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2.xml" ContentType="application/vnd.openxmlformats-officedocument.drawing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astS\Dropbox\Carnegie Classifications - MG SG KW Shared Folder\Website database\"/>
    </mc:Choice>
  </mc:AlternateContent>
  <xr:revisionPtr revIDLastSave="0" documentId="8_{7C55AE86-7670-4082-A69F-0CCCA7A02DD1}" xr6:coauthVersionLast="47" xr6:coauthVersionMax="47" xr10:uidLastSave="{00000000-0000-0000-0000-000000000000}"/>
  <bookViews>
    <workbookView xWindow="-28920" yWindow="-120" windowWidth="29040" windowHeight="15720" tabRatio="621" xr2:uid="{06ECFFE1-704A-4F73-B5C1-1B53057D731C}"/>
  </bookViews>
  <sheets>
    <sheet name="ReadMe" sheetId="40" r:id="rId1"/>
    <sheet name="TabIndex" sheetId="38" r:id="rId2"/>
    <sheet name="CCData" sheetId="12" r:id="rId3"/>
    <sheet name="Variables" sheetId="29" r:id="rId4"/>
    <sheet name="CatValues" sheetId="30" r:id="rId5"/>
    <sheet name="VarDescripts" sheetId="34" r:id="rId6"/>
    <sheet name="SummariesbyYear" sheetId="25" r:id="rId7"/>
    <sheet name="CatLabels" sheetId="20" r:id="rId8"/>
    <sheet name="New-ValueMap" sheetId="32" r:id="rId9"/>
    <sheet name="N-Updates-Name" sheetId="33" r:id="rId10"/>
  </sheets>
  <definedNames>
    <definedName name="_xlnm._FilterDatabase" localSheetId="7" hidden="1">CatLabels!$B$1:$H$318</definedName>
  </definedNames>
  <calcPr calcId="191028"/>
  <pivotCaches>
    <pivotCache cacheId="22" r:id="rId11"/>
    <pivotCache cacheId="2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6490" i="12" l="1"/>
  <c r="AF62890" i="12"/>
  <c r="AE59420" i="12"/>
  <c r="AF57640" i="12"/>
  <c r="AF43990" i="12"/>
  <c r="AF31730" i="12"/>
  <c r="AE8040" i="12"/>
  <c r="AF4170" i="12"/>
  <c r="AF19890" i="12"/>
  <c r="AF62790" i="12"/>
  <c r="AE61320" i="12"/>
  <c r="AF59100" i="12"/>
  <c r="AF50810" i="12"/>
  <c r="AE42960" i="12"/>
  <c r="AF17360" i="12"/>
  <c r="AE14600" i="12"/>
  <c r="AF6630" i="12"/>
  <c r="AE12410" i="12"/>
  <c r="AF56060" i="12"/>
  <c r="AE55410" i="12"/>
  <c r="AE52710" i="12"/>
  <c r="AF47990" i="12"/>
  <c r="AE37080" i="12"/>
  <c r="AE36800" i="12"/>
  <c r="AF34300" i="12"/>
  <c r="AE30140" i="12"/>
  <c r="AF28750" i="12"/>
  <c r="AF20360" i="12"/>
  <c r="AF60330" i="12"/>
  <c r="AF41270" i="12"/>
  <c r="AF11190" i="12"/>
  <c r="AF61300" i="12"/>
  <c r="AF55060" i="12"/>
  <c r="AE40300" i="12"/>
  <c r="AF30620" i="12"/>
  <c r="AF29450" i="12"/>
  <c r="AF21870" i="12"/>
  <c r="AF20190" i="12"/>
  <c r="AF19360" i="12"/>
  <c r="AF16060" i="12"/>
  <c r="AE9850" i="12"/>
  <c r="AE7640" i="12"/>
  <c r="AF56750" i="12"/>
  <c r="AF41400" i="12"/>
  <c r="AF36890" i="12"/>
  <c r="AF34350" i="12"/>
  <c r="AF25990" i="12"/>
  <c r="AE12590" i="12"/>
  <c r="AE3640" i="12"/>
  <c r="AF44390" i="12"/>
  <c r="AF38270" i="12"/>
  <c r="AF30900" i="12"/>
  <c r="AF29150" i="12"/>
  <c r="AE15130" i="12"/>
  <c r="AE49110" i="12"/>
  <c r="AF44020" i="12"/>
  <c r="AF36040" i="12"/>
  <c r="AF31960" i="12"/>
  <c r="AE29270" i="12"/>
  <c r="AF26360" i="12"/>
  <c r="AF23370" i="12"/>
  <c r="AF14920" i="12"/>
  <c r="AE10790" i="12"/>
  <c r="AF59650" i="12"/>
  <c r="AE40330" i="12"/>
  <c r="AF39760" i="12"/>
  <c r="AF35750" i="12"/>
  <c r="AF35370" i="12"/>
  <c r="AE34680" i="12"/>
  <c r="AE34140" i="12"/>
  <c r="AF28370" i="12"/>
  <c r="AF27500" i="12"/>
  <c r="AE24980" i="12"/>
  <c r="AE22150" i="12"/>
  <c r="AF21430" i="12"/>
  <c r="AE20280" i="12"/>
  <c r="AF19710" i="12"/>
  <c r="AE18650" i="12"/>
  <c r="AF17390" i="12"/>
  <c r="AF16270" i="12"/>
  <c r="AE13530" i="12"/>
  <c r="AF9950" i="12"/>
  <c r="AF8150" i="12"/>
  <c r="AE5830" i="12"/>
  <c r="AF5440" i="12"/>
  <c r="AE3340" i="12"/>
  <c r="AF44890" i="12"/>
  <c r="AE40170" i="12"/>
  <c r="AF34510" i="12"/>
  <c r="AF34000" i="12"/>
  <c r="AE15400" i="12"/>
  <c r="AE13760" i="12"/>
  <c r="AE10440" i="12"/>
  <c r="AE9770" i="12"/>
  <c r="AE8680" i="12"/>
  <c r="AE43950" i="12"/>
  <c r="AF42240" i="12"/>
  <c r="AF39240" i="12"/>
  <c r="AE33660" i="12"/>
  <c r="AF33100" i="12"/>
  <c r="AE29510" i="12"/>
  <c r="AF27470" i="12"/>
  <c r="AF24230" i="12"/>
  <c r="AF18380" i="12"/>
  <c r="AF10640" i="12"/>
  <c r="AF40940" i="12"/>
  <c r="AF34490" i="12"/>
  <c r="AF29740" i="12"/>
  <c r="AF29040" i="12"/>
  <c r="AE28650" i="12"/>
  <c r="AE26310" i="12"/>
  <c r="AE24200" i="12"/>
  <c r="AF20980" i="12"/>
  <c r="AE20010" i="12"/>
  <c r="AF18750" i="12"/>
  <c r="AE13670" i="12"/>
  <c r="AF11070" i="12"/>
  <c r="AE10180" i="12"/>
  <c r="AF8980" i="12"/>
  <c r="AF61450" i="12"/>
  <c r="AF55280" i="12"/>
  <c r="AE46550" i="12"/>
  <c r="AF56700" i="12"/>
  <c r="AF35310" i="12"/>
  <c r="AF63180" i="12"/>
  <c r="AF59140" i="12"/>
  <c r="AE56040" i="12"/>
  <c r="AE35450" i="12"/>
  <c r="AE32960" i="12"/>
  <c r="AF18930" i="12"/>
  <c r="AF18440" i="12"/>
  <c r="AF63890" i="12"/>
  <c r="AF63820" i="12"/>
  <c r="AF62920" i="12"/>
  <c r="AE60180" i="12"/>
  <c r="AE60020" i="12"/>
  <c r="AF59960" i="12"/>
  <c r="AE58610" i="12"/>
  <c r="AF58160" i="12"/>
  <c r="AF56350" i="12"/>
  <c r="AF53980" i="12"/>
  <c r="AF52570" i="12"/>
  <c r="AF49520" i="12"/>
  <c r="AF46220" i="12"/>
  <c r="AE44780" i="12"/>
  <c r="AF38730" i="12"/>
  <c r="AF5750" i="12"/>
  <c r="AF48720" i="12"/>
  <c r="AE47770" i="12"/>
  <c r="AF47570" i="12"/>
  <c r="AE44430" i="12"/>
  <c r="AF19160" i="12"/>
  <c r="AE55890" i="12"/>
  <c r="AF36960" i="12"/>
  <c r="AF32070" i="12"/>
  <c r="AE25710" i="12"/>
  <c r="AF56020" i="12"/>
  <c r="AE53160" i="12"/>
  <c r="AE51970" i="12"/>
  <c r="AF47830" i="12"/>
  <c r="AF47520" i="12"/>
  <c r="AE38450" i="12"/>
  <c r="AE37160" i="12"/>
  <c r="AF37120" i="12"/>
  <c r="AF23170" i="12"/>
  <c r="AE11740" i="12"/>
  <c r="AF9520" i="12"/>
  <c r="AE31550" i="12"/>
  <c r="AE30760" i="12"/>
  <c r="AF24760" i="12"/>
  <c r="AF17060" i="12"/>
  <c r="AE4940" i="12"/>
  <c r="AF4690" i="12"/>
  <c r="AE50330" i="12"/>
  <c r="AF42500" i="12"/>
  <c r="AF31320" i="12"/>
  <c r="AE30910" i="12"/>
  <c r="AE25730" i="12"/>
  <c r="AE23230" i="12"/>
  <c r="AF20790" i="12"/>
  <c r="AE23340" i="12"/>
  <c r="AF23290" i="12"/>
  <c r="AE21600" i="12"/>
  <c r="AE21300" i="12"/>
  <c r="AE19180" i="12"/>
  <c r="AE9830" i="12"/>
  <c r="AF9790" i="12"/>
  <c r="AF42350" i="12"/>
  <c r="AF38050" i="12"/>
  <c r="AE32010" i="12"/>
  <c r="AE13340" i="12"/>
  <c r="AE52470" i="12"/>
  <c r="AF22680" i="12"/>
  <c r="AF21960" i="12"/>
  <c r="AE20110" i="12"/>
  <c r="AE13370" i="12"/>
  <c r="AF5910" i="12"/>
  <c r="AF46700" i="12"/>
  <c r="AF39320" i="12"/>
  <c r="AF26100" i="12"/>
  <c r="AE21540" i="12"/>
  <c r="AF20070" i="12"/>
  <c r="AF19250" i="12"/>
  <c r="AE6990" i="12"/>
  <c r="AF3360" i="12"/>
  <c r="Z21318" i="12"/>
  <c r="Z8838" i="12"/>
  <c r="Z5718" i="12"/>
  <c r="Z56508" i="12"/>
  <c r="Z55618" i="12"/>
  <c r="Z53188" i="12"/>
  <c r="Z50788" i="12"/>
  <c r="Z46138" i="12"/>
  <c r="Z42798" i="12"/>
  <c r="Z34468" i="12"/>
  <c r="Z31818" i="12"/>
  <c r="Z25398" i="12"/>
  <c r="Z21278" i="12"/>
  <c r="Z20588" i="12"/>
  <c r="Z12538" i="12"/>
  <c r="Z7528" i="12"/>
  <c r="Z5968" i="12"/>
  <c r="Z3958" i="12"/>
  <c r="Z57708" i="12"/>
  <c r="Z56468" i="12"/>
  <c r="Z56278" i="12"/>
  <c r="Z55578" i="12"/>
  <c r="Z55528" i="12"/>
  <c r="Z54438" i="12"/>
  <c r="Z53638" i="12"/>
  <c r="Z51718" i="12"/>
  <c r="Z28138" i="12"/>
  <c r="Z22008" i="12"/>
  <c r="Z13958" i="12"/>
  <c r="Z6918" i="12"/>
  <c r="Z54828" i="12"/>
  <c r="Z51568" i="12"/>
  <c r="Z49648" i="12"/>
  <c r="Z47868" i="12"/>
  <c r="Z46768" i="12"/>
  <c r="Z45858" i="12"/>
  <c r="Z42948" i="12"/>
  <c r="Z34318" i="12"/>
  <c r="Z21488" i="12"/>
  <c r="Z16068" i="12"/>
  <c r="Z12338" i="12"/>
  <c r="Z11088" i="12"/>
  <c r="Z10948" i="12"/>
  <c r="Z6768" i="12"/>
  <c r="Z6708" i="12"/>
  <c r="Z4288" i="12"/>
  <c r="Z3198" i="12"/>
  <c r="Z24168" i="12"/>
  <c r="Z58288" i="12"/>
  <c r="Z57268" i="12"/>
  <c r="Z56428" i="12"/>
  <c r="Z55298" i="12"/>
  <c r="Z54688" i="12"/>
  <c r="Z53968" i="12"/>
  <c r="Z53268" i="12"/>
  <c r="Z52578" i="12"/>
  <c r="Z51538" i="12"/>
  <c r="Z49398" i="12"/>
  <c r="Z48258" i="12"/>
  <c r="Z47078" i="12"/>
  <c r="Z44248" i="12"/>
  <c r="Z38118" i="12"/>
  <c r="Z36638" i="12"/>
  <c r="Z31588" i="12"/>
  <c r="Z28688" i="12"/>
  <c r="Z28598" i="12"/>
  <c r="Z24938" i="12"/>
  <c r="Z24148" i="12"/>
  <c r="Z23738" i="12"/>
  <c r="Z23658" i="12"/>
  <c r="Z22378" i="12"/>
  <c r="Z20538" i="12"/>
  <c r="Z20488" i="12"/>
  <c r="Z14738" i="12"/>
  <c r="Z14598" i="12"/>
  <c r="Z14578" i="12"/>
  <c r="Z13978" i="12"/>
  <c r="Z13178" i="12"/>
  <c r="Z13038" i="12"/>
  <c r="Z10058" i="12"/>
  <c r="Z9138" i="12"/>
  <c r="Z8828" i="12"/>
  <c r="Z7948" i="12"/>
  <c r="Z7878" i="12"/>
  <c r="Z6968" i="12"/>
  <c r="Z6908" i="12"/>
  <c r="Z6318" i="12"/>
  <c r="Z5818" i="12"/>
  <c r="Z5658" i="12"/>
  <c r="Z53938" i="12"/>
  <c r="Z49178" i="12"/>
  <c r="Z40848" i="12"/>
  <c r="Z38928" i="12"/>
  <c r="Z33938" i="12"/>
  <c r="Z29658" i="12"/>
  <c r="Z26858" i="12"/>
  <c r="Z22508" i="12"/>
  <c r="Z14568" i="12"/>
  <c r="Z12408" i="12"/>
  <c r="Z6948" i="12"/>
  <c r="Z42998" i="12"/>
  <c r="Z37018" i="12"/>
  <c r="Z31848" i="12"/>
  <c r="Z28968" i="12"/>
  <c r="Z28888" i="12"/>
  <c r="Z28878" i="12"/>
  <c r="Z26398" i="12"/>
  <c r="Z24278" i="12"/>
  <c r="Z23668" i="12"/>
  <c r="Z20778" i="12"/>
  <c r="Z19898" i="12"/>
  <c r="Z17848" i="12"/>
  <c r="Z17348" i="12"/>
  <c r="Z16488" i="12"/>
  <c r="Z15618" i="12"/>
  <c r="Z14648" i="12"/>
  <c r="Z14078" i="12"/>
  <c r="Z13218" i="12"/>
  <c r="Z11858" i="12"/>
  <c r="Z11268" i="12"/>
  <c r="Z10398" i="12"/>
  <c r="Z9368" i="12"/>
  <c r="Z9258" i="12"/>
  <c r="Z8578" i="12"/>
  <c r="Z8478" i="12"/>
  <c r="Z8058" i="12"/>
  <c r="Z6928" i="12"/>
  <c r="Z6338" i="12"/>
  <c r="Z6178" i="12"/>
  <c r="Z5648" i="12"/>
  <c r="Z5068" i="12"/>
  <c r="Z38828" i="12"/>
  <c r="Z38868" i="12"/>
  <c r="Z37718" i="12"/>
  <c r="Z35278" i="12"/>
  <c r="Z33618" i="12"/>
  <c r="Z32788" i="12"/>
  <c r="Z30798" i="12"/>
  <c r="Z29448" i="12"/>
  <c r="Z24798" i="12"/>
  <c r="Z24128" i="12"/>
  <c r="Z21988" i="12"/>
  <c r="Z21098" i="12"/>
  <c r="Z17688" i="12"/>
  <c r="Z17128" i="12"/>
  <c r="Z16638" i="12"/>
  <c r="Z16028" i="12"/>
  <c r="Z15788" i="12"/>
  <c r="Z15688" i="12"/>
  <c r="Z15578" i="12"/>
  <c r="Z15058" i="12"/>
  <c r="Z13908" i="12"/>
  <c r="Z12968" i="12"/>
  <c r="Z12878" i="12"/>
  <c r="Z12468" i="12"/>
  <c r="Z12318" i="12"/>
  <c r="Z11938" i="12"/>
  <c r="Z10788" i="12"/>
  <c r="Z10668" i="12"/>
  <c r="Z10088" i="12"/>
  <c r="Z9188" i="12"/>
  <c r="Z8178" i="12"/>
  <c r="Z7708" i="12"/>
  <c r="Z6648" i="12"/>
  <c r="Z5208" i="12"/>
  <c r="Z4958" i="12"/>
  <c r="Z4588" i="12"/>
  <c r="Z4118" i="12"/>
  <c r="Z3978" i="12"/>
  <c r="Z3228" i="12"/>
  <c r="Z51518" i="12"/>
  <c r="Z43908" i="12"/>
  <c r="Z43408" i="12"/>
  <c r="Z42598" i="12"/>
  <c r="Z41988" i="12"/>
  <c r="Z38908" i="12"/>
  <c r="Z37768" i="12"/>
  <c r="Z37588" i="12"/>
  <c r="Z35578" i="12"/>
  <c r="Z31408" i="12"/>
  <c r="Z29998" i="12"/>
  <c r="Z24718" i="12"/>
  <c r="Z21528" i="12"/>
  <c r="Z21478" i="12"/>
  <c r="Z20368" i="12"/>
  <c r="Z18968" i="12"/>
  <c r="Z17538" i="12"/>
  <c r="Z15738" i="12"/>
  <c r="Z15028" i="12"/>
  <c r="Z15018" i="12"/>
  <c r="Z14228" i="12"/>
  <c r="Z13498" i="12"/>
  <c r="Z12588" i="12"/>
  <c r="Z11848" i="12"/>
  <c r="Z10068" i="12"/>
  <c r="Z9308" i="12"/>
  <c r="Z8788" i="12"/>
  <c r="Z7728" i="12"/>
  <c r="Z6488" i="12"/>
  <c r="Z5888" i="12"/>
  <c r="Z4868" i="12"/>
  <c r="Z4768" i="12"/>
  <c r="Z3028" i="12"/>
  <c r="Z53048" i="12"/>
  <c r="Z42628" i="12"/>
  <c r="Z38568" i="12"/>
  <c r="Z38268" i="12"/>
  <c r="Z37538" i="12"/>
  <c r="Z33558" i="12"/>
  <c r="Z32268" i="12"/>
  <c r="Z24888" i="12"/>
  <c r="Z22758" i="12"/>
  <c r="Z20208" i="12"/>
  <c r="Z19498" i="12"/>
  <c r="Z19088" i="12"/>
  <c r="Z15038" i="12"/>
  <c r="Z12108" i="12"/>
  <c r="Z10298" i="12"/>
  <c r="Z8448" i="12"/>
  <c r="Z7628" i="12"/>
  <c r="Z7028" i="12"/>
  <c r="Z4408" i="12"/>
  <c r="Z3618" i="12"/>
  <c r="Z56118" i="12"/>
  <c r="Z41018" i="12"/>
  <c r="Z36178" i="12"/>
  <c r="Z34798" i="12"/>
  <c r="Z51698" i="12"/>
  <c r="Z50638" i="12"/>
  <c r="Z49008" i="12"/>
  <c r="Z42428" i="12"/>
  <c r="Z41208" i="12"/>
  <c r="Z40568" i="12"/>
  <c r="Z39668" i="12"/>
  <c r="Z36068" i="12"/>
  <c r="Z35368" i="12"/>
  <c r="Z34538" i="12"/>
  <c r="Z32468" i="12"/>
  <c r="Z16378" i="12"/>
  <c r="Z5358" i="12"/>
  <c r="Z5318" i="12"/>
  <c r="Z57248" i="12"/>
  <c r="Z40598" i="12"/>
  <c r="Z30918" i="12"/>
  <c r="Z41068" i="12"/>
  <c r="Z38408" i="12"/>
  <c r="Z30958" i="12"/>
  <c r="Z5878" i="12"/>
  <c r="Z2958" i="12"/>
  <c r="Z45258" i="12"/>
  <c r="Z42588" i="12"/>
  <c r="Z37438" i="12"/>
  <c r="Z31638" i="12"/>
  <c r="Z12098" i="12"/>
  <c r="Z49528" i="12"/>
  <c r="Z51928" i="12"/>
  <c r="Z33968" i="12"/>
  <c r="Z32078" i="12"/>
  <c r="Z58458" i="12"/>
  <c r="Z58238" i="12"/>
  <c r="Z57728" i="12"/>
  <c r="Z56848" i="12"/>
  <c r="Z56698" i="12"/>
  <c r="Z56488" i="12"/>
  <c r="Z56348" i="12"/>
  <c r="Z56158" i="12"/>
  <c r="Z55878" i="12"/>
  <c r="Z55438" i="12"/>
  <c r="Z55148" i="12"/>
  <c r="Z54928" i="12"/>
  <c r="Z54488" i="12"/>
  <c r="Z53998" i="12"/>
  <c r="Z53748" i="12"/>
  <c r="Z53568" i="12"/>
  <c r="Z53068" i="12"/>
  <c r="Z52718" i="12"/>
  <c r="Z52628" i="12"/>
  <c r="Z52528" i="12"/>
  <c r="Z52318" i="12"/>
  <c r="Z51968" i="12"/>
  <c r="Z51618" i="12"/>
  <c r="Z51028" i="12"/>
  <c r="Z50458" i="12"/>
  <c r="Z50128" i="12"/>
  <c r="Z49968" i="12"/>
  <c r="Z49508" i="12"/>
  <c r="Z49438" i="12"/>
  <c r="Z49268" i="12"/>
  <c r="Z48788" i="12"/>
  <c r="Z48458" i="12"/>
  <c r="Z47768" i="12"/>
  <c r="Z47648" i="12"/>
  <c r="Z47148" i="12"/>
  <c r="Z46928" i="12"/>
  <c r="Z46528" i="12"/>
  <c r="Z45958" i="12"/>
  <c r="Z45678" i="12"/>
  <c r="Z45318" i="12"/>
  <c r="Z44758" i="12"/>
  <c r="Z43508" i="12"/>
  <c r="Z42278" i="12"/>
  <c r="Z41318" i="12"/>
  <c r="Z40108" i="12"/>
  <c r="Z37288" i="12"/>
  <c r="Z37118" i="12"/>
  <c r="Z36748" i="12"/>
  <c r="Z36188" i="12"/>
  <c r="Z35608" i="12"/>
  <c r="Z35308" i="12"/>
  <c r="Z34988" i="12"/>
  <c r="Z34698" i="12"/>
  <c r="Z33308" i="12"/>
  <c r="Z32858" i="12"/>
  <c r="Z32448" i="12"/>
  <c r="Z32138" i="12"/>
  <c r="Z31728" i="12"/>
  <c r="Z27158" i="12"/>
  <c r="Z15758" i="12"/>
  <c r="Z13418" i="12"/>
  <c r="Z8118" i="12"/>
  <c r="Z49958" i="12"/>
  <c r="Z43768" i="12"/>
  <c r="Z32848" i="12"/>
  <c r="Z30788" i="12"/>
  <c r="Z28298" i="12"/>
  <c r="Z26888" i="12"/>
  <c r="Z24648" i="12"/>
  <c r="Z14728" i="12"/>
  <c r="Z48318" i="12"/>
  <c r="Z26578" i="12"/>
  <c r="Z54558" i="12"/>
  <c r="Z46518" i="12"/>
  <c r="Z43158" i="12"/>
  <c r="Z40388" i="12"/>
  <c r="Z37508" i="12"/>
  <c r="Z33148" i="12"/>
  <c r="Z24478" i="12"/>
  <c r="Z24058" i="12"/>
  <c r="Z27948" i="12"/>
  <c r="Z51608" i="12"/>
  <c r="Z45398" i="12"/>
  <c r="Z42888" i="12"/>
  <c r="Z42218" i="12"/>
  <c r="Z34228" i="12"/>
  <c r="Z22118" i="12"/>
  <c r="Z20828" i="12"/>
  <c r="Z45468" i="12"/>
  <c r="Z42508" i="12"/>
  <c r="Z35008" i="12"/>
  <c r="Z30608" i="12"/>
  <c r="Z28548" i="12"/>
  <c r="Z26238" i="12"/>
  <c r="Z25888" i="12"/>
  <c r="Z7508" i="12"/>
  <c r="Z34328" i="12"/>
  <c r="Z23908" i="12"/>
  <c r="Z22848" i="12"/>
  <c r="Z5308" i="12"/>
  <c r="Z55888" i="12"/>
  <c r="Z48708" i="12"/>
  <c r="Z46728" i="12"/>
  <c r="Z46448" i="12"/>
  <c r="Z45988" i="12"/>
  <c r="Z45798" i="12"/>
  <c r="Z45668" i="12"/>
  <c r="Z45198" i="12"/>
  <c r="Z44498" i="12"/>
  <c r="Z44448" i="12"/>
  <c r="Z44428" i="12"/>
  <c r="Z44408" i="12"/>
  <c r="Z44398" i="12"/>
  <c r="Z44218" i="12"/>
  <c r="Z44198" i="12"/>
  <c r="Z44158" i="12"/>
  <c r="Z44058" i="12"/>
  <c r="Z43758" i="12"/>
  <c r="Z43578" i="12"/>
  <c r="Z43338" i="12"/>
  <c r="Z43308" i="12"/>
  <c r="Z42988" i="12"/>
  <c r="Z42878" i="12"/>
  <c r="Z42708" i="12"/>
  <c r="Z42698" i="12"/>
  <c r="Z42668" i="12"/>
  <c r="Z42538" i="12"/>
  <c r="Z42288" i="12"/>
  <c r="Z42248" i="12"/>
  <c r="Z42168" i="12"/>
  <c r="Z41898" i="12"/>
  <c r="Z41818" i="12"/>
  <c r="Z41368" i="12"/>
  <c r="Z41218" i="12"/>
  <c r="Z41178" i="12"/>
  <c r="Z41168" i="12"/>
  <c r="Z41118" i="12"/>
  <c r="Z40868" i="12"/>
  <c r="Z40818" i="12"/>
  <c r="Z40708" i="12"/>
  <c r="Z40488" i="12"/>
  <c r="Z40438" i="12"/>
  <c r="Z40408" i="12"/>
  <c r="Z40268" i="12"/>
  <c r="Z40188" i="12"/>
  <c r="Z40158" i="12"/>
  <c r="Z40038" i="12"/>
  <c r="Z39968" i="12"/>
  <c r="Z39928" i="12"/>
  <c r="Z39648" i="12"/>
  <c r="Z39558" i="12"/>
  <c r="Z39428" i="12"/>
  <c r="Z39368" i="12"/>
  <c r="Z39078" i="12"/>
  <c r="Z39028" i="12"/>
  <c r="Z38698" i="12"/>
  <c r="Z38608" i="12"/>
  <c r="Z38448" i="12"/>
  <c r="Z37958" i="12"/>
  <c r="Z37838" i="12"/>
  <c r="Z37778" i="12"/>
  <c r="Z37618" i="12"/>
  <c r="Z37578" i="12"/>
  <c r="Z34598" i="12"/>
  <c r="Z34588" i="12"/>
  <c r="Z34238" i="12"/>
  <c r="Z34198" i="12"/>
  <c r="Z34178" i="12"/>
  <c r="Z34108" i="12"/>
  <c r="Z33888" i="12"/>
  <c r="Z33848" i="12"/>
  <c r="Z33798" i="12"/>
  <c r="Z33778" i="12"/>
  <c r="Z33448" i="12"/>
  <c r="Z33428" i="12"/>
  <c r="Z32878" i="12"/>
  <c r="Z32868" i="12"/>
  <c r="Z32698" i="12"/>
  <c r="Z32608" i="12"/>
  <c r="Z32458" i="12"/>
  <c r="Z31878" i="12"/>
  <c r="Z31548" i="12"/>
  <c r="Z31448" i="12"/>
  <c r="Z31438" i="12"/>
  <c r="Z31428" i="12"/>
  <c r="Z31378" i="12"/>
  <c r="Z31348" i="12"/>
  <c r="Z31328" i="12"/>
  <c r="Z31318" i="12"/>
  <c r="Z31278" i="12"/>
  <c r="Z31138" i="12"/>
  <c r="Z31068" i="12"/>
  <c r="Z30868" i="12"/>
  <c r="Z30758" i="12"/>
  <c r="Z30698" i="12"/>
  <c r="Z30668" i="12"/>
  <c r="Z30458" i="12"/>
  <c r="Z30418" i="12"/>
  <c r="Z30348" i="12"/>
  <c r="Z30298" i="12"/>
  <c r="Z30198" i="12"/>
  <c r="Z30178" i="12"/>
  <c r="Z29808" i="12"/>
  <c r="Z28048" i="12"/>
  <c r="Z28028" i="12"/>
  <c r="Z27888" i="12"/>
  <c r="Z27808" i="12"/>
  <c r="Z27378" i="12"/>
  <c r="Z26808" i="12"/>
  <c r="Z26508" i="12"/>
  <c r="Z25958" i="12"/>
  <c r="Z25728" i="12"/>
  <c r="Z25678" i="12"/>
  <c r="Z25208" i="12"/>
  <c r="Z24758" i="12"/>
  <c r="Z24538" i="12"/>
  <c r="Z23798" i="12"/>
  <c r="Z23418" i="12"/>
  <c r="Z23338" i="12"/>
  <c r="Z23318" i="12"/>
  <c r="Z23228" i="12"/>
  <c r="Z23198" i="12"/>
  <c r="Z22738" i="12"/>
  <c r="Z22218" i="12"/>
  <c r="Z22158" i="12"/>
  <c r="Z22098" i="12"/>
  <c r="Z21788" i="12"/>
  <c r="Z21578" i="12"/>
  <c r="Z21178" i="12"/>
  <c r="Z19978" i="12"/>
  <c r="Z19768" i="12"/>
  <c r="Z19368" i="12"/>
  <c r="Z18918" i="12"/>
  <c r="Z18898" i="12"/>
  <c r="Z17838" i="12"/>
  <c r="Z17778" i="12"/>
  <c r="Z17648" i="12"/>
  <c r="Z17458" i="12"/>
  <c r="Z17448" i="12"/>
  <c r="Z17298" i="12"/>
  <c r="Z16768" i="12"/>
  <c r="Z16688" i="12"/>
  <c r="Z16678" i="12"/>
  <c r="Z16668" i="12"/>
  <c r="Z16648" i="12"/>
  <c r="Z16428" i="12"/>
  <c r="Z16118" i="12"/>
  <c r="Z16088" i="12"/>
  <c r="Z15258" i="12"/>
  <c r="Z15178" i="12"/>
  <c r="Z14718" i="12"/>
  <c r="Z14638" i="12"/>
  <c r="Z13848" i="12"/>
  <c r="Z13648" i="12"/>
  <c r="Z12668" i="12"/>
  <c r="Z12528" i="12"/>
  <c r="Z12288" i="12"/>
  <c r="Z12238" i="12"/>
  <c r="Z12078" i="12"/>
  <c r="Z11958" i="12"/>
  <c r="Z11818" i="12"/>
  <c r="Z10998" i="12"/>
  <c r="Z10148" i="12"/>
  <c r="Z9958" i="12"/>
  <c r="Z9788" i="12"/>
  <c r="Z9528" i="12"/>
  <c r="Z9328" i="12"/>
  <c r="Z8338" i="12"/>
  <c r="Z6888" i="12"/>
  <c r="Z4828" i="12"/>
  <c r="Z4808" i="12"/>
  <c r="Z4648" i="12"/>
  <c r="Z3728" i="12"/>
  <c r="Z3568" i="12"/>
  <c r="Z3398" i="12"/>
  <c r="Z3158" i="12"/>
  <c r="Z3118" i="12"/>
  <c r="Z54808" i="12"/>
  <c r="Z52338" i="12"/>
  <c r="Z50778" i="12"/>
  <c r="Z50418" i="12"/>
  <c r="Z50378" i="12"/>
  <c r="Z50318" i="12"/>
  <c r="Z48158" i="12"/>
  <c r="Z47698" i="12"/>
  <c r="Z47158" i="12"/>
  <c r="Z46708" i="12"/>
  <c r="Z45208" i="12"/>
  <c r="Z44828" i="12"/>
  <c r="Z44748" i="12"/>
  <c r="Z44418" i="12"/>
  <c r="Z44048" i="12"/>
  <c r="Z41948" i="12"/>
  <c r="Z41408" i="12"/>
  <c r="Z41128" i="12"/>
  <c r="Z40528" i="12"/>
  <c r="Z39908" i="12"/>
  <c r="Z38468" i="12"/>
  <c r="Z38308" i="12"/>
  <c r="Z38298" i="12"/>
  <c r="Z38188" i="12"/>
  <c r="Z37668" i="12"/>
  <c r="Z37048" i="12"/>
  <c r="Z31648" i="12"/>
  <c r="Z31368" i="12"/>
  <c r="Z31128" i="12"/>
  <c r="Z31108" i="12"/>
  <c r="Z31018" i="12"/>
  <c r="Z30878" i="12"/>
  <c r="Z30818" i="12"/>
  <c r="Z30708" i="12"/>
  <c r="Z30648" i="12"/>
  <c r="Z30328" i="12"/>
  <c r="Z30278" i="12"/>
  <c r="Z30248" i="12"/>
  <c r="Z27318" i="12"/>
  <c r="Z26768" i="12"/>
  <c r="Z25698" i="12"/>
  <c r="Z24828" i="12"/>
  <c r="Z24728" i="12"/>
  <c r="Z24708" i="12"/>
  <c r="Z24608" i="12"/>
  <c r="Z23168" i="12"/>
  <c r="Z23038" i="12"/>
  <c r="Z22818" i="12"/>
  <c r="Z22808" i="12"/>
  <c r="Z22418" i="12"/>
  <c r="Z22048" i="12"/>
  <c r="Z18728" i="12"/>
  <c r="Z18708" i="12"/>
  <c r="Z18538" i="12"/>
  <c r="Z18438" i="12"/>
  <c r="Z18428" i="12"/>
  <c r="Z18118" i="12"/>
  <c r="Z17098" i="12"/>
  <c r="Z17018" i="12"/>
  <c r="Z16998" i="12"/>
  <c r="Z16818" i="12"/>
  <c r="Z16438" i="12"/>
  <c r="Z16218" i="12"/>
  <c r="Z12928" i="12"/>
  <c r="Z12698" i="12"/>
  <c r="Z12568" i="12"/>
  <c r="Z11838" i="12"/>
  <c r="Z11148" i="12"/>
  <c r="Z9398" i="12"/>
  <c r="Z4968" i="12"/>
  <c r="Z4938" i="12"/>
  <c r="Z4848" i="12"/>
  <c r="Z3658" i="12"/>
  <c r="Z3518" i="12"/>
  <c r="Z3358" i="12"/>
  <c r="Z3278" i="12"/>
  <c r="Z3258" i="12"/>
  <c r="AE60990" i="12"/>
  <c r="AF49460" i="12"/>
  <c r="AE44200" i="12"/>
  <c r="AF44010" i="12"/>
  <c r="AF43900" i="12"/>
  <c r="AE17190" i="12"/>
  <c r="AF14140" i="12"/>
  <c r="AF26190" i="12"/>
  <c r="AF19040" i="12"/>
  <c r="AE8650" i="12"/>
  <c r="AE58180" i="12"/>
  <c r="AF56540" i="12"/>
  <c r="AF44820" i="12"/>
  <c r="AF44790" i="12"/>
  <c r="AF43980" i="12"/>
  <c r="AE42510" i="12"/>
  <c r="AF39860" i="12"/>
  <c r="AE32630" i="12"/>
  <c r="AF27140" i="12"/>
  <c r="AE23250" i="12"/>
  <c r="AE20920" i="12"/>
  <c r="AE17830" i="12"/>
  <c r="AF26640" i="12"/>
  <c r="AF13890" i="12"/>
  <c r="AF13490" i="12"/>
  <c r="AF41950" i="12"/>
  <c r="AE25740" i="12"/>
  <c r="AF25740" i="12"/>
  <c r="AF25730" i="12"/>
  <c r="AF4600" i="12"/>
  <c r="AE3450" i="12"/>
  <c r="AF51610" i="12"/>
  <c r="AE30610" i="12"/>
  <c r="AE28660" i="12"/>
  <c r="AE26240" i="12"/>
  <c r="AF25960" i="12"/>
  <c r="AE8360" i="12"/>
  <c r="AE5130" i="12"/>
  <c r="AE4930" i="12"/>
  <c r="AE28030" i="12"/>
  <c r="AF4440" i="12"/>
  <c r="AF31430" i="12"/>
  <c r="AF30400" i="12"/>
  <c r="AE25900" i="12"/>
  <c r="AF19340" i="12"/>
  <c r="AE16530" i="12"/>
  <c r="AE12990" i="12"/>
  <c r="AF12850" i="12"/>
  <c r="AE8660" i="12"/>
  <c r="AE7270" i="12"/>
  <c r="AF39080" i="12"/>
  <c r="AF30790" i="12"/>
  <c r="AE26430" i="12"/>
  <c r="AE24590" i="12"/>
  <c r="AF24540" i="12"/>
  <c r="AE21970" i="12"/>
  <c r="AF7540" i="12"/>
  <c r="AF4920" i="12"/>
  <c r="AE54400" i="12"/>
  <c r="AF52100" i="12"/>
  <c r="AF34830" i="12"/>
  <c r="AE60160" i="12"/>
  <c r="AF53770" i="12"/>
  <c r="AF39350" i="12"/>
  <c r="AF14060" i="12"/>
  <c r="AE62920" i="12"/>
  <c r="AF60710" i="12"/>
  <c r="AF59080" i="12"/>
  <c r="AE59080" i="12"/>
  <c r="AE57770" i="12"/>
  <c r="AF57670" i="12"/>
  <c r="AE55660" i="12"/>
  <c r="AE52740" i="12"/>
  <c r="AF52700" i="12"/>
  <c r="AE47780" i="12"/>
  <c r="AE47500" i="12"/>
  <c r="AF29120" i="12"/>
  <c r="AE28250" i="12"/>
  <c r="AF20410" i="12"/>
  <c r="AF12900" i="12"/>
  <c r="AE12900" i="12"/>
  <c r="AE10700" i="12"/>
  <c r="AF7120" i="12"/>
  <c r="AF49570" i="12"/>
  <c r="AF38440" i="12"/>
  <c r="AE4310" i="12"/>
  <c r="AE57950" i="12"/>
  <c r="AF44940" i="12"/>
  <c r="AF10870" i="12"/>
  <c r="AE63500" i="12"/>
  <c r="AF57380" i="12"/>
  <c r="AE56860" i="12"/>
  <c r="AF44710" i="12"/>
  <c r="AF32180" i="12"/>
  <c r="AF28860" i="12"/>
  <c r="AE19990" i="12"/>
  <c r="AF19050" i="12"/>
  <c r="AF5330" i="12"/>
  <c r="AE5330" i="12"/>
  <c r="AF62850" i="12"/>
  <c r="AF59270" i="12"/>
  <c r="AF54120" i="12"/>
  <c r="AE52970" i="12"/>
  <c r="AE52520" i="12"/>
  <c r="AF48770" i="12"/>
  <c r="AE28140" i="12"/>
  <c r="AF22010" i="12"/>
  <c r="AF5930" i="12"/>
  <c r="AF63680" i="12"/>
  <c r="AE60950" i="12"/>
  <c r="AF60940" i="12"/>
  <c r="AF59620" i="12"/>
  <c r="AE59620" i="12"/>
  <c r="AE58810" i="12"/>
  <c r="AE57870" i="12"/>
  <c r="AE56780" i="12"/>
  <c r="AE55980" i="12"/>
  <c r="AF55300" i="12"/>
  <c r="AF54730" i="12"/>
  <c r="AF54240" i="12"/>
  <c r="AE54240" i="12"/>
  <c r="AF53280" i="12"/>
  <c r="AF52020" i="12"/>
  <c r="AF51280" i="12"/>
  <c r="AE44730" i="12"/>
  <c r="AE43740" i="12"/>
  <c r="AF32720" i="12"/>
  <c r="AE32360" i="12"/>
  <c r="AF26840" i="12"/>
  <c r="AF24940" i="12"/>
  <c r="AF6320" i="12"/>
  <c r="AE6320" i="12"/>
  <c r="AE5640" i="12"/>
  <c r="AE62310" i="12"/>
  <c r="AF41910" i="12"/>
  <c r="AF33940" i="12"/>
  <c r="AF61640" i="12"/>
  <c r="AE52670" i="12"/>
  <c r="AF39730" i="12"/>
  <c r="AF39510" i="12"/>
  <c r="AE38480" i="12"/>
  <c r="AE35790" i="12"/>
  <c r="AF35460" i="12"/>
  <c r="AE35460" i="12"/>
  <c r="AF30120" i="12"/>
  <c r="AE28960" i="12"/>
  <c r="AE28420" i="12"/>
  <c r="AF28240" i="12"/>
  <c r="AF24000" i="12"/>
  <c r="AF23500" i="12"/>
  <c r="AE17350" i="12"/>
  <c r="AF16490" i="12"/>
  <c r="AF14690" i="12"/>
  <c r="AF13590" i="12"/>
  <c r="AF10530" i="12"/>
  <c r="AF9370" i="12"/>
  <c r="AF6930" i="12"/>
  <c r="AE61110" i="12"/>
  <c r="AE44170" i="12"/>
  <c r="AF43340" i="12"/>
  <c r="AE42920" i="12"/>
  <c r="AF32490" i="12"/>
  <c r="AF21580" i="12"/>
  <c r="AF11360" i="12"/>
  <c r="AF9460" i="12"/>
  <c r="AE8730" i="12"/>
  <c r="AE7840" i="12"/>
  <c r="AF7840" i="12"/>
  <c r="AF7220" i="12"/>
  <c r="AE61830" i="12"/>
  <c r="AF59980" i="12"/>
  <c r="AF55180" i="12"/>
  <c r="AF51340" i="12"/>
  <c r="AE51340" i="12"/>
  <c r="AF47580" i="12"/>
  <c r="AF47300" i="12"/>
  <c r="AF36420" i="12"/>
  <c r="AF31950" i="12"/>
  <c r="AF28830" i="12"/>
  <c r="AF27560" i="12"/>
  <c r="AE27560" i="12"/>
  <c r="AF22690" i="12"/>
  <c r="AE22690" i="12"/>
  <c r="AF16700" i="12"/>
  <c r="AE11250" i="12"/>
  <c r="AF10810" i="12"/>
  <c r="AF63940" i="12"/>
  <c r="AE63940" i="12"/>
  <c r="AF62370" i="12"/>
  <c r="AF52960" i="12"/>
  <c r="AE51180" i="12"/>
  <c r="AF46080" i="12"/>
  <c r="AE43800" i="12"/>
  <c r="AF40500" i="12"/>
  <c r="AF38020" i="12"/>
  <c r="AE34130" i="12"/>
  <c r="AE30690" i="12"/>
  <c r="AF18940" i="12"/>
  <c r="AE16030" i="12"/>
  <c r="AF12640" i="12"/>
  <c r="AF11750" i="12"/>
  <c r="AF10670" i="12"/>
  <c r="AE3380" i="12"/>
  <c r="AF52430" i="12"/>
  <c r="AF42600" i="12"/>
  <c r="AF42390" i="12"/>
  <c r="AE42390" i="12"/>
  <c r="AE36120" i="12"/>
  <c r="AE34960" i="12"/>
  <c r="AE33830" i="12"/>
  <c r="AF31260" i="12"/>
  <c r="AF30730" i="12"/>
  <c r="AE29910" i="12"/>
  <c r="AF26930" i="12"/>
  <c r="AE26930" i="12"/>
  <c r="AF19730" i="12"/>
  <c r="AF19700" i="12"/>
  <c r="AF16040" i="12"/>
  <c r="AF12460" i="12"/>
  <c r="AF11880" i="12"/>
  <c r="AE7760" i="12"/>
  <c r="AF61990" i="12"/>
  <c r="AF59390" i="12"/>
  <c r="AE55800" i="12"/>
  <c r="AF51770" i="12"/>
  <c r="AF44860" i="12"/>
  <c r="AF44580" i="12"/>
  <c r="AF41840" i="12"/>
  <c r="AF38770" i="12"/>
  <c r="AF37750" i="12"/>
  <c r="AF37720" i="12"/>
  <c r="AE30890" i="12"/>
  <c r="AE29640" i="12"/>
  <c r="AF23380" i="12"/>
  <c r="AE22180" i="12"/>
  <c r="AF17690" i="12"/>
  <c r="AE15600" i="12"/>
  <c r="AE62190" i="12"/>
  <c r="AF54360" i="12"/>
  <c r="AE54360" i="12"/>
  <c r="AE44380" i="12"/>
  <c r="AE37600" i="12"/>
  <c r="AE37260" i="12"/>
  <c r="AE33420" i="12"/>
  <c r="AE30580" i="12"/>
  <c r="AE25540" i="12"/>
  <c r="AE23130" i="12"/>
  <c r="AE22760" i="12"/>
  <c r="AE16980" i="12"/>
  <c r="AE15380" i="12"/>
  <c r="AF13390" i="12"/>
  <c r="AF12630" i="12"/>
  <c r="AE11690" i="12"/>
  <c r="AF9340" i="12"/>
  <c r="AF3390" i="12"/>
  <c r="AE62400" i="12"/>
  <c r="AE61440" i="12"/>
  <c r="AE53840" i="12"/>
  <c r="AF42810" i="12"/>
  <c r="AE42320" i="12"/>
  <c r="AF37650" i="12"/>
  <c r="AE36870" i="12"/>
  <c r="AF34780" i="12"/>
  <c r="AE33740" i="12"/>
  <c r="AE31090" i="12"/>
  <c r="AF29920" i="12"/>
  <c r="AE28560" i="12"/>
  <c r="AF28480" i="12"/>
  <c r="AF28000" i="12"/>
  <c r="AE28000" i="12"/>
  <c r="AE27460" i="12"/>
  <c r="AE26390" i="12"/>
  <c r="AF26120" i="12"/>
  <c r="AE24930" i="12"/>
  <c r="AF23210" i="12"/>
  <c r="AE21290" i="12"/>
  <c r="AF20260" i="12"/>
  <c r="AF19750" i="12"/>
  <c r="AE19450" i="12"/>
  <c r="AF19430" i="12"/>
  <c r="AE19210" i="12"/>
  <c r="AE19190" i="12"/>
  <c r="AE19080" i="12"/>
  <c r="AF17320" i="12"/>
  <c r="AE17320" i="12"/>
  <c r="AF16250" i="12"/>
  <c r="AE15710" i="12"/>
  <c r="AE13610" i="12"/>
  <c r="AF12140" i="12"/>
  <c r="AF11520" i="12"/>
  <c r="AE2890" i="12"/>
  <c r="AE51980" i="12"/>
  <c r="AF35630" i="12"/>
  <c r="AF27920" i="12"/>
  <c r="AF19670" i="12"/>
  <c r="AE18420" i="12"/>
  <c r="AF14590" i="12"/>
  <c r="AF12720" i="12"/>
  <c r="AF9470" i="12"/>
  <c r="AF45110" i="12"/>
  <c r="AE45110" i="12"/>
  <c r="AF45000" i="12"/>
  <c r="AE37520" i="12"/>
  <c r="AF31750" i="12"/>
  <c r="AF30520" i="12"/>
  <c r="AF29780" i="12"/>
  <c r="AF20440" i="12"/>
  <c r="AF18690" i="12"/>
  <c r="AF13750" i="12"/>
  <c r="AF9000" i="12"/>
  <c r="AF5880" i="12"/>
  <c r="AF4540" i="12"/>
  <c r="AF4320" i="12"/>
  <c r="AF45260" i="12"/>
  <c r="AF43300" i="12"/>
  <c r="AF40030" i="12"/>
  <c r="AE34480" i="12"/>
  <c r="AF33960" i="12"/>
  <c r="AE30990" i="12"/>
  <c r="AE29470" i="12"/>
  <c r="AF26260" i="12"/>
  <c r="AF20340" i="12"/>
  <c r="AE20340" i="12"/>
  <c r="AF16900" i="12"/>
  <c r="AE15650" i="12"/>
  <c r="AF13700" i="12"/>
  <c r="AF13290" i="12"/>
  <c r="AF12770" i="12"/>
  <c r="AE12180" i="12"/>
  <c r="AF11400" i="12"/>
  <c r="AF10830" i="12"/>
  <c r="AE10540" i="12"/>
  <c r="AF10540" i="12"/>
  <c r="AE9020" i="12"/>
  <c r="AF8520" i="12"/>
  <c r="AF4090" i="12"/>
  <c r="AE4070" i="12"/>
  <c r="AF3010" i="12"/>
  <c r="Z63930" i="12"/>
  <c r="Z63920" i="12"/>
  <c r="AF63750" i="12"/>
  <c r="Z63750" i="12"/>
  <c r="AF63730" i="12"/>
  <c r="Z63730" i="12"/>
  <c r="Z63540" i="12"/>
  <c r="AF63480" i="12"/>
  <c r="Z63480" i="12"/>
  <c r="Z63430" i="12"/>
  <c r="Z63310" i="12"/>
  <c r="Z63260" i="12"/>
  <c r="AF62990" i="12"/>
  <c r="AF62860" i="12"/>
  <c r="Z62860" i="12"/>
  <c r="Z62330" i="12"/>
  <c r="Z62320" i="12"/>
  <c r="Z61510" i="12"/>
  <c r="Z61490" i="12"/>
  <c r="Z61070" i="12"/>
  <c r="Z60100" i="12"/>
  <c r="AF59430" i="12"/>
  <c r="Z58120" i="12"/>
  <c r="AF57240" i="12"/>
  <c r="Z56630" i="12"/>
  <c r="Z56000" i="12"/>
  <c r="Z55900" i="12"/>
  <c r="Z55490" i="12"/>
  <c r="Z55470" i="12"/>
  <c r="Z55460" i="12"/>
  <c r="Z55330" i="12"/>
  <c r="AF54090" i="12"/>
  <c r="Z52250" i="12"/>
  <c r="AE49860" i="12"/>
  <c r="AF47260" i="12"/>
  <c r="Z47210" i="12"/>
  <c r="Z44830" i="12"/>
  <c r="AE44530" i="12"/>
  <c r="Z44530" i="12"/>
  <c r="Z40350" i="12"/>
  <c r="AF28630" i="12"/>
  <c r="Z28630" i="12"/>
  <c r="Z26910" i="12"/>
  <c r="Z18390" i="12"/>
  <c r="Z4020" i="12"/>
  <c r="AF57061" i="12"/>
  <c r="AE56811" i="12"/>
  <c r="AF52351" i="12"/>
  <c r="AE52201" i="12"/>
  <c r="AE51941" i="12"/>
  <c r="AF49891" i="12"/>
  <c r="AF41411" i="12"/>
  <c r="AE41361" i="12"/>
  <c r="J4" i="25"/>
  <c r="D64812" i="12"/>
  <c r="D63950" i="12"/>
  <c r="D63930" i="12"/>
  <c r="D63920" i="12"/>
  <c r="D63880" i="12"/>
  <c r="D63750" i="12"/>
  <c r="D63730" i="12"/>
  <c r="D63560" i="12"/>
  <c r="D63550" i="12"/>
  <c r="D63540" i="12"/>
  <c r="D63480" i="12"/>
  <c r="D63440" i="12"/>
  <c r="D63430" i="12"/>
  <c r="D63420" i="12"/>
  <c r="D63310" i="12"/>
  <c r="D63260" i="12"/>
  <c r="D63210" i="12"/>
  <c r="D63070" i="12"/>
  <c r="D62993" i="12"/>
  <c r="D62990" i="12"/>
  <c r="D62980" i="12"/>
  <c r="D62860" i="12"/>
  <c r="D62621" i="12"/>
  <c r="D62550" i="12"/>
  <c r="D62531" i="12"/>
  <c r="D62481" i="12"/>
  <c r="D62431" i="12"/>
  <c r="D62421" i="12"/>
  <c r="D62330" i="12"/>
  <c r="D62320" i="12"/>
  <c r="D62052" i="12"/>
  <c r="D61931" i="12"/>
  <c r="D61791" i="12"/>
  <c r="D61510" i="12"/>
  <c r="D61490" i="12"/>
  <c r="D61151" i="12"/>
  <c r="D61111" i="12"/>
  <c r="D61070" i="12"/>
  <c r="D61040" i="12"/>
  <c r="D60961" i="12"/>
  <c r="D60851" i="12"/>
  <c r="D60711" i="12"/>
  <c r="D60641" i="12"/>
  <c r="D60631" i="12"/>
  <c r="D60520" i="12"/>
  <c r="D60321" i="12"/>
  <c r="D60100" i="12"/>
  <c r="D59981" i="12"/>
  <c r="D59911" i="12"/>
  <c r="D59830" i="12"/>
  <c r="D59430" i="12"/>
  <c r="D59400" i="12"/>
  <c r="D58900" i="12"/>
  <c r="D58853" i="12"/>
  <c r="D58459" i="12"/>
  <c r="D58400" i="12"/>
  <c r="D58249" i="12"/>
  <c r="D58120" i="12"/>
  <c r="D57990" i="12"/>
  <c r="D57891" i="12"/>
  <c r="D57761" i="12"/>
  <c r="D57340" i="12"/>
  <c r="D57240" i="12"/>
  <c r="D56659" i="12"/>
  <c r="D56640" i="12"/>
  <c r="D56630" i="12"/>
  <c r="D56439" i="12"/>
  <c r="D56180" i="12"/>
  <c r="D56000" i="12"/>
  <c r="D55900" i="12"/>
  <c r="D55871" i="12"/>
  <c r="D55841" i="12"/>
  <c r="D55521" i="12"/>
  <c r="D55490" i="12"/>
  <c r="D55470" i="12"/>
  <c r="D55460" i="12"/>
  <c r="D55380" i="12"/>
  <c r="D55361" i="12"/>
  <c r="D55340" i="12"/>
  <c r="D55330" i="12"/>
  <c r="D55269" i="12"/>
  <c r="D55007" i="12"/>
  <c r="D55001" i="12"/>
  <c r="D54750" i="12"/>
  <c r="D54580" i="12"/>
  <c r="D54509" i="12"/>
  <c r="D54090" i="12"/>
  <c r="D54050" i="12"/>
  <c r="D53631" i="12"/>
  <c r="D53443" i="12"/>
  <c r="D52939" i="12"/>
  <c r="D52937" i="12"/>
  <c r="D52850" i="12"/>
  <c r="D52511" i="12"/>
  <c r="D52449" i="12"/>
  <c r="D52361" i="12"/>
  <c r="D52250" i="12"/>
  <c r="D52151" i="12"/>
  <c r="D51726" i="12"/>
  <c r="D51716" i="12"/>
  <c r="D51676" i="12"/>
  <c r="D51631" i="12"/>
  <c r="D51556" i="12"/>
  <c r="D51446" i="12"/>
  <c r="D51436" i="12"/>
  <c r="D51406" i="12"/>
  <c r="D51306" i="12"/>
  <c r="D51246" i="12"/>
  <c r="D51236" i="12"/>
  <c r="D51226" i="12"/>
  <c r="D51176" i="12"/>
  <c r="D51166" i="12"/>
  <c r="D51161" i="12"/>
  <c r="D51156" i="12"/>
  <c r="D51146" i="12"/>
  <c r="D51136" i="12"/>
  <c r="D51016" i="12"/>
  <c r="D50966" i="12"/>
  <c r="D50916" i="12"/>
  <c r="D50906" i="12"/>
  <c r="D50896" i="12"/>
  <c r="D50886" i="12"/>
  <c r="D50866" i="12"/>
  <c r="D50846" i="12"/>
  <c r="D50776" i="12"/>
  <c r="D50766" i="12"/>
  <c r="D50736" i="12"/>
  <c r="D50726" i="12"/>
  <c r="D50659" i="12"/>
  <c r="D50606" i="12"/>
  <c r="D50566" i="12"/>
  <c r="D50536" i="12"/>
  <c r="D50516" i="12"/>
  <c r="D50506" i="12"/>
  <c r="D50446" i="12"/>
  <c r="D50436" i="12"/>
  <c r="D50416" i="12"/>
  <c r="D50376" i="12"/>
  <c r="D50366" i="12"/>
  <c r="D50356" i="12"/>
  <c r="D50196" i="12"/>
  <c r="D50166" i="12"/>
  <c r="D50156" i="12"/>
  <c r="D50083" i="12"/>
  <c r="D50043" i="12"/>
  <c r="D49996" i="12"/>
  <c r="D49956" i="12"/>
  <c r="D49926" i="12"/>
  <c r="D49916" i="12"/>
  <c r="D49876" i="12"/>
  <c r="D49860" i="12"/>
  <c r="D49826" i="12"/>
  <c r="D49797" i="12"/>
  <c r="D49791" i="12"/>
  <c r="D49776" i="12"/>
  <c r="D49766" i="12"/>
  <c r="D49696" i="12"/>
  <c r="D49667" i="12"/>
  <c r="D49616" i="12"/>
  <c r="D49606" i="12"/>
  <c r="D49596" i="12"/>
  <c r="D49586" i="12"/>
  <c r="D49566" i="12"/>
  <c r="D49546" i="12"/>
  <c r="D49526" i="12"/>
  <c r="D49496" i="12"/>
  <c r="D49456" i="12"/>
  <c r="D49409" i="12"/>
  <c r="D49399" i="12"/>
  <c r="D49356" i="12"/>
  <c r="D49333" i="12"/>
  <c r="D49326" i="12"/>
  <c r="D49226" i="12"/>
  <c r="D49216" i="12"/>
  <c r="D49096" i="12"/>
  <c r="D49076" i="12"/>
  <c r="D49006" i="12"/>
  <c r="D49005" i="12"/>
  <c r="D48996" i="12"/>
  <c r="D48995" i="12"/>
  <c r="D48991" i="12"/>
  <c r="D48986" i="12"/>
  <c r="D48985" i="12"/>
  <c r="D48976" i="12"/>
  <c r="D48975" i="12"/>
  <c r="D48966" i="12"/>
  <c r="D48965" i="12"/>
  <c r="D48896" i="12"/>
  <c r="D48895" i="12"/>
  <c r="D48876" i="12"/>
  <c r="D48875" i="12"/>
  <c r="D48866" i="12"/>
  <c r="D48865" i="12"/>
  <c r="D48845" i="12"/>
  <c r="D48755" i="12"/>
  <c r="D48702" i="12"/>
  <c r="D48676" i="12"/>
  <c r="D48675" i="12"/>
  <c r="D48671" i="12"/>
  <c r="D48645" i="12"/>
  <c r="D48636" i="12"/>
  <c r="D48635" i="12"/>
  <c r="D48625" i="12"/>
  <c r="D48615" i="12"/>
  <c r="D48596" i="12"/>
  <c r="D48583" i="12"/>
  <c r="D48535" i="12"/>
  <c r="D48516" i="12"/>
  <c r="D48495" i="12"/>
  <c r="D48459" i="12"/>
  <c r="D48445" i="12"/>
  <c r="D48375" i="12"/>
  <c r="D48325" i="12"/>
  <c r="D48316" i="12"/>
  <c r="D48315" i="12"/>
  <c r="D48306" i="12"/>
  <c r="D48305" i="12"/>
  <c r="D48296" i="12"/>
  <c r="D48295" i="12"/>
  <c r="D48286" i="12"/>
  <c r="D48285" i="12"/>
  <c r="D48265" i="12"/>
  <c r="D48245" i="12"/>
  <c r="D48216" i="12"/>
  <c r="D48156" i="12"/>
  <c r="D48155" i="12"/>
  <c r="D48135" i="12"/>
  <c r="D48096" i="12"/>
  <c r="D48095" i="12"/>
  <c r="D48085" i="12"/>
  <c r="D48076" i="12"/>
  <c r="D48075" i="12"/>
  <c r="D48055" i="12"/>
  <c r="D48025" i="12"/>
  <c r="D47995" i="12"/>
  <c r="D47985" i="12"/>
  <c r="D47956" i="12"/>
  <c r="D47955" i="12"/>
  <c r="D47906" i="12"/>
  <c r="D47889" i="12"/>
  <c r="D47816" i="12"/>
  <c r="D47815" i="12"/>
  <c r="D47806" i="12"/>
  <c r="D47805" i="12"/>
  <c r="D47741" i="12"/>
  <c r="D47737" i="12"/>
  <c r="D47735" i="12"/>
  <c r="D47716" i="12"/>
  <c r="D47715" i="12"/>
  <c r="D47695" i="12"/>
  <c r="D47649" i="12"/>
  <c r="D47645" i="12"/>
  <c r="D47635" i="12"/>
  <c r="D47605" i="12"/>
  <c r="D47575" i="12"/>
  <c r="D47506" i="12"/>
  <c r="D47475" i="12"/>
  <c r="D47465" i="12"/>
  <c r="D47436" i="12"/>
  <c r="D47435" i="12"/>
  <c r="D47426" i="12"/>
  <c r="D47425" i="12"/>
  <c r="D47296" i="12"/>
  <c r="D47295" i="12"/>
  <c r="D47286" i="12"/>
  <c r="D47285" i="12"/>
  <c r="D47275" i="12"/>
  <c r="D47269" i="12"/>
  <c r="D47266" i="12"/>
  <c r="D47265" i="12"/>
  <c r="D47260" i="12"/>
  <c r="D47216" i="12"/>
  <c r="D47210" i="12"/>
  <c r="D47195" i="12"/>
  <c r="D47185" i="12"/>
  <c r="D47175" i="12"/>
  <c r="D47165" i="12"/>
  <c r="D47126" i="12"/>
  <c r="D47125" i="12"/>
  <c r="D47115" i="12"/>
  <c r="D47105" i="12"/>
  <c r="D47095" i="12"/>
  <c r="D47065" i="12"/>
  <c r="D47045" i="12"/>
  <c r="D47036" i="12"/>
  <c r="D47035" i="12"/>
  <c r="D47025" i="12"/>
  <c r="D47015" i="12"/>
  <c r="D46976" i="12"/>
  <c r="D46975" i="12"/>
  <c r="D46886" i="12"/>
  <c r="D46875" i="12"/>
  <c r="D46865" i="12"/>
  <c r="D46845" i="12"/>
  <c r="D46835" i="12"/>
  <c r="D46815" i="12"/>
  <c r="D46806" i="12"/>
  <c r="D46795" i="12"/>
  <c r="D46785" i="12"/>
  <c r="D46745" i="12"/>
  <c r="D46616" i="12"/>
  <c r="D46615" i="12"/>
  <c r="D46581" i="12"/>
  <c r="D46495" i="12"/>
  <c r="D46486" i="12"/>
  <c r="D46485" i="12"/>
  <c r="D46476" i="12"/>
  <c r="D46475" i="12"/>
  <c r="D46466" i="12"/>
  <c r="D46455" i="12"/>
  <c r="D46405" i="12"/>
  <c r="D46375" i="12"/>
  <c r="D46356" i="12"/>
  <c r="D46346" i="12"/>
  <c r="D46325" i="12"/>
  <c r="D46315" i="12"/>
  <c r="D46301" i="12"/>
  <c r="D46300" i="12"/>
  <c r="D46295" i="12"/>
  <c r="D46285" i="12"/>
  <c r="D46273" i="12"/>
  <c r="D46266" i="12"/>
  <c r="D46265" i="12"/>
  <c r="D46251" i="12"/>
  <c r="D46245" i="12"/>
  <c r="D46225" i="12"/>
  <c r="D46216" i="12"/>
  <c r="D46196" i="12"/>
  <c r="D46195" i="12"/>
  <c r="D46185" i="12"/>
  <c r="D46165" i="12"/>
  <c r="D46156" i="12"/>
  <c r="D46135" i="12"/>
  <c r="D46106" i="12"/>
  <c r="D46105" i="12"/>
  <c r="D46075" i="12"/>
  <c r="D46065" i="12"/>
  <c r="D46044" i="12"/>
  <c r="D46024" i="12"/>
  <c r="D45994" i="12"/>
  <c r="D45955" i="12"/>
  <c r="D45906" i="12"/>
  <c r="D45905" i="12"/>
  <c r="D45836" i="12"/>
  <c r="D45835" i="12"/>
  <c r="D45826" i="12"/>
  <c r="D45825" i="12"/>
  <c r="D45746" i="12"/>
  <c r="D45745" i="12"/>
  <c r="D45736" i="12"/>
  <c r="D45732" i="12"/>
  <c r="D45695" i="12"/>
  <c r="D45646" i="12"/>
  <c r="D45551" i="12"/>
  <c r="D45545" i="12"/>
  <c r="D45535" i="12"/>
  <c r="D45525" i="12"/>
  <c r="D45516" i="12"/>
  <c r="D45515" i="12"/>
  <c r="D45505" i="12"/>
  <c r="D45415" i="12"/>
  <c r="D45346" i="12"/>
  <c r="D45345" i="12"/>
  <c r="D45226" i="12"/>
  <c r="D45225" i="12"/>
  <c r="D45212" i="12"/>
  <c r="D45192" i="12"/>
  <c r="D45145" i="12"/>
  <c r="D44976" i="12"/>
  <c r="D44965" i="12"/>
  <c r="D44923" i="12"/>
  <c r="D44836" i="12"/>
  <c r="D44835" i="12"/>
  <c r="D44830" i="12"/>
  <c r="D44826" i="12"/>
  <c r="D44825" i="12"/>
  <c r="D44815" i="12"/>
  <c r="D44795" i="12"/>
  <c r="D44786" i="12"/>
  <c r="D44785" i="12"/>
  <c r="D44776" i="12"/>
  <c r="D44775" i="12"/>
  <c r="D44765" i="12"/>
  <c r="D44746" i="12"/>
  <c r="D44745" i="12"/>
  <c r="D44726" i="12"/>
  <c r="D44725" i="12"/>
  <c r="D44656" i="12"/>
  <c r="D44625" i="12"/>
  <c r="D44616" i="12"/>
  <c r="D44615" i="12"/>
  <c r="D44572" i="12"/>
  <c r="D44546" i="12"/>
  <c r="D44545" i="12"/>
  <c r="D44532" i="12"/>
  <c r="D44530" i="12"/>
  <c r="D44482" i="12"/>
  <c r="D44132" i="12"/>
  <c r="D44075" i="12"/>
  <c r="D43916" i="12"/>
  <c r="D43876" i="12"/>
  <c r="D43875" i="12"/>
  <c r="D43865" i="12"/>
  <c r="D43811" i="12"/>
  <c r="D43521" i="12"/>
  <c r="D43332" i="12"/>
  <c r="D43316" i="12"/>
  <c r="D43276" i="12"/>
  <c r="D43222" i="12"/>
  <c r="D43142" i="12"/>
  <c r="D43015" i="12"/>
  <c r="D43002" i="12"/>
  <c r="D42966" i="12"/>
  <c r="D42895" i="12"/>
  <c r="D42832" i="12"/>
  <c r="D42774" i="12"/>
  <c r="D42695" i="12"/>
  <c r="D42606" i="12"/>
  <c r="D42605" i="12"/>
  <c r="D42603" i="12"/>
  <c r="D42476" i="12"/>
  <c r="D42475" i="12"/>
  <c r="D42446" i="12"/>
  <c r="D42252" i="12"/>
  <c r="D42055" i="12"/>
  <c r="D41855" i="12"/>
  <c r="D41715" i="12"/>
  <c r="D41703" i="12"/>
  <c r="D41632" i="12"/>
  <c r="D41612" i="12"/>
  <c r="D41591" i="12"/>
  <c r="D41401" i="12"/>
  <c r="D41391" i="12"/>
  <c r="D41277" i="12"/>
  <c r="D41212" i="12"/>
  <c r="D41062" i="12"/>
  <c r="D41039" i="12"/>
  <c r="D40892" i="12"/>
  <c r="D40635" i="12"/>
  <c r="D40625" i="12"/>
  <c r="D40469" i="12"/>
  <c r="D40416" i="12"/>
  <c r="D40415" i="12"/>
  <c r="D40350" i="12"/>
  <c r="D40162" i="12"/>
  <c r="D39894" i="12"/>
  <c r="D39865" i="12"/>
  <c r="D39856" i="12"/>
  <c r="D39855" i="12"/>
  <c r="D39773" i="12"/>
  <c r="D39772" i="12"/>
  <c r="D39586" i="12"/>
  <c r="D39515" i="12"/>
  <c r="D39386" i="12"/>
  <c r="D39255" i="12"/>
  <c r="D39162" i="12"/>
  <c r="D39015" i="12"/>
  <c r="D38972" i="12"/>
  <c r="D38915" i="12"/>
  <c r="D38836" i="12"/>
  <c r="D38715" i="12"/>
  <c r="D38346" i="12"/>
  <c r="D38336" i="12"/>
  <c r="D38335" i="12"/>
  <c r="D38287" i="12"/>
  <c r="D38256" i="12"/>
  <c r="D38122" i="12"/>
  <c r="D37993" i="12"/>
  <c r="D37845" i="12"/>
  <c r="D37819" i="12"/>
  <c r="D37817" i="12"/>
  <c r="D37816" i="12"/>
  <c r="D37815" i="12"/>
  <c r="D37791" i="12"/>
  <c r="D37732" i="12"/>
  <c r="D37705" i="12"/>
  <c r="D37636" i="12"/>
  <c r="D37635" i="12"/>
  <c r="D37566" i="12"/>
  <c r="D37415" i="12"/>
  <c r="D37375" i="12"/>
  <c r="D37209" i="12"/>
  <c r="D37136" i="12"/>
  <c r="D37121" i="12"/>
  <c r="D37105" i="12"/>
  <c r="D37079" i="12"/>
  <c r="D37076" i="12"/>
  <c r="D37075" i="12"/>
  <c r="D37016" i="12"/>
  <c r="D37015" i="12"/>
  <c r="D37005" i="12"/>
  <c r="D37003" i="12"/>
  <c r="D36896" i="12"/>
  <c r="D36895" i="12"/>
  <c r="D36815" i="12"/>
  <c r="D36665" i="12"/>
  <c r="D36662" i="12"/>
  <c r="D36525" i="12"/>
  <c r="D36496" i="12"/>
  <c r="D36495" i="12"/>
  <c r="D36486" i="12"/>
  <c r="D36485" i="12"/>
  <c r="D36476" i="12"/>
  <c r="D36475" i="12"/>
  <c r="D36466" i="12"/>
  <c r="D36465" i="12"/>
  <c r="D36456" i="12"/>
  <c r="D36455" i="12"/>
  <c r="D36436" i="12"/>
  <c r="D36435" i="12"/>
  <c r="D36426" i="12"/>
  <c r="D36425" i="12"/>
  <c r="D36416" i="12"/>
  <c r="D36415" i="12"/>
  <c r="D36406" i="12"/>
  <c r="D36405" i="12"/>
  <c r="D36386" i="12"/>
  <c r="D36385" i="12"/>
  <c r="D36376" i="12"/>
  <c r="D36375" i="12"/>
  <c r="D36366" i="12"/>
  <c r="D36365" i="12"/>
  <c r="D36356" i="12"/>
  <c r="D36355" i="12"/>
  <c r="D36346" i="12"/>
  <c r="D36345" i="12"/>
  <c r="D36336" i="12"/>
  <c r="D36335" i="12"/>
  <c r="D36326" i="12"/>
  <c r="D36325" i="12"/>
  <c r="D36316" i="12"/>
  <c r="D36315" i="12"/>
  <c r="D36165" i="12"/>
  <c r="D36145" i="12"/>
  <c r="D36095" i="12"/>
  <c r="D36056" i="12"/>
  <c r="D36014" i="12"/>
  <c r="D35939" i="12"/>
  <c r="D35872" i="12"/>
  <c r="D35835" i="12"/>
  <c r="D35752" i="12"/>
  <c r="D35466" i="12"/>
  <c r="D35465" i="12"/>
  <c r="D35464" i="12"/>
  <c r="D35439" i="12"/>
  <c r="D35416" i="12"/>
  <c r="D35305" i="12"/>
  <c r="D35205" i="12"/>
  <c r="D35036" i="12"/>
  <c r="D35035" i="12"/>
  <c r="D34996" i="12"/>
  <c r="D34995" i="12"/>
  <c r="D34906" i="12"/>
  <c r="D34835" i="12"/>
  <c r="D34764" i="12"/>
  <c r="D34612" i="12"/>
  <c r="D34552" i="12"/>
  <c r="D34432" i="12"/>
  <c r="D34245" i="12"/>
  <c r="D34062" i="12"/>
  <c r="D34036" i="12"/>
  <c r="D33925" i="12"/>
  <c r="D33825" i="12"/>
  <c r="D33822" i="12"/>
  <c r="D33815" i="12"/>
  <c r="D33479" i="12"/>
  <c r="D33442" i="12"/>
  <c r="D33435" i="12"/>
  <c r="D33376" i="12"/>
  <c r="D33375" i="12"/>
  <c r="D33366" i="12"/>
  <c r="D33365" i="12"/>
  <c r="D33356" i="12"/>
  <c r="D33355" i="12"/>
  <c r="D33345" i="12"/>
  <c r="D33325" i="12"/>
  <c r="D33305" i="12"/>
  <c r="D33286" i="12"/>
  <c r="D33285" i="12"/>
  <c r="D33236" i="12"/>
  <c r="D33176" i="12"/>
  <c r="D33175" i="12"/>
  <c r="D33155" i="12"/>
  <c r="D33142" i="12"/>
  <c r="D33076" i="12"/>
  <c r="D33075" i="12"/>
  <c r="D32953" i="12"/>
  <c r="D32635" i="12"/>
  <c r="D32602" i="12"/>
  <c r="D32475" i="12"/>
  <c r="D32382" i="12"/>
  <c r="D32372" i="12"/>
  <c r="D32362" i="12"/>
  <c r="D32282" i="12"/>
  <c r="D32185" i="12"/>
  <c r="D32165" i="12"/>
  <c r="D31883" i="12"/>
  <c r="D31855" i="12"/>
  <c r="D31825" i="12"/>
  <c r="D31786" i="12"/>
  <c r="D31785" i="12"/>
  <c r="D31725" i="12"/>
  <c r="D31652" i="12"/>
  <c r="D31589" i="12"/>
  <c r="D31466" i="12"/>
  <c r="D31465" i="12"/>
  <c r="D31246" i="12"/>
  <c r="D31195" i="12"/>
  <c r="D30712" i="12"/>
  <c r="D30675" i="12"/>
  <c r="D30655" i="12"/>
  <c r="D30526" i="12"/>
  <c r="D30335" i="12"/>
  <c r="D30285" i="12"/>
  <c r="D30095" i="12"/>
  <c r="D29795" i="12"/>
  <c r="D29512" i="12"/>
  <c r="D29315" i="12"/>
  <c r="D29246" i="12"/>
  <c r="D29202" i="12"/>
  <c r="D28939" i="12"/>
  <c r="D28905" i="12"/>
  <c r="D28869" i="12"/>
  <c r="D28802" i="12"/>
  <c r="D28795" i="12"/>
  <c r="D28785" i="12"/>
  <c r="D28782" i="12"/>
  <c r="D28702" i="12"/>
  <c r="D28692" i="12"/>
  <c r="D28630" i="12"/>
  <c r="D28536" i="12"/>
  <c r="D28485" i="12"/>
  <c r="D28436" i="12"/>
  <c r="D28376" i="12"/>
  <c r="D28356" i="12"/>
  <c r="D28226" i="12"/>
  <c r="D28225" i="12"/>
  <c r="D28216" i="12"/>
  <c r="D28215" i="12"/>
  <c r="D28155" i="12"/>
  <c r="D28113" i="12"/>
  <c r="D28112" i="12"/>
  <c r="D28005" i="12"/>
  <c r="D27986" i="12"/>
  <c r="D27845" i="12"/>
  <c r="D27844" i="12"/>
  <c r="D27835" i="12"/>
  <c r="D27723" i="12"/>
  <c r="D27722" i="12"/>
  <c r="D27635" i="12"/>
  <c r="D27586" i="12"/>
  <c r="D27585" i="12"/>
  <c r="D27542" i="12"/>
  <c r="D27385" i="12"/>
  <c r="D27331" i="12"/>
  <c r="D27292" i="12"/>
  <c r="D27241" i="12"/>
  <c r="D27226" i="12"/>
  <c r="D27126" i="12"/>
  <c r="D27125" i="12"/>
  <c r="D27116" i="12"/>
  <c r="D27055" i="12"/>
  <c r="D27045" i="12"/>
  <c r="D27035" i="12"/>
  <c r="D27015" i="12"/>
  <c r="D27012" i="12"/>
  <c r="D26945" i="12"/>
  <c r="D26910" i="12"/>
  <c r="D26722" i="12"/>
  <c r="D26665" i="12"/>
  <c r="D26605" i="12"/>
  <c r="D26535" i="12"/>
  <c r="D26495" i="12"/>
  <c r="D26486" i="12"/>
  <c r="D25982" i="12"/>
  <c r="D25815" i="12"/>
  <c r="D25596" i="12"/>
  <c r="D25595" i="12"/>
  <c r="D25594" i="12"/>
  <c r="D25589" i="12"/>
  <c r="D25586" i="12"/>
  <c r="D25585" i="12"/>
  <c r="D25546" i="12"/>
  <c r="D25496" i="12"/>
  <c r="D25482" i="12"/>
  <c r="D25316" i="12"/>
  <c r="D25315" i="12"/>
  <c r="D25236" i="12"/>
  <c r="D25235" i="12"/>
  <c r="D24917" i="12"/>
  <c r="D24916" i="12"/>
  <c r="D24915" i="12"/>
  <c r="D24505" i="12"/>
  <c r="D24455" i="12"/>
  <c r="D24395" i="12"/>
  <c r="D24305" i="12"/>
  <c r="D24242" i="12"/>
  <c r="D24145" i="12"/>
  <c r="D24035" i="12"/>
  <c r="D23992" i="12"/>
  <c r="D23895" i="12"/>
  <c r="D23445" i="12"/>
  <c r="D23186" i="12"/>
  <c r="D23185" i="12"/>
  <c r="D23155" i="12"/>
  <c r="D23075" i="12"/>
  <c r="D23035" i="12"/>
  <c r="D22815" i="12"/>
  <c r="D22796" i="12"/>
  <c r="D22745" i="12"/>
  <c r="D22686" i="12"/>
  <c r="D22685" i="12"/>
  <c r="D22616" i="12"/>
  <c r="D22585" i="12"/>
  <c r="D22575" i="12"/>
  <c r="D22535" i="12"/>
  <c r="D22532" i="12"/>
  <c r="D22525" i="12"/>
  <c r="D22475" i="12"/>
  <c r="D22415" i="12"/>
  <c r="D22395" i="12"/>
  <c r="D22385" i="12"/>
  <c r="D22295" i="12"/>
  <c r="D22275" i="12"/>
  <c r="D22265" i="12"/>
  <c r="D22166" i="12"/>
  <c r="D22165" i="12"/>
  <c r="D22127" i="12"/>
  <c r="D22125" i="12"/>
  <c r="D22105" i="12"/>
  <c r="D22077" i="12"/>
  <c r="D21822" i="12"/>
  <c r="D21775" i="12"/>
  <c r="D21485" i="12"/>
  <c r="D21316" i="12"/>
  <c r="D21186" i="12"/>
  <c r="D21153" i="12"/>
  <c r="D20682" i="12"/>
  <c r="D20572" i="12"/>
  <c r="D20425" i="12"/>
  <c r="D20389" i="12"/>
  <c r="D20122" i="12"/>
  <c r="D20093" i="12"/>
  <c r="D20086" i="12"/>
  <c r="D20085" i="12"/>
  <c r="D19941" i="12"/>
  <c r="D19896" i="12"/>
  <c r="D19895" i="12"/>
  <c r="D19846" i="12"/>
  <c r="D19836" i="12"/>
  <c r="D19774" i="12"/>
  <c r="D19732" i="12"/>
  <c r="D19444" i="12"/>
  <c r="D19295" i="12"/>
  <c r="D18856" i="12"/>
  <c r="D18832" i="12"/>
  <c r="D18785" i="12"/>
  <c r="D18635" i="12"/>
  <c r="D18555" i="12"/>
  <c r="D18536" i="12"/>
  <c r="D18485" i="12"/>
  <c r="D18390" i="12"/>
  <c r="D18246" i="12"/>
  <c r="D18045" i="12"/>
  <c r="D17935" i="12"/>
  <c r="D17914" i="12"/>
  <c r="D17876" i="12"/>
  <c r="D17815" i="12"/>
  <c r="D17784" i="12"/>
  <c r="D17576" i="12"/>
  <c r="D17415" i="12"/>
  <c r="D17375" i="12"/>
  <c r="D17186" i="12"/>
  <c r="D17136" i="12"/>
  <c r="D17135" i="12"/>
  <c r="D17075" i="12"/>
  <c r="D17036" i="12"/>
  <c r="D17035" i="12"/>
  <c r="D16936" i="12"/>
  <c r="D16855" i="12"/>
  <c r="D16716" i="12"/>
  <c r="D16586" i="12"/>
  <c r="D16585" i="12"/>
  <c r="D16506" i="12"/>
  <c r="D16414" i="12"/>
  <c r="D16272" i="12"/>
  <c r="D16092" i="12"/>
  <c r="D16065" i="12"/>
  <c r="D15996" i="12"/>
  <c r="D15994" i="12"/>
  <c r="D15892" i="12"/>
  <c r="D15766" i="12"/>
  <c r="D15765" i="12"/>
  <c r="D15759" i="12"/>
  <c r="D15746" i="12"/>
  <c r="D15615" i="12"/>
  <c r="D15566" i="12"/>
  <c r="D15536" i="12"/>
  <c r="D15535" i="12"/>
  <c r="D15452" i="12"/>
  <c r="D15382" i="12"/>
  <c r="D15355" i="12"/>
  <c r="D15345" i="12"/>
  <c r="D15335" i="12"/>
  <c r="D15315" i="12"/>
  <c r="D15305" i="12"/>
  <c r="D15286" i="12"/>
  <c r="D15285" i="12"/>
  <c r="D15114" i="12"/>
  <c r="D14985" i="12"/>
  <c r="D14926" i="12"/>
  <c r="D14746" i="12"/>
  <c r="D14742" i="12"/>
  <c r="D14493" i="12"/>
  <c r="D14456" i="12"/>
  <c r="D14412" i="12"/>
  <c r="D14382" i="12"/>
  <c r="D14252" i="12"/>
  <c r="D14185" i="12"/>
  <c r="D14042" i="12"/>
  <c r="D13992" i="12"/>
  <c r="D13852" i="12"/>
  <c r="D13635" i="12"/>
  <c r="D13602" i="12"/>
  <c r="D13421" i="12"/>
  <c r="D13405" i="12"/>
  <c r="D13305" i="12"/>
  <c r="D13246" i="12"/>
  <c r="D13245" i="12"/>
  <c r="D13212" i="12"/>
  <c r="D13196" i="12"/>
  <c r="D13195" i="12"/>
  <c r="D13145" i="12"/>
  <c r="D13066" i="12"/>
  <c r="D13025" i="12"/>
  <c r="D12925" i="12"/>
  <c r="D12896" i="12"/>
  <c r="D12485" i="12"/>
  <c r="D12475" i="12"/>
  <c r="D12195" i="12"/>
  <c r="D12055" i="12"/>
  <c r="D11995" i="12"/>
  <c r="D11916" i="12"/>
  <c r="D11915" i="12"/>
  <c r="D11606" i="12"/>
  <c r="D11605" i="12"/>
  <c r="D11596" i="12"/>
  <c r="D11595" i="12"/>
  <c r="D11555" i="12"/>
  <c r="D11535" i="12"/>
  <c r="D11505" i="12"/>
  <c r="D11453" i="12"/>
  <c r="D11452" i="12"/>
  <c r="D11439" i="12"/>
  <c r="D11416" i="12"/>
  <c r="D11414" i="12"/>
  <c r="D11344" i="12"/>
  <c r="D11166" i="12"/>
  <c r="D11165" i="12"/>
  <c r="D11126" i="12"/>
  <c r="D11105" i="12"/>
  <c r="D11095" i="12"/>
  <c r="D11015" i="12"/>
  <c r="D10935" i="12"/>
  <c r="D10725" i="12"/>
  <c r="D10586" i="12"/>
  <c r="D10565" i="12"/>
  <c r="D10524" i="12"/>
  <c r="D10446" i="12"/>
  <c r="D10256" i="12"/>
  <c r="D9996" i="12"/>
  <c r="D9875" i="12"/>
  <c r="D9852" i="12"/>
  <c r="D9799" i="12"/>
  <c r="D9426" i="12"/>
  <c r="D9425" i="12"/>
  <c r="D9356" i="12"/>
  <c r="D9355" i="12"/>
  <c r="D9346" i="12"/>
  <c r="D9345" i="12"/>
  <c r="D9226" i="12"/>
  <c r="D9149" i="12"/>
  <c r="D9112" i="12"/>
  <c r="D8865" i="12"/>
  <c r="D8822" i="12"/>
  <c r="D8815" i="12"/>
  <c r="D8802" i="12"/>
  <c r="D8704" i="12"/>
  <c r="D8685" i="12"/>
  <c r="D8682" i="12"/>
  <c r="D8636" i="12"/>
  <c r="D8635" i="12"/>
  <c r="D8576" i="12"/>
  <c r="D8575" i="12"/>
  <c r="D8542" i="12"/>
  <c r="D8475" i="12"/>
  <c r="D8473" i="12"/>
  <c r="D8472" i="12"/>
  <c r="D8455" i="12"/>
  <c r="D8436" i="12"/>
  <c r="D8316" i="12"/>
  <c r="D8315" i="12"/>
  <c r="D8191" i="12"/>
  <c r="D8116" i="12"/>
  <c r="D8012" i="12"/>
  <c r="D7925" i="12"/>
  <c r="D7912" i="12"/>
  <c r="D7875" i="12"/>
  <c r="D7856" i="12"/>
  <c r="D7855" i="12"/>
  <c r="D7742" i="12"/>
  <c r="D7625" i="12"/>
  <c r="D7545" i="12"/>
  <c r="D7479" i="12"/>
  <c r="D7475" i="12"/>
  <c r="D7465" i="12"/>
  <c r="D7105" i="12"/>
  <c r="D6926" i="12"/>
  <c r="D6925" i="12"/>
  <c r="D6801" i="12"/>
  <c r="D6782" i="12"/>
  <c r="D6735" i="12"/>
  <c r="D6656" i="12"/>
  <c r="D6655" i="12"/>
  <c r="D6625" i="12"/>
  <c r="D6604" i="12"/>
  <c r="D6532" i="12"/>
  <c r="D6516" i="12"/>
  <c r="D6513" i="12"/>
  <c r="D6512" i="12"/>
  <c r="D6506" i="12"/>
  <c r="D6496" i="12"/>
  <c r="D6353" i="12"/>
  <c r="D6352" i="12"/>
  <c r="D6315" i="12"/>
  <c r="D6276" i="12"/>
  <c r="D6275" i="12"/>
  <c r="D6087" i="12"/>
  <c r="D5938" i="12"/>
  <c r="D5823" i="12"/>
  <c r="D5402" i="12"/>
  <c r="D5382" i="12"/>
  <c r="D5215" i="12"/>
  <c r="D5085" i="12"/>
  <c r="D5025" i="12"/>
  <c r="D4946" i="12"/>
  <c r="D4780" i="12"/>
  <c r="D4732" i="12"/>
  <c r="D4695" i="12"/>
  <c r="D4655" i="12"/>
  <c r="D4403" i="12"/>
  <c r="D4396" i="12"/>
  <c r="D4395" i="12"/>
  <c r="D4386" i="12"/>
  <c r="D4385" i="12"/>
  <c r="D4336" i="12"/>
  <c r="D4335" i="12"/>
  <c r="D4216" i="12"/>
  <c r="D4174" i="12"/>
  <c r="D4101" i="12"/>
  <c r="D4046" i="12"/>
  <c r="D4031" i="12"/>
  <c r="D4020" i="12"/>
  <c r="D3996" i="12"/>
  <c r="D3986" i="12"/>
  <c r="D3783" i="12"/>
  <c r="D3505" i="12"/>
  <c r="D3321" i="12"/>
  <c r="D3055" i="12"/>
  <c r="D2975" i="12"/>
  <c r="D2814" i="12"/>
  <c r="D2564" i="12"/>
  <c r="D2472" i="12"/>
  <c r="D2453" i="12"/>
  <c r="D2452" i="12"/>
  <c r="D2443" i="12"/>
  <c r="D2243" i="12"/>
  <c r="D2193" i="12"/>
  <c r="D2113" i="12"/>
  <c r="D2074" i="12"/>
  <c r="D2063" i="12"/>
  <c r="D2062" i="12"/>
  <c r="D2053" i="12"/>
  <c r="D2002" i="12"/>
  <c r="D1973" i="12"/>
  <c r="D1903" i="12"/>
  <c r="D1763" i="12"/>
  <c r="D1733" i="12"/>
  <c r="D1654" i="12"/>
  <c r="D1643" i="12"/>
  <c r="D1623" i="12"/>
  <c r="D1592" i="12"/>
  <c r="D1554" i="12"/>
  <c r="D1544" i="12"/>
  <c r="D1534" i="12"/>
  <c r="D1483" i="12"/>
  <c r="D1473" i="12"/>
  <c r="D1404" i="12"/>
  <c r="D1402" i="12"/>
  <c r="D1383" i="12"/>
  <c r="D1353" i="12"/>
  <c r="D1253" i="12"/>
  <c r="D1233" i="12"/>
  <c r="D1174" i="12"/>
  <c r="D1153" i="12"/>
  <c r="D1133" i="12"/>
  <c r="D1123" i="12"/>
  <c r="D1113" i="12"/>
  <c r="D1084" i="12"/>
  <c r="D1053" i="12"/>
  <c r="D1013" i="12"/>
  <c r="D1003" i="12"/>
  <c r="D953" i="12"/>
  <c r="D933" i="12"/>
  <c r="D912" i="12"/>
  <c r="D904" i="12"/>
  <c r="D894" i="12"/>
  <c r="D863" i="12"/>
  <c r="D843" i="12"/>
  <c r="D764" i="12"/>
  <c r="D653" i="12"/>
  <c r="D603" i="12"/>
  <c r="D593" i="12"/>
  <c r="D513" i="12"/>
  <c r="D494" i="12"/>
  <c r="D463" i="12"/>
  <c r="D333" i="12"/>
  <c r="D324" i="12"/>
  <c r="D183" i="12"/>
  <c r="D163" i="12"/>
  <c r="D143" i="12"/>
  <c r="D63" i="12"/>
  <c r="D42" i="12"/>
  <c r="AF64931" i="12"/>
  <c r="AE64931" i="12"/>
  <c r="AF64930" i="12"/>
  <c r="AE64930" i="12"/>
  <c r="AF64929" i="12"/>
  <c r="AE64929" i="12"/>
  <c r="AF64928" i="12"/>
  <c r="AE64928" i="12"/>
  <c r="AF64927" i="12"/>
  <c r="AE64927" i="12"/>
  <c r="AF64926" i="12"/>
  <c r="AE64926" i="12"/>
  <c r="AF64925" i="12"/>
  <c r="AE64925" i="12"/>
  <c r="AF64924" i="12"/>
  <c r="AE64924" i="12"/>
  <c r="AF64923" i="12"/>
  <c r="AE64923" i="12"/>
  <c r="AF64922" i="12"/>
  <c r="AE64922" i="12"/>
  <c r="AF64921" i="12"/>
  <c r="AE64921" i="12"/>
  <c r="AF64920" i="12"/>
  <c r="AE64920" i="12"/>
  <c r="AF64919" i="12"/>
  <c r="AE64919" i="12"/>
  <c r="AF64918" i="12"/>
  <c r="AE64918" i="12"/>
  <c r="AF64917" i="12"/>
  <c r="AE64917" i="12"/>
  <c r="AF64916" i="12"/>
  <c r="AE64916" i="12"/>
  <c r="AF64915" i="12"/>
  <c r="AE64915" i="12"/>
  <c r="AF64914" i="12"/>
  <c r="AE64914" i="12"/>
  <c r="AF64913" i="12"/>
  <c r="AE64913" i="12"/>
  <c r="AF64912" i="12"/>
  <c r="AE64912" i="12"/>
  <c r="AF64911" i="12"/>
  <c r="AE64911" i="12"/>
  <c r="AF64910" i="12"/>
  <c r="AE64910" i="12"/>
  <c r="AF64909" i="12"/>
  <c r="AE64909" i="12"/>
  <c r="AF64908" i="12"/>
  <c r="AE64908" i="12"/>
  <c r="AF64907" i="12"/>
  <c r="AE64907" i="12"/>
  <c r="AF64906" i="12"/>
  <c r="AE64906" i="12"/>
  <c r="AF64905" i="12"/>
  <c r="AE64905" i="12"/>
  <c r="AF64904" i="12"/>
  <c r="AE64904" i="12"/>
  <c r="AF64903" i="12"/>
  <c r="AE64903" i="12"/>
  <c r="AF64902" i="12"/>
  <c r="AE64902" i="12"/>
  <c r="AF64901" i="12"/>
  <c r="AE64901" i="12"/>
  <c r="AF64900" i="12"/>
  <c r="AE64900" i="12"/>
  <c r="AF64899" i="12"/>
  <c r="AE64899" i="12"/>
  <c r="AF64898" i="12"/>
  <c r="AE64898" i="12"/>
  <c r="AF64897" i="12"/>
  <c r="AE64897" i="12"/>
  <c r="AF64896" i="12"/>
  <c r="AE64896" i="12"/>
  <c r="AF64895" i="12"/>
  <c r="AE64895" i="12"/>
  <c r="AF64894" i="12"/>
  <c r="AE64894" i="12"/>
  <c r="AF64893" i="12"/>
  <c r="AE64893" i="12"/>
  <c r="AF64892" i="12"/>
  <c r="AE64892" i="12"/>
  <c r="AF64891" i="12"/>
  <c r="AE64891" i="12"/>
  <c r="AF64890" i="12"/>
  <c r="AE64890" i="12"/>
  <c r="AF64889" i="12"/>
  <c r="AE64889" i="12"/>
  <c r="AF64888" i="12"/>
  <c r="AE64888" i="12"/>
  <c r="AF64887" i="12"/>
  <c r="AE64887" i="12"/>
  <c r="AF64886" i="12"/>
  <c r="AE64886" i="12"/>
  <c r="AF64885" i="12"/>
  <c r="AE64885" i="12"/>
  <c r="AF64884" i="12"/>
  <c r="AE64884" i="12"/>
  <c r="AF64883" i="12"/>
  <c r="AE64883" i="12"/>
  <c r="AF64882" i="12"/>
  <c r="AE64882" i="12"/>
  <c r="AF64881" i="12"/>
  <c r="AE64881" i="12"/>
  <c r="AF64880" i="12"/>
  <c r="AE64880" i="12"/>
  <c r="AF64879" i="12"/>
  <c r="AE64879" i="12"/>
  <c r="AF64878" i="12"/>
  <c r="AE64878" i="12"/>
  <c r="AF64877" i="12"/>
  <c r="AE64877" i="12"/>
  <c r="AF64876" i="12"/>
  <c r="AE64876" i="12"/>
  <c r="AF64875" i="12"/>
  <c r="AE64875" i="12"/>
  <c r="AF64874" i="12"/>
  <c r="AE64874" i="12"/>
  <c r="AF64873" i="12"/>
  <c r="AE64873" i="12"/>
  <c r="AF64872" i="12"/>
  <c r="AE64872" i="12"/>
  <c r="AF64871" i="12"/>
  <c r="AE64871" i="12"/>
  <c r="AF64870" i="12"/>
  <c r="AE64870" i="12"/>
  <c r="AF64869" i="12"/>
  <c r="AE64869" i="12"/>
  <c r="AF64868" i="12"/>
  <c r="AE64868" i="12"/>
  <c r="AF64867" i="12"/>
  <c r="AE64867" i="12"/>
  <c r="AF64866" i="12"/>
  <c r="AE64866" i="12"/>
  <c r="AF64865" i="12"/>
  <c r="AE64865" i="12"/>
  <c r="AF64864" i="12"/>
  <c r="AE64864" i="12"/>
  <c r="AF64863" i="12"/>
  <c r="AE64863" i="12"/>
  <c r="AF64862" i="12"/>
  <c r="AE64862" i="12"/>
  <c r="AF64861" i="12"/>
  <c r="AE64861" i="12"/>
  <c r="AF64860" i="12"/>
  <c r="AE64860" i="12"/>
  <c r="AF64859" i="12"/>
  <c r="AE64859" i="12"/>
  <c r="AF64858" i="12"/>
  <c r="AE64858" i="12"/>
  <c r="AF64857" i="12"/>
  <c r="AE64857" i="12"/>
  <c r="AF64856" i="12"/>
  <c r="AE64856" i="12"/>
  <c r="AF64855" i="12"/>
  <c r="AE64855" i="12"/>
  <c r="AF64854" i="12"/>
  <c r="AE64854" i="12"/>
  <c r="AF64853" i="12"/>
  <c r="AE64853" i="12"/>
  <c r="AF64852" i="12"/>
  <c r="AE64852" i="12"/>
  <c r="AF64851" i="12"/>
  <c r="AE64851" i="12"/>
  <c r="AF64850" i="12"/>
  <c r="AE64850" i="12"/>
  <c r="AF64849" i="12"/>
  <c r="AE64849" i="12"/>
  <c r="AF64848" i="12"/>
  <c r="AE64848" i="12"/>
  <c r="AF64847" i="12"/>
  <c r="AE64847" i="12"/>
  <c r="AF64846" i="12"/>
  <c r="AE64846" i="12"/>
  <c r="AF64845" i="12"/>
  <c r="AE64845" i="12"/>
  <c r="AF64844" i="12"/>
  <c r="AE64844" i="12"/>
  <c r="AF64843" i="12"/>
  <c r="AE64843" i="12"/>
  <c r="AF64842" i="12"/>
  <c r="AE64842" i="12"/>
  <c r="AF64841" i="12"/>
  <c r="AE64841" i="12"/>
  <c r="AF64840" i="12"/>
  <c r="AE64840" i="12"/>
  <c r="AF64839" i="12"/>
  <c r="AE64839" i="12"/>
  <c r="AF64838" i="12"/>
  <c r="AE64838" i="12"/>
  <c r="AF64837" i="12"/>
  <c r="AE64837" i="12"/>
  <c r="AF64836" i="12"/>
  <c r="AE64836" i="12"/>
  <c r="AF64835" i="12"/>
  <c r="AE64835" i="12"/>
  <c r="AF64834" i="12"/>
  <c r="AE64834" i="12"/>
  <c r="AF64833" i="12"/>
  <c r="AE64833" i="12"/>
  <c r="AF64832" i="12"/>
  <c r="AE64832" i="12"/>
  <c r="AF64831" i="12"/>
  <c r="AE64831" i="12"/>
  <c r="AF64830" i="12"/>
  <c r="AE64830" i="12"/>
  <c r="AF64829" i="12"/>
  <c r="AE64829" i="12"/>
  <c r="AF64828" i="12"/>
  <c r="AE64828" i="12"/>
  <c r="AF64827" i="12"/>
  <c r="AE64827" i="12"/>
  <c r="AF64826" i="12"/>
  <c r="AE64826" i="12"/>
  <c r="AF64825" i="12"/>
  <c r="AE64825" i="12"/>
  <c r="AF64824" i="12"/>
  <c r="AE64824" i="12"/>
  <c r="AF64823" i="12"/>
  <c r="AE64823" i="12"/>
  <c r="AF64822" i="12"/>
  <c r="AE64822" i="12"/>
  <c r="AF64821" i="12"/>
  <c r="AE64821" i="12"/>
  <c r="AF64820" i="12"/>
  <c r="AE64820" i="12"/>
  <c r="AF64819" i="12"/>
  <c r="AE64819" i="12"/>
  <c r="AF64818" i="12"/>
  <c r="AE64818" i="12"/>
  <c r="AF64817" i="12"/>
  <c r="AE64817" i="12"/>
  <c r="AF64816" i="12"/>
  <c r="AE64816" i="12"/>
  <c r="AF64815" i="12"/>
  <c r="AE64815" i="12"/>
  <c r="AF64814" i="12"/>
  <c r="AE64814" i="12"/>
  <c r="AF64813" i="12"/>
  <c r="AE64813" i="12"/>
  <c r="AF64812" i="12"/>
  <c r="AE64812" i="12"/>
  <c r="AF64811" i="12"/>
  <c r="AE64811" i="12"/>
  <c r="AF64810" i="12"/>
  <c r="AE64810" i="12"/>
  <c r="AF64809" i="12"/>
  <c r="AE64809" i="12"/>
  <c r="AF64808" i="12"/>
  <c r="AE64808" i="12"/>
  <c r="AF64807" i="12"/>
  <c r="AE64807" i="12"/>
  <c r="AF64806" i="12"/>
  <c r="AE64806" i="12"/>
  <c r="AF64805" i="12"/>
  <c r="AE64805" i="12"/>
  <c r="AF64804" i="12"/>
  <c r="AE64804" i="12"/>
  <c r="AF64803" i="12"/>
  <c r="AE64803" i="12"/>
  <c r="AF64802" i="12"/>
  <c r="AE64802" i="12"/>
  <c r="AF64801" i="12"/>
  <c r="AE64801" i="12"/>
  <c r="AF64800" i="12"/>
  <c r="AE64800" i="12"/>
  <c r="AF64799" i="12"/>
  <c r="AE64799" i="12"/>
  <c r="AF64798" i="12"/>
  <c r="AE64798" i="12"/>
  <c r="AF64797" i="12"/>
  <c r="AE64797" i="12"/>
  <c r="AF64796" i="12"/>
  <c r="AE64796" i="12"/>
  <c r="AF64795" i="12"/>
  <c r="AE64795" i="12"/>
  <c r="AF64794" i="12"/>
  <c r="AE64794" i="12"/>
  <c r="AF64793" i="12"/>
  <c r="AE64793" i="12"/>
  <c r="AF64792" i="12"/>
  <c r="AE64792" i="12"/>
  <c r="AF64791" i="12"/>
  <c r="AE64791" i="12"/>
  <c r="AF64790" i="12"/>
  <c r="AE64790" i="12"/>
  <c r="AF64789" i="12"/>
  <c r="AE64789" i="12"/>
  <c r="AF64788" i="12"/>
  <c r="AE64788" i="12"/>
  <c r="AF64787" i="12"/>
  <c r="AE64787" i="12"/>
  <c r="AF64786" i="12"/>
  <c r="AE64786" i="12"/>
  <c r="AF64785" i="12"/>
  <c r="AE64785" i="12"/>
  <c r="AF64784" i="12"/>
  <c r="AE64784" i="12"/>
  <c r="AF64783" i="12"/>
  <c r="AE64783" i="12"/>
  <c r="AF64782" i="12"/>
  <c r="AE64782" i="12"/>
  <c r="AF64781" i="12"/>
  <c r="AE64781" i="12"/>
  <c r="AF64780" i="12"/>
  <c r="AE64780" i="12"/>
  <c r="AF64779" i="12"/>
  <c r="AE64779" i="12"/>
  <c r="AF64778" i="12"/>
  <c r="AE64778" i="12"/>
  <c r="AF64777" i="12"/>
  <c r="AE64777" i="12"/>
  <c r="AF64776" i="12"/>
  <c r="AE64776" i="12"/>
  <c r="AF64775" i="12"/>
  <c r="AE64775" i="12"/>
  <c r="AF64774" i="12"/>
  <c r="AE64774" i="12"/>
  <c r="AF64773" i="12"/>
  <c r="AE64773" i="12"/>
  <c r="AF64772" i="12"/>
  <c r="AE64772" i="12"/>
  <c r="AF64771" i="12"/>
  <c r="AE64771" i="12"/>
  <c r="AF64770" i="12"/>
  <c r="AE64770" i="12"/>
  <c r="AF64769" i="12"/>
  <c r="AE64769" i="12"/>
  <c r="AF64768" i="12"/>
  <c r="AE64768" i="12"/>
  <c r="AF64767" i="12"/>
  <c r="AE64767" i="12"/>
  <c r="AF64766" i="12"/>
  <c r="AE64766" i="12"/>
  <c r="AF64765" i="12"/>
  <c r="AE64765" i="12"/>
  <c r="AF64764" i="12"/>
  <c r="AE64764" i="12"/>
  <c r="AF64763" i="12"/>
  <c r="AE64763" i="12"/>
  <c r="AF64762" i="12"/>
  <c r="AE64762" i="12"/>
  <c r="AF64761" i="12"/>
  <c r="AE64761" i="12"/>
  <c r="AF64760" i="12"/>
  <c r="AE64760" i="12"/>
  <c r="AF64759" i="12"/>
  <c r="AE64759" i="12"/>
  <c r="AF64758" i="12"/>
  <c r="AE64758" i="12"/>
  <c r="AF64757" i="12"/>
  <c r="AE64757" i="12"/>
  <c r="AF64756" i="12"/>
  <c r="AE64756" i="12"/>
  <c r="AF64755" i="12"/>
  <c r="AE64755" i="12"/>
  <c r="AF64754" i="12"/>
  <c r="AE64754" i="12"/>
  <c r="AF64753" i="12"/>
  <c r="AE64753" i="12"/>
  <c r="AF64752" i="12"/>
  <c r="AE64752" i="12"/>
  <c r="AF64751" i="12"/>
  <c r="AE64751" i="12"/>
  <c r="AF64750" i="12"/>
  <c r="AE64750" i="12"/>
  <c r="AF64749" i="12"/>
  <c r="AE64749" i="12"/>
  <c r="AF64748" i="12"/>
  <c r="AE64748" i="12"/>
  <c r="AF64747" i="12"/>
  <c r="AE64747" i="12"/>
  <c r="AF64746" i="12"/>
  <c r="AE64746" i="12"/>
  <c r="AF64745" i="12"/>
  <c r="AE64745" i="12"/>
  <c r="AF64744" i="12"/>
  <c r="AE64744" i="12"/>
  <c r="AF64743" i="12"/>
  <c r="AE64743" i="12"/>
  <c r="AF64742" i="12"/>
  <c r="AE64742" i="12"/>
  <c r="AF64741" i="12"/>
  <c r="AE64741" i="12"/>
  <c r="AF64740" i="12"/>
  <c r="AE64740" i="12"/>
  <c r="AF64739" i="12"/>
  <c r="AE64739" i="12"/>
  <c r="AF64738" i="12"/>
  <c r="AE64738" i="12"/>
  <c r="AF64737" i="12"/>
  <c r="AE64737" i="12"/>
  <c r="AF64736" i="12"/>
  <c r="AE64736" i="12"/>
  <c r="AF64735" i="12"/>
  <c r="AE64735" i="12"/>
  <c r="AF64734" i="12"/>
  <c r="AE64734" i="12"/>
  <c r="AF64733" i="12"/>
  <c r="AE64733" i="12"/>
  <c r="AF64732" i="12"/>
  <c r="AE64732" i="12"/>
  <c r="AF64731" i="12"/>
  <c r="AE64731" i="12"/>
  <c r="AF64730" i="12"/>
  <c r="AE64730" i="12"/>
  <c r="AF64729" i="12"/>
  <c r="AE64729" i="12"/>
  <c r="AF64728" i="12"/>
  <c r="AE64728" i="12"/>
  <c r="AF64727" i="12"/>
  <c r="AE64727" i="12"/>
  <c r="AF64726" i="12"/>
  <c r="AE64726" i="12"/>
  <c r="AF64725" i="12"/>
  <c r="AE64725" i="12"/>
  <c r="AF64724" i="12"/>
  <c r="AE64724" i="12"/>
  <c r="AF64723" i="12"/>
  <c r="AE64723" i="12"/>
  <c r="AF64722" i="12"/>
  <c r="AE64722" i="12"/>
  <c r="AF64721" i="12"/>
  <c r="AE64721" i="12"/>
  <c r="AF64720" i="12"/>
  <c r="AE64720" i="12"/>
  <c r="AF64719" i="12"/>
  <c r="AE64719" i="12"/>
  <c r="AF64718" i="12"/>
  <c r="AE64718" i="12"/>
  <c r="AF64717" i="12"/>
  <c r="AE64717" i="12"/>
  <c r="AF64716" i="12"/>
  <c r="AE64716" i="12"/>
  <c r="AF64715" i="12"/>
  <c r="AE64715" i="12"/>
  <c r="AF64714" i="12"/>
  <c r="AE64714" i="12"/>
  <c r="AF64713" i="12"/>
  <c r="AE64713" i="12"/>
  <c r="AF64712" i="12"/>
  <c r="AE64712" i="12"/>
  <c r="AF64711" i="12"/>
  <c r="AE64711" i="12"/>
  <c r="AF64710" i="12"/>
  <c r="AE64710" i="12"/>
  <c r="AF64709" i="12"/>
  <c r="AE64709" i="12"/>
  <c r="AF64708" i="12"/>
  <c r="AE64708" i="12"/>
  <c r="AF64707" i="12"/>
  <c r="AE64707" i="12"/>
  <c r="AF64706" i="12"/>
  <c r="AE64706" i="12"/>
  <c r="AF64705" i="12"/>
  <c r="AE64705" i="12"/>
  <c r="AF64704" i="12"/>
  <c r="AE64704" i="12"/>
  <c r="AF64703" i="12"/>
  <c r="AE64703" i="12"/>
  <c r="AF64702" i="12"/>
  <c r="AE64702" i="12"/>
  <c r="AF64701" i="12"/>
  <c r="AE64701" i="12"/>
  <c r="AF64700" i="12"/>
  <c r="AE64700" i="12"/>
  <c r="AF64699" i="12"/>
  <c r="AE64699" i="12"/>
  <c r="AF64698" i="12"/>
  <c r="AE64698" i="12"/>
  <c r="AF64697" i="12"/>
  <c r="AE64697" i="12"/>
  <c r="AF64696" i="12"/>
  <c r="AE64696" i="12"/>
  <c r="AF64695" i="12"/>
  <c r="AE64695" i="12"/>
  <c r="AF64694" i="12"/>
  <c r="AE64694" i="12"/>
  <c r="AF64693" i="12"/>
  <c r="AE64693" i="12"/>
  <c r="AF64692" i="12"/>
  <c r="AE64692" i="12"/>
  <c r="AF64691" i="12"/>
  <c r="AE64691" i="12"/>
  <c r="AF64690" i="12"/>
  <c r="AE64690" i="12"/>
  <c r="AF64689" i="12"/>
  <c r="AE64689" i="12"/>
  <c r="AF64688" i="12"/>
  <c r="AE64688" i="12"/>
  <c r="AF64687" i="12"/>
  <c r="AE64687" i="12"/>
  <c r="AF64686" i="12"/>
  <c r="AE64686" i="12"/>
  <c r="AF64685" i="12"/>
  <c r="AE64685" i="12"/>
  <c r="AF64684" i="12"/>
  <c r="AE64684" i="12"/>
  <c r="AF64683" i="12"/>
  <c r="AE64683" i="12"/>
  <c r="AF64682" i="12"/>
  <c r="AE64682" i="12"/>
  <c r="AF64681" i="12"/>
  <c r="AE64681" i="12"/>
  <c r="AF64680" i="12"/>
  <c r="AE64680" i="12"/>
  <c r="AF64679" i="12"/>
  <c r="AE64679" i="12"/>
  <c r="AF64678" i="12"/>
  <c r="AE64678" i="12"/>
  <c r="AF64677" i="12"/>
  <c r="AE64677" i="12"/>
  <c r="AF64676" i="12"/>
  <c r="AE64676" i="12"/>
  <c r="AF64675" i="12"/>
  <c r="AE64675" i="12"/>
  <c r="AF64674" i="12"/>
  <c r="AE64674" i="12"/>
  <c r="AF64673" i="12"/>
  <c r="AE64673" i="12"/>
  <c r="AF64672" i="12"/>
  <c r="AE64672" i="12"/>
  <c r="AF64671" i="12"/>
  <c r="AE64671" i="12"/>
  <c r="AF64670" i="12"/>
  <c r="AE64670" i="12"/>
  <c r="AF64669" i="12"/>
  <c r="AE64669" i="12"/>
  <c r="AF64668" i="12"/>
  <c r="AE64668" i="12"/>
  <c r="AF64667" i="12"/>
  <c r="AE64667" i="12"/>
  <c r="AF64666" i="12"/>
  <c r="AE64666" i="12"/>
  <c r="AF64665" i="12"/>
  <c r="AE64665" i="12"/>
  <c r="AF64664" i="12"/>
  <c r="AE64664" i="12"/>
  <c r="AF64663" i="12"/>
  <c r="AE64663" i="12"/>
  <c r="AF64662" i="12"/>
  <c r="AE64662" i="12"/>
  <c r="AF64659" i="12"/>
  <c r="AE64659" i="12"/>
  <c r="AF64658" i="12"/>
  <c r="AE64658" i="12"/>
  <c r="AF64657" i="12"/>
  <c r="AE64657" i="12"/>
  <c r="AF64656" i="12"/>
  <c r="AE64656" i="12"/>
  <c r="AF64655" i="12"/>
  <c r="AE64655" i="12"/>
  <c r="AF64654" i="12"/>
  <c r="AE64654" i="12"/>
  <c r="AF64653" i="12"/>
  <c r="AE64653" i="12"/>
  <c r="AF64652" i="12"/>
  <c r="AE64652" i="12"/>
  <c r="AF64649" i="12"/>
  <c r="AE64649" i="12"/>
  <c r="AF64648" i="12"/>
  <c r="AE64648" i="12"/>
  <c r="AF64647" i="12"/>
  <c r="AE64647" i="12"/>
  <c r="AF64646" i="12"/>
  <c r="AE64646" i="12"/>
  <c r="AF64645" i="12"/>
  <c r="AE64645" i="12"/>
  <c r="AF64644" i="12"/>
  <c r="AE64644" i="12"/>
  <c r="AF64643" i="12"/>
  <c r="AE64643" i="12"/>
  <c r="AF64642" i="12"/>
  <c r="AE64642" i="12"/>
  <c r="AF64639" i="12"/>
  <c r="AE64639" i="12"/>
  <c r="AF64638" i="12"/>
  <c r="AE64638" i="12"/>
  <c r="AF64637" i="12"/>
  <c r="AE64637" i="12"/>
  <c r="AF64636" i="12"/>
  <c r="AE64636" i="12"/>
  <c r="AF64635" i="12"/>
  <c r="AE64635" i="12"/>
  <c r="AF64634" i="12"/>
  <c r="AE64634" i="12"/>
  <c r="AF64633" i="12"/>
  <c r="AE64633" i="12"/>
  <c r="AF64632" i="12"/>
  <c r="AE64632" i="12"/>
  <c r="AF64629" i="12"/>
  <c r="AE64629" i="12"/>
  <c r="AF64628" i="12"/>
  <c r="AE64628" i="12"/>
  <c r="AF64627" i="12"/>
  <c r="AE64627" i="12"/>
  <c r="AF64626" i="12"/>
  <c r="AE64626" i="12"/>
  <c r="AF64625" i="12"/>
  <c r="AE64625" i="12"/>
  <c r="AF64624" i="12"/>
  <c r="AE64624" i="12"/>
  <c r="AF64623" i="12"/>
  <c r="AE64623" i="12"/>
  <c r="AF64622" i="12"/>
  <c r="AE64622" i="12"/>
  <c r="AF64621" i="12"/>
  <c r="AE64621" i="12"/>
  <c r="AF64620" i="12"/>
  <c r="AE64620" i="12"/>
  <c r="AF64619" i="12"/>
  <c r="AE64619" i="12"/>
  <c r="AF64618" i="12"/>
  <c r="AE64618" i="12"/>
  <c r="AF64617" i="12"/>
  <c r="AE64617" i="12"/>
  <c r="AF64616" i="12"/>
  <c r="AE64616" i="12"/>
  <c r="AF64615" i="12"/>
  <c r="AE64615" i="12"/>
  <c r="AF64614" i="12"/>
  <c r="AE64614" i="12"/>
  <c r="AF64613" i="12"/>
  <c r="AE64613" i="12"/>
  <c r="AF64612" i="12"/>
  <c r="AE64612" i="12"/>
  <c r="AF64611" i="12"/>
  <c r="AE64611" i="12"/>
  <c r="AF64610" i="12"/>
  <c r="AE64610" i="12"/>
  <c r="AF64609" i="12"/>
  <c r="AE64609" i="12"/>
  <c r="AF64608" i="12"/>
  <c r="AE64608" i="12"/>
  <c r="AF64607" i="12"/>
  <c r="AE64607" i="12"/>
  <c r="AF64606" i="12"/>
  <c r="AE64606" i="12"/>
  <c r="AF64605" i="12"/>
  <c r="AE64605" i="12"/>
  <c r="AF64604" i="12"/>
  <c r="AE64604" i="12"/>
  <c r="AF64603" i="12"/>
  <c r="AE64603" i="12"/>
  <c r="AF64602" i="12"/>
  <c r="AE64602" i="12"/>
  <c r="AF64601" i="12"/>
  <c r="AE64601" i="12"/>
  <c r="AF64600" i="12"/>
  <c r="AE64600" i="12"/>
  <c r="AF64599" i="12"/>
  <c r="AE64599" i="12"/>
  <c r="AF64598" i="12"/>
  <c r="AE64598" i="12"/>
  <c r="AF64597" i="12"/>
  <c r="AE64597" i="12"/>
  <c r="AF64596" i="12"/>
  <c r="AE64596" i="12"/>
  <c r="AF64595" i="12"/>
  <c r="AE64595" i="12"/>
  <c r="AF64594" i="12"/>
  <c r="AE64594" i="12"/>
  <c r="AF64593" i="12"/>
  <c r="AE64593" i="12"/>
  <c r="AF64592" i="12"/>
  <c r="AE64592" i="12"/>
  <c r="AF64591" i="12"/>
  <c r="AE64591" i="12"/>
  <c r="AF64590" i="12"/>
  <c r="AE64590" i="12"/>
  <c r="AF64589" i="12"/>
  <c r="AE64589" i="12"/>
  <c r="AF64588" i="12"/>
  <c r="AE64588" i="12"/>
  <c r="AF64587" i="12"/>
  <c r="AE64587" i="12"/>
  <c r="AF64586" i="12"/>
  <c r="AE64586" i="12"/>
  <c r="AF64585" i="12"/>
  <c r="AE64585" i="12"/>
  <c r="AF64584" i="12"/>
  <c r="AE64584" i="12"/>
  <c r="AF64583" i="12"/>
  <c r="AE64583" i="12"/>
  <c r="AF64582" i="12"/>
  <c r="AE64582" i="12"/>
  <c r="AF64581" i="12"/>
  <c r="AE64581" i="12"/>
  <c r="AF64580" i="12"/>
  <c r="AE64580" i="12"/>
  <c r="AF64579" i="12"/>
  <c r="AE64579" i="12"/>
  <c r="AF64578" i="12"/>
  <c r="AE64578" i="12"/>
  <c r="AF64577" i="12"/>
  <c r="AE64577" i="12"/>
  <c r="AF64576" i="12"/>
  <c r="AE64576" i="12"/>
  <c r="AF64575" i="12"/>
  <c r="AE64575" i="12"/>
  <c r="AF64574" i="12"/>
  <c r="AE64574" i="12"/>
  <c r="AF64573" i="12"/>
  <c r="AE64573" i="12"/>
  <c r="AF64572" i="12"/>
  <c r="AE64572" i="12"/>
  <c r="AF64571" i="12"/>
  <c r="AE64571" i="12"/>
  <c r="AF64570" i="12"/>
  <c r="AE64570" i="12"/>
  <c r="AF64569" i="12"/>
  <c r="AE64569" i="12"/>
  <c r="AF64568" i="12"/>
  <c r="AE64568" i="12"/>
  <c r="AF64567" i="12"/>
  <c r="AE64567" i="12"/>
  <c r="AF64566" i="12"/>
  <c r="AE64566" i="12"/>
  <c r="AF64565" i="12"/>
  <c r="AE64565" i="12"/>
  <c r="AF64564" i="12"/>
  <c r="AE64564" i="12"/>
  <c r="AF64563" i="12"/>
  <c r="AE64563" i="12"/>
  <c r="AF64562" i="12"/>
  <c r="AE64562" i="12"/>
  <c r="AF64561" i="12"/>
  <c r="AE64561" i="12"/>
  <c r="AF64560" i="12"/>
  <c r="AE64560" i="12"/>
  <c r="AF64559" i="12"/>
  <c r="AE64559" i="12"/>
  <c r="AF64558" i="12"/>
  <c r="AE64558" i="12"/>
  <c r="AF64557" i="12"/>
  <c r="AE64557" i="12"/>
  <c r="AF64556" i="12"/>
  <c r="AE64556" i="12"/>
  <c r="AF64555" i="12"/>
  <c r="AE64555" i="12"/>
  <c r="AF64554" i="12"/>
  <c r="AE64554" i="12"/>
  <c r="AF64553" i="12"/>
  <c r="AE64553" i="12"/>
  <c r="AF64552" i="12"/>
  <c r="AE64552" i="12"/>
  <c r="AF64551" i="12"/>
  <c r="AE64551" i="12"/>
  <c r="AF64550" i="12"/>
  <c r="AE64550" i="12"/>
  <c r="AF64549" i="12"/>
  <c r="AE64549" i="12"/>
  <c r="AF64548" i="12"/>
  <c r="AE64548" i="12"/>
  <c r="AF64547" i="12"/>
  <c r="AE64547" i="12"/>
  <c r="AF64546" i="12"/>
  <c r="AE64546" i="12"/>
  <c r="AF64545" i="12"/>
  <c r="AE64545" i="12"/>
  <c r="AF64544" i="12"/>
  <c r="AE64544" i="12"/>
  <c r="AF64543" i="12"/>
  <c r="AE64543" i="12"/>
  <c r="AF64542" i="12"/>
  <c r="AE64542" i="12"/>
  <c r="AF64541" i="12"/>
  <c r="AE64541" i="12"/>
  <c r="AF64540" i="12"/>
  <c r="AE64540" i="12"/>
  <c r="AF64539" i="12"/>
  <c r="AE64539" i="12"/>
  <c r="AF64538" i="12"/>
  <c r="AE64538" i="12"/>
  <c r="AF64537" i="12"/>
  <c r="AE64537" i="12"/>
  <c r="AF64536" i="12"/>
  <c r="AE64536" i="12"/>
  <c r="AF64535" i="12"/>
  <c r="AE64535" i="12"/>
  <c r="AF64534" i="12"/>
  <c r="AE64534" i="12"/>
  <c r="AF64533" i="12"/>
  <c r="AE64533" i="12"/>
  <c r="AF64532" i="12"/>
  <c r="AE64532" i="12"/>
  <c r="AF64530" i="12"/>
  <c r="AE64530" i="12"/>
  <c r="AF64529" i="12"/>
  <c r="AE64529" i="12"/>
  <c r="AF64528" i="12"/>
  <c r="AE64528" i="12"/>
  <c r="AF64527" i="12"/>
  <c r="AE64527" i="12"/>
  <c r="AF64526" i="12"/>
  <c r="AE64526" i="12"/>
  <c r="AF64525" i="12"/>
  <c r="AE64525" i="12"/>
  <c r="AF64524" i="12"/>
  <c r="AE64524" i="12"/>
  <c r="AF64523" i="12"/>
  <c r="AE64523" i="12"/>
  <c r="AF64522" i="12"/>
  <c r="AE64522" i="12"/>
  <c r="AF64520" i="12"/>
  <c r="AE64520" i="12"/>
  <c r="AF64519" i="12"/>
  <c r="AE64519" i="12"/>
  <c r="AF64518" i="12"/>
  <c r="AE64518" i="12"/>
  <c r="AF64517" i="12"/>
  <c r="AE64517" i="12"/>
  <c r="AF64516" i="12"/>
  <c r="AE64516" i="12"/>
  <c r="AF64515" i="12"/>
  <c r="AE64515" i="12"/>
  <c r="AF64514" i="12"/>
  <c r="AE64514" i="12"/>
  <c r="AF64513" i="12"/>
  <c r="AE64513" i="12"/>
  <c r="AF64512" i="12"/>
  <c r="AE64512" i="12"/>
  <c r="AF64510" i="12"/>
  <c r="AE64510" i="12"/>
  <c r="AF64509" i="12"/>
  <c r="AE64509" i="12"/>
  <c r="AF64508" i="12"/>
  <c r="AE64508" i="12"/>
  <c r="AF64507" i="12"/>
  <c r="AE64507" i="12"/>
  <c r="AF64506" i="12"/>
  <c r="AE64506" i="12"/>
  <c r="AF64505" i="12"/>
  <c r="AE64505" i="12"/>
  <c r="AF64504" i="12"/>
  <c r="AE64504" i="12"/>
  <c r="AF64503" i="12"/>
  <c r="AE64503" i="12"/>
  <c r="AF64502" i="12"/>
  <c r="AE64502" i="12"/>
  <c r="AF64500" i="12"/>
  <c r="AE64500" i="12"/>
  <c r="AF64499" i="12"/>
  <c r="AE64499" i="12"/>
  <c r="AF64498" i="12"/>
  <c r="AE64498" i="12"/>
  <c r="AF64497" i="12"/>
  <c r="AE64497" i="12"/>
  <c r="AF64496" i="12"/>
  <c r="AE64496" i="12"/>
  <c r="AF64495" i="12"/>
  <c r="AE64495" i="12"/>
  <c r="AF64494" i="12"/>
  <c r="AE64494" i="12"/>
  <c r="AF64493" i="12"/>
  <c r="AE64493" i="12"/>
  <c r="AF64492" i="12"/>
  <c r="AE64492" i="12"/>
  <c r="AF64490" i="12"/>
  <c r="AE64490" i="12"/>
  <c r="AF64489" i="12"/>
  <c r="AE64489" i="12"/>
  <c r="AF64488" i="12"/>
  <c r="AE64488" i="12"/>
  <c r="AF64487" i="12"/>
  <c r="AE64487" i="12"/>
  <c r="AF64486" i="12"/>
  <c r="AE64486" i="12"/>
  <c r="AF64485" i="12"/>
  <c r="AE64485" i="12"/>
  <c r="AF64484" i="12"/>
  <c r="AE64484" i="12"/>
  <c r="AF64483" i="12"/>
  <c r="AE64483" i="12"/>
  <c r="AF64482" i="12"/>
  <c r="AE64482" i="12"/>
  <c r="AF64480" i="12"/>
  <c r="AE64480" i="12"/>
  <c r="AF64479" i="12"/>
  <c r="AE64479" i="12"/>
  <c r="AF64478" i="12"/>
  <c r="AE64478" i="12"/>
  <c r="AF64477" i="12"/>
  <c r="AE64477" i="12"/>
  <c r="AF64476" i="12"/>
  <c r="AE64476" i="12"/>
  <c r="AF64475" i="12"/>
  <c r="AE64475" i="12"/>
  <c r="AF64474" i="12"/>
  <c r="AE64474" i="12"/>
  <c r="AF64473" i="12"/>
  <c r="AE64473" i="12"/>
  <c r="AF64472" i="12"/>
  <c r="AE64472" i="12"/>
  <c r="AF64470" i="12"/>
  <c r="AE64470" i="12"/>
  <c r="AF64469" i="12"/>
  <c r="AE64469" i="12"/>
  <c r="AF64468" i="12"/>
  <c r="AE64468" i="12"/>
  <c r="AF64467" i="12"/>
  <c r="AE64467" i="12"/>
  <c r="AF64466" i="12"/>
  <c r="AE64466" i="12"/>
  <c r="AF64465" i="12"/>
  <c r="AE64465" i="12"/>
  <c r="AF64464" i="12"/>
  <c r="AE64464" i="12"/>
  <c r="AF64463" i="12"/>
  <c r="AE64463" i="12"/>
  <c r="AF64462" i="12"/>
  <c r="AE64462" i="12"/>
  <c r="AF64460" i="12"/>
  <c r="AE64460" i="12"/>
  <c r="AF64459" i="12"/>
  <c r="AE64459" i="12"/>
  <c r="AF64458" i="12"/>
  <c r="AE64458" i="12"/>
  <c r="AF64457" i="12"/>
  <c r="AE64457" i="12"/>
  <c r="AF64456" i="12"/>
  <c r="AE64456" i="12"/>
  <c r="AF64455" i="12"/>
  <c r="AE64455" i="12"/>
  <c r="AF64454" i="12"/>
  <c r="AE64454" i="12"/>
  <c r="AF64453" i="12"/>
  <c r="AE64453" i="12"/>
  <c r="AF64452" i="12"/>
  <c r="AE64452" i="12"/>
  <c r="AF64450" i="12"/>
  <c r="AE64450" i="12"/>
  <c r="AF64449" i="12"/>
  <c r="AE64449" i="12"/>
  <c r="AF64448" i="12"/>
  <c r="AE64448" i="12"/>
  <c r="AF64447" i="12"/>
  <c r="AE64447" i="12"/>
  <c r="AF64446" i="12"/>
  <c r="AE64446" i="12"/>
  <c r="AF64445" i="12"/>
  <c r="AE64445" i="12"/>
  <c r="AF64444" i="12"/>
  <c r="AE64444" i="12"/>
  <c r="AF64443" i="12"/>
  <c r="AE64443" i="12"/>
  <c r="AF64442" i="12"/>
  <c r="AE64442" i="12"/>
  <c r="AF64440" i="12"/>
  <c r="AE64440" i="12"/>
  <c r="AF64439" i="12"/>
  <c r="AE64439" i="12"/>
  <c r="AF64438" i="12"/>
  <c r="AE64438" i="12"/>
  <c r="AF64437" i="12"/>
  <c r="AE64437" i="12"/>
  <c r="AF64436" i="12"/>
  <c r="AE64436" i="12"/>
  <c r="AF64435" i="12"/>
  <c r="AE64435" i="12"/>
  <c r="AF64434" i="12"/>
  <c r="AE64434" i="12"/>
  <c r="AF64433" i="12"/>
  <c r="AE64433" i="12"/>
  <c r="AF64432" i="12"/>
  <c r="AE64432" i="12"/>
  <c r="AF64430" i="12"/>
  <c r="AE64430" i="12"/>
  <c r="AF64429" i="12"/>
  <c r="AE64429" i="12"/>
  <c r="AF64428" i="12"/>
  <c r="AE64428" i="12"/>
  <c r="AF64427" i="12"/>
  <c r="AE64427" i="12"/>
  <c r="AF64426" i="12"/>
  <c r="AE64426" i="12"/>
  <c r="AF64425" i="12"/>
  <c r="AE64425" i="12"/>
  <c r="AF64424" i="12"/>
  <c r="AE64424" i="12"/>
  <c r="AF64423" i="12"/>
  <c r="AE64423" i="12"/>
  <c r="AF64422" i="12"/>
  <c r="AE64422" i="12"/>
  <c r="AF64420" i="12"/>
  <c r="AE64420" i="12"/>
  <c r="AF64419" i="12"/>
  <c r="AE64419" i="12"/>
  <c r="AF64418" i="12"/>
  <c r="AE64418" i="12"/>
  <c r="AF64417" i="12"/>
  <c r="AE64417" i="12"/>
  <c r="AF64416" i="12"/>
  <c r="AE64416" i="12"/>
  <c r="AF64415" i="12"/>
  <c r="AE64415" i="12"/>
  <c r="AF64414" i="12"/>
  <c r="AE64414" i="12"/>
  <c r="AF64413" i="12"/>
  <c r="AE64413" i="12"/>
  <c r="AF64412" i="12"/>
  <c r="AE64412" i="12"/>
  <c r="AF64410" i="12"/>
  <c r="AE64410" i="12"/>
  <c r="AF64409" i="12"/>
  <c r="AE64409" i="12"/>
  <c r="AF64408" i="12"/>
  <c r="AE64408" i="12"/>
  <c r="AF64407" i="12"/>
  <c r="AE64407" i="12"/>
  <c r="AF64406" i="12"/>
  <c r="AE64406" i="12"/>
  <c r="AF64405" i="12"/>
  <c r="AE64405" i="12"/>
  <c r="AF64404" i="12"/>
  <c r="AE64404" i="12"/>
  <c r="AF64403" i="12"/>
  <c r="AE64403" i="12"/>
  <c r="AF64402" i="12"/>
  <c r="AE64402" i="12"/>
  <c r="AF64400" i="12"/>
  <c r="AE64400" i="12"/>
  <c r="AF64399" i="12"/>
  <c r="AE64399" i="12"/>
  <c r="AF64398" i="12"/>
  <c r="AE64398" i="12"/>
  <c r="AF64397" i="12"/>
  <c r="AE64397" i="12"/>
  <c r="AF64396" i="12"/>
  <c r="AE64396" i="12"/>
  <c r="AF64395" i="12"/>
  <c r="AE64395" i="12"/>
  <c r="AF64394" i="12"/>
  <c r="AE64394" i="12"/>
  <c r="AF64393" i="12"/>
  <c r="AE64393" i="12"/>
  <c r="AF64392" i="12"/>
  <c r="AE64392" i="12"/>
  <c r="AF64390" i="12"/>
  <c r="AE64390" i="12"/>
  <c r="AF64389" i="12"/>
  <c r="AE64389" i="12"/>
  <c r="AF64388" i="12"/>
  <c r="AE64388" i="12"/>
  <c r="AF64387" i="12"/>
  <c r="AE64387" i="12"/>
  <c r="AF64386" i="12"/>
  <c r="AE64386" i="12"/>
  <c r="AF64385" i="12"/>
  <c r="AE64385" i="12"/>
  <c r="AF64384" i="12"/>
  <c r="AE64384" i="12"/>
  <c r="AF64383" i="12"/>
  <c r="AE64383" i="12"/>
  <c r="AF64382" i="12"/>
  <c r="AE64382" i="12"/>
  <c r="AF64380" i="12"/>
  <c r="AE64380" i="12"/>
  <c r="AF64379" i="12"/>
  <c r="AE64379" i="12"/>
  <c r="AF64378" i="12"/>
  <c r="AE64378" i="12"/>
  <c r="AF64377" i="12"/>
  <c r="AE64377" i="12"/>
  <c r="AF64376" i="12"/>
  <c r="AE64376" i="12"/>
  <c r="AF64375" i="12"/>
  <c r="AE64375" i="12"/>
  <c r="AF64374" i="12"/>
  <c r="AE64374" i="12"/>
  <c r="AF64373" i="12"/>
  <c r="AE64373" i="12"/>
  <c r="AF64372" i="12"/>
  <c r="AE64372" i="12"/>
  <c r="AF64370" i="12"/>
  <c r="AE64370" i="12"/>
  <c r="AF64369" i="12"/>
  <c r="AE64369" i="12"/>
  <c r="AF64368" i="12"/>
  <c r="AE64368" i="12"/>
  <c r="AF64367" i="12"/>
  <c r="AE64367" i="12"/>
  <c r="AF64366" i="12"/>
  <c r="AE64366" i="12"/>
  <c r="AF64365" i="12"/>
  <c r="AE64365" i="12"/>
  <c r="AF64364" i="12"/>
  <c r="AE64364" i="12"/>
  <c r="AF64363" i="12"/>
  <c r="AE64363" i="12"/>
  <c r="AF64362" i="12"/>
  <c r="AE64362" i="12"/>
  <c r="AF64360" i="12"/>
  <c r="AE64360" i="12"/>
  <c r="AF64359" i="12"/>
  <c r="AE64359" i="12"/>
  <c r="AF64358" i="12"/>
  <c r="AE64358" i="12"/>
  <c r="AF64357" i="12"/>
  <c r="AE64357" i="12"/>
  <c r="AF64356" i="12"/>
  <c r="AE64356" i="12"/>
  <c r="AF64355" i="12"/>
  <c r="AE64355" i="12"/>
  <c r="AF64354" i="12"/>
  <c r="AE64354" i="12"/>
  <c r="AF64353" i="12"/>
  <c r="AE64353" i="12"/>
  <c r="AF64352" i="12"/>
  <c r="AE64352" i="12"/>
  <c r="AF64350" i="12"/>
  <c r="AE64350" i="12"/>
  <c r="AF64349" i="12"/>
  <c r="AE64349" i="12"/>
  <c r="AF64348" i="12"/>
  <c r="AE64348" i="12"/>
  <c r="AF64347" i="12"/>
  <c r="AE64347" i="12"/>
  <c r="AF64346" i="12"/>
  <c r="AE64346" i="12"/>
  <c r="AF64345" i="12"/>
  <c r="AE64345" i="12"/>
  <c r="AF64344" i="12"/>
  <c r="AE64344" i="12"/>
  <c r="AF64343" i="12"/>
  <c r="AE64343" i="12"/>
  <c r="AF64342" i="12"/>
  <c r="AE64342" i="12"/>
  <c r="AF64340" i="12"/>
  <c r="AE64340" i="12"/>
  <c r="AF64339" i="12"/>
  <c r="AE64339" i="12"/>
  <c r="AF64338" i="12"/>
  <c r="AE64338" i="12"/>
  <c r="AF64337" i="12"/>
  <c r="AE64337" i="12"/>
  <c r="AF64336" i="12"/>
  <c r="AE64336" i="12"/>
  <c r="AF64335" i="12"/>
  <c r="AE64335" i="12"/>
  <c r="AF64334" i="12"/>
  <c r="AE64334" i="12"/>
  <c r="AF64333" i="12"/>
  <c r="AE64333" i="12"/>
  <c r="AF64332" i="12"/>
  <c r="AE64332" i="12"/>
  <c r="AF64330" i="12"/>
  <c r="AE64330" i="12"/>
  <c r="AF64329" i="12"/>
  <c r="AE64329" i="12"/>
  <c r="AF64328" i="12"/>
  <c r="AE64328" i="12"/>
  <c r="AF64327" i="12"/>
  <c r="AE64327" i="12"/>
  <c r="AF64326" i="12"/>
  <c r="AE64326" i="12"/>
  <c r="AF64325" i="12"/>
  <c r="AE64325" i="12"/>
  <c r="AF64324" i="12"/>
  <c r="AE64324" i="12"/>
  <c r="AF64323" i="12"/>
  <c r="AE64323" i="12"/>
  <c r="AF64322" i="12"/>
  <c r="AE64322" i="12"/>
  <c r="AF64320" i="12"/>
  <c r="AE64320" i="12"/>
  <c r="AF64319" i="12"/>
  <c r="AE64319" i="12"/>
  <c r="AF64318" i="12"/>
  <c r="AE64318" i="12"/>
  <c r="AF64317" i="12"/>
  <c r="AE64317" i="12"/>
  <c r="AF64316" i="12"/>
  <c r="AE64316" i="12"/>
  <c r="AF64315" i="12"/>
  <c r="AE64315" i="12"/>
  <c r="AF64314" i="12"/>
  <c r="AE64314" i="12"/>
  <c r="AF64313" i="12"/>
  <c r="AE64313" i="12"/>
  <c r="AF64312" i="12"/>
  <c r="AE64312" i="12"/>
  <c r="AF64310" i="12"/>
  <c r="AE64310" i="12"/>
  <c r="AF64309" i="12"/>
  <c r="AE64309" i="12"/>
  <c r="AF64308" i="12"/>
  <c r="AE64308" i="12"/>
  <c r="AF64307" i="12"/>
  <c r="AE64307" i="12"/>
  <c r="AF64306" i="12"/>
  <c r="AE64306" i="12"/>
  <c r="AF64305" i="12"/>
  <c r="AE64305" i="12"/>
  <c r="AF64304" i="12"/>
  <c r="AE64304" i="12"/>
  <c r="AF64303" i="12"/>
  <c r="AE64303" i="12"/>
  <c r="AF64302" i="12"/>
  <c r="AE64302" i="12"/>
  <c r="AF64300" i="12"/>
  <c r="AE64300" i="12"/>
  <c r="AF64299" i="12"/>
  <c r="AE64299" i="12"/>
  <c r="AF64298" i="12"/>
  <c r="AE64298" i="12"/>
  <c r="AF64297" i="12"/>
  <c r="AE64297" i="12"/>
  <c r="AF64296" i="12"/>
  <c r="AE64296" i="12"/>
  <c r="AF64295" i="12"/>
  <c r="AE64295" i="12"/>
  <c r="AF64294" i="12"/>
  <c r="AE64294" i="12"/>
  <c r="AF64293" i="12"/>
  <c r="AE64293" i="12"/>
  <c r="AF64292" i="12"/>
  <c r="AE64292" i="12"/>
  <c r="AF64290" i="12"/>
  <c r="AE64290" i="12"/>
  <c r="AF64289" i="12"/>
  <c r="AE64289" i="12"/>
  <c r="AF64288" i="12"/>
  <c r="AE64288" i="12"/>
  <c r="AF64287" i="12"/>
  <c r="AE64287" i="12"/>
  <c r="AF64286" i="12"/>
  <c r="AE64286" i="12"/>
  <c r="AF64285" i="12"/>
  <c r="AE64285" i="12"/>
  <c r="AF64284" i="12"/>
  <c r="AE64284" i="12"/>
  <c r="AF64283" i="12"/>
  <c r="AE64283" i="12"/>
  <c r="AF64282" i="12"/>
  <c r="AE64282" i="12"/>
  <c r="AF64280" i="12"/>
  <c r="AE64280" i="12"/>
  <c r="AF64279" i="12"/>
  <c r="AE64279" i="12"/>
  <c r="AF64278" i="12"/>
  <c r="AE64278" i="12"/>
  <c r="AF64277" i="12"/>
  <c r="AE64277" i="12"/>
  <c r="AF64276" i="12"/>
  <c r="AE64276" i="12"/>
  <c r="AF64275" i="12"/>
  <c r="AE64275" i="12"/>
  <c r="AF64274" i="12"/>
  <c r="AE64274" i="12"/>
  <c r="AF64273" i="12"/>
  <c r="AE64273" i="12"/>
  <c r="AF64272" i="12"/>
  <c r="AE64272" i="12"/>
  <c r="AF64270" i="12"/>
  <c r="AE64270" i="12"/>
  <c r="AF64269" i="12"/>
  <c r="AE64269" i="12"/>
  <c r="AF64268" i="12"/>
  <c r="AE64268" i="12"/>
  <c r="AF64267" i="12"/>
  <c r="AE64267" i="12"/>
  <c r="AF64266" i="12"/>
  <c r="AE64266" i="12"/>
  <c r="AF64265" i="12"/>
  <c r="AE64265" i="12"/>
  <c r="AF64264" i="12"/>
  <c r="AE64264" i="12"/>
  <c r="AF64263" i="12"/>
  <c r="AE64263" i="12"/>
  <c r="AF64262" i="12"/>
  <c r="AE64262" i="12"/>
  <c r="AF64260" i="12"/>
  <c r="AE64260" i="12"/>
  <c r="AF64259" i="12"/>
  <c r="AE64259" i="12"/>
  <c r="AF64258" i="12"/>
  <c r="AE64258" i="12"/>
  <c r="AF64257" i="12"/>
  <c r="AE64257" i="12"/>
  <c r="AF64256" i="12"/>
  <c r="AE64256" i="12"/>
  <c r="AF64255" i="12"/>
  <c r="AE64255" i="12"/>
  <c r="AF64254" i="12"/>
  <c r="AE64254" i="12"/>
  <c r="AF64253" i="12"/>
  <c r="AE64253" i="12"/>
  <c r="AF64252" i="12"/>
  <c r="AE64252" i="12"/>
  <c r="AF64250" i="12"/>
  <c r="AE64250" i="12"/>
  <c r="AF64249" i="12"/>
  <c r="AE64249" i="12"/>
  <c r="AF64248" i="12"/>
  <c r="AE64248" i="12"/>
  <c r="AF64247" i="12"/>
  <c r="AE64247" i="12"/>
  <c r="AF64246" i="12"/>
  <c r="AE64246" i="12"/>
  <c r="AF64245" i="12"/>
  <c r="AE64245" i="12"/>
  <c r="AF64244" i="12"/>
  <c r="AE64244" i="12"/>
  <c r="AF64243" i="12"/>
  <c r="AE64243" i="12"/>
  <c r="AF64242" i="12"/>
  <c r="AE64242" i="12"/>
  <c r="AF64240" i="12"/>
  <c r="AE64240" i="12"/>
  <c r="AF64239" i="12"/>
  <c r="AE64239" i="12"/>
  <c r="AF64238" i="12"/>
  <c r="AE64238" i="12"/>
  <c r="AF64237" i="12"/>
  <c r="AE64237" i="12"/>
  <c r="AF64236" i="12"/>
  <c r="AE64236" i="12"/>
  <c r="AF64235" i="12"/>
  <c r="AE64235" i="12"/>
  <c r="AF64234" i="12"/>
  <c r="AE64234" i="12"/>
  <c r="AF64233" i="12"/>
  <c r="AE64233" i="12"/>
  <c r="AF64232" i="12"/>
  <c r="AE64232" i="12"/>
  <c r="AF64230" i="12"/>
  <c r="AE64230" i="12"/>
  <c r="AF64229" i="12"/>
  <c r="AE64229" i="12"/>
  <c r="AF64228" i="12"/>
  <c r="AE64228" i="12"/>
  <c r="AF64227" i="12"/>
  <c r="AE64227" i="12"/>
  <c r="AF64226" i="12"/>
  <c r="AE64226" i="12"/>
  <c r="AF64225" i="12"/>
  <c r="AE64225" i="12"/>
  <c r="AF64224" i="12"/>
  <c r="AE64224" i="12"/>
  <c r="AF64223" i="12"/>
  <c r="AE64223" i="12"/>
  <c r="AF64222" i="12"/>
  <c r="AE64222" i="12"/>
  <c r="AF64220" i="12"/>
  <c r="AE64220" i="12"/>
  <c r="AF64219" i="12"/>
  <c r="AE64219" i="12"/>
  <c r="AF64218" i="12"/>
  <c r="AE64218" i="12"/>
  <c r="AF64217" i="12"/>
  <c r="AE64217" i="12"/>
  <c r="AF64216" i="12"/>
  <c r="AE64216" i="12"/>
  <c r="AF64215" i="12"/>
  <c r="AE64215" i="12"/>
  <c r="AF64214" i="12"/>
  <c r="AE64214" i="12"/>
  <c r="AF64213" i="12"/>
  <c r="AE64213" i="12"/>
  <c r="AF64212" i="12"/>
  <c r="AE64212" i="12"/>
  <c r="AF64210" i="12"/>
  <c r="AE64210" i="12"/>
  <c r="AF64209" i="12"/>
  <c r="AE64209" i="12"/>
  <c r="AF64208" i="12"/>
  <c r="AE64208" i="12"/>
  <c r="AF64207" i="12"/>
  <c r="AE64207" i="12"/>
  <c r="AF64206" i="12"/>
  <c r="AE64206" i="12"/>
  <c r="AF64205" i="12"/>
  <c r="AE64205" i="12"/>
  <c r="AF64204" i="12"/>
  <c r="AE64204" i="12"/>
  <c r="AF64203" i="12"/>
  <c r="AE64203" i="12"/>
  <c r="AF64202" i="12"/>
  <c r="AE64202" i="12"/>
  <c r="AF64200" i="12"/>
  <c r="AE64200" i="12"/>
  <c r="AF64199" i="12"/>
  <c r="AE64199" i="12"/>
  <c r="AF64198" i="12"/>
  <c r="AE64198" i="12"/>
  <c r="AF64197" i="12"/>
  <c r="AE64197" i="12"/>
  <c r="AF64196" i="12"/>
  <c r="AE64196" i="12"/>
  <c r="AF64195" i="12"/>
  <c r="AE64195" i="12"/>
  <c r="AF64194" i="12"/>
  <c r="AE64194" i="12"/>
  <c r="AF64193" i="12"/>
  <c r="AE64193" i="12"/>
  <c r="AF64192" i="12"/>
  <c r="AE64192" i="12"/>
  <c r="AF64190" i="12"/>
  <c r="AE64190" i="12"/>
  <c r="AF64189" i="12"/>
  <c r="AE64189" i="12"/>
  <c r="AF64188" i="12"/>
  <c r="AE64188" i="12"/>
  <c r="AF64187" i="12"/>
  <c r="AE64187" i="12"/>
  <c r="AF64186" i="12"/>
  <c r="AE64186" i="12"/>
  <c r="AF64185" i="12"/>
  <c r="AE64185" i="12"/>
  <c r="AF64184" i="12"/>
  <c r="AE64184" i="12"/>
  <c r="AF64183" i="12"/>
  <c r="AE64183" i="12"/>
  <c r="AF64182" i="12"/>
  <c r="AE64182" i="12"/>
  <c r="AF64180" i="12"/>
  <c r="AE64180" i="12"/>
  <c r="AF64179" i="12"/>
  <c r="AE64179" i="12"/>
  <c r="AF64178" i="12"/>
  <c r="AE64178" i="12"/>
  <c r="AF64177" i="12"/>
  <c r="AE64177" i="12"/>
  <c r="AF64176" i="12"/>
  <c r="AE64176" i="12"/>
  <c r="AF64175" i="12"/>
  <c r="AE64175" i="12"/>
  <c r="AF64174" i="12"/>
  <c r="AE64174" i="12"/>
  <c r="AF64173" i="12"/>
  <c r="AE64173" i="12"/>
  <c r="AF64172" i="12"/>
  <c r="AE64172" i="12"/>
  <c r="AF64170" i="12"/>
  <c r="AE64170" i="12"/>
  <c r="AF64169" i="12"/>
  <c r="AE64169" i="12"/>
  <c r="AF64168" i="12"/>
  <c r="AE64168" i="12"/>
  <c r="AF64167" i="12"/>
  <c r="AE64167" i="12"/>
  <c r="AF64166" i="12"/>
  <c r="AE64166" i="12"/>
  <c r="AF64165" i="12"/>
  <c r="AE64165" i="12"/>
  <c r="AF64164" i="12"/>
  <c r="AE64164" i="12"/>
  <c r="AF64163" i="12"/>
  <c r="AE64163" i="12"/>
  <c r="AF64162" i="12"/>
  <c r="AE64162" i="12"/>
  <c r="AF64160" i="12"/>
  <c r="AE64160" i="12"/>
  <c r="AF64159" i="12"/>
  <c r="AE64159" i="12"/>
  <c r="AF64158" i="12"/>
  <c r="AE64158" i="12"/>
  <c r="AF64157" i="12"/>
  <c r="AE64157" i="12"/>
  <c r="AF64156" i="12"/>
  <c r="AE64156" i="12"/>
  <c r="AF64155" i="12"/>
  <c r="AE64155" i="12"/>
  <c r="AF64154" i="12"/>
  <c r="AE64154" i="12"/>
  <c r="AF64153" i="12"/>
  <c r="AE64153" i="12"/>
  <c r="AF64152" i="12"/>
  <c r="AE64152" i="12"/>
  <c r="AF64150" i="12"/>
  <c r="AE64150" i="12"/>
  <c r="AF64149" i="12"/>
  <c r="AE64149" i="12"/>
  <c r="AF64148" i="12"/>
  <c r="AE64148" i="12"/>
  <c r="AF64147" i="12"/>
  <c r="AE64147" i="12"/>
  <c r="AF64146" i="12"/>
  <c r="AE64146" i="12"/>
  <c r="AF64145" i="12"/>
  <c r="AE64145" i="12"/>
  <c r="AF64144" i="12"/>
  <c r="AE64144" i="12"/>
  <c r="AF64143" i="12"/>
  <c r="AE64143" i="12"/>
  <c r="AF64142" i="12"/>
  <c r="AE64142" i="12"/>
  <c r="AF64140" i="12"/>
  <c r="AE64140" i="12"/>
  <c r="AF64139" i="12"/>
  <c r="AE64139" i="12"/>
  <c r="AF64138" i="12"/>
  <c r="AE64138" i="12"/>
  <c r="AF64137" i="12"/>
  <c r="AE64137" i="12"/>
  <c r="AF64136" i="12"/>
  <c r="AE64136" i="12"/>
  <c r="AF64135" i="12"/>
  <c r="AE64135" i="12"/>
  <c r="AF64134" i="12"/>
  <c r="AE64134" i="12"/>
  <c r="AF64133" i="12"/>
  <c r="AE64133" i="12"/>
  <c r="AF64132" i="12"/>
  <c r="AE64132" i="12"/>
  <c r="AF64130" i="12"/>
  <c r="AE64130" i="12"/>
  <c r="AF64129" i="12"/>
  <c r="AE64129" i="12"/>
  <c r="AF64128" i="12"/>
  <c r="AE64128" i="12"/>
  <c r="AF64127" i="12"/>
  <c r="AE64127" i="12"/>
  <c r="AF64126" i="12"/>
  <c r="AE64126" i="12"/>
  <c r="AF64125" i="12"/>
  <c r="AE64125" i="12"/>
  <c r="AF64124" i="12"/>
  <c r="AE64124" i="12"/>
  <c r="AF64123" i="12"/>
  <c r="AE64123" i="12"/>
  <c r="AF64122" i="12"/>
  <c r="AE64122" i="12"/>
  <c r="AF64120" i="12"/>
  <c r="AE64120" i="12"/>
  <c r="AF64119" i="12"/>
  <c r="AE64119" i="12"/>
  <c r="AF64118" i="12"/>
  <c r="AE64118" i="12"/>
  <c r="AF64117" i="12"/>
  <c r="AE64117" i="12"/>
  <c r="AF64116" i="12"/>
  <c r="AE64116" i="12"/>
  <c r="AF64115" i="12"/>
  <c r="AE64115" i="12"/>
  <c r="AF64114" i="12"/>
  <c r="AE64114" i="12"/>
  <c r="AF64113" i="12"/>
  <c r="AE64113" i="12"/>
  <c r="AF64112" i="12"/>
  <c r="AE64112" i="12"/>
  <c r="AF64110" i="12"/>
  <c r="AE64110" i="12"/>
  <c r="AF64109" i="12"/>
  <c r="AE64109" i="12"/>
  <c r="AF64108" i="12"/>
  <c r="AE64108" i="12"/>
  <c r="AF64107" i="12"/>
  <c r="AE64107" i="12"/>
  <c r="AF64106" i="12"/>
  <c r="AE64106" i="12"/>
  <c r="AF64105" i="12"/>
  <c r="AE64105" i="12"/>
  <c r="AF64104" i="12"/>
  <c r="AE64104" i="12"/>
  <c r="AF64103" i="12"/>
  <c r="AE64103" i="12"/>
  <c r="AF64102" i="12"/>
  <c r="AE64102" i="12"/>
  <c r="AF64100" i="12"/>
  <c r="AE64100" i="12"/>
  <c r="AF64099" i="12"/>
  <c r="AE64099" i="12"/>
  <c r="AF64098" i="12"/>
  <c r="AE64098" i="12"/>
  <c r="AF64097" i="12"/>
  <c r="AE64097" i="12"/>
  <c r="AF64096" i="12"/>
  <c r="AE64096" i="12"/>
  <c r="AF64095" i="12"/>
  <c r="AE64095" i="12"/>
  <c r="AF64094" i="12"/>
  <c r="AE64094" i="12"/>
  <c r="AF64093" i="12"/>
  <c r="AE64093" i="12"/>
  <c r="AF64092" i="12"/>
  <c r="AE64092" i="12"/>
  <c r="AF64090" i="12"/>
  <c r="AE64090" i="12"/>
  <c r="AF64089" i="12"/>
  <c r="AE64089" i="12"/>
  <c r="AF64088" i="12"/>
  <c r="AE64088" i="12"/>
  <c r="AF64087" i="12"/>
  <c r="AE64087" i="12"/>
  <c r="AF64086" i="12"/>
  <c r="AE64086" i="12"/>
  <c r="AF64085" i="12"/>
  <c r="AE64085" i="12"/>
  <c r="AF64084" i="12"/>
  <c r="AE64084" i="12"/>
  <c r="AF64083" i="12"/>
  <c r="AE64083" i="12"/>
  <c r="AF64082" i="12"/>
  <c r="AE64082" i="12"/>
  <c r="AF64080" i="12"/>
  <c r="AE64080" i="12"/>
  <c r="AF64079" i="12"/>
  <c r="AE64079" i="12"/>
  <c r="AF64078" i="12"/>
  <c r="AE64078" i="12"/>
  <c r="AF64077" i="12"/>
  <c r="AE64077" i="12"/>
  <c r="AF64076" i="12"/>
  <c r="AE64076" i="12"/>
  <c r="AF64075" i="12"/>
  <c r="AE64075" i="12"/>
  <c r="AF64074" i="12"/>
  <c r="AE64074" i="12"/>
  <c r="AF64073" i="12"/>
  <c r="AE64073" i="12"/>
  <c r="AF64072" i="12"/>
  <c r="AE64072" i="12"/>
  <c r="AF64070" i="12"/>
  <c r="AE64070" i="12"/>
  <c r="AF64069" i="12"/>
  <c r="AE64069" i="12"/>
  <c r="AF64068" i="12"/>
  <c r="AE64068" i="12"/>
  <c r="AF64067" i="12"/>
  <c r="AE64067" i="12"/>
  <c r="AF64066" i="12"/>
  <c r="AE64066" i="12"/>
  <c r="AF64065" i="12"/>
  <c r="AE64065" i="12"/>
  <c r="AF64064" i="12"/>
  <c r="AE64064" i="12"/>
  <c r="AF64063" i="12"/>
  <c r="AE64063" i="12"/>
  <c r="AF64062" i="12"/>
  <c r="AE64062" i="12"/>
  <c r="AF64060" i="12"/>
  <c r="AE64060" i="12"/>
  <c r="AF64059" i="12"/>
  <c r="AE64059" i="12"/>
  <c r="AF64058" i="12"/>
  <c r="AE64058" i="12"/>
  <c r="AF64057" i="12"/>
  <c r="AE64057" i="12"/>
  <c r="AF64056" i="12"/>
  <c r="AE64056" i="12"/>
  <c r="AF64055" i="12"/>
  <c r="AE64055" i="12"/>
  <c r="AF64054" i="12"/>
  <c r="AE64054" i="12"/>
  <c r="AF64053" i="12"/>
  <c r="AE64053" i="12"/>
  <c r="AF64052" i="12"/>
  <c r="AE64052" i="12"/>
  <c r="AF64050" i="12"/>
  <c r="AE64050" i="12"/>
  <c r="AF64049" i="12"/>
  <c r="AE64049" i="12"/>
  <c r="AF64048" i="12"/>
  <c r="AE64048" i="12"/>
  <c r="AF64047" i="12"/>
  <c r="AE64047" i="12"/>
  <c r="AF64046" i="12"/>
  <c r="AE64046" i="12"/>
  <c r="AF64045" i="12"/>
  <c r="AE64045" i="12"/>
  <c r="AF64044" i="12"/>
  <c r="AE64044" i="12"/>
  <c r="AF64043" i="12"/>
  <c r="AE64043" i="12"/>
  <c r="AF64042" i="12"/>
  <c r="AE64042" i="12"/>
  <c r="AF64040" i="12"/>
  <c r="AE64040" i="12"/>
  <c r="AF64039" i="12"/>
  <c r="AE64039" i="12"/>
  <c r="AF64038" i="12"/>
  <c r="AE64038" i="12"/>
  <c r="AF64037" i="12"/>
  <c r="AE64037" i="12"/>
  <c r="AF64036" i="12"/>
  <c r="AE64036" i="12"/>
  <c r="AF64035" i="12"/>
  <c r="AE64035" i="12"/>
  <c r="AF64034" i="12"/>
  <c r="AE64034" i="12"/>
  <c r="AF64033" i="12"/>
  <c r="AE64033" i="12"/>
  <c r="AF64032" i="12"/>
  <c r="AE64032" i="12"/>
  <c r="AF64030" i="12"/>
  <c r="AE64030" i="12"/>
  <c r="AF64029" i="12"/>
  <c r="AE64029" i="12"/>
  <c r="AF64028" i="12"/>
  <c r="AE64028" i="12"/>
  <c r="AF64027" i="12"/>
  <c r="AE64027" i="12"/>
  <c r="AF64026" i="12"/>
  <c r="AE64026" i="12"/>
  <c r="AF64025" i="12"/>
  <c r="AE64025" i="12"/>
  <c r="AF64024" i="12"/>
  <c r="AE64024" i="12"/>
  <c r="AF64023" i="12"/>
  <c r="AE64023" i="12"/>
  <c r="AF64022" i="12"/>
  <c r="AE64022" i="12"/>
  <c r="AF64020" i="12"/>
  <c r="AE64020" i="12"/>
  <c r="AF64019" i="12"/>
  <c r="AE64019" i="12"/>
  <c r="AF64018" i="12"/>
  <c r="AE64018" i="12"/>
  <c r="AF64017" i="12"/>
  <c r="AE64017" i="12"/>
  <c r="AF64016" i="12"/>
  <c r="AE64016" i="12"/>
  <c r="AF64015" i="12"/>
  <c r="AE64015" i="12"/>
  <c r="AF64014" i="12"/>
  <c r="AE64014" i="12"/>
  <c r="AF64013" i="12"/>
  <c r="AE64013" i="12"/>
  <c r="AF64012" i="12"/>
  <c r="AE64012" i="12"/>
  <c r="AF64010" i="12"/>
  <c r="AE64010" i="12"/>
  <c r="AF64009" i="12"/>
  <c r="AE64009" i="12"/>
  <c r="AF64008" i="12"/>
  <c r="AE64008" i="12"/>
  <c r="AF64007" i="12"/>
  <c r="AE64007" i="12"/>
  <c r="AF64006" i="12"/>
  <c r="AE64006" i="12"/>
  <c r="AF64005" i="12"/>
  <c r="AE64005" i="12"/>
  <c r="AF64004" i="12"/>
  <c r="AE64004" i="12"/>
  <c r="AF64003" i="12"/>
  <c r="AE64003" i="12"/>
  <c r="AF64002" i="12"/>
  <c r="AE64002" i="12"/>
  <c r="AF64000" i="12"/>
  <c r="AE64000" i="12"/>
  <c r="AF63999" i="12"/>
  <c r="AE63999" i="12"/>
  <c r="AF63998" i="12"/>
  <c r="AE63998" i="12"/>
  <c r="AF63997" i="12"/>
  <c r="AE63997" i="12"/>
  <c r="AF63996" i="12"/>
  <c r="AE63996" i="12"/>
  <c r="AF63995" i="12"/>
  <c r="AE63995" i="12"/>
  <c r="AF63994" i="12"/>
  <c r="AE63994" i="12"/>
  <c r="AF63993" i="12"/>
  <c r="AE63993" i="12"/>
  <c r="AF63992" i="12"/>
  <c r="AE63992" i="12"/>
  <c r="AF63990" i="12"/>
  <c r="AE63990" i="12"/>
  <c r="AF63989" i="12"/>
  <c r="AE63989" i="12"/>
  <c r="AF63988" i="12"/>
  <c r="AE63988" i="12"/>
  <c r="AF63987" i="12"/>
  <c r="AE63987" i="12"/>
  <c r="AF63986" i="12"/>
  <c r="AE63986" i="12"/>
  <c r="AF63985" i="12"/>
  <c r="AE63985" i="12"/>
  <c r="AF63984" i="12"/>
  <c r="AE63984" i="12"/>
  <c r="AF63983" i="12"/>
  <c r="AE63983" i="12"/>
  <c r="AF63982" i="12"/>
  <c r="AE63982" i="12"/>
  <c r="AF63980" i="12"/>
  <c r="AE63980" i="12"/>
  <c r="AF63979" i="12"/>
  <c r="AE63979" i="12"/>
  <c r="AF63978" i="12"/>
  <c r="AE63978" i="12"/>
  <c r="AF63977" i="12"/>
  <c r="AE63977" i="12"/>
  <c r="AF63976" i="12"/>
  <c r="AE63976" i="12"/>
  <c r="AF63975" i="12"/>
  <c r="AE63975" i="12"/>
  <c r="AF63974" i="12"/>
  <c r="AE63974" i="12"/>
  <c r="AF63973" i="12"/>
  <c r="AE63973" i="12"/>
  <c r="AF63972" i="12"/>
  <c r="AE63972" i="12"/>
  <c r="AF63970" i="12"/>
  <c r="AE63970" i="12"/>
  <c r="AF63969" i="12"/>
  <c r="AE63969" i="12"/>
  <c r="AF63968" i="12"/>
  <c r="AE63968" i="12"/>
  <c r="AF63967" i="12"/>
  <c r="AE63967" i="12"/>
  <c r="AF63966" i="12"/>
  <c r="AE63966" i="12"/>
  <c r="AF63965" i="12"/>
  <c r="AE63965" i="12"/>
  <c r="AF63964" i="12"/>
  <c r="AE63964" i="12"/>
  <c r="AF63963" i="12"/>
  <c r="AE63963" i="12"/>
  <c r="AF63962" i="12"/>
  <c r="AE63962" i="12"/>
  <c r="AF63961" i="12"/>
  <c r="AE63961" i="12"/>
  <c r="AF63959" i="12"/>
  <c r="AE63959" i="12"/>
  <c r="AF63958" i="12"/>
  <c r="AE63958" i="12"/>
  <c r="AF63957" i="12"/>
  <c r="AE63957" i="12"/>
  <c r="AF63956" i="12"/>
  <c r="AE63956" i="12"/>
  <c r="AF63955" i="12"/>
  <c r="AE63955" i="12"/>
  <c r="AF63954" i="12"/>
  <c r="AE63954" i="12"/>
  <c r="AF63953" i="12"/>
  <c r="AE63953" i="12"/>
  <c r="AF63952" i="12"/>
  <c r="AE63952" i="12"/>
  <c r="AF63949" i="12"/>
  <c r="AE63949" i="12"/>
  <c r="AF63948" i="12"/>
  <c r="AE63948" i="12"/>
  <c r="AF63947" i="12"/>
  <c r="AE63947" i="12"/>
  <c r="AF63946" i="12"/>
  <c r="AE63946" i="12"/>
  <c r="AF63945" i="12"/>
  <c r="AE63945" i="12"/>
  <c r="AF63944" i="12"/>
  <c r="AE63944" i="12"/>
  <c r="AF63943" i="12"/>
  <c r="AE63943" i="12"/>
  <c r="AF63942" i="12"/>
  <c r="AE63942" i="12"/>
  <c r="AF63939" i="12"/>
  <c r="AE63939" i="12"/>
  <c r="AF63938" i="12"/>
  <c r="AE63938" i="12"/>
  <c r="AF63937" i="12"/>
  <c r="AE63937" i="12"/>
  <c r="AF63936" i="12"/>
  <c r="AE63936" i="12"/>
  <c r="AF63935" i="12"/>
  <c r="AE63935" i="12"/>
  <c r="AF63934" i="12"/>
  <c r="AE63934" i="12"/>
  <c r="AF63933" i="12"/>
  <c r="AE63933" i="12"/>
  <c r="AF63932" i="12"/>
  <c r="AE63932" i="12"/>
  <c r="AF63929" i="12"/>
  <c r="AE63929" i="12"/>
  <c r="AF63928" i="12"/>
  <c r="AE63928" i="12"/>
  <c r="AF63927" i="12"/>
  <c r="AE63927" i="12"/>
  <c r="AF63926" i="12"/>
  <c r="AE63926" i="12"/>
  <c r="AF63925" i="12"/>
  <c r="AE63925" i="12"/>
  <c r="AF63924" i="12"/>
  <c r="AE63924" i="12"/>
  <c r="AF63923" i="12"/>
  <c r="AE63923" i="12"/>
  <c r="AF63922" i="12"/>
  <c r="AE63922" i="12"/>
  <c r="AF63919" i="12"/>
  <c r="AE63919" i="12"/>
  <c r="AF63918" i="12"/>
  <c r="AE63918" i="12"/>
  <c r="AF63917" i="12"/>
  <c r="AE63917" i="12"/>
  <c r="AF63916" i="12"/>
  <c r="AE63916" i="12"/>
  <c r="AF63915" i="12"/>
  <c r="AE63915" i="12"/>
  <c r="AF63914" i="12"/>
  <c r="AE63914" i="12"/>
  <c r="AF63913" i="12"/>
  <c r="AE63913" i="12"/>
  <c r="AF63912" i="12"/>
  <c r="AE63912" i="12"/>
  <c r="AF63911" i="12"/>
  <c r="AE63911" i="12"/>
  <c r="AF63909" i="12"/>
  <c r="AE63909" i="12"/>
  <c r="AF63908" i="12"/>
  <c r="AE63908" i="12"/>
  <c r="AF63907" i="12"/>
  <c r="AE63907" i="12"/>
  <c r="AF63906" i="12"/>
  <c r="AE63906" i="12"/>
  <c r="AF63905" i="12"/>
  <c r="AE63905" i="12"/>
  <c r="AF63904" i="12"/>
  <c r="AE63904" i="12"/>
  <c r="AF63903" i="12"/>
  <c r="AE63903" i="12"/>
  <c r="AF63902" i="12"/>
  <c r="AE63902" i="12"/>
  <c r="AF63899" i="12"/>
  <c r="AE63899" i="12"/>
  <c r="AF63898" i="12"/>
  <c r="AE63898" i="12"/>
  <c r="AF63897" i="12"/>
  <c r="AE63897" i="12"/>
  <c r="AF63896" i="12"/>
  <c r="AE63896" i="12"/>
  <c r="AF63895" i="12"/>
  <c r="AE63895" i="12"/>
  <c r="AF63894" i="12"/>
  <c r="AE63894" i="12"/>
  <c r="AF63893" i="12"/>
  <c r="AE63893" i="12"/>
  <c r="AF63892" i="12"/>
  <c r="AE63892" i="12"/>
  <c r="AF63889" i="12"/>
  <c r="AE63889" i="12"/>
  <c r="AF63888" i="12"/>
  <c r="AE63888" i="12"/>
  <c r="AF63887" i="12"/>
  <c r="AE63887" i="12"/>
  <c r="AF63886" i="12"/>
  <c r="AE63886" i="12"/>
  <c r="AF63885" i="12"/>
  <c r="AE63885" i="12"/>
  <c r="AF63884" i="12"/>
  <c r="AE63884" i="12"/>
  <c r="AF63883" i="12"/>
  <c r="AE63883" i="12"/>
  <c r="AF63882" i="12"/>
  <c r="AE63882" i="12"/>
  <c r="AF63879" i="12"/>
  <c r="AE63879" i="12"/>
  <c r="AF63878" i="12"/>
  <c r="AE63878" i="12"/>
  <c r="AF63877" i="12"/>
  <c r="AE63877" i="12"/>
  <c r="AF63876" i="12"/>
  <c r="AE63876" i="12"/>
  <c r="AF63875" i="12"/>
  <c r="AE63875" i="12"/>
  <c r="AF63874" i="12"/>
  <c r="AE63874" i="12"/>
  <c r="AF63873" i="12"/>
  <c r="AE63873" i="12"/>
  <c r="AF63872" i="12"/>
  <c r="AE63872" i="12"/>
  <c r="AF63871" i="12"/>
  <c r="AE63871" i="12"/>
  <c r="AF63869" i="12"/>
  <c r="AE63869" i="12"/>
  <c r="AF63868" i="12"/>
  <c r="AE63868" i="12"/>
  <c r="AF63867" i="12"/>
  <c r="AE63867" i="12"/>
  <c r="AF63866" i="12"/>
  <c r="AE63866" i="12"/>
  <c r="AF63865" i="12"/>
  <c r="AE63865" i="12"/>
  <c r="AF63864" i="12"/>
  <c r="AE63864" i="12"/>
  <c r="AF63863" i="12"/>
  <c r="AE63863" i="12"/>
  <c r="AF63862" i="12"/>
  <c r="AE63862" i="12"/>
  <c r="AF63859" i="12"/>
  <c r="AE63859" i="12"/>
  <c r="AF63858" i="12"/>
  <c r="AE63858" i="12"/>
  <c r="AF63857" i="12"/>
  <c r="AE63857" i="12"/>
  <c r="AF63856" i="12"/>
  <c r="AE63856" i="12"/>
  <c r="AF63855" i="12"/>
  <c r="AE63855" i="12"/>
  <c r="AF63854" i="12"/>
  <c r="AE63854" i="12"/>
  <c r="AF63853" i="12"/>
  <c r="AE63853" i="12"/>
  <c r="AF63852" i="12"/>
  <c r="AE63852" i="12"/>
  <c r="AF63849" i="12"/>
  <c r="AE63849" i="12"/>
  <c r="AF63848" i="12"/>
  <c r="AE63848" i="12"/>
  <c r="AF63847" i="12"/>
  <c r="AE63847" i="12"/>
  <c r="AF63846" i="12"/>
  <c r="AE63846" i="12"/>
  <c r="AF63845" i="12"/>
  <c r="AE63845" i="12"/>
  <c r="AF63844" i="12"/>
  <c r="AE63844" i="12"/>
  <c r="AF63843" i="12"/>
  <c r="AE63843" i="12"/>
  <c r="AF63842" i="12"/>
  <c r="AE63842" i="12"/>
  <c r="AF63841" i="12"/>
  <c r="AE63841" i="12"/>
  <c r="AF63839" i="12"/>
  <c r="AE63839" i="12"/>
  <c r="AF63838" i="12"/>
  <c r="AE63838" i="12"/>
  <c r="AF63837" i="12"/>
  <c r="AE63837" i="12"/>
  <c r="AF63836" i="12"/>
  <c r="AE63836" i="12"/>
  <c r="AF63835" i="12"/>
  <c r="AE63835" i="12"/>
  <c r="AF63834" i="12"/>
  <c r="AE63834" i="12"/>
  <c r="AF63833" i="12"/>
  <c r="AE63833" i="12"/>
  <c r="AF63832" i="12"/>
  <c r="AE63832" i="12"/>
  <c r="AF63830" i="12"/>
  <c r="AE63830" i="12"/>
  <c r="AF63829" i="12"/>
  <c r="AE63829" i="12"/>
  <c r="AF63828" i="12"/>
  <c r="AE63828" i="12"/>
  <c r="AF63827" i="12"/>
  <c r="AE63827" i="12"/>
  <c r="AF63826" i="12"/>
  <c r="AE63826" i="12"/>
  <c r="AF63825" i="12"/>
  <c r="AE63825" i="12"/>
  <c r="AF63824" i="12"/>
  <c r="AE63824" i="12"/>
  <c r="AF63823" i="12"/>
  <c r="AE63823" i="12"/>
  <c r="AF63822" i="12"/>
  <c r="AE63822" i="12"/>
  <c r="AF63819" i="12"/>
  <c r="AE63819" i="12"/>
  <c r="AF63818" i="12"/>
  <c r="AE63818" i="12"/>
  <c r="AF63817" i="12"/>
  <c r="AE63817" i="12"/>
  <c r="AF63816" i="12"/>
  <c r="AE63816" i="12"/>
  <c r="AF63815" i="12"/>
  <c r="AE63815" i="12"/>
  <c r="AF63814" i="12"/>
  <c r="AE63814" i="12"/>
  <c r="AF63813" i="12"/>
  <c r="AE63813" i="12"/>
  <c r="AF63812" i="12"/>
  <c r="AE63812" i="12"/>
  <c r="AF63809" i="12"/>
  <c r="AE63809" i="12"/>
  <c r="AF63808" i="12"/>
  <c r="AE63808" i="12"/>
  <c r="AF63807" i="12"/>
  <c r="AE63807" i="12"/>
  <c r="AF63806" i="12"/>
  <c r="AE63806" i="12"/>
  <c r="AF63805" i="12"/>
  <c r="AE63805" i="12"/>
  <c r="AF63804" i="12"/>
  <c r="AE63804" i="12"/>
  <c r="AF63803" i="12"/>
  <c r="AE63803" i="12"/>
  <c r="AF63802" i="12"/>
  <c r="AE63802" i="12"/>
  <c r="AF63799" i="12"/>
  <c r="AE63799" i="12"/>
  <c r="AF63798" i="12"/>
  <c r="AE63798" i="12"/>
  <c r="AF63797" i="12"/>
  <c r="AE63797" i="12"/>
  <c r="AF63796" i="12"/>
  <c r="AE63796" i="12"/>
  <c r="AF63795" i="12"/>
  <c r="AE63795" i="12"/>
  <c r="AF63794" i="12"/>
  <c r="AE63794" i="12"/>
  <c r="AF63793" i="12"/>
  <c r="AE63793" i="12"/>
  <c r="AF63792" i="12"/>
  <c r="AE63792" i="12"/>
  <c r="AF63789" i="12"/>
  <c r="AE63789" i="12"/>
  <c r="AF63788" i="12"/>
  <c r="AE63788" i="12"/>
  <c r="AF63787" i="12"/>
  <c r="AE63787" i="12"/>
  <c r="AF63786" i="12"/>
  <c r="AE63786" i="12"/>
  <c r="AF63785" i="12"/>
  <c r="AE63785" i="12"/>
  <c r="AF63784" i="12"/>
  <c r="AE63784" i="12"/>
  <c r="AF63783" i="12"/>
  <c r="AE63783" i="12"/>
  <c r="AF63782" i="12"/>
  <c r="AE63782" i="12"/>
  <c r="AF63779" i="12"/>
  <c r="AE63779" i="12"/>
  <c r="AF63778" i="12"/>
  <c r="AE63778" i="12"/>
  <c r="AF63777" i="12"/>
  <c r="AE63777" i="12"/>
  <c r="AF63776" i="12"/>
  <c r="AE63776" i="12"/>
  <c r="AF63775" i="12"/>
  <c r="AE63775" i="12"/>
  <c r="AF63774" i="12"/>
  <c r="AE63774" i="12"/>
  <c r="AF63773" i="12"/>
  <c r="AE63773" i="12"/>
  <c r="AF63772" i="12"/>
  <c r="AE63772" i="12"/>
  <c r="AF63769" i="12"/>
  <c r="AE63769" i="12"/>
  <c r="AF63768" i="12"/>
  <c r="AE63768" i="12"/>
  <c r="AF63767" i="12"/>
  <c r="AE63767" i="12"/>
  <c r="AF63766" i="12"/>
  <c r="AE63766" i="12"/>
  <c r="AF63765" i="12"/>
  <c r="AE63765" i="12"/>
  <c r="AF63764" i="12"/>
  <c r="AE63764" i="12"/>
  <c r="AF63763" i="12"/>
  <c r="AE63763" i="12"/>
  <c r="AF63762" i="12"/>
  <c r="AE63762" i="12"/>
  <c r="AF63759" i="12"/>
  <c r="AE63759" i="12"/>
  <c r="AF63758" i="12"/>
  <c r="AE63758" i="12"/>
  <c r="AF63757" i="12"/>
  <c r="AE63757" i="12"/>
  <c r="AF63756" i="12"/>
  <c r="AE63756" i="12"/>
  <c r="AF63755" i="12"/>
  <c r="AE63755" i="12"/>
  <c r="AF63754" i="12"/>
  <c r="AE63754" i="12"/>
  <c r="AF63753" i="12"/>
  <c r="AE63753" i="12"/>
  <c r="AF63752" i="12"/>
  <c r="AE63752" i="12"/>
  <c r="AF63749" i="12"/>
  <c r="AE63749" i="12"/>
  <c r="AF63748" i="12"/>
  <c r="AE63748" i="12"/>
  <c r="AF63747" i="12"/>
  <c r="AE63747" i="12"/>
  <c r="AF63746" i="12"/>
  <c r="AE63746" i="12"/>
  <c r="AF63745" i="12"/>
  <c r="AE63745" i="12"/>
  <c r="AF63744" i="12"/>
  <c r="AE63744" i="12"/>
  <c r="AF63743" i="12"/>
  <c r="AE63743" i="12"/>
  <c r="AF63742" i="12"/>
  <c r="AE63742" i="12"/>
  <c r="AF63739" i="12"/>
  <c r="AE63739" i="12"/>
  <c r="AF63738" i="12"/>
  <c r="AE63738" i="12"/>
  <c r="AF63737" i="12"/>
  <c r="AE63737" i="12"/>
  <c r="AF63736" i="12"/>
  <c r="AE63736" i="12"/>
  <c r="AF63735" i="12"/>
  <c r="AE63735" i="12"/>
  <c r="AF63734" i="12"/>
  <c r="AE63734" i="12"/>
  <c r="AF63733" i="12"/>
  <c r="AE63733" i="12"/>
  <c r="AF63732" i="12"/>
  <c r="AE63732" i="12"/>
  <c r="AF63729" i="12"/>
  <c r="AE63729" i="12"/>
  <c r="AF63728" i="12"/>
  <c r="AE63728" i="12"/>
  <c r="AF63727" i="12"/>
  <c r="AE63727" i="12"/>
  <c r="AF63726" i="12"/>
  <c r="AE63726" i="12"/>
  <c r="AF63725" i="12"/>
  <c r="AE63725" i="12"/>
  <c r="AF63724" i="12"/>
  <c r="AE63724" i="12"/>
  <c r="AF63723" i="12"/>
  <c r="AE63723" i="12"/>
  <c r="AF63722" i="12"/>
  <c r="AE63722" i="12"/>
  <c r="AF63719" i="12"/>
  <c r="AE63719" i="12"/>
  <c r="AF63718" i="12"/>
  <c r="AE63718" i="12"/>
  <c r="AF63717" i="12"/>
  <c r="AE63717" i="12"/>
  <c r="AF63716" i="12"/>
  <c r="AE63716" i="12"/>
  <c r="AF63715" i="12"/>
  <c r="AE63715" i="12"/>
  <c r="AF63714" i="12"/>
  <c r="AE63714" i="12"/>
  <c r="AF63713" i="12"/>
  <c r="AE63713" i="12"/>
  <c r="AF63712" i="12"/>
  <c r="AE63712" i="12"/>
  <c r="AF63711" i="12"/>
  <c r="AE63711" i="12"/>
  <c r="AF63709" i="12"/>
  <c r="AE63709" i="12"/>
  <c r="AF63708" i="12"/>
  <c r="AE63708" i="12"/>
  <c r="AF63707" i="12"/>
  <c r="AE63707" i="12"/>
  <c r="AF63706" i="12"/>
  <c r="AE63706" i="12"/>
  <c r="AF63705" i="12"/>
  <c r="AE63705" i="12"/>
  <c r="AF63704" i="12"/>
  <c r="AE63704" i="12"/>
  <c r="AF63703" i="12"/>
  <c r="AE63703" i="12"/>
  <c r="AF63702" i="12"/>
  <c r="AE63702" i="12"/>
  <c r="AF63699" i="12"/>
  <c r="AE63699" i="12"/>
  <c r="AF63698" i="12"/>
  <c r="AE63698" i="12"/>
  <c r="AF63697" i="12"/>
  <c r="AE63697" i="12"/>
  <c r="AF63696" i="12"/>
  <c r="AE63696" i="12"/>
  <c r="AF63695" i="12"/>
  <c r="AE63695" i="12"/>
  <c r="AF63694" i="12"/>
  <c r="AE63694" i="12"/>
  <c r="AF63693" i="12"/>
  <c r="AE63693" i="12"/>
  <c r="AF63692" i="12"/>
  <c r="AE63692" i="12"/>
  <c r="AF63689" i="12"/>
  <c r="AE63689" i="12"/>
  <c r="AF63688" i="12"/>
  <c r="AE63688" i="12"/>
  <c r="AF63687" i="12"/>
  <c r="AE63687" i="12"/>
  <c r="AF63686" i="12"/>
  <c r="AE63686" i="12"/>
  <c r="AF63685" i="12"/>
  <c r="AE63685" i="12"/>
  <c r="AF63684" i="12"/>
  <c r="AE63684" i="12"/>
  <c r="AF63683" i="12"/>
  <c r="AE63683" i="12"/>
  <c r="AF63682" i="12"/>
  <c r="AE63682" i="12"/>
  <c r="AF63679" i="12"/>
  <c r="AE63679" i="12"/>
  <c r="AF63678" i="12"/>
  <c r="AE63678" i="12"/>
  <c r="AF63677" i="12"/>
  <c r="AE63677" i="12"/>
  <c r="AF63676" i="12"/>
  <c r="AE63676" i="12"/>
  <c r="AF63675" i="12"/>
  <c r="AE63675" i="12"/>
  <c r="AF63674" i="12"/>
  <c r="AE63674" i="12"/>
  <c r="AF63673" i="12"/>
  <c r="AE63673" i="12"/>
  <c r="AF63672" i="12"/>
  <c r="AE63672" i="12"/>
  <c r="AF63669" i="12"/>
  <c r="AE63669" i="12"/>
  <c r="AF63668" i="12"/>
  <c r="AE63668" i="12"/>
  <c r="AF63667" i="12"/>
  <c r="AE63667" i="12"/>
  <c r="AF63666" i="12"/>
  <c r="AE63666" i="12"/>
  <c r="AF63665" i="12"/>
  <c r="AE63665" i="12"/>
  <c r="AF63664" i="12"/>
  <c r="AE63664" i="12"/>
  <c r="AF63663" i="12"/>
  <c r="AE63663" i="12"/>
  <c r="AF63662" i="12"/>
  <c r="AE63662" i="12"/>
  <c r="AF63659" i="12"/>
  <c r="AE63659" i="12"/>
  <c r="AF63658" i="12"/>
  <c r="AE63658" i="12"/>
  <c r="AF63657" i="12"/>
  <c r="AE63657" i="12"/>
  <c r="AF63656" i="12"/>
  <c r="AE63656" i="12"/>
  <c r="AF63655" i="12"/>
  <c r="AE63655" i="12"/>
  <c r="AF63654" i="12"/>
  <c r="AE63654" i="12"/>
  <c r="AF63653" i="12"/>
  <c r="AE63653" i="12"/>
  <c r="AF63652" i="12"/>
  <c r="AE63652" i="12"/>
  <c r="AF63649" i="12"/>
  <c r="AE63649" i="12"/>
  <c r="AF63648" i="12"/>
  <c r="AE63648" i="12"/>
  <c r="AF63647" i="12"/>
  <c r="AE63647" i="12"/>
  <c r="AF63646" i="12"/>
  <c r="AE63646" i="12"/>
  <c r="AF63645" i="12"/>
  <c r="AE63645" i="12"/>
  <c r="AF63644" i="12"/>
  <c r="AE63644" i="12"/>
  <c r="AF63643" i="12"/>
  <c r="AE63643" i="12"/>
  <c r="AF63642" i="12"/>
  <c r="AE63642" i="12"/>
  <c r="AF63639" i="12"/>
  <c r="AE63639" i="12"/>
  <c r="AF63638" i="12"/>
  <c r="AE63638" i="12"/>
  <c r="AF63637" i="12"/>
  <c r="AE63637" i="12"/>
  <c r="AF63636" i="12"/>
  <c r="AE63636" i="12"/>
  <c r="AF63635" i="12"/>
  <c r="AE63635" i="12"/>
  <c r="AF63634" i="12"/>
  <c r="AE63634" i="12"/>
  <c r="AF63633" i="12"/>
  <c r="AE63633" i="12"/>
  <c r="AF63632" i="12"/>
  <c r="AE63632" i="12"/>
  <c r="AF63629" i="12"/>
  <c r="AE63629" i="12"/>
  <c r="AF63628" i="12"/>
  <c r="AE63628" i="12"/>
  <c r="AF63627" i="12"/>
  <c r="AE63627" i="12"/>
  <c r="AF63626" i="12"/>
  <c r="AE63626" i="12"/>
  <c r="AF63625" i="12"/>
  <c r="AE63625" i="12"/>
  <c r="AF63624" i="12"/>
  <c r="AE63624" i="12"/>
  <c r="AF63623" i="12"/>
  <c r="AE63623" i="12"/>
  <c r="AF63622" i="12"/>
  <c r="AE63622" i="12"/>
  <c r="AF63619" i="12"/>
  <c r="AE63619" i="12"/>
  <c r="AF63618" i="12"/>
  <c r="AE63618" i="12"/>
  <c r="AF63617" i="12"/>
  <c r="AE63617" i="12"/>
  <c r="AF63616" i="12"/>
  <c r="AE63616" i="12"/>
  <c r="AF63615" i="12"/>
  <c r="AE63615" i="12"/>
  <c r="AF63614" i="12"/>
  <c r="AE63614" i="12"/>
  <c r="AF63613" i="12"/>
  <c r="AE63613" i="12"/>
  <c r="AF63612" i="12"/>
  <c r="AE63612" i="12"/>
  <c r="AF63611" i="12"/>
  <c r="AE63611" i="12"/>
  <c r="AF63609" i="12"/>
  <c r="AE63609" i="12"/>
  <c r="AF63608" i="12"/>
  <c r="AE63608" i="12"/>
  <c r="AF63607" i="12"/>
  <c r="AE63607" i="12"/>
  <c r="AF63606" i="12"/>
  <c r="AE63606" i="12"/>
  <c r="AF63605" i="12"/>
  <c r="AE63605" i="12"/>
  <c r="AF63604" i="12"/>
  <c r="AE63604" i="12"/>
  <c r="AF63603" i="12"/>
  <c r="AE63603" i="12"/>
  <c r="AF63602" i="12"/>
  <c r="AE63602" i="12"/>
  <c r="AF63599" i="12"/>
  <c r="AE63599" i="12"/>
  <c r="AF63598" i="12"/>
  <c r="AE63598" i="12"/>
  <c r="AF63597" i="12"/>
  <c r="AE63597" i="12"/>
  <c r="AF63596" i="12"/>
  <c r="AE63596" i="12"/>
  <c r="AF63595" i="12"/>
  <c r="AE63595" i="12"/>
  <c r="AF63594" i="12"/>
  <c r="AE63594" i="12"/>
  <c r="AF63593" i="12"/>
  <c r="AE63593" i="12"/>
  <c r="AF63592" i="12"/>
  <c r="AE63592" i="12"/>
  <c r="AF63591" i="12"/>
  <c r="AE63591" i="12"/>
  <c r="AF63589" i="12"/>
  <c r="AE63589" i="12"/>
  <c r="AF63588" i="12"/>
  <c r="AE63588" i="12"/>
  <c r="AF63587" i="12"/>
  <c r="AE63587" i="12"/>
  <c r="AF63586" i="12"/>
  <c r="AE63586" i="12"/>
  <c r="AF63585" i="12"/>
  <c r="AE63585" i="12"/>
  <c r="AF63584" i="12"/>
  <c r="AE63584" i="12"/>
  <c r="AF63583" i="12"/>
  <c r="AE63583" i="12"/>
  <c r="AF63582" i="12"/>
  <c r="AE63582" i="12"/>
  <c r="AF63579" i="12"/>
  <c r="AE63579" i="12"/>
  <c r="AF63578" i="12"/>
  <c r="AE63578" i="12"/>
  <c r="AF63577" i="12"/>
  <c r="AE63577" i="12"/>
  <c r="AF63576" i="12"/>
  <c r="AE63576" i="12"/>
  <c r="AF63575" i="12"/>
  <c r="AE63575" i="12"/>
  <c r="AF63574" i="12"/>
  <c r="AE63574" i="12"/>
  <c r="AF63573" i="12"/>
  <c r="AE63573" i="12"/>
  <c r="AF63572" i="12"/>
  <c r="AE63572" i="12"/>
  <c r="AF63571" i="12"/>
  <c r="AE63571" i="12"/>
  <c r="AF63569" i="12"/>
  <c r="AE63569" i="12"/>
  <c r="AF63568" i="12"/>
  <c r="AE63568" i="12"/>
  <c r="AF63567" i="12"/>
  <c r="AE63567" i="12"/>
  <c r="AF63566" i="12"/>
  <c r="AE63566" i="12"/>
  <c r="AF63565" i="12"/>
  <c r="AE63565" i="12"/>
  <c r="AF63564" i="12"/>
  <c r="AE63564" i="12"/>
  <c r="AF63563" i="12"/>
  <c r="AE63563" i="12"/>
  <c r="AF63562" i="12"/>
  <c r="AE63562" i="12"/>
  <c r="AF63559" i="12"/>
  <c r="AE63559" i="12"/>
  <c r="AF63558" i="12"/>
  <c r="AE63558" i="12"/>
  <c r="AF63557" i="12"/>
  <c r="AE63557" i="12"/>
  <c r="AF63556" i="12"/>
  <c r="AE63556" i="12"/>
  <c r="AF63555" i="12"/>
  <c r="AE63555" i="12"/>
  <c r="AF63554" i="12"/>
  <c r="AE63554" i="12"/>
  <c r="AF63553" i="12"/>
  <c r="AE63553" i="12"/>
  <c r="AF63552" i="12"/>
  <c r="AE63552" i="12"/>
  <c r="AF63549" i="12"/>
  <c r="AE63549" i="12"/>
  <c r="AF63548" i="12"/>
  <c r="AE63548" i="12"/>
  <c r="AF63547" i="12"/>
  <c r="AE63547" i="12"/>
  <c r="AF63546" i="12"/>
  <c r="AE63546" i="12"/>
  <c r="AF63545" i="12"/>
  <c r="AE63545" i="12"/>
  <c r="AF63544" i="12"/>
  <c r="AE63544" i="12"/>
  <c r="AF63543" i="12"/>
  <c r="AE63543" i="12"/>
  <c r="AF63542" i="12"/>
  <c r="AE63542" i="12"/>
  <c r="AF63539" i="12"/>
  <c r="AE63539" i="12"/>
  <c r="AF63538" i="12"/>
  <c r="AE63538" i="12"/>
  <c r="AF63537" i="12"/>
  <c r="AE63537" i="12"/>
  <c r="AF63536" i="12"/>
  <c r="AE63536" i="12"/>
  <c r="AF63535" i="12"/>
  <c r="AE63535" i="12"/>
  <c r="AF63534" i="12"/>
  <c r="AE63534" i="12"/>
  <c r="AF63533" i="12"/>
  <c r="AE63533" i="12"/>
  <c r="AF63532" i="12"/>
  <c r="AE63532" i="12"/>
  <c r="AF63529" i="12"/>
  <c r="AE63529" i="12"/>
  <c r="AF63528" i="12"/>
  <c r="AE63528" i="12"/>
  <c r="AF63527" i="12"/>
  <c r="AE63527" i="12"/>
  <c r="AF63526" i="12"/>
  <c r="AE63526" i="12"/>
  <c r="AF63525" i="12"/>
  <c r="AE63525" i="12"/>
  <c r="AF63524" i="12"/>
  <c r="AE63524" i="12"/>
  <c r="AF63523" i="12"/>
  <c r="AE63523" i="12"/>
  <c r="AF63522" i="12"/>
  <c r="AE63522" i="12"/>
  <c r="AF63519" i="12"/>
  <c r="AE63519" i="12"/>
  <c r="AF63518" i="12"/>
  <c r="AE63518" i="12"/>
  <c r="AF63517" i="12"/>
  <c r="AE63517" i="12"/>
  <c r="AF63516" i="12"/>
  <c r="AE63516" i="12"/>
  <c r="AF63515" i="12"/>
  <c r="AE63515" i="12"/>
  <c r="AF63514" i="12"/>
  <c r="AE63514" i="12"/>
  <c r="AF63513" i="12"/>
  <c r="AE63513" i="12"/>
  <c r="AF63512" i="12"/>
  <c r="AE63512" i="12"/>
  <c r="AF63509" i="12"/>
  <c r="AE63509" i="12"/>
  <c r="AF63508" i="12"/>
  <c r="AE63508" i="12"/>
  <c r="AF63507" i="12"/>
  <c r="AE63507" i="12"/>
  <c r="AF63506" i="12"/>
  <c r="AE63506" i="12"/>
  <c r="AF63505" i="12"/>
  <c r="AE63505" i="12"/>
  <c r="AF63504" i="12"/>
  <c r="AE63504" i="12"/>
  <c r="AF63503" i="12"/>
  <c r="AE63503" i="12"/>
  <c r="AF63502" i="12"/>
  <c r="AE63502" i="12"/>
  <c r="AF63501" i="12"/>
  <c r="AE63501" i="12"/>
  <c r="AF63499" i="12"/>
  <c r="AE63499" i="12"/>
  <c r="AF63498" i="12"/>
  <c r="AE63498" i="12"/>
  <c r="AF63497" i="12"/>
  <c r="AE63497" i="12"/>
  <c r="AF63496" i="12"/>
  <c r="AE63496" i="12"/>
  <c r="AF63495" i="12"/>
  <c r="AE63495" i="12"/>
  <c r="AF63494" i="12"/>
  <c r="AE63494" i="12"/>
  <c r="AF63493" i="12"/>
  <c r="AE63493" i="12"/>
  <c r="AF63492" i="12"/>
  <c r="AE63492" i="12"/>
  <c r="AF63489" i="12"/>
  <c r="AE63489" i="12"/>
  <c r="AF63488" i="12"/>
  <c r="AE63488" i="12"/>
  <c r="AF63487" i="12"/>
  <c r="AE63487" i="12"/>
  <c r="AF63486" i="12"/>
  <c r="AE63486" i="12"/>
  <c r="AF63485" i="12"/>
  <c r="AE63485" i="12"/>
  <c r="AF63484" i="12"/>
  <c r="AE63484" i="12"/>
  <c r="AF63483" i="12"/>
  <c r="AE63483" i="12"/>
  <c r="AF63482" i="12"/>
  <c r="AE63482" i="12"/>
  <c r="AF63479" i="12"/>
  <c r="AE63479" i="12"/>
  <c r="AF63478" i="12"/>
  <c r="AE63478" i="12"/>
  <c r="AF63477" i="12"/>
  <c r="AE63477" i="12"/>
  <c r="AF63476" i="12"/>
  <c r="AE63476" i="12"/>
  <c r="AF63475" i="12"/>
  <c r="AE63475" i="12"/>
  <c r="AF63474" i="12"/>
  <c r="AE63474" i="12"/>
  <c r="AF63473" i="12"/>
  <c r="AE63473" i="12"/>
  <c r="AF63472" i="12"/>
  <c r="AE63472" i="12"/>
  <c r="AF63469" i="12"/>
  <c r="AE63469" i="12"/>
  <c r="AF63468" i="12"/>
  <c r="AE63468" i="12"/>
  <c r="AF63467" i="12"/>
  <c r="AE63467" i="12"/>
  <c r="AF63466" i="12"/>
  <c r="AE63466" i="12"/>
  <c r="AF63465" i="12"/>
  <c r="AE63465" i="12"/>
  <c r="AF63464" i="12"/>
  <c r="AE63464" i="12"/>
  <c r="AF63463" i="12"/>
  <c r="AE63463" i="12"/>
  <c r="AF63462" i="12"/>
  <c r="AE63462" i="12"/>
  <c r="AF63459" i="12"/>
  <c r="AE63459" i="12"/>
  <c r="AF63458" i="12"/>
  <c r="AE63458" i="12"/>
  <c r="AF63457" i="12"/>
  <c r="AE63457" i="12"/>
  <c r="AF63456" i="12"/>
  <c r="AE63456" i="12"/>
  <c r="AF63455" i="12"/>
  <c r="AE63455" i="12"/>
  <c r="AF63454" i="12"/>
  <c r="AE63454" i="12"/>
  <c r="AF63453" i="12"/>
  <c r="AE63453" i="12"/>
  <c r="AF63452" i="12"/>
  <c r="AE63452" i="12"/>
  <c r="AF63449" i="12"/>
  <c r="AE63449" i="12"/>
  <c r="AF63448" i="12"/>
  <c r="AE63448" i="12"/>
  <c r="AF63447" i="12"/>
  <c r="AE63447" i="12"/>
  <c r="AF63446" i="12"/>
  <c r="AE63446" i="12"/>
  <c r="AF63445" i="12"/>
  <c r="AE63445" i="12"/>
  <c r="AF63444" i="12"/>
  <c r="AE63444" i="12"/>
  <c r="AF63443" i="12"/>
  <c r="AE63443" i="12"/>
  <c r="AF63442" i="12"/>
  <c r="AE63442" i="12"/>
  <c r="AF63439" i="12"/>
  <c r="AE63439" i="12"/>
  <c r="AF63438" i="12"/>
  <c r="AE63438" i="12"/>
  <c r="AF63437" i="12"/>
  <c r="AE63437" i="12"/>
  <c r="AF63436" i="12"/>
  <c r="AE63436" i="12"/>
  <c r="AF63435" i="12"/>
  <c r="AE63435" i="12"/>
  <c r="AF63434" i="12"/>
  <c r="AE63434" i="12"/>
  <c r="AF63433" i="12"/>
  <c r="AE63433" i="12"/>
  <c r="AF63432" i="12"/>
  <c r="AE63432" i="12"/>
  <c r="AF63429" i="12"/>
  <c r="AE63429" i="12"/>
  <c r="AF63428" i="12"/>
  <c r="AE63428" i="12"/>
  <c r="AF63427" i="12"/>
  <c r="AE63427" i="12"/>
  <c r="AF63426" i="12"/>
  <c r="AE63426" i="12"/>
  <c r="AF63425" i="12"/>
  <c r="AE63425" i="12"/>
  <c r="AF63424" i="12"/>
  <c r="AE63424" i="12"/>
  <c r="AF63423" i="12"/>
  <c r="AE63423" i="12"/>
  <c r="AF63422" i="12"/>
  <c r="AE63422" i="12"/>
  <c r="AF63419" i="12"/>
  <c r="AE63419" i="12"/>
  <c r="AF63418" i="12"/>
  <c r="AE63418" i="12"/>
  <c r="AF63417" i="12"/>
  <c r="AE63417" i="12"/>
  <c r="AF63416" i="12"/>
  <c r="AE63416" i="12"/>
  <c r="AF63415" i="12"/>
  <c r="AE63415" i="12"/>
  <c r="AF63414" i="12"/>
  <c r="AE63414" i="12"/>
  <c r="AF63413" i="12"/>
  <c r="AE63413" i="12"/>
  <c r="AF63412" i="12"/>
  <c r="AE63412" i="12"/>
  <c r="AF63409" i="12"/>
  <c r="AE63409" i="12"/>
  <c r="AF63408" i="12"/>
  <c r="AE63408" i="12"/>
  <c r="AF63407" i="12"/>
  <c r="AE63407" i="12"/>
  <c r="AF63406" i="12"/>
  <c r="AE63406" i="12"/>
  <c r="AF63405" i="12"/>
  <c r="AE63405" i="12"/>
  <c r="AF63404" i="12"/>
  <c r="AE63404" i="12"/>
  <c r="AF63403" i="12"/>
  <c r="AE63403" i="12"/>
  <c r="AF63402" i="12"/>
  <c r="AE63402" i="12"/>
  <c r="AF63399" i="12"/>
  <c r="AE63399" i="12"/>
  <c r="AF63398" i="12"/>
  <c r="AE63398" i="12"/>
  <c r="AF63397" i="12"/>
  <c r="AE63397" i="12"/>
  <c r="AF63396" i="12"/>
  <c r="AE63396" i="12"/>
  <c r="AF63395" i="12"/>
  <c r="AE63395" i="12"/>
  <c r="AF63394" i="12"/>
  <c r="AE63394" i="12"/>
  <c r="AF63393" i="12"/>
  <c r="AE63393" i="12"/>
  <c r="AF63392" i="12"/>
  <c r="AE63392" i="12"/>
  <c r="AF63389" i="12"/>
  <c r="AE63389" i="12"/>
  <c r="AF63388" i="12"/>
  <c r="AE63388" i="12"/>
  <c r="AF63387" i="12"/>
  <c r="AE63387" i="12"/>
  <c r="AF63386" i="12"/>
  <c r="AE63386" i="12"/>
  <c r="AF63385" i="12"/>
  <c r="AE63385" i="12"/>
  <c r="AF63384" i="12"/>
  <c r="AE63384" i="12"/>
  <c r="AF63383" i="12"/>
  <c r="AE63383" i="12"/>
  <c r="AF63382" i="12"/>
  <c r="AE63382" i="12"/>
  <c r="AF63379" i="12"/>
  <c r="AE63379" i="12"/>
  <c r="AF63378" i="12"/>
  <c r="AE63378" i="12"/>
  <c r="AF63377" i="12"/>
  <c r="AE63377" i="12"/>
  <c r="AF63376" i="12"/>
  <c r="AE63376" i="12"/>
  <c r="AF63375" i="12"/>
  <c r="AE63375" i="12"/>
  <c r="AF63374" i="12"/>
  <c r="AE63374" i="12"/>
  <c r="AF63373" i="12"/>
  <c r="AE63373" i="12"/>
  <c r="AF63372" i="12"/>
  <c r="AE63372" i="12"/>
  <c r="AF63369" i="12"/>
  <c r="AE63369" i="12"/>
  <c r="AF63368" i="12"/>
  <c r="AE63368" i="12"/>
  <c r="AF63367" i="12"/>
  <c r="AE63367" i="12"/>
  <c r="AF63366" i="12"/>
  <c r="AE63366" i="12"/>
  <c r="AF63365" i="12"/>
  <c r="AE63365" i="12"/>
  <c r="AF63364" i="12"/>
  <c r="AE63364" i="12"/>
  <c r="AF63363" i="12"/>
  <c r="AE63363" i="12"/>
  <c r="AF63362" i="12"/>
  <c r="AE63362" i="12"/>
  <c r="AF63359" i="12"/>
  <c r="AE63359" i="12"/>
  <c r="AF63358" i="12"/>
  <c r="AE63358" i="12"/>
  <c r="AF63357" i="12"/>
  <c r="AE63357" i="12"/>
  <c r="AF63356" i="12"/>
  <c r="AE63356" i="12"/>
  <c r="AF63355" i="12"/>
  <c r="AE63355" i="12"/>
  <c r="AF63354" i="12"/>
  <c r="AE63354" i="12"/>
  <c r="AF63353" i="12"/>
  <c r="AE63353" i="12"/>
  <c r="AF63352" i="12"/>
  <c r="AE63352" i="12"/>
  <c r="AF63349" i="12"/>
  <c r="AE63349" i="12"/>
  <c r="AF63348" i="12"/>
  <c r="AE63348" i="12"/>
  <c r="AF63347" i="12"/>
  <c r="AE63347" i="12"/>
  <c r="AF63346" i="12"/>
  <c r="AE63346" i="12"/>
  <c r="AF63345" i="12"/>
  <c r="AE63345" i="12"/>
  <c r="AF63344" i="12"/>
  <c r="AE63344" i="12"/>
  <c r="AF63343" i="12"/>
  <c r="AE63343" i="12"/>
  <c r="AF63342" i="12"/>
  <c r="AE63342" i="12"/>
  <c r="AF63341" i="12"/>
  <c r="AE63341" i="12"/>
  <c r="AF63339" i="12"/>
  <c r="AE63339" i="12"/>
  <c r="AF63338" i="12"/>
  <c r="AE63338" i="12"/>
  <c r="AF63337" i="12"/>
  <c r="AE63337" i="12"/>
  <c r="AF63336" i="12"/>
  <c r="AE63336" i="12"/>
  <c r="AF63335" i="12"/>
  <c r="AE63335" i="12"/>
  <c r="AF63334" i="12"/>
  <c r="AE63334" i="12"/>
  <c r="AF63333" i="12"/>
  <c r="AE63333" i="12"/>
  <c r="AF63332" i="12"/>
  <c r="AE63332" i="12"/>
  <c r="AF63329" i="12"/>
  <c r="AE63329" i="12"/>
  <c r="AF63328" i="12"/>
  <c r="AE63328" i="12"/>
  <c r="AF63327" i="12"/>
  <c r="AE63327" i="12"/>
  <c r="AF63326" i="12"/>
  <c r="AE63326" i="12"/>
  <c r="AF63325" i="12"/>
  <c r="AE63325" i="12"/>
  <c r="AF63324" i="12"/>
  <c r="AE63324" i="12"/>
  <c r="AF63323" i="12"/>
  <c r="AE63323" i="12"/>
  <c r="AF63322" i="12"/>
  <c r="AE63322" i="12"/>
  <c r="AF63319" i="12"/>
  <c r="AE63319" i="12"/>
  <c r="AF63318" i="12"/>
  <c r="AE63318" i="12"/>
  <c r="AF63317" i="12"/>
  <c r="AE63317" i="12"/>
  <c r="AF63316" i="12"/>
  <c r="AE63316" i="12"/>
  <c r="AF63315" i="12"/>
  <c r="AE63315" i="12"/>
  <c r="AF63314" i="12"/>
  <c r="AE63314" i="12"/>
  <c r="AF63313" i="12"/>
  <c r="AE63313" i="12"/>
  <c r="AF63312" i="12"/>
  <c r="AE63312" i="12"/>
  <c r="AF63309" i="12"/>
  <c r="AE63309" i="12"/>
  <c r="AF63308" i="12"/>
  <c r="AE63308" i="12"/>
  <c r="AF63307" i="12"/>
  <c r="AE63307" i="12"/>
  <c r="AF63306" i="12"/>
  <c r="AE63306" i="12"/>
  <c r="AF63305" i="12"/>
  <c r="AE63305" i="12"/>
  <c r="AF63304" i="12"/>
  <c r="AE63304" i="12"/>
  <c r="AF63303" i="12"/>
  <c r="AE63303" i="12"/>
  <c r="AF63302" i="12"/>
  <c r="AE63302" i="12"/>
  <c r="AF63299" i="12"/>
  <c r="AE63299" i="12"/>
  <c r="AF63298" i="12"/>
  <c r="AE63298" i="12"/>
  <c r="AF63297" i="12"/>
  <c r="AE63297" i="12"/>
  <c r="AF63296" i="12"/>
  <c r="AE63296" i="12"/>
  <c r="AF63295" i="12"/>
  <c r="AE63295" i="12"/>
  <c r="AF63294" i="12"/>
  <c r="AE63294" i="12"/>
  <c r="AF63293" i="12"/>
  <c r="AE63293" i="12"/>
  <c r="AF63292" i="12"/>
  <c r="AE63292" i="12"/>
  <c r="AF63289" i="12"/>
  <c r="AE63289" i="12"/>
  <c r="AF63288" i="12"/>
  <c r="AE63288" i="12"/>
  <c r="AF63287" i="12"/>
  <c r="AE63287" i="12"/>
  <c r="AF63286" i="12"/>
  <c r="AE63286" i="12"/>
  <c r="AF63285" i="12"/>
  <c r="AE63285" i="12"/>
  <c r="AF63284" i="12"/>
  <c r="AE63284" i="12"/>
  <c r="AF63283" i="12"/>
  <c r="AE63283" i="12"/>
  <c r="AF63282" i="12"/>
  <c r="AE63282" i="12"/>
  <c r="AF63279" i="12"/>
  <c r="AE63279" i="12"/>
  <c r="AF63278" i="12"/>
  <c r="AE63278" i="12"/>
  <c r="AF63277" i="12"/>
  <c r="AE63277" i="12"/>
  <c r="AF63276" i="12"/>
  <c r="AE63276" i="12"/>
  <c r="AF63275" i="12"/>
  <c r="AE63275" i="12"/>
  <c r="AF63274" i="12"/>
  <c r="AE63274" i="12"/>
  <c r="AF63273" i="12"/>
  <c r="AE63273" i="12"/>
  <c r="AF63272" i="12"/>
  <c r="AE63272" i="12"/>
  <c r="AF63269" i="12"/>
  <c r="AE63269" i="12"/>
  <c r="AF63268" i="12"/>
  <c r="AE63268" i="12"/>
  <c r="AF63267" i="12"/>
  <c r="AE63267" i="12"/>
  <c r="AF63266" i="12"/>
  <c r="AE63266" i="12"/>
  <c r="AF63265" i="12"/>
  <c r="AE63265" i="12"/>
  <c r="AF63264" i="12"/>
  <c r="AE63264" i="12"/>
  <c r="AF63263" i="12"/>
  <c r="AE63263" i="12"/>
  <c r="AF63262" i="12"/>
  <c r="AE63262" i="12"/>
  <c r="AF63259" i="12"/>
  <c r="AE63259" i="12"/>
  <c r="AF63258" i="12"/>
  <c r="AE63258" i="12"/>
  <c r="AF63257" i="12"/>
  <c r="AE63257" i="12"/>
  <c r="AF63256" i="12"/>
  <c r="AE63256" i="12"/>
  <c r="AF63255" i="12"/>
  <c r="AE63255" i="12"/>
  <c r="AF63254" i="12"/>
  <c r="AE63254" i="12"/>
  <c r="AF63253" i="12"/>
  <c r="AE63253" i="12"/>
  <c r="AF63252" i="12"/>
  <c r="AE63252" i="12"/>
  <c r="AF63251" i="12"/>
  <c r="AE63251" i="12"/>
  <c r="AF63249" i="12"/>
  <c r="AE63249" i="12"/>
  <c r="AF63248" i="12"/>
  <c r="AE63248" i="12"/>
  <c r="AF63247" i="12"/>
  <c r="AE63247" i="12"/>
  <c r="AF63246" i="12"/>
  <c r="AE63246" i="12"/>
  <c r="AF63245" i="12"/>
  <c r="AE63245" i="12"/>
  <c r="AF63244" i="12"/>
  <c r="AE63244" i="12"/>
  <c r="AF63243" i="12"/>
  <c r="AE63243" i="12"/>
  <c r="AF63242" i="12"/>
  <c r="AE63242" i="12"/>
  <c r="AF63239" i="12"/>
  <c r="AE63239" i="12"/>
  <c r="AF63238" i="12"/>
  <c r="AE63238" i="12"/>
  <c r="AF63237" i="12"/>
  <c r="AE63237" i="12"/>
  <c r="AF63236" i="12"/>
  <c r="AE63236" i="12"/>
  <c r="AF63235" i="12"/>
  <c r="AE63235" i="12"/>
  <c r="AF63234" i="12"/>
  <c r="AE63234" i="12"/>
  <c r="AF63233" i="12"/>
  <c r="AE63233" i="12"/>
  <c r="AF63232" i="12"/>
  <c r="AE63232" i="12"/>
  <c r="AF63229" i="12"/>
  <c r="AE63229" i="12"/>
  <c r="AF63228" i="12"/>
  <c r="AE63228" i="12"/>
  <c r="AF63227" i="12"/>
  <c r="AE63227" i="12"/>
  <c r="AF63226" i="12"/>
  <c r="AE63226" i="12"/>
  <c r="AF63225" i="12"/>
  <c r="AE63225" i="12"/>
  <c r="AF63224" i="12"/>
  <c r="AE63224" i="12"/>
  <c r="AF63223" i="12"/>
  <c r="AE63223" i="12"/>
  <c r="AF63222" i="12"/>
  <c r="AE63222" i="12"/>
  <c r="AF63219" i="12"/>
  <c r="AE63219" i="12"/>
  <c r="AF63218" i="12"/>
  <c r="AE63218" i="12"/>
  <c r="AF63217" i="12"/>
  <c r="AE63217" i="12"/>
  <c r="AF63216" i="12"/>
  <c r="AE63216" i="12"/>
  <c r="AF63215" i="12"/>
  <c r="AE63215" i="12"/>
  <c r="AF63214" i="12"/>
  <c r="AE63214" i="12"/>
  <c r="AF63213" i="12"/>
  <c r="AE63213" i="12"/>
  <c r="AF63212" i="12"/>
  <c r="AE63212" i="12"/>
  <c r="AF63209" i="12"/>
  <c r="AE63209" i="12"/>
  <c r="AF63208" i="12"/>
  <c r="AE63208" i="12"/>
  <c r="AF63207" i="12"/>
  <c r="AE63207" i="12"/>
  <c r="AF63206" i="12"/>
  <c r="AE63206" i="12"/>
  <c r="AF63205" i="12"/>
  <c r="AE63205" i="12"/>
  <c r="AF63204" i="12"/>
  <c r="AE63204" i="12"/>
  <c r="AF63203" i="12"/>
  <c r="AE63203" i="12"/>
  <c r="AF63202" i="12"/>
  <c r="AE63202" i="12"/>
  <c r="AF63201" i="12"/>
  <c r="AE63201" i="12"/>
  <c r="AF63199" i="12"/>
  <c r="AE63199" i="12"/>
  <c r="AF63198" i="12"/>
  <c r="AE63198" i="12"/>
  <c r="AF63197" i="12"/>
  <c r="AE63197" i="12"/>
  <c r="AF63196" i="12"/>
  <c r="AE63196" i="12"/>
  <c r="AF63195" i="12"/>
  <c r="AE63195" i="12"/>
  <c r="AF63194" i="12"/>
  <c r="AE63194" i="12"/>
  <c r="AF63193" i="12"/>
  <c r="AE63193" i="12"/>
  <c r="AF63192" i="12"/>
  <c r="AE63192" i="12"/>
  <c r="AF63189" i="12"/>
  <c r="AE63189" i="12"/>
  <c r="AF63188" i="12"/>
  <c r="AE63188" i="12"/>
  <c r="AF63187" i="12"/>
  <c r="AE63187" i="12"/>
  <c r="AF63186" i="12"/>
  <c r="AE63186" i="12"/>
  <c r="AF63185" i="12"/>
  <c r="AE63185" i="12"/>
  <c r="AF63184" i="12"/>
  <c r="AE63184" i="12"/>
  <c r="AF63183" i="12"/>
  <c r="AE63183" i="12"/>
  <c r="AF63182" i="12"/>
  <c r="AE63182" i="12"/>
  <c r="AF63179" i="12"/>
  <c r="AE63179" i="12"/>
  <c r="AF63178" i="12"/>
  <c r="AE63178" i="12"/>
  <c r="AF63177" i="12"/>
  <c r="AE63177" i="12"/>
  <c r="AF63176" i="12"/>
  <c r="AE63176" i="12"/>
  <c r="AF63175" i="12"/>
  <c r="AE63175" i="12"/>
  <c r="AF63174" i="12"/>
  <c r="AE63174" i="12"/>
  <c r="AF63173" i="12"/>
  <c r="AE63173" i="12"/>
  <c r="AF63172" i="12"/>
  <c r="AE63172" i="12"/>
  <c r="AF63171" i="12"/>
  <c r="AE63171" i="12"/>
  <c r="AF63169" i="12"/>
  <c r="AE63169" i="12"/>
  <c r="AF63168" i="12"/>
  <c r="AE63168" i="12"/>
  <c r="AF63167" i="12"/>
  <c r="AE63167" i="12"/>
  <c r="AF63166" i="12"/>
  <c r="AE63166" i="12"/>
  <c r="AF63165" i="12"/>
  <c r="AE63165" i="12"/>
  <c r="AF63164" i="12"/>
  <c r="AE63164" i="12"/>
  <c r="AF63163" i="12"/>
  <c r="AE63163" i="12"/>
  <c r="AF63162" i="12"/>
  <c r="AE63162" i="12"/>
  <c r="AF63161" i="12"/>
  <c r="AE63161" i="12"/>
  <c r="AF63159" i="12"/>
  <c r="AE63159" i="12"/>
  <c r="AF63158" i="12"/>
  <c r="AE63158" i="12"/>
  <c r="AF63157" i="12"/>
  <c r="AE63157" i="12"/>
  <c r="AF63156" i="12"/>
  <c r="AE63156" i="12"/>
  <c r="AF63155" i="12"/>
  <c r="AE63155" i="12"/>
  <c r="AF63154" i="12"/>
  <c r="AE63154" i="12"/>
  <c r="AF63153" i="12"/>
  <c r="AE63153" i="12"/>
  <c r="AF63152" i="12"/>
  <c r="AE63152" i="12"/>
  <c r="AF63151" i="12"/>
  <c r="AE63151" i="12"/>
  <c r="AF63149" i="12"/>
  <c r="AE63149" i="12"/>
  <c r="AF63148" i="12"/>
  <c r="AE63148" i="12"/>
  <c r="AF63147" i="12"/>
  <c r="AE63147" i="12"/>
  <c r="AF63146" i="12"/>
  <c r="AE63146" i="12"/>
  <c r="AF63145" i="12"/>
  <c r="AE63145" i="12"/>
  <c r="AF63144" i="12"/>
  <c r="AE63144" i="12"/>
  <c r="AF63143" i="12"/>
  <c r="AE63143" i="12"/>
  <c r="AF63142" i="12"/>
  <c r="AE63142" i="12"/>
  <c r="AF63139" i="12"/>
  <c r="AE63139" i="12"/>
  <c r="AF63138" i="12"/>
  <c r="AE63138" i="12"/>
  <c r="AF63137" i="12"/>
  <c r="AE63137" i="12"/>
  <c r="AF63136" i="12"/>
  <c r="AE63136" i="12"/>
  <c r="AF63135" i="12"/>
  <c r="AE63135" i="12"/>
  <c r="AF63134" i="12"/>
  <c r="AE63134" i="12"/>
  <c r="AF63133" i="12"/>
  <c r="AE63133" i="12"/>
  <c r="AF63132" i="12"/>
  <c r="AE63132" i="12"/>
  <c r="AF63131" i="12"/>
  <c r="AE63131" i="12"/>
  <c r="AF63129" i="12"/>
  <c r="AE63129" i="12"/>
  <c r="AF63128" i="12"/>
  <c r="AE63128" i="12"/>
  <c r="AF63127" i="12"/>
  <c r="AE63127" i="12"/>
  <c r="AF63126" i="12"/>
  <c r="AE63126" i="12"/>
  <c r="AF63125" i="12"/>
  <c r="AE63125" i="12"/>
  <c r="AF63124" i="12"/>
  <c r="AE63124" i="12"/>
  <c r="AF63123" i="12"/>
  <c r="AE63123" i="12"/>
  <c r="AF63122" i="12"/>
  <c r="AE63122" i="12"/>
  <c r="AF63121" i="12"/>
  <c r="AE63121" i="12"/>
  <c r="AF63119" i="12"/>
  <c r="AE63119" i="12"/>
  <c r="AF63118" i="12"/>
  <c r="AE63118" i="12"/>
  <c r="AF63117" i="12"/>
  <c r="AE63117" i="12"/>
  <c r="AF63116" i="12"/>
  <c r="AE63116" i="12"/>
  <c r="AF63115" i="12"/>
  <c r="AE63115" i="12"/>
  <c r="AF63114" i="12"/>
  <c r="AE63114" i="12"/>
  <c r="AF63113" i="12"/>
  <c r="AE63113" i="12"/>
  <c r="AF63112" i="12"/>
  <c r="AE63112" i="12"/>
  <c r="AF63109" i="12"/>
  <c r="AE63109" i="12"/>
  <c r="AF63108" i="12"/>
  <c r="AE63108" i="12"/>
  <c r="AF63107" i="12"/>
  <c r="AE63107" i="12"/>
  <c r="AF63106" i="12"/>
  <c r="AE63106" i="12"/>
  <c r="AF63105" i="12"/>
  <c r="AE63105" i="12"/>
  <c r="AF63104" i="12"/>
  <c r="AE63104" i="12"/>
  <c r="AF63103" i="12"/>
  <c r="AE63103" i="12"/>
  <c r="AF63102" i="12"/>
  <c r="AE63102" i="12"/>
  <c r="AF63099" i="12"/>
  <c r="AE63099" i="12"/>
  <c r="AF63098" i="12"/>
  <c r="AE63098" i="12"/>
  <c r="AF63097" i="12"/>
  <c r="AE63097" i="12"/>
  <c r="AF63096" i="12"/>
  <c r="AE63096" i="12"/>
  <c r="AF63095" i="12"/>
  <c r="AE63095" i="12"/>
  <c r="AF63094" i="12"/>
  <c r="AE63094" i="12"/>
  <c r="AF63093" i="12"/>
  <c r="AE63093" i="12"/>
  <c r="AF63092" i="12"/>
  <c r="AE63092" i="12"/>
  <c r="AF63091" i="12"/>
  <c r="AE63091" i="12"/>
  <c r="AF63089" i="12"/>
  <c r="AE63089" i="12"/>
  <c r="AF63088" i="12"/>
  <c r="AE63088" i="12"/>
  <c r="AF63087" i="12"/>
  <c r="AE63087" i="12"/>
  <c r="AF63086" i="12"/>
  <c r="AE63086" i="12"/>
  <c r="AF63085" i="12"/>
  <c r="AE63085" i="12"/>
  <c r="AF63084" i="12"/>
  <c r="AE63084" i="12"/>
  <c r="AF63083" i="12"/>
  <c r="AE63083" i="12"/>
  <c r="AF63082" i="12"/>
  <c r="AE63082" i="12"/>
  <c r="AF63079" i="12"/>
  <c r="AE63079" i="12"/>
  <c r="AF63078" i="12"/>
  <c r="AE63078" i="12"/>
  <c r="AF63077" i="12"/>
  <c r="AE63077" i="12"/>
  <c r="AF63076" i="12"/>
  <c r="AE63076" i="12"/>
  <c r="AF63075" i="12"/>
  <c r="AE63075" i="12"/>
  <c r="AF63074" i="12"/>
  <c r="AE63074" i="12"/>
  <c r="AF63073" i="12"/>
  <c r="AE63073" i="12"/>
  <c r="AF63072" i="12"/>
  <c r="AE63072" i="12"/>
  <c r="AF63069" i="12"/>
  <c r="AE63069" i="12"/>
  <c r="AF63068" i="12"/>
  <c r="AE63068" i="12"/>
  <c r="AF63067" i="12"/>
  <c r="AE63067" i="12"/>
  <c r="AF63066" i="12"/>
  <c r="AE63066" i="12"/>
  <c r="AF63065" i="12"/>
  <c r="AE63065" i="12"/>
  <c r="AF63064" i="12"/>
  <c r="AE63064" i="12"/>
  <c r="AF63063" i="12"/>
  <c r="AE63063" i="12"/>
  <c r="AF63062" i="12"/>
  <c r="AE63062" i="12"/>
  <c r="AF63059" i="12"/>
  <c r="AE63059" i="12"/>
  <c r="AF63058" i="12"/>
  <c r="AE63058" i="12"/>
  <c r="AF63057" i="12"/>
  <c r="AE63057" i="12"/>
  <c r="AF63056" i="12"/>
  <c r="AE63056" i="12"/>
  <c r="AF63055" i="12"/>
  <c r="AE63055" i="12"/>
  <c r="AF63054" i="12"/>
  <c r="AE63054" i="12"/>
  <c r="AF63053" i="12"/>
  <c r="AE63053" i="12"/>
  <c r="AF63052" i="12"/>
  <c r="AE63052" i="12"/>
  <c r="AF63049" i="12"/>
  <c r="AE63049" i="12"/>
  <c r="AF63048" i="12"/>
  <c r="AE63048" i="12"/>
  <c r="AF63047" i="12"/>
  <c r="AE63047" i="12"/>
  <c r="AF63046" i="12"/>
  <c r="AE63046" i="12"/>
  <c r="AF63045" i="12"/>
  <c r="AE63045" i="12"/>
  <c r="AF63044" i="12"/>
  <c r="AE63044" i="12"/>
  <c r="AF63043" i="12"/>
  <c r="AE63043" i="12"/>
  <c r="AF63042" i="12"/>
  <c r="AE63042" i="12"/>
  <c r="AF63039" i="12"/>
  <c r="AE63039" i="12"/>
  <c r="AF63038" i="12"/>
  <c r="AE63038" i="12"/>
  <c r="AF63037" i="12"/>
  <c r="AE63037" i="12"/>
  <c r="AF63036" i="12"/>
  <c r="AE63036" i="12"/>
  <c r="AF63035" i="12"/>
  <c r="AE63035" i="12"/>
  <c r="AF63034" i="12"/>
  <c r="AE63034" i="12"/>
  <c r="AF63033" i="12"/>
  <c r="AE63033" i="12"/>
  <c r="AF63032" i="12"/>
  <c r="AE63032" i="12"/>
  <c r="AF63029" i="12"/>
  <c r="AE63029" i="12"/>
  <c r="AF63028" i="12"/>
  <c r="AE63028" i="12"/>
  <c r="AF63027" i="12"/>
  <c r="AE63027" i="12"/>
  <c r="AF63026" i="12"/>
  <c r="AE63026" i="12"/>
  <c r="AF63025" i="12"/>
  <c r="AE63025" i="12"/>
  <c r="AF63024" i="12"/>
  <c r="AE63024" i="12"/>
  <c r="AF63023" i="12"/>
  <c r="AE63023" i="12"/>
  <c r="AF63022" i="12"/>
  <c r="AE63022" i="12"/>
  <c r="AF63019" i="12"/>
  <c r="AE63019" i="12"/>
  <c r="AF63018" i="12"/>
  <c r="AE63018" i="12"/>
  <c r="AF63017" i="12"/>
  <c r="AE63017" i="12"/>
  <c r="AF63016" i="12"/>
  <c r="AE63016" i="12"/>
  <c r="AF63015" i="12"/>
  <c r="AE63015" i="12"/>
  <c r="AF63014" i="12"/>
  <c r="AE63014" i="12"/>
  <c r="AF63013" i="12"/>
  <c r="AE63013" i="12"/>
  <c r="AF63012" i="12"/>
  <c r="AE63012" i="12"/>
  <c r="AF63009" i="12"/>
  <c r="AE63009" i="12"/>
  <c r="AF63008" i="12"/>
  <c r="AE63008" i="12"/>
  <c r="AF63007" i="12"/>
  <c r="AE63007" i="12"/>
  <c r="AF63006" i="12"/>
  <c r="AE63006" i="12"/>
  <c r="AF63005" i="12"/>
  <c r="AE63005" i="12"/>
  <c r="AF63004" i="12"/>
  <c r="AE63004" i="12"/>
  <c r="AF63003" i="12"/>
  <c r="AE63003" i="12"/>
  <c r="AF63002" i="12"/>
  <c r="AE63002" i="12"/>
  <c r="AF62999" i="12"/>
  <c r="AE62999" i="12"/>
  <c r="AF62998" i="12"/>
  <c r="AE62998" i="12"/>
  <c r="AF62997" i="12"/>
  <c r="AE62997" i="12"/>
  <c r="AF62996" i="12"/>
  <c r="AE62996" i="12"/>
  <c r="AF62995" i="12"/>
  <c r="AE62995" i="12"/>
  <c r="AF62994" i="12"/>
  <c r="AE62994" i="12"/>
  <c r="AF62993" i="12"/>
  <c r="AE62993" i="12"/>
  <c r="AF62992" i="12"/>
  <c r="AE62992" i="12"/>
  <c r="AF62989" i="12"/>
  <c r="AE62989" i="12"/>
  <c r="AF62988" i="12"/>
  <c r="AE62988" i="12"/>
  <c r="AF62987" i="12"/>
  <c r="AE62987" i="12"/>
  <c r="AF62986" i="12"/>
  <c r="AE62986" i="12"/>
  <c r="AF62985" i="12"/>
  <c r="AE62985" i="12"/>
  <c r="AF62984" i="12"/>
  <c r="AE62984" i="12"/>
  <c r="AF62983" i="12"/>
  <c r="AE62983" i="12"/>
  <c r="AF62982" i="12"/>
  <c r="AE62982" i="12"/>
  <c r="AF62979" i="12"/>
  <c r="AE62979" i="12"/>
  <c r="AF62978" i="12"/>
  <c r="AE62978" i="12"/>
  <c r="AF62977" i="12"/>
  <c r="AE62977" i="12"/>
  <c r="AF62976" i="12"/>
  <c r="AE62976" i="12"/>
  <c r="AF62975" i="12"/>
  <c r="AE62975" i="12"/>
  <c r="AF62974" i="12"/>
  <c r="AE62974" i="12"/>
  <c r="AF62973" i="12"/>
  <c r="AE62973" i="12"/>
  <c r="AF62972" i="12"/>
  <c r="AE62972" i="12"/>
  <c r="AF62969" i="12"/>
  <c r="AE62969" i="12"/>
  <c r="AF62968" i="12"/>
  <c r="AE62968" i="12"/>
  <c r="AF62967" i="12"/>
  <c r="AE62967" i="12"/>
  <c r="AF62966" i="12"/>
  <c r="AE62966" i="12"/>
  <c r="AF62965" i="12"/>
  <c r="AE62965" i="12"/>
  <c r="AF62964" i="12"/>
  <c r="AE62964" i="12"/>
  <c r="AF62963" i="12"/>
  <c r="AE62963" i="12"/>
  <c r="AF62962" i="12"/>
  <c r="AE62962" i="12"/>
  <c r="AF62959" i="12"/>
  <c r="AE62959" i="12"/>
  <c r="AF62958" i="12"/>
  <c r="AE62958" i="12"/>
  <c r="AF62957" i="12"/>
  <c r="AE62957" i="12"/>
  <c r="AF62956" i="12"/>
  <c r="AE62956" i="12"/>
  <c r="AF62955" i="12"/>
  <c r="AE62955" i="12"/>
  <c r="AF62954" i="12"/>
  <c r="AE62954" i="12"/>
  <c r="AF62953" i="12"/>
  <c r="AE62953" i="12"/>
  <c r="AF62952" i="12"/>
  <c r="AE62952" i="12"/>
  <c r="AF62949" i="12"/>
  <c r="AE62949" i="12"/>
  <c r="AF62948" i="12"/>
  <c r="AE62948" i="12"/>
  <c r="AF62947" i="12"/>
  <c r="AE62947" i="12"/>
  <c r="AF62946" i="12"/>
  <c r="AE62946" i="12"/>
  <c r="AF62945" i="12"/>
  <c r="AE62945" i="12"/>
  <c r="AF62944" i="12"/>
  <c r="AE62944" i="12"/>
  <c r="AF62943" i="12"/>
  <c r="AE62943" i="12"/>
  <c r="AF62942" i="12"/>
  <c r="AE62942" i="12"/>
  <c r="AF62939" i="12"/>
  <c r="AE62939" i="12"/>
  <c r="AF62938" i="12"/>
  <c r="AE62938" i="12"/>
  <c r="AF62937" i="12"/>
  <c r="AE62937" i="12"/>
  <c r="AF62936" i="12"/>
  <c r="AE62936" i="12"/>
  <c r="AF62935" i="12"/>
  <c r="AE62935" i="12"/>
  <c r="AF62934" i="12"/>
  <c r="AE62934" i="12"/>
  <c r="AF62933" i="12"/>
  <c r="AE62933" i="12"/>
  <c r="AF62932" i="12"/>
  <c r="AE62932" i="12"/>
  <c r="AF62929" i="12"/>
  <c r="AE62929" i="12"/>
  <c r="AF62928" i="12"/>
  <c r="AE62928" i="12"/>
  <c r="AF62927" i="12"/>
  <c r="AE62927" i="12"/>
  <c r="AF62926" i="12"/>
  <c r="AE62926" i="12"/>
  <c r="AF62925" i="12"/>
  <c r="AE62925" i="12"/>
  <c r="AF62924" i="12"/>
  <c r="AE62924" i="12"/>
  <c r="AF62923" i="12"/>
  <c r="AE62923" i="12"/>
  <c r="AF62922" i="12"/>
  <c r="AE62922" i="12"/>
  <c r="AF62919" i="12"/>
  <c r="AE62919" i="12"/>
  <c r="AF62918" i="12"/>
  <c r="AE62918" i="12"/>
  <c r="AF62917" i="12"/>
  <c r="AE62917" i="12"/>
  <c r="AF62916" i="12"/>
  <c r="AE62916" i="12"/>
  <c r="AF62915" i="12"/>
  <c r="AE62915" i="12"/>
  <c r="AF62914" i="12"/>
  <c r="AE62914" i="12"/>
  <c r="AF62913" i="12"/>
  <c r="AE62913" i="12"/>
  <c r="AF62912" i="12"/>
  <c r="AE62912" i="12"/>
  <c r="AF62909" i="12"/>
  <c r="AE62909" i="12"/>
  <c r="AF62908" i="12"/>
  <c r="AE62908" i="12"/>
  <c r="AF62907" i="12"/>
  <c r="AE62907" i="12"/>
  <c r="AF62906" i="12"/>
  <c r="AE62906" i="12"/>
  <c r="AF62905" i="12"/>
  <c r="AE62905" i="12"/>
  <c r="AF62904" i="12"/>
  <c r="AE62904" i="12"/>
  <c r="AF62903" i="12"/>
  <c r="AE62903" i="12"/>
  <c r="AF62902" i="12"/>
  <c r="AE62902" i="12"/>
  <c r="AF62899" i="12"/>
  <c r="AE62899" i="12"/>
  <c r="AF62898" i="12"/>
  <c r="AE62898" i="12"/>
  <c r="AF62897" i="12"/>
  <c r="AE62897" i="12"/>
  <c r="AF62896" i="12"/>
  <c r="AE62896" i="12"/>
  <c r="AF62895" i="12"/>
  <c r="AE62895" i="12"/>
  <c r="AF62894" i="12"/>
  <c r="AE62894" i="12"/>
  <c r="AF62893" i="12"/>
  <c r="AE62893" i="12"/>
  <c r="AF62892" i="12"/>
  <c r="AE62892" i="12"/>
  <c r="AF62889" i="12"/>
  <c r="AE62889" i="12"/>
  <c r="AF62888" i="12"/>
  <c r="AE62888" i="12"/>
  <c r="AF62887" i="12"/>
  <c r="AE62887" i="12"/>
  <c r="AF62886" i="12"/>
  <c r="AE62886" i="12"/>
  <c r="AF62885" i="12"/>
  <c r="AE62885" i="12"/>
  <c r="AF62884" i="12"/>
  <c r="AE62884" i="12"/>
  <c r="AF62883" i="12"/>
  <c r="AE62883" i="12"/>
  <c r="AF62882" i="12"/>
  <c r="AE62882" i="12"/>
  <c r="AF62879" i="12"/>
  <c r="AE62879" i="12"/>
  <c r="AF62878" i="12"/>
  <c r="AE62878" i="12"/>
  <c r="AF62877" i="12"/>
  <c r="AE62877" i="12"/>
  <c r="AF62876" i="12"/>
  <c r="AE62876" i="12"/>
  <c r="AF62875" i="12"/>
  <c r="AE62875" i="12"/>
  <c r="AF62874" i="12"/>
  <c r="AE62874" i="12"/>
  <c r="AF62873" i="12"/>
  <c r="AE62873" i="12"/>
  <c r="AF62872" i="12"/>
  <c r="AE62872" i="12"/>
  <c r="AF62869" i="12"/>
  <c r="AE62869" i="12"/>
  <c r="AF62868" i="12"/>
  <c r="AE62868" i="12"/>
  <c r="AF62867" i="12"/>
  <c r="AE62867" i="12"/>
  <c r="AF62866" i="12"/>
  <c r="AE62866" i="12"/>
  <c r="AF62865" i="12"/>
  <c r="AE62865" i="12"/>
  <c r="AF62864" i="12"/>
  <c r="AE62864" i="12"/>
  <c r="AF62863" i="12"/>
  <c r="AE62863" i="12"/>
  <c r="AF62862" i="12"/>
  <c r="AE62862" i="12"/>
  <c r="AF62859" i="12"/>
  <c r="AE62859" i="12"/>
  <c r="AF62858" i="12"/>
  <c r="AE62858" i="12"/>
  <c r="AF62857" i="12"/>
  <c r="AE62857" i="12"/>
  <c r="AF62856" i="12"/>
  <c r="AE62856" i="12"/>
  <c r="AF62855" i="12"/>
  <c r="AE62855" i="12"/>
  <c r="AF62854" i="12"/>
  <c r="AE62854" i="12"/>
  <c r="AF62853" i="12"/>
  <c r="AE62853" i="12"/>
  <c r="AF62852" i="12"/>
  <c r="AE62852" i="12"/>
  <c r="AF62849" i="12"/>
  <c r="AE62849" i="12"/>
  <c r="AF62848" i="12"/>
  <c r="AE62848" i="12"/>
  <c r="AF62847" i="12"/>
  <c r="AE62847" i="12"/>
  <c r="AF62846" i="12"/>
  <c r="AE62846" i="12"/>
  <c r="AF62845" i="12"/>
  <c r="AE62845" i="12"/>
  <c r="AF62844" i="12"/>
  <c r="AE62844" i="12"/>
  <c r="AF62843" i="12"/>
  <c r="AE62843" i="12"/>
  <c r="AF62842" i="12"/>
  <c r="AE62842" i="12"/>
  <c r="AF62839" i="12"/>
  <c r="AE62839" i="12"/>
  <c r="AF62838" i="12"/>
  <c r="AE62838" i="12"/>
  <c r="AF62837" i="12"/>
  <c r="AE62837" i="12"/>
  <c r="AF62836" i="12"/>
  <c r="AE62836" i="12"/>
  <c r="AF62835" i="12"/>
  <c r="AE62835" i="12"/>
  <c r="AF62834" i="12"/>
  <c r="AE62834" i="12"/>
  <c r="AF62833" i="12"/>
  <c r="AE62833" i="12"/>
  <c r="AF62832" i="12"/>
  <c r="AE62832" i="12"/>
  <c r="AF62829" i="12"/>
  <c r="AE62829" i="12"/>
  <c r="AF62828" i="12"/>
  <c r="AE62828" i="12"/>
  <c r="AF62827" i="12"/>
  <c r="AE62827" i="12"/>
  <c r="AF62826" i="12"/>
  <c r="AE62826" i="12"/>
  <c r="AF62825" i="12"/>
  <c r="AE62825" i="12"/>
  <c r="AF62824" i="12"/>
  <c r="AE62824" i="12"/>
  <c r="AF62823" i="12"/>
  <c r="AE62823" i="12"/>
  <c r="AF62822" i="12"/>
  <c r="AE62822" i="12"/>
  <c r="AF62819" i="12"/>
  <c r="AE62819" i="12"/>
  <c r="AF62818" i="12"/>
  <c r="AE62818" i="12"/>
  <c r="AF62817" i="12"/>
  <c r="AE62817" i="12"/>
  <c r="AF62816" i="12"/>
  <c r="AE62816" i="12"/>
  <c r="AF62815" i="12"/>
  <c r="AE62815" i="12"/>
  <c r="AF62814" i="12"/>
  <c r="AE62814" i="12"/>
  <c r="AF62813" i="12"/>
  <c r="AE62813" i="12"/>
  <c r="AF62812" i="12"/>
  <c r="AE62812" i="12"/>
  <c r="AF62809" i="12"/>
  <c r="AE62809" i="12"/>
  <c r="AF62808" i="12"/>
  <c r="AE62808" i="12"/>
  <c r="AF62807" i="12"/>
  <c r="AE62807" i="12"/>
  <c r="AF62806" i="12"/>
  <c r="AE62806" i="12"/>
  <c r="AF62805" i="12"/>
  <c r="AE62805" i="12"/>
  <c r="AF62804" i="12"/>
  <c r="AE62804" i="12"/>
  <c r="AF62803" i="12"/>
  <c r="AE62803" i="12"/>
  <c r="AF62802" i="12"/>
  <c r="AE62802" i="12"/>
  <c r="AF62799" i="12"/>
  <c r="AE62799" i="12"/>
  <c r="AF62798" i="12"/>
  <c r="AE62798" i="12"/>
  <c r="AF62797" i="12"/>
  <c r="AE62797" i="12"/>
  <c r="AF62796" i="12"/>
  <c r="AE62796" i="12"/>
  <c r="AF62795" i="12"/>
  <c r="AE62795" i="12"/>
  <c r="AF62794" i="12"/>
  <c r="AE62794" i="12"/>
  <c r="AF62793" i="12"/>
  <c r="AE62793" i="12"/>
  <c r="AF62792" i="12"/>
  <c r="AE62792" i="12"/>
  <c r="AF62789" i="12"/>
  <c r="AE62789" i="12"/>
  <c r="AF62788" i="12"/>
  <c r="AE62788" i="12"/>
  <c r="AF62787" i="12"/>
  <c r="AE62787" i="12"/>
  <c r="AF62786" i="12"/>
  <c r="AE62786" i="12"/>
  <c r="AF62785" i="12"/>
  <c r="AE62785" i="12"/>
  <c r="AF62784" i="12"/>
  <c r="AE62784" i="12"/>
  <c r="AF62783" i="12"/>
  <c r="AE62783" i="12"/>
  <c r="AF62782" i="12"/>
  <c r="AE62782" i="12"/>
  <c r="AF62779" i="12"/>
  <c r="AE62779" i="12"/>
  <c r="AF62778" i="12"/>
  <c r="AE62778" i="12"/>
  <c r="AF62777" i="12"/>
  <c r="AE62777" i="12"/>
  <c r="AF62776" i="12"/>
  <c r="AE62776" i="12"/>
  <c r="AF62775" i="12"/>
  <c r="AE62775" i="12"/>
  <c r="AF62774" i="12"/>
  <c r="AE62774" i="12"/>
  <c r="AF62773" i="12"/>
  <c r="AE62773" i="12"/>
  <c r="AF62772" i="12"/>
  <c r="AE62772" i="12"/>
  <c r="AF62769" i="12"/>
  <c r="AE62769" i="12"/>
  <c r="AF62768" i="12"/>
  <c r="AE62768" i="12"/>
  <c r="AF62767" i="12"/>
  <c r="AE62767" i="12"/>
  <c r="AF62766" i="12"/>
  <c r="AE62766" i="12"/>
  <c r="AF62765" i="12"/>
  <c r="AE62765" i="12"/>
  <c r="AF62764" i="12"/>
  <c r="AE62764" i="12"/>
  <c r="AF62763" i="12"/>
  <c r="AE62763" i="12"/>
  <c r="AF62762" i="12"/>
  <c r="AE62762" i="12"/>
  <c r="AF62759" i="12"/>
  <c r="AE62759" i="12"/>
  <c r="AF62758" i="12"/>
  <c r="AE62758" i="12"/>
  <c r="AF62757" i="12"/>
  <c r="AE62757" i="12"/>
  <c r="AF62756" i="12"/>
  <c r="AE62756" i="12"/>
  <c r="AF62755" i="12"/>
  <c r="AE62755" i="12"/>
  <c r="AF62754" i="12"/>
  <c r="AE62754" i="12"/>
  <c r="AF62753" i="12"/>
  <c r="AE62753" i="12"/>
  <c r="AF62752" i="12"/>
  <c r="AE62752" i="12"/>
  <c r="AF62749" i="12"/>
  <c r="AE62749" i="12"/>
  <c r="AF62748" i="12"/>
  <c r="AE62748" i="12"/>
  <c r="AF62747" i="12"/>
  <c r="AE62747" i="12"/>
  <c r="AF62746" i="12"/>
  <c r="AE62746" i="12"/>
  <c r="AF62745" i="12"/>
  <c r="AE62745" i="12"/>
  <c r="AF62744" i="12"/>
  <c r="AE62744" i="12"/>
  <c r="AF62743" i="12"/>
  <c r="AE62743" i="12"/>
  <c r="AF62742" i="12"/>
  <c r="AE62742" i="12"/>
  <c r="AF62739" i="12"/>
  <c r="AE62739" i="12"/>
  <c r="AF62738" i="12"/>
  <c r="AE62738" i="12"/>
  <c r="AF62737" i="12"/>
  <c r="AE62737" i="12"/>
  <c r="AF62736" i="12"/>
  <c r="AE62736" i="12"/>
  <c r="AF62735" i="12"/>
  <c r="AE62735" i="12"/>
  <c r="AF62734" i="12"/>
  <c r="AE62734" i="12"/>
  <c r="AF62733" i="12"/>
  <c r="AE62733" i="12"/>
  <c r="AF62732" i="12"/>
  <c r="AE62732" i="12"/>
  <c r="AF62729" i="12"/>
  <c r="AE62729" i="12"/>
  <c r="AF62728" i="12"/>
  <c r="AE62728" i="12"/>
  <c r="AF62727" i="12"/>
  <c r="AE62727" i="12"/>
  <c r="AF62726" i="12"/>
  <c r="AE62726" i="12"/>
  <c r="AF62725" i="12"/>
  <c r="AE62725" i="12"/>
  <c r="AF62724" i="12"/>
  <c r="AE62724" i="12"/>
  <c r="AF62723" i="12"/>
  <c r="AE62723" i="12"/>
  <c r="AF62722" i="12"/>
  <c r="AE62722" i="12"/>
  <c r="AF62720" i="12"/>
  <c r="AE62720" i="12"/>
  <c r="AF62719" i="12"/>
  <c r="AE62719" i="12"/>
  <c r="AF62718" i="12"/>
  <c r="AE62718" i="12"/>
  <c r="AF62717" i="12"/>
  <c r="AE62717" i="12"/>
  <c r="AF62716" i="12"/>
  <c r="AE62716" i="12"/>
  <c r="AF62715" i="12"/>
  <c r="AE62715" i="12"/>
  <c r="AF62714" i="12"/>
  <c r="AE62714" i="12"/>
  <c r="AF62713" i="12"/>
  <c r="AE62713" i="12"/>
  <c r="AF62712" i="12"/>
  <c r="AE62712" i="12"/>
  <c r="AF62709" i="12"/>
  <c r="AE62709" i="12"/>
  <c r="AF62708" i="12"/>
  <c r="AE62708" i="12"/>
  <c r="AF62707" i="12"/>
  <c r="AE62707" i="12"/>
  <c r="AF62706" i="12"/>
  <c r="AE62706" i="12"/>
  <c r="AF62705" i="12"/>
  <c r="AE62705" i="12"/>
  <c r="AF62704" i="12"/>
  <c r="AE62704" i="12"/>
  <c r="AF62703" i="12"/>
  <c r="AE62703" i="12"/>
  <c r="AF62702" i="12"/>
  <c r="AE62702" i="12"/>
  <c r="AF62699" i="12"/>
  <c r="AE62699" i="12"/>
  <c r="AF62698" i="12"/>
  <c r="AE62698" i="12"/>
  <c r="AF62697" i="12"/>
  <c r="AE62697" i="12"/>
  <c r="AF62696" i="12"/>
  <c r="AE62696" i="12"/>
  <c r="AF62695" i="12"/>
  <c r="AE62695" i="12"/>
  <c r="AF62694" i="12"/>
  <c r="AE62694" i="12"/>
  <c r="AF62693" i="12"/>
  <c r="AE62693" i="12"/>
  <c r="AF62692" i="12"/>
  <c r="AE62692" i="12"/>
  <c r="AF62689" i="12"/>
  <c r="AE62689" i="12"/>
  <c r="AF62688" i="12"/>
  <c r="AE62688" i="12"/>
  <c r="AF62687" i="12"/>
  <c r="AE62687" i="12"/>
  <c r="AF62686" i="12"/>
  <c r="AE62686" i="12"/>
  <c r="AF62685" i="12"/>
  <c r="AE62685" i="12"/>
  <c r="AF62684" i="12"/>
  <c r="AE62684" i="12"/>
  <c r="AF62683" i="12"/>
  <c r="AE62683" i="12"/>
  <c r="AF62682" i="12"/>
  <c r="AE62682" i="12"/>
  <c r="AF62679" i="12"/>
  <c r="AE62679" i="12"/>
  <c r="AF62678" i="12"/>
  <c r="AE62678" i="12"/>
  <c r="AF62677" i="12"/>
  <c r="AE62677" i="12"/>
  <c r="AF62676" i="12"/>
  <c r="AE62676" i="12"/>
  <c r="AF62675" i="12"/>
  <c r="AE62675" i="12"/>
  <c r="AF62674" i="12"/>
  <c r="AE62674" i="12"/>
  <c r="AF62673" i="12"/>
  <c r="AE62673" i="12"/>
  <c r="AF62672" i="12"/>
  <c r="AE62672" i="12"/>
  <c r="AF62671" i="12"/>
  <c r="AE62671" i="12"/>
  <c r="AF62669" i="12"/>
  <c r="AE62669" i="12"/>
  <c r="AF62668" i="12"/>
  <c r="AE62668" i="12"/>
  <c r="AF62667" i="12"/>
  <c r="AE62667" i="12"/>
  <c r="AF62666" i="12"/>
  <c r="AE62666" i="12"/>
  <c r="AF62665" i="12"/>
  <c r="AE62665" i="12"/>
  <c r="AF62664" i="12"/>
  <c r="AE62664" i="12"/>
  <c r="AF62663" i="12"/>
  <c r="AE62663" i="12"/>
  <c r="AF62662" i="12"/>
  <c r="AE62662" i="12"/>
  <c r="AF62659" i="12"/>
  <c r="AE62659" i="12"/>
  <c r="AF62658" i="12"/>
  <c r="AE62658" i="12"/>
  <c r="AF62657" i="12"/>
  <c r="AE62657" i="12"/>
  <c r="AF62656" i="12"/>
  <c r="AE62656" i="12"/>
  <c r="AF62655" i="12"/>
  <c r="AE62655" i="12"/>
  <c r="AF62654" i="12"/>
  <c r="AE62654" i="12"/>
  <c r="AF62653" i="12"/>
  <c r="AE62653" i="12"/>
  <c r="AF62652" i="12"/>
  <c r="AE62652" i="12"/>
  <c r="AF62651" i="12"/>
  <c r="AE62651" i="12"/>
  <c r="AF62649" i="12"/>
  <c r="AE62649" i="12"/>
  <c r="AF62648" i="12"/>
  <c r="AE62648" i="12"/>
  <c r="AF62647" i="12"/>
  <c r="AE62647" i="12"/>
  <c r="AF62646" i="12"/>
  <c r="AE62646" i="12"/>
  <c r="AF62645" i="12"/>
  <c r="AE62645" i="12"/>
  <c r="AF62644" i="12"/>
  <c r="AE62644" i="12"/>
  <c r="AF62643" i="12"/>
  <c r="AE62643" i="12"/>
  <c r="AF62642" i="12"/>
  <c r="AE62642" i="12"/>
  <c r="AF62641" i="12"/>
  <c r="AE62641" i="12"/>
  <c r="AF62639" i="12"/>
  <c r="AE62639" i="12"/>
  <c r="AF62638" i="12"/>
  <c r="AE62638" i="12"/>
  <c r="AF62637" i="12"/>
  <c r="AE62637" i="12"/>
  <c r="AF62636" i="12"/>
  <c r="AE62636" i="12"/>
  <c r="AF62635" i="12"/>
  <c r="AE62635" i="12"/>
  <c r="AF62634" i="12"/>
  <c r="AE62634" i="12"/>
  <c r="AF62633" i="12"/>
  <c r="AE62633" i="12"/>
  <c r="AF62632" i="12"/>
  <c r="AE62632" i="12"/>
  <c r="AF62629" i="12"/>
  <c r="AE62629" i="12"/>
  <c r="AF62628" i="12"/>
  <c r="AE62628" i="12"/>
  <c r="AF62627" i="12"/>
  <c r="AE62627" i="12"/>
  <c r="AF62626" i="12"/>
  <c r="AE62626" i="12"/>
  <c r="AF62625" i="12"/>
  <c r="AE62625" i="12"/>
  <c r="AF62624" i="12"/>
  <c r="AE62624" i="12"/>
  <c r="AF62623" i="12"/>
  <c r="AE62623" i="12"/>
  <c r="AF62622" i="12"/>
  <c r="AE62622" i="12"/>
  <c r="AF62619" i="12"/>
  <c r="AE62619" i="12"/>
  <c r="AF62618" i="12"/>
  <c r="AE62618" i="12"/>
  <c r="AF62617" i="12"/>
  <c r="AE62617" i="12"/>
  <c r="AF62616" i="12"/>
  <c r="AE62616" i="12"/>
  <c r="AF62615" i="12"/>
  <c r="AE62615" i="12"/>
  <c r="AF62614" i="12"/>
  <c r="AE62614" i="12"/>
  <c r="AF62613" i="12"/>
  <c r="AE62613" i="12"/>
  <c r="AF62612" i="12"/>
  <c r="AE62612" i="12"/>
  <c r="AF62609" i="12"/>
  <c r="AE62609" i="12"/>
  <c r="AF62608" i="12"/>
  <c r="AE62608" i="12"/>
  <c r="AF62607" i="12"/>
  <c r="AE62607" i="12"/>
  <c r="AF62606" i="12"/>
  <c r="AE62606" i="12"/>
  <c r="AF62605" i="12"/>
  <c r="AE62605" i="12"/>
  <c r="AF62604" i="12"/>
  <c r="AE62604" i="12"/>
  <c r="AF62603" i="12"/>
  <c r="AE62603" i="12"/>
  <c r="AF62602" i="12"/>
  <c r="AE62602" i="12"/>
  <c r="AF62599" i="12"/>
  <c r="AE62599" i="12"/>
  <c r="AF62598" i="12"/>
  <c r="AE62598" i="12"/>
  <c r="AF62597" i="12"/>
  <c r="AE62597" i="12"/>
  <c r="AF62596" i="12"/>
  <c r="AE62596" i="12"/>
  <c r="AF62595" i="12"/>
  <c r="AE62595" i="12"/>
  <c r="AF62594" i="12"/>
  <c r="AE62594" i="12"/>
  <c r="AF62593" i="12"/>
  <c r="AE62593" i="12"/>
  <c r="AF62592" i="12"/>
  <c r="AE62592" i="12"/>
  <c r="AF62591" i="12"/>
  <c r="AE62591" i="12"/>
  <c r="AF62589" i="12"/>
  <c r="AE62589" i="12"/>
  <c r="AF62588" i="12"/>
  <c r="AE62588" i="12"/>
  <c r="AF62587" i="12"/>
  <c r="AE62587" i="12"/>
  <c r="AF62586" i="12"/>
  <c r="AE62586" i="12"/>
  <c r="AF62585" i="12"/>
  <c r="AE62585" i="12"/>
  <c r="AF62584" i="12"/>
  <c r="AE62584" i="12"/>
  <c r="AF62583" i="12"/>
  <c r="AE62583" i="12"/>
  <c r="AF62582" i="12"/>
  <c r="AE62582" i="12"/>
  <c r="AF62579" i="12"/>
  <c r="AE62579" i="12"/>
  <c r="AF62578" i="12"/>
  <c r="AE62578" i="12"/>
  <c r="AF62577" i="12"/>
  <c r="AE62577" i="12"/>
  <c r="AF62576" i="12"/>
  <c r="AE62576" i="12"/>
  <c r="AF62575" i="12"/>
  <c r="AE62575" i="12"/>
  <c r="AF62574" i="12"/>
  <c r="AE62574" i="12"/>
  <c r="AF62573" i="12"/>
  <c r="AE62573" i="12"/>
  <c r="AF62572" i="12"/>
  <c r="AE62572" i="12"/>
  <c r="AF62569" i="12"/>
  <c r="AE62569" i="12"/>
  <c r="AF62568" i="12"/>
  <c r="AE62568" i="12"/>
  <c r="AF62567" i="12"/>
  <c r="AE62567" i="12"/>
  <c r="AF62566" i="12"/>
  <c r="AE62566" i="12"/>
  <c r="AF62565" i="12"/>
  <c r="AE62565" i="12"/>
  <c r="AF62564" i="12"/>
  <c r="AE62564" i="12"/>
  <c r="AF62563" i="12"/>
  <c r="AE62563" i="12"/>
  <c r="AF62562" i="12"/>
  <c r="AE62562" i="12"/>
  <c r="AF62559" i="12"/>
  <c r="AE62559" i="12"/>
  <c r="AF62558" i="12"/>
  <c r="AE62558" i="12"/>
  <c r="AF62557" i="12"/>
  <c r="AE62557" i="12"/>
  <c r="AF62556" i="12"/>
  <c r="AE62556" i="12"/>
  <c r="AF62555" i="12"/>
  <c r="AE62555" i="12"/>
  <c r="AF62554" i="12"/>
  <c r="AE62554" i="12"/>
  <c r="AF62553" i="12"/>
  <c r="AE62553" i="12"/>
  <c r="AF62552" i="12"/>
  <c r="AE62552" i="12"/>
  <c r="AF62549" i="12"/>
  <c r="AE62549" i="12"/>
  <c r="AF62548" i="12"/>
  <c r="AE62548" i="12"/>
  <c r="AF62547" i="12"/>
  <c r="AE62547" i="12"/>
  <c r="AF62546" i="12"/>
  <c r="AE62546" i="12"/>
  <c r="AF62545" i="12"/>
  <c r="AE62545" i="12"/>
  <c r="AF62544" i="12"/>
  <c r="AE62544" i="12"/>
  <c r="AF62543" i="12"/>
  <c r="AE62543" i="12"/>
  <c r="AF62542" i="12"/>
  <c r="AE62542" i="12"/>
  <c r="AF62539" i="12"/>
  <c r="AE62539" i="12"/>
  <c r="AF62538" i="12"/>
  <c r="AE62538" i="12"/>
  <c r="AF62537" i="12"/>
  <c r="AE62537" i="12"/>
  <c r="AF62536" i="12"/>
  <c r="AE62536" i="12"/>
  <c r="AF62535" i="12"/>
  <c r="AE62535" i="12"/>
  <c r="AF62534" i="12"/>
  <c r="AE62534" i="12"/>
  <c r="AF62533" i="12"/>
  <c r="AE62533" i="12"/>
  <c r="AF62532" i="12"/>
  <c r="AE62532" i="12"/>
  <c r="AF62529" i="12"/>
  <c r="AE62529" i="12"/>
  <c r="AF62528" i="12"/>
  <c r="AE62528" i="12"/>
  <c r="AF62527" i="12"/>
  <c r="AE62527" i="12"/>
  <c r="AF62526" i="12"/>
  <c r="AE62526" i="12"/>
  <c r="AF62525" i="12"/>
  <c r="AE62525" i="12"/>
  <c r="AF62524" i="12"/>
  <c r="AE62524" i="12"/>
  <c r="AF62523" i="12"/>
  <c r="AE62523" i="12"/>
  <c r="AF62522" i="12"/>
  <c r="AE62522" i="12"/>
  <c r="AF62521" i="12"/>
  <c r="AE62521" i="12"/>
  <c r="AF62519" i="12"/>
  <c r="AE62519" i="12"/>
  <c r="AF62518" i="12"/>
  <c r="AE62518" i="12"/>
  <c r="AF62517" i="12"/>
  <c r="AE62517" i="12"/>
  <c r="AF62516" i="12"/>
  <c r="AE62516" i="12"/>
  <c r="AF62515" i="12"/>
  <c r="AE62515" i="12"/>
  <c r="AF62514" i="12"/>
  <c r="AE62514" i="12"/>
  <c r="AF62513" i="12"/>
  <c r="AE62513" i="12"/>
  <c r="AF62512" i="12"/>
  <c r="AE62512" i="12"/>
  <c r="AF62509" i="12"/>
  <c r="AE62509" i="12"/>
  <c r="AF62508" i="12"/>
  <c r="AE62508" i="12"/>
  <c r="AF62507" i="12"/>
  <c r="AE62507" i="12"/>
  <c r="AF62506" i="12"/>
  <c r="AE62506" i="12"/>
  <c r="AF62505" i="12"/>
  <c r="AE62505" i="12"/>
  <c r="AF62504" i="12"/>
  <c r="AE62504" i="12"/>
  <c r="AF62503" i="12"/>
  <c r="AE62503" i="12"/>
  <c r="AF62502" i="12"/>
  <c r="AE62502" i="12"/>
  <c r="AF62501" i="12"/>
  <c r="AE62501" i="12"/>
  <c r="AF62499" i="12"/>
  <c r="AE62499" i="12"/>
  <c r="AF62498" i="12"/>
  <c r="AE62498" i="12"/>
  <c r="AF62497" i="12"/>
  <c r="AE62497" i="12"/>
  <c r="AF62496" i="12"/>
  <c r="AE62496" i="12"/>
  <c r="AF62495" i="12"/>
  <c r="AE62495" i="12"/>
  <c r="AF62494" i="12"/>
  <c r="AE62494" i="12"/>
  <c r="AF62493" i="12"/>
  <c r="AE62493" i="12"/>
  <c r="AF62492" i="12"/>
  <c r="AE62492" i="12"/>
  <c r="AF62491" i="12"/>
  <c r="AE62491" i="12"/>
  <c r="AF62489" i="12"/>
  <c r="AE62489" i="12"/>
  <c r="AF62488" i="12"/>
  <c r="AE62488" i="12"/>
  <c r="AF62487" i="12"/>
  <c r="AE62487" i="12"/>
  <c r="AF62486" i="12"/>
  <c r="AE62486" i="12"/>
  <c r="AF62485" i="12"/>
  <c r="AE62485" i="12"/>
  <c r="AF62484" i="12"/>
  <c r="AE62484" i="12"/>
  <c r="AF62483" i="12"/>
  <c r="AE62483" i="12"/>
  <c r="AF62482" i="12"/>
  <c r="AE62482" i="12"/>
  <c r="AF62479" i="12"/>
  <c r="AE62479" i="12"/>
  <c r="AF62478" i="12"/>
  <c r="AE62478" i="12"/>
  <c r="AF62477" i="12"/>
  <c r="AE62477" i="12"/>
  <c r="AF62476" i="12"/>
  <c r="AE62476" i="12"/>
  <c r="AF62475" i="12"/>
  <c r="AE62475" i="12"/>
  <c r="AF62474" i="12"/>
  <c r="AE62474" i="12"/>
  <c r="AF62473" i="12"/>
  <c r="AE62473" i="12"/>
  <c r="AF62472" i="12"/>
  <c r="AE62472" i="12"/>
  <c r="AF62469" i="12"/>
  <c r="AE62469" i="12"/>
  <c r="AF62468" i="12"/>
  <c r="AE62468" i="12"/>
  <c r="AF62467" i="12"/>
  <c r="AE62467" i="12"/>
  <c r="AF62466" i="12"/>
  <c r="AE62466" i="12"/>
  <c r="AF62465" i="12"/>
  <c r="AE62465" i="12"/>
  <c r="AF62464" i="12"/>
  <c r="AE62464" i="12"/>
  <c r="AF62463" i="12"/>
  <c r="AE62463" i="12"/>
  <c r="AF62462" i="12"/>
  <c r="AE62462" i="12"/>
  <c r="AF62461" i="12"/>
  <c r="AE62461" i="12"/>
  <c r="AF62459" i="12"/>
  <c r="AE62459" i="12"/>
  <c r="AF62458" i="12"/>
  <c r="AE62458" i="12"/>
  <c r="AF62457" i="12"/>
  <c r="AE62457" i="12"/>
  <c r="AF62456" i="12"/>
  <c r="AE62456" i="12"/>
  <c r="AF62455" i="12"/>
  <c r="AE62455" i="12"/>
  <c r="AF62454" i="12"/>
  <c r="AE62454" i="12"/>
  <c r="AF62453" i="12"/>
  <c r="AE62453" i="12"/>
  <c r="AF62452" i="12"/>
  <c r="AE62452" i="12"/>
  <c r="AF62451" i="12"/>
  <c r="AE62451" i="12"/>
  <c r="AF62449" i="12"/>
  <c r="AE62449" i="12"/>
  <c r="AF62448" i="12"/>
  <c r="AE62448" i="12"/>
  <c r="AF62447" i="12"/>
  <c r="AE62447" i="12"/>
  <c r="AF62446" i="12"/>
  <c r="AE62446" i="12"/>
  <c r="AF62445" i="12"/>
  <c r="AE62445" i="12"/>
  <c r="AF62444" i="12"/>
  <c r="AE62444" i="12"/>
  <c r="AF62443" i="12"/>
  <c r="AE62443" i="12"/>
  <c r="AF62442" i="12"/>
  <c r="AE62442" i="12"/>
  <c r="AF62441" i="12"/>
  <c r="AE62441" i="12"/>
  <c r="AF62439" i="12"/>
  <c r="AE62439" i="12"/>
  <c r="AF62438" i="12"/>
  <c r="AE62438" i="12"/>
  <c r="AF62437" i="12"/>
  <c r="AE62437" i="12"/>
  <c r="AF62436" i="12"/>
  <c r="AE62436" i="12"/>
  <c r="AF62435" i="12"/>
  <c r="AE62435" i="12"/>
  <c r="AF62434" i="12"/>
  <c r="AE62434" i="12"/>
  <c r="AF62433" i="12"/>
  <c r="AE62433" i="12"/>
  <c r="AF62432" i="12"/>
  <c r="AE62432" i="12"/>
  <c r="AF62429" i="12"/>
  <c r="AE62429" i="12"/>
  <c r="AF62428" i="12"/>
  <c r="AE62428" i="12"/>
  <c r="AF62427" i="12"/>
  <c r="AE62427" i="12"/>
  <c r="AF62426" i="12"/>
  <c r="AE62426" i="12"/>
  <c r="AF62425" i="12"/>
  <c r="AE62425" i="12"/>
  <c r="AF62424" i="12"/>
  <c r="AE62424" i="12"/>
  <c r="AF62423" i="12"/>
  <c r="AE62423" i="12"/>
  <c r="AF62422" i="12"/>
  <c r="AE62422" i="12"/>
  <c r="AF62419" i="12"/>
  <c r="AE62419" i="12"/>
  <c r="AF62418" i="12"/>
  <c r="AE62418" i="12"/>
  <c r="AF62417" i="12"/>
  <c r="AE62417" i="12"/>
  <c r="AF62416" i="12"/>
  <c r="AE62416" i="12"/>
  <c r="AF62415" i="12"/>
  <c r="AE62415" i="12"/>
  <c r="AF62414" i="12"/>
  <c r="AE62414" i="12"/>
  <c r="AF62413" i="12"/>
  <c r="AE62413" i="12"/>
  <c r="AF62412" i="12"/>
  <c r="AE62412" i="12"/>
  <c r="AF62411" i="12"/>
  <c r="AE62411" i="12"/>
  <c r="AF62409" i="12"/>
  <c r="AE62409" i="12"/>
  <c r="AF62408" i="12"/>
  <c r="AE62408" i="12"/>
  <c r="AF62407" i="12"/>
  <c r="AE62407" i="12"/>
  <c r="AF62406" i="12"/>
  <c r="AE62406" i="12"/>
  <c r="AF62405" i="12"/>
  <c r="AE62405" i="12"/>
  <c r="AF62404" i="12"/>
  <c r="AE62404" i="12"/>
  <c r="AF62403" i="12"/>
  <c r="AE62403" i="12"/>
  <c r="AF62402" i="12"/>
  <c r="AE62402" i="12"/>
  <c r="AF62399" i="12"/>
  <c r="AE62399" i="12"/>
  <c r="AF62398" i="12"/>
  <c r="AE62398" i="12"/>
  <c r="AF62397" i="12"/>
  <c r="AE62397" i="12"/>
  <c r="AF62396" i="12"/>
  <c r="AE62396" i="12"/>
  <c r="AF62395" i="12"/>
  <c r="AE62395" i="12"/>
  <c r="AF62394" i="12"/>
  <c r="AE62394" i="12"/>
  <c r="AF62393" i="12"/>
  <c r="AE62393" i="12"/>
  <c r="AF62392" i="12"/>
  <c r="AE62392" i="12"/>
  <c r="AF62391" i="12"/>
  <c r="AE62391" i="12"/>
  <c r="AF62389" i="12"/>
  <c r="AE62389" i="12"/>
  <c r="AF62388" i="12"/>
  <c r="AE62388" i="12"/>
  <c r="AF62387" i="12"/>
  <c r="AE62387" i="12"/>
  <c r="AF62386" i="12"/>
  <c r="AE62386" i="12"/>
  <c r="AF62385" i="12"/>
  <c r="AE62385" i="12"/>
  <c r="AF62384" i="12"/>
  <c r="AE62384" i="12"/>
  <c r="AF62383" i="12"/>
  <c r="AE62383" i="12"/>
  <c r="AF62382" i="12"/>
  <c r="AE62382" i="12"/>
  <c r="AF62379" i="12"/>
  <c r="AE62379" i="12"/>
  <c r="AF62378" i="12"/>
  <c r="AE62378" i="12"/>
  <c r="AF62377" i="12"/>
  <c r="AE62377" i="12"/>
  <c r="AF62376" i="12"/>
  <c r="AE62376" i="12"/>
  <c r="AF62375" i="12"/>
  <c r="AE62375" i="12"/>
  <c r="AF62374" i="12"/>
  <c r="AE62374" i="12"/>
  <c r="AF62373" i="12"/>
  <c r="AE62373" i="12"/>
  <c r="AF62372" i="12"/>
  <c r="AE62372" i="12"/>
  <c r="AF62369" i="12"/>
  <c r="AE62369" i="12"/>
  <c r="AF62368" i="12"/>
  <c r="AE62368" i="12"/>
  <c r="AF62367" i="12"/>
  <c r="AE62367" i="12"/>
  <c r="AF62366" i="12"/>
  <c r="AE62366" i="12"/>
  <c r="AF62365" i="12"/>
  <c r="AE62365" i="12"/>
  <c r="AF62364" i="12"/>
  <c r="AE62364" i="12"/>
  <c r="AF62363" i="12"/>
  <c r="AE62363" i="12"/>
  <c r="AF62362" i="12"/>
  <c r="AE62362" i="12"/>
  <c r="AF62361" i="12"/>
  <c r="AE62361" i="12"/>
  <c r="AF62359" i="12"/>
  <c r="AE62359" i="12"/>
  <c r="AF62358" i="12"/>
  <c r="AE62358" i="12"/>
  <c r="AF62357" i="12"/>
  <c r="AE62357" i="12"/>
  <c r="AF62356" i="12"/>
  <c r="AE62356" i="12"/>
  <c r="AF62355" i="12"/>
  <c r="AE62355" i="12"/>
  <c r="AF62354" i="12"/>
  <c r="AE62354" i="12"/>
  <c r="AF62353" i="12"/>
  <c r="AE62353" i="12"/>
  <c r="AF62352" i="12"/>
  <c r="AE62352" i="12"/>
  <c r="AF62351" i="12"/>
  <c r="AE62351" i="12"/>
  <c r="AF62350" i="12"/>
  <c r="AE62350" i="12"/>
  <c r="AF62349" i="12"/>
  <c r="AE62349" i="12"/>
  <c r="AF62348" i="12"/>
  <c r="AE62348" i="12"/>
  <c r="AF62347" i="12"/>
  <c r="AE62347" i="12"/>
  <c r="AF62346" i="12"/>
  <c r="AE62346" i="12"/>
  <c r="AF62345" i="12"/>
  <c r="AE62345" i="12"/>
  <c r="AF62344" i="12"/>
  <c r="AE62344" i="12"/>
  <c r="AF62343" i="12"/>
  <c r="AE62343" i="12"/>
  <c r="AF62342" i="12"/>
  <c r="AE62342" i="12"/>
  <c r="AF62341" i="12"/>
  <c r="AE62341" i="12"/>
  <c r="AF62340" i="12"/>
  <c r="AE62340" i="12"/>
  <c r="AF62339" i="12"/>
  <c r="AE62339" i="12"/>
  <c r="AF62338" i="12"/>
  <c r="AE62338" i="12"/>
  <c r="AF62337" i="12"/>
  <c r="AE62337" i="12"/>
  <c r="AF62336" i="12"/>
  <c r="AE62336" i="12"/>
  <c r="AF62335" i="12"/>
  <c r="AE62335" i="12"/>
  <c r="AF62334" i="12"/>
  <c r="AE62334" i="12"/>
  <c r="AF62333" i="12"/>
  <c r="AE62333" i="12"/>
  <c r="AF62332" i="12"/>
  <c r="AE62332" i="12"/>
  <c r="AF62329" i="12"/>
  <c r="AE62329" i="12"/>
  <c r="AF62328" i="12"/>
  <c r="AE62328" i="12"/>
  <c r="AF62327" i="12"/>
  <c r="AE62327" i="12"/>
  <c r="AF62326" i="12"/>
  <c r="AE62326" i="12"/>
  <c r="AF62325" i="12"/>
  <c r="AE62325" i="12"/>
  <c r="AF62324" i="12"/>
  <c r="AE62324" i="12"/>
  <c r="AF62323" i="12"/>
  <c r="AE62323" i="12"/>
  <c r="AF62322" i="12"/>
  <c r="AE62322" i="12"/>
  <c r="AF62319" i="12"/>
  <c r="AE62319" i="12"/>
  <c r="AF62318" i="12"/>
  <c r="AE62318" i="12"/>
  <c r="AF62317" i="12"/>
  <c r="AE62317" i="12"/>
  <c r="AF62316" i="12"/>
  <c r="AE62316" i="12"/>
  <c r="AF62315" i="12"/>
  <c r="AE62315" i="12"/>
  <c r="AF62314" i="12"/>
  <c r="AE62314" i="12"/>
  <c r="AF62313" i="12"/>
  <c r="AE62313" i="12"/>
  <c r="AF62312" i="12"/>
  <c r="AE62312" i="12"/>
  <c r="AF62309" i="12"/>
  <c r="AE62309" i="12"/>
  <c r="AF62308" i="12"/>
  <c r="AE62308" i="12"/>
  <c r="AF62307" i="12"/>
  <c r="AE62307" i="12"/>
  <c r="AF62306" i="12"/>
  <c r="AE62306" i="12"/>
  <c r="AF62305" i="12"/>
  <c r="AE62305" i="12"/>
  <c r="AF62304" i="12"/>
  <c r="AE62304" i="12"/>
  <c r="AF62303" i="12"/>
  <c r="AE62303" i="12"/>
  <c r="AF62302" i="12"/>
  <c r="AE62302" i="12"/>
  <c r="AF62299" i="12"/>
  <c r="AE62299" i="12"/>
  <c r="AF62298" i="12"/>
  <c r="AE62298" i="12"/>
  <c r="AF62297" i="12"/>
  <c r="AE62297" i="12"/>
  <c r="AF62296" i="12"/>
  <c r="AE62296" i="12"/>
  <c r="AF62295" i="12"/>
  <c r="AE62295" i="12"/>
  <c r="AF62294" i="12"/>
  <c r="AE62294" i="12"/>
  <c r="AF62293" i="12"/>
  <c r="AE62293" i="12"/>
  <c r="AF62292" i="12"/>
  <c r="AE62292" i="12"/>
  <c r="AF62289" i="12"/>
  <c r="AE62289" i="12"/>
  <c r="AF62288" i="12"/>
  <c r="AE62288" i="12"/>
  <c r="AF62287" i="12"/>
  <c r="AE62287" i="12"/>
  <c r="AF62286" i="12"/>
  <c r="AE62286" i="12"/>
  <c r="AF62285" i="12"/>
  <c r="AE62285" i="12"/>
  <c r="AF62284" i="12"/>
  <c r="AE62284" i="12"/>
  <c r="AF62283" i="12"/>
  <c r="AE62283" i="12"/>
  <c r="AF62282" i="12"/>
  <c r="AE62282" i="12"/>
  <c r="AF62281" i="12"/>
  <c r="AE62281" i="12"/>
  <c r="AF62280" i="12"/>
  <c r="AE62280" i="12"/>
  <c r="AF62279" i="12"/>
  <c r="AE62279" i="12"/>
  <c r="AF62278" i="12"/>
  <c r="AE62278" i="12"/>
  <c r="AF62277" i="12"/>
  <c r="AE62277" i="12"/>
  <c r="AF62276" i="12"/>
  <c r="AE62276" i="12"/>
  <c r="AF62275" i="12"/>
  <c r="AE62275" i="12"/>
  <c r="AF62274" i="12"/>
  <c r="AE62274" i="12"/>
  <c r="AF62273" i="12"/>
  <c r="AE62273" i="12"/>
  <c r="AF62272" i="12"/>
  <c r="AE62272" i="12"/>
  <c r="AF62269" i="12"/>
  <c r="AE62269" i="12"/>
  <c r="AF62268" i="12"/>
  <c r="AE62268" i="12"/>
  <c r="AF62267" i="12"/>
  <c r="AE62267" i="12"/>
  <c r="AF62266" i="12"/>
  <c r="AE62266" i="12"/>
  <c r="AF62265" i="12"/>
  <c r="AE62265" i="12"/>
  <c r="AF62264" i="12"/>
  <c r="AE62264" i="12"/>
  <c r="AF62263" i="12"/>
  <c r="AE62263" i="12"/>
  <c r="AF62262" i="12"/>
  <c r="AE62262" i="12"/>
  <c r="AF62261" i="12"/>
  <c r="AE62261" i="12"/>
  <c r="AF62260" i="12"/>
  <c r="AE62260" i="12"/>
  <c r="AF62259" i="12"/>
  <c r="AE62259" i="12"/>
  <c r="AF62258" i="12"/>
  <c r="AE62258" i="12"/>
  <c r="AF62257" i="12"/>
  <c r="AE62257" i="12"/>
  <c r="AF62256" i="12"/>
  <c r="AE62256" i="12"/>
  <c r="AF62255" i="12"/>
  <c r="AE62255" i="12"/>
  <c r="AF62254" i="12"/>
  <c r="AE62254" i="12"/>
  <c r="AF62253" i="12"/>
  <c r="AE62253" i="12"/>
  <c r="AF62252" i="12"/>
  <c r="AE62252" i="12"/>
  <c r="AF62251" i="12"/>
  <c r="AE62251" i="12"/>
  <c r="AF62249" i="12"/>
  <c r="AE62249" i="12"/>
  <c r="AF62248" i="12"/>
  <c r="AE62248" i="12"/>
  <c r="AF62247" i="12"/>
  <c r="AE62247" i="12"/>
  <c r="AF62246" i="12"/>
  <c r="AE62246" i="12"/>
  <c r="AF62245" i="12"/>
  <c r="AE62245" i="12"/>
  <c r="AF62244" i="12"/>
  <c r="AE62244" i="12"/>
  <c r="AF62243" i="12"/>
  <c r="AE62243" i="12"/>
  <c r="AF62242" i="12"/>
  <c r="AE62242" i="12"/>
  <c r="AF62241" i="12"/>
  <c r="AE62241" i="12"/>
  <c r="AF62240" i="12"/>
  <c r="AE62240" i="12"/>
  <c r="AF62239" i="12"/>
  <c r="AE62239" i="12"/>
  <c r="AF62238" i="12"/>
  <c r="AE62238" i="12"/>
  <c r="AF62237" i="12"/>
  <c r="AE62237" i="12"/>
  <c r="AF62236" i="12"/>
  <c r="AE62236" i="12"/>
  <c r="AF62235" i="12"/>
  <c r="AE62235" i="12"/>
  <c r="AF62234" i="12"/>
  <c r="AE62234" i="12"/>
  <c r="AF62233" i="12"/>
  <c r="AE62233" i="12"/>
  <c r="AF62232" i="12"/>
  <c r="AE62232" i="12"/>
  <c r="AF62229" i="12"/>
  <c r="AE62229" i="12"/>
  <c r="AF62228" i="12"/>
  <c r="AE62228" i="12"/>
  <c r="AF62227" i="12"/>
  <c r="AE62227" i="12"/>
  <c r="AF62226" i="12"/>
  <c r="AE62226" i="12"/>
  <c r="AF62225" i="12"/>
  <c r="AE62225" i="12"/>
  <c r="AF62224" i="12"/>
  <c r="AE62224" i="12"/>
  <c r="AF62223" i="12"/>
  <c r="AE62223" i="12"/>
  <c r="AF62222" i="12"/>
  <c r="AE62222" i="12"/>
  <c r="AF62219" i="12"/>
  <c r="AE62219" i="12"/>
  <c r="AF62218" i="12"/>
  <c r="AE62218" i="12"/>
  <c r="AF62217" i="12"/>
  <c r="AE62217" i="12"/>
  <c r="AF62216" i="12"/>
  <c r="AE62216" i="12"/>
  <c r="AF62215" i="12"/>
  <c r="AE62215" i="12"/>
  <c r="AF62214" i="12"/>
  <c r="AE62214" i="12"/>
  <c r="AF62213" i="12"/>
  <c r="AE62213" i="12"/>
  <c r="AF62212" i="12"/>
  <c r="AE62212" i="12"/>
  <c r="AF62209" i="12"/>
  <c r="AE62209" i="12"/>
  <c r="AF62208" i="12"/>
  <c r="AE62208" i="12"/>
  <c r="AF62207" i="12"/>
  <c r="AE62207" i="12"/>
  <c r="AF62206" i="12"/>
  <c r="AE62206" i="12"/>
  <c r="AF62205" i="12"/>
  <c r="AE62205" i="12"/>
  <c r="AF62204" i="12"/>
  <c r="AE62204" i="12"/>
  <c r="AF62203" i="12"/>
  <c r="AE62203" i="12"/>
  <c r="AF62202" i="12"/>
  <c r="AE62202" i="12"/>
  <c r="AF62199" i="12"/>
  <c r="AE62199" i="12"/>
  <c r="AF62198" i="12"/>
  <c r="AE62198" i="12"/>
  <c r="AF62197" i="12"/>
  <c r="AE62197" i="12"/>
  <c r="AF62196" i="12"/>
  <c r="AE62196" i="12"/>
  <c r="AF62195" i="12"/>
  <c r="AE62195" i="12"/>
  <c r="AF62194" i="12"/>
  <c r="AE62194" i="12"/>
  <c r="AF62193" i="12"/>
  <c r="AE62193" i="12"/>
  <c r="AF62192" i="12"/>
  <c r="AE62192" i="12"/>
  <c r="AF62189" i="12"/>
  <c r="AE62189" i="12"/>
  <c r="AF62188" i="12"/>
  <c r="AE62188" i="12"/>
  <c r="AF62187" i="12"/>
  <c r="AE62187" i="12"/>
  <c r="AF62186" i="12"/>
  <c r="AE62186" i="12"/>
  <c r="AF62185" i="12"/>
  <c r="AE62185" i="12"/>
  <c r="AF62184" i="12"/>
  <c r="AE62184" i="12"/>
  <c r="AF62183" i="12"/>
  <c r="AE62183" i="12"/>
  <c r="AF62182" i="12"/>
  <c r="AE62182" i="12"/>
  <c r="AF62179" i="12"/>
  <c r="AE62179" i="12"/>
  <c r="AF62178" i="12"/>
  <c r="AE62178" i="12"/>
  <c r="AF62177" i="12"/>
  <c r="AE62177" i="12"/>
  <c r="AF62176" i="12"/>
  <c r="AE62176" i="12"/>
  <c r="AF62175" i="12"/>
  <c r="AE62175" i="12"/>
  <c r="AF62174" i="12"/>
  <c r="AE62174" i="12"/>
  <c r="AF62173" i="12"/>
  <c r="AE62173" i="12"/>
  <c r="AF62172" i="12"/>
  <c r="AE62172" i="12"/>
  <c r="AF62169" i="12"/>
  <c r="AE62169" i="12"/>
  <c r="AF62168" i="12"/>
  <c r="AE62168" i="12"/>
  <c r="AF62167" i="12"/>
  <c r="AE62167" i="12"/>
  <c r="AF62166" i="12"/>
  <c r="AE62166" i="12"/>
  <c r="AF62165" i="12"/>
  <c r="AE62165" i="12"/>
  <c r="AF62164" i="12"/>
  <c r="AE62164" i="12"/>
  <c r="AF62163" i="12"/>
  <c r="AE62163" i="12"/>
  <c r="AF62162" i="12"/>
  <c r="AE62162" i="12"/>
  <c r="AF62161" i="12"/>
  <c r="AE62161" i="12"/>
  <c r="AF62160" i="12"/>
  <c r="AE62160" i="12"/>
  <c r="AF62159" i="12"/>
  <c r="AE62159" i="12"/>
  <c r="AF62158" i="12"/>
  <c r="AE62158" i="12"/>
  <c r="AF62157" i="12"/>
  <c r="AE62157" i="12"/>
  <c r="AF62156" i="12"/>
  <c r="AE62156" i="12"/>
  <c r="AF62155" i="12"/>
  <c r="AE62155" i="12"/>
  <c r="AF62154" i="12"/>
  <c r="AE62154" i="12"/>
  <c r="AF62153" i="12"/>
  <c r="AE62153" i="12"/>
  <c r="AF62152" i="12"/>
  <c r="AE62152" i="12"/>
  <c r="AF62149" i="12"/>
  <c r="AE62149" i="12"/>
  <c r="AF62148" i="12"/>
  <c r="AE62148" i="12"/>
  <c r="AF62147" i="12"/>
  <c r="AE62147" i="12"/>
  <c r="AF62146" i="12"/>
  <c r="AE62146" i="12"/>
  <c r="AF62145" i="12"/>
  <c r="AE62145" i="12"/>
  <c r="AF62144" i="12"/>
  <c r="AE62144" i="12"/>
  <c r="AF62143" i="12"/>
  <c r="AE62143" i="12"/>
  <c r="AF62142" i="12"/>
  <c r="AE62142" i="12"/>
  <c r="AF62141" i="12"/>
  <c r="AE62141" i="12"/>
  <c r="AF62139" i="12"/>
  <c r="AE62139" i="12"/>
  <c r="AF62138" i="12"/>
  <c r="AE62138" i="12"/>
  <c r="AF62137" i="12"/>
  <c r="AE62137" i="12"/>
  <c r="AF62136" i="12"/>
  <c r="AE62136" i="12"/>
  <c r="AF62135" i="12"/>
  <c r="AE62135" i="12"/>
  <c r="AF62134" i="12"/>
  <c r="AE62134" i="12"/>
  <c r="AF62133" i="12"/>
  <c r="AE62133" i="12"/>
  <c r="AF62132" i="12"/>
  <c r="AE62132" i="12"/>
  <c r="AF62129" i="12"/>
  <c r="AE62129" i="12"/>
  <c r="AF62128" i="12"/>
  <c r="AE62128" i="12"/>
  <c r="AF62127" i="12"/>
  <c r="AE62127" i="12"/>
  <c r="AF62126" i="12"/>
  <c r="AE62126" i="12"/>
  <c r="AF62125" i="12"/>
  <c r="AE62125" i="12"/>
  <c r="AF62124" i="12"/>
  <c r="AE62124" i="12"/>
  <c r="AF62123" i="12"/>
  <c r="AE62123" i="12"/>
  <c r="AF62122" i="12"/>
  <c r="AE62122" i="12"/>
  <c r="AF62119" i="12"/>
  <c r="AE62119" i="12"/>
  <c r="AF62118" i="12"/>
  <c r="AE62118" i="12"/>
  <c r="AF62117" i="12"/>
  <c r="AE62117" i="12"/>
  <c r="AF62116" i="12"/>
  <c r="AE62116" i="12"/>
  <c r="AF62115" i="12"/>
  <c r="AE62115" i="12"/>
  <c r="AF62114" i="12"/>
  <c r="AE62114" i="12"/>
  <c r="AF62113" i="12"/>
  <c r="AE62113" i="12"/>
  <c r="AF62112" i="12"/>
  <c r="AE62112" i="12"/>
  <c r="AF62109" i="12"/>
  <c r="AE62109" i="12"/>
  <c r="AF62108" i="12"/>
  <c r="AE62108" i="12"/>
  <c r="AF62107" i="12"/>
  <c r="AE62107" i="12"/>
  <c r="AF62106" i="12"/>
  <c r="AE62106" i="12"/>
  <c r="AF62105" i="12"/>
  <c r="AE62105" i="12"/>
  <c r="AF62104" i="12"/>
  <c r="AE62104" i="12"/>
  <c r="AF62103" i="12"/>
  <c r="AE62103" i="12"/>
  <c r="AF62102" i="12"/>
  <c r="AE62102" i="12"/>
  <c r="AF62101" i="12"/>
  <c r="AE62101" i="12"/>
  <c r="AF62100" i="12"/>
  <c r="AE62100" i="12"/>
  <c r="AF62099" i="12"/>
  <c r="AE62099" i="12"/>
  <c r="AF62098" i="12"/>
  <c r="AE62098" i="12"/>
  <c r="AF62097" i="12"/>
  <c r="AE62097" i="12"/>
  <c r="AF62096" i="12"/>
  <c r="AE62096" i="12"/>
  <c r="AF62095" i="12"/>
  <c r="AE62095" i="12"/>
  <c r="AF62094" i="12"/>
  <c r="AE62094" i="12"/>
  <c r="AF62093" i="12"/>
  <c r="AE62093" i="12"/>
  <c r="AF62092" i="12"/>
  <c r="AE62092" i="12"/>
  <c r="AF62091" i="12"/>
  <c r="AE62091" i="12"/>
  <c r="AF62090" i="12"/>
  <c r="AE62090" i="12"/>
  <c r="AF62089" i="12"/>
  <c r="AE62089" i="12"/>
  <c r="AF62088" i="12"/>
  <c r="AE62088" i="12"/>
  <c r="AF62087" i="12"/>
  <c r="AE62087" i="12"/>
  <c r="AF62086" i="12"/>
  <c r="AE62086" i="12"/>
  <c r="AF62085" i="12"/>
  <c r="AE62085" i="12"/>
  <c r="AF62084" i="12"/>
  <c r="AE62084" i="12"/>
  <c r="AF62083" i="12"/>
  <c r="AE62083" i="12"/>
  <c r="AF62082" i="12"/>
  <c r="AE62082" i="12"/>
  <c r="AF62079" i="12"/>
  <c r="AE62079" i="12"/>
  <c r="AF62078" i="12"/>
  <c r="AE62078" i="12"/>
  <c r="AF62077" i="12"/>
  <c r="AE62077" i="12"/>
  <c r="AF62076" i="12"/>
  <c r="AE62076" i="12"/>
  <c r="AF62075" i="12"/>
  <c r="AE62075" i="12"/>
  <c r="AF62074" i="12"/>
  <c r="AE62074" i="12"/>
  <c r="AF62073" i="12"/>
  <c r="AE62073" i="12"/>
  <c r="AF62072" i="12"/>
  <c r="AE62072" i="12"/>
  <c r="AF62071" i="12"/>
  <c r="AE62071" i="12"/>
  <c r="AF62070" i="12"/>
  <c r="AE62070" i="12"/>
  <c r="AF62069" i="12"/>
  <c r="AE62069" i="12"/>
  <c r="AF62068" i="12"/>
  <c r="AE62068" i="12"/>
  <c r="AF62067" i="12"/>
  <c r="AE62067" i="12"/>
  <c r="AF62066" i="12"/>
  <c r="AE62066" i="12"/>
  <c r="AF62065" i="12"/>
  <c r="AE62065" i="12"/>
  <c r="AF62064" i="12"/>
  <c r="AE62064" i="12"/>
  <c r="AF62063" i="12"/>
  <c r="AE62063" i="12"/>
  <c r="AF62062" i="12"/>
  <c r="AE62062" i="12"/>
  <c r="AF62059" i="12"/>
  <c r="AE62059" i="12"/>
  <c r="AF62058" i="12"/>
  <c r="AE62058" i="12"/>
  <c r="AF62057" i="12"/>
  <c r="AE62057" i="12"/>
  <c r="AF62056" i="12"/>
  <c r="AE62056" i="12"/>
  <c r="AF62055" i="12"/>
  <c r="AE62055" i="12"/>
  <c r="AF62054" i="12"/>
  <c r="AE62054" i="12"/>
  <c r="AF62053" i="12"/>
  <c r="AE62053" i="12"/>
  <c r="AF62052" i="12"/>
  <c r="AE62052" i="12"/>
  <c r="AF62049" i="12"/>
  <c r="AE62049" i="12"/>
  <c r="AF62048" i="12"/>
  <c r="AE62048" i="12"/>
  <c r="AF62047" i="12"/>
  <c r="AE62047" i="12"/>
  <c r="AF62046" i="12"/>
  <c r="AE62046" i="12"/>
  <c r="AF62045" i="12"/>
  <c r="AE62045" i="12"/>
  <c r="AF62044" i="12"/>
  <c r="AE62044" i="12"/>
  <c r="AF62043" i="12"/>
  <c r="AE62043" i="12"/>
  <c r="AF62042" i="12"/>
  <c r="AE62042" i="12"/>
  <c r="AF62039" i="12"/>
  <c r="AE62039" i="12"/>
  <c r="AF62038" i="12"/>
  <c r="AE62038" i="12"/>
  <c r="AF62037" i="12"/>
  <c r="AE62037" i="12"/>
  <c r="AF62036" i="12"/>
  <c r="AE62036" i="12"/>
  <c r="AF62035" i="12"/>
  <c r="AE62035" i="12"/>
  <c r="AF62034" i="12"/>
  <c r="AE62034" i="12"/>
  <c r="AF62033" i="12"/>
  <c r="AE62033" i="12"/>
  <c r="AF62032" i="12"/>
  <c r="AE62032" i="12"/>
  <c r="AF62031" i="12"/>
  <c r="AE62031" i="12"/>
  <c r="AF62030" i="12"/>
  <c r="AE62030" i="12"/>
  <c r="AF62029" i="12"/>
  <c r="AE62029" i="12"/>
  <c r="AF62028" i="12"/>
  <c r="AE62028" i="12"/>
  <c r="AF62027" i="12"/>
  <c r="AE62027" i="12"/>
  <c r="AF62026" i="12"/>
  <c r="AE62026" i="12"/>
  <c r="AF62025" i="12"/>
  <c r="AE62025" i="12"/>
  <c r="AF62024" i="12"/>
  <c r="AE62024" i="12"/>
  <c r="AF62023" i="12"/>
  <c r="AE62023" i="12"/>
  <c r="AF62022" i="12"/>
  <c r="AE62022" i="12"/>
  <c r="AF62021" i="12"/>
  <c r="AE62021" i="12"/>
  <c r="AF62019" i="12"/>
  <c r="AE62019" i="12"/>
  <c r="AF62018" i="12"/>
  <c r="AE62018" i="12"/>
  <c r="AF62017" i="12"/>
  <c r="AE62017" i="12"/>
  <c r="AF62016" i="12"/>
  <c r="AE62016" i="12"/>
  <c r="AF62015" i="12"/>
  <c r="AE62015" i="12"/>
  <c r="AF62014" i="12"/>
  <c r="AE62014" i="12"/>
  <c r="AF62013" i="12"/>
  <c r="AE62013" i="12"/>
  <c r="AF62012" i="12"/>
  <c r="AE62012" i="12"/>
  <c r="AF62009" i="12"/>
  <c r="AE62009" i="12"/>
  <c r="AF62008" i="12"/>
  <c r="AE62008" i="12"/>
  <c r="AF62007" i="12"/>
  <c r="AE62007" i="12"/>
  <c r="AF62006" i="12"/>
  <c r="AE62006" i="12"/>
  <c r="AF62005" i="12"/>
  <c r="AE62005" i="12"/>
  <c r="AF62004" i="12"/>
  <c r="AE62004" i="12"/>
  <c r="AF62003" i="12"/>
  <c r="AE62003" i="12"/>
  <c r="AF62002" i="12"/>
  <c r="AE62002" i="12"/>
  <c r="AF61999" i="12"/>
  <c r="AE61999" i="12"/>
  <c r="AF61998" i="12"/>
  <c r="AE61998" i="12"/>
  <c r="AF61997" i="12"/>
  <c r="AE61997" i="12"/>
  <c r="AF61996" i="12"/>
  <c r="AE61996" i="12"/>
  <c r="AF61995" i="12"/>
  <c r="AE61995" i="12"/>
  <c r="AF61994" i="12"/>
  <c r="AE61994" i="12"/>
  <c r="AF61993" i="12"/>
  <c r="AE61993" i="12"/>
  <c r="AF61992" i="12"/>
  <c r="AE61992" i="12"/>
  <c r="AF61989" i="12"/>
  <c r="AE61989" i="12"/>
  <c r="AF61988" i="12"/>
  <c r="AE61988" i="12"/>
  <c r="AF61987" i="12"/>
  <c r="AE61987" i="12"/>
  <c r="AF61986" i="12"/>
  <c r="AE61986" i="12"/>
  <c r="AF61985" i="12"/>
  <c r="AE61985" i="12"/>
  <c r="AF61984" i="12"/>
  <c r="AE61984" i="12"/>
  <c r="AF61983" i="12"/>
  <c r="AE61983" i="12"/>
  <c r="AF61982" i="12"/>
  <c r="AE61982" i="12"/>
  <c r="AF61979" i="12"/>
  <c r="AE61979" i="12"/>
  <c r="AF61978" i="12"/>
  <c r="AE61978" i="12"/>
  <c r="AF61977" i="12"/>
  <c r="AE61977" i="12"/>
  <c r="AF61976" i="12"/>
  <c r="AE61976" i="12"/>
  <c r="AF61975" i="12"/>
  <c r="AE61975" i="12"/>
  <c r="AF61974" i="12"/>
  <c r="AE61974" i="12"/>
  <c r="AF61973" i="12"/>
  <c r="AE61973" i="12"/>
  <c r="AF61972" i="12"/>
  <c r="AE61972" i="12"/>
  <c r="AF61969" i="12"/>
  <c r="AE61969" i="12"/>
  <c r="AF61968" i="12"/>
  <c r="AE61968" i="12"/>
  <c r="AF61967" i="12"/>
  <c r="AE61967" i="12"/>
  <c r="AF61966" i="12"/>
  <c r="AE61966" i="12"/>
  <c r="AF61965" i="12"/>
  <c r="AE61965" i="12"/>
  <c r="AF61964" i="12"/>
  <c r="AE61964" i="12"/>
  <c r="AF61963" i="12"/>
  <c r="AE61963" i="12"/>
  <c r="AF61962" i="12"/>
  <c r="AE61962" i="12"/>
  <c r="AF61961" i="12"/>
  <c r="AE61961" i="12"/>
  <c r="AF61960" i="12"/>
  <c r="AE61960" i="12"/>
  <c r="AF61959" i="12"/>
  <c r="AE61959" i="12"/>
  <c r="AF61958" i="12"/>
  <c r="AE61958" i="12"/>
  <c r="AF61957" i="12"/>
  <c r="AE61957" i="12"/>
  <c r="AF61956" i="12"/>
  <c r="AE61956" i="12"/>
  <c r="AF61955" i="12"/>
  <c r="AE61955" i="12"/>
  <c r="AF61954" i="12"/>
  <c r="AE61954" i="12"/>
  <c r="AF61953" i="12"/>
  <c r="AE61953" i="12"/>
  <c r="AF61952" i="12"/>
  <c r="AE61952" i="12"/>
  <c r="AF61951" i="12"/>
  <c r="AE61951" i="12"/>
  <c r="AF61950" i="12"/>
  <c r="AE61950" i="12"/>
  <c r="AF61949" i="12"/>
  <c r="AE61949" i="12"/>
  <c r="AF61948" i="12"/>
  <c r="AE61948" i="12"/>
  <c r="AF61947" i="12"/>
  <c r="AE61947" i="12"/>
  <c r="AF61946" i="12"/>
  <c r="AE61946" i="12"/>
  <c r="AF61945" i="12"/>
  <c r="AE61945" i="12"/>
  <c r="AF61944" i="12"/>
  <c r="AE61944" i="12"/>
  <c r="AF61943" i="12"/>
  <c r="AE61943" i="12"/>
  <c r="AF61942" i="12"/>
  <c r="AE61942" i="12"/>
  <c r="AF61941" i="12"/>
  <c r="AE61941" i="12"/>
  <c r="AF61940" i="12"/>
  <c r="AE61940" i="12"/>
  <c r="AF61939" i="12"/>
  <c r="AE61939" i="12"/>
  <c r="AF61938" i="12"/>
  <c r="AE61938" i="12"/>
  <c r="AF61937" i="12"/>
  <c r="AE61937" i="12"/>
  <c r="AF61936" i="12"/>
  <c r="AE61936" i="12"/>
  <c r="AF61935" i="12"/>
  <c r="AE61935" i="12"/>
  <c r="AF61934" i="12"/>
  <c r="AE61934" i="12"/>
  <c r="AF61933" i="12"/>
  <c r="AE61933" i="12"/>
  <c r="AF61932" i="12"/>
  <c r="AE61932" i="12"/>
  <c r="AF61929" i="12"/>
  <c r="AE61929" i="12"/>
  <c r="AF61928" i="12"/>
  <c r="AE61928" i="12"/>
  <c r="AF61927" i="12"/>
  <c r="AE61927" i="12"/>
  <c r="AF61926" i="12"/>
  <c r="AE61926" i="12"/>
  <c r="AF61925" i="12"/>
  <c r="AE61925" i="12"/>
  <c r="AF61924" i="12"/>
  <c r="AE61924" i="12"/>
  <c r="AF61923" i="12"/>
  <c r="AE61923" i="12"/>
  <c r="AF61922" i="12"/>
  <c r="AE61922" i="12"/>
  <c r="AF61919" i="12"/>
  <c r="AE61919" i="12"/>
  <c r="AF61918" i="12"/>
  <c r="AE61918" i="12"/>
  <c r="AF61917" i="12"/>
  <c r="AE61917" i="12"/>
  <c r="AF61916" i="12"/>
  <c r="AE61916" i="12"/>
  <c r="AF61915" i="12"/>
  <c r="AE61915" i="12"/>
  <c r="AF61914" i="12"/>
  <c r="AE61914" i="12"/>
  <c r="AF61913" i="12"/>
  <c r="AE61913" i="12"/>
  <c r="AF61912" i="12"/>
  <c r="AE61912" i="12"/>
  <c r="AF61909" i="12"/>
  <c r="AE61909" i="12"/>
  <c r="AF61908" i="12"/>
  <c r="AE61908" i="12"/>
  <c r="AF61907" i="12"/>
  <c r="AE61907" i="12"/>
  <c r="AF61906" i="12"/>
  <c r="AE61906" i="12"/>
  <c r="AF61905" i="12"/>
  <c r="AE61905" i="12"/>
  <c r="AF61904" i="12"/>
  <c r="AE61904" i="12"/>
  <c r="AF61903" i="12"/>
  <c r="AE61903" i="12"/>
  <c r="AF61902" i="12"/>
  <c r="AE61902" i="12"/>
  <c r="AF61899" i="12"/>
  <c r="AE61899" i="12"/>
  <c r="AF61898" i="12"/>
  <c r="AE61898" i="12"/>
  <c r="AF61897" i="12"/>
  <c r="AE61897" i="12"/>
  <c r="AF61896" i="12"/>
  <c r="AE61896" i="12"/>
  <c r="AF61895" i="12"/>
  <c r="AE61895" i="12"/>
  <c r="AF61894" i="12"/>
  <c r="AE61894" i="12"/>
  <c r="AF61893" i="12"/>
  <c r="AE61893" i="12"/>
  <c r="AF61892" i="12"/>
  <c r="AE61892" i="12"/>
  <c r="AF61889" i="12"/>
  <c r="AE61889" i="12"/>
  <c r="AF61888" i="12"/>
  <c r="AE61888" i="12"/>
  <c r="AF61887" i="12"/>
  <c r="AE61887" i="12"/>
  <c r="AF61886" i="12"/>
  <c r="AE61886" i="12"/>
  <c r="AF61885" i="12"/>
  <c r="AE61885" i="12"/>
  <c r="AF61884" i="12"/>
  <c r="AE61884" i="12"/>
  <c r="AF61883" i="12"/>
  <c r="AE61883" i="12"/>
  <c r="AF61882" i="12"/>
  <c r="AE61882" i="12"/>
  <c r="AF61879" i="12"/>
  <c r="AE61879" i="12"/>
  <c r="AF61878" i="12"/>
  <c r="AE61878" i="12"/>
  <c r="AF61877" i="12"/>
  <c r="AE61877" i="12"/>
  <c r="AF61876" i="12"/>
  <c r="AE61876" i="12"/>
  <c r="AF61875" i="12"/>
  <c r="AE61875" i="12"/>
  <c r="AF61874" i="12"/>
  <c r="AE61874" i="12"/>
  <c r="AF61873" i="12"/>
  <c r="AE61873" i="12"/>
  <c r="AF61872" i="12"/>
  <c r="AE61872" i="12"/>
  <c r="AF61869" i="12"/>
  <c r="AE61869" i="12"/>
  <c r="AF61868" i="12"/>
  <c r="AE61868" i="12"/>
  <c r="AF61867" i="12"/>
  <c r="AE61867" i="12"/>
  <c r="AF61866" i="12"/>
  <c r="AE61866" i="12"/>
  <c r="AF61865" i="12"/>
  <c r="AE61865" i="12"/>
  <c r="AF61864" i="12"/>
  <c r="AE61864" i="12"/>
  <c r="AF61863" i="12"/>
  <c r="AE61863" i="12"/>
  <c r="AF61862" i="12"/>
  <c r="AE61862" i="12"/>
  <c r="AF61859" i="12"/>
  <c r="AE61859" i="12"/>
  <c r="AF61858" i="12"/>
  <c r="AE61858" i="12"/>
  <c r="AF61857" i="12"/>
  <c r="AE61857" i="12"/>
  <c r="AF61856" i="12"/>
  <c r="AE61856" i="12"/>
  <c r="AF61855" i="12"/>
  <c r="AE61855" i="12"/>
  <c r="AF61854" i="12"/>
  <c r="AE61854" i="12"/>
  <c r="AF61853" i="12"/>
  <c r="AE61853" i="12"/>
  <c r="AF61852" i="12"/>
  <c r="AE61852" i="12"/>
  <c r="AF61851" i="12"/>
  <c r="AE61851" i="12"/>
  <c r="AF61850" i="12"/>
  <c r="AE61850" i="12"/>
  <c r="AF61849" i="12"/>
  <c r="AE61849" i="12"/>
  <c r="AF61848" i="12"/>
  <c r="AE61848" i="12"/>
  <c r="AF61847" i="12"/>
  <c r="AE61847" i="12"/>
  <c r="AF61846" i="12"/>
  <c r="AE61846" i="12"/>
  <c r="AF61845" i="12"/>
  <c r="AE61845" i="12"/>
  <c r="AF61844" i="12"/>
  <c r="AE61844" i="12"/>
  <c r="AF61843" i="12"/>
  <c r="AE61843" i="12"/>
  <c r="AF61842" i="12"/>
  <c r="AE61842" i="12"/>
  <c r="AF61841" i="12"/>
  <c r="AE61841" i="12"/>
  <c r="AF61839" i="12"/>
  <c r="AE61839" i="12"/>
  <c r="AF61838" i="12"/>
  <c r="AE61838" i="12"/>
  <c r="AF61837" i="12"/>
  <c r="AE61837" i="12"/>
  <c r="AF61836" i="12"/>
  <c r="AE61836" i="12"/>
  <c r="AF61835" i="12"/>
  <c r="AE61835" i="12"/>
  <c r="AF61834" i="12"/>
  <c r="AE61834" i="12"/>
  <c r="AF61833" i="12"/>
  <c r="AE61833" i="12"/>
  <c r="AF61832" i="12"/>
  <c r="AE61832" i="12"/>
  <c r="AF61831" i="12"/>
  <c r="AE61831" i="12"/>
  <c r="AF61829" i="12"/>
  <c r="AE61829" i="12"/>
  <c r="AF61828" i="12"/>
  <c r="AE61828" i="12"/>
  <c r="AF61827" i="12"/>
  <c r="AE61827" i="12"/>
  <c r="AF61826" i="12"/>
  <c r="AE61826" i="12"/>
  <c r="AF61825" i="12"/>
  <c r="AE61825" i="12"/>
  <c r="AF61824" i="12"/>
  <c r="AE61824" i="12"/>
  <c r="AF61823" i="12"/>
  <c r="AE61823" i="12"/>
  <c r="AF61822" i="12"/>
  <c r="AE61822" i="12"/>
  <c r="AF61821" i="12"/>
  <c r="AE61821" i="12"/>
  <c r="AF61820" i="12"/>
  <c r="AE61820" i="12"/>
  <c r="AF61819" i="12"/>
  <c r="AE61819" i="12"/>
  <c r="AF61818" i="12"/>
  <c r="AE61818" i="12"/>
  <c r="AF61817" i="12"/>
  <c r="AE61817" i="12"/>
  <c r="AF61816" i="12"/>
  <c r="AE61816" i="12"/>
  <c r="AF61815" i="12"/>
  <c r="AE61815" i="12"/>
  <c r="AF61814" i="12"/>
  <c r="AE61814" i="12"/>
  <c r="AF61813" i="12"/>
  <c r="AE61813" i="12"/>
  <c r="AF61812" i="12"/>
  <c r="AE61812" i="12"/>
  <c r="AF61811" i="12"/>
  <c r="AE61811" i="12"/>
  <c r="AF61809" i="12"/>
  <c r="AE61809" i="12"/>
  <c r="AF61808" i="12"/>
  <c r="AE61808" i="12"/>
  <c r="AF61807" i="12"/>
  <c r="AE61807" i="12"/>
  <c r="AF61806" i="12"/>
  <c r="AE61806" i="12"/>
  <c r="AF61805" i="12"/>
  <c r="AE61805" i="12"/>
  <c r="AF61804" i="12"/>
  <c r="AE61804" i="12"/>
  <c r="AF61803" i="12"/>
  <c r="AE61803" i="12"/>
  <c r="AF61802" i="12"/>
  <c r="AE61802" i="12"/>
  <c r="AF61801" i="12"/>
  <c r="AE61801" i="12"/>
  <c r="AF61799" i="12"/>
  <c r="AE61799" i="12"/>
  <c r="AF61798" i="12"/>
  <c r="AE61798" i="12"/>
  <c r="AF61797" i="12"/>
  <c r="AE61797" i="12"/>
  <c r="AF61796" i="12"/>
  <c r="AE61796" i="12"/>
  <c r="AF61795" i="12"/>
  <c r="AE61795" i="12"/>
  <c r="AF61794" i="12"/>
  <c r="AE61794" i="12"/>
  <c r="AF61793" i="12"/>
  <c r="AE61793" i="12"/>
  <c r="AF61792" i="12"/>
  <c r="AE61792" i="12"/>
  <c r="AF61789" i="12"/>
  <c r="AE61789" i="12"/>
  <c r="AF61788" i="12"/>
  <c r="AE61788" i="12"/>
  <c r="AF61787" i="12"/>
  <c r="AE61787" i="12"/>
  <c r="AF61786" i="12"/>
  <c r="AE61786" i="12"/>
  <c r="AF61785" i="12"/>
  <c r="AE61785" i="12"/>
  <c r="AF61784" i="12"/>
  <c r="AE61784" i="12"/>
  <c r="AF61783" i="12"/>
  <c r="AE61783" i="12"/>
  <c r="AF61782" i="12"/>
  <c r="AE61782" i="12"/>
  <c r="AF61781" i="12"/>
  <c r="AE61781" i="12"/>
  <c r="AF61779" i="12"/>
  <c r="AE61779" i="12"/>
  <c r="AF61778" i="12"/>
  <c r="AE61778" i="12"/>
  <c r="AF61777" i="12"/>
  <c r="AE61777" i="12"/>
  <c r="AF61776" i="12"/>
  <c r="AE61776" i="12"/>
  <c r="AF61775" i="12"/>
  <c r="AE61775" i="12"/>
  <c r="AF61774" i="12"/>
  <c r="AE61774" i="12"/>
  <c r="AF61773" i="12"/>
  <c r="AE61773" i="12"/>
  <c r="AF61772" i="12"/>
  <c r="AE61772" i="12"/>
  <c r="AF61771" i="12"/>
  <c r="AE61771" i="12"/>
  <c r="AF61770" i="12"/>
  <c r="AE61770" i="12"/>
  <c r="AF61769" i="12"/>
  <c r="AE61769" i="12"/>
  <c r="AF61768" i="12"/>
  <c r="AE61768" i="12"/>
  <c r="AF61767" i="12"/>
  <c r="AE61767" i="12"/>
  <c r="AF61766" i="12"/>
  <c r="AE61766" i="12"/>
  <c r="AF61765" i="12"/>
  <c r="AE61765" i="12"/>
  <c r="AF61764" i="12"/>
  <c r="AE61764" i="12"/>
  <c r="AF61763" i="12"/>
  <c r="AE61763" i="12"/>
  <c r="AF61762" i="12"/>
  <c r="AE61762" i="12"/>
  <c r="AF61759" i="12"/>
  <c r="AE61759" i="12"/>
  <c r="AF61758" i="12"/>
  <c r="AE61758" i="12"/>
  <c r="AF61757" i="12"/>
  <c r="AE61757" i="12"/>
  <c r="AF61756" i="12"/>
  <c r="AE61756" i="12"/>
  <c r="AF61755" i="12"/>
  <c r="AE61755" i="12"/>
  <c r="AF61754" i="12"/>
  <c r="AE61754" i="12"/>
  <c r="AF61753" i="12"/>
  <c r="AE61753" i="12"/>
  <c r="AF61752" i="12"/>
  <c r="AE61752" i="12"/>
  <c r="AF61749" i="12"/>
  <c r="AE61749" i="12"/>
  <c r="AF61748" i="12"/>
  <c r="AE61748" i="12"/>
  <c r="AF61747" i="12"/>
  <c r="AE61747" i="12"/>
  <c r="AF61746" i="12"/>
  <c r="AE61746" i="12"/>
  <c r="AF61745" i="12"/>
  <c r="AE61745" i="12"/>
  <c r="AF61744" i="12"/>
  <c r="AE61744" i="12"/>
  <c r="AF61743" i="12"/>
  <c r="AE61743" i="12"/>
  <c r="AF61742" i="12"/>
  <c r="AE61742" i="12"/>
  <c r="AF61739" i="12"/>
  <c r="AE61739" i="12"/>
  <c r="AF61738" i="12"/>
  <c r="AE61738" i="12"/>
  <c r="AF61737" i="12"/>
  <c r="AE61737" i="12"/>
  <c r="AF61736" i="12"/>
  <c r="AE61736" i="12"/>
  <c r="AF61735" i="12"/>
  <c r="AE61735" i="12"/>
  <c r="AF61734" i="12"/>
  <c r="AE61734" i="12"/>
  <c r="AF61733" i="12"/>
  <c r="AE61733" i="12"/>
  <c r="AF61732" i="12"/>
  <c r="AE61732" i="12"/>
  <c r="AF61731" i="12"/>
  <c r="AE61731" i="12"/>
  <c r="AF61729" i="12"/>
  <c r="AE61729" i="12"/>
  <c r="AF61728" i="12"/>
  <c r="AE61728" i="12"/>
  <c r="AF61727" i="12"/>
  <c r="AE61727" i="12"/>
  <c r="AF61726" i="12"/>
  <c r="AE61726" i="12"/>
  <c r="AF61725" i="12"/>
  <c r="AE61725" i="12"/>
  <c r="AF61724" i="12"/>
  <c r="AE61724" i="12"/>
  <c r="AF61723" i="12"/>
  <c r="AE61723" i="12"/>
  <c r="AF61722" i="12"/>
  <c r="AE61722" i="12"/>
  <c r="AF61721" i="12"/>
  <c r="AE61721" i="12"/>
  <c r="AF61719" i="12"/>
  <c r="AE61719" i="12"/>
  <c r="AF61718" i="12"/>
  <c r="AE61718" i="12"/>
  <c r="AF61717" i="12"/>
  <c r="AE61717" i="12"/>
  <c r="AF61716" i="12"/>
  <c r="AE61716" i="12"/>
  <c r="AF61715" i="12"/>
  <c r="AE61715" i="12"/>
  <c r="AF61714" i="12"/>
  <c r="AE61714" i="12"/>
  <c r="AF61713" i="12"/>
  <c r="AE61713" i="12"/>
  <c r="AF61712" i="12"/>
  <c r="AE61712" i="12"/>
  <c r="AF61711" i="12"/>
  <c r="AE61711" i="12"/>
  <c r="AF61709" i="12"/>
  <c r="AE61709" i="12"/>
  <c r="AF61708" i="12"/>
  <c r="AE61708" i="12"/>
  <c r="AF61707" i="12"/>
  <c r="AE61707" i="12"/>
  <c r="AF61706" i="12"/>
  <c r="AE61706" i="12"/>
  <c r="AF61705" i="12"/>
  <c r="AE61705" i="12"/>
  <c r="AF61704" i="12"/>
  <c r="AE61704" i="12"/>
  <c r="AF61703" i="12"/>
  <c r="AE61703" i="12"/>
  <c r="AF61702" i="12"/>
  <c r="AE61702" i="12"/>
  <c r="AF61701" i="12"/>
  <c r="AE61701" i="12"/>
  <c r="AF61699" i="12"/>
  <c r="AE61699" i="12"/>
  <c r="AF61698" i="12"/>
  <c r="AE61698" i="12"/>
  <c r="AF61697" i="12"/>
  <c r="AE61697" i="12"/>
  <c r="AF61696" i="12"/>
  <c r="AE61696" i="12"/>
  <c r="AF61695" i="12"/>
  <c r="AE61695" i="12"/>
  <c r="AF61694" i="12"/>
  <c r="AE61694" i="12"/>
  <c r="AF61693" i="12"/>
  <c r="AE61693" i="12"/>
  <c r="AF61692" i="12"/>
  <c r="AE61692" i="12"/>
  <c r="AF61690" i="12"/>
  <c r="AE61690" i="12"/>
  <c r="AF61689" i="12"/>
  <c r="AE61689" i="12"/>
  <c r="AF61688" i="12"/>
  <c r="AE61688" i="12"/>
  <c r="AF61687" i="12"/>
  <c r="AE61687" i="12"/>
  <c r="AF61686" i="12"/>
  <c r="AE61686" i="12"/>
  <c r="AF61685" i="12"/>
  <c r="AE61685" i="12"/>
  <c r="AF61684" i="12"/>
  <c r="AE61684" i="12"/>
  <c r="AF61683" i="12"/>
  <c r="AE61683" i="12"/>
  <c r="AF61682" i="12"/>
  <c r="AE61682" i="12"/>
  <c r="AF61679" i="12"/>
  <c r="AE61679" i="12"/>
  <c r="AF61678" i="12"/>
  <c r="AE61678" i="12"/>
  <c r="AF61677" i="12"/>
  <c r="AE61677" i="12"/>
  <c r="AF61676" i="12"/>
  <c r="AE61676" i="12"/>
  <c r="AF61675" i="12"/>
  <c r="AE61675" i="12"/>
  <c r="AF61674" i="12"/>
  <c r="AE61674" i="12"/>
  <c r="AF61673" i="12"/>
  <c r="AE61673" i="12"/>
  <c r="AF61672" i="12"/>
  <c r="AE61672" i="12"/>
  <c r="AF61671" i="12"/>
  <c r="AE61671" i="12"/>
  <c r="AF61670" i="12"/>
  <c r="AE61670" i="12"/>
  <c r="AF61669" i="12"/>
  <c r="AE61669" i="12"/>
  <c r="AF61668" i="12"/>
  <c r="AE61668" i="12"/>
  <c r="AF61667" i="12"/>
  <c r="AE61667" i="12"/>
  <c r="AF61666" i="12"/>
  <c r="AE61666" i="12"/>
  <c r="AF61665" i="12"/>
  <c r="AE61665" i="12"/>
  <c r="AF61664" i="12"/>
  <c r="AE61664" i="12"/>
  <c r="AF61663" i="12"/>
  <c r="AE61663" i="12"/>
  <c r="AF61662" i="12"/>
  <c r="AE61662" i="12"/>
  <c r="AF61659" i="12"/>
  <c r="AE61659" i="12"/>
  <c r="AF61658" i="12"/>
  <c r="AE61658" i="12"/>
  <c r="AF61657" i="12"/>
  <c r="AE61657" i="12"/>
  <c r="AF61656" i="12"/>
  <c r="AE61656" i="12"/>
  <c r="AF61655" i="12"/>
  <c r="AE61655" i="12"/>
  <c r="AF61654" i="12"/>
  <c r="AE61654" i="12"/>
  <c r="AF61653" i="12"/>
  <c r="AE61653" i="12"/>
  <c r="AF61652" i="12"/>
  <c r="AE61652" i="12"/>
  <c r="AF61649" i="12"/>
  <c r="AE61649" i="12"/>
  <c r="AF61648" i="12"/>
  <c r="AE61648" i="12"/>
  <c r="AF61647" i="12"/>
  <c r="AE61647" i="12"/>
  <c r="AF61646" i="12"/>
  <c r="AE61646" i="12"/>
  <c r="AF61645" i="12"/>
  <c r="AE61645" i="12"/>
  <c r="AF61644" i="12"/>
  <c r="AE61644" i="12"/>
  <c r="AF61643" i="12"/>
  <c r="AE61643" i="12"/>
  <c r="AF61642" i="12"/>
  <c r="AE61642" i="12"/>
  <c r="AF61639" i="12"/>
  <c r="AE61639" i="12"/>
  <c r="AF61638" i="12"/>
  <c r="AE61638" i="12"/>
  <c r="AF61637" i="12"/>
  <c r="AE61637" i="12"/>
  <c r="AF61636" i="12"/>
  <c r="AE61636" i="12"/>
  <c r="AF61635" i="12"/>
  <c r="AE61635" i="12"/>
  <c r="AF61634" i="12"/>
  <c r="AE61634" i="12"/>
  <c r="AF61633" i="12"/>
  <c r="AE61633" i="12"/>
  <c r="AF61632" i="12"/>
  <c r="AE61632" i="12"/>
  <c r="AF61629" i="12"/>
  <c r="AE61629" i="12"/>
  <c r="AF61628" i="12"/>
  <c r="AE61628" i="12"/>
  <c r="AF61627" i="12"/>
  <c r="AE61627" i="12"/>
  <c r="AF61626" i="12"/>
  <c r="AE61626" i="12"/>
  <c r="AF61625" i="12"/>
  <c r="AE61625" i="12"/>
  <c r="AF61624" i="12"/>
  <c r="AE61624" i="12"/>
  <c r="AF61623" i="12"/>
  <c r="AE61623" i="12"/>
  <c r="AF61622" i="12"/>
  <c r="AE61622" i="12"/>
  <c r="AF61619" i="12"/>
  <c r="AE61619" i="12"/>
  <c r="AF61618" i="12"/>
  <c r="AE61618" i="12"/>
  <c r="AF61617" i="12"/>
  <c r="AE61617" i="12"/>
  <c r="AF61616" i="12"/>
  <c r="AE61616" i="12"/>
  <c r="AF61615" i="12"/>
  <c r="AE61615" i="12"/>
  <c r="AF61614" i="12"/>
  <c r="AE61614" i="12"/>
  <c r="AF61613" i="12"/>
  <c r="AE61613" i="12"/>
  <c r="AF61612" i="12"/>
  <c r="AE61612" i="12"/>
  <c r="AF61611" i="12"/>
  <c r="AE61611" i="12"/>
  <c r="AF61610" i="12"/>
  <c r="AE61610" i="12"/>
  <c r="AF61609" i="12"/>
  <c r="AE61609" i="12"/>
  <c r="AF61608" i="12"/>
  <c r="AE61608" i="12"/>
  <c r="AF61607" i="12"/>
  <c r="AE61607" i="12"/>
  <c r="AF61606" i="12"/>
  <c r="AE61606" i="12"/>
  <c r="AF61605" i="12"/>
  <c r="AE61605" i="12"/>
  <c r="AF61604" i="12"/>
  <c r="AE61604" i="12"/>
  <c r="AF61603" i="12"/>
  <c r="AE61603" i="12"/>
  <c r="AF61602" i="12"/>
  <c r="AE61602" i="12"/>
  <c r="AF61599" i="12"/>
  <c r="AE61599" i="12"/>
  <c r="AF61598" i="12"/>
  <c r="AE61598" i="12"/>
  <c r="AF61597" i="12"/>
  <c r="AE61597" i="12"/>
  <c r="AF61596" i="12"/>
  <c r="AE61596" i="12"/>
  <c r="AF61595" i="12"/>
  <c r="AE61595" i="12"/>
  <c r="AF61594" i="12"/>
  <c r="AE61594" i="12"/>
  <c r="AF61593" i="12"/>
  <c r="AE61593" i="12"/>
  <c r="AF61592" i="12"/>
  <c r="AE61592" i="12"/>
  <c r="AF61589" i="12"/>
  <c r="AE61589" i="12"/>
  <c r="AF61588" i="12"/>
  <c r="AE61588" i="12"/>
  <c r="AF61587" i="12"/>
  <c r="AE61587" i="12"/>
  <c r="AF61586" i="12"/>
  <c r="AE61586" i="12"/>
  <c r="AF61585" i="12"/>
  <c r="AE61585" i="12"/>
  <c r="AF61584" i="12"/>
  <c r="AE61584" i="12"/>
  <c r="AF61583" i="12"/>
  <c r="AE61583" i="12"/>
  <c r="AF61582" i="12"/>
  <c r="AE61582" i="12"/>
  <c r="AF61581" i="12"/>
  <c r="AE61581" i="12"/>
  <c r="AF61580" i="12"/>
  <c r="AE61580" i="12"/>
  <c r="AF61579" i="12"/>
  <c r="AE61579" i="12"/>
  <c r="AF61578" i="12"/>
  <c r="AE61578" i="12"/>
  <c r="AF61577" i="12"/>
  <c r="AE61577" i="12"/>
  <c r="AF61576" i="12"/>
  <c r="AE61576" i="12"/>
  <c r="AF61575" i="12"/>
  <c r="AE61575" i="12"/>
  <c r="AF61574" i="12"/>
  <c r="AE61574" i="12"/>
  <c r="AF61573" i="12"/>
  <c r="AE61573" i="12"/>
  <c r="AF61572" i="12"/>
  <c r="AE61572" i="12"/>
  <c r="AF61569" i="12"/>
  <c r="AE61569" i="12"/>
  <c r="AF61568" i="12"/>
  <c r="AE61568" i="12"/>
  <c r="AF61567" i="12"/>
  <c r="AE61567" i="12"/>
  <c r="AF61566" i="12"/>
  <c r="AE61566" i="12"/>
  <c r="AF61565" i="12"/>
  <c r="AE61565" i="12"/>
  <c r="AF61564" i="12"/>
  <c r="AE61564" i="12"/>
  <c r="AF61563" i="12"/>
  <c r="AE61563" i="12"/>
  <c r="AF61562" i="12"/>
  <c r="AE61562" i="12"/>
  <c r="AF61559" i="12"/>
  <c r="AE61559" i="12"/>
  <c r="AF61558" i="12"/>
  <c r="AE61558" i="12"/>
  <c r="AF61557" i="12"/>
  <c r="AE61557" i="12"/>
  <c r="AF61556" i="12"/>
  <c r="AE61556" i="12"/>
  <c r="AF61555" i="12"/>
  <c r="AE61555" i="12"/>
  <c r="AF61554" i="12"/>
  <c r="AE61554" i="12"/>
  <c r="AF61553" i="12"/>
  <c r="AE61553" i="12"/>
  <c r="AF61552" i="12"/>
  <c r="AE61552" i="12"/>
  <c r="AF61549" i="12"/>
  <c r="AE61549" i="12"/>
  <c r="AF61548" i="12"/>
  <c r="AE61548" i="12"/>
  <c r="AF61547" i="12"/>
  <c r="AE61547" i="12"/>
  <c r="AF61546" i="12"/>
  <c r="AE61546" i="12"/>
  <c r="AF61545" i="12"/>
  <c r="AE61545" i="12"/>
  <c r="AF61544" i="12"/>
  <c r="AE61544" i="12"/>
  <c r="AF61543" i="12"/>
  <c r="AE61543" i="12"/>
  <c r="AF61542" i="12"/>
  <c r="AE61542" i="12"/>
  <c r="AF61539" i="12"/>
  <c r="AE61539" i="12"/>
  <c r="AF61538" i="12"/>
  <c r="AE61538" i="12"/>
  <c r="AF61537" i="12"/>
  <c r="AE61537" i="12"/>
  <c r="AF61536" i="12"/>
  <c r="AE61536" i="12"/>
  <c r="AF61535" i="12"/>
  <c r="AE61535" i="12"/>
  <c r="AF61534" i="12"/>
  <c r="AE61534" i="12"/>
  <c r="AF61533" i="12"/>
  <c r="AE61533" i="12"/>
  <c r="AF61532" i="12"/>
  <c r="AE61532" i="12"/>
  <c r="AF61529" i="12"/>
  <c r="AE61529" i="12"/>
  <c r="AF61528" i="12"/>
  <c r="AE61528" i="12"/>
  <c r="AF61527" i="12"/>
  <c r="AE61527" i="12"/>
  <c r="AF61526" i="12"/>
  <c r="AE61526" i="12"/>
  <c r="AF61525" i="12"/>
  <c r="AE61525" i="12"/>
  <c r="AF61524" i="12"/>
  <c r="AE61524" i="12"/>
  <c r="AF61523" i="12"/>
  <c r="AE61523" i="12"/>
  <c r="AF61522" i="12"/>
  <c r="AE61522" i="12"/>
  <c r="AF61519" i="12"/>
  <c r="AE61519" i="12"/>
  <c r="AF61518" i="12"/>
  <c r="AE61518" i="12"/>
  <c r="AF61517" i="12"/>
  <c r="AE61517" i="12"/>
  <c r="AF61516" i="12"/>
  <c r="AE61516" i="12"/>
  <c r="AF61515" i="12"/>
  <c r="AE61515" i="12"/>
  <c r="AF61514" i="12"/>
  <c r="AE61514" i="12"/>
  <c r="AF61513" i="12"/>
  <c r="AE61513" i="12"/>
  <c r="AF61512" i="12"/>
  <c r="AE61512" i="12"/>
  <c r="AF61509" i="12"/>
  <c r="AE61509" i="12"/>
  <c r="AF61508" i="12"/>
  <c r="AE61508" i="12"/>
  <c r="AF61507" i="12"/>
  <c r="AE61507" i="12"/>
  <c r="AF61506" i="12"/>
  <c r="AE61506" i="12"/>
  <c r="AF61505" i="12"/>
  <c r="AE61505" i="12"/>
  <c r="AF61504" i="12"/>
  <c r="AE61504" i="12"/>
  <c r="AF61503" i="12"/>
  <c r="AE61503" i="12"/>
  <c r="AF61502" i="12"/>
  <c r="AE61502" i="12"/>
  <c r="AF61499" i="12"/>
  <c r="AE61499" i="12"/>
  <c r="AF61498" i="12"/>
  <c r="AE61498" i="12"/>
  <c r="AF61497" i="12"/>
  <c r="AE61497" i="12"/>
  <c r="AF61496" i="12"/>
  <c r="AE61496" i="12"/>
  <c r="AF61495" i="12"/>
  <c r="AE61495" i="12"/>
  <c r="AF61494" i="12"/>
  <c r="AE61494" i="12"/>
  <c r="AF61493" i="12"/>
  <c r="AE61493" i="12"/>
  <c r="AF61492" i="12"/>
  <c r="AE61492" i="12"/>
  <c r="AF61489" i="12"/>
  <c r="AE61489" i="12"/>
  <c r="AF61488" i="12"/>
  <c r="AE61488" i="12"/>
  <c r="AF61487" i="12"/>
  <c r="AE61487" i="12"/>
  <c r="AF61486" i="12"/>
  <c r="AE61486" i="12"/>
  <c r="AF61485" i="12"/>
  <c r="AE61485" i="12"/>
  <c r="AF61484" i="12"/>
  <c r="AE61484" i="12"/>
  <c r="AF61483" i="12"/>
  <c r="AE61483" i="12"/>
  <c r="AF61482" i="12"/>
  <c r="AE61482" i="12"/>
  <c r="AF61481" i="12"/>
  <c r="AE61481" i="12"/>
  <c r="AF61479" i="12"/>
  <c r="AE61479" i="12"/>
  <c r="AF61478" i="12"/>
  <c r="AE61478" i="12"/>
  <c r="AF61477" i="12"/>
  <c r="AE61477" i="12"/>
  <c r="AF61476" i="12"/>
  <c r="AE61476" i="12"/>
  <c r="AF61475" i="12"/>
  <c r="AE61475" i="12"/>
  <c r="AF61474" i="12"/>
  <c r="AE61474" i="12"/>
  <c r="AF61473" i="12"/>
  <c r="AE61473" i="12"/>
  <c r="AF61472" i="12"/>
  <c r="AE61472" i="12"/>
  <c r="AF61469" i="12"/>
  <c r="AE61469" i="12"/>
  <c r="AF61468" i="12"/>
  <c r="AE61468" i="12"/>
  <c r="AF61467" i="12"/>
  <c r="AE61467" i="12"/>
  <c r="AF61466" i="12"/>
  <c r="AE61466" i="12"/>
  <c r="AF61465" i="12"/>
  <c r="AE61465" i="12"/>
  <c r="AF61464" i="12"/>
  <c r="AE61464" i="12"/>
  <c r="AF61463" i="12"/>
  <c r="AE61463" i="12"/>
  <c r="AF61462" i="12"/>
  <c r="AE61462" i="12"/>
  <c r="AF61459" i="12"/>
  <c r="AE61459" i="12"/>
  <c r="AF61458" i="12"/>
  <c r="AE61458" i="12"/>
  <c r="AF61457" i="12"/>
  <c r="AE61457" i="12"/>
  <c r="AF61456" i="12"/>
  <c r="AE61456" i="12"/>
  <c r="AF61455" i="12"/>
  <c r="AE61455" i="12"/>
  <c r="AF61454" i="12"/>
  <c r="AE61454" i="12"/>
  <c r="AF61453" i="12"/>
  <c r="AE61453" i="12"/>
  <c r="AF61452" i="12"/>
  <c r="AE61452" i="12"/>
  <c r="AF61449" i="12"/>
  <c r="AE61449" i="12"/>
  <c r="AF61448" i="12"/>
  <c r="AE61448" i="12"/>
  <c r="AF61447" i="12"/>
  <c r="AE61447" i="12"/>
  <c r="AF61446" i="12"/>
  <c r="AE61446" i="12"/>
  <c r="AF61445" i="12"/>
  <c r="AE61445" i="12"/>
  <c r="AF61444" i="12"/>
  <c r="AE61444" i="12"/>
  <c r="AF61443" i="12"/>
  <c r="AE61443" i="12"/>
  <c r="AF61442" i="12"/>
  <c r="AE61442" i="12"/>
  <c r="AF61439" i="12"/>
  <c r="AE61439" i="12"/>
  <c r="AF61438" i="12"/>
  <c r="AE61438" i="12"/>
  <c r="AF61437" i="12"/>
  <c r="AE61437" i="12"/>
  <c r="AF61436" i="12"/>
  <c r="AE61436" i="12"/>
  <c r="AF61435" i="12"/>
  <c r="AE61435" i="12"/>
  <c r="AF61434" i="12"/>
  <c r="AE61434" i="12"/>
  <c r="AF61433" i="12"/>
  <c r="AE61433" i="12"/>
  <c r="AF61432" i="12"/>
  <c r="AE61432" i="12"/>
  <c r="AF61431" i="12"/>
  <c r="AE61431" i="12"/>
  <c r="AF61429" i="12"/>
  <c r="AE61429" i="12"/>
  <c r="AF61428" i="12"/>
  <c r="AE61428" i="12"/>
  <c r="AF61427" i="12"/>
  <c r="AE61427" i="12"/>
  <c r="AF61426" i="12"/>
  <c r="AE61426" i="12"/>
  <c r="AF61425" i="12"/>
  <c r="AE61425" i="12"/>
  <c r="AF61424" i="12"/>
  <c r="AE61424" i="12"/>
  <c r="AF61423" i="12"/>
  <c r="AE61423" i="12"/>
  <c r="AF61422" i="12"/>
  <c r="AE61422" i="12"/>
  <c r="AF61419" i="12"/>
  <c r="AE61419" i="12"/>
  <c r="AF61418" i="12"/>
  <c r="AE61418" i="12"/>
  <c r="AF61417" i="12"/>
  <c r="AE61417" i="12"/>
  <c r="AF61416" i="12"/>
  <c r="AE61416" i="12"/>
  <c r="AF61415" i="12"/>
  <c r="AE61415" i="12"/>
  <c r="AF61414" i="12"/>
  <c r="AE61414" i="12"/>
  <c r="AF61413" i="12"/>
  <c r="AE61413" i="12"/>
  <c r="AF61412" i="12"/>
  <c r="AE61412" i="12"/>
  <c r="AF61411" i="12"/>
  <c r="AE61411" i="12"/>
  <c r="AF61410" i="12"/>
  <c r="AE61410" i="12"/>
  <c r="AF61409" i="12"/>
  <c r="AE61409" i="12"/>
  <c r="AF61408" i="12"/>
  <c r="AE61408" i="12"/>
  <c r="AF61407" i="12"/>
  <c r="AE61407" i="12"/>
  <c r="AF61406" i="12"/>
  <c r="AE61406" i="12"/>
  <c r="AF61405" i="12"/>
  <c r="AE61405" i="12"/>
  <c r="AF61404" i="12"/>
  <c r="AE61404" i="12"/>
  <c r="AF61403" i="12"/>
  <c r="AE61403" i="12"/>
  <c r="AF61402" i="12"/>
  <c r="AE61402" i="12"/>
  <c r="AF61401" i="12"/>
  <c r="AE61401" i="12"/>
  <c r="AF61399" i="12"/>
  <c r="AE61399" i="12"/>
  <c r="AF61398" i="12"/>
  <c r="AE61398" i="12"/>
  <c r="AF61397" i="12"/>
  <c r="AE61397" i="12"/>
  <c r="AF61396" i="12"/>
  <c r="AE61396" i="12"/>
  <c r="AF61395" i="12"/>
  <c r="AE61395" i="12"/>
  <c r="AF61394" i="12"/>
  <c r="AE61394" i="12"/>
  <c r="AF61393" i="12"/>
  <c r="AE61393" i="12"/>
  <c r="AF61392" i="12"/>
  <c r="AE61392" i="12"/>
  <c r="AF61389" i="12"/>
  <c r="AE61389" i="12"/>
  <c r="AF61388" i="12"/>
  <c r="AE61388" i="12"/>
  <c r="AF61387" i="12"/>
  <c r="AE61387" i="12"/>
  <c r="AF61386" i="12"/>
  <c r="AE61386" i="12"/>
  <c r="AF61385" i="12"/>
  <c r="AE61385" i="12"/>
  <c r="AF61384" i="12"/>
  <c r="AE61384" i="12"/>
  <c r="AF61383" i="12"/>
  <c r="AE61383" i="12"/>
  <c r="AF61382" i="12"/>
  <c r="AE61382" i="12"/>
  <c r="AF61379" i="12"/>
  <c r="AE61379" i="12"/>
  <c r="AF61378" i="12"/>
  <c r="AE61378" i="12"/>
  <c r="AF61377" i="12"/>
  <c r="AE61377" i="12"/>
  <c r="AF61376" i="12"/>
  <c r="AE61376" i="12"/>
  <c r="AF61375" i="12"/>
  <c r="AE61375" i="12"/>
  <c r="AF61374" i="12"/>
  <c r="AE61374" i="12"/>
  <c r="AF61373" i="12"/>
  <c r="AE61373" i="12"/>
  <c r="AF61372" i="12"/>
  <c r="AE61372" i="12"/>
  <c r="AF61369" i="12"/>
  <c r="AE61369" i="12"/>
  <c r="AF61368" i="12"/>
  <c r="AE61368" i="12"/>
  <c r="AF61367" i="12"/>
  <c r="AE61367" i="12"/>
  <c r="AF61366" i="12"/>
  <c r="AE61366" i="12"/>
  <c r="AF61365" i="12"/>
  <c r="AE61365" i="12"/>
  <c r="AF61364" i="12"/>
  <c r="AE61364" i="12"/>
  <c r="AF61363" i="12"/>
  <c r="AE61363" i="12"/>
  <c r="AF61362" i="12"/>
  <c r="AE61362" i="12"/>
  <c r="AF61361" i="12"/>
  <c r="AE61361" i="12"/>
  <c r="AF61360" i="12"/>
  <c r="AE61360" i="12"/>
  <c r="AF61359" i="12"/>
  <c r="AE61359" i="12"/>
  <c r="AF61358" i="12"/>
  <c r="AE61358" i="12"/>
  <c r="AF61357" i="12"/>
  <c r="AE61357" i="12"/>
  <c r="AF61356" i="12"/>
  <c r="AE61356" i="12"/>
  <c r="AF61355" i="12"/>
  <c r="AE61355" i="12"/>
  <c r="AF61354" i="12"/>
  <c r="AE61354" i="12"/>
  <c r="AF61353" i="12"/>
  <c r="AE61353" i="12"/>
  <c r="AF61352" i="12"/>
  <c r="AE61352" i="12"/>
  <c r="AF61351" i="12"/>
  <c r="AE61351" i="12"/>
  <c r="AF61349" i="12"/>
  <c r="AE61349" i="12"/>
  <c r="AF61348" i="12"/>
  <c r="AE61348" i="12"/>
  <c r="AF61347" i="12"/>
  <c r="AE61347" i="12"/>
  <c r="AF61346" i="12"/>
  <c r="AE61346" i="12"/>
  <c r="AF61345" i="12"/>
  <c r="AE61345" i="12"/>
  <c r="AF61344" i="12"/>
  <c r="AE61344" i="12"/>
  <c r="AF61343" i="12"/>
  <c r="AE61343" i="12"/>
  <c r="AF61342" i="12"/>
  <c r="AE61342" i="12"/>
  <c r="AF61341" i="12"/>
  <c r="AE61341" i="12"/>
  <c r="AF61339" i="12"/>
  <c r="AE61339" i="12"/>
  <c r="AF61338" i="12"/>
  <c r="AE61338" i="12"/>
  <c r="AF61337" i="12"/>
  <c r="AE61337" i="12"/>
  <c r="AF61336" i="12"/>
  <c r="AE61336" i="12"/>
  <c r="AF61335" i="12"/>
  <c r="AE61335" i="12"/>
  <c r="AF61334" i="12"/>
  <c r="AE61334" i="12"/>
  <c r="AF61333" i="12"/>
  <c r="AE61333" i="12"/>
  <c r="AF61332" i="12"/>
  <c r="AE61332" i="12"/>
  <c r="AF61329" i="12"/>
  <c r="AE61329" i="12"/>
  <c r="AF61328" i="12"/>
  <c r="AE61328" i="12"/>
  <c r="AF61327" i="12"/>
  <c r="AE61327" i="12"/>
  <c r="AF61326" i="12"/>
  <c r="AE61326" i="12"/>
  <c r="AF61325" i="12"/>
  <c r="AE61325" i="12"/>
  <c r="AF61324" i="12"/>
  <c r="AE61324" i="12"/>
  <c r="AF61323" i="12"/>
  <c r="AE61323" i="12"/>
  <c r="AF61322" i="12"/>
  <c r="AE61322" i="12"/>
  <c r="AF61321" i="12"/>
  <c r="AE61321" i="12"/>
  <c r="AF61319" i="12"/>
  <c r="AE61319" i="12"/>
  <c r="AF61318" i="12"/>
  <c r="AE61318" i="12"/>
  <c r="AF61317" i="12"/>
  <c r="AE61317" i="12"/>
  <c r="AF61316" i="12"/>
  <c r="AE61316" i="12"/>
  <c r="AF61315" i="12"/>
  <c r="AE61315" i="12"/>
  <c r="AF61314" i="12"/>
  <c r="AE61314" i="12"/>
  <c r="AF61313" i="12"/>
  <c r="AE61313" i="12"/>
  <c r="AF61312" i="12"/>
  <c r="AE61312" i="12"/>
  <c r="AF61309" i="12"/>
  <c r="AE61309" i="12"/>
  <c r="AF61308" i="12"/>
  <c r="AE61308" i="12"/>
  <c r="AF61307" i="12"/>
  <c r="AE61307" i="12"/>
  <c r="AF61306" i="12"/>
  <c r="AE61306" i="12"/>
  <c r="AF61305" i="12"/>
  <c r="AE61305" i="12"/>
  <c r="AF61304" i="12"/>
  <c r="AE61304" i="12"/>
  <c r="AF61303" i="12"/>
  <c r="AE61303" i="12"/>
  <c r="AF61302" i="12"/>
  <c r="AE61302" i="12"/>
  <c r="AF61301" i="12"/>
  <c r="AE61301" i="12"/>
  <c r="AF61299" i="12"/>
  <c r="AE61299" i="12"/>
  <c r="AF61298" i="12"/>
  <c r="AE61298" i="12"/>
  <c r="AF61297" i="12"/>
  <c r="AE61297" i="12"/>
  <c r="AF61296" i="12"/>
  <c r="AE61296" i="12"/>
  <c r="AF61295" i="12"/>
  <c r="AE61295" i="12"/>
  <c r="AF61294" i="12"/>
  <c r="AE61294" i="12"/>
  <c r="AF61293" i="12"/>
  <c r="AE61293" i="12"/>
  <c r="AF61292" i="12"/>
  <c r="AE61292" i="12"/>
  <c r="AF61291" i="12"/>
  <c r="AE61291" i="12"/>
  <c r="AF61289" i="12"/>
  <c r="AE61289" i="12"/>
  <c r="AF61288" i="12"/>
  <c r="AE61288" i="12"/>
  <c r="AF61287" i="12"/>
  <c r="AE61287" i="12"/>
  <c r="AF61286" i="12"/>
  <c r="AE61286" i="12"/>
  <c r="AF61285" i="12"/>
  <c r="AE61285" i="12"/>
  <c r="AF61284" i="12"/>
  <c r="AE61284" i="12"/>
  <c r="AF61283" i="12"/>
  <c r="AE61283" i="12"/>
  <c r="AF61282" i="12"/>
  <c r="AE61282" i="12"/>
  <c r="AF61281" i="12"/>
  <c r="AE61281" i="12"/>
  <c r="AF61280" i="12"/>
  <c r="AE61280" i="12"/>
  <c r="AF61279" i="12"/>
  <c r="AE61279" i="12"/>
  <c r="AF61278" i="12"/>
  <c r="AE61278" i="12"/>
  <c r="AF61277" i="12"/>
  <c r="AE61277" i="12"/>
  <c r="AF61276" i="12"/>
  <c r="AE61276" i="12"/>
  <c r="AF61275" i="12"/>
  <c r="AE61275" i="12"/>
  <c r="AF61274" i="12"/>
  <c r="AE61274" i="12"/>
  <c r="AF61273" i="12"/>
  <c r="AE61273" i="12"/>
  <c r="AF61272" i="12"/>
  <c r="AE61272" i="12"/>
  <c r="AF61271" i="12"/>
  <c r="AE61271" i="12"/>
  <c r="AF61270" i="12"/>
  <c r="AE61270" i="12"/>
  <c r="AF61269" i="12"/>
  <c r="AE61269" i="12"/>
  <c r="AF61268" i="12"/>
  <c r="AE61268" i="12"/>
  <c r="AF61267" i="12"/>
  <c r="AE61267" i="12"/>
  <c r="AF61266" i="12"/>
  <c r="AE61266" i="12"/>
  <c r="AF61265" i="12"/>
  <c r="AE61265" i="12"/>
  <c r="AF61264" i="12"/>
  <c r="AE61264" i="12"/>
  <c r="AF61263" i="12"/>
  <c r="AE61263" i="12"/>
  <c r="AF61262" i="12"/>
  <c r="AE61262" i="12"/>
  <c r="AF61261" i="12"/>
  <c r="AE61261" i="12"/>
  <c r="AF61260" i="12"/>
  <c r="AE61260" i="12"/>
  <c r="AF61259" i="12"/>
  <c r="AE61259" i="12"/>
  <c r="AF61258" i="12"/>
  <c r="AE61258" i="12"/>
  <c r="AF61257" i="12"/>
  <c r="AE61257" i="12"/>
  <c r="AF61256" i="12"/>
  <c r="AE61256" i="12"/>
  <c r="AF61255" i="12"/>
  <c r="AE61255" i="12"/>
  <c r="AF61254" i="12"/>
  <c r="AE61254" i="12"/>
  <c r="AF61253" i="12"/>
  <c r="AE61253" i="12"/>
  <c r="AF61252" i="12"/>
  <c r="AE61252" i="12"/>
  <c r="AF61251" i="12"/>
  <c r="AE61251" i="12"/>
  <c r="AF61250" i="12"/>
  <c r="AE61250" i="12"/>
  <c r="AF61249" i="12"/>
  <c r="AE61249" i="12"/>
  <c r="AF61248" i="12"/>
  <c r="AE61248" i="12"/>
  <c r="AF61247" i="12"/>
  <c r="AE61247" i="12"/>
  <c r="AF61246" i="12"/>
  <c r="AE61246" i="12"/>
  <c r="AF61245" i="12"/>
  <c r="AE61245" i="12"/>
  <c r="AF61244" i="12"/>
  <c r="AE61244" i="12"/>
  <c r="AF61243" i="12"/>
  <c r="AE61243" i="12"/>
  <c r="AF61242" i="12"/>
  <c r="AE61242" i="12"/>
  <c r="AF61241" i="12"/>
  <c r="AE61241" i="12"/>
  <c r="AF61240" i="12"/>
  <c r="AE61240" i="12"/>
  <c r="AF61239" i="12"/>
  <c r="AE61239" i="12"/>
  <c r="AF61238" i="12"/>
  <c r="AE61238" i="12"/>
  <c r="AF61237" i="12"/>
  <c r="AE61237" i="12"/>
  <c r="AF61236" i="12"/>
  <c r="AE61236" i="12"/>
  <c r="AF61235" i="12"/>
  <c r="AE61235" i="12"/>
  <c r="AF61234" i="12"/>
  <c r="AE61234" i="12"/>
  <c r="AF61233" i="12"/>
  <c r="AE61233" i="12"/>
  <c r="AF61232" i="12"/>
  <c r="AE61232" i="12"/>
  <c r="AF61231" i="12"/>
  <c r="AE61231" i="12"/>
  <c r="AF61230" i="12"/>
  <c r="AE61230" i="12"/>
  <c r="AF61229" i="12"/>
  <c r="AE61229" i="12"/>
  <c r="AF61228" i="12"/>
  <c r="AE61228" i="12"/>
  <c r="AF61227" i="12"/>
  <c r="AE61227" i="12"/>
  <c r="AF61226" i="12"/>
  <c r="AE61226" i="12"/>
  <c r="AF61225" i="12"/>
  <c r="AE61225" i="12"/>
  <c r="AF61224" i="12"/>
  <c r="AE61224" i="12"/>
  <c r="AF61223" i="12"/>
  <c r="AE61223" i="12"/>
  <c r="AF61222" i="12"/>
  <c r="AE61222" i="12"/>
  <c r="AF61221" i="12"/>
  <c r="AE61221" i="12"/>
  <c r="AF61220" i="12"/>
  <c r="AE61220" i="12"/>
  <c r="AF61219" i="12"/>
  <c r="AE61219" i="12"/>
  <c r="AF61218" i="12"/>
  <c r="AE61218" i="12"/>
  <c r="AF61217" i="12"/>
  <c r="AE61217" i="12"/>
  <c r="AF61216" i="12"/>
  <c r="AE61216" i="12"/>
  <c r="AF61215" i="12"/>
  <c r="AE61215" i="12"/>
  <c r="AF61214" i="12"/>
  <c r="AE61214" i="12"/>
  <c r="AF61213" i="12"/>
  <c r="AE61213" i="12"/>
  <c r="AF61212" i="12"/>
  <c r="AE61212" i="12"/>
  <c r="AF61211" i="12"/>
  <c r="AE61211" i="12"/>
  <c r="AF61210" i="12"/>
  <c r="AE61210" i="12"/>
  <c r="AF61209" i="12"/>
  <c r="AE61209" i="12"/>
  <c r="AF61208" i="12"/>
  <c r="AE61208" i="12"/>
  <c r="AF61207" i="12"/>
  <c r="AE61207" i="12"/>
  <c r="AF61206" i="12"/>
  <c r="AE61206" i="12"/>
  <c r="AF61205" i="12"/>
  <c r="AE61205" i="12"/>
  <c r="AF61204" i="12"/>
  <c r="AE61204" i="12"/>
  <c r="AF61203" i="12"/>
  <c r="AE61203" i="12"/>
  <c r="AF61202" i="12"/>
  <c r="AE61202" i="12"/>
  <c r="AF61201" i="12"/>
  <c r="AE61201" i="12"/>
  <c r="AF61200" i="12"/>
  <c r="AE61200" i="12"/>
  <c r="AF61199" i="12"/>
  <c r="AE61199" i="12"/>
  <c r="AF61198" i="12"/>
  <c r="AE61198" i="12"/>
  <c r="AF61197" i="12"/>
  <c r="AE61197" i="12"/>
  <c r="AF61196" i="12"/>
  <c r="AE61196" i="12"/>
  <c r="AF61195" i="12"/>
  <c r="AE61195" i="12"/>
  <c r="AF61194" i="12"/>
  <c r="AE61194" i="12"/>
  <c r="AF61193" i="12"/>
  <c r="AE61193" i="12"/>
  <c r="AF61192" i="12"/>
  <c r="AE61192" i="12"/>
  <c r="AF61191" i="12"/>
  <c r="AE61191" i="12"/>
  <c r="AF61190" i="12"/>
  <c r="AE61190" i="12"/>
  <c r="AF61189" i="12"/>
  <c r="AE61189" i="12"/>
  <c r="AF61188" i="12"/>
  <c r="AE61188" i="12"/>
  <c r="AF61187" i="12"/>
  <c r="AE61187" i="12"/>
  <c r="AF61186" i="12"/>
  <c r="AE61186" i="12"/>
  <c r="AF61185" i="12"/>
  <c r="AE61185" i="12"/>
  <c r="AF61184" i="12"/>
  <c r="AE61184" i="12"/>
  <c r="AF61183" i="12"/>
  <c r="AE61183" i="12"/>
  <c r="AF61182" i="12"/>
  <c r="AE61182" i="12"/>
  <c r="AF61181" i="12"/>
  <c r="AE61181" i="12"/>
  <c r="AF61180" i="12"/>
  <c r="AE61180" i="12"/>
  <c r="AF61179" i="12"/>
  <c r="AE61179" i="12"/>
  <c r="AF61178" i="12"/>
  <c r="AE61178" i="12"/>
  <c r="AF61177" i="12"/>
  <c r="AE61177" i="12"/>
  <c r="AF61176" i="12"/>
  <c r="AE61176" i="12"/>
  <c r="AF61175" i="12"/>
  <c r="AE61175" i="12"/>
  <c r="AF61174" i="12"/>
  <c r="AE61174" i="12"/>
  <c r="AF61173" i="12"/>
  <c r="AE61173" i="12"/>
  <c r="AF61172" i="12"/>
  <c r="AE61172" i="12"/>
  <c r="AF61171" i="12"/>
  <c r="AE61171" i="12"/>
  <c r="AF61170" i="12"/>
  <c r="AE61170" i="12"/>
  <c r="AF61169" i="12"/>
  <c r="AE61169" i="12"/>
  <c r="AF61168" i="12"/>
  <c r="AE61168" i="12"/>
  <c r="AF61167" i="12"/>
  <c r="AE61167" i="12"/>
  <c r="AF61166" i="12"/>
  <c r="AE61166" i="12"/>
  <c r="AF61165" i="12"/>
  <c r="AE61165" i="12"/>
  <c r="AF61164" i="12"/>
  <c r="AE61164" i="12"/>
  <c r="AF61163" i="12"/>
  <c r="AE61163" i="12"/>
  <c r="AF61162" i="12"/>
  <c r="AE61162" i="12"/>
  <c r="AF61161" i="12"/>
  <c r="AE61161" i="12"/>
  <c r="AF61159" i="12"/>
  <c r="AE61159" i="12"/>
  <c r="AF61158" i="12"/>
  <c r="AE61158" i="12"/>
  <c r="AF61157" i="12"/>
  <c r="AE61157" i="12"/>
  <c r="AF61156" i="12"/>
  <c r="AE61156" i="12"/>
  <c r="AF61155" i="12"/>
  <c r="AE61155" i="12"/>
  <c r="AF61154" i="12"/>
  <c r="AE61154" i="12"/>
  <c r="AF61153" i="12"/>
  <c r="AE61153" i="12"/>
  <c r="AF61152" i="12"/>
  <c r="AE61152" i="12"/>
  <c r="AF61149" i="12"/>
  <c r="AE61149" i="12"/>
  <c r="AF61148" i="12"/>
  <c r="AE61148" i="12"/>
  <c r="AF61147" i="12"/>
  <c r="AE61147" i="12"/>
  <c r="AF61146" i="12"/>
  <c r="AE61146" i="12"/>
  <c r="AF61145" i="12"/>
  <c r="AE61145" i="12"/>
  <c r="AF61144" i="12"/>
  <c r="AE61144" i="12"/>
  <c r="AF61143" i="12"/>
  <c r="AE61143" i="12"/>
  <c r="AF61142" i="12"/>
  <c r="AE61142" i="12"/>
  <c r="AF61141" i="12"/>
  <c r="AE61141" i="12"/>
  <c r="AF61139" i="12"/>
  <c r="AE61139" i="12"/>
  <c r="AF61138" i="12"/>
  <c r="AE61138" i="12"/>
  <c r="AF61137" i="12"/>
  <c r="AE61137" i="12"/>
  <c r="AF61136" i="12"/>
  <c r="AE61136" i="12"/>
  <c r="AF61135" i="12"/>
  <c r="AE61135" i="12"/>
  <c r="AF61134" i="12"/>
  <c r="AE61134" i="12"/>
  <c r="AF61133" i="12"/>
  <c r="AE61133" i="12"/>
  <c r="AF61132" i="12"/>
  <c r="AE61132" i="12"/>
  <c r="AF61131" i="12"/>
  <c r="AE61131" i="12"/>
  <c r="AF61129" i="12"/>
  <c r="AE61129" i="12"/>
  <c r="AF61128" i="12"/>
  <c r="AE61128" i="12"/>
  <c r="AF61127" i="12"/>
  <c r="AE61127" i="12"/>
  <c r="AF61126" i="12"/>
  <c r="AE61126" i="12"/>
  <c r="AF61125" i="12"/>
  <c r="AE61125" i="12"/>
  <c r="AF61124" i="12"/>
  <c r="AE61124" i="12"/>
  <c r="AF61123" i="12"/>
  <c r="AE61123" i="12"/>
  <c r="AF61122" i="12"/>
  <c r="AE61122" i="12"/>
  <c r="AF61121" i="12"/>
  <c r="AE61121" i="12"/>
  <c r="AF61119" i="12"/>
  <c r="AE61119" i="12"/>
  <c r="AF61118" i="12"/>
  <c r="AE61118" i="12"/>
  <c r="AF61117" i="12"/>
  <c r="AE61117" i="12"/>
  <c r="AF61116" i="12"/>
  <c r="AE61116" i="12"/>
  <c r="AF61115" i="12"/>
  <c r="AE61115" i="12"/>
  <c r="AF61114" i="12"/>
  <c r="AE61114" i="12"/>
  <c r="AF61113" i="12"/>
  <c r="AE61113" i="12"/>
  <c r="AF61112" i="12"/>
  <c r="AE61112" i="12"/>
  <c r="AF61109" i="12"/>
  <c r="AE61109" i="12"/>
  <c r="AF61108" i="12"/>
  <c r="AE61108" i="12"/>
  <c r="AF61107" i="12"/>
  <c r="AE61107" i="12"/>
  <c r="AF61106" i="12"/>
  <c r="AE61106" i="12"/>
  <c r="AF61105" i="12"/>
  <c r="AE61105" i="12"/>
  <c r="AF61104" i="12"/>
  <c r="AE61104" i="12"/>
  <c r="AF61103" i="12"/>
  <c r="AE61103" i="12"/>
  <c r="AF61102" i="12"/>
  <c r="AE61102" i="12"/>
  <c r="AF61099" i="12"/>
  <c r="AE61099" i="12"/>
  <c r="AF61098" i="12"/>
  <c r="AE61098" i="12"/>
  <c r="AF61097" i="12"/>
  <c r="AE61097" i="12"/>
  <c r="AF61096" i="12"/>
  <c r="AE61096" i="12"/>
  <c r="AF61095" i="12"/>
  <c r="AE61095" i="12"/>
  <c r="AF61094" i="12"/>
  <c r="AE61094" i="12"/>
  <c r="AF61093" i="12"/>
  <c r="AE61093" i="12"/>
  <c r="AF61092" i="12"/>
  <c r="AE61092" i="12"/>
  <c r="AF61089" i="12"/>
  <c r="AE61089" i="12"/>
  <c r="AF61088" i="12"/>
  <c r="AE61088" i="12"/>
  <c r="AF61087" i="12"/>
  <c r="AE61087" i="12"/>
  <c r="AF61086" i="12"/>
  <c r="AE61086" i="12"/>
  <c r="AF61085" i="12"/>
  <c r="AE61085" i="12"/>
  <c r="AF61084" i="12"/>
  <c r="AE61084" i="12"/>
  <c r="AF61083" i="12"/>
  <c r="AE61083" i="12"/>
  <c r="AF61082" i="12"/>
  <c r="AE61082" i="12"/>
  <c r="AF61079" i="12"/>
  <c r="AE61079" i="12"/>
  <c r="AF61078" i="12"/>
  <c r="AE61078" i="12"/>
  <c r="AF61077" i="12"/>
  <c r="AE61077" i="12"/>
  <c r="AF61076" i="12"/>
  <c r="AE61076" i="12"/>
  <c r="AF61075" i="12"/>
  <c r="AE61075" i="12"/>
  <c r="AF61074" i="12"/>
  <c r="AE61074" i="12"/>
  <c r="AF61073" i="12"/>
  <c r="AE61073" i="12"/>
  <c r="AF61072" i="12"/>
  <c r="AE61072" i="12"/>
  <c r="AF61069" i="12"/>
  <c r="AE61069" i="12"/>
  <c r="AF61068" i="12"/>
  <c r="AE61068" i="12"/>
  <c r="AF61067" i="12"/>
  <c r="AE61067" i="12"/>
  <c r="AF61066" i="12"/>
  <c r="AE61066" i="12"/>
  <c r="AF61065" i="12"/>
  <c r="AE61065" i="12"/>
  <c r="AF61064" i="12"/>
  <c r="AE61064" i="12"/>
  <c r="AF61063" i="12"/>
  <c r="AE61063" i="12"/>
  <c r="AF61062" i="12"/>
  <c r="AE61062" i="12"/>
  <c r="AF61059" i="12"/>
  <c r="AE61059" i="12"/>
  <c r="AF61058" i="12"/>
  <c r="AE61058" i="12"/>
  <c r="AF61057" i="12"/>
  <c r="AE61057" i="12"/>
  <c r="AF61056" i="12"/>
  <c r="AE61056" i="12"/>
  <c r="AF61055" i="12"/>
  <c r="AE61055" i="12"/>
  <c r="AF61054" i="12"/>
  <c r="AE61054" i="12"/>
  <c r="AF61053" i="12"/>
  <c r="AE61053" i="12"/>
  <c r="AF61052" i="12"/>
  <c r="AE61052" i="12"/>
  <c r="AF61049" i="12"/>
  <c r="AE61049" i="12"/>
  <c r="AF61048" i="12"/>
  <c r="AE61048" i="12"/>
  <c r="AF61047" i="12"/>
  <c r="AE61047" i="12"/>
  <c r="AF61046" i="12"/>
  <c r="AE61046" i="12"/>
  <c r="AF61045" i="12"/>
  <c r="AE61045" i="12"/>
  <c r="AF61044" i="12"/>
  <c r="AE61044" i="12"/>
  <c r="AF61043" i="12"/>
  <c r="AE61043" i="12"/>
  <c r="AF61042" i="12"/>
  <c r="AE61042" i="12"/>
  <c r="AF61039" i="12"/>
  <c r="AE61039" i="12"/>
  <c r="AF61038" i="12"/>
  <c r="AE61038" i="12"/>
  <c r="AF61037" i="12"/>
  <c r="AE61037" i="12"/>
  <c r="AF61036" i="12"/>
  <c r="AE61036" i="12"/>
  <c r="AF61035" i="12"/>
  <c r="AE61035" i="12"/>
  <c r="AF61034" i="12"/>
  <c r="AE61034" i="12"/>
  <c r="AF61033" i="12"/>
  <c r="AE61033" i="12"/>
  <c r="AF61032" i="12"/>
  <c r="AE61032" i="12"/>
  <c r="AF61029" i="12"/>
  <c r="AE61029" i="12"/>
  <c r="AF61028" i="12"/>
  <c r="AE61028" i="12"/>
  <c r="AF61027" i="12"/>
  <c r="AE61027" i="12"/>
  <c r="AF61026" i="12"/>
  <c r="AE61026" i="12"/>
  <c r="AF61025" i="12"/>
  <c r="AE61025" i="12"/>
  <c r="AF61024" i="12"/>
  <c r="AE61024" i="12"/>
  <c r="AF61023" i="12"/>
  <c r="AE61023" i="12"/>
  <c r="AF61022" i="12"/>
  <c r="AE61022" i="12"/>
  <c r="AF61021" i="12"/>
  <c r="AE61021" i="12"/>
  <c r="AF61020" i="12"/>
  <c r="AE61020" i="12"/>
  <c r="AF61019" i="12"/>
  <c r="AE61019" i="12"/>
  <c r="AF61018" i="12"/>
  <c r="AE61018" i="12"/>
  <c r="AF61017" i="12"/>
  <c r="AE61017" i="12"/>
  <c r="AF61016" i="12"/>
  <c r="AE61016" i="12"/>
  <c r="AF61015" i="12"/>
  <c r="AE61015" i="12"/>
  <c r="AF61014" i="12"/>
  <c r="AE61014" i="12"/>
  <c r="AF61013" i="12"/>
  <c r="AE61013" i="12"/>
  <c r="AF61012" i="12"/>
  <c r="AE61012" i="12"/>
  <c r="AF61011" i="12"/>
  <c r="AE61011" i="12"/>
  <c r="AF61010" i="12"/>
  <c r="AE61010" i="12"/>
  <c r="AF61009" i="12"/>
  <c r="AE61009" i="12"/>
  <c r="AF61008" i="12"/>
  <c r="AE61008" i="12"/>
  <c r="AF61007" i="12"/>
  <c r="AE61007" i="12"/>
  <c r="AF61006" i="12"/>
  <c r="AE61006" i="12"/>
  <c r="AF61005" i="12"/>
  <c r="AE61005" i="12"/>
  <c r="AF61004" i="12"/>
  <c r="AE61004" i="12"/>
  <c r="AF61003" i="12"/>
  <c r="AE61003" i="12"/>
  <c r="AF61002" i="12"/>
  <c r="AE61002" i="12"/>
  <c r="AF61001" i="12"/>
  <c r="AE61001" i="12"/>
  <c r="AF60999" i="12"/>
  <c r="AE60999" i="12"/>
  <c r="AF60998" i="12"/>
  <c r="AE60998" i="12"/>
  <c r="AF60997" i="12"/>
  <c r="AE60997" i="12"/>
  <c r="AF60996" i="12"/>
  <c r="AE60996" i="12"/>
  <c r="AF60995" i="12"/>
  <c r="AE60995" i="12"/>
  <c r="AF60994" i="12"/>
  <c r="AE60994" i="12"/>
  <c r="AF60993" i="12"/>
  <c r="AE60993" i="12"/>
  <c r="AF60992" i="12"/>
  <c r="AE60992" i="12"/>
  <c r="AF60991" i="12"/>
  <c r="AE60991" i="12"/>
  <c r="AF60989" i="12"/>
  <c r="AE60989" i="12"/>
  <c r="AF60988" i="12"/>
  <c r="AE60988" i="12"/>
  <c r="AF60987" i="12"/>
  <c r="AE60987" i="12"/>
  <c r="AF60986" i="12"/>
  <c r="AE60986" i="12"/>
  <c r="AF60985" i="12"/>
  <c r="AE60985" i="12"/>
  <c r="AF60984" i="12"/>
  <c r="AE60984" i="12"/>
  <c r="AF60983" i="12"/>
  <c r="AE60983" i="12"/>
  <c r="AF60982" i="12"/>
  <c r="AE60982" i="12"/>
  <c r="AF60979" i="12"/>
  <c r="AE60979" i="12"/>
  <c r="AF60978" i="12"/>
  <c r="AE60978" i="12"/>
  <c r="AF60977" i="12"/>
  <c r="AE60977" i="12"/>
  <c r="AF60976" i="12"/>
  <c r="AE60976" i="12"/>
  <c r="AF60975" i="12"/>
  <c r="AE60975" i="12"/>
  <c r="AF60974" i="12"/>
  <c r="AE60974" i="12"/>
  <c r="AF60973" i="12"/>
  <c r="AE60973" i="12"/>
  <c r="AF60972" i="12"/>
  <c r="AE60972" i="12"/>
  <c r="AF60971" i="12"/>
  <c r="AE60971" i="12"/>
  <c r="AF60969" i="12"/>
  <c r="AE60969" i="12"/>
  <c r="AF60968" i="12"/>
  <c r="AE60968" i="12"/>
  <c r="AF60967" i="12"/>
  <c r="AE60967" i="12"/>
  <c r="AF60966" i="12"/>
  <c r="AE60966" i="12"/>
  <c r="AF60965" i="12"/>
  <c r="AE60965" i="12"/>
  <c r="AF60964" i="12"/>
  <c r="AE60964" i="12"/>
  <c r="AF60963" i="12"/>
  <c r="AE60963" i="12"/>
  <c r="AF60962" i="12"/>
  <c r="AE60962" i="12"/>
  <c r="AF60959" i="12"/>
  <c r="AE60959" i="12"/>
  <c r="AF60958" i="12"/>
  <c r="AE60958" i="12"/>
  <c r="AF60957" i="12"/>
  <c r="AE60957" i="12"/>
  <c r="AF60956" i="12"/>
  <c r="AE60956" i="12"/>
  <c r="AF60955" i="12"/>
  <c r="AE60955" i="12"/>
  <c r="AF60954" i="12"/>
  <c r="AE60954" i="12"/>
  <c r="AF60953" i="12"/>
  <c r="AE60953" i="12"/>
  <c r="AF60952" i="12"/>
  <c r="AE60952" i="12"/>
  <c r="AF60949" i="12"/>
  <c r="AE60949" i="12"/>
  <c r="AF60948" i="12"/>
  <c r="AE60948" i="12"/>
  <c r="AF60947" i="12"/>
  <c r="AE60947" i="12"/>
  <c r="AF60946" i="12"/>
  <c r="AE60946" i="12"/>
  <c r="AF60945" i="12"/>
  <c r="AE60945" i="12"/>
  <c r="AF60944" i="12"/>
  <c r="AE60944" i="12"/>
  <c r="AF60943" i="12"/>
  <c r="AE60943" i="12"/>
  <c r="AF60942" i="12"/>
  <c r="AE60942" i="12"/>
  <c r="AF60939" i="12"/>
  <c r="AE60939" i="12"/>
  <c r="AF60938" i="12"/>
  <c r="AE60938" i="12"/>
  <c r="AF60937" i="12"/>
  <c r="AE60937" i="12"/>
  <c r="AF60936" i="12"/>
  <c r="AE60936" i="12"/>
  <c r="AF60935" i="12"/>
  <c r="AE60935" i="12"/>
  <c r="AF60934" i="12"/>
  <c r="AE60934" i="12"/>
  <c r="AF60933" i="12"/>
  <c r="AE60933" i="12"/>
  <c r="AF60932" i="12"/>
  <c r="AE60932" i="12"/>
  <c r="AF60929" i="12"/>
  <c r="AE60929" i="12"/>
  <c r="AF60928" i="12"/>
  <c r="AE60928" i="12"/>
  <c r="AF60927" i="12"/>
  <c r="AE60927" i="12"/>
  <c r="AF60926" i="12"/>
  <c r="AE60926" i="12"/>
  <c r="AF60925" i="12"/>
  <c r="AE60925" i="12"/>
  <c r="AF60924" i="12"/>
  <c r="AE60924" i="12"/>
  <c r="AF60923" i="12"/>
  <c r="AE60923" i="12"/>
  <c r="AF60922" i="12"/>
  <c r="AE60922" i="12"/>
  <c r="AF60921" i="12"/>
  <c r="AE60921" i="12"/>
  <c r="AF60919" i="12"/>
  <c r="AE60919" i="12"/>
  <c r="AF60918" i="12"/>
  <c r="AE60918" i="12"/>
  <c r="AF60917" i="12"/>
  <c r="AE60917" i="12"/>
  <c r="AF60916" i="12"/>
  <c r="AE60916" i="12"/>
  <c r="AF60915" i="12"/>
  <c r="AE60915" i="12"/>
  <c r="AF60914" i="12"/>
  <c r="AE60914" i="12"/>
  <c r="AF60913" i="12"/>
  <c r="AE60913" i="12"/>
  <c r="AF60912" i="12"/>
  <c r="AE60912" i="12"/>
  <c r="AF60909" i="12"/>
  <c r="AE60909" i="12"/>
  <c r="AF60908" i="12"/>
  <c r="AE60908" i="12"/>
  <c r="AF60907" i="12"/>
  <c r="AE60907" i="12"/>
  <c r="AF60906" i="12"/>
  <c r="AE60906" i="12"/>
  <c r="AF60905" i="12"/>
  <c r="AE60905" i="12"/>
  <c r="AF60904" i="12"/>
  <c r="AE60904" i="12"/>
  <c r="AF60903" i="12"/>
  <c r="AE60903" i="12"/>
  <c r="AF60902" i="12"/>
  <c r="AE60902" i="12"/>
  <c r="AF60901" i="12"/>
  <c r="AE60901" i="12"/>
  <c r="AF60899" i="12"/>
  <c r="AE60899" i="12"/>
  <c r="AF60898" i="12"/>
  <c r="AE60898" i="12"/>
  <c r="AF60897" i="12"/>
  <c r="AE60897" i="12"/>
  <c r="AF60896" i="12"/>
  <c r="AE60896" i="12"/>
  <c r="AF60895" i="12"/>
  <c r="AE60895" i="12"/>
  <c r="AF60894" i="12"/>
  <c r="AE60894" i="12"/>
  <c r="AF60893" i="12"/>
  <c r="AE60893" i="12"/>
  <c r="AF60892" i="12"/>
  <c r="AE60892" i="12"/>
  <c r="AF60889" i="12"/>
  <c r="AE60889" i="12"/>
  <c r="AF60888" i="12"/>
  <c r="AE60888" i="12"/>
  <c r="AF60887" i="12"/>
  <c r="AE60887" i="12"/>
  <c r="AF60886" i="12"/>
  <c r="AE60886" i="12"/>
  <c r="AF60885" i="12"/>
  <c r="AE60885" i="12"/>
  <c r="AF60884" i="12"/>
  <c r="AE60884" i="12"/>
  <c r="AF60883" i="12"/>
  <c r="AE60883" i="12"/>
  <c r="AF60882" i="12"/>
  <c r="AE60882" i="12"/>
  <c r="AF60881" i="12"/>
  <c r="AE60881" i="12"/>
  <c r="AF60880" i="12"/>
  <c r="AE60880" i="12"/>
  <c r="AF60879" i="12"/>
  <c r="AE60879" i="12"/>
  <c r="AF60878" i="12"/>
  <c r="AE60878" i="12"/>
  <c r="AF60877" i="12"/>
  <c r="AE60877" i="12"/>
  <c r="AF60876" i="12"/>
  <c r="AE60876" i="12"/>
  <c r="AF60875" i="12"/>
  <c r="AE60875" i="12"/>
  <c r="AF60874" i="12"/>
  <c r="AE60874" i="12"/>
  <c r="AF60873" i="12"/>
  <c r="AE60873" i="12"/>
  <c r="AF60872" i="12"/>
  <c r="AE60872" i="12"/>
  <c r="AF60871" i="12"/>
  <c r="AE60871" i="12"/>
  <c r="AF60869" i="12"/>
  <c r="AE60869" i="12"/>
  <c r="AF60868" i="12"/>
  <c r="AE60868" i="12"/>
  <c r="AF60867" i="12"/>
  <c r="AE60867" i="12"/>
  <c r="AF60866" i="12"/>
  <c r="AE60866" i="12"/>
  <c r="AF60865" i="12"/>
  <c r="AE60865" i="12"/>
  <c r="AF60864" i="12"/>
  <c r="AE60864" i="12"/>
  <c r="AF60863" i="12"/>
  <c r="AE60863" i="12"/>
  <c r="AF60862" i="12"/>
  <c r="AE60862" i="12"/>
  <c r="AF60859" i="12"/>
  <c r="AE60859" i="12"/>
  <c r="AF60858" i="12"/>
  <c r="AE60858" i="12"/>
  <c r="AF60857" i="12"/>
  <c r="AE60857" i="12"/>
  <c r="AF60856" i="12"/>
  <c r="AE60856" i="12"/>
  <c r="AF60855" i="12"/>
  <c r="AE60855" i="12"/>
  <c r="AF60854" i="12"/>
  <c r="AE60854" i="12"/>
  <c r="AF60853" i="12"/>
  <c r="AE60853" i="12"/>
  <c r="AF60852" i="12"/>
  <c r="AE60852" i="12"/>
  <c r="AF60849" i="12"/>
  <c r="AE60849" i="12"/>
  <c r="AF60848" i="12"/>
  <c r="AE60848" i="12"/>
  <c r="AF60847" i="12"/>
  <c r="AE60847" i="12"/>
  <c r="AF60846" i="12"/>
  <c r="AE60846" i="12"/>
  <c r="AF60845" i="12"/>
  <c r="AE60845" i="12"/>
  <c r="AF60844" i="12"/>
  <c r="AE60844" i="12"/>
  <c r="AF60843" i="12"/>
  <c r="AE60843" i="12"/>
  <c r="AF60842" i="12"/>
  <c r="AE60842" i="12"/>
  <c r="AF60839" i="12"/>
  <c r="AE60839" i="12"/>
  <c r="AF60838" i="12"/>
  <c r="AE60838" i="12"/>
  <c r="AF60837" i="12"/>
  <c r="AE60837" i="12"/>
  <c r="AF60836" i="12"/>
  <c r="AE60836" i="12"/>
  <c r="AF60835" i="12"/>
  <c r="AE60835" i="12"/>
  <c r="AF60834" i="12"/>
  <c r="AE60834" i="12"/>
  <c r="AF60833" i="12"/>
  <c r="AE60833" i="12"/>
  <c r="AF60832" i="12"/>
  <c r="AE60832" i="12"/>
  <c r="AF60829" i="12"/>
  <c r="AE60829" i="12"/>
  <c r="AF60828" i="12"/>
  <c r="AE60828" i="12"/>
  <c r="AF60827" i="12"/>
  <c r="AE60827" i="12"/>
  <c r="AF60826" i="12"/>
  <c r="AE60826" i="12"/>
  <c r="AF60825" i="12"/>
  <c r="AE60825" i="12"/>
  <c r="AF60824" i="12"/>
  <c r="AE60824" i="12"/>
  <c r="AF60823" i="12"/>
  <c r="AE60823" i="12"/>
  <c r="AF60822" i="12"/>
  <c r="AE60822" i="12"/>
  <c r="AF60819" i="12"/>
  <c r="AE60819" i="12"/>
  <c r="AF60818" i="12"/>
  <c r="AE60818" i="12"/>
  <c r="AF60817" i="12"/>
  <c r="AE60817" i="12"/>
  <c r="AF60816" i="12"/>
  <c r="AE60816" i="12"/>
  <c r="AF60815" i="12"/>
  <c r="AE60815" i="12"/>
  <c r="AF60814" i="12"/>
  <c r="AE60814" i="12"/>
  <c r="AF60813" i="12"/>
  <c r="AE60813" i="12"/>
  <c r="AF60812" i="12"/>
  <c r="AE60812" i="12"/>
  <c r="AF60809" i="12"/>
  <c r="AE60809" i="12"/>
  <c r="AF60808" i="12"/>
  <c r="AE60808" i="12"/>
  <c r="AF60807" i="12"/>
  <c r="AE60807" i="12"/>
  <c r="AF60806" i="12"/>
  <c r="AE60806" i="12"/>
  <c r="AF60805" i="12"/>
  <c r="AE60805" i="12"/>
  <c r="AF60804" i="12"/>
  <c r="AE60804" i="12"/>
  <c r="AF60803" i="12"/>
  <c r="AE60803" i="12"/>
  <c r="AF60802" i="12"/>
  <c r="AE60802" i="12"/>
  <c r="AF60801" i="12"/>
  <c r="AE60801" i="12"/>
  <c r="AF60799" i="12"/>
  <c r="AE60799" i="12"/>
  <c r="AF60798" i="12"/>
  <c r="AE60798" i="12"/>
  <c r="AF60797" i="12"/>
  <c r="AE60797" i="12"/>
  <c r="AF60796" i="12"/>
  <c r="AE60796" i="12"/>
  <c r="AF60795" i="12"/>
  <c r="AE60795" i="12"/>
  <c r="AF60794" i="12"/>
  <c r="AE60794" i="12"/>
  <c r="AF60793" i="12"/>
  <c r="AE60793" i="12"/>
  <c r="AF60792" i="12"/>
  <c r="AE60792" i="12"/>
  <c r="AF60791" i="12"/>
  <c r="AE60791" i="12"/>
  <c r="AF60789" i="12"/>
  <c r="AE60789" i="12"/>
  <c r="AF60788" i="12"/>
  <c r="AE60788" i="12"/>
  <c r="AF60787" i="12"/>
  <c r="AE60787" i="12"/>
  <c r="AF60786" i="12"/>
  <c r="AE60786" i="12"/>
  <c r="AF60785" i="12"/>
  <c r="AE60785" i="12"/>
  <c r="AF60784" i="12"/>
  <c r="AE60784" i="12"/>
  <c r="AF60783" i="12"/>
  <c r="AE60783" i="12"/>
  <c r="AF60782" i="12"/>
  <c r="AE60782" i="12"/>
  <c r="AF60781" i="12"/>
  <c r="AE60781" i="12"/>
  <c r="AF60780" i="12"/>
  <c r="AE60780" i="12"/>
  <c r="AF60779" i="12"/>
  <c r="AE60779" i="12"/>
  <c r="AF60778" i="12"/>
  <c r="AE60778" i="12"/>
  <c r="AF60777" i="12"/>
  <c r="AE60777" i="12"/>
  <c r="AF60776" i="12"/>
  <c r="AE60776" i="12"/>
  <c r="AF60775" i="12"/>
  <c r="AE60775" i="12"/>
  <c r="AF60774" i="12"/>
  <c r="AE60774" i="12"/>
  <c r="AF60773" i="12"/>
  <c r="AE60773" i="12"/>
  <c r="AF60772" i="12"/>
  <c r="AE60772" i="12"/>
  <c r="AF60769" i="12"/>
  <c r="AE60769" i="12"/>
  <c r="AF60768" i="12"/>
  <c r="AE60768" i="12"/>
  <c r="AF60767" i="12"/>
  <c r="AE60767" i="12"/>
  <c r="AF60766" i="12"/>
  <c r="AE60766" i="12"/>
  <c r="AF60765" i="12"/>
  <c r="AE60765" i="12"/>
  <c r="AF60764" i="12"/>
  <c r="AE60764" i="12"/>
  <c r="AF60763" i="12"/>
  <c r="AE60763" i="12"/>
  <c r="AF60762" i="12"/>
  <c r="AE60762" i="12"/>
  <c r="AF60759" i="12"/>
  <c r="AE60759" i="12"/>
  <c r="AF60758" i="12"/>
  <c r="AE60758" i="12"/>
  <c r="AF60757" i="12"/>
  <c r="AE60757" i="12"/>
  <c r="AF60756" i="12"/>
  <c r="AE60756" i="12"/>
  <c r="AF60755" i="12"/>
  <c r="AE60755" i="12"/>
  <c r="AF60754" i="12"/>
  <c r="AE60754" i="12"/>
  <c r="AF60753" i="12"/>
  <c r="AE60753" i="12"/>
  <c r="AF60752" i="12"/>
  <c r="AE60752" i="12"/>
  <c r="AF60749" i="12"/>
  <c r="AE60749" i="12"/>
  <c r="AF60748" i="12"/>
  <c r="AE60748" i="12"/>
  <c r="AF60747" i="12"/>
  <c r="AE60747" i="12"/>
  <c r="AF60746" i="12"/>
  <c r="AE60746" i="12"/>
  <c r="AF60745" i="12"/>
  <c r="AE60745" i="12"/>
  <c r="AF60744" i="12"/>
  <c r="AE60744" i="12"/>
  <c r="AF60743" i="12"/>
  <c r="AE60743" i="12"/>
  <c r="AF60742" i="12"/>
  <c r="AE60742" i="12"/>
  <c r="AF60741" i="12"/>
  <c r="AE60741" i="12"/>
  <c r="AF60739" i="12"/>
  <c r="AE60739" i="12"/>
  <c r="AF60738" i="12"/>
  <c r="AE60738" i="12"/>
  <c r="AF60737" i="12"/>
  <c r="AE60737" i="12"/>
  <c r="AF60736" i="12"/>
  <c r="AE60736" i="12"/>
  <c r="AF60735" i="12"/>
  <c r="AE60735" i="12"/>
  <c r="AF60734" i="12"/>
  <c r="AE60734" i="12"/>
  <c r="AF60733" i="12"/>
  <c r="AE60733" i="12"/>
  <c r="AF60732" i="12"/>
  <c r="AE60732" i="12"/>
  <c r="AF60731" i="12"/>
  <c r="AE60731" i="12"/>
  <c r="AF60730" i="12"/>
  <c r="AE60730" i="12"/>
  <c r="AF60729" i="12"/>
  <c r="AE60729" i="12"/>
  <c r="AF60728" i="12"/>
  <c r="AE60728" i="12"/>
  <c r="AF60727" i="12"/>
  <c r="AE60727" i="12"/>
  <c r="AF60726" i="12"/>
  <c r="AE60726" i="12"/>
  <c r="AF60725" i="12"/>
  <c r="AE60725" i="12"/>
  <c r="AF60724" i="12"/>
  <c r="AE60724" i="12"/>
  <c r="AF60723" i="12"/>
  <c r="AE60723" i="12"/>
  <c r="AF60722" i="12"/>
  <c r="AE60722" i="12"/>
  <c r="AF60720" i="12"/>
  <c r="AE60720" i="12"/>
  <c r="AF60719" i="12"/>
  <c r="AE60719" i="12"/>
  <c r="AF60718" i="12"/>
  <c r="AE60718" i="12"/>
  <c r="AF60717" i="12"/>
  <c r="AE60717" i="12"/>
  <c r="AF60716" i="12"/>
  <c r="AE60716" i="12"/>
  <c r="AF60715" i="12"/>
  <c r="AE60715" i="12"/>
  <c r="AF60714" i="12"/>
  <c r="AE60714" i="12"/>
  <c r="AF60713" i="12"/>
  <c r="AE60713" i="12"/>
  <c r="AF60712" i="12"/>
  <c r="AE60712" i="12"/>
  <c r="AF60709" i="12"/>
  <c r="AE60709" i="12"/>
  <c r="AF60708" i="12"/>
  <c r="AE60708" i="12"/>
  <c r="AF60707" i="12"/>
  <c r="AE60707" i="12"/>
  <c r="AF60706" i="12"/>
  <c r="AE60706" i="12"/>
  <c r="AF60705" i="12"/>
  <c r="AE60705" i="12"/>
  <c r="AF60704" i="12"/>
  <c r="AE60704" i="12"/>
  <c r="AF60703" i="12"/>
  <c r="AE60703" i="12"/>
  <c r="AF60702" i="12"/>
  <c r="AE60702" i="12"/>
  <c r="AF60699" i="12"/>
  <c r="AE60699" i="12"/>
  <c r="AF60698" i="12"/>
  <c r="AE60698" i="12"/>
  <c r="AF60697" i="12"/>
  <c r="AE60697" i="12"/>
  <c r="AF60696" i="12"/>
  <c r="AE60696" i="12"/>
  <c r="AF60695" i="12"/>
  <c r="AE60695" i="12"/>
  <c r="AF60694" i="12"/>
  <c r="AE60694" i="12"/>
  <c r="AF60693" i="12"/>
  <c r="AE60693" i="12"/>
  <c r="AF60692" i="12"/>
  <c r="AE60692" i="12"/>
  <c r="AF60691" i="12"/>
  <c r="AE60691" i="12"/>
  <c r="AF60690" i="12"/>
  <c r="AE60690" i="12"/>
  <c r="AF60689" i="12"/>
  <c r="AE60689" i="12"/>
  <c r="AF60688" i="12"/>
  <c r="AE60688" i="12"/>
  <c r="AF60687" i="12"/>
  <c r="AE60687" i="12"/>
  <c r="AF60686" i="12"/>
  <c r="AE60686" i="12"/>
  <c r="AF60685" i="12"/>
  <c r="AE60685" i="12"/>
  <c r="AF60684" i="12"/>
  <c r="AE60684" i="12"/>
  <c r="AF60683" i="12"/>
  <c r="AE60683" i="12"/>
  <c r="AF60682" i="12"/>
  <c r="AE60682" i="12"/>
  <c r="AF60679" i="12"/>
  <c r="AE60679" i="12"/>
  <c r="AF60678" i="12"/>
  <c r="AE60678" i="12"/>
  <c r="AF60677" i="12"/>
  <c r="AE60677" i="12"/>
  <c r="AF60676" i="12"/>
  <c r="AE60676" i="12"/>
  <c r="AF60675" i="12"/>
  <c r="AE60675" i="12"/>
  <c r="AF60674" i="12"/>
  <c r="AE60674" i="12"/>
  <c r="AF60673" i="12"/>
  <c r="AE60673" i="12"/>
  <c r="AF60672" i="12"/>
  <c r="AE60672" i="12"/>
  <c r="AF60671" i="12"/>
  <c r="AE60671" i="12"/>
  <c r="AF60670" i="12"/>
  <c r="AE60670" i="12"/>
  <c r="AF60669" i="12"/>
  <c r="AE60669" i="12"/>
  <c r="AF60668" i="12"/>
  <c r="AE60668" i="12"/>
  <c r="AF60667" i="12"/>
  <c r="AE60667" i="12"/>
  <c r="AF60666" i="12"/>
  <c r="AE60666" i="12"/>
  <c r="AF60665" i="12"/>
  <c r="AE60665" i="12"/>
  <c r="AF60664" i="12"/>
  <c r="AE60664" i="12"/>
  <c r="AF60663" i="12"/>
  <c r="AE60663" i="12"/>
  <c r="AF60662" i="12"/>
  <c r="AE60662" i="12"/>
  <c r="AF60659" i="12"/>
  <c r="AE60659" i="12"/>
  <c r="AF60658" i="12"/>
  <c r="AE60658" i="12"/>
  <c r="AF60657" i="12"/>
  <c r="AE60657" i="12"/>
  <c r="AF60656" i="12"/>
  <c r="AE60656" i="12"/>
  <c r="AF60655" i="12"/>
  <c r="AE60655" i="12"/>
  <c r="AF60654" i="12"/>
  <c r="AE60654" i="12"/>
  <c r="AF60653" i="12"/>
  <c r="AE60653" i="12"/>
  <c r="AF60652" i="12"/>
  <c r="AE60652" i="12"/>
  <c r="AF60651" i="12"/>
  <c r="AE60651" i="12"/>
  <c r="AF60649" i="12"/>
  <c r="AE60649" i="12"/>
  <c r="AF60648" i="12"/>
  <c r="AE60648" i="12"/>
  <c r="AF60647" i="12"/>
  <c r="AE60647" i="12"/>
  <c r="AF60646" i="12"/>
  <c r="AE60646" i="12"/>
  <c r="AF60645" i="12"/>
  <c r="AE60645" i="12"/>
  <c r="AF60644" i="12"/>
  <c r="AE60644" i="12"/>
  <c r="AF60643" i="12"/>
  <c r="AE60643" i="12"/>
  <c r="AF60642" i="12"/>
  <c r="AE60642" i="12"/>
  <c r="AF60639" i="12"/>
  <c r="AE60639" i="12"/>
  <c r="AF60638" i="12"/>
  <c r="AE60638" i="12"/>
  <c r="AF60637" i="12"/>
  <c r="AE60637" i="12"/>
  <c r="AF60636" i="12"/>
  <c r="AE60636" i="12"/>
  <c r="AF60635" i="12"/>
  <c r="AE60635" i="12"/>
  <c r="AF60634" i="12"/>
  <c r="AE60634" i="12"/>
  <c r="AF60633" i="12"/>
  <c r="AE60633" i="12"/>
  <c r="AF60632" i="12"/>
  <c r="AE60632" i="12"/>
  <c r="AF60629" i="12"/>
  <c r="AE60629" i="12"/>
  <c r="AF60628" i="12"/>
  <c r="AE60628" i="12"/>
  <c r="AF60627" i="12"/>
  <c r="AE60627" i="12"/>
  <c r="AF60626" i="12"/>
  <c r="AE60626" i="12"/>
  <c r="AF60625" i="12"/>
  <c r="AE60625" i="12"/>
  <c r="AF60624" i="12"/>
  <c r="AE60624" i="12"/>
  <c r="AF60623" i="12"/>
  <c r="AE60623" i="12"/>
  <c r="AF60622" i="12"/>
  <c r="AE60622" i="12"/>
  <c r="AF60621" i="12"/>
  <c r="AE60621" i="12"/>
  <c r="AF60620" i="12"/>
  <c r="AE60620" i="12"/>
  <c r="AF60619" i="12"/>
  <c r="AE60619" i="12"/>
  <c r="AF60618" i="12"/>
  <c r="AE60618" i="12"/>
  <c r="AF60617" i="12"/>
  <c r="AE60617" i="12"/>
  <c r="AF60616" i="12"/>
  <c r="AE60616" i="12"/>
  <c r="AF60615" i="12"/>
  <c r="AE60615" i="12"/>
  <c r="AF60614" i="12"/>
  <c r="AE60614" i="12"/>
  <c r="AF60613" i="12"/>
  <c r="AE60613" i="12"/>
  <c r="AF60612" i="12"/>
  <c r="AE60612" i="12"/>
  <c r="AF60609" i="12"/>
  <c r="AE60609" i="12"/>
  <c r="AF60608" i="12"/>
  <c r="AE60608" i="12"/>
  <c r="AF60607" i="12"/>
  <c r="AE60607" i="12"/>
  <c r="AF60606" i="12"/>
  <c r="AE60606" i="12"/>
  <c r="AF60605" i="12"/>
  <c r="AE60605" i="12"/>
  <c r="AF60604" i="12"/>
  <c r="AE60604" i="12"/>
  <c r="AF60603" i="12"/>
  <c r="AE60603" i="12"/>
  <c r="AF60602" i="12"/>
  <c r="AE60602" i="12"/>
  <c r="AF60601" i="12"/>
  <c r="AE60601" i="12"/>
  <c r="AF60600" i="12"/>
  <c r="AE60600" i="12"/>
  <c r="AF60599" i="12"/>
  <c r="AE60599" i="12"/>
  <c r="AF60598" i="12"/>
  <c r="AE60598" i="12"/>
  <c r="AF60597" i="12"/>
  <c r="AE60597" i="12"/>
  <c r="AF60596" i="12"/>
  <c r="AE60596" i="12"/>
  <c r="AF60595" i="12"/>
  <c r="AE60595" i="12"/>
  <c r="AF60594" i="12"/>
  <c r="AE60594" i="12"/>
  <c r="AF60593" i="12"/>
  <c r="AE60593" i="12"/>
  <c r="AF60592" i="12"/>
  <c r="AE60592" i="12"/>
  <c r="AF60591" i="12"/>
  <c r="AE60591" i="12"/>
  <c r="AF60590" i="12"/>
  <c r="AE60590" i="12"/>
  <c r="AF60589" i="12"/>
  <c r="AE60589" i="12"/>
  <c r="AF60588" i="12"/>
  <c r="AE60588" i="12"/>
  <c r="AF60587" i="12"/>
  <c r="AE60587" i="12"/>
  <c r="AF60586" i="12"/>
  <c r="AE60586" i="12"/>
  <c r="AF60585" i="12"/>
  <c r="AE60585" i="12"/>
  <c r="AF60584" i="12"/>
  <c r="AE60584" i="12"/>
  <c r="AF60583" i="12"/>
  <c r="AE60583" i="12"/>
  <c r="AF60582" i="12"/>
  <c r="AE60582" i="12"/>
  <c r="AF60581" i="12"/>
  <c r="AE60581" i="12"/>
  <c r="AF60580" i="12"/>
  <c r="AE60580" i="12"/>
  <c r="AF60579" i="12"/>
  <c r="AE60579" i="12"/>
  <c r="AF60578" i="12"/>
  <c r="AE60578" i="12"/>
  <c r="AF60577" i="12"/>
  <c r="AE60577" i="12"/>
  <c r="AF60576" i="12"/>
  <c r="AE60576" i="12"/>
  <c r="AF60575" i="12"/>
  <c r="AE60575" i="12"/>
  <c r="AF60574" i="12"/>
  <c r="AE60574" i="12"/>
  <c r="AF60573" i="12"/>
  <c r="AE60573" i="12"/>
  <c r="AF60572" i="12"/>
  <c r="AE60572" i="12"/>
  <c r="AF60571" i="12"/>
  <c r="AE60571" i="12"/>
  <c r="AF60570" i="12"/>
  <c r="AE60570" i="12"/>
  <c r="AF60569" i="12"/>
  <c r="AE60569" i="12"/>
  <c r="AF60568" i="12"/>
  <c r="AE60568" i="12"/>
  <c r="AF60567" i="12"/>
  <c r="AE60567" i="12"/>
  <c r="AF60566" i="12"/>
  <c r="AE60566" i="12"/>
  <c r="AF60565" i="12"/>
  <c r="AE60565" i="12"/>
  <c r="AF60564" i="12"/>
  <c r="AE60564" i="12"/>
  <c r="AF60563" i="12"/>
  <c r="AE60563" i="12"/>
  <c r="AF60562" i="12"/>
  <c r="AE60562" i="12"/>
  <c r="AF60561" i="12"/>
  <c r="AE60561" i="12"/>
  <c r="AF60560" i="12"/>
  <c r="AE60560" i="12"/>
  <c r="AF60559" i="12"/>
  <c r="AE60559" i="12"/>
  <c r="AF60558" i="12"/>
  <c r="AE60558" i="12"/>
  <c r="AF60557" i="12"/>
  <c r="AE60557" i="12"/>
  <c r="AF60556" i="12"/>
  <c r="AE60556" i="12"/>
  <c r="AF60555" i="12"/>
  <c r="AE60555" i="12"/>
  <c r="AF60554" i="12"/>
  <c r="AE60554" i="12"/>
  <c r="AF60553" i="12"/>
  <c r="AE60553" i="12"/>
  <c r="AF60552" i="12"/>
  <c r="AE60552" i="12"/>
  <c r="AF60551" i="12"/>
  <c r="AE60551" i="12"/>
  <c r="AF60550" i="12"/>
  <c r="AE60550" i="12"/>
  <c r="AF60549" i="12"/>
  <c r="AE60549" i="12"/>
  <c r="AF60548" i="12"/>
  <c r="AE60548" i="12"/>
  <c r="AF60547" i="12"/>
  <c r="AE60547" i="12"/>
  <c r="AF60546" i="12"/>
  <c r="AE60546" i="12"/>
  <c r="AF60545" i="12"/>
  <c r="AE60545" i="12"/>
  <c r="AF60544" i="12"/>
  <c r="AE60544" i="12"/>
  <c r="AF60543" i="12"/>
  <c r="AE60543" i="12"/>
  <c r="AF60542" i="12"/>
  <c r="AE60542" i="12"/>
  <c r="AF60541" i="12"/>
  <c r="AE60541" i="12"/>
  <c r="AF60540" i="12"/>
  <c r="AE60540" i="12"/>
  <c r="AF60539" i="12"/>
  <c r="AE60539" i="12"/>
  <c r="AF60538" i="12"/>
  <c r="AE60538" i="12"/>
  <c r="AF60537" i="12"/>
  <c r="AE60537" i="12"/>
  <c r="AF60536" i="12"/>
  <c r="AE60536" i="12"/>
  <c r="AF60535" i="12"/>
  <c r="AE60535" i="12"/>
  <c r="AF60534" i="12"/>
  <c r="AE60534" i="12"/>
  <c r="AF60533" i="12"/>
  <c r="AE60533" i="12"/>
  <c r="AF60532" i="12"/>
  <c r="AE60532" i="12"/>
  <c r="AF60531" i="12"/>
  <c r="AE60531" i="12"/>
  <c r="AF60530" i="12"/>
  <c r="AE60530" i="12"/>
  <c r="AF60529" i="12"/>
  <c r="AE60529" i="12"/>
  <c r="AF60528" i="12"/>
  <c r="AE60528" i="12"/>
  <c r="AF60527" i="12"/>
  <c r="AE60527" i="12"/>
  <c r="AF60526" i="12"/>
  <c r="AE60526" i="12"/>
  <c r="AF60525" i="12"/>
  <c r="AE60525" i="12"/>
  <c r="AF60524" i="12"/>
  <c r="AE60524" i="12"/>
  <c r="AF60523" i="12"/>
  <c r="AE60523" i="12"/>
  <c r="AF60522" i="12"/>
  <c r="AE60522" i="12"/>
  <c r="AF60519" i="12"/>
  <c r="AE60519" i="12"/>
  <c r="AF60518" i="12"/>
  <c r="AE60518" i="12"/>
  <c r="AF60517" i="12"/>
  <c r="AE60517" i="12"/>
  <c r="AF60516" i="12"/>
  <c r="AE60516" i="12"/>
  <c r="AF60515" i="12"/>
  <c r="AE60515" i="12"/>
  <c r="AF60514" i="12"/>
  <c r="AE60514" i="12"/>
  <c r="AF60513" i="12"/>
  <c r="AE60513" i="12"/>
  <c r="AF60512" i="12"/>
  <c r="AE60512" i="12"/>
  <c r="AF60511" i="12"/>
  <c r="AE60511" i="12"/>
  <c r="AF60510" i="12"/>
  <c r="AE60510" i="12"/>
  <c r="AF60509" i="12"/>
  <c r="AE60509" i="12"/>
  <c r="AF60508" i="12"/>
  <c r="AE60508" i="12"/>
  <c r="AF60507" i="12"/>
  <c r="AE60507" i="12"/>
  <c r="AF60506" i="12"/>
  <c r="AE60506" i="12"/>
  <c r="AF60505" i="12"/>
  <c r="AE60505" i="12"/>
  <c r="AF60504" i="12"/>
  <c r="AE60504" i="12"/>
  <c r="AF60503" i="12"/>
  <c r="AE60503" i="12"/>
  <c r="AF60502" i="12"/>
  <c r="AE60502" i="12"/>
  <c r="AF60501" i="12"/>
  <c r="AE60501" i="12"/>
  <c r="AF60499" i="12"/>
  <c r="AE60499" i="12"/>
  <c r="AF60498" i="12"/>
  <c r="AE60498" i="12"/>
  <c r="AF60497" i="12"/>
  <c r="AE60497" i="12"/>
  <c r="AF60496" i="12"/>
  <c r="AE60496" i="12"/>
  <c r="AF60495" i="12"/>
  <c r="AE60495" i="12"/>
  <c r="AF60494" i="12"/>
  <c r="AE60494" i="12"/>
  <c r="AF60493" i="12"/>
  <c r="AE60493" i="12"/>
  <c r="AF60492" i="12"/>
  <c r="AE60492" i="12"/>
  <c r="AF60489" i="12"/>
  <c r="AE60489" i="12"/>
  <c r="AF60488" i="12"/>
  <c r="AE60488" i="12"/>
  <c r="AF60487" i="12"/>
  <c r="AE60487" i="12"/>
  <c r="AF60486" i="12"/>
  <c r="AE60486" i="12"/>
  <c r="AF60485" i="12"/>
  <c r="AE60485" i="12"/>
  <c r="AF60484" i="12"/>
  <c r="AE60484" i="12"/>
  <c r="AF60483" i="12"/>
  <c r="AE60483" i="12"/>
  <c r="AF60482" i="12"/>
  <c r="AE60482" i="12"/>
  <c r="AF60481" i="12"/>
  <c r="AE60481" i="12"/>
  <c r="AF60480" i="12"/>
  <c r="AE60480" i="12"/>
  <c r="AF60479" i="12"/>
  <c r="AE60479" i="12"/>
  <c r="AF60478" i="12"/>
  <c r="AE60478" i="12"/>
  <c r="AF60477" i="12"/>
  <c r="AE60477" i="12"/>
  <c r="AF60476" i="12"/>
  <c r="AE60476" i="12"/>
  <c r="AF60475" i="12"/>
  <c r="AE60475" i="12"/>
  <c r="AF60474" i="12"/>
  <c r="AE60474" i="12"/>
  <c r="AF60473" i="12"/>
  <c r="AE60473" i="12"/>
  <c r="AF60472" i="12"/>
  <c r="AE60472" i="12"/>
  <c r="AF60471" i="12"/>
  <c r="AE60471" i="12"/>
  <c r="AF60469" i="12"/>
  <c r="AE60469" i="12"/>
  <c r="AF60468" i="12"/>
  <c r="AE60468" i="12"/>
  <c r="AF60467" i="12"/>
  <c r="AE60467" i="12"/>
  <c r="AF60466" i="12"/>
  <c r="AE60466" i="12"/>
  <c r="AF60465" i="12"/>
  <c r="AE60465" i="12"/>
  <c r="AF60464" i="12"/>
  <c r="AE60464" i="12"/>
  <c r="AF60463" i="12"/>
  <c r="AE60463" i="12"/>
  <c r="AF60462" i="12"/>
  <c r="AE60462" i="12"/>
  <c r="AF60461" i="12"/>
  <c r="AE60461" i="12"/>
  <c r="AF60459" i="12"/>
  <c r="AE60459" i="12"/>
  <c r="AF60458" i="12"/>
  <c r="AE60458" i="12"/>
  <c r="AF60457" i="12"/>
  <c r="AE60457" i="12"/>
  <c r="AF60456" i="12"/>
  <c r="AE60456" i="12"/>
  <c r="AF60455" i="12"/>
  <c r="AE60455" i="12"/>
  <c r="AF60454" i="12"/>
  <c r="AE60454" i="12"/>
  <c r="AF60453" i="12"/>
  <c r="AE60453" i="12"/>
  <c r="AF60452" i="12"/>
  <c r="AE60452" i="12"/>
  <c r="AF60451" i="12"/>
  <c r="AE60451" i="12"/>
  <c r="AF60450" i="12"/>
  <c r="AE60450" i="12"/>
  <c r="AF60449" i="12"/>
  <c r="AE60449" i="12"/>
  <c r="AF60448" i="12"/>
  <c r="AE60448" i="12"/>
  <c r="AF60447" i="12"/>
  <c r="AE60447" i="12"/>
  <c r="AF60446" i="12"/>
  <c r="AE60446" i="12"/>
  <c r="AF60445" i="12"/>
  <c r="AE60445" i="12"/>
  <c r="AF60444" i="12"/>
  <c r="AE60444" i="12"/>
  <c r="AF60443" i="12"/>
  <c r="AE60443" i="12"/>
  <c r="AF60442" i="12"/>
  <c r="AE60442" i="12"/>
  <c r="AF60441" i="12"/>
  <c r="AE60441" i="12"/>
  <c r="AF60440" i="12"/>
  <c r="AE60440" i="12"/>
  <c r="AF60439" i="12"/>
  <c r="AE60439" i="12"/>
  <c r="AF60438" i="12"/>
  <c r="AE60438" i="12"/>
  <c r="AF60437" i="12"/>
  <c r="AE60437" i="12"/>
  <c r="AF60436" i="12"/>
  <c r="AE60436" i="12"/>
  <c r="AF60435" i="12"/>
  <c r="AE60435" i="12"/>
  <c r="AF60434" i="12"/>
  <c r="AE60434" i="12"/>
  <c r="AF60433" i="12"/>
  <c r="AE60433" i="12"/>
  <c r="AF60432" i="12"/>
  <c r="AE60432" i="12"/>
  <c r="AF60431" i="12"/>
  <c r="AE60431" i="12"/>
  <c r="AF60430" i="12"/>
  <c r="AE60430" i="12"/>
  <c r="AF60429" i="12"/>
  <c r="AE60429" i="12"/>
  <c r="AF60428" i="12"/>
  <c r="AE60428" i="12"/>
  <c r="AF60427" i="12"/>
  <c r="AE60427" i="12"/>
  <c r="AF60426" i="12"/>
  <c r="AE60426" i="12"/>
  <c r="AF60425" i="12"/>
  <c r="AE60425" i="12"/>
  <c r="AF60424" i="12"/>
  <c r="AE60424" i="12"/>
  <c r="AF60423" i="12"/>
  <c r="AE60423" i="12"/>
  <c r="AF60422" i="12"/>
  <c r="AE60422" i="12"/>
  <c r="AF60419" i="12"/>
  <c r="AE60419" i="12"/>
  <c r="AF60418" i="12"/>
  <c r="AE60418" i="12"/>
  <c r="AF60417" i="12"/>
  <c r="AE60417" i="12"/>
  <c r="AF60416" i="12"/>
  <c r="AE60416" i="12"/>
  <c r="AF60415" i="12"/>
  <c r="AE60415" i="12"/>
  <c r="AF60414" i="12"/>
  <c r="AE60414" i="12"/>
  <c r="AF60413" i="12"/>
  <c r="AE60413" i="12"/>
  <c r="AF60412" i="12"/>
  <c r="AE60412" i="12"/>
  <c r="AF60411" i="12"/>
  <c r="AE60411" i="12"/>
  <c r="AF60410" i="12"/>
  <c r="AE60410" i="12"/>
  <c r="AF60409" i="12"/>
  <c r="AE60409" i="12"/>
  <c r="AF60408" i="12"/>
  <c r="AE60408" i="12"/>
  <c r="AF60407" i="12"/>
  <c r="AE60407" i="12"/>
  <c r="AF60406" i="12"/>
  <c r="AE60406" i="12"/>
  <c r="AF60405" i="12"/>
  <c r="AE60405" i="12"/>
  <c r="AF60404" i="12"/>
  <c r="AE60404" i="12"/>
  <c r="AF60403" i="12"/>
  <c r="AE60403" i="12"/>
  <c r="AF60402" i="12"/>
  <c r="AE60402" i="12"/>
  <c r="AF60399" i="12"/>
  <c r="AE60399" i="12"/>
  <c r="AF60398" i="12"/>
  <c r="AE60398" i="12"/>
  <c r="AF60397" i="12"/>
  <c r="AE60397" i="12"/>
  <c r="AF60396" i="12"/>
  <c r="AE60396" i="12"/>
  <c r="AF60395" i="12"/>
  <c r="AE60395" i="12"/>
  <c r="AF60394" i="12"/>
  <c r="AE60394" i="12"/>
  <c r="AF60393" i="12"/>
  <c r="AE60393" i="12"/>
  <c r="AF60392" i="12"/>
  <c r="AE60392" i="12"/>
  <c r="AF60389" i="12"/>
  <c r="AE60389" i="12"/>
  <c r="AF60388" i="12"/>
  <c r="AE60388" i="12"/>
  <c r="AF60387" i="12"/>
  <c r="AE60387" i="12"/>
  <c r="AF60386" i="12"/>
  <c r="AE60386" i="12"/>
  <c r="AF60385" i="12"/>
  <c r="AE60385" i="12"/>
  <c r="AF60384" i="12"/>
  <c r="AE60384" i="12"/>
  <c r="AF60383" i="12"/>
  <c r="AE60383" i="12"/>
  <c r="AF60382" i="12"/>
  <c r="AE60382" i="12"/>
  <c r="AF60381" i="12"/>
  <c r="AE60381" i="12"/>
  <c r="AF60379" i="12"/>
  <c r="AE60379" i="12"/>
  <c r="AF60378" i="12"/>
  <c r="AE60378" i="12"/>
  <c r="AF60377" i="12"/>
  <c r="AE60377" i="12"/>
  <c r="AF60376" i="12"/>
  <c r="AE60376" i="12"/>
  <c r="AF60375" i="12"/>
  <c r="AE60375" i="12"/>
  <c r="AF60374" i="12"/>
  <c r="AE60374" i="12"/>
  <c r="AF60373" i="12"/>
  <c r="AE60373" i="12"/>
  <c r="AF60372" i="12"/>
  <c r="AE60372" i="12"/>
  <c r="AF60371" i="12"/>
  <c r="AE60371" i="12"/>
  <c r="AF60370" i="12"/>
  <c r="AE60370" i="12"/>
  <c r="AF60369" i="12"/>
  <c r="AE60369" i="12"/>
  <c r="AF60368" i="12"/>
  <c r="AE60368" i="12"/>
  <c r="AF60367" i="12"/>
  <c r="AE60367" i="12"/>
  <c r="AF60366" i="12"/>
  <c r="AE60366" i="12"/>
  <c r="AF60365" i="12"/>
  <c r="AE60365" i="12"/>
  <c r="AF60364" i="12"/>
  <c r="AE60364" i="12"/>
  <c r="AF60363" i="12"/>
  <c r="AE60363" i="12"/>
  <c r="AF60362" i="12"/>
  <c r="AE60362" i="12"/>
  <c r="AF60361" i="12"/>
  <c r="AE60361" i="12"/>
  <c r="AF60359" i="12"/>
  <c r="AE60359" i="12"/>
  <c r="AF60358" i="12"/>
  <c r="AE60358" i="12"/>
  <c r="AF60357" i="12"/>
  <c r="AE60357" i="12"/>
  <c r="AF60356" i="12"/>
  <c r="AE60356" i="12"/>
  <c r="AF60355" i="12"/>
  <c r="AE60355" i="12"/>
  <c r="AF60354" i="12"/>
  <c r="AE60354" i="12"/>
  <c r="AF60353" i="12"/>
  <c r="AE60353" i="12"/>
  <c r="AF60352" i="12"/>
  <c r="AE60352" i="12"/>
  <c r="AF60351" i="12"/>
  <c r="AE60351" i="12"/>
  <c r="AF60349" i="12"/>
  <c r="AE60349" i="12"/>
  <c r="AF60348" i="12"/>
  <c r="AE60348" i="12"/>
  <c r="AF60347" i="12"/>
  <c r="AE60347" i="12"/>
  <c r="AF60346" i="12"/>
  <c r="AE60346" i="12"/>
  <c r="AF60345" i="12"/>
  <c r="AE60345" i="12"/>
  <c r="AF60344" i="12"/>
  <c r="AE60344" i="12"/>
  <c r="AF60343" i="12"/>
  <c r="AE60343" i="12"/>
  <c r="AF60342" i="12"/>
  <c r="AE60342" i="12"/>
  <c r="AF60341" i="12"/>
  <c r="AE60341" i="12"/>
  <c r="AF60339" i="12"/>
  <c r="AE60339" i="12"/>
  <c r="AF60338" i="12"/>
  <c r="AE60338" i="12"/>
  <c r="AF60337" i="12"/>
  <c r="AE60337" i="12"/>
  <c r="AF60336" i="12"/>
  <c r="AE60336" i="12"/>
  <c r="AF60335" i="12"/>
  <c r="AE60335" i="12"/>
  <c r="AF60334" i="12"/>
  <c r="AE60334" i="12"/>
  <c r="AF60333" i="12"/>
  <c r="AE60333" i="12"/>
  <c r="AF60332" i="12"/>
  <c r="AE60332" i="12"/>
  <c r="AF60331" i="12"/>
  <c r="AE60331" i="12"/>
  <c r="AF60329" i="12"/>
  <c r="AE60329" i="12"/>
  <c r="AF60328" i="12"/>
  <c r="AE60328" i="12"/>
  <c r="AF60327" i="12"/>
  <c r="AE60327" i="12"/>
  <c r="AF60326" i="12"/>
  <c r="AE60326" i="12"/>
  <c r="AF60325" i="12"/>
  <c r="AE60325" i="12"/>
  <c r="AF60324" i="12"/>
  <c r="AE60324" i="12"/>
  <c r="AF60323" i="12"/>
  <c r="AE60323" i="12"/>
  <c r="AF60322" i="12"/>
  <c r="AE60322" i="12"/>
  <c r="AF60319" i="12"/>
  <c r="AE60319" i="12"/>
  <c r="AF60318" i="12"/>
  <c r="AE60318" i="12"/>
  <c r="AF60317" i="12"/>
  <c r="AE60317" i="12"/>
  <c r="AF60316" i="12"/>
  <c r="AE60316" i="12"/>
  <c r="AF60315" i="12"/>
  <c r="AE60315" i="12"/>
  <c r="AF60314" i="12"/>
  <c r="AE60314" i="12"/>
  <c r="AF60313" i="12"/>
  <c r="AE60313" i="12"/>
  <c r="AF60312" i="12"/>
  <c r="AE60312" i="12"/>
  <c r="AF60310" i="12"/>
  <c r="AE60310" i="12"/>
  <c r="AF60309" i="12"/>
  <c r="AE60309" i="12"/>
  <c r="AF60308" i="12"/>
  <c r="AE60308" i="12"/>
  <c r="AF60307" i="12"/>
  <c r="AE60307" i="12"/>
  <c r="AF60306" i="12"/>
  <c r="AE60306" i="12"/>
  <c r="AF60305" i="12"/>
  <c r="AE60305" i="12"/>
  <c r="AF60304" i="12"/>
  <c r="AE60304" i="12"/>
  <c r="AF60303" i="12"/>
  <c r="AE60303" i="12"/>
  <c r="AF60302" i="12"/>
  <c r="AE60302" i="12"/>
  <c r="AF60301" i="12"/>
  <c r="AE60301" i="12"/>
  <c r="AF60300" i="12"/>
  <c r="AE60300" i="12"/>
  <c r="AF60299" i="12"/>
  <c r="AE60299" i="12"/>
  <c r="AF60298" i="12"/>
  <c r="AE60298" i="12"/>
  <c r="AF60297" i="12"/>
  <c r="AE60297" i="12"/>
  <c r="AF60296" i="12"/>
  <c r="AE60296" i="12"/>
  <c r="AF60295" i="12"/>
  <c r="AE60295" i="12"/>
  <c r="AF60294" i="12"/>
  <c r="AE60294" i="12"/>
  <c r="AF60293" i="12"/>
  <c r="AE60293" i="12"/>
  <c r="AF60292" i="12"/>
  <c r="AE60292" i="12"/>
  <c r="AF60291" i="12"/>
  <c r="AE60291" i="12"/>
  <c r="AF60290" i="12"/>
  <c r="AE60290" i="12"/>
  <c r="AF60289" i="12"/>
  <c r="AE60289" i="12"/>
  <c r="AF60288" i="12"/>
  <c r="AE60288" i="12"/>
  <c r="AF60287" i="12"/>
  <c r="AE60287" i="12"/>
  <c r="AF60286" i="12"/>
  <c r="AE60286" i="12"/>
  <c r="AF60285" i="12"/>
  <c r="AE60285" i="12"/>
  <c r="AF60284" i="12"/>
  <c r="AE60284" i="12"/>
  <c r="AF60283" i="12"/>
  <c r="AE60283" i="12"/>
  <c r="AF60282" i="12"/>
  <c r="AE60282" i="12"/>
  <c r="AF60281" i="12"/>
  <c r="AE60281" i="12"/>
  <c r="AF60280" i="12"/>
  <c r="AE60280" i="12"/>
  <c r="AF60279" i="12"/>
  <c r="AE60279" i="12"/>
  <c r="AF60278" i="12"/>
  <c r="AE60278" i="12"/>
  <c r="AF60277" i="12"/>
  <c r="AE60277" i="12"/>
  <c r="AF60276" i="12"/>
  <c r="AE60276" i="12"/>
  <c r="AF60275" i="12"/>
  <c r="AE60275" i="12"/>
  <c r="AF60274" i="12"/>
  <c r="AE60274" i="12"/>
  <c r="AF60273" i="12"/>
  <c r="AE60273" i="12"/>
  <c r="AF60272" i="12"/>
  <c r="AE60272" i="12"/>
  <c r="AF60271" i="12"/>
  <c r="AE60271" i="12"/>
  <c r="AF60270" i="12"/>
  <c r="AE60270" i="12"/>
  <c r="AF60269" i="12"/>
  <c r="AE60269" i="12"/>
  <c r="AF60268" i="12"/>
  <c r="AE60268" i="12"/>
  <c r="AF60267" i="12"/>
  <c r="AE60267" i="12"/>
  <c r="AF60266" i="12"/>
  <c r="AE60266" i="12"/>
  <c r="AF60265" i="12"/>
  <c r="AE60265" i="12"/>
  <c r="AF60264" i="12"/>
  <c r="AE60264" i="12"/>
  <c r="AF60263" i="12"/>
  <c r="AE60263" i="12"/>
  <c r="AF60262" i="12"/>
  <c r="AE60262" i="12"/>
  <c r="AF60259" i="12"/>
  <c r="AE60259" i="12"/>
  <c r="AF60258" i="12"/>
  <c r="AE60258" i="12"/>
  <c r="AF60257" i="12"/>
  <c r="AE60257" i="12"/>
  <c r="AF60256" i="12"/>
  <c r="AE60256" i="12"/>
  <c r="AF60255" i="12"/>
  <c r="AE60255" i="12"/>
  <c r="AF60254" i="12"/>
  <c r="AE60254" i="12"/>
  <c r="AF60253" i="12"/>
  <c r="AE60253" i="12"/>
  <c r="AF60252" i="12"/>
  <c r="AE60252" i="12"/>
  <c r="AF60249" i="12"/>
  <c r="AE60249" i="12"/>
  <c r="AF60248" i="12"/>
  <c r="AE60248" i="12"/>
  <c r="AF60247" i="12"/>
  <c r="AE60247" i="12"/>
  <c r="AF60246" i="12"/>
  <c r="AE60246" i="12"/>
  <c r="AF60245" i="12"/>
  <c r="AE60245" i="12"/>
  <c r="AF60244" i="12"/>
  <c r="AE60244" i="12"/>
  <c r="AF60243" i="12"/>
  <c r="AE60243" i="12"/>
  <c r="AF60242" i="12"/>
  <c r="AE60242" i="12"/>
  <c r="AF60239" i="12"/>
  <c r="AE60239" i="12"/>
  <c r="AF60238" i="12"/>
  <c r="AE60238" i="12"/>
  <c r="AF60237" i="12"/>
  <c r="AE60237" i="12"/>
  <c r="AF60236" i="12"/>
  <c r="AE60236" i="12"/>
  <c r="AF60235" i="12"/>
  <c r="AE60235" i="12"/>
  <c r="AF60234" i="12"/>
  <c r="AE60234" i="12"/>
  <c r="AF60233" i="12"/>
  <c r="AE60233" i="12"/>
  <c r="AF60232" i="12"/>
  <c r="AE60232" i="12"/>
  <c r="AF60229" i="12"/>
  <c r="AE60229" i="12"/>
  <c r="AF60228" i="12"/>
  <c r="AE60228" i="12"/>
  <c r="AF60227" i="12"/>
  <c r="AE60227" i="12"/>
  <c r="AF60226" i="12"/>
  <c r="AE60226" i="12"/>
  <c r="AF60225" i="12"/>
  <c r="AE60225" i="12"/>
  <c r="AF60224" i="12"/>
  <c r="AE60224" i="12"/>
  <c r="AF60223" i="12"/>
  <c r="AE60223" i="12"/>
  <c r="AF60222" i="12"/>
  <c r="AE60222" i="12"/>
  <c r="AF60220" i="12"/>
  <c r="AE60220" i="12"/>
  <c r="AF60219" i="12"/>
  <c r="AE60219" i="12"/>
  <c r="AF60218" i="12"/>
  <c r="AE60218" i="12"/>
  <c r="AF60217" i="12"/>
  <c r="AE60217" i="12"/>
  <c r="AF60216" i="12"/>
  <c r="AE60216" i="12"/>
  <c r="AF60215" i="12"/>
  <c r="AE60215" i="12"/>
  <c r="AF60214" i="12"/>
  <c r="AE60214" i="12"/>
  <c r="AF60213" i="12"/>
  <c r="AE60213" i="12"/>
  <c r="AF60212" i="12"/>
  <c r="AE60212" i="12"/>
  <c r="AF60209" i="12"/>
  <c r="AE60209" i="12"/>
  <c r="AF60208" i="12"/>
  <c r="AE60208" i="12"/>
  <c r="AF60207" i="12"/>
  <c r="AE60207" i="12"/>
  <c r="AF60206" i="12"/>
  <c r="AE60206" i="12"/>
  <c r="AF60205" i="12"/>
  <c r="AE60205" i="12"/>
  <c r="AF60204" i="12"/>
  <c r="AE60204" i="12"/>
  <c r="AF60203" i="12"/>
  <c r="AE60203" i="12"/>
  <c r="AF60202" i="12"/>
  <c r="AE60202" i="12"/>
  <c r="AF60201" i="12"/>
  <c r="AE60201" i="12"/>
  <c r="AF60200" i="12"/>
  <c r="AE60200" i="12"/>
  <c r="AF60199" i="12"/>
  <c r="AE60199" i="12"/>
  <c r="AF60198" i="12"/>
  <c r="AE60198" i="12"/>
  <c r="AF60197" i="12"/>
  <c r="AE60197" i="12"/>
  <c r="AF60196" i="12"/>
  <c r="AE60196" i="12"/>
  <c r="AF60195" i="12"/>
  <c r="AE60195" i="12"/>
  <c r="AF60194" i="12"/>
  <c r="AE60194" i="12"/>
  <c r="AF60193" i="12"/>
  <c r="AE60193" i="12"/>
  <c r="AF60192" i="12"/>
  <c r="AE60192" i="12"/>
  <c r="AF60189" i="12"/>
  <c r="AE60189" i="12"/>
  <c r="AF60188" i="12"/>
  <c r="AE60188" i="12"/>
  <c r="AF60187" i="12"/>
  <c r="AE60187" i="12"/>
  <c r="AF60186" i="12"/>
  <c r="AE60186" i="12"/>
  <c r="AF60185" i="12"/>
  <c r="AE60185" i="12"/>
  <c r="AF60184" i="12"/>
  <c r="AE60184" i="12"/>
  <c r="AF60183" i="12"/>
  <c r="AE60183" i="12"/>
  <c r="AF60182" i="12"/>
  <c r="AE60182" i="12"/>
  <c r="AF60179" i="12"/>
  <c r="AE60179" i="12"/>
  <c r="AF60178" i="12"/>
  <c r="AE60178" i="12"/>
  <c r="AF60177" i="12"/>
  <c r="AE60177" i="12"/>
  <c r="AF60176" i="12"/>
  <c r="AE60176" i="12"/>
  <c r="AF60175" i="12"/>
  <c r="AE60175" i="12"/>
  <c r="AF60174" i="12"/>
  <c r="AE60174" i="12"/>
  <c r="AF60173" i="12"/>
  <c r="AE60173" i="12"/>
  <c r="AF60172" i="12"/>
  <c r="AE60172" i="12"/>
  <c r="AF60169" i="12"/>
  <c r="AE60169" i="12"/>
  <c r="AF60168" i="12"/>
  <c r="AE60168" i="12"/>
  <c r="AF60167" i="12"/>
  <c r="AE60167" i="12"/>
  <c r="AF60166" i="12"/>
  <c r="AE60166" i="12"/>
  <c r="AF60165" i="12"/>
  <c r="AE60165" i="12"/>
  <c r="AF60164" i="12"/>
  <c r="AE60164" i="12"/>
  <c r="AF60163" i="12"/>
  <c r="AE60163" i="12"/>
  <c r="AF60162" i="12"/>
  <c r="AE60162" i="12"/>
  <c r="AF60159" i="12"/>
  <c r="AE60159" i="12"/>
  <c r="AF60158" i="12"/>
  <c r="AE60158" i="12"/>
  <c r="AF60157" i="12"/>
  <c r="AE60157" i="12"/>
  <c r="AF60156" i="12"/>
  <c r="AE60156" i="12"/>
  <c r="AF60155" i="12"/>
  <c r="AE60155" i="12"/>
  <c r="AF60154" i="12"/>
  <c r="AE60154" i="12"/>
  <c r="AF60153" i="12"/>
  <c r="AE60153" i="12"/>
  <c r="AF60152" i="12"/>
  <c r="AE60152" i="12"/>
  <c r="AF60149" i="12"/>
  <c r="AE60149" i="12"/>
  <c r="AF60148" i="12"/>
  <c r="AE60148" i="12"/>
  <c r="AF60147" i="12"/>
  <c r="AE60147" i="12"/>
  <c r="AF60146" i="12"/>
  <c r="AE60146" i="12"/>
  <c r="AF60145" i="12"/>
  <c r="AE60145" i="12"/>
  <c r="AF60144" i="12"/>
  <c r="AE60144" i="12"/>
  <c r="AF60143" i="12"/>
  <c r="AE60143" i="12"/>
  <c r="AF60142" i="12"/>
  <c r="AE60142" i="12"/>
  <c r="AF60139" i="12"/>
  <c r="AE60139" i="12"/>
  <c r="AF60138" i="12"/>
  <c r="AE60138" i="12"/>
  <c r="AF60137" i="12"/>
  <c r="AE60137" i="12"/>
  <c r="AF60136" i="12"/>
  <c r="AE60136" i="12"/>
  <c r="AF60135" i="12"/>
  <c r="AE60135" i="12"/>
  <c r="AF60134" i="12"/>
  <c r="AE60134" i="12"/>
  <c r="AF60133" i="12"/>
  <c r="AE60133" i="12"/>
  <c r="AF60132" i="12"/>
  <c r="AE60132" i="12"/>
  <c r="AF60129" i="12"/>
  <c r="AE60129" i="12"/>
  <c r="AF60128" i="12"/>
  <c r="AE60128" i="12"/>
  <c r="AF60127" i="12"/>
  <c r="AE60127" i="12"/>
  <c r="AF60126" i="12"/>
  <c r="AE60126" i="12"/>
  <c r="AF60125" i="12"/>
  <c r="AE60125" i="12"/>
  <c r="AF60124" i="12"/>
  <c r="AE60124" i="12"/>
  <c r="AF60123" i="12"/>
  <c r="AE60123" i="12"/>
  <c r="AF60122" i="12"/>
  <c r="AE60122" i="12"/>
  <c r="AF60119" i="12"/>
  <c r="AE60119" i="12"/>
  <c r="AF60118" i="12"/>
  <c r="AE60118" i="12"/>
  <c r="AF60117" i="12"/>
  <c r="AE60117" i="12"/>
  <c r="AF60116" i="12"/>
  <c r="AE60116" i="12"/>
  <c r="AF60115" i="12"/>
  <c r="AE60115" i="12"/>
  <c r="AF60114" i="12"/>
  <c r="AE60114" i="12"/>
  <c r="AF60113" i="12"/>
  <c r="AE60113" i="12"/>
  <c r="AF60112" i="12"/>
  <c r="AE60112" i="12"/>
  <c r="AF60109" i="12"/>
  <c r="AE60109" i="12"/>
  <c r="AF60108" i="12"/>
  <c r="AE60108" i="12"/>
  <c r="AF60107" i="12"/>
  <c r="AE60107" i="12"/>
  <c r="AF60106" i="12"/>
  <c r="AE60106" i="12"/>
  <c r="AF60105" i="12"/>
  <c r="AE60105" i="12"/>
  <c r="AF60104" i="12"/>
  <c r="AE60104" i="12"/>
  <c r="AF60103" i="12"/>
  <c r="AE60103" i="12"/>
  <c r="AF60102" i="12"/>
  <c r="AE60102" i="12"/>
  <c r="AF60099" i="12"/>
  <c r="AE60099" i="12"/>
  <c r="AF60098" i="12"/>
  <c r="AE60098" i="12"/>
  <c r="AF60097" i="12"/>
  <c r="AE60097" i="12"/>
  <c r="AF60096" i="12"/>
  <c r="AE60096" i="12"/>
  <c r="AF60095" i="12"/>
  <c r="AE60095" i="12"/>
  <c r="AF60094" i="12"/>
  <c r="AE60094" i="12"/>
  <c r="AF60093" i="12"/>
  <c r="AE60093" i="12"/>
  <c r="AF60092" i="12"/>
  <c r="AE60092" i="12"/>
  <c r="AF60091" i="12"/>
  <c r="AE60091" i="12"/>
  <c r="AF60089" i="12"/>
  <c r="AE60089" i="12"/>
  <c r="AF60088" i="12"/>
  <c r="AE60088" i="12"/>
  <c r="AF60087" i="12"/>
  <c r="AE60087" i="12"/>
  <c r="AF60086" i="12"/>
  <c r="AE60086" i="12"/>
  <c r="AF60085" i="12"/>
  <c r="AE60085" i="12"/>
  <c r="AF60084" i="12"/>
  <c r="AE60084" i="12"/>
  <c r="AF60083" i="12"/>
  <c r="AE60083" i="12"/>
  <c r="AF60082" i="12"/>
  <c r="AE60082" i="12"/>
  <c r="AF60079" i="12"/>
  <c r="AE60079" i="12"/>
  <c r="AF60078" i="12"/>
  <c r="AE60078" i="12"/>
  <c r="AF60077" i="12"/>
  <c r="AE60077" i="12"/>
  <c r="AF60076" i="12"/>
  <c r="AE60076" i="12"/>
  <c r="AF60075" i="12"/>
  <c r="AE60075" i="12"/>
  <c r="AF60074" i="12"/>
  <c r="AE60074" i="12"/>
  <c r="AF60073" i="12"/>
  <c r="AE60073" i="12"/>
  <c r="AF60072" i="12"/>
  <c r="AE60072" i="12"/>
  <c r="AF60069" i="12"/>
  <c r="AE60069" i="12"/>
  <c r="AF60068" i="12"/>
  <c r="AE60068" i="12"/>
  <c r="AF60067" i="12"/>
  <c r="AE60067" i="12"/>
  <c r="AF60066" i="12"/>
  <c r="AE60066" i="12"/>
  <c r="AF60065" i="12"/>
  <c r="AE60065" i="12"/>
  <c r="AF60064" i="12"/>
  <c r="AE60064" i="12"/>
  <c r="AF60063" i="12"/>
  <c r="AE60063" i="12"/>
  <c r="AF60062" i="12"/>
  <c r="AE60062" i="12"/>
  <c r="AF60059" i="12"/>
  <c r="AE60059" i="12"/>
  <c r="AF60058" i="12"/>
  <c r="AE60058" i="12"/>
  <c r="AF60057" i="12"/>
  <c r="AE60057" i="12"/>
  <c r="AF60056" i="12"/>
  <c r="AE60056" i="12"/>
  <c r="AF60055" i="12"/>
  <c r="AE60055" i="12"/>
  <c r="AF60054" i="12"/>
  <c r="AE60054" i="12"/>
  <c r="AF60053" i="12"/>
  <c r="AE60053" i="12"/>
  <c r="AF60052" i="12"/>
  <c r="AE60052" i="12"/>
  <c r="AF60049" i="12"/>
  <c r="AE60049" i="12"/>
  <c r="AF60048" i="12"/>
  <c r="AE60048" i="12"/>
  <c r="AF60047" i="12"/>
  <c r="AE60047" i="12"/>
  <c r="AF60046" i="12"/>
  <c r="AE60046" i="12"/>
  <c r="AF60045" i="12"/>
  <c r="AE60045" i="12"/>
  <c r="AF60044" i="12"/>
  <c r="AE60044" i="12"/>
  <c r="AF60043" i="12"/>
  <c r="AE60043" i="12"/>
  <c r="AF60042" i="12"/>
  <c r="AE60042" i="12"/>
  <c r="AF60039" i="12"/>
  <c r="AE60039" i="12"/>
  <c r="AF60038" i="12"/>
  <c r="AE60038" i="12"/>
  <c r="AF60037" i="12"/>
  <c r="AE60037" i="12"/>
  <c r="AF60036" i="12"/>
  <c r="AE60036" i="12"/>
  <c r="AF60035" i="12"/>
  <c r="AE60035" i="12"/>
  <c r="AF60034" i="12"/>
  <c r="AE60034" i="12"/>
  <c r="AF60033" i="12"/>
  <c r="AE60033" i="12"/>
  <c r="AF60032" i="12"/>
  <c r="AE60032" i="12"/>
  <c r="AF60029" i="12"/>
  <c r="AE60029" i="12"/>
  <c r="AF60028" i="12"/>
  <c r="AE60028" i="12"/>
  <c r="AF60027" i="12"/>
  <c r="AE60027" i="12"/>
  <c r="AF60026" i="12"/>
  <c r="AE60026" i="12"/>
  <c r="AF60025" i="12"/>
  <c r="AE60025" i="12"/>
  <c r="AF60024" i="12"/>
  <c r="AE60024" i="12"/>
  <c r="AF60023" i="12"/>
  <c r="AE60023" i="12"/>
  <c r="AF60022" i="12"/>
  <c r="AE60022" i="12"/>
  <c r="AF60019" i="12"/>
  <c r="AE60019" i="12"/>
  <c r="AF60018" i="12"/>
  <c r="AE60018" i="12"/>
  <c r="AF60017" i="12"/>
  <c r="AE60017" i="12"/>
  <c r="AF60016" i="12"/>
  <c r="AE60016" i="12"/>
  <c r="AF60015" i="12"/>
  <c r="AE60015" i="12"/>
  <c r="AF60014" i="12"/>
  <c r="AE60014" i="12"/>
  <c r="AF60013" i="12"/>
  <c r="AE60013" i="12"/>
  <c r="AF60012" i="12"/>
  <c r="AE60012" i="12"/>
  <c r="AF60011" i="12"/>
  <c r="AE60011" i="12"/>
  <c r="AF60009" i="12"/>
  <c r="AE60009" i="12"/>
  <c r="AF60008" i="12"/>
  <c r="AE60008" i="12"/>
  <c r="AF60007" i="12"/>
  <c r="AE60007" i="12"/>
  <c r="AF60006" i="12"/>
  <c r="AE60006" i="12"/>
  <c r="AF60005" i="12"/>
  <c r="AE60005" i="12"/>
  <c r="AF60004" i="12"/>
  <c r="AE60004" i="12"/>
  <c r="AF60003" i="12"/>
  <c r="AE60003" i="12"/>
  <c r="AF60002" i="12"/>
  <c r="AE60002" i="12"/>
  <c r="AF60001" i="12"/>
  <c r="AE60001" i="12"/>
  <c r="AF60000" i="12"/>
  <c r="AE60000" i="12"/>
  <c r="AF59999" i="12"/>
  <c r="AE59999" i="12"/>
  <c r="AF59998" i="12"/>
  <c r="AE59998" i="12"/>
  <c r="AF59997" i="12"/>
  <c r="AE59997" i="12"/>
  <c r="AF59996" i="12"/>
  <c r="AE59996" i="12"/>
  <c r="AF59995" i="12"/>
  <c r="AE59995" i="12"/>
  <c r="AF59994" i="12"/>
  <c r="AE59994" i="12"/>
  <c r="AF59993" i="12"/>
  <c r="AE59993" i="12"/>
  <c r="AF59992" i="12"/>
  <c r="AE59992" i="12"/>
  <c r="AF59991" i="12"/>
  <c r="AE59991" i="12"/>
  <c r="AF59989" i="12"/>
  <c r="AE59989" i="12"/>
  <c r="AF59988" i="12"/>
  <c r="AE59988" i="12"/>
  <c r="AF59987" i="12"/>
  <c r="AE59987" i="12"/>
  <c r="AF59986" i="12"/>
  <c r="AE59986" i="12"/>
  <c r="AF59985" i="12"/>
  <c r="AE59985" i="12"/>
  <c r="AF59984" i="12"/>
  <c r="AE59984" i="12"/>
  <c r="AF59983" i="12"/>
  <c r="AE59983" i="12"/>
  <c r="AF59982" i="12"/>
  <c r="AE59982" i="12"/>
  <c r="AF59979" i="12"/>
  <c r="AE59979" i="12"/>
  <c r="AF59978" i="12"/>
  <c r="AE59978" i="12"/>
  <c r="AF59977" i="12"/>
  <c r="AE59977" i="12"/>
  <c r="AF59976" i="12"/>
  <c r="AE59976" i="12"/>
  <c r="AF59975" i="12"/>
  <c r="AE59975" i="12"/>
  <c r="AF59974" i="12"/>
  <c r="AE59974" i="12"/>
  <c r="AF59973" i="12"/>
  <c r="AE59973" i="12"/>
  <c r="AF59972" i="12"/>
  <c r="AE59972" i="12"/>
  <c r="AF59969" i="12"/>
  <c r="AE59969" i="12"/>
  <c r="AF59968" i="12"/>
  <c r="AE59968" i="12"/>
  <c r="AF59967" i="12"/>
  <c r="AE59967" i="12"/>
  <c r="AF59966" i="12"/>
  <c r="AE59966" i="12"/>
  <c r="AF59965" i="12"/>
  <c r="AE59965" i="12"/>
  <c r="AF59964" i="12"/>
  <c r="AE59964" i="12"/>
  <c r="AF59963" i="12"/>
  <c r="AE59963" i="12"/>
  <c r="AF59962" i="12"/>
  <c r="AE59962" i="12"/>
  <c r="AF59961" i="12"/>
  <c r="AE59961" i="12"/>
  <c r="AF59959" i="12"/>
  <c r="AE59959" i="12"/>
  <c r="AF59958" i="12"/>
  <c r="AE59958" i="12"/>
  <c r="AF59957" i="12"/>
  <c r="AE59957" i="12"/>
  <c r="AF59956" i="12"/>
  <c r="AE59956" i="12"/>
  <c r="AF59955" i="12"/>
  <c r="AE59955" i="12"/>
  <c r="AF59954" i="12"/>
  <c r="AE59954" i="12"/>
  <c r="AF59953" i="12"/>
  <c r="AE59953" i="12"/>
  <c r="AF59952" i="12"/>
  <c r="AE59952" i="12"/>
  <c r="AF59951" i="12"/>
  <c r="AE59951" i="12"/>
  <c r="AF59949" i="12"/>
  <c r="AE59949" i="12"/>
  <c r="AF59948" i="12"/>
  <c r="AE59948" i="12"/>
  <c r="AF59947" i="12"/>
  <c r="AE59947" i="12"/>
  <c r="AF59946" i="12"/>
  <c r="AE59946" i="12"/>
  <c r="AF59945" i="12"/>
  <c r="AE59945" i="12"/>
  <c r="AF59944" i="12"/>
  <c r="AE59944" i="12"/>
  <c r="AF59943" i="12"/>
  <c r="AE59943" i="12"/>
  <c r="AF59942" i="12"/>
  <c r="AE59942" i="12"/>
  <c r="AF59939" i="12"/>
  <c r="AE59939" i="12"/>
  <c r="AF59938" i="12"/>
  <c r="AE59938" i="12"/>
  <c r="AF59937" i="12"/>
  <c r="AE59937" i="12"/>
  <c r="AF59936" i="12"/>
  <c r="AE59936" i="12"/>
  <c r="AF59935" i="12"/>
  <c r="AE59935" i="12"/>
  <c r="AF59934" i="12"/>
  <c r="AE59934" i="12"/>
  <c r="AF59933" i="12"/>
  <c r="AE59933" i="12"/>
  <c r="AF59932" i="12"/>
  <c r="AE59932" i="12"/>
  <c r="AF59929" i="12"/>
  <c r="AE59929" i="12"/>
  <c r="AF59928" i="12"/>
  <c r="AE59928" i="12"/>
  <c r="AF59927" i="12"/>
  <c r="AE59927" i="12"/>
  <c r="AF59926" i="12"/>
  <c r="AE59926" i="12"/>
  <c r="AF59925" i="12"/>
  <c r="AE59925" i="12"/>
  <c r="AF59924" i="12"/>
  <c r="AE59924" i="12"/>
  <c r="AF59923" i="12"/>
  <c r="AE59923" i="12"/>
  <c r="AF59922" i="12"/>
  <c r="AE59922" i="12"/>
  <c r="AF59919" i="12"/>
  <c r="AE59919" i="12"/>
  <c r="AF59918" i="12"/>
  <c r="AE59918" i="12"/>
  <c r="AF59917" i="12"/>
  <c r="AE59917" i="12"/>
  <c r="AF59916" i="12"/>
  <c r="AE59916" i="12"/>
  <c r="AF59915" i="12"/>
  <c r="AE59915" i="12"/>
  <c r="AF59914" i="12"/>
  <c r="AE59914" i="12"/>
  <c r="AF59913" i="12"/>
  <c r="AE59913" i="12"/>
  <c r="AF59912" i="12"/>
  <c r="AE59912" i="12"/>
  <c r="AF59909" i="12"/>
  <c r="AE59909" i="12"/>
  <c r="AF59908" i="12"/>
  <c r="AE59908" i="12"/>
  <c r="AF59907" i="12"/>
  <c r="AE59907" i="12"/>
  <c r="AF59906" i="12"/>
  <c r="AE59906" i="12"/>
  <c r="AF59905" i="12"/>
  <c r="AE59905" i="12"/>
  <c r="AF59904" i="12"/>
  <c r="AE59904" i="12"/>
  <c r="AF59903" i="12"/>
  <c r="AE59903" i="12"/>
  <c r="AF59902" i="12"/>
  <c r="AE59902" i="12"/>
  <c r="AF59901" i="12"/>
  <c r="AE59901" i="12"/>
  <c r="AF59899" i="12"/>
  <c r="AE59899" i="12"/>
  <c r="AF59898" i="12"/>
  <c r="AE59898" i="12"/>
  <c r="AF59897" i="12"/>
  <c r="AE59897" i="12"/>
  <c r="AF59896" i="12"/>
  <c r="AE59896" i="12"/>
  <c r="AF59895" i="12"/>
  <c r="AE59895" i="12"/>
  <c r="AF59894" i="12"/>
  <c r="AE59894" i="12"/>
  <c r="AF59893" i="12"/>
  <c r="AE59893" i="12"/>
  <c r="AF59892" i="12"/>
  <c r="AE59892" i="12"/>
  <c r="AF59889" i="12"/>
  <c r="AE59889" i="12"/>
  <c r="AF59888" i="12"/>
  <c r="AE59888" i="12"/>
  <c r="AF59887" i="12"/>
  <c r="AE59887" i="12"/>
  <c r="AF59886" i="12"/>
  <c r="AE59886" i="12"/>
  <c r="AF59885" i="12"/>
  <c r="AE59885" i="12"/>
  <c r="AF59884" i="12"/>
  <c r="AE59884" i="12"/>
  <c r="AF59883" i="12"/>
  <c r="AE59883" i="12"/>
  <c r="AF59882" i="12"/>
  <c r="AE59882" i="12"/>
  <c r="AF59881" i="12"/>
  <c r="AE59881" i="12"/>
  <c r="AF59879" i="12"/>
  <c r="AE59879" i="12"/>
  <c r="AF59878" i="12"/>
  <c r="AE59878" i="12"/>
  <c r="AF59877" i="12"/>
  <c r="AE59877" i="12"/>
  <c r="AF59876" i="12"/>
  <c r="AE59876" i="12"/>
  <c r="AF59875" i="12"/>
  <c r="AE59875" i="12"/>
  <c r="AF59874" i="12"/>
  <c r="AE59874" i="12"/>
  <c r="AF59873" i="12"/>
  <c r="AE59873" i="12"/>
  <c r="AF59872" i="12"/>
  <c r="AE59872" i="12"/>
  <c r="AF59871" i="12"/>
  <c r="AE59871" i="12"/>
  <c r="AF59869" i="12"/>
  <c r="AE59869" i="12"/>
  <c r="AF59868" i="12"/>
  <c r="AE59868" i="12"/>
  <c r="AF59867" i="12"/>
  <c r="AE59867" i="12"/>
  <c r="AF59866" i="12"/>
  <c r="AE59866" i="12"/>
  <c r="AF59865" i="12"/>
  <c r="AE59865" i="12"/>
  <c r="AF59864" i="12"/>
  <c r="AE59864" i="12"/>
  <c r="AF59863" i="12"/>
  <c r="AE59863" i="12"/>
  <c r="AF59862" i="12"/>
  <c r="AE59862" i="12"/>
  <c r="AF59861" i="12"/>
  <c r="AE59861" i="12"/>
  <c r="AF59860" i="12"/>
  <c r="AE59860" i="12"/>
  <c r="AF59859" i="12"/>
  <c r="AE59859" i="12"/>
  <c r="AF59858" i="12"/>
  <c r="AE59858" i="12"/>
  <c r="AF59857" i="12"/>
  <c r="AE59857" i="12"/>
  <c r="AF59856" i="12"/>
  <c r="AE59856" i="12"/>
  <c r="AF59855" i="12"/>
  <c r="AE59855" i="12"/>
  <c r="AF59854" i="12"/>
  <c r="AE59854" i="12"/>
  <c r="AF59853" i="12"/>
  <c r="AE59853" i="12"/>
  <c r="AF59852" i="12"/>
  <c r="AE59852" i="12"/>
  <c r="AF59849" i="12"/>
  <c r="AE59849" i="12"/>
  <c r="AF59848" i="12"/>
  <c r="AE59848" i="12"/>
  <c r="AF59847" i="12"/>
  <c r="AE59847" i="12"/>
  <c r="AF59846" i="12"/>
  <c r="AE59846" i="12"/>
  <c r="AF59845" i="12"/>
  <c r="AE59845" i="12"/>
  <c r="AF59844" i="12"/>
  <c r="AE59844" i="12"/>
  <c r="AF59843" i="12"/>
  <c r="AE59843" i="12"/>
  <c r="AF59842" i="12"/>
  <c r="AE59842" i="12"/>
  <c r="AF59841" i="12"/>
  <c r="AE59841" i="12"/>
  <c r="AF59840" i="12"/>
  <c r="AE59840" i="12"/>
  <c r="AF59839" i="12"/>
  <c r="AE59839" i="12"/>
  <c r="AF59838" i="12"/>
  <c r="AE59838" i="12"/>
  <c r="AF59837" i="12"/>
  <c r="AE59837" i="12"/>
  <c r="AF59836" i="12"/>
  <c r="AE59836" i="12"/>
  <c r="AF59835" i="12"/>
  <c r="AE59835" i="12"/>
  <c r="AF59834" i="12"/>
  <c r="AE59834" i="12"/>
  <c r="AF59833" i="12"/>
  <c r="AE59833" i="12"/>
  <c r="AF59832" i="12"/>
  <c r="AE59832" i="12"/>
  <c r="AF59829" i="12"/>
  <c r="AE59829" i="12"/>
  <c r="AF59828" i="12"/>
  <c r="AE59828" i="12"/>
  <c r="AF59827" i="12"/>
  <c r="AE59827" i="12"/>
  <c r="AF59826" i="12"/>
  <c r="AE59826" i="12"/>
  <c r="AF59825" i="12"/>
  <c r="AE59825" i="12"/>
  <c r="AF59824" i="12"/>
  <c r="AE59824" i="12"/>
  <c r="AF59823" i="12"/>
  <c r="AE59823" i="12"/>
  <c r="AF59822" i="12"/>
  <c r="AE59822" i="12"/>
  <c r="AF59819" i="12"/>
  <c r="AE59819" i="12"/>
  <c r="AF59818" i="12"/>
  <c r="AE59818" i="12"/>
  <c r="AF59817" i="12"/>
  <c r="AE59817" i="12"/>
  <c r="AF59816" i="12"/>
  <c r="AE59816" i="12"/>
  <c r="AF59815" i="12"/>
  <c r="AE59815" i="12"/>
  <c r="AF59814" i="12"/>
  <c r="AE59814" i="12"/>
  <c r="AF59813" i="12"/>
  <c r="AE59813" i="12"/>
  <c r="AF59812" i="12"/>
  <c r="AE59812" i="12"/>
  <c r="AF59809" i="12"/>
  <c r="AE59809" i="12"/>
  <c r="AF59808" i="12"/>
  <c r="AE59808" i="12"/>
  <c r="AF59807" i="12"/>
  <c r="AE59807" i="12"/>
  <c r="AF59806" i="12"/>
  <c r="AE59806" i="12"/>
  <c r="AF59805" i="12"/>
  <c r="AE59805" i="12"/>
  <c r="AF59804" i="12"/>
  <c r="AE59804" i="12"/>
  <c r="AF59803" i="12"/>
  <c r="AE59803" i="12"/>
  <c r="AF59802" i="12"/>
  <c r="AE59802" i="12"/>
  <c r="AF59799" i="12"/>
  <c r="AE59799" i="12"/>
  <c r="AF59798" i="12"/>
  <c r="AE59798" i="12"/>
  <c r="AF59797" i="12"/>
  <c r="AE59797" i="12"/>
  <c r="AF59796" i="12"/>
  <c r="AE59796" i="12"/>
  <c r="AF59795" i="12"/>
  <c r="AE59795" i="12"/>
  <c r="AF59794" i="12"/>
  <c r="AE59794" i="12"/>
  <c r="AF59793" i="12"/>
  <c r="AE59793" i="12"/>
  <c r="AF59792" i="12"/>
  <c r="AE59792" i="12"/>
  <c r="AF59791" i="12"/>
  <c r="AE59791" i="12"/>
  <c r="AF59789" i="12"/>
  <c r="AE59789" i="12"/>
  <c r="AF59788" i="12"/>
  <c r="AE59788" i="12"/>
  <c r="AF59787" i="12"/>
  <c r="AE59787" i="12"/>
  <c r="AF59786" i="12"/>
  <c r="AE59786" i="12"/>
  <c r="AF59785" i="12"/>
  <c r="AE59785" i="12"/>
  <c r="AF59784" i="12"/>
  <c r="AE59784" i="12"/>
  <c r="AF59783" i="12"/>
  <c r="AE59783" i="12"/>
  <c r="AF59782" i="12"/>
  <c r="AE59782" i="12"/>
  <c r="AF59779" i="12"/>
  <c r="AE59779" i="12"/>
  <c r="AF59778" i="12"/>
  <c r="AE59778" i="12"/>
  <c r="AF59777" i="12"/>
  <c r="AE59777" i="12"/>
  <c r="AF59776" i="12"/>
  <c r="AE59776" i="12"/>
  <c r="AF59775" i="12"/>
  <c r="AE59775" i="12"/>
  <c r="AF59774" i="12"/>
  <c r="AE59774" i="12"/>
  <c r="AF59773" i="12"/>
  <c r="AE59773" i="12"/>
  <c r="AF59772" i="12"/>
  <c r="AE59772" i="12"/>
  <c r="AF59771" i="12"/>
  <c r="AE59771" i="12"/>
  <c r="AF59769" i="12"/>
  <c r="AE59769" i="12"/>
  <c r="AF59768" i="12"/>
  <c r="AE59768" i="12"/>
  <c r="AF59767" i="12"/>
  <c r="AE59767" i="12"/>
  <c r="AF59766" i="12"/>
  <c r="AE59766" i="12"/>
  <c r="AF59765" i="12"/>
  <c r="AE59765" i="12"/>
  <c r="AF59764" i="12"/>
  <c r="AE59764" i="12"/>
  <c r="AF59763" i="12"/>
  <c r="AE59763" i="12"/>
  <c r="AF59762" i="12"/>
  <c r="AE59762" i="12"/>
  <c r="AF59759" i="12"/>
  <c r="AE59759" i="12"/>
  <c r="AF59758" i="12"/>
  <c r="AE59758" i="12"/>
  <c r="AF59757" i="12"/>
  <c r="AE59757" i="12"/>
  <c r="AF59756" i="12"/>
  <c r="AE59756" i="12"/>
  <c r="AF59755" i="12"/>
  <c r="AE59755" i="12"/>
  <c r="AF59754" i="12"/>
  <c r="AE59754" i="12"/>
  <c r="AF59753" i="12"/>
  <c r="AE59753" i="12"/>
  <c r="AF59752" i="12"/>
  <c r="AE59752" i="12"/>
  <c r="AF59749" i="12"/>
  <c r="AE59749" i="12"/>
  <c r="AF59748" i="12"/>
  <c r="AE59748" i="12"/>
  <c r="AF59747" i="12"/>
  <c r="AE59747" i="12"/>
  <c r="AF59746" i="12"/>
  <c r="AE59746" i="12"/>
  <c r="AF59745" i="12"/>
  <c r="AE59745" i="12"/>
  <c r="AF59744" i="12"/>
  <c r="AE59744" i="12"/>
  <c r="AF59743" i="12"/>
  <c r="AE59743" i="12"/>
  <c r="AF59742" i="12"/>
  <c r="AE59742" i="12"/>
  <c r="AF59739" i="12"/>
  <c r="AE59739" i="12"/>
  <c r="AF59738" i="12"/>
  <c r="AE59738" i="12"/>
  <c r="AF59737" i="12"/>
  <c r="AE59737" i="12"/>
  <c r="AF59736" i="12"/>
  <c r="AE59736" i="12"/>
  <c r="AF59735" i="12"/>
  <c r="AE59735" i="12"/>
  <c r="AF59734" i="12"/>
  <c r="AE59734" i="12"/>
  <c r="AF59733" i="12"/>
  <c r="AE59733" i="12"/>
  <c r="AF59732" i="12"/>
  <c r="AE59732" i="12"/>
  <c r="AF59729" i="12"/>
  <c r="AE59729" i="12"/>
  <c r="AF59728" i="12"/>
  <c r="AE59728" i="12"/>
  <c r="AF59727" i="12"/>
  <c r="AE59727" i="12"/>
  <c r="AF59726" i="12"/>
  <c r="AE59726" i="12"/>
  <c r="AF59725" i="12"/>
  <c r="AE59725" i="12"/>
  <c r="AF59724" i="12"/>
  <c r="AE59724" i="12"/>
  <c r="AF59723" i="12"/>
  <c r="AE59723" i="12"/>
  <c r="AF59722" i="12"/>
  <c r="AE59722" i="12"/>
  <c r="AF59719" i="12"/>
  <c r="AE59719" i="12"/>
  <c r="AF59718" i="12"/>
  <c r="AE59718" i="12"/>
  <c r="AF59717" i="12"/>
  <c r="AE59717" i="12"/>
  <c r="AF59716" i="12"/>
  <c r="AE59716" i="12"/>
  <c r="AF59715" i="12"/>
  <c r="AE59715" i="12"/>
  <c r="AF59714" i="12"/>
  <c r="AE59714" i="12"/>
  <c r="AF59713" i="12"/>
  <c r="AE59713" i="12"/>
  <c r="AF59712" i="12"/>
  <c r="AE59712" i="12"/>
  <c r="AF59711" i="12"/>
  <c r="AE59711" i="12"/>
  <c r="AF59709" i="12"/>
  <c r="AE59709" i="12"/>
  <c r="AF59708" i="12"/>
  <c r="AE59708" i="12"/>
  <c r="AF59707" i="12"/>
  <c r="AE59707" i="12"/>
  <c r="AF59706" i="12"/>
  <c r="AE59706" i="12"/>
  <c r="AF59705" i="12"/>
  <c r="AE59705" i="12"/>
  <c r="AF59704" i="12"/>
  <c r="AE59704" i="12"/>
  <c r="AF59703" i="12"/>
  <c r="AE59703" i="12"/>
  <c r="AF59702" i="12"/>
  <c r="AE59702" i="12"/>
  <c r="AF59701" i="12"/>
  <c r="AE59701" i="12"/>
  <c r="AF59700" i="12"/>
  <c r="AE59700" i="12"/>
  <c r="AF59699" i="12"/>
  <c r="AE59699" i="12"/>
  <c r="AF59698" i="12"/>
  <c r="AE59698" i="12"/>
  <c r="AF59697" i="12"/>
  <c r="AE59697" i="12"/>
  <c r="AF59696" i="12"/>
  <c r="AE59696" i="12"/>
  <c r="AF59695" i="12"/>
  <c r="AE59695" i="12"/>
  <c r="AF59694" i="12"/>
  <c r="AE59694" i="12"/>
  <c r="AF59693" i="12"/>
  <c r="AE59693" i="12"/>
  <c r="AF59692" i="12"/>
  <c r="AE59692" i="12"/>
  <c r="AF59691" i="12"/>
  <c r="AE59691" i="12"/>
  <c r="AF59690" i="12"/>
  <c r="AE59690" i="12"/>
  <c r="AF59689" i="12"/>
  <c r="AE59689" i="12"/>
  <c r="AF59688" i="12"/>
  <c r="AE59688" i="12"/>
  <c r="AF59687" i="12"/>
  <c r="AE59687" i="12"/>
  <c r="AF59686" i="12"/>
  <c r="AE59686" i="12"/>
  <c r="AF59685" i="12"/>
  <c r="AE59685" i="12"/>
  <c r="AF59684" i="12"/>
  <c r="AE59684" i="12"/>
  <c r="AF59683" i="12"/>
  <c r="AE59683" i="12"/>
  <c r="AF59682" i="12"/>
  <c r="AE59682" i="12"/>
  <c r="AF59679" i="12"/>
  <c r="AE59679" i="12"/>
  <c r="AF59678" i="12"/>
  <c r="AE59678" i="12"/>
  <c r="AF59677" i="12"/>
  <c r="AE59677" i="12"/>
  <c r="AF59676" i="12"/>
  <c r="AE59676" i="12"/>
  <c r="AF59675" i="12"/>
  <c r="AE59675" i="12"/>
  <c r="AF59674" i="12"/>
  <c r="AE59674" i="12"/>
  <c r="AF59673" i="12"/>
  <c r="AE59673" i="12"/>
  <c r="AF59672" i="12"/>
  <c r="AE59672" i="12"/>
  <c r="AF59669" i="12"/>
  <c r="AE59669" i="12"/>
  <c r="AF59668" i="12"/>
  <c r="AE59668" i="12"/>
  <c r="AF59667" i="12"/>
  <c r="AE59667" i="12"/>
  <c r="AF59666" i="12"/>
  <c r="AE59666" i="12"/>
  <c r="AF59665" i="12"/>
  <c r="AE59665" i="12"/>
  <c r="AF59664" i="12"/>
  <c r="AE59664" i="12"/>
  <c r="AF59663" i="12"/>
  <c r="AE59663" i="12"/>
  <c r="AF59662" i="12"/>
  <c r="AE59662" i="12"/>
  <c r="AF59659" i="12"/>
  <c r="AE59659" i="12"/>
  <c r="AF59658" i="12"/>
  <c r="AE59658" i="12"/>
  <c r="AF59657" i="12"/>
  <c r="AE59657" i="12"/>
  <c r="AF59656" i="12"/>
  <c r="AE59656" i="12"/>
  <c r="AF59655" i="12"/>
  <c r="AE59655" i="12"/>
  <c r="AF59654" i="12"/>
  <c r="AE59654" i="12"/>
  <c r="AF59653" i="12"/>
  <c r="AE59653" i="12"/>
  <c r="AF59652" i="12"/>
  <c r="AE59652" i="12"/>
  <c r="AF59649" i="12"/>
  <c r="AE59649" i="12"/>
  <c r="AF59648" i="12"/>
  <c r="AE59648" i="12"/>
  <c r="AF59647" i="12"/>
  <c r="AE59647" i="12"/>
  <c r="AF59646" i="12"/>
  <c r="AE59646" i="12"/>
  <c r="AF59645" i="12"/>
  <c r="AE59645" i="12"/>
  <c r="AF59644" i="12"/>
  <c r="AE59644" i="12"/>
  <c r="AF59643" i="12"/>
  <c r="AE59643" i="12"/>
  <c r="AF59642" i="12"/>
  <c r="AE59642" i="12"/>
  <c r="AF59641" i="12"/>
  <c r="AE59641" i="12"/>
  <c r="AF59640" i="12"/>
  <c r="AE59640" i="12"/>
  <c r="AF59639" i="12"/>
  <c r="AE59639" i="12"/>
  <c r="AF59638" i="12"/>
  <c r="AE59638" i="12"/>
  <c r="AF59637" i="12"/>
  <c r="AE59637" i="12"/>
  <c r="AF59636" i="12"/>
  <c r="AE59636" i="12"/>
  <c r="AF59635" i="12"/>
  <c r="AE59635" i="12"/>
  <c r="AF59634" i="12"/>
  <c r="AE59634" i="12"/>
  <c r="AF59633" i="12"/>
  <c r="AE59633" i="12"/>
  <c r="AF59632" i="12"/>
  <c r="AE59632" i="12"/>
  <c r="AF59629" i="12"/>
  <c r="AE59629" i="12"/>
  <c r="AF59628" i="12"/>
  <c r="AE59628" i="12"/>
  <c r="AF59627" i="12"/>
  <c r="AE59627" i="12"/>
  <c r="AF59626" i="12"/>
  <c r="AE59626" i="12"/>
  <c r="AF59625" i="12"/>
  <c r="AE59625" i="12"/>
  <c r="AF59624" i="12"/>
  <c r="AE59624" i="12"/>
  <c r="AF59623" i="12"/>
  <c r="AE59623" i="12"/>
  <c r="AF59622" i="12"/>
  <c r="AE59622" i="12"/>
  <c r="AF59619" i="12"/>
  <c r="AE59619" i="12"/>
  <c r="AF59618" i="12"/>
  <c r="AE59618" i="12"/>
  <c r="AF59617" i="12"/>
  <c r="AE59617" i="12"/>
  <c r="AF59616" i="12"/>
  <c r="AE59616" i="12"/>
  <c r="AF59615" i="12"/>
  <c r="AE59615" i="12"/>
  <c r="AF59614" i="12"/>
  <c r="AE59614" i="12"/>
  <c r="AF59613" i="12"/>
  <c r="AE59613" i="12"/>
  <c r="AF59612" i="12"/>
  <c r="AE59612" i="12"/>
  <c r="AF59611" i="12"/>
  <c r="AE59611" i="12"/>
  <c r="AF59610" i="12"/>
  <c r="AE59610" i="12"/>
  <c r="AF59609" i="12"/>
  <c r="AE59609" i="12"/>
  <c r="AF59608" i="12"/>
  <c r="AE59608" i="12"/>
  <c r="AF59607" i="12"/>
  <c r="AE59607" i="12"/>
  <c r="AF59606" i="12"/>
  <c r="AE59606" i="12"/>
  <c r="AF59605" i="12"/>
  <c r="AE59605" i="12"/>
  <c r="AF59604" i="12"/>
  <c r="AE59604" i="12"/>
  <c r="AF59603" i="12"/>
  <c r="AE59603" i="12"/>
  <c r="AF59602" i="12"/>
  <c r="AE59602" i="12"/>
  <c r="AF59599" i="12"/>
  <c r="AE59599" i="12"/>
  <c r="AF59598" i="12"/>
  <c r="AE59598" i="12"/>
  <c r="AF59597" i="12"/>
  <c r="AE59597" i="12"/>
  <c r="AF59596" i="12"/>
  <c r="AE59596" i="12"/>
  <c r="AF59595" i="12"/>
  <c r="AE59595" i="12"/>
  <c r="AF59594" i="12"/>
  <c r="AE59594" i="12"/>
  <c r="AF59593" i="12"/>
  <c r="AE59593" i="12"/>
  <c r="AF59592" i="12"/>
  <c r="AE59592" i="12"/>
  <c r="AF59589" i="12"/>
  <c r="AE59589" i="12"/>
  <c r="AF59588" i="12"/>
  <c r="AE59588" i="12"/>
  <c r="AF59587" i="12"/>
  <c r="AE59587" i="12"/>
  <c r="AF59586" i="12"/>
  <c r="AE59586" i="12"/>
  <c r="AF59585" i="12"/>
  <c r="AE59585" i="12"/>
  <c r="AF59584" i="12"/>
  <c r="AE59584" i="12"/>
  <c r="AF59583" i="12"/>
  <c r="AE59583" i="12"/>
  <c r="AF59582" i="12"/>
  <c r="AE59582" i="12"/>
  <c r="AF59579" i="12"/>
  <c r="AE59579" i="12"/>
  <c r="AF59578" i="12"/>
  <c r="AE59578" i="12"/>
  <c r="AF59577" i="12"/>
  <c r="AE59577" i="12"/>
  <c r="AF59576" i="12"/>
  <c r="AE59576" i="12"/>
  <c r="AF59575" i="12"/>
  <c r="AE59575" i="12"/>
  <c r="AF59574" i="12"/>
  <c r="AE59574" i="12"/>
  <c r="AF59573" i="12"/>
  <c r="AE59573" i="12"/>
  <c r="AF59572" i="12"/>
  <c r="AE59572" i="12"/>
  <c r="AF59569" i="12"/>
  <c r="AE59569" i="12"/>
  <c r="AF59568" i="12"/>
  <c r="AE59568" i="12"/>
  <c r="AF59567" i="12"/>
  <c r="AE59567" i="12"/>
  <c r="AF59566" i="12"/>
  <c r="AE59566" i="12"/>
  <c r="AF59565" i="12"/>
  <c r="AE59565" i="12"/>
  <c r="AF59564" i="12"/>
  <c r="AE59564" i="12"/>
  <c r="AF59563" i="12"/>
  <c r="AE59563" i="12"/>
  <c r="AF59562" i="12"/>
  <c r="AE59562" i="12"/>
  <c r="AF59561" i="12"/>
  <c r="AE59561" i="12"/>
  <c r="AF59560" i="12"/>
  <c r="AE59560" i="12"/>
  <c r="AF59559" i="12"/>
  <c r="AE59559" i="12"/>
  <c r="AF59558" i="12"/>
  <c r="AE59558" i="12"/>
  <c r="AF59557" i="12"/>
  <c r="AE59557" i="12"/>
  <c r="AF59556" i="12"/>
  <c r="AE59556" i="12"/>
  <c r="AF59555" i="12"/>
  <c r="AE59555" i="12"/>
  <c r="AF59554" i="12"/>
  <c r="AE59554" i="12"/>
  <c r="AF59553" i="12"/>
  <c r="AE59553" i="12"/>
  <c r="AF59552" i="12"/>
  <c r="AE59552" i="12"/>
  <c r="AF59551" i="12"/>
  <c r="AE59551" i="12"/>
  <c r="AF59550" i="12"/>
  <c r="AE59550" i="12"/>
  <c r="AF59549" i="12"/>
  <c r="AE59549" i="12"/>
  <c r="AF59548" i="12"/>
  <c r="AE59548" i="12"/>
  <c r="AF59547" i="12"/>
  <c r="AE59547" i="12"/>
  <c r="AF59546" i="12"/>
  <c r="AE59546" i="12"/>
  <c r="AF59545" i="12"/>
  <c r="AE59545" i="12"/>
  <c r="AF59544" i="12"/>
  <c r="AE59544" i="12"/>
  <c r="AF59543" i="12"/>
  <c r="AE59543" i="12"/>
  <c r="AF59542" i="12"/>
  <c r="AE59542" i="12"/>
  <c r="AF59541" i="12"/>
  <c r="AE59541" i="12"/>
  <c r="AF59540" i="12"/>
  <c r="AE59540" i="12"/>
  <c r="AF59539" i="12"/>
  <c r="AE59539" i="12"/>
  <c r="AF59538" i="12"/>
  <c r="AE59538" i="12"/>
  <c r="AF59537" i="12"/>
  <c r="AE59537" i="12"/>
  <c r="AF59536" i="12"/>
  <c r="AE59536" i="12"/>
  <c r="AF59535" i="12"/>
  <c r="AE59535" i="12"/>
  <c r="AF59534" i="12"/>
  <c r="AE59534" i="12"/>
  <c r="AF59533" i="12"/>
  <c r="AE59533" i="12"/>
  <c r="AF59532" i="12"/>
  <c r="AE59532" i="12"/>
  <c r="AF59531" i="12"/>
  <c r="AE59531" i="12"/>
  <c r="AF59530" i="12"/>
  <c r="AE59530" i="12"/>
  <c r="AF59529" i="12"/>
  <c r="AE59529" i="12"/>
  <c r="AF59528" i="12"/>
  <c r="AE59528" i="12"/>
  <c r="AF59527" i="12"/>
  <c r="AE59527" i="12"/>
  <c r="AF59526" i="12"/>
  <c r="AE59526" i="12"/>
  <c r="AF59525" i="12"/>
  <c r="AE59525" i="12"/>
  <c r="AF59524" i="12"/>
  <c r="AE59524" i="12"/>
  <c r="AF59523" i="12"/>
  <c r="AE59523" i="12"/>
  <c r="AF59522" i="12"/>
  <c r="AE59522" i="12"/>
  <c r="AF59521" i="12"/>
  <c r="AE59521" i="12"/>
  <c r="AF59520" i="12"/>
  <c r="AE59520" i="12"/>
  <c r="AF59519" i="12"/>
  <c r="AE59519" i="12"/>
  <c r="AF59518" i="12"/>
  <c r="AE59518" i="12"/>
  <c r="AF59517" i="12"/>
  <c r="AE59517" i="12"/>
  <c r="AF59516" i="12"/>
  <c r="AE59516" i="12"/>
  <c r="AF59515" i="12"/>
  <c r="AE59515" i="12"/>
  <c r="AF59514" i="12"/>
  <c r="AE59514" i="12"/>
  <c r="AF59513" i="12"/>
  <c r="AE59513" i="12"/>
  <c r="AF59512" i="12"/>
  <c r="AE59512" i="12"/>
  <c r="AF59511" i="12"/>
  <c r="AE59511" i="12"/>
  <c r="AF59510" i="12"/>
  <c r="AE59510" i="12"/>
  <c r="AF59509" i="12"/>
  <c r="AE59509" i="12"/>
  <c r="AF59508" i="12"/>
  <c r="AE59508" i="12"/>
  <c r="AF59507" i="12"/>
  <c r="AE59507" i="12"/>
  <c r="AF59506" i="12"/>
  <c r="AE59506" i="12"/>
  <c r="AF59505" i="12"/>
  <c r="AE59505" i="12"/>
  <c r="AF59504" i="12"/>
  <c r="AE59504" i="12"/>
  <c r="AF59503" i="12"/>
  <c r="AE59503" i="12"/>
  <c r="AF59502" i="12"/>
  <c r="AE59502" i="12"/>
  <c r="AF59501" i="12"/>
  <c r="AE59501" i="12"/>
  <c r="AF59500" i="12"/>
  <c r="AE59500" i="12"/>
  <c r="AF59499" i="12"/>
  <c r="AE59499" i="12"/>
  <c r="AF59498" i="12"/>
  <c r="AE59498" i="12"/>
  <c r="AF59497" i="12"/>
  <c r="AE59497" i="12"/>
  <c r="AF59496" i="12"/>
  <c r="AE59496" i="12"/>
  <c r="AF59495" i="12"/>
  <c r="AE59495" i="12"/>
  <c r="AF59494" i="12"/>
  <c r="AE59494" i="12"/>
  <c r="AF59493" i="12"/>
  <c r="AE59493" i="12"/>
  <c r="AF59492" i="12"/>
  <c r="AE59492" i="12"/>
  <c r="AF59491" i="12"/>
  <c r="AE59491" i="12"/>
  <c r="AF59490" i="12"/>
  <c r="AE59490" i="12"/>
  <c r="AF59489" i="12"/>
  <c r="AE59489" i="12"/>
  <c r="AF59488" i="12"/>
  <c r="AE59488" i="12"/>
  <c r="AF59487" i="12"/>
  <c r="AE59487" i="12"/>
  <c r="AF59486" i="12"/>
  <c r="AE59486" i="12"/>
  <c r="AF59485" i="12"/>
  <c r="AE59485" i="12"/>
  <c r="AF59484" i="12"/>
  <c r="AE59484" i="12"/>
  <c r="AF59483" i="12"/>
  <c r="AE59483" i="12"/>
  <c r="AF59482" i="12"/>
  <c r="AE59482" i="12"/>
  <c r="AF59481" i="12"/>
  <c r="AE59481" i="12"/>
  <c r="AF59480" i="12"/>
  <c r="AE59480" i="12"/>
  <c r="AF59479" i="12"/>
  <c r="AE59479" i="12"/>
  <c r="AF59478" i="12"/>
  <c r="AE59478" i="12"/>
  <c r="AF59477" i="12"/>
  <c r="AE59477" i="12"/>
  <c r="AF59476" i="12"/>
  <c r="AE59476" i="12"/>
  <c r="AF59475" i="12"/>
  <c r="AE59475" i="12"/>
  <c r="AF59474" i="12"/>
  <c r="AE59474" i="12"/>
  <c r="AF59473" i="12"/>
  <c r="AE59473" i="12"/>
  <c r="AF59472" i="12"/>
  <c r="AE59472" i="12"/>
  <c r="AF59471" i="12"/>
  <c r="AE59471" i="12"/>
  <c r="AF59470" i="12"/>
  <c r="AE59470" i="12"/>
  <c r="AF59469" i="12"/>
  <c r="AE59469" i="12"/>
  <c r="AF59468" i="12"/>
  <c r="AE59468" i="12"/>
  <c r="AF59467" i="12"/>
  <c r="AE59467" i="12"/>
  <c r="AF59466" i="12"/>
  <c r="AE59466" i="12"/>
  <c r="AF59465" i="12"/>
  <c r="AE59465" i="12"/>
  <c r="AF59464" i="12"/>
  <c r="AE59464" i="12"/>
  <c r="AF59463" i="12"/>
  <c r="AE59463" i="12"/>
  <c r="AF59462" i="12"/>
  <c r="AE59462" i="12"/>
  <c r="AF59461" i="12"/>
  <c r="AE59461" i="12"/>
  <c r="AF59460" i="12"/>
  <c r="AE59460" i="12"/>
  <c r="AF59459" i="12"/>
  <c r="AE59459" i="12"/>
  <c r="AF59458" i="12"/>
  <c r="AE59458" i="12"/>
  <c r="AF59457" i="12"/>
  <c r="AE59457" i="12"/>
  <c r="AF59456" i="12"/>
  <c r="AE59456" i="12"/>
  <c r="AF59455" i="12"/>
  <c r="AE59455" i="12"/>
  <c r="AF59454" i="12"/>
  <c r="AE59454" i="12"/>
  <c r="AF59453" i="12"/>
  <c r="AE59453" i="12"/>
  <c r="AF59452" i="12"/>
  <c r="AE59452" i="12"/>
  <c r="AF59451" i="12"/>
  <c r="AE59451" i="12"/>
  <c r="AF59450" i="12"/>
  <c r="AE59450" i="12"/>
  <c r="AF59449" i="12"/>
  <c r="AE59449" i="12"/>
  <c r="AF59448" i="12"/>
  <c r="AE59448" i="12"/>
  <c r="AF59447" i="12"/>
  <c r="AE59447" i="12"/>
  <c r="AF59446" i="12"/>
  <c r="AE59446" i="12"/>
  <c r="AF59445" i="12"/>
  <c r="AE59445" i="12"/>
  <c r="AF59444" i="12"/>
  <c r="AE59444" i="12"/>
  <c r="AF59443" i="12"/>
  <c r="AE59443" i="12"/>
  <c r="AF59442" i="12"/>
  <c r="AE59442" i="12"/>
  <c r="AF59441" i="12"/>
  <c r="AE59441" i="12"/>
  <c r="AF59440" i="12"/>
  <c r="AE59440" i="12"/>
  <c r="AF59439" i="12"/>
  <c r="AE59439" i="12"/>
  <c r="AF59438" i="12"/>
  <c r="AE59438" i="12"/>
  <c r="AF59437" i="12"/>
  <c r="AE59437" i="12"/>
  <c r="AF59436" i="12"/>
  <c r="AE59436" i="12"/>
  <c r="AF59435" i="12"/>
  <c r="AE59435" i="12"/>
  <c r="AF59434" i="12"/>
  <c r="AE59434" i="12"/>
  <c r="AF59433" i="12"/>
  <c r="AE59433" i="12"/>
  <c r="AF59432" i="12"/>
  <c r="AE59432" i="12"/>
  <c r="AF59429" i="12"/>
  <c r="AE59429" i="12"/>
  <c r="AF59428" i="12"/>
  <c r="AE59428" i="12"/>
  <c r="AF59427" i="12"/>
  <c r="AE59427" i="12"/>
  <c r="AF59426" i="12"/>
  <c r="AE59426" i="12"/>
  <c r="AF59425" i="12"/>
  <c r="AE59425" i="12"/>
  <c r="AF59424" i="12"/>
  <c r="AE59424" i="12"/>
  <c r="AF59423" i="12"/>
  <c r="AE59423" i="12"/>
  <c r="AF59422" i="12"/>
  <c r="AE59422" i="12"/>
  <c r="AF59419" i="12"/>
  <c r="AE59419" i="12"/>
  <c r="AF59418" i="12"/>
  <c r="AE59418" i="12"/>
  <c r="AF59417" i="12"/>
  <c r="AE59417" i="12"/>
  <c r="AF59416" i="12"/>
  <c r="AE59416" i="12"/>
  <c r="AF59415" i="12"/>
  <c r="AE59415" i="12"/>
  <c r="AF59414" i="12"/>
  <c r="AE59414" i="12"/>
  <c r="AF59413" i="12"/>
  <c r="AE59413" i="12"/>
  <c r="AF59412" i="12"/>
  <c r="AE59412" i="12"/>
  <c r="AF59411" i="12"/>
  <c r="AE59411" i="12"/>
  <c r="AF59410" i="12"/>
  <c r="AE59410" i="12"/>
  <c r="AF59409" i="12"/>
  <c r="AE59409" i="12"/>
  <c r="AF59408" i="12"/>
  <c r="AE59408" i="12"/>
  <c r="AF59407" i="12"/>
  <c r="AE59407" i="12"/>
  <c r="AF59406" i="12"/>
  <c r="AE59406" i="12"/>
  <c r="AF59405" i="12"/>
  <c r="AE59405" i="12"/>
  <c r="AF59404" i="12"/>
  <c r="AE59404" i="12"/>
  <c r="AF59403" i="12"/>
  <c r="AE59403" i="12"/>
  <c r="AF59402" i="12"/>
  <c r="AE59402" i="12"/>
  <c r="AF59399" i="12"/>
  <c r="AE59399" i="12"/>
  <c r="AF59398" i="12"/>
  <c r="AE59398" i="12"/>
  <c r="AF59397" i="12"/>
  <c r="AE59397" i="12"/>
  <c r="AF59396" i="12"/>
  <c r="AE59396" i="12"/>
  <c r="AF59395" i="12"/>
  <c r="AE59395" i="12"/>
  <c r="AF59394" i="12"/>
  <c r="AE59394" i="12"/>
  <c r="AF59393" i="12"/>
  <c r="AE59393" i="12"/>
  <c r="AF59392" i="12"/>
  <c r="AE59392" i="12"/>
  <c r="AF59389" i="12"/>
  <c r="AE59389" i="12"/>
  <c r="AF59388" i="12"/>
  <c r="AE59388" i="12"/>
  <c r="AF59387" i="12"/>
  <c r="AE59387" i="12"/>
  <c r="AF59386" i="12"/>
  <c r="AE59386" i="12"/>
  <c r="AF59385" i="12"/>
  <c r="AE59385" i="12"/>
  <c r="AF59384" i="12"/>
  <c r="AE59384" i="12"/>
  <c r="AF59383" i="12"/>
  <c r="AE59383" i="12"/>
  <c r="AF59382" i="12"/>
  <c r="AE59382" i="12"/>
  <c r="AF59379" i="12"/>
  <c r="AE59379" i="12"/>
  <c r="AF59378" i="12"/>
  <c r="AE59378" i="12"/>
  <c r="AF59377" i="12"/>
  <c r="AE59377" i="12"/>
  <c r="AF59376" i="12"/>
  <c r="AE59376" i="12"/>
  <c r="AF59375" i="12"/>
  <c r="AE59375" i="12"/>
  <c r="AF59374" i="12"/>
  <c r="AE59374" i="12"/>
  <c r="AF59373" i="12"/>
  <c r="AE59373" i="12"/>
  <c r="AF59372" i="12"/>
  <c r="AE59372" i="12"/>
  <c r="AF59371" i="12"/>
  <c r="AE59371" i="12"/>
  <c r="AF59369" i="12"/>
  <c r="AE59369" i="12"/>
  <c r="AF59368" i="12"/>
  <c r="AE59368" i="12"/>
  <c r="AF59367" i="12"/>
  <c r="AE59367" i="12"/>
  <c r="AF59366" i="12"/>
  <c r="AE59366" i="12"/>
  <c r="AF59365" i="12"/>
  <c r="AE59365" i="12"/>
  <c r="AF59364" i="12"/>
  <c r="AE59364" i="12"/>
  <c r="AF59363" i="12"/>
  <c r="AE59363" i="12"/>
  <c r="AF59362" i="12"/>
  <c r="AE59362" i="12"/>
  <c r="AF59359" i="12"/>
  <c r="AE59359" i="12"/>
  <c r="AF59358" i="12"/>
  <c r="AE59358" i="12"/>
  <c r="AF59357" i="12"/>
  <c r="AE59357" i="12"/>
  <c r="AF59356" i="12"/>
  <c r="AE59356" i="12"/>
  <c r="AF59355" i="12"/>
  <c r="AE59355" i="12"/>
  <c r="AF59354" i="12"/>
  <c r="AE59354" i="12"/>
  <c r="AF59353" i="12"/>
  <c r="AE59353" i="12"/>
  <c r="AF59352" i="12"/>
  <c r="AE59352" i="12"/>
  <c r="AF59349" i="12"/>
  <c r="AE59349" i="12"/>
  <c r="AF59348" i="12"/>
  <c r="AE59348" i="12"/>
  <c r="AF59347" i="12"/>
  <c r="AE59347" i="12"/>
  <c r="AF59346" i="12"/>
  <c r="AE59346" i="12"/>
  <c r="AF59345" i="12"/>
  <c r="AE59345" i="12"/>
  <c r="AF59344" i="12"/>
  <c r="AE59344" i="12"/>
  <c r="AF59343" i="12"/>
  <c r="AE59343" i="12"/>
  <c r="AF59342" i="12"/>
  <c r="AE59342" i="12"/>
  <c r="AF59341" i="12"/>
  <c r="AE59341" i="12"/>
  <c r="AF59339" i="12"/>
  <c r="AE59339" i="12"/>
  <c r="AF59338" i="12"/>
  <c r="AE59338" i="12"/>
  <c r="AF59337" i="12"/>
  <c r="AE59337" i="12"/>
  <c r="AF59336" i="12"/>
  <c r="AE59336" i="12"/>
  <c r="AF59335" i="12"/>
  <c r="AE59335" i="12"/>
  <c r="AF59334" i="12"/>
  <c r="AE59334" i="12"/>
  <c r="AF59333" i="12"/>
  <c r="AE59333" i="12"/>
  <c r="AF59332" i="12"/>
  <c r="AE59332" i="12"/>
  <c r="AF59331" i="12"/>
  <c r="AE59331" i="12"/>
  <c r="AF59329" i="12"/>
  <c r="AE59329" i="12"/>
  <c r="AF59328" i="12"/>
  <c r="AE59328" i="12"/>
  <c r="AF59327" i="12"/>
  <c r="AE59327" i="12"/>
  <c r="AF59326" i="12"/>
  <c r="AE59326" i="12"/>
  <c r="AF59325" i="12"/>
  <c r="AE59325" i="12"/>
  <c r="AF59324" i="12"/>
  <c r="AE59324" i="12"/>
  <c r="AF59323" i="12"/>
  <c r="AE59323" i="12"/>
  <c r="AF59322" i="12"/>
  <c r="AE59322" i="12"/>
  <c r="AF59321" i="12"/>
  <c r="AE59321" i="12"/>
  <c r="AF59319" i="12"/>
  <c r="AE59319" i="12"/>
  <c r="AF59318" i="12"/>
  <c r="AE59318" i="12"/>
  <c r="AF59317" i="12"/>
  <c r="AE59317" i="12"/>
  <c r="AF59316" i="12"/>
  <c r="AE59316" i="12"/>
  <c r="AF59315" i="12"/>
  <c r="AE59315" i="12"/>
  <c r="AF59314" i="12"/>
  <c r="AE59314" i="12"/>
  <c r="AF59313" i="12"/>
  <c r="AE59313" i="12"/>
  <c r="AF59312" i="12"/>
  <c r="AE59312" i="12"/>
  <c r="AF59311" i="12"/>
  <c r="AE59311" i="12"/>
  <c r="AF59310" i="12"/>
  <c r="AE59310" i="12"/>
  <c r="AF59309" i="12"/>
  <c r="AE59309" i="12"/>
  <c r="AF59308" i="12"/>
  <c r="AE59308" i="12"/>
  <c r="AF59307" i="12"/>
  <c r="AE59307" i="12"/>
  <c r="AF59306" i="12"/>
  <c r="AE59306" i="12"/>
  <c r="AF59305" i="12"/>
  <c r="AE59305" i="12"/>
  <c r="AF59304" i="12"/>
  <c r="AE59304" i="12"/>
  <c r="AF59303" i="12"/>
  <c r="AE59303" i="12"/>
  <c r="AF59302" i="12"/>
  <c r="AE59302" i="12"/>
  <c r="AF59301" i="12"/>
  <c r="AE59301" i="12"/>
  <c r="AF59300" i="12"/>
  <c r="AE59300" i="12"/>
  <c r="AF59299" i="12"/>
  <c r="AE59299" i="12"/>
  <c r="AF59298" i="12"/>
  <c r="AE59298" i="12"/>
  <c r="AF59297" i="12"/>
  <c r="AE59297" i="12"/>
  <c r="AF59296" i="12"/>
  <c r="AE59296" i="12"/>
  <c r="AF59295" i="12"/>
  <c r="AE59295" i="12"/>
  <c r="AF59294" i="12"/>
  <c r="AE59294" i="12"/>
  <c r="AF59293" i="12"/>
  <c r="AE59293" i="12"/>
  <c r="AF59292" i="12"/>
  <c r="AE59292" i="12"/>
  <c r="AF59289" i="12"/>
  <c r="AE59289" i="12"/>
  <c r="AF59288" i="12"/>
  <c r="AE59288" i="12"/>
  <c r="AF59287" i="12"/>
  <c r="AE59287" i="12"/>
  <c r="AF59286" i="12"/>
  <c r="AE59286" i="12"/>
  <c r="AF59285" i="12"/>
  <c r="AE59285" i="12"/>
  <c r="AF59284" i="12"/>
  <c r="AE59284" i="12"/>
  <c r="AF59283" i="12"/>
  <c r="AE59283" i="12"/>
  <c r="AF59282" i="12"/>
  <c r="AE59282" i="12"/>
  <c r="AF59279" i="12"/>
  <c r="AE59279" i="12"/>
  <c r="AF59278" i="12"/>
  <c r="AE59278" i="12"/>
  <c r="AF59277" i="12"/>
  <c r="AE59277" i="12"/>
  <c r="AF59276" i="12"/>
  <c r="AE59276" i="12"/>
  <c r="AF59275" i="12"/>
  <c r="AE59275" i="12"/>
  <c r="AF59274" i="12"/>
  <c r="AE59274" i="12"/>
  <c r="AF59273" i="12"/>
  <c r="AE59273" i="12"/>
  <c r="AF59272" i="12"/>
  <c r="AE59272" i="12"/>
  <c r="AF59269" i="12"/>
  <c r="AE59269" i="12"/>
  <c r="AF59268" i="12"/>
  <c r="AE59268" i="12"/>
  <c r="AF59267" i="12"/>
  <c r="AE59267" i="12"/>
  <c r="AF59266" i="12"/>
  <c r="AE59266" i="12"/>
  <c r="AF59265" i="12"/>
  <c r="AE59265" i="12"/>
  <c r="AF59264" i="12"/>
  <c r="AE59264" i="12"/>
  <c r="AF59263" i="12"/>
  <c r="AE59263" i="12"/>
  <c r="AF59262" i="12"/>
  <c r="AE59262" i="12"/>
  <c r="AF59259" i="12"/>
  <c r="AE59259" i="12"/>
  <c r="AF59258" i="12"/>
  <c r="AE59258" i="12"/>
  <c r="AF59257" i="12"/>
  <c r="AE59257" i="12"/>
  <c r="AF59256" i="12"/>
  <c r="AE59256" i="12"/>
  <c r="AF59255" i="12"/>
  <c r="AE59255" i="12"/>
  <c r="AF59254" i="12"/>
  <c r="AE59254" i="12"/>
  <c r="AF59253" i="12"/>
  <c r="AE59253" i="12"/>
  <c r="AF59252" i="12"/>
  <c r="AE59252" i="12"/>
  <c r="AF59251" i="12"/>
  <c r="AE59251" i="12"/>
  <c r="AF59250" i="12"/>
  <c r="AE59250" i="12"/>
  <c r="AF59249" i="12"/>
  <c r="AE59249" i="12"/>
  <c r="AF59248" i="12"/>
  <c r="AE59248" i="12"/>
  <c r="AF59247" i="12"/>
  <c r="AE59247" i="12"/>
  <c r="AF59246" i="12"/>
  <c r="AE59246" i="12"/>
  <c r="AF59245" i="12"/>
  <c r="AE59245" i="12"/>
  <c r="AF59244" i="12"/>
  <c r="AE59244" i="12"/>
  <c r="AF59243" i="12"/>
  <c r="AE59243" i="12"/>
  <c r="AF59242" i="12"/>
  <c r="AE59242" i="12"/>
  <c r="AF59239" i="12"/>
  <c r="AE59239" i="12"/>
  <c r="AF59238" i="12"/>
  <c r="AE59238" i="12"/>
  <c r="AF59237" i="12"/>
  <c r="AE59237" i="12"/>
  <c r="AF59236" i="12"/>
  <c r="AE59236" i="12"/>
  <c r="AF59235" i="12"/>
  <c r="AE59235" i="12"/>
  <c r="AF59234" i="12"/>
  <c r="AE59234" i="12"/>
  <c r="AF59233" i="12"/>
  <c r="AE59233" i="12"/>
  <c r="AF59232" i="12"/>
  <c r="AE59232" i="12"/>
  <c r="AF59229" i="12"/>
  <c r="AE59229" i="12"/>
  <c r="AF59228" i="12"/>
  <c r="AE59228" i="12"/>
  <c r="AF59227" i="12"/>
  <c r="AE59227" i="12"/>
  <c r="AF59226" i="12"/>
  <c r="AE59226" i="12"/>
  <c r="AF59225" i="12"/>
  <c r="AE59225" i="12"/>
  <c r="AF59224" i="12"/>
  <c r="AE59224" i="12"/>
  <c r="AF59223" i="12"/>
  <c r="AE59223" i="12"/>
  <c r="AF59222" i="12"/>
  <c r="AE59222" i="12"/>
  <c r="AF59221" i="12"/>
  <c r="AE59221" i="12"/>
  <c r="AF59220" i="12"/>
  <c r="AE59220" i="12"/>
  <c r="AF59219" i="12"/>
  <c r="AE59219" i="12"/>
  <c r="AF59218" i="12"/>
  <c r="AE59218" i="12"/>
  <c r="AF59217" i="12"/>
  <c r="AE59217" i="12"/>
  <c r="AF59216" i="12"/>
  <c r="AE59216" i="12"/>
  <c r="AF59215" i="12"/>
  <c r="AE59215" i="12"/>
  <c r="AF59214" i="12"/>
  <c r="AE59214" i="12"/>
  <c r="AF59213" i="12"/>
  <c r="AE59213" i="12"/>
  <c r="AF59212" i="12"/>
  <c r="AE59212" i="12"/>
  <c r="AF59211" i="12"/>
  <c r="AE59211" i="12"/>
  <c r="AF59210" i="12"/>
  <c r="AE59210" i="12"/>
  <c r="AF59209" i="12"/>
  <c r="AE59209" i="12"/>
  <c r="AF59208" i="12"/>
  <c r="AE59208" i="12"/>
  <c r="AF59207" i="12"/>
  <c r="AE59207" i="12"/>
  <c r="AF59206" i="12"/>
  <c r="AE59206" i="12"/>
  <c r="AF59205" i="12"/>
  <c r="AE59205" i="12"/>
  <c r="AF59204" i="12"/>
  <c r="AE59204" i="12"/>
  <c r="AF59203" i="12"/>
  <c r="AE59203" i="12"/>
  <c r="AF59202" i="12"/>
  <c r="AE59202" i="12"/>
  <c r="AF59201" i="12"/>
  <c r="AE59201" i="12"/>
  <c r="AF59200" i="12"/>
  <c r="AE59200" i="12"/>
  <c r="AF59199" i="12"/>
  <c r="AE59199" i="12"/>
  <c r="AF59198" i="12"/>
  <c r="AE59198" i="12"/>
  <c r="AF59197" i="12"/>
  <c r="AE59197" i="12"/>
  <c r="AF59196" i="12"/>
  <c r="AE59196" i="12"/>
  <c r="AF59195" i="12"/>
  <c r="AE59195" i="12"/>
  <c r="AF59194" i="12"/>
  <c r="AE59194" i="12"/>
  <c r="AF59193" i="12"/>
  <c r="AE59193" i="12"/>
  <c r="AF59192" i="12"/>
  <c r="AE59192" i="12"/>
  <c r="AF59191" i="12"/>
  <c r="AE59191" i="12"/>
  <c r="AF59190" i="12"/>
  <c r="AE59190" i="12"/>
  <c r="AF59189" i="12"/>
  <c r="AE59189" i="12"/>
  <c r="AF59188" i="12"/>
  <c r="AE59188" i="12"/>
  <c r="AF59187" i="12"/>
  <c r="AE59187" i="12"/>
  <c r="AF59186" i="12"/>
  <c r="AE59186" i="12"/>
  <c r="AF59185" i="12"/>
  <c r="AE59185" i="12"/>
  <c r="AF59184" i="12"/>
  <c r="AE59184" i="12"/>
  <c r="AF59183" i="12"/>
  <c r="AE59183" i="12"/>
  <c r="AF59182" i="12"/>
  <c r="AE59182" i="12"/>
  <c r="AF59181" i="12"/>
  <c r="AE59181" i="12"/>
  <c r="AF59180" i="12"/>
  <c r="AE59180" i="12"/>
  <c r="AF59179" i="12"/>
  <c r="AE59179" i="12"/>
  <c r="AF59178" i="12"/>
  <c r="AE59178" i="12"/>
  <c r="AF59177" i="12"/>
  <c r="AE59177" i="12"/>
  <c r="AF59176" i="12"/>
  <c r="AE59176" i="12"/>
  <c r="AF59175" i="12"/>
  <c r="AE59175" i="12"/>
  <c r="AF59174" i="12"/>
  <c r="AE59174" i="12"/>
  <c r="AF59173" i="12"/>
  <c r="AE59173" i="12"/>
  <c r="AF59172" i="12"/>
  <c r="AE59172" i="12"/>
  <c r="AF59171" i="12"/>
  <c r="AE59171" i="12"/>
  <c r="AF59170" i="12"/>
  <c r="AE59170" i="12"/>
  <c r="AF59169" i="12"/>
  <c r="AE59169" i="12"/>
  <c r="AF59168" i="12"/>
  <c r="AE59168" i="12"/>
  <c r="AF59167" i="12"/>
  <c r="AE59167" i="12"/>
  <c r="AF59166" i="12"/>
  <c r="AE59166" i="12"/>
  <c r="AF59165" i="12"/>
  <c r="AE59165" i="12"/>
  <c r="AF59164" i="12"/>
  <c r="AE59164" i="12"/>
  <c r="AF59163" i="12"/>
  <c r="AE59163" i="12"/>
  <c r="AF59162" i="12"/>
  <c r="AE59162" i="12"/>
  <c r="AF59161" i="12"/>
  <c r="AE59161" i="12"/>
  <c r="AF59160" i="12"/>
  <c r="AE59160" i="12"/>
  <c r="AF59159" i="12"/>
  <c r="AE59159" i="12"/>
  <c r="AF59158" i="12"/>
  <c r="AE59158" i="12"/>
  <c r="AF59157" i="12"/>
  <c r="AE59157" i="12"/>
  <c r="AF59156" i="12"/>
  <c r="AE59156" i="12"/>
  <c r="AF59155" i="12"/>
  <c r="AE59155" i="12"/>
  <c r="AF59154" i="12"/>
  <c r="AE59154" i="12"/>
  <c r="AF59153" i="12"/>
  <c r="AE59153" i="12"/>
  <c r="AF59152" i="12"/>
  <c r="AE59152" i="12"/>
  <c r="AF59151" i="12"/>
  <c r="AE59151" i="12"/>
  <c r="AF59149" i="12"/>
  <c r="AE59149" i="12"/>
  <c r="AF59148" i="12"/>
  <c r="AE59148" i="12"/>
  <c r="AF59147" i="12"/>
  <c r="AE59147" i="12"/>
  <c r="AF59146" i="12"/>
  <c r="AE59146" i="12"/>
  <c r="AF59145" i="12"/>
  <c r="AE59145" i="12"/>
  <c r="AF59144" i="12"/>
  <c r="AE59144" i="12"/>
  <c r="AF59143" i="12"/>
  <c r="AE59143" i="12"/>
  <c r="AF59142" i="12"/>
  <c r="AE59142" i="12"/>
  <c r="AF59141" i="12"/>
  <c r="AE59141" i="12"/>
  <c r="AF59139" i="12"/>
  <c r="AE59139" i="12"/>
  <c r="AF59138" i="12"/>
  <c r="AE59138" i="12"/>
  <c r="AF59137" i="12"/>
  <c r="AE59137" i="12"/>
  <c r="AF59136" i="12"/>
  <c r="AE59136" i="12"/>
  <c r="AF59135" i="12"/>
  <c r="AE59135" i="12"/>
  <c r="AF59134" i="12"/>
  <c r="AE59134" i="12"/>
  <c r="AF59133" i="12"/>
  <c r="AE59133" i="12"/>
  <c r="AF59132" i="12"/>
  <c r="AE59132" i="12"/>
  <c r="AF59129" i="12"/>
  <c r="AE59129" i="12"/>
  <c r="AF59128" i="12"/>
  <c r="AE59128" i="12"/>
  <c r="AF59127" i="12"/>
  <c r="AE59127" i="12"/>
  <c r="AF59126" i="12"/>
  <c r="AE59126" i="12"/>
  <c r="AF59125" i="12"/>
  <c r="AE59125" i="12"/>
  <c r="AF59124" i="12"/>
  <c r="AE59124" i="12"/>
  <c r="AF59123" i="12"/>
  <c r="AE59123" i="12"/>
  <c r="AF59122" i="12"/>
  <c r="AE59122" i="12"/>
  <c r="AF59121" i="12"/>
  <c r="AE59121" i="12"/>
  <c r="AF59119" i="12"/>
  <c r="AE59119" i="12"/>
  <c r="AF59118" i="12"/>
  <c r="AE59118" i="12"/>
  <c r="AF59117" i="12"/>
  <c r="AE59117" i="12"/>
  <c r="AF59116" i="12"/>
  <c r="AE59116" i="12"/>
  <c r="AF59115" i="12"/>
  <c r="AE59115" i="12"/>
  <c r="AF59114" i="12"/>
  <c r="AE59114" i="12"/>
  <c r="AF59113" i="12"/>
  <c r="AE59113" i="12"/>
  <c r="AF59112" i="12"/>
  <c r="AE59112" i="12"/>
  <c r="AF59111" i="12"/>
  <c r="AE59111" i="12"/>
  <c r="AF59110" i="12"/>
  <c r="AE59110" i="12"/>
  <c r="AF59109" i="12"/>
  <c r="AE59109" i="12"/>
  <c r="AF59108" i="12"/>
  <c r="AE59108" i="12"/>
  <c r="AF59107" i="12"/>
  <c r="AE59107" i="12"/>
  <c r="AF59106" i="12"/>
  <c r="AE59106" i="12"/>
  <c r="AF59105" i="12"/>
  <c r="AE59105" i="12"/>
  <c r="AF59104" i="12"/>
  <c r="AE59104" i="12"/>
  <c r="AF59103" i="12"/>
  <c r="AE59103" i="12"/>
  <c r="AF59102" i="12"/>
  <c r="AE59102" i="12"/>
  <c r="AF59101" i="12"/>
  <c r="AE59101" i="12"/>
  <c r="AF59099" i="12"/>
  <c r="AE59099" i="12"/>
  <c r="AF59098" i="12"/>
  <c r="AE59098" i="12"/>
  <c r="AF59097" i="12"/>
  <c r="AE59097" i="12"/>
  <c r="AF59096" i="12"/>
  <c r="AE59096" i="12"/>
  <c r="AF59095" i="12"/>
  <c r="AE59095" i="12"/>
  <c r="AF59094" i="12"/>
  <c r="AE59094" i="12"/>
  <c r="AF59093" i="12"/>
  <c r="AE59093" i="12"/>
  <c r="AF59092" i="12"/>
  <c r="AE59092" i="12"/>
  <c r="AF59089" i="12"/>
  <c r="AE59089" i="12"/>
  <c r="AF59088" i="12"/>
  <c r="AE59088" i="12"/>
  <c r="AF59087" i="12"/>
  <c r="AE59087" i="12"/>
  <c r="AF59086" i="12"/>
  <c r="AE59086" i="12"/>
  <c r="AF59085" i="12"/>
  <c r="AE59085" i="12"/>
  <c r="AF59084" i="12"/>
  <c r="AE59084" i="12"/>
  <c r="AF59083" i="12"/>
  <c r="AE59083" i="12"/>
  <c r="AF59082" i="12"/>
  <c r="AE59082" i="12"/>
  <c r="AF59081" i="12"/>
  <c r="AE59081" i="12"/>
  <c r="AF59079" i="12"/>
  <c r="AE59079" i="12"/>
  <c r="AF59078" i="12"/>
  <c r="AE59078" i="12"/>
  <c r="AF59077" i="12"/>
  <c r="AE59077" i="12"/>
  <c r="AF59076" i="12"/>
  <c r="AE59076" i="12"/>
  <c r="AF59075" i="12"/>
  <c r="AE59075" i="12"/>
  <c r="AF59074" i="12"/>
  <c r="AE59074" i="12"/>
  <c r="AF59073" i="12"/>
  <c r="AE59073" i="12"/>
  <c r="AF59072" i="12"/>
  <c r="AE59072" i="12"/>
  <c r="AF59071" i="12"/>
  <c r="AE59071" i="12"/>
  <c r="AF59070" i="12"/>
  <c r="AE59070" i="12"/>
  <c r="AF59069" i="12"/>
  <c r="AE59069" i="12"/>
  <c r="AF59068" i="12"/>
  <c r="AE59068" i="12"/>
  <c r="AF59067" i="12"/>
  <c r="AE59067" i="12"/>
  <c r="AF59066" i="12"/>
  <c r="AE59066" i="12"/>
  <c r="AF59065" i="12"/>
  <c r="AE59065" i="12"/>
  <c r="AF59064" i="12"/>
  <c r="AE59064" i="12"/>
  <c r="AF59063" i="12"/>
  <c r="AE59063" i="12"/>
  <c r="AF59062" i="12"/>
  <c r="AE59062" i="12"/>
  <c r="AF59061" i="12"/>
  <c r="AE59061" i="12"/>
  <c r="AF59059" i="12"/>
  <c r="AE59059" i="12"/>
  <c r="AF59058" i="12"/>
  <c r="AE59058" i="12"/>
  <c r="AF59057" i="12"/>
  <c r="AE59057" i="12"/>
  <c r="AF59056" i="12"/>
  <c r="AE59056" i="12"/>
  <c r="AF59055" i="12"/>
  <c r="AE59055" i="12"/>
  <c r="AF59054" i="12"/>
  <c r="AE59054" i="12"/>
  <c r="AF59053" i="12"/>
  <c r="AE59053" i="12"/>
  <c r="AF59052" i="12"/>
  <c r="AE59052" i="12"/>
  <c r="AF59049" i="12"/>
  <c r="AE59049" i="12"/>
  <c r="AF59048" i="12"/>
  <c r="AE59048" i="12"/>
  <c r="AF59047" i="12"/>
  <c r="AE59047" i="12"/>
  <c r="AF59046" i="12"/>
  <c r="AE59046" i="12"/>
  <c r="AF59045" i="12"/>
  <c r="AE59045" i="12"/>
  <c r="AF59044" i="12"/>
  <c r="AE59044" i="12"/>
  <c r="AF59043" i="12"/>
  <c r="AE59043" i="12"/>
  <c r="AF59042" i="12"/>
  <c r="AE59042" i="12"/>
  <c r="AF59041" i="12"/>
  <c r="AE59041" i="12"/>
  <c r="AF59039" i="12"/>
  <c r="AE59039" i="12"/>
  <c r="AF59038" i="12"/>
  <c r="AE59038" i="12"/>
  <c r="AF59037" i="12"/>
  <c r="AE59037" i="12"/>
  <c r="AF59036" i="12"/>
  <c r="AE59036" i="12"/>
  <c r="AF59035" i="12"/>
  <c r="AE59035" i="12"/>
  <c r="AF59034" i="12"/>
  <c r="AE59034" i="12"/>
  <c r="AF59033" i="12"/>
  <c r="AE59033" i="12"/>
  <c r="AF59032" i="12"/>
  <c r="AE59032" i="12"/>
  <c r="AF59029" i="12"/>
  <c r="AE59029" i="12"/>
  <c r="AF59028" i="12"/>
  <c r="AE59028" i="12"/>
  <c r="AF59027" i="12"/>
  <c r="AE59027" i="12"/>
  <c r="AF59026" i="12"/>
  <c r="AE59026" i="12"/>
  <c r="AF59025" i="12"/>
  <c r="AE59025" i="12"/>
  <c r="AF59024" i="12"/>
  <c r="AE59024" i="12"/>
  <c r="AF59023" i="12"/>
  <c r="AE59023" i="12"/>
  <c r="AF59022" i="12"/>
  <c r="AE59022" i="12"/>
  <c r="AF59021" i="12"/>
  <c r="AE59021" i="12"/>
  <c r="AF59019" i="12"/>
  <c r="AE59019" i="12"/>
  <c r="AF59018" i="12"/>
  <c r="AE59018" i="12"/>
  <c r="AF59017" i="12"/>
  <c r="AE59017" i="12"/>
  <c r="AF59016" i="12"/>
  <c r="AE59016" i="12"/>
  <c r="AF59015" i="12"/>
  <c r="AE59015" i="12"/>
  <c r="AF59014" i="12"/>
  <c r="AE59014" i="12"/>
  <c r="AF59013" i="12"/>
  <c r="AE59013" i="12"/>
  <c r="AF59012" i="12"/>
  <c r="AE59012" i="12"/>
  <c r="AF59011" i="12"/>
  <c r="AE59011" i="12"/>
  <c r="AF59009" i="12"/>
  <c r="AE59009" i="12"/>
  <c r="AF59008" i="12"/>
  <c r="AE59008" i="12"/>
  <c r="AF59007" i="12"/>
  <c r="AE59007" i="12"/>
  <c r="AF59006" i="12"/>
  <c r="AE59006" i="12"/>
  <c r="AF59005" i="12"/>
  <c r="AE59005" i="12"/>
  <c r="AF59004" i="12"/>
  <c r="AE59004" i="12"/>
  <c r="AF59003" i="12"/>
  <c r="AE59003" i="12"/>
  <c r="AF59002" i="12"/>
  <c r="AE59002" i="12"/>
  <c r="AF59001" i="12"/>
  <c r="AE59001" i="12"/>
  <c r="AF59000" i="12"/>
  <c r="AE59000" i="12"/>
  <c r="AF58999" i="12"/>
  <c r="AE58999" i="12"/>
  <c r="AF58998" i="12"/>
  <c r="AE58998" i="12"/>
  <c r="AF58997" i="12"/>
  <c r="AE58997" i="12"/>
  <c r="AF58996" i="12"/>
  <c r="AE58996" i="12"/>
  <c r="AF58995" i="12"/>
  <c r="AE58995" i="12"/>
  <c r="AF58994" i="12"/>
  <c r="AE58994" i="12"/>
  <c r="AF58993" i="12"/>
  <c r="AE58993" i="12"/>
  <c r="AF58992" i="12"/>
  <c r="AE58992" i="12"/>
  <c r="AF58989" i="12"/>
  <c r="AE58989" i="12"/>
  <c r="AF58988" i="12"/>
  <c r="AE58988" i="12"/>
  <c r="AF58987" i="12"/>
  <c r="AE58987" i="12"/>
  <c r="AF58986" i="12"/>
  <c r="AE58986" i="12"/>
  <c r="AF58985" i="12"/>
  <c r="AE58985" i="12"/>
  <c r="AF58984" i="12"/>
  <c r="AE58984" i="12"/>
  <c r="AF58983" i="12"/>
  <c r="AE58983" i="12"/>
  <c r="AF58982" i="12"/>
  <c r="AE58982" i="12"/>
  <c r="AF58979" i="12"/>
  <c r="AE58979" i="12"/>
  <c r="AF58978" i="12"/>
  <c r="AE58978" i="12"/>
  <c r="AF58977" i="12"/>
  <c r="AE58977" i="12"/>
  <c r="AF58976" i="12"/>
  <c r="AE58976" i="12"/>
  <c r="AF58975" i="12"/>
  <c r="AE58975" i="12"/>
  <c r="AF58974" i="12"/>
  <c r="AE58974" i="12"/>
  <c r="AF58973" i="12"/>
  <c r="AE58973" i="12"/>
  <c r="AF58972" i="12"/>
  <c r="AE58972" i="12"/>
  <c r="AF58971" i="12"/>
  <c r="AE58971" i="12"/>
  <c r="AF58969" i="12"/>
  <c r="AE58969" i="12"/>
  <c r="AF58968" i="12"/>
  <c r="AE58968" i="12"/>
  <c r="AF58967" i="12"/>
  <c r="AE58967" i="12"/>
  <c r="AF58966" i="12"/>
  <c r="AE58966" i="12"/>
  <c r="AF58965" i="12"/>
  <c r="AE58965" i="12"/>
  <c r="AF58964" i="12"/>
  <c r="AE58964" i="12"/>
  <c r="AF58963" i="12"/>
  <c r="AE58963" i="12"/>
  <c r="AF58962" i="12"/>
  <c r="AE58962" i="12"/>
  <c r="AF58961" i="12"/>
  <c r="AE58961" i="12"/>
  <c r="AF58959" i="12"/>
  <c r="AE58959" i="12"/>
  <c r="AF58958" i="12"/>
  <c r="AE58958" i="12"/>
  <c r="AF58957" i="12"/>
  <c r="AE58957" i="12"/>
  <c r="AF58956" i="12"/>
  <c r="AE58956" i="12"/>
  <c r="AF58955" i="12"/>
  <c r="AE58955" i="12"/>
  <c r="AF58954" i="12"/>
  <c r="AE58954" i="12"/>
  <c r="AF58953" i="12"/>
  <c r="AE58953" i="12"/>
  <c r="AF58952" i="12"/>
  <c r="AE58952" i="12"/>
  <c r="AF58949" i="12"/>
  <c r="AE58949" i="12"/>
  <c r="AF58948" i="12"/>
  <c r="AE58948" i="12"/>
  <c r="AF58947" i="12"/>
  <c r="AE58947" i="12"/>
  <c r="AF58946" i="12"/>
  <c r="AE58946" i="12"/>
  <c r="AF58945" i="12"/>
  <c r="AE58945" i="12"/>
  <c r="AF58944" i="12"/>
  <c r="AE58944" i="12"/>
  <c r="AF58943" i="12"/>
  <c r="AE58943" i="12"/>
  <c r="AF58942" i="12"/>
  <c r="AE58942" i="12"/>
  <c r="AF58939" i="12"/>
  <c r="AE58939" i="12"/>
  <c r="AF58938" i="12"/>
  <c r="AE58938" i="12"/>
  <c r="AF58937" i="12"/>
  <c r="AE58937" i="12"/>
  <c r="AF58936" i="12"/>
  <c r="AE58936" i="12"/>
  <c r="AF58935" i="12"/>
  <c r="AE58935" i="12"/>
  <c r="AF58934" i="12"/>
  <c r="AE58934" i="12"/>
  <c r="AF58933" i="12"/>
  <c r="AE58933" i="12"/>
  <c r="AF58932" i="12"/>
  <c r="AE58932" i="12"/>
  <c r="AF58929" i="12"/>
  <c r="AE58929" i="12"/>
  <c r="AF58928" i="12"/>
  <c r="AE58928" i="12"/>
  <c r="AF58927" i="12"/>
  <c r="AE58927" i="12"/>
  <c r="AF58926" i="12"/>
  <c r="AE58926" i="12"/>
  <c r="AF58925" i="12"/>
  <c r="AE58925" i="12"/>
  <c r="AF58924" i="12"/>
  <c r="AE58924" i="12"/>
  <c r="AF58923" i="12"/>
  <c r="AE58923" i="12"/>
  <c r="AF58922" i="12"/>
  <c r="AE58922" i="12"/>
  <c r="AF58919" i="12"/>
  <c r="AE58919" i="12"/>
  <c r="AF58918" i="12"/>
  <c r="AE58918" i="12"/>
  <c r="AF58917" i="12"/>
  <c r="AE58917" i="12"/>
  <c r="AF58916" i="12"/>
  <c r="AE58916" i="12"/>
  <c r="AF58915" i="12"/>
  <c r="AE58915" i="12"/>
  <c r="AF58914" i="12"/>
  <c r="AE58914" i="12"/>
  <c r="AF58913" i="12"/>
  <c r="AE58913" i="12"/>
  <c r="AF58912" i="12"/>
  <c r="AE58912" i="12"/>
  <c r="AF58909" i="12"/>
  <c r="AE58909" i="12"/>
  <c r="AF58908" i="12"/>
  <c r="AE58908" i="12"/>
  <c r="AF58907" i="12"/>
  <c r="AE58907" i="12"/>
  <c r="AF58906" i="12"/>
  <c r="AE58906" i="12"/>
  <c r="AF58905" i="12"/>
  <c r="AE58905" i="12"/>
  <c r="AF58904" i="12"/>
  <c r="AE58904" i="12"/>
  <c r="AF58903" i="12"/>
  <c r="AE58903" i="12"/>
  <c r="AF58902" i="12"/>
  <c r="AE58902" i="12"/>
  <c r="AF58899" i="12"/>
  <c r="AE58899" i="12"/>
  <c r="AF58898" i="12"/>
  <c r="AE58898" i="12"/>
  <c r="AF58897" i="12"/>
  <c r="AE58897" i="12"/>
  <c r="AF58896" i="12"/>
  <c r="AE58896" i="12"/>
  <c r="AF58895" i="12"/>
  <c r="AE58895" i="12"/>
  <c r="AF58894" i="12"/>
  <c r="AE58894" i="12"/>
  <c r="AF58893" i="12"/>
  <c r="AE58893" i="12"/>
  <c r="AF58892" i="12"/>
  <c r="AE58892" i="12"/>
  <c r="AF58889" i="12"/>
  <c r="AE58889" i="12"/>
  <c r="AF58888" i="12"/>
  <c r="AE58888" i="12"/>
  <c r="AF58887" i="12"/>
  <c r="AE58887" i="12"/>
  <c r="AF58886" i="12"/>
  <c r="AE58886" i="12"/>
  <c r="AF58885" i="12"/>
  <c r="AE58885" i="12"/>
  <c r="AF58884" i="12"/>
  <c r="AE58884" i="12"/>
  <c r="AF58883" i="12"/>
  <c r="AE58883" i="12"/>
  <c r="AF58882" i="12"/>
  <c r="AE58882" i="12"/>
  <c r="AF58879" i="12"/>
  <c r="AE58879" i="12"/>
  <c r="AF58878" i="12"/>
  <c r="AE58878" i="12"/>
  <c r="AF58877" i="12"/>
  <c r="AE58877" i="12"/>
  <c r="AF58876" i="12"/>
  <c r="AE58876" i="12"/>
  <c r="AF58875" i="12"/>
  <c r="AE58875" i="12"/>
  <c r="AF58874" i="12"/>
  <c r="AE58874" i="12"/>
  <c r="AF58873" i="12"/>
  <c r="AE58873" i="12"/>
  <c r="AF58872" i="12"/>
  <c r="AE58872" i="12"/>
  <c r="AF58869" i="12"/>
  <c r="AE58869" i="12"/>
  <c r="AF58868" i="12"/>
  <c r="AE58868" i="12"/>
  <c r="AF58867" i="12"/>
  <c r="AE58867" i="12"/>
  <c r="AF58866" i="12"/>
  <c r="AE58866" i="12"/>
  <c r="AF58865" i="12"/>
  <c r="AE58865" i="12"/>
  <c r="AF58864" i="12"/>
  <c r="AE58864" i="12"/>
  <c r="AF58863" i="12"/>
  <c r="AE58863" i="12"/>
  <c r="AF58862" i="12"/>
  <c r="AE58862" i="12"/>
  <c r="AF58859" i="12"/>
  <c r="AE58859" i="12"/>
  <c r="AF58858" i="12"/>
  <c r="AE58858" i="12"/>
  <c r="AF58857" i="12"/>
  <c r="AE58857" i="12"/>
  <c r="AF58856" i="12"/>
  <c r="AE58856" i="12"/>
  <c r="AF58855" i="12"/>
  <c r="AE58855" i="12"/>
  <c r="AF58854" i="12"/>
  <c r="AE58854" i="12"/>
  <c r="AF58853" i="12"/>
  <c r="AE58853" i="12"/>
  <c r="AF58852" i="12"/>
  <c r="AE58852" i="12"/>
  <c r="AF58849" i="12"/>
  <c r="AE58849" i="12"/>
  <c r="AF58848" i="12"/>
  <c r="AE58848" i="12"/>
  <c r="AF58847" i="12"/>
  <c r="AE58847" i="12"/>
  <c r="AF58846" i="12"/>
  <c r="AE58846" i="12"/>
  <c r="AF58845" i="12"/>
  <c r="AE58845" i="12"/>
  <c r="AF58844" i="12"/>
  <c r="AE58844" i="12"/>
  <c r="AF58843" i="12"/>
  <c r="AE58843" i="12"/>
  <c r="AF58842" i="12"/>
  <c r="AE58842" i="12"/>
  <c r="AF58839" i="12"/>
  <c r="AE58839" i="12"/>
  <c r="AF58838" i="12"/>
  <c r="AE58838" i="12"/>
  <c r="AF58837" i="12"/>
  <c r="AE58837" i="12"/>
  <c r="AF58836" i="12"/>
  <c r="AE58836" i="12"/>
  <c r="AF58835" i="12"/>
  <c r="AE58835" i="12"/>
  <c r="AF58834" i="12"/>
  <c r="AE58834" i="12"/>
  <c r="AF58833" i="12"/>
  <c r="AE58833" i="12"/>
  <c r="AF58832" i="12"/>
  <c r="AE58832" i="12"/>
  <c r="AF58829" i="12"/>
  <c r="AE58829" i="12"/>
  <c r="AF58828" i="12"/>
  <c r="AE58828" i="12"/>
  <c r="AF58827" i="12"/>
  <c r="AE58827" i="12"/>
  <c r="AF58826" i="12"/>
  <c r="AE58826" i="12"/>
  <c r="AF58825" i="12"/>
  <c r="AE58825" i="12"/>
  <c r="AF58824" i="12"/>
  <c r="AE58824" i="12"/>
  <c r="AF58823" i="12"/>
  <c r="AE58823" i="12"/>
  <c r="AF58822" i="12"/>
  <c r="AE58822" i="12"/>
  <c r="AF58821" i="12"/>
  <c r="AE58821" i="12"/>
  <c r="AF58820" i="12"/>
  <c r="AE58820" i="12"/>
  <c r="AF58819" i="12"/>
  <c r="AE58819" i="12"/>
  <c r="AF58818" i="12"/>
  <c r="AE58818" i="12"/>
  <c r="AF58817" i="12"/>
  <c r="AE58817" i="12"/>
  <c r="AF58816" i="12"/>
  <c r="AE58816" i="12"/>
  <c r="AF58815" i="12"/>
  <c r="AE58815" i="12"/>
  <c r="AF58814" i="12"/>
  <c r="AE58814" i="12"/>
  <c r="AF58813" i="12"/>
  <c r="AE58813" i="12"/>
  <c r="AF58812" i="12"/>
  <c r="AE58812" i="12"/>
  <c r="AF58809" i="12"/>
  <c r="AE58809" i="12"/>
  <c r="AF58808" i="12"/>
  <c r="AE58808" i="12"/>
  <c r="AF58807" i="12"/>
  <c r="AE58807" i="12"/>
  <c r="AF58806" i="12"/>
  <c r="AE58806" i="12"/>
  <c r="AF58805" i="12"/>
  <c r="AE58805" i="12"/>
  <c r="AF58804" i="12"/>
  <c r="AE58804" i="12"/>
  <c r="AF58803" i="12"/>
  <c r="AE58803" i="12"/>
  <c r="AF58802" i="12"/>
  <c r="AE58802" i="12"/>
  <c r="AF58799" i="12"/>
  <c r="AE58799" i="12"/>
  <c r="AF58798" i="12"/>
  <c r="AE58798" i="12"/>
  <c r="AF58797" i="12"/>
  <c r="AE58797" i="12"/>
  <c r="AF58796" i="12"/>
  <c r="AE58796" i="12"/>
  <c r="AF58795" i="12"/>
  <c r="AE58795" i="12"/>
  <c r="AF58794" i="12"/>
  <c r="AE58794" i="12"/>
  <c r="AF58793" i="12"/>
  <c r="AE58793" i="12"/>
  <c r="AF58792" i="12"/>
  <c r="AE58792" i="12"/>
  <c r="AF58789" i="12"/>
  <c r="AE58789" i="12"/>
  <c r="AF58788" i="12"/>
  <c r="AE58788" i="12"/>
  <c r="AF58787" i="12"/>
  <c r="AE58787" i="12"/>
  <c r="AF58786" i="12"/>
  <c r="AE58786" i="12"/>
  <c r="AF58785" i="12"/>
  <c r="AE58785" i="12"/>
  <c r="AF58784" i="12"/>
  <c r="AE58784" i="12"/>
  <c r="AF58783" i="12"/>
  <c r="AE58783" i="12"/>
  <c r="AF58782" i="12"/>
  <c r="AE58782" i="12"/>
  <c r="AF58779" i="12"/>
  <c r="AE58779" i="12"/>
  <c r="AF58778" i="12"/>
  <c r="AE58778" i="12"/>
  <c r="AF58777" i="12"/>
  <c r="AE58777" i="12"/>
  <c r="AF58776" i="12"/>
  <c r="AE58776" i="12"/>
  <c r="AF58775" i="12"/>
  <c r="AE58775" i="12"/>
  <c r="AF58774" i="12"/>
  <c r="AE58774" i="12"/>
  <c r="AF58773" i="12"/>
  <c r="AE58773" i="12"/>
  <c r="AF58772" i="12"/>
  <c r="AE58772" i="12"/>
  <c r="AF58771" i="12"/>
  <c r="AE58771" i="12"/>
  <c r="AF58769" i="12"/>
  <c r="AE58769" i="12"/>
  <c r="AF58768" i="12"/>
  <c r="AE58768" i="12"/>
  <c r="AF58767" i="12"/>
  <c r="AE58767" i="12"/>
  <c r="AF58766" i="12"/>
  <c r="AE58766" i="12"/>
  <c r="AF58765" i="12"/>
  <c r="AE58765" i="12"/>
  <c r="AF58764" i="12"/>
  <c r="AE58764" i="12"/>
  <c r="AF58763" i="12"/>
  <c r="AE58763" i="12"/>
  <c r="AF58762" i="12"/>
  <c r="AE58762" i="12"/>
  <c r="AF58761" i="12"/>
  <c r="AE58761" i="12"/>
  <c r="AF58760" i="12"/>
  <c r="AE58760" i="12"/>
  <c r="AF58759" i="12"/>
  <c r="AE58759" i="12"/>
  <c r="AF58758" i="12"/>
  <c r="AE58758" i="12"/>
  <c r="AF58757" i="12"/>
  <c r="AE58757" i="12"/>
  <c r="AF58756" i="12"/>
  <c r="AE58756" i="12"/>
  <c r="AF58755" i="12"/>
  <c r="AE58755" i="12"/>
  <c r="AF58754" i="12"/>
  <c r="AE58754" i="12"/>
  <c r="AF58753" i="12"/>
  <c r="AE58753" i="12"/>
  <c r="AF58752" i="12"/>
  <c r="AE58752" i="12"/>
  <c r="AF58751" i="12"/>
  <c r="AE58751" i="12"/>
  <c r="AF58750" i="12"/>
  <c r="AE58750" i="12"/>
  <c r="AF58749" i="12"/>
  <c r="AE58749" i="12"/>
  <c r="AF58748" i="12"/>
  <c r="AE58748" i="12"/>
  <c r="AF58747" i="12"/>
  <c r="AE58747" i="12"/>
  <c r="AF58746" i="12"/>
  <c r="AE58746" i="12"/>
  <c r="AF58745" i="12"/>
  <c r="AE58745" i="12"/>
  <c r="AF58744" i="12"/>
  <c r="AE58744" i="12"/>
  <c r="AF58743" i="12"/>
  <c r="AE58743" i="12"/>
  <c r="AF58742" i="12"/>
  <c r="AE58742" i="12"/>
  <c r="AF58739" i="12"/>
  <c r="AE58739" i="12"/>
  <c r="AF58738" i="12"/>
  <c r="AE58738" i="12"/>
  <c r="AF58737" i="12"/>
  <c r="AE58737" i="12"/>
  <c r="AF58736" i="12"/>
  <c r="AE58736" i="12"/>
  <c r="AF58735" i="12"/>
  <c r="AE58735" i="12"/>
  <c r="AF58734" i="12"/>
  <c r="AE58734" i="12"/>
  <c r="AF58733" i="12"/>
  <c r="AE58733" i="12"/>
  <c r="AF58732" i="12"/>
  <c r="AE58732" i="12"/>
  <c r="AF58729" i="12"/>
  <c r="AE58729" i="12"/>
  <c r="AF58728" i="12"/>
  <c r="AE58728" i="12"/>
  <c r="AF58727" i="12"/>
  <c r="AE58727" i="12"/>
  <c r="AF58726" i="12"/>
  <c r="AE58726" i="12"/>
  <c r="AF58725" i="12"/>
  <c r="AE58725" i="12"/>
  <c r="AF58724" i="12"/>
  <c r="AE58724" i="12"/>
  <c r="AF58723" i="12"/>
  <c r="AE58723" i="12"/>
  <c r="AF58722" i="12"/>
  <c r="AE58722" i="12"/>
  <c r="AF58721" i="12"/>
  <c r="AE58721" i="12"/>
  <c r="AF58719" i="12"/>
  <c r="AE58719" i="12"/>
  <c r="AF58718" i="12"/>
  <c r="AE58718" i="12"/>
  <c r="AF58717" i="12"/>
  <c r="AE58717" i="12"/>
  <c r="AF58716" i="12"/>
  <c r="AE58716" i="12"/>
  <c r="AF58715" i="12"/>
  <c r="AE58715" i="12"/>
  <c r="AF58714" i="12"/>
  <c r="AE58714" i="12"/>
  <c r="AF58713" i="12"/>
  <c r="AE58713" i="12"/>
  <c r="AF58712" i="12"/>
  <c r="AE58712" i="12"/>
  <c r="AF58710" i="12"/>
  <c r="AE58710" i="12"/>
  <c r="AF58709" i="12"/>
  <c r="AE58709" i="12"/>
  <c r="AF58708" i="12"/>
  <c r="AE58708" i="12"/>
  <c r="AF58707" i="12"/>
  <c r="AE58707" i="12"/>
  <c r="AF58706" i="12"/>
  <c r="AE58706" i="12"/>
  <c r="AF58705" i="12"/>
  <c r="AE58705" i="12"/>
  <c r="AF58704" i="12"/>
  <c r="AE58704" i="12"/>
  <c r="AF58703" i="12"/>
  <c r="AE58703" i="12"/>
  <c r="AF58702" i="12"/>
  <c r="AE58702" i="12"/>
  <c r="AF58701" i="12"/>
  <c r="AE58701" i="12"/>
  <c r="AF58700" i="12"/>
  <c r="AE58700" i="12"/>
  <c r="AF58699" i="12"/>
  <c r="AE58699" i="12"/>
  <c r="AF58698" i="12"/>
  <c r="AE58698" i="12"/>
  <c r="AF58697" i="12"/>
  <c r="AE58697" i="12"/>
  <c r="AF58696" i="12"/>
  <c r="AE58696" i="12"/>
  <c r="AF58695" i="12"/>
  <c r="AE58695" i="12"/>
  <c r="AF58694" i="12"/>
  <c r="AE58694" i="12"/>
  <c r="AF58693" i="12"/>
  <c r="AE58693" i="12"/>
  <c r="AF58692" i="12"/>
  <c r="AE58692" i="12"/>
  <c r="AF58691" i="12"/>
  <c r="AE58691" i="12"/>
  <c r="AF58690" i="12"/>
  <c r="AE58690" i="12"/>
  <c r="AF58689" i="12"/>
  <c r="AE58689" i="12"/>
  <c r="AF58688" i="12"/>
  <c r="AE58688" i="12"/>
  <c r="AF58687" i="12"/>
  <c r="AE58687" i="12"/>
  <c r="AF58686" i="12"/>
  <c r="AE58686" i="12"/>
  <c r="AF58685" i="12"/>
  <c r="AE58685" i="12"/>
  <c r="AF58684" i="12"/>
  <c r="AE58684" i="12"/>
  <c r="AF58683" i="12"/>
  <c r="AE58683" i="12"/>
  <c r="AF58682" i="12"/>
  <c r="AE58682" i="12"/>
  <c r="AF58681" i="12"/>
  <c r="AE58681" i="12"/>
  <c r="AF58680" i="12"/>
  <c r="AE58680" i="12"/>
  <c r="AF58679" i="12"/>
  <c r="AE58679" i="12"/>
  <c r="AF58678" i="12"/>
  <c r="AE58678" i="12"/>
  <c r="AF58677" i="12"/>
  <c r="AE58677" i="12"/>
  <c r="AF58676" i="12"/>
  <c r="AE58676" i="12"/>
  <c r="AF58675" i="12"/>
  <c r="AE58675" i="12"/>
  <c r="AF58674" i="12"/>
  <c r="AE58674" i="12"/>
  <c r="AF58673" i="12"/>
  <c r="AE58673" i="12"/>
  <c r="AF58672" i="12"/>
  <c r="AE58672" i="12"/>
  <c r="AF58671" i="12"/>
  <c r="AE58671" i="12"/>
  <c r="AF58670" i="12"/>
  <c r="AE58670" i="12"/>
  <c r="AF58669" i="12"/>
  <c r="AE58669" i="12"/>
  <c r="AF58668" i="12"/>
  <c r="AE58668" i="12"/>
  <c r="AF58667" i="12"/>
  <c r="AE58667" i="12"/>
  <c r="AF58666" i="12"/>
  <c r="AE58666" i="12"/>
  <c r="AF58665" i="12"/>
  <c r="AE58665" i="12"/>
  <c r="AF58664" i="12"/>
  <c r="AE58664" i="12"/>
  <c r="AF58663" i="12"/>
  <c r="AE58663" i="12"/>
  <c r="AF58662" i="12"/>
  <c r="AE58662" i="12"/>
  <c r="AF58661" i="12"/>
  <c r="AE58661" i="12"/>
  <c r="AF58660" i="12"/>
  <c r="AE58660" i="12"/>
  <c r="AF58659" i="12"/>
  <c r="AE58659" i="12"/>
  <c r="AF58658" i="12"/>
  <c r="AE58658" i="12"/>
  <c r="AF58657" i="12"/>
  <c r="AE58657" i="12"/>
  <c r="AF58656" i="12"/>
  <c r="AE58656" i="12"/>
  <c r="AF58655" i="12"/>
  <c r="AE58655" i="12"/>
  <c r="AF58654" i="12"/>
  <c r="AE58654" i="12"/>
  <c r="AF58653" i="12"/>
  <c r="AE58653" i="12"/>
  <c r="AF58652" i="12"/>
  <c r="AE58652" i="12"/>
  <c r="AF58649" i="12"/>
  <c r="AE58649" i="12"/>
  <c r="AF58648" i="12"/>
  <c r="AE58648" i="12"/>
  <c r="AF58647" i="12"/>
  <c r="AE58647" i="12"/>
  <c r="AF58646" i="12"/>
  <c r="AE58646" i="12"/>
  <c r="AF58645" i="12"/>
  <c r="AE58645" i="12"/>
  <c r="AF58644" i="12"/>
  <c r="AE58644" i="12"/>
  <c r="AF58643" i="12"/>
  <c r="AE58643" i="12"/>
  <c r="AF58642" i="12"/>
  <c r="AE58642" i="12"/>
  <c r="AF58641" i="12"/>
  <c r="AE58641" i="12"/>
  <c r="AF58640" i="12"/>
  <c r="AE58640" i="12"/>
  <c r="AF58639" i="12"/>
  <c r="AE58639" i="12"/>
  <c r="AF58638" i="12"/>
  <c r="AE58638" i="12"/>
  <c r="AF58637" i="12"/>
  <c r="AE58637" i="12"/>
  <c r="AF58636" i="12"/>
  <c r="AE58636" i="12"/>
  <c r="AF58635" i="12"/>
  <c r="AE58635" i="12"/>
  <c r="AF58634" i="12"/>
  <c r="AE58634" i="12"/>
  <c r="AF58633" i="12"/>
  <c r="AE58633" i="12"/>
  <c r="AF58632" i="12"/>
  <c r="AE58632" i="12"/>
  <c r="AF58629" i="12"/>
  <c r="AE58629" i="12"/>
  <c r="AF58628" i="12"/>
  <c r="AE58628" i="12"/>
  <c r="AF58627" i="12"/>
  <c r="AE58627" i="12"/>
  <c r="AF58626" i="12"/>
  <c r="AE58626" i="12"/>
  <c r="AF58625" i="12"/>
  <c r="AE58625" i="12"/>
  <c r="AF58624" i="12"/>
  <c r="AE58624" i="12"/>
  <c r="AF58623" i="12"/>
  <c r="AE58623" i="12"/>
  <c r="AF58622" i="12"/>
  <c r="AE58622" i="12"/>
  <c r="AF58619" i="12"/>
  <c r="AE58619" i="12"/>
  <c r="AF58618" i="12"/>
  <c r="AE58618" i="12"/>
  <c r="AF58617" i="12"/>
  <c r="AE58617" i="12"/>
  <c r="AF58616" i="12"/>
  <c r="AE58616" i="12"/>
  <c r="AF58615" i="12"/>
  <c r="AE58615" i="12"/>
  <c r="AF58614" i="12"/>
  <c r="AE58614" i="12"/>
  <c r="AF58613" i="12"/>
  <c r="AE58613" i="12"/>
  <c r="AF58612" i="12"/>
  <c r="AE58612" i="12"/>
  <c r="AF58611" i="12"/>
  <c r="AE58611" i="12"/>
  <c r="AF58609" i="12"/>
  <c r="AE58609" i="12"/>
  <c r="AF58608" i="12"/>
  <c r="AE58608" i="12"/>
  <c r="AF58607" i="12"/>
  <c r="AE58607" i="12"/>
  <c r="AF58606" i="12"/>
  <c r="AE58606" i="12"/>
  <c r="AF58605" i="12"/>
  <c r="AE58605" i="12"/>
  <c r="AF58604" i="12"/>
  <c r="AE58604" i="12"/>
  <c r="AF58603" i="12"/>
  <c r="AE58603" i="12"/>
  <c r="AF58602" i="12"/>
  <c r="AE58602" i="12"/>
  <c r="AF58599" i="12"/>
  <c r="AE58599" i="12"/>
  <c r="AF58598" i="12"/>
  <c r="AE58598" i="12"/>
  <c r="AF58597" i="12"/>
  <c r="AE58597" i="12"/>
  <c r="AF58596" i="12"/>
  <c r="AE58596" i="12"/>
  <c r="AF58595" i="12"/>
  <c r="AE58595" i="12"/>
  <c r="AF58594" i="12"/>
  <c r="AE58594" i="12"/>
  <c r="AF58593" i="12"/>
  <c r="AE58593" i="12"/>
  <c r="AF58592" i="12"/>
  <c r="AE58592" i="12"/>
  <c r="AF58589" i="12"/>
  <c r="AE58589" i="12"/>
  <c r="AF58588" i="12"/>
  <c r="AE58588" i="12"/>
  <c r="AF58587" i="12"/>
  <c r="AE58587" i="12"/>
  <c r="AF58586" i="12"/>
  <c r="AE58586" i="12"/>
  <c r="AF58585" i="12"/>
  <c r="AE58585" i="12"/>
  <c r="AF58584" i="12"/>
  <c r="AE58584" i="12"/>
  <c r="AF58583" i="12"/>
  <c r="AE58583" i="12"/>
  <c r="AF58582" i="12"/>
  <c r="AE58582" i="12"/>
  <c r="AF58579" i="12"/>
  <c r="AE58579" i="12"/>
  <c r="AF58578" i="12"/>
  <c r="AE58578" i="12"/>
  <c r="AF58577" i="12"/>
  <c r="AE58577" i="12"/>
  <c r="AF58576" i="12"/>
  <c r="AE58576" i="12"/>
  <c r="AF58575" i="12"/>
  <c r="AE58575" i="12"/>
  <c r="AF58574" i="12"/>
  <c r="AE58574" i="12"/>
  <c r="AF58573" i="12"/>
  <c r="AE58573" i="12"/>
  <c r="AF58572" i="12"/>
  <c r="AE58572" i="12"/>
  <c r="AF58571" i="12"/>
  <c r="AE58571" i="12"/>
  <c r="AF58570" i="12"/>
  <c r="AE58570" i="12"/>
  <c r="AF58569" i="12"/>
  <c r="AE58569" i="12"/>
  <c r="AF58568" i="12"/>
  <c r="AE58568" i="12"/>
  <c r="AF58567" i="12"/>
  <c r="AE58567" i="12"/>
  <c r="AF58566" i="12"/>
  <c r="AE58566" i="12"/>
  <c r="AF58565" i="12"/>
  <c r="AE58565" i="12"/>
  <c r="AF58564" i="12"/>
  <c r="AE58564" i="12"/>
  <c r="AF58563" i="12"/>
  <c r="AE58563" i="12"/>
  <c r="AF58562" i="12"/>
  <c r="AE58562" i="12"/>
  <c r="AF58561" i="12"/>
  <c r="AE58561" i="12"/>
  <c r="AF58560" i="12"/>
  <c r="AE58560" i="12"/>
  <c r="AF58559" i="12"/>
  <c r="AE58559" i="12"/>
  <c r="AF58558" i="12"/>
  <c r="AE58558" i="12"/>
  <c r="AF58557" i="12"/>
  <c r="AE58557" i="12"/>
  <c r="AF58556" i="12"/>
  <c r="AE58556" i="12"/>
  <c r="AF58555" i="12"/>
  <c r="AE58555" i="12"/>
  <c r="AF58554" i="12"/>
  <c r="AE58554" i="12"/>
  <c r="AF58553" i="12"/>
  <c r="AE58553" i="12"/>
  <c r="AF58552" i="12"/>
  <c r="AE58552" i="12"/>
  <c r="AF58551" i="12"/>
  <c r="AE58551" i="12"/>
  <c r="AF58550" i="12"/>
  <c r="AE58550" i="12"/>
  <c r="AF58549" i="12"/>
  <c r="AE58549" i="12"/>
  <c r="AF58548" i="12"/>
  <c r="AE58548" i="12"/>
  <c r="AF58547" i="12"/>
  <c r="AE58547" i="12"/>
  <c r="AF58546" i="12"/>
  <c r="AE58546" i="12"/>
  <c r="AF58545" i="12"/>
  <c r="AE58545" i="12"/>
  <c r="AF58544" i="12"/>
  <c r="AE58544" i="12"/>
  <c r="AF58543" i="12"/>
  <c r="AE58543" i="12"/>
  <c r="AF58542" i="12"/>
  <c r="AE58542" i="12"/>
  <c r="AF58541" i="12"/>
  <c r="AE58541" i="12"/>
  <c r="AF58540" i="12"/>
  <c r="AE58540" i="12"/>
  <c r="AF58539" i="12"/>
  <c r="AE58539" i="12"/>
  <c r="AF58538" i="12"/>
  <c r="AE58538" i="12"/>
  <c r="AF58537" i="12"/>
  <c r="AE58537" i="12"/>
  <c r="AF58536" i="12"/>
  <c r="AE58536" i="12"/>
  <c r="AF58535" i="12"/>
  <c r="AE58535" i="12"/>
  <c r="AF58534" i="12"/>
  <c r="AE58534" i="12"/>
  <c r="AF58533" i="12"/>
  <c r="AE58533" i="12"/>
  <c r="AF58532" i="12"/>
  <c r="AE58532" i="12"/>
  <c r="AF58531" i="12"/>
  <c r="AE58531" i="12"/>
  <c r="AF58530" i="12"/>
  <c r="AE58530" i="12"/>
  <c r="AF58529" i="12"/>
  <c r="AE58529" i="12"/>
  <c r="AF58528" i="12"/>
  <c r="AE58528" i="12"/>
  <c r="AF58527" i="12"/>
  <c r="AE58527" i="12"/>
  <c r="AF58526" i="12"/>
  <c r="AE58526" i="12"/>
  <c r="AF58525" i="12"/>
  <c r="AE58525" i="12"/>
  <c r="AF58524" i="12"/>
  <c r="AE58524" i="12"/>
  <c r="AF58523" i="12"/>
  <c r="AE58523" i="12"/>
  <c r="AF58522" i="12"/>
  <c r="AE58522" i="12"/>
  <c r="AF58521" i="12"/>
  <c r="AE58521" i="12"/>
  <c r="AF58520" i="12"/>
  <c r="AE58520" i="12"/>
  <c r="AF58519" i="12"/>
  <c r="AE58519" i="12"/>
  <c r="AF58518" i="12"/>
  <c r="AE58518" i="12"/>
  <c r="AF58517" i="12"/>
  <c r="AE58517" i="12"/>
  <c r="AF58516" i="12"/>
  <c r="AE58516" i="12"/>
  <c r="AF58515" i="12"/>
  <c r="AE58515" i="12"/>
  <c r="AF58514" i="12"/>
  <c r="AE58514" i="12"/>
  <c r="AF58513" i="12"/>
  <c r="AE58513" i="12"/>
  <c r="AF58512" i="12"/>
  <c r="AE58512" i="12"/>
  <c r="AF58511" i="12"/>
  <c r="AE58511" i="12"/>
  <c r="AF58510" i="12"/>
  <c r="AE58510" i="12"/>
  <c r="AF58509" i="12"/>
  <c r="AE58509" i="12"/>
  <c r="AF58508" i="12"/>
  <c r="AE58508" i="12"/>
  <c r="AF58507" i="12"/>
  <c r="AE58507" i="12"/>
  <c r="AF58506" i="12"/>
  <c r="AE58506" i="12"/>
  <c r="AF58505" i="12"/>
  <c r="AE58505" i="12"/>
  <c r="AF58504" i="12"/>
  <c r="AE58504" i="12"/>
  <c r="AF58503" i="12"/>
  <c r="AE58503" i="12"/>
  <c r="AF58502" i="12"/>
  <c r="AE58502" i="12"/>
  <c r="AF58501" i="12"/>
  <c r="AE58501" i="12"/>
  <c r="AF58500" i="12"/>
  <c r="AE58500" i="12"/>
  <c r="AF58499" i="12"/>
  <c r="AE58499" i="12"/>
  <c r="AF58498" i="12"/>
  <c r="AE58498" i="12"/>
  <c r="AF58497" i="12"/>
  <c r="AE58497" i="12"/>
  <c r="AF58496" i="12"/>
  <c r="AE58496" i="12"/>
  <c r="AF58495" i="12"/>
  <c r="AE58495" i="12"/>
  <c r="AF58494" i="12"/>
  <c r="AE58494" i="12"/>
  <c r="AF58493" i="12"/>
  <c r="AE58493" i="12"/>
  <c r="AF58492" i="12"/>
  <c r="AE58492" i="12"/>
  <c r="AF58491" i="12"/>
  <c r="AE58491" i="12"/>
  <c r="AF58490" i="12"/>
  <c r="AE58490" i="12"/>
  <c r="AF58489" i="12"/>
  <c r="AE58489" i="12"/>
  <c r="AF58488" i="12"/>
  <c r="AE58488" i="12"/>
  <c r="AF58487" i="12"/>
  <c r="AE58487" i="12"/>
  <c r="AF58486" i="12"/>
  <c r="AE58486" i="12"/>
  <c r="AF58485" i="12"/>
  <c r="AE58485" i="12"/>
  <c r="AF58484" i="12"/>
  <c r="AE58484" i="12"/>
  <c r="AF58483" i="12"/>
  <c r="AE58483" i="12"/>
  <c r="AF58482" i="12"/>
  <c r="AE58482" i="12"/>
  <c r="AF58481" i="12"/>
  <c r="AE58481" i="12"/>
  <c r="AF58479" i="12"/>
  <c r="AE58479" i="12"/>
  <c r="AF58478" i="12"/>
  <c r="AE58478" i="12"/>
  <c r="AF58477" i="12"/>
  <c r="AE58477" i="12"/>
  <c r="AF58476" i="12"/>
  <c r="AE58476" i="12"/>
  <c r="AF58475" i="12"/>
  <c r="AE58475" i="12"/>
  <c r="AF58474" i="12"/>
  <c r="AE58474" i="12"/>
  <c r="AF58473" i="12"/>
  <c r="AE58473" i="12"/>
  <c r="AF58472" i="12"/>
  <c r="AE58472" i="12"/>
  <c r="AF58471" i="12"/>
  <c r="AE58471" i="12"/>
  <c r="AF58470" i="12"/>
  <c r="AE58470" i="12"/>
  <c r="AF58469" i="12"/>
  <c r="AE58469" i="12"/>
  <c r="AF58468" i="12"/>
  <c r="AE58468" i="12"/>
  <c r="AF58467" i="12"/>
  <c r="AE58467" i="12"/>
  <c r="AF58466" i="12"/>
  <c r="AE58466" i="12"/>
  <c r="AF58465" i="12"/>
  <c r="AE58465" i="12"/>
  <c r="AF58464" i="12"/>
  <c r="AE58464" i="12"/>
  <c r="AF58463" i="12"/>
  <c r="AE58463" i="12"/>
  <c r="AF58462" i="12"/>
  <c r="AE58462" i="12"/>
  <c r="AF58461" i="12"/>
  <c r="AE58461" i="12"/>
  <c r="AF58460" i="12"/>
  <c r="AE58460" i="12"/>
  <c r="AF58459" i="12"/>
  <c r="AE58459" i="12"/>
  <c r="AF58458" i="12"/>
  <c r="AE58458" i="12"/>
  <c r="AF58457" i="12"/>
  <c r="AE58457" i="12"/>
  <c r="AF58456" i="12"/>
  <c r="AE58456" i="12"/>
  <c r="AF58455" i="12"/>
  <c r="AE58455" i="12"/>
  <c r="AF58454" i="12"/>
  <c r="AE58454" i="12"/>
  <c r="AF58453" i="12"/>
  <c r="AE58453" i="12"/>
  <c r="AF58452" i="12"/>
  <c r="AE58452" i="12"/>
  <c r="AF58451" i="12"/>
  <c r="AE58451" i="12"/>
  <c r="AF58449" i="12"/>
  <c r="AE58449" i="12"/>
  <c r="AF58448" i="12"/>
  <c r="AE58448" i="12"/>
  <c r="AF58447" i="12"/>
  <c r="AE58447" i="12"/>
  <c r="AF58446" i="12"/>
  <c r="AE58446" i="12"/>
  <c r="AF58445" i="12"/>
  <c r="AE58445" i="12"/>
  <c r="AF58444" i="12"/>
  <c r="AE58444" i="12"/>
  <c r="AF58443" i="12"/>
  <c r="AE58443" i="12"/>
  <c r="AF58442" i="12"/>
  <c r="AE58442" i="12"/>
  <c r="AF58441" i="12"/>
  <c r="AE58441" i="12"/>
  <c r="AF58440" i="12"/>
  <c r="AE58440" i="12"/>
  <c r="AF58439" i="12"/>
  <c r="AE58439" i="12"/>
  <c r="AF58438" i="12"/>
  <c r="AE58438" i="12"/>
  <c r="AF58437" i="12"/>
  <c r="AE58437" i="12"/>
  <c r="AF58436" i="12"/>
  <c r="AE58436" i="12"/>
  <c r="AF58435" i="12"/>
  <c r="AE58435" i="12"/>
  <c r="AF58434" i="12"/>
  <c r="AE58434" i="12"/>
  <c r="AF58433" i="12"/>
  <c r="AE58433" i="12"/>
  <c r="AF58432" i="12"/>
  <c r="AE58432" i="12"/>
  <c r="AF58429" i="12"/>
  <c r="AE58429" i="12"/>
  <c r="AF58428" i="12"/>
  <c r="AE58428" i="12"/>
  <c r="AF58427" i="12"/>
  <c r="AE58427" i="12"/>
  <c r="AF58426" i="12"/>
  <c r="AE58426" i="12"/>
  <c r="AF58425" i="12"/>
  <c r="AE58425" i="12"/>
  <c r="AF58424" i="12"/>
  <c r="AE58424" i="12"/>
  <c r="AF58423" i="12"/>
  <c r="AE58423" i="12"/>
  <c r="AF58422" i="12"/>
  <c r="AE58422" i="12"/>
  <c r="AF58421" i="12"/>
  <c r="AE58421" i="12"/>
  <c r="AF58419" i="12"/>
  <c r="AE58419" i="12"/>
  <c r="AF58418" i="12"/>
  <c r="AE58418" i="12"/>
  <c r="AF58417" i="12"/>
  <c r="AE58417" i="12"/>
  <c r="AF58416" i="12"/>
  <c r="AE58416" i="12"/>
  <c r="AF58415" i="12"/>
  <c r="AE58415" i="12"/>
  <c r="AF58414" i="12"/>
  <c r="AE58414" i="12"/>
  <c r="AF58413" i="12"/>
  <c r="AE58413" i="12"/>
  <c r="AF58412" i="12"/>
  <c r="AE58412" i="12"/>
  <c r="AF58411" i="12"/>
  <c r="AE58411" i="12"/>
  <c r="AF58410" i="12"/>
  <c r="AE58410" i="12"/>
  <c r="AF58409" i="12"/>
  <c r="AE58409" i="12"/>
  <c r="AF58408" i="12"/>
  <c r="AE58408" i="12"/>
  <c r="AF58407" i="12"/>
  <c r="AE58407" i="12"/>
  <c r="AF58406" i="12"/>
  <c r="AE58406" i="12"/>
  <c r="AF58405" i="12"/>
  <c r="AE58405" i="12"/>
  <c r="AF58404" i="12"/>
  <c r="AE58404" i="12"/>
  <c r="AF58403" i="12"/>
  <c r="AE58403" i="12"/>
  <c r="AF58402" i="12"/>
  <c r="AE58402" i="12"/>
  <c r="AF58399" i="12"/>
  <c r="AE58399" i="12"/>
  <c r="AF58398" i="12"/>
  <c r="AE58398" i="12"/>
  <c r="AF58397" i="12"/>
  <c r="AE58397" i="12"/>
  <c r="AF58396" i="12"/>
  <c r="AE58396" i="12"/>
  <c r="AF58395" i="12"/>
  <c r="AE58395" i="12"/>
  <c r="AF58394" i="12"/>
  <c r="AE58394" i="12"/>
  <c r="AF58393" i="12"/>
  <c r="AE58393" i="12"/>
  <c r="AF58392" i="12"/>
  <c r="AE58392" i="12"/>
  <c r="AF58391" i="12"/>
  <c r="AE58391" i="12"/>
  <c r="AF58389" i="12"/>
  <c r="AE58389" i="12"/>
  <c r="AF58388" i="12"/>
  <c r="AE58388" i="12"/>
  <c r="AF58387" i="12"/>
  <c r="AE58387" i="12"/>
  <c r="AF58386" i="12"/>
  <c r="AE58386" i="12"/>
  <c r="AF58385" i="12"/>
  <c r="AE58385" i="12"/>
  <c r="AF58384" i="12"/>
  <c r="AE58384" i="12"/>
  <c r="AF58383" i="12"/>
  <c r="AE58383" i="12"/>
  <c r="AF58382" i="12"/>
  <c r="AE58382" i="12"/>
  <c r="AF58379" i="12"/>
  <c r="AE58379" i="12"/>
  <c r="AF58378" i="12"/>
  <c r="AE58378" i="12"/>
  <c r="AF58377" i="12"/>
  <c r="AE58377" i="12"/>
  <c r="AF58376" i="12"/>
  <c r="AE58376" i="12"/>
  <c r="AF58375" i="12"/>
  <c r="AE58375" i="12"/>
  <c r="AF58374" i="12"/>
  <c r="AE58374" i="12"/>
  <c r="AF58373" i="12"/>
  <c r="AE58373" i="12"/>
  <c r="AF58372" i="12"/>
  <c r="AE58372" i="12"/>
  <c r="AF58371" i="12"/>
  <c r="AE58371" i="12"/>
  <c r="AF58370" i="12"/>
  <c r="AE58370" i="12"/>
  <c r="AF58369" i="12"/>
  <c r="AE58369" i="12"/>
  <c r="AF58368" i="12"/>
  <c r="AE58368" i="12"/>
  <c r="AF58367" i="12"/>
  <c r="AE58367" i="12"/>
  <c r="AF58366" i="12"/>
  <c r="AE58366" i="12"/>
  <c r="AF58365" i="12"/>
  <c r="AE58365" i="12"/>
  <c r="AF58364" i="12"/>
  <c r="AE58364" i="12"/>
  <c r="AF58363" i="12"/>
  <c r="AE58363" i="12"/>
  <c r="AF58362" i="12"/>
  <c r="AE58362" i="12"/>
  <c r="AF58359" i="12"/>
  <c r="AE58359" i="12"/>
  <c r="AF58358" i="12"/>
  <c r="AE58358" i="12"/>
  <c r="AF58357" i="12"/>
  <c r="AE58357" i="12"/>
  <c r="AF58356" i="12"/>
  <c r="AE58356" i="12"/>
  <c r="AF58355" i="12"/>
  <c r="AE58355" i="12"/>
  <c r="AF58354" i="12"/>
  <c r="AE58354" i="12"/>
  <c r="AF58353" i="12"/>
  <c r="AE58353" i="12"/>
  <c r="AF58352" i="12"/>
  <c r="AE58352" i="12"/>
  <c r="AF58349" i="12"/>
  <c r="AE58349" i="12"/>
  <c r="AF58348" i="12"/>
  <c r="AE58348" i="12"/>
  <c r="AF58347" i="12"/>
  <c r="AE58347" i="12"/>
  <c r="AF58346" i="12"/>
  <c r="AE58346" i="12"/>
  <c r="AF58345" i="12"/>
  <c r="AE58345" i="12"/>
  <c r="AF58344" i="12"/>
  <c r="AE58344" i="12"/>
  <c r="AF58343" i="12"/>
  <c r="AE58343" i="12"/>
  <c r="AF58342" i="12"/>
  <c r="AE58342" i="12"/>
  <c r="AF58339" i="12"/>
  <c r="AE58339" i="12"/>
  <c r="AF58338" i="12"/>
  <c r="AE58338" i="12"/>
  <c r="AF58337" i="12"/>
  <c r="AE58337" i="12"/>
  <c r="AF58336" i="12"/>
  <c r="AE58336" i="12"/>
  <c r="AF58335" i="12"/>
  <c r="AE58335" i="12"/>
  <c r="AF58334" i="12"/>
  <c r="AE58334" i="12"/>
  <c r="AF58333" i="12"/>
  <c r="AE58333" i="12"/>
  <c r="AF58332" i="12"/>
  <c r="AE58332" i="12"/>
  <c r="AF58329" i="12"/>
  <c r="AE58329" i="12"/>
  <c r="AF58328" i="12"/>
  <c r="AE58328" i="12"/>
  <c r="AF58327" i="12"/>
  <c r="AE58327" i="12"/>
  <c r="AF58326" i="12"/>
  <c r="AE58326" i="12"/>
  <c r="AF58325" i="12"/>
  <c r="AE58325" i="12"/>
  <c r="AF58324" i="12"/>
  <c r="AE58324" i="12"/>
  <c r="AF58323" i="12"/>
  <c r="AE58323" i="12"/>
  <c r="AF58322" i="12"/>
  <c r="AE58322" i="12"/>
  <c r="AF58319" i="12"/>
  <c r="AE58319" i="12"/>
  <c r="AF58318" i="12"/>
  <c r="AE58318" i="12"/>
  <c r="AF58317" i="12"/>
  <c r="AE58317" i="12"/>
  <c r="AF58316" i="12"/>
  <c r="AE58316" i="12"/>
  <c r="AF58315" i="12"/>
  <c r="AE58315" i="12"/>
  <c r="AF58314" i="12"/>
  <c r="AE58314" i="12"/>
  <c r="AF58313" i="12"/>
  <c r="AE58313" i="12"/>
  <c r="AF58312" i="12"/>
  <c r="AE58312" i="12"/>
  <c r="AF58309" i="12"/>
  <c r="AE58309" i="12"/>
  <c r="AF58308" i="12"/>
  <c r="AE58308" i="12"/>
  <c r="AF58307" i="12"/>
  <c r="AE58307" i="12"/>
  <c r="AF58306" i="12"/>
  <c r="AE58306" i="12"/>
  <c r="AF58305" i="12"/>
  <c r="AE58305" i="12"/>
  <c r="AF58304" i="12"/>
  <c r="AE58304" i="12"/>
  <c r="AF58303" i="12"/>
  <c r="AE58303" i="12"/>
  <c r="AF58302" i="12"/>
  <c r="AE58302" i="12"/>
  <c r="AF58301" i="12"/>
  <c r="AE58301" i="12"/>
  <c r="AF58299" i="12"/>
  <c r="AE58299" i="12"/>
  <c r="AF58298" i="12"/>
  <c r="AE58298" i="12"/>
  <c r="AF58297" i="12"/>
  <c r="AE58297" i="12"/>
  <c r="AF58296" i="12"/>
  <c r="AE58296" i="12"/>
  <c r="AF58295" i="12"/>
  <c r="AE58295" i="12"/>
  <c r="AF58294" i="12"/>
  <c r="AE58294" i="12"/>
  <c r="AF58293" i="12"/>
  <c r="AE58293" i="12"/>
  <c r="AF58292" i="12"/>
  <c r="AE58292" i="12"/>
  <c r="AF58291" i="12"/>
  <c r="AE58291" i="12"/>
  <c r="AF58290" i="12"/>
  <c r="AE58290" i="12"/>
  <c r="AF58289" i="12"/>
  <c r="AE58289" i="12"/>
  <c r="AF58288" i="12"/>
  <c r="AE58288" i="12"/>
  <c r="AF58287" i="12"/>
  <c r="AE58287" i="12"/>
  <c r="AF58286" i="12"/>
  <c r="AE58286" i="12"/>
  <c r="AF58285" i="12"/>
  <c r="AE58285" i="12"/>
  <c r="AF58284" i="12"/>
  <c r="AE58284" i="12"/>
  <c r="AF58283" i="12"/>
  <c r="AE58283" i="12"/>
  <c r="AF58282" i="12"/>
  <c r="AE58282" i="12"/>
  <c r="AF58281" i="12"/>
  <c r="AE58281" i="12"/>
  <c r="AF58280" i="12"/>
  <c r="AE58280" i="12"/>
  <c r="AF58279" i="12"/>
  <c r="AE58279" i="12"/>
  <c r="AF58278" i="12"/>
  <c r="AE58278" i="12"/>
  <c r="AF58277" i="12"/>
  <c r="AE58277" i="12"/>
  <c r="AF58276" i="12"/>
  <c r="AE58276" i="12"/>
  <c r="AF58275" i="12"/>
  <c r="AE58275" i="12"/>
  <c r="AF58274" i="12"/>
  <c r="AE58274" i="12"/>
  <c r="AF58273" i="12"/>
  <c r="AE58273" i="12"/>
  <c r="AF58272" i="12"/>
  <c r="AE58272" i="12"/>
  <c r="AF58269" i="12"/>
  <c r="AE58269" i="12"/>
  <c r="AF58268" i="12"/>
  <c r="AE58268" i="12"/>
  <c r="AF58267" i="12"/>
  <c r="AE58267" i="12"/>
  <c r="AF58266" i="12"/>
  <c r="AE58266" i="12"/>
  <c r="AF58265" i="12"/>
  <c r="AE58265" i="12"/>
  <c r="AF58264" i="12"/>
  <c r="AE58264" i="12"/>
  <c r="AF58263" i="12"/>
  <c r="AE58263" i="12"/>
  <c r="AF58262" i="12"/>
  <c r="AE58262" i="12"/>
  <c r="AF58261" i="12"/>
  <c r="AE58261" i="12"/>
  <c r="AF58259" i="12"/>
  <c r="AE58259" i="12"/>
  <c r="AF58258" i="12"/>
  <c r="AE58258" i="12"/>
  <c r="AF58257" i="12"/>
  <c r="AE58257" i="12"/>
  <c r="AF58256" i="12"/>
  <c r="AE58256" i="12"/>
  <c r="AF58255" i="12"/>
  <c r="AE58255" i="12"/>
  <c r="AF58254" i="12"/>
  <c r="AE58254" i="12"/>
  <c r="AF58253" i="12"/>
  <c r="AE58253" i="12"/>
  <c r="AF58252" i="12"/>
  <c r="AE58252" i="12"/>
  <c r="AF58251" i="12"/>
  <c r="AE58251" i="12"/>
  <c r="AF58250" i="12"/>
  <c r="AE58250" i="12"/>
  <c r="AF58249" i="12"/>
  <c r="AE58249" i="12"/>
  <c r="AF58248" i="12"/>
  <c r="AE58248" i="12"/>
  <c r="AF58247" i="12"/>
  <c r="AE58247" i="12"/>
  <c r="AF58246" i="12"/>
  <c r="AE58246" i="12"/>
  <c r="AF58245" i="12"/>
  <c r="AE58245" i="12"/>
  <c r="AF58244" i="12"/>
  <c r="AE58244" i="12"/>
  <c r="AF58243" i="12"/>
  <c r="AE58243" i="12"/>
  <c r="AF58242" i="12"/>
  <c r="AE58242" i="12"/>
  <c r="AF58241" i="12"/>
  <c r="AE58241" i="12"/>
  <c r="AF58240" i="12"/>
  <c r="AE58240" i="12"/>
  <c r="AF58239" i="12"/>
  <c r="AE58239" i="12"/>
  <c r="AF58238" i="12"/>
  <c r="AE58238" i="12"/>
  <c r="AF58237" i="12"/>
  <c r="AE58237" i="12"/>
  <c r="AF58236" i="12"/>
  <c r="AE58236" i="12"/>
  <c r="AF58235" i="12"/>
  <c r="AE58235" i="12"/>
  <c r="AF58234" i="12"/>
  <c r="AE58234" i="12"/>
  <c r="AF58233" i="12"/>
  <c r="AE58233" i="12"/>
  <c r="AF58232" i="12"/>
  <c r="AE58232" i="12"/>
  <c r="AF58229" i="12"/>
  <c r="AE58229" i="12"/>
  <c r="AF58228" i="12"/>
  <c r="AE58228" i="12"/>
  <c r="AF58227" i="12"/>
  <c r="AE58227" i="12"/>
  <c r="AF58226" i="12"/>
  <c r="AE58226" i="12"/>
  <c r="AF58225" i="12"/>
  <c r="AE58225" i="12"/>
  <c r="AF58224" i="12"/>
  <c r="AE58224" i="12"/>
  <c r="AF58223" i="12"/>
  <c r="AE58223" i="12"/>
  <c r="AF58222" i="12"/>
  <c r="AE58222" i="12"/>
  <c r="AF58221" i="12"/>
  <c r="AE58221" i="12"/>
  <c r="AF58220" i="12"/>
  <c r="AE58220" i="12"/>
  <c r="AF58219" i="12"/>
  <c r="AE58219" i="12"/>
  <c r="AF58218" i="12"/>
  <c r="AE58218" i="12"/>
  <c r="AF58217" i="12"/>
  <c r="AE58217" i="12"/>
  <c r="AF58216" i="12"/>
  <c r="AE58216" i="12"/>
  <c r="AF58215" i="12"/>
  <c r="AE58215" i="12"/>
  <c r="AF58214" i="12"/>
  <c r="AE58214" i="12"/>
  <c r="AF58213" i="12"/>
  <c r="AE58213" i="12"/>
  <c r="AF58212" i="12"/>
  <c r="AE58212" i="12"/>
  <c r="AF58211" i="12"/>
  <c r="AE58211" i="12"/>
  <c r="AF58210" i="12"/>
  <c r="AE58210" i="12"/>
  <c r="AF58209" i="12"/>
  <c r="AE58209" i="12"/>
  <c r="AF58208" i="12"/>
  <c r="AE58208" i="12"/>
  <c r="AF58207" i="12"/>
  <c r="AE58207" i="12"/>
  <c r="AF58206" i="12"/>
  <c r="AE58206" i="12"/>
  <c r="AF58205" i="12"/>
  <c r="AE58205" i="12"/>
  <c r="AF58204" i="12"/>
  <c r="AE58204" i="12"/>
  <c r="AF58203" i="12"/>
  <c r="AE58203" i="12"/>
  <c r="AF58202" i="12"/>
  <c r="AE58202" i="12"/>
  <c r="AF58201" i="12"/>
  <c r="AE58201" i="12"/>
  <c r="AF58200" i="12"/>
  <c r="AE58200" i="12"/>
  <c r="AF58199" i="12"/>
  <c r="AE58199" i="12"/>
  <c r="AF58198" i="12"/>
  <c r="AE58198" i="12"/>
  <c r="AF58197" i="12"/>
  <c r="AE58197" i="12"/>
  <c r="AF58196" i="12"/>
  <c r="AE58196" i="12"/>
  <c r="AF58195" i="12"/>
  <c r="AE58195" i="12"/>
  <c r="AF58194" i="12"/>
  <c r="AE58194" i="12"/>
  <c r="AF58193" i="12"/>
  <c r="AE58193" i="12"/>
  <c r="AF58192" i="12"/>
  <c r="AE58192" i="12"/>
  <c r="AF58191" i="12"/>
  <c r="AE58191" i="12"/>
  <c r="AF58190" i="12"/>
  <c r="AE58190" i="12"/>
  <c r="AF58189" i="12"/>
  <c r="AE58189" i="12"/>
  <c r="AF58188" i="12"/>
  <c r="AE58188" i="12"/>
  <c r="AF58187" i="12"/>
  <c r="AE58187" i="12"/>
  <c r="AF58186" i="12"/>
  <c r="AE58186" i="12"/>
  <c r="AF58185" i="12"/>
  <c r="AE58185" i="12"/>
  <c r="AF58184" i="12"/>
  <c r="AE58184" i="12"/>
  <c r="AF58183" i="12"/>
  <c r="AE58183" i="12"/>
  <c r="AF58182" i="12"/>
  <c r="AE58182" i="12"/>
  <c r="AF58181" i="12"/>
  <c r="AE58181" i="12"/>
  <c r="AF58179" i="12"/>
  <c r="AE58179" i="12"/>
  <c r="AF58178" i="12"/>
  <c r="AE58178" i="12"/>
  <c r="AF58177" i="12"/>
  <c r="AE58177" i="12"/>
  <c r="AF58176" i="12"/>
  <c r="AE58176" i="12"/>
  <c r="AF58175" i="12"/>
  <c r="AE58175" i="12"/>
  <c r="AF58174" i="12"/>
  <c r="AE58174" i="12"/>
  <c r="AF58173" i="12"/>
  <c r="AE58173" i="12"/>
  <c r="AF58172" i="12"/>
  <c r="AE58172" i="12"/>
  <c r="AF58169" i="12"/>
  <c r="AE58169" i="12"/>
  <c r="AF58168" i="12"/>
  <c r="AE58168" i="12"/>
  <c r="AF58167" i="12"/>
  <c r="AE58167" i="12"/>
  <c r="AF58166" i="12"/>
  <c r="AE58166" i="12"/>
  <c r="AF58165" i="12"/>
  <c r="AE58165" i="12"/>
  <c r="AF58164" i="12"/>
  <c r="AE58164" i="12"/>
  <c r="AF58163" i="12"/>
  <c r="AE58163" i="12"/>
  <c r="AF58162" i="12"/>
  <c r="AE58162" i="12"/>
  <c r="AF58159" i="12"/>
  <c r="AE58159" i="12"/>
  <c r="AF58158" i="12"/>
  <c r="AE58158" i="12"/>
  <c r="AF58157" i="12"/>
  <c r="AE58157" i="12"/>
  <c r="AF58156" i="12"/>
  <c r="AE58156" i="12"/>
  <c r="AF58155" i="12"/>
  <c r="AE58155" i="12"/>
  <c r="AF58154" i="12"/>
  <c r="AE58154" i="12"/>
  <c r="AF58153" i="12"/>
  <c r="AE58153" i="12"/>
  <c r="AF58152" i="12"/>
  <c r="AE58152" i="12"/>
  <c r="AF58149" i="12"/>
  <c r="AE58149" i="12"/>
  <c r="AF58148" i="12"/>
  <c r="AE58148" i="12"/>
  <c r="AF58147" i="12"/>
  <c r="AE58147" i="12"/>
  <c r="AF58146" i="12"/>
  <c r="AE58146" i="12"/>
  <c r="AF58145" i="12"/>
  <c r="AE58145" i="12"/>
  <c r="AF58144" i="12"/>
  <c r="AE58144" i="12"/>
  <c r="AF58143" i="12"/>
  <c r="AE58143" i="12"/>
  <c r="AF58142" i="12"/>
  <c r="AE58142" i="12"/>
  <c r="AF58139" i="12"/>
  <c r="AE58139" i="12"/>
  <c r="AF58138" i="12"/>
  <c r="AE58138" i="12"/>
  <c r="AF58137" i="12"/>
  <c r="AE58137" i="12"/>
  <c r="AF58136" i="12"/>
  <c r="AE58136" i="12"/>
  <c r="AF58135" i="12"/>
  <c r="AE58135" i="12"/>
  <c r="AF58134" i="12"/>
  <c r="AE58134" i="12"/>
  <c r="AF58133" i="12"/>
  <c r="AE58133" i="12"/>
  <c r="AF58132" i="12"/>
  <c r="AE58132" i="12"/>
  <c r="AF58131" i="12"/>
  <c r="AE58131" i="12"/>
  <c r="AF58130" i="12"/>
  <c r="AE58130" i="12"/>
  <c r="AF58129" i="12"/>
  <c r="AE58129" i="12"/>
  <c r="AF58128" i="12"/>
  <c r="AE58128" i="12"/>
  <c r="AF58127" i="12"/>
  <c r="AE58127" i="12"/>
  <c r="AF58126" i="12"/>
  <c r="AE58126" i="12"/>
  <c r="AF58125" i="12"/>
  <c r="AE58125" i="12"/>
  <c r="AF58124" i="12"/>
  <c r="AE58124" i="12"/>
  <c r="AF58123" i="12"/>
  <c r="AE58123" i="12"/>
  <c r="AF58122" i="12"/>
  <c r="AE58122" i="12"/>
  <c r="AF58119" i="12"/>
  <c r="AE58119" i="12"/>
  <c r="AF58118" i="12"/>
  <c r="AE58118" i="12"/>
  <c r="AF58117" i="12"/>
  <c r="AE58117" i="12"/>
  <c r="AF58116" i="12"/>
  <c r="AE58116" i="12"/>
  <c r="AF58115" i="12"/>
  <c r="AE58115" i="12"/>
  <c r="AF58114" i="12"/>
  <c r="AE58114" i="12"/>
  <c r="AF58113" i="12"/>
  <c r="AE58113" i="12"/>
  <c r="AF58112" i="12"/>
  <c r="AE58112" i="12"/>
  <c r="AF58109" i="12"/>
  <c r="AE58109" i="12"/>
  <c r="AF58108" i="12"/>
  <c r="AE58108" i="12"/>
  <c r="AF58107" i="12"/>
  <c r="AE58107" i="12"/>
  <c r="AF58106" i="12"/>
  <c r="AE58106" i="12"/>
  <c r="AF58105" i="12"/>
  <c r="AE58105" i="12"/>
  <c r="AF58104" i="12"/>
  <c r="AE58104" i="12"/>
  <c r="AF58103" i="12"/>
  <c r="AE58103" i="12"/>
  <c r="AF58102" i="12"/>
  <c r="AE58102" i="12"/>
  <c r="AF58099" i="12"/>
  <c r="AE58099" i="12"/>
  <c r="AF58098" i="12"/>
  <c r="AE58098" i="12"/>
  <c r="AF58097" i="12"/>
  <c r="AE58097" i="12"/>
  <c r="AF58096" i="12"/>
  <c r="AE58096" i="12"/>
  <c r="AF58095" i="12"/>
  <c r="AE58095" i="12"/>
  <c r="AF58094" i="12"/>
  <c r="AE58094" i="12"/>
  <c r="AF58093" i="12"/>
  <c r="AE58093" i="12"/>
  <c r="AF58092" i="12"/>
  <c r="AE58092" i="12"/>
  <c r="AF58089" i="12"/>
  <c r="AE58089" i="12"/>
  <c r="AF58088" i="12"/>
  <c r="AE58088" i="12"/>
  <c r="AF58087" i="12"/>
  <c r="AE58087" i="12"/>
  <c r="AF58086" i="12"/>
  <c r="AE58086" i="12"/>
  <c r="AF58085" i="12"/>
  <c r="AE58085" i="12"/>
  <c r="AF58084" i="12"/>
  <c r="AE58084" i="12"/>
  <c r="AF58083" i="12"/>
  <c r="AE58083" i="12"/>
  <c r="AF58082" i="12"/>
  <c r="AE58082" i="12"/>
  <c r="AF58081" i="12"/>
  <c r="AE58081" i="12"/>
  <c r="AF58080" i="12"/>
  <c r="AE58080" i="12"/>
  <c r="AF58079" i="12"/>
  <c r="AE58079" i="12"/>
  <c r="AF58078" i="12"/>
  <c r="AE58078" i="12"/>
  <c r="AF58077" i="12"/>
  <c r="AE58077" i="12"/>
  <c r="AF58076" i="12"/>
  <c r="AE58076" i="12"/>
  <c r="AF58075" i="12"/>
  <c r="AE58075" i="12"/>
  <c r="AF58074" i="12"/>
  <c r="AE58074" i="12"/>
  <c r="AF58073" i="12"/>
  <c r="AE58073" i="12"/>
  <c r="AF58072" i="12"/>
  <c r="AE58072" i="12"/>
  <c r="AF58069" i="12"/>
  <c r="AE58069" i="12"/>
  <c r="AF58068" i="12"/>
  <c r="AE58068" i="12"/>
  <c r="AF58067" i="12"/>
  <c r="AE58067" i="12"/>
  <c r="AF58066" i="12"/>
  <c r="AE58066" i="12"/>
  <c r="AF58065" i="12"/>
  <c r="AE58065" i="12"/>
  <c r="AF58064" i="12"/>
  <c r="AE58064" i="12"/>
  <c r="AF58063" i="12"/>
  <c r="AE58063" i="12"/>
  <c r="AF58062" i="12"/>
  <c r="AE58062" i="12"/>
  <c r="AF58059" i="12"/>
  <c r="AE58059" i="12"/>
  <c r="AF58058" i="12"/>
  <c r="AE58058" i="12"/>
  <c r="AF58057" i="12"/>
  <c r="AE58057" i="12"/>
  <c r="AF58056" i="12"/>
  <c r="AE58056" i="12"/>
  <c r="AF58055" i="12"/>
  <c r="AE58055" i="12"/>
  <c r="AF58054" i="12"/>
  <c r="AE58054" i="12"/>
  <c r="AF58053" i="12"/>
  <c r="AE58053" i="12"/>
  <c r="AF58052" i="12"/>
  <c r="AE58052" i="12"/>
  <c r="AF58051" i="12"/>
  <c r="AE58051" i="12"/>
  <c r="AF58049" i="12"/>
  <c r="AE58049" i="12"/>
  <c r="AF58048" i="12"/>
  <c r="AE58048" i="12"/>
  <c r="AF58047" i="12"/>
  <c r="AE58047" i="12"/>
  <c r="AF58046" i="12"/>
  <c r="AE58046" i="12"/>
  <c r="AF58045" i="12"/>
  <c r="AE58045" i="12"/>
  <c r="AF58044" i="12"/>
  <c r="AE58044" i="12"/>
  <c r="AF58043" i="12"/>
  <c r="AE58043" i="12"/>
  <c r="AF58042" i="12"/>
  <c r="AE58042" i="12"/>
  <c r="AF58041" i="12"/>
  <c r="AE58041" i="12"/>
  <c r="AF58039" i="12"/>
  <c r="AE58039" i="12"/>
  <c r="AF58038" i="12"/>
  <c r="AE58038" i="12"/>
  <c r="AF58037" i="12"/>
  <c r="AE58037" i="12"/>
  <c r="AF58036" i="12"/>
  <c r="AE58036" i="12"/>
  <c r="AF58035" i="12"/>
  <c r="AE58035" i="12"/>
  <c r="AF58034" i="12"/>
  <c r="AE58034" i="12"/>
  <c r="AF58033" i="12"/>
  <c r="AE58033" i="12"/>
  <c r="AF58032" i="12"/>
  <c r="AE58032" i="12"/>
  <c r="AF58029" i="12"/>
  <c r="AE58029" i="12"/>
  <c r="AF58028" i="12"/>
  <c r="AE58028" i="12"/>
  <c r="AF58027" i="12"/>
  <c r="AE58027" i="12"/>
  <c r="AF58026" i="12"/>
  <c r="AE58026" i="12"/>
  <c r="AF58025" i="12"/>
  <c r="AE58025" i="12"/>
  <c r="AF58024" i="12"/>
  <c r="AE58024" i="12"/>
  <c r="AF58023" i="12"/>
  <c r="AE58023" i="12"/>
  <c r="AF58022" i="12"/>
  <c r="AE58022" i="12"/>
  <c r="AF58019" i="12"/>
  <c r="AE58019" i="12"/>
  <c r="AF58018" i="12"/>
  <c r="AE58018" i="12"/>
  <c r="AF58017" i="12"/>
  <c r="AE58017" i="12"/>
  <c r="AF58016" i="12"/>
  <c r="AE58016" i="12"/>
  <c r="AF58015" i="12"/>
  <c r="AE58015" i="12"/>
  <c r="AF58014" i="12"/>
  <c r="AE58014" i="12"/>
  <c r="AF58013" i="12"/>
  <c r="AE58013" i="12"/>
  <c r="AF58012" i="12"/>
  <c r="AE58012" i="12"/>
  <c r="AF58009" i="12"/>
  <c r="AE58009" i="12"/>
  <c r="AF58008" i="12"/>
  <c r="AE58008" i="12"/>
  <c r="AF58007" i="12"/>
  <c r="AE58007" i="12"/>
  <c r="AF58006" i="12"/>
  <c r="AE58006" i="12"/>
  <c r="AF58005" i="12"/>
  <c r="AE58005" i="12"/>
  <c r="AF58004" i="12"/>
  <c r="AE58004" i="12"/>
  <c r="AF58003" i="12"/>
  <c r="AE58003" i="12"/>
  <c r="AF58002" i="12"/>
  <c r="AE58002" i="12"/>
  <c r="AF57999" i="12"/>
  <c r="AE57999" i="12"/>
  <c r="AF57998" i="12"/>
  <c r="AE57998" i="12"/>
  <c r="AF57997" i="12"/>
  <c r="AE57997" i="12"/>
  <c r="AF57996" i="12"/>
  <c r="AE57996" i="12"/>
  <c r="AF57995" i="12"/>
  <c r="AE57995" i="12"/>
  <c r="AF57994" i="12"/>
  <c r="AE57994" i="12"/>
  <c r="AF57993" i="12"/>
  <c r="AE57993" i="12"/>
  <c r="AF57992" i="12"/>
  <c r="AE57992" i="12"/>
  <c r="AF57989" i="12"/>
  <c r="AE57989" i="12"/>
  <c r="AF57988" i="12"/>
  <c r="AE57988" i="12"/>
  <c r="AF57987" i="12"/>
  <c r="AE57987" i="12"/>
  <c r="AF57986" i="12"/>
  <c r="AE57986" i="12"/>
  <c r="AF57985" i="12"/>
  <c r="AE57985" i="12"/>
  <c r="AF57984" i="12"/>
  <c r="AE57984" i="12"/>
  <c r="AF57983" i="12"/>
  <c r="AE57983" i="12"/>
  <c r="AF57982" i="12"/>
  <c r="AE57982" i="12"/>
  <c r="AF57979" i="12"/>
  <c r="AE57979" i="12"/>
  <c r="AF57978" i="12"/>
  <c r="AE57978" i="12"/>
  <c r="AF57977" i="12"/>
  <c r="AE57977" i="12"/>
  <c r="AF57976" i="12"/>
  <c r="AE57976" i="12"/>
  <c r="AF57975" i="12"/>
  <c r="AE57975" i="12"/>
  <c r="AF57974" i="12"/>
  <c r="AE57974" i="12"/>
  <c r="AF57973" i="12"/>
  <c r="AE57973" i="12"/>
  <c r="AF57972" i="12"/>
  <c r="AE57972" i="12"/>
  <c r="AF57971" i="12"/>
  <c r="AE57971" i="12"/>
  <c r="AF57970" i="12"/>
  <c r="AE57970" i="12"/>
  <c r="AF57969" i="12"/>
  <c r="AE57969" i="12"/>
  <c r="AF57968" i="12"/>
  <c r="AE57968" i="12"/>
  <c r="AF57967" i="12"/>
  <c r="AE57967" i="12"/>
  <c r="AF57966" i="12"/>
  <c r="AE57966" i="12"/>
  <c r="AF57965" i="12"/>
  <c r="AE57965" i="12"/>
  <c r="AF57964" i="12"/>
  <c r="AE57964" i="12"/>
  <c r="AF57963" i="12"/>
  <c r="AE57963" i="12"/>
  <c r="AF57962" i="12"/>
  <c r="AE57962" i="12"/>
  <c r="AF57961" i="12"/>
  <c r="AE57961" i="12"/>
  <c r="AF57959" i="12"/>
  <c r="AE57959" i="12"/>
  <c r="AF57958" i="12"/>
  <c r="AE57958" i="12"/>
  <c r="AF57957" i="12"/>
  <c r="AE57957" i="12"/>
  <c r="AF57956" i="12"/>
  <c r="AE57956" i="12"/>
  <c r="AF57955" i="12"/>
  <c r="AE57955" i="12"/>
  <c r="AF57954" i="12"/>
  <c r="AE57954" i="12"/>
  <c r="AF57953" i="12"/>
  <c r="AE57953" i="12"/>
  <c r="AF57952" i="12"/>
  <c r="AE57952" i="12"/>
  <c r="AF57949" i="12"/>
  <c r="AE57949" i="12"/>
  <c r="AF57948" i="12"/>
  <c r="AE57948" i="12"/>
  <c r="AF57947" i="12"/>
  <c r="AE57947" i="12"/>
  <c r="AF57946" i="12"/>
  <c r="AE57946" i="12"/>
  <c r="AF57945" i="12"/>
  <c r="AE57945" i="12"/>
  <c r="AF57944" i="12"/>
  <c r="AE57944" i="12"/>
  <c r="AF57943" i="12"/>
  <c r="AE57943" i="12"/>
  <c r="AF57942" i="12"/>
  <c r="AE57942" i="12"/>
  <c r="AF57941" i="12"/>
  <c r="AE57941" i="12"/>
  <c r="AF57939" i="12"/>
  <c r="AE57939" i="12"/>
  <c r="AF57938" i="12"/>
  <c r="AE57938" i="12"/>
  <c r="AF57937" i="12"/>
  <c r="AE57937" i="12"/>
  <c r="AF57936" i="12"/>
  <c r="AE57936" i="12"/>
  <c r="AF57935" i="12"/>
  <c r="AE57935" i="12"/>
  <c r="AF57934" i="12"/>
  <c r="AE57934" i="12"/>
  <c r="AF57933" i="12"/>
  <c r="AE57933" i="12"/>
  <c r="AF57932" i="12"/>
  <c r="AE57932" i="12"/>
  <c r="AF57929" i="12"/>
  <c r="AE57929" i="12"/>
  <c r="AF57928" i="12"/>
  <c r="AE57928" i="12"/>
  <c r="AF57927" i="12"/>
  <c r="AE57927" i="12"/>
  <c r="AF57926" i="12"/>
  <c r="AE57926" i="12"/>
  <c r="AF57925" i="12"/>
  <c r="AE57925" i="12"/>
  <c r="AF57924" i="12"/>
  <c r="AE57924" i="12"/>
  <c r="AF57923" i="12"/>
  <c r="AE57923" i="12"/>
  <c r="AF57922" i="12"/>
  <c r="AE57922" i="12"/>
  <c r="AF57921" i="12"/>
  <c r="AE57921" i="12"/>
  <c r="AF57920" i="12"/>
  <c r="AE57920" i="12"/>
  <c r="AF57919" i="12"/>
  <c r="AE57919" i="12"/>
  <c r="AF57918" i="12"/>
  <c r="AE57918" i="12"/>
  <c r="AF57917" i="12"/>
  <c r="AE57917" i="12"/>
  <c r="AF57916" i="12"/>
  <c r="AE57916" i="12"/>
  <c r="AF57915" i="12"/>
  <c r="AE57915" i="12"/>
  <c r="AF57914" i="12"/>
  <c r="AE57914" i="12"/>
  <c r="AF57913" i="12"/>
  <c r="AE57913" i="12"/>
  <c r="AF57912" i="12"/>
  <c r="AE57912" i="12"/>
  <c r="AF57909" i="12"/>
  <c r="AE57909" i="12"/>
  <c r="AF57908" i="12"/>
  <c r="AE57908" i="12"/>
  <c r="AF57907" i="12"/>
  <c r="AE57907" i="12"/>
  <c r="AF57906" i="12"/>
  <c r="AE57906" i="12"/>
  <c r="AF57905" i="12"/>
  <c r="AE57905" i="12"/>
  <c r="AF57904" i="12"/>
  <c r="AE57904" i="12"/>
  <c r="AF57903" i="12"/>
  <c r="AE57903" i="12"/>
  <c r="AF57902" i="12"/>
  <c r="AE57902" i="12"/>
  <c r="AF57899" i="12"/>
  <c r="AE57899" i="12"/>
  <c r="AF57898" i="12"/>
  <c r="AE57898" i="12"/>
  <c r="AF57897" i="12"/>
  <c r="AE57897" i="12"/>
  <c r="AF57896" i="12"/>
  <c r="AE57896" i="12"/>
  <c r="AF57895" i="12"/>
  <c r="AE57895" i="12"/>
  <c r="AF57894" i="12"/>
  <c r="AE57894" i="12"/>
  <c r="AF57893" i="12"/>
  <c r="AE57893" i="12"/>
  <c r="AF57892" i="12"/>
  <c r="AE57892" i="12"/>
  <c r="AF57889" i="12"/>
  <c r="AE57889" i="12"/>
  <c r="AF57888" i="12"/>
  <c r="AE57888" i="12"/>
  <c r="AF57887" i="12"/>
  <c r="AE57887" i="12"/>
  <c r="AF57886" i="12"/>
  <c r="AE57886" i="12"/>
  <c r="AF57885" i="12"/>
  <c r="AE57885" i="12"/>
  <c r="AF57884" i="12"/>
  <c r="AE57884" i="12"/>
  <c r="AF57883" i="12"/>
  <c r="AE57883" i="12"/>
  <c r="AF57882" i="12"/>
  <c r="AE57882" i="12"/>
  <c r="AF57879" i="12"/>
  <c r="AE57879" i="12"/>
  <c r="AF57878" i="12"/>
  <c r="AE57878" i="12"/>
  <c r="AF57877" i="12"/>
  <c r="AE57877" i="12"/>
  <c r="AF57876" i="12"/>
  <c r="AE57876" i="12"/>
  <c r="AF57875" i="12"/>
  <c r="AE57875" i="12"/>
  <c r="AF57874" i="12"/>
  <c r="AE57874" i="12"/>
  <c r="AF57873" i="12"/>
  <c r="AE57873" i="12"/>
  <c r="AF57872" i="12"/>
  <c r="AE57872" i="12"/>
  <c r="AF57869" i="12"/>
  <c r="AE57869" i="12"/>
  <c r="AF57868" i="12"/>
  <c r="AE57868" i="12"/>
  <c r="AF57867" i="12"/>
  <c r="AE57867" i="12"/>
  <c r="AF57866" i="12"/>
  <c r="AE57866" i="12"/>
  <c r="AF57865" i="12"/>
  <c r="AE57865" i="12"/>
  <c r="AF57864" i="12"/>
  <c r="AE57864" i="12"/>
  <c r="AF57863" i="12"/>
  <c r="AE57863" i="12"/>
  <c r="AF57862" i="12"/>
  <c r="AE57862" i="12"/>
  <c r="AF57859" i="12"/>
  <c r="AE57859" i="12"/>
  <c r="AF57858" i="12"/>
  <c r="AE57858" i="12"/>
  <c r="AF57857" i="12"/>
  <c r="AE57857" i="12"/>
  <c r="AF57856" i="12"/>
  <c r="AE57856" i="12"/>
  <c r="AF57855" i="12"/>
  <c r="AE57855" i="12"/>
  <c r="AF57854" i="12"/>
  <c r="AE57854" i="12"/>
  <c r="AF57853" i="12"/>
  <c r="AE57853" i="12"/>
  <c r="AF57852" i="12"/>
  <c r="AE57852" i="12"/>
  <c r="AF57851" i="12"/>
  <c r="AE57851" i="12"/>
  <c r="AF57850" i="12"/>
  <c r="AE57850" i="12"/>
  <c r="AF57849" i="12"/>
  <c r="AE57849" i="12"/>
  <c r="AF57848" i="12"/>
  <c r="AE57848" i="12"/>
  <c r="AF57847" i="12"/>
  <c r="AE57847" i="12"/>
  <c r="AF57846" i="12"/>
  <c r="AE57846" i="12"/>
  <c r="AF57845" i="12"/>
  <c r="AE57845" i="12"/>
  <c r="AF57844" i="12"/>
  <c r="AE57844" i="12"/>
  <c r="AF57843" i="12"/>
  <c r="AE57843" i="12"/>
  <c r="AF57842" i="12"/>
  <c r="AE57842" i="12"/>
  <c r="AF57839" i="12"/>
  <c r="AE57839" i="12"/>
  <c r="AF57838" i="12"/>
  <c r="AE57838" i="12"/>
  <c r="AF57837" i="12"/>
  <c r="AE57837" i="12"/>
  <c r="AF57836" i="12"/>
  <c r="AE57836" i="12"/>
  <c r="AF57835" i="12"/>
  <c r="AE57835" i="12"/>
  <c r="AF57834" i="12"/>
  <c r="AE57834" i="12"/>
  <c r="AF57833" i="12"/>
  <c r="AE57833" i="12"/>
  <c r="AF57832" i="12"/>
  <c r="AE57832" i="12"/>
  <c r="AF57831" i="12"/>
  <c r="AE57831" i="12"/>
  <c r="AF57830" i="12"/>
  <c r="AE57830" i="12"/>
  <c r="AF57829" i="12"/>
  <c r="AE57829" i="12"/>
  <c r="AF57828" i="12"/>
  <c r="AE57828" i="12"/>
  <c r="AF57827" i="12"/>
  <c r="AE57827" i="12"/>
  <c r="AF57826" i="12"/>
  <c r="AE57826" i="12"/>
  <c r="AF57825" i="12"/>
  <c r="AE57825" i="12"/>
  <c r="AF57824" i="12"/>
  <c r="AE57824" i="12"/>
  <c r="AF57823" i="12"/>
  <c r="AE57823" i="12"/>
  <c r="AF57822" i="12"/>
  <c r="AE57822" i="12"/>
  <c r="AF57821" i="12"/>
  <c r="AE57821" i="12"/>
  <c r="AF57819" i="12"/>
  <c r="AE57819" i="12"/>
  <c r="AF57818" i="12"/>
  <c r="AE57818" i="12"/>
  <c r="AF57817" i="12"/>
  <c r="AE57817" i="12"/>
  <c r="AF57816" i="12"/>
  <c r="AE57816" i="12"/>
  <c r="AF57815" i="12"/>
  <c r="AE57815" i="12"/>
  <c r="AF57814" i="12"/>
  <c r="AE57814" i="12"/>
  <c r="AF57813" i="12"/>
  <c r="AE57813" i="12"/>
  <c r="AF57812" i="12"/>
  <c r="AE57812" i="12"/>
  <c r="AF57811" i="12"/>
  <c r="AE57811" i="12"/>
  <c r="AF57810" i="12"/>
  <c r="AE57810" i="12"/>
  <c r="AF57809" i="12"/>
  <c r="AE57809" i="12"/>
  <c r="AF57808" i="12"/>
  <c r="AE57808" i="12"/>
  <c r="AF57807" i="12"/>
  <c r="AE57807" i="12"/>
  <c r="AF57806" i="12"/>
  <c r="AE57806" i="12"/>
  <c r="AF57805" i="12"/>
  <c r="AE57805" i="12"/>
  <c r="AF57804" i="12"/>
  <c r="AE57804" i="12"/>
  <c r="AF57803" i="12"/>
  <c r="AE57803" i="12"/>
  <c r="AF57802" i="12"/>
  <c r="AE57802" i="12"/>
  <c r="AF57801" i="12"/>
  <c r="AE57801" i="12"/>
  <c r="AF57800" i="12"/>
  <c r="AE57800" i="12"/>
  <c r="AF57799" i="12"/>
  <c r="AE57799" i="12"/>
  <c r="AF57798" i="12"/>
  <c r="AE57798" i="12"/>
  <c r="AF57797" i="12"/>
  <c r="AE57797" i="12"/>
  <c r="AF57796" i="12"/>
  <c r="AE57796" i="12"/>
  <c r="AF57795" i="12"/>
  <c r="AE57795" i="12"/>
  <c r="AF57794" i="12"/>
  <c r="AE57794" i="12"/>
  <c r="AF57793" i="12"/>
  <c r="AE57793" i="12"/>
  <c r="AF57792" i="12"/>
  <c r="AE57792" i="12"/>
  <c r="AF57791" i="12"/>
  <c r="AE57791" i="12"/>
  <c r="AF57790" i="12"/>
  <c r="AE57790" i="12"/>
  <c r="AF57789" i="12"/>
  <c r="AE57789" i="12"/>
  <c r="AF57788" i="12"/>
  <c r="AE57788" i="12"/>
  <c r="AF57787" i="12"/>
  <c r="AE57787" i="12"/>
  <c r="AF57786" i="12"/>
  <c r="AE57786" i="12"/>
  <c r="AF57785" i="12"/>
  <c r="AE57785" i="12"/>
  <c r="AF57784" i="12"/>
  <c r="AE57784" i="12"/>
  <c r="AF57783" i="12"/>
  <c r="AE57783" i="12"/>
  <c r="AF57782" i="12"/>
  <c r="AE57782" i="12"/>
  <c r="AF57781" i="12"/>
  <c r="AE57781" i="12"/>
  <c r="AF57779" i="12"/>
  <c r="AE57779" i="12"/>
  <c r="AF57778" i="12"/>
  <c r="AE57778" i="12"/>
  <c r="AF57777" i="12"/>
  <c r="AE57777" i="12"/>
  <c r="AF57776" i="12"/>
  <c r="AE57776" i="12"/>
  <c r="AF57775" i="12"/>
  <c r="AE57775" i="12"/>
  <c r="AF57774" i="12"/>
  <c r="AE57774" i="12"/>
  <c r="AF57773" i="12"/>
  <c r="AE57773" i="12"/>
  <c r="AF57772" i="12"/>
  <c r="AE57772" i="12"/>
  <c r="AF57771" i="12"/>
  <c r="AE57771" i="12"/>
  <c r="AF57769" i="12"/>
  <c r="AE57769" i="12"/>
  <c r="AF57768" i="12"/>
  <c r="AE57768" i="12"/>
  <c r="AF57767" i="12"/>
  <c r="AE57767" i="12"/>
  <c r="AF57766" i="12"/>
  <c r="AE57766" i="12"/>
  <c r="AF57765" i="12"/>
  <c r="AE57765" i="12"/>
  <c r="AF57764" i="12"/>
  <c r="AE57764" i="12"/>
  <c r="AF57763" i="12"/>
  <c r="AE57763" i="12"/>
  <c r="AF57762" i="12"/>
  <c r="AE57762" i="12"/>
  <c r="AF57759" i="12"/>
  <c r="AE57759" i="12"/>
  <c r="AF57758" i="12"/>
  <c r="AE57758" i="12"/>
  <c r="AF57757" i="12"/>
  <c r="AE57757" i="12"/>
  <c r="AF57756" i="12"/>
  <c r="AE57756" i="12"/>
  <c r="AF57755" i="12"/>
  <c r="AE57755" i="12"/>
  <c r="AF57754" i="12"/>
  <c r="AE57754" i="12"/>
  <c r="AF57753" i="12"/>
  <c r="AE57753" i="12"/>
  <c r="AF57752" i="12"/>
  <c r="AE57752" i="12"/>
  <c r="AF57749" i="12"/>
  <c r="AE57749" i="12"/>
  <c r="AF57748" i="12"/>
  <c r="AE57748" i="12"/>
  <c r="AF57747" i="12"/>
  <c r="AE57747" i="12"/>
  <c r="AF57746" i="12"/>
  <c r="AE57746" i="12"/>
  <c r="AF57745" i="12"/>
  <c r="AE57745" i="12"/>
  <c r="AF57744" i="12"/>
  <c r="AE57744" i="12"/>
  <c r="AF57743" i="12"/>
  <c r="AE57743" i="12"/>
  <c r="AF57742" i="12"/>
  <c r="AE57742" i="12"/>
  <c r="AF57741" i="12"/>
  <c r="AE57741" i="12"/>
  <c r="AF57739" i="12"/>
  <c r="AE57739" i="12"/>
  <c r="AF57738" i="12"/>
  <c r="AE57738" i="12"/>
  <c r="AF57737" i="12"/>
  <c r="AE57737" i="12"/>
  <c r="AF57736" i="12"/>
  <c r="AE57736" i="12"/>
  <c r="AF57735" i="12"/>
  <c r="AE57735" i="12"/>
  <c r="AF57734" i="12"/>
  <c r="AE57734" i="12"/>
  <c r="AF57733" i="12"/>
  <c r="AE57733" i="12"/>
  <c r="AF57732" i="12"/>
  <c r="AE57732" i="12"/>
  <c r="AF57729" i="12"/>
  <c r="AE57729" i="12"/>
  <c r="AF57728" i="12"/>
  <c r="AE57728" i="12"/>
  <c r="AF57727" i="12"/>
  <c r="AE57727" i="12"/>
  <c r="AF57726" i="12"/>
  <c r="AE57726" i="12"/>
  <c r="AF57725" i="12"/>
  <c r="AE57725" i="12"/>
  <c r="AF57724" i="12"/>
  <c r="AE57724" i="12"/>
  <c r="AF57723" i="12"/>
  <c r="AE57723" i="12"/>
  <c r="AF57722" i="12"/>
  <c r="AE57722" i="12"/>
  <c r="AF57719" i="12"/>
  <c r="AE57719" i="12"/>
  <c r="AF57718" i="12"/>
  <c r="AE57718" i="12"/>
  <c r="AF57717" i="12"/>
  <c r="AE57717" i="12"/>
  <c r="AF57716" i="12"/>
  <c r="AE57716" i="12"/>
  <c r="AF57715" i="12"/>
  <c r="AE57715" i="12"/>
  <c r="AF57714" i="12"/>
  <c r="AE57714" i="12"/>
  <c r="AF57713" i="12"/>
  <c r="AE57713" i="12"/>
  <c r="AF57712" i="12"/>
  <c r="AE57712" i="12"/>
  <c r="AF57711" i="12"/>
  <c r="AE57711" i="12"/>
  <c r="AF57710" i="12"/>
  <c r="AE57710" i="12"/>
  <c r="AF57709" i="12"/>
  <c r="AE57709" i="12"/>
  <c r="AF57708" i="12"/>
  <c r="AE57708" i="12"/>
  <c r="AF57707" i="12"/>
  <c r="AE57707" i="12"/>
  <c r="AF57706" i="12"/>
  <c r="AE57706" i="12"/>
  <c r="AF57705" i="12"/>
  <c r="AE57705" i="12"/>
  <c r="AF57704" i="12"/>
  <c r="AE57704" i="12"/>
  <c r="AF57703" i="12"/>
  <c r="AE57703" i="12"/>
  <c r="AF57702" i="12"/>
  <c r="AE57702" i="12"/>
  <c r="AF57699" i="12"/>
  <c r="AE57699" i="12"/>
  <c r="AF57698" i="12"/>
  <c r="AE57698" i="12"/>
  <c r="AF57697" i="12"/>
  <c r="AE57697" i="12"/>
  <c r="AF57696" i="12"/>
  <c r="AE57696" i="12"/>
  <c r="AF57695" i="12"/>
  <c r="AE57695" i="12"/>
  <c r="AF57694" i="12"/>
  <c r="AE57694" i="12"/>
  <c r="AF57693" i="12"/>
  <c r="AE57693" i="12"/>
  <c r="AF57692" i="12"/>
  <c r="AE57692" i="12"/>
  <c r="AF57691" i="12"/>
  <c r="AE57691" i="12"/>
  <c r="AF57689" i="12"/>
  <c r="AE57689" i="12"/>
  <c r="AF57688" i="12"/>
  <c r="AE57688" i="12"/>
  <c r="AF57687" i="12"/>
  <c r="AE57687" i="12"/>
  <c r="AF57686" i="12"/>
  <c r="AE57686" i="12"/>
  <c r="AF57685" i="12"/>
  <c r="AE57685" i="12"/>
  <c r="AF57684" i="12"/>
  <c r="AE57684" i="12"/>
  <c r="AF57683" i="12"/>
  <c r="AE57683" i="12"/>
  <c r="AF57682" i="12"/>
  <c r="AE57682" i="12"/>
  <c r="AF57681" i="12"/>
  <c r="AE57681" i="12"/>
  <c r="AF57679" i="12"/>
  <c r="AE57679" i="12"/>
  <c r="AF57678" i="12"/>
  <c r="AE57678" i="12"/>
  <c r="AF57677" i="12"/>
  <c r="AE57677" i="12"/>
  <c r="AF57676" i="12"/>
  <c r="AE57676" i="12"/>
  <c r="AF57675" i="12"/>
  <c r="AE57675" i="12"/>
  <c r="AF57674" i="12"/>
  <c r="AE57674" i="12"/>
  <c r="AF57673" i="12"/>
  <c r="AE57673" i="12"/>
  <c r="AF57672" i="12"/>
  <c r="AE57672" i="12"/>
  <c r="AF57669" i="12"/>
  <c r="AE57669" i="12"/>
  <c r="AF57668" i="12"/>
  <c r="AE57668" i="12"/>
  <c r="AF57667" i="12"/>
  <c r="AE57667" i="12"/>
  <c r="AF57666" i="12"/>
  <c r="AE57666" i="12"/>
  <c r="AF57665" i="12"/>
  <c r="AE57665" i="12"/>
  <c r="AF57664" i="12"/>
  <c r="AE57664" i="12"/>
  <c r="AF57663" i="12"/>
  <c r="AE57663" i="12"/>
  <c r="AF57662" i="12"/>
  <c r="AE57662" i="12"/>
  <c r="AF57661" i="12"/>
  <c r="AE57661" i="12"/>
  <c r="AF57660" i="12"/>
  <c r="AE57660" i="12"/>
  <c r="AF57659" i="12"/>
  <c r="AE57659" i="12"/>
  <c r="AF57658" i="12"/>
  <c r="AE57658" i="12"/>
  <c r="AF57657" i="12"/>
  <c r="AE57657" i="12"/>
  <c r="AF57656" i="12"/>
  <c r="AE57656" i="12"/>
  <c r="AF57655" i="12"/>
  <c r="AE57655" i="12"/>
  <c r="AF57654" i="12"/>
  <c r="AE57654" i="12"/>
  <c r="AF57653" i="12"/>
  <c r="AE57653" i="12"/>
  <c r="AF57652" i="12"/>
  <c r="AE57652" i="12"/>
  <c r="AF57651" i="12"/>
  <c r="AE57651" i="12"/>
  <c r="AF57650" i="12"/>
  <c r="AE57650" i="12"/>
  <c r="AF57649" i="12"/>
  <c r="AE57649" i="12"/>
  <c r="AF57648" i="12"/>
  <c r="AE57648" i="12"/>
  <c r="AF57647" i="12"/>
  <c r="AE57647" i="12"/>
  <c r="AF57646" i="12"/>
  <c r="AE57646" i="12"/>
  <c r="AF57645" i="12"/>
  <c r="AE57645" i="12"/>
  <c r="AF57644" i="12"/>
  <c r="AE57644" i="12"/>
  <c r="AF57643" i="12"/>
  <c r="AE57643" i="12"/>
  <c r="AF57642" i="12"/>
  <c r="AE57642" i="12"/>
  <c r="AF57641" i="12"/>
  <c r="AE57641" i="12"/>
  <c r="AF57639" i="12"/>
  <c r="AE57639" i="12"/>
  <c r="AF57638" i="12"/>
  <c r="AE57638" i="12"/>
  <c r="AF57637" i="12"/>
  <c r="AE57637" i="12"/>
  <c r="AF57636" i="12"/>
  <c r="AE57636" i="12"/>
  <c r="AF57635" i="12"/>
  <c r="AE57635" i="12"/>
  <c r="AF57634" i="12"/>
  <c r="AE57634" i="12"/>
  <c r="AF57633" i="12"/>
  <c r="AE57633" i="12"/>
  <c r="AF57632" i="12"/>
  <c r="AE57632" i="12"/>
  <c r="AF57631" i="12"/>
  <c r="AE57631" i="12"/>
  <c r="AF57630" i="12"/>
  <c r="AE57630" i="12"/>
  <c r="AF57629" i="12"/>
  <c r="AE57629" i="12"/>
  <c r="AF57628" i="12"/>
  <c r="AE57628" i="12"/>
  <c r="AF57627" i="12"/>
  <c r="AE57627" i="12"/>
  <c r="AF57626" i="12"/>
  <c r="AE57626" i="12"/>
  <c r="AF57625" i="12"/>
  <c r="AE57625" i="12"/>
  <c r="AF57624" i="12"/>
  <c r="AE57624" i="12"/>
  <c r="AF57623" i="12"/>
  <c r="AE57623" i="12"/>
  <c r="AF57622" i="12"/>
  <c r="AE57622" i="12"/>
  <c r="AF57621" i="12"/>
  <c r="AE57621" i="12"/>
  <c r="AF57620" i="12"/>
  <c r="AE57620" i="12"/>
  <c r="AF57619" i="12"/>
  <c r="AE57619" i="12"/>
  <c r="AF57618" i="12"/>
  <c r="AE57618" i="12"/>
  <c r="AF57617" i="12"/>
  <c r="AE57617" i="12"/>
  <c r="AF57616" i="12"/>
  <c r="AE57616" i="12"/>
  <c r="AF57615" i="12"/>
  <c r="AE57615" i="12"/>
  <c r="AF57614" i="12"/>
  <c r="AE57614" i="12"/>
  <c r="AF57613" i="12"/>
  <c r="AE57613" i="12"/>
  <c r="AF57612" i="12"/>
  <c r="AE57612" i="12"/>
  <c r="AF57611" i="12"/>
  <c r="AE57611" i="12"/>
  <c r="AF57610" i="12"/>
  <c r="AE57610" i="12"/>
  <c r="AF57609" i="12"/>
  <c r="AE57609" i="12"/>
  <c r="AF57608" i="12"/>
  <c r="AE57608" i="12"/>
  <c r="AF57607" i="12"/>
  <c r="AE57607" i="12"/>
  <c r="AF57606" i="12"/>
  <c r="AE57606" i="12"/>
  <c r="AF57605" i="12"/>
  <c r="AE57605" i="12"/>
  <c r="AF57604" i="12"/>
  <c r="AE57604" i="12"/>
  <c r="AF57603" i="12"/>
  <c r="AE57603" i="12"/>
  <c r="AF57602" i="12"/>
  <c r="AE57602" i="12"/>
  <c r="AF57601" i="12"/>
  <c r="AE57601" i="12"/>
  <c r="AF57600" i="12"/>
  <c r="AE57600" i="12"/>
  <c r="AF57599" i="12"/>
  <c r="AE57599" i="12"/>
  <c r="AF57598" i="12"/>
  <c r="AE57598" i="12"/>
  <c r="AF57597" i="12"/>
  <c r="AE57597" i="12"/>
  <c r="AF57596" i="12"/>
  <c r="AE57596" i="12"/>
  <c r="AF57595" i="12"/>
  <c r="AE57595" i="12"/>
  <c r="AF57594" i="12"/>
  <c r="AE57594" i="12"/>
  <c r="AF57593" i="12"/>
  <c r="AE57593" i="12"/>
  <c r="AF57592" i="12"/>
  <c r="AE57592" i="12"/>
  <c r="AF57591" i="12"/>
  <c r="AE57591" i="12"/>
  <c r="AF57590" i="12"/>
  <c r="AE57590" i="12"/>
  <c r="AF57589" i="12"/>
  <c r="AE57589" i="12"/>
  <c r="AF57588" i="12"/>
  <c r="AE57588" i="12"/>
  <c r="AF57587" i="12"/>
  <c r="AE57587" i="12"/>
  <c r="AF57586" i="12"/>
  <c r="AE57586" i="12"/>
  <c r="AF57585" i="12"/>
  <c r="AE57585" i="12"/>
  <c r="AF57584" i="12"/>
  <c r="AE57584" i="12"/>
  <c r="AF57583" i="12"/>
  <c r="AE57583" i="12"/>
  <c r="AF57582" i="12"/>
  <c r="AE57582" i="12"/>
  <c r="AF57581" i="12"/>
  <c r="AE57581" i="12"/>
  <c r="AF57580" i="12"/>
  <c r="AE57580" i="12"/>
  <c r="AF57579" i="12"/>
  <c r="AE57579" i="12"/>
  <c r="AF57578" i="12"/>
  <c r="AE57578" i="12"/>
  <c r="AF57577" i="12"/>
  <c r="AE57577" i="12"/>
  <c r="AF57576" i="12"/>
  <c r="AE57576" i="12"/>
  <c r="AF57575" i="12"/>
  <c r="AE57575" i="12"/>
  <c r="AF57574" i="12"/>
  <c r="AE57574" i="12"/>
  <c r="AF57573" i="12"/>
  <c r="AE57573" i="12"/>
  <c r="AF57572" i="12"/>
  <c r="AE57572" i="12"/>
  <c r="AF57571" i="12"/>
  <c r="AE57571" i="12"/>
  <c r="AF57570" i="12"/>
  <c r="AE57570" i="12"/>
  <c r="AF57569" i="12"/>
  <c r="AE57569" i="12"/>
  <c r="AF57568" i="12"/>
  <c r="AE57568" i="12"/>
  <c r="AF57567" i="12"/>
  <c r="AE57567" i="12"/>
  <c r="AF57566" i="12"/>
  <c r="AE57566" i="12"/>
  <c r="AF57565" i="12"/>
  <c r="AE57565" i="12"/>
  <c r="AF57564" i="12"/>
  <c r="AE57564" i="12"/>
  <c r="AF57563" i="12"/>
  <c r="AE57563" i="12"/>
  <c r="AF57562" i="12"/>
  <c r="AE57562" i="12"/>
  <c r="AF57561" i="12"/>
  <c r="AE57561" i="12"/>
  <c r="AF57560" i="12"/>
  <c r="AE57560" i="12"/>
  <c r="AF57559" i="12"/>
  <c r="AE57559" i="12"/>
  <c r="AF57558" i="12"/>
  <c r="AE57558" i="12"/>
  <c r="AF57557" i="12"/>
  <c r="AE57557" i="12"/>
  <c r="AF57556" i="12"/>
  <c r="AE57556" i="12"/>
  <c r="AF57555" i="12"/>
  <c r="AE57555" i="12"/>
  <c r="AF57554" i="12"/>
  <c r="AE57554" i="12"/>
  <c r="AF57553" i="12"/>
  <c r="AE57553" i="12"/>
  <c r="AF57552" i="12"/>
  <c r="AE57552" i="12"/>
  <c r="AF57549" i="12"/>
  <c r="AE57549" i="12"/>
  <c r="AF57548" i="12"/>
  <c r="AE57548" i="12"/>
  <c r="AF57547" i="12"/>
  <c r="AE57547" i="12"/>
  <c r="AF57546" i="12"/>
  <c r="AE57546" i="12"/>
  <c r="AF57545" i="12"/>
  <c r="AE57545" i="12"/>
  <c r="AF57544" i="12"/>
  <c r="AE57544" i="12"/>
  <c r="AF57543" i="12"/>
  <c r="AE57543" i="12"/>
  <c r="AF57542" i="12"/>
  <c r="AE57542" i="12"/>
  <c r="AF57541" i="12"/>
  <c r="AE57541" i="12"/>
  <c r="AF57539" i="12"/>
  <c r="AE57539" i="12"/>
  <c r="AF57538" i="12"/>
  <c r="AE57538" i="12"/>
  <c r="AF57537" i="12"/>
  <c r="AE57537" i="12"/>
  <c r="AF57536" i="12"/>
  <c r="AE57536" i="12"/>
  <c r="AF57535" i="12"/>
  <c r="AE57535" i="12"/>
  <c r="AF57534" i="12"/>
  <c r="AE57534" i="12"/>
  <c r="AF57533" i="12"/>
  <c r="AE57533" i="12"/>
  <c r="AF57532" i="12"/>
  <c r="AE57532" i="12"/>
  <c r="AF57531" i="12"/>
  <c r="AE57531" i="12"/>
  <c r="AF57529" i="12"/>
  <c r="AE57529" i="12"/>
  <c r="AF57528" i="12"/>
  <c r="AE57528" i="12"/>
  <c r="AF57527" i="12"/>
  <c r="AE57527" i="12"/>
  <c r="AF57526" i="12"/>
  <c r="AE57526" i="12"/>
  <c r="AF57525" i="12"/>
  <c r="AE57525" i="12"/>
  <c r="AF57524" i="12"/>
  <c r="AE57524" i="12"/>
  <c r="AF57523" i="12"/>
  <c r="AE57523" i="12"/>
  <c r="AF57522" i="12"/>
  <c r="AE57522" i="12"/>
  <c r="AF57521" i="12"/>
  <c r="AE57521" i="12"/>
  <c r="AF57519" i="12"/>
  <c r="AE57519" i="12"/>
  <c r="AF57518" i="12"/>
  <c r="AE57518" i="12"/>
  <c r="AF57517" i="12"/>
  <c r="AE57517" i="12"/>
  <c r="AF57516" i="12"/>
  <c r="AE57516" i="12"/>
  <c r="AF57515" i="12"/>
  <c r="AE57515" i="12"/>
  <c r="AF57514" i="12"/>
  <c r="AE57514" i="12"/>
  <c r="AF57513" i="12"/>
  <c r="AE57513" i="12"/>
  <c r="AF57512" i="12"/>
  <c r="AE57512" i="12"/>
  <c r="AF57509" i="12"/>
  <c r="AE57509" i="12"/>
  <c r="AF57508" i="12"/>
  <c r="AE57508" i="12"/>
  <c r="AF57507" i="12"/>
  <c r="AE57507" i="12"/>
  <c r="AF57506" i="12"/>
  <c r="AE57506" i="12"/>
  <c r="AF57505" i="12"/>
  <c r="AE57505" i="12"/>
  <c r="AF57504" i="12"/>
  <c r="AE57504" i="12"/>
  <c r="AF57503" i="12"/>
  <c r="AE57503" i="12"/>
  <c r="AF57502" i="12"/>
  <c r="AE57502" i="12"/>
  <c r="AF57499" i="12"/>
  <c r="AE57499" i="12"/>
  <c r="AF57498" i="12"/>
  <c r="AE57498" i="12"/>
  <c r="AF57497" i="12"/>
  <c r="AE57497" i="12"/>
  <c r="AF57496" i="12"/>
  <c r="AE57496" i="12"/>
  <c r="AF57495" i="12"/>
  <c r="AE57495" i="12"/>
  <c r="AF57494" i="12"/>
  <c r="AE57494" i="12"/>
  <c r="AF57493" i="12"/>
  <c r="AE57493" i="12"/>
  <c r="AF57492" i="12"/>
  <c r="AE57492" i="12"/>
  <c r="AF57491" i="12"/>
  <c r="AE57491" i="12"/>
  <c r="AF57490" i="12"/>
  <c r="AE57490" i="12"/>
  <c r="AF57489" i="12"/>
  <c r="AE57489" i="12"/>
  <c r="AF57488" i="12"/>
  <c r="AE57488" i="12"/>
  <c r="AF57487" i="12"/>
  <c r="AE57487" i="12"/>
  <c r="AF57486" i="12"/>
  <c r="AE57486" i="12"/>
  <c r="AF57485" i="12"/>
  <c r="AE57485" i="12"/>
  <c r="AF57484" i="12"/>
  <c r="AE57484" i="12"/>
  <c r="AF57483" i="12"/>
  <c r="AE57483" i="12"/>
  <c r="AF57482" i="12"/>
  <c r="AE57482" i="12"/>
  <c r="AF57479" i="12"/>
  <c r="AE57479" i="12"/>
  <c r="AF57478" i="12"/>
  <c r="AE57478" i="12"/>
  <c r="AF57477" i="12"/>
  <c r="AE57477" i="12"/>
  <c r="AF57476" i="12"/>
  <c r="AE57476" i="12"/>
  <c r="AF57475" i="12"/>
  <c r="AE57475" i="12"/>
  <c r="AF57474" i="12"/>
  <c r="AE57474" i="12"/>
  <c r="AF57473" i="12"/>
  <c r="AE57473" i="12"/>
  <c r="AF57472" i="12"/>
  <c r="AE57472" i="12"/>
  <c r="AF57471" i="12"/>
  <c r="AE57471" i="12"/>
  <c r="AF57469" i="12"/>
  <c r="AE57469" i="12"/>
  <c r="AF57468" i="12"/>
  <c r="AE57468" i="12"/>
  <c r="AF57467" i="12"/>
  <c r="AE57467" i="12"/>
  <c r="AF57466" i="12"/>
  <c r="AE57466" i="12"/>
  <c r="AF57465" i="12"/>
  <c r="AE57465" i="12"/>
  <c r="AF57464" i="12"/>
  <c r="AE57464" i="12"/>
  <c r="AF57463" i="12"/>
  <c r="AE57463" i="12"/>
  <c r="AF57462" i="12"/>
  <c r="AE57462" i="12"/>
  <c r="AF57461" i="12"/>
  <c r="AE57461" i="12"/>
  <c r="AF57460" i="12"/>
  <c r="AE57460" i="12"/>
  <c r="AF57459" i="12"/>
  <c r="AE57459" i="12"/>
  <c r="AF57458" i="12"/>
  <c r="AE57458" i="12"/>
  <c r="AF57457" i="12"/>
  <c r="AE57457" i="12"/>
  <c r="AF57456" i="12"/>
  <c r="AE57456" i="12"/>
  <c r="AF57455" i="12"/>
  <c r="AE57455" i="12"/>
  <c r="AF57454" i="12"/>
  <c r="AE57454" i="12"/>
  <c r="AF57453" i="12"/>
  <c r="AE57453" i="12"/>
  <c r="AF57452" i="12"/>
  <c r="AE57452" i="12"/>
  <c r="AF57449" i="12"/>
  <c r="AE57449" i="12"/>
  <c r="AF57448" i="12"/>
  <c r="AE57448" i="12"/>
  <c r="AF57447" i="12"/>
  <c r="AE57447" i="12"/>
  <c r="AF57446" i="12"/>
  <c r="AE57446" i="12"/>
  <c r="AF57445" i="12"/>
  <c r="AE57445" i="12"/>
  <c r="AF57444" i="12"/>
  <c r="AE57444" i="12"/>
  <c r="AF57443" i="12"/>
  <c r="AE57443" i="12"/>
  <c r="AF57442" i="12"/>
  <c r="AE57442" i="12"/>
  <c r="AF57439" i="12"/>
  <c r="AE57439" i="12"/>
  <c r="AF57438" i="12"/>
  <c r="AE57438" i="12"/>
  <c r="AF57437" i="12"/>
  <c r="AE57437" i="12"/>
  <c r="AF57436" i="12"/>
  <c r="AE57436" i="12"/>
  <c r="AF57435" i="12"/>
  <c r="AE57435" i="12"/>
  <c r="AF57434" i="12"/>
  <c r="AE57434" i="12"/>
  <c r="AF57433" i="12"/>
  <c r="AE57433" i="12"/>
  <c r="AF57432" i="12"/>
  <c r="AE57432" i="12"/>
  <c r="AF57431" i="12"/>
  <c r="AE57431" i="12"/>
  <c r="AF57430" i="12"/>
  <c r="AE57430" i="12"/>
  <c r="AF57429" i="12"/>
  <c r="AE57429" i="12"/>
  <c r="AF57428" i="12"/>
  <c r="AE57428" i="12"/>
  <c r="AF57427" i="12"/>
  <c r="AE57427" i="12"/>
  <c r="AF57426" i="12"/>
  <c r="AE57426" i="12"/>
  <c r="AF57425" i="12"/>
  <c r="AE57425" i="12"/>
  <c r="AF57424" i="12"/>
  <c r="AE57424" i="12"/>
  <c r="AF57423" i="12"/>
  <c r="AE57423" i="12"/>
  <c r="AF57422" i="12"/>
  <c r="AE57422" i="12"/>
  <c r="AF57421" i="12"/>
  <c r="AE57421" i="12"/>
  <c r="AF57420" i="12"/>
  <c r="AE57420" i="12"/>
  <c r="AF57419" i="12"/>
  <c r="AE57419" i="12"/>
  <c r="AF57418" i="12"/>
  <c r="AE57418" i="12"/>
  <c r="AF57417" i="12"/>
  <c r="AE57417" i="12"/>
  <c r="AF57416" i="12"/>
  <c r="AE57416" i="12"/>
  <c r="AF57415" i="12"/>
  <c r="AE57415" i="12"/>
  <c r="AF57414" i="12"/>
  <c r="AE57414" i="12"/>
  <c r="AF57413" i="12"/>
  <c r="AE57413" i="12"/>
  <c r="AF57412" i="12"/>
  <c r="AE57412" i="12"/>
  <c r="AF57411" i="12"/>
  <c r="AE57411" i="12"/>
  <c r="AF57410" i="12"/>
  <c r="AE57410" i="12"/>
  <c r="AF57409" i="12"/>
  <c r="AE57409" i="12"/>
  <c r="AF57408" i="12"/>
  <c r="AE57408" i="12"/>
  <c r="AF57407" i="12"/>
  <c r="AE57407" i="12"/>
  <c r="AF57406" i="12"/>
  <c r="AE57406" i="12"/>
  <c r="AF57405" i="12"/>
  <c r="AE57405" i="12"/>
  <c r="AF57404" i="12"/>
  <c r="AE57404" i="12"/>
  <c r="AF57403" i="12"/>
  <c r="AE57403" i="12"/>
  <c r="AF57402" i="12"/>
  <c r="AE57402" i="12"/>
  <c r="AF57401" i="12"/>
  <c r="AE57401" i="12"/>
  <c r="AF57400" i="12"/>
  <c r="AE57400" i="12"/>
  <c r="AF57399" i="12"/>
  <c r="AE57399" i="12"/>
  <c r="AF57398" i="12"/>
  <c r="AE57398" i="12"/>
  <c r="AF57397" i="12"/>
  <c r="AE57397" i="12"/>
  <c r="AF57396" i="12"/>
  <c r="AE57396" i="12"/>
  <c r="AF57395" i="12"/>
  <c r="AE57395" i="12"/>
  <c r="AF57394" i="12"/>
  <c r="AE57394" i="12"/>
  <c r="AF57393" i="12"/>
  <c r="AE57393" i="12"/>
  <c r="AF57392" i="12"/>
  <c r="AE57392" i="12"/>
  <c r="AF57391" i="12"/>
  <c r="AE57391" i="12"/>
  <c r="AF57389" i="12"/>
  <c r="AE57389" i="12"/>
  <c r="AF57388" i="12"/>
  <c r="AE57388" i="12"/>
  <c r="AF57387" i="12"/>
  <c r="AE57387" i="12"/>
  <c r="AF57386" i="12"/>
  <c r="AE57386" i="12"/>
  <c r="AF57385" i="12"/>
  <c r="AE57385" i="12"/>
  <c r="AF57384" i="12"/>
  <c r="AE57384" i="12"/>
  <c r="AF57383" i="12"/>
  <c r="AE57383" i="12"/>
  <c r="AF57382" i="12"/>
  <c r="AE57382" i="12"/>
  <c r="AF57381" i="12"/>
  <c r="AE57381" i="12"/>
  <c r="AF57379" i="12"/>
  <c r="AE57379" i="12"/>
  <c r="AF57378" i="12"/>
  <c r="AE57378" i="12"/>
  <c r="AF57377" i="12"/>
  <c r="AE57377" i="12"/>
  <c r="AF57376" i="12"/>
  <c r="AE57376" i="12"/>
  <c r="AF57375" i="12"/>
  <c r="AE57375" i="12"/>
  <c r="AF57374" i="12"/>
  <c r="AE57374" i="12"/>
  <c r="AF57373" i="12"/>
  <c r="AE57373" i="12"/>
  <c r="AF57372" i="12"/>
  <c r="AE57372" i="12"/>
  <c r="AF57371" i="12"/>
  <c r="AE57371" i="12"/>
  <c r="AF57370" i="12"/>
  <c r="AE57370" i="12"/>
  <c r="AF57369" i="12"/>
  <c r="AE57369" i="12"/>
  <c r="AF57368" i="12"/>
  <c r="AE57368" i="12"/>
  <c r="AF57367" i="12"/>
  <c r="AE57367" i="12"/>
  <c r="AF57366" i="12"/>
  <c r="AE57366" i="12"/>
  <c r="AF57365" i="12"/>
  <c r="AE57365" i="12"/>
  <c r="AF57364" i="12"/>
  <c r="AE57364" i="12"/>
  <c r="AF57363" i="12"/>
  <c r="AE57363" i="12"/>
  <c r="AF57362" i="12"/>
  <c r="AE57362" i="12"/>
  <c r="AF57359" i="12"/>
  <c r="AE57359" i="12"/>
  <c r="AF57358" i="12"/>
  <c r="AE57358" i="12"/>
  <c r="AF57357" i="12"/>
  <c r="AE57357" i="12"/>
  <c r="AF57356" i="12"/>
  <c r="AE57356" i="12"/>
  <c r="AF57355" i="12"/>
  <c r="AE57355" i="12"/>
  <c r="AF57354" i="12"/>
  <c r="AE57354" i="12"/>
  <c r="AF57353" i="12"/>
  <c r="AE57353" i="12"/>
  <c r="AF57352" i="12"/>
  <c r="AE57352" i="12"/>
  <c r="AF57349" i="12"/>
  <c r="AE57349" i="12"/>
  <c r="AF57348" i="12"/>
  <c r="AE57348" i="12"/>
  <c r="AF57347" i="12"/>
  <c r="AE57347" i="12"/>
  <c r="AF57346" i="12"/>
  <c r="AE57346" i="12"/>
  <c r="AF57345" i="12"/>
  <c r="AE57345" i="12"/>
  <c r="AF57344" i="12"/>
  <c r="AE57344" i="12"/>
  <c r="AF57343" i="12"/>
  <c r="AE57343" i="12"/>
  <c r="AF57342" i="12"/>
  <c r="AE57342" i="12"/>
  <c r="AF57339" i="12"/>
  <c r="AE57339" i="12"/>
  <c r="AF57338" i="12"/>
  <c r="AE57338" i="12"/>
  <c r="AF57337" i="12"/>
  <c r="AE57337" i="12"/>
  <c r="AF57336" i="12"/>
  <c r="AE57336" i="12"/>
  <c r="AF57335" i="12"/>
  <c r="AE57335" i="12"/>
  <c r="AF57334" i="12"/>
  <c r="AE57334" i="12"/>
  <c r="AF57333" i="12"/>
  <c r="AE57333" i="12"/>
  <c r="AF57332" i="12"/>
  <c r="AE57332" i="12"/>
  <c r="AF57329" i="12"/>
  <c r="AE57329" i="12"/>
  <c r="AF57328" i="12"/>
  <c r="AE57328" i="12"/>
  <c r="AF57327" i="12"/>
  <c r="AE57327" i="12"/>
  <c r="AF57326" i="12"/>
  <c r="AE57326" i="12"/>
  <c r="AF57325" i="12"/>
  <c r="AE57325" i="12"/>
  <c r="AF57324" i="12"/>
  <c r="AE57324" i="12"/>
  <c r="AF57323" i="12"/>
  <c r="AE57323" i="12"/>
  <c r="AF57322" i="12"/>
  <c r="AE57322" i="12"/>
  <c r="AF57319" i="12"/>
  <c r="AE57319" i="12"/>
  <c r="AF57318" i="12"/>
  <c r="AE57318" i="12"/>
  <c r="AF57317" i="12"/>
  <c r="AE57317" i="12"/>
  <c r="AF57316" i="12"/>
  <c r="AE57316" i="12"/>
  <c r="AF57315" i="12"/>
  <c r="AE57315" i="12"/>
  <c r="AF57314" i="12"/>
  <c r="AE57314" i="12"/>
  <c r="AF57313" i="12"/>
  <c r="AE57313" i="12"/>
  <c r="AF57312" i="12"/>
  <c r="AE57312" i="12"/>
  <c r="AF57309" i="12"/>
  <c r="AE57309" i="12"/>
  <c r="AF57308" i="12"/>
  <c r="AE57308" i="12"/>
  <c r="AF57307" i="12"/>
  <c r="AE57307" i="12"/>
  <c r="AF57306" i="12"/>
  <c r="AE57306" i="12"/>
  <c r="AF57305" i="12"/>
  <c r="AE57305" i="12"/>
  <c r="AF57304" i="12"/>
  <c r="AE57304" i="12"/>
  <c r="AF57303" i="12"/>
  <c r="AE57303" i="12"/>
  <c r="AF57302" i="12"/>
  <c r="AE57302" i="12"/>
  <c r="AF57301" i="12"/>
  <c r="AE57301" i="12"/>
  <c r="AF57300" i="12"/>
  <c r="AE57300" i="12"/>
  <c r="AF57299" i="12"/>
  <c r="AE57299" i="12"/>
  <c r="AF57298" i="12"/>
  <c r="AE57298" i="12"/>
  <c r="AF57297" i="12"/>
  <c r="AE57297" i="12"/>
  <c r="AF57296" i="12"/>
  <c r="AE57296" i="12"/>
  <c r="AF57295" i="12"/>
  <c r="AE57295" i="12"/>
  <c r="AF57294" i="12"/>
  <c r="AE57294" i="12"/>
  <c r="AF57293" i="12"/>
  <c r="AE57293" i="12"/>
  <c r="AF57292" i="12"/>
  <c r="AE57292" i="12"/>
  <c r="AF57291" i="12"/>
  <c r="AE57291" i="12"/>
  <c r="AF57289" i="12"/>
  <c r="AE57289" i="12"/>
  <c r="AF57288" i="12"/>
  <c r="AE57288" i="12"/>
  <c r="AF57287" i="12"/>
  <c r="AE57287" i="12"/>
  <c r="AF57286" i="12"/>
  <c r="AE57286" i="12"/>
  <c r="AF57285" i="12"/>
  <c r="AE57285" i="12"/>
  <c r="AF57284" i="12"/>
  <c r="AE57284" i="12"/>
  <c r="AF57283" i="12"/>
  <c r="AE57283" i="12"/>
  <c r="AF57282" i="12"/>
  <c r="AE57282" i="12"/>
  <c r="AF57279" i="12"/>
  <c r="AE57279" i="12"/>
  <c r="AF57278" i="12"/>
  <c r="AE57278" i="12"/>
  <c r="AF57277" i="12"/>
  <c r="AE57277" i="12"/>
  <c r="AF57276" i="12"/>
  <c r="AE57276" i="12"/>
  <c r="AF57275" i="12"/>
  <c r="AE57275" i="12"/>
  <c r="AF57274" i="12"/>
  <c r="AE57274" i="12"/>
  <c r="AF57273" i="12"/>
  <c r="AE57273" i="12"/>
  <c r="AF57272" i="12"/>
  <c r="AE57272" i="12"/>
  <c r="AF57269" i="12"/>
  <c r="AE57269" i="12"/>
  <c r="AF57268" i="12"/>
  <c r="AE57268" i="12"/>
  <c r="AF57267" i="12"/>
  <c r="AE57267" i="12"/>
  <c r="AF57266" i="12"/>
  <c r="AE57266" i="12"/>
  <c r="AF57265" i="12"/>
  <c r="AE57265" i="12"/>
  <c r="AF57264" i="12"/>
  <c r="AE57264" i="12"/>
  <c r="AF57263" i="12"/>
  <c r="AE57263" i="12"/>
  <c r="AF57262" i="12"/>
  <c r="AE57262" i="12"/>
  <c r="AF57261" i="12"/>
  <c r="AE57261" i="12"/>
  <c r="AF57260" i="12"/>
  <c r="AE57260" i="12"/>
  <c r="AF57259" i="12"/>
  <c r="AE57259" i="12"/>
  <c r="AF57258" i="12"/>
  <c r="AE57258" i="12"/>
  <c r="AF57257" i="12"/>
  <c r="AE57257" i="12"/>
  <c r="AF57256" i="12"/>
  <c r="AE57256" i="12"/>
  <c r="AF57255" i="12"/>
  <c r="AE57255" i="12"/>
  <c r="AF57254" i="12"/>
  <c r="AE57254" i="12"/>
  <c r="AF57253" i="12"/>
  <c r="AE57253" i="12"/>
  <c r="AF57252" i="12"/>
  <c r="AE57252" i="12"/>
  <c r="AF57251" i="12"/>
  <c r="AE57251" i="12"/>
  <c r="AF57249" i="12"/>
  <c r="AE57249" i="12"/>
  <c r="AF57248" i="12"/>
  <c r="AE57248" i="12"/>
  <c r="AF57247" i="12"/>
  <c r="AE57247" i="12"/>
  <c r="AF57246" i="12"/>
  <c r="AE57246" i="12"/>
  <c r="AF57245" i="12"/>
  <c r="AE57245" i="12"/>
  <c r="AF57244" i="12"/>
  <c r="AE57244" i="12"/>
  <c r="AF57243" i="12"/>
  <c r="AE57243" i="12"/>
  <c r="AF57242" i="12"/>
  <c r="AE57242" i="12"/>
  <c r="AF57239" i="12"/>
  <c r="AE57239" i="12"/>
  <c r="AF57238" i="12"/>
  <c r="AE57238" i="12"/>
  <c r="AF57237" i="12"/>
  <c r="AE57237" i="12"/>
  <c r="AF57236" i="12"/>
  <c r="AE57236" i="12"/>
  <c r="AF57235" i="12"/>
  <c r="AE57235" i="12"/>
  <c r="AF57234" i="12"/>
  <c r="AE57234" i="12"/>
  <c r="AF57233" i="12"/>
  <c r="AE57233" i="12"/>
  <c r="AF57232" i="12"/>
  <c r="AE57232" i="12"/>
  <c r="AF57231" i="12"/>
  <c r="AE57231" i="12"/>
  <c r="AF57229" i="12"/>
  <c r="AE57229" i="12"/>
  <c r="AF57228" i="12"/>
  <c r="AE57228" i="12"/>
  <c r="AF57227" i="12"/>
  <c r="AE57227" i="12"/>
  <c r="AF57226" i="12"/>
  <c r="AE57226" i="12"/>
  <c r="AF57225" i="12"/>
  <c r="AE57225" i="12"/>
  <c r="AF57224" i="12"/>
  <c r="AE57224" i="12"/>
  <c r="AF57223" i="12"/>
  <c r="AE57223" i="12"/>
  <c r="AF57222" i="12"/>
  <c r="AE57222" i="12"/>
  <c r="AF57219" i="12"/>
  <c r="AE57219" i="12"/>
  <c r="AF57218" i="12"/>
  <c r="AE57218" i="12"/>
  <c r="AF57217" i="12"/>
  <c r="AE57217" i="12"/>
  <c r="AF57216" i="12"/>
  <c r="AE57216" i="12"/>
  <c r="AF57215" i="12"/>
  <c r="AE57215" i="12"/>
  <c r="AF57214" i="12"/>
  <c r="AE57214" i="12"/>
  <c r="AF57213" i="12"/>
  <c r="AE57213" i="12"/>
  <c r="AF57212" i="12"/>
  <c r="AE57212" i="12"/>
  <c r="AF57211" i="12"/>
  <c r="AE57211" i="12"/>
  <c r="AF57210" i="12"/>
  <c r="AE57210" i="12"/>
  <c r="AF57209" i="12"/>
  <c r="AE57209" i="12"/>
  <c r="AF57208" i="12"/>
  <c r="AE57208" i="12"/>
  <c r="AF57207" i="12"/>
  <c r="AE57207" i="12"/>
  <c r="AF57206" i="12"/>
  <c r="AE57206" i="12"/>
  <c r="AF57205" i="12"/>
  <c r="AE57205" i="12"/>
  <c r="AF57204" i="12"/>
  <c r="AE57204" i="12"/>
  <c r="AF57203" i="12"/>
  <c r="AE57203" i="12"/>
  <c r="AF57202" i="12"/>
  <c r="AE57202" i="12"/>
  <c r="AF57199" i="12"/>
  <c r="AE57199" i="12"/>
  <c r="AF57198" i="12"/>
  <c r="AE57198" i="12"/>
  <c r="AF57197" i="12"/>
  <c r="AE57197" i="12"/>
  <c r="AF57196" i="12"/>
  <c r="AE57196" i="12"/>
  <c r="AF57195" i="12"/>
  <c r="AE57195" i="12"/>
  <c r="AF57194" i="12"/>
  <c r="AE57194" i="12"/>
  <c r="AF57193" i="12"/>
  <c r="AE57193" i="12"/>
  <c r="AF57192" i="12"/>
  <c r="AE57192" i="12"/>
  <c r="AF57189" i="12"/>
  <c r="AE57189" i="12"/>
  <c r="AF57188" i="12"/>
  <c r="AE57188" i="12"/>
  <c r="AF57187" i="12"/>
  <c r="AE57187" i="12"/>
  <c r="AF57186" i="12"/>
  <c r="AE57186" i="12"/>
  <c r="AF57185" i="12"/>
  <c r="AE57185" i="12"/>
  <c r="AF57184" i="12"/>
  <c r="AE57184" i="12"/>
  <c r="AF57183" i="12"/>
  <c r="AE57183" i="12"/>
  <c r="AF57182" i="12"/>
  <c r="AE57182" i="12"/>
  <c r="AF57179" i="12"/>
  <c r="AE57179" i="12"/>
  <c r="AF57178" i="12"/>
  <c r="AE57178" i="12"/>
  <c r="AF57177" i="12"/>
  <c r="AE57177" i="12"/>
  <c r="AF57176" i="12"/>
  <c r="AE57176" i="12"/>
  <c r="AF57175" i="12"/>
  <c r="AE57175" i="12"/>
  <c r="AF57174" i="12"/>
  <c r="AE57174" i="12"/>
  <c r="AF57173" i="12"/>
  <c r="AE57173" i="12"/>
  <c r="AF57172" i="12"/>
  <c r="AE57172" i="12"/>
  <c r="AF57171" i="12"/>
  <c r="AE57171" i="12"/>
  <c r="AF57169" i="12"/>
  <c r="AE57169" i="12"/>
  <c r="AF57168" i="12"/>
  <c r="AE57168" i="12"/>
  <c r="AF57167" i="12"/>
  <c r="AE57167" i="12"/>
  <c r="AF57166" i="12"/>
  <c r="AE57166" i="12"/>
  <c r="AF57165" i="12"/>
  <c r="AE57165" i="12"/>
  <c r="AF57164" i="12"/>
  <c r="AE57164" i="12"/>
  <c r="AF57163" i="12"/>
  <c r="AE57163" i="12"/>
  <c r="AF57162" i="12"/>
  <c r="AE57162" i="12"/>
  <c r="AF57161" i="12"/>
  <c r="AE57161" i="12"/>
  <c r="AF57159" i="12"/>
  <c r="AE57159" i="12"/>
  <c r="AF57158" i="12"/>
  <c r="AE57158" i="12"/>
  <c r="AF57157" i="12"/>
  <c r="AE57157" i="12"/>
  <c r="AF57156" i="12"/>
  <c r="AE57156" i="12"/>
  <c r="AF57155" i="12"/>
  <c r="AE57155" i="12"/>
  <c r="AF57154" i="12"/>
  <c r="AE57154" i="12"/>
  <c r="AF57153" i="12"/>
  <c r="AE57153" i="12"/>
  <c r="AF57152" i="12"/>
  <c r="AE57152" i="12"/>
  <c r="AF57151" i="12"/>
  <c r="AE57151" i="12"/>
  <c r="AF57149" i="12"/>
  <c r="AE57149" i="12"/>
  <c r="AF57148" i="12"/>
  <c r="AE57148" i="12"/>
  <c r="AF57147" i="12"/>
  <c r="AE57147" i="12"/>
  <c r="AF57146" i="12"/>
  <c r="AE57146" i="12"/>
  <c r="AF57145" i="12"/>
  <c r="AE57145" i="12"/>
  <c r="AF57144" i="12"/>
  <c r="AE57144" i="12"/>
  <c r="AF57143" i="12"/>
  <c r="AE57143" i="12"/>
  <c r="AF57142" i="12"/>
  <c r="AE57142" i="12"/>
  <c r="AF57141" i="12"/>
  <c r="AE57141" i="12"/>
  <c r="AF57140" i="12"/>
  <c r="AE57140" i="12"/>
  <c r="AF57139" i="12"/>
  <c r="AE57139" i="12"/>
  <c r="AF57138" i="12"/>
  <c r="AE57138" i="12"/>
  <c r="AF57137" i="12"/>
  <c r="AE57137" i="12"/>
  <c r="AF57136" i="12"/>
  <c r="AE57136" i="12"/>
  <c r="AF57135" i="12"/>
  <c r="AE57135" i="12"/>
  <c r="AF57134" i="12"/>
  <c r="AE57134" i="12"/>
  <c r="AF57133" i="12"/>
  <c r="AE57133" i="12"/>
  <c r="AF57132" i="12"/>
  <c r="AE57132" i="12"/>
  <c r="AF57131" i="12"/>
  <c r="AE57131" i="12"/>
  <c r="AF57129" i="12"/>
  <c r="AE57129" i="12"/>
  <c r="AF57128" i="12"/>
  <c r="AE57128" i="12"/>
  <c r="AF57127" i="12"/>
  <c r="AE57127" i="12"/>
  <c r="AF57126" i="12"/>
  <c r="AE57126" i="12"/>
  <c r="AF57125" i="12"/>
  <c r="AE57125" i="12"/>
  <c r="AF57124" i="12"/>
  <c r="AE57124" i="12"/>
  <c r="AF57123" i="12"/>
  <c r="AE57123" i="12"/>
  <c r="AF57122" i="12"/>
  <c r="AE57122" i="12"/>
  <c r="AF57121" i="12"/>
  <c r="AE57121" i="12"/>
  <c r="AF57120" i="12"/>
  <c r="AE57120" i="12"/>
  <c r="AF57119" i="12"/>
  <c r="AE57119" i="12"/>
  <c r="AF57118" i="12"/>
  <c r="AE57118" i="12"/>
  <c r="AF57117" i="12"/>
  <c r="AE57117" i="12"/>
  <c r="AF57116" i="12"/>
  <c r="AE57116" i="12"/>
  <c r="AF57115" i="12"/>
  <c r="AE57115" i="12"/>
  <c r="AF57114" i="12"/>
  <c r="AE57114" i="12"/>
  <c r="AF57113" i="12"/>
  <c r="AE57113" i="12"/>
  <c r="AF57112" i="12"/>
  <c r="AE57112" i="12"/>
  <c r="AF57111" i="12"/>
  <c r="AE57111" i="12"/>
  <c r="AF57110" i="12"/>
  <c r="AE57110" i="12"/>
  <c r="AF57109" i="12"/>
  <c r="AE57109" i="12"/>
  <c r="AF57108" i="12"/>
  <c r="AE57108" i="12"/>
  <c r="AF57107" i="12"/>
  <c r="AE57107" i="12"/>
  <c r="AF57106" i="12"/>
  <c r="AE57106" i="12"/>
  <c r="AF57105" i="12"/>
  <c r="AE57105" i="12"/>
  <c r="AF57104" i="12"/>
  <c r="AE57104" i="12"/>
  <c r="AF57103" i="12"/>
  <c r="AE57103" i="12"/>
  <c r="AF57102" i="12"/>
  <c r="AE57102" i="12"/>
  <c r="AF57101" i="12"/>
  <c r="AE57101" i="12"/>
  <c r="AF57099" i="12"/>
  <c r="AE57099" i="12"/>
  <c r="AF57098" i="12"/>
  <c r="AE57098" i="12"/>
  <c r="AF57097" i="12"/>
  <c r="AE57097" i="12"/>
  <c r="AF57096" i="12"/>
  <c r="AE57096" i="12"/>
  <c r="AF57095" i="12"/>
  <c r="AE57095" i="12"/>
  <c r="AF57094" i="12"/>
  <c r="AE57094" i="12"/>
  <c r="AF57093" i="12"/>
  <c r="AE57093" i="12"/>
  <c r="AF57092" i="12"/>
  <c r="AE57092" i="12"/>
  <c r="AF57091" i="12"/>
  <c r="AE57091" i="12"/>
  <c r="AF57090" i="12"/>
  <c r="AE57090" i="12"/>
  <c r="AF57089" i="12"/>
  <c r="AE57089" i="12"/>
  <c r="AF57088" i="12"/>
  <c r="AE57088" i="12"/>
  <c r="AF57087" i="12"/>
  <c r="AE57087" i="12"/>
  <c r="AF57086" i="12"/>
  <c r="AE57086" i="12"/>
  <c r="AF57085" i="12"/>
  <c r="AE57085" i="12"/>
  <c r="AF57084" i="12"/>
  <c r="AE57084" i="12"/>
  <c r="AF57083" i="12"/>
  <c r="AE57083" i="12"/>
  <c r="AF57082" i="12"/>
  <c r="AE57082" i="12"/>
  <c r="AF57081" i="12"/>
  <c r="AE57081" i="12"/>
  <c r="AF57080" i="12"/>
  <c r="AE57080" i="12"/>
  <c r="AF57079" i="12"/>
  <c r="AE57079" i="12"/>
  <c r="AF57078" i="12"/>
  <c r="AE57078" i="12"/>
  <c r="AF57077" i="12"/>
  <c r="AE57077" i="12"/>
  <c r="AF57076" i="12"/>
  <c r="AE57076" i="12"/>
  <c r="AF57075" i="12"/>
  <c r="AE57075" i="12"/>
  <c r="AF57074" i="12"/>
  <c r="AE57074" i="12"/>
  <c r="AF57073" i="12"/>
  <c r="AE57073" i="12"/>
  <c r="AF57072" i="12"/>
  <c r="AE57072" i="12"/>
  <c r="AF57071" i="12"/>
  <c r="AE57071" i="12"/>
  <c r="AF57070" i="12"/>
  <c r="AE57070" i="12"/>
  <c r="AF57069" i="12"/>
  <c r="AE57069" i="12"/>
  <c r="AF57068" i="12"/>
  <c r="AE57068" i="12"/>
  <c r="AF57067" i="12"/>
  <c r="AE57067" i="12"/>
  <c r="AF57066" i="12"/>
  <c r="AE57066" i="12"/>
  <c r="AF57065" i="12"/>
  <c r="AE57065" i="12"/>
  <c r="AF57064" i="12"/>
  <c r="AE57064" i="12"/>
  <c r="AF57063" i="12"/>
  <c r="AE57063" i="12"/>
  <c r="AF57062" i="12"/>
  <c r="AE57062" i="12"/>
  <c r="AE57061" i="12"/>
  <c r="AF57060" i="12"/>
  <c r="AE57060" i="12"/>
  <c r="AF57059" i="12"/>
  <c r="AE57059" i="12"/>
  <c r="AF57058" i="12"/>
  <c r="AE57058" i="12"/>
  <c r="AF57057" i="12"/>
  <c r="AE57057" i="12"/>
  <c r="AF57056" i="12"/>
  <c r="AE57056" i="12"/>
  <c r="AF57055" i="12"/>
  <c r="AE57055" i="12"/>
  <c r="AF57054" i="12"/>
  <c r="AE57054" i="12"/>
  <c r="AF57053" i="12"/>
  <c r="AE57053" i="12"/>
  <c r="AF57052" i="12"/>
  <c r="AE57052" i="12"/>
  <c r="AF57051" i="12"/>
  <c r="AE57051" i="12"/>
  <c r="AF57050" i="12"/>
  <c r="AE57050" i="12"/>
  <c r="AF57049" i="12"/>
  <c r="AE57049" i="12"/>
  <c r="AF57048" i="12"/>
  <c r="AE57048" i="12"/>
  <c r="AF57047" i="12"/>
  <c r="AE57047" i="12"/>
  <c r="AF57046" i="12"/>
  <c r="AE57046" i="12"/>
  <c r="AF57045" i="12"/>
  <c r="AE57045" i="12"/>
  <c r="AF57044" i="12"/>
  <c r="AE57044" i="12"/>
  <c r="AF57043" i="12"/>
  <c r="AE57043" i="12"/>
  <c r="AF57042" i="12"/>
  <c r="AE57042" i="12"/>
  <c r="AF57039" i="12"/>
  <c r="AE57039" i="12"/>
  <c r="AF57038" i="12"/>
  <c r="AE57038" i="12"/>
  <c r="AF57037" i="12"/>
  <c r="AE57037" i="12"/>
  <c r="AF57036" i="12"/>
  <c r="AE57036" i="12"/>
  <c r="AF57035" i="12"/>
  <c r="AE57035" i="12"/>
  <c r="AF57034" i="12"/>
  <c r="AE57034" i="12"/>
  <c r="AF57033" i="12"/>
  <c r="AE57033" i="12"/>
  <c r="AF57032" i="12"/>
  <c r="AE57032" i="12"/>
  <c r="AF57029" i="12"/>
  <c r="AE57029" i="12"/>
  <c r="AF57028" i="12"/>
  <c r="AE57028" i="12"/>
  <c r="AF57027" i="12"/>
  <c r="AE57027" i="12"/>
  <c r="AF57026" i="12"/>
  <c r="AE57026" i="12"/>
  <c r="AF57025" i="12"/>
  <c r="AE57025" i="12"/>
  <c r="AF57024" i="12"/>
  <c r="AE57024" i="12"/>
  <c r="AF57023" i="12"/>
  <c r="AE57023" i="12"/>
  <c r="AF57022" i="12"/>
  <c r="AE57022" i="12"/>
  <c r="AF57019" i="12"/>
  <c r="AE57019" i="12"/>
  <c r="AF57018" i="12"/>
  <c r="AE57018" i="12"/>
  <c r="AF57017" i="12"/>
  <c r="AE57017" i="12"/>
  <c r="AF57016" i="12"/>
  <c r="AE57016" i="12"/>
  <c r="AF57015" i="12"/>
  <c r="AE57015" i="12"/>
  <c r="AF57014" i="12"/>
  <c r="AE57014" i="12"/>
  <c r="AF57013" i="12"/>
  <c r="AE57013" i="12"/>
  <c r="AF57012" i="12"/>
  <c r="AE57012" i="12"/>
  <c r="AF57011" i="12"/>
  <c r="AE57011" i="12"/>
  <c r="AF57009" i="12"/>
  <c r="AE57009" i="12"/>
  <c r="AF57008" i="12"/>
  <c r="AE57008" i="12"/>
  <c r="AF57007" i="12"/>
  <c r="AE57007" i="12"/>
  <c r="AF57006" i="12"/>
  <c r="AE57006" i="12"/>
  <c r="AF57005" i="12"/>
  <c r="AE57005" i="12"/>
  <c r="AF57004" i="12"/>
  <c r="AE57004" i="12"/>
  <c r="AF57003" i="12"/>
  <c r="AE57003" i="12"/>
  <c r="AF57002" i="12"/>
  <c r="AE57002" i="12"/>
  <c r="AF57001" i="12"/>
  <c r="AE57001" i="12"/>
  <c r="AF57000" i="12"/>
  <c r="AE57000" i="12"/>
  <c r="AF56999" i="12"/>
  <c r="AE56999" i="12"/>
  <c r="AF56998" i="12"/>
  <c r="AE56998" i="12"/>
  <c r="AF56997" i="12"/>
  <c r="AE56997" i="12"/>
  <c r="AF56996" i="12"/>
  <c r="AE56996" i="12"/>
  <c r="AF56995" i="12"/>
  <c r="AE56995" i="12"/>
  <c r="AF56994" i="12"/>
  <c r="AE56994" i="12"/>
  <c r="AF56993" i="12"/>
  <c r="AE56993" i="12"/>
  <c r="AF56992" i="12"/>
  <c r="AE56992" i="12"/>
  <c r="AF56991" i="12"/>
  <c r="AE56991" i="12"/>
  <c r="AF56990" i="12"/>
  <c r="AE56990" i="12"/>
  <c r="AF56989" i="12"/>
  <c r="AE56989" i="12"/>
  <c r="AF56988" i="12"/>
  <c r="AE56988" i="12"/>
  <c r="AF56987" i="12"/>
  <c r="AE56987" i="12"/>
  <c r="AF56986" i="12"/>
  <c r="AE56986" i="12"/>
  <c r="AF56985" i="12"/>
  <c r="AE56985" i="12"/>
  <c r="AF56984" i="12"/>
  <c r="AE56984" i="12"/>
  <c r="AF56983" i="12"/>
  <c r="AE56983" i="12"/>
  <c r="AF56982" i="12"/>
  <c r="AE56982" i="12"/>
  <c r="AF56981" i="12"/>
  <c r="AE56981" i="12"/>
  <c r="AF56980" i="12"/>
  <c r="AE56980" i="12"/>
  <c r="AF56979" i="12"/>
  <c r="AE56979" i="12"/>
  <c r="AF56978" i="12"/>
  <c r="AE56978" i="12"/>
  <c r="AF56977" i="12"/>
  <c r="AE56977" i="12"/>
  <c r="AF56976" i="12"/>
  <c r="AE56976" i="12"/>
  <c r="AF56975" i="12"/>
  <c r="AE56975" i="12"/>
  <c r="AF56974" i="12"/>
  <c r="AE56974" i="12"/>
  <c r="AF56973" i="12"/>
  <c r="AE56973" i="12"/>
  <c r="AF56972" i="12"/>
  <c r="AE56972" i="12"/>
  <c r="AF56971" i="12"/>
  <c r="AE56971" i="12"/>
  <c r="AF56970" i="12"/>
  <c r="AE56970" i="12"/>
  <c r="AF56969" i="12"/>
  <c r="AE56969" i="12"/>
  <c r="AF56968" i="12"/>
  <c r="AE56968" i="12"/>
  <c r="AF56967" i="12"/>
  <c r="AE56967" i="12"/>
  <c r="AF56966" i="12"/>
  <c r="AE56966" i="12"/>
  <c r="AF56965" i="12"/>
  <c r="AE56965" i="12"/>
  <c r="AF56964" i="12"/>
  <c r="AE56964" i="12"/>
  <c r="AF56963" i="12"/>
  <c r="AE56963" i="12"/>
  <c r="AF56962" i="12"/>
  <c r="AE56962" i="12"/>
  <c r="AF56961" i="12"/>
  <c r="AE56961" i="12"/>
  <c r="AF56960" i="12"/>
  <c r="AE56960" i="12"/>
  <c r="AF56959" i="12"/>
  <c r="AE56959" i="12"/>
  <c r="AF56958" i="12"/>
  <c r="AE56958" i="12"/>
  <c r="AF56957" i="12"/>
  <c r="AE56957" i="12"/>
  <c r="AF56956" i="12"/>
  <c r="AE56956" i="12"/>
  <c r="AF56955" i="12"/>
  <c r="AE56955" i="12"/>
  <c r="AF56954" i="12"/>
  <c r="AE56954" i="12"/>
  <c r="AF56953" i="12"/>
  <c r="AE56953" i="12"/>
  <c r="AF56952" i="12"/>
  <c r="AE56952" i="12"/>
  <c r="AF56951" i="12"/>
  <c r="AE56951" i="12"/>
  <c r="AF56950" i="12"/>
  <c r="AE56950" i="12"/>
  <c r="AF56949" i="12"/>
  <c r="AE56949" i="12"/>
  <c r="AF56948" i="12"/>
  <c r="AE56948" i="12"/>
  <c r="AF56947" i="12"/>
  <c r="AE56947" i="12"/>
  <c r="AF56946" i="12"/>
  <c r="AE56946" i="12"/>
  <c r="AF56945" i="12"/>
  <c r="AE56945" i="12"/>
  <c r="AF56944" i="12"/>
  <c r="AE56944" i="12"/>
  <c r="AF56943" i="12"/>
  <c r="AE56943" i="12"/>
  <c r="AF56942" i="12"/>
  <c r="AE56942" i="12"/>
  <c r="AF56941" i="12"/>
  <c r="AE56941" i="12"/>
  <c r="AF56940" i="12"/>
  <c r="AE56940" i="12"/>
  <c r="AF56939" i="12"/>
  <c r="AE56939" i="12"/>
  <c r="AF56938" i="12"/>
  <c r="AE56938" i="12"/>
  <c r="AF56937" i="12"/>
  <c r="AE56937" i="12"/>
  <c r="AF56936" i="12"/>
  <c r="AE56936" i="12"/>
  <c r="AF56935" i="12"/>
  <c r="AE56935" i="12"/>
  <c r="AF56934" i="12"/>
  <c r="AE56934" i="12"/>
  <c r="AF56933" i="12"/>
  <c r="AE56933" i="12"/>
  <c r="AF56932" i="12"/>
  <c r="AE56932" i="12"/>
  <c r="AF56931" i="12"/>
  <c r="AE56931" i="12"/>
  <c r="AF56930" i="12"/>
  <c r="AE56930" i="12"/>
  <c r="AF56929" i="12"/>
  <c r="AE56929" i="12"/>
  <c r="AF56928" i="12"/>
  <c r="AE56928" i="12"/>
  <c r="AF56927" i="12"/>
  <c r="AE56927" i="12"/>
  <c r="AF56926" i="12"/>
  <c r="AE56926" i="12"/>
  <c r="AF56925" i="12"/>
  <c r="AE56925" i="12"/>
  <c r="AF56924" i="12"/>
  <c r="AE56924" i="12"/>
  <c r="AF56923" i="12"/>
  <c r="AE56923" i="12"/>
  <c r="AF56922" i="12"/>
  <c r="AE56922" i="12"/>
  <c r="AF56921" i="12"/>
  <c r="AE56921" i="12"/>
  <c r="AF56919" i="12"/>
  <c r="AE56919" i="12"/>
  <c r="AF56918" i="12"/>
  <c r="AE56918" i="12"/>
  <c r="AF56917" i="12"/>
  <c r="AE56917" i="12"/>
  <c r="AF56916" i="12"/>
  <c r="AE56916" i="12"/>
  <c r="AF56915" i="12"/>
  <c r="AE56915" i="12"/>
  <c r="AF56914" i="12"/>
  <c r="AE56914" i="12"/>
  <c r="AF56913" i="12"/>
  <c r="AE56913" i="12"/>
  <c r="AF56912" i="12"/>
  <c r="AE56912" i="12"/>
  <c r="AF56911" i="12"/>
  <c r="AE56911" i="12"/>
  <c r="AF56910" i="12"/>
  <c r="AE56910" i="12"/>
  <c r="AF56909" i="12"/>
  <c r="AE56909" i="12"/>
  <c r="AF56908" i="12"/>
  <c r="AE56908" i="12"/>
  <c r="AF56907" i="12"/>
  <c r="AE56907" i="12"/>
  <c r="AF56906" i="12"/>
  <c r="AE56906" i="12"/>
  <c r="AF56905" i="12"/>
  <c r="AE56905" i="12"/>
  <c r="AF56904" i="12"/>
  <c r="AE56904" i="12"/>
  <c r="AF56903" i="12"/>
  <c r="AE56903" i="12"/>
  <c r="AF56902" i="12"/>
  <c r="AE56902" i="12"/>
  <c r="AF56901" i="12"/>
  <c r="AE56901" i="12"/>
  <c r="AF56900" i="12"/>
  <c r="AE56900" i="12"/>
  <c r="AF56899" i="12"/>
  <c r="AE56899" i="12"/>
  <c r="AF56898" i="12"/>
  <c r="AE56898" i="12"/>
  <c r="AF56897" i="12"/>
  <c r="AE56897" i="12"/>
  <c r="AF56896" i="12"/>
  <c r="AE56896" i="12"/>
  <c r="AF56895" i="12"/>
  <c r="AE56895" i="12"/>
  <c r="AF56894" i="12"/>
  <c r="AE56894" i="12"/>
  <c r="AF56893" i="12"/>
  <c r="AE56893" i="12"/>
  <c r="AF56892" i="12"/>
  <c r="AE56892" i="12"/>
  <c r="AF56891" i="12"/>
  <c r="AE56891" i="12"/>
  <c r="AF56890" i="12"/>
  <c r="AE56890" i="12"/>
  <c r="AF56889" i="12"/>
  <c r="AE56889" i="12"/>
  <c r="AF56888" i="12"/>
  <c r="AE56888" i="12"/>
  <c r="AF56887" i="12"/>
  <c r="AE56887" i="12"/>
  <c r="AF56886" i="12"/>
  <c r="AE56886" i="12"/>
  <c r="AF56885" i="12"/>
  <c r="AE56885" i="12"/>
  <c r="AF56884" i="12"/>
  <c r="AE56884" i="12"/>
  <c r="AF56883" i="12"/>
  <c r="AE56883" i="12"/>
  <c r="AF56882" i="12"/>
  <c r="AE56882" i="12"/>
  <c r="AF56881" i="12"/>
  <c r="AE56881" i="12"/>
  <c r="AF56880" i="12"/>
  <c r="AE56880" i="12"/>
  <c r="AF56879" i="12"/>
  <c r="AE56879" i="12"/>
  <c r="AF56878" i="12"/>
  <c r="AE56878" i="12"/>
  <c r="AF56877" i="12"/>
  <c r="AE56877" i="12"/>
  <c r="AF56876" i="12"/>
  <c r="AE56876" i="12"/>
  <c r="AF56875" i="12"/>
  <c r="AE56875" i="12"/>
  <c r="AF56874" i="12"/>
  <c r="AE56874" i="12"/>
  <c r="AF56873" i="12"/>
  <c r="AE56873" i="12"/>
  <c r="AF56872" i="12"/>
  <c r="AE56872" i="12"/>
  <c r="AF56869" i="12"/>
  <c r="AE56869" i="12"/>
  <c r="AF56868" i="12"/>
  <c r="AE56868" i="12"/>
  <c r="AF56867" i="12"/>
  <c r="AE56867" i="12"/>
  <c r="AF56866" i="12"/>
  <c r="AE56866" i="12"/>
  <c r="AF56865" i="12"/>
  <c r="AE56865" i="12"/>
  <c r="AF56864" i="12"/>
  <c r="AE56864" i="12"/>
  <c r="AF56863" i="12"/>
  <c r="AE56863" i="12"/>
  <c r="AF56862" i="12"/>
  <c r="AE56862" i="12"/>
  <c r="AF56861" i="12"/>
  <c r="AE56861" i="12"/>
  <c r="AF56859" i="12"/>
  <c r="AE56859" i="12"/>
  <c r="AF56858" i="12"/>
  <c r="AE56858" i="12"/>
  <c r="AF56857" i="12"/>
  <c r="AE56857" i="12"/>
  <c r="AF56856" i="12"/>
  <c r="AE56856" i="12"/>
  <c r="AF56855" i="12"/>
  <c r="AE56855" i="12"/>
  <c r="AF56854" i="12"/>
  <c r="AE56854" i="12"/>
  <c r="AF56853" i="12"/>
  <c r="AE56853" i="12"/>
  <c r="AF56852" i="12"/>
  <c r="AE56852" i="12"/>
  <c r="AF56851" i="12"/>
  <c r="AE56851" i="12"/>
  <c r="AF56849" i="12"/>
  <c r="AE56849" i="12"/>
  <c r="AF56848" i="12"/>
  <c r="AE56848" i="12"/>
  <c r="AF56847" i="12"/>
  <c r="AE56847" i="12"/>
  <c r="AF56846" i="12"/>
  <c r="AE56846" i="12"/>
  <c r="AF56845" i="12"/>
  <c r="AE56845" i="12"/>
  <c r="AF56844" i="12"/>
  <c r="AE56844" i="12"/>
  <c r="AF56843" i="12"/>
  <c r="AE56843" i="12"/>
  <c r="AF56842" i="12"/>
  <c r="AE56842" i="12"/>
  <c r="AF56839" i="12"/>
  <c r="AE56839" i="12"/>
  <c r="AF56838" i="12"/>
  <c r="AE56838" i="12"/>
  <c r="AF56837" i="12"/>
  <c r="AE56837" i="12"/>
  <c r="AF56836" i="12"/>
  <c r="AE56836" i="12"/>
  <c r="AF56835" i="12"/>
  <c r="AE56835" i="12"/>
  <c r="AF56834" i="12"/>
  <c r="AE56834" i="12"/>
  <c r="AF56833" i="12"/>
  <c r="AE56833" i="12"/>
  <c r="AF56832" i="12"/>
  <c r="AE56832" i="12"/>
  <c r="AF56829" i="12"/>
  <c r="AE56829" i="12"/>
  <c r="AF56828" i="12"/>
  <c r="AE56828" i="12"/>
  <c r="AF56827" i="12"/>
  <c r="AE56827" i="12"/>
  <c r="AF56826" i="12"/>
  <c r="AE56826" i="12"/>
  <c r="AF56825" i="12"/>
  <c r="AE56825" i="12"/>
  <c r="AF56824" i="12"/>
  <c r="AE56824" i="12"/>
  <c r="AF56823" i="12"/>
  <c r="AE56823" i="12"/>
  <c r="AF56822" i="12"/>
  <c r="AE56822" i="12"/>
  <c r="AF56821" i="12"/>
  <c r="AE56821" i="12"/>
  <c r="AF56820" i="12"/>
  <c r="AE56820" i="12"/>
  <c r="AF56819" i="12"/>
  <c r="AE56819" i="12"/>
  <c r="AF56818" i="12"/>
  <c r="AE56818" i="12"/>
  <c r="AF56817" i="12"/>
  <c r="AE56817" i="12"/>
  <c r="AF56816" i="12"/>
  <c r="AE56816" i="12"/>
  <c r="AF56815" i="12"/>
  <c r="AE56815" i="12"/>
  <c r="AF56814" i="12"/>
  <c r="AE56814" i="12"/>
  <c r="AF56813" i="12"/>
  <c r="AE56813" i="12"/>
  <c r="AF56812" i="12"/>
  <c r="AE56812" i="12"/>
  <c r="AF56811" i="12"/>
  <c r="AF56810" i="12"/>
  <c r="AE56810" i="12"/>
  <c r="AF56809" i="12"/>
  <c r="AE56809" i="12"/>
  <c r="AF56808" i="12"/>
  <c r="AE56808" i="12"/>
  <c r="AF56807" i="12"/>
  <c r="AE56807" i="12"/>
  <c r="AF56806" i="12"/>
  <c r="AE56806" i="12"/>
  <c r="AF56805" i="12"/>
  <c r="AE56805" i="12"/>
  <c r="AF56804" i="12"/>
  <c r="AE56804" i="12"/>
  <c r="AF56803" i="12"/>
  <c r="AE56803" i="12"/>
  <c r="AF56802" i="12"/>
  <c r="AE56802" i="12"/>
  <c r="AF56801" i="12"/>
  <c r="AE56801" i="12"/>
  <c r="AF56799" i="12"/>
  <c r="AE56799" i="12"/>
  <c r="AF56798" i="12"/>
  <c r="AE56798" i="12"/>
  <c r="AF56797" i="12"/>
  <c r="AE56797" i="12"/>
  <c r="AF56796" i="12"/>
  <c r="AE56796" i="12"/>
  <c r="AF56795" i="12"/>
  <c r="AE56795" i="12"/>
  <c r="AF56794" i="12"/>
  <c r="AE56794" i="12"/>
  <c r="AF56793" i="12"/>
  <c r="AE56793" i="12"/>
  <c r="AF56792" i="12"/>
  <c r="AE56792" i="12"/>
  <c r="AF56791" i="12"/>
  <c r="AE56791" i="12"/>
  <c r="AF56789" i="12"/>
  <c r="AE56789" i="12"/>
  <c r="AF56788" i="12"/>
  <c r="AE56788" i="12"/>
  <c r="AF56787" i="12"/>
  <c r="AE56787" i="12"/>
  <c r="AF56786" i="12"/>
  <c r="AE56786" i="12"/>
  <c r="AF56785" i="12"/>
  <c r="AE56785" i="12"/>
  <c r="AF56784" i="12"/>
  <c r="AE56784" i="12"/>
  <c r="AF56783" i="12"/>
  <c r="AE56783" i="12"/>
  <c r="AF56782" i="12"/>
  <c r="AE56782" i="12"/>
  <c r="AF56779" i="12"/>
  <c r="AE56779" i="12"/>
  <c r="AF56778" i="12"/>
  <c r="AE56778" i="12"/>
  <c r="AF56777" i="12"/>
  <c r="AE56777" i="12"/>
  <c r="AF56776" i="12"/>
  <c r="AE56776" i="12"/>
  <c r="AF56775" i="12"/>
  <c r="AE56775" i="12"/>
  <c r="AF56774" i="12"/>
  <c r="AE56774" i="12"/>
  <c r="AF56773" i="12"/>
  <c r="AE56773" i="12"/>
  <c r="AF56772" i="12"/>
  <c r="AE56772" i="12"/>
  <c r="AF56769" i="12"/>
  <c r="AE56769" i="12"/>
  <c r="AF56768" i="12"/>
  <c r="AE56768" i="12"/>
  <c r="AF56767" i="12"/>
  <c r="AE56767" i="12"/>
  <c r="AF56766" i="12"/>
  <c r="AE56766" i="12"/>
  <c r="AF56765" i="12"/>
  <c r="AE56765" i="12"/>
  <c r="AF56764" i="12"/>
  <c r="AE56764" i="12"/>
  <c r="AF56763" i="12"/>
  <c r="AE56763" i="12"/>
  <c r="AF56762" i="12"/>
  <c r="AE56762" i="12"/>
  <c r="AF56759" i="12"/>
  <c r="AE56759" i="12"/>
  <c r="AF56758" i="12"/>
  <c r="AE56758" i="12"/>
  <c r="AF56757" i="12"/>
  <c r="AE56757" i="12"/>
  <c r="AF56756" i="12"/>
  <c r="AE56756" i="12"/>
  <c r="AF56755" i="12"/>
  <c r="AE56755" i="12"/>
  <c r="AF56754" i="12"/>
  <c r="AE56754" i="12"/>
  <c r="AF56753" i="12"/>
  <c r="AE56753" i="12"/>
  <c r="AF56752" i="12"/>
  <c r="AE56752" i="12"/>
  <c r="AF56749" i="12"/>
  <c r="AE56749" i="12"/>
  <c r="AF56748" i="12"/>
  <c r="AE56748" i="12"/>
  <c r="AF56747" i="12"/>
  <c r="AE56747" i="12"/>
  <c r="AF56746" i="12"/>
  <c r="AE56746" i="12"/>
  <c r="AF56745" i="12"/>
  <c r="AE56745" i="12"/>
  <c r="AF56744" i="12"/>
  <c r="AE56744" i="12"/>
  <c r="AF56743" i="12"/>
  <c r="AE56743" i="12"/>
  <c r="AF56742" i="12"/>
  <c r="AE56742" i="12"/>
  <c r="AF56739" i="12"/>
  <c r="AE56739" i="12"/>
  <c r="AF56738" i="12"/>
  <c r="AE56738" i="12"/>
  <c r="AF56737" i="12"/>
  <c r="AE56737" i="12"/>
  <c r="AF56736" i="12"/>
  <c r="AE56736" i="12"/>
  <c r="AF56735" i="12"/>
  <c r="AE56735" i="12"/>
  <c r="AF56734" i="12"/>
  <c r="AE56734" i="12"/>
  <c r="AF56733" i="12"/>
  <c r="AE56733" i="12"/>
  <c r="AF56732" i="12"/>
  <c r="AE56732" i="12"/>
  <c r="AF56729" i="12"/>
  <c r="AE56729" i="12"/>
  <c r="AF56728" i="12"/>
  <c r="AE56728" i="12"/>
  <c r="AF56727" i="12"/>
  <c r="AE56727" i="12"/>
  <c r="AF56726" i="12"/>
  <c r="AE56726" i="12"/>
  <c r="AF56725" i="12"/>
  <c r="AE56725" i="12"/>
  <c r="AF56724" i="12"/>
  <c r="AE56724" i="12"/>
  <c r="AF56723" i="12"/>
  <c r="AE56723" i="12"/>
  <c r="AF56722" i="12"/>
  <c r="AE56722" i="12"/>
  <c r="AF56719" i="12"/>
  <c r="AE56719" i="12"/>
  <c r="AF56718" i="12"/>
  <c r="AE56718" i="12"/>
  <c r="AF56717" i="12"/>
  <c r="AE56717" i="12"/>
  <c r="AF56716" i="12"/>
  <c r="AE56716" i="12"/>
  <c r="AF56715" i="12"/>
  <c r="AE56715" i="12"/>
  <c r="AF56714" i="12"/>
  <c r="AE56714" i="12"/>
  <c r="AF56713" i="12"/>
  <c r="AE56713" i="12"/>
  <c r="AF56712" i="12"/>
  <c r="AE56712" i="12"/>
  <c r="AF56709" i="12"/>
  <c r="AE56709" i="12"/>
  <c r="AF56708" i="12"/>
  <c r="AE56708" i="12"/>
  <c r="AF56707" i="12"/>
  <c r="AE56707" i="12"/>
  <c r="AF56706" i="12"/>
  <c r="AE56706" i="12"/>
  <c r="AF56705" i="12"/>
  <c r="AE56705" i="12"/>
  <c r="AF56704" i="12"/>
  <c r="AE56704" i="12"/>
  <c r="AF56703" i="12"/>
  <c r="AE56703" i="12"/>
  <c r="AF56702" i="12"/>
  <c r="AE56702" i="12"/>
  <c r="AF56699" i="12"/>
  <c r="AE56699" i="12"/>
  <c r="AF56698" i="12"/>
  <c r="AE56698" i="12"/>
  <c r="AF56697" i="12"/>
  <c r="AE56697" i="12"/>
  <c r="AF56696" i="12"/>
  <c r="AE56696" i="12"/>
  <c r="AF56695" i="12"/>
  <c r="AE56695" i="12"/>
  <c r="AF56694" i="12"/>
  <c r="AE56694" i="12"/>
  <c r="AF56693" i="12"/>
  <c r="AE56693" i="12"/>
  <c r="AF56692" i="12"/>
  <c r="AE56692" i="12"/>
  <c r="AF56691" i="12"/>
  <c r="AE56691" i="12"/>
  <c r="AF56690" i="12"/>
  <c r="AE56690" i="12"/>
  <c r="AF56689" i="12"/>
  <c r="AE56689" i="12"/>
  <c r="AF56688" i="12"/>
  <c r="AE56688" i="12"/>
  <c r="AF56687" i="12"/>
  <c r="AE56687" i="12"/>
  <c r="AF56686" i="12"/>
  <c r="AE56686" i="12"/>
  <c r="AF56685" i="12"/>
  <c r="AE56685" i="12"/>
  <c r="AF56684" i="12"/>
  <c r="AE56684" i="12"/>
  <c r="AF56683" i="12"/>
  <c r="AE56683" i="12"/>
  <c r="AF56682" i="12"/>
  <c r="AE56682" i="12"/>
  <c r="AF56679" i="12"/>
  <c r="AE56679" i="12"/>
  <c r="AF56678" i="12"/>
  <c r="AE56678" i="12"/>
  <c r="AF56677" i="12"/>
  <c r="AE56677" i="12"/>
  <c r="AF56676" i="12"/>
  <c r="AE56676" i="12"/>
  <c r="AF56675" i="12"/>
  <c r="AE56675" i="12"/>
  <c r="AF56674" i="12"/>
  <c r="AE56674" i="12"/>
  <c r="AF56673" i="12"/>
  <c r="AE56673" i="12"/>
  <c r="AF56672" i="12"/>
  <c r="AE56672" i="12"/>
  <c r="AF56669" i="12"/>
  <c r="AE56669" i="12"/>
  <c r="AF56668" i="12"/>
  <c r="AE56668" i="12"/>
  <c r="AF56667" i="12"/>
  <c r="AE56667" i="12"/>
  <c r="AF56666" i="12"/>
  <c r="AE56666" i="12"/>
  <c r="AF56665" i="12"/>
  <c r="AE56665" i="12"/>
  <c r="AF56664" i="12"/>
  <c r="AE56664" i="12"/>
  <c r="AF56663" i="12"/>
  <c r="AE56663" i="12"/>
  <c r="AF56662" i="12"/>
  <c r="AE56662" i="12"/>
  <c r="AF56659" i="12"/>
  <c r="AE56659" i="12"/>
  <c r="AF56658" i="12"/>
  <c r="AE56658" i="12"/>
  <c r="AF56657" i="12"/>
  <c r="AE56657" i="12"/>
  <c r="AF56656" i="12"/>
  <c r="AE56656" i="12"/>
  <c r="AF56655" i="12"/>
  <c r="AE56655" i="12"/>
  <c r="AF56654" i="12"/>
  <c r="AE56654" i="12"/>
  <c r="AF56653" i="12"/>
  <c r="AE56653" i="12"/>
  <c r="AF56652" i="12"/>
  <c r="AE56652" i="12"/>
  <c r="AF56651" i="12"/>
  <c r="AE56651" i="12"/>
  <c r="AF56649" i="12"/>
  <c r="AE56649" i="12"/>
  <c r="AF56648" i="12"/>
  <c r="AE56648" i="12"/>
  <c r="AF56647" i="12"/>
  <c r="AE56647" i="12"/>
  <c r="AF56646" i="12"/>
  <c r="AE56646" i="12"/>
  <c r="AF56645" i="12"/>
  <c r="AE56645" i="12"/>
  <c r="AF56644" i="12"/>
  <c r="AE56644" i="12"/>
  <c r="AF56643" i="12"/>
  <c r="AE56643" i="12"/>
  <c r="AF56642" i="12"/>
  <c r="AE56642" i="12"/>
  <c r="AF56639" i="12"/>
  <c r="AE56639" i="12"/>
  <c r="AF56638" i="12"/>
  <c r="AE56638" i="12"/>
  <c r="AF56637" i="12"/>
  <c r="AE56637" i="12"/>
  <c r="AF56636" i="12"/>
  <c r="AE56636" i="12"/>
  <c r="AF56635" i="12"/>
  <c r="AE56635" i="12"/>
  <c r="AF56634" i="12"/>
  <c r="AE56634" i="12"/>
  <c r="AF56633" i="12"/>
  <c r="AE56633" i="12"/>
  <c r="AF56632" i="12"/>
  <c r="AE56632" i="12"/>
  <c r="AF56629" i="12"/>
  <c r="AE56629" i="12"/>
  <c r="AF56628" i="12"/>
  <c r="AE56628" i="12"/>
  <c r="AF56627" i="12"/>
  <c r="AE56627" i="12"/>
  <c r="AF56626" i="12"/>
  <c r="AE56626" i="12"/>
  <c r="AF56625" i="12"/>
  <c r="AE56625" i="12"/>
  <c r="AF56624" i="12"/>
  <c r="AE56624" i="12"/>
  <c r="AF56623" i="12"/>
  <c r="AE56623" i="12"/>
  <c r="AF56622" i="12"/>
  <c r="AE56622" i="12"/>
  <c r="AF56619" i="12"/>
  <c r="AE56619" i="12"/>
  <c r="AF56618" i="12"/>
  <c r="AE56618" i="12"/>
  <c r="AF56617" i="12"/>
  <c r="AE56617" i="12"/>
  <c r="AF56616" i="12"/>
  <c r="AE56616" i="12"/>
  <c r="AF56615" i="12"/>
  <c r="AE56615" i="12"/>
  <c r="AF56614" i="12"/>
  <c r="AE56614" i="12"/>
  <c r="AF56613" i="12"/>
  <c r="AE56613" i="12"/>
  <c r="AF56612" i="12"/>
  <c r="AE56612" i="12"/>
  <c r="AF56609" i="12"/>
  <c r="AE56609" i="12"/>
  <c r="AF56608" i="12"/>
  <c r="AE56608" i="12"/>
  <c r="AF56607" i="12"/>
  <c r="AE56607" i="12"/>
  <c r="AF56606" i="12"/>
  <c r="AE56606" i="12"/>
  <c r="AF56605" i="12"/>
  <c r="AE56605" i="12"/>
  <c r="AF56604" i="12"/>
  <c r="AE56604" i="12"/>
  <c r="AF56603" i="12"/>
  <c r="AE56603" i="12"/>
  <c r="AF56602" i="12"/>
  <c r="AE56602" i="12"/>
  <c r="AF56601" i="12"/>
  <c r="AE56601" i="12"/>
  <c r="AF56600" i="12"/>
  <c r="AE56600" i="12"/>
  <c r="AF56599" i="12"/>
  <c r="AE56599" i="12"/>
  <c r="AF56598" i="12"/>
  <c r="AE56598" i="12"/>
  <c r="AF56597" i="12"/>
  <c r="AE56597" i="12"/>
  <c r="AF56596" i="12"/>
  <c r="AE56596" i="12"/>
  <c r="AF56595" i="12"/>
  <c r="AE56595" i="12"/>
  <c r="AF56594" i="12"/>
  <c r="AE56594" i="12"/>
  <c r="AF56593" i="12"/>
  <c r="AE56593" i="12"/>
  <c r="AF56592" i="12"/>
  <c r="AE56592" i="12"/>
  <c r="AF56589" i="12"/>
  <c r="AE56589" i="12"/>
  <c r="AF56588" i="12"/>
  <c r="AE56588" i="12"/>
  <c r="AF56587" i="12"/>
  <c r="AE56587" i="12"/>
  <c r="AF56586" i="12"/>
  <c r="AE56586" i="12"/>
  <c r="AF56585" i="12"/>
  <c r="AE56585" i="12"/>
  <c r="AF56584" i="12"/>
  <c r="AE56584" i="12"/>
  <c r="AF56583" i="12"/>
  <c r="AE56583" i="12"/>
  <c r="AF56582" i="12"/>
  <c r="AE56582" i="12"/>
  <c r="AF56579" i="12"/>
  <c r="AE56579" i="12"/>
  <c r="AF56578" i="12"/>
  <c r="AE56578" i="12"/>
  <c r="AF56577" i="12"/>
  <c r="AE56577" i="12"/>
  <c r="AF56576" i="12"/>
  <c r="AE56576" i="12"/>
  <c r="AF56575" i="12"/>
  <c r="AE56575" i="12"/>
  <c r="AF56574" i="12"/>
  <c r="AE56574" i="12"/>
  <c r="AF56573" i="12"/>
  <c r="AE56573" i="12"/>
  <c r="AF56572" i="12"/>
  <c r="AE56572" i="12"/>
  <c r="AF56571" i="12"/>
  <c r="AE56571" i="12"/>
  <c r="AF56570" i="12"/>
  <c r="AE56570" i="12"/>
  <c r="AF56569" i="12"/>
  <c r="AE56569" i="12"/>
  <c r="AF56568" i="12"/>
  <c r="AE56568" i="12"/>
  <c r="AF56567" i="12"/>
  <c r="AE56567" i="12"/>
  <c r="AF56566" i="12"/>
  <c r="AE56566" i="12"/>
  <c r="AF56565" i="12"/>
  <c r="AE56565" i="12"/>
  <c r="AF56564" i="12"/>
  <c r="AE56564" i="12"/>
  <c r="AF56563" i="12"/>
  <c r="AE56563" i="12"/>
  <c r="AF56562" i="12"/>
  <c r="AE56562" i="12"/>
  <c r="AF56561" i="12"/>
  <c r="AE56561" i="12"/>
  <c r="AF56559" i="12"/>
  <c r="AE56559" i="12"/>
  <c r="AF56558" i="12"/>
  <c r="AE56558" i="12"/>
  <c r="AF56557" i="12"/>
  <c r="AE56557" i="12"/>
  <c r="AF56556" i="12"/>
  <c r="AE56556" i="12"/>
  <c r="AF56555" i="12"/>
  <c r="AE56555" i="12"/>
  <c r="AF56554" i="12"/>
  <c r="AE56554" i="12"/>
  <c r="AF56553" i="12"/>
  <c r="AE56553" i="12"/>
  <c r="AF56552" i="12"/>
  <c r="AE56552" i="12"/>
  <c r="AF56549" i="12"/>
  <c r="AE56549" i="12"/>
  <c r="AF56548" i="12"/>
  <c r="AE56548" i="12"/>
  <c r="AF56547" i="12"/>
  <c r="AE56547" i="12"/>
  <c r="AF56546" i="12"/>
  <c r="AE56546" i="12"/>
  <c r="AF56545" i="12"/>
  <c r="AE56545" i="12"/>
  <c r="AF56544" i="12"/>
  <c r="AE56544" i="12"/>
  <c r="AF56543" i="12"/>
  <c r="AE56543" i="12"/>
  <c r="AF56542" i="12"/>
  <c r="AE56542" i="12"/>
  <c r="AF56539" i="12"/>
  <c r="AE56539" i="12"/>
  <c r="AF56538" i="12"/>
  <c r="AE56538" i="12"/>
  <c r="AF56537" i="12"/>
  <c r="AE56537" i="12"/>
  <c r="AF56536" i="12"/>
  <c r="AE56536" i="12"/>
  <c r="AF56535" i="12"/>
  <c r="AE56535" i="12"/>
  <c r="AF56534" i="12"/>
  <c r="AE56534" i="12"/>
  <c r="AF56533" i="12"/>
  <c r="AE56533" i="12"/>
  <c r="AF56532" i="12"/>
  <c r="AE56532" i="12"/>
  <c r="AF56529" i="12"/>
  <c r="AE56529" i="12"/>
  <c r="AF56528" i="12"/>
  <c r="AE56528" i="12"/>
  <c r="AF56527" i="12"/>
  <c r="AE56527" i="12"/>
  <c r="AF56526" i="12"/>
  <c r="AE56526" i="12"/>
  <c r="AF56525" i="12"/>
  <c r="AE56525" i="12"/>
  <c r="AF56524" i="12"/>
  <c r="AE56524" i="12"/>
  <c r="AF56523" i="12"/>
  <c r="AE56523" i="12"/>
  <c r="AF56522" i="12"/>
  <c r="AE56522" i="12"/>
  <c r="AF56519" i="12"/>
  <c r="AE56519" i="12"/>
  <c r="AF56518" i="12"/>
  <c r="AE56518" i="12"/>
  <c r="AF56517" i="12"/>
  <c r="AE56517" i="12"/>
  <c r="AF56516" i="12"/>
  <c r="AE56516" i="12"/>
  <c r="AF56515" i="12"/>
  <c r="AE56515" i="12"/>
  <c r="AF56514" i="12"/>
  <c r="AE56514" i="12"/>
  <c r="AF56513" i="12"/>
  <c r="AE56513" i="12"/>
  <c r="AF56512" i="12"/>
  <c r="AE56512" i="12"/>
  <c r="AF56511" i="12"/>
  <c r="AE56511" i="12"/>
  <c r="AF56509" i="12"/>
  <c r="AE56509" i="12"/>
  <c r="AF56508" i="12"/>
  <c r="AE56508" i="12"/>
  <c r="AF56507" i="12"/>
  <c r="AE56507" i="12"/>
  <c r="AF56506" i="12"/>
  <c r="AE56506" i="12"/>
  <c r="AF56505" i="12"/>
  <c r="AE56505" i="12"/>
  <c r="AF56504" i="12"/>
  <c r="AE56504" i="12"/>
  <c r="AF56503" i="12"/>
  <c r="AE56503" i="12"/>
  <c r="AF56502" i="12"/>
  <c r="AE56502" i="12"/>
  <c r="AF56501" i="12"/>
  <c r="AE56501" i="12"/>
  <c r="AF56499" i="12"/>
  <c r="AE56499" i="12"/>
  <c r="AF56498" i="12"/>
  <c r="AE56498" i="12"/>
  <c r="AF56497" i="12"/>
  <c r="AE56497" i="12"/>
  <c r="AF56496" i="12"/>
  <c r="AE56496" i="12"/>
  <c r="AF56495" i="12"/>
  <c r="AE56495" i="12"/>
  <c r="AF56494" i="12"/>
  <c r="AE56494" i="12"/>
  <c r="AF56493" i="12"/>
  <c r="AE56493" i="12"/>
  <c r="AF56492" i="12"/>
  <c r="AE56492" i="12"/>
  <c r="AF56489" i="12"/>
  <c r="AE56489" i="12"/>
  <c r="AF56488" i="12"/>
  <c r="AE56488" i="12"/>
  <c r="AF56487" i="12"/>
  <c r="AE56487" i="12"/>
  <c r="AF56486" i="12"/>
  <c r="AE56486" i="12"/>
  <c r="AF56485" i="12"/>
  <c r="AE56485" i="12"/>
  <c r="AF56484" i="12"/>
  <c r="AE56484" i="12"/>
  <c r="AF56483" i="12"/>
  <c r="AE56483" i="12"/>
  <c r="AF56482" i="12"/>
  <c r="AE56482" i="12"/>
  <c r="AF56481" i="12"/>
  <c r="AE56481" i="12"/>
  <c r="AF56479" i="12"/>
  <c r="AE56479" i="12"/>
  <c r="AF56478" i="12"/>
  <c r="AE56478" i="12"/>
  <c r="AF56477" i="12"/>
  <c r="AE56477" i="12"/>
  <c r="AF56476" i="12"/>
  <c r="AE56476" i="12"/>
  <c r="AF56475" i="12"/>
  <c r="AE56475" i="12"/>
  <c r="AF56474" i="12"/>
  <c r="AE56474" i="12"/>
  <c r="AF56473" i="12"/>
  <c r="AE56473" i="12"/>
  <c r="AF56472" i="12"/>
  <c r="AE56472" i="12"/>
  <c r="AF56471" i="12"/>
  <c r="AE56471" i="12"/>
  <c r="AF56470" i="12"/>
  <c r="AE56470" i="12"/>
  <c r="AF56469" i="12"/>
  <c r="AE56469" i="12"/>
  <c r="AF56468" i="12"/>
  <c r="AE56468" i="12"/>
  <c r="AF56467" i="12"/>
  <c r="AE56467" i="12"/>
  <c r="AF56466" i="12"/>
  <c r="AE56466" i="12"/>
  <c r="AF56465" i="12"/>
  <c r="AE56465" i="12"/>
  <c r="AF56464" i="12"/>
  <c r="AE56464" i="12"/>
  <c r="AF56463" i="12"/>
  <c r="AE56463" i="12"/>
  <c r="AF56462" i="12"/>
  <c r="AE56462" i="12"/>
  <c r="AF56461" i="12"/>
  <c r="AE56461" i="12"/>
  <c r="AF56460" i="12"/>
  <c r="AE56460" i="12"/>
  <c r="AF56459" i="12"/>
  <c r="AE56459" i="12"/>
  <c r="AF56458" i="12"/>
  <c r="AE56458" i="12"/>
  <c r="AF56457" i="12"/>
  <c r="AE56457" i="12"/>
  <c r="AF56456" i="12"/>
  <c r="AE56456" i="12"/>
  <c r="AF56455" i="12"/>
  <c r="AE56455" i="12"/>
  <c r="AF56454" i="12"/>
  <c r="AE56454" i="12"/>
  <c r="AF56453" i="12"/>
  <c r="AE56453" i="12"/>
  <c r="AF56452" i="12"/>
  <c r="AE56452" i="12"/>
  <c r="AF56451" i="12"/>
  <c r="AE56451" i="12"/>
  <c r="AF56450" i="12"/>
  <c r="AE56450" i="12"/>
  <c r="AF56449" i="12"/>
  <c r="AE56449" i="12"/>
  <c r="AF56448" i="12"/>
  <c r="AE56448" i="12"/>
  <c r="AF56447" i="12"/>
  <c r="AE56447" i="12"/>
  <c r="AF56446" i="12"/>
  <c r="AE56446" i="12"/>
  <c r="AF56445" i="12"/>
  <c r="AE56445" i="12"/>
  <c r="AF56444" i="12"/>
  <c r="AE56444" i="12"/>
  <c r="AF56443" i="12"/>
  <c r="AE56443" i="12"/>
  <c r="AF56442" i="12"/>
  <c r="AE56442" i="12"/>
  <c r="AF56441" i="12"/>
  <c r="AE56441" i="12"/>
  <c r="AF56440" i="12"/>
  <c r="AE56440" i="12"/>
  <c r="AF56439" i="12"/>
  <c r="AE56439" i="12"/>
  <c r="AF56438" i="12"/>
  <c r="AE56438" i="12"/>
  <c r="AF56437" i="12"/>
  <c r="AE56437" i="12"/>
  <c r="AF56436" i="12"/>
  <c r="AE56436" i="12"/>
  <c r="AF56435" i="12"/>
  <c r="AE56435" i="12"/>
  <c r="AF56434" i="12"/>
  <c r="AE56434" i="12"/>
  <c r="AF56433" i="12"/>
  <c r="AE56433" i="12"/>
  <c r="AF56432" i="12"/>
  <c r="AE56432" i="12"/>
  <c r="AF56431" i="12"/>
  <c r="AE56431" i="12"/>
  <c r="AF56429" i="12"/>
  <c r="AE56429" i="12"/>
  <c r="AF56428" i="12"/>
  <c r="AE56428" i="12"/>
  <c r="AF56427" i="12"/>
  <c r="AE56427" i="12"/>
  <c r="AF56426" i="12"/>
  <c r="AE56426" i="12"/>
  <c r="AF56425" i="12"/>
  <c r="AE56425" i="12"/>
  <c r="AF56424" i="12"/>
  <c r="AE56424" i="12"/>
  <c r="AF56423" i="12"/>
  <c r="AE56423" i="12"/>
  <c r="AF56422" i="12"/>
  <c r="AE56422" i="12"/>
  <c r="AF56421" i="12"/>
  <c r="AE56421" i="12"/>
  <c r="AF56419" i="12"/>
  <c r="AE56419" i="12"/>
  <c r="AF56418" i="12"/>
  <c r="AE56418" i="12"/>
  <c r="AF56417" i="12"/>
  <c r="AE56417" i="12"/>
  <c r="AF56416" i="12"/>
  <c r="AE56416" i="12"/>
  <c r="AF56415" i="12"/>
  <c r="AE56415" i="12"/>
  <c r="AF56414" i="12"/>
  <c r="AE56414" i="12"/>
  <c r="AF56413" i="12"/>
  <c r="AE56413" i="12"/>
  <c r="AF56412" i="12"/>
  <c r="AE56412" i="12"/>
  <c r="AF56411" i="12"/>
  <c r="AE56411" i="12"/>
  <c r="AF56409" i="12"/>
  <c r="AE56409" i="12"/>
  <c r="AF56408" i="12"/>
  <c r="AE56408" i="12"/>
  <c r="AF56407" i="12"/>
  <c r="AE56407" i="12"/>
  <c r="AF56406" i="12"/>
  <c r="AE56406" i="12"/>
  <c r="AF56405" i="12"/>
  <c r="AE56405" i="12"/>
  <c r="AF56404" i="12"/>
  <c r="AE56404" i="12"/>
  <c r="AF56403" i="12"/>
  <c r="AE56403" i="12"/>
  <c r="AF56402" i="12"/>
  <c r="AE56402" i="12"/>
  <c r="AF56399" i="12"/>
  <c r="AE56399" i="12"/>
  <c r="AF56398" i="12"/>
  <c r="AE56398" i="12"/>
  <c r="AF56397" i="12"/>
  <c r="AE56397" i="12"/>
  <c r="AF56396" i="12"/>
  <c r="AE56396" i="12"/>
  <c r="AF56395" i="12"/>
  <c r="AE56395" i="12"/>
  <c r="AF56394" i="12"/>
  <c r="AE56394" i="12"/>
  <c r="AF56393" i="12"/>
  <c r="AE56393" i="12"/>
  <c r="AF56392" i="12"/>
  <c r="AE56392" i="12"/>
  <c r="AF56389" i="12"/>
  <c r="AE56389" i="12"/>
  <c r="AF56388" i="12"/>
  <c r="AE56388" i="12"/>
  <c r="AF56387" i="12"/>
  <c r="AE56387" i="12"/>
  <c r="AF56386" i="12"/>
  <c r="AE56386" i="12"/>
  <c r="AF56385" i="12"/>
  <c r="AE56385" i="12"/>
  <c r="AF56384" i="12"/>
  <c r="AE56384" i="12"/>
  <c r="AF56383" i="12"/>
  <c r="AE56383" i="12"/>
  <c r="AF56382" i="12"/>
  <c r="AE56382" i="12"/>
  <c r="AF56381" i="12"/>
  <c r="AE56381" i="12"/>
  <c r="AF56379" i="12"/>
  <c r="AE56379" i="12"/>
  <c r="AF56378" i="12"/>
  <c r="AE56378" i="12"/>
  <c r="AF56377" i="12"/>
  <c r="AE56377" i="12"/>
  <c r="AF56376" i="12"/>
  <c r="AE56376" i="12"/>
  <c r="AF56375" i="12"/>
  <c r="AE56375" i="12"/>
  <c r="AF56374" i="12"/>
  <c r="AE56374" i="12"/>
  <c r="AF56373" i="12"/>
  <c r="AE56373" i="12"/>
  <c r="AF56372" i="12"/>
  <c r="AE56372" i="12"/>
  <c r="AF56371" i="12"/>
  <c r="AE56371" i="12"/>
  <c r="AF56370" i="12"/>
  <c r="AE56370" i="12"/>
  <c r="AF56369" i="12"/>
  <c r="AE56369" i="12"/>
  <c r="AF56368" i="12"/>
  <c r="AE56368" i="12"/>
  <c r="AF56367" i="12"/>
  <c r="AE56367" i="12"/>
  <c r="AF56366" i="12"/>
  <c r="AE56366" i="12"/>
  <c r="AF56365" i="12"/>
  <c r="AE56365" i="12"/>
  <c r="AF56364" i="12"/>
  <c r="AE56364" i="12"/>
  <c r="AF56363" i="12"/>
  <c r="AE56363" i="12"/>
  <c r="AF56362" i="12"/>
  <c r="AE56362" i="12"/>
  <c r="AF56361" i="12"/>
  <c r="AE56361" i="12"/>
  <c r="AF56360" i="12"/>
  <c r="AE56360" i="12"/>
  <c r="AF56359" i="12"/>
  <c r="AE56359" i="12"/>
  <c r="AF56358" i="12"/>
  <c r="AE56358" i="12"/>
  <c r="AF56357" i="12"/>
  <c r="AE56357" i="12"/>
  <c r="AF56356" i="12"/>
  <c r="AE56356" i="12"/>
  <c r="AF56355" i="12"/>
  <c r="AE56355" i="12"/>
  <c r="AF56354" i="12"/>
  <c r="AE56354" i="12"/>
  <c r="AF56353" i="12"/>
  <c r="AE56353" i="12"/>
  <c r="AF56352" i="12"/>
  <c r="AE56352" i="12"/>
  <c r="AF56349" i="12"/>
  <c r="AE56349" i="12"/>
  <c r="AF56348" i="12"/>
  <c r="AE56348" i="12"/>
  <c r="AF56347" i="12"/>
  <c r="AE56347" i="12"/>
  <c r="AF56346" i="12"/>
  <c r="AE56346" i="12"/>
  <c r="AF56345" i="12"/>
  <c r="AE56345" i="12"/>
  <c r="AF56344" i="12"/>
  <c r="AE56344" i="12"/>
  <c r="AF56343" i="12"/>
  <c r="AE56343" i="12"/>
  <c r="AF56342" i="12"/>
  <c r="AE56342" i="12"/>
  <c r="AF56339" i="12"/>
  <c r="AE56339" i="12"/>
  <c r="AF56338" i="12"/>
  <c r="AE56338" i="12"/>
  <c r="AF56337" i="12"/>
  <c r="AE56337" i="12"/>
  <c r="AF56336" i="12"/>
  <c r="AE56336" i="12"/>
  <c r="AF56335" i="12"/>
  <c r="AE56335" i="12"/>
  <c r="AF56334" i="12"/>
  <c r="AE56334" i="12"/>
  <c r="AF56333" i="12"/>
  <c r="AE56333" i="12"/>
  <c r="AF56332" i="12"/>
  <c r="AE56332" i="12"/>
  <c r="AF56331" i="12"/>
  <c r="AE56331" i="12"/>
  <c r="AF56329" i="12"/>
  <c r="AE56329" i="12"/>
  <c r="AF56328" i="12"/>
  <c r="AE56328" i="12"/>
  <c r="AF56327" i="12"/>
  <c r="AE56327" i="12"/>
  <c r="AF56326" i="12"/>
  <c r="AE56326" i="12"/>
  <c r="AF56325" i="12"/>
  <c r="AE56325" i="12"/>
  <c r="AF56324" i="12"/>
  <c r="AE56324" i="12"/>
  <c r="AF56323" i="12"/>
  <c r="AE56323" i="12"/>
  <c r="AF56322" i="12"/>
  <c r="AE56322" i="12"/>
  <c r="AF56321" i="12"/>
  <c r="AE56321" i="12"/>
  <c r="AF56319" i="12"/>
  <c r="AE56319" i="12"/>
  <c r="AF56318" i="12"/>
  <c r="AE56318" i="12"/>
  <c r="AF56317" i="12"/>
  <c r="AE56317" i="12"/>
  <c r="AF56316" i="12"/>
  <c r="AE56316" i="12"/>
  <c r="AF56315" i="12"/>
  <c r="AE56315" i="12"/>
  <c r="AF56314" i="12"/>
  <c r="AE56314" i="12"/>
  <c r="AF56313" i="12"/>
  <c r="AE56313" i="12"/>
  <c r="AF56312" i="12"/>
  <c r="AE56312" i="12"/>
  <c r="AF56311" i="12"/>
  <c r="AE56311" i="12"/>
  <c r="AF56309" i="12"/>
  <c r="AE56309" i="12"/>
  <c r="AF56308" i="12"/>
  <c r="AE56308" i="12"/>
  <c r="AF56307" i="12"/>
  <c r="AE56307" i="12"/>
  <c r="AF56306" i="12"/>
  <c r="AE56306" i="12"/>
  <c r="AF56305" i="12"/>
  <c r="AE56305" i="12"/>
  <c r="AF56304" i="12"/>
  <c r="AE56304" i="12"/>
  <c r="AF56303" i="12"/>
  <c r="AE56303" i="12"/>
  <c r="AF56302" i="12"/>
  <c r="AE56302" i="12"/>
  <c r="AF56301" i="12"/>
  <c r="AE56301" i="12"/>
  <c r="AF56300" i="12"/>
  <c r="AE56300" i="12"/>
  <c r="AF56299" i="12"/>
  <c r="AE56299" i="12"/>
  <c r="AF56298" i="12"/>
  <c r="AE56298" i="12"/>
  <c r="AF56297" i="12"/>
  <c r="AE56297" i="12"/>
  <c r="AF56296" i="12"/>
  <c r="AE56296" i="12"/>
  <c r="AF56295" i="12"/>
  <c r="AE56295" i="12"/>
  <c r="AF56294" i="12"/>
  <c r="AE56294" i="12"/>
  <c r="AF56293" i="12"/>
  <c r="AE56293" i="12"/>
  <c r="AF56292" i="12"/>
  <c r="AE56292" i="12"/>
  <c r="AF56291" i="12"/>
  <c r="AE56291" i="12"/>
  <c r="AF56290" i="12"/>
  <c r="AE56290" i="12"/>
  <c r="AF56289" i="12"/>
  <c r="AE56289" i="12"/>
  <c r="AF56288" i="12"/>
  <c r="AE56288" i="12"/>
  <c r="AF56287" i="12"/>
  <c r="AE56287" i="12"/>
  <c r="AF56286" i="12"/>
  <c r="AE56286" i="12"/>
  <c r="AF56285" i="12"/>
  <c r="AE56285" i="12"/>
  <c r="AF56284" i="12"/>
  <c r="AE56284" i="12"/>
  <c r="AF56283" i="12"/>
  <c r="AE56283" i="12"/>
  <c r="AF56282" i="12"/>
  <c r="AE56282" i="12"/>
  <c r="AF56281" i="12"/>
  <c r="AE56281" i="12"/>
  <c r="AF56280" i="12"/>
  <c r="AE56280" i="12"/>
  <c r="AF56279" i="12"/>
  <c r="AE56279" i="12"/>
  <c r="AF56278" i="12"/>
  <c r="AE56278" i="12"/>
  <c r="AF56277" i="12"/>
  <c r="AE56277" i="12"/>
  <c r="AF56276" i="12"/>
  <c r="AE56276" i="12"/>
  <c r="AF56275" i="12"/>
  <c r="AE56275" i="12"/>
  <c r="AF56274" i="12"/>
  <c r="AE56274" i="12"/>
  <c r="AF56273" i="12"/>
  <c r="AE56273" i="12"/>
  <c r="AF56272" i="12"/>
  <c r="AE56272" i="12"/>
  <c r="AF56271" i="12"/>
  <c r="AE56271" i="12"/>
  <c r="AF56270" i="12"/>
  <c r="AE56270" i="12"/>
  <c r="AF56269" i="12"/>
  <c r="AE56269" i="12"/>
  <c r="AF56268" i="12"/>
  <c r="AE56268" i="12"/>
  <c r="AF56267" i="12"/>
  <c r="AE56267" i="12"/>
  <c r="AF56266" i="12"/>
  <c r="AE56266" i="12"/>
  <c r="AF56265" i="12"/>
  <c r="AE56265" i="12"/>
  <c r="AF56264" i="12"/>
  <c r="AE56264" i="12"/>
  <c r="AF56263" i="12"/>
  <c r="AE56263" i="12"/>
  <c r="AF56262" i="12"/>
  <c r="AE56262" i="12"/>
  <c r="AF56261" i="12"/>
  <c r="AE56261" i="12"/>
  <c r="AF56260" i="12"/>
  <c r="AE56260" i="12"/>
  <c r="AF56259" i="12"/>
  <c r="AE56259" i="12"/>
  <c r="AF56258" i="12"/>
  <c r="AE56258" i="12"/>
  <c r="AF56257" i="12"/>
  <c r="AE56257" i="12"/>
  <c r="AF56256" i="12"/>
  <c r="AE56256" i="12"/>
  <c r="AF56255" i="12"/>
  <c r="AE56255" i="12"/>
  <c r="AF56254" i="12"/>
  <c r="AE56254" i="12"/>
  <c r="AF56253" i="12"/>
  <c r="AE56253" i="12"/>
  <c r="AF56252" i="12"/>
  <c r="AE56252" i="12"/>
  <c r="AF56251" i="12"/>
  <c r="AE56251" i="12"/>
  <c r="AF56250" i="12"/>
  <c r="AE56250" i="12"/>
  <c r="AF56249" i="12"/>
  <c r="AE56249" i="12"/>
  <c r="AF56248" i="12"/>
  <c r="AE56248" i="12"/>
  <c r="AF56247" i="12"/>
  <c r="AE56247" i="12"/>
  <c r="AF56246" i="12"/>
  <c r="AE56246" i="12"/>
  <c r="AF56245" i="12"/>
  <c r="AE56245" i="12"/>
  <c r="AF56244" i="12"/>
  <c r="AE56244" i="12"/>
  <c r="AF56243" i="12"/>
  <c r="AE56243" i="12"/>
  <c r="AF56242" i="12"/>
  <c r="AE56242" i="12"/>
  <c r="AF56241" i="12"/>
  <c r="AE56241" i="12"/>
  <c r="AF56240" i="12"/>
  <c r="AE56240" i="12"/>
  <c r="AF56239" i="12"/>
  <c r="AE56239" i="12"/>
  <c r="AF56238" i="12"/>
  <c r="AE56238" i="12"/>
  <c r="AF56237" i="12"/>
  <c r="AE56237" i="12"/>
  <c r="AF56236" i="12"/>
  <c r="AE56236" i="12"/>
  <c r="AF56235" i="12"/>
  <c r="AE56235" i="12"/>
  <c r="AF56234" i="12"/>
  <c r="AE56234" i="12"/>
  <c r="AF56233" i="12"/>
  <c r="AE56233" i="12"/>
  <c r="AF56232" i="12"/>
  <c r="AE56232" i="12"/>
  <c r="AF56231" i="12"/>
  <c r="AE56231" i="12"/>
  <c r="AF56230" i="12"/>
  <c r="AE56230" i="12"/>
  <c r="AF56229" i="12"/>
  <c r="AE56229" i="12"/>
  <c r="AF56228" i="12"/>
  <c r="AE56228" i="12"/>
  <c r="AF56227" i="12"/>
  <c r="AE56227" i="12"/>
  <c r="AF56226" i="12"/>
  <c r="AE56226" i="12"/>
  <c r="AF56225" i="12"/>
  <c r="AE56225" i="12"/>
  <c r="AF56224" i="12"/>
  <c r="AE56224" i="12"/>
  <c r="AF56223" i="12"/>
  <c r="AE56223" i="12"/>
  <c r="AF56222" i="12"/>
  <c r="AE56222" i="12"/>
  <c r="AF56221" i="12"/>
  <c r="AE56221" i="12"/>
  <c r="AF56220" i="12"/>
  <c r="AE56220" i="12"/>
  <c r="AF56219" i="12"/>
  <c r="AE56219" i="12"/>
  <c r="AF56218" i="12"/>
  <c r="AE56218" i="12"/>
  <c r="AF56217" i="12"/>
  <c r="AE56217" i="12"/>
  <c r="AF56216" i="12"/>
  <c r="AE56216" i="12"/>
  <c r="AF56215" i="12"/>
  <c r="AE56215" i="12"/>
  <c r="AF56214" i="12"/>
  <c r="AE56214" i="12"/>
  <c r="AF56213" i="12"/>
  <c r="AE56213" i="12"/>
  <c r="AF56212" i="12"/>
  <c r="AE56212" i="12"/>
  <c r="AF56211" i="12"/>
  <c r="AE56211" i="12"/>
  <c r="AF56210" i="12"/>
  <c r="AE56210" i="12"/>
  <c r="AF56209" i="12"/>
  <c r="AE56209" i="12"/>
  <c r="AF56208" i="12"/>
  <c r="AE56208" i="12"/>
  <c r="AF56207" i="12"/>
  <c r="AE56207" i="12"/>
  <c r="AF56206" i="12"/>
  <c r="AE56206" i="12"/>
  <c r="AF56205" i="12"/>
  <c r="AE56205" i="12"/>
  <c r="AF56204" i="12"/>
  <c r="AE56204" i="12"/>
  <c r="AF56203" i="12"/>
  <c r="AE56203" i="12"/>
  <c r="AF56202" i="12"/>
  <c r="AE56202" i="12"/>
  <c r="AF56201" i="12"/>
  <c r="AE56201" i="12"/>
  <c r="AF56200" i="12"/>
  <c r="AE56200" i="12"/>
  <c r="AF56199" i="12"/>
  <c r="AE56199" i="12"/>
  <c r="AF56198" i="12"/>
  <c r="AE56198" i="12"/>
  <c r="AF56197" i="12"/>
  <c r="AE56197" i="12"/>
  <c r="AF56196" i="12"/>
  <c r="AE56196" i="12"/>
  <c r="AF56195" i="12"/>
  <c r="AE56195" i="12"/>
  <c r="AF56194" i="12"/>
  <c r="AE56194" i="12"/>
  <c r="AF56193" i="12"/>
  <c r="AE56193" i="12"/>
  <c r="AF56192" i="12"/>
  <c r="AE56192" i="12"/>
  <c r="AF56191" i="12"/>
  <c r="AE56191" i="12"/>
  <c r="AF56190" i="12"/>
  <c r="AE56190" i="12"/>
  <c r="AF56189" i="12"/>
  <c r="AE56189" i="12"/>
  <c r="AF56188" i="12"/>
  <c r="AE56188" i="12"/>
  <c r="AF56187" i="12"/>
  <c r="AE56187" i="12"/>
  <c r="AF56186" i="12"/>
  <c r="AE56186" i="12"/>
  <c r="AF56185" i="12"/>
  <c r="AE56185" i="12"/>
  <c r="AF56184" i="12"/>
  <c r="AE56184" i="12"/>
  <c r="AF56183" i="12"/>
  <c r="AE56183" i="12"/>
  <c r="AF56182" i="12"/>
  <c r="AE56182" i="12"/>
  <c r="AF56179" i="12"/>
  <c r="AE56179" i="12"/>
  <c r="AF56178" i="12"/>
  <c r="AE56178" i="12"/>
  <c r="AF56177" i="12"/>
  <c r="AE56177" i="12"/>
  <c r="AF56176" i="12"/>
  <c r="AE56176" i="12"/>
  <c r="AF56175" i="12"/>
  <c r="AE56175" i="12"/>
  <c r="AF56174" i="12"/>
  <c r="AE56174" i="12"/>
  <c r="AF56173" i="12"/>
  <c r="AE56173" i="12"/>
  <c r="AF56172" i="12"/>
  <c r="AE56172" i="12"/>
  <c r="AF56171" i="12"/>
  <c r="AE56171" i="12"/>
  <c r="AF56170" i="12"/>
  <c r="AE56170" i="12"/>
  <c r="AF56169" i="12"/>
  <c r="AE56169" i="12"/>
  <c r="AF56168" i="12"/>
  <c r="AE56168" i="12"/>
  <c r="AF56167" i="12"/>
  <c r="AE56167" i="12"/>
  <c r="AF56166" i="12"/>
  <c r="AE56166" i="12"/>
  <c r="AF56165" i="12"/>
  <c r="AE56165" i="12"/>
  <c r="AF56164" i="12"/>
  <c r="AE56164" i="12"/>
  <c r="AF56163" i="12"/>
  <c r="AE56163" i="12"/>
  <c r="AF56162" i="12"/>
  <c r="AE56162" i="12"/>
  <c r="AF56160" i="12"/>
  <c r="AE56160" i="12"/>
  <c r="AF56159" i="12"/>
  <c r="AE56159" i="12"/>
  <c r="AF56158" i="12"/>
  <c r="AE56158" i="12"/>
  <c r="AF56157" i="12"/>
  <c r="AE56157" i="12"/>
  <c r="AF56156" i="12"/>
  <c r="AE56156" i="12"/>
  <c r="AF56155" i="12"/>
  <c r="AE56155" i="12"/>
  <c r="AF56154" i="12"/>
  <c r="AE56154" i="12"/>
  <c r="AF56153" i="12"/>
  <c r="AE56153" i="12"/>
  <c r="AF56152" i="12"/>
  <c r="AE56152" i="12"/>
  <c r="AF56151" i="12"/>
  <c r="AE56151" i="12"/>
  <c r="AF56150" i="12"/>
  <c r="AE56150" i="12"/>
  <c r="AF56149" i="12"/>
  <c r="AE56149" i="12"/>
  <c r="AF56148" i="12"/>
  <c r="AE56148" i="12"/>
  <c r="AF56147" i="12"/>
  <c r="AE56147" i="12"/>
  <c r="AF56146" i="12"/>
  <c r="AE56146" i="12"/>
  <c r="AF56145" i="12"/>
  <c r="AE56145" i="12"/>
  <c r="AF56144" i="12"/>
  <c r="AE56144" i="12"/>
  <c r="AF56143" i="12"/>
  <c r="AE56143" i="12"/>
  <c r="AF56142" i="12"/>
  <c r="AE56142" i="12"/>
  <c r="AF56139" i="12"/>
  <c r="AE56139" i="12"/>
  <c r="AF56138" i="12"/>
  <c r="AE56138" i="12"/>
  <c r="AF56137" i="12"/>
  <c r="AE56137" i="12"/>
  <c r="AF56136" i="12"/>
  <c r="AE56136" i="12"/>
  <c r="AF56135" i="12"/>
  <c r="AE56135" i="12"/>
  <c r="AF56134" i="12"/>
  <c r="AE56134" i="12"/>
  <c r="AF56133" i="12"/>
  <c r="AE56133" i="12"/>
  <c r="AF56132" i="12"/>
  <c r="AE56132" i="12"/>
  <c r="AF56131" i="12"/>
  <c r="AE56131" i="12"/>
  <c r="AF56129" i="12"/>
  <c r="AE56129" i="12"/>
  <c r="AF56128" i="12"/>
  <c r="AE56128" i="12"/>
  <c r="AF56127" i="12"/>
  <c r="AE56127" i="12"/>
  <c r="AF56126" i="12"/>
  <c r="AE56126" i="12"/>
  <c r="AF56125" i="12"/>
  <c r="AE56125" i="12"/>
  <c r="AF56124" i="12"/>
  <c r="AE56124" i="12"/>
  <c r="AF56123" i="12"/>
  <c r="AE56123" i="12"/>
  <c r="AF56122" i="12"/>
  <c r="AE56122" i="12"/>
  <c r="AF56121" i="12"/>
  <c r="AE56121" i="12"/>
  <c r="AF56119" i="12"/>
  <c r="AE56119" i="12"/>
  <c r="AF56118" i="12"/>
  <c r="AE56118" i="12"/>
  <c r="AF56117" i="12"/>
  <c r="AE56117" i="12"/>
  <c r="AF56116" i="12"/>
  <c r="AE56116" i="12"/>
  <c r="AF56115" i="12"/>
  <c r="AE56115" i="12"/>
  <c r="AF56114" i="12"/>
  <c r="AE56114" i="12"/>
  <c r="AF56113" i="12"/>
  <c r="AE56113" i="12"/>
  <c r="AF56112" i="12"/>
  <c r="AE56112" i="12"/>
  <c r="AF56111" i="12"/>
  <c r="AE56111" i="12"/>
  <c r="AF56109" i="12"/>
  <c r="AE56109" i="12"/>
  <c r="AF56108" i="12"/>
  <c r="AE56108" i="12"/>
  <c r="AF56107" i="12"/>
  <c r="AE56107" i="12"/>
  <c r="AF56106" i="12"/>
  <c r="AE56106" i="12"/>
  <c r="AF56105" i="12"/>
  <c r="AE56105" i="12"/>
  <c r="AF56104" i="12"/>
  <c r="AE56104" i="12"/>
  <c r="AF56103" i="12"/>
  <c r="AE56103" i="12"/>
  <c r="AF56102" i="12"/>
  <c r="AE56102" i="12"/>
  <c r="AF56101" i="12"/>
  <c r="AE56101" i="12"/>
  <c r="AF56100" i="12"/>
  <c r="AE56100" i="12"/>
  <c r="AF56099" i="12"/>
  <c r="AE56099" i="12"/>
  <c r="AF56098" i="12"/>
  <c r="AE56098" i="12"/>
  <c r="AF56097" i="12"/>
  <c r="AE56097" i="12"/>
  <c r="AF56096" i="12"/>
  <c r="AE56096" i="12"/>
  <c r="AF56095" i="12"/>
  <c r="AE56095" i="12"/>
  <c r="AF56094" i="12"/>
  <c r="AE56094" i="12"/>
  <c r="AF56093" i="12"/>
  <c r="AE56093" i="12"/>
  <c r="AF56092" i="12"/>
  <c r="AE56092" i="12"/>
  <c r="AF56089" i="12"/>
  <c r="AE56089" i="12"/>
  <c r="AF56088" i="12"/>
  <c r="AE56088" i="12"/>
  <c r="AF56087" i="12"/>
  <c r="AE56087" i="12"/>
  <c r="AF56086" i="12"/>
  <c r="AE56086" i="12"/>
  <c r="AF56085" i="12"/>
  <c r="AE56085" i="12"/>
  <c r="AF56084" i="12"/>
  <c r="AE56084" i="12"/>
  <c r="AF56083" i="12"/>
  <c r="AE56083" i="12"/>
  <c r="AF56082" i="12"/>
  <c r="AE56082" i="12"/>
  <c r="AF56081" i="12"/>
  <c r="AE56081" i="12"/>
  <c r="AF56080" i="12"/>
  <c r="AE56080" i="12"/>
  <c r="AF56079" i="12"/>
  <c r="AE56079" i="12"/>
  <c r="AF56078" i="12"/>
  <c r="AE56078" i="12"/>
  <c r="AF56077" i="12"/>
  <c r="AE56077" i="12"/>
  <c r="AF56076" i="12"/>
  <c r="AE56076" i="12"/>
  <c r="AF56075" i="12"/>
  <c r="AE56075" i="12"/>
  <c r="AF56074" i="12"/>
  <c r="AE56074" i="12"/>
  <c r="AF56073" i="12"/>
  <c r="AE56073" i="12"/>
  <c r="AF56072" i="12"/>
  <c r="AE56072" i="12"/>
  <c r="AF56069" i="12"/>
  <c r="AE56069" i="12"/>
  <c r="AF56068" i="12"/>
  <c r="AE56068" i="12"/>
  <c r="AF56067" i="12"/>
  <c r="AE56067" i="12"/>
  <c r="AF56066" i="12"/>
  <c r="AE56066" i="12"/>
  <c r="AF56065" i="12"/>
  <c r="AE56065" i="12"/>
  <c r="AF56064" i="12"/>
  <c r="AE56064" i="12"/>
  <c r="AF56063" i="12"/>
  <c r="AE56063" i="12"/>
  <c r="AF56062" i="12"/>
  <c r="AE56062" i="12"/>
  <c r="AF56059" i="12"/>
  <c r="AE56059" i="12"/>
  <c r="AF56058" i="12"/>
  <c r="AE56058" i="12"/>
  <c r="AF56057" i="12"/>
  <c r="AE56057" i="12"/>
  <c r="AF56056" i="12"/>
  <c r="AE56056" i="12"/>
  <c r="AF56055" i="12"/>
  <c r="AE56055" i="12"/>
  <c r="AF56054" i="12"/>
  <c r="AE56054" i="12"/>
  <c r="AF56053" i="12"/>
  <c r="AE56053" i="12"/>
  <c r="AF56052" i="12"/>
  <c r="AE56052" i="12"/>
  <c r="AF56049" i="12"/>
  <c r="AE56049" i="12"/>
  <c r="AF56048" i="12"/>
  <c r="AE56048" i="12"/>
  <c r="AF56047" i="12"/>
  <c r="AE56047" i="12"/>
  <c r="AF56046" i="12"/>
  <c r="AE56046" i="12"/>
  <c r="AF56045" i="12"/>
  <c r="AE56045" i="12"/>
  <c r="AF56044" i="12"/>
  <c r="AE56044" i="12"/>
  <c r="AF56043" i="12"/>
  <c r="AE56043" i="12"/>
  <c r="AF56042" i="12"/>
  <c r="AE56042" i="12"/>
  <c r="AF56039" i="12"/>
  <c r="AE56039" i="12"/>
  <c r="AF56038" i="12"/>
  <c r="AE56038" i="12"/>
  <c r="AF56037" i="12"/>
  <c r="AE56037" i="12"/>
  <c r="AF56036" i="12"/>
  <c r="AE56036" i="12"/>
  <c r="AF56035" i="12"/>
  <c r="AE56035" i="12"/>
  <c r="AF56034" i="12"/>
  <c r="AE56034" i="12"/>
  <c r="AF56033" i="12"/>
  <c r="AE56033" i="12"/>
  <c r="AF56032" i="12"/>
  <c r="AE56032" i="12"/>
  <c r="AF56029" i="12"/>
  <c r="AE56029" i="12"/>
  <c r="AF56028" i="12"/>
  <c r="AE56028" i="12"/>
  <c r="AF56027" i="12"/>
  <c r="AE56027" i="12"/>
  <c r="AF56026" i="12"/>
  <c r="AE56026" i="12"/>
  <c r="AF56025" i="12"/>
  <c r="AE56025" i="12"/>
  <c r="AF56024" i="12"/>
  <c r="AE56024" i="12"/>
  <c r="AF56023" i="12"/>
  <c r="AE56023" i="12"/>
  <c r="AF56022" i="12"/>
  <c r="AE56022" i="12"/>
  <c r="AF56019" i="12"/>
  <c r="AE56019" i="12"/>
  <c r="AF56018" i="12"/>
  <c r="AE56018" i="12"/>
  <c r="AF56017" i="12"/>
  <c r="AE56017" i="12"/>
  <c r="AF56016" i="12"/>
  <c r="AE56016" i="12"/>
  <c r="AF56015" i="12"/>
  <c r="AE56015" i="12"/>
  <c r="AF56014" i="12"/>
  <c r="AE56014" i="12"/>
  <c r="AF56013" i="12"/>
  <c r="AE56013" i="12"/>
  <c r="AF56012" i="12"/>
  <c r="AE56012" i="12"/>
  <c r="AF56009" i="12"/>
  <c r="AE56009" i="12"/>
  <c r="AF56008" i="12"/>
  <c r="AE56008" i="12"/>
  <c r="AF56007" i="12"/>
  <c r="AE56007" i="12"/>
  <c r="AF56006" i="12"/>
  <c r="AE56006" i="12"/>
  <c r="AF56005" i="12"/>
  <c r="AE56005" i="12"/>
  <c r="AF56004" i="12"/>
  <c r="AE56004" i="12"/>
  <c r="AF56003" i="12"/>
  <c r="AE56003" i="12"/>
  <c r="AF56002" i="12"/>
  <c r="AE56002" i="12"/>
  <c r="AF55999" i="12"/>
  <c r="AE55999" i="12"/>
  <c r="AF55998" i="12"/>
  <c r="AE55998" i="12"/>
  <c r="AF55997" i="12"/>
  <c r="AE55997" i="12"/>
  <c r="AF55996" i="12"/>
  <c r="AE55996" i="12"/>
  <c r="AF55995" i="12"/>
  <c r="AE55995" i="12"/>
  <c r="AF55994" i="12"/>
  <c r="AE55994" i="12"/>
  <c r="AF55993" i="12"/>
  <c r="AE55993" i="12"/>
  <c r="AF55992" i="12"/>
  <c r="AE55992" i="12"/>
  <c r="AF55989" i="12"/>
  <c r="AE55989" i="12"/>
  <c r="AF55988" i="12"/>
  <c r="AE55988" i="12"/>
  <c r="AF55987" i="12"/>
  <c r="AE55987" i="12"/>
  <c r="AF55986" i="12"/>
  <c r="AE55986" i="12"/>
  <c r="AF55985" i="12"/>
  <c r="AE55985" i="12"/>
  <c r="AF55984" i="12"/>
  <c r="AE55984" i="12"/>
  <c r="AF55983" i="12"/>
  <c r="AE55983" i="12"/>
  <c r="AF55982" i="12"/>
  <c r="AE55982" i="12"/>
  <c r="AF55979" i="12"/>
  <c r="AE55979" i="12"/>
  <c r="AF55978" i="12"/>
  <c r="AE55978" i="12"/>
  <c r="AF55977" i="12"/>
  <c r="AE55977" i="12"/>
  <c r="AF55976" i="12"/>
  <c r="AE55976" i="12"/>
  <c r="AF55975" i="12"/>
  <c r="AE55975" i="12"/>
  <c r="AF55974" i="12"/>
  <c r="AE55974" i="12"/>
  <c r="AF55973" i="12"/>
  <c r="AE55973" i="12"/>
  <c r="AF55972" i="12"/>
  <c r="AE55972" i="12"/>
  <c r="AF55969" i="12"/>
  <c r="AE55969" i="12"/>
  <c r="AF55968" i="12"/>
  <c r="AE55968" i="12"/>
  <c r="AF55967" i="12"/>
  <c r="AE55967" i="12"/>
  <c r="AF55966" i="12"/>
  <c r="AE55966" i="12"/>
  <c r="AF55965" i="12"/>
  <c r="AE55965" i="12"/>
  <c r="AF55964" i="12"/>
  <c r="AE55964" i="12"/>
  <c r="AF55963" i="12"/>
  <c r="AE55963" i="12"/>
  <c r="AF55962" i="12"/>
  <c r="AE55962" i="12"/>
  <c r="AF55961" i="12"/>
  <c r="AE55961" i="12"/>
  <c r="AF55960" i="12"/>
  <c r="AE55960" i="12"/>
  <c r="AF55959" i="12"/>
  <c r="AE55959" i="12"/>
  <c r="AF55958" i="12"/>
  <c r="AE55958" i="12"/>
  <c r="AF55957" i="12"/>
  <c r="AE55957" i="12"/>
  <c r="AF55956" i="12"/>
  <c r="AE55956" i="12"/>
  <c r="AF55955" i="12"/>
  <c r="AE55955" i="12"/>
  <c r="AF55954" i="12"/>
  <c r="AE55954" i="12"/>
  <c r="AF55953" i="12"/>
  <c r="AE55953" i="12"/>
  <c r="AF55952" i="12"/>
  <c r="AE55952" i="12"/>
  <c r="AF55951" i="12"/>
  <c r="AE55951" i="12"/>
  <c r="AF55950" i="12"/>
  <c r="AE55950" i="12"/>
  <c r="AF55949" i="12"/>
  <c r="AE55949" i="12"/>
  <c r="AF55948" i="12"/>
  <c r="AE55948" i="12"/>
  <c r="AF55947" i="12"/>
  <c r="AE55947" i="12"/>
  <c r="AF55946" i="12"/>
  <c r="AE55946" i="12"/>
  <c r="AF55945" i="12"/>
  <c r="AE55945" i="12"/>
  <c r="AF55944" i="12"/>
  <c r="AE55944" i="12"/>
  <c r="AF55943" i="12"/>
  <c r="AE55943" i="12"/>
  <c r="AF55942" i="12"/>
  <c r="AE55942" i="12"/>
  <c r="AF55941" i="12"/>
  <c r="AE55941" i="12"/>
  <c r="AF55940" i="12"/>
  <c r="AE55940" i="12"/>
  <c r="AF55939" i="12"/>
  <c r="AE55939" i="12"/>
  <c r="AF55938" i="12"/>
  <c r="AE55938" i="12"/>
  <c r="AF55937" i="12"/>
  <c r="AE55937" i="12"/>
  <c r="AF55936" i="12"/>
  <c r="AE55936" i="12"/>
  <c r="AF55935" i="12"/>
  <c r="AE55935" i="12"/>
  <c r="AF55934" i="12"/>
  <c r="AE55934" i="12"/>
  <c r="AF55933" i="12"/>
  <c r="AE55933" i="12"/>
  <c r="AF55932" i="12"/>
  <c r="AE55932" i="12"/>
  <c r="AF55931" i="12"/>
  <c r="AE55931" i="12"/>
  <c r="AF55930" i="12"/>
  <c r="AE55930" i="12"/>
  <c r="AF55929" i="12"/>
  <c r="AE55929" i="12"/>
  <c r="AF55928" i="12"/>
  <c r="AE55928" i="12"/>
  <c r="AF55927" i="12"/>
  <c r="AE55927" i="12"/>
  <c r="AF55926" i="12"/>
  <c r="AE55926" i="12"/>
  <c r="AF55925" i="12"/>
  <c r="AE55925" i="12"/>
  <c r="AF55924" i="12"/>
  <c r="AE55924" i="12"/>
  <c r="AF55923" i="12"/>
  <c r="AE55923" i="12"/>
  <c r="AF55922" i="12"/>
  <c r="AE55922" i="12"/>
  <c r="AF55921" i="12"/>
  <c r="AE55921" i="12"/>
  <c r="AF55919" i="12"/>
  <c r="AE55919" i="12"/>
  <c r="AF55918" i="12"/>
  <c r="AE55918" i="12"/>
  <c r="AF55917" i="12"/>
  <c r="AE55917" i="12"/>
  <c r="AF55916" i="12"/>
  <c r="AE55916" i="12"/>
  <c r="AF55915" i="12"/>
  <c r="AE55915" i="12"/>
  <c r="AF55914" i="12"/>
  <c r="AE55914" i="12"/>
  <c r="AF55913" i="12"/>
  <c r="AE55913" i="12"/>
  <c r="AF55912" i="12"/>
  <c r="AE55912" i="12"/>
  <c r="AF55911" i="12"/>
  <c r="AE55911" i="12"/>
  <c r="AF55910" i="12"/>
  <c r="AE55910" i="12"/>
  <c r="AF55909" i="12"/>
  <c r="AE55909" i="12"/>
  <c r="AF55908" i="12"/>
  <c r="AE55908" i="12"/>
  <c r="AF55907" i="12"/>
  <c r="AE55907" i="12"/>
  <c r="AF55906" i="12"/>
  <c r="AE55906" i="12"/>
  <c r="AF55905" i="12"/>
  <c r="AE55905" i="12"/>
  <c r="AF55904" i="12"/>
  <c r="AE55904" i="12"/>
  <c r="AF55903" i="12"/>
  <c r="AE55903" i="12"/>
  <c r="AF55902" i="12"/>
  <c r="AE55902" i="12"/>
  <c r="AF55899" i="12"/>
  <c r="AE55899" i="12"/>
  <c r="AF55898" i="12"/>
  <c r="AE55898" i="12"/>
  <c r="AF55897" i="12"/>
  <c r="AE55897" i="12"/>
  <c r="AF55896" i="12"/>
  <c r="AE55896" i="12"/>
  <c r="AF55895" i="12"/>
  <c r="AE55895" i="12"/>
  <c r="AF55894" i="12"/>
  <c r="AE55894" i="12"/>
  <c r="AF55893" i="12"/>
  <c r="AE55893" i="12"/>
  <c r="AF55892" i="12"/>
  <c r="AE55892" i="12"/>
  <c r="AF55889" i="12"/>
  <c r="AE55889" i="12"/>
  <c r="AF55888" i="12"/>
  <c r="AE55888" i="12"/>
  <c r="AF55887" i="12"/>
  <c r="AE55887" i="12"/>
  <c r="AF55886" i="12"/>
  <c r="AE55886" i="12"/>
  <c r="AF55885" i="12"/>
  <c r="AE55885" i="12"/>
  <c r="AF55884" i="12"/>
  <c r="AE55884" i="12"/>
  <c r="AF55883" i="12"/>
  <c r="AE55883" i="12"/>
  <c r="AF55882" i="12"/>
  <c r="AE55882" i="12"/>
  <c r="AF55881" i="12"/>
  <c r="AE55881" i="12"/>
  <c r="AF55880" i="12"/>
  <c r="AE55880" i="12"/>
  <c r="AF55879" i="12"/>
  <c r="AE55879" i="12"/>
  <c r="AF55878" i="12"/>
  <c r="AE55878" i="12"/>
  <c r="AF55877" i="12"/>
  <c r="AE55877" i="12"/>
  <c r="AF55876" i="12"/>
  <c r="AE55876" i="12"/>
  <c r="AF55875" i="12"/>
  <c r="AE55875" i="12"/>
  <c r="AF55874" i="12"/>
  <c r="AE55874" i="12"/>
  <c r="AF55873" i="12"/>
  <c r="AE55873" i="12"/>
  <c r="AF55872" i="12"/>
  <c r="AE55872" i="12"/>
  <c r="AF55869" i="12"/>
  <c r="AE55869" i="12"/>
  <c r="AF55868" i="12"/>
  <c r="AE55868" i="12"/>
  <c r="AF55867" i="12"/>
  <c r="AE55867" i="12"/>
  <c r="AF55866" i="12"/>
  <c r="AE55866" i="12"/>
  <c r="AF55865" i="12"/>
  <c r="AE55865" i="12"/>
  <c r="AF55864" i="12"/>
  <c r="AE55864" i="12"/>
  <c r="AF55863" i="12"/>
  <c r="AE55863" i="12"/>
  <c r="AF55862" i="12"/>
  <c r="AE55862" i="12"/>
  <c r="AF55859" i="12"/>
  <c r="AE55859" i="12"/>
  <c r="AF55858" i="12"/>
  <c r="AE55858" i="12"/>
  <c r="AF55857" i="12"/>
  <c r="AE55857" i="12"/>
  <c r="AF55856" i="12"/>
  <c r="AE55856" i="12"/>
  <c r="AF55855" i="12"/>
  <c r="AE55855" i="12"/>
  <c r="AF55854" i="12"/>
  <c r="AE55854" i="12"/>
  <c r="AF55853" i="12"/>
  <c r="AE55853" i="12"/>
  <c r="AF55852" i="12"/>
  <c r="AE55852" i="12"/>
  <c r="AF55851" i="12"/>
  <c r="AE55851" i="12"/>
  <c r="AF55850" i="12"/>
  <c r="AE55850" i="12"/>
  <c r="AF55849" i="12"/>
  <c r="AE55849" i="12"/>
  <c r="AF55848" i="12"/>
  <c r="AE55848" i="12"/>
  <c r="AF55847" i="12"/>
  <c r="AE55847" i="12"/>
  <c r="AF55846" i="12"/>
  <c r="AE55846" i="12"/>
  <c r="AF55845" i="12"/>
  <c r="AE55845" i="12"/>
  <c r="AF55844" i="12"/>
  <c r="AE55844" i="12"/>
  <c r="AF55843" i="12"/>
  <c r="AE55843" i="12"/>
  <c r="AF55842" i="12"/>
  <c r="AE55842" i="12"/>
  <c r="AF55839" i="12"/>
  <c r="AE55839" i="12"/>
  <c r="AF55838" i="12"/>
  <c r="AE55838" i="12"/>
  <c r="AF55837" i="12"/>
  <c r="AE55837" i="12"/>
  <c r="AF55836" i="12"/>
  <c r="AE55836" i="12"/>
  <c r="AF55835" i="12"/>
  <c r="AE55835" i="12"/>
  <c r="AF55834" i="12"/>
  <c r="AE55834" i="12"/>
  <c r="AF55833" i="12"/>
  <c r="AE55833" i="12"/>
  <c r="AF55832" i="12"/>
  <c r="AE55832" i="12"/>
  <c r="AF55831" i="12"/>
  <c r="AE55831" i="12"/>
  <c r="AF55830" i="12"/>
  <c r="AE55830" i="12"/>
  <c r="AF55829" i="12"/>
  <c r="AE55829" i="12"/>
  <c r="AF55828" i="12"/>
  <c r="AE55828" i="12"/>
  <c r="AF55827" i="12"/>
  <c r="AE55827" i="12"/>
  <c r="AF55826" i="12"/>
  <c r="AE55826" i="12"/>
  <c r="AF55825" i="12"/>
  <c r="AE55825" i="12"/>
  <c r="AF55824" i="12"/>
  <c r="AE55824" i="12"/>
  <c r="AF55823" i="12"/>
  <c r="AE55823" i="12"/>
  <c r="AF55822" i="12"/>
  <c r="AE55822" i="12"/>
  <c r="AF55820" i="12"/>
  <c r="AE55820" i="12"/>
  <c r="AF55819" i="12"/>
  <c r="AE55819" i="12"/>
  <c r="AF55818" i="12"/>
  <c r="AE55818" i="12"/>
  <c r="AF55817" i="12"/>
  <c r="AE55817" i="12"/>
  <c r="AF55816" i="12"/>
  <c r="AE55816" i="12"/>
  <c r="AF55815" i="12"/>
  <c r="AE55815" i="12"/>
  <c r="AF55814" i="12"/>
  <c r="AE55814" i="12"/>
  <c r="AF55813" i="12"/>
  <c r="AE55813" i="12"/>
  <c r="AF55812" i="12"/>
  <c r="AE55812" i="12"/>
  <c r="AF55811" i="12"/>
  <c r="AE55811" i="12"/>
  <c r="AF55810" i="12"/>
  <c r="AE55810" i="12"/>
  <c r="AF55809" i="12"/>
  <c r="AE55809" i="12"/>
  <c r="AF55808" i="12"/>
  <c r="AE55808" i="12"/>
  <c r="AF55807" i="12"/>
  <c r="AE55807" i="12"/>
  <c r="AF55806" i="12"/>
  <c r="AE55806" i="12"/>
  <c r="AF55805" i="12"/>
  <c r="AE55805" i="12"/>
  <c r="AF55804" i="12"/>
  <c r="AE55804" i="12"/>
  <c r="AF55803" i="12"/>
  <c r="AE55803" i="12"/>
  <c r="AF55802" i="12"/>
  <c r="AE55802" i="12"/>
  <c r="AF55801" i="12"/>
  <c r="AE55801" i="12"/>
  <c r="AF55799" i="12"/>
  <c r="AE55799" i="12"/>
  <c r="AF55798" i="12"/>
  <c r="AE55798" i="12"/>
  <c r="AF55797" i="12"/>
  <c r="AE55797" i="12"/>
  <c r="AF55796" i="12"/>
  <c r="AE55796" i="12"/>
  <c r="AF55795" i="12"/>
  <c r="AE55795" i="12"/>
  <c r="AF55794" i="12"/>
  <c r="AE55794" i="12"/>
  <c r="AF55793" i="12"/>
  <c r="AE55793" i="12"/>
  <c r="AF55792" i="12"/>
  <c r="AE55792" i="12"/>
  <c r="AF55789" i="12"/>
  <c r="AE55789" i="12"/>
  <c r="AF55788" i="12"/>
  <c r="AE55788" i="12"/>
  <c r="AF55787" i="12"/>
  <c r="AE55787" i="12"/>
  <c r="AF55786" i="12"/>
  <c r="AE55786" i="12"/>
  <c r="AF55785" i="12"/>
  <c r="AE55785" i="12"/>
  <c r="AF55784" i="12"/>
  <c r="AE55784" i="12"/>
  <c r="AF55783" i="12"/>
  <c r="AE55783" i="12"/>
  <c r="AF55782" i="12"/>
  <c r="AE55782" i="12"/>
  <c r="AF55781" i="12"/>
  <c r="AE55781" i="12"/>
  <c r="AF55780" i="12"/>
  <c r="AE55780" i="12"/>
  <c r="AF55779" i="12"/>
  <c r="AE55779" i="12"/>
  <c r="AF55778" i="12"/>
  <c r="AE55778" i="12"/>
  <c r="AF55777" i="12"/>
  <c r="AE55777" i="12"/>
  <c r="AF55776" i="12"/>
  <c r="AE55776" i="12"/>
  <c r="AF55775" i="12"/>
  <c r="AE55775" i="12"/>
  <c r="AF55774" i="12"/>
  <c r="AE55774" i="12"/>
  <c r="AF55773" i="12"/>
  <c r="AE55773" i="12"/>
  <c r="AF55772" i="12"/>
  <c r="AE55772" i="12"/>
  <c r="AF55771" i="12"/>
  <c r="AE55771" i="12"/>
  <c r="AF55770" i="12"/>
  <c r="AE55770" i="12"/>
  <c r="AF55769" i="12"/>
  <c r="AE55769" i="12"/>
  <c r="AF55768" i="12"/>
  <c r="AE55768" i="12"/>
  <c r="AF55767" i="12"/>
  <c r="AE55767" i="12"/>
  <c r="AF55766" i="12"/>
  <c r="AE55766" i="12"/>
  <c r="AF55765" i="12"/>
  <c r="AE55765" i="12"/>
  <c r="AF55764" i="12"/>
  <c r="AE55764" i="12"/>
  <c r="AF55763" i="12"/>
  <c r="AE55763" i="12"/>
  <c r="AF55762" i="12"/>
  <c r="AE55762" i="12"/>
  <c r="AF55761" i="12"/>
  <c r="AE55761" i="12"/>
  <c r="AF55759" i="12"/>
  <c r="AE55759" i="12"/>
  <c r="AF55758" i="12"/>
  <c r="AE55758" i="12"/>
  <c r="AF55757" i="12"/>
  <c r="AE55757" i="12"/>
  <c r="AF55756" i="12"/>
  <c r="AE55756" i="12"/>
  <c r="AF55755" i="12"/>
  <c r="AE55755" i="12"/>
  <c r="AF55754" i="12"/>
  <c r="AE55754" i="12"/>
  <c r="AF55753" i="12"/>
  <c r="AE55753" i="12"/>
  <c r="AF55752" i="12"/>
  <c r="AE55752" i="12"/>
  <c r="AF55751" i="12"/>
  <c r="AE55751" i="12"/>
  <c r="AF55749" i="12"/>
  <c r="AE55749" i="12"/>
  <c r="AF55748" i="12"/>
  <c r="AE55748" i="12"/>
  <c r="AF55747" i="12"/>
  <c r="AE55747" i="12"/>
  <c r="AF55746" i="12"/>
  <c r="AE55746" i="12"/>
  <c r="AF55745" i="12"/>
  <c r="AE55745" i="12"/>
  <c r="AF55744" i="12"/>
  <c r="AE55744" i="12"/>
  <c r="AF55743" i="12"/>
  <c r="AE55743" i="12"/>
  <c r="AF55742" i="12"/>
  <c r="AE55742" i="12"/>
  <c r="AF55741" i="12"/>
  <c r="AE55741" i="12"/>
  <c r="AF55740" i="12"/>
  <c r="AE55740" i="12"/>
  <c r="AF55739" i="12"/>
  <c r="AE55739" i="12"/>
  <c r="AF55738" i="12"/>
  <c r="AE55738" i="12"/>
  <c r="AF55737" i="12"/>
  <c r="AE55737" i="12"/>
  <c r="AF55736" i="12"/>
  <c r="AE55736" i="12"/>
  <c r="AF55735" i="12"/>
  <c r="AE55735" i="12"/>
  <c r="AF55734" i="12"/>
  <c r="AE55734" i="12"/>
  <c r="AF55733" i="12"/>
  <c r="AE55733" i="12"/>
  <c r="AF55732" i="12"/>
  <c r="AE55732" i="12"/>
  <c r="AF55729" i="12"/>
  <c r="AE55729" i="12"/>
  <c r="AF55728" i="12"/>
  <c r="AE55728" i="12"/>
  <c r="AF55727" i="12"/>
  <c r="AE55727" i="12"/>
  <c r="AF55726" i="12"/>
  <c r="AE55726" i="12"/>
  <c r="AF55725" i="12"/>
  <c r="AE55725" i="12"/>
  <c r="AF55724" i="12"/>
  <c r="AE55724" i="12"/>
  <c r="AF55723" i="12"/>
  <c r="AE55723" i="12"/>
  <c r="AF55722" i="12"/>
  <c r="AE55722" i="12"/>
  <c r="AF55719" i="12"/>
  <c r="AE55719" i="12"/>
  <c r="AF55718" i="12"/>
  <c r="AE55718" i="12"/>
  <c r="AF55717" i="12"/>
  <c r="AE55717" i="12"/>
  <c r="AF55716" i="12"/>
  <c r="AE55716" i="12"/>
  <c r="AF55715" i="12"/>
  <c r="AE55715" i="12"/>
  <c r="AF55714" i="12"/>
  <c r="AE55714" i="12"/>
  <c r="AF55713" i="12"/>
  <c r="AE55713" i="12"/>
  <c r="AF55712" i="12"/>
  <c r="AE55712" i="12"/>
  <c r="AF55711" i="12"/>
  <c r="AE55711" i="12"/>
  <c r="AF55710" i="12"/>
  <c r="AE55710" i="12"/>
  <c r="AF55709" i="12"/>
  <c r="AE55709" i="12"/>
  <c r="AF55708" i="12"/>
  <c r="AE55708" i="12"/>
  <c r="AF55707" i="12"/>
  <c r="AE55707" i="12"/>
  <c r="AF55706" i="12"/>
  <c r="AE55706" i="12"/>
  <c r="AF55705" i="12"/>
  <c r="AE55705" i="12"/>
  <c r="AF55704" i="12"/>
  <c r="AE55704" i="12"/>
  <c r="AF55703" i="12"/>
  <c r="AE55703" i="12"/>
  <c r="AF55702" i="12"/>
  <c r="AE55702" i="12"/>
  <c r="AF55701" i="12"/>
  <c r="AE55701" i="12"/>
  <c r="AF55700" i="12"/>
  <c r="AE55700" i="12"/>
  <c r="AF55699" i="12"/>
  <c r="AE55699" i="12"/>
  <c r="AF55698" i="12"/>
  <c r="AE55698" i="12"/>
  <c r="AF55697" i="12"/>
  <c r="AE55697" i="12"/>
  <c r="AF55696" i="12"/>
  <c r="AE55696" i="12"/>
  <c r="AF55695" i="12"/>
  <c r="AE55695" i="12"/>
  <c r="AF55694" i="12"/>
  <c r="AE55694" i="12"/>
  <c r="AF55693" i="12"/>
  <c r="AE55693" i="12"/>
  <c r="AF55692" i="12"/>
  <c r="AE55692" i="12"/>
  <c r="AF55691" i="12"/>
  <c r="AE55691" i="12"/>
  <c r="AF55690" i="12"/>
  <c r="AE55690" i="12"/>
  <c r="AF55689" i="12"/>
  <c r="AE55689" i="12"/>
  <c r="AF55688" i="12"/>
  <c r="AE55688" i="12"/>
  <c r="AF55687" i="12"/>
  <c r="AE55687" i="12"/>
  <c r="AF55686" i="12"/>
  <c r="AE55686" i="12"/>
  <c r="AF55685" i="12"/>
  <c r="AE55685" i="12"/>
  <c r="AF55684" i="12"/>
  <c r="AE55684" i="12"/>
  <c r="AF55683" i="12"/>
  <c r="AE55683" i="12"/>
  <c r="AF55682" i="12"/>
  <c r="AE55682" i="12"/>
  <c r="AF55681" i="12"/>
  <c r="AE55681" i="12"/>
  <c r="AF55680" i="12"/>
  <c r="AE55680" i="12"/>
  <c r="AF55679" i="12"/>
  <c r="AE55679" i="12"/>
  <c r="AF55678" i="12"/>
  <c r="AE55678" i="12"/>
  <c r="AF55677" i="12"/>
  <c r="AE55677" i="12"/>
  <c r="AF55676" i="12"/>
  <c r="AE55676" i="12"/>
  <c r="AF55675" i="12"/>
  <c r="AE55675" i="12"/>
  <c r="AF55674" i="12"/>
  <c r="AE55674" i="12"/>
  <c r="AF55673" i="12"/>
  <c r="AE55673" i="12"/>
  <c r="AF55672" i="12"/>
  <c r="AE55672" i="12"/>
  <c r="AF55671" i="12"/>
  <c r="AE55671" i="12"/>
  <c r="AF55670" i="12"/>
  <c r="AE55670" i="12"/>
  <c r="AF55669" i="12"/>
  <c r="AE55669" i="12"/>
  <c r="AF55668" i="12"/>
  <c r="AE55668" i="12"/>
  <c r="AF55667" i="12"/>
  <c r="AE55667" i="12"/>
  <c r="AF55666" i="12"/>
  <c r="AE55666" i="12"/>
  <c r="AF55665" i="12"/>
  <c r="AE55665" i="12"/>
  <c r="AF55664" i="12"/>
  <c r="AE55664" i="12"/>
  <c r="AF55663" i="12"/>
  <c r="AE55663" i="12"/>
  <c r="AF55662" i="12"/>
  <c r="AE55662" i="12"/>
  <c r="AF55661" i="12"/>
  <c r="AE55661" i="12"/>
  <c r="AF55659" i="12"/>
  <c r="AE55659" i="12"/>
  <c r="AF55658" i="12"/>
  <c r="AE55658" i="12"/>
  <c r="AF55657" i="12"/>
  <c r="AE55657" i="12"/>
  <c r="AF55656" i="12"/>
  <c r="AE55656" i="12"/>
  <c r="AF55655" i="12"/>
  <c r="AE55655" i="12"/>
  <c r="AF55654" i="12"/>
  <c r="AE55654" i="12"/>
  <c r="AF55653" i="12"/>
  <c r="AE55653" i="12"/>
  <c r="AF55652" i="12"/>
  <c r="AE55652" i="12"/>
  <c r="AF55651" i="12"/>
  <c r="AE55651" i="12"/>
  <c r="AF55650" i="12"/>
  <c r="AE55650" i="12"/>
  <c r="AF55649" i="12"/>
  <c r="AE55649" i="12"/>
  <c r="AF55648" i="12"/>
  <c r="AE55648" i="12"/>
  <c r="AF55647" i="12"/>
  <c r="AE55647" i="12"/>
  <c r="AF55646" i="12"/>
  <c r="AE55646" i="12"/>
  <c r="AF55645" i="12"/>
  <c r="AE55645" i="12"/>
  <c r="AF55644" i="12"/>
  <c r="AE55644" i="12"/>
  <c r="AF55643" i="12"/>
  <c r="AE55643" i="12"/>
  <c r="AF55642" i="12"/>
  <c r="AE55642" i="12"/>
  <c r="AF55641" i="12"/>
  <c r="AE55641" i="12"/>
  <c r="AF55640" i="12"/>
  <c r="AE55640" i="12"/>
  <c r="AF55639" i="12"/>
  <c r="AE55639" i="12"/>
  <c r="AF55638" i="12"/>
  <c r="AE55638" i="12"/>
  <c r="AF55637" i="12"/>
  <c r="AE55637" i="12"/>
  <c r="AF55636" i="12"/>
  <c r="AE55636" i="12"/>
  <c r="AF55635" i="12"/>
  <c r="AE55635" i="12"/>
  <c r="AF55634" i="12"/>
  <c r="AE55634" i="12"/>
  <c r="AF55633" i="12"/>
  <c r="AE55633" i="12"/>
  <c r="AF55632" i="12"/>
  <c r="AE55632" i="12"/>
  <c r="AF55631" i="12"/>
  <c r="AE55631" i="12"/>
  <c r="AF55630" i="12"/>
  <c r="AE55630" i="12"/>
  <c r="AF55629" i="12"/>
  <c r="AE55629" i="12"/>
  <c r="AF55628" i="12"/>
  <c r="AE55628" i="12"/>
  <c r="AF55627" i="12"/>
  <c r="AE55627" i="12"/>
  <c r="AF55626" i="12"/>
  <c r="AE55626" i="12"/>
  <c r="AF55625" i="12"/>
  <c r="AE55625" i="12"/>
  <c r="AF55624" i="12"/>
  <c r="AE55624" i="12"/>
  <c r="AF55623" i="12"/>
  <c r="AE55623" i="12"/>
  <c r="AF55622" i="12"/>
  <c r="AE55622" i="12"/>
  <c r="AF55621" i="12"/>
  <c r="AE55621" i="12"/>
  <c r="AF55619" i="12"/>
  <c r="AE55619" i="12"/>
  <c r="AF55618" i="12"/>
  <c r="AE55618" i="12"/>
  <c r="AF55617" i="12"/>
  <c r="AE55617" i="12"/>
  <c r="AF55616" i="12"/>
  <c r="AE55616" i="12"/>
  <c r="AF55615" i="12"/>
  <c r="AE55615" i="12"/>
  <c r="AF55614" i="12"/>
  <c r="AE55614" i="12"/>
  <c r="AF55613" i="12"/>
  <c r="AE55613" i="12"/>
  <c r="AF55612" i="12"/>
  <c r="AE55612" i="12"/>
  <c r="AF55611" i="12"/>
  <c r="AE55611" i="12"/>
  <c r="AF55610" i="12"/>
  <c r="AE55610" i="12"/>
  <c r="AF55609" i="12"/>
  <c r="AE55609" i="12"/>
  <c r="AF55608" i="12"/>
  <c r="AE55608" i="12"/>
  <c r="AF55607" i="12"/>
  <c r="AE55607" i="12"/>
  <c r="AF55606" i="12"/>
  <c r="AE55606" i="12"/>
  <c r="AF55605" i="12"/>
  <c r="AE55605" i="12"/>
  <c r="AF55604" i="12"/>
  <c r="AE55604" i="12"/>
  <c r="AF55603" i="12"/>
  <c r="AE55603" i="12"/>
  <c r="AF55602" i="12"/>
  <c r="AE55602" i="12"/>
  <c r="AF55599" i="12"/>
  <c r="AE55599" i="12"/>
  <c r="AF55598" i="12"/>
  <c r="AE55598" i="12"/>
  <c r="AF55597" i="12"/>
  <c r="AE55597" i="12"/>
  <c r="AF55596" i="12"/>
  <c r="AE55596" i="12"/>
  <c r="AF55595" i="12"/>
  <c r="AE55595" i="12"/>
  <c r="AF55594" i="12"/>
  <c r="AE55594" i="12"/>
  <c r="AF55593" i="12"/>
  <c r="AE55593" i="12"/>
  <c r="AF55592" i="12"/>
  <c r="AE55592" i="12"/>
  <c r="AF55591" i="12"/>
  <c r="AE55591" i="12"/>
  <c r="AF55590" i="12"/>
  <c r="AE55590" i="12"/>
  <c r="AF55589" i="12"/>
  <c r="AE55589" i="12"/>
  <c r="AF55588" i="12"/>
  <c r="AE55588" i="12"/>
  <c r="AF55587" i="12"/>
  <c r="AE55587" i="12"/>
  <c r="AF55586" i="12"/>
  <c r="AE55586" i="12"/>
  <c r="AF55585" i="12"/>
  <c r="AE55585" i="12"/>
  <c r="AF55584" i="12"/>
  <c r="AE55584" i="12"/>
  <c r="AF55583" i="12"/>
  <c r="AE55583" i="12"/>
  <c r="AF55582" i="12"/>
  <c r="AE55582" i="12"/>
  <c r="AF55581" i="12"/>
  <c r="AE55581" i="12"/>
  <c r="AF55580" i="12"/>
  <c r="AE55580" i="12"/>
  <c r="AF55579" i="12"/>
  <c r="AE55579" i="12"/>
  <c r="AF55578" i="12"/>
  <c r="AE55578" i="12"/>
  <c r="AF55577" i="12"/>
  <c r="AE55577" i="12"/>
  <c r="AF55576" i="12"/>
  <c r="AE55576" i="12"/>
  <c r="AF55575" i="12"/>
  <c r="AE55575" i="12"/>
  <c r="AF55574" i="12"/>
  <c r="AE55574" i="12"/>
  <c r="AF55573" i="12"/>
  <c r="AE55573" i="12"/>
  <c r="AF55572" i="12"/>
  <c r="AE55572" i="12"/>
  <c r="AF55571" i="12"/>
  <c r="AE55571" i="12"/>
  <c r="AF55570" i="12"/>
  <c r="AE55570" i="12"/>
  <c r="AF55569" i="12"/>
  <c r="AE55569" i="12"/>
  <c r="AF55568" i="12"/>
  <c r="AE55568" i="12"/>
  <c r="AF55567" i="12"/>
  <c r="AE55567" i="12"/>
  <c r="AF55566" i="12"/>
  <c r="AE55566" i="12"/>
  <c r="AF55565" i="12"/>
  <c r="AE55565" i="12"/>
  <c r="AF55564" i="12"/>
  <c r="AE55564" i="12"/>
  <c r="AF55563" i="12"/>
  <c r="AE55563" i="12"/>
  <c r="AF55562" i="12"/>
  <c r="AE55562" i="12"/>
  <c r="AF55561" i="12"/>
  <c r="AE55561" i="12"/>
  <c r="AF55560" i="12"/>
  <c r="AE55560" i="12"/>
  <c r="AF55559" i="12"/>
  <c r="AE55559" i="12"/>
  <c r="AF55558" i="12"/>
  <c r="AE55558" i="12"/>
  <c r="AF55557" i="12"/>
  <c r="AE55557" i="12"/>
  <c r="AF55556" i="12"/>
  <c r="AE55556" i="12"/>
  <c r="AF55555" i="12"/>
  <c r="AE55555" i="12"/>
  <c r="AF55554" i="12"/>
  <c r="AE55554" i="12"/>
  <c r="AF55553" i="12"/>
  <c r="AE55553" i="12"/>
  <c r="AF55552" i="12"/>
  <c r="AE55552" i="12"/>
  <c r="AF55551" i="12"/>
  <c r="AE55551" i="12"/>
  <c r="AF55550" i="12"/>
  <c r="AE55550" i="12"/>
  <c r="AF55549" i="12"/>
  <c r="AE55549" i="12"/>
  <c r="AF55548" i="12"/>
  <c r="AE55548" i="12"/>
  <c r="AF55547" i="12"/>
  <c r="AE55547" i="12"/>
  <c r="AF55546" i="12"/>
  <c r="AE55546" i="12"/>
  <c r="AF55545" i="12"/>
  <c r="AE55545" i="12"/>
  <c r="AF55544" i="12"/>
  <c r="AE55544" i="12"/>
  <c r="AF55543" i="12"/>
  <c r="AE55543" i="12"/>
  <c r="AF55542" i="12"/>
  <c r="AE55542" i="12"/>
  <c r="AF55541" i="12"/>
  <c r="AE55541" i="12"/>
  <c r="AF55540" i="12"/>
  <c r="AE55540" i="12"/>
  <c r="AF55539" i="12"/>
  <c r="AE55539" i="12"/>
  <c r="AF55538" i="12"/>
  <c r="AE55538" i="12"/>
  <c r="AF55537" i="12"/>
  <c r="AE55537" i="12"/>
  <c r="AF55536" i="12"/>
  <c r="AE55536" i="12"/>
  <c r="AF55535" i="12"/>
  <c r="AE55535" i="12"/>
  <c r="AF55534" i="12"/>
  <c r="AE55534" i="12"/>
  <c r="AF55533" i="12"/>
  <c r="AE55533" i="12"/>
  <c r="AF55532" i="12"/>
  <c r="AE55532" i="12"/>
  <c r="AF55531" i="12"/>
  <c r="AE55531" i="12"/>
  <c r="AF55530" i="12"/>
  <c r="AE55530" i="12"/>
  <c r="AF55529" i="12"/>
  <c r="AE55529" i="12"/>
  <c r="AF55528" i="12"/>
  <c r="AE55528" i="12"/>
  <c r="AF55527" i="12"/>
  <c r="AE55527" i="12"/>
  <c r="AF55526" i="12"/>
  <c r="AE55526" i="12"/>
  <c r="AF55525" i="12"/>
  <c r="AE55525" i="12"/>
  <c r="AF55524" i="12"/>
  <c r="AE55524" i="12"/>
  <c r="AF55523" i="12"/>
  <c r="AE55523" i="12"/>
  <c r="AF55522" i="12"/>
  <c r="AE55522" i="12"/>
  <c r="AF55519" i="12"/>
  <c r="AE55519" i="12"/>
  <c r="AF55518" i="12"/>
  <c r="AE55518" i="12"/>
  <c r="AF55517" i="12"/>
  <c r="AE55517" i="12"/>
  <c r="AF55516" i="12"/>
  <c r="AE55516" i="12"/>
  <c r="AF55515" i="12"/>
  <c r="AE55515" i="12"/>
  <c r="AF55514" i="12"/>
  <c r="AE55514" i="12"/>
  <c r="AF55513" i="12"/>
  <c r="AE55513" i="12"/>
  <c r="AF55512" i="12"/>
  <c r="AE55512" i="12"/>
  <c r="AF55511" i="12"/>
  <c r="AE55511" i="12"/>
  <c r="AF55510" i="12"/>
  <c r="AE55510" i="12"/>
  <c r="AF55509" i="12"/>
  <c r="AE55509" i="12"/>
  <c r="AF55508" i="12"/>
  <c r="AE55508" i="12"/>
  <c r="AF55507" i="12"/>
  <c r="AE55507" i="12"/>
  <c r="AF55506" i="12"/>
  <c r="AE55506" i="12"/>
  <c r="AF55505" i="12"/>
  <c r="AE55505" i="12"/>
  <c r="AF55504" i="12"/>
  <c r="AE55504" i="12"/>
  <c r="AF55503" i="12"/>
  <c r="AE55503" i="12"/>
  <c r="AF55502" i="12"/>
  <c r="AE55502" i="12"/>
  <c r="AF55499" i="12"/>
  <c r="AE55499" i="12"/>
  <c r="AF55498" i="12"/>
  <c r="AE55498" i="12"/>
  <c r="AF55497" i="12"/>
  <c r="AE55497" i="12"/>
  <c r="AF55496" i="12"/>
  <c r="AE55496" i="12"/>
  <c r="AF55495" i="12"/>
  <c r="AE55495" i="12"/>
  <c r="AF55494" i="12"/>
  <c r="AE55494" i="12"/>
  <c r="AF55493" i="12"/>
  <c r="AE55493" i="12"/>
  <c r="AF55492" i="12"/>
  <c r="AE55492" i="12"/>
  <c r="AF55489" i="12"/>
  <c r="AE55489" i="12"/>
  <c r="AF55488" i="12"/>
  <c r="AE55488" i="12"/>
  <c r="AF55487" i="12"/>
  <c r="AE55487" i="12"/>
  <c r="AF55486" i="12"/>
  <c r="AE55486" i="12"/>
  <c r="AF55485" i="12"/>
  <c r="AE55485" i="12"/>
  <c r="AF55484" i="12"/>
  <c r="AE55484" i="12"/>
  <c r="AF55483" i="12"/>
  <c r="AE55483" i="12"/>
  <c r="AF55482" i="12"/>
  <c r="AE55482" i="12"/>
  <c r="AF55479" i="12"/>
  <c r="AE55479" i="12"/>
  <c r="AF55478" i="12"/>
  <c r="AE55478" i="12"/>
  <c r="AF55477" i="12"/>
  <c r="AE55477" i="12"/>
  <c r="AF55476" i="12"/>
  <c r="AE55476" i="12"/>
  <c r="AF55475" i="12"/>
  <c r="AE55475" i="12"/>
  <c r="AF55474" i="12"/>
  <c r="AE55474" i="12"/>
  <c r="AF55473" i="12"/>
  <c r="AE55473" i="12"/>
  <c r="AF55472" i="12"/>
  <c r="AE55472" i="12"/>
  <c r="AF55469" i="12"/>
  <c r="AE55469" i="12"/>
  <c r="AF55468" i="12"/>
  <c r="AE55468" i="12"/>
  <c r="AF55467" i="12"/>
  <c r="AE55467" i="12"/>
  <c r="AF55466" i="12"/>
  <c r="AE55466" i="12"/>
  <c r="AF55465" i="12"/>
  <c r="AE55465" i="12"/>
  <c r="AF55464" i="12"/>
  <c r="AE55464" i="12"/>
  <c r="AF55463" i="12"/>
  <c r="AE55463" i="12"/>
  <c r="AF55462" i="12"/>
  <c r="AE55462" i="12"/>
  <c r="AF55459" i="12"/>
  <c r="AE55459" i="12"/>
  <c r="AF55458" i="12"/>
  <c r="AE55458" i="12"/>
  <c r="AF55457" i="12"/>
  <c r="AE55457" i="12"/>
  <c r="AF55456" i="12"/>
  <c r="AE55456" i="12"/>
  <c r="AF55455" i="12"/>
  <c r="AE55455" i="12"/>
  <c r="AF55454" i="12"/>
  <c r="AE55454" i="12"/>
  <c r="AF55453" i="12"/>
  <c r="AE55453" i="12"/>
  <c r="AF55452" i="12"/>
  <c r="AE55452" i="12"/>
  <c r="AF55449" i="12"/>
  <c r="AE55449" i="12"/>
  <c r="AF55448" i="12"/>
  <c r="AE55448" i="12"/>
  <c r="AF55447" i="12"/>
  <c r="AE55447" i="12"/>
  <c r="AF55446" i="12"/>
  <c r="AE55446" i="12"/>
  <c r="AF55445" i="12"/>
  <c r="AE55445" i="12"/>
  <c r="AF55444" i="12"/>
  <c r="AE55444" i="12"/>
  <c r="AF55443" i="12"/>
  <c r="AE55443" i="12"/>
  <c r="AF55442" i="12"/>
  <c r="AE55442" i="12"/>
  <c r="AF55439" i="12"/>
  <c r="AE55439" i="12"/>
  <c r="AF55438" i="12"/>
  <c r="AE55438" i="12"/>
  <c r="AF55437" i="12"/>
  <c r="AE55437" i="12"/>
  <c r="AF55436" i="12"/>
  <c r="AE55436" i="12"/>
  <c r="AF55435" i="12"/>
  <c r="AE55435" i="12"/>
  <c r="AF55434" i="12"/>
  <c r="AE55434" i="12"/>
  <c r="AF55433" i="12"/>
  <c r="AE55433" i="12"/>
  <c r="AF55432" i="12"/>
  <c r="AE55432" i="12"/>
  <c r="AF55429" i="12"/>
  <c r="AE55429" i="12"/>
  <c r="AF55428" i="12"/>
  <c r="AE55428" i="12"/>
  <c r="AF55427" i="12"/>
  <c r="AE55427" i="12"/>
  <c r="AF55426" i="12"/>
  <c r="AE55426" i="12"/>
  <c r="AF55425" i="12"/>
  <c r="AE55425" i="12"/>
  <c r="AF55424" i="12"/>
  <c r="AE55424" i="12"/>
  <c r="AF55423" i="12"/>
  <c r="AE55423" i="12"/>
  <c r="AF55422" i="12"/>
  <c r="AE55422" i="12"/>
  <c r="AF55421" i="12"/>
  <c r="AE55421" i="12"/>
  <c r="AF55420" i="12"/>
  <c r="AE55420" i="12"/>
  <c r="AF55419" i="12"/>
  <c r="AE55419" i="12"/>
  <c r="AF55418" i="12"/>
  <c r="AE55418" i="12"/>
  <c r="AF55417" i="12"/>
  <c r="AE55417" i="12"/>
  <c r="AF55416" i="12"/>
  <c r="AE55416" i="12"/>
  <c r="AF55415" i="12"/>
  <c r="AE55415" i="12"/>
  <c r="AF55414" i="12"/>
  <c r="AE55414" i="12"/>
  <c r="AF55413" i="12"/>
  <c r="AE55413" i="12"/>
  <c r="AF55412" i="12"/>
  <c r="AE55412" i="12"/>
  <c r="AF55409" i="12"/>
  <c r="AE55409" i="12"/>
  <c r="AF55408" i="12"/>
  <c r="AE55408" i="12"/>
  <c r="AF55407" i="12"/>
  <c r="AE55407" i="12"/>
  <c r="AF55406" i="12"/>
  <c r="AE55406" i="12"/>
  <c r="AF55405" i="12"/>
  <c r="AE55405" i="12"/>
  <c r="AF55404" i="12"/>
  <c r="AE55404" i="12"/>
  <c r="AF55403" i="12"/>
  <c r="AE55403" i="12"/>
  <c r="AF55402" i="12"/>
  <c r="AE55402" i="12"/>
  <c r="AF55399" i="12"/>
  <c r="AE55399" i="12"/>
  <c r="AF55398" i="12"/>
  <c r="AE55398" i="12"/>
  <c r="AF55397" i="12"/>
  <c r="AE55397" i="12"/>
  <c r="AF55396" i="12"/>
  <c r="AE55396" i="12"/>
  <c r="AF55395" i="12"/>
  <c r="AE55395" i="12"/>
  <c r="AF55394" i="12"/>
  <c r="AE55394" i="12"/>
  <c r="AF55393" i="12"/>
  <c r="AE55393" i="12"/>
  <c r="AF55392" i="12"/>
  <c r="AE55392" i="12"/>
  <c r="AF55389" i="12"/>
  <c r="AE55389" i="12"/>
  <c r="AF55388" i="12"/>
  <c r="AE55388" i="12"/>
  <c r="AF55387" i="12"/>
  <c r="AE55387" i="12"/>
  <c r="AF55386" i="12"/>
  <c r="AE55386" i="12"/>
  <c r="AF55385" i="12"/>
  <c r="AE55385" i="12"/>
  <c r="AF55384" i="12"/>
  <c r="AE55384" i="12"/>
  <c r="AF55383" i="12"/>
  <c r="AE55383" i="12"/>
  <c r="AF55382" i="12"/>
  <c r="AE55382" i="12"/>
  <c r="AF55379" i="12"/>
  <c r="AE55379" i="12"/>
  <c r="AF55378" i="12"/>
  <c r="AE55378" i="12"/>
  <c r="AF55377" i="12"/>
  <c r="AE55377" i="12"/>
  <c r="AF55376" i="12"/>
  <c r="AE55376" i="12"/>
  <c r="AF55375" i="12"/>
  <c r="AE55375" i="12"/>
  <c r="AF55374" i="12"/>
  <c r="AE55374" i="12"/>
  <c r="AF55373" i="12"/>
  <c r="AE55373" i="12"/>
  <c r="AF55372" i="12"/>
  <c r="AE55372" i="12"/>
  <c r="AF55369" i="12"/>
  <c r="AE55369" i="12"/>
  <c r="AF55368" i="12"/>
  <c r="AE55368" i="12"/>
  <c r="AF55367" i="12"/>
  <c r="AE55367" i="12"/>
  <c r="AF55366" i="12"/>
  <c r="AE55366" i="12"/>
  <c r="AF55365" i="12"/>
  <c r="AE55365" i="12"/>
  <c r="AF55364" i="12"/>
  <c r="AE55364" i="12"/>
  <c r="AF55363" i="12"/>
  <c r="AE55363" i="12"/>
  <c r="AF55362" i="12"/>
  <c r="AE55362" i="12"/>
  <c r="AF55359" i="12"/>
  <c r="AE55359" i="12"/>
  <c r="AF55358" i="12"/>
  <c r="AE55358" i="12"/>
  <c r="AF55357" i="12"/>
  <c r="AE55357" i="12"/>
  <c r="AF55356" i="12"/>
  <c r="AE55356" i="12"/>
  <c r="AF55355" i="12"/>
  <c r="AE55355" i="12"/>
  <c r="AF55354" i="12"/>
  <c r="AE55354" i="12"/>
  <c r="AF55353" i="12"/>
  <c r="AE55353" i="12"/>
  <c r="AF55352" i="12"/>
  <c r="AE55352" i="12"/>
  <c r="AF55349" i="12"/>
  <c r="AE55349" i="12"/>
  <c r="AF55348" i="12"/>
  <c r="AE55348" i="12"/>
  <c r="AF55347" i="12"/>
  <c r="AE55347" i="12"/>
  <c r="AF55346" i="12"/>
  <c r="AE55346" i="12"/>
  <c r="AF55345" i="12"/>
  <c r="AE55345" i="12"/>
  <c r="AF55344" i="12"/>
  <c r="AE55344" i="12"/>
  <c r="AF55343" i="12"/>
  <c r="AE55343" i="12"/>
  <c r="AF55342" i="12"/>
  <c r="AE55342" i="12"/>
  <c r="AF55339" i="12"/>
  <c r="AE55339" i="12"/>
  <c r="AF55338" i="12"/>
  <c r="AE55338" i="12"/>
  <c r="AF55337" i="12"/>
  <c r="AE55337" i="12"/>
  <c r="AF55336" i="12"/>
  <c r="AE55336" i="12"/>
  <c r="AF55335" i="12"/>
  <c r="AE55335" i="12"/>
  <c r="AF55334" i="12"/>
  <c r="AE55334" i="12"/>
  <c r="AF55333" i="12"/>
  <c r="AE55333" i="12"/>
  <c r="AF55332" i="12"/>
  <c r="AE55332" i="12"/>
  <c r="AF55329" i="12"/>
  <c r="AE55329" i="12"/>
  <c r="AF55328" i="12"/>
  <c r="AE55328" i="12"/>
  <c r="AF55327" i="12"/>
  <c r="AE55327" i="12"/>
  <c r="AF55326" i="12"/>
  <c r="AE55326" i="12"/>
  <c r="AF55325" i="12"/>
  <c r="AE55325" i="12"/>
  <c r="AF55324" i="12"/>
  <c r="AE55324" i="12"/>
  <c r="AF55323" i="12"/>
  <c r="AE55323" i="12"/>
  <c r="AF55322" i="12"/>
  <c r="AE55322" i="12"/>
  <c r="AF55321" i="12"/>
  <c r="AE55321" i="12"/>
  <c r="AF55319" i="12"/>
  <c r="AE55319" i="12"/>
  <c r="AF55318" i="12"/>
  <c r="AE55318" i="12"/>
  <c r="AF55317" i="12"/>
  <c r="AE55317" i="12"/>
  <c r="AF55316" i="12"/>
  <c r="AE55316" i="12"/>
  <c r="AF55315" i="12"/>
  <c r="AE55315" i="12"/>
  <c r="AF55314" i="12"/>
  <c r="AE55314" i="12"/>
  <c r="AF55313" i="12"/>
  <c r="AE55313" i="12"/>
  <c r="AF55312" i="12"/>
  <c r="AE55312" i="12"/>
  <c r="AF55309" i="12"/>
  <c r="AE55309" i="12"/>
  <c r="AF55308" i="12"/>
  <c r="AE55308" i="12"/>
  <c r="AF55307" i="12"/>
  <c r="AE55307" i="12"/>
  <c r="AF55306" i="12"/>
  <c r="AE55306" i="12"/>
  <c r="AF55305" i="12"/>
  <c r="AE55305" i="12"/>
  <c r="AF55304" i="12"/>
  <c r="AE55304" i="12"/>
  <c r="AF55303" i="12"/>
  <c r="AE55303" i="12"/>
  <c r="AF55302" i="12"/>
  <c r="AE55302" i="12"/>
  <c r="AF55299" i="12"/>
  <c r="AE55299" i="12"/>
  <c r="AF55298" i="12"/>
  <c r="AE55298" i="12"/>
  <c r="AF55297" i="12"/>
  <c r="AE55297" i="12"/>
  <c r="AF55296" i="12"/>
  <c r="AE55296" i="12"/>
  <c r="AF55295" i="12"/>
  <c r="AE55295" i="12"/>
  <c r="AF55294" i="12"/>
  <c r="AE55294" i="12"/>
  <c r="AF55293" i="12"/>
  <c r="AE55293" i="12"/>
  <c r="AF55292" i="12"/>
  <c r="AE55292" i="12"/>
  <c r="AF55289" i="12"/>
  <c r="AE55289" i="12"/>
  <c r="AF55288" i="12"/>
  <c r="AE55288" i="12"/>
  <c r="AF55287" i="12"/>
  <c r="AE55287" i="12"/>
  <c r="AF55286" i="12"/>
  <c r="AE55286" i="12"/>
  <c r="AF55285" i="12"/>
  <c r="AE55285" i="12"/>
  <c r="AF55284" i="12"/>
  <c r="AE55284" i="12"/>
  <c r="AF55283" i="12"/>
  <c r="AE55283" i="12"/>
  <c r="AF55282" i="12"/>
  <c r="AE55282" i="12"/>
  <c r="AF55279" i="12"/>
  <c r="AE55279" i="12"/>
  <c r="AF55278" i="12"/>
  <c r="AE55278" i="12"/>
  <c r="AF55277" i="12"/>
  <c r="AE55277" i="12"/>
  <c r="AF55276" i="12"/>
  <c r="AE55276" i="12"/>
  <c r="AF55275" i="12"/>
  <c r="AE55275" i="12"/>
  <c r="AF55274" i="12"/>
  <c r="AE55274" i="12"/>
  <c r="AF55273" i="12"/>
  <c r="AE55273" i="12"/>
  <c r="AF55272" i="12"/>
  <c r="AE55272" i="12"/>
  <c r="AF55271" i="12"/>
  <c r="AE55271" i="12"/>
  <c r="AF55270" i="12"/>
  <c r="AE55270" i="12"/>
  <c r="AF55269" i="12"/>
  <c r="AE55269" i="12"/>
  <c r="AF55268" i="12"/>
  <c r="AE55268" i="12"/>
  <c r="AF55267" i="12"/>
  <c r="AE55267" i="12"/>
  <c r="AF55266" i="12"/>
  <c r="AE55266" i="12"/>
  <c r="AF55265" i="12"/>
  <c r="AE55265" i="12"/>
  <c r="AF55264" i="12"/>
  <c r="AE55264" i="12"/>
  <c r="AF55263" i="12"/>
  <c r="AE55263" i="12"/>
  <c r="AF55262" i="12"/>
  <c r="AE55262" i="12"/>
  <c r="AF55261" i="12"/>
  <c r="AE55261" i="12"/>
  <c r="AF55260" i="12"/>
  <c r="AE55260" i="12"/>
  <c r="AF55259" i="12"/>
  <c r="AE55259" i="12"/>
  <c r="AF55258" i="12"/>
  <c r="AE55258" i="12"/>
  <c r="AF55257" i="12"/>
  <c r="AE55257" i="12"/>
  <c r="AF55256" i="12"/>
  <c r="AE55256" i="12"/>
  <c r="AF55255" i="12"/>
  <c r="AE55255" i="12"/>
  <c r="AF55254" i="12"/>
  <c r="AE55254" i="12"/>
  <c r="AF55253" i="12"/>
  <c r="AE55253" i="12"/>
  <c r="AF55252" i="12"/>
  <c r="AE55252" i="12"/>
  <c r="AF55249" i="12"/>
  <c r="AE55249" i="12"/>
  <c r="AF55248" i="12"/>
  <c r="AE55248" i="12"/>
  <c r="AF55247" i="12"/>
  <c r="AE55247" i="12"/>
  <c r="AF55246" i="12"/>
  <c r="AE55246" i="12"/>
  <c r="AF55245" i="12"/>
  <c r="AE55245" i="12"/>
  <c r="AF55244" i="12"/>
  <c r="AE55244" i="12"/>
  <c r="AF55243" i="12"/>
  <c r="AE55243" i="12"/>
  <c r="AF55242" i="12"/>
  <c r="AE55242" i="12"/>
  <c r="AF55241" i="12"/>
  <c r="AE55241" i="12"/>
  <c r="AF55240" i="12"/>
  <c r="AE55240" i="12"/>
  <c r="AF55239" i="12"/>
  <c r="AE55239" i="12"/>
  <c r="AF55238" i="12"/>
  <c r="AE55238" i="12"/>
  <c r="AF55237" i="12"/>
  <c r="AE55237" i="12"/>
  <c r="AF55236" i="12"/>
  <c r="AE55236" i="12"/>
  <c r="AF55235" i="12"/>
  <c r="AE55235" i="12"/>
  <c r="AF55234" i="12"/>
  <c r="AE55234" i="12"/>
  <c r="AF55233" i="12"/>
  <c r="AE55233" i="12"/>
  <c r="AF55232" i="12"/>
  <c r="AE55232" i="12"/>
  <c r="AF55231" i="12"/>
  <c r="AE55231" i="12"/>
  <c r="AF55230" i="12"/>
  <c r="AE55230" i="12"/>
  <c r="AF55229" i="12"/>
  <c r="AE55229" i="12"/>
  <c r="AF55228" i="12"/>
  <c r="AE55228" i="12"/>
  <c r="AF55227" i="12"/>
  <c r="AE55227" i="12"/>
  <c r="AF55226" i="12"/>
  <c r="AE55226" i="12"/>
  <c r="AF55225" i="12"/>
  <c r="AE55225" i="12"/>
  <c r="AF55224" i="12"/>
  <c r="AE55224" i="12"/>
  <c r="AF55223" i="12"/>
  <c r="AE55223" i="12"/>
  <c r="AF55222" i="12"/>
  <c r="AE55222" i="12"/>
  <c r="AF55219" i="12"/>
  <c r="AE55219" i="12"/>
  <c r="AF55218" i="12"/>
  <c r="AE55218" i="12"/>
  <c r="AF55217" i="12"/>
  <c r="AE55217" i="12"/>
  <c r="AF55216" i="12"/>
  <c r="AE55216" i="12"/>
  <c r="AF55215" i="12"/>
  <c r="AE55215" i="12"/>
  <c r="AF55214" i="12"/>
  <c r="AE55214" i="12"/>
  <c r="AF55213" i="12"/>
  <c r="AE55213" i="12"/>
  <c r="AF55212" i="12"/>
  <c r="AE55212" i="12"/>
  <c r="AF55209" i="12"/>
  <c r="AE55209" i="12"/>
  <c r="AF55208" i="12"/>
  <c r="AE55208" i="12"/>
  <c r="AF55207" i="12"/>
  <c r="AE55207" i="12"/>
  <c r="AF55206" i="12"/>
  <c r="AE55206" i="12"/>
  <c r="AF55205" i="12"/>
  <c r="AE55205" i="12"/>
  <c r="AF55204" i="12"/>
  <c r="AE55204" i="12"/>
  <c r="AF55203" i="12"/>
  <c r="AE55203" i="12"/>
  <c r="AF55202" i="12"/>
  <c r="AE55202" i="12"/>
  <c r="AF55201" i="12"/>
  <c r="AE55201" i="12"/>
  <c r="AF55199" i="12"/>
  <c r="AE55199" i="12"/>
  <c r="AF55198" i="12"/>
  <c r="AE55198" i="12"/>
  <c r="AF55197" i="12"/>
  <c r="AE55197" i="12"/>
  <c r="AF55196" i="12"/>
  <c r="AE55196" i="12"/>
  <c r="AF55195" i="12"/>
  <c r="AE55195" i="12"/>
  <c r="AF55194" i="12"/>
  <c r="AE55194" i="12"/>
  <c r="AF55193" i="12"/>
  <c r="AE55193" i="12"/>
  <c r="AF55192" i="12"/>
  <c r="AE55192" i="12"/>
  <c r="AF55191" i="12"/>
  <c r="AE55191" i="12"/>
  <c r="AF55190" i="12"/>
  <c r="AE55190" i="12"/>
  <c r="AF55189" i="12"/>
  <c r="AE55189" i="12"/>
  <c r="AF55188" i="12"/>
  <c r="AE55188" i="12"/>
  <c r="AF55187" i="12"/>
  <c r="AE55187" i="12"/>
  <c r="AF55186" i="12"/>
  <c r="AE55186" i="12"/>
  <c r="AF55185" i="12"/>
  <c r="AE55185" i="12"/>
  <c r="AF55184" i="12"/>
  <c r="AE55184" i="12"/>
  <c r="AF55183" i="12"/>
  <c r="AE55183" i="12"/>
  <c r="AF55182" i="12"/>
  <c r="AE55182" i="12"/>
  <c r="AF55179" i="12"/>
  <c r="AE55179" i="12"/>
  <c r="AF55178" i="12"/>
  <c r="AE55178" i="12"/>
  <c r="AF55177" i="12"/>
  <c r="AE55177" i="12"/>
  <c r="AF55176" i="12"/>
  <c r="AE55176" i="12"/>
  <c r="AF55175" i="12"/>
  <c r="AE55175" i="12"/>
  <c r="AF55174" i="12"/>
  <c r="AE55174" i="12"/>
  <c r="AF55173" i="12"/>
  <c r="AE55173" i="12"/>
  <c r="AF55172" i="12"/>
  <c r="AE55172" i="12"/>
  <c r="AF55169" i="12"/>
  <c r="AE55169" i="12"/>
  <c r="AF55168" i="12"/>
  <c r="AE55168" i="12"/>
  <c r="AF55167" i="12"/>
  <c r="AE55167" i="12"/>
  <c r="AF55166" i="12"/>
  <c r="AE55166" i="12"/>
  <c r="AF55165" i="12"/>
  <c r="AE55165" i="12"/>
  <c r="AF55164" i="12"/>
  <c r="AE55164" i="12"/>
  <c r="AF55163" i="12"/>
  <c r="AE55163" i="12"/>
  <c r="AF55162" i="12"/>
  <c r="AE55162" i="12"/>
  <c r="AF55161" i="12"/>
  <c r="AE55161" i="12"/>
  <c r="AF55160" i="12"/>
  <c r="AE55160" i="12"/>
  <c r="AF55159" i="12"/>
  <c r="AE55159" i="12"/>
  <c r="AF55158" i="12"/>
  <c r="AE55158" i="12"/>
  <c r="AF55157" i="12"/>
  <c r="AE55157" i="12"/>
  <c r="AF55156" i="12"/>
  <c r="AE55156" i="12"/>
  <c r="AF55155" i="12"/>
  <c r="AE55155" i="12"/>
  <c r="AF55154" i="12"/>
  <c r="AE55154" i="12"/>
  <c r="AF55153" i="12"/>
  <c r="AE55153" i="12"/>
  <c r="AF55152" i="12"/>
  <c r="AE55152" i="12"/>
  <c r="AF55151" i="12"/>
  <c r="AE55151" i="12"/>
  <c r="AF55150" i="12"/>
  <c r="AE55150" i="12"/>
  <c r="AF55149" i="12"/>
  <c r="AE55149" i="12"/>
  <c r="AF55148" i="12"/>
  <c r="AE55148" i="12"/>
  <c r="AF55147" i="12"/>
  <c r="AE55147" i="12"/>
  <c r="AF55146" i="12"/>
  <c r="AE55146" i="12"/>
  <c r="AF55145" i="12"/>
  <c r="AE55145" i="12"/>
  <c r="AF55144" i="12"/>
  <c r="AE55144" i="12"/>
  <c r="AF55143" i="12"/>
  <c r="AE55143" i="12"/>
  <c r="AF55142" i="12"/>
  <c r="AE55142" i="12"/>
  <c r="AF55141" i="12"/>
  <c r="AE55141" i="12"/>
  <c r="AF55140" i="12"/>
  <c r="AE55140" i="12"/>
  <c r="AF55139" i="12"/>
  <c r="AE55139" i="12"/>
  <c r="AF55138" i="12"/>
  <c r="AE55138" i="12"/>
  <c r="AF55137" i="12"/>
  <c r="AE55137" i="12"/>
  <c r="AF55136" i="12"/>
  <c r="AE55136" i="12"/>
  <c r="AF55135" i="12"/>
  <c r="AE55135" i="12"/>
  <c r="AF55134" i="12"/>
  <c r="AE55134" i="12"/>
  <c r="AF55133" i="12"/>
  <c r="AE55133" i="12"/>
  <c r="AF55132" i="12"/>
  <c r="AE55132" i="12"/>
  <c r="AF55131" i="12"/>
  <c r="AE55131" i="12"/>
  <c r="AF55130" i="12"/>
  <c r="AE55130" i="12"/>
  <c r="AF55129" i="12"/>
  <c r="AE55129" i="12"/>
  <c r="AF55128" i="12"/>
  <c r="AE55128" i="12"/>
  <c r="AF55127" i="12"/>
  <c r="AE55127" i="12"/>
  <c r="AF55126" i="12"/>
  <c r="AE55126" i="12"/>
  <c r="AF55125" i="12"/>
  <c r="AE55125" i="12"/>
  <c r="AF55124" i="12"/>
  <c r="AE55124" i="12"/>
  <c r="AF55123" i="12"/>
  <c r="AE55123" i="12"/>
  <c r="AF55122" i="12"/>
  <c r="AE55122" i="12"/>
  <c r="AF55121" i="12"/>
  <c r="AE55121" i="12"/>
  <c r="AF55119" i="12"/>
  <c r="AE55119" i="12"/>
  <c r="AF55118" i="12"/>
  <c r="AE55118" i="12"/>
  <c r="AF55117" i="12"/>
  <c r="AE55117" i="12"/>
  <c r="AF55116" i="12"/>
  <c r="AE55116" i="12"/>
  <c r="AF55115" i="12"/>
  <c r="AE55115" i="12"/>
  <c r="AF55114" i="12"/>
  <c r="AE55114" i="12"/>
  <c r="AF55113" i="12"/>
  <c r="AE55113" i="12"/>
  <c r="AF55112" i="12"/>
  <c r="AE55112" i="12"/>
  <c r="AF55111" i="12"/>
  <c r="AE55111" i="12"/>
  <c r="AF55110" i="12"/>
  <c r="AE55110" i="12"/>
  <c r="AF55109" i="12"/>
  <c r="AE55109" i="12"/>
  <c r="AF55108" i="12"/>
  <c r="AE55108" i="12"/>
  <c r="AF55107" i="12"/>
  <c r="AE55107" i="12"/>
  <c r="AF55106" i="12"/>
  <c r="AE55106" i="12"/>
  <c r="AF55105" i="12"/>
  <c r="AE55105" i="12"/>
  <c r="AF55104" i="12"/>
  <c r="AE55104" i="12"/>
  <c r="AF55103" i="12"/>
  <c r="AE55103" i="12"/>
  <c r="AF55102" i="12"/>
  <c r="AE55102" i="12"/>
  <c r="AF55101" i="12"/>
  <c r="AE55101" i="12"/>
  <c r="AF55100" i="12"/>
  <c r="AE55100" i="12"/>
  <c r="AF55099" i="12"/>
  <c r="AE55099" i="12"/>
  <c r="AF55098" i="12"/>
  <c r="AE55098" i="12"/>
  <c r="AF55097" i="12"/>
  <c r="AE55097" i="12"/>
  <c r="AF55096" i="12"/>
  <c r="AE55096" i="12"/>
  <c r="AF55095" i="12"/>
  <c r="AE55095" i="12"/>
  <c r="AF55094" i="12"/>
  <c r="AE55094" i="12"/>
  <c r="AF55093" i="12"/>
  <c r="AE55093" i="12"/>
  <c r="AF55092" i="12"/>
  <c r="AE55092" i="12"/>
  <c r="AF55091" i="12"/>
  <c r="AE55091" i="12"/>
  <c r="AF55089" i="12"/>
  <c r="AE55089" i="12"/>
  <c r="AF55088" i="12"/>
  <c r="AE55088" i="12"/>
  <c r="AF55087" i="12"/>
  <c r="AE55087" i="12"/>
  <c r="AF55086" i="12"/>
  <c r="AE55086" i="12"/>
  <c r="AF55085" i="12"/>
  <c r="AE55085" i="12"/>
  <c r="AF55084" i="12"/>
  <c r="AE55084" i="12"/>
  <c r="AF55083" i="12"/>
  <c r="AE55083" i="12"/>
  <c r="AF55082" i="12"/>
  <c r="AE55082" i="12"/>
  <c r="AF55081" i="12"/>
  <c r="AE55081" i="12"/>
  <c r="AF55080" i="12"/>
  <c r="AE55080" i="12"/>
  <c r="AF55079" i="12"/>
  <c r="AE55079" i="12"/>
  <c r="AF55078" i="12"/>
  <c r="AE55078" i="12"/>
  <c r="AF55077" i="12"/>
  <c r="AE55077" i="12"/>
  <c r="AF55076" i="12"/>
  <c r="AE55076" i="12"/>
  <c r="AF55075" i="12"/>
  <c r="AE55075" i="12"/>
  <c r="AF55074" i="12"/>
  <c r="AE55074" i="12"/>
  <c r="AF55073" i="12"/>
  <c r="AE55073" i="12"/>
  <c r="AF55072" i="12"/>
  <c r="AE55072" i="12"/>
  <c r="AF55071" i="12"/>
  <c r="AE55071" i="12"/>
  <c r="AF55070" i="12"/>
  <c r="AE55070" i="12"/>
  <c r="AF55069" i="12"/>
  <c r="AE55069" i="12"/>
  <c r="AF55068" i="12"/>
  <c r="AE55068" i="12"/>
  <c r="AF55067" i="12"/>
  <c r="AE55067" i="12"/>
  <c r="AF55066" i="12"/>
  <c r="AE55066" i="12"/>
  <c r="AF55065" i="12"/>
  <c r="AE55065" i="12"/>
  <c r="AF55064" i="12"/>
  <c r="AE55064" i="12"/>
  <c r="AF55063" i="12"/>
  <c r="AE55063" i="12"/>
  <c r="AF55062" i="12"/>
  <c r="AE55062" i="12"/>
  <c r="AF55061" i="12"/>
  <c r="AE55061" i="12"/>
  <c r="AF55059" i="12"/>
  <c r="AE55059" i="12"/>
  <c r="AF55058" i="12"/>
  <c r="AE55058" i="12"/>
  <c r="AF55057" i="12"/>
  <c r="AE55057" i="12"/>
  <c r="AF55056" i="12"/>
  <c r="AE55056" i="12"/>
  <c r="AF55055" i="12"/>
  <c r="AE55055" i="12"/>
  <c r="AF55054" i="12"/>
  <c r="AE55054" i="12"/>
  <c r="AF55053" i="12"/>
  <c r="AE55053" i="12"/>
  <c r="AF55052" i="12"/>
  <c r="AE55052" i="12"/>
  <c r="AF55051" i="12"/>
  <c r="AE55051" i="12"/>
  <c r="AF55050" i="12"/>
  <c r="AE55050" i="12"/>
  <c r="AF55049" i="12"/>
  <c r="AE55049" i="12"/>
  <c r="AF55048" i="12"/>
  <c r="AE55048" i="12"/>
  <c r="AF55047" i="12"/>
  <c r="AE55047" i="12"/>
  <c r="AF55046" i="12"/>
  <c r="AE55046" i="12"/>
  <c r="AF55045" i="12"/>
  <c r="AE55045" i="12"/>
  <c r="AF55044" i="12"/>
  <c r="AE55044" i="12"/>
  <c r="AF55043" i="12"/>
  <c r="AE55043" i="12"/>
  <c r="AF55042" i="12"/>
  <c r="AE55042" i="12"/>
  <c r="AF55041" i="12"/>
  <c r="AE55041" i="12"/>
  <c r="AF55040" i="12"/>
  <c r="AE55040" i="12"/>
  <c r="AF55039" i="12"/>
  <c r="AE55039" i="12"/>
  <c r="AF55038" i="12"/>
  <c r="AE55038" i="12"/>
  <c r="AF55037" i="12"/>
  <c r="AE55037" i="12"/>
  <c r="AF55036" i="12"/>
  <c r="AE55036" i="12"/>
  <c r="AF55035" i="12"/>
  <c r="AE55035" i="12"/>
  <c r="AF55034" i="12"/>
  <c r="AE55034" i="12"/>
  <c r="AF55033" i="12"/>
  <c r="AE55033" i="12"/>
  <c r="AF55032" i="12"/>
  <c r="AE55032" i="12"/>
  <c r="AF55031" i="12"/>
  <c r="AE55031" i="12"/>
  <c r="AF55030" i="12"/>
  <c r="AE55030" i="12"/>
  <c r="AF55029" i="12"/>
  <c r="AE55029" i="12"/>
  <c r="AF55028" i="12"/>
  <c r="AE55028" i="12"/>
  <c r="AF55027" i="12"/>
  <c r="AE55027" i="12"/>
  <c r="AF55026" i="12"/>
  <c r="AE55026" i="12"/>
  <c r="AF55025" i="12"/>
  <c r="AE55025" i="12"/>
  <c r="AF55024" i="12"/>
  <c r="AE55024" i="12"/>
  <c r="AF55023" i="12"/>
  <c r="AE55023" i="12"/>
  <c r="AF55022" i="12"/>
  <c r="AE55022" i="12"/>
  <c r="AF55021" i="12"/>
  <c r="AE55021" i="12"/>
  <c r="AF55019" i="12"/>
  <c r="AE55019" i="12"/>
  <c r="AF55018" i="12"/>
  <c r="AE55018" i="12"/>
  <c r="AF55017" i="12"/>
  <c r="AE55017" i="12"/>
  <c r="AF55016" i="12"/>
  <c r="AE55016" i="12"/>
  <c r="AF55015" i="12"/>
  <c r="AE55015" i="12"/>
  <c r="AF55014" i="12"/>
  <c r="AE55014" i="12"/>
  <c r="AF55013" i="12"/>
  <c r="AE55013" i="12"/>
  <c r="AF55012" i="12"/>
  <c r="AE55012" i="12"/>
  <c r="AF55011" i="12"/>
  <c r="AE55011" i="12"/>
  <c r="AF55010" i="12"/>
  <c r="AE55010" i="12"/>
  <c r="AF55009" i="12"/>
  <c r="AE55009" i="12"/>
  <c r="AF55008" i="12"/>
  <c r="AE55008" i="12"/>
  <c r="AF55007" i="12"/>
  <c r="AE55007" i="12"/>
  <c r="AF55006" i="12"/>
  <c r="AE55006" i="12"/>
  <c r="AF55005" i="12"/>
  <c r="AE55005" i="12"/>
  <c r="AF55004" i="12"/>
  <c r="AE55004" i="12"/>
  <c r="AF55003" i="12"/>
  <c r="AE55003" i="12"/>
  <c r="AF55002" i="12"/>
  <c r="AE55002" i="12"/>
  <c r="AF54999" i="12"/>
  <c r="AE54999" i="12"/>
  <c r="AF54998" i="12"/>
  <c r="AE54998" i="12"/>
  <c r="AF54997" i="12"/>
  <c r="AE54997" i="12"/>
  <c r="AF54996" i="12"/>
  <c r="AE54996" i="12"/>
  <c r="AF54995" i="12"/>
  <c r="AE54995" i="12"/>
  <c r="AF54994" i="12"/>
  <c r="AE54994" i="12"/>
  <c r="AF54993" i="12"/>
  <c r="AE54993" i="12"/>
  <c r="AF54992" i="12"/>
  <c r="AE54992" i="12"/>
  <c r="AF54991" i="12"/>
  <c r="AE54991" i="12"/>
  <c r="AF54990" i="12"/>
  <c r="AE54990" i="12"/>
  <c r="AF54989" i="12"/>
  <c r="AE54989" i="12"/>
  <c r="AF54988" i="12"/>
  <c r="AE54988" i="12"/>
  <c r="AF54987" i="12"/>
  <c r="AE54987" i="12"/>
  <c r="AF54986" i="12"/>
  <c r="AE54986" i="12"/>
  <c r="AF54985" i="12"/>
  <c r="AE54985" i="12"/>
  <c r="AF54984" i="12"/>
  <c r="AE54984" i="12"/>
  <c r="AF54983" i="12"/>
  <c r="AE54983" i="12"/>
  <c r="AF54982" i="12"/>
  <c r="AE54982" i="12"/>
  <c r="AF54981" i="12"/>
  <c r="AE54981" i="12"/>
  <c r="AF54980" i="12"/>
  <c r="AE54980" i="12"/>
  <c r="AF54979" i="12"/>
  <c r="AE54979" i="12"/>
  <c r="AF54978" i="12"/>
  <c r="AE54978" i="12"/>
  <c r="AF54977" i="12"/>
  <c r="AE54977" i="12"/>
  <c r="AF54976" i="12"/>
  <c r="AE54976" i="12"/>
  <c r="AF54975" i="12"/>
  <c r="AE54975" i="12"/>
  <c r="AF54974" i="12"/>
  <c r="AE54974" i="12"/>
  <c r="AF54973" i="12"/>
  <c r="AE54973" i="12"/>
  <c r="AF54972" i="12"/>
  <c r="AE54972" i="12"/>
  <c r="AF54969" i="12"/>
  <c r="AE54969" i="12"/>
  <c r="AF54968" i="12"/>
  <c r="AE54968" i="12"/>
  <c r="AF54967" i="12"/>
  <c r="AE54967" i="12"/>
  <c r="AF54966" i="12"/>
  <c r="AE54966" i="12"/>
  <c r="AF54965" i="12"/>
  <c r="AE54965" i="12"/>
  <c r="AF54964" i="12"/>
  <c r="AE54964" i="12"/>
  <c r="AF54963" i="12"/>
  <c r="AE54963" i="12"/>
  <c r="AF54962" i="12"/>
  <c r="AE54962" i="12"/>
  <c r="AF54961" i="12"/>
  <c r="AE54961" i="12"/>
  <c r="AF54959" i="12"/>
  <c r="AE54959" i="12"/>
  <c r="AF54958" i="12"/>
  <c r="AE54958" i="12"/>
  <c r="AF54957" i="12"/>
  <c r="AE54957" i="12"/>
  <c r="AF54956" i="12"/>
  <c r="AE54956" i="12"/>
  <c r="AF54955" i="12"/>
  <c r="AE54955" i="12"/>
  <c r="AF54954" i="12"/>
  <c r="AE54954" i="12"/>
  <c r="AF54953" i="12"/>
  <c r="AE54953" i="12"/>
  <c r="AF54952" i="12"/>
  <c r="AE54952" i="12"/>
  <c r="AF54949" i="12"/>
  <c r="AE54949" i="12"/>
  <c r="AF54948" i="12"/>
  <c r="AE54948" i="12"/>
  <c r="AF54947" i="12"/>
  <c r="AE54947" i="12"/>
  <c r="AF54946" i="12"/>
  <c r="AE54946" i="12"/>
  <c r="AF54945" i="12"/>
  <c r="AE54945" i="12"/>
  <c r="AF54944" i="12"/>
  <c r="AE54944" i="12"/>
  <c r="AF54943" i="12"/>
  <c r="AE54943" i="12"/>
  <c r="AF54942" i="12"/>
  <c r="AE54942" i="12"/>
  <c r="AF54939" i="12"/>
  <c r="AE54939" i="12"/>
  <c r="AF54938" i="12"/>
  <c r="AE54938" i="12"/>
  <c r="AF54937" i="12"/>
  <c r="AE54937" i="12"/>
  <c r="AF54936" i="12"/>
  <c r="AE54936" i="12"/>
  <c r="AF54935" i="12"/>
  <c r="AE54935" i="12"/>
  <c r="AF54934" i="12"/>
  <c r="AE54934" i="12"/>
  <c r="AF54933" i="12"/>
  <c r="AE54933" i="12"/>
  <c r="AF54932" i="12"/>
  <c r="AE54932" i="12"/>
  <c r="AF54929" i="12"/>
  <c r="AE54929" i="12"/>
  <c r="AF54928" i="12"/>
  <c r="AE54928" i="12"/>
  <c r="AF54927" i="12"/>
  <c r="AE54927" i="12"/>
  <c r="AF54926" i="12"/>
  <c r="AE54926" i="12"/>
  <c r="AF54925" i="12"/>
  <c r="AE54925" i="12"/>
  <c r="AF54924" i="12"/>
  <c r="AE54924" i="12"/>
  <c r="AF54923" i="12"/>
  <c r="AE54923" i="12"/>
  <c r="AF54922" i="12"/>
  <c r="AE54922" i="12"/>
  <c r="AF54921" i="12"/>
  <c r="AE54921" i="12"/>
  <c r="AF54920" i="12"/>
  <c r="AE54920" i="12"/>
  <c r="AF54919" i="12"/>
  <c r="AE54919" i="12"/>
  <c r="AF54918" i="12"/>
  <c r="AE54918" i="12"/>
  <c r="AF54917" i="12"/>
  <c r="AE54917" i="12"/>
  <c r="AF54916" i="12"/>
  <c r="AE54916" i="12"/>
  <c r="AF54915" i="12"/>
  <c r="AE54915" i="12"/>
  <c r="AF54914" i="12"/>
  <c r="AE54914" i="12"/>
  <c r="AF54913" i="12"/>
  <c r="AE54913" i="12"/>
  <c r="AF54912" i="12"/>
  <c r="AE54912" i="12"/>
  <c r="AF54909" i="12"/>
  <c r="AE54909" i="12"/>
  <c r="AF54908" i="12"/>
  <c r="AE54908" i="12"/>
  <c r="AF54907" i="12"/>
  <c r="AE54907" i="12"/>
  <c r="AF54906" i="12"/>
  <c r="AE54906" i="12"/>
  <c r="AF54905" i="12"/>
  <c r="AE54905" i="12"/>
  <c r="AF54904" i="12"/>
  <c r="AE54904" i="12"/>
  <c r="AF54903" i="12"/>
  <c r="AE54903" i="12"/>
  <c r="AF54902" i="12"/>
  <c r="AE54902" i="12"/>
  <c r="AF54899" i="12"/>
  <c r="AE54899" i="12"/>
  <c r="AF54898" i="12"/>
  <c r="AE54898" i="12"/>
  <c r="AF54897" i="12"/>
  <c r="AE54897" i="12"/>
  <c r="AF54896" i="12"/>
  <c r="AE54896" i="12"/>
  <c r="AF54895" i="12"/>
  <c r="AE54895" i="12"/>
  <c r="AF54894" i="12"/>
  <c r="AE54894" i="12"/>
  <c r="AF54893" i="12"/>
  <c r="AE54893" i="12"/>
  <c r="AF54892" i="12"/>
  <c r="AE54892" i="12"/>
  <c r="AF54891" i="12"/>
  <c r="AE54891" i="12"/>
  <c r="AF54890" i="12"/>
  <c r="AE54890" i="12"/>
  <c r="AF54889" i="12"/>
  <c r="AE54889" i="12"/>
  <c r="AF54888" i="12"/>
  <c r="AE54888" i="12"/>
  <c r="AF54887" i="12"/>
  <c r="AE54887" i="12"/>
  <c r="AF54886" i="12"/>
  <c r="AE54886" i="12"/>
  <c r="AF54885" i="12"/>
  <c r="AE54885" i="12"/>
  <c r="AF54884" i="12"/>
  <c r="AE54884" i="12"/>
  <c r="AF54883" i="12"/>
  <c r="AE54883" i="12"/>
  <c r="AF54882" i="12"/>
  <c r="AE54882" i="12"/>
  <c r="AF54881" i="12"/>
  <c r="AE54881" i="12"/>
  <c r="AF54880" i="12"/>
  <c r="AE54880" i="12"/>
  <c r="AF54879" i="12"/>
  <c r="AE54879" i="12"/>
  <c r="AF54878" i="12"/>
  <c r="AE54878" i="12"/>
  <c r="AF54877" i="12"/>
  <c r="AE54877" i="12"/>
  <c r="AF54876" i="12"/>
  <c r="AE54876" i="12"/>
  <c r="AF54875" i="12"/>
  <c r="AE54875" i="12"/>
  <c r="AF54874" i="12"/>
  <c r="AE54874" i="12"/>
  <c r="AF54873" i="12"/>
  <c r="AE54873" i="12"/>
  <c r="AF54872" i="12"/>
  <c r="AE54872" i="12"/>
  <c r="AF54871" i="12"/>
  <c r="AE54871" i="12"/>
  <c r="AF54870" i="12"/>
  <c r="AE54870" i="12"/>
  <c r="AF54869" i="12"/>
  <c r="AE54869" i="12"/>
  <c r="AF54868" i="12"/>
  <c r="AE54868" i="12"/>
  <c r="AF54867" i="12"/>
  <c r="AE54867" i="12"/>
  <c r="AF54866" i="12"/>
  <c r="AE54866" i="12"/>
  <c r="AF54865" i="12"/>
  <c r="AE54865" i="12"/>
  <c r="AF54864" i="12"/>
  <c r="AE54864" i="12"/>
  <c r="AF54863" i="12"/>
  <c r="AE54863" i="12"/>
  <c r="AF54862" i="12"/>
  <c r="AE54862" i="12"/>
  <c r="AF54861" i="12"/>
  <c r="AE54861" i="12"/>
  <c r="AF54859" i="12"/>
  <c r="AE54859" i="12"/>
  <c r="AF54858" i="12"/>
  <c r="AE54858" i="12"/>
  <c r="AF54857" i="12"/>
  <c r="AE54857" i="12"/>
  <c r="AF54856" i="12"/>
  <c r="AE54856" i="12"/>
  <c r="AF54855" i="12"/>
  <c r="AE54855" i="12"/>
  <c r="AF54854" i="12"/>
  <c r="AE54854" i="12"/>
  <c r="AF54853" i="12"/>
  <c r="AE54853" i="12"/>
  <c r="AF54852" i="12"/>
  <c r="AE54852" i="12"/>
  <c r="AF54851" i="12"/>
  <c r="AE54851" i="12"/>
  <c r="AF54850" i="12"/>
  <c r="AE54850" i="12"/>
  <c r="AF54849" i="12"/>
  <c r="AE54849" i="12"/>
  <c r="AF54848" i="12"/>
  <c r="AE54848" i="12"/>
  <c r="AF54847" i="12"/>
  <c r="AE54847" i="12"/>
  <c r="AF54846" i="12"/>
  <c r="AE54846" i="12"/>
  <c r="AF54845" i="12"/>
  <c r="AE54845" i="12"/>
  <c r="AF54844" i="12"/>
  <c r="AE54844" i="12"/>
  <c r="AF54843" i="12"/>
  <c r="AE54843" i="12"/>
  <c r="AF54842" i="12"/>
  <c r="AE54842" i="12"/>
  <c r="AF54841" i="12"/>
  <c r="AE54841" i="12"/>
  <c r="AF54840" i="12"/>
  <c r="AE54840" i="12"/>
  <c r="AF54839" i="12"/>
  <c r="AE54839" i="12"/>
  <c r="AF54838" i="12"/>
  <c r="AE54838" i="12"/>
  <c r="AF54837" i="12"/>
  <c r="AE54837" i="12"/>
  <c r="AF54836" i="12"/>
  <c r="AE54836" i="12"/>
  <c r="AF54835" i="12"/>
  <c r="AE54835" i="12"/>
  <c r="AF54834" i="12"/>
  <c r="AE54834" i="12"/>
  <c r="AF54833" i="12"/>
  <c r="AE54833" i="12"/>
  <c r="AF54832" i="12"/>
  <c r="AE54832" i="12"/>
  <c r="AF54829" i="12"/>
  <c r="AE54829" i="12"/>
  <c r="AF54828" i="12"/>
  <c r="AE54828" i="12"/>
  <c r="AF54827" i="12"/>
  <c r="AE54827" i="12"/>
  <c r="AF54826" i="12"/>
  <c r="AE54826" i="12"/>
  <c r="AF54825" i="12"/>
  <c r="AE54825" i="12"/>
  <c r="AF54824" i="12"/>
  <c r="AE54824" i="12"/>
  <c r="AF54823" i="12"/>
  <c r="AE54823" i="12"/>
  <c r="AF54822" i="12"/>
  <c r="AE54822" i="12"/>
  <c r="AF54819" i="12"/>
  <c r="AE54819" i="12"/>
  <c r="AF54818" i="12"/>
  <c r="AE54818" i="12"/>
  <c r="AF54817" i="12"/>
  <c r="AE54817" i="12"/>
  <c r="AF54816" i="12"/>
  <c r="AE54816" i="12"/>
  <c r="AF54815" i="12"/>
  <c r="AE54815" i="12"/>
  <c r="AF54814" i="12"/>
  <c r="AE54814" i="12"/>
  <c r="AF54813" i="12"/>
  <c r="AE54813" i="12"/>
  <c r="AF54812" i="12"/>
  <c r="AE54812" i="12"/>
  <c r="AF54811" i="12"/>
  <c r="AE54811" i="12"/>
  <c r="AF54810" i="12"/>
  <c r="AE54810" i="12"/>
  <c r="AF54809" i="12"/>
  <c r="AE54809" i="12"/>
  <c r="AF54808" i="12"/>
  <c r="AE54808" i="12"/>
  <c r="AF54807" i="12"/>
  <c r="AE54807" i="12"/>
  <c r="AF54806" i="12"/>
  <c r="AE54806" i="12"/>
  <c r="AF54805" i="12"/>
  <c r="AE54805" i="12"/>
  <c r="AF54804" i="12"/>
  <c r="AE54804" i="12"/>
  <c r="AF54803" i="12"/>
  <c r="AE54803" i="12"/>
  <c r="AF54802" i="12"/>
  <c r="AE54802" i="12"/>
  <c r="AF54801" i="12"/>
  <c r="AE54801" i="12"/>
  <c r="AF54800" i="12"/>
  <c r="AE54800" i="12"/>
  <c r="AF54799" i="12"/>
  <c r="AE54799" i="12"/>
  <c r="AF54798" i="12"/>
  <c r="AE54798" i="12"/>
  <c r="AF54797" i="12"/>
  <c r="AE54797" i="12"/>
  <c r="AF54796" i="12"/>
  <c r="AE54796" i="12"/>
  <c r="AF54795" i="12"/>
  <c r="AE54795" i="12"/>
  <c r="AF54794" i="12"/>
  <c r="AE54794" i="12"/>
  <c r="AF54793" i="12"/>
  <c r="AE54793" i="12"/>
  <c r="AF54792" i="12"/>
  <c r="AE54792" i="12"/>
  <c r="AF54791" i="12"/>
  <c r="AE54791" i="12"/>
  <c r="AF54789" i="12"/>
  <c r="AE54789" i="12"/>
  <c r="AF54788" i="12"/>
  <c r="AE54788" i="12"/>
  <c r="AF54787" i="12"/>
  <c r="AE54787" i="12"/>
  <c r="AF54786" i="12"/>
  <c r="AE54786" i="12"/>
  <c r="AF54785" i="12"/>
  <c r="AE54785" i="12"/>
  <c r="AF54784" i="12"/>
  <c r="AE54784" i="12"/>
  <c r="AF54783" i="12"/>
  <c r="AE54783" i="12"/>
  <c r="AF54782" i="12"/>
  <c r="AE54782" i="12"/>
  <c r="AF54781" i="12"/>
  <c r="AE54781" i="12"/>
  <c r="AF54779" i="12"/>
  <c r="AE54779" i="12"/>
  <c r="AF54778" i="12"/>
  <c r="AE54778" i="12"/>
  <c r="AF54777" i="12"/>
  <c r="AE54777" i="12"/>
  <c r="AF54776" i="12"/>
  <c r="AE54776" i="12"/>
  <c r="AF54775" i="12"/>
  <c r="AE54775" i="12"/>
  <c r="AF54774" i="12"/>
  <c r="AE54774" i="12"/>
  <c r="AF54773" i="12"/>
  <c r="AE54773" i="12"/>
  <c r="AF54772" i="12"/>
  <c r="AE54772" i="12"/>
  <c r="AF54769" i="12"/>
  <c r="AE54769" i="12"/>
  <c r="AF54768" i="12"/>
  <c r="AE54768" i="12"/>
  <c r="AF54767" i="12"/>
  <c r="AE54767" i="12"/>
  <c r="AF54766" i="12"/>
  <c r="AE54766" i="12"/>
  <c r="AF54765" i="12"/>
  <c r="AE54765" i="12"/>
  <c r="AF54764" i="12"/>
  <c r="AE54764" i="12"/>
  <c r="AF54763" i="12"/>
  <c r="AE54763" i="12"/>
  <c r="AF54762" i="12"/>
  <c r="AE54762" i="12"/>
  <c r="AF54761" i="12"/>
  <c r="AE54761" i="12"/>
  <c r="AF54760" i="12"/>
  <c r="AE54760" i="12"/>
  <c r="AF54759" i="12"/>
  <c r="AE54759" i="12"/>
  <c r="AF54758" i="12"/>
  <c r="AE54758" i="12"/>
  <c r="AF54757" i="12"/>
  <c r="AE54757" i="12"/>
  <c r="AF54756" i="12"/>
  <c r="AE54756" i="12"/>
  <c r="AF54755" i="12"/>
  <c r="AE54755" i="12"/>
  <c r="AF54754" i="12"/>
  <c r="AE54754" i="12"/>
  <c r="AF54753" i="12"/>
  <c r="AE54753" i="12"/>
  <c r="AF54752" i="12"/>
  <c r="AE54752" i="12"/>
  <c r="AF54749" i="12"/>
  <c r="AE54749" i="12"/>
  <c r="AF54748" i="12"/>
  <c r="AE54748" i="12"/>
  <c r="AF54747" i="12"/>
  <c r="AE54747" i="12"/>
  <c r="AF54746" i="12"/>
  <c r="AE54746" i="12"/>
  <c r="AF54745" i="12"/>
  <c r="AE54745" i="12"/>
  <c r="AF54744" i="12"/>
  <c r="AE54744" i="12"/>
  <c r="AF54743" i="12"/>
  <c r="AE54743" i="12"/>
  <c r="AF54742" i="12"/>
  <c r="AE54742" i="12"/>
  <c r="AF54741" i="12"/>
  <c r="AE54741" i="12"/>
  <c r="AF54740" i="12"/>
  <c r="AE54740" i="12"/>
  <c r="AF54739" i="12"/>
  <c r="AE54739" i="12"/>
  <c r="AF54738" i="12"/>
  <c r="AE54738" i="12"/>
  <c r="AF54737" i="12"/>
  <c r="AE54737" i="12"/>
  <c r="AF54736" i="12"/>
  <c r="AE54736" i="12"/>
  <c r="AF54735" i="12"/>
  <c r="AE54735" i="12"/>
  <c r="AF54734" i="12"/>
  <c r="AE54734" i="12"/>
  <c r="AF54733" i="12"/>
  <c r="AE54733" i="12"/>
  <c r="AF54732" i="12"/>
  <c r="AE54732" i="12"/>
  <c r="AF54729" i="12"/>
  <c r="AE54729" i="12"/>
  <c r="AF54728" i="12"/>
  <c r="AE54728" i="12"/>
  <c r="AF54727" i="12"/>
  <c r="AE54727" i="12"/>
  <c r="AF54726" i="12"/>
  <c r="AE54726" i="12"/>
  <c r="AF54725" i="12"/>
  <c r="AE54725" i="12"/>
  <c r="AF54724" i="12"/>
  <c r="AE54724" i="12"/>
  <c r="AF54723" i="12"/>
  <c r="AE54723" i="12"/>
  <c r="AF54722" i="12"/>
  <c r="AE54722" i="12"/>
  <c r="AF54719" i="12"/>
  <c r="AE54719" i="12"/>
  <c r="AF54718" i="12"/>
  <c r="AE54718" i="12"/>
  <c r="AF54717" i="12"/>
  <c r="AE54717" i="12"/>
  <c r="AF54716" i="12"/>
  <c r="AE54716" i="12"/>
  <c r="AF54715" i="12"/>
  <c r="AE54715" i="12"/>
  <c r="AF54714" i="12"/>
  <c r="AE54714" i="12"/>
  <c r="AF54713" i="12"/>
  <c r="AE54713" i="12"/>
  <c r="AF54712" i="12"/>
  <c r="AE54712" i="12"/>
  <c r="AF54711" i="12"/>
  <c r="AE54711" i="12"/>
  <c r="AF54710" i="12"/>
  <c r="AE54710" i="12"/>
  <c r="AF54709" i="12"/>
  <c r="AE54709" i="12"/>
  <c r="AF54708" i="12"/>
  <c r="AE54708" i="12"/>
  <c r="AF54707" i="12"/>
  <c r="AE54707" i="12"/>
  <c r="AF54706" i="12"/>
  <c r="AE54706" i="12"/>
  <c r="AF54705" i="12"/>
  <c r="AE54705" i="12"/>
  <c r="AF54704" i="12"/>
  <c r="AE54704" i="12"/>
  <c r="AF54703" i="12"/>
  <c r="AE54703" i="12"/>
  <c r="AF54702" i="12"/>
  <c r="AE54702" i="12"/>
  <c r="AF54699" i="12"/>
  <c r="AE54699" i="12"/>
  <c r="AF54698" i="12"/>
  <c r="AE54698" i="12"/>
  <c r="AF54697" i="12"/>
  <c r="AE54697" i="12"/>
  <c r="AF54696" i="12"/>
  <c r="AE54696" i="12"/>
  <c r="AF54695" i="12"/>
  <c r="AE54695" i="12"/>
  <c r="AF54694" i="12"/>
  <c r="AE54694" i="12"/>
  <c r="AF54693" i="12"/>
  <c r="AE54693" i="12"/>
  <c r="AF54692" i="12"/>
  <c r="AE54692" i="12"/>
  <c r="AF54689" i="12"/>
  <c r="AE54689" i="12"/>
  <c r="AF54688" i="12"/>
  <c r="AE54688" i="12"/>
  <c r="AF54687" i="12"/>
  <c r="AE54687" i="12"/>
  <c r="AF54686" i="12"/>
  <c r="AE54686" i="12"/>
  <c r="AF54685" i="12"/>
  <c r="AE54685" i="12"/>
  <c r="AF54684" i="12"/>
  <c r="AE54684" i="12"/>
  <c r="AF54683" i="12"/>
  <c r="AE54683" i="12"/>
  <c r="AF54682" i="12"/>
  <c r="AE54682" i="12"/>
  <c r="AF54681" i="12"/>
  <c r="AE54681" i="12"/>
  <c r="AF54680" i="12"/>
  <c r="AE54680" i="12"/>
  <c r="AF54679" i="12"/>
  <c r="AE54679" i="12"/>
  <c r="AF54678" i="12"/>
  <c r="AE54678" i="12"/>
  <c r="AF54677" i="12"/>
  <c r="AE54677" i="12"/>
  <c r="AF54676" i="12"/>
  <c r="AE54676" i="12"/>
  <c r="AF54675" i="12"/>
  <c r="AE54675" i="12"/>
  <c r="AF54674" i="12"/>
  <c r="AE54674" i="12"/>
  <c r="AF54673" i="12"/>
  <c r="AE54673" i="12"/>
  <c r="AF54672" i="12"/>
  <c r="AE54672" i="12"/>
  <c r="AF54669" i="12"/>
  <c r="AE54669" i="12"/>
  <c r="AF54668" i="12"/>
  <c r="AE54668" i="12"/>
  <c r="AF54667" i="12"/>
  <c r="AE54667" i="12"/>
  <c r="AF54666" i="12"/>
  <c r="AE54666" i="12"/>
  <c r="AF54665" i="12"/>
  <c r="AE54665" i="12"/>
  <c r="AF54664" i="12"/>
  <c r="AE54664" i="12"/>
  <c r="AF54663" i="12"/>
  <c r="AE54663" i="12"/>
  <c r="AF54662" i="12"/>
  <c r="AE54662" i="12"/>
  <c r="AF54659" i="12"/>
  <c r="AE54659" i="12"/>
  <c r="AF54658" i="12"/>
  <c r="AE54658" i="12"/>
  <c r="AF54657" i="12"/>
  <c r="AE54657" i="12"/>
  <c r="AF54656" i="12"/>
  <c r="AE54656" i="12"/>
  <c r="AF54655" i="12"/>
  <c r="AE54655" i="12"/>
  <c r="AF54654" i="12"/>
  <c r="AE54654" i="12"/>
  <c r="AF54653" i="12"/>
  <c r="AE54653" i="12"/>
  <c r="AF54652" i="12"/>
  <c r="AE54652" i="12"/>
  <c r="AF54651" i="12"/>
  <c r="AE54651" i="12"/>
  <c r="AF54650" i="12"/>
  <c r="AE54650" i="12"/>
  <c r="AF54649" i="12"/>
  <c r="AE54649" i="12"/>
  <c r="AF54648" i="12"/>
  <c r="AE54648" i="12"/>
  <c r="AF54647" i="12"/>
  <c r="AE54647" i="12"/>
  <c r="AF54646" i="12"/>
  <c r="AE54646" i="12"/>
  <c r="AF54645" i="12"/>
  <c r="AE54645" i="12"/>
  <c r="AF54644" i="12"/>
  <c r="AE54644" i="12"/>
  <c r="AF54643" i="12"/>
  <c r="AE54643" i="12"/>
  <c r="AF54642" i="12"/>
  <c r="AE54642" i="12"/>
  <c r="AF54641" i="12"/>
  <c r="AE54641" i="12"/>
  <c r="AF54640" i="12"/>
  <c r="AE54640" i="12"/>
  <c r="AF54639" i="12"/>
  <c r="AE54639" i="12"/>
  <c r="AF54638" i="12"/>
  <c r="AE54638" i="12"/>
  <c r="AF54637" i="12"/>
  <c r="AE54637" i="12"/>
  <c r="AF54636" i="12"/>
  <c r="AE54636" i="12"/>
  <c r="AF54635" i="12"/>
  <c r="AE54635" i="12"/>
  <c r="AF54634" i="12"/>
  <c r="AE54634" i="12"/>
  <c r="AF54633" i="12"/>
  <c r="AE54633" i="12"/>
  <c r="AF54632" i="12"/>
  <c r="AE54632" i="12"/>
  <c r="AF54629" i="12"/>
  <c r="AE54629" i="12"/>
  <c r="AF54628" i="12"/>
  <c r="AE54628" i="12"/>
  <c r="AF54627" i="12"/>
  <c r="AE54627" i="12"/>
  <c r="AF54626" i="12"/>
  <c r="AE54626" i="12"/>
  <c r="AF54625" i="12"/>
  <c r="AE54625" i="12"/>
  <c r="AF54624" i="12"/>
  <c r="AE54624" i="12"/>
  <c r="AF54623" i="12"/>
  <c r="AE54623" i="12"/>
  <c r="AF54622" i="12"/>
  <c r="AE54622" i="12"/>
  <c r="AF54619" i="12"/>
  <c r="AE54619" i="12"/>
  <c r="AF54618" i="12"/>
  <c r="AE54618" i="12"/>
  <c r="AF54617" i="12"/>
  <c r="AE54617" i="12"/>
  <c r="AF54616" i="12"/>
  <c r="AE54616" i="12"/>
  <c r="AF54615" i="12"/>
  <c r="AE54615" i="12"/>
  <c r="AF54614" i="12"/>
  <c r="AE54614" i="12"/>
  <c r="AF54613" i="12"/>
  <c r="AE54613" i="12"/>
  <c r="AF54612" i="12"/>
  <c r="AE54612" i="12"/>
  <c r="AF54611" i="12"/>
  <c r="AE54611" i="12"/>
  <c r="AF54610" i="12"/>
  <c r="AE54610" i="12"/>
  <c r="AF54609" i="12"/>
  <c r="AE54609" i="12"/>
  <c r="AF54608" i="12"/>
  <c r="AE54608" i="12"/>
  <c r="AF54607" i="12"/>
  <c r="AE54607" i="12"/>
  <c r="AF54606" i="12"/>
  <c r="AE54606" i="12"/>
  <c r="AF54605" i="12"/>
  <c r="AE54605" i="12"/>
  <c r="AF54604" i="12"/>
  <c r="AE54604" i="12"/>
  <c r="AF54603" i="12"/>
  <c r="AE54603" i="12"/>
  <c r="AF54602" i="12"/>
  <c r="AE54602" i="12"/>
  <c r="AF54599" i="12"/>
  <c r="AE54599" i="12"/>
  <c r="AF54598" i="12"/>
  <c r="AE54598" i="12"/>
  <c r="AF54597" i="12"/>
  <c r="AE54597" i="12"/>
  <c r="AF54596" i="12"/>
  <c r="AE54596" i="12"/>
  <c r="AF54595" i="12"/>
  <c r="AE54595" i="12"/>
  <c r="AF54594" i="12"/>
  <c r="AE54594" i="12"/>
  <c r="AF54593" i="12"/>
  <c r="AE54593" i="12"/>
  <c r="AF54592" i="12"/>
  <c r="AE54592" i="12"/>
  <c r="AF54589" i="12"/>
  <c r="AE54589" i="12"/>
  <c r="AF54588" i="12"/>
  <c r="AE54588" i="12"/>
  <c r="AF54587" i="12"/>
  <c r="AE54587" i="12"/>
  <c r="AF54586" i="12"/>
  <c r="AE54586" i="12"/>
  <c r="AF54585" i="12"/>
  <c r="AE54585" i="12"/>
  <c r="AF54584" i="12"/>
  <c r="AE54584" i="12"/>
  <c r="AF54583" i="12"/>
  <c r="AE54583" i="12"/>
  <c r="AF54582" i="12"/>
  <c r="AE54582" i="12"/>
  <c r="AF54579" i="12"/>
  <c r="AE54579" i="12"/>
  <c r="AF54578" i="12"/>
  <c r="AE54578" i="12"/>
  <c r="AF54577" i="12"/>
  <c r="AE54577" i="12"/>
  <c r="AF54576" i="12"/>
  <c r="AE54576" i="12"/>
  <c r="AF54575" i="12"/>
  <c r="AE54575" i="12"/>
  <c r="AF54574" i="12"/>
  <c r="AE54574" i="12"/>
  <c r="AF54573" i="12"/>
  <c r="AE54573" i="12"/>
  <c r="AF54572" i="12"/>
  <c r="AE54572" i="12"/>
  <c r="AF54569" i="12"/>
  <c r="AE54569" i="12"/>
  <c r="AF54568" i="12"/>
  <c r="AE54568" i="12"/>
  <c r="AF54567" i="12"/>
  <c r="AE54567" i="12"/>
  <c r="AF54566" i="12"/>
  <c r="AE54566" i="12"/>
  <c r="AF54565" i="12"/>
  <c r="AE54565" i="12"/>
  <c r="AF54564" i="12"/>
  <c r="AE54564" i="12"/>
  <c r="AF54563" i="12"/>
  <c r="AE54563" i="12"/>
  <c r="AF54562" i="12"/>
  <c r="AE54562" i="12"/>
  <c r="AF54559" i="12"/>
  <c r="AE54559" i="12"/>
  <c r="AF54558" i="12"/>
  <c r="AE54558" i="12"/>
  <c r="AF54557" i="12"/>
  <c r="AE54557" i="12"/>
  <c r="AF54556" i="12"/>
  <c r="AE54556" i="12"/>
  <c r="AF54555" i="12"/>
  <c r="AE54555" i="12"/>
  <c r="AF54554" i="12"/>
  <c r="AE54554" i="12"/>
  <c r="AF54553" i="12"/>
  <c r="AE54553" i="12"/>
  <c r="AF54552" i="12"/>
  <c r="AE54552" i="12"/>
  <c r="AF54551" i="12"/>
  <c r="AE54551" i="12"/>
  <c r="AF54550" i="12"/>
  <c r="AE54550" i="12"/>
  <c r="AF54549" i="12"/>
  <c r="AE54549" i="12"/>
  <c r="AF54548" i="12"/>
  <c r="AE54548" i="12"/>
  <c r="AF54547" i="12"/>
  <c r="AE54547" i="12"/>
  <c r="AF54546" i="12"/>
  <c r="AE54546" i="12"/>
  <c r="AF54545" i="12"/>
  <c r="AE54545" i="12"/>
  <c r="AF54544" i="12"/>
  <c r="AE54544" i="12"/>
  <c r="AF54543" i="12"/>
  <c r="AE54543" i="12"/>
  <c r="AF54542" i="12"/>
  <c r="AE54542" i="12"/>
  <c r="AF54541" i="12"/>
  <c r="AE54541" i="12"/>
  <c r="AF54540" i="12"/>
  <c r="AE54540" i="12"/>
  <c r="AF54539" i="12"/>
  <c r="AE54539" i="12"/>
  <c r="AF54538" i="12"/>
  <c r="AE54538" i="12"/>
  <c r="AF54537" i="12"/>
  <c r="AE54537" i="12"/>
  <c r="AF54536" i="12"/>
  <c r="AE54536" i="12"/>
  <c r="AF54535" i="12"/>
  <c r="AE54535" i="12"/>
  <c r="AF54534" i="12"/>
  <c r="AE54534" i="12"/>
  <c r="AF54533" i="12"/>
  <c r="AE54533" i="12"/>
  <c r="AF54532" i="12"/>
  <c r="AE54532" i="12"/>
  <c r="AF54531" i="12"/>
  <c r="AE54531" i="12"/>
  <c r="AF54530" i="12"/>
  <c r="AE54530" i="12"/>
  <c r="AF54529" i="12"/>
  <c r="AE54529" i="12"/>
  <c r="AF54528" i="12"/>
  <c r="AE54528" i="12"/>
  <c r="AF54527" i="12"/>
  <c r="AE54527" i="12"/>
  <c r="AF54526" i="12"/>
  <c r="AE54526" i="12"/>
  <c r="AF54525" i="12"/>
  <c r="AE54525" i="12"/>
  <c r="AF54524" i="12"/>
  <c r="AE54524" i="12"/>
  <c r="AF54523" i="12"/>
  <c r="AE54523" i="12"/>
  <c r="AF54522" i="12"/>
  <c r="AE54522" i="12"/>
  <c r="AF54519" i="12"/>
  <c r="AE54519" i="12"/>
  <c r="AF54518" i="12"/>
  <c r="AE54518" i="12"/>
  <c r="AF54517" i="12"/>
  <c r="AE54517" i="12"/>
  <c r="AF54516" i="12"/>
  <c r="AE54516" i="12"/>
  <c r="AF54515" i="12"/>
  <c r="AE54515" i="12"/>
  <c r="AF54514" i="12"/>
  <c r="AE54514" i="12"/>
  <c r="AF54513" i="12"/>
  <c r="AE54513" i="12"/>
  <c r="AF54512" i="12"/>
  <c r="AE54512" i="12"/>
  <c r="AF54511" i="12"/>
  <c r="AE54511" i="12"/>
  <c r="AF54510" i="12"/>
  <c r="AE54510" i="12"/>
  <c r="AF54509" i="12"/>
  <c r="AE54509" i="12"/>
  <c r="AF54508" i="12"/>
  <c r="AE54508" i="12"/>
  <c r="AF54507" i="12"/>
  <c r="AE54507" i="12"/>
  <c r="AF54506" i="12"/>
  <c r="AE54506" i="12"/>
  <c r="AF54505" i="12"/>
  <c r="AE54505" i="12"/>
  <c r="AF54504" i="12"/>
  <c r="AE54504" i="12"/>
  <c r="AF54503" i="12"/>
  <c r="AE54503" i="12"/>
  <c r="AF54502" i="12"/>
  <c r="AE54502" i="12"/>
  <c r="AF54499" i="12"/>
  <c r="AE54499" i="12"/>
  <c r="AF54498" i="12"/>
  <c r="AE54498" i="12"/>
  <c r="AF54497" i="12"/>
  <c r="AE54497" i="12"/>
  <c r="AF54496" i="12"/>
  <c r="AE54496" i="12"/>
  <c r="AF54495" i="12"/>
  <c r="AE54495" i="12"/>
  <c r="AF54494" i="12"/>
  <c r="AE54494" i="12"/>
  <c r="AF54493" i="12"/>
  <c r="AE54493" i="12"/>
  <c r="AF54492" i="12"/>
  <c r="AE54492" i="12"/>
  <c r="AF54489" i="12"/>
  <c r="AE54489" i="12"/>
  <c r="AF54488" i="12"/>
  <c r="AE54488" i="12"/>
  <c r="AF54487" i="12"/>
  <c r="AE54487" i="12"/>
  <c r="AF54486" i="12"/>
  <c r="AE54486" i="12"/>
  <c r="AF54485" i="12"/>
  <c r="AE54485" i="12"/>
  <c r="AF54484" i="12"/>
  <c r="AE54484" i="12"/>
  <c r="AF54483" i="12"/>
  <c r="AE54483" i="12"/>
  <c r="AF54482" i="12"/>
  <c r="AE54482" i="12"/>
  <c r="AF54481" i="12"/>
  <c r="AE54481" i="12"/>
  <c r="AF54480" i="12"/>
  <c r="AE54480" i="12"/>
  <c r="AF54479" i="12"/>
  <c r="AE54479" i="12"/>
  <c r="AF54478" i="12"/>
  <c r="AE54478" i="12"/>
  <c r="AF54477" i="12"/>
  <c r="AE54477" i="12"/>
  <c r="AF54476" i="12"/>
  <c r="AE54476" i="12"/>
  <c r="AF54475" i="12"/>
  <c r="AE54475" i="12"/>
  <c r="AF54474" i="12"/>
  <c r="AE54474" i="12"/>
  <c r="AF54473" i="12"/>
  <c r="AE54473" i="12"/>
  <c r="AF54472" i="12"/>
  <c r="AE54472" i="12"/>
  <c r="AF54471" i="12"/>
  <c r="AE54471" i="12"/>
  <c r="AF54470" i="12"/>
  <c r="AE54470" i="12"/>
  <c r="AF54469" i="12"/>
  <c r="AE54469" i="12"/>
  <c r="AF54468" i="12"/>
  <c r="AE54468" i="12"/>
  <c r="AF54467" i="12"/>
  <c r="AE54467" i="12"/>
  <c r="AF54466" i="12"/>
  <c r="AE54466" i="12"/>
  <c r="AF54465" i="12"/>
  <c r="AE54465" i="12"/>
  <c r="AF54464" i="12"/>
  <c r="AE54464" i="12"/>
  <c r="AF54463" i="12"/>
  <c r="AE54463" i="12"/>
  <c r="AF54462" i="12"/>
  <c r="AE54462" i="12"/>
  <c r="AF54461" i="12"/>
  <c r="AE54461" i="12"/>
  <c r="AF54459" i="12"/>
  <c r="AE54459" i="12"/>
  <c r="AF54458" i="12"/>
  <c r="AE54458" i="12"/>
  <c r="AF54457" i="12"/>
  <c r="AE54457" i="12"/>
  <c r="AF54456" i="12"/>
  <c r="AE54456" i="12"/>
  <c r="AF54455" i="12"/>
  <c r="AE54455" i="12"/>
  <c r="AF54454" i="12"/>
  <c r="AE54454" i="12"/>
  <c r="AF54453" i="12"/>
  <c r="AE54453" i="12"/>
  <c r="AF54452" i="12"/>
  <c r="AE54452" i="12"/>
  <c r="AF54451" i="12"/>
  <c r="AE54451" i="12"/>
  <c r="AF54450" i="12"/>
  <c r="AE54450" i="12"/>
  <c r="AF54449" i="12"/>
  <c r="AE54449" i="12"/>
  <c r="AF54448" i="12"/>
  <c r="AE54448" i="12"/>
  <c r="AF54447" i="12"/>
  <c r="AE54447" i="12"/>
  <c r="AF54446" i="12"/>
  <c r="AE54446" i="12"/>
  <c r="AF54445" i="12"/>
  <c r="AE54445" i="12"/>
  <c r="AF54444" i="12"/>
  <c r="AE54444" i="12"/>
  <c r="AF54443" i="12"/>
  <c r="AE54443" i="12"/>
  <c r="AF54442" i="12"/>
  <c r="AE54442" i="12"/>
  <c r="AF54441" i="12"/>
  <c r="AE54441" i="12"/>
  <c r="AF54440" i="12"/>
  <c r="AE54440" i="12"/>
  <c r="AF54439" i="12"/>
  <c r="AE54439" i="12"/>
  <c r="AF54438" i="12"/>
  <c r="AE54438" i="12"/>
  <c r="AF54437" i="12"/>
  <c r="AE54437" i="12"/>
  <c r="AF54436" i="12"/>
  <c r="AE54436" i="12"/>
  <c r="AF54435" i="12"/>
  <c r="AE54435" i="12"/>
  <c r="AF54434" i="12"/>
  <c r="AE54434" i="12"/>
  <c r="AF54433" i="12"/>
  <c r="AE54433" i="12"/>
  <c r="AF54432" i="12"/>
  <c r="AE54432" i="12"/>
  <c r="AF54431" i="12"/>
  <c r="AE54431" i="12"/>
  <c r="AF54430" i="12"/>
  <c r="AE54430" i="12"/>
  <c r="AF54429" i="12"/>
  <c r="AE54429" i="12"/>
  <c r="AF54428" i="12"/>
  <c r="AE54428" i="12"/>
  <c r="AF54427" i="12"/>
  <c r="AE54427" i="12"/>
  <c r="AF54426" i="12"/>
  <c r="AE54426" i="12"/>
  <c r="AF54425" i="12"/>
  <c r="AE54425" i="12"/>
  <c r="AF54424" i="12"/>
  <c r="AE54424" i="12"/>
  <c r="AF54423" i="12"/>
  <c r="AE54423" i="12"/>
  <c r="AF54422" i="12"/>
  <c r="AE54422" i="12"/>
  <c r="AF54421" i="12"/>
  <c r="AE54421" i="12"/>
  <c r="AF54420" i="12"/>
  <c r="AE54420" i="12"/>
  <c r="AF54419" i="12"/>
  <c r="AE54419" i="12"/>
  <c r="AF54418" i="12"/>
  <c r="AE54418" i="12"/>
  <c r="AF54417" i="12"/>
  <c r="AE54417" i="12"/>
  <c r="AF54416" i="12"/>
  <c r="AE54416" i="12"/>
  <c r="AF54415" i="12"/>
  <c r="AE54415" i="12"/>
  <c r="AF54414" i="12"/>
  <c r="AE54414" i="12"/>
  <c r="AF54413" i="12"/>
  <c r="AE54413" i="12"/>
  <c r="AF54412" i="12"/>
  <c r="AE54412" i="12"/>
  <c r="AF54411" i="12"/>
  <c r="AE54411" i="12"/>
  <c r="AF54410" i="12"/>
  <c r="AE54410" i="12"/>
  <c r="AF54409" i="12"/>
  <c r="AE54409" i="12"/>
  <c r="AF54408" i="12"/>
  <c r="AE54408" i="12"/>
  <c r="AF54407" i="12"/>
  <c r="AE54407" i="12"/>
  <c r="AF54406" i="12"/>
  <c r="AE54406" i="12"/>
  <c r="AF54405" i="12"/>
  <c r="AE54405" i="12"/>
  <c r="AF54404" i="12"/>
  <c r="AE54404" i="12"/>
  <c r="AF54403" i="12"/>
  <c r="AE54403" i="12"/>
  <c r="AF54402" i="12"/>
  <c r="AE54402" i="12"/>
  <c r="AF54401" i="12"/>
  <c r="AE54401" i="12"/>
  <c r="AF54399" i="12"/>
  <c r="AE54399" i="12"/>
  <c r="AF54398" i="12"/>
  <c r="AE54398" i="12"/>
  <c r="AF54397" i="12"/>
  <c r="AE54397" i="12"/>
  <c r="AF54396" i="12"/>
  <c r="AE54396" i="12"/>
  <c r="AF54395" i="12"/>
  <c r="AE54395" i="12"/>
  <c r="AF54394" i="12"/>
  <c r="AE54394" i="12"/>
  <c r="AF54393" i="12"/>
  <c r="AE54393" i="12"/>
  <c r="AF54392" i="12"/>
  <c r="AE54392" i="12"/>
  <c r="AF54391" i="12"/>
  <c r="AE54391" i="12"/>
  <c r="AF54389" i="12"/>
  <c r="AE54389" i="12"/>
  <c r="AF54388" i="12"/>
  <c r="AE54388" i="12"/>
  <c r="AF54387" i="12"/>
  <c r="AE54387" i="12"/>
  <c r="AF54386" i="12"/>
  <c r="AE54386" i="12"/>
  <c r="AF54385" i="12"/>
  <c r="AE54385" i="12"/>
  <c r="AF54384" i="12"/>
  <c r="AE54384" i="12"/>
  <c r="AF54383" i="12"/>
  <c r="AE54383" i="12"/>
  <c r="AF54382" i="12"/>
  <c r="AE54382" i="12"/>
  <c r="AF54381" i="12"/>
  <c r="AE54381" i="12"/>
  <c r="AF54379" i="12"/>
  <c r="AE54379" i="12"/>
  <c r="AF54378" i="12"/>
  <c r="AE54378" i="12"/>
  <c r="AF54377" i="12"/>
  <c r="AE54377" i="12"/>
  <c r="AF54376" i="12"/>
  <c r="AE54376" i="12"/>
  <c r="AF54375" i="12"/>
  <c r="AE54375" i="12"/>
  <c r="AF54374" i="12"/>
  <c r="AE54374" i="12"/>
  <c r="AF54373" i="12"/>
  <c r="AE54373" i="12"/>
  <c r="AF54372" i="12"/>
  <c r="AE54372" i="12"/>
  <c r="AF54371" i="12"/>
  <c r="AE54371" i="12"/>
  <c r="AF54370" i="12"/>
  <c r="AE54370" i="12"/>
  <c r="AF54369" i="12"/>
  <c r="AE54369" i="12"/>
  <c r="AF54368" i="12"/>
  <c r="AE54368" i="12"/>
  <c r="AF54367" i="12"/>
  <c r="AE54367" i="12"/>
  <c r="AF54366" i="12"/>
  <c r="AE54366" i="12"/>
  <c r="AF54365" i="12"/>
  <c r="AE54365" i="12"/>
  <c r="AF54364" i="12"/>
  <c r="AE54364" i="12"/>
  <c r="AF54363" i="12"/>
  <c r="AE54363" i="12"/>
  <c r="AF54362" i="12"/>
  <c r="AE54362" i="12"/>
  <c r="AF54359" i="12"/>
  <c r="AE54359" i="12"/>
  <c r="AF54358" i="12"/>
  <c r="AE54358" i="12"/>
  <c r="AF54357" i="12"/>
  <c r="AE54357" i="12"/>
  <c r="AF54356" i="12"/>
  <c r="AE54356" i="12"/>
  <c r="AF54355" i="12"/>
  <c r="AE54355" i="12"/>
  <c r="AF54354" i="12"/>
  <c r="AE54354" i="12"/>
  <c r="AF54353" i="12"/>
  <c r="AE54353" i="12"/>
  <c r="AF54352" i="12"/>
  <c r="AE54352" i="12"/>
  <c r="AF54349" i="12"/>
  <c r="AE54349" i="12"/>
  <c r="AF54348" i="12"/>
  <c r="AE54348" i="12"/>
  <c r="AF54347" i="12"/>
  <c r="AE54347" i="12"/>
  <c r="AF54346" i="12"/>
  <c r="AE54346" i="12"/>
  <c r="AF54345" i="12"/>
  <c r="AE54345" i="12"/>
  <c r="AF54344" i="12"/>
  <c r="AE54344" i="12"/>
  <c r="AF54343" i="12"/>
  <c r="AE54343" i="12"/>
  <c r="AF54342" i="12"/>
  <c r="AE54342" i="12"/>
  <c r="AF54341" i="12"/>
  <c r="AE54341" i="12"/>
  <c r="AF54339" i="12"/>
  <c r="AE54339" i="12"/>
  <c r="AF54338" i="12"/>
  <c r="AE54338" i="12"/>
  <c r="AF54337" i="12"/>
  <c r="AE54337" i="12"/>
  <c r="AF54336" i="12"/>
  <c r="AE54336" i="12"/>
  <c r="AF54335" i="12"/>
  <c r="AE54335" i="12"/>
  <c r="AF54334" i="12"/>
  <c r="AE54334" i="12"/>
  <c r="AF54333" i="12"/>
  <c r="AE54333" i="12"/>
  <c r="AF54332" i="12"/>
  <c r="AE54332" i="12"/>
  <c r="AF54331" i="12"/>
  <c r="AE54331" i="12"/>
  <c r="AF54330" i="12"/>
  <c r="AE54330" i="12"/>
  <c r="AF54329" i="12"/>
  <c r="AE54329" i="12"/>
  <c r="AF54328" i="12"/>
  <c r="AE54328" i="12"/>
  <c r="AF54327" i="12"/>
  <c r="AE54327" i="12"/>
  <c r="AF54326" i="12"/>
  <c r="AE54326" i="12"/>
  <c r="AF54325" i="12"/>
  <c r="AE54325" i="12"/>
  <c r="AF54324" i="12"/>
  <c r="AE54324" i="12"/>
  <c r="AF54323" i="12"/>
  <c r="AE54323" i="12"/>
  <c r="AF54322" i="12"/>
  <c r="AE54322" i="12"/>
  <c r="AF54321" i="12"/>
  <c r="AE54321" i="12"/>
  <c r="AF54320" i="12"/>
  <c r="AE54320" i="12"/>
  <c r="AF54319" i="12"/>
  <c r="AE54319" i="12"/>
  <c r="AF54318" i="12"/>
  <c r="AE54318" i="12"/>
  <c r="AF54317" i="12"/>
  <c r="AE54317" i="12"/>
  <c r="AF54316" i="12"/>
  <c r="AE54316" i="12"/>
  <c r="AF54315" i="12"/>
  <c r="AE54315" i="12"/>
  <c r="AF54314" i="12"/>
  <c r="AE54314" i="12"/>
  <c r="AF54313" i="12"/>
  <c r="AE54313" i="12"/>
  <c r="AF54312" i="12"/>
  <c r="AE54312" i="12"/>
  <c r="AF54309" i="12"/>
  <c r="AE54309" i="12"/>
  <c r="AF54308" i="12"/>
  <c r="AE54308" i="12"/>
  <c r="AF54307" i="12"/>
  <c r="AE54307" i="12"/>
  <c r="AF54306" i="12"/>
  <c r="AE54306" i="12"/>
  <c r="AF54305" i="12"/>
  <c r="AE54305" i="12"/>
  <c r="AF54304" i="12"/>
  <c r="AE54304" i="12"/>
  <c r="AF54303" i="12"/>
  <c r="AE54303" i="12"/>
  <c r="AF54302" i="12"/>
  <c r="AE54302" i="12"/>
  <c r="AF54299" i="12"/>
  <c r="AE54299" i="12"/>
  <c r="AF54298" i="12"/>
  <c r="AE54298" i="12"/>
  <c r="AF54297" i="12"/>
  <c r="AE54297" i="12"/>
  <c r="AF54296" i="12"/>
  <c r="AE54296" i="12"/>
  <c r="AF54295" i="12"/>
  <c r="AE54295" i="12"/>
  <c r="AF54294" i="12"/>
  <c r="AE54294" i="12"/>
  <c r="AF54293" i="12"/>
  <c r="AE54293" i="12"/>
  <c r="AF54292" i="12"/>
  <c r="AE54292" i="12"/>
  <c r="AF54291" i="12"/>
  <c r="AE54291" i="12"/>
  <c r="AF54290" i="12"/>
  <c r="AE54290" i="12"/>
  <c r="AF54289" i="12"/>
  <c r="AE54289" i="12"/>
  <c r="AF54288" i="12"/>
  <c r="AE54288" i="12"/>
  <c r="AF54287" i="12"/>
  <c r="AE54287" i="12"/>
  <c r="AF54286" i="12"/>
  <c r="AE54286" i="12"/>
  <c r="AF54285" i="12"/>
  <c r="AE54285" i="12"/>
  <c r="AF54284" i="12"/>
  <c r="AE54284" i="12"/>
  <c r="AF54283" i="12"/>
  <c r="AE54283" i="12"/>
  <c r="AF54282" i="12"/>
  <c r="AE54282" i="12"/>
  <c r="AF54279" i="12"/>
  <c r="AE54279" i="12"/>
  <c r="AF54278" i="12"/>
  <c r="AE54278" i="12"/>
  <c r="AF54277" i="12"/>
  <c r="AE54277" i="12"/>
  <c r="AF54276" i="12"/>
  <c r="AE54276" i="12"/>
  <c r="AF54275" i="12"/>
  <c r="AE54275" i="12"/>
  <c r="AF54274" i="12"/>
  <c r="AE54274" i="12"/>
  <c r="AF54273" i="12"/>
  <c r="AE54273" i="12"/>
  <c r="AF54272" i="12"/>
  <c r="AE54272" i="12"/>
  <c r="AF54271" i="12"/>
  <c r="AE54271" i="12"/>
  <c r="AF54270" i="12"/>
  <c r="AE54270" i="12"/>
  <c r="AF54269" i="12"/>
  <c r="AE54269" i="12"/>
  <c r="AF54268" i="12"/>
  <c r="AE54268" i="12"/>
  <c r="AF54267" i="12"/>
  <c r="AE54267" i="12"/>
  <c r="AF54266" i="12"/>
  <c r="AE54266" i="12"/>
  <c r="AF54265" i="12"/>
  <c r="AE54265" i="12"/>
  <c r="AF54264" i="12"/>
  <c r="AE54264" i="12"/>
  <c r="AF54263" i="12"/>
  <c r="AE54263" i="12"/>
  <c r="AF54262" i="12"/>
  <c r="AE54262" i="12"/>
  <c r="AF54261" i="12"/>
  <c r="AE54261" i="12"/>
  <c r="AF54260" i="12"/>
  <c r="AE54260" i="12"/>
  <c r="AF54259" i="12"/>
  <c r="AE54259" i="12"/>
  <c r="AF54258" i="12"/>
  <c r="AE54258" i="12"/>
  <c r="AF54257" i="12"/>
  <c r="AE54257" i="12"/>
  <c r="AF54256" i="12"/>
  <c r="AE54256" i="12"/>
  <c r="AF54255" i="12"/>
  <c r="AE54255" i="12"/>
  <c r="AF54254" i="12"/>
  <c r="AE54254" i="12"/>
  <c r="AF54253" i="12"/>
  <c r="AE54253" i="12"/>
  <c r="AF54252" i="12"/>
  <c r="AE54252" i="12"/>
  <c r="AF54249" i="12"/>
  <c r="AE54249" i="12"/>
  <c r="AF54248" i="12"/>
  <c r="AE54248" i="12"/>
  <c r="AF54247" i="12"/>
  <c r="AE54247" i="12"/>
  <c r="AF54246" i="12"/>
  <c r="AE54246" i="12"/>
  <c r="AF54245" i="12"/>
  <c r="AE54245" i="12"/>
  <c r="AF54244" i="12"/>
  <c r="AE54244" i="12"/>
  <c r="AF54243" i="12"/>
  <c r="AE54243" i="12"/>
  <c r="AF54242" i="12"/>
  <c r="AE54242" i="12"/>
  <c r="AF54239" i="12"/>
  <c r="AE54239" i="12"/>
  <c r="AF54238" i="12"/>
  <c r="AE54238" i="12"/>
  <c r="AF54237" i="12"/>
  <c r="AE54237" i="12"/>
  <c r="AF54236" i="12"/>
  <c r="AE54236" i="12"/>
  <c r="AF54235" i="12"/>
  <c r="AE54235" i="12"/>
  <c r="AF54234" i="12"/>
  <c r="AE54234" i="12"/>
  <c r="AF54233" i="12"/>
  <c r="AE54233" i="12"/>
  <c r="AF54232" i="12"/>
  <c r="AE54232" i="12"/>
  <c r="AF54231" i="12"/>
  <c r="AE54231" i="12"/>
  <c r="AF54229" i="12"/>
  <c r="AE54229" i="12"/>
  <c r="AF54228" i="12"/>
  <c r="AE54228" i="12"/>
  <c r="AF54227" i="12"/>
  <c r="AE54227" i="12"/>
  <c r="AF54226" i="12"/>
  <c r="AE54226" i="12"/>
  <c r="AF54225" i="12"/>
  <c r="AE54225" i="12"/>
  <c r="AF54224" i="12"/>
  <c r="AE54224" i="12"/>
  <c r="AF54223" i="12"/>
  <c r="AE54223" i="12"/>
  <c r="AF54222" i="12"/>
  <c r="AE54222" i="12"/>
  <c r="AF54221" i="12"/>
  <c r="AE54221" i="12"/>
  <c r="AF54220" i="12"/>
  <c r="AE54220" i="12"/>
  <c r="AF54219" i="12"/>
  <c r="AE54219" i="12"/>
  <c r="AF54218" i="12"/>
  <c r="AE54218" i="12"/>
  <c r="AF54217" i="12"/>
  <c r="AE54217" i="12"/>
  <c r="AF54216" i="12"/>
  <c r="AE54216" i="12"/>
  <c r="AF54215" i="12"/>
  <c r="AE54215" i="12"/>
  <c r="AF54214" i="12"/>
  <c r="AE54214" i="12"/>
  <c r="AF54213" i="12"/>
  <c r="AE54213" i="12"/>
  <c r="AF54212" i="12"/>
  <c r="AE54212" i="12"/>
  <c r="AF54211" i="12"/>
  <c r="AE54211" i="12"/>
  <c r="AF54210" i="12"/>
  <c r="AE54210" i="12"/>
  <c r="AF54209" i="12"/>
  <c r="AE54209" i="12"/>
  <c r="AF54208" i="12"/>
  <c r="AE54208" i="12"/>
  <c r="AF54207" i="12"/>
  <c r="AE54207" i="12"/>
  <c r="AF54206" i="12"/>
  <c r="AE54206" i="12"/>
  <c r="AF54205" i="12"/>
  <c r="AE54205" i="12"/>
  <c r="AF54204" i="12"/>
  <c r="AE54204" i="12"/>
  <c r="AF54203" i="12"/>
  <c r="AE54203" i="12"/>
  <c r="AF54202" i="12"/>
  <c r="AE54202" i="12"/>
  <c r="AF54199" i="12"/>
  <c r="AE54199" i="12"/>
  <c r="AF54198" i="12"/>
  <c r="AE54198" i="12"/>
  <c r="AF54197" i="12"/>
  <c r="AE54197" i="12"/>
  <c r="AF54196" i="12"/>
  <c r="AE54196" i="12"/>
  <c r="AF54195" i="12"/>
  <c r="AE54195" i="12"/>
  <c r="AF54194" i="12"/>
  <c r="AE54194" i="12"/>
  <c r="AF54193" i="12"/>
  <c r="AE54193" i="12"/>
  <c r="AF54192" i="12"/>
  <c r="AE54192" i="12"/>
  <c r="AF54191" i="12"/>
  <c r="AE54191" i="12"/>
  <c r="AF54190" i="12"/>
  <c r="AE54190" i="12"/>
  <c r="AF54189" i="12"/>
  <c r="AE54189" i="12"/>
  <c r="AF54188" i="12"/>
  <c r="AE54188" i="12"/>
  <c r="AF54187" i="12"/>
  <c r="AE54187" i="12"/>
  <c r="AF54186" i="12"/>
  <c r="AE54186" i="12"/>
  <c r="AF54185" i="12"/>
  <c r="AE54185" i="12"/>
  <c r="AF54184" i="12"/>
  <c r="AE54184" i="12"/>
  <c r="AF54183" i="12"/>
  <c r="AE54183" i="12"/>
  <c r="AF54182" i="12"/>
  <c r="AE54182" i="12"/>
  <c r="AF54181" i="12"/>
  <c r="AE54181" i="12"/>
  <c r="AF54180" i="12"/>
  <c r="AE54180" i="12"/>
  <c r="AF54179" i="12"/>
  <c r="AE54179" i="12"/>
  <c r="AF54178" i="12"/>
  <c r="AE54178" i="12"/>
  <c r="AF54177" i="12"/>
  <c r="AE54177" i="12"/>
  <c r="AF54176" i="12"/>
  <c r="AE54176" i="12"/>
  <c r="AF54175" i="12"/>
  <c r="AE54175" i="12"/>
  <c r="AF54174" i="12"/>
  <c r="AE54174" i="12"/>
  <c r="AF54173" i="12"/>
  <c r="AE54173" i="12"/>
  <c r="AF54172" i="12"/>
  <c r="AE54172" i="12"/>
  <c r="AF54171" i="12"/>
  <c r="AE54171" i="12"/>
  <c r="AF54170" i="12"/>
  <c r="AE54170" i="12"/>
  <c r="AF54169" i="12"/>
  <c r="AE54169" i="12"/>
  <c r="AF54168" i="12"/>
  <c r="AE54168" i="12"/>
  <c r="AF54167" i="12"/>
  <c r="AE54167" i="12"/>
  <c r="AF54166" i="12"/>
  <c r="AE54166" i="12"/>
  <c r="AF54165" i="12"/>
  <c r="AE54165" i="12"/>
  <c r="AF54164" i="12"/>
  <c r="AE54164" i="12"/>
  <c r="AF54163" i="12"/>
  <c r="AE54163" i="12"/>
  <c r="AF54162" i="12"/>
  <c r="AE54162" i="12"/>
  <c r="AF54161" i="12"/>
  <c r="AE54161" i="12"/>
  <c r="AF54160" i="12"/>
  <c r="AE54160" i="12"/>
  <c r="AF54159" i="12"/>
  <c r="AE54159" i="12"/>
  <c r="AF54158" i="12"/>
  <c r="AE54158" i="12"/>
  <c r="AF54157" i="12"/>
  <c r="AE54157" i="12"/>
  <c r="AF54156" i="12"/>
  <c r="AE54156" i="12"/>
  <c r="AF54155" i="12"/>
  <c r="AE54155" i="12"/>
  <c r="AF54154" i="12"/>
  <c r="AE54154" i="12"/>
  <c r="AF54153" i="12"/>
  <c r="AE54153" i="12"/>
  <c r="AF54152" i="12"/>
  <c r="AE54152" i="12"/>
  <c r="AF54149" i="12"/>
  <c r="AE54149" i="12"/>
  <c r="AF54148" i="12"/>
  <c r="AE54148" i="12"/>
  <c r="AF54147" i="12"/>
  <c r="AE54147" i="12"/>
  <c r="AF54146" i="12"/>
  <c r="AE54146" i="12"/>
  <c r="AF54145" i="12"/>
  <c r="AE54145" i="12"/>
  <c r="AF54144" i="12"/>
  <c r="AE54144" i="12"/>
  <c r="AF54143" i="12"/>
  <c r="AE54143" i="12"/>
  <c r="AF54142" i="12"/>
  <c r="AE54142" i="12"/>
  <c r="AF54141" i="12"/>
  <c r="AE54141" i="12"/>
  <c r="AF54139" i="12"/>
  <c r="AE54139" i="12"/>
  <c r="AF54138" i="12"/>
  <c r="AE54138" i="12"/>
  <c r="AF54137" i="12"/>
  <c r="AE54137" i="12"/>
  <c r="AF54136" i="12"/>
  <c r="AE54136" i="12"/>
  <c r="AF54135" i="12"/>
  <c r="AE54135" i="12"/>
  <c r="AF54134" i="12"/>
  <c r="AE54134" i="12"/>
  <c r="AF54133" i="12"/>
  <c r="AE54133" i="12"/>
  <c r="AF54132" i="12"/>
  <c r="AE54132" i="12"/>
  <c r="AF54129" i="12"/>
  <c r="AE54129" i="12"/>
  <c r="AF54128" i="12"/>
  <c r="AE54128" i="12"/>
  <c r="AF54127" i="12"/>
  <c r="AE54127" i="12"/>
  <c r="AF54126" i="12"/>
  <c r="AE54126" i="12"/>
  <c r="AF54125" i="12"/>
  <c r="AE54125" i="12"/>
  <c r="AF54124" i="12"/>
  <c r="AE54124" i="12"/>
  <c r="AF54123" i="12"/>
  <c r="AE54123" i="12"/>
  <c r="AF54122" i="12"/>
  <c r="AE54122" i="12"/>
  <c r="AF54119" i="12"/>
  <c r="AE54119" i="12"/>
  <c r="AF54118" i="12"/>
  <c r="AE54118" i="12"/>
  <c r="AF54117" i="12"/>
  <c r="AE54117" i="12"/>
  <c r="AF54116" i="12"/>
  <c r="AE54116" i="12"/>
  <c r="AF54115" i="12"/>
  <c r="AE54115" i="12"/>
  <c r="AF54114" i="12"/>
  <c r="AE54114" i="12"/>
  <c r="AF54113" i="12"/>
  <c r="AE54113" i="12"/>
  <c r="AF54112" i="12"/>
  <c r="AE54112" i="12"/>
  <c r="AF54109" i="12"/>
  <c r="AE54109" i="12"/>
  <c r="AF54108" i="12"/>
  <c r="AE54108" i="12"/>
  <c r="AF54107" i="12"/>
  <c r="AE54107" i="12"/>
  <c r="AF54106" i="12"/>
  <c r="AE54106" i="12"/>
  <c r="AF54105" i="12"/>
  <c r="AE54105" i="12"/>
  <c r="AF54104" i="12"/>
  <c r="AE54104" i="12"/>
  <c r="AF54103" i="12"/>
  <c r="AE54103" i="12"/>
  <c r="AF54102" i="12"/>
  <c r="AE54102" i="12"/>
  <c r="AF54101" i="12"/>
  <c r="AE54101" i="12"/>
  <c r="AF54100" i="12"/>
  <c r="AE54100" i="12"/>
  <c r="AF54099" i="12"/>
  <c r="AE54099" i="12"/>
  <c r="AF54098" i="12"/>
  <c r="AE54098" i="12"/>
  <c r="AF54097" i="12"/>
  <c r="AE54097" i="12"/>
  <c r="AF54096" i="12"/>
  <c r="AE54096" i="12"/>
  <c r="AF54095" i="12"/>
  <c r="AE54095" i="12"/>
  <c r="AF54094" i="12"/>
  <c r="AE54094" i="12"/>
  <c r="AF54093" i="12"/>
  <c r="AE54093" i="12"/>
  <c r="AF54092" i="12"/>
  <c r="AE54092" i="12"/>
  <c r="AF54089" i="12"/>
  <c r="AE54089" i="12"/>
  <c r="AF54088" i="12"/>
  <c r="AE54088" i="12"/>
  <c r="AF54087" i="12"/>
  <c r="AE54087" i="12"/>
  <c r="AF54086" i="12"/>
  <c r="AE54086" i="12"/>
  <c r="AF54085" i="12"/>
  <c r="AE54085" i="12"/>
  <c r="AF54084" i="12"/>
  <c r="AE54084" i="12"/>
  <c r="AF54083" i="12"/>
  <c r="AE54083" i="12"/>
  <c r="AF54082" i="12"/>
  <c r="AE54082" i="12"/>
  <c r="AF54081" i="12"/>
  <c r="AE54081" i="12"/>
  <c r="AF54080" i="12"/>
  <c r="AE54080" i="12"/>
  <c r="AF54079" i="12"/>
  <c r="AE54079" i="12"/>
  <c r="AF54078" i="12"/>
  <c r="AE54078" i="12"/>
  <c r="AF54077" i="12"/>
  <c r="AE54077" i="12"/>
  <c r="AF54076" i="12"/>
  <c r="AE54076" i="12"/>
  <c r="AF54075" i="12"/>
  <c r="AE54075" i="12"/>
  <c r="AF54074" i="12"/>
  <c r="AE54074" i="12"/>
  <c r="AF54073" i="12"/>
  <c r="AE54073" i="12"/>
  <c r="AF54072" i="12"/>
  <c r="AE54072" i="12"/>
  <c r="AF54069" i="12"/>
  <c r="AE54069" i="12"/>
  <c r="AF54068" i="12"/>
  <c r="AE54068" i="12"/>
  <c r="AF54067" i="12"/>
  <c r="AE54067" i="12"/>
  <c r="AF54066" i="12"/>
  <c r="AE54066" i="12"/>
  <c r="AF54065" i="12"/>
  <c r="AE54065" i="12"/>
  <c r="AF54064" i="12"/>
  <c r="AE54064" i="12"/>
  <c r="AF54063" i="12"/>
  <c r="AE54063" i="12"/>
  <c r="AF54062" i="12"/>
  <c r="AE54062" i="12"/>
  <c r="AF54059" i="12"/>
  <c r="AE54059" i="12"/>
  <c r="AF54058" i="12"/>
  <c r="AE54058" i="12"/>
  <c r="AF54057" i="12"/>
  <c r="AE54057" i="12"/>
  <c r="AF54056" i="12"/>
  <c r="AE54056" i="12"/>
  <c r="AF54055" i="12"/>
  <c r="AE54055" i="12"/>
  <c r="AF54054" i="12"/>
  <c r="AE54054" i="12"/>
  <c r="AF54053" i="12"/>
  <c r="AE54053" i="12"/>
  <c r="AF54052" i="12"/>
  <c r="AE54052" i="12"/>
  <c r="AF54049" i="12"/>
  <c r="AE54049" i="12"/>
  <c r="AF54048" i="12"/>
  <c r="AE54048" i="12"/>
  <c r="AF54047" i="12"/>
  <c r="AE54047" i="12"/>
  <c r="AF54046" i="12"/>
  <c r="AE54046" i="12"/>
  <c r="AF54045" i="12"/>
  <c r="AE54045" i="12"/>
  <c r="AF54044" i="12"/>
  <c r="AE54044" i="12"/>
  <c r="AF54043" i="12"/>
  <c r="AE54043" i="12"/>
  <c r="AF54042" i="12"/>
  <c r="AE54042" i="12"/>
  <c r="AF54039" i="12"/>
  <c r="AE54039" i="12"/>
  <c r="AF54038" i="12"/>
  <c r="AE54038" i="12"/>
  <c r="AF54037" i="12"/>
  <c r="AE54037" i="12"/>
  <c r="AF54036" i="12"/>
  <c r="AE54036" i="12"/>
  <c r="AF54035" i="12"/>
  <c r="AE54035" i="12"/>
  <c r="AF54034" i="12"/>
  <c r="AE54034" i="12"/>
  <c r="AF54033" i="12"/>
  <c r="AE54033" i="12"/>
  <c r="AF54032" i="12"/>
  <c r="AE54032" i="12"/>
  <c r="AF54031" i="12"/>
  <c r="AE54031" i="12"/>
  <c r="AF54030" i="12"/>
  <c r="AE54030" i="12"/>
  <c r="AF54029" i="12"/>
  <c r="AE54029" i="12"/>
  <c r="AF54028" i="12"/>
  <c r="AE54028" i="12"/>
  <c r="AF54027" i="12"/>
  <c r="AE54027" i="12"/>
  <c r="AF54026" i="12"/>
  <c r="AE54026" i="12"/>
  <c r="AF54025" i="12"/>
  <c r="AE54025" i="12"/>
  <c r="AF54024" i="12"/>
  <c r="AE54024" i="12"/>
  <c r="AF54023" i="12"/>
  <c r="AE54023" i="12"/>
  <c r="AF54022" i="12"/>
  <c r="AE54022" i="12"/>
  <c r="AF54021" i="12"/>
  <c r="AE54021" i="12"/>
  <c r="AF54020" i="12"/>
  <c r="AE54020" i="12"/>
  <c r="AF54019" i="12"/>
  <c r="AE54019" i="12"/>
  <c r="AF54018" i="12"/>
  <c r="AE54018" i="12"/>
  <c r="AF54017" i="12"/>
  <c r="AE54017" i="12"/>
  <c r="AF54016" i="12"/>
  <c r="AE54016" i="12"/>
  <c r="AF54015" i="12"/>
  <c r="AE54015" i="12"/>
  <c r="AF54014" i="12"/>
  <c r="AE54014" i="12"/>
  <c r="AF54013" i="12"/>
  <c r="AE54013" i="12"/>
  <c r="AF54012" i="12"/>
  <c r="AE54012" i="12"/>
  <c r="AF54009" i="12"/>
  <c r="AE54009" i="12"/>
  <c r="AF54008" i="12"/>
  <c r="AE54008" i="12"/>
  <c r="AF54007" i="12"/>
  <c r="AE54007" i="12"/>
  <c r="AF54006" i="12"/>
  <c r="AE54006" i="12"/>
  <c r="AF54005" i="12"/>
  <c r="AE54005" i="12"/>
  <c r="AF54004" i="12"/>
  <c r="AE54004" i="12"/>
  <c r="AF54003" i="12"/>
  <c r="AE54003" i="12"/>
  <c r="AF54002" i="12"/>
  <c r="AE54002" i="12"/>
  <c r="AF53999" i="12"/>
  <c r="AE53999" i="12"/>
  <c r="AF53998" i="12"/>
  <c r="AE53998" i="12"/>
  <c r="AF53997" i="12"/>
  <c r="AE53997" i="12"/>
  <c r="AF53996" i="12"/>
  <c r="AE53996" i="12"/>
  <c r="AF53995" i="12"/>
  <c r="AE53995" i="12"/>
  <c r="AF53994" i="12"/>
  <c r="AE53994" i="12"/>
  <c r="AF53993" i="12"/>
  <c r="AE53993" i="12"/>
  <c r="AF53992" i="12"/>
  <c r="AE53992" i="12"/>
  <c r="AF53991" i="12"/>
  <c r="AE53991" i="12"/>
  <c r="AF53989" i="12"/>
  <c r="AE53989" i="12"/>
  <c r="AF53988" i="12"/>
  <c r="AE53988" i="12"/>
  <c r="AF53987" i="12"/>
  <c r="AE53987" i="12"/>
  <c r="AF53986" i="12"/>
  <c r="AE53986" i="12"/>
  <c r="AF53985" i="12"/>
  <c r="AE53985" i="12"/>
  <c r="AF53984" i="12"/>
  <c r="AE53984" i="12"/>
  <c r="AF53983" i="12"/>
  <c r="AE53983" i="12"/>
  <c r="AF53982" i="12"/>
  <c r="AE53982" i="12"/>
  <c r="AF53979" i="12"/>
  <c r="AE53979" i="12"/>
  <c r="AF53978" i="12"/>
  <c r="AE53978" i="12"/>
  <c r="AF53977" i="12"/>
  <c r="AE53977" i="12"/>
  <c r="AF53976" i="12"/>
  <c r="AE53976" i="12"/>
  <c r="AF53975" i="12"/>
  <c r="AE53975" i="12"/>
  <c r="AF53974" i="12"/>
  <c r="AE53974" i="12"/>
  <c r="AF53973" i="12"/>
  <c r="AE53973" i="12"/>
  <c r="AF53972" i="12"/>
  <c r="AE53972" i="12"/>
  <c r="AF53969" i="12"/>
  <c r="AE53969" i="12"/>
  <c r="AF53968" i="12"/>
  <c r="AE53968" i="12"/>
  <c r="AF53967" i="12"/>
  <c r="AE53967" i="12"/>
  <c r="AF53966" i="12"/>
  <c r="AE53966" i="12"/>
  <c r="AF53965" i="12"/>
  <c r="AE53965" i="12"/>
  <c r="AF53964" i="12"/>
  <c r="AE53964" i="12"/>
  <c r="AF53963" i="12"/>
  <c r="AE53963" i="12"/>
  <c r="AF53962" i="12"/>
  <c r="AE53962" i="12"/>
  <c r="AF53961" i="12"/>
  <c r="AE53961" i="12"/>
  <c r="AF53960" i="12"/>
  <c r="AE53960" i="12"/>
  <c r="AF53959" i="12"/>
  <c r="AE53959" i="12"/>
  <c r="AF53958" i="12"/>
  <c r="AE53958" i="12"/>
  <c r="AF53957" i="12"/>
  <c r="AE53957" i="12"/>
  <c r="AF53956" i="12"/>
  <c r="AE53956" i="12"/>
  <c r="AF53955" i="12"/>
  <c r="AE53955" i="12"/>
  <c r="AF53954" i="12"/>
  <c r="AE53954" i="12"/>
  <c r="AF53953" i="12"/>
  <c r="AE53953" i="12"/>
  <c r="AF53952" i="12"/>
  <c r="AE53952" i="12"/>
  <c r="AF53951" i="12"/>
  <c r="AE53951" i="12"/>
  <c r="AF53950" i="12"/>
  <c r="AE53950" i="12"/>
  <c r="AF53949" i="12"/>
  <c r="AE53949" i="12"/>
  <c r="AF53948" i="12"/>
  <c r="AE53948" i="12"/>
  <c r="AF53947" i="12"/>
  <c r="AE53947" i="12"/>
  <c r="AF53946" i="12"/>
  <c r="AE53946" i="12"/>
  <c r="AF53945" i="12"/>
  <c r="AE53945" i="12"/>
  <c r="AF53944" i="12"/>
  <c r="AE53944" i="12"/>
  <c r="AF53943" i="12"/>
  <c r="AE53943" i="12"/>
  <c r="AF53942" i="12"/>
  <c r="AE53942" i="12"/>
  <c r="AF53939" i="12"/>
  <c r="AE53939" i="12"/>
  <c r="AF53938" i="12"/>
  <c r="AE53938" i="12"/>
  <c r="AF53937" i="12"/>
  <c r="AE53937" i="12"/>
  <c r="AF53936" i="12"/>
  <c r="AE53936" i="12"/>
  <c r="AF53935" i="12"/>
  <c r="AE53935" i="12"/>
  <c r="AF53934" i="12"/>
  <c r="AE53934" i="12"/>
  <c r="AF53933" i="12"/>
  <c r="AE53933" i="12"/>
  <c r="AF53932" i="12"/>
  <c r="AE53932" i="12"/>
  <c r="AF53931" i="12"/>
  <c r="AE53931" i="12"/>
  <c r="AF53930" i="12"/>
  <c r="AE53930" i="12"/>
  <c r="AF53929" i="12"/>
  <c r="AE53929" i="12"/>
  <c r="AF53928" i="12"/>
  <c r="AE53928" i="12"/>
  <c r="AF53927" i="12"/>
  <c r="AE53927" i="12"/>
  <c r="AF53926" i="12"/>
  <c r="AE53926" i="12"/>
  <c r="AF53925" i="12"/>
  <c r="AE53925" i="12"/>
  <c r="AF53924" i="12"/>
  <c r="AE53924" i="12"/>
  <c r="AF53923" i="12"/>
  <c r="AE53923" i="12"/>
  <c r="AF53922" i="12"/>
  <c r="AE53922" i="12"/>
  <c r="AF53919" i="12"/>
  <c r="AE53919" i="12"/>
  <c r="AF53918" i="12"/>
  <c r="AE53918" i="12"/>
  <c r="AF53917" i="12"/>
  <c r="AE53917" i="12"/>
  <c r="AF53916" i="12"/>
  <c r="AE53916" i="12"/>
  <c r="AF53915" i="12"/>
  <c r="AE53915" i="12"/>
  <c r="AF53914" i="12"/>
  <c r="AE53914" i="12"/>
  <c r="AF53913" i="12"/>
  <c r="AE53913" i="12"/>
  <c r="AF53912" i="12"/>
  <c r="AE53912" i="12"/>
  <c r="AF53911" i="12"/>
  <c r="AE53911" i="12"/>
  <c r="AF53910" i="12"/>
  <c r="AE53910" i="12"/>
  <c r="AF53909" i="12"/>
  <c r="AE53909" i="12"/>
  <c r="AF53908" i="12"/>
  <c r="AE53908" i="12"/>
  <c r="AF53907" i="12"/>
  <c r="AE53907" i="12"/>
  <c r="AF53906" i="12"/>
  <c r="AE53906" i="12"/>
  <c r="AF53905" i="12"/>
  <c r="AE53905" i="12"/>
  <c r="AF53904" i="12"/>
  <c r="AE53904" i="12"/>
  <c r="AF53903" i="12"/>
  <c r="AE53903" i="12"/>
  <c r="AF53902" i="12"/>
  <c r="AE53902" i="12"/>
  <c r="AF53901" i="12"/>
  <c r="AE53901" i="12"/>
  <c r="AF53899" i="12"/>
  <c r="AE53899" i="12"/>
  <c r="AF53898" i="12"/>
  <c r="AE53898" i="12"/>
  <c r="AF53897" i="12"/>
  <c r="AE53897" i="12"/>
  <c r="AF53896" i="12"/>
  <c r="AE53896" i="12"/>
  <c r="AF53895" i="12"/>
  <c r="AE53895" i="12"/>
  <c r="AF53894" i="12"/>
  <c r="AE53894" i="12"/>
  <c r="AF53893" i="12"/>
  <c r="AE53893" i="12"/>
  <c r="AF53892" i="12"/>
  <c r="AE53892" i="12"/>
  <c r="AF53891" i="12"/>
  <c r="AE53891" i="12"/>
  <c r="AF53890" i="12"/>
  <c r="AE53890" i="12"/>
  <c r="AF53889" i="12"/>
  <c r="AE53889" i="12"/>
  <c r="AF53888" i="12"/>
  <c r="AE53888" i="12"/>
  <c r="AF53887" i="12"/>
  <c r="AE53887" i="12"/>
  <c r="AF53886" i="12"/>
  <c r="AE53886" i="12"/>
  <c r="AF53885" i="12"/>
  <c r="AE53885" i="12"/>
  <c r="AF53884" i="12"/>
  <c r="AE53884" i="12"/>
  <c r="AF53883" i="12"/>
  <c r="AE53883" i="12"/>
  <c r="AF53882" i="12"/>
  <c r="AE53882" i="12"/>
  <c r="AF53881" i="12"/>
  <c r="AE53881" i="12"/>
  <c r="AF53880" i="12"/>
  <c r="AE53880" i="12"/>
  <c r="AF53879" i="12"/>
  <c r="AE53879" i="12"/>
  <c r="AF53878" i="12"/>
  <c r="AE53878" i="12"/>
  <c r="AF53877" i="12"/>
  <c r="AE53877" i="12"/>
  <c r="AF53876" i="12"/>
  <c r="AE53876" i="12"/>
  <c r="AF53875" i="12"/>
  <c r="AE53875" i="12"/>
  <c r="AF53874" i="12"/>
  <c r="AE53874" i="12"/>
  <c r="AF53873" i="12"/>
  <c r="AE53873" i="12"/>
  <c r="AF53872" i="12"/>
  <c r="AE53872" i="12"/>
  <c r="AF53869" i="12"/>
  <c r="AE53869" i="12"/>
  <c r="AF53868" i="12"/>
  <c r="AE53868" i="12"/>
  <c r="AF53867" i="12"/>
  <c r="AE53867" i="12"/>
  <c r="AF53866" i="12"/>
  <c r="AE53866" i="12"/>
  <c r="AF53865" i="12"/>
  <c r="AE53865" i="12"/>
  <c r="AF53864" i="12"/>
  <c r="AE53864" i="12"/>
  <c r="AF53863" i="12"/>
  <c r="AE53863" i="12"/>
  <c r="AF53862" i="12"/>
  <c r="AE53862" i="12"/>
  <c r="AF53859" i="12"/>
  <c r="AE53859" i="12"/>
  <c r="AF53858" i="12"/>
  <c r="AE53858" i="12"/>
  <c r="AF53857" i="12"/>
  <c r="AE53857" i="12"/>
  <c r="AF53856" i="12"/>
  <c r="AE53856" i="12"/>
  <c r="AF53855" i="12"/>
  <c r="AE53855" i="12"/>
  <c r="AF53854" i="12"/>
  <c r="AE53854" i="12"/>
  <c r="AF53853" i="12"/>
  <c r="AE53853" i="12"/>
  <c r="AF53852" i="12"/>
  <c r="AE53852" i="12"/>
  <c r="AF53851" i="12"/>
  <c r="AE53851" i="12"/>
  <c r="AF53850" i="12"/>
  <c r="AE53850" i="12"/>
  <c r="AF53849" i="12"/>
  <c r="AE53849" i="12"/>
  <c r="AF53848" i="12"/>
  <c r="AE53848" i="12"/>
  <c r="AF53847" i="12"/>
  <c r="AE53847" i="12"/>
  <c r="AF53846" i="12"/>
  <c r="AE53846" i="12"/>
  <c r="AF53845" i="12"/>
  <c r="AE53845" i="12"/>
  <c r="AF53844" i="12"/>
  <c r="AE53844" i="12"/>
  <c r="AF53843" i="12"/>
  <c r="AE53843" i="12"/>
  <c r="AF53842" i="12"/>
  <c r="AE53842" i="12"/>
  <c r="AF53839" i="12"/>
  <c r="AE53839" i="12"/>
  <c r="AF53838" i="12"/>
  <c r="AE53838" i="12"/>
  <c r="AF53837" i="12"/>
  <c r="AE53837" i="12"/>
  <c r="AF53836" i="12"/>
  <c r="AE53836" i="12"/>
  <c r="AF53835" i="12"/>
  <c r="AE53835" i="12"/>
  <c r="AF53834" i="12"/>
  <c r="AE53834" i="12"/>
  <c r="AF53833" i="12"/>
  <c r="AE53833" i="12"/>
  <c r="AF53832" i="12"/>
  <c r="AE53832" i="12"/>
  <c r="AF53829" i="12"/>
  <c r="AE53829" i="12"/>
  <c r="AF53828" i="12"/>
  <c r="AE53828" i="12"/>
  <c r="AF53827" i="12"/>
  <c r="AE53827" i="12"/>
  <c r="AF53826" i="12"/>
  <c r="AE53826" i="12"/>
  <c r="AF53825" i="12"/>
  <c r="AE53825" i="12"/>
  <c r="AF53824" i="12"/>
  <c r="AE53824" i="12"/>
  <c r="AF53823" i="12"/>
  <c r="AE53823" i="12"/>
  <c r="AF53822" i="12"/>
  <c r="AE53822" i="12"/>
  <c r="AF53821" i="12"/>
  <c r="AE53821" i="12"/>
  <c r="AF53820" i="12"/>
  <c r="AE53820" i="12"/>
  <c r="AF53819" i="12"/>
  <c r="AE53819" i="12"/>
  <c r="AF53818" i="12"/>
  <c r="AE53818" i="12"/>
  <c r="AF53817" i="12"/>
  <c r="AE53817" i="12"/>
  <c r="AF53816" i="12"/>
  <c r="AE53816" i="12"/>
  <c r="AF53815" i="12"/>
  <c r="AE53815" i="12"/>
  <c r="AF53814" i="12"/>
  <c r="AE53814" i="12"/>
  <c r="AF53813" i="12"/>
  <c r="AE53813" i="12"/>
  <c r="AF53812" i="12"/>
  <c r="AE53812" i="12"/>
  <c r="AF53811" i="12"/>
  <c r="AE53811" i="12"/>
  <c r="AF53810" i="12"/>
  <c r="AE53810" i="12"/>
  <c r="AF53809" i="12"/>
  <c r="AE53809" i="12"/>
  <c r="AF53808" i="12"/>
  <c r="AE53808" i="12"/>
  <c r="AF53807" i="12"/>
  <c r="AE53807" i="12"/>
  <c r="AF53806" i="12"/>
  <c r="AE53806" i="12"/>
  <c r="AF53805" i="12"/>
  <c r="AE53805" i="12"/>
  <c r="AF53804" i="12"/>
  <c r="AE53804" i="12"/>
  <c r="AF53803" i="12"/>
  <c r="AE53803" i="12"/>
  <c r="AF53802" i="12"/>
  <c r="AE53802" i="12"/>
  <c r="AF53800" i="12"/>
  <c r="AE53800" i="12"/>
  <c r="AF53799" i="12"/>
  <c r="AE53799" i="12"/>
  <c r="AF53798" i="12"/>
  <c r="AE53798" i="12"/>
  <c r="AF53797" i="12"/>
  <c r="AE53797" i="12"/>
  <c r="AF53796" i="12"/>
  <c r="AE53796" i="12"/>
  <c r="AF53795" i="12"/>
  <c r="AE53795" i="12"/>
  <c r="AF53794" i="12"/>
  <c r="AE53794" i="12"/>
  <c r="AF53793" i="12"/>
  <c r="AE53793" i="12"/>
  <c r="AF53792" i="12"/>
  <c r="AE53792" i="12"/>
  <c r="AF53789" i="12"/>
  <c r="AE53789" i="12"/>
  <c r="AF53788" i="12"/>
  <c r="AE53788" i="12"/>
  <c r="AF53787" i="12"/>
  <c r="AE53787" i="12"/>
  <c r="AF53786" i="12"/>
  <c r="AE53786" i="12"/>
  <c r="AF53785" i="12"/>
  <c r="AE53785" i="12"/>
  <c r="AF53784" i="12"/>
  <c r="AE53784" i="12"/>
  <c r="AF53783" i="12"/>
  <c r="AE53783" i="12"/>
  <c r="AF53782" i="12"/>
  <c r="AE53782" i="12"/>
  <c r="AF53779" i="12"/>
  <c r="AE53779" i="12"/>
  <c r="AF53778" i="12"/>
  <c r="AE53778" i="12"/>
  <c r="AF53777" i="12"/>
  <c r="AE53777" i="12"/>
  <c r="AF53776" i="12"/>
  <c r="AE53776" i="12"/>
  <c r="AF53775" i="12"/>
  <c r="AE53775" i="12"/>
  <c r="AF53774" i="12"/>
  <c r="AE53774" i="12"/>
  <c r="AF53773" i="12"/>
  <c r="AE53773" i="12"/>
  <c r="AF53772" i="12"/>
  <c r="AE53772" i="12"/>
  <c r="AF53771" i="12"/>
  <c r="AE53771" i="12"/>
  <c r="AF53769" i="12"/>
  <c r="AE53769" i="12"/>
  <c r="AF53768" i="12"/>
  <c r="AE53768" i="12"/>
  <c r="AF53767" i="12"/>
  <c r="AE53767" i="12"/>
  <c r="AF53766" i="12"/>
  <c r="AE53766" i="12"/>
  <c r="AF53765" i="12"/>
  <c r="AE53765" i="12"/>
  <c r="AF53764" i="12"/>
  <c r="AE53764" i="12"/>
  <c r="AF53763" i="12"/>
  <c r="AE53763" i="12"/>
  <c r="AF53762" i="12"/>
  <c r="AE53762" i="12"/>
  <c r="AF53759" i="12"/>
  <c r="AE53759" i="12"/>
  <c r="AF53758" i="12"/>
  <c r="AE53758" i="12"/>
  <c r="AF53757" i="12"/>
  <c r="AE53757" i="12"/>
  <c r="AF53756" i="12"/>
  <c r="AE53756" i="12"/>
  <c r="AF53755" i="12"/>
  <c r="AE53755" i="12"/>
  <c r="AF53754" i="12"/>
  <c r="AE53754" i="12"/>
  <c r="AF53753" i="12"/>
  <c r="AE53753" i="12"/>
  <c r="AF53752" i="12"/>
  <c r="AE53752" i="12"/>
  <c r="AF53749" i="12"/>
  <c r="AE53749" i="12"/>
  <c r="AF53748" i="12"/>
  <c r="AE53748" i="12"/>
  <c r="AF53747" i="12"/>
  <c r="AE53747" i="12"/>
  <c r="AF53746" i="12"/>
  <c r="AE53746" i="12"/>
  <c r="AF53745" i="12"/>
  <c r="AE53745" i="12"/>
  <c r="AF53744" i="12"/>
  <c r="AE53744" i="12"/>
  <c r="AF53743" i="12"/>
  <c r="AE53743" i="12"/>
  <c r="AF53742" i="12"/>
  <c r="AE53742" i="12"/>
  <c r="AF53741" i="12"/>
  <c r="AE53741" i="12"/>
  <c r="AF53740" i="12"/>
  <c r="AE53740" i="12"/>
  <c r="AF53739" i="12"/>
  <c r="AE53739" i="12"/>
  <c r="AF53738" i="12"/>
  <c r="AE53738" i="12"/>
  <c r="AF53737" i="12"/>
  <c r="AE53737" i="12"/>
  <c r="AF53736" i="12"/>
  <c r="AE53736" i="12"/>
  <c r="AF53735" i="12"/>
  <c r="AE53735" i="12"/>
  <c r="AF53734" i="12"/>
  <c r="AE53734" i="12"/>
  <c r="AF53733" i="12"/>
  <c r="AE53733" i="12"/>
  <c r="AF53732" i="12"/>
  <c r="AE53732" i="12"/>
  <c r="AF53729" i="12"/>
  <c r="AE53729" i="12"/>
  <c r="AF53728" i="12"/>
  <c r="AE53728" i="12"/>
  <c r="AF53727" i="12"/>
  <c r="AE53727" i="12"/>
  <c r="AF53726" i="12"/>
  <c r="AE53726" i="12"/>
  <c r="AF53725" i="12"/>
  <c r="AE53725" i="12"/>
  <c r="AF53724" i="12"/>
  <c r="AE53724" i="12"/>
  <c r="AF53723" i="12"/>
  <c r="AE53723" i="12"/>
  <c r="AF53722" i="12"/>
  <c r="AE53722" i="12"/>
  <c r="AF53721" i="12"/>
  <c r="AE53721" i="12"/>
  <c r="AF53720" i="12"/>
  <c r="AE53720" i="12"/>
  <c r="AF53719" i="12"/>
  <c r="AE53719" i="12"/>
  <c r="AF53718" i="12"/>
  <c r="AE53718" i="12"/>
  <c r="AF53717" i="12"/>
  <c r="AE53717" i="12"/>
  <c r="AF53716" i="12"/>
  <c r="AE53716" i="12"/>
  <c r="AF53715" i="12"/>
  <c r="AE53715" i="12"/>
  <c r="AF53714" i="12"/>
  <c r="AE53714" i="12"/>
  <c r="AF53713" i="12"/>
  <c r="AE53713" i="12"/>
  <c r="AF53712" i="12"/>
  <c r="AE53712" i="12"/>
  <c r="AF53711" i="12"/>
  <c r="AE53711" i="12"/>
  <c r="AF53710" i="12"/>
  <c r="AE53710" i="12"/>
  <c r="AF53709" i="12"/>
  <c r="AE53709" i="12"/>
  <c r="AF53708" i="12"/>
  <c r="AE53708" i="12"/>
  <c r="AF53707" i="12"/>
  <c r="AE53707" i="12"/>
  <c r="AF53706" i="12"/>
  <c r="AE53706" i="12"/>
  <c r="AF53705" i="12"/>
  <c r="AE53705" i="12"/>
  <c r="AF53704" i="12"/>
  <c r="AE53704" i="12"/>
  <c r="AF53703" i="12"/>
  <c r="AE53703" i="12"/>
  <c r="AF53702" i="12"/>
  <c r="AE53702" i="12"/>
  <c r="AF53701" i="12"/>
  <c r="AE53701" i="12"/>
  <c r="AF53700" i="12"/>
  <c r="AE53700" i="12"/>
  <c r="AF53699" i="12"/>
  <c r="AE53699" i="12"/>
  <c r="AF53698" i="12"/>
  <c r="AE53698" i="12"/>
  <c r="AF53697" i="12"/>
  <c r="AE53697" i="12"/>
  <c r="AF53696" i="12"/>
  <c r="AE53696" i="12"/>
  <c r="AF53695" i="12"/>
  <c r="AE53695" i="12"/>
  <c r="AF53694" i="12"/>
  <c r="AE53694" i="12"/>
  <c r="AF53693" i="12"/>
  <c r="AE53693" i="12"/>
  <c r="AF53692" i="12"/>
  <c r="AE53692" i="12"/>
  <c r="AF53689" i="12"/>
  <c r="AE53689" i="12"/>
  <c r="AF53688" i="12"/>
  <c r="AE53688" i="12"/>
  <c r="AF53687" i="12"/>
  <c r="AE53687" i="12"/>
  <c r="AF53686" i="12"/>
  <c r="AE53686" i="12"/>
  <c r="AF53685" i="12"/>
  <c r="AE53685" i="12"/>
  <c r="AF53684" i="12"/>
  <c r="AE53684" i="12"/>
  <c r="AF53683" i="12"/>
  <c r="AE53683" i="12"/>
  <c r="AF53682" i="12"/>
  <c r="AE53682" i="12"/>
  <c r="AF53681" i="12"/>
  <c r="AE53681" i="12"/>
  <c r="AF53680" i="12"/>
  <c r="AE53680" i="12"/>
  <c r="AF53679" i="12"/>
  <c r="AE53679" i="12"/>
  <c r="AF53678" i="12"/>
  <c r="AE53678" i="12"/>
  <c r="AF53677" i="12"/>
  <c r="AE53677" i="12"/>
  <c r="AF53676" i="12"/>
  <c r="AE53676" i="12"/>
  <c r="AF53675" i="12"/>
  <c r="AE53675" i="12"/>
  <c r="AF53674" i="12"/>
  <c r="AE53674" i="12"/>
  <c r="AF53673" i="12"/>
  <c r="AE53673" i="12"/>
  <c r="AF53672" i="12"/>
  <c r="AE53672" i="12"/>
  <c r="AF53671" i="12"/>
  <c r="AE53671" i="12"/>
  <c r="AF53670" i="12"/>
  <c r="AE53670" i="12"/>
  <c r="AF53669" i="12"/>
  <c r="AE53669" i="12"/>
  <c r="AF53668" i="12"/>
  <c r="AE53668" i="12"/>
  <c r="AF53667" i="12"/>
  <c r="AE53667" i="12"/>
  <c r="AF53666" i="12"/>
  <c r="AE53666" i="12"/>
  <c r="AF53665" i="12"/>
  <c r="AE53665" i="12"/>
  <c r="AF53664" i="12"/>
  <c r="AE53664" i="12"/>
  <c r="AF53663" i="12"/>
  <c r="AE53663" i="12"/>
  <c r="AF53662" i="12"/>
  <c r="AE53662" i="12"/>
  <c r="AF53661" i="12"/>
  <c r="AE53661" i="12"/>
  <c r="AF53659" i="12"/>
  <c r="AE53659" i="12"/>
  <c r="AF53658" i="12"/>
  <c r="AE53658" i="12"/>
  <c r="AF53657" i="12"/>
  <c r="AE53657" i="12"/>
  <c r="AF53656" i="12"/>
  <c r="AE53656" i="12"/>
  <c r="AF53655" i="12"/>
  <c r="AE53655" i="12"/>
  <c r="AF53654" i="12"/>
  <c r="AE53654" i="12"/>
  <c r="AF53653" i="12"/>
  <c r="AE53653" i="12"/>
  <c r="AF53652" i="12"/>
  <c r="AE53652" i="12"/>
  <c r="AF53651" i="12"/>
  <c r="AE53651" i="12"/>
  <c r="AF53650" i="12"/>
  <c r="AE53650" i="12"/>
  <c r="AF53649" i="12"/>
  <c r="AE53649" i="12"/>
  <c r="AF53648" i="12"/>
  <c r="AE53648" i="12"/>
  <c r="AF53647" i="12"/>
  <c r="AE53647" i="12"/>
  <c r="AF53646" i="12"/>
  <c r="AE53646" i="12"/>
  <c r="AF53645" i="12"/>
  <c r="AE53645" i="12"/>
  <c r="AF53644" i="12"/>
  <c r="AE53644" i="12"/>
  <c r="AF53643" i="12"/>
  <c r="AE53643" i="12"/>
  <c r="AF53642" i="12"/>
  <c r="AE53642" i="12"/>
  <c r="AF53641" i="12"/>
  <c r="AE53641" i="12"/>
  <c r="AF53640" i="12"/>
  <c r="AE53640" i="12"/>
  <c r="AF53639" i="12"/>
  <c r="AE53639" i="12"/>
  <c r="AF53638" i="12"/>
  <c r="AE53638" i="12"/>
  <c r="AF53637" i="12"/>
  <c r="AE53637" i="12"/>
  <c r="AF53636" i="12"/>
  <c r="AE53636" i="12"/>
  <c r="AF53635" i="12"/>
  <c r="AE53635" i="12"/>
  <c r="AF53634" i="12"/>
  <c r="AE53634" i="12"/>
  <c r="AF53633" i="12"/>
  <c r="AE53633" i="12"/>
  <c r="AF53632" i="12"/>
  <c r="AE53632" i="12"/>
  <c r="AF53629" i="12"/>
  <c r="AE53629" i="12"/>
  <c r="AF53628" i="12"/>
  <c r="AE53628" i="12"/>
  <c r="AF53627" i="12"/>
  <c r="AE53627" i="12"/>
  <c r="AF53626" i="12"/>
  <c r="AE53626" i="12"/>
  <c r="AF53625" i="12"/>
  <c r="AE53625" i="12"/>
  <c r="AF53624" i="12"/>
  <c r="AE53624" i="12"/>
  <c r="AF53623" i="12"/>
  <c r="AE53623" i="12"/>
  <c r="AF53622" i="12"/>
  <c r="AE53622" i="12"/>
  <c r="AF53621" i="12"/>
  <c r="AE53621" i="12"/>
  <c r="AF53620" i="12"/>
  <c r="AE53620" i="12"/>
  <c r="AF53619" i="12"/>
  <c r="AE53619" i="12"/>
  <c r="AF53618" i="12"/>
  <c r="AE53618" i="12"/>
  <c r="AF53617" i="12"/>
  <c r="AE53617" i="12"/>
  <c r="AF53616" i="12"/>
  <c r="AE53616" i="12"/>
  <c r="AF53615" i="12"/>
  <c r="AE53615" i="12"/>
  <c r="AF53614" i="12"/>
  <c r="AE53614" i="12"/>
  <c r="AF53613" i="12"/>
  <c r="AE53613" i="12"/>
  <c r="AF53612" i="12"/>
  <c r="AE53612" i="12"/>
  <c r="AF53611" i="12"/>
  <c r="AE53611" i="12"/>
  <c r="AF53610" i="12"/>
  <c r="AE53610" i="12"/>
  <c r="AF53609" i="12"/>
  <c r="AE53609" i="12"/>
  <c r="AF53608" i="12"/>
  <c r="AE53608" i="12"/>
  <c r="AF53607" i="12"/>
  <c r="AE53607" i="12"/>
  <c r="AF53606" i="12"/>
  <c r="AE53606" i="12"/>
  <c r="AF53605" i="12"/>
  <c r="AE53605" i="12"/>
  <c r="AF53604" i="12"/>
  <c r="AE53604" i="12"/>
  <c r="AF53603" i="12"/>
  <c r="AE53603" i="12"/>
  <c r="AF53602" i="12"/>
  <c r="AE53602" i="12"/>
  <c r="AF53599" i="12"/>
  <c r="AE53599" i="12"/>
  <c r="AF53598" i="12"/>
  <c r="AE53598" i="12"/>
  <c r="AF53597" i="12"/>
  <c r="AE53597" i="12"/>
  <c r="AF53596" i="12"/>
  <c r="AE53596" i="12"/>
  <c r="AF53595" i="12"/>
  <c r="AE53595" i="12"/>
  <c r="AF53594" i="12"/>
  <c r="AE53594" i="12"/>
  <c r="AF53593" i="12"/>
  <c r="AE53593" i="12"/>
  <c r="AF53592" i="12"/>
  <c r="AE53592" i="12"/>
  <c r="AF53589" i="12"/>
  <c r="AE53589" i="12"/>
  <c r="AF53588" i="12"/>
  <c r="AE53588" i="12"/>
  <c r="AF53587" i="12"/>
  <c r="AE53587" i="12"/>
  <c r="AF53586" i="12"/>
  <c r="AE53586" i="12"/>
  <c r="AF53585" i="12"/>
  <c r="AE53585" i="12"/>
  <c r="AF53584" i="12"/>
  <c r="AE53584" i="12"/>
  <c r="AF53583" i="12"/>
  <c r="AE53583" i="12"/>
  <c r="AF53582" i="12"/>
  <c r="AE53582" i="12"/>
  <c r="AF53581" i="12"/>
  <c r="AE53581" i="12"/>
  <c r="AF53580" i="12"/>
  <c r="AE53580" i="12"/>
  <c r="AF53579" i="12"/>
  <c r="AE53579" i="12"/>
  <c r="AF53578" i="12"/>
  <c r="AE53578" i="12"/>
  <c r="AF53577" i="12"/>
  <c r="AE53577" i="12"/>
  <c r="AF53576" i="12"/>
  <c r="AE53576" i="12"/>
  <c r="AF53575" i="12"/>
  <c r="AE53575" i="12"/>
  <c r="AF53574" i="12"/>
  <c r="AE53574" i="12"/>
  <c r="AF53573" i="12"/>
  <c r="AE53573" i="12"/>
  <c r="AF53572" i="12"/>
  <c r="AE53572" i="12"/>
  <c r="AF53571" i="12"/>
  <c r="AE53571" i="12"/>
  <c r="AF53570" i="12"/>
  <c r="AE53570" i="12"/>
  <c r="AF53569" i="12"/>
  <c r="AE53569" i="12"/>
  <c r="AF53568" i="12"/>
  <c r="AE53568" i="12"/>
  <c r="AF53567" i="12"/>
  <c r="AE53567" i="12"/>
  <c r="AF53566" i="12"/>
  <c r="AE53566" i="12"/>
  <c r="AF53565" i="12"/>
  <c r="AE53565" i="12"/>
  <c r="AF53564" i="12"/>
  <c r="AE53564" i="12"/>
  <c r="AF53563" i="12"/>
  <c r="AE53563" i="12"/>
  <c r="AF53562" i="12"/>
  <c r="AE53562" i="12"/>
  <c r="AF53561" i="12"/>
  <c r="AE53561" i="12"/>
  <c r="AF53560" i="12"/>
  <c r="AE53560" i="12"/>
  <c r="AF53559" i="12"/>
  <c r="AE53559" i="12"/>
  <c r="AF53558" i="12"/>
  <c r="AE53558" i="12"/>
  <c r="AF53557" i="12"/>
  <c r="AE53557" i="12"/>
  <c r="AF53556" i="12"/>
  <c r="AE53556" i="12"/>
  <c r="AF53555" i="12"/>
  <c r="AE53555" i="12"/>
  <c r="AF53554" i="12"/>
  <c r="AE53554" i="12"/>
  <c r="AF53553" i="12"/>
  <c r="AE53553" i="12"/>
  <c r="AF53552" i="12"/>
  <c r="AE53552" i="12"/>
  <c r="AF53551" i="12"/>
  <c r="AE53551" i="12"/>
  <c r="AF53550" i="12"/>
  <c r="AE53550" i="12"/>
  <c r="AF53549" i="12"/>
  <c r="AE53549" i="12"/>
  <c r="AF53548" i="12"/>
  <c r="AE53548" i="12"/>
  <c r="AF53547" i="12"/>
  <c r="AE53547" i="12"/>
  <c r="AF53546" i="12"/>
  <c r="AE53546" i="12"/>
  <c r="AF53545" i="12"/>
  <c r="AE53545" i="12"/>
  <c r="AF53544" i="12"/>
  <c r="AE53544" i="12"/>
  <c r="AF53543" i="12"/>
  <c r="AE53543" i="12"/>
  <c r="AF53542" i="12"/>
  <c r="AE53542" i="12"/>
  <c r="AF53539" i="12"/>
  <c r="AE53539" i="12"/>
  <c r="AF53538" i="12"/>
  <c r="AE53538" i="12"/>
  <c r="AF53537" i="12"/>
  <c r="AE53537" i="12"/>
  <c r="AF53536" i="12"/>
  <c r="AE53536" i="12"/>
  <c r="AF53535" i="12"/>
  <c r="AE53535" i="12"/>
  <c r="AF53534" i="12"/>
  <c r="AE53534" i="12"/>
  <c r="AF53533" i="12"/>
  <c r="AE53533" i="12"/>
  <c r="AF53532" i="12"/>
  <c r="AE53532" i="12"/>
  <c r="AF53531" i="12"/>
  <c r="AE53531" i="12"/>
  <c r="AF53529" i="12"/>
  <c r="AE53529" i="12"/>
  <c r="AF53528" i="12"/>
  <c r="AE53528" i="12"/>
  <c r="AF53527" i="12"/>
  <c r="AE53527" i="12"/>
  <c r="AF53526" i="12"/>
  <c r="AE53526" i="12"/>
  <c r="AF53525" i="12"/>
  <c r="AE53525" i="12"/>
  <c r="AF53524" i="12"/>
  <c r="AE53524" i="12"/>
  <c r="AF53523" i="12"/>
  <c r="AE53523" i="12"/>
  <c r="AF53522" i="12"/>
  <c r="AE53522" i="12"/>
  <c r="AF53521" i="12"/>
  <c r="AE53521" i="12"/>
  <c r="AF53520" i="12"/>
  <c r="AE53520" i="12"/>
  <c r="AF53519" i="12"/>
  <c r="AE53519" i="12"/>
  <c r="AF53518" i="12"/>
  <c r="AE53518" i="12"/>
  <c r="AF53517" i="12"/>
  <c r="AE53517" i="12"/>
  <c r="AF53516" i="12"/>
  <c r="AE53516" i="12"/>
  <c r="AF53515" i="12"/>
  <c r="AE53515" i="12"/>
  <c r="AF53514" i="12"/>
  <c r="AE53514" i="12"/>
  <c r="AF53513" i="12"/>
  <c r="AE53513" i="12"/>
  <c r="AF53512" i="12"/>
  <c r="AE53512" i="12"/>
  <c r="AF53511" i="12"/>
  <c r="AE53511" i="12"/>
  <c r="AF53510" i="12"/>
  <c r="AE53510" i="12"/>
  <c r="AF53509" i="12"/>
  <c r="AE53509" i="12"/>
  <c r="AF53508" i="12"/>
  <c r="AE53508" i="12"/>
  <c r="AF53507" i="12"/>
  <c r="AE53507" i="12"/>
  <c r="AF53506" i="12"/>
  <c r="AE53506" i="12"/>
  <c r="AF53505" i="12"/>
  <c r="AE53505" i="12"/>
  <c r="AF53504" i="12"/>
  <c r="AE53504" i="12"/>
  <c r="AF53503" i="12"/>
  <c r="AE53503" i="12"/>
  <c r="AF53502" i="12"/>
  <c r="AE53502" i="12"/>
  <c r="AF53499" i="12"/>
  <c r="AE53499" i="12"/>
  <c r="AF53498" i="12"/>
  <c r="AE53498" i="12"/>
  <c r="AF53497" i="12"/>
  <c r="AE53497" i="12"/>
  <c r="AF53496" i="12"/>
  <c r="AE53496" i="12"/>
  <c r="AF53495" i="12"/>
  <c r="AE53495" i="12"/>
  <c r="AF53494" i="12"/>
  <c r="AE53494" i="12"/>
  <c r="AF53493" i="12"/>
  <c r="AE53493" i="12"/>
  <c r="AF53492" i="12"/>
  <c r="AE53492" i="12"/>
  <c r="AF53491" i="12"/>
  <c r="AE53491" i="12"/>
  <c r="AF53489" i="12"/>
  <c r="AE53489" i="12"/>
  <c r="AF53488" i="12"/>
  <c r="AE53488" i="12"/>
  <c r="AF53487" i="12"/>
  <c r="AE53487" i="12"/>
  <c r="AF53486" i="12"/>
  <c r="AE53486" i="12"/>
  <c r="AF53485" i="12"/>
  <c r="AE53485" i="12"/>
  <c r="AF53484" i="12"/>
  <c r="AE53484" i="12"/>
  <c r="AF53483" i="12"/>
  <c r="AE53483" i="12"/>
  <c r="AF53482" i="12"/>
  <c r="AE53482" i="12"/>
  <c r="AF53481" i="12"/>
  <c r="AE53481" i="12"/>
  <c r="AF53479" i="12"/>
  <c r="AE53479" i="12"/>
  <c r="AF53478" i="12"/>
  <c r="AE53478" i="12"/>
  <c r="AF53477" i="12"/>
  <c r="AE53477" i="12"/>
  <c r="AF53476" i="12"/>
  <c r="AE53476" i="12"/>
  <c r="AF53475" i="12"/>
  <c r="AE53475" i="12"/>
  <c r="AF53474" i="12"/>
  <c r="AE53474" i="12"/>
  <c r="AF53473" i="12"/>
  <c r="AE53473" i="12"/>
  <c r="AF53472" i="12"/>
  <c r="AE53472" i="12"/>
  <c r="AF53469" i="12"/>
  <c r="AE53469" i="12"/>
  <c r="AF53468" i="12"/>
  <c r="AE53468" i="12"/>
  <c r="AF53467" i="12"/>
  <c r="AE53467" i="12"/>
  <c r="AF53466" i="12"/>
  <c r="AE53466" i="12"/>
  <c r="AF53465" i="12"/>
  <c r="AE53465" i="12"/>
  <c r="AF53464" i="12"/>
  <c r="AE53464" i="12"/>
  <c r="AF53463" i="12"/>
  <c r="AE53463" i="12"/>
  <c r="AF53462" i="12"/>
  <c r="AE53462" i="12"/>
  <c r="AF53459" i="12"/>
  <c r="AE53459" i="12"/>
  <c r="AF53458" i="12"/>
  <c r="AE53458" i="12"/>
  <c r="AF53457" i="12"/>
  <c r="AE53457" i="12"/>
  <c r="AF53456" i="12"/>
  <c r="AE53456" i="12"/>
  <c r="AF53455" i="12"/>
  <c r="AE53455" i="12"/>
  <c r="AF53454" i="12"/>
  <c r="AE53454" i="12"/>
  <c r="AF53453" i="12"/>
  <c r="AE53453" i="12"/>
  <c r="AF53452" i="12"/>
  <c r="AE53452" i="12"/>
  <c r="AF53449" i="12"/>
  <c r="AE53449" i="12"/>
  <c r="AF53448" i="12"/>
  <c r="AE53448" i="12"/>
  <c r="AF53447" i="12"/>
  <c r="AE53447" i="12"/>
  <c r="AF53446" i="12"/>
  <c r="AE53446" i="12"/>
  <c r="AF53445" i="12"/>
  <c r="AE53445" i="12"/>
  <c r="AF53444" i="12"/>
  <c r="AE53444" i="12"/>
  <c r="AF53443" i="12"/>
  <c r="AE53443" i="12"/>
  <c r="AF53442" i="12"/>
  <c r="AE53442" i="12"/>
  <c r="AF53439" i="12"/>
  <c r="AE53439" i="12"/>
  <c r="AF53438" i="12"/>
  <c r="AE53438" i="12"/>
  <c r="AF53437" i="12"/>
  <c r="AE53437" i="12"/>
  <c r="AF53436" i="12"/>
  <c r="AE53436" i="12"/>
  <c r="AF53435" i="12"/>
  <c r="AE53435" i="12"/>
  <c r="AF53434" i="12"/>
  <c r="AE53434" i="12"/>
  <c r="AF53433" i="12"/>
  <c r="AE53433" i="12"/>
  <c r="AF53432" i="12"/>
  <c r="AE53432" i="12"/>
  <c r="AF53429" i="12"/>
  <c r="AE53429" i="12"/>
  <c r="AF53428" i="12"/>
  <c r="AE53428" i="12"/>
  <c r="AF53427" i="12"/>
  <c r="AE53427" i="12"/>
  <c r="AF53426" i="12"/>
  <c r="AE53426" i="12"/>
  <c r="AF53425" i="12"/>
  <c r="AE53425" i="12"/>
  <c r="AF53424" i="12"/>
  <c r="AE53424" i="12"/>
  <c r="AF53423" i="12"/>
  <c r="AE53423" i="12"/>
  <c r="AF53422" i="12"/>
  <c r="AE53422" i="12"/>
  <c r="AF53421" i="12"/>
  <c r="AE53421" i="12"/>
  <c r="AF53420" i="12"/>
  <c r="AE53420" i="12"/>
  <c r="AF53419" i="12"/>
  <c r="AE53419" i="12"/>
  <c r="AF53418" i="12"/>
  <c r="AE53418" i="12"/>
  <c r="AF53417" i="12"/>
  <c r="AE53417" i="12"/>
  <c r="AF53416" i="12"/>
  <c r="AE53416" i="12"/>
  <c r="AF53415" i="12"/>
  <c r="AE53415" i="12"/>
  <c r="AF53414" i="12"/>
  <c r="AE53414" i="12"/>
  <c r="AF53413" i="12"/>
  <c r="AE53413" i="12"/>
  <c r="AF53412" i="12"/>
  <c r="AE53412" i="12"/>
  <c r="AF53409" i="12"/>
  <c r="AE53409" i="12"/>
  <c r="AF53408" i="12"/>
  <c r="AE53408" i="12"/>
  <c r="AF53407" i="12"/>
  <c r="AE53407" i="12"/>
  <c r="AF53406" i="12"/>
  <c r="AE53406" i="12"/>
  <c r="AF53405" i="12"/>
  <c r="AE53405" i="12"/>
  <c r="AF53404" i="12"/>
  <c r="AE53404" i="12"/>
  <c r="AF53403" i="12"/>
  <c r="AE53403" i="12"/>
  <c r="AF53402" i="12"/>
  <c r="AE53402" i="12"/>
  <c r="AF53399" i="12"/>
  <c r="AE53399" i="12"/>
  <c r="AF53398" i="12"/>
  <c r="AE53398" i="12"/>
  <c r="AF53397" i="12"/>
  <c r="AE53397" i="12"/>
  <c r="AF53396" i="12"/>
  <c r="AE53396" i="12"/>
  <c r="AF53395" i="12"/>
  <c r="AE53395" i="12"/>
  <c r="AF53394" i="12"/>
  <c r="AE53394" i="12"/>
  <c r="AF53393" i="12"/>
  <c r="AE53393" i="12"/>
  <c r="AF53392" i="12"/>
  <c r="AE53392" i="12"/>
  <c r="AF53391" i="12"/>
  <c r="AE53391" i="12"/>
  <c r="AF53389" i="12"/>
  <c r="AE53389" i="12"/>
  <c r="AF53388" i="12"/>
  <c r="AE53388" i="12"/>
  <c r="AF53387" i="12"/>
  <c r="AE53387" i="12"/>
  <c r="AF53386" i="12"/>
  <c r="AE53386" i="12"/>
  <c r="AF53385" i="12"/>
  <c r="AE53385" i="12"/>
  <c r="AF53384" i="12"/>
  <c r="AE53384" i="12"/>
  <c r="AF53383" i="12"/>
  <c r="AE53383" i="12"/>
  <c r="AF53382" i="12"/>
  <c r="AE53382" i="12"/>
  <c r="AF53381" i="12"/>
  <c r="AE53381" i="12"/>
  <c r="AF53380" i="12"/>
  <c r="AE53380" i="12"/>
  <c r="AF53379" i="12"/>
  <c r="AE53379" i="12"/>
  <c r="AF53378" i="12"/>
  <c r="AE53378" i="12"/>
  <c r="AF53377" i="12"/>
  <c r="AE53377" i="12"/>
  <c r="AF53376" i="12"/>
  <c r="AE53376" i="12"/>
  <c r="AF53375" i="12"/>
  <c r="AE53375" i="12"/>
  <c r="AF53374" i="12"/>
  <c r="AE53374" i="12"/>
  <c r="AF53373" i="12"/>
  <c r="AE53373" i="12"/>
  <c r="AF53372" i="12"/>
  <c r="AE53372" i="12"/>
  <c r="AF53369" i="12"/>
  <c r="AE53369" i="12"/>
  <c r="AF53368" i="12"/>
  <c r="AE53368" i="12"/>
  <c r="AF53367" i="12"/>
  <c r="AE53367" i="12"/>
  <c r="AF53366" i="12"/>
  <c r="AE53366" i="12"/>
  <c r="AF53365" i="12"/>
  <c r="AE53365" i="12"/>
  <c r="AF53364" i="12"/>
  <c r="AE53364" i="12"/>
  <c r="AF53363" i="12"/>
  <c r="AE53363" i="12"/>
  <c r="AF53362" i="12"/>
  <c r="AE53362" i="12"/>
  <c r="AF53361" i="12"/>
  <c r="AE53361" i="12"/>
  <c r="AF53359" i="12"/>
  <c r="AE53359" i="12"/>
  <c r="AF53358" i="12"/>
  <c r="AE53358" i="12"/>
  <c r="AF53357" i="12"/>
  <c r="AE53357" i="12"/>
  <c r="AF53356" i="12"/>
  <c r="AE53356" i="12"/>
  <c r="AF53355" i="12"/>
  <c r="AE53355" i="12"/>
  <c r="AF53354" i="12"/>
  <c r="AE53354" i="12"/>
  <c r="AF53353" i="12"/>
  <c r="AE53353" i="12"/>
  <c r="AF53352" i="12"/>
  <c r="AE53352" i="12"/>
  <c r="AF53351" i="12"/>
  <c r="AE53351" i="12"/>
  <c r="AF53350" i="12"/>
  <c r="AE53350" i="12"/>
  <c r="AF53349" i="12"/>
  <c r="AE53349" i="12"/>
  <c r="AF53348" i="12"/>
  <c r="AE53348" i="12"/>
  <c r="AF53347" i="12"/>
  <c r="AE53347" i="12"/>
  <c r="AF53346" i="12"/>
  <c r="AE53346" i="12"/>
  <c r="AF53345" i="12"/>
  <c r="AE53345" i="12"/>
  <c r="AF53344" i="12"/>
  <c r="AE53344" i="12"/>
  <c r="AF53343" i="12"/>
  <c r="AE53343" i="12"/>
  <c r="AF53342" i="12"/>
  <c r="AE53342" i="12"/>
  <c r="AF53339" i="12"/>
  <c r="AE53339" i="12"/>
  <c r="AF53338" i="12"/>
  <c r="AE53338" i="12"/>
  <c r="AF53337" i="12"/>
  <c r="AE53337" i="12"/>
  <c r="AF53336" i="12"/>
  <c r="AE53336" i="12"/>
  <c r="AF53335" i="12"/>
  <c r="AE53335" i="12"/>
  <c r="AF53334" i="12"/>
  <c r="AE53334" i="12"/>
  <c r="AF53333" i="12"/>
  <c r="AE53333" i="12"/>
  <c r="AF53332" i="12"/>
  <c r="AE53332" i="12"/>
  <c r="AF53331" i="12"/>
  <c r="AE53331" i="12"/>
  <c r="AF53329" i="12"/>
  <c r="AE53329" i="12"/>
  <c r="AF53328" i="12"/>
  <c r="AE53328" i="12"/>
  <c r="AF53327" i="12"/>
  <c r="AE53327" i="12"/>
  <c r="AF53326" i="12"/>
  <c r="AE53326" i="12"/>
  <c r="AF53325" i="12"/>
  <c r="AE53325" i="12"/>
  <c r="AF53324" i="12"/>
  <c r="AE53324" i="12"/>
  <c r="AF53323" i="12"/>
  <c r="AE53323" i="12"/>
  <c r="AF53322" i="12"/>
  <c r="AE53322" i="12"/>
  <c r="AF53319" i="12"/>
  <c r="AE53319" i="12"/>
  <c r="AF53318" i="12"/>
  <c r="AE53318" i="12"/>
  <c r="AF53317" i="12"/>
  <c r="AE53317" i="12"/>
  <c r="AF53316" i="12"/>
  <c r="AE53316" i="12"/>
  <c r="AF53315" i="12"/>
  <c r="AE53315" i="12"/>
  <c r="AF53314" i="12"/>
  <c r="AE53314" i="12"/>
  <c r="AF53313" i="12"/>
  <c r="AE53313" i="12"/>
  <c r="AF53312" i="12"/>
  <c r="AE53312" i="12"/>
  <c r="AF53309" i="12"/>
  <c r="AE53309" i="12"/>
  <c r="AF53308" i="12"/>
  <c r="AE53308" i="12"/>
  <c r="AF53307" i="12"/>
  <c r="AE53307" i="12"/>
  <c r="AF53306" i="12"/>
  <c r="AE53306" i="12"/>
  <c r="AF53305" i="12"/>
  <c r="AE53305" i="12"/>
  <c r="AF53304" i="12"/>
  <c r="AE53304" i="12"/>
  <c r="AF53303" i="12"/>
  <c r="AE53303" i="12"/>
  <c r="AF53302" i="12"/>
  <c r="AE53302" i="12"/>
  <c r="AF53301" i="12"/>
  <c r="AE53301" i="12"/>
  <c r="AF53300" i="12"/>
  <c r="AE53300" i="12"/>
  <c r="AF53299" i="12"/>
  <c r="AE53299" i="12"/>
  <c r="AF53298" i="12"/>
  <c r="AE53298" i="12"/>
  <c r="AF53297" i="12"/>
  <c r="AE53297" i="12"/>
  <c r="AF53296" i="12"/>
  <c r="AE53296" i="12"/>
  <c r="AF53295" i="12"/>
  <c r="AE53295" i="12"/>
  <c r="AF53294" i="12"/>
  <c r="AE53294" i="12"/>
  <c r="AF53293" i="12"/>
  <c r="AE53293" i="12"/>
  <c r="AF53292" i="12"/>
  <c r="AE53292" i="12"/>
  <c r="AF53291" i="12"/>
  <c r="AE53291" i="12"/>
  <c r="AF53290" i="12"/>
  <c r="AE53290" i="12"/>
  <c r="AF53289" i="12"/>
  <c r="AE53289" i="12"/>
  <c r="AF53288" i="12"/>
  <c r="AE53288" i="12"/>
  <c r="AF53287" i="12"/>
  <c r="AE53287" i="12"/>
  <c r="AF53286" i="12"/>
  <c r="AE53286" i="12"/>
  <c r="AF53285" i="12"/>
  <c r="AE53285" i="12"/>
  <c r="AF53284" i="12"/>
  <c r="AE53284" i="12"/>
  <c r="AF53283" i="12"/>
  <c r="AE53283" i="12"/>
  <c r="AF53282" i="12"/>
  <c r="AE53282" i="12"/>
  <c r="AF53279" i="12"/>
  <c r="AE53279" i="12"/>
  <c r="AF53278" i="12"/>
  <c r="AE53278" i="12"/>
  <c r="AF53277" i="12"/>
  <c r="AE53277" i="12"/>
  <c r="AF53276" i="12"/>
  <c r="AE53276" i="12"/>
  <c r="AF53275" i="12"/>
  <c r="AE53275" i="12"/>
  <c r="AF53274" i="12"/>
  <c r="AE53274" i="12"/>
  <c r="AF53273" i="12"/>
  <c r="AE53273" i="12"/>
  <c r="AF53272" i="12"/>
  <c r="AE53272" i="12"/>
  <c r="AF53269" i="12"/>
  <c r="AE53269" i="12"/>
  <c r="AF53268" i="12"/>
  <c r="AE53268" i="12"/>
  <c r="AF53267" i="12"/>
  <c r="AE53267" i="12"/>
  <c r="AF53266" i="12"/>
  <c r="AE53266" i="12"/>
  <c r="AF53265" i="12"/>
  <c r="AE53265" i="12"/>
  <c r="AF53264" i="12"/>
  <c r="AE53264" i="12"/>
  <c r="AF53263" i="12"/>
  <c r="AE53263" i="12"/>
  <c r="AF53262" i="12"/>
  <c r="AE53262" i="12"/>
  <c r="AF53261" i="12"/>
  <c r="AE53261" i="12"/>
  <c r="AF53259" i="12"/>
  <c r="AE53259" i="12"/>
  <c r="AF53258" i="12"/>
  <c r="AE53258" i="12"/>
  <c r="AF53257" i="12"/>
  <c r="AE53257" i="12"/>
  <c r="AF53256" i="12"/>
  <c r="AE53256" i="12"/>
  <c r="AF53255" i="12"/>
  <c r="AE53255" i="12"/>
  <c r="AF53254" i="12"/>
  <c r="AE53254" i="12"/>
  <c r="AF53253" i="12"/>
  <c r="AE53253" i="12"/>
  <c r="AF53252" i="12"/>
  <c r="AE53252" i="12"/>
  <c r="AF53249" i="12"/>
  <c r="AE53249" i="12"/>
  <c r="AF53248" i="12"/>
  <c r="AE53248" i="12"/>
  <c r="AF53247" i="12"/>
  <c r="AE53247" i="12"/>
  <c r="AF53246" i="12"/>
  <c r="AE53246" i="12"/>
  <c r="AF53245" i="12"/>
  <c r="AE53245" i="12"/>
  <c r="AF53244" i="12"/>
  <c r="AE53244" i="12"/>
  <c r="AF53243" i="12"/>
  <c r="AE53243" i="12"/>
  <c r="AF53242" i="12"/>
  <c r="AE53242" i="12"/>
  <c r="AF53241" i="12"/>
  <c r="AE53241" i="12"/>
  <c r="AF53240" i="12"/>
  <c r="AE53240" i="12"/>
  <c r="AF53239" i="12"/>
  <c r="AE53239" i="12"/>
  <c r="AF53238" i="12"/>
  <c r="AE53238" i="12"/>
  <c r="AF53237" i="12"/>
  <c r="AE53237" i="12"/>
  <c r="AF53236" i="12"/>
  <c r="AE53236" i="12"/>
  <c r="AF53235" i="12"/>
  <c r="AE53235" i="12"/>
  <c r="AF53234" i="12"/>
  <c r="AE53234" i="12"/>
  <c r="AF53233" i="12"/>
  <c r="AE53233" i="12"/>
  <c r="AF53232" i="12"/>
  <c r="AE53232" i="12"/>
  <c r="AF53229" i="12"/>
  <c r="AE53229" i="12"/>
  <c r="AF53228" i="12"/>
  <c r="AE53228" i="12"/>
  <c r="AF53227" i="12"/>
  <c r="AE53227" i="12"/>
  <c r="AF53226" i="12"/>
  <c r="AE53226" i="12"/>
  <c r="AF53225" i="12"/>
  <c r="AE53225" i="12"/>
  <c r="AF53224" i="12"/>
  <c r="AE53224" i="12"/>
  <c r="AF53223" i="12"/>
  <c r="AE53223" i="12"/>
  <c r="AF53222" i="12"/>
  <c r="AE53222" i="12"/>
  <c r="AF53219" i="12"/>
  <c r="AE53219" i="12"/>
  <c r="AF53218" i="12"/>
  <c r="AE53218" i="12"/>
  <c r="AF53217" i="12"/>
  <c r="AE53217" i="12"/>
  <c r="AF53216" i="12"/>
  <c r="AE53216" i="12"/>
  <c r="AF53215" i="12"/>
  <c r="AE53215" i="12"/>
  <c r="AF53214" i="12"/>
  <c r="AE53214" i="12"/>
  <c r="AF53213" i="12"/>
  <c r="AE53213" i="12"/>
  <c r="AF53212" i="12"/>
  <c r="AE53212" i="12"/>
  <c r="AF53211" i="12"/>
  <c r="AE53211" i="12"/>
  <c r="AF53210" i="12"/>
  <c r="AE53210" i="12"/>
  <c r="AF53209" i="12"/>
  <c r="AE53209" i="12"/>
  <c r="AF53208" i="12"/>
  <c r="AE53208" i="12"/>
  <c r="AF53207" i="12"/>
  <c r="AE53207" i="12"/>
  <c r="AF53206" i="12"/>
  <c r="AE53206" i="12"/>
  <c r="AF53205" i="12"/>
  <c r="AE53205" i="12"/>
  <c r="AF53204" i="12"/>
  <c r="AE53204" i="12"/>
  <c r="AF53203" i="12"/>
  <c r="AE53203" i="12"/>
  <c r="AF53202" i="12"/>
  <c r="AE53202" i="12"/>
  <c r="AF53201" i="12"/>
  <c r="AE53201" i="12"/>
  <c r="AF53200" i="12"/>
  <c r="AE53200" i="12"/>
  <c r="AF53199" i="12"/>
  <c r="AE53199" i="12"/>
  <c r="AF53198" i="12"/>
  <c r="AE53198" i="12"/>
  <c r="AF53197" i="12"/>
  <c r="AE53197" i="12"/>
  <c r="AF53196" i="12"/>
  <c r="AE53196" i="12"/>
  <c r="AF53195" i="12"/>
  <c r="AE53195" i="12"/>
  <c r="AF53194" i="12"/>
  <c r="AE53194" i="12"/>
  <c r="AF53193" i="12"/>
  <c r="AE53193" i="12"/>
  <c r="AF53192" i="12"/>
  <c r="AE53192" i="12"/>
  <c r="AF53191" i="12"/>
  <c r="AE53191" i="12"/>
  <c r="AF53190" i="12"/>
  <c r="AE53190" i="12"/>
  <c r="AF53189" i="12"/>
  <c r="AE53189" i="12"/>
  <c r="AF53188" i="12"/>
  <c r="AE53188" i="12"/>
  <c r="AF53187" i="12"/>
  <c r="AE53187" i="12"/>
  <c r="AF53186" i="12"/>
  <c r="AE53186" i="12"/>
  <c r="AF53185" i="12"/>
  <c r="AE53185" i="12"/>
  <c r="AF53184" i="12"/>
  <c r="AE53184" i="12"/>
  <c r="AF53183" i="12"/>
  <c r="AE53183" i="12"/>
  <c r="AF53182" i="12"/>
  <c r="AE53182" i="12"/>
  <c r="AF53179" i="12"/>
  <c r="AE53179" i="12"/>
  <c r="AF53178" i="12"/>
  <c r="AE53178" i="12"/>
  <c r="AF53177" i="12"/>
  <c r="AE53177" i="12"/>
  <c r="AF53176" i="12"/>
  <c r="AE53176" i="12"/>
  <c r="AF53175" i="12"/>
  <c r="AE53175" i="12"/>
  <c r="AF53174" i="12"/>
  <c r="AE53174" i="12"/>
  <c r="AF53173" i="12"/>
  <c r="AE53173" i="12"/>
  <c r="AF53172" i="12"/>
  <c r="AE53172" i="12"/>
  <c r="AF53171" i="12"/>
  <c r="AE53171" i="12"/>
  <c r="AF53169" i="12"/>
  <c r="AE53169" i="12"/>
  <c r="AF53168" i="12"/>
  <c r="AE53168" i="12"/>
  <c r="AF53167" i="12"/>
  <c r="AE53167" i="12"/>
  <c r="AF53166" i="12"/>
  <c r="AE53166" i="12"/>
  <c r="AF53165" i="12"/>
  <c r="AE53165" i="12"/>
  <c r="AF53164" i="12"/>
  <c r="AE53164" i="12"/>
  <c r="AF53163" i="12"/>
  <c r="AE53163" i="12"/>
  <c r="AF53162" i="12"/>
  <c r="AE53162" i="12"/>
  <c r="AF53161" i="12"/>
  <c r="AE53161" i="12"/>
  <c r="AF53159" i="12"/>
  <c r="AE53159" i="12"/>
  <c r="AF53158" i="12"/>
  <c r="AE53158" i="12"/>
  <c r="AF53157" i="12"/>
  <c r="AE53157" i="12"/>
  <c r="AF53156" i="12"/>
  <c r="AE53156" i="12"/>
  <c r="AF53155" i="12"/>
  <c r="AE53155" i="12"/>
  <c r="AF53154" i="12"/>
  <c r="AE53154" i="12"/>
  <c r="AF53153" i="12"/>
  <c r="AE53153" i="12"/>
  <c r="AF53152" i="12"/>
  <c r="AE53152" i="12"/>
  <c r="AF53151" i="12"/>
  <c r="AE53151" i="12"/>
  <c r="AF53149" i="12"/>
  <c r="AE53149" i="12"/>
  <c r="AF53148" i="12"/>
  <c r="AE53148" i="12"/>
  <c r="AF53147" i="12"/>
  <c r="AE53147" i="12"/>
  <c r="AF53146" i="12"/>
  <c r="AE53146" i="12"/>
  <c r="AF53145" i="12"/>
  <c r="AE53145" i="12"/>
  <c r="AF53144" i="12"/>
  <c r="AE53144" i="12"/>
  <c r="AF53143" i="12"/>
  <c r="AE53143" i="12"/>
  <c r="AF53142" i="12"/>
  <c r="AE53142" i="12"/>
  <c r="AF53141" i="12"/>
  <c r="AE53141" i="12"/>
  <c r="AF53140" i="12"/>
  <c r="AE53140" i="12"/>
  <c r="AF53139" i="12"/>
  <c r="AE53139" i="12"/>
  <c r="AF53138" i="12"/>
  <c r="AE53138" i="12"/>
  <c r="AF53137" i="12"/>
  <c r="AE53137" i="12"/>
  <c r="AF53136" i="12"/>
  <c r="AE53136" i="12"/>
  <c r="AF53135" i="12"/>
  <c r="AE53135" i="12"/>
  <c r="AF53134" i="12"/>
  <c r="AE53134" i="12"/>
  <c r="AF53133" i="12"/>
  <c r="AE53133" i="12"/>
  <c r="AF53132" i="12"/>
  <c r="AE53132" i="12"/>
  <c r="AF53129" i="12"/>
  <c r="AE53129" i="12"/>
  <c r="AF53128" i="12"/>
  <c r="AE53128" i="12"/>
  <c r="AF53127" i="12"/>
  <c r="AE53127" i="12"/>
  <c r="AF53126" i="12"/>
  <c r="AE53126" i="12"/>
  <c r="AF53125" i="12"/>
  <c r="AE53125" i="12"/>
  <c r="AF53124" i="12"/>
  <c r="AE53124" i="12"/>
  <c r="AF53123" i="12"/>
  <c r="AE53123" i="12"/>
  <c r="AF53122" i="12"/>
  <c r="AE53122" i="12"/>
  <c r="AF53119" i="12"/>
  <c r="AE53119" i="12"/>
  <c r="AF53118" i="12"/>
  <c r="AE53118" i="12"/>
  <c r="AF53117" i="12"/>
  <c r="AE53117" i="12"/>
  <c r="AF53116" i="12"/>
  <c r="AE53116" i="12"/>
  <c r="AF53115" i="12"/>
  <c r="AE53115" i="12"/>
  <c r="AF53114" i="12"/>
  <c r="AE53114" i="12"/>
  <c r="AF53113" i="12"/>
  <c r="AE53113" i="12"/>
  <c r="AF53112" i="12"/>
  <c r="AE53112" i="12"/>
  <c r="AF53111" i="12"/>
  <c r="AE53111" i="12"/>
  <c r="AF53109" i="12"/>
  <c r="AE53109" i="12"/>
  <c r="AF53108" i="12"/>
  <c r="AE53108" i="12"/>
  <c r="AF53107" i="12"/>
  <c r="AE53107" i="12"/>
  <c r="AF53106" i="12"/>
  <c r="AE53106" i="12"/>
  <c r="AF53105" i="12"/>
  <c r="AE53105" i="12"/>
  <c r="AF53104" i="12"/>
  <c r="AE53104" i="12"/>
  <c r="AF53103" i="12"/>
  <c r="AE53103" i="12"/>
  <c r="AF53102" i="12"/>
  <c r="AE53102" i="12"/>
  <c r="AF53101" i="12"/>
  <c r="AE53101" i="12"/>
  <c r="AF53099" i="12"/>
  <c r="AE53099" i="12"/>
  <c r="AF53098" i="12"/>
  <c r="AE53098" i="12"/>
  <c r="AF53097" i="12"/>
  <c r="AE53097" i="12"/>
  <c r="AF53096" i="12"/>
  <c r="AE53096" i="12"/>
  <c r="AF53095" i="12"/>
  <c r="AE53095" i="12"/>
  <c r="AF53094" i="12"/>
  <c r="AE53094" i="12"/>
  <c r="AF53093" i="12"/>
  <c r="AE53093" i="12"/>
  <c r="AF53092" i="12"/>
  <c r="AE53092" i="12"/>
  <c r="AF53089" i="12"/>
  <c r="AE53089" i="12"/>
  <c r="AF53088" i="12"/>
  <c r="AE53088" i="12"/>
  <c r="AF53087" i="12"/>
  <c r="AE53087" i="12"/>
  <c r="AF53086" i="12"/>
  <c r="AE53086" i="12"/>
  <c r="AF53085" i="12"/>
  <c r="AE53085" i="12"/>
  <c r="AF53084" i="12"/>
  <c r="AE53084" i="12"/>
  <c r="AF53083" i="12"/>
  <c r="AE53083" i="12"/>
  <c r="AF53082" i="12"/>
  <c r="AE53082" i="12"/>
  <c r="AF53079" i="12"/>
  <c r="AE53079" i="12"/>
  <c r="AF53078" i="12"/>
  <c r="AE53078" i="12"/>
  <c r="AF53077" i="12"/>
  <c r="AE53077" i="12"/>
  <c r="AF53076" i="12"/>
  <c r="AE53076" i="12"/>
  <c r="AF53075" i="12"/>
  <c r="AE53075" i="12"/>
  <c r="AF53074" i="12"/>
  <c r="AE53074" i="12"/>
  <c r="AF53073" i="12"/>
  <c r="AE53073" i="12"/>
  <c r="AF53072" i="12"/>
  <c r="AE53072" i="12"/>
  <c r="AF53071" i="12"/>
  <c r="AE53071" i="12"/>
  <c r="AF53070" i="12"/>
  <c r="AE53070" i="12"/>
  <c r="AF53069" i="12"/>
  <c r="AE53069" i="12"/>
  <c r="AF53068" i="12"/>
  <c r="AE53068" i="12"/>
  <c r="AF53067" i="12"/>
  <c r="AE53067" i="12"/>
  <c r="AF53066" i="12"/>
  <c r="AE53066" i="12"/>
  <c r="AF53065" i="12"/>
  <c r="AE53065" i="12"/>
  <c r="AF53064" i="12"/>
  <c r="AE53064" i="12"/>
  <c r="AF53063" i="12"/>
  <c r="AE53063" i="12"/>
  <c r="AF53062" i="12"/>
  <c r="AE53062" i="12"/>
  <c r="AF53061" i="12"/>
  <c r="AE53061" i="12"/>
  <c r="AF53060" i="12"/>
  <c r="AE53060" i="12"/>
  <c r="AF53059" i="12"/>
  <c r="AE53059" i="12"/>
  <c r="AF53058" i="12"/>
  <c r="AE53058" i="12"/>
  <c r="AF53057" i="12"/>
  <c r="AE53057" i="12"/>
  <c r="AF53056" i="12"/>
  <c r="AE53056" i="12"/>
  <c r="AF53055" i="12"/>
  <c r="AE53055" i="12"/>
  <c r="AF53054" i="12"/>
  <c r="AE53054" i="12"/>
  <c r="AF53053" i="12"/>
  <c r="AE53053" i="12"/>
  <c r="AF53052" i="12"/>
  <c r="AE53052" i="12"/>
  <c r="AF53051" i="12"/>
  <c r="AE53051" i="12"/>
  <c r="AF53050" i="12"/>
  <c r="AE53050" i="12"/>
  <c r="AF53049" i="12"/>
  <c r="AE53049" i="12"/>
  <c r="AF53048" i="12"/>
  <c r="AE53048" i="12"/>
  <c r="AF53047" i="12"/>
  <c r="AE53047" i="12"/>
  <c r="AF53046" i="12"/>
  <c r="AE53046" i="12"/>
  <c r="AF53045" i="12"/>
  <c r="AE53045" i="12"/>
  <c r="AF53044" i="12"/>
  <c r="AE53044" i="12"/>
  <c r="AF53043" i="12"/>
  <c r="AE53043" i="12"/>
  <c r="AF53042" i="12"/>
  <c r="AE53042" i="12"/>
  <c r="AF53041" i="12"/>
  <c r="AE53041" i="12"/>
  <c r="AF53040" i="12"/>
  <c r="AE53040" i="12"/>
  <c r="AF53039" i="12"/>
  <c r="AE53039" i="12"/>
  <c r="AF53038" i="12"/>
  <c r="AE53038" i="12"/>
  <c r="AF53037" i="12"/>
  <c r="AE53037" i="12"/>
  <c r="AF53036" i="12"/>
  <c r="AE53036" i="12"/>
  <c r="AF53035" i="12"/>
  <c r="AE53035" i="12"/>
  <c r="AF53034" i="12"/>
  <c r="AE53034" i="12"/>
  <c r="AF53033" i="12"/>
  <c r="AE53033" i="12"/>
  <c r="AF53032" i="12"/>
  <c r="AE53032" i="12"/>
  <c r="AF53031" i="12"/>
  <c r="AE53031" i="12"/>
  <c r="AF53030" i="12"/>
  <c r="AE53030" i="12"/>
  <c r="AF53029" i="12"/>
  <c r="AE53029" i="12"/>
  <c r="AF53028" i="12"/>
  <c r="AE53028" i="12"/>
  <c r="AF53027" i="12"/>
  <c r="AE53027" i="12"/>
  <c r="AF53026" i="12"/>
  <c r="AE53026" i="12"/>
  <c r="AF53025" i="12"/>
  <c r="AE53025" i="12"/>
  <c r="AF53024" i="12"/>
  <c r="AE53024" i="12"/>
  <c r="AF53023" i="12"/>
  <c r="AE53023" i="12"/>
  <c r="AF53022" i="12"/>
  <c r="AE53022" i="12"/>
  <c r="AF53021" i="12"/>
  <c r="AE53021" i="12"/>
  <c r="AF53020" i="12"/>
  <c r="AE53020" i="12"/>
  <c r="AF53019" i="12"/>
  <c r="AE53019" i="12"/>
  <c r="AF53018" i="12"/>
  <c r="AE53018" i="12"/>
  <c r="AF53017" i="12"/>
  <c r="AE53017" i="12"/>
  <c r="AF53016" i="12"/>
  <c r="AE53016" i="12"/>
  <c r="AF53015" i="12"/>
  <c r="AE53015" i="12"/>
  <c r="AF53014" i="12"/>
  <c r="AE53014" i="12"/>
  <c r="AF53013" i="12"/>
  <c r="AE53013" i="12"/>
  <c r="AF53012" i="12"/>
  <c r="AE53012" i="12"/>
  <c r="AF53011" i="12"/>
  <c r="AE53011" i="12"/>
  <c r="AF53009" i="12"/>
  <c r="AE53009" i="12"/>
  <c r="AF53008" i="12"/>
  <c r="AE53008" i="12"/>
  <c r="AF53007" i="12"/>
  <c r="AE53007" i="12"/>
  <c r="AF53006" i="12"/>
  <c r="AE53006" i="12"/>
  <c r="AF53005" i="12"/>
  <c r="AE53005" i="12"/>
  <c r="AF53004" i="12"/>
  <c r="AE53004" i="12"/>
  <c r="AF53003" i="12"/>
  <c r="AE53003" i="12"/>
  <c r="AF53002" i="12"/>
  <c r="AE53002" i="12"/>
  <c r="AF53001" i="12"/>
  <c r="AE53001" i="12"/>
  <c r="AF52999" i="12"/>
  <c r="AE52999" i="12"/>
  <c r="AF52998" i="12"/>
  <c r="AE52998" i="12"/>
  <c r="AF52997" i="12"/>
  <c r="AE52997" i="12"/>
  <c r="AF52996" i="12"/>
  <c r="AE52996" i="12"/>
  <c r="AF52995" i="12"/>
  <c r="AE52995" i="12"/>
  <c r="AF52994" i="12"/>
  <c r="AE52994" i="12"/>
  <c r="AF52993" i="12"/>
  <c r="AE52993" i="12"/>
  <c r="AF52992" i="12"/>
  <c r="AE52992" i="12"/>
  <c r="AF52991" i="12"/>
  <c r="AE52991" i="12"/>
  <c r="AF52990" i="12"/>
  <c r="AE52990" i="12"/>
  <c r="AF52989" i="12"/>
  <c r="AE52989" i="12"/>
  <c r="AF52988" i="12"/>
  <c r="AE52988" i="12"/>
  <c r="AF52987" i="12"/>
  <c r="AE52987" i="12"/>
  <c r="AF52986" i="12"/>
  <c r="AE52986" i="12"/>
  <c r="AF52985" i="12"/>
  <c r="AE52985" i="12"/>
  <c r="AF52984" i="12"/>
  <c r="AE52984" i="12"/>
  <c r="AF52983" i="12"/>
  <c r="AE52983" i="12"/>
  <c r="AF52982" i="12"/>
  <c r="AE52982" i="12"/>
  <c r="AF52981" i="12"/>
  <c r="AE52981" i="12"/>
  <c r="AF52980" i="12"/>
  <c r="AE52980" i="12"/>
  <c r="AF52979" i="12"/>
  <c r="AE52979" i="12"/>
  <c r="AF52978" i="12"/>
  <c r="AE52978" i="12"/>
  <c r="AF52977" i="12"/>
  <c r="AE52977" i="12"/>
  <c r="AF52976" i="12"/>
  <c r="AE52976" i="12"/>
  <c r="AF52975" i="12"/>
  <c r="AE52975" i="12"/>
  <c r="AF52974" i="12"/>
  <c r="AE52974" i="12"/>
  <c r="AF52973" i="12"/>
  <c r="AE52973" i="12"/>
  <c r="AF52972" i="12"/>
  <c r="AE52972" i="12"/>
  <c r="AF52971" i="12"/>
  <c r="AE52971" i="12"/>
  <c r="AF52969" i="12"/>
  <c r="AE52969" i="12"/>
  <c r="AF52968" i="12"/>
  <c r="AE52968" i="12"/>
  <c r="AF52967" i="12"/>
  <c r="AE52967" i="12"/>
  <c r="AF52966" i="12"/>
  <c r="AE52966" i="12"/>
  <c r="AF52965" i="12"/>
  <c r="AE52965" i="12"/>
  <c r="AF52964" i="12"/>
  <c r="AE52964" i="12"/>
  <c r="AF52963" i="12"/>
  <c r="AE52963" i="12"/>
  <c r="AF52962" i="12"/>
  <c r="AE52962" i="12"/>
  <c r="AF52961" i="12"/>
  <c r="AE52961" i="12"/>
  <c r="AF52959" i="12"/>
  <c r="AE52959" i="12"/>
  <c r="AF52958" i="12"/>
  <c r="AE52958" i="12"/>
  <c r="AF52957" i="12"/>
  <c r="AE52957" i="12"/>
  <c r="AF52956" i="12"/>
  <c r="AE52956" i="12"/>
  <c r="AF52955" i="12"/>
  <c r="AE52955" i="12"/>
  <c r="AF52954" i="12"/>
  <c r="AE52954" i="12"/>
  <c r="AF52953" i="12"/>
  <c r="AE52953" i="12"/>
  <c r="AF52952" i="12"/>
  <c r="AE52952" i="12"/>
  <c r="AF52949" i="12"/>
  <c r="AE52949" i="12"/>
  <c r="AF52948" i="12"/>
  <c r="AE52948" i="12"/>
  <c r="AF52947" i="12"/>
  <c r="AE52947" i="12"/>
  <c r="AF52946" i="12"/>
  <c r="AE52946" i="12"/>
  <c r="AF52945" i="12"/>
  <c r="AE52945" i="12"/>
  <c r="AF52944" i="12"/>
  <c r="AE52944" i="12"/>
  <c r="AF52943" i="12"/>
  <c r="AE52943" i="12"/>
  <c r="AF52942" i="12"/>
  <c r="AE52942" i="12"/>
  <c r="AF52939" i="12"/>
  <c r="AE52939" i="12"/>
  <c r="AF52938" i="12"/>
  <c r="AE52938" i="12"/>
  <c r="AF52937" i="12"/>
  <c r="AE52937" i="12"/>
  <c r="AF52936" i="12"/>
  <c r="AE52936" i="12"/>
  <c r="AF52935" i="12"/>
  <c r="AE52935" i="12"/>
  <c r="AF52934" i="12"/>
  <c r="AE52934" i="12"/>
  <c r="AF52933" i="12"/>
  <c r="AE52933" i="12"/>
  <c r="AF52932" i="12"/>
  <c r="AE52932" i="12"/>
  <c r="AF52931" i="12"/>
  <c r="AE52931" i="12"/>
  <c r="AF52930" i="12"/>
  <c r="AE52930" i="12"/>
  <c r="AF52929" i="12"/>
  <c r="AE52929" i="12"/>
  <c r="AF52928" i="12"/>
  <c r="AE52928" i="12"/>
  <c r="AF52927" i="12"/>
  <c r="AE52927" i="12"/>
  <c r="AF52926" i="12"/>
  <c r="AE52926" i="12"/>
  <c r="AF52925" i="12"/>
  <c r="AE52925" i="12"/>
  <c r="AF52924" i="12"/>
  <c r="AE52924" i="12"/>
  <c r="AF52923" i="12"/>
  <c r="AE52923" i="12"/>
  <c r="AF52922" i="12"/>
  <c r="AE52922" i="12"/>
  <c r="AF52921" i="12"/>
  <c r="AE52921" i="12"/>
  <c r="AF52920" i="12"/>
  <c r="AE52920" i="12"/>
  <c r="AF52919" i="12"/>
  <c r="AE52919" i="12"/>
  <c r="AF52918" i="12"/>
  <c r="AE52918" i="12"/>
  <c r="AF52917" i="12"/>
  <c r="AE52917" i="12"/>
  <c r="AF52916" i="12"/>
  <c r="AE52916" i="12"/>
  <c r="AF52915" i="12"/>
  <c r="AE52915" i="12"/>
  <c r="AF52914" i="12"/>
  <c r="AE52914" i="12"/>
  <c r="AF52913" i="12"/>
  <c r="AE52913" i="12"/>
  <c r="AF52912" i="12"/>
  <c r="AE52912" i="12"/>
  <c r="AF52911" i="12"/>
  <c r="AE52911" i="12"/>
  <c r="AF52909" i="12"/>
  <c r="AE52909" i="12"/>
  <c r="AF52908" i="12"/>
  <c r="AE52908" i="12"/>
  <c r="AF52907" i="12"/>
  <c r="AE52907" i="12"/>
  <c r="AF52906" i="12"/>
  <c r="AE52906" i="12"/>
  <c r="AF52905" i="12"/>
  <c r="AE52905" i="12"/>
  <c r="AF52904" i="12"/>
  <c r="AE52904" i="12"/>
  <c r="AF52903" i="12"/>
  <c r="AE52903" i="12"/>
  <c r="AF52902" i="12"/>
  <c r="AE52902" i="12"/>
  <c r="AF52901" i="12"/>
  <c r="AE52901" i="12"/>
  <c r="AF52899" i="12"/>
  <c r="AE52899" i="12"/>
  <c r="AF52898" i="12"/>
  <c r="AE52898" i="12"/>
  <c r="AF52897" i="12"/>
  <c r="AE52897" i="12"/>
  <c r="AF52896" i="12"/>
  <c r="AE52896" i="12"/>
  <c r="AF52895" i="12"/>
  <c r="AE52895" i="12"/>
  <c r="AF52894" i="12"/>
  <c r="AE52894" i="12"/>
  <c r="AF52893" i="12"/>
  <c r="AE52893" i="12"/>
  <c r="AF52892" i="12"/>
  <c r="AE52892" i="12"/>
  <c r="AF52891" i="12"/>
  <c r="AE52891" i="12"/>
  <c r="AF52889" i="12"/>
  <c r="AE52889" i="12"/>
  <c r="AF52888" i="12"/>
  <c r="AE52888" i="12"/>
  <c r="AF52887" i="12"/>
  <c r="AE52887" i="12"/>
  <c r="AF52886" i="12"/>
  <c r="AE52886" i="12"/>
  <c r="AF52885" i="12"/>
  <c r="AE52885" i="12"/>
  <c r="AF52884" i="12"/>
  <c r="AE52884" i="12"/>
  <c r="AF52883" i="12"/>
  <c r="AE52883" i="12"/>
  <c r="AF52882" i="12"/>
  <c r="AE52882" i="12"/>
  <c r="AF52881" i="12"/>
  <c r="AE52881" i="12"/>
  <c r="AF52880" i="12"/>
  <c r="AE52880" i="12"/>
  <c r="AF52879" i="12"/>
  <c r="AE52879" i="12"/>
  <c r="AF52878" i="12"/>
  <c r="AE52878" i="12"/>
  <c r="AF52877" i="12"/>
  <c r="AE52877" i="12"/>
  <c r="AF52876" i="12"/>
  <c r="AE52876" i="12"/>
  <c r="AF52875" i="12"/>
  <c r="AE52875" i="12"/>
  <c r="AF52874" i="12"/>
  <c r="AE52874" i="12"/>
  <c r="AF52873" i="12"/>
  <c r="AE52873" i="12"/>
  <c r="AF52872" i="12"/>
  <c r="AE52872" i="12"/>
  <c r="AF52871" i="12"/>
  <c r="AE52871" i="12"/>
  <c r="AF52870" i="12"/>
  <c r="AE52870" i="12"/>
  <c r="AF52869" i="12"/>
  <c r="AE52869" i="12"/>
  <c r="AF52868" i="12"/>
  <c r="AE52868" i="12"/>
  <c r="AF52867" i="12"/>
  <c r="AE52867" i="12"/>
  <c r="AF52866" i="12"/>
  <c r="AE52866" i="12"/>
  <c r="AF52865" i="12"/>
  <c r="AE52865" i="12"/>
  <c r="AF52864" i="12"/>
  <c r="AE52864" i="12"/>
  <c r="AF52863" i="12"/>
  <c r="AE52863" i="12"/>
  <c r="AF52862" i="12"/>
  <c r="AE52862" i="12"/>
  <c r="AF52859" i="12"/>
  <c r="AE52859" i="12"/>
  <c r="AF52858" i="12"/>
  <c r="AE52858" i="12"/>
  <c r="AF52857" i="12"/>
  <c r="AE52857" i="12"/>
  <c r="AF52856" i="12"/>
  <c r="AE52856" i="12"/>
  <c r="AF52855" i="12"/>
  <c r="AE52855" i="12"/>
  <c r="AF52854" i="12"/>
  <c r="AE52854" i="12"/>
  <c r="AF52853" i="12"/>
  <c r="AE52853" i="12"/>
  <c r="AF52852" i="12"/>
  <c r="AE52852" i="12"/>
  <c r="AF52849" i="12"/>
  <c r="AE52849" i="12"/>
  <c r="AF52848" i="12"/>
  <c r="AE52848" i="12"/>
  <c r="AF52847" i="12"/>
  <c r="AE52847" i="12"/>
  <c r="AF52846" i="12"/>
  <c r="AE52846" i="12"/>
  <c r="AF52845" i="12"/>
  <c r="AE52845" i="12"/>
  <c r="AF52844" i="12"/>
  <c r="AE52844" i="12"/>
  <c r="AF52843" i="12"/>
  <c r="AE52843" i="12"/>
  <c r="AF52842" i="12"/>
  <c r="AE52842" i="12"/>
  <c r="AF52841" i="12"/>
  <c r="AE52841" i="12"/>
  <c r="AF52840" i="12"/>
  <c r="AE52840" i="12"/>
  <c r="AF52839" i="12"/>
  <c r="AE52839" i="12"/>
  <c r="AF52838" i="12"/>
  <c r="AE52838" i="12"/>
  <c r="AF52837" i="12"/>
  <c r="AE52837" i="12"/>
  <c r="AF52836" i="12"/>
  <c r="AE52836" i="12"/>
  <c r="AF52835" i="12"/>
  <c r="AE52835" i="12"/>
  <c r="AF52834" i="12"/>
  <c r="AE52834" i="12"/>
  <c r="AF52833" i="12"/>
  <c r="AE52833" i="12"/>
  <c r="AF52832" i="12"/>
  <c r="AE52832" i="12"/>
  <c r="AF52831" i="12"/>
  <c r="AE52831" i="12"/>
  <c r="AF52830" i="12"/>
  <c r="AE52830" i="12"/>
  <c r="AF52829" i="12"/>
  <c r="AE52829" i="12"/>
  <c r="AF52828" i="12"/>
  <c r="AE52828" i="12"/>
  <c r="AF52827" i="12"/>
  <c r="AE52827" i="12"/>
  <c r="AF52826" i="12"/>
  <c r="AE52826" i="12"/>
  <c r="AF52825" i="12"/>
  <c r="AE52825" i="12"/>
  <c r="AF52824" i="12"/>
  <c r="AE52824" i="12"/>
  <c r="AF52823" i="12"/>
  <c r="AE52823" i="12"/>
  <c r="AF52822" i="12"/>
  <c r="AE52822" i="12"/>
  <c r="AF52821" i="12"/>
  <c r="AE52821" i="12"/>
  <c r="AF52819" i="12"/>
  <c r="AE52819" i="12"/>
  <c r="AF52818" i="12"/>
  <c r="AE52818" i="12"/>
  <c r="AF52817" i="12"/>
  <c r="AE52817" i="12"/>
  <c r="AF52816" i="12"/>
  <c r="AE52816" i="12"/>
  <c r="AF52815" i="12"/>
  <c r="AE52815" i="12"/>
  <c r="AF52814" i="12"/>
  <c r="AE52814" i="12"/>
  <c r="AF52813" i="12"/>
  <c r="AE52813" i="12"/>
  <c r="AF52812" i="12"/>
  <c r="AE52812" i="12"/>
  <c r="AF52811" i="12"/>
  <c r="AE52811" i="12"/>
  <c r="AF52810" i="12"/>
  <c r="AE52810" i="12"/>
  <c r="AF52809" i="12"/>
  <c r="AE52809" i="12"/>
  <c r="AF52808" i="12"/>
  <c r="AE52808" i="12"/>
  <c r="AF52807" i="12"/>
  <c r="AE52807" i="12"/>
  <c r="AF52806" i="12"/>
  <c r="AE52806" i="12"/>
  <c r="AF52805" i="12"/>
  <c r="AE52805" i="12"/>
  <c r="AF52804" i="12"/>
  <c r="AE52804" i="12"/>
  <c r="AF52803" i="12"/>
  <c r="AE52803" i="12"/>
  <c r="AF52802" i="12"/>
  <c r="AE52802" i="12"/>
  <c r="AF52801" i="12"/>
  <c r="AE52801" i="12"/>
  <c r="AF52800" i="12"/>
  <c r="AE52800" i="12"/>
  <c r="AF52799" i="12"/>
  <c r="AE52799" i="12"/>
  <c r="AF52798" i="12"/>
  <c r="AE52798" i="12"/>
  <c r="AF52797" i="12"/>
  <c r="AE52797" i="12"/>
  <c r="AF52796" i="12"/>
  <c r="AE52796" i="12"/>
  <c r="AF52795" i="12"/>
  <c r="AE52795" i="12"/>
  <c r="AF52794" i="12"/>
  <c r="AE52794" i="12"/>
  <c r="AF52793" i="12"/>
  <c r="AE52793" i="12"/>
  <c r="AF52792" i="12"/>
  <c r="AE52792" i="12"/>
  <c r="AF52791" i="12"/>
  <c r="AE52791" i="12"/>
  <c r="AF52790" i="12"/>
  <c r="AE52790" i="12"/>
  <c r="AF52789" i="12"/>
  <c r="AE52789" i="12"/>
  <c r="AF52788" i="12"/>
  <c r="AE52788" i="12"/>
  <c r="AF52787" i="12"/>
  <c r="AE52787" i="12"/>
  <c r="AF52786" i="12"/>
  <c r="AE52786" i="12"/>
  <c r="AF52785" i="12"/>
  <c r="AE52785" i="12"/>
  <c r="AF52784" i="12"/>
  <c r="AE52784" i="12"/>
  <c r="AF52783" i="12"/>
  <c r="AE52783" i="12"/>
  <c r="AF52782" i="12"/>
  <c r="AE52782" i="12"/>
  <c r="AF52779" i="12"/>
  <c r="AE52779" i="12"/>
  <c r="AF52778" i="12"/>
  <c r="AE52778" i="12"/>
  <c r="AF52777" i="12"/>
  <c r="AE52777" i="12"/>
  <c r="AF52776" i="12"/>
  <c r="AE52776" i="12"/>
  <c r="AF52775" i="12"/>
  <c r="AE52775" i="12"/>
  <c r="AF52774" i="12"/>
  <c r="AE52774" i="12"/>
  <c r="AF52773" i="12"/>
  <c r="AE52773" i="12"/>
  <c r="AF52772" i="12"/>
  <c r="AE52772" i="12"/>
  <c r="AF52769" i="12"/>
  <c r="AE52769" i="12"/>
  <c r="AF52768" i="12"/>
  <c r="AE52768" i="12"/>
  <c r="AF52767" i="12"/>
  <c r="AE52767" i="12"/>
  <c r="AF52766" i="12"/>
  <c r="AE52766" i="12"/>
  <c r="AF52765" i="12"/>
  <c r="AE52765" i="12"/>
  <c r="AF52764" i="12"/>
  <c r="AE52764" i="12"/>
  <c r="AF52763" i="12"/>
  <c r="AE52763" i="12"/>
  <c r="AF52762" i="12"/>
  <c r="AE52762" i="12"/>
  <c r="AF52759" i="12"/>
  <c r="AE52759" i="12"/>
  <c r="AF52758" i="12"/>
  <c r="AE52758" i="12"/>
  <c r="AF52757" i="12"/>
  <c r="AE52757" i="12"/>
  <c r="AF52756" i="12"/>
  <c r="AE52756" i="12"/>
  <c r="AF52755" i="12"/>
  <c r="AE52755" i="12"/>
  <c r="AF52754" i="12"/>
  <c r="AE52754" i="12"/>
  <c r="AF52753" i="12"/>
  <c r="AE52753" i="12"/>
  <c r="AF52752" i="12"/>
  <c r="AE52752" i="12"/>
  <c r="AF52749" i="12"/>
  <c r="AE52749" i="12"/>
  <c r="AF52748" i="12"/>
  <c r="AE52748" i="12"/>
  <c r="AF52747" i="12"/>
  <c r="AE52747" i="12"/>
  <c r="AF52746" i="12"/>
  <c r="AE52746" i="12"/>
  <c r="AF52745" i="12"/>
  <c r="AE52745" i="12"/>
  <c r="AF52744" i="12"/>
  <c r="AE52744" i="12"/>
  <c r="AF52743" i="12"/>
  <c r="AE52743" i="12"/>
  <c r="AF52742" i="12"/>
  <c r="AE52742" i="12"/>
  <c r="AF52739" i="12"/>
  <c r="AE52739" i="12"/>
  <c r="AF52738" i="12"/>
  <c r="AE52738" i="12"/>
  <c r="AF52737" i="12"/>
  <c r="AE52737" i="12"/>
  <c r="AF52736" i="12"/>
  <c r="AE52736" i="12"/>
  <c r="AF52735" i="12"/>
  <c r="AE52735" i="12"/>
  <c r="AF52734" i="12"/>
  <c r="AE52734" i="12"/>
  <c r="AF52733" i="12"/>
  <c r="AE52733" i="12"/>
  <c r="AF52732" i="12"/>
  <c r="AE52732" i="12"/>
  <c r="AF52729" i="12"/>
  <c r="AE52729" i="12"/>
  <c r="AF52728" i="12"/>
  <c r="AE52728" i="12"/>
  <c r="AF52727" i="12"/>
  <c r="AE52727" i="12"/>
  <c r="AF52726" i="12"/>
  <c r="AE52726" i="12"/>
  <c r="AF52725" i="12"/>
  <c r="AE52725" i="12"/>
  <c r="AF52724" i="12"/>
  <c r="AE52724" i="12"/>
  <c r="AF52723" i="12"/>
  <c r="AE52723" i="12"/>
  <c r="AF52722" i="12"/>
  <c r="AE52722" i="12"/>
  <c r="AF52721" i="12"/>
  <c r="AE52721" i="12"/>
  <c r="AF52720" i="12"/>
  <c r="AE52720" i="12"/>
  <c r="AF52719" i="12"/>
  <c r="AE52719" i="12"/>
  <c r="AF52718" i="12"/>
  <c r="AE52718" i="12"/>
  <c r="AF52717" i="12"/>
  <c r="AE52717" i="12"/>
  <c r="AF52716" i="12"/>
  <c r="AE52716" i="12"/>
  <c r="AF52715" i="12"/>
  <c r="AE52715" i="12"/>
  <c r="AF52714" i="12"/>
  <c r="AE52714" i="12"/>
  <c r="AF52713" i="12"/>
  <c r="AE52713" i="12"/>
  <c r="AF52712" i="12"/>
  <c r="AE52712" i="12"/>
  <c r="AF52709" i="12"/>
  <c r="AE52709" i="12"/>
  <c r="AF52708" i="12"/>
  <c r="AE52708" i="12"/>
  <c r="AF52707" i="12"/>
  <c r="AE52707" i="12"/>
  <c r="AF52706" i="12"/>
  <c r="AE52706" i="12"/>
  <c r="AF52705" i="12"/>
  <c r="AE52705" i="12"/>
  <c r="AF52704" i="12"/>
  <c r="AE52704" i="12"/>
  <c r="AF52703" i="12"/>
  <c r="AE52703" i="12"/>
  <c r="AF52702" i="12"/>
  <c r="AE52702" i="12"/>
  <c r="AF52699" i="12"/>
  <c r="AE52699" i="12"/>
  <c r="AF52698" i="12"/>
  <c r="AE52698" i="12"/>
  <c r="AF52697" i="12"/>
  <c r="AE52697" i="12"/>
  <c r="AF52696" i="12"/>
  <c r="AE52696" i="12"/>
  <c r="AF52695" i="12"/>
  <c r="AE52695" i="12"/>
  <c r="AF52694" i="12"/>
  <c r="AE52694" i="12"/>
  <c r="AF52693" i="12"/>
  <c r="AE52693" i="12"/>
  <c r="AF52692" i="12"/>
  <c r="AE52692" i="12"/>
  <c r="AF52689" i="12"/>
  <c r="AE52689" i="12"/>
  <c r="AF52688" i="12"/>
  <c r="AE52688" i="12"/>
  <c r="AF52687" i="12"/>
  <c r="AE52687" i="12"/>
  <c r="AF52686" i="12"/>
  <c r="AE52686" i="12"/>
  <c r="AF52685" i="12"/>
  <c r="AE52685" i="12"/>
  <c r="AF52684" i="12"/>
  <c r="AE52684" i="12"/>
  <c r="AF52683" i="12"/>
  <c r="AE52683" i="12"/>
  <c r="AF52682" i="12"/>
  <c r="AE52682" i="12"/>
  <c r="AF52679" i="12"/>
  <c r="AE52679" i="12"/>
  <c r="AF52678" i="12"/>
  <c r="AE52678" i="12"/>
  <c r="AF52677" i="12"/>
  <c r="AE52677" i="12"/>
  <c r="AF52676" i="12"/>
  <c r="AE52676" i="12"/>
  <c r="AF52675" i="12"/>
  <c r="AE52675" i="12"/>
  <c r="AF52674" i="12"/>
  <c r="AE52674" i="12"/>
  <c r="AF52673" i="12"/>
  <c r="AE52673" i="12"/>
  <c r="AF52672" i="12"/>
  <c r="AE52672" i="12"/>
  <c r="AF52669" i="12"/>
  <c r="AE52669" i="12"/>
  <c r="AF52668" i="12"/>
  <c r="AE52668" i="12"/>
  <c r="AF52667" i="12"/>
  <c r="AE52667" i="12"/>
  <c r="AF52666" i="12"/>
  <c r="AE52666" i="12"/>
  <c r="AF52665" i="12"/>
  <c r="AE52665" i="12"/>
  <c r="AF52664" i="12"/>
  <c r="AE52664" i="12"/>
  <c r="AF52663" i="12"/>
  <c r="AE52663" i="12"/>
  <c r="AF52662" i="12"/>
  <c r="AE52662" i="12"/>
  <c r="AF52661" i="12"/>
  <c r="AE52661" i="12"/>
  <c r="AF52659" i="12"/>
  <c r="AE52659" i="12"/>
  <c r="AF52658" i="12"/>
  <c r="AE52658" i="12"/>
  <c r="AF52657" i="12"/>
  <c r="AE52657" i="12"/>
  <c r="AF52656" i="12"/>
  <c r="AE52656" i="12"/>
  <c r="AF52655" i="12"/>
  <c r="AE52655" i="12"/>
  <c r="AF52654" i="12"/>
  <c r="AE52654" i="12"/>
  <c r="AF52653" i="12"/>
  <c r="AE52653" i="12"/>
  <c r="AF52652" i="12"/>
  <c r="AE52652" i="12"/>
  <c r="AF52649" i="12"/>
  <c r="AE52649" i="12"/>
  <c r="AF52648" i="12"/>
  <c r="AE52648" i="12"/>
  <c r="AF52647" i="12"/>
  <c r="AE52647" i="12"/>
  <c r="AF52646" i="12"/>
  <c r="AE52646" i="12"/>
  <c r="AF52645" i="12"/>
  <c r="AE52645" i="12"/>
  <c r="AF52644" i="12"/>
  <c r="AE52644" i="12"/>
  <c r="AF52643" i="12"/>
  <c r="AE52643" i="12"/>
  <c r="AF52642" i="12"/>
  <c r="AE52642" i="12"/>
  <c r="AF52641" i="12"/>
  <c r="AE52641" i="12"/>
  <c r="AF52640" i="12"/>
  <c r="AE52640" i="12"/>
  <c r="AF52639" i="12"/>
  <c r="AE52639" i="12"/>
  <c r="AF52638" i="12"/>
  <c r="AE52638" i="12"/>
  <c r="AF52637" i="12"/>
  <c r="AE52637" i="12"/>
  <c r="AF52636" i="12"/>
  <c r="AE52636" i="12"/>
  <c r="AF52635" i="12"/>
  <c r="AE52635" i="12"/>
  <c r="AF52634" i="12"/>
  <c r="AE52634" i="12"/>
  <c r="AF52633" i="12"/>
  <c r="AE52633" i="12"/>
  <c r="AF52632" i="12"/>
  <c r="AE52632" i="12"/>
  <c r="AF52631" i="12"/>
  <c r="AE52631" i="12"/>
  <c r="AF52630" i="12"/>
  <c r="AE52630" i="12"/>
  <c r="AF52629" i="12"/>
  <c r="AE52629" i="12"/>
  <c r="AF52628" i="12"/>
  <c r="AE52628" i="12"/>
  <c r="AF52627" i="12"/>
  <c r="AE52627" i="12"/>
  <c r="AF52626" i="12"/>
  <c r="AE52626" i="12"/>
  <c r="AF52625" i="12"/>
  <c r="AE52625" i="12"/>
  <c r="AF52624" i="12"/>
  <c r="AE52624" i="12"/>
  <c r="AF52623" i="12"/>
  <c r="AE52623" i="12"/>
  <c r="AF52622" i="12"/>
  <c r="AE52622" i="12"/>
  <c r="AF52621" i="12"/>
  <c r="AE52621" i="12"/>
  <c r="AF52620" i="12"/>
  <c r="AE52620" i="12"/>
  <c r="AF52619" i="12"/>
  <c r="AE52619" i="12"/>
  <c r="AF52618" i="12"/>
  <c r="AE52618" i="12"/>
  <c r="AF52617" i="12"/>
  <c r="AE52617" i="12"/>
  <c r="AF52616" i="12"/>
  <c r="AE52616" i="12"/>
  <c r="AF52615" i="12"/>
  <c r="AE52615" i="12"/>
  <c r="AF52614" i="12"/>
  <c r="AE52614" i="12"/>
  <c r="AF52613" i="12"/>
  <c r="AE52613" i="12"/>
  <c r="AF52612" i="12"/>
  <c r="AE52612" i="12"/>
  <c r="AF52611" i="12"/>
  <c r="AE52611" i="12"/>
  <c r="AF52610" i="12"/>
  <c r="AE52610" i="12"/>
  <c r="AF52609" i="12"/>
  <c r="AE52609" i="12"/>
  <c r="AF52608" i="12"/>
  <c r="AE52608" i="12"/>
  <c r="AF52607" i="12"/>
  <c r="AE52607" i="12"/>
  <c r="AF52606" i="12"/>
  <c r="AE52606" i="12"/>
  <c r="AF52605" i="12"/>
  <c r="AE52605" i="12"/>
  <c r="AF52604" i="12"/>
  <c r="AE52604" i="12"/>
  <c r="AF52603" i="12"/>
  <c r="AE52603" i="12"/>
  <c r="AF52602" i="12"/>
  <c r="AE52602" i="12"/>
  <c r="AF52599" i="12"/>
  <c r="AE52599" i="12"/>
  <c r="AF52598" i="12"/>
  <c r="AE52598" i="12"/>
  <c r="AF52597" i="12"/>
  <c r="AE52597" i="12"/>
  <c r="AF52596" i="12"/>
  <c r="AE52596" i="12"/>
  <c r="AF52595" i="12"/>
  <c r="AE52595" i="12"/>
  <c r="AF52594" i="12"/>
  <c r="AE52594" i="12"/>
  <c r="AF52593" i="12"/>
  <c r="AE52593" i="12"/>
  <c r="AF52592" i="12"/>
  <c r="AE52592" i="12"/>
  <c r="AF52591" i="12"/>
  <c r="AE52591" i="12"/>
  <c r="AF52590" i="12"/>
  <c r="AE52590" i="12"/>
  <c r="AF52589" i="12"/>
  <c r="AE52589" i="12"/>
  <c r="AF52588" i="12"/>
  <c r="AE52588" i="12"/>
  <c r="AF52587" i="12"/>
  <c r="AE52587" i="12"/>
  <c r="AF52586" i="12"/>
  <c r="AE52586" i="12"/>
  <c r="AF52585" i="12"/>
  <c r="AE52585" i="12"/>
  <c r="AF52584" i="12"/>
  <c r="AE52584" i="12"/>
  <c r="AF52583" i="12"/>
  <c r="AE52583" i="12"/>
  <c r="AF52582" i="12"/>
  <c r="AE52582" i="12"/>
  <c r="AF52579" i="12"/>
  <c r="AE52579" i="12"/>
  <c r="AF52578" i="12"/>
  <c r="AE52578" i="12"/>
  <c r="AF52577" i="12"/>
  <c r="AE52577" i="12"/>
  <c r="AF52576" i="12"/>
  <c r="AE52576" i="12"/>
  <c r="AF52575" i="12"/>
  <c r="AE52575" i="12"/>
  <c r="AF52574" i="12"/>
  <c r="AE52574" i="12"/>
  <c r="AF52573" i="12"/>
  <c r="AE52573" i="12"/>
  <c r="AF52572" i="12"/>
  <c r="AE52572" i="12"/>
  <c r="AF52569" i="12"/>
  <c r="AE52569" i="12"/>
  <c r="AF52568" i="12"/>
  <c r="AE52568" i="12"/>
  <c r="AF52567" i="12"/>
  <c r="AE52567" i="12"/>
  <c r="AF52566" i="12"/>
  <c r="AE52566" i="12"/>
  <c r="AF52565" i="12"/>
  <c r="AE52565" i="12"/>
  <c r="AF52564" i="12"/>
  <c r="AE52564" i="12"/>
  <c r="AF52563" i="12"/>
  <c r="AE52563" i="12"/>
  <c r="AF52562" i="12"/>
  <c r="AE52562" i="12"/>
  <c r="AF52561" i="12"/>
  <c r="AE52561" i="12"/>
  <c r="AF52560" i="12"/>
  <c r="AE52560" i="12"/>
  <c r="AF52559" i="12"/>
  <c r="AE52559" i="12"/>
  <c r="AF52558" i="12"/>
  <c r="AE52558" i="12"/>
  <c r="AF52557" i="12"/>
  <c r="AE52557" i="12"/>
  <c r="AF52556" i="12"/>
  <c r="AE52556" i="12"/>
  <c r="AF52555" i="12"/>
  <c r="AE52555" i="12"/>
  <c r="AF52554" i="12"/>
  <c r="AE52554" i="12"/>
  <c r="AF52553" i="12"/>
  <c r="AE52553" i="12"/>
  <c r="AF52552" i="12"/>
  <c r="AE52552" i="12"/>
  <c r="AF52551" i="12"/>
  <c r="AE52551" i="12"/>
  <c r="AF52550" i="12"/>
  <c r="AE52550" i="12"/>
  <c r="AF52549" i="12"/>
  <c r="AE52549" i="12"/>
  <c r="AF52548" i="12"/>
  <c r="AE52548" i="12"/>
  <c r="AF52547" i="12"/>
  <c r="AE52547" i="12"/>
  <c r="AF52546" i="12"/>
  <c r="AE52546" i="12"/>
  <c r="AF52545" i="12"/>
  <c r="AE52545" i="12"/>
  <c r="AF52544" i="12"/>
  <c r="AE52544" i="12"/>
  <c r="AF52543" i="12"/>
  <c r="AE52543" i="12"/>
  <c r="AF52542" i="12"/>
  <c r="AE52542" i="12"/>
  <c r="AF52541" i="12"/>
  <c r="AE52541" i="12"/>
  <c r="AF52540" i="12"/>
  <c r="AE52540" i="12"/>
  <c r="AF52539" i="12"/>
  <c r="AE52539" i="12"/>
  <c r="AF52538" i="12"/>
  <c r="AE52538" i="12"/>
  <c r="AF52537" i="12"/>
  <c r="AE52537" i="12"/>
  <c r="AF52536" i="12"/>
  <c r="AE52536" i="12"/>
  <c r="AF52535" i="12"/>
  <c r="AE52535" i="12"/>
  <c r="AF52534" i="12"/>
  <c r="AE52534" i="12"/>
  <c r="AF52533" i="12"/>
  <c r="AE52533" i="12"/>
  <c r="AF52532" i="12"/>
  <c r="AE52532" i="12"/>
  <c r="AF52531" i="12"/>
  <c r="AE52531" i="12"/>
  <c r="AF52530" i="12"/>
  <c r="AE52530" i="12"/>
  <c r="AF52529" i="12"/>
  <c r="AE52529" i="12"/>
  <c r="AF52528" i="12"/>
  <c r="AE52528" i="12"/>
  <c r="AF52527" i="12"/>
  <c r="AE52527" i="12"/>
  <c r="AF52526" i="12"/>
  <c r="AE52526" i="12"/>
  <c r="AF52525" i="12"/>
  <c r="AE52525" i="12"/>
  <c r="AF52524" i="12"/>
  <c r="AE52524" i="12"/>
  <c r="AF52523" i="12"/>
  <c r="AE52523" i="12"/>
  <c r="AF52522" i="12"/>
  <c r="AE52522" i="12"/>
  <c r="AF52521" i="12"/>
  <c r="AE52521" i="12"/>
  <c r="AF52519" i="12"/>
  <c r="AE52519" i="12"/>
  <c r="AF52518" i="12"/>
  <c r="AE52518" i="12"/>
  <c r="AF52517" i="12"/>
  <c r="AE52517" i="12"/>
  <c r="AF52516" i="12"/>
  <c r="AE52516" i="12"/>
  <c r="AF52515" i="12"/>
  <c r="AE52515" i="12"/>
  <c r="AF52514" i="12"/>
  <c r="AE52514" i="12"/>
  <c r="AF52513" i="12"/>
  <c r="AE52513" i="12"/>
  <c r="AF52512" i="12"/>
  <c r="AE52512" i="12"/>
  <c r="AF52509" i="12"/>
  <c r="AE52509" i="12"/>
  <c r="AF52508" i="12"/>
  <c r="AE52508" i="12"/>
  <c r="AF52507" i="12"/>
  <c r="AE52507" i="12"/>
  <c r="AF52506" i="12"/>
  <c r="AE52506" i="12"/>
  <c r="AF52505" i="12"/>
  <c r="AE52505" i="12"/>
  <c r="AF52504" i="12"/>
  <c r="AE52504" i="12"/>
  <c r="AF52503" i="12"/>
  <c r="AE52503" i="12"/>
  <c r="AF52502" i="12"/>
  <c r="AE52502" i="12"/>
  <c r="AF52501" i="12"/>
  <c r="AE52501" i="12"/>
  <c r="AF52500" i="12"/>
  <c r="AE52500" i="12"/>
  <c r="AF52499" i="12"/>
  <c r="AE52499" i="12"/>
  <c r="AF52498" i="12"/>
  <c r="AE52498" i="12"/>
  <c r="AF52497" i="12"/>
  <c r="AE52497" i="12"/>
  <c r="AF52496" i="12"/>
  <c r="AE52496" i="12"/>
  <c r="AF52495" i="12"/>
  <c r="AE52495" i="12"/>
  <c r="AF52494" i="12"/>
  <c r="AE52494" i="12"/>
  <c r="AF52493" i="12"/>
  <c r="AE52493" i="12"/>
  <c r="AF52492" i="12"/>
  <c r="AE52492" i="12"/>
  <c r="AF52489" i="12"/>
  <c r="AE52489" i="12"/>
  <c r="AF52488" i="12"/>
  <c r="AE52488" i="12"/>
  <c r="AF52487" i="12"/>
  <c r="AE52487" i="12"/>
  <c r="AF52486" i="12"/>
  <c r="AE52486" i="12"/>
  <c r="AF52485" i="12"/>
  <c r="AE52485" i="12"/>
  <c r="AF52484" i="12"/>
  <c r="AE52484" i="12"/>
  <c r="AF52483" i="12"/>
  <c r="AE52483" i="12"/>
  <c r="AF52482" i="12"/>
  <c r="AE52482" i="12"/>
  <c r="AF52481" i="12"/>
  <c r="AE52481" i="12"/>
  <c r="AF52480" i="12"/>
  <c r="AE52480" i="12"/>
  <c r="AF52479" i="12"/>
  <c r="AE52479" i="12"/>
  <c r="AF52478" i="12"/>
  <c r="AE52478" i="12"/>
  <c r="AF52477" i="12"/>
  <c r="AE52477" i="12"/>
  <c r="AF52476" i="12"/>
  <c r="AE52476" i="12"/>
  <c r="AF52475" i="12"/>
  <c r="AE52475" i="12"/>
  <c r="AF52474" i="12"/>
  <c r="AE52474" i="12"/>
  <c r="AF52473" i="12"/>
  <c r="AE52473" i="12"/>
  <c r="AF52472" i="12"/>
  <c r="AE52472" i="12"/>
  <c r="AF52471" i="12"/>
  <c r="AE52471" i="12"/>
  <c r="AF52469" i="12"/>
  <c r="AE52469" i="12"/>
  <c r="AF52468" i="12"/>
  <c r="AE52468" i="12"/>
  <c r="AF52467" i="12"/>
  <c r="AE52467" i="12"/>
  <c r="AF52466" i="12"/>
  <c r="AE52466" i="12"/>
  <c r="AF52465" i="12"/>
  <c r="AE52465" i="12"/>
  <c r="AF52464" i="12"/>
  <c r="AE52464" i="12"/>
  <c r="AF52463" i="12"/>
  <c r="AE52463" i="12"/>
  <c r="AF52462" i="12"/>
  <c r="AE52462" i="12"/>
  <c r="AF52461" i="12"/>
  <c r="AE52461" i="12"/>
  <c r="AF52460" i="12"/>
  <c r="AE52460" i="12"/>
  <c r="AF52459" i="12"/>
  <c r="AE52459" i="12"/>
  <c r="AF52458" i="12"/>
  <c r="AE52458" i="12"/>
  <c r="AF52457" i="12"/>
  <c r="AE52457" i="12"/>
  <c r="AF52456" i="12"/>
  <c r="AE52456" i="12"/>
  <c r="AF52455" i="12"/>
  <c r="AE52455" i="12"/>
  <c r="AF52454" i="12"/>
  <c r="AE52454" i="12"/>
  <c r="AF52453" i="12"/>
  <c r="AE52453" i="12"/>
  <c r="AF52452" i="12"/>
  <c r="AE52452" i="12"/>
  <c r="AF52451" i="12"/>
  <c r="AE52451" i="12"/>
  <c r="AF52450" i="12"/>
  <c r="AE52450" i="12"/>
  <c r="AF52449" i="12"/>
  <c r="AE52449" i="12"/>
  <c r="AF52448" i="12"/>
  <c r="AE52448" i="12"/>
  <c r="AF52447" i="12"/>
  <c r="AE52447" i="12"/>
  <c r="AF52446" i="12"/>
  <c r="AE52446" i="12"/>
  <c r="AF52445" i="12"/>
  <c r="AE52445" i="12"/>
  <c r="AF52444" i="12"/>
  <c r="AE52444" i="12"/>
  <c r="AF52443" i="12"/>
  <c r="AE52443" i="12"/>
  <c r="AF52442" i="12"/>
  <c r="AE52442" i="12"/>
  <c r="AF52439" i="12"/>
  <c r="AE52439" i="12"/>
  <c r="AF52438" i="12"/>
  <c r="AE52438" i="12"/>
  <c r="AF52437" i="12"/>
  <c r="AE52437" i="12"/>
  <c r="AF52436" i="12"/>
  <c r="AE52436" i="12"/>
  <c r="AF52435" i="12"/>
  <c r="AE52435" i="12"/>
  <c r="AF52434" i="12"/>
  <c r="AE52434" i="12"/>
  <c r="AF52433" i="12"/>
  <c r="AE52433" i="12"/>
  <c r="AF52432" i="12"/>
  <c r="AE52432" i="12"/>
  <c r="AF52431" i="12"/>
  <c r="AE52431" i="12"/>
  <c r="AF52429" i="12"/>
  <c r="AE52429" i="12"/>
  <c r="AF52428" i="12"/>
  <c r="AE52428" i="12"/>
  <c r="AF52427" i="12"/>
  <c r="AE52427" i="12"/>
  <c r="AF52426" i="12"/>
  <c r="AE52426" i="12"/>
  <c r="AF52425" i="12"/>
  <c r="AE52425" i="12"/>
  <c r="AF52424" i="12"/>
  <c r="AE52424" i="12"/>
  <c r="AF52423" i="12"/>
  <c r="AE52423" i="12"/>
  <c r="AF52422" i="12"/>
  <c r="AE52422" i="12"/>
  <c r="AF52419" i="12"/>
  <c r="AE52419" i="12"/>
  <c r="AF52418" i="12"/>
  <c r="AE52418" i="12"/>
  <c r="AF52417" i="12"/>
  <c r="AE52417" i="12"/>
  <c r="AF52416" i="12"/>
  <c r="AE52416" i="12"/>
  <c r="AF52415" i="12"/>
  <c r="AE52415" i="12"/>
  <c r="AF52414" i="12"/>
  <c r="AE52414" i="12"/>
  <c r="AF52413" i="12"/>
  <c r="AE52413" i="12"/>
  <c r="AF52412" i="12"/>
  <c r="AE52412" i="12"/>
  <c r="AF52411" i="12"/>
  <c r="AE52411" i="12"/>
  <c r="AF52410" i="12"/>
  <c r="AE52410" i="12"/>
  <c r="AF52409" i="12"/>
  <c r="AE52409" i="12"/>
  <c r="AF52408" i="12"/>
  <c r="AE52408" i="12"/>
  <c r="AF52407" i="12"/>
  <c r="AE52407" i="12"/>
  <c r="AF52406" i="12"/>
  <c r="AE52406" i="12"/>
  <c r="AF52405" i="12"/>
  <c r="AE52405" i="12"/>
  <c r="AF52404" i="12"/>
  <c r="AE52404" i="12"/>
  <c r="AF52403" i="12"/>
  <c r="AE52403" i="12"/>
  <c r="AF52402" i="12"/>
  <c r="AE52402" i="12"/>
  <c r="AF52401" i="12"/>
  <c r="AE52401" i="12"/>
  <c r="AF52400" i="12"/>
  <c r="AE52400" i="12"/>
  <c r="AF52399" i="12"/>
  <c r="AE52399" i="12"/>
  <c r="AF52398" i="12"/>
  <c r="AE52398" i="12"/>
  <c r="AF52397" i="12"/>
  <c r="AE52397" i="12"/>
  <c r="AF52396" i="12"/>
  <c r="AE52396" i="12"/>
  <c r="AF52395" i="12"/>
  <c r="AE52395" i="12"/>
  <c r="AF52394" i="12"/>
  <c r="AE52394" i="12"/>
  <c r="AF52393" i="12"/>
  <c r="AE52393" i="12"/>
  <c r="AF52392" i="12"/>
  <c r="AE52392" i="12"/>
  <c r="AF52391" i="12"/>
  <c r="AE52391" i="12"/>
  <c r="AF52390" i="12"/>
  <c r="AE52390" i="12"/>
  <c r="AF52389" i="12"/>
  <c r="AE52389" i="12"/>
  <c r="AF52388" i="12"/>
  <c r="AE52388" i="12"/>
  <c r="AF52387" i="12"/>
  <c r="AE52387" i="12"/>
  <c r="AF52386" i="12"/>
  <c r="AE52386" i="12"/>
  <c r="AF52385" i="12"/>
  <c r="AE52385" i="12"/>
  <c r="AF52384" i="12"/>
  <c r="AE52384" i="12"/>
  <c r="AF52383" i="12"/>
  <c r="AE52383" i="12"/>
  <c r="AF52382" i="12"/>
  <c r="AE52382" i="12"/>
  <c r="AF52381" i="12"/>
  <c r="AE52381" i="12"/>
  <c r="AF52380" i="12"/>
  <c r="AE52380" i="12"/>
  <c r="AF52379" i="12"/>
  <c r="AE52379" i="12"/>
  <c r="AF52378" i="12"/>
  <c r="AE52378" i="12"/>
  <c r="AF52377" i="12"/>
  <c r="AE52377" i="12"/>
  <c r="AF52376" i="12"/>
  <c r="AE52376" i="12"/>
  <c r="AF52375" i="12"/>
  <c r="AE52375" i="12"/>
  <c r="AF52374" i="12"/>
  <c r="AE52374" i="12"/>
  <c r="AF52373" i="12"/>
  <c r="AE52373" i="12"/>
  <c r="AF52372" i="12"/>
  <c r="AE52372" i="12"/>
  <c r="AF52371" i="12"/>
  <c r="AE52371" i="12"/>
  <c r="AF52370" i="12"/>
  <c r="AE52370" i="12"/>
  <c r="AF52369" i="12"/>
  <c r="AE52369" i="12"/>
  <c r="AF52368" i="12"/>
  <c r="AE52368" i="12"/>
  <c r="AF52367" i="12"/>
  <c r="AE52367" i="12"/>
  <c r="AF52366" i="12"/>
  <c r="AE52366" i="12"/>
  <c r="AF52365" i="12"/>
  <c r="AE52365" i="12"/>
  <c r="AF52364" i="12"/>
  <c r="AE52364" i="12"/>
  <c r="AF52363" i="12"/>
  <c r="AE52363" i="12"/>
  <c r="AF52362" i="12"/>
  <c r="AE52362" i="12"/>
  <c r="AF52359" i="12"/>
  <c r="AE52359" i="12"/>
  <c r="AF52358" i="12"/>
  <c r="AE52358" i="12"/>
  <c r="AF52357" i="12"/>
  <c r="AE52357" i="12"/>
  <c r="AF52356" i="12"/>
  <c r="AE52356" i="12"/>
  <c r="AF52355" i="12"/>
  <c r="AE52355" i="12"/>
  <c r="AF52354" i="12"/>
  <c r="AE52354" i="12"/>
  <c r="AF52353" i="12"/>
  <c r="AE52353" i="12"/>
  <c r="AF52352" i="12"/>
  <c r="AE52352" i="12"/>
  <c r="AE52351" i="12"/>
  <c r="AF52350" i="12"/>
  <c r="AE52350" i="12"/>
  <c r="AF52349" i="12"/>
  <c r="AE52349" i="12"/>
  <c r="AF52348" i="12"/>
  <c r="AE52348" i="12"/>
  <c r="AF52347" i="12"/>
  <c r="AE52347" i="12"/>
  <c r="AF52346" i="12"/>
  <c r="AE52346" i="12"/>
  <c r="AF52345" i="12"/>
  <c r="AE52345" i="12"/>
  <c r="AF52344" i="12"/>
  <c r="AE52344" i="12"/>
  <c r="AF52343" i="12"/>
  <c r="AE52343" i="12"/>
  <c r="AF52342" i="12"/>
  <c r="AE52342" i="12"/>
  <c r="AF52339" i="12"/>
  <c r="AE52339" i="12"/>
  <c r="AF52338" i="12"/>
  <c r="AE52338" i="12"/>
  <c r="AF52337" i="12"/>
  <c r="AE52337" i="12"/>
  <c r="AF52336" i="12"/>
  <c r="AE52336" i="12"/>
  <c r="AF52335" i="12"/>
  <c r="AE52335" i="12"/>
  <c r="AF52334" i="12"/>
  <c r="AE52334" i="12"/>
  <c r="AF52333" i="12"/>
  <c r="AE52333" i="12"/>
  <c r="AF52332" i="12"/>
  <c r="AE52332" i="12"/>
  <c r="AF52331" i="12"/>
  <c r="AE52331" i="12"/>
  <c r="AF52329" i="12"/>
  <c r="AE52329" i="12"/>
  <c r="AF52328" i="12"/>
  <c r="AE52328" i="12"/>
  <c r="AF52327" i="12"/>
  <c r="AE52327" i="12"/>
  <c r="AF52326" i="12"/>
  <c r="AE52326" i="12"/>
  <c r="AF52325" i="12"/>
  <c r="AE52325" i="12"/>
  <c r="AF52324" i="12"/>
  <c r="AE52324" i="12"/>
  <c r="AF52323" i="12"/>
  <c r="AE52323" i="12"/>
  <c r="AF52322" i="12"/>
  <c r="AE52322" i="12"/>
  <c r="AF52321" i="12"/>
  <c r="AE52321" i="12"/>
  <c r="AF52320" i="12"/>
  <c r="AE52320" i="12"/>
  <c r="AF52319" i="12"/>
  <c r="AE52319" i="12"/>
  <c r="AF52318" i="12"/>
  <c r="AE52318" i="12"/>
  <c r="AF52317" i="12"/>
  <c r="AE52317" i="12"/>
  <c r="AF52316" i="12"/>
  <c r="AE52316" i="12"/>
  <c r="AF52315" i="12"/>
  <c r="AE52315" i="12"/>
  <c r="AF52314" i="12"/>
  <c r="AE52314" i="12"/>
  <c r="AF52313" i="12"/>
  <c r="AE52313" i="12"/>
  <c r="AF52312" i="12"/>
  <c r="AE52312" i="12"/>
  <c r="AF52311" i="12"/>
  <c r="AE52311" i="12"/>
  <c r="AF52310" i="12"/>
  <c r="AE52310" i="12"/>
  <c r="AF52309" i="12"/>
  <c r="AE52309" i="12"/>
  <c r="AF52308" i="12"/>
  <c r="AE52308" i="12"/>
  <c r="AF52307" i="12"/>
  <c r="AE52307" i="12"/>
  <c r="AF52306" i="12"/>
  <c r="AE52306" i="12"/>
  <c r="AF52305" i="12"/>
  <c r="AE52305" i="12"/>
  <c r="AF52304" i="12"/>
  <c r="AE52304" i="12"/>
  <c r="AF52303" i="12"/>
  <c r="AE52303" i="12"/>
  <c r="AF52302" i="12"/>
  <c r="AE52302" i="12"/>
  <c r="AF52301" i="12"/>
  <c r="AE52301" i="12"/>
  <c r="AF52300" i="12"/>
  <c r="AE52300" i="12"/>
  <c r="AF52299" i="12"/>
  <c r="AE52299" i="12"/>
  <c r="AF52298" i="12"/>
  <c r="AE52298" i="12"/>
  <c r="AF52297" i="12"/>
  <c r="AE52297" i="12"/>
  <c r="AF52296" i="12"/>
  <c r="AE52296" i="12"/>
  <c r="AF52295" i="12"/>
  <c r="AE52295" i="12"/>
  <c r="AF52294" i="12"/>
  <c r="AE52294" i="12"/>
  <c r="AF52293" i="12"/>
  <c r="AE52293" i="12"/>
  <c r="AF52292" i="12"/>
  <c r="AE52292" i="12"/>
  <c r="AF52291" i="12"/>
  <c r="AE52291" i="12"/>
  <c r="AF52290" i="12"/>
  <c r="AE52290" i="12"/>
  <c r="AF52289" i="12"/>
  <c r="AE52289" i="12"/>
  <c r="AF52288" i="12"/>
  <c r="AE52288" i="12"/>
  <c r="AF52287" i="12"/>
  <c r="AE52287" i="12"/>
  <c r="AF52286" i="12"/>
  <c r="AE52286" i="12"/>
  <c r="AF52285" i="12"/>
  <c r="AE52285" i="12"/>
  <c r="AF52284" i="12"/>
  <c r="AE52284" i="12"/>
  <c r="AF52283" i="12"/>
  <c r="AE52283" i="12"/>
  <c r="AF52282" i="12"/>
  <c r="AE52282" i="12"/>
  <c r="AF52279" i="12"/>
  <c r="AE52279" i="12"/>
  <c r="AF52278" i="12"/>
  <c r="AE52278" i="12"/>
  <c r="AF52277" i="12"/>
  <c r="AE52277" i="12"/>
  <c r="AF52276" i="12"/>
  <c r="AE52276" i="12"/>
  <c r="AF52275" i="12"/>
  <c r="AE52275" i="12"/>
  <c r="AF52274" i="12"/>
  <c r="AE52274" i="12"/>
  <c r="AF52273" i="12"/>
  <c r="AE52273" i="12"/>
  <c r="AF52272" i="12"/>
  <c r="AE52272" i="12"/>
  <c r="AF52271" i="12"/>
  <c r="AE52271" i="12"/>
  <c r="AF52270" i="12"/>
  <c r="AE52270" i="12"/>
  <c r="AF52269" i="12"/>
  <c r="AE52269" i="12"/>
  <c r="AF52268" i="12"/>
  <c r="AE52268" i="12"/>
  <c r="AF52267" i="12"/>
  <c r="AE52267" i="12"/>
  <c r="AF52266" i="12"/>
  <c r="AE52266" i="12"/>
  <c r="AF52265" i="12"/>
  <c r="AE52265" i="12"/>
  <c r="AF52264" i="12"/>
  <c r="AE52264" i="12"/>
  <c r="AF52263" i="12"/>
  <c r="AE52263" i="12"/>
  <c r="AF52262" i="12"/>
  <c r="AE52262" i="12"/>
  <c r="AF52259" i="12"/>
  <c r="AE52259" i="12"/>
  <c r="AF52258" i="12"/>
  <c r="AE52258" i="12"/>
  <c r="AF52257" i="12"/>
  <c r="AE52257" i="12"/>
  <c r="AF52256" i="12"/>
  <c r="AE52256" i="12"/>
  <c r="AF52255" i="12"/>
  <c r="AE52255" i="12"/>
  <c r="AF52254" i="12"/>
  <c r="AE52254" i="12"/>
  <c r="AF52253" i="12"/>
  <c r="AE52253" i="12"/>
  <c r="AF52252" i="12"/>
  <c r="AE52252" i="12"/>
  <c r="AF52249" i="12"/>
  <c r="AE52249" i="12"/>
  <c r="AF52248" i="12"/>
  <c r="AE52248" i="12"/>
  <c r="AF52247" i="12"/>
  <c r="AE52247" i="12"/>
  <c r="AF52246" i="12"/>
  <c r="AE52246" i="12"/>
  <c r="AF52245" i="12"/>
  <c r="AE52245" i="12"/>
  <c r="AF52244" i="12"/>
  <c r="AE52244" i="12"/>
  <c r="AF52243" i="12"/>
  <c r="AE52243" i="12"/>
  <c r="AF52242" i="12"/>
  <c r="AE52242" i="12"/>
  <c r="AF52239" i="12"/>
  <c r="AE52239" i="12"/>
  <c r="AF52238" i="12"/>
  <c r="AE52238" i="12"/>
  <c r="AF52237" i="12"/>
  <c r="AE52237" i="12"/>
  <c r="AF52236" i="12"/>
  <c r="AE52236" i="12"/>
  <c r="AF52235" i="12"/>
  <c r="AE52235" i="12"/>
  <c r="AF52234" i="12"/>
  <c r="AE52234" i="12"/>
  <c r="AF52233" i="12"/>
  <c r="AE52233" i="12"/>
  <c r="AF52232" i="12"/>
  <c r="AE52232" i="12"/>
  <c r="AF52231" i="12"/>
  <c r="AE52231" i="12"/>
  <c r="AF52230" i="12"/>
  <c r="AE52230" i="12"/>
  <c r="AF52229" i="12"/>
  <c r="AE52229" i="12"/>
  <c r="AF52228" i="12"/>
  <c r="AE52228" i="12"/>
  <c r="AF52227" i="12"/>
  <c r="AE52227" i="12"/>
  <c r="AF52226" i="12"/>
  <c r="AE52226" i="12"/>
  <c r="AF52225" i="12"/>
  <c r="AE52225" i="12"/>
  <c r="AF52224" i="12"/>
  <c r="AE52224" i="12"/>
  <c r="AF52223" i="12"/>
  <c r="AE52223" i="12"/>
  <c r="AF52222" i="12"/>
  <c r="AE52222" i="12"/>
  <c r="AF52221" i="12"/>
  <c r="AE52221" i="12"/>
  <c r="AF52220" i="12"/>
  <c r="AE52220" i="12"/>
  <c r="AF52219" i="12"/>
  <c r="AE52219" i="12"/>
  <c r="AF52218" i="12"/>
  <c r="AE52218" i="12"/>
  <c r="AF52217" i="12"/>
  <c r="AE52217" i="12"/>
  <c r="AF52216" i="12"/>
  <c r="AE52216" i="12"/>
  <c r="AF52215" i="12"/>
  <c r="AE52215" i="12"/>
  <c r="AF52214" i="12"/>
  <c r="AE52214" i="12"/>
  <c r="AF52213" i="12"/>
  <c r="AE52213" i="12"/>
  <c r="AF52212" i="12"/>
  <c r="AE52212" i="12"/>
  <c r="AF52211" i="12"/>
  <c r="AE52211" i="12"/>
  <c r="AF52210" i="12"/>
  <c r="AE52210" i="12"/>
  <c r="AF52209" i="12"/>
  <c r="AE52209" i="12"/>
  <c r="AF52208" i="12"/>
  <c r="AE52208" i="12"/>
  <c r="AF52207" i="12"/>
  <c r="AE52207" i="12"/>
  <c r="AF52206" i="12"/>
  <c r="AE52206" i="12"/>
  <c r="AF52205" i="12"/>
  <c r="AE52205" i="12"/>
  <c r="AF52204" i="12"/>
  <c r="AE52204" i="12"/>
  <c r="AF52203" i="12"/>
  <c r="AE52203" i="12"/>
  <c r="AF52202" i="12"/>
  <c r="AE52202" i="12"/>
  <c r="AF52201" i="12"/>
  <c r="AF52200" i="12"/>
  <c r="AE52200" i="12"/>
  <c r="AF52199" i="12"/>
  <c r="AE52199" i="12"/>
  <c r="AF52198" i="12"/>
  <c r="AE52198" i="12"/>
  <c r="AF52197" i="12"/>
  <c r="AE52197" i="12"/>
  <c r="AF52196" i="12"/>
  <c r="AE52196" i="12"/>
  <c r="AF52195" i="12"/>
  <c r="AE52195" i="12"/>
  <c r="AF52194" i="12"/>
  <c r="AE52194" i="12"/>
  <c r="AF52193" i="12"/>
  <c r="AE52193" i="12"/>
  <c r="AF52192" i="12"/>
  <c r="AE52192" i="12"/>
  <c r="AF52189" i="12"/>
  <c r="AE52189" i="12"/>
  <c r="AF52188" i="12"/>
  <c r="AE52188" i="12"/>
  <c r="AF52187" i="12"/>
  <c r="AE52187" i="12"/>
  <c r="AF52186" i="12"/>
  <c r="AE52186" i="12"/>
  <c r="AF52185" i="12"/>
  <c r="AE52185" i="12"/>
  <c r="AF52184" i="12"/>
  <c r="AE52184" i="12"/>
  <c r="AF52183" i="12"/>
  <c r="AE52183" i="12"/>
  <c r="AF52182" i="12"/>
  <c r="AE52182" i="12"/>
  <c r="AF52179" i="12"/>
  <c r="AE52179" i="12"/>
  <c r="AF52178" i="12"/>
  <c r="AE52178" i="12"/>
  <c r="AF52177" i="12"/>
  <c r="AE52177" i="12"/>
  <c r="AF52176" i="12"/>
  <c r="AE52176" i="12"/>
  <c r="AF52175" i="12"/>
  <c r="AE52175" i="12"/>
  <c r="AF52174" i="12"/>
  <c r="AE52174" i="12"/>
  <c r="AF52173" i="12"/>
  <c r="AE52173" i="12"/>
  <c r="AF52172" i="12"/>
  <c r="AE52172" i="12"/>
  <c r="AF52171" i="12"/>
  <c r="AE52171" i="12"/>
  <c r="AF52169" i="12"/>
  <c r="AE52169" i="12"/>
  <c r="AF52168" i="12"/>
  <c r="AE52168" i="12"/>
  <c r="AF52167" i="12"/>
  <c r="AE52167" i="12"/>
  <c r="AF52166" i="12"/>
  <c r="AE52166" i="12"/>
  <c r="AF52165" i="12"/>
  <c r="AE52165" i="12"/>
  <c r="AF52164" i="12"/>
  <c r="AE52164" i="12"/>
  <c r="AF52163" i="12"/>
  <c r="AE52163" i="12"/>
  <c r="AF52162" i="12"/>
  <c r="AE52162" i="12"/>
  <c r="AF52159" i="12"/>
  <c r="AE52159" i="12"/>
  <c r="AF52158" i="12"/>
  <c r="AE52158" i="12"/>
  <c r="AF52157" i="12"/>
  <c r="AE52157" i="12"/>
  <c r="AF52156" i="12"/>
  <c r="AE52156" i="12"/>
  <c r="AF52155" i="12"/>
  <c r="AE52155" i="12"/>
  <c r="AF52154" i="12"/>
  <c r="AE52154" i="12"/>
  <c r="AF52153" i="12"/>
  <c r="AE52153" i="12"/>
  <c r="AF52152" i="12"/>
  <c r="AE52152" i="12"/>
  <c r="AF52149" i="12"/>
  <c r="AE52149" i="12"/>
  <c r="AF52148" i="12"/>
  <c r="AE52148" i="12"/>
  <c r="AF52147" i="12"/>
  <c r="AE52147" i="12"/>
  <c r="AF52146" i="12"/>
  <c r="AE52146" i="12"/>
  <c r="AF52145" i="12"/>
  <c r="AE52145" i="12"/>
  <c r="AF52144" i="12"/>
  <c r="AE52144" i="12"/>
  <c r="AF52143" i="12"/>
  <c r="AE52143" i="12"/>
  <c r="AF52142" i="12"/>
  <c r="AE52142" i="12"/>
  <c r="AF52139" i="12"/>
  <c r="AE52139" i="12"/>
  <c r="AF52138" i="12"/>
  <c r="AE52138" i="12"/>
  <c r="AF52137" i="12"/>
  <c r="AE52137" i="12"/>
  <c r="AF52136" i="12"/>
  <c r="AE52136" i="12"/>
  <c r="AF52135" i="12"/>
  <c r="AE52135" i="12"/>
  <c r="AF52134" i="12"/>
  <c r="AE52134" i="12"/>
  <c r="AF52133" i="12"/>
  <c r="AE52133" i="12"/>
  <c r="AF52132" i="12"/>
  <c r="AE52132" i="12"/>
  <c r="AF52131" i="12"/>
  <c r="AE52131" i="12"/>
  <c r="AF52130" i="12"/>
  <c r="AE52130" i="12"/>
  <c r="AF52129" i="12"/>
  <c r="AE52129" i="12"/>
  <c r="AF52128" i="12"/>
  <c r="AE52128" i="12"/>
  <c r="AF52127" i="12"/>
  <c r="AE52127" i="12"/>
  <c r="AF52126" i="12"/>
  <c r="AE52126" i="12"/>
  <c r="AF52125" i="12"/>
  <c r="AE52125" i="12"/>
  <c r="AF52124" i="12"/>
  <c r="AE52124" i="12"/>
  <c r="AF52123" i="12"/>
  <c r="AE52123" i="12"/>
  <c r="AF52122" i="12"/>
  <c r="AE52122" i="12"/>
  <c r="AF52121" i="12"/>
  <c r="AE52121" i="12"/>
  <c r="AF52120" i="12"/>
  <c r="AE52120" i="12"/>
  <c r="AF52119" i="12"/>
  <c r="AE52119" i="12"/>
  <c r="AF52118" i="12"/>
  <c r="AE52118" i="12"/>
  <c r="AF52117" i="12"/>
  <c r="AE52117" i="12"/>
  <c r="AF52116" i="12"/>
  <c r="AE52116" i="12"/>
  <c r="AF52115" i="12"/>
  <c r="AE52115" i="12"/>
  <c r="AF52114" i="12"/>
  <c r="AE52114" i="12"/>
  <c r="AF52113" i="12"/>
  <c r="AE52113" i="12"/>
  <c r="AF52112" i="12"/>
  <c r="AE52112" i="12"/>
  <c r="AF52109" i="12"/>
  <c r="AE52109" i="12"/>
  <c r="AF52108" i="12"/>
  <c r="AE52108" i="12"/>
  <c r="AF52107" i="12"/>
  <c r="AE52107" i="12"/>
  <c r="AF52106" i="12"/>
  <c r="AE52106" i="12"/>
  <c r="AF52105" i="12"/>
  <c r="AE52105" i="12"/>
  <c r="AF52104" i="12"/>
  <c r="AE52104" i="12"/>
  <c r="AF52103" i="12"/>
  <c r="AE52103" i="12"/>
  <c r="AF52102" i="12"/>
  <c r="AE52102" i="12"/>
  <c r="AF52099" i="12"/>
  <c r="AE52099" i="12"/>
  <c r="AF52098" i="12"/>
  <c r="AE52098" i="12"/>
  <c r="AF52097" i="12"/>
  <c r="AE52097" i="12"/>
  <c r="AF52096" i="12"/>
  <c r="AE52096" i="12"/>
  <c r="AF52095" i="12"/>
  <c r="AE52095" i="12"/>
  <c r="AF52094" i="12"/>
  <c r="AE52094" i="12"/>
  <c r="AF52093" i="12"/>
  <c r="AE52093" i="12"/>
  <c r="AF52092" i="12"/>
  <c r="AE52092" i="12"/>
  <c r="AF52089" i="12"/>
  <c r="AE52089" i="12"/>
  <c r="AF52088" i="12"/>
  <c r="AE52088" i="12"/>
  <c r="AF52087" i="12"/>
  <c r="AE52087" i="12"/>
  <c r="AF52086" i="12"/>
  <c r="AE52086" i="12"/>
  <c r="AF52085" i="12"/>
  <c r="AE52085" i="12"/>
  <c r="AF52084" i="12"/>
  <c r="AE52084" i="12"/>
  <c r="AF52083" i="12"/>
  <c r="AE52083" i="12"/>
  <c r="AF52082" i="12"/>
  <c r="AE52082" i="12"/>
  <c r="AF52081" i="12"/>
  <c r="AE52081" i="12"/>
  <c r="AF52079" i="12"/>
  <c r="AE52079" i="12"/>
  <c r="AF52078" i="12"/>
  <c r="AE52078" i="12"/>
  <c r="AF52077" i="12"/>
  <c r="AE52077" i="12"/>
  <c r="AF52076" i="12"/>
  <c r="AE52076" i="12"/>
  <c r="AF52075" i="12"/>
  <c r="AE52075" i="12"/>
  <c r="AF52074" i="12"/>
  <c r="AE52074" i="12"/>
  <c r="AF52073" i="12"/>
  <c r="AE52073" i="12"/>
  <c r="AF52072" i="12"/>
  <c r="AE52072" i="12"/>
  <c r="AF52071" i="12"/>
  <c r="AE52071" i="12"/>
  <c r="AF52070" i="12"/>
  <c r="AE52070" i="12"/>
  <c r="AF52069" i="12"/>
  <c r="AE52069" i="12"/>
  <c r="AF52068" i="12"/>
  <c r="AE52068" i="12"/>
  <c r="AF52067" i="12"/>
  <c r="AE52067" i="12"/>
  <c r="AF52066" i="12"/>
  <c r="AE52066" i="12"/>
  <c r="AF52065" i="12"/>
  <c r="AE52065" i="12"/>
  <c r="AF52064" i="12"/>
  <c r="AE52064" i="12"/>
  <c r="AF52063" i="12"/>
  <c r="AE52063" i="12"/>
  <c r="AF52062" i="12"/>
  <c r="AE52062" i="12"/>
  <c r="AF52061" i="12"/>
  <c r="AE52061" i="12"/>
  <c r="AF52060" i="12"/>
  <c r="AE52060" i="12"/>
  <c r="AF52059" i="12"/>
  <c r="AE52059" i="12"/>
  <c r="AF52058" i="12"/>
  <c r="AE52058" i="12"/>
  <c r="AF52057" i="12"/>
  <c r="AE52057" i="12"/>
  <c r="AF52056" i="12"/>
  <c r="AE52056" i="12"/>
  <c r="AF52055" i="12"/>
  <c r="AE52055" i="12"/>
  <c r="AF52054" i="12"/>
  <c r="AE52054" i="12"/>
  <c r="AF52053" i="12"/>
  <c r="AE52053" i="12"/>
  <c r="AF52052" i="12"/>
  <c r="AE52052" i="12"/>
  <c r="AF52049" i="12"/>
  <c r="AE52049" i="12"/>
  <c r="AF52048" i="12"/>
  <c r="AE52048" i="12"/>
  <c r="AF52047" i="12"/>
  <c r="AE52047" i="12"/>
  <c r="AF52046" i="12"/>
  <c r="AE52046" i="12"/>
  <c r="AF52045" i="12"/>
  <c r="AE52045" i="12"/>
  <c r="AF52044" i="12"/>
  <c r="AE52044" i="12"/>
  <c r="AF52043" i="12"/>
  <c r="AE52043" i="12"/>
  <c r="AF52042" i="12"/>
  <c r="AE52042" i="12"/>
  <c r="AF52041" i="12"/>
  <c r="AE52041" i="12"/>
  <c r="AF52040" i="12"/>
  <c r="AE52040" i="12"/>
  <c r="AF52039" i="12"/>
  <c r="AE52039" i="12"/>
  <c r="AF52038" i="12"/>
  <c r="AE52038" i="12"/>
  <c r="AF52037" i="12"/>
  <c r="AE52037" i="12"/>
  <c r="AF52036" i="12"/>
  <c r="AE52036" i="12"/>
  <c r="AF52035" i="12"/>
  <c r="AE52035" i="12"/>
  <c r="AF52034" i="12"/>
  <c r="AE52034" i="12"/>
  <c r="AF52033" i="12"/>
  <c r="AE52033" i="12"/>
  <c r="AF52032" i="12"/>
  <c r="AE52032" i="12"/>
  <c r="AF52029" i="12"/>
  <c r="AE52029" i="12"/>
  <c r="AF52028" i="12"/>
  <c r="AE52028" i="12"/>
  <c r="AF52027" i="12"/>
  <c r="AE52027" i="12"/>
  <c r="AF52026" i="12"/>
  <c r="AE52026" i="12"/>
  <c r="AF52025" i="12"/>
  <c r="AE52025" i="12"/>
  <c r="AF52024" i="12"/>
  <c r="AE52024" i="12"/>
  <c r="AF52023" i="12"/>
  <c r="AE52023" i="12"/>
  <c r="AF52022" i="12"/>
  <c r="AE52022" i="12"/>
  <c r="AF52019" i="12"/>
  <c r="AE52019" i="12"/>
  <c r="AF52018" i="12"/>
  <c r="AE52018" i="12"/>
  <c r="AF52017" i="12"/>
  <c r="AE52017" i="12"/>
  <c r="AF52016" i="12"/>
  <c r="AE52016" i="12"/>
  <c r="AF52015" i="12"/>
  <c r="AE52015" i="12"/>
  <c r="AF52014" i="12"/>
  <c r="AE52014" i="12"/>
  <c r="AF52013" i="12"/>
  <c r="AE52013" i="12"/>
  <c r="AF52012" i="12"/>
  <c r="AE52012" i="12"/>
  <c r="AF52011" i="12"/>
  <c r="AE52011" i="12"/>
  <c r="AF52010" i="12"/>
  <c r="AE52010" i="12"/>
  <c r="AF52009" i="12"/>
  <c r="AE52009" i="12"/>
  <c r="AF52008" i="12"/>
  <c r="AE52008" i="12"/>
  <c r="AF52007" i="12"/>
  <c r="AE52007" i="12"/>
  <c r="AF52006" i="12"/>
  <c r="AE52006" i="12"/>
  <c r="AF52005" i="12"/>
  <c r="AE52005" i="12"/>
  <c r="AF52004" i="12"/>
  <c r="AE52004" i="12"/>
  <c r="AF52003" i="12"/>
  <c r="AE52003" i="12"/>
  <c r="AF52002" i="12"/>
  <c r="AE52002" i="12"/>
  <c r="AF52001" i="12"/>
  <c r="AE52001" i="12"/>
  <c r="AF52000" i="12"/>
  <c r="AE52000" i="12"/>
  <c r="AF51999" i="12"/>
  <c r="AE51999" i="12"/>
  <c r="AF51998" i="12"/>
  <c r="AE51998" i="12"/>
  <c r="AF51997" i="12"/>
  <c r="AE51997" i="12"/>
  <c r="AF51996" i="12"/>
  <c r="AE51996" i="12"/>
  <c r="AF51995" i="12"/>
  <c r="AE51995" i="12"/>
  <c r="AF51994" i="12"/>
  <c r="AE51994" i="12"/>
  <c r="AF51993" i="12"/>
  <c r="AE51993" i="12"/>
  <c r="AF51992" i="12"/>
  <c r="AE51992" i="12"/>
  <c r="AF51989" i="12"/>
  <c r="AE51989" i="12"/>
  <c r="AF51988" i="12"/>
  <c r="AE51988" i="12"/>
  <c r="AF51987" i="12"/>
  <c r="AE51987" i="12"/>
  <c r="AF51986" i="12"/>
  <c r="AE51986" i="12"/>
  <c r="AF51985" i="12"/>
  <c r="AE51985" i="12"/>
  <c r="AF51984" i="12"/>
  <c r="AE51984" i="12"/>
  <c r="AF51983" i="12"/>
  <c r="AE51983" i="12"/>
  <c r="AF51982" i="12"/>
  <c r="AE51982" i="12"/>
  <c r="AF51979" i="12"/>
  <c r="AE51979" i="12"/>
  <c r="AF51978" i="12"/>
  <c r="AE51978" i="12"/>
  <c r="AF51977" i="12"/>
  <c r="AE51977" i="12"/>
  <c r="AF51976" i="12"/>
  <c r="AE51976" i="12"/>
  <c r="AF51975" i="12"/>
  <c r="AE51975" i="12"/>
  <c r="AF51974" i="12"/>
  <c r="AE51974" i="12"/>
  <c r="AF51973" i="12"/>
  <c r="AE51973" i="12"/>
  <c r="AF51972" i="12"/>
  <c r="AE51972" i="12"/>
  <c r="AF51971" i="12"/>
  <c r="AE51971" i="12"/>
  <c r="AF51969" i="12"/>
  <c r="AE51969" i="12"/>
  <c r="AF51968" i="12"/>
  <c r="AE51968" i="12"/>
  <c r="AF51967" i="12"/>
  <c r="AE51967" i="12"/>
  <c r="AF51966" i="12"/>
  <c r="AE51966" i="12"/>
  <c r="AF51965" i="12"/>
  <c r="AE51965" i="12"/>
  <c r="AF51964" i="12"/>
  <c r="AE51964" i="12"/>
  <c r="AF51963" i="12"/>
  <c r="AE51963" i="12"/>
  <c r="AF51962" i="12"/>
  <c r="AE51962" i="12"/>
  <c r="AF51961" i="12"/>
  <c r="AE51961" i="12"/>
  <c r="AF51960" i="12"/>
  <c r="AE51960" i="12"/>
  <c r="AF51959" i="12"/>
  <c r="AE51959" i="12"/>
  <c r="AF51958" i="12"/>
  <c r="AE51958" i="12"/>
  <c r="AF51957" i="12"/>
  <c r="AE51957" i="12"/>
  <c r="AF51956" i="12"/>
  <c r="AE51956" i="12"/>
  <c r="AF51955" i="12"/>
  <c r="AE51955" i="12"/>
  <c r="AF51954" i="12"/>
  <c r="AE51954" i="12"/>
  <c r="AF51953" i="12"/>
  <c r="AE51953" i="12"/>
  <c r="AF51952" i="12"/>
  <c r="AE51952" i="12"/>
  <c r="AF51951" i="12"/>
  <c r="AE51951" i="12"/>
  <c r="AF51950" i="12"/>
  <c r="AE51950" i="12"/>
  <c r="AF51949" i="12"/>
  <c r="AE51949" i="12"/>
  <c r="AF51948" i="12"/>
  <c r="AE51948" i="12"/>
  <c r="AF51947" i="12"/>
  <c r="AE51947" i="12"/>
  <c r="AF51946" i="12"/>
  <c r="AE51946" i="12"/>
  <c r="AF51945" i="12"/>
  <c r="AE51945" i="12"/>
  <c r="AF51944" i="12"/>
  <c r="AE51944" i="12"/>
  <c r="AF51943" i="12"/>
  <c r="AE51943" i="12"/>
  <c r="AF51942" i="12"/>
  <c r="AE51942" i="12"/>
  <c r="AF51941" i="12"/>
  <c r="AF51940" i="12"/>
  <c r="AE51940" i="12"/>
  <c r="AF51939" i="12"/>
  <c r="AE51939" i="12"/>
  <c r="AF51938" i="12"/>
  <c r="AE51938" i="12"/>
  <c r="AF51937" i="12"/>
  <c r="AE51937" i="12"/>
  <c r="AF51936" i="12"/>
  <c r="AE51936" i="12"/>
  <c r="AF51935" i="12"/>
  <c r="AE51935" i="12"/>
  <c r="AF51934" i="12"/>
  <c r="AE51934" i="12"/>
  <c r="AF51933" i="12"/>
  <c r="AE51933" i="12"/>
  <c r="AF51932" i="12"/>
  <c r="AE51932" i="12"/>
  <c r="AF51931" i="12"/>
  <c r="AE51931" i="12"/>
  <c r="AF51930" i="12"/>
  <c r="AE51930" i="12"/>
  <c r="AF51929" i="12"/>
  <c r="AE51929" i="12"/>
  <c r="AF51928" i="12"/>
  <c r="AE51928" i="12"/>
  <c r="AF51927" i="12"/>
  <c r="AE51927" i="12"/>
  <c r="AF51926" i="12"/>
  <c r="AE51926" i="12"/>
  <c r="AF51925" i="12"/>
  <c r="AE51925" i="12"/>
  <c r="AF51924" i="12"/>
  <c r="AE51924" i="12"/>
  <c r="AF51923" i="12"/>
  <c r="AE51923" i="12"/>
  <c r="AF51922" i="12"/>
  <c r="AE51922" i="12"/>
  <c r="AF51921" i="12"/>
  <c r="AE51921" i="12"/>
  <c r="AF51920" i="12"/>
  <c r="AE51920" i="12"/>
  <c r="AF51919" i="12"/>
  <c r="AE51919" i="12"/>
  <c r="AF51918" i="12"/>
  <c r="AE51918" i="12"/>
  <c r="AF51917" i="12"/>
  <c r="AE51917" i="12"/>
  <c r="AF51916" i="12"/>
  <c r="AE51916" i="12"/>
  <c r="AF51915" i="12"/>
  <c r="AE51915" i="12"/>
  <c r="AF51914" i="12"/>
  <c r="AE51914" i="12"/>
  <c r="AF51913" i="12"/>
  <c r="AE51913" i="12"/>
  <c r="AF51912" i="12"/>
  <c r="AE51912" i="12"/>
  <c r="AF51911" i="12"/>
  <c r="AE51911" i="12"/>
  <c r="AF51910" i="12"/>
  <c r="AE51910" i="12"/>
  <c r="AF51909" i="12"/>
  <c r="AE51909" i="12"/>
  <c r="AF51908" i="12"/>
  <c r="AE51908" i="12"/>
  <c r="AF51907" i="12"/>
  <c r="AE51907" i="12"/>
  <c r="AF51906" i="12"/>
  <c r="AE51906" i="12"/>
  <c r="AF51905" i="12"/>
  <c r="AE51905" i="12"/>
  <c r="AF51904" i="12"/>
  <c r="AE51904" i="12"/>
  <c r="AF51903" i="12"/>
  <c r="AE51903" i="12"/>
  <c r="AF51902" i="12"/>
  <c r="AE51902" i="12"/>
  <c r="AF51899" i="12"/>
  <c r="AE51899" i="12"/>
  <c r="AF51898" i="12"/>
  <c r="AE51898" i="12"/>
  <c r="AF51897" i="12"/>
  <c r="AE51897" i="12"/>
  <c r="AF51896" i="12"/>
  <c r="AE51896" i="12"/>
  <c r="AF51895" i="12"/>
  <c r="AE51895" i="12"/>
  <c r="AF51894" i="12"/>
  <c r="AE51894" i="12"/>
  <c r="AF51893" i="12"/>
  <c r="AE51893" i="12"/>
  <c r="AF51892" i="12"/>
  <c r="AE51892" i="12"/>
  <c r="AF51889" i="12"/>
  <c r="AE51889" i="12"/>
  <c r="AF51888" i="12"/>
  <c r="AE51888" i="12"/>
  <c r="AF51887" i="12"/>
  <c r="AE51887" i="12"/>
  <c r="AF51886" i="12"/>
  <c r="AE51886" i="12"/>
  <c r="AF51885" i="12"/>
  <c r="AE51885" i="12"/>
  <c r="AF51884" i="12"/>
  <c r="AE51884" i="12"/>
  <c r="AF51883" i="12"/>
  <c r="AE51883" i="12"/>
  <c r="AF51882" i="12"/>
  <c r="AE51882" i="12"/>
  <c r="AF51881" i="12"/>
  <c r="AE51881" i="12"/>
  <c r="AF51879" i="12"/>
  <c r="AE51879" i="12"/>
  <c r="AF51878" i="12"/>
  <c r="AE51878" i="12"/>
  <c r="AF51877" i="12"/>
  <c r="AE51877" i="12"/>
  <c r="AF51876" i="12"/>
  <c r="AE51876" i="12"/>
  <c r="AF51875" i="12"/>
  <c r="AE51875" i="12"/>
  <c r="AF51874" i="12"/>
  <c r="AE51874" i="12"/>
  <c r="AF51873" i="12"/>
  <c r="AE51873" i="12"/>
  <c r="AF51872" i="12"/>
  <c r="AE51872" i="12"/>
  <c r="AF51871" i="12"/>
  <c r="AE51871" i="12"/>
  <c r="AF51870" i="12"/>
  <c r="AE51870" i="12"/>
  <c r="AF51869" i="12"/>
  <c r="AE51869" i="12"/>
  <c r="AF51868" i="12"/>
  <c r="AE51868" i="12"/>
  <c r="AF51867" i="12"/>
  <c r="AE51867" i="12"/>
  <c r="AF51866" i="12"/>
  <c r="AE51866" i="12"/>
  <c r="AF51865" i="12"/>
  <c r="AE51865" i="12"/>
  <c r="AF51864" i="12"/>
  <c r="AE51864" i="12"/>
  <c r="AF51863" i="12"/>
  <c r="AE51863" i="12"/>
  <c r="AF51862" i="12"/>
  <c r="AE51862" i="12"/>
  <c r="AF51861" i="12"/>
  <c r="AE51861" i="12"/>
  <c r="AF51859" i="12"/>
  <c r="AE51859" i="12"/>
  <c r="AF51858" i="12"/>
  <c r="AE51858" i="12"/>
  <c r="AF51857" i="12"/>
  <c r="AE51857" i="12"/>
  <c r="AF51856" i="12"/>
  <c r="AE51856" i="12"/>
  <c r="AF51855" i="12"/>
  <c r="AE51855" i="12"/>
  <c r="AF51854" i="12"/>
  <c r="AE51854" i="12"/>
  <c r="AF51853" i="12"/>
  <c r="AE51853" i="12"/>
  <c r="AF51852" i="12"/>
  <c r="AE51852" i="12"/>
  <c r="AF51851" i="12"/>
  <c r="AE51851" i="12"/>
  <c r="AF51849" i="12"/>
  <c r="AE51849" i="12"/>
  <c r="AF51848" i="12"/>
  <c r="AE51848" i="12"/>
  <c r="AF51847" i="12"/>
  <c r="AE51847" i="12"/>
  <c r="AF51846" i="12"/>
  <c r="AE51846" i="12"/>
  <c r="AF51845" i="12"/>
  <c r="AE51845" i="12"/>
  <c r="AF51844" i="12"/>
  <c r="AE51844" i="12"/>
  <c r="AF51843" i="12"/>
  <c r="AE51843" i="12"/>
  <c r="AF51842" i="12"/>
  <c r="AE51842" i="12"/>
  <c r="AF51839" i="12"/>
  <c r="AE51839" i="12"/>
  <c r="AF51838" i="12"/>
  <c r="AE51838" i="12"/>
  <c r="AF51837" i="12"/>
  <c r="AE51837" i="12"/>
  <c r="AF51836" i="12"/>
  <c r="AE51836" i="12"/>
  <c r="AF51835" i="12"/>
  <c r="AE51835" i="12"/>
  <c r="AF51834" i="12"/>
  <c r="AE51834" i="12"/>
  <c r="AF51833" i="12"/>
  <c r="AE51833" i="12"/>
  <c r="AF51832" i="12"/>
  <c r="AE51832" i="12"/>
  <c r="AF51831" i="12"/>
  <c r="AE51831" i="12"/>
  <c r="AF51830" i="12"/>
  <c r="AE51830" i="12"/>
  <c r="AF51829" i="12"/>
  <c r="AE51829" i="12"/>
  <c r="AF51828" i="12"/>
  <c r="AE51828" i="12"/>
  <c r="AF51827" i="12"/>
  <c r="AE51827" i="12"/>
  <c r="AF51826" i="12"/>
  <c r="AE51826" i="12"/>
  <c r="AF51825" i="12"/>
  <c r="AE51825" i="12"/>
  <c r="AF51824" i="12"/>
  <c r="AE51824" i="12"/>
  <c r="AF51823" i="12"/>
  <c r="AE51823" i="12"/>
  <c r="AF51822" i="12"/>
  <c r="AE51822" i="12"/>
  <c r="AF51819" i="12"/>
  <c r="AE51819" i="12"/>
  <c r="AF51818" i="12"/>
  <c r="AE51818" i="12"/>
  <c r="AF51817" i="12"/>
  <c r="AE51817" i="12"/>
  <c r="AF51816" i="12"/>
  <c r="AE51816" i="12"/>
  <c r="AF51815" i="12"/>
  <c r="AE51815" i="12"/>
  <c r="AF51814" i="12"/>
  <c r="AE51814" i="12"/>
  <c r="AF51813" i="12"/>
  <c r="AE51813" i="12"/>
  <c r="AF51812" i="12"/>
  <c r="AE51812" i="12"/>
  <c r="AF51809" i="12"/>
  <c r="AE51809" i="12"/>
  <c r="AF51808" i="12"/>
  <c r="AE51808" i="12"/>
  <c r="AF51807" i="12"/>
  <c r="AE51807" i="12"/>
  <c r="AF51806" i="12"/>
  <c r="AE51806" i="12"/>
  <c r="AF51805" i="12"/>
  <c r="AE51805" i="12"/>
  <c r="AF51804" i="12"/>
  <c r="AE51804" i="12"/>
  <c r="AF51803" i="12"/>
  <c r="AE51803" i="12"/>
  <c r="AF51802" i="12"/>
  <c r="AE51802" i="12"/>
  <c r="AF51801" i="12"/>
  <c r="AE51801" i="12"/>
  <c r="AF51800" i="12"/>
  <c r="AE51800" i="12"/>
  <c r="AF51799" i="12"/>
  <c r="AE51799" i="12"/>
  <c r="AF51798" i="12"/>
  <c r="AE51798" i="12"/>
  <c r="AF51797" i="12"/>
  <c r="AE51797" i="12"/>
  <c r="AF51796" i="12"/>
  <c r="AE51796" i="12"/>
  <c r="AF51795" i="12"/>
  <c r="AE51795" i="12"/>
  <c r="AF51794" i="12"/>
  <c r="AE51794" i="12"/>
  <c r="AF51793" i="12"/>
  <c r="AE51793" i="12"/>
  <c r="AF51792" i="12"/>
  <c r="AE51792" i="12"/>
  <c r="AF51791" i="12"/>
  <c r="AE51791" i="12"/>
  <c r="AF51789" i="12"/>
  <c r="AE51789" i="12"/>
  <c r="AF51788" i="12"/>
  <c r="AE51788" i="12"/>
  <c r="AF51787" i="12"/>
  <c r="AE51787" i="12"/>
  <c r="AF51786" i="12"/>
  <c r="AE51786" i="12"/>
  <c r="AF51785" i="12"/>
  <c r="AE51785" i="12"/>
  <c r="AF51784" i="12"/>
  <c r="AE51784" i="12"/>
  <c r="AF51783" i="12"/>
  <c r="AE51783" i="12"/>
  <c r="AF51782" i="12"/>
  <c r="AE51782" i="12"/>
  <c r="AF51781" i="12"/>
  <c r="AE51781" i="12"/>
  <c r="AF51780" i="12"/>
  <c r="AE51780" i="12"/>
  <c r="AF51779" i="12"/>
  <c r="AE51779" i="12"/>
  <c r="AF51778" i="12"/>
  <c r="AE51778" i="12"/>
  <c r="AF51777" i="12"/>
  <c r="AE51777" i="12"/>
  <c r="AF51776" i="12"/>
  <c r="AE51776" i="12"/>
  <c r="AF51775" i="12"/>
  <c r="AE51775" i="12"/>
  <c r="AF51774" i="12"/>
  <c r="AE51774" i="12"/>
  <c r="AF51773" i="12"/>
  <c r="AE51773" i="12"/>
  <c r="AF51772" i="12"/>
  <c r="AE51772" i="12"/>
  <c r="AF51771" i="12"/>
  <c r="AE51771" i="12"/>
  <c r="AF51769" i="12"/>
  <c r="AE51769" i="12"/>
  <c r="AF51768" i="12"/>
  <c r="AE51768" i="12"/>
  <c r="AF51767" i="12"/>
  <c r="AE51767" i="12"/>
  <c r="AF51766" i="12"/>
  <c r="AE51766" i="12"/>
  <c r="AF51765" i="12"/>
  <c r="AE51765" i="12"/>
  <c r="AF51764" i="12"/>
  <c r="AE51764" i="12"/>
  <c r="AF51763" i="12"/>
  <c r="AE51763" i="12"/>
  <c r="AF51762" i="12"/>
  <c r="AE51762" i="12"/>
  <c r="AF51761" i="12"/>
  <c r="AE51761" i="12"/>
  <c r="AF51760" i="12"/>
  <c r="AE51760" i="12"/>
  <c r="AF51759" i="12"/>
  <c r="AE51759" i="12"/>
  <c r="AF51758" i="12"/>
  <c r="AE51758" i="12"/>
  <c r="AF51757" i="12"/>
  <c r="AE51757" i="12"/>
  <c r="AF51756" i="12"/>
  <c r="AE51756" i="12"/>
  <c r="AF51755" i="12"/>
  <c r="AE51755" i="12"/>
  <c r="AF51754" i="12"/>
  <c r="AE51754" i="12"/>
  <c r="AF51753" i="12"/>
  <c r="AE51753" i="12"/>
  <c r="AF51752" i="12"/>
  <c r="AE51752" i="12"/>
  <c r="AF51749" i="12"/>
  <c r="AE51749" i="12"/>
  <c r="AF51748" i="12"/>
  <c r="AE51748" i="12"/>
  <c r="AF51747" i="12"/>
  <c r="AE51747" i="12"/>
  <c r="AF51746" i="12"/>
  <c r="AE51746" i="12"/>
  <c r="AF51745" i="12"/>
  <c r="AE51745" i="12"/>
  <c r="AF51744" i="12"/>
  <c r="AE51744" i="12"/>
  <c r="AF51743" i="12"/>
  <c r="AE51743" i="12"/>
  <c r="AF51742" i="12"/>
  <c r="AE51742" i="12"/>
  <c r="AF51741" i="12"/>
  <c r="AE51741" i="12"/>
  <c r="AF51740" i="12"/>
  <c r="AE51740" i="12"/>
  <c r="AF51739" i="12"/>
  <c r="AE51739" i="12"/>
  <c r="AF51738" i="12"/>
  <c r="AE51738" i="12"/>
  <c r="AF51737" i="12"/>
  <c r="AE51737" i="12"/>
  <c r="AF51736" i="12"/>
  <c r="AE51736" i="12"/>
  <c r="AF51735" i="12"/>
  <c r="AE51735" i="12"/>
  <c r="AF51734" i="12"/>
  <c r="AE51734" i="12"/>
  <c r="AF51733" i="12"/>
  <c r="AE51733" i="12"/>
  <c r="AF51732" i="12"/>
  <c r="AE51732" i="12"/>
  <c r="AF51731" i="12"/>
  <c r="AE51731" i="12"/>
  <c r="AF51730" i="12"/>
  <c r="AE51730" i="12"/>
  <c r="AF51729" i="12"/>
  <c r="AE51729" i="12"/>
  <c r="AF51728" i="12"/>
  <c r="AE51728" i="12"/>
  <c r="AF51727" i="12"/>
  <c r="AE51727" i="12"/>
  <c r="AF51726" i="12"/>
  <c r="AE51726" i="12"/>
  <c r="AF51725" i="12"/>
  <c r="AE51725" i="12"/>
  <c r="AF51724" i="12"/>
  <c r="AE51724" i="12"/>
  <c r="AF51723" i="12"/>
  <c r="AE51723" i="12"/>
  <c r="AF51722" i="12"/>
  <c r="AE51722" i="12"/>
  <c r="AF51721" i="12"/>
  <c r="AE51721" i="12"/>
  <c r="AF51719" i="12"/>
  <c r="AE51719" i="12"/>
  <c r="AF51718" i="12"/>
  <c r="AE51718" i="12"/>
  <c r="AF51717" i="12"/>
  <c r="AE51717" i="12"/>
  <c r="AF51716" i="12"/>
  <c r="AE51716" i="12"/>
  <c r="AF51715" i="12"/>
  <c r="AE51715" i="12"/>
  <c r="AF51714" i="12"/>
  <c r="AE51714" i="12"/>
  <c r="AF51713" i="12"/>
  <c r="AE51713" i="12"/>
  <c r="AF51712" i="12"/>
  <c r="AE51712" i="12"/>
  <c r="AF51711" i="12"/>
  <c r="AE51711" i="12"/>
  <c r="AF51710" i="12"/>
  <c r="AE51710" i="12"/>
  <c r="AF51709" i="12"/>
  <c r="AE51709" i="12"/>
  <c r="AF51708" i="12"/>
  <c r="AE51708" i="12"/>
  <c r="AF51707" i="12"/>
  <c r="AE51707" i="12"/>
  <c r="AF51706" i="12"/>
  <c r="AE51706" i="12"/>
  <c r="AF51705" i="12"/>
  <c r="AE51705" i="12"/>
  <c r="AF51704" i="12"/>
  <c r="AE51704" i="12"/>
  <c r="AF51703" i="12"/>
  <c r="AE51703" i="12"/>
  <c r="AF51702" i="12"/>
  <c r="AE51702" i="12"/>
  <c r="AF51701" i="12"/>
  <c r="AE51701" i="12"/>
  <c r="AF51700" i="12"/>
  <c r="AE51700" i="12"/>
  <c r="AF51699" i="12"/>
  <c r="AE51699" i="12"/>
  <c r="AF51698" i="12"/>
  <c r="AE51698" i="12"/>
  <c r="AF51697" i="12"/>
  <c r="AE51697" i="12"/>
  <c r="AF51696" i="12"/>
  <c r="AE51696" i="12"/>
  <c r="AF51695" i="12"/>
  <c r="AE51695" i="12"/>
  <c r="AF51694" i="12"/>
  <c r="AE51694" i="12"/>
  <c r="AF51693" i="12"/>
  <c r="AE51693" i="12"/>
  <c r="AF51692" i="12"/>
  <c r="AE51692" i="12"/>
  <c r="AF51691" i="12"/>
  <c r="AE51691" i="12"/>
  <c r="AF51690" i="12"/>
  <c r="AE51690" i="12"/>
  <c r="AF51689" i="12"/>
  <c r="AE51689" i="12"/>
  <c r="AF51688" i="12"/>
  <c r="AE51688" i="12"/>
  <c r="AF51687" i="12"/>
  <c r="AE51687" i="12"/>
  <c r="AF51686" i="12"/>
  <c r="AE51686" i="12"/>
  <c r="AF51685" i="12"/>
  <c r="AE51685" i="12"/>
  <c r="AF51684" i="12"/>
  <c r="AE51684" i="12"/>
  <c r="AF51683" i="12"/>
  <c r="AE51683" i="12"/>
  <c r="AF51682" i="12"/>
  <c r="AE51682" i="12"/>
  <c r="AF51679" i="12"/>
  <c r="AE51679" i="12"/>
  <c r="AF51678" i="12"/>
  <c r="AE51678" i="12"/>
  <c r="AF51677" i="12"/>
  <c r="AE51677" i="12"/>
  <c r="AF51676" i="12"/>
  <c r="AE51676" i="12"/>
  <c r="AF51675" i="12"/>
  <c r="AE51675" i="12"/>
  <c r="AF51674" i="12"/>
  <c r="AE51674" i="12"/>
  <c r="AF51673" i="12"/>
  <c r="AE51673" i="12"/>
  <c r="AF51672" i="12"/>
  <c r="AE51672" i="12"/>
  <c r="AF51671" i="12"/>
  <c r="AE51671" i="12"/>
  <c r="AF51670" i="12"/>
  <c r="AE51670" i="12"/>
  <c r="AF51669" i="12"/>
  <c r="AE51669" i="12"/>
  <c r="AF51668" i="12"/>
  <c r="AE51668" i="12"/>
  <c r="AF51667" i="12"/>
  <c r="AE51667" i="12"/>
  <c r="AF51666" i="12"/>
  <c r="AE51666" i="12"/>
  <c r="AF51665" i="12"/>
  <c r="AE51665" i="12"/>
  <c r="AF51664" i="12"/>
  <c r="AE51664" i="12"/>
  <c r="AF51663" i="12"/>
  <c r="AE51663" i="12"/>
  <c r="AF51662" i="12"/>
  <c r="AE51662" i="12"/>
  <c r="AF51659" i="12"/>
  <c r="AE51659" i="12"/>
  <c r="AF51658" i="12"/>
  <c r="AE51658" i="12"/>
  <c r="AF51657" i="12"/>
  <c r="AE51657" i="12"/>
  <c r="AF51656" i="12"/>
  <c r="AE51656" i="12"/>
  <c r="AF51655" i="12"/>
  <c r="AE51655" i="12"/>
  <c r="AF51654" i="12"/>
  <c r="AE51654" i="12"/>
  <c r="AF51653" i="12"/>
  <c r="AE51653" i="12"/>
  <c r="AF51652" i="12"/>
  <c r="AE51652" i="12"/>
  <c r="AF51651" i="12"/>
  <c r="AE51651" i="12"/>
  <c r="AF51650" i="12"/>
  <c r="AE51650" i="12"/>
  <c r="AF51649" i="12"/>
  <c r="AE51649" i="12"/>
  <c r="AF51648" i="12"/>
  <c r="AE51648" i="12"/>
  <c r="AF51647" i="12"/>
  <c r="AE51647" i="12"/>
  <c r="AF51646" i="12"/>
  <c r="AE51646" i="12"/>
  <c r="AF51645" i="12"/>
  <c r="AE51645" i="12"/>
  <c r="AF51644" i="12"/>
  <c r="AE51644" i="12"/>
  <c r="AF51643" i="12"/>
  <c r="AE51643" i="12"/>
  <c r="AF51642" i="12"/>
  <c r="AE51642" i="12"/>
  <c r="AF51639" i="12"/>
  <c r="AE51639" i="12"/>
  <c r="AF51638" i="12"/>
  <c r="AE51638" i="12"/>
  <c r="AF51637" i="12"/>
  <c r="AE51637" i="12"/>
  <c r="AF51636" i="12"/>
  <c r="AE51636" i="12"/>
  <c r="AF51635" i="12"/>
  <c r="AE51635" i="12"/>
  <c r="AF51634" i="12"/>
  <c r="AE51634" i="12"/>
  <c r="AF51633" i="12"/>
  <c r="AE51633" i="12"/>
  <c r="AF51632" i="12"/>
  <c r="AE51632" i="12"/>
  <c r="AF51629" i="12"/>
  <c r="AE51629" i="12"/>
  <c r="AF51628" i="12"/>
  <c r="AE51628" i="12"/>
  <c r="AF51627" i="12"/>
  <c r="AE51627" i="12"/>
  <c r="AF51626" i="12"/>
  <c r="AE51626" i="12"/>
  <c r="AF51625" i="12"/>
  <c r="AE51625" i="12"/>
  <c r="AF51624" i="12"/>
  <c r="AE51624" i="12"/>
  <c r="AF51623" i="12"/>
  <c r="AE51623" i="12"/>
  <c r="AF51622" i="12"/>
  <c r="AE51622" i="12"/>
  <c r="AF51621" i="12"/>
  <c r="AE51621" i="12"/>
  <c r="AF51619" i="12"/>
  <c r="AE51619" i="12"/>
  <c r="AF51618" i="12"/>
  <c r="AE51618" i="12"/>
  <c r="AF51617" i="12"/>
  <c r="AE51617" i="12"/>
  <c r="AF51616" i="12"/>
  <c r="AE51616" i="12"/>
  <c r="AF51615" i="12"/>
  <c r="AE51615" i="12"/>
  <c r="AF51614" i="12"/>
  <c r="AE51614" i="12"/>
  <c r="AF51613" i="12"/>
  <c r="AE51613" i="12"/>
  <c r="AF51612" i="12"/>
  <c r="AE51612" i="12"/>
  <c r="AF51609" i="12"/>
  <c r="AE51609" i="12"/>
  <c r="AF51608" i="12"/>
  <c r="AE51608" i="12"/>
  <c r="AF51607" i="12"/>
  <c r="AE51607" i="12"/>
  <c r="AF51606" i="12"/>
  <c r="AE51606" i="12"/>
  <c r="AF51605" i="12"/>
  <c r="AE51605" i="12"/>
  <c r="AF51604" i="12"/>
  <c r="AE51604" i="12"/>
  <c r="AF51603" i="12"/>
  <c r="AE51603" i="12"/>
  <c r="AF51602" i="12"/>
  <c r="AE51602" i="12"/>
  <c r="AF51599" i="12"/>
  <c r="AE51599" i="12"/>
  <c r="AF51598" i="12"/>
  <c r="AE51598" i="12"/>
  <c r="AF51597" i="12"/>
  <c r="AE51597" i="12"/>
  <c r="AF51596" i="12"/>
  <c r="AE51596" i="12"/>
  <c r="AF51595" i="12"/>
  <c r="AE51595" i="12"/>
  <c r="AF51594" i="12"/>
  <c r="AE51594" i="12"/>
  <c r="AF51593" i="12"/>
  <c r="AE51593" i="12"/>
  <c r="AF51592" i="12"/>
  <c r="AE51592" i="12"/>
  <c r="AF51591" i="12"/>
  <c r="AE51591" i="12"/>
  <c r="AF51590" i="12"/>
  <c r="AE51590" i="12"/>
  <c r="AF51589" i="12"/>
  <c r="AE51589" i="12"/>
  <c r="AF51588" i="12"/>
  <c r="AE51588" i="12"/>
  <c r="AF51587" i="12"/>
  <c r="AE51587" i="12"/>
  <c r="AF51586" i="12"/>
  <c r="AE51586" i="12"/>
  <c r="AF51585" i="12"/>
  <c r="AE51585" i="12"/>
  <c r="AF51584" i="12"/>
  <c r="AE51584" i="12"/>
  <c r="AF51583" i="12"/>
  <c r="AE51583" i="12"/>
  <c r="AF51582" i="12"/>
  <c r="AE51582" i="12"/>
  <c r="AF51581" i="12"/>
  <c r="AE51581" i="12"/>
  <c r="AF51580" i="12"/>
  <c r="AE51580" i="12"/>
  <c r="AF51579" i="12"/>
  <c r="AE51579" i="12"/>
  <c r="AF51578" i="12"/>
  <c r="AE51578" i="12"/>
  <c r="AF51577" i="12"/>
  <c r="AE51577" i="12"/>
  <c r="AF51576" i="12"/>
  <c r="AE51576" i="12"/>
  <c r="AF51575" i="12"/>
  <c r="AE51575" i="12"/>
  <c r="AF51574" i="12"/>
  <c r="AE51574" i="12"/>
  <c r="AF51573" i="12"/>
  <c r="AE51573" i="12"/>
  <c r="AF51572" i="12"/>
  <c r="AE51572" i="12"/>
  <c r="AF51571" i="12"/>
  <c r="AE51571" i="12"/>
  <c r="AF51570" i="12"/>
  <c r="AE51570" i="12"/>
  <c r="AF51569" i="12"/>
  <c r="AE51569" i="12"/>
  <c r="AF51568" i="12"/>
  <c r="AE51568" i="12"/>
  <c r="AF51567" i="12"/>
  <c r="AE51567" i="12"/>
  <c r="AF51566" i="12"/>
  <c r="AE51566" i="12"/>
  <c r="AF51565" i="12"/>
  <c r="AE51565" i="12"/>
  <c r="AF51564" i="12"/>
  <c r="AE51564" i="12"/>
  <c r="AF51563" i="12"/>
  <c r="AE51563" i="12"/>
  <c r="AF51562" i="12"/>
  <c r="AE51562" i="12"/>
  <c r="AF51561" i="12"/>
  <c r="AE51561" i="12"/>
  <c r="AF51560" i="12"/>
  <c r="AE51560" i="12"/>
  <c r="AF51559" i="12"/>
  <c r="AE51559" i="12"/>
  <c r="AF51558" i="12"/>
  <c r="AE51558" i="12"/>
  <c r="AF51557" i="12"/>
  <c r="AE51557" i="12"/>
  <c r="AF51556" i="12"/>
  <c r="AE51556" i="12"/>
  <c r="AF51555" i="12"/>
  <c r="AE51555" i="12"/>
  <c r="AF51554" i="12"/>
  <c r="AE51554" i="12"/>
  <c r="AF51553" i="12"/>
  <c r="AE51553" i="12"/>
  <c r="AF51552" i="12"/>
  <c r="AE51552" i="12"/>
  <c r="AF51549" i="12"/>
  <c r="AE51549" i="12"/>
  <c r="AF51548" i="12"/>
  <c r="AE51548" i="12"/>
  <c r="AF51547" i="12"/>
  <c r="AE51547" i="12"/>
  <c r="AF51546" i="12"/>
  <c r="AE51546" i="12"/>
  <c r="AF51545" i="12"/>
  <c r="AE51545" i="12"/>
  <c r="AF51544" i="12"/>
  <c r="AE51544" i="12"/>
  <c r="AF51543" i="12"/>
  <c r="AE51543" i="12"/>
  <c r="AF51542" i="12"/>
  <c r="AE51542" i="12"/>
  <c r="AF51539" i="12"/>
  <c r="AE51539" i="12"/>
  <c r="AF51538" i="12"/>
  <c r="AE51538" i="12"/>
  <c r="AF51537" i="12"/>
  <c r="AE51537" i="12"/>
  <c r="AF51536" i="12"/>
  <c r="AE51536" i="12"/>
  <c r="AF51535" i="12"/>
  <c r="AE51535" i="12"/>
  <c r="AF51534" i="12"/>
  <c r="AE51534" i="12"/>
  <c r="AF51533" i="12"/>
  <c r="AE51533" i="12"/>
  <c r="AF51532" i="12"/>
  <c r="AE51532" i="12"/>
  <c r="AF51529" i="12"/>
  <c r="AE51529" i="12"/>
  <c r="AF51528" i="12"/>
  <c r="AE51528" i="12"/>
  <c r="AF51527" i="12"/>
  <c r="AE51527" i="12"/>
  <c r="AF51526" i="12"/>
  <c r="AE51526" i="12"/>
  <c r="AF51525" i="12"/>
  <c r="AE51525" i="12"/>
  <c r="AF51524" i="12"/>
  <c r="AE51524" i="12"/>
  <c r="AF51523" i="12"/>
  <c r="AE51523" i="12"/>
  <c r="AF51522" i="12"/>
  <c r="AE51522" i="12"/>
  <c r="AF51521" i="12"/>
  <c r="AE51521" i="12"/>
  <c r="AF51520" i="12"/>
  <c r="AE51520" i="12"/>
  <c r="AF51519" i="12"/>
  <c r="AE51519" i="12"/>
  <c r="AF51518" i="12"/>
  <c r="AE51518" i="12"/>
  <c r="AF51517" i="12"/>
  <c r="AE51517" i="12"/>
  <c r="AF51516" i="12"/>
  <c r="AE51516" i="12"/>
  <c r="AF51515" i="12"/>
  <c r="AE51515" i="12"/>
  <c r="AF51514" i="12"/>
  <c r="AE51514" i="12"/>
  <c r="AF51513" i="12"/>
  <c r="AE51513" i="12"/>
  <c r="AF51512" i="12"/>
  <c r="AE51512" i="12"/>
  <c r="AF51511" i="12"/>
  <c r="AE51511" i="12"/>
  <c r="AF51510" i="12"/>
  <c r="AE51510" i="12"/>
  <c r="AF51509" i="12"/>
  <c r="AE51509" i="12"/>
  <c r="AF51508" i="12"/>
  <c r="AE51508" i="12"/>
  <c r="AF51507" i="12"/>
  <c r="AE51507" i="12"/>
  <c r="AF51506" i="12"/>
  <c r="AE51506" i="12"/>
  <c r="AF51505" i="12"/>
  <c r="AE51505" i="12"/>
  <c r="AF51504" i="12"/>
  <c r="AE51504" i="12"/>
  <c r="AF51503" i="12"/>
  <c r="AE51503" i="12"/>
  <c r="AF51502" i="12"/>
  <c r="AE51502" i="12"/>
  <c r="AF51501" i="12"/>
  <c r="AE51501" i="12"/>
  <c r="AF51500" i="12"/>
  <c r="AE51500" i="12"/>
  <c r="AF51499" i="12"/>
  <c r="AE51499" i="12"/>
  <c r="AF51498" i="12"/>
  <c r="AE51498" i="12"/>
  <c r="AF51497" i="12"/>
  <c r="AE51497" i="12"/>
  <c r="AF51496" i="12"/>
  <c r="AE51496" i="12"/>
  <c r="AF51495" i="12"/>
  <c r="AE51495" i="12"/>
  <c r="AF51494" i="12"/>
  <c r="AE51494" i="12"/>
  <c r="AF51493" i="12"/>
  <c r="AE51493" i="12"/>
  <c r="AF51492" i="12"/>
  <c r="AE51492" i="12"/>
  <c r="AF51491" i="12"/>
  <c r="AE51491" i="12"/>
  <c r="AF51490" i="12"/>
  <c r="AE51490" i="12"/>
  <c r="AF51489" i="12"/>
  <c r="AE51489" i="12"/>
  <c r="AF51488" i="12"/>
  <c r="AE51488" i="12"/>
  <c r="AF51487" i="12"/>
  <c r="AE51487" i="12"/>
  <c r="AF51486" i="12"/>
  <c r="AE51486" i="12"/>
  <c r="AF51485" i="12"/>
  <c r="AE51485" i="12"/>
  <c r="AF51484" i="12"/>
  <c r="AE51484" i="12"/>
  <c r="AF51483" i="12"/>
  <c r="AE51483" i="12"/>
  <c r="AF51482" i="12"/>
  <c r="AE51482" i="12"/>
  <c r="AF51479" i="12"/>
  <c r="AE51479" i="12"/>
  <c r="AF51478" i="12"/>
  <c r="AE51478" i="12"/>
  <c r="AF51477" i="12"/>
  <c r="AE51477" i="12"/>
  <c r="AF51476" i="12"/>
  <c r="AE51476" i="12"/>
  <c r="AF51475" i="12"/>
  <c r="AE51475" i="12"/>
  <c r="AF51474" i="12"/>
  <c r="AE51474" i="12"/>
  <c r="AF51473" i="12"/>
  <c r="AE51473" i="12"/>
  <c r="AF51472" i="12"/>
  <c r="AE51472" i="12"/>
  <c r="AF51469" i="12"/>
  <c r="AE51469" i="12"/>
  <c r="AF51468" i="12"/>
  <c r="AE51468" i="12"/>
  <c r="AF51467" i="12"/>
  <c r="AE51467" i="12"/>
  <c r="AF51466" i="12"/>
  <c r="AE51466" i="12"/>
  <c r="AF51465" i="12"/>
  <c r="AE51465" i="12"/>
  <c r="AF51464" i="12"/>
  <c r="AE51464" i="12"/>
  <c r="AF51463" i="12"/>
  <c r="AE51463" i="12"/>
  <c r="AF51462" i="12"/>
  <c r="AE51462" i="12"/>
  <c r="AF51459" i="12"/>
  <c r="AE51459" i="12"/>
  <c r="AF51458" i="12"/>
  <c r="AE51458" i="12"/>
  <c r="AF51457" i="12"/>
  <c r="AE51457" i="12"/>
  <c r="AF51456" i="12"/>
  <c r="AE51456" i="12"/>
  <c r="AF51455" i="12"/>
  <c r="AE51455" i="12"/>
  <c r="AF51454" i="12"/>
  <c r="AE51454" i="12"/>
  <c r="AF51453" i="12"/>
  <c r="AE51453" i="12"/>
  <c r="AF51452" i="12"/>
  <c r="AE51452" i="12"/>
  <c r="AF51451" i="12"/>
  <c r="AE51451" i="12"/>
  <c r="AF51450" i="12"/>
  <c r="AE51450" i="12"/>
  <c r="AF51449" i="12"/>
  <c r="AE51449" i="12"/>
  <c r="AF51448" i="12"/>
  <c r="AE51448" i="12"/>
  <c r="AF51447" i="12"/>
  <c r="AE51447" i="12"/>
  <c r="AF51446" i="12"/>
  <c r="AE51446" i="12"/>
  <c r="AF51445" i="12"/>
  <c r="AE51445" i="12"/>
  <c r="AF51444" i="12"/>
  <c r="AE51444" i="12"/>
  <c r="AF51443" i="12"/>
  <c r="AE51443" i="12"/>
  <c r="AF51442" i="12"/>
  <c r="AE51442" i="12"/>
  <c r="AF51441" i="12"/>
  <c r="AE51441" i="12"/>
  <c r="AF51440" i="12"/>
  <c r="AE51440" i="12"/>
  <c r="AF51439" i="12"/>
  <c r="AE51439" i="12"/>
  <c r="AF51438" i="12"/>
  <c r="AE51438" i="12"/>
  <c r="AF51437" i="12"/>
  <c r="AE51437" i="12"/>
  <c r="AF51436" i="12"/>
  <c r="AE51436" i="12"/>
  <c r="AF51435" i="12"/>
  <c r="AE51435" i="12"/>
  <c r="AF51434" i="12"/>
  <c r="AE51434" i="12"/>
  <c r="AF51433" i="12"/>
  <c r="AE51433" i="12"/>
  <c r="AF51432" i="12"/>
  <c r="AE51432" i="12"/>
  <c r="AF51431" i="12"/>
  <c r="AE51431" i="12"/>
  <c r="AF51430" i="12"/>
  <c r="AE51430" i="12"/>
  <c r="AF51429" i="12"/>
  <c r="AE51429" i="12"/>
  <c r="AF51428" i="12"/>
  <c r="AE51428" i="12"/>
  <c r="AF51427" i="12"/>
  <c r="AE51427" i="12"/>
  <c r="AF51426" i="12"/>
  <c r="AE51426" i="12"/>
  <c r="AF51425" i="12"/>
  <c r="AE51425" i="12"/>
  <c r="AF51424" i="12"/>
  <c r="AE51424" i="12"/>
  <c r="AF51423" i="12"/>
  <c r="AE51423" i="12"/>
  <c r="AF51422" i="12"/>
  <c r="AE51422" i="12"/>
  <c r="AF51419" i="12"/>
  <c r="AE51419" i="12"/>
  <c r="AF51418" i="12"/>
  <c r="AE51418" i="12"/>
  <c r="AF51417" i="12"/>
  <c r="AE51417" i="12"/>
  <c r="AF51416" i="12"/>
  <c r="AE51416" i="12"/>
  <c r="AF51415" i="12"/>
  <c r="AE51415" i="12"/>
  <c r="AF51414" i="12"/>
  <c r="AE51414" i="12"/>
  <c r="AF51413" i="12"/>
  <c r="AE51413" i="12"/>
  <c r="AF51412" i="12"/>
  <c r="AE51412" i="12"/>
  <c r="AF51411" i="12"/>
  <c r="AE51411" i="12"/>
  <c r="AF51410" i="12"/>
  <c r="AE51410" i="12"/>
  <c r="AF51409" i="12"/>
  <c r="AE51409" i="12"/>
  <c r="AF51408" i="12"/>
  <c r="AE51408" i="12"/>
  <c r="AF51407" i="12"/>
  <c r="AE51407" i="12"/>
  <c r="AF51406" i="12"/>
  <c r="AE51406" i="12"/>
  <c r="AF51405" i="12"/>
  <c r="AE51405" i="12"/>
  <c r="AF51404" i="12"/>
  <c r="AE51404" i="12"/>
  <c r="AF51403" i="12"/>
  <c r="AE51403" i="12"/>
  <c r="AF51402" i="12"/>
  <c r="AE51402" i="12"/>
  <c r="AF51399" i="12"/>
  <c r="AE51399" i="12"/>
  <c r="AF51398" i="12"/>
  <c r="AE51398" i="12"/>
  <c r="AF51397" i="12"/>
  <c r="AE51397" i="12"/>
  <c r="AF51396" i="12"/>
  <c r="AE51396" i="12"/>
  <c r="AF51395" i="12"/>
  <c r="AE51395" i="12"/>
  <c r="AF51394" i="12"/>
  <c r="AE51394" i="12"/>
  <c r="AF51393" i="12"/>
  <c r="AE51393" i="12"/>
  <c r="AF51392" i="12"/>
  <c r="AE51392" i="12"/>
  <c r="AF51391" i="12"/>
  <c r="AE51391" i="12"/>
  <c r="AF51390" i="12"/>
  <c r="AE51390" i="12"/>
  <c r="AF51389" i="12"/>
  <c r="AE51389" i="12"/>
  <c r="AF51388" i="12"/>
  <c r="AE51388" i="12"/>
  <c r="AF51387" i="12"/>
  <c r="AE51387" i="12"/>
  <c r="AF51386" i="12"/>
  <c r="AE51386" i="12"/>
  <c r="AF51385" i="12"/>
  <c r="AE51385" i="12"/>
  <c r="AF51384" i="12"/>
  <c r="AE51384" i="12"/>
  <c r="AF51383" i="12"/>
  <c r="AE51383" i="12"/>
  <c r="AF51382" i="12"/>
  <c r="AE51382" i="12"/>
  <c r="AF51381" i="12"/>
  <c r="AE51381" i="12"/>
  <c r="AF51380" i="12"/>
  <c r="AE51380" i="12"/>
  <c r="AF51379" i="12"/>
  <c r="AE51379" i="12"/>
  <c r="AF51378" i="12"/>
  <c r="AE51378" i="12"/>
  <c r="AF51377" i="12"/>
  <c r="AE51377" i="12"/>
  <c r="AF51376" i="12"/>
  <c r="AE51376" i="12"/>
  <c r="AF51375" i="12"/>
  <c r="AE51375" i="12"/>
  <c r="AF51374" i="12"/>
  <c r="AE51374" i="12"/>
  <c r="AF51373" i="12"/>
  <c r="AE51373" i="12"/>
  <c r="AF51372" i="12"/>
  <c r="AE51372" i="12"/>
  <c r="AF51371" i="12"/>
  <c r="AE51371" i="12"/>
  <c r="AF51370" i="12"/>
  <c r="AE51370" i="12"/>
  <c r="AF51369" i="12"/>
  <c r="AE51369" i="12"/>
  <c r="AF51368" i="12"/>
  <c r="AE51368" i="12"/>
  <c r="AF51367" i="12"/>
  <c r="AE51367" i="12"/>
  <c r="AF51366" i="12"/>
  <c r="AE51366" i="12"/>
  <c r="AF51365" i="12"/>
  <c r="AE51365" i="12"/>
  <c r="AF51364" i="12"/>
  <c r="AE51364" i="12"/>
  <c r="AF51363" i="12"/>
  <c r="AE51363" i="12"/>
  <c r="AF51362" i="12"/>
  <c r="AE51362" i="12"/>
  <c r="AF51361" i="12"/>
  <c r="AE51361" i="12"/>
  <c r="AF51360" i="12"/>
  <c r="AE51360" i="12"/>
  <c r="AF51359" i="12"/>
  <c r="AE51359" i="12"/>
  <c r="AF51358" i="12"/>
  <c r="AE51358" i="12"/>
  <c r="AF51357" i="12"/>
  <c r="AE51357" i="12"/>
  <c r="AF51356" i="12"/>
  <c r="AE51356" i="12"/>
  <c r="AF51355" i="12"/>
  <c r="AE51355" i="12"/>
  <c r="AF51354" i="12"/>
  <c r="AE51354" i="12"/>
  <c r="AF51353" i="12"/>
  <c r="AE51353" i="12"/>
  <c r="AF51352" i="12"/>
  <c r="AE51352" i="12"/>
  <c r="AF51351" i="12"/>
  <c r="AE51351" i="12"/>
  <c r="AF51350" i="12"/>
  <c r="AE51350" i="12"/>
  <c r="AF51349" i="12"/>
  <c r="AE51349" i="12"/>
  <c r="AF51348" i="12"/>
  <c r="AE51348" i="12"/>
  <c r="AF51347" i="12"/>
  <c r="AE51347" i="12"/>
  <c r="AF51346" i="12"/>
  <c r="AE51346" i="12"/>
  <c r="AF51345" i="12"/>
  <c r="AE51345" i="12"/>
  <c r="AF51344" i="12"/>
  <c r="AE51344" i="12"/>
  <c r="AF51343" i="12"/>
  <c r="AE51343" i="12"/>
  <c r="AF51342" i="12"/>
  <c r="AE51342" i="12"/>
  <c r="AF51339" i="12"/>
  <c r="AE51339" i="12"/>
  <c r="AF51338" i="12"/>
  <c r="AE51338" i="12"/>
  <c r="AF51337" i="12"/>
  <c r="AE51337" i="12"/>
  <c r="AF51336" i="12"/>
  <c r="AE51336" i="12"/>
  <c r="AF51335" i="12"/>
  <c r="AE51335" i="12"/>
  <c r="AF51334" i="12"/>
  <c r="AE51334" i="12"/>
  <c r="AF51333" i="12"/>
  <c r="AE51333" i="12"/>
  <c r="AF51332" i="12"/>
  <c r="AE51332" i="12"/>
  <c r="AF51331" i="12"/>
  <c r="AE51331" i="12"/>
  <c r="AF51329" i="12"/>
  <c r="AE51329" i="12"/>
  <c r="AF51328" i="12"/>
  <c r="AE51328" i="12"/>
  <c r="AF51327" i="12"/>
  <c r="AE51327" i="12"/>
  <c r="AF51326" i="12"/>
  <c r="AE51326" i="12"/>
  <c r="AF51325" i="12"/>
  <c r="AE51325" i="12"/>
  <c r="AF51324" i="12"/>
  <c r="AE51324" i="12"/>
  <c r="AF51323" i="12"/>
  <c r="AE51323" i="12"/>
  <c r="AF51322" i="12"/>
  <c r="AE51322" i="12"/>
  <c r="AF51319" i="12"/>
  <c r="AE51319" i="12"/>
  <c r="AF51318" i="12"/>
  <c r="AE51318" i="12"/>
  <c r="AF51317" i="12"/>
  <c r="AE51317" i="12"/>
  <c r="AF51316" i="12"/>
  <c r="AE51316" i="12"/>
  <c r="AF51315" i="12"/>
  <c r="AE51315" i="12"/>
  <c r="AF51314" i="12"/>
  <c r="AE51314" i="12"/>
  <c r="AF51313" i="12"/>
  <c r="AE51313" i="12"/>
  <c r="AF51312" i="12"/>
  <c r="AE51312" i="12"/>
  <c r="AF51309" i="12"/>
  <c r="AE51309" i="12"/>
  <c r="AF51308" i="12"/>
  <c r="AE51308" i="12"/>
  <c r="AF51307" i="12"/>
  <c r="AE51307" i="12"/>
  <c r="AF51306" i="12"/>
  <c r="AE51306" i="12"/>
  <c r="AF51305" i="12"/>
  <c r="AE51305" i="12"/>
  <c r="AF51304" i="12"/>
  <c r="AE51304" i="12"/>
  <c r="AF51303" i="12"/>
  <c r="AE51303" i="12"/>
  <c r="AF51302" i="12"/>
  <c r="AE51302" i="12"/>
  <c r="AF51301" i="12"/>
  <c r="AE51301" i="12"/>
  <c r="AF51300" i="12"/>
  <c r="AE51300" i="12"/>
  <c r="AF51299" i="12"/>
  <c r="AE51299" i="12"/>
  <c r="AF51298" i="12"/>
  <c r="AE51298" i="12"/>
  <c r="AF51297" i="12"/>
  <c r="AE51297" i="12"/>
  <c r="AF51296" i="12"/>
  <c r="AE51296" i="12"/>
  <c r="AF51295" i="12"/>
  <c r="AE51295" i="12"/>
  <c r="AF51294" i="12"/>
  <c r="AE51294" i="12"/>
  <c r="AF51293" i="12"/>
  <c r="AE51293" i="12"/>
  <c r="AF51292" i="12"/>
  <c r="AE51292" i="12"/>
  <c r="AF51289" i="12"/>
  <c r="AE51289" i="12"/>
  <c r="AF51288" i="12"/>
  <c r="AE51288" i="12"/>
  <c r="AF51287" i="12"/>
  <c r="AE51287" i="12"/>
  <c r="AF51286" i="12"/>
  <c r="AE51286" i="12"/>
  <c r="AF51285" i="12"/>
  <c r="AE51285" i="12"/>
  <c r="AF51284" i="12"/>
  <c r="AE51284" i="12"/>
  <c r="AF51283" i="12"/>
  <c r="AE51283" i="12"/>
  <c r="AF51282" i="12"/>
  <c r="AE51282" i="12"/>
  <c r="AF51279" i="12"/>
  <c r="AE51279" i="12"/>
  <c r="AF51278" i="12"/>
  <c r="AE51278" i="12"/>
  <c r="AF51277" i="12"/>
  <c r="AE51277" i="12"/>
  <c r="AF51276" i="12"/>
  <c r="AE51276" i="12"/>
  <c r="AF51275" i="12"/>
  <c r="AE51275" i="12"/>
  <c r="AF51274" i="12"/>
  <c r="AE51274" i="12"/>
  <c r="AF51273" i="12"/>
  <c r="AE51273" i="12"/>
  <c r="AF51272" i="12"/>
  <c r="AE51272" i="12"/>
  <c r="AF51269" i="12"/>
  <c r="AE51269" i="12"/>
  <c r="AF51268" i="12"/>
  <c r="AE51268" i="12"/>
  <c r="AF51267" i="12"/>
  <c r="AE51267" i="12"/>
  <c r="AF51266" i="12"/>
  <c r="AE51266" i="12"/>
  <c r="AF51265" i="12"/>
  <c r="AE51265" i="12"/>
  <c r="AF51264" i="12"/>
  <c r="AE51264" i="12"/>
  <c r="AF51263" i="12"/>
  <c r="AE51263" i="12"/>
  <c r="AF51262" i="12"/>
  <c r="AE51262" i="12"/>
  <c r="AF51261" i="12"/>
  <c r="AE51261" i="12"/>
  <c r="AF51260" i="12"/>
  <c r="AE51260" i="12"/>
  <c r="AF51259" i="12"/>
  <c r="AE51259" i="12"/>
  <c r="AF51258" i="12"/>
  <c r="AE51258" i="12"/>
  <c r="AF51257" i="12"/>
  <c r="AE51257" i="12"/>
  <c r="AF51256" i="12"/>
  <c r="AE51256" i="12"/>
  <c r="AF51255" i="12"/>
  <c r="AE51255" i="12"/>
  <c r="AF51254" i="12"/>
  <c r="AE51254" i="12"/>
  <c r="AF51253" i="12"/>
  <c r="AE51253" i="12"/>
  <c r="AF51252" i="12"/>
  <c r="AE51252" i="12"/>
  <c r="AF51249" i="12"/>
  <c r="AE51249" i="12"/>
  <c r="AF51248" i="12"/>
  <c r="AE51248" i="12"/>
  <c r="AF51247" i="12"/>
  <c r="AE51247" i="12"/>
  <c r="AF51246" i="12"/>
  <c r="AE51246" i="12"/>
  <c r="AF51245" i="12"/>
  <c r="AE51245" i="12"/>
  <c r="AF51244" i="12"/>
  <c r="AE51244" i="12"/>
  <c r="AF51243" i="12"/>
  <c r="AE51243" i="12"/>
  <c r="AF51242" i="12"/>
  <c r="AE51242" i="12"/>
  <c r="AF51239" i="12"/>
  <c r="AE51239" i="12"/>
  <c r="AF51238" i="12"/>
  <c r="AE51238" i="12"/>
  <c r="AF51237" i="12"/>
  <c r="AE51237" i="12"/>
  <c r="AF51236" i="12"/>
  <c r="AE51236" i="12"/>
  <c r="AF51235" i="12"/>
  <c r="AE51235" i="12"/>
  <c r="AF51234" i="12"/>
  <c r="AE51234" i="12"/>
  <c r="AF51233" i="12"/>
  <c r="AE51233" i="12"/>
  <c r="AF51232" i="12"/>
  <c r="AE51232" i="12"/>
  <c r="AF51231" i="12"/>
  <c r="AE51231" i="12"/>
  <c r="AF51230" i="12"/>
  <c r="AE51230" i="12"/>
  <c r="AF51229" i="12"/>
  <c r="AE51229" i="12"/>
  <c r="AF51228" i="12"/>
  <c r="AE51228" i="12"/>
  <c r="AF51227" i="12"/>
  <c r="AE51227" i="12"/>
  <c r="AF51226" i="12"/>
  <c r="AE51226" i="12"/>
  <c r="AF51225" i="12"/>
  <c r="AE51225" i="12"/>
  <c r="AF51224" i="12"/>
  <c r="AE51224" i="12"/>
  <c r="AF51223" i="12"/>
  <c r="AE51223" i="12"/>
  <c r="AF51222" i="12"/>
  <c r="AE51222" i="12"/>
  <c r="AF51219" i="12"/>
  <c r="AE51219" i="12"/>
  <c r="AF51218" i="12"/>
  <c r="AE51218" i="12"/>
  <c r="AF51217" i="12"/>
  <c r="AE51217" i="12"/>
  <c r="AF51216" i="12"/>
  <c r="AE51216" i="12"/>
  <c r="AF51215" i="12"/>
  <c r="AE51215" i="12"/>
  <c r="AF51214" i="12"/>
  <c r="AE51214" i="12"/>
  <c r="AF51213" i="12"/>
  <c r="AE51213" i="12"/>
  <c r="AF51212" i="12"/>
  <c r="AE51212" i="12"/>
  <c r="AF51211" i="12"/>
  <c r="AE51211" i="12"/>
  <c r="AF51210" i="12"/>
  <c r="AE51210" i="12"/>
  <c r="AF51209" i="12"/>
  <c r="AE51209" i="12"/>
  <c r="AF51208" i="12"/>
  <c r="AE51208" i="12"/>
  <c r="AF51207" i="12"/>
  <c r="AE51207" i="12"/>
  <c r="AF51206" i="12"/>
  <c r="AE51206" i="12"/>
  <c r="AF51205" i="12"/>
  <c r="AE51205" i="12"/>
  <c r="AF51204" i="12"/>
  <c r="AE51204" i="12"/>
  <c r="AF51203" i="12"/>
  <c r="AE51203" i="12"/>
  <c r="AF51202" i="12"/>
  <c r="AE51202" i="12"/>
  <c r="AF51199" i="12"/>
  <c r="AE51199" i="12"/>
  <c r="AF51198" i="12"/>
  <c r="AE51198" i="12"/>
  <c r="AF51197" i="12"/>
  <c r="AE51197" i="12"/>
  <c r="AF51196" i="12"/>
  <c r="AE51196" i="12"/>
  <c r="AF51195" i="12"/>
  <c r="AE51195" i="12"/>
  <c r="AF51194" i="12"/>
  <c r="AE51194" i="12"/>
  <c r="AF51193" i="12"/>
  <c r="AE51193" i="12"/>
  <c r="AF51192" i="12"/>
  <c r="AE51192" i="12"/>
  <c r="AF51191" i="12"/>
  <c r="AE51191" i="12"/>
  <c r="AF51189" i="12"/>
  <c r="AE51189" i="12"/>
  <c r="AF51188" i="12"/>
  <c r="AE51188" i="12"/>
  <c r="AF51187" i="12"/>
  <c r="AE51187" i="12"/>
  <c r="AF51186" i="12"/>
  <c r="AE51186" i="12"/>
  <c r="AF51185" i="12"/>
  <c r="AE51185" i="12"/>
  <c r="AF51184" i="12"/>
  <c r="AE51184" i="12"/>
  <c r="AF51183" i="12"/>
  <c r="AE51183" i="12"/>
  <c r="AF51182" i="12"/>
  <c r="AE51182" i="12"/>
  <c r="AF51181" i="12"/>
  <c r="AE51181" i="12"/>
  <c r="AF51179" i="12"/>
  <c r="AE51179" i="12"/>
  <c r="AF51178" i="12"/>
  <c r="AE51178" i="12"/>
  <c r="AF51177" i="12"/>
  <c r="AE51177" i="12"/>
  <c r="AF51176" i="12"/>
  <c r="AE51176" i="12"/>
  <c r="AF51175" i="12"/>
  <c r="AE51175" i="12"/>
  <c r="AF51174" i="12"/>
  <c r="AE51174" i="12"/>
  <c r="AF51173" i="12"/>
  <c r="AE51173" i="12"/>
  <c r="AF51172" i="12"/>
  <c r="AE51172" i="12"/>
  <c r="AF51171" i="12"/>
  <c r="AE51171" i="12"/>
  <c r="AF51170" i="12"/>
  <c r="AE51170" i="12"/>
  <c r="AF51169" i="12"/>
  <c r="AE51169" i="12"/>
  <c r="AF51168" i="12"/>
  <c r="AE51168" i="12"/>
  <c r="AF51167" i="12"/>
  <c r="AE51167" i="12"/>
  <c r="AF51166" i="12"/>
  <c r="AE51166" i="12"/>
  <c r="AF51165" i="12"/>
  <c r="AE51165" i="12"/>
  <c r="AF51164" i="12"/>
  <c r="AE51164" i="12"/>
  <c r="AF51163" i="12"/>
  <c r="AE51163" i="12"/>
  <c r="AF51162" i="12"/>
  <c r="AE51162" i="12"/>
  <c r="AF51159" i="12"/>
  <c r="AE51159" i="12"/>
  <c r="AF51158" i="12"/>
  <c r="AE51158" i="12"/>
  <c r="AF51157" i="12"/>
  <c r="AE51157" i="12"/>
  <c r="AF51156" i="12"/>
  <c r="AE51156" i="12"/>
  <c r="AF51155" i="12"/>
  <c r="AE51155" i="12"/>
  <c r="AF51154" i="12"/>
  <c r="AE51154" i="12"/>
  <c r="AF51153" i="12"/>
  <c r="AE51153" i="12"/>
  <c r="AF51152" i="12"/>
  <c r="AE51152" i="12"/>
  <c r="AF51151" i="12"/>
  <c r="AE51151" i="12"/>
  <c r="AF51150" i="12"/>
  <c r="AE51150" i="12"/>
  <c r="AF51149" i="12"/>
  <c r="AE51149" i="12"/>
  <c r="AF51148" i="12"/>
  <c r="AE51148" i="12"/>
  <c r="AF51147" i="12"/>
  <c r="AE51147" i="12"/>
  <c r="AF51146" i="12"/>
  <c r="AE51146" i="12"/>
  <c r="AF51145" i="12"/>
  <c r="AE51145" i="12"/>
  <c r="AF51144" i="12"/>
  <c r="AE51144" i="12"/>
  <c r="AF51143" i="12"/>
  <c r="AE51143" i="12"/>
  <c r="AF51142" i="12"/>
  <c r="AE51142" i="12"/>
  <c r="AF51141" i="12"/>
  <c r="AE51141" i="12"/>
  <c r="AF51140" i="12"/>
  <c r="AE51140" i="12"/>
  <c r="AF51139" i="12"/>
  <c r="AE51139" i="12"/>
  <c r="AF51138" i="12"/>
  <c r="AE51138" i="12"/>
  <c r="AF51137" i="12"/>
  <c r="AE51137" i="12"/>
  <c r="AF51136" i="12"/>
  <c r="AE51136" i="12"/>
  <c r="AF51135" i="12"/>
  <c r="AE51135" i="12"/>
  <c r="AF51134" i="12"/>
  <c r="AE51134" i="12"/>
  <c r="AF51133" i="12"/>
  <c r="AE51133" i="12"/>
  <c r="AF51132" i="12"/>
  <c r="AE51132" i="12"/>
  <c r="AF51131" i="12"/>
  <c r="AE51131" i="12"/>
  <c r="AF51130" i="12"/>
  <c r="AE51130" i="12"/>
  <c r="AF51129" i="12"/>
  <c r="AE51129" i="12"/>
  <c r="AF51128" i="12"/>
  <c r="AE51128" i="12"/>
  <c r="AF51127" i="12"/>
  <c r="AE51127" i="12"/>
  <c r="AF51126" i="12"/>
  <c r="AE51126" i="12"/>
  <c r="AF51125" i="12"/>
  <c r="AE51125" i="12"/>
  <c r="AF51124" i="12"/>
  <c r="AE51124" i="12"/>
  <c r="AF51123" i="12"/>
  <c r="AE51123" i="12"/>
  <c r="AF51122" i="12"/>
  <c r="AE51122" i="12"/>
  <c r="AF51121" i="12"/>
  <c r="AE51121" i="12"/>
  <c r="AF51120" i="12"/>
  <c r="AE51120" i="12"/>
  <c r="AF51119" i="12"/>
  <c r="AE51119" i="12"/>
  <c r="AF51118" i="12"/>
  <c r="AE51118" i="12"/>
  <c r="AF51117" i="12"/>
  <c r="AE51117" i="12"/>
  <c r="AF51116" i="12"/>
  <c r="AE51116" i="12"/>
  <c r="AF51115" i="12"/>
  <c r="AE51115" i="12"/>
  <c r="AF51114" i="12"/>
  <c r="AE51114" i="12"/>
  <c r="AF51113" i="12"/>
  <c r="AE51113" i="12"/>
  <c r="AF51112" i="12"/>
  <c r="AE51112" i="12"/>
  <c r="AF51111" i="12"/>
  <c r="AE51111" i="12"/>
  <c r="AF51110" i="12"/>
  <c r="AE51110" i="12"/>
  <c r="AF51109" i="12"/>
  <c r="AE51109" i="12"/>
  <c r="AF51108" i="12"/>
  <c r="AE51108" i="12"/>
  <c r="AF51107" i="12"/>
  <c r="AE51107" i="12"/>
  <c r="AF51106" i="12"/>
  <c r="AE51106" i="12"/>
  <c r="AF51105" i="12"/>
  <c r="AE51105" i="12"/>
  <c r="AF51104" i="12"/>
  <c r="AE51104" i="12"/>
  <c r="AF51103" i="12"/>
  <c r="AE51103" i="12"/>
  <c r="AF51102" i="12"/>
  <c r="AE51102" i="12"/>
  <c r="AF51101" i="12"/>
  <c r="AE51101" i="12"/>
  <c r="AF51100" i="12"/>
  <c r="AE51100" i="12"/>
  <c r="AF51099" i="12"/>
  <c r="AE51099" i="12"/>
  <c r="AF51098" i="12"/>
  <c r="AE51098" i="12"/>
  <c r="AF51097" i="12"/>
  <c r="AE51097" i="12"/>
  <c r="AF51096" i="12"/>
  <c r="AE51096" i="12"/>
  <c r="AF51095" i="12"/>
  <c r="AE51095" i="12"/>
  <c r="AF51094" i="12"/>
  <c r="AE51094" i="12"/>
  <c r="AF51093" i="12"/>
  <c r="AE51093" i="12"/>
  <c r="AF51092" i="12"/>
  <c r="AE51092" i="12"/>
  <c r="AF51089" i="12"/>
  <c r="AE51089" i="12"/>
  <c r="AF51088" i="12"/>
  <c r="AE51088" i="12"/>
  <c r="AF51087" i="12"/>
  <c r="AE51087" i="12"/>
  <c r="AF51086" i="12"/>
  <c r="AE51086" i="12"/>
  <c r="AF51085" i="12"/>
  <c r="AE51085" i="12"/>
  <c r="AF51084" i="12"/>
  <c r="AE51084" i="12"/>
  <c r="AF51083" i="12"/>
  <c r="AE51083" i="12"/>
  <c r="AF51082" i="12"/>
  <c r="AE51082" i="12"/>
  <c r="AF51079" i="12"/>
  <c r="AE51079" i="12"/>
  <c r="AF51078" i="12"/>
  <c r="AE51078" i="12"/>
  <c r="AF51077" i="12"/>
  <c r="AE51077" i="12"/>
  <c r="AF51076" i="12"/>
  <c r="AE51076" i="12"/>
  <c r="AF51075" i="12"/>
  <c r="AE51075" i="12"/>
  <c r="AF51074" i="12"/>
  <c r="AE51074" i="12"/>
  <c r="AF51073" i="12"/>
  <c r="AE51073" i="12"/>
  <c r="AF51072" i="12"/>
  <c r="AE51072" i="12"/>
  <c r="AF51071" i="12"/>
  <c r="AE51071" i="12"/>
  <c r="AF51069" i="12"/>
  <c r="AE51069" i="12"/>
  <c r="AF51068" i="12"/>
  <c r="AE51068" i="12"/>
  <c r="AF51067" i="12"/>
  <c r="AE51067" i="12"/>
  <c r="AF51066" i="12"/>
  <c r="AE51066" i="12"/>
  <c r="AF51065" i="12"/>
  <c r="AE51065" i="12"/>
  <c r="AF51064" i="12"/>
  <c r="AE51064" i="12"/>
  <c r="AF51063" i="12"/>
  <c r="AE51063" i="12"/>
  <c r="AF51062" i="12"/>
  <c r="AE51062" i="12"/>
  <c r="AF51061" i="12"/>
  <c r="AE51061" i="12"/>
  <c r="AF51060" i="12"/>
  <c r="AE51060" i="12"/>
  <c r="AF51059" i="12"/>
  <c r="AE51059" i="12"/>
  <c r="AF51058" i="12"/>
  <c r="AE51058" i="12"/>
  <c r="AF51057" i="12"/>
  <c r="AE51057" i="12"/>
  <c r="AF51056" i="12"/>
  <c r="AE51056" i="12"/>
  <c r="AF51055" i="12"/>
  <c r="AE51055" i="12"/>
  <c r="AF51054" i="12"/>
  <c r="AE51054" i="12"/>
  <c r="AF51053" i="12"/>
  <c r="AE51053" i="12"/>
  <c r="AF51052" i="12"/>
  <c r="AE51052" i="12"/>
  <c r="AF51049" i="12"/>
  <c r="AE51049" i="12"/>
  <c r="AF51048" i="12"/>
  <c r="AE51048" i="12"/>
  <c r="AF51047" i="12"/>
  <c r="AE51047" i="12"/>
  <c r="AF51046" i="12"/>
  <c r="AE51046" i="12"/>
  <c r="AF51045" i="12"/>
  <c r="AE51045" i="12"/>
  <c r="AF51044" i="12"/>
  <c r="AE51044" i="12"/>
  <c r="AF51043" i="12"/>
  <c r="AE51043" i="12"/>
  <c r="AF51042" i="12"/>
  <c r="AE51042" i="12"/>
  <c r="AF51041" i="12"/>
  <c r="AE51041" i="12"/>
  <c r="AF51040" i="12"/>
  <c r="AE51040" i="12"/>
  <c r="AF51039" i="12"/>
  <c r="AE51039" i="12"/>
  <c r="AF51038" i="12"/>
  <c r="AE51038" i="12"/>
  <c r="AF51037" i="12"/>
  <c r="AE51037" i="12"/>
  <c r="AF51036" i="12"/>
  <c r="AE51036" i="12"/>
  <c r="AF51035" i="12"/>
  <c r="AE51035" i="12"/>
  <c r="AF51034" i="12"/>
  <c r="AE51034" i="12"/>
  <c r="AF51033" i="12"/>
  <c r="AE51033" i="12"/>
  <c r="AF51032" i="12"/>
  <c r="AE51032" i="12"/>
  <c r="AF51029" i="12"/>
  <c r="AE51029" i="12"/>
  <c r="AF51028" i="12"/>
  <c r="AE51028" i="12"/>
  <c r="AF51027" i="12"/>
  <c r="AE51027" i="12"/>
  <c r="AF51026" i="12"/>
  <c r="AE51026" i="12"/>
  <c r="AF51025" i="12"/>
  <c r="AE51025" i="12"/>
  <c r="AF51024" i="12"/>
  <c r="AE51024" i="12"/>
  <c r="AF51023" i="12"/>
  <c r="AE51023" i="12"/>
  <c r="AF51022" i="12"/>
  <c r="AE51022" i="12"/>
  <c r="AF51021" i="12"/>
  <c r="AE51021" i="12"/>
  <c r="AF51019" i="12"/>
  <c r="AE51019" i="12"/>
  <c r="AF51018" i="12"/>
  <c r="AE51018" i="12"/>
  <c r="AF51017" i="12"/>
  <c r="AE51017" i="12"/>
  <c r="AF51016" i="12"/>
  <c r="AE51016" i="12"/>
  <c r="AF51015" i="12"/>
  <c r="AE51015" i="12"/>
  <c r="AF51014" i="12"/>
  <c r="AE51014" i="12"/>
  <c r="AF51013" i="12"/>
  <c r="AE51013" i="12"/>
  <c r="AF51012" i="12"/>
  <c r="AE51012" i="12"/>
  <c r="AF51009" i="12"/>
  <c r="AE51009" i="12"/>
  <c r="AF51008" i="12"/>
  <c r="AE51008" i="12"/>
  <c r="AF51007" i="12"/>
  <c r="AE51007" i="12"/>
  <c r="AF51006" i="12"/>
  <c r="AE51006" i="12"/>
  <c r="AF51005" i="12"/>
  <c r="AE51005" i="12"/>
  <c r="AF51004" i="12"/>
  <c r="AE51004" i="12"/>
  <c r="AF51003" i="12"/>
  <c r="AE51003" i="12"/>
  <c r="AF51002" i="12"/>
  <c r="AE51002" i="12"/>
  <c r="AF50999" i="12"/>
  <c r="AE50999" i="12"/>
  <c r="AF50998" i="12"/>
  <c r="AE50998" i="12"/>
  <c r="AF50997" i="12"/>
  <c r="AE50997" i="12"/>
  <c r="AF50996" i="12"/>
  <c r="AE50996" i="12"/>
  <c r="AF50995" i="12"/>
  <c r="AE50995" i="12"/>
  <c r="AF50994" i="12"/>
  <c r="AE50994" i="12"/>
  <c r="AF50993" i="12"/>
  <c r="AE50993" i="12"/>
  <c r="AF50992" i="12"/>
  <c r="AE50992" i="12"/>
  <c r="AF50989" i="12"/>
  <c r="AE50989" i="12"/>
  <c r="AF50988" i="12"/>
  <c r="AE50988" i="12"/>
  <c r="AF50987" i="12"/>
  <c r="AE50987" i="12"/>
  <c r="AF50986" i="12"/>
  <c r="AE50986" i="12"/>
  <c r="AF50985" i="12"/>
  <c r="AE50985" i="12"/>
  <c r="AF50984" i="12"/>
  <c r="AE50984" i="12"/>
  <c r="AF50983" i="12"/>
  <c r="AE50983" i="12"/>
  <c r="AF50982" i="12"/>
  <c r="AE50982" i="12"/>
  <c r="AF50981" i="12"/>
  <c r="AE50981" i="12"/>
  <c r="AF50980" i="12"/>
  <c r="AE50980" i="12"/>
  <c r="AF50979" i="12"/>
  <c r="AE50979" i="12"/>
  <c r="AF50978" i="12"/>
  <c r="AE50978" i="12"/>
  <c r="AF50977" i="12"/>
  <c r="AE50977" i="12"/>
  <c r="AF50976" i="12"/>
  <c r="AE50976" i="12"/>
  <c r="AF50975" i="12"/>
  <c r="AE50975" i="12"/>
  <c r="AF50974" i="12"/>
  <c r="AE50974" i="12"/>
  <c r="AF50973" i="12"/>
  <c r="AE50973" i="12"/>
  <c r="AF50972" i="12"/>
  <c r="AE50972" i="12"/>
  <c r="AF50969" i="12"/>
  <c r="AE50969" i="12"/>
  <c r="AF50968" i="12"/>
  <c r="AE50968" i="12"/>
  <c r="AF50967" i="12"/>
  <c r="AE50967" i="12"/>
  <c r="AF50966" i="12"/>
  <c r="AE50966" i="12"/>
  <c r="AF50965" i="12"/>
  <c r="AE50965" i="12"/>
  <c r="AF50964" i="12"/>
  <c r="AE50964" i="12"/>
  <c r="AF50963" i="12"/>
  <c r="AE50963" i="12"/>
  <c r="AF50962" i="12"/>
  <c r="AE50962" i="12"/>
  <c r="AF50961" i="12"/>
  <c r="AE50961" i="12"/>
  <c r="AF50960" i="12"/>
  <c r="AE50960" i="12"/>
  <c r="AF50959" i="12"/>
  <c r="AE50959" i="12"/>
  <c r="AF50958" i="12"/>
  <c r="AE50958" i="12"/>
  <c r="AF50957" i="12"/>
  <c r="AE50957" i="12"/>
  <c r="AF50956" i="12"/>
  <c r="AE50956" i="12"/>
  <c r="AF50955" i="12"/>
  <c r="AE50955" i="12"/>
  <c r="AF50954" i="12"/>
  <c r="AE50954" i="12"/>
  <c r="AF50953" i="12"/>
  <c r="AE50953" i="12"/>
  <c r="AF50952" i="12"/>
  <c r="AE50952" i="12"/>
  <c r="AF50951" i="12"/>
  <c r="AE50951" i="12"/>
  <c r="AF50950" i="12"/>
  <c r="AE50950" i="12"/>
  <c r="AF50949" i="12"/>
  <c r="AE50949" i="12"/>
  <c r="AF50948" i="12"/>
  <c r="AE50948" i="12"/>
  <c r="AF50947" i="12"/>
  <c r="AE50947" i="12"/>
  <c r="AF50946" i="12"/>
  <c r="AE50946" i="12"/>
  <c r="AF50945" i="12"/>
  <c r="AE50945" i="12"/>
  <c r="AF50944" i="12"/>
  <c r="AE50944" i="12"/>
  <c r="AF50943" i="12"/>
  <c r="AE50943" i="12"/>
  <c r="AF50942" i="12"/>
  <c r="AE50942" i="12"/>
  <c r="AF50941" i="12"/>
  <c r="AE50941" i="12"/>
  <c r="AF50940" i="12"/>
  <c r="AE50940" i="12"/>
  <c r="AF50939" i="12"/>
  <c r="AE50939" i="12"/>
  <c r="AF50938" i="12"/>
  <c r="AE50938" i="12"/>
  <c r="AF50937" i="12"/>
  <c r="AE50937" i="12"/>
  <c r="AF50936" i="12"/>
  <c r="AE50936" i="12"/>
  <c r="AF50935" i="12"/>
  <c r="AE50935" i="12"/>
  <c r="AF50934" i="12"/>
  <c r="AE50934" i="12"/>
  <c r="AF50933" i="12"/>
  <c r="AE50933" i="12"/>
  <c r="AF50932" i="12"/>
  <c r="AE50932" i="12"/>
  <c r="AF50931" i="12"/>
  <c r="AE50931" i="12"/>
  <c r="AF50930" i="12"/>
  <c r="AE50930" i="12"/>
  <c r="AF50929" i="12"/>
  <c r="AE50929" i="12"/>
  <c r="AF50928" i="12"/>
  <c r="AE50928" i="12"/>
  <c r="AF50927" i="12"/>
  <c r="AE50927" i="12"/>
  <c r="AF50926" i="12"/>
  <c r="AE50926" i="12"/>
  <c r="AF50925" i="12"/>
  <c r="AE50925" i="12"/>
  <c r="AF50924" i="12"/>
  <c r="AE50924" i="12"/>
  <c r="AF50923" i="12"/>
  <c r="AE50923" i="12"/>
  <c r="AF50922" i="12"/>
  <c r="AE50922" i="12"/>
  <c r="AF50921" i="12"/>
  <c r="AE50921" i="12"/>
  <c r="AF50920" i="12"/>
  <c r="AE50920" i="12"/>
  <c r="AF50919" i="12"/>
  <c r="AE50919" i="12"/>
  <c r="AF50918" i="12"/>
  <c r="AE50918" i="12"/>
  <c r="AF50917" i="12"/>
  <c r="AE50917" i="12"/>
  <c r="AF50916" i="12"/>
  <c r="AE50916" i="12"/>
  <c r="AF50915" i="12"/>
  <c r="AE50915" i="12"/>
  <c r="AF50914" i="12"/>
  <c r="AE50914" i="12"/>
  <c r="AF50913" i="12"/>
  <c r="AE50913" i="12"/>
  <c r="AF50912" i="12"/>
  <c r="AE50912" i="12"/>
  <c r="AF50909" i="12"/>
  <c r="AE50909" i="12"/>
  <c r="AF50908" i="12"/>
  <c r="AE50908" i="12"/>
  <c r="AF50907" i="12"/>
  <c r="AE50907" i="12"/>
  <c r="AF50906" i="12"/>
  <c r="AE50906" i="12"/>
  <c r="AF50905" i="12"/>
  <c r="AE50905" i="12"/>
  <c r="AF50904" i="12"/>
  <c r="AE50904" i="12"/>
  <c r="AF50903" i="12"/>
  <c r="AE50903" i="12"/>
  <c r="AF50902" i="12"/>
  <c r="AE50902" i="12"/>
  <c r="AF50901" i="12"/>
  <c r="AE50901" i="12"/>
  <c r="AF50899" i="12"/>
  <c r="AE50899" i="12"/>
  <c r="AF50898" i="12"/>
  <c r="AE50898" i="12"/>
  <c r="AF50897" i="12"/>
  <c r="AE50897" i="12"/>
  <c r="AF50896" i="12"/>
  <c r="AE50896" i="12"/>
  <c r="AF50895" i="12"/>
  <c r="AE50895" i="12"/>
  <c r="AF50894" i="12"/>
  <c r="AE50894" i="12"/>
  <c r="AF50893" i="12"/>
  <c r="AE50893" i="12"/>
  <c r="AF50892" i="12"/>
  <c r="AE50892" i="12"/>
  <c r="AF50891" i="12"/>
  <c r="AE50891" i="12"/>
  <c r="AF50889" i="12"/>
  <c r="AE50889" i="12"/>
  <c r="AF50888" i="12"/>
  <c r="AE50888" i="12"/>
  <c r="AF50887" i="12"/>
  <c r="AE50887" i="12"/>
  <c r="AF50886" i="12"/>
  <c r="AE50886" i="12"/>
  <c r="AF50885" i="12"/>
  <c r="AE50885" i="12"/>
  <c r="AF50884" i="12"/>
  <c r="AE50884" i="12"/>
  <c r="AF50883" i="12"/>
  <c r="AE50883" i="12"/>
  <c r="AF50882" i="12"/>
  <c r="AE50882" i="12"/>
  <c r="AF50881" i="12"/>
  <c r="AE50881" i="12"/>
  <c r="AF50880" i="12"/>
  <c r="AE50880" i="12"/>
  <c r="AF50879" i="12"/>
  <c r="AE50879" i="12"/>
  <c r="AF50878" i="12"/>
  <c r="AE50878" i="12"/>
  <c r="AF50877" i="12"/>
  <c r="AE50877" i="12"/>
  <c r="AF50876" i="12"/>
  <c r="AE50876" i="12"/>
  <c r="AF50875" i="12"/>
  <c r="AE50875" i="12"/>
  <c r="AF50874" i="12"/>
  <c r="AE50874" i="12"/>
  <c r="AF50873" i="12"/>
  <c r="AE50873" i="12"/>
  <c r="AF50872" i="12"/>
  <c r="AE50872" i="12"/>
  <c r="AF50871" i="12"/>
  <c r="AE50871" i="12"/>
  <c r="AF50870" i="12"/>
  <c r="AE50870" i="12"/>
  <c r="AF50869" i="12"/>
  <c r="AE50869" i="12"/>
  <c r="AF50868" i="12"/>
  <c r="AE50868" i="12"/>
  <c r="AF50867" i="12"/>
  <c r="AE50867" i="12"/>
  <c r="AF50866" i="12"/>
  <c r="AE50866" i="12"/>
  <c r="AF50865" i="12"/>
  <c r="AE50865" i="12"/>
  <c r="AF50864" i="12"/>
  <c r="AE50864" i="12"/>
  <c r="AF50863" i="12"/>
  <c r="AE50863" i="12"/>
  <c r="AF50862" i="12"/>
  <c r="AE50862" i="12"/>
  <c r="AF50861" i="12"/>
  <c r="AE50861" i="12"/>
  <c r="AF50860" i="12"/>
  <c r="AE50860" i="12"/>
  <c r="AF50859" i="12"/>
  <c r="AE50859" i="12"/>
  <c r="AF50858" i="12"/>
  <c r="AE50858" i="12"/>
  <c r="AF50857" i="12"/>
  <c r="AE50857" i="12"/>
  <c r="AF50856" i="12"/>
  <c r="AE50856" i="12"/>
  <c r="AF50855" i="12"/>
  <c r="AE50855" i="12"/>
  <c r="AF50854" i="12"/>
  <c r="AE50854" i="12"/>
  <c r="AF50853" i="12"/>
  <c r="AE50853" i="12"/>
  <c r="AF50852" i="12"/>
  <c r="AE50852" i="12"/>
  <c r="AF50851" i="12"/>
  <c r="AE50851" i="12"/>
  <c r="AF50850" i="12"/>
  <c r="AE50850" i="12"/>
  <c r="AF50849" i="12"/>
  <c r="AE50849" i="12"/>
  <c r="AF50848" i="12"/>
  <c r="AE50848" i="12"/>
  <c r="AF50847" i="12"/>
  <c r="AE50847" i="12"/>
  <c r="AF50846" i="12"/>
  <c r="AE50846" i="12"/>
  <c r="AF50845" i="12"/>
  <c r="AE50845" i="12"/>
  <c r="AF50844" i="12"/>
  <c r="AE50844" i="12"/>
  <c r="AF50843" i="12"/>
  <c r="AE50843" i="12"/>
  <c r="AF50842" i="12"/>
  <c r="AE50842" i="12"/>
  <c r="AF50841" i="12"/>
  <c r="AE50841" i="12"/>
  <c r="AF50840" i="12"/>
  <c r="AE50840" i="12"/>
  <c r="AF50839" i="12"/>
  <c r="AE50839" i="12"/>
  <c r="AF50838" i="12"/>
  <c r="AE50838" i="12"/>
  <c r="AF50837" i="12"/>
  <c r="AE50837" i="12"/>
  <c r="AF50836" i="12"/>
  <c r="AE50836" i="12"/>
  <c r="AF50835" i="12"/>
  <c r="AE50835" i="12"/>
  <c r="AF50834" i="12"/>
  <c r="AE50834" i="12"/>
  <c r="AF50833" i="12"/>
  <c r="AE50833" i="12"/>
  <c r="AF50832" i="12"/>
  <c r="AE50832" i="12"/>
  <c r="AF50829" i="12"/>
  <c r="AE50829" i="12"/>
  <c r="AF50828" i="12"/>
  <c r="AE50828" i="12"/>
  <c r="AF50827" i="12"/>
  <c r="AE50827" i="12"/>
  <c r="AF50826" i="12"/>
  <c r="AE50826" i="12"/>
  <c r="AF50825" i="12"/>
  <c r="AE50825" i="12"/>
  <c r="AF50824" i="12"/>
  <c r="AE50824" i="12"/>
  <c r="AF50823" i="12"/>
  <c r="AE50823" i="12"/>
  <c r="AF50822" i="12"/>
  <c r="AE50822" i="12"/>
  <c r="AF50819" i="12"/>
  <c r="AE50819" i="12"/>
  <c r="AF50818" i="12"/>
  <c r="AE50818" i="12"/>
  <c r="AF50817" i="12"/>
  <c r="AE50817" i="12"/>
  <c r="AF50816" i="12"/>
  <c r="AE50816" i="12"/>
  <c r="AF50815" i="12"/>
  <c r="AE50815" i="12"/>
  <c r="AF50814" i="12"/>
  <c r="AE50814" i="12"/>
  <c r="AF50813" i="12"/>
  <c r="AE50813" i="12"/>
  <c r="AF50812" i="12"/>
  <c r="AE50812" i="12"/>
  <c r="AF50809" i="12"/>
  <c r="AE50809" i="12"/>
  <c r="AF50808" i="12"/>
  <c r="AE50808" i="12"/>
  <c r="AF50807" i="12"/>
  <c r="AE50807" i="12"/>
  <c r="AF50806" i="12"/>
  <c r="AE50806" i="12"/>
  <c r="AF50805" i="12"/>
  <c r="AE50805" i="12"/>
  <c r="AF50804" i="12"/>
  <c r="AE50804" i="12"/>
  <c r="AF50803" i="12"/>
  <c r="AE50803" i="12"/>
  <c r="AF50802" i="12"/>
  <c r="AE50802" i="12"/>
  <c r="AF50801" i="12"/>
  <c r="AE50801" i="12"/>
  <c r="AF50800" i="12"/>
  <c r="AE50800" i="12"/>
  <c r="AF50799" i="12"/>
  <c r="AE50799" i="12"/>
  <c r="AF50798" i="12"/>
  <c r="AE50798" i="12"/>
  <c r="AF50797" i="12"/>
  <c r="AE50797" i="12"/>
  <c r="AF50796" i="12"/>
  <c r="AE50796" i="12"/>
  <c r="AF50795" i="12"/>
  <c r="AE50795" i="12"/>
  <c r="AF50794" i="12"/>
  <c r="AE50794" i="12"/>
  <c r="AF50793" i="12"/>
  <c r="AE50793" i="12"/>
  <c r="AF50792" i="12"/>
  <c r="AE50792" i="12"/>
  <c r="AF50791" i="12"/>
  <c r="AE50791" i="12"/>
  <c r="AF50789" i="12"/>
  <c r="AE50789" i="12"/>
  <c r="AF50788" i="12"/>
  <c r="AE50788" i="12"/>
  <c r="AF50787" i="12"/>
  <c r="AE50787" i="12"/>
  <c r="AF50786" i="12"/>
  <c r="AE50786" i="12"/>
  <c r="AF50785" i="12"/>
  <c r="AE50785" i="12"/>
  <c r="AF50784" i="12"/>
  <c r="AE50784" i="12"/>
  <c r="AF50783" i="12"/>
  <c r="AE50783" i="12"/>
  <c r="AF50782" i="12"/>
  <c r="AE50782" i="12"/>
  <c r="AF50779" i="12"/>
  <c r="AE50779" i="12"/>
  <c r="AF50778" i="12"/>
  <c r="AE50778" i="12"/>
  <c r="AF50777" i="12"/>
  <c r="AE50777" i="12"/>
  <c r="AF50776" i="12"/>
  <c r="AE50776" i="12"/>
  <c r="AF50775" i="12"/>
  <c r="AE50775" i="12"/>
  <c r="AF50774" i="12"/>
  <c r="AE50774" i="12"/>
  <c r="AF50773" i="12"/>
  <c r="AE50773" i="12"/>
  <c r="AF50772" i="12"/>
  <c r="AE50772" i="12"/>
  <c r="AF50771" i="12"/>
  <c r="AE50771" i="12"/>
  <c r="AF50770" i="12"/>
  <c r="AE50770" i="12"/>
  <c r="AF50769" i="12"/>
  <c r="AE50769" i="12"/>
  <c r="AF50768" i="12"/>
  <c r="AE50768" i="12"/>
  <c r="AF50767" i="12"/>
  <c r="AE50767" i="12"/>
  <c r="AF50766" i="12"/>
  <c r="AE50766" i="12"/>
  <c r="AF50765" i="12"/>
  <c r="AE50765" i="12"/>
  <c r="AF50764" i="12"/>
  <c r="AE50764" i="12"/>
  <c r="AF50763" i="12"/>
  <c r="AE50763" i="12"/>
  <c r="AF50762" i="12"/>
  <c r="AE50762" i="12"/>
  <c r="AF50761" i="12"/>
  <c r="AE50761" i="12"/>
  <c r="AF50760" i="12"/>
  <c r="AE50760" i="12"/>
  <c r="AF50759" i="12"/>
  <c r="AE50759" i="12"/>
  <c r="AF50758" i="12"/>
  <c r="AE50758" i="12"/>
  <c r="AF50757" i="12"/>
  <c r="AE50757" i="12"/>
  <c r="AF50756" i="12"/>
  <c r="AE50756" i="12"/>
  <c r="AF50755" i="12"/>
  <c r="AE50755" i="12"/>
  <c r="AF50754" i="12"/>
  <c r="AE50754" i="12"/>
  <c r="AF50753" i="12"/>
  <c r="AE50753" i="12"/>
  <c r="AF50752" i="12"/>
  <c r="AE50752" i="12"/>
  <c r="AF50751" i="12"/>
  <c r="AE50751" i="12"/>
  <c r="AF50749" i="12"/>
  <c r="AE50749" i="12"/>
  <c r="AF50748" i="12"/>
  <c r="AE50748" i="12"/>
  <c r="AF50747" i="12"/>
  <c r="AE50747" i="12"/>
  <c r="AF50746" i="12"/>
  <c r="AE50746" i="12"/>
  <c r="AF50745" i="12"/>
  <c r="AE50745" i="12"/>
  <c r="AF50744" i="12"/>
  <c r="AE50744" i="12"/>
  <c r="AF50743" i="12"/>
  <c r="AE50743" i="12"/>
  <c r="AF50742" i="12"/>
  <c r="AE50742" i="12"/>
  <c r="AF50741" i="12"/>
  <c r="AE50741" i="12"/>
  <c r="AF50739" i="12"/>
  <c r="AE50739" i="12"/>
  <c r="AF50738" i="12"/>
  <c r="AE50738" i="12"/>
  <c r="AF50737" i="12"/>
  <c r="AE50737" i="12"/>
  <c r="AF50736" i="12"/>
  <c r="AE50736" i="12"/>
  <c r="AF50735" i="12"/>
  <c r="AE50735" i="12"/>
  <c r="AF50734" i="12"/>
  <c r="AE50734" i="12"/>
  <c r="AF50733" i="12"/>
  <c r="AE50733" i="12"/>
  <c r="AF50732" i="12"/>
  <c r="AE50732" i="12"/>
  <c r="AF50729" i="12"/>
  <c r="AE50729" i="12"/>
  <c r="AF50728" i="12"/>
  <c r="AE50728" i="12"/>
  <c r="AF50727" i="12"/>
  <c r="AE50727" i="12"/>
  <c r="AF50726" i="12"/>
  <c r="AE50726" i="12"/>
  <c r="AF50725" i="12"/>
  <c r="AE50725" i="12"/>
  <c r="AF50724" i="12"/>
  <c r="AE50724" i="12"/>
  <c r="AF50723" i="12"/>
  <c r="AE50723" i="12"/>
  <c r="AF50722" i="12"/>
  <c r="AE50722" i="12"/>
  <c r="AF50719" i="12"/>
  <c r="AE50719" i="12"/>
  <c r="AF50718" i="12"/>
  <c r="AE50718" i="12"/>
  <c r="AF50717" i="12"/>
  <c r="AE50717" i="12"/>
  <c r="AF50716" i="12"/>
  <c r="AE50716" i="12"/>
  <c r="AF50715" i="12"/>
  <c r="AE50715" i="12"/>
  <c r="AF50714" i="12"/>
  <c r="AE50714" i="12"/>
  <c r="AF50713" i="12"/>
  <c r="AE50713" i="12"/>
  <c r="AF50712" i="12"/>
  <c r="AE50712" i="12"/>
  <c r="AF50709" i="12"/>
  <c r="AE50709" i="12"/>
  <c r="AF50708" i="12"/>
  <c r="AE50708" i="12"/>
  <c r="AF50707" i="12"/>
  <c r="AE50707" i="12"/>
  <c r="AF50706" i="12"/>
  <c r="AE50706" i="12"/>
  <c r="AF50705" i="12"/>
  <c r="AE50705" i="12"/>
  <c r="AF50704" i="12"/>
  <c r="AE50704" i="12"/>
  <c r="AF50703" i="12"/>
  <c r="AE50703" i="12"/>
  <c r="AF50702" i="12"/>
  <c r="AE50702" i="12"/>
  <c r="AF50701" i="12"/>
  <c r="AE50701" i="12"/>
  <c r="AF50699" i="12"/>
  <c r="AE50699" i="12"/>
  <c r="AF50698" i="12"/>
  <c r="AE50698" i="12"/>
  <c r="AF50697" i="12"/>
  <c r="AE50697" i="12"/>
  <c r="AF50696" i="12"/>
  <c r="AE50696" i="12"/>
  <c r="AF50695" i="12"/>
  <c r="AE50695" i="12"/>
  <c r="AF50694" i="12"/>
  <c r="AE50694" i="12"/>
  <c r="AF50693" i="12"/>
  <c r="AE50693" i="12"/>
  <c r="AF50692" i="12"/>
  <c r="AE50692" i="12"/>
  <c r="AF50691" i="12"/>
  <c r="AE50691" i="12"/>
  <c r="AF50690" i="12"/>
  <c r="AE50690" i="12"/>
  <c r="AF50689" i="12"/>
  <c r="AE50689" i="12"/>
  <c r="AF50688" i="12"/>
  <c r="AE50688" i="12"/>
  <c r="AF50687" i="12"/>
  <c r="AE50687" i="12"/>
  <c r="AF50686" i="12"/>
  <c r="AE50686" i="12"/>
  <c r="AF50685" i="12"/>
  <c r="AE50685" i="12"/>
  <c r="AF50684" i="12"/>
  <c r="AE50684" i="12"/>
  <c r="AF50683" i="12"/>
  <c r="AE50683" i="12"/>
  <c r="AF50682" i="12"/>
  <c r="AE50682" i="12"/>
  <c r="AF50681" i="12"/>
  <c r="AE50681" i="12"/>
  <c r="AF50680" i="12"/>
  <c r="AE50680" i="12"/>
  <c r="AF50679" i="12"/>
  <c r="AE50679" i="12"/>
  <c r="AF50678" i="12"/>
  <c r="AE50678" i="12"/>
  <c r="AF50677" i="12"/>
  <c r="AE50677" i="12"/>
  <c r="AF50676" i="12"/>
  <c r="AE50676" i="12"/>
  <c r="AF50675" i="12"/>
  <c r="AE50675" i="12"/>
  <c r="AF50674" i="12"/>
  <c r="AE50674" i="12"/>
  <c r="AF50673" i="12"/>
  <c r="AE50673" i="12"/>
  <c r="AF50672" i="12"/>
  <c r="AE50672" i="12"/>
  <c r="AF50671" i="12"/>
  <c r="AE50671" i="12"/>
  <c r="AF50669" i="12"/>
  <c r="AE50669" i="12"/>
  <c r="AF50668" i="12"/>
  <c r="AE50668" i="12"/>
  <c r="AF50667" i="12"/>
  <c r="AE50667" i="12"/>
  <c r="AF50666" i="12"/>
  <c r="AE50666" i="12"/>
  <c r="AF50665" i="12"/>
  <c r="AE50665" i="12"/>
  <c r="AF50664" i="12"/>
  <c r="AE50664" i="12"/>
  <c r="AF50663" i="12"/>
  <c r="AE50663" i="12"/>
  <c r="AF50662" i="12"/>
  <c r="AE50662" i="12"/>
  <c r="AF50661" i="12"/>
  <c r="AE50661" i="12"/>
  <c r="AF50660" i="12"/>
  <c r="AE50660" i="12"/>
  <c r="AF50659" i="12"/>
  <c r="AE50659" i="12"/>
  <c r="AF50658" i="12"/>
  <c r="AE50658" i="12"/>
  <c r="AF50657" i="12"/>
  <c r="AE50657" i="12"/>
  <c r="AF50656" i="12"/>
  <c r="AE50656" i="12"/>
  <c r="AF50655" i="12"/>
  <c r="AE50655" i="12"/>
  <c r="AF50654" i="12"/>
  <c r="AE50654" i="12"/>
  <c r="AF50653" i="12"/>
  <c r="AE50653" i="12"/>
  <c r="AF50652" i="12"/>
  <c r="AE50652" i="12"/>
  <c r="AF50651" i="12"/>
  <c r="AE50651" i="12"/>
  <c r="AF50650" i="12"/>
  <c r="AE50650" i="12"/>
  <c r="AF50649" i="12"/>
  <c r="AE50649" i="12"/>
  <c r="AF50648" i="12"/>
  <c r="AE50648" i="12"/>
  <c r="AF50647" i="12"/>
  <c r="AE50647" i="12"/>
  <c r="AF50646" i="12"/>
  <c r="AE50646" i="12"/>
  <c r="AF50645" i="12"/>
  <c r="AE50645" i="12"/>
  <c r="AF50644" i="12"/>
  <c r="AE50644" i="12"/>
  <c r="AF50643" i="12"/>
  <c r="AE50643" i="12"/>
  <c r="AF50642" i="12"/>
  <c r="AE50642" i="12"/>
  <c r="AF50639" i="12"/>
  <c r="AE50639" i="12"/>
  <c r="AF50638" i="12"/>
  <c r="AE50638" i="12"/>
  <c r="AF50637" i="12"/>
  <c r="AE50637" i="12"/>
  <c r="AF50636" i="12"/>
  <c r="AE50636" i="12"/>
  <c r="AF50635" i="12"/>
  <c r="AE50635" i="12"/>
  <c r="AF50634" i="12"/>
  <c r="AE50634" i="12"/>
  <c r="AF50633" i="12"/>
  <c r="AE50633" i="12"/>
  <c r="AF50632" i="12"/>
  <c r="AE50632" i="12"/>
  <c r="AF50631" i="12"/>
  <c r="AE50631" i="12"/>
  <c r="AF50630" i="12"/>
  <c r="AE50630" i="12"/>
  <c r="AF50629" i="12"/>
  <c r="AE50629" i="12"/>
  <c r="AF50628" i="12"/>
  <c r="AE50628" i="12"/>
  <c r="AF50627" i="12"/>
  <c r="AE50627" i="12"/>
  <c r="AF50626" i="12"/>
  <c r="AE50626" i="12"/>
  <c r="AF50625" i="12"/>
  <c r="AE50625" i="12"/>
  <c r="AF50624" i="12"/>
  <c r="AE50624" i="12"/>
  <c r="AF50623" i="12"/>
  <c r="AE50623" i="12"/>
  <c r="AF50622" i="12"/>
  <c r="AE50622" i="12"/>
  <c r="AF50621" i="12"/>
  <c r="AE50621" i="12"/>
  <c r="AF50619" i="12"/>
  <c r="AE50619" i="12"/>
  <c r="AF50618" i="12"/>
  <c r="AE50618" i="12"/>
  <c r="AF50617" i="12"/>
  <c r="AE50617" i="12"/>
  <c r="AF50616" i="12"/>
  <c r="AE50616" i="12"/>
  <c r="AF50615" i="12"/>
  <c r="AE50615" i="12"/>
  <c r="AF50614" i="12"/>
  <c r="AE50614" i="12"/>
  <c r="AF50613" i="12"/>
  <c r="AE50613" i="12"/>
  <c r="AF50612" i="12"/>
  <c r="AE50612" i="12"/>
  <c r="AF50611" i="12"/>
  <c r="AE50611" i="12"/>
  <c r="AF50610" i="12"/>
  <c r="AE50610" i="12"/>
  <c r="AF50609" i="12"/>
  <c r="AE50609" i="12"/>
  <c r="AF50608" i="12"/>
  <c r="AE50608" i="12"/>
  <c r="AF50607" i="12"/>
  <c r="AE50607" i="12"/>
  <c r="AF50606" i="12"/>
  <c r="AE50606" i="12"/>
  <c r="AF50605" i="12"/>
  <c r="AE50605" i="12"/>
  <c r="AF50604" i="12"/>
  <c r="AE50604" i="12"/>
  <c r="AF50603" i="12"/>
  <c r="AE50603" i="12"/>
  <c r="AF50602" i="12"/>
  <c r="AE50602" i="12"/>
  <c r="AF50601" i="12"/>
  <c r="AE50601" i="12"/>
  <c r="AF50600" i="12"/>
  <c r="AE50600" i="12"/>
  <c r="AF50599" i="12"/>
  <c r="AE50599" i="12"/>
  <c r="AF50598" i="12"/>
  <c r="AE50598" i="12"/>
  <c r="AF50597" i="12"/>
  <c r="AE50597" i="12"/>
  <c r="AF50596" i="12"/>
  <c r="AE50596" i="12"/>
  <c r="AF50595" i="12"/>
  <c r="AE50595" i="12"/>
  <c r="AF50594" i="12"/>
  <c r="AE50594" i="12"/>
  <c r="AF50593" i="12"/>
  <c r="AE50593" i="12"/>
  <c r="AF50592" i="12"/>
  <c r="AE50592" i="12"/>
  <c r="AF50591" i="12"/>
  <c r="AE50591" i="12"/>
  <c r="AF50590" i="12"/>
  <c r="AE50590" i="12"/>
  <c r="AF50589" i="12"/>
  <c r="AE50589" i="12"/>
  <c r="AF50588" i="12"/>
  <c r="AE50588" i="12"/>
  <c r="AF50587" i="12"/>
  <c r="AE50587" i="12"/>
  <c r="AF50586" i="12"/>
  <c r="AE50586" i="12"/>
  <c r="AF50585" i="12"/>
  <c r="AE50585" i="12"/>
  <c r="AF50584" i="12"/>
  <c r="AE50584" i="12"/>
  <c r="AF50583" i="12"/>
  <c r="AE50583" i="12"/>
  <c r="AF50582" i="12"/>
  <c r="AE50582" i="12"/>
  <c r="AF50581" i="12"/>
  <c r="AE50581" i="12"/>
  <c r="AF50580" i="12"/>
  <c r="AE50580" i="12"/>
  <c r="AF50579" i="12"/>
  <c r="AE50579" i="12"/>
  <c r="AF50578" i="12"/>
  <c r="AE50578" i="12"/>
  <c r="AF50577" i="12"/>
  <c r="AE50577" i="12"/>
  <c r="AF50576" i="12"/>
  <c r="AE50576" i="12"/>
  <c r="AF50575" i="12"/>
  <c r="AE50575" i="12"/>
  <c r="AF50574" i="12"/>
  <c r="AE50574" i="12"/>
  <c r="AF50573" i="12"/>
  <c r="AE50573" i="12"/>
  <c r="AF50572" i="12"/>
  <c r="AE50572" i="12"/>
  <c r="AF50569" i="12"/>
  <c r="AE50569" i="12"/>
  <c r="AF50568" i="12"/>
  <c r="AE50568" i="12"/>
  <c r="AF50567" i="12"/>
  <c r="AE50567" i="12"/>
  <c r="AF50566" i="12"/>
  <c r="AE50566" i="12"/>
  <c r="AF50565" i="12"/>
  <c r="AE50565" i="12"/>
  <c r="AF50564" i="12"/>
  <c r="AE50564" i="12"/>
  <c r="AF50563" i="12"/>
  <c r="AE50563" i="12"/>
  <c r="AF50562" i="12"/>
  <c r="AE50562" i="12"/>
  <c r="AF50559" i="12"/>
  <c r="AE50559" i="12"/>
  <c r="AF50558" i="12"/>
  <c r="AE50558" i="12"/>
  <c r="AF50557" i="12"/>
  <c r="AE50557" i="12"/>
  <c r="AF50556" i="12"/>
  <c r="AE50556" i="12"/>
  <c r="AF50555" i="12"/>
  <c r="AE50555" i="12"/>
  <c r="AF50554" i="12"/>
  <c r="AE50554" i="12"/>
  <c r="AF50553" i="12"/>
  <c r="AE50553" i="12"/>
  <c r="AF50552" i="12"/>
  <c r="AE50552" i="12"/>
  <c r="AF50549" i="12"/>
  <c r="AE50549" i="12"/>
  <c r="AF50548" i="12"/>
  <c r="AE50548" i="12"/>
  <c r="AF50547" i="12"/>
  <c r="AE50547" i="12"/>
  <c r="AF50546" i="12"/>
  <c r="AE50546" i="12"/>
  <c r="AF50545" i="12"/>
  <c r="AE50545" i="12"/>
  <c r="AF50544" i="12"/>
  <c r="AE50544" i="12"/>
  <c r="AF50543" i="12"/>
  <c r="AE50543" i="12"/>
  <c r="AF50542" i="12"/>
  <c r="AE50542" i="12"/>
  <c r="AF50541" i="12"/>
  <c r="AE50541" i="12"/>
  <c r="AF50540" i="12"/>
  <c r="AE50540" i="12"/>
  <c r="AF50539" i="12"/>
  <c r="AE50539" i="12"/>
  <c r="AF50538" i="12"/>
  <c r="AE50538" i="12"/>
  <c r="AF50537" i="12"/>
  <c r="AE50537" i="12"/>
  <c r="AF50536" i="12"/>
  <c r="AE50536" i="12"/>
  <c r="AF50535" i="12"/>
  <c r="AE50535" i="12"/>
  <c r="AF50534" i="12"/>
  <c r="AE50534" i="12"/>
  <c r="AF50533" i="12"/>
  <c r="AE50533" i="12"/>
  <c r="AF50532" i="12"/>
  <c r="AE50532" i="12"/>
  <c r="AF50529" i="12"/>
  <c r="AE50529" i="12"/>
  <c r="AF50528" i="12"/>
  <c r="AE50528" i="12"/>
  <c r="AF50527" i="12"/>
  <c r="AE50527" i="12"/>
  <c r="AF50526" i="12"/>
  <c r="AE50526" i="12"/>
  <c r="AF50525" i="12"/>
  <c r="AE50525" i="12"/>
  <c r="AF50524" i="12"/>
  <c r="AE50524" i="12"/>
  <c r="AF50523" i="12"/>
  <c r="AE50523" i="12"/>
  <c r="AF50522" i="12"/>
  <c r="AE50522" i="12"/>
  <c r="AF50520" i="12"/>
  <c r="AE50520" i="12"/>
  <c r="AF50519" i="12"/>
  <c r="AE50519" i="12"/>
  <c r="AF50518" i="12"/>
  <c r="AE50518" i="12"/>
  <c r="AF50517" i="12"/>
  <c r="AE50517" i="12"/>
  <c r="AF50516" i="12"/>
  <c r="AE50516" i="12"/>
  <c r="AF50515" i="12"/>
  <c r="AE50515" i="12"/>
  <c r="AF50514" i="12"/>
  <c r="AE50514" i="12"/>
  <c r="AF50513" i="12"/>
  <c r="AE50513" i="12"/>
  <c r="AF50512" i="12"/>
  <c r="AE50512" i="12"/>
  <c r="AF50511" i="12"/>
  <c r="AE50511" i="12"/>
  <c r="AF50510" i="12"/>
  <c r="AE50510" i="12"/>
  <c r="AF50509" i="12"/>
  <c r="AE50509" i="12"/>
  <c r="AF50508" i="12"/>
  <c r="AE50508" i="12"/>
  <c r="AF50507" i="12"/>
  <c r="AE50507" i="12"/>
  <c r="AF50506" i="12"/>
  <c r="AE50506" i="12"/>
  <c r="AF50505" i="12"/>
  <c r="AE50505" i="12"/>
  <c r="AF50504" i="12"/>
  <c r="AE50504" i="12"/>
  <c r="AF50503" i="12"/>
  <c r="AE50503" i="12"/>
  <c r="AF50502" i="12"/>
  <c r="AE50502" i="12"/>
  <c r="AF50499" i="12"/>
  <c r="AE50499" i="12"/>
  <c r="AF50498" i="12"/>
  <c r="AE50498" i="12"/>
  <c r="AF50497" i="12"/>
  <c r="AE50497" i="12"/>
  <c r="AF50496" i="12"/>
  <c r="AE50496" i="12"/>
  <c r="AF50495" i="12"/>
  <c r="AE50495" i="12"/>
  <c r="AF50494" i="12"/>
  <c r="AE50494" i="12"/>
  <c r="AF50493" i="12"/>
  <c r="AE50493" i="12"/>
  <c r="AF50492" i="12"/>
  <c r="AE50492" i="12"/>
  <c r="AF50489" i="12"/>
  <c r="AE50489" i="12"/>
  <c r="AF50488" i="12"/>
  <c r="AE50488" i="12"/>
  <c r="AF50487" i="12"/>
  <c r="AE50487" i="12"/>
  <c r="AF50486" i="12"/>
  <c r="AE50486" i="12"/>
  <c r="AF50485" i="12"/>
  <c r="AE50485" i="12"/>
  <c r="AF50484" i="12"/>
  <c r="AE50484" i="12"/>
  <c r="AF50483" i="12"/>
  <c r="AE50483" i="12"/>
  <c r="AF50482" i="12"/>
  <c r="AE50482" i="12"/>
  <c r="AF50479" i="12"/>
  <c r="AE50479" i="12"/>
  <c r="AF50478" i="12"/>
  <c r="AE50478" i="12"/>
  <c r="AF50477" i="12"/>
  <c r="AE50477" i="12"/>
  <c r="AF50476" i="12"/>
  <c r="AE50476" i="12"/>
  <c r="AF50475" i="12"/>
  <c r="AE50475" i="12"/>
  <c r="AF50474" i="12"/>
  <c r="AE50474" i="12"/>
  <c r="AF50473" i="12"/>
  <c r="AE50473" i="12"/>
  <c r="AF50472" i="12"/>
  <c r="AE50472" i="12"/>
  <c r="AF50469" i="12"/>
  <c r="AE50469" i="12"/>
  <c r="AF50468" i="12"/>
  <c r="AE50468" i="12"/>
  <c r="AF50467" i="12"/>
  <c r="AE50467" i="12"/>
  <c r="AF50466" i="12"/>
  <c r="AE50466" i="12"/>
  <c r="AF50465" i="12"/>
  <c r="AE50465" i="12"/>
  <c r="AF50464" i="12"/>
  <c r="AE50464" i="12"/>
  <c r="AF50463" i="12"/>
  <c r="AE50463" i="12"/>
  <c r="AF50462" i="12"/>
  <c r="AE50462" i="12"/>
  <c r="AF50459" i="12"/>
  <c r="AE50459" i="12"/>
  <c r="AF50458" i="12"/>
  <c r="AE50458" i="12"/>
  <c r="AF50457" i="12"/>
  <c r="AE50457" i="12"/>
  <c r="AF50456" i="12"/>
  <c r="AE50456" i="12"/>
  <c r="AF50455" i="12"/>
  <c r="AE50455" i="12"/>
  <c r="AF50454" i="12"/>
  <c r="AE50454" i="12"/>
  <c r="AF50453" i="12"/>
  <c r="AE50453" i="12"/>
  <c r="AF50452" i="12"/>
  <c r="AE50452" i="12"/>
  <c r="AF50451" i="12"/>
  <c r="AE50451" i="12"/>
  <c r="AF50450" i="12"/>
  <c r="AE50450" i="12"/>
  <c r="AF50449" i="12"/>
  <c r="AE50449" i="12"/>
  <c r="AF50448" i="12"/>
  <c r="AE50448" i="12"/>
  <c r="AF50447" i="12"/>
  <c r="AE50447" i="12"/>
  <c r="AF50446" i="12"/>
  <c r="AE50446" i="12"/>
  <c r="AF50445" i="12"/>
  <c r="AE50445" i="12"/>
  <c r="AF50444" i="12"/>
  <c r="AE50444" i="12"/>
  <c r="AF50443" i="12"/>
  <c r="AE50443" i="12"/>
  <c r="AF50442" i="12"/>
  <c r="AE50442" i="12"/>
  <c r="AF50441" i="12"/>
  <c r="AE50441" i="12"/>
  <c r="AF50440" i="12"/>
  <c r="AE50440" i="12"/>
  <c r="AF50439" i="12"/>
  <c r="AE50439" i="12"/>
  <c r="AF50438" i="12"/>
  <c r="AE50438" i="12"/>
  <c r="AF50437" i="12"/>
  <c r="AE50437" i="12"/>
  <c r="AF50436" i="12"/>
  <c r="AE50436" i="12"/>
  <c r="AF50435" i="12"/>
  <c r="AE50435" i="12"/>
  <c r="AF50434" i="12"/>
  <c r="AE50434" i="12"/>
  <c r="AF50433" i="12"/>
  <c r="AE50433" i="12"/>
  <c r="AF50432" i="12"/>
  <c r="AE50432" i="12"/>
  <c r="AF50431" i="12"/>
  <c r="AE50431" i="12"/>
  <c r="AF50429" i="12"/>
  <c r="AE50429" i="12"/>
  <c r="AF50428" i="12"/>
  <c r="AE50428" i="12"/>
  <c r="AF50427" i="12"/>
  <c r="AE50427" i="12"/>
  <c r="AF50426" i="12"/>
  <c r="AE50426" i="12"/>
  <c r="AF50425" i="12"/>
  <c r="AE50425" i="12"/>
  <c r="AF50424" i="12"/>
  <c r="AE50424" i="12"/>
  <c r="AF50423" i="12"/>
  <c r="AE50423" i="12"/>
  <c r="AF50422" i="12"/>
  <c r="AE50422" i="12"/>
  <c r="AF50419" i="12"/>
  <c r="AE50419" i="12"/>
  <c r="AF50418" i="12"/>
  <c r="AE50418" i="12"/>
  <c r="AF50417" i="12"/>
  <c r="AE50417" i="12"/>
  <c r="AF50416" i="12"/>
  <c r="AE50416" i="12"/>
  <c r="AF50415" i="12"/>
  <c r="AE50415" i="12"/>
  <c r="AF50414" i="12"/>
  <c r="AE50414" i="12"/>
  <c r="AF50413" i="12"/>
  <c r="AE50413" i="12"/>
  <c r="AF50412" i="12"/>
  <c r="AE50412" i="12"/>
  <c r="AF50409" i="12"/>
  <c r="AE50409" i="12"/>
  <c r="AF50408" i="12"/>
  <c r="AE50408" i="12"/>
  <c r="AF50407" i="12"/>
  <c r="AE50407" i="12"/>
  <c r="AF50406" i="12"/>
  <c r="AE50406" i="12"/>
  <c r="AF50405" i="12"/>
  <c r="AE50405" i="12"/>
  <c r="AF50404" i="12"/>
  <c r="AE50404" i="12"/>
  <c r="AF50403" i="12"/>
  <c r="AE50403" i="12"/>
  <c r="AF50402" i="12"/>
  <c r="AE50402" i="12"/>
  <c r="AF50401" i="12"/>
  <c r="AE50401" i="12"/>
  <c r="AF50400" i="12"/>
  <c r="AE50400" i="12"/>
  <c r="AF50399" i="12"/>
  <c r="AE50399" i="12"/>
  <c r="AF50398" i="12"/>
  <c r="AE50398" i="12"/>
  <c r="AF50397" i="12"/>
  <c r="AE50397" i="12"/>
  <c r="AF50396" i="12"/>
  <c r="AE50396" i="12"/>
  <c r="AF50395" i="12"/>
  <c r="AE50395" i="12"/>
  <c r="AF50394" i="12"/>
  <c r="AE50394" i="12"/>
  <c r="AF50393" i="12"/>
  <c r="AE50393" i="12"/>
  <c r="AF50392" i="12"/>
  <c r="AE50392" i="12"/>
  <c r="AF50391" i="12"/>
  <c r="AE50391" i="12"/>
  <c r="AF50389" i="12"/>
  <c r="AE50389" i="12"/>
  <c r="AF50388" i="12"/>
  <c r="AE50388" i="12"/>
  <c r="AF50387" i="12"/>
  <c r="AE50387" i="12"/>
  <c r="AF50386" i="12"/>
  <c r="AE50386" i="12"/>
  <c r="AF50385" i="12"/>
  <c r="AE50385" i="12"/>
  <c r="AF50384" i="12"/>
  <c r="AE50384" i="12"/>
  <c r="AF50383" i="12"/>
  <c r="AE50383" i="12"/>
  <c r="AF50382" i="12"/>
  <c r="AE50382" i="12"/>
  <c r="AF50379" i="12"/>
  <c r="AE50379" i="12"/>
  <c r="AF50378" i="12"/>
  <c r="AE50378" i="12"/>
  <c r="AF50377" i="12"/>
  <c r="AE50377" i="12"/>
  <c r="AF50376" i="12"/>
  <c r="AE50376" i="12"/>
  <c r="AF50375" i="12"/>
  <c r="AE50375" i="12"/>
  <c r="AF50374" i="12"/>
  <c r="AE50374" i="12"/>
  <c r="AF50373" i="12"/>
  <c r="AE50373" i="12"/>
  <c r="AF50372" i="12"/>
  <c r="AE50372" i="12"/>
  <c r="AF50369" i="12"/>
  <c r="AE50369" i="12"/>
  <c r="AF50368" i="12"/>
  <c r="AE50368" i="12"/>
  <c r="AF50367" i="12"/>
  <c r="AE50367" i="12"/>
  <c r="AF50366" i="12"/>
  <c r="AE50366" i="12"/>
  <c r="AF50365" i="12"/>
  <c r="AE50365" i="12"/>
  <c r="AF50364" i="12"/>
  <c r="AE50364" i="12"/>
  <c r="AF50363" i="12"/>
  <c r="AE50363" i="12"/>
  <c r="AF50362" i="12"/>
  <c r="AE50362" i="12"/>
  <c r="AF50361" i="12"/>
  <c r="AE50361" i="12"/>
  <c r="AF50360" i="12"/>
  <c r="AE50360" i="12"/>
  <c r="AF50359" i="12"/>
  <c r="AE50359" i="12"/>
  <c r="AF50358" i="12"/>
  <c r="AE50358" i="12"/>
  <c r="AF50357" i="12"/>
  <c r="AE50357" i="12"/>
  <c r="AF50356" i="12"/>
  <c r="AE50356" i="12"/>
  <c r="AF50355" i="12"/>
  <c r="AE50355" i="12"/>
  <c r="AF50354" i="12"/>
  <c r="AE50354" i="12"/>
  <c r="AF50353" i="12"/>
  <c r="AE50353" i="12"/>
  <c r="AF50352" i="12"/>
  <c r="AE50352" i="12"/>
  <c r="AF50351" i="12"/>
  <c r="AE50351" i="12"/>
  <c r="AF50350" i="12"/>
  <c r="AE50350" i="12"/>
  <c r="AF50349" i="12"/>
  <c r="AE50349" i="12"/>
  <c r="AF50348" i="12"/>
  <c r="AE50348" i="12"/>
  <c r="AF50347" i="12"/>
  <c r="AE50347" i="12"/>
  <c r="AF50346" i="12"/>
  <c r="AE50346" i="12"/>
  <c r="AF50345" i="12"/>
  <c r="AE50345" i="12"/>
  <c r="AF50344" i="12"/>
  <c r="AE50344" i="12"/>
  <c r="AF50343" i="12"/>
  <c r="AE50343" i="12"/>
  <c r="AF50342" i="12"/>
  <c r="AE50342" i="12"/>
  <c r="AF50341" i="12"/>
  <c r="AE50341" i="12"/>
  <c r="AF50340" i="12"/>
  <c r="AE50340" i="12"/>
  <c r="AF50339" i="12"/>
  <c r="AE50339" i="12"/>
  <c r="AF50338" i="12"/>
  <c r="AE50338" i="12"/>
  <c r="AF50337" i="12"/>
  <c r="AE50337" i="12"/>
  <c r="AF50336" i="12"/>
  <c r="AE50336" i="12"/>
  <c r="AF50335" i="12"/>
  <c r="AE50335" i="12"/>
  <c r="AF50334" i="12"/>
  <c r="AE50334" i="12"/>
  <c r="AF50333" i="12"/>
  <c r="AE50333" i="12"/>
  <c r="AF50332" i="12"/>
  <c r="AE50332" i="12"/>
  <c r="AF50329" i="12"/>
  <c r="AE50329" i="12"/>
  <c r="AF50328" i="12"/>
  <c r="AE50328" i="12"/>
  <c r="AF50327" i="12"/>
  <c r="AE50327" i="12"/>
  <c r="AF50326" i="12"/>
  <c r="AE50326" i="12"/>
  <c r="AF50325" i="12"/>
  <c r="AE50325" i="12"/>
  <c r="AF50324" i="12"/>
  <c r="AE50324" i="12"/>
  <c r="AF50323" i="12"/>
  <c r="AE50323" i="12"/>
  <c r="AF50322" i="12"/>
  <c r="AE50322" i="12"/>
  <c r="AF50319" i="12"/>
  <c r="AE50319" i="12"/>
  <c r="AF50318" i="12"/>
  <c r="AE50318" i="12"/>
  <c r="AF50317" i="12"/>
  <c r="AE50317" i="12"/>
  <c r="AF50316" i="12"/>
  <c r="AE50316" i="12"/>
  <c r="AF50315" i="12"/>
  <c r="AE50315" i="12"/>
  <c r="AF50314" i="12"/>
  <c r="AE50314" i="12"/>
  <c r="AF50313" i="12"/>
  <c r="AE50313" i="12"/>
  <c r="AF50312" i="12"/>
  <c r="AE50312" i="12"/>
  <c r="AF50311" i="12"/>
  <c r="AE50311" i="12"/>
  <c r="AF50310" i="12"/>
  <c r="AE50310" i="12"/>
  <c r="AF50309" i="12"/>
  <c r="AE50309" i="12"/>
  <c r="AF50308" i="12"/>
  <c r="AE50308" i="12"/>
  <c r="AF50307" i="12"/>
  <c r="AE50307" i="12"/>
  <c r="AF50306" i="12"/>
  <c r="AE50306" i="12"/>
  <c r="AF50305" i="12"/>
  <c r="AE50305" i="12"/>
  <c r="AF50304" i="12"/>
  <c r="AE50304" i="12"/>
  <c r="AF50303" i="12"/>
  <c r="AE50303" i="12"/>
  <c r="AF50302" i="12"/>
  <c r="AE50302" i="12"/>
  <c r="AF50299" i="12"/>
  <c r="AE50299" i="12"/>
  <c r="AF50298" i="12"/>
  <c r="AE50298" i="12"/>
  <c r="AF50297" i="12"/>
  <c r="AE50297" i="12"/>
  <c r="AF50296" i="12"/>
  <c r="AE50296" i="12"/>
  <c r="AF50295" i="12"/>
  <c r="AE50295" i="12"/>
  <c r="AF50294" i="12"/>
  <c r="AE50294" i="12"/>
  <c r="AF50293" i="12"/>
  <c r="AE50293" i="12"/>
  <c r="AF50292" i="12"/>
  <c r="AE50292" i="12"/>
  <c r="AF50289" i="12"/>
  <c r="AE50289" i="12"/>
  <c r="AF50288" i="12"/>
  <c r="AE50288" i="12"/>
  <c r="AF50287" i="12"/>
  <c r="AE50287" i="12"/>
  <c r="AF50286" i="12"/>
  <c r="AE50286" i="12"/>
  <c r="AF50285" i="12"/>
  <c r="AE50285" i="12"/>
  <c r="AF50284" i="12"/>
  <c r="AE50284" i="12"/>
  <c r="AF50283" i="12"/>
  <c r="AE50283" i="12"/>
  <c r="AF50282" i="12"/>
  <c r="AE50282" i="12"/>
  <c r="AF50281" i="12"/>
  <c r="AE50281" i="12"/>
  <c r="AF50280" i="12"/>
  <c r="AE50280" i="12"/>
  <c r="AF50279" i="12"/>
  <c r="AE50279" i="12"/>
  <c r="AF50278" i="12"/>
  <c r="AE50278" i="12"/>
  <c r="AF50277" i="12"/>
  <c r="AE50277" i="12"/>
  <c r="AF50276" i="12"/>
  <c r="AE50276" i="12"/>
  <c r="AF50275" i="12"/>
  <c r="AE50275" i="12"/>
  <c r="AF50274" i="12"/>
  <c r="AE50274" i="12"/>
  <c r="AF50273" i="12"/>
  <c r="AE50273" i="12"/>
  <c r="AF50272" i="12"/>
  <c r="AE50272" i="12"/>
  <c r="AF50271" i="12"/>
  <c r="AE50271" i="12"/>
  <c r="AF50270" i="12"/>
  <c r="AE50270" i="12"/>
  <c r="AF50269" i="12"/>
  <c r="AE50269" i="12"/>
  <c r="AF50268" i="12"/>
  <c r="AE50268" i="12"/>
  <c r="AF50267" i="12"/>
  <c r="AE50267" i="12"/>
  <c r="AF50266" i="12"/>
  <c r="AE50266" i="12"/>
  <c r="AF50265" i="12"/>
  <c r="AE50265" i="12"/>
  <c r="AF50264" i="12"/>
  <c r="AE50264" i="12"/>
  <c r="AF50263" i="12"/>
  <c r="AE50263" i="12"/>
  <c r="AF50262" i="12"/>
  <c r="AE50262" i="12"/>
  <c r="AF50259" i="12"/>
  <c r="AE50259" i="12"/>
  <c r="AF50258" i="12"/>
  <c r="AE50258" i="12"/>
  <c r="AF50257" i="12"/>
  <c r="AE50257" i="12"/>
  <c r="AF50256" i="12"/>
  <c r="AE50256" i="12"/>
  <c r="AF50255" i="12"/>
  <c r="AE50255" i="12"/>
  <c r="AF50254" i="12"/>
  <c r="AE50254" i="12"/>
  <c r="AF50253" i="12"/>
  <c r="AE50253" i="12"/>
  <c r="AF50252" i="12"/>
  <c r="AE50252" i="12"/>
  <c r="AF50251" i="12"/>
  <c r="AE50251" i="12"/>
  <c r="AF50249" i="12"/>
  <c r="AE50249" i="12"/>
  <c r="AF50248" i="12"/>
  <c r="AE50248" i="12"/>
  <c r="AF50247" i="12"/>
  <c r="AE50247" i="12"/>
  <c r="AF50246" i="12"/>
  <c r="AE50246" i="12"/>
  <c r="AF50245" i="12"/>
  <c r="AE50245" i="12"/>
  <c r="AF50244" i="12"/>
  <c r="AE50244" i="12"/>
  <c r="AF50243" i="12"/>
  <c r="AE50243" i="12"/>
  <c r="AF50242" i="12"/>
  <c r="AE50242" i="12"/>
  <c r="AF50241" i="12"/>
  <c r="AE50241" i="12"/>
  <c r="AF50239" i="12"/>
  <c r="AE50239" i="12"/>
  <c r="AF50238" i="12"/>
  <c r="AE50238" i="12"/>
  <c r="AF50237" i="12"/>
  <c r="AE50237" i="12"/>
  <c r="AF50236" i="12"/>
  <c r="AE50236" i="12"/>
  <c r="AF50235" i="12"/>
  <c r="AE50235" i="12"/>
  <c r="AF50234" i="12"/>
  <c r="AE50234" i="12"/>
  <c r="AF50233" i="12"/>
  <c r="AE50233" i="12"/>
  <c r="AF50232" i="12"/>
  <c r="AE50232" i="12"/>
  <c r="AF50231" i="12"/>
  <c r="AE50231" i="12"/>
  <c r="AF50230" i="12"/>
  <c r="AE50230" i="12"/>
  <c r="AF50229" i="12"/>
  <c r="AE50229" i="12"/>
  <c r="AF50228" i="12"/>
  <c r="AE50228" i="12"/>
  <c r="AF50227" i="12"/>
  <c r="AE50227" i="12"/>
  <c r="AF50226" i="12"/>
  <c r="AE50226" i="12"/>
  <c r="AF50225" i="12"/>
  <c r="AE50225" i="12"/>
  <c r="AF50224" i="12"/>
  <c r="AE50224" i="12"/>
  <c r="AF50223" i="12"/>
  <c r="AE50223" i="12"/>
  <c r="AF50222" i="12"/>
  <c r="AE50222" i="12"/>
  <c r="AF50219" i="12"/>
  <c r="AE50219" i="12"/>
  <c r="AF50218" i="12"/>
  <c r="AE50218" i="12"/>
  <c r="AF50217" i="12"/>
  <c r="AE50217" i="12"/>
  <c r="AF50216" i="12"/>
  <c r="AE50216" i="12"/>
  <c r="AF50215" i="12"/>
  <c r="AE50215" i="12"/>
  <c r="AF50214" i="12"/>
  <c r="AE50214" i="12"/>
  <c r="AF50213" i="12"/>
  <c r="AE50213" i="12"/>
  <c r="AF50212" i="12"/>
  <c r="AE50212" i="12"/>
  <c r="AF50211" i="12"/>
  <c r="AE50211" i="12"/>
  <c r="AF50210" i="12"/>
  <c r="AE50210" i="12"/>
  <c r="AF50209" i="12"/>
  <c r="AE50209" i="12"/>
  <c r="AF50208" i="12"/>
  <c r="AE50208" i="12"/>
  <c r="AF50207" i="12"/>
  <c r="AE50207" i="12"/>
  <c r="AF50206" i="12"/>
  <c r="AE50206" i="12"/>
  <c r="AF50205" i="12"/>
  <c r="AE50205" i="12"/>
  <c r="AF50204" i="12"/>
  <c r="AE50204" i="12"/>
  <c r="AF50203" i="12"/>
  <c r="AE50203" i="12"/>
  <c r="AF50202" i="12"/>
  <c r="AE50202" i="12"/>
  <c r="AF50199" i="12"/>
  <c r="AE50199" i="12"/>
  <c r="AF50198" i="12"/>
  <c r="AE50198" i="12"/>
  <c r="AF50197" i="12"/>
  <c r="AE50197" i="12"/>
  <c r="AF50196" i="12"/>
  <c r="AE50196" i="12"/>
  <c r="AF50195" i="12"/>
  <c r="AE50195" i="12"/>
  <c r="AF50194" i="12"/>
  <c r="AE50194" i="12"/>
  <c r="AF50193" i="12"/>
  <c r="AE50193" i="12"/>
  <c r="AF50192" i="12"/>
  <c r="AE50192" i="12"/>
  <c r="AF50189" i="12"/>
  <c r="AE50189" i="12"/>
  <c r="AF50188" i="12"/>
  <c r="AE50188" i="12"/>
  <c r="AF50187" i="12"/>
  <c r="AE50187" i="12"/>
  <c r="AF50186" i="12"/>
  <c r="AE50186" i="12"/>
  <c r="AF50185" i="12"/>
  <c r="AE50185" i="12"/>
  <c r="AF50184" i="12"/>
  <c r="AE50184" i="12"/>
  <c r="AF50183" i="12"/>
  <c r="AE50183" i="12"/>
  <c r="AF50182" i="12"/>
  <c r="AE50182" i="12"/>
  <c r="AF50181" i="12"/>
  <c r="AE50181" i="12"/>
  <c r="AF50180" i="12"/>
  <c r="AE50180" i="12"/>
  <c r="AF50179" i="12"/>
  <c r="AE50179" i="12"/>
  <c r="AF50178" i="12"/>
  <c r="AE50178" i="12"/>
  <c r="AF50177" i="12"/>
  <c r="AE50177" i="12"/>
  <c r="AF50176" i="12"/>
  <c r="AE50176" i="12"/>
  <c r="AF50175" i="12"/>
  <c r="AE50175" i="12"/>
  <c r="AF50174" i="12"/>
  <c r="AE50174" i="12"/>
  <c r="AF50173" i="12"/>
  <c r="AE50173" i="12"/>
  <c r="AF50172" i="12"/>
  <c r="AE50172" i="12"/>
  <c r="AF50171" i="12"/>
  <c r="AE50171" i="12"/>
  <c r="AF50170" i="12"/>
  <c r="AE50170" i="12"/>
  <c r="AF50169" i="12"/>
  <c r="AE50169" i="12"/>
  <c r="AF50168" i="12"/>
  <c r="AE50168" i="12"/>
  <c r="AF50167" i="12"/>
  <c r="AE50167" i="12"/>
  <c r="AF50166" i="12"/>
  <c r="AE50166" i="12"/>
  <c r="AF50165" i="12"/>
  <c r="AE50165" i="12"/>
  <c r="AF50164" i="12"/>
  <c r="AE50164" i="12"/>
  <c r="AF50163" i="12"/>
  <c r="AE50163" i="12"/>
  <c r="AF50162" i="12"/>
  <c r="AE50162" i="12"/>
  <c r="AF50161" i="12"/>
  <c r="AE50161" i="12"/>
  <c r="AF50160" i="12"/>
  <c r="AE50160" i="12"/>
  <c r="AF50159" i="12"/>
  <c r="AE50159" i="12"/>
  <c r="AF50158" i="12"/>
  <c r="AE50158" i="12"/>
  <c r="AF50157" i="12"/>
  <c r="AE50157" i="12"/>
  <c r="AF50156" i="12"/>
  <c r="AE50156" i="12"/>
  <c r="AF50155" i="12"/>
  <c r="AE50155" i="12"/>
  <c r="AF50154" i="12"/>
  <c r="AE50154" i="12"/>
  <c r="AF50153" i="12"/>
  <c r="AE50153" i="12"/>
  <c r="AF50152" i="12"/>
  <c r="AE50152" i="12"/>
  <c r="AF50151" i="12"/>
  <c r="AE50151" i="12"/>
  <c r="AF50149" i="12"/>
  <c r="AE50149" i="12"/>
  <c r="AF50148" i="12"/>
  <c r="AE50148" i="12"/>
  <c r="AF50147" i="12"/>
  <c r="AE50147" i="12"/>
  <c r="AF50146" i="12"/>
  <c r="AE50146" i="12"/>
  <c r="AF50145" i="12"/>
  <c r="AE50145" i="12"/>
  <c r="AF50144" i="12"/>
  <c r="AE50144" i="12"/>
  <c r="AF50143" i="12"/>
  <c r="AE50143" i="12"/>
  <c r="AF50142" i="12"/>
  <c r="AE50142" i="12"/>
  <c r="AF50141" i="12"/>
  <c r="AE50141" i="12"/>
  <c r="AF50140" i="12"/>
  <c r="AE50140" i="12"/>
  <c r="AF50139" i="12"/>
  <c r="AE50139" i="12"/>
  <c r="AF50138" i="12"/>
  <c r="AE50138" i="12"/>
  <c r="AF50137" i="12"/>
  <c r="AE50137" i="12"/>
  <c r="AF50136" i="12"/>
  <c r="AE50136" i="12"/>
  <c r="AF50135" i="12"/>
  <c r="AE50135" i="12"/>
  <c r="AF50134" i="12"/>
  <c r="AE50134" i="12"/>
  <c r="AF50133" i="12"/>
  <c r="AE50133" i="12"/>
  <c r="AF50132" i="12"/>
  <c r="AE50132" i="12"/>
  <c r="AF50129" i="12"/>
  <c r="AE50129" i="12"/>
  <c r="AF50128" i="12"/>
  <c r="AE50128" i="12"/>
  <c r="AF50127" i="12"/>
  <c r="AE50127" i="12"/>
  <c r="AF50126" i="12"/>
  <c r="AE50126" i="12"/>
  <c r="AF50125" i="12"/>
  <c r="AE50125" i="12"/>
  <c r="AF50124" i="12"/>
  <c r="AE50124" i="12"/>
  <c r="AF50123" i="12"/>
  <c r="AE50123" i="12"/>
  <c r="AF50122" i="12"/>
  <c r="AE50122" i="12"/>
  <c r="AF50121" i="12"/>
  <c r="AE50121" i="12"/>
  <c r="AF50120" i="12"/>
  <c r="AE50120" i="12"/>
  <c r="AF50119" i="12"/>
  <c r="AE50119" i="12"/>
  <c r="AF50118" i="12"/>
  <c r="AE50118" i="12"/>
  <c r="AF50117" i="12"/>
  <c r="AE50117" i="12"/>
  <c r="AF50116" i="12"/>
  <c r="AE50116" i="12"/>
  <c r="AF50115" i="12"/>
  <c r="AE50115" i="12"/>
  <c r="AF50114" i="12"/>
  <c r="AE50114" i="12"/>
  <c r="AF50113" i="12"/>
  <c r="AE50113" i="12"/>
  <c r="AF50112" i="12"/>
  <c r="AE50112" i="12"/>
  <c r="AF50109" i="12"/>
  <c r="AE50109" i="12"/>
  <c r="AF50108" i="12"/>
  <c r="AE50108" i="12"/>
  <c r="AF50107" i="12"/>
  <c r="AE50107" i="12"/>
  <c r="AF50106" i="12"/>
  <c r="AE50106" i="12"/>
  <c r="AF50105" i="12"/>
  <c r="AE50105" i="12"/>
  <c r="AF50104" i="12"/>
  <c r="AE50104" i="12"/>
  <c r="AF50103" i="12"/>
  <c r="AE50103" i="12"/>
  <c r="AF50102" i="12"/>
  <c r="AE50102" i="12"/>
  <c r="AF50101" i="12"/>
  <c r="AE50101" i="12"/>
  <c r="AF50100" i="12"/>
  <c r="AE50100" i="12"/>
  <c r="AF50099" i="12"/>
  <c r="AE50099" i="12"/>
  <c r="AF50098" i="12"/>
  <c r="AE50098" i="12"/>
  <c r="AF50097" i="12"/>
  <c r="AE50097" i="12"/>
  <c r="AF50096" i="12"/>
  <c r="AE50096" i="12"/>
  <c r="AF50095" i="12"/>
  <c r="AE50095" i="12"/>
  <c r="AF50094" i="12"/>
  <c r="AE50094" i="12"/>
  <c r="AF50093" i="12"/>
  <c r="AE50093" i="12"/>
  <c r="AF50092" i="12"/>
  <c r="AE50092" i="12"/>
  <c r="AF50091" i="12"/>
  <c r="AE50091" i="12"/>
  <c r="AF50090" i="12"/>
  <c r="AE50090" i="12"/>
  <c r="AF50089" i="12"/>
  <c r="AE50089" i="12"/>
  <c r="AF50088" i="12"/>
  <c r="AE50088" i="12"/>
  <c r="AF50087" i="12"/>
  <c r="AE50087" i="12"/>
  <c r="AF50086" i="12"/>
  <c r="AE50086" i="12"/>
  <c r="AF50085" i="12"/>
  <c r="AE50085" i="12"/>
  <c r="AF50084" i="12"/>
  <c r="AE50084" i="12"/>
  <c r="AF50083" i="12"/>
  <c r="AE50083" i="12"/>
  <c r="AF50082" i="12"/>
  <c r="AE50082" i="12"/>
  <c r="AF50079" i="12"/>
  <c r="AE50079" i="12"/>
  <c r="AF50078" i="12"/>
  <c r="AE50078" i="12"/>
  <c r="AF50077" i="12"/>
  <c r="AE50077" i="12"/>
  <c r="AF50076" i="12"/>
  <c r="AE50076" i="12"/>
  <c r="AF50075" i="12"/>
  <c r="AE50075" i="12"/>
  <c r="AF50074" i="12"/>
  <c r="AE50074" i="12"/>
  <c r="AF50073" i="12"/>
  <c r="AE50073" i="12"/>
  <c r="AF50072" i="12"/>
  <c r="AE50072" i="12"/>
  <c r="AF50071" i="12"/>
  <c r="AE50071" i="12"/>
  <c r="AF50069" i="12"/>
  <c r="AE50069" i="12"/>
  <c r="AF50068" i="12"/>
  <c r="AE50068" i="12"/>
  <c r="AF50067" i="12"/>
  <c r="AE50067" i="12"/>
  <c r="AF50066" i="12"/>
  <c r="AE50066" i="12"/>
  <c r="AF50065" i="12"/>
  <c r="AE50065" i="12"/>
  <c r="AF50064" i="12"/>
  <c r="AE50064" i="12"/>
  <c r="AF50063" i="12"/>
  <c r="AE50063" i="12"/>
  <c r="AF50062" i="12"/>
  <c r="AE50062" i="12"/>
  <c r="AF50059" i="12"/>
  <c r="AE50059" i="12"/>
  <c r="AF50058" i="12"/>
  <c r="AE50058" i="12"/>
  <c r="AF50057" i="12"/>
  <c r="AE50057" i="12"/>
  <c r="AF50056" i="12"/>
  <c r="AE50056" i="12"/>
  <c r="AF50055" i="12"/>
  <c r="AE50055" i="12"/>
  <c r="AF50054" i="12"/>
  <c r="AE50054" i="12"/>
  <c r="AF50053" i="12"/>
  <c r="AE50053" i="12"/>
  <c r="AF50052" i="12"/>
  <c r="AE50052" i="12"/>
  <c r="AF50051" i="12"/>
  <c r="AE50051" i="12"/>
  <c r="AF50050" i="12"/>
  <c r="AE50050" i="12"/>
  <c r="AF50049" i="12"/>
  <c r="AE50049" i="12"/>
  <c r="AF50048" i="12"/>
  <c r="AE50048" i="12"/>
  <c r="AF50047" i="12"/>
  <c r="AE50047" i="12"/>
  <c r="AF50046" i="12"/>
  <c r="AE50046" i="12"/>
  <c r="AF50045" i="12"/>
  <c r="AE50045" i="12"/>
  <c r="AF50044" i="12"/>
  <c r="AE50044" i="12"/>
  <c r="AF50043" i="12"/>
  <c r="AE50043" i="12"/>
  <c r="AF50042" i="12"/>
  <c r="AE50042" i="12"/>
  <c r="AF50039" i="12"/>
  <c r="AE50039" i="12"/>
  <c r="AF50038" i="12"/>
  <c r="AE50038" i="12"/>
  <c r="AF50037" i="12"/>
  <c r="AE50037" i="12"/>
  <c r="AF50036" i="12"/>
  <c r="AE50036" i="12"/>
  <c r="AF50035" i="12"/>
  <c r="AE50035" i="12"/>
  <c r="AF50034" i="12"/>
  <c r="AE50034" i="12"/>
  <c r="AF50033" i="12"/>
  <c r="AE50033" i="12"/>
  <c r="AF50032" i="12"/>
  <c r="AE50032" i="12"/>
  <c r="AF50031" i="12"/>
  <c r="AE50031" i="12"/>
  <c r="AF50030" i="12"/>
  <c r="AE50030" i="12"/>
  <c r="AF50029" i="12"/>
  <c r="AE50029" i="12"/>
  <c r="AF50028" i="12"/>
  <c r="AE50028" i="12"/>
  <c r="AF50027" i="12"/>
  <c r="AE50027" i="12"/>
  <c r="AF50026" i="12"/>
  <c r="AE50026" i="12"/>
  <c r="AF50025" i="12"/>
  <c r="AE50025" i="12"/>
  <c r="AF50024" i="12"/>
  <c r="AE50024" i="12"/>
  <c r="AF50023" i="12"/>
  <c r="AE50023" i="12"/>
  <c r="AF50022" i="12"/>
  <c r="AE50022" i="12"/>
  <c r="AF50021" i="12"/>
  <c r="AE50021" i="12"/>
  <c r="AF50020" i="12"/>
  <c r="AE50020" i="12"/>
  <c r="AF50019" i="12"/>
  <c r="AE50019" i="12"/>
  <c r="AF50018" i="12"/>
  <c r="AE50018" i="12"/>
  <c r="AF50017" i="12"/>
  <c r="AE50017" i="12"/>
  <c r="AF50016" i="12"/>
  <c r="AE50016" i="12"/>
  <c r="AF50015" i="12"/>
  <c r="AE50015" i="12"/>
  <c r="AF50014" i="12"/>
  <c r="AE50014" i="12"/>
  <c r="AF50013" i="12"/>
  <c r="AE50013" i="12"/>
  <c r="AF50012" i="12"/>
  <c r="AE50012" i="12"/>
  <c r="AF50009" i="12"/>
  <c r="AE50009" i="12"/>
  <c r="AF50008" i="12"/>
  <c r="AE50008" i="12"/>
  <c r="AF50007" i="12"/>
  <c r="AE50007" i="12"/>
  <c r="AF50006" i="12"/>
  <c r="AE50006" i="12"/>
  <c r="AF50005" i="12"/>
  <c r="AE50005" i="12"/>
  <c r="AF50004" i="12"/>
  <c r="AE50004" i="12"/>
  <c r="AF50003" i="12"/>
  <c r="AE50003" i="12"/>
  <c r="AF50002" i="12"/>
  <c r="AE50002" i="12"/>
  <c r="AF49999" i="12"/>
  <c r="AE49999" i="12"/>
  <c r="AF49998" i="12"/>
  <c r="AE49998" i="12"/>
  <c r="AF49997" i="12"/>
  <c r="AE49997" i="12"/>
  <c r="AF49996" i="12"/>
  <c r="AE49996" i="12"/>
  <c r="AF49995" i="12"/>
  <c r="AE49995" i="12"/>
  <c r="AF49994" i="12"/>
  <c r="AE49994" i="12"/>
  <c r="AF49993" i="12"/>
  <c r="AE49993" i="12"/>
  <c r="AF49992" i="12"/>
  <c r="AE49992" i="12"/>
  <c r="AF49991" i="12"/>
  <c r="AE49991" i="12"/>
  <c r="AF49990" i="12"/>
  <c r="AE49990" i="12"/>
  <c r="AF49989" i="12"/>
  <c r="AE49989" i="12"/>
  <c r="AF49988" i="12"/>
  <c r="AE49988" i="12"/>
  <c r="AF49987" i="12"/>
  <c r="AE49987" i="12"/>
  <c r="AF49986" i="12"/>
  <c r="AE49986" i="12"/>
  <c r="AF49985" i="12"/>
  <c r="AE49985" i="12"/>
  <c r="AF49984" i="12"/>
  <c r="AE49984" i="12"/>
  <c r="AF49983" i="12"/>
  <c r="AE49983" i="12"/>
  <c r="AF49982" i="12"/>
  <c r="AE49982" i="12"/>
  <c r="AF49981" i="12"/>
  <c r="AE49981" i="12"/>
  <c r="AF49980" i="12"/>
  <c r="AE49980" i="12"/>
  <c r="AF49979" i="12"/>
  <c r="AE49979" i="12"/>
  <c r="AF49978" i="12"/>
  <c r="AE49978" i="12"/>
  <c r="AF49977" i="12"/>
  <c r="AE49977" i="12"/>
  <c r="AF49976" i="12"/>
  <c r="AE49976" i="12"/>
  <c r="AF49975" i="12"/>
  <c r="AE49975" i="12"/>
  <c r="AF49974" i="12"/>
  <c r="AE49974" i="12"/>
  <c r="AF49973" i="12"/>
  <c r="AE49973" i="12"/>
  <c r="AF49972" i="12"/>
  <c r="AE49972" i="12"/>
  <c r="AF49971" i="12"/>
  <c r="AE49971" i="12"/>
  <c r="AF49970" i="12"/>
  <c r="AE49970" i="12"/>
  <c r="AF49969" i="12"/>
  <c r="AE49969" i="12"/>
  <c r="AF49968" i="12"/>
  <c r="AE49968" i="12"/>
  <c r="AF49967" i="12"/>
  <c r="AE49967" i="12"/>
  <c r="AF49966" i="12"/>
  <c r="AE49966" i="12"/>
  <c r="AF49965" i="12"/>
  <c r="AE49965" i="12"/>
  <c r="AF49964" i="12"/>
  <c r="AE49964" i="12"/>
  <c r="AF49963" i="12"/>
  <c r="AE49963" i="12"/>
  <c r="AF49962" i="12"/>
  <c r="AE49962" i="12"/>
  <c r="AF49959" i="12"/>
  <c r="AE49959" i="12"/>
  <c r="AF49958" i="12"/>
  <c r="AE49958" i="12"/>
  <c r="AF49957" i="12"/>
  <c r="AE49957" i="12"/>
  <c r="AF49956" i="12"/>
  <c r="AE49956" i="12"/>
  <c r="AF49955" i="12"/>
  <c r="AE49955" i="12"/>
  <c r="AF49954" i="12"/>
  <c r="AE49954" i="12"/>
  <c r="AF49953" i="12"/>
  <c r="AE49953" i="12"/>
  <c r="AF49952" i="12"/>
  <c r="AE49952" i="12"/>
  <c r="AF49951" i="12"/>
  <c r="AE49951" i="12"/>
  <c r="AF49950" i="12"/>
  <c r="AE49950" i="12"/>
  <c r="AF49949" i="12"/>
  <c r="AE49949" i="12"/>
  <c r="AF49948" i="12"/>
  <c r="AE49948" i="12"/>
  <c r="AF49947" i="12"/>
  <c r="AE49947" i="12"/>
  <c r="AF49946" i="12"/>
  <c r="AE49946" i="12"/>
  <c r="AF49945" i="12"/>
  <c r="AE49945" i="12"/>
  <c r="AF49944" i="12"/>
  <c r="AE49944" i="12"/>
  <c r="AF49943" i="12"/>
  <c r="AE49943" i="12"/>
  <c r="AF49942" i="12"/>
  <c r="AE49942" i="12"/>
  <c r="AF49941" i="12"/>
  <c r="AE49941" i="12"/>
  <c r="AF49940" i="12"/>
  <c r="AE49940" i="12"/>
  <c r="AF49939" i="12"/>
  <c r="AE49939" i="12"/>
  <c r="AF49938" i="12"/>
  <c r="AE49938" i="12"/>
  <c r="AF49937" i="12"/>
  <c r="AE49937" i="12"/>
  <c r="AF49936" i="12"/>
  <c r="AE49936" i="12"/>
  <c r="AF49935" i="12"/>
  <c r="AE49935" i="12"/>
  <c r="AF49934" i="12"/>
  <c r="AE49934" i="12"/>
  <c r="AF49933" i="12"/>
  <c r="AE49933" i="12"/>
  <c r="AF49932" i="12"/>
  <c r="AE49932" i="12"/>
  <c r="AF49931" i="12"/>
  <c r="AE49931" i="12"/>
  <c r="AF49930" i="12"/>
  <c r="AE49930" i="12"/>
  <c r="AF49929" i="12"/>
  <c r="AE49929" i="12"/>
  <c r="AF49928" i="12"/>
  <c r="AE49928" i="12"/>
  <c r="AF49927" i="12"/>
  <c r="AE49927" i="12"/>
  <c r="AF49926" i="12"/>
  <c r="AE49926" i="12"/>
  <c r="AF49925" i="12"/>
  <c r="AE49925" i="12"/>
  <c r="AF49924" i="12"/>
  <c r="AE49924" i="12"/>
  <c r="AF49923" i="12"/>
  <c r="AE49923" i="12"/>
  <c r="AF49922" i="12"/>
  <c r="AE49922" i="12"/>
  <c r="AF49919" i="12"/>
  <c r="AE49919" i="12"/>
  <c r="AF49918" i="12"/>
  <c r="AE49918" i="12"/>
  <c r="AF49917" i="12"/>
  <c r="AE49917" i="12"/>
  <c r="AF49916" i="12"/>
  <c r="AE49916" i="12"/>
  <c r="AF49915" i="12"/>
  <c r="AE49915" i="12"/>
  <c r="AF49914" i="12"/>
  <c r="AE49914" i="12"/>
  <c r="AF49913" i="12"/>
  <c r="AE49913" i="12"/>
  <c r="AF49912" i="12"/>
  <c r="AE49912" i="12"/>
  <c r="AF49911" i="12"/>
  <c r="AE49911" i="12"/>
  <c r="AF49910" i="12"/>
  <c r="AE49910" i="12"/>
  <c r="AF49909" i="12"/>
  <c r="AE49909" i="12"/>
  <c r="AF49908" i="12"/>
  <c r="AE49908" i="12"/>
  <c r="AF49907" i="12"/>
  <c r="AE49907" i="12"/>
  <c r="AF49906" i="12"/>
  <c r="AE49906" i="12"/>
  <c r="AF49905" i="12"/>
  <c r="AE49905" i="12"/>
  <c r="AF49904" i="12"/>
  <c r="AE49904" i="12"/>
  <c r="AF49903" i="12"/>
  <c r="AE49903" i="12"/>
  <c r="AF49902" i="12"/>
  <c r="AE49902" i="12"/>
  <c r="AF49901" i="12"/>
  <c r="AE49901" i="12"/>
  <c r="AF49900" i="12"/>
  <c r="AE49900" i="12"/>
  <c r="AF49899" i="12"/>
  <c r="AE49899" i="12"/>
  <c r="AF49898" i="12"/>
  <c r="AE49898" i="12"/>
  <c r="AF49897" i="12"/>
  <c r="AE49897" i="12"/>
  <c r="AF49896" i="12"/>
  <c r="AE49896" i="12"/>
  <c r="AF49895" i="12"/>
  <c r="AE49895" i="12"/>
  <c r="AF49894" i="12"/>
  <c r="AE49894" i="12"/>
  <c r="AF49893" i="12"/>
  <c r="AE49893" i="12"/>
  <c r="AF49892" i="12"/>
  <c r="AE49892" i="12"/>
  <c r="AE49891" i="12"/>
  <c r="AF49890" i="12"/>
  <c r="AE49890" i="12"/>
  <c r="AF49889" i="12"/>
  <c r="AE49889" i="12"/>
  <c r="AF49888" i="12"/>
  <c r="AE49888" i="12"/>
  <c r="AF49887" i="12"/>
  <c r="AE49887" i="12"/>
  <c r="AF49886" i="12"/>
  <c r="AE49886" i="12"/>
  <c r="AF49885" i="12"/>
  <c r="AE49885" i="12"/>
  <c r="AF49884" i="12"/>
  <c r="AE49884" i="12"/>
  <c r="AF49883" i="12"/>
  <c r="AE49883" i="12"/>
  <c r="AF49882" i="12"/>
  <c r="AE49882" i="12"/>
  <c r="AF49881" i="12"/>
  <c r="AE49881" i="12"/>
  <c r="AF49880" i="12"/>
  <c r="AE49880" i="12"/>
  <c r="AF49879" i="12"/>
  <c r="AE49879" i="12"/>
  <c r="AF49878" i="12"/>
  <c r="AE49878" i="12"/>
  <c r="AF49877" i="12"/>
  <c r="AE49877" i="12"/>
  <c r="AF49876" i="12"/>
  <c r="AE49876" i="12"/>
  <c r="AF49875" i="12"/>
  <c r="AE49875" i="12"/>
  <c r="AF49874" i="12"/>
  <c r="AE49874" i="12"/>
  <c r="AF49873" i="12"/>
  <c r="AE49873" i="12"/>
  <c r="AF49872" i="12"/>
  <c r="AE49872" i="12"/>
  <c r="AF49869" i="12"/>
  <c r="AE49869" i="12"/>
  <c r="AF49868" i="12"/>
  <c r="AE49868" i="12"/>
  <c r="AF49867" i="12"/>
  <c r="AE49867" i="12"/>
  <c r="AF49866" i="12"/>
  <c r="AE49866" i="12"/>
  <c r="AF49865" i="12"/>
  <c r="AE49865" i="12"/>
  <c r="AF49864" i="12"/>
  <c r="AE49864" i="12"/>
  <c r="AF49863" i="12"/>
  <c r="AE49863" i="12"/>
  <c r="AF49862" i="12"/>
  <c r="AE49862" i="12"/>
  <c r="AF49859" i="12"/>
  <c r="AE49859" i="12"/>
  <c r="AF49858" i="12"/>
  <c r="AE49858" i="12"/>
  <c r="AF49857" i="12"/>
  <c r="AE49857" i="12"/>
  <c r="AF49856" i="12"/>
  <c r="AE49856" i="12"/>
  <c r="AF49855" i="12"/>
  <c r="AE49855" i="12"/>
  <c r="AF49854" i="12"/>
  <c r="AE49854" i="12"/>
  <c r="AF49853" i="12"/>
  <c r="AE49853" i="12"/>
  <c r="AF49852" i="12"/>
  <c r="AE49852" i="12"/>
  <c r="AF49851" i="12"/>
  <c r="AE49851" i="12"/>
  <c r="AF49850" i="12"/>
  <c r="AE49850" i="12"/>
  <c r="AF49849" i="12"/>
  <c r="AE49849" i="12"/>
  <c r="AF49848" i="12"/>
  <c r="AE49848" i="12"/>
  <c r="AF49847" i="12"/>
  <c r="AE49847" i="12"/>
  <c r="AF49846" i="12"/>
  <c r="AE49846" i="12"/>
  <c r="AF49845" i="12"/>
  <c r="AE49845" i="12"/>
  <c r="AF49844" i="12"/>
  <c r="AE49844" i="12"/>
  <c r="AF49843" i="12"/>
  <c r="AE49843" i="12"/>
  <c r="AF49842" i="12"/>
  <c r="AE49842" i="12"/>
  <c r="AF49839" i="12"/>
  <c r="AE49839" i="12"/>
  <c r="AF49838" i="12"/>
  <c r="AE49838" i="12"/>
  <c r="AF49837" i="12"/>
  <c r="AE49837" i="12"/>
  <c r="AF49836" i="12"/>
  <c r="AE49836" i="12"/>
  <c r="AF49835" i="12"/>
  <c r="AE49835" i="12"/>
  <c r="AF49834" i="12"/>
  <c r="AE49834" i="12"/>
  <c r="AF49833" i="12"/>
  <c r="AE49833" i="12"/>
  <c r="AF49832" i="12"/>
  <c r="AE49832" i="12"/>
  <c r="AF49829" i="12"/>
  <c r="AE49829" i="12"/>
  <c r="AF49828" i="12"/>
  <c r="AE49828" i="12"/>
  <c r="AF49827" i="12"/>
  <c r="AE49827" i="12"/>
  <c r="AF49826" i="12"/>
  <c r="AE49826" i="12"/>
  <c r="AF49825" i="12"/>
  <c r="AE49825" i="12"/>
  <c r="AF49824" i="12"/>
  <c r="AE49824" i="12"/>
  <c r="AF49823" i="12"/>
  <c r="AE49823" i="12"/>
  <c r="AF49822" i="12"/>
  <c r="AE49822" i="12"/>
  <c r="AF49821" i="12"/>
  <c r="AE49821" i="12"/>
  <c r="AF49820" i="12"/>
  <c r="AE49820" i="12"/>
  <c r="AF49819" i="12"/>
  <c r="AE49819" i="12"/>
  <c r="AF49818" i="12"/>
  <c r="AE49818" i="12"/>
  <c r="AF49817" i="12"/>
  <c r="AE49817" i="12"/>
  <c r="AF49816" i="12"/>
  <c r="AE49816" i="12"/>
  <c r="AF49815" i="12"/>
  <c r="AE49815" i="12"/>
  <c r="AF49814" i="12"/>
  <c r="AE49814" i="12"/>
  <c r="AF49813" i="12"/>
  <c r="AE49813" i="12"/>
  <c r="AF49812" i="12"/>
  <c r="AE49812" i="12"/>
  <c r="AF49811" i="12"/>
  <c r="AE49811" i="12"/>
  <c r="AF49810" i="12"/>
  <c r="AE49810" i="12"/>
  <c r="AF49809" i="12"/>
  <c r="AE49809" i="12"/>
  <c r="AF49808" i="12"/>
  <c r="AE49808" i="12"/>
  <c r="AF49807" i="12"/>
  <c r="AE49807" i="12"/>
  <c r="AF49806" i="12"/>
  <c r="AE49806" i="12"/>
  <c r="AF49805" i="12"/>
  <c r="AE49805" i="12"/>
  <c r="AF49804" i="12"/>
  <c r="AE49804" i="12"/>
  <c r="AF49803" i="12"/>
  <c r="AE49803" i="12"/>
  <c r="AF49802" i="12"/>
  <c r="AE49802" i="12"/>
  <c r="AF49801" i="12"/>
  <c r="AE49801" i="12"/>
  <c r="AF49800" i="12"/>
  <c r="AE49800" i="12"/>
  <c r="AF49799" i="12"/>
  <c r="AE49799" i="12"/>
  <c r="AF49798" i="12"/>
  <c r="AE49798" i="12"/>
  <c r="AF49797" i="12"/>
  <c r="AE49797" i="12"/>
  <c r="AF49796" i="12"/>
  <c r="AE49796" i="12"/>
  <c r="AF49795" i="12"/>
  <c r="AE49795" i="12"/>
  <c r="AF49794" i="12"/>
  <c r="AE49794" i="12"/>
  <c r="AF49793" i="12"/>
  <c r="AE49793" i="12"/>
  <c r="AF49792" i="12"/>
  <c r="AE49792" i="12"/>
  <c r="AF49789" i="12"/>
  <c r="AE49789" i="12"/>
  <c r="AF49788" i="12"/>
  <c r="AE49788" i="12"/>
  <c r="AF49787" i="12"/>
  <c r="AE49787" i="12"/>
  <c r="AF49786" i="12"/>
  <c r="AE49786" i="12"/>
  <c r="AF49785" i="12"/>
  <c r="AE49785" i="12"/>
  <c r="AF49784" i="12"/>
  <c r="AE49784" i="12"/>
  <c r="AF49783" i="12"/>
  <c r="AE49783" i="12"/>
  <c r="AF49782" i="12"/>
  <c r="AE49782" i="12"/>
  <c r="AF49781" i="12"/>
  <c r="AE49781" i="12"/>
  <c r="AF49780" i="12"/>
  <c r="AE49780" i="12"/>
  <c r="AF49779" i="12"/>
  <c r="AE49779" i="12"/>
  <c r="AF49778" i="12"/>
  <c r="AE49778" i="12"/>
  <c r="AF49777" i="12"/>
  <c r="AE49777" i="12"/>
  <c r="AF49776" i="12"/>
  <c r="AE49776" i="12"/>
  <c r="AF49775" i="12"/>
  <c r="AE49775" i="12"/>
  <c r="AF49774" i="12"/>
  <c r="AE49774" i="12"/>
  <c r="AF49773" i="12"/>
  <c r="AE49773" i="12"/>
  <c r="AF49772" i="12"/>
  <c r="AE49772" i="12"/>
  <c r="AF49769" i="12"/>
  <c r="AE49769" i="12"/>
  <c r="AF49768" i="12"/>
  <c r="AE49768" i="12"/>
  <c r="AF49767" i="12"/>
  <c r="AE49767" i="12"/>
  <c r="AF49766" i="12"/>
  <c r="AE49766" i="12"/>
  <c r="AF49765" i="12"/>
  <c r="AE49765" i="12"/>
  <c r="AF49764" i="12"/>
  <c r="AE49764" i="12"/>
  <c r="AF49763" i="12"/>
  <c r="AE49763" i="12"/>
  <c r="AF49762" i="12"/>
  <c r="AE49762" i="12"/>
  <c r="AF49761" i="12"/>
  <c r="AE49761" i="12"/>
  <c r="AF49760" i="12"/>
  <c r="AE49760" i="12"/>
  <c r="AF49759" i="12"/>
  <c r="AE49759" i="12"/>
  <c r="AF49758" i="12"/>
  <c r="AE49758" i="12"/>
  <c r="AF49757" i="12"/>
  <c r="AE49757" i="12"/>
  <c r="AF49756" i="12"/>
  <c r="AE49756" i="12"/>
  <c r="AF49755" i="12"/>
  <c r="AE49755" i="12"/>
  <c r="AF49754" i="12"/>
  <c r="AE49754" i="12"/>
  <c r="AF49753" i="12"/>
  <c r="AE49753" i="12"/>
  <c r="AF49752" i="12"/>
  <c r="AE49752" i="12"/>
  <c r="AF49751" i="12"/>
  <c r="AE49751" i="12"/>
  <c r="AF49750" i="12"/>
  <c r="AE49750" i="12"/>
  <c r="AF49749" i="12"/>
  <c r="AE49749" i="12"/>
  <c r="AF49748" i="12"/>
  <c r="AE49748" i="12"/>
  <c r="AF49747" i="12"/>
  <c r="AE49747" i="12"/>
  <c r="AF49746" i="12"/>
  <c r="AE49746" i="12"/>
  <c r="AF49745" i="12"/>
  <c r="AE49745" i="12"/>
  <c r="AF49744" i="12"/>
  <c r="AE49744" i="12"/>
  <c r="AF49743" i="12"/>
  <c r="AE49743" i="12"/>
  <c r="AF49742" i="12"/>
  <c r="AE49742" i="12"/>
  <c r="AF49741" i="12"/>
  <c r="AE49741" i="12"/>
  <c r="AF49740" i="12"/>
  <c r="AE49740" i="12"/>
  <c r="AF49739" i="12"/>
  <c r="AE49739" i="12"/>
  <c r="AF49738" i="12"/>
  <c r="AE49738" i="12"/>
  <c r="AF49737" i="12"/>
  <c r="AE49737" i="12"/>
  <c r="AF49736" i="12"/>
  <c r="AE49736" i="12"/>
  <c r="AF49735" i="12"/>
  <c r="AE49735" i="12"/>
  <c r="AF49734" i="12"/>
  <c r="AE49734" i="12"/>
  <c r="AF49733" i="12"/>
  <c r="AE49733" i="12"/>
  <c r="AF49732" i="12"/>
  <c r="AE49732" i="12"/>
  <c r="AF49729" i="12"/>
  <c r="AE49729" i="12"/>
  <c r="AF49728" i="12"/>
  <c r="AE49728" i="12"/>
  <c r="AF49727" i="12"/>
  <c r="AE49727" i="12"/>
  <c r="AF49726" i="12"/>
  <c r="AE49726" i="12"/>
  <c r="AF49725" i="12"/>
  <c r="AE49725" i="12"/>
  <c r="AF49724" i="12"/>
  <c r="AE49724" i="12"/>
  <c r="AF49723" i="12"/>
  <c r="AE49723" i="12"/>
  <c r="AF49722" i="12"/>
  <c r="AE49722" i="12"/>
  <c r="AF49721" i="12"/>
  <c r="AE49721" i="12"/>
  <c r="AF49720" i="12"/>
  <c r="AE49720" i="12"/>
  <c r="AF49719" i="12"/>
  <c r="AE49719" i="12"/>
  <c r="AF49718" i="12"/>
  <c r="AE49718" i="12"/>
  <c r="AF49717" i="12"/>
  <c r="AE49717" i="12"/>
  <c r="AF49716" i="12"/>
  <c r="AE49716" i="12"/>
  <c r="AF49715" i="12"/>
  <c r="AE49715" i="12"/>
  <c r="AF49714" i="12"/>
  <c r="AE49714" i="12"/>
  <c r="AF49713" i="12"/>
  <c r="AE49713" i="12"/>
  <c r="AF49712" i="12"/>
  <c r="AE49712" i="12"/>
  <c r="AF49711" i="12"/>
  <c r="AE49711" i="12"/>
  <c r="AF49710" i="12"/>
  <c r="AE49710" i="12"/>
  <c r="AF49709" i="12"/>
  <c r="AE49709" i="12"/>
  <c r="AF49708" i="12"/>
  <c r="AE49708" i="12"/>
  <c r="AF49707" i="12"/>
  <c r="AE49707" i="12"/>
  <c r="AF49706" i="12"/>
  <c r="AE49706" i="12"/>
  <c r="AF49705" i="12"/>
  <c r="AE49705" i="12"/>
  <c r="AF49704" i="12"/>
  <c r="AE49704" i="12"/>
  <c r="AF49703" i="12"/>
  <c r="AE49703" i="12"/>
  <c r="AF49702" i="12"/>
  <c r="AE49702" i="12"/>
  <c r="AF49701" i="12"/>
  <c r="AE49701" i="12"/>
  <c r="AF49700" i="12"/>
  <c r="AE49700" i="12"/>
  <c r="AF49699" i="12"/>
  <c r="AE49699" i="12"/>
  <c r="AF49698" i="12"/>
  <c r="AE49698" i="12"/>
  <c r="AF49697" i="12"/>
  <c r="AE49697" i="12"/>
  <c r="AF49696" i="12"/>
  <c r="AE49696" i="12"/>
  <c r="AF49695" i="12"/>
  <c r="AE49695" i="12"/>
  <c r="AF49694" i="12"/>
  <c r="AE49694" i="12"/>
  <c r="AF49693" i="12"/>
  <c r="AE49693" i="12"/>
  <c r="AF49692" i="12"/>
  <c r="AE49692" i="12"/>
  <c r="AF49691" i="12"/>
  <c r="AE49691" i="12"/>
  <c r="AF49690" i="12"/>
  <c r="AE49690" i="12"/>
  <c r="AF49689" i="12"/>
  <c r="AE49689" i="12"/>
  <c r="AF49688" i="12"/>
  <c r="AE49688" i="12"/>
  <c r="AF49687" i="12"/>
  <c r="AE49687" i="12"/>
  <c r="AF49686" i="12"/>
  <c r="AE49686" i="12"/>
  <c r="AF49685" i="12"/>
  <c r="AE49685" i="12"/>
  <c r="AF49684" i="12"/>
  <c r="AE49684" i="12"/>
  <c r="AF49683" i="12"/>
  <c r="AE49683" i="12"/>
  <c r="AF49682" i="12"/>
  <c r="AE49682" i="12"/>
  <c r="AF49681" i="12"/>
  <c r="AE49681" i="12"/>
  <c r="AF49680" i="12"/>
  <c r="AE49680" i="12"/>
  <c r="AF49679" i="12"/>
  <c r="AE49679" i="12"/>
  <c r="AF49678" i="12"/>
  <c r="AE49678" i="12"/>
  <c r="AF49677" i="12"/>
  <c r="AE49677" i="12"/>
  <c r="AF49676" i="12"/>
  <c r="AE49676" i="12"/>
  <c r="AF49675" i="12"/>
  <c r="AE49675" i="12"/>
  <c r="AF49674" i="12"/>
  <c r="AE49674" i="12"/>
  <c r="AF49673" i="12"/>
  <c r="AE49673" i="12"/>
  <c r="AF49672" i="12"/>
  <c r="AE49672" i="12"/>
  <c r="AF49671" i="12"/>
  <c r="AE49671" i="12"/>
  <c r="AF49670" i="12"/>
  <c r="AE49670" i="12"/>
  <c r="AF49669" i="12"/>
  <c r="AE49669" i="12"/>
  <c r="AF49668" i="12"/>
  <c r="AE49668" i="12"/>
  <c r="AF49667" i="12"/>
  <c r="AE49667" i="12"/>
  <c r="AF49666" i="12"/>
  <c r="AE49666" i="12"/>
  <c r="AF49665" i="12"/>
  <c r="AE49665" i="12"/>
  <c r="AF49664" i="12"/>
  <c r="AE49664" i="12"/>
  <c r="AF49663" i="12"/>
  <c r="AE49663" i="12"/>
  <c r="AF49662" i="12"/>
  <c r="AE49662" i="12"/>
  <c r="AF49661" i="12"/>
  <c r="AE49661" i="12"/>
  <c r="AF49660" i="12"/>
  <c r="AE49660" i="12"/>
  <c r="AF49659" i="12"/>
  <c r="AE49659" i="12"/>
  <c r="AF49658" i="12"/>
  <c r="AE49658" i="12"/>
  <c r="AF49657" i="12"/>
  <c r="AE49657" i="12"/>
  <c r="AF49656" i="12"/>
  <c r="AE49656" i="12"/>
  <c r="AF49655" i="12"/>
  <c r="AE49655" i="12"/>
  <c r="AF49654" i="12"/>
  <c r="AE49654" i="12"/>
  <c r="AF49653" i="12"/>
  <c r="AE49653" i="12"/>
  <c r="AF49652" i="12"/>
  <c r="AE49652" i="12"/>
  <c r="AF49651" i="12"/>
  <c r="AE49651" i="12"/>
  <c r="AF49650" i="12"/>
  <c r="AE49650" i="12"/>
  <c r="AF49649" i="12"/>
  <c r="AE49649" i="12"/>
  <c r="AF49648" i="12"/>
  <c r="AE49648" i="12"/>
  <c r="AF49647" i="12"/>
  <c r="AE49647" i="12"/>
  <c r="AF49646" i="12"/>
  <c r="AE49646" i="12"/>
  <c r="AF49645" i="12"/>
  <c r="AE49645" i="12"/>
  <c r="AF49644" i="12"/>
  <c r="AE49644" i="12"/>
  <c r="AF49643" i="12"/>
  <c r="AE49643" i="12"/>
  <c r="AF49642" i="12"/>
  <c r="AE49642" i="12"/>
  <c r="AF49641" i="12"/>
  <c r="AE49641" i="12"/>
  <c r="AF49640" i="12"/>
  <c r="AE49640" i="12"/>
  <c r="AF49639" i="12"/>
  <c r="AE49639" i="12"/>
  <c r="AF49638" i="12"/>
  <c r="AE49638" i="12"/>
  <c r="AF49637" i="12"/>
  <c r="AE49637" i="12"/>
  <c r="AF49636" i="12"/>
  <c r="AE49636" i="12"/>
  <c r="AF49635" i="12"/>
  <c r="AE49635" i="12"/>
  <c r="AF49634" i="12"/>
  <c r="AE49634" i="12"/>
  <c r="AF49633" i="12"/>
  <c r="AE49633" i="12"/>
  <c r="AF49632" i="12"/>
  <c r="AE49632" i="12"/>
  <c r="AF49631" i="12"/>
  <c r="AE49631" i="12"/>
  <c r="AF49630" i="12"/>
  <c r="AE49630" i="12"/>
  <c r="AF49629" i="12"/>
  <c r="AE49629" i="12"/>
  <c r="AF49628" i="12"/>
  <c r="AE49628" i="12"/>
  <c r="AF49627" i="12"/>
  <c r="AE49627" i="12"/>
  <c r="AF49626" i="12"/>
  <c r="AE49626" i="12"/>
  <c r="AF49625" i="12"/>
  <c r="AE49625" i="12"/>
  <c r="AF49624" i="12"/>
  <c r="AE49624" i="12"/>
  <c r="AF49623" i="12"/>
  <c r="AE49623" i="12"/>
  <c r="AF49622" i="12"/>
  <c r="AE49622" i="12"/>
  <c r="AF49621" i="12"/>
  <c r="AE49621" i="12"/>
  <c r="AF49619" i="12"/>
  <c r="AE49619" i="12"/>
  <c r="AF49618" i="12"/>
  <c r="AE49618" i="12"/>
  <c r="AF49617" i="12"/>
  <c r="AE49617" i="12"/>
  <c r="AF49616" i="12"/>
  <c r="AE49616" i="12"/>
  <c r="AF49615" i="12"/>
  <c r="AE49615" i="12"/>
  <c r="AF49614" i="12"/>
  <c r="AE49614" i="12"/>
  <c r="AF49613" i="12"/>
  <c r="AE49613" i="12"/>
  <c r="AF49612" i="12"/>
  <c r="AE49612" i="12"/>
  <c r="AF49611" i="12"/>
  <c r="AE49611" i="12"/>
  <c r="AF49610" i="12"/>
  <c r="AE49610" i="12"/>
  <c r="AF49609" i="12"/>
  <c r="AE49609" i="12"/>
  <c r="AF49608" i="12"/>
  <c r="AE49608" i="12"/>
  <c r="AF49607" i="12"/>
  <c r="AE49607" i="12"/>
  <c r="AF49606" i="12"/>
  <c r="AE49606" i="12"/>
  <c r="AF49605" i="12"/>
  <c r="AE49605" i="12"/>
  <c r="AF49604" i="12"/>
  <c r="AE49604" i="12"/>
  <c r="AF49603" i="12"/>
  <c r="AE49603" i="12"/>
  <c r="AF49602" i="12"/>
  <c r="AE49602" i="12"/>
  <c r="AF49599" i="12"/>
  <c r="AE49599" i="12"/>
  <c r="AF49598" i="12"/>
  <c r="AE49598" i="12"/>
  <c r="AF49597" i="12"/>
  <c r="AE49597" i="12"/>
  <c r="AF49596" i="12"/>
  <c r="AE49596" i="12"/>
  <c r="AF49595" i="12"/>
  <c r="AE49595" i="12"/>
  <c r="AF49594" i="12"/>
  <c r="AE49594" i="12"/>
  <c r="AF49593" i="12"/>
  <c r="AE49593" i="12"/>
  <c r="AF49592" i="12"/>
  <c r="AE49592" i="12"/>
  <c r="AF49591" i="12"/>
  <c r="AE49591" i="12"/>
  <c r="AF49590" i="12"/>
  <c r="AE49590" i="12"/>
  <c r="AF49589" i="12"/>
  <c r="AE49589" i="12"/>
  <c r="AF49588" i="12"/>
  <c r="AE49588" i="12"/>
  <c r="AF49587" i="12"/>
  <c r="AE49587" i="12"/>
  <c r="AF49586" i="12"/>
  <c r="AE49586" i="12"/>
  <c r="AF49585" i="12"/>
  <c r="AE49585" i="12"/>
  <c r="AF49584" i="12"/>
  <c r="AE49584" i="12"/>
  <c r="AF49583" i="12"/>
  <c r="AE49583" i="12"/>
  <c r="AF49582" i="12"/>
  <c r="AE49582" i="12"/>
  <c r="AF49581" i="12"/>
  <c r="AE49581" i="12"/>
  <c r="AF49580" i="12"/>
  <c r="AE49580" i="12"/>
  <c r="AF49579" i="12"/>
  <c r="AE49579" i="12"/>
  <c r="AF49578" i="12"/>
  <c r="AE49578" i="12"/>
  <c r="AF49577" i="12"/>
  <c r="AE49577" i="12"/>
  <c r="AF49576" i="12"/>
  <c r="AE49576" i="12"/>
  <c r="AF49575" i="12"/>
  <c r="AE49575" i="12"/>
  <c r="AF49574" i="12"/>
  <c r="AE49574" i="12"/>
  <c r="AF49573" i="12"/>
  <c r="AE49573" i="12"/>
  <c r="AF49572" i="12"/>
  <c r="AE49572" i="12"/>
  <c r="AF49569" i="12"/>
  <c r="AE49569" i="12"/>
  <c r="AF49568" i="12"/>
  <c r="AE49568" i="12"/>
  <c r="AF49567" i="12"/>
  <c r="AE49567" i="12"/>
  <c r="AF49566" i="12"/>
  <c r="AE49566" i="12"/>
  <c r="AF49565" i="12"/>
  <c r="AE49565" i="12"/>
  <c r="AF49564" i="12"/>
  <c r="AE49564" i="12"/>
  <c r="AF49563" i="12"/>
  <c r="AE49563" i="12"/>
  <c r="AF49562" i="12"/>
  <c r="AE49562" i="12"/>
  <c r="AF49559" i="12"/>
  <c r="AE49559" i="12"/>
  <c r="AF49558" i="12"/>
  <c r="AE49558" i="12"/>
  <c r="AF49557" i="12"/>
  <c r="AE49557" i="12"/>
  <c r="AF49556" i="12"/>
  <c r="AE49556" i="12"/>
  <c r="AF49555" i="12"/>
  <c r="AE49555" i="12"/>
  <c r="AF49554" i="12"/>
  <c r="AE49554" i="12"/>
  <c r="AF49553" i="12"/>
  <c r="AE49553" i="12"/>
  <c r="AF49552" i="12"/>
  <c r="AE49552" i="12"/>
  <c r="AF49551" i="12"/>
  <c r="AE49551" i="12"/>
  <c r="AF49550" i="12"/>
  <c r="AE49550" i="12"/>
  <c r="AF49549" i="12"/>
  <c r="AE49549" i="12"/>
  <c r="AF49548" i="12"/>
  <c r="AE49548" i="12"/>
  <c r="AF49547" i="12"/>
  <c r="AE49547" i="12"/>
  <c r="AF49546" i="12"/>
  <c r="AE49546" i="12"/>
  <c r="AF49545" i="12"/>
  <c r="AE49545" i="12"/>
  <c r="AF49544" i="12"/>
  <c r="AE49544" i="12"/>
  <c r="AF49543" i="12"/>
  <c r="AE49543" i="12"/>
  <c r="AF49542" i="12"/>
  <c r="AE49542" i="12"/>
  <c r="AF49539" i="12"/>
  <c r="AE49539" i="12"/>
  <c r="AF49538" i="12"/>
  <c r="AE49538" i="12"/>
  <c r="AF49537" i="12"/>
  <c r="AE49537" i="12"/>
  <c r="AF49536" i="12"/>
  <c r="AE49536" i="12"/>
  <c r="AF49535" i="12"/>
  <c r="AE49535" i="12"/>
  <c r="AF49534" i="12"/>
  <c r="AE49534" i="12"/>
  <c r="AF49533" i="12"/>
  <c r="AE49533" i="12"/>
  <c r="AF49532" i="12"/>
  <c r="AE49532" i="12"/>
  <c r="AF49529" i="12"/>
  <c r="AE49529" i="12"/>
  <c r="AF49528" i="12"/>
  <c r="AE49528" i="12"/>
  <c r="AF49527" i="12"/>
  <c r="AE49527" i="12"/>
  <c r="AF49526" i="12"/>
  <c r="AE49526" i="12"/>
  <c r="AF49525" i="12"/>
  <c r="AE49525" i="12"/>
  <c r="AF49524" i="12"/>
  <c r="AE49524" i="12"/>
  <c r="AF49523" i="12"/>
  <c r="AE49523" i="12"/>
  <c r="AF49522" i="12"/>
  <c r="AE49522" i="12"/>
  <c r="AF49519" i="12"/>
  <c r="AE49519" i="12"/>
  <c r="AF49518" i="12"/>
  <c r="AE49518" i="12"/>
  <c r="AF49517" i="12"/>
  <c r="AE49517" i="12"/>
  <c r="AF49516" i="12"/>
  <c r="AE49516" i="12"/>
  <c r="AF49515" i="12"/>
  <c r="AE49515" i="12"/>
  <c r="AF49514" i="12"/>
  <c r="AE49514" i="12"/>
  <c r="AF49513" i="12"/>
  <c r="AE49513" i="12"/>
  <c r="AF49512" i="12"/>
  <c r="AE49512" i="12"/>
  <c r="AF49511" i="12"/>
  <c r="AE49511" i="12"/>
  <c r="AF49510" i="12"/>
  <c r="AE49510" i="12"/>
  <c r="AF49509" i="12"/>
  <c r="AE49509" i="12"/>
  <c r="AF49508" i="12"/>
  <c r="AE49508" i="12"/>
  <c r="AF49507" i="12"/>
  <c r="AE49507" i="12"/>
  <c r="AF49506" i="12"/>
  <c r="AE49506" i="12"/>
  <c r="AF49505" i="12"/>
  <c r="AE49505" i="12"/>
  <c r="AF49504" i="12"/>
  <c r="AE49504" i="12"/>
  <c r="AF49503" i="12"/>
  <c r="AE49503" i="12"/>
  <c r="AF49502" i="12"/>
  <c r="AE49502" i="12"/>
  <c r="AF49501" i="12"/>
  <c r="AE49501" i="12"/>
  <c r="AF49500" i="12"/>
  <c r="AE49500" i="12"/>
  <c r="AF49499" i="12"/>
  <c r="AE49499" i="12"/>
  <c r="AF49498" i="12"/>
  <c r="AE49498" i="12"/>
  <c r="AF49497" i="12"/>
  <c r="AE49497" i="12"/>
  <c r="AF49496" i="12"/>
  <c r="AE49496" i="12"/>
  <c r="AF49495" i="12"/>
  <c r="AE49495" i="12"/>
  <c r="AF49494" i="12"/>
  <c r="AE49494" i="12"/>
  <c r="AF49493" i="12"/>
  <c r="AE49493" i="12"/>
  <c r="AF49492" i="12"/>
  <c r="AE49492" i="12"/>
  <c r="AF49491" i="12"/>
  <c r="AE49491" i="12"/>
  <c r="AF49490" i="12"/>
  <c r="AE49490" i="12"/>
  <c r="AF49489" i="12"/>
  <c r="AE49489" i="12"/>
  <c r="AF49488" i="12"/>
  <c r="AE49488" i="12"/>
  <c r="AF49487" i="12"/>
  <c r="AE49487" i="12"/>
  <c r="AF49486" i="12"/>
  <c r="AE49486" i="12"/>
  <c r="AF49485" i="12"/>
  <c r="AE49485" i="12"/>
  <c r="AF49484" i="12"/>
  <c r="AE49484" i="12"/>
  <c r="AF49483" i="12"/>
  <c r="AE49483" i="12"/>
  <c r="AF49482" i="12"/>
  <c r="AE49482" i="12"/>
  <c r="AF49481" i="12"/>
  <c r="AE49481" i="12"/>
  <c r="AF49480" i="12"/>
  <c r="AE49480" i="12"/>
  <c r="AF49479" i="12"/>
  <c r="AE49479" i="12"/>
  <c r="AF49478" i="12"/>
  <c r="AE49478" i="12"/>
  <c r="AF49477" i="12"/>
  <c r="AE49477" i="12"/>
  <c r="AF49476" i="12"/>
  <c r="AE49476" i="12"/>
  <c r="AF49475" i="12"/>
  <c r="AE49475" i="12"/>
  <c r="AF49474" i="12"/>
  <c r="AE49474" i="12"/>
  <c r="AF49473" i="12"/>
  <c r="AE49473" i="12"/>
  <c r="AF49472" i="12"/>
  <c r="AE49472" i="12"/>
  <c r="AF49471" i="12"/>
  <c r="AE49471" i="12"/>
  <c r="AF49469" i="12"/>
  <c r="AE49469" i="12"/>
  <c r="AF49468" i="12"/>
  <c r="AE49468" i="12"/>
  <c r="AF49467" i="12"/>
  <c r="AE49467" i="12"/>
  <c r="AF49466" i="12"/>
  <c r="AE49466" i="12"/>
  <c r="AF49465" i="12"/>
  <c r="AE49465" i="12"/>
  <c r="AF49464" i="12"/>
  <c r="AE49464" i="12"/>
  <c r="AF49463" i="12"/>
  <c r="AE49463" i="12"/>
  <c r="AF49462" i="12"/>
  <c r="AE49462" i="12"/>
  <c r="AF49461" i="12"/>
  <c r="AE49461" i="12"/>
  <c r="AF49459" i="12"/>
  <c r="AE49459" i="12"/>
  <c r="AF49458" i="12"/>
  <c r="AE49458" i="12"/>
  <c r="AF49457" i="12"/>
  <c r="AE49457" i="12"/>
  <c r="AF49456" i="12"/>
  <c r="AE49456" i="12"/>
  <c r="AF49455" i="12"/>
  <c r="AE49455" i="12"/>
  <c r="AF49454" i="12"/>
  <c r="AE49454" i="12"/>
  <c r="AF49453" i="12"/>
  <c r="AE49453" i="12"/>
  <c r="AF49452" i="12"/>
  <c r="AE49452" i="12"/>
  <c r="AF49451" i="12"/>
  <c r="AE49451" i="12"/>
  <c r="AF49450" i="12"/>
  <c r="AE49450" i="12"/>
  <c r="AF49449" i="12"/>
  <c r="AE49449" i="12"/>
  <c r="AF49448" i="12"/>
  <c r="AE49448" i="12"/>
  <c r="AF49447" i="12"/>
  <c r="AE49447" i="12"/>
  <c r="AF49446" i="12"/>
  <c r="AE49446" i="12"/>
  <c r="AF49445" i="12"/>
  <c r="AE49445" i="12"/>
  <c r="AF49444" i="12"/>
  <c r="AE49444" i="12"/>
  <c r="AF49443" i="12"/>
  <c r="AE49443" i="12"/>
  <c r="AF49442" i="12"/>
  <c r="AE49442" i="12"/>
  <c r="AF49441" i="12"/>
  <c r="AE49441" i="12"/>
  <c r="AF49440" i="12"/>
  <c r="AE49440" i="12"/>
  <c r="AF49439" i="12"/>
  <c r="AE49439" i="12"/>
  <c r="AF49438" i="12"/>
  <c r="AE49438" i="12"/>
  <c r="AF49437" i="12"/>
  <c r="AE49437" i="12"/>
  <c r="AF49436" i="12"/>
  <c r="AE49436" i="12"/>
  <c r="AF49435" i="12"/>
  <c r="AE49435" i="12"/>
  <c r="AF49434" i="12"/>
  <c r="AE49434" i="12"/>
  <c r="AF49433" i="12"/>
  <c r="AE49433" i="12"/>
  <c r="AF49432" i="12"/>
  <c r="AE49432" i="12"/>
  <c r="AF49431" i="12"/>
  <c r="AE49431" i="12"/>
  <c r="AF49430" i="12"/>
  <c r="AE49430" i="12"/>
  <c r="AF49429" i="12"/>
  <c r="AE49429" i="12"/>
  <c r="AF49428" i="12"/>
  <c r="AE49428" i="12"/>
  <c r="AF49427" i="12"/>
  <c r="AE49427" i="12"/>
  <c r="AF49426" i="12"/>
  <c r="AE49426" i="12"/>
  <c r="AF49425" i="12"/>
  <c r="AE49425" i="12"/>
  <c r="AF49424" i="12"/>
  <c r="AE49424" i="12"/>
  <c r="AF49423" i="12"/>
  <c r="AE49423" i="12"/>
  <c r="AF49422" i="12"/>
  <c r="AE49422" i="12"/>
  <c r="AF49421" i="12"/>
  <c r="AE49421" i="12"/>
  <c r="AF49420" i="12"/>
  <c r="AE49420" i="12"/>
  <c r="AF49419" i="12"/>
  <c r="AE49419" i="12"/>
  <c r="AF49418" i="12"/>
  <c r="AE49418" i="12"/>
  <c r="AF49417" i="12"/>
  <c r="AE49417" i="12"/>
  <c r="AF49416" i="12"/>
  <c r="AE49416" i="12"/>
  <c r="AF49415" i="12"/>
  <c r="AE49415" i="12"/>
  <c r="AF49414" i="12"/>
  <c r="AE49414" i="12"/>
  <c r="AF49413" i="12"/>
  <c r="AE49413" i="12"/>
  <c r="AF49412" i="12"/>
  <c r="AE49412" i="12"/>
  <c r="AF49411" i="12"/>
  <c r="AE49411" i="12"/>
  <c r="AF49410" i="12"/>
  <c r="AE49410" i="12"/>
  <c r="AF49409" i="12"/>
  <c r="AE49409" i="12"/>
  <c r="AF49408" i="12"/>
  <c r="AE49408" i="12"/>
  <c r="AF49407" i="12"/>
  <c r="AE49407" i="12"/>
  <c r="AF49406" i="12"/>
  <c r="AE49406" i="12"/>
  <c r="AF49405" i="12"/>
  <c r="AE49405" i="12"/>
  <c r="AF49404" i="12"/>
  <c r="AE49404" i="12"/>
  <c r="AF49403" i="12"/>
  <c r="AE49403" i="12"/>
  <c r="AF49402" i="12"/>
  <c r="AE49402" i="12"/>
  <c r="AF49401" i="12"/>
  <c r="AE49401" i="12"/>
  <c r="AF49400" i="12"/>
  <c r="AE49400" i="12"/>
  <c r="AF49399" i="12"/>
  <c r="AE49399" i="12"/>
  <c r="AF49398" i="12"/>
  <c r="AE49398" i="12"/>
  <c r="AF49397" i="12"/>
  <c r="AE49397" i="12"/>
  <c r="AF49396" i="12"/>
  <c r="AE49396" i="12"/>
  <c r="AF49395" i="12"/>
  <c r="AE49395" i="12"/>
  <c r="AF49394" i="12"/>
  <c r="AE49394" i="12"/>
  <c r="AF49393" i="12"/>
  <c r="AE49393" i="12"/>
  <c r="AF49392" i="12"/>
  <c r="AE49392" i="12"/>
  <c r="AF49389" i="12"/>
  <c r="AE49389" i="12"/>
  <c r="AF49388" i="12"/>
  <c r="AE49388" i="12"/>
  <c r="AF49387" i="12"/>
  <c r="AE49387" i="12"/>
  <c r="AF49386" i="12"/>
  <c r="AE49386" i="12"/>
  <c r="AF49385" i="12"/>
  <c r="AE49385" i="12"/>
  <c r="AF49384" i="12"/>
  <c r="AE49384" i="12"/>
  <c r="AF49383" i="12"/>
  <c r="AE49383" i="12"/>
  <c r="AF49382" i="12"/>
  <c r="AE49382" i="12"/>
  <c r="AF49381" i="12"/>
  <c r="AE49381" i="12"/>
  <c r="AF49380" i="12"/>
  <c r="AE49380" i="12"/>
  <c r="AF49379" i="12"/>
  <c r="AE49379" i="12"/>
  <c r="AF49378" i="12"/>
  <c r="AE49378" i="12"/>
  <c r="AF49377" i="12"/>
  <c r="AE49377" i="12"/>
  <c r="AF49376" i="12"/>
  <c r="AE49376" i="12"/>
  <c r="AF49375" i="12"/>
  <c r="AE49375" i="12"/>
  <c r="AF49374" i="12"/>
  <c r="AE49374" i="12"/>
  <c r="AF49373" i="12"/>
  <c r="AE49373" i="12"/>
  <c r="AF49372" i="12"/>
  <c r="AE49372" i="12"/>
  <c r="AF49371" i="12"/>
  <c r="AE49371" i="12"/>
  <c r="AF49370" i="12"/>
  <c r="AE49370" i="12"/>
  <c r="AF49369" i="12"/>
  <c r="AE49369" i="12"/>
  <c r="AF49368" i="12"/>
  <c r="AE49368" i="12"/>
  <c r="AF49367" i="12"/>
  <c r="AE49367" i="12"/>
  <c r="AF49366" i="12"/>
  <c r="AE49366" i="12"/>
  <c r="AF49365" i="12"/>
  <c r="AE49365" i="12"/>
  <c r="AF49364" i="12"/>
  <c r="AE49364" i="12"/>
  <c r="AF49363" i="12"/>
  <c r="AE49363" i="12"/>
  <c r="AF49362" i="12"/>
  <c r="AE49362" i="12"/>
  <c r="AF49359" i="12"/>
  <c r="AE49359" i="12"/>
  <c r="AF49358" i="12"/>
  <c r="AE49358" i="12"/>
  <c r="AF49357" i="12"/>
  <c r="AE49357" i="12"/>
  <c r="AF49356" i="12"/>
  <c r="AE49356" i="12"/>
  <c r="AF49355" i="12"/>
  <c r="AE49355" i="12"/>
  <c r="AF49354" i="12"/>
  <c r="AE49354" i="12"/>
  <c r="AF49353" i="12"/>
  <c r="AE49353" i="12"/>
  <c r="AF49352" i="12"/>
  <c r="AE49352" i="12"/>
  <c r="AF49351" i="12"/>
  <c r="AE49351" i="12"/>
  <c r="AF49350" i="12"/>
  <c r="AE49350" i="12"/>
  <c r="AF49349" i="12"/>
  <c r="AE49349" i="12"/>
  <c r="AF49348" i="12"/>
  <c r="AE49348" i="12"/>
  <c r="AF49347" i="12"/>
  <c r="AE49347" i="12"/>
  <c r="AF49346" i="12"/>
  <c r="AE49346" i="12"/>
  <c r="AF49345" i="12"/>
  <c r="AE49345" i="12"/>
  <c r="AF49344" i="12"/>
  <c r="AE49344" i="12"/>
  <c r="AF49343" i="12"/>
  <c r="AE49343" i="12"/>
  <c r="AF49342" i="12"/>
  <c r="AE49342" i="12"/>
  <c r="AF49339" i="12"/>
  <c r="AE49339" i="12"/>
  <c r="AF49338" i="12"/>
  <c r="AE49338" i="12"/>
  <c r="AF49337" i="12"/>
  <c r="AE49337" i="12"/>
  <c r="AF49336" i="12"/>
  <c r="AE49336" i="12"/>
  <c r="AF49335" i="12"/>
  <c r="AE49335" i="12"/>
  <c r="AF49334" i="12"/>
  <c r="AE49334" i="12"/>
  <c r="AF49333" i="12"/>
  <c r="AE49333" i="12"/>
  <c r="AF49332" i="12"/>
  <c r="AE49332" i="12"/>
  <c r="AF49329" i="12"/>
  <c r="AE49329" i="12"/>
  <c r="AF49328" i="12"/>
  <c r="AE49328" i="12"/>
  <c r="AF49327" i="12"/>
  <c r="AE49327" i="12"/>
  <c r="AF49326" i="12"/>
  <c r="AE49326" i="12"/>
  <c r="AF49325" i="12"/>
  <c r="AE49325" i="12"/>
  <c r="AF49324" i="12"/>
  <c r="AE49324" i="12"/>
  <c r="AF49323" i="12"/>
  <c r="AE49323" i="12"/>
  <c r="AF49322" i="12"/>
  <c r="AE49322" i="12"/>
  <c r="AF49321" i="12"/>
  <c r="AE49321" i="12"/>
  <c r="AF49320" i="12"/>
  <c r="AE49320" i="12"/>
  <c r="AF49319" i="12"/>
  <c r="AE49319" i="12"/>
  <c r="AF49318" i="12"/>
  <c r="AE49318" i="12"/>
  <c r="AF49317" i="12"/>
  <c r="AE49317" i="12"/>
  <c r="AF49316" i="12"/>
  <c r="AE49316" i="12"/>
  <c r="AF49315" i="12"/>
  <c r="AE49315" i="12"/>
  <c r="AF49314" i="12"/>
  <c r="AE49314" i="12"/>
  <c r="AF49313" i="12"/>
  <c r="AE49313" i="12"/>
  <c r="AF49312" i="12"/>
  <c r="AE49312" i="12"/>
  <c r="AF49311" i="12"/>
  <c r="AE49311" i="12"/>
  <c r="AF49310" i="12"/>
  <c r="AE49310" i="12"/>
  <c r="AF49309" i="12"/>
  <c r="AE49309" i="12"/>
  <c r="AF49308" i="12"/>
  <c r="AE49308" i="12"/>
  <c r="AF49307" i="12"/>
  <c r="AE49307" i="12"/>
  <c r="AF49306" i="12"/>
  <c r="AE49306" i="12"/>
  <c r="AF49305" i="12"/>
  <c r="AE49305" i="12"/>
  <c r="AF49304" i="12"/>
  <c r="AE49304" i="12"/>
  <c r="AF49303" i="12"/>
  <c r="AE49303" i="12"/>
  <c r="AF49302" i="12"/>
  <c r="AE49302" i="12"/>
  <c r="AF49299" i="12"/>
  <c r="AE49299" i="12"/>
  <c r="AF49298" i="12"/>
  <c r="AE49298" i="12"/>
  <c r="AF49297" i="12"/>
  <c r="AE49297" i="12"/>
  <c r="AF49296" i="12"/>
  <c r="AE49296" i="12"/>
  <c r="AF49295" i="12"/>
  <c r="AE49295" i="12"/>
  <c r="AF49294" i="12"/>
  <c r="AE49294" i="12"/>
  <c r="AF49293" i="12"/>
  <c r="AE49293" i="12"/>
  <c r="AF49292" i="12"/>
  <c r="AE49292" i="12"/>
  <c r="AF49289" i="12"/>
  <c r="AE49289" i="12"/>
  <c r="AF49288" i="12"/>
  <c r="AE49288" i="12"/>
  <c r="AF49287" i="12"/>
  <c r="AE49287" i="12"/>
  <c r="AF49286" i="12"/>
  <c r="AE49286" i="12"/>
  <c r="AF49285" i="12"/>
  <c r="AE49285" i="12"/>
  <c r="AF49284" i="12"/>
  <c r="AE49284" i="12"/>
  <c r="AF49283" i="12"/>
  <c r="AE49283" i="12"/>
  <c r="AF49282" i="12"/>
  <c r="AE49282" i="12"/>
  <c r="AF49281" i="12"/>
  <c r="AE49281" i="12"/>
  <c r="AF49280" i="12"/>
  <c r="AE49280" i="12"/>
  <c r="AF49279" i="12"/>
  <c r="AE49279" i="12"/>
  <c r="AF49278" i="12"/>
  <c r="AE49278" i="12"/>
  <c r="AF49277" i="12"/>
  <c r="AE49277" i="12"/>
  <c r="AF49276" i="12"/>
  <c r="AE49276" i="12"/>
  <c r="AF49275" i="12"/>
  <c r="AE49275" i="12"/>
  <c r="AF49274" i="12"/>
  <c r="AE49274" i="12"/>
  <c r="AF49273" i="12"/>
  <c r="AE49273" i="12"/>
  <c r="AF49272" i="12"/>
  <c r="AE49272" i="12"/>
  <c r="AF49271" i="12"/>
  <c r="AE49271" i="12"/>
  <c r="AF49269" i="12"/>
  <c r="AE49269" i="12"/>
  <c r="AF49268" i="12"/>
  <c r="AE49268" i="12"/>
  <c r="AF49267" i="12"/>
  <c r="AE49267" i="12"/>
  <c r="AF49266" i="12"/>
  <c r="AE49266" i="12"/>
  <c r="AF49265" i="12"/>
  <c r="AE49265" i="12"/>
  <c r="AF49264" i="12"/>
  <c r="AE49264" i="12"/>
  <c r="AF49263" i="12"/>
  <c r="AE49263" i="12"/>
  <c r="AF49262" i="12"/>
  <c r="AE49262" i="12"/>
  <c r="AF49261" i="12"/>
  <c r="AE49261" i="12"/>
  <c r="AF49260" i="12"/>
  <c r="AE49260" i="12"/>
  <c r="AF49259" i="12"/>
  <c r="AE49259" i="12"/>
  <c r="AF49258" i="12"/>
  <c r="AE49258" i="12"/>
  <c r="AF49257" i="12"/>
  <c r="AE49257" i="12"/>
  <c r="AF49256" i="12"/>
  <c r="AE49256" i="12"/>
  <c r="AF49255" i="12"/>
  <c r="AE49255" i="12"/>
  <c r="AF49254" i="12"/>
  <c r="AE49254" i="12"/>
  <c r="AF49253" i="12"/>
  <c r="AE49253" i="12"/>
  <c r="AF49252" i="12"/>
  <c r="AE49252" i="12"/>
  <c r="AF49251" i="12"/>
  <c r="AE49251" i="12"/>
  <c r="AF49250" i="12"/>
  <c r="AE49250" i="12"/>
  <c r="AF49249" i="12"/>
  <c r="AE49249" i="12"/>
  <c r="AF49248" i="12"/>
  <c r="AE49248" i="12"/>
  <c r="AF49247" i="12"/>
  <c r="AE49247" i="12"/>
  <c r="AF49246" i="12"/>
  <c r="AE49246" i="12"/>
  <c r="AF49245" i="12"/>
  <c r="AE49245" i="12"/>
  <c r="AF49244" i="12"/>
  <c r="AE49244" i="12"/>
  <c r="AF49243" i="12"/>
  <c r="AE49243" i="12"/>
  <c r="AF49242" i="12"/>
  <c r="AE49242" i="12"/>
  <c r="AF49241" i="12"/>
  <c r="AE49241" i="12"/>
  <c r="AF49240" i="12"/>
  <c r="AE49240" i="12"/>
  <c r="AF49239" i="12"/>
  <c r="AE49239" i="12"/>
  <c r="AF49238" i="12"/>
  <c r="AE49238" i="12"/>
  <c r="AF49237" i="12"/>
  <c r="AE49237" i="12"/>
  <c r="AF49236" i="12"/>
  <c r="AE49236" i="12"/>
  <c r="AF49235" i="12"/>
  <c r="AE49235" i="12"/>
  <c r="AF49234" i="12"/>
  <c r="AE49234" i="12"/>
  <c r="AF49233" i="12"/>
  <c r="AE49233" i="12"/>
  <c r="AF49232" i="12"/>
  <c r="AE49232" i="12"/>
  <c r="AF49231" i="12"/>
  <c r="AE49231" i="12"/>
  <c r="AF49230" i="12"/>
  <c r="AE49230" i="12"/>
  <c r="AF49229" i="12"/>
  <c r="AE49229" i="12"/>
  <c r="AF49228" i="12"/>
  <c r="AE49228" i="12"/>
  <c r="AF49227" i="12"/>
  <c r="AE49227" i="12"/>
  <c r="AF49226" i="12"/>
  <c r="AE49226" i="12"/>
  <c r="AF49225" i="12"/>
  <c r="AE49225" i="12"/>
  <c r="AF49224" i="12"/>
  <c r="AE49224" i="12"/>
  <c r="AF49223" i="12"/>
  <c r="AE49223" i="12"/>
  <c r="AF49222" i="12"/>
  <c r="AE49222" i="12"/>
  <c r="AF49221" i="12"/>
  <c r="AE49221" i="12"/>
  <c r="AF49220" i="12"/>
  <c r="AE49220" i="12"/>
  <c r="AF49219" i="12"/>
  <c r="AE49219" i="12"/>
  <c r="AF49218" i="12"/>
  <c r="AE49218" i="12"/>
  <c r="AF49217" i="12"/>
  <c r="AE49217" i="12"/>
  <c r="AF49216" i="12"/>
  <c r="AE49216" i="12"/>
  <c r="AF49215" i="12"/>
  <c r="AE49215" i="12"/>
  <c r="AF49214" i="12"/>
  <c r="AE49214" i="12"/>
  <c r="AF49213" i="12"/>
  <c r="AE49213" i="12"/>
  <c r="AF49212" i="12"/>
  <c r="AE49212" i="12"/>
  <c r="AF49211" i="12"/>
  <c r="AE49211" i="12"/>
  <c r="AF49210" i="12"/>
  <c r="AE49210" i="12"/>
  <c r="AF49209" i="12"/>
  <c r="AE49209" i="12"/>
  <c r="AF49208" i="12"/>
  <c r="AE49208" i="12"/>
  <c r="AF49207" i="12"/>
  <c r="AE49207" i="12"/>
  <c r="AF49206" i="12"/>
  <c r="AE49206" i="12"/>
  <c r="AF49205" i="12"/>
  <c r="AE49205" i="12"/>
  <c r="AF49204" i="12"/>
  <c r="AE49204" i="12"/>
  <c r="AF49203" i="12"/>
  <c r="AE49203" i="12"/>
  <c r="AF49202" i="12"/>
  <c r="AE49202" i="12"/>
  <c r="AF49201" i="12"/>
  <c r="AE49201" i="12"/>
  <c r="AF49200" i="12"/>
  <c r="AE49200" i="12"/>
  <c r="AF49199" i="12"/>
  <c r="AE49199" i="12"/>
  <c r="AF49198" i="12"/>
  <c r="AE49198" i="12"/>
  <c r="AF49197" i="12"/>
  <c r="AE49197" i="12"/>
  <c r="AF49196" i="12"/>
  <c r="AE49196" i="12"/>
  <c r="AF49195" i="12"/>
  <c r="AE49195" i="12"/>
  <c r="AF49194" i="12"/>
  <c r="AE49194" i="12"/>
  <c r="AF49193" i="12"/>
  <c r="AE49193" i="12"/>
  <c r="AF49192" i="12"/>
  <c r="AE49192" i="12"/>
  <c r="AF49191" i="12"/>
  <c r="AE49191" i="12"/>
  <c r="AF49190" i="12"/>
  <c r="AE49190" i="12"/>
  <c r="AF49189" i="12"/>
  <c r="AE49189" i="12"/>
  <c r="AF49188" i="12"/>
  <c r="AE49188" i="12"/>
  <c r="AF49187" i="12"/>
  <c r="AE49187" i="12"/>
  <c r="AF49186" i="12"/>
  <c r="AE49186" i="12"/>
  <c r="AF49185" i="12"/>
  <c r="AE49185" i="12"/>
  <c r="AF49184" i="12"/>
  <c r="AE49184" i="12"/>
  <c r="AF49183" i="12"/>
  <c r="AE49183" i="12"/>
  <c r="AF49182" i="12"/>
  <c r="AE49182" i="12"/>
  <c r="AF49179" i="12"/>
  <c r="AE49179" i="12"/>
  <c r="AF49178" i="12"/>
  <c r="AE49178" i="12"/>
  <c r="AF49177" i="12"/>
  <c r="AE49177" i="12"/>
  <c r="AF49176" i="12"/>
  <c r="AE49176" i="12"/>
  <c r="AF49175" i="12"/>
  <c r="AE49175" i="12"/>
  <c r="AF49174" i="12"/>
  <c r="AE49174" i="12"/>
  <c r="AF49173" i="12"/>
  <c r="AE49173" i="12"/>
  <c r="AF49172" i="12"/>
  <c r="AE49172" i="12"/>
  <c r="AF49169" i="12"/>
  <c r="AE49169" i="12"/>
  <c r="AF49168" i="12"/>
  <c r="AE49168" i="12"/>
  <c r="AF49167" i="12"/>
  <c r="AE49167" i="12"/>
  <c r="AF49166" i="12"/>
  <c r="AE49166" i="12"/>
  <c r="AF49165" i="12"/>
  <c r="AE49165" i="12"/>
  <c r="AF49164" i="12"/>
  <c r="AE49164" i="12"/>
  <c r="AF49163" i="12"/>
  <c r="AE49163" i="12"/>
  <c r="AF49162" i="12"/>
  <c r="AE49162" i="12"/>
  <c r="AF49161" i="12"/>
  <c r="AE49161" i="12"/>
  <c r="AF49160" i="12"/>
  <c r="AE49160" i="12"/>
  <c r="AF49159" i="12"/>
  <c r="AE49159" i="12"/>
  <c r="AF49158" i="12"/>
  <c r="AE49158" i="12"/>
  <c r="AF49157" i="12"/>
  <c r="AE49157" i="12"/>
  <c r="AF49156" i="12"/>
  <c r="AE49156" i="12"/>
  <c r="AF49155" i="12"/>
  <c r="AE49155" i="12"/>
  <c r="AF49154" i="12"/>
  <c r="AE49154" i="12"/>
  <c r="AF49153" i="12"/>
  <c r="AE49153" i="12"/>
  <c r="AF49152" i="12"/>
  <c r="AE49152" i="12"/>
  <c r="AF49151" i="12"/>
  <c r="AE49151" i="12"/>
  <c r="AF49149" i="12"/>
  <c r="AE49149" i="12"/>
  <c r="AF49148" i="12"/>
  <c r="AE49148" i="12"/>
  <c r="AF49147" i="12"/>
  <c r="AE49147" i="12"/>
  <c r="AF49146" i="12"/>
  <c r="AE49146" i="12"/>
  <c r="AF49145" i="12"/>
  <c r="AE49145" i="12"/>
  <c r="AF49144" i="12"/>
  <c r="AE49144" i="12"/>
  <c r="AF49143" i="12"/>
  <c r="AE49143" i="12"/>
  <c r="AF49142" i="12"/>
  <c r="AE49142" i="12"/>
  <c r="AF49141" i="12"/>
  <c r="AE49141" i="12"/>
  <c r="AF49140" i="12"/>
  <c r="AE49140" i="12"/>
  <c r="AF49139" i="12"/>
  <c r="AE49139" i="12"/>
  <c r="AF49138" i="12"/>
  <c r="AE49138" i="12"/>
  <c r="AF49137" i="12"/>
  <c r="AE49137" i="12"/>
  <c r="AF49136" i="12"/>
  <c r="AE49136" i="12"/>
  <c r="AF49135" i="12"/>
  <c r="AE49135" i="12"/>
  <c r="AF49134" i="12"/>
  <c r="AE49134" i="12"/>
  <c r="AF49133" i="12"/>
  <c r="AE49133" i="12"/>
  <c r="AF49132" i="12"/>
  <c r="AE49132" i="12"/>
  <c r="AF49131" i="12"/>
  <c r="AE49131" i="12"/>
  <c r="AF49130" i="12"/>
  <c r="AE49130" i="12"/>
  <c r="AF49129" i="12"/>
  <c r="AE49129" i="12"/>
  <c r="AF49128" i="12"/>
  <c r="AE49128" i="12"/>
  <c r="AF49127" i="12"/>
  <c r="AE49127" i="12"/>
  <c r="AF49126" i="12"/>
  <c r="AE49126" i="12"/>
  <c r="AF49125" i="12"/>
  <c r="AE49125" i="12"/>
  <c r="AF49124" i="12"/>
  <c r="AE49124" i="12"/>
  <c r="AF49123" i="12"/>
  <c r="AE49123" i="12"/>
  <c r="AF49122" i="12"/>
  <c r="AE49122" i="12"/>
  <c r="AF49121" i="12"/>
  <c r="AE49121" i="12"/>
  <c r="AF49120" i="12"/>
  <c r="AE49120" i="12"/>
  <c r="AF49119" i="12"/>
  <c r="AE49119" i="12"/>
  <c r="AF49118" i="12"/>
  <c r="AE49118" i="12"/>
  <c r="AF49117" i="12"/>
  <c r="AE49117" i="12"/>
  <c r="AF49116" i="12"/>
  <c r="AE49116" i="12"/>
  <c r="AF49115" i="12"/>
  <c r="AE49115" i="12"/>
  <c r="AF49114" i="12"/>
  <c r="AE49114" i="12"/>
  <c r="AF49113" i="12"/>
  <c r="AE49113" i="12"/>
  <c r="AF49112" i="12"/>
  <c r="AE49112" i="12"/>
  <c r="AF49111" i="12"/>
  <c r="AE49111" i="12"/>
  <c r="AF49109" i="12"/>
  <c r="AE49109" i="12"/>
  <c r="AF49108" i="12"/>
  <c r="AE49108" i="12"/>
  <c r="AF49107" i="12"/>
  <c r="AE49107" i="12"/>
  <c r="AF49106" i="12"/>
  <c r="AE49106" i="12"/>
  <c r="AF49105" i="12"/>
  <c r="AE49105" i="12"/>
  <c r="AF49104" i="12"/>
  <c r="AE49104" i="12"/>
  <c r="AF49103" i="12"/>
  <c r="AE49103" i="12"/>
  <c r="AF49102" i="12"/>
  <c r="AE49102" i="12"/>
  <c r="AF49099" i="12"/>
  <c r="AE49099" i="12"/>
  <c r="AF49098" i="12"/>
  <c r="AE49098" i="12"/>
  <c r="AF49097" i="12"/>
  <c r="AE49097" i="12"/>
  <c r="AF49096" i="12"/>
  <c r="AE49096" i="12"/>
  <c r="AF49095" i="12"/>
  <c r="AE49095" i="12"/>
  <c r="AF49094" i="12"/>
  <c r="AE49094" i="12"/>
  <c r="AF49093" i="12"/>
  <c r="AE49093" i="12"/>
  <c r="AF49092" i="12"/>
  <c r="AE49092" i="12"/>
  <c r="AF49091" i="12"/>
  <c r="AE49091" i="12"/>
  <c r="AF49090" i="12"/>
  <c r="AE49090" i="12"/>
  <c r="AF49089" i="12"/>
  <c r="AE49089" i="12"/>
  <c r="AF49088" i="12"/>
  <c r="AE49088" i="12"/>
  <c r="AF49087" i="12"/>
  <c r="AE49087" i="12"/>
  <c r="AF49086" i="12"/>
  <c r="AE49086" i="12"/>
  <c r="AF49085" i="12"/>
  <c r="AE49085" i="12"/>
  <c r="AF49084" i="12"/>
  <c r="AE49084" i="12"/>
  <c r="AF49083" i="12"/>
  <c r="AE49083" i="12"/>
  <c r="AF49082" i="12"/>
  <c r="AE49082" i="12"/>
  <c r="AF49081" i="12"/>
  <c r="AE49081" i="12"/>
  <c r="AF49080" i="12"/>
  <c r="AE49080" i="12"/>
  <c r="AF49079" i="12"/>
  <c r="AE49079" i="12"/>
  <c r="AF49078" i="12"/>
  <c r="AE49078" i="12"/>
  <c r="AF49077" i="12"/>
  <c r="AE49077" i="12"/>
  <c r="AF49076" i="12"/>
  <c r="AE49076" i="12"/>
  <c r="AF49075" i="12"/>
  <c r="AE49075" i="12"/>
  <c r="AF49074" i="12"/>
  <c r="AE49074" i="12"/>
  <c r="AF49073" i="12"/>
  <c r="AE49073" i="12"/>
  <c r="AF49072" i="12"/>
  <c r="AE49072" i="12"/>
  <c r="AF49071" i="12"/>
  <c r="AE49071" i="12"/>
  <c r="AF49070" i="12"/>
  <c r="AE49070" i="12"/>
  <c r="AF49069" i="12"/>
  <c r="AE49069" i="12"/>
  <c r="AF49068" i="12"/>
  <c r="AE49068" i="12"/>
  <c r="AF49067" i="12"/>
  <c r="AE49067" i="12"/>
  <c r="AF49066" i="12"/>
  <c r="AE49066" i="12"/>
  <c r="AF49065" i="12"/>
  <c r="AE49065" i="12"/>
  <c r="AF49064" i="12"/>
  <c r="AE49064" i="12"/>
  <c r="AF49063" i="12"/>
  <c r="AE49063" i="12"/>
  <c r="AF49062" i="12"/>
  <c r="AE49062" i="12"/>
  <c r="AF49061" i="12"/>
  <c r="AE49061" i="12"/>
  <c r="AF49060" i="12"/>
  <c r="AE49060" i="12"/>
  <c r="AF49059" i="12"/>
  <c r="AE49059" i="12"/>
  <c r="AF49058" i="12"/>
  <c r="AE49058" i="12"/>
  <c r="AF49057" i="12"/>
  <c r="AE49057" i="12"/>
  <c r="AF49056" i="12"/>
  <c r="AE49056" i="12"/>
  <c r="AF49055" i="12"/>
  <c r="AE49055" i="12"/>
  <c r="AF49054" i="12"/>
  <c r="AE49054" i="12"/>
  <c r="AF49053" i="12"/>
  <c r="AE49053" i="12"/>
  <c r="AF49052" i="12"/>
  <c r="AE49052" i="12"/>
  <c r="AF49051" i="12"/>
  <c r="AE49051" i="12"/>
  <c r="AF49050" i="12"/>
  <c r="AE49050" i="12"/>
  <c r="AF49049" i="12"/>
  <c r="AE49049" i="12"/>
  <c r="AF49048" i="12"/>
  <c r="AE49048" i="12"/>
  <c r="AF49047" i="12"/>
  <c r="AE49047" i="12"/>
  <c r="AF49046" i="12"/>
  <c r="AE49046" i="12"/>
  <c r="AF49045" i="12"/>
  <c r="AE49045" i="12"/>
  <c r="AF49044" i="12"/>
  <c r="AE49044" i="12"/>
  <c r="AF49043" i="12"/>
  <c r="AE49043" i="12"/>
  <c r="AF49042" i="12"/>
  <c r="AE49042" i="12"/>
  <c r="AF49041" i="12"/>
  <c r="AE49041" i="12"/>
  <c r="AF49040" i="12"/>
  <c r="AE49040" i="12"/>
  <c r="AF49039" i="12"/>
  <c r="AE49039" i="12"/>
  <c r="AF49038" i="12"/>
  <c r="AE49038" i="12"/>
  <c r="AF49037" i="12"/>
  <c r="AE49037" i="12"/>
  <c r="AF49036" i="12"/>
  <c r="AE49036" i="12"/>
  <c r="AF49035" i="12"/>
  <c r="AE49035" i="12"/>
  <c r="AF49034" i="12"/>
  <c r="AE49034" i="12"/>
  <c r="AF49033" i="12"/>
  <c r="AE49033" i="12"/>
  <c r="AF49032" i="12"/>
  <c r="AE49032" i="12"/>
  <c r="AF49029" i="12"/>
  <c r="AE49029" i="12"/>
  <c r="AF49028" i="12"/>
  <c r="AE49028" i="12"/>
  <c r="AF49027" i="12"/>
  <c r="AE49027" i="12"/>
  <c r="AF49026" i="12"/>
  <c r="AE49026" i="12"/>
  <c r="AF49025" i="12"/>
  <c r="AE49025" i="12"/>
  <c r="AF49024" i="12"/>
  <c r="AE49024" i="12"/>
  <c r="AF49023" i="12"/>
  <c r="AE49023" i="12"/>
  <c r="AF49022" i="12"/>
  <c r="AE49022" i="12"/>
  <c r="AF49019" i="12"/>
  <c r="AE49019" i="12"/>
  <c r="AF49018" i="12"/>
  <c r="AE49018" i="12"/>
  <c r="AF49017" i="12"/>
  <c r="AE49017" i="12"/>
  <c r="AF49016" i="12"/>
  <c r="AE49016" i="12"/>
  <c r="AF49015" i="12"/>
  <c r="AE49015" i="12"/>
  <c r="AF49014" i="12"/>
  <c r="AE49014" i="12"/>
  <c r="AF49013" i="12"/>
  <c r="AE49013" i="12"/>
  <c r="AF49012" i="12"/>
  <c r="AE49012" i="12"/>
  <c r="AF49011" i="12"/>
  <c r="AE49011" i="12"/>
  <c r="AF49010" i="12"/>
  <c r="AE49010" i="12"/>
  <c r="AF49009" i="12"/>
  <c r="AE49009" i="12"/>
  <c r="AF49008" i="12"/>
  <c r="AE49008" i="12"/>
  <c r="AF49007" i="12"/>
  <c r="AE49007" i="12"/>
  <c r="AF49006" i="12"/>
  <c r="AE49006" i="12"/>
  <c r="AF49005" i="12"/>
  <c r="AE49005" i="12"/>
  <c r="AF49004" i="12"/>
  <c r="AE49004" i="12"/>
  <c r="AF49003" i="12"/>
  <c r="AE49003" i="12"/>
  <c r="AF49002" i="12"/>
  <c r="AE49002" i="12"/>
  <c r="AF49001" i="12"/>
  <c r="AE49001" i="12"/>
  <c r="AF49000" i="12"/>
  <c r="AE49000" i="12"/>
  <c r="AF48999" i="12"/>
  <c r="AE48999" i="12"/>
  <c r="AF48998" i="12"/>
  <c r="AE48998" i="12"/>
  <c r="AF48997" i="12"/>
  <c r="AE48997" i="12"/>
  <c r="AF48996" i="12"/>
  <c r="AE48996" i="12"/>
  <c r="AF48995" i="12"/>
  <c r="AE48995" i="12"/>
  <c r="AF48994" i="12"/>
  <c r="AE48994" i="12"/>
  <c r="AF48993" i="12"/>
  <c r="AE48993" i="12"/>
  <c r="AF48992" i="12"/>
  <c r="AE48992" i="12"/>
  <c r="AF48989" i="12"/>
  <c r="AE48989" i="12"/>
  <c r="AF48988" i="12"/>
  <c r="AE48988" i="12"/>
  <c r="AF48987" i="12"/>
  <c r="AE48987" i="12"/>
  <c r="AF48986" i="12"/>
  <c r="AE48986" i="12"/>
  <c r="AF48985" i="12"/>
  <c r="AE48985" i="12"/>
  <c r="AF48984" i="12"/>
  <c r="AE48984" i="12"/>
  <c r="AF48983" i="12"/>
  <c r="AE48983" i="12"/>
  <c r="AF48982" i="12"/>
  <c r="AE48982" i="12"/>
  <c r="AF48981" i="12"/>
  <c r="AE48981" i="12"/>
  <c r="AF48980" i="12"/>
  <c r="AE48980" i="12"/>
  <c r="AF48979" i="12"/>
  <c r="AE48979" i="12"/>
  <c r="AF48978" i="12"/>
  <c r="AE48978" i="12"/>
  <c r="AF48977" i="12"/>
  <c r="AE48977" i="12"/>
  <c r="AF48976" i="12"/>
  <c r="AE48976" i="12"/>
  <c r="AF48975" i="12"/>
  <c r="AE48975" i="12"/>
  <c r="AF48974" i="12"/>
  <c r="AE48974" i="12"/>
  <c r="AF48973" i="12"/>
  <c r="AE48973" i="12"/>
  <c r="AF48972" i="12"/>
  <c r="AE48972" i="12"/>
  <c r="AF48971" i="12"/>
  <c r="AE48971" i="12"/>
  <c r="AF48970" i="12"/>
  <c r="AE48970" i="12"/>
  <c r="AF48969" i="12"/>
  <c r="AE48969" i="12"/>
  <c r="AF48968" i="12"/>
  <c r="AE48968" i="12"/>
  <c r="AF48967" i="12"/>
  <c r="AE48967" i="12"/>
  <c r="AF48966" i="12"/>
  <c r="AE48966" i="12"/>
  <c r="AF48965" i="12"/>
  <c r="AE48965" i="12"/>
  <c r="AF48964" i="12"/>
  <c r="AE48964" i="12"/>
  <c r="AF48963" i="12"/>
  <c r="AE48963" i="12"/>
  <c r="AF48962" i="12"/>
  <c r="AE48962" i="12"/>
  <c r="AF48961" i="12"/>
  <c r="AE48961" i="12"/>
  <c r="AF48960" i="12"/>
  <c r="AE48960" i="12"/>
  <c r="AF48959" i="12"/>
  <c r="AE48959" i="12"/>
  <c r="AF48958" i="12"/>
  <c r="AE48958" i="12"/>
  <c r="AF48957" i="12"/>
  <c r="AE48957" i="12"/>
  <c r="AF48956" i="12"/>
  <c r="AE48956" i="12"/>
  <c r="AF48955" i="12"/>
  <c r="AE48955" i="12"/>
  <c r="AF48954" i="12"/>
  <c r="AE48954" i="12"/>
  <c r="AF48953" i="12"/>
  <c r="AE48953" i="12"/>
  <c r="AF48952" i="12"/>
  <c r="AE48952" i="12"/>
  <c r="AF48949" i="12"/>
  <c r="AE48949" i="12"/>
  <c r="AF48948" i="12"/>
  <c r="AE48948" i="12"/>
  <c r="AF48947" i="12"/>
  <c r="AE48947" i="12"/>
  <c r="AF48946" i="12"/>
  <c r="AE48946" i="12"/>
  <c r="AF48945" i="12"/>
  <c r="AE48945" i="12"/>
  <c r="AF48944" i="12"/>
  <c r="AE48944" i="12"/>
  <c r="AF48943" i="12"/>
  <c r="AE48943" i="12"/>
  <c r="AF48942" i="12"/>
  <c r="AE48942" i="12"/>
  <c r="AF48939" i="12"/>
  <c r="AE48939" i="12"/>
  <c r="AF48938" i="12"/>
  <c r="AE48938" i="12"/>
  <c r="AF48937" i="12"/>
  <c r="AE48937" i="12"/>
  <c r="AF48936" i="12"/>
  <c r="AE48936" i="12"/>
  <c r="AF48935" i="12"/>
  <c r="AE48935" i="12"/>
  <c r="AF48934" i="12"/>
  <c r="AE48934" i="12"/>
  <c r="AF48933" i="12"/>
  <c r="AE48933" i="12"/>
  <c r="AF48932" i="12"/>
  <c r="AE48932" i="12"/>
  <c r="AF48931" i="12"/>
  <c r="AE48931" i="12"/>
  <c r="AF48930" i="12"/>
  <c r="AE48930" i="12"/>
  <c r="AF48929" i="12"/>
  <c r="AE48929" i="12"/>
  <c r="AF48928" i="12"/>
  <c r="AE48928" i="12"/>
  <c r="AF48927" i="12"/>
  <c r="AE48927" i="12"/>
  <c r="AF48926" i="12"/>
  <c r="AE48926" i="12"/>
  <c r="AF48925" i="12"/>
  <c r="AE48925" i="12"/>
  <c r="AF48924" i="12"/>
  <c r="AE48924" i="12"/>
  <c r="AF48923" i="12"/>
  <c r="AE48923" i="12"/>
  <c r="AF48922" i="12"/>
  <c r="AE48922" i="12"/>
  <c r="AF48921" i="12"/>
  <c r="AE48921" i="12"/>
  <c r="AF48919" i="12"/>
  <c r="AE48919" i="12"/>
  <c r="AF48918" i="12"/>
  <c r="AE48918" i="12"/>
  <c r="AF48917" i="12"/>
  <c r="AE48917" i="12"/>
  <c r="AF48916" i="12"/>
  <c r="AE48916" i="12"/>
  <c r="AF48915" i="12"/>
  <c r="AE48915" i="12"/>
  <c r="AF48914" i="12"/>
  <c r="AE48914" i="12"/>
  <c r="AF48913" i="12"/>
  <c r="AE48913" i="12"/>
  <c r="AF48912" i="12"/>
  <c r="AE48912" i="12"/>
  <c r="AF48909" i="12"/>
  <c r="AE48909" i="12"/>
  <c r="AF48908" i="12"/>
  <c r="AE48908" i="12"/>
  <c r="AF48907" i="12"/>
  <c r="AE48907" i="12"/>
  <c r="AF48906" i="12"/>
  <c r="AE48906" i="12"/>
  <c r="AF48905" i="12"/>
  <c r="AE48905" i="12"/>
  <c r="AF48904" i="12"/>
  <c r="AE48904" i="12"/>
  <c r="AF48903" i="12"/>
  <c r="AE48903" i="12"/>
  <c r="AF48902" i="12"/>
  <c r="AE48902" i="12"/>
  <c r="AF48901" i="12"/>
  <c r="AE48901" i="12"/>
  <c r="AF48900" i="12"/>
  <c r="AE48900" i="12"/>
  <c r="AF48899" i="12"/>
  <c r="AE48899" i="12"/>
  <c r="AF48898" i="12"/>
  <c r="AE48898" i="12"/>
  <c r="AF48897" i="12"/>
  <c r="AE48897" i="12"/>
  <c r="AF48896" i="12"/>
  <c r="AE48896" i="12"/>
  <c r="AF48895" i="12"/>
  <c r="AE48895" i="12"/>
  <c r="AF48894" i="12"/>
  <c r="AE48894" i="12"/>
  <c r="AF48893" i="12"/>
  <c r="AE48893" i="12"/>
  <c r="AF48892" i="12"/>
  <c r="AE48892" i="12"/>
  <c r="AF48891" i="12"/>
  <c r="AE48891" i="12"/>
  <c r="AF48890" i="12"/>
  <c r="AE48890" i="12"/>
  <c r="AF48889" i="12"/>
  <c r="AE48889" i="12"/>
  <c r="AF48888" i="12"/>
  <c r="AE48888" i="12"/>
  <c r="AF48887" i="12"/>
  <c r="AE48887" i="12"/>
  <c r="AF48886" i="12"/>
  <c r="AE48886" i="12"/>
  <c r="AF48885" i="12"/>
  <c r="AE48885" i="12"/>
  <c r="AF48884" i="12"/>
  <c r="AE48884" i="12"/>
  <c r="AF48883" i="12"/>
  <c r="AE48883" i="12"/>
  <c r="AF48882" i="12"/>
  <c r="AE48882" i="12"/>
  <c r="AF48879" i="12"/>
  <c r="AE48879" i="12"/>
  <c r="AF48878" i="12"/>
  <c r="AE48878" i="12"/>
  <c r="AF48877" i="12"/>
  <c r="AE48877" i="12"/>
  <c r="AF48876" i="12"/>
  <c r="AE48876" i="12"/>
  <c r="AF48875" i="12"/>
  <c r="AE48875" i="12"/>
  <c r="AF48874" i="12"/>
  <c r="AE48874" i="12"/>
  <c r="AF48873" i="12"/>
  <c r="AE48873" i="12"/>
  <c r="AF48872" i="12"/>
  <c r="AE48872" i="12"/>
  <c r="AF48869" i="12"/>
  <c r="AE48869" i="12"/>
  <c r="AF48868" i="12"/>
  <c r="AE48868" i="12"/>
  <c r="AF48867" i="12"/>
  <c r="AE48867" i="12"/>
  <c r="AF48866" i="12"/>
  <c r="AE48866" i="12"/>
  <c r="AF48865" i="12"/>
  <c r="AE48865" i="12"/>
  <c r="AF48864" i="12"/>
  <c r="AE48864" i="12"/>
  <c r="AF48863" i="12"/>
  <c r="AE48863" i="12"/>
  <c r="AF48862" i="12"/>
  <c r="AE48862" i="12"/>
  <c r="AF48861" i="12"/>
  <c r="AE48861" i="12"/>
  <c r="AF48860" i="12"/>
  <c r="AE48860" i="12"/>
  <c r="AF48859" i="12"/>
  <c r="AE48859" i="12"/>
  <c r="AF48858" i="12"/>
  <c r="AE48858" i="12"/>
  <c r="AF48857" i="12"/>
  <c r="AE48857" i="12"/>
  <c r="AF48856" i="12"/>
  <c r="AE48856" i="12"/>
  <c r="AF48855" i="12"/>
  <c r="AE48855" i="12"/>
  <c r="AF48854" i="12"/>
  <c r="AE48854" i="12"/>
  <c r="AF48853" i="12"/>
  <c r="AE48853" i="12"/>
  <c r="AF48852" i="12"/>
  <c r="AE48852" i="12"/>
  <c r="AF48851" i="12"/>
  <c r="AE48851" i="12"/>
  <c r="AF48850" i="12"/>
  <c r="AE48850" i="12"/>
  <c r="AF48849" i="12"/>
  <c r="AE48849" i="12"/>
  <c r="AF48848" i="12"/>
  <c r="AE48848" i="12"/>
  <c r="AF48847" i="12"/>
  <c r="AE48847" i="12"/>
  <c r="AF48846" i="12"/>
  <c r="AE48846" i="12"/>
  <c r="AF48845" i="12"/>
  <c r="AE48845" i="12"/>
  <c r="AF48844" i="12"/>
  <c r="AE48844" i="12"/>
  <c r="AF48843" i="12"/>
  <c r="AE48843" i="12"/>
  <c r="AF48842" i="12"/>
  <c r="AE48842" i="12"/>
  <c r="AF48841" i="12"/>
  <c r="AE48841" i="12"/>
  <c r="AF48840" i="12"/>
  <c r="AE48840" i="12"/>
  <c r="AF48839" i="12"/>
  <c r="AE48839" i="12"/>
  <c r="AF48838" i="12"/>
  <c r="AE48838" i="12"/>
  <c r="AF48837" i="12"/>
  <c r="AE48837" i="12"/>
  <c r="AF48836" i="12"/>
  <c r="AE48836" i="12"/>
  <c r="AF48835" i="12"/>
  <c r="AE48835" i="12"/>
  <c r="AF48834" i="12"/>
  <c r="AE48834" i="12"/>
  <c r="AF48833" i="12"/>
  <c r="AE48833" i="12"/>
  <c r="AF48832" i="12"/>
  <c r="AE48832" i="12"/>
  <c r="AF48831" i="12"/>
  <c r="AE48831" i="12"/>
  <c r="AF48830" i="12"/>
  <c r="AE48830" i="12"/>
  <c r="AF48829" i="12"/>
  <c r="AE48829" i="12"/>
  <c r="AF48828" i="12"/>
  <c r="AE48828" i="12"/>
  <c r="AF48827" i="12"/>
  <c r="AE48827" i="12"/>
  <c r="AF48826" i="12"/>
  <c r="AE48826" i="12"/>
  <c r="AF48825" i="12"/>
  <c r="AE48825" i="12"/>
  <c r="AF48824" i="12"/>
  <c r="AE48824" i="12"/>
  <c r="AF48823" i="12"/>
  <c r="AE48823" i="12"/>
  <c r="AF48822" i="12"/>
  <c r="AE48822" i="12"/>
  <c r="AF48821" i="12"/>
  <c r="AE48821" i="12"/>
  <c r="AF48820" i="12"/>
  <c r="AE48820" i="12"/>
  <c r="AF48819" i="12"/>
  <c r="AE48819" i="12"/>
  <c r="AF48818" i="12"/>
  <c r="AE48818" i="12"/>
  <c r="AF48817" i="12"/>
  <c r="AE48817" i="12"/>
  <c r="AF48816" i="12"/>
  <c r="AE48816" i="12"/>
  <c r="AF48815" i="12"/>
  <c r="AE48815" i="12"/>
  <c r="AF48814" i="12"/>
  <c r="AE48814" i="12"/>
  <c r="AF48813" i="12"/>
  <c r="AE48813" i="12"/>
  <c r="AF48812" i="12"/>
  <c r="AE48812" i="12"/>
  <c r="AF48809" i="12"/>
  <c r="AE48809" i="12"/>
  <c r="AF48808" i="12"/>
  <c r="AE48808" i="12"/>
  <c r="AF48807" i="12"/>
  <c r="AE48807" i="12"/>
  <c r="AF48806" i="12"/>
  <c r="AE48806" i="12"/>
  <c r="AF48805" i="12"/>
  <c r="AE48805" i="12"/>
  <c r="AF48804" i="12"/>
  <c r="AE48804" i="12"/>
  <c r="AF48803" i="12"/>
  <c r="AE48803" i="12"/>
  <c r="AF48802" i="12"/>
  <c r="AE48802" i="12"/>
  <c r="AF48801" i="12"/>
  <c r="AE48801" i="12"/>
  <c r="AF48799" i="12"/>
  <c r="AE48799" i="12"/>
  <c r="AF48798" i="12"/>
  <c r="AE48798" i="12"/>
  <c r="AF48797" i="12"/>
  <c r="AE48797" i="12"/>
  <c r="AF48796" i="12"/>
  <c r="AE48796" i="12"/>
  <c r="AF48795" i="12"/>
  <c r="AE48795" i="12"/>
  <c r="AF48794" i="12"/>
  <c r="AE48794" i="12"/>
  <c r="AF48793" i="12"/>
  <c r="AE48793" i="12"/>
  <c r="AF48792" i="12"/>
  <c r="AE48792" i="12"/>
  <c r="AF48791" i="12"/>
  <c r="AE48791" i="12"/>
  <c r="AF48789" i="12"/>
  <c r="AE48789" i="12"/>
  <c r="AF48788" i="12"/>
  <c r="AE48788" i="12"/>
  <c r="AF48787" i="12"/>
  <c r="AE48787" i="12"/>
  <c r="AF48786" i="12"/>
  <c r="AE48786" i="12"/>
  <c r="AF48785" i="12"/>
  <c r="AE48785" i="12"/>
  <c r="AF48784" i="12"/>
  <c r="AE48784" i="12"/>
  <c r="AF48783" i="12"/>
  <c r="AE48783" i="12"/>
  <c r="AF48782" i="12"/>
  <c r="AE48782" i="12"/>
  <c r="AF48781" i="12"/>
  <c r="AE48781" i="12"/>
  <c r="AF48779" i="12"/>
  <c r="AE48779" i="12"/>
  <c r="AF48778" i="12"/>
  <c r="AE48778" i="12"/>
  <c r="AF48777" i="12"/>
  <c r="AE48777" i="12"/>
  <c r="AF48776" i="12"/>
  <c r="AE48776" i="12"/>
  <c r="AF48775" i="12"/>
  <c r="AE48775" i="12"/>
  <c r="AF48774" i="12"/>
  <c r="AE48774" i="12"/>
  <c r="AF48773" i="12"/>
  <c r="AE48773" i="12"/>
  <c r="AF48772" i="12"/>
  <c r="AE48772" i="12"/>
  <c r="AF48769" i="12"/>
  <c r="AE48769" i="12"/>
  <c r="AF48768" i="12"/>
  <c r="AE48768" i="12"/>
  <c r="AF48767" i="12"/>
  <c r="AE48767" i="12"/>
  <c r="AF48766" i="12"/>
  <c r="AE48766" i="12"/>
  <c r="AF48765" i="12"/>
  <c r="AE48765" i="12"/>
  <c r="AF48764" i="12"/>
  <c r="AE48764" i="12"/>
  <c r="AF48763" i="12"/>
  <c r="AE48763" i="12"/>
  <c r="AF48762" i="12"/>
  <c r="AE48762" i="12"/>
  <c r="AF48759" i="12"/>
  <c r="AE48759" i="12"/>
  <c r="AF48758" i="12"/>
  <c r="AE48758" i="12"/>
  <c r="AF48757" i="12"/>
  <c r="AE48757" i="12"/>
  <c r="AF48756" i="12"/>
  <c r="AE48756" i="12"/>
  <c r="AF48755" i="12"/>
  <c r="AE48755" i="12"/>
  <c r="AF48754" i="12"/>
  <c r="AE48754" i="12"/>
  <c r="AF48753" i="12"/>
  <c r="AE48753" i="12"/>
  <c r="AF48752" i="12"/>
  <c r="AE48752" i="12"/>
  <c r="AF48751" i="12"/>
  <c r="AE48751" i="12"/>
  <c r="AF48750" i="12"/>
  <c r="AE48750" i="12"/>
  <c r="AF48749" i="12"/>
  <c r="AE48749" i="12"/>
  <c r="AF48748" i="12"/>
  <c r="AE48748" i="12"/>
  <c r="AF48747" i="12"/>
  <c r="AE48747" i="12"/>
  <c r="AF48746" i="12"/>
  <c r="AE48746" i="12"/>
  <c r="AF48745" i="12"/>
  <c r="AE48745" i="12"/>
  <c r="AF48744" i="12"/>
  <c r="AE48744" i="12"/>
  <c r="AF48743" i="12"/>
  <c r="AE48743" i="12"/>
  <c r="AF48742" i="12"/>
  <c r="AE48742" i="12"/>
  <c r="AF48741" i="12"/>
  <c r="AE48741" i="12"/>
  <c r="AF48740" i="12"/>
  <c r="AE48740" i="12"/>
  <c r="AF48739" i="12"/>
  <c r="AE48739" i="12"/>
  <c r="AF48738" i="12"/>
  <c r="AE48738" i="12"/>
  <c r="AF48737" i="12"/>
  <c r="AE48737" i="12"/>
  <c r="AF48736" i="12"/>
  <c r="AE48736" i="12"/>
  <c r="AF48735" i="12"/>
  <c r="AE48735" i="12"/>
  <c r="AF48734" i="12"/>
  <c r="AE48734" i="12"/>
  <c r="AF48733" i="12"/>
  <c r="AE48733" i="12"/>
  <c r="AF48732" i="12"/>
  <c r="AE48732" i="12"/>
  <c r="AF48729" i="12"/>
  <c r="AE48729" i="12"/>
  <c r="AF48728" i="12"/>
  <c r="AE48728" i="12"/>
  <c r="AF48727" i="12"/>
  <c r="AE48727" i="12"/>
  <c r="AF48726" i="12"/>
  <c r="AE48726" i="12"/>
  <c r="AF48725" i="12"/>
  <c r="AE48725" i="12"/>
  <c r="AF48724" i="12"/>
  <c r="AE48724" i="12"/>
  <c r="AF48723" i="12"/>
  <c r="AE48723" i="12"/>
  <c r="AF48722" i="12"/>
  <c r="AE48722" i="12"/>
  <c r="AF48719" i="12"/>
  <c r="AE48719" i="12"/>
  <c r="AF48718" i="12"/>
  <c r="AE48718" i="12"/>
  <c r="AF48717" i="12"/>
  <c r="AE48717" i="12"/>
  <c r="AF48716" i="12"/>
  <c r="AE48716" i="12"/>
  <c r="AF48715" i="12"/>
  <c r="AE48715" i="12"/>
  <c r="AF48714" i="12"/>
  <c r="AE48714" i="12"/>
  <c r="AF48713" i="12"/>
  <c r="AE48713" i="12"/>
  <c r="AF48712" i="12"/>
  <c r="AE48712" i="12"/>
  <c r="AF48709" i="12"/>
  <c r="AE48709" i="12"/>
  <c r="AF48708" i="12"/>
  <c r="AE48708" i="12"/>
  <c r="AF48707" i="12"/>
  <c r="AE48707" i="12"/>
  <c r="AF48706" i="12"/>
  <c r="AE48706" i="12"/>
  <c r="AF48705" i="12"/>
  <c r="AE48705" i="12"/>
  <c r="AF48704" i="12"/>
  <c r="AE48704" i="12"/>
  <c r="AF48703" i="12"/>
  <c r="AE48703" i="12"/>
  <c r="AF48702" i="12"/>
  <c r="AE48702" i="12"/>
  <c r="AF48699" i="12"/>
  <c r="AE48699" i="12"/>
  <c r="AF48698" i="12"/>
  <c r="AE48698" i="12"/>
  <c r="AF48697" i="12"/>
  <c r="AE48697" i="12"/>
  <c r="AF48696" i="12"/>
  <c r="AE48696" i="12"/>
  <c r="AF48695" i="12"/>
  <c r="AE48695" i="12"/>
  <c r="AF48694" i="12"/>
  <c r="AE48694" i="12"/>
  <c r="AF48693" i="12"/>
  <c r="AE48693" i="12"/>
  <c r="AF48692" i="12"/>
  <c r="AE48692" i="12"/>
  <c r="AF48691" i="12"/>
  <c r="AE48691" i="12"/>
  <c r="AF48690" i="12"/>
  <c r="AE48690" i="12"/>
  <c r="AF48689" i="12"/>
  <c r="AE48689" i="12"/>
  <c r="AF48688" i="12"/>
  <c r="AE48688" i="12"/>
  <c r="AF48687" i="12"/>
  <c r="AE48687" i="12"/>
  <c r="AF48686" i="12"/>
  <c r="AE48686" i="12"/>
  <c r="AF48685" i="12"/>
  <c r="AE48685" i="12"/>
  <c r="AF48684" i="12"/>
  <c r="AE48684" i="12"/>
  <c r="AF48683" i="12"/>
  <c r="AE48683" i="12"/>
  <c r="AF48682" i="12"/>
  <c r="AE48682" i="12"/>
  <c r="AF48681" i="12"/>
  <c r="AE48681" i="12"/>
  <c r="AF48680" i="12"/>
  <c r="AE48680" i="12"/>
  <c r="AF48679" i="12"/>
  <c r="AE48679" i="12"/>
  <c r="AF48678" i="12"/>
  <c r="AE48678" i="12"/>
  <c r="AF48677" i="12"/>
  <c r="AE48677" i="12"/>
  <c r="AF48676" i="12"/>
  <c r="AE48676" i="12"/>
  <c r="AF48675" i="12"/>
  <c r="AE48675" i="12"/>
  <c r="AF48674" i="12"/>
  <c r="AE48674" i="12"/>
  <c r="AF48673" i="12"/>
  <c r="AE48673" i="12"/>
  <c r="AF48672" i="12"/>
  <c r="AE48672" i="12"/>
  <c r="AF48669" i="12"/>
  <c r="AE48669" i="12"/>
  <c r="AF48668" i="12"/>
  <c r="AE48668" i="12"/>
  <c r="AF48667" i="12"/>
  <c r="AE48667" i="12"/>
  <c r="AF48666" i="12"/>
  <c r="AE48666" i="12"/>
  <c r="AF48665" i="12"/>
  <c r="AE48665" i="12"/>
  <c r="AF48664" i="12"/>
  <c r="AE48664" i="12"/>
  <c r="AF48663" i="12"/>
  <c r="AE48663" i="12"/>
  <c r="AF48662" i="12"/>
  <c r="AE48662" i="12"/>
  <c r="AF48661" i="12"/>
  <c r="AE48661" i="12"/>
  <c r="AF48660" i="12"/>
  <c r="AE48660" i="12"/>
  <c r="AF48659" i="12"/>
  <c r="AE48659" i="12"/>
  <c r="AF48658" i="12"/>
  <c r="AE48658" i="12"/>
  <c r="AF48657" i="12"/>
  <c r="AE48657" i="12"/>
  <c r="AF48656" i="12"/>
  <c r="AE48656" i="12"/>
  <c r="AF48655" i="12"/>
  <c r="AE48655" i="12"/>
  <c r="AF48654" i="12"/>
  <c r="AE48654" i="12"/>
  <c r="AF48653" i="12"/>
  <c r="AE48653" i="12"/>
  <c r="AF48652" i="12"/>
  <c r="AE48652" i="12"/>
  <c r="AF48651" i="12"/>
  <c r="AE48651" i="12"/>
  <c r="AF48650" i="12"/>
  <c r="AE48650" i="12"/>
  <c r="AF48649" i="12"/>
  <c r="AE48649" i="12"/>
  <c r="AF48648" i="12"/>
  <c r="AE48648" i="12"/>
  <c r="AF48647" i="12"/>
  <c r="AE48647" i="12"/>
  <c r="AF48646" i="12"/>
  <c r="AE48646" i="12"/>
  <c r="AF48645" i="12"/>
  <c r="AE48645" i="12"/>
  <c r="AF48644" i="12"/>
  <c r="AE48644" i="12"/>
  <c r="AF48643" i="12"/>
  <c r="AE48643" i="12"/>
  <c r="AF48642" i="12"/>
  <c r="AE48642" i="12"/>
  <c r="AF48641" i="12"/>
  <c r="AE48641" i="12"/>
  <c r="AF48640" i="12"/>
  <c r="AE48640" i="12"/>
  <c r="AF48639" i="12"/>
  <c r="AE48639" i="12"/>
  <c r="AF48638" i="12"/>
  <c r="AE48638" i="12"/>
  <c r="AF48637" i="12"/>
  <c r="AE48637" i="12"/>
  <c r="AF48636" i="12"/>
  <c r="AE48636" i="12"/>
  <c r="AF48635" i="12"/>
  <c r="AE48635" i="12"/>
  <c r="AF48634" i="12"/>
  <c r="AE48634" i="12"/>
  <c r="AF48633" i="12"/>
  <c r="AE48633" i="12"/>
  <c r="AF48632" i="12"/>
  <c r="AE48632" i="12"/>
  <c r="AF48629" i="12"/>
  <c r="AE48629" i="12"/>
  <c r="AF48628" i="12"/>
  <c r="AE48628" i="12"/>
  <c r="AF48627" i="12"/>
  <c r="AE48627" i="12"/>
  <c r="AF48626" i="12"/>
  <c r="AE48626" i="12"/>
  <c r="AF48625" i="12"/>
  <c r="AE48625" i="12"/>
  <c r="AF48624" i="12"/>
  <c r="AE48624" i="12"/>
  <c r="AF48623" i="12"/>
  <c r="AE48623" i="12"/>
  <c r="AF48622" i="12"/>
  <c r="AE48622" i="12"/>
  <c r="AF48619" i="12"/>
  <c r="AE48619" i="12"/>
  <c r="AF48618" i="12"/>
  <c r="AE48618" i="12"/>
  <c r="AF48617" i="12"/>
  <c r="AE48617" i="12"/>
  <c r="AF48616" i="12"/>
  <c r="AE48616" i="12"/>
  <c r="AF48615" i="12"/>
  <c r="AE48615" i="12"/>
  <c r="AF48614" i="12"/>
  <c r="AE48614" i="12"/>
  <c r="AF48613" i="12"/>
  <c r="AE48613" i="12"/>
  <c r="AF48612" i="12"/>
  <c r="AE48612" i="12"/>
  <c r="AF48610" i="12"/>
  <c r="AE48610" i="12"/>
  <c r="AF48609" i="12"/>
  <c r="AE48609" i="12"/>
  <c r="AF48608" i="12"/>
  <c r="AE48608" i="12"/>
  <c r="AF48607" i="12"/>
  <c r="AE48607" i="12"/>
  <c r="AF48606" i="12"/>
  <c r="AE48606" i="12"/>
  <c r="AF48605" i="12"/>
  <c r="AE48605" i="12"/>
  <c r="AF48604" i="12"/>
  <c r="AE48604" i="12"/>
  <c r="AF48603" i="12"/>
  <c r="AE48603" i="12"/>
  <c r="AF48602" i="12"/>
  <c r="AE48602" i="12"/>
  <c r="AF48599" i="12"/>
  <c r="AE48599" i="12"/>
  <c r="AF48598" i="12"/>
  <c r="AE48598" i="12"/>
  <c r="AF48597" i="12"/>
  <c r="AE48597" i="12"/>
  <c r="AF48596" i="12"/>
  <c r="AE48596" i="12"/>
  <c r="AF48595" i="12"/>
  <c r="AE48595" i="12"/>
  <c r="AF48594" i="12"/>
  <c r="AE48594" i="12"/>
  <c r="AF48593" i="12"/>
  <c r="AE48593" i="12"/>
  <c r="AF48592" i="12"/>
  <c r="AE48592" i="12"/>
  <c r="AF48589" i="12"/>
  <c r="AE48589" i="12"/>
  <c r="AF48588" i="12"/>
  <c r="AE48588" i="12"/>
  <c r="AF48587" i="12"/>
  <c r="AE48587" i="12"/>
  <c r="AF48586" i="12"/>
  <c r="AE48586" i="12"/>
  <c r="AF48585" i="12"/>
  <c r="AE48585" i="12"/>
  <c r="AF48584" i="12"/>
  <c r="AE48584" i="12"/>
  <c r="AF48583" i="12"/>
  <c r="AE48583" i="12"/>
  <c r="AF48582" i="12"/>
  <c r="AE48582" i="12"/>
  <c r="AF48579" i="12"/>
  <c r="AE48579" i="12"/>
  <c r="AF48578" i="12"/>
  <c r="AE48578" i="12"/>
  <c r="AF48577" i="12"/>
  <c r="AE48577" i="12"/>
  <c r="AF48576" i="12"/>
  <c r="AE48576" i="12"/>
  <c r="AF48575" i="12"/>
  <c r="AE48575" i="12"/>
  <c r="AF48574" i="12"/>
  <c r="AE48574" i="12"/>
  <c r="AF48573" i="12"/>
  <c r="AE48573" i="12"/>
  <c r="AF48572" i="12"/>
  <c r="AE48572" i="12"/>
  <c r="AF48571" i="12"/>
  <c r="AE48571" i="12"/>
  <c r="AF48570" i="12"/>
  <c r="AE48570" i="12"/>
  <c r="AF48569" i="12"/>
  <c r="AE48569" i="12"/>
  <c r="AF48568" i="12"/>
  <c r="AE48568" i="12"/>
  <c r="AF48567" i="12"/>
  <c r="AE48567" i="12"/>
  <c r="AF48566" i="12"/>
  <c r="AE48566" i="12"/>
  <c r="AF48565" i="12"/>
  <c r="AE48565" i="12"/>
  <c r="AF48564" i="12"/>
  <c r="AE48564" i="12"/>
  <c r="AF48563" i="12"/>
  <c r="AE48563" i="12"/>
  <c r="AF48562" i="12"/>
  <c r="AE48562" i="12"/>
  <c r="AF48561" i="12"/>
  <c r="AE48561" i="12"/>
  <c r="AF48560" i="12"/>
  <c r="AE48560" i="12"/>
  <c r="AF48559" i="12"/>
  <c r="AE48559" i="12"/>
  <c r="AF48558" i="12"/>
  <c r="AE48558" i="12"/>
  <c r="AF48557" i="12"/>
  <c r="AE48557" i="12"/>
  <c r="AF48556" i="12"/>
  <c r="AE48556" i="12"/>
  <c r="AF48555" i="12"/>
  <c r="AE48555" i="12"/>
  <c r="AF48554" i="12"/>
  <c r="AE48554" i="12"/>
  <c r="AF48553" i="12"/>
  <c r="AE48553" i="12"/>
  <c r="AF48552" i="12"/>
  <c r="AE48552" i="12"/>
  <c r="AF48551" i="12"/>
  <c r="AE48551" i="12"/>
  <c r="AF48549" i="12"/>
  <c r="AE48549" i="12"/>
  <c r="AF48548" i="12"/>
  <c r="AE48548" i="12"/>
  <c r="AF48547" i="12"/>
  <c r="AE48547" i="12"/>
  <c r="AF48546" i="12"/>
  <c r="AE48546" i="12"/>
  <c r="AF48545" i="12"/>
  <c r="AE48545" i="12"/>
  <c r="AF48544" i="12"/>
  <c r="AE48544" i="12"/>
  <c r="AF48543" i="12"/>
  <c r="AE48543" i="12"/>
  <c r="AF48542" i="12"/>
  <c r="AE48542" i="12"/>
  <c r="AF48541" i="12"/>
  <c r="AE48541" i="12"/>
  <c r="AF48540" i="12"/>
  <c r="AE48540" i="12"/>
  <c r="AF48539" i="12"/>
  <c r="AE48539" i="12"/>
  <c r="AF48538" i="12"/>
  <c r="AE48538" i="12"/>
  <c r="AF48537" i="12"/>
  <c r="AE48537" i="12"/>
  <c r="AF48536" i="12"/>
  <c r="AE48536" i="12"/>
  <c r="AF48535" i="12"/>
  <c r="AE48535" i="12"/>
  <c r="AF48534" i="12"/>
  <c r="AE48534" i="12"/>
  <c r="AF48533" i="12"/>
  <c r="AE48533" i="12"/>
  <c r="AF48532" i="12"/>
  <c r="AE48532" i="12"/>
  <c r="AF48531" i="12"/>
  <c r="AE48531" i="12"/>
  <c r="AF48530" i="12"/>
  <c r="AE48530" i="12"/>
  <c r="AF48529" i="12"/>
  <c r="AE48529" i="12"/>
  <c r="AF48528" i="12"/>
  <c r="AE48528" i="12"/>
  <c r="AF48527" i="12"/>
  <c r="AE48527" i="12"/>
  <c r="AF48526" i="12"/>
  <c r="AE48526" i="12"/>
  <c r="AF48525" i="12"/>
  <c r="AE48525" i="12"/>
  <c r="AF48524" i="12"/>
  <c r="AE48524" i="12"/>
  <c r="AF48523" i="12"/>
  <c r="AE48523" i="12"/>
  <c r="AF48522" i="12"/>
  <c r="AE48522" i="12"/>
  <c r="AF48519" i="12"/>
  <c r="AE48519" i="12"/>
  <c r="AF48518" i="12"/>
  <c r="AE48518" i="12"/>
  <c r="AF48517" i="12"/>
  <c r="AE48517" i="12"/>
  <c r="AF48516" i="12"/>
  <c r="AE48516" i="12"/>
  <c r="AF48515" i="12"/>
  <c r="AE48515" i="12"/>
  <c r="AF48514" i="12"/>
  <c r="AE48514" i="12"/>
  <c r="AF48513" i="12"/>
  <c r="AE48513" i="12"/>
  <c r="AF48512" i="12"/>
  <c r="AE48512" i="12"/>
  <c r="AF48511" i="12"/>
  <c r="AE48511" i="12"/>
  <c r="AF48510" i="12"/>
  <c r="AE48510" i="12"/>
  <c r="AF48509" i="12"/>
  <c r="AE48509" i="12"/>
  <c r="AF48508" i="12"/>
  <c r="AE48508" i="12"/>
  <c r="AF48507" i="12"/>
  <c r="AE48507" i="12"/>
  <c r="AF48506" i="12"/>
  <c r="AE48506" i="12"/>
  <c r="AF48505" i="12"/>
  <c r="AE48505" i="12"/>
  <c r="AF48504" i="12"/>
  <c r="AE48504" i="12"/>
  <c r="AF48503" i="12"/>
  <c r="AE48503" i="12"/>
  <c r="AF48502" i="12"/>
  <c r="AE48502" i="12"/>
  <c r="AF48501" i="12"/>
  <c r="AE48501" i="12"/>
  <c r="AF48499" i="12"/>
  <c r="AE48499" i="12"/>
  <c r="AF48498" i="12"/>
  <c r="AE48498" i="12"/>
  <c r="AF48497" i="12"/>
  <c r="AE48497" i="12"/>
  <c r="AF48496" i="12"/>
  <c r="AE48496" i="12"/>
  <c r="AF48495" i="12"/>
  <c r="AE48495" i="12"/>
  <c r="AF48494" i="12"/>
  <c r="AE48494" i="12"/>
  <c r="AF48493" i="12"/>
  <c r="AE48493" i="12"/>
  <c r="AF48492" i="12"/>
  <c r="AE48492" i="12"/>
  <c r="AF48489" i="12"/>
  <c r="AE48489" i="12"/>
  <c r="AF48488" i="12"/>
  <c r="AE48488" i="12"/>
  <c r="AF48487" i="12"/>
  <c r="AE48487" i="12"/>
  <c r="AF48486" i="12"/>
  <c r="AE48486" i="12"/>
  <c r="AF48485" i="12"/>
  <c r="AE48485" i="12"/>
  <c r="AF48484" i="12"/>
  <c r="AE48484" i="12"/>
  <c r="AF48483" i="12"/>
  <c r="AE48483" i="12"/>
  <c r="AF48482" i="12"/>
  <c r="AE48482" i="12"/>
  <c r="AF48479" i="12"/>
  <c r="AE48479" i="12"/>
  <c r="AF48478" i="12"/>
  <c r="AE48478" i="12"/>
  <c r="AF48477" i="12"/>
  <c r="AE48477" i="12"/>
  <c r="AF48476" i="12"/>
  <c r="AE48476" i="12"/>
  <c r="AF48475" i="12"/>
  <c r="AE48475" i="12"/>
  <c r="AF48474" i="12"/>
  <c r="AE48474" i="12"/>
  <c r="AF48473" i="12"/>
  <c r="AE48473" i="12"/>
  <c r="AF48472" i="12"/>
  <c r="AE48472" i="12"/>
  <c r="AF48471" i="12"/>
  <c r="AE48471" i="12"/>
  <c r="AF48470" i="12"/>
  <c r="AE48470" i="12"/>
  <c r="AF48469" i="12"/>
  <c r="AE48469" i="12"/>
  <c r="AF48468" i="12"/>
  <c r="AE48468" i="12"/>
  <c r="AF48467" i="12"/>
  <c r="AE48467" i="12"/>
  <c r="AF48466" i="12"/>
  <c r="AE48466" i="12"/>
  <c r="AF48465" i="12"/>
  <c r="AE48465" i="12"/>
  <c r="AF48464" i="12"/>
  <c r="AE48464" i="12"/>
  <c r="AF48463" i="12"/>
  <c r="AE48463" i="12"/>
  <c r="AF48462" i="12"/>
  <c r="AE48462" i="12"/>
  <c r="AF48461" i="12"/>
  <c r="AE48461" i="12"/>
  <c r="AF48460" i="12"/>
  <c r="AE48460" i="12"/>
  <c r="AF48459" i="12"/>
  <c r="AE48459" i="12"/>
  <c r="AF48458" i="12"/>
  <c r="AE48458" i="12"/>
  <c r="AF48457" i="12"/>
  <c r="AE48457" i="12"/>
  <c r="AF48456" i="12"/>
  <c r="AE48456" i="12"/>
  <c r="AF48455" i="12"/>
  <c r="AE48455" i="12"/>
  <c r="AF48454" i="12"/>
  <c r="AE48454" i="12"/>
  <c r="AF48453" i="12"/>
  <c r="AE48453" i="12"/>
  <c r="AF48452" i="12"/>
  <c r="AE48452" i="12"/>
  <c r="AF48451" i="12"/>
  <c r="AE48451" i="12"/>
  <c r="AF48449" i="12"/>
  <c r="AE48449" i="12"/>
  <c r="AF48448" i="12"/>
  <c r="AE48448" i="12"/>
  <c r="AF48447" i="12"/>
  <c r="AE48447" i="12"/>
  <c r="AF48446" i="12"/>
  <c r="AE48446" i="12"/>
  <c r="AF48445" i="12"/>
  <c r="AE48445" i="12"/>
  <c r="AF48444" i="12"/>
  <c r="AE48444" i="12"/>
  <c r="AF48443" i="12"/>
  <c r="AE48443" i="12"/>
  <c r="AF48442" i="12"/>
  <c r="AE48442" i="12"/>
  <c r="AF48441" i="12"/>
  <c r="AE48441" i="12"/>
  <c r="AF48439" i="12"/>
  <c r="AE48439" i="12"/>
  <c r="AF48438" i="12"/>
  <c r="AE48438" i="12"/>
  <c r="AF48437" i="12"/>
  <c r="AE48437" i="12"/>
  <c r="AF48436" i="12"/>
  <c r="AE48436" i="12"/>
  <c r="AF48435" i="12"/>
  <c r="AE48435" i="12"/>
  <c r="AF48434" i="12"/>
  <c r="AE48434" i="12"/>
  <c r="AF48433" i="12"/>
  <c r="AE48433" i="12"/>
  <c r="AF48432" i="12"/>
  <c r="AE48432" i="12"/>
  <c r="AF48429" i="12"/>
  <c r="AE48429" i="12"/>
  <c r="AF48428" i="12"/>
  <c r="AE48428" i="12"/>
  <c r="AF48427" i="12"/>
  <c r="AE48427" i="12"/>
  <c r="AF48426" i="12"/>
  <c r="AE48426" i="12"/>
  <c r="AF48425" i="12"/>
  <c r="AE48425" i="12"/>
  <c r="AF48424" i="12"/>
  <c r="AE48424" i="12"/>
  <c r="AF48423" i="12"/>
  <c r="AE48423" i="12"/>
  <c r="AF48422" i="12"/>
  <c r="AE48422" i="12"/>
  <c r="AF48421" i="12"/>
  <c r="AE48421" i="12"/>
  <c r="AF48419" i="12"/>
  <c r="AE48419" i="12"/>
  <c r="AF48418" i="12"/>
  <c r="AE48418" i="12"/>
  <c r="AF48417" i="12"/>
  <c r="AE48417" i="12"/>
  <c r="AF48416" i="12"/>
  <c r="AE48416" i="12"/>
  <c r="AF48415" i="12"/>
  <c r="AE48415" i="12"/>
  <c r="AF48414" i="12"/>
  <c r="AE48414" i="12"/>
  <c r="AF48413" i="12"/>
  <c r="AE48413" i="12"/>
  <c r="AF48412" i="12"/>
  <c r="AE48412" i="12"/>
  <c r="AF48411" i="12"/>
  <c r="AE48411" i="12"/>
  <c r="AF48409" i="12"/>
  <c r="AE48409" i="12"/>
  <c r="AF48408" i="12"/>
  <c r="AE48408" i="12"/>
  <c r="AF48407" i="12"/>
  <c r="AE48407" i="12"/>
  <c r="AF48406" i="12"/>
  <c r="AE48406" i="12"/>
  <c r="AF48405" i="12"/>
  <c r="AE48405" i="12"/>
  <c r="AF48404" i="12"/>
  <c r="AE48404" i="12"/>
  <c r="AF48403" i="12"/>
  <c r="AE48403" i="12"/>
  <c r="AF48402" i="12"/>
  <c r="AE48402" i="12"/>
  <c r="AF48399" i="12"/>
  <c r="AE48399" i="12"/>
  <c r="AF48398" i="12"/>
  <c r="AE48398" i="12"/>
  <c r="AF48397" i="12"/>
  <c r="AE48397" i="12"/>
  <c r="AF48396" i="12"/>
  <c r="AE48396" i="12"/>
  <c r="AF48395" i="12"/>
  <c r="AE48395" i="12"/>
  <c r="AF48394" i="12"/>
  <c r="AE48394" i="12"/>
  <c r="AF48393" i="12"/>
  <c r="AE48393" i="12"/>
  <c r="AF48392" i="12"/>
  <c r="AE48392" i="12"/>
  <c r="AF48389" i="12"/>
  <c r="AE48389" i="12"/>
  <c r="AF48388" i="12"/>
  <c r="AE48388" i="12"/>
  <c r="AF48387" i="12"/>
  <c r="AE48387" i="12"/>
  <c r="AF48386" i="12"/>
  <c r="AE48386" i="12"/>
  <c r="AF48385" i="12"/>
  <c r="AE48385" i="12"/>
  <c r="AF48384" i="12"/>
  <c r="AE48384" i="12"/>
  <c r="AF48383" i="12"/>
  <c r="AE48383" i="12"/>
  <c r="AF48382" i="12"/>
  <c r="AE48382" i="12"/>
  <c r="AF48379" i="12"/>
  <c r="AE48379" i="12"/>
  <c r="AF48378" i="12"/>
  <c r="AE48378" i="12"/>
  <c r="AF48377" i="12"/>
  <c r="AE48377" i="12"/>
  <c r="AF48376" i="12"/>
  <c r="AE48376" i="12"/>
  <c r="AF48375" i="12"/>
  <c r="AE48375" i="12"/>
  <c r="AF48374" i="12"/>
  <c r="AE48374" i="12"/>
  <c r="AF48373" i="12"/>
  <c r="AE48373" i="12"/>
  <c r="AF48372" i="12"/>
  <c r="AE48372" i="12"/>
  <c r="AF48369" i="12"/>
  <c r="AE48369" i="12"/>
  <c r="AF48368" i="12"/>
  <c r="AE48368" i="12"/>
  <c r="AF48367" i="12"/>
  <c r="AE48367" i="12"/>
  <c r="AF48366" i="12"/>
  <c r="AE48366" i="12"/>
  <c r="AF48365" i="12"/>
  <c r="AE48365" i="12"/>
  <c r="AF48364" i="12"/>
  <c r="AE48364" i="12"/>
  <c r="AF48363" i="12"/>
  <c r="AE48363" i="12"/>
  <c r="AF48362" i="12"/>
  <c r="AE48362" i="12"/>
  <c r="AF48360" i="12"/>
  <c r="AE48360" i="12"/>
  <c r="AF48359" i="12"/>
  <c r="AE48359" i="12"/>
  <c r="AF48358" i="12"/>
  <c r="AE48358" i="12"/>
  <c r="AF48357" i="12"/>
  <c r="AE48357" i="12"/>
  <c r="AF48356" i="12"/>
  <c r="AE48356" i="12"/>
  <c r="AF48355" i="12"/>
  <c r="AE48355" i="12"/>
  <c r="AF48354" i="12"/>
  <c r="AE48354" i="12"/>
  <c r="AF48353" i="12"/>
  <c r="AE48353" i="12"/>
  <c r="AF48352" i="12"/>
  <c r="AE48352" i="12"/>
  <c r="AF48351" i="12"/>
  <c r="AE48351" i="12"/>
  <c r="AF48350" i="12"/>
  <c r="AE48350" i="12"/>
  <c r="AF48349" i="12"/>
  <c r="AE48349" i="12"/>
  <c r="AF48348" i="12"/>
  <c r="AE48348" i="12"/>
  <c r="AF48347" i="12"/>
  <c r="AE48347" i="12"/>
  <c r="AF48346" i="12"/>
  <c r="AE48346" i="12"/>
  <c r="AF48345" i="12"/>
  <c r="AE48345" i="12"/>
  <c r="AF48344" i="12"/>
  <c r="AE48344" i="12"/>
  <c r="AF48343" i="12"/>
  <c r="AE48343" i="12"/>
  <c r="AF48342" i="12"/>
  <c r="AE48342" i="12"/>
  <c r="AF48339" i="12"/>
  <c r="AE48339" i="12"/>
  <c r="AF48338" i="12"/>
  <c r="AE48338" i="12"/>
  <c r="AF48337" i="12"/>
  <c r="AE48337" i="12"/>
  <c r="AF48336" i="12"/>
  <c r="AE48336" i="12"/>
  <c r="AF48335" i="12"/>
  <c r="AE48335" i="12"/>
  <c r="AF48334" i="12"/>
  <c r="AE48334" i="12"/>
  <c r="AF48333" i="12"/>
  <c r="AE48333" i="12"/>
  <c r="AF48332" i="12"/>
  <c r="AE48332" i="12"/>
  <c r="AF48329" i="12"/>
  <c r="AE48329" i="12"/>
  <c r="AF48328" i="12"/>
  <c r="AE48328" i="12"/>
  <c r="AF48327" i="12"/>
  <c r="AE48327" i="12"/>
  <c r="AF48326" i="12"/>
  <c r="AE48326" i="12"/>
  <c r="AF48325" i="12"/>
  <c r="AE48325" i="12"/>
  <c r="AF48324" i="12"/>
  <c r="AE48324" i="12"/>
  <c r="AF48323" i="12"/>
  <c r="AE48323" i="12"/>
  <c r="AF48322" i="12"/>
  <c r="AE48322" i="12"/>
  <c r="AF48321" i="12"/>
  <c r="AE48321" i="12"/>
  <c r="AF48320" i="12"/>
  <c r="AE48320" i="12"/>
  <c r="AF48319" i="12"/>
  <c r="AE48319" i="12"/>
  <c r="AF48318" i="12"/>
  <c r="AE48318" i="12"/>
  <c r="AF48317" i="12"/>
  <c r="AE48317" i="12"/>
  <c r="AF48316" i="12"/>
  <c r="AE48316" i="12"/>
  <c r="AF48315" i="12"/>
  <c r="AE48315" i="12"/>
  <c r="AF48314" i="12"/>
  <c r="AE48314" i="12"/>
  <c r="AF48313" i="12"/>
  <c r="AE48313" i="12"/>
  <c r="AF48312" i="12"/>
  <c r="AE48312" i="12"/>
  <c r="AF48311" i="12"/>
  <c r="AE48311" i="12"/>
  <c r="AF48310" i="12"/>
  <c r="AE48310" i="12"/>
  <c r="AF48309" i="12"/>
  <c r="AE48309" i="12"/>
  <c r="AF48308" i="12"/>
  <c r="AE48308" i="12"/>
  <c r="AF48307" i="12"/>
  <c r="AE48307" i="12"/>
  <c r="AF48306" i="12"/>
  <c r="AE48306" i="12"/>
  <c r="AF48305" i="12"/>
  <c r="AE48305" i="12"/>
  <c r="AF48304" i="12"/>
  <c r="AE48304" i="12"/>
  <c r="AF48303" i="12"/>
  <c r="AE48303" i="12"/>
  <c r="AF48302" i="12"/>
  <c r="AE48302" i="12"/>
  <c r="AF48301" i="12"/>
  <c r="AE48301" i="12"/>
  <c r="AF48300" i="12"/>
  <c r="AE48300" i="12"/>
  <c r="AF48299" i="12"/>
  <c r="AE48299" i="12"/>
  <c r="AF48298" i="12"/>
  <c r="AE48298" i="12"/>
  <c r="AF48297" i="12"/>
  <c r="AE48297" i="12"/>
  <c r="AF48296" i="12"/>
  <c r="AE48296" i="12"/>
  <c r="AF48295" i="12"/>
  <c r="AE48295" i="12"/>
  <c r="AF48294" i="12"/>
  <c r="AE48294" i="12"/>
  <c r="AF48293" i="12"/>
  <c r="AE48293" i="12"/>
  <c r="AF48292" i="12"/>
  <c r="AE48292" i="12"/>
  <c r="AF48291" i="12"/>
  <c r="AE48291" i="12"/>
  <c r="AF48290" i="12"/>
  <c r="AE48290" i="12"/>
  <c r="AF48289" i="12"/>
  <c r="AE48289" i="12"/>
  <c r="AF48288" i="12"/>
  <c r="AE48288" i="12"/>
  <c r="AF48287" i="12"/>
  <c r="AE48287" i="12"/>
  <c r="AF48286" i="12"/>
  <c r="AE48286" i="12"/>
  <c r="AF48285" i="12"/>
  <c r="AE48285" i="12"/>
  <c r="AF48284" i="12"/>
  <c r="AE48284" i="12"/>
  <c r="AF48283" i="12"/>
  <c r="AE48283" i="12"/>
  <c r="AF48282" i="12"/>
  <c r="AE48282" i="12"/>
  <c r="AF48279" i="12"/>
  <c r="AE48279" i="12"/>
  <c r="AF48278" i="12"/>
  <c r="AE48278" i="12"/>
  <c r="AF48277" i="12"/>
  <c r="AE48277" i="12"/>
  <c r="AF48276" i="12"/>
  <c r="AE48276" i="12"/>
  <c r="AF48275" i="12"/>
  <c r="AE48275" i="12"/>
  <c r="AF48274" i="12"/>
  <c r="AE48274" i="12"/>
  <c r="AF48273" i="12"/>
  <c r="AE48273" i="12"/>
  <c r="AF48272" i="12"/>
  <c r="AE48272" i="12"/>
  <c r="AF48269" i="12"/>
  <c r="AE48269" i="12"/>
  <c r="AF48268" i="12"/>
  <c r="AE48268" i="12"/>
  <c r="AF48267" i="12"/>
  <c r="AE48267" i="12"/>
  <c r="AF48266" i="12"/>
  <c r="AE48266" i="12"/>
  <c r="AF48265" i="12"/>
  <c r="AE48265" i="12"/>
  <c r="AF48264" i="12"/>
  <c r="AE48264" i="12"/>
  <c r="AF48263" i="12"/>
  <c r="AE48263" i="12"/>
  <c r="AF48262" i="12"/>
  <c r="AE48262" i="12"/>
  <c r="AF48259" i="12"/>
  <c r="AE48259" i="12"/>
  <c r="AF48258" i="12"/>
  <c r="AE48258" i="12"/>
  <c r="AF48257" i="12"/>
  <c r="AE48257" i="12"/>
  <c r="AF48256" i="12"/>
  <c r="AE48256" i="12"/>
  <c r="AF48255" i="12"/>
  <c r="AE48255" i="12"/>
  <c r="AF48254" i="12"/>
  <c r="AE48254" i="12"/>
  <c r="AF48253" i="12"/>
  <c r="AE48253" i="12"/>
  <c r="AF48252" i="12"/>
  <c r="AE48252" i="12"/>
  <c r="AF48249" i="12"/>
  <c r="AE48249" i="12"/>
  <c r="AF48248" i="12"/>
  <c r="AE48248" i="12"/>
  <c r="AF48247" i="12"/>
  <c r="AE48247" i="12"/>
  <c r="AF48246" i="12"/>
  <c r="AE48246" i="12"/>
  <c r="AF48245" i="12"/>
  <c r="AE48245" i="12"/>
  <c r="AF48244" i="12"/>
  <c r="AE48244" i="12"/>
  <c r="AF48243" i="12"/>
  <c r="AE48243" i="12"/>
  <c r="AF48242" i="12"/>
  <c r="AE48242" i="12"/>
  <c r="AF48241" i="12"/>
  <c r="AE48241" i="12"/>
  <c r="AF48240" i="12"/>
  <c r="AE48240" i="12"/>
  <c r="AF48239" i="12"/>
  <c r="AE48239" i="12"/>
  <c r="AF48238" i="12"/>
  <c r="AE48238" i="12"/>
  <c r="AF48237" i="12"/>
  <c r="AE48237" i="12"/>
  <c r="AF48236" i="12"/>
  <c r="AE48236" i="12"/>
  <c r="AF48235" i="12"/>
  <c r="AE48235" i="12"/>
  <c r="AF48234" i="12"/>
  <c r="AE48234" i="12"/>
  <c r="AF48233" i="12"/>
  <c r="AE48233" i="12"/>
  <c r="AF48232" i="12"/>
  <c r="AE48232" i="12"/>
  <c r="AF48231" i="12"/>
  <c r="AE48231" i="12"/>
  <c r="AF48230" i="12"/>
  <c r="AE48230" i="12"/>
  <c r="AF48229" i="12"/>
  <c r="AE48229" i="12"/>
  <c r="AF48228" i="12"/>
  <c r="AE48228" i="12"/>
  <c r="AF48227" i="12"/>
  <c r="AE48227" i="12"/>
  <c r="AF48226" i="12"/>
  <c r="AE48226" i="12"/>
  <c r="AF48225" i="12"/>
  <c r="AE48225" i="12"/>
  <c r="AF48224" i="12"/>
  <c r="AE48224" i="12"/>
  <c r="AF48223" i="12"/>
  <c r="AE48223" i="12"/>
  <c r="AF48222" i="12"/>
  <c r="AE48222" i="12"/>
  <c r="AF48219" i="12"/>
  <c r="AE48219" i="12"/>
  <c r="AF48218" i="12"/>
  <c r="AE48218" i="12"/>
  <c r="AF48217" i="12"/>
  <c r="AE48217" i="12"/>
  <c r="AF48216" i="12"/>
  <c r="AE48216" i="12"/>
  <c r="AF48215" i="12"/>
  <c r="AE48215" i="12"/>
  <c r="AF48214" i="12"/>
  <c r="AE48214" i="12"/>
  <c r="AF48213" i="12"/>
  <c r="AE48213" i="12"/>
  <c r="AF48212" i="12"/>
  <c r="AE48212" i="12"/>
  <c r="AF48211" i="12"/>
  <c r="AE48211" i="12"/>
  <c r="AF48209" i="12"/>
  <c r="AE48209" i="12"/>
  <c r="AF48208" i="12"/>
  <c r="AE48208" i="12"/>
  <c r="AF48207" i="12"/>
  <c r="AE48207" i="12"/>
  <c r="AF48206" i="12"/>
  <c r="AE48206" i="12"/>
  <c r="AF48205" i="12"/>
  <c r="AE48205" i="12"/>
  <c r="AF48204" i="12"/>
  <c r="AE48204" i="12"/>
  <c r="AF48203" i="12"/>
  <c r="AE48203" i="12"/>
  <c r="AF48202" i="12"/>
  <c r="AE48202" i="12"/>
  <c r="AF48199" i="12"/>
  <c r="AE48199" i="12"/>
  <c r="AF48198" i="12"/>
  <c r="AE48198" i="12"/>
  <c r="AF48197" i="12"/>
  <c r="AE48197" i="12"/>
  <c r="AF48196" i="12"/>
  <c r="AE48196" i="12"/>
  <c r="AF48195" i="12"/>
  <c r="AE48195" i="12"/>
  <c r="AF48194" i="12"/>
  <c r="AE48194" i="12"/>
  <c r="AF48193" i="12"/>
  <c r="AE48193" i="12"/>
  <c r="AF48192" i="12"/>
  <c r="AE48192" i="12"/>
  <c r="AF48189" i="12"/>
  <c r="AE48189" i="12"/>
  <c r="AF48188" i="12"/>
  <c r="AE48188" i="12"/>
  <c r="AF48187" i="12"/>
  <c r="AE48187" i="12"/>
  <c r="AF48186" i="12"/>
  <c r="AE48186" i="12"/>
  <c r="AF48185" i="12"/>
  <c r="AE48185" i="12"/>
  <c r="AF48184" i="12"/>
  <c r="AE48184" i="12"/>
  <c r="AF48183" i="12"/>
  <c r="AE48183" i="12"/>
  <c r="AF48182" i="12"/>
  <c r="AE48182" i="12"/>
  <c r="AF48179" i="12"/>
  <c r="AE48179" i="12"/>
  <c r="AF48178" i="12"/>
  <c r="AE48178" i="12"/>
  <c r="AF48177" i="12"/>
  <c r="AE48177" i="12"/>
  <c r="AF48176" i="12"/>
  <c r="AE48176" i="12"/>
  <c r="AF48175" i="12"/>
  <c r="AE48175" i="12"/>
  <c r="AF48174" i="12"/>
  <c r="AE48174" i="12"/>
  <c r="AF48173" i="12"/>
  <c r="AE48173" i="12"/>
  <c r="AF48172" i="12"/>
  <c r="AE48172" i="12"/>
  <c r="AF48169" i="12"/>
  <c r="AE48169" i="12"/>
  <c r="AF48168" i="12"/>
  <c r="AE48168" i="12"/>
  <c r="AF48167" i="12"/>
  <c r="AE48167" i="12"/>
  <c r="AF48166" i="12"/>
  <c r="AE48166" i="12"/>
  <c r="AF48165" i="12"/>
  <c r="AE48165" i="12"/>
  <c r="AF48164" i="12"/>
  <c r="AE48164" i="12"/>
  <c r="AF48163" i="12"/>
  <c r="AE48163" i="12"/>
  <c r="AF48162" i="12"/>
  <c r="AE48162" i="12"/>
  <c r="AF48159" i="12"/>
  <c r="AE48159" i="12"/>
  <c r="AF48158" i="12"/>
  <c r="AE48158" i="12"/>
  <c r="AF48157" i="12"/>
  <c r="AE48157" i="12"/>
  <c r="AF48156" i="12"/>
  <c r="AE48156" i="12"/>
  <c r="AF48155" i="12"/>
  <c r="AE48155" i="12"/>
  <c r="AF48154" i="12"/>
  <c r="AE48154" i="12"/>
  <c r="AF48153" i="12"/>
  <c r="AE48153" i="12"/>
  <c r="AF48152" i="12"/>
  <c r="AE48152" i="12"/>
  <c r="AF48151" i="12"/>
  <c r="AE48151" i="12"/>
  <c r="AF48149" i="12"/>
  <c r="AE48149" i="12"/>
  <c r="AF48148" i="12"/>
  <c r="AE48148" i="12"/>
  <c r="AF48147" i="12"/>
  <c r="AE48147" i="12"/>
  <c r="AF48146" i="12"/>
  <c r="AE48146" i="12"/>
  <c r="AF48145" i="12"/>
  <c r="AE48145" i="12"/>
  <c r="AF48144" i="12"/>
  <c r="AE48144" i="12"/>
  <c r="AF48143" i="12"/>
  <c r="AE48143" i="12"/>
  <c r="AF48142" i="12"/>
  <c r="AE48142" i="12"/>
  <c r="AF48141" i="12"/>
  <c r="AE48141" i="12"/>
  <c r="AF48139" i="12"/>
  <c r="AE48139" i="12"/>
  <c r="AF48138" i="12"/>
  <c r="AE48138" i="12"/>
  <c r="AF48137" i="12"/>
  <c r="AE48137" i="12"/>
  <c r="AF48136" i="12"/>
  <c r="AE48136" i="12"/>
  <c r="AF48135" i="12"/>
  <c r="AE48135" i="12"/>
  <c r="AF48134" i="12"/>
  <c r="AE48134" i="12"/>
  <c r="AF48133" i="12"/>
  <c r="AE48133" i="12"/>
  <c r="AF48132" i="12"/>
  <c r="AE48132" i="12"/>
  <c r="AF48131" i="12"/>
  <c r="AE48131" i="12"/>
  <c r="AF48130" i="12"/>
  <c r="AE48130" i="12"/>
  <c r="AF48129" i="12"/>
  <c r="AE48129" i="12"/>
  <c r="AF48128" i="12"/>
  <c r="AE48128" i="12"/>
  <c r="AF48127" i="12"/>
  <c r="AE48127" i="12"/>
  <c r="AF48126" i="12"/>
  <c r="AE48126" i="12"/>
  <c r="AF48125" i="12"/>
  <c r="AE48125" i="12"/>
  <c r="AF48124" i="12"/>
  <c r="AE48124" i="12"/>
  <c r="AF48123" i="12"/>
  <c r="AE48123" i="12"/>
  <c r="AF48122" i="12"/>
  <c r="AE48122" i="12"/>
  <c r="AF48121" i="12"/>
  <c r="AE48121" i="12"/>
  <c r="AF48120" i="12"/>
  <c r="AE48120" i="12"/>
  <c r="AF48119" i="12"/>
  <c r="AE48119" i="12"/>
  <c r="AF48118" i="12"/>
  <c r="AE48118" i="12"/>
  <c r="AF48117" i="12"/>
  <c r="AE48117" i="12"/>
  <c r="AF48116" i="12"/>
  <c r="AE48116" i="12"/>
  <c r="AF48115" i="12"/>
  <c r="AE48115" i="12"/>
  <c r="AF48114" i="12"/>
  <c r="AE48114" i="12"/>
  <c r="AF48113" i="12"/>
  <c r="AE48113" i="12"/>
  <c r="AF48112" i="12"/>
  <c r="AE48112" i="12"/>
  <c r="AF48111" i="12"/>
  <c r="AE48111" i="12"/>
  <c r="AF48109" i="12"/>
  <c r="AE48109" i="12"/>
  <c r="AF48108" i="12"/>
  <c r="AE48108" i="12"/>
  <c r="AF48107" i="12"/>
  <c r="AE48107" i="12"/>
  <c r="AF48106" i="12"/>
  <c r="AE48106" i="12"/>
  <c r="AF48105" i="12"/>
  <c r="AE48105" i="12"/>
  <c r="AF48104" i="12"/>
  <c r="AE48104" i="12"/>
  <c r="AF48103" i="12"/>
  <c r="AE48103" i="12"/>
  <c r="AF48102" i="12"/>
  <c r="AE48102" i="12"/>
  <c r="AF48101" i="12"/>
  <c r="AE48101" i="12"/>
  <c r="AF48099" i="12"/>
  <c r="AE48099" i="12"/>
  <c r="AF48098" i="12"/>
  <c r="AE48098" i="12"/>
  <c r="AF48097" i="12"/>
  <c r="AE48097" i="12"/>
  <c r="AF48096" i="12"/>
  <c r="AE48096" i="12"/>
  <c r="AF48095" i="12"/>
  <c r="AE48095" i="12"/>
  <c r="AF48094" i="12"/>
  <c r="AE48094" i="12"/>
  <c r="AF48093" i="12"/>
  <c r="AE48093" i="12"/>
  <c r="AF48092" i="12"/>
  <c r="AE48092" i="12"/>
  <c r="AF48091" i="12"/>
  <c r="AE48091" i="12"/>
  <c r="AF48090" i="12"/>
  <c r="AE48090" i="12"/>
  <c r="AF48089" i="12"/>
  <c r="AE48089" i="12"/>
  <c r="AF48088" i="12"/>
  <c r="AE48088" i="12"/>
  <c r="AF48087" i="12"/>
  <c r="AE48087" i="12"/>
  <c r="AF48086" i="12"/>
  <c r="AE48086" i="12"/>
  <c r="AF48085" i="12"/>
  <c r="AE48085" i="12"/>
  <c r="AF48084" i="12"/>
  <c r="AE48084" i="12"/>
  <c r="AF48083" i="12"/>
  <c r="AE48083" i="12"/>
  <c r="AF48082" i="12"/>
  <c r="AE48082" i="12"/>
  <c r="AF48081" i="12"/>
  <c r="AE48081" i="12"/>
  <c r="AF48080" i="12"/>
  <c r="AE48080" i="12"/>
  <c r="AF48079" i="12"/>
  <c r="AE48079" i="12"/>
  <c r="AF48078" i="12"/>
  <c r="AE48078" i="12"/>
  <c r="AF48077" i="12"/>
  <c r="AE48077" i="12"/>
  <c r="AF48076" i="12"/>
  <c r="AE48076" i="12"/>
  <c r="AF48075" i="12"/>
  <c r="AE48075" i="12"/>
  <c r="AF48074" i="12"/>
  <c r="AE48074" i="12"/>
  <c r="AF48073" i="12"/>
  <c r="AE48073" i="12"/>
  <c r="AF48072" i="12"/>
  <c r="AE48072" i="12"/>
  <c r="AF48071" i="12"/>
  <c r="AE48071" i="12"/>
  <c r="AF48069" i="12"/>
  <c r="AE48069" i="12"/>
  <c r="AF48068" i="12"/>
  <c r="AE48068" i="12"/>
  <c r="AF48067" i="12"/>
  <c r="AE48067" i="12"/>
  <c r="AF48066" i="12"/>
  <c r="AE48066" i="12"/>
  <c r="AF48065" i="12"/>
  <c r="AE48065" i="12"/>
  <c r="AF48064" i="12"/>
  <c r="AE48064" i="12"/>
  <c r="AF48063" i="12"/>
  <c r="AE48063" i="12"/>
  <c r="AF48062" i="12"/>
  <c r="AE48062" i="12"/>
  <c r="AF48061" i="12"/>
  <c r="AE48061" i="12"/>
  <c r="AF48060" i="12"/>
  <c r="AE48060" i="12"/>
  <c r="AF48059" i="12"/>
  <c r="AE48059" i="12"/>
  <c r="AF48058" i="12"/>
  <c r="AE48058" i="12"/>
  <c r="AF48057" i="12"/>
  <c r="AE48057" i="12"/>
  <c r="AF48056" i="12"/>
  <c r="AE48056" i="12"/>
  <c r="AF48055" i="12"/>
  <c r="AE48055" i="12"/>
  <c r="AF48054" i="12"/>
  <c r="AE48054" i="12"/>
  <c r="AF48053" i="12"/>
  <c r="AE48053" i="12"/>
  <c r="AF48052" i="12"/>
  <c r="AE48052" i="12"/>
  <c r="AF48051" i="12"/>
  <c r="AE48051" i="12"/>
  <c r="AF48050" i="12"/>
  <c r="AE48050" i="12"/>
  <c r="AF48049" i="12"/>
  <c r="AE48049" i="12"/>
  <c r="AF48048" i="12"/>
  <c r="AE48048" i="12"/>
  <c r="AF48047" i="12"/>
  <c r="AE48047" i="12"/>
  <c r="AF48046" i="12"/>
  <c r="AE48046" i="12"/>
  <c r="AF48045" i="12"/>
  <c r="AE48045" i="12"/>
  <c r="AF48044" i="12"/>
  <c r="AE48044" i="12"/>
  <c r="AF48043" i="12"/>
  <c r="AE48043" i="12"/>
  <c r="AF48042" i="12"/>
  <c r="AE48042" i="12"/>
  <c r="AF48041" i="12"/>
  <c r="AE48041" i="12"/>
  <c r="AF48040" i="12"/>
  <c r="AE48040" i="12"/>
  <c r="AF48039" i="12"/>
  <c r="AE48039" i="12"/>
  <c r="AF48038" i="12"/>
  <c r="AE48038" i="12"/>
  <c r="AF48037" i="12"/>
  <c r="AE48037" i="12"/>
  <c r="AF48036" i="12"/>
  <c r="AE48036" i="12"/>
  <c r="AF48035" i="12"/>
  <c r="AE48035" i="12"/>
  <c r="AF48034" i="12"/>
  <c r="AE48034" i="12"/>
  <c r="AF48033" i="12"/>
  <c r="AE48033" i="12"/>
  <c r="AF48032" i="12"/>
  <c r="AE48032" i="12"/>
  <c r="AF48031" i="12"/>
  <c r="AE48031" i="12"/>
  <c r="AF48030" i="12"/>
  <c r="AE48030" i="12"/>
  <c r="AF48029" i="12"/>
  <c r="AE48029" i="12"/>
  <c r="AF48028" i="12"/>
  <c r="AE48028" i="12"/>
  <c r="AF48027" i="12"/>
  <c r="AE48027" i="12"/>
  <c r="AF48026" i="12"/>
  <c r="AE48026" i="12"/>
  <c r="AF48025" i="12"/>
  <c r="AE48025" i="12"/>
  <c r="AF48024" i="12"/>
  <c r="AE48024" i="12"/>
  <c r="AF48023" i="12"/>
  <c r="AE48023" i="12"/>
  <c r="AF48022" i="12"/>
  <c r="AE48022" i="12"/>
  <c r="AF48021" i="12"/>
  <c r="AE48021" i="12"/>
  <c r="AF48020" i="12"/>
  <c r="AE48020" i="12"/>
  <c r="AF48019" i="12"/>
  <c r="AE48019" i="12"/>
  <c r="AF48018" i="12"/>
  <c r="AE48018" i="12"/>
  <c r="AF48017" i="12"/>
  <c r="AE48017" i="12"/>
  <c r="AF48016" i="12"/>
  <c r="AE48016" i="12"/>
  <c r="AF48015" i="12"/>
  <c r="AE48015" i="12"/>
  <c r="AF48014" i="12"/>
  <c r="AE48014" i="12"/>
  <c r="AF48013" i="12"/>
  <c r="AE48013" i="12"/>
  <c r="AF48012" i="12"/>
  <c r="AE48012" i="12"/>
  <c r="AF48011" i="12"/>
  <c r="AE48011" i="12"/>
  <c r="AF48009" i="12"/>
  <c r="AE48009" i="12"/>
  <c r="AF48008" i="12"/>
  <c r="AE48008" i="12"/>
  <c r="AF48007" i="12"/>
  <c r="AE48007" i="12"/>
  <c r="AF48006" i="12"/>
  <c r="AE48006" i="12"/>
  <c r="AF48005" i="12"/>
  <c r="AE48005" i="12"/>
  <c r="AF48004" i="12"/>
  <c r="AE48004" i="12"/>
  <c r="AF48003" i="12"/>
  <c r="AE48003" i="12"/>
  <c r="AF48002" i="12"/>
  <c r="AE48002" i="12"/>
  <c r="AF48001" i="12"/>
  <c r="AE48001" i="12"/>
  <c r="AF48000" i="12"/>
  <c r="AE48000" i="12"/>
  <c r="AF47999" i="12"/>
  <c r="AE47999" i="12"/>
  <c r="AF47998" i="12"/>
  <c r="AE47998" i="12"/>
  <c r="AF47997" i="12"/>
  <c r="AE47997" i="12"/>
  <c r="AF47996" i="12"/>
  <c r="AE47996" i="12"/>
  <c r="AF47995" i="12"/>
  <c r="AE47995" i="12"/>
  <c r="AF47994" i="12"/>
  <c r="AE47994" i="12"/>
  <c r="AF47993" i="12"/>
  <c r="AE47993" i="12"/>
  <c r="AF47992" i="12"/>
  <c r="AE47992" i="12"/>
  <c r="AF47989" i="12"/>
  <c r="AE47989" i="12"/>
  <c r="AF47988" i="12"/>
  <c r="AE47988" i="12"/>
  <c r="AF47987" i="12"/>
  <c r="AE47987" i="12"/>
  <c r="AF47986" i="12"/>
  <c r="AE47986" i="12"/>
  <c r="AF47985" i="12"/>
  <c r="AE47985" i="12"/>
  <c r="AF47984" i="12"/>
  <c r="AE47984" i="12"/>
  <c r="AF47983" i="12"/>
  <c r="AE47983" i="12"/>
  <c r="AF47982" i="12"/>
  <c r="AE47982" i="12"/>
  <c r="AF47979" i="12"/>
  <c r="AE47979" i="12"/>
  <c r="AF47978" i="12"/>
  <c r="AE47978" i="12"/>
  <c r="AF47977" i="12"/>
  <c r="AE47977" i="12"/>
  <c r="AF47976" i="12"/>
  <c r="AE47976" i="12"/>
  <c r="AF47975" i="12"/>
  <c r="AE47975" i="12"/>
  <c r="AF47974" i="12"/>
  <c r="AE47974" i="12"/>
  <c r="AF47973" i="12"/>
  <c r="AE47973" i="12"/>
  <c r="AF47972" i="12"/>
  <c r="AE47972" i="12"/>
  <c r="AF47971" i="12"/>
  <c r="AE47971" i="12"/>
  <c r="AF47970" i="12"/>
  <c r="AE47970" i="12"/>
  <c r="AF47969" i="12"/>
  <c r="AE47969" i="12"/>
  <c r="AF47968" i="12"/>
  <c r="AE47968" i="12"/>
  <c r="AF47967" i="12"/>
  <c r="AE47967" i="12"/>
  <c r="AF47966" i="12"/>
  <c r="AE47966" i="12"/>
  <c r="AF47965" i="12"/>
  <c r="AE47965" i="12"/>
  <c r="AF47964" i="12"/>
  <c r="AE47964" i="12"/>
  <c r="AF47963" i="12"/>
  <c r="AE47963" i="12"/>
  <c r="AF47962" i="12"/>
  <c r="AE47962" i="12"/>
  <c r="AF47961" i="12"/>
  <c r="AE47961" i="12"/>
  <c r="AF47959" i="12"/>
  <c r="AE47959" i="12"/>
  <c r="AF47958" i="12"/>
  <c r="AE47958" i="12"/>
  <c r="AF47957" i="12"/>
  <c r="AE47957" i="12"/>
  <c r="AF47956" i="12"/>
  <c r="AE47956" i="12"/>
  <c r="AF47955" i="12"/>
  <c r="AE47955" i="12"/>
  <c r="AF47954" i="12"/>
  <c r="AE47954" i="12"/>
  <c r="AF47953" i="12"/>
  <c r="AE47953" i="12"/>
  <c r="AF47952" i="12"/>
  <c r="AE47952" i="12"/>
  <c r="AF47949" i="12"/>
  <c r="AE47949" i="12"/>
  <c r="AF47948" i="12"/>
  <c r="AE47948" i="12"/>
  <c r="AF47947" i="12"/>
  <c r="AE47947" i="12"/>
  <c r="AF47946" i="12"/>
  <c r="AE47946" i="12"/>
  <c r="AF47945" i="12"/>
  <c r="AE47945" i="12"/>
  <c r="AF47944" i="12"/>
  <c r="AE47944" i="12"/>
  <c r="AF47943" i="12"/>
  <c r="AE47943" i="12"/>
  <c r="AF47942" i="12"/>
  <c r="AE47942" i="12"/>
  <c r="AF47939" i="12"/>
  <c r="AE47939" i="12"/>
  <c r="AF47938" i="12"/>
  <c r="AE47938" i="12"/>
  <c r="AF47937" i="12"/>
  <c r="AE47937" i="12"/>
  <c r="AF47936" i="12"/>
  <c r="AE47936" i="12"/>
  <c r="AF47935" i="12"/>
  <c r="AE47935" i="12"/>
  <c r="AF47934" i="12"/>
  <c r="AE47934" i="12"/>
  <c r="AF47933" i="12"/>
  <c r="AE47933" i="12"/>
  <c r="AF47932" i="12"/>
  <c r="AE47932" i="12"/>
  <c r="AF47929" i="12"/>
  <c r="AE47929" i="12"/>
  <c r="AF47928" i="12"/>
  <c r="AE47928" i="12"/>
  <c r="AF47927" i="12"/>
  <c r="AE47927" i="12"/>
  <c r="AF47926" i="12"/>
  <c r="AE47926" i="12"/>
  <c r="AF47925" i="12"/>
  <c r="AE47925" i="12"/>
  <c r="AF47924" i="12"/>
  <c r="AE47924" i="12"/>
  <c r="AF47923" i="12"/>
  <c r="AE47923" i="12"/>
  <c r="AF47922" i="12"/>
  <c r="AE47922" i="12"/>
  <c r="AF47919" i="12"/>
  <c r="AE47919" i="12"/>
  <c r="AF47918" i="12"/>
  <c r="AE47918" i="12"/>
  <c r="AF47917" i="12"/>
  <c r="AE47917" i="12"/>
  <c r="AF47916" i="12"/>
  <c r="AE47916" i="12"/>
  <c r="AF47915" i="12"/>
  <c r="AE47915" i="12"/>
  <c r="AF47914" i="12"/>
  <c r="AE47914" i="12"/>
  <c r="AF47913" i="12"/>
  <c r="AE47913" i="12"/>
  <c r="AF47912" i="12"/>
  <c r="AE47912" i="12"/>
  <c r="AF47911" i="12"/>
  <c r="AE47911" i="12"/>
  <c r="AF47910" i="12"/>
  <c r="AE47910" i="12"/>
  <c r="AF47909" i="12"/>
  <c r="AE47909" i="12"/>
  <c r="AF47908" i="12"/>
  <c r="AE47908" i="12"/>
  <c r="AF47907" i="12"/>
  <c r="AE47907" i="12"/>
  <c r="AF47906" i="12"/>
  <c r="AE47906" i="12"/>
  <c r="AF47905" i="12"/>
  <c r="AE47905" i="12"/>
  <c r="AF47904" i="12"/>
  <c r="AE47904" i="12"/>
  <c r="AF47903" i="12"/>
  <c r="AE47903" i="12"/>
  <c r="AF47902" i="12"/>
  <c r="AE47902" i="12"/>
  <c r="AF47899" i="12"/>
  <c r="AE47899" i="12"/>
  <c r="AF47898" i="12"/>
  <c r="AE47898" i="12"/>
  <c r="AF47897" i="12"/>
  <c r="AE47897" i="12"/>
  <c r="AF47896" i="12"/>
  <c r="AE47896" i="12"/>
  <c r="AF47895" i="12"/>
  <c r="AE47895" i="12"/>
  <c r="AF47894" i="12"/>
  <c r="AE47894" i="12"/>
  <c r="AF47893" i="12"/>
  <c r="AE47893" i="12"/>
  <c r="AF47892" i="12"/>
  <c r="AE47892" i="12"/>
  <c r="AF47891" i="12"/>
  <c r="AE47891" i="12"/>
  <c r="AF47890" i="12"/>
  <c r="AE47890" i="12"/>
  <c r="AF47889" i="12"/>
  <c r="AE47889" i="12"/>
  <c r="AF47888" i="12"/>
  <c r="AE47888" i="12"/>
  <c r="AF47887" i="12"/>
  <c r="AE47887" i="12"/>
  <c r="AF47886" i="12"/>
  <c r="AE47886" i="12"/>
  <c r="AF47885" i="12"/>
  <c r="AE47885" i="12"/>
  <c r="AF47884" i="12"/>
  <c r="AE47884" i="12"/>
  <c r="AF47883" i="12"/>
  <c r="AE47883" i="12"/>
  <c r="AF47882" i="12"/>
  <c r="AE47882" i="12"/>
  <c r="AF47879" i="12"/>
  <c r="AE47879" i="12"/>
  <c r="AF47878" i="12"/>
  <c r="AE47878" i="12"/>
  <c r="AF47877" i="12"/>
  <c r="AE47877" i="12"/>
  <c r="AF47876" i="12"/>
  <c r="AE47876" i="12"/>
  <c r="AF47875" i="12"/>
  <c r="AE47875" i="12"/>
  <c r="AF47874" i="12"/>
  <c r="AE47874" i="12"/>
  <c r="AF47873" i="12"/>
  <c r="AE47873" i="12"/>
  <c r="AF47872" i="12"/>
  <c r="AE47872" i="12"/>
  <c r="AF47871" i="12"/>
  <c r="AE47871" i="12"/>
  <c r="AF47870" i="12"/>
  <c r="AE47870" i="12"/>
  <c r="AF47869" i="12"/>
  <c r="AE47869" i="12"/>
  <c r="AF47868" i="12"/>
  <c r="AE47868" i="12"/>
  <c r="AF47867" i="12"/>
  <c r="AE47867" i="12"/>
  <c r="AF47866" i="12"/>
  <c r="AE47866" i="12"/>
  <c r="AF47865" i="12"/>
  <c r="AE47865" i="12"/>
  <c r="AF47864" i="12"/>
  <c r="AE47864" i="12"/>
  <c r="AF47863" i="12"/>
  <c r="AE47863" i="12"/>
  <c r="AF47862" i="12"/>
  <c r="AE47862" i="12"/>
  <c r="AF47859" i="12"/>
  <c r="AE47859" i="12"/>
  <c r="AF47858" i="12"/>
  <c r="AE47858" i="12"/>
  <c r="AF47857" i="12"/>
  <c r="AE47857" i="12"/>
  <c r="AF47856" i="12"/>
  <c r="AE47856" i="12"/>
  <c r="AF47855" i="12"/>
  <c r="AE47855" i="12"/>
  <c r="AF47854" i="12"/>
  <c r="AE47854" i="12"/>
  <c r="AF47853" i="12"/>
  <c r="AE47853" i="12"/>
  <c r="AF47852" i="12"/>
  <c r="AE47852" i="12"/>
  <c r="AF47851" i="12"/>
  <c r="AE47851" i="12"/>
  <c r="AF47849" i="12"/>
  <c r="AE47849" i="12"/>
  <c r="AF47848" i="12"/>
  <c r="AE47848" i="12"/>
  <c r="AF47847" i="12"/>
  <c r="AE47847" i="12"/>
  <c r="AF47846" i="12"/>
  <c r="AE47846" i="12"/>
  <c r="AF47845" i="12"/>
  <c r="AE47845" i="12"/>
  <c r="AF47844" i="12"/>
  <c r="AE47844" i="12"/>
  <c r="AF47843" i="12"/>
  <c r="AE47843" i="12"/>
  <c r="AF47842" i="12"/>
  <c r="AE47842" i="12"/>
  <c r="AF47839" i="12"/>
  <c r="AE47839" i="12"/>
  <c r="AF47838" i="12"/>
  <c r="AE47838" i="12"/>
  <c r="AF47837" i="12"/>
  <c r="AE47837" i="12"/>
  <c r="AF47836" i="12"/>
  <c r="AE47836" i="12"/>
  <c r="AF47835" i="12"/>
  <c r="AE47835" i="12"/>
  <c r="AF47834" i="12"/>
  <c r="AE47834" i="12"/>
  <c r="AF47833" i="12"/>
  <c r="AE47833" i="12"/>
  <c r="AF47832" i="12"/>
  <c r="AE47832" i="12"/>
  <c r="AF47831" i="12"/>
  <c r="AE47831" i="12"/>
  <c r="AF47829" i="12"/>
  <c r="AE47829" i="12"/>
  <c r="AF47828" i="12"/>
  <c r="AE47828" i="12"/>
  <c r="AF47827" i="12"/>
  <c r="AE47827" i="12"/>
  <c r="AF47826" i="12"/>
  <c r="AE47826" i="12"/>
  <c r="AF47825" i="12"/>
  <c r="AE47825" i="12"/>
  <c r="AF47824" i="12"/>
  <c r="AE47824" i="12"/>
  <c r="AF47823" i="12"/>
  <c r="AE47823" i="12"/>
  <c r="AF47822" i="12"/>
  <c r="AE47822" i="12"/>
  <c r="AF47819" i="12"/>
  <c r="AE47819" i="12"/>
  <c r="AF47818" i="12"/>
  <c r="AE47818" i="12"/>
  <c r="AF47817" i="12"/>
  <c r="AE47817" i="12"/>
  <c r="AF47816" i="12"/>
  <c r="AE47816" i="12"/>
  <c r="AF47815" i="12"/>
  <c r="AE47815" i="12"/>
  <c r="AF47814" i="12"/>
  <c r="AE47814" i="12"/>
  <c r="AF47813" i="12"/>
  <c r="AE47813" i="12"/>
  <c r="AF47812" i="12"/>
  <c r="AE47812" i="12"/>
  <c r="AF47809" i="12"/>
  <c r="AE47809" i="12"/>
  <c r="AF47808" i="12"/>
  <c r="AE47808" i="12"/>
  <c r="AF47807" i="12"/>
  <c r="AE47807" i="12"/>
  <c r="AF47806" i="12"/>
  <c r="AE47806" i="12"/>
  <c r="AF47805" i="12"/>
  <c r="AE47805" i="12"/>
  <c r="AF47804" i="12"/>
  <c r="AE47804" i="12"/>
  <c r="AF47803" i="12"/>
  <c r="AE47803" i="12"/>
  <c r="AF47802" i="12"/>
  <c r="AE47802" i="12"/>
  <c r="AF47799" i="12"/>
  <c r="AE47799" i="12"/>
  <c r="AF47798" i="12"/>
  <c r="AE47798" i="12"/>
  <c r="AF47797" i="12"/>
  <c r="AE47797" i="12"/>
  <c r="AF47796" i="12"/>
  <c r="AE47796" i="12"/>
  <c r="AF47795" i="12"/>
  <c r="AE47795" i="12"/>
  <c r="AF47794" i="12"/>
  <c r="AE47794" i="12"/>
  <c r="AF47793" i="12"/>
  <c r="AE47793" i="12"/>
  <c r="AF47792" i="12"/>
  <c r="AE47792" i="12"/>
  <c r="AF47791" i="12"/>
  <c r="AE47791" i="12"/>
  <c r="AF47790" i="12"/>
  <c r="AE47790" i="12"/>
  <c r="AF47789" i="12"/>
  <c r="AE47789" i="12"/>
  <c r="AF47788" i="12"/>
  <c r="AE47788" i="12"/>
  <c r="AF47787" i="12"/>
  <c r="AE47787" i="12"/>
  <c r="AF47786" i="12"/>
  <c r="AE47786" i="12"/>
  <c r="AF47785" i="12"/>
  <c r="AE47785" i="12"/>
  <c r="AF47784" i="12"/>
  <c r="AE47784" i="12"/>
  <c r="AF47783" i="12"/>
  <c r="AE47783" i="12"/>
  <c r="AF47782" i="12"/>
  <c r="AE47782" i="12"/>
  <c r="AF47779" i="12"/>
  <c r="AE47779" i="12"/>
  <c r="AF47778" i="12"/>
  <c r="AE47778" i="12"/>
  <c r="AF47777" i="12"/>
  <c r="AE47777" i="12"/>
  <c r="AF47776" i="12"/>
  <c r="AE47776" i="12"/>
  <c r="AF47775" i="12"/>
  <c r="AE47775" i="12"/>
  <c r="AF47774" i="12"/>
  <c r="AE47774" i="12"/>
  <c r="AF47773" i="12"/>
  <c r="AE47773" i="12"/>
  <c r="AF47772" i="12"/>
  <c r="AE47772" i="12"/>
  <c r="AF47769" i="12"/>
  <c r="AE47769" i="12"/>
  <c r="AF47768" i="12"/>
  <c r="AE47768" i="12"/>
  <c r="AF47767" i="12"/>
  <c r="AE47767" i="12"/>
  <c r="AF47766" i="12"/>
  <c r="AE47766" i="12"/>
  <c r="AF47765" i="12"/>
  <c r="AE47765" i="12"/>
  <c r="AF47764" i="12"/>
  <c r="AE47764" i="12"/>
  <c r="AF47763" i="12"/>
  <c r="AE47763" i="12"/>
  <c r="AF47762" i="12"/>
  <c r="AE47762" i="12"/>
  <c r="AF47761" i="12"/>
  <c r="AE47761" i="12"/>
  <c r="AF47760" i="12"/>
  <c r="AE47760" i="12"/>
  <c r="AF47759" i="12"/>
  <c r="AE47759" i="12"/>
  <c r="AF47758" i="12"/>
  <c r="AE47758" i="12"/>
  <c r="AF47757" i="12"/>
  <c r="AE47757" i="12"/>
  <c r="AF47756" i="12"/>
  <c r="AE47756" i="12"/>
  <c r="AF47755" i="12"/>
  <c r="AE47755" i="12"/>
  <c r="AF47754" i="12"/>
  <c r="AE47754" i="12"/>
  <c r="AF47753" i="12"/>
  <c r="AE47753" i="12"/>
  <c r="AF47752" i="12"/>
  <c r="AE47752" i="12"/>
  <c r="AF47751" i="12"/>
  <c r="AE47751" i="12"/>
  <c r="AF47750" i="12"/>
  <c r="AE47750" i="12"/>
  <c r="AF47749" i="12"/>
  <c r="AE47749" i="12"/>
  <c r="AF47748" i="12"/>
  <c r="AE47748" i="12"/>
  <c r="AF47747" i="12"/>
  <c r="AE47747" i="12"/>
  <c r="AF47746" i="12"/>
  <c r="AE47746" i="12"/>
  <c r="AF47745" i="12"/>
  <c r="AE47745" i="12"/>
  <c r="AF47744" i="12"/>
  <c r="AE47744" i="12"/>
  <c r="AF47743" i="12"/>
  <c r="AE47743" i="12"/>
  <c r="AF47742" i="12"/>
  <c r="AE47742" i="12"/>
  <c r="AF47739" i="12"/>
  <c r="AE47739" i="12"/>
  <c r="AF47738" i="12"/>
  <c r="AE47738" i="12"/>
  <c r="AF47737" i="12"/>
  <c r="AE47737" i="12"/>
  <c r="AF47736" i="12"/>
  <c r="AE47736" i="12"/>
  <c r="AF47735" i="12"/>
  <c r="AE47735" i="12"/>
  <c r="AF47734" i="12"/>
  <c r="AE47734" i="12"/>
  <c r="AF47733" i="12"/>
  <c r="AE47733" i="12"/>
  <c r="AF47732" i="12"/>
  <c r="AE47732" i="12"/>
  <c r="AF47729" i="12"/>
  <c r="AE47729" i="12"/>
  <c r="AF47728" i="12"/>
  <c r="AE47728" i="12"/>
  <c r="AF47727" i="12"/>
  <c r="AE47727" i="12"/>
  <c r="AF47726" i="12"/>
  <c r="AE47726" i="12"/>
  <c r="AF47725" i="12"/>
  <c r="AE47725" i="12"/>
  <c r="AF47724" i="12"/>
  <c r="AE47724" i="12"/>
  <c r="AF47723" i="12"/>
  <c r="AE47723" i="12"/>
  <c r="AF47722" i="12"/>
  <c r="AE47722" i="12"/>
  <c r="AF47719" i="12"/>
  <c r="AE47719" i="12"/>
  <c r="AF47718" i="12"/>
  <c r="AE47718" i="12"/>
  <c r="AF47717" i="12"/>
  <c r="AE47717" i="12"/>
  <c r="AF47716" i="12"/>
  <c r="AE47716" i="12"/>
  <c r="AF47715" i="12"/>
  <c r="AE47715" i="12"/>
  <c r="AF47714" i="12"/>
  <c r="AE47714" i="12"/>
  <c r="AF47713" i="12"/>
  <c r="AE47713" i="12"/>
  <c r="AF47712" i="12"/>
  <c r="AE47712" i="12"/>
  <c r="AF47711" i="12"/>
  <c r="AE47711" i="12"/>
  <c r="AF47710" i="12"/>
  <c r="AE47710" i="12"/>
  <c r="AF47709" i="12"/>
  <c r="AE47709" i="12"/>
  <c r="AF47708" i="12"/>
  <c r="AE47708" i="12"/>
  <c r="AF47707" i="12"/>
  <c r="AE47707" i="12"/>
  <c r="AF47706" i="12"/>
  <c r="AE47706" i="12"/>
  <c r="AF47705" i="12"/>
  <c r="AE47705" i="12"/>
  <c r="AF47704" i="12"/>
  <c r="AE47704" i="12"/>
  <c r="AF47703" i="12"/>
  <c r="AE47703" i="12"/>
  <c r="AF47702" i="12"/>
  <c r="AE47702" i="12"/>
  <c r="AF47699" i="12"/>
  <c r="AE47699" i="12"/>
  <c r="AF47698" i="12"/>
  <c r="AE47698" i="12"/>
  <c r="AF47697" i="12"/>
  <c r="AE47697" i="12"/>
  <c r="AF47696" i="12"/>
  <c r="AE47696" i="12"/>
  <c r="AF47695" i="12"/>
  <c r="AE47695" i="12"/>
  <c r="AF47694" i="12"/>
  <c r="AE47694" i="12"/>
  <c r="AF47693" i="12"/>
  <c r="AE47693" i="12"/>
  <c r="AF47692" i="12"/>
  <c r="AE47692" i="12"/>
  <c r="AF47689" i="12"/>
  <c r="AE47689" i="12"/>
  <c r="AF47688" i="12"/>
  <c r="AE47688" i="12"/>
  <c r="AF47687" i="12"/>
  <c r="AE47687" i="12"/>
  <c r="AF47686" i="12"/>
  <c r="AE47686" i="12"/>
  <c r="AF47685" i="12"/>
  <c r="AE47685" i="12"/>
  <c r="AF47684" i="12"/>
  <c r="AE47684" i="12"/>
  <c r="AF47683" i="12"/>
  <c r="AE47683" i="12"/>
  <c r="AF47682" i="12"/>
  <c r="AE47682" i="12"/>
  <c r="AF47681" i="12"/>
  <c r="AE47681" i="12"/>
  <c r="AF47679" i="12"/>
  <c r="AE47679" i="12"/>
  <c r="AF47678" i="12"/>
  <c r="AE47678" i="12"/>
  <c r="AF47677" i="12"/>
  <c r="AE47677" i="12"/>
  <c r="AF47676" i="12"/>
  <c r="AE47676" i="12"/>
  <c r="AF47675" i="12"/>
  <c r="AE47675" i="12"/>
  <c r="AF47674" i="12"/>
  <c r="AE47674" i="12"/>
  <c r="AF47673" i="12"/>
  <c r="AE47673" i="12"/>
  <c r="AF47672" i="12"/>
  <c r="AE47672" i="12"/>
  <c r="AF47671" i="12"/>
  <c r="AE47671" i="12"/>
  <c r="AF47670" i="12"/>
  <c r="AE47670" i="12"/>
  <c r="AF47669" i="12"/>
  <c r="AE47669" i="12"/>
  <c r="AF47668" i="12"/>
  <c r="AE47668" i="12"/>
  <c r="AF47667" i="12"/>
  <c r="AE47667" i="12"/>
  <c r="AF47666" i="12"/>
  <c r="AE47666" i="12"/>
  <c r="AF47665" i="12"/>
  <c r="AE47665" i="12"/>
  <c r="AF47664" i="12"/>
  <c r="AE47664" i="12"/>
  <c r="AF47663" i="12"/>
  <c r="AE47663" i="12"/>
  <c r="AF47662" i="12"/>
  <c r="AE47662" i="12"/>
  <c r="AF47659" i="12"/>
  <c r="AE47659" i="12"/>
  <c r="AF47658" i="12"/>
  <c r="AE47658" i="12"/>
  <c r="AF47657" i="12"/>
  <c r="AE47657" i="12"/>
  <c r="AF47656" i="12"/>
  <c r="AE47656" i="12"/>
  <c r="AF47655" i="12"/>
  <c r="AE47655" i="12"/>
  <c r="AF47654" i="12"/>
  <c r="AE47654" i="12"/>
  <c r="AF47653" i="12"/>
  <c r="AE47653" i="12"/>
  <c r="AF47652" i="12"/>
  <c r="AE47652" i="12"/>
  <c r="AF47651" i="12"/>
  <c r="AE47651" i="12"/>
  <c r="AF47650" i="12"/>
  <c r="AE47650" i="12"/>
  <c r="AF47649" i="12"/>
  <c r="AE47649" i="12"/>
  <c r="AF47648" i="12"/>
  <c r="AE47648" i="12"/>
  <c r="AF47647" i="12"/>
  <c r="AE47647" i="12"/>
  <c r="AF47646" i="12"/>
  <c r="AE47646" i="12"/>
  <c r="AF47645" i="12"/>
  <c r="AE47645" i="12"/>
  <c r="AF47644" i="12"/>
  <c r="AE47644" i="12"/>
  <c r="AF47643" i="12"/>
  <c r="AE47643" i="12"/>
  <c r="AF47642" i="12"/>
  <c r="AE47642" i="12"/>
  <c r="AF47641" i="12"/>
  <c r="AE47641" i="12"/>
  <c r="AF47640" i="12"/>
  <c r="AE47640" i="12"/>
  <c r="AF47639" i="12"/>
  <c r="AE47639" i="12"/>
  <c r="AF47638" i="12"/>
  <c r="AE47638" i="12"/>
  <c r="AF47637" i="12"/>
  <c r="AE47637" i="12"/>
  <c r="AF47636" i="12"/>
  <c r="AE47636" i="12"/>
  <c r="AF47635" i="12"/>
  <c r="AE47635" i="12"/>
  <c r="AF47634" i="12"/>
  <c r="AE47634" i="12"/>
  <c r="AF47633" i="12"/>
  <c r="AE47633" i="12"/>
  <c r="AF47632" i="12"/>
  <c r="AE47632" i="12"/>
  <c r="AF47629" i="12"/>
  <c r="AE47629" i="12"/>
  <c r="AF47628" i="12"/>
  <c r="AE47628" i="12"/>
  <c r="AF47627" i="12"/>
  <c r="AE47627" i="12"/>
  <c r="AF47626" i="12"/>
  <c r="AE47626" i="12"/>
  <c r="AF47625" i="12"/>
  <c r="AE47625" i="12"/>
  <c r="AF47624" i="12"/>
  <c r="AE47624" i="12"/>
  <c r="AF47623" i="12"/>
  <c r="AE47623" i="12"/>
  <c r="AF47622" i="12"/>
  <c r="AE47622" i="12"/>
  <c r="AF47621" i="12"/>
  <c r="AE47621" i="12"/>
  <c r="AF47620" i="12"/>
  <c r="AE47620" i="12"/>
  <c r="AF47619" i="12"/>
  <c r="AE47619" i="12"/>
  <c r="AF47618" i="12"/>
  <c r="AE47618" i="12"/>
  <c r="AF47617" i="12"/>
  <c r="AE47617" i="12"/>
  <c r="AF47616" i="12"/>
  <c r="AE47616" i="12"/>
  <c r="AF47615" i="12"/>
  <c r="AE47615" i="12"/>
  <c r="AF47614" i="12"/>
  <c r="AE47614" i="12"/>
  <c r="AF47613" i="12"/>
  <c r="AE47613" i="12"/>
  <c r="AF47612" i="12"/>
  <c r="AE47612" i="12"/>
  <c r="AF47611" i="12"/>
  <c r="AE47611" i="12"/>
  <c r="AF47610" i="12"/>
  <c r="AE47610" i="12"/>
  <c r="AF47609" i="12"/>
  <c r="AE47609" i="12"/>
  <c r="AF47608" i="12"/>
  <c r="AE47608" i="12"/>
  <c r="AF47607" i="12"/>
  <c r="AE47607" i="12"/>
  <c r="AF47606" i="12"/>
  <c r="AE47606" i="12"/>
  <c r="AF47605" i="12"/>
  <c r="AE47605" i="12"/>
  <c r="AF47604" i="12"/>
  <c r="AE47604" i="12"/>
  <c r="AF47603" i="12"/>
  <c r="AE47603" i="12"/>
  <c r="AF47602" i="12"/>
  <c r="AE47602" i="12"/>
  <c r="AF47599" i="12"/>
  <c r="AE47599" i="12"/>
  <c r="AF47598" i="12"/>
  <c r="AE47598" i="12"/>
  <c r="AF47597" i="12"/>
  <c r="AE47597" i="12"/>
  <c r="AF47596" i="12"/>
  <c r="AE47596" i="12"/>
  <c r="AF47595" i="12"/>
  <c r="AE47595" i="12"/>
  <c r="AF47594" i="12"/>
  <c r="AE47594" i="12"/>
  <c r="AF47593" i="12"/>
  <c r="AE47593" i="12"/>
  <c r="AF47592" i="12"/>
  <c r="AE47592" i="12"/>
  <c r="AF47589" i="12"/>
  <c r="AE47589" i="12"/>
  <c r="AF47588" i="12"/>
  <c r="AE47588" i="12"/>
  <c r="AF47587" i="12"/>
  <c r="AE47587" i="12"/>
  <c r="AF47586" i="12"/>
  <c r="AE47586" i="12"/>
  <c r="AF47585" i="12"/>
  <c r="AE47585" i="12"/>
  <c r="AF47584" i="12"/>
  <c r="AE47584" i="12"/>
  <c r="AF47583" i="12"/>
  <c r="AE47583" i="12"/>
  <c r="AF47582" i="12"/>
  <c r="AE47582" i="12"/>
  <c r="AF47581" i="12"/>
  <c r="AE47581" i="12"/>
  <c r="AF47579" i="12"/>
  <c r="AE47579" i="12"/>
  <c r="AF47578" i="12"/>
  <c r="AE47578" i="12"/>
  <c r="AF47577" i="12"/>
  <c r="AE47577" i="12"/>
  <c r="AF47576" i="12"/>
  <c r="AE47576" i="12"/>
  <c r="AF47575" i="12"/>
  <c r="AE47575" i="12"/>
  <c r="AF47574" i="12"/>
  <c r="AE47574" i="12"/>
  <c r="AF47573" i="12"/>
  <c r="AE47573" i="12"/>
  <c r="AF47572" i="12"/>
  <c r="AE47572" i="12"/>
  <c r="AF47571" i="12"/>
  <c r="AE47571" i="12"/>
  <c r="AF47569" i="12"/>
  <c r="AE47569" i="12"/>
  <c r="AF47568" i="12"/>
  <c r="AE47568" i="12"/>
  <c r="AF47567" i="12"/>
  <c r="AE47567" i="12"/>
  <c r="AF47566" i="12"/>
  <c r="AE47566" i="12"/>
  <c r="AF47565" i="12"/>
  <c r="AE47565" i="12"/>
  <c r="AF47564" i="12"/>
  <c r="AE47564" i="12"/>
  <c r="AF47563" i="12"/>
  <c r="AE47563" i="12"/>
  <c r="AF47562" i="12"/>
  <c r="AE47562" i="12"/>
  <c r="AF47559" i="12"/>
  <c r="AE47559" i="12"/>
  <c r="AF47558" i="12"/>
  <c r="AE47558" i="12"/>
  <c r="AF47557" i="12"/>
  <c r="AE47557" i="12"/>
  <c r="AF47556" i="12"/>
  <c r="AE47556" i="12"/>
  <c r="AF47555" i="12"/>
  <c r="AE47555" i="12"/>
  <c r="AF47554" i="12"/>
  <c r="AE47554" i="12"/>
  <c r="AF47553" i="12"/>
  <c r="AE47553" i="12"/>
  <c r="AF47552" i="12"/>
  <c r="AE47552" i="12"/>
  <c r="AF47551" i="12"/>
  <c r="AE47551" i="12"/>
  <c r="AF47550" i="12"/>
  <c r="AE47550" i="12"/>
  <c r="AF47549" i="12"/>
  <c r="AE47549" i="12"/>
  <c r="AF47548" i="12"/>
  <c r="AE47548" i="12"/>
  <c r="AF47547" i="12"/>
  <c r="AE47547" i="12"/>
  <c r="AF47546" i="12"/>
  <c r="AE47546" i="12"/>
  <c r="AF47545" i="12"/>
  <c r="AE47545" i="12"/>
  <c r="AF47544" i="12"/>
  <c r="AE47544" i="12"/>
  <c r="AF47543" i="12"/>
  <c r="AE47543" i="12"/>
  <c r="AF47542" i="12"/>
  <c r="AE47542" i="12"/>
  <c r="AF47541" i="12"/>
  <c r="AE47541" i="12"/>
  <c r="AF47540" i="12"/>
  <c r="AE47540" i="12"/>
  <c r="AF47539" i="12"/>
  <c r="AE47539" i="12"/>
  <c r="AF47538" i="12"/>
  <c r="AE47538" i="12"/>
  <c r="AF47537" i="12"/>
  <c r="AE47537" i="12"/>
  <c r="AF47536" i="12"/>
  <c r="AE47536" i="12"/>
  <c r="AF47535" i="12"/>
  <c r="AE47535" i="12"/>
  <c r="AF47534" i="12"/>
  <c r="AE47534" i="12"/>
  <c r="AF47533" i="12"/>
  <c r="AE47533" i="12"/>
  <c r="AF47532" i="12"/>
  <c r="AE47532" i="12"/>
  <c r="AF47529" i="12"/>
  <c r="AE47529" i="12"/>
  <c r="AF47528" i="12"/>
  <c r="AE47528" i="12"/>
  <c r="AF47527" i="12"/>
  <c r="AE47527" i="12"/>
  <c r="AF47526" i="12"/>
  <c r="AE47526" i="12"/>
  <c r="AF47525" i="12"/>
  <c r="AE47525" i="12"/>
  <c r="AF47524" i="12"/>
  <c r="AE47524" i="12"/>
  <c r="AF47523" i="12"/>
  <c r="AE47523" i="12"/>
  <c r="AF47522" i="12"/>
  <c r="AE47522" i="12"/>
  <c r="AF47521" i="12"/>
  <c r="AE47521" i="12"/>
  <c r="AF47519" i="12"/>
  <c r="AE47519" i="12"/>
  <c r="AF47518" i="12"/>
  <c r="AE47518" i="12"/>
  <c r="AF47517" i="12"/>
  <c r="AE47517" i="12"/>
  <c r="AF47516" i="12"/>
  <c r="AE47516" i="12"/>
  <c r="AF47515" i="12"/>
  <c r="AE47515" i="12"/>
  <c r="AF47514" i="12"/>
  <c r="AE47514" i="12"/>
  <c r="AF47513" i="12"/>
  <c r="AE47513" i="12"/>
  <c r="AF47512" i="12"/>
  <c r="AE47512" i="12"/>
  <c r="AF47511" i="12"/>
  <c r="AE47511" i="12"/>
  <c r="AF47509" i="12"/>
  <c r="AE47509" i="12"/>
  <c r="AF47508" i="12"/>
  <c r="AE47508" i="12"/>
  <c r="AF47507" i="12"/>
  <c r="AE47507" i="12"/>
  <c r="AF47506" i="12"/>
  <c r="AE47506" i="12"/>
  <c r="AF47505" i="12"/>
  <c r="AE47505" i="12"/>
  <c r="AF47504" i="12"/>
  <c r="AE47504" i="12"/>
  <c r="AF47503" i="12"/>
  <c r="AE47503" i="12"/>
  <c r="AF47502" i="12"/>
  <c r="AE47502" i="12"/>
  <c r="AF47499" i="12"/>
  <c r="AE47499" i="12"/>
  <c r="AF47498" i="12"/>
  <c r="AE47498" i="12"/>
  <c r="AF47497" i="12"/>
  <c r="AE47497" i="12"/>
  <c r="AF47496" i="12"/>
  <c r="AE47496" i="12"/>
  <c r="AF47495" i="12"/>
  <c r="AE47495" i="12"/>
  <c r="AF47494" i="12"/>
  <c r="AE47494" i="12"/>
  <c r="AF47493" i="12"/>
  <c r="AE47493" i="12"/>
  <c r="AF47492" i="12"/>
  <c r="AE47492" i="12"/>
  <c r="AF47491" i="12"/>
  <c r="AE47491" i="12"/>
  <c r="AF47490" i="12"/>
  <c r="AE47490" i="12"/>
  <c r="AF47489" i="12"/>
  <c r="AE47489" i="12"/>
  <c r="AF47488" i="12"/>
  <c r="AE47488" i="12"/>
  <c r="AF47487" i="12"/>
  <c r="AE47487" i="12"/>
  <c r="AF47486" i="12"/>
  <c r="AE47486" i="12"/>
  <c r="AF47485" i="12"/>
  <c r="AE47485" i="12"/>
  <c r="AF47484" i="12"/>
  <c r="AE47484" i="12"/>
  <c r="AF47483" i="12"/>
  <c r="AE47483" i="12"/>
  <c r="AF47482" i="12"/>
  <c r="AE47482" i="12"/>
  <c r="AF47481" i="12"/>
  <c r="AE47481" i="12"/>
  <c r="AF47480" i="12"/>
  <c r="AE47480" i="12"/>
  <c r="AF47479" i="12"/>
  <c r="AE47479" i="12"/>
  <c r="AF47478" i="12"/>
  <c r="AE47478" i="12"/>
  <c r="AF47477" i="12"/>
  <c r="AE47477" i="12"/>
  <c r="AF47476" i="12"/>
  <c r="AE47476" i="12"/>
  <c r="AF47475" i="12"/>
  <c r="AE47475" i="12"/>
  <c r="AF47474" i="12"/>
  <c r="AE47474" i="12"/>
  <c r="AF47473" i="12"/>
  <c r="AE47473" i="12"/>
  <c r="AF47472" i="12"/>
  <c r="AE47472" i="12"/>
  <c r="AF47471" i="12"/>
  <c r="AE47471" i="12"/>
  <c r="AF47470" i="12"/>
  <c r="AE47470" i="12"/>
  <c r="AF47469" i="12"/>
  <c r="AE47469" i="12"/>
  <c r="AF47468" i="12"/>
  <c r="AE47468" i="12"/>
  <c r="AF47467" i="12"/>
  <c r="AE47467" i="12"/>
  <c r="AF47466" i="12"/>
  <c r="AE47466" i="12"/>
  <c r="AF47465" i="12"/>
  <c r="AE47465" i="12"/>
  <c r="AF47464" i="12"/>
  <c r="AE47464" i="12"/>
  <c r="AF47463" i="12"/>
  <c r="AE47463" i="12"/>
  <c r="AF47462" i="12"/>
  <c r="AE47462" i="12"/>
  <c r="AF47461" i="12"/>
  <c r="AE47461" i="12"/>
  <c r="AF47460" i="12"/>
  <c r="AE47460" i="12"/>
  <c r="AF47459" i="12"/>
  <c r="AE47459" i="12"/>
  <c r="AF47458" i="12"/>
  <c r="AE47458" i="12"/>
  <c r="AF47457" i="12"/>
  <c r="AE47457" i="12"/>
  <c r="AF47456" i="12"/>
  <c r="AE47456" i="12"/>
  <c r="AF47455" i="12"/>
  <c r="AE47455" i="12"/>
  <c r="AF47454" i="12"/>
  <c r="AE47454" i="12"/>
  <c r="AF47453" i="12"/>
  <c r="AE47453" i="12"/>
  <c r="AF47452" i="12"/>
  <c r="AE47452" i="12"/>
  <c r="AF47449" i="12"/>
  <c r="AE47449" i="12"/>
  <c r="AF47448" i="12"/>
  <c r="AE47448" i="12"/>
  <c r="AF47447" i="12"/>
  <c r="AE47447" i="12"/>
  <c r="AF47446" i="12"/>
  <c r="AE47446" i="12"/>
  <c r="AF47445" i="12"/>
  <c r="AE47445" i="12"/>
  <c r="AF47444" i="12"/>
  <c r="AE47444" i="12"/>
  <c r="AF47443" i="12"/>
  <c r="AE47443" i="12"/>
  <c r="AF47442" i="12"/>
  <c r="AE47442" i="12"/>
  <c r="AF47441" i="12"/>
  <c r="AE47441" i="12"/>
  <c r="AF47440" i="12"/>
  <c r="AE47440" i="12"/>
  <c r="AF47439" i="12"/>
  <c r="AE47439" i="12"/>
  <c r="AF47438" i="12"/>
  <c r="AE47438" i="12"/>
  <c r="AF47437" i="12"/>
  <c r="AE47437" i="12"/>
  <c r="AF47436" i="12"/>
  <c r="AE47436" i="12"/>
  <c r="AF47435" i="12"/>
  <c r="AE47435" i="12"/>
  <c r="AF47434" i="12"/>
  <c r="AE47434" i="12"/>
  <c r="AF47433" i="12"/>
  <c r="AE47433" i="12"/>
  <c r="AF47432" i="12"/>
  <c r="AE47432" i="12"/>
  <c r="AF47431" i="12"/>
  <c r="AE47431" i="12"/>
  <c r="AF47430" i="12"/>
  <c r="AE47430" i="12"/>
  <c r="AF47429" i="12"/>
  <c r="AE47429" i="12"/>
  <c r="AF47428" i="12"/>
  <c r="AE47428" i="12"/>
  <c r="AF47427" i="12"/>
  <c r="AE47427" i="12"/>
  <c r="AF47426" i="12"/>
  <c r="AE47426" i="12"/>
  <c r="AF47425" i="12"/>
  <c r="AE47425" i="12"/>
  <c r="AF47424" i="12"/>
  <c r="AE47424" i="12"/>
  <c r="AF47423" i="12"/>
  <c r="AE47423" i="12"/>
  <c r="AF47422" i="12"/>
  <c r="AE47422" i="12"/>
  <c r="AF47421" i="12"/>
  <c r="AE47421" i="12"/>
  <c r="AF47420" i="12"/>
  <c r="AE47420" i="12"/>
  <c r="AF47419" i="12"/>
  <c r="AE47419" i="12"/>
  <c r="AF47418" i="12"/>
  <c r="AE47418" i="12"/>
  <c r="AF47417" i="12"/>
  <c r="AE47417" i="12"/>
  <c r="AF47416" i="12"/>
  <c r="AE47416" i="12"/>
  <c r="AF47415" i="12"/>
  <c r="AE47415" i="12"/>
  <c r="AF47414" i="12"/>
  <c r="AE47414" i="12"/>
  <c r="AF47413" i="12"/>
  <c r="AE47413" i="12"/>
  <c r="AF47412" i="12"/>
  <c r="AE47412" i="12"/>
  <c r="AF47409" i="12"/>
  <c r="AE47409" i="12"/>
  <c r="AF47408" i="12"/>
  <c r="AE47408" i="12"/>
  <c r="AF47407" i="12"/>
  <c r="AE47407" i="12"/>
  <c r="AF47406" i="12"/>
  <c r="AE47406" i="12"/>
  <c r="AF47405" i="12"/>
  <c r="AE47405" i="12"/>
  <c r="AF47404" i="12"/>
  <c r="AE47404" i="12"/>
  <c r="AF47403" i="12"/>
  <c r="AE47403" i="12"/>
  <c r="AF47402" i="12"/>
  <c r="AE47402" i="12"/>
  <c r="AF47401" i="12"/>
  <c r="AE47401" i="12"/>
  <c r="AF47400" i="12"/>
  <c r="AE47400" i="12"/>
  <c r="AF47399" i="12"/>
  <c r="AE47399" i="12"/>
  <c r="AF47398" i="12"/>
  <c r="AE47398" i="12"/>
  <c r="AF47397" i="12"/>
  <c r="AE47397" i="12"/>
  <c r="AF47396" i="12"/>
  <c r="AE47396" i="12"/>
  <c r="AF47395" i="12"/>
  <c r="AE47395" i="12"/>
  <c r="AF47394" i="12"/>
  <c r="AE47394" i="12"/>
  <c r="AF47393" i="12"/>
  <c r="AE47393" i="12"/>
  <c r="AF47392" i="12"/>
  <c r="AE47392" i="12"/>
  <c r="AF47391" i="12"/>
  <c r="AE47391" i="12"/>
  <c r="AF47390" i="12"/>
  <c r="AE47390" i="12"/>
  <c r="AF47389" i="12"/>
  <c r="AE47389" i="12"/>
  <c r="AF47388" i="12"/>
  <c r="AE47388" i="12"/>
  <c r="AF47387" i="12"/>
  <c r="AE47387" i="12"/>
  <c r="AF47386" i="12"/>
  <c r="AE47386" i="12"/>
  <c r="AF47385" i="12"/>
  <c r="AE47385" i="12"/>
  <c r="AF47384" i="12"/>
  <c r="AE47384" i="12"/>
  <c r="AF47383" i="12"/>
  <c r="AE47383" i="12"/>
  <c r="AF47382" i="12"/>
  <c r="AE47382" i="12"/>
  <c r="AF47381" i="12"/>
  <c r="AE47381" i="12"/>
  <c r="AF47380" i="12"/>
  <c r="AE47380" i="12"/>
  <c r="AF47379" i="12"/>
  <c r="AE47379" i="12"/>
  <c r="AF47378" i="12"/>
  <c r="AE47378" i="12"/>
  <c r="AF47377" i="12"/>
  <c r="AE47377" i="12"/>
  <c r="AF47376" i="12"/>
  <c r="AE47376" i="12"/>
  <c r="AF47375" i="12"/>
  <c r="AE47375" i="12"/>
  <c r="AF47374" i="12"/>
  <c r="AE47374" i="12"/>
  <c r="AF47373" i="12"/>
  <c r="AE47373" i="12"/>
  <c r="AF47372" i="12"/>
  <c r="AE47372" i="12"/>
  <c r="AF47369" i="12"/>
  <c r="AE47369" i="12"/>
  <c r="AF47368" i="12"/>
  <c r="AE47368" i="12"/>
  <c r="AF47367" i="12"/>
  <c r="AE47367" i="12"/>
  <c r="AF47366" i="12"/>
  <c r="AE47366" i="12"/>
  <c r="AF47365" i="12"/>
  <c r="AE47365" i="12"/>
  <c r="AF47364" i="12"/>
  <c r="AE47364" i="12"/>
  <c r="AF47363" i="12"/>
  <c r="AE47363" i="12"/>
  <c r="AF47362" i="12"/>
  <c r="AE47362" i="12"/>
  <c r="AF47361" i="12"/>
  <c r="AE47361" i="12"/>
  <c r="AF47360" i="12"/>
  <c r="AE47360" i="12"/>
  <c r="AF47359" i="12"/>
  <c r="AE47359" i="12"/>
  <c r="AF47358" i="12"/>
  <c r="AE47358" i="12"/>
  <c r="AF47357" i="12"/>
  <c r="AE47357" i="12"/>
  <c r="AF47356" i="12"/>
  <c r="AE47356" i="12"/>
  <c r="AF47355" i="12"/>
  <c r="AE47355" i="12"/>
  <c r="AF47354" i="12"/>
  <c r="AE47354" i="12"/>
  <c r="AF47353" i="12"/>
  <c r="AE47353" i="12"/>
  <c r="AF47352" i="12"/>
  <c r="AE47352" i="12"/>
  <c r="AF47351" i="12"/>
  <c r="AE47351" i="12"/>
  <c r="AF47350" i="12"/>
  <c r="AE47350" i="12"/>
  <c r="AF47349" i="12"/>
  <c r="AE47349" i="12"/>
  <c r="AF47348" i="12"/>
  <c r="AE47348" i="12"/>
  <c r="AF47347" i="12"/>
  <c r="AE47347" i="12"/>
  <c r="AF47346" i="12"/>
  <c r="AE47346" i="12"/>
  <c r="AF47345" i="12"/>
  <c r="AE47345" i="12"/>
  <c r="AF47344" i="12"/>
  <c r="AE47344" i="12"/>
  <c r="AF47343" i="12"/>
  <c r="AE47343" i="12"/>
  <c r="AF47342" i="12"/>
  <c r="AE47342" i="12"/>
  <c r="AF47341" i="12"/>
  <c r="AE47341" i="12"/>
  <c r="AF47340" i="12"/>
  <c r="AE47340" i="12"/>
  <c r="AF47339" i="12"/>
  <c r="AE47339" i="12"/>
  <c r="AF47338" i="12"/>
  <c r="AE47338" i="12"/>
  <c r="AF47337" i="12"/>
  <c r="AE47337" i="12"/>
  <c r="AF47336" i="12"/>
  <c r="AE47336" i="12"/>
  <c r="AF47335" i="12"/>
  <c r="AE47335" i="12"/>
  <c r="AF47334" i="12"/>
  <c r="AE47334" i="12"/>
  <c r="AF47333" i="12"/>
  <c r="AE47333" i="12"/>
  <c r="AF47332" i="12"/>
  <c r="AE47332" i="12"/>
  <c r="AF47331" i="12"/>
  <c r="AE47331" i="12"/>
  <c r="AF47330" i="12"/>
  <c r="AE47330" i="12"/>
  <c r="AF47329" i="12"/>
  <c r="AE47329" i="12"/>
  <c r="AF47328" i="12"/>
  <c r="AE47328" i="12"/>
  <c r="AF47327" i="12"/>
  <c r="AE47327" i="12"/>
  <c r="AF47326" i="12"/>
  <c r="AE47326" i="12"/>
  <c r="AF47325" i="12"/>
  <c r="AE47325" i="12"/>
  <c r="AF47324" i="12"/>
  <c r="AE47324" i="12"/>
  <c r="AF47323" i="12"/>
  <c r="AE47323" i="12"/>
  <c r="AF47322" i="12"/>
  <c r="AE47322" i="12"/>
  <c r="AF47321" i="12"/>
  <c r="AE47321" i="12"/>
  <c r="AF47320" i="12"/>
  <c r="AE47320" i="12"/>
  <c r="AF47319" i="12"/>
  <c r="AE47319" i="12"/>
  <c r="AF47318" i="12"/>
  <c r="AE47318" i="12"/>
  <c r="AF47317" i="12"/>
  <c r="AE47317" i="12"/>
  <c r="AF47316" i="12"/>
  <c r="AE47316" i="12"/>
  <c r="AF47315" i="12"/>
  <c r="AE47315" i="12"/>
  <c r="AF47314" i="12"/>
  <c r="AE47314" i="12"/>
  <c r="AF47313" i="12"/>
  <c r="AE47313" i="12"/>
  <c r="AF47312" i="12"/>
  <c r="AE47312" i="12"/>
  <c r="AF47311" i="12"/>
  <c r="AE47311" i="12"/>
  <c r="AF47310" i="12"/>
  <c r="AE47310" i="12"/>
  <c r="AF47309" i="12"/>
  <c r="AE47309" i="12"/>
  <c r="AF47308" i="12"/>
  <c r="AE47308" i="12"/>
  <c r="AF47307" i="12"/>
  <c r="AE47307" i="12"/>
  <c r="AF47306" i="12"/>
  <c r="AE47306" i="12"/>
  <c r="AF47305" i="12"/>
  <c r="AE47305" i="12"/>
  <c r="AF47304" i="12"/>
  <c r="AE47304" i="12"/>
  <c r="AF47303" i="12"/>
  <c r="AE47303" i="12"/>
  <c r="AF47302" i="12"/>
  <c r="AE47302" i="12"/>
  <c r="AF47301" i="12"/>
  <c r="AE47301" i="12"/>
  <c r="AF47299" i="12"/>
  <c r="AE47299" i="12"/>
  <c r="AF47298" i="12"/>
  <c r="AE47298" i="12"/>
  <c r="AF47297" i="12"/>
  <c r="AE47297" i="12"/>
  <c r="AF47296" i="12"/>
  <c r="AE47296" i="12"/>
  <c r="AF47295" i="12"/>
  <c r="AE47295" i="12"/>
  <c r="AF47294" i="12"/>
  <c r="AE47294" i="12"/>
  <c r="AF47293" i="12"/>
  <c r="AE47293" i="12"/>
  <c r="AF47292" i="12"/>
  <c r="AE47292" i="12"/>
  <c r="AF47291" i="12"/>
  <c r="AE47291" i="12"/>
  <c r="AF47289" i="12"/>
  <c r="AE47289" i="12"/>
  <c r="AF47288" i="12"/>
  <c r="AE47288" i="12"/>
  <c r="AF47287" i="12"/>
  <c r="AE47287" i="12"/>
  <c r="AF47286" i="12"/>
  <c r="AE47286" i="12"/>
  <c r="AF47285" i="12"/>
  <c r="AE47285" i="12"/>
  <c r="AF47284" i="12"/>
  <c r="AE47284" i="12"/>
  <c r="AF47283" i="12"/>
  <c r="AE47283" i="12"/>
  <c r="AF47282" i="12"/>
  <c r="AE47282" i="12"/>
  <c r="AF47281" i="12"/>
  <c r="AE47281" i="12"/>
  <c r="AF47280" i="12"/>
  <c r="AE47280" i="12"/>
  <c r="AF47279" i="12"/>
  <c r="AE47279" i="12"/>
  <c r="AF47278" i="12"/>
  <c r="AE47278" i="12"/>
  <c r="AF47277" i="12"/>
  <c r="AE47277" i="12"/>
  <c r="AF47276" i="12"/>
  <c r="AE47276" i="12"/>
  <c r="AF47275" i="12"/>
  <c r="AE47275" i="12"/>
  <c r="AF47274" i="12"/>
  <c r="AE47274" i="12"/>
  <c r="AF47273" i="12"/>
  <c r="AE47273" i="12"/>
  <c r="AF47272" i="12"/>
  <c r="AE47272" i="12"/>
  <c r="AF47271" i="12"/>
  <c r="AE47271" i="12"/>
  <c r="AF47270" i="12"/>
  <c r="AE47270" i="12"/>
  <c r="AF47269" i="12"/>
  <c r="AE47269" i="12"/>
  <c r="AF47268" i="12"/>
  <c r="AE47268" i="12"/>
  <c r="AF47267" i="12"/>
  <c r="AE47267" i="12"/>
  <c r="AF47266" i="12"/>
  <c r="AE47266" i="12"/>
  <c r="AF47265" i="12"/>
  <c r="AE47265" i="12"/>
  <c r="AF47264" i="12"/>
  <c r="AE47264" i="12"/>
  <c r="AF47263" i="12"/>
  <c r="AE47263" i="12"/>
  <c r="AF47262" i="12"/>
  <c r="AE47262" i="12"/>
  <c r="AF47259" i="12"/>
  <c r="AE47259" i="12"/>
  <c r="AF47258" i="12"/>
  <c r="AE47258" i="12"/>
  <c r="AF47257" i="12"/>
  <c r="AE47257" i="12"/>
  <c r="AF47256" i="12"/>
  <c r="AE47256" i="12"/>
  <c r="AF47255" i="12"/>
  <c r="AE47255" i="12"/>
  <c r="AF47254" i="12"/>
  <c r="AE47254" i="12"/>
  <c r="AF47253" i="12"/>
  <c r="AE47253" i="12"/>
  <c r="AF47252" i="12"/>
  <c r="AE47252" i="12"/>
  <c r="AF47249" i="12"/>
  <c r="AE47249" i="12"/>
  <c r="AF47248" i="12"/>
  <c r="AE47248" i="12"/>
  <c r="AF47247" i="12"/>
  <c r="AE47247" i="12"/>
  <c r="AF47246" i="12"/>
  <c r="AE47246" i="12"/>
  <c r="AF47245" i="12"/>
  <c r="AE47245" i="12"/>
  <c r="AF47244" i="12"/>
  <c r="AE47244" i="12"/>
  <c r="AF47243" i="12"/>
  <c r="AE47243" i="12"/>
  <c r="AF47242" i="12"/>
  <c r="AE47242" i="12"/>
  <c r="AF47241" i="12"/>
  <c r="AE47241" i="12"/>
  <c r="AF47240" i="12"/>
  <c r="AE47240" i="12"/>
  <c r="AF47239" i="12"/>
  <c r="AE47239" i="12"/>
  <c r="AF47238" i="12"/>
  <c r="AE47238" i="12"/>
  <c r="AF47237" i="12"/>
  <c r="AE47237" i="12"/>
  <c r="AF47236" i="12"/>
  <c r="AE47236" i="12"/>
  <c r="AF47235" i="12"/>
  <c r="AE47235" i="12"/>
  <c r="AF47234" i="12"/>
  <c r="AE47234" i="12"/>
  <c r="AF47233" i="12"/>
  <c r="AE47233" i="12"/>
  <c r="AF47232" i="12"/>
  <c r="AE47232" i="12"/>
  <c r="AF47229" i="12"/>
  <c r="AE47229" i="12"/>
  <c r="AF47228" i="12"/>
  <c r="AE47228" i="12"/>
  <c r="AF47227" i="12"/>
  <c r="AE47227" i="12"/>
  <c r="AF47226" i="12"/>
  <c r="AE47226" i="12"/>
  <c r="AF47225" i="12"/>
  <c r="AE47225" i="12"/>
  <c r="AF47224" i="12"/>
  <c r="AE47224" i="12"/>
  <c r="AF47223" i="12"/>
  <c r="AE47223" i="12"/>
  <c r="AF47222" i="12"/>
  <c r="AE47222" i="12"/>
  <c r="AF47219" i="12"/>
  <c r="AE47219" i="12"/>
  <c r="AF47218" i="12"/>
  <c r="AE47218" i="12"/>
  <c r="AF47217" i="12"/>
  <c r="AE47217" i="12"/>
  <c r="AF47216" i="12"/>
  <c r="AE47216" i="12"/>
  <c r="AF47215" i="12"/>
  <c r="AE47215" i="12"/>
  <c r="AF47214" i="12"/>
  <c r="AE47214" i="12"/>
  <c r="AF47213" i="12"/>
  <c r="AE47213" i="12"/>
  <c r="AF47212" i="12"/>
  <c r="AE47212" i="12"/>
  <c r="AF47209" i="12"/>
  <c r="AE47209" i="12"/>
  <c r="AF47208" i="12"/>
  <c r="AE47208" i="12"/>
  <c r="AF47207" i="12"/>
  <c r="AE47207" i="12"/>
  <c r="AF47206" i="12"/>
  <c r="AE47206" i="12"/>
  <c r="AF47205" i="12"/>
  <c r="AE47205" i="12"/>
  <c r="AF47204" i="12"/>
  <c r="AE47204" i="12"/>
  <c r="AF47203" i="12"/>
  <c r="AE47203" i="12"/>
  <c r="AF47202" i="12"/>
  <c r="AE47202" i="12"/>
  <c r="AF47201" i="12"/>
  <c r="AE47201" i="12"/>
  <c r="AF47200" i="12"/>
  <c r="AE47200" i="12"/>
  <c r="AF47199" i="12"/>
  <c r="AE47199" i="12"/>
  <c r="AF47198" i="12"/>
  <c r="AE47198" i="12"/>
  <c r="AF47197" i="12"/>
  <c r="AE47197" i="12"/>
  <c r="AF47196" i="12"/>
  <c r="AE47196" i="12"/>
  <c r="AF47195" i="12"/>
  <c r="AE47195" i="12"/>
  <c r="AF47194" i="12"/>
  <c r="AE47194" i="12"/>
  <c r="AF47193" i="12"/>
  <c r="AE47193" i="12"/>
  <c r="AF47192" i="12"/>
  <c r="AE47192" i="12"/>
  <c r="AF47191" i="12"/>
  <c r="AE47191" i="12"/>
  <c r="AF47190" i="12"/>
  <c r="AE47190" i="12"/>
  <c r="AF47189" i="12"/>
  <c r="AE47189" i="12"/>
  <c r="AF47188" i="12"/>
  <c r="AE47188" i="12"/>
  <c r="AF47187" i="12"/>
  <c r="AE47187" i="12"/>
  <c r="AF47186" i="12"/>
  <c r="AE47186" i="12"/>
  <c r="AF47185" i="12"/>
  <c r="AE47185" i="12"/>
  <c r="AF47184" i="12"/>
  <c r="AE47184" i="12"/>
  <c r="AF47183" i="12"/>
  <c r="AE47183" i="12"/>
  <c r="AF47182" i="12"/>
  <c r="AE47182" i="12"/>
  <c r="AF47181" i="12"/>
  <c r="AE47181" i="12"/>
  <c r="AF47180" i="12"/>
  <c r="AE47180" i="12"/>
  <c r="AF47179" i="12"/>
  <c r="AE47179" i="12"/>
  <c r="AF47178" i="12"/>
  <c r="AE47178" i="12"/>
  <c r="AF47177" i="12"/>
  <c r="AE47177" i="12"/>
  <c r="AF47176" i="12"/>
  <c r="AE47176" i="12"/>
  <c r="AF47175" i="12"/>
  <c r="AE47175" i="12"/>
  <c r="AF47174" i="12"/>
  <c r="AE47174" i="12"/>
  <c r="AF47173" i="12"/>
  <c r="AE47173" i="12"/>
  <c r="AF47172" i="12"/>
  <c r="AE47172" i="12"/>
  <c r="AF47169" i="12"/>
  <c r="AE47169" i="12"/>
  <c r="AF47168" i="12"/>
  <c r="AE47168" i="12"/>
  <c r="AF47167" i="12"/>
  <c r="AE47167" i="12"/>
  <c r="AF47166" i="12"/>
  <c r="AE47166" i="12"/>
  <c r="AF47165" i="12"/>
  <c r="AE47165" i="12"/>
  <c r="AF47164" i="12"/>
  <c r="AE47164" i="12"/>
  <c r="AF47163" i="12"/>
  <c r="AE47163" i="12"/>
  <c r="AF47162" i="12"/>
  <c r="AE47162" i="12"/>
  <c r="AF47159" i="12"/>
  <c r="AE47159" i="12"/>
  <c r="AF47158" i="12"/>
  <c r="AE47158" i="12"/>
  <c r="AF47157" i="12"/>
  <c r="AE47157" i="12"/>
  <c r="AF47156" i="12"/>
  <c r="AE47156" i="12"/>
  <c r="AF47155" i="12"/>
  <c r="AE47155" i="12"/>
  <c r="AF47154" i="12"/>
  <c r="AE47154" i="12"/>
  <c r="AF47153" i="12"/>
  <c r="AE47153" i="12"/>
  <c r="AF47152" i="12"/>
  <c r="AE47152" i="12"/>
  <c r="AF47151" i="12"/>
  <c r="AE47151" i="12"/>
  <c r="AF47150" i="12"/>
  <c r="AE47150" i="12"/>
  <c r="AF47149" i="12"/>
  <c r="AE47149" i="12"/>
  <c r="AF47148" i="12"/>
  <c r="AE47148" i="12"/>
  <c r="AF47147" i="12"/>
  <c r="AE47147" i="12"/>
  <c r="AF47146" i="12"/>
  <c r="AE47146" i="12"/>
  <c r="AF47145" i="12"/>
  <c r="AE47145" i="12"/>
  <c r="AF47144" i="12"/>
  <c r="AE47144" i="12"/>
  <c r="AF47143" i="12"/>
  <c r="AE47143" i="12"/>
  <c r="AF47142" i="12"/>
  <c r="AE47142" i="12"/>
  <c r="AF47141" i="12"/>
  <c r="AE47141" i="12"/>
  <c r="AF47139" i="12"/>
  <c r="AE47139" i="12"/>
  <c r="AF47138" i="12"/>
  <c r="AE47138" i="12"/>
  <c r="AF47137" i="12"/>
  <c r="AE47137" i="12"/>
  <c r="AF47136" i="12"/>
  <c r="AE47136" i="12"/>
  <c r="AF47135" i="12"/>
  <c r="AE47135" i="12"/>
  <c r="AF47134" i="12"/>
  <c r="AE47134" i="12"/>
  <c r="AF47133" i="12"/>
  <c r="AE47133" i="12"/>
  <c r="AF47132" i="12"/>
  <c r="AE47132" i="12"/>
  <c r="AF47129" i="12"/>
  <c r="AE47129" i="12"/>
  <c r="AF47128" i="12"/>
  <c r="AE47128" i="12"/>
  <c r="AF47127" i="12"/>
  <c r="AE47127" i="12"/>
  <c r="AF47126" i="12"/>
  <c r="AE47126" i="12"/>
  <c r="AF47125" i="12"/>
  <c r="AE47125" i="12"/>
  <c r="AF47124" i="12"/>
  <c r="AE47124" i="12"/>
  <c r="AF47123" i="12"/>
  <c r="AE47123" i="12"/>
  <c r="AF47122" i="12"/>
  <c r="AE47122" i="12"/>
  <c r="AF47121" i="12"/>
  <c r="AE47121" i="12"/>
  <c r="AF47120" i="12"/>
  <c r="AE47120" i="12"/>
  <c r="AF47119" i="12"/>
  <c r="AE47119" i="12"/>
  <c r="AF47118" i="12"/>
  <c r="AE47118" i="12"/>
  <c r="AF47117" i="12"/>
  <c r="AE47117" i="12"/>
  <c r="AF47116" i="12"/>
  <c r="AE47116" i="12"/>
  <c r="AF47115" i="12"/>
  <c r="AE47115" i="12"/>
  <c r="AF47114" i="12"/>
  <c r="AE47114" i="12"/>
  <c r="AF47113" i="12"/>
  <c r="AE47113" i="12"/>
  <c r="AF47112" i="12"/>
  <c r="AE47112" i="12"/>
  <c r="AF47109" i="12"/>
  <c r="AE47109" i="12"/>
  <c r="AF47108" i="12"/>
  <c r="AE47108" i="12"/>
  <c r="AF47107" i="12"/>
  <c r="AE47107" i="12"/>
  <c r="AF47106" i="12"/>
  <c r="AE47106" i="12"/>
  <c r="AF47105" i="12"/>
  <c r="AE47105" i="12"/>
  <c r="AF47104" i="12"/>
  <c r="AE47104" i="12"/>
  <c r="AF47103" i="12"/>
  <c r="AE47103" i="12"/>
  <c r="AF47102" i="12"/>
  <c r="AE47102" i="12"/>
  <c r="AF47099" i="12"/>
  <c r="AE47099" i="12"/>
  <c r="AF47098" i="12"/>
  <c r="AE47098" i="12"/>
  <c r="AF47097" i="12"/>
  <c r="AE47097" i="12"/>
  <c r="AF47096" i="12"/>
  <c r="AE47096" i="12"/>
  <c r="AF47095" i="12"/>
  <c r="AE47095" i="12"/>
  <c r="AF47094" i="12"/>
  <c r="AE47094" i="12"/>
  <c r="AF47093" i="12"/>
  <c r="AE47093" i="12"/>
  <c r="AF47092" i="12"/>
  <c r="AE47092" i="12"/>
  <c r="AF47091" i="12"/>
  <c r="AE47091" i="12"/>
  <c r="AF47090" i="12"/>
  <c r="AE47090" i="12"/>
  <c r="AF47089" i="12"/>
  <c r="AE47089" i="12"/>
  <c r="AF47088" i="12"/>
  <c r="AE47088" i="12"/>
  <c r="AF47087" i="12"/>
  <c r="AE47087" i="12"/>
  <c r="AF47086" i="12"/>
  <c r="AE47086" i="12"/>
  <c r="AF47085" i="12"/>
  <c r="AE47085" i="12"/>
  <c r="AF47084" i="12"/>
  <c r="AE47084" i="12"/>
  <c r="AF47083" i="12"/>
  <c r="AE47083" i="12"/>
  <c r="AF47082" i="12"/>
  <c r="AE47082" i="12"/>
  <c r="AF47081" i="12"/>
  <c r="AE47081" i="12"/>
  <c r="AF47080" i="12"/>
  <c r="AE47080" i="12"/>
  <c r="AF47079" i="12"/>
  <c r="AE47079" i="12"/>
  <c r="AF47078" i="12"/>
  <c r="AE47078" i="12"/>
  <c r="AF47077" i="12"/>
  <c r="AE47077" i="12"/>
  <c r="AF47076" i="12"/>
  <c r="AE47076" i="12"/>
  <c r="AF47075" i="12"/>
  <c r="AE47075" i="12"/>
  <c r="AF47074" i="12"/>
  <c r="AE47074" i="12"/>
  <c r="AF47073" i="12"/>
  <c r="AE47073" i="12"/>
  <c r="AF47072" i="12"/>
  <c r="AE47072" i="12"/>
  <c r="AF47069" i="12"/>
  <c r="AE47069" i="12"/>
  <c r="AF47068" i="12"/>
  <c r="AE47068" i="12"/>
  <c r="AF47067" i="12"/>
  <c r="AE47067" i="12"/>
  <c r="AF47066" i="12"/>
  <c r="AE47066" i="12"/>
  <c r="AF47065" i="12"/>
  <c r="AE47065" i="12"/>
  <c r="AF47064" i="12"/>
  <c r="AE47064" i="12"/>
  <c r="AF47063" i="12"/>
  <c r="AE47063" i="12"/>
  <c r="AF47062" i="12"/>
  <c r="AE47062" i="12"/>
  <c r="AF47061" i="12"/>
  <c r="AE47061" i="12"/>
  <c r="AF47059" i="12"/>
  <c r="AE47059" i="12"/>
  <c r="AF47058" i="12"/>
  <c r="AE47058" i="12"/>
  <c r="AF47057" i="12"/>
  <c r="AE47057" i="12"/>
  <c r="AF47056" i="12"/>
  <c r="AE47056" i="12"/>
  <c r="AF47055" i="12"/>
  <c r="AE47055" i="12"/>
  <c r="AF47054" i="12"/>
  <c r="AE47054" i="12"/>
  <c r="AF47053" i="12"/>
  <c r="AE47053" i="12"/>
  <c r="AF47052" i="12"/>
  <c r="AE47052" i="12"/>
  <c r="AF47051" i="12"/>
  <c r="AE47051" i="12"/>
  <c r="AF47050" i="12"/>
  <c r="AE47050" i="12"/>
  <c r="AF47049" i="12"/>
  <c r="AE47049" i="12"/>
  <c r="AF47048" i="12"/>
  <c r="AE47048" i="12"/>
  <c r="AF47047" i="12"/>
  <c r="AE47047" i="12"/>
  <c r="AF47046" i="12"/>
  <c r="AE47046" i="12"/>
  <c r="AF47045" i="12"/>
  <c r="AE47045" i="12"/>
  <c r="AF47044" i="12"/>
  <c r="AE47044" i="12"/>
  <c r="AF47043" i="12"/>
  <c r="AE47043" i="12"/>
  <c r="AF47042" i="12"/>
  <c r="AE47042" i="12"/>
  <c r="AF47041" i="12"/>
  <c r="AE47041" i="12"/>
  <c r="AF47040" i="12"/>
  <c r="AE47040" i="12"/>
  <c r="AF47039" i="12"/>
  <c r="AE47039" i="12"/>
  <c r="AF47038" i="12"/>
  <c r="AE47038" i="12"/>
  <c r="AF47037" i="12"/>
  <c r="AE47037" i="12"/>
  <c r="AF47036" i="12"/>
  <c r="AE47036" i="12"/>
  <c r="AF47035" i="12"/>
  <c r="AE47035" i="12"/>
  <c r="AF47034" i="12"/>
  <c r="AE47034" i="12"/>
  <c r="AF47033" i="12"/>
  <c r="AE47033" i="12"/>
  <c r="AF47032" i="12"/>
  <c r="AE47032" i="12"/>
  <c r="AF47029" i="12"/>
  <c r="AE47029" i="12"/>
  <c r="AF47028" i="12"/>
  <c r="AE47028" i="12"/>
  <c r="AF47027" i="12"/>
  <c r="AE47027" i="12"/>
  <c r="AF47026" i="12"/>
  <c r="AE47026" i="12"/>
  <c r="AF47025" i="12"/>
  <c r="AE47025" i="12"/>
  <c r="AF47024" i="12"/>
  <c r="AE47024" i="12"/>
  <c r="AF47023" i="12"/>
  <c r="AE47023" i="12"/>
  <c r="AF47022" i="12"/>
  <c r="AE47022" i="12"/>
  <c r="AF47021" i="12"/>
  <c r="AE47021" i="12"/>
  <c r="AF47020" i="12"/>
  <c r="AE47020" i="12"/>
  <c r="AF47019" i="12"/>
  <c r="AE47019" i="12"/>
  <c r="AF47018" i="12"/>
  <c r="AE47018" i="12"/>
  <c r="AF47017" i="12"/>
  <c r="AE47017" i="12"/>
  <c r="AF47016" i="12"/>
  <c r="AE47016" i="12"/>
  <c r="AF47015" i="12"/>
  <c r="AE47015" i="12"/>
  <c r="AF47014" i="12"/>
  <c r="AE47014" i="12"/>
  <c r="AF47013" i="12"/>
  <c r="AE47013" i="12"/>
  <c r="AF47012" i="12"/>
  <c r="AE47012" i="12"/>
  <c r="AF47011" i="12"/>
  <c r="AE47011" i="12"/>
  <c r="AF47010" i="12"/>
  <c r="AE47010" i="12"/>
  <c r="AF47009" i="12"/>
  <c r="AE47009" i="12"/>
  <c r="AF47008" i="12"/>
  <c r="AE47008" i="12"/>
  <c r="AF47007" i="12"/>
  <c r="AE47007" i="12"/>
  <c r="AF47006" i="12"/>
  <c r="AE47006" i="12"/>
  <c r="AF47005" i="12"/>
  <c r="AE47005" i="12"/>
  <c r="AF47004" i="12"/>
  <c r="AE47004" i="12"/>
  <c r="AF47003" i="12"/>
  <c r="AE47003" i="12"/>
  <c r="AF47002" i="12"/>
  <c r="AE47002" i="12"/>
  <c r="AF46999" i="12"/>
  <c r="AE46999" i="12"/>
  <c r="AF46998" i="12"/>
  <c r="AE46998" i="12"/>
  <c r="AF46997" i="12"/>
  <c r="AE46997" i="12"/>
  <c r="AF46996" i="12"/>
  <c r="AE46996" i="12"/>
  <c r="AF46995" i="12"/>
  <c r="AE46995" i="12"/>
  <c r="AF46994" i="12"/>
  <c r="AE46994" i="12"/>
  <c r="AF46993" i="12"/>
  <c r="AE46993" i="12"/>
  <c r="AF46992" i="12"/>
  <c r="AE46992" i="12"/>
  <c r="AF46991" i="12"/>
  <c r="AE46991" i="12"/>
  <c r="AF46990" i="12"/>
  <c r="AE46990" i="12"/>
  <c r="AF46989" i="12"/>
  <c r="AE46989" i="12"/>
  <c r="AF46988" i="12"/>
  <c r="AE46988" i="12"/>
  <c r="AF46987" i="12"/>
  <c r="AE46987" i="12"/>
  <c r="AF46986" i="12"/>
  <c r="AE46986" i="12"/>
  <c r="AF46985" i="12"/>
  <c r="AE46985" i="12"/>
  <c r="AF46984" i="12"/>
  <c r="AE46984" i="12"/>
  <c r="AF46983" i="12"/>
  <c r="AE46983" i="12"/>
  <c r="AF46982" i="12"/>
  <c r="AE46982" i="12"/>
  <c r="AF46981" i="12"/>
  <c r="AE46981" i="12"/>
  <c r="AF46980" i="12"/>
  <c r="AE46980" i="12"/>
  <c r="AF46979" i="12"/>
  <c r="AE46979" i="12"/>
  <c r="AF46978" i="12"/>
  <c r="AE46978" i="12"/>
  <c r="AF46977" i="12"/>
  <c r="AE46977" i="12"/>
  <c r="AF46976" i="12"/>
  <c r="AE46976" i="12"/>
  <c r="AF46975" i="12"/>
  <c r="AE46975" i="12"/>
  <c r="AF46974" i="12"/>
  <c r="AE46974" i="12"/>
  <c r="AF46973" i="12"/>
  <c r="AE46973" i="12"/>
  <c r="AF46972" i="12"/>
  <c r="AE46972" i="12"/>
  <c r="AF46969" i="12"/>
  <c r="AE46969" i="12"/>
  <c r="AF46968" i="12"/>
  <c r="AE46968" i="12"/>
  <c r="AF46967" i="12"/>
  <c r="AE46967" i="12"/>
  <c r="AF46966" i="12"/>
  <c r="AE46966" i="12"/>
  <c r="AF46965" i="12"/>
  <c r="AE46965" i="12"/>
  <c r="AF46964" i="12"/>
  <c r="AE46964" i="12"/>
  <c r="AF46963" i="12"/>
  <c r="AE46963" i="12"/>
  <c r="AF46962" i="12"/>
  <c r="AE46962" i="12"/>
  <c r="AF46961" i="12"/>
  <c r="AE46961" i="12"/>
  <c r="AF46960" i="12"/>
  <c r="AE46960" i="12"/>
  <c r="AF46959" i="12"/>
  <c r="AE46959" i="12"/>
  <c r="AF46958" i="12"/>
  <c r="AE46958" i="12"/>
  <c r="AF46957" i="12"/>
  <c r="AE46957" i="12"/>
  <c r="AF46956" i="12"/>
  <c r="AE46956" i="12"/>
  <c r="AF46955" i="12"/>
  <c r="AE46955" i="12"/>
  <c r="AF46954" i="12"/>
  <c r="AE46954" i="12"/>
  <c r="AF46953" i="12"/>
  <c r="AE46953" i="12"/>
  <c r="AF46952" i="12"/>
  <c r="AE46952" i="12"/>
  <c r="AF46951" i="12"/>
  <c r="AE46951" i="12"/>
  <c r="AF46950" i="12"/>
  <c r="AE46950" i="12"/>
  <c r="AF46949" i="12"/>
  <c r="AE46949" i="12"/>
  <c r="AF46948" i="12"/>
  <c r="AE46948" i="12"/>
  <c r="AF46947" i="12"/>
  <c r="AE46947" i="12"/>
  <c r="AF46946" i="12"/>
  <c r="AE46946" i="12"/>
  <c r="AF46945" i="12"/>
  <c r="AE46945" i="12"/>
  <c r="AF46944" i="12"/>
  <c r="AE46944" i="12"/>
  <c r="AF46943" i="12"/>
  <c r="AE46943" i="12"/>
  <c r="AF46942" i="12"/>
  <c r="AE46942" i="12"/>
  <c r="AF46941" i="12"/>
  <c r="AE46941" i="12"/>
  <c r="AF46940" i="12"/>
  <c r="AE46940" i="12"/>
  <c r="AF46939" i="12"/>
  <c r="AE46939" i="12"/>
  <c r="AF46938" i="12"/>
  <c r="AE46938" i="12"/>
  <c r="AF46937" i="12"/>
  <c r="AE46937" i="12"/>
  <c r="AF46936" i="12"/>
  <c r="AE46936" i="12"/>
  <c r="AF46935" i="12"/>
  <c r="AE46935" i="12"/>
  <c r="AF46934" i="12"/>
  <c r="AE46934" i="12"/>
  <c r="AF46933" i="12"/>
  <c r="AE46933" i="12"/>
  <c r="AF46932" i="12"/>
  <c r="AE46932" i="12"/>
  <c r="AF46929" i="12"/>
  <c r="AE46929" i="12"/>
  <c r="AF46928" i="12"/>
  <c r="AE46928" i="12"/>
  <c r="AF46927" i="12"/>
  <c r="AE46927" i="12"/>
  <c r="AF46926" i="12"/>
  <c r="AE46926" i="12"/>
  <c r="AF46925" i="12"/>
  <c r="AE46925" i="12"/>
  <c r="AF46924" i="12"/>
  <c r="AE46924" i="12"/>
  <c r="AF46923" i="12"/>
  <c r="AE46923" i="12"/>
  <c r="AF46922" i="12"/>
  <c r="AE46922" i="12"/>
  <c r="AF46921" i="12"/>
  <c r="AE46921" i="12"/>
  <c r="AF46919" i="12"/>
  <c r="AE46919" i="12"/>
  <c r="AF46918" i="12"/>
  <c r="AE46918" i="12"/>
  <c r="AF46917" i="12"/>
  <c r="AE46917" i="12"/>
  <c r="AF46916" i="12"/>
  <c r="AE46916" i="12"/>
  <c r="AF46915" i="12"/>
  <c r="AE46915" i="12"/>
  <c r="AF46914" i="12"/>
  <c r="AE46914" i="12"/>
  <c r="AF46913" i="12"/>
  <c r="AE46913" i="12"/>
  <c r="AF46912" i="12"/>
  <c r="AE46912" i="12"/>
  <c r="AF46911" i="12"/>
  <c r="AE46911" i="12"/>
  <c r="AF46910" i="12"/>
  <c r="AE46910" i="12"/>
  <c r="AF46909" i="12"/>
  <c r="AE46909" i="12"/>
  <c r="AF46908" i="12"/>
  <c r="AE46908" i="12"/>
  <c r="AF46907" i="12"/>
  <c r="AE46907" i="12"/>
  <c r="AF46906" i="12"/>
  <c r="AE46906" i="12"/>
  <c r="AF46905" i="12"/>
  <c r="AE46905" i="12"/>
  <c r="AF46904" i="12"/>
  <c r="AE46904" i="12"/>
  <c r="AF46903" i="12"/>
  <c r="AE46903" i="12"/>
  <c r="AF46902" i="12"/>
  <c r="AE46902" i="12"/>
  <c r="AF46901" i="12"/>
  <c r="AE46901" i="12"/>
  <c r="AF46899" i="12"/>
  <c r="AE46899" i="12"/>
  <c r="AF46898" i="12"/>
  <c r="AE46898" i="12"/>
  <c r="AF46897" i="12"/>
  <c r="AE46897" i="12"/>
  <c r="AF46896" i="12"/>
  <c r="AE46896" i="12"/>
  <c r="AF46895" i="12"/>
  <c r="AE46895" i="12"/>
  <c r="AF46894" i="12"/>
  <c r="AE46894" i="12"/>
  <c r="AF46893" i="12"/>
  <c r="AE46893" i="12"/>
  <c r="AF46892" i="12"/>
  <c r="AE46892" i="12"/>
  <c r="AF46891" i="12"/>
  <c r="AE46891" i="12"/>
  <c r="AF46889" i="12"/>
  <c r="AE46889" i="12"/>
  <c r="AF46888" i="12"/>
  <c r="AE46888" i="12"/>
  <c r="AF46887" i="12"/>
  <c r="AE46887" i="12"/>
  <c r="AF46886" i="12"/>
  <c r="AE46886" i="12"/>
  <c r="AF46885" i="12"/>
  <c r="AE46885" i="12"/>
  <c r="AF46884" i="12"/>
  <c r="AE46884" i="12"/>
  <c r="AF46883" i="12"/>
  <c r="AE46883" i="12"/>
  <c r="AF46882" i="12"/>
  <c r="AE46882" i="12"/>
  <c r="AF46881" i="12"/>
  <c r="AE46881" i="12"/>
  <c r="AF46880" i="12"/>
  <c r="AE46880" i="12"/>
  <c r="AF46879" i="12"/>
  <c r="AE46879" i="12"/>
  <c r="AF46878" i="12"/>
  <c r="AE46878" i="12"/>
  <c r="AF46877" i="12"/>
  <c r="AE46877" i="12"/>
  <c r="AF46876" i="12"/>
  <c r="AE46876" i="12"/>
  <c r="AF46875" i="12"/>
  <c r="AE46875" i="12"/>
  <c r="AF46874" i="12"/>
  <c r="AE46874" i="12"/>
  <c r="AF46873" i="12"/>
  <c r="AE46873" i="12"/>
  <c r="AF46872" i="12"/>
  <c r="AE46872" i="12"/>
  <c r="AF46871" i="12"/>
  <c r="AE46871" i="12"/>
  <c r="AF46869" i="12"/>
  <c r="AE46869" i="12"/>
  <c r="AF46868" i="12"/>
  <c r="AE46868" i="12"/>
  <c r="AF46867" i="12"/>
  <c r="AE46867" i="12"/>
  <c r="AF46866" i="12"/>
  <c r="AE46866" i="12"/>
  <c r="AF46865" i="12"/>
  <c r="AE46865" i="12"/>
  <c r="AF46864" i="12"/>
  <c r="AE46864" i="12"/>
  <c r="AF46863" i="12"/>
  <c r="AE46863" i="12"/>
  <c r="AF46862" i="12"/>
  <c r="AE46862" i="12"/>
  <c r="AF46861" i="12"/>
  <c r="AE46861" i="12"/>
  <c r="AF46860" i="12"/>
  <c r="AE46860" i="12"/>
  <c r="AF46859" i="12"/>
  <c r="AE46859" i="12"/>
  <c r="AF46858" i="12"/>
  <c r="AE46858" i="12"/>
  <c r="AF46857" i="12"/>
  <c r="AE46857" i="12"/>
  <c r="AF46856" i="12"/>
  <c r="AE46856" i="12"/>
  <c r="AF46855" i="12"/>
  <c r="AE46855" i="12"/>
  <c r="AF46854" i="12"/>
  <c r="AE46854" i="12"/>
  <c r="AF46853" i="12"/>
  <c r="AE46853" i="12"/>
  <c r="AF46852" i="12"/>
  <c r="AE46852" i="12"/>
  <c r="AF46851" i="12"/>
  <c r="AE46851" i="12"/>
  <c r="AF46849" i="12"/>
  <c r="AE46849" i="12"/>
  <c r="AF46848" i="12"/>
  <c r="AE46848" i="12"/>
  <c r="AF46847" i="12"/>
  <c r="AE46847" i="12"/>
  <c r="AF46846" i="12"/>
  <c r="AE46846" i="12"/>
  <c r="AF46845" i="12"/>
  <c r="AE46845" i="12"/>
  <c r="AF46844" i="12"/>
  <c r="AE46844" i="12"/>
  <c r="AF46843" i="12"/>
  <c r="AE46843" i="12"/>
  <c r="AF46842" i="12"/>
  <c r="AE46842" i="12"/>
  <c r="AF46841" i="12"/>
  <c r="AE46841" i="12"/>
  <c r="AF46840" i="12"/>
  <c r="AE46840" i="12"/>
  <c r="AF46839" i="12"/>
  <c r="AE46839" i="12"/>
  <c r="AF46838" i="12"/>
  <c r="AE46838" i="12"/>
  <c r="AF46837" i="12"/>
  <c r="AE46837" i="12"/>
  <c r="AF46836" i="12"/>
  <c r="AE46836" i="12"/>
  <c r="AF46835" i="12"/>
  <c r="AE46835" i="12"/>
  <c r="AF46834" i="12"/>
  <c r="AE46834" i="12"/>
  <c r="AF46833" i="12"/>
  <c r="AE46833" i="12"/>
  <c r="AF46832" i="12"/>
  <c r="AE46832" i="12"/>
  <c r="AF46829" i="12"/>
  <c r="AE46829" i="12"/>
  <c r="AF46828" i="12"/>
  <c r="AE46828" i="12"/>
  <c r="AF46827" i="12"/>
  <c r="AE46827" i="12"/>
  <c r="AF46826" i="12"/>
  <c r="AE46826" i="12"/>
  <c r="AF46825" i="12"/>
  <c r="AE46825" i="12"/>
  <c r="AF46824" i="12"/>
  <c r="AE46824" i="12"/>
  <c r="AF46823" i="12"/>
  <c r="AE46823" i="12"/>
  <c r="AF46822" i="12"/>
  <c r="AE46822" i="12"/>
  <c r="AF46821" i="12"/>
  <c r="AE46821" i="12"/>
  <c r="AF46820" i="12"/>
  <c r="AE46820" i="12"/>
  <c r="AF46819" i="12"/>
  <c r="AE46819" i="12"/>
  <c r="AF46818" i="12"/>
  <c r="AE46818" i="12"/>
  <c r="AF46817" i="12"/>
  <c r="AE46817" i="12"/>
  <c r="AF46816" i="12"/>
  <c r="AE46816" i="12"/>
  <c r="AF46815" i="12"/>
  <c r="AE46815" i="12"/>
  <c r="AF46814" i="12"/>
  <c r="AE46814" i="12"/>
  <c r="AF46813" i="12"/>
  <c r="AE46813" i="12"/>
  <c r="AF46812" i="12"/>
  <c r="AE46812" i="12"/>
  <c r="AF46811" i="12"/>
  <c r="AE46811" i="12"/>
  <c r="AF46810" i="12"/>
  <c r="AE46810" i="12"/>
  <c r="AF46809" i="12"/>
  <c r="AE46809" i="12"/>
  <c r="AF46808" i="12"/>
  <c r="AE46808" i="12"/>
  <c r="AF46807" i="12"/>
  <c r="AE46807" i="12"/>
  <c r="AF46806" i="12"/>
  <c r="AE46806" i="12"/>
  <c r="AF46805" i="12"/>
  <c r="AE46805" i="12"/>
  <c r="AF46804" i="12"/>
  <c r="AE46804" i="12"/>
  <c r="AF46803" i="12"/>
  <c r="AE46803" i="12"/>
  <c r="AF46802" i="12"/>
  <c r="AE46802" i="12"/>
  <c r="AF46801" i="12"/>
  <c r="AE46801" i="12"/>
  <c r="AF46800" i="12"/>
  <c r="AE46800" i="12"/>
  <c r="AF46799" i="12"/>
  <c r="AE46799" i="12"/>
  <c r="AF46798" i="12"/>
  <c r="AE46798" i="12"/>
  <c r="AF46797" i="12"/>
  <c r="AE46797" i="12"/>
  <c r="AF46796" i="12"/>
  <c r="AE46796" i="12"/>
  <c r="AF46795" i="12"/>
  <c r="AE46795" i="12"/>
  <c r="AF46794" i="12"/>
  <c r="AE46794" i="12"/>
  <c r="AF46793" i="12"/>
  <c r="AE46793" i="12"/>
  <c r="AF46792" i="12"/>
  <c r="AE46792" i="12"/>
  <c r="AF46791" i="12"/>
  <c r="AE46791" i="12"/>
  <c r="AF46790" i="12"/>
  <c r="AE46790" i="12"/>
  <c r="AF46789" i="12"/>
  <c r="AE46789" i="12"/>
  <c r="AF46788" i="12"/>
  <c r="AE46788" i="12"/>
  <c r="AF46787" i="12"/>
  <c r="AE46787" i="12"/>
  <c r="AF46786" i="12"/>
  <c r="AE46786" i="12"/>
  <c r="AF46785" i="12"/>
  <c r="AE46785" i="12"/>
  <c r="AF46784" i="12"/>
  <c r="AE46784" i="12"/>
  <c r="AF46783" i="12"/>
  <c r="AE46783" i="12"/>
  <c r="AF46782" i="12"/>
  <c r="AE46782" i="12"/>
  <c r="AF46779" i="12"/>
  <c r="AE46779" i="12"/>
  <c r="AF46778" i="12"/>
  <c r="AE46778" i="12"/>
  <c r="AF46777" i="12"/>
  <c r="AE46777" i="12"/>
  <c r="AF46776" i="12"/>
  <c r="AE46776" i="12"/>
  <c r="AF46775" i="12"/>
  <c r="AE46775" i="12"/>
  <c r="AF46774" i="12"/>
  <c r="AE46774" i="12"/>
  <c r="AF46773" i="12"/>
  <c r="AE46773" i="12"/>
  <c r="AF46772" i="12"/>
  <c r="AE46772" i="12"/>
  <c r="AF46771" i="12"/>
  <c r="AE46771" i="12"/>
  <c r="AF46770" i="12"/>
  <c r="AE46770" i="12"/>
  <c r="AF46769" i="12"/>
  <c r="AE46769" i="12"/>
  <c r="AF46768" i="12"/>
  <c r="AE46768" i="12"/>
  <c r="AF46767" i="12"/>
  <c r="AE46767" i="12"/>
  <c r="AF46766" i="12"/>
  <c r="AE46766" i="12"/>
  <c r="AF46765" i="12"/>
  <c r="AE46765" i="12"/>
  <c r="AF46764" i="12"/>
  <c r="AE46764" i="12"/>
  <c r="AF46763" i="12"/>
  <c r="AE46763" i="12"/>
  <c r="AF46762" i="12"/>
  <c r="AE46762" i="12"/>
  <c r="AF46759" i="12"/>
  <c r="AE46759" i="12"/>
  <c r="AF46758" i="12"/>
  <c r="AE46758" i="12"/>
  <c r="AF46757" i="12"/>
  <c r="AE46757" i="12"/>
  <c r="AF46756" i="12"/>
  <c r="AE46756" i="12"/>
  <c r="AF46755" i="12"/>
  <c r="AE46755" i="12"/>
  <c r="AF46754" i="12"/>
  <c r="AE46754" i="12"/>
  <c r="AF46753" i="12"/>
  <c r="AE46753" i="12"/>
  <c r="AF46752" i="12"/>
  <c r="AE46752" i="12"/>
  <c r="AF46751" i="12"/>
  <c r="AE46751" i="12"/>
  <c r="AF46750" i="12"/>
  <c r="AE46750" i="12"/>
  <c r="AF46749" i="12"/>
  <c r="AE46749" i="12"/>
  <c r="AF46748" i="12"/>
  <c r="AE46748" i="12"/>
  <c r="AF46747" i="12"/>
  <c r="AE46747" i="12"/>
  <c r="AF46746" i="12"/>
  <c r="AE46746" i="12"/>
  <c r="AF46745" i="12"/>
  <c r="AE46745" i="12"/>
  <c r="AF46744" i="12"/>
  <c r="AE46744" i="12"/>
  <c r="AF46743" i="12"/>
  <c r="AE46743" i="12"/>
  <c r="AF46742" i="12"/>
  <c r="AE46742" i="12"/>
  <c r="AF46739" i="12"/>
  <c r="AE46739" i="12"/>
  <c r="AF46738" i="12"/>
  <c r="AE46738" i="12"/>
  <c r="AF46737" i="12"/>
  <c r="AE46737" i="12"/>
  <c r="AF46736" i="12"/>
  <c r="AE46736" i="12"/>
  <c r="AF46735" i="12"/>
  <c r="AE46735" i="12"/>
  <c r="AF46734" i="12"/>
  <c r="AE46734" i="12"/>
  <c r="AF46733" i="12"/>
  <c r="AE46733" i="12"/>
  <c r="AF46732" i="12"/>
  <c r="AE46732" i="12"/>
  <c r="AF46729" i="12"/>
  <c r="AE46729" i="12"/>
  <c r="AF46728" i="12"/>
  <c r="AE46728" i="12"/>
  <c r="AF46727" i="12"/>
  <c r="AE46727" i="12"/>
  <c r="AF46726" i="12"/>
  <c r="AE46726" i="12"/>
  <c r="AF46725" i="12"/>
  <c r="AE46725" i="12"/>
  <c r="AF46724" i="12"/>
  <c r="AE46724" i="12"/>
  <c r="AF46723" i="12"/>
  <c r="AE46723" i="12"/>
  <c r="AF46722" i="12"/>
  <c r="AE46722" i="12"/>
  <c r="AF46721" i="12"/>
  <c r="AE46721" i="12"/>
  <c r="AF46720" i="12"/>
  <c r="AE46720" i="12"/>
  <c r="AF46719" i="12"/>
  <c r="AE46719" i="12"/>
  <c r="AF46718" i="12"/>
  <c r="AE46718" i="12"/>
  <c r="AF46717" i="12"/>
  <c r="AE46717" i="12"/>
  <c r="AF46716" i="12"/>
  <c r="AE46716" i="12"/>
  <c r="AF46715" i="12"/>
  <c r="AE46715" i="12"/>
  <c r="AF46714" i="12"/>
  <c r="AE46714" i="12"/>
  <c r="AF46713" i="12"/>
  <c r="AE46713" i="12"/>
  <c r="AF46712" i="12"/>
  <c r="AE46712" i="12"/>
  <c r="AF46711" i="12"/>
  <c r="AE46711" i="12"/>
  <c r="AF46710" i="12"/>
  <c r="AE46710" i="12"/>
  <c r="AF46709" i="12"/>
  <c r="AE46709" i="12"/>
  <c r="AF46708" i="12"/>
  <c r="AE46708" i="12"/>
  <c r="AF46707" i="12"/>
  <c r="AE46707" i="12"/>
  <c r="AF46706" i="12"/>
  <c r="AE46706" i="12"/>
  <c r="AF46705" i="12"/>
  <c r="AE46705" i="12"/>
  <c r="AF46704" i="12"/>
  <c r="AE46704" i="12"/>
  <c r="AF46703" i="12"/>
  <c r="AE46703" i="12"/>
  <c r="AF46702" i="12"/>
  <c r="AE46702" i="12"/>
  <c r="AF46699" i="12"/>
  <c r="AE46699" i="12"/>
  <c r="AF46698" i="12"/>
  <c r="AE46698" i="12"/>
  <c r="AF46697" i="12"/>
  <c r="AE46697" i="12"/>
  <c r="AF46696" i="12"/>
  <c r="AE46696" i="12"/>
  <c r="AF46695" i="12"/>
  <c r="AE46695" i="12"/>
  <c r="AF46694" i="12"/>
  <c r="AE46694" i="12"/>
  <c r="AF46693" i="12"/>
  <c r="AE46693" i="12"/>
  <c r="AF46692" i="12"/>
  <c r="AE46692" i="12"/>
  <c r="AF46689" i="12"/>
  <c r="AE46689" i="12"/>
  <c r="AF46688" i="12"/>
  <c r="AE46688" i="12"/>
  <c r="AF46687" i="12"/>
  <c r="AE46687" i="12"/>
  <c r="AF46686" i="12"/>
  <c r="AE46686" i="12"/>
  <c r="AF46685" i="12"/>
  <c r="AE46685" i="12"/>
  <c r="AF46684" i="12"/>
  <c r="AE46684" i="12"/>
  <c r="AF46683" i="12"/>
  <c r="AE46683" i="12"/>
  <c r="AF46682" i="12"/>
  <c r="AE46682" i="12"/>
  <c r="AF46679" i="12"/>
  <c r="AE46679" i="12"/>
  <c r="AF46678" i="12"/>
  <c r="AE46678" i="12"/>
  <c r="AF46677" i="12"/>
  <c r="AE46677" i="12"/>
  <c r="AF46676" i="12"/>
  <c r="AE46676" i="12"/>
  <c r="AF46675" i="12"/>
  <c r="AE46675" i="12"/>
  <c r="AF46674" i="12"/>
  <c r="AE46674" i="12"/>
  <c r="AF46673" i="12"/>
  <c r="AE46673" i="12"/>
  <c r="AF46672" i="12"/>
  <c r="AE46672" i="12"/>
  <c r="AF46669" i="12"/>
  <c r="AE46669" i="12"/>
  <c r="AF46668" i="12"/>
  <c r="AE46668" i="12"/>
  <c r="AF46667" i="12"/>
  <c r="AE46667" i="12"/>
  <c r="AF46666" i="12"/>
  <c r="AE46666" i="12"/>
  <c r="AF46665" i="12"/>
  <c r="AE46665" i="12"/>
  <c r="AF46664" i="12"/>
  <c r="AE46664" i="12"/>
  <c r="AF46663" i="12"/>
  <c r="AE46663" i="12"/>
  <c r="AF46662" i="12"/>
  <c r="AE46662" i="12"/>
  <c r="AF46659" i="12"/>
  <c r="AE46659" i="12"/>
  <c r="AF46658" i="12"/>
  <c r="AE46658" i="12"/>
  <c r="AF46657" i="12"/>
  <c r="AE46657" i="12"/>
  <c r="AF46656" i="12"/>
  <c r="AE46656" i="12"/>
  <c r="AF46655" i="12"/>
  <c r="AE46655" i="12"/>
  <c r="AF46654" i="12"/>
  <c r="AE46654" i="12"/>
  <c r="AF46653" i="12"/>
  <c r="AE46653" i="12"/>
  <c r="AF46652" i="12"/>
  <c r="AE46652" i="12"/>
  <c r="AF46649" i="12"/>
  <c r="AE46649" i="12"/>
  <c r="AF46648" i="12"/>
  <c r="AE46648" i="12"/>
  <c r="AF46647" i="12"/>
  <c r="AE46647" i="12"/>
  <c r="AF46646" i="12"/>
  <c r="AE46646" i="12"/>
  <c r="AF46645" i="12"/>
  <c r="AE46645" i="12"/>
  <c r="AF46644" i="12"/>
  <c r="AE46644" i="12"/>
  <c r="AF46643" i="12"/>
  <c r="AE46643" i="12"/>
  <c r="AF46642" i="12"/>
  <c r="AE46642" i="12"/>
  <c r="AF46639" i="12"/>
  <c r="AE46639" i="12"/>
  <c r="AF46638" i="12"/>
  <c r="AE46638" i="12"/>
  <c r="AF46637" i="12"/>
  <c r="AE46637" i="12"/>
  <c r="AF46636" i="12"/>
  <c r="AE46636" i="12"/>
  <c r="AF46635" i="12"/>
  <c r="AE46635" i="12"/>
  <c r="AF46634" i="12"/>
  <c r="AE46634" i="12"/>
  <c r="AF46633" i="12"/>
  <c r="AE46633" i="12"/>
  <c r="AF46632" i="12"/>
  <c r="AE46632" i="12"/>
  <c r="AF46629" i="12"/>
  <c r="AE46629" i="12"/>
  <c r="AF46628" i="12"/>
  <c r="AE46628" i="12"/>
  <c r="AF46627" i="12"/>
  <c r="AE46627" i="12"/>
  <c r="AF46626" i="12"/>
  <c r="AE46626" i="12"/>
  <c r="AF46625" i="12"/>
  <c r="AE46625" i="12"/>
  <c r="AF46624" i="12"/>
  <c r="AE46624" i="12"/>
  <c r="AF46623" i="12"/>
  <c r="AE46623" i="12"/>
  <c r="AF46622" i="12"/>
  <c r="AE46622" i="12"/>
  <c r="AF46619" i="12"/>
  <c r="AE46619" i="12"/>
  <c r="AF46618" i="12"/>
  <c r="AE46618" i="12"/>
  <c r="AF46617" i="12"/>
  <c r="AE46617" i="12"/>
  <c r="AF46616" i="12"/>
  <c r="AE46616" i="12"/>
  <c r="AF46615" i="12"/>
  <c r="AE46615" i="12"/>
  <c r="AF46614" i="12"/>
  <c r="AE46614" i="12"/>
  <c r="AF46613" i="12"/>
  <c r="AE46613" i="12"/>
  <c r="AF46612" i="12"/>
  <c r="AE46612" i="12"/>
  <c r="AF46611" i="12"/>
  <c r="AE46611" i="12"/>
  <c r="AF46610" i="12"/>
  <c r="AE46610" i="12"/>
  <c r="AF46609" i="12"/>
  <c r="AE46609" i="12"/>
  <c r="AF46608" i="12"/>
  <c r="AE46608" i="12"/>
  <c r="AF46607" i="12"/>
  <c r="AE46607" i="12"/>
  <c r="AF46606" i="12"/>
  <c r="AE46606" i="12"/>
  <c r="AF46605" i="12"/>
  <c r="AE46605" i="12"/>
  <c r="AF46604" i="12"/>
  <c r="AE46604" i="12"/>
  <c r="AF46603" i="12"/>
  <c r="AE46603" i="12"/>
  <c r="AF46602" i="12"/>
  <c r="AE46602" i="12"/>
  <c r="AF46601" i="12"/>
  <c r="AE46601" i="12"/>
  <c r="AF46600" i="12"/>
  <c r="AE46600" i="12"/>
  <c r="AF46599" i="12"/>
  <c r="AE46599" i="12"/>
  <c r="AF46598" i="12"/>
  <c r="AE46598" i="12"/>
  <c r="AF46597" i="12"/>
  <c r="AE46597" i="12"/>
  <c r="AF46596" i="12"/>
  <c r="AE46596" i="12"/>
  <c r="AF46595" i="12"/>
  <c r="AE46595" i="12"/>
  <c r="AF46594" i="12"/>
  <c r="AE46594" i="12"/>
  <c r="AF46593" i="12"/>
  <c r="AE46593" i="12"/>
  <c r="AF46592" i="12"/>
  <c r="AE46592" i="12"/>
  <c r="AF46591" i="12"/>
  <c r="AE46591" i="12"/>
  <c r="AF46590" i="12"/>
  <c r="AE46590" i="12"/>
  <c r="AF46589" i="12"/>
  <c r="AE46589" i="12"/>
  <c r="AF46588" i="12"/>
  <c r="AE46588" i="12"/>
  <c r="AF46587" i="12"/>
  <c r="AE46587" i="12"/>
  <c r="AF46586" i="12"/>
  <c r="AE46586" i="12"/>
  <c r="AF46585" i="12"/>
  <c r="AE46585" i="12"/>
  <c r="AF46584" i="12"/>
  <c r="AE46584" i="12"/>
  <c r="AF46583" i="12"/>
  <c r="AE46583" i="12"/>
  <c r="AF46582" i="12"/>
  <c r="AE46582" i="12"/>
  <c r="AF46579" i="12"/>
  <c r="AE46579" i="12"/>
  <c r="AF46578" i="12"/>
  <c r="AE46578" i="12"/>
  <c r="AF46577" i="12"/>
  <c r="AE46577" i="12"/>
  <c r="AF46576" i="12"/>
  <c r="AE46576" i="12"/>
  <c r="AF46575" i="12"/>
  <c r="AE46575" i="12"/>
  <c r="AF46574" i="12"/>
  <c r="AE46574" i="12"/>
  <c r="AF46573" i="12"/>
  <c r="AE46573" i="12"/>
  <c r="AF46572" i="12"/>
  <c r="AE46572" i="12"/>
  <c r="AF46571" i="12"/>
  <c r="AE46571" i="12"/>
  <c r="AF46570" i="12"/>
  <c r="AE46570" i="12"/>
  <c r="AF46569" i="12"/>
  <c r="AE46569" i="12"/>
  <c r="AF46568" i="12"/>
  <c r="AE46568" i="12"/>
  <c r="AF46567" i="12"/>
  <c r="AE46567" i="12"/>
  <c r="AF46566" i="12"/>
  <c r="AE46566" i="12"/>
  <c r="AF46565" i="12"/>
  <c r="AE46565" i="12"/>
  <c r="AF46564" i="12"/>
  <c r="AE46564" i="12"/>
  <c r="AF46563" i="12"/>
  <c r="AE46563" i="12"/>
  <c r="AF46562" i="12"/>
  <c r="AE46562" i="12"/>
  <c r="AF46561" i="12"/>
  <c r="AE46561" i="12"/>
  <c r="AF46560" i="12"/>
  <c r="AE46560" i="12"/>
  <c r="AF46559" i="12"/>
  <c r="AE46559" i="12"/>
  <c r="AF46558" i="12"/>
  <c r="AE46558" i="12"/>
  <c r="AF46557" i="12"/>
  <c r="AE46557" i="12"/>
  <c r="AF46556" i="12"/>
  <c r="AE46556" i="12"/>
  <c r="AF46555" i="12"/>
  <c r="AE46555" i="12"/>
  <c r="AF46554" i="12"/>
  <c r="AE46554" i="12"/>
  <c r="AF46553" i="12"/>
  <c r="AE46553" i="12"/>
  <c r="AF46552" i="12"/>
  <c r="AE46552" i="12"/>
  <c r="AF46551" i="12"/>
  <c r="AE46551" i="12"/>
  <c r="AF46549" i="12"/>
  <c r="AE46549" i="12"/>
  <c r="AF46548" i="12"/>
  <c r="AE46548" i="12"/>
  <c r="AF46547" i="12"/>
  <c r="AE46547" i="12"/>
  <c r="AF46546" i="12"/>
  <c r="AE46546" i="12"/>
  <c r="AF46545" i="12"/>
  <c r="AE46545" i="12"/>
  <c r="AF46544" i="12"/>
  <c r="AE46544" i="12"/>
  <c r="AF46543" i="12"/>
  <c r="AE46543" i="12"/>
  <c r="AF46542" i="12"/>
  <c r="AE46542" i="12"/>
  <c r="AF46541" i="12"/>
  <c r="AE46541" i="12"/>
  <c r="AF46540" i="12"/>
  <c r="AE46540" i="12"/>
  <c r="AF46539" i="12"/>
  <c r="AE46539" i="12"/>
  <c r="AF46538" i="12"/>
  <c r="AE46538" i="12"/>
  <c r="AF46537" i="12"/>
  <c r="AE46537" i="12"/>
  <c r="AF46536" i="12"/>
  <c r="AE46536" i="12"/>
  <c r="AF46535" i="12"/>
  <c r="AE46535" i="12"/>
  <c r="AF46534" i="12"/>
  <c r="AE46534" i="12"/>
  <c r="AF46533" i="12"/>
  <c r="AE46533" i="12"/>
  <c r="AF46532" i="12"/>
  <c r="AE46532" i="12"/>
  <c r="AF46531" i="12"/>
  <c r="AE46531" i="12"/>
  <c r="AF46529" i="12"/>
  <c r="AE46529" i="12"/>
  <c r="AF46528" i="12"/>
  <c r="AE46528" i="12"/>
  <c r="AF46527" i="12"/>
  <c r="AE46527" i="12"/>
  <c r="AF46526" i="12"/>
  <c r="AE46526" i="12"/>
  <c r="AF46525" i="12"/>
  <c r="AE46525" i="12"/>
  <c r="AF46524" i="12"/>
  <c r="AE46524" i="12"/>
  <c r="AF46523" i="12"/>
  <c r="AE46523" i="12"/>
  <c r="AF46522" i="12"/>
  <c r="AE46522" i="12"/>
  <c r="AF46519" i="12"/>
  <c r="AE46519" i="12"/>
  <c r="AF46518" i="12"/>
  <c r="AE46518" i="12"/>
  <c r="AF46517" i="12"/>
  <c r="AE46517" i="12"/>
  <c r="AF46516" i="12"/>
  <c r="AE46516" i="12"/>
  <c r="AF46515" i="12"/>
  <c r="AE46515" i="12"/>
  <c r="AF46514" i="12"/>
  <c r="AE46514" i="12"/>
  <c r="AF46513" i="12"/>
  <c r="AE46513" i="12"/>
  <c r="AF46512" i="12"/>
  <c r="AE46512" i="12"/>
  <c r="AF46509" i="12"/>
  <c r="AE46509" i="12"/>
  <c r="AF46508" i="12"/>
  <c r="AE46508" i="12"/>
  <c r="AF46507" i="12"/>
  <c r="AE46507" i="12"/>
  <c r="AF46506" i="12"/>
  <c r="AE46506" i="12"/>
  <c r="AF46505" i="12"/>
  <c r="AE46505" i="12"/>
  <c r="AF46504" i="12"/>
  <c r="AE46504" i="12"/>
  <c r="AF46503" i="12"/>
  <c r="AE46503" i="12"/>
  <c r="AF46502" i="12"/>
  <c r="AE46502" i="12"/>
  <c r="AF46499" i="12"/>
  <c r="AE46499" i="12"/>
  <c r="AF46498" i="12"/>
  <c r="AE46498" i="12"/>
  <c r="AF46497" i="12"/>
  <c r="AE46497" i="12"/>
  <c r="AF46496" i="12"/>
  <c r="AE46496" i="12"/>
  <c r="AF46495" i="12"/>
  <c r="AE46495" i="12"/>
  <c r="AF46494" i="12"/>
  <c r="AE46494" i="12"/>
  <c r="AF46493" i="12"/>
  <c r="AE46493" i="12"/>
  <c r="AF46492" i="12"/>
  <c r="AE46492" i="12"/>
  <c r="AF46489" i="12"/>
  <c r="AE46489" i="12"/>
  <c r="AF46488" i="12"/>
  <c r="AE46488" i="12"/>
  <c r="AF46487" i="12"/>
  <c r="AE46487" i="12"/>
  <c r="AF46486" i="12"/>
  <c r="AE46486" i="12"/>
  <c r="AF46485" i="12"/>
  <c r="AE46485" i="12"/>
  <c r="AF46484" i="12"/>
  <c r="AE46484" i="12"/>
  <c r="AF46483" i="12"/>
  <c r="AE46483" i="12"/>
  <c r="AF46482" i="12"/>
  <c r="AE46482" i="12"/>
  <c r="AF46479" i="12"/>
  <c r="AE46479" i="12"/>
  <c r="AF46478" i="12"/>
  <c r="AE46478" i="12"/>
  <c r="AF46477" i="12"/>
  <c r="AE46477" i="12"/>
  <c r="AF46476" i="12"/>
  <c r="AE46476" i="12"/>
  <c r="AF46475" i="12"/>
  <c r="AE46475" i="12"/>
  <c r="AF46474" i="12"/>
  <c r="AE46474" i="12"/>
  <c r="AF46473" i="12"/>
  <c r="AE46473" i="12"/>
  <c r="AF46472" i="12"/>
  <c r="AE46472" i="12"/>
  <c r="AF46469" i="12"/>
  <c r="AE46469" i="12"/>
  <c r="AF46468" i="12"/>
  <c r="AE46468" i="12"/>
  <c r="AF46467" i="12"/>
  <c r="AE46467" i="12"/>
  <c r="AF46466" i="12"/>
  <c r="AE46466" i="12"/>
  <c r="AF46465" i="12"/>
  <c r="AE46465" i="12"/>
  <c r="AF46464" i="12"/>
  <c r="AE46464" i="12"/>
  <c r="AF46463" i="12"/>
  <c r="AE46463" i="12"/>
  <c r="AF46462" i="12"/>
  <c r="AE46462" i="12"/>
  <c r="AF46459" i="12"/>
  <c r="AE46459" i="12"/>
  <c r="AF46458" i="12"/>
  <c r="AE46458" i="12"/>
  <c r="AF46457" i="12"/>
  <c r="AE46457" i="12"/>
  <c r="AF46456" i="12"/>
  <c r="AE46456" i="12"/>
  <c r="AF46455" i="12"/>
  <c r="AE46455" i="12"/>
  <c r="AF46454" i="12"/>
  <c r="AE46454" i="12"/>
  <c r="AF46453" i="12"/>
  <c r="AE46453" i="12"/>
  <c r="AF46452" i="12"/>
  <c r="AE46452" i="12"/>
  <c r="AF46449" i="12"/>
  <c r="AE46449" i="12"/>
  <c r="AF46448" i="12"/>
  <c r="AE46448" i="12"/>
  <c r="AF46447" i="12"/>
  <c r="AE46447" i="12"/>
  <c r="AF46446" i="12"/>
  <c r="AE46446" i="12"/>
  <c r="AF46445" i="12"/>
  <c r="AE46445" i="12"/>
  <c r="AF46444" i="12"/>
  <c r="AE46444" i="12"/>
  <c r="AF46443" i="12"/>
  <c r="AE46443" i="12"/>
  <c r="AF46442" i="12"/>
  <c r="AE46442" i="12"/>
  <c r="AF46441" i="12"/>
  <c r="AE46441" i="12"/>
  <c r="AF46439" i="12"/>
  <c r="AE46439" i="12"/>
  <c r="AF46438" i="12"/>
  <c r="AE46438" i="12"/>
  <c r="AF46437" i="12"/>
  <c r="AE46437" i="12"/>
  <c r="AF46436" i="12"/>
  <c r="AE46436" i="12"/>
  <c r="AF46435" i="12"/>
  <c r="AE46435" i="12"/>
  <c r="AF46434" i="12"/>
  <c r="AE46434" i="12"/>
  <c r="AF46433" i="12"/>
  <c r="AE46433" i="12"/>
  <c r="AF46432" i="12"/>
  <c r="AE46432" i="12"/>
  <c r="AF46431" i="12"/>
  <c r="AE46431" i="12"/>
  <c r="AF46430" i="12"/>
  <c r="AE46430" i="12"/>
  <c r="AF46429" i="12"/>
  <c r="AE46429" i="12"/>
  <c r="AF46428" i="12"/>
  <c r="AE46428" i="12"/>
  <c r="AF46427" i="12"/>
  <c r="AE46427" i="12"/>
  <c r="AF46426" i="12"/>
  <c r="AE46426" i="12"/>
  <c r="AF46425" i="12"/>
  <c r="AE46425" i="12"/>
  <c r="AF46424" i="12"/>
  <c r="AE46424" i="12"/>
  <c r="AF46423" i="12"/>
  <c r="AE46423" i="12"/>
  <c r="AF46422" i="12"/>
  <c r="AE46422" i="12"/>
  <c r="AF46421" i="12"/>
  <c r="AE46421" i="12"/>
  <c r="AF46420" i="12"/>
  <c r="AE46420" i="12"/>
  <c r="AF46419" i="12"/>
  <c r="AE46419" i="12"/>
  <c r="AF46418" i="12"/>
  <c r="AE46418" i="12"/>
  <c r="AF46417" i="12"/>
  <c r="AE46417" i="12"/>
  <c r="AF46416" i="12"/>
  <c r="AE46416" i="12"/>
  <c r="AF46415" i="12"/>
  <c r="AE46415" i="12"/>
  <c r="AF46414" i="12"/>
  <c r="AE46414" i="12"/>
  <c r="AF46413" i="12"/>
  <c r="AE46413" i="12"/>
  <c r="AF46412" i="12"/>
  <c r="AE46412" i="12"/>
  <c r="AF46409" i="12"/>
  <c r="AE46409" i="12"/>
  <c r="AF46408" i="12"/>
  <c r="AE46408" i="12"/>
  <c r="AF46407" i="12"/>
  <c r="AE46407" i="12"/>
  <c r="AF46406" i="12"/>
  <c r="AE46406" i="12"/>
  <c r="AF46405" i="12"/>
  <c r="AE46405" i="12"/>
  <c r="AF46404" i="12"/>
  <c r="AE46404" i="12"/>
  <c r="AF46403" i="12"/>
  <c r="AE46403" i="12"/>
  <c r="AF46402" i="12"/>
  <c r="AE46402" i="12"/>
  <c r="AF46401" i="12"/>
  <c r="AE46401" i="12"/>
  <c r="AF46400" i="12"/>
  <c r="AE46400" i="12"/>
  <c r="AF46399" i="12"/>
  <c r="AE46399" i="12"/>
  <c r="AF46398" i="12"/>
  <c r="AE46398" i="12"/>
  <c r="AF46397" i="12"/>
  <c r="AE46397" i="12"/>
  <c r="AF46396" i="12"/>
  <c r="AE46396" i="12"/>
  <c r="AF46395" i="12"/>
  <c r="AE46395" i="12"/>
  <c r="AF46394" i="12"/>
  <c r="AE46394" i="12"/>
  <c r="AF46393" i="12"/>
  <c r="AE46393" i="12"/>
  <c r="AF46392" i="12"/>
  <c r="AE46392" i="12"/>
  <c r="AF46391" i="12"/>
  <c r="AE46391" i="12"/>
  <c r="AF46390" i="12"/>
  <c r="AE46390" i="12"/>
  <c r="AF46389" i="12"/>
  <c r="AE46389" i="12"/>
  <c r="AF46388" i="12"/>
  <c r="AE46388" i="12"/>
  <c r="AF46387" i="12"/>
  <c r="AE46387" i="12"/>
  <c r="AF46386" i="12"/>
  <c r="AE46386" i="12"/>
  <c r="AF46385" i="12"/>
  <c r="AE46385" i="12"/>
  <c r="AF46384" i="12"/>
  <c r="AE46384" i="12"/>
  <c r="AF46383" i="12"/>
  <c r="AE46383" i="12"/>
  <c r="AF46382" i="12"/>
  <c r="AE46382" i="12"/>
  <c r="AF46381" i="12"/>
  <c r="AE46381" i="12"/>
  <c r="AF46380" i="12"/>
  <c r="AE46380" i="12"/>
  <c r="AF46379" i="12"/>
  <c r="AE46379" i="12"/>
  <c r="AF46378" i="12"/>
  <c r="AE46378" i="12"/>
  <c r="AF46377" i="12"/>
  <c r="AE46377" i="12"/>
  <c r="AF46376" i="12"/>
  <c r="AE46376" i="12"/>
  <c r="AF46375" i="12"/>
  <c r="AE46375" i="12"/>
  <c r="AF46374" i="12"/>
  <c r="AE46374" i="12"/>
  <c r="AF46373" i="12"/>
  <c r="AE46373" i="12"/>
  <c r="AF46372" i="12"/>
  <c r="AE46372" i="12"/>
  <c r="AF46371" i="12"/>
  <c r="AE46371" i="12"/>
  <c r="AF46370" i="12"/>
  <c r="AE46370" i="12"/>
  <c r="AF46369" i="12"/>
  <c r="AE46369" i="12"/>
  <c r="AF46368" i="12"/>
  <c r="AE46368" i="12"/>
  <c r="AF46367" i="12"/>
  <c r="AE46367" i="12"/>
  <c r="AF46366" i="12"/>
  <c r="AE46366" i="12"/>
  <c r="AF46365" i="12"/>
  <c r="AE46365" i="12"/>
  <c r="AF46364" i="12"/>
  <c r="AE46364" i="12"/>
  <c r="AF46363" i="12"/>
  <c r="AE46363" i="12"/>
  <c r="AF46362" i="12"/>
  <c r="AE46362" i="12"/>
  <c r="AF46360" i="12"/>
  <c r="AE46360" i="12"/>
  <c r="AF46359" i="12"/>
  <c r="AE46359" i="12"/>
  <c r="AF46358" i="12"/>
  <c r="AE46358" i="12"/>
  <c r="AF46357" i="12"/>
  <c r="AE46357" i="12"/>
  <c r="AF46356" i="12"/>
  <c r="AE46356" i="12"/>
  <c r="AF46355" i="12"/>
  <c r="AE46355" i="12"/>
  <c r="AF46354" i="12"/>
  <c r="AE46354" i="12"/>
  <c r="AF46353" i="12"/>
  <c r="AE46353" i="12"/>
  <c r="AF46352" i="12"/>
  <c r="AE46352" i="12"/>
  <c r="AF46351" i="12"/>
  <c r="AE46351" i="12"/>
  <c r="AF46350" i="12"/>
  <c r="AE46350" i="12"/>
  <c r="AF46349" i="12"/>
  <c r="AE46349" i="12"/>
  <c r="AF46348" i="12"/>
  <c r="AE46348" i="12"/>
  <c r="AF46347" i="12"/>
  <c r="AE46347" i="12"/>
  <c r="AF46346" i="12"/>
  <c r="AE46346" i="12"/>
  <c r="AF46345" i="12"/>
  <c r="AE46345" i="12"/>
  <c r="AF46344" i="12"/>
  <c r="AE46344" i="12"/>
  <c r="AF46343" i="12"/>
  <c r="AE46343" i="12"/>
  <c r="AF46342" i="12"/>
  <c r="AE46342" i="12"/>
  <c r="AF46341" i="12"/>
  <c r="AE46341" i="12"/>
  <c r="AF46340" i="12"/>
  <c r="AE46340" i="12"/>
  <c r="AF46339" i="12"/>
  <c r="AE46339" i="12"/>
  <c r="AF46338" i="12"/>
  <c r="AE46338" i="12"/>
  <c r="AF46337" i="12"/>
  <c r="AE46337" i="12"/>
  <c r="AF46336" i="12"/>
  <c r="AE46336" i="12"/>
  <c r="AF46335" i="12"/>
  <c r="AE46335" i="12"/>
  <c r="AF46334" i="12"/>
  <c r="AE46334" i="12"/>
  <c r="AF46333" i="12"/>
  <c r="AE46333" i="12"/>
  <c r="AF46332" i="12"/>
  <c r="AE46332" i="12"/>
  <c r="AF46331" i="12"/>
  <c r="AE46331" i="12"/>
  <c r="AF46330" i="12"/>
  <c r="AE46330" i="12"/>
  <c r="AF46329" i="12"/>
  <c r="AE46329" i="12"/>
  <c r="AF46328" i="12"/>
  <c r="AE46328" i="12"/>
  <c r="AF46327" i="12"/>
  <c r="AE46327" i="12"/>
  <c r="AF46326" i="12"/>
  <c r="AE46326" i="12"/>
  <c r="AF46325" i="12"/>
  <c r="AE46325" i="12"/>
  <c r="AF46324" i="12"/>
  <c r="AE46324" i="12"/>
  <c r="AF46323" i="12"/>
  <c r="AE46323" i="12"/>
  <c r="AF46322" i="12"/>
  <c r="AE46322" i="12"/>
  <c r="AF46321" i="12"/>
  <c r="AE46321" i="12"/>
  <c r="AF46320" i="12"/>
  <c r="AE46320" i="12"/>
  <c r="AF46319" i="12"/>
  <c r="AE46319" i="12"/>
  <c r="AF46318" i="12"/>
  <c r="AE46318" i="12"/>
  <c r="AF46317" i="12"/>
  <c r="AE46317" i="12"/>
  <c r="AF46316" i="12"/>
  <c r="AE46316" i="12"/>
  <c r="AF46315" i="12"/>
  <c r="AE46315" i="12"/>
  <c r="AF46314" i="12"/>
  <c r="AE46314" i="12"/>
  <c r="AF46313" i="12"/>
  <c r="AE46313" i="12"/>
  <c r="AF46312" i="12"/>
  <c r="AE46312" i="12"/>
  <c r="AF46311" i="12"/>
  <c r="AE46311" i="12"/>
  <c r="AF46310" i="12"/>
  <c r="AE46310" i="12"/>
  <c r="AF46309" i="12"/>
  <c r="AE46309" i="12"/>
  <c r="AF46308" i="12"/>
  <c r="AE46308" i="12"/>
  <c r="AF46307" i="12"/>
  <c r="AE46307" i="12"/>
  <c r="AF46306" i="12"/>
  <c r="AE46306" i="12"/>
  <c r="AF46305" i="12"/>
  <c r="AE46305" i="12"/>
  <c r="AF46304" i="12"/>
  <c r="AE46304" i="12"/>
  <c r="AF46303" i="12"/>
  <c r="AE46303" i="12"/>
  <c r="AF46302" i="12"/>
  <c r="AE46302" i="12"/>
  <c r="AF46299" i="12"/>
  <c r="AE46299" i="12"/>
  <c r="AF46298" i="12"/>
  <c r="AE46298" i="12"/>
  <c r="AF46297" i="12"/>
  <c r="AE46297" i="12"/>
  <c r="AF46296" i="12"/>
  <c r="AE46296" i="12"/>
  <c r="AF46295" i="12"/>
  <c r="AE46295" i="12"/>
  <c r="AF46294" i="12"/>
  <c r="AE46294" i="12"/>
  <c r="AF46293" i="12"/>
  <c r="AE46293" i="12"/>
  <c r="AF46292" i="12"/>
  <c r="AE46292" i="12"/>
  <c r="AF46291" i="12"/>
  <c r="AE46291" i="12"/>
  <c r="AF46290" i="12"/>
  <c r="AE46290" i="12"/>
  <c r="AF46289" i="12"/>
  <c r="AE46289" i="12"/>
  <c r="AF46288" i="12"/>
  <c r="AE46288" i="12"/>
  <c r="AF46287" i="12"/>
  <c r="AE46287" i="12"/>
  <c r="AF46286" i="12"/>
  <c r="AE46286" i="12"/>
  <c r="AF46285" i="12"/>
  <c r="AE46285" i="12"/>
  <c r="AF46284" i="12"/>
  <c r="AE46284" i="12"/>
  <c r="AF46283" i="12"/>
  <c r="AE46283" i="12"/>
  <c r="AF46282" i="12"/>
  <c r="AE46282" i="12"/>
  <c r="AF46279" i="12"/>
  <c r="AE46279" i="12"/>
  <c r="AF46278" i="12"/>
  <c r="AE46278" i="12"/>
  <c r="AF46277" i="12"/>
  <c r="AE46277" i="12"/>
  <c r="AF46276" i="12"/>
  <c r="AE46276" i="12"/>
  <c r="AF46275" i="12"/>
  <c r="AE46275" i="12"/>
  <c r="AF46274" i="12"/>
  <c r="AE46274" i="12"/>
  <c r="AF46273" i="12"/>
  <c r="AE46273" i="12"/>
  <c r="AF46272" i="12"/>
  <c r="AE46272" i="12"/>
  <c r="AF46269" i="12"/>
  <c r="AE46269" i="12"/>
  <c r="AF46268" i="12"/>
  <c r="AE46268" i="12"/>
  <c r="AF46267" i="12"/>
  <c r="AE46267" i="12"/>
  <c r="AF46266" i="12"/>
  <c r="AE46266" i="12"/>
  <c r="AF46265" i="12"/>
  <c r="AE46265" i="12"/>
  <c r="AF46264" i="12"/>
  <c r="AE46264" i="12"/>
  <c r="AF46263" i="12"/>
  <c r="AE46263" i="12"/>
  <c r="AF46262" i="12"/>
  <c r="AE46262" i="12"/>
  <c r="AF46259" i="12"/>
  <c r="AE46259" i="12"/>
  <c r="AF46258" i="12"/>
  <c r="AE46258" i="12"/>
  <c r="AF46257" i="12"/>
  <c r="AE46257" i="12"/>
  <c r="AF46256" i="12"/>
  <c r="AE46256" i="12"/>
  <c r="AF46255" i="12"/>
  <c r="AE46255" i="12"/>
  <c r="AF46254" i="12"/>
  <c r="AE46254" i="12"/>
  <c r="AF46253" i="12"/>
  <c r="AE46253" i="12"/>
  <c r="AF46252" i="12"/>
  <c r="AE46252" i="12"/>
  <c r="AF46249" i="12"/>
  <c r="AE46249" i="12"/>
  <c r="AF46248" i="12"/>
  <c r="AE46248" i="12"/>
  <c r="AF46247" i="12"/>
  <c r="AE46247" i="12"/>
  <c r="AF46246" i="12"/>
  <c r="AE46246" i="12"/>
  <c r="AF46245" i="12"/>
  <c r="AE46245" i="12"/>
  <c r="AF46244" i="12"/>
  <c r="AE46244" i="12"/>
  <c r="AF46243" i="12"/>
  <c r="AE46243" i="12"/>
  <c r="AF46242" i="12"/>
  <c r="AE46242" i="12"/>
  <c r="AF46241" i="12"/>
  <c r="AE46241" i="12"/>
  <c r="AF46240" i="12"/>
  <c r="AE46240" i="12"/>
  <c r="AF46239" i="12"/>
  <c r="AE46239" i="12"/>
  <c r="AF46238" i="12"/>
  <c r="AE46238" i="12"/>
  <c r="AF46237" i="12"/>
  <c r="AE46237" i="12"/>
  <c r="AF46236" i="12"/>
  <c r="AE46236" i="12"/>
  <c r="AF46235" i="12"/>
  <c r="AE46235" i="12"/>
  <c r="AF46234" i="12"/>
  <c r="AE46234" i="12"/>
  <c r="AF46233" i="12"/>
  <c r="AE46233" i="12"/>
  <c r="AF46232" i="12"/>
  <c r="AE46232" i="12"/>
  <c r="AF46231" i="12"/>
  <c r="AE46231" i="12"/>
  <c r="AF46230" i="12"/>
  <c r="AE46230" i="12"/>
  <c r="AF46229" i="12"/>
  <c r="AE46229" i="12"/>
  <c r="AF46228" i="12"/>
  <c r="AE46228" i="12"/>
  <c r="AF46227" i="12"/>
  <c r="AE46227" i="12"/>
  <c r="AF46226" i="12"/>
  <c r="AE46226" i="12"/>
  <c r="AF46225" i="12"/>
  <c r="AE46225" i="12"/>
  <c r="AF46224" i="12"/>
  <c r="AE46224" i="12"/>
  <c r="AF46223" i="12"/>
  <c r="AE46223" i="12"/>
  <c r="AF46222" i="12"/>
  <c r="AE46222" i="12"/>
  <c r="AF46219" i="12"/>
  <c r="AE46219" i="12"/>
  <c r="AF46218" i="12"/>
  <c r="AE46218" i="12"/>
  <c r="AF46217" i="12"/>
  <c r="AE46217" i="12"/>
  <c r="AF46216" i="12"/>
  <c r="AE46216" i="12"/>
  <c r="AF46215" i="12"/>
  <c r="AE46215" i="12"/>
  <c r="AF46214" i="12"/>
  <c r="AE46214" i="12"/>
  <c r="AF46213" i="12"/>
  <c r="AE46213" i="12"/>
  <c r="AF46212" i="12"/>
  <c r="AE46212" i="12"/>
  <c r="AF46211" i="12"/>
  <c r="AE46211" i="12"/>
  <c r="AF46210" i="12"/>
  <c r="AE46210" i="12"/>
  <c r="AF46209" i="12"/>
  <c r="AE46209" i="12"/>
  <c r="AF46208" i="12"/>
  <c r="AE46208" i="12"/>
  <c r="AF46207" i="12"/>
  <c r="AE46207" i="12"/>
  <c r="AF46206" i="12"/>
  <c r="AE46206" i="12"/>
  <c r="AF46205" i="12"/>
  <c r="AE46205" i="12"/>
  <c r="AF46204" i="12"/>
  <c r="AE46204" i="12"/>
  <c r="AF46203" i="12"/>
  <c r="AE46203" i="12"/>
  <c r="AF46202" i="12"/>
  <c r="AE46202" i="12"/>
  <c r="AF46199" i="12"/>
  <c r="AE46199" i="12"/>
  <c r="AF46198" i="12"/>
  <c r="AE46198" i="12"/>
  <c r="AF46197" i="12"/>
  <c r="AE46197" i="12"/>
  <c r="AF46196" i="12"/>
  <c r="AE46196" i="12"/>
  <c r="AF46195" i="12"/>
  <c r="AE46195" i="12"/>
  <c r="AF46194" i="12"/>
  <c r="AE46194" i="12"/>
  <c r="AF46193" i="12"/>
  <c r="AE46193" i="12"/>
  <c r="AF46192" i="12"/>
  <c r="AE46192" i="12"/>
  <c r="AF46191" i="12"/>
  <c r="AE46191" i="12"/>
  <c r="AF46190" i="12"/>
  <c r="AE46190" i="12"/>
  <c r="AF46189" i="12"/>
  <c r="AE46189" i="12"/>
  <c r="AF46188" i="12"/>
  <c r="AE46188" i="12"/>
  <c r="AF46187" i="12"/>
  <c r="AE46187" i="12"/>
  <c r="AF46186" i="12"/>
  <c r="AE46186" i="12"/>
  <c r="AF46185" i="12"/>
  <c r="AE46185" i="12"/>
  <c r="AF46184" i="12"/>
  <c r="AE46184" i="12"/>
  <c r="AF46183" i="12"/>
  <c r="AE46183" i="12"/>
  <c r="AF46182" i="12"/>
  <c r="AE46182" i="12"/>
  <c r="AF46181" i="12"/>
  <c r="AE46181" i="12"/>
  <c r="AF46180" i="12"/>
  <c r="AE46180" i="12"/>
  <c r="AF46179" i="12"/>
  <c r="AE46179" i="12"/>
  <c r="AF46178" i="12"/>
  <c r="AE46178" i="12"/>
  <c r="AF46177" i="12"/>
  <c r="AE46177" i="12"/>
  <c r="AF46176" i="12"/>
  <c r="AE46176" i="12"/>
  <c r="AF46175" i="12"/>
  <c r="AE46175" i="12"/>
  <c r="AF46174" i="12"/>
  <c r="AE46174" i="12"/>
  <c r="AF46173" i="12"/>
  <c r="AE46173" i="12"/>
  <c r="AF46172" i="12"/>
  <c r="AE46172" i="12"/>
  <c r="AF46171" i="12"/>
  <c r="AE46171" i="12"/>
  <c r="AF46169" i="12"/>
  <c r="AE46169" i="12"/>
  <c r="AF46168" i="12"/>
  <c r="AE46168" i="12"/>
  <c r="AF46167" i="12"/>
  <c r="AE46167" i="12"/>
  <c r="AF46166" i="12"/>
  <c r="AE46166" i="12"/>
  <c r="AF46165" i="12"/>
  <c r="AE46165" i="12"/>
  <c r="AF46164" i="12"/>
  <c r="AE46164" i="12"/>
  <c r="AF46163" i="12"/>
  <c r="AE46163" i="12"/>
  <c r="AF46162" i="12"/>
  <c r="AE46162" i="12"/>
  <c r="AF46161" i="12"/>
  <c r="AE46161" i="12"/>
  <c r="AF46159" i="12"/>
  <c r="AE46159" i="12"/>
  <c r="AF46158" i="12"/>
  <c r="AE46158" i="12"/>
  <c r="AF46157" i="12"/>
  <c r="AE46157" i="12"/>
  <c r="AF46156" i="12"/>
  <c r="AE46156" i="12"/>
  <c r="AF46155" i="12"/>
  <c r="AE46155" i="12"/>
  <c r="AF46154" i="12"/>
  <c r="AE46154" i="12"/>
  <c r="AF46153" i="12"/>
  <c r="AE46153" i="12"/>
  <c r="AF46152" i="12"/>
  <c r="AE46152" i="12"/>
  <c r="AF46151" i="12"/>
  <c r="AE46151" i="12"/>
  <c r="AF46149" i="12"/>
  <c r="AE46149" i="12"/>
  <c r="AF46148" i="12"/>
  <c r="AE46148" i="12"/>
  <c r="AF46147" i="12"/>
  <c r="AE46147" i="12"/>
  <c r="AF46146" i="12"/>
  <c r="AE46146" i="12"/>
  <c r="AF46145" i="12"/>
  <c r="AE46145" i="12"/>
  <c r="AF46144" i="12"/>
  <c r="AE46144" i="12"/>
  <c r="AF46143" i="12"/>
  <c r="AE46143" i="12"/>
  <c r="AF46142" i="12"/>
  <c r="AE46142" i="12"/>
  <c r="AF46139" i="12"/>
  <c r="AE46139" i="12"/>
  <c r="AF46138" i="12"/>
  <c r="AE46138" i="12"/>
  <c r="AF46137" i="12"/>
  <c r="AE46137" i="12"/>
  <c r="AF46136" i="12"/>
  <c r="AE46136" i="12"/>
  <c r="AF46135" i="12"/>
  <c r="AE46135" i="12"/>
  <c r="AF46134" i="12"/>
  <c r="AE46134" i="12"/>
  <c r="AF46133" i="12"/>
  <c r="AE46133" i="12"/>
  <c r="AF46132" i="12"/>
  <c r="AE46132" i="12"/>
  <c r="AF46131" i="12"/>
  <c r="AE46131" i="12"/>
  <c r="AF46130" i="12"/>
  <c r="AE46130" i="12"/>
  <c r="AF46129" i="12"/>
  <c r="AE46129" i="12"/>
  <c r="AF46128" i="12"/>
  <c r="AE46128" i="12"/>
  <c r="AF46127" i="12"/>
  <c r="AE46127" i="12"/>
  <c r="AF46126" i="12"/>
  <c r="AE46126" i="12"/>
  <c r="AF46125" i="12"/>
  <c r="AE46125" i="12"/>
  <c r="AF46124" i="12"/>
  <c r="AE46124" i="12"/>
  <c r="AF46123" i="12"/>
  <c r="AE46123" i="12"/>
  <c r="AF46122" i="12"/>
  <c r="AE46122" i="12"/>
  <c r="AF46119" i="12"/>
  <c r="AE46119" i="12"/>
  <c r="AF46118" i="12"/>
  <c r="AE46118" i="12"/>
  <c r="AF46117" i="12"/>
  <c r="AE46117" i="12"/>
  <c r="AF46116" i="12"/>
  <c r="AE46116" i="12"/>
  <c r="AF46115" i="12"/>
  <c r="AE46115" i="12"/>
  <c r="AF46114" i="12"/>
  <c r="AE46114" i="12"/>
  <c r="AF46113" i="12"/>
  <c r="AE46113" i="12"/>
  <c r="AF46112" i="12"/>
  <c r="AE46112" i="12"/>
  <c r="AF46109" i="12"/>
  <c r="AE46109" i="12"/>
  <c r="AF46108" i="12"/>
  <c r="AE46108" i="12"/>
  <c r="AF46107" i="12"/>
  <c r="AE46107" i="12"/>
  <c r="AF46106" i="12"/>
  <c r="AE46106" i="12"/>
  <c r="AF46105" i="12"/>
  <c r="AE46105" i="12"/>
  <c r="AF46104" i="12"/>
  <c r="AE46104" i="12"/>
  <c r="AF46103" i="12"/>
  <c r="AE46103" i="12"/>
  <c r="AF46102" i="12"/>
  <c r="AE46102" i="12"/>
  <c r="AF46099" i="12"/>
  <c r="AE46099" i="12"/>
  <c r="AF46098" i="12"/>
  <c r="AE46098" i="12"/>
  <c r="AF46097" i="12"/>
  <c r="AE46097" i="12"/>
  <c r="AF46096" i="12"/>
  <c r="AE46096" i="12"/>
  <c r="AF46095" i="12"/>
  <c r="AE46095" i="12"/>
  <c r="AF46094" i="12"/>
  <c r="AE46094" i="12"/>
  <c r="AF46093" i="12"/>
  <c r="AE46093" i="12"/>
  <c r="AF46092" i="12"/>
  <c r="AE46092" i="12"/>
  <c r="AF46091" i="12"/>
  <c r="AE46091" i="12"/>
  <c r="AF46090" i="12"/>
  <c r="AE46090" i="12"/>
  <c r="AF46089" i="12"/>
  <c r="AE46089" i="12"/>
  <c r="AF46088" i="12"/>
  <c r="AE46088" i="12"/>
  <c r="AF46087" i="12"/>
  <c r="AE46087" i="12"/>
  <c r="AF46086" i="12"/>
  <c r="AE46086" i="12"/>
  <c r="AF46085" i="12"/>
  <c r="AE46085" i="12"/>
  <c r="AF46084" i="12"/>
  <c r="AE46084" i="12"/>
  <c r="AF46083" i="12"/>
  <c r="AE46083" i="12"/>
  <c r="AF46082" i="12"/>
  <c r="AE46082" i="12"/>
  <c r="AF46081" i="12"/>
  <c r="AE46081" i="12"/>
  <c r="AF46079" i="12"/>
  <c r="AE46079" i="12"/>
  <c r="AF46078" i="12"/>
  <c r="AE46078" i="12"/>
  <c r="AF46077" i="12"/>
  <c r="AE46077" i="12"/>
  <c r="AF46076" i="12"/>
  <c r="AE46076" i="12"/>
  <c r="AF46075" i="12"/>
  <c r="AE46075" i="12"/>
  <c r="AF46074" i="12"/>
  <c r="AE46074" i="12"/>
  <c r="AF46073" i="12"/>
  <c r="AE46073" i="12"/>
  <c r="AF46072" i="12"/>
  <c r="AE46072" i="12"/>
  <c r="AF46071" i="12"/>
  <c r="AE46071" i="12"/>
  <c r="AF46070" i="12"/>
  <c r="AE46070" i="12"/>
  <c r="AF46069" i="12"/>
  <c r="AE46069" i="12"/>
  <c r="AF46068" i="12"/>
  <c r="AE46068" i="12"/>
  <c r="AF46067" i="12"/>
  <c r="AE46067" i="12"/>
  <c r="AF46066" i="12"/>
  <c r="AE46066" i="12"/>
  <c r="AF46065" i="12"/>
  <c r="AE46065" i="12"/>
  <c r="AF46064" i="12"/>
  <c r="AE46064" i="12"/>
  <c r="AF46063" i="12"/>
  <c r="AE46063" i="12"/>
  <c r="AF46062" i="12"/>
  <c r="AE46062" i="12"/>
  <c r="AF46061" i="12"/>
  <c r="AE46061" i="12"/>
  <c r="AF46060" i="12"/>
  <c r="AE46060" i="12"/>
  <c r="AF46059" i="12"/>
  <c r="AE46059" i="12"/>
  <c r="AF46058" i="12"/>
  <c r="AE46058" i="12"/>
  <c r="AF46057" i="12"/>
  <c r="AE46057" i="12"/>
  <c r="AF46056" i="12"/>
  <c r="AE46056" i="12"/>
  <c r="AF46055" i="12"/>
  <c r="AE46055" i="12"/>
  <c r="AF46054" i="12"/>
  <c r="AE46054" i="12"/>
  <c r="AF46053" i="12"/>
  <c r="AE46053" i="12"/>
  <c r="AF46052" i="12"/>
  <c r="AE46052" i="12"/>
  <c r="AF46051" i="12"/>
  <c r="AE46051" i="12"/>
  <c r="AF46050" i="12"/>
  <c r="AE46050" i="12"/>
  <c r="AF46049" i="12"/>
  <c r="AE46049" i="12"/>
  <c r="AF46048" i="12"/>
  <c r="AE46048" i="12"/>
  <c r="AF46047" i="12"/>
  <c r="AE46047" i="12"/>
  <c r="AF46046" i="12"/>
  <c r="AE46046" i="12"/>
  <c r="AF46045" i="12"/>
  <c r="AE46045" i="12"/>
  <c r="AF46044" i="12"/>
  <c r="AE46044" i="12"/>
  <c r="AF46043" i="12"/>
  <c r="AE46043" i="12"/>
  <c r="AF46042" i="12"/>
  <c r="AE46042" i="12"/>
  <c r="AF46041" i="12"/>
  <c r="AE46041" i="12"/>
  <c r="AF46040" i="12"/>
  <c r="AE46040" i="12"/>
  <c r="AF46039" i="12"/>
  <c r="AE46039" i="12"/>
  <c r="AF46038" i="12"/>
  <c r="AE46038" i="12"/>
  <c r="AF46037" i="12"/>
  <c r="AE46037" i="12"/>
  <c r="AF46036" i="12"/>
  <c r="AE46036" i="12"/>
  <c r="AF46035" i="12"/>
  <c r="AE46035" i="12"/>
  <c r="AF46034" i="12"/>
  <c r="AE46034" i="12"/>
  <c r="AF46033" i="12"/>
  <c r="AE46033" i="12"/>
  <c r="AF46032" i="12"/>
  <c r="AE46032" i="12"/>
  <c r="AF46031" i="12"/>
  <c r="AE46031" i="12"/>
  <c r="AF46030" i="12"/>
  <c r="AE46030" i="12"/>
  <c r="AF46029" i="12"/>
  <c r="AE46029" i="12"/>
  <c r="AF46028" i="12"/>
  <c r="AE46028" i="12"/>
  <c r="AF46027" i="12"/>
  <c r="AE46027" i="12"/>
  <c r="AF46026" i="12"/>
  <c r="AE46026" i="12"/>
  <c r="AF46025" i="12"/>
  <c r="AE46025" i="12"/>
  <c r="AF46024" i="12"/>
  <c r="AE46024" i="12"/>
  <c r="AF46023" i="12"/>
  <c r="AE46023" i="12"/>
  <c r="AF46022" i="12"/>
  <c r="AE46022" i="12"/>
  <c r="AF46019" i="12"/>
  <c r="AE46019" i="12"/>
  <c r="AF46018" i="12"/>
  <c r="AE46018" i="12"/>
  <c r="AF46017" i="12"/>
  <c r="AE46017" i="12"/>
  <c r="AF46016" i="12"/>
  <c r="AE46016" i="12"/>
  <c r="AF46015" i="12"/>
  <c r="AE46015" i="12"/>
  <c r="AF46014" i="12"/>
  <c r="AE46014" i="12"/>
  <c r="AF46013" i="12"/>
  <c r="AE46013" i="12"/>
  <c r="AF46012" i="12"/>
  <c r="AE46012" i="12"/>
  <c r="AF46011" i="12"/>
  <c r="AE46011" i="12"/>
  <c r="AF46010" i="12"/>
  <c r="AE46010" i="12"/>
  <c r="AF46009" i="12"/>
  <c r="AE46009" i="12"/>
  <c r="AF46008" i="12"/>
  <c r="AE46008" i="12"/>
  <c r="AF46007" i="12"/>
  <c r="AE46007" i="12"/>
  <c r="AF46006" i="12"/>
  <c r="AE46006" i="12"/>
  <c r="AF46005" i="12"/>
  <c r="AE46005" i="12"/>
  <c r="AF46004" i="12"/>
  <c r="AE46004" i="12"/>
  <c r="AF46003" i="12"/>
  <c r="AE46003" i="12"/>
  <c r="AF46002" i="12"/>
  <c r="AE46002" i="12"/>
  <c r="AF46001" i="12"/>
  <c r="AE46001" i="12"/>
  <c r="AF46000" i="12"/>
  <c r="AE46000" i="12"/>
  <c r="AF45999" i="12"/>
  <c r="AE45999" i="12"/>
  <c r="AF45998" i="12"/>
  <c r="AE45998" i="12"/>
  <c r="AF45997" i="12"/>
  <c r="AE45997" i="12"/>
  <c r="AF45996" i="12"/>
  <c r="AE45996" i="12"/>
  <c r="AF45995" i="12"/>
  <c r="AE45995" i="12"/>
  <c r="AF45994" i="12"/>
  <c r="AE45994" i="12"/>
  <c r="AF45993" i="12"/>
  <c r="AE45993" i="12"/>
  <c r="AF45992" i="12"/>
  <c r="AE45992" i="12"/>
  <c r="AF45989" i="12"/>
  <c r="AE45989" i="12"/>
  <c r="AF45988" i="12"/>
  <c r="AE45988" i="12"/>
  <c r="AF45987" i="12"/>
  <c r="AE45987" i="12"/>
  <c r="AF45986" i="12"/>
  <c r="AE45986" i="12"/>
  <c r="AF45985" i="12"/>
  <c r="AE45985" i="12"/>
  <c r="AF45984" i="12"/>
  <c r="AE45984" i="12"/>
  <c r="AF45983" i="12"/>
  <c r="AE45983" i="12"/>
  <c r="AF45982" i="12"/>
  <c r="AE45982" i="12"/>
  <c r="AF45981" i="12"/>
  <c r="AE45981" i="12"/>
  <c r="AF45980" i="12"/>
  <c r="AE45980" i="12"/>
  <c r="AF45979" i="12"/>
  <c r="AE45979" i="12"/>
  <c r="AF45978" i="12"/>
  <c r="AE45978" i="12"/>
  <c r="AF45977" i="12"/>
  <c r="AE45977" i="12"/>
  <c r="AF45976" i="12"/>
  <c r="AE45976" i="12"/>
  <c r="AF45975" i="12"/>
  <c r="AE45975" i="12"/>
  <c r="AF45974" i="12"/>
  <c r="AE45974" i="12"/>
  <c r="AF45973" i="12"/>
  <c r="AE45973" i="12"/>
  <c r="AF45972" i="12"/>
  <c r="AE45972" i="12"/>
  <c r="AF45971" i="12"/>
  <c r="AE45971" i="12"/>
  <c r="AF45970" i="12"/>
  <c r="AE45970" i="12"/>
  <c r="AF45969" i="12"/>
  <c r="AE45969" i="12"/>
  <c r="AF45968" i="12"/>
  <c r="AE45968" i="12"/>
  <c r="AF45967" i="12"/>
  <c r="AE45967" i="12"/>
  <c r="AF45966" i="12"/>
  <c r="AE45966" i="12"/>
  <c r="AF45965" i="12"/>
  <c r="AE45965" i="12"/>
  <c r="AF45964" i="12"/>
  <c r="AE45964" i="12"/>
  <c r="AF45963" i="12"/>
  <c r="AE45963" i="12"/>
  <c r="AF45962" i="12"/>
  <c r="AE45962" i="12"/>
  <c r="AF45961" i="12"/>
  <c r="AE45961" i="12"/>
  <c r="AF45959" i="12"/>
  <c r="AE45959" i="12"/>
  <c r="AF45958" i="12"/>
  <c r="AE45958" i="12"/>
  <c r="AF45957" i="12"/>
  <c r="AE45957" i="12"/>
  <c r="AF45956" i="12"/>
  <c r="AE45956" i="12"/>
  <c r="AF45955" i="12"/>
  <c r="AE45955" i="12"/>
  <c r="AF45954" i="12"/>
  <c r="AE45954" i="12"/>
  <c r="AF45953" i="12"/>
  <c r="AE45953" i="12"/>
  <c r="AF45952" i="12"/>
  <c r="AE45952" i="12"/>
  <c r="AF45951" i="12"/>
  <c r="AE45951" i="12"/>
  <c r="AF45949" i="12"/>
  <c r="AE45949" i="12"/>
  <c r="AF45948" i="12"/>
  <c r="AE45948" i="12"/>
  <c r="AF45947" i="12"/>
  <c r="AE45947" i="12"/>
  <c r="AF45946" i="12"/>
  <c r="AE45946" i="12"/>
  <c r="AF45945" i="12"/>
  <c r="AE45945" i="12"/>
  <c r="AF45944" i="12"/>
  <c r="AE45944" i="12"/>
  <c r="AF45943" i="12"/>
  <c r="AE45943" i="12"/>
  <c r="AF45942" i="12"/>
  <c r="AE45942" i="12"/>
  <c r="AF45941" i="12"/>
  <c r="AE45941" i="12"/>
  <c r="AF45940" i="12"/>
  <c r="AE45940" i="12"/>
  <c r="AF45939" i="12"/>
  <c r="AE45939" i="12"/>
  <c r="AF45938" i="12"/>
  <c r="AE45938" i="12"/>
  <c r="AF45937" i="12"/>
  <c r="AE45937" i="12"/>
  <c r="AF45936" i="12"/>
  <c r="AE45936" i="12"/>
  <c r="AF45935" i="12"/>
  <c r="AE45935" i="12"/>
  <c r="AF45934" i="12"/>
  <c r="AE45934" i="12"/>
  <c r="AF45933" i="12"/>
  <c r="AE45933" i="12"/>
  <c r="AF45932" i="12"/>
  <c r="AE45932" i="12"/>
  <c r="AF45931" i="12"/>
  <c r="AE45931" i="12"/>
  <c r="AF45930" i="12"/>
  <c r="AE45930" i="12"/>
  <c r="AF45929" i="12"/>
  <c r="AE45929" i="12"/>
  <c r="AF45928" i="12"/>
  <c r="AE45928" i="12"/>
  <c r="AF45927" i="12"/>
  <c r="AE45927" i="12"/>
  <c r="AF45926" i="12"/>
  <c r="AE45926" i="12"/>
  <c r="AF45925" i="12"/>
  <c r="AE45925" i="12"/>
  <c r="AF45924" i="12"/>
  <c r="AE45924" i="12"/>
  <c r="AF45923" i="12"/>
  <c r="AE45923" i="12"/>
  <c r="AF45922" i="12"/>
  <c r="AE45922" i="12"/>
  <c r="AF45919" i="12"/>
  <c r="AE45919" i="12"/>
  <c r="AF45918" i="12"/>
  <c r="AE45918" i="12"/>
  <c r="AF45917" i="12"/>
  <c r="AE45917" i="12"/>
  <c r="AF45916" i="12"/>
  <c r="AE45916" i="12"/>
  <c r="AF45915" i="12"/>
  <c r="AE45915" i="12"/>
  <c r="AF45914" i="12"/>
  <c r="AE45914" i="12"/>
  <c r="AF45913" i="12"/>
  <c r="AE45913" i="12"/>
  <c r="AF45912" i="12"/>
  <c r="AE45912" i="12"/>
  <c r="AF45911" i="12"/>
  <c r="AE45911" i="12"/>
  <c r="AF45910" i="12"/>
  <c r="AE45910" i="12"/>
  <c r="AF45909" i="12"/>
  <c r="AE45909" i="12"/>
  <c r="AF45908" i="12"/>
  <c r="AE45908" i="12"/>
  <c r="AF45907" i="12"/>
  <c r="AE45907" i="12"/>
  <c r="AF45906" i="12"/>
  <c r="AE45906" i="12"/>
  <c r="AF45905" i="12"/>
  <c r="AE45905" i="12"/>
  <c r="AF45904" i="12"/>
  <c r="AE45904" i="12"/>
  <c r="AF45903" i="12"/>
  <c r="AE45903" i="12"/>
  <c r="AF45902" i="12"/>
  <c r="AE45902" i="12"/>
  <c r="AF45899" i="12"/>
  <c r="AE45899" i="12"/>
  <c r="AF45898" i="12"/>
  <c r="AE45898" i="12"/>
  <c r="AF45897" i="12"/>
  <c r="AE45897" i="12"/>
  <c r="AF45896" i="12"/>
  <c r="AE45896" i="12"/>
  <c r="AF45895" i="12"/>
  <c r="AE45895" i="12"/>
  <c r="AF45894" i="12"/>
  <c r="AE45894" i="12"/>
  <c r="AF45893" i="12"/>
  <c r="AE45893" i="12"/>
  <c r="AF45892" i="12"/>
  <c r="AE45892" i="12"/>
  <c r="AF45891" i="12"/>
  <c r="AE45891" i="12"/>
  <c r="AF45890" i="12"/>
  <c r="AE45890" i="12"/>
  <c r="AF45889" i="12"/>
  <c r="AE45889" i="12"/>
  <c r="AF45888" i="12"/>
  <c r="AE45888" i="12"/>
  <c r="AF45887" i="12"/>
  <c r="AE45887" i="12"/>
  <c r="AF45886" i="12"/>
  <c r="AE45886" i="12"/>
  <c r="AF45885" i="12"/>
  <c r="AE45885" i="12"/>
  <c r="AF45884" i="12"/>
  <c r="AE45884" i="12"/>
  <c r="AF45883" i="12"/>
  <c r="AE45883" i="12"/>
  <c r="AF45882" i="12"/>
  <c r="AE45882" i="12"/>
  <c r="AF45881" i="12"/>
  <c r="AE45881" i="12"/>
  <c r="AF45880" i="12"/>
  <c r="AE45880" i="12"/>
  <c r="AF45879" i="12"/>
  <c r="AE45879" i="12"/>
  <c r="AF45878" i="12"/>
  <c r="AE45878" i="12"/>
  <c r="AF45877" i="12"/>
  <c r="AE45877" i="12"/>
  <c r="AF45876" i="12"/>
  <c r="AE45876" i="12"/>
  <c r="AF45875" i="12"/>
  <c r="AE45875" i="12"/>
  <c r="AF45874" i="12"/>
  <c r="AE45874" i="12"/>
  <c r="AF45873" i="12"/>
  <c r="AE45873" i="12"/>
  <c r="AF45872" i="12"/>
  <c r="AE45872" i="12"/>
  <c r="AF45871" i="12"/>
  <c r="AE45871" i="12"/>
  <c r="AF45870" i="12"/>
  <c r="AE45870" i="12"/>
  <c r="AF45869" i="12"/>
  <c r="AE45869" i="12"/>
  <c r="AF45868" i="12"/>
  <c r="AE45868" i="12"/>
  <c r="AF45867" i="12"/>
  <c r="AE45867" i="12"/>
  <c r="AF45866" i="12"/>
  <c r="AE45866" i="12"/>
  <c r="AF45865" i="12"/>
  <c r="AE45865" i="12"/>
  <c r="AF45864" i="12"/>
  <c r="AE45864" i="12"/>
  <c r="AF45863" i="12"/>
  <c r="AE45863" i="12"/>
  <c r="AF45862" i="12"/>
  <c r="AE45862" i="12"/>
  <c r="AF45861" i="12"/>
  <c r="AE45861" i="12"/>
  <c r="AF45860" i="12"/>
  <c r="AE45860" i="12"/>
  <c r="AF45859" i="12"/>
  <c r="AE45859" i="12"/>
  <c r="AF45858" i="12"/>
  <c r="AE45858" i="12"/>
  <c r="AF45857" i="12"/>
  <c r="AE45857" i="12"/>
  <c r="AF45856" i="12"/>
  <c r="AE45856" i="12"/>
  <c r="AF45855" i="12"/>
  <c r="AE45855" i="12"/>
  <c r="AF45854" i="12"/>
  <c r="AE45854" i="12"/>
  <c r="AF45853" i="12"/>
  <c r="AE45853" i="12"/>
  <c r="AF45852" i="12"/>
  <c r="AE45852" i="12"/>
  <c r="AF45849" i="12"/>
  <c r="AE45849" i="12"/>
  <c r="AF45848" i="12"/>
  <c r="AE45848" i="12"/>
  <c r="AF45847" i="12"/>
  <c r="AE45847" i="12"/>
  <c r="AF45846" i="12"/>
  <c r="AE45846" i="12"/>
  <c r="AF45845" i="12"/>
  <c r="AE45845" i="12"/>
  <c r="AF45844" i="12"/>
  <c r="AE45844" i="12"/>
  <c r="AF45843" i="12"/>
  <c r="AE45843" i="12"/>
  <c r="AF45842" i="12"/>
  <c r="AE45842" i="12"/>
  <c r="AF45841" i="12"/>
  <c r="AE45841" i="12"/>
  <c r="AF45839" i="12"/>
  <c r="AE45839" i="12"/>
  <c r="AF45838" i="12"/>
  <c r="AE45838" i="12"/>
  <c r="AF45837" i="12"/>
  <c r="AE45837" i="12"/>
  <c r="AF45836" i="12"/>
  <c r="AE45836" i="12"/>
  <c r="AF45835" i="12"/>
  <c r="AE45835" i="12"/>
  <c r="AF45834" i="12"/>
  <c r="AE45834" i="12"/>
  <c r="AF45833" i="12"/>
  <c r="AE45833" i="12"/>
  <c r="AF45832" i="12"/>
  <c r="AE45832" i="12"/>
  <c r="AF45831" i="12"/>
  <c r="AE45831" i="12"/>
  <c r="AF45829" i="12"/>
  <c r="AE45829" i="12"/>
  <c r="AF45828" i="12"/>
  <c r="AE45828" i="12"/>
  <c r="AF45827" i="12"/>
  <c r="AE45827" i="12"/>
  <c r="AF45826" i="12"/>
  <c r="AE45826" i="12"/>
  <c r="AF45825" i="12"/>
  <c r="AE45825" i="12"/>
  <c r="AF45824" i="12"/>
  <c r="AE45824" i="12"/>
  <c r="AF45823" i="12"/>
  <c r="AE45823" i="12"/>
  <c r="AF45822" i="12"/>
  <c r="AE45822" i="12"/>
  <c r="AF45821" i="12"/>
  <c r="AE45821" i="12"/>
  <c r="AF45820" i="12"/>
  <c r="AE45820" i="12"/>
  <c r="AF45819" i="12"/>
  <c r="AE45819" i="12"/>
  <c r="AF45818" i="12"/>
  <c r="AE45818" i="12"/>
  <c r="AF45817" i="12"/>
  <c r="AE45817" i="12"/>
  <c r="AF45816" i="12"/>
  <c r="AE45816" i="12"/>
  <c r="AF45815" i="12"/>
  <c r="AE45815" i="12"/>
  <c r="AF45814" i="12"/>
  <c r="AE45814" i="12"/>
  <c r="AF45813" i="12"/>
  <c r="AE45813" i="12"/>
  <c r="AF45812" i="12"/>
  <c r="AE45812" i="12"/>
  <c r="AF45811" i="12"/>
  <c r="AE45811" i="12"/>
  <c r="AF45810" i="12"/>
  <c r="AE45810" i="12"/>
  <c r="AF45809" i="12"/>
  <c r="AE45809" i="12"/>
  <c r="AF45808" i="12"/>
  <c r="AE45808" i="12"/>
  <c r="AF45807" i="12"/>
  <c r="AE45807" i="12"/>
  <c r="AF45806" i="12"/>
  <c r="AE45806" i="12"/>
  <c r="AF45805" i="12"/>
  <c r="AE45805" i="12"/>
  <c r="AF45804" i="12"/>
  <c r="AE45804" i="12"/>
  <c r="AF45803" i="12"/>
  <c r="AE45803" i="12"/>
  <c r="AF45802" i="12"/>
  <c r="AE45802" i="12"/>
  <c r="AF45799" i="12"/>
  <c r="AE45799" i="12"/>
  <c r="AF45798" i="12"/>
  <c r="AE45798" i="12"/>
  <c r="AF45797" i="12"/>
  <c r="AE45797" i="12"/>
  <c r="AF45796" i="12"/>
  <c r="AE45796" i="12"/>
  <c r="AF45795" i="12"/>
  <c r="AE45795" i="12"/>
  <c r="AF45794" i="12"/>
  <c r="AE45794" i="12"/>
  <c r="AF45793" i="12"/>
  <c r="AE45793" i="12"/>
  <c r="AF45792" i="12"/>
  <c r="AE45792" i="12"/>
  <c r="AF45789" i="12"/>
  <c r="AE45789" i="12"/>
  <c r="AF45788" i="12"/>
  <c r="AE45788" i="12"/>
  <c r="AF45787" i="12"/>
  <c r="AE45787" i="12"/>
  <c r="AF45786" i="12"/>
  <c r="AE45786" i="12"/>
  <c r="AF45785" i="12"/>
  <c r="AE45785" i="12"/>
  <c r="AF45784" i="12"/>
  <c r="AE45784" i="12"/>
  <c r="AF45783" i="12"/>
  <c r="AE45783" i="12"/>
  <c r="AF45782" i="12"/>
  <c r="AE45782" i="12"/>
  <c r="AF45781" i="12"/>
  <c r="AE45781" i="12"/>
  <c r="AF45779" i="12"/>
  <c r="AE45779" i="12"/>
  <c r="AF45778" i="12"/>
  <c r="AE45778" i="12"/>
  <c r="AF45777" i="12"/>
  <c r="AE45777" i="12"/>
  <c r="AF45776" i="12"/>
  <c r="AE45776" i="12"/>
  <c r="AF45775" i="12"/>
  <c r="AE45775" i="12"/>
  <c r="AF45774" i="12"/>
  <c r="AE45774" i="12"/>
  <c r="AF45773" i="12"/>
  <c r="AE45773" i="12"/>
  <c r="AF45772" i="12"/>
  <c r="AE45772" i="12"/>
  <c r="AF45769" i="12"/>
  <c r="AE45769" i="12"/>
  <c r="AF45768" i="12"/>
  <c r="AE45768" i="12"/>
  <c r="AF45767" i="12"/>
  <c r="AE45767" i="12"/>
  <c r="AF45766" i="12"/>
  <c r="AE45766" i="12"/>
  <c r="AF45765" i="12"/>
  <c r="AE45765" i="12"/>
  <c r="AF45764" i="12"/>
  <c r="AE45764" i="12"/>
  <c r="AF45763" i="12"/>
  <c r="AE45763" i="12"/>
  <c r="AF45762" i="12"/>
  <c r="AE45762" i="12"/>
  <c r="AF45761" i="12"/>
  <c r="AE45761" i="12"/>
  <c r="AF45760" i="12"/>
  <c r="AE45760" i="12"/>
  <c r="AF45759" i="12"/>
  <c r="AE45759" i="12"/>
  <c r="AF45758" i="12"/>
  <c r="AE45758" i="12"/>
  <c r="AF45757" i="12"/>
  <c r="AE45757" i="12"/>
  <c r="AF45756" i="12"/>
  <c r="AE45756" i="12"/>
  <c r="AF45755" i="12"/>
  <c r="AE45755" i="12"/>
  <c r="AF45754" i="12"/>
  <c r="AE45754" i="12"/>
  <c r="AF45753" i="12"/>
  <c r="AE45753" i="12"/>
  <c r="AF45752" i="12"/>
  <c r="AE45752" i="12"/>
  <c r="AF45751" i="12"/>
  <c r="AE45751" i="12"/>
  <c r="AF45749" i="12"/>
  <c r="AE45749" i="12"/>
  <c r="AF45748" i="12"/>
  <c r="AE45748" i="12"/>
  <c r="AF45747" i="12"/>
  <c r="AE45747" i="12"/>
  <c r="AF45746" i="12"/>
  <c r="AE45746" i="12"/>
  <c r="AF45745" i="12"/>
  <c r="AE45745" i="12"/>
  <c r="AF45744" i="12"/>
  <c r="AE45744" i="12"/>
  <c r="AF45743" i="12"/>
  <c r="AE45743" i="12"/>
  <c r="AF45742" i="12"/>
  <c r="AE45742" i="12"/>
  <c r="AF45741" i="12"/>
  <c r="AE45741" i="12"/>
  <c r="AF45740" i="12"/>
  <c r="AE45740" i="12"/>
  <c r="AF45739" i="12"/>
  <c r="AE45739" i="12"/>
  <c r="AF45738" i="12"/>
  <c r="AE45738" i="12"/>
  <c r="AF45737" i="12"/>
  <c r="AE45737" i="12"/>
  <c r="AF45736" i="12"/>
  <c r="AE45736" i="12"/>
  <c r="AF45735" i="12"/>
  <c r="AE45735" i="12"/>
  <c r="AF45734" i="12"/>
  <c r="AE45734" i="12"/>
  <c r="AF45733" i="12"/>
  <c r="AE45733" i="12"/>
  <c r="AF45732" i="12"/>
  <c r="AE45732" i="12"/>
  <c r="AF45729" i="12"/>
  <c r="AE45729" i="12"/>
  <c r="AF45728" i="12"/>
  <c r="AE45728" i="12"/>
  <c r="AF45727" i="12"/>
  <c r="AE45727" i="12"/>
  <c r="AF45726" i="12"/>
  <c r="AE45726" i="12"/>
  <c r="AF45725" i="12"/>
  <c r="AE45725" i="12"/>
  <c r="AF45724" i="12"/>
  <c r="AE45724" i="12"/>
  <c r="AF45723" i="12"/>
  <c r="AE45723" i="12"/>
  <c r="AF45722" i="12"/>
  <c r="AE45722" i="12"/>
  <c r="AF45719" i="12"/>
  <c r="AE45719" i="12"/>
  <c r="AF45718" i="12"/>
  <c r="AE45718" i="12"/>
  <c r="AF45717" i="12"/>
  <c r="AE45717" i="12"/>
  <c r="AF45716" i="12"/>
  <c r="AE45716" i="12"/>
  <c r="AF45715" i="12"/>
  <c r="AE45715" i="12"/>
  <c r="AF45714" i="12"/>
  <c r="AE45714" i="12"/>
  <c r="AF45713" i="12"/>
  <c r="AE45713" i="12"/>
  <c r="AF45712" i="12"/>
  <c r="AE45712" i="12"/>
  <c r="AF45711" i="12"/>
  <c r="AE45711" i="12"/>
  <c r="AF45710" i="12"/>
  <c r="AE45710" i="12"/>
  <c r="AF45709" i="12"/>
  <c r="AE45709" i="12"/>
  <c r="AF45708" i="12"/>
  <c r="AE45708" i="12"/>
  <c r="AF45707" i="12"/>
  <c r="AE45707" i="12"/>
  <c r="AF45706" i="12"/>
  <c r="AE45706" i="12"/>
  <c r="AF45705" i="12"/>
  <c r="AE45705" i="12"/>
  <c r="AF45704" i="12"/>
  <c r="AE45704" i="12"/>
  <c r="AF45703" i="12"/>
  <c r="AE45703" i="12"/>
  <c r="AF45702" i="12"/>
  <c r="AE45702" i="12"/>
  <c r="AF45699" i="12"/>
  <c r="AE45699" i="12"/>
  <c r="AF45698" i="12"/>
  <c r="AE45698" i="12"/>
  <c r="AF45697" i="12"/>
  <c r="AE45697" i="12"/>
  <c r="AF45696" i="12"/>
  <c r="AE45696" i="12"/>
  <c r="AF45695" i="12"/>
  <c r="AE45695" i="12"/>
  <c r="AF45694" i="12"/>
  <c r="AE45694" i="12"/>
  <c r="AF45693" i="12"/>
  <c r="AE45693" i="12"/>
  <c r="AF45692" i="12"/>
  <c r="AE45692" i="12"/>
  <c r="AF45689" i="12"/>
  <c r="AE45689" i="12"/>
  <c r="AF45688" i="12"/>
  <c r="AE45688" i="12"/>
  <c r="AF45687" i="12"/>
  <c r="AE45687" i="12"/>
  <c r="AF45686" i="12"/>
  <c r="AE45686" i="12"/>
  <c r="AF45685" i="12"/>
  <c r="AE45685" i="12"/>
  <c r="AF45684" i="12"/>
  <c r="AE45684" i="12"/>
  <c r="AF45683" i="12"/>
  <c r="AE45683" i="12"/>
  <c r="AF45682" i="12"/>
  <c r="AE45682" i="12"/>
  <c r="AF45679" i="12"/>
  <c r="AE45679" i="12"/>
  <c r="AF45678" i="12"/>
  <c r="AE45678" i="12"/>
  <c r="AF45677" i="12"/>
  <c r="AE45677" i="12"/>
  <c r="AF45676" i="12"/>
  <c r="AE45676" i="12"/>
  <c r="AF45675" i="12"/>
  <c r="AE45675" i="12"/>
  <c r="AF45674" i="12"/>
  <c r="AE45674" i="12"/>
  <c r="AF45673" i="12"/>
  <c r="AE45673" i="12"/>
  <c r="AF45672" i="12"/>
  <c r="AE45672" i="12"/>
  <c r="AF45669" i="12"/>
  <c r="AE45669" i="12"/>
  <c r="AF45668" i="12"/>
  <c r="AE45668" i="12"/>
  <c r="AF45667" i="12"/>
  <c r="AE45667" i="12"/>
  <c r="AF45666" i="12"/>
  <c r="AE45666" i="12"/>
  <c r="AF45665" i="12"/>
  <c r="AE45665" i="12"/>
  <c r="AF45664" i="12"/>
  <c r="AE45664" i="12"/>
  <c r="AF45663" i="12"/>
  <c r="AE45663" i="12"/>
  <c r="AF45662" i="12"/>
  <c r="AE45662" i="12"/>
  <c r="AF45659" i="12"/>
  <c r="AE45659" i="12"/>
  <c r="AF45658" i="12"/>
  <c r="AE45658" i="12"/>
  <c r="AF45657" i="12"/>
  <c r="AE45657" i="12"/>
  <c r="AF45656" i="12"/>
  <c r="AE45656" i="12"/>
  <c r="AF45655" i="12"/>
  <c r="AE45655" i="12"/>
  <c r="AF45654" i="12"/>
  <c r="AE45654" i="12"/>
  <c r="AF45653" i="12"/>
  <c r="AE45653" i="12"/>
  <c r="AF45652" i="12"/>
  <c r="AE45652" i="12"/>
  <c r="AF45651" i="12"/>
  <c r="AE45651" i="12"/>
  <c r="AF45650" i="12"/>
  <c r="AE45650" i="12"/>
  <c r="AF45649" i="12"/>
  <c r="AE45649" i="12"/>
  <c r="AF45648" i="12"/>
  <c r="AE45648" i="12"/>
  <c r="AF45647" i="12"/>
  <c r="AE45647" i="12"/>
  <c r="AF45646" i="12"/>
  <c r="AE45646" i="12"/>
  <c r="AF45645" i="12"/>
  <c r="AE45645" i="12"/>
  <c r="AF45644" i="12"/>
  <c r="AE45644" i="12"/>
  <c r="AF45643" i="12"/>
  <c r="AE45643" i="12"/>
  <c r="AF45642" i="12"/>
  <c r="AE45642" i="12"/>
  <c r="AF45641" i="12"/>
  <c r="AE45641" i="12"/>
  <c r="AF45640" i="12"/>
  <c r="AE45640" i="12"/>
  <c r="AF45639" i="12"/>
  <c r="AE45639" i="12"/>
  <c r="AF45638" i="12"/>
  <c r="AE45638" i="12"/>
  <c r="AF45637" i="12"/>
  <c r="AE45637" i="12"/>
  <c r="AF45636" i="12"/>
  <c r="AE45636" i="12"/>
  <c r="AF45635" i="12"/>
  <c r="AE45635" i="12"/>
  <c r="AF45634" i="12"/>
  <c r="AE45634" i="12"/>
  <c r="AF45633" i="12"/>
  <c r="AE45633" i="12"/>
  <c r="AF45632" i="12"/>
  <c r="AE45632" i="12"/>
  <c r="AF45629" i="12"/>
  <c r="AE45629" i="12"/>
  <c r="AF45628" i="12"/>
  <c r="AE45628" i="12"/>
  <c r="AF45627" i="12"/>
  <c r="AE45627" i="12"/>
  <c r="AF45626" i="12"/>
  <c r="AE45626" i="12"/>
  <c r="AF45625" i="12"/>
  <c r="AE45625" i="12"/>
  <c r="AF45624" i="12"/>
  <c r="AE45624" i="12"/>
  <c r="AF45623" i="12"/>
  <c r="AE45623" i="12"/>
  <c r="AF45622" i="12"/>
  <c r="AE45622" i="12"/>
  <c r="AF45619" i="12"/>
  <c r="AE45619" i="12"/>
  <c r="AF45618" i="12"/>
  <c r="AE45618" i="12"/>
  <c r="AF45617" i="12"/>
  <c r="AE45617" i="12"/>
  <c r="AF45616" i="12"/>
  <c r="AE45616" i="12"/>
  <c r="AF45615" i="12"/>
  <c r="AE45615" i="12"/>
  <c r="AF45614" i="12"/>
  <c r="AE45614" i="12"/>
  <c r="AF45613" i="12"/>
  <c r="AE45613" i="12"/>
  <c r="AF45612" i="12"/>
  <c r="AE45612" i="12"/>
  <c r="AF45611" i="12"/>
  <c r="AE45611" i="12"/>
  <c r="AF45609" i="12"/>
  <c r="AE45609" i="12"/>
  <c r="AF45608" i="12"/>
  <c r="AE45608" i="12"/>
  <c r="AF45607" i="12"/>
  <c r="AE45607" i="12"/>
  <c r="AF45606" i="12"/>
  <c r="AE45606" i="12"/>
  <c r="AF45605" i="12"/>
  <c r="AE45605" i="12"/>
  <c r="AF45604" i="12"/>
  <c r="AE45604" i="12"/>
  <c r="AF45603" i="12"/>
  <c r="AE45603" i="12"/>
  <c r="AF45602" i="12"/>
  <c r="AE45602" i="12"/>
  <c r="AF45601" i="12"/>
  <c r="AE45601" i="12"/>
  <c r="AF45599" i="12"/>
  <c r="AE45599" i="12"/>
  <c r="AF45598" i="12"/>
  <c r="AE45598" i="12"/>
  <c r="AF45597" i="12"/>
  <c r="AE45597" i="12"/>
  <c r="AF45596" i="12"/>
  <c r="AE45596" i="12"/>
  <c r="AF45595" i="12"/>
  <c r="AE45595" i="12"/>
  <c r="AF45594" i="12"/>
  <c r="AE45594" i="12"/>
  <c r="AF45593" i="12"/>
  <c r="AE45593" i="12"/>
  <c r="AF45592" i="12"/>
  <c r="AE45592" i="12"/>
  <c r="AF45591" i="12"/>
  <c r="AE45591" i="12"/>
  <c r="AF45590" i="12"/>
  <c r="AE45590" i="12"/>
  <c r="AF45589" i="12"/>
  <c r="AE45589" i="12"/>
  <c r="AF45588" i="12"/>
  <c r="AE45588" i="12"/>
  <c r="AF45587" i="12"/>
  <c r="AE45587" i="12"/>
  <c r="AF45586" i="12"/>
  <c r="AE45586" i="12"/>
  <c r="AF45585" i="12"/>
  <c r="AE45585" i="12"/>
  <c r="AF45584" i="12"/>
  <c r="AE45584" i="12"/>
  <c r="AF45583" i="12"/>
  <c r="AE45583" i="12"/>
  <c r="AF45582" i="12"/>
  <c r="AE45582" i="12"/>
  <c r="AF45581" i="12"/>
  <c r="AE45581" i="12"/>
  <c r="AF45580" i="12"/>
  <c r="AE45580" i="12"/>
  <c r="AF45579" i="12"/>
  <c r="AE45579" i="12"/>
  <c r="AF45578" i="12"/>
  <c r="AE45578" i="12"/>
  <c r="AF45577" i="12"/>
  <c r="AE45577" i="12"/>
  <c r="AF45576" i="12"/>
  <c r="AE45576" i="12"/>
  <c r="AF45575" i="12"/>
  <c r="AE45575" i="12"/>
  <c r="AF45574" i="12"/>
  <c r="AE45574" i="12"/>
  <c r="AF45573" i="12"/>
  <c r="AE45573" i="12"/>
  <c r="AF45572" i="12"/>
  <c r="AE45572" i="12"/>
  <c r="AF45571" i="12"/>
  <c r="AE45571" i="12"/>
  <c r="AF45569" i="12"/>
  <c r="AE45569" i="12"/>
  <c r="AF45568" i="12"/>
  <c r="AE45568" i="12"/>
  <c r="AF45567" i="12"/>
  <c r="AE45567" i="12"/>
  <c r="AF45566" i="12"/>
  <c r="AE45566" i="12"/>
  <c r="AF45565" i="12"/>
  <c r="AE45565" i="12"/>
  <c r="AF45564" i="12"/>
  <c r="AE45564" i="12"/>
  <c r="AF45563" i="12"/>
  <c r="AE45563" i="12"/>
  <c r="AF45562" i="12"/>
  <c r="AE45562" i="12"/>
  <c r="AF45559" i="12"/>
  <c r="AE45559" i="12"/>
  <c r="AF45558" i="12"/>
  <c r="AE45558" i="12"/>
  <c r="AF45557" i="12"/>
  <c r="AE45557" i="12"/>
  <c r="AF45556" i="12"/>
  <c r="AE45556" i="12"/>
  <c r="AF45555" i="12"/>
  <c r="AE45555" i="12"/>
  <c r="AF45554" i="12"/>
  <c r="AE45554" i="12"/>
  <c r="AF45553" i="12"/>
  <c r="AE45553" i="12"/>
  <c r="AF45552" i="12"/>
  <c r="AE45552" i="12"/>
  <c r="AF45549" i="12"/>
  <c r="AE45549" i="12"/>
  <c r="AF45548" i="12"/>
  <c r="AE45548" i="12"/>
  <c r="AF45547" i="12"/>
  <c r="AE45547" i="12"/>
  <c r="AF45546" i="12"/>
  <c r="AE45546" i="12"/>
  <c r="AF45545" i="12"/>
  <c r="AE45545" i="12"/>
  <c r="AF45544" i="12"/>
  <c r="AE45544" i="12"/>
  <c r="AF45543" i="12"/>
  <c r="AE45543" i="12"/>
  <c r="AF45542" i="12"/>
  <c r="AE45542" i="12"/>
  <c r="AF45539" i="12"/>
  <c r="AE45539" i="12"/>
  <c r="AF45538" i="12"/>
  <c r="AE45538" i="12"/>
  <c r="AF45537" i="12"/>
  <c r="AE45537" i="12"/>
  <c r="AF45536" i="12"/>
  <c r="AE45536" i="12"/>
  <c r="AF45535" i="12"/>
  <c r="AE45535" i="12"/>
  <c r="AF45534" i="12"/>
  <c r="AE45534" i="12"/>
  <c r="AF45533" i="12"/>
  <c r="AE45533" i="12"/>
  <c r="AF45532" i="12"/>
  <c r="AE45532" i="12"/>
  <c r="AF45529" i="12"/>
  <c r="AE45529" i="12"/>
  <c r="AF45528" i="12"/>
  <c r="AE45528" i="12"/>
  <c r="AF45527" i="12"/>
  <c r="AE45527" i="12"/>
  <c r="AF45526" i="12"/>
  <c r="AE45526" i="12"/>
  <c r="AF45525" i="12"/>
  <c r="AE45525" i="12"/>
  <c r="AF45524" i="12"/>
  <c r="AE45524" i="12"/>
  <c r="AF45523" i="12"/>
  <c r="AE45523" i="12"/>
  <c r="AF45522" i="12"/>
  <c r="AE45522" i="12"/>
  <c r="AF45519" i="12"/>
  <c r="AE45519" i="12"/>
  <c r="AF45518" i="12"/>
  <c r="AE45518" i="12"/>
  <c r="AF45517" i="12"/>
  <c r="AE45517" i="12"/>
  <c r="AF45516" i="12"/>
  <c r="AE45516" i="12"/>
  <c r="AF45515" i="12"/>
  <c r="AE45515" i="12"/>
  <c r="AF45514" i="12"/>
  <c r="AE45514" i="12"/>
  <c r="AF45513" i="12"/>
  <c r="AE45513" i="12"/>
  <c r="AF45512" i="12"/>
  <c r="AE45512" i="12"/>
  <c r="AF45509" i="12"/>
  <c r="AE45509" i="12"/>
  <c r="AF45508" i="12"/>
  <c r="AE45508" i="12"/>
  <c r="AF45507" i="12"/>
  <c r="AE45507" i="12"/>
  <c r="AF45506" i="12"/>
  <c r="AE45506" i="12"/>
  <c r="AF45505" i="12"/>
  <c r="AE45505" i="12"/>
  <c r="AF45504" i="12"/>
  <c r="AE45504" i="12"/>
  <c r="AF45503" i="12"/>
  <c r="AE45503" i="12"/>
  <c r="AF45502" i="12"/>
  <c r="AE45502" i="12"/>
  <c r="AF45499" i="12"/>
  <c r="AE45499" i="12"/>
  <c r="AF45498" i="12"/>
  <c r="AE45498" i="12"/>
  <c r="AF45497" i="12"/>
  <c r="AE45497" i="12"/>
  <c r="AF45496" i="12"/>
  <c r="AE45496" i="12"/>
  <c r="AF45495" i="12"/>
  <c r="AE45495" i="12"/>
  <c r="AF45494" i="12"/>
  <c r="AE45494" i="12"/>
  <c r="AF45493" i="12"/>
  <c r="AE45493" i="12"/>
  <c r="AF45492" i="12"/>
  <c r="AE45492" i="12"/>
  <c r="AF45491" i="12"/>
  <c r="AE45491" i="12"/>
  <c r="AF45490" i="12"/>
  <c r="AE45490" i="12"/>
  <c r="AF45489" i="12"/>
  <c r="AE45489" i="12"/>
  <c r="AF45488" i="12"/>
  <c r="AE45488" i="12"/>
  <c r="AF45487" i="12"/>
  <c r="AE45487" i="12"/>
  <c r="AF45486" i="12"/>
  <c r="AE45486" i="12"/>
  <c r="AF45485" i="12"/>
  <c r="AE45485" i="12"/>
  <c r="AF45484" i="12"/>
  <c r="AE45484" i="12"/>
  <c r="AF45483" i="12"/>
  <c r="AE45483" i="12"/>
  <c r="AF45482" i="12"/>
  <c r="AE45482" i="12"/>
  <c r="AF45479" i="12"/>
  <c r="AE45479" i="12"/>
  <c r="AF45478" i="12"/>
  <c r="AE45478" i="12"/>
  <c r="AF45477" i="12"/>
  <c r="AE45477" i="12"/>
  <c r="AF45476" i="12"/>
  <c r="AE45476" i="12"/>
  <c r="AF45475" i="12"/>
  <c r="AE45475" i="12"/>
  <c r="AF45474" i="12"/>
  <c r="AE45474" i="12"/>
  <c r="AF45473" i="12"/>
  <c r="AE45473" i="12"/>
  <c r="AF45472" i="12"/>
  <c r="AE45472" i="12"/>
  <c r="AF45469" i="12"/>
  <c r="AE45469" i="12"/>
  <c r="AF45468" i="12"/>
  <c r="AE45468" i="12"/>
  <c r="AF45467" i="12"/>
  <c r="AE45467" i="12"/>
  <c r="AF45466" i="12"/>
  <c r="AE45466" i="12"/>
  <c r="AF45465" i="12"/>
  <c r="AE45465" i="12"/>
  <c r="AF45464" i="12"/>
  <c r="AE45464" i="12"/>
  <c r="AF45463" i="12"/>
  <c r="AE45463" i="12"/>
  <c r="AF45462" i="12"/>
  <c r="AE45462" i="12"/>
  <c r="AF45461" i="12"/>
  <c r="AE45461" i="12"/>
  <c r="AF45459" i="12"/>
  <c r="AE45459" i="12"/>
  <c r="AF45458" i="12"/>
  <c r="AE45458" i="12"/>
  <c r="AF45457" i="12"/>
  <c r="AE45457" i="12"/>
  <c r="AF45456" i="12"/>
  <c r="AE45456" i="12"/>
  <c r="AF45455" i="12"/>
  <c r="AE45455" i="12"/>
  <c r="AF45454" i="12"/>
  <c r="AE45454" i="12"/>
  <c r="AF45453" i="12"/>
  <c r="AE45453" i="12"/>
  <c r="AF45452" i="12"/>
  <c r="AE45452" i="12"/>
  <c r="AF45451" i="12"/>
  <c r="AE45451" i="12"/>
  <c r="AF45449" i="12"/>
  <c r="AE45449" i="12"/>
  <c r="AF45448" i="12"/>
  <c r="AE45448" i="12"/>
  <c r="AF45447" i="12"/>
  <c r="AE45447" i="12"/>
  <c r="AF45446" i="12"/>
  <c r="AE45446" i="12"/>
  <c r="AF45445" i="12"/>
  <c r="AE45445" i="12"/>
  <c r="AF45444" i="12"/>
  <c r="AE45444" i="12"/>
  <c r="AF45443" i="12"/>
  <c r="AE45443" i="12"/>
  <c r="AF45442" i="12"/>
  <c r="AE45442" i="12"/>
  <c r="AF45441" i="12"/>
  <c r="AE45441" i="12"/>
  <c r="AF45439" i="12"/>
  <c r="AE45439" i="12"/>
  <c r="AF45438" i="12"/>
  <c r="AE45438" i="12"/>
  <c r="AF45437" i="12"/>
  <c r="AE45437" i="12"/>
  <c r="AF45436" i="12"/>
  <c r="AE45436" i="12"/>
  <c r="AF45435" i="12"/>
  <c r="AE45435" i="12"/>
  <c r="AF45434" i="12"/>
  <c r="AE45434" i="12"/>
  <c r="AF45433" i="12"/>
  <c r="AE45433" i="12"/>
  <c r="AF45432" i="12"/>
  <c r="AE45432" i="12"/>
  <c r="AF45431" i="12"/>
  <c r="AE45431" i="12"/>
  <c r="AF45430" i="12"/>
  <c r="AE45430" i="12"/>
  <c r="AF45429" i="12"/>
  <c r="AE45429" i="12"/>
  <c r="AF45428" i="12"/>
  <c r="AE45428" i="12"/>
  <c r="AF45427" i="12"/>
  <c r="AE45427" i="12"/>
  <c r="AF45426" i="12"/>
  <c r="AE45426" i="12"/>
  <c r="AF45425" i="12"/>
  <c r="AE45425" i="12"/>
  <c r="AF45424" i="12"/>
  <c r="AE45424" i="12"/>
  <c r="AF45423" i="12"/>
  <c r="AE45423" i="12"/>
  <c r="AF45422" i="12"/>
  <c r="AE45422" i="12"/>
  <c r="AF45421" i="12"/>
  <c r="AE45421" i="12"/>
  <c r="AF45420" i="12"/>
  <c r="AE45420" i="12"/>
  <c r="AF45419" i="12"/>
  <c r="AE45419" i="12"/>
  <c r="AF45418" i="12"/>
  <c r="AE45418" i="12"/>
  <c r="AF45417" i="12"/>
  <c r="AE45417" i="12"/>
  <c r="AF45416" i="12"/>
  <c r="AE45416" i="12"/>
  <c r="AF45415" i="12"/>
  <c r="AE45415" i="12"/>
  <c r="AF45414" i="12"/>
  <c r="AE45414" i="12"/>
  <c r="AF45413" i="12"/>
  <c r="AE45413" i="12"/>
  <c r="AF45412" i="12"/>
  <c r="AE45412" i="12"/>
  <c r="AF45411" i="12"/>
  <c r="AE45411" i="12"/>
  <c r="AF45410" i="12"/>
  <c r="AE45410" i="12"/>
  <c r="AF45409" i="12"/>
  <c r="AE45409" i="12"/>
  <c r="AF45408" i="12"/>
  <c r="AE45408" i="12"/>
  <c r="AF45407" i="12"/>
  <c r="AE45407" i="12"/>
  <c r="AF45406" i="12"/>
  <c r="AE45406" i="12"/>
  <c r="AF45405" i="12"/>
  <c r="AE45405" i="12"/>
  <c r="AF45404" i="12"/>
  <c r="AE45404" i="12"/>
  <c r="AF45403" i="12"/>
  <c r="AE45403" i="12"/>
  <c r="AF45402" i="12"/>
  <c r="AE45402" i="12"/>
  <c r="AF45399" i="12"/>
  <c r="AE45399" i="12"/>
  <c r="AF45398" i="12"/>
  <c r="AE45398" i="12"/>
  <c r="AF45397" i="12"/>
  <c r="AE45397" i="12"/>
  <c r="AF45396" i="12"/>
  <c r="AE45396" i="12"/>
  <c r="AF45395" i="12"/>
  <c r="AE45395" i="12"/>
  <c r="AF45394" i="12"/>
  <c r="AE45394" i="12"/>
  <c r="AF45393" i="12"/>
  <c r="AE45393" i="12"/>
  <c r="AF45392" i="12"/>
  <c r="AE45392" i="12"/>
  <c r="AF45389" i="12"/>
  <c r="AE45389" i="12"/>
  <c r="AF45388" i="12"/>
  <c r="AE45388" i="12"/>
  <c r="AF45387" i="12"/>
  <c r="AE45387" i="12"/>
  <c r="AF45386" i="12"/>
  <c r="AE45386" i="12"/>
  <c r="AF45385" i="12"/>
  <c r="AE45385" i="12"/>
  <c r="AF45384" i="12"/>
  <c r="AE45384" i="12"/>
  <c r="AF45383" i="12"/>
  <c r="AE45383" i="12"/>
  <c r="AF45382" i="12"/>
  <c r="AE45382" i="12"/>
  <c r="AF45381" i="12"/>
  <c r="AE45381" i="12"/>
  <c r="AF45380" i="12"/>
  <c r="AE45380" i="12"/>
  <c r="AF45379" i="12"/>
  <c r="AE45379" i="12"/>
  <c r="AF45378" i="12"/>
  <c r="AE45378" i="12"/>
  <c r="AF45377" i="12"/>
  <c r="AE45377" i="12"/>
  <c r="AF45376" i="12"/>
  <c r="AE45376" i="12"/>
  <c r="AF45375" i="12"/>
  <c r="AE45375" i="12"/>
  <c r="AF45374" i="12"/>
  <c r="AE45374" i="12"/>
  <c r="AF45373" i="12"/>
  <c r="AE45373" i="12"/>
  <c r="AF45372" i="12"/>
  <c r="AE45372" i="12"/>
  <c r="AF45369" i="12"/>
  <c r="AE45369" i="12"/>
  <c r="AF45368" i="12"/>
  <c r="AE45368" i="12"/>
  <c r="AF45367" i="12"/>
  <c r="AE45367" i="12"/>
  <c r="AF45366" i="12"/>
  <c r="AE45366" i="12"/>
  <c r="AF45365" i="12"/>
  <c r="AE45365" i="12"/>
  <c r="AF45364" i="12"/>
  <c r="AE45364" i="12"/>
  <c r="AF45363" i="12"/>
  <c r="AE45363" i="12"/>
  <c r="AF45362" i="12"/>
  <c r="AE45362" i="12"/>
  <c r="AF45359" i="12"/>
  <c r="AE45359" i="12"/>
  <c r="AF45358" i="12"/>
  <c r="AE45358" i="12"/>
  <c r="AF45357" i="12"/>
  <c r="AE45357" i="12"/>
  <c r="AF45356" i="12"/>
  <c r="AE45356" i="12"/>
  <c r="AF45355" i="12"/>
  <c r="AE45355" i="12"/>
  <c r="AF45354" i="12"/>
  <c r="AE45354" i="12"/>
  <c r="AF45353" i="12"/>
  <c r="AE45353" i="12"/>
  <c r="AF45352" i="12"/>
  <c r="AE45352" i="12"/>
  <c r="AF45351" i="12"/>
  <c r="AE45351" i="12"/>
  <c r="AF45350" i="12"/>
  <c r="AE45350" i="12"/>
  <c r="AF45349" i="12"/>
  <c r="AE45349" i="12"/>
  <c r="AF45348" i="12"/>
  <c r="AE45348" i="12"/>
  <c r="AF45347" i="12"/>
  <c r="AE45347" i="12"/>
  <c r="AF45346" i="12"/>
  <c r="AE45346" i="12"/>
  <c r="AF45345" i="12"/>
  <c r="AE45345" i="12"/>
  <c r="AF45344" i="12"/>
  <c r="AE45344" i="12"/>
  <c r="AF45343" i="12"/>
  <c r="AE45343" i="12"/>
  <c r="AF45342" i="12"/>
  <c r="AE45342" i="12"/>
  <c r="AF45341" i="12"/>
  <c r="AE45341" i="12"/>
  <c r="AF45340" i="12"/>
  <c r="AE45340" i="12"/>
  <c r="AF45339" i="12"/>
  <c r="AE45339" i="12"/>
  <c r="AF45338" i="12"/>
  <c r="AE45338" i="12"/>
  <c r="AF45337" i="12"/>
  <c r="AE45337" i="12"/>
  <c r="AF45336" i="12"/>
  <c r="AE45336" i="12"/>
  <c r="AF45335" i="12"/>
  <c r="AE45335" i="12"/>
  <c r="AF45334" i="12"/>
  <c r="AE45334" i="12"/>
  <c r="AF45333" i="12"/>
  <c r="AE45333" i="12"/>
  <c r="AF45332" i="12"/>
  <c r="AE45332" i="12"/>
  <c r="AF45331" i="12"/>
  <c r="AE45331" i="12"/>
  <c r="AF45330" i="12"/>
  <c r="AE45330" i="12"/>
  <c r="AF45329" i="12"/>
  <c r="AE45329" i="12"/>
  <c r="AF45328" i="12"/>
  <c r="AE45328" i="12"/>
  <c r="AF45327" i="12"/>
  <c r="AE45327" i="12"/>
  <c r="AF45326" i="12"/>
  <c r="AE45326" i="12"/>
  <c r="AF45325" i="12"/>
  <c r="AE45325" i="12"/>
  <c r="AF45324" i="12"/>
  <c r="AE45324" i="12"/>
  <c r="AF45323" i="12"/>
  <c r="AE45323" i="12"/>
  <c r="AF45322" i="12"/>
  <c r="AE45322" i="12"/>
  <c r="AF45319" i="12"/>
  <c r="AE45319" i="12"/>
  <c r="AF45318" i="12"/>
  <c r="AE45318" i="12"/>
  <c r="AF45317" i="12"/>
  <c r="AE45317" i="12"/>
  <c r="AF45316" i="12"/>
  <c r="AE45316" i="12"/>
  <c r="AF45315" i="12"/>
  <c r="AE45315" i="12"/>
  <c r="AF45314" i="12"/>
  <c r="AE45314" i="12"/>
  <c r="AF45313" i="12"/>
  <c r="AE45313" i="12"/>
  <c r="AF45312" i="12"/>
  <c r="AE45312" i="12"/>
  <c r="AF45309" i="12"/>
  <c r="AE45309" i="12"/>
  <c r="AF45308" i="12"/>
  <c r="AE45308" i="12"/>
  <c r="AF45307" i="12"/>
  <c r="AE45307" i="12"/>
  <c r="AF45306" i="12"/>
  <c r="AE45306" i="12"/>
  <c r="AF45305" i="12"/>
  <c r="AE45305" i="12"/>
  <c r="AF45304" i="12"/>
  <c r="AE45304" i="12"/>
  <c r="AF45303" i="12"/>
  <c r="AE45303" i="12"/>
  <c r="AF45302" i="12"/>
  <c r="AE45302" i="12"/>
  <c r="AF45299" i="12"/>
  <c r="AE45299" i="12"/>
  <c r="AF45298" i="12"/>
  <c r="AE45298" i="12"/>
  <c r="AF45297" i="12"/>
  <c r="AE45297" i="12"/>
  <c r="AF45296" i="12"/>
  <c r="AE45296" i="12"/>
  <c r="AF45295" i="12"/>
  <c r="AE45295" i="12"/>
  <c r="AF45294" i="12"/>
  <c r="AE45294" i="12"/>
  <c r="AF45293" i="12"/>
  <c r="AE45293" i="12"/>
  <c r="AF45292" i="12"/>
  <c r="AE45292" i="12"/>
  <c r="AF45291" i="12"/>
  <c r="AE45291" i="12"/>
  <c r="AF45290" i="12"/>
  <c r="AE45290" i="12"/>
  <c r="AF45289" i="12"/>
  <c r="AE45289" i="12"/>
  <c r="AF45288" i="12"/>
  <c r="AE45288" i="12"/>
  <c r="AF45287" i="12"/>
  <c r="AE45287" i="12"/>
  <c r="AF45286" i="12"/>
  <c r="AE45286" i="12"/>
  <c r="AF45285" i="12"/>
  <c r="AE45285" i="12"/>
  <c r="AF45284" i="12"/>
  <c r="AE45284" i="12"/>
  <c r="AF45283" i="12"/>
  <c r="AE45283" i="12"/>
  <c r="AF45282" i="12"/>
  <c r="AE45282" i="12"/>
  <c r="AF45281" i="12"/>
  <c r="AE45281" i="12"/>
  <c r="AF45280" i="12"/>
  <c r="AE45280" i="12"/>
  <c r="AF45279" i="12"/>
  <c r="AE45279" i="12"/>
  <c r="AF45278" i="12"/>
  <c r="AE45278" i="12"/>
  <c r="AF45277" i="12"/>
  <c r="AE45277" i="12"/>
  <c r="AF45276" i="12"/>
  <c r="AE45276" i="12"/>
  <c r="AF45275" i="12"/>
  <c r="AE45275" i="12"/>
  <c r="AF45274" i="12"/>
  <c r="AE45274" i="12"/>
  <c r="AF45273" i="12"/>
  <c r="AE45273" i="12"/>
  <c r="AF45272" i="12"/>
  <c r="AE45272" i="12"/>
  <c r="AF45271" i="12"/>
  <c r="AE45271" i="12"/>
  <c r="AF45270" i="12"/>
  <c r="AE45270" i="12"/>
  <c r="AF45269" i="12"/>
  <c r="AE45269" i="12"/>
  <c r="AF45268" i="12"/>
  <c r="AE45268" i="12"/>
  <c r="AF45267" i="12"/>
  <c r="AE45267" i="12"/>
  <c r="AF45266" i="12"/>
  <c r="AE45266" i="12"/>
  <c r="AF45265" i="12"/>
  <c r="AE45265" i="12"/>
  <c r="AF45264" i="12"/>
  <c r="AE45264" i="12"/>
  <c r="AF45263" i="12"/>
  <c r="AE45263" i="12"/>
  <c r="AF45262" i="12"/>
  <c r="AE45262" i="12"/>
  <c r="AF45259" i="12"/>
  <c r="AE45259" i="12"/>
  <c r="AF45258" i="12"/>
  <c r="AE45258" i="12"/>
  <c r="AF45257" i="12"/>
  <c r="AE45257" i="12"/>
  <c r="AF45256" i="12"/>
  <c r="AE45256" i="12"/>
  <c r="AF45255" i="12"/>
  <c r="AE45255" i="12"/>
  <c r="AF45254" i="12"/>
  <c r="AE45254" i="12"/>
  <c r="AF45253" i="12"/>
  <c r="AE45253" i="12"/>
  <c r="AF45252" i="12"/>
  <c r="AE45252" i="12"/>
  <c r="AF45251" i="12"/>
  <c r="AE45251" i="12"/>
  <c r="AF45250" i="12"/>
  <c r="AE45250" i="12"/>
  <c r="AF45249" i="12"/>
  <c r="AE45249" i="12"/>
  <c r="AF45248" i="12"/>
  <c r="AE45248" i="12"/>
  <c r="AF45247" i="12"/>
  <c r="AE45247" i="12"/>
  <c r="AF45246" i="12"/>
  <c r="AE45246" i="12"/>
  <c r="AF45245" i="12"/>
  <c r="AE45245" i="12"/>
  <c r="AF45244" i="12"/>
  <c r="AE45244" i="12"/>
  <c r="AF45243" i="12"/>
  <c r="AE45243" i="12"/>
  <c r="AF45242" i="12"/>
  <c r="AE45242" i="12"/>
  <c r="AF45239" i="12"/>
  <c r="AE45239" i="12"/>
  <c r="AF45238" i="12"/>
  <c r="AE45238" i="12"/>
  <c r="AF45237" i="12"/>
  <c r="AE45237" i="12"/>
  <c r="AF45236" i="12"/>
  <c r="AE45236" i="12"/>
  <c r="AF45235" i="12"/>
  <c r="AE45235" i="12"/>
  <c r="AF45234" i="12"/>
  <c r="AE45234" i="12"/>
  <c r="AF45233" i="12"/>
  <c r="AE45233" i="12"/>
  <c r="AF45232" i="12"/>
  <c r="AE45232" i="12"/>
  <c r="AF45231" i="12"/>
  <c r="AE45231" i="12"/>
  <c r="AF45230" i="12"/>
  <c r="AE45230" i="12"/>
  <c r="AF45229" i="12"/>
  <c r="AE45229" i="12"/>
  <c r="AF45228" i="12"/>
  <c r="AE45228" i="12"/>
  <c r="AF45227" i="12"/>
  <c r="AE45227" i="12"/>
  <c r="AF45226" i="12"/>
  <c r="AE45226" i="12"/>
  <c r="AF45225" i="12"/>
  <c r="AE45225" i="12"/>
  <c r="AF45224" i="12"/>
  <c r="AE45224" i="12"/>
  <c r="AF45223" i="12"/>
  <c r="AE45223" i="12"/>
  <c r="AF45222" i="12"/>
  <c r="AE45222" i="12"/>
  <c r="AF45219" i="12"/>
  <c r="AE45219" i="12"/>
  <c r="AF45218" i="12"/>
  <c r="AE45218" i="12"/>
  <c r="AF45217" i="12"/>
  <c r="AE45217" i="12"/>
  <c r="AF45216" i="12"/>
  <c r="AE45216" i="12"/>
  <c r="AF45215" i="12"/>
  <c r="AE45215" i="12"/>
  <c r="AF45214" i="12"/>
  <c r="AE45214" i="12"/>
  <c r="AF45213" i="12"/>
  <c r="AE45213" i="12"/>
  <c r="AF45212" i="12"/>
  <c r="AE45212" i="12"/>
  <c r="AF45209" i="12"/>
  <c r="AE45209" i="12"/>
  <c r="AF45208" i="12"/>
  <c r="AE45208" i="12"/>
  <c r="AF45207" i="12"/>
  <c r="AE45207" i="12"/>
  <c r="AF45206" i="12"/>
  <c r="AE45206" i="12"/>
  <c r="AF45205" i="12"/>
  <c r="AE45205" i="12"/>
  <c r="AF45204" i="12"/>
  <c r="AE45204" i="12"/>
  <c r="AF45203" i="12"/>
  <c r="AE45203" i="12"/>
  <c r="AF45202" i="12"/>
  <c r="AE45202" i="12"/>
  <c r="AF45199" i="12"/>
  <c r="AE45199" i="12"/>
  <c r="AF45198" i="12"/>
  <c r="AE45198" i="12"/>
  <c r="AF45197" i="12"/>
  <c r="AE45197" i="12"/>
  <c r="AF45196" i="12"/>
  <c r="AE45196" i="12"/>
  <c r="AF45195" i="12"/>
  <c r="AE45195" i="12"/>
  <c r="AF45194" i="12"/>
  <c r="AE45194" i="12"/>
  <c r="AF45193" i="12"/>
  <c r="AE45193" i="12"/>
  <c r="AF45192" i="12"/>
  <c r="AE45192" i="12"/>
  <c r="AF45189" i="12"/>
  <c r="AE45189" i="12"/>
  <c r="AF45188" i="12"/>
  <c r="AE45188" i="12"/>
  <c r="AF45187" i="12"/>
  <c r="AE45187" i="12"/>
  <c r="AF45186" i="12"/>
  <c r="AE45186" i="12"/>
  <c r="AF45185" i="12"/>
  <c r="AE45185" i="12"/>
  <c r="AF45184" i="12"/>
  <c r="AE45184" i="12"/>
  <c r="AF45183" i="12"/>
  <c r="AE45183" i="12"/>
  <c r="AF45182" i="12"/>
  <c r="AE45182" i="12"/>
  <c r="AF45179" i="12"/>
  <c r="AE45179" i="12"/>
  <c r="AF45178" i="12"/>
  <c r="AE45178" i="12"/>
  <c r="AF45177" i="12"/>
  <c r="AE45177" i="12"/>
  <c r="AF45176" i="12"/>
  <c r="AE45176" i="12"/>
  <c r="AF45175" i="12"/>
  <c r="AE45175" i="12"/>
  <c r="AF45174" i="12"/>
  <c r="AE45174" i="12"/>
  <c r="AF45173" i="12"/>
  <c r="AE45173" i="12"/>
  <c r="AF45172" i="12"/>
  <c r="AE45172" i="12"/>
  <c r="AF45169" i="12"/>
  <c r="AE45169" i="12"/>
  <c r="AF45168" i="12"/>
  <c r="AE45168" i="12"/>
  <c r="AF45167" i="12"/>
  <c r="AE45167" i="12"/>
  <c r="AF45166" i="12"/>
  <c r="AE45166" i="12"/>
  <c r="AF45165" i="12"/>
  <c r="AE45165" i="12"/>
  <c r="AF45164" i="12"/>
  <c r="AE45164" i="12"/>
  <c r="AF45163" i="12"/>
  <c r="AE45163" i="12"/>
  <c r="AF45162" i="12"/>
  <c r="AE45162" i="12"/>
  <c r="AF45159" i="12"/>
  <c r="AE45159" i="12"/>
  <c r="AF45158" i="12"/>
  <c r="AE45158" i="12"/>
  <c r="AF45157" i="12"/>
  <c r="AE45157" i="12"/>
  <c r="AF45156" i="12"/>
  <c r="AE45156" i="12"/>
  <c r="AF45155" i="12"/>
  <c r="AE45155" i="12"/>
  <c r="AF45154" i="12"/>
  <c r="AE45154" i="12"/>
  <c r="AF45153" i="12"/>
  <c r="AE45153" i="12"/>
  <c r="AF45152" i="12"/>
  <c r="AE45152" i="12"/>
  <c r="AF45149" i="12"/>
  <c r="AE45149" i="12"/>
  <c r="AF45148" i="12"/>
  <c r="AE45148" i="12"/>
  <c r="AF45147" i="12"/>
  <c r="AE45147" i="12"/>
  <c r="AF45146" i="12"/>
  <c r="AE45146" i="12"/>
  <c r="AF45145" i="12"/>
  <c r="AE45145" i="12"/>
  <c r="AF45144" i="12"/>
  <c r="AE45144" i="12"/>
  <c r="AF45143" i="12"/>
  <c r="AE45143" i="12"/>
  <c r="AF45142" i="12"/>
  <c r="AE45142" i="12"/>
  <c r="AF45139" i="12"/>
  <c r="AE45139" i="12"/>
  <c r="AF45138" i="12"/>
  <c r="AE45138" i="12"/>
  <c r="AF45137" i="12"/>
  <c r="AE45137" i="12"/>
  <c r="AF45136" i="12"/>
  <c r="AE45136" i="12"/>
  <c r="AF45135" i="12"/>
  <c r="AE45135" i="12"/>
  <c r="AF45134" i="12"/>
  <c r="AE45134" i="12"/>
  <c r="AF45133" i="12"/>
  <c r="AE45133" i="12"/>
  <c r="AF45132" i="12"/>
  <c r="AE45132" i="12"/>
  <c r="AF45131" i="12"/>
  <c r="AE45131" i="12"/>
  <c r="AF45130" i="12"/>
  <c r="AE45130" i="12"/>
  <c r="AF45129" i="12"/>
  <c r="AE45129" i="12"/>
  <c r="AF45128" i="12"/>
  <c r="AE45128" i="12"/>
  <c r="AF45127" i="12"/>
  <c r="AE45127" i="12"/>
  <c r="AF45126" i="12"/>
  <c r="AE45126" i="12"/>
  <c r="AF45125" i="12"/>
  <c r="AE45125" i="12"/>
  <c r="AF45124" i="12"/>
  <c r="AE45124" i="12"/>
  <c r="AF45123" i="12"/>
  <c r="AE45123" i="12"/>
  <c r="AF45122" i="12"/>
  <c r="AE45122" i="12"/>
  <c r="AF45119" i="12"/>
  <c r="AE45119" i="12"/>
  <c r="AF45118" i="12"/>
  <c r="AE45118" i="12"/>
  <c r="AF45117" i="12"/>
  <c r="AE45117" i="12"/>
  <c r="AF45116" i="12"/>
  <c r="AE45116" i="12"/>
  <c r="AF45115" i="12"/>
  <c r="AE45115" i="12"/>
  <c r="AF45114" i="12"/>
  <c r="AE45114" i="12"/>
  <c r="AF45113" i="12"/>
  <c r="AE45113" i="12"/>
  <c r="AF45112" i="12"/>
  <c r="AE45112" i="12"/>
  <c r="AF45109" i="12"/>
  <c r="AE45109" i="12"/>
  <c r="AF45108" i="12"/>
  <c r="AE45108" i="12"/>
  <c r="AF45107" i="12"/>
  <c r="AE45107" i="12"/>
  <c r="AF45106" i="12"/>
  <c r="AE45106" i="12"/>
  <c r="AF45105" i="12"/>
  <c r="AE45105" i="12"/>
  <c r="AF45104" i="12"/>
  <c r="AE45104" i="12"/>
  <c r="AF45103" i="12"/>
  <c r="AE45103" i="12"/>
  <c r="AF45102" i="12"/>
  <c r="AE45102" i="12"/>
  <c r="AF45099" i="12"/>
  <c r="AE45099" i="12"/>
  <c r="AF45098" i="12"/>
  <c r="AE45098" i="12"/>
  <c r="AF45097" i="12"/>
  <c r="AE45097" i="12"/>
  <c r="AF45096" i="12"/>
  <c r="AE45096" i="12"/>
  <c r="AF45095" i="12"/>
  <c r="AE45095" i="12"/>
  <c r="AF45094" i="12"/>
  <c r="AE45094" i="12"/>
  <c r="AF45093" i="12"/>
  <c r="AE45093" i="12"/>
  <c r="AF45092" i="12"/>
  <c r="AE45092" i="12"/>
  <c r="AF45089" i="12"/>
  <c r="AE45089" i="12"/>
  <c r="AF45088" i="12"/>
  <c r="AE45088" i="12"/>
  <c r="AF45087" i="12"/>
  <c r="AE45087" i="12"/>
  <c r="AF45086" i="12"/>
  <c r="AE45086" i="12"/>
  <c r="AF45085" i="12"/>
  <c r="AE45085" i="12"/>
  <c r="AF45084" i="12"/>
  <c r="AE45084" i="12"/>
  <c r="AF45083" i="12"/>
  <c r="AE45083" i="12"/>
  <c r="AF45082" i="12"/>
  <c r="AE45082" i="12"/>
  <c r="AF45079" i="12"/>
  <c r="AE45079" i="12"/>
  <c r="AF45078" i="12"/>
  <c r="AE45078" i="12"/>
  <c r="AF45077" i="12"/>
  <c r="AE45077" i="12"/>
  <c r="AF45076" i="12"/>
  <c r="AE45076" i="12"/>
  <c r="AF45075" i="12"/>
  <c r="AE45075" i="12"/>
  <c r="AF45074" i="12"/>
  <c r="AE45074" i="12"/>
  <c r="AF45073" i="12"/>
  <c r="AE45073" i="12"/>
  <c r="AF45072" i="12"/>
  <c r="AE45072" i="12"/>
  <c r="AF45069" i="12"/>
  <c r="AE45069" i="12"/>
  <c r="AF45068" i="12"/>
  <c r="AE45068" i="12"/>
  <c r="AF45067" i="12"/>
  <c r="AE45067" i="12"/>
  <c r="AF45066" i="12"/>
  <c r="AE45066" i="12"/>
  <c r="AF45065" i="12"/>
  <c r="AE45065" i="12"/>
  <c r="AF45064" i="12"/>
  <c r="AE45064" i="12"/>
  <c r="AF45063" i="12"/>
  <c r="AE45063" i="12"/>
  <c r="AF45062" i="12"/>
  <c r="AE45062" i="12"/>
  <c r="AF45059" i="12"/>
  <c r="AE45059" i="12"/>
  <c r="AF45058" i="12"/>
  <c r="AE45058" i="12"/>
  <c r="AF45057" i="12"/>
  <c r="AE45057" i="12"/>
  <c r="AF45056" i="12"/>
  <c r="AE45056" i="12"/>
  <c r="AF45055" i="12"/>
  <c r="AE45055" i="12"/>
  <c r="AF45054" i="12"/>
  <c r="AE45054" i="12"/>
  <c r="AF45053" i="12"/>
  <c r="AE45053" i="12"/>
  <c r="AF45052" i="12"/>
  <c r="AE45052" i="12"/>
  <c r="AF45049" i="12"/>
  <c r="AE45049" i="12"/>
  <c r="AF45048" i="12"/>
  <c r="AE45048" i="12"/>
  <c r="AF45047" i="12"/>
  <c r="AE45047" i="12"/>
  <c r="AF45046" i="12"/>
  <c r="AE45046" i="12"/>
  <c r="AF45045" i="12"/>
  <c r="AE45045" i="12"/>
  <c r="AF45044" i="12"/>
  <c r="AE45044" i="12"/>
  <c r="AF45043" i="12"/>
  <c r="AE45043" i="12"/>
  <c r="AF45042" i="12"/>
  <c r="AE45042" i="12"/>
  <c r="AF45039" i="12"/>
  <c r="AE45039" i="12"/>
  <c r="AF45038" i="12"/>
  <c r="AE45038" i="12"/>
  <c r="AF45037" i="12"/>
  <c r="AE45037" i="12"/>
  <c r="AF45036" i="12"/>
  <c r="AE45036" i="12"/>
  <c r="AF45035" i="12"/>
  <c r="AE45035" i="12"/>
  <c r="AF45034" i="12"/>
  <c r="AE45034" i="12"/>
  <c r="AF45033" i="12"/>
  <c r="AE45033" i="12"/>
  <c r="AF45032" i="12"/>
  <c r="AE45032" i="12"/>
  <c r="AF45029" i="12"/>
  <c r="AE45029" i="12"/>
  <c r="AF45028" i="12"/>
  <c r="AE45028" i="12"/>
  <c r="AF45027" i="12"/>
  <c r="AE45027" i="12"/>
  <c r="AF45026" i="12"/>
  <c r="AE45026" i="12"/>
  <c r="AF45025" i="12"/>
  <c r="AE45025" i="12"/>
  <c r="AF45024" i="12"/>
  <c r="AE45024" i="12"/>
  <c r="AF45023" i="12"/>
  <c r="AE45023" i="12"/>
  <c r="AF45022" i="12"/>
  <c r="AE45022" i="12"/>
  <c r="AF45019" i="12"/>
  <c r="AE45019" i="12"/>
  <c r="AF45018" i="12"/>
  <c r="AE45018" i="12"/>
  <c r="AF45017" i="12"/>
  <c r="AE45017" i="12"/>
  <c r="AF45016" i="12"/>
  <c r="AE45016" i="12"/>
  <c r="AF45015" i="12"/>
  <c r="AE45015" i="12"/>
  <c r="AF45014" i="12"/>
  <c r="AE45014" i="12"/>
  <c r="AF45013" i="12"/>
  <c r="AE45013" i="12"/>
  <c r="AF45012" i="12"/>
  <c r="AE45012" i="12"/>
  <c r="AF45009" i="12"/>
  <c r="AE45009" i="12"/>
  <c r="AF45008" i="12"/>
  <c r="AE45008" i="12"/>
  <c r="AF45007" i="12"/>
  <c r="AE45007" i="12"/>
  <c r="AF45006" i="12"/>
  <c r="AE45006" i="12"/>
  <c r="AF45005" i="12"/>
  <c r="AE45005" i="12"/>
  <c r="AF45004" i="12"/>
  <c r="AE45004" i="12"/>
  <c r="AF45003" i="12"/>
  <c r="AE45003" i="12"/>
  <c r="AF45002" i="12"/>
  <c r="AE45002" i="12"/>
  <c r="AF44999" i="12"/>
  <c r="AE44999" i="12"/>
  <c r="AF44998" i="12"/>
  <c r="AE44998" i="12"/>
  <c r="AF44997" i="12"/>
  <c r="AE44997" i="12"/>
  <c r="AF44996" i="12"/>
  <c r="AE44996" i="12"/>
  <c r="AF44995" i="12"/>
  <c r="AE44995" i="12"/>
  <c r="AF44994" i="12"/>
  <c r="AE44994" i="12"/>
  <c r="AF44993" i="12"/>
  <c r="AE44993" i="12"/>
  <c r="AF44992" i="12"/>
  <c r="AE44992" i="12"/>
  <c r="AF44991" i="12"/>
  <c r="AE44991" i="12"/>
  <c r="AF44989" i="12"/>
  <c r="AE44989" i="12"/>
  <c r="AF44988" i="12"/>
  <c r="AE44988" i="12"/>
  <c r="AF44987" i="12"/>
  <c r="AE44987" i="12"/>
  <c r="AF44986" i="12"/>
  <c r="AE44986" i="12"/>
  <c r="AF44985" i="12"/>
  <c r="AE44985" i="12"/>
  <c r="AF44984" i="12"/>
  <c r="AE44984" i="12"/>
  <c r="AF44983" i="12"/>
  <c r="AE44983" i="12"/>
  <c r="AF44982" i="12"/>
  <c r="AE44982" i="12"/>
  <c r="AF44981" i="12"/>
  <c r="AE44981" i="12"/>
  <c r="AF44980" i="12"/>
  <c r="AE44980" i="12"/>
  <c r="AF44979" i="12"/>
  <c r="AE44979" i="12"/>
  <c r="AF44978" i="12"/>
  <c r="AE44978" i="12"/>
  <c r="AF44977" i="12"/>
  <c r="AE44977" i="12"/>
  <c r="AF44976" i="12"/>
  <c r="AE44976" i="12"/>
  <c r="AF44975" i="12"/>
  <c r="AE44975" i="12"/>
  <c r="AF44974" i="12"/>
  <c r="AE44974" i="12"/>
  <c r="AF44973" i="12"/>
  <c r="AE44973" i="12"/>
  <c r="AF44972" i="12"/>
  <c r="AE44972" i="12"/>
  <c r="AF44969" i="12"/>
  <c r="AE44969" i="12"/>
  <c r="AF44968" i="12"/>
  <c r="AE44968" i="12"/>
  <c r="AF44967" i="12"/>
  <c r="AE44967" i="12"/>
  <c r="AF44966" i="12"/>
  <c r="AE44966" i="12"/>
  <c r="AF44965" i="12"/>
  <c r="AE44965" i="12"/>
  <c r="AF44964" i="12"/>
  <c r="AE44964" i="12"/>
  <c r="AF44963" i="12"/>
  <c r="AE44963" i="12"/>
  <c r="AF44962" i="12"/>
  <c r="AE44962" i="12"/>
  <c r="AF44961" i="12"/>
  <c r="AE44961" i="12"/>
  <c r="AF44960" i="12"/>
  <c r="AE44960" i="12"/>
  <c r="AF44959" i="12"/>
  <c r="AE44959" i="12"/>
  <c r="AF44958" i="12"/>
  <c r="AE44958" i="12"/>
  <c r="AF44957" i="12"/>
  <c r="AE44957" i="12"/>
  <c r="AF44956" i="12"/>
  <c r="AE44956" i="12"/>
  <c r="AF44955" i="12"/>
  <c r="AE44955" i="12"/>
  <c r="AF44954" i="12"/>
  <c r="AE44954" i="12"/>
  <c r="AF44953" i="12"/>
  <c r="AE44953" i="12"/>
  <c r="AF44952" i="12"/>
  <c r="AE44952" i="12"/>
  <c r="AF44951" i="12"/>
  <c r="AE44951" i="12"/>
  <c r="AF44950" i="12"/>
  <c r="AE44950" i="12"/>
  <c r="AF44949" i="12"/>
  <c r="AE44949" i="12"/>
  <c r="AF44948" i="12"/>
  <c r="AE44948" i="12"/>
  <c r="AF44947" i="12"/>
  <c r="AE44947" i="12"/>
  <c r="AF44946" i="12"/>
  <c r="AE44946" i="12"/>
  <c r="AF44945" i="12"/>
  <c r="AE44945" i="12"/>
  <c r="AF44944" i="12"/>
  <c r="AE44944" i="12"/>
  <c r="AF44943" i="12"/>
  <c r="AE44943" i="12"/>
  <c r="AF44942" i="12"/>
  <c r="AE44942" i="12"/>
  <c r="AF44939" i="12"/>
  <c r="AE44939" i="12"/>
  <c r="AF44938" i="12"/>
  <c r="AE44938" i="12"/>
  <c r="AF44937" i="12"/>
  <c r="AE44937" i="12"/>
  <c r="AF44936" i="12"/>
  <c r="AE44936" i="12"/>
  <c r="AF44935" i="12"/>
  <c r="AE44935" i="12"/>
  <c r="AF44934" i="12"/>
  <c r="AE44934" i="12"/>
  <c r="AF44933" i="12"/>
  <c r="AE44933" i="12"/>
  <c r="AF44932" i="12"/>
  <c r="AE44932" i="12"/>
  <c r="AF44929" i="12"/>
  <c r="AE44929" i="12"/>
  <c r="AF44928" i="12"/>
  <c r="AE44928" i="12"/>
  <c r="AF44927" i="12"/>
  <c r="AE44927" i="12"/>
  <c r="AF44926" i="12"/>
  <c r="AE44926" i="12"/>
  <c r="AF44925" i="12"/>
  <c r="AE44925" i="12"/>
  <c r="AF44924" i="12"/>
  <c r="AE44924" i="12"/>
  <c r="AF44923" i="12"/>
  <c r="AE44923" i="12"/>
  <c r="AF44922" i="12"/>
  <c r="AE44922" i="12"/>
  <c r="AF44919" i="12"/>
  <c r="AE44919" i="12"/>
  <c r="AF44918" i="12"/>
  <c r="AE44918" i="12"/>
  <c r="AF44917" i="12"/>
  <c r="AE44917" i="12"/>
  <c r="AF44916" i="12"/>
  <c r="AE44916" i="12"/>
  <c r="AF44915" i="12"/>
  <c r="AE44915" i="12"/>
  <c r="AF44914" i="12"/>
  <c r="AE44914" i="12"/>
  <c r="AF44913" i="12"/>
  <c r="AE44913" i="12"/>
  <c r="AF44912" i="12"/>
  <c r="AE44912" i="12"/>
  <c r="AF44909" i="12"/>
  <c r="AE44909" i="12"/>
  <c r="AF44908" i="12"/>
  <c r="AE44908" i="12"/>
  <c r="AF44907" i="12"/>
  <c r="AE44907" i="12"/>
  <c r="AF44906" i="12"/>
  <c r="AE44906" i="12"/>
  <c r="AF44905" i="12"/>
  <c r="AE44905" i="12"/>
  <c r="AF44904" i="12"/>
  <c r="AE44904" i="12"/>
  <c r="AF44903" i="12"/>
  <c r="AE44903" i="12"/>
  <c r="AF44902" i="12"/>
  <c r="AE44902" i="12"/>
  <c r="AF44899" i="12"/>
  <c r="AE44899" i="12"/>
  <c r="AF44898" i="12"/>
  <c r="AE44898" i="12"/>
  <c r="AF44897" i="12"/>
  <c r="AE44897" i="12"/>
  <c r="AF44896" i="12"/>
  <c r="AE44896" i="12"/>
  <c r="AF44895" i="12"/>
  <c r="AE44895" i="12"/>
  <c r="AF44894" i="12"/>
  <c r="AE44894" i="12"/>
  <c r="AF44893" i="12"/>
  <c r="AE44893" i="12"/>
  <c r="AF44892" i="12"/>
  <c r="AE44892" i="12"/>
  <c r="AF44889" i="12"/>
  <c r="AE44889" i="12"/>
  <c r="AF44888" i="12"/>
  <c r="AE44888" i="12"/>
  <c r="AF44887" i="12"/>
  <c r="AE44887" i="12"/>
  <c r="AF44886" i="12"/>
  <c r="AE44886" i="12"/>
  <c r="AF44885" i="12"/>
  <c r="AE44885" i="12"/>
  <c r="AF44884" i="12"/>
  <c r="AE44884" i="12"/>
  <c r="AF44883" i="12"/>
  <c r="AE44883" i="12"/>
  <c r="AF44882" i="12"/>
  <c r="AE44882" i="12"/>
  <c r="AF44879" i="12"/>
  <c r="AE44879" i="12"/>
  <c r="AF44878" i="12"/>
  <c r="AE44878" i="12"/>
  <c r="AF44877" i="12"/>
  <c r="AE44877" i="12"/>
  <c r="AF44876" i="12"/>
  <c r="AE44876" i="12"/>
  <c r="AF44875" i="12"/>
  <c r="AE44875" i="12"/>
  <c r="AF44874" i="12"/>
  <c r="AE44874" i="12"/>
  <c r="AF44873" i="12"/>
  <c r="AE44873" i="12"/>
  <c r="AF44872" i="12"/>
  <c r="AE44872" i="12"/>
  <c r="AF44869" i="12"/>
  <c r="AE44869" i="12"/>
  <c r="AF44868" i="12"/>
  <c r="AE44868" i="12"/>
  <c r="AF44867" i="12"/>
  <c r="AE44867" i="12"/>
  <c r="AF44866" i="12"/>
  <c r="AE44866" i="12"/>
  <c r="AF44865" i="12"/>
  <c r="AE44865" i="12"/>
  <c r="AF44864" i="12"/>
  <c r="AE44864" i="12"/>
  <c r="AF44863" i="12"/>
  <c r="AE44863" i="12"/>
  <c r="AF44862" i="12"/>
  <c r="AE44862" i="12"/>
  <c r="AF44859" i="12"/>
  <c r="AE44859" i="12"/>
  <c r="AF44858" i="12"/>
  <c r="AE44858" i="12"/>
  <c r="AF44857" i="12"/>
  <c r="AE44857" i="12"/>
  <c r="AF44856" i="12"/>
  <c r="AE44856" i="12"/>
  <c r="AF44855" i="12"/>
  <c r="AE44855" i="12"/>
  <c r="AF44854" i="12"/>
  <c r="AE44854" i="12"/>
  <c r="AF44853" i="12"/>
  <c r="AE44853" i="12"/>
  <c r="AF44852" i="12"/>
  <c r="AE44852" i="12"/>
  <c r="AF44849" i="12"/>
  <c r="AE44849" i="12"/>
  <c r="AF44848" i="12"/>
  <c r="AE44848" i="12"/>
  <c r="AF44847" i="12"/>
  <c r="AE44847" i="12"/>
  <c r="AF44846" i="12"/>
  <c r="AE44846" i="12"/>
  <c r="AF44845" i="12"/>
  <c r="AE44845" i="12"/>
  <c r="AF44844" i="12"/>
  <c r="AE44844" i="12"/>
  <c r="AF44843" i="12"/>
  <c r="AE44843" i="12"/>
  <c r="AF44842" i="12"/>
  <c r="AE44842" i="12"/>
  <c r="AF44839" i="12"/>
  <c r="AE44839" i="12"/>
  <c r="AF44838" i="12"/>
  <c r="AE44838" i="12"/>
  <c r="AF44837" i="12"/>
  <c r="AE44837" i="12"/>
  <c r="AF44836" i="12"/>
  <c r="AE44836" i="12"/>
  <c r="AF44835" i="12"/>
  <c r="AE44835" i="12"/>
  <c r="AF44834" i="12"/>
  <c r="AE44834" i="12"/>
  <c r="AF44833" i="12"/>
  <c r="AE44833" i="12"/>
  <c r="AF44832" i="12"/>
  <c r="AE44832" i="12"/>
  <c r="AF44829" i="12"/>
  <c r="AE44829" i="12"/>
  <c r="AF44828" i="12"/>
  <c r="AE44828" i="12"/>
  <c r="AF44827" i="12"/>
  <c r="AE44827" i="12"/>
  <c r="AF44826" i="12"/>
  <c r="AE44826" i="12"/>
  <c r="AF44825" i="12"/>
  <c r="AE44825" i="12"/>
  <c r="AF44824" i="12"/>
  <c r="AE44824" i="12"/>
  <c r="AF44823" i="12"/>
  <c r="AE44823" i="12"/>
  <c r="AF44822" i="12"/>
  <c r="AE44822" i="12"/>
  <c r="AF44819" i="12"/>
  <c r="AE44819" i="12"/>
  <c r="AF44818" i="12"/>
  <c r="AE44818" i="12"/>
  <c r="AF44817" i="12"/>
  <c r="AE44817" i="12"/>
  <c r="AF44816" i="12"/>
  <c r="AE44816" i="12"/>
  <c r="AF44815" i="12"/>
  <c r="AE44815" i="12"/>
  <c r="AF44814" i="12"/>
  <c r="AE44814" i="12"/>
  <c r="AF44813" i="12"/>
  <c r="AE44813" i="12"/>
  <c r="AF44812" i="12"/>
  <c r="AE44812" i="12"/>
  <c r="AF44811" i="12"/>
  <c r="AE44811" i="12"/>
  <c r="AF44809" i="12"/>
  <c r="AE44809" i="12"/>
  <c r="AF44808" i="12"/>
  <c r="AE44808" i="12"/>
  <c r="AF44807" i="12"/>
  <c r="AE44807" i="12"/>
  <c r="AF44806" i="12"/>
  <c r="AE44806" i="12"/>
  <c r="AF44805" i="12"/>
  <c r="AE44805" i="12"/>
  <c r="AF44804" i="12"/>
  <c r="AE44804" i="12"/>
  <c r="AF44803" i="12"/>
  <c r="AE44803" i="12"/>
  <c r="AF44802" i="12"/>
  <c r="AE44802" i="12"/>
  <c r="AF44801" i="12"/>
  <c r="AE44801" i="12"/>
  <c r="AF44800" i="12"/>
  <c r="AE44800" i="12"/>
  <c r="AF44799" i="12"/>
  <c r="AE44799" i="12"/>
  <c r="AF44798" i="12"/>
  <c r="AE44798" i="12"/>
  <c r="AF44797" i="12"/>
  <c r="AE44797" i="12"/>
  <c r="AF44796" i="12"/>
  <c r="AE44796" i="12"/>
  <c r="AF44795" i="12"/>
  <c r="AE44795" i="12"/>
  <c r="AF44794" i="12"/>
  <c r="AE44794" i="12"/>
  <c r="AF44793" i="12"/>
  <c r="AE44793" i="12"/>
  <c r="AF44792" i="12"/>
  <c r="AE44792" i="12"/>
  <c r="AF44789" i="12"/>
  <c r="AE44789" i="12"/>
  <c r="AF44788" i="12"/>
  <c r="AE44788" i="12"/>
  <c r="AF44787" i="12"/>
  <c r="AE44787" i="12"/>
  <c r="AF44786" i="12"/>
  <c r="AE44786" i="12"/>
  <c r="AF44785" i="12"/>
  <c r="AE44785" i="12"/>
  <c r="AF44784" i="12"/>
  <c r="AE44784" i="12"/>
  <c r="AF44783" i="12"/>
  <c r="AE44783" i="12"/>
  <c r="AF44782" i="12"/>
  <c r="AE44782" i="12"/>
  <c r="AF44779" i="12"/>
  <c r="AE44779" i="12"/>
  <c r="AF44778" i="12"/>
  <c r="AE44778" i="12"/>
  <c r="AF44777" i="12"/>
  <c r="AE44777" i="12"/>
  <c r="AF44776" i="12"/>
  <c r="AE44776" i="12"/>
  <c r="AF44775" i="12"/>
  <c r="AE44775" i="12"/>
  <c r="AF44774" i="12"/>
  <c r="AE44774" i="12"/>
  <c r="AF44773" i="12"/>
  <c r="AE44773" i="12"/>
  <c r="AF44772" i="12"/>
  <c r="AE44772" i="12"/>
  <c r="AF44769" i="12"/>
  <c r="AE44769" i="12"/>
  <c r="AF44768" i="12"/>
  <c r="AE44768" i="12"/>
  <c r="AF44767" i="12"/>
  <c r="AE44767" i="12"/>
  <c r="AF44766" i="12"/>
  <c r="AE44766" i="12"/>
  <c r="AF44765" i="12"/>
  <c r="AE44765" i="12"/>
  <c r="AF44764" i="12"/>
  <c r="AE44764" i="12"/>
  <c r="AF44763" i="12"/>
  <c r="AE44763" i="12"/>
  <c r="AF44762" i="12"/>
  <c r="AE44762" i="12"/>
  <c r="AF44759" i="12"/>
  <c r="AE44759" i="12"/>
  <c r="AF44758" i="12"/>
  <c r="AE44758" i="12"/>
  <c r="AF44757" i="12"/>
  <c r="AE44757" i="12"/>
  <c r="AF44756" i="12"/>
  <c r="AE44756" i="12"/>
  <c r="AF44755" i="12"/>
  <c r="AE44755" i="12"/>
  <c r="AF44754" i="12"/>
  <c r="AE44754" i="12"/>
  <c r="AF44753" i="12"/>
  <c r="AE44753" i="12"/>
  <c r="AF44752" i="12"/>
  <c r="AE44752" i="12"/>
  <c r="AF44749" i="12"/>
  <c r="AE44749" i="12"/>
  <c r="AF44748" i="12"/>
  <c r="AE44748" i="12"/>
  <c r="AF44747" i="12"/>
  <c r="AE44747" i="12"/>
  <c r="AF44746" i="12"/>
  <c r="AE44746" i="12"/>
  <c r="AF44745" i="12"/>
  <c r="AE44745" i="12"/>
  <c r="AF44744" i="12"/>
  <c r="AE44744" i="12"/>
  <c r="AF44743" i="12"/>
  <c r="AE44743" i="12"/>
  <c r="AF44742" i="12"/>
  <c r="AE44742" i="12"/>
  <c r="AF44739" i="12"/>
  <c r="AE44739" i="12"/>
  <c r="AF44738" i="12"/>
  <c r="AE44738" i="12"/>
  <c r="AF44737" i="12"/>
  <c r="AE44737" i="12"/>
  <c r="AF44736" i="12"/>
  <c r="AE44736" i="12"/>
  <c r="AF44735" i="12"/>
  <c r="AE44735" i="12"/>
  <c r="AF44734" i="12"/>
  <c r="AE44734" i="12"/>
  <c r="AF44733" i="12"/>
  <c r="AE44733" i="12"/>
  <c r="AF44732" i="12"/>
  <c r="AE44732" i="12"/>
  <c r="AF44729" i="12"/>
  <c r="AE44729" i="12"/>
  <c r="AF44728" i="12"/>
  <c r="AE44728" i="12"/>
  <c r="AF44727" i="12"/>
  <c r="AE44727" i="12"/>
  <c r="AF44726" i="12"/>
  <c r="AE44726" i="12"/>
  <c r="AF44725" i="12"/>
  <c r="AE44725" i="12"/>
  <c r="AF44724" i="12"/>
  <c r="AE44724" i="12"/>
  <c r="AF44723" i="12"/>
  <c r="AE44723" i="12"/>
  <c r="AF44722" i="12"/>
  <c r="AE44722" i="12"/>
  <c r="AF44719" i="12"/>
  <c r="AE44719" i="12"/>
  <c r="AF44718" i="12"/>
  <c r="AE44718" i="12"/>
  <c r="AF44717" i="12"/>
  <c r="AE44717" i="12"/>
  <c r="AF44716" i="12"/>
  <c r="AE44716" i="12"/>
  <c r="AF44715" i="12"/>
  <c r="AE44715" i="12"/>
  <c r="AF44714" i="12"/>
  <c r="AE44714" i="12"/>
  <c r="AF44713" i="12"/>
  <c r="AE44713" i="12"/>
  <c r="AF44712" i="12"/>
  <c r="AE44712" i="12"/>
  <c r="AF44709" i="12"/>
  <c r="AE44709" i="12"/>
  <c r="AF44708" i="12"/>
  <c r="AE44708" i="12"/>
  <c r="AF44707" i="12"/>
  <c r="AE44707" i="12"/>
  <c r="AF44706" i="12"/>
  <c r="AE44706" i="12"/>
  <c r="AF44705" i="12"/>
  <c r="AE44705" i="12"/>
  <c r="AF44704" i="12"/>
  <c r="AE44704" i="12"/>
  <c r="AF44703" i="12"/>
  <c r="AE44703" i="12"/>
  <c r="AF44702" i="12"/>
  <c r="AE44702" i="12"/>
  <c r="AF44699" i="12"/>
  <c r="AE44699" i="12"/>
  <c r="AF44698" i="12"/>
  <c r="AE44698" i="12"/>
  <c r="AF44697" i="12"/>
  <c r="AE44697" i="12"/>
  <c r="AF44696" i="12"/>
  <c r="AE44696" i="12"/>
  <c r="AF44695" i="12"/>
  <c r="AE44695" i="12"/>
  <c r="AF44694" i="12"/>
  <c r="AE44694" i="12"/>
  <c r="AF44693" i="12"/>
  <c r="AE44693" i="12"/>
  <c r="AF44692" i="12"/>
  <c r="AE44692" i="12"/>
  <c r="AF44689" i="12"/>
  <c r="AE44689" i="12"/>
  <c r="AF44688" i="12"/>
  <c r="AE44688" i="12"/>
  <c r="AF44687" i="12"/>
  <c r="AE44687" i="12"/>
  <c r="AF44686" i="12"/>
  <c r="AE44686" i="12"/>
  <c r="AF44685" i="12"/>
  <c r="AE44685" i="12"/>
  <c r="AF44684" i="12"/>
  <c r="AE44684" i="12"/>
  <c r="AF44683" i="12"/>
  <c r="AE44683" i="12"/>
  <c r="AF44682" i="12"/>
  <c r="AE44682" i="12"/>
  <c r="AF44679" i="12"/>
  <c r="AE44679" i="12"/>
  <c r="AF44678" i="12"/>
  <c r="AE44678" i="12"/>
  <c r="AF44677" i="12"/>
  <c r="AE44677" i="12"/>
  <c r="AF44676" i="12"/>
  <c r="AE44676" i="12"/>
  <c r="AF44675" i="12"/>
  <c r="AE44675" i="12"/>
  <c r="AF44674" i="12"/>
  <c r="AE44674" i="12"/>
  <c r="AF44673" i="12"/>
  <c r="AE44673" i="12"/>
  <c r="AF44672" i="12"/>
  <c r="AE44672" i="12"/>
  <c r="AF44669" i="12"/>
  <c r="AE44669" i="12"/>
  <c r="AF44668" i="12"/>
  <c r="AE44668" i="12"/>
  <c r="AF44667" i="12"/>
  <c r="AE44667" i="12"/>
  <c r="AF44666" i="12"/>
  <c r="AE44666" i="12"/>
  <c r="AF44665" i="12"/>
  <c r="AE44665" i="12"/>
  <c r="AF44664" i="12"/>
  <c r="AE44664" i="12"/>
  <c r="AF44663" i="12"/>
  <c r="AE44663" i="12"/>
  <c r="AF44662" i="12"/>
  <c r="AE44662" i="12"/>
  <c r="AF44661" i="12"/>
  <c r="AE44661" i="12"/>
  <c r="AF44660" i="12"/>
  <c r="AE44660" i="12"/>
  <c r="AF44659" i="12"/>
  <c r="AE44659" i="12"/>
  <c r="AF44658" i="12"/>
  <c r="AE44658" i="12"/>
  <c r="AF44657" i="12"/>
  <c r="AE44657" i="12"/>
  <c r="AF44656" i="12"/>
  <c r="AE44656" i="12"/>
  <c r="AF44655" i="12"/>
  <c r="AE44655" i="12"/>
  <c r="AF44654" i="12"/>
  <c r="AE44654" i="12"/>
  <c r="AF44653" i="12"/>
  <c r="AE44653" i="12"/>
  <c r="AF44652" i="12"/>
  <c r="AE44652" i="12"/>
  <c r="AF44649" i="12"/>
  <c r="AE44649" i="12"/>
  <c r="AF44648" i="12"/>
  <c r="AE44648" i="12"/>
  <c r="AF44647" i="12"/>
  <c r="AE44647" i="12"/>
  <c r="AF44646" i="12"/>
  <c r="AE44646" i="12"/>
  <c r="AF44645" i="12"/>
  <c r="AE44645" i="12"/>
  <c r="AF44644" i="12"/>
  <c r="AE44644" i="12"/>
  <c r="AF44643" i="12"/>
  <c r="AE44643" i="12"/>
  <c r="AF44642" i="12"/>
  <c r="AE44642" i="12"/>
  <c r="AF44641" i="12"/>
  <c r="AE44641" i="12"/>
  <c r="AF44640" i="12"/>
  <c r="AE44640" i="12"/>
  <c r="AF44639" i="12"/>
  <c r="AE44639" i="12"/>
  <c r="AF44638" i="12"/>
  <c r="AE44638" i="12"/>
  <c r="AF44637" i="12"/>
  <c r="AE44637" i="12"/>
  <c r="AF44636" i="12"/>
  <c r="AE44636" i="12"/>
  <c r="AF44635" i="12"/>
  <c r="AE44635" i="12"/>
  <c r="AF44634" i="12"/>
  <c r="AE44634" i="12"/>
  <c r="AF44633" i="12"/>
  <c r="AE44633" i="12"/>
  <c r="AF44632" i="12"/>
  <c r="AE44632" i="12"/>
  <c r="AF44629" i="12"/>
  <c r="AE44629" i="12"/>
  <c r="AF44628" i="12"/>
  <c r="AE44628" i="12"/>
  <c r="AF44627" i="12"/>
  <c r="AE44627" i="12"/>
  <c r="AF44626" i="12"/>
  <c r="AE44626" i="12"/>
  <c r="AF44625" i="12"/>
  <c r="AE44625" i="12"/>
  <c r="AF44624" i="12"/>
  <c r="AE44624" i="12"/>
  <c r="AF44623" i="12"/>
  <c r="AE44623" i="12"/>
  <c r="AF44622" i="12"/>
  <c r="AE44622" i="12"/>
  <c r="AF44619" i="12"/>
  <c r="AE44619" i="12"/>
  <c r="AF44618" i="12"/>
  <c r="AE44618" i="12"/>
  <c r="AF44617" i="12"/>
  <c r="AE44617" i="12"/>
  <c r="AF44616" i="12"/>
  <c r="AE44616" i="12"/>
  <c r="AF44615" i="12"/>
  <c r="AE44615" i="12"/>
  <c r="AF44614" i="12"/>
  <c r="AE44614" i="12"/>
  <c r="AF44613" i="12"/>
  <c r="AE44613" i="12"/>
  <c r="AF44612" i="12"/>
  <c r="AE44612" i="12"/>
  <c r="AF44609" i="12"/>
  <c r="AE44609" i="12"/>
  <c r="AF44608" i="12"/>
  <c r="AE44608" i="12"/>
  <c r="AF44607" i="12"/>
  <c r="AE44607" i="12"/>
  <c r="AF44606" i="12"/>
  <c r="AE44606" i="12"/>
  <c r="AF44605" i="12"/>
  <c r="AE44605" i="12"/>
  <c r="AF44604" i="12"/>
  <c r="AE44604" i="12"/>
  <c r="AF44603" i="12"/>
  <c r="AE44603" i="12"/>
  <c r="AF44602" i="12"/>
  <c r="AE44602" i="12"/>
  <c r="AF44599" i="12"/>
  <c r="AE44599" i="12"/>
  <c r="AF44598" i="12"/>
  <c r="AE44598" i="12"/>
  <c r="AF44597" i="12"/>
  <c r="AE44597" i="12"/>
  <c r="AF44596" i="12"/>
  <c r="AE44596" i="12"/>
  <c r="AF44595" i="12"/>
  <c r="AE44595" i="12"/>
  <c r="AF44594" i="12"/>
  <c r="AE44594" i="12"/>
  <c r="AF44593" i="12"/>
  <c r="AE44593" i="12"/>
  <c r="AF44592" i="12"/>
  <c r="AE44592" i="12"/>
  <c r="AF44589" i="12"/>
  <c r="AE44589" i="12"/>
  <c r="AF44588" i="12"/>
  <c r="AE44588" i="12"/>
  <c r="AF44587" i="12"/>
  <c r="AE44587" i="12"/>
  <c r="AF44586" i="12"/>
  <c r="AE44586" i="12"/>
  <c r="AF44585" i="12"/>
  <c r="AE44585" i="12"/>
  <c r="AF44584" i="12"/>
  <c r="AE44584" i="12"/>
  <c r="AF44583" i="12"/>
  <c r="AE44583" i="12"/>
  <c r="AF44582" i="12"/>
  <c r="AE44582" i="12"/>
  <c r="AF44579" i="12"/>
  <c r="AE44579" i="12"/>
  <c r="AF44578" i="12"/>
  <c r="AE44578" i="12"/>
  <c r="AF44577" i="12"/>
  <c r="AE44577" i="12"/>
  <c r="AF44576" i="12"/>
  <c r="AE44576" i="12"/>
  <c r="AF44575" i="12"/>
  <c r="AE44575" i="12"/>
  <c r="AF44574" i="12"/>
  <c r="AE44574" i="12"/>
  <c r="AF44573" i="12"/>
  <c r="AE44573" i="12"/>
  <c r="AF44572" i="12"/>
  <c r="AE44572" i="12"/>
  <c r="AF44569" i="12"/>
  <c r="AE44569" i="12"/>
  <c r="AF44568" i="12"/>
  <c r="AE44568" i="12"/>
  <c r="AF44567" i="12"/>
  <c r="AE44567" i="12"/>
  <c r="AF44566" i="12"/>
  <c r="AE44566" i="12"/>
  <c r="AF44565" i="12"/>
  <c r="AE44565" i="12"/>
  <c r="AF44564" i="12"/>
  <c r="AE44564" i="12"/>
  <c r="AF44563" i="12"/>
  <c r="AE44563" i="12"/>
  <c r="AF44562" i="12"/>
  <c r="AE44562" i="12"/>
  <c r="AF44559" i="12"/>
  <c r="AE44559" i="12"/>
  <c r="AF44558" i="12"/>
  <c r="AE44558" i="12"/>
  <c r="AF44557" i="12"/>
  <c r="AE44557" i="12"/>
  <c r="AF44556" i="12"/>
  <c r="AE44556" i="12"/>
  <c r="AF44555" i="12"/>
  <c r="AE44555" i="12"/>
  <c r="AF44554" i="12"/>
  <c r="AE44554" i="12"/>
  <c r="AF44553" i="12"/>
  <c r="AE44553" i="12"/>
  <c r="AF44552" i="12"/>
  <c r="AE44552" i="12"/>
  <c r="AF44549" i="12"/>
  <c r="AE44549" i="12"/>
  <c r="AF44548" i="12"/>
  <c r="AE44548" i="12"/>
  <c r="AF44547" i="12"/>
  <c r="AE44547" i="12"/>
  <c r="AF44546" i="12"/>
  <c r="AE44546" i="12"/>
  <c r="AF44545" i="12"/>
  <c r="AE44545" i="12"/>
  <c r="AF44544" i="12"/>
  <c r="AE44544" i="12"/>
  <c r="AF44543" i="12"/>
  <c r="AE44543" i="12"/>
  <c r="AF44542" i="12"/>
  <c r="AE44542" i="12"/>
  <c r="AF44539" i="12"/>
  <c r="AE44539" i="12"/>
  <c r="AF44538" i="12"/>
  <c r="AE44538" i="12"/>
  <c r="AF44537" i="12"/>
  <c r="AE44537" i="12"/>
  <c r="AF44536" i="12"/>
  <c r="AE44536" i="12"/>
  <c r="AF44535" i="12"/>
  <c r="AE44535" i="12"/>
  <c r="AF44534" i="12"/>
  <c r="AE44534" i="12"/>
  <c r="AF44533" i="12"/>
  <c r="AE44533" i="12"/>
  <c r="AF44532" i="12"/>
  <c r="AE44532" i="12"/>
  <c r="AF44529" i="12"/>
  <c r="AE44529" i="12"/>
  <c r="AF44528" i="12"/>
  <c r="AE44528" i="12"/>
  <c r="AF44527" i="12"/>
  <c r="AE44527" i="12"/>
  <c r="AF44526" i="12"/>
  <c r="AE44526" i="12"/>
  <c r="AF44525" i="12"/>
  <c r="AE44525" i="12"/>
  <c r="AF44524" i="12"/>
  <c r="AE44524" i="12"/>
  <c r="AF44523" i="12"/>
  <c r="AE44523" i="12"/>
  <c r="AF44522" i="12"/>
  <c r="AE44522" i="12"/>
  <c r="AF44519" i="12"/>
  <c r="AE44519" i="12"/>
  <c r="AF44518" i="12"/>
  <c r="AE44518" i="12"/>
  <c r="AF44517" i="12"/>
  <c r="AE44517" i="12"/>
  <c r="AF44516" i="12"/>
  <c r="AE44516" i="12"/>
  <c r="AF44515" i="12"/>
  <c r="AE44515" i="12"/>
  <c r="AF44514" i="12"/>
  <c r="AE44514" i="12"/>
  <c r="AF44513" i="12"/>
  <c r="AE44513" i="12"/>
  <c r="AF44512" i="12"/>
  <c r="AE44512" i="12"/>
  <c r="AF44509" i="12"/>
  <c r="AE44509" i="12"/>
  <c r="AF44508" i="12"/>
  <c r="AE44508" i="12"/>
  <c r="AF44507" i="12"/>
  <c r="AE44507" i="12"/>
  <c r="AF44506" i="12"/>
  <c r="AE44506" i="12"/>
  <c r="AF44505" i="12"/>
  <c r="AE44505" i="12"/>
  <c r="AF44504" i="12"/>
  <c r="AE44504" i="12"/>
  <c r="AF44503" i="12"/>
  <c r="AE44503" i="12"/>
  <c r="AF44502" i="12"/>
  <c r="AE44502" i="12"/>
  <c r="AF44499" i="12"/>
  <c r="AE44499" i="12"/>
  <c r="AF44498" i="12"/>
  <c r="AE44498" i="12"/>
  <c r="AF44497" i="12"/>
  <c r="AE44497" i="12"/>
  <c r="AF44496" i="12"/>
  <c r="AE44496" i="12"/>
  <c r="AF44495" i="12"/>
  <c r="AE44495" i="12"/>
  <c r="AF44494" i="12"/>
  <c r="AE44494" i="12"/>
  <c r="AF44493" i="12"/>
  <c r="AE44493" i="12"/>
  <c r="AF44492" i="12"/>
  <c r="AE44492" i="12"/>
  <c r="AF44489" i="12"/>
  <c r="AE44489" i="12"/>
  <c r="AF44488" i="12"/>
  <c r="AE44488" i="12"/>
  <c r="AF44487" i="12"/>
  <c r="AE44487" i="12"/>
  <c r="AF44486" i="12"/>
  <c r="AE44486" i="12"/>
  <c r="AF44485" i="12"/>
  <c r="AE44485" i="12"/>
  <c r="AF44484" i="12"/>
  <c r="AE44484" i="12"/>
  <c r="AF44483" i="12"/>
  <c r="AE44483" i="12"/>
  <c r="AF44482" i="12"/>
  <c r="AE44482" i="12"/>
  <c r="AF44479" i="12"/>
  <c r="AE44479" i="12"/>
  <c r="AF44478" i="12"/>
  <c r="AE44478" i="12"/>
  <c r="AF44477" i="12"/>
  <c r="AE44477" i="12"/>
  <c r="AF44476" i="12"/>
  <c r="AE44476" i="12"/>
  <c r="AF44475" i="12"/>
  <c r="AE44475" i="12"/>
  <c r="AF44474" i="12"/>
  <c r="AE44474" i="12"/>
  <c r="AF44473" i="12"/>
  <c r="AE44473" i="12"/>
  <c r="AF44472" i="12"/>
  <c r="AE44472" i="12"/>
  <c r="AF44469" i="12"/>
  <c r="AE44469" i="12"/>
  <c r="AF44468" i="12"/>
  <c r="AE44468" i="12"/>
  <c r="AF44467" i="12"/>
  <c r="AE44467" i="12"/>
  <c r="AF44466" i="12"/>
  <c r="AE44466" i="12"/>
  <c r="AF44465" i="12"/>
  <c r="AE44465" i="12"/>
  <c r="AF44464" i="12"/>
  <c r="AE44464" i="12"/>
  <c r="AF44463" i="12"/>
  <c r="AE44463" i="12"/>
  <c r="AF44462" i="12"/>
  <c r="AE44462" i="12"/>
  <c r="AF44459" i="12"/>
  <c r="AE44459" i="12"/>
  <c r="AF44458" i="12"/>
  <c r="AE44458" i="12"/>
  <c r="AF44457" i="12"/>
  <c r="AE44457" i="12"/>
  <c r="AF44456" i="12"/>
  <c r="AE44456" i="12"/>
  <c r="AF44455" i="12"/>
  <c r="AE44455" i="12"/>
  <c r="AF44454" i="12"/>
  <c r="AE44454" i="12"/>
  <c r="AF44453" i="12"/>
  <c r="AE44453" i="12"/>
  <c r="AF44452" i="12"/>
  <c r="AE44452" i="12"/>
  <c r="AF44449" i="12"/>
  <c r="AE44449" i="12"/>
  <c r="AF44448" i="12"/>
  <c r="AE44448" i="12"/>
  <c r="AF44447" i="12"/>
  <c r="AE44447" i="12"/>
  <c r="AF44446" i="12"/>
  <c r="AE44446" i="12"/>
  <c r="AF44445" i="12"/>
  <c r="AE44445" i="12"/>
  <c r="AF44444" i="12"/>
  <c r="AE44444" i="12"/>
  <c r="AF44443" i="12"/>
  <c r="AE44443" i="12"/>
  <c r="AF44442" i="12"/>
  <c r="AE44442" i="12"/>
  <c r="AF44439" i="12"/>
  <c r="AE44439" i="12"/>
  <c r="AF44438" i="12"/>
  <c r="AE44438" i="12"/>
  <c r="AF44437" i="12"/>
  <c r="AE44437" i="12"/>
  <c r="AF44436" i="12"/>
  <c r="AE44436" i="12"/>
  <c r="AF44435" i="12"/>
  <c r="AE44435" i="12"/>
  <c r="AF44434" i="12"/>
  <c r="AE44434" i="12"/>
  <c r="AF44433" i="12"/>
  <c r="AE44433" i="12"/>
  <c r="AF44432" i="12"/>
  <c r="AE44432" i="12"/>
  <c r="AF44429" i="12"/>
  <c r="AE44429" i="12"/>
  <c r="AF44428" i="12"/>
  <c r="AE44428" i="12"/>
  <c r="AF44427" i="12"/>
  <c r="AE44427" i="12"/>
  <c r="AF44426" i="12"/>
  <c r="AE44426" i="12"/>
  <c r="AF44425" i="12"/>
  <c r="AE44425" i="12"/>
  <c r="AF44424" i="12"/>
  <c r="AE44424" i="12"/>
  <c r="AF44423" i="12"/>
  <c r="AE44423" i="12"/>
  <c r="AF44422" i="12"/>
  <c r="AE44422" i="12"/>
  <c r="AF44419" i="12"/>
  <c r="AE44419" i="12"/>
  <c r="AF44418" i="12"/>
  <c r="AE44418" i="12"/>
  <c r="AF44417" i="12"/>
  <c r="AE44417" i="12"/>
  <c r="AF44416" i="12"/>
  <c r="AE44416" i="12"/>
  <c r="AF44415" i="12"/>
  <c r="AE44415" i="12"/>
  <c r="AF44414" i="12"/>
  <c r="AE44414" i="12"/>
  <c r="AF44413" i="12"/>
  <c r="AE44413" i="12"/>
  <c r="AF44412" i="12"/>
  <c r="AE44412" i="12"/>
  <c r="AF44409" i="12"/>
  <c r="AE44409" i="12"/>
  <c r="AF44408" i="12"/>
  <c r="AE44408" i="12"/>
  <c r="AF44407" i="12"/>
  <c r="AE44407" i="12"/>
  <c r="AF44406" i="12"/>
  <c r="AE44406" i="12"/>
  <c r="AF44405" i="12"/>
  <c r="AE44405" i="12"/>
  <c r="AF44404" i="12"/>
  <c r="AE44404" i="12"/>
  <c r="AF44403" i="12"/>
  <c r="AE44403" i="12"/>
  <c r="AF44402" i="12"/>
  <c r="AE44402" i="12"/>
  <c r="AF44399" i="12"/>
  <c r="AE44399" i="12"/>
  <c r="AF44398" i="12"/>
  <c r="AE44398" i="12"/>
  <c r="AF44397" i="12"/>
  <c r="AE44397" i="12"/>
  <c r="AF44396" i="12"/>
  <c r="AE44396" i="12"/>
  <c r="AF44395" i="12"/>
  <c r="AE44395" i="12"/>
  <c r="AF44394" i="12"/>
  <c r="AE44394" i="12"/>
  <c r="AF44393" i="12"/>
  <c r="AE44393" i="12"/>
  <c r="AF44392" i="12"/>
  <c r="AE44392" i="12"/>
  <c r="AF44389" i="12"/>
  <c r="AE44389" i="12"/>
  <c r="AF44388" i="12"/>
  <c r="AE44388" i="12"/>
  <c r="AF44387" i="12"/>
  <c r="AE44387" i="12"/>
  <c r="AF44386" i="12"/>
  <c r="AE44386" i="12"/>
  <c r="AF44385" i="12"/>
  <c r="AE44385" i="12"/>
  <c r="AF44384" i="12"/>
  <c r="AE44384" i="12"/>
  <c r="AF44383" i="12"/>
  <c r="AE44383" i="12"/>
  <c r="AF44382" i="12"/>
  <c r="AE44382" i="12"/>
  <c r="AF44379" i="12"/>
  <c r="AE44379" i="12"/>
  <c r="AF44378" i="12"/>
  <c r="AE44378" i="12"/>
  <c r="AF44377" i="12"/>
  <c r="AE44377" i="12"/>
  <c r="AF44376" i="12"/>
  <c r="AE44376" i="12"/>
  <c r="AF44375" i="12"/>
  <c r="AE44375" i="12"/>
  <c r="AF44374" i="12"/>
  <c r="AE44374" i="12"/>
  <c r="AF44373" i="12"/>
  <c r="AE44373" i="12"/>
  <c r="AF44372" i="12"/>
  <c r="AE44372" i="12"/>
  <c r="AF44369" i="12"/>
  <c r="AE44369" i="12"/>
  <c r="AF44368" i="12"/>
  <c r="AE44368" i="12"/>
  <c r="AF44367" i="12"/>
  <c r="AE44367" i="12"/>
  <c r="AF44366" i="12"/>
  <c r="AE44366" i="12"/>
  <c r="AF44365" i="12"/>
  <c r="AE44365" i="12"/>
  <c r="AF44364" i="12"/>
  <c r="AE44364" i="12"/>
  <c r="AF44363" i="12"/>
  <c r="AE44363" i="12"/>
  <c r="AF44362" i="12"/>
  <c r="AE44362" i="12"/>
  <c r="AF44359" i="12"/>
  <c r="AE44359" i="12"/>
  <c r="AF44358" i="12"/>
  <c r="AE44358" i="12"/>
  <c r="AF44357" i="12"/>
  <c r="AE44357" i="12"/>
  <c r="AF44356" i="12"/>
  <c r="AE44356" i="12"/>
  <c r="AF44355" i="12"/>
  <c r="AE44355" i="12"/>
  <c r="AF44354" i="12"/>
  <c r="AE44354" i="12"/>
  <c r="AF44353" i="12"/>
  <c r="AE44353" i="12"/>
  <c r="AF44352" i="12"/>
  <c r="AE44352" i="12"/>
  <c r="AF44349" i="12"/>
  <c r="AE44349" i="12"/>
  <c r="AF44348" i="12"/>
  <c r="AE44348" i="12"/>
  <c r="AF44347" i="12"/>
  <c r="AE44347" i="12"/>
  <c r="AF44346" i="12"/>
  <c r="AE44346" i="12"/>
  <c r="AF44345" i="12"/>
  <c r="AE44345" i="12"/>
  <c r="AF44344" i="12"/>
  <c r="AE44344" i="12"/>
  <c r="AF44343" i="12"/>
  <c r="AE44343" i="12"/>
  <c r="AF44342" i="12"/>
  <c r="AE44342" i="12"/>
  <c r="AF44339" i="12"/>
  <c r="AE44339" i="12"/>
  <c r="AF44338" i="12"/>
  <c r="AE44338" i="12"/>
  <c r="AF44337" i="12"/>
  <c r="AE44337" i="12"/>
  <c r="AF44336" i="12"/>
  <c r="AE44336" i="12"/>
  <c r="AF44335" i="12"/>
  <c r="AE44335" i="12"/>
  <c r="AF44334" i="12"/>
  <c r="AE44334" i="12"/>
  <c r="AF44333" i="12"/>
  <c r="AE44333" i="12"/>
  <c r="AF44332" i="12"/>
  <c r="AE44332" i="12"/>
  <c r="AF44329" i="12"/>
  <c r="AE44329" i="12"/>
  <c r="AF44328" i="12"/>
  <c r="AE44328" i="12"/>
  <c r="AF44327" i="12"/>
  <c r="AE44327" i="12"/>
  <c r="AF44326" i="12"/>
  <c r="AE44326" i="12"/>
  <c r="AF44325" i="12"/>
  <c r="AE44325" i="12"/>
  <c r="AF44324" i="12"/>
  <c r="AE44324" i="12"/>
  <c r="AF44323" i="12"/>
  <c r="AE44323" i="12"/>
  <c r="AF44322" i="12"/>
  <c r="AE44322" i="12"/>
  <c r="AF44319" i="12"/>
  <c r="AE44319" i="12"/>
  <c r="AF44318" i="12"/>
  <c r="AE44318" i="12"/>
  <c r="AF44317" i="12"/>
  <c r="AE44317" i="12"/>
  <c r="AF44316" i="12"/>
  <c r="AE44316" i="12"/>
  <c r="AF44315" i="12"/>
  <c r="AE44315" i="12"/>
  <c r="AF44314" i="12"/>
  <c r="AE44314" i="12"/>
  <c r="AF44313" i="12"/>
  <c r="AE44313" i="12"/>
  <c r="AF44312" i="12"/>
  <c r="AE44312" i="12"/>
  <c r="AF44309" i="12"/>
  <c r="AE44309" i="12"/>
  <c r="AF44308" i="12"/>
  <c r="AE44308" i="12"/>
  <c r="AF44307" i="12"/>
  <c r="AE44307" i="12"/>
  <c r="AF44306" i="12"/>
  <c r="AE44306" i="12"/>
  <c r="AF44305" i="12"/>
  <c r="AE44305" i="12"/>
  <c r="AF44304" i="12"/>
  <c r="AE44304" i="12"/>
  <c r="AF44303" i="12"/>
  <c r="AE44303" i="12"/>
  <c r="AF44302" i="12"/>
  <c r="AE44302" i="12"/>
  <c r="AF44299" i="12"/>
  <c r="AE44299" i="12"/>
  <c r="AF44298" i="12"/>
  <c r="AE44298" i="12"/>
  <c r="AF44297" i="12"/>
  <c r="AE44297" i="12"/>
  <c r="AF44296" i="12"/>
  <c r="AE44296" i="12"/>
  <c r="AF44295" i="12"/>
  <c r="AE44295" i="12"/>
  <c r="AF44294" i="12"/>
  <c r="AE44294" i="12"/>
  <c r="AF44293" i="12"/>
  <c r="AE44293" i="12"/>
  <c r="AF44292" i="12"/>
  <c r="AE44292" i="12"/>
  <c r="AF44289" i="12"/>
  <c r="AE44289" i="12"/>
  <c r="AF44288" i="12"/>
  <c r="AE44288" i="12"/>
  <c r="AF44287" i="12"/>
  <c r="AE44287" i="12"/>
  <c r="AF44286" i="12"/>
  <c r="AE44286" i="12"/>
  <c r="AF44285" i="12"/>
  <c r="AE44285" i="12"/>
  <c r="AF44284" i="12"/>
  <c r="AE44284" i="12"/>
  <c r="AF44283" i="12"/>
  <c r="AE44283" i="12"/>
  <c r="AF44282" i="12"/>
  <c r="AE44282" i="12"/>
  <c r="AF44279" i="12"/>
  <c r="AE44279" i="12"/>
  <c r="AF44278" i="12"/>
  <c r="AE44278" i="12"/>
  <c r="AF44277" i="12"/>
  <c r="AE44277" i="12"/>
  <c r="AF44276" i="12"/>
  <c r="AE44276" i="12"/>
  <c r="AF44275" i="12"/>
  <c r="AE44275" i="12"/>
  <c r="AF44274" i="12"/>
  <c r="AE44274" i="12"/>
  <c r="AF44273" i="12"/>
  <c r="AE44273" i="12"/>
  <c r="AF44272" i="12"/>
  <c r="AE44272" i="12"/>
  <c r="AF44269" i="12"/>
  <c r="AE44269" i="12"/>
  <c r="AF44268" i="12"/>
  <c r="AE44268" i="12"/>
  <c r="AF44267" i="12"/>
  <c r="AE44267" i="12"/>
  <c r="AF44266" i="12"/>
  <c r="AE44266" i="12"/>
  <c r="AF44265" i="12"/>
  <c r="AE44265" i="12"/>
  <c r="AF44264" i="12"/>
  <c r="AE44264" i="12"/>
  <c r="AF44263" i="12"/>
  <c r="AE44263" i="12"/>
  <c r="AF44262" i="12"/>
  <c r="AE44262" i="12"/>
  <c r="AF44259" i="12"/>
  <c r="AE44259" i="12"/>
  <c r="AF44258" i="12"/>
  <c r="AE44258" i="12"/>
  <c r="AF44257" i="12"/>
  <c r="AE44257" i="12"/>
  <c r="AF44256" i="12"/>
  <c r="AE44256" i="12"/>
  <c r="AF44255" i="12"/>
  <c r="AE44255" i="12"/>
  <c r="AF44254" i="12"/>
  <c r="AE44254" i="12"/>
  <c r="AF44253" i="12"/>
  <c r="AE44253" i="12"/>
  <c r="AF44252" i="12"/>
  <c r="AE44252" i="12"/>
  <c r="AF44249" i="12"/>
  <c r="AE44249" i="12"/>
  <c r="AF44248" i="12"/>
  <c r="AE44248" i="12"/>
  <c r="AF44247" i="12"/>
  <c r="AE44247" i="12"/>
  <c r="AF44246" i="12"/>
  <c r="AE44246" i="12"/>
  <c r="AF44245" i="12"/>
  <c r="AE44245" i="12"/>
  <c r="AF44244" i="12"/>
  <c r="AE44244" i="12"/>
  <c r="AF44243" i="12"/>
  <c r="AE44243" i="12"/>
  <c r="AF44242" i="12"/>
  <c r="AE44242" i="12"/>
  <c r="AF44239" i="12"/>
  <c r="AE44239" i="12"/>
  <c r="AF44238" i="12"/>
  <c r="AE44238" i="12"/>
  <c r="AF44237" i="12"/>
  <c r="AE44237" i="12"/>
  <c r="AF44236" i="12"/>
  <c r="AE44236" i="12"/>
  <c r="AF44235" i="12"/>
  <c r="AE44235" i="12"/>
  <c r="AF44234" i="12"/>
  <c r="AE44234" i="12"/>
  <c r="AF44233" i="12"/>
  <c r="AE44233" i="12"/>
  <c r="AF44232" i="12"/>
  <c r="AE44232" i="12"/>
  <c r="AF44229" i="12"/>
  <c r="AE44229" i="12"/>
  <c r="AF44228" i="12"/>
  <c r="AE44228" i="12"/>
  <c r="AF44227" i="12"/>
  <c r="AE44227" i="12"/>
  <c r="AF44226" i="12"/>
  <c r="AE44226" i="12"/>
  <c r="AF44225" i="12"/>
  <c r="AE44225" i="12"/>
  <c r="AF44224" i="12"/>
  <c r="AE44224" i="12"/>
  <c r="AF44223" i="12"/>
  <c r="AE44223" i="12"/>
  <c r="AF44222" i="12"/>
  <c r="AE44222" i="12"/>
  <c r="AF44219" i="12"/>
  <c r="AE44219" i="12"/>
  <c r="AF44218" i="12"/>
  <c r="AE44218" i="12"/>
  <c r="AF44217" i="12"/>
  <c r="AE44217" i="12"/>
  <c r="AF44216" i="12"/>
  <c r="AE44216" i="12"/>
  <c r="AF44215" i="12"/>
  <c r="AE44215" i="12"/>
  <c r="AF44214" i="12"/>
  <c r="AE44214" i="12"/>
  <c r="AF44213" i="12"/>
  <c r="AE44213" i="12"/>
  <c r="AF44212" i="12"/>
  <c r="AE44212" i="12"/>
  <c r="AF44209" i="12"/>
  <c r="AE44209" i="12"/>
  <c r="AF44208" i="12"/>
  <c r="AE44208" i="12"/>
  <c r="AF44207" i="12"/>
  <c r="AE44207" i="12"/>
  <c r="AF44206" i="12"/>
  <c r="AE44206" i="12"/>
  <c r="AF44205" i="12"/>
  <c r="AE44205" i="12"/>
  <c r="AF44204" i="12"/>
  <c r="AE44204" i="12"/>
  <c r="AF44203" i="12"/>
  <c r="AE44203" i="12"/>
  <c r="AF44202" i="12"/>
  <c r="AE44202" i="12"/>
  <c r="AF44199" i="12"/>
  <c r="AE44199" i="12"/>
  <c r="AF44198" i="12"/>
  <c r="AE44198" i="12"/>
  <c r="AF44197" i="12"/>
  <c r="AE44197" i="12"/>
  <c r="AF44196" i="12"/>
  <c r="AE44196" i="12"/>
  <c r="AF44195" i="12"/>
  <c r="AE44195" i="12"/>
  <c r="AF44194" i="12"/>
  <c r="AE44194" i="12"/>
  <c r="AF44193" i="12"/>
  <c r="AE44193" i="12"/>
  <c r="AF44192" i="12"/>
  <c r="AE44192" i="12"/>
  <c r="AF44189" i="12"/>
  <c r="AE44189" i="12"/>
  <c r="AF44188" i="12"/>
  <c r="AE44188" i="12"/>
  <c r="AF44187" i="12"/>
  <c r="AE44187" i="12"/>
  <c r="AF44186" i="12"/>
  <c r="AE44186" i="12"/>
  <c r="AF44185" i="12"/>
  <c r="AE44185" i="12"/>
  <c r="AF44184" i="12"/>
  <c r="AE44184" i="12"/>
  <c r="AF44183" i="12"/>
  <c r="AE44183" i="12"/>
  <c r="AF44182" i="12"/>
  <c r="AE44182" i="12"/>
  <c r="AF44181" i="12"/>
  <c r="AE44181" i="12"/>
  <c r="AF44179" i="12"/>
  <c r="AE44179" i="12"/>
  <c r="AF44178" i="12"/>
  <c r="AE44178" i="12"/>
  <c r="AF44177" i="12"/>
  <c r="AE44177" i="12"/>
  <c r="AF44176" i="12"/>
  <c r="AE44176" i="12"/>
  <c r="AF44175" i="12"/>
  <c r="AE44175" i="12"/>
  <c r="AF44174" i="12"/>
  <c r="AE44174" i="12"/>
  <c r="AF44173" i="12"/>
  <c r="AE44173" i="12"/>
  <c r="AF44172" i="12"/>
  <c r="AE44172" i="12"/>
  <c r="AF44171" i="12"/>
  <c r="AE44171" i="12"/>
  <c r="AF44169" i="12"/>
  <c r="AE44169" i="12"/>
  <c r="AF44168" i="12"/>
  <c r="AE44168" i="12"/>
  <c r="AF44167" i="12"/>
  <c r="AE44167" i="12"/>
  <c r="AF44166" i="12"/>
  <c r="AE44166" i="12"/>
  <c r="AF44165" i="12"/>
  <c r="AE44165" i="12"/>
  <c r="AF44164" i="12"/>
  <c r="AE44164" i="12"/>
  <c r="AF44163" i="12"/>
  <c r="AE44163" i="12"/>
  <c r="AF44162" i="12"/>
  <c r="AE44162" i="12"/>
  <c r="AF44159" i="12"/>
  <c r="AE44159" i="12"/>
  <c r="AF44158" i="12"/>
  <c r="AE44158" i="12"/>
  <c r="AF44157" i="12"/>
  <c r="AE44157" i="12"/>
  <c r="AF44156" i="12"/>
  <c r="AE44156" i="12"/>
  <c r="AF44155" i="12"/>
  <c r="AE44155" i="12"/>
  <c r="AF44154" i="12"/>
  <c r="AE44154" i="12"/>
  <c r="AF44153" i="12"/>
  <c r="AE44153" i="12"/>
  <c r="AF44152" i="12"/>
  <c r="AE44152" i="12"/>
  <c r="AF44151" i="12"/>
  <c r="AE44151" i="12"/>
  <c r="AF44150" i="12"/>
  <c r="AE44150" i="12"/>
  <c r="AF44149" i="12"/>
  <c r="AE44149" i="12"/>
  <c r="AF44148" i="12"/>
  <c r="AE44148" i="12"/>
  <c r="AF44147" i="12"/>
  <c r="AE44147" i="12"/>
  <c r="AF44146" i="12"/>
  <c r="AE44146" i="12"/>
  <c r="AF44145" i="12"/>
  <c r="AE44145" i="12"/>
  <c r="AF44144" i="12"/>
  <c r="AE44144" i="12"/>
  <c r="AF44143" i="12"/>
  <c r="AE44143" i="12"/>
  <c r="AF44142" i="12"/>
  <c r="AE44142" i="12"/>
  <c r="AF44141" i="12"/>
  <c r="AE44141" i="12"/>
  <c r="AF44139" i="12"/>
  <c r="AE44139" i="12"/>
  <c r="AF44138" i="12"/>
  <c r="AE44138" i="12"/>
  <c r="AF44137" i="12"/>
  <c r="AE44137" i="12"/>
  <c r="AF44136" i="12"/>
  <c r="AE44136" i="12"/>
  <c r="AF44135" i="12"/>
  <c r="AE44135" i="12"/>
  <c r="AF44134" i="12"/>
  <c r="AE44134" i="12"/>
  <c r="AF44133" i="12"/>
  <c r="AE44133" i="12"/>
  <c r="AF44132" i="12"/>
  <c r="AE44132" i="12"/>
  <c r="AF44129" i="12"/>
  <c r="AE44129" i="12"/>
  <c r="AF44128" i="12"/>
  <c r="AE44128" i="12"/>
  <c r="AF44127" i="12"/>
  <c r="AE44127" i="12"/>
  <c r="AF44126" i="12"/>
  <c r="AE44126" i="12"/>
  <c r="AF44125" i="12"/>
  <c r="AE44125" i="12"/>
  <c r="AF44124" i="12"/>
  <c r="AE44124" i="12"/>
  <c r="AF44123" i="12"/>
  <c r="AE44123" i="12"/>
  <c r="AF44122" i="12"/>
  <c r="AE44122" i="12"/>
  <c r="AF44119" i="12"/>
  <c r="AE44119" i="12"/>
  <c r="AF44118" i="12"/>
  <c r="AE44118" i="12"/>
  <c r="AF44117" i="12"/>
  <c r="AE44117" i="12"/>
  <c r="AF44116" i="12"/>
  <c r="AE44116" i="12"/>
  <c r="AF44115" i="12"/>
  <c r="AE44115" i="12"/>
  <c r="AF44114" i="12"/>
  <c r="AE44114" i="12"/>
  <c r="AF44113" i="12"/>
  <c r="AE44113" i="12"/>
  <c r="AF44112" i="12"/>
  <c r="AE44112" i="12"/>
  <c r="AF44109" i="12"/>
  <c r="AE44109" i="12"/>
  <c r="AF44108" i="12"/>
  <c r="AE44108" i="12"/>
  <c r="AF44107" i="12"/>
  <c r="AE44107" i="12"/>
  <c r="AF44106" i="12"/>
  <c r="AE44106" i="12"/>
  <c r="AF44105" i="12"/>
  <c r="AE44105" i="12"/>
  <c r="AF44104" i="12"/>
  <c r="AE44104" i="12"/>
  <c r="AF44103" i="12"/>
  <c r="AE44103" i="12"/>
  <c r="AF44102" i="12"/>
  <c r="AE44102" i="12"/>
  <c r="AF44101" i="12"/>
  <c r="AE44101" i="12"/>
  <c r="AF44100" i="12"/>
  <c r="AE44100" i="12"/>
  <c r="AF44099" i="12"/>
  <c r="AE44099" i="12"/>
  <c r="AF44098" i="12"/>
  <c r="AE44098" i="12"/>
  <c r="AF44097" i="12"/>
  <c r="AE44097" i="12"/>
  <c r="AF44096" i="12"/>
  <c r="AE44096" i="12"/>
  <c r="AF44095" i="12"/>
  <c r="AE44095" i="12"/>
  <c r="AF44094" i="12"/>
  <c r="AE44094" i="12"/>
  <c r="AF44093" i="12"/>
  <c r="AE44093" i="12"/>
  <c r="AF44092" i="12"/>
  <c r="AE44092" i="12"/>
  <c r="AF44089" i="12"/>
  <c r="AE44089" i="12"/>
  <c r="AF44088" i="12"/>
  <c r="AE44088" i="12"/>
  <c r="AF44087" i="12"/>
  <c r="AE44087" i="12"/>
  <c r="AF44086" i="12"/>
  <c r="AE44086" i="12"/>
  <c r="AF44085" i="12"/>
  <c r="AE44085" i="12"/>
  <c r="AF44084" i="12"/>
  <c r="AE44084" i="12"/>
  <c r="AF44083" i="12"/>
  <c r="AE44083" i="12"/>
  <c r="AF44082" i="12"/>
  <c r="AE44082" i="12"/>
  <c r="AF44081" i="12"/>
  <c r="AE44081" i="12"/>
  <c r="AF44080" i="12"/>
  <c r="AE44080" i="12"/>
  <c r="AF44079" i="12"/>
  <c r="AE44079" i="12"/>
  <c r="AF44078" i="12"/>
  <c r="AE44078" i="12"/>
  <c r="AF44077" i="12"/>
  <c r="AE44077" i="12"/>
  <c r="AF44076" i="12"/>
  <c r="AE44076" i="12"/>
  <c r="AF44075" i="12"/>
  <c r="AE44075" i="12"/>
  <c r="AF44074" i="12"/>
  <c r="AE44074" i="12"/>
  <c r="AF44073" i="12"/>
  <c r="AE44073" i="12"/>
  <c r="AF44072" i="12"/>
  <c r="AE44072" i="12"/>
  <c r="AF44069" i="12"/>
  <c r="AE44069" i="12"/>
  <c r="AF44068" i="12"/>
  <c r="AE44068" i="12"/>
  <c r="AF44067" i="12"/>
  <c r="AE44067" i="12"/>
  <c r="AF44066" i="12"/>
  <c r="AE44066" i="12"/>
  <c r="AF44065" i="12"/>
  <c r="AE44065" i="12"/>
  <c r="AF44064" i="12"/>
  <c r="AE44064" i="12"/>
  <c r="AF44063" i="12"/>
  <c r="AE44063" i="12"/>
  <c r="AF44062" i="12"/>
  <c r="AE44062" i="12"/>
  <c r="AF44059" i="12"/>
  <c r="AE44059" i="12"/>
  <c r="AF44058" i="12"/>
  <c r="AE44058" i="12"/>
  <c r="AF44057" i="12"/>
  <c r="AE44057" i="12"/>
  <c r="AF44056" i="12"/>
  <c r="AE44056" i="12"/>
  <c r="AF44055" i="12"/>
  <c r="AE44055" i="12"/>
  <c r="AF44054" i="12"/>
  <c r="AE44054" i="12"/>
  <c r="AF44053" i="12"/>
  <c r="AE44053" i="12"/>
  <c r="AF44052" i="12"/>
  <c r="AE44052" i="12"/>
  <c r="AF44049" i="12"/>
  <c r="AE44049" i="12"/>
  <c r="AF44048" i="12"/>
  <c r="AE44048" i="12"/>
  <c r="AF44047" i="12"/>
  <c r="AE44047" i="12"/>
  <c r="AF44046" i="12"/>
  <c r="AE44046" i="12"/>
  <c r="AF44045" i="12"/>
  <c r="AE44045" i="12"/>
  <c r="AF44044" i="12"/>
  <c r="AE44044" i="12"/>
  <c r="AF44043" i="12"/>
  <c r="AE44043" i="12"/>
  <c r="AF44042" i="12"/>
  <c r="AE44042" i="12"/>
  <c r="AF44039" i="12"/>
  <c r="AE44039" i="12"/>
  <c r="AF44038" i="12"/>
  <c r="AE44038" i="12"/>
  <c r="AF44037" i="12"/>
  <c r="AE44037" i="12"/>
  <c r="AF44036" i="12"/>
  <c r="AE44036" i="12"/>
  <c r="AF44035" i="12"/>
  <c r="AE44035" i="12"/>
  <c r="AF44034" i="12"/>
  <c r="AE44034" i="12"/>
  <c r="AF44033" i="12"/>
  <c r="AE44033" i="12"/>
  <c r="AF44032" i="12"/>
  <c r="AE44032" i="12"/>
  <c r="AF44031" i="12"/>
  <c r="AE44031" i="12"/>
  <c r="AF44030" i="12"/>
  <c r="AE44030" i="12"/>
  <c r="AF44029" i="12"/>
  <c r="AE44029" i="12"/>
  <c r="AF44028" i="12"/>
  <c r="AE44028" i="12"/>
  <c r="AF44027" i="12"/>
  <c r="AE44027" i="12"/>
  <c r="AF44026" i="12"/>
  <c r="AE44026" i="12"/>
  <c r="AF44025" i="12"/>
  <c r="AE44025" i="12"/>
  <c r="AF44024" i="12"/>
  <c r="AE44024" i="12"/>
  <c r="AF44023" i="12"/>
  <c r="AE44023" i="12"/>
  <c r="AF44022" i="12"/>
  <c r="AE44022" i="12"/>
  <c r="AF44019" i="12"/>
  <c r="AE44019" i="12"/>
  <c r="AF44018" i="12"/>
  <c r="AE44018" i="12"/>
  <c r="AF44017" i="12"/>
  <c r="AE44017" i="12"/>
  <c r="AF44016" i="12"/>
  <c r="AE44016" i="12"/>
  <c r="AF44015" i="12"/>
  <c r="AE44015" i="12"/>
  <c r="AF44014" i="12"/>
  <c r="AE44014" i="12"/>
  <c r="AF44013" i="12"/>
  <c r="AE44013" i="12"/>
  <c r="AF44012" i="12"/>
  <c r="AE44012" i="12"/>
  <c r="AF44009" i="12"/>
  <c r="AE44009" i="12"/>
  <c r="AF44008" i="12"/>
  <c r="AE44008" i="12"/>
  <c r="AF44007" i="12"/>
  <c r="AE44007" i="12"/>
  <c r="AF44006" i="12"/>
  <c r="AE44006" i="12"/>
  <c r="AF44005" i="12"/>
  <c r="AE44005" i="12"/>
  <c r="AF44004" i="12"/>
  <c r="AE44004" i="12"/>
  <c r="AF44003" i="12"/>
  <c r="AE44003" i="12"/>
  <c r="AF44002" i="12"/>
  <c r="AE44002" i="12"/>
  <c r="AF43999" i="12"/>
  <c r="AE43999" i="12"/>
  <c r="AF43998" i="12"/>
  <c r="AE43998" i="12"/>
  <c r="AF43997" i="12"/>
  <c r="AE43997" i="12"/>
  <c r="AF43996" i="12"/>
  <c r="AE43996" i="12"/>
  <c r="AF43995" i="12"/>
  <c r="AE43995" i="12"/>
  <c r="AF43994" i="12"/>
  <c r="AE43994" i="12"/>
  <c r="AF43993" i="12"/>
  <c r="AE43993" i="12"/>
  <c r="AF43992" i="12"/>
  <c r="AE43992" i="12"/>
  <c r="AF43989" i="12"/>
  <c r="AE43989" i="12"/>
  <c r="AF43988" i="12"/>
  <c r="AE43988" i="12"/>
  <c r="AF43987" i="12"/>
  <c r="AE43987" i="12"/>
  <c r="AF43986" i="12"/>
  <c r="AE43986" i="12"/>
  <c r="AF43985" i="12"/>
  <c r="AE43985" i="12"/>
  <c r="AF43984" i="12"/>
  <c r="AE43984" i="12"/>
  <c r="AF43983" i="12"/>
  <c r="AE43983" i="12"/>
  <c r="AF43982" i="12"/>
  <c r="AE43982" i="12"/>
  <c r="AF43979" i="12"/>
  <c r="AE43979" i="12"/>
  <c r="AF43978" i="12"/>
  <c r="AE43978" i="12"/>
  <c r="AF43977" i="12"/>
  <c r="AE43977" i="12"/>
  <c r="AF43976" i="12"/>
  <c r="AE43976" i="12"/>
  <c r="AF43975" i="12"/>
  <c r="AE43975" i="12"/>
  <c r="AF43974" i="12"/>
  <c r="AE43974" i="12"/>
  <c r="AF43973" i="12"/>
  <c r="AE43973" i="12"/>
  <c r="AF43972" i="12"/>
  <c r="AE43972" i="12"/>
  <c r="AF43969" i="12"/>
  <c r="AE43969" i="12"/>
  <c r="AF43968" i="12"/>
  <c r="AE43968" i="12"/>
  <c r="AF43967" i="12"/>
  <c r="AE43967" i="12"/>
  <c r="AF43966" i="12"/>
  <c r="AE43966" i="12"/>
  <c r="AF43965" i="12"/>
  <c r="AE43965" i="12"/>
  <c r="AF43964" i="12"/>
  <c r="AE43964" i="12"/>
  <c r="AF43963" i="12"/>
  <c r="AE43963" i="12"/>
  <c r="AF43962" i="12"/>
  <c r="AE43962" i="12"/>
  <c r="AF43959" i="12"/>
  <c r="AE43959" i="12"/>
  <c r="AF43958" i="12"/>
  <c r="AE43958" i="12"/>
  <c r="AF43957" i="12"/>
  <c r="AE43957" i="12"/>
  <c r="AF43956" i="12"/>
  <c r="AE43956" i="12"/>
  <c r="AF43955" i="12"/>
  <c r="AE43955" i="12"/>
  <c r="AF43954" i="12"/>
  <c r="AE43954" i="12"/>
  <c r="AF43953" i="12"/>
  <c r="AE43953" i="12"/>
  <c r="AF43952" i="12"/>
  <c r="AE43952" i="12"/>
  <c r="AF43949" i="12"/>
  <c r="AE43949" i="12"/>
  <c r="AF43948" i="12"/>
  <c r="AE43948" i="12"/>
  <c r="AF43947" i="12"/>
  <c r="AE43947" i="12"/>
  <c r="AF43946" i="12"/>
  <c r="AE43946" i="12"/>
  <c r="AF43945" i="12"/>
  <c r="AE43945" i="12"/>
  <c r="AF43944" i="12"/>
  <c r="AE43944" i="12"/>
  <c r="AF43943" i="12"/>
  <c r="AE43943" i="12"/>
  <c r="AF43942" i="12"/>
  <c r="AE43942" i="12"/>
  <c r="AF43939" i="12"/>
  <c r="AE43939" i="12"/>
  <c r="AF43938" i="12"/>
  <c r="AE43938" i="12"/>
  <c r="AF43937" i="12"/>
  <c r="AE43937" i="12"/>
  <c r="AF43936" i="12"/>
  <c r="AE43936" i="12"/>
  <c r="AF43935" i="12"/>
  <c r="AE43935" i="12"/>
  <c r="AF43934" i="12"/>
  <c r="AE43934" i="12"/>
  <c r="AF43933" i="12"/>
  <c r="AE43933" i="12"/>
  <c r="AF43932" i="12"/>
  <c r="AE43932" i="12"/>
  <c r="AF43929" i="12"/>
  <c r="AE43929" i="12"/>
  <c r="AF43928" i="12"/>
  <c r="AE43928" i="12"/>
  <c r="AF43927" i="12"/>
  <c r="AE43927" i="12"/>
  <c r="AF43926" i="12"/>
  <c r="AE43926" i="12"/>
  <c r="AF43925" i="12"/>
  <c r="AE43925" i="12"/>
  <c r="AF43924" i="12"/>
  <c r="AE43924" i="12"/>
  <c r="AF43923" i="12"/>
  <c r="AE43923" i="12"/>
  <c r="AF43922" i="12"/>
  <c r="AE43922" i="12"/>
  <c r="AF43921" i="12"/>
  <c r="AE43921" i="12"/>
  <c r="AF43920" i="12"/>
  <c r="AE43920" i="12"/>
  <c r="AF43919" i="12"/>
  <c r="AE43919" i="12"/>
  <c r="AF43918" i="12"/>
  <c r="AE43918" i="12"/>
  <c r="AF43917" i="12"/>
  <c r="AE43917" i="12"/>
  <c r="AF43916" i="12"/>
  <c r="AE43916" i="12"/>
  <c r="AF43915" i="12"/>
  <c r="AE43915" i="12"/>
  <c r="AF43914" i="12"/>
  <c r="AE43914" i="12"/>
  <c r="AF43913" i="12"/>
  <c r="AE43913" i="12"/>
  <c r="AF43912" i="12"/>
  <c r="AE43912" i="12"/>
  <c r="AF43909" i="12"/>
  <c r="AE43909" i="12"/>
  <c r="AF43908" i="12"/>
  <c r="AE43908" i="12"/>
  <c r="AF43907" i="12"/>
  <c r="AE43907" i="12"/>
  <c r="AF43906" i="12"/>
  <c r="AE43906" i="12"/>
  <c r="AF43905" i="12"/>
  <c r="AE43905" i="12"/>
  <c r="AF43904" i="12"/>
  <c r="AE43904" i="12"/>
  <c r="AF43903" i="12"/>
  <c r="AE43903" i="12"/>
  <c r="AF43902" i="12"/>
  <c r="AE43902" i="12"/>
  <c r="AF43899" i="12"/>
  <c r="AE43899" i="12"/>
  <c r="AF43898" i="12"/>
  <c r="AE43898" i="12"/>
  <c r="AF43897" i="12"/>
  <c r="AE43897" i="12"/>
  <c r="AF43896" i="12"/>
  <c r="AE43896" i="12"/>
  <c r="AF43895" i="12"/>
  <c r="AE43895" i="12"/>
  <c r="AF43894" i="12"/>
  <c r="AE43894" i="12"/>
  <c r="AF43893" i="12"/>
  <c r="AE43893" i="12"/>
  <c r="AF43892" i="12"/>
  <c r="AE43892" i="12"/>
  <c r="AF43889" i="12"/>
  <c r="AE43889" i="12"/>
  <c r="AF43888" i="12"/>
  <c r="AE43888" i="12"/>
  <c r="AF43887" i="12"/>
  <c r="AE43887" i="12"/>
  <c r="AF43886" i="12"/>
  <c r="AE43886" i="12"/>
  <c r="AF43885" i="12"/>
  <c r="AE43885" i="12"/>
  <c r="AF43884" i="12"/>
  <c r="AE43884" i="12"/>
  <c r="AF43883" i="12"/>
  <c r="AE43883" i="12"/>
  <c r="AF43882" i="12"/>
  <c r="AE43882" i="12"/>
  <c r="AF43881" i="12"/>
  <c r="AE43881" i="12"/>
  <c r="AF43880" i="12"/>
  <c r="AE43880" i="12"/>
  <c r="AF43879" i="12"/>
  <c r="AE43879" i="12"/>
  <c r="AF43878" i="12"/>
  <c r="AE43878" i="12"/>
  <c r="AF43877" i="12"/>
  <c r="AE43877" i="12"/>
  <c r="AF43876" i="12"/>
  <c r="AE43876" i="12"/>
  <c r="AF43875" i="12"/>
  <c r="AE43875" i="12"/>
  <c r="AF43874" i="12"/>
  <c r="AE43874" i="12"/>
  <c r="AF43873" i="12"/>
  <c r="AE43873" i="12"/>
  <c r="AF43872" i="12"/>
  <c r="AE43872" i="12"/>
  <c r="AF43871" i="12"/>
  <c r="AE43871" i="12"/>
  <c r="AF43870" i="12"/>
  <c r="AE43870" i="12"/>
  <c r="AF43869" i="12"/>
  <c r="AE43869" i="12"/>
  <c r="AF43868" i="12"/>
  <c r="AE43868" i="12"/>
  <c r="AF43867" i="12"/>
  <c r="AE43867" i="12"/>
  <c r="AF43866" i="12"/>
  <c r="AE43866" i="12"/>
  <c r="AF43865" i="12"/>
  <c r="AE43865" i="12"/>
  <c r="AF43864" i="12"/>
  <c r="AE43864" i="12"/>
  <c r="AF43863" i="12"/>
  <c r="AE43863" i="12"/>
  <c r="AF43862" i="12"/>
  <c r="AE43862" i="12"/>
  <c r="AF43861" i="12"/>
  <c r="AE43861" i="12"/>
  <c r="AF43860" i="12"/>
  <c r="AE43860" i="12"/>
  <c r="AF43859" i="12"/>
  <c r="AE43859" i="12"/>
  <c r="AF43858" i="12"/>
  <c r="AE43858" i="12"/>
  <c r="AF43857" i="12"/>
  <c r="AE43857" i="12"/>
  <c r="AF43856" i="12"/>
  <c r="AE43856" i="12"/>
  <c r="AF43855" i="12"/>
  <c r="AE43855" i="12"/>
  <c r="AF43854" i="12"/>
  <c r="AE43854" i="12"/>
  <c r="AF43853" i="12"/>
  <c r="AE43853" i="12"/>
  <c r="AF43852" i="12"/>
  <c r="AE43852" i="12"/>
  <c r="AF43849" i="12"/>
  <c r="AE43849" i="12"/>
  <c r="AF43848" i="12"/>
  <c r="AE43848" i="12"/>
  <c r="AF43847" i="12"/>
  <c r="AE43847" i="12"/>
  <c r="AF43846" i="12"/>
  <c r="AE43846" i="12"/>
  <c r="AF43845" i="12"/>
  <c r="AE43845" i="12"/>
  <c r="AF43844" i="12"/>
  <c r="AE43844" i="12"/>
  <c r="AF43843" i="12"/>
  <c r="AE43843" i="12"/>
  <c r="AF43842" i="12"/>
  <c r="AE43842" i="12"/>
  <c r="AF43839" i="12"/>
  <c r="AE43839" i="12"/>
  <c r="AF43838" i="12"/>
  <c r="AE43838" i="12"/>
  <c r="AF43837" i="12"/>
  <c r="AE43837" i="12"/>
  <c r="AF43836" i="12"/>
  <c r="AE43836" i="12"/>
  <c r="AF43835" i="12"/>
  <c r="AE43835" i="12"/>
  <c r="AF43834" i="12"/>
  <c r="AE43834" i="12"/>
  <c r="AF43833" i="12"/>
  <c r="AE43833" i="12"/>
  <c r="AF43832" i="12"/>
  <c r="AE43832" i="12"/>
  <c r="AF43829" i="12"/>
  <c r="AE43829" i="12"/>
  <c r="AF43828" i="12"/>
  <c r="AE43828" i="12"/>
  <c r="AF43827" i="12"/>
  <c r="AE43827" i="12"/>
  <c r="AF43826" i="12"/>
  <c r="AE43826" i="12"/>
  <c r="AF43825" i="12"/>
  <c r="AE43825" i="12"/>
  <c r="AF43824" i="12"/>
  <c r="AE43824" i="12"/>
  <c r="AF43823" i="12"/>
  <c r="AE43823" i="12"/>
  <c r="AF43822" i="12"/>
  <c r="AE43822" i="12"/>
  <c r="AF43819" i="12"/>
  <c r="AE43819" i="12"/>
  <c r="AF43818" i="12"/>
  <c r="AE43818" i="12"/>
  <c r="AF43817" i="12"/>
  <c r="AE43817" i="12"/>
  <c r="AF43816" i="12"/>
  <c r="AE43816" i="12"/>
  <c r="AF43815" i="12"/>
  <c r="AE43815" i="12"/>
  <c r="AF43814" i="12"/>
  <c r="AE43814" i="12"/>
  <c r="AF43813" i="12"/>
  <c r="AE43813" i="12"/>
  <c r="AF43812" i="12"/>
  <c r="AE43812" i="12"/>
  <c r="AF43809" i="12"/>
  <c r="AE43809" i="12"/>
  <c r="AF43808" i="12"/>
  <c r="AE43808" i="12"/>
  <c r="AF43807" i="12"/>
  <c r="AE43807" i="12"/>
  <c r="AF43806" i="12"/>
  <c r="AE43806" i="12"/>
  <c r="AF43805" i="12"/>
  <c r="AE43805" i="12"/>
  <c r="AF43804" i="12"/>
  <c r="AE43804" i="12"/>
  <c r="AF43803" i="12"/>
  <c r="AE43803" i="12"/>
  <c r="AF43802" i="12"/>
  <c r="AE43802" i="12"/>
  <c r="AF43799" i="12"/>
  <c r="AE43799" i="12"/>
  <c r="AF43798" i="12"/>
  <c r="AE43798" i="12"/>
  <c r="AF43797" i="12"/>
  <c r="AE43797" i="12"/>
  <c r="AF43796" i="12"/>
  <c r="AE43796" i="12"/>
  <c r="AF43795" i="12"/>
  <c r="AE43795" i="12"/>
  <c r="AF43794" i="12"/>
  <c r="AE43794" i="12"/>
  <c r="AF43793" i="12"/>
  <c r="AE43793" i="12"/>
  <c r="AF43792" i="12"/>
  <c r="AE43792" i="12"/>
  <c r="AF43789" i="12"/>
  <c r="AE43789" i="12"/>
  <c r="AF43788" i="12"/>
  <c r="AE43788" i="12"/>
  <c r="AF43787" i="12"/>
  <c r="AE43787" i="12"/>
  <c r="AF43786" i="12"/>
  <c r="AE43786" i="12"/>
  <c r="AF43785" i="12"/>
  <c r="AE43785" i="12"/>
  <c r="AF43784" i="12"/>
  <c r="AE43784" i="12"/>
  <c r="AF43783" i="12"/>
  <c r="AE43783" i="12"/>
  <c r="AF43782" i="12"/>
  <c r="AE43782" i="12"/>
  <c r="AF43779" i="12"/>
  <c r="AE43779" i="12"/>
  <c r="AF43778" i="12"/>
  <c r="AE43778" i="12"/>
  <c r="AF43777" i="12"/>
  <c r="AE43777" i="12"/>
  <c r="AF43776" i="12"/>
  <c r="AE43776" i="12"/>
  <c r="AF43775" i="12"/>
  <c r="AE43775" i="12"/>
  <c r="AF43774" i="12"/>
  <c r="AE43774" i="12"/>
  <c r="AF43773" i="12"/>
  <c r="AE43773" i="12"/>
  <c r="AF43772" i="12"/>
  <c r="AE43772" i="12"/>
  <c r="AF43771" i="12"/>
  <c r="AE43771" i="12"/>
  <c r="AF43770" i="12"/>
  <c r="AE43770" i="12"/>
  <c r="AF43769" i="12"/>
  <c r="AE43769" i="12"/>
  <c r="AF43768" i="12"/>
  <c r="AE43768" i="12"/>
  <c r="AF43767" i="12"/>
  <c r="AE43767" i="12"/>
  <c r="AF43766" i="12"/>
  <c r="AE43766" i="12"/>
  <c r="AF43765" i="12"/>
  <c r="AE43765" i="12"/>
  <c r="AF43764" i="12"/>
  <c r="AE43764" i="12"/>
  <c r="AF43763" i="12"/>
  <c r="AE43763" i="12"/>
  <c r="AF43762" i="12"/>
  <c r="AE43762" i="12"/>
  <c r="AF43759" i="12"/>
  <c r="AE43759" i="12"/>
  <c r="AF43758" i="12"/>
  <c r="AE43758" i="12"/>
  <c r="AF43757" i="12"/>
  <c r="AE43757" i="12"/>
  <c r="AF43756" i="12"/>
  <c r="AE43756" i="12"/>
  <c r="AF43755" i="12"/>
  <c r="AE43755" i="12"/>
  <c r="AF43754" i="12"/>
  <c r="AE43754" i="12"/>
  <c r="AF43753" i="12"/>
  <c r="AE43753" i="12"/>
  <c r="AF43752" i="12"/>
  <c r="AE43752" i="12"/>
  <c r="AF43749" i="12"/>
  <c r="AE43749" i="12"/>
  <c r="AF43748" i="12"/>
  <c r="AE43748" i="12"/>
  <c r="AF43747" i="12"/>
  <c r="AE43747" i="12"/>
  <c r="AF43746" i="12"/>
  <c r="AE43746" i="12"/>
  <c r="AF43745" i="12"/>
  <c r="AE43745" i="12"/>
  <c r="AF43744" i="12"/>
  <c r="AE43744" i="12"/>
  <c r="AF43743" i="12"/>
  <c r="AE43743" i="12"/>
  <c r="AF43742" i="12"/>
  <c r="AE43742" i="12"/>
  <c r="AF43739" i="12"/>
  <c r="AE43739" i="12"/>
  <c r="AF43738" i="12"/>
  <c r="AE43738" i="12"/>
  <c r="AF43737" i="12"/>
  <c r="AE43737" i="12"/>
  <c r="AF43736" i="12"/>
  <c r="AE43736" i="12"/>
  <c r="AF43735" i="12"/>
  <c r="AE43735" i="12"/>
  <c r="AF43734" i="12"/>
  <c r="AE43734" i="12"/>
  <c r="AF43733" i="12"/>
  <c r="AE43733" i="12"/>
  <c r="AF43732" i="12"/>
  <c r="AE43732" i="12"/>
  <c r="AF43729" i="12"/>
  <c r="AE43729" i="12"/>
  <c r="AF43728" i="12"/>
  <c r="AE43728" i="12"/>
  <c r="AF43727" i="12"/>
  <c r="AE43727" i="12"/>
  <c r="AF43726" i="12"/>
  <c r="AE43726" i="12"/>
  <c r="AF43725" i="12"/>
  <c r="AE43725" i="12"/>
  <c r="AF43724" i="12"/>
  <c r="AE43724" i="12"/>
  <c r="AF43723" i="12"/>
  <c r="AE43723" i="12"/>
  <c r="AF43722" i="12"/>
  <c r="AE43722" i="12"/>
  <c r="AF43719" i="12"/>
  <c r="AE43719" i="12"/>
  <c r="AF43718" i="12"/>
  <c r="AE43718" i="12"/>
  <c r="AF43717" i="12"/>
  <c r="AE43717" i="12"/>
  <c r="AF43716" i="12"/>
  <c r="AE43716" i="12"/>
  <c r="AF43715" i="12"/>
  <c r="AE43715" i="12"/>
  <c r="AF43714" i="12"/>
  <c r="AE43714" i="12"/>
  <c r="AF43713" i="12"/>
  <c r="AE43713" i="12"/>
  <c r="AF43712" i="12"/>
  <c r="AE43712" i="12"/>
  <c r="AF43709" i="12"/>
  <c r="AE43709" i="12"/>
  <c r="AF43708" i="12"/>
  <c r="AE43708" i="12"/>
  <c r="AF43707" i="12"/>
  <c r="AE43707" i="12"/>
  <c r="AF43706" i="12"/>
  <c r="AE43706" i="12"/>
  <c r="AF43705" i="12"/>
  <c r="AE43705" i="12"/>
  <c r="AF43704" i="12"/>
  <c r="AE43704" i="12"/>
  <c r="AF43703" i="12"/>
  <c r="AE43703" i="12"/>
  <c r="AF43702" i="12"/>
  <c r="AE43702" i="12"/>
  <c r="AF43699" i="12"/>
  <c r="AE43699" i="12"/>
  <c r="AF43698" i="12"/>
  <c r="AE43698" i="12"/>
  <c r="AF43697" i="12"/>
  <c r="AE43697" i="12"/>
  <c r="AF43696" i="12"/>
  <c r="AE43696" i="12"/>
  <c r="AF43695" i="12"/>
  <c r="AE43695" i="12"/>
  <c r="AF43694" i="12"/>
  <c r="AE43694" i="12"/>
  <c r="AF43693" i="12"/>
  <c r="AE43693" i="12"/>
  <c r="AF43692" i="12"/>
  <c r="AE43692" i="12"/>
  <c r="AF43689" i="12"/>
  <c r="AE43689" i="12"/>
  <c r="AF43688" i="12"/>
  <c r="AE43688" i="12"/>
  <c r="AF43687" i="12"/>
  <c r="AE43687" i="12"/>
  <c r="AF43686" i="12"/>
  <c r="AE43686" i="12"/>
  <c r="AF43685" i="12"/>
  <c r="AE43685" i="12"/>
  <c r="AF43684" i="12"/>
  <c r="AE43684" i="12"/>
  <c r="AF43683" i="12"/>
  <c r="AE43683" i="12"/>
  <c r="AF43682" i="12"/>
  <c r="AE43682" i="12"/>
  <c r="AF43679" i="12"/>
  <c r="AE43679" i="12"/>
  <c r="AF43678" i="12"/>
  <c r="AE43678" i="12"/>
  <c r="AF43677" i="12"/>
  <c r="AE43677" i="12"/>
  <c r="AF43676" i="12"/>
  <c r="AE43676" i="12"/>
  <c r="AF43675" i="12"/>
  <c r="AE43675" i="12"/>
  <c r="AF43674" i="12"/>
  <c r="AE43674" i="12"/>
  <c r="AF43673" i="12"/>
  <c r="AE43673" i="12"/>
  <c r="AF43672" i="12"/>
  <c r="AE43672" i="12"/>
  <c r="AF43669" i="12"/>
  <c r="AE43669" i="12"/>
  <c r="AF43668" i="12"/>
  <c r="AE43668" i="12"/>
  <c r="AF43667" i="12"/>
  <c r="AE43667" i="12"/>
  <c r="AF43666" i="12"/>
  <c r="AE43666" i="12"/>
  <c r="AF43665" i="12"/>
  <c r="AE43665" i="12"/>
  <c r="AF43664" i="12"/>
  <c r="AE43664" i="12"/>
  <c r="AF43663" i="12"/>
  <c r="AE43663" i="12"/>
  <c r="AF43662" i="12"/>
  <c r="AE43662" i="12"/>
  <c r="AF43661" i="12"/>
  <c r="AE43661" i="12"/>
  <c r="AF43660" i="12"/>
  <c r="AE43660" i="12"/>
  <c r="AF43659" i="12"/>
  <c r="AE43659" i="12"/>
  <c r="AF43658" i="12"/>
  <c r="AE43658" i="12"/>
  <c r="AF43657" i="12"/>
  <c r="AE43657" i="12"/>
  <c r="AF43656" i="12"/>
  <c r="AE43656" i="12"/>
  <c r="AF43655" i="12"/>
  <c r="AE43655" i="12"/>
  <c r="AF43654" i="12"/>
  <c r="AE43654" i="12"/>
  <c r="AF43653" i="12"/>
  <c r="AE43653" i="12"/>
  <c r="AF43652" i="12"/>
  <c r="AE43652" i="12"/>
  <c r="AF43649" i="12"/>
  <c r="AE43649" i="12"/>
  <c r="AF43648" i="12"/>
  <c r="AE43648" i="12"/>
  <c r="AF43647" i="12"/>
  <c r="AE43647" i="12"/>
  <c r="AF43646" i="12"/>
  <c r="AE43646" i="12"/>
  <c r="AF43645" i="12"/>
  <c r="AE43645" i="12"/>
  <c r="AF43644" i="12"/>
  <c r="AE43644" i="12"/>
  <c r="AF43643" i="12"/>
  <c r="AE43643" i="12"/>
  <c r="AF43642" i="12"/>
  <c r="AE43642" i="12"/>
  <c r="AF43639" i="12"/>
  <c r="AE43639" i="12"/>
  <c r="AF43638" i="12"/>
  <c r="AE43638" i="12"/>
  <c r="AF43637" i="12"/>
  <c r="AE43637" i="12"/>
  <c r="AF43636" i="12"/>
  <c r="AE43636" i="12"/>
  <c r="AF43635" i="12"/>
  <c r="AE43635" i="12"/>
  <c r="AF43634" i="12"/>
  <c r="AE43634" i="12"/>
  <c r="AF43633" i="12"/>
  <c r="AE43633" i="12"/>
  <c r="AF43632" i="12"/>
  <c r="AE43632" i="12"/>
  <c r="AF43629" i="12"/>
  <c r="AE43629" i="12"/>
  <c r="AF43628" i="12"/>
  <c r="AE43628" i="12"/>
  <c r="AF43627" i="12"/>
  <c r="AE43627" i="12"/>
  <c r="AF43626" i="12"/>
  <c r="AE43626" i="12"/>
  <c r="AF43625" i="12"/>
  <c r="AE43625" i="12"/>
  <c r="AF43624" i="12"/>
  <c r="AE43624" i="12"/>
  <c r="AF43623" i="12"/>
  <c r="AE43623" i="12"/>
  <c r="AF43622" i="12"/>
  <c r="AE43622" i="12"/>
  <c r="AF43621" i="12"/>
  <c r="AE43621" i="12"/>
  <c r="AF43620" i="12"/>
  <c r="AE43620" i="12"/>
  <c r="AF43619" i="12"/>
  <c r="AE43619" i="12"/>
  <c r="AF43618" i="12"/>
  <c r="AE43618" i="12"/>
  <c r="AF43617" i="12"/>
  <c r="AE43617" i="12"/>
  <c r="AF43616" i="12"/>
  <c r="AE43616" i="12"/>
  <c r="AF43615" i="12"/>
  <c r="AE43615" i="12"/>
  <c r="AF43614" i="12"/>
  <c r="AE43614" i="12"/>
  <c r="AF43613" i="12"/>
  <c r="AE43613" i="12"/>
  <c r="AF43612" i="12"/>
  <c r="AE43612" i="12"/>
  <c r="AF43609" i="12"/>
  <c r="AE43609" i="12"/>
  <c r="AF43608" i="12"/>
  <c r="AE43608" i="12"/>
  <c r="AF43607" i="12"/>
  <c r="AE43607" i="12"/>
  <c r="AF43606" i="12"/>
  <c r="AE43606" i="12"/>
  <c r="AF43605" i="12"/>
  <c r="AE43605" i="12"/>
  <c r="AF43604" i="12"/>
  <c r="AE43604" i="12"/>
  <c r="AF43603" i="12"/>
  <c r="AE43603" i="12"/>
  <c r="AF43602" i="12"/>
  <c r="AE43602" i="12"/>
  <c r="AF43599" i="12"/>
  <c r="AE43599" i="12"/>
  <c r="AF43598" i="12"/>
  <c r="AE43598" i="12"/>
  <c r="AF43597" i="12"/>
  <c r="AE43597" i="12"/>
  <c r="AF43596" i="12"/>
  <c r="AE43596" i="12"/>
  <c r="AF43595" i="12"/>
  <c r="AE43595" i="12"/>
  <c r="AF43594" i="12"/>
  <c r="AE43594" i="12"/>
  <c r="AF43593" i="12"/>
  <c r="AE43593" i="12"/>
  <c r="AF43592" i="12"/>
  <c r="AE43592" i="12"/>
  <c r="AF43591" i="12"/>
  <c r="AE43591" i="12"/>
  <c r="AF43590" i="12"/>
  <c r="AE43590" i="12"/>
  <c r="AF43589" i="12"/>
  <c r="AE43589" i="12"/>
  <c r="AF43588" i="12"/>
  <c r="AE43588" i="12"/>
  <c r="AF43587" i="12"/>
  <c r="AE43587" i="12"/>
  <c r="AF43586" i="12"/>
  <c r="AE43586" i="12"/>
  <c r="AF43585" i="12"/>
  <c r="AE43585" i="12"/>
  <c r="AF43584" i="12"/>
  <c r="AE43584" i="12"/>
  <c r="AF43583" i="12"/>
  <c r="AE43583" i="12"/>
  <c r="AF43582" i="12"/>
  <c r="AE43582" i="12"/>
  <c r="AF43579" i="12"/>
  <c r="AE43579" i="12"/>
  <c r="AF43578" i="12"/>
  <c r="AE43578" i="12"/>
  <c r="AF43577" i="12"/>
  <c r="AE43577" i="12"/>
  <c r="AF43576" i="12"/>
  <c r="AE43576" i="12"/>
  <c r="AF43575" i="12"/>
  <c r="AE43575" i="12"/>
  <c r="AF43574" i="12"/>
  <c r="AE43574" i="12"/>
  <c r="AF43573" i="12"/>
  <c r="AE43573" i="12"/>
  <c r="AF43572" i="12"/>
  <c r="AE43572" i="12"/>
  <c r="AF43569" i="12"/>
  <c r="AE43569" i="12"/>
  <c r="AF43568" i="12"/>
  <c r="AE43568" i="12"/>
  <c r="AF43567" i="12"/>
  <c r="AE43567" i="12"/>
  <c r="AF43566" i="12"/>
  <c r="AE43566" i="12"/>
  <c r="AF43565" i="12"/>
  <c r="AE43565" i="12"/>
  <c r="AF43564" i="12"/>
  <c r="AE43564" i="12"/>
  <c r="AF43563" i="12"/>
  <c r="AE43563" i="12"/>
  <c r="AF43562" i="12"/>
  <c r="AE43562" i="12"/>
  <c r="AF43559" i="12"/>
  <c r="AE43559" i="12"/>
  <c r="AF43558" i="12"/>
  <c r="AE43558" i="12"/>
  <c r="AF43557" i="12"/>
  <c r="AE43557" i="12"/>
  <c r="AF43556" i="12"/>
  <c r="AE43556" i="12"/>
  <c r="AF43555" i="12"/>
  <c r="AE43555" i="12"/>
  <c r="AF43554" i="12"/>
  <c r="AE43554" i="12"/>
  <c r="AF43553" i="12"/>
  <c r="AE43553" i="12"/>
  <c r="AF43552" i="12"/>
  <c r="AE43552" i="12"/>
  <c r="AF43551" i="12"/>
  <c r="AE43551" i="12"/>
  <c r="AF43550" i="12"/>
  <c r="AE43550" i="12"/>
  <c r="AF43549" i="12"/>
  <c r="AE43549" i="12"/>
  <c r="AF43548" i="12"/>
  <c r="AE43548" i="12"/>
  <c r="AF43547" i="12"/>
  <c r="AE43547" i="12"/>
  <c r="AF43546" i="12"/>
  <c r="AE43546" i="12"/>
  <c r="AF43545" i="12"/>
  <c r="AE43545" i="12"/>
  <c r="AF43544" i="12"/>
  <c r="AE43544" i="12"/>
  <c r="AF43543" i="12"/>
  <c r="AE43543" i="12"/>
  <c r="AF43542" i="12"/>
  <c r="AE43542" i="12"/>
  <c r="AF43539" i="12"/>
  <c r="AE43539" i="12"/>
  <c r="AF43538" i="12"/>
  <c r="AE43538" i="12"/>
  <c r="AF43537" i="12"/>
  <c r="AE43537" i="12"/>
  <c r="AF43536" i="12"/>
  <c r="AE43536" i="12"/>
  <c r="AF43535" i="12"/>
  <c r="AE43535" i="12"/>
  <c r="AF43534" i="12"/>
  <c r="AE43534" i="12"/>
  <c r="AF43533" i="12"/>
  <c r="AE43533" i="12"/>
  <c r="AF43532" i="12"/>
  <c r="AE43532" i="12"/>
  <c r="AF43529" i="12"/>
  <c r="AE43529" i="12"/>
  <c r="AF43528" i="12"/>
  <c r="AE43528" i="12"/>
  <c r="AF43527" i="12"/>
  <c r="AE43527" i="12"/>
  <c r="AF43526" i="12"/>
  <c r="AE43526" i="12"/>
  <c r="AF43525" i="12"/>
  <c r="AE43525" i="12"/>
  <c r="AF43524" i="12"/>
  <c r="AE43524" i="12"/>
  <c r="AF43523" i="12"/>
  <c r="AE43523" i="12"/>
  <c r="AF43522" i="12"/>
  <c r="AE43522" i="12"/>
  <c r="AF43519" i="12"/>
  <c r="AE43519" i="12"/>
  <c r="AF43518" i="12"/>
  <c r="AE43518" i="12"/>
  <c r="AF43517" i="12"/>
  <c r="AE43517" i="12"/>
  <c r="AF43516" i="12"/>
  <c r="AE43516" i="12"/>
  <c r="AF43515" i="12"/>
  <c r="AE43515" i="12"/>
  <c r="AF43514" i="12"/>
  <c r="AE43514" i="12"/>
  <c r="AF43513" i="12"/>
  <c r="AE43513" i="12"/>
  <c r="AF43512" i="12"/>
  <c r="AE43512" i="12"/>
  <c r="AF43511" i="12"/>
  <c r="AE43511" i="12"/>
  <c r="AF43510" i="12"/>
  <c r="AE43510" i="12"/>
  <c r="AF43509" i="12"/>
  <c r="AE43509" i="12"/>
  <c r="AF43508" i="12"/>
  <c r="AE43508" i="12"/>
  <c r="AF43507" i="12"/>
  <c r="AE43507" i="12"/>
  <c r="AF43506" i="12"/>
  <c r="AE43506" i="12"/>
  <c r="AF43505" i="12"/>
  <c r="AE43505" i="12"/>
  <c r="AF43504" i="12"/>
  <c r="AE43504" i="12"/>
  <c r="AF43503" i="12"/>
  <c r="AE43503" i="12"/>
  <c r="AF43502" i="12"/>
  <c r="AE43502" i="12"/>
  <c r="AF43499" i="12"/>
  <c r="AE43499" i="12"/>
  <c r="AF43498" i="12"/>
  <c r="AE43498" i="12"/>
  <c r="AF43497" i="12"/>
  <c r="AE43497" i="12"/>
  <c r="AF43496" i="12"/>
  <c r="AE43496" i="12"/>
  <c r="AF43495" i="12"/>
  <c r="AE43495" i="12"/>
  <c r="AF43494" i="12"/>
  <c r="AE43494" i="12"/>
  <c r="AF43493" i="12"/>
  <c r="AE43493" i="12"/>
  <c r="AF43492" i="12"/>
  <c r="AE43492" i="12"/>
  <c r="AF43489" i="12"/>
  <c r="AE43489" i="12"/>
  <c r="AF43488" i="12"/>
  <c r="AE43488" i="12"/>
  <c r="AF43487" i="12"/>
  <c r="AE43487" i="12"/>
  <c r="AF43486" i="12"/>
  <c r="AE43486" i="12"/>
  <c r="AF43485" i="12"/>
  <c r="AE43485" i="12"/>
  <c r="AF43484" i="12"/>
  <c r="AE43484" i="12"/>
  <c r="AF43483" i="12"/>
  <c r="AE43483" i="12"/>
  <c r="AF43482" i="12"/>
  <c r="AE43482" i="12"/>
  <c r="AF43479" i="12"/>
  <c r="AE43479" i="12"/>
  <c r="AF43478" i="12"/>
  <c r="AE43478" i="12"/>
  <c r="AF43477" i="12"/>
  <c r="AE43477" i="12"/>
  <c r="AF43476" i="12"/>
  <c r="AE43476" i="12"/>
  <c r="AF43475" i="12"/>
  <c r="AE43475" i="12"/>
  <c r="AF43474" i="12"/>
  <c r="AE43474" i="12"/>
  <c r="AF43473" i="12"/>
  <c r="AE43473" i="12"/>
  <c r="AF43472" i="12"/>
  <c r="AE43472" i="12"/>
  <c r="AF43469" i="12"/>
  <c r="AE43469" i="12"/>
  <c r="AF43468" i="12"/>
  <c r="AE43468" i="12"/>
  <c r="AF43467" i="12"/>
  <c r="AE43467" i="12"/>
  <c r="AF43466" i="12"/>
  <c r="AE43466" i="12"/>
  <c r="AF43465" i="12"/>
  <c r="AE43465" i="12"/>
  <c r="AF43464" i="12"/>
  <c r="AE43464" i="12"/>
  <c r="AF43463" i="12"/>
  <c r="AE43463" i="12"/>
  <c r="AF43462" i="12"/>
  <c r="AE43462" i="12"/>
  <c r="AF43459" i="12"/>
  <c r="AE43459" i="12"/>
  <c r="AF43458" i="12"/>
  <c r="AE43458" i="12"/>
  <c r="AF43457" i="12"/>
  <c r="AE43457" i="12"/>
  <c r="AF43456" i="12"/>
  <c r="AE43456" i="12"/>
  <c r="AF43455" i="12"/>
  <c r="AE43455" i="12"/>
  <c r="AF43454" i="12"/>
  <c r="AE43454" i="12"/>
  <c r="AF43453" i="12"/>
  <c r="AE43453" i="12"/>
  <c r="AF43452" i="12"/>
  <c r="AE43452" i="12"/>
  <c r="AF43449" i="12"/>
  <c r="AE43449" i="12"/>
  <c r="AF43448" i="12"/>
  <c r="AE43448" i="12"/>
  <c r="AF43447" i="12"/>
  <c r="AE43447" i="12"/>
  <c r="AF43446" i="12"/>
  <c r="AE43446" i="12"/>
  <c r="AF43445" i="12"/>
  <c r="AE43445" i="12"/>
  <c r="AF43444" i="12"/>
  <c r="AE43444" i="12"/>
  <c r="AF43443" i="12"/>
  <c r="AE43443" i="12"/>
  <c r="AF43442" i="12"/>
  <c r="AE43442" i="12"/>
  <c r="AF43439" i="12"/>
  <c r="AE43439" i="12"/>
  <c r="AF43438" i="12"/>
  <c r="AE43438" i="12"/>
  <c r="AF43437" i="12"/>
  <c r="AE43437" i="12"/>
  <c r="AF43436" i="12"/>
  <c r="AE43436" i="12"/>
  <c r="AF43435" i="12"/>
  <c r="AE43435" i="12"/>
  <c r="AF43434" i="12"/>
  <c r="AE43434" i="12"/>
  <c r="AF43433" i="12"/>
  <c r="AE43433" i="12"/>
  <c r="AF43432" i="12"/>
  <c r="AE43432" i="12"/>
  <c r="AF43429" i="12"/>
  <c r="AE43429" i="12"/>
  <c r="AF43428" i="12"/>
  <c r="AE43428" i="12"/>
  <c r="AF43427" i="12"/>
  <c r="AE43427" i="12"/>
  <c r="AF43426" i="12"/>
  <c r="AE43426" i="12"/>
  <c r="AF43425" i="12"/>
  <c r="AE43425" i="12"/>
  <c r="AF43424" i="12"/>
  <c r="AE43424" i="12"/>
  <c r="AF43423" i="12"/>
  <c r="AE43423" i="12"/>
  <c r="AF43422" i="12"/>
  <c r="AE43422" i="12"/>
  <c r="AF43419" i="12"/>
  <c r="AE43419" i="12"/>
  <c r="AF43418" i="12"/>
  <c r="AE43418" i="12"/>
  <c r="AF43417" i="12"/>
  <c r="AE43417" i="12"/>
  <c r="AF43416" i="12"/>
  <c r="AE43416" i="12"/>
  <c r="AF43415" i="12"/>
  <c r="AE43415" i="12"/>
  <c r="AF43414" i="12"/>
  <c r="AE43414" i="12"/>
  <c r="AF43413" i="12"/>
  <c r="AE43413" i="12"/>
  <c r="AF43412" i="12"/>
  <c r="AE43412" i="12"/>
  <c r="AF43409" i="12"/>
  <c r="AE43409" i="12"/>
  <c r="AF43408" i="12"/>
  <c r="AE43408" i="12"/>
  <c r="AF43407" i="12"/>
  <c r="AE43407" i="12"/>
  <c r="AF43406" i="12"/>
  <c r="AE43406" i="12"/>
  <c r="AF43405" i="12"/>
  <c r="AE43405" i="12"/>
  <c r="AF43404" i="12"/>
  <c r="AE43404" i="12"/>
  <c r="AF43403" i="12"/>
  <c r="AE43403" i="12"/>
  <c r="AF43402" i="12"/>
  <c r="AE43402" i="12"/>
  <c r="AF43401" i="12"/>
  <c r="AE43401" i="12"/>
  <c r="AF43400" i="12"/>
  <c r="AE43400" i="12"/>
  <c r="AF43399" i="12"/>
  <c r="AE43399" i="12"/>
  <c r="AF43398" i="12"/>
  <c r="AE43398" i="12"/>
  <c r="AF43397" i="12"/>
  <c r="AE43397" i="12"/>
  <c r="AF43396" i="12"/>
  <c r="AE43396" i="12"/>
  <c r="AF43395" i="12"/>
  <c r="AE43395" i="12"/>
  <c r="AF43394" i="12"/>
  <c r="AE43394" i="12"/>
  <c r="AF43393" i="12"/>
  <c r="AE43393" i="12"/>
  <c r="AF43392" i="12"/>
  <c r="AE43392" i="12"/>
  <c r="AF43389" i="12"/>
  <c r="AE43389" i="12"/>
  <c r="AF43388" i="12"/>
  <c r="AE43388" i="12"/>
  <c r="AF43387" i="12"/>
  <c r="AE43387" i="12"/>
  <c r="AF43386" i="12"/>
  <c r="AE43386" i="12"/>
  <c r="AF43385" i="12"/>
  <c r="AE43385" i="12"/>
  <c r="AF43384" i="12"/>
  <c r="AE43384" i="12"/>
  <c r="AF43383" i="12"/>
  <c r="AE43383" i="12"/>
  <c r="AF43382" i="12"/>
  <c r="AE43382" i="12"/>
  <c r="AF43379" i="12"/>
  <c r="AE43379" i="12"/>
  <c r="AF43378" i="12"/>
  <c r="AE43378" i="12"/>
  <c r="AF43377" i="12"/>
  <c r="AE43377" i="12"/>
  <c r="AF43376" i="12"/>
  <c r="AE43376" i="12"/>
  <c r="AF43375" i="12"/>
  <c r="AE43375" i="12"/>
  <c r="AF43374" i="12"/>
  <c r="AE43374" i="12"/>
  <c r="AF43373" i="12"/>
  <c r="AE43373" i="12"/>
  <c r="AF43372" i="12"/>
  <c r="AE43372" i="12"/>
  <c r="AF43369" i="12"/>
  <c r="AE43369" i="12"/>
  <c r="AF43368" i="12"/>
  <c r="AE43368" i="12"/>
  <c r="AF43367" i="12"/>
  <c r="AE43367" i="12"/>
  <c r="AF43366" i="12"/>
  <c r="AE43366" i="12"/>
  <c r="AF43365" i="12"/>
  <c r="AE43365" i="12"/>
  <c r="AF43364" i="12"/>
  <c r="AE43364" i="12"/>
  <c r="AF43363" i="12"/>
  <c r="AE43363" i="12"/>
  <c r="AF43362" i="12"/>
  <c r="AE43362" i="12"/>
  <c r="AF43359" i="12"/>
  <c r="AE43359" i="12"/>
  <c r="AF43358" i="12"/>
  <c r="AE43358" i="12"/>
  <c r="AF43357" i="12"/>
  <c r="AE43357" i="12"/>
  <c r="AF43356" i="12"/>
  <c r="AE43356" i="12"/>
  <c r="AF43355" i="12"/>
  <c r="AE43355" i="12"/>
  <c r="AF43354" i="12"/>
  <c r="AE43354" i="12"/>
  <c r="AF43353" i="12"/>
  <c r="AE43353" i="12"/>
  <c r="AF43352" i="12"/>
  <c r="AE43352" i="12"/>
  <c r="AF43349" i="12"/>
  <c r="AE43349" i="12"/>
  <c r="AF43348" i="12"/>
  <c r="AE43348" i="12"/>
  <c r="AF43347" i="12"/>
  <c r="AE43347" i="12"/>
  <c r="AF43346" i="12"/>
  <c r="AE43346" i="12"/>
  <c r="AF43345" i="12"/>
  <c r="AE43345" i="12"/>
  <c r="AF43344" i="12"/>
  <c r="AE43344" i="12"/>
  <c r="AF43343" i="12"/>
  <c r="AE43343" i="12"/>
  <c r="AF43342" i="12"/>
  <c r="AE43342" i="12"/>
  <c r="AF43339" i="12"/>
  <c r="AE43339" i="12"/>
  <c r="AF43338" i="12"/>
  <c r="AE43338" i="12"/>
  <c r="AF43337" i="12"/>
  <c r="AE43337" i="12"/>
  <c r="AF43336" i="12"/>
  <c r="AE43336" i="12"/>
  <c r="AF43335" i="12"/>
  <c r="AE43335" i="12"/>
  <c r="AF43334" i="12"/>
  <c r="AE43334" i="12"/>
  <c r="AF43333" i="12"/>
  <c r="AE43333" i="12"/>
  <c r="AF43332" i="12"/>
  <c r="AE43332" i="12"/>
  <c r="AF43329" i="12"/>
  <c r="AE43329" i="12"/>
  <c r="AF43328" i="12"/>
  <c r="AE43328" i="12"/>
  <c r="AF43327" i="12"/>
  <c r="AE43327" i="12"/>
  <c r="AF43326" i="12"/>
  <c r="AE43326" i="12"/>
  <c r="AF43325" i="12"/>
  <c r="AE43325" i="12"/>
  <c r="AF43324" i="12"/>
  <c r="AE43324" i="12"/>
  <c r="AF43323" i="12"/>
  <c r="AE43323" i="12"/>
  <c r="AF43322" i="12"/>
  <c r="AE43322" i="12"/>
  <c r="AF43321" i="12"/>
  <c r="AE43321" i="12"/>
  <c r="AF43320" i="12"/>
  <c r="AE43320" i="12"/>
  <c r="AF43319" i="12"/>
  <c r="AE43319" i="12"/>
  <c r="AF43318" i="12"/>
  <c r="AE43318" i="12"/>
  <c r="AF43317" i="12"/>
  <c r="AE43317" i="12"/>
  <c r="AF43316" i="12"/>
  <c r="AE43316" i="12"/>
  <c r="AF43315" i="12"/>
  <c r="AE43315" i="12"/>
  <c r="AF43314" i="12"/>
  <c r="AE43314" i="12"/>
  <c r="AF43313" i="12"/>
  <c r="AE43313" i="12"/>
  <c r="AF43312" i="12"/>
  <c r="AE43312" i="12"/>
  <c r="AF43309" i="12"/>
  <c r="AE43309" i="12"/>
  <c r="AF43308" i="12"/>
  <c r="AE43308" i="12"/>
  <c r="AF43307" i="12"/>
  <c r="AE43307" i="12"/>
  <c r="AF43306" i="12"/>
  <c r="AE43306" i="12"/>
  <c r="AF43305" i="12"/>
  <c r="AE43305" i="12"/>
  <c r="AF43304" i="12"/>
  <c r="AE43304" i="12"/>
  <c r="AF43303" i="12"/>
  <c r="AE43303" i="12"/>
  <c r="AF43302" i="12"/>
  <c r="AE43302" i="12"/>
  <c r="AF43299" i="12"/>
  <c r="AE43299" i="12"/>
  <c r="AF43298" i="12"/>
  <c r="AE43298" i="12"/>
  <c r="AF43297" i="12"/>
  <c r="AE43297" i="12"/>
  <c r="AF43296" i="12"/>
  <c r="AE43296" i="12"/>
  <c r="AF43295" i="12"/>
  <c r="AE43295" i="12"/>
  <c r="AF43294" i="12"/>
  <c r="AE43294" i="12"/>
  <c r="AF43293" i="12"/>
  <c r="AE43293" i="12"/>
  <c r="AF43292" i="12"/>
  <c r="AE43292" i="12"/>
  <c r="AF43289" i="12"/>
  <c r="AE43289" i="12"/>
  <c r="AF43288" i="12"/>
  <c r="AE43288" i="12"/>
  <c r="AF43287" i="12"/>
  <c r="AE43287" i="12"/>
  <c r="AF43286" i="12"/>
  <c r="AE43286" i="12"/>
  <c r="AF43285" i="12"/>
  <c r="AE43285" i="12"/>
  <c r="AF43284" i="12"/>
  <c r="AE43284" i="12"/>
  <c r="AF43283" i="12"/>
  <c r="AE43283" i="12"/>
  <c r="AF43282" i="12"/>
  <c r="AE43282" i="12"/>
  <c r="AF43281" i="12"/>
  <c r="AE43281" i="12"/>
  <c r="AF43280" i="12"/>
  <c r="AE43280" i="12"/>
  <c r="AF43279" i="12"/>
  <c r="AE43279" i="12"/>
  <c r="AF43278" i="12"/>
  <c r="AE43278" i="12"/>
  <c r="AF43277" i="12"/>
  <c r="AE43277" i="12"/>
  <c r="AF43276" i="12"/>
  <c r="AE43276" i="12"/>
  <c r="AF43275" i="12"/>
  <c r="AE43275" i="12"/>
  <c r="AF43274" i="12"/>
  <c r="AE43274" i="12"/>
  <c r="AF43273" i="12"/>
  <c r="AE43273" i="12"/>
  <c r="AF43272" i="12"/>
  <c r="AE43272" i="12"/>
  <c r="AF43269" i="12"/>
  <c r="AE43269" i="12"/>
  <c r="AF43268" i="12"/>
  <c r="AE43268" i="12"/>
  <c r="AF43267" i="12"/>
  <c r="AE43267" i="12"/>
  <c r="AF43266" i="12"/>
  <c r="AE43266" i="12"/>
  <c r="AF43265" i="12"/>
  <c r="AE43265" i="12"/>
  <c r="AF43264" i="12"/>
  <c r="AE43264" i="12"/>
  <c r="AF43263" i="12"/>
  <c r="AE43263" i="12"/>
  <c r="AF43262" i="12"/>
  <c r="AE43262" i="12"/>
  <c r="AF43259" i="12"/>
  <c r="AE43259" i="12"/>
  <c r="AF43258" i="12"/>
  <c r="AE43258" i="12"/>
  <c r="AF43257" i="12"/>
  <c r="AE43257" i="12"/>
  <c r="AF43256" i="12"/>
  <c r="AE43256" i="12"/>
  <c r="AF43255" i="12"/>
  <c r="AE43255" i="12"/>
  <c r="AF43254" i="12"/>
  <c r="AE43254" i="12"/>
  <c r="AF43253" i="12"/>
  <c r="AE43253" i="12"/>
  <c r="AF43252" i="12"/>
  <c r="AE43252" i="12"/>
  <c r="AF43249" i="12"/>
  <c r="AE43249" i="12"/>
  <c r="AF43248" i="12"/>
  <c r="AE43248" i="12"/>
  <c r="AF43247" i="12"/>
  <c r="AE43247" i="12"/>
  <c r="AF43246" i="12"/>
  <c r="AE43246" i="12"/>
  <c r="AF43245" i="12"/>
  <c r="AE43245" i="12"/>
  <c r="AF43244" i="12"/>
  <c r="AE43244" i="12"/>
  <c r="AF43243" i="12"/>
  <c r="AE43243" i="12"/>
  <c r="AF43242" i="12"/>
  <c r="AE43242" i="12"/>
  <c r="AF43241" i="12"/>
  <c r="AE43241" i="12"/>
  <c r="AF43240" i="12"/>
  <c r="AE43240" i="12"/>
  <c r="AF43239" i="12"/>
  <c r="AE43239" i="12"/>
  <c r="AF43238" i="12"/>
  <c r="AE43238" i="12"/>
  <c r="AF43237" i="12"/>
  <c r="AE43237" i="12"/>
  <c r="AF43236" i="12"/>
  <c r="AE43236" i="12"/>
  <c r="AF43235" i="12"/>
  <c r="AE43235" i="12"/>
  <c r="AF43234" i="12"/>
  <c r="AE43234" i="12"/>
  <c r="AF43233" i="12"/>
  <c r="AE43233" i="12"/>
  <c r="AF43232" i="12"/>
  <c r="AE43232" i="12"/>
  <c r="AF43229" i="12"/>
  <c r="AE43229" i="12"/>
  <c r="AF43228" i="12"/>
  <c r="AE43228" i="12"/>
  <c r="AF43227" i="12"/>
  <c r="AE43227" i="12"/>
  <c r="AF43226" i="12"/>
  <c r="AE43226" i="12"/>
  <c r="AF43225" i="12"/>
  <c r="AE43225" i="12"/>
  <c r="AF43224" i="12"/>
  <c r="AE43224" i="12"/>
  <c r="AF43223" i="12"/>
  <c r="AE43223" i="12"/>
  <c r="AF43222" i="12"/>
  <c r="AE43222" i="12"/>
  <c r="AF43219" i="12"/>
  <c r="AE43219" i="12"/>
  <c r="AF43218" i="12"/>
  <c r="AE43218" i="12"/>
  <c r="AF43217" i="12"/>
  <c r="AE43217" i="12"/>
  <c r="AF43216" i="12"/>
  <c r="AE43216" i="12"/>
  <c r="AF43215" i="12"/>
  <c r="AE43215" i="12"/>
  <c r="AF43214" i="12"/>
  <c r="AE43214" i="12"/>
  <c r="AF43213" i="12"/>
  <c r="AE43213" i="12"/>
  <c r="AF43212" i="12"/>
  <c r="AE43212" i="12"/>
  <c r="AF43209" i="12"/>
  <c r="AE43209" i="12"/>
  <c r="AF43208" i="12"/>
  <c r="AE43208" i="12"/>
  <c r="AF43207" i="12"/>
  <c r="AE43207" i="12"/>
  <c r="AF43206" i="12"/>
  <c r="AE43206" i="12"/>
  <c r="AF43205" i="12"/>
  <c r="AE43205" i="12"/>
  <c r="AF43204" i="12"/>
  <c r="AE43204" i="12"/>
  <c r="AF43203" i="12"/>
  <c r="AE43203" i="12"/>
  <c r="AF43202" i="12"/>
  <c r="AE43202" i="12"/>
  <c r="AF43199" i="12"/>
  <c r="AE43199" i="12"/>
  <c r="AF43198" i="12"/>
  <c r="AE43198" i="12"/>
  <c r="AF43197" i="12"/>
  <c r="AE43197" i="12"/>
  <c r="AF43196" i="12"/>
  <c r="AE43196" i="12"/>
  <c r="AF43195" i="12"/>
  <c r="AE43195" i="12"/>
  <c r="AF43194" i="12"/>
  <c r="AE43194" i="12"/>
  <c r="AF43193" i="12"/>
  <c r="AE43193" i="12"/>
  <c r="AF43192" i="12"/>
  <c r="AE43192" i="12"/>
  <c r="AF43189" i="12"/>
  <c r="AE43189" i="12"/>
  <c r="AF43188" i="12"/>
  <c r="AE43188" i="12"/>
  <c r="AF43187" i="12"/>
  <c r="AE43187" i="12"/>
  <c r="AF43186" i="12"/>
  <c r="AE43186" i="12"/>
  <c r="AF43185" i="12"/>
  <c r="AE43185" i="12"/>
  <c r="AF43184" i="12"/>
  <c r="AE43184" i="12"/>
  <c r="AF43183" i="12"/>
  <c r="AE43183" i="12"/>
  <c r="AF43182" i="12"/>
  <c r="AE43182" i="12"/>
  <c r="AF43179" i="12"/>
  <c r="AE43179" i="12"/>
  <c r="AF43178" i="12"/>
  <c r="AE43178" i="12"/>
  <c r="AF43177" i="12"/>
  <c r="AE43177" i="12"/>
  <c r="AF43176" i="12"/>
  <c r="AE43176" i="12"/>
  <c r="AF43175" i="12"/>
  <c r="AE43175" i="12"/>
  <c r="AF43174" i="12"/>
  <c r="AE43174" i="12"/>
  <c r="AF43173" i="12"/>
  <c r="AE43173" i="12"/>
  <c r="AF43172" i="12"/>
  <c r="AE43172" i="12"/>
  <c r="AF43169" i="12"/>
  <c r="AE43169" i="12"/>
  <c r="AF43168" i="12"/>
  <c r="AE43168" i="12"/>
  <c r="AF43167" i="12"/>
  <c r="AE43167" i="12"/>
  <c r="AF43166" i="12"/>
  <c r="AE43166" i="12"/>
  <c r="AF43165" i="12"/>
  <c r="AE43165" i="12"/>
  <c r="AF43164" i="12"/>
  <c r="AE43164" i="12"/>
  <c r="AF43163" i="12"/>
  <c r="AE43163" i="12"/>
  <c r="AF43162" i="12"/>
  <c r="AE43162" i="12"/>
  <c r="AF43159" i="12"/>
  <c r="AE43159" i="12"/>
  <c r="AF43158" i="12"/>
  <c r="AE43158" i="12"/>
  <c r="AF43157" i="12"/>
  <c r="AE43157" i="12"/>
  <c r="AF43156" i="12"/>
  <c r="AE43156" i="12"/>
  <c r="AF43155" i="12"/>
  <c r="AE43155" i="12"/>
  <c r="AF43154" i="12"/>
  <c r="AE43154" i="12"/>
  <c r="AF43153" i="12"/>
  <c r="AE43153" i="12"/>
  <c r="AF43152" i="12"/>
  <c r="AE43152" i="12"/>
  <c r="AF43149" i="12"/>
  <c r="AE43149" i="12"/>
  <c r="AF43148" i="12"/>
  <c r="AE43148" i="12"/>
  <c r="AF43147" i="12"/>
  <c r="AE43147" i="12"/>
  <c r="AF43146" i="12"/>
  <c r="AE43146" i="12"/>
  <c r="AF43145" i="12"/>
  <c r="AE43145" i="12"/>
  <c r="AF43144" i="12"/>
  <c r="AE43144" i="12"/>
  <c r="AF43143" i="12"/>
  <c r="AE43143" i="12"/>
  <c r="AF43142" i="12"/>
  <c r="AE43142" i="12"/>
  <c r="AF43139" i="12"/>
  <c r="AE43139" i="12"/>
  <c r="AF43138" i="12"/>
  <c r="AE43138" i="12"/>
  <c r="AF43137" i="12"/>
  <c r="AE43137" i="12"/>
  <c r="AF43136" i="12"/>
  <c r="AE43136" i="12"/>
  <c r="AF43135" i="12"/>
  <c r="AE43135" i="12"/>
  <c r="AF43134" i="12"/>
  <c r="AE43134" i="12"/>
  <c r="AF43133" i="12"/>
  <c r="AE43133" i="12"/>
  <c r="AF43132" i="12"/>
  <c r="AE43132" i="12"/>
  <c r="AF43131" i="12"/>
  <c r="AE43131" i="12"/>
  <c r="AF43130" i="12"/>
  <c r="AE43130" i="12"/>
  <c r="AF43129" i="12"/>
  <c r="AE43129" i="12"/>
  <c r="AF43128" i="12"/>
  <c r="AE43128" i="12"/>
  <c r="AF43127" i="12"/>
  <c r="AE43127" i="12"/>
  <c r="AF43126" i="12"/>
  <c r="AE43126" i="12"/>
  <c r="AF43125" i="12"/>
  <c r="AE43125" i="12"/>
  <c r="AF43124" i="12"/>
  <c r="AE43124" i="12"/>
  <c r="AF43123" i="12"/>
  <c r="AE43123" i="12"/>
  <c r="AF43122" i="12"/>
  <c r="AE43122" i="12"/>
  <c r="AF43119" i="12"/>
  <c r="AE43119" i="12"/>
  <c r="AF43118" i="12"/>
  <c r="AE43118" i="12"/>
  <c r="AF43117" i="12"/>
  <c r="AE43117" i="12"/>
  <c r="AF43116" i="12"/>
  <c r="AE43116" i="12"/>
  <c r="AF43115" i="12"/>
  <c r="AE43115" i="12"/>
  <c r="AF43114" i="12"/>
  <c r="AE43114" i="12"/>
  <c r="AF43113" i="12"/>
  <c r="AE43113" i="12"/>
  <c r="AF43112" i="12"/>
  <c r="AE43112" i="12"/>
  <c r="AF43109" i="12"/>
  <c r="AE43109" i="12"/>
  <c r="AF43108" i="12"/>
  <c r="AE43108" i="12"/>
  <c r="AF43107" i="12"/>
  <c r="AE43107" i="12"/>
  <c r="AF43106" i="12"/>
  <c r="AE43106" i="12"/>
  <c r="AF43105" i="12"/>
  <c r="AE43105" i="12"/>
  <c r="AF43104" i="12"/>
  <c r="AE43104" i="12"/>
  <c r="AF43103" i="12"/>
  <c r="AE43103" i="12"/>
  <c r="AF43102" i="12"/>
  <c r="AE43102" i="12"/>
  <c r="AF43101" i="12"/>
  <c r="AE43101" i="12"/>
  <c r="AF43100" i="12"/>
  <c r="AE43100" i="12"/>
  <c r="AF43099" i="12"/>
  <c r="AE43099" i="12"/>
  <c r="AF43098" i="12"/>
  <c r="AE43098" i="12"/>
  <c r="AF43097" i="12"/>
  <c r="AE43097" i="12"/>
  <c r="AF43096" i="12"/>
  <c r="AE43096" i="12"/>
  <c r="AF43095" i="12"/>
  <c r="AE43095" i="12"/>
  <c r="AF43094" i="12"/>
  <c r="AE43094" i="12"/>
  <c r="AF43093" i="12"/>
  <c r="AE43093" i="12"/>
  <c r="AF43092" i="12"/>
  <c r="AE43092" i="12"/>
  <c r="AF43089" i="12"/>
  <c r="AE43089" i="12"/>
  <c r="AF43088" i="12"/>
  <c r="AE43088" i="12"/>
  <c r="AF43087" i="12"/>
  <c r="AE43087" i="12"/>
  <c r="AF43086" i="12"/>
  <c r="AE43086" i="12"/>
  <c r="AF43085" i="12"/>
  <c r="AE43085" i="12"/>
  <c r="AF43084" i="12"/>
  <c r="AE43084" i="12"/>
  <c r="AF43083" i="12"/>
  <c r="AE43083" i="12"/>
  <c r="AF43082" i="12"/>
  <c r="AE43082" i="12"/>
  <c r="AF43079" i="12"/>
  <c r="AE43079" i="12"/>
  <c r="AF43078" i="12"/>
  <c r="AE43078" i="12"/>
  <c r="AF43077" i="12"/>
  <c r="AE43077" i="12"/>
  <c r="AF43076" i="12"/>
  <c r="AE43076" i="12"/>
  <c r="AF43075" i="12"/>
  <c r="AE43075" i="12"/>
  <c r="AF43074" i="12"/>
  <c r="AE43074" i="12"/>
  <c r="AF43073" i="12"/>
  <c r="AE43073" i="12"/>
  <c r="AF43072" i="12"/>
  <c r="AE43072" i="12"/>
  <c r="AF43069" i="12"/>
  <c r="AE43069" i="12"/>
  <c r="AF43068" i="12"/>
  <c r="AE43068" i="12"/>
  <c r="AF43067" i="12"/>
  <c r="AE43067" i="12"/>
  <c r="AF43066" i="12"/>
  <c r="AE43066" i="12"/>
  <c r="AF43065" i="12"/>
  <c r="AE43065" i="12"/>
  <c r="AF43064" i="12"/>
  <c r="AE43064" i="12"/>
  <c r="AF43063" i="12"/>
  <c r="AE43063" i="12"/>
  <c r="AF43062" i="12"/>
  <c r="AE43062" i="12"/>
  <c r="AF43059" i="12"/>
  <c r="AE43059" i="12"/>
  <c r="AF43058" i="12"/>
  <c r="AE43058" i="12"/>
  <c r="AF43057" i="12"/>
  <c r="AE43057" i="12"/>
  <c r="AF43056" i="12"/>
  <c r="AE43056" i="12"/>
  <c r="AF43055" i="12"/>
  <c r="AE43055" i="12"/>
  <c r="AF43054" i="12"/>
  <c r="AE43054" i="12"/>
  <c r="AF43053" i="12"/>
  <c r="AE43053" i="12"/>
  <c r="AF43052" i="12"/>
  <c r="AE43052" i="12"/>
  <c r="AF43049" i="12"/>
  <c r="AE43049" i="12"/>
  <c r="AF43048" i="12"/>
  <c r="AE43048" i="12"/>
  <c r="AF43047" i="12"/>
  <c r="AE43047" i="12"/>
  <c r="AF43046" i="12"/>
  <c r="AE43046" i="12"/>
  <c r="AF43045" i="12"/>
  <c r="AE43045" i="12"/>
  <c r="AF43044" i="12"/>
  <c r="AE43044" i="12"/>
  <c r="AF43043" i="12"/>
  <c r="AE43043" i="12"/>
  <c r="AF43042" i="12"/>
  <c r="AE43042" i="12"/>
  <c r="AF43041" i="12"/>
  <c r="AE43041" i="12"/>
  <c r="AF43040" i="12"/>
  <c r="AE43040" i="12"/>
  <c r="AF43039" i="12"/>
  <c r="AE43039" i="12"/>
  <c r="AF43038" i="12"/>
  <c r="AE43038" i="12"/>
  <c r="AF43037" i="12"/>
  <c r="AE43037" i="12"/>
  <c r="AF43036" i="12"/>
  <c r="AE43036" i="12"/>
  <c r="AF43035" i="12"/>
  <c r="AE43035" i="12"/>
  <c r="AF43034" i="12"/>
  <c r="AE43034" i="12"/>
  <c r="AF43033" i="12"/>
  <c r="AE43033" i="12"/>
  <c r="AF43032" i="12"/>
  <c r="AE43032" i="12"/>
  <c r="AF43031" i="12"/>
  <c r="AE43031" i="12"/>
  <c r="AF43030" i="12"/>
  <c r="AE43030" i="12"/>
  <c r="AF43029" i="12"/>
  <c r="AE43029" i="12"/>
  <c r="AF43028" i="12"/>
  <c r="AE43028" i="12"/>
  <c r="AF43027" i="12"/>
  <c r="AE43027" i="12"/>
  <c r="AF43026" i="12"/>
  <c r="AE43026" i="12"/>
  <c r="AF43025" i="12"/>
  <c r="AE43025" i="12"/>
  <c r="AF43024" i="12"/>
  <c r="AE43024" i="12"/>
  <c r="AF43023" i="12"/>
  <c r="AE43023" i="12"/>
  <c r="AF43022" i="12"/>
  <c r="AE43022" i="12"/>
  <c r="AF43021" i="12"/>
  <c r="AE43021" i="12"/>
  <c r="AF43020" i="12"/>
  <c r="AE43020" i="12"/>
  <c r="AF43019" i="12"/>
  <c r="AE43019" i="12"/>
  <c r="AF43018" i="12"/>
  <c r="AE43018" i="12"/>
  <c r="AF43017" i="12"/>
  <c r="AE43017" i="12"/>
  <c r="AF43016" i="12"/>
  <c r="AE43016" i="12"/>
  <c r="AF43015" i="12"/>
  <c r="AE43015" i="12"/>
  <c r="AF43014" i="12"/>
  <c r="AE43014" i="12"/>
  <c r="AF43013" i="12"/>
  <c r="AE43013" i="12"/>
  <c r="AF43012" i="12"/>
  <c r="AE43012" i="12"/>
  <c r="AF43009" i="12"/>
  <c r="AE43009" i="12"/>
  <c r="AF43008" i="12"/>
  <c r="AE43008" i="12"/>
  <c r="AF43007" i="12"/>
  <c r="AE43007" i="12"/>
  <c r="AF43006" i="12"/>
  <c r="AE43006" i="12"/>
  <c r="AF43005" i="12"/>
  <c r="AE43005" i="12"/>
  <c r="AF43004" i="12"/>
  <c r="AE43004" i="12"/>
  <c r="AF43003" i="12"/>
  <c r="AE43003" i="12"/>
  <c r="AF43002" i="12"/>
  <c r="AE43002" i="12"/>
  <c r="AF43001" i="12"/>
  <c r="AE43001" i="12"/>
  <c r="AF43000" i="12"/>
  <c r="AE43000" i="12"/>
  <c r="AF42999" i="12"/>
  <c r="AE42999" i="12"/>
  <c r="AF42998" i="12"/>
  <c r="AE42998" i="12"/>
  <c r="AF42997" i="12"/>
  <c r="AE42997" i="12"/>
  <c r="AF42996" i="12"/>
  <c r="AE42996" i="12"/>
  <c r="AF42995" i="12"/>
  <c r="AE42995" i="12"/>
  <c r="AF42994" i="12"/>
  <c r="AE42994" i="12"/>
  <c r="AF42993" i="12"/>
  <c r="AE42993" i="12"/>
  <c r="AF42992" i="12"/>
  <c r="AE42992" i="12"/>
  <c r="AF42989" i="12"/>
  <c r="AE42989" i="12"/>
  <c r="AF42988" i="12"/>
  <c r="AE42988" i="12"/>
  <c r="AF42987" i="12"/>
  <c r="AE42987" i="12"/>
  <c r="AF42986" i="12"/>
  <c r="AE42986" i="12"/>
  <c r="AF42985" i="12"/>
  <c r="AE42985" i="12"/>
  <c r="AF42984" i="12"/>
  <c r="AE42984" i="12"/>
  <c r="AF42983" i="12"/>
  <c r="AE42983" i="12"/>
  <c r="AF42982" i="12"/>
  <c r="AE42982" i="12"/>
  <c r="AF42979" i="12"/>
  <c r="AE42979" i="12"/>
  <c r="AF42978" i="12"/>
  <c r="AE42978" i="12"/>
  <c r="AF42977" i="12"/>
  <c r="AE42977" i="12"/>
  <c r="AF42976" i="12"/>
  <c r="AE42976" i="12"/>
  <c r="AF42975" i="12"/>
  <c r="AE42975" i="12"/>
  <c r="AF42974" i="12"/>
  <c r="AE42974" i="12"/>
  <c r="AF42973" i="12"/>
  <c r="AE42973" i="12"/>
  <c r="AF42972" i="12"/>
  <c r="AE42972" i="12"/>
  <c r="AF42969" i="12"/>
  <c r="AE42969" i="12"/>
  <c r="AF42968" i="12"/>
  <c r="AE42968" i="12"/>
  <c r="AF42967" i="12"/>
  <c r="AE42967" i="12"/>
  <c r="AF42966" i="12"/>
  <c r="AE42966" i="12"/>
  <c r="AF42965" i="12"/>
  <c r="AE42965" i="12"/>
  <c r="AF42964" i="12"/>
  <c r="AE42964" i="12"/>
  <c r="AF42963" i="12"/>
  <c r="AE42963" i="12"/>
  <c r="AF42962" i="12"/>
  <c r="AE42962" i="12"/>
  <c r="AF42959" i="12"/>
  <c r="AE42959" i="12"/>
  <c r="AF42958" i="12"/>
  <c r="AE42958" i="12"/>
  <c r="AF42957" i="12"/>
  <c r="AE42957" i="12"/>
  <c r="AF42956" i="12"/>
  <c r="AE42956" i="12"/>
  <c r="AF42955" i="12"/>
  <c r="AE42955" i="12"/>
  <c r="AF42954" i="12"/>
  <c r="AE42954" i="12"/>
  <c r="AF42953" i="12"/>
  <c r="AE42953" i="12"/>
  <c r="AF42952" i="12"/>
  <c r="AE42952" i="12"/>
  <c r="AF42951" i="12"/>
  <c r="AE42951" i="12"/>
  <c r="AF42950" i="12"/>
  <c r="AE42950" i="12"/>
  <c r="AF42949" i="12"/>
  <c r="AE42949" i="12"/>
  <c r="AF42948" i="12"/>
  <c r="AE42948" i="12"/>
  <c r="AF42947" i="12"/>
  <c r="AE42947" i="12"/>
  <c r="AF42946" i="12"/>
  <c r="AE42946" i="12"/>
  <c r="AF42945" i="12"/>
  <c r="AE42945" i="12"/>
  <c r="AF42944" i="12"/>
  <c r="AE42944" i="12"/>
  <c r="AF42943" i="12"/>
  <c r="AE42943" i="12"/>
  <c r="AF42942" i="12"/>
  <c r="AE42942" i="12"/>
  <c r="AF42941" i="12"/>
  <c r="AE42941" i="12"/>
  <c r="AF42940" i="12"/>
  <c r="AE42940" i="12"/>
  <c r="AF42939" i="12"/>
  <c r="AE42939" i="12"/>
  <c r="AF42938" i="12"/>
  <c r="AE42938" i="12"/>
  <c r="AF42937" i="12"/>
  <c r="AE42937" i="12"/>
  <c r="AF42936" i="12"/>
  <c r="AE42936" i="12"/>
  <c r="AF42935" i="12"/>
  <c r="AE42935" i="12"/>
  <c r="AF42934" i="12"/>
  <c r="AE42934" i="12"/>
  <c r="AF42933" i="12"/>
  <c r="AE42933" i="12"/>
  <c r="AF42932" i="12"/>
  <c r="AE42932" i="12"/>
  <c r="AF42931" i="12"/>
  <c r="AE42931" i="12"/>
  <c r="AF42930" i="12"/>
  <c r="AE42930" i="12"/>
  <c r="AF42929" i="12"/>
  <c r="AE42929" i="12"/>
  <c r="AF42928" i="12"/>
  <c r="AE42928" i="12"/>
  <c r="AF42927" i="12"/>
  <c r="AE42927" i="12"/>
  <c r="AF42926" i="12"/>
  <c r="AE42926" i="12"/>
  <c r="AF42925" i="12"/>
  <c r="AE42925" i="12"/>
  <c r="AF42924" i="12"/>
  <c r="AE42924" i="12"/>
  <c r="AF42923" i="12"/>
  <c r="AE42923" i="12"/>
  <c r="AF42922" i="12"/>
  <c r="AE42922" i="12"/>
  <c r="AF42919" i="12"/>
  <c r="AE42919" i="12"/>
  <c r="AF42918" i="12"/>
  <c r="AE42918" i="12"/>
  <c r="AF42917" i="12"/>
  <c r="AE42917" i="12"/>
  <c r="AF42916" i="12"/>
  <c r="AE42916" i="12"/>
  <c r="AF42915" i="12"/>
  <c r="AE42915" i="12"/>
  <c r="AF42914" i="12"/>
  <c r="AE42914" i="12"/>
  <c r="AF42913" i="12"/>
  <c r="AE42913" i="12"/>
  <c r="AF42912" i="12"/>
  <c r="AE42912" i="12"/>
  <c r="AF42909" i="12"/>
  <c r="AE42909" i="12"/>
  <c r="AF42908" i="12"/>
  <c r="AE42908" i="12"/>
  <c r="AF42907" i="12"/>
  <c r="AE42907" i="12"/>
  <c r="AF42906" i="12"/>
  <c r="AE42906" i="12"/>
  <c r="AF42905" i="12"/>
  <c r="AE42905" i="12"/>
  <c r="AF42904" i="12"/>
  <c r="AE42904" i="12"/>
  <c r="AF42903" i="12"/>
  <c r="AE42903" i="12"/>
  <c r="AF42902" i="12"/>
  <c r="AE42902" i="12"/>
  <c r="AF42901" i="12"/>
  <c r="AE42901" i="12"/>
  <c r="AF42900" i="12"/>
  <c r="AE42900" i="12"/>
  <c r="AF42899" i="12"/>
  <c r="AE42899" i="12"/>
  <c r="AF42898" i="12"/>
  <c r="AE42898" i="12"/>
  <c r="AF42897" i="12"/>
  <c r="AE42897" i="12"/>
  <c r="AF42896" i="12"/>
  <c r="AE42896" i="12"/>
  <c r="AF42895" i="12"/>
  <c r="AE42895" i="12"/>
  <c r="AF42894" i="12"/>
  <c r="AE42894" i="12"/>
  <c r="AF42893" i="12"/>
  <c r="AE42893" i="12"/>
  <c r="AF42892" i="12"/>
  <c r="AE42892" i="12"/>
  <c r="AF42889" i="12"/>
  <c r="AE42889" i="12"/>
  <c r="AF42888" i="12"/>
  <c r="AE42888" i="12"/>
  <c r="AF42887" i="12"/>
  <c r="AE42887" i="12"/>
  <c r="AF42886" i="12"/>
  <c r="AE42886" i="12"/>
  <c r="AF42885" i="12"/>
  <c r="AE42885" i="12"/>
  <c r="AF42884" i="12"/>
  <c r="AE42884" i="12"/>
  <c r="AF42883" i="12"/>
  <c r="AE42883" i="12"/>
  <c r="AF42882" i="12"/>
  <c r="AE42882" i="12"/>
  <c r="AF42879" i="12"/>
  <c r="AE42879" i="12"/>
  <c r="AF42878" i="12"/>
  <c r="AE42878" i="12"/>
  <c r="AF42877" i="12"/>
  <c r="AE42877" i="12"/>
  <c r="AF42876" i="12"/>
  <c r="AE42876" i="12"/>
  <c r="AF42875" i="12"/>
  <c r="AE42875" i="12"/>
  <c r="AF42874" i="12"/>
  <c r="AE42874" i="12"/>
  <c r="AF42873" i="12"/>
  <c r="AE42873" i="12"/>
  <c r="AF42872" i="12"/>
  <c r="AE42872" i="12"/>
  <c r="AF42869" i="12"/>
  <c r="AE42869" i="12"/>
  <c r="AF42868" i="12"/>
  <c r="AE42868" i="12"/>
  <c r="AF42867" i="12"/>
  <c r="AE42867" i="12"/>
  <c r="AF42866" i="12"/>
  <c r="AE42866" i="12"/>
  <c r="AF42865" i="12"/>
  <c r="AE42865" i="12"/>
  <c r="AF42864" i="12"/>
  <c r="AE42864" i="12"/>
  <c r="AF42863" i="12"/>
  <c r="AE42863" i="12"/>
  <c r="AF42862" i="12"/>
  <c r="AE42862" i="12"/>
  <c r="AF42859" i="12"/>
  <c r="AE42859" i="12"/>
  <c r="AF42858" i="12"/>
  <c r="AE42858" i="12"/>
  <c r="AF42857" i="12"/>
  <c r="AE42857" i="12"/>
  <c r="AF42856" i="12"/>
  <c r="AE42856" i="12"/>
  <c r="AF42855" i="12"/>
  <c r="AE42855" i="12"/>
  <c r="AF42854" i="12"/>
  <c r="AE42854" i="12"/>
  <c r="AF42853" i="12"/>
  <c r="AE42853" i="12"/>
  <c r="AF42852" i="12"/>
  <c r="AE42852" i="12"/>
  <c r="AF42851" i="12"/>
  <c r="AE42851" i="12"/>
  <c r="AF42850" i="12"/>
  <c r="AE42850" i="12"/>
  <c r="AF42849" i="12"/>
  <c r="AE42849" i="12"/>
  <c r="AF42848" i="12"/>
  <c r="AE42848" i="12"/>
  <c r="AF42847" i="12"/>
  <c r="AE42847" i="12"/>
  <c r="AF42846" i="12"/>
  <c r="AE42846" i="12"/>
  <c r="AF42845" i="12"/>
  <c r="AE42845" i="12"/>
  <c r="AF42844" i="12"/>
  <c r="AE42844" i="12"/>
  <c r="AF42843" i="12"/>
  <c r="AE42843" i="12"/>
  <c r="AF42842" i="12"/>
  <c r="AE42842" i="12"/>
  <c r="AF42839" i="12"/>
  <c r="AE42839" i="12"/>
  <c r="AF42838" i="12"/>
  <c r="AE42838" i="12"/>
  <c r="AF42837" i="12"/>
  <c r="AE42837" i="12"/>
  <c r="AF42836" i="12"/>
  <c r="AE42836" i="12"/>
  <c r="AF42835" i="12"/>
  <c r="AE42835" i="12"/>
  <c r="AF42834" i="12"/>
  <c r="AE42834" i="12"/>
  <c r="AF42833" i="12"/>
  <c r="AE42833" i="12"/>
  <c r="AF42832" i="12"/>
  <c r="AE42832" i="12"/>
  <c r="AF42829" i="12"/>
  <c r="AE42829" i="12"/>
  <c r="AF42828" i="12"/>
  <c r="AE42828" i="12"/>
  <c r="AF42827" i="12"/>
  <c r="AE42827" i="12"/>
  <c r="AF42826" i="12"/>
  <c r="AE42826" i="12"/>
  <c r="AF42825" i="12"/>
  <c r="AE42825" i="12"/>
  <c r="AF42824" i="12"/>
  <c r="AE42824" i="12"/>
  <c r="AF42823" i="12"/>
  <c r="AE42823" i="12"/>
  <c r="AF42822" i="12"/>
  <c r="AE42822" i="12"/>
  <c r="AF42819" i="12"/>
  <c r="AE42819" i="12"/>
  <c r="AF42818" i="12"/>
  <c r="AE42818" i="12"/>
  <c r="AF42817" i="12"/>
  <c r="AE42817" i="12"/>
  <c r="AF42816" i="12"/>
  <c r="AE42816" i="12"/>
  <c r="AF42815" i="12"/>
  <c r="AE42815" i="12"/>
  <c r="AF42814" i="12"/>
  <c r="AE42814" i="12"/>
  <c r="AF42813" i="12"/>
  <c r="AE42813" i="12"/>
  <c r="AF42812" i="12"/>
  <c r="AE42812" i="12"/>
  <c r="AF42809" i="12"/>
  <c r="AE42809" i="12"/>
  <c r="AF42808" i="12"/>
  <c r="AE42808" i="12"/>
  <c r="AF42807" i="12"/>
  <c r="AE42807" i="12"/>
  <c r="AF42806" i="12"/>
  <c r="AE42806" i="12"/>
  <c r="AF42805" i="12"/>
  <c r="AE42805" i="12"/>
  <c r="AF42804" i="12"/>
  <c r="AE42804" i="12"/>
  <c r="AF42803" i="12"/>
  <c r="AE42803" i="12"/>
  <c r="AF42802" i="12"/>
  <c r="AE42802" i="12"/>
  <c r="AF42799" i="12"/>
  <c r="AE42799" i="12"/>
  <c r="AF42798" i="12"/>
  <c r="AE42798" i="12"/>
  <c r="AF42797" i="12"/>
  <c r="AE42797" i="12"/>
  <c r="AF42796" i="12"/>
  <c r="AE42796" i="12"/>
  <c r="AF42795" i="12"/>
  <c r="AE42795" i="12"/>
  <c r="AF42794" i="12"/>
  <c r="AE42794" i="12"/>
  <c r="AF42793" i="12"/>
  <c r="AE42793" i="12"/>
  <c r="AF42792" i="12"/>
  <c r="AE42792" i="12"/>
  <c r="AF42789" i="12"/>
  <c r="AE42789" i="12"/>
  <c r="AF42788" i="12"/>
  <c r="AE42788" i="12"/>
  <c r="AF42787" i="12"/>
  <c r="AE42787" i="12"/>
  <c r="AF42786" i="12"/>
  <c r="AE42786" i="12"/>
  <c r="AF42785" i="12"/>
  <c r="AE42785" i="12"/>
  <c r="AF42784" i="12"/>
  <c r="AE42784" i="12"/>
  <c r="AF42783" i="12"/>
  <c r="AE42783" i="12"/>
  <c r="AF42782" i="12"/>
  <c r="AE42782" i="12"/>
  <c r="AF42781" i="12"/>
  <c r="AE42781" i="12"/>
  <c r="AF42780" i="12"/>
  <c r="AE42780" i="12"/>
  <c r="AF42779" i="12"/>
  <c r="AE42779" i="12"/>
  <c r="AF42778" i="12"/>
  <c r="AE42778" i="12"/>
  <c r="AF42777" i="12"/>
  <c r="AE42777" i="12"/>
  <c r="AF42776" i="12"/>
  <c r="AE42776" i="12"/>
  <c r="AF42775" i="12"/>
  <c r="AE42775" i="12"/>
  <c r="AF42774" i="12"/>
  <c r="AE42774" i="12"/>
  <c r="AF42773" i="12"/>
  <c r="AE42773" i="12"/>
  <c r="AF42772" i="12"/>
  <c r="AE42772" i="12"/>
  <c r="AF42769" i="12"/>
  <c r="AE42769" i="12"/>
  <c r="AF42768" i="12"/>
  <c r="AE42768" i="12"/>
  <c r="AF42767" i="12"/>
  <c r="AE42767" i="12"/>
  <c r="AF42766" i="12"/>
  <c r="AE42766" i="12"/>
  <c r="AF42765" i="12"/>
  <c r="AE42765" i="12"/>
  <c r="AF42764" i="12"/>
  <c r="AE42764" i="12"/>
  <c r="AF42763" i="12"/>
  <c r="AE42763" i="12"/>
  <c r="AF42762" i="12"/>
  <c r="AE42762" i="12"/>
  <c r="AF42759" i="12"/>
  <c r="AE42759" i="12"/>
  <c r="AF42758" i="12"/>
  <c r="AE42758" i="12"/>
  <c r="AF42757" i="12"/>
  <c r="AE42757" i="12"/>
  <c r="AF42756" i="12"/>
  <c r="AE42756" i="12"/>
  <c r="AF42755" i="12"/>
  <c r="AE42755" i="12"/>
  <c r="AF42754" i="12"/>
  <c r="AE42754" i="12"/>
  <c r="AF42753" i="12"/>
  <c r="AE42753" i="12"/>
  <c r="AF42752" i="12"/>
  <c r="AE42752" i="12"/>
  <c r="AF42749" i="12"/>
  <c r="AE42749" i="12"/>
  <c r="AF42748" i="12"/>
  <c r="AE42748" i="12"/>
  <c r="AF42747" i="12"/>
  <c r="AE42747" i="12"/>
  <c r="AF42746" i="12"/>
  <c r="AE42746" i="12"/>
  <c r="AF42745" i="12"/>
  <c r="AE42745" i="12"/>
  <c r="AF42744" i="12"/>
  <c r="AE42744" i="12"/>
  <c r="AF42743" i="12"/>
  <c r="AE42743" i="12"/>
  <c r="AF42742" i="12"/>
  <c r="AE42742" i="12"/>
  <c r="AF42739" i="12"/>
  <c r="AE42739" i="12"/>
  <c r="AF42738" i="12"/>
  <c r="AE42738" i="12"/>
  <c r="AF42737" i="12"/>
  <c r="AE42737" i="12"/>
  <c r="AF42736" i="12"/>
  <c r="AE42736" i="12"/>
  <c r="AF42735" i="12"/>
  <c r="AE42735" i="12"/>
  <c r="AF42734" i="12"/>
  <c r="AE42734" i="12"/>
  <c r="AF42733" i="12"/>
  <c r="AE42733" i="12"/>
  <c r="AF42732" i="12"/>
  <c r="AE42732" i="12"/>
  <c r="AF42729" i="12"/>
  <c r="AE42729" i="12"/>
  <c r="AF42728" i="12"/>
  <c r="AE42728" i="12"/>
  <c r="AF42727" i="12"/>
  <c r="AE42727" i="12"/>
  <c r="AF42726" i="12"/>
  <c r="AE42726" i="12"/>
  <c r="AF42725" i="12"/>
  <c r="AE42725" i="12"/>
  <c r="AF42724" i="12"/>
  <c r="AE42724" i="12"/>
  <c r="AF42723" i="12"/>
  <c r="AE42723" i="12"/>
  <c r="AF42722" i="12"/>
  <c r="AE42722" i="12"/>
  <c r="AF42721" i="12"/>
  <c r="AE42721" i="12"/>
  <c r="AF42720" i="12"/>
  <c r="AE42720" i="12"/>
  <c r="AF42719" i="12"/>
  <c r="AE42719" i="12"/>
  <c r="AF42718" i="12"/>
  <c r="AE42718" i="12"/>
  <c r="AF42717" i="12"/>
  <c r="AE42717" i="12"/>
  <c r="AF42716" i="12"/>
  <c r="AE42716" i="12"/>
  <c r="AF42715" i="12"/>
  <c r="AE42715" i="12"/>
  <c r="AF42714" i="12"/>
  <c r="AE42714" i="12"/>
  <c r="AF42713" i="12"/>
  <c r="AE42713" i="12"/>
  <c r="AF42712" i="12"/>
  <c r="AE42712" i="12"/>
  <c r="AF42709" i="12"/>
  <c r="AE42709" i="12"/>
  <c r="AF42708" i="12"/>
  <c r="AE42708" i="12"/>
  <c r="AF42707" i="12"/>
  <c r="AE42707" i="12"/>
  <c r="AF42706" i="12"/>
  <c r="AE42706" i="12"/>
  <c r="AF42705" i="12"/>
  <c r="AE42705" i="12"/>
  <c r="AF42704" i="12"/>
  <c r="AE42704" i="12"/>
  <c r="AF42703" i="12"/>
  <c r="AE42703" i="12"/>
  <c r="AF42702" i="12"/>
  <c r="AE42702" i="12"/>
  <c r="AF42699" i="12"/>
  <c r="AE42699" i="12"/>
  <c r="AF42698" i="12"/>
  <c r="AE42698" i="12"/>
  <c r="AF42697" i="12"/>
  <c r="AE42697" i="12"/>
  <c r="AF42696" i="12"/>
  <c r="AE42696" i="12"/>
  <c r="AF42695" i="12"/>
  <c r="AE42695" i="12"/>
  <c r="AF42694" i="12"/>
  <c r="AE42694" i="12"/>
  <c r="AF42693" i="12"/>
  <c r="AE42693" i="12"/>
  <c r="AF42692" i="12"/>
  <c r="AE42692" i="12"/>
  <c r="AF42689" i="12"/>
  <c r="AE42689" i="12"/>
  <c r="AF42688" i="12"/>
  <c r="AE42688" i="12"/>
  <c r="AF42687" i="12"/>
  <c r="AE42687" i="12"/>
  <c r="AF42686" i="12"/>
  <c r="AE42686" i="12"/>
  <c r="AF42685" i="12"/>
  <c r="AE42685" i="12"/>
  <c r="AF42684" i="12"/>
  <c r="AE42684" i="12"/>
  <c r="AF42683" i="12"/>
  <c r="AE42683" i="12"/>
  <c r="AF42682" i="12"/>
  <c r="AE42682" i="12"/>
  <c r="AF42681" i="12"/>
  <c r="AE42681" i="12"/>
  <c r="AF42679" i="12"/>
  <c r="AE42679" i="12"/>
  <c r="AF42678" i="12"/>
  <c r="AE42678" i="12"/>
  <c r="AF42677" i="12"/>
  <c r="AE42677" i="12"/>
  <c r="AF42676" i="12"/>
  <c r="AE42676" i="12"/>
  <c r="AF42675" i="12"/>
  <c r="AE42675" i="12"/>
  <c r="AF42674" i="12"/>
  <c r="AE42674" i="12"/>
  <c r="AF42673" i="12"/>
  <c r="AE42673" i="12"/>
  <c r="AF42672" i="12"/>
  <c r="AE42672" i="12"/>
  <c r="AF42669" i="12"/>
  <c r="AE42669" i="12"/>
  <c r="AF42668" i="12"/>
  <c r="AE42668" i="12"/>
  <c r="AF42667" i="12"/>
  <c r="AE42667" i="12"/>
  <c r="AF42666" i="12"/>
  <c r="AE42666" i="12"/>
  <c r="AF42665" i="12"/>
  <c r="AE42665" i="12"/>
  <c r="AF42664" i="12"/>
  <c r="AE42664" i="12"/>
  <c r="AF42663" i="12"/>
  <c r="AE42663" i="12"/>
  <c r="AF42662" i="12"/>
  <c r="AE42662" i="12"/>
  <c r="AF42661" i="12"/>
  <c r="AE42661" i="12"/>
  <c r="AF42660" i="12"/>
  <c r="AE42660" i="12"/>
  <c r="AF42659" i="12"/>
  <c r="AE42659" i="12"/>
  <c r="AF42658" i="12"/>
  <c r="AE42658" i="12"/>
  <c r="AF42657" i="12"/>
  <c r="AE42657" i="12"/>
  <c r="AF42656" i="12"/>
  <c r="AE42656" i="12"/>
  <c r="AF42655" i="12"/>
  <c r="AE42655" i="12"/>
  <c r="AF42654" i="12"/>
  <c r="AE42654" i="12"/>
  <c r="AF42653" i="12"/>
  <c r="AE42653" i="12"/>
  <c r="AF42652" i="12"/>
  <c r="AE42652" i="12"/>
  <c r="AF42649" i="12"/>
  <c r="AE42649" i="12"/>
  <c r="AF42648" i="12"/>
  <c r="AE42648" i="12"/>
  <c r="AF42647" i="12"/>
  <c r="AE42647" i="12"/>
  <c r="AF42646" i="12"/>
  <c r="AE42646" i="12"/>
  <c r="AF42645" i="12"/>
  <c r="AE42645" i="12"/>
  <c r="AF42644" i="12"/>
  <c r="AE42644" i="12"/>
  <c r="AF42643" i="12"/>
  <c r="AE42643" i="12"/>
  <c r="AF42642" i="12"/>
  <c r="AE42642" i="12"/>
  <c r="AF42639" i="12"/>
  <c r="AE42639" i="12"/>
  <c r="AF42638" i="12"/>
  <c r="AE42638" i="12"/>
  <c r="AF42637" i="12"/>
  <c r="AE42637" i="12"/>
  <c r="AF42636" i="12"/>
  <c r="AE42636" i="12"/>
  <c r="AF42635" i="12"/>
  <c r="AE42635" i="12"/>
  <c r="AF42634" i="12"/>
  <c r="AE42634" i="12"/>
  <c r="AF42633" i="12"/>
  <c r="AE42633" i="12"/>
  <c r="AF42632" i="12"/>
  <c r="AE42632" i="12"/>
  <c r="AF42629" i="12"/>
  <c r="AE42629" i="12"/>
  <c r="AF42628" i="12"/>
  <c r="AE42628" i="12"/>
  <c r="AF42627" i="12"/>
  <c r="AE42627" i="12"/>
  <c r="AF42626" i="12"/>
  <c r="AE42626" i="12"/>
  <c r="AF42625" i="12"/>
  <c r="AE42625" i="12"/>
  <c r="AF42624" i="12"/>
  <c r="AE42624" i="12"/>
  <c r="AF42623" i="12"/>
  <c r="AE42623" i="12"/>
  <c r="AF42622" i="12"/>
  <c r="AE42622" i="12"/>
  <c r="AF42619" i="12"/>
  <c r="AE42619" i="12"/>
  <c r="AF42618" i="12"/>
  <c r="AE42618" i="12"/>
  <c r="AF42617" i="12"/>
  <c r="AE42617" i="12"/>
  <c r="AF42616" i="12"/>
  <c r="AE42616" i="12"/>
  <c r="AF42615" i="12"/>
  <c r="AE42615" i="12"/>
  <c r="AF42614" i="12"/>
  <c r="AE42614" i="12"/>
  <c r="AF42613" i="12"/>
  <c r="AE42613" i="12"/>
  <c r="AF42612" i="12"/>
  <c r="AE42612" i="12"/>
  <c r="AF42609" i="12"/>
  <c r="AE42609" i="12"/>
  <c r="AF42608" i="12"/>
  <c r="AE42608" i="12"/>
  <c r="AF42607" i="12"/>
  <c r="AE42607" i="12"/>
  <c r="AF42606" i="12"/>
  <c r="AE42606" i="12"/>
  <c r="AF42605" i="12"/>
  <c r="AE42605" i="12"/>
  <c r="AF42604" i="12"/>
  <c r="AE42604" i="12"/>
  <c r="AF42603" i="12"/>
  <c r="AE42603" i="12"/>
  <c r="AF42602" i="12"/>
  <c r="AE42602" i="12"/>
  <c r="AF42599" i="12"/>
  <c r="AE42599" i="12"/>
  <c r="AF42598" i="12"/>
  <c r="AE42598" i="12"/>
  <c r="AF42597" i="12"/>
  <c r="AE42597" i="12"/>
  <c r="AF42596" i="12"/>
  <c r="AE42596" i="12"/>
  <c r="AF42595" i="12"/>
  <c r="AE42595" i="12"/>
  <c r="AF42594" i="12"/>
  <c r="AE42594" i="12"/>
  <c r="AF42593" i="12"/>
  <c r="AE42593" i="12"/>
  <c r="AF42592" i="12"/>
  <c r="AE42592" i="12"/>
  <c r="AF42589" i="12"/>
  <c r="AE42589" i="12"/>
  <c r="AF42588" i="12"/>
  <c r="AE42588" i="12"/>
  <c r="AF42587" i="12"/>
  <c r="AE42587" i="12"/>
  <c r="AF42586" i="12"/>
  <c r="AE42586" i="12"/>
  <c r="AF42585" i="12"/>
  <c r="AE42585" i="12"/>
  <c r="AF42584" i="12"/>
  <c r="AE42584" i="12"/>
  <c r="AF42583" i="12"/>
  <c r="AE42583" i="12"/>
  <c r="AF42582" i="12"/>
  <c r="AE42582" i="12"/>
  <c r="AF42579" i="12"/>
  <c r="AE42579" i="12"/>
  <c r="AF42578" i="12"/>
  <c r="AE42578" i="12"/>
  <c r="AF42577" i="12"/>
  <c r="AE42577" i="12"/>
  <c r="AF42576" i="12"/>
  <c r="AE42576" i="12"/>
  <c r="AF42575" i="12"/>
  <c r="AE42575" i="12"/>
  <c r="AF42574" i="12"/>
  <c r="AE42574" i="12"/>
  <c r="AF42573" i="12"/>
  <c r="AE42573" i="12"/>
  <c r="AF42572" i="12"/>
  <c r="AE42572" i="12"/>
  <c r="AF42569" i="12"/>
  <c r="AE42569" i="12"/>
  <c r="AF42568" i="12"/>
  <c r="AE42568" i="12"/>
  <c r="AF42567" i="12"/>
  <c r="AE42567" i="12"/>
  <c r="AF42566" i="12"/>
  <c r="AE42566" i="12"/>
  <c r="AF42565" i="12"/>
  <c r="AE42565" i="12"/>
  <c r="AF42564" i="12"/>
  <c r="AE42564" i="12"/>
  <c r="AF42563" i="12"/>
  <c r="AE42563" i="12"/>
  <c r="AF42562" i="12"/>
  <c r="AE42562" i="12"/>
  <c r="AF42559" i="12"/>
  <c r="AE42559" i="12"/>
  <c r="AF42558" i="12"/>
  <c r="AE42558" i="12"/>
  <c r="AF42557" i="12"/>
  <c r="AE42557" i="12"/>
  <c r="AF42556" i="12"/>
  <c r="AE42556" i="12"/>
  <c r="AF42555" i="12"/>
  <c r="AE42555" i="12"/>
  <c r="AF42554" i="12"/>
  <c r="AE42554" i="12"/>
  <c r="AF42553" i="12"/>
  <c r="AE42553" i="12"/>
  <c r="AF42552" i="12"/>
  <c r="AE42552" i="12"/>
  <c r="AF42551" i="12"/>
  <c r="AE42551" i="12"/>
  <c r="AF42550" i="12"/>
  <c r="AE42550" i="12"/>
  <c r="AF42549" i="12"/>
  <c r="AE42549" i="12"/>
  <c r="AF42548" i="12"/>
  <c r="AE42548" i="12"/>
  <c r="AF42547" i="12"/>
  <c r="AE42547" i="12"/>
  <c r="AF42546" i="12"/>
  <c r="AE42546" i="12"/>
  <c r="AF42545" i="12"/>
  <c r="AE42545" i="12"/>
  <c r="AF42544" i="12"/>
  <c r="AE42544" i="12"/>
  <c r="AF42543" i="12"/>
  <c r="AE42543" i="12"/>
  <c r="AF42542" i="12"/>
  <c r="AE42542" i="12"/>
  <c r="AF42539" i="12"/>
  <c r="AE42539" i="12"/>
  <c r="AF42538" i="12"/>
  <c r="AE42538" i="12"/>
  <c r="AF42537" i="12"/>
  <c r="AE42537" i="12"/>
  <c r="AF42536" i="12"/>
  <c r="AE42536" i="12"/>
  <c r="AF42535" i="12"/>
  <c r="AE42535" i="12"/>
  <c r="AF42534" i="12"/>
  <c r="AE42534" i="12"/>
  <c r="AF42533" i="12"/>
  <c r="AE42533" i="12"/>
  <c r="AF42532" i="12"/>
  <c r="AE42532" i="12"/>
  <c r="AF42529" i="12"/>
  <c r="AE42529" i="12"/>
  <c r="AF42528" i="12"/>
  <c r="AE42528" i="12"/>
  <c r="AF42527" i="12"/>
  <c r="AE42527" i="12"/>
  <c r="AF42526" i="12"/>
  <c r="AE42526" i="12"/>
  <c r="AF42525" i="12"/>
  <c r="AE42525" i="12"/>
  <c r="AF42524" i="12"/>
  <c r="AE42524" i="12"/>
  <c r="AF42523" i="12"/>
  <c r="AE42523" i="12"/>
  <c r="AF42522" i="12"/>
  <c r="AE42522" i="12"/>
  <c r="AF42519" i="12"/>
  <c r="AE42519" i="12"/>
  <c r="AF42518" i="12"/>
  <c r="AE42518" i="12"/>
  <c r="AF42517" i="12"/>
  <c r="AE42517" i="12"/>
  <c r="AF42516" i="12"/>
  <c r="AE42516" i="12"/>
  <c r="AF42515" i="12"/>
  <c r="AE42515" i="12"/>
  <c r="AF42514" i="12"/>
  <c r="AE42514" i="12"/>
  <c r="AF42513" i="12"/>
  <c r="AE42513" i="12"/>
  <c r="AF42512" i="12"/>
  <c r="AE42512" i="12"/>
  <c r="AF42509" i="12"/>
  <c r="AE42509" i="12"/>
  <c r="AF42508" i="12"/>
  <c r="AE42508" i="12"/>
  <c r="AF42507" i="12"/>
  <c r="AE42507" i="12"/>
  <c r="AF42506" i="12"/>
  <c r="AE42506" i="12"/>
  <c r="AF42505" i="12"/>
  <c r="AE42505" i="12"/>
  <c r="AF42504" i="12"/>
  <c r="AE42504" i="12"/>
  <c r="AF42503" i="12"/>
  <c r="AE42503" i="12"/>
  <c r="AF42502" i="12"/>
  <c r="AE42502" i="12"/>
  <c r="AF42499" i="12"/>
  <c r="AE42499" i="12"/>
  <c r="AF42498" i="12"/>
  <c r="AE42498" i="12"/>
  <c r="AF42497" i="12"/>
  <c r="AE42497" i="12"/>
  <c r="AF42496" i="12"/>
  <c r="AE42496" i="12"/>
  <c r="AF42495" i="12"/>
  <c r="AE42495" i="12"/>
  <c r="AF42494" i="12"/>
  <c r="AE42494" i="12"/>
  <c r="AF42493" i="12"/>
  <c r="AE42493" i="12"/>
  <c r="AF42492" i="12"/>
  <c r="AE42492" i="12"/>
  <c r="AF42489" i="12"/>
  <c r="AE42489" i="12"/>
  <c r="AF42488" i="12"/>
  <c r="AE42488" i="12"/>
  <c r="AF42487" i="12"/>
  <c r="AE42487" i="12"/>
  <c r="AF42486" i="12"/>
  <c r="AE42486" i="12"/>
  <c r="AF42485" i="12"/>
  <c r="AE42485" i="12"/>
  <c r="AF42484" i="12"/>
  <c r="AE42484" i="12"/>
  <c r="AF42483" i="12"/>
  <c r="AE42483" i="12"/>
  <c r="AF42482" i="12"/>
  <c r="AE42482" i="12"/>
  <c r="AF42479" i="12"/>
  <c r="AE42479" i="12"/>
  <c r="AF42478" i="12"/>
  <c r="AE42478" i="12"/>
  <c r="AF42477" i="12"/>
  <c r="AE42477" i="12"/>
  <c r="AF42476" i="12"/>
  <c r="AE42476" i="12"/>
  <c r="AF42475" i="12"/>
  <c r="AE42475" i="12"/>
  <c r="AF42474" i="12"/>
  <c r="AE42474" i="12"/>
  <c r="AF42473" i="12"/>
  <c r="AE42473" i="12"/>
  <c r="AF42472" i="12"/>
  <c r="AE42472" i="12"/>
  <c r="AF42469" i="12"/>
  <c r="AE42469" i="12"/>
  <c r="AF42468" i="12"/>
  <c r="AE42468" i="12"/>
  <c r="AF42467" i="12"/>
  <c r="AE42467" i="12"/>
  <c r="AF42466" i="12"/>
  <c r="AE42466" i="12"/>
  <c r="AF42465" i="12"/>
  <c r="AE42465" i="12"/>
  <c r="AF42464" i="12"/>
  <c r="AE42464" i="12"/>
  <c r="AF42463" i="12"/>
  <c r="AE42463" i="12"/>
  <c r="AF42462" i="12"/>
  <c r="AE42462" i="12"/>
  <c r="AF42459" i="12"/>
  <c r="AE42459" i="12"/>
  <c r="AF42458" i="12"/>
  <c r="AE42458" i="12"/>
  <c r="AF42457" i="12"/>
  <c r="AE42457" i="12"/>
  <c r="AF42456" i="12"/>
  <c r="AE42456" i="12"/>
  <c r="AF42455" i="12"/>
  <c r="AE42455" i="12"/>
  <c r="AF42454" i="12"/>
  <c r="AE42454" i="12"/>
  <c r="AF42453" i="12"/>
  <c r="AE42453" i="12"/>
  <c r="AF42452" i="12"/>
  <c r="AE42452" i="12"/>
  <c r="AF42449" i="12"/>
  <c r="AE42449" i="12"/>
  <c r="AF42448" i="12"/>
  <c r="AE42448" i="12"/>
  <c r="AF42447" i="12"/>
  <c r="AE42447" i="12"/>
  <c r="AF42446" i="12"/>
  <c r="AE42446" i="12"/>
  <c r="AF42445" i="12"/>
  <c r="AE42445" i="12"/>
  <c r="AF42444" i="12"/>
  <c r="AE42444" i="12"/>
  <c r="AF42443" i="12"/>
  <c r="AE42443" i="12"/>
  <c r="AF42442" i="12"/>
  <c r="AE42442" i="12"/>
  <c r="AF42440" i="12"/>
  <c r="AE42440" i="12"/>
  <c r="AF42439" i="12"/>
  <c r="AE42439" i="12"/>
  <c r="AF42438" i="12"/>
  <c r="AE42438" i="12"/>
  <c r="AF42437" i="12"/>
  <c r="AE42437" i="12"/>
  <c r="AF42436" i="12"/>
  <c r="AE42436" i="12"/>
  <c r="AF42435" i="12"/>
  <c r="AE42435" i="12"/>
  <c r="AF42434" i="12"/>
  <c r="AE42434" i="12"/>
  <c r="AF42433" i="12"/>
  <c r="AE42433" i="12"/>
  <c r="AF42432" i="12"/>
  <c r="AE42432" i="12"/>
  <c r="AF42429" i="12"/>
  <c r="AE42429" i="12"/>
  <c r="AF42428" i="12"/>
  <c r="AE42428" i="12"/>
  <c r="AF42427" i="12"/>
  <c r="AE42427" i="12"/>
  <c r="AF42426" i="12"/>
  <c r="AE42426" i="12"/>
  <c r="AF42425" i="12"/>
  <c r="AE42425" i="12"/>
  <c r="AF42424" i="12"/>
  <c r="AE42424" i="12"/>
  <c r="AF42423" i="12"/>
  <c r="AE42423" i="12"/>
  <c r="AF42422" i="12"/>
  <c r="AE42422" i="12"/>
  <c r="AF42421" i="12"/>
  <c r="AE42421" i="12"/>
  <c r="AF42420" i="12"/>
  <c r="AE42420" i="12"/>
  <c r="AF42419" i="12"/>
  <c r="AE42419" i="12"/>
  <c r="AF42418" i="12"/>
  <c r="AE42418" i="12"/>
  <c r="AF42417" i="12"/>
  <c r="AE42417" i="12"/>
  <c r="AF42416" i="12"/>
  <c r="AE42416" i="12"/>
  <c r="AF42415" i="12"/>
  <c r="AE42415" i="12"/>
  <c r="AF42414" i="12"/>
  <c r="AE42414" i="12"/>
  <c r="AF42413" i="12"/>
  <c r="AE42413" i="12"/>
  <c r="AF42412" i="12"/>
  <c r="AE42412" i="12"/>
  <c r="AF42409" i="12"/>
  <c r="AE42409" i="12"/>
  <c r="AF42408" i="12"/>
  <c r="AE42408" i="12"/>
  <c r="AF42407" i="12"/>
  <c r="AE42407" i="12"/>
  <c r="AF42406" i="12"/>
  <c r="AE42406" i="12"/>
  <c r="AF42405" i="12"/>
  <c r="AE42405" i="12"/>
  <c r="AF42404" i="12"/>
  <c r="AE42404" i="12"/>
  <c r="AF42403" i="12"/>
  <c r="AE42403" i="12"/>
  <c r="AF42402" i="12"/>
  <c r="AE42402" i="12"/>
  <c r="AF42399" i="12"/>
  <c r="AE42399" i="12"/>
  <c r="AF42398" i="12"/>
  <c r="AE42398" i="12"/>
  <c r="AF42397" i="12"/>
  <c r="AE42397" i="12"/>
  <c r="AF42396" i="12"/>
  <c r="AE42396" i="12"/>
  <c r="AF42395" i="12"/>
  <c r="AE42395" i="12"/>
  <c r="AF42394" i="12"/>
  <c r="AE42394" i="12"/>
  <c r="AF42393" i="12"/>
  <c r="AE42393" i="12"/>
  <c r="AF42392" i="12"/>
  <c r="AE42392" i="12"/>
  <c r="AF42389" i="12"/>
  <c r="AE42389" i="12"/>
  <c r="AF42388" i="12"/>
  <c r="AE42388" i="12"/>
  <c r="AF42387" i="12"/>
  <c r="AE42387" i="12"/>
  <c r="AF42386" i="12"/>
  <c r="AE42386" i="12"/>
  <c r="AF42385" i="12"/>
  <c r="AE42385" i="12"/>
  <c r="AF42384" i="12"/>
  <c r="AE42384" i="12"/>
  <c r="AF42383" i="12"/>
  <c r="AE42383" i="12"/>
  <c r="AF42382" i="12"/>
  <c r="AE42382" i="12"/>
  <c r="AF42379" i="12"/>
  <c r="AE42379" i="12"/>
  <c r="AF42378" i="12"/>
  <c r="AE42378" i="12"/>
  <c r="AF42377" i="12"/>
  <c r="AE42377" i="12"/>
  <c r="AF42376" i="12"/>
  <c r="AE42376" i="12"/>
  <c r="AF42375" i="12"/>
  <c r="AE42375" i="12"/>
  <c r="AF42374" i="12"/>
  <c r="AE42374" i="12"/>
  <c r="AF42373" i="12"/>
  <c r="AE42373" i="12"/>
  <c r="AF42372" i="12"/>
  <c r="AE42372" i="12"/>
  <c r="AF42369" i="12"/>
  <c r="AE42369" i="12"/>
  <c r="AF42368" i="12"/>
  <c r="AE42368" i="12"/>
  <c r="AF42367" i="12"/>
  <c r="AE42367" i="12"/>
  <c r="AF42366" i="12"/>
  <c r="AE42366" i="12"/>
  <c r="AF42365" i="12"/>
  <c r="AE42365" i="12"/>
  <c r="AF42364" i="12"/>
  <c r="AE42364" i="12"/>
  <c r="AF42363" i="12"/>
  <c r="AE42363" i="12"/>
  <c r="AF42362" i="12"/>
  <c r="AE42362" i="12"/>
  <c r="AF42359" i="12"/>
  <c r="AE42359" i="12"/>
  <c r="AF42358" i="12"/>
  <c r="AE42358" i="12"/>
  <c r="AF42357" i="12"/>
  <c r="AE42357" i="12"/>
  <c r="AF42356" i="12"/>
  <c r="AE42356" i="12"/>
  <c r="AF42355" i="12"/>
  <c r="AE42355" i="12"/>
  <c r="AF42354" i="12"/>
  <c r="AE42354" i="12"/>
  <c r="AF42353" i="12"/>
  <c r="AE42353" i="12"/>
  <c r="AF42352" i="12"/>
  <c r="AE42352" i="12"/>
  <c r="AF42349" i="12"/>
  <c r="AE42349" i="12"/>
  <c r="AF42348" i="12"/>
  <c r="AE42348" i="12"/>
  <c r="AF42347" i="12"/>
  <c r="AE42347" i="12"/>
  <c r="AF42346" i="12"/>
  <c r="AE42346" i="12"/>
  <c r="AF42345" i="12"/>
  <c r="AE42345" i="12"/>
  <c r="AF42344" i="12"/>
  <c r="AE42344" i="12"/>
  <c r="AF42343" i="12"/>
  <c r="AE42343" i="12"/>
  <c r="AF42342" i="12"/>
  <c r="AE42342" i="12"/>
  <c r="AF42339" i="12"/>
  <c r="AE42339" i="12"/>
  <c r="AF42338" i="12"/>
  <c r="AE42338" i="12"/>
  <c r="AF42337" i="12"/>
  <c r="AE42337" i="12"/>
  <c r="AF42336" i="12"/>
  <c r="AE42336" i="12"/>
  <c r="AF42335" i="12"/>
  <c r="AE42335" i="12"/>
  <c r="AF42334" i="12"/>
  <c r="AE42334" i="12"/>
  <c r="AF42333" i="12"/>
  <c r="AE42333" i="12"/>
  <c r="AF42332" i="12"/>
  <c r="AE42332" i="12"/>
  <c r="AF42329" i="12"/>
  <c r="AE42329" i="12"/>
  <c r="AF42328" i="12"/>
  <c r="AE42328" i="12"/>
  <c r="AF42327" i="12"/>
  <c r="AE42327" i="12"/>
  <c r="AF42326" i="12"/>
  <c r="AE42326" i="12"/>
  <c r="AF42325" i="12"/>
  <c r="AE42325" i="12"/>
  <c r="AF42324" i="12"/>
  <c r="AE42324" i="12"/>
  <c r="AF42323" i="12"/>
  <c r="AE42323" i="12"/>
  <c r="AF42322" i="12"/>
  <c r="AE42322" i="12"/>
  <c r="AF42319" i="12"/>
  <c r="AE42319" i="12"/>
  <c r="AF42318" i="12"/>
  <c r="AE42318" i="12"/>
  <c r="AF42317" i="12"/>
  <c r="AE42317" i="12"/>
  <c r="AF42316" i="12"/>
  <c r="AE42316" i="12"/>
  <c r="AF42315" i="12"/>
  <c r="AE42315" i="12"/>
  <c r="AF42314" i="12"/>
  <c r="AE42314" i="12"/>
  <c r="AF42313" i="12"/>
  <c r="AE42313" i="12"/>
  <c r="AF42312" i="12"/>
  <c r="AE42312" i="12"/>
  <c r="AF42311" i="12"/>
  <c r="AE42311" i="12"/>
  <c r="AF42310" i="12"/>
  <c r="AE42310" i="12"/>
  <c r="AF42309" i="12"/>
  <c r="AE42309" i="12"/>
  <c r="AF42308" i="12"/>
  <c r="AE42308" i="12"/>
  <c r="AF42307" i="12"/>
  <c r="AE42307" i="12"/>
  <c r="AF42306" i="12"/>
  <c r="AE42306" i="12"/>
  <c r="AF42305" i="12"/>
  <c r="AE42305" i="12"/>
  <c r="AF42304" i="12"/>
  <c r="AE42304" i="12"/>
  <c r="AF42303" i="12"/>
  <c r="AE42303" i="12"/>
  <c r="AF42302" i="12"/>
  <c r="AE42302" i="12"/>
  <c r="AF42301" i="12"/>
  <c r="AE42301" i="12"/>
  <c r="AF42300" i="12"/>
  <c r="AE42300" i="12"/>
  <c r="AF42299" i="12"/>
  <c r="AE42299" i="12"/>
  <c r="AF42298" i="12"/>
  <c r="AE42298" i="12"/>
  <c r="AF42297" i="12"/>
  <c r="AE42297" i="12"/>
  <c r="AF42296" i="12"/>
  <c r="AE42296" i="12"/>
  <c r="AF42295" i="12"/>
  <c r="AE42295" i="12"/>
  <c r="AF42294" i="12"/>
  <c r="AE42294" i="12"/>
  <c r="AF42293" i="12"/>
  <c r="AE42293" i="12"/>
  <c r="AF42292" i="12"/>
  <c r="AE42292" i="12"/>
  <c r="AF42289" i="12"/>
  <c r="AE42289" i="12"/>
  <c r="AF42288" i="12"/>
  <c r="AE42288" i="12"/>
  <c r="AF42287" i="12"/>
  <c r="AE42287" i="12"/>
  <c r="AF42286" i="12"/>
  <c r="AE42286" i="12"/>
  <c r="AF42285" i="12"/>
  <c r="AE42285" i="12"/>
  <c r="AF42284" i="12"/>
  <c r="AE42284" i="12"/>
  <c r="AF42283" i="12"/>
  <c r="AE42283" i="12"/>
  <c r="AF42282" i="12"/>
  <c r="AE42282" i="12"/>
  <c r="AF42281" i="12"/>
  <c r="AE42281" i="12"/>
  <c r="AF42279" i="12"/>
  <c r="AE42279" i="12"/>
  <c r="AF42278" i="12"/>
  <c r="AE42278" i="12"/>
  <c r="AF42277" i="12"/>
  <c r="AE42277" i="12"/>
  <c r="AF42276" i="12"/>
  <c r="AE42276" i="12"/>
  <c r="AF42275" i="12"/>
  <c r="AE42275" i="12"/>
  <c r="AF42274" i="12"/>
  <c r="AE42274" i="12"/>
  <c r="AF42273" i="12"/>
  <c r="AE42273" i="12"/>
  <c r="AF42272" i="12"/>
  <c r="AE42272" i="12"/>
  <c r="AF42269" i="12"/>
  <c r="AE42269" i="12"/>
  <c r="AF42268" i="12"/>
  <c r="AE42268" i="12"/>
  <c r="AF42267" i="12"/>
  <c r="AE42267" i="12"/>
  <c r="AF42266" i="12"/>
  <c r="AE42266" i="12"/>
  <c r="AF42265" i="12"/>
  <c r="AE42265" i="12"/>
  <c r="AF42264" i="12"/>
  <c r="AE42264" i="12"/>
  <c r="AF42263" i="12"/>
  <c r="AE42263" i="12"/>
  <c r="AF42262" i="12"/>
  <c r="AE42262" i="12"/>
  <c r="AF42259" i="12"/>
  <c r="AE42259" i="12"/>
  <c r="AF42258" i="12"/>
  <c r="AE42258" i="12"/>
  <c r="AF42257" i="12"/>
  <c r="AE42257" i="12"/>
  <c r="AF42256" i="12"/>
  <c r="AE42256" i="12"/>
  <c r="AF42255" i="12"/>
  <c r="AE42255" i="12"/>
  <c r="AF42254" i="12"/>
  <c r="AE42254" i="12"/>
  <c r="AF42253" i="12"/>
  <c r="AE42253" i="12"/>
  <c r="AF42252" i="12"/>
  <c r="AE42252" i="12"/>
  <c r="AF42249" i="12"/>
  <c r="AE42249" i="12"/>
  <c r="AF42248" i="12"/>
  <c r="AE42248" i="12"/>
  <c r="AF42247" i="12"/>
  <c r="AE42247" i="12"/>
  <c r="AF42246" i="12"/>
  <c r="AE42246" i="12"/>
  <c r="AF42245" i="12"/>
  <c r="AE42245" i="12"/>
  <c r="AF42244" i="12"/>
  <c r="AE42244" i="12"/>
  <c r="AF42243" i="12"/>
  <c r="AE42243" i="12"/>
  <c r="AF42242" i="12"/>
  <c r="AE42242" i="12"/>
  <c r="AF42239" i="12"/>
  <c r="AE42239" i="12"/>
  <c r="AF42238" i="12"/>
  <c r="AE42238" i="12"/>
  <c r="AF42237" i="12"/>
  <c r="AE42237" i="12"/>
  <c r="AF42236" i="12"/>
  <c r="AE42236" i="12"/>
  <c r="AF42235" i="12"/>
  <c r="AE42235" i="12"/>
  <c r="AF42234" i="12"/>
  <c r="AE42234" i="12"/>
  <c r="AF42233" i="12"/>
  <c r="AE42233" i="12"/>
  <c r="AF42232" i="12"/>
  <c r="AE42232" i="12"/>
  <c r="AF42231" i="12"/>
  <c r="AE42231" i="12"/>
  <c r="AF42230" i="12"/>
  <c r="AE42230" i="12"/>
  <c r="AF42229" i="12"/>
  <c r="AE42229" i="12"/>
  <c r="AF42228" i="12"/>
  <c r="AE42228" i="12"/>
  <c r="AF42227" i="12"/>
  <c r="AE42227" i="12"/>
  <c r="AF42226" i="12"/>
  <c r="AE42226" i="12"/>
  <c r="AF42225" i="12"/>
  <c r="AE42225" i="12"/>
  <c r="AF42224" i="12"/>
  <c r="AE42224" i="12"/>
  <c r="AF42223" i="12"/>
  <c r="AE42223" i="12"/>
  <c r="AF42222" i="12"/>
  <c r="AE42222" i="12"/>
  <c r="AF42219" i="12"/>
  <c r="AE42219" i="12"/>
  <c r="AF42218" i="12"/>
  <c r="AE42218" i="12"/>
  <c r="AF42217" i="12"/>
  <c r="AE42217" i="12"/>
  <c r="AF42216" i="12"/>
  <c r="AE42216" i="12"/>
  <c r="AF42215" i="12"/>
  <c r="AE42215" i="12"/>
  <c r="AF42214" i="12"/>
  <c r="AE42214" i="12"/>
  <c r="AF42213" i="12"/>
  <c r="AE42213" i="12"/>
  <c r="AF42212" i="12"/>
  <c r="AE42212" i="12"/>
  <c r="AF42209" i="12"/>
  <c r="AE42209" i="12"/>
  <c r="AF42208" i="12"/>
  <c r="AE42208" i="12"/>
  <c r="AF42207" i="12"/>
  <c r="AE42207" i="12"/>
  <c r="AF42206" i="12"/>
  <c r="AE42206" i="12"/>
  <c r="AF42205" i="12"/>
  <c r="AE42205" i="12"/>
  <c r="AF42204" i="12"/>
  <c r="AE42204" i="12"/>
  <c r="AF42203" i="12"/>
  <c r="AE42203" i="12"/>
  <c r="AF42202" i="12"/>
  <c r="AE42202" i="12"/>
  <c r="AF42199" i="12"/>
  <c r="AE42199" i="12"/>
  <c r="AF42198" i="12"/>
  <c r="AE42198" i="12"/>
  <c r="AF42197" i="12"/>
  <c r="AE42197" i="12"/>
  <c r="AF42196" i="12"/>
  <c r="AE42196" i="12"/>
  <c r="AF42195" i="12"/>
  <c r="AE42195" i="12"/>
  <c r="AF42194" i="12"/>
  <c r="AE42194" i="12"/>
  <c r="AF42193" i="12"/>
  <c r="AE42193" i="12"/>
  <c r="AF42192" i="12"/>
  <c r="AE42192" i="12"/>
  <c r="AF42189" i="12"/>
  <c r="AE42189" i="12"/>
  <c r="AF42188" i="12"/>
  <c r="AE42188" i="12"/>
  <c r="AF42187" i="12"/>
  <c r="AE42187" i="12"/>
  <c r="AF42186" i="12"/>
  <c r="AE42186" i="12"/>
  <c r="AF42185" i="12"/>
  <c r="AE42185" i="12"/>
  <c r="AF42184" i="12"/>
  <c r="AE42184" i="12"/>
  <c r="AF42183" i="12"/>
  <c r="AE42183" i="12"/>
  <c r="AF42182" i="12"/>
  <c r="AE42182" i="12"/>
  <c r="AF42179" i="12"/>
  <c r="AE42179" i="12"/>
  <c r="AF42178" i="12"/>
  <c r="AE42178" i="12"/>
  <c r="AF42177" i="12"/>
  <c r="AE42177" i="12"/>
  <c r="AF42176" i="12"/>
  <c r="AE42176" i="12"/>
  <c r="AF42175" i="12"/>
  <c r="AE42175" i="12"/>
  <c r="AF42174" i="12"/>
  <c r="AE42174" i="12"/>
  <c r="AF42173" i="12"/>
  <c r="AE42173" i="12"/>
  <c r="AF42172" i="12"/>
  <c r="AE42172" i="12"/>
  <c r="AF42169" i="12"/>
  <c r="AE42169" i="12"/>
  <c r="AF42168" i="12"/>
  <c r="AE42168" i="12"/>
  <c r="AF42167" i="12"/>
  <c r="AE42167" i="12"/>
  <c r="AF42166" i="12"/>
  <c r="AE42166" i="12"/>
  <c r="AF42165" i="12"/>
  <c r="AE42165" i="12"/>
  <c r="AF42164" i="12"/>
  <c r="AE42164" i="12"/>
  <c r="AF42163" i="12"/>
  <c r="AE42163" i="12"/>
  <c r="AF42162" i="12"/>
  <c r="AE42162" i="12"/>
  <c r="AF42159" i="12"/>
  <c r="AE42159" i="12"/>
  <c r="AF42158" i="12"/>
  <c r="AE42158" i="12"/>
  <c r="AF42157" i="12"/>
  <c r="AE42157" i="12"/>
  <c r="AF42156" i="12"/>
  <c r="AE42156" i="12"/>
  <c r="AF42155" i="12"/>
  <c r="AE42155" i="12"/>
  <c r="AF42154" i="12"/>
  <c r="AE42154" i="12"/>
  <c r="AF42153" i="12"/>
  <c r="AE42153" i="12"/>
  <c r="AF42152" i="12"/>
  <c r="AE42152" i="12"/>
  <c r="AF42149" i="12"/>
  <c r="AE42149" i="12"/>
  <c r="AF42148" i="12"/>
  <c r="AE42148" i="12"/>
  <c r="AF42147" i="12"/>
  <c r="AE42147" i="12"/>
  <c r="AF42146" i="12"/>
  <c r="AE42146" i="12"/>
  <c r="AF42145" i="12"/>
  <c r="AE42145" i="12"/>
  <c r="AF42144" i="12"/>
  <c r="AE42144" i="12"/>
  <c r="AF42143" i="12"/>
  <c r="AE42143" i="12"/>
  <c r="AF42142" i="12"/>
  <c r="AE42142" i="12"/>
  <c r="AF42139" i="12"/>
  <c r="AE42139" i="12"/>
  <c r="AF42138" i="12"/>
  <c r="AE42138" i="12"/>
  <c r="AF42137" i="12"/>
  <c r="AE42137" i="12"/>
  <c r="AF42136" i="12"/>
  <c r="AE42136" i="12"/>
  <c r="AF42135" i="12"/>
  <c r="AE42135" i="12"/>
  <c r="AF42134" i="12"/>
  <c r="AE42134" i="12"/>
  <c r="AF42133" i="12"/>
  <c r="AE42133" i="12"/>
  <c r="AF42132" i="12"/>
  <c r="AE42132" i="12"/>
  <c r="AF42129" i="12"/>
  <c r="AE42129" i="12"/>
  <c r="AF42128" i="12"/>
  <c r="AE42128" i="12"/>
  <c r="AF42127" i="12"/>
  <c r="AE42127" i="12"/>
  <c r="AF42126" i="12"/>
  <c r="AE42126" i="12"/>
  <c r="AF42125" i="12"/>
  <c r="AE42125" i="12"/>
  <c r="AF42124" i="12"/>
  <c r="AE42124" i="12"/>
  <c r="AF42123" i="12"/>
  <c r="AE42123" i="12"/>
  <c r="AF42122" i="12"/>
  <c r="AE42122" i="12"/>
  <c r="AF42119" i="12"/>
  <c r="AE42119" i="12"/>
  <c r="AF42118" i="12"/>
  <c r="AE42118" i="12"/>
  <c r="AF42117" i="12"/>
  <c r="AE42117" i="12"/>
  <c r="AF42116" i="12"/>
  <c r="AE42116" i="12"/>
  <c r="AF42115" i="12"/>
  <c r="AE42115" i="12"/>
  <c r="AF42114" i="12"/>
  <c r="AE42114" i="12"/>
  <c r="AF42113" i="12"/>
  <c r="AE42113" i="12"/>
  <c r="AF42112" i="12"/>
  <c r="AE42112" i="12"/>
  <c r="AF42109" i="12"/>
  <c r="AE42109" i="12"/>
  <c r="AF42108" i="12"/>
  <c r="AE42108" i="12"/>
  <c r="AF42107" i="12"/>
  <c r="AE42107" i="12"/>
  <c r="AF42106" i="12"/>
  <c r="AE42106" i="12"/>
  <c r="AF42105" i="12"/>
  <c r="AE42105" i="12"/>
  <c r="AF42104" i="12"/>
  <c r="AE42104" i="12"/>
  <c r="AF42103" i="12"/>
  <c r="AE42103" i="12"/>
  <c r="AF42102" i="12"/>
  <c r="AE42102" i="12"/>
  <c r="AF42099" i="12"/>
  <c r="AE42099" i="12"/>
  <c r="AF42098" i="12"/>
  <c r="AE42098" i="12"/>
  <c r="AF42097" i="12"/>
  <c r="AE42097" i="12"/>
  <c r="AF42096" i="12"/>
  <c r="AE42096" i="12"/>
  <c r="AF42095" i="12"/>
  <c r="AE42095" i="12"/>
  <c r="AF42094" i="12"/>
  <c r="AE42094" i="12"/>
  <c r="AF42093" i="12"/>
  <c r="AE42093" i="12"/>
  <c r="AF42092" i="12"/>
  <c r="AE42092" i="12"/>
  <c r="AF42089" i="12"/>
  <c r="AE42089" i="12"/>
  <c r="AF42088" i="12"/>
  <c r="AE42088" i="12"/>
  <c r="AF42087" i="12"/>
  <c r="AE42087" i="12"/>
  <c r="AF42086" i="12"/>
  <c r="AE42086" i="12"/>
  <c r="AF42085" i="12"/>
  <c r="AE42085" i="12"/>
  <c r="AF42084" i="12"/>
  <c r="AE42084" i="12"/>
  <c r="AF42083" i="12"/>
  <c r="AE42083" i="12"/>
  <c r="AF42082" i="12"/>
  <c r="AE42082" i="12"/>
  <c r="AF42079" i="12"/>
  <c r="AE42079" i="12"/>
  <c r="AF42078" i="12"/>
  <c r="AE42078" i="12"/>
  <c r="AF42077" i="12"/>
  <c r="AE42077" i="12"/>
  <c r="AF42076" i="12"/>
  <c r="AE42076" i="12"/>
  <c r="AF42075" i="12"/>
  <c r="AE42075" i="12"/>
  <c r="AF42074" i="12"/>
  <c r="AE42074" i="12"/>
  <c r="AF42073" i="12"/>
  <c r="AE42073" i="12"/>
  <c r="AF42072" i="12"/>
  <c r="AE42072" i="12"/>
  <c r="AF42071" i="12"/>
  <c r="AE42071" i="12"/>
  <c r="AF42070" i="12"/>
  <c r="AE42070" i="12"/>
  <c r="AF42069" i="12"/>
  <c r="AE42069" i="12"/>
  <c r="AF42068" i="12"/>
  <c r="AE42068" i="12"/>
  <c r="AF42067" i="12"/>
  <c r="AE42067" i="12"/>
  <c r="AF42066" i="12"/>
  <c r="AE42066" i="12"/>
  <c r="AF42065" i="12"/>
  <c r="AE42065" i="12"/>
  <c r="AF42064" i="12"/>
  <c r="AE42064" i="12"/>
  <c r="AF42063" i="12"/>
  <c r="AE42063" i="12"/>
  <c r="AF42062" i="12"/>
  <c r="AE42062" i="12"/>
  <c r="AF42061" i="12"/>
  <c r="AE42061" i="12"/>
  <c r="AF42060" i="12"/>
  <c r="AE42060" i="12"/>
  <c r="AF42059" i="12"/>
  <c r="AE42059" i="12"/>
  <c r="AF42058" i="12"/>
  <c r="AE42058" i="12"/>
  <c r="AF42057" i="12"/>
  <c r="AE42057" i="12"/>
  <c r="AF42056" i="12"/>
  <c r="AE42056" i="12"/>
  <c r="AF42055" i="12"/>
  <c r="AE42055" i="12"/>
  <c r="AF42054" i="12"/>
  <c r="AE42054" i="12"/>
  <c r="AF42053" i="12"/>
  <c r="AE42053" i="12"/>
  <c r="AF42052" i="12"/>
  <c r="AE42052" i="12"/>
  <c r="AF42049" i="12"/>
  <c r="AE42049" i="12"/>
  <c r="AF42048" i="12"/>
  <c r="AE42048" i="12"/>
  <c r="AF42047" i="12"/>
  <c r="AE42047" i="12"/>
  <c r="AF42046" i="12"/>
  <c r="AE42046" i="12"/>
  <c r="AF42045" i="12"/>
  <c r="AE42045" i="12"/>
  <c r="AF42044" i="12"/>
  <c r="AE42044" i="12"/>
  <c r="AF42043" i="12"/>
  <c r="AE42043" i="12"/>
  <c r="AF42042" i="12"/>
  <c r="AE42042" i="12"/>
  <c r="AF42039" i="12"/>
  <c r="AE42039" i="12"/>
  <c r="AF42038" i="12"/>
  <c r="AE42038" i="12"/>
  <c r="AF42037" i="12"/>
  <c r="AE42037" i="12"/>
  <c r="AF42036" i="12"/>
  <c r="AE42036" i="12"/>
  <c r="AF42035" i="12"/>
  <c r="AE42035" i="12"/>
  <c r="AF42034" i="12"/>
  <c r="AE42034" i="12"/>
  <c r="AF42033" i="12"/>
  <c r="AE42033" i="12"/>
  <c r="AF42032" i="12"/>
  <c r="AE42032" i="12"/>
  <c r="AF42029" i="12"/>
  <c r="AE42029" i="12"/>
  <c r="AF42028" i="12"/>
  <c r="AE42028" i="12"/>
  <c r="AF42027" i="12"/>
  <c r="AE42027" i="12"/>
  <c r="AF42026" i="12"/>
  <c r="AE42026" i="12"/>
  <c r="AF42025" i="12"/>
  <c r="AE42025" i="12"/>
  <c r="AF42024" i="12"/>
  <c r="AE42024" i="12"/>
  <c r="AF42023" i="12"/>
  <c r="AE42023" i="12"/>
  <c r="AF42022" i="12"/>
  <c r="AE42022" i="12"/>
  <c r="AF42021" i="12"/>
  <c r="AE42021" i="12"/>
  <c r="AF42020" i="12"/>
  <c r="AE42020" i="12"/>
  <c r="AF42019" i="12"/>
  <c r="AE42019" i="12"/>
  <c r="AF42018" i="12"/>
  <c r="AE42018" i="12"/>
  <c r="AF42017" i="12"/>
  <c r="AE42017" i="12"/>
  <c r="AF42016" i="12"/>
  <c r="AE42016" i="12"/>
  <c r="AF42015" i="12"/>
  <c r="AE42015" i="12"/>
  <c r="AF42014" i="12"/>
  <c r="AE42014" i="12"/>
  <c r="AF42013" i="12"/>
  <c r="AE42013" i="12"/>
  <c r="AF42012" i="12"/>
  <c r="AE42012" i="12"/>
  <c r="AF42009" i="12"/>
  <c r="AE42009" i="12"/>
  <c r="AF42008" i="12"/>
  <c r="AE42008" i="12"/>
  <c r="AF42007" i="12"/>
  <c r="AE42007" i="12"/>
  <c r="AF42006" i="12"/>
  <c r="AE42006" i="12"/>
  <c r="AF42005" i="12"/>
  <c r="AE42005" i="12"/>
  <c r="AF42004" i="12"/>
  <c r="AE42004" i="12"/>
  <c r="AF42003" i="12"/>
  <c r="AE42003" i="12"/>
  <c r="AF42002" i="12"/>
  <c r="AE42002" i="12"/>
  <c r="AF41999" i="12"/>
  <c r="AE41999" i="12"/>
  <c r="AF41998" i="12"/>
  <c r="AE41998" i="12"/>
  <c r="AF41997" i="12"/>
  <c r="AE41997" i="12"/>
  <c r="AF41996" i="12"/>
  <c r="AE41996" i="12"/>
  <c r="AF41995" i="12"/>
  <c r="AE41995" i="12"/>
  <c r="AF41994" i="12"/>
  <c r="AE41994" i="12"/>
  <c r="AF41993" i="12"/>
  <c r="AE41993" i="12"/>
  <c r="AF41992" i="12"/>
  <c r="AE41992" i="12"/>
  <c r="AF41989" i="12"/>
  <c r="AE41989" i="12"/>
  <c r="AF41988" i="12"/>
  <c r="AE41988" i="12"/>
  <c r="AF41987" i="12"/>
  <c r="AE41987" i="12"/>
  <c r="AF41986" i="12"/>
  <c r="AE41986" i="12"/>
  <c r="AF41985" i="12"/>
  <c r="AE41985" i="12"/>
  <c r="AF41984" i="12"/>
  <c r="AE41984" i="12"/>
  <c r="AF41983" i="12"/>
  <c r="AE41983" i="12"/>
  <c r="AF41982" i="12"/>
  <c r="AE41982" i="12"/>
  <c r="AF41979" i="12"/>
  <c r="AE41979" i="12"/>
  <c r="AF41978" i="12"/>
  <c r="AE41978" i="12"/>
  <c r="AF41977" i="12"/>
  <c r="AE41977" i="12"/>
  <c r="AF41976" i="12"/>
  <c r="AE41976" i="12"/>
  <c r="AF41975" i="12"/>
  <c r="AE41975" i="12"/>
  <c r="AF41974" i="12"/>
  <c r="AE41974" i="12"/>
  <c r="AF41973" i="12"/>
  <c r="AE41973" i="12"/>
  <c r="AF41972" i="12"/>
  <c r="AE41972" i="12"/>
  <c r="AF41969" i="12"/>
  <c r="AE41969" i="12"/>
  <c r="AF41968" i="12"/>
  <c r="AE41968" i="12"/>
  <c r="AF41967" i="12"/>
  <c r="AE41967" i="12"/>
  <c r="AF41966" i="12"/>
  <c r="AE41966" i="12"/>
  <c r="AF41965" i="12"/>
  <c r="AE41965" i="12"/>
  <c r="AF41964" i="12"/>
  <c r="AE41964" i="12"/>
  <c r="AF41963" i="12"/>
  <c r="AE41963" i="12"/>
  <c r="AF41962" i="12"/>
  <c r="AE41962" i="12"/>
  <c r="AF41959" i="12"/>
  <c r="AE41959" i="12"/>
  <c r="AF41958" i="12"/>
  <c r="AE41958" i="12"/>
  <c r="AF41957" i="12"/>
  <c r="AE41957" i="12"/>
  <c r="AF41956" i="12"/>
  <c r="AE41956" i="12"/>
  <c r="AF41955" i="12"/>
  <c r="AE41955" i="12"/>
  <c r="AF41954" i="12"/>
  <c r="AE41954" i="12"/>
  <c r="AF41953" i="12"/>
  <c r="AE41953" i="12"/>
  <c r="AF41952" i="12"/>
  <c r="AE41952" i="12"/>
  <c r="AF41949" i="12"/>
  <c r="AE41949" i="12"/>
  <c r="AF41948" i="12"/>
  <c r="AE41948" i="12"/>
  <c r="AF41947" i="12"/>
  <c r="AE41947" i="12"/>
  <c r="AF41946" i="12"/>
  <c r="AE41946" i="12"/>
  <c r="AF41945" i="12"/>
  <c r="AE41945" i="12"/>
  <c r="AF41944" i="12"/>
  <c r="AE41944" i="12"/>
  <c r="AF41943" i="12"/>
  <c r="AE41943" i="12"/>
  <c r="AF41942" i="12"/>
  <c r="AE41942" i="12"/>
  <c r="AF41939" i="12"/>
  <c r="AE41939" i="12"/>
  <c r="AF41938" i="12"/>
  <c r="AE41938" i="12"/>
  <c r="AF41937" i="12"/>
  <c r="AE41937" i="12"/>
  <c r="AF41936" i="12"/>
  <c r="AE41936" i="12"/>
  <c r="AF41935" i="12"/>
  <c r="AE41935" i="12"/>
  <c r="AF41934" i="12"/>
  <c r="AE41934" i="12"/>
  <c r="AF41933" i="12"/>
  <c r="AE41933" i="12"/>
  <c r="AF41932" i="12"/>
  <c r="AE41932" i="12"/>
  <c r="AF41929" i="12"/>
  <c r="AE41929" i="12"/>
  <c r="AF41928" i="12"/>
  <c r="AE41928" i="12"/>
  <c r="AF41927" i="12"/>
  <c r="AE41927" i="12"/>
  <c r="AF41926" i="12"/>
  <c r="AE41926" i="12"/>
  <c r="AF41925" i="12"/>
  <c r="AE41925" i="12"/>
  <c r="AF41924" i="12"/>
  <c r="AE41924" i="12"/>
  <c r="AF41923" i="12"/>
  <c r="AE41923" i="12"/>
  <c r="AF41922" i="12"/>
  <c r="AE41922" i="12"/>
  <c r="AF41919" i="12"/>
  <c r="AE41919" i="12"/>
  <c r="AF41918" i="12"/>
  <c r="AE41918" i="12"/>
  <c r="AF41917" i="12"/>
  <c r="AE41917" i="12"/>
  <c r="AF41916" i="12"/>
  <c r="AE41916" i="12"/>
  <c r="AF41915" i="12"/>
  <c r="AE41915" i="12"/>
  <c r="AF41914" i="12"/>
  <c r="AE41914" i="12"/>
  <c r="AF41913" i="12"/>
  <c r="AE41913" i="12"/>
  <c r="AF41912" i="12"/>
  <c r="AE41912" i="12"/>
  <c r="AF41909" i="12"/>
  <c r="AE41909" i="12"/>
  <c r="AF41908" i="12"/>
  <c r="AE41908" i="12"/>
  <c r="AF41907" i="12"/>
  <c r="AE41907" i="12"/>
  <c r="AF41906" i="12"/>
  <c r="AE41906" i="12"/>
  <c r="AF41905" i="12"/>
  <c r="AE41905" i="12"/>
  <c r="AF41904" i="12"/>
  <c r="AE41904" i="12"/>
  <c r="AF41903" i="12"/>
  <c r="AE41903" i="12"/>
  <c r="AF41902" i="12"/>
  <c r="AE41902" i="12"/>
  <c r="AF41899" i="12"/>
  <c r="AE41899" i="12"/>
  <c r="AF41898" i="12"/>
  <c r="AE41898" i="12"/>
  <c r="AF41897" i="12"/>
  <c r="AE41897" i="12"/>
  <c r="AF41896" i="12"/>
  <c r="AE41896" i="12"/>
  <c r="AF41895" i="12"/>
  <c r="AE41895" i="12"/>
  <c r="AF41894" i="12"/>
  <c r="AE41894" i="12"/>
  <c r="AF41893" i="12"/>
  <c r="AE41893" i="12"/>
  <c r="AF41892" i="12"/>
  <c r="AE41892" i="12"/>
  <c r="AF41889" i="12"/>
  <c r="AE41889" i="12"/>
  <c r="AF41888" i="12"/>
  <c r="AE41888" i="12"/>
  <c r="AF41887" i="12"/>
  <c r="AE41887" i="12"/>
  <c r="AF41886" i="12"/>
  <c r="AE41886" i="12"/>
  <c r="AF41885" i="12"/>
  <c r="AE41885" i="12"/>
  <c r="AF41884" i="12"/>
  <c r="AE41884" i="12"/>
  <c r="AF41883" i="12"/>
  <c r="AE41883" i="12"/>
  <c r="AF41882" i="12"/>
  <c r="AE41882" i="12"/>
  <c r="AF41881" i="12"/>
  <c r="AE41881" i="12"/>
  <c r="AF41880" i="12"/>
  <c r="AE41880" i="12"/>
  <c r="AF41879" i="12"/>
  <c r="AE41879" i="12"/>
  <c r="AF41878" i="12"/>
  <c r="AE41878" i="12"/>
  <c r="AF41877" i="12"/>
  <c r="AE41877" i="12"/>
  <c r="AF41876" i="12"/>
  <c r="AE41876" i="12"/>
  <c r="AF41875" i="12"/>
  <c r="AE41875" i="12"/>
  <c r="AF41874" i="12"/>
  <c r="AE41874" i="12"/>
  <c r="AF41873" i="12"/>
  <c r="AE41873" i="12"/>
  <c r="AF41872" i="12"/>
  <c r="AE41872" i="12"/>
  <c r="AF41871" i="12"/>
  <c r="AE41871" i="12"/>
  <c r="AF41869" i="12"/>
  <c r="AE41869" i="12"/>
  <c r="AF41868" i="12"/>
  <c r="AE41868" i="12"/>
  <c r="AF41867" i="12"/>
  <c r="AE41867" i="12"/>
  <c r="AF41866" i="12"/>
  <c r="AE41866" i="12"/>
  <c r="AF41865" i="12"/>
  <c r="AE41865" i="12"/>
  <c r="AF41864" i="12"/>
  <c r="AE41864" i="12"/>
  <c r="AF41863" i="12"/>
  <c r="AE41863" i="12"/>
  <c r="AF41862" i="12"/>
  <c r="AE41862" i="12"/>
  <c r="AF41861" i="12"/>
  <c r="AE41861" i="12"/>
  <c r="AF41859" i="12"/>
  <c r="AE41859" i="12"/>
  <c r="AF41858" i="12"/>
  <c r="AE41858" i="12"/>
  <c r="AF41857" i="12"/>
  <c r="AE41857" i="12"/>
  <c r="AF41856" i="12"/>
  <c r="AE41856" i="12"/>
  <c r="AF41855" i="12"/>
  <c r="AE41855" i="12"/>
  <c r="AF41854" i="12"/>
  <c r="AE41854" i="12"/>
  <c r="AF41853" i="12"/>
  <c r="AE41853" i="12"/>
  <c r="AF41852" i="12"/>
  <c r="AE41852" i="12"/>
  <c r="AF41849" i="12"/>
  <c r="AE41849" i="12"/>
  <c r="AF41848" i="12"/>
  <c r="AE41848" i="12"/>
  <c r="AF41847" i="12"/>
  <c r="AE41847" i="12"/>
  <c r="AF41846" i="12"/>
  <c r="AE41846" i="12"/>
  <c r="AF41845" i="12"/>
  <c r="AE41845" i="12"/>
  <c r="AF41844" i="12"/>
  <c r="AE41844" i="12"/>
  <c r="AF41843" i="12"/>
  <c r="AE41843" i="12"/>
  <c r="AF41842" i="12"/>
  <c r="AE41842" i="12"/>
  <c r="AF41839" i="12"/>
  <c r="AE41839" i="12"/>
  <c r="AF41838" i="12"/>
  <c r="AE41838" i="12"/>
  <c r="AF41837" i="12"/>
  <c r="AE41837" i="12"/>
  <c r="AF41836" i="12"/>
  <c r="AE41836" i="12"/>
  <c r="AF41835" i="12"/>
  <c r="AE41835" i="12"/>
  <c r="AF41834" i="12"/>
  <c r="AE41834" i="12"/>
  <c r="AF41833" i="12"/>
  <c r="AE41833" i="12"/>
  <c r="AF41832" i="12"/>
  <c r="AE41832" i="12"/>
  <c r="AF41831" i="12"/>
  <c r="AE41831" i="12"/>
  <c r="AF41830" i="12"/>
  <c r="AE41830" i="12"/>
  <c r="AF41829" i="12"/>
  <c r="AE41829" i="12"/>
  <c r="AF41828" i="12"/>
  <c r="AE41828" i="12"/>
  <c r="AF41827" i="12"/>
  <c r="AE41827" i="12"/>
  <c r="AF41826" i="12"/>
  <c r="AE41826" i="12"/>
  <c r="AF41825" i="12"/>
  <c r="AE41825" i="12"/>
  <c r="AF41824" i="12"/>
  <c r="AE41824" i="12"/>
  <c r="AF41823" i="12"/>
  <c r="AE41823" i="12"/>
  <c r="AF41822" i="12"/>
  <c r="AE41822" i="12"/>
  <c r="AF41819" i="12"/>
  <c r="AE41819" i="12"/>
  <c r="AF41818" i="12"/>
  <c r="AE41818" i="12"/>
  <c r="AF41817" i="12"/>
  <c r="AE41817" i="12"/>
  <c r="AF41816" i="12"/>
  <c r="AE41816" i="12"/>
  <c r="AF41815" i="12"/>
  <c r="AE41815" i="12"/>
  <c r="AF41814" i="12"/>
  <c r="AE41814" i="12"/>
  <c r="AF41813" i="12"/>
  <c r="AE41813" i="12"/>
  <c r="AF41812" i="12"/>
  <c r="AE41812" i="12"/>
  <c r="AF41809" i="12"/>
  <c r="AE41809" i="12"/>
  <c r="AF41808" i="12"/>
  <c r="AE41808" i="12"/>
  <c r="AF41807" i="12"/>
  <c r="AE41807" i="12"/>
  <c r="AF41806" i="12"/>
  <c r="AE41806" i="12"/>
  <c r="AF41805" i="12"/>
  <c r="AE41805" i="12"/>
  <c r="AF41804" i="12"/>
  <c r="AE41804" i="12"/>
  <c r="AF41803" i="12"/>
  <c r="AE41803" i="12"/>
  <c r="AF41802" i="12"/>
  <c r="AE41802" i="12"/>
  <c r="AF41801" i="12"/>
  <c r="AE41801" i="12"/>
  <c r="AF41800" i="12"/>
  <c r="AE41800" i="12"/>
  <c r="AF41799" i="12"/>
  <c r="AE41799" i="12"/>
  <c r="AF41798" i="12"/>
  <c r="AE41798" i="12"/>
  <c r="AF41797" i="12"/>
  <c r="AE41797" i="12"/>
  <c r="AF41796" i="12"/>
  <c r="AE41796" i="12"/>
  <c r="AF41795" i="12"/>
  <c r="AE41795" i="12"/>
  <c r="AF41794" i="12"/>
  <c r="AE41794" i="12"/>
  <c r="AF41793" i="12"/>
  <c r="AE41793" i="12"/>
  <c r="AF41792" i="12"/>
  <c r="AE41792" i="12"/>
  <c r="AF41789" i="12"/>
  <c r="AE41789" i="12"/>
  <c r="AF41788" i="12"/>
  <c r="AE41788" i="12"/>
  <c r="AF41787" i="12"/>
  <c r="AE41787" i="12"/>
  <c r="AF41786" i="12"/>
  <c r="AE41786" i="12"/>
  <c r="AF41785" i="12"/>
  <c r="AE41785" i="12"/>
  <c r="AF41784" i="12"/>
  <c r="AE41784" i="12"/>
  <c r="AF41783" i="12"/>
  <c r="AE41783" i="12"/>
  <c r="AF41782" i="12"/>
  <c r="AE41782" i="12"/>
  <c r="AF41779" i="12"/>
  <c r="AE41779" i="12"/>
  <c r="AF41778" i="12"/>
  <c r="AE41778" i="12"/>
  <c r="AF41777" i="12"/>
  <c r="AE41777" i="12"/>
  <c r="AF41776" i="12"/>
  <c r="AE41776" i="12"/>
  <c r="AF41775" i="12"/>
  <c r="AE41775" i="12"/>
  <c r="AF41774" i="12"/>
  <c r="AE41774" i="12"/>
  <c r="AF41773" i="12"/>
  <c r="AE41773" i="12"/>
  <c r="AF41772" i="12"/>
  <c r="AE41772" i="12"/>
  <c r="AF41771" i="12"/>
  <c r="AE41771" i="12"/>
  <c r="AF41770" i="12"/>
  <c r="AE41770" i="12"/>
  <c r="AF41769" i="12"/>
  <c r="AE41769" i="12"/>
  <c r="AF41768" i="12"/>
  <c r="AE41768" i="12"/>
  <c r="AF41767" i="12"/>
  <c r="AE41767" i="12"/>
  <c r="AF41766" i="12"/>
  <c r="AE41766" i="12"/>
  <c r="AF41765" i="12"/>
  <c r="AE41765" i="12"/>
  <c r="AF41764" i="12"/>
  <c r="AE41764" i="12"/>
  <c r="AF41763" i="12"/>
  <c r="AE41763" i="12"/>
  <c r="AF41762" i="12"/>
  <c r="AE41762" i="12"/>
  <c r="AF41759" i="12"/>
  <c r="AE41759" i="12"/>
  <c r="AF41758" i="12"/>
  <c r="AE41758" i="12"/>
  <c r="AF41757" i="12"/>
  <c r="AE41757" i="12"/>
  <c r="AF41756" i="12"/>
  <c r="AE41756" i="12"/>
  <c r="AF41755" i="12"/>
  <c r="AE41755" i="12"/>
  <c r="AF41754" i="12"/>
  <c r="AE41754" i="12"/>
  <c r="AF41753" i="12"/>
  <c r="AE41753" i="12"/>
  <c r="AF41752" i="12"/>
  <c r="AE41752" i="12"/>
  <c r="AF41749" i="12"/>
  <c r="AE41749" i="12"/>
  <c r="AF41748" i="12"/>
  <c r="AE41748" i="12"/>
  <c r="AF41747" i="12"/>
  <c r="AE41747" i="12"/>
  <c r="AF41746" i="12"/>
  <c r="AE41746" i="12"/>
  <c r="AF41745" i="12"/>
  <c r="AE41745" i="12"/>
  <c r="AF41744" i="12"/>
  <c r="AE41744" i="12"/>
  <c r="AF41743" i="12"/>
  <c r="AE41743" i="12"/>
  <c r="AF41742" i="12"/>
  <c r="AE41742" i="12"/>
  <c r="AF41739" i="12"/>
  <c r="AE41739" i="12"/>
  <c r="AF41738" i="12"/>
  <c r="AE41738" i="12"/>
  <c r="AF41737" i="12"/>
  <c r="AE41737" i="12"/>
  <c r="AF41736" i="12"/>
  <c r="AE41736" i="12"/>
  <c r="AF41735" i="12"/>
  <c r="AE41735" i="12"/>
  <c r="AF41734" i="12"/>
  <c r="AE41734" i="12"/>
  <c r="AF41733" i="12"/>
  <c r="AE41733" i="12"/>
  <c r="AF41732" i="12"/>
  <c r="AE41732" i="12"/>
  <c r="AF41729" i="12"/>
  <c r="AE41729" i="12"/>
  <c r="AF41728" i="12"/>
  <c r="AE41728" i="12"/>
  <c r="AF41727" i="12"/>
  <c r="AE41727" i="12"/>
  <c r="AF41726" i="12"/>
  <c r="AE41726" i="12"/>
  <c r="AF41725" i="12"/>
  <c r="AE41725" i="12"/>
  <c r="AF41724" i="12"/>
  <c r="AE41724" i="12"/>
  <c r="AF41723" i="12"/>
  <c r="AE41723" i="12"/>
  <c r="AF41722" i="12"/>
  <c r="AE41722" i="12"/>
  <c r="AF41721" i="12"/>
  <c r="AE41721" i="12"/>
  <c r="AF41720" i="12"/>
  <c r="AE41720" i="12"/>
  <c r="AF41719" i="12"/>
  <c r="AE41719" i="12"/>
  <c r="AF41718" i="12"/>
  <c r="AE41718" i="12"/>
  <c r="AF41717" i="12"/>
  <c r="AE41717" i="12"/>
  <c r="AF41716" i="12"/>
  <c r="AE41716" i="12"/>
  <c r="AF41715" i="12"/>
  <c r="AE41715" i="12"/>
  <c r="AF41714" i="12"/>
  <c r="AE41714" i="12"/>
  <c r="AF41713" i="12"/>
  <c r="AE41713" i="12"/>
  <c r="AF41712" i="12"/>
  <c r="AE41712" i="12"/>
  <c r="AF41711" i="12"/>
  <c r="AE41711" i="12"/>
  <c r="AF41710" i="12"/>
  <c r="AE41710" i="12"/>
  <c r="AF41709" i="12"/>
  <c r="AE41709" i="12"/>
  <c r="AF41708" i="12"/>
  <c r="AE41708" i="12"/>
  <c r="AF41707" i="12"/>
  <c r="AE41707" i="12"/>
  <c r="AF41706" i="12"/>
  <c r="AE41706" i="12"/>
  <c r="AF41705" i="12"/>
  <c r="AE41705" i="12"/>
  <c r="AF41704" i="12"/>
  <c r="AE41704" i="12"/>
  <c r="AF41703" i="12"/>
  <c r="AE41703" i="12"/>
  <c r="AF41702" i="12"/>
  <c r="AE41702" i="12"/>
  <c r="AF41699" i="12"/>
  <c r="AE41699" i="12"/>
  <c r="AF41698" i="12"/>
  <c r="AE41698" i="12"/>
  <c r="AF41697" i="12"/>
  <c r="AE41697" i="12"/>
  <c r="AF41696" i="12"/>
  <c r="AE41696" i="12"/>
  <c r="AF41695" i="12"/>
  <c r="AE41695" i="12"/>
  <c r="AF41694" i="12"/>
  <c r="AE41694" i="12"/>
  <c r="AF41693" i="12"/>
  <c r="AE41693" i="12"/>
  <c r="AF41692" i="12"/>
  <c r="AE41692" i="12"/>
  <c r="AF41689" i="12"/>
  <c r="AE41689" i="12"/>
  <c r="AF41688" i="12"/>
  <c r="AE41688" i="12"/>
  <c r="AF41687" i="12"/>
  <c r="AE41687" i="12"/>
  <c r="AF41686" i="12"/>
  <c r="AE41686" i="12"/>
  <c r="AF41685" i="12"/>
  <c r="AE41685" i="12"/>
  <c r="AF41684" i="12"/>
  <c r="AE41684" i="12"/>
  <c r="AF41683" i="12"/>
  <c r="AE41683" i="12"/>
  <c r="AF41682" i="12"/>
  <c r="AE41682" i="12"/>
  <c r="AF41679" i="12"/>
  <c r="AE41679" i="12"/>
  <c r="AF41678" i="12"/>
  <c r="AE41678" i="12"/>
  <c r="AF41677" i="12"/>
  <c r="AE41677" i="12"/>
  <c r="AF41676" i="12"/>
  <c r="AE41676" i="12"/>
  <c r="AF41675" i="12"/>
  <c r="AE41675" i="12"/>
  <c r="AF41674" i="12"/>
  <c r="AE41674" i="12"/>
  <c r="AF41673" i="12"/>
  <c r="AE41673" i="12"/>
  <c r="AF41672" i="12"/>
  <c r="AE41672" i="12"/>
  <c r="AF41671" i="12"/>
  <c r="AE41671" i="12"/>
  <c r="AF41670" i="12"/>
  <c r="AE41670" i="12"/>
  <c r="AF41669" i="12"/>
  <c r="AE41669" i="12"/>
  <c r="AF41668" i="12"/>
  <c r="AE41668" i="12"/>
  <c r="AF41667" i="12"/>
  <c r="AE41667" i="12"/>
  <c r="AF41666" i="12"/>
  <c r="AE41666" i="12"/>
  <c r="AF41665" i="12"/>
  <c r="AE41665" i="12"/>
  <c r="AF41664" i="12"/>
  <c r="AE41664" i="12"/>
  <c r="AF41663" i="12"/>
  <c r="AE41663" i="12"/>
  <c r="AF41662" i="12"/>
  <c r="AE41662" i="12"/>
  <c r="AF41661" i="12"/>
  <c r="AE41661" i="12"/>
  <c r="AF41660" i="12"/>
  <c r="AE41660" i="12"/>
  <c r="AF41659" i="12"/>
  <c r="AE41659" i="12"/>
  <c r="AF41658" i="12"/>
  <c r="AE41658" i="12"/>
  <c r="AF41657" i="12"/>
  <c r="AE41657" i="12"/>
  <c r="AF41656" i="12"/>
  <c r="AE41656" i="12"/>
  <c r="AF41655" i="12"/>
  <c r="AE41655" i="12"/>
  <c r="AF41654" i="12"/>
  <c r="AE41654" i="12"/>
  <c r="AF41653" i="12"/>
  <c r="AE41653" i="12"/>
  <c r="AF41652" i="12"/>
  <c r="AE41652" i="12"/>
  <c r="AF41649" i="12"/>
  <c r="AE41649" i="12"/>
  <c r="AF41648" i="12"/>
  <c r="AE41648" i="12"/>
  <c r="AF41647" i="12"/>
  <c r="AE41647" i="12"/>
  <c r="AF41646" i="12"/>
  <c r="AE41646" i="12"/>
  <c r="AF41645" i="12"/>
  <c r="AE41645" i="12"/>
  <c r="AF41644" i="12"/>
  <c r="AE41644" i="12"/>
  <c r="AF41643" i="12"/>
  <c r="AE41643" i="12"/>
  <c r="AF41642" i="12"/>
  <c r="AE41642" i="12"/>
  <c r="AF41641" i="12"/>
  <c r="AE41641" i="12"/>
  <c r="AF41639" i="12"/>
  <c r="AE41639" i="12"/>
  <c r="AF41638" i="12"/>
  <c r="AE41638" i="12"/>
  <c r="AF41637" i="12"/>
  <c r="AE41637" i="12"/>
  <c r="AF41636" i="12"/>
  <c r="AE41636" i="12"/>
  <c r="AF41635" i="12"/>
  <c r="AE41635" i="12"/>
  <c r="AF41634" i="12"/>
  <c r="AE41634" i="12"/>
  <c r="AF41633" i="12"/>
  <c r="AE41633" i="12"/>
  <c r="AF41632" i="12"/>
  <c r="AE41632" i="12"/>
  <c r="AF41631" i="12"/>
  <c r="AE41631" i="12"/>
  <c r="AF41629" i="12"/>
  <c r="AE41629" i="12"/>
  <c r="AF41628" i="12"/>
  <c r="AE41628" i="12"/>
  <c r="AF41627" i="12"/>
  <c r="AE41627" i="12"/>
  <c r="AF41626" i="12"/>
  <c r="AE41626" i="12"/>
  <c r="AF41625" i="12"/>
  <c r="AE41625" i="12"/>
  <c r="AF41624" i="12"/>
  <c r="AE41624" i="12"/>
  <c r="AF41623" i="12"/>
  <c r="AE41623" i="12"/>
  <c r="AF41622" i="12"/>
  <c r="AE41622" i="12"/>
  <c r="AF41619" i="12"/>
  <c r="AE41619" i="12"/>
  <c r="AF41618" i="12"/>
  <c r="AE41618" i="12"/>
  <c r="AF41617" i="12"/>
  <c r="AE41617" i="12"/>
  <c r="AF41616" i="12"/>
  <c r="AE41616" i="12"/>
  <c r="AF41615" i="12"/>
  <c r="AE41615" i="12"/>
  <c r="AF41614" i="12"/>
  <c r="AE41614" i="12"/>
  <c r="AF41613" i="12"/>
  <c r="AE41613" i="12"/>
  <c r="AF41612" i="12"/>
  <c r="AE41612" i="12"/>
  <c r="AF41609" i="12"/>
  <c r="AE41609" i="12"/>
  <c r="AF41608" i="12"/>
  <c r="AE41608" i="12"/>
  <c r="AF41607" i="12"/>
  <c r="AE41607" i="12"/>
  <c r="AF41606" i="12"/>
  <c r="AE41606" i="12"/>
  <c r="AF41605" i="12"/>
  <c r="AE41605" i="12"/>
  <c r="AF41604" i="12"/>
  <c r="AE41604" i="12"/>
  <c r="AF41603" i="12"/>
  <c r="AE41603" i="12"/>
  <c r="AF41602" i="12"/>
  <c r="AE41602" i="12"/>
  <c r="AF41599" i="12"/>
  <c r="AE41599" i="12"/>
  <c r="AF41598" i="12"/>
  <c r="AE41598" i="12"/>
  <c r="AF41597" i="12"/>
  <c r="AE41597" i="12"/>
  <c r="AF41596" i="12"/>
  <c r="AE41596" i="12"/>
  <c r="AF41595" i="12"/>
  <c r="AE41595" i="12"/>
  <c r="AF41594" i="12"/>
  <c r="AE41594" i="12"/>
  <c r="AF41593" i="12"/>
  <c r="AE41593" i="12"/>
  <c r="AF41592" i="12"/>
  <c r="AE41592" i="12"/>
  <c r="AF41589" i="12"/>
  <c r="AE41589" i="12"/>
  <c r="AF41588" i="12"/>
  <c r="AE41588" i="12"/>
  <c r="AF41587" i="12"/>
  <c r="AE41587" i="12"/>
  <c r="AF41586" i="12"/>
  <c r="AE41586" i="12"/>
  <c r="AF41585" i="12"/>
  <c r="AE41585" i="12"/>
  <c r="AF41584" i="12"/>
  <c r="AE41584" i="12"/>
  <c r="AF41583" i="12"/>
  <c r="AE41583" i="12"/>
  <c r="AF41582" i="12"/>
  <c r="AE41582" i="12"/>
  <c r="AF41579" i="12"/>
  <c r="AE41579" i="12"/>
  <c r="AF41578" i="12"/>
  <c r="AE41578" i="12"/>
  <c r="AF41577" i="12"/>
  <c r="AE41577" i="12"/>
  <c r="AF41576" i="12"/>
  <c r="AE41576" i="12"/>
  <c r="AF41575" i="12"/>
  <c r="AE41575" i="12"/>
  <c r="AF41574" i="12"/>
  <c r="AE41574" i="12"/>
  <c r="AF41573" i="12"/>
  <c r="AE41573" i="12"/>
  <c r="AF41572" i="12"/>
  <c r="AE41572" i="12"/>
  <c r="AF41571" i="12"/>
  <c r="AE41571" i="12"/>
  <c r="AF41569" i="12"/>
  <c r="AE41569" i="12"/>
  <c r="AF41568" i="12"/>
  <c r="AE41568" i="12"/>
  <c r="AF41567" i="12"/>
  <c r="AE41567" i="12"/>
  <c r="AF41566" i="12"/>
  <c r="AE41566" i="12"/>
  <c r="AF41565" i="12"/>
  <c r="AE41565" i="12"/>
  <c r="AF41564" i="12"/>
  <c r="AE41564" i="12"/>
  <c r="AF41563" i="12"/>
  <c r="AE41563" i="12"/>
  <c r="AF41562" i="12"/>
  <c r="AE41562" i="12"/>
  <c r="AF41561" i="12"/>
  <c r="AE41561" i="12"/>
  <c r="AF41560" i="12"/>
  <c r="AE41560" i="12"/>
  <c r="AF41559" i="12"/>
  <c r="AE41559" i="12"/>
  <c r="AF41558" i="12"/>
  <c r="AE41558" i="12"/>
  <c r="AF41557" i="12"/>
  <c r="AE41557" i="12"/>
  <c r="AF41556" i="12"/>
  <c r="AE41556" i="12"/>
  <c r="AF41555" i="12"/>
  <c r="AE41555" i="12"/>
  <c r="AF41554" i="12"/>
  <c r="AE41554" i="12"/>
  <c r="AF41553" i="12"/>
  <c r="AE41553" i="12"/>
  <c r="AF41552" i="12"/>
  <c r="AE41552" i="12"/>
  <c r="AF41549" i="12"/>
  <c r="AE41549" i="12"/>
  <c r="AF41548" i="12"/>
  <c r="AE41548" i="12"/>
  <c r="AF41547" i="12"/>
  <c r="AE41547" i="12"/>
  <c r="AF41546" i="12"/>
  <c r="AE41546" i="12"/>
  <c r="AF41545" i="12"/>
  <c r="AE41545" i="12"/>
  <c r="AF41544" i="12"/>
  <c r="AE41544" i="12"/>
  <c r="AF41543" i="12"/>
  <c r="AE41543" i="12"/>
  <c r="AF41542" i="12"/>
  <c r="AE41542" i="12"/>
  <c r="AF41541" i="12"/>
  <c r="AE41541" i="12"/>
  <c r="AF41539" i="12"/>
  <c r="AE41539" i="12"/>
  <c r="AF41538" i="12"/>
  <c r="AE41538" i="12"/>
  <c r="AF41537" i="12"/>
  <c r="AE41537" i="12"/>
  <c r="AF41536" i="12"/>
  <c r="AE41536" i="12"/>
  <c r="AF41535" i="12"/>
  <c r="AE41535" i="12"/>
  <c r="AF41534" i="12"/>
  <c r="AE41534" i="12"/>
  <c r="AF41533" i="12"/>
  <c r="AE41533" i="12"/>
  <c r="AF41532" i="12"/>
  <c r="AE41532" i="12"/>
  <c r="AF41529" i="12"/>
  <c r="AE41529" i="12"/>
  <c r="AF41528" i="12"/>
  <c r="AE41528" i="12"/>
  <c r="AF41527" i="12"/>
  <c r="AE41527" i="12"/>
  <c r="AF41526" i="12"/>
  <c r="AE41526" i="12"/>
  <c r="AF41525" i="12"/>
  <c r="AE41525" i="12"/>
  <c r="AF41524" i="12"/>
  <c r="AE41524" i="12"/>
  <c r="AF41523" i="12"/>
  <c r="AE41523" i="12"/>
  <c r="AF41522" i="12"/>
  <c r="AE41522" i="12"/>
  <c r="AF41519" i="12"/>
  <c r="AE41519" i="12"/>
  <c r="AF41518" i="12"/>
  <c r="AE41518" i="12"/>
  <c r="AF41517" i="12"/>
  <c r="AE41517" i="12"/>
  <c r="AF41516" i="12"/>
  <c r="AE41516" i="12"/>
  <c r="AF41515" i="12"/>
  <c r="AE41515" i="12"/>
  <c r="AF41514" i="12"/>
  <c r="AE41514" i="12"/>
  <c r="AF41513" i="12"/>
  <c r="AE41513" i="12"/>
  <c r="AF41512" i="12"/>
  <c r="AE41512" i="12"/>
  <c r="AF41509" i="12"/>
  <c r="AE41509" i="12"/>
  <c r="AF41508" i="12"/>
  <c r="AE41508" i="12"/>
  <c r="AF41507" i="12"/>
  <c r="AE41507" i="12"/>
  <c r="AF41506" i="12"/>
  <c r="AE41506" i="12"/>
  <c r="AF41505" i="12"/>
  <c r="AE41505" i="12"/>
  <c r="AF41504" i="12"/>
  <c r="AE41504" i="12"/>
  <c r="AF41503" i="12"/>
  <c r="AE41503" i="12"/>
  <c r="AF41502" i="12"/>
  <c r="AE41502" i="12"/>
  <c r="AF41499" i="12"/>
  <c r="AE41499" i="12"/>
  <c r="AF41498" i="12"/>
  <c r="AE41498" i="12"/>
  <c r="AF41497" i="12"/>
  <c r="AE41497" i="12"/>
  <c r="AF41496" i="12"/>
  <c r="AE41496" i="12"/>
  <c r="AF41495" i="12"/>
  <c r="AE41495" i="12"/>
  <c r="AF41494" i="12"/>
  <c r="AE41494" i="12"/>
  <c r="AF41493" i="12"/>
  <c r="AE41493" i="12"/>
  <c r="AF41492" i="12"/>
  <c r="AE41492" i="12"/>
  <c r="AF41491" i="12"/>
  <c r="AE41491" i="12"/>
  <c r="AF41490" i="12"/>
  <c r="AE41490" i="12"/>
  <c r="AF41489" i="12"/>
  <c r="AE41489" i="12"/>
  <c r="AF41488" i="12"/>
  <c r="AE41488" i="12"/>
  <c r="AF41487" i="12"/>
  <c r="AE41487" i="12"/>
  <c r="AF41486" i="12"/>
  <c r="AE41486" i="12"/>
  <c r="AF41485" i="12"/>
  <c r="AE41485" i="12"/>
  <c r="AF41484" i="12"/>
  <c r="AE41484" i="12"/>
  <c r="AF41483" i="12"/>
  <c r="AE41483" i="12"/>
  <c r="AF41482" i="12"/>
  <c r="AE41482" i="12"/>
  <c r="AF41479" i="12"/>
  <c r="AE41479" i="12"/>
  <c r="AF41478" i="12"/>
  <c r="AE41478" i="12"/>
  <c r="AF41477" i="12"/>
  <c r="AE41477" i="12"/>
  <c r="AF41476" i="12"/>
  <c r="AE41476" i="12"/>
  <c r="AF41475" i="12"/>
  <c r="AE41475" i="12"/>
  <c r="AF41474" i="12"/>
  <c r="AE41474" i="12"/>
  <c r="AF41473" i="12"/>
  <c r="AE41473" i="12"/>
  <c r="AF41472" i="12"/>
  <c r="AE41472" i="12"/>
  <c r="AF41469" i="12"/>
  <c r="AE41469" i="12"/>
  <c r="AF41468" i="12"/>
  <c r="AE41468" i="12"/>
  <c r="AF41467" i="12"/>
  <c r="AE41467" i="12"/>
  <c r="AF41466" i="12"/>
  <c r="AE41466" i="12"/>
  <c r="AF41465" i="12"/>
  <c r="AE41465" i="12"/>
  <c r="AF41464" i="12"/>
  <c r="AE41464" i="12"/>
  <c r="AF41463" i="12"/>
  <c r="AE41463" i="12"/>
  <c r="AF41462" i="12"/>
  <c r="AE41462" i="12"/>
  <c r="AF41459" i="12"/>
  <c r="AE41459" i="12"/>
  <c r="AF41458" i="12"/>
  <c r="AE41458" i="12"/>
  <c r="AF41457" i="12"/>
  <c r="AE41457" i="12"/>
  <c r="AF41456" i="12"/>
  <c r="AE41456" i="12"/>
  <c r="AF41455" i="12"/>
  <c r="AE41455" i="12"/>
  <c r="AF41454" i="12"/>
  <c r="AE41454" i="12"/>
  <c r="AF41453" i="12"/>
  <c r="AE41453" i="12"/>
  <c r="AF41452" i="12"/>
  <c r="AE41452" i="12"/>
  <c r="AF41449" i="12"/>
  <c r="AE41449" i="12"/>
  <c r="AF41448" i="12"/>
  <c r="AE41448" i="12"/>
  <c r="AF41447" i="12"/>
  <c r="AE41447" i="12"/>
  <c r="AF41446" i="12"/>
  <c r="AE41446" i="12"/>
  <c r="AF41445" i="12"/>
  <c r="AE41445" i="12"/>
  <c r="AF41444" i="12"/>
  <c r="AE41444" i="12"/>
  <c r="AF41443" i="12"/>
  <c r="AE41443" i="12"/>
  <c r="AF41442" i="12"/>
  <c r="AE41442" i="12"/>
  <c r="AF41439" i="12"/>
  <c r="AE41439" i="12"/>
  <c r="AF41438" i="12"/>
  <c r="AE41438" i="12"/>
  <c r="AF41437" i="12"/>
  <c r="AE41437" i="12"/>
  <c r="AF41436" i="12"/>
  <c r="AE41436" i="12"/>
  <c r="AF41435" i="12"/>
  <c r="AE41435" i="12"/>
  <c r="AF41434" i="12"/>
  <c r="AE41434" i="12"/>
  <c r="AF41433" i="12"/>
  <c r="AE41433" i="12"/>
  <c r="AF41432" i="12"/>
  <c r="AE41432" i="12"/>
  <c r="AF41429" i="12"/>
  <c r="AE41429" i="12"/>
  <c r="AF41428" i="12"/>
  <c r="AE41428" i="12"/>
  <c r="AF41427" i="12"/>
  <c r="AE41427" i="12"/>
  <c r="AF41426" i="12"/>
  <c r="AE41426" i="12"/>
  <c r="AF41425" i="12"/>
  <c r="AE41425" i="12"/>
  <c r="AF41424" i="12"/>
  <c r="AE41424" i="12"/>
  <c r="AF41423" i="12"/>
  <c r="AE41423" i="12"/>
  <c r="AF41422" i="12"/>
  <c r="AE41422" i="12"/>
  <c r="AF41419" i="12"/>
  <c r="AE41419" i="12"/>
  <c r="AF41418" i="12"/>
  <c r="AE41418" i="12"/>
  <c r="AF41417" i="12"/>
  <c r="AE41417" i="12"/>
  <c r="AF41416" i="12"/>
  <c r="AE41416" i="12"/>
  <c r="AF41415" i="12"/>
  <c r="AE41415" i="12"/>
  <c r="AF41414" i="12"/>
  <c r="AE41414" i="12"/>
  <c r="AF41413" i="12"/>
  <c r="AE41413" i="12"/>
  <c r="AF41412" i="12"/>
  <c r="AE41412" i="12"/>
  <c r="AE41411" i="12"/>
  <c r="AF41410" i="12"/>
  <c r="AE41410" i="12"/>
  <c r="AF41409" i="12"/>
  <c r="AE41409" i="12"/>
  <c r="AF41408" i="12"/>
  <c r="AE41408" i="12"/>
  <c r="AF41407" i="12"/>
  <c r="AE41407" i="12"/>
  <c r="AF41406" i="12"/>
  <c r="AE41406" i="12"/>
  <c r="AF41405" i="12"/>
  <c r="AE41405" i="12"/>
  <c r="AF41404" i="12"/>
  <c r="AE41404" i="12"/>
  <c r="AF41403" i="12"/>
  <c r="AE41403" i="12"/>
  <c r="AF41402" i="12"/>
  <c r="AE41402" i="12"/>
  <c r="AF41399" i="12"/>
  <c r="AE41399" i="12"/>
  <c r="AF41398" i="12"/>
  <c r="AE41398" i="12"/>
  <c r="AF41397" i="12"/>
  <c r="AE41397" i="12"/>
  <c r="AF41396" i="12"/>
  <c r="AE41396" i="12"/>
  <c r="AF41395" i="12"/>
  <c r="AE41395" i="12"/>
  <c r="AF41394" i="12"/>
  <c r="AE41394" i="12"/>
  <c r="AF41393" i="12"/>
  <c r="AE41393" i="12"/>
  <c r="AF41392" i="12"/>
  <c r="AE41392" i="12"/>
  <c r="AF41389" i="12"/>
  <c r="AE41389" i="12"/>
  <c r="AF41388" i="12"/>
  <c r="AE41388" i="12"/>
  <c r="AF41387" i="12"/>
  <c r="AE41387" i="12"/>
  <c r="AF41386" i="12"/>
  <c r="AE41386" i="12"/>
  <c r="AF41385" i="12"/>
  <c r="AE41385" i="12"/>
  <c r="AF41384" i="12"/>
  <c r="AE41384" i="12"/>
  <c r="AF41383" i="12"/>
  <c r="AE41383" i="12"/>
  <c r="AF41382" i="12"/>
  <c r="AE41382" i="12"/>
  <c r="AF41379" i="12"/>
  <c r="AE41379" i="12"/>
  <c r="AF41378" i="12"/>
  <c r="AE41378" i="12"/>
  <c r="AF41377" i="12"/>
  <c r="AE41377" i="12"/>
  <c r="AF41376" i="12"/>
  <c r="AE41376" i="12"/>
  <c r="AF41375" i="12"/>
  <c r="AE41375" i="12"/>
  <c r="AF41374" i="12"/>
  <c r="AE41374" i="12"/>
  <c r="AF41373" i="12"/>
  <c r="AE41373" i="12"/>
  <c r="AF41372" i="12"/>
  <c r="AE41372" i="12"/>
  <c r="AF41369" i="12"/>
  <c r="AE41369" i="12"/>
  <c r="AF41368" i="12"/>
  <c r="AE41368" i="12"/>
  <c r="AF41367" i="12"/>
  <c r="AE41367" i="12"/>
  <c r="AF41366" i="12"/>
  <c r="AE41366" i="12"/>
  <c r="AF41365" i="12"/>
  <c r="AE41365" i="12"/>
  <c r="AF41364" i="12"/>
  <c r="AE41364" i="12"/>
  <c r="AF41363" i="12"/>
  <c r="AE41363" i="12"/>
  <c r="AF41362" i="12"/>
  <c r="AE41362" i="12"/>
  <c r="AF41361" i="12"/>
  <c r="AF41360" i="12"/>
  <c r="AE41360" i="12"/>
  <c r="AF41359" i="12"/>
  <c r="AE41359" i="12"/>
  <c r="AF41358" i="12"/>
  <c r="AE41358" i="12"/>
  <c r="AF41357" i="12"/>
  <c r="AE41357" i="12"/>
  <c r="AF41356" i="12"/>
  <c r="AE41356" i="12"/>
  <c r="AF41355" i="12"/>
  <c r="AE41355" i="12"/>
  <c r="AF41354" i="12"/>
  <c r="AE41354" i="12"/>
  <c r="AF41353" i="12"/>
  <c r="AE41353" i="12"/>
  <c r="AF41352" i="12"/>
  <c r="AE41352" i="12"/>
  <c r="AF41351" i="12"/>
  <c r="AE41351" i="12"/>
  <c r="AF41350" i="12"/>
  <c r="AE41350" i="12"/>
  <c r="AF41349" i="12"/>
  <c r="AE41349" i="12"/>
  <c r="AF41348" i="12"/>
  <c r="AE41348" i="12"/>
  <c r="AF41347" i="12"/>
  <c r="AE41347" i="12"/>
  <c r="AF41346" i="12"/>
  <c r="AE41346" i="12"/>
  <c r="AF41345" i="12"/>
  <c r="AE41345" i="12"/>
  <c r="AF41344" i="12"/>
  <c r="AE41344" i="12"/>
  <c r="AF41343" i="12"/>
  <c r="AE41343" i="12"/>
  <c r="AF41342" i="12"/>
  <c r="AE41342" i="12"/>
  <c r="AF41339" i="12"/>
  <c r="AE41339" i="12"/>
  <c r="AF41338" i="12"/>
  <c r="AE41338" i="12"/>
  <c r="AF41337" i="12"/>
  <c r="AE41337" i="12"/>
  <c r="AF41336" i="12"/>
  <c r="AE41336" i="12"/>
  <c r="AF41335" i="12"/>
  <c r="AE41335" i="12"/>
  <c r="AF41334" i="12"/>
  <c r="AE41334" i="12"/>
  <c r="AF41333" i="12"/>
  <c r="AE41333" i="12"/>
  <c r="AF41332" i="12"/>
  <c r="AE41332" i="12"/>
  <c r="AF41331" i="12"/>
  <c r="AE41331" i="12"/>
  <c r="AF41330" i="12"/>
  <c r="AE41330" i="12"/>
  <c r="AF41329" i="12"/>
  <c r="AE41329" i="12"/>
  <c r="AF41328" i="12"/>
  <c r="AE41328" i="12"/>
  <c r="AF41327" i="12"/>
  <c r="AE41327" i="12"/>
  <c r="AF41326" i="12"/>
  <c r="AE41326" i="12"/>
  <c r="AF41325" i="12"/>
  <c r="AE41325" i="12"/>
  <c r="AF41324" i="12"/>
  <c r="AE41324" i="12"/>
  <c r="AF41323" i="12"/>
  <c r="AE41323" i="12"/>
  <c r="AF41322" i="12"/>
  <c r="AE41322" i="12"/>
  <c r="AF41319" i="12"/>
  <c r="AE41319" i="12"/>
  <c r="AF41318" i="12"/>
  <c r="AE41318" i="12"/>
  <c r="AF41317" i="12"/>
  <c r="AE41317" i="12"/>
  <c r="AF41316" i="12"/>
  <c r="AE41316" i="12"/>
  <c r="AF41315" i="12"/>
  <c r="AE41315" i="12"/>
  <c r="AF41314" i="12"/>
  <c r="AE41314" i="12"/>
  <c r="AF41313" i="12"/>
  <c r="AE41313" i="12"/>
  <c r="AF41312" i="12"/>
  <c r="AE41312" i="12"/>
  <c r="AF41309" i="12"/>
  <c r="AE41309" i="12"/>
  <c r="AF41308" i="12"/>
  <c r="AE41308" i="12"/>
  <c r="AF41307" i="12"/>
  <c r="AE41307" i="12"/>
  <c r="AF41306" i="12"/>
  <c r="AE41306" i="12"/>
  <c r="AF41305" i="12"/>
  <c r="AE41305" i="12"/>
  <c r="AF41304" i="12"/>
  <c r="AE41304" i="12"/>
  <c r="AF41303" i="12"/>
  <c r="AE41303" i="12"/>
  <c r="AF41302" i="12"/>
  <c r="AE41302" i="12"/>
  <c r="AF41301" i="12"/>
  <c r="AE41301" i="12"/>
  <c r="AF41300" i="12"/>
  <c r="AE41300" i="12"/>
  <c r="AF41299" i="12"/>
  <c r="AE41299" i="12"/>
  <c r="AF41298" i="12"/>
  <c r="AE41298" i="12"/>
  <c r="AF41297" i="12"/>
  <c r="AE41297" i="12"/>
  <c r="AF41296" i="12"/>
  <c r="AE41296" i="12"/>
  <c r="AF41295" i="12"/>
  <c r="AE41295" i="12"/>
  <c r="AF41294" i="12"/>
  <c r="AE41294" i="12"/>
  <c r="AF41293" i="12"/>
  <c r="AE41293" i="12"/>
  <c r="AF41292" i="12"/>
  <c r="AE41292" i="12"/>
  <c r="AF41291" i="12"/>
  <c r="AE41291" i="12"/>
  <c r="AF41290" i="12"/>
  <c r="AE41290" i="12"/>
  <c r="AF41289" i="12"/>
  <c r="AE41289" i="12"/>
  <c r="AF41288" i="12"/>
  <c r="AE41288" i="12"/>
  <c r="AF41287" i="12"/>
  <c r="AE41287" i="12"/>
  <c r="AF41286" i="12"/>
  <c r="AE41286" i="12"/>
  <c r="AF41285" i="12"/>
  <c r="AE41285" i="12"/>
  <c r="AF41284" i="12"/>
  <c r="AE41284" i="12"/>
  <c r="AF41283" i="12"/>
  <c r="AE41283" i="12"/>
  <c r="AF41282" i="12"/>
  <c r="AE41282" i="12"/>
  <c r="AF41281" i="12"/>
  <c r="AE41281" i="12"/>
  <c r="AF41280" i="12"/>
  <c r="AE41280" i="12"/>
  <c r="AF41279" i="12"/>
  <c r="AE41279" i="12"/>
  <c r="AF41278" i="12"/>
  <c r="AE41278" i="12"/>
  <c r="AF41277" i="12"/>
  <c r="AE41277" i="12"/>
  <c r="AF41276" i="12"/>
  <c r="AE41276" i="12"/>
  <c r="AF41275" i="12"/>
  <c r="AE41275" i="12"/>
  <c r="AF41274" i="12"/>
  <c r="AE41274" i="12"/>
  <c r="AF41273" i="12"/>
  <c r="AE41273" i="12"/>
  <c r="AF41272" i="12"/>
  <c r="AE41272" i="12"/>
  <c r="AF41269" i="12"/>
  <c r="AE41269" i="12"/>
  <c r="AF41268" i="12"/>
  <c r="AE41268" i="12"/>
  <c r="AF41267" i="12"/>
  <c r="AE41267" i="12"/>
  <c r="AF41266" i="12"/>
  <c r="AE41266" i="12"/>
  <c r="AF41265" i="12"/>
  <c r="AE41265" i="12"/>
  <c r="AF41264" i="12"/>
  <c r="AE41264" i="12"/>
  <c r="AF41263" i="12"/>
  <c r="AE41263" i="12"/>
  <c r="AF41262" i="12"/>
  <c r="AE41262" i="12"/>
  <c r="AF41259" i="12"/>
  <c r="AE41259" i="12"/>
  <c r="AF41258" i="12"/>
  <c r="AE41258" i="12"/>
  <c r="AF41257" i="12"/>
  <c r="AE41257" i="12"/>
  <c r="AF41256" i="12"/>
  <c r="AE41256" i="12"/>
  <c r="AF41255" i="12"/>
  <c r="AE41255" i="12"/>
  <c r="AF41254" i="12"/>
  <c r="AE41254" i="12"/>
  <c r="AF41253" i="12"/>
  <c r="AE41253" i="12"/>
  <c r="AF41252" i="12"/>
  <c r="AE41252" i="12"/>
  <c r="AF41249" i="12"/>
  <c r="AE41249" i="12"/>
  <c r="AF41248" i="12"/>
  <c r="AE41248" i="12"/>
  <c r="AF41247" i="12"/>
  <c r="AE41247" i="12"/>
  <c r="AF41246" i="12"/>
  <c r="AE41246" i="12"/>
  <c r="AF41245" i="12"/>
  <c r="AE41245" i="12"/>
  <c r="AF41244" i="12"/>
  <c r="AE41244" i="12"/>
  <c r="AF41243" i="12"/>
  <c r="AE41243" i="12"/>
  <c r="AF41242" i="12"/>
  <c r="AE41242" i="12"/>
  <c r="AF41239" i="12"/>
  <c r="AE41239" i="12"/>
  <c r="AF41238" i="12"/>
  <c r="AE41238" i="12"/>
  <c r="AF41237" i="12"/>
  <c r="AE41237" i="12"/>
  <c r="AF41236" i="12"/>
  <c r="AE41236" i="12"/>
  <c r="AF41235" i="12"/>
  <c r="AE41235" i="12"/>
  <c r="AF41234" i="12"/>
  <c r="AE41234" i="12"/>
  <c r="AF41233" i="12"/>
  <c r="AE41233" i="12"/>
  <c r="AF41232" i="12"/>
  <c r="AE41232" i="12"/>
  <c r="AF41229" i="12"/>
  <c r="AE41229" i="12"/>
  <c r="AF41228" i="12"/>
  <c r="AE41228" i="12"/>
  <c r="AF41227" i="12"/>
  <c r="AE41227" i="12"/>
  <c r="AF41226" i="12"/>
  <c r="AE41226" i="12"/>
  <c r="AF41225" i="12"/>
  <c r="AE41225" i="12"/>
  <c r="AF41224" i="12"/>
  <c r="AE41224" i="12"/>
  <c r="AF41223" i="12"/>
  <c r="AE41223" i="12"/>
  <c r="AF41222" i="12"/>
  <c r="AE41222" i="12"/>
  <c r="AF41219" i="12"/>
  <c r="AE41219" i="12"/>
  <c r="AF41218" i="12"/>
  <c r="AE41218" i="12"/>
  <c r="AF41217" i="12"/>
  <c r="AE41217" i="12"/>
  <c r="AF41216" i="12"/>
  <c r="AE41216" i="12"/>
  <c r="AF41215" i="12"/>
  <c r="AE41215" i="12"/>
  <c r="AF41214" i="12"/>
  <c r="AE41214" i="12"/>
  <c r="AF41213" i="12"/>
  <c r="AE41213" i="12"/>
  <c r="AF41212" i="12"/>
  <c r="AE41212" i="12"/>
  <c r="AF41209" i="12"/>
  <c r="AE41209" i="12"/>
  <c r="AF41208" i="12"/>
  <c r="AE41208" i="12"/>
  <c r="AF41207" i="12"/>
  <c r="AE41207" i="12"/>
  <c r="AF41206" i="12"/>
  <c r="AE41206" i="12"/>
  <c r="AF41205" i="12"/>
  <c r="AE41205" i="12"/>
  <c r="AF41204" i="12"/>
  <c r="AE41204" i="12"/>
  <c r="AF41203" i="12"/>
  <c r="AE41203" i="12"/>
  <c r="AF41202" i="12"/>
  <c r="AE41202" i="12"/>
  <c r="AF41199" i="12"/>
  <c r="AE41199" i="12"/>
  <c r="AF41198" i="12"/>
  <c r="AE41198" i="12"/>
  <c r="AF41197" i="12"/>
  <c r="AE41197" i="12"/>
  <c r="AF41196" i="12"/>
  <c r="AE41196" i="12"/>
  <c r="AF41195" i="12"/>
  <c r="AE41195" i="12"/>
  <c r="AF41194" i="12"/>
  <c r="AE41194" i="12"/>
  <c r="AF41193" i="12"/>
  <c r="AE41193" i="12"/>
  <c r="AF41192" i="12"/>
  <c r="AE41192" i="12"/>
  <c r="AF41189" i="12"/>
  <c r="AE41189" i="12"/>
  <c r="AF41188" i="12"/>
  <c r="AE41188" i="12"/>
  <c r="AF41187" i="12"/>
  <c r="AE41187" i="12"/>
  <c r="AF41186" i="12"/>
  <c r="AE41186" i="12"/>
  <c r="AF41185" i="12"/>
  <c r="AE41185" i="12"/>
  <c r="AF41184" i="12"/>
  <c r="AE41184" i="12"/>
  <c r="AF41183" i="12"/>
  <c r="AE41183" i="12"/>
  <c r="AF41182" i="12"/>
  <c r="AE41182" i="12"/>
  <c r="AF41179" i="12"/>
  <c r="AE41179" i="12"/>
  <c r="AF41178" i="12"/>
  <c r="AE41178" i="12"/>
  <c r="AF41177" i="12"/>
  <c r="AE41177" i="12"/>
  <c r="AF41176" i="12"/>
  <c r="AE41176" i="12"/>
  <c r="AF41175" i="12"/>
  <c r="AE41175" i="12"/>
  <c r="AF41174" i="12"/>
  <c r="AE41174" i="12"/>
  <c r="AF41173" i="12"/>
  <c r="AE41173" i="12"/>
  <c r="AF41172" i="12"/>
  <c r="AE41172" i="12"/>
  <c r="AF41169" i="12"/>
  <c r="AE41169" i="12"/>
  <c r="AF41168" i="12"/>
  <c r="AE41168" i="12"/>
  <c r="AF41167" i="12"/>
  <c r="AE41167" i="12"/>
  <c r="AF41166" i="12"/>
  <c r="AE41166" i="12"/>
  <c r="AF41165" i="12"/>
  <c r="AE41165" i="12"/>
  <c r="AF41164" i="12"/>
  <c r="AE41164" i="12"/>
  <c r="AF41163" i="12"/>
  <c r="AE41163" i="12"/>
  <c r="AF41162" i="12"/>
  <c r="AE41162" i="12"/>
  <c r="AF41161" i="12"/>
  <c r="AE41161" i="12"/>
  <c r="AF41160" i="12"/>
  <c r="AE41160" i="12"/>
  <c r="AF41159" i="12"/>
  <c r="AE41159" i="12"/>
  <c r="AF41158" i="12"/>
  <c r="AE41158" i="12"/>
  <c r="AF41157" i="12"/>
  <c r="AE41157" i="12"/>
  <c r="AF41156" i="12"/>
  <c r="AE41156" i="12"/>
  <c r="AF41155" i="12"/>
  <c r="AE41155" i="12"/>
  <c r="AF41154" i="12"/>
  <c r="AE41154" i="12"/>
  <c r="AF41153" i="12"/>
  <c r="AE41153" i="12"/>
  <c r="AF41152" i="12"/>
  <c r="AE41152" i="12"/>
  <c r="AF41149" i="12"/>
  <c r="AE41149" i="12"/>
  <c r="AF41148" i="12"/>
  <c r="AE41148" i="12"/>
  <c r="AF41147" i="12"/>
  <c r="AE41147" i="12"/>
  <c r="AF41146" i="12"/>
  <c r="AE41146" i="12"/>
  <c r="AF41145" i="12"/>
  <c r="AE41145" i="12"/>
  <c r="AF41144" i="12"/>
  <c r="AE41144" i="12"/>
  <c r="AF41143" i="12"/>
  <c r="AE41143" i="12"/>
  <c r="AF41142" i="12"/>
  <c r="AE41142" i="12"/>
  <c r="AF41139" i="12"/>
  <c r="AE41139" i="12"/>
  <c r="AF41138" i="12"/>
  <c r="AE41138" i="12"/>
  <c r="AF41137" i="12"/>
  <c r="AE41137" i="12"/>
  <c r="AF41136" i="12"/>
  <c r="AE41136" i="12"/>
  <c r="AF41135" i="12"/>
  <c r="AE41135" i="12"/>
  <c r="AF41134" i="12"/>
  <c r="AE41134" i="12"/>
  <c r="AF41133" i="12"/>
  <c r="AE41133" i="12"/>
  <c r="AF41132" i="12"/>
  <c r="AE41132" i="12"/>
  <c r="AF41131" i="12"/>
  <c r="AE41131" i="12"/>
  <c r="AF41130" i="12"/>
  <c r="AE41130" i="12"/>
  <c r="AF41129" i="12"/>
  <c r="AE41129" i="12"/>
  <c r="AF41128" i="12"/>
  <c r="AE41128" i="12"/>
  <c r="AF41127" i="12"/>
  <c r="AE41127" i="12"/>
  <c r="AF41126" i="12"/>
  <c r="AE41126" i="12"/>
  <c r="AF41125" i="12"/>
  <c r="AE41125" i="12"/>
  <c r="AF41124" i="12"/>
  <c r="AE41124" i="12"/>
  <c r="AF41123" i="12"/>
  <c r="AE41123" i="12"/>
  <c r="AF41122" i="12"/>
  <c r="AE41122" i="12"/>
  <c r="AF41121" i="12"/>
  <c r="AE41121" i="12"/>
  <c r="AF41120" i="12"/>
  <c r="AE41120" i="12"/>
  <c r="AF41119" i="12"/>
  <c r="AE41119" i="12"/>
  <c r="AF41118" i="12"/>
  <c r="AE41118" i="12"/>
  <c r="AF41117" i="12"/>
  <c r="AE41117" i="12"/>
  <c r="AF41116" i="12"/>
  <c r="AE41116" i="12"/>
  <c r="AF41115" i="12"/>
  <c r="AE41115" i="12"/>
  <c r="AF41114" i="12"/>
  <c r="AE41114" i="12"/>
  <c r="AF41113" i="12"/>
  <c r="AE41113" i="12"/>
  <c r="AF41112" i="12"/>
  <c r="AE41112" i="12"/>
  <c r="AF41109" i="12"/>
  <c r="AE41109" i="12"/>
  <c r="AF41108" i="12"/>
  <c r="AE41108" i="12"/>
  <c r="AF41107" i="12"/>
  <c r="AE41107" i="12"/>
  <c r="AF41106" i="12"/>
  <c r="AE41106" i="12"/>
  <c r="AF41105" i="12"/>
  <c r="AE41105" i="12"/>
  <c r="AF41104" i="12"/>
  <c r="AE41104" i="12"/>
  <c r="AF41103" i="12"/>
  <c r="AE41103" i="12"/>
  <c r="AF41102" i="12"/>
  <c r="AE41102" i="12"/>
  <c r="AF41099" i="12"/>
  <c r="AE41099" i="12"/>
  <c r="AF41098" i="12"/>
  <c r="AE41098" i="12"/>
  <c r="AF41097" i="12"/>
  <c r="AE41097" i="12"/>
  <c r="AF41096" i="12"/>
  <c r="AE41096" i="12"/>
  <c r="AF41095" i="12"/>
  <c r="AE41095" i="12"/>
  <c r="AF41094" i="12"/>
  <c r="AE41094" i="12"/>
  <c r="AF41093" i="12"/>
  <c r="AE41093" i="12"/>
  <c r="AF41092" i="12"/>
  <c r="AE41092" i="12"/>
  <c r="AF41089" i="12"/>
  <c r="AE41089" i="12"/>
  <c r="AF41088" i="12"/>
  <c r="AE41088" i="12"/>
  <c r="AF41087" i="12"/>
  <c r="AE41087" i="12"/>
  <c r="AF41086" i="12"/>
  <c r="AE41086" i="12"/>
  <c r="AF41085" i="12"/>
  <c r="AE41085" i="12"/>
  <c r="AF41084" i="12"/>
  <c r="AE41084" i="12"/>
  <c r="AF41083" i="12"/>
  <c r="AE41083" i="12"/>
  <c r="AF41082" i="12"/>
  <c r="AE41082" i="12"/>
  <c r="AF41079" i="12"/>
  <c r="AE41079" i="12"/>
  <c r="AF41078" i="12"/>
  <c r="AE41078" i="12"/>
  <c r="AF41077" i="12"/>
  <c r="AE41077" i="12"/>
  <c r="AF41076" i="12"/>
  <c r="AE41076" i="12"/>
  <c r="AF41075" i="12"/>
  <c r="AE41075" i="12"/>
  <c r="AF41074" i="12"/>
  <c r="AE41074" i="12"/>
  <c r="AF41073" i="12"/>
  <c r="AE41073" i="12"/>
  <c r="AF41072" i="12"/>
  <c r="AE41072" i="12"/>
  <c r="AF41069" i="12"/>
  <c r="AE41069" i="12"/>
  <c r="AF41068" i="12"/>
  <c r="AE41068" i="12"/>
  <c r="AF41067" i="12"/>
  <c r="AE41067" i="12"/>
  <c r="AF41066" i="12"/>
  <c r="AE41066" i="12"/>
  <c r="AF41065" i="12"/>
  <c r="AE41065" i="12"/>
  <c r="AF41064" i="12"/>
  <c r="AE41064" i="12"/>
  <c r="AF41063" i="12"/>
  <c r="AE41063" i="12"/>
  <c r="AF41062" i="12"/>
  <c r="AE41062" i="12"/>
  <c r="AF41061" i="12"/>
  <c r="AE41061" i="12"/>
  <c r="AF41060" i="12"/>
  <c r="AE41060" i="12"/>
  <c r="AF41059" i="12"/>
  <c r="AE41059" i="12"/>
  <c r="AF41058" i="12"/>
  <c r="AE41058" i="12"/>
  <c r="AF41057" i="12"/>
  <c r="AE41057" i="12"/>
  <c r="AF41056" i="12"/>
  <c r="AE41056" i="12"/>
  <c r="AF41055" i="12"/>
  <c r="AE41055" i="12"/>
  <c r="AF41054" i="12"/>
  <c r="AE41054" i="12"/>
  <c r="AF41053" i="12"/>
  <c r="AE41053" i="12"/>
  <c r="AF41052" i="12"/>
  <c r="AE41052" i="12"/>
  <c r="AF41049" i="12"/>
  <c r="AE41049" i="12"/>
  <c r="AF41048" i="12"/>
  <c r="AE41048" i="12"/>
  <c r="AF41047" i="12"/>
  <c r="AE41047" i="12"/>
  <c r="AF41046" i="12"/>
  <c r="AE41046" i="12"/>
  <c r="AF41045" i="12"/>
  <c r="AE41045" i="12"/>
  <c r="AF41044" i="12"/>
  <c r="AE41044" i="12"/>
  <c r="AF41043" i="12"/>
  <c r="AE41043" i="12"/>
  <c r="AF41042" i="12"/>
  <c r="AE41042" i="12"/>
  <c r="AF41041" i="12"/>
  <c r="AE41041" i="12"/>
  <c r="AF41039" i="12"/>
  <c r="AE41039" i="12"/>
  <c r="AF41038" i="12"/>
  <c r="AE41038" i="12"/>
  <c r="AF41037" i="12"/>
  <c r="AE41037" i="12"/>
  <c r="AF41036" i="12"/>
  <c r="AE41036" i="12"/>
  <c r="AF41035" i="12"/>
  <c r="AE41035" i="12"/>
  <c r="AF41034" i="12"/>
  <c r="AE41034" i="12"/>
  <c r="AF41033" i="12"/>
  <c r="AE41033" i="12"/>
  <c r="AF41032" i="12"/>
  <c r="AE41032" i="12"/>
  <c r="AF41029" i="12"/>
  <c r="AE41029" i="12"/>
  <c r="AF41028" i="12"/>
  <c r="AE41028" i="12"/>
  <c r="AF41027" i="12"/>
  <c r="AE41027" i="12"/>
  <c r="AF41026" i="12"/>
  <c r="AE41026" i="12"/>
  <c r="AF41025" i="12"/>
  <c r="AE41025" i="12"/>
  <c r="AF41024" i="12"/>
  <c r="AE41024" i="12"/>
  <c r="AF41023" i="12"/>
  <c r="AE41023" i="12"/>
  <c r="AF41022" i="12"/>
  <c r="AE41022" i="12"/>
  <c r="AF41019" i="12"/>
  <c r="AE41019" i="12"/>
  <c r="AF41018" i="12"/>
  <c r="AE41018" i="12"/>
  <c r="AF41017" i="12"/>
  <c r="AE41017" i="12"/>
  <c r="AF41016" i="12"/>
  <c r="AE41016" i="12"/>
  <c r="AF41015" i="12"/>
  <c r="AE41015" i="12"/>
  <c r="AF41014" i="12"/>
  <c r="AE41014" i="12"/>
  <c r="AF41013" i="12"/>
  <c r="AE41013" i="12"/>
  <c r="AF41012" i="12"/>
  <c r="AE41012" i="12"/>
  <c r="AF41009" i="12"/>
  <c r="AE41009" i="12"/>
  <c r="AF41008" i="12"/>
  <c r="AE41008" i="12"/>
  <c r="AF41007" i="12"/>
  <c r="AE41007" i="12"/>
  <c r="AF41006" i="12"/>
  <c r="AE41006" i="12"/>
  <c r="AF41005" i="12"/>
  <c r="AE41005" i="12"/>
  <c r="AF41004" i="12"/>
  <c r="AE41004" i="12"/>
  <c r="AF41003" i="12"/>
  <c r="AE41003" i="12"/>
  <c r="AF41002" i="12"/>
  <c r="AE41002" i="12"/>
  <c r="AF40999" i="12"/>
  <c r="AE40999" i="12"/>
  <c r="AF40998" i="12"/>
  <c r="AE40998" i="12"/>
  <c r="AF40997" i="12"/>
  <c r="AE40997" i="12"/>
  <c r="AF40996" i="12"/>
  <c r="AE40996" i="12"/>
  <c r="AF40995" i="12"/>
  <c r="AE40995" i="12"/>
  <c r="AF40994" i="12"/>
  <c r="AE40994" i="12"/>
  <c r="AF40993" i="12"/>
  <c r="AE40993" i="12"/>
  <c r="AF40992" i="12"/>
  <c r="AE40992" i="12"/>
  <c r="AF40989" i="12"/>
  <c r="AE40989" i="12"/>
  <c r="AF40988" i="12"/>
  <c r="AE40988" i="12"/>
  <c r="AF40987" i="12"/>
  <c r="AE40987" i="12"/>
  <c r="AF40986" i="12"/>
  <c r="AE40986" i="12"/>
  <c r="AF40985" i="12"/>
  <c r="AE40985" i="12"/>
  <c r="AF40984" i="12"/>
  <c r="AE40984" i="12"/>
  <c r="AF40983" i="12"/>
  <c r="AE40983" i="12"/>
  <c r="AF40982" i="12"/>
  <c r="AE40982" i="12"/>
  <c r="AF40979" i="12"/>
  <c r="AE40979" i="12"/>
  <c r="AF40978" i="12"/>
  <c r="AE40978" i="12"/>
  <c r="AF40977" i="12"/>
  <c r="AE40977" i="12"/>
  <c r="AF40976" i="12"/>
  <c r="AE40976" i="12"/>
  <c r="AF40975" i="12"/>
  <c r="AE40975" i="12"/>
  <c r="AF40974" i="12"/>
  <c r="AE40974" i="12"/>
  <c r="AF40973" i="12"/>
  <c r="AE40973" i="12"/>
  <c r="AF40972" i="12"/>
  <c r="AE40972" i="12"/>
  <c r="AF40969" i="12"/>
  <c r="AE40969" i="12"/>
  <c r="AF40968" i="12"/>
  <c r="AE40968" i="12"/>
  <c r="AF40967" i="12"/>
  <c r="AE40967" i="12"/>
  <c r="AF40966" i="12"/>
  <c r="AE40966" i="12"/>
  <c r="AF40965" i="12"/>
  <c r="AE40965" i="12"/>
  <c r="AF40964" i="12"/>
  <c r="AE40964" i="12"/>
  <c r="AF40963" i="12"/>
  <c r="AE40963" i="12"/>
  <c r="AF40962" i="12"/>
  <c r="AE40962" i="12"/>
  <c r="AF40959" i="12"/>
  <c r="AE40959" i="12"/>
  <c r="AF40958" i="12"/>
  <c r="AE40958" i="12"/>
  <c r="AF40957" i="12"/>
  <c r="AE40957" i="12"/>
  <c r="AF40956" i="12"/>
  <c r="AE40956" i="12"/>
  <c r="AF40955" i="12"/>
  <c r="AE40955" i="12"/>
  <c r="AF40954" i="12"/>
  <c r="AE40954" i="12"/>
  <c r="AF40953" i="12"/>
  <c r="AE40953" i="12"/>
  <c r="AF40952" i="12"/>
  <c r="AE40952" i="12"/>
  <c r="AF40949" i="12"/>
  <c r="AE40949" i="12"/>
  <c r="AF40948" i="12"/>
  <c r="AE40948" i="12"/>
  <c r="AF40947" i="12"/>
  <c r="AE40947" i="12"/>
  <c r="AF40946" i="12"/>
  <c r="AE40946" i="12"/>
  <c r="AF40945" i="12"/>
  <c r="AE40945" i="12"/>
  <c r="AF40944" i="12"/>
  <c r="AE40944" i="12"/>
  <c r="AF40943" i="12"/>
  <c r="AE40943" i="12"/>
  <c r="AF40942" i="12"/>
  <c r="AE40942" i="12"/>
  <c r="AF40939" i="12"/>
  <c r="AE40939" i="12"/>
  <c r="AF40938" i="12"/>
  <c r="AE40938" i="12"/>
  <c r="AF40937" i="12"/>
  <c r="AE40937" i="12"/>
  <c r="AF40936" i="12"/>
  <c r="AE40936" i="12"/>
  <c r="AF40935" i="12"/>
  <c r="AE40935" i="12"/>
  <c r="AF40934" i="12"/>
  <c r="AE40934" i="12"/>
  <c r="AF40933" i="12"/>
  <c r="AE40933" i="12"/>
  <c r="AF40932" i="12"/>
  <c r="AE40932" i="12"/>
  <c r="AF40929" i="12"/>
  <c r="AE40929" i="12"/>
  <c r="AF40928" i="12"/>
  <c r="AE40928" i="12"/>
  <c r="AF40927" i="12"/>
  <c r="AE40927" i="12"/>
  <c r="AF40926" i="12"/>
  <c r="AE40926" i="12"/>
  <c r="AF40925" i="12"/>
  <c r="AE40925" i="12"/>
  <c r="AF40924" i="12"/>
  <c r="AE40924" i="12"/>
  <c r="AF40923" i="12"/>
  <c r="AE40923" i="12"/>
  <c r="AF40922" i="12"/>
  <c r="AE40922" i="12"/>
  <c r="AF40919" i="12"/>
  <c r="AE40919" i="12"/>
  <c r="AF40918" i="12"/>
  <c r="AE40918" i="12"/>
  <c r="AF40917" i="12"/>
  <c r="AE40917" i="12"/>
  <c r="AF40916" i="12"/>
  <c r="AE40916" i="12"/>
  <c r="AF40915" i="12"/>
  <c r="AE40915" i="12"/>
  <c r="AF40914" i="12"/>
  <c r="AE40914" i="12"/>
  <c r="AF40913" i="12"/>
  <c r="AE40913" i="12"/>
  <c r="AF40912" i="12"/>
  <c r="AE40912" i="12"/>
  <c r="AF40909" i="12"/>
  <c r="AE40909" i="12"/>
  <c r="AF40908" i="12"/>
  <c r="AE40908" i="12"/>
  <c r="AF40907" i="12"/>
  <c r="AE40907" i="12"/>
  <c r="AF40906" i="12"/>
  <c r="AE40906" i="12"/>
  <c r="AF40905" i="12"/>
  <c r="AE40905" i="12"/>
  <c r="AF40904" i="12"/>
  <c r="AE40904" i="12"/>
  <c r="AF40903" i="12"/>
  <c r="AE40903" i="12"/>
  <c r="AF40902" i="12"/>
  <c r="AE40902" i="12"/>
  <c r="AF40901" i="12"/>
  <c r="AE40901" i="12"/>
  <c r="AF40900" i="12"/>
  <c r="AE40900" i="12"/>
  <c r="AF40899" i="12"/>
  <c r="AE40899" i="12"/>
  <c r="AF40898" i="12"/>
  <c r="AE40898" i="12"/>
  <c r="AF40897" i="12"/>
  <c r="AE40897" i="12"/>
  <c r="AF40896" i="12"/>
  <c r="AE40896" i="12"/>
  <c r="AF40895" i="12"/>
  <c r="AE40895" i="12"/>
  <c r="AF40894" i="12"/>
  <c r="AE40894" i="12"/>
  <c r="AF40893" i="12"/>
  <c r="AE40893" i="12"/>
  <c r="AF40892" i="12"/>
  <c r="AE40892" i="12"/>
  <c r="AF40889" i="12"/>
  <c r="AE40889" i="12"/>
  <c r="AF40888" i="12"/>
  <c r="AE40888" i="12"/>
  <c r="AF40887" i="12"/>
  <c r="AE40887" i="12"/>
  <c r="AF40886" i="12"/>
  <c r="AE40886" i="12"/>
  <c r="AF40885" i="12"/>
  <c r="AE40885" i="12"/>
  <c r="AF40884" i="12"/>
  <c r="AE40884" i="12"/>
  <c r="AF40883" i="12"/>
  <c r="AE40883" i="12"/>
  <c r="AF40882" i="12"/>
  <c r="AE40882" i="12"/>
  <c r="AF40879" i="12"/>
  <c r="AE40879" i="12"/>
  <c r="AF40878" i="12"/>
  <c r="AE40878" i="12"/>
  <c r="AF40877" i="12"/>
  <c r="AE40877" i="12"/>
  <c r="AF40876" i="12"/>
  <c r="AE40876" i="12"/>
  <c r="AF40875" i="12"/>
  <c r="AE40875" i="12"/>
  <c r="AF40874" i="12"/>
  <c r="AE40874" i="12"/>
  <c r="AF40873" i="12"/>
  <c r="AE40873" i="12"/>
  <c r="AF40872" i="12"/>
  <c r="AE40872" i="12"/>
  <c r="AF40871" i="12"/>
  <c r="AE40871" i="12"/>
  <c r="AF40870" i="12"/>
  <c r="AE40870" i="12"/>
  <c r="AF40869" i="12"/>
  <c r="AE40869" i="12"/>
  <c r="AF40868" i="12"/>
  <c r="AE40868" i="12"/>
  <c r="AF40867" i="12"/>
  <c r="AE40867" i="12"/>
  <c r="AF40866" i="12"/>
  <c r="AE40866" i="12"/>
  <c r="AF40865" i="12"/>
  <c r="AE40865" i="12"/>
  <c r="AF40864" i="12"/>
  <c r="AE40864" i="12"/>
  <c r="AF40863" i="12"/>
  <c r="AE40863" i="12"/>
  <c r="AF40862" i="12"/>
  <c r="AE40862" i="12"/>
  <c r="AF40861" i="12"/>
  <c r="AE40861" i="12"/>
  <c r="AF40860" i="12"/>
  <c r="AE40860" i="12"/>
  <c r="AF40859" i="12"/>
  <c r="AE40859" i="12"/>
  <c r="AF40858" i="12"/>
  <c r="AE40858" i="12"/>
  <c r="AF40857" i="12"/>
  <c r="AE40857" i="12"/>
  <c r="AF40856" i="12"/>
  <c r="AE40856" i="12"/>
  <c r="AF40855" i="12"/>
  <c r="AE40855" i="12"/>
  <c r="AF40854" i="12"/>
  <c r="AE40854" i="12"/>
  <c r="AF40853" i="12"/>
  <c r="AE40853" i="12"/>
  <c r="AF40852" i="12"/>
  <c r="AE40852" i="12"/>
  <c r="AF40849" i="12"/>
  <c r="AE40849" i="12"/>
  <c r="AF40848" i="12"/>
  <c r="AE40848" i="12"/>
  <c r="AF40847" i="12"/>
  <c r="AE40847" i="12"/>
  <c r="AF40846" i="12"/>
  <c r="AE40846" i="12"/>
  <c r="AF40845" i="12"/>
  <c r="AE40845" i="12"/>
  <c r="AF40844" i="12"/>
  <c r="AE40844" i="12"/>
  <c r="AF40843" i="12"/>
  <c r="AE40843" i="12"/>
  <c r="AF40842" i="12"/>
  <c r="AE40842" i="12"/>
  <c r="AF40839" i="12"/>
  <c r="AE40839" i="12"/>
  <c r="AF40838" i="12"/>
  <c r="AE40838" i="12"/>
  <c r="AF40837" i="12"/>
  <c r="AE40837" i="12"/>
  <c r="AF40836" i="12"/>
  <c r="AE40836" i="12"/>
  <c r="AF40835" i="12"/>
  <c r="AE40835" i="12"/>
  <c r="AF40834" i="12"/>
  <c r="AE40834" i="12"/>
  <c r="AF40833" i="12"/>
  <c r="AE40833" i="12"/>
  <c r="AF40832" i="12"/>
  <c r="AE40832" i="12"/>
  <c r="AF40829" i="12"/>
  <c r="AE40829" i="12"/>
  <c r="AF40828" i="12"/>
  <c r="AE40828" i="12"/>
  <c r="AF40827" i="12"/>
  <c r="AE40827" i="12"/>
  <c r="AF40826" i="12"/>
  <c r="AE40826" i="12"/>
  <c r="AF40825" i="12"/>
  <c r="AE40825" i="12"/>
  <c r="AF40824" i="12"/>
  <c r="AE40824" i="12"/>
  <c r="AF40823" i="12"/>
  <c r="AE40823" i="12"/>
  <c r="AF40822" i="12"/>
  <c r="AE40822" i="12"/>
  <c r="AF40819" i="12"/>
  <c r="AE40819" i="12"/>
  <c r="AF40818" i="12"/>
  <c r="AE40818" i="12"/>
  <c r="AF40817" i="12"/>
  <c r="AE40817" i="12"/>
  <c r="AF40816" i="12"/>
  <c r="AE40816" i="12"/>
  <c r="AF40815" i="12"/>
  <c r="AE40815" i="12"/>
  <c r="AF40814" i="12"/>
  <c r="AE40814" i="12"/>
  <c r="AF40813" i="12"/>
  <c r="AE40813" i="12"/>
  <c r="AF40812" i="12"/>
  <c r="AE40812" i="12"/>
  <c r="AF40809" i="12"/>
  <c r="AE40809" i="12"/>
  <c r="AF40808" i="12"/>
  <c r="AE40808" i="12"/>
  <c r="AF40807" i="12"/>
  <c r="AE40807" i="12"/>
  <c r="AF40806" i="12"/>
  <c r="AE40806" i="12"/>
  <c r="AF40805" i="12"/>
  <c r="AE40805" i="12"/>
  <c r="AF40804" i="12"/>
  <c r="AE40804" i="12"/>
  <c r="AF40803" i="12"/>
  <c r="AE40803" i="12"/>
  <c r="AF40802" i="12"/>
  <c r="AE40802" i="12"/>
  <c r="AF40799" i="12"/>
  <c r="AE40799" i="12"/>
  <c r="AF40798" i="12"/>
  <c r="AE40798" i="12"/>
  <c r="AF40797" i="12"/>
  <c r="AE40797" i="12"/>
  <c r="AF40796" i="12"/>
  <c r="AE40796" i="12"/>
  <c r="AF40795" i="12"/>
  <c r="AE40795" i="12"/>
  <c r="AF40794" i="12"/>
  <c r="AE40794" i="12"/>
  <c r="AF40793" i="12"/>
  <c r="AE40793" i="12"/>
  <c r="AF40792" i="12"/>
  <c r="AE40792" i="12"/>
  <c r="AF40789" i="12"/>
  <c r="AE40789" i="12"/>
  <c r="AF40788" i="12"/>
  <c r="AE40788" i="12"/>
  <c r="AF40787" i="12"/>
  <c r="AE40787" i="12"/>
  <c r="AF40786" i="12"/>
  <c r="AE40786" i="12"/>
  <c r="AF40785" i="12"/>
  <c r="AE40785" i="12"/>
  <c r="AF40784" i="12"/>
  <c r="AE40784" i="12"/>
  <c r="AF40783" i="12"/>
  <c r="AE40783" i="12"/>
  <c r="AF40782" i="12"/>
  <c r="AE40782" i="12"/>
  <c r="AF40779" i="12"/>
  <c r="AE40779" i="12"/>
  <c r="AF40778" i="12"/>
  <c r="AE40778" i="12"/>
  <c r="AF40777" i="12"/>
  <c r="AE40777" i="12"/>
  <c r="AF40776" i="12"/>
  <c r="AE40776" i="12"/>
  <c r="AF40775" i="12"/>
  <c r="AE40775" i="12"/>
  <c r="AF40774" i="12"/>
  <c r="AE40774" i="12"/>
  <c r="AF40773" i="12"/>
  <c r="AE40773" i="12"/>
  <c r="AF40772" i="12"/>
  <c r="AE40772" i="12"/>
  <c r="AF40771" i="12"/>
  <c r="AE40771" i="12"/>
  <c r="AF40770" i="12"/>
  <c r="AE40770" i="12"/>
  <c r="AF40769" i="12"/>
  <c r="AE40769" i="12"/>
  <c r="AF40768" i="12"/>
  <c r="AE40768" i="12"/>
  <c r="AF40767" i="12"/>
  <c r="AE40767" i="12"/>
  <c r="AF40766" i="12"/>
  <c r="AE40766" i="12"/>
  <c r="AF40765" i="12"/>
  <c r="AE40765" i="12"/>
  <c r="AF40764" i="12"/>
  <c r="AE40764" i="12"/>
  <c r="AF40763" i="12"/>
  <c r="AE40763" i="12"/>
  <c r="AF40762" i="12"/>
  <c r="AE40762" i="12"/>
  <c r="AF40759" i="12"/>
  <c r="AE40759" i="12"/>
  <c r="AF40758" i="12"/>
  <c r="AE40758" i="12"/>
  <c r="AF40757" i="12"/>
  <c r="AE40757" i="12"/>
  <c r="AF40756" i="12"/>
  <c r="AE40756" i="12"/>
  <c r="AF40755" i="12"/>
  <c r="AE40755" i="12"/>
  <c r="AF40754" i="12"/>
  <c r="AE40754" i="12"/>
  <c r="AF40753" i="12"/>
  <c r="AE40753" i="12"/>
  <c r="AF40752" i="12"/>
  <c r="AE40752" i="12"/>
  <c r="AF40749" i="12"/>
  <c r="AE40749" i="12"/>
  <c r="AF40748" i="12"/>
  <c r="AE40748" i="12"/>
  <c r="AF40747" i="12"/>
  <c r="AE40747" i="12"/>
  <c r="AF40746" i="12"/>
  <c r="AE40746" i="12"/>
  <c r="AF40745" i="12"/>
  <c r="AE40745" i="12"/>
  <c r="AF40744" i="12"/>
  <c r="AE40744" i="12"/>
  <c r="AF40743" i="12"/>
  <c r="AE40743" i="12"/>
  <c r="AF40742" i="12"/>
  <c r="AE40742" i="12"/>
  <c r="AF40739" i="12"/>
  <c r="AE40739" i="12"/>
  <c r="AF40738" i="12"/>
  <c r="AE40738" i="12"/>
  <c r="AF40737" i="12"/>
  <c r="AE40737" i="12"/>
  <c r="AF40736" i="12"/>
  <c r="AE40736" i="12"/>
  <c r="AF40735" i="12"/>
  <c r="AE40735" i="12"/>
  <c r="AF40734" i="12"/>
  <c r="AE40734" i="12"/>
  <c r="AF40733" i="12"/>
  <c r="AE40733" i="12"/>
  <c r="AF40732" i="12"/>
  <c r="AE40732" i="12"/>
  <c r="AF40729" i="12"/>
  <c r="AE40729" i="12"/>
  <c r="AF40728" i="12"/>
  <c r="AE40728" i="12"/>
  <c r="AF40727" i="12"/>
  <c r="AE40727" i="12"/>
  <c r="AF40726" i="12"/>
  <c r="AE40726" i="12"/>
  <c r="AF40725" i="12"/>
  <c r="AE40725" i="12"/>
  <c r="AF40724" i="12"/>
  <c r="AE40724" i="12"/>
  <c r="AF40723" i="12"/>
  <c r="AE40723" i="12"/>
  <c r="AF40722" i="12"/>
  <c r="AE40722" i="12"/>
  <c r="AF40719" i="12"/>
  <c r="AE40719" i="12"/>
  <c r="AF40718" i="12"/>
  <c r="AE40718" i="12"/>
  <c r="AF40717" i="12"/>
  <c r="AE40717" i="12"/>
  <c r="AF40716" i="12"/>
  <c r="AE40716" i="12"/>
  <c r="AF40715" i="12"/>
  <c r="AE40715" i="12"/>
  <c r="AF40714" i="12"/>
  <c r="AE40714" i="12"/>
  <c r="AF40713" i="12"/>
  <c r="AE40713" i="12"/>
  <c r="AF40712" i="12"/>
  <c r="AE40712" i="12"/>
  <c r="AF40709" i="12"/>
  <c r="AE40709" i="12"/>
  <c r="AF40708" i="12"/>
  <c r="AE40708" i="12"/>
  <c r="AF40707" i="12"/>
  <c r="AE40707" i="12"/>
  <c r="AF40706" i="12"/>
  <c r="AE40706" i="12"/>
  <c r="AF40705" i="12"/>
  <c r="AE40705" i="12"/>
  <c r="AF40704" i="12"/>
  <c r="AE40704" i="12"/>
  <c r="AF40703" i="12"/>
  <c r="AE40703" i="12"/>
  <c r="AF40702" i="12"/>
  <c r="AE40702" i="12"/>
  <c r="AF40701" i="12"/>
  <c r="AE40701" i="12"/>
  <c r="AF40700" i="12"/>
  <c r="AE40700" i="12"/>
  <c r="AF40699" i="12"/>
  <c r="AE40699" i="12"/>
  <c r="AF40698" i="12"/>
  <c r="AE40698" i="12"/>
  <c r="AF40697" i="12"/>
  <c r="AE40697" i="12"/>
  <c r="AF40696" i="12"/>
  <c r="AE40696" i="12"/>
  <c r="AF40695" i="12"/>
  <c r="AE40695" i="12"/>
  <c r="AF40694" i="12"/>
  <c r="AE40694" i="12"/>
  <c r="AF40693" i="12"/>
  <c r="AE40693" i="12"/>
  <c r="AF40692" i="12"/>
  <c r="AE40692" i="12"/>
  <c r="AF40689" i="12"/>
  <c r="AE40689" i="12"/>
  <c r="AF40688" i="12"/>
  <c r="AE40688" i="12"/>
  <c r="AF40687" i="12"/>
  <c r="AE40687" i="12"/>
  <c r="AF40686" i="12"/>
  <c r="AE40686" i="12"/>
  <c r="AF40685" i="12"/>
  <c r="AE40685" i="12"/>
  <c r="AF40684" i="12"/>
  <c r="AE40684" i="12"/>
  <c r="AF40683" i="12"/>
  <c r="AE40683" i="12"/>
  <c r="AF40682" i="12"/>
  <c r="AE40682" i="12"/>
  <c r="AF40679" i="12"/>
  <c r="AE40679" i="12"/>
  <c r="AF40678" i="12"/>
  <c r="AE40678" i="12"/>
  <c r="AF40677" i="12"/>
  <c r="AE40677" i="12"/>
  <c r="AF40676" i="12"/>
  <c r="AE40676" i="12"/>
  <c r="AF40675" i="12"/>
  <c r="AE40675" i="12"/>
  <c r="AF40674" i="12"/>
  <c r="AE40674" i="12"/>
  <c r="AF40673" i="12"/>
  <c r="AE40673" i="12"/>
  <c r="AF40672" i="12"/>
  <c r="AE40672" i="12"/>
  <c r="AF40669" i="12"/>
  <c r="AE40669" i="12"/>
  <c r="AF40668" i="12"/>
  <c r="AE40668" i="12"/>
  <c r="AF40667" i="12"/>
  <c r="AE40667" i="12"/>
  <c r="AF40666" i="12"/>
  <c r="AE40666" i="12"/>
  <c r="AF40665" i="12"/>
  <c r="AE40665" i="12"/>
  <c r="AF40664" i="12"/>
  <c r="AE40664" i="12"/>
  <c r="AF40663" i="12"/>
  <c r="AE40663" i="12"/>
  <c r="AF40662" i="12"/>
  <c r="AE40662" i="12"/>
  <c r="AF40659" i="12"/>
  <c r="AE40659" i="12"/>
  <c r="AF40658" i="12"/>
  <c r="AE40658" i="12"/>
  <c r="AF40657" i="12"/>
  <c r="AE40657" i="12"/>
  <c r="AF40656" i="12"/>
  <c r="AE40656" i="12"/>
  <c r="AF40655" i="12"/>
  <c r="AE40655" i="12"/>
  <c r="AF40654" i="12"/>
  <c r="AE40654" i="12"/>
  <c r="AF40653" i="12"/>
  <c r="AE40653" i="12"/>
  <c r="AF40652" i="12"/>
  <c r="AE40652" i="12"/>
  <c r="AF40649" i="12"/>
  <c r="AE40649" i="12"/>
  <c r="AF40648" i="12"/>
  <c r="AE40648" i="12"/>
  <c r="AF40647" i="12"/>
  <c r="AE40647" i="12"/>
  <c r="AF40646" i="12"/>
  <c r="AE40646" i="12"/>
  <c r="AF40645" i="12"/>
  <c r="AE40645" i="12"/>
  <c r="AF40644" i="12"/>
  <c r="AE40644" i="12"/>
  <c r="AF40643" i="12"/>
  <c r="AE40643" i="12"/>
  <c r="AF40642" i="12"/>
  <c r="AE40642" i="12"/>
  <c r="AF40641" i="12"/>
  <c r="AE40641" i="12"/>
  <c r="AF40640" i="12"/>
  <c r="AE40640" i="12"/>
  <c r="AF40639" i="12"/>
  <c r="AE40639" i="12"/>
  <c r="AF40638" i="12"/>
  <c r="AE40638" i="12"/>
  <c r="AF40637" i="12"/>
  <c r="AE40637" i="12"/>
  <c r="AF40636" i="12"/>
  <c r="AE40636" i="12"/>
  <c r="AF40635" i="12"/>
  <c r="AE40635" i="12"/>
  <c r="AF40634" i="12"/>
  <c r="AE40634" i="12"/>
  <c r="AF40633" i="12"/>
  <c r="AE40633" i="12"/>
  <c r="AF40632" i="12"/>
  <c r="AE40632" i="12"/>
  <c r="AF40631" i="12"/>
  <c r="AE40631" i="12"/>
  <c r="AF40630" i="12"/>
  <c r="AE40630" i="12"/>
  <c r="AF40629" i="12"/>
  <c r="AE40629" i="12"/>
  <c r="AF40628" i="12"/>
  <c r="AE40628" i="12"/>
  <c r="AF40627" i="12"/>
  <c r="AE40627" i="12"/>
  <c r="AF40626" i="12"/>
  <c r="AE40626" i="12"/>
  <c r="AF40625" i="12"/>
  <c r="AE40625" i="12"/>
  <c r="AF40624" i="12"/>
  <c r="AE40624" i="12"/>
  <c r="AF40623" i="12"/>
  <c r="AE40623" i="12"/>
  <c r="AF40622" i="12"/>
  <c r="AE40622" i="12"/>
  <c r="AF40619" i="12"/>
  <c r="AE40619" i="12"/>
  <c r="AF40618" i="12"/>
  <c r="AE40618" i="12"/>
  <c r="AF40617" i="12"/>
  <c r="AE40617" i="12"/>
  <c r="AF40616" i="12"/>
  <c r="AE40616" i="12"/>
  <c r="AF40615" i="12"/>
  <c r="AE40615" i="12"/>
  <c r="AF40614" i="12"/>
  <c r="AE40614" i="12"/>
  <c r="AF40613" i="12"/>
  <c r="AE40613" i="12"/>
  <c r="AF40612" i="12"/>
  <c r="AE40612" i="12"/>
  <c r="AF40609" i="12"/>
  <c r="AE40609" i="12"/>
  <c r="AF40608" i="12"/>
  <c r="AE40608" i="12"/>
  <c r="AF40607" i="12"/>
  <c r="AE40607" i="12"/>
  <c r="AF40606" i="12"/>
  <c r="AE40606" i="12"/>
  <c r="AF40605" i="12"/>
  <c r="AE40605" i="12"/>
  <c r="AF40604" i="12"/>
  <c r="AE40604" i="12"/>
  <c r="AF40603" i="12"/>
  <c r="AE40603" i="12"/>
  <c r="AF40602" i="12"/>
  <c r="AE40602" i="12"/>
  <c r="AF40599" i="12"/>
  <c r="AE40599" i="12"/>
  <c r="AF40598" i="12"/>
  <c r="AE40598" i="12"/>
  <c r="AF40597" i="12"/>
  <c r="AE40597" i="12"/>
  <c r="AF40596" i="12"/>
  <c r="AE40596" i="12"/>
  <c r="AF40595" i="12"/>
  <c r="AE40595" i="12"/>
  <c r="AF40594" i="12"/>
  <c r="AE40594" i="12"/>
  <c r="AF40593" i="12"/>
  <c r="AE40593" i="12"/>
  <c r="AF40592" i="12"/>
  <c r="AE40592" i="12"/>
  <c r="AF40589" i="12"/>
  <c r="AE40589" i="12"/>
  <c r="AF40588" i="12"/>
  <c r="AE40588" i="12"/>
  <c r="AF40587" i="12"/>
  <c r="AE40587" i="12"/>
  <c r="AF40586" i="12"/>
  <c r="AE40586" i="12"/>
  <c r="AF40585" i="12"/>
  <c r="AE40585" i="12"/>
  <c r="AF40584" i="12"/>
  <c r="AE40584" i="12"/>
  <c r="AF40583" i="12"/>
  <c r="AE40583" i="12"/>
  <c r="AF40582" i="12"/>
  <c r="AE40582" i="12"/>
  <c r="AF40579" i="12"/>
  <c r="AE40579" i="12"/>
  <c r="AF40578" i="12"/>
  <c r="AE40578" i="12"/>
  <c r="AF40577" i="12"/>
  <c r="AE40577" i="12"/>
  <c r="AF40576" i="12"/>
  <c r="AE40576" i="12"/>
  <c r="AF40575" i="12"/>
  <c r="AE40575" i="12"/>
  <c r="AF40574" i="12"/>
  <c r="AE40574" i="12"/>
  <c r="AF40573" i="12"/>
  <c r="AE40573" i="12"/>
  <c r="AF40572" i="12"/>
  <c r="AE40572" i="12"/>
  <c r="AF40569" i="12"/>
  <c r="AE40569" i="12"/>
  <c r="AF40568" i="12"/>
  <c r="AE40568" i="12"/>
  <c r="AF40567" i="12"/>
  <c r="AE40567" i="12"/>
  <c r="AF40566" i="12"/>
  <c r="AE40566" i="12"/>
  <c r="AF40565" i="12"/>
  <c r="AE40565" i="12"/>
  <c r="AF40564" i="12"/>
  <c r="AE40564" i="12"/>
  <c r="AF40563" i="12"/>
  <c r="AE40563" i="12"/>
  <c r="AF40562" i="12"/>
  <c r="AE40562" i="12"/>
  <c r="AF40561" i="12"/>
  <c r="AE40561" i="12"/>
  <c r="AF40559" i="12"/>
  <c r="AE40559" i="12"/>
  <c r="AF40558" i="12"/>
  <c r="AE40558" i="12"/>
  <c r="AF40557" i="12"/>
  <c r="AE40557" i="12"/>
  <c r="AF40556" i="12"/>
  <c r="AE40556" i="12"/>
  <c r="AF40555" i="12"/>
  <c r="AE40555" i="12"/>
  <c r="AF40554" i="12"/>
  <c r="AE40554" i="12"/>
  <c r="AF40553" i="12"/>
  <c r="AE40553" i="12"/>
  <c r="AF40552" i="12"/>
  <c r="AE40552" i="12"/>
  <c r="AF40551" i="12"/>
  <c r="AE40551" i="12"/>
  <c r="AF40549" i="12"/>
  <c r="AE40549" i="12"/>
  <c r="AF40548" i="12"/>
  <c r="AE40548" i="12"/>
  <c r="AF40547" i="12"/>
  <c r="AE40547" i="12"/>
  <c r="AF40546" i="12"/>
  <c r="AE40546" i="12"/>
  <c r="AF40545" i="12"/>
  <c r="AE40545" i="12"/>
  <c r="AF40544" i="12"/>
  <c r="AE40544" i="12"/>
  <c r="AF40543" i="12"/>
  <c r="AE40543" i="12"/>
  <c r="AF40542" i="12"/>
  <c r="AE40542" i="12"/>
  <c r="AF40539" i="12"/>
  <c r="AE40539" i="12"/>
  <c r="AF40538" i="12"/>
  <c r="AE40538" i="12"/>
  <c r="AF40537" i="12"/>
  <c r="AE40537" i="12"/>
  <c r="AF40536" i="12"/>
  <c r="AE40536" i="12"/>
  <c r="AF40535" i="12"/>
  <c r="AE40535" i="12"/>
  <c r="AF40534" i="12"/>
  <c r="AE40534" i="12"/>
  <c r="AF40533" i="12"/>
  <c r="AE40533" i="12"/>
  <c r="AF40532" i="12"/>
  <c r="AE40532" i="12"/>
  <c r="AF40529" i="12"/>
  <c r="AE40529" i="12"/>
  <c r="AF40528" i="12"/>
  <c r="AE40528" i="12"/>
  <c r="AF40527" i="12"/>
  <c r="AE40527" i="12"/>
  <c r="AF40526" i="12"/>
  <c r="AE40526" i="12"/>
  <c r="AF40525" i="12"/>
  <c r="AE40525" i="12"/>
  <c r="AF40524" i="12"/>
  <c r="AE40524" i="12"/>
  <c r="AF40523" i="12"/>
  <c r="AE40523" i="12"/>
  <c r="AF40522" i="12"/>
  <c r="AE40522" i="12"/>
  <c r="AF40521" i="12"/>
  <c r="AE40521" i="12"/>
  <c r="AF40520" i="12"/>
  <c r="AE40520" i="12"/>
  <c r="AF40519" i="12"/>
  <c r="AE40519" i="12"/>
  <c r="AF40518" i="12"/>
  <c r="AE40518" i="12"/>
  <c r="AF40517" i="12"/>
  <c r="AE40517" i="12"/>
  <c r="AF40516" i="12"/>
  <c r="AE40516" i="12"/>
  <c r="AF40515" i="12"/>
  <c r="AE40515" i="12"/>
  <c r="AF40514" i="12"/>
  <c r="AE40514" i="12"/>
  <c r="AF40513" i="12"/>
  <c r="AE40513" i="12"/>
  <c r="AF40512" i="12"/>
  <c r="AE40512" i="12"/>
  <c r="AF40509" i="12"/>
  <c r="AE40509" i="12"/>
  <c r="AF40508" i="12"/>
  <c r="AE40508" i="12"/>
  <c r="AF40507" i="12"/>
  <c r="AE40507" i="12"/>
  <c r="AF40506" i="12"/>
  <c r="AE40506" i="12"/>
  <c r="AF40505" i="12"/>
  <c r="AE40505" i="12"/>
  <c r="AF40504" i="12"/>
  <c r="AE40504" i="12"/>
  <c r="AF40503" i="12"/>
  <c r="AE40503" i="12"/>
  <c r="AF40502" i="12"/>
  <c r="AE40502" i="12"/>
  <c r="AF40499" i="12"/>
  <c r="AE40499" i="12"/>
  <c r="AF40498" i="12"/>
  <c r="AE40498" i="12"/>
  <c r="AF40497" i="12"/>
  <c r="AE40497" i="12"/>
  <c r="AF40496" i="12"/>
  <c r="AE40496" i="12"/>
  <c r="AF40495" i="12"/>
  <c r="AE40495" i="12"/>
  <c r="AF40494" i="12"/>
  <c r="AE40494" i="12"/>
  <c r="AF40493" i="12"/>
  <c r="AE40493" i="12"/>
  <c r="AF40492" i="12"/>
  <c r="AE40492" i="12"/>
  <c r="AF40489" i="12"/>
  <c r="AE40489" i="12"/>
  <c r="AF40488" i="12"/>
  <c r="AE40488" i="12"/>
  <c r="AF40487" i="12"/>
  <c r="AE40487" i="12"/>
  <c r="AF40486" i="12"/>
  <c r="AE40486" i="12"/>
  <c r="AF40485" i="12"/>
  <c r="AE40485" i="12"/>
  <c r="AF40484" i="12"/>
  <c r="AE40484" i="12"/>
  <c r="AF40483" i="12"/>
  <c r="AE40483" i="12"/>
  <c r="AF40482" i="12"/>
  <c r="AE40482" i="12"/>
  <c r="AF40479" i="12"/>
  <c r="AE40479" i="12"/>
  <c r="AF40478" i="12"/>
  <c r="AE40478" i="12"/>
  <c r="AF40477" i="12"/>
  <c r="AE40477" i="12"/>
  <c r="AF40476" i="12"/>
  <c r="AE40476" i="12"/>
  <c r="AF40475" i="12"/>
  <c r="AE40475" i="12"/>
  <c r="AF40474" i="12"/>
  <c r="AE40474" i="12"/>
  <c r="AF40473" i="12"/>
  <c r="AE40473" i="12"/>
  <c r="AF40472" i="12"/>
  <c r="AE40472" i="12"/>
  <c r="AF40469" i="12"/>
  <c r="AE40469" i="12"/>
  <c r="AF40468" i="12"/>
  <c r="AE40468" i="12"/>
  <c r="AF40467" i="12"/>
  <c r="AE40467" i="12"/>
  <c r="AF40466" i="12"/>
  <c r="AE40466" i="12"/>
  <c r="AF40465" i="12"/>
  <c r="AE40465" i="12"/>
  <c r="AF40464" i="12"/>
  <c r="AE40464" i="12"/>
  <c r="AF40463" i="12"/>
  <c r="AE40463" i="12"/>
  <c r="AF40462" i="12"/>
  <c r="AE40462" i="12"/>
  <c r="AF40459" i="12"/>
  <c r="AE40459" i="12"/>
  <c r="AF40458" i="12"/>
  <c r="AE40458" i="12"/>
  <c r="AF40457" i="12"/>
  <c r="AE40457" i="12"/>
  <c r="AF40456" i="12"/>
  <c r="AE40456" i="12"/>
  <c r="AF40455" i="12"/>
  <c r="AE40455" i="12"/>
  <c r="AF40454" i="12"/>
  <c r="AE40454" i="12"/>
  <c r="AF40453" i="12"/>
  <c r="AE40453" i="12"/>
  <c r="AF40452" i="12"/>
  <c r="AE40452" i="12"/>
  <c r="AF40449" i="12"/>
  <c r="AE40449" i="12"/>
  <c r="AF40448" i="12"/>
  <c r="AE40448" i="12"/>
  <c r="AF40447" i="12"/>
  <c r="AE40447" i="12"/>
  <c r="AF40446" i="12"/>
  <c r="AE40446" i="12"/>
  <c r="AF40445" i="12"/>
  <c r="AE40445" i="12"/>
  <c r="AF40444" i="12"/>
  <c r="AE40444" i="12"/>
  <c r="AF40443" i="12"/>
  <c r="AE40443" i="12"/>
  <c r="AF40442" i="12"/>
  <c r="AE40442" i="12"/>
  <c r="AF40439" i="12"/>
  <c r="AE40439" i="12"/>
  <c r="AF40438" i="12"/>
  <c r="AE40438" i="12"/>
  <c r="AF40437" i="12"/>
  <c r="AE40437" i="12"/>
  <c r="AF40436" i="12"/>
  <c r="AE40436" i="12"/>
  <c r="AF40435" i="12"/>
  <c r="AE40435" i="12"/>
  <c r="AF40434" i="12"/>
  <c r="AE40434" i="12"/>
  <c r="AF40433" i="12"/>
  <c r="AE40433" i="12"/>
  <c r="AF40432" i="12"/>
  <c r="AE40432" i="12"/>
  <c r="AF40429" i="12"/>
  <c r="AE40429" i="12"/>
  <c r="AF40428" i="12"/>
  <c r="AE40428" i="12"/>
  <c r="AF40427" i="12"/>
  <c r="AE40427" i="12"/>
  <c r="AF40426" i="12"/>
  <c r="AE40426" i="12"/>
  <c r="AF40425" i="12"/>
  <c r="AE40425" i="12"/>
  <c r="AF40424" i="12"/>
  <c r="AE40424" i="12"/>
  <c r="AF40423" i="12"/>
  <c r="AE40423" i="12"/>
  <c r="AF40422" i="12"/>
  <c r="AE40422" i="12"/>
  <c r="AF40421" i="12"/>
  <c r="AE40421" i="12"/>
  <c r="AF40420" i="12"/>
  <c r="AE40420" i="12"/>
  <c r="AF40419" i="12"/>
  <c r="AE40419" i="12"/>
  <c r="AF40418" i="12"/>
  <c r="AE40418" i="12"/>
  <c r="AF40417" i="12"/>
  <c r="AE40417" i="12"/>
  <c r="AF40416" i="12"/>
  <c r="AE40416" i="12"/>
  <c r="AF40415" i="12"/>
  <c r="AE40415" i="12"/>
  <c r="AF40414" i="12"/>
  <c r="AE40414" i="12"/>
  <c r="AF40413" i="12"/>
  <c r="AE40413" i="12"/>
  <c r="AF40412" i="12"/>
  <c r="AE40412" i="12"/>
  <c r="AF40409" i="12"/>
  <c r="AE40409" i="12"/>
  <c r="AF40408" i="12"/>
  <c r="AE40408" i="12"/>
  <c r="AF40407" i="12"/>
  <c r="AE40407" i="12"/>
  <c r="AF40406" i="12"/>
  <c r="AE40406" i="12"/>
  <c r="AF40405" i="12"/>
  <c r="AE40405" i="12"/>
  <c r="AF40404" i="12"/>
  <c r="AE40404" i="12"/>
  <c r="AF40403" i="12"/>
  <c r="AE40403" i="12"/>
  <c r="AF40402" i="12"/>
  <c r="AE40402" i="12"/>
  <c r="AF40399" i="12"/>
  <c r="AE40399" i="12"/>
  <c r="AF40398" i="12"/>
  <c r="AE40398" i="12"/>
  <c r="AF40397" i="12"/>
  <c r="AE40397" i="12"/>
  <c r="AF40396" i="12"/>
  <c r="AE40396" i="12"/>
  <c r="AF40395" i="12"/>
  <c r="AE40395" i="12"/>
  <c r="AF40394" i="12"/>
  <c r="AE40394" i="12"/>
  <c r="AF40393" i="12"/>
  <c r="AE40393" i="12"/>
  <c r="AF40392" i="12"/>
  <c r="AE40392" i="12"/>
  <c r="AF40391" i="12"/>
  <c r="AE40391" i="12"/>
  <c r="AF40389" i="12"/>
  <c r="AE40389" i="12"/>
  <c r="AF40388" i="12"/>
  <c r="AE40388" i="12"/>
  <c r="AF40387" i="12"/>
  <c r="AE40387" i="12"/>
  <c r="AF40386" i="12"/>
  <c r="AE40386" i="12"/>
  <c r="AF40385" i="12"/>
  <c r="AE40385" i="12"/>
  <c r="AF40384" i="12"/>
  <c r="AE40384" i="12"/>
  <c r="AF40383" i="12"/>
  <c r="AE40383" i="12"/>
  <c r="AF40382" i="12"/>
  <c r="AE40382" i="12"/>
  <c r="AF40379" i="12"/>
  <c r="AE40379" i="12"/>
  <c r="AF40378" i="12"/>
  <c r="AE40378" i="12"/>
  <c r="AF40377" i="12"/>
  <c r="AE40377" i="12"/>
  <c r="AF40376" i="12"/>
  <c r="AE40376" i="12"/>
  <c r="AF40375" i="12"/>
  <c r="AE40375" i="12"/>
  <c r="AF40374" i="12"/>
  <c r="AE40374" i="12"/>
  <c r="AF40373" i="12"/>
  <c r="AE40373" i="12"/>
  <c r="AF40372" i="12"/>
  <c r="AE40372" i="12"/>
  <c r="AF40369" i="12"/>
  <c r="AE40369" i="12"/>
  <c r="AF40368" i="12"/>
  <c r="AE40368" i="12"/>
  <c r="AF40367" i="12"/>
  <c r="AE40367" i="12"/>
  <c r="AF40366" i="12"/>
  <c r="AE40366" i="12"/>
  <c r="AF40365" i="12"/>
  <c r="AE40365" i="12"/>
  <c r="AF40364" i="12"/>
  <c r="AE40364" i="12"/>
  <c r="AF40363" i="12"/>
  <c r="AE40363" i="12"/>
  <c r="AF40362" i="12"/>
  <c r="AE40362" i="12"/>
  <c r="AF40361" i="12"/>
  <c r="AE40361" i="12"/>
  <c r="AF40359" i="12"/>
  <c r="AE40359" i="12"/>
  <c r="AF40358" i="12"/>
  <c r="AE40358" i="12"/>
  <c r="AF40357" i="12"/>
  <c r="AE40357" i="12"/>
  <c r="AF40356" i="12"/>
  <c r="AE40356" i="12"/>
  <c r="AF40355" i="12"/>
  <c r="AE40355" i="12"/>
  <c r="AF40354" i="12"/>
  <c r="AE40354" i="12"/>
  <c r="AF40353" i="12"/>
  <c r="AE40353" i="12"/>
  <c r="AF40352" i="12"/>
  <c r="AE40352" i="12"/>
  <c r="AF40349" i="12"/>
  <c r="AE40349" i="12"/>
  <c r="AF40348" i="12"/>
  <c r="AE40348" i="12"/>
  <c r="AF40347" i="12"/>
  <c r="AE40347" i="12"/>
  <c r="AF40346" i="12"/>
  <c r="AE40346" i="12"/>
  <c r="AF40345" i="12"/>
  <c r="AE40345" i="12"/>
  <c r="AF40344" i="12"/>
  <c r="AE40344" i="12"/>
  <c r="AF40343" i="12"/>
  <c r="AE40343" i="12"/>
  <c r="AF40342" i="12"/>
  <c r="AE40342" i="12"/>
  <c r="AF40339" i="12"/>
  <c r="AE40339" i="12"/>
  <c r="AF40338" i="12"/>
  <c r="AE40338" i="12"/>
  <c r="AF40337" i="12"/>
  <c r="AE40337" i="12"/>
  <c r="AF40336" i="12"/>
  <c r="AE40336" i="12"/>
  <c r="AF40335" i="12"/>
  <c r="AE40335" i="12"/>
  <c r="AF40334" i="12"/>
  <c r="AE40334" i="12"/>
  <c r="AF40333" i="12"/>
  <c r="AE40333" i="12"/>
  <c r="AF40332" i="12"/>
  <c r="AE40332" i="12"/>
  <c r="AF40329" i="12"/>
  <c r="AE40329" i="12"/>
  <c r="AF40328" i="12"/>
  <c r="AE40328" i="12"/>
  <c r="AF40327" i="12"/>
  <c r="AE40327" i="12"/>
  <c r="AF40326" i="12"/>
  <c r="AE40326" i="12"/>
  <c r="AF40325" i="12"/>
  <c r="AE40325" i="12"/>
  <c r="AF40324" i="12"/>
  <c r="AE40324" i="12"/>
  <c r="AF40323" i="12"/>
  <c r="AE40323" i="12"/>
  <c r="AF40322" i="12"/>
  <c r="AE40322" i="12"/>
  <c r="AF40319" i="12"/>
  <c r="AE40319" i="12"/>
  <c r="AF40318" i="12"/>
  <c r="AE40318" i="12"/>
  <c r="AF40317" i="12"/>
  <c r="AE40317" i="12"/>
  <c r="AF40316" i="12"/>
  <c r="AE40316" i="12"/>
  <c r="AF40315" i="12"/>
  <c r="AE40315" i="12"/>
  <c r="AF40314" i="12"/>
  <c r="AE40314" i="12"/>
  <c r="AF40313" i="12"/>
  <c r="AE40313" i="12"/>
  <c r="AF40312" i="12"/>
  <c r="AE40312" i="12"/>
  <c r="AF40311" i="12"/>
  <c r="AE40311" i="12"/>
  <c r="AF40310" i="12"/>
  <c r="AE40310" i="12"/>
  <c r="AF40309" i="12"/>
  <c r="AE40309" i="12"/>
  <c r="AF40308" i="12"/>
  <c r="AE40308" i="12"/>
  <c r="AF40307" i="12"/>
  <c r="AE40307" i="12"/>
  <c r="AF40306" i="12"/>
  <c r="AE40306" i="12"/>
  <c r="AF40305" i="12"/>
  <c r="AE40305" i="12"/>
  <c r="AF40304" i="12"/>
  <c r="AE40304" i="12"/>
  <c r="AF40303" i="12"/>
  <c r="AE40303" i="12"/>
  <c r="AF40302" i="12"/>
  <c r="AE40302" i="12"/>
  <c r="AF40299" i="12"/>
  <c r="AE40299" i="12"/>
  <c r="AF40298" i="12"/>
  <c r="AE40298" i="12"/>
  <c r="AF40297" i="12"/>
  <c r="AE40297" i="12"/>
  <c r="AF40296" i="12"/>
  <c r="AE40296" i="12"/>
  <c r="AF40295" i="12"/>
  <c r="AE40295" i="12"/>
  <c r="AF40294" i="12"/>
  <c r="AE40294" i="12"/>
  <c r="AF40293" i="12"/>
  <c r="AE40293" i="12"/>
  <c r="AF40292" i="12"/>
  <c r="AE40292" i="12"/>
  <c r="AF40289" i="12"/>
  <c r="AE40289" i="12"/>
  <c r="AF40288" i="12"/>
  <c r="AE40288" i="12"/>
  <c r="AF40287" i="12"/>
  <c r="AE40287" i="12"/>
  <c r="AF40286" i="12"/>
  <c r="AE40286" i="12"/>
  <c r="AF40285" i="12"/>
  <c r="AE40285" i="12"/>
  <c r="AF40284" i="12"/>
  <c r="AE40284" i="12"/>
  <c r="AF40283" i="12"/>
  <c r="AE40283" i="12"/>
  <c r="AF40282" i="12"/>
  <c r="AE40282" i="12"/>
  <c r="AF40279" i="12"/>
  <c r="AE40279" i="12"/>
  <c r="AF40278" i="12"/>
  <c r="AE40278" i="12"/>
  <c r="AF40277" i="12"/>
  <c r="AE40277" i="12"/>
  <c r="AF40276" i="12"/>
  <c r="AE40276" i="12"/>
  <c r="AF40275" i="12"/>
  <c r="AE40275" i="12"/>
  <c r="AF40274" i="12"/>
  <c r="AE40274" i="12"/>
  <c r="AF40273" i="12"/>
  <c r="AE40273" i="12"/>
  <c r="AF40272" i="12"/>
  <c r="AE40272" i="12"/>
  <c r="AF40269" i="12"/>
  <c r="AE40269" i="12"/>
  <c r="AF40268" i="12"/>
  <c r="AE40268" i="12"/>
  <c r="AF40267" i="12"/>
  <c r="AE40267" i="12"/>
  <c r="AF40266" i="12"/>
  <c r="AE40266" i="12"/>
  <c r="AF40265" i="12"/>
  <c r="AE40265" i="12"/>
  <c r="AF40264" i="12"/>
  <c r="AE40264" i="12"/>
  <c r="AF40263" i="12"/>
  <c r="AE40263" i="12"/>
  <c r="AF40262" i="12"/>
  <c r="AE40262" i="12"/>
  <c r="AF40259" i="12"/>
  <c r="AE40259" i="12"/>
  <c r="AF40258" i="12"/>
  <c r="AE40258" i="12"/>
  <c r="AF40257" i="12"/>
  <c r="AE40257" i="12"/>
  <c r="AF40256" i="12"/>
  <c r="AE40256" i="12"/>
  <c r="AF40255" i="12"/>
  <c r="AE40255" i="12"/>
  <c r="AF40254" i="12"/>
  <c r="AE40254" i="12"/>
  <c r="AF40253" i="12"/>
  <c r="AE40253" i="12"/>
  <c r="AF40252" i="12"/>
  <c r="AE40252" i="12"/>
  <c r="AF40251" i="12"/>
  <c r="AE40251" i="12"/>
  <c r="AF40250" i="12"/>
  <c r="AE40250" i="12"/>
  <c r="AF40249" i="12"/>
  <c r="AE40249" i="12"/>
  <c r="AF40248" i="12"/>
  <c r="AE40248" i="12"/>
  <c r="AF40247" i="12"/>
  <c r="AE40247" i="12"/>
  <c r="AF40246" i="12"/>
  <c r="AE40246" i="12"/>
  <c r="AF40245" i="12"/>
  <c r="AE40245" i="12"/>
  <c r="AF40244" i="12"/>
  <c r="AE40244" i="12"/>
  <c r="AF40243" i="12"/>
  <c r="AE40243" i="12"/>
  <c r="AF40242" i="12"/>
  <c r="AE40242" i="12"/>
  <c r="AF40239" i="12"/>
  <c r="AE40239" i="12"/>
  <c r="AF40238" i="12"/>
  <c r="AE40238" i="12"/>
  <c r="AF40237" i="12"/>
  <c r="AE40237" i="12"/>
  <c r="AF40236" i="12"/>
  <c r="AE40236" i="12"/>
  <c r="AF40235" i="12"/>
  <c r="AE40235" i="12"/>
  <c r="AF40234" i="12"/>
  <c r="AE40234" i="12"/>
  <c r="AF40233" i="12"/>
  <c r="AE40233" i="12"/>
  <c r="AF40232" i="12"/>
  <c r="AE40232" i="12"/>
  <c r="AF40229" i="12"/>
  <c r="AE40229" i="12"/>
  <c r="AF40228" i="12"/>
  <c r="AE40228" i="12"/>
  <c r="AF40227" i="12"/>
  <c r="AE40227" i="12"/>
  <c r="AF40226" i="12"/>
  <c r="AE40226" i="12"/>
  <c r="AF40225" i="12"/>
  <c r="AE40225" i="12"/>
  <c r="AF40224" i="12"/>
  <c r="AE40224" i="12"/>
  <c r="AF40223" i="12"/>
  <c r="AE40223" i="12"/>
  <c r="AF40222" i="12"/>
  <c r="AE40222" i="12"/>
  <c r="AF40219" i="12"/>
  <c r="AE40219" i="12"/>
  <c r="AF40218" i="12"/>
  <c r="AE40218" i="12"/>
  <c r="AF40217" i="12"/>
  <c r="AE40217" i="12"/>
  <c r="AF40216" i="12"/>
  <c r="AE40216" i="12"/>
  <c r="AF40215" i="12"/>
  <c r="AE40215" i="12"/>
  <c r="AF40214" i="12"/>
  <c r="AE40214" i="12"/>
  <c r="AF40213" i="12"/>
  <c r="AE40213" i="12"/>
  <c r="AF40212" i="12"/>
  <c r="AE40212" i="12"/>
  <c r="AF40209" i="12"/>
  <c r="AE40209" i="12"/>
  <c r="AF40208" i="12"/>
  <c r="AE40208" i="12"/>
  <c r="AF40207" i="12"/>
  <c r="AE40207" i="12"/>
  <c r="AF40206" i="12"/>
  <c r="AE40206" i="12"/>
  <c r="AF40205" i="12"/>
  <c r="AE40205" i="12"/>
  <c r="AF40204" i="12"/>
  <c r="AE40204" i="12"/>
  <c r="AF40203" i="12"/>
  <c r="AE40203" i="12"/>
  <c r="AF40202" i="12"/>
  <c r="AE40202" i="12"/>
  <c r="AF40199" i="12"/>
  <c r="AE40199" i="12"/>
  <c r="AF40198" i="12"/>
  <c r="AE40198" i="12"/>
  <c r="AF40197" i="12"/>
  <c r="AE40197" i="12"/>
  <c r="AF40196" i="12"/>
  <c r="AE40196" i="12"/>
  <c r="AF40195" i="12"/>
  <c r="AE40195" i="12"/>
  <c r="AF40194" i="12"/>
  <c r="AE40194" i="12"/>
  <c r="AF40193" i="12"/>
  <c r="AE40193" i="12"/>
  <c r="AF40192" i="12"/>
  <c r="AE40192" i="12"/>
  <c r="AF40189" i="12"/>
  <c r="AE40189" i="12"/>
  <c r="AF40188" i="12"/>
  <c r="AE40188" i="12"/>
  <c r="AF40187" i="12"/>
  <c r="AE40187" i="12"/>
  <c r="AF40186" i="12"/>
  <c r="AE40186" i="12"/>
  <c r="AF40185" i="12"/>
  <c r="AE40185" i="12"/>
  <c r="AF40184" i="12"/>
  <c r="AE40184" i="12"/>
  <c r="AF40183" i="12"/>
  <c r="AE40183" i="12"/>
  <c r="AF40182" i="12"/>
  <c r="AE40182" i="12"/>
  <c r="AF40179" i="12"/>
  <c r="AE40179" i="12"/>
  <c r="AF40178" i="12"/>
  <c r="AE40178" i="12"/>
  <c r="AF40177" i="12"/>
  <c r="AE40177" i="12"/>
  <c r="AF40176" i="12"/>
  <c r="AE40176" i="12"/>
  <c r="AF40175" i="12"/>
  <c r="AE40175" i="12"/>
  <c r="AF40174" i="12"/>
  <c r="AE40174" i="12"/>
  <c r="AF40173" i="12"/>
  <c r="AE40173" i="12"/>
  <c r="AF40172" i="12"/>
  <c r="AE40172" i="12"/>
  <c r="AF40169" i="12"/>
  <c r="AE40169" i="12"/>
  <c r="AF40168" i="12"/>
  <c r="AE40168" i="12"/>
  <c r="AF40167" i="12"/>
  <c r="AE40167" i="12"/>
  <c r="AF40166" i="12"/>
  <c r="AE40166" i="12"/>
  <c r="AF40165" i="12"/>
  <c r="AE40165" i="12"/>
  <c r="AF40164" i="12"/>
  <c r="AE40164" i="12"/>
  <c r="AF40163" i="12"/>
  <c r="AE40163" i="12"/>
  <c r="AF40162" i="12"/>
  <c r="AE40162" i="12"/>
  <c r="AF40159" i="12"/>
  <c r="AE40159" i="12"/>
  <c r="AF40158" i="12"/>
  <c r="AE40158" i="12"/>
  <c r="AF40157" i="12"/>
  <c r="AE40157" i="12"/>
  <c r="AF40156" i="12"/>
  <c r="AE40156" i="12"/>
  <c r="AF40155" i="12"/>
  <c r="AE40155" i="12"/>
  <c r="AF40154" i="12"/>
  <c r="AE40154" i="12"/>
  <c r="AF40153" i="12"/>
  <c r="AE40153" i="12"/>
  <c r="AF40152" i="12"/>
  <c r="AE40152" i="12"/>
  <c r="AF40149" i="12"/>
  <c r="AE40149" i="12"/>
  <c r="AF40148" i="12"/>
  <c r="AE40148" i="12"/>
  <c r="AF40147" i="12"/>
  <c r="AE40147" i="12"/>
  <c r="AF40146" i="12"/>
  <c r="AE40146" i="12"/>
  <c r="AF40145" i="12"/>
  <c r="AE40145" i="12"/>
  <c r="AF40144" i="12"/>
  <c r="AE40144" i="12"/>
  <c r="AF40143" i="12"/>
  <c r="AE40143" i="12"/>
  <c r="AF40142" i="12"/>
  <c r="AE40142" i="12"/>
  <c r="AF40139" i="12"/>
  <c r="AE40139" i="12"/>
  <c r="AF40138" i="12"/>
  <c r="AE40138" i="12"/>
  <c r="AF40137" i="12"/>
  <c r="AE40137" i="12"/>
  <c r="AF40136" i="12"/>
  <c r="AE40136" i="12"/>
  <c r="AF40135" i="12"/>
  <c r="AE40135" i="12"/>
  <c r="AF40134" i="12"/>
  <c r="AE40134" i="12"/>
  <c r="AF40133" i="12"/>
  <c r="AE40133" i="12"/>
  <c r="AF40132" i="12"/>
  <c r="AE40132" i="12"/>
  <c r="AF40129" i="12"/>
  <c r="AE40129" i="12"/>
  <c r="AF40128" i="12"/>
  <c r="AE40128" i="12"/>
  <c r="AF40127" i="12"/>
  <c r="AE40127" i="12"/>
  <c r="AF40126" i="12"/>
  <c r="AE40126" i="12"/>
  <c r="AF40125" i="12"/>
  <c r="AE40125" i="12"/>
  <c r="AF40124" i="12"/>
  <c r="AE40124" i="12"/>
  <c r="AF40123" i="12"/>
  <c r="AE40123" i="12"/>
  <c r="AF40122" i="12"/>
  <c r="AE40122" i="12"/>
  <c r="AF40121" i="12"/>
  <c r="AE40121" i="12"/>
  <c r="AF40120" i="12"/>
  <c r="AE40120" i="12"/>
  <c r="AF40119" i="12"/>
  <c r="AE40119" i="12"/>
  <c r="AF40118" i="12"/>
  <c r="AE40118" i="12"/>
  <c r="AF40117" i="12"/>
  <c r="AE40117" i="12"/>
  <c r="AF40116" i="12"/>
  <c r="AE40116" i="12"/>
  <c r="AF40115" i="12"/>
  <c r="AE40115" i="12"/>
  <c r="AF40114" i="12"/>
  <c r="AE40114" i="12"/>
  <c r="AF40113" i="12"/>
  <c r="AE40113" i="12"/>
  <c r="AF40112" i="12"/>
  <c r="AE40112" i="12"/>
  <c r="AF40111" i="12"/>
  <c r="AE40111" i="12"/>
  <c r="AF40110" i="12"/>
  <c r="AE40110" i="12"/>
  <c r="AF40109" i="12"/>
  <c r="AE40109" i="12"/>
  <c r="AF40108" i="12"/>
  <c r="AE40108" i="12"/>
  <c r="AF40107" i="12"/>
  <c r="AE40107" i="12"/>
  <c r="AF40106" i="12"/>
  <c r="AE40106" i="12"/>
  <c r="AF40105" i="12"/>
  <c r="AE40105" i="12"/>
  <c r="AF40104" i="12"/>
  <c r="AE40104" i="12"/>
  <c r="AF40103" i="12"/>
  <c r="AE40103" i="12"/>
  <c r="AF40102" i="12"/>
  <c r="AE40102" i="12"/>
  <c r="AF40101" i="12"/>
  <c r="AE40101" i="12"/>
  <c r="AF40100" i="12"/>
  <c r="AE40100" i="12"/>
  <c r="AF40099" i="12"/>
  <c r="AE40099" i="12"/>
  <c r="AF40098" i="12"/>
  <c r="AE40098" i="12"/>
  <c r="AF40097" i="12"/>
  <c r="AE40097" i="12"/>
  <c r="AF40096" i="12"/>
  <c r="AE40096" i="12"/>
  <c r="AF40095" i="12"/>
  <c r="AE40095" i="12"/>
  <c r="AF40094" i="12"/>
  <c r="AE40094" i="12"/>
  <c r="AF40093" i="12"/>
  <c r="AE40093" i="12"/>
  <c r="AF40092" i="12"/>
  <c r="AE40092" i="12"/>
  <c r="AF40091" i="12"/>
  <c r="AE40091" i="12"/>
  <c r="AF40090" i="12"/>
  <c r="AE40090" i="12"/>
  <c r="AF40089" i="12"/>
  <c r="AE40089" i="12"/>
  <c r="AF40088" i="12"/>
  <c r="AE40088" i="12"/>
  <c r="AF40087" i="12"/>
  <c r="AE40087" i="12"/>
  <c r="AF40086" i="12"/>
  <c r="AE40086" i="12"/>
  <c r="AF40085" i="12"/>
  <c r="AE40085" i="12"/>
  <c r="AF40084" i="12"/>
  <c r="AE40084" i="12"/>
  <c r="AF40083" i="12"/>
  <c r="AE40083" i="12"/>
  <c r="AF40082" i="12"/>
  <c r="AE40082" i="12"/>
  <c r="AF40081" i="12"/>
  <c r="AE40081" i="12"/>
  <c r="AF40080" i="12"/>
  <c r="AE40080" i="12"/>
  <c r="AF40079" i="12"/>
  <c r="AE40079" i="12"/>
  <c r="AF40078" i="12"/>
  <c r="AE40078" i="12"/>
  <c r="AF40077" i="12"/>
  <c r="AE40077" i="12"/>
  <c r="AF40076" i="12"/>
  <c r="AE40076" i="12"/>
  <c r="AF40075" i="12"/>
  <c r="AE40075" i="12"/>
  <c r="AF40074" i="12"/>
  <c r="AE40074" i="12"/>
  <c r="AF40073" i="12"/>
  <c r="AE40073" i="12"/>
  <c r="AF40072" i="12"/>
  <c r="AE40072" i="12"/>
  <c r="AF40069" i="12"/>
  <c r="AE40069" i="12"/>
  <c r="AF40068" i="12"/>
  <c r="AE40068" i="12"/>
  <c r="AF40067" i="12"/>
  <c r="AE40067" i="12"/>
  <c r="AF40066" i="12"/>
  <c r="AE40066" i="12"/>
  <c r="AF40065" i="12"/>
  <c r="AE40065" i="12"/>
  <c r="AF40064" i="12"/>
  <c r="AE40064" i="12"/>
  <c r="AF40063" i="12"/>
  <c r="AE40063" i="12"/>
  <c r="AF40062" i="12"/>
  <c r="AE40062" i="12"/>
  <c r="AF40059" i="12"/>
  <c r="AE40059" i="12"/>
  <c r="AF40058" i="12"/>
  <c r="AE40058" i="12"/>
  <c r="AF40057" i="12"/>
  <c r="AE40057" i="12"/>
  <c r="AF40056" i="12"/>
  <c r="AE40056" i="12"/>
  <c r="AF40055" i="12"/>
  <c r="AE40055" i="12"/>
  <c r="AF40054" i="12"/>
  <c r="AE40054" i="12"/>
  <c r="AF40053" i="12"/>
  <c r="AE40053" i="12"/>
  <c r="AF40052" i="12"/>
  <c r="AE40052" i="12"/>
  <c r="AF40049" i="12"/>
  <c r="AE40049" i="12"/>
  <c r="AF40048" i="12"/>
  <c r="AE40048" i="12"/>
  <c r="AF40047" i="12"/>
  <c r="AE40047" i="12"/>
  <c r="AF40046" i="12"/>
  <c r="AE40046" i="12"/>
  <c r="AF40045" i="12"/>
  <c r="AE40045" i="12"/>
  <c r="AF40044" i="12"/>
  <c r="AE40044" i="12"/>
  <c r="AF40043" i="12"/>
  <c r="AE40043" i="12"/>
  <c r="AF40042" i="12"/>
  <c r="AE40042" i="12"/>
  <c r="AF40039" i="12"/>
  <c r="AE40039" i="12"/>
  <c r="AF40038" i="12"/>
  <c r="AE40038" i="12"/>
  <c r="AF40037" i="12"/>
  <c r="AE40037" i="12"/>
  <c r="AF40036" i="12"/>
  <c r="AE40036" i="12"/>
  <c r="AF40035" i="12"/>
  <c r="AE40035" i="12"/>
  <c r="AF40034" i="12"/>
  <c r="AE40034" i="12"/>
  <c r="AF40033" i="12"/>
  <c r="AE40033" i="12"/>
  <c r="AF40032" i="12"/>
  <c r="AE40032" i="12"/>
  <c r="AF40029" i="12"/>
  <c r="AE40029" i="12"/>
  <c r="AF40028" i="12"/>
  <c r="AE40028" i="12"/>
  <c r="AF40027" i="12"/>
  <c r="AE40027" i="12"/>
  <c r="AF40026" i="12"/>
  <c r="AE40026" i="12"/>
  <c r="AF40025" i="12"/>
  <c r="AE40025" i="12"/>
  <c r="AF40024" i="12"/>
  <c r="AE40024" i="12"/>
  <c r="AF40023" i="12"/>
  <c r="AE40023" i="12"/>
  <c r="AF40022" i="12"/>
  <c r="AE40022" i="12"/>
  <c r="AF40019" i="12"/>
  <c r="AE40019" i="12"/>
  <c r="AF40018" i="12"/>
  <c r="AE40018" i="12"/>
  <c r="AF40017" i="12"/>
  <c r="AE40017" i="12"/>
  <c r="AF40016" i="12"/>
  <c r="AE40016" i="12"/>
  <c r="AF40015" i="12"/>
  <c r="AE40015" i="12"/>
  <c r="AF40014" i="12"/>
  <c r="AE40014" i="12"/>
  <c r="AF40013" i="12"/>
  <c r="AE40013" i="12"/>
  <c r="AF40012" i="12"/>
  <c r="AE40012" i="12"/>
  <c r="AF40009" i="12"/>
  <c r="AE40009" i="12"/>
  <c r="AF40008" i="12"/>
  <c r="AE40008" i="12"/>
  <c r="AF40007" i="12"/>
  <c r="AE40007" i="12"/>
  <c r="AF40006" i="12"/>
  <c r="AE40006" i="12"/>
  <c r="AF40005" i="12"/>
  <c r="AE40005" i="12"/>
  <c r="AF40004" i="12"/>
  <c r="AE40004" i="12"/>
  <c r="AF40003" i="12"/>
  <c r="AE40003" i="12"/>
  <c r="AF40002" i="12"/>
  <c r="AE40002" i="12"/>
  <c r="AF39999" i="12"/>
  <c r="AE39999" i="12"/>
  <c r="AF39998" i="12"/>
  <c r="AE39998" i="12"/>
  <c r="AF39997" i="12"/>
  <c r="AE39997" i="12"/>
  <c r="AF39996" i="12"/>
  <c r="AE39996" i="12"/>
  <c r="AF39995" i="12"/>
  <c r="AE39995" i="12"/>
  <c r="AF39994" i="12"/>
  <c r="AE39994" i="12"/>
  <c r="AF39993" i="12"/>
  <c r="AE39993" i="12"/>
  <c r="AF39992" i="12"/>
  <c r="AE39992" i="12"/>
  <c r="AF39989" i="12"/>
  <c r="AE39989" i="12"/>
  <c r="AF39988" i="12"/>
  <c r="AE39988" i="12"/>
  <c r="AF39987" i="12"/>
  <c r="AE39987" i="12"/>
  <c r="AF39986" i="12"/>
  <c r="AE39986" i="12"/>
  <c r="AF39985" i="12"/>
  <c r="AE39985" i="12"/>
  <c r="AF39984" i="12"/>
  <c r="AE39984" i="12"/>
  <c r="AF39983" i="12"/>
  <c r="AE39983" i="12"/>
  <c r="AF39982" i="12"/>
  <c r="AE39982" i="12"/>
  <c r="AF39979" i="12"/>
  <c r="AE39979" i="12"/>
  <c r="AF39978" i="12"/>
  <c r="AE39978" i="12"/>
  <c r="AF39977" i="12"/>
  <c r="AE39977" i="12"/>
  <c r="AF39976" i="12"/>
  <c r="AE39976" i="12"/>
  <c r="AF39975" i="12"/>
  <c r="AE39975" i="12"/>
  <c r="AF39974" i="12"/>
  <c r="AE39974" i="12"/>
  <c r="AF39973" i="12"/>
  <c r="AE39973" i="12"/>
  <c r="AF39972" i="12"/>
  <c r="AE39972" i="12"/>
  <c r="AF39969" i="12"/>
  <c r="AE39969" i="12"/>
  <c r="AF39968" i="12"/>
  <c r="AE39968" i="12"/>
  <c r="AF39967" i="12"/>
  <c r="AE39967" i="12"/>
  <c r="AF39966" i="12"/>
  <c r="AE39966" i="12"/>
  <c r="AF39965" i="12"/>
  <c r="AE39965" i="12"/>
  <c r="AF39964" i="12"/>
  <c r="AE39964" i="12"/>
  <c r="AF39963" i="12"/>
  <c r="AE39963" i="12"/>
  <c r="AF39962" i="12"/>
  <c r="AE39962" i="12"/>
  <c r="AF39959" i="12"/>
  <c r="AE39959" i="12"/>
  <c r="AF39958" i="12"/>
  <c r="AE39958" i="12"/>
  <c r="AF39957" i="12"/>
  <c r="AE39957" i="12"/>
  <c r="AF39956" i="12"/>
  <c r="AE39956" i="12"/>
  <c r="AF39955" i="12"/>
  <c r="AE39955" i="12"/>
  <c r="AF39954" i="12"/>
  <c r="AE39954" i="12"/>
  <c r="AF39953" i="12"/>
  <c r="AE39953" i="12"/>
  <c r="AF39952" i="12"/>
  <c r="AE39952" i="12"/>
  <c r="AF39949" i="12"/>
  <c r="AE39949" i="12"/>
  <c r="AF39948" i="12"/>
  <c r="AE39948" i="12"/>
  <c r="AF39947" i="12"/>
  <c r="AE39947" i="12"/>
  <c r="AF39946" i="12"/>
  <c r="AE39946" i="12"/>
  <c r="AF39945" i="12"/>
  <c r="AE39945" i="12"/>
  <c r="AF39944" i="12"/>
  <c r="AE39944" i="12"/>
  <c r="AF39943" i="12"/>
  <c r="AE39943" i="12"/>
  <c r="AF39942" i="12"/>
  <c r="AE39942" i="12"/>
  <c r="AF39939" i="12"/>
  <c r="AE39939" i="12"/>
  <c r="AF39938" i="12"/>
  <c r="AE39938" i="12"/>
  <c r="AF39937" i="12"/>
  <c r="AE39937" i="12"/>
  <c r="AF39936" i="12"/>
  <c r="AE39936" i="12"/>
  <c r="AF39935" i="12"/>
  <c r="AE39935" i="12"/>
  <c r="AF39934" i="12"/>
  <c r="AE39934" i="12"/>
  <c r="AF39933" i="12"/>
  <c r="AE39933" i="12"/>
  <c r="AF39932" i="12"/>
  <c r="AE39932" i="12"/>
  <c r="AF39929" i="12"/>
  <c r="AE39929" i="12"/>
  <c r="AF39928" i="12"/>
  <c r="AE39928" i="12"/>
  <c r="AF39927" i="12"/>
  <c r="AE39927" i="12"/>
  <c r="AF39926" i="12"/>
  <c r="AE39926" i="12"/>
  <c r="AF39925" i="12"/>
  <c r="AE39925" i="12"/>
  <c r="AF39924" i="12"/>
  <c r="AE39924" i="12"/>
  <c r="AF39923" i="12"/>
  <c r="AE39923" i="12"/>
  <c r="AF39922" i="12"/>
  <c r="AE39922" i="12"/>
  <c r="AF39919" i="12"/>
  <c r="AE39919" i="12"/>
  <c r="AF39918" i="12"/>
  <c r="AE39918" i="12"/>
  <c r="AF39917" i="12"/>
  <c r="AE39917" i="12"/>
  <c r="AF39916" i="12"/>
  <c r="AE39916" i="12"/>
  <c r="AF39915" i="12"/>
  <c r="AE39915" i="12"/>
  <c r="AF39914" i="12"/>
  <c r="AE39914" i="12"/>
  <c r="AF39913" i="12"/>
  <c r="AE39913" i="12"/>
  <c r="AF39912" i="12"/>
  <c r="AE39912" i="12"/>
  <c r="AF39909" i="12"/>
  <c r="AE39909" i="12"/>
  <c r="AF39908" i="12"/>
  <c r="AE39908" i="12"/>
  <c r="AF39907" i="12"/>
  <c r="AE39907" i="12"/>
  <c r="AF39906" i="12"/>
  <c r="AE39906" i="12"/>
  <c r="AF39905" i="12"/>
  <c r="AE39905" i="12"/>
  <c r="AF39904" i="12"/>
  <c r="AE39904" i="12"/>
  <c r="AF39903" i="12"/>
  <c r="AE39903" i="12"/>
  <c r="AF39902" i="12"/>
  <c r="AE39902" i="12"/>
  <c r="AF39899" i="12"/>
  <c r="AE39899" i="12"/>
  <c r="AF39898" i="12"/>
  <c r="AE39898" i="12"/>
  <c r="AF39897" i="12"/>
  <c r="AE39897" i="12"/>
  <c r="AF39896" i="12"/>
  <c r="AE39896" i="12"/>
  <c r="AF39895" i="12"/>
  <c r="AE39895" i="12"/>
  <c r="AF39894" i="12"/>
  <c r="AE39894" i="12"/>
  <c r="AF39893" i="12"/>
  <c r="AE39893" i="12"/>
  <c r="AF39892" i="12"/>
  <c r="AE39892" i="12"/>
  <c r="AF39891" i="12"/>
  <c r="AE39891" i="12"/>
  <c r="AF39890" i="12"/>
  <c r="AE39890" i="12"/>
  <c r="AF39889" i="12"/>
  <c r="AE39889" i="12"/>
  <c r="AF39888" i="12"/>
  <c r="AE39888" i="12"/>
  <c r="AF39887" i="12"/>
  <c r="AE39887" i="12"/>
  <c r="AF39886" i="12"/>
  <c r="AE39886" i="12"/>
  <c r="AF39885" i="12"/>
  <c r="AE39885" i="12"/>
  <c r="AF39884" i="12"/>
  <c r="AE39884" i="12"/>
  <c r="AF39883" i="12"/>
  <c r="AE39883" i="12"/>
  <c r="AF39882" i="12"/>
  <c r="AE39882" i="12"/>
  <c r="AF39879" i="12"/>
  <c r="AE39879" i="12"/>
  <c r="AF39878" i="12"/>
  <c r="AE39878" i="12"/>
  <c r="AF39877" i="12"/>
  <c r="AE39877" i="12"/>
  <c r="AF39876" i="12"/>
  <c r="AE39876" i="12"/>
  <c r="AF39875" i="12"/>
  <c r="AE39875" i="12"/>
  <c r="AF39874" i="12"/>
  <c r="AE39874" i="12"/>
  <c r="AF39873" i="12"/>
  <c r="AE39873" i="12"/>
  <c r="AF39872" i="12"/>
  <c r="AE39872" i="12"/>
  <c r="AF39869" i="12"/>
  <c r="AE39869" i="12"/>
  <c r="AF39868" i="12"/>
  <c r="AE39868" i="12"/>
  <c r="AF39867" i="12"/>
  <c r="AE39867" i="12"/>
  <c r="AF39866" i="12"/>
  <c r="AE39866" i="12"/>
  <c r="AF39865" i="12"/>
  <c r="AE39865" i="12"/>
  <c r="AF39864" i="12"/>
  <c r="AE39864" i="12"/>
  <c r="AF39863" i="12"/>
  <c r="AE39863" i="12"/>
  <c r="AF39862" i="12"/>
  <c r="AE39862" i="12"/>
  <c r="AF39859" i="12"/>
  <c r="AE39859" i="12"/>
  <c r="AF39858" i="12"/>
  <c r="AE39858" i="12"/>
  <c r="AF39857" i="12"/>
  <c r="AE39857" i="12"/>
  <c r="AF39856" i="12"/>
  <c r="AE39856" i="12"/>
  <c r="AF39855" i="12"/>
  <c r="AE39855" i="12"/>
  <c r="AF39854" i="12"/>
  <c r="AE39854" i="12"/>
  <c r="AF39853" i="12"/>
  <c r="AE39853" i="12"/>
  <c r="AF39852" i="12"/>
  <c r="AE39852" i="12"/>
  <c r="AF39849" i="12"/>
  <c r="AE39849" i="12"/>
  <c r="AF39848" i="12"/>
  <c r="AE39848" i="12"/>
  <c r="AF39847" i="12"/>
  <c r="AE39847" i="12"/>
  <c r="AF39846" i="12"/>
  <c r="AE39846" i="12"/>
  <c r="AF39845" i="12"/>
  <c r="AE39845" i="12"/>
  <c r="AF39844" i="12"/>
  <c r="AE39844" i="12"/>
  <c r="AF39843" i="12"/>
  <c r="AE39843" i="12"/>
  <c r="AF39842" i="12"/>
  <c r="AE39842" i="12"/>
  <c r="AF39839" i="12"/>
  <c r="AE39839" i="12"/>
  <c r="AF39838" i="12"/>
  <c r="AE39838" i="12"/>
  <c r="AF39837" i="12"/>
  <c r="AE39837" i="12"/>
  <c r="AF39836" i="12"/>
  <c r="AE39836" i="12"/>
  <c r="AF39835" i="12"/>
  <c r="AE39835" i="12"/>
  <c r="AF39834" i="12"/>
  <c r="AE39834" i="12"/>
  <c r="AF39833" i="12"/>
  <c r="AE39833" i="12"/>
  <c r="AF39832" i="12"/>
  <c r="AE39832" i="12"/>
  <c r="AF39831" i="12"/>
  <c r="AE39831" i="12"/>
  <c r="AF39829" i="12"/>
  <c r="AE39829" i="12"/>
  <c r="AF39828" i="12"/>
  <c r="AE39828" i="12"/>
  <c r="AF39827" i="12"/>
  <c r="AE39827" i="12"/>
  <c r="AF39826" i="12"/>
  <c r="AE39826" i="12"/>
  <c r="AF39825" i="12"/>
  <c r="AE39825" i="12"/>
  <c r="AF39824" i="12"/>
  <c r="AE39824" i="12"/>
  <c r="AF39823" i="12"/>
  <c r="AE39823" i="12"/>
  <c r="AF39822" i="12"/>
  <c r="AE39822" i="12"/>
  <c r="AF39819" i="12"/>
  <c r="AE39819" i="12"/>
  <c r="AF39818" i="12"/>
  <c r="AE39818" i="12"/>
  <c r="AF39817" i="12"/>
  <c r="AE39817" i="12"/>
  <c r="AF39816" i="12"/>
  <c r="AE39816" i="12"/>
  <c r="AF39815" i="12"/>
  <c r="AE39815" i="12"/>
  <c r="AF39814" i="12"/>
  <c r="AE39814" i="12"/>
  <c r="AF39813" i="12"/>
  <c r="AE39813" i="12"/>
  <c r="AF39812" i="12"/>
  <c r="AE39812" i="12"/>
  <c r="AF39809" i="12"/>
  <c r="AE39809" i="12"/>
  <c r="AF39808" i="12"/>
  <c r="AE39808" i="12"/>
  <c r="AF39807" i="12"/>
  <c r="AE39807" i="12"/>
  <c r="AF39806" i="12"/>
  <c r="AE39806" i="12"/>
  <c r="AF39805" i="12"/>
  <c r="AE39805" i="12"/>
  <c r="AF39804" i="12"/>
  <c r="AE39804" i="12"/>
  <c r="AF39803" i="12"/>
  <c r="AE39803" i="12"/>
  <c r="AF39802" i="12"/>
  <c r="AE39802" i="12"/>
  <c r="AF39799" i="12"/>
  <c r="AE39799" i="12"/>
  <c r="AF39798" i="12"/>
  <c r="AE39798" i="12"/>
  <c r="AF39797" i="12"/>
  <c r="AE39797" i="12"/>
  <c r="AF39796" i="12"/>
  <c r="AE39796" i="12"/>
  <c r="AF39795" i="12"/>
  <c r="AE39795" i="12"/>
  <c r="AF39794" i="12"/>
  <c r="AE39794" i="12"/>
  <c r="AF39793" i="12"/>
  <c r="AE39793" i="12"/>
  <c r="AF39792" i="12"/>
  <c r="AE39792" i="12"/>
  <c r="AF39791" i="12"/>
  <c r="AE39791" i="12"/>
  <c r="AF39790" i="12"/>
  <c r="AE39790" i="12"/>
  <c r="AF39789" i="12"/>
  <c r="AE39789" i="12"/>
  <c r="AF39788" i="12"/>
  <c r="AE39788" i="12"/>
  <c r="AF39787" i="12"/>
  <c r="AE39787" i="12"/>
  <c r="AF39786" i="12"/>
  <c r="AE39786" i="12"/>
  <c r="AF39785" i="12"/>
  <c r="AE39785" i="12"/>
  <c r="AF39784" i="12"/>
  <c r="AE39784" i="12"/>
  <c r="AF39783" i="12"/>
  <c r="AE39783" i="12"/>
  <c r="AF39782" i="12"/>
  <c r="AE39782" i="12"/>
  <c r="AF39781" i="12"/>
  <c r="AE39781" i="12"/>
  <c r="AF39780" i="12"/>
  <c r="AE39780" i="12"/>
  <c r="AF39779" i="12"/>
  <c r="AE39779" i="12"/>
  <c r="AF39778" i="12"/>
  <c r="AE39778" i="12"/>
  <c r="AF39777" i="12"/>
  <c r="AE39777" i="12"/>
  <c r="AF39776" i="12"/>
  <c r="AE39776" i="12"/>
  <c r="AF39775" i="12"/>
  <c r="AE39775" i="12"/>
  <c r="AF39774" i="12"/>
  <c r="AE39774" i="12"/>
  <c r="AF39773" i="12"/>
  <c r="AE39773" i="12"/>
  <c r="AF39772" i="12"/>
  <c r="AE39772" i="12"/>
  <c r="AF39769" i="12"/>
  <c r="AE39769" i="12"/>
  <c r="AF39768" i="12"/>
  <c r="AE39768" i="12"/>
  <c r="AF39767" i="12"/>
  <c r="AE39767" i="12"/>
  <c r="AF39766" i="12"/>
  <c r="AE39766" i="12"/>
  <c r="AF39765" i="12"/>
  <c r="AE39765" i="12"/>
  <c r="AF39764" i="12"/>
  <c r="AE39764" i="12"/>
  <c r="AF39763" i="12"/>
  <c r="AE39763" i="12"/>
  <c r="AF39762" i="12"/>
  <c r="AE39762" i="12"/>
  <c r="AF39759" i="12"/>
  <c r="AE39759" i="12"/>
  <c r="AF39758" i="12"/>
  <c r="AE39758" i="12"/>
  <c r="AF39757" i="12"/>
  <c r="AE39757" i="12"/>
  <c r="AF39756" i="12"/>
  <c r="AE39756" i="12"/>
  <c r="AF39755" i="12"/>
  <c r="AE39755" i="12"/>
  <c r="AF39754" i="12"/>
  <c r="AE39754" i="12"/>
  <c r="AF39753" i="12"/>
  <c r="AE39753" i="12"/>
  <c r="AF39752" i="12"/>
  <c r="AE39752" i="12"/>
  <c r="AF39749" i="12"/>
  <c r="AE39749" i="12"/>
  <c r="AF39748" i="12"/>
  <c r="AE39748" i="12"/>
  <c r="AF39747" i="12"/>
  <c r="AE39747" i="12"/>
  <c r="AF39746" i="12"/>
  <c r="AE39746" i="12"/>
  <c r="AF39745" i="12"/>
  <c r="AE39745" i="12"/>
  <c r="AF39744" i="12"/>
  <c r="AE39744" i="12"/>
  <c r="AF39743" i="12"/>
  <c r="AE39743" i="12"/>
  <c r="AF39742" i="12"/>
  <c r="AE39742" i="12"/>
  <c r="AF39739" i="12"/>
  <c r="AE39739" i="12"/>
  <c r="AF39738" i="12"/>
  <c r="AE39738" i="12"/>
  <c r="AF39737" i="12"/>
  <c r="AE39737" i="12"/>
  <c r="AF39736" i="12"/>
  <c r="AE39736" i="12"/>
  <c r="AF39735" i="12"/>
  <c r="AE39735" i="12"/>
  <c r="AF39734" i="12"/>
  <c r="AE39734" i="12"/>
  <c r="AF39733" i="12"/>
  <c r="AE39733" i="12"/>
  <c r="AF39732" i="12"/>
  <c r="AE39732" i="12"/>
  <c r="AF39729" i="12"/>
  <c r="AE39729" i="12"/>
  <c r="AF39728" i="12"/>
  <c r="AE39728" i="12"/>
  <c r="AF39727" i="12"/>
  <c r="AE39727" i="12"/>
  <c r="AF39726" i="12"/>
  <c r="AE39726" i="12"/>
  <c r="AF39725" i="12"/>
  <c r="AE39725" i="12"/>
  <c r="AF39724" i="12"/>
  <c r="AE39724" i="12"/>
  <c r="AF39723" i="12"/>
  <c r="AE39723" i="12"/>
  <c r="AF39722" i="12"/>
  <c r="AE39722" i="12"/>
  <c r="AF39719" i="12"/>
  <c r="AE39719" i="12"/>
  <c r="AF39718" i="12"/>
  <c r="AE39718" i="12"/>
  <c r="AF39717" i="12"/>
  <c r="AE39717" i="12"/>
  <c r="AF39716" i="12"/>
  <c r="AE39716" i="12"/>
  <c r="AF39715" i="12"/>
  <c r="AE39715" i="12"/>
  <c r="AF39714" i="12"/>
  <c r="AE39714" i="12"/>
  <c r="AF39713" i="12"/>
  <c r="AE39713" i="12"/>
  <c r="AF39712" i="12"/>
  <c r="AE39712" i="12"/>
  <c r="AF39711" i="12"/>
  <c r="AE39711" i="12"/>
  <c r="AF39710" i="12"/>
  <c r="AE39710" i="12"/>
  <c r="AF39709" i="12"/>
  <c r="AE39709" i="12"/>
  <c r="AF39708" i="12"/>
  <c r="AE39708" i="12"/>
  <c r="AF39707" i="12"/>
  <c r="AE39707" i="12"/>
  <c r="AF39706" i="12"/>
  <c r="AE39706" i="12"/>
  <c r="AF39705" i="12"/>
  <c r="AE39705" i="12"/>
  <c r="AF39704" i="12"/>
  <c r="AE39704" i="12"/>
  <c r="AF39703" i="12"/>
  <c r="AE39703" i="12"/>
  <c r="AF39702" i="12"/>
  <c r="AE39702" i="12"/>
  <c r="AF39701" i="12"/>
  <c r="AE39701" i="12"/>
  <c r="AF39700" i="12"/>
  <c r="AE39700" i="12"/>
  <c r="AF39699" i="12"/>
  <c r="AE39699" i="12"/>
  <c r="AF39698" i="12"/>
  <c r="AE39698" i="12"/>
  <c r="AF39697" i="12"/>
  <c r="AE39697" i="12"/>
  <c r="AF39696" i="12"/>
  <c r="AE39696" i="12"/>
  <c r="AF39695" i="12"/>
  <c r="AE39695" i="12"/>
  <c r="AF39694" i="12"/>
  <c r="AE39694" i="12"/>
  <c r="AF39693" i="12"/>
  <c r="AE39693" i="12"/>
  <c r="AF39692" i="12"/>
  <c r="AE39692" i="12"/>
  <c r="AF39689" i="12"/>
  <c r="AE39689" i="12"/>
  <c r="AF39688" i="12"/>
  <c r="AE39688" i="12"/>
  <c r="AF39687" i="12"/>
  <c r="AE39687" i="12"/>
  <c r="AF39686" i="12"/>
  <c r="AE39686" i="12"/>
  <c r="AF39685" i="12"/>
  <c r="AE39685" i="12"/>
  <c r="AF39684" i="12"/>
  <c r="AE39684" i="12"/>
  <c r="AF39683" i="12"/>
  <c r="AE39683" i="12"/>
  <c r="AF39682" i="12"/>
  <c r="AE39682" i="12"/>
  <c r="AF39679" i="12"/>
  <c r="AE39679" i="12"/>
  <c r="AF39678" i="12"/>
  <c r="AE39678" i="12"/>
  <c r="AF39677" i="12"/>
  <c r="AE39677" i="12"/>
  <c r="AF39676" i="12"/>
  <c r="AE39676" i="12"/>
  <c r="AF39675" i="12"/>
  <c r="AE39675" i="12"/>
  <c r="AF39674" i="12"/>
  <c r="AE39674" i="12"/>
  <c r="AF39673" i="12"/>
  <c r="AE39673" i="12"/>
  <c r="AF39672" i="12"/>
  <c r="AE39672" i="12"/>
  <c r="AF39669" i="12"/>
  <c r="AE39669" i="12"/>
  <c r="AF39668" i="12"/>
  <c r="AE39668" i="12"/>
  <c r="AF39667" i="12"/>
  <c r="AE39667" i="12"/>
  <c r="AF39666" i="12"/>
  <c r="AE39666" i="12"/>
  <c r="AF39665" i="12"/>
  <c r="AE39665" i="12"/>
  <c r="AF39664" i="12"/>
  <c r="AE39664" i="12"/>
  <c r="AF39663" i="12"/>
  <c r="AE39663" i="12"/>
  <c r="AF39662" i="12"/>
  <c r="AE39662" i="12"/>
  <c r="AF39659" i="12"/>
  <c r="AE39659" i="12"/>
  <c r="AF39658" i="12"/>
  <c r="AE39658" i="12"/>
  <c r="AF39657" i="12"/>
  <c r="AE39657" i="12"/>
  <c r="AF39656" i="12"/>
  <c r="AE39656" i="12"/>
  <c r="AF39655" i="12"/>
  <c r="AE39655" i="12"/>
  <c r="AF39654" i="12"/>
  <c r="AE39654" i="12"/>
  <c r="AF39653" i="12"/>
  <c r="AE39653" i="12"/>
  <c r="AF39652" i="12"/>
  <c r="AE39652" i="12"/>
  <c r="AF39649" i="12"/>
  <c r="AE39649" i="12"/>
  <c r="AF39648" i="12"/>
  <c r="AE39648" i="12"/>
  <c r="AF39647" i="12"/>
  <c r="AE39647" i="12"/>
  <c r="AF39646" i="12"/>
  <c r="AE39646" i="12"/>
  <c r="AF39645" i="12"/>
  <c r="AE39645" i="12"/>
  <c r="AF39644" i="12"/>
  <c r="AE39644" i="12"/>
  <c r="AF39643" i="12"/>
  <c r="AE39643" i="12"/>
  <c r="AF39642" i="12"/>
  <c r="AE39642" i="12"/>
  <c r="AF39639" i="12"/>
  <c r="AE39639" i="12"/>
  <c r="AF39638" i="12"/>
  <c r="AE39638" i="12"/>
  <c r="AF39637" i="12"/>
  <c r="AE39637" i="12"/>
  <c r="AF39636" i="12"/>
  <c r="AE39636" i="12"/>
  <c r="AF39635" i="12"/>
  <c r="AE39635" i="12"/>
  <c r="AF39634" i="12"/>
  <c r="AE39634" i="12"/>
  <c r="AF39633" i="12"/>
  <c r="AE39633" i="12"/>
  <c r="AF39632" i="12"/>
  <c r="AE39632" i="12"/>
  <c r="AF39631" i="12"/>
  <c r="AE39631" i="12"/>
  <c r="AF39629" i="12"/>
  <c r="AE39629" i="12"/>
  <c r="AF39628" i="12"/>
  <c r="AE39628" i="12"/>
  <c r="AF39627" i="12"/>
  <c r="AE39627" i="12"/>
  <c r="AF39626" i="12"/>
  <c r="AE39626" i="12"/>
  <c r="AF39625" i="12"/>
  <c r="AE39625" i="12"/>
  <c r="AF39624" i="12"/>
  <c r="AE39624" i="12"/>
  <c r="AF39623" i="12"/>
  <c r="AE39623" i="12"/>
  <c r="AF39622" i="12"/>
  <c r="AE39622" i="12"/>
  <c r="AF39621" i="12"/>
  <c r="AE39621" i="12"/>
  <c r="AF39619" i="12"/>
  <c r="AE39619" i="12"/>
  <c r="AF39618" i="12"/>
  <c r="AE39618" i="12"/>
  <c r="AF39617" i="12"/>
  <c r="AE39617" i="12"/>
  <c r="AF39616" i="12"/>
  <c r="AE39616" i="12"/>
  <c r="AF39615" i="12"/>
  <c r="AE39615" i="12"/>
  <c r="AF39614" i="12"/>
  <c r="AE39614" i="12"/>
  <c r="AF39613" i="12"/>
  <c r="AE39613" i="12"/>
  <c r="AF39612" i="12"/>
  <c r="AE39612" i="12"/>
  <c r="AF39609" i="12"/>
  <c r="AE39609" i="12"/>
  <c r="AF39608" i="12"/>
  <c r="AE39608" i="12"/>
  <c r="AF39607" i="12"/>
  <c r="AE39607" i="12"/>
  <c r="AF39606" i="12"/>
  <c r="AE39606" i="12"/>
  <c r="AF39605" i="12"/>
  <c r="AE39605" i="12"/>
  <c r="AF39604" i="12"/>
  <c r="AE39604" i="12"/>
  <c r="AF39603" i="12"/>
  <c r="AE39603" i="12"/>
  <c r="AF39602" i="12"/>
  <c r="AE39602" i="12"/>
  <c r="AF39599" i="12"/>
  <c r="AE39599" i="12"/>
  <c r="AF39598" i="12"/>
  <c r="AE39598" i="12"/>
  <c r="AF39597" i="12"/>
  <c r="AE39597" i="12"/>
  <c r="AF39596" i="12"/>
  <c r="AE39596" i="12"/>
  <c r="AF39595" i="12"/>
  <c r="AE39595" i="12"/>
  <c r="AF39594" i="12"/>
  <c r="AE39594" i="12"/>
  <c r="AF39593" i="12"/>
  <c r="AE39593" i="12"/>
  <c r="AF39592" i="12"/>
  <c r="AE39592" i="12"/>
  <c r="AF39589" i="12"/>
  <c r="AE39589" i="12"/>
  <c r="AF39588" i="12"/>
  <c r="AE39588" i="12"/>
  <c r="AF39587" i="12"/>
  <c r="AE39587" i="12"/>
  <c r="AF39586" i="12"/>
  <c r="AE39586" i="12"/>
  <c r="AF39585" i="12"/>
  <c r="AE39585" i="12"/>
  <c r="AF39584" i="12"/>
  <c r="AE39584" i="12"/>
  <c r="AF39583" i="12"/>
  <c r="AE39583" i="12"/>
  <c r="AF39582" i="12"/>
  <c r="AE39582" i="12"/>
  <c r="AF39579" i="12"/>
  <c r="AE39579" i="12"/>
  <c r="AF39578" i="12"/>
  <c r="AE39578" i="12"/>
  <c r="AF39577" i="12"/>
  <c r="AE39577" i="12"/>
  <c r="AF39576" i="12"/>
  <c r="AE39576" i="12"/>
  <c r="AF39575" i="12"/>
  <c r="AE39575" i="12"/>
  <c r="AF39574" i="12"/>
  <c r="AE39574" i="12"/>
  <c r="AF39573" i="12"/>
  <c r="AE39573" i="12"/>
  <c r="AF39572" i="12"/>
  <c r="AE39572" i="12"/>
  <c r="AF39571" i="12"/>
  <c r="AE39571" i="12"/>
  <c r="AF39570" i="12"/>
  <c r="AE39570" i="12"/>
  <c r="AF39569" i="12"/>
  <c r="AE39569" i="12"/>
  <c r="AF39568" i="12"/>
  <c r="AE39568" i="12"/>
  <c r="AF39567" i="12"/>
  <c r="AE39567" i="12"/>
  <c r="AF39566" i="12"/>
  <c r="AE39566" i="12"/>
  <c r="AF39565" i="12"/>
  <c r="AE39565" i="12"/>
  <c r="AF39564" i="12"/>
  <c r="AE39564" i="12"/>
  <c r="AF39563" i="12"/>
  <c r="AE39563" i="12"/>
  <c r="AF39562" i="12"/>
  <c r="AE39562" i="12"/>
  <c r="AF39559" i="12"/>
  <c r="AE39559" i="12"/>
  <c r="AF39558" i="12"/>
  <c r="AE39558" i="12"/>
  <c r="AF39557" i="12"/>
  <c r="AE39557" i="12"/>
  <c r="AF39556" i="12"/>
  <c r="AE39556" i="12"/>
  <c r="AF39555" i="12"/>
  <c r="AE39555" i="12"/>
  <c r="AF39554" i="12"/>
  <c r="AE39554" i="12"/>
  <c r="AF39553" i="12"/>
  <c r="AE39553" i="12"/>
  <c r="AF39552" i="12"/>
  <c r="AE39552" i="12"/>
  <c r="AF39549" i="12"/>
  <c r="AE39549" i="12"/>
  <c r="AF39548" i="12"/>
  <c r="AE39548" i="12"/>
  <c r="AF39547" i="12"/>
  <c r="AE39547" i="12"/>
  <c r="AF39546" i="12"/>
  <c r="AE39546" i="12"/>
  <c r="AF39545" i="12"/>
  <c r="AE39545" i="12"/>
  <c r="AF39544" i="12"/>
  <c r="AE39544" i="12"/>
  <c r="AF39543" i="12"/>
  <c r="AE39543" i="12"/>
  <c r="AF39542" i="12"/>
  <c r="AE39542" i="12"/>
  <c r="AF39539" i="12"/>
  <c r="AE39539" i="12"/>
  <c r="AF39538" i="12"/>
  <c r="AE39538" i="12"/>
  <c r="AF39537" i="12"/>
  <c r="AE39537" i="12"/>
  <c r="AF39536" i="12"/>
  <c r="AE39536" i="12"/>
  <c r="AF39535" i="12"/>
  <c r="AE39535" i="12"/>
  <c r="AF39534" i="12"/>
  <c r="AE39534" i="12"/>
  <c r="AF39533" i="12"/>
  <c r="AE39533" i="12"/>
  <c r="AF39532" i="12"/>
  <c r="AE39532" i="12"/>
  <c r="AF39531" i="12"/>
  <c r="AE39531" i="12"/>
  <c r="AF39530" i="12"/>
  <c r="AE39530" i="12"/>
  <c r="AF39529" i="12"/>
  <c r="AE39529" i="12"/>
  <c r="AF39528" i="12"/>
  <c r="AE39528" i="12"/>
  <c r="AF39527" i="12"/>
  <c r="AE39527" i="12"/>
  <c r="AF39526" i="12"/>
  <c r="AE39526" i="12"/>
  <c r="AF39525" i="12"/>
  <c r="AE39525" i="12"/>
  <c r="AF39524" i="12"/>
  <c r="AE39524" i="12"/>
  <c r="AF39523" i="12"/>
  <c r="AE39523" i="12"/>
  <c r="AF39522" i="12"/>
  <c r="AE39522" i="12"/>
  <c r="AF39521" i="12"/>
  <c r="AE39521" i="12"/>
  <c r="AF39520" i="12"/>
  <c r="AE39520" i="12"/>
  <c r="AF39519" i="12"/>
  <c r="AE39519" i="12"/>
  <c r="AF39518" i="12"/>
  <c r="AE39518" i="12"/>
  <c r="AF39517" i="12"/>
  <c r="AE39517" i="12"/>
  <c r="AF39516" i="12"/>
  <c r="AE39516" i="12"/>
  <c r="AF39515" i="12"/>
  <c r="AE39515" i="12"/>
  <c r="AF39514" i="12"/>
  <c r="AE39514" i="12"/>
  <c r="AF39513" i="12"/>
  <c r="AE39513" i="12"/>
  <c r="AF39512" i="12"/>
  <c r="AE39512" i="12"/>
  <c r="AF39509" i="12"/>
  <c r="AE39509" i="12"/>
  <c r="AF39508" i="12"/>
  <c r="AE39508" i="12"/>
  <c r="AF39507" i="12"/>
  <c r="AE39507" i="12"/>
  <c r="AF39506" i="12"/>
  <c r="AE39506" i="12"/>
  <c r="AF39505" i="12"/>
  <c r="AE39505" i="12"/>
  <c r="AF39504" i="12"/>
  <c r="AE39504" i="12"/>
  <c r="AF39503" i="12"/>
  <c r="AE39503" i="12"/>
  <c r="AF39502" i="12"/>
  <c r="AE39502" i="12"/>
  <c r="AF39499" i="12"/>
  <c r="AE39499" i="12"/>
  <c r="AF39498" i="12"/>
  <c r="AE39498" i="12"/>
  <c r="AF39497" i="12"/>
  <c r="AE39497" i="12"/>
  <c r="AF39496" i="12"/>
  <c r="AE39496" i="12"/>
  <c r="AF39495" i="12"/>
  <c r="AE39495" i="12"/>
  <c r="AF39494" i="12"/>
  <c r="AE39494" i="12"/>
  <c r="AF39493" i="12"/>
  <c r="AE39493" i="12"/>
  <c r="AF39492" i="12"/>
  <c r="AE39492" i="12"/>
  <c r="AF39489" i="12"/>
  <c r="AE39489" i="12"/>
  <c r="AF39488" i="12"/>
  <c r="AE39488" i="12"/>
  <c r="AF39487" i="12"/>
  <c r="AE39487" i="12"/>
  <c r="AF39486" i="12"/>
  <c r="AE39486" i="12"/>
  <c r="AF39485" i="12"/>
  <c r="AE39485" i="12"/>
  <c r="AF39484" i="12"/>
  <c r="AE39484" i="12"/>
  <c r="AF39483" i="12"/>
  <c r="AE39483" i="12"/>
  <c r="AF39482" i="12"/>
  <c r="AE39482" i="12"/>
  <c r="AF39479" i="12"/>
  <c r="AE39479" i="12"/>
  <c r="AF39478" i="12"/>
  <c r="AE39478" i="12"/>
  <c r="AF39477" i="12"/>
  <c r="AE39477" i="12"/>
  <c r="AF39476" i="12"/>
  <c r="AE39476" i="12"/>
  <c r="AF39475" i="12"/>
  <c r="AE39475" i="12"/>
  <c r="AF39474" i="12"/>
  <c r="AE39474" i="12"/>
  <c r="AF39473" i="12"/>
  <c r="AE39473" i="12"/>
  <c r="AF39472" i="12"/>
  <c r="AE39472" i="12"/>
  <c r="AF39469" i="12"/>
  <c r="AE39469" i="12"/>
  <c r="AF39468" i="12"/>
  <c r="AE39468" i="12"/>
  <c r="AF39467" i="12"/>
  <c r="AE39467" i="12"/>
  <c r="AF39466" i="12"/>
  <c r="AE39466" i="12"/>
  <c r="AF39465" i="12"/>
  <c r="AE39465" i="12"/>
  <c r="AF39464" i="12"/>
  <c r="AE39464" i="12"/>
  <c r="AF39463" i="12"/>
  <c r="AE39463" i="12"/>
  <c r="AF39462" i="12"/>
  <c r="AE39462" i="12"/>
  <c r="AF39459" i="12"/>
  <c r="AE39459" i="12"/>
  <c r="AF39458" i="12"/>
  <c r="AE39458" i="12"/>
  <c r="AF39457" i="12"/>
  <c r="AE39457" i="12"/>
  <c r="AF39456" i="12"/>
  <c r="AE39456" i="12"/>
  <c r="AF39455" i="12"/>
  <c r="AE39455" i="12"/>
  <c r="AF39454" i="12"/>
  <c r="AE39454" i="12"/>
  <c r="AF39453" i="12"/>
  <c r="AE39453" i="12"/>
  <c r="AF39452" i="12"/>
  <c r="AE39452" i="12"/>
  <c r="AF39449" i="12"/>
  <c r="AE39449" i="12"/>
  <c r="AF39448" i="12"/>
  <c r="AE39448" i="12"/>
  <c r="AF39447" i="12"/>
  <c r="AE39447" i="12"/>
  <c r="AF39446" i="12"/>
  <c r="AE39446" i="12"/>
  <c r="AF39445" i="12"/>
  <c r="AE39445" i="12"/>
  <c r="AF39444" i="12"/>
  <c r="AE39444" i="12"/>
  <c r="AF39443" i="12"/>
  <c r="AE39443" i="12"/>
  <c r="AF39442" i="12"/>
  <c r="AE39442" i="12"/>
  <c r="AF39439" i="12"/>
  <c r="AE39439" i="12"/>
  <c r="AF39438" i="12"/>
  <c r="AE39438" i="12"/>
  <c r="AF39437" i="12"/>
  <c r="AE39437" i="12"/>
  <c r="AF39436" i="12"/>
  <c r="AE39436" i="12"/>
  <c r="AF39435" i="12"/>
  <c r="AE39435" i="12"/>
  <c r="AF39434" i="12"/>
  <c r="AE39434" i="12"/>
  <c r="AF39433" i="12"/>
  <c r="AE39433" i="12"/>
  <c r="AF39432" i="12"/>
  <c r="AE39432" i="12"/>
  <c r="AF39429" i="12"/>
  <c r="AE39429" i="12"/>
  <c r="AF39428" i="12"/>
  <c r="AE39428" i="12"/>
  <c r="AF39427" i="12"/>
  <c r="AE39427" i="12"/>
  <c r="AF39426" i="12"/>
  <c r="AE39426" i="12"/>
  <c r="AF39425" i="12"/>
  <c r="AE39425" i="12"/>
  <c r="AF39424" i="12"/>
  <c r="AE39424" i="12"/>
  <c r="AF39423" i="12"/>
  <c r="AE39423" i="12"/>
  <c r="AF39422" i="12"/>
  <c r="AE39422" i="12"/>
  <c r="AF39421" i="12"/>
  <c r="AE39421" i="12"/>
  <c r="AF39420" i="12"/>
  <c r="AE39420" i="12"/>
  <c r="AF39419" i="12"/>
  <c r="AE39419" i="12"/>
  <c r="AF39418" i="12"/>
  <c r="AE39418" i="12"/>
  <c r="AF39417" i="12"/>
  <c r="AE39417" i="12"/>
  <c r="AF39416" i="12"/>
  <c r="AE39416" i="12"/>
  <c r="AF39415" i="12"/>
  <c r="AE39415" i="12"/>
  <c r="AF39414" i="12"/>
  <c r="AE39414" i="12"/>
  <c r="AF39413" i="12"/>
  <c r="AE39413" i="12"/>
  <c r="AF39412" i="12"/>
  <c r="AE39412" i="12"/>
  <c r="AF39411" i="12"/>
  <c r="AE39411" i="12"/>
  <c r="AF39410" i="12"/>
  <c r="AE39410" i="12"/>
  <c r="AF39409" i="12"/>
  <c r="AE39409" i="12"/>
  <c r="AF39408" i="12"/>
  <c r="AE39408" i="12"/>
  <c r="AF39407" i="12"/>
  <c r="AE39407" i="12"/>
  <c r="AF39406" i="12"/>
  <c r="AE39406" i="12"/>
  <c r="AF39405" i="12"/>
  <c r="AE39405" i="12"/>
  <c r="AF39404" i="12"/>
  <c r="AE39404" i="12"/>
  <c r="AF39403" i="12"/>
  <c r="AE39403" i="12"/>
  <c r="AF39402" i="12"/>
  <c r="AE39402" i="12"/>
  <c r="AF39399" i="12"/>
  <c r="AE39399" i="12"/>
  <c r="AF39398" i="12"/>
  <c r="AE39398" i="12"/>
  <c r="AF39397" i="12"/>
  <c r="AE39397" i="12"/>
  <c r="AF39396" i="12"/>
  <c r="AE39396" i="12"/>
  <c r="AF39395" i="12"/>
  <c r="AE39395" i="12"/>
  <c r="AF39394" i="12"/>
  <c r="AE39394" i="12"/>
  <c r="AF39393" i="12"/>
  <c r="AE39393" i="12"/>
  <c r="AF39392" i="12"/>
  <c r="AE39392" i="12"/>
  <c r="AF39391" i="12"/>
  <c r="AE39391" i="12"/>
  <c r="AF39390" i="12"/>
  <c r="AE39390" i="12"/>
  <c r="AF39389" i="12"/>
  <c r="AE39389" i="12"/>
  <c r="AF39388" i="12"/>
  <c r="AE39388" i="12"/>
  <c r="AF39387" i="12"/>
  <c r="AE39387" i="12"/>
  <c r="AF39386" i="12"/>
  <c r="AE39386" i="12"/>
  <c r="AF39385" i="12"/>
  <c r="AE39385" i="12"/>
  <c r="AF39384" i="12"/>
  <c r="AE39384" i="12"/>
  <c r="AF39383" i="12"/>
  <c r="AE39383" i="12"/>
  <c r="AF39382" i="12"/>
  <c r="AE39382" i="12"/>
  <c r="AF39379" i="12"/>
  <c r="AE39379" i="12"/>
  <c r="AF39378" i="12"/>
  <c r="AE39378" i="12"/>
  <c r="AF39377" i="12"/>
  <c r="AE39377" i="12"/>
  <c r="AF39376" i="12"/>
  <c r="AE39376" i="12"/>
  <c r="AF39375" i="12"/>
  <c r="AE39375" i="12"/>
  <c r="AF39374" i="12"/>
  <c r="AE39374" i="12"/>
  <c r="AF39373" i="12"/>
  <c r="AE39373" i="12"/>
  <c r="AF39372" i="12"/>
  <c r="AE39372" i="12"/>
  <c r="AF39369" i="12"/>
  <c r="AE39369" i="12"/>
  <c r="AF39368" i="12"/>
  <c r="AE39368" i="12"/>
  <c r="AF39367" i="12"/>
  <c r="AE39367" i="12"/>
  <c r="AF39366" i="12"/>
  <c r="AE39366" i="12"/>
  <c r="AF39365" i="12"/>
  <c r="AE39365" i="12"/>
  <c r="AF39364" i="12"/>
  <c r="AE39364" i="12"/>
  <c r="AF39363" i="12"/>
  <c r="AE39363" i="12"/>
  <c r="AF39362" i="12"/>
  <c r="AE39362" i="12"/>
  <c r="AF39359" i="12"/>
  <c r="AE39359" i="12"/>
  <c r="AF39358" i="12"/>
  <c r="AE39358" i="12"/>
  <c r="AF39357" i="12"/>
  <c r="AE39357" i="12"/>
  <c r="AF39356" i="12"/>
  <c r="AE39356" i="12"/>
  <c r="AF39355" i="12"/>
  <c r="AE39355" i="12"/>
  <c r="AF39354" i="12"/>
  <c r="AE39354" i="12"/>
  <c r="AF39353" i="12"/>
  <c r="AE39353" i="12"/>
  <c r="AF39352" i="12"/>
  <c r="AE39352" i="12"/>
  <c r="AF39349" i="12"/>
  <c r="AE39349" i="12"/>
  <c r="AF39348" i="12"/>
  <c r="AE39348" i="12"/>
  <c r="AF39347" i="12"/>
  <c r="AE39347" i="12"/>
  <c r="AF39346" i="12"/>
  <c r="AE39346" i="12"/>
  <c r="AF39345" i="12"/>
  <c r="AE39345" i="12"/>
  <c r="AF39344" i="12"/>
  <c r="AE39344" i="12"/>
  <c r="AF39343" i="12"/>
  <c r="AE39343" i="12"/>
  <c r="AF39342" i="12"/>
  <c r="AE39342" i="12"/>
  <c r="AF39341" i="12"/>
  <c r="AE39341" i="12"/>
  <c r="AF39340" i="12"/>
  <c r="AE39340" i="12"/>
  <c r="AF39339" i="12"/>
  <c r="AE39339" i="12"/>
  <c r="AF39338" i="12"/>
  <c r="AE39338" i="12"/>
  <c r="AF39337" i="12"/>
  <c r="AE39337" i="12"/>
  <c r="AF39336" i="12"/>
  <c r="AE39336" i="12"/>
  <c r="AF39335" i="12"/>
  <c r="AE39335" i="12"/>
  <c r="AF39334" i="12"/>
  <c r="AE39334" i="12"/>
  <c r="AF39333" i="12"/>
  <c r="AE39333" i="12"/>
  <c r="AF39332" i="12"/>
  <c r="AE39332" i="12"/>
  <c r="AF39329" i="12"/>
  <c r="AE39329" i="12"/>
  <c r="AF39328" i="12"/>
  <c r="AE39328" i="12"/>
  <c r="AF39327" i="12"/>
  <c r="AE39327" i="12"/>
  <c r="AF39326" i="12"/>
  <c r="AE39326" i="12"/>
  <c r="AF39325" i="12"/>
  <c r="AE39325" i="12"/>
  <c r="AF39324" i="12"/>
  <c r="AE39324" i="12"/>
  <c r="AF39323" i="12"/>
  <c r="AE39323" i="12"/>
  <c r="AF39322" i="12"/>
  <c r="AE39322" i="12"/>
  <c r="AF39319" i="12"/>
  <c r="AE39319" i="12"/>
  <c r="AF39318" i="12"/>
  <c r="AE39318" i="12"/>
  <c r="AF39317" i="12"/>
  <c r="AE39317" i="12"/>
  <c r="AF39316" i="12"/>
  <c r="AE39316" i="12"/>
  <c r="AF39315" i="12"/>
  <c r="AE39315" i="12"/>
  <c r="AF39314" i="12"/>
  <c r="AE39314" i="12"/>
  <c r="AF39313" i="12"/>
  <c r="AE39313" i="12"/>
  <c r="AF39312" i="12"/>
  <c r="AE39312" i="12"/>
  <c r="AF39309" i="12"/>
  <c r="AE39309" i="12"/>
  <c r="AF39308" i="12"/>
  <c r="AE39308" i="12"/>
  <c r="AF39307" i="12"/>
  <c r="AE39307" i="12"/>
  <c r="AF39306" i="12"/>
  <c r="AE39306" i="12"/>
  <c r="AF39305" i="12"/>
  <c r="AE39305" i="12"/>
  <c r="AF39304" i="12"/>
  <c r="AE39304" i="12"/>
  <c r="AF39303" i="12"/>
  <c r="AE39303" i="12"/>
  <c r="AF39302" i="12"/>
  <c r="AE39302" i="12"/>
  <c r="AF39299" i="12"/>
  <c r="AE39299" i="12"/>
  <c r="AF39298" i="12"/>
  <c r="AE39298" i="12"/>
  <c r="AF39297" i="12"/>
  <c r="AE39297" i="12"/>
  <c r="AF39296" i="12"/>
  <c r="AE39296" i="12"/>
  <c r="AF39295" i="12"/>
  <c r="AE39295" i="12"/>
  <c r="AF39294" i="12"/>
  <c r="AE39294" i="12"/>
  <c r="AF39293" i="12"/>
  <c r="AE39293" i="12"/>
  <c r="AF39292" i="12"/>
  <c r="AE39292" i="12"/>
  <c r="AF39289" i="12"/>
  <c r="AE39289" i="12"/>
  <c r="AF39288" i="12"/>
  <c r="AE39288" i="12"/>
  <c r="AF39287" i="12"/>
  <c r="AE39287" i="12"/>
  <c r="AF39286" i="12"/>
  <c r="AE39286" i="12"/>
  <c r="AF39285" i="12"/>
  <c r="AE39285" i="12"/>
  <c r="AF39284" i="12"/>
  <c r="AE39284" i="12"/>
  <c r="AF39283" i="12"/>
  <c r="AE39283" i="12"/>
  <c r="AF39282" i="12"/>
  <c r="AE39282" i="12"/>
  <c r="AF39279" i="12"/>
  <c r="AE39279" i="12"/>
  <c r="AF39278" i="12"/>
  <c r="AE39278" i="12"/>
  <c r="AF39277" i="12"/>
  <c r="AE39277" i="12"/>
  <c r="AF39276" i="12"/>
  <c r="AE39276" i="12"/>
  <c r="AF39275" i="12"/>
  <c r="AE39275" i="12"/>
  <c r="AF39274" i="12"/>
  <c r="AE39274" i="12"/>
  <c r="AF39273" i="12"/>
  <c r="AE39273" i="12"/>
  <c r="AF39272" i="12"/>
  <c r="AE39272" i="12"/>
  <c r="AF39269" i="12"/>
  <c r="AE39269" i="12"/>
  <c r="AF39268" i="12"/>
  <c r="AE39268" i="12"/>
  <c r="AF39267" i="12"/>
  <c r="AE39267" i="12"/>
  <c r="AF39266" i="12"/>
  <c r="AE39266" i="12"/>
  <c r="AF39265" i="12"/>
  <c r="AE39265" i="12"/>
  <c r="AF39264" i="12"/>
  <c r="AE39264" i="12"/>
  <c r="AF39263" i="12"/>
  <c r="AE39263" i="12"/>
  <c r="AF39262" i="12"/>
  <c r="AE39262" i="12"/>
  <c r="AF39261" i="12"/>
  <c r="AE39261" i="12"/>
  <c r="AF39260" i="12"/>
  <c r="AE39260" i="12"/>
  <c r="AF39259" i="12"/>
  <c r="AE39259" i="12"/>
  <c r="AF39258" i="12"/>
  <c r="AE39258" i="12"/>
  <c r="AF39257" i="12"/>
  <c r="AE39257" i="12"/>
  <c r="AF39256" i="12"/>
  <c r="AE39256" i="12"/>
  <c r="AF39255" i="12"/>
  <c r="AE39255" i="12"/>
  <c r="AF39254" i="12"/>
  <c r="AE39254" i="12"/>
  <c r="AF39253" i="12"/>
  <c r="AE39253" i="12"/>
  <c r="AF39252" i="12"/>
  <c r="AE39252" i="12"/>
  <c r="AF39251" i="12"/>
  <c r="AE39251" i="12"/>
  <c r="AF39250" i="12"/>
  <c r="AE39250" i="12"/>
  <c r="AF39249" i="12"/>
  <c r="AE39249" i="12"/>
  <c r="AF39248" i="12"/>
  <c r="AE39248" i="12"/>
  <c r="AF39247" i="12"/>
  <c r="AE39247" i="12"/>
  <c r="AF39246" i="12"/>
  <c r="AE39246" i="12"/>
  <c r="AF39245" i="12"/>
  <c r="AE39245" i="12"/>
  <c r="AF39244" i="12"/>
  <c r="AE39244" i="12"/>
  <c r="AF39243" i="12"/>
  <c r="AE39243" i="12"/>
  <c r="AF39242" i="12"/>
  <c r="AE39242" i="12"/>
  <c r="AF39239" i="12"/>
  <c r="AE39239" i="12"/>
  <c r="AF39238" i="12"/>
  <c r="AE39238" i="12"/>
  <c r="AF39237" i="12"/>
  <c r="AE39237" i="12"/>
  <c r="AF39236" i="12"/>
  <c r="AE39236" i="12"/>
  <c r="AF39235" i="12"/>
  <c r="AE39235" i="12"/>
  <c r="AF39234" i="12"/>
  <c r="AE39234" i="12"/>
  <c r="AF39233" i="12"/>
  <c r="AE39233" i="12"/>
  <c r="AF39232" i="12"/>
  <c r="AE39232" i="12"/>
  <c r="AF39229" i="12"/>
  <c r="AE39229" i="12"/>
  <c r="AF39228" i="12"/>
  <c r="AE39228" i="12"/>
  <c r="AF39227" i="12"/>
  <c r="AE39227" i="12"/>
  <c r="AF39226" i="12"/>
  <c r="AE39226" i="12"/>
  <c r="AF39225" i="12"/>
  <c r="AE39225" i="12"/>
  <c r="AF39224" i="12"/>
  <c r="AE39224" i="12"/>
  <c r="AF39223" i="12"/>
  <c r="AE39223" i="12"/>
  <c r="AF39222" i="12"/>
  <c r="AE39222" i="12"/>
  <c r="AF39221" i="12"/>
  <c r="AE39221" i="12"/>
  <c r="AF39219" i="12"/>
  <c r="AE39219" i="12"/>
  <c r="AF39218" i="12"/>
  <c r="AE39218" i="12"/>
  <c r="AF39217" i="12"/>
  <c r="AE39217" i="12"/>
  <c r="AF39216" i="12"/>
  <c r="AE39216" i="12"/>
  <c r="AF39215" i="12"/>
  <c r="AE39215" i="12"/>
  <c r="AF39214" i="12"/>
  <c r="AE39214" i="12"/>
  <c r="AF39213" i="12"/>
  <c r="AE39213" i="12"/>
  <c r="AF39212" i="12"/>
  <c r="AE39212" i="12"/>
  <c r="AF39209" i="12"/>
  <c r="AE39209" i="12"/>
  <c r="AF39208" i="12"/>
  <c r="AE39208" i="12"/>
  <c r="AF39207" i="12"/>
  <c r="AE39207" i="12"/>
  <c r="AF39206" i="12"/>
  <c r="AE39206" i="12"/>
  <c r="AF39205" i="12"/>
  <c r="AE39205" i="12"/>
  <c r="AF39204" i="12"/>
  <c r="AE39204" i="12"/>
  <c r="AF39203" i="12"/>
  <c r="AE39203" i="12"/>
  <c r="AF39202" i="12"/>
  <c r="AE39202" i="12"/>
  <c r="AF39199" i="12"/>
  <c r="AE39199" i="12"/>
  <c r="AF39198" i="12"/>
  <c r="AE39198" i="12"/>
  <c r="AF39197" i="12"/>
  <c r="AE39197" i="12"/>
  <c r="AF39196" i="12"/>
  <c r="AE39196" i="12"/>
  <c r="AF39195" i="12"/>
  <c r="AE39195" i="12"/>
  <c r="AF39194" i="12"/>
  <c r="AE39194" i="12"/>
  <c r="AF39193" i="12"/>
  <c r="AE39193" i="12"/>
  <c r="AF39192" i="12"/>
  <c r="AE39192" i="12"/>
  <c r="AF39189" i="12"/>
  <c r="AE39189" i="12"/>
  <c r="AF39188" i="12"/>
  <c r="AE39188" i="12"/>
  <c r="AF39187" i="12"/>
  <c r="AE39187" i="12"/>
  <c r="AF39186" i="12"/>
  <c r="AE39186" i="12"/>
  <c r="AF39185" i="12"/>
  <c r="AE39185" i="12"/>
  <c r="AF39184" i="12"/>
  <c r="AE39184" i="12"/>
  <c r="AF39183" i="12"/>
  <c r="AE39183" i="12"/>
  <c r="AF39182" i="12"/>
  <c r="AE39182" i="12"/>
  <c r="AF39179" i="12"/>
  <c r="AE39179" i="12"/>
  <c r="AF39178" i="12"/>
  <c r="AE39178" i="12"/>
  <c r="AF39177" i="12"/>
  <c r="AE39177" i="12"/>
  <c r="AF39176" i="12"/>
  <c r="AE39176" i="12"/>
  <c r="AF39175" i="12"/>
  <c r="AE39175" i="12"/>
  <c r="AF39174" i="12"/>
  <c r="AE39174" i="12"/>
  <c r="AF39173" i="12"/>
  <c r="AE39173" i="12"/>
  <c r="AF39172" i="12"/>
  <c r="AE39172" i="12"/>
  <c r="AF39171" i="12"/>
  <c r="AE39171" i="12"/>
  <c r="AF39170" i="12"/>
  <c r="AE39170" i="12"/>
  <c r="AF39169" i="12"/>
  <c r="AE39169" i="12"/>
  <c r="AF39168" i="12"/>
  <c r="AE39168" i="12"/>
  <c r="AF39167" i="12"/>
  <c r="AE39167" i="12"/>
  <c r="AF39166" i="12"/>
  <c r="AE39166" i="12"/>
  <c r="AF39165" i="12"/>
  <c r="AE39165" i="12"/>
  <c r="AF39164" i="12"/>
  <c r="AE39164" i="12"/>
  <c r="AF39163" i="12"/>
  <c r="AE39163" i="12"/>
  <c r="AF39162" i="12"/>
  <c r="AE39162" i="12"/>
  <c r="AF39159" i="12"/>
  <c r="AE39159" i="12"/>
  <c r="AF39158" i="12"/>
  <c r="AE39158" i="12"/>
  <c r="AF39157" i="12"/>
  <c r="AE39157" i="12"/>
  <c r="AF39156" i="12"/>
  <c r="AE39156" i="12"/>
  <c r="AF39155" i="12"/>
  <c r="AE39155" i="12"/>
  <c r="AF39154" i="12"/>
  <c r="AE39154" i="12"/>
  <c r="AF39153" i="12"/>
  <c r="AE39153" i="12"/>
  <c r="AF39152" i="12"/>
  <c r="AE39152" i="12"/>
  <c r="AF39149" i="12"/>
  <c r="AE39149" i="12"/>
  <c r="AF39148" i="12"/>
  <c r="AE39148" i="12"/>
  <c r="AF39147" i="12"/>
  <c r="AE39147" i="12"/>
  <c r="AF39146" i="12"/>
  <c r="AE39146" i="12"/>
  <c r="AF39145" i="12"/>
  <c r="AE39145" i="12"/>
  <c r="AF39144" i="12"/>
  <c r="AE39144" i="12"/>
  <c r="AF39143" i="12"/>
  <c r="AE39143" i="12"/>
  <c r="AF39142" i="12"/>
  <c r="AE39142" i="12"/>
  <c r="AF39141" i="12"/>
  <c r="AE39141" i="12"/>
  <c r="AF39140" i="12"/>
  <c r="AE39140" i="12"/>
  <c r="AF39139" i="12"/>
  <c r="AE39139" i="12"/>
  <c r="AF39138" i="12"/>
  <c r="AE39138" i="12"/>
  <c r="AF39137" i="12"/>
  <c r="AE39137" i="12"/>
  <c r="AF39136" i="12"/>
  <c r="AE39136" i="12"/>
  <c r="AF39135" i="12"/>
  <c r="AE39135" i="12"/>
  <c r="AF39134" i="12"/>
  <c r="AE39134" i="12"/>
  <c r="AF39133" i="12"/>
  <c r="AE39133" i="12"/>
  <c r="AF39132" i="12"/>
  <c r="AE39132" i="12"/>
  <c r="AF39129" i="12"/>
  <c r="AE39129" i="12"/>
  <c r="AF39128" i="12"/>
  <c r="AE39128" i="12"/>
  <c r="AF39127" i="12"/>
  <c r="AE39127" i="12"/>
  <c r="AF39126" i="12"/>
  <c r="AE39126" i="12"/>
  <c r="AF39125" i="12"/>
  <c r="AE39125" i="12"/>
  <c r="AF39124" i="12"/>
  <c r="AE39124" i="12"/>
  <c r="AF39123" i="12"/>
  <c r="AE39123" i="12"/>
  <c r="AF39122" i="12"/>
  <c r="AE39122" i="12"/>
  <c r="AF39119" i="12"/>
  <c r="AE39119" i="12"/>
  <c r="AF39118" i="12"/>
  <c r="AE39118" i="12"/>
  <c r="AF39117" i="12"/>
  <c r="AE39117" i="12"/>
  <c r="AF39116" i="12"/>
  <c r="AE39116" i="12"/>
  <c r="AF39115" i="12"/>
  <c r="AE39115" i="12"/>
  <c r="AF39114" i="12"/>
  <c r="AE39114" i="12"/>
  <c r="AF39113" i="12"/>
  <c r="AE39113" i="12"/>
  <c r="AF39112" i="12"/>
  <c r="AE39112" i="12"/>
  <c r="AF39109" i="12"/>
  <c r="AE39109" i="12"/>
  <c r="AF39108" i="12"/>
  <c r="AE39108" i="12"/>
  <c r="AF39107" i="12"/>
  <c r="AE39107" i="12"/>
  <c r="AF39106" i="12"/>
  <c r="AE39106" i="12"/>
  <c r="AF39105" i="12"/>
  <c r="AE39105" i="12"/>
  <c r="AF39104" i="12"/>
  <c r="AE39104" i="12"/>
  <c r="AF39103" i="12"/>
  <c r="AE39103" i="12"/>
  <c r="AF39102" i="12"/>
  <c r="AE39102" i="12"/>
  <c r="AF39101" i="12"/>
  <c r="AE39101" i="12"/>
  <c r="AF39100" i="12"/>
  <c r="AE39100" i="12"/>
  <c r="AF39099" i="12"/>
  <c r="AE39099" i="12"/>
  <c r="AF39098" i="12"/>
  <c r="AE39098" i="12"/>
  <c r="AF39097" i="12"/>
  <c r="AE39097" i="12"/>
  <c r="AF39096" i="12"/>
  <c r="AE39096" i="12"/>
  <c r="AF39095" i="12"/>
  <c r="AE39095" i="12"/>
  <c r="AF39094" i="12"/>
  <c r="AE39094" i="12"/>
  <c r="AF39093" i="12"/>
  <c r="AE39093" i="12"/>
  <c r="AF39092" i="12"/>
  <c r="AE39092" i="12"/>
  <c r="AF39091" i="12"/>
  <c r="AE39091" i="12"/>
  <c r="AF39090" i="12"/>
  <c r="AE39090" i="12"/>
  <c r="AF39089" i="12"/>
  <c r="AE39089" i="12"/>
  <c r="AF39088" i="12"/>
  <c r="AE39088" i="12"/>
  <c r="AF39087" i="12"/>
  <c r="AE39087" i="12"/>
  <c r="AF39086" i="12"/>
  <c r="AE39086" i="12"/>
  <c r="AF39085" i="12"/>
  <c r="AE39085" i="12"/>
  <c r="AF39084" i="12"/>
  <c r="AE39084" i="12"/>
  <c r="AF39083" i="12"/>
  <c r="AE39083" i="12"/>
  <c r="AF39082" i="12"/>
  <c r="AE39082" i="12"/>
  <c r="AF39079" i="12"/>
  <c r="AE39079" i="12"/>
  <c r="AF39078" i="12"/>
  <c r="AE39078" i="12"/>
  <c r="AF39077" i="12"/>
  <c r="AE39077" i="12"/>
  <c r="AF39076" i="12"/>
  <c r="AE39076" i="12"/>
  <c r="AF39075" i="12"/>
  <c r="AE39075" i="12"/>
  <c r="AF39074" i="12"/>
  <c r="AE39074" i="12"/>
  <c r="AF39073" i="12"/>
  <c r="AE39073" i="12"/>
  <c r="AF39072" i="12"/>
  <c r="AE39072" i="12"/>
  <c r="AF39069" i="12"/>
  <c r="AE39069" i="12"/>
  <c r="AF39068" i="12"/>
  <c r="AE39068" i="12"/>
  <c r="AF39067" i="12"/>
  <c r="AE39067" i="12"/>
  <c r="AF39066" i="12"/>
  <c r="AE39066" i="12"/>
  <c r="AF39065" i="12"/>
  <c r="AE39065" i="12"/>
  <c r="AF39064" i="12"/>
  <c r="AE39064" i="12"/>
  <c r="AF39063" i="12"/>
  <c r="AE39063" i="12"/>
  <c r="AF39062" i="12"/>
  <c r="AE39062" i="12"/>
  <c r="AF39061" i="12"/>
  <c r="AE39061" i="12"/>
  <c r="AF39059" i="12"/>
  <c r="AE39059" i="12"/>
  <c r="AF39058" i="12"/>
  <c r="AE39058" i="12"/>
  <c r="AF39057" i="12"/>
  <c r="AE39057" i="12"/>
  <c r="AF39056" i="12"/>
  <c r="AE39056" i="12"/>
  <c r="AF39055" i="12"/>
  <c r="AE39055" i="12"/>
  <c r="AF39054" i="12"/>
  <c r="AE39054" i="12"/>
  <c r="AF39053" i="12"/>
  <c r="AE39053" i="12"/>
  <c r="AF39052" i="12"/>
  <c r="AE39052" i="12"/>
  <c r="AF39049" i="12"/>
  <c r="AE39049" i="12"/>
  <c r="AF39048" i="12"/>
  <c r="AE39048" i="12"/>
  <c r="AF39047" i="12"/>
  <c r="AE39047" i="12"/>
  <c r="AF39046" i="12"/>
  <c r="AE39046" i="12"/>
  <c r="AF39045" i="12"/>
  <c r="AE39045" i="12"/>
  <c r="AF39044" i="12"/>
  <c r="AE39044" i="12"/>
  <c r="AF39043" i="12"/>
  <c r="AE39043" i="12"/>
  <c r="AF39042" i="12"/>
  <c r="AE39042" i="12"/>
  <c r="AF39039" i="12"/>
  <c r="AE39039" i="12"/>
  <c r="AF39038" i="12"/>
  <c r="AE39038" i="12"/>
  <c r="AF39037" i="12"/>
  <c r="AE39037" i="12"/>
  <c r="AF39036" i="12"/>
  <c r="AE39036" i="12"/>
  <c r="AF39035" i="12"/>
  <c r="AE39035" i="12"/>
  <c r="AF39034" i="12"/>
  <c r="AE39034" i="12"/>
  <c r="AF39033" i="12"/>
  <c r="AE39033" i="12"/>
  <c r="AF39032" i="12"/>
  <c r="AE39032" i="12"/>
  <c r="AF39029" i="12"/>
  <c r="AE39029" i="12"/>
  <c r="AF39028" i="12"/>
  <c r="AE39028" i="12"/>
  <c r="AF39027" i="12"/>
  <c r="AE39027" i="12"/>
  <c r="AF39026" i="12"/>
  <c r="AE39026" i="12"/>
  <c r="AF39025" i="12"/>
  <c r="AE39025" i="12"/>
  <c r="AF39024" i="12"/>
  <c r="AE39024" i="12"/>
  <c r="AF39023" i="12"/>
  <c r="AE39023" i="12"/>
  <c r="AF39022" i="12"/>
  <c r="AE39022" i="12"/>
  <c r="AF39021" i="12"/>
  <c r="AE39021" i="12"/>
  <c r="AF39020" i="12"/>
  <c r="AE39020" i="12"/>
  <c r="AF39019" i="12"/>
  <c r="AE39019" i="12"/>
  <c r="AF39018" i="12"/>
  <c r="AE39018" i="12"/>
  <c r="AF39017" i="12"/>
  <c r="AE39017" i="12"/>
  <c r="AF39016" i="12"/>
  <c r="AE39016" i="12"/>
  <c r="AF39015" i="12"/>
  <c r="AE39015" i="12"/>
  <c r="AF39014" i="12"/>
  <c r="AE39014" i="12"/>
  <c r="AF39013" i="12"/>
  <c r="AE39013" i="12"/>
  <c r="AF39012" i="12"/>
  <c r="AE39012" i="12"/>
  <c r="AF39011" i="12"/>
  <c r="AE39011" i="12"/>
  <c r="AF39010" i="12"/>
  <c r="AE39010" i="12"/>
  <c r="AF39009" i="12"/>
  <c r="AE39009" i="12"/>
  <c r="AF39008" i="12"/>
  <c r="AE39008" i="12"/>
  <c r="AF39007" i="12"/>
  <c r="AE39007" i="12"/>
  <c r="AF39006" i="12"/>
  <c r="AE39006" i="12"/>
  <c r="AF39005" i="12"/>
  <c r="AE39005" i="12"/>
  <c r="AF39004" i="12"/>
  <c r="AE39004" i="12"/>
  <c r="AF39003" i="12"/>
  <c r="AE39003" i="12"/>
  <c r="AF39002" i="12"/>
  <c r="AE39002" i="12"/>
  <c r="AF38999" i="12"/>
  <c r="AE38999" i="12"/>
  <c r="AF38998" i="12"/>
  <c r="AE38998" i="12"/>
  <c r="AF38997" i="12"/>
  <c r="AE38997" i="12"/>
  <c r="AF38996" i="12"/>
  <c r="AE38996" i="12"/>
  <c r="AF38995" i="12"/>
  <c r="AE38995" i="12"/>
  <c r="AF38994" i="12"/>
  <c r="AE38994" i="12"/>
  <c r="AF38993" i="12"/>
  <c r="AE38993" i="12"/>
  <c r="AF38992" i="12"/>
  <c r="AE38992" i="12"/>
  <c r="AF38989" i="12"/>
  <c r="AE38989" i="12"/>
  <c r="AF38988" i="12"/>
  <c r="AE38988" i="12"/>
  <c r="AF38987" i="12"/>
  <c r="AE38987" i="12"/>
  <c r="AF38986" i="12"/>
  <c r="AE38986" i="12"/>
  <c r="AF38985" i="12"/>
  <c r="AE38985" i="12"/>
  <c r="AF38984" i="12"/>
  <c r="AE38984" i="12"/>
  <c r="AF38983" i="12"/>
  <c r="AE38983" i="12"/>
  <c r="AF38982" i="12"/>
  <c r="AE38982" i="12"/>
  <c r="AF38981" i="12"/>
  <c r="AE38981" i="12"/>
  <c r="AF38980" i="12"/>
  <c r="AE38980" i="12"/>
  <c r="AF38979" i="12"/>
  <c r="AE38979" i="12"/>
  <c r="AF38978" i="12"/>
  <c r="AE38978" i="12"/>
  <c r="AF38977" i="12"/>
  <c r="AE38977" i="12"/>
  <c r="AF38976" i="12"/>
  <c r="AE38976" i="12"/>
  <c r="AF38975" i="12"/>
  <c r="AE38975" i="12"/>
  <c r="AF38974" i="12"/>
  <c r="AE38974" i="12"/>
  <c r="AF38973" i="12"/>
  <c r="AE38973" i="12"/>
  <c r="AF38972" i="12"/>
  <c r="AE38972" i="12"/>
  <c r="AF38971" i="12"/>
  <c r="AE38971" i="12"/>
  <c r="AF38970" i="12"/>
  <c r="AE38970" i="12"/>
  <c r="AF38969" i="12"/>
  <c r="AE38969" i="12"/>
  <c r="AF38968" i="12"/>
  <c r="AE38968" i="12"/>
  <c r="AF38967" i="12"/>
  <c r="AE38967" i="12"/>
  <c r="AF38966" i="12"/>
  <c r="AE38966" i="12"/>
  <c r="AF38965" i="12"/>
  <c r="AE38965" i="12"/>
  <c r="AF38964" i="12"/>
  <c r="AE38964" i="12"/>
  <c r="AF38963" i="12"/>
  <c r="AE38963" i="12"/>
  <c r="AF38962" i="12"/>
  <c r="AE38962" i="12"/>
  <c r="AF38959" i="12"/>
  <c r="AE38959" i="12"/>
  <c r="AF38958" i="12"/>
  <c r="AE38958" i="12"/>
  <c r="AF38957" i="12"/>
  <c r="AE38957" i="12"/>
  <c r="AF38956" i="12"/>
  <c r="AE38956" i="12"/>
  <c r="AF38955" i="12"/>
  <c r="AE38955" i="12"/>
  <c r="AF38954" i="12"/>
  <c r="AE38954" i="12"/>
  <c r="AF38953" i="12"/>
  <c r="AE38953" i="12"/>
  <c r="AF38952" i="12"/>
  <c r="AE38952" i="12"/>
  <c r="AF38949" i="12"/>
  <c r="AE38949" i="12"/>
  <c r="AF38948" i="12"/>
  <c r="AE38948" i="12"/>
  <c r="AF38947" i="12"/>
  <c r="AE38947" i="12"/>
  <c r="AF38946" i="12"/>
  <c r="AE38946" i="12"/>
  <c r="AF38945" i="12"/>
  <c r="AE38945" i="12"/>
  <c r="AF38944" i="12"/>
  <c r="AE38944" i="12"/>
  <c r="AF38943" i="12"/>
  <c r="AE38943" i="12"/>
  <c r="AF38942" i="12"/>
  <c r="AE38942" i="12"/>
  <c r="AF38941" i="12"/>
  <c r="AE38941" i="12"/>
  <c r="AF38939" i="12"/>
  <c r="AE38939" i="12"/>
  <c r="AF38938" i="12"/>
  <c r="AE38938" i="12"/>
  <c r="AF38937" i="12"/>
  <c r="AE38937" i="12"/>
  <c r="AF38936" i="12"/>
  <c r="AE38936" i="12"/>
  <c r="AF38935" i="12"/>
  <c r="AE38935" i="12"/>
  <c r="AF38934" i="12"/>
  <c r="AE38934" i="12"/>
  <c r="AF38933" i="12"/>
  <c r="AE38933" i="12"/>
  <c r="AF38932" i="12"/>
  <c r="AE38932" i="12"/>
  <c r="AF38929" i="12"/>
  <c r="AE38929" i="12"/>
  <c r="AF38928" i="12"/>
  <c r="AE38928" i="12"/>
  <c r="AF38927" i="12"/>
  <c r="AE38927" i="12"/>
  <c r="AF38926" i="12"/>
  <c r="AE38926" i="12"/>
  <c r="AF38925" i="12"/>
  <c r="AE38925" i="12"/>
  <c r="AF38924" i="12"/>
  <c r="AE38924" i="12"/>
  <c r="AF38923" i="12"/>
  <c r="AE38923" i="12"/>
  <c r="AF38922" i="12"/>
  <c r="AE38922" i="12"/>
  <c r="AF38921" i="12"/>
  <c r="AE38921" i="12"/>
  <c r="AF38920" i="12"/>
  <c r="AE38920" i="12"/>
  <c r="AF38919" i="12"/>
  <c r="AE38919" i="12"/>
  <c r="AF38918" i="12"/>
  <c r="AE38918" i="12"/>
  <c r="AF38917" i="12"/>
  <c r="AE38917" i="12"/>
  <c r="AF38916" i="12"/>
  <c r="AE38916" i="12"/>
  <c r="AF38915" i="12"/>
  <c r="AE38915" i="12"/>
  <c r="AF38914" i="12"/>
  <c r="AE38914" i="12"/>
  <c r="AF38913" i="12"/>
  <c r="AE38913" i="12"/>
  <c r="AF38912" i="12"/>
  <c r="AE38912" i="12"/>
  <c r="AF38909" i="12"/>
  <c r="AE38909" i="12"/>
  <c r="AF38908" i="12"/>
  <c r="AE38908" i="12"/>
  <c r="AF38907" i="12"/>
  <c r="AE38907" i="12"/>
  <c r="AF38906" i="12"/>
  <c r="AE38906" i="12"/>
  <c r="AF38905" i="12"/>
  <c r="AE38905" i="12"/>
  <c r="AF38904" i="12"/>
  <c r="AE38904" i="12"/>
  <c r="AF38903" i="12"/>
  <c r="AE38903" i="12"/>
  <c r="AF38902" i="12"/>
  <c r="AE38902" i="12"/>
  <c r="AF38899" i="12"/>
  <c r="AE38899" i="12"/>
  <c r="AF38898" i="12"/>
  <c r="AE38898" i="12"/>
  <c r="AF38897" i="12"/>
  <c r="AE38897" i="12"/>
  <c r="AF38896" i="12"/>
  <c r="AE38896" i="12"/>
  <c r="AF38895" i="12"/>
  <c r="AE38895" i="12"/>
  <c r="AF38894" i="12"/>
  <c r="AE38894" i="12"/>
  <c r="AF38893" i="12"/>
  <c r="AE38893" i="12"/>
  <c r="AF38892" i="12"/>
  <c r="AE38892" i="12"/>
  <c r="AF38889" i="12"/>
  <c r="AE38889" i="12"/>
  <c r="AF38888" i="12"/>
  <c r="AE38888" i="12"/>
  <c r="AF38887" i="12"/>
  <c r="AE38887" i="12"/>
  <c r="AF38886" i="12"/>
  <c r="AE38886" i="12"/>
  <c r="AF38885" i="12"/>
  <c r="AE38885" i="12"/>
  <c r="AF38884" i="12"/>
  <c r="AE38884" i="12"/>
  <c r="AF38883" i="12"/>
  <c r="AE38883" i="12"/>
  <c r="AF38882" i="12"/>
  <c r="AE38882" i="12"/>
  <c r="AF38879" i="12"/>
  <c r="AE38879" i="12"/>
  <c r="AF38878" i="12"/>
  <c r="AE38878" i="12"/>
  <c r="AF38877" i="12"/>
  <c r="AE38877" i="12"/>
  <c r="AF38876" i="12"/>
  <c r="AE38876" i="12"/>
  <c r="AF38875" i="12"/>
  <c r="AE38875" i="12"/>
  <c r="AF38874" i="12"/>
  <c r="AE38874" i="12"/>
  <c r="AF38873" i="12"/>
  <c r="AE38873" i="12"/>
  <c r="AF38872" i="12"/>
  <c r="AE38872" i="12"/>
  <c r="AF38869" i="12"/>
  <c r="AE38869" i="12"/>
  <c r="AF38868" i="12"/>
  <c r="AE38868" i="12"/>
  <c r="AF38867" i="12"/>
  <c r="AE38867" i="12"/>
  <c r="AF38866" i="12"/>
  <c r="AE38866" i="12"/>
  <c r="AF38865" i="12"/>
  <c r="AE38865" i="12"/>
  <c r="AF38864" i="12"/>
  <c r="AE38864" i="12"/>
  <c r="AF38863" i="12"/>
  <c r="AE38863" i="12"/>
  <c r="AF38862" i="12"/>
  <c r="AE38862" i="12"/>
  <c r="AF38859" i="12"/>
  <c r="AE38859" i="12"/>
  <c r="AF38858" i="12"/>
  <c r="AE38858" i="12"/>
  <c r="AF38857" i="12"/>
  <c r="AE38857" i="12"/>
  <c r="AF38856" i="12"/>
  <c r="AE38856" i="12"/>
  <c r="AF38855" i="12"/>
  <c r="AE38855" i="12"/>
  <c r="AF38854" i="12"/>
  <c r="AE38854" i="12"/>
  <c r="AF38853" i="12"/>
  <c r="AE38853" i="12"/>
  <c r="AF38852" i="12"/>
  <c r="AE38852" i="12"/>
  <c r="AF38851" i="12"/>
  <c r="AE38851" i="12"/>
  <c r="AF38850" i="12"/>
  <c r="AE38850" i="12"/>
  <c r="AF38849" i="12"/>
  <c r="AE38849" i="12"/>
  <c r="AF38848" i="12"/>
  <c r="AE38848" i="12"/>
  <c r="AF38847" i="12"/>
  <c r="AE38847" i="12"/>
  <c r="AF38846" i="12"/>
  <c r="AE38846" i="12"/>
  <c r="AF38845" i="12"/>
  <c r="AE38845" i="12"/>
  <c r="AF38844" i="12"/>
  <c r="AE38844" i="12"/>
  <c r="AF38843" i="12"/>
  <c r="AE38843" i="12"/>
  <c r="AF38842" i="12"/>
  <c r="AE38842" i="12"/>
  <c r="AF38841" i="12"/>
  <c r="AE38841" i="12"/>
  <c r="AF38840" i="12"/>
  <c r="AE38840" i="12"/>
  <c r="AF38839" i="12"/>
  <c r="AE38839" i="12"/>
  <c r="AF38838" i="12"/>
  <c r="AE38838" i="12"/>
  <c r="AF38837" i="12"/>
  <c r="AE38837" i="12"/>
  <c r="AF38836" i="12"/>
  <c r="AE38836" i="12"/>
  <c r="AF38835" i="12"/>
  <c r="AE38835" i="12"/>
  <c r="AF38834" i="12"/>
  <c r="AE38834" i="12"/>
  <c r="AF38833" i="12"/>
  <c r="AE38833" i="12"/>
  <c r="AF38832" i="12"/>
  <c r="AE38832" i="12"/>
  <c r="AF38829" i="12"/>
  <c r="AE38829" i="12"/>
  <c r="AF38828" i="12"/>
  <c r="AE38828" i="12"/>
  <c r="AF38827" i="12"/>
  <c r="AE38827" i="12"/>
  <c r="AF38826" i="12"/>
  <c r="AE38826" i="12"/>
  <c r="AF38825" i="12"/>
  <c r="AE38825" i="12"/>
  <c r="AF38824" i="12"/>
  <c r="AE38824" i="12"/>
  <c r="AF38823" i="12"/>
  <c r="AE38823" i="12"/>
  <c r="AF38822" i="12"/>
  <c r="AE38822" i="12"/>
  <c r="AF38819" i="12"/>
  <c r="AE38819" i="12"/>
  <c r="AF38818" i="12"/>
  <c r="AE38818" i="12"/>
  <c r="AF38817" i="12"/>
  <c r="AE38817" i="12"/>
  <c r="AF38816" i="12"/>
  <c r="AE38816" i="12"/>
  <c r="AF38815" i="12"/>
  <c r="AE38815" i="12"/>
  <c r="AF38814" i="12"/>
  <c r="AE38814" i="12"/>
  <c r="AF38813" i="12"/>
  <c r="AE38813" i="12"/>
  <c r="AF38812" i="12"/>
  <c r="AE38812" i="12"/>
  <c r="AF38809" i="12"/>
  <c r="AE38809" i="12"/>
  <c r="AF38808" i="12"/>
  <c r="AE38808" i="12"/>
  <c r="AF38807" i="12"/>
  <c r="AE38807" i="12"/>
  <c r="AF38806" i="12"/>
  <c r="AE38806" i="12"/>
  <c r="AF38805" i="12"/>
  <c r="AE38805" i="12"/>
  <c r="AF38804" i="12"/>
  <c r="AE38804" i="12"/>
  <c r="AF38803" i="12"/>
  <c r="AE38803" i="12"/>
  <c r="AF38802" i="12"/>
  <c r="AE38802" i="12"/>
  <c r="AF38799" i="12"/>
  <c r="AE38799" i="12"/>
  <c r="AF38798" i="12"/>
  <c r="AE38798" i="12"/>
  <c r="AF38797" i="12"/>
  <c r="AE38797" i="12"/>
  <c r="AF38796" i="12"/>
  <c r="AE38796" i="12"/>
  <c r="AF38795" i="12"/>
  <c r="AE38795" i="12"/>
  <c r="AF38794" i="12"/>
  <c r="AE38794" i="12"/>
  <c r="AF38793" i="12"/>
  <c r="AE38793" i="12"/>
  <c r="AF38792" i="12"/>
  <c r="AE38792" i="12"/>
  <c r="AF38789" i="12"/>
  <c r="AE38789" i="12"/>
  <c r="AF38788" i="12"/>
  <c r="AE38788" i="12"/>
  <c r="AF38787" i="12"/>
  <c r="AE38787" i="12"/>
  <c r="AF38786" i="12"/>
  <c r="AE38786" i="12"/>
  <c r="AF38785" i="12"/>
  <c r="AE38785" i="12"/>
  <c r="AF38784" i="12"/>
  <c r="AE38784" i="12"/>
  <c r="AF38783" i="12"/>
  <c r="AE38783" i="12"/>
  <c r="AF38782" i="12"/>
  <c r="AE38782" i="12"/>
  <c r="AF38781" i="12"/>
  <c r="AE38781" i="12"/>
  <c r="AF38779" i="12"/>
  <c r="AE38779" i="12"/>
  <c r="AF38778" i="12"/>
  <c r="AE38778" i="12"/>
  <c r="AF38777" i="12"/>
  <c r="AE38777" i="12"/>
  <c r="AF38776" i="12"/>
  <c r="AE38776" i="12"/>
  <c r="AF38775" i="12"/>
  <c r="AE38775" i="12"/>
  <c r="AF38774" i="12"/>
  <c r="AE38774" i="12"/>
  <c r="AF38773" i="12"/>
  <c r="AE38773" i="12"/>
  <c r="AF38772" i="12"/>
  <c r="AE38772" i="12"/>
  <c r="AF38769" i="12"/>
  <c r="AE38769" i="12"/>
  <c r="AF38768" i="12"/>
  <c r="AE38768" i="12"/>
  <c r="AF38767" i="12"/>
  <c r="AE38767" i="12"/>
  <c r="AF38766" i="12"/>
  <c r="AE38766" i="12"/>
  <c r="AF38765" i="12"/>
  <c r="AE38765" i="12"/>
  <c r="AF38764" i="12"/>
  <c r="AE38764" i="12"/>
  <c r="AF38763" i="12"/>
  <c r="AE38763" i="12"/>
  <c r="AF38762" i="12"/>
  <c r="AE38762" i="12"/>
  <c r="AF38759" i="12"/>
  <c r="AE38759" i="12"/>
  <c r="AF38758" i="12"/>
  <c r="AE38758" i="12"/>
  <c r="AF38757" i="12"/>
  <c r="AE38757" i="12"/>
  <c r="AF38756" i="12"/>
  <c r="AE38756" i="12"/>
  <c r="AF38755" i="12"/>
  <c r="AE38755" i="12"/>
  <c r="AF38754" i="12"/>
  <c r="AE38754" i="12"/>
  <c r="AF38753" i="12"/>
  <c r="AE38753" i="12"/>
  <c r="AF38752" i="12"/>
  <c r="AE38752" i="12"/>
  <c r="AF38749" i="12"/>
  <c r="AE38749" i="12"/>
  <c r="AF38748" i="12"/>
  <c r="AE38748" i="12"/>
  <c r="AF38747" i="12"/>
  <c r="AE38747" i="12"/>
  <c r="AF38746" i="12"/>
  <c r="AE38746" i="12"/>
  <c r="AF38745" i="12"/>
  <c r="AE38745" i="12"/>
  <c r="AF38744" i="12"/>
  <c r="AE38744" i="12"/>
  <c r="AF38743" i="12"/>
  <c r="AE38743" i="12"/>
  <c r="AF38742" i="12"/>
  <c r="AE38742" i="12"/>
  <c r="AF38741" i="12"/>
  <c r="AE38741" i="12"/>
  <c r="AF38740" i="12"/>
  <c r="AE38740" i="12"/>
  <c r="AF38739" i="12"/>
  <c r="AE38739" i="12"/>
  <c r="AF38738" i="12"/>
  <c r="AE38738" i="12"/>
  <c r="AF38737" i="12"/>
  <c r="AE38737" i="12"/>
  <c r="AF38736" i="12"/>
  <c r="AE38736" i="12"/>
  <c r="AF38735" i="12"/>
  <c r="AE38735" i="12"/>
  <c r="AF38734" i="12"/>
  <c r="AE38734" i="12"/>
  <c r="AF38733" i="12"/>
  <c r="AE38733" i="12"/>
  <c r="AF38732" i="12"/>
  <c r="AE38732" i="12"/>
  <c r="AF38729" i="12"/>
  <c r="AE38729" i="12"/>
  <c r="AF38728" i="12"/>
  <c r="AE38728" i="12"/>
  <c r="AF38727" i="12"/>
  <c r="AE38727" i="12"/>
  <c r="AF38726" i="12"/>
  <c r="AE38726" i="12"/>
  <c r="AF38725" i="12"/>
  <c r="AE38725" i="12"/>
  <c r="AF38724" i="12"/>
  <c r="AE38724" i="12"/>
  <c r="AF38723" i="12"/>
  <c r="AE38723" i="12"/>
  <c r="AF38722" i="12"/>
  <c r="AE38722" i="12"/>
  <c r="AF38721" i="12"/>
  <c r="AE38721" i="12"/>
  <c r="AF38720" i="12"/>
  <c r="AE38720" i="12"/>
  <c r="AF38719" i="12"/>
  <c r="AE38719" i="12"/>
  <c r="AF38718" i="12"/>
  <c r="AE38718" i="12"/>
  <c r="AF38717" i="12"/>
  <c r="AE38717" i="12"/>
  <c r="AF38716" i="12"/>
  <c r="AE38716" i="12"/>
  <c r="AF38715" i="12"/>
  <c r="AE38715" i="12"/>
  <c r="AF38714" i="12"/>
  <c r="AE38714" i="12"/>
  <c r="AF38713" i="12"/>
  <c r="AE38713" i="12"/>
  <c r="AF38712" i="12"/>
  <c r="AE38712" i="12"/>
  <c r="AF38709" i="12"/>
  <c r="AE38709" i="12"/>
  <c r="AF38708" i="12"/>
  <c r="AE38708" i="12"/>
  <c r="AF38707" i="12"/>
  <c r="AE38707" i="12"/>
  <c r="AF38706" i="12"/>
  <c r="AE38706" i="12"/>
  <c r="AF38705" i="12"/>
  <c r="AE38705" i="12"/>
  <c r="AF38704" i="12"/>
  <c r="AE38704" i="12"/>
  <c r="AF38703" i="12"/>
  <c r="AE38703" i="12"/>
  <c r="AF38702" i="12"/>
  <c r="AE38702" i="12"/>
  <c r="AF38699" i="12"/>
  <c r="AE38699" i="12"/>
  <c r="AF38698" i="12"/>
  <c r="AE38698" i="12"/>
  <c r="AF38697" i="12"/>
  <c r="AE38697" i="12"/>
  <c r="AF38696" i="12"/>
  <c r="AE38696" i="12"/>
  <c r="AF38695" i="12"/>
  <c r="AE38695" i="12"/>
  <c r="AF38694" i="12"/>
  <c r="AE38694" i="12"/>
  <c r="AF38693" i="12"/>
  <c r="AE38693" i="12"/>
  <c r="AF38692" i="12"/>
  <c r="AE38692" i="12"/>
  <c r="AF38691" i="12"/>
  <c r="AE38691" i="12"/>
  <c r="AF38690" i="12"/>
  <c r="AE38690" i="12"/>
  <c r="AF38689" i="12"/>
  <c r="AE38689" i="12"/>
  <c r="AF38688" i="12"/>
  <c r="AE38688" i="12"/>
  <c r="AF38687" i="12"/>
  <c r="AE38687" i="12"/>
  <c r="AF38686" i="12"/>
  <c r="AE38686" i="12"/>
  <c r="AF38685" i="12"/>
  <c r="AE38685" i="12"/>
  <c r="AF38684" i="12"/>
  <c r="AE38684" i="12"/>
  <c r="AF38683" i="12"/>
  <c r="AE38683" i="12"/>
  <c r="AF38682" i="12"/>
  <c r="AE38682" i="12"/>
  <c r="AF38681" i="12"/>
  <c r="AE38681" i="12"/>
  <c r="AF38680" i="12"/>
  <c r="AE38680" i="12"/>
  <c r="AF38679" i="12"/>
  <c r="AE38679" i="12"/>
  <c r="AF38678" i="12"/>
  <c r="AE38678" i="12"/>
  <c r="AF38677" i="12"/>
  <c r="AE38677" i="12"/>
  <c r="AF38676" i="12"/>
  <c r="AE38676" i="12"/>
  <c r="AF38675" i="12"/>
  <c r="AE38675" i="12"/>
  <c r="AF38674" i="12"/>
  <c r="AE38674" i="12"/>
  <c r="AF38673" i="12"/>
  <c r="AE38673" i="12"/>
  <c r="AF38672" i="12"/>
  <c r="AE38672" i="12"/>
  <c r="AF38669" i="12"/>
  <c r="AE38669" i="12"/>
  <c r="AF38668" i="12"/>
  <c r="AE38668" i="12"/>
  <c r="AF38667" i="12"/>
  <c r="AE38667" i="12"/>
  <c r="AF38666" i="12"/>
  <c r="AE38666" i="12"/>
  <c r="AF38665" i="12"/>
  <c r="AE38665" i="12"/>
  <c r="AF38664" i="12"/>
  <c r="AE38664" i="12"/>
  <c r="AF38663" i="12"/>
  <c r="AE38663" i="12"/>
  <c r="AF38662" i="12"/>
  <c r="AE38662" i="12"/>
  <c r="AF38659" i="12"/>
  <c r="AE38659" i="12"/>
  <c r="AF38658" i="12"/>
  <c r="AE38658" i="12"/>
  <c r="AF38657" i="12"/>
  <c r="AE38657" i="12"/>
  <c r="AF38656" i="12"/>
  <c r="AE38656" i="12"/>
  <c r="AF38655" i="12"/>
  <c r="AE38655" i="12"/>
  <c r="AF38654" i="12"/>
  <c r="AE38654" i="12"/>
  <c r="AF38653" i="12"/>
  <c r="AE38653" i="12"/>
  <c r="AF38652" i="12"/>
  <c r="AE38652" i="12"/>
  <c r="AF38649" i="12"/>
  <c r="AE38649" i="12"/>
  <c r="AF38648" i="12"/>
  <c r="AE38648" i="12"/>
  <c r="AF38647" i="12"/>
  <c r="AE38647" i="12"/>
  <c r="AF38646" i="12"/>
  <c r="AE38646" i="12"/>
  <c r="AF38645" i="12"/>
  <c r="AE38645" i="12"/>
  <c r="AF38644" i="12"/>
  <c r="AE38644" i="12"/>
  <c r="AF38643" i="12"/>
  <c r="AE38643" i="12"/>
  <c r="AF38642" i="12"/>
  <c r="AE38642" i="12"/>
  <c r="AF38641" i="12"/>
  <c r="AE38641" i="12"/>
  <c r="AF38640" i="12"/>
  <c r="AE38640" i="12"/>
  <c r="AF38639" i="12"/>
  <c r="AE38639" i="12"/>
  <c r="AF38638" i="12"/>
  <c r="AE38638" i="12"/>
  <c r="AF38637" i="12"/>
  <c r="AE38637" i="12"/>
  <c r="AF38636" i="12"/>
  <c r="AE38636" i="12"/>
  <c r="AF38635" i="12"/>
  <c r="AE38635" i="12"/>
  <c r="AF38634" i="12"/>
  <c r="AE38634" i="12"/>
  <c r="AF38633" i="12"/>
  <c r="AE38633" i="12"/>
  <c r="AF38632" i="12"/>
  <c r="AE38632" i="12"/>
  <c r="AF38629" i="12"/>
  <c r="AE38629" i="12"/>
  <c r="AF38628" i="12"/>
  <c r="AE38628" i="12"/>
  <c r="AF38627" i="12"/>
  <c r="AE38627" i="12"/>
  <c r="AF38626" i="12"/>
  <c r="AE38626" i="12"/>
  <c r="AF38625" i="12"/>
  <c r="AE38625" i="12"/>
  <c r="AF38624" i="12"/>
  <c r="AE38624" i="12"/>
  <c r="AF38623" i="12"/>
  <c r="AE38623" i="12"/>
  <c r="AF38622" i="12"/>
  <c r="AE38622" i="12"/>
  <c r="AF38619" i="12"/>
  <c r="AE38619" i="12"/>
  <c r="AF38618" i="12"/>
  <c r="AE38618" i="12"/>
  <c r="AF38617" i="12"/>
  <c r="AE38617" i="12"/>
  <c r="AF38616" i="12"/>
  <c r="AE38616" i="12"/>
  <c r="AF38615" i="12"/>
  <c r="AE38615" i="12"/>
  <c r="AF38614" i="12"/>
  <c r="AE38614" i="12"/>
  <c r="AF38613" i="12"/>
  <c r="AE38613" i="12"/>
  <c r="AF38612" i="12"/>
  <c r="AE38612" i="12"/>
  <c r="AF38609" i="12"/>
  <c r="AE38609" i="12"/>
  <c r="AF38608" i="12"/>
  <c r="AE38608" i="12"/>
  <c r="AF38607" i="12"/>
  <c r="AE38607" i="12"/>
  <c r="AF38606" i="12"/>
  <c r="AE38606" i="12"/>
  <c r="AF38605" i="12"/>
  <c r="AE38605" i="12"/>
  <c r="AF38604" i="12"/>
  <c r="AE38604" i="12"/>
  <c r="AF38603" i="12"/>
  <c r="AE38603" i="12"/>
  <c r="AF38602" i="12"/>
  <c r="AE38602" i="12"/>
  <c r="AF38599" i="12"/>
  <c r="AE38599" i="12"/>
  <c r="AF38598" i="12"/>
  <c r="AE38598" i="12"/>
  <c r="AF38597" i="12"/>
  <c r="AE38597" i="12"/>
  <c r="AF38596" i="12"/>
  <c r="AE38596" i="12"/>
  <c r="AF38595" i="12"/>
  <c r="AE38595" i="12"/>
  <c r="AF38594" i="12"/>
  <c r="AE38594" i="12"/>
  <c r="AF38593" i="12"/>
  <c r="AE38593" i="12"/>
  <c r="AF38592" i="12"/>
  <c r="AE38592" i="12"/>
  <c r="AF38589" i="12"/>
  <c r="AE38589" i="12"/>
  <c r="AF38588" i="12"/>
  <c r="AE38588" i="12"/>
  <c r="AF38587" i="12"/>
  <c r="AE38587" i="12"/>
  <c r="AF38586" i="12"/>
  <c r="AE38586" i="12"/>
  <c r="AF38585" i="12"/>
  <c r="AE38585" i="12"/>
  <c r="AF38584" i="12"/>
  <c r="AE38584" i="12"/>
  <c r="AF38583" i="12"/>
  <c r="AE38583" i="12"/>
  <c r="AF38582" i="12"/>
  <c r="AE38582" i="12"/>
  <c r="AF38579" i="12"/>
  <c r="AE38579" i="12"/>
  <c r="AF38578" i="12"/>
  <c r="AE38578" i="12"/>
  <c r="AF38577" i="12"/>
  <c r="AE38577" i="12"/>
  <c r="AF38576" i="12"/>
  <c r="AE38576" i="12"/>
  <c r="AF38575" i="12"/>
  <c r="AE38575" i="12"/>
  <c r="AF38574" i="12"/>
  <c r="AE38574" i="12"/>
  <c r="AF38573" i="12"/>
  <c r="AE38573" i="12"/>
  <c r="AF38572" i="12"/>
  <c r="AE38572" i="12"/>
  <c r="AF38569" i="12"/>
  <c r="AE38569" i="12"/>
  <c r="AF38568" i="12"/>
  <c r="AE38568" i="12"/>
  <c r="AF38567" i="12"/>
  <c r="AE38567" i="12"/>
  <c r="AF38566" i="12"/>
  <c r="AE38566" i="12"/>
  <c r="AF38565" i="12"/>
  <c r="AE38565" i="12"/>
  <c r="AF38564" i="12"/>
  <c r="AE38564" i="12"/>
  <c r="AF38563" i="12"/>
  <c r="AE38563" i="12"/>
  <c r="AF38562" i="12"/>
  <c r="AE38562" i="12"/>
  <c r="AF38559" i="12"/>
  <c r="AE38559" i="12"/>
  <c r="AF38558" i="12"/>
  <c r="AE38558" i="12"/>
  <c r="AF38557" i="12"/>
  <c r="AE38557" i="12"/>
  <c r="AF38556" i="12"/>
  <c r="AE38556" i="12"/>
  <c r="AF38555" i="12"/>
  <c r="AE38555" i="12"/>
  <c r="AF38554" i="12"/>
  <c r="AE38554" i="12"/>
  <c r="AF38553" i="12"/>
  <c r="AE38553" i="12"/>
  <c r="AF38552" i="12"/>
  <c r="AE38552" i="12"/>
  <c r="AF38551" i="12"/>
  <c r="AE38551" i="12"/>
  <c r="AF38550" i="12"/>
  <c r="AE38550" i="12"/>
  <c r="AF38549" i="12"/>
  <c r="AE38549" i="12"/>
  <c r="AF38548" i="12"/>
  <c r="AE38548" i="12"/>
  <c r="AF38547" i="12"/>
  <c r="AE38547" i="12"/>
  <c r="AF38546" i="12"/>
  <c r="AE38546" i="12"/>
  <c r="AF38545" i="12"/>
  <c r="AE38545" i="12"/>
  <c r="AF38544" i="12"/>
  <c r="AE38544" i="12"/>
  <c r="AF38543" i="12"/>
  <c r="AE38543" i="12"/>
  <c r="AF38542" i="12"/>
  <c r="AE38542" i="12"/>
  <c r="AF38539" i="12"/>
  <c r="AE38539" i="12"/>
  <c r="AF38538" i="12"/>
  <c r="AE38538" i="12"/>
  <c r="AF38537" i="12"/>
  <c r="AE38537" i="12"/>
  <c r="AF38536" i="12"/>
  <c r="AE38536" i="12"/>
  <c r="AF38535" i="12"/>
  <c r="AE38535" i="12"/>
  <c r="AF38534" i="12"/>
  <c r="AE38534" i="12"/>
  <c r="AF38533" i="12"/>
  <c r="AE38533" i="12"/>
  <c r="AF38532" i="12"/>
  <c r="AE38532" i="12"/>
  <c r="AF38529" i="12"/>
  <c r="AE38529" i="12"/>
  <c r="AF38528" i="12"/>
  <c r="AE38528" i="12"/>
  <c r="AF38527" i="12"/>
  <c r="AE38527" i="12"/>
  <c r="AF38526" i="12"/>
  <c r="AE38526" i="12"/>
  <c r="AF38525" i="12"/>
  <c r="AE38525" i="12"/>
  <c r="AF38524" i="12"/>
  <c r="AE38524" i="12"/>
  <c r="AF38523" i="12"/>
  <c r="AE38523" i="12"/>
  <c r="AF38522" i="12"/>
  <c r="AE38522" i="12"/>
  <c r="AF38519" i="12"/>
  <c r="AE38519" i="12"/>
  <c r="AF38518" i="12"/>
  <c r="AE38518" i="12"/>
  <c r="AF38517" i="12"/>
  <c r="AE38517" i="12"/>
  <c r="AF38516" i="12"/>
  <c r="AE38516" i="12"/>
  <c r="AF38515" i="12"/>
  <c r="AE38515" i="12"/>
  <c r="AF38514" i="12"/>
  <c r="AE38514" i="12"/>
  <c r="AF38513" i="12"/>
  <c r="AE38513" i="12"/>
  <c r="AF38512" i="12"/>
  <c r="AE38512" i="12"/>
  <c r="AF38509" i="12"/>
  <c r="AE38509" i="12"/>
  <c r="AF38508" i="12"/>
  <c r="AE38508" i="12"/>
  <c r="AF38507" i="12"/>
  <c r="AE38507" i="12"/>
  <c r="AF38506" i="12"/>
  <c r="AE38506" i="12"/>
  <c r="AF38505" i="12"/>
  <c r="AE38505" i="12"/>
  <c r="AF38504" i="12"/>
  <c r="AE38504" i="12"/>
  <c r="AF38503" i="12"/>
  <c r="AE38503" i="12"/>
  <c r="AF38502" i="12"/>
  <c r="AE38502" i="12"/>
  <c r="AF38501" i="12"/>
  <c r="AE38501" i="12"/>
  <c r="AF38500" i="12"/>
  <c r="AE38500" i="12"/>
  <c r="AF38499" i="12"/>
  <c r="AE38499" i="12"/>
  <c r="AF38498" i="12"/>
  <c r="AE38498" i="12"/>
  <c r="AF38497" i="12"/>
  <c r="AE38497" i="12"/>
  <c r="AF38496" i="12"/>
  <c r="AE38496" i="12"/>
  <c r="AF38495" i="12"/>
  <c r="AE38495" i="12"/>
  <c r="AF38494" i="12"/>
  <c r="AE38494" i="12"/>
  <c r="AF38493" i="12"/>
  <c r="AE38493" i="12"/>
  <c r="AF38492" i="12"/>
  <c r="AE38492" i="12"/>
  <c r="AF38491" i="12"/>
  <c r="AE38491" i="12"/>
  <c r="AF38490" i="12"/>
  <c r="AE38490" i="12"/>
  <c r="AF38489" i="12"/>
  <c r="AE38489" i="12"/>
  <c r="AF38488" i="12"/>
  <c r="AE38488" i="12"/>
  <c r="AF38487" i="12"/>
  <c r="AE38487" i="12"/>
  <c r="AF38486" i="12"/>
  <c r="AE38486" i="12"/>
  <c r="AF38485" i="12"/>
  <c r="AE38485" i="12"/>
  <c r="AF38484" i="12"/>
  <c r="AE38484" i="12"/>
  <c r="AF38483" i="12"/>
  <c r="AE38483" i="12"/>
  <c r="AF38482" i="12"/>
  <c r="AE38482" i="12"/>
  <c r="AF38479" i="12"/>
  <c r="AE38479" i="12"/>
  <c r="AF38478" i="12"/>
  <c r="AE38478" i="12"/>
  <c r="AF38477" i="12"/>
  <c r="AE38477" i="12"/>
  <c r="AF38476" i="12"/>
  <c r="AE38476" i="12"/>
  <c r="AF38475" i="12"/>
  <c r="AE38475" i="12"/>
  <c r="AF38474" i="12"/>
  <c r="AE38474" i="12"/>
  <c r="AF38473" i="12"/>
  <c r="AE38473" i="12"/>
  <c r="AF38472" i="12"/>
  <c r="AE38472" i="12"/>
  <c r="AF38469" i="12"/>
  <c r="AE38469" i="12"/>
  <c r="AF38468" i="12"/>
  <c r="AE38468" i="12"/>
  <c r="AF38467" i="12"/>
  <c r="AE38467" i="12"/>
  <c r="AF38466" i="12"/>
  <c r="AE38466" i="12"/>
  <c r="AF38465" i="12"/>
  <c r="AE38465" i="12"/>
  <c r="AF38464" i="12"/>
  <c r="AE38464" i="12"/>
  <c r="AF38463" i="12"/>
  <c r="AE38463" i="12"/>
  <c r="AF38462" i="12"/>
  <c r="AE38462" i="12"/>
  <c r="AF38459" i="12"/>
  <c r="AE38459" i="12"/>
  <c r="AF38458" i="12"/>
  <c r="AE38458" i="12"/>
  <c r="AF38457" i="12"/>
  <c r="AE38457" i="12"/>
  <c r="AF38456" i="12"/>
  <c r="AE38456" i="12"/>
  <c r="AF38455" i="12"/>
  <c r="AE38455" i="12"/>
  <c r="AF38454" i="12"/>
  <c r="AE38454" i="12"/>
  <c r="AF38453" i="12"/>
  <c r="AE38453" i="12"/>
  <c r="AF38452" i="12"/>
  <c r="AE38452" i="12"/>
  <c r="AF38449" i="12"/>
  <c r="AE38449" i="12"/>
  <c r="AF38448" i="12"/>
  <c r="AE38448" i="12"/>
  <c r="AF38447" i="12"/>
  <c r="AE38447" i="12"/>
  <c r="AF38446" i="12"/>
  <c r="AE38446" i="12"/>
  <c r="AF38445" i="12"/>
  <c r="AE38445" i="12"/>
  <c r="AF38444" i="12"/>
  <c r="AE38444" i="12"/>
  <c r="AF38443" i="12"/>
  <c r="AE38443" i="12"/>
  <c r="AF38442" i="12"/>
  <c r="AE38442" i="12"/>
  <c r="AF38439" i="12"/>
  <c r="AE38439" i="12"/>
  <c r="AF38438" i="12"/>
  <c r="AE38438" i="12"/>
  <c r="AF38437" i="12"/>
  <c r="AE38437" i="12"/>
  <c r="AF38436" i="12"/>
  <c r="AE38436" i="12"/>
  <c r="AF38435" i="12"/>
  <c r="AE38435" i="12"/>
  <c r="AF38434" i="12"/>
  <c r="AE38434" i="12"/>
  <c r="AF38433" i="12"/>
  <c r="AE38433" i="12"/>
  <c r="AF38432" i="12"/>
  <c r="AE38432" i="12"/>
  <c r="AF38429" i="12"/>
  <c r="AE38429" i="12"/>
  <c r="AF38428" i="12"/>
  <c r="AE38428" i="12"/>
  <c r="AF38427" i="12"/>
  <c r="AE38427" i="12"/>
  <c r="AF38426" i="12"/>
  <c r="AE38426" i="12"/>
  <c r="AF38425" i="12"/>
  <c r="AE38425" i="12"/>
  <c r="AF38424" i="12"/>
  <c r="AE38424" i="12"/>
  <c r="AF38423" i="12"/>
  <c r="AE38423" i="12"/>
  <c r="AF38422" i="12"/>
  <c r="AE38422" i="12"/>
  <c r="AF38419" i="12"/>
  <c r="AE38419" i="12"/>
  <c r="AF38418" i="12"/>
  <c r="AE38418" i="12"/>
  <c r="AF38417" i="12"/>
  <c r="AE38417" i="12"/>
  <c r="AF38416" i="12"/>
  <c r="AE38416" i="12"/>
  <c r="AF38415" i="12"/>
  <c r="AE38415" i="12"/>
  <c r="AF38414" i="12"/>
  <c r="AE38414" i="12"/>
  <c r="AF38413" i="12"/>
  <c r="AE38413" i="12"/>
  <c r="AF38412" i="12"/>
  <c r="AE38412" i="12"/>
  <c r="AF38409" i="12"/>
  <c r="AE38409" i="12"/>
  <c r="AF38408" i="12"/>
  <c r="AE38408" i="12"/>
  <c r="AF38407" i="12"/>
  <c r="AE38407" i="12"/>
  <c r="AF38406" i="12"/>
  <c r="AE38406" i="12"/>
  <c r="AF38405" i="12"/>
  <c r="AE38405" i="12"/>
  <c r="AF38404" i="12"/>
  <c r="AE38404" i="12"/>
  <c r="AF38403" i="12"/>
  <c r="AE38403" i="12"/>
  <c r="AF38402" i="12"/>
  <c r="AE38402" i="12"/>
  <c r="AF38399" i="12"/>
  <c r="AE38399" i="12"/>
  <c r="AF38398" i="12"/>
  <c r="AE38398" i="12"/>
  <c r="AF38397" i="12"/>
  <c r="AE38397" i="12"/>
  <c r="AF38396" i="12"/>
  <c r="AE38396" i="12"/>
  <c r="AF38395" i="12"/>
  <c r="AE38395" i="12"/>
  <c r="AF38394" i="12"/>
  <c r="AE38394" i="12"/>
  <c r="AF38393" i="12"/>
  <c r="AE38393" i="12"/>
  <c r="AF38392" i="12"/>
  <c r="AE38392" i="12"/>
  <c r="AF38389" i="12"/>
  <c r="AE38389" i="12"/>
  <c r="AF38388" i="12"/>
  <c r="AE38388" i="12"/>
  <c r="AF38387" i="12"/>
  <c r="AE38387" i="12"/>
  <c r="AF38386" i="12"/>
  <c r="AE38386" i="12"/>
  <c r="AF38385" i="12"/>
  <c r="AE38385" i="12"/>
  <c r="AF38384" i="12"/>
  <c r="AE38384" i="12"/>
  <c r="AF38383" i="12"/>
  <c r="AE38383" i="12"/>
  <c r="AF38382" i="12"/>
  <c r="AE38382" i="12"/>
  <c r="AF38379" i="12"/>
  <c r="AE38379" i="12"/>
  <c r="AF38378" i="12"/>
  <c r="AE38378" i="12"/>
  <c r="AF38377" i="12"/>
  <c r="AE38377" i="12"/>
  <c r="AF38376" i="12"/>
  <c r="AE38376" i="12"/>
  <c r="AF38375" i="12"/>
  <c r="AE38375" i="12"/>
  <c r="AF38374" i="12"/>
  <c r="AE38374" i="12"/>
  <c r="AF38373" i="12"/>
  <c r="AE38373" i="12"/>
  <c r="AF38372" i="12"/>
  <c r="AE38372" i="12"/>
  <c r="AF38369" i="12"/>
  <c r="AE38369" i="12"/>
  <c r="AF38368" i="12"/>
  <c r="AE38368" i="12"/>
  <c r="AF38367" i="12"/>
  <c r="AE38367" i="12"/>
  <c r="AF38366" i="12"/>
  <c r="AE38366" i="12"/>
  <c r="AF38365" i="12"/>
  <c r="AE38365" i="12"/>
  <c r="AF38364" i="12"/>
  <c r="AE38364" i="12"/>
  <c r="AF38363" i="12"/>
  <c r="AE38363" i="12"/>
  <c r="AF38362" i="12"/>
  <c r="AE38362" i="12"/>
  <c r="AF38359" i="12"/>
  <c r="AE38359" i="12"/>
  <c r="AF38358" i="12"/>
  <c r="AE38358" i="12"/>
  <c r="AF38357" i="12"/>
  <c r="AE38357" i="12"/>
  <c r="AF38356" i="12"/>
  <c r="AE38356" i="12"/>
  <c r="AF38355" i="12"/>
  <c r="AE38355" i="12"/>
  <c r="AF38354" i="12"/>
  <c r="AE38354" i="12"/>
  <c r="AF38353" i="12"/>
  <c r="AE38353" i="12"/>
  <c r="AF38352" i="12"/>
  <c r="AE38352" i="12"/>
  <c r="AF38351" i="12"/>
  <c r="AE38351" i="12"/>
  <c r="AF38350" i="12"/>
  <c r="AE38350" i="12"/>
  <c r="AF38349" i="12"/>
  <c r="AE38349" i="12"/>
  <c r="AF38348" i="12"/>
  <c r="AE38348" i="12"/>
  <c r="AF38347" i="12"/>
  <c r="AE38347" i="12"/>
  <c r="AF38346" i="12"/>
  <c r="AE38346" i="12"/>
  <c r="AF38345" i="12"/>
  <c r="AE38345" i="12"/>
  <c r="AF38344" i="12"/>
  <c r="AE38344" i="12"/>
  <c r="AF38343" i="12"/>
  <c r="AE38343" i="12"/>
  <c r="AF38342" i="12"/>
  <c r="AE38342" i="12"/>
  <c r="AF38341" i="12"/>
  <c r="AE38341" i="12"/>
  <c r="AF38339" i="12"/>
  <c r="AE38339" i="12"/>
  <c r="AF38338" i="12"/>
  <c r="AE38338" i="12"/>
  <c r="AF38337" i="12"/>
  <c r="AE38337" i="12"/>
  <c r="AF38336" i="12"/>
  <c r="AE38336" i="12"/>
  <c r="AF38335" i="12"/>
  <c r="AE38335" i="12"/>
  <c r="AF38334" i="12"/>
  <c r="AE38334" i="12"/>
  <c r="AF38333" i="12"/>
  <c r="AE38333" i="12"/>
  <c r="AF38332" i="12"/>
  <c r="AE38332" i="12"/>
  <c r="AF38329" i="12"/>
  <c r="AE38329" i="12"/>
  <c r="AF38328" i="12"/>
  <c r="AE38328" i="12"/>
  <c r="AF38327" i="12"/>
  <c r="AE38327" i="12"/>
  <c r="AF38326" i="12"/>
  <c r="AE38326" i="12"/>
  <c r="AF38325" i="12"/>
  <c r="AE38325" i="12"/>
  <c r="AF38324" i="12"/>
  <c r="AE38324" i="12"/>
  <c r="AF38323" i="12"/>
  <c r="AE38323" i="12"/>
  <c r="AF38322" i="12"/>
  <c r="AE38322" i="12"/>
  <c r="AF38319" i="12"/>
  <c r="AE38319" i="12"/>
  <c r="AF38318" i="12"/>
  <c r="AE38318" i="12"/>
  <c r="AF38317" i="12"/>
  <c r="AE38317" i="12"/>
  <c r="AF38316" i="12"/>
  <c r="AE38316" i="12"/>
  <c r="AF38315" i="12"/>
  <c r="AE38315" i="12"/>
  <c r="AF38314" i="12"/>
  <c r="AE38314" i="12"/>
  <c r="AF38313" i="12"/>
  <c r="AE38313" i="12"/>
  <c r="AF38312" i="12"/>
  <c r="AE38312" i="12"/>
  <c r="AF38309" i="12"/>
  <c r="AE38309" i="12"/>
  <c r="AF38308" i="12"/>
  <c r="AE38308" i="12"/>
  <c r="AF38307" i="12"/>
  <c r="AE38307" i="12"/>
  <c r="AF38306" i="12"/>
  <c r="AE38306" i="12"/>
  <c r="AF38305" i="12"/>
  <c r="AE38305" i="12"/>
  <c r="AF38304" i="12"/>
  <c r="AE38304" i="12"/>
  <c r="AF38303" i="12"/>
  <c r="AE38303" i="12"/>
  <c r="AF38302" i="12"/>
  <c r="AE38302" i="12"/>
  <c r="AF38299" i="12"/>
  <c r="AE38299" i="12"/>
  <c r="AF38298" i="12"/>
  <c r="AE38298" i="12"/>
  <c r="AF38297" i="12"/>
  <c r="AE38297" i="12"/>
  <c r="AF38296" i="12"/>
  <c r="AE38296" i="12"/>
  <c r="AF38295" i="12"/>
  <c r="AE38295" i="12"/>
  <c r="AF38294" i="12"/>
  <c r="AE38294" i="12"/>
  <c r="AF38293" i="12"/>
  <c r="AE38293" i="12"/>
  <c r="AF38292" i="12"/>
  <c r="AE38292" i="12"/>
  <c r="AF38291" i="12"/>
  <c r="AE38291" i="12"/>
  <c r="AF38290" i="12"/>
  <c r="AE38290" i="12"/>
  <c r="AF38289" i="12"/>
  <c r="AE38289" i="12"/>
  <c r="AF38288" i="12"/>
  <c r="AE38288" i="12"/>
  <c r="AF38287" i="12"/>
  <c r="AE38287" i="12"/>
  <c r="AF38286" i="12"/>
  <c r="AE38286" i="12"/>
  <c r="AF38285" i="12"/>
  <c r="AE38285" i="12"/>
  <c r="AF38284" i="12"/>
  <c r="AE38284" i="12"/>
  <c r="AF38283" i="12"/>
  <c r="AE38283" i="12"/>
  <c r="AF38282" i="12"/>
  <c r="AE38282" i="12"/>
  <c r="AF38279" i="12"/>
  <c r="AE38279" i="12"/>
  <c r="AF38278" i="12"/>
  <c r="AE38278" i="12"/>
  <c r="AF38277" i="12"/>
  <c r="AE38277" i="12"/>
  <c r="AF38276" i="12"/>
  <c r="AE38276" i="12"/>
  <c r="AF38275" i="12"/>
  <c r="AE38275" i="12"/>
  <c r="AF38274" i="12"/>
  <c r="AE38274" i="12"/>
  <c r="AF38273" i="12"/>
  <c r="AE38273" i="12"/>
  <c r="AF38272" i="12"/>
  <c r="AE38272" i="12"/>
  <c r="AF38269" i="12"/>
  <c r="AE38269" i="12"/>
  <c r="AF38268" i="12"/>
  <c r="AE38268" i="12"/>
  <c r="AF38267" i="12"/>
  <c r="AE38267" i="12"/>
  <c r="AF38266" i="12"/>
  <c r="AE38266" i="12"/>
  <c r="AF38265" i="12"/>
  <c r="AE38265" i="12"/>
  <c r="AF38264" i="12"/>
  <c r="AE38264" i="12"/>
  <c r="AF38263" i="12"/>
  <c r="AE38263" i="12"/>
  <c r="AF38262" i="12"/>
  <c r="AE38262" i="12"/>
  <c r="AF38261" i="12"/>
  <c r="AE38261" i="12"/>
  <c r="AF38260" i="12"/>
  <c r="AE38260" i="12"/>
  <c r="AF38259" i="12"/>
  <c r="AE38259" i="12"/>
  <c r="AF38258" i="12"/>
  <c r="AE38258" i="12"/>
  <c r="AF38257" i="12"/>
  <c r="AE38257" i="12"/>
  <c r="AF38256" i="12"/>
  <c r="AE38256" i="12"/>
  <c r="AF38255" i="12"/>
  <c r="AE38255" i="12"/>
  <c r="AF38254" i="12"/>
  <c r="AE38254" i="12"/>
  <c r="AF38253" i="12"/>
  <c r="AE38253" i="12"/>
  <c r="AF38252" i="12"/>
  <c r="AE38252" i="12"/>
  <c r="AF38251" i="12"/>
  <c r="AE38251" i="12"/>
  <c r="AF38250" i="12"/>
  <c r="AE38250" i="12"/>
  <c r="AF38249" i="12"/>
  <c r="AE38249" i="12"/>
  <c r="AF38248" i="12"/>
  <c r="AE38248" i="12"/>
  <c r="AF38247" i="12"/>
  <c r="AE38247" i="12"/>
  <c r="AF38246" i="12"/>
  <c r="AE38246" i="12"/>
  <c r="AF38245" i="12"/>
  <c r="AE38245" i="12"/>
  <c r="AF38244" i="12"/>
  <c r="AE38244" i="12"/>
  <c r="AF38243" i="12"/>
  <c r="AE38243" i="12"/>
  <c r="AF38242" i="12"/>
  <c r="AE38242" i="12"/>
  <c r="AF38239" i="12"/>
  <c r="AE38239" i="12"/>
  <c r="AF38238" i="12"/>
  <c r="AE38238" i="12"/>
  <c r="AF38237" i="12"/>
  <c r="AE38237" i="12"/>
  <c r="AF38236" i="12"/>
  <c r="AE38236" i="12"/>
  <c r="AF38235" i="12"/>
  <c r="AE38235" i="12"/>
  <c r="AF38234" i="12"/>
  <c r="AE38234" i="12"/>
  <c r="AF38233" i="12"/>
  <c r="AE38233" i="12"/>
  <c r="AF38232" i="12"/>
  <c r="AE38232" i="12"/>
  <c r="AF38229" i="12"/>
  <c r="AE38229" i="12"/>
  <c r="AF38228" i="12"/>
  <c r="AE38228" i="12"/>
  <c r="AF38227" i="12"/>
  <c r="AE38227" i="12"/>
  <c r="AF38226" i="12"/>
  <c r="AE38226" i="12"/>
  <c r="AF38225" i="12"/>
  <c r="AE38225" i="12"/>
  <c r="AF38224" i="12"/>
  <c r="AE38224" i="12"/>
  <c r="AF38223" i="12"/>
  <c r="AE38223" i="12"/>
  <c r="AF38222" i="12"/>
  <c r="AE38222" i="12"/>
  <c r="AF38219" i="12"/>
  <c r="AE38219" i="12"/>
  <c r="AF38218" i="12"/>
  <c r="AE38218" i="12"/>
  <c r="AF38217" i="12"/>
  <c r="AE38217" i="12"/>
  <c r="AF38216" i="12"/>
  <c r="AE38216" i="12"/>
  <c r="AF38215" i="12"/>
  <c r="AE38215" i="12"/>
  <c r="AF38214" i="12"/>
  <c r="AE38214" i="12"/>
  <c r="AF38213" i="12"/>
  <c r="AE38213" i="12"/>
  <c r="AF38212" i="12"/>
  <c r="AE38212" i="12"/>
  <c r="AF38209" i="12"/>
  <c r="AE38209" i="12"/>
  <c r="AF38208" i="12"/>
  <c r="AE38208" i="12"/>
  <c r="AF38207" i="12"/>
  <c r="AE38207" i="12"/>
  <c r="AF38206" i="12"/>
  <c r="AE38206" i="12"/>
  <c r="AF38205" i="12"/>
  <c r="AE38205" i="12"/>
  <c r="AF38204" i="12"/>
  <c r="AE38204" i="12"/>
  <c r="AF38203" i="12"/>
  <c r="AE38203" i="12"/>
  <c r="AF38202" i="12"/>
  <c r="AE38202" i="12"/>
  <c r="AF38199" i="12"/>
  <c r="AE38199" i="12"/>
  <c r="AF38198" i="12"/>
  <c r="AE38198" i="12"/>
  <c r="AF38197" i="12"/>
  <c r="AE38197" i="12"/>
  <c r="AF38196" i="12"/>
  <c r="AE38196" i="12"/>
  <c r="AF38195" i="12"/>
  <c r="AE38195" i="12"/>
  <c r="AF38194" i="12"/>
  <c r="AE38194" i="12"/>
  <c r="AF38193" i="12"/>
  <c r="AE38193" i="12"/>
  <c r="AF38192" i="12"/>
  <c r="AE38192" i="12"/>
  <c r="AF38189" i="12"/>
  <c r="AE38189" i="12"/>
  <c r="AF38188" i="12"/>
  <c r="AE38188" i="12"/>
  <c r="AF38187" i="12"/>
  <c r="AE38187" i="12"/>
  <c r="AF38186" i="12"/>
  <c r="AE38186" i="12"/>
  <c r="AF38185" i="12"/>
  <c r="AE38185" i="12"/>
  <c r="AF38184" i="12"/>
  <c r="AE38184" i="12"/>
  <c r="AF38183" i="12"/>
  <c r="AE38183" i="12"/>
  <c r="AF38182" i="12"/>
  <c r="AE38182" i="12"/>
  <c r="AF38179" i="12"/>
  <c r="AE38179" i="12"/>
  <c r="AF38178" i="12"/>
  <c r="AE38178" i="12"/>
  <c r="AF38177" i="12"/>
  <c r="AE38177" i="12"/>
  <c r="AF38176" i="12"/>
  <c r="AE38176" i="12"/>
  <c r="AF38175" i="12"/>
  <c r="AE38175" i="12"/>
  <c r="AF38174" i="12"/>
  <c r="AE38174" i="12"/>
  <c r="AF38173" i="12"/>
  <c r="AE38173" i="12"/>
  <c r="AF38172" i="12"/>
  <c r="AE38172" i="12"/>
  <c r="AF38169" i="12"/>
  <c r="AE38169" i="12"/>
  <c r="AF38168" i="12"/>
  <c r="AE38168" i="12"/>
  <c r="AF38167" i="12"/>
  <c r="AE38167" i="12"/>
  <c r="AF38166" i="12"/>
  <c r="AE38166" i="12"/>
  <c r="AF38165" i="12"/>
  <c r="AE38165" i="12"/>
  <c r="AF38164" i="12"/>
  <c r="AE38164" i="12"/>
  <c r="AF38163" i="12"/>
  <c r="AE38163" i="12"/>
  <c r="AF38162" i="12"/>
  <c r="AE38162" i="12"/>
  <c r="AF38159" i="12"/>
  <c r="AE38159" i="12"/>
  <c r="AF38158" i="12"/>
  <c r="AE38158" i="12"/>
  <c r="AF38157" i="12"/>
  <c r="AE38157" i="12"/>
  <c r="AF38156" i="12"/>
  <c r="AE38156" i="12"/>
  <c r="AF38155" i="12"/>
  <c r="AE38155" i="12"/>
  <c r="AF38154" i="12"/>
  <c r="AE38154" i="12"/>
  <c r="AF38153" i="12"/>
  <c r="AE38153" i="12"/>
  <c r="AF38152" i="12"/>
  <c r="AE38152" i="12"/>
  <c r="AF38149" i="12"/>
  <c r="AE38149" i="12"/>
  <c r="AF38148" i="12"/>
  <c r="AE38148" i="12"/>
  <c r="AF38147" i="12"/>
  <c r="AE38147" i="12"/>
  <c r="AF38146" i="12"/>
  <c r="AE38146" i="12"/>
  <c r="AF38145" i="12"/>
  <c r="AE38145" i="12"/>
  <c r="AF38144" i="12"/>
  <c r="AE38144" i="12"/>
  <c r="AF38143" i="12"/>
  <c r="AE38143" i="12"/>
  <c r="AF38142" i="12"/>
  <c r="AE38142" i="12"/>
  <c r="AF38139" i="12"/>
  <c r="AE38139" i="12"/>
  <c r="AF38138" i="12"/>
  <c r="AE38138" i="12"/>
  <c r="AF38137" i="12"/>
  <c r="AE38137" i="12"/>
  <c r="AF38136" i="12"/>
  <c r="AE38136" i="12"/>
  <c r="AF38135" i="12"/>
  <c r="AE38135" i="12"/>
  <c r="AF38134" i="12"/>
  <c r="AE38134" i="12"/>
  <c r="AF38133" i="12"/>
  <c r="AE38133" i="12"/>
  <c r="AF38132" i="12"/>
  <c r="AE38132" i="12"/>
  <c r="AF38129" i="12"/>
  <c r="AE38129" i="12"/>
  <c r="AF38128" i="12"/>
  <c r="AE38128" i="12"/>
  <c r="AF38127" i="12"/>
  <c r="AE38127" i="12"/>
  <c r="AF38126" i="12"/>
  <c r="AE38126" i="12"/>
  <c r="AF38125" i="12"/>
  <c r="AE38125" i="12"/>
  <c r="AF38124" i="12"/>
  <c r="AE38124" i="12"/>
  <c r="AF38123" i="12"/>
  <c r="AE38123" i="12"/>
  <c r="AF38122" i="12"/>
  <c r="AE38122" i="12"/>
  <c r="AF38119" i="12"/>
  <c r="AE38119" i="12"/>
  <c r="AF38118" i="12"/>
  <c r="AE38118" i="12"/>
  <c r="AF38117" i="12"/>
  <c r="AE38117" i="12"/>
  <c r="AF38116" i="12"/>
  <c r="AE38116" i="12"/>
  <c r="AF38115" i="12"/>
  <c r="AE38115" i="12"/>
  <c r="AF38114" i="12"/>
  <c r="AE38114" i="12"/>
  <c r="AF38113" i="12"/>
  <c r="AE38113" i="12"/>
  <c r="AF38112" i="12"/>
  <c r="AE38112" i="12"/>
  <c r="AF38109" i="12"/>
  <c r="AE38109" i="12"/>
  <c r="AF38108" i="12"/>
  <c r="AE38108" i="12"/>
  <c r="AF38107" i="12"/>
  <c r="AE38107" i="12"/>
  <c r="AF38106" i="12"/>
  <c r="AE38106" i="12"/>
  <c r="AF38105" i="12"/>
  <c r="AE38105" i="12"/>
  <c r="AF38104" i="12"/>
  <c r="AE38104" i="12"/>
  <c r="AF38103" i="12"/>
  <c r="AE38103" i="12"/>
  <c r="AF38102" i="12"/>
  <c r="AE38102" i="12"/>
  <c r="AF38099" i="12"/>
  <c r="AE38099" i="12"/>
  <c r="AF38098" i="12"/>
  <c r="AE38098" i="12"/>
  <c r="AF38097" i="12"/>
  <c r="AE38097" i="12"/>
  <c r="AF38096" i="12"/>
  <c r="AE38096" i="12"/>
  <c r="AF38095" i="12"/>
  <c r="AE38095" i="12"/>
  <c r="AF38094" i="12"/>
  <c r="AE38094" i="12"/>
  <c r="AF38093" i="12"/>
  <c r="AE38093" i="12"/>
  <c r="AF38092" i="12"/>
  <c r="AE38092" i="12"/>
  <c r="AF38089" i="12"/>
  <c r="AE38089" i="12"/>
  <c r="AF38088" i="12"/>
  <c r="AE38088" i="12"/>
  <c r="AF38087" i="12"/>
  <c r="AE38087" i="12"/>
  <c r="AF38086" i="12"/>
  <c r="AE38086" i="12"/>
  <c r="AF38085" i="12"/>
  <c r="AE38085" i="12"/>
  <c r="AF38084" i="12"/>
  <c r="AE38084" i="12"/>
  <c r="AF38083" i="12"/>
  <c r="AE38083" i="12"/>
  <c r="AF38082" i="12"/>
  <c r="AE38082" i="12"/>
  <c r="AF38079" i="12"/>
  <c r="AE38079" i="12"/>
  <c r="AF38078" i="12"/>
  <c r="AE38078" i="12"/>
  <c r="AF38077" i="12"/>
  <c r="AE38077" i="12"/>
  <c r="AF38076" i="12"/>
  <c r="AE38076" i="12"/>
  <c r="AF38075" i="12"/>
  <c r="AE38075" i="12"/>
  <c r="AF38074" i="12"/>
  <c r="AE38074" i="12"/>
  <c r="AF38073" i="12"/>
  <c r="AE38073" i="12"/>
  <c r="AF38072" i="12"/>
  <c r="AE38072" i="12"/>
  <c r="AF38069" i="12"/>
  <c r="AE38069" i="12"/>
  <c r="AF38068" i="12"/>
  <c r="AE38068" i="12"/>
  <c r="AF38067" i="12"/>
  <c r="AE38067" i="12"/>
  <c r="AF38066" i="12"/>
  <c r="AE38066" i="12"/>
  <c r="AF38065" i="12"/>
  <c r="AE38065" i="12"/>
  <c r="AF38064" i="12"/>
  <c r="AE38064" i="12"/>
  <c r="AF38063" i="12"/>
  <c r="AE38063" i="12"/>
  <c r="AF38062" i="12"/>
  <c r="AE38062" i="12"/>
  <c r="AF38059" i="12"/>
  <c r="AE38059" i="12"/>
  <c r="AF38058" i="12"/>
  <c r="AE38058" i="12"/>
  <c r="AF38057" i="12"/>
  <c r="AE38057" i="12"/>
  <c r="AF38056" i="12"/>
  <c r="AE38056" i="12"/>
  <c r="AF38055" i="12"/>
  <c r="AE38055" i="12"/>
  <c r="AF38054" i="12"/>
  <c r="AE38054" i="12"/>
  <c r="AF38053" i="12"/>
  <c r="AE38053" i="12"/>
  <c r="AF38052" i="12"/>
  <c r="AE38052" i="12"/>
  <c r="AF38049" i="12"/>
  <c r="AE38049" i="12"/>
  <c r="AF38048" i="12"/>
  <c r="AE38048" i="12"/>
  <c r="AF38047" i="12"/>
  <c r="AE38047" i="12"/>
  <c r="AF38046" i="12"/>
  <c r="AE38046" i="12"/>
  <c r="AF38045" i="12"/>
  <c r="AE38045" i="12"/>
  <c r="AF38044" i="12"/>
  <c r="AE38044" i="12"/>
  <c r="AF38043" i="12"/>
  <c r="AE38043" i="12"/>
  <c r="AF38042" i="12"/>
  <c r="AE38042" i="12"/>
  <c r="AF38039" i="12"/>
  <c r="AE38039" i="12"/>
  <c r="AF38038" i="12"/>
  <c r="AE38038" i="12"/>
  <c r="AF38037" i="12"/>
  <c r="AE38037" i="12"/>
  <c r="AF38036" i="12"/>
  <c r="AE38036" i="12"/>
  <c r="AF38035" i="12"/>
  <c r="AE38035" i="12"/>
  <c r="AF38034" i="12"/>
  <c r="AE38034" i="12"/>
  <c r="AF38033" i="12"/>
  <c r="AE38033" i="12"/>
  <c r="AF38032" i="12"/>
  <c r="AE38032" i="12"/>
  <c r="AF38029" i="12"/>
  <c r="AE38029" i="12"/>
  <c r="AF38028" i="12"/>
  <c r="AE38028" i="12"/>
  <c r="AF38027" i="12"/>
  <c r="AE38027" i="12"/>
  <c r="AF38026" i="12"/>
  <c r="AE38026" i="12"/>
  <c r="AF38025" i="12"/>
  <c r="AE38025" i="12"/>
  <c r="AF38024" i="12"/>
  <c r="AE38024" i="12"/>
  <c r="AF38023" i="12"/>
  <c r="AE38023" i="12"/>
  <c r="AF38022" i="12"/>
  <c r="AE38022" i="12"/>
  <c r="AF38019" i="12"/>
  <c r="AE38019" i="12"/>
  <c r="AF38018" i="12"/>
  <c r="AE38018" i="12"/>
  <c r="AF38017" i="12"/>
  <c r="AE38017" i="12"/>
  <c r="AF38016" i="12"/>
  <c r="AE38016" i="12"/>
  <c r="AF38015" i="12"/>
  <c r="AE38015" i="12"/>
  <c r="AF38014" i="12"/>
  <c r="AE38014" i="12"/>
  <c r="AF38013" i="12"/>
  <c r="AE38013" i="12"/>
  <c r="AF38012" i="12"/>
  <c r="AE38012" i="12"/>
  <c r="AF38011" i="12"/>
  <c r="AE38011" i="12"/>
  <c r="AF38010" i="12"/>
  <c r="AE38010" i="12"/>
  <c r="AF38009" i="12"/>
  <c r="AE38009" i="12"/>
  <c r="AF38008" i="12"/>
  <c r="AE38008" i="12"/>
  <c r="AF38007" i="12"/>
  <c r="AE38007" i="12"/>
  <c r="AF38006" i="12"/>
  <c r="AE38006" i="12"/>
  <c r="AF38005" i="12"/>
  <c r="AE38005" i="12"/>
  <c r="AF38004" i="12"/>
  <c r="AE38004" i="12"/>
  <c r="AF38003" i="12"/>
  <c r="AE38003" i="12"/>
  <c r="AF38002" i="12"/>
  <c r="AE38002" i="12"/>
  <c r="AF38001" i="12"/>
  <c r="AE38001" i="12"/>
  <c r="AF38000" i="12"/>
  <c r="AE38000" i="12"/>
  <c r="AF37999" i="12"/>
  <c r="AE37999" i="12"/>
  <c r="AF37998" i="12"/>
  <c r="AE37998" i="12"/>
  <c r="AF37997" i="12"/>
  <c r="AE37997" i="12"/>
  <c r="AF37996" i="12"/>
  <c r="AE37996" i="12"/>
  <c r="AF37995" i="12"/>
  <c r="AE37995" i="12"/>
  <c r="AF37994" i="12"/>
  <c r="AE37994" i="12"/>
  <c r="AF37993" i="12"/>
  <c r="AE37993" i="12"/>
  <c r="AF37992" i="12"/>
  <c r="AE37992" i="12"/>
  <c r="AF37991" i="12"/>
  <c r="AE37991" i="12"/>
  <c r="AF37990" i="12"/>
  <c r="AE37990" i="12"/>
  <c r="AF37989" i="12"/>
  <c r="AE37989" i="12"/>
  <c r="AF37988" i="12"/>
  <c r="AE37988" i="12"/>
  <c r="AF37987" i="12"/>
  <c r="AE37987" i="12"/>
  <c r="AF37986" i="12"/>
  <c r="AE37986" i="12"/>
  <c r="AF37985" i="12"/>
  <c r="AE37985" i="12"/>
  <c r="AF37984" i="12"/>
  <c r="AE37984" i="12"/>
  <c r="AF37983" i="12"/>
  <c r="AE37983" i="12"/>
  <c r="AF37982" i="12"/>
  <c r="AE37982" i="12"/>
  <c r="AF37981" i="12"/>
  <c r="AE37981" i="12"/>
  <c r="AF37980" i="12"/>
  <c r="AE37980" i="12"/>
  <c r="AF37979" i="12"/>
  <c r="AE37979" i="12"/>
  <c r="AF37978" i="12"/>
  <c r="AE37978" i="12"/>
  <c r="AF37977" i="12"/>
  <c r="AE37977" i="12"/>
  <c r="AF37976" i="12"/>
  <c r="AE37976" i="12"/>
  <c r="AF37975" i="12"/>
  <c r="AE37975" i="12"/>
  <c r="AF37974" i="12"/>
  <c r="AE37974" i="12"/>
  <c r="AF37973" i="12"/>
  <c r="AE37973" i="12"/>
  <c r="AF37972" i="12"/>
  <c r="AE37972" i="12"/>
  <c r="AF37969" i="12"/>
  <c r="AE37969" i="12"/>
  <c r="AF37968" i="12"/>
  <c r="AE37968" i="12"/>
  <c r="AF37967" i="12"/>
  <c r="AE37967" i="12"/>
  <c r="AF37966" i="12"/>
  <c r="AE37966" i="12"/>
  <c r="AF37965" i="12"/>
  <c r="AE37965" i="12"/>
  <c r="AF37964" i="12"/>
  <c r="AE37964" i="12"/>
  <c r="AF37963" i="12"/>
  <c r="AE37963" i="12"/>
  <c r="AF37962" i="12"/>
  <c r="AE37962" i="12"/>
  <c r="AF37959" i="12"/>
  <c r="AE37959" i="12"/>
  <c r="AF37958" i="12"/>
  <c r="AE37958" i="12"/>
  <c r="AF37957" i="12"/>
  <c r="AE37957" i="12"/>
  <c r="AF37956" i="12"/>
  <c r="AE37956" i="12"/>
  <c r="AF37955" i="12"/>
  <c r="AE37955" i="12"/>
  <c r="AF37954" i="12"/>
  <c r="AE37954" i="12"/>
  <c r="AF37953" i="12"/>
  <c r="AE37953" i="12"/>
  <c r="AF37952" i="12"/>
  <c r="AE37952" i="12"/>
  <c r="AF37949" i="12"/>
  <c r="AE37949" i="12"/>
  <c r="AF37948" i="12"/>
  <c r="AE37948" i="12"/>
  <c r="AF37947" i="12"/>
  <c r="AE37947" i="12"/>
  <c r="AF37946" i="12"/>
  <c r="AE37946" i="12"/>
  <c r="AF37945" i="12"/>
  <c r="AE37945" i="12"/>
  <c r="AF37944" i="12"/>
  <c r="AE37944" i="12"/>
  <c r="AF37943" i="12"/>
  <c r="AE37943" i="12"/>
  <c r="AF37942" i="12"/>
  <c r="AE37942" i="12"/>
  <c r="AF37939" i="12"/>
  <c r="AE37939" i="12"/>
  <c r="AF37938" i="12"/>
  <c r="AE37938" i="12"/>
  <c r="AF37937" i="12"/>
  <c r="AE37937" i="12"/>
  <c r="AF37936" i="12"/>
  <c r="AE37936" i="12"/>
  <c r="AF37935" i="12"/>
  <c r="AE37935" i="12"/>
  <c r="AF37934" i="12"/>
  <c r="AE37934" i="12"/>
  <c r="AF37933" i="12"/>
  <c r="AE37933" i="12"/>
  <c r="AF37932" i="12"/>
  <c r="AE37932" i="12"/>
  <c r="AF37931" i="12"/>
  <c r="AE37931" i="12"/>
  <c r="AF37930" i="12"/>
  <c r="AE37930" i="12"/>
  <c r="AF37929" i="12"/>
  <c r="AE37929" i="12"/>
  <c r="AF37928" i="12"/>
  <c r="AE37928" i="12"/>
  <c r="AF37927" i="12"/>
  <c r="AE37927" i="12"/>
  <c r="AF37926" i="12"/>
  <c r="AE37926" i="12"/>
  <c r="AF37925" i="12"/>
  <c r="AE37925" i="12"/>
  <c r="AF37924" i="12"/>
  <c r="AE37924" i="12"/>
  <c r="AF37923" i="12"/>
  <c r="AE37923" i="12"/>
  <c r="AF37922" i="12"/>
  <c r="AE37922" i="12"/>
  <c r="AF37919" i="12"/>
  <c r="AE37919" i="12"/>
  <c r="AF37918" i="12"/>
  <c r="AE37918" i="12"/>
  <c r="AF37917" i="12"/>
  <c r="AE37917" i="12"/>
  <c r="AF37916" i="12"/>
  <c r="AE37916" i="12"/>
  <c r="AF37915" i="12"/>
  <c r="AE37915" i="12"/>
  <c r="AF37914" i="12"/>
  <c r="AE37914" i="12"/>
  <c r="AF37913" i="12"/>
  <c r="AE37913" i="12"/>
  <c r="AF37912" i="12"/>
  <c r="AE37912" i="12"/>
  <c r="AF37909" i="12"/>
  <c r="AE37909" i="12"/>
  <c r="AF37908" i="12"/>
  <c r="AE37908" i="12"/>
  <c r="AF37907" i="12"/>
  <c r="AE37907" i="12"/>
  <c r="AF37906" i="12"/>
  <c r="AE37906" i="12"/>
  <c r="AF37905" i="12"/>
  <c r="AE37905" i="12"/>
  <c r="AF37904" i="12"/>
  <c r="AE37904" i="12"/>
  <c r="AF37903" i="12"/>
  <c r="AE37903" i="12"/>
  <c r="AF37902" i="12"/>
  <c r="AE37902" i="12"/>
  <c r="AF37899" i="12"/>
  <c r="AE37899" i="12"/>
  <c r="AF37898" i="12"/>
  <c r="AE37898" i="12"/>
  <c r="AF37897" i="12"/>
  <c r="AE37897" i="12"/>
  <c r="AF37896" i="12"/>
  <c r="AE37896" i="12"/>
  <c r="AF37895" i="12"/>
  <c r="AE37895" i="12"/>
  <c r="AF37894" i="12"/>
  <c r="AE37894" i="12"/>
  <c r="AF37893" i="12"/>
  <c r="AE37893" i="12"/>
  <c r="AF37892" i="12"/>
  <c r="AE37892" i="12"/>
  <c r="AF37889" i="12"/>
  <c r="AE37889" i="12"/>
  <c r="AF37888" i="12"/>
  <c r="AE37888" i="12"/>
  <c r="AF37887" i="12"/>
  <c r="AE37887" i="12"/>
  <c r="AF37886" i="12"/>
  <c r="AE37886" i="12"/>
  <c r="AF37885" i="12"/>
  <c r="AE37885" i="12"/>
  <c r="AF37884" i="12"/>
  <c r="AE37884" i="12"/>
  <c r="AF37883" i="12"/>
  <c r="AE37883" i="12"/>
  <c r="AF37882" i="12"/>
  <c r="AE37882" i="12"/>
  <c r="AF37881" i="12"/>
  <c r="AE37881" i="12"/>
  <c r="AF37880" i="12"/>
  <c r="AE37880" i="12"/>
  <c r="AF37879" i="12"/>
  <c r="AE37879" i="12"/>
  <c r="AF37878" i="12"/>
  <c r="AE37878" i="12"/>
  <c r="AF37877" i="12"/>
  <c r="AE37877" i="12"/>
  <c r="AF37876" i="12"/>
  <c r="AE37876" i="12"/>
  <c r="AF37875" i="12"/>
  <c r="AE37875" i="12"/>
  <c r="AF37874" i="12"/>
  <c r="AE37874" i="12"/>
  <c r="AF37873" i="12"/>
  <c r="AE37873" i="12"/>
  <c r="AF37872" i="12"/>
  <c r="AE37872" i="12"/>
  <c r="AF37869" i="12"/>
  <c r="AE37869" i="12"/>
  <c r="AF37868" i="12"/>
  <c r="AE37868" i="12"/>
  <c r="AF37867" i="12"/>
  <c r="AE37867" i="12"/>
  <c r="AF37866" i="12"/>
  <c r="AE37866" i="12"/>
  <c r="AF37865" i="12"/>
  <c r="AE37865" i="12"/>
  <c r="AF37864" i="12"/>
  <c r="AE37864" i="12"/>
  <c r="AF37863" i="12"/>
  <c r="AE37863" i="12"/>
  <c r="AF37862" i="12"/>
  <c r="AE37862" i="12"/>
  <c r="AF37859" i="12"/>
  <c r="AE37859" i="12"/>
  <c r="AF37858" i="12"/>
  <c r="AE37858" i="12"/>
  <c r="AF37857" i="12"/>
  <c r="AE37857" i="12"/>
  <c r="AF37856" i="12"/>
  <c r="AE37856" i="12"/>
  <c r="AF37855" i="12"/>
  <c r="AE37855" i="12"/>
  <c r="AF37854" i="12"/>
  <c r="AE37854" i="12"/>
  <c r="AF37853" i="12"/>
  <c r="AE37853" i="12"/>
  <c r="AF37852" i="12"/>
  <c r="AE37852" i="12"/>
  <c r="AF37851" i="12"/>
  <c r="AE37851" i="12"/>
  <c r="AF37850" i="12"/>
  <c r="AE37850" i="12"/>
  <c r="AF37849" i="12"/>
  <c r="AE37849" i="12"/>
  <c r="AF37848" i="12"/>
  <c r="AE37848" i="12"/>
  <c r="AF37847" i="12"/>
  <c r="AE37847" i="12"/>
  <c r="AF37846" i="12"/>
  <c r="AE37846" i="12"/>
  <c r="AF37845" i="12"/>
  <c r="AE37845" i="12"/>
  <c r="AF37844" i="12"/>
  <c r="AE37844" i="12"/>
  <c r="AF37843" i="12"/>
  <c r="AE37843" i="12"/>
  <c r="AF37842" i="12"/>
  <c r="AE37842" i="12"/>
  <c r="AF37839" i="12"/>
  <c r="AE37839" i="12"/>
  <c r="AF37838" i="12"/>
  <c r="AE37838" i="12"/>
  <c r="AF37837" i="12"/>
  <c r="AE37837" i="12"/>
  <c r="AF37836" i="12"/>
  <c r="AE37836" i="12"/>
  <c r="AF37835" i="12"/>
  <c r="AE37835" i="12"/>
  <c r="AF37834" i="12"/>
  <c r="AE37834" i="12"/>
  <c r="AF37833" i="12"/>
  <c r="AE37833" i="12"/>
  <c r="AF37832" i="12"/>
  <c r="AE37832" i="12"/>
  <c r="AF37829" i="12"/>
  <c r="AE37829" i="12"/>
  <c r="AF37828" i="12"/>
  <c r="AE37828" i="12"/>
  <c r="AF37827" i="12"/>
  <c r="AE37827" i="12"/>
  <c r="AF37826" i="12"/>
  <c r="AE37826" i="12"/>
  <c r="AF37825" i="12"/>
  <c r="AE37825" i="12"/>
  <c r="AF37824" i="12"/>
  <c r="AE37824" i="12"/>
  <c r="AF37823" i="12"/>
  <c r="AE37823" i="12"/>
  <c r="AF37822" i="12"/>
  <c r="AE37822" i="12"/>
  <c r="AF37821" i="12"/>
  <c r="AE37821" i="12"/>
  <c r="AF37820" i="12"/>
  <c r="AE37820" i="12"/>
  <c r="AF37819" i="12"/>
  <c r="AE37819" i="12"/>
  <c r="AF37818" i="12"/>
  <c r="AE37818" i="12"/>
  <c r="AF37817" i="12"/>
  <c r="AE37817" i="12"/>
  <c r="AF37816" i="12"/>
  <c r="AE37816" i="12"/>
  <c r="AF37815" i="12"/>
  <c r="AE37815" i="12"/>
  <c r="AF37814" i="12"/>
  <c r="AE37814" i="12"/>
  <c r="AF37813" i="12"/>
  <c r="AE37813" i="12"/>
  <c r="AF37812" i="12"/>
  <c r="AE37812" i="12"/>
  <c r="AF37809" i="12"/>
  <c r="AE37809" i="12"/>
  <c r="AF37808" i="12"/>
  <c r="AE37808" i="12"/>
  <c r="AF37807" i="12"/>
  <c r="AE37807" i="12"/>
  <c r="AF37806" i="12"/>
  <c r="AE37806" i="12"/>
  <c r="AF37805" i="12"/>
  <c r="AE37805" i="12"/>
  <c r="AF37804" i="12"/>
  <c r="AE37804" i="12"/>
  <c r="AF37803" i="12"/>
  <c r="AE37803" i="12"/>
  <c r="AF37802" i="12"/>
  <c r="AE37802" i="12"/>
  <c r="AF37799" i="12"/>
  <c r="AE37799" i="12"/>
  <c r="AF37798" i="12"/>
  <c r="AE37798" i="12"/>
  <c r="AF37797" i="12"/>
  <c r="AE37797" i="12"/>
  <c r="AF37796" i="12"/>
  <c r="AE37796" i="12"/>
  <c r="AF37795" i="12"/>
  <c r="AE37795" i="12"/>
  <c r="AF37794" i="12"/>
  <c r="AE37794" i="12"/>
  <c r="AF37793" i="12"/>
  <c r="AE37793" i="12"/>
  <c r="AF37792" i="12"/>
  <c r="AE37792" i="12"/>
  <c r="AF37789" i="12"/>
  <c r="AE37789" i="12"/>
  <c r="AF37788" i="12"/>
  <c r="AE37788" i="12"/>
  <c r="AF37787" i="12"/>
  <c r="AE37787" i="12"/>
  <c r="AF37786" i="12"/>
  <c r="AE37786" i="12"/>
  <c r="AF37785" i="12"/>
  <c r="AE37785" i="12"/>
  <c r="AF37784" i="12"/>
  <c r="AE37784" i="12"/>
  <c r="AF37783" i="12"/>
  <c r="AE37783" i="12"/>
  <c r="AF37782" i="12"/>
  <c r="AE37782" i="12"/>
  <c r="AF37779" i="12"/>
  <c r="AE37779" i="12"/>
  <c r="AF37778" i="12"/>
  <c r="AE37778" i="12"/>
  <c r="AF37777" i="12"/>
  <c r="AE37777" i="12"/>
  <c r="AF37776" i="12"/>
  <c r="AE37776" i="12"/>
  <c r="AF37775" i="12"/>
  <c r="AE37775" i="12"/>
  <c r="AF37774" i="12"/>
  <c r="AE37774" i="12"/>
  <c r="AF37773" i="12"/>
  <c r="AE37773" i="12"/>
  <c r="AF37772" i="12"/>
  <c r="AE37772" i="12"/>
  <c r="AF37769" i="12"/>
  <c r="AE37769" i="12"/>
  <c r="AF37768" i="12"/>
  <c r="AE37768" i="12"/>
  <c r="AF37767" i="12"/>
  <c r="AE37767" i="12"/>
  <c r="AF37766" i="12"/>
  <c r="AE37766" i="12"/>
  <c r="AF37765" i="12"/>
  <c r="AE37765" i="12"/>
  <c r="AF37764" i="12"/>
  <c r="AE37764" i="12"/>
  <c r="AF37763" i="12"/>
  <c r="AE37763" i="12"/>
  <c r="AF37762" i="12"/>
  <c r="AE37762" i="12"/>
  <c r="AF37759" i="12"/>
  <c r="AE37759" i="12"/>
  <c r="AF37758" i="12"/>
  <c r="AE37758" i="12"/>
  <c r="AF37757" i="12"/>
  <c r="AE37757" i="12"/>
  <c r="AF37756" i="12"/>
  <c r="AE37756" i="12"/>
  <c r="AF37755" i="12"/>
  <c r="AE37755" i="12"/>
  <c r="AF37754" i="12"/>
  <c r="AE37754" i="12"/>
  <c r="AF37753" i="12"/>
  <c r="AE37753" i="12"/>
  <c r="AF37752" i="12"/>
  <c r="AE37752" i="12"/>
  <c r="AF37749" i="12"/>
  <c r="AE37749" i="12"/>
  <c r="AF37748" i="12"/>
  <c r="AE37748" i="12"/>
  <c r="AF37747" i="12"/>
  <c r="AE37747" i="12"/>
  <c r="AF37746" i="12"/>
  <c r="AE37746" i="12"/>
  <c r="AF37745" i="12"/>
  <c r="AE37745" i="12"/>
  <c r="AF37744" i="12"/>
  <c r="AE37744" i="12"/>
  <c r="AF37743" i="12"/>
  <c r="AE37743" i="12"/>
  <c r="AF37742" i="12"/>
  <c r="AE37742" i="12"/>
  <c r="AF37739" i="12"/>
  <c r="AE37739" i="12"/>
  <c r="AF37738" i="12"/>
  <c r="AE37738" i="12"/>
  <c r="AF37737" i="12"/>
  <c r="AE37737" i="12"/>
  <c r="AF37736" i="12"/>
  <c r="AE37736" i="12"/>
  <c r="AF37735" i="12"/>
  <c r="AE37735" i="12"/>
  <c r="AF37734" i="12"/>
  <c r="AE37734" i="12"/>
  <c r="AF37733" i="12"/>
  <c r="AE37733" i="12"/>
  <c r="AF37732" i="12"/>
  <c r="AE37732" i="12"/>
  <c r="AF37729" i="12"/>
  <c r="AE37729" i="12"/>
  <c r="AF37728" i="12"/>
  <c r="AE37728" i="12"/>
  <c r="AF37727" i="12"/>
  <c r="AE37727" i="12"/>
  <c r="AF37726" i="12"/>
  <c r="AE37726" i="12"/>
  <c r="AF37725" i="12"/>
  <c r="AE37725" i="12"/>
  <c r="AF37724" i="12"/>
  <c r="AE37724" i="12"/>
  <c r="AF37723" i="12"/>
  <c r="AE37723" i="12"/>
  <c r="AF37722" i="12"/>
  <c r="AE37722" i="12"/>
  <c r="AF37719" i="12"/>
  <c r="AE37719" i="12"/>
  <c r="AF37718" i="12"/>
  <c r="AE37718" i="12"/>
  <c r="AF37717" i="12"/>
  <c r="AE37717" i="12"/>
  <c r="AF37716" i="12"/>
  <c r="AE37716" i="12"/>
  <c r="AF37715" i="12"/>
  <c r="AE37715" i="12"/>
  <c r="AF37714" i="12"/>
  <c r="AE37714" i="12"/>
  <c r="AF37713" i="12"/>
  <c r="AE37713" i="12"/>
  <c r="AF37712" i="12"/>
  <c r="AE37712" i="12"/>
  <c r="AF37709" i="12"/>
  <c r="AE37709" i="12"/>
  <c r="AF37708" i="12"/>
  <c r="AE37708" i="12"/>
  <c r="AF37707" i="12"/>
  <c r="AE37707" i="12"/>
  <c r="AF37706" i="12"/>
  <c r="AE37706" i="12"/>
  <c r="AF37705" i="12"/>
  <c r="AE37705" i="12"/>
  <c r="AF37704" i="12"/>
  <c r="AE37704" i="12"/>
  <c r="AF37703" i="12"/>
  <c r="AE37703" i="12"/>
  <c r="AF37702" i="12"/>
  <c r="AE37702" i="12"/>
  <c r="AF37699" i="12"/>
  <c r="AE37699" i="12"/>
  <c r="AF37698" i="12"/>
  <c r="AE37698" i="12"/>
  <c r="AF37697" i="12"/>
  <c r="AE37697" i="12"/>
  <c r="AF37696" i="12"/>
  <c r="AE37696" i="12"/>
  <c r="AF37695" i="12"/>
  <c r="AE37695" i="12"/>
  <c r="AF37694" i="12"/>
  <c r="AE37694" i="12"/>
  <c r="AF37693" i="12"/>
  <c r="AE37693" i="12"/>
  <c r="AF37692" i="12"/>
  <c r="AE37692" i="12"/>
  <c r="AF37689" i="12"/>
  <c r="AE37689" i="12"/>
  <c r="AF37688" i="12"/>
  <c r="AE37688" i="12"/>
  <c r="AF37687" i="12"/>
  <c r="AE37687" i="12"/>
  <c r="AF37686" i="12"/>
  <c r="AE37686" i="12"/>
  <c r="AF37685" i="12"/>
  <c r="AE37685" i="12"/>
  <c r="AF37684" i="12"/>
  <c r="AE37684" i="12"/>
  <c r="AF37683" i="12"/>
  <c r="AE37683" i="12"/>
  <c r="AF37682" i="12"/>
  <c r="AE37682" i="12"/>
  <c r="AF37679" i="12"/>
  <c r="AE37679" i="12"/>
  <c r="AF37678" i="12"/>
  <c r="AE37678" i="12"/>
  <c r="AF37677" i="12"/>
  <c r="AE37677" i="12"/>
  <c r="AF37676" i="12"/>
  <c r="AE37676" i="12"/>
  <c r="AF37675" i="12"/>
  <c r="AE37675" i="12"/>
  <c r="AF37674" i="12"/>
  <c r="AE37674" i="12"/>
  <c r="AF37673" i="12"/>
  <c r="AE37673" i="12"/>
  <c r="AF37672" i="12"/>
  <c r="AE37672" i="12"/>
  <c r="AF37669" i="12"/>
  <c r="AE37669" i="12"/>
  <c r="AF37668" i="12"/>
  <c r="AE37668" i="12"/>
  <c r="AF37667" i="12"/>
  <c r="AE37667" i="12"/>
  <c r="AF37666" i="12"/>
  <c r="AE37666" i="12"/>
  <c r="AF37665" i="12"/>
  <c r="AE37665" i="12"/>
  <c r="AF37664" i="12"/>
  <c r="AE37664" i="12"/>
  <c r="AF37663" i="12"/>
  <c r="AE37663" i="12"/>
  <c r="AF37662" i="12"/>
  <c r="AE37662" i="12"/>
  <c r="AF37659" i="12"/>
  <c r="AE37659" i="12"/>
  <c r="AF37658" i="12"/>
  <c r="AE37658" i="12"/>
  <c r="AF37657" i="12"/>
  <c r="AE37657" i="12"/>
  <c r="AF37656" i="12"/>
  <c r="AE37656" i="12"/>
  <c r="AF37655" i="12"/>
  <c r="AE37655" i="12"/>
  <c r="AF37654" i="12"/>
  <c r="AE37654" i="12"/>
  <c r="AF37653" i="12"/>
  <c r="AE37653" i="12"/>
  <c r="AF37652" i="12"/>
  <c r="AE37652" i="12"/>
  <c r="AF37649" i="12"/>
  <c r="AE37649" i="12"/>
  <c r="AF37648" i="12"/>
  <c r="AE37648" i="12"/>
  <c r="AF37647" i="12"/>
  <c r="AE37647" i="12"/>
  <c r="AF37646" i="12"/>
  <c r="AE37646" i="12"/>
  <c r="AF37645" i="12"/>
  <c r="AE37645" i="12"/>
  <c r="AF37644" i="12"/>
  <c r="AE37644" i="12"/>
  <c r="AF37643" i="12"/>
  <c r="AE37643" i="12"/>
  <c r="AF37642" i="12"/>
  <c r="AE37642" i="12"/>
  <c r="AF37639" i="12"/>
  <c r="AE37639" i="12"/>
  <c r="AF37638" i="12"/>
  <c r="AE37638" i="12"/>
  <c r="AF37637" i="12"/>
  <c r="AE37637" i="12"/>
  <c r="AF37636" i="12"/>
  <c r="AE37636" i="12"/>
  <c r="AF37635" i="12"/>
  <c r="AE37635" i="12"/>
  <c r="AF37634" i="12"/>
  <c r="AE37634" i="12"/>
  <c r="AF37633" i="12"/>
  <c r="AE37633" i="12"/>
  <c r="AF37632" i="12"/>
  <c r="AE37632" i="12"/>
  <c r="AF37629" i="12"/>
  <c r="AE37629" i="12"/>
  <c r="AF37628" i="12"/>
  <c r="AE37628" i="12"/>
  <c r="AF37627" i="12"/>
  <c r="AE37627" i="12"/>
  <c r="AF37626" i="12"/>
  <c r="AE37626" i="12"/>
  <c r="AF37625" i="12"/>
  <c r="AE37625" i="12"/>
  <c r="AF37624" i="12"/>
  <c r="AE37624" i="12"/>
  <c r="AF37623" i="12"/>
  <c r="AE37623" i="12"/>
  <c r="AF37622" i="12"/>
  <c r="AE37622" i="12"/>
  <c r="AF37619" i="12"/>
  <c r="AE37619" i="12"/>
  <c r="AF37618" i="12"/>
  <c r="AE37618" i="12"/>
  <c r="AF37617" i="12"/>
  <c r="AE37617" i="12"/>
  <c r="AF37616" i="12"/>
  <c r="AE37616" i="12"/>
  <c r="AF37615" i="12"/>
  <c r="AE37615" i="12"/>
  <c r="AF37614" i="12"/>
  <c r="AE37614" i="12"/>
  <c r="AF37613" i="12"/>
  <c r="AE37613" i="12"/>
  <c r="AF37612" i="12"/>
  <c r="AE37612" i="12"/>
  <c r="AF37609" i="12"/>
  <c r="AE37609" i="12"/>
  <c r="AF37608" i="12"/>
  <c r="AE37608" i="12"/>
  <c r="AF37607" i="12"/>
  <c r="AE37607" i="12"/>
  <c r="AF37606" i="12"/>
  <c r="AE37606" i="12"/>
  <c r="AF37605" i="12"/>
  <c r="AE37605" i="12"/>
  <c r="AF37604" i="12"/>
  <c r="AE37604" i="12"/>
  <c r="AF37603" i="12"/>
  <c r="AE37603" i="12"/>
  <c r="AF37602" i="12"/>
  <c r="AE37602" i="12"/>
  <c r="AF37599" i="12"/>
  <c r="AE37599" i="12"/>
  <c r="AF37598" i="12"/>
  <c r="AE37598" i="12"/>
  <c r="AF37597" i="12"/>
  <c r="AE37597" i="12"/>
  <c r="AF37596" i="12"/>
  <c r="AE37596" i="12"/>
  <c r="AF37595" i="12"/>
  <c r="AE37595" i="12"/>
  <c r="AF37594" i="12"/>
  <c r="AE37594" i="12"/>
  <c r="AF37593" i="12"/>
  <c r="AE37593" i="12"/>
  <c r="AF37592" i="12"/>
  <c r="AE37592" i="12"/>
  <c r="AF37589" i="12"/>
  <c r="AE37589" i="12"/>
  <c r="AF37588" i="12"/>
  <c r="AE37588" i="12"/>
  <c r="AF37587" i="12"/>
  <c r="AE37587" i="12"/>
  <c r="AF37586" i="12"/>
  <c r="AE37586" i="12"/>
  <c r="AF37585" i="12"/>
  <c r="AE37585" i="12"/>
  <c r="AF37584" i="12"/>
  <c r="AE37584" i="12"/>
  <c r="AF37583" i="12"/>
  <c r="AE37583" i="12"/>
  <c r="AF37582" i="12"/>
  <c r="AE37582" i="12"/>
  <c r="AF37579" i="12"/>
  <c r="AE37579" i="12"/>
  <c r="AF37578" i="12"/>
  <c r="AE37578" i="12"/>
  <c r="AF37577" i="12"/>
  <c r="AE37577" i="12"/>
  <c r="AF37576" i="12"/>
  <c r="AE37576" i="12"/>
  <c r="AF37575" i="12"/>
  <c r="AE37575" i="12"/>
  <c r="AF37574" i="12"/>
  <c r="AE37574" i="12"/>
  <c r="AF37573" i="12"/>
  <c r="AE37573" i="12"/>
  <c r="AF37572" i="12"/>
  <c r="AE37572" i="12"/>
  <c r="AF37569" i="12"/>
  <c r="AE37569" i="12"/>
  <c r="AF37568" i="12"/>
  <c r="AE37568" i="12"/>
  <c r="AF37567" i="12"/>
  <c r="AE37567" i="12"/>
  <c r="AF37566" i="12"/>
  <c r="AE37566" i="12"/>
  <c r="AF37565" i="12"/>
  <c r="AE37565" i="12"/>
  <c r="AF37564" i="12"/>
  <c r="AE37564" i="12"/>
  <c r="AF37563" i="12"/>
  <c r="AE37563" i="12"/>
  <c r="AF37562" i="12"/>
  <c r="AE37562" i="12"/>
  <c r="AF37559" i="12"/>
  <c r="AE37559" i="12"/>
  <c r="AF37558" i="12"/>
  <c r="AE37558" i="12"/>
  <c r="AF37557" i="12"/>
  <c r="AE37557" i="12"/>
  <c r="AF37556" i="12"/>
  <c r="AE37556" i="12"/>
  <c r="AF37555" i="12"/>
  <c r="AE37555" i="12"/>
  <c r="AF37554" i="12"/>
  <c r="AE37554" i="12"/>
  <c r="AF37553" i="12"/>
  <c r="AE37553" i="12"/>
  <c r="AF37552" i="12"/>
  <c r="AE37552" i="12"/>
  <c r="AF37551" i="12"/>
  <c r="AE37551" i="12"/>
  <c r="AF37550" i="12"/>
  <c r="AE37550" i="12"/>
  <c r="AF37549" i="12"/>
  <c r="AE37549" i="12"/>
  <c r="AF37548" i="12"/>
  <c r="AE37548" i="12"/>
  <c r="AF37547" i="12"/>
  <c r="AE37547" i="12"/>
  <c r="AF37546" i="12"/>
  <c r="AE37546" i="12"/>
  <c r="AF37545" i="12"/>
  <c r="AE37545" i="12"/>
  <c r="AF37544" i="12"/>
  <c r="AE37544" i="12"/>
  <c r="AF37543" i="12"/>
  <c r="AE37543" i="12"/>
  <c r="AF37542" i="12"/>
  <c r="AE37542" i="12"/>
  <c r="AF37539" i="12"/>
  <c r="AE37539" i="12"/>
  <c r="AF37538" i="12"/>
  <c r="AE37538" i="12"/>
  <c r="AF37537" i="12"/>
  <c r="AE37537" i="12"/>
  <c r="AF37536" i="12"/>
  <c r="AE37536" i="12"/>
  <c r="AF37535" i="12"/>
  <c r="AE37535" i="12"/>
  <c r="AF37534" i="12"/>
  <c r="AE37534" i="12"/>
  <c r="AF37533" i="12"/>
  <c r="AE37533" i="12"/>
  <c r="AF37532" i="12"/>
  <c r="AE37532" i="12"/>
  <c r="AF37529" i="12"/>
  <c r="AE37529" i="12"/>
  <c r="AF37528" i="12"/>
  <c r="AE37528" i="12"/>
  <c r="AF37527" i="12"/>
  <c r="AE37527" i="12"/>
  <c r="AF37526" i="12"/>
  <c r="AE37526" i="12"/>
  <c r="AF37525" i="12"/>
  <c r="AE37525" i="12"/>
  <c r="AF37524" i="12"/>
  <c r="AE37524" i="12"/>
  <c r="AF37523" i="12"/>
  <c r="AE37523" i="12"/>
  <c r="AF37522" i="12"/>
  <c r="AE37522" i="12"/>
  <c r="AF37519" i="12"/>
  <c r="AE37519" i="12"/>
  <c r="AF37518" i="12"/>
  <c r="AE37518" i="12"/>
  <c r="AF37517" i="12"/>
  <c r="AE37517" i="12"/>
  <c r="AF37516" i="12"/>
  <c r="AE37516" i="12"/>
  <c r="AF37515" i="12"/>
  <c r="AE37515" i="12"/>
  <c r="AF37514" i="12"/>
  <c r="AE37514" i="12"/>
  <c r="AF37513" i="12"/>
  <c r="AE37513" i="12"/>
  <c r="AF37512" i="12"/>
  <c r="AE37512" i="12"/>
  <c r="AF37509" i="12"/>
  <c r="AE37509" i="12"/>
  <c r="AF37508" i="12"/>
  <c r="AE37508" i="12"/>
  <c r="AF37507" i="12"/>
  <c r="AE37507" i="12"/>
  <c r="AF37506" i="12"/>
  <c r="AE37506" i="12"/>
  <c r="AF37505" i="12"/>
  <c r="AE37505" i="12"/>
  <c r="AF37504" i="12"/>
  <c r="AE37504" i="12"/>
  <c r="AF37503" i="12"/>
  <c r="AE37503" i="12"/>
  <c r="AF37502" i="12"/>
  <c r="AE37502" i="12"/>
  <c r="AF37499" i="12"/>
  <c r="AE37499" i="12"/>
  <c r="AF37498" i="12"/>
  <c r="AE37498" i="12"/>
  <c r="AF37497" i="12"/>
  <c r="AE37497" i="12"/>
  <c r="AF37496" i="12"/>
  <c r="AE37496" i="12"/>
  <c r="AF37495" i="12"/>
  <c r="AE37495" i="12"/>
  <c r="AF37494" i="12"/>
  <c r="AE37494" i="12"/>
  <c r="AF37493" i="12"/>
  <c r="AE37493" i="12"/>
  <c r="AF37492" i="12"/>
  <c r="AE37492" i="12"/>
  <c r="AF37489" i="12"/>
  <c r="AE37489" i="12"/>
  <c r="AF37488" i="12"/>
  <c r="AE37488" i="12"/>
  <c r="AF37487" i="12"/>
  <c r="AE37487" i="12"/>
  <c r="AF37486" i="12"/>
  <c r="AE37486" i="12"/>
  <c r="AF37485" i="12"/>
  <c r="AE37485" i="12"/>
  <c r="AF37484" i="12"/>
  <c r="AE37484" i="12"/>
  <c r="AF37483" i="12"/>
  <c r="AE37483" i="12"/>
  <c r="AF37482" i="12"/>
  <c r="AE37482" i="12"/>
  <c r="AF37479" i="12"/>
  <c r="AE37479" i="12"/>
  <c r="AF37478" i="12"/>
  <c r="AE37478" i="12"/>
  <c r="AF37477" i="12"/>
  <c r="AE37477" i="12"/>
  <c r="AF37476" i="12"/>
  <c r="AE37476" i="12"/>
  <c r="AF37475" i="12"/>
  <c r="AE37475" i="12"/>
  <c r="AF37474" i="12"/>
  <c r="AE37474" i="12"/>
  <c r="AF37473" i="12"/>
  <c r="AE37473" i="12"/>
  <c r="AF37472" i="12"/>
  <c r="AE37472" i="12"/>
  <c r="AF37471" i="12"/>
  <c r="AE37471" i="12"/>
  <c r="AF37470" i="12"/>
  <c r="AE37470" i="12"/>
  <c r="AF37469" i="12"/>
  <c r="AE37469" i="12"/>
  <c r="AF37468" i="12"/>
  <c r="AE37468" i="12"/>
  <c r="AF37467" i="12"/>
  <c r="AE37467" i="12"/>
  <c r="AF37466" i="12"/>
  <c r="AE37466" i="12"/>
  <c r="AF37465" i="12"/>
  <c r="AE37465" i="12"/>
  <c r="AF37464" i="12"/>
  <c r="AE37464" i="12"/>
  <c r="AF37463" i="12"/>
  <c r="AE37463" i="12"/>
  <c r="AF37462" i="12"/>
  <c r="AE37462" i="12"/>
  <c r="AF37459" i="12"/>
  <c r="AE37459" i="12"/>
  <c r="AF37458" i="12"/>
  <c r="AE37458" i="12"/>
  <c r="AF37457" i="12"/>
  <c r="AE37457" i="12"/>
  <c r="AF37456" i="12"/>
  <c r="AE37456" i="12"/>
  <c r="AF37455" i="12"/>
  <c r="AE37455" i="12"/>
  <c r="AF37454" i="12"/>
  <c r="AE37454" i="12"/>
  <c r="AF37453" i="12"/>
  <c r="AE37453" i="12"/>
  <c r="AF37452" i="12"/>
  <c r="AE37452" i="12"/>
  <c r="AF37449" i="12"/>
  <c r="AE37449" i="12"/>
  <c r="AF37448" i="12"/>
  <c r="AE37448" i="12"/>
  <c r="AF37447" i="12"/>
  <c r="AE37447" i="12"/>
  <c r="AF37446" i="12"/>
  <c r="AE37446" i="12"/>
  <c r="AF37445" i="12"/>
  <c r="AE37445" i="12"/>
  <c r="AF37444" i="12"/>
  <c r="AE37444" i="12"/>
  <c r="AF37443" i="12"/>
  <c r="AE37443" i="12"/>
  <c r="AF37442" i="12"/>
  <c r="AE37442" i="12"/>
  <c r="AF37439" i="12"/>
  <c r="AE37439" i="12"/>
  <c r="AF37438" i="12"/>
  <c r="AE37438" i="12"/>
  <c r="AF37437" i="12"/>
  <c r="AE37437" i="12"/>
  <c r="AF37436" i="12"/>
  <c r="AE37436" i="12"/>
  <c r="AF37435" i="12"/>
  <c r="AE37435" i="12"/>
  <c r="AF37434" i="12"/>
  <c r="AE37434" i="12"/>
  <c r="AF37433" i="12"/>
  <c r="AE37433" i="12"/>
  <c r="AF37432" i="12"/>
  <c r="AE37432" i="12"/>
  <c r="AF37431" i="12"/>
  <c r="AE37431" i="12"/>
  <c r="AF37430" i="12"/>
  <c r="AE37430" i="12"/>
  <c r="AF37429" i="12"/>
  <c r="AE37429" i="12"/>
  <c r="AF37428" i="12"/>
  <c r="AE37428" i="12"/>
  <c r="AF37427" i="12"/>
  <c r="AE37427" i="12"/>
  <c r="AF37426" i="12"/>
  <c r="AE37426" i="12"/>
  <c r="AF37425" i="12"/>
  <c r="AE37425" i="12"/>
  <c r="AF37424" i="12"/>
  <c r="AE37424" i="12"/>
  <c r="AF37423" i="12"/>
  <c r="AE37423" i="12"/>
  <c r="AF37422" i="12"/>
  <c r="AE37422" i="12"/>
  <c r="AF37419" i="12"/>
  <c r="AE37419" i="12"/>
  <c r="AF37418" i="12"/>
  <c r="AE37418" i="12"/>
  <c r="AF37417" i="12"/>
  <c r="AE37417" i="12"/>
  <c r="AF37416" i="12"/>
  <c r="AE37416" i="12"/>
  <c r="AF37415" i="12"/>
  <c r="AE37415" i="12"/>
  <c r="AF37414" i="12"/>
  <c r="AE37414" i="12"/>
  <c r="AF37413" i="12"/>
  <c r="AE37413" i="12"/>
  <c r="AF37412" i="12"/>
  <c r="AE37412" i="12"/>
  <c r="AF37409" i="12"/>
  <c r="AE37409" i="12"/>
  <c r="AF37408" i="12"/>
  <c r="AE37408" i="12"/>
  <c r="AF37407" i="12"/>
  <c r="AE37407" i="12"/>
  <c r="AF37406" i="12"/>
  <c r="AE37406" i="12"/>
  <c r="AF37405" i="12"/>
  <c r="AE37405" i="12"/>
  <c r="AF37404" i="12"/>
  <c r="AE37404" i="12"/>
  <c r="AF37403" i="12"/>
  <c r="AE37403" i="12"/>
  <c r="AF37402" i="12"/>
  <c r="AE37402" i="12"/>
  <c r="AF37399" i="12"/>
  <c r="AE37399" i="12"/>
  <c r="AF37398" i="12"/>
  <c r="AE37398" i="12"/>
  <c r="AF37397" i="12"/>
  <c r="AE37397" i="12"/>
  <c r="AF37396" i="12"/>
  <c r="AE37396" i="12"/>
  <c r="AF37395" i="12"/>
  <c r="AE37395" i="12"/>
  <c r="AF37394" i="12"/>
  <c r="AE37394" i="12"/>
  <c r="AF37393" i="12"/>
  <c r="AE37393" i="12"/>
  <c r="AF37392" i="12"/>
  <c r="AE37392" i="12"/>
  <c r="AF37389" i="12"/>
  <c r="AE37389" i="12"/>
  <c r="AF37388" i="12"/>
  <c r="AE37388" i="12"/>
  <c r="AF37387" i="12"/>
  <c r="AE37387" i="12"/>
  <c r="AF37386" i="12"/>
  <c r="AE37386" i="12"/>
  <c r="AF37385" i="12"/>
  <c r="AE37385" i="12"/>
  <c r="AF37384" i="12"/>
  <c r="AE37384" i="12"/>
  <c r="AF37383" i="12"/>
  <c r="AE37383" i="12"/>
  <c r="AF37382" i="12"/>
  <c r="AE37382" i="12"/>
  <c r="AF37381" i="12"/>
  <c r="AE37381" i="12"/>
  <c r="AF37380" i="12"/>
  <c r="AE37380" i="12"/>
  <c r="AF37379" i="12"/>
  <c r="AE37379" i="12"/>
  <c r="AF37378" i="12"/>
  <c r="AE37378" i="12"/>
  <c r="AF37377" i="12"/>
  <c r="AE37377" i="12"/>
  <c r="AF37376" i="12"/>
  <c r="AE37376" i="12"/>
  <c r="AF37375" i="12"/>
  <c r="AE37375" i="12"/>
  <c r="AF37374" i="12"/>
  <c r="AE37374" i="12"/>
  <c r="AF37373" i="12"/>
  <c r="AE37373" i="12"/>
  <c r="AF37372" i="12"/>
  <c r="AE37372" i="12"/>
  <c r="AF37371" i="12"/>
  <c r="AE37371" i="12"/>
  <c r="AF37370" i="12"/>
  <c r="AE37370" i="12"/>
  <c r="AF37369" i="12"/>
  <c r="AE37369" i="12"/>
  <c r="AF37368" i="12"/>
  <c r="AE37368" i="12"/>
  <c r="AF37367" i="12"/>
  <c r="AE37367" i="12"/>
  <c r="AF37366" i="12"/>
  <c r="AE37366" i="12"/>
  <c r="AF37365" i="12"/>
  <c r="AE37365" i="12"/>
  <c r="AF37364" i="12"/>
  <c r="AE37364" i="12"/>
  <c r="AF37363" i="12"/>
  <c r="AE37363" i="12"/>
  <c r="AF37362" i="12"/>
  <c r="AE37362" i="12"/>
  <c r="AF37361" i="12"/>
  <c r="AE37361" i="12"/>
  <c r="AF37360" i="12"/>
  <c r="AE37360" i="12"/>
  <c r="AF37359" i="12"/>
  <c r="AE37359" i="12"/>
  <c r="AF37358" i="12"/>
  <c r="AE37358" i="12"/>
  <c r="AF37357" i="12"/>
  <c r="AE37357" i="12"/>
  <c r="AF37356" i="12"/>
  <c r="AE37356" i="12"/>
  <c r="AF37355" i="12"/>
  <c r="AE37355" i="12"/>
  <c r="AF37354" i="12"/>
  <c r="AE37354" i="12"/>
  <c r="AF37353" i="12"/>
  <c r="AE37353" i="12"/>
  <c r="AF37352" i="12"/>
  <c r="AE37352" i="12"/>
  <c r="AF37350" i="12"/>
  <c r="AE37350" i="12"/>
  <c r="AF37349" i="12"/>
  <c r="AE37349" i="12"/>
  <c r="AF37348" i="12"/>
  <c r="AE37348" i="12"/>
  <c r="AF37347" i="12"/>
  <c r="AE37347" i="12"/>
  <c r="AF37346" i="12"/>
  <c r="AE37346" i="12"/>
  <c r="AF37345" i="12"/>
  <c r="AE37345" i="12"/>
  <c r="AF37344" i="12"/>
  <c r="AE37344" i="12"/>
  <c r="AF37343" i="12"/>
  <c r="AE37343" i="12"/>
  <c r="AF37342" i="12"/>
  <c r="AE37342" i="12"/>
  <c r="AF37339" i="12"/>
  <c r="AE37339" i="12"/>
  <c r="AF37338" i="12"/>
  <c r="AE37338" i="12"/>
  <c r="AF37337" i="12"/>
  <c r="AE37337" i="12"/>
  <c r="AF37336" i="12"/>
  <c r="AE37336" i="12"/>
  <c r="AF37335" i="12"/>
  <c r="AE37335" i="12"/>
  <c r="AF37334" i="12"/>
  <c r="AE37334" i="12"/>
  <c r="AF37333" i="12"/>
  <c r="AE37333" i="12"/>
  <c r="AF37332" i="12"/>
  <c r="AE37332" i="12"/>
  <c r="AF37329" i="12"/>
  <c r="AE37329" i="12"/>
  <c r="AF37328" i="12"/>
  <c r="AE37328" i="12"/>
  <c r="AF37327" i="12"/>
  <c r="AE37327" i="12"/>
  <c r="AF37326" i="12"/>
  <c r="AE37326" i="12"/>
  <c r="AF37325" i="12"/>
  <c r="AE37325" i="12"/>
  <c r="AF37324" i="12"/>
  <c r="AE37324" i="12"/>
  <c r="AF37323" i="12"/>
  <c r="AE37323" i="12"/>
  <c r="AF37322" i="12"/>
  <c r="AE37322" i="12"/>
  <c r="AF37319" i="12"/>
  <c r="AE37319" i="12"/>
  <c r="AF37318" i="12"/>
  <c r="AE37318" i="12"/>
  <c r="AF37317" i="12"/>
  <c r="AE37317" i="12"/>
  <c r="AF37316" i="12"/>
  <c r="AE37316" i="12"/>
  <c r="AF37315" i="12"/>
  <c r="AE37315" i="12"/>
  <c r="AF37314" i="12"/>
  <c r="AE37314" i="12"/>
  <c r="AF37313" i="12"/>
  <c r="AE37313" i="12"/>
  <c r="AF37312" i="12"/>
  <c r="AE37312" i="12"/>
  <c r="AF37309" i="12"/>
  <c r="AE37309" i="12"/>
  <c r="AF37308" i="12"/>
  <c r="AE37308" i="12"/>
  <c r="AF37307" i="12"/>
  <c r="AE37307" i="12"/>
  <c r="AF37306" i="12"/>
  <c r="AE37306" i="12"/>
  <c r="AF37305" i="12"/>
  <c r="AE37305" i="12"/>
  <c r="AF37304" i="12"/>
  <c r="AE37304" i="12"/>
  <c r="AF37303" i="12"/>
  <c r="AE37303" i="12"/>
  <c r="AF37302" i="12"/>
  <c r="AE37302" i="12"/>
  <c r="AF37299" i="12"/>
  <c r="AE37299" i="12"/>
  <c r="AF37298" i="12"/>
  <c r="AE37298" i="12"/>
  <c r="AF37297" i="12"/>
  <c r="AE37297" i="12"/>
  <c r="AF37296" i="12"/>
  <c r="AE37296" i="12"/>
  <c r="AF37295" i="12"/>
  <c r="AE37295" i="12"/>
  <c r="AF37294" i="12"/>
  <c r="AE37294" i="12"/>
  <c r="AF37293" i="12"/>
  <c r="AE37293" i="12"/>
  <c r="AF37292" i="12"/>
  <c r="AE37292" i="12"/>
  <c r="AF37289" i="12"/>
  <c r="AE37289" i="12"/>
  <c r="AF37288" i="12"/>
  <c r="AE37288" i="12"/>
  <c r="AF37287" i="12"/>
  <c r="AE37287" i="12"/>
  <c r="AF37286" i="12"/>
  <c r="AE37286" i="12"/>
  <c r="AF37285" i="12"/>
  <c r="AE37285" i="12"/>
  <c r="AF37284" i="12"/>
  <c r="AE37284" i="12"/>
  <c r="AF37283" i="12"/>
  <c r="AE37283" i="12"/>
  <c r="AF37282" i="12"/>
  <c r="AE37282" i="12"/>
  <c r="AF37279" i="12"/>
  <c r="AE37279" i="12"/>
  <c r="AF37278" i="12"/>
  <c r="AE37278" i="12"/>
  <c r="AF37277" i="12"/>
  <c r="AE37277" i="12"/>
  <c r="AF37276" i="12"/>
  <c r="AE37276" i="12"/>
  <c r="AF37275" i="12"/>
  <c r="AE37275" i="12"/>
  <c r="AF37274" i="12"/>
  <c r="AE37274" i="12"/>
  <c r="AF37273" i="12"/>
  <c r="AE37273" i="12"/>
  <c r="AF37272" i="12"/>
  <c r="AE37272" i="12"/>
  <c r="AF37271" i="12"/>
  <c r="AE37271" i="12"/>
  <c r="AF37270" i="12"/>
  <c r="AE37270" i="12"/>
  <c r="AF37269" i="12"/>
  <c r="AE37269" i="12"/>
  <c r="AF37268" i="12"/>
  <c r="AE37268" i="12"/>
  <c r="AF37267" i="12"/>
  <c r="AE37267" i="12"/>
  <c r="AF37266" i="12"/>
  <c r="AE37266" i="12"/>
  <c r="AF37265" i="12"/>
  <c r="AE37265" i="12"/>
  <c r="AF37264" i="12"/>
  <c r="AE37264" i="12"/>
  <c r="AF37263" i="12"/>
  <c r="AE37263" i="12"/>
  <c r="AF37262" i="12"/>
  <c r="AE37262" i="12"/>
  <c r="AF37259" i="12"/>
  <c r="AE37259" i="12"/>
  <c r="AF37258" i="12"/>
  <c r="AE37258" i="12"/>
  <c r="AF37257" i="12"/>
  <c r="AE37257" i="12"/>
  <c r="AF37256" i="12"/>
  <c r="AE37256" i="12"/>
  <c r="AF37255" i="12"/>
  <c r="AE37255" i="12"/>
  <c r="AF37254" i="12"/>
  <c r="AE37254" i="12"/>
  <c r="AF37253" i="12"/>
  <c r="AE37253" i="12"/>
  <c r="AF37252" i="12"/>
  <c r="AE37252" i="12"/>
  <c r="AF37249" i="12"/>
  <c r="AE37249" i="12"/>
  <c r="AF37248" i="12"/>
  <c r="AE37248" i="12"/>
  <c r="AF37247" i="12"/>
  <c r="AE37247" i="12"/>
  <c r="AF37246" i="12"/>
  <c r="AE37246" i="12"/>
  <c r="AF37245" i="12"/>
  <c r="AE37245" i="12"/>
  <c r="AF37244" i="12"/>
  <c r="AE37244" i="12"/>
  <c r="AF37243" i="12"/>
  <c r="AE37243" i="12"/>
  <c r="AF37242" i="12"/>
  <c r="AE37242" i="12"/>
  <c r="AF37241" i="12"/>
  <c r="AE37241" i="12"/>
  <c r="AF37240" i="12"/>
  <c r="AE37240" i="12"/>
  <c r="AF37239" i="12"/>
  <c r="AE37239" i="12"/>
  <c r="AF37238" i="12"/>
  <c r="AE37238" i="12"/>
  <c r="AF37237" i="12"/>
  <c r="AE37237" i="12"/>
  <c r="AF37236" i="12"/>
  <c r="AE37236" i="12"/>
  <c r="AF37235" i="12"/>
  <c r="AE37235" i="12"/>
  <c r="AF37234" i="12"/>
  <c r="AE37234" i="12"/>
  <c r="AF37233" i="12"/>
  <c r="AE37233" i="12"/>
  <c r="AF37232" i="12"/>
  <c r="AE37232" i="12"/>
  <c r="AF37229" i="12"/>
  <c r="AE37229" i="12"/>
  <c r="AF37228" i="12"/>
  <c r="AE37228" i="12"/>
  <c r="AF37227" i="12"/>
  <c r="AE37227" i="12"/>
  <c r="AF37226" i="12"/>
  <c r="AE37226" i="12"/>
  <c r="AF37225" i="12"/>
  <c r="AE37225" i="12"/>
  <c r="AF37224" i="12"/>
  <c r="AE37224" i="12"/>
  <c r="AF37223" i="12"/>
  <c r="AE37223" i="12"/>
  <c r="AF37222" i="12"/>
  <c r="AE37222" i="12"/>
  <c r="AF37221" i="12"/>
  <c r="AE37221" i="12"/>
  <c r="AF37220" i="12"/>
  <c r="AE37220" i="12"/>
  <c r="AF37219" i="12"/>
  <c r="AE37219" i="12"/>
  <c r="AF37218" i="12"/>
  <c r="AE37218" i="12"/>
  <c r="AF37217" i="12"/>
  <c r="AE37217" i="12"/>
  <c r="AF37216" i="12"/>
  <c r="AE37216" i="12"/>
  <c r="AF37215" i="12"/>
  <c r="AE37215" i="12"/>
  <c r="AF37214" i="12"/>
  <c r="AE37214" i="12"/>
  <c r="AF37213" i="12"/>
  <c r="AE37213" i="12"/>
  <c r="AF37212" i="12"/>
  <c r="AE37212" i="12"/>
  <c r="AF37209" i="12"/>
  <c r="AE37209" i="12"/>
  <c r="AF37208" i="12"/>
  <c r="AE37208" i="12"/>
  <c r="AF37207" i="12"/>
  <c r="AE37207" i="12"/>
  <c r="AF37206" i="12"/>
  <c r="AE37206" i="12"/>
  <c r="AF37205" i="12"/>
  <c r="AE37205" i="12"/>
  <c r="AF37204" i="12"/>
  <c r="AE37204" i="12"/>
  <c r="AF37203" i="12"/>
  <c r="AE37203" i="12"/>
  <c r="AF37202" i="12"/>
  <c r="AE37202" i="12"/>
  <c r="AF37199" i="12"/>
  <c r="AE37199" i="12"/>
  <c r="AF37198" i="12"/>
  <c r="AE37198" i="12"/>
  <c r="AF37197" i="12"/>
  <c r="AE37197" i="12"/>
  <c r="AF37196" i="12"/>
  <c r="AE37196" i="12"/>
  <c r="AF37195" i="12"/>
  <c r="AE37195" i="12"/>
  <c r="AF37194" i="12"/>
  <c r="AE37194" i="12"/>
  <c r="AF37193" i="12"/>
  <c r="AE37193" i="12"/>
  <c r="AF37192" i="12"/>
  <c r="AE37192" i="12"/>
  <c r="AF37189" i="12"/>
  <c r="AE37189" i="12"/>
  <c r="AF37188" i="12"/>
  <c r="AE37188" i="12"/>
  <c r="AF37187" i="12"/>
  <c r="AE37187" i="12"/>
  <c r="AF37186" i="12"/>
  <c r="AE37186" i="12"/>
  <c r="AF37185" i="12"/>
  <c r="AE37185" i="12"/>
  <c r="AF37184" i="12"/>
  <c r="AE37184" i="12"/>
  <c r="AF37183" i="12"/>
  <c r="AE37183" i="12"/>
  <c r="AF37182" i="12"/>
  <c r="AE37182" i="12"/>
  <c r="AF37181" i="12"/>
  <c r="AE37181" i="12"/>
  <c r="AF37180" i="12"/>
  <c r="AE37180" i="12"/>
  <c r="AF37179" i="12"/>
  <c r="AE37179" i="12"/>
  <c r="AF37178" i="12"/>
  <c r="AE37178" i="12"/>
  <c r="AF37177" i="12"/>
  <c r="AE37177" i="12"/>
  <c r="AF37176" i="12"/>
  <c r="AE37176" i="12"/>
  <c r="AF37175" i="12"/>
  <c r="AE37175" i="12"/>
  <c r="AF37174" i="12"/>
  <c r="AE37174" i="12"/>
  <c r="AF37173" i="12"/>
  <c r="AE37173" i="12"/>
  <c r="AF37172" i="12"/>
  <c r="AE37172" i="12"/>
  <c r="AF37169" i="12"/>
  <c r="AE37169" i="12"/>
  <c r="AF37168" i="12"/>
  <c r="AE37168" i="12"/>
  <c r="AF37167" i="12"/>
  <c r="AE37167" i="12"/>
  <c r="AF37166" i="12"/>
  <c r="AE37166" i="12"/>
  <c r="AF37165" i="12"/>
  <c r="AE37165" i="12"/>
  <c r="AF37164" i="12"/>
  <c r="AE37164" i="12"/>
  <c r="AF37163" i="12"/>
  <c r="AE37163" i="12"/>
  <c r="AF37162" i="12"/>
  <c r="AE37162" i="12"/>
  <c r="AF37159" i="12"/>
  <c r="AE37159" i="12"/>
  <c r="AF37158" i="12"/>
  <c r="AE37158" i="12"/>
  <c r="AF37157" i="12"/>
  <c r="AE37157" i="12"/>
  <c r="AF37156" i="12"/>
  <c r="AE37156" i="12"/>
  <c r="AF37155" i="12"/>
  <c r="AE37155" i="12"/>
  <c r="AF37154" i="12"/>
  <c r="AE37154" i="12"/>
  <c r="AF37153" i="12"/>
  <c r="AE37153" i="12"/>
  <c r="AF37152" i="12"/>
  <c r="AE37152" i="12"/>
  <c r="AF37149" i="12"/>
  <c r="AE37149" i="12"/>
  <c r="AF37148" i="12"/>
  <c r="AE37148" i="12"/>
  <c r="AF37147" i="12"/>
  <c r="AE37147" i="12"/>
  <c r="AF37146" i="12"/>
  <c r="AE37146" i="12"/>
  <c r="AF37145" i="12"/>
  <c r="AE37145" i="12"/>
  <c r="AF37144" i="12"/>
  <c r="AE37144" i="12"/>
  <c r="AF37143" i="12"/>
  <c r="AE37143" i="12"/>
  <c r="AF37142" i="12"/>
  <c r="AE37142" i="12"/>
  <c r="AF37139" i="12"/>
  <c r="AE37139" i="12"/>
  <c r="AF37138" i="12"/>
  <c r="AE37138" i="12"/>
  <c r="AF37137" i="12"/>
  <c r="AE37137" i="12"/>
  <c r="AF37136" i="12"/>
  <c r="AE37136" i="12"/>
  <c r="AF37135" i="12"/>
  <c r="AE37135" i="12"/>
  <c r="AF37134" i="12"/>
  <c r="AE37134" i="12"/>
  <c r="AF37133" i="12"/>
  <c r="AE37133" i="12"/>
  <c r="AF37132" i="12"/>
  <c r="AE37132" i="12"/>
  <c r="AF37131" i="12"/>
  <c r="AE37131" i="12"/>
  <c r="AF37129" i="12"/>
  <c r="AE37129" i="12"/>
  <c r="AF37128" i="12"/>
  <c r="AE37128" i="12"/>
  <c r="AF37127" i="12"/>
  <c r="AE37127" i="12"/>
  <c r="AF37126" i="12"/>
  <c r="AE37126" i="12"/>
  <c r="AF37125" i="12"/>
  <c r="AE37125" i="12"/>
  <c r="AF37124" i="12"/>
  <c r="AE37124" i="12"/>
  <c r="AF37123" i="12"/>
  <c r="AE37123" i="12"/>
  <c r="AF37122" i="12"/>
  <c r="AE37122" i="12"/>
  <c r="AF37119" i="12"/>
  <c r="AE37119" i="12"/>
  <c r="AF37118" i="12"/>
  <c r="AE37118" i="12"/>
  <c r="AF37117" i="12"/>
  <c r="AE37117" i="12"/>
  <c r="AF37116" i="12"/>
  <c r="AE37116" i="12"/>
  <c r="AF37115" i="12"/>
  <c r="AE37115" i="12"/>
  <c r="AF37114" i="12"/>
  <c r="AE37114" i="12"/>
  <c r="AF37113" i="12"/>
  <c r="AE37113" i="12"/>
  <c r="AF37112" i="12"/>
  <c r="AE37112" i="12"/>
  <c r="AF37111" i="12"/>
  <c r="AE37111" i="12"/>
  <c r="AF37110" i="12"/>
  <c r="AE37110" i="12"/>
  <c r="AF37109" i="12"/>
  <c r="AE37109" i="12"/>
  <c r="AF37108" i="12"/>
  <c r="AE37108" i="12"/>
  <c r="AF37107" i="12"/>
  <c r="AE37107" i="12"/>
  <c r="AF37106" i="12"/>
  <c r="AE37106" i="12"/>
  <c r="AF37105" i="12"/>
  <c r="AE37105" i="12"/>
  <c r="AF37104" i="12"/>
  <c r="AE37104" i="12"/>
  <c r="AF37103" i="12"/>
  <c r="AE37103" i="12"/>
  <c r="AF37102" i="12"/>
  <c r="AE37102" i="12"/>
  <c r="AF37099" i="12"/>
  <c r="AE37099" i="12"/>
  <c r="AF37098" i="12"/>
  <c r="AE37098" i="12"/>
  <c r="AF37097" i="12"/>
  <c r="AE37097" i="12"/>
  <c r="AF37096" i="12"/>
  <c r="AE37096" i="12"/>
  <c r="AF37095" i="12"/>
  <c r="AE37095" i="12"/>
  <c r="AF37094" i="12"/>
  <c r="AE37094" i="12"/>
  <c r="AF37093" i="12"/>
  <c r="AE37093" i="12"/>
  <c r="AF37092" i="12"/>
  <c r="AE37092" i="12"/>
  <c r="AF37089" i="12"/>
  <c r="AE37089" i="12"/>
  <c r="AF37088" i="12"/>
  <c r="AE37088" i="12"/>
  <c r="AF37087" i="12"/>
  <c r="AE37087" i="12"/>
  <c r="AF37086" i="12"/>
  <c r="AE37086" i="12"/>
  <c r="AF37085" i="12"/>
  <c r="AE37085" i="12"/>
  <c r="AF37084" i="12"/>
  <c r="AE37084" i="12"/>
  <c r="AF37083" i="12"/>
  <c r="AE37083" i="12"/>
  <c r="AF37082" i="12"/>
  <c r="AE37082" i="12"/>
  <c r="AF37079" i="12"/>
  <c r="AE37079" i="12"/>
  <c r="AF37078" i="12"/>
  <c r="AE37078" i="12"/>
  <c r="AF37077" i="12"/>
  <c r="AE37077" i="12"/>
  <c r="AF37076" i="12"/>
  <c r="AE37076" i="12"/>
  <c r="AF37075" i="12"/>
  <c r="AE37075" i="12"/>
  <c r="AF37074" i="12"/>
  <c r="AE37074" i="12"/>
  <c r="AF37073" i="12"/>
  <c r="AE37073" i="12"/>
  <c r="AF37072" i="12"/>
  <c r="AE37072" i="12"/>
  <c r="AF37069" i="12"/>
  <c r="AE37069" i="12"/>
  <c r="AF37068" i="12"/>
  <c r="AE37068" i="12"/>
  <c r="AF37067" i="12"/>
  <c r="AE37067" i="12"/>
  <c r="AF37066" i="12"/>
  <c r="AE37066" i="12"/>
  <c r="AF37065" i="12"/>
  <c r="AE37065" i="12"/>
  <c r="AF37064" i="12"/>
  <c r="AE37064" i="12"/>
  <c r="AF37063" i="12"/>
  <c r="AE37063" i="12"/>
  <c r="AF37062" i="12"/>
  <c r="AE37062" i="12"/>
  <c r="AF37059" i="12"/>
  <c r="AE37059" i="12"/>
  <c r="AF37058" i="12"/>
  <c r="AE37058" i="12"/>
  <c r="AF37057" i="12"/>
  <c r="AE37057" i="12"/>
  <c r="AF37056" i="12"/>
  <c r="AE37056" i="12"/>
  <c r="AF37055" i="12"/>
  <c r="AE37055" i="12"/>
  <c r="AF37054" i="12"/>
  <c r="AE37054" i="12"/>
  <c r="AF37053" i="12"/>
  <c r="AE37053" i="12"/>
  <c r="AF37052" i="12"/>
  <c r="AE37052" i="12"/>
  <c r="AF37049" i="12"/>
  <c r="AE37049" i="12"/>
  <c r="AF37048" i="12"/>
  <c r="AE37048" i="12"/>
  <c r="AF37047" i="12"/>
  <c r="AE37047" i="12"/>
  <c r="AF37046" i="12"/>
  <c r="AE37046" i="12"/>
  <c r="AF37045" i="12"/>
  <c r="AE37045" i="12"/>
  <c r="AF37044" i="12"/>
  <c r="AE37044" i="12"/>
  <c r="AF37043" i="12"/>
  <c r="AE37043" i="12"/>
  <c r="AF37042" i="12"/>
  <c r="AE37042" i="12"/>
  <c r="AF37039" i="12"/>
  <c r="AE37039" i="12"/>
  <c r="AF37038" i="12"/>
  <c r="AE37038" i="12"/>
  <c r="AF37037" i="12"/>
  <c r="AE37037" i="12"/>
  <c r="AF37036" i="12"/>
  <c r="AE37036" i="12"/>
  <c r="AF37035" i="12"/>
  <c r="AE37035" i="12"/>
  <c r="AF37034" i="12"/>
  <c r="AE37034" i="12"/>
  <c r="AF37033" i="12"/>
  <c r="AE37033" i="12"/>
  <c r="AF37032" i="12"/>
  <c r="AE37032" i="12"/>
  <c r="AF37029" i="12"/>
  <c r="AE37029" i="12"/>
  <c r="AF37028" i="12"/>
  <c r="AE37028" i="12"/>
  <c r="AF37027" i="12"/>
  <c r="AE37027" i="12"/>
  <c r="AF37026" i="12"/>
  <c r="AE37026" i="12"/>
  <c r="AF37025" i="12"/>
  <c r="AE37025" i="12"/>
  <c r="AF37024" i="12"/>
  <c r="AE37024" i="12"/>
  <c r="AF37023" i="12"/>
  <c r="AE37023" i="12"/>
  <c r="AF37022" i="12"/>
  <c r="AE37022" i="12"/>
  <c r="AF37021" i="12"/>
  <c r="AE37021" i="12"/>
  <c r="AF37020" i="12"/>
  <c r="AE37020" i="12"/>
  <c r="AF37019" i="12"/>
  <c r="AE37019" i="12"/>
  <c r="AF37018" i="12"/>
  <c r="AE37018" i="12"/>
  <c r="AF37017" i="12"/>
  <c r="AE37017" i="12"/>
  <c r="AF37016" i="12"/>
  <c r="AE37016" i="12"/>
  <c r="AF37015" i="12"/>
  <c r="AE37015" i="12"/>
  <c r="AF37014" i="12"/>
  <c r="AE37014" i="12"/>
  <c r="AF37013" i="12"/>
  <c r="AE37013" i="12"/>
  <c r="AF37012" i="12"/>
  <c r="AE37012" i="12"/>
  <c r="AF37011" i="12"/>
  <c r="AE37011" i="12"/>
  <c r="AF37010" i="12"/>
  <c r="AE37010" i="12"/>
  <c r="AF37009" i="12"/>
  <c r="AE37009" i="12"/>
  <c r="AF37008" i="12"/>
  <c r="AE37008" i="12"/>
  <c r="AF37007" i="12"/>
  <c r="AE37007" i="12"/>
  <c r="AF37006" i="12"/>
  <c r="AE37006" i="12"/>
  <c r="AF37005" i="12"/>
  <c r="AE37005" i="12"/>
  <c r="AF37004" i="12"/>
  <c r="AE37004" i="12"/>
  <c r="AF37003" i="12"/>
  <c r="AE37003" i="12"/>
  <c r="AF37002" i="12"/>
  <c r="AE37002" i="12"/>
  <c r="AF36999" i="12"/>
  <c r="AE36999" i="12"/>
  <c r="AF36998" i="12"/>
  <c r="AE36998" i="12"/>
  <c r="AF36997" i="12"/>
  <c r="AE36997" i="12"/>
  <c r="AF36996" i="12"/>
  <c r="AE36996" i="12"/>
  <c r="AF36995" i="12"/>
  <c r="AE36995" i="12"/>
  <c r="AF36994" i="12"/>
  <c r="AE36994" i="12"/>
  <c r="AF36993" i="12"/>
  <c r="AE36993" i="12"/>
  <c r="AF36992" i="12"/>
  <c r="AE36992" i="12"/>
  <c r="AF36989" i="12"/>
  <c r="AE36989" i="12"/>
  <c r="AF36988" i="12"/>
  <c r="AE36988" i="12"/>
  <c r="AF36987" i="12"/>
  <c r="AE36987" i="12"/>
  <c r="AF36986" i="12"/>
  <c r="AE36986" i="12"/>
  <c r="AF36985" i="12"/>
  <c r="AE36985" i="12"/>
  <c r="AF36984" i="12"/>
  <c r="AE36984" i="12"/>
  <c r="AF36983" i="12"/>
  <c r="AE36983" i="12"/>
  <c r="AF36982" i="12"/>
  <c r="AE36982" i="12"/>
  <c r="AF36979" i="12"/>
  <c r="AE36979" i="12"/>
  <c r="AF36978" i="12"/>
  <c r="AE36978" i="12"/>
  <c r="AF36977" i="12"/>
  <c r="AE36977" i="12"/>
  <c r="AF36976" i="12"/>
  <c r="AE36976" i="12"/>
  <c r="AF36975" i="12"/>
  <c r="AE36975" i="12"/>
  <c r="AF36974" i="12"/>
  <c r="AE36974" i="12"/>
  <c r="AF36973" i="12"/>
  <c r="AE36973" i="12"/>
  <c r="AF36972" i="12"/>
  <c r="AE36972" i="12"/>
  <c r="AF36969" i="12"/>
  <c r="AE36969" i="12"/>
  <c r="AF36968" i="12"/>
  <c r="AE36968" i="12"/>
  <c r="AF36967" i="12"/>
  <c r="AE36967" i="12"/>
  <c r="AF36966" i="12"/>
  <c r="AE36966" i="12"/>
  <c r="AF36965" i="12"/>
  <c r="AE36965" i="12"/>
  <c r="AF36964" i="12"/>
  <c r="AE36964" i="12"/>
  <c r="AF36963" i="12"/>
  <c r="AE36963" i="12"/>
  <c r="AF36962" i="12"/>
  <c r="AE36962" i="12"/>
  <c r="AF36959" i="12"/>
  <c r="AE36959" i="12"/>
  <c r="AF36958" i="12"/>
  <c r="AE36958" i="12"/>
  <c r="AF36957" i="12"/>
  <c r="AE36957" i="12"/>
  <c r="AF36956" i="12"/>
  <c r="AE36956" i="12"/>
  <c r="AF36955" i="12"/>
  <c r="AE36955" i="12"/>
  <c r="AF36954" i="12"/>
  <c r="AE36954" i="12"/>
  <c r="AF36953" i="12"/>
  <c r="AE36953" i="12"/>
  <c r="AF36952" i="12"/>
  <c r="AE36952" i="12"/>
  <c r="AF36949" i="12"/>
  <c r="AE36949" i="12"/>
  <c r="AF36948" i="12"/>
  <c r="AE36948" i="12"/>
  <c r="AF36947" i="12"/>
  <c r="AE36947" i="12"/>
  <c r="AF36946" i="12"/>
  <c r="AE36946" i="12"/>
  <c r="AF36945" i="12"/>
  <c r="AE36945" i="12"/>
  <c r="AF36944" i="12"/>
  <c r="AE36944" i="12"/>
  <c r="AF36943" i="12"/>
  <c r="AE36943" i="12"/>
  <c r="AF36942" i="12"/>
  <c r="AE36942" i="12"/>
  <c r="AF36939" i="12"/>
  <c r="AE36939" i="12"/>
  <c r="AF36938" i="12"/>
  <c r="AE36938" i="12"/>
  <c r="AF36937" i="12"/>
  <c r="AE36937" i="12"/>
  <c r="AF36936" i="12"/>
  <c r="AE36936" i="12"/>
  <c r="AF36935" i="12"/>
  <c r="AE36935" i="12"/>
  <c r="AF36934" i="12"/>
  <c r="AE36934" i="12"/>
  <c r="AF36933" i="12"/>
  <c r="AE36933" i="12"/>
  <c r="AF36932" i="12"/>
  <c r="AE36932" i="12"/>
  <c r="AF36931" i="12"/>
  <c r="AE36931" i="12"/>
  <c r="AF36930" i="12"/>
  <c r="AE36930" i="12"/>
  <c r="AF36929" i="12"/>
  <c r="AE36929" i="12"/>
  <c r="AF36928" i="12"/>
  <c r="AE36928" i="12"/>
  <c r="AF36927" i="12"/>
  <c r="AE36927" i="12"/>
  <c r="AF36926" i="12"/>
  <c r="AE36926" i="12"/>
  <c r="AF36925" i="12"/>
  <c r="AE36925" i="12"/>
  <c r="AF36924" i="12"/>
  <c r="AE36924" i="12"/>
  <c r="AF36923" i="12"/>
  <c r="AE36923" i="12"/>
  <c r="AF36922" i="12"/>
  <c r="AE36922" i="12"/>
  <c r="AF36921" i="12"/>
  <c r="AE36921" i="12"/>
  <c r="AF36920" i="12"/>
  <c r="AE36920" i="12"/>
  <c r="AF36919" i="12"/>
  <c r="AE36919" i="12"/>
  <c r="AF36918" i="12"/>
  <c r="AE36918" i="12"/>
  <c r="AF36917" i="12"/>
  <c r="AE36917" i="12"/>
  <c r="AF36916" i="12"/>
  <c r="AE36916" i="12"/>
  <c r="AF36915" i="12"/>
  <c r="AE36915" i="12"/>
  <c r="AF36914" i="12"/>
  <c r="AE36914" i="12"/>
  <c r="AF36913" i="12"/>
  <c r="AE36913" i="12"/>
  <c r="AF36912" i="12"/>
  <c r="AE36912" i="12"/>
  <c r="AF36911" i="12"/>
  <c r="AE36911" i="12"/>
  <c r="AF36910" i="12"/>
  <c r="AE36910" i="12"/>
  <c r="AF36909" i="12"/>
  <c r="AE36909" i="12"/>
  <c r="AF36908" i="12"/>
  <c r="AE36908" i="12"/>
  <c r="AF36907" i="12"/>
  <c r="AE36907" i="12"/>
  <c r="AF36906" i="12"/>
  <c r="AE36906" i="12"/>
  <c r="AF36905" i="12"/>
  <c r="AE36905" i="12"/>
  <c r="AF36904" i="12"/>
  <c r="AE36904" i="12"/>
  <c r="AF36903" i="12"/>
  <c r="AE36903" i="12"/>
  <c r="AF36902" i="12"/>
  <c r="AE36902" i="12"/>
  <c r="AF36899" i="12"/>
  <c r="AE36899" i="12"/>
  <c r="AF36898" i="12"/>
  <c r="AE36898" i="12"/>
  <c r="AF36897" i="12"/>
  <c r="AE36897" i="12"/>
  <c r="AF36896" i="12"/>
  <c r="AE36896" i="12"/>
  <c r="AF36895" i="12"/>
  <c r="AE36895" i="12"/>
  <c r="AF36894" i="12"/>
  <c r="AE36894" i="12"/>
  <c r="AF36893" i="12"/>
  <c r="AE36893" i="12"/>
  <c r="AF36892" i="12"/>
  <c r="AE36892" i="12"/>
  <c r="AF36889" i="12"/>
  <c r="AE36889" i="12"/>
  <c r="AF36888" i="12"/>
  <c r="AE36888" i="12"/>
  <c r="AF36887" i="12"/>
  <c r="AE36887" i="12"/>
  <c r="AF36886" i="12"/>
  <c r="AE36886" i="12"/>
  <c r="AF36885" i="12"/>
  <c r="AE36885" i="12"/>
  <c r="AF36884" i="12"/>
  <c r="AE36884" i="12"/>
  <c r="AF36883" i="12"/>
  <c r="AE36883" i="12"/>
  <c r="AF36882" i="12"/>
  <c r="AE36882" i="12"/>
  <c r="AF36879" i="12"/>
  <c r="AE36879" i="12"/>
  <c r="AF36878" i="12"/>
  <c r="AE36878" i="12"/>
  <c r="AF36877" i="12"/>
  <c r="AE36877" i="12"/>
  <c r="AF36876" i="12"/>
  <c r="AE36876" i="12"/>
  <c r="AF36875" i="12"/>
  <c r="AE36875" i="12"/>
  <c r="AF36874" i="12"/>
  <c r="AE36874" i="12"/>
  <c r="AF36873" i="12"/>
  <c r="AE36873" i="12"/>
  <c r="AF36872" i="12"/>
  <c r="AE36872" i="12"/>
  <c r="AF36869" i="12"/>
  <c r="AE36869" i="12"/>
  <c r="AF36868" i="12"/>
  <c r="AE36868" i="12"/>
  <c r="AF36867" i="12"/>
  <c r="AE36867" i="12"/>
  <c r="AF36866" i="12"/>
  <c r="AE36866" i="12"/>
  <c r="AF36865" i="12"/>
  <c r="AE36865" i="12"/>
  <c r="AF36864" i="12"/>
  <c r="AE36864" i="12"/>
  <c r="AF36863" i="12"/>
  <c r="AE36863" i="12"/>
  <c r="AF36862" i="12"/>
  <c r="AE36862" i="12"/>
  <c r="AF36859" i="12"/>
  <c r="AE36859" i="12"/>
  <c r="AF36858" i="12"/>
  <c r="AE36858" i="12"/>
  <c r="AF36857" i="12"/>
  <c r="AE36857" i="12"/>
  <c r="AF36856" i="12"/>
  <c r="AE36856" i="12"/>
  <c r="AF36855" i="12"/>
  <c r="AE36855" i="12"/>
  <c r="AF36854" i="12"/>
  <c r="AE36854" i="12"/>
  <c r="AF36853" i="12"/>
  <c r="AE36853" i="12"/>
  <c r="AF36852" i="12"/>
  <c r="AE36852" i="12"/>
  <c r="AF36849" i="12"/>
  <c r="AE36849" i="12"/>
  <c r="AF36848" i="12"/>
  <c r="AE36848" i="12"/>
  <c r="AF36847" i="12"/>
  <c r="AE36847" i="12"/>
  <c r="AF36846" i="12"/>
  <c r="AE36846" i="12"/>
  <c r="AF36845" i="12"/>
  <c r="AE36845" i="12"/>
  <c r="AF36844" i="12"/>
  <c r="AE36844" i="12"/>
  <c r="AF36843" i="12"/>
  <c r="AE36843" i="12"/>
  <c r="AF36842" i="12"/>
  <c r="AE36842" i="12"/>
  <c r="AF36839" i="12"/>
  <c r="AE36839" i="12"/>
  <c r="AF36838" i="12"/>
  <c r="AE36838" i="12"/>
  <c r="AF36837" i="12"/>
  <c r="AE36837" i="12"/>
  <c r="AF36836" i="12"/>
  <c r="AE36836" i="12"/>
  <c r="AF36835" i="12"/>
  <c r="AE36835" i="12"/>
  <c r="AF36834" i="12"/>
  <c r="AE36834" i="12"/>
  <c r="AF36833" i="12"/>
  <c r="AE36833" i="12"/>
  <c r="AF36832" i="12"/>
  <c r="AE36832" i="12"/>
  <c r="AF36831" i="12"/>
  <c r="AE36831" i="12"/>
  <c r="AF36829" i="12"/>
  <c r="AE36829" i="12"/>
  <c r="AF36828" i="12"/>
  <c r="AE36828" i="12"/>
  <c r="AF36827" i="12"/>
  <c r="AE36827" i="12"/>
  <c r="AF36826" i="12"/>
  <c r="AE36826" i="12"/>
  <c r="AF36825" i="12"/>
  <c r="AE36825" i="12"/>
  <c r="AF36824" i="12"/>
  <c r="AE36824" i="12"/>
  <c r="AF36823" i="12"/>
  <c r="AE36823" i="12"/>
  <c r="AF36822" i="12"/>
  <c r="AE36822" i="12"/>
  <c r="AF36819" i="12"/>
  <c r="AE36819" i="12"/>
  <c r="AF36818" i="12"/>
  <c r="AE36818" i="12"/>
  <c r="AF36817" i="12"/>
  <c r="AE36817" i="12"/>
  <c r="AF36816" i="12"/>
  <c r="AE36816" i="12"/>
  <c r="AF36815" i="12"/>
  <c r="AE36815" i="12"/>
  <c r="AF36814" i="12"/>
  <c r="AE36814" i="12"/>
  <c r="AF36813" i="12"/>
  <c r="AE36813" i="12"/>
  <c r="AF36812" i="12"/>
  <c r="AE36812" i="12"/>
  <c r="AF36811" i="12"/>
  <c r="AE36811" i="12"/>
  <c r="AF36809" i="12"/>
  <c r="AE36809" i="12"/>
  <c r="AF36808" i="12"/>
  <c r="AE36808" i="12"/>
  <c r="AF36807" i="12"/>
  <c r="AE36807" i="12"/>
  <c r="AF36806" i="12"/>
  <c r="AE36806" i="12"/>
  <c r="AF36805" i="12"/>
  <c r="AE36805" i="12"/>
  <c r="AF36804" i="12"/>
  <c r="AE36804" i="12"/>
  <c r="AF36803" i="12"/>
  <c r="AE36803" i="12"/>
  <c r="AF36802" i="12"/>
  <c r="AE36802" i="12"/>
  <c r="AF36799" i="12"/>
  <c r="AE36799" i="12"/>
  <c r="AF36798" i="12"/>
  <c r="AE36798" i="12"/>
  <c r="AF36797" i="12"/>
  <c r="AE36797" i="12"/>
  <c r="AF36796" i="12"/>
  <c r="AE36796" i="12"/>
  <c r="AF36795" i="12"/>
  <c r="AE36795" i="12"/>
  <c r="AF36794" i="12"/>
  <c r="AE36794" i="12"/>
  <c r="AF36793" i="12"/>
  <c r="AE36793" i="12"/>
  <c r="AF36792" i="12"/>
  <c r="AE36792" i="12"/>
  <c r="AF36789" i="12"/>
  <c r="AE36789" i="12"/>
  <c r="AF36788" i="12"/>
  <c r="AE36788" i="12"/>
  <c r="AF36787" i="12"/>
  <c r="AE36787" i="12"/>
  <c r="AF36786" i="12"/>
  <c r="AE36786" i="12"/>
  <c r="AF36785" i="12"/>
  <c r="AE36785" i="12"/>
  <c r="AF36784" i="12"/>
  <c r="AE36784" i="12"/>
  <c r="AF36783" i="12"/>
  <c r="AE36783" i="12"/>
  <c r="AF36782" i="12"/>
  <c r="AE36782" i="12"/>
  <c r="AF36779" i="12"/>
  <c r="AE36779" i="12"/>
  <c r="AF36778" i="12"/>
  <c r="AE36778" i="12"/>
  <c r="AF36777" i="12"/>
  <c r="AE36777" i="12"/>
  <c r="AF36776" i="12"/>
  <c r="AE36776" i="12"/>
  <c r="AF36775" i="12"/>
  <c r="AE36775" i="12"/>
  <c r="AF36774" i="12"/>
  <c r="AE36774" i="12"/>
  <c r="AF36773" i="12"/>
  <c r="AE36773" i="12"/>
  <c r="AF36772" i="12"/>
  <c r="AE36772" i="12"/>
  <c r="AF36771" i="12"/>
  <c r="AE36771" i="12"/>
  <c r="AF36770" i="12"/>
  <c r="AE36770" i="12"/>
  <c r="AF36769" i="12"/>
  <c r="AE36769" i="12"/>
  <c r="AF36768" i="12"/>
  <c r="AE36768" i="12"/>
  <c r="AF36767" i="12"/>
  <c r="AE36767" i="12"/>
  <c r="AF36766" i="12"/>
  <c r="AE36766" i="12"/>
  <c r="AF36765" i="12"/>
  <c r="AE36765" i="12"/>
  <c r="AF36764" i="12"/>
  <c r="AE36764" i="12"/>
  <c r="AF36763" i="12"/>
  <c r="AE36763" i="12"/>
  <c r="AF36762" i="12"/>
  <c r="AE36762" i="12"/>
  <c r="AF36759" i="12"/>
  <c r="AE36759" i="12"/>
  <c r="AF36758" i="12"/>
  <c r="AE36758" i="12"/>
  <c r="AF36757" i="12"/>
  <c r="AE36757" i="12"/>
  <c r="AF36756" i="12"/>
  <c r="AE36756" i="12"/>
  <c r="AF36755" i="12"/>
  <c r="AE36755" i="12"/>
  <c r="AF36754" i="12"/>
  <c r="AE36754" i="12"/>
  <c r="AF36753" i="12"/>
  <c r="AE36753" i="12"/>
  <c r="AF36752" i="12"/>
  <c r="AE36752" i="12"/>
  <c r="AF36749" i="12"/>
  <c r="AE36749" i="12"/>
  <c r="AF36748" i="12"/>
  <c r="AE36748" i="12"/>
  <c r="AF36747" i="12"/>
  <c r="AE36747" i="12"/>
  <c r="AF36746" i="12"/>
  <c r="AE36746" i="12"/>
  <c r="AF36745" i="12"/>
  <c r="AE36745" i="12"/>
  <c r="AF36744" i="12"/>
  <c r="AE36744" i="12"/>
  <c r="AF36743" i="12"/>
  <c r="AE36743" i="12"/>
  <c r="AF36742" i="12"/>
  <c r="AE36742" i="12"/>
  <c r="AF36739" i="12"/>
  <c r="AE36739" i="12"/>
  <c r="AF36738" i="12"/>
  <c r="AE36738" i="12"/>
  <c r="AF36737" i="12"/>
  <c r="AE36737" i="12"/>
  <c r="AF36736" i="12"/>
  <c r="AE36736" i="12"/>
  <c r="AF36735" i="12"/>
  <c r="AE36735" i="12"/>
  <c r="AF36734" i="12"/>
  <c r="AE36734" i="12"/>
  <c r="AF36733" i="12"/>
  <c r="AE36733" i="12"/>
  <c r="AF36732" i="12"/>
  <c r="AE36732" i="12"/>
  <c r="AF36729" i="12"/>
  <c r="AE36729" i="12"/>
  <c r="AF36728" i="12"/>
  <c r="AE36728" i="12"/>
  <c r="AF36727" i="12"/>
  <c r="AE36727" i="12"/>
  <c r="AF36726" i="12"/>
  <c r="AE36726" i="12"/>
  <c r="AF36725" i="12"/>
  <c r="AE36725" i="12"/>
  <c r="AF36724" i="12"/>
  <c r="AE36724" i="12"/>
  <c r="AF36723" i="12"/>
  <c r="AE36723" i="12"/>
  <c r="AF36722" i="12"/>
  <c r="AE36722" i="12"/>
  <c r="AF36719" i="12"/>
  <c r="AE36719" i="12"/>
  <c r="AF36718" i="12"/>
  <c r="AE36718" i="12"/>
  <c r="AF36717" i="12"/>
  <c r="AE36717" i="12"/>
  <c r="AF36716" i="12"/>
  <c r="AE36716" i="12"/>
  <c r="AF36715" i="12"/>
  <c r="AE36715" i="12"/>
  <c r="AF36714" i="12"/>
  <c r="AE36714" i="12"/>
  <c r="AF36713" i="12"/>
  <c r="AE36713" i="12"/>
  <c r="AF36712" i="12"/>
  <c r="AE36712" i="12"/>
  <c r="AF36709" i="12"/>
  <c r="AE36709" i="12"/>
  <c r="AF36708" i="12"/>
  <c r="AE36708" i="12"/>
  <c r="AF36707" i="12"/>
  <c r="AE36707" i="12"/>
  <c r="AF36706" i="12"/>
  <c r="AE36706" i="12"/>
  <c r="AF36705" i="12"/>
  <c r="AE36705" i="12"/>
  <c r="AF36704" i="12"/>
  <c r="AE36704" i="12"/>
  <c r="AF36703" i="12"/>
  <c r="AE36703" i="12"/>
  <c r="AF36702" i="12"/>
  <c r="AE36702" i="12"/>
  <c r="AF36699" i="12"/>
  <c r="AE36699" i="12"/>
  <c r="AF36698" i="12"/>
  <c r="AE36698" i="12"/>
  <c r="AF36697" i="12"/>
  <c r="AE36697" i="12"/>
  <c r="AF36696" i="12"/>
  <c r="AE36696" i="12"/>
  <c r="AF36695" i="12"/>
  <c r="AE36695" i="12"/>
  <c r="AF36694" i="12"/>
  <c r="AE36694" i="12"/>
  <c r="AF36693" i="12"/>
  <c r="AE36693" i="12"/>
  <c r="AF36692" i="12"/>
  <c r="AE36692" i="12"/>
  <c r="AF36689" i="12"/>
  <c r="AE36689" i="12"/>
  <c r="AF36688" i="12"/>
  <c r="AE36688" i="12"/>
  <c r="AF36687" i="12"/>
  <c r="AE36687" i="12"/>
  <c r="AF36686" i="12"/>
  <c r="AE36686" i="12"/>
  <c r="AF36685" i="12"/>
  <c r="AE36685" i="12"/>
  <c r="AF36684" i="12"/>
  <c r="AE36684" i="12"/>
  <c r="AF36683" i="12"/>
  <c r="AE36683" i="12"/>
  <c r="AF36682" i="12"/>
  <c r="AE36682" i="12"/>
  <c r="AF36679" i="12"/>
  <c r="AE36679" i="12"/>
  <c r="AF36678" i="12"/>
  <c r="AE36678" i="12"/>
  <c r="AF36677" i="12"/>
  <c r="AE36677" i="12"/>
  <c r="AF36676" i="12"/>
  <c r="AE36676" i="12"/>
  <c r="AF36675" i="12"/>
  <c r="AE36675" i="12"/>
  <c r="AF36674" i="12"/>
  <c r="AE36674" i="12"/>
  <c r="AF36673" i="12"/>
  <c r="AE36673" i="12"/>
  <c r="AF36672" i="12"/>
  <c r="AE36672" i="12"/>
  <c r="AF36671" i="12"/>
  <c r="AE36671" i="12"/>
  <c r="AF36670" i="12"/>
  <c r="AE36670" i="12"/>
  <c r="AF36669" i="12"/>
  <c r="AE36669" i="12"/>
  <c r="AF36668" i="12"/>
  <c r="AE36668" i="12"/>
  <c r="AF36667" i="12"/>
  <c r="AE36667" i="12"/>
  <c r="AF36666" i="12"/>
  <c r="AE36666" i="12"/>
  <c r="AF36665" i="12"/>
  <c r="AE36665" i="12"/>
  <c r="AF36664" i="12"/>
  <c r="AE36664" i="12"/>
  <c r="AF36663" i="12"/>
  <c r="AE36663" i="12"/>
  <c r="AF36662" i="12"/>
  <c r="AE36662" i="12"/>
  <c r="AF36659" i="12"/>
  <c r="AE36659" i="12"/>
  <c r="AF36658" i="12"/>
  <c r="AE36658" i="12"/>
  <c r="AF36657" i="12"/>
  <c r="AE36657" i="12"/>
  <c r="AF36656" i="12"/>
  <c r="AE36656" i="12"/>
  <c r="AF36655" i="12"/>
  <c r="AE36655" i="12"/>
  <c r="AF36654" i="12"/>
  <c r="AE36654" i="12"/>
  <c r="AF36653" i="12"/>
  <c r="AE36653" i="12"/>
  <c r="AF36652" i="12"/>
  <c r="AE36652" i="12"/>
  <c r="AF36651" i="12"/>
  <c r="AE36651" i="12"/>
  <c r="AF36650" i="12"/>
  <c r="AE36650" i="12"/>
  <c r="AF36649" i="12"/>
  <c r="AE36649" i="12"/>
  <c r="AF36648" i="12"/>
  <c r="AE36648" i="12"/>
  <c r="AF36647" i="12"/>
  <c r="AE36647" i="12"/>
  <c r="AF36646" i="12"/>
  <c r="AE36646" i="12"/>
  <c r="AF36645" i="12"/>
  <c r="AE36645" i="12"/>
  <c r="AF36644" i="12"/>
  <c r="AE36644" i="12"/>
  <c r="AF36643" i="12"/>
  <c r="AE36643" i="12"/>
  <c r="AF36642" i="12"/>
  <c r="AE36642" i="12"/>
  <c r="AF36639" i="12"/>
  <c r="AE36639" i="12"/>
  <c r="AF36638" i="12"/>
  <c r="AE36638" i="12"/>
  <c r="AF36637" i="12"/>
  <c r="AE36637" i="12"/>
  <c r="AF36636" i="12"/>
  <c r="AE36636" i="12"/>
  <c r="AF36635" i="12"/>
  <c r="AE36635" i="12"/>
  <c r="AF36634" i="12"/>
  <c r="AE36634" i="12"/>
  <c r="AF36633" i="12"/>
  <c r="AE36633" i="12"/>
  <c r="AF36632" i="12"/>
  <c r="AE36632" i="12"/>
  <c r="AF36629" i="12"/>
  <c r="AE36629" i="12"/>
  <c r="AF36628" i="12"/>
  <c r="AE36628" i="12"/>
  <c r="AF36627" i="12"/>
  <c r="AE36627" i="12"/>
  <c r="AF36626" i="12"/>
  <c r="AE36626" i="12"/>
  <c r="AF36625" i="12"/>
  <c r="AE36625" i="12"/>
  <c r="AF36624" i="12"/>
  <c r="AE36624" i="12"/>
  <c r="AF36623" i="12"/>
  <c r="AE36623" i="12"/>
  <c r="AF36622" i="12"/>
  <c r="AE36622" i="12"/>
  <c r="AF36619" i="12"/>
  <c r="AE36619" i="12"/>
  <c r="AF36618" i="12"/>
  <c r="AE36618" i="12"/>
  <c r="AF36617" i="12"/>
  <c r="AE36617" i="12"/>
  <c r="AF36616" i="12"/>
  <c r="AE36616" i="12"/>
  <c r="AF36615" i="12"/>
  <c r="AE36615" i="12"/>
  <c r="AF36614" i="12"/>
  <c r="AE36614" i="12"/>
  <c r="AF36613" i="12"/>
  <c r="AE36613" i="12"/>
  <c r="AF36612" i="12"/>
  <c r="AE36612" i="12"/>
  <c r="AF36609" i="12"/>
  <c r="AE36609" i="12"/>
  <c r="AF36608" i="12"/>
  <c r="AE36608" i="12"/>
  <c r="AF36607" i="12"/>
  <c r="AE36607" i="12"/>
  <c r="AF36606" i="12"/>
  <c r="AE36606" i="12"/>
  <c r="AF36605" i="12"/>
  <c r="AE36605" i="12"/>
  <c r="AF36604" i="12"/>
  <c r="AE36604" i="12"/>
  <c r="AF36603" i="12"/>
  <c r="AE36603" i="12"/>
  <c r="AF36602" i="12"/>
  <c r="AE36602" i="12"/>
  <c r="AF36601" i="12"/>
  <c r="AE36601" i="12"/>
  <c r="AF36600" i="12"/>
  <c r="AE36600" i="12"/>
  <c r="AF36599" i="12"/>
  <c r="AE36599" i="12"/>
  <c r="AF36598" i="12"/>
  <c r="AE36598" i="12"/>
  <c r="AF36597" i="12"/>
  <c r="AE36597" i="12"/>
  <c r="AF36596" i="12"/>
  <c r="AE36596" i="12"/>
  <c r="AF36595" i="12"/>
  <c r="AE36595" i="12"/>
  <c r="AF36594" i="12"/>
  <c r="AE36594" i="12"/>
  <c r="AF36593" i="12"/>
  <c r="AE36593" i="12"/>
  <c r="AF36592" i="12"/>
  <c r="AE36592" i="12"/>
  <c r="AF36591" i="12"/>
  <c r="AE36591" i="12"/>
  <c r="AF36590" i="12"/>
  <c r="AE36590" i="12"/>
  <c r="AF36589" i="12"/>
  <c r="AE36589" i="12"/>
  <c r="AF36588" i="12"/>
  <c r="AE36588" i="12"/>
  <c r="AF36587" i="12"/>
  <c r="AE36587" i="12"/>
  <c r="AF36586" i="12"/>
  <c r="AE36586" i="12"/>
  <c r="AF36585" i="12"/>
  <c r="AE36585" i="12"/>
  <c r="AF36584" i="12"/>
  <c r="AE36584" i="12"/>
  <c r="AF36583" i="12"/>
  <c r="AE36583" i="12"/>
  <c r="AF36582" i="12"/>
  <c r="AE36582" i="12"/>
  <c r="AF36579" i="12"/>
  <c r="AE36579" i="12"/>
  <c r="AF36578" i="12"/>
  <c r="AE36578" i="12"/>
  <c r="AF36577" i="12"/>
  <c r="AE36577" i="12"/>
  <c r="AF36576" i="12"/>
  <c r="AE36576" i="12"/>
  <c r="AF36575" i="12"/>
  <c r="AE36575" i="12"/>
  <c r="AF36574" i="12"/>
  <c r="AE36574" i="12"/>
  <c r="AF36573" i="12"/>
  <c r="AE36573" i="12"/>
  <c r="AF36572" i="12"/>
  <c r="AE36572" i="12"/>
  <c r="AF36569" i="12"/>
  <c r="AE36569" i="12"/>
  <c r="AF36568" i="12"/>
  <c r="AE36568" i="12"/>
  <c r="AF36567" i="12"/>
  <c r="AE36567" i="12"/>
  <c r="AF36566" i="12"/>
  <c r="AE36566" i="12"/>
  <c r="AF36565" i="12"/>
  <c r="AE36565" i="12"/>
  <c r="AF36564" i="12"/>
  <c r="AE36564" i="12"/>
  <c r="AF36563" i="12"/>
  <c r="AE36563" i="12"/>
  <c r="AF36562" i="12"/>
  <c r="AE36562" i="12"/>
  <c r="AF36559" i="12"/>
  <c r="AE36559" i="12"/>
  <c r="AF36558" i="12"/>
  <c r="AE36558" i="12"/>
  <c r="AF36557" i="12"/>
  <c r="AE36557" i="12"/>
  <c r="AF36556" i="12"/>
  <c r="AE36556" i="12"/>
  <c r="AF36555" i="12"/>
  <c r="AE36555" i="12"/>
  <c r="AF36554" i="12"/>
  <c r="AE36554" i="12"/>
  <c r="AF36553" i="12"/>
  <c r="AE36553" i="12"/>
  <c r="AF36552" i="12"/>
  <c r="AE36552" i="12"/>
  <c r="AF36549" i="12"/>
  <c r="AE36549" i="12"/>
  <c r="AF36548" i="12"/>
  <c r="AE36548" i="12"/>
  <c r="AF36547" i="12"/>
  <c r="AE36547" i="12"/>
  <c r="AF36546" i="12"/>
  <c r="AE36546" i="12"/>
  <c r="AF36545" i="12"/>
  <c r="AE36545" i="12"/>
  <c r="AF36544" i="12"/>
  <c r="AE36544" i="12"/>
  <c r="AF36543" i="12"/>
  <c r="AE36543" i="12"/>
  <c r="AF36542" i="12"/>
  <c r="AE36542" i="12"/>
  <c r="AF36541" i="12"/>
  <c r="AE36541" i="12"/>
  <c r="AF36540" i="12"/>
  <c r="AE36540" i="12"/>
  <c r="AF36539" i="12"/>
  <c r="AE36539" i="12"/>
  <c r="AF36538" i="12"/>
  <c r="AE36538" i="12"/>
  <c r="AF36537" i="12"/>
  <c r="AE36537" i="12"/>
  <c r="AF36536" i="12"/>
  <c r="AE36536" i="12"/>
  <c r="AF36535" i="12"/>
  <c r="AE36535" i="12"/>
  <c r="AF36534" i="12"/>
  <c r="AE36534" i="12"/>
  <c r="AF36533" i="12"/>
  <c r="AE36533" i="12"/>
  <c r="AF36532" i="12"/>
  <c r="AE36532" i="12"/>
  <c r="AF36529" i="12"/>
  <c r="AE36529" i="12"/>
  <c r="AF36528" i="12"/>
  <c r="AE36528" i="12"/>
  <c r="AF36527" i="12"/>
  <c r="AE36527" i="12"/>
  <c r="AF36526" i="12"/>
  <c r="AE36526" i="12"/>
  <c r="AF36525" i="12"/>
  <c r="AE36525" i="12"/>
  <c r="AF36524" i="12"/>
  <c r="AE36524" i="12"/>
  <c r="AF36523" i="12"/>
  <c r="AE36523" i="12"/>
  <c r="AF36522" i="12"/>
  <c r="AE36522" i="12"/>
  <c r="AF36519" i="12"/>
  <c r="AE36519" i="12"/>
  <c r="AF36518" i="12"/>
  <c r="AE36518" i="12"/>
  <c r="AF36517" i="12"/>
  <c r="AE36517" i="12"/>
  <c r="AF36516" i="12"/>
  <c r="AE36516" i="12"/>
  <c r="AF36515" i="12"/>
  <c r="AE36515" i="12"/>
  <c r="AF36514" i="12"/>
  <c r="AE36514" i="12"/>
  <c r="AF36513" i="12"/>
  <c r="AE36513" i="12"/>
  <c r="AF36512" i="12"/>
  <c r="AE36512" i="12"/>
  <c r="AF36511" i="12"/>
  <c r="AE36511" i="12"/>
  <c r="AF36510" i="12"/>
  <c r="AE36510" i="12"/>
  <c r="AF36509" i="12"/>
  <c r="AE36509" i="12"/>
  <c r="AF36508" i="12"/>
  <c r="AE36508" i="12"/>
  <c r="AF36507" i="12"/>
  <c r="AE36507" i="12"/>
  <c r="AF36506" i="12"/>
  <c r="AE36506" i="12"/>
  <c r="AF36505" i="12"/>
  <c r="AE36505" i="12"/>
  <c r="AF36504" i="12"/>
  <c r="AE36504" i="12"/>
  <c r="AF36503" i="12"/>
  <c r="AE36503" i="12"/>
  <c r="AF36502" i="12"/>
  <c r="AE36502" i="12"/>
  <c r="AF36501" i="12"/>
  <c r="AE36501" i="12"/>
  <c r="AF36499" i="12"/>
  <c r="AE36499" i="12"/>
  <c r="AF36498" i="12"/>
  <c r="AE36498" i="12"/>
  <c r="AF36497" i="12"/>
  <c r="AE36497" i="12"/>
  <c r="AF36496" i="12"/>
  <c r="AE36496" i="12"/>
  <c r="AF36495" i="12"/>
  <c r="AE36495" i="12"/>
  <c r="AF36494" i="12"/>
  <c r="AE36494" i="12"/>
  <c r="AF36493" i="12"/>
  <c r="AE36493" i="12"/>
  <c r="AF36492" i="12"/>
  <c r="AE36492" i="12"/>
  <c r="AF36491" i="12"/>
  <c r="AE36491" i="12"/>
  <c r="AF36489" i="12"/>
  <c r="AE36489" i="12"/>
  <c r="AF36488" i="12"/>
  <c r="AE36488" i="12"/>
  <c r="AF36487" i="12"/>
  <c r="AE36487" i="12"/>
  <c r="AF36486" i="12"/>
  <c r="AE36486" i="12"/>
  <c r="AF36485" i="12"/>
  <c r="AE36485" i="12"/>
  <c r="AF36484" i="12"/>
  <c r="AE36484" i="12"/>
  <c r="AF36483" i="12"/>
  <c r="AE36483" i="12"/>
  <c r="AF36482" i="12"/>
  <c r="AE36482" i="12"/>
  <c r="AF36481" i="12"/>
  <c r="AE36481" i="12"/>
  <c r="AF36479" i="12"/>
  <c r="AE36479" i="12"/>
  <c r="AF36478" i="12"/>
  <c r="AE36478" i="12"/>
  <c r="AF36477" i="12"/>
  <c r="AE36477" i="12"/>
  <c r="AF36476" i="12"/>
  <c r="AE36476" i="12"/>
  <c r="AF36475" i="12"/>
  <c r="AE36475" i="12"/>
  <c r="AF36474" i="12"/>
  <c r="AE36474" i="12"/>
  <c r="AF36473" i="12"/>
  <c r="AE36473" i="12"/>
  <c r="AF36472" i="12"/>
  <c r="AE36472" i="12"/>
  <c r="AF36471" i="12"/>
  <c r="AE36471" i="12"/>
  <c r="AF36469" i="12"/>
  <c r="AE36469" i="12"/>
  <c r="AF36468" i="12"/>
  <c r="AE36468" i="12"/>
  <c r="AF36467" i="12"/>
  <c r="AE36467" i="12"/>
  <c r="AF36466" i="12"/>
  <c r="AE36466" i="12"/>
  <c r="AF36465" i="12"/>
  <c r="AE36465" i="12"/>
  <c r="AF36464" i="12"/>
  <c r="AE36464" i="12"/>
  <c r="AF36463" i="12"/>
  <c r="AE36463" i="12"/>
  <c r="AF36462" i="12"/>
  <c r="AE36462" i="12"/>
  <c r="AF36461" i="12"/>
  <c r="AE36461" i="12"/>
  <c r="AF36459" i="12"/>
  <c r="AE36459" i="12"/>
  <c r="AF36458" i="12"/>
  <c r="AE36458" i="12"/>
  <c r="AF36457" i="12"/>
  <c r="AE36457" i="12"/>
  <c r="AF36456" i="12"/>
  <c r="AE36456" i="12"/>
  <c r="AF36455" i="12"/>
  <c r="AE36455" i="12"/>
  <c r="AF36454" i="12"/>
  <c r="AE36454" i="12"/>
  <c r="AF36453" i="12"/>
  <c r="AE36453" i="12"/>
  <c r="AF36452" i="12"/>
  <c r="AE36452" i="12"/>
  <c r="AF36451" i="12"/>
  <c r="AE36451" i="12"/>
  <c r="AF36449" i="12"/>
  <c r="AE36449" i="12"/>
  <c r="AF36448" i="12"/>
  <c r="AE36448" i="12"/>
  <c r="AF36447" i="12"/>
  <c r="AE36447" i="12"/>
  <c r="AF36446" i="12"/>
  <c r="AE36446" i="12"/>
  <c r="AF36445" i="12"/>
  <c r="AE36445" i="12"/>
  <c r="AF36444" i="12"/>
  <c r="AE36444" i="12"/>
  <c r="AF36443" i="12"/>
  <c r="AE36443" i="12"/>
  <c r="AF36442" i="12"/>
  <c r="AE36442" i="12"/>
  <c r="AF36441" i="12"/>
  <c r="AE36441" i="12"/>
  <c r="AF36439" i="12"/>
  <c r="AE36439" i="12"/>
  <c r="AF36438" i="12"/>
  <c r="AE36438" i="12"/>
  <c r="AF36437" i="12"/>
  <c r="AE36437" i="12"/>
  <c r="AF36436" i="12"/>
  <c r="AE36436" i="12"/>
  <c r="AF36435" i="12"/>
  <c r="AE36435" i="12"/>
  <c r="AF36434" i="12"/>
  <c r="AE36434" i="12"/>
  <c r="AF36433" i="12"/>
  <c r="AE36433" i="12"/>
  <c r="AF36432" i="12"/>
  <c r="AE36432" i="12"/>
  <c r="AF36431" i="12"/>
  <c r="AE36431" i="12"/>
  <c r="AF36429" i="12"/>
  <c r="AE36429" i="12"/>
  <c r="AF36428" i="12"/>
  <c r="AE36428" i="12"/>
  <c r="AF36427" i="12"/>
  <c r="AE36427" i="12"/>
  <c r="AF36426" i="12"/>
  <c r="AE36426" i="12"/>
  <c r="AF36425" i="12"/>
  <c r="AE36425" i="12"/>
  <c r="AF36424" i="12"/>
  <c r="AE36424" i="12"/>
  <c r="AF36423" i="12"/>
  <c r="AE36423" i="12"/>
  <c r="AF36422" i="12"/>
  <c r="AE36422" i="12"/>
  <c r="AF36421" i="12"/>
  <c r="AE36421" i="12"/>
  <c r="AF36419" i="12"/>
  <c r="AE36419" i="12"/>
  <c r="AF36418" i="12"/>
  <c r="AE36418" i="12"/>
  <c r="AF36417" i="12"/>
  <c r="AE36417" i="12"/>
  <c r="AF36416" i="12"/>
  <c r="AE36416" i="12"/>
  <c r="AF36415" i="12"/>
  <c r="AE36415" i="12"/>
  <c r="AF36414" i="12"/>
  <c r="AE36414" i="12"/>
  <c r="AF36413" i="12"/>
  <c r="AE36413" i="12"/>
  <c r="AF36412" i="12"/>
  <c r="AE36412" i="12"/>
  <c r="AF36411" i="12"/>
  <c r="AE36411" i="12"/>
  <c r="AF36409" i="12"/>
  <c r="AE36409" i="12"/>
  <c r="AF36408" i="12"/>
  <c r="AE36408" i="12"/>
  <c r="AF36407" i="12"/>
  <c r="AE36407" i="12"/>
  <c r="AF36406" i="12"/>
  <c r="AE36406" i="12"/>
  <c r="AF36405" i="12"/>
  <c r="AE36405" i="12"/>
  <c r="AF36404" i="12"/>
  <c r="AE36404" i="12"/>
  <c r="AF36403" i="12"/>
  <c r="AE36403" i="12"/>
  <c r="AF36402" i="12"/>
  <c r="AE36402" i="12"/>
  <c r="AF36401" i="12"/>
  <c r="AE36401" i="12"/>
  <c r="AF36399" i="12"/>
  <c r="AE36399" i="12"/>
  <c r="AF36398" i="12"/>
  <c r="AE36398" i="12"/>
  <c r="AF36397" i="12"/>
  <c r="AE36397" i="12"/>
  <c r="AF36396" i="12"/>
  <c r="AE36396" i="12"/>
  <c r="AF36395" i="12"/>
  <c r="AE36395" i="12"/>
  <c r="AF36394" i="12"/>
  <c r="AE36394" i="12"/>
  <c r="AF36393" i="12"/>
  <c r="AE36393" i="12"/>
  <c r="AF36392" i="12"/>
  <c r="AE36392" i="12"/>
  <c r="AF36391" i="12"/>
  <c r="AE36391" i="12"/>
  <c r="AF36389" i="12"/>
  <c r="AE36389" i="12"/>
  <c r="AF36388" i="12"/>
  <c r="AE36388" i="12"/>
  <c r="AF36387" i="12"/>
  <c r="AE36387" i="12"/>
  <c r="AF36386" i="12"/>
  <c r="AE36386" i="12"/>
  <c r="AF36385" i="12"/>
  <c r="AE36385" i="12"/>
  <c r="AF36384" i="12"/>
  <c r="AE36384" i="12"/>
  <c r="AF36383" i="12"/>
  <c r="AE36383" i="12"/>
  <c r="AF36382" i="12"/>
  <c r="AE36382" i="12"/>
  <c r="AF36381" i="12"/>
  <c r="AE36381" i="12"/>
  <c r="AF36379" i="12"/>
  <c r="AE36379" i="12"/>
  <c r="AF36378" i="12"/>
  <c r="AE36378" i="12"/>
  <c r="AF36377" i="12"/>
  <c r="AE36377" i="12"/>
  <c r="AF36376" i="12"/>
  <c r="AE36376" i="12"/>
  <c r="AF36375" i="12"/>
  <c r="AE36375" i="12"/>
  <c r="AF36374" i="12"/>
  <c r="AE36374" i="12"/>
  <c r="AF36373" i="12"/>
  <c r="AE36373" i="12"/>
  <c r="AF36372" i="12"/>
  <c r="AE36372" i="12"/>
  <c r="AF36371" i="12"/>
  <c r="AE36371" i="12"/>
  <c r="AF36369" i="12"/>
  <c r="AE36369" i="12"/>
  <c r="AF36368" i="12"/>
  <c r="AE36368" i="12"/>
  <c r="AF36367" i="12"/>
  <c r="AE36367" i="12"/>
  <c r="AF36366" i="12"/>
  <c r="AE36366" i="12"/>
  <c r="AF36365" i="12"/>
  <c r="AE36365" i="12"/>
  <c r="AF36364" i="12"/>
  <c r="AE36364" i="12"/>
  <c r="AF36363" i="12"/>
  <c r="AE36363" i="12"/>
  <c r="AF36362" i="12"/>
  <c r="AE36362" i="12"/>
  <c r="AF36361" i="12"/>
  <c r="AE36361" i="12"/>
  <c r="AF36359" i="12"/>
  <c r="AE36359" i="12"/>
  <c r="AF36358" i="12"/>
  <c r="AE36358" i="12"/>
  <c r="AF36357" i="12"/>
  <c r="AE36357" i="12"/>
  <c r="AF36356" i="12"/>
  <c r="AE36356" i="12"/>
  <c r="AF36355" i="12"/>
  <c r="AE36355" i="12"/>
  <c r="AF36354" i="12"/>
  <c r="AE36354" i="12"/>
  <c r="AF36353" i="12"/>
  <c r="AE36353" i="12"/>
  <c r="AF36352" i="12"/>
  <c r="AE36352" i="12"/>
  <c r="AF36351" i="12"/>
  <c r="AE36351" i="12"/>
  <c r="AF36349" i="12"/>
  <c r="AE36349" i="12"/>
  <c r="AF36348" i="12"/>
  <c r="AE36348" i="12"/>
  <c r="AF36347" i="12"/>
  <c r="AE36347" i="12"/>
  <c r="AF36346" i="12"/>
  <c r="AE36346" i="12"/>
  <c r="AF36345" i="12"/>
  <c r="AE36345" i="12"/>
  <c r="AF36344" i="12"/>
  <c r="AE36344" i="12"/>
  <c r="AF36343" i="12"/>
  <c r="AE36343" i="12"/>
  <c r="AF36342" i="12"/>
  <c r="AE36342" i="12"/>
  <c r="AF36341" i="12"/>
  <c r="AE36341" i="12"/>
  <c r="AF36339" i="12"/>
  <c r="AE36339" i="12"/>
  <c r="AF36338" i="12"/>
  <c r="AE36338" i="12"/>
  <c r="AF36337" i="12"/>
  <c r="AE36337" i="12"/>
  <c r="AF36336" i="12"/>
  <c r="AE36336" i="12"/>
  <c r="AF36335" i="12"/>
  <c r="AE36335" i="12"/>
  <c r="AF36334" i="12"/>
  <c r="AE36334" i="12"/>
  <c r="AF36333" i="12"/>
  <c r="AE36333" i="12"/>
  <c r="AF36332" i="12"/>
  <c r="AE36332" i="12"/>
  <c r="AF36331" i="12"/>
  <c r="AE36331" i="12"/>
  <c r="AF36329" i="12"/>
  <c r="AE36329" i="12"/>
  <c r="AF36328" i="12"/>
  <c r="AE36328" i="12"/>
  <c r="AF36327" i="12"/>
  <c r="AE36327" i="12"/>
  <c r="AF36326" i="12"/>
  <c r="AE36326" i="12"/>
  <c r="AF36325" i="12"/>
  <c r="AE36325" i="12"/>
  <c r="AF36324" i="12"/>
  <c r="AE36324" i="12"/>
  <c r="AF36323" i="12"/>
  <c r="AE36323" i="12"/>
  <c r="AF36322" i="12"/>
  <c r="AE36322" i="12"/>
  <c r="AF36321" i="12"/>
  <c r="AE36321" i="12"/>
  <c r="AF36319" i="12"/>
  <c r="AE36319" i="12"/>
  <c r="AF36318" i="12"/>
  <c r="AE36318" i="12"/>
  <c r="AF36317" i="12"/>
  <c r="AE36317" i="12"/>
  <c r="AF36316" i="12"/>
  <c r="AE36316" i="12"/>
  <c r="AF36315" i="12"/>
  <c r="AE36315" i="12"/>
  <c r="AF36314" i="12"/>
  <c r="AE36314" i="12"/>
  <c r="AF36313" i="12"/>
  <c r="AE36313" i="12"/>
  <c r="AF36312" i="12"/>
  <c r="AE36312" i="12"/>
  <c r="AF36311" i="12"/>
  <c r="AE36311" i="12"/>
  <c r="AF36309" i="12"/>
  <c r="AE36309" i="12"/>
  <c r="AF36308" i="12"/>
  <c r="AE36308" i="12"/>
  <c r="AF36307" i="12"/>
  <c r="AE36307" i="12"/>
  <c r="AF36306" i="12"/>
  <c r="AE36306" i="12"/>
  <c r="AF36305" i="12"/>
  <c r="AE36305" i="12"/>
  <c r="AF36304" i="12"/>
  <c r="AE36304" i="12"/>
  <c r="AF36303" i="12"/>
  <c r="AE36303" i="12"/>
  <c r="AF36302" i="12"/>
  <c r="AE36302" i="12"/>
  <c r="AF36301" i="12"/>
  <c r="AE36301" i="12"/>
  <c r="AF36299" i="12"/>
  <c r="AE36299" i="12"/>
  <c r="AF36298" i="12"/>
  <c r="AE36298" i="12"/>
  <c r="AF36297" i="12"/>
  <c r="AE36297" i="12"/>
  <c r="AF36296" i="12"/>
  <c r="AE36296" i="12"/>
  <c r="AF36295" i="12"/>
  <c r="AE36295" i="12"/>
  <c r="AF36294" i="12"/>
  <c r="AE36294" i="12"/>
  <c r="AF36293" i="12"/>
  <c r="AE36293" i="12"/>
  <c r="AF36292" i="12"/>
  <c r="AE36292" i="12"/>
  <c r="AF36291" i="12"/>
  <c r="AE36291" i="12"/>
  <c r="AF36289" i="12"/>
  <c r="AE36289" i="12"/>
  <c r="AF36288" i="12"/>
  <c r="AE36288" i="12"/>
  <c r="AF36287" i="12"/>
  <c r="AE36287" i="12"/>
  <c r="AF36286" i="12"/>
  <c r="AE36286" i="12"/>
  <c r="AF36285" i="12"/>
  <c r="AE36285" i="12"/>
  <c r="AF36284" i="12"/>
  <c r="AE36284" i="12"/>
  <c r="AF36283" i="12"/>
  <c r="AE36283" i="12"/>
  <c r="AF36282" i="12"/>
  <c r="AE36282" i="12"/>
  <c r="AF36279" i="12"/>
  <c r="AE36279" i="12"/>
  <c r="AF36278" i="12"/>
  <c r="AE36278" i="12"/>
  <c r="AF36277" i="12"/>
  <c r="AE36277" i="12"/>
  <c r="AF36276" i="12"/>
  <c r="AE36276" i="12"/>
  <c r="AF36275" i="12"/>
  <c r="AE36275" i="12"/>
  <c r="AF36274" i="12"/>
  <c r="AE36274" i="12"/>
  <c r="AF36273" i="12"/>
  <c r="AE36273" i="12"/>
  <c r="AF36272" i="12"/>
  <c r="AE36272" i="12"/>
  <c r="AF36271" i="12"/>
  <c r="AE36271" i="12"/>
  <c r="AF36270" i="12"/>
  <c r="AE36270" i="12"/>
  <c r="AF36269" i="12"/>
  <c r="AE36269" i="12"/>
  <c r="AF36268" i="12"/>
  <c r="AE36268" i="12"/>
  <c r="AF36267" i="12"/>
  <c r="AE36267" i="12"/>
  <c r="AF36266" i="12"/>
  <c r="AE36266" i="12"/>
  <c r="AF36265" i="12"/>
  <c r="AE36265" i="12"/>
  <c r="AF36264" i="12"/>
  <c r="AE36264" i="12"/>
  <c r="AF36263" i="12"/>
  <c r="AE36263" i="12"/>
  <c r="AF36262" i="12"/>
  <c r="AE36262" i="12"/>
  <c r="AF36259" i="12"/>
  <c r="AE36259" i="12"/>
  <c r="AF36258" i="12"/>
  <c r="AE36258" i="12"/>
  <c r="AF36257" i="12"/>
  <c r="AE36257" i="12"/>
  <c r="AF36256" i="12"/>
  <c r="AE36256" i="12"/>
  <c r="AF36255" i="12"/>
  <c r="AE36255" i="12"/>
  <c r="AF36254" i="12"/>
  <c r="AE36254" i="12"/>
  <c r="AF36253" i="12"/>
  <c r="AE36253" i="12"/>
  <c r="AF36252" i="12"/>
  <c r="AE36252" i="12"/>
  <c r="AF36251" i="12"/>
  <c r="AE36251" i="12"/>
  <c r="AF36250" i="12"/>
  <c r="AE36250" i="12"/>
  <c r="AF36249" i="12"/>
  <c r="AE36249" i="12"/>
  <c r="AF36248" i="12"/>
  <c r="AE36248" i="12"/>
  <c r="AF36247" i="12"/>
  <c r="AE36247" i="12"/>
  <c r="AF36246" i="12"/>
  <c r="AE36246" i="12"/>
  <c r="AF36245" i="12"/>
  <c r="AE36245" i="12"/>
  <c r="AF36244" i="12"/>
  <c r="AE36244" i="12"/>
  <c r="AF36243" i="12"/>
  <c r="AE36243" i="12"/>
  <c r="AF36242" i="12"/>
  <c r="AE36242" i="12"/>
  <c r="AF36241" i="12"/>
  <c r="AE36241" i="12"/>
  <c r="AF36239" i="12"/>
  <c r="AE36239" i="12"/>
  <c r="AF36238" i="12"/>
  <c r="AE36238" i="12"/>
  <c r="AF36237" i="12"/>
  <c r="AE36237" i="12"/>
  <c r="AF36236" i="12"/>
  <c r="AE36236" i="12"/>
  <c r="AF36235" i="12"/>
  <c r="AE36235" i="12"/>
  <c r="AF36234" i="12"/>
  <c r="AE36234" i="12"/>
  <c r="AF36233" i="12"/>
  <c r="AE36233" i="12"/>
  <c r="AF36232" i="12"/>
  <c r="AE36232" i="12"/>
  <c r="AF36231" i="12"/>
  <c r="AE36231" i="12"/>
  <c r="AF36230" i="12"/>
  <c r="AE36230" i="12"/>
  <c r="AF36229" i="12"/>
  <c r="AE36229" i="12"/>
  <c r="AF36228" i="12"/>
  <c r="AE36228" i="12"/>
  <c r="AF36227" i="12"/>
  <c r="AE36227" i="12"/>
  <c r="AF36226" i="12"/>
  <c r="AE36226" i="12"/>
  <c r="AF36225" i="12"/>
  <c r="AE36225" i="12"/>
  <c r="AF36224" i="12"/>
  <c r="AE36224" i="12"/>
  <c r="AF36223" i="12"/>
  <c r="AE36223" i="12"/>
  <c r="AF36222" i="12"/>
  <c r="AE36222" i="12"/>
  <c r="AF36219" i="12"/>
  <c r="AE36219" i="12"/>
  <c r="AF36218" i="12"/>
  <c r="AE36218" i="12"/>
  <c r="AF36217" i="12"/>
  <c r="AE36217" i="12"/>
  <c r="AF36216" i="12"/>
  <c r="AE36216" i="12"/>
  <c r="AF36215" i="12"/>
  <c r="AE36215" i="12"/>
  <c r="AF36214" i="12"/>
  <c r="AE36214" i="12"/>
  <c r="AF36213" i="12"/>
  <c r="AE36213" i="12"/>
  <c r="AF36212" i="12"/>
  <c r="AE36212" i="12"/>
  <c r="AF36211" i="12"/>
  <c r="AE36211" i="12"/>
  <c r="AF36210" i="12"/>
  <c r="AE36210" i="12"/>
  <c r="AF36209" i="12"/>
  <c r="AE36209" i="12"/>
  <c r="AF36208" i="12"/>
  <c r="AE36208" i="12"/>
  <c r="AF36207" i="12"/>
  <c r="AE36207" i="12"/>
  <c r="AF36206" i="12"/>
  <c r="AE36206" i="12"/>
  <c r="AF36205" i="12"/>
  <c r="AE36205" i="12"/>
  <c r="AF36204" i="12"/>
  <c r="AE36204" i="12"/>
  <c r="AF36203" i="12"/>
  <c r="AE36203" i="12"/>
  <c r="AF36202" i="12"/>
  <c r="AE36202" i="12"/>
  <c r="AF36201" i="12"/>
  <c r="AE36201" i="12"/>
  <c r="AF36200" i="12"/>
  <c r="AE36200" i="12"/>
  <c r="AF36199" i="12"/>
  <c r="AE36199" i="12"/>
  <c r="AF36198" i="12"/>
  <c r="AE36198" i="12"/>
  <c r="AF36197" i="12"/>
  <c r="AE36197" i="12"/>
  <c r="AF36196" i="12"/>
  <c r="AE36196" i="12"/>
  <c r="AF36195" i="12"/>
  <c r="AE36195" i="12"/>
  <c r="AF36194" i="12"/>
  <c r="AE36194" i="12"/>
  <c r="AF36193" i="12"/>
  <c r="AE36193" i="12"/>
  <c r="AF36192" i="12"/>
  <c r="AE36192" i="12"/>
  <c r="AF36189" i="12"/>
  <c r="AE36189" i="12"/>
  <c r="AF36188" i="12"/>
  <c r="AE36188" i="12"/>
  <c r="AF36187" i="12"/>
  <c r="AE36187" i="12"/>
  <c r="AF36186" i="12"/>
  <c r="AE36186" i="12"/>
  <c r="AF36185" i="12"/>
  <c r="AE36185" i="12"/>
  <c r="AF36184" i="12"/>
  <c r="AE36184" i="12"/>
  <c r="AF36183" i="12"/>
  <c r="AE36183" i="12"/>
  <c r="AF36182" i="12"/>
  <c r="AE36182" i="12"/>
  <c r="AF36179" i="12"/>
  <c r="AE36179" i="12"/>
  <c r="AF36178" i="12"/>
  <c r="AE36178" i="12"/>
  <c r="AF36177" i="12"/>
  <c r="AE36177" i="12"/>
  <c r="AF36176" i="12"/>
  <c r="AE36176" i="12"/>
  <c r="AF36175" i="12"/>
  <c r="AE36175" i="12"/>
  <c r="AF36174" i="12"/>
  <c r="AE36174" i="12"/>
  <c r="AF36173" i="12"/>
  <c r="AE36173" i="12"/>
  <c r="AF36172" i="12"/>
  <c r="AE36172" i="12"/>
  <c r="AF36171" i="12"/>
  <c r="AE36171" i="12"/>
  <c r="AF36169" i="12"/>
  <c r="AE36169" i="12"/>
  <c r="AF36168" i="12"/>
  <c r="AE36168" i="12"/>
  <c r="AF36167" i="12"/>
  <c r="AE36167" i="12"/>
  <c r="AF36166" i="12"/>
  <c r="AE36166" i="12"/>
  <c r="AF36165" i="12"/>
  <c r="AE36165" i="12"/>
  <c r="AF36164" i="12"/>
  <c r="AE36164" i="12"/>
  <c r="AF36163" i="12"/>
  <c r="AE36163" i="12"/>
  <c r="AF36162" i="12"/>
  <c r="AE36162" i="12"/>
  <c r="AF36161" i="12"/>
  <c r="AE36161" i="12"/>
  <c r="AF36160" i="12"/>
  <c r="AE36160" i="12"/>
  <c r="AF36159" i="12"/>
  <c r="AE36159" i="12"/>
  <c r="AF36158" i="12"/>
  <c r="AE36158" i="12"/>
  <c r="AF36157" i="12"/>
  <c r="AE36157" i="12"/>
  <c r="AF36156" i="12"/>
  <c r="AE36156" i="12"/>
  <c r="AF36155" i="12"/>
  <c r="AE36155" i="12"/>
  <c r="AF36154" i="12"/>
  <c r="AE36154" i="12"/>
  <c r="AF36153" i="12"/>
  <c r="AE36153" i="12"/>
  <c r="AF36152" i="12"/>
  <c r="AE36152" i="12"/>
  <c r="AF36151" i="12"/>
  <c r="AE36151" i="12"/>
  <c r="AF36150" i="12"/>
  <c r="AE36150" i="12"/>
  <c r="AF36149" i="12"/>
  <c r="AE36149" i="12"/>
  <c r="AF36148" i="12"/>
  <c r="AE36148" i="12"/>
  <c r="AF36147" i="12"/>
  <c r="AE36147" i="12"/>
  <c r="AF36146" i="12"/>
  <c r="AE36146" i="12"/>
  <c r="AF36145" i="12"/>
  <c r="AE36145" i="12"/>
  <c r="AF36144" i="12"/>
  <c r="AE36144" i="12"/>
  <c r="AF36143" i="12"/>
  <c r="AE36143" i="12"/>
  <c r="AF36142" i="12"/>
  <c r="AE36142" i="12"/>
  <c r="AF36139" i="12"/>
  <c r="AE36139" i="12"/>
  <c r="AF36138" i="12"/>
  <c r="AE36138" i="12"/>
  <c r="AF36137" i="12"/>
  <c r="AE36137" i="12"/>
  <c r="AF36136" i="12"/>
  <c r="AE36136" i="12"/>
  <c r="AF36135" i="12"/>
  <c r="AE36135" i="12"/>
  <c r="AF36134" i="12"/>
  <c r="AE36134" i="12"/>
  <c r="AF36133" i="12"/>
  <c r="AE36133" i="12"/>
  <c r="AF36132" i="12"/>
  <c r="AE36132" i="12"/>
  <c r="AF36129" i="12"/>
  <c r="AE36129" i="12"/>
  <c r="AF36128" i="12"/>
  <c r="AE36128" i="12"/>
  <c r="AF36127" i="12"/>
  <c r="AE36127" i="12"/>
  <c r="AF36126" i="12"/>
  <c r="AE36126" i="12"/>
  <c r="AF36125" i="12"/>
  <c r="AE36125" i="12"/>
  <c r="AF36124" i="12"/>
  <c r="AE36124" i="12"/>
  <c r="AF36123" i="12"/>
  <c r="AE36123" i="12"/>
  <c r="AF36122" i="12"/>
  <c r="AE36122" i="12"/>
  <c r="AF36119" i="12"/>
  <c r="AE36119" i="12"/>
  <c r="AF36118" i="12"/>
  <c r="AE36118" i="12"/>
  <c r="AF36117" i="12"/>
  <c r="AE36117" i="12"/>
  <c r="AF36116" i="12"/>
  <c r="AE36116" i="12"/>
  <c r="AF36115" i="12"/>
  <c r="AE36115" i="12"/>
  <c r="AF36114" i="12"/>
  <c r="AE36114" i="12"/>
  <c r="AF36113" i="12"/>
  <c r="AE36113" i="12"/>
  <c r="AF36112" i="12"/>
  <c r="AE36112" i="12"/>
  <c r="AF36109" i="12"/>
  <c r="AE36109" i="12"/>
  <c r="AF36108" i="12"/>
  <c r="AE36108" i="12"/>
  <c r="AF36107" i="12"/>
  <c r="AE36107" i="12"/>
  <c r="AF36106" i="12"/>
  <c r="AE36106" i="12"/>
  <c r="AF36105" i="12"/>
  <c r="AE36105" i="12"/>
  <c r="AF36104" i="12"/>
  <c r="AE36104" i="12"/>
  <c r="AF36103" i="12"/>
  <c r="AE36103" i="12"/>
  <c r="AF36102" i="12"/>
  <c r="AE36102" i="12"/>
  <c r="AF36101" i="12"/>
  <c r="AE36101" i="12"/>
  <c r="AF36100" i="12"/>
  <c r="AE36100" i="12"/>
  <c r="AF36099" i="12"/>
  <c r="AE36099" i="12"/>
  <c r="AF36098" i="12"/>
  <c r="AE36098" i="12"/>
  <c r="AF36097" i="12"/>
  <c r="AE36097" i="12"/>
  <c r="AF36096" i="12"/>
  <c r="AE36096" i="12"/>
  <c r="AF36095" i="12"/>
  <c r="AE36095" i="12"/>
  <c r="AF36094" i="12"/>
  <c r="AE36094" i="12"/>
  <c r="AF36093" i="12"/>
  <c r="AE36093" i="12"/>
  <c r="AF36092" i="12"/>
  <c r="AE36092" i="12"/>
  <c r="AF36089" i="12"/>
  <c r="AE36089" i="12"/>
  <c r="AF36088" i="12"/>
  <c r="AE36088" i="12"/>
  <c r="AF36087" i="12"/>
  <c r="AE36087" i="12"/>
  <c r="AF36086" i="12"/>
  <c r="AE36086" i="12"/>
  <c r="AF36085" i="12"/>
  <c r="AE36085" i="12"/>
  <c r="AF36084" i="12"/>
  <c r="AE36084" i="12"/>
  <c r="AF36083" i="12"/>
  <c r="AE36083" i="12"/>
  <c r="AF36082" i="12"/>
  <c r="AE36082" i="12"/>
  <c r="AF36079" i="12"/>
  <c r="AE36079" i="12"/>
  <c r="AF36078" i="12"/>
  <c r="AE36078" i="12"/>
  <c r="AF36077" i="12"/>
  <c r="AE36077" i="12"/>
  <c r="AF36076" i="12"/>
  <c r="AE36076" i="12"/>
  <c r="AF36075" i="12"/>
  <c r="AE36075" i="12"/>
  <c r="AF36074" i="12"/>
  <c r="AE36074" i="12"/>
  <c r="AF36073" i="12"/>
  <c r="AE36073" i="12"/>
  <c r="AF36072" i="12"/>
  <c r="AE36072" i="12"/>
  <c r="AF36069" i="12"/>
  <c r="AE36069" i="12"/>
  <c r="AF36068" i="12"/>
  <c r="AE36068" i="12"/>
  <c r="AF36067" i="12"/>
  <c r="AE36067" i="12"/>
  <c r="AF36066" i="12"/>
  <c r="AE36066" i="12"/>
  <c r="AF36065" i="12"/>
  <c r="AE36065" i="12"/>
  <c r="AF36064" i="12"/>
  <c r="AE36064" i="12"/>
  <c r="AF36063" i="12"/>
  <c r="AE36063" i="12"/>
  <c r="AF36062" i="12"/>
  <c r="AE36062" i="12"/>
  <c r="AF36061" i="12"/>
  <c r="AE36061" i="12"/>
  <c r="AF36059" i="12"/>
  <c r="AE36059" i="12"/>
  <c r="AF36058" i="12"/>
  <c r="AE36058" i="12"/>
  <c r="AF36057" i="12"/>
  <c r="AE36057" i="12"/>
  <c r="AF36056" i="12"/>
  <c r="AE36056" i="12"/>
  <c r="AF36055" i="12"/>
  <c r="AE36055" i="12"/>
  <c r="AF36054" i="12"/>
  <c r="AE36054" i="12"/>
  <c r="AF36053" i="12"/>
  <c r="AE36053" i="12"/>
  <c r="AF36052" i="12"/>
  <c r="AE36052" i="12"/>
  <c r="AF36049" i="12"/>
  <c r="AE36049" i="12"/>
  <c r="AF36048" i="12"/>
  <c r="AE36048" i="12"/>
  <c r="AF36047" i="12"/>
  <c r="AE36047" i="12"/>
  <c r="AF36046" i="12"/>
  <c r="AE36046" i="12"/>
  <c r="AF36045" i="12"/>
  <c r="AE36045" i="12"/>
  <c r="AF36044" i="12"/>
  <c r="AE36044" i="12"/>
  <c r="AF36043" i="12"/>
  <c r="AE36043" i="12"/>
  <c r="AF36042" i="12"/>
  <c r="AE36042" i="12"/>
  <c r="AF36039" i="12"/>
  <c r="AE36039" i="12"/>
  <c r="AF36038" i="12"/>
  <c r="AE36038" i="12"/>
  <c r="AF36037" i="12"/>
  <c r="AE36037" i="12"/>
  <c r="AF36036" i="12"/>
  <c r="AE36036" i="12"/>
  <c r="AF36035" i="12"/>
  <c r="AE36035" i="12"/>
  <c r="AF36034" i="12"/>
  <c r="AE36034" i="12"/>
  <c r="AF36033" i="12"/>
  <c r="AE36033" i="12"/>
  <c r="AF36032" i="12"/>
  <c r="AE36032" i="12"/>
  <c r="AF36031" i="12"/>
  <c r="AE36031" i="12"/>
  <c r="AF36030" i="12"/>
  <c r="AE36030" i="12"/>
  <c r="AF36029" i="12"/>
  <c r="AE36029" i="12"/>
  <c r="AF36028" i="12"/>
  <c r="AE36028" i="12"/>
  <c r="AF36027" i="12"/>
  <c r="AE36027" i="12"/>
  <c r="AF36026" i="12"/>
  <c r="AE36026" i="12"/>
  <c r="AF36025" i="12"/>
  <c r="AE36025" i="12"/>
  <c r="AF36024" i="12"/>
  <c r="AE36024" i="12"/>
  <c r="AF36023" i="12"/>
  <c r="AE36023" i="12"/>
  <c r="AF36022" i="12"/>
  <c r="AE36022" i="12"/>
  <c r="AF36019" i="12"/>
  <c r="AE36019" i="12"/>
  <c r="AF36018" i="12"/>
  <c r="AE36018" i="12"/>
  <c r="AF36017" i="12"/>
  <c r="AE36017" i="12"/>
  <c r="AF36016" i="12"/>
  <c r="AE36016" i="12"/>
  <c r="AF36015" i="12"/>
  <c r="AE36015" i="12"/>
  <c r="AF36014" i="12"/>
  <c r="AE36014" i="12"/>
  <c r="AF36013" i="12"/>
  <c r="AE36013" i="12"/>
  <c r="AF36012" i="12"/>
  <c r="AE36012" i="12"/>
  <c r="AF36011" i="12"/>
  <c r="AE36011" i="12"/>
  <c r="AF36010" i="12"/>
  <c r="AE36010" i="12"/>
  <c r="AF36009" i="12"/>
  <c r="AE36009" i="12"/>
  <c r="AF36008" i="12"/>
  <c r="AE36008" i="12"/>
  <c r="AF36007" i="12"/>
  <c r="AE36007" i="12"/>
  <c r="AF36006" i="12"/>
  <c r="AE36006" i="12"/>
  <c r="AF36005" i="12"/>
  <c r="AE36005" i="12"/>
  <c r="AF36004" i="12"/>
  <c r="AE36004" i="12"/>
  <c r="AF36003" i="12"/>
  <c r="AE36003" i="12"/>
  <c r="AF36002" i="12"/>
  <c r="AE36002" i="12"/>
  <c r="AF36001" i="12"/>
  <c r="AE36001" i="12"/>
  <c r="AF35999" i="12"/>
  <c r="AE35999" i="12"/>
  <c r="AF35998" i="12"/>
  <c r="AE35998" i="12"/>
  <c r="AF35997" i="12"/>
  <c r="AE35997" i="12"/>
  <c r="AF35996" i="12"/>
  <c r="AE35996" i="12"/>
  <c r="AF35995" i="12"/>
  <c r="AE35995" i="12"/>
  <c r="AF35994" i="12"/>
  <c r="AE35994" i="12"/>
  <c r="AF35993" i="12"/>
  <c r="AE35993" i="12"/>
  <c r="AF35992" i="12"/>
  <c r="AE35992" i="12"/>
  <c r="AF35989" i="12"/>
  <c r="AE35989" i="12"/>
  <c r="AF35988" i="12"/>
  <c r="AE35988" i="12"/>
  <c r="AF35987" i="12"/>
  <c r="AE35987" i="12"/>
  <c r="AF35986" i="12"/>
  <c r="AE35986" i="12"/>
  <c r="AF35985" i="12"/>
  <c r="AE35985" i="12"/>
  <c r="AF35984" i="12"/>
  <c r="AE35984" i="12"/>
  <c r="AF35983" i="12"/>
  <c r="AE35983" i="12"/>
  <c r="AF35982" i="12"/>
  <c r="AE35982" i="12"/>
  <c r="AF35981" i="12"/>
  <c r="AE35981" i="12"/>
  <c r="AF35980" i="12"/>
  <c r="AE35980" i="12"/>
  <c r="AF35979" i="12"/>
  <c r="AE35979" i="12"/>
  <c r="AF35978" i="12"/>
  <c r="AE35978" i="12"/>
  <c r="AF35977" i="12"/>
  <c r="AE35977" i="12"/>
  <c r="AF35976" i="12"/>
  <c r="AE35976" i="12"/>
  <c r="AF35975" i="12"/>
  <c r="AE35975" i="12"/>
  <c r="AF35974" i="12"/>
  <c r="AE35974" i="12"/>
  <c r="AF35973" i="12"/>
  <c r="AE35973" i="12"/>
  <c r="AF35972" i="12"/>
  <c r="AE35972" i="12"/>
  <c r="AF35969" i="12"/>
  <c r="AE35969" i="12"/>
  <c r="AF35968" i="12"/>
  <c r="AE35968" i="12"/>
  <c r="AF35967" i="12"/>
  <c r="AE35967" i="12"/>
  <c r="AF35966" i="12"/>
  <c r="AE35966" i="12"/>
  <c r="AF35965" i="12"/>
  <c r="AE35965" i="12"/>
  <c r="AF35964" i="12"/>
  <c r="AE35964" i="12"/>
  <c r="AF35963" i="12"/>
  <c r="AE35963" i="12"/>
  <c r="AF35962" i="12"/>
  <c r="AE35962" i="12"/>
  <c r="AF35959" i="12"/>
  <c r="AE35959" i="12"/>
  <c r="AF35958" i="12"/>
  <c r="AE35958" i="12"/>
  <c r="AF35957" i="12"/>
  <c r="AE35957" i="12"/>
  <c r="AF35956" i="12"/>
  <c r="AE35956" i="12"/>
  <c r="AF35955" i="12"/>
  <c r="AE35955" i="12"/>
  <c r="AF35954" i="12"/>
  <c r="AE35954" i="12"/>
  <c r="AF35953" i="12"/>
  <c r="AE35953" i="12"/>
  <c r="AF35952" i="12"/>
  <c r="AE35952" i="12"/>
  <c r="AF35951" i="12"/>
  <c r="AE35951" i="12"/>
  <c r="AF35950" i="12"/>
  <c r="AE35950" i="12"/>
  <c r="AF35949" i="12"/>
  <c r="AE35949" i="12"/>
  <c r="AF35948" i="12"/>
  <c r="AE35948" i="12"/>
  <c r="AF35947" i="12"/>
  <c r="AE35947" i="12"/>
  <c r="AF35946" i="12"/>
  <c r="AE35946" i="12"/>
  <c r="AF35945" i="12"/>
  <c r="AE35945" i="12"/>
  <c r="AF35944" i="12"/>
  <c r="AE35944" i="12"/>
  <c r="AF35943" i="12"/>
  <c r="AE35943" i="12"/>
  <c r="AF35942" i="12"/>
  <c r="AE35942" i="12"/>
  <c r="AF35941" i="12"/>
  <c r="AE35941" i="12"/>
  <c r="AF35940" i="12"/>
  <c r="AE35940" i="12"/>
  <c r="AF35939" i="12"/>
  <c r="AE35939" i="12"/>
  <c r="AF35938" i="12"/>
  <c r="AE35938" i="12"/>
  <c r="AF35937" i="12"/>
  <c r="AE35937" i="12"/>
  <c r="AF35936" i="12"/>
  <c r="AE35936" i="12"/>
  <c r="AF35935" i="12"/>
  <c r="AE35935" i="12"/>
  <c r="AF35934" i="12"/>
  <c r="AE35934" i="12"/>
  <c r="AF35933" i="12"/>
  <c r="AE35933" i="12"/>
  <c r="AF35932" i="12"/>
  <c r="AE35932" i="12"/>
  <c r="AF35929" i="12"/>
  <c r="AE35929" i="12"/>
  <c r="AF35928" i="12"/>
  <c r="AE35928" i="12"/>
  <c r="AF35927" i="12"/>
  <c r="AE35927" i="12"/>
  <c r="AF35926" i="12"/>
  <c r="AE35926" i="12"/>
  <c r="AF35925" i="12"/>
  <c r="AE35925" i="12"/>
  <c r="AF35924" i="12"/>
  <c r="AE35924" i="12"/>
  <c r="AF35923" i="12"/>
  <c r="AE35923" i="12"/>
  <c r="AF35922" i="12"/>
  <c r="AE35922" i="12"/>
  <c r="AF35919" i="12"/>
  <c r="AE35919" i="12"/>
  <c r="AF35918" i="12"/>
  <c r="AE35918" i="12"/>
  <c r="AF35917" i="12"/>
  <c r="AE35917" i="12"/>
  <c r="AF35916" i="12"/>
  <c r="AE35916" i="12"/>
  <c r="AF35915" i="12"/>
  <c r="AE35915" i="12"/>
  <c r="AF35914" i="12"/>
  <c r="AE35914" i="12"/>
  <c r="AF35913" i="12"/>
  <c r="AE35913" i="12"/>
  <c r="AF35912" i="12"/>
  <c r="AE35912" i="12"/>
  <c r="AF35911" i="12"/>
  <c r="AE35911" i="12"/>
  <c r="AF35910" i="12"/>
  <c r="AE35910" i="12"/>
  <c r="AF35909" i="12"/>
  <c r="AE35909" i="12"/>
  <c r="AF35908" i="12"/>
  <c r="AE35908" i="12"/>
  <c r="AF35907" i="12"/>
  <c r="AE35907" i="12"/>
  <c r="AF35906" i="12"/>
  <c r="AE35906" i="12"/>
  <c r="AF35905" i="12"/>
  <c r="AE35905" i="12"/>
  <c r="AF35904" i="12"/>
  <c r="AE35904" i="12"/>
  <c r="AF35903" i="12"/>
  <c r="AE35903" i="12"/>
  <c r="AF35902" i="12"/>
  <c r="AE35902" i="12"/>
  <c r="AF35899" i="12"/>
  <c r="AE35899" i="12"/>
  <c r="AF35898" i="12"/>
  <c r="AE35898" i="12"/>
  <c r="AF35897" i="12"/>
  <c r="AE35897" i="12"/>
  <c r="AF35896" i="12"/>
  <c r="AE35896" i="12"/>
  <c r="AF35895" i="12"/>
  <c r="AE35895" i="12"/>
  <c r="AF35894" i="12"/>
  <c r="AE35894" i="12"/>
  <c r="AF35893" i="12"/>
  <c r="AE35893" i="12"/>
  <c r="AF35892" i="12"/>
  <c r="AE35892" i="12"/>
  <c r="AF35889" i="12"/>
  <c r="AE35889" i="12"/>
  <c r="AF35888" i="12"/>
  <c r="AE35888" i="12"/>
  <c r="AF35887" i="12"/>
  <c r="AE35887" i="12"/>
  <c r="AF35886" i="12"/>
  <c r="AE35886" i="12"/>
  <c r="AF35885" i="12"/>
  <c r="AE35885" i="12"/>
  <c r="AF35884" i="12"/>
  <c r="AE35884" i="12"/>
  <c r="AF35883" i="12"/>
  <c r="AE35883" i="12"/>
  <c r="AF35882" i="12"/>
  <c r="AE35882" i="12"/>
  <c r="AF35879" i="12"/>
  <c r="AE35879" i="12"/>
  <c r="AF35878" i="12"/>
  <c r="AE35878" i="12"/>
  <c r="AF35877" i="12"/>
  <c r="AE35877" i="12"/>
  <c r="AF35876" i="12"/>
  <c r="AE35876" i="12"/>
  <c r="AF35875" i="12"/>
  <c r="AE35875" i="12"/>
  <c r="AF35874" i="12"/>
  <c r="AE35874" i="12"/>
  <c r="AF35873" i="12"/>
  <c r="AE35873" i="12"/>
  <c r="AF35872" i="12"/>
  <c r="AE35872" i="12"/>
  <c r="AF35869" i="12"/>
  <c r="AE35869" i="12"/>
  <c r="AF35868" i="12"/>
  <c r="AE35868" i="12"/>
  <c r="AF35867" i="12"/>
  <c r="AE35867" i="12"/>
  <c r="AF35866" i="12"/>
  <c r="AE35866" i="12"/>
  <c r="AF35865" i="12"/>
  <c r="AE35865" i="12"/>
  <c r="AF35864" i="12"/>
  <c r="AE35864" i="12"/>
  <c r="AF35863" i="12"/>
  <c r="AE35863" i="12"/>
  <c r="AF35862" i="12"/>
  <c r="AE35862" i="12"/>
  <c r="AF35859" i="12"/>
  <c r="AE35859" i="12"/>
  <c r="AF35858" i="12"/>
  <c r="AE35858" i="12"/>
  <c r="AF35857" i="12"/>
  <c r="AE35857" i="12"/>
  <c r="AF35856" i="12"/>
  <c r="AE35856" i="12"/>
  <c r="AF35855" i="12"/>
  <c r="AE35855" i="12"/>
  <c r="AF35854" i="12"/>
  <c r="AE35854" i="12"/>
  <c r="AF35853" i="12"/>
  <c r="AE35853" i="12"/>
  <c r="AF35852" i="12"/>
  <c r="AE35852" i="12"/>
  <c r="AF35849" i="12"/>
  <c r="AE35849" i="12"/>
  <c r="AF35848" i="12"/>
  <c r="AE35848" i="12"/>
  <c r="AF35847" i="12"/>
  <c r="AE35847" i="12"/>
  <c r="AF35846" i="12"/>
  <c r="AE35846" i="12"/>
  <c r="AF35845" i="12"/>
  <c r="AE35845" i="12"/>
  <c r="AF35844" i="12"/>
  <c r="AE35844" i="12"/>
  <c r="AF35843" i="12"/>
  <c r="AE35843" i="12"/>
  <c r="AF35842" i="12"/>
  <c r="AE35842" i="12"/>
  <c r="AF35839" i="12"/>
  <c r="AE35839" i="12"/>
  <c r="AF35838" i="12"/>
  <c r="AE35838" i="12"/>
  <c r="AF35837" i="12"/>
  <c r="AE35837" i="12"/>
  <c r="AF35836" i="12"/>
  <c r="AE35836" i="12"/>
  <c r="AF35835" i="12"/>
  <c r="AE35835" i="12"/>
  <c r="AF35834" i="12"/>
  <c r="AE35834" i="12"/>
  <c r="AF35833" i="12"/>
  <c r="AE35833" i="12"/>
  <c r="AF35832" i="12"/>
  <c r="AE35832" i="12"/>
  <c r="AF35829" i="12"/>
  <c r="AE35829" i="12"/>
  <c r="AF35828" i="12"/>
  <c r="AE35828" i="12"/>
  <c r="AF35827" i="12"/>
  <c r="AE35827" i="12"/>
  <c r="AF35826" i="12"/>
  <c r="AE35826" i="12"/>
  <c r="AF35825" i="12"/>
  <c r="AE35825" i="12"/>
  <c r="AF35824" i="12"/>
  <c r="AE35824" i="12"/>
  <c r="AF35823" i="12"/>
  <c r="AE35823" i="12"/>
  <c r="AF35822" i="12"/>
  <c r="AE35822" i="12"/>
  <c r="AF35819" i="12"/>
  <c r="AE35819" i="12"/>
  <c r="AF35818" i="12"/>
  <c r="AE35818" i="12"/>
  <c r="AF35817" i="12"/>
  <c r="AE35817" i="12"/>
  <c r="AF35816" i="12"/>
  <c r="AE35816" i="12"/>
  <c r="AF35815" i="12"/>
  <c r="AE35815" i="12"/>
  <c r="AF35814" i="12"/>
  <c r="AE35814" i="12"/>
  <c r="AF35813" i="12"/>
  <c r="AE35813" i="12"/>
  <c r="AF35812" i="12"/>
  <c r="AE35812" i="12"/>
  <c r="AF35811" i="12"/>
  <c r="AE35811" i="12"/>
  <c r="AF35810" i="12"/>
  <c r="AE35810" i="12"/>
  <c r="AF35809" i="12"/>
  <c r="AE35809" i="12"/>
  <c r="AF35808" i="12"/>
  <c r="AE35808" i="12"/>
  <c r="AF35807" i="12"/>
  <c r="AE35807" i="12"/>
  <c r="AF35806" i="12"/>
  <c r="AE35806" i="12"/>
  <c r="AF35805" i="12"/>
  <c r="AE35805" i="12"/>
  <c r="AF35804" i="12"/>
  <c r="AE35804" i="12"/>
  <c r="AF35803" i="12"/>
  <c r="AE35803" i="12"/>
  <c r="AF35802" i="12"/>
  <c r="AE35802" i="12"/>
  <c r="AF35799" i="12"/>
  <c r="AE35799" i="12"/>
  <c r="AF35798" i="12"/>
  <c r="AE35798" i="12"/>
  <c r="AF35797" i="12"/>
  <c r="AE35797" i="12"/>
  <c r="AF35796" i="12"/>
  <c r="AE35796" i="12"/>
  <c r="AF35795" i="12"/>
  <c r="AE35795" i="12"/>
  <c r="AF35794" i="12"/>
  <c r="AE35794" i="12"/>
  <c r="AF35793" i="12"/>
  <c r="AE35793" i="12"/>
  <c r="AF35792" i="12"/>
  <c r="AE35792" i="12"/>
  <c r="AF35789" i="12"/>
  <c r="AE35789" i="12"/>
  <c r="AF35788" i="12"/>
  <c r="AE35788" i="12"/>
  <c r="AF35787" i="12"/>
  <c r="AE35787" i="12"/>
  <c r="AF35786" i="12"/>
  <c r="AE35786" i="12"/>
  <c r="AF35785" i="12"/>
  <c r="AE35785" i="12"/>
  <c r="AF35784" i="12"/>
  <c r="AE35784" i="12"/>
  <c r="AF35783" i="12"/>
  <c r="AE35783" i="12"/>
  <c r="AF35782" i="12"/>
  <c r="AE35782" i="12"/>
  <c r="AF35779" i="12"/>
  <c r="AE35779" i="12"/>
  <c r="AF35778" i="12"/>
  <c r="AE35778" i="12"/>
  <c r="AF35777" i="12"/>
  <c r="AE35777" i="12"/>
  <c r="AF35776" i="12"/>
  <c r="AE35776" i="12"/>
  <c r="AF35775" i="12"/>
  <c r="AE35775" i="12"/>
  <c r="AF35774" i="12"/>
  <c r="AE35774" i="12"/>
  <c r="AF35773" i="12"/>
  <c r="AE35773" i="12"/>
  <c r="AF35772" i="12"/>
  <c r="AE35772" i="12"/>
  <c r="AF35769" i="12"/>
  <c r="AE35769" i="12"/>
  <c r="AF35768" i="12"/>
  <c r="AE35768" i="12"/>
  <c r="AF35767" i="12"/>
  <c r="AE35767" i="12"/>
  <c r="AF35766" i="12"/>
  <c r="AE35766" i="12"/>
  <c r="AF35765" i="12"/>
  <c r="AE35765" i="12"/>
  <c r="AF35764" i="12"/>
  <c r="AE35764" i="12"/>
  <c r="AF35763" i="12"/>
  <c r="AE35763" i="12"/>
  <c r="AF35762" i="12"/>
  <c r="AE35762" i="12"/>
  <c r="AF35759" i="12"/>
  <c r="AE35759" i="12"/>
  <c r="AF35758" i="12"/>
  <c r="AE35758" i="12"/>
  <c r="AF35757" i="12"/>
  <c r="AE35757" i="12"/>
  <c r="AF35756" i="12"/>
  <c r="AE35756" i="12"/>
  <c r="AF35755" i="12"/>
  <c r="AE35755" i="12"/>
  <c r="AF35754" i="12"/>
  <c r="AE35754" i="12"/>
  <c r="AF35753" i="12"/>
  <c r="AE35753" i="12"/>
  <c r="AF35752" i="12"/>
  <c r="AE35752" i="12"/>
  <c r="AF35749" i="12"/>
  <c r="AE35749" i="12"/>
  <c r="AF35748" i="12"/>
  <c r="AE35748" i="12"/>
  <c r="AF35747" i="12"/>
  <c r="AE35747" i="12"/>
  <c r="AF35746" i="12"/>
  <c r="AE35746" i="12"/>
  <c r="AF35745" i="12"/>
  <c r="AE35745" i="12"/>
  <c r="AF35744" i="12"/>
  <c r="AE35744" i="12"/>
  <c r="AF35743" i="12"/>
  <c r="AE35743" i="12"/>
  <c r="AF35742" i="12"/>
  <c r="AE35742" i="12"/>
  <c r="AF35739" i="12"/>
  <c r="AE35739" i="12"/>
  <c r="AF35738" i="12"/>
  <c r="AE35738" i="12"/>
  <c r="AF35737" i="12"/>
  <c r="AE35737" i="12"/>
  <c r="AF35736" i="12"/>
  <c r="AE35736" i="12"/>
  <c r="AF35735" i="12"/>
  <c r="AE35735" i="12"/>
  <c r="AF35734" i="12"/>
  <c r="AE35734" i="12"/>
  <c r="AF35733" i="12"/>
  <c r="AE35733" i="12"/>
  <c r="AF35732" i="12"/>
  <c r="AE35732" i="12"/>
  <c r="AF35729" i="12"/>
  <c r="AE35729" i="12"/>
  <c r="AF35728" i="12"/>
  <c r="AE35728" i="12"/>
  <c r="AF35727" i="12"/>
  <c r="AE35727" i="12"/>
  <c r="AF35726" i="12"/>
  <c r="AE35726" i="12"/>
  <c r="AF35725" i="12"/>
  <c r="AE35725" i="12"/>
  <c r="AF35724" i="12"/>
  <c r="AE35724" i="12"/>
  <c r="AF35723" i="12"/>
  <c r="AE35723" i="12"/>
  <c r="AF35722" i="12"/>
  <c r="AE35722" i="12"/>
  <c r="AF35719" i="12"/>
  <c r="AE35719" i="12"/>
  <c r="AF35718" i="12"/>
  <c r="AE35718" i="12"/>
  <c r="AF35717" i="12"/>
  <c r="AE35717" i="12"/>
  <c r="AF35716" i="12"/>
  <c r="AE35716" i="12"/>
  <c r="AF35715" i="12"/>
  <c r="AE35715" i="12"/>
  <c r="AF35714" i="12"/>
  <c r="AE35714" i="12"/>
  <c r="AF35713" i="12"/>
  <c r="AE35713" i="12"/>
  <c r="AF35712" i="12"/>
  <c r="AE35712" i="12"/>
  <c r="AF35709" i="12"/>
  <c r="AE35709" i="12"/>
  <c r="AF35708" i="12"/>
  <c r="AE35708" i="12"/>
  <c r="AF35707" i="12"/>
  <c r="AE35707" i="12"/>
  <c r="AF35706" i="12"/>
  <c r="AE35706" i="12"/>
  <c r="AF35705" i="12"/>
  <c r="AE35705" i="12"/>
  <c r="AF35704" i="12"/>
  <c r="AE35704" i="12"/>
  <c r="AF35703" i="12"/>
  <c r="AE35703" i="12"/>
  <c r="AF35702" i="12"/>
  <c r="AE35702" i="12"/>
  <c r="AF35699" i="12"/>
  <c r="AE35699" i="12"/>
  <c r="AF35698" i="12"/>
  <c r="AE35698" i="12"/>
  <c r="AF35697" i="12"/>
  <c r="AE35697" i="12"/>
  <c r="AF35696" i="12"/>
  <c r="AE35696" i="12"/>
  <c r="AF35695" i="12"/>
  <c r="AE35695" i="12"/>
  <c r="AF35694" i="12"/>
  <c r="AE35694" i="12"/>
  <c r="AF35693" i="12"/>
  <c r="AE35693" i="12"/>
  <c r="AF35692" i="12"/>
  <c r="AE35692" i="12"/>
  <c r="AF35689" i="12"/>
  <c r="AE35689" i="12"/>
  <c r="AF35688" i="12"/>
  <c r="AE35688" i="12"/>
  <c r="AF35687" i="12"/>
  <c r="AE35687" i="12"/>
  <c r="AF35686" i="12"/>
  <c r="AE35686" i="12"/>
  <c r="AF35685" i="12"/>
  <c r="AE35685" i="12"/>
  <c r="AF35684" i="12"/>
  <c r="AE35684" i="12"/>
  <c r="AF35683" i="12"/>
  <c r="AE35683" i="12"/>
  <c r="AF35682" i="12"/>
  <c r="AE35682" i="12"/>
  <c r="AF35679" i="12"/>
  <c r="AE35679" i="12"/>
  <c r="AF35678" i="12"/>
  <c r="AE35678" i="12"/>
  <c r="AF35677" i="12"/>
  <c r="AE35677" i="12"/>
  <c r="AF35676" i="12"/>
  <c r="AE35676" i="12"/>
  <c r="AF35675" i="12"/>
  <c r="AE35675" i="12"/>
  <c r="AF35674" i="12"/>
  <c r="AE35674" i="12"/>
  <c r="AF35673" i="12"/>
  <c r="AE35673" i="12"/>
  <c r="AF35672" i="12"/>
  <c r="AE35672" i="12"/>
  <c r="AF35671" i="12"/>
  <c r="AE35671" i="12"/>
  <c r="AF35670" i="12"/>
  <c r="AE35670" i="12"/>
  <c r="AF35669" i="12"/>
  <c r="AE35669" i="12"/>
  <c r="AF35668" i="12"/>
  <c r="AE35668" i="12"/>
  <c r="AF35667" i="12"/>
  <c r="AE35667" i="12"/>
  <c r="AF35666" i="12"/>
  <c r="AE35666" i="12"/>
  <c r="AF35665" i="12"/>
  <c r="AE35665" i="12"/>
  <c r="AF35664" i="12"/>
  <c r="AE35664" i="12"/>
  <c r="AF35663" i="12"/>
  <c r="AE35663" i="12"/>
  <c r="AF35662" i="12"/>
  <c r="AE35662" i="12"/>
  <c r="AF35661" i="12"/>
  <c r="AE35661" i="12"/>
  <c r="AF35660" i="12"/>
  <c r="AE35660" i="12"/>
  <c r="AF35659" i="12"/>
  <c r="AE35659" i="12"/>
  <c r="AF35658" i="12"/>
  <c r="AE35658" i="12"/>
  <c r="AF35657" i="12"/>
  <c r="AE35657" i="12"/>
  <c r="AF35656" i="12"/>
  <c r="AE35656" i="12"/>
  <c r="AF35655" i="12"/>
  <c r="AE35655" i="12"/>
  <c r="AF35654" i="12"/>
  <c r="AE35654" i="12"/>
  <c r="AF35653" i="12"/>
  <c r="AE35653" i="12"/>
  <c r="AF35652" i="12"/>
  <c r="AE35652" i="12"/>
  <c r="AF35651" i="12"/>
  <c r="AE35651" i="12"/>
  <c r="AF35650" i="12"/>
  <c r="AE35650" i="12"/>
  <c r="AF35649" i="12"/>
  <c r="AE35649" i="12"/>
  <c r="AF35648" i="12"/>
  <c r="AE35648" i="12"/>
  <c r="AF35647" i="12"/>
  <c r="AE35647" i="12"/>
  <c r="AF35646" i="12"/>
  <c r="AE35646" i="12"/>
  <c r="AF35645" i="12"/>
  <c r="AE35645" i="12"/>
  <c r="AF35644" i="12"/>
  <c r="AE35644" i="12"/>
  <c r="AF35643" i="12"/>
  <c r="AE35643" i="12"/>
  <c r="AF35642" i="12"/>
  <c r="AE35642" i="12"/>
  <c r="AF35639" i="12"/>
  <c r="AE35639" i="12"/>
  <c r="AF35638" i="12"/>
  <c r="AE35638" i="12"/>
  <c r="AF35637" i="12"/>
  <c r="AE35637" i="12"/>
  <c r="AF35636" i="12"/>
  <c r="AE35636" i="12"/>
  <c r="AF35635" i="12"/>
  <c r="AE35635" i="12"/>
  <c r="AF35634" i="12"/>
  <c r="AE35634" i="12"/>
  <c r="AF35633" i="12"/>
  <c r="AE35633" i="12"/>
  <c r="AF35632" i="12"/>
  <c r="AE35632" i="12"/>
  <c r="AF35629" i="12"/>
  <c r="AE35629" i="12"/>
  <c r="AF35628" i="12"/>
  <c r="AE35628" i="12"/>
  <c r="AF35627" i="12"/>
  <c r="AE35627" i="12"/>
  <c r="AF35626" i="12"/>
  <c r="AE35626" i="12"/>
  <c r="AF35625" i="12"/>
  <c r="AE35625" i="12"/>
  <c r="AF35624" i="12"/>
  <c r="AE35624" i="12"/>
  <c r="AF35623" i="12"/>
  <c r="AE35623" i="12"/>
  <c r="AF35622" i="12"/>
  <c r="AE35622" i="12"/>
  <c r="AF35621" i="12"/>
  <c r="AE35621" i="12"/>
  <c r="AF35619" i="12"/>
  <c r="AE35619" i="12"/>
  <c r="AF35618" i="12"/>
  <c r="AE35618" i="12"/>
  <c r="AF35617" i="12"/>
  <c r="AE35617" i="12"/>
  <c r="AF35616" i="12"/>
  <c r="AE35616" i="12"/>
  <c r="AF35615" i="12"/>
  <c r="AE35615" i="12"/>
  <c r="AF35614" i="12"/>
  <c r="AE35614" i="12"/>
  <c r="AF35613" i="12"/>
  <c r="AE35613" i="12"/>
  <c r="AF35612" i="12"/>
  <c r="AE35612" i="12"/>
  <c r="AF35609" i="12"/>
  <c r="AE35609" i="12"/>
  <c r="AF35608" i="12"/>
  <c r="AE35608" i="12"/>
  <c r="AF35607" i="12"/>
  <c r="AE35607" i="12"/>
  <c r="AF35606" i="12"/>
  <c r="AE35606" i="12"/>
  <c r="AF35605" i="12"/>
  <c r="AE35605" i="12"/>
  <c r="AF35604" i="12"/>
  <c r="AE35604" i="12"/>
  <c r="AF35603" i="12"/>
  <c r="AE35603" i="12"/>
  <c r="AF35602" i="12"/>
  <c r="AE35602" i="12"/>
  <c r="AF35599" i="12"/>
  <c r="AE35599" i="12"/>
  <c r="AF35598" i="12"/>
  <c r="AE35598" i="12"/>
  <c r="AF35597" i="12"/>
  <c r="AE35597" i="12"/>
  <c r="AF35596" i="12"/>
  <c r="AE35596" i="12"/>
  <c r="AF35595" i="12"/>
  <c r="AE35595" i="12"/>
  <c r="AF35594" i="12"/>
  <c r="AE35594" i="12"/>
  <c r="AF35593" i="12"/>
  <c r="AE35593" i="12"/>
  <c r="AF35592" i="12"/>
  <c r="AE35592" i="12"/>
  <c r="AF35589" i="12"/>
  <c r="AE35589" i="12"/>
  <c r="AF35588" i="12"/>
  <c r="AE35588" i="12"/>
  <c r="AF35587" i="12"/>
  <c r="AE35587" i="12"/>
  <c r="AF35586" i="12"/>
  <c r="AE35586" i="12"/>
  <c r="AF35585" i="12"/>
  <c r="AE35585" i="12"/>
  <c r="AF35584" i="12"/>
  <c r="AE35584" i="12"/>
  <c r="AF35583" i="12"/>
  <c r="AE35583" i="12"/>
  <c r="AF35582" i="12"/>
  <c r="AE35582" i="12"/>
  <c r="AF35579" i="12"/>
  <c r="AE35579" i="12"/>
  <c r="AF35578" i="12"/>
  <c r="AE35578" i="12"/>
  <c r="AF35577" i="12"/>
  <c r="AE35577" i="12"/>
  <c r="AF35576" i="12"/>
  <c r="AE35576" i="12"/>
  <c r="AF35575" i="12"/>
  <c r="AE35575" i="12"/>
  <c r="AF35574" i="12"/>
  <c r="AE35574" i="12"/>
  <c r="AF35573" i="12"/>
  <c r="AE35573" i="12"/>
  <c r="AF35572" i="12"/>
  <c r="AE35572" i="12"/>
  <c r="AF35569" i="12"/>
  <c r="AE35569" i="12"/>
  <c r="AF35568" i="12"/>
  <c r="AE35568" i="12"/>
  <c r="AF35567" i="12"/>
  <c r="AE35567" i="12"/>
  <c r="AF35566" i="12"/>
  <c r="AE35566" i="12"/>
  <c r="AF35565" i="12"/>
  <c r="AE35565" i="12"/>
  <c r="AF35564" i="12"/>
  <c r="AE35564" i="12"/>
  <c r="AF35563" i="12"/>
  <c r="AE35563" i="12"/>
  <c r="AF35562" i="12"/>
  <c r="AE35562" i="12"/>
  <c r="AF35559" i="12"/>
  <c r="AE35559" i="12"/>
  <c r="AF35558" i="12"/>
  <c r="AE35558" i="12"/>
  <c r="AF35557" i="12"/>
  <c r="AE35557" i="12"/>
  <c r="AF35556" i="12"/>
  <c r="AE35556" i="12"/>
  <c r="AF35555" i="12"/>
  <c r="AE35555" i="12"/>
  <c r="AF35554" i="12"/>
  <c r="AE35554" i="12"/>
  <c r="AF35553" i="12"/>
  <c r="AE35553" i="12"/>
  <c r="AF35552" i="12"/>
  <c r="AE35552" i="12"/>
  <c r="AF35551" i="12"/>
  <c r="AE35551" i="12"/>
  <c r="AF35550" i="12"/>
  <c r="AE35550" i="12"/>
  <c r="AF35549" i="12"/>
  <c r="AE35549" i="12"/>
  <c r="AF35548" i="12"/>
  <c r="AE35548" i="12"/>
  <c r="AF35547" i="12"/>
  <c r="AE35547" i="12"/>
  <c r="AF35546" i="12"/>
  <c r="AE35546" i="12"/>
  <c r="AF35545" i="12"/>
  <c r="AE35545" i="12"/>
  <c r="AF35544" i="12"/>
  <c r="AE35544" i="12"/>
  <c r="AF35543" i="12"/>
  <c r="AE35543" i="12"/>
  <c r="AF35542" i="12"/>
  <c r="AE35542" i="12"/>
  <c r="AF35539" i="12"/>
  <c r="AE35539" i="12"/>
  <c r="AF35538" i="12"/>
  <c r="AE35538" i="12"/>
  <c r="AF35537" i="12"/>
  <c r="AE35537" i="12"/>
  <c r="AF35536" i="12"/>
  <c r="AE35536" i="12"/>
  <c r="AF35535" i="12"/>
  <c r="AE35535" i="12"/>
  <c r="AF35534" i="12"/>
  <c r="AE35534" i="12"/>
  <c r="AF35533" i="12"/>
  <c r="AE35533" i="12"/>
  <c r="AF35532" i="12"/>
  <c r="AE35532" i="12"/>
  <c r="AF35529" i="12"/>
  <c r="AE35529" i="12"/>
  <c r="AF35528" i="12"/>
  <c r="AE35528" i="12"/>
  <c r="AF35527" i="12"/>
  <c r="AE35527" i="12"/>
  <c r="AF35526" i="12"/>
  <c r="AE35526" i="12"/>
  <c r="AF35525" i="12"/>
  <c r="AE35525" i="12"/>
  <c r="AF35524" i="12"/>
  <c r="AE35524" i="12"/>
  <c r="AF35523" i="12"/>
  <c r="AE35523" i="12"/>
  <c r="AF35522" i="12"/>
  <c r="AE35522" i="12"/>
  <c r="AF35519" i="12"/>
  <c r="AE35519" i="12"/>
  <c r="AF35518" i="12"/>
  <c r="AE35518" i="12"/>
  <c r="AF35517" i="12"/>
  <c r="AE35517" i="12"/>
  <c r="AF35516" i="12"/>
  <c r="AE35516" i="12"/>
  <c r="AF35515" i="12"/>
  <c r="AE35515" i="12"/>
  <c r="AF35514" i="12"/>
  <c r="AE35514" i="12"/>
  <c r="AF35513" i="12"/>
  <c r="AE35513" i="12"/>
  <c r="AF35512" i="12"/>
  <c r="AE35512" i="12"/>
  <c r="AF35509" i="12"/>
  <c r="AE35509" i="12"/>
  <c r="AF35508" i="12"/>
  <c r="AE35508" i="12"/>
  <c r="AF35507" i="12"/>
  <c r="AE35507" i="12"/>
  <c r="AF35506" i="12"/>
  <c r="AE35506" i="12"/>
  <c r="AF35505" i="12"/>
  <c r="AE35505" i="12"/>
  <c r="AF35504" i="12"/>
  <c r="AE35504" i="12"/>
  <c r="AF35503" i="12"/>
  <c r="AE35503" i="12"/>
  <c r="AF35502" i="12"/>
  <c r="AE35502" i="12"/>
  <c r="AF35499" i="12"/>
  <c r="AE35499" i="12"/>
  <c r="AF35498" i="12"/>
  <c r="AE35498" i="12"/>
  <c r="AF35497" i="12"/>
  <c r="AE35497" i="12"/>
  <c r="AF35496" i="12"/>
  <c r="AE35496" i="12"/>
  <c r="AF35495" i="12"/>
  <c r="AE35495" i="12"/>
  <c r="AF35494" i="12"/>
  <c r="AE35494" i="12"/>
  <c r="AF35493" i="12"/>
  <c r="AE35493" i="12"/>
  <c r="AF35492" i="12"/>
  <c r="AE35492" i="12"/>
  <c r="AF35489" i="12"/>
  <c r="AE35489" i="12"/>
  <c r="AF35488" i="12"/>
  <c r="AE35488" i="12"/>
  <c r="AF35487" i="12"/>
  <c r="AE35487" i="12"/>
  <c r="AF35486" i="12"/>
  <c r="AE35486" i="12"/>
  <c r="AF35485" i="12"/>
  <c r="AE35485" i="12"/>
  <c r="AF35484" i="12"/>
  <c r="AE35484" i="12"/>
  <c r="AF35483" i="12"/>
  <c r="AE35483" i="12"/>
  <c r="AF35482" i="12"/>
  <c r="AE35482" i="12"/>
  <c r="AF35479" i="12"/>
  <c r="AE35479" i="12"/>
  <c r="AF35478" i="12"/>
  <c r="AE35478" i="12"/>
  <c r="AF35477" i="12"/>
  <c r="AE35477" i="12"/>
  <c r="AF35476" i="12"/>
  <c r="AE35476" i="12"/>
  <c r="AF35475" i="12"/>
  <c r="AE35475" i="12"/>
  <c r="AF35474" i="12"/>
  <c r="AE35474" i="12"/>
  <c r="AF35473" i="12"/>
  <c r="AE35473" i="12"/>
  <c r="AF35472" i="12"/>
  <c r="AE35472" i="12"/>
  <c r="AF35471" i="12"/>
  <c r="AE35471" i="12"/>
  <c r="AF35469" i="12"/>
  <c r="AE35469" i="12"/>
  <c r="AF35468" i="12"/>
  <c r="AE35468" i="12"/>
  <c r="AF35467" i="12"/>
  <c r="AE35467" i="12"/>
  <c r="AF35466" i="12"/>
  <c r="AE35466" i="12"/>
  <c r="AF35465" i="12"/>
  <c r="AE35465" i="12"/>
  <c r="AF35464" i="12"/>
  <c r="AE35464" i="12"/>
  <c r="AF35463" i="12"/>
  <c r="AE35463" i="12"/>
  <c r="AF35462" i="12"/>
  <c r="AE35462" i="12"/>
  <c r="AF35459" i="12"/>
  <c r="AE35459" i="12"/>
  <c r="AF35458" i="12"/>
  <c r="AE35458" i="12"/>
  <c r="AF35457" i="12"/>
  <c r="AE35457" i="12"/>
  <c r="AF35456" i="12"/>
  <c r="AE35456" i="12"/>
  <c r="AF35455" i="12"/>
  <c r="AE35455" i="12"/>
  <c r="AF35454" i="12"/>
  <c r="AE35454" i="12"/>
  <c r="AF35453" i="12"/>
  <c r="AE35453" i="12"/>
  <c r="AF35452" i="12"/>
  <c r="AE35452" i="12"/>
  <c r="AF35449" i="12"/>
  <c r="AE35449" i="12"/>
  <c r="AF35448" i="12"/>
  <c r="AE35448" i="12"/>
  <c r="AF35447" i="12"/>
  <c r="AE35447" i="12"/>
  <c r="AF35446" i="12"/>
  <c r="AE35446" i="12"/>
  <c r="AF35445" i="12"/>
  <c r="AE35445" i="12"/>
  <c r="AF35444" i="12"/>
  <c r="AE35444" i="12"/>
  <c r="AF35443" i="12"/>
  <c r="AE35443" i="12"/>
  <c r="AF35442" i="12"/>
  <c r="AE35442" i="12"/>
  <c r="AF35441" i="12"/>
  <c r="AE35441" i="12"/>
  <c r="AF35440" i="12"/>
  <c r="AE35440" i="12"/>
  <c r="AF35439" i="12"/>
  <c r="AE35439" i="12"/>
  <c r="AF35438" i="12"/>
  <c r="AE35438" i="12"/>
  <c r="AF35437" i="12"/>
  <c r="AE35437" i="12"/>
  <c r="AF35436" i="12"/>
  <c r="AE35436" i="12"/>
  <c r="AF35435" i="12"/>
  <c r="AE35435" i="12"/>
  <c r="AF35434" i="12"/>
  <c r="AE35434" i="12"/>
  <c r="AF35433" i="12"/>
  <c r="AE35433" i="12"/>
  <c r="AF35432" i="12"/>
  <c r="AE35432" i="12"/>
  <c r="AF35429" i="12"/>
  <c r="AE35429" i="12"/>
  <c r="AF35428" i="12"/>
  <c r="AE35428" i="12"/>
  <c r="AF35427" i="12"/>
  <c r="AE35427" i="12"/>
  <c r="AF35426" i="12"/>
  <c r="AE35426" i="12"/>
  <c r="AF35425" i="12"/>
  <c r="AE35425" i="12"/>
  <c r="AF35424" i="12"/>
  <c r="AE35424" i="12"/>
  <c r="AF35423" i="12"/>
  <c r="AE35423" i="12"/>
  <c r="AF35422" i="12"/>
  <c r="AE35422" i="12"/>
  <c r="AF35421" i="12"/>
  <c r="AE35421" i="12"/>
  <c r="AF35420" i="12"/>
  <c r="AE35420" i="12"/>
  <c r="AF35419" i="12"/>
  <c r="AE35419" i="12"/>
  <c r="AF35418" i="12"/>
  <c r="AE35418" i="12"/>
  <c r="AF35417" i="12"/>
  <c r="AE35417" i="12"/>
  <c r="AF35416" i="12"/>
  <c r="AE35416" i="12"/>
  <c r="AF35415" i="12"/>
  <c r="AE35415" i="12"/>
  <c r="AF35414" i="12"/>
  <c r="AE35414" i="12"/>
  <c r="AF35413" i="12"/>
  <c r="AE35413" i="12"/>
  <c r="AF35412" i="12"/>
  <c r="AE35412" i="12"/>
  <c r="AF35411" i="12"/>
  <c r="AE35411" i="12"/>
  <c r="AF35410" i="12"/>
  <c r="AE35410" i="12"/>
  <c r="AF35409" i="12"/>
  <c r="AE35409" i="12"/>
  <c r="AF35408" i="12"/>
  <c r="AE35408" i="12"/>
  <c r="AF35407" i="12"/>
  <c r="AE35407" i="12"/>
  <c r="AF35406" i="12"/>
  <c r="AE35406" i="12"/>
  <c r="AF35405" i="12"/>
  <c r="AE35405" i="12"/>
  <c r="AF35404" i="12"/>
  <c r="AE35404" i="12"/>
  <c r="AF35403" i="12"/>
  <c r="AE35403" i="12"/>
  <c r="AF35402" i="12"/>
  <c r="AE35402" i="12"/>
  <c r="AF35399" i="12"/>
  <c r="AE35399" i="12"/>
  <c r="AF35398" i="12"/>
  <c r="AE35398" i="12"/>
  <c r="AF35397" i="12"/>
  <c r="AE35397" i="12"/>
  <c r="AF35396" i="12"/>
  <c r="AE35396" i="12"/>
  <c r="AF35395" i="12"/>
  <c r="AE35395" i="12"/>
  <c r="AF35394" i="12"/>
  <c r="AE35394" i="12"/>
  <c r="AF35393" i="12"/>
  <c r="AE35393" i="12"/>
  <c r="AF35392" i="12"/>
  <c r="AE35392" i="12"/>
  <c r="AF35389" i="12"/>
  <c r="AE35389" i="12"/>
  <c r="AF35388" i="12"/>
  <c r="AE35388" i="12"/>
  <c r="AF35387" i="12"/>
  <c r="AE35387" i="12"/>
  <c r="AF35386" i="12"/>
  <c r="AE35386" i="12"/>
  <c r="AF35385" i="12"/>
  <c r="AE35385" i="12"/>
  <c r="AF35384" i="12"/>
  <c r="AE35384" i="12"/>
  <c r="AF35383" i="12"/>
  <c r="AE35383" i="12"/>
  <c r="AF35382" i="12"/>
  <c r="AE35382" i="12"/>
  <c r="AF35381" i="12"/>
  <c r="AE35381" i="12"/>
  <c r="AF35380" i="12"/>
  <c r="AE35380" i="12"/>
  <c r="AF35379" i="12"/>
  <c r="AE35379" i="12"/>
  <c r="AF35378" i="12"/>
  <c r="AE35378" i="12"/>
  <c r="AF35377" i="12"/>
  <c r="AE35377" i="12"/>
  <c r="AF35376" i="12"/>
  <c r="AE35376" i="12"/>
  <c r="AF35375" i="12"/>
  <c r="AE35375" i="12"/>
  <c r="AF35374" i="12"/>
  <c r="AE35374" i="12"/>
  <c r="AF35373" i="12"/>
  <c r="AE35373" i="12"/>
  <c r="AF35372" i="12"/>
  <c r="AE35372" i="12"/>
  <c r="AF35369" i="12"/>
  <c r="AE35369" i="12"/>
  <c r="AF35368" i="12"/>
  <c r="AE35368" i="12"/>
  <c r="AF35367" i="12"/>
  <c r="AE35367" i="12"/>
  <c r="AF35366" i="12"/>
  <c r="AE35366" i="12"/>
  <c r="AF35365" i="12"/>
  <c r="AE35365" i="12"/>
  <c r="AF35364" i="12"/>
  <c r="AE35364" i="12"/>
  <c r="AF35363" i="12"/>
  <c r="AE35363" i="12"/>
  <c r="AF35362" i="12"/>
  <c r="AE35362" i="12"/>
  <c r="AF35359" i="12"/>
  <c r="AE35359" i="12"/>
  <c r="AF35358" i="12"/>
  <c r="AE35358" i="12"/>
  <c r="AF35357" i="12"/>
  <c r="AE35357" i="12"/>
  <c r="AF35356" i="12"/>
  <c r="AE35356" i="12"/>
  <c r="AF35355" i="12"/>
  <c r="AE35355" i="12"/>
  <c r="AF35354" i="12"/>
  <c r="AE35354" i="12"/>
  <c r="AF35353" i="12"/>
  <c r="AE35353" i="12"/>
  <c r="AF35352" i="12"/>
  <c r="AE35352" i="12"/>
  <c r="AF35351" i="12"/>
  <c r="AE35351" i="12"/>
  <c r="AF35350" i="12"/>
  <c r="AE35350" i="12"/>
  <c r="AF35349" i="12"/>
  <c r="AE35349" i="12"/>
  <c r="AF35348" i="12"/>
  <c r="AE35348" i="12"/>
  <c r="AF35347" i="12"/>
  <c r="AE35347" i="12"/>
  <c r="AF35346" i="12"/>
  <c r="AE35346" i="12"/>
  <c r="AF35345" i="12"/>
  <c r="AE35345" i="12"/>
  <c r="AF35344" i="12"/>
  <c r="AE35344" i="12"/>
  <c r="AF35343" i="12"/>
  <c r="AE35343" i="12"/>
  <c r="AF35342" i="12"/>
  <c r="AE35342" i="12"/>
  <c r="AF35341" i="12"/>
  <c r="AE35341" i="12"/>
  <c r="AF35340" i="12"/>
  <c r="AE35340" i="12"/>
  <c r="AF35339" i="12"/>
  <c r="AE35339" i="12"/>
  <c r="AF35338" i="12"/>
  <c r="AE35338" i="12"/>
  <c r="AF35337" i="12"/>
  <c r="AE35337" i="12"/>
  <c r="AF35336" i="12"/>
  <c r="AE35336" i="12"/>
  <c r="AF35335" i="12"/>
  <c r="AE35335" i="12"/>
  <c r="AF35334" i="12"/>
  <c r="AE35334" i="12"/>
  <c r="AF35333" i="12"/>
  <c r="AE35333" i="12"/>
  <c r="AF35332" i="12"/>
  <c r="AE35332" i="12"/>
  <c r="AF35331" i="12"/>
  <c r="AE35331" i="12"/>
  <c r="AF35330" i="12"/>
  <c r="AE35330" i="12"/>
  <c r="AF35329" i="12"/>
  <c r="AE35329" i="12"/>
  <c r="AF35328" i="12"/>
  <c r="AE35328" i="12"/>
  <c r="AF35327" i="12"/>
  <c r="AE35327" i="12"/>
  <c r="AF35326" i="12"/>
  <c r="AE35326" i="12"/>
  <c r="AF35325" i="12"/>
  <c r="AE35325" i="12"/>
  <c r="AF35324" i="12"/>
  <c r="AE35324" i="12"/>
  <c r="AF35323" i="12"/>
  <c r="AE35323" i="12"/>
  <c r="AF35322" i="12"/>
  <c r="AE35322" i="12"/>
  <c r="AF35319" i="12"/>
  <c r="AE35319" i="12"/>
  <c r="AF35318" i="12"/>
  <c r="AE35318" i="12"/>
  <c r="AF35317" i="12"/>
  <c r="AE35317" i="12"/>
  <c r="AF35316" i="12"/>
  <c r="AE35316" i="12"/>
  <c r="AF35315" i="12"/>
  <c r="AE35315" i="12"/>
  <c r="AF35314" i="12"/>
  <c r="AE35314" i="12"/>
  <c r="AF35313" i="12"/>
  <c r="AE35313" i="12"/>
  <c r="AF35312" i="12"/>
  <c r="AE35312" i="12"/>
  <c r="AF35309" i="12"/>
  <c r="AE35309" i="12"/>
  <c r="AF35308" i="12"/>
  <c r="AE35308" i="12"/>
  <c r="AF35307" i="12"/>
  <c r="AE35307" i="12"/>
  <c r="AF35306" i="12"/>
  <c r="AE35306" i="12"/>
  <c r="AF35305" i="12"/>
  <c r="AE35305" i="12"/>
  <c r="AF35304" i="12"/>
  <c r="AE35304" i="12"/>
  <c r="AF35303" i="12"/>
  <c r="AE35303" i="12"/>
  <c r="AF35302" i="12"/>
  <c r="AE35302" i="12"/>
  <c r="AF35301" i="12"/>
  <c r="AE35301" i="12"/>
  <c r="AF35299" i="12"/>
  <c r="AE35299" i="12"/>
  <c r="AF35298" i="12"/>
  <c r="AE35298" i="12"/>
  <c r="AF35297" i="12"/>
  <c r="AE35297" i="12"/>
  <c r="AF35296" i="12"/>
  <c r="AE35296" i="12"/>
  <c r="AF35295" i="12"/>
  <c r="AE35295" i="12"/>
  <c r="AF35294" i="12"/>
  <c r="AE35294" i="12"/>
  <c r="AF35293" i="12"/>
  <c r="AE35293" i="12"/>
  <c r="AF35292" i="12"/>
  <c r="AE35292" i="12"/>
  <c r="AF35289" i="12"/>
  <c r="AE35289" i="12"/>
  <c r="AF35288" i="12"/>
  <c r="AE35288" i="12"/>
  <c r="AF35287" i="12"/>
  <c r="AE35287" i="12"/>
  <c r="AF35286" i="12"/>
  <c r="AE35286" i="12"/>
  <c r="AF35285" i="12"/>
  <c r="AE35285" i="12"/>
  <c r="AF35284" i="12"/>
  <c r="AE35284" i="12"/>
  <c r="AF35283" i="12"/>
  <c r="AE35283" i="12"/>
  <c r="AF35282" i="12"/>
  <c r="AE35282" i="12"/>
  <c r="AF35279" i="12"/>
  <c r="AE35279" i="12"/>
  <c r="AF35278" i="12"/>
  <c r="AE35278" i="12"/>
  <c r="AF35277" i="12"/>
  <c r="AE35277" i="12"/>
  <c r="AF35276" i="12"/>
  <c r="AE35276" i="12"/>
  <c r="AF35275" i="12"/>
  <c r="AE35275" i="12"/>
  <c r="AF35274" i="12"/>
  <c r="AE35274" i="12"/>
  <c r="AF35273" i="12"/>
  <c r="AE35273" i="12"/>
  <c r="AF35272" i="12"/>
  <c r="AE35272" i="12"/>
  <c r="AF35271" i="12"/>
  <c r="AE35271" i="12"/>
  <c r="AF35270" i="12"/>
  <c r="AE35270" i="12"/>
  <c r="AF35269" i="12"/>
  <c r="AE35269" i="12"/>
  <c r="AF35268" i="12"/>
  <c r="AE35268" i="12"/>
  <c r="AF35267" i="12"/>
  <c r="AE35267" i="12"/>
  <c r="AF35266" i="12"/>
  <c r="AE35266" i="12"/>
  <c r="AF35265" i="12"/>
  <c r="AE35265" i="12"/>
  <c r="AF35264" i="12"/>
  <c r="AE35264" i="12"/>
  <c r="AF35263" i="12"/>
  <c r="AE35263" i="12"/>
  <c r="AF35262" i="12"/>
  <c r="AE35262" i="12"/>
  <c r="AF35259" i="12"/>
  <c r="AE35259" i="12"/>
  <c r="AF35258" i="12"/>
  <c r="AE35258" i="12"/>
  <c r="AF35257" i="12"/>
  <c r="AE35257" i="12"/>
  <c r="AF35256" i="12"/>
  <c r="AE35256" i="12"/>
  <c r="AF35255" i="12"/>
  <c r="AE35255" i="12"/>
  <c r="AF35254" i="12"/>
  <c r="AE35254" i="12"/>
  <c r="AF35253" i="12"/>
  <c r="AE35253" i="12"/>
  <c r="AF35252" i="12"/>
  <c r="AE35252" i="12"/>
  <c r="AF35251" i="12"/>
  <c r="AE35251" i="12"/>
  <c r="AF35249" i="12"/>
  <c r="AE35249" i="12"/>
  <c r="AF35248" i="12"/>
  <c r="AE35248" i="12"/>
  <c r="AF35247" i="12"/>
  <c r="AE35247" i="12"/>
  <c r="AF35246" i="12"/>
  <c r="AE35246" i="12"/>
  <c r="AF35245" i="12"/>
  <c r="AE35245" i="12"/>
  <c r="AF35244" i="12"/>
  <c r="AE35244" i="12"/>
  <c r="AF35243" i="12"/>
  <c r="AE35243" i="12"/>
  <c r="AF35242" i="12"/>
  <c r="AE35242" i="12"/>
  <c r="AF35239" i="12"/>
  <c r="AE35239" i="12"/>
  <c r="AF35238" i="12"/>
  <c r="AE35238" i="12"/>
  <c r="AF35237" i="12"/>
  <c r="AE35237" i="12"/>
  <c r="AF35236" i="12"/>
  <c r="AE35236" i="12"/>
  <c r="AF35235" i="12"/>
  <c r="AE35235" i="12"/>
  <c r="AF35234" i="12"/>
  <c r="AE35234" i="12"/>
  <c r="AF35233" i="12"/>
  <c r="AE35233" i="12"/>
  <c r="AF35232" i="12"/>
  <c r="AE35232" i="12"/>
  <c r="AF35231" i="12"/>
  <c r="AE35231" i="12"/>
  <c r="AF35230" i="12"/>
  <c r="AE35230" i="12"/>
  <c r="AF35229" i="12"/>
  <c r="AE35229" i="12"/>
  <c r="AF35228" i="12"/>
  <c r="AE35228" i="12"/>
  <c r="AF35227" i="12"/>
  <c r="AE35227" i="12"/>
  <c r="AF35226" i="12"/>
  <c r="AE35226" i="12"/>
  <c r="AF35225" i="12"/>
  <c r="AE35225" i="12"/>
  <c r="AF35224" i="12"/>
  <c r="AE35224" i="12"/>
  <c r="AF35223" i="12"/>
  <c r="AE35223" i="12"/>
  <c r="AF35222" i="12"/>
  <c r="AE35222" i="12"/>
  <c r="AF35221" i="12"/>
  <c r="AE35221" i="12"/>
  <c r="AF35219" i="12"/>
  <c r="AE35219" i="12"/>
  <c r="AF35218" i="12"/>
  <c r="AE35218" i="12"/>
  <c r="AF35217" i="12"/>
  <c r="AE35217" i="12"/>
  <c r="AF35216" i="12"/>
  <c r="AE35216" i="12"/>
  <c r="AF35215" i="12"/>
  <c r="AE35215" i="12"/>
  <c r="AF35214" i="12"/>
  <c r="AE35214" i="12"/>
  <c r="AF35213" i="12"/>
  <c r="AE35213" i="12"/>
  <c r="AF35212" i="12"/>
  <c r="AE35212" i="12"/>
  <c r="AF35211" i="12"/>
  <c r="AE35211" i="12"/>
  <c r="AF35210" i="12"/>
  <c r="AE35210" i="12"/>
  <c r="AF35209" i="12"/>
  <c r="AE35209" i="12"/>
  <c r="AF35208" i="12"/>
  <c r="AE35208" i="12"/>
  <c r="AF35207" i="12"/>
  <c r="AE35207" i="12"/>
  <c r="AF35206" i="12"/>
  <c r="AE35206" i="12"/>
  <c r="AF35205" i="12"/>
  <c r="AE35205" i="12"/>
  <c r="AF35204" i="12"/>
  <c r="AE35204" i="12"/>
  <c r="AF35203" i="12"/>
  <c r="AE35203" i="12"/>
  <c r="AF35202" i="12"/>
  <c r="AE35202" i="12"/>
  <c r="AF35201" i="12"/>
  <c r="AE35201" i="12"/>
  <c r="AF35200" i="12"/>
  <c r="AE35200" i="12"/>
  <c r="AF35199" i="12"/>
  <c r="AE35199" i="12"/>
  <c r="AF35198" i="12"/>
  <c r="AE35198" i="12"/>
  <c r="AF35197" i="12"/>
  <c r="AE35197" i="12"/>
  <c r="AF35196" i="12"/>
  <c r="AE35196" i="12"/>
  <c r="AF35195" i="12"/>
  <c r="AE35195" i="12"/>
  <c r="AF35194" i="12"/>
  <c r="AE35194" i="12"/>
  <c r="AF35193" i="12"/>
  <c r="AE35193" i="12"/>
  <c r="AF35192" i="12"/>
  <c r="AE35192" i="12"/>
  <c r="AF35191" i="12"/>
  <c r="AE35191" i="12"/>
  <c r="AF35190" i="12"/>
  <c r="AE35190" i="12"/>
  <c r="AF35189" i="12"/>
  <c r="AE35189" i="12"/>
  <c r="AF35188" i="12"/>
  <c r="AE35188" i="12"/>
  <c r="AF35187" i="12"/>
  <c r="AE35187" i="12"/>
  <c r="AF35186" i="12"/>
  <c r="AE35186" i="12"/>
  <c r="AF35185" i="12"/>
  <c r="AE35185" i="12"/>
  <c r="AF35184" i="12"/>
  <c r="AE35184" i="12"/>
  <c r="AF35183" i="12"/>
  <c r="AE35183" i="12"/>
  <c r="AF35182" i="12"/>
  <c r="AE35182" i="12"/>
  <c r="AF35181" i="12"/>
  <c r="AE35181" i="12"/>
  <c r="AF35180" i="12"/>
  <c r="AE35180" i="12"/>
  <c r="AF35179" i="12"/>
  <c r="AE35179" i="12"/>
  <c r="AF35178" i="12"/>
  <c r="AE35178" i="12"/>
  <c r="AF35177" i="12"/>
  <c r="AE35177" i="12"/>
  <c r="AF35176" i="12"/>
  <c r="AE35176" i="12"/>
  <c r="AF35175" i="12"/>
  <c r="AE35175" i="12"/>
  <c r="AF35174" i="12"/>
  <c r="AE35174" i="12"/>
  <c r="AF35173" i="12"/>
  <c r="AE35173" i="12"/>
  <c r="AF35172" i="12"/>
  <c r="AE35172" i="12"/>
  <c r="AF35169" i="12"/>
  <c r="AE35169" i="12"/>
  <c r="AF35168" i="12"/>
  <c r="AE35168" i="12"/>
  <c r="AF35167" i="12"/>
  <c r="AE35167" i="12"/>
  <c r="AF35166" i="12"/>
  <c r="AE35166" i="12"/>
  <c r="AF35165" i="12"/>
  <c r="AE35165" i="12"/>
  <c r="AF35164" i="12"/>
  <c r="AE35164" i="12"/>
  <c r="AF35163" i="12"/>
  <c r="AE35163" i="12"/>
  <c r="AF35162" i="12"/>
  <c r="AE35162" i="12"/>
  <c r="AF35161" i="12"/>
  <c r="AE35161" i="12"/>
  <c r="AF35160" i="12"/>
  <c r="AE35160" i="12"/>
  <c r="AF35159" i="12"/>
  <c r="AE35159" i="12"/>
  <c r="AF35158" i="12"/>
  <c r="AE35158" i="12"/>
  <c r="AF35157" i="12"/>
  <c r="AE35157" i="12"/>
  <c r="AF35156" i="12"/>
  <c r="AE35156" i="12"/>
  <c r="AF35155" i="12"/>
  <c r="AE35155" i="12"/>
  <c r="AF35154" i="12"/>
  <c r="AE35154" i="12"/>
  <c r="AF35153" i="12"/>
  <c r="AE35153" i="12"/>
  <c r="AF35152" i="12"/>
  <c r="AE35152" i="12"/>
  <c r="AF35151" i="12"/>
  <c r="AE35151" i="12"/>
  <c r="AF35149" i="12"/>
  <c r="AE35149" i="12"/>
  <c r="AF35148" i="12"/>
  <c r="AE35148" i="12"/>
  <c r="AF35147" i="12"/>
  <c r="AE35147" i="12"/>
  <c r="AF35146" i="12"/>
  <c r="AE35146" i="12"/>
  <c r="AF35145" i="12"/>
  <c r="AE35145" i="12"/>
  <c r="AF35144" i="12"/>
  <c r="AE35144" i="12"/>
  <c r="AF35143" i="12"/>
  <c r="AE35143" i="12"/>
  <c r="AF35142" i="12"/>
  <c r="AE35142" i="12"/>
  <c r="AF35139" i="12"/>
  <c r="AE35139" i="12"/>
  <c r="AF35138" i="12"/>
  <c r="AE35138" i="12"/>
  <c r="AF35137" i="12"/>
  <c r="AE35137" i="12"/>
  <c r="AF35136" i="12"/>
  <c r="AE35136" i="12"/>
  <c r="AF35135" i="12"/>
  <c r="AE35135" i="12"/>
  <c r="AF35134" i="12"/>
  <c r="AE35134" i="12"/>
  <c r="AF35133" i="12"/>
  <c r="AE35133" i="12"/>
  <c r="AF35132" i="12"/>
  <c r="AE35132" i="12"/>
  <c r="AF35129" i="12"/>
  <c r="AE35129" i="12"/>
  <c r="AF35128" i="12"/>
  <c r="AE35128" i="12"/>
  <c r="AF35127" i="12"/>
  <c r="AE35127" i="12"/>
  <c r="AF35126" i="12"/>
  <c r="AE35126" i="12"/>
  <c r="AF35125" i="12"/>
  <c r="AE35125" i="12"/>
  <c r="AF35124" i="12"/>
  <c r="AE35124" i="12"/>
  <c r="AF35123" i="12"/>
  <c r="AE35123" i="12"/>
  <c r="AF35122" i="12"/>
  <c r="AE35122" i="12"/>
  <c r="AF35119" i="12"/>
  <c r="AE35119" i="12"/>
  <c r="AF35118" i="12"/>
  <c r="AE35118" i="12"/>
  <c r="AF35117" i="12"/>
  <c r="AE35117" i="12"/>
  <c r="AF35116" i="12"/>
  <c r="AE35116" i="12"/>
  <c r="AF35115" i="12"/>
  <c r="AE35115" i="12"/>
  <c r="AF35114" i="12"/>
  <c r="AE35114" i="12"/>
  <c r="AF35113" i="12"/>
  <c r="AE35113" i="12"/>
  <c r="AF35112" i="12"/>
  <c r="AE35112" i="12"/>
  <c r="AF35111" i="12"/>
  <c r="AE35111" i="12"/>
  <c r="AF35110" i="12"/>
  <c r="AE35110" i="12"/>
  <c r="AF35109" i="12"/>
  <c r="AE35109" i="12"/>
  <c r="AF35108" i="12"/>
  <c r="AE35108" i="12"/>
  <c r="AF35107" i="12"/>
  <c r="AE35107" i="12"/>
  <c r="AF35106" i="12"/>
  <c r="AE35106" i="12"/>
  <c r="AF35105" i="12"/>
  <c r="AE35105" i="12"/>
  <c r="AF35104" i="12"/>
  <c r="AE35104" i="12"/>
  <c r="AF35103" i="12"/>
  <c r="AE35103" i="12"/>
  <c r="AF35102" i="12"/>
  <c r="AE35102" i="12"/>
  <c r="AF35099" i="12"/>
  <c r="AE35099" i="12"/>
  <c r="AF35098" i="12"/>
  <c r="AE35098" i="12"/>
  <c r="AF35097" i="12"/>
  <c r="AE35097" i="12"/>
  <c r="AF35096" i="12"/>
  <c r="AE35096" i="12"/>
  <c r="AF35095" i="12"/>
  <c r="AE35095" i="12"/>
  <c r="AF35094" i="12"/>
  <c r="AE35094" i="12"/>
  <c r="AF35093" i="12"/>
  <c r="AE35093" i="12"/>
  <c r="AF35092" i="12"/>
  <c r="AE35092" i="12"/>
  <c r="AF35089" i="12"/>
  <c r="AE35089" i="12"/>
  <c r="AF35088" i="12"/>
  <c r="AE35088" i="12"/>
  <c r="AF35087" i="12"/>
  <c r="AE35087" i="12"/>
  <c r="AF35086" i="12"/>
  <c r="AE35086" i="12"/>
  <c r="AF35085" i="12"/>
  <c r="AE35085" i="12"/>
  <c r="AF35084" i="12"/>
  <c r="AE35084" i="12"/>
  <c r="AF35083" i="12"/>
  <c r="AE35083" i="12"/>
  <c r="AF35082" i="12"/>
  <c r="AE35082" i="12"/>
  <c r="AF35081" i="12"/>
  <c r="AE35081" i="12"/>
  <c r="AF35080" i="12"/>
  <c r="AE35080" i="12"/>
  <c r="AF35079" i="12"/>
  <c r="AE35079" i="12"/>
  <c r="AF35078" i="12"/>
  <c r="AE35078" i="12"/>
  <c r="AF35077" i="12"/>
  <c r="AE35077" i="12"/>
  <c r="AF35076" i="12"/>
  <c r="AE35076" i="12"/>
  <c r="AF35075" i="12"/>
  <c r="AE35075" i="12"/>
  <c r="AF35074" i="12"/>
  <c r="AE35074" i="12"/>
  <c r="AF35073" i="12"/>
  <c r="AE35073" i="12"/>
  <c r="AF35072" i="12"/>
  <c r="AE35072" i="12"/>
  <c r="AF35069" i="12"/>
  <c r="AE35069" i="12"/>
  <c r="AF35068" i="12"/>
  <c r="AE35068" i="12"/>
  <c r="AF35067" i="12"/>
  <c r="AE35067" i="12"/>
  <c r="AF35066" i="12"/>
  <c r="AE35066" i="12"/>
  <c r="AF35065" i="12"/>
  <c r="AE35065" i="12"/>
  <c r="AF35064" i="12"/>
  <c r="AE35064" i="12"/>
  <c r="AF35063" i="12"/>
  <c r="AE35063" i="12"/>
  <c r="AF35062" i="12"/>
  <c r="AE35062" i="12"/>
  <c r="AF35059" i="12"/>
  <c r="AE35059" i="12"/>
  <c r="AF35058" i="12"/>
  <c r="AE35058" i="12"/>
  <c r="AF35057" i="12"/>
  <c r="AE35057" i="12"/>
  <c r="AF35056" i="12"/>
  <c r="AE35056" i="12"/>
  <c r="AF35055" i="12"/>
  <c r="AE35055" i="12"/>
  <c r="AF35054" i="12"/>
  <c r="AE35054" i="12"/>
  <c r="AF35053" i="12"/>
  <c r="AE35053" i="12"/>
  <c r="AF35052" i="12"/>
  <c r="AE35052" i="12"/>
  <c r="AF35051" i="12"/>
  <c r="AE35051" i="12"/>
  <c r="AF35050" i="12"/>
  <c r="AE35050" i="12"/>
  <c r="AF35049" i="12"/>
  <c r="AE35049" i="12"/>
  <c r="AF35048" i="12"/>
  <c r="AE35048" i="12"/>
  <c r="AF35047" i="12"/>
  <c r="AE35047" i="12"/>
  <c r="AF35046" i="12"/>
  <c r="AE35046" i="12"/>
  <c r="AF35045" i="12"/>
  <c r="AE35045" i="12"/>
  <c r="AF35044" i="12"/>
  <c r="AE35044" i="12"/>
  <c r="AF35043" i="12"/>
  <c r="AE35043" i="12"/>
  <c r="AF35042" i="12"/>
  <c r="AE35042" i="12"/>
  <c r="AF35041" i="12"/>
  <c r="AE35041" i="12"/>
  <c r="AF35040" i="12"/>
  <c r="AE35040" i="12"/>
  <c r="AF35039" i="12"/>
  <c r="AE35039" i="12"/>
  <c r="AF35038" i="12"/>
  <c r="AE35038" i="12"/>
  <c r="AF35037" i="12"/>
  <c r="AE35037" i="12"/>
  <c r="AF35036" i="12"/>
  <c r="AE35036" i="12"/>
  <c r="AF35035" i="12"/>
  <c r="AE35035" i="12"/>
  <c r="AF35034" i="12"/>
  <c r="AE35034" i="12"/>
  <c r="AF35033" i="12"/>
  <c r="AE35033" i="12"/>
  <c r="AF35032" i="12"/>
  <c r="AE35032" i="12"/>
  <c r="AF35029" i="12"/>
  <c r="AE35029" i="12"/>
  <c r="AF35028" i="12"/>
  <c r="AE35028" i="12"/>
  <c r="AF35027" i="12"/>
  <c r="AE35027" i="12"/>
  <c r="AF35026" i="12"/>
  <c r="AE35026" i="12"/>
  <c r="AF35025" i="12"/>
  <c r="AE35025" i="12"/>
  <c r="AF35024" i="12"/>
  <c r="AE35024" i="12"/>
  <c r="AF35023" i="12"/>
  <c r="AE35023" i="12"/>
  <c r="AF35022" i="12"/>
  <c r="AE35022" i="12"/>
  <c r="AF35019" i="12"/>
  <c r="AE35019" i="12"/>
  <c r="AF35018" i="12"/>
  <c r="AE35018" i="12"/>
  <c r="AF35017" i="12"/>
  <c r="AE35017" i="12"/>
  <c r="AF35016" i="12"/>
  <c r="AE35016" i="12"/>
  <c r="AF35015" i="12"/>
  <c r="AE35015" i="12"/>
  <c r="AF35014" i="12"/>
  <c r="AE35014" i="12"/>
  <c r="AF35013" i="12"/>
  <c r="AE35013" i="12"/>
  <c r="AF35012" i="12"/>
  <c r="AE35012" i="12"/>
  <c r="AF35009" i="12"/>
  <c r="AE35009" i="12"/>
  <c r="AF35008" i="12"/>
  <c r="AE35008" i="12"/>
  <c r="AF35007" i="12"/>
  <c r="AE35007" i="12"/>
  <c r="AF35006" i="12"/>
  <c r="AE35006" i="12"/>
  <c r="AF35005" i="12"/>
  <c r="AE35005" i="12"/>
  <c r="AF35004" i="12"/>
  <c r="AE35004" i="12"/>
  <c r="AF35003" i="12"/>
  <c r="AE35003" i="12"/>
  <c r="AF35002" i="12"/>
  <c r="AE35002" i="12"/>
  <c r="AF35001" i="12"/>
  <c r="AE35001" i="12"/>
  <c r="AF35000" i="12"/>
  <c r="AE35000" i="12"/>
  <c r="AF34999" i="12"/>
  <c r="AE34999" i="12"/>
  <c r="AF34998" i="12"/>
  <c r="AE34998" i="12"/>
  <c r="AF34997" i="12"/>
  <c r="AE34997" i="12"/>
  <c r="AF34996" i="12"/>
  <c r="AE34996" i="12"/>
  <c r="AF34995" i="12"/>
  <c r="AE34995" i="12"/>
  <c r="AF34994" i="12"/>
  <c r="AE34994" i="12"/>
  <c r="AF34993" i="12"/>
  <c r="AE34993" i="12"/>
  <c r="AF34992" i="12"/>
  <c r="AE34992" i="12"/>
  <c r="AF34991" i="12"/>
  <c r="AE34991" i="12"/>
  <c r="AF34990" i="12"/>
  <c r="AE34990" i="12"/>
  <c r="AF34989" i="12"/>
  <c r="AE34989" i="12"/>
  <c r="AF34988" i="12"/>
  <c r="AE34988" i="12"/>
  <c r="AF34987" i="12"/>
  <c r="AE34987" i="12"/>
  <c r="AF34986" i="12"/>
  <c r="AE34986" i="12"/>
  <c r="AF34985" i="12"/>
  <c r="AE34985" i="12"/>
  <c r="AF34984" i="12"/>
  <c r="AE34984" i="12"/>
  <c r="AF34983" i="12"/>
  <c r="AE34983" i="12"/>
  <c r="AF34982" i="12"/>
  <c r="AE34982" i="12"/>
  <c r="AF34979" i="12"/>
  <c r="AE34979" i="12"/>
  <c r="AF34978" i="12"/>
  <c r="AE34978" i="12"/>
  <c r="AF34977" i="12"/>
  <c r="AE34977" i="12"/>
  <c r="AF34976" i="12"/>
  <c r="AE34976" i="12"/>
  <c r="AF34975" i="12"/>
  <c r="AE34975" i="12"/>
  <c r="AF34974" i="12"/>
  <c r="AE34974" i="12"/>
  <c r="AF34973" i="12"/>
  <c r="AE34973" i="12"/>
  <c r="AF34972" i="12"/>
  <c r="AE34972" i="12"/>
  <c r="AF34969" i="12"/>
  <c r="AE34969" i="12"/>
  <c r="AF34968" i="12"/>
  <c r="AE34968" i="12"/>
  <c r="AF34967" i="12"/>
  <c r="AE34967" i="12"/>
  <c r="AF34966" i="12"/>
  <c r="AE34966" i="12"/>
  <c r="AF34965" i="12"/>
  <c r="AE34965" i="12"/>
  <c r="AF34964" i="12"/>
  <c r="AE34964" i="12"/>
  <c r="AF34963" i="12"/>
  <c r="AE34963" i="12"/>
  <c r="AF34962" i="12"/>
  <c r="AE34962" i="12"/>
  <c r="AF34959" i="12"/>
  <c r="AE34959" i="12"/>
  <c r="AF34958" i="12"/>
  <c r="AE34958" i="12"/>
  <c r="AF34957" i="12"/>
  <c r="AE34957" i="12"/>
  <c r="AF34956" i="12"/>
  <c r="AE34956" i="12"/>
  <c r="AF34955" i="12"/>
  <c r="AE34955" i="12"/>
  <c r="AF34954" i="12"/>
  <c r="AE34954" i="12"/>
  <c r="AF34953" i="12"/>
  <c r="AE34953" i="12"/>
  <c r="AF34952" i="12"/>
  <c r="AE34952" i="12"/>
  <c r="AF34951" i="12"/>
  <c r="AE34951" i="12"/>
  <c r="AF34949" i="12"/>
  <c r="AE34949" i="12"/>
  <c r="AF34948" i="12"/>
  <c r="AE34948" i="12"/>
  <c r="AF34947" i="12"/>
  <c r="AE34947" i="12"/>
  <c r="AF34946" i="12"/>
  <c r="AE34946" i="12"/>
  <c r="AF34945" i="12"/>
  <c r="AE34945" i="12"/>
  <c r="AF34944" i="12"/>
  <c r="AE34944" i="12"/>
  <c r="AF34943" i="12"/>
  <c r="AE34943" i="12"/>
  <c r="AF34942" i="12"/>
  <c r="AE34942" i="12"/>
  <c r="AF34939" i="12"/>
  <c r="AE34939" i="12"/>
  <c r="AF34938" i="12"/>
  <c r="AE34938" i="12"/>
  <c r="AF34937" i="12"/>
  <c r="AE34937" i="12"/>
  <c r="AF34936" i="12"/>
  <c r="AE34936" i="12"/>
  <c r="AF34935" i="12"/>
  <c r="AE34935" i="12"/>
  <c r="AF34934" i="12"/>
  <c r="AE34934" i="12"/>
  <c r="AF34933" i="12"/>
  <c r="AE34933" i="12"/>
  <c r="AF34932" i="12"/>
  <c r="AE34932" i="12"/>
  <c r="AF34931" i="12"/>
  <c r="AE34931" i="12"/>
  <c r="AF34929" i="12"/>
  <c r="AE34929" i="12"/>
  <c r="AF34928" i="12"/>
  <c r="AE34928" i="12"/>
  <c r="AF34927" i="12"/>
  <c r="AE34927" i="12"/>
  <c r="AF34926" i="12"/>
  <c r="AE34926" i="12"/>
  <c r="AF34925" i="12"/>
  <c r="AE34925" i="12"/>
  <c r="AF34924" i="12"/>
  <c r="AE34924" i="12"/>
  <c r="AF34923" i="12"/>
  <c r="AE34923" i="12"/>
  <c r="AF34922" i="12"/>
  <c r="AE34922" i="12"/>
  <c r="AF34919" i="12"/>
  <c r="AE34919" i="12"/>
  <c r="AF34918" i="12"/>
  <c r="AE34918" i="12"/>
  <c r="AF34917" i="12"/>
  <c r="AE34917" i="12"/>
  <c r="AF34916" i="12"/>
  <c r="AE34916" i="12"/>
  <c r="AF34915" i="12"/>
  <c r="AE34915" i="12"/>
  <c r="AF34914" i="12"/>
  <c r="AE34914" i="12"/>
  <c r="AF34913" i="12"/>
  <c r="AE34913" i="12"/>
  <c r="AF34912" i="12"/>
  <c r="AE34912" i="12"/>
  <c r="AF34911" i="12"/>
  <c r="AE34911" i="12"/>
  <c r="AF34910" i="12"/>
  <c r="AE34910" i="12"/>
  <c r="AF34909" i="12"/>
  <c r="AE34909" i="12"/>
  <c r="AF34908" i="12"/>
  <c r="AE34908" i="12"/>
  <c r="AF34907" i="12"/>
  <c r="AE34907" i="12"/>
  <c r="AF34906" i="12"/>
  <c r="AE34906" i="12"/>
  <c r="AF34905" i="12"/>
  <c r="AE34905" i="12"/>
  <c r="AF34904" i="12"/>
  <c r="AE34904" i="12"/>
  <c r="AF34903" i="12"/>
  <c r="AE34903" i="12"/>
  <c r="AF34902" i="12"/>
  <c r="AE34902" i="12"/>
  <c r="AF34899" i="12"/>
  <c r="AE34899" i="12"/>
  <c r="AF34898" i="12"/>
  <c r="AE34898" i="12"/>
  <c r="AF34897" i="12"/>
  <c r="AE34897" i="12"/>
  <c r="AF34896" i="12"/>
  <c r="AE34896" i="12"/>
  <c r="AF34895" i="12"/>
  <c r="AE34895" i="12"/>
  <c r="AF34894" i="12"/>
  <c r="AE34894" i="12"/>
  <c r="AF34893" i="12"/>
  <c r="AE34893" i="12"/>
  <c r="AF34892" i="12"/>
  <c r="AE34892" i="12"/>
  <c r="AF34889" i="12"/>
  <c r="AE34889" i="12"/>
  <c r="AF34888" i="12"/>
  <c r="AE34888" i="12"/>
  <c r="AF34887" i="12"/>
  <c r="AE34887" i="12"/>
  <c r="AF34886" i="12"/>
  <c r="AE34886" i="12"/>
  <c r="AF34885" i="12"/>
  <c r="AE34885" i="12"/>
  <c r="AF34884" i="12"/>
  <c r="AE34884" i="12"/>
  <c r="AF34883" i="12"/>
  <c r="AE34883" i="12"/>
  <c r="AF34882" i="12"/>
  <c r="AE34882" i="12"/>
  <c r="AF34879" i="12"/>
  <c r="AE34879" i="12"/>
  <c r="AF34878" i="12"/>
  <c r="AE34878" i="12"/>
  <c r="AF34877" i="12"/>
  <c r="AE34877" i="12"/>
  <c r="AF34876" i="12"/>
  <c r="AE34876" i="12"/>
  <c r="AF34875" i="12"/>
  <c r="AE34875" i="12"/>
  <c r="AF34874" i="12"/>
  <c r="AE34874" i="12"/>
  <c r="AF34873" i="12"/>
  <c r="AE34873" i="12"/>
  <c r="AF34872" i="12"/>
  <c r="AE34872" i="12"/>
  <c r="AF34871" i="12"/>
  <c r="AE34871" i="12"/>
  <c r="AF34869" i="12"/>
  <c r="AE34869" i="12"/>
  <c r="AF34868" i="12"/>
  <c r="AE34868" i="12"/>
  <c r="AF34867" i="12"/>
  <c r="AE34867" i="12"/>
  <c r="AF34866" i="12"/>
  <c r="AE34866" i="12"/>
  <c r="AF34865" i="12"/>
  <c r="AE34865" i="12"/>
  <c r="AF34864" i="12"/>
  <c r="AE34864" i="12"/>
  <c r="AF34863" i="12"/>
  <c r="AE34863" i="12"/>
  <c r="AF34862" i="12"/>
  <c r="AE34862" i="12"/>
  <c r="AF34861" i="12"/>
  <c r="AE34861" i="12"/>
  <c r="AF34859" i="12"/>
  <c r="AE34859" i="12"/>
  <c r="AF34858" i="12"/>
  <c r="AE34858" i="12"/>
  <c r="AF34857" i="12"/>
  <c r="AE34857" i="12"/>
  <c r="AF34856" i="12"/>
  <c r="AE34856" i="12"/>
  <c r="AF34855" i="12"/>
  <c r="AE34855" i="12"/>
  <c r="AF34854" i="12"/>
  <c r="AE34854" i="12"/>
  <c r="AF34853" i="12"/>
  <c r="AE34853" i="12"/>
  <c r="AF34852" i="12"/>
  <c r="AE34852" i="12"/>
  <c r="AF34851" i="12"/>
  <c r="AE34851" i="12"/>
  <c r="AF34849" i="12"/>
  <c r="AE34849" i="12"/>
  <c r="AF34848" i="12"/>
  <c r="AE34848" i="12"/>
  <c r="AF34847" i="12"/>
  <c r="AE34847" i="12"/>
  <c r="AF34846" i="12"/>
  <c r="AE34846" i="12"/>
  <c r="AF34845" i="12"/>
  <c r="AE34845" i="12"/>
  <c r="AF34844" i="12"/>
  <c r="AE34844" i="12"/>
  <c r="AF34843" i="12"/>
  <c r="AE34843" i="12"/>
  <c r="AF34842" i="12"/>
  <c r="AE34842" i="12"/>
  <c r="AF34841" i="12"/>
  <c r="AE34841" i="12"/>
  <c r="AF34840" i="12"/>
  <c r="AE34840" i="12"/>
  <c r="AF34839" i="12"/>
  <c r="AE34839" i="12"/>
  <c r="AF34838" i="12"/>
  <c r="AE34838" i="12"/>
  <c r="AF34837" i="12"/>
  <c r="AE34837" i="12"/>
  <c r="AF34836" i="12"/>
  <c r="AE34836" i="12"/>
  <c r="AF34835" i="12"/>
  <c r="AE34835" i="12"/>
  <c r="AF34834" i="12"/>
  <c r="AE34834" i="12"/>
  <c r="AF34833" i="12"/>
  <c r="AE34833" i="12"/>
  <c r="AF34832" i="12"/>
  <c r="AE34832" i="12"/>
  <c r="AF34831" i="12"/>
  <c r="AE34831" i="12"/>
  <c r="AF34829" i="12"/>
  <c r="AE34829" i="12"/>
  <c r="AF34828" i="12"/>
  <c r="AE34828" i="12"/>
  <c r="AF34827" i="12"/>
  <c r="AE34827" i="12"/>
  <c r="AF34826" i="12"/>
  <c r="AE34826" i="12"/>
  <c r="AF34825" i="12"/>
  <c r="AE34825" i="12"/>
  <c r="AF34824" i="12"/>
  <c r="AE34824" i="12"/>
  <c r="AF34823" i="12"/>
  <c r="AE34823" i="12"/>
  <c r="AF34822" i="12"/>
  <c r="AE34822" i="12"/>
  <c r="AF34821" i="12"/>
  <c r="AE34821" i="12"/>
  <c r="AF34820" i="12"/>
  <c r="AE34820" i="12"/>
  <c r="AF34819" i="12"/>
  <c r="AE34819" i="12"/>
  <c r="AF34818" i="12"/>
  <c r="AE34818" i="12"/>
  <c r="AF34817" i="12"/>
  <c r="AE34817" i="12"/>
  <c r="AF34816" i="12"/>
  <c r="AE34816" i="12"/>
  <c r="AF34815" i="12"/>
  <c r="AE34815" i="12"/>
  <c r="AF34814" i="12"/>
  <c r="AE34814" i="12"/>
  <c r="AF34813" i="12"/>
  <c r="AE34813" i="12"/>
  <c r="AF34812" i="12"/>
  <c r="AE34812" i="12"/>
  <c r="AF34809" i="12"/>
  <c r="AE34809" i="12"/>
  <c r="AF34808" i="12"/>
  <c r="AE34808" i="12"/>
  <c r="AF34807" i="12"/>
  <c r="AE34807" i="12"/>
  <c r="AF34806" i="12"/>
  <c r="AE34806" i="12"/>
  <c r="AF34805" i="12"/>
  <c r="AE34805" i="12"/>
  <c r="AF34804" i="12"/>
  <c r="AE34804" i="12"/>
  <c r="AF34803" i="12"/>
  <c r="AE34803" i="12"/>
  <c r="AF34802" i="12"/>
  <c r="AE34802" i="12"/>
  <c r="AF34799" i="12"/>
  <c r="AE34799" i="12"/>
  <c r="AF34798" i="12"/>
  <c r="AE34798" i="12"/>
  <c r="AF34797" i="12"/>
  <c r="AE34797" i="12"/>
  <c r="AF34796" i="12"/>
  <c r="AE34796" i="12"/>
  <c r="AF34795" i="12"/>
  <c r="AE34795" i="12"/>
  <c r="AF34794" i="12"/>
  <c r="AE34794" i="12"/>
  <c r="AF34793" i="12"/>
  <c r="AE34793" i="12"/>
  <c r="AF34792" i="12"/>
  <c r="AE34792" i="12"/>
  <c r="AF34791" i="12"/>
  <c r="AE34791" i="12"/>
  <c r="AF34790" i="12"/>
  <c r="AE34790" i="12"/>
  <c r="AF34789" i="12"/>
  <c r="AE34789" i="12"/>
  <c r="AF34788" i="12"/>
  <c r="AE34788" i="12"/>
  <c r="AF34787" i="12"/>
  <c r="AE34787" i="12"/>
  <c r="AF34786" i="12"/>
  <c r="AE34786" i="12"/>
  <c r="AF34785" i="12"/>
  <c r="AE34785" i="12"/>
  <c r="AF34784" i="12"/>
  <c r="AE34784" i="12"/>
  <c r="AF34783" i="12"/>
  <c r="AE34783" i="12"/>
  <c r="AF34782" i="12"/>
  <c r="AE34782" i="12"/>
  <c r="AF34779" i="12"/>
  <c r="AE34779" i="12"/>
  <c r="AF34778" i="12"/>
  <c r="AE34778" i="12"/>
  <c r="AF34777" i="12"/>
  <c r="AE34777" i="12"/>
  <c r="AF34776" i="12"/>
  <c r="AE34776" i="12"/>
  <c r="AF34775" i="12"/>
  <c r="AE34775" i="12"/>
  <c r="AF34774" i="12"/>
  <c r="AE34774" i="12"/>
  <c r="AF34773" i="12"/>
  <c r="AE34773" i="12"/>
  <c r="AF34772" i="12"/>
  <c r="AE34772" i="12"/>
  <c r="AF34771" i="12"/>
  <c r="AE34771" i="12"/>
  <c r="AF34770" i="12"/>
  <c r="AE34770" i="12"/>
  <c r="AF34769" i="12"/>
  <c r="AE34769" i="12"/>
  <c r="AF34768" i="12"/>
  <c r="AE34768" i="12"/>
  <c r="AF34767" i="12"/>
  <c r="AE34767" i="12"/>
  <c r="AF34766" i="12"/>
  <c r="AE34766" i="12"/>
  <c r="AF34765" i="12"/>
  <c r="AE34765" i="12"/>
  <c r="AF34764" i="12"/>
  <c r="AE34764" i="12"/>
  <c r="AF34763" i="12"/>
  <c r="AE34763" i="12"/>
  <c r="AF34762" i="12"/>
  <c r="AE34762" i="12"/>
  <c r="AF34759" i="12"/>
  <c r="AE34759" i="12"/>
  <c r="AF34758" i="12"/>
  <c r="AE34758" i="12"/>
  <c r="AF34757" i="12"/>
  <c r="AE34757" i="12"/>
  <c r="AF34756" i="12"/>
  <c r="AE34756" i="12"/>
  <c r="AF34755" i="12"/>
  <c r="AE34755" i="12"/>
  <c r="AF34754" i="12"/>
  <c r="AE34754" i="12"/>
  <c r="AF34753" i="12"/>
  <c r="AE34753" i="12"/>
  <c r="AF34752" i="12"/>
  <c r="AE34752" i="12"/>
  <c r="AF34751" i="12"/>
  <c r="AE34751" i="12"/>
  <c r="AF34750" i="12"/>
  <c r="AE34750" i="12"/>
  <c r="AF34749" i="12"/>
  <c r="AE34749" i="12"/>
  <c r="AF34748" i="12"/>
  <c r="AE34748" i="12"/>
  <c r="AF34747" i="12"/>
  <c r="AE34747" i="12"/>
  <c r="AF34746" i="12"/>
  <c r="AE34746" i="12"/>
  <c r="AF34745" i="12"/>
  <c r="AE34745" i="12"/>
  <c r="AF34744" i="12"/>
  <c r="AE34744" i="12"/>
  <c r="AF34743" i="12"/>
  <c r="AE34743" i="12"/>
  <c r="AF34742" i="12"/>
  <c r="AE34742" i="12"/>
  <c r="AF34741" i="12"/>
  <c r="AE34741" i="12"/>
  <c r="AF34740" i="12"/>
  <c r="AE34740" i="12"/>
  <c r="AF34739" i="12"/>
  <c r="AE34739" i="12"/>
  <c r="AF34738" i="12"/>
  <c r="AE34738" i="12"/>
  <c r="AF34737" i="12"/>
  <c r="AE34737" i="12"/>
  <c r="AF34736" i="12"/>
  <c r="AE34736" i="12"/>
  <c r="AF34735" i="12"/>
  <c r="AE34735" i="12"/>
  <c r="AF34734" i="12"/>
  <c r="AE34734" i="12"/>
  <c r="AF34733" i="12"/>
  <c r="AE34733" i="12"/>
  <c r="AF34732" i="12"/>
  <c r="AE34732" i="12"/>
  <c r="AF34729" i="12"/>
  <c r="AE34729" i="12"/>
  <c r="AF34728" i="12"/>
  <c r="AE34728" i="12"/>
  <c r="AF34727" i="12"/>
  <c r="AE34727" i="12"/>
  <c r="AF34726" i="12"/>
  <c r="AE34726" i="12"/>
  <c r="AF34725" i="12"/>
  <c r="AE34725" i="12"/>
  <c r="AF34724" i="12"/>
  <c r="AE34724" i="12"/>
  <c r="AF34723" i="12"/>
  <c r="AE34723" i="12"/>
  <c r="AF34722" i="12"/>
  <c r="AE34722" i="12"/>
  <c r="AF34719" i="12"/>
  <c r="AE34719" i="12"/>
  <c r="AF34718" i="12"/>
  <c r="AE34718" i="12"/>
  <c r="AF34717" i="12"/>
  <c r="AE34717" i="12"/>
  <c r="AF34716" i="12"/>
  <c r="AE34716" i="12"/>
  <c r="AF34715" i="12"/>
  <c r="AE34715" i="12"/>
  <c r="AF34714" i="12"/>
  <c r="AE34714" i="12"/>
  <c r="AF34713" i="12"/>
  <c r="AE34713" i="12"/>
  <c r="AF34712" i="12"/>
  <c r="AE34712" i="12"/>
  <c r="AF34709" i="12"/>
  <c r="AE34709" i="12"/>
  <c r="AF34708" i="12"/>
  <c r="AE34708" i="12"/>
  <c r="AF34707" i="12"/>
  <c r="AE34707" i="12"/>
  <c r="AF34706" i="12"/>
  <c r="AE34706" i="12"/>
  <c r="AF34705" i="12"/>
  <c r="AE34705" i="12"/>
  <c r="AF34704" i="12"/>
  <c r="AE34704" i="12"/>
  <c r="AF34703" i="12"/>
  <c r="AE34703" i="12"/>
  <c r="AF34702" i="12"/>
  <c r="AE34702" i="12"/>
  <c r="AF34701" i="12"/>
  <c r="AE34701" i="12"/>
  <c r="AF34700" i="12"/>
  <c r="AE34700" i="12"/>
  <c r="AF34699" i="12"/>
  <c r="AE34699" i="12"/>
  <c r="AF34698" i="12"/>
  <c r="AE34698" i="12"/>
  <c r="AF34697" i="12"/>
  <c r="AE34697" i="12"/>
  <c r="AF34696" i="12"/>
  <c r="AE34696" i="12"/>
  <c r="AF34695" i="12"/>
  <c r="AE34695" i="12"/>
  <c r="AF34694" i="12"/>
  <c r="AE34694" i="12"/>
  <c r="AF34693" i="12"/>
  <c r="AE34693" i="12"/>
  <c r="AF34692" i="12"/>
  <c r="AE34692" i="12"/>
  <c r="AF34689" i="12"/>
  <c r="AE34689" i="12"/>
  <c r="AF34688" i="12"/>
  <c r="AE34688" i="12"/>
  <c r="AF34687" i="12"/>
  <c r="AE34687" i="12"/>
  <c r="AF34686" i="12"/>
  <c r="AE34686" i="12"/>
  <c r="AF34685" i="12"/>
  <c r="AE34685" i="12"/>
  <c r="AF34684" i="12"/>
  <c r="AE34684" i="12"/>
  <c r="AF34683" i="12"/>
  <c r="AE34683" i="12"/>
  <c r="AF34682" i="12"/>
  <c r="AE34682" i="12"/>
  <c r="AF34679" i="12"/>
  <c r="AE34679" i="12"/>
  <c r="AF34678" i="12"/>
  <c r="AE34678" i="12"/>
  <c r="AF34677" i="12"/>
  <c r="AE34677" i="12"/>
  <c r="AF34676" i="12"/>
  <c r="AE34676" i="12"/>
  <c r="AF34675" i="12"/>
  <c r="AE34675" i="12"/>
  <c r="AF34674" i="12"/>
  <c r="AE34674" i="12"/>
  <c r="AF34673" i="12"/>
  <c r="AE34673" i="12"/>
  <c r="AF34672" i="12"/>
  <c r="AE34672" i="12"/>
  <c r="AF34671" i="12"/>
  <c r="AE34671" i="12"/>
  <c r="AF34670" i="12"/>
  <c r="AE34670" i="12"/>
  <c r="AF34669" i="12"/>
  <c r="AE34669" i="12"/>
  <c r="AF34668" i="12"/>
  <c r="AE34668" i="12"/>
  <c r="AF34667" i="12"/>
  <c r="AE34667" i="12"/>
  <c r="AF34666" i="12"/>
  <c r="AE34666" i="12"/>
  <c r="AF34665" i="12"/>
  <c r="AE34665" i="12"/>
  <c r="AF34664" i="12"/>
  <c r="AE34664" i="12"/>
  <c r="AF34663" i="12"/>
  <c r="AE34663" i="12"/>
  <c r="AF34662" i="12"/>
  <c r="AE34662" i="12"/>
  <c r="AF34659" i="12"/>
  <c r="AE34659" i="12"/>
  <c r="AF34658" i="12"/>
  <c r="AE34658" i="12"/>
  <c r="AF34657" i="12"/>
  <c r="AE34657" i="12"/>
  <c r="AF34656" i="12"/>
  <c r="AE34656" i="12"/>
  <c r="AF34655" i="12"/>
  <c r="AE34655" i="12"/>
  <c r="AF34654" i="12"/>
  <c r="AE34654" i="12"/>
  <c r="AF34653" i="12"/>
  <c r="AE34653" i="12"/>
  <c r="AF34652" i="12"/>
  <c r="AE34652" i="12"/>
  <c r="AF34649" i="12"/>
  <c r="AE34649" i="12"/>
  <c r="AF34648" i="12"/>
  <c r="AE34648" i="12"/>
  <c r="AF34647" i="12"/>
  <c r="AE34647" i="12"/>
  <c r="AF34646" i="12"/>
  <c r="AE34646" i="12"/>
  <c r="AF34645" i="12"/>
  <c r="AE34645" i="12"/>
  <c r="AF34644" i="12"/>
  <c r="AE34644" i="12"/>
  <c r="AF34643" i="12"/>
  <c r="AE34643" i="12"/>
  <c r="AF34642" i="12"/>
  <c r="AE34642" i="12"/>
  <c r="AF34641" i="12"/>
  <c r="AE34641" i="12"/>
  <c r="AF34640" i="12"/>
  <c r="AE34640" i="12"/>
  <c r="AF34639" i="12"/>
  <c r="AE34639" i="12"/>
  <c r="AF34638" i="12"/>
  <c r="AE34638" i="12"/>
  <c r="AF34637" i="12"/>
  <c r="AE34637" i="12"/>
  <c r="AF34636" i="12"/>
  <c r="AE34636" i="12"/>
  <c r="AF34635" i="12"/>
  <c r="AE34635" i="12"/>
  <c r="AF34634" i="12"/>
  <c r="AE34634" i="12"/>
  <c r="AF34633" i="12"/>
  <c r="AE34633" i="12"/>
  <c r="AF34632" i="12"/>
  <c r="AE34632" i="12"/>
  <c r="AF34629" i="12"/>
  <c r="AE34629" i="12"/>
  <c r="AF34628" i="12"/>
  <c r="AE34628" i="12"/>
  <c r="AF34627" i="12"/>
  <c r="AE34627" i="12"/>
  <c r="AF34626" i="12"/>
  <c r="AE34626" i="12"/>
  <c r="AF34625" i="12"/>
  <c r="AE34625" i="12"/>
  <c r="AF34624" i="12"/>
  <c r="AE34624" i="12"/>
  <c r="AF34623" i="12"/>
  <c r="AE34623" i="12"/>
  <c r="AF34622" i="12"/>
  <c r="AE34622" i="12"/>
  <c r="AF34619" i="12"/>
  <c r="AE34619" i="12"/>
  <c r="AF34618" i="12"/>
  <c r="AE34618" i="12"/>
  <c r="AF34617" i="12"/>
  <c r="AE34617" i="12"/>
  <c r="AF34616" i="12"/>
  <c r="AE34616" i="12"/>
  <c r="AF34615" i="12"/>
  <c r="AE34615" i="12"/>
  <c r="AF34614" i="12"/>
  <c r="AE34614" i="12"/>
  <c r="AF34613" i="12"/>
  <c r="AE34613" i="12"/>
  <c r="AF34612" i="12"/>
  <c r="AE34612" i="12"/>
  <c r="AF34609" i="12"/>
  <c r="AE34609" i="12"/>
  <c r="AF34608" i="12"/>
  <c r="AE34608" i="12"/>
  <c r="AF34607" i="12"/>
  <c r="AE34607" i="12"/>
  <c r="AF34606" i="12"/>
  <c r="AE34606" i="12"/>
  <c r="AF34605" i="12"/>
  <c r="AE34605" i="12"/>
  <c r="AF34604" i="12"/>
  <c r="AE34604" i="12"/>
  <c r="AF34603" i="12"/>
  <c r="AE34603" i="12"/>
  <c r="AF34602" i="12"/>
  <c r="AE34602" i="12"/>
  <c r="AF34599" i="12"/>
  <c r="AE34599" i="12"/>
  <c r="AF34598" i="12"/>
  <c r="AE34598" i="12"/>
  <c r="AF34597" i="12"/>
  <c r="AE34597" i="12"/>
  <c r="AF34596" i="12"/>
  <c r="AE34596" i="12"/>
  <c r="AF34595" i="12"/>
  <c r="AE34595" i="12"/>
  <c r="AF34594" i="12"/>
  <c r="AE34594" i="12"/>
  <c r="AF34593" i="12"/>
  <c r="AE34593" i="12"/>
  <c r="AF34592" i="12"/>
  <c r="AE34592" i="12"/>
  <c r="AF34589" i="12"/>
  <c r="AE34589" i="12"/>
  <c r="AF34588" i="12"/>
  <c r="AE34588" i="12"/>
  <c r="AF34587" i="12"/>
  <c r="AE34587" i="12"/>
  <c r="AF34586" i="12"/>
  <c r="AE34586" i="12"/>
  <c r="AF34585" i="12"/>
  <c r="AE34585" i="12"/>
  <c r="AF34584" i="12"/>
  <c r="AE34584" i="12"/>
  <c r="AF34583" i="12"/>
  <c r="AE34583" i="12"/>
  <c r="AF34582" i="12"/>
  <c r="AE34582" i="12"/>
  <c r="AF34579" i="12"/>
  <c r="AE34579" i="12"/>
  <c r="AF34578" i="12"/>
  <c r="AE34578" i="12"/>
  <c r="AF34577" i="12"/>
  <c r="AE34577" i="12"/>
  <c r="AF34576" i="12"/>
  <c r="AE34576" i="12"/>
  <c r="AF34575" i="12"/>
  <c r="AE34575" i="12"/>
  <c r="AF34574" i="12"/>
  <c r="AE34574" i="12"/>
  <c r="AF34573" i="12"/>
  <c r="AE34573" i="12"/>
  <c r="AF34572" i="12"/>
  <c r="AE34572" i="12"/>
  <c r="AF34571" i="12"/>
  <c r="AE34571" i="12"/>
  <c r="AF34569" i="12"/>
  <c r="AE34569" i="12"/>
  <c r="AF34568" i="12"/>
  <c r="AE34568" i="12"/>
  <c r="AF34567" i="12"/>
  <c r="AE34567" i="12"/>
  <c r="AF34566" i="12"/>
  <c r="AE34566" i="12"/>
  <c r="AF34565" i="12"/>
  <c r="AE34565" i="12"/>
  <c r="AF34564" i="12"/>
  <c r="AE34564" i="12"/>
  <c r="AF34563" i="12"/>
  <c r="AE34563" i="12"/>
  <c r="AF34562" i="12"/>
  <c r="AE34562" i="12"/>
  <c r="AF34559" i="12"/>
  <c r="AE34559" i="12"/>
  <c r="AF34558" i="12"/>
  <c r="AE34558" i="12"/>
  <c r="AF34557" i="12"/>
  <c r="AE34557" i="12"/>
  <c r="AF34556" i="12"/>
  <c r="AE34556" i="12"/>
  <c r="AF34555" i="12"/>
  <c r="AE34555" i="12"/>
  <c r="AF34554" i="12"/>
  <c r="AE34554" i="12"/>
  <c r="AF34553" i="12"/>
  <c r="AE34553" i="12"/>
  <c r="AF34552" i="12"/>
  <c r="AE34552" i="12"/>
  <c r="AF34549" i="12"/>
  <c r="AE34549" i="12"/>
  <c r="AF34548" i="12"/>
  <c r="AE34548" i="12"/>
  <c r="AF34547" i="12"/>
  <c r="AE34547" i="12"/>
  <c r="AF34546" i="12"/>
  <c r="AE34546" i="12"/>
  <c r="AF34545" i="12"/>
  <c r="AE34545" i="12"/>
  <c r="AF34544" i="12"/>
  <c r="AE34544" i="12"/>
  <c r="AF34543" i="12"/>
  <c r="AE34543" i="12"/>
  <c r="AF34542" i="12"/>
  <c r="AE34542" i="12"/>
  <c r="AF34539" i="12"/>
  <c r="AE34539" i="12"/>
  <c r="AF34538" i="12"/>
  <c r="AE34538" i="12"/>
  <c r="AF34537" i="12"/>
  <c r="AE34537" i="12"/>
  <c r="AF34536" i="12"/>
  <c r="AE34536" i="12"/>
  <c r="AF34535" i="12"/>
  <c r="AE34535" i="12"/>
  <c r="AF34534" i="12"/>
  <c r="AE34534" i="12"/>
  <c r="AF34533" i="12"/>
  <c r="AE34533" i="12"/>
  <c r="AF34532" i="12"/>
  <c r="AE34532" i="12"/>
  <c r="AF34529" i="12"/>
  <c r="AE34529" i="12"/>
  <c r="AF34528" i="12"/>
  <c r="AE34528" i="12"/>
  <c r="AF34527" i="12"/>
  <c r="AE34527" i="12"/>
  <c r="AF34526" i="12"/>
  <c r="AE34526" i="12"/>
  <c r="AF34525" i="12"/>
  <c r="AE34525" i="12"/>
  <c r="AF34524" i="12"/>
  <c r="AE34524" i="12"/>
  <c r="AF34523" i="12"/>
  <c r="AE34523" i="12"/>
  <c r="AF34522" i="12"/>
  <c r="AE34522" i="12"/>
  <c r="AF34519" i="12"/>
  <c r="AE34519" i="12"/>
  <c r="AF34518" i="12"/>
  <c r="AE34518" i="12"/>
  <c r="AF34517" i="12"/>
  <c r="AE34517" i="12"/>
  <c r="AF34516" i="12"/>
  <c r="AE34516" i="12"/>
  <c r="AF34515" i="12"/>
  <c r="AE34515" i="12"/>
  <c r="AF34514" i="12"/>
  <c r="AE34514" i="12"/>
  <c r="AF34513" i="12"/>
  <c r="AE34513" i="12"/>
  <c r="AF34512" i="12"/>
  <c r="AE34512" i="12"/>
  <c r="AF34509" i="12"/>
  <c r="AE34509" i="12"/>
  <c r="AF34508" i="12"/>
  <c r="AE34508" i="12"/>
  <c r="AF34507" i="12"/>
  <c r="AE34507" i="12"/>
  <c r="AF34506" i="12"/>
  <c r="AE34506" i="12"/>
  <c r="AF34505" i="12"/>
  <c r="AE34505" i="12"/>
  <c r="AF34504" i="12"/>
  <c r="AE34504" i="12"/>
  <c r="AF34503" i="12"/>
  <c r="AE34503" i="12"/>
  <c r="AF34502" i="12"/>
  <c r="AE34502" i="12"/>
  <c r="AF34501" i="12"/>
  <c r="AE34501" i="12"/>
  <c r="AF34499" i="12"/>
  <c r="AE34499" i="12"/>
  <c r="AF34498" i="12"/>
  <c r="AE34498" i="12"/>
  <c r="AF34497" i="12"/>
  <c r="AE34497" i="12"/>
  <c r="AF34496" i="12"/>
  <c r="AE34496" i="12"/>
  <c r="AF34495" i="12"/>
  <c r="AE34495" i="12"/>
  <c r="AF34494" i="12"/>
  <c r="AE34494" i="12"/>
  <c r="AF34493" i="12"/>
  <c r="AE34493" i="12"/>
  <c r="AF34492" i="12"/>
  <c r="AE34492" i="12"/>
  <c r="AF34489" i="12"/>
  <c r="AE34489" i="12"/>
  <c r="AF34488" i="12"/>
  <c r="AE34488" i="12"/>
  <c r="AF34487" i="12"/>
  <c r="AE34487" i="12"/>
  <c r="AF34486" i="12"/>
  <c r="AE34486" i="12"/>
  <c r="AF34485" i="12"/>
  <c r="AE34485" i="12"/>
  <c r="AF34484" i="12"/>
  <c r="AE34484" i="12"/>
  <c r="AF34483" i="12"/>
  <c r="AE34483" i="12"/>
  <c r="AF34482" i="12"/>
  <c r="AE34482" i="12"/>
  <c r="AF34479" i="12"/>
  <c r="AE34479" i="12"/>
  <c r="AF34478" i="12"/>
  <c r="AE34478" i="12"/>
  <c r="AF34477" i="12"/>
  <c r="AE34477" i="12"/>
  <c r="AF34476" i="12"/>
  <c r="AE34476" i="12"/>
  <c r="AF34475" i="12"/>
  <c r="AE34475" i="12"/>
  <c r="AF34474" i="12"/>
  <c r="AE34474" i="12"/>
  <c r="AF34473" i="12"/>
  <c r="AE34473" i="12"/>
  <c r="AF34472" i="12"/>
  <c r="AE34472" i="12"/>
  <c r="AF34471" i="12"/>
  <c r="AE34471" i="12"/>
  <c r="AF34469" i="12"/>
  <c r="AE34469" i="12"/>
  <c r="AF34468" i="12"/>
  <c r="AE34468" i="12"/>
  <c r="AF34467" i="12"/>
  <c r="AE34467" i="12"/>
  <c r="AF34466" i="12"/>
  <c r="AE34466" i="12"/>
  <c r="AF34465" i="12"/>
  <c r="AE34465" i="12"/>
  <c r="AF34464" i="12"/>
  <c r="AE34464" i="12"/>
  <c r="AF34463" i="12"/>
  <c r="AE34463" i="12"/>
  <c r="AF34462" i="12"/>
  <c r="AE34462" i="12"/>
  <c r="AF34461" i="12"/>
  <c r="AE34461" i="12"/>
  <c r="AF34460" i="12"/>
  <c r="AE34460" i="12"/>
  <c r="AF34459" i="12"/>
  <c r="AE34459" i="12"/>
  <c r="AF34458" i="12"/>
  <c r="AE34458" i="12"/>
  <c r="AF34457" i="12"/>
  <c r="AE34457" i="12"/>
  <c r="AF34456" i="12"/>
  <c r="AE34456" i="12"/>
  <c r="AF34455" i="12"/>
  <c r="AE34455" i="12"/>
  <c r="AF34454" i="12"/>
  <c r="AE34454" i="12"/>
  <c r="AF34453" i="12"/>
  <c r="AE34453" i="12"/>
  <c r="AF34452" i="12"/>
  <c r="AE34452" i="12"/>
  <c r="AF34449" i="12"/>
  <c r="AE34449" i="12"/>
  <c r="AF34448" i="12"/>
  <c r="AE34448" i="12"/>
  <c r="AF34447" i="12"/>
  <c r="AE34447" i="12"/>
  <c r="AF34446" i="12"/>
  <c r="AE34446" i="12"/>
  <c r="AF34445" i="12"/>
  <c r="AE34445" i="12"/>
  <c r="AF34444" i="12"/>
  <c r="AE34444" i="12"/>
  <c r="AF34443" i="12"/>
  <c r="AE34443" i="12"/>
  <c r="AF34442" i="12"/>
  <c r="AE34442" i="12"/>
  <c r="AF34439" i="12"/>
  <c r="AE34439" i="12"/>
  <c r="AF34438" i="12"/>
  <c r="AE34438" i="12"/>
  <c r="AF34437" i="12"/>
  <c r="AE34437" i="12"/>
  <c r="AF34436" i="12"/>
  <c r="AE34436" i="12"/>
  <c r="AF34435" i="12"/>
  <c r="AE34435" i="12"/>
  <c r="AF34434" i="12"/>
  <c r="AE34434" i="12"/>
  <c r="AF34433" i="12"/>
  <c r="AE34433" i="12"/>
  <c r="AF34432" i="12"/>
  <c r="AE34432" i="12"/>
  <c r="AF34431" i="12"/>
  <c r="AE34431" i="12"/>
  <c r="AF34430" i="12"/>
  <c r="AE34430" i="12"/>
  <c r="AF34429" i="12"/>
  <c r="AE34429" i="12"/>
  <c r="AF34428" i="12"/>
  <c r="AE34428" i="12"/>
  <c r="AF34427" i="12"/>
  <c r="AE34427" i="12"/>
  <c r="AF34426" i="12"/>
  <c r="AE34426" i="12"/>
  <c r="AF34425" i="12"/>
  <c r="AE34425" i="12"/>
  <c r="AF34424" i="12"/>
  <c r="AE34424" i="12"/>
  <c r="AF34423" i="12"/>
  <c r="AE34423" i="12"/>
  <c r="AF34422" i="12"/>
  <c r="AE34422" i="12"/>
  <c r="AF34419" i="12"/>
  <c r="AE34419" i="12"/>
  <c r="AF34418" i="12"/>
  <c r="AE34418" i="12"/>
  <c r="AF34417" i="12"/>
  <c r="AE34417" i="12"/>
  <c r="AF34416" i="12"/>
  <c r="AE34416" i="12"/>
  <c r="AF34415" i="12"/>
  <c r="AE34415" i="12"/>
  <c r="AF34414" i="12"/>
  <c r="AE34414" i="12"/>
  <c r="AF34413" i="12"/>
  <c r="AE34413" i="12"/>
  <c r="AF34412" i="12"/>
  <c r="AE34412" i="12"/>
  <c r="AF34409" i="12"/>
  <c r="AE34409" i="12"/>
  <c r="AF34408" i="12"/>
  <c r="AE34408" i="12"/>
  <c r="AF34407" i="12"/>
  <c r="AE34407" i="12"/>
  <c r="AF34406" i="12"/>
  <c r="AE34406" i="12"/>
  <c r="AF34405" i="12"/>
  <c r="AE34405" i="12"/>
  <c r="AF34404" i="12"/>
  <c r="AE34404" i="12"/>
  <c r="AF34403" i="12"/>
  <c r="AE34403" i="12"/>
  <c r="AF34402" i="12"/>
  <c r="AE34402" i="12"/>
  <c r="AF34399" i="12"/>
  <c r="AE34399" i="12"/>
  <c r="AF34398" i="12"/>
  <c r="AE34398" i="12"/>
  <c r="AF34397" i="12"/>
  <c r="AE34397" i="12"/>
  <c r="AF34396" i="12"/>
  <c r="AE34396" i="12"/>
  <c r="AF34395" i="12"/>
  <c r="AE34395" i="12"/>
  <c r="AF34394" i="12"/>
  <c r="AE34394" i="12"/>
  <c r="AF34393" i="12"/>
  <c r="AE34393" i="12"/>
  <c r="AF34392" i="12"/>
  <c r="AE34392" i="12"/>
  <c r="AF34389" i="12"/>
  <c r="AE34389" i="12"/>
  <c r="AF34388" i="12"/>
  <c r="AE34388" i="12"/>
  <c r="AF34387" i="12"/>
  <c r="AE34387" i="12"/>
  <c r="AF34386" i="12"/>
  <c r="AE34386" i="12"/>
  <c r="AF34385" i="12"/>
  <c r="AE34385" i="12"/>
  <c r="AF34384" i="12"/>
  <c r="AE34384" i="12"/>
  <c r="AF34383" i="12"/>
  <c r="AE34383" i="12"/>
  <c r="AF34382" i="12"/>
  <c r="AE34382" i="12"/>
  <c r="AF34379" i="12"/>
  <c r="AE34379" i="12"/>
  <c r="AF34378" i="12"/>
  <c r="AE34378" i="12"/>
  <c r="AF34377" i="12"/>
  <c r="AE34377" i="12"/>
  <c r="AF34376" i="12"/>
  <c r="AE34376" i="12"/>
  <c r="AF34375" i="12"/>
  <c r="AE34375" i="12"/>
  <c r="AF34374" i="12"/>
  <c r="AE34374" i="12"/>
  <c r="AF34373" i="12"/>
  <c r="AE34373" i="12"/>
  <c r="AF34372" i="12"/>
  <c r="AE34372" i="12"/>
  <c r="AF34371" i="12"/>
  <c r="AE34371" i="12"/>
  <c r="AF34369" i="12"/>
  <c r="AE34369" i="12"/>
  <c r="AF34368" i="12"/>
  <c r="AE34368" i="12"/>
  <c r="AF34367" i="12"/>
  <c r="AE34367" i="12"/>
  <c r="AF34366" i="12"/>
  <c r="AE34366" i="12"/>
  <c r="AF34365" i="12"/>
  <c r="AE34365" i="12"/>
  <c r="AF34364" i="12"/>
  <c r="AE34364" i="12"/>
  <c r="AF34363" i="12"/>
  <c r="AE34363" i="12"/>
  <c r="AF34362" i="12"/>
  <c r="AE34362" i="12"/>
  <c r="AF34359" i="12"/>
  <c r="AE34359" i="12"/>
  <c r="AF34358" i="12"/>
  <c r="AE34358" i="12"/>
  <c r="AF34357" i="12"/>
  <c r="AE34357" i="12"/>
  <c r="AF34356" i="12"/>
  <c r="AE34356" i="12"/>
  <c r="AF34355" i="12"/>
  <c r="AE34355" i="12"/>
  <c r="AF34354" i="12"/>
  <c r="AE34354" i="12"/>
  <c r="AF34353" i="12"/>
  <c r="AE34353" i="12"/>
  <c r="AF34352" i="12"/>
  <c r="AE34352" i="12"/>
  <c r="AF34349" i="12"/>
  <c r="AE34349" i="12"/>
  <c r="AF34348" i="12"/>
  <c r="AE34348" i="12"/>
  <c r="AF34347" i="12"/>
  <c r="AE34347" i="12"/>
  <c r="AF34346" i="12"/>
  <c r="AE34346" i="12"/>
  <c r="AF34345" i="12"/>
  <c r="AE34345" i="12"/>
  <c r="AF34344" i="12"/>
  <c r="AE34344" i="12"/>
  <c r="AF34343" i="12"/>
  <c r="AE34343" i="12"/>
  <c r="AF34342" i="12"/>
  <c r="AE34342" i="12"/>
  <c r="AF34339" i="12"/>
  <c r="AE34339" i="12"/>
  <c r="AF34338" i="12"/>
  <c r="AE34338" i="12"/>
  <c r="AF34337" i="12"/>
  <c r="AE34337" i="12"/>
  <c r="AF34336" i="12"/>
  <c r="AE34336" i="12"/>
  <c r="AF34335" i="12"/>
  <c r="AE34335" i="12"/>
  <c r="AF34334" i="12"/>
  <c r="AE34334" i="12"/>
  <c r="AF34333" i="12"/>
  <c r="AE34333" i="12"/>
  <c r="AF34332" i="12"/>
  <c r="AE34332" i="12"/>
  <c r="AF34329" i="12"/>
  <c r="AE34329" i="12"/>
  <c r="AF34328" i="12"/>
  <c r="AE34328" i="12"/>
  <c r="AF34327" i="12"/>
  <c r="AE34327" i="12"/>
  <c r="AF34326" i="12"/>
  <c r="AE34326" i="12"/>
  <c r="AF34325" i="12"/>
  <c r="AE34325" i="12"/>
  <c r="AF34324" i="12"/>
  <c r="AE34324" i="12"/>
  <c r="AF34323" i="12"/>
  <c r="AE34323" i="12"/>
  <c r="AF34322" i="12"/>
  <c r="AE34322" i="12"/>
  <c r="AF34321" i="12"/>
  <c r="AE34321" i="12"/>
  <c r="AF34320" i="12"/>
  <c r="AE34320" i="12"/>
  <c r="AF34319" i="12"/>
  <c r="AE34319" i="12"/>
  <c r="AF34318" i="12"/>
  <c r="AE34318" i="12"/>
  <c r="AF34317" i="12"/>
  <c r="AE34317" i="12"/>
  <c r="AF34316" i="12"/>
  <c r="AE34316" i="12"/>
  <c r="AF34315" i="12"/>
  <c r="AE34315" i="12"/>
  <c r="AF34314" i="12"/>
  <c r="AE34314" i="12"/>
  <c r="AF34313" i="12"/>
  <c r="AE34313" i="12"/>
  <c r="AF34312" i="12"/>
  <c r="AE34312" i="12"/>
  <c r="AF34309" i="12"/>
  <c r="AE34309" i="12"/>
  <c r="AF34308" i="12"/>
  <c r="AE34308" i="12"/>
  <c r="AF34307" i="12"/>
  <c r="AE34307" i="12"/>
  <c r="AF34306" i="12"/>
  <c r="AE34306" i="12"/>
  <c r="AF34305" i="12"/>
  <c r="AE34305" i="12"/>
  <c r="AF34304" i="12"/>
  <c r="AE34304" i="12"/>
  <c r="AF34303" i="12"/>
  <c r="AE34303" i="12"/>
  <c r="AF34302" i="12"/>
  <c r="AE34302" i="12"/>
  <c r="AF34299" i="12"/>
  <c r="AE34299" i="12"/>
  <c r="AF34298" i="12"/>
  <c r="AE34298" i="12"/>
  <c r="AF34297" i="12"/>
  <c r="AE34297" i="12"/>
  <c r="AF34296" i="12"/>
  <c r="AE34296" i="12"/>
  <c r="AF34295" i="12"/>
  <c r="AE34295" i="12"/>
  <c r="AF34294" i="12"/>
  <c r="AE34294" i="12"/>
  <c r="AF34293" i="12"/>
  <c r="AE34293" i="12"/>
  <c r="AF34292" i="12"/>
  <c r="AE34292" i="12"/>
  <c r="AF34289" i="12"/>
  <c r="AE34289" i="12"/>
  <c r="AF34288" i="12"/>
  <c r="AE34288" i="12"/>
  <c r="AF34287" i="12"/>
  <c r="AE34287" i="12"/>
  <c r="AF34286" i="12"/>
  <c r="AE34286" i="12"/>
  <c r="AF34285" i="12"/>
  <c r="AE34285" i="12"/>
  <c r="AF34284" i="12"/>
  <c r="AE34284" i="12"/>
  <c r="AF34283" i="12"/>
  <c r="AE34283" i="12"/>
  <c r="AF34282" i="12"/>
  <c r="AE34282" i="12"/>
  <c r="AF34279" i="12"/>
  <c r="AE34279" i="12"/>
  <c r="AF34278" i="12"/>
  <c r="AE34278" i="12"/>
  <c r="AF34277" i="12"/>
  <c r="AE34277" i="12"/>
  <c r="AF34276" i="12"/>
  <c r="AE34276" i="12"/>
  <c r="AF34275" i="12"/>
  <c r="AE34275" i="12"/>
  <c r="AF34274" i="12"/>
  <c r="AE34274" i="12"/>
  <c r="AF34273" i="12"/>
  <c r="AE34273" i="12"/>
  <c r="AF34272" i="12"/>
  <c r="AE34272" i="12"/>
  <c r="AF34271" i="12"/>
  <c r="AE34271" i="12"/>
  <c r="AF34269" i="12"/>
  <c r="AE34269" i="12"/>
  <c r="AF34268" i="12"/>
  <c r="AE34268" i="12"/>
  <c r="AF34267" i="12"/>
  <c r="AE34267" i="12"/>
  <c r="AF34266" i="12"/>
  <c r="AE34266" i="12"/>
  <c r="AF34265" i="12"/>
  <c r="AE34265" i="12"/>
  <c r="AF34264" i="12"/>
  <c r="AE34264" i="12"/>
  <c r="AF34263" i="12"/>
  <c r="AE34263" i="12"/>
  <c r="AF34262" i="12"/>
  <c r="AE34262" i="12"/>
  <c r="AF34259" i="12"/>
  <c r="AE34259" i="12"/>
  <c r="AF34258" i="12"/>
  <c r="AE34258" i="12"/>
  <c r="AF34257" i="12"/>
  <c r="AE34257" i="12"/>
  <c r="AF34256" i="12"/>
  <c r="AE34256" i="12"/>
  <c r="AF34255" i="12"/>
  <c r="AE34255" i="12"/>
  <c r="AF34254" i="12"/>
  <c r="AE34254" i="12"/>
  <c r="AF34253" i="12"/>
  <c r="AE34253" i="12"/>
  <c r="AF34252" i="12"/>
  <c r="AE34252" i="12"/>
  <c r="AF34251" i="12"/>
  <c r="AE34251" i="12"/>
  <c r="AF34250" i="12"/>
  <c r="AE34250" i="12"/>
  <c r="AF34249" i="12"/>
  <c r="AE34249" i="12"/>
  <c r="AF34248" i="12"/>
  <c r="AE34248" i="12"/>
  <c r="AF34247" i="12"/>
  <c r="AE34247" i="12"/>
  <c r="AF34246" i="12"/>
  <c r="AE34246" i="12"/>
  <c r="AF34245" i="12"/>
  <c r="AE34245" i="12"/>
  <c r="AF34244" i="12"/>
  <c r="AE34244" i="12"/>
  <c r="AF34243" i="12"/>
  <c r="AE34243" i="12"/>
  <c r="AF34242" i="12"/>
  <c r="AE34242" i="12"/>
  <c r="AF34239" i="12"/>
  <c r="AE34239" i="12"/>
  <c r="AF34238" i="12"/>
  <c r="AE34238" i="12"/>
  <c r="AF34237" i="12"/>
  <c r="AE34237" i="12"/>
  <c r="AF34236" i="12"/>
  <c r="AE34236" i="12"/>
  <c r="AF34235" i="12"/>
  <c r="AE34235" i="12"/>
  <c r="AF34234" i="12"/>
  <c r="AE34234" i="12"/>
  <c r="AF34233" i="12"/>
  <c r="AE34233" i="12"/>
  <c r="AF34232" i="12"/>
  <c r="AE34232" i="12"/>
  <c r="AF34229" i="12"/>
  <c r="AE34229" i="12"/>
  <c r="AF34228" i="12"/>
  <c r="AE34228" i="12"/>
  <c r="AF34227" i="12"/>
  <c r="AE34227" i="12"/>
  <c r="AF34226" i="12"/>
  <c r="AE34226" i="12"/>
  <c r="AF34225" i="12"/>
  <c r="AE34225" i="12"/>
  <c r="AF34224" i="12"/>
  <c r="AE34224" i="12"/>
  <c r="AF34223" i="12"/>
  <c r="AE34223" i="12"/>
  <c r="AF34222" i="12"/>
  <c r="AE34222" i="12"/>
  <c r="AF34219" i="12"/>
  <c r="AE34219" i="12"/>
  <c r="AF34218" i="12"/>
  <c r="AE34218" i="12"/>
  <c r="AF34217" i="12"/>
  <c r="AE34217" i="12"/>
  <c r="AF34216" i="12"/>
  <c r="AE34216" i="12"/>
  <c r="AF34215" i="12"/>
  <c r="AE34215" i="12"/>
  <c r="AF34214" i="12"/>
  <c r="AE34214" i="12"/>
  <c r="AF34213" i="12"/>
  <c r="AE34213" i="12"/>
  <c r="AF34212" i="12"/>
  <c r="AE34212" i="12"/>
  <c r="AF34209" i="12"/>
  <c r="AE34209" i="12"/>
  <c r="AF34208" i="12"/>
  <c r="AE34208" i="12"/>
  <c r="AF34207" i="12"/>
  <c r="AE34207" i="12"/>
  <c r="AF34206" i="12"/>
  <c r="AE34206" i="12"/>
  <c r="AF34205" i="12"/>
  <c r="AE34205" i="12"/>
  <c r="AF34204" i="12"/>
  <c r="AE34204" i="12"/>
  <c r="AF34203" i="12"/>
  <c r="AE34203" i="12"/>
  <c r="AF34202" i="12"/>
  <c r="AE34202" i="12"/>
  <c r="AF34199" i="12"/>
  <c r="AE34199" i="12"/>
  <c r="AF34198" i="12"/>
  <c r="AE34198" i="12"/>
  <c r="AF34197" i="12"/>
  <c r="AE34197" i="12"/>
  <c r="AF34196" i="12"/>
  <c r="AE34196" i="12"/>
  <c r="AF34195" i="12"/>
  <c r="AE34195" i="12"/>
  <c r="AF34194" i="12"/>
  <c r="AE34194" i="12"/>
  <c r="AF34193" i="12"/>
  <c r="AE34193" i="12"/>
  <c r="AF34192" i="12"/>
  <c r="AE34192" i="12"/>
  <c r="AF34191" i="12"/>
  <c r="AE34191" i="12"/>
  <c r="AF34189" i="12"/>
  <c r="AE34189" i="12"/>
  <c r="AF34188" i="12"/>
  <c r="AE34188" i="12"/>
  <c r="AF34187" i="12"/>
  <c r="AE34187" i="12"/>
  <c r="AF34186" i="12"/>
  <c r="AE34186" i="12"/>
  <c r="AF34185" i="12"/>
  <c r="AE34185" i="12"/>
  <c r="AF34184" i="12"/>
  <c r="AE34184" i="12"/>
  <c r="AF34183" i="12"/>
  <c r="AE34183" i="12"/>
  <c r="AF34182" i="12"/>
  <c r="AE34182" i="12"/>
  <c r="AF34179" i="12"/>
  <c r="AE34179" i="12"/>
  <c r="AF34178" i="12"/>
  <c r="AE34178" i="12"/>
  <c r="AF34177" i="12"/>
  <c r="AE34177" i="12"/>
  <c r="AF34176" i="12"/>
  <c r="AE34176" i="12"/>
  <c r="AF34175" i="12"/>
  <c r="AE34175" i="12"/>
  <c r="AF34174" i="12"/>
  <c r="AE34174" i="12"/>
  <c r="AF34173" i="12"/>
  <c r="AE34173" i="12"/>
  <c r="AF34172" i="12"/>
  <c r="AE34172" i="12"/>
  <c r="AF34169" i="12"/>
  <c r="AE34169" i="12"/>
  <c r="AF34168" i="12"/>
  <c r="AE34168" i="12"/>
  <c r="AF34167" i="12"/>
  <c r="AE34167" i="12"/>
  <c r="AF34166" i="12"/>
  <c r="AE34166" i="12"/>
  <c r="AF34165" i="12"/>
  <c r="AE34165" i="12"/>
  <c r="AF34164" i="12"/>
  <c r="AE34164" i="12"/>
  <c r="AF34163" i="12"/>
  <c r="AE34163" i="12"/>
  <c r="AF34162" i="12"/>
  <c r="AE34162" i="12"/>
  <c r="AF34159" i="12"/>
  <c r="AE34159" i="12"/>
  <c r="AF34158" i="12"/>
  <c r="AE34158" i="12"/>
  <c r="AF34157" i="12"/>
  <c r="AE34157" i="12"/>
  <c r="AF34156" i="12"/>
  <c r="AE34156" i="12"/>
  <c r="AF34155" i="12"/>
  <c r="AE34155" i="12"/>
  <c r="AF34154" i="12"/>
  <c r="AE34154" i="12"/>
  <c r="AF34153" i="12"/>
  <c r="AE34153" i="12"/>
  <c r="AF34152" i="12"/>
  <c r="AE34152" i="12"/>
  <c r="AF34149" i="12"/>
  <c r="AE34149" i="12"/>
  <c r="AF34148" i="12"/>
  <c r="AE34148" i="12"/>
  <c r="AF34147" i="12"/>
  <c r="AE34147" i="12"/>
  <c r="AF34146" i="12"/>
  <c r="AE34146" i="12"/>
  <c r="AF34145" i="12"/>
  <c r="AE34145" i="12"/>
  <c r="AF34144" i="12"/>
  <c r="AE34144" i="12"/>
  <c r="AF34143" i="12"/>
  <c r="AE34143" i="12"/>
  <c r="AF34142" i="12"/>
  <c r="AE34142" i="12"/>
  <c r="AF34139" i="12"/>
  <c r="AE34139" i="12"/>
  <c r="AF34138" i="12"/>
  <c r="AE34138" i="12"/>
  <c r="AF34137" i="12"/>
  <c r="AE34137" i="12"/>
  <c r="AF34136" i="12"/>
  <c r="AE34136" i="12"/>
  <c r="AF34135" i="12"/>
  <c r="AE34135" i="12"/>
  <c r="AF34134" i="12"/>
  <c r="AE34134" i="12"/>
  <c r="AF34133" i="12"/>
  <c r="AE34133" i="12"/>
  <c r="AF34132" i="12"/>
  <c r="AE34132" i="12"/>
  <c r="AF34129" i="12"/>
  <c r="AE34129" i="12"/>
  <c r="AF34128" i="12"/>
  <c r="AE34128" i="12"/>
  <c r="AF34127" i="12"/>
  <c r="AE34127" i="12"/>
  <c r="AF34126" i="12"/>
  <c r="AE34126" i="12"/>
  <c r="AF34125" i="12"/>
  <c r="AE34125" i="12"/>
  <c r="AF34124" i="12"/>
  <c r="AE34124" i="12"/>
  <c r="AF34123" i="12"/>
  <c r="AE34123" i="12"/>
  <c r="AF34122" i="12"/>
  <c r="AE34122" i="12"/>
  <c r="AF34119" i="12"/>
  <c r="AE34119" i="12"/>
  <c r="AF34118" i="12"/>
  <c r="AE34118" i="12"/>
  <c r="AF34117" i="12"/>
  <c r="AE34117" i="12"/>
  <c r="AF34116" i="12"/>
  <c r="AE34116" i="12"/>
  <c r="AF34115" i="12"/>
  <c r="AE34115" i="12"/>
  <c r="AF34114" i="12"/>
  <c r="AE34114" i="12"/>
  <c r="AF34113" i="12"/>
  <c r="AE34113" i="12"/>
  <c r="AF34112" i="12"/>
  <c r="AE34112" i="12"/>
  <c r="AF34109" i="12"/>
  <c r="AE34109" i="12"/>
  <c r="AF34108" i="12"/>
  <c r="AE34108" i="12"/>
  <c r="AF34107" i="12"/>
  <c r="AE34107" i="12"/>
  <c r="AF34106" i="12"/>
  <c r="AE34106" i="12"/>
  <c r="AF34105" i="12"/>
  <c r="AE34105" i="12"/>
  <c r="AF34104" i="12"/>
  <c r="AE34104" i="12"/>
  <c r="AF34103" i="12"/>
  <c r="AE34103" i="12"/>
  <c r="AF34102" i="12"/>
  <c r="AE34102" i="12"/>
  <c r="AF34099" i="12"/>
  <c r="AE34099" i="12"/>
  <c r="AF34098" i="12"/>
  <c r="AE34098" i="12"/>
  <c r="AF34097" i="12"/>
  <c r="AE34097" i="12"/>
  <c r="AF34096" i="12"/>
  <c r="AE34096" i="12"/>
  <c r="AF34095" i="12"/>
  <c r="AE34095" i="12"/>
  <c r="AF34094" i="12"/>
  <c r="AE34094" i="12"/>
  <c r="AF34093" i="12"/>
  <c r="AE34093" i="12"/>
  <c r="AF34092" i="12"/>
  <c r="AE34092" i="12"/>
  <c r="AF34091" i="12"/>
  <c r="AE34091" i="12"/>
  <c r="AF34090" i="12"/>
  <c r="AE34090" i="12"/>
  <c r="AF34089" i="12"/>
  <c r="AE34089" i="12"/>
  <c r="AF34088" i="12"/>
  <c r="AE34088" i="12"/>
  <c r="AF34087" i="12"/>
  <c r="AE34087" i="12"/>
  <c r="AF34086" i="12"/>
  <c r="AE34086" i="12"/>
  <c r="AF34085" i="12"/>
  <c r="AE34085" i="12"/>
  <c r="AF34084" i="12"/>
  <c r="AE34084" i="12"/>
  <c r="AF34083" i="12"/>
  <c r="AE34083" i="12"/>
  <c r="AF34082" i="12"/>
  <c r="AE34082" i="12"/>
  <c r="AF34081" i="12"/>
  <c r="AE34081" i="12"/>
  <c r="AF34080" i="12"/>
  <c r="AE34080" i="12"/>
  <c r="AF34079" i="12"/>
  <c r="AE34079" i="12"/>
  <c r="AF34078" i="12"/>
  <c r="AE34078" i="12"/>
  <c r="AF34077" i="12"/>
  <c r="AE34077" i="12"/>
  <c r="AF34076" i="12"/>
  <c r="AE34076" i="12"/>
  <c r="AF34075" i="12"/>
  <c r="AE34075" i="12"/>
  <c r="AF34074" i="12"/>
  <c r="AE34074" i="12"/>
  <c r="AF34073" i="12"/>
  <c r="AE34073" i="12"/>
  <c r="AF34072" i="12"/>
  <c r="AE34072" i="12"/>
  <c r="AF34069" i="12"/>
  <c r="AE34069" i="12"/>
  <c r="AF34068" i="12"/>
  <c r="AE34068" i="12"/>
  <c r="AF34067" i="12"/>
  <c r="AE34067" i="12"/>
  <c r="AF34066" i="12"/>
  <c r="AE34066" i="12"/>
  <c r="AF34065" i="12"/>
  <c r="AE34065" i="12"/>
  <c r="AF34064" i="12"/>
  <c r="AE34064" i="12"/>
  <c r="AF34063" i="12"/>
  <c r="AE34063" i="12"/>
  <c r="AF34062" i="12"/>
  <c r="AE34062" i="12"/>
  <c r="AF34059" i="12"/>
  <c r="AE34059" i="12"/>
  <c r="AF34058" i="12"/>
  <c r="AE34058" i="12"/>
  <c r="AF34057" i="12"/>
  <c r="AE34057" i="12"/>
  <c r="AF34056" i="12"/>
  <c r="AE34056" i="12"/>
  <c r="AF34055" i="12"/>
  <c r="AE34055" i="12"/>
  <c r="AF34054" i="12"/>
  <c r="AE34054" i="12"/>
  <c r="AF34053" i="12"/>
  <c r="AE34053" i="12"/>
  <c r="AF34052" i="12"/>
  <c r="AE34052" i="12"/>
  <c r="AF34051" i="12"/>
  <c r="AE34051" i="12"/>
  <c r="AF34049" i="12"/>
  <c r="AE34049" i="12"/>
  <c r="AF34048" i="12"/>
  <c r="AE34048" i="12"/>
  <c r="AF34047" i="12"/>
  <c r="AE34047" i="12"/>
  <c r="AF34046" i="12"/>
  <c r="AE34046" i="12"/>
  <c r="AF34045" i="12"/>
  <c r="AE34045" i="12"/>
  <c r="AF34044" i="12"/>
  <c r="AE34044" i="12"/>
  <c r="AF34043" i="12"/>
  <c r="AE34043" i="12"/>
  <c r="AF34042" i="12"/>
  <c r="AE34042" i="12"/>
  <c r="AF34041" i="12"/>
  <c r="AE34041" i="12"/>
  <c r="AF34040" i="12"/>
  <c r="AE34040" i="12"/>
  <c r="AF34039" i="12"/>
  <c r="AE34039" i="12"/>
  <c r="AF34038" i="12"/>
  <c r="AE34038" i="12"/>
  <c r="AF34037" i="12"/>
  <c r="AE34037" i="12"/>
  <c r="AF34036" i="12"/>
  <c r="AE34036" i="12"/>
  <c r="AF34035" i="12"/>
  <c r="AE34035" i="12"/>
  <c r="AF34034" i="12"/>
  <c r="AE34034" i="12"/>
  <c r="AF34033" i="12"/>
  <c r="AE34033" i="12"/>
  <c r="AF34032" i="12"/>
  <c r="AE34032" i="12"/>
  <c r="AF34029" i="12"/>
  <c r="AE34029" i="12"/>
  <c r="AF34028" i="12"/>
  <c r="AE34028" i="12"/>
  <c r="AF34027" i="12"/>
  <c r="AE34027" i="12"/>
  <c r="AF34026" i="12"/>
  <c r="AE34026" i="12"/>
  <c r="AF34025" i="12"/>
  <c r="AE34025" i="12"/>
  <c r="AF34024" i="12"/>
  <c r="AE34024" i="12"/>
  <c r="AF34023" i="12"/>
  <c r="AE34023" i="12"/>
  <c r="AF34022" i="12"/>
  <c r="AE34022" i="12"/>
  <c r="AF34019" i="12"/>
  <c r="AE34019" i="12"/>
  <c r="AF34018" i="12"/>
  <c r="AE34018" i="12"/>
  <c r="AF34017" i="12"/>
  <c r="AE34017" i="12"/>
  <c r="AF34016" i="12"/>
  <c r="AE34016" i="12"/>
  <c r="AF34015" i="12"/>
  <c r="AE34015" i="12"/>
  <c r="AF34014" i="12"/>
  <c r="AE34014" i="12"/>
  <c r="AF34013" i="12"/>
  <c r="AE34013" i="12"/>
  <c r="AF34012" i="12"/>
  <c r="AE34012" i="12"/>
  <c r="AF34009" i="12"/>
  <c r="AE34009" i="12"/>
  <c r="AF34008" i="12"/>
  <c r="AE34008" i="12"/>
  <c r="AF34007" i="12"/>
  <c r="AE34007" i="12"/>
  <c r="AF34006" i="12"/>
  <c r="AE34006" i="12"/>
  <c r="AF34005" i="12"/>
  <c r="AE34005" i="12"/>
  <c r="AF34004" i="12"/>
  <c r="AE34004" i="12"/>
  <c r="AF34003" i="12"/>
  <c r="AE34003" i="12"/>
  <c r="AF34002" i="12"/>
  <c r="AE34002" i="12"/>
  <c r="AF33999" i="12"/>
  <c r="AE33999" i="12"/>
  <c r="AF33998" i="12"/>
  <c r="AE33998" i="12"/>
  <c r="AF33997" i="12"/>
  <c r="AE33997" i="12"/>
  <c r="AF33996" i="12"/>
  <c r="AE33996" i="12"/>
  <c r="AF33995" i="12"/>
  <c r="AE33995" i="12"/>
  <c r="AF33994" i="12"/>
  <c r="AE33994" i="12"/>
  <c r="AF33993" i="12"/>
  <c r="AE33993" i="12"/>
  <c r="AF33992" i="12"/>
  <c r="AE33992" i="12"/>
  <c r="AF33989" i="12"/>
  <c r="AE33989" i="12"/>
  <c r="AF33988" i="12"/>
  <c r="AE33988" i="12"/>
  <c r="AF33987" i="12"/>
  <c r="AE33987" i="12"/>
  <c r="AF33986" i="12"/>
  <c r="AE33986" i="12"/>
  <c r="AF33985" i="12"/>
  <c r="AE33985" i="12"/>
  <c r="AF33984" i="12"/>
  <c r="AE33984" i="12"/>
  <c r="AF33983" i="12"/>
  <c r="AE33983" i="12"/>
  <c r="AF33982" i="12"/>
  <c r="AE33982" i="12"/>
  <c r="AF33979" i="12"/>
  <c r="AE33979" i="12"/>
  <c r="AF33978" i="12"/>
  <c r="AE33978" i="12"/>
  <c r="AF33977" i="12"/>
  <c r="AE33977" i="12"/>
  <c r="AF33976" i="12"/>
  <c r="AE33976" i="12"/>
  <c r="AF33975" i="12"/>
  <c r="AE33975" i="12"/>
  <c r="AF33974" i="12"/>
  <c r="AE33974" i="12"/>
  <c r="AF33973" i="12"/>
  <c r="AE33973" i="12"/>
  <c r="AF33972" i="12"/>
  <c r="AE33972" i="12"/>
  <c r="AF33969" i="12"/>
  <c r="AE33969" i="12"/>
  <c r="AF33968" i="12"/>
  <c r="AE33968" i="12"/>
  <c r="AF33967" i="12"/>
  <c r="AE33967" i="12"/>
  <c r="AF33966" i="12"/>
  <c r="AE33966" i="12"/>
  <c r="AF33965" i="12"/>
  <c r="AE33965" i="12"/>
  <c r="AF33964" i="12"/>
  <c r="AE33964" i="12"/>
  <c r="AF33963" i="12"/>
  <c r="AE33963" i="12"/>
  <c r="AF33962" i="12"/>
  <c r="AE33962" i="12"/>
  <c r="AF33959" i="12"/>
  <c r="AE33959" i="12"/>
  <c r="AF33958" i="12"/>
  <c r="AE33958" i="12"/>
  <c r="AF33957" i="12"/>
  <c r="AE33957" i="12"/>
  <c r="AF33956" i="12"/>
  <c r="AE33956" i="12"/>
  <c r="AF33955" i="12"/>
  <c r="AE33955" i="12"/>
  <c r="AF33954" i="12"/>
  <c r="AE33954" i="12"/>
  <c r="AF33953" i="12"/>
  <c r="AE33953" i="12"/>
  <c r="AF33952" i="12"/>
  <c r="AE33952" i="12"/>
  <c r="AF33949" i="12"/>
  <c r="AE33949" i="12"/>
  <c r="AF33948" i="12"/>
  <c r="AE33948" i="12"/>
  <c r="AF33947" i="12"/>
  <c r="AE33947" i="12"/>
  <c r="AF33946" i="12"/>
  <c r="AE33946" i="12"/>
  <c r="AF33945" i="12"/>
  <c r="AE33945" i="12"/>
  <c r="AF33944" i="12"/>
  <c r="AE33944" i="12"/>
  <c r="AF33943" i="12"/>
  <c r="AE33943" i="12"/>
  <c r="AF33942" i="12"/>
  <c r="AE33942" i="12"/>
  <c r="AF33939" i="12"/>
  <c r="AE33939" i="12"/>
  <c r="AF33938" i="12"/>
  <c r="AE33938" i="12"/>
  <c r="AF33937" i="12"/>
  <c r="AE33937" i="12"/>
  <c r="AF33936" i="12"/>
  <c r="AE33936" i="12"/>
  <c r="AF33935" i="12"/>
  <c r="AE33935" i="12"/>
  <c r="AF33934" i="12"/>
  <c r="AE33934" i="12"/>
  <c r="AF33933" i="12"/>
  <c r="AE33933" i="12"/>
  <c r="AF33932" i="12"/>
  <c r="AE33932" i="12"/>
  <c r="AF33931" i="12"/>
  <c r="AE33931" i="12"/>
  <c r="AF33930" i="12"/>
  <c r="AE33930" i="12"/>
  <c r="AF33929" i="12"/>
  <c r="AE33929" i="12"/>
  <c r="AF33928" i="12"/>
  <c r="AE33928" i="12"/>
  <c r="AF33927" i="12"/>
  <c r="AE33927" i="12"/>
  <c r="AF33926" i="12"/>
  <c r="AE33926" i="12"/>
  <c r="AF33925" i="12"/>
  <c r="AE33925" i="12"/>
  <c r="AF33924" i="12"/>
  <c r="AE33924" i="12"/>
  <c r="AF33923" i="12"/>
  <c r="AE33923" i="12"/>
  <c r="AF33922" i="12"/>
  <c r="AE33922" i="12"/>
  <c r="AF33919" i="12"/>
  <c r="AE33919" i="12"/>
  <c r="AF33918" i="12"/>
  <c r="AE33918" i="12"/>
  <c r="AF33917" i="12"/>
  <c r="AE33917" i="12"/>
  <c r="AF33916" i="12"/>
  <c r="AE33916" i="12"/>
  <c r="AF33915" i="12"/>
  <c r="AE33915" i="12"/>
  <c r="AF33914" i="12"/>
  <c r="AE33914" i="12"/>
  <c r="AF33913" i="12"/>
  <c r="AE33913" i="12"/>
  <c r="AF33912" i="12"/>
  <c r="AE33912" i="12"/>
  <c r="AF33909" i="12"/>
  <c r="AE33909" i="12"/>
  <c r="AF33908" i="12"/>
  <c r="AE33908" i="12"/>
  <c r="AF33907" i="12"/>
  <c r="AE33907" i="12"/>
  <c r="AF33906" i="12"/>
  <c r="AE33906" i="12"/>
  <c r="AF33905" i="12"/>
  <c r="AE33905" i="12"/>
  <c r="AF33904" i="12"/>
  <c r="AE33904" i="12"/>
  <c r="AF33903" i="12"/>
  <c r="AE33903" i="12"/>
  <c r="AF33902" i="12"/>
  <c r="AE33902" i="12"/>
  <c r="AF33899" i="12"/>
  <c r="AE33899" i="12"/>
  <c r="AF33898" i="12"/>
  <c r="AE33898" i="12"/>
  <c r="AF33897" i="12"/>
  <c r="AE33897" i="12"/>
  <c r="AF33896" i="12"/>
  <c r="AE33896" i="12"/>
  <c r="AF33895" i="12"/>
  <c r="AE33895" i="12"/>
  <c r="AF33894" i="12"/>
  <c r="AE33894" i="12"/>
  <c r="AF33893" i="12"/>
  <c r="AE33893" i="12"/>
  <c r="AF33892" i="12"/>
  <c r="AE33892" i="12"/>
  <c r="AF33889" i="12"/>
  <c r="AE33889" i="12"/>
  <c r="AF33888" i="12"/>
  <c r="AE33888" i="12"/>
  <c r="AF33887" i="12"/>
  <c r="AE33887" i="12"/>
  <c r="AF33886" i="12"/>
  <c r="AE33886" i="12"/>
  <c r="AF33885" i="12"/>
  <c r="AE33885" i="12"/>
  <c r="AF33884" i="12"/>
  <c r="AE33884" i="12"/>
  <c r="AF33883" i="12"/>
  <c r="AE33883" i="12"/>
  <c r="AF33882" i="12"/>
  <c r="AE33882" i="12"/>
  <c r="AF33879" i="12"/>
  <c r="AE33879" i="12"/>
  <c r="AF33878" i="12"/>
  <c r="AE33878" i="12"/>
  <c r="AF33877" i="12"/>
  <c r="AE33877" i="12"/>
  <c r="AF33876" i="12"/>
  <c r="AE33876" i="12"/>
  <c r="AF33875" i="12"/>
  <c r="AE33875" i="12"/>
  <c r="AF33874" i="12"/>
  <c r="AE33874" i="12"/>
  <c r="AF33873" i="12"/>
  <c r="AE33873" i="12"/>
  <c r="AF33872" i="12"/>
  <c r="AE33872" i="12"/>
  <c r="AF33869" i="12"/>
  <c r="AE33869" i="12"/>
  <c r="AF33868" i="12"/>
  <c r="AE33868" i="12"/>
  <c r="AF33867" i="12"/>
  <c r="AE33867" i="12"/>
  <c r="AF33866" i="12"/>
  <c r="AE33866" i="12"/>
  <c r="AF33865" i="12"/>
  <c r="AE33865" i="12"/>
  <c r="AF33864" i="12"/>
  <c r="AE33864" i="12"/>
  <c r="AF33863" i="12"/>
  <c r="AE33863" i="12"/>
  <c r="AF33862" i="12"/>
  <c r="AE33862" i="12"/>
  <c r="AF33859" i="12"/>
  <c r="AE33859" i="12"/>
  <c r="AF33858" i="12"/>
  <c r="AE33858" i="12"/>
  <c r="AF33857" i="12"/>
  <c r="AE33857" i="12"/>
  <c r="AF33856" i="12"/>
  <c r="AE33856" i="12"/>
  <c r="AF33855" i="12"/>
  <c r="AE33855" i="12"/>
  <c r="AF33854" i="12"/>
  <c r="AE33854" i="12"/>
  <c r="AF33853" i="12"/>
  <c r="AE33853" i="12"/>
  <c r="AF33852" i="12"/>
  <c r="AE33852" i="12"/>
  <c r="AF33849" i="12"/>
  <c r="AE33849" i="12"/>
  <c r="AF33848" i="12"/>
  <c r="AE33848" i="12"/>
  <c r="AF33847" i="12"/>
  <c r="AE33847" i="12"/>
  <c r="AF33846" i="12"/>
  <c r="AE33846" i="12"/>
  <c r="AF33845" i="12"/>
  <c r="AE33845" i="12"/>
  <c r="AF33844" i="12"/>
  <c r="AE33844" i="12"/>
  <c r="AF33843" i="12"/>
  <c r="AE33843" i="12"/>
  <c r="AF33842" i="12"/>
  <c r="AE33842" i="12"/>
  <c r="AF33839" i="12"/>
  <c r="AE33839" i="12"/>
  <c r="AF33838" i="12"/>
  <c r="AE33838" i="12"/>
  <c r="AF33837" i="12"/>
  <c r="AE33837" i="12"/>
  <c r="AF33836" i="12"/>
  <c r="AE33836" i="12"/>
  <c r="AF33835" i="12"/>
  <c r="AE33835" i="12"/>
  <c r="AF33834" i="12"/>
  <c r="AE33834" i="12"/>
  <c r="AF33833" i="12"/>
  <c r="AE33833" i="12"/>
  <c r="AF33832" i="12"/>
  <c r="AE33832" i="12"/>
  <c r="AF33829" i="12"/>
  <c r="AE33829" i="12"/>
  <c r="AF33828" i="12"/>
  <c r="AE33828" i="12"/>
  <c r="AF33827" i="12"/>
  <c r="AE33827" i="12"/>
  <c r="AF33826" i="12"/>
  <c r="AE33826" i="12"/>
  <c r="AF33825" i="12"/>
  <c r="AE33825" i="12"/>
  <c r="AF33824" i="12"/>
  <c r="AE33824" i="12"/>
  <c r="AF33823" i="12"/>
  <c r="AE33823" i="12"/>
  <c r="AF33822" i="12"/>
  <c r="AE33822" i="12"/>
  <c r="AF33821" i="12"/>
  <c r="AE33821" i="12"/>
  <c r="AF33820" i="12"/>
  <c r="AE33820" i="12"/>
  <c r="AF33819" i="12"/>
  <c r="AE33819" i="12"/>
  <c r="AF33818" i="12"/>
  <c r="AE33818" i="12"/>
  <c r="AF33817" i="12"/>
  <c r="AE33817" i="12"/>
  <c r="AF33816" i="12"/>
  <c r="AE33816" i="12"/>
  <c r="AF33815" i="12"/>
  <c r="AE33815" i="12"/>
  <c r="AF33814" i="12"/>
  <c r="AE33814" i="12"/>
  <c r="AF33813" i="12"/>
  <c r="AE33813" i="12"/>
  <c r="AF33812" i="12"/>
  <c r="AE33812" i="12"/>
  <c r="AF33809" i="12"/>
  <c r="AE33809" i="12"/>
  <c r="AF33808" i="12"/>
  <c r="AE33808" i="12"/>
  <c r="AF33807" i="12"/>
  <c r="AE33807" i="12"/>
  <c r="AF33806" i="12"/>
  <c r="AE33806" i="12"/>
  <c r="AF33805" i="12"/>
  <c r="AE33805" i="12"/>
  <c r="AF33804" i="12"/>
  <c r="AE33804" i="12"/>
  <c r="AF33803" i="12"/>
  <c r="AE33803" i="12"/>
  <c r="AF33802" i="12"/>
  <c r="AE33802" i="12"/>
  <c r="AF33799" i="12"/>
  <c r="AE33799" i="12"/>
  <c r="AF33798" i="12"/>
  <c r="AE33798" i="12"/>
  <c r="AF33797" i="12"/>
  <c r="AE33797" i="12"/>
  <c r="AF33796" i="12"/>
  <c r="AE33796" i="12"/>
  <c r="AF33795" i="12"/>
  <c r="AE33795" i="12"/>
  <c r="AF33794" i="12"/>
  <c r="AE33794" i="12"/>
  <c r="AF33793" i="12"/>
  <c r="AE33793" i="12"/>
  <c r="AF33792" i="12"/>
  <c r="AE33792" i="12"/>
  <c r="AF33789" i="12"/>
  <c r="AE33789" i="12"/>
  <c r="AF33788" i="12"/>
  <c r="AE33788" i="12"/>
  <c r="AF33787" i="12"/>
  <c r="AE33787" i="12"/>
  <c r="AF33786" i="12"/>
  <c r="AE33786" i="12"/>
  <c r="AF33785" i="12"/>
  <c r="AE33785" i="12"/>
  <c r="AF33784" i="12"/>
  <c r="AE33784" i="12"/>
  <c r="AF33783" i="12"/>
  <c r="AE33783" i="12"/>
  <c r="AF33782" i="12"/>
  <c r="AE33782" i="12"/>
  <c r="AF33779" i="12"/>
  <c r="AE33779" i="12"/>
  <c r="AF33778" i="12"/>
  <c r="AE33778" i="12"/>
  <c r="AF33777" i="12"/>
  <c r="AE33777" i="12"/>
  <c r="AF33776" i="12"/>
  <c r="AE33776" i="12"/>
  <c r="AF33775" i="12"/>
  <c r="AE33775" i="12"/>
  <c r="AF33774" i="12"/>
  <c r="AE33774" i="12"/>
  <c r="AF33773" i="12"/>
  <c r="AE33773" i="12"/>
  <c r="AF33772" i="12"/>
  <c r="AE33772" i="12"/>
  <c r="AF33769" i="12"/>
  <c r="AE33769" i="12"/>
  <c r="AF33768" i="12"/>
  <c r="AE33768" i="12"/>
  <c r="AF33767" i="12"/>
  <c r="AE33767" i="12"/>
  <c r="AF33766" i="12"/>
  <c r="AE33766" i="12"/>
  <c r="AF33765" i="12"/>
  <c r="AE33765" i="12"/>
  <c r="AF33764" i="12"/>
  <c r="AE33764" i="12"/>
  <c r="AF33763" i="12"/>
  <c r="AE33763" i="12"/>
  <c r="AF33762" i="12"/>
  <c r="AE33762" i="12"/>
  <c r="AF33759" i="12"/>
  <c r="AE33759" i="12"/>
  <c r="AF33758" i="12"/>
  <c r="AE33758" i="12"/>
  <c r="AF33757" i="12"/>
  <c r="AE33757" i="12"/>
  <c r="AF33756" i="12"/>
  <c r="AE33756" i="12"/>
  <c r="AF33755" i="12"/>
  <c r="AE33755" i="12"/>
  <c r="AF33754" i="12"/>
  <c r="AE33754" i="12"/>
  <c r="AF33753" i="12"/>
  <c r="AE33753" i="12"/>
  <c r="AF33752" i="12"/>
  <c r="AE33752" i="12"/>
  <c r="AF33749" i="12"/>
  <c r="AE33749" i="12"/>
  <c r="AF33748" i="12"/>
  <c r="AE33748" i="12"/>
  <c r="AF33747" i="12"/>
  <c r="AE33747" i="12"/>
  <c r="AF33746" i="12"/>
  <c r="AE33746" i="12"/>
  <c r="AF33745" i="12"/>
  <c r="AE33745" i="12"/>
  <c r="AF33744" i="12"/>
  <c r="AE33744" i="12"/>
  <c r="AF33743" i="12"/>
  <c r="AE33743" i="12"/>
  <c r="AF33742" i="12"/>
  <c r="AE33742" i="12"/>
  <c r="AF33739" i="12"/>
  <c r="AE33739" i="12"/>
  <c r="AF33738" i="12"/>
  <c r="AE33738" i="12"/>
  <c r="AF33737" i="12"/>
  <c r="AE33737" i="12"/>
  <c r="AF33736" i="12"/>
  <c r="AE33736" i="12"/>
  <c r="AF33735" i="12"/>
  <c r="AE33735" i="12"/>
  <c r="AF33734" i="12"/>
  <c r="AE33734" i="12"/>
  <c r="AF33733" i="12"/>
  <c r="AE33733" i="12"/>
  <c r="AF33732" i="12"/>
  <c r="AE33732" i="12"/>
  <c r="AF33729" i="12"/>
  <c r="AE33729" i="12"/>
  <c r="AF33728" i="12"/>
  <c r="AE33728" i="12"/>
  <c r="AF33727" i="12"/>
  <c r="AE33727" i="12"/>
  <c r="AF33726" i="12"/>
  <c r="AE33726" i="12"/>
  <c r="AF33725" i="12"/>
  <c r="AE33725" i="12"/>
  <c r="AF33724" i="12"/>
  <c r="AE33724" i="12"/>
  <c r="AF33723" i="12"/>
  <c r="AE33723" i="12"/>
  <c r="AF33722" i="12"/>
  <c r="AE33722" i="12"/>
  <c r="AF33719" i="12"/>
  <c r="AE33719" i="12"/>
  <c r="AF33718" i="12"/>
  <c r="AE33718" i="12"/>
  <c r="AF33717" i="12"/>
  <c r="AE33717" i="12"/>
  <c r="AF33716" i="12"/>
  <c r="AE33716" i="12"/>
  <c r="AF33715" i="12"/>
  <c r="AE33715" i="12"/>
  <c r="AF33714" i="12"/>
  <c r="AE33714" i="12"/>
  <c r="AF33713" i="12"/>
  <c r="AE33713" i="12"/>
  <c r="AF33712" i="12"/>
  <c r="AE33712" i="12"/>
  <c r="AF33711" i="12"/>
  <c r="AE33711" i="12"/>
  <c r="AF33710" i="12"/>
  <c r="AE33710" i="12"/>
  <c r="AF33709" i="12"/>
  <c r="AE33709" i="12"/>
  <c r="AF33708" i="12"/>
  <c r="AE33708" i="12"/>
  <c r="AF33707" i="12"/>
  <c r="AE33707" i="12"/>
  <c r="AF33706" i="12"/>
  <c r="AE33706" i="12"/>
  <c r="AF33705" i="12"/>
  <c r="AE33705" i="12"/>
  <c r="AF33704" i="12"/>
  <c r="AE33704" i="12"/>
  <c r="AF33703" i="12"/>
  <c r="AE33703" i="12"/>
  <c r="AF33702" i="12"/>
  <c r="AE33702" i="12"/>
  <c r="AF33699" i="12"/>
  <c r="AE33699" i="12"/>
  <c r="AF33698" i="12"/>
  <c r="AE33698" i="12"/>
  <c r="AF33697" i="12"/>
  <c r="AE33697" i="12"/>
  <c r="AF33696" i="12"/>
  <c r="AE33696" i="12"/>
  <c r="AF33695" i="12"/>
  <c r="AE33695" i="12"/>
  <c r="AF33694" i="12"/>
  <c r="AE33694" i="12"/>
  <c r="AF33693" i="12"/>
  <c r="AE33693" i="12"/>
  <c r="AF33692" i="12"/>
  <c r="AE33692" i="12"/>
  <c r="AF33691" i="12"/>
  <c r="AE33691" i="12"/>
  <c r="AF33690" i="12"/>
  <c r="AE33690" i="12"/>
  <c r="AF33689" i="12"/>
  <c r="AE33689" i="12"/>
  <c r="AF33688" i="12"/>
  <c r="AE33688" i="12"/>
  <c r="AF33687" i="12"/>
  <c r="AE33687" i="12"/>
  <c r="AF33686" i="12"/>
  <c r="AE33686" i="12"/>
  <c r="AF33685" i="12"/>
  <c r="AE33685" i="12"/>
  <c r="AF33684" i="12"/>
  <c r="AE33684" i="12"/>
  <c r="AF33683" i="12"/>
  <c r="AE33683" i="12"/>
  <c r="AF33682" i="12"/>
  <c r="AE33682" i="12"/>
  <c r="AF33679" i="12"/>
  <c r="AE33679" i="12"/>
  <c r="AF33678" i="12"/>
  <c r="AE33678" i="12"/>
  <c r="AF33677" i="12"/>
  <c r="AE33677" i="12"/>
  <c r="AF33676" i="12"/>
  <c r="AE33676" i="12"/>
  <c r="AF33675" i="12"/>
  <c r="AE33675" i="12"/>
  <c r="AF33674" i="12"/>
  <c r="AE33674" i="12"/>
  <c r="AF33673" i="12"/>
  <c r="AE33673" i="12"/>
  <c r="AF33672" i="12"/>
  <c r="AE33672" i="12"/>
  <c r="AF33669" i="12"/>
  <c r="AE33669" i="12"/>
  <c r="AF33668" i="12"/>
  <c r="AE33668" i="12"/>
  <c r="AF33667" i="12"/>
  <c r="AE33667" i="12"/>
  <c r="AF33666" i="12"/>
  <c r="AE33666" i="12"/>
  <c r="AF33665" i="12"/>
  <c r="AE33665" i="12"/>
  <c r="AF33664" i="12"/>
  <c r="AE33664" i="12"/>
  <c r="AF33663" i="12"/>
  <c r="AE33663" i="12"/>
  <c r="AF33662" i="12"/>
  <c r="AE33662" i="12"/>
  <c r="AF33659" i="12"/>
  <c r="AE33659" i="12"/>
  <c r="AF33658" i="12"/>
  <c r="AE33658" i="12"/>
  <c r="AF33657" i="12"/>
  <c r="AE33657" i="12"/>
  <c r="AF33656" i="12"/>
  <c r="AE33656" i="12"/>
  <c r="AF33655" i="12"/>
  <c r="AE33655" i="12"/>
  <c r="AF33654" i="12"/>
  <c r="AE33654" i="12"/>
  <c r="AF33653" i="12"/>
  <c r="AE33653" i="12"/>
  <c r="AF33652" i="12"/>
  <c r="AE33652" i="12"/>
  <c r="AF33649" i="12"/>
  <c r="AE33649" i="12"/>
  <c r="AF33648" i="12"/>
  <c r="AE33648" i="12"/>
  <c r="AF33647" i="12"/>
  <c r="AE33647" i="12"/>
  <c r="AF33646" i="12"/>
  <c r="AE33646" i="12"/>
  <c r="AF33645" i="12"/>
  <c r="AE33645" i="12"/>
  <c r="AF33644" i="12"/>
  <c r="AE33644" i="12"/>
  <c r="AF33643" i="12"/>
  <c r="AE33643" i="12"/>
  <c r="AF33642" i="12"/>
  <c r="AE33642" i="12"/>
  <c r="AF33639" i="12"/>
  <c r="AE33639" i="12"/>
  <c r="AF33638" i="12"/>
  <c r="AE33638" i="12"/>
  <c r="AF33637" i="12"/>
  <c r="AE33637" i="12"/>
  <c r="AF33636" i="12"/>
  <c r="AE33636" i="12"/>
  <c r="AF33635" i="12"/>
  <c r="AE33635" i="12"/>
  <c r="AF33634" i="12"/>
  <c r="AE33634" i="12"/>
  <c r="AF33633" i="12"/>
  <c r="AE33633" i="12"/>
  <c r="AF33632" i="12"/>
  <c r="AE33632" i="12"/>
  <c r="AF33629" i="12"/>
  <c r="AE33629" i="12"/>
  <c r="AF33628" i="12"/>
  <c r="AE33628" i="12"/>
  <c r="AF33627" i="12"/>
  <c r="AE33627" i="12"/>
  <c r="AF33626" i="12"/>
  <c r="AE33626" i="12"/>
  <c r="AF33625" i="12"/>
  <c r="AE33625" i="12"/>
  <c r="AF33624" i="12"/>
  <c r="AE33624" i="12"/>
  <c r="AF33623" i="12"/>
  <c r="AE33623" i="12"/>
  <c r="AF33622" i="12"/>
  <c r="AE33622" i="12"/>
  <c r="AF33619" i="12"/>
  <c r="AE33619" i="12"/>
  <c r="AF33618" i="12"/>
  <c r="AE33618" i="12"/>
  <c r="AF33617" i="12"/>
  <c r="AE33617" i="12"/>
  <c r="AF33616" i="12"/>
  <c r="AE33616" i="12"/>
  <c r="AF33615" i="12"/>
  <c r="AE33615" i="12"/>
  <c r="AF33614" i="12"/>
  <c r="AE33614" i="12"/>
  <c r="AF33613" i="12"/>
  <c r="AE33613" i="12"/>
  <c r="AF33612" i="12"/>
  <c r="AE33612" i="12"/>
  <c r="AF33609" i="12"/>
  <c r="AE33609" i="12"/>
  <c r="AF33608" i="12"/>
  <c r="AE33608" i="12"/>
  <c r="AF33607" i="12"/>
  <c r="AE33607" i="12"/>
  <c r="AF33606" i="12"/>
  <c r="AE33606" i="12"/>
  <c r="AF33605" i="12"/>
  <c r="AE33605" i="12"/>
  <c r="AF33604" i="12"/>
  <c r="AE33604" i="12"/>
  <c r="AF33603" i="12"/>
  <c r="AE33603" i="12"/>
  <c r="AF33602" i="12"/>
  <c r="AE33602" i="12"/>
  <c r="AF33601" i="12"/>
  <c r="AE33601" i="12"/>
  <c r="AF33600" i="12"/>
  <c r="AE33600" i="12"/>
  <c r="AF33599" i="12"/>
  <c r="AE33599" i="12"/>
  <c r="AF33598" i="12"/>
  <c r="AE33598" i="12"/>
  <c r="AF33597" i="12"/>
  <c r="AE33597" i="12"/>
  <c r="AF33596" i="12"/>
  <c r="AE33596" i="12"/>
  <c r="AF33595" i="12"/>
  <c r="AE33595" i="12"/>
  <c r="AF33594" i="12"/>
  <c r="AE33594" i="12"/>
  <c r="AF33593" i="12"/>
  <c r="AE33593" i="12"/>
  <c r="AF33592" i="12"/>
  <c r="AE33592" i="12"/>
  <c r="AF33589" i="12"/>
  <c r="AE33589" i="12"/>
  <c r="AF33588" i="12"/>
  <c r="AE33588" i="12"/>
  <c r="AF33587" i="12"/>
  <c r="AE33587" i="12"/>
  <c r="AF33586" i="12"/>
  <c r="AE33586" i="12"/>
  <c r="AF33585" i="12"/>
  <c r="AE33585" i="12"/>
  <c r="AF33584" i="12"/>
  <c r="AE33584" i="12"/>
  <c r="AF33583" i="12"/>
  <c r="AE33583" i="12"/>
  <c r="AF33582" i="12"/>
  <c r="AE33582" i="12"/>
  <c r="AF33579" i="12"/>
  <c r="AE33579" i="12"/>
  <c r="AF33578" i="12"/>
  <c r="AE33578" i="12"/>
  <c r="AF33577" i="12"/>
  <c r="AE33577" i="12"/>
  <c r="AF33576" i="12"/>
  <c r="AE33576" i="12"/>
  <c r="AF33575" i="12"/>
  <c r="AE33575" i="12"/>
  <c r="AF33574" i="12"/>
  <c r="AE33574" i="12"/>
  <c r="AF33573" i="12"/>
  <c r="AE33573" i="12"/>
  <c r="AF33572" i="12"/>
  <c r="AE33572" i="12"/>
  <c r="AF33569" i="12"/>
  <c r="AE33569" i="12"/>
  <c r="AF33568" i="12"/>
  <c r="AE33568" i="12"/>
  <c r="AF33567" i="12"/>
  <c r="AE33567" i="12"/>
  <c r="AF33566" i="12"/>
  <c r="AE33566" i="12"/>
  <c r="AF33565" i="12"/>
  <c r="AE33565" i="12"/>
  <c r="AF33564" i="12"/>
  <c r="AE33564" i="12"/>
  <c r="AF33563" i="12"/>
  <c r="AE33563" i="12"/>
  <c r="AF33562" i="12"/>
  <c r="AE33562" i="12"/>
  <c r="AF33559" i="12"/>
  <c r="AE33559" i="12"/>
  <c r="AF33558" i="12"/>
  <c r="AE33558" i="12"/>
  <c r="AF33557" i="12"/>
  <c r="AE33557" i="12"/>
  <c r="AF33556" i="12"/>
  <c r="AE33556" i="12"/>
  <c r="AF33555" i="12"/>
  <c r="AE33555" i="12"/>
  <c r="AF33554" i="12"/>
  <c r="AE33554" i="12"/>
  <c r="AF33553" i="12"/>
  <c r="AE33553" i="12"/>
  <c r="AF33552" i="12"/>
  <c r="AE33552" i="12"/>
  <c r="AF33551" i="12"/>
  <c r="AE33551" i="12"/>
  <c r="AF33549" i="12"/>
  <c r="AE33549" i="12"/>
  <c r="AF33548" i="12"/>
  <c r="AE33548" i="12"/>
  <c r="AF33547" i="12"/>
  <c r="AE33547" i="12"/>
  <c r="AF33546" i="12"/>
  <c r="AE33546" i="12"/>
  <c r="AF33545" i="12"/>
  <c r="AE33545" i="12"/>
  <c r="AF33544" i="12"/>
  <c r="AE33544" i="12"/>
  <c r="AF33543" i="12"/>
  <c r="AE33543" i="12"/>
  <c r="AF33542" i="12"/>
  <c r="AE33542" i="12"/>
  <c r="AF33539" i="12"/>
  <c r="AE33539" i="12"/>
  <c r="AF33538" i="12"/>
  <c r="AE33538" i="12"/>
  <c r="AF33537" i="12"/>
  <c r="AE33537" i="12"/>
  <c r="AF33536" i="12"/>
  <c r="AE33536" i="12"/>
  <c r="AF33535" i="12"/>
  <c r="AE33535" i="12"/>
  <c r="AF33534" i="12"/>
  <c r="AE33534" i="12"/>
  <c r="AF33533" i="12"/>
  <c r="AE33533" i="12"/>
  <c r="AF33532" i="12"/>
  <c r="AE33532" i="12"/>
  <c r="AF33529" i="12"/>
  <c r="AE33529" i="12"/>
  <c r="AF33528" i="12"/>
  <c r="AE33528" i="12"/>
  <c r="AF33527" i="12"/>
  <c r="AE33527" i="12"/>
  <c r="AF33526" i="12"/>
  <c r="AE33526" i="12"/>
  <c r="AF33525" i="12"/>
  <c r="AE33525" i="12"/>
  <c r="AF33524" i="12"/>
  <c r="AE33524" i="12"/>
  <c r="AF33523" i="12"/>
  <c r="AE33523" i="12"/>
  <c r="AF33522" i="12"/>
  <c r="AE33522" i="12"/>
  <c r="AF33521" i="12"/>
  <c r="AE33521" i="12"/>
  <c r="AF33520" i="12"/>
  <c r="AE33520" i="12"/>
  <c r="AF33519" i="12"/>
  <c r="AE33519" i="12"/>
  <c r="AF33518" i="12"/>
  <c r="AE33518" i="12"/>
  <c r="AF33517" i="12"/>
  <c r="AE33517" i="12"/>
  <c r="AF33516" i="12"/>
  <c r="AE33516" i="12"/>
  <c r="AF33515" i="12"/>
  <c r="AE33515" i="12"/>
  <c r="AF33514" i="12"/>
  <c r="AE33514" i="12"/>
  <c r="AF33513" i="12"/>
  <c r="AE33513" i="12"/>
  <c r="AF33512" i="12"/>
  <c r="AE33512" i="12"/>
  <c r="AF33511" i="12"/>
  <c r="AE33511" i="12"/>
  <c r="AF33510" i="12"/>
  <c r="AE33510" i="12"/>
  <c r="AF33509" i="12"/>
  <c r="AE33509" i="12"/>
  <c r="AF33508" i="12"/>
  <c r="AE33508" i="12"/>
  <c r="AF33507" i="12"/>
  <c r="AE33507" i="12"/>
  <c r="AF33506" i="12"/>
  <c r="AE33506" i="12"/>
  <c r="AF33505" i="12"/>
  <c r="AE33505" i="12"/>
  <c r="AF33504" i="12"/>
  <c r="AE33504" i="12"/>
  <c r="AF33503" i="12"/>
  <c r="AE33503" i="12"/>
  <c r="AF33502" i="12"/>
  <c r="AE33502" i="12"/>
  <c r="AF33501" i="12"/>
  <c r="AE33501" i="12"/>
  <c r="AF33500" i="12"/>
  <c r="AE33500" i="12"/>
  <c r="AF33499" i="12"/>
  <c r="AE33499" i="12"/>
  <c r="AF33498" i="12"/>
  <c r="AE33498" i="12"/>
  <c r="AF33497" i="12"/>
  <c r="AE33497" i="12"/>
  <c r="AF33496" i="12"/>
  <c r="AE33496" i="12"/>
  <c r="AF33495" i="12"/>
  <c r="AE33495" i="12"/>
  <c r="AF33494" i="12"/>
  <c r="AE33494" i="12"/>
  <c r="AF33493" i="12"/>
  <c r="AE33493" i="12"/>
  <c r="AF33492" i="12"/>
  <c r="AE33492" i="12"/>
  <c r="AF33489" i="12"/>
  <c r="AE33489" i="12"/>
  <c r="AF33488" i="12"/>
  <c r="AE33488" i="12"/>
  <c r="AF33487" i="12"/>
  <c r="AE33487" i="12"/>
  <c r="AF33486" i="12"/>
  <c r="AE33486" i="12"/>
  <c r="AF33485" i="12"/>
  <c r="AE33485" i="12"/>
  <c r="AF33484" i="12"/>
  <c r="AE33484" i="12"/>
  <c r="AF33483" i="12"/>
  <c r="AE33483" i="12"/>
  <c r="AF33482" i="12"/>
  <c r="AE33482" i="12"/>
  <c r="AF33481" i="12"/>
  <c r="AE33481" i="12"/>
  <c r="AF33480" i="12"/>
  <c r="AE33480" i="12"/>
  <c r="AF33479" i="12"/>
  <c r="AE33479" i="12"/>
  <c r="AF33478" i="12"/>
  <c r="AE33478" i="12"/>
  <c r="AF33477" i="12"/>
  <c r="AE33477" i="12"/>
  <c r="AF33476" i="12"/>
  <c r="AE33476" i="12"/>
  <c r="AF33475" i="12"/>
  <c r="AE33475" i="12"/>
  <c r="AF33474" i="12"/>
  <c r="AE33474" i="12"/>
  <c r="AF33473" i="12"/>
  <c r="AE33473" i="12"/>
  <c r="AF33472" i="12"/>
  <c r="AE33472" i="12"/>
  <c r="AF33469" i="12"/>
  <c r="AE33469" i="12"/>
  <c r="AF33468" i="12"/>
  <c r="AE33468" i="12"/>
  <c r="AF33467" i="12"/>
  <c r="AE33467" i="12"/>
  <c r="AF33466" i="12"/>
  <c r="AE33466" i="12"/>
  <c r="AF33465" i="12"/>
  <c r="AE33465" i="12"/>
  <c r="AF33464" i="12"/>
  <c r="AE33464" i="12"/>
  <c r="AF33463" i="12"/>
  <c r="AE33463" i="12"/>
  <c r="AF33462" i="12"/>
  <c r="AE33462" i="12"/>
  <c r="AF33459" i="12"/>
  <c r="AE33459" i="12"/>
  <c r="AF33458" i="12"/>
  <c r="AE33458" i="12"/>
  <c r="AF33457" i="12"/>
  <c r="AE33457" i="12"/>
  <c r="AF33456" i="12"/>
  <c r="AE33456" i="12"/>
  <c r="AF33455" i="12"/>
  <c r="AE33455" i="12"/>
  <c r="AF33454" i="12"/>
  <c r="AE33454" i="12"/>
  <c r="AF33453" i="12"/>
  <c r="AE33453" i="12"/>
  <c r="AF33452" i="12"/>
  <c r="AE33452" i="12"/>
  <c r="AF33449" i="12"/>
  <c r="AE33449" i="12"/>
  <c r="AF33448" i="12"/>
  <c r="AE33448" i="12"/>
  <c r="AF33447" i="12"/>
  <c r="AE33447" i="12"/>
  <c r="AF33446" i="12"/>
  <c r="AE33446" i="12"/>
  <c r="AF33445" i="12"/>
  <c r="AE33445" i="12"/>
  <c r="AF33444" i="12"/>
  <c r="AE33444" i="12"/>
  <c r="AF33443" i="12"/>
  <c r="AE33443" i="12"/>
  <c r="AF33442" i="12"/>
  <c r="AE33442" i="12"/>
  <c r="AF33441" i="12"/>
  <c r="AE33441" i="12"/>
  <c r="AF33440" i="12"/>
  <c r="AE33440" i="12"/>
  <c r="AF33439" i="12"/>
  <c r="AE33439" i="12"/>
  <c r="AF33438" i="12"/>
  <c r="AE33438" i="12"/>
  <c r="AF33437" i="12"/>
  <c r="AE33437" i="12"/>
  <c r="AF33436" i="12"/>
  <c r="AE33436" i="12"/>
  <c r="AF33435" i="12"/>
  <c r="AE33435" i="12"/>
  <c r="AF33434" i="12"/>
  <c r="AE33434" i="12"/>
  <c r="AF33433" i="12"/>
  <c r="AE33433" i="12"/>
  <c r="AF33432" i="12"/>
  <c r="AE33432" i="12"/>
  <c r="AF33429" i="12"/>
  <c r="AE33429" i="12"/>
  <c r="AF33428" i="12"/>
  <c r="AE33428" i="12"/>
  <c r="AF33427" i="12"/>
  <c r="AE33427" i="12"/>
  <c r="AF33426" i="12"/>
  <c r="AE33426" i="12"/>
  <c r="AF33425" i="12"/>
  <c r="AE33425" i="12"/>
  <c r="AF33424" i="12"/>
  <c r="AE33424" i="12"/>
  <c r="AF33423" i="12"/>
  <c r="AE33423" i="12"/>
  <c r="AF33422" i="12"/>
  <c r="AE33422" i="12"/>
  <c r="AF33419" i="12"/>
  <c r="AE33419" i="12"/>
  <c r="AF33418" i="12"/>
  <c r="AE33418" i="12"/>
  <c r="AF33417" i="12"/>
  <c r="AE33417" i="12"/>
  <c r="AF33416" i="12"/>
  <c r="AE33416" i="12"/>
  <c r="AF33415" i="12"/>
  <c r="AE33415" i="12"/>
  <c r="AF33414" i="12"/>
  <c r="AE33414" i="12"/>
  <c r="AF33413" i="12"/>
  <c r="AE33413" i="12"/>
  <c r="AF33412" i="12"/>
  <c r="AE33412" i="12"/>
  <c r="AF33409" i="12"/>
  <c r="AE33409" i="12"/>
  <c r="AF33408" i="12"/>
  <c r="AE33408" i="12"/>
  <c r="AF33407" i="12"/>
  <c r="AE33407" i="12"/>
  <c r="AF33406" i="12"/>
  <c r="AE33406" i="12"/>
  <c r="AF33405" i="12"/>
  <c r="AE33405" i="12"/>
  <c r="AF33404" i="12"/>
  <c r="AE33404" i="12"/>
  <c r="AF33403" i="12"/>
  <c r="AE33403" i="12"/>
  <c r="AF33402" i="12"/>
  <c r="AE33402" i="12"/>
  <c r="AF33399" i="12"/>
  <c r="AE33399" i="12"/>
  <c r="AF33398" i="12"/>
  <c r="AE33398" i="12"/>
  <c r="AF33397" i="12"/>
  <c r="AE33397" i="12"/>
  <c r="AF33396" i="12"/>
  <c r="AE33396" i="12"/>
  <c r="AF33395" i="12"/>
  <c r="AE33395" i="12"/>
  <c r="AF33394" i="12"/>
  <c r="AE33394" i="12"/>
  <c r="AF33393" i="12"/>
  <c r="AE33393" i="12"/>
  <c r="AF33392" i="12"/>
  <c r="AE33392" i="12"/>
  <c r="AF33391" i="12"/>
  <c r="AE33391" i="12"/>
  <c r="AF33390" i="12"/>
  <c r="AE33390" i="12"/>
  <c r="AF33389" i="12"/>
  <c r="AE33389" i="12"/>
  <c r="AF33388" i="12"/>
  <c r="AE33388" i="12"/>
  <c r="AF33387" i="12"/>
  <c r="AE33387" i="12"/>
  <c r="AF33386" i="12"/>
  <c r="AE33386" i="12"/>
  <c r="AF33385" i="12"/>
  <c r="AE33385" i="12"/>
  <c r="AF33384" i="12"/>
  <c r="AE33384" i="12"/>
  <c r="AF33383" i="12"/>
  <c r="AE33383" i="12"/>
  <c r="AF33382" i="12"/>
  <c r="AE33382" i="12"/>
  <c r="AF33381" i="12"/>
  <c r="AE33381" i="12"/>
  <c r="AF33380" i="12"/>
  <c r="AE33380" i="12"/>
  <c r="AF33379" i="12"/>
  <c r="AE33379" i="12"/>
  <c r="AF33378" i="12"/>
  <c r="AE33378" i="12"/>
  <c r="AF33377" i="12"/>
  <c r="AE33377" i="12"/>
  <c r="AF33376" i="12"/>
  <c r="AE33376" i="12"/>
  <c r="AF33375" i="12"/>
  <c r="AE33375" i="12"/>
  <c r="AF33374" i="12"/>
  <c r="AE33374" i="12"/>
  <c r="AF33373" i="12"/>
  <c r="AE33373" i="12"/>
  <c r="AF33372" i="12"/>
  <c r="AE33372" i="12"/>
  <c r="AF33371" i="12"/>
  <c r="AE33371" i="12"/>
  <c r="AF33370" i="12"/>
  <c r="AE33370" i="12"/>
  <c r="AF33369" i="12"/>
  <c r="AE33369" i="12"/>
  <c r="AF33368" i="12"/>
  <c r="AE33368" i="12"/>
  <c r="AF33367" i="12"/>
  <c r="AE33367" i="12"/>
  <c r="AF33366" i="12"/>
  <c r="AE33366" i="12"/>
  <c r="AF33365" i="12"/>
  <c r="AE33365" i="12"/>
  <c r="AF33364" i="12"/>
  <c r="AE33364" i="12"/>
  <c r="AF33363" i="12"/>
  <c r="AE33363" i="12"/>
  <c r="AF33362" i="12"/>
  <c r="AE33362" i="12"/>
  <c r="AF33361" i="12"/>
  <c r="AE33361" i="12"/>
  <c r="AF33360" i="12"/>
  <c r="AE33360" i="12"/>
  <c r="AF33359" i="12"/>
  <c r="AE33359" i="12"/>
  <c r="AF33358" i="12"/>
  <c r="AE33358" i="12"/>
  <c r="AF33357" i="12"/>
  <c r="AE33357" i="12"/>
  <c r="AF33356" i="12"/>
  <c r="AE33356" i="12"/>
  <c r="AF33355" i="12"/>
  <c r="AE33355" i="12"/>
  <c r="AF33354" i="12"/>
  <c r="AE33354" i="12"/>
  <c r="AF33353" i="12"/>
  <c r="AE33353" i="12"/>
  <c r="AF33352" i="12"/>
  <c r="AE33352" i="12"/>
  <c r="AF33351" i="12"/>
  <c r="AE33351" i="12"/>
  <c r="AF33350" i="12"/>
  <c r="AE33350" i="12"/>
  <c r="AF33349" i="12"/>
  <c r="AE33349" i="12"/>
  <c r="AF33348" i="12"/>
  <c r="AE33348" i="12"/>
  <c r="AF33347" i="12"/>
  <c r="AE33347" i="12"/>
  <c r="AF33346" i="12"/>
  <c r="AE33346" i="12"/>
  <c r="AF33345" i="12"/>
  <c r="AE33345" i="12"/>
  <c r="AF33344" i="12"/>
  <c r="AE33344" i="12"/>
  <c r="AF33343" i="12"/>
  <c r="AE33343" i="12"/>
  <c r="AF33342" i="12"/>
  <c r="AE33342" i="12"/>
  <c r="AF33341" i="12"/>
  <c r="AE33341" i="12"/>
  <c r="AF33340" i="12"/>
  <c r="AE33340" i="12"/>
  <c r="AF33339" i="12"/>
  <c r="AE33339" i="12"/>
  <c r="AF33338" i="12"/>
  <c r="AE33338" i="12"/>
  <c r="AF33337" i="12"/>
  <c r="AE33337" i="12"/>
  <c r="AF33336" i="12"/>
  <c r="AE33336" i="12"/>
  <c r="AF33335" i="12"/>
  <c r="AE33335" i="12"/>
  <c r="AF33334" i="12"/>
  <c r="AE33334" i="12"/>
  <c r="AF33333" i="12"/>
  <c r="AE33333" i="12"/>
  <c r="AF33332" i="12"/>
  <c r="AE33332" i="12"/>
  <c r="AF33331" i="12"/>
  <c r="AE33331" i="12"/>
  <c r="AF33330" i="12"/>
  <c r="AE33330" i="12"/>
  <c r="AF33329" i="12"/>
  <c r="AE33329" i="12"/>
  <c r="AF33328" i="12"/>
  <c r="AE33328" i="12"/>
  <c r="AF33327" i="12"/>
  <c r="AE33327" i="12"/>
  <c r="AF33326" i="12"/>
  <c r="AE33326" i="12"/>
  <c r="AF33325" i="12"/>
  <c r="AE33325" i="12"/>
  <c r="AF33324" i="12"/>
  <c r="AE33324" i="12"/>
  <c r="AF33323" i="12"/>
  <c r="AE33323" i="12"/>
  <c r="AF33322" i="12"/>
  <c r="AE33322" i="12"/>
  <c r="AF33321" i="12"/>
  <c r="AE33321" i="12"/>
  <c r="AF33320" i="12"/>
  <c r="AE33320" i="12"/>
  <c r="AF33319" i="12"/>
  <c r="AE33319" i="12"/>
  <c r="AF33318" i="12"/>
  <c r="AE33318" i="12"/>
  <c r="AF33317" i="12"/>
  <c r="AE33317" i="12"/>
  <c r="AF33316" i="12"/>
  <c r="AE33316" i="12"/>
  <c r="AF33315" i="12"/>
  <c r="AE33315" i="12"/>
  <c r="AF33314" i="12"/>
  <c r="AE33314" i="12"/>
  <c r="AF33313" i="12"/>
  <c r="AE33313" i="12"/>
  <c r="AF33312" i="12"/>
  <c r="AE33312" i="12"/>
  <c r="AF33309" i="12"/>
  <c r="AE33309" i="12"/>
  <c r="AF33308" i="12"/>
  <c r="AE33308" i="12"/>
  <c r="AF33307" i="12"/>
  <c r="AE33307" i="12"/>
  <c r="AF33306" i="12"/>
  <c r="AE33306" i="12"/>
  <c r="AF33305" i="12"/>
  <c r="AE33305" i="12"/>
  <c r="AF33304" i="12"/>
  <c r="AE33304" i="12"/>
  <c r="AF33303" i="12"/>
  <c r="AE33303" i="12"/>
  <c r="AF33302" i="12"/>
  <c r="AE33302" i="12"/>
  <c r="AF33301" i="12"/>
  <c r="AE33301" i="12"/>
  <c r="AF33300" i="12"/>
  <c r="AE33300" i="12"/>
  <c r="AF33299" i="12"/>
  <c r="AE33299" i="12"/>
  <c r="AF33298" i="12"/>
  <c r="AE33298" i="12"/>
  <c r="AF33297" i="12"/>
  <c r="AE33297" i="12"/>
  <c r="AF33296" i="12"/>
  <c r="AE33296" i="12"/>
  <c r="AF33295" i="12"/>
  <c r="AE33295" i="12"/>
  <c r="AF33294" i="12"/>
  <c r="AE33294" i="12"/>
  <c r="AF33293" i="12"/>
  <c r="AE33293" i="12"/>
  <c r="AF33292" i="12"/>
  <c r="AE33292" i="12"/>
  <c r="AF33291" i="12"/>
  <c r="AE33291" i="12"/>
  <c r="AF33290" i="12"/>
  <c r="AE33290" i="12"/>
  <c r="AF33289" i="12"/>
  <c r="AE33289" i="12"/>
  <c r="AF33288" i="12"/>
  <c r="AE33288" i="12"/>
  <c r="AF33287" i="12"/>
  <c r="AE33287" i="12"/>
  <c r="AF33286" i="12"/>
  <c r="AE33286" i="12"/>
  <c r="AF33285" i="12"/>
  <c r="AE33285" i="12"/>
  <c r="AF33284" i="12"/>
  <c r="AE33284" i="12"/>
  <c r="AF33283" i="12"/>
  <c r="AE33283" i="12"/>
  <c r="AF33282" i="12"/>
  <c r="AE33282" i="12"/>
  <c r="AF33281" i="12"/>
  <c r="AE33281" i="12"/>
  <c r="AF33280" i="12"/>
  <c r="AE33280" i="12"/>
  <c r="AF33279" i="12"/>
  <c r="AE33279" i="12"/>
  <c r="AF33278" i="12"/>
  <c r="AE33278" i="12"/>
  <c r="AF33277" i="12"/>
  <c r="AE33277" i="12"/>
  <c r="AF33276" i="12"/>
  <c r="AE33276" i="12"/>
  <c r="AF33275" i="12"/>
  <c r="AE33275" i="12"/>
  <c r="AF33274" i="12"/>
  <c r="AE33274" i="12"/>
  <c r="AF33273" i="12"/>
  <c r="AE33273" i="12"/>
  <c r="AF33272" i="12"/>
  <c r="AE33272" i="12"/>
  <c r="AF33269" i="12"/>
  <c r="AE33269" i="12"/>
  <c r="AF33268" i="12"/>
  <c r="AE33268" i="12"/>
  <c r="AF33267" i="12"/>
  <c r="AE33267" i="12"/>
  <c r="AF33266" i="12"/>
  <c r="AE33266" i="12"/>
  <c r="AF33265" i="12"/>
  <c r="AE33265" i="12"/>
  <c r="AF33264" i="12"/>
  <c r="AE33264" i="12"/>
  <c r="AF33263" i="12"/>
  <c r="AE33263" i="12"/>
  <c r="AF33262" i="12"/>
  <c r="AE33262" i="12"/>
  <c r="AF33259" i="12"/>
  <c r="AE33259" i="12"/>
  <c r="AF33258" i="12"/>
  <c r="AE33258" i="12"/>
  <c r="AF33257" i="12"/>
  <c r="AE33257" i="12"/>
  <c r="AF33256" i="12"/>
  <c r="AE33256" i="12"/>
  <c r="AF33255" i="12"/>
  <c r="AE33255" i="12"/>
  <c r="AF33254" i="12"/>
  <c r="AE33254" i="12"/>
  <c r="AF33253" i="12"/>
  <c r="AE33253" i="12"/>
  <c r="AF33252" i="12"/>
  <c r="AE33252" i="12"/>
  <c r="AF33249" i="12"/>
  <c r="AE33249" i="12"/>
  <c r="AF33248" i="12"/>
  <c r="AE33248" i="12"/>
  <c r="AF33247" i="12"/>
  <c r="AE33247" i="12"/>
  <c r="AF33246" i="12"/>
  <c r="AE33246" i="12"/>
  <c r="AF33245" i="12"/>
  <c r="AE33245" i="12"/>
  <c r="AF33244" i="12"/>
  <c r="AE33244" i="12"/>
  <c r="AF33243" i="12"/>
  <c r="AE33243" i="12"/>
  <c r="AF33242" i="12"/>
  <c r="AE33242" i="12"/>
  <c r="AF33241" i="12"/>
  <c r="AE33241" i="12"/>
  <c r="AF33240" i="12"/>
  <c r="AE33240" i="12"/>
  <c r="AF33239" i="12"/>
  <c r="AE33239" i="12"/>
  <c r="AF33238" i="12"/>
  <c r="AE33238" i="12"/>
  <c r="AF33237" i="12"/>
  <c r="AE33237" i="12"/>
  <c r="AF33236" i="12"/>
  <c r="AE33236" i="12"/>
  <c r="AF33235" i="12"/>
  <c r="AE33235" i="12"/>
  <c r="AF33234" i="12"/>
  <c r="AE33234" i="12"/>
  <c r="AF33233" i="12"/>
  <c r="AE33233" i="12"/>
  <c r="AF33232" i="12"/>
  <c r="AE33232" i="12"/>
  <c r="AF33231" i="12"/>
  <c r="AE33231" i="12"/>
  <c r="AF33230" i="12"/>
  <c r="AE33230" i="12"/>
  <c r="AF33229" i="12"/>
  <c r="AE33229" i="12"/>
  <c r="AF33228" i="12"/>
  <c r="AE33228" i="12"/>
  <c r="AF33227" i="12"/>
  <c r="AE33227" i="12"/>
  <c r="AF33226" i="12"/>
  <c r="AE33226" i="12"/>
  <c r="AF33225" i="12"/>
  <c r="AE33225" i="12"/>
  <c r="AF33224" i="12"/>
  <c r="AE33224" i="12"/>
  <c r="AF33223" i="12"/>
  <c r="AE33223" i="12"/>
  <c r="AF33222" i="12"/>
  <c r="AE33222" i="12"/>
  <c r="AF33219" i="12"/>
  <c r="AE33219" i="12"/>
  <c r="AF33218" i="12"/>
  <c r="AE33218" i="12"/>
  <c r="AF33217" i="12"/>
  <c r="AE33217" i="12"/>
  <c r="AF33216" i="12"/>
  <c r="AE33216" i="12"/>
  <c r="AF33215" i="12"/>
  <c r="AE33215" i="12"/>
  <c r="AF33214" i="12"/>
  <c r="AE33214" i="12"/>
  <c r="AF33213" i="12"/>
  <c r="AE33213" i="12"/>
  <c r="AF33212" i="12"/>
  <c r="AE33212" i="12"/>
  <c r="AF33209" i="12"/>
  <c r="AE33209" i="12"/>
  <c r="AF33208" i="12"/>
  <c r="AE33208" i="12"/>
  <c r="AF33207" i="12"/>
  <c r="AE33207" i="12"/>
  <c r="AF33206" i="12"/>
  <c r="AE33206" i="12"/>
  <c r="AF33205" i="12"/>
  <c r="AE33205" i="12"/>
  <c r="AF33204" i="12"/>
  <c r="AE33204" i="12"/>
  <c r="AF33203" i="12"/>
  <c r="AE33203" i="12"/>
  <c r="AF33202" i="12"/>
  <c r="AE33202" i="12"/>
  <c r="AF33201" i="12"/>
  <c r="AE33201" i="12"/>
  <c r="AF33200" i="12"/>
  <c r="AE33200" i="12"/>
  <c r="AF33199" i="12"/>
  <c r="AE33199" i="12"/>
  <c r="AF33198" i="12"/>
  <c r="AE33198" i="12"/>
  <c r="AF33197" i="12"/>
  <c r="AE33197" i="12"/>
  <c r="AF33196" i="12"/>
  <c r="AE33196" i="12"/>
  <c r="AF33195" i="12"/>
  <c r="AE33195" i="12"/>
  <c r="AF33194" i="12"/>
  <c r="AE33194" i="12"/>
  <c r="AF33193" i="12"/>
  <c r="AE33193" i="12"/>
  <c r="AF33192" i="12"/>
  <c r="AE33192" i="12"/>
  <c r="AF33189" i="12"/>
  <c r="AE33189" i="12"/>
  <c r="AF33188" i="12"/>
  <c r="AE33188" i="12"/>
  <c r="AF33187" i="12"/>
  <c r="AE33187" i="12"/>
  <c r="AF33186" i="12"/>
  <c r="AE33186" i="12"/>
  <c r="AF33185" i="12"/>
  <c r="AE33185" i="12"/>
  <c r="AF33184" i="12"/>
  <c r="AE33184" i="12"/>
  <c r="AF33183" i="12"/>
  <c r="AE33183" i="12"/>
  <c r="AF33182" i="12"/>
  <c r="AE33182" i="12"/>
  <c r="AF33179" i="12"/>
  <c r="AE33179" i="12"/>
  <c r="AF33178" i="12"/>
  <c r="AE33178" i="12"/>
  <c r="AF33177" i="12"/>
  <c r="AE33177" i="12"/>
  <c r="AF33176" i="12"/>
  <c r="AE33176" i="12"/>
  <c r="AF33175" i="12"/>
  <c r="AE33175" i="12"/>
  <c r="AF33174" i="12"/>
  <c r="AE33174" i="12"/>
  <c r="AF33173" i="12"/>
  <c r="AE33173" i="12"/>
  <c r="AF33172" i="12"/>
  <c r="AE33172" i="12"/>
  <c r="AF33169" i="12"/>
  <c r="AE33169" i="12"/>
  <c r="AF33168" i="12"/>
  <c r="AE33168" i="12"/>
  <c r="AF33167" i="12"/>
  <c r="AE33167" i="12"/>
  <c r="AF33166" i="12"/>
  <c r="AE33166" i="12"/>
  <c r="AF33165" i="12"/>
  <c r="AE33165" i="12"/>
  <c r="AF33164" i="12"/>
  <c r="AE33164" i="12"/>
  <c r="AF33163" i="12"/>
  <c r="AE33163" i="12"/>
  <c r="AF33162" i="12"/>
  <c r="AE33162" i="12"/>
  <c r="AF33159" i="12"/>
  <c r="AE33159" i="12"/>
  <c r="AF33158" i="12"/>
  <c r="AE33158" i="12"/>
  <c r="AF33157" i="12"/>
  <c r="AE33157" i="12"/>
  <c r="AF33156" i="12"/>
  <c r="AE33156" i="12"/>
  <c r="AF33155" i="12"/>
  <c r="AE33155" i="12"/>
  <c r="AF33154" i="12"/>
  <c r="AE33154" i="12"/>
  <c r="AF33153" i="12"/>
  <c r="AE33153" i="12"/>
  <c r="AF33152" i="12"/>
  <c r="AE33152" i="12"/>
  <c r="AF33149" i="12"/>
  <c r="AE33149" i="12"/>
  <c r="AF33148" i="12"/>
  <c r="AE33148" i="12"/>
  <c r="AF33147" i="12"/>
  <c r="AE33147" i="12"/>
  <c r="AF33146" i="12"/>
  <c r="AE33146" i="12"/>
  <c r="AF33145" i="12"/>
  <c r="AE33145" i="12"/>
  <c r="AF33144" i="12"/>
  <c r="AE33144" i="12"/>
  <c r="AF33143" i="12"/>
  <c r="AE33143" i="12"/>
  <c r="AF33142" i="12"/>
  <c r="AE33142" i="12"/>
  <c r="AF33139" i="12"/>
  <c r="AE33139" i="12"/>
  <c r="AF33138" i="12"/>
  <c r="AE33138" i="12"/>
  <c r="AF33137" i="12"/>
  <c r="AE33137" i="12"/>
  <c r="AF33136" i="12"/>
  <c r="AE33136" i="12"/>
  <c r="AF33135" i="12"/>
  <c r="AE33135" i="12"/>
  <c r="AF33134" i="12"/>
  <c r="AE33134" i="12"/>
  <c r="AF33133" i="12"/>
  <c r="AE33133" i="12"/>
  <c r="AF33132" i="12"/>
  <c r="AE33132" i="12"/>
  <c r="AF33129" i="12"/>
  <c r="AE33129" i="12"/>
  <c r="AF33128" i="12"/>
  <c r="AE33128" i="12"/>
  <c r="AF33127" i="12"/>
  <c r="AE33127" i="12"/>
  <c r="AF33126" i="12"/>
  <c r="AE33126" i="12"/>
  <c r="AF33125" i="12"/>
  <c r="AE33125" i="12"/>
  <c r="AF33124" i="12"/>
  <c r="AE33124" i="12"/>
  <c r="AF33123" i="12"/>
  <c r="AE33123" i="12"/>
  <c r="AF33122" i="12"/>
  <c r="AE33122" i="12"/>
  <c r="AF33119" i="12"/>
  <c r="AE33119" i="12"/>
  <c r="AF33118" i="12"/>
  <c r="AE33118" i="12"/>
  <c r="AF33117" i="12"/>
  <c r="AE33117" i="12"/>
  <c r="AF33116" i="12"/>
  <c r="AE33116" i="12"/>
  <c r="AF33115" i="12"/>
  <c r="AE33115" i="12"/>
  <c r="AF33114" i="12"/>
  <c r="AE33114" i="12"/>
  <c r="AF33113" i="12"/>
  <c r="AE33113" i="12"/>
  <c r="AF33112" i="12"/>
  <c r="AE33112" i="12"/>
  <c r="AF33109" i="12"/>
  <c r="AE33109" i="12"/>
  <c r="AF33108" i="12"/>
  <c r="AE33108" i="12"/>
  <c r="AF33107" i="12"/>
  <c r="AE33107" i="12"/>
  <c r="AF33106" i="12"/>
  <c r="AE33106" i="12"/>
  <c r="AF33105" i="12"/>
  <c r="AE33105" i="12"/>
  <c r="AF33104" i="12"/>
  <c r="AE33104" i="12"/>
  <c r="AF33103" i="12"/>
  <c r="AE33103" i="12"/>
  <c r="AF33102" i="12"/>
  <c r="AE33102" i="12"/>
  <c r="AF33099" i="12"/>
  <c r="AE33099" i="12"/>
  <c r="AF33098" i="12"/>
  <c r="AE33098" i="12"/>
  <c r="AF33097" i="12"/>
  <c r="AE33097" i="12"/>
  <c r="AF33096" i="12"/>
  <c r="AE33096" i="12"/>
  <c r="AF33095" i="12"/>
  <c r="AE33095" i="12"/>
  <c r="AF33094" i="12"/>
  <c r="AE33094" i="12"/>
  <c r="AF33093" i="12"/>
  <c r="AE33093" i="12"/>
  <c r="AF33092" i="12"/>
  <c r="AE33092" i="12"/>
  <c r="AF33089" i="12"/>
  <c r="AE33089" i="12"/>
  <c r="AF33088" i="12"/>
  <c r="AE33088" i="12"/>
  <c r="AF33087" i="12"/>
  <c r="AE33087" i="12"/>
  <c r="AF33086" i="12"/>
  <c r="AE33086" i="12"/>
  <c r="AF33085" i="12"/>
  <c r="AE33085" i="12"/>
  <c r="AF33084" i="12"/>
  <c r="AE33084" i="12"/>
  <c r="AF33083" i="12"/>
  <c r="AE33083" i="12"/>
  <c r="AF33082" i="12"/>
  <c r="AE33082" i="12"/>
  <c r="AF33079" i="12"/>
  <c r="AE33079" i="12"/>
  <c r="AF33078" i="12"/>
  <c r="AE33078" i="12"/>
  <c r="AF33077" i="12"/>
  <c r="AE33077" i="12"/>
  <c r="AF33076" i="12"/>
  <c r="AE33076" i="12"/>
  <c r="AF33075" i="12"/>
  <c r="AE33075" i="12"/>
  <c r="AF33074" i="12"/>
  <c r="AE33074" i="12"/>
  <c r="AF33073" i="12"/>
  <c r="AE33073" i="12"/>
  <c r="AF33072" i="12"/>
  <c r="AE33072" i="12"/>
  <c r="AF33069" i="12"/>
  <c r="AE33069" i="12"/>
  <c r="AF33068" i="12"/>
  <c r="AE33068" i="12"/>
  <c r="AF33067" i="12"/>
  <c r="AE33067" i="12"/>
  <c r="AF33066" i="12"/>
  <c r="AE33066" i="12"/>
  <c r="AF33065" i="12"/>
  <c r="AE33065" i="12"/>
  <c r="AF33064" i="12"/>
  <c r="AE33064" i="12"/>
  <c r="AF33063" i="12"/>
  <c r="AE33063" i="12"/>
  <c r="AF33062" i="12"/>
  <c r="AE33062" i="12"/>
  <c r="AF33059" i="12"/>
  <c r="AE33059" i="12"/>
  <c r="AF33058" i="12"/>
  <c r="AE33058" i="12"/>
  <c r="AF33057" i="12"/>
  <c r="AE33057" i="12"/>
  <c r="AF33056" i="12"/>
  <c r="AE33056" i="12"/>
  <c r="AF33055" i="12"/>
  <c r="AE33055" i="12"/>
  <c r="AF33054" i="12"/>
  <c r="AE33054" i="12"/>
  <c r="AF33053" i="12"/>
  <c r="AE33053" i="12"/>
  <c r="AF33052" i="12"/>
  <c r="AE33052" i="12"/>
  <c r="AF33049" i="12"/>
  <c r="AE33049" i="12"/>
  <c r="AF33048" i="12"/>
  <c r="AE33048" i="12"/>
  <c r="AF33047" i="12"/>
  <c r="AE33047" i="12"/>
  <c r="AF33046" i="12"/>
  <c r="AE33046" i="12"/>
  <c r="AF33045" i="12"/>
  <c r="AE33045" i="12"/>
  <c r="AF33044" i="12"/>
  <c r="AE33044" i="12"/>
  <c r="AF33043" i="12"/>
  <c r="AE33043" i="12"/>
  <c r="AF33042" i="12"/>
  <c r="AE33042" i="12"/>
  <c r="AF33039" i="12"/>
  <c r="AE33039" i="12"/>
  <c r="AF33038" i="12"/>
  <c r="AE33038" i="12"/>
  <c r="AF33037" i="12"/>
  <c r="AE33037" i="12"/>
  <c r="AF33036" i="12"/>
  <c r="AE33036" i="12"/>
  <c r="AF33035" i="12"/>
  <c r="AE33035" i="12"/>
  <c r="AF33034" i="12"/>
  <c r="AE33034" i="12"/>
  <c r="AF33033" i="12"/>
  <c r="AE33033" i="12"/>
  <c r="AF33032" i="12"/>
  <c r="AE33032" i="12"/>
  <c r="AF33029" i="12"/>
  <c r="AE33029" i="12"/>
  <c r="AF33028" i="12"/>
  <c r="AE33028" i="12"/>
  <c r="AF33027" i="12"/>
  <c r="AE33027" i="12"/>
  <c r="AF33026" i="12"/>
  <c r="AE33026" i="12"/>
  <c r="AF33025" i="12"/>
  <c r="AE33025" i="12"/>
  <c r="AF33024" i="12"/>
  <c r="AE33024" i="12"/>
  <c r="AF33023" i="12"/>
  <c r="AE33023" i="12"/>
  <c r="AF33022" i="12"/>
  <c r="AE33022" i="12"/>
  <c r="AF33019" i="12"/>
  <c r="AE33019" i="12"/>
  <c r="AF33018" i="12"/>
  <c r="AE33018" i="12"/>
  <c r="AF33017" i="12"/>
  <c r="AE33017" i="12"/>
  <c r="AF33016" i="12"/>
  <c r="AE33016" i="12"/>
  <c r="AF33015" i="12"/>
  <c r="AE33015" i="12"/>
  <c r="AF33014" i="12"/>
  <c r="AE33014" i="12"/>
  <c r="AF33013" i="12"/>
  <c r="AE33013" i="12"/>
  <c r="AF33012" i="12"/>
  <c r="AE33012" i="12"/>
  <c r="AF33009" i="12"/>
  <c r="AE33009" i="12"/>
  <c r="AF33008" i="12"/>
  <c r="AE33008" i="12"/>
  <c r="AF33007" i="12"/>
  <c r="AE33007" i="12"/>
  <c r="AF33006" i="12"/>
  <c r="AE33006" i="12"/>
  <c r="AF33005" i="12"/>
  <c r="AE33005" i="12"/>
  <c r="AF33004" i="12"/>
  <c r="AE33004" i="12"/>
  <c r="AF33003" i="12"/>
  <c r="AE33003" i="12"/>
  <c r="AF33002" i="12"/>
  <c r="AE33002" i="12"/>
  <c r="AF32999" i="12"/>
  <c r="AE32999" i="12"/>
  <c r="AF32998" i="12"/>
  <c r="AE32998" i="12"/>
  <c r="AF32997" i="12"/>
  <c r="AE32997" i="12"/>
  <c r="AF32996" i="12"/>
  <c r="AE32996" i="12"/>
  <c r="AF32995" i="12"/>
  <c r="AE32995" i="12"/>
  <c r="AF32994" i="12"/>
  <c r="AE32994" i="12"/>
  <c r="AF32993" i="12"/>
  <c r="AE32993" i="12"/>
  <c r="AF32992" i="12"/>
  <c r="AE32992" i="12"/>
  <c r="AF32989" i="12"/>
  <c r="AE32989" i="12"/>
  <c r="AF32988" i="12"/>
  <c r="AE32988" i="12"/>
  <c r="AF32987" i="12"/>
  <c r="AE32987" i="12"/>
  <c r="AF32986" i="12"/>
  <c r="AE32986" i="12"/>
  <c r="AF32985" i="12"/>
  <c r="AE32985" i="12"/>
  <c r="AF32984" i="12"/>
  <c r="AE32984" i="12"/>
  <c r="AF32983" i="12"/>
  <c r="AE32983" i="12"/>
  <c r="AF32982" i="12"/>
  <c r="AE32982" i="12"/>
  <c r="AF32981" i="12"/>
  <c r="AE32981" i="12"/>
  <c r="AF32979" i="12"/>
  <c r="AE32979" i="12"/>
  <c r="AF32978" i="12"/>
  <c r="AE32978" i="12"/>
  <c r="AF32977" i="12"/>
  <c r="AE32977" i="12"/>
  <c r="AF32976" i="12"/>
  <c r="AE32976" i="12"/>
  <c r="AF32975" i="12"/>
  <c r="AE32975" i="12"/>
  <c r="AF32974" i="12"/>
  <c r="AE32974" i="12"/>
  <c r="AF32973" i="12"/>
  <c r="AE32973" i="12"/>
  <c r="AF32972" i="12"/>
  <c r="AE32972" i="12"/>
  <c r="AF32969" i="12"/>
  <c r="AE32969" i="12"/>
  <c r="AF32968" i="12"/>
  <c r="AE32968" i="12"/>
  <c r="AF32967" i="12"/>
  <c r="AE32967" i="12"/>
  <c r="AF32966" i="12"/>
  <c r="AE32966" i="12"/>
  <c r="AF32965" i="12"/>
  <c r="AE32965" i="12"/>
  <c r="AF32964" i="12"/>
  <c r="AE32964" i="12"/>
  <c r="AF32963" i="12"/>
  <c r="AE32963" i="12"/>
  <c r="AF32962" i="12"/>
  <c r="AE32962" i="12"/>
  <c r="AF32959" i="12"/>
  <c r="AE32959" i="12"/>
  <c r="AF32958" i="12"/>
  <c r="AE32958" i="12"/>
  <c r="AF32957" i="12"/>
  <c r="AE32957" i="12"/>
  <c r="AF32956" i="12"/>
  <c r="AE32956" i="12"/>
  <c r="AF32955" i="12"/>
  <c r="AE32955" i="12"/>
  <c r="AF32954" i="12"/>
  <c r="AE32954" i="12"/>
  <c r="AF32953" i="12"/>
  <c r="AE32953" i="12"/>
  <c r="AF32952" i="12"/>
  <c r="AE32952" i="12"/>
  <c r="AF32951" i="12"/>
  <c r="AE32951" i="12"/>
  <c r="AF32950" i="12"/>
  <c r="AE32950" i="12"/>
  <c r="AF32949" i="12"/>
  <c r="AE32949" i="12"/>
  <c r="AF32948" i="12"/>
  <c r="AE32948" i="12"/>
  <c r="AF32947" i="12"/>
  <c r="AE32947" i="12"/>
  <c r="AF32946" i="12"/>
  <c r="AE32946" i="12"/>
  <c r="AF32945" i="12"/>
  <c r="AE32945" i="12"/>
  <c r="AF32944" i="12"/>
  <c r="AE32944" i="12"/>
  <c r="AF32943" i="12"/>
  <c r="AE32943" i="12"/>
  <c r="AF32942" i="12"/>
  <c r="AE32942" i="12"/>
  <c r="AF32941" i="12"/>
  <c r="AE32941" i="12"/>
  <c r="AF32940" i="12"/>
  <c r="AE32940" i="12"/>
  <c r="AF32939" i="12"/>
  <c r="AE32939" i="12"/>
  <c r="AF32938" i="12"/>
  <c r="AE32938" i="12"/>
  <c r="AF32937" i="12"/>
  <c r="AE32937" i="12"/>
  <c r="AF32936" i="12"/>
  <c r="AE32936" i="12"/>
  <c r="AF32935" i="12"/>
  <c r="AE32935" i="12"/>
  <c r="AF32934" i="12"/>
  <c r="AE32934" i="12"/>
  <c r="AF32933" i="12"/>
  <c r="AE32933" i="12"/>
  <c r="AF32932" i="12"/>
  <c r="AE32932" i="12"/>
  <c r="AF32931" i="12"/>
  <c r="AE32931" i="12"/>
  <c r="AF32930" i="12"/>
  <c r="AE32930" i="12"/>
  <c r="AF32929" i="12"/>
  <c r="AE32929" i="12"/>
  <c r="AF32928" i="12"/>
  <c r="AE32928" i="12"/>
  <c r="AF32927" i="12"/>
  <c r="AE32927" i="12"/>
  <c r="AF32926" i="12"/>
  <c r="AE32926" i="12"/>
  <c r="AF32925" i="12"/>
  <c r="AE32925" i="12"/>
  <c r="AF32924" i="12"/>
  <c r="AE32924" i="12"/>
  <c r="AF32923" i="12"/>
  <c r="AE32923" i="12"/>
  <c r="AF32922" i="12"/>
  <c r="AE32922" i="12"/>
  <c r="AF32919" i="12"/>
  <c r="AE32919" i="12"/>
  <c r="AF32918" i="12"/>
  <c r="AE32918" i="12"/>
  <c r="AF32917" i="12"/>
  <c r="AE32917" i="12"/>
  <c r="AF32916" i="12"/>
  <c r="AE32916" i="12"/>
  <c r="AF32915" i="12"/>
  <c r="AE32915" i="12"/>
  <c r="AF32914" i="12"/>
  <c r="AE32914" i="12"/>
  <c r="AF32913" i="12"/>
  <c r="AE32913" i="12"/>
  <c r="AF32912" i="12"/>
  <c r="AE32912" i="12"/>
  <c r="AF32909" i="12"/>
  <c r="AE32909" i="12"/>
  <c r="AF32908" i="12"/>
  <c r="AE32908" i="12"/>
  <c r="AF32907" i="12"/>
  <c r="AE32907" i="12"/>
  <c r="AF32906" i="12"/>
  <c r="AE32906" i="12"/>
  <c r="AF32905" i="12"/>
  <c r="AE32905" i="12"/>
  <c r="AF32904" i="12"/>
  <c r="AE32904" i="12"/>
  <c r="AF32903" i="12"/>
  <c r="AE32903" i="12"/>
  <c r="AF32902" i="12"/>
  <c r="AE32902" i="12"/>
  <c r="AF32899" i="12"/>
  <c r="AE32899" i="12"/>
  <c r="AF32898" i="12"/>
  <c r="AE32898" i="12"/>
  <c r="AF32897" i="12"/>
  <c r="AE32897" i="12"/>
  <c r="AF32896" i="12"/>
  <c r="AE32896" i="12"/>
  <c r="AF32895" i="12"/>
  <c r="AE32895" i="12"/>
  <c r="AF32894" i="12"/>
  <c r="AE32894" i="12"/>
  <c r="AF32893" i="12"/>
  <c r="AE32893" i="12"/>
  <c r="AF32892" i="12"/>
  <c r="AE32892" i="12"/>
  <c r="AF32889" i="12"/>
  <c r="AE32889" i="12"/>
  <c r="AF32888" i="12"/>
  <c r="AE32888" i="12"/>
  <c r="AF32887" i="12"/>
  <c r="AE32887" i="12"/>
  <c r="AF32886" i="12"/>
  <c r="AE32886" i="12"/>
  <c r="AF32885" i="12"/>
  <c r="AE32885" i="12"/>
  <c r="AF32884" i="12"/>
  <c r="AE32884" i="12"/>
  <c r="AF32883" i="12"/>
  <c r="AE32883" i="12"/>
  <c r="AF32882" i="12"/>
  <c r="AE32882" i="12"/>
  <c r="AF32879" i="12"/>
  <c r="AE32879" i="12"/>
  <c r="AF32878" i="12"/>
  <c r="AE32878" i="12"/>
  <c r="AF32877" i="12"/>
  <c r="AE32877" i="12"/>
  <c r="AF32876" i="12"/>
  <c r="AE32876" i="12"/>
  <c r="AF32875" i="12"/>
  <c r="AE32875" i="12"/>
  <c r="AF32874" i="12"/>
  <c r="AE32874" i="12"/>
  <c r="AF32873" i="12"/>
  <c r="AE32873" i="12"/>
  <c r="AF32872" i="12"/>
  <c r="AE32872" i="12"/>
  <c r="AF32869" i="12"/>
  <c r="AE32869" i="12"/>
  <c r="AF32868" i="12"/>
  <c r="AE32868" i="12"/>
  <c r="AF32867" i="12"/>
  <c r="AE32867" i="12"/>
  <c r="AF32866" i="12"/>
  <c r="AE32866" i="12"/>
  <c r="AF32865" i="12"/>
  <c r="AE32865" i="12"/>
  <c r="AF32864" i="12"/>
  <c r="AE32864" i="12"/>
  <c r="AF32863" i="12"/>
  <c r="AE32863" i="12"/>
  <c r="AF32862" i="12"/>
  <c r="AE32862" i="12"/>
  <c r="AF32861" i="12"/>
  <c r="AE32861" i="12"/>
  <c r="AF32860" i="12"/>
  <c r="AE32860" i="12"/>
  <c r="AF32859" i="12"/>
  <c r="AE32859" i="12"/>
  <c r="AF32858" i="12"/>
  <c r="AE32858" i="12"/>
  <c r="AF32857" i="12"/>
  <c r="AE32857" i="12"/>
  <c r="AF32856" i="12"/>
  <c r="AE32856" i="12"/>
  <c r="AF32855" i="12"/>
  <c r="AE32855" i="12"/>
  <c r="AF32854" i="12"/>
  <c r="AE32854" i="12"/>
  <c r="AF32853" i="12"/>
  <c r="AE32853" i="12"/>
  <c r="AF32852" i="12"/>
  <c r="AE32852" i="12"/>
  <c r="AF32851" i="12"/>
  <c r="AE32851" i="12"/>
  <c r="AF32850" i="12"/>
  <c r="AE32850" i="12"/>
  <c r="AF32849" i="12"/>
  <c r="AE32849" i="12"/>
  <c r="AF32848" i="12"/>
  <c r="AE32848" i="12"/>
  <c r="AF32847" i="12"/>
  <c r="AE32847" i="12"/>
  <c r="AF32846" i="12"/>
  <c r="AE32846" i="12"/>
  <c r="AF32845" i="12"/>
  <c r="AE32845" i="12"/>
  <c r="AF32844" i="12"/>
  <c r="AE32844" i="12"/>
  <c r="AF32843" i="12"/>
  <c r="AE32843" i="12"/>
  <c r="AF32842" i="12"/>
  <c r="AE32842" i="12"/>
  <c r="AF32839" i="12"/>
  <c r="AE32839" i="12"/>
  <c r="AF32838" i="12"/>
  <c r="AE32838" i="12"/>
  <c r="AF32837" i="12"/>
  <c r="AE32837" i="12"/>
  <c r="AF32836" i="12"/>
  <c r="AE32836" i="12"/>
  <c r="AF32835" i="12"/>
  <c r="AE32835" i="12"/>
  <c r="AF32834" i="12"/>
  <c r="AE32834" i="12"/>
  <c r="AF32833" i="12"/>
  <c r="AE32833" i="12"/>
  <c r="AF32832" i="12"/>
  <c r="AE32832" i="12"/>
  <c r="AF32829" i="12"/>
  <c r="AE32829" i="12"/>
  <c r="AF32828" i="12"/>
  <c r="AE32828" i="12"/>
  <c r="AF32827" i="12"/>
  <c r="AE32827" i="12"/>
  <c r="AF32826" i="12"/>
  <c r="AE32826" i="12"/>
  <c r="AF32825" i="12"/>
  <c r="AE32825" i="12"/>
  <c r="AF32824" i="12"/>
  <c r="AE32824" i="12"/>
  <c r="AF32823" i="12"/>
  <c r="AE32823" i="12"/>
  <c r="AF32822" i="12"/>
  <c r="AE32822" i="12"/>
  <c r="AF32821" i="12"/>
  <c r="AE32821" i="12"/>
  <c r="AF32820" i="12"/>
  <c r="AE32820" i="12"/>
  <c r="AF32819" i="12"/>
  <c r="AE32819" i="12"/>
  <c r="AF32818" i="12"/>
  <c r="AE32818" i="12"/>
  <c r="AF32817" i="12"/>
  <c r="AE32817" i="12"/>
  <c r="AF32816" i="12"/>
  <c r="AE32816" i="12"/>
  <c r="AF32815" i="12"/>
  <c r="AE32815" i="12"/>
  <c r="AF32814" i="12"/>
  <c r="AE32814" i="12"/>
  <c r="AF32813" i="12"/>
  <c r="AE32813" i="12"/>
  <c r="AF32812" i="12"/>
  <c r="AE32812" i="12"/>
  <c r="AF32809" i="12"/>
  <c r="AE32809" i="12"/>
  <c r="AF32808" i="12"/>
  <c r="AE32808" i="12"/>
  <c r="AF32807" i="12"/>
  <c r="AE32807" i="12"/>
  <c r="AF32806" i="12"/>
  <c r="AE32806" i="12"/>
  <c r="AF32805" i="12"/>
  <c r="AE32805" i="12"/>
  <c r="AF32804" i="12"/>
  <c r="AE32804" i="12"/>
  <c r="AF32803" i="12"/>
  <c r="AE32803" i="12"/>
  <c r="AF32802" i="12"/>
  <c r="AE32802" i="12"/>
  <c r="AF32799" i="12"/>
  <c r="AE32799" i="12"/>
  <c r="AF32798" i="12"/>
  <c r="AE32798" i="12"/>
  <c r="AF32797" i="12"/>
  <c r="AE32797" i="12"/>
  <c r="AF32796" i="12"/>
  <c r="AE32796" i="12"/>
  <c r="AF32795" i="12"/>
  <c r="AE32795" i="12"/>
  <c r="AF32794" i="12"/>
  <c r="AE32794" i="12"/>
  <c r="AF32793" i="12"/>
  <c r="AE32793" i="12"/>
  <c r="AF32792" i="12"/>
  <c r="AE32792" i="12"/>
  <c r="AF32789" i="12"/>
  <c r="AE32789" i="12"/>
  <c r="AF32788" i="12"/>
  <c r="AE32788" i="12"/>
  <c r="AF32787" i="12"/>
  <c r="AE32787" i="12"/>
  <c r="AF32786" i="12"/>
  <c r="AE32786" i="12"/>
  <c r="AF32785" i="12"/>
  <c r="AE32785" i="12"/>
  <c r="AF32784" i="12"/>
  <c r="AE32784" i="12"/>
  <c r="AF32783" i="12"/>
  <c r="AE32783" i="12"/>
  <c r="AF32782" i="12"/>
  <c r="AE32782" i="12"/>
  <c r="AF32779" i="12"/>
  <c r="AE32779" i="12"/>
  <c r="AF32778" i="12"/>
  <c r="AE32778" i="12"/>
  <c r="AF32777" i="12"/>
  <c r="AE32777" i="12"/>
  <c r="AF32776" i="12"/>
  <c r="AE32776" i="12"/>
  <c r="AF32775" i="12"/>
  <c r="AE32775" i="12"/>
  <c r="AF32774" i="12"/>
  <c r="AE32774" i="12"/>
  <c r="AF32773" i="12"/>
  <c r="AE32773" i="12"/>
  <c r="AF32772" i="12"/>
  <c r="AE32772" i="12"/>
  <c r="AF32771" i="12"/>
  <c r="AE32771" i="12"/>
  <c r="AF32769" i="12"/>
  <c r="AE32769" i="12"/>
  <c r="AF32768" i="12"/>
  <c r="AE32768" i="12"/>
  <c r="AF32767" i="12"/>
  <c r="AE32767" i="12"/>
  <c r="AF32766" i="12"/>
  <c r="AE32766" i="12"/>
  <c r="AF32765" i="12"/>
  <c r="AE32765" i="12"/>
  <c r="AF32764" i="12"/>
  <c r="AE32764" i="12"/>
  <c r="AF32763" i="12"/>
  <c r="AE32763" i="12"/>
  <c r="AF32762" i="12"/>
  <c r="AE32762" i="12"/>
  <c r="AF32759" i="12"/>
  <c r="AE32759" i="12"/>
  <c r="AF32758" i="12"/>
  <c r="AE32758" i="12"/>
  <c r="AF32757" i="12"/>
  <c r="AE32757" i="12"/>
  <c r="AF32756" i="12"/>
  <c r="AE32756" i="12"/>
  <c r="AF32755" i="12"/>
  <c r="AE32755" i="12"/>
  <c r="AF32754" i="12"/>
  <c r="AE32754" i="12"/>
  <c r="AF32753" i="12"/>
  <c r="AE32753" i="12"/>
  <c r="AF32752" i="12"/>
  <c r="AE32752" i="12"/>
  <c r="AF32749" i="12"/>
  <c r="AE32749" i="12"/>
  <c r="AF32748" i="12"/>
  <c r="AE32748" i="12"/>
  <c r="AF32747" i="12"/>
  <c r="AE32747" i="12"/>
  <c r="AF32746" i="12"/>
  <c r="AE32746" i="12"/>
  <c r="AF32745" i="12"/>
  <c r="AE32745" i="12"/>
  <c r="AF32744" i="12"/>
  <c r="AE32744" i="12"/>
  <c r="AF32743" i="12"/>
  <c r="AE32743" i="12"/>
  <c r="AF32742" i="12"/>
  <c r="AE32742" i="12"/>
  <c r="AF32739" i="12"/>
  <c r="AE32739" i="12"/>
  <c r="AF32738" i="12"/>
  <c r="AE32738" i="12"/>
  <c r="AF32737" i="12"/>
  <c r="AE32737" i="12"/>
  <c r="AF32736" i="12"/>
  <c r="AE32736" i="12"/>
  <c r="AF32735" i="12"/>
  <c r="AE32735" i="12"/>
  <c r="AF32734" i="12"/>
  <c r="AE32734" i="12"/>
  <c r="AF32733" i="12"/>
  <c r="AE32733" i="12"/>
  <c r="AF32732" i="12"/>
  <c r="AE32732" i="12"/>
  <c r="AF32729" i="12"/>
  <c r="AE32729" i="12"/>
  <c r="AF32728" i="12"/>
  <c r="AE32728" i="12"/>
  <c r="AF32727" i="12"/>
  <c r="AE32727" i="12"/>
  <c r="AF32726" i="12"/>
  <c r="AE32726" i="12"/>
  <c r="AF32725" i="12"/>
  <c r="AE32725" i="12"/>
  <c r="AF32724" i="12"/>
  <c r="AE32724" i="12"/>
  <c r="AF32723" i="12"/>
  <c r="AE32723" i="12"/>
  <c r="AF32722" i="12"/>
  <c r="AE32722" i="12"/>
  <c r="AF32719" i="12"/>
  <c r="AE32719" i="12"/>
  <c r="AF32718" i="12"/>
  <c r="AE32718" i="12"/>
  <c r="AF32717" i="12"/>
  <c r="AE32717" i="12"/>
  <c r="AF32716" i="12"/>
  <c r="AE32716" i="12"/>
  <c r="AF32715" i="12"/>
  <c r="AE32715" i="12"/>
  <c r="AF32714" i="12"/>
  <c r="AE32714" i="12"/>
  <c r="AF32713" i="12"/>
  <c r="AE32713" i="12"/>
  <c r="AF32712" i="12"/>
  <c r="AE32712" i="12"/>
  <c r="AF32711" i="12"/>
  <c r="AE32711" i="12"/>
  <c r="AF32710" i="12"/>
  <c r="AE32710" i="12"/>
  <c r="AF32709" i="12"/>
  <c r="AE32709" i="12"/>
  <c r="AF32708" i="12"/>
  <c r="AE32708" i="12"/>
  <c r="AF32707" i="12"/>
  <c r="AE32707" i="12"/>
  <c r="AF32706" i="12"/>
  <c r="AE32706" i="12"/>
  <c r="AF32705" i="12"/>
  <c r="AE32705" i="12"/>
  <c r="AF32704" i="12"/>
  <c r="AE32704" i="12"/>
  <c r="AF32703" i="12"/>
  <c r="AE32703" i="12"/>
  <c r="AF32702" i="12"/>
  <c r="AE32702" i="12"/>
  <c r="AF32699" i="12"/>
  <c r="AE32699" i="12"/>
  <c r="AF32698" i="12"/>
  <c r="AE32698" i="12"/>
  <c r="AF32697" i="12"/>
  <c r="AE32697" i="12"/>
  <c r="AF32696" i="12"/>
  <c r="AE32696" i="12"/>
  <c r="AF32695" i="12"/>
  <c r="AE32695" i="12"/>
  <c r="AF32694" i="12"/>
  <c r="AE32694" i="12"/>
  <c r="AF32693" i="12"/>
  <c r="AE32693" i="12"/>
  <c r="AF32692" i="12"/>
  <c r="AE32692" i="12"/>
  <c r="AF32689" i="12"/>
  <c r="AE32689" i="12"/>
  <c r="AF32688" i="12"/>
  <c r="AE32688" i="12"/>
  <c r="AF32687" i="12"/>
  <c r="AE32687" i="12"/>
  <c r="AF32686" i="12"/>
  <c r="AE32686" i="12"/>
  <c r="AF32685" i="12"/>
  <c r="AE32685" i="12"/>
  <c r="AF32684" i="12"/>
  <c r="AE32684" i="12"/>
  <c r="AF32683" i="12"/>
  <c r="AE32683" i="12"/>
  <c r="AF32682" i="12"/>
  <c r="AE32682" i="12"/>
  <c r="AF32681" i="12"/>
  <c r="AE32681" i="12"/>
  <c r="AF32680" i="12"/>
  <c r="AE32680" i="12"/>
  <c r="AF32679" i="12"/>
  <c r="AE32679" i="12"/>
  <c r="AF32678" i="12"/>
  <c r="AE32678" i="12"/>
  <c r="AF32677" i="12"/>
  <c r="AE32677" i="12"/>
  <c r="AF32676" i="12"/>
  <c r="AE32676" i="12"/>
  <c r="AF32675" i="12"/>
  <c r="AE32675" i="12"/>
  <c r="AF32674" i="12"/>
  <c r="AE32674" i="12"/>
  <c r="AF32673" i="12"/>
  <c r="AE32673" i="12"/>
  <c r="AF32672" i="12"/>
  <c r="AE32672" i="12"/>
  <c r="AF32669" i="12"/>
  <c r="AE32669" i="12"/>
  <c r="AF32668" i="12"/>
  <c r="AE32668" i="12"/>
  <c r="AF32667" i="12"/>
  <c r="AE32667" i="12"/>
  <c r="AF32666" i="12"/>
  <c r="AE32666" i="12"/>
  <c r="AF32665" i="12"/>
  <c r="AE32665" i="12"/>
  <c r="AF32664" i="12"/>
  <c r="AE32664" i="12"/>
  <c r="AF32663" i="12"/>
  <c r="AE32663" i="12"/>
  <c r="AF32662" i="12"/>
  <c r="AE32662" i="12"/>
  <c r="AF32659" i="12"/>
  <c r="AE32659" i="12"/>
  <c r="AF32658" i="12"/>
  <c r="AE32658" i="12"/>
  <c r="AF32657" i="12"/>
  <c r="AE32657" i="12"/>
  <c r="AF32656" i="12"/>
  <c r="AE32656" i="12"/>
  <c r="AF32655" i="12"/>
  <c r="AE32655" i="12"/>
  <c r="AF32654" i="12"/>
  <c r="AE32654" i="12"/>
  <c r="AF32653" i="12"/>
  <c r="AE32653" i="12"/>
  <c r="AF32652" i="12"/>
  <c r="AE32652" i="12"/>
  <c r="AF32649" i="12"/>
  <c r="AE32649" i="12"/>
  <c r="AF32648" i="12"/>
  <c r="AE32648" i="12"/>
  <c r="AF32647" i="12"/>
  <c r="AE32647" i="12"/>
  <c r="AF32646" i="12"/>
  <c r="AE32646" i="12"/>
  <c r="AF32645" i="12"/>
  <c r="AE32645" i="12"/>
  <c r="AF32644" i="12"/>
  <c r="AE32644" i="12"/>
  <c r="AF32643" i="12"/>
  <c r="AE32643" i="12"/>
  <c r="AF32642" i="12"/>
  <c r="AE32642" i="12"/>
  <c r="AF32639" i="12"/>
  <c r="AE32639" i="12"/>
  <c r="AF32638" i="12"/>
  <c r="AE32638" i="12"/>
  <c r="AF32637" i="12"/>
  <c r="AE32637" i="12"/>
  <c r="AF32636" i="12"/>
  <c r="AE32636" i="12"/>
  <c r="AF32635" i="12"/>
  <c r="AE32635" i="12"/>
  <c r="AF32634" i="12"/>
  <c r="AE32634" i="12"/>
  <c r="AF32633" i="12"/>
  <c r="AE32633" i="12"/>
  <c r="AF32632" i="12"/>
  <c r="AE32632" i="12"/>
  <c r="AF32629" i="12"/>
  <c r="AE32629" i="12"/>
  <c r="AF32628" i="12"/>
  <c r="AE32628" i="12"/>
  <c r="AF32627" i="12"/>
  <c r="AE32627" i="12"/>
  <c r="AF32626" i="12"/>
  <c r="AE32626" i="12"/>
  <c r="AF32625" i="12"/>
  <c r="AE32625" i="12"/>
  <c r="AF32624" i="12"/>
  <c r="AE32624" i="12"/>
  <c r="AF32623" i="12"/>
  <c r="AE32623" i="12"/>
  <c r="AF32622" i="12"/>
  <c r="AE32622" i="12"/>
  <c r="AF32621" i="12"/>
  <c r="AE32621" i="12"/>
  <c r="AF32620" i="12"/>
  <c r="AE32620" i="12"/>
  <c r="AF32619" i="12"/>
  <c r="AE32619" i="12"/>
  <c r="AF32618" i="12"/>
  <c r="AE32618" i="12"/>
  <c r="AF32617" i="12"/>
  <c r="AE32617" i="12"/>
  <c r="AF32616" i="12"/>
  <c r="AE32616" i="12"/>
  <c r="AF32615" i="12"/>
  <c r="AE32615" i="12"/>
  <c r="AF32614" i="12"/>
  <c r="AE32614" i="12"/>
  <c r="AF32613" i="12"/>
  <c r="AE32613" i="12"/>
  <c r="AF32612" i="12"/>
  <c r="AE32612" i="12"/>
  <c r="AF32609" i="12"/>
  <c r="AE32609" i="12"/>
  <c r="AF32608" i="12"/>
  <c r="AE32608" i="12"/>
  <c r="AF32607" i="12"/>
  <c r="AE32607" i="12"/>
  <c r="AF32606" i="12"/>
  <c r="AE32606" i="12"/>
  <c r="AF32605" i="12"/>
  <c r="AE32605" i="12"/>
  <c r="AF32604" i="12"/>
  <c r="AE32604" i="12"/>
  <c r="AF32603" i="12"/>
  <c r="AE32603" i="12"/>
  <c r="AF32602" i="12"/>
  <c r="AE32602" i="12"/>
  <c r="AF32599" i="12"/>
  <c r="AE32599" i="12"/>
  <c r="AF32598" i="12"/>
  <c r="AE32598" i="12"/>
  <c r="AF32597" i="12"/>
  <c r="AE32597" i="12"/>
  <c r="AF32596" i="12"/>
  <c r="AE32596" i="12"/>
  <c r="AF32595" i="12"/>
  <c r="AE32595" i="12"/>
  <c r="AF32594" i="12"/>
  <c r="AE32594" i="12"/>
  <c r="AF32593" i="12"/>
  <c r="AE32593" i="12"/>
  <c r="AF32592" i="12"/>
  <c r="AE32592" i="12"/>
  <c r="AF32589" i="12"/>
  <c r="AE32589" i="12"/>
  <c r="AF32588" i="12"/>
  <c r="AE32588" i="12"/>
  <c r="AF32587" i="12"/>
  <c r="AE32587" i="12"/>
  <c r="AF32586" i="12"/>
  <c r="AE32586" i="12"/>
  <c r="AF32585" i="12"/>
  <c r="AE32585" i="12"/>
  <c r="AF32584" i="12"/>
  <c r="AE32584" i="12"/>
  <c r="AF32583" i="12"/>
  <c r="AE32583" i="12"/>
  <c r="AF32582" i="12"/>
  <c r="AE32582" i="12"/>
  <c r="AF32579" i="12"/>
  <c r="AE32579" i="12"/>
  <c r="AF32578" i="12"/>
  <c r="AE32578" i="12"/>
  <c r="AF32577" i="12"/>
  <c r="AE32577" i="12"/>
  <c r="AF32576" i="12"/>
  <c r="AE32576" i="12"/>
  <c r="AF32575" i="12"/>
  <c r="AE32575" i="12"/>
  <c r="AF32574" i="12"/>
  <c r="AE32574" i="12"/>
  <c r="AF32573" i="12"/>
  <c r="AE32573" i="12"/>
  <c r="AF32572" i="12"/>
  <c r="AE32572" i="12"/>
  <c r="AF32569" i="12"/>
  <c r="AE32569" i="12"/>
  <c r="AF32568" i="12"/>
  <c r="AE32568" i="12"/>
  <c r="AF32567" i="12"/>
  <c r="AE32567" i="12"/>
  <c r="AF32566" i="12"/>
  <c r="AE32566" i="12"/>
  <c r="AF32565" i="12"/>
  <c r="AE32565" i="12"/>
  <c r="AF32564" i="12"/>
  <c r="AE32564" i="12"/>
  <c r="AF32563" i="12"/>
  <c r="AE32563" i="12"/>
  <c r="AF32562" i="12"/>
  <c r="AE32562" i="12"/>
  <c r="AF32559" i="12"/>
  <c r="AE32559" i="12"/>
  <c r="AF32558" i="12"/>
  <c r="AE32558" i="12"/>
  <c r="AF32557" i="12"/>
  <c r="AE32557" i="12"/>
  <c r="AF32556" i="12"/>
  <c r="AE32556" i="12"/>
  <c r="AF32555" i="12"/>
  <c r="AE32555" i="12"/>
  <c r="AF32554" i="12"/>
  <c r="AE32554" i="12"/>
  <c r="AF32553" i="12"/>
  <c r="AE32553" i="12"/>
  <c r="AF32552" i="12"/>
  <c r="AE32552" i="12"/>
  <c r="AF32549" i="12"/>
  <c r="AE32549" i="12"/>
  <c r="AF32548" i="12"/>
  <c r="AE32548" i="12"/>
  <c r="AF32547" i="12"/>
  <c r="AE32547" i="12"/>
  <c r="AF32546" i="12"/>
  <c r="AE32546" i="12"/>
  <c r="AF32545" i="12"/>
  <c r="AE32545" i="12"/>
  <c r="AF32544" i="12"/>
  <c r="AE32544" i="12"/>
  <c r="AF32543" i="12"/>
  <c r="AE32543" i="12"/>
  <c r="AF32542" i="12"/>
  <c r="AE32542" i="12"/>
  <c r="AF32539" i="12"/>
  <c r="AE32539" i="12"/>
  <c r="AF32538" i="12"/>
  <c r="AE32538" i="12"/>
  <c r="AF32537" i="12"/>
  <c r="AE32537" i="12"/>
  <c r="AF32536" i="12"/>
  <c r="AE32536" i="12"/>
  <c r="AF32535" i="12"/>
  <c r="AE32535" i="12"/>
  <c r="AF32534" i="12"/>
  <c r="AE32534" i="12"/>
  <c r="AF32533" i="12"/>
  <c r="AE32533" i="12"/>
  <c r="AF32532" i="12"/>
  <c r="AE32532" i="12"/>
  <c r="AF32529" i="12"/>
  <c r="AE32529" i="12"/>
  <c r="AF32528" i="12"/>
  <c r="AE32528" i="12"/>
  <c r="AF32527" i="12"/>
  <c r="AE32527" i="12"/>
  <c r="AF32526" i="12"/>
  <c r="AE32526" i="12"/>
  <c r="AF32525" i="12"/>
  <c r="AE32525" i="12"/>
  <c r="AF32524" i="12"/>
  <c r="AE32524" i="12"/>
  <c r="AF32523" i="12"/>
  <c r="AE32523" i="12"/>
  <c r="AF32522" i="12"/>
  <c r="AE32522" i="12"/>
  <c r="AF32519" i="12"/>
  <c r="AE32519" i="12"/>
  <c r="AF32518" i="12"/>
  <c r="AE32518" i="12"/>
  <c r="AF32517" i="12"/>
  <c r="AE32517" i="12"/>
  <c r="AF32516" i="12"/>
  <c r="AE32516" i="12"/>
  <c r="AF32515" i="12"/>
  <c r="AE32515" i="12"/>
  <c r="AF32514" i="12"/>
  <c r="AE32514" i="12"/>
  <c r="AF32513" i="12"/>
  <c r="AE32513" i="12"/>
  <c r="AF32512" i="12"/>
  <c r="AE32512" i="12"/>
  <c r="AF32509" i="12"/>
  <c r="AE32509" i="12"/>
  <c r="AF32508" i="12"/>
  <c r="AE32508" i="12"/>
  <c r="AF32507" i="12"/>
  <c r="AE32507" i="12"/>
  <c r="AF32506" i="12"/>
  <c r="AE32506" i="12"/>
  <c r="AF32505" i="12"/>
  <c r="AE32505" i="12"/>
  <c r="AF32504" i="12"/>
  <c r="AE32504" i="12"/>
  <c r="AF32503" i="12"/>
  <c r="AE32503" i="12"/>
  <c r="AF32502" i="12"/>
  <c r="AE32502" i="12"/>
  <c r="AF32499" i="12"/>
  <c r="AE32499" i="12"/>
  <c r="AF32498" i="12"/>
  <c r="AE32498" i="12"/>
  <c r="AF32497" i="12"/>
  <c r="AE32497" i="12"/>
  <c r="AF32496" i="12"/>
  <c r="AE32496" i="12"/>
  <c r="AF32495" i="12"/>
  <c r="AE32495" i="12"/>
  <c r="AF32494" i="12"/>
  <c r="AE32494" i="12"/>
  <c r="AF32493" i="12"/>
  <c r="AE32493" i="12"/>
  <c r="AF32492" i="12"/>
  <c r="AE32492" i="12"/>
  <c r="AF32489" i="12"/>
  <c r="AE32489" i="12"/>
  <c r="AF32488" i="12"/>
  <c r="AE32488" i="12"/>
  <c r="AF32487" i="12"/>
  <c r="AE32487" i="12"/>
  <c r="AF32486" i="12"/>
  <c r="AE32486" i="12"/>
  <c r="AF32485" i="12"/>
  <c r="AE32485" i="12"/>
  <c r="AF32484" i="12"/>
  <c r="AE32484" i="12"/>
  <c r="AF32483" i="12"/>
  <c r="AE32483" i="12"/>
  <c r="AF32482" i="12"/>
  <c r="AE32482" i="12"/>
  <c r="AF32479" i="12"/>
  <c r="AE32479" i="12"/>
  <c r="AF32478" i="12"/>
  <c r="AE32478" i="12"/>
  <c r="AF32477" i="12"/>
  <c r="AE32477" i="12"/>
  <c r="AF32476" i="12"/>
  <c r="AE32476" i="12"/>
  <c r="AF32475" i="12"/>
  <c r="AE32475" i="12"/>
  <c r="AF32474" i="12"/>
  <c r="AE32474" i="12"/>
  <c r="AF32473" i="12"/>
  <c r="AE32473" i="12"/>
  <c r="AF32472" i="12"/>
  <c r="AE32472" i="12"/>
  <c r="AF32469" i="12"/>
  <c r="AE32469" i="12"/>
  <c r="AF32468" i="12"/>
  <c r="AE32468" i="12"/>
  <c r="AF32467" i="12"/>
  <c r="AE32467" i="12"/>
  <c r="AF32466" i="12"/>
  <c r="AE32466" i="12"/>
  <c r="AF32465" i="12"/>
  <c r="AE32465" i="12"/>
  <c r="AF32464" i="12"/>
  <c r="AE32464" i="12"/>
  <c r="AF32463" i="12"/>
  <c r="AE32463" i="12"/>
  <c r="AF32462" i="12"/>
  <c r="AE32462" i="12"/>
  <c r="AF32459" i="12"/>
  <c r="AE32459" i="12"/>
  <c r="AF32458" i="12"/>
  <c r="AE32458" i="12"/>
  <c r="AF32457" i="12"/>
  <c r="AE32457" i="12"/>
  <c r="AF32456" i="12"/>
  <c r="AE32456" i="12"/>
  <c r="AF32455" i="12"/>
  <c r="AE32455" i="12"/>
  <c r="AF32454" i="12"/>
  <c r="AE32454" i="12"/>
  <c r="AF32453" i="12"/>
  <c r="AE32453" i="12"/>
  <c r="AF32452" i="12"/>
  <c r="AE32452" i="12"/>
  <c r="AF32451" i="12"/>
  <c r="AE32451" i="12"/>
  <c r="AF32450" i="12"/>
  <c r="AE32450" i="12"/>
  <c r="AF32449" i="12"/>
  <c r="AE32449" i="12"/>
  <c r="AF32448" i="12"/>
  <c r="AE32448" i="12"/>
  <c r="AF32447" i="12"/>
  <c r="AE32447" i="12"/>
  <c r="AF32446" i="12"/>
  <c r="AE32446" i="12"/>
  <c r="AF32445" i="12"/>
  <c r="AE32445" i="12"/>
  <c r="AF32444" i="12"/>
  <c r="AE32444" i="12"/>
  <c r="AF32443" i="12"/>
  <c r="AE32443" i="12"/>
  <c r="AF32442" i="12"/>
  <c r="AE32442" i="12"/>
  <c r="AF32441" i="12"/>
  <c r="AE32441" i="12"/>
  <c r="AF32440" i="12"/>
  <c r="AE32440" i="12"/>
  <c r="AF32439" i="12"/>
  <c r="AE32439" i="12"/>
  <c r="AF32438" i="12"/>
  <c r="AE32438" i="12"/>
  <c r="AF32437" i="12"/>
  <c r="AE32437" i="12"/>
  <c r="AF32436" i="12"/>
  <c r="AE32436" i="12"/>
  <c r="AF32435" i="12"/>
  <c r="AE32435" i="12"/>
  <c r="AF32434" i="12"/>
  <c r="AE32434" i="12"/>
  <c r="AF32433" i="12"/>
  <c r="AE32433" i="12"/>
  <c r="AF32432" i="12"/>
  <c r="AE32432" i="12"/>
  <c r="AF32429" i="12"/>
  <c r="AE32429" i="12"/>
  <c r="AF32428" i="12"/>
  <c r="AE32428" i="12"/>
  <c r="AF32427" i="12"/>
  <c r="AE32427" i="12"/>
  <c r="AF32426" i="12"/>
  <c r="AE32426" i="12"/>
  <c r="AF32425" i="12"/>
  <c r="AE32425" i="12"/>
  <c r="AF32424" i="12"/>
  <c r="AE32424" i="12"/>
  <c r="AF32423" i="12"/>
  <c r="AE32423" i="12"/>
  <c r="AF32422" i="12"/>
  <c r="AE32422" i="12"/>
  <c r="AF32419" i="12"/>
  <c r="AE32419" i="12"/>
  <c r="AF32418" i="12"/>
  <c r="AE32418" i="12"/>
  <c r="AF32417" i="12"/>
  <c r="AE32417" i="12"/>
  <c r="AF32416" i="12"/>
  <c r="AE32416" i="12"/>
  <c r="AF32415" i="12"/>
  <c r="AE32415" i="12"/>
  <c r="AF32414" i="12"/>
  <c r="AE32414" i="12"/>
  <c r="AF32413" i="12"/>
  <c r="AE32413" i="12"/>
  <c r="AF32412" i="12"/>
  <c r="AE32412" i="12"/>
  <c r="AF32409" i="12"/>
  <c r="AE32409" i="12"/>
  <c r="AF32408" i="12"/>
  <c r="AE32408" i="12"/>
  <c r="AF32407" i="12"/>
  <c r="AE32407" i="12"/>
  <c r="AF32406" i="12"/>
  <c r="AE32406" i="12"/>
  <c r="AF32405" i="12"/>
  <c r="AE32405" i="12"/>
  <c r="AF32404" i="12"/>
  <c r="AE32404" i="12"/>
  <c r="AF32403" i="12"/>
  <c r="AE32403" i="12"/>
  <c r="AF32402" i="12"/>
  <c r="AE32402" i="12"/>
  <c r="AF32399" i="12"/>
  <c r="AE32399" i="12"/>
  <c r="AF32398" i="12"/>
  <c r="AE32398" i="12"/>
  <c r="AF32397" i="12"/>
  <c r="AE32397" i="12"/>
  <c r="AF32396" i="12"/>
  <c r="AE32396" i="12"/>
  <c r="AF32395" i="12"/>
  <c r="AE32395" i="12"/>
  <c r="AF32394" i="12"/>
  <c r="AE32394" i="12"/>
  <c r="AF32393" i="12"/>
  <c r="AE32393" i="12"/>
  <c r="AF32392" i="12"/>
  <c r="AE32392" i="12"/>
  <c r="AF32391" i="12"/>
  <c r="AE32391" i="12"/>
  <c r="AF32390" i="12"/>
  <c r="AE32390" i="12"/>
  <c r="AF32389" i="12"/>
  <c r="AE32389" i="12"/>
  <c r="AF32388" i="12"/>
  <c r="AE32388" i="12"/>
  <c r="AF32387" i="12"/>
  <c r="AE32387" i="12"/>
  <c r="AF32386" i="12"/>
  <c r="AE32386" i="12"/>
  <c r="AF32385" i="12"/>
  <c r="AE32385" i="12"/>
  <c r="AF32384" i="12"/>
  <c r="AE32384" i="12"/>
  <c r="AF32383" i="12"/>
  <c r="AE32383" i="12"/>
  <c r="AF32382" i="12"/>
  <c r="AE32382" i="12"/>
  <c r="AF32379" i="12"/>
  <c r="AE32379" i="12"/>
  <c r="AF32378" i="12"/>
  <c r="AE32378" i="12"/>
  <c r="AF32377" i="12"/>
  <c r="AE32377" i="12"/>
  <c r="AF32376" i="12"/>
  <c r="AE32376" i="12"/>
  <c r="AF32375" i="12"/>
  <c r="AE32375" i="12"/>
  <c r="AF32374" i="12"/>
  <c r="AE32374" i="12"/>
  <c r="AF32373" i="12"/>
  <c r="AE32373" i="12"/>
  <c r="AF32372" i="12"/>
  <c r="AE32372" i="12"/>
  <c r="AF32371" i="12"/>
  <c r="AE32371" i="12"/>
  <c r="AF32370" i="12"/>
  <c r="AE32370" i="12"/>
  <c r="AF32369" i="12"/>
  <c r="AE32369" i="12"/>
  <c r="AF32368" i="12"/>
  <c r="AE32368" i="12"/>
  <c r="AF32367" i="12"/>
  <c r="AE32367" i="12"/>
  <c r="AF32366" i="12"/>
  <c r="AE32366" i="12"/>
  <c r="AF32365" i="12"/>
  <c r="AE32365" i="12"/>
  <c r="AF32364" i="12"/>
  <c r="AE32364" i="12"/>
  <c r="AF32363" i="12"/>
  <c r="AE32363" i="12"/>
  <c r="AF32362" i="12"/>
  <c r="AE32362" i="12"/>
  <c r="AF32359" i="12"/>
  <c r="AE32359" i="12"/>
  <c r="AF32358" i="12"/>
  <c r="AE32358" i="12"/>
  <c r="AF32357" i="12"/>
  <c r="AE32357" i="12"/>
  <c r="AF32356" i="12"/>
  <c r="AE32356" i="12"/>
  <c r="AF32355" i="12"/>
  <c r="AE32355" i="12"/>
  <c r="AF32354" i="12"/>
  <c r="AE32354" i="12"/>
  <c r="AF32353" i="12"/>
  <c r="AE32353" i="12"/>
  <c r="AF32352" i="12"/>
  <c r="AE32352" i="12"/>
  <c r="AF32349" i="12"/>
  <c r="AE32349" i="12"/>
  <c r="AF32348" i="12"/>
  <c r="AE32348" i="12"/>
  <c r="AF32347" i="12"/>
  <c r="AE32347" i="12"/>
  <c r="AF32346" i="12"/>
  <c r="AE32346" i="12"/>
  <c r="AF32345" i="12"/>
  <c r="AE32345" i="12"/>
  <c r="AF32344" i="12"/>
  <c r="AE32344" i="12"/>
  <c r="AF32343" i="12"/>
  <c r="AE32343" i="12"/>
  <c r="AF32342" i="12"/>
  <c r="AE32342" i="12"/>
  <c r="AF32339" i="12"/>
  <c r="AE32339" i="12"/>
  <c r="AF32338" i="12"/>
  <c r="AE32338" i="12"/>
  <c r="AF32337" i="12"/>
  <c r="AE32337" i="12"/>
  <c r="AF32336" i="12"/>
  <c r="AE32336" i="12"/>
  <c r="AF32335" i="12"/>
  <c r="AE32335" i="12"/>
  <c r="AF32334" i="12"/>
  <c r="AE32334" i="12"/>
  <c r="AF32333" i="12"/>
  <c r="AE32333" i="12"/>
  <c r="AF32332" i="12"/>
  <c r="AE32332" i="12"/>
  <c r="AF32329" i="12"/>
  <c r="AE32329" i="12"/>
  <c r="AF32328" i="12"/>
  <c r="AE32328" i="12"/>
  <c r="AF32327" i="12"/>
  <c r="AE32327" i="12"/>
  <c r="AF32326" i="12"/>
  <c r="AE32326" i="12"/>
  <c r="AF32325" i="12"/>
  <c r="AE32325" i="12"/>
  <c r="AF32324" i="12"/>
  <c r="AE32324" i="12"/>
  <c r="AF32323" i="12"/>
  <c r="AE32323" i="12"/>
  <c r="AF32322" i="12"/>
  <c r="AE32322" i="12"/>
  <c r="AF32321" i="12"/>
  <c r="AE32321" i="12"/>
  <c r="AF32319" i="12"/>
  <c r="AE32319" i="12"/>
  <c r="AF32318" i="12"/>
  <c r="AE32318" i="12"/>
  <c r="AF32317" i="12"/>
  <c r="AE32317" i="12"/>
  <c r="AF32316" i="12"/>
  <c r="AE32316" i="12"/>
  <c r="AF32315" i="12"/>
  <c r="AE32315" i="12"/>
  <c r="AF32314" i="12"/>
  <c r="AE32314" i="12"/>
  <c r="AF32313" i="12"/>
  <c r="AE32313" i="12"/>
  <c r="AF32312" i="12"/>
  <c r="AE32312" i="12"/>
  <c r="AF32309" i="12"/>
  <c r="AE32309" i="12"/>
  <c r="AF32308" i="12"/>
  <c r="AE32308" i="12"/>
  <c r="AF32307" i="12"/>
  <c r="AE32307" i="12"/>
  <c r="AF32306" i="12"/>
  <c r="AE32306" i="12"/>
  <c r="AF32305" i="12"/>
  <c r="AE32305" i="12"/>
  <c r="AF32304" i="12"/>
  <c r="AE32304" i="12"/>
  <c r="AF32303" i="12"/>
  <c r="AE32303" i="12"/>
  <c r="AF32302" i="12"/>
  <c r="AE32302" i="12"/>
  <c r="AF32301" i="12"/>
  <c r="AE32301" i="12"/>
  <c r="AF32300" i="12"/>
  <c r="AE32300" i="12"/>
  <c r="AF32299" i="12"/>
  <c r="AE32299" i="12"/>
  <c r="AF32298" i="12"/>
  <c r="AE32298" i="12"/>
  <c r="AF32297" i="12"/>
  <c r="AE32297" i="12"/>
  <c r="AF32296" i="12"/>
  <c r="AE32296" i="12"/>
  <c r="AF32295" i="12"/>
  <c r="AE32295" i="12"/>
  <c r="AF32294" i="12"/>
  <c r="AE32294" i="12"/>
  <c r="AF32293" i="12"/>
  <c r="AE32293" i="12"/>
  <c r="AF32292" i="12"/>
  <c r="AE32292" i="12"/>
  <c r="AF32291" i="12"/>
  <c r="AE32291" i="12"/>
  <c r="AF32290" i="12"/>
  <c r="AE32290" i="12"/>
  <c r="AF32289" i="12"/>
  <c r="AE32289" i="12"/>
  <c r="AF32288" i="12"/>
  <c r="AE32288" i="12"/>
  <c r="AF32287" i="12"/>
  <c r="AE32287" i="12"/>
  <c r="AF32286" i="12"/>
  <c r="AE32286" i="12"/>
  <c r="AF32285" i="12"/>
  <c r="AE32285" i="12"/>
  <c r="AF32284" i="12"/>
  <c r="AE32284" i="12"/>
  <c r="AF32283" i="12"/>
  <c r="AE32283" i="12"/>
  <c r="AF32282" i="12"/>
  <c r="AE32282" i="12"/>
  <c r="AF32279" i="12"/>
  <c r="AE32279" i="12"/>
  <c r="AF32278" i="12"/>
  <c r="AE32278" i="12"/>
  <c r="AF32277" i="12"/>
  <c r="AE32277" i="12"/>
  <c r="AF32276" i="12"/>
  <c r="AE32276" i="12"/>
  <c r="AF32275" i="12"/>
  <c r="AE32275" i="12"/>
  <c r="AF32274" i="12"/>
  <c r="AE32274" i="12"/>
  <c r="AF32273" i="12"/>
  <c r="AE32273" i="12"/>
  <c r="AF32272" i="12"/>
  <c r="AE32272" i="12"/>
  <c r="AF32269" i="12"/>
  <c r="AE32269" i="12"/>
  <c r="AF32268" i="12"/>
  <c r="AE32268" i="12"/>
  <c r="AF32267" i="12"/>
  <c r="AE32267" i="12"/>
  <c r="AF32266" i="12"/>
  <c r="AE32266" i="12"/>
  <c r="AF32265" i="12"/>
  <c r="AE32265" i="12"/>
  <c r="AF32264" i="12"/>
  <c r="AE32264" i="12"/>
  <c r="AF32263" i="12"/>
  <c r="AE32263" i="12"/>
  <c r="AF32262" i="12"/>
  <c r="AE32262" i="12"/>
  <c r="AF32259" i="12"/>
  <c r="AE32259" i="12"/>
  <c r="AF32258" i="12"/>
  <c r="AE32258" i="12"/>
  <c r="AF32257" i="12"/>
  <c r="AE32257" i="12"/>
  <c r="AF32256" i="12"/>
  <c r="AE32256" i="12"/>
  <c r="AF32255" i="12"/>
  <c r="AE32255" i="12"/>
  <c r="AF32254" i="12"/>
  <c r="AE32254" i="12"/>
  <c r="AF32253" i="12"/>
  <c r="AE32253" i="12"/>
  <c r="AF32252" i="12"/>
  <c r="AE32252" i="12"/>
  <c r="AF32249" i="12"/>
  <c r="AE32249" i="12"/>
  <c r="AF32248" i="12"/>
  <c r="AE32248" i="12"/>
  <c r="AF32247" i="12"/>
  <c r="AE32247" i="12"/>
  <c r="AF32246" i="12"/>
  <c r="AE32246" i="12"/>
  <c r="AF32245" i="12"/>
  <c r="AE32245" i="12"/>
  <c r="AF32244" i="12"/>
  <c r="AE32244" i="12"/>
  <c r="AF32243" i="12"/>
  <c r="AE32243" i="12"/>
  <c r="AF32242" i="12"/>
  <c r="AE32242" i="12"/>
  <c r="AF32241" i="12"/>
  <c r="AE32241" i="12"/>
  <c r="AF32240" i="12"/>
  <c r="AE32240" i="12"/>
  <c r="AF32239" i="12"/>
  <c r="AE32239" i="12"/>
  <c r="AF32238" i="12"/>
  <c r="AE32238" i="12"/>
  <c r="AF32237" i="12"/>
  <c r="AE32237" i="12"/>
  <c r="AF32236" i="12"/>
  <c r="AE32236" i="12"/>
  <c r="AF32235" i="12"/>
  <c r="AE32235" i="12"/>
  <c r="AF32234" i="12"/>
  <c r="AE32234" i="12"/>
  <c r="AF32233" i="12"/>
  <c r="AE32233" i="12"/>
  <c r="AF32232" i="12"/>
  <c r="AE32232" i="12"/>
  <c r="AF32231" i="12"/>
  <c r="AE32231" i="12"/>
  <c r="AF32230" i="12"/>
  <c r="AE32230" i="12"/>
  <c r="AF32229" i="12"/>
  <c r="AE32229" i="12"/>
  <c r="AF32228" i="12"/>
  <c r="AE32228" i="12"/>
  <c r="AF32227" i="12"/>
  <c r="AE32227" i="12"/>
  <c r="AF32226" i="12"/>
  <c r="AE32226" i="12"/>
  <c r="AF32225" i="12"/>
  <c r="AE32225" i="12"/>
  <c r="AF32224" i="12"/>
  <c r="AE32224" i="12"/>
  <c r="AF32223" i="12"/>
  <c r="AE32223" i="12"/>
  <c r="AF32222" i="12"/>
  <c r="AE32222" i="12"/>
  <c r="AF32219" i="12"/>
  <c r="AE32219" i="12"/>
  <c r="AF32218" i="12"/>
  <c r="AE32218" i="12"/>
  <c r="AF32217" i="12"/>
  <c r="AE32217" i="12"/>
  <c r="AF32216" i="12"/>
  <c r="AE32216" i="12"/>
  <c r="AF32215" i="12"/>
  <c r="AE32215" i="12"/>
  <c r="AF32214" i="12"/>
  <c r="AE32214" i="12"/>
  <c r="AF32213" i="12"/>
  <c r="AE32213" i="12"/>
  <c r="AF32212" i="12"/>
  <c r="AE32212" i="12"/>
  <c r="AF32209" i="12"/>
  <c r="AE32209" i="12"/>
  <c r="AF32208" i="12"/>
  <c r="AE32208" i="12"/>
  <c r="AF32207" i="12"/>
  <c r="AE32207" i="12"/>
  <c r="AF32206" i="12"/>
  <c r="AE32206" i="12"/>
  <c r="AF32205" i="12"/>
  <c r="AE32205" i="12"/>
  <c r="AF32204" i="12"/>
  <c r="AE32204" i="12"/>
  <c r="AF32203" i="12"/>
  <c r="AE32203" i="12"/>
  <c r="AF32202" i="12"/>
  <c r="AE32202" i="12"/>
  <c r="AF32201" i="12"/>
  <c r="AE32201" i="12"/>
  <c r="AF32200" i="12"/>
  <c r="AE32200" i="12"/>
  <c r="AF32199" i="12"/>
  <c r="AE32199" i="12"/>
  <c r="AF32198" i="12"/>
  <c r="AE32198" i="12"/>
  <c r="AF32197" i="12"/>
  <c r="AE32197" i="12"/>
  <c r="AF32196" i="12"/>
  <c r="AE32196" i="12"/>
  <c r="AF32195" i="12"/>
  <c r="AE32195" i="12"/>
  <c r="AF32194" i="12"/>
  <c r="AE32194" i="12"/>
  <c r="AF32193" i="12"/>
  <c r="AE32193" i="12"/>
  <c r="AF32192" i="12"/>
  <c r="AE32192" i="12"/>
  <c r="AF32191" i="12"/>
  <c r="AE32191" i="12"/>
  <c r="AF32190" i="12"/>
  <c r="AE32190" i="12"/>
  <c r="AF32189" i="12"/>
  <c r="AE32189" i="12"/>
  <c r="AF32188" i="12"/>
  <c r="AE32188" i="12"/>
  <c r="AF32187" i="12"/>
  <c r="AE32187" i="12"/>
  <c r="AF32186" i="12"/>
  <c r="AE32186" i="12"/>
  <c r="AF32185" i="12"/>
  <c r="AE32185" i="12"/>
  <c r="AF32184" i="12"/>
  <c r="AE32184" i="12"/>
  <c r="AF32183" i="12"/>
  <c r="AE32183" i="12"/>
  <c r="AF32182" i="12"/>
  <c r="AE32182" i="12"/>
  <c r="AF32179" i="12"/>
  <c r="AE32179" i="12"/>
  <c r="AF32178" i="12"/>
  <c r="AE32178" i="12"/>
  <c r="AF32177" i="12"/>
  <c r="AE32177" i="12"/>
  <c r="AF32176" i="12"/>
  <c r="AE32176" i="12"/>
  <c r="AF32175" i="12"/>
  <c r="AE32175" i="12"/>
  <c r="AF32174" i="12"/>
  <c r="AE32174" i="12"/>
  <c r="AF32173" i="12"/>
  <c r="AE32173" i="12"/>
  <c r="AF32172" i="12"/>
  <c r="AE32172" i="12"/>
  <c r="AF32171" i="12"/>
  <c r="AE32171" i="12"/>
  <c r="AF32169" i="12"/>
  <c r="AE32169" i="12"/>
  <c r="AF32168" i="12"/>
  <c r="AE32168" i="12"/>
  <c r="AF32167" i="12"/>
  <c r="AE32167" i="12"/>
  <c r="AF32166" i="12"/>
  <c r="AE32166" i="12"/>
  <c r="AF32165" i="12"/>
  <c r="AE32165" i="12"/>
  <c r="AF32164" i="12"/>
  <c r="AE32164" i="12"/>
  <c r="AF32163" i="12"/>
  <c r="AE32163" i="12"/>
  <c r="AF32162" i="12"/>
  <c r="AE32162" i="12"/>
  <c r="AF32159" i="12"/>
  <c r="AE32159" i="12"/>
  <c r="AF32158" i="12"/>
  <c r="AE32158" i="12"/>
  <c r="AF32157" i="12"/>
  <c r="AE32157" i="12"/>
  <c r="AF32156" i="12"/>
  <c r="AE32156" i="12"/>
  <c r="AF32155" i="12"/>
  <c r="AE32155" i="12"/>
  <c r="AF32154" i="12"/>
  <c r="AE32154" i="12"/>
  <c r="AF32153" i="12"/>
  <c r="AE32153" i="12"/>
  <c r="AF32152" i="12"/>
  <c r="AE32152" i="12"/>
  <c r="AF32149" i="12"/>
  <c r="AE32149" i="12"/>
  <c r="AF32148" i="12"/>
  <c r="AE32148" i="12"/>
  <c r="AF32147" i="12"/>
  <c r="AE32147" i="12"/>
  <c r="AF32146" i="12"/>
  <c r="AE32146" i="12"/>
  <c r="AF32145" i="12"/>
  <c r="AE32145" i="12"/>
  <c r="AF32144" i="12"/>
  <c r="AE32144" i="12"/>
  <c r="AF32143" i="12"/>
  <c r="AE32143" i="12"/>
  <c r="AF32142" i="12"/>
  <c r="AE32142" i="12"/>
  <c r="AF32141" i="12"/>
  <c r="AE32141" i="12"/>
  <c r="AF32140" i="12"/>
  <c r="AE32140" i="12"/>
  <c r="AF32139" i="12"/>
  <c r="AE32139" i="12"/>
  <c r="AF32138" i="12"/>
  <c r="AE32138" i="12"/>
  <c r="AF32137" i="12"/>
  <c r="AE32137" i="12"/>
  <c r="AF32136" i="12"/>
  <c r="AE32136" i="12"/>
  <c r="AF32135" i="12"/>
  <c r="AE32135" i="12"/>
  <c r="AF32134" i="12"/>
  <c r="AE32134" i="12"/>
  <c r="AF32133" i="12"/>
  <c r="AE32133" i="12"/>
  <c r="AF32132" i="12"/>
  <c r="AE32132" i="12"/>
  <c r="AF32129" i="12"/>
  <c r="AE32129" i="12"/>
  <c r="AF32128" i="12"/>
  <c r="AE32128" i="12"/>
  <c r="AF32127" i="12"/>
  <c r="AE32127" i="12"/>
  <c r="AF32126" i="12"/>
  <c r="AE32126" i="12"/>
  <c r="AF32125" i="12"/>
  <c r="AE32125" i="12"/>
  <c r="AF32124" i="12"/>
  <c r="AE32124" i="12"/>
  <c r="AF32123" i="12"/>
  <c r="AE32123" i="12"/>
  <c r="AF32122" i="12"/>
  <c r="AE32122" i="12"/>
  <c r="AF32121" i="12"/>
  <c r="AE32121" i="12"/>
  <c r="AF32120" i="12"/>
  <c r="AE32120" i="12"/>
  <c r="AF32119" i="12"/>
  <c r="AE32119" i="12"/>
  <c r="AF32118" i="12"/>
  <c r="AE32118" i="12"/>
  <c r="AF32117" i="12"/>
  <c r="AE32117" i="12"/>
  <c r="AF32116" i="12"/>
  <c r="AE32116" i="12"/>
  <c r="AF32115" i="12"/>
  <c r="AE32115" i="12"/>
  <c r="AF32114" i="12"/>
  <c r="AE32114" i="12"/>
  <c r="AF32113" i="12"/>
  <c r="AE32113" i="12"/>
  <c r="AF32112" i="12"/>
  <c r="AE32112" i="12"/>
  <c r="AF32109" i="12"/>
  <c r="AE32109" i="12"/>
  <c r="AF32108" i="12"/>
  <c r="AE32108" i="12"/>
  <c r="AF32107" i="12"/>
  <c r="AE32107" i="12"/>
  <c r="AF32106" i="12"/>
  <c r="AE32106" i="12"/>
  <c r="AF32105" i="12"/>
  <c r="AE32105" i="12"/>
  <c r="AF32104" i="12"/>
  <c r="AE32104" i="12"/>
  <c r="AF32103" i="12"/>
  <c r="AE32103" i="12"/>
  <c r="AF32102" i="12"/>
  <c r="AE32102" i="12"/>
  <c r="AF32099" i="12"/>
  <c r="AE32099" i="12"/>
  <c r="AF32098" i="12"/>
  <c r="AE32098" i="12"/>
  <c r="AF32097" i="12"/>
  <c r="AE32097" i="12"/>
  <c r="AF32096" i="12"/>
  <c r="AE32096" i="12"/>
  <c r="AF32095" i="12"/>
  <c r="AE32095" i="12"/>
  <c r="AF32094" i="12"/>
  <c r="AE32094" i="12"/>
  <c r="AF32093" i="12"/>
  <c r="AE32093" i="12"/>
  <c r="AF32092" i="12"/>
  <c r="AE32092" i="12"/>
  <c r="AF32089" i="12"/>
  <c r="AE32089" i="12"/>
  <c r="AF32088" i="12"/>
  <c r="AE32088" i="12"/>
  <c r="AF32087" i="12"/>
  <c r="AE32087" i="12"/>
  <c r="AF32086" i="12"/>
  <c r="AE32086" i="12"/>
  <c r="AF32085" i="12"/>
  <c r="AE32085" i="12"/>
  <c r="AF32084" i="12"/>
  <c r="AE32084" i="12"/>
  <c r="AF32083" i="12"/>
  <c r="AE32083" i="12"/>
  <c r="AF32082" i="12"/>
  <c r="AE32082" i="12"/>
  <c r="AF32079" i="12"/>
  <c r="AE32079" i="12"/>
  <c r="AF32078" i="12"/>
  <c r="AE32078" i="12"/>
  <c r="AF32077" i="12"/>
  <c r="AE32077" i="12"/>
  <c r="AF32076" i="12"/>
  <c r="AE32076" i="12"/>
  <c r="AF32075" i="12"/>
  <c r="AE32075" i="12"/>
  <c r="AF32074" i="12"/>
  <c r="AE32074" i="12"/>
  <c r="AF32073" i="12"/>
  <c r="AE32073" i="12"/>
  <c r="AF32072" i="12"/>
  <c r="AE32072" i="12"/>
  <c r="AF32069" i="12"/>
  <c r="AE32069" i="12"/>
  <c r="AF32068" i="12"/>
  <c r="AE32068" i="12"/>
  <c r="AF32067" i="12"/>
  <c r="AE32067" i="12"/>
  <c r="AF32066" i="12"/>
  <c r="AE32066" i="12"/>
  <c r="AF32065" i="12"/>
  <c r="AE32065" i="12"/>
  <c r="AF32064" i="12"/>
  <c r="AE32064" i="12"/>
  <c r="AF32063" i="12"/>
  <c r="AE32063" i="12"/>
  <c r="AF32062" i="12"/>
  <c r="AE32062" i="12"/>
  <c r="AF32061" i="12"/>
  <c r="AE32061" i="12"/>
  <c r="AF32060" i="12"/>
  <c r="AE32060" i="12"/>
  <c r="AF32059" i="12"/>
  <c r="AE32059" i="12"/>
  <c r="AF32058" i="12"/>
  <c r="AE32058" i="12"/>
  <c r="AF32057" i="12"/>
  <c r="AE32057" i="12"/>
  <c r="AF32056" i="12"/>
  <c r="AE32056" i="12"/>
  <c r="AF32055" i="12"/>
  <c r="AE32055" i="12"/>
  <c r="AF32054" i="12"/>
  <c r="AE32054" i="12"/>
  <c r="AF32053" i="12"/>
  <c r="AE32053" i="12"/>
  <c r="AF32052" i="12"/>
  <c r="AE32052" i="12"/>
  <c r="AF32049" i="12"/>
  <c r="AE32049" i="12"/>
  <c r="AF32048" i="12"/>
  <c r="AE32048" i="12"/>
  <c r="AF32047" i="12"/>
  <c r="AE32047" i="12"/>
  <c r="AF32046" i="12"/>
  <c r="AE32046" i="12"/>
  <c r="AF32045" i="12"/>
  <c r="AE32045" i="12"/>
  <c r="AF32044" i="12"/>
  <c r="AE32044" i="12"/>
  <c r="AF32043" i="12"/>
  <c r="AE32043" i="12"/>
  <c r="AF32042" i="12"/>
  <c r="AE32042" i="12"/>
  <c r="AF32039" i="12"/>
  <c r="AE32039" i="12"/>
  <c r="AF32038" i="12"/>
  <c r="AE32038" i="12"/>
  <c r="AF32037" i="12"/>
  <c r="AE32037" i="12"/>
  <c r="AF32036" i="12"/>
  <c r="AE32036" i="12"/>
  <c r="AF32035" i="12"/>
  <c r="AE32035" i="12"/>
  <c r="AF32034" i="12"/>
  <c r="AE32034" i="12"/>
  <c r="AF32033" i="12"/>
  <c r="AE32033" i="12"/>
  <c r="AF32032" i="12"/>
  <c r="AE32032" i="12"/>
  <c r="AF32031" i="12"/>
  <c r="AE32031" i="12"/>
  <c r="AF32029" i="12"/>
  <c r="AE32029" i="12"/>
  <c r="AF32028" i="12"/>
  <c r="AE32028" i="12"/>
  <c r="AF32027" i="12"/>
  <c r="AE32027" i="12"/>
  <c r="AF32026" i="12"/>
  <c r="AE32026" i="12"/>
  <c r="AF32025" i="12"/>
  <c r="AE32025" i="12"/>
  <c r="AF32024" i="12"/>
  <c r="AE32024" i="12"/>
  <c r="AF32023" i="12"/>
  <c r="AE32023" i="12"/>
  <c r="AF32022" i="12"/>
  <c r="AE32022" i="12"/>
  <c r="AF32019" i="12"/>
  <c r="AE32019" i="12"/>
  <c r="AF32018" i="12"/>
  <c r="AE32018" i="12"/>
  <c r="AF32017" i="12"/>
  <c r="AE32017" i="12"/>
  <c r="AF32016" i="12"/>
  <c r="AE32016" i="12"/>
  <c r="AF32015" i="12"/>
  <c r="AE32015" i="12"/>
  <c r="AF32014" i="12"/>
  <c r="AE32014" i="12"/>
  <c r="AF32013" i="12"/>
  <c r="AE32013" i="12"/>
  <c r="AF32012" i="12"/>
  <c r="AE32012" i="12"/>
  <c r="AF32009" i="12"/>
  <c r="AE32009" i="12"/>
  <c r="AF32008" i="12"/>
  <c r="AE32008" i="12"/>
  <c r="AF32007" i="12"/>
  <c r="AE32007" i="12"/>
  <c r="AF32006" i="12"/>
  <c r="AE32006" i="12"/>
  <c r="AF32005" i="12"/>
  <c r="AE32005" i="12"/>
  <c r="AF32004" i="12"/>
  <c r="AE32004" i="12"/>
  <c r="AF32003" i="12"/>
  <c r="AE32003" i="12"/>
  <c r="AF32002" i="12"/>
  <c r="AE32002" i="12"/>
  <c r="AF31999" i="12"/>
  <c r="AE31999" i="12"/>
  <c r="AF31998" i="12"/>
  <c r="AE31998" i="12"/>
  <c r="AF31997" i="12"/>
  <c r="AE31997" i="12"/>
  <c r="AF31996" i="12"/>
  <c r="AE31996" i="12"/>
  <c r="AF31995" i="12"/>
  <c r="AE31995" i="12"/>
  <c r="AF31994" i="12"/>
  <c r="AE31994" i="12"/>
  <c r="AF31993" i="12"/>
  <c r="AE31993" i="12"/>
  <c r="AF31992" i="12"/>
  <c r="AE31992" i="12"/>
  <c r="AF31989" i="12"/>
  <c r="AE31989" i="12"/>
  <c r="AF31988" i="12"/>
  <c r="AE31988" i="12"/>
  <c r="AF31987" i="12"/>
  <c r="AE31987" i="12"/>
  <c r="AF31986" i="12"/>
  <c r="AE31986" i="12"/>
  <c r="AF31985" i="12"/>
  <c r="AE31985" i="12"/>
  <c r="AF31984" i="12"/>
  <c r="AE31984" i="12"/>
  <c r="AF31983" i="12"/>
  <c r="AE31983" i="12"/>
  <c r="AF31982" i="12"/>
  <c r="AE31982" i="12"/>
  <c r="AF31979" i="12"/>
  <c r="AE31979" i="12"/>
  <c r="AF31978" i="12"/>
  <c r="AE31978" i="12"/>
  <c r="AF31977" i="12"/>
  <c r="AE31977" i="12"/>
  <c r="AF31976" i="12"/>
  <c r="AE31976" i="12"/>
  <c r="AF31975" i="12"/>
  <c r="AE31975" i="12"/>
  <c r="AF31974" i="12"/>
  <c r="AE31974" i="12"/>
  <c r="AF31973" i="12"/>
  <c r="AE31973" i="12"/>
  <c r="AF31972" i="12"/>
  <c r="AE31972" i="12"/>
  <c r="AF31969" i="12"/>
  <c r="AE31969" i="12"/>
  <c r="AF31968" i="12"/>
  <c r="AE31968" i="12"/>
  <c r="AF31967" i="12"/>
  <c r="AE31967" i="12"/>
  <c r="AF31966" i="12"/>
  <c r="AE31966" i="12"/>
  <c r="AF31965" i="12"/>
  <c r="AE31965" i="12"/>
  <c r="AF31964" i="12"/>
  <c r="AE31964" i="12"/>
  <c r="AF31963" i="12"/>
  <c r="AE31963" i="12"/>
  <c r="AF31962" i="12"/>
  <c r="AE31962" i="12"/>
  <c r="AF31959" i="12"/>
  <c r="AE31959" i="12"/>
  <c r="AF31958" i="12"/>
  <c r="AE31958" i="12"/>
  <c r="AF31957" i="12"/>
  <c r="AE31957" i="12"/>
  <c r="AF31956" i="12"/>
  <c r="AE31956" i="12"/>
  <c r="AF31955" i="12"/>
  <c r="AE31955" i="12"/>
  <c r="AF31954" i="12"/>
  <c r="AE31954" i="12"/>
  <c r="AF31953" i="12"/>
  <c r="AE31953" i="12"/>
  <c r="AF31952" i="12"/>
  <c r="AE31952" i="12"/>
  <c r="AF31949" i="12"/>
  <c r="AE31949" i="12"/>
  <c r="AF31948" i="12"/>
  <c r="AE31948" i="12"/>
  <c r="AF31947" i="12"/>
  <c r="AE31947" i="12"/>
  <c r="AF31946" i="12"/>
  <c r="AE31946" i="12"/>
  <c r="AF31945" i="12"/>
  <c r="AE31945" i="12"/>
  <c r="AF31944" i="12"/>
  <c r="AE31944" i="12"/>
  <c r="AF31943" i="12"/>
  <c r="AE31943" i="12"/>
  <c r="AF31942" i="12"/>
  <c r="AE31942" i="12"/>
  <c r="AF31939" i="12"/>
  <c r="AE31939" i="12"/>
  <c r="AF31938" i="12"/>
  <c r="AE31938" i="12"/>
  <c r="AF31937" i="12"/>
  <c r="AE31937" i="12"/>
  <c r="AF31936" i="12"/>
  <c r="AE31936" i="12"/>
  <c r="AF31935" i="12"/>
  <c r="AE31935" i="12"/>
  <c r="AF31934" i="12"/>
  <c r="AE31934" i="12"/>
  <c r="AF31933" i="12"/>
  <c r="AE31933" i="12"/>
  <c r="AF31932" i="12"/>
  <c r="AE31932" i="12"/>
  <c r="AF31929" i="12"/>
  <c r="AE31929" i="12"/>
  <c r="AF31928" i="12"/>
  <c r="AE31928" i="12"/>
  <c r="AF31927" i="12"/>
  <c r="AE31927" i="12"/>
  <c r="AF31926" i="12"/>
  <c r="AE31926" i="12"/>
  <c r="AF31925" i="12"/>
  <c r="AE31925" i="12"/>
  <c r="AF31924" i="12"/>
  <c r="AE31924" i="12"/>
  <c r="AF31923" i="12"/>
  <c r="AE31923" i="12"/>
  <c r="AF31922" i="12"/>
  <c r="AE31922" i="12"/>
  <c r="AF31921" i="12"/>
  <c r="AE31921" i="12"/>
  <c r="AF31920" i="12"/>
  <c r="AE31920" i="12"/>
  <c r="AF31919" i="12"/>
  <c r="AE31919" i="12"/>
  <c r="AF31918" i="12"/>
  <c r="AE31918" i="12"/>
  <c r="AF31917" i="12"/>
  <c r="AE31917" i="12"/>
  <c r="AF31916" i="12"/>
  <c r="AE31916" i="12"/>
  <c r="AF31915" i="12"/>
  <c r="AE31915" i="12"/>
  <c r="AF31914" i="12"/>
  <c r="AE31914" i="12"/>
  <c r="AF31913" i="12"/>
  <c r="AE31913" i="12"/>
  <c r="AF31912" i="12"/>
  <c r="AE31912" i="12"/>
  <c r="AF31911" i="12"/>
  <c r="AE31911" i="12"/>
  <c r="AF31909" i="12"/>
  <c r="AE31909" i="12"/>
  <c r="AF31908" i="12"/>
  <c r="AE31908" i="12"/>
  <c r="AF31907" i="12"/>
  <c r="AE31907" i="12"/>
  <c r="AF31906" i="12"/>
  <c r="AE31906" i="12"/>
  <c r="AF31905" i="12"/>
  <c r="AE31905" i="12"/>
  <c r="AF31904" i="12"/>
  <c r="AE31904" i="12"/>
  <c r="AF31903" i="12"/>
  <c r="AE31903" i="12"/>
  <c r="AF31902" i="12"/>
  <c r="AE31902" i="12"/>
  <c r="AF31899" i="12"/>
  <c r="AE31899" i="12"/>
  <c r="AF31898" i="12"/>
  <c r="AE31898" i="12"/>
  <c r="AF31897" i="12"/>
  <c r="AE31897" i="12"/>
  <c r="AF31896" i="12"/>
  <c r="AE31896" i="12"/>
  <c r="AF31895" i="12"/>
  <c r="AE31895" i="12"/>
  <c r="AF31894" i="12"/>
  <c r="AE31894" i="12"/>
  <c r="AF31893" i="12"/>
  <c r="AE31893" i="12"/>
  <c r="AF31892" i="12"/>
  <c r="AE31892" i="12"/>
  <c r="AF31891" i="12"/>
  <c r="AE31891" i="12"/>
  <c r="AF31890" i="12"/>
  <c r="AE31890" i="12"/>
  <c r="AF31889" i="12"/>
  <c r="AE31889" i="12"/>
  <c r="AF31888" i="12"/>
  <c r="AE31888" i="12"/>
  <c r="AF31887" i="12"/>
  <c r="AE31887" i="12"/>
  <c r="AF31886" i="12"/>
  <c r="AE31886" i="12"/>
  <c r="AF31885" i="12"/>
  <c r="AE31885" i="12"/>
  <c r="AF31884" i="12"/>
  <c r="AE31884" i="12"/>
  <c r="AF31883" i="12"/>
  <c r="AE31883" i="12"/>
  <c r="AF31882" i="12"/>
  <c r="AE31882" i="12"/>
  <c r="AF31879" i="12"/>
  <c r="AE31879" i="12"/>
  <c r="AF31878" i="12"/>
  <c r="AE31878" i="12"/>
  <c r="AF31877" i="12"/>
  <c r="AE31877" i="12"/>
  <c r="AF31876" i="12"/>
  <c r="AE31876" i="12"/>
  <c r="AF31875" i="12"/>
  <c r="AE31875" i="12"/>
  <c r="AF31874" i="12"/>
  <c r="AE31874" i="12"/>
  <c r="AF31873" i="12"/>
  <c r="AE31873" i="12"/>
  <c r="AF31872" i="12"/>
  <c r="AE31872" i="12"/>
  <c r="AF31869" i="12"/>
  <c r="AE31869" i="12"/>
  <c r="AF31868" i="12"/>
  <c r="AE31868" i="12"/>
  <c r="AF31867" i="12"/>
  <c r="AE31867" i="12"/>
  <c r="AF31866" i="12"/>
  <c r="AE31866" i="12"/>
  <c r="AF31865" i="12"/>
  <c r="AE31865" i="12"/>
  <c r="AF31864" i="12"/>
  <c r="AE31864" i="12"/>
  <c r="AF31863" i="12"/>
  <c r="AE31863" i="12"/>
  <c r="AF31862" i="12"/>
  <c r="AE31862" i="12"/>
  <c r="AF31859" i="12"/>
  <c r="AE31859" i="12"/>
  <c r="AF31858" i="12"/>
  <c r="AE31858" i="12"/>
  <c r="AF31857" i="12"/>
  <c r="AE31857" i="12"/>
  <c r="AF31856" i="12"/>
  <c r="AE31856" i="12"/>
  <c r="AF31855" i="12"/>
  <c r="AE31855" i="12"/>
  <c r="AF31854" i="12"/>
  <c r="AE31854" i="12"/>
  <c r="AF31853" i="12"/>
  <c r="AE31853" i="12"/>
  <c r="AF31852" i="12"/>
  <c r="AE31852" i="12"/>
  <c r="AF31849" i="12"/>
  <c r="AE31849" i="12"/>
  <c r="AF31848" i="12"/>
  <c r="AE31848" i="12"/>
  <c r="AF31847" i="12"/>
  <c r="AE31847" i="12"/>
  <c r="AF31846" i="12"/>
  <c r="AE31846" i="12"/>
  <c r="AF31845" i="12"/>
  <c r="AE31845" i="12"/>
  <c r="AF31844" i="12"/>
  <c r="AE31844" i="12"/>
  <c r="AF31843" i="12"/>
  <c r="AE31843" i="12"/>
  <c r="AF31842" i="12"/>
  <c r="AE31842" i="12"/>
  <c r="AF31839" i="12"/>
  <c r="AE31839" i="12"/>
  <c r="AF31838" i="12"/>
  <c r="AE31838" i="12"/>
  <c r="AF31837" i="12"/>
  <c r="AE31837" i="12"/>
  <c r="AF31836" i="12"/>
  <c r="AE31836" i="12"/>
  <c r="AF31835" i="12"/>
  <c r="AE31835" i="12"/>
  <c r="AF31834" i="12"/>
  <c r="AE31834" i="12"/>
  <c r="AF31833" i="12"/>
  <c r="AE31833" i="12"/>
  <c r="AF31832" i="12"/>
  <c r="AE31832" i="12"/>
  <c r="AF31831" i="12"/>
  <c r="AE31831" i="12"/>
  <c r="AF31830" i="12"/>
  <c r="AE31830" i="12"/>
  <c r="AF31829" i="12"/>
  <c r="AE31829" i="12"/>
  <c r="AF31828" i="12"/>
  <c r="AE31828" i="12"/>
  <c r="AF31827" i="12"/>
  <c r="AE31827" i="12"/>
  <c r="AF31826" i="12"/>
  <c r="AE31826" i="12"/>
  <c r="AF31825" i="12"/>
  <c r="AE31825" i="12"/>
  <c r="AF31824" i="12"/>
  <c r="AE31824" i="12"/>
  <c r="AF31823" i="12"/>
  <c r="AE31823" i="12"/>
  <c r="AF31822" i="12"/>
  <c r="AE31822" i="12"/>
  <c r="AF31819" i="12"/>
  <c r="AE31819" i="12"/>
  <c r="AF31818" i="12"/>
  <c r="AE31818" i="12"/>
  <c r="AF31817" i="12"/>
  <c r="AE31817" i="12"/>
  <c r="AF31816" i="12"/>
  <c r="AE31816" i="12"/>
  <c r="AF31815" i="12"/>
  <c r="AE31815" i="12"/>
  <c r="AF31814" i="12"/>
  <c r="AE31814" i="12"/>
  <c r="AF31813" i="12"/>
  <c r="AE31813" i="12"/>
  <c r="AF31812" i="12"/>
  <c r="AE31812" i="12"/>
  <c r="AF31811" i="12"/>
  <c r="AE31811" i="12"/>
  <c r="AF31809" i="12"/>
  <c r="AE31809" i="12"/>
  <c r="AF31808" i="12"/>
  <c r="AE31808" i="12"/>
  <c r="AF31807" i="12"/>
  <c r="AE31807" i="12"/>
  <c r="AF31806" i="12"/>
  <c r="AE31806" i="12"/>
  <c r="AF31805" i="12"/>
  <c r="AE31805" i="12"/>
  <c r="AF31804" i="12"/>
  <c r="AE31804" i="12"/>
  <c r="AF31803" i="12"/>
  <c r="AE31803" i="12"/>
  <c r="AF31802" i="12"/>
  <c r="AE31802" i="12"/>
  <c r="AF31801" i="12"/>
  <c r="AE31801" i="12"/>
  <c r="AF31800" i="12"/>
  <c r="AE31800" i="12"/>
  <c r="AF31799" i="12"/>
  <c r="AE31799" i="12"/>
  <c r="AF31798" i="12"/>
  <c r="AE31798" i="12"/>
  <c r="AF31797" i="12"/>
  <c r="AE31797" i="12"/>
  <c r="AF31796" i="12"/>
  <c r="AE31796" i="12"/>
  <c r="AF31795" i="12"/>
  <c r="AE31795" i="12"/>
  <c r="AF31794" i="12"/>
  <c r="AE31794" i="12"/>
  <c r="AF31793" i="12"/>
  <c r="AE31793" i="12"/>
  <c r="AF31792" i="12"/>
  <c r="AE31792" i="12"/>
  <c r="AF31789" i="12"/>
  <c r="AE31789" i="12"/>
  <c r="AF31788" i="12"/>
  <c r="AE31788" i="12"/>
  <c r="AF31787" i="12"/>
  <c r="AE31787" i="12"/>
  <c r="AF31786" i="12"/>
  <c r="AE31786" i="12"/>
  <c r="AF31785" i="12"/>
  <c r="AE31785" i="12"/>
  <c r="AF31784" i="12"/>
  <c r="AE31784" i="12"/>
  <c r="AF31783" i="12"/>
  <c r="AE31783" i="12"/>
  <c r="AF31782" i="12"/>
  <c r="AE31782" i="12"/>
  <c r="AF31779" i="12"/>
  <c r="AE31779" i="12"/>
  <c r="AF31778" i="12"/>
  <c r="AE31778" i="12"/>
  <c r="AF31777" i="12"/>
  <c r="AE31777" i="12"/>
  <c r="AF31776" i="12"/>
  <c r="AE31776" i="12"/>
  <c r="AF31775" i="12"/>
  <c r="AE31775" i="12"/>
  <c r="AF31774" i="12"/>
  <c r="AE31774" i="12"/>
  <c r="AF31773" i="12"/>
  <c r="AE31773" i="12"/>
  <c r="AF31772" i="12"/>
  <c r="AE31772" i="12"/>
  <c r="AF31769" i="12"/>
  <c r="AE31769" i="12"/>
  <c r="AF31768" i="12"/>
  <c r="AE31768" i="12"/>
  <c r="AF31767" i="12"/>
  <c r="AE31767" i="12"/>
  <c r="AF31766" i="12"/>
  <c r="AE31766" i="12"/>
  <c r="AF31765" i="12"/>
  <c r="AE31765" i="12"/>
  <c r="AF31764" i="12"/>
  <c r="AE31764" i="12"/>
  <c r="AF31763" i="12"/>
  <c r="AE31763" i="12"/>
  <c r="AF31762" i="12"/>
  <c r="AE31762" i="12"/>
  <c r="AF31759" i="12"/>
  <c r="AE31759" i="12"/>
  <c r="AF31758" i="12"/>
  <c r="AE31758" i="12"/>
  <c r="AF31757" i="12"/>
  <c r="AE31757" i="12"/>
  <c r="AF31756" i="12"/>
  <c r="AE31756" i="12"/>
  <c r="AF31755" i="12"/>
  <c r="AE31755" i="12"/>
  <c r="AF31754" i="12"/>
  <c r="AE31754" i="12"/>
  <c r="AF31753" i="12"/>
  <c r="AE31753" i="12"/>
  <c r="AF31752" i="12"/>
  <c r="AE31752" i="12"/>
  <c r="AF31749" i="12"/>
  <c r="AE31749" i="12"/>
  <c r="AF31748" i="12"/>
  <c r="AE31748" i="12"/>
  <c r="AF31747" i="12"/>
  <c r="AE31747" i="12"/>
  <c r="AF31746" i="12"/>
  <c r="AE31746" i="12"/>
  <c r="AF31745" i="12"/>
  <c r="AE31745" i="12"/>
  <c r="AF31744" i="12"/>
  <c r="AE31744" i="12"/>
  <c r="AF31743" i="12"/>
  <c r="AE31743" i="12"/>
  <c r="AF31742" i="12"/>
  <c r="AE31742" i="12"/>
  <c r="AF31741" i="12"/>
  <c r="AE31741" i="12"/>
  <c r="AF31739" i="12"/>
  <c r="AE31739" i="12"/>
  <c r="AF31738" i="12"/>
  <c r="AE31738" i="12"/>
  <c r="AF31737" i="12"/>
  <c r="AE31737" i="12"/>
  <c r="AF31736" i="12"/>
  <c r="AE31736" i="12"/>
  <c r="AF31735" i="12"/>
  <c r="AE31735" i="12"/>
  <c r="AF31734" i="12"/>
  <c r="AE31734" i="12"/>
  <c r="AF31733" i="12"/>
  <c r="AE31733" i="12"/>
  <c r="AF31732" i="12"/>
  <c r="AE31732" i="12"/>
  <c r="AF31731" i="12"/>
  <c r="AE31731" i="12"/>
  <c r="AF31729" i="12"/>
  <c r="AE31729" i="12"/>
  <c r="AF31728" i="12"/>
  <c r="AE31728" i="12"/>
  <c r="AF31727" i="12"/>
  <c r="AE31727" i="12"/>
  <c r="AF31726" i="12"/>
  <c r="AE31726" i="12"/>
  <c r="AF31725" i="12"/>
  <c r="AE31725" i="12"/>
  <c r="AF31724" i="12"/>
  <c r="AE31724" i="12"/>
  <c r="AF31723" i="12"/>
  <c r="AE31723" i="12"/>
  <c r="AF31722" i="12"/>
  <c r="AE31722" i="12"/>
  <c r="AF31719" i="12"/>
  <c r="AE31719" i="12"/>
  <c r="AF31718" i="12"/>
  <c r="AE31718" i="12"/>
  <c r="AF31717" i="12"/>
  <c r="AE31717" i="12"/>
  <c r="AF31716" i="12"/>
  <c r="AE31716" i="12"/>
  <c r="AF31715" i="12"/>
  <c r="AE31715" i="12"/>
  <c r="AF31714" i="12"/>
  <c r="AE31714" i="12"/>
  <c r="AF31713" i="12"/>
  <c r="AE31713" i="12"/>
  <c r="AF31712" i="12"/>
  <c r="AE31712" i="12"/>
  <c r="AF31709" i="12"/>
  <c r="AE31709" i="12"/>
  <c r="AF31708" i="12"/>
  <c r="AE31708" i="12"/>
  <c r="AF31707" i="12"/>
  <c r="AE31707" i="12"/>
  <c r="AF31706" i="12"/>
  <c r="AE31706" i="12"/>
  <c r="AF31705" i="12"/>
  <c r="AE31705" i="12"/>
  <c r="AF31704" i="12"/>
  <c r="AE31704" i="12"/>
  <c r="AF31703" i="12"/>
  <c r="AE31703" i="12"/>
  <c r="AF31702" i="12"/>
  <c r="AE31702" i="12"/>
  <c r="AF31699" i="12"/>
  <c r="AE31699" i="12"/>
  <c r="AF31698" i="12"/>
  <c r="AE31698" i="12"/>
  <c r="AF31697" i="12"/>
  <c r="AE31697" i="12"/>
  <c r="AF31696" i="12"/>
  <c r="AE31696" i="12"/>
  <c r="AF31695" i="12"/>
  <c r="AE31695" i="12"/>
  <c r="AF31694" i="12"/>
  <c r="AE31694" i="12"/>
  <c r="AF31693" i="12"/>
  <c r="AE31693" i="12"/>
  <c r="AF31692" i="12"/>
  <c r="AE31692" i="12"/>
  <c r="AF31689" i="12"/>
  <c r="AE31689" i="12"/>
  <c r="AF31688" i="12"/>
  <c r="AE31688" i="12"/>
  <c r="AF31687" i="12"/>
  <c r="AE31687" i="12"/>
  <c r="AF31686" i="12"/>
  <c r="AE31686" i="12"/>
  <c r="AF31685" i="12"/>
  <c r="AE31685" i="12"/>
  <c r="AF31684" i="12"/>
  <c r="AE31684" i="12"/>
  <c r="AF31683" i="12"/>
  <c r="AE31683" i="12"/>
  <c r="AF31682" i="12"/>
  <c r="AE31682" i="12"/>
  <c r="AF31679" i="12"/>
  <c r="AE31679" i="12"/>
  <c r="AF31678" i="12"/>
  <c r="AE31678" i="12"/>
  <c r="AF31677" i="12"/>
  <c r="AE31677" i="12"/>
  <c r="AF31676" i="12"/>
  <c r="AE31676" i="12"/>
  <c r="AF31675" i="12"/>
  <c r="AE31675" i="12"/>
  <c r="AF31674" i="12"/>
  <c r="AE31674" i="12"/>
  <c r="AF31673" i="12"/>
  <c r="AE31673" i="12"/>
  <c r="AF31672" i="12"/>
  <c r="AE31672" i="12"/>
  <c r="AF31669" i="12"/>
  <c r="AE31669" i="12"/>
  <c r="AF31668" i="12"/>
  <c r="AE31668" i="12"/>
  <c r="AF31667" i="12"/>
  <c r="AE31667" i="12"/>
  <c r="AF31666" i="12"/>
  <c r="AE31666" i="12"/>
  <c r="AF31665" i="12"/>
  <c r="AE31665" i="12"/>
  <c r="AF31664" i="12"/>
  <c r="AE31664" i="12"/>
  <c r="AF31663" i="12"/>
  <c r="AE31663" i="12"/>
  <c r="AF31662" i="12"/>
  <c r="AE31662" i="12"/>
  <c r="AF31661" i="12"/>
  <c r="AE31661" i="12"/>
  <c r="AF31660" i="12"/>
  <c r="AE31660" i="12"/>
  <c r="AF31659" i="12"/>
  <c r="AE31659" i="12"/>
  <c r="AF31658" i="12"/>
  <c r="AE31658" i="12"/>
  <c r="AF31657" i="12"/>
  <c r="AE31657" i="12"/>
  <c r="AF31656" i="12"/>
  <c r="AE31656" i="12"/>
  <c r="AF31655" i="12"/>
  <c r="AE31655" i="12"/>
  <c r="AF31654" i="12"/>
  <c r="AE31654" i="12"/>
  <c r="AF31653" i="12"/>
  <c r="AE31653" i="12"/>
  <c r="AF31652" i="12"/>
  <c r="AE31652" i="12"/>
  <c r="AF31649" i="12"/>
  <c r="AE31649" i="12"/>
  <c r="AF31648" i="12"/>
  <c r="AE31648" i="12"/>
  <c r="AF31647" i="12"/>
  <c r="AE31647" i="12"/>
  <c r="AF31646" i="12"/>
  <c r="AE31646" i="12"/>
  <c r="AF31645" i="12"/>
  <c r="AE31645" i="12"/>
  <c r="AF31644" i="12"/>
  <c r="AE31644" i="12"/>
  <c r="AF31643" i="12"/>
  <c r="AE31643" i="12"/>
  <c r="AF31642" i="12"/>
  <c r="AE31642" i="12"/>
  <c r="AF31639" i="12"/>
  <c r="AE31639" i="12"/>
  <c r="AF31638" i="12"/>
  <c r="AE31638" i="12"/>
  <c r="AF31637" i="12"/>
  <c r="AE31637" i="12"/>
  <c r="AF31636" i="12"/>
  <c r="AE31636" i="12"/>
  <c r="AF31635" i="12"/>
  <c r="AE31635" i="12"/>
  <c r="AF31634" i="12"/>
  <c r="AE31634" i="12"/>
  <c r="AF31633" i="12"/>
  <c r="AE31633" i="12"/>
  <c r="AF31632" i="12"/>
  <c r="AE31632" i="12"/>
  <c r="AF31629" i="12"/>
  <c r="AE31629" i="12"/>
  <c r="AF31628" i="12"/>
  <c r="AE31628" i="12"/>
  <c r="AF31627" i="12"/>
  <c r="AE31627" i="12"/>
  <c r="AF31626" i="12"/>
  <c r="AE31626" i="12"/>
  <c r="AF31625" i="12"/>
  <c r="AE31625" i="12"/>
  <c r="AF31624" i="12"/>
  <c r="AE31624" i="12"/>
  <c r="AF31623" i="12"/>
  <c r="AE31623" i="12"/>
  <c r="AF31622" i="12"/>
  <c r="AE31622" i="12"/>
  <c r="AF31619" i="12"/>
  <c r="AE31619" i="12"/>
  <c r="AF31618" i="12"/>
  <c r="AE31618" i="12"/>
  <c r="AF31617" i="12"/>
  <c r="AE31617" i="12"/>
  <c r="AF31616" i="12"/>
  <c r="AE31616" i="12"/>
  <c r="AF31615" i="12"/>
  <c r="AE31615" i="12"/>
  <c r="AF31614" i="12"/>
  <c r="AE31614" i="12"/>
  <c r="AF31613" i="12"/>
  <c r="AE31613" i="12"/>
  <c r="AF31612" i="12"/>
  <c r="AE31612" i="12"/>
  <c r="AF31609" i="12"/>
  <c r="AE31609" i="12"/>
  <c r="AF31608" i="12"/>
  <c r="AE31608" i="12"/>
  <c r="AF31607" i="12"/>
  <c r="AE31607" i="12"/>
  <c r="AF31606" i="12"/>
  <c r="AE31606" i="12"/>
  <c r="AF31605" i="12"/>
  <c r="AE31605" i="12"/>
  <c r="AF31604" i="12"/>
  <c r="AE31604" i="12"/>
  <c r="AF31603" i="12"/>
  <c r="AE31603" i="12"/>
  <c r="AF31602" i="12"/>
  <c r="AE31602" i="12"/>
  <c r="AF31599" i="12"/>
  <c r="AE31599" i="12"/>
  <c r="AF31598" i="12"/>
  <c r="AE31598" i="12"/>
  <c r="AF31597" i="12"/>
  <c r="AE31597" i="12"/>
  <c r="AF31596" i="12"/>
  <c r="AE31596" i="12"/>
  <c r="AF31595" i="12"/>
  <c r="AE31595" i="12"/>
  <c r="AF31594" i="12"/>
  <c r="AE31594" i="12"/>
  <c r="AF31593" i="12"/>
  <c r="AE31593" i="12"/>
  <c r="AF31592" i="12"/>
  <c r="AE31592" i="12"/>
  <c r="AF31591" i="12"/>
  <c r="AE31591" i="12"/>
  <c r="AF31590" i="12"/>
  <c r="AE31590" i="12"/>
  <c r="AF31589" i="12"/>
  <c r="AE31589" i="12"/>
  <c r="AF31588" i="12"/>
  <c r="AE31588" i="12"/>
  <c r="AF31587" i="12"/>
  <c r="AE31587" i="12"/>
  <c r="AF31586" i="12"/>
  <c r="AE31586" i="12"/>
  <c r="AF31585" i="12"/>
  <c r="AE31585" i="12"/>
  <c r="AF31584" i="12"/>
  <c r="AE31584" i="12"/>
  <c r="AF31583" i="12"/>
  <c r="AE31583" i="12"/>
  <c r="AF31582" i="12"/>
  <c r="AE31582" i="12"/>
  <c r="AF31579" i="12"/>
  <c r="AE31579" i="12"/>
  <c r="AF31578" i="12"/>
  <c r="AE31578" i="12"/>
  <c r="AF31577" i="12"/>
  <c r="AE31577" i="12"/>
  <c r="AF31576" i="12"/>
  <c r="AE31576" i="12"/>
  <c r="AF31575" i="12"/>
  <c r="AE31575" i="12"/>
  <c r="AF31574" i="12"/>
  <c r="AE31574" i="12"/>
  <c r="AF31573" i="12"/>
  <c r="AE31573" i="12"/>
  <c r="AF31572" i="12"/>
  <c r="AE31572" i="12"/>
  <c r="AF31569" i="12"/>
  <c r="AE31569" i="12"/>
  <c r="AF31568" i="12"/>
  <c r="AE31568" i="12"/>
  <c r="AF31567" i="12"/>
  <c r="AE31567" i="12"/>
  <c r="AF31566" i="12"/>
  <c r="AE31566" i="12"/>
  <c r="AF31565" i="12"/>
  <c r="AE31565" i="12"/>
  <c r="AF31564" i="12"/>
  <c r="AE31564" i="12"/>
  <c r="AF31563" i="12"/>
  <c r="AE31563" i="12"/>
  <c r="AF31562" i="12"/>
  <c r="AE31562" i="12"/>
  <c r="AF31559" i="12"/>
  <c r="AE31559" i="12"/>
  <c r="AF31558" i="12"/>
  <c r="AE31558" i="12"/>
  <c r="AF31557" i="12"/>
  <c r="AE31557" i="12"/>
  <c r="AF31556" i="12"/>
  <c r="AE31556" i="12"/>
  <c r="AF31555" i="12"/>
  <c r="AE31555" i="12"/>
  <c r="AF31554" i="12"/>
  <c r="AE31554" i="12"/>
  <c r="AF31553" i="12"/>
  <c r="AE31553" i="12"/>
  <c r="AF31552" i="12"/>
  <c r="AE31552" i="12"/>
  <c r="AF31549" i="12"/>
  <c r="AE31549" i="12"/>
  <c r="AF31548" i="12"/>
  <c r="AE31548" i="12"/>
  <c r="AF31547" i="12"/>
  <c r="AE31547" i="12"/>
  <c r="AF31546" i="12"/>
  <c r="AE31546" i="12"/>
  <c r="AF31545" i="12"/>
  <c r="AE31545" i="12"/>
  <c r="AF31544" i="12"/>
  <c r="AE31544" i="12"/>
  <c r="AF31543" i="12"/>
  <c r="AE31543" i="12"/>
  <c r="AF31542" i="12"/>
  <c r="AE31542" i="12"/>
  <c r="AF31539" i="12"/>
  <c r="AE31539" i="12"/>
  <c r="AF31538" i="12"/>
  <c r="AE31538" i="12"/>
  <c r="AF31537" i="12"/>
  <c r="AE31537" i="12"/>
  <c r="AF31536" i="12"/>
  <c r="AE31536" i="12"/>
  <c r="AF31535" i="12"/>
  <c r="AE31535" i="12"/>
  <c r="AF31534" i="12"/>
  <c r="AE31534" i="12"/>
  <c r="AF31533" i="12"/>
  <c r="AE31533" i="12"/>
  <c r="AF31532" i="12"/>
  <c r="AE31532" i="12"/>
  <c r="AF31529" i="12"/>
  <c r="AE31529" i="12"/>
  <c r="AF31528" i="12"/>
  <c r="AE31528" i="12"/>
  <c r="AF31527" i="12"/>
  <c r="AE31527" i="12"/>
  <c r="AF31526" i="12"/>
  <c r="AE31526" i="12"/>
  <c r="AF31525" i="12"/>
  <c r="AE31525" i="12"/>
  <c r="AF31524" i="12"/>
  <c r="AE31524" i="12"/>
  <c r="AF31523" i="12"/>
  <c r="AE31523" i="12"/>
  <c r="AF31522" i="12"/>
  <c r="AE31522" i="12"/>
  <c r="AF31519" i="12"/>
  <c r="AE31519" i="12"/>
  <c r="AF31518" i="12"/>
  <c r="AE31518" i="12"/>
  <c r="AF31517" i="12"/>
  <c r="AE31517" i="12"/>
  <c r="AF31516" i="12"/>
  <c r="AE31516" i="12"/>
  <c r="AF31515" i="12"/>
  <c r="AE31515" i="12"/>
  <c r="AF31514" i="12"/>
  <c r="AE31514" i="12"/>
  <c r="AF31513" i="12"/>
  <c r="AE31513" i="12"/>
  <c r="AF31512" i="12"/>
  <c r="AE31512" i="12"/>
  <c r="AF31509" i="12"/>
  <c r="AE31509" i="12"/>
  <c r="AF31508" i="12"/>
  <c r="AE31508" i="12"/>
  <c r="AF31507" i="12"/>
  <c r="AE31507" i="12"/>
  <c r="AF31506" i="12"/>
  <c r="AE31506" i="12"/>
  <c r="AF31505" i="12"/>
  <c r="AE31505" i="12"/>
  <c r="AF31504" i="12"/>
  <c r="AE31504" i="12"/>
  <c r="AF31503" i="12"/>
  <c r="AE31503" i="12"/>
  <c r="AF31502" i="12"/>
  <c r="AE31502" i="12"/>
  <c r="AF31499" i="12"/>
  <c r="AE31499" i="12"/>
  <c r="AF31498" i="12"/>
  <c r="AE31498" i="12"/>
  <c r="AF31497" i="12"/>
  <c r="AE31497" i="12"/>
  <c r="AF31496" i="12"/>
  <c r="AE31496" i="12"/>
  <c r="AF31495" i="12"/>
  <c r="AE31495" i="12"/>
  <c r="AF31494" i="12"/>
  <c r="AE31494" i="12"/>
  <c r="AF31493" i="12"/>
  <c r="AE31493" i="12"/>
  <c r="AF31492" i="12"/>
  <c r="AE31492" i="12"/>
  <c r="AF31489" i="12"/>
  <c r="AE31489" i="12"/>
  <c r="AF31488" i="12"/>
  <c r="AE31488" i="12"/>
  <c r="AF31487" i="12"/>
  <c r="AE31487" i="12"/>
  <c r="AF31486" i="12"/>
  <c r="AE31486" i="12"/>
  <c r="AF31485" i="12"/>
  <c r="AE31485" i="12"/>
  <c r="AF31484" i="12"/>
  <c r="AE31484" i="12"/>
  <c r="AF31483" i="12"/>
  <c r="AE31483" i="12"/>
  <c r="AF31482" i="12"/>
  <c r="AE31482" i="12"/>
  <c r="AF31479" i="12"/>
  <c r="AE31479" i="12"/>
  <c r="AF31478" i="12"/>
  <c r="AE31478" i="12"/>
  <c r="AF31477" i="12"/>
  <c r="AE31477" i="12"/>
  <c r="AF31476" i="12"/>
  <c r="AE31476" i="12"/>
  <c r="AF31475" i="12"/>
  <c r="AE31475" i="12"/>
  <c r="AF31474" i="12"/>
  <c r="AE31474" i="12"/>
  <c r="AF31473" i="12"/>
  <c r="AE31473" i="12"/>
  <c r="AF31472" i="12"/>
  <c r="AE31472" i="12"/>
  <c r="AF31469" i="12"/>
  <c r="AE31469" i="12"/>
  <c r="AF31468" i="12"/>
  <c r="AE31468" i="12"/>
  <c r="AF31467" i="12"/>
  <c r="AE31467" i="12"/>
  <c r="AF31466" i="12"/>
  <c r="AE31466" i="12"/>
  <c r="AF31465" i="12"/>
  <c r="AE31465" i="12"/>
  <c r="AF31464" i="12"/>
  <c r="AE31464" i="12"/>
  <c r="AF31463" i="12"/>
  <c r="AE31463" i="12"/>
  <c r="AF31462" i="12"/>
  <c r="AE31462" i="12"/>
  <c r="AF31459" i="12"/>
  <c r="AE31459" i="12"/>
  <c r="AF31458" i="12"/>
  <c r="AE31458" i="12"/>
  <c r="AF31457" i="12"/>
  <c r="AE31457" i="12"/>
  <c r="AF31456" i="12"/>
  <c r="AE31456" i="12"/>
  <c r="AF31455" i="12"/>
  <c r="AE31455" i="12"/>
  <c r="AF31454" i="12"/>
  <c r="AE31454" i="12"/>
  <c r="AF31453" i="12"/>
  <c r="AE31453" i="12"/>
  <c r="AF31452" i="12"/>
  <c r="AE31452" i="12"/>
  <c r="AF31449" i="12"/>
  <c r="AE31449" i="12"/>
  <c r="AF31448" i="12"/>
  <c r="AE31448" i="12"/>
  <c r="AF31447" i="12"/>
  <c r="AE31447" i="12"/>
  <c r="AF31446" i="12"/>
  <c r="AE31446" i="12"/>
  <c r="AF31445" i="12"/>
  <c r="AE31445" i="12"/>
  <c r="AF31444" i="12"/>
  <c r="AE31444" i="12"/>
  <c r="AF31443" i="12"/>
  <c r="AE31443" i="12"/>
  <c r="AF31442" i="12"/>
  <c r="AE31442" i="12"/>
  <c r="AF31439" i="12"/>
  <c r="AE31439" i="12"/>
  <c r="AF31438" i="12"/>
  <c r="AE31438" i="12"/>
  <c r="AF31437" i="12"/>
  <c r="AE31437" i="12"/>
  <c r="AF31436" i="12"/>
  <c r="AE31436" i="12"/>
  <c r="AF31435" i="12"/>
  <c r="AE31435" i="12"/>
  <c r="AF31434" i="12"/>
  <c r="AE31434" i="12"/>
  <c r="AF31433" i="12"/>
  <c r="AE31433" i="12"/>
  <c r="AF31432" i="12"/>
  <c r="AE31432" i="12"/>
  <c r="AF31429" i="12"/>
  <c r="AE31429" i="12"/>
  <c r="AF31428" i="12"/>
  <c r="AE31428" i="12"/>
  <c r="AF31427" i="12"/>
  <c r="AE31427" i="12"/>
  <c r="AF31426" i="12"/>
  <c r="AE31426" i="12"/>
  <c r="AF31425" i="12"/>
  <c r="AE31425" i="12"/>
  <c r="AF31424" i="12"/>
  <c r="AE31424" i="12"/>
  <c r="AF31423" i="12"/>
  <c r="AE31423" i="12"/>
  <c r="AF31422" i="12"/>
  <c r="AE31422" i="12"/>
  <c r="AF31419" i="12"/>
  <c r="AE31419" i="12"/>
  <c r="AF31418" i="12"/>
  <c r="AE31418" i="12"/>
  <c r="AF31417" i="12"/>
  <c r="AE31417" i="12"/>
  <c r="AF31416" i="12"/>
  <c r="AE31416" i="12"/>
  <c r="AF31415" i="12"/>
  <c r="AE31415" i="12"/>
  <c r="AF31414" i="12"/>
  <c r="AE31414" i="12"/>
  <c r="AF31413" i="12"/>
  <c r="AE31413" i="12"/>
  <c r="AF31412" i="12"/>
  <c r="AE31412" i="12"/>
  <c r="AF31409" i="12"/>
  <c r="AE31409" i="12"/>
  <c r="AF31408" i="12"/>
  <c r="AE31408" i="12"/>
  <c r="AF31407" i="12"/>
  <c r="AE31407" i="12"/>
  <c r="AF31406" i="12"/>
  <c r="AE31406" i="12"/>
  <c r="AF31405" i="12"/>
  <c r="AE31405" i="12"/>
  <c r="AF31404" i="12"/>
  <c r="AE31404" i="12"/>
  <c r="AF31403" i="12"/>
  <c r="AE31403" i="12"/>
  <c r="AF31402" i="12"/>
  <c r="AE31402" i="12"/>
  <c r="AF31399" i="12"/>
  <c r="AE31399" i="12"/>
  <c r="AF31398" i="12"/>
  <c r="AE31398" i="12"/>
  <c r="AF31397" i="12"/>
  <c r="AE31397" i="12"/>
  <c r="AF31396" i="12"/>
  <c r="AE31396" i="12"/>
  <c r="AF31395" i="12"/>
  <c r="AE31395" i="12"/>
  <c r="AF31394" i="12"/>
  <c r="AE31394" i="12"/>
  <c r="AF31393" i="12"/>
  <c r="AE31393" i="12"/>
  <c r="AF31392" i="12"/>
  <c r="AE31392" i="12"/>
  <c r="AF31389" i="12"/>
  <c r="AE31389" i="12"/>
  <c r="AF31388" i="12"/>
  <c r="AE31388" i="12"/>
  <c r="AF31387" i="12"/>
  <c r="AE31387" i="12"/>
  <c r="AF31386" i="12"/>
  <c r="AE31386" i="12"/>
  <c r="AF31385" i="12"/>
  <c r="AE31385" i="12"/>
  <c r="AF31384" i="12"/>
  <c r="AE31384" i="12"/>
  <c r="AF31383" i="12"/>
  <c r="AE31383" i="12"/>
  <c r="AF31382" i="12"/>
  <c r="AE31382" i="12"/>
  <c r="AF31379" i="12"/>
  <c r="AE31379" i="12"/>
  <c r="AF31378" i="12"/>
  <c r="AE31378" i="12"/>
  <c r="AF31377" i="12"/>
  <c r="AE31377" i="12"/>
  <c r="AF31376" i="12"/>
  <c r="AE31376" i="12"/>
  <c r="AF31375" i="12"/>
  <c r="AE31375" i="12"/>
  <c r="AF31374" i="12"/>
  <c r="AE31374" i="12"/>
  <c r="AF31373" i="12"/>
  <c r="AE31373" i="12"/>
  <c r="AF31372" i="12"/>
  <c r="AE31372" i="12"/>
  <c r="AF31369" i="12"/>
  <c r="AE31369" i="12"/>
  <c r="AF31368" i="12"/>
  <c r="AE31368" i="12"/>
  <c r="AF31367" i="12"/>
  <c r="AE31367" i="12"/>
  <c r="AF31366" i="12"/>
  <c r="AE31366" i="12"/>
  <c r="AF31365" i="12"/>
  <c r="AE31365" i="12"/>
  <c r="AF31364" i="12"/>
  <c r="AE31364" i="12"/>
  <c r="AF31363" i="12"/>
  <c r="AE31363" i="12"/>
  <c r="AF31362" i="12"/>
  <c r="AE31362" i="12"/>
  <c r="AF31359" i="12"/>
  <c r="AE31359" i="12"/>
  <c r="AF31358" i="12"/>
  <c r="AE31358" i="12"/>
  <c r="AF31357" i="12"/>
  <c r="AE31357" i="12"/>
  <c r="AF31356" i="12"/>
  <c r="AE31356" i="12"/>
  <c r="AF31355" i="12"/>
  <c r="AE31355" i="12"/>
  <c r="AF31354" i="12"/>
  <c r="AE31354" i="12"/>
  <c r="AF31353" i="12"/>
  <c r="AE31353" i="12"/>
  <c r="AF31352" i="12"/>
  <c r="AE31352" i="12"/>
  <c r="AF31349" i="12"/>
  <c r="AE31349" i="12"/>
  <c r="AF31348" i="12"/>
  <c r="AE31348" i="12"/>
  <c r="AF31347" i="12"/>
  <c r="AE31347" i="12"/>
  <c r="AF31346" i="12"/>
  <c r="AE31346" i="12"/>
  <c r="AF31345" i="12"/>
  <c r="AE31345" i="12"/>
  <c r="AF31344" i="12"/>
  <c r="AE31344" i="12"/>
  <c r="AF31343" i="12"/>
  <c r="AE31343" i="12"/>
  <c r="AF31342" i="12"/>
  <c r="AE31342" i="12"/>
  <c r="AF31339" i="12"/>
  <c r="AE31339" i="12"/>
  <c r="AF31338" i="12"/>
  <c r="AE31338" i="12"/>
  <c r="AF31337" i="12"/>
  <c r="AE31337" i="12"/>
  <c r="AF31336" i="12"/>
  <c r="AE31336" i="12"/>
  <c r="AF31335" i="12"/>
  <c r="AE31335" i="12"/>
  <c r="AF31334" i="12"/>
  <c r="AE31334" i="12"/>
  <c r="AF31333" i="12"/>
  <c r="AE31333" i="12"/>
  <c r="AF31332" i="12"/>
  <c r="AE31332" i="12"/>
  <c r="AF31329" i="12"/>
  <c r="AE31329" i="12"/>
  <c r="AF31328" i="12"/>
  <c r="AE31328" i="12"/>
  <c r="AF31327" i="12"/>
  <c r="AE31327" i="12"/>
  <c r="AF31326" i="12"/>
  <c r="AE31326" i="12"/>
  <c r="AF31325" i="12"/>
  <c r="AE31325" i="12"/>
  <c r="AF31324" i="12"/>
  <c r="AE31324" i="12"/>
  <c r="AF31323" i="12"/>
  <c r="AE31323" i="12"/>
  <c r="AF31322" i="12"/>
  <c r="AE31322" i="12"/>
  <c r="AF31319" i="12"/>
  <c r="AE31319" i="12"/>
  <c r="AF31318" i="12"/>
  <c r="AE31318" i="12"/>
  <c r="AF31317" i="12"/>
  <c r="AE31317" i="12"/>
  <c r="AF31316" i="12"/>
  <c r="AE31316" i="12"/>
  <c r="AF31315" i="12"/>
  <c r="AE31315" i="12"/>
  <c r="AF31314" i="12"/>
  <c r="AE31314" i="12"/>
  <c r="AF31313" i="12"/>
  <c r="AE31313" i="12"/>
  <c r="AF31312" i="12"/>
  <c r="AE31312" i="12"/>
  <c r="AF31309" i="12"/>
  <c r="AE31309" i="12"/>
  <c r="AF31308" i="12"/>
  <c r="AE31308" i="12"/>
  <c r="AF31307" i="12"/>
  <c r="AE31307" i="12"/>
  <c r="AF31306" i="12"/>
  <c r="AE31306" i="12"/>
  <c r="AF31305" i="12"/>
  <c r="AE31305" i="12"/>
  <c r="AF31304" i="12"/>
  <c r="AE31304" i="12"/>
  <c r="AF31303" i="12"/>
  <c r="AE31303" i="12"/>
  <c r="AF31302" i="12"/>
  <c r="AE31302" i="12"/>
  <c r="AF31299" i="12"/>
  <c r="AE31299" i="12"/>
  <c r="AF31298" i="12"/>
  <c r="AE31298" i="12"/>
  <c r="AF31297" i="12"/>
  <c r="AE31297" i="12"/>
  <c r="AF31296" i="12"/>
  <c r="AE31296" i="12"/>
  <c r="AF31295" i="12"/>
  <c r="AE31295" i="12"/>
  <c r="AF31294" i="12"/>
  <c r="AE31294" i="12"/>
  <c r="AF31293" i="12"/>
  <c r="AE31293" i="12"/>
  <c r="AF31292" i="12"/>
  <c r="AE31292" i="12"/>
  <c r="AF31289" i="12"/>
  <c r="AE31289" i="12"/>
  <c r="AF31288" i="12"/>
  <c r="AE31288" i="12"/>
  <c r="AF31287" i="12"/>
  <c r="AE31287" i="12"/>
  <c r="AF31286" i="12"/>
  <c r="AE31286" i="12"/>
  <c r="AF31285" i="12"/>
  <c r="AE31285" i="12"/>
  <c r="AF31284" i="12"/>
  <c r="AE31284" i="12"/>
  <c r="AF31283" i="12"/>
  <c r="AE31283" i="12"/>
  <c r="AF31282" i="12"/>
  <c r="AE31282" i="12"/>
  <c r="AF31279" i="12"/>
  <c r="AE31279" i="12"/>
  <c r="AF31278" i="12"/>
  <c r="AE31278" i="12"/>
  <c r="AF31277" i="12"/>
  <c r="AE31277" i="12"/>
  <c r="AF31276" i="12"/>
  <c r="AE31276" i="12"/>
  <c r="AF31275" i="12"/>
  <c r="AE31275" i="12"/>
  <c r="AF31274" i="12"/>
  <c r="AE31274" i="12"/>
  <c r="AF31273" i="12"/>
  <c r="AE31273" i="12"/>
  <c r="AF31272" i="12"/>
  <c r="AE31272" i="12"/>
  <c r="AF31269" i="12"/>
  <c r="AE31269" i="12"/>
  <c r="AF31268" i="12"/>
  <c r="AE31268" i="12"/>
  <c r="AF31267" i="12"/>
  <c r="AE31267" i="12"/>
  <c r="AF31266" i="12"/>
  <c r="AE31266" i="12"/>
  <c r="AF31265" i="12"/>
  <c r="AE31265" i="12"/>
  <c r="AF31264" i="12"/>
  <c r="AE31264" i="12"/>
  <c r="AF31263" i="12"/>
  <c r="AE31263" i="12"/>
  <c r="AF31262" i="12"/>
  <c r="AE31262" i="12"/>
  <c r="AF31259" i="12"/>
  <c r="AE31259" i="12"/>
  <c r="AF31258" i="12"/>
  <c r="AE31258" i="12"/>
  <c r="AF31257" i="12"/>
  <c r="AE31257" i="12"/>
  <c r="AF31256" i="12"/>
  <c r="AE31256" i="12"/>
  <c r="AF31255" i="12"/>
  <c r="AE31255" i="12"/>
  <c r="AF31254" i="12"/>
  <c r="AE31254" i="12"/>
  <c r="AF31253" i="12"/>
  <c r="AE31253" i="12"/>
  <c r="AF31252" i="12"/>
  <c r="AE31252" i="12"/>
  <c r="AF31251" i="12"/>
  <c r="AE31251" i="12"/>
  <c r="AF31250" i="12"/>
  <c r="AE31250" i="12"/>
  <c r="AF31249" i="12"/>
  <c r="AE31249" i="12"/>
  <c r="AF31248" i="12"/>
  <c r="AE31248" i="12"/>
  <c r="AF31247" i="12"/>
  <c r="AE31247" i="12"/>
  <c r="AF31246" i="12"/>
  <c r="AE31246" i="12"/>
  <c r="AF31245" i="12"/>
  <c r="AE31245" i="12"/>
  <c r="AF31244" i="12"/>
  <c r="AE31244" i="12"/>
  <c r="AF31243" i="12"/>
  <c r="AE31243" i="12"/>
  <c r="AF31242" i="12"/>
  <c r="AE31242" i="12"/>
  <c r="AF31239" i="12"/>
  <c r="AE31239" i="12"/>
  <c r="AF31238" i="12"/>
  <c r="AE31238" i="12"/>
  <c r="AF31237" i="12"/>
  <c r="AE31237" i="12"/>
  <c r="AF31236" i="12"/>
  <c r="AE31236" i="12"/>
  <c r="AF31235" i="12"/>
  <c r="AE31235" i="12"/>
  <c r="AF31234" i="12"/>
  <c r="AE31234" i="12"/>
  <c r="AF31233" i="12"/>
  <c r="AE31233" i="12"/>
  <c r="AF31232" i="12"/>
  <c r="AE31232" i="12"/>
  <c r="AF31231" i="12"/>
  <c r="AE31231" i="12"/>
  <c r="AF31230" i="12"/>
  <c r="AE31230" i="12"/>
  <c r="AF31229" i="12"/>
  <c r="AE31229" i="12"/>
  <c r="AF31228" i="12"/>
  <c r="AE31228" i="12"/>
  <c r="AF31227" i="12"/>
  <c r="AE31227" i="12"/>
  <c r="AF31226" i="12"/>
  <c r="AE31226" i="12"/>
  <c r="AF31225" i="12"/>
  <c r="AE31225" i="12"/>
  <c r="AF31224" i="12"/>
  <c r="AE31224" i="12"/>
  <c r="AF31223" i="12"/>
  <c r="AE31223" i="12"/>
  <c r="AF31222" i="12"/>
  <c r="AE31222" i="12"/>
  <c r="AF31221" i="12"/>
  <c r="AE31221" i="12"/>
  <c r="AF31220" i="12"/>
  <c r="AE31220" i="12"/>
  <c r="AF31219" i="12"/>
  <c r="AE31219" i="12"/>
  <c r="AF31218" i="12"/>
  <c r="AE31218" i="12"/>
  <c r="AF31217" i="12"/>
  <c r="AE31217" i="12"/>
  <c r="AF31216" i="12"/>
  <c r="AE31216" i="12"/>
  <c r="AF31215" i="12"/>
  <c r="AE31215" i="12"/>
  <c r="AF31214" i="12"/>
  <c r="AE31214" i="12"/>
  <c r="AF31213" i="12"/>
  <c r="AE31213" i="12"/>
  <c r="AF31212" i="12"/>
  <c r="AE31212" i="12"/>
  <c r="AF31211" i="12"/>
  <c r="AE31211" i="12"/>
  <c r="AF31210" i="12"/>
  <c r="AE31210" i="12"/>
  <c r="AF31209" i="12"/>
  <c r="AE31209" i="12"/>
  <c r="AF31208" i="12"/>
  <c r="AE31208" i="12"/>
  <c r="AF31207" i="12"/>
  <c r="AE31207" i="12"/>
  <c r="AF31206" i="12"/>
  <c r="AE31206" i="12"/>
  <c r="AF31205" i="12"/>
  <c r="AE31205" i="12"/>
  <c r="AF31204" i="12"/>
  <c r="AE31204" i="12"/>
  <c r="AF31203" i="12"/>
  <c r="AE31203" i="12"/>
  <c r="AF31202" i="12"/>
  <c r="AE31202" i="12"/>
  <c r="AF31201" i="12"/>
  <c r="AE31201" i="12"/>
  <c r="AF31200" i="12"/>
  <c r="AE31200" i="12"/>
  <c r="AF31199" i="12"/>
  <c r="AE31199" i="12"/>
  <c r="AF31198" i="12"/>
  <c r="AE31198" i="12"/>
  <c r="AF31197" i="12"/>
  <c r="AE31197" i="12"/>
  <c r="AF31196" i="12"/>
  <c r="AE31196" i="12"/>
  <c r="AF31195" i="12"/>
  <c r="AE31195" i="12"/>
  <c r="AF31194" i="12"/>
  <c r="AE31194" i="12"/>
  <c r="AF31193" i="12"/>
  <c r="AE31193" i="12"/>
  <c r="AF31192" i="12"/>
  <c r="AE31192" i="12"/>
  <c r="AF31191" i="12"/>
  <c r="AE31191" i="12"/>
  <c r="AF31190" i="12"/>
  <c r="AE31190" i="12"/>
  <c r="AF31189" i="12"/>
  <c r="AE31189" i="12"/>
  <c r="AF31188" i="12"/>
  <c r="AE31188" i="12"/>
  <c r="AF31187" i="12"/>
  <c r="AE31187" i="12"/>
  <c r="AF31186" i="12"/>
  <c r="AE31186" i="12"/>
  <c r="AF31185" i="12"/>
  <c r="AE31185" i="12"/>
  <c r="AF31184" i="12"/>
  <c r="AE31184" i="12"/>
  <c r="AF31183" i="12"/>
  <c r="AE31183" i="12"/>
  <c r="AF31182" i="12"/>
  <c r="AE31182" i="12"/>
  <c r="AF31181" i="12"/>
  <c r="AE31181" i="12"/>
  <c r="AF31180" i="12"/>
  <c r="AE31180" i="12"/>
  <c r="AF31179" i="12"/>
  <c r="AE31179" i="12"/>
  <c r="AF31178" i="12"/>
  <c r="AE31178" i="12"/>
  <c r="AF31177" i="12"/>
  <c r="AE31177" i="12"/>
  <c r="AF31176" i="12"/>
  <c r="AE31176" i="12"/>
  <c r="AF31175" i="12"/>
  <c r="AE31175" i="12"/>
  <c r="AF31174" i="12"/>
  <c r="AE31174" i="12"/>
  <c r="AF31173" i="12"/>
  <c r="AE31173" i="12"/>
  <c r="AF31172" i="12"/>
  <c r="AE31172" i="12"/>
  <c r="AF31171" i="12"/>
  <c r="AE31171" i="12"/>
  <c r="AF31170" i="12"/>
  <c r="AE31170" i="12"/>
  <c r="AF31169" i="12"/>
  <c r="AE31169" i="12"/>
  <c r="AF31168" i="12"/>
  <c r="AE31168" i="12"/>
  <c r="AF31167" i="12"/>
  <c r="AE31167" i="12"/>
  <c r="AF31166" i="12"/>
  <c r="AE31166" i="12"/>
  <c r="AF31165" i="12"/>
  <c r="AE31165" i="12"/>
  <c r="AF31164" i="12"/>
  <c r="AE31164" i="12"/>
  <c r="AF31163" i="12"/>
  <c r="AE31163" i="12"/>
  <c r="AF31162" i="12"/>
  <c r="AE31162" i="12"/>
  <c r="AF31159" i="12"/>
  <c r="AE31159" i="12"/>
  <c r="AF31158" i="12"/>
  <c r="AE31158" i="12"/>
  <c r="AF31157" i="12"/>
  <c r="AE31157" i="12"/>
  <c r="AF31156" i="12"/>
  <c r="AE31156" i="12"/>
  <c r="AF31155" i="12"/>
  <c r="AE31155" i="12"/>
  <c r="AF31154" i="12"/>
  <c r="AE31154" i="12"/>
  <c r="AF31153" i="12"/>
  <c r="AE31153" i="12"/>
  <c r="AF31152" i="12"/>
  <c r="AE31152" i="12"/>
  <c r="AF31149" i="12"/>
  <c r="AE31149" i="12"/>
  <c r="AF31148" i="12"/>
  <c r="AE31148" i="12"/>
  <c r="AF31147" i="12"/>
  <c r="AE31147" i="12"/>
  <c r="AF31146" i="12"/>
  <c r="AE31146" i="12"/>
  <c r="AF31145" i="12"/>
  <c r="AE31145" i="12"/>
  <c r="AF31144" i="12"/>
  <c r="AE31144" i="12"/>
  <c r="AF31143" i="12"/>
  <c r="AE31143" i="12"/>
  <c r="AF31142" i="12"/>
  <c r="AE31142" i="12"/>
  <c r="AF31139" i="12"/>
  <c r="AE31139" i="12"/>
  <c r="AF31138" i="12"/>
  <c r="AE31138" i="12"/>
  <c r="AF31137" i="12"/>
  <c r="AE31137" i="12"/>
  <c r="AF31136" i="12"/>
  <c r="AE31136" i="12"/>
  <c r="AF31135" i="12"/>
  <c r="AE31135" i="12"/>
  <c r="AF31134" i="12"/>
  <c r="AE31134" i="12"/>
  <c r="AF31133" i="12"/>
  <c r="AE31133" i="12"/>
  <c r="AF31132" i="12"/>
  <c r="AE31132" i="12"/>
  <c r="AF31129" i="12"/>
  <c r="AE31129" i="12"/>
  <c r="AF31128" i="12"/>
  <c r="AE31128" i="12"/>
  <c r="AF31127" i="12"/>
  <c r="AE31127" i="12"/>
  <c r="AF31126" i="12"/>
  <c r="AE31126" i="12"/>
  <c r="AF31125" i="12"/>
  <c r="AE31125" i="12"/>
  <c r="AF31124" i="12"/>
  <c r="AE31124" i="12"/>
  <c r="AF31123" i="12"/>
  <c r="AE31123" i="12"/>
  <c r="AF31122" i="12"/>
  <c r="AE31122" i="12"/>
  <c r="AF31119" i="12"/>
  <c r="AE31119" i="12"/>
  <c r="AF31118" i="12"/>
  <c r="AE31118" i="12"/>
  <c r="AF31117" i="12"/>
  <c r="AE31117" i="12"/>
  <c r="AF31116" i="12"/>
  <c r="AE31116" i="12"/>
  <c r="AF31115" i="12"/>
  <c r="AE31115" i="12"/>
  <c r="AF31114" i="12"/>
  <c r="AE31114" i="12"/>
  <c r="AF31113" i="12"/>
  <c r="AE31113" i="12"/>
  <c r="AF31112" i="12"/>
  <c r="AE31112" i="12"/>
  <c r="AF31109" i="12"/>
  <c r="AE31109" i="12"/>
  <c r="AF31108" i="12"/>
  <c r="AE31108" i="12"/>
  <c r="AF31107" i="12"/>
  <c r="AE31107" i="12"/>
  <c r="AF31106" i="12"/>
  <c r="AE31106" i="12"/>
  <c r="AF31105" i="12"/>
  <c r="AE31105" i="12"/>
  <c r="AF31104" i="12"/>
  <c r="AE31104" i="12"/>
  <c r="AF31103" i="12"/>
  <c r="AE31103" i="12"/>
  <c r="AF31102" i="12"/>
  <c r="AE31102" i="12"/>
  <c r="AF31099" i="12"/>
  <c r="AE31099" i="12"/>
  <c r="AF31098" i="12"/>
  <c r="AE31098" i="12"/>
  <c r="AF31097" i="12"/>
  <c r="AE31097" i="12"/>
  <c r="AF31096" i="12"/>
  <c r="AE31096" i="12"/>
  <c r="AF31095" i="12"/>
  <c r="AE31095" i="12"/>
  <c r="AF31094" i="12"/>
  <c r="AE31094" i="12"/>
  <c r="AF31093" i="12"/>
  <c r="AE31093" i="12"/>
  <c r="AF31092" i="12"/>
  <c r="AE31092" i="12"/>
  <c r="AF31089" i="12"/>
  <c r="AE31089" i="12"/>
  <c r="AF31088" i="12"/>
  <c r="AE31088" i="12"/>
  <c r="AF31087" i="12"/>
  <c r="AE31087" i="12"/>
  <c r="AF31086" i="12"/>
  <c r="AE31086" i="12"/>
  <c r="AF31085" i="12"/>
  <c r="AE31085" i="12"/>
  <c r="AF31084" i="12"/>
  <c r="AE31084" i="12"/>
  <c r="AF31083" i="12"/>
  <c r="AE31083" i="12"/>
  <c r="AF31082" i="12"/>
  <c r="AE31082" i="12"/>
  <c r="AF31079" i="12"/>
  <c r="AE31079" i="12"/>
  <c r="AF31078" i="12"/>
  <c r="AE31078" i="12"/>
  <c r="AF31077" i="12"/>
  <c r="AE31077" i="12"/>
  <c r="AF31076" i="12"/>
  <c r="AE31076" i="12"/>
  <c r="AF31075" i="12"/>
  <c r="AE31075" i="12"/>
  <c r="AF31074" i="12"/>
  <c r="AE31074" i="12"/>
  <c r="AF31073" i="12"/>
  <c r="AE31073" i="12"/>
  <c r="AF31072" i="12"/>
  <c r="AE31072" i="12"/>
  <c r="AF31069" i="12"/>
  <c r="AE31069" i="12"/>
  <c r="AF31068" i="12"/>
  <c r="AE31068" i="12"/>
  <c r="AF31067" i="12"/>
  <c r="AE31067" i="12"/>
  <c r="AF31066" i="12"/>
  <c r="AE31066" i="12"/>
  <c r="AF31065" i="12"/>
  <c r="AE31065" i="12"/>
  <c r="AF31064" i="12"/>
  <c r="AE31064" i="12"/>
  <c r="AF31063" i="12"/>
  <c r="AE31063" i="12"/>
  <c r="AF31062" i="12"/>
  <c r="AE31062" i="12"/>
  <c r="AF31061" i="12"/>
  <c r="AE31061" i="12"/>
  <c r="AF31060" i="12"/>
  <c r="AE31060" i="12"/>
  <c r="AF31059" i="12"/>
  <c r="AE31059" i="12"/>
  <c r="AF31058" i="12"/>
  <c r="AE31058" i="12"/>
  <c r="AF31057" i="12"/>
  <c r="AE31057" i="12"/>
  <c r="AF31056" i="12"/>
  <c r="AE31056" i="12"/>
  <c r="AF31055" i="12"/>
  <c r="AE31055" i="12"/>
  <c r="AF31054" i="12"/>
  <c r="AE31054" i="12"/>
  <c r="AF31053" i="12"/>
  <c r="AE31053" i="12"/>
  <c r="AF31052" i="12"/>
  <c r="AE31052" i="12"/>
  <c r="AF31049" i="12"/>
  <c r="AE31049" i="12"/>
  <c r="AF31048" i="12"/>
  <c r="AE31048" i="12"/>
  <c r="AF31047" i="12"/>
  <c r="AE31047" i="12"/>
  <c r="AF31046" i="12"/>
  <c r="AE31046" i="12"/>
  <c r="AF31045" i="12"/>
  <c r="AE31045" i="12"/>
  <c r="AF31044" i="12"/>
  <c r="AE31044" i="12"/>
  <c r="AF31043" i="12"/>
  <c r="AE31043" i="12"/>
  <c r="AF31042" i="12"/>
  <c r="AE31042" i="12"/>
  <c r="AF31039" i="12"/>
  <c r="AE31039" i="12"/>
  <c r="AF31038" i="12"/>
  <c r="AE31038" i="12"/>
  <c r="AF31037" i="12"/>
  <c r="AE31037" i="12"/>
  <c r="AF31036" i="12"/>
  <c r="AE31036" i="12"/>
  <c r="AF31035" i="12"/>
  <c r="AE31035" i="12"/>
  <c r="AF31034" i="12"/>
  <c r="AE31034" i="12"/>
  <c r="AF31033" i="12"/>
  <c r="AE31033" i="12"/>
  <c r="AF31032" i="12"/>
  <c r="AE31032" i="12"/>
  <c r="AF31029" i="12"/>
  <c r="AE31029" i="12"/>
  <c r="AF31028" i="12"/>
  <c r="AE31028" i="12"/>
  <c r="AF31027" i="12"/>
  <c r="AE31027" i="12"/>
  <c r="AF31026" i="12"/>
  <c r="AE31026" i="12"/>
  <c r="AF31025" i="12"/>
  <c r="AE31025" i="12"/>
  <c r="AF31024" i="12"/>
  <c r="AE31024" i="12"/>
  <c r="AF31023" i="12"/>
  <c r="AE31023" i="12"/>
  <c r="AF31022" i="12"/>
  <c r="AE31022" i="12"/>
  <c r="AF31019" i="12"/>
  <c r="AE31019" i="12"/>
  <c r="AF31018" i="12"/>
  <c r="AE31018" i="12"/>
  <c r="AF31017" i="12"/>
  <c r="AE31017" i="12"/>
  <c r="AF31016" i="12"/>
  <c r="AE31016" i="12"/>
  <c r="AF31015" i="12"/>
  <c r="AE31015" i="12"/>
  <c r="AF31014" i="12"/>
  <c r="AE31014" i="12"/>
  <c r="AF31013" i="12"/>
  <c r="AE31013" i="12"/>
  <c r="AF31012" i="12"/>
  <c r="AE31012" i="12"/>
  <c r="AF31009" i="12"/>
  <c r="AE31009" i="12"/>
  <c r="AF31008" i="12"/>
  <c r="AE31008" i="12"/>
  <c r="AF31007" i="12"/>
  <c r="AE31007" i="12"/>
  <c r="AF31006" i="12"/>
  <c r="AE31006" i="12"/>
  <c r="AF31005" i="12"/>
  <c r="AE31005" i="12"/>
  <c r="AF31004" i="12"/>
  <c r="AE31004" i="12"/>
  <c r="AF31003" i="12"/>
  <c r="AE31003" i="12"/>
  <c r="AF31002" i="12"/>
  <c r="AE31002" i="12"/>
  <c r="AF30999" i="12"/>
  <c r="AE30999" i="12"/>
  <c r="AF30998" i="12"/>
  <c r="AE30998" i="12"/>
  <c r="AF30997" i="12"/>
  <c r="AE30997" i="12"/>
  <c r="AF30996" i="12"/>
  <c r="AE30996" i="12"/>
  <c r="AF30995" i="12"/>
  <c r="AE30995" i="12"/>
  <c r="AF30994" i="12"/>
  <c r="AE30994" i="12"/>
  <c r="AF30993" i="12"/>
  <c r="AE30993" i="12"/>
  <c r="AF30992" i="12"/>
  <c r="AE30992" i="12"/>
  <c r="AF30989" i="12"/>
  <c r="AE30989" i="12"/>
  <c r="AF30988" i="12"/>
  <c r="AE30988" i="12"/>
  <c r="AF30987" i="12"/>
  <c r="AE30987" i="12"/>
  <c r="AF30986" i="12"/>
  <c r="AE30986" i="12"/>
  <c r="AF30985" i="12"/>
  <c r="AE30985" i="12"/>
  <c r="AF30984" i="12"/>
  <c r="AE30984" i="12"/>
  <c r="AF30983" i="12"/>
  <c r="AE30983" i="12"/>
  <c r="AF30982" i="12"/>
  <c r="AE30982" i="12"/>
  <c r="AF30979" i="12"/>
  <c r="AE30979" i="12"/>
  <c r="AF30978" i="12"/>
  <c r="AE30978" i="12"/>
  <c r="AF30977" i="12"/>
  <c r="AE30977" i="12"/>
  <c r="AF30976" i="12"/>
  <c r="AE30976" i="12"/>
  <c r="AF30975" i="12"/>
  <c r="AE30975" i="12"/>
  <c r="AF30974" i="12"/>
  <c r="AE30974" i="12"/>
  <c r="AF30973" i="12"/>
  <c r="AE30973" i="12"/>
  <c r="AF30972" i="12"/>
  <c r="AE30972" i="12"/>
  <c r="AF30969" i="12"/>
  <c r="AE30969" i="12"/>
  <c r="AF30968" i="12"/>
  <c r="AE30968" i="12"/>
  <c r="AF30967" i="12"/>
  <c r="AE30967" i="12"/>
  <c r="AF30966" i="12"/>
  <c r="AE30966" i="12"/>
  <c r="AF30965" i="12"/>
  <c r="AE30965" i="12"/>
  <c r="AF30964" i="12"/>
  <c r="AE30964" i="12"/>
  <c r="AF30963" i="12"/>
  <c r="AE30963" i="12"/>
  <c r="AF30962" i="12"/>
  <c r="AE30962" i="12"/>
  <c r="AF30959" i="12"/>
  <c r="AE30959" i="12"/>
  <c r="AF30958" i="12"/>
  <c r="AE30958" i="12"/>
  <c r="AF30957" i="12"/>
  <c r="AE30957" i="12"/>
  <c r="AF30956" i="12"/>
  <c r="AE30956" i="12"/>
  <c r="AF30955" i="12"/>
  <c r="AE30955" i="12"/>
  <c r="AF30954" i="12"/>
  <c r="AE30954" i="12"/>
  <c r="AF30953" i="12"/>
  <c r="AE30953" i="12"/>
  <c r="AF30952" i="12"/>
  <c r="AE30952" i="12"/>
  <c r="AF30949" i="12"/>
  <c r="AE30949" i="12"/>
  <c r="AF30948" i="12"/>
  <c r="AE30948" i="12"/>
  <c r="AF30947" i="12"/>
  <c r="AE30947" i="12"/>
  <c r="AF30946" i="12"/>
  <c r="AE30946" i="12"/>
  <c r="AF30945" i="12"/>
  <c r="AE30945" i="12"/>
  <c r="AF30944" i="12"/>
  <c r="AE30944" i="12"/>
  <c r="AF30943" i="12"/>
  <c r="AE30943" i="12"/>
  <c r="AF30942" i="12"/>
  <c r="AE30942" i="12"/>
  <c r="AF30939" i="12"/>
  <c r="AE30939" i="12"/>
  <c r="AF30938" i="12"/>
  <c r="AE30938" i="12"/>
  <c r="AF30937" i="12"/>
  <c r="AE30937" i="12"/>
  <c r="AF30936" i="12"/>
  <c r="AE30936" i="12"/>
  <c r="AF30935" i="12"/>
  <c r="AE30935" i="12"/>
  <c r="AF30934" i="12"/>
  <c r="AE30934" i="12"/>
  <c r="AF30933" i="12"/>
  <c r="AE30933" i="12"/>
  <c r="AF30932" i="12"/>
  <c r="AE30932" i="12"/>
  <c r="AF30929" i="12"/>
  <c r="AE30929" i="12"/>
  <c r="AF30928" i="12"/>
  <c r="AE30928" i="12"/>
  <c r="AF30927" i="12"/>
  <c r="AE30927" i="12"/>
  <c r="AF30926" i="12"/>
  <c r="AE30926" i="12"/>
  <c r="AF30925" i="12"/>
  <c r="AE30925" i="12"/>
  <c r="AF30924" i="12"/>
  <c r="AE30924" i="12"/>
  <c r="AF30923" i="12"/>
  <c r="AE30923" i="12"/>
  <c r="AF30922" i="12"/>
  <c r="AE30922" i="12"/>
  <c r="AF30919" i="12"/>
  <c r="AE30919" i="12"/>
  <c r="AF30918" i="12"/>
  <c r="AE30918" i="12"/>
  <c r="AF30917" i="12"/>
  <c r="AE30917" i="12"/>
  <c r="AF30916" i="12"/>
  <c r="AE30916" i="12"/>
  <c r="AF30915" i="12"/>
  <c r="AE30915" i="12"/>
  <c r="AF30914" i="12"/>
  <c r="AE30914" i="12"/>
  <c r="AF30913" i="12"/>
  <c r="AE30913" i="12"/>
  <c r="AF30912" i="12"/>
  <c r="AE30912" i="12"/>
  <c r="AF30909" i="12"/>
  <c r="AE30909" i="12"/>
  <c r="AF30908" i="12"/>
  <c r="AE30908" i="12"/>
  <c r="AF30907" i="12"/>
  <c r="AE30907" i="12"/>
  <c r="AF30906" i="12"/>
  <c r="AE30906" i="12"/>
  <c r="AF30905" i="12"/>
  <c r="AE30905" i="12"/>
  <c r="AF30904" i="12"/>
  <c r="AE30904" i="12"/>
  <c r="AF30903" i="12"/>
  <c r="AE30903" i="12"/>
  <c r="AF30902" i="12"/>
  <c r="AE30902" i="12"/>
  <c r="AF30899" i="12"/>
  <c r="AE30899" i="12"/>
  <c r="AF30898" i="12"/>
  <c r="AE30898" i="12"/>
  <c r="AF30897" i="12"/>
  <c r="AE30897" i="12"/>
  <c r="AF30896" i="12"/>
  <c r="AE30896" i="12"/>
  <c r="AF30895" i="12"/>
  <c r="AE30895" i="12"/>
  <c r="AF30894" i="12"/>
  <c r="AE30894" i="12"/>
  <c r="AF30893" i="12"/>
  <c r="AE30893" i="12"/>
  <c r="AF30892" i="12"/>
  <c r="AE30892" i="12"/>
  <c r="AF30889" i="12"/>
  <c r="AE30889" i="12"/>
  <c r="AF30888" i="12"/>
  <c r="AE30888" i="12"/>
  <c r="AF30887" i="12"/>
  <c r="AE30887" i="12"/>
  <c r="AF30886" i="12"/>
  <c r="AE30886" i="12"/>
  <c r="AF30885" i="12"/>
  <c r="AE30885" i="12"/>
  <c r="AF30884" i="12"/>
  <c r="AE30884" i="12"/>
  <c r="AF30883" i="12"/>
  <c r="AE30883" i="12"/>
  <c r="AF30882" i="12"/>
  <c r="AE30882" i="12"/>
  <c r="AF30879" i="12"/>
  <c r="AE30879" i="12"/>
  <c r="AF30878" i="12"/>
  <c r="AE30878" i="12"/>
  <c r="AF30877" i="12"/>
  <c r="AE30877" i="12"/>
  <c r="AF30876" i="12"/>
  <c r="AE30876" i="12"/>
  <c r="AF30875" i="12"/>
  <c r="AE30875" i="12"/>
  <c r="AF30874" i="12"/>
  <c r="AE30874" i="12"/>
  <c r="AF30873" i="12"/>
  <c r="AE30873" i="12"/>
  <c r="AF30872" i="12"/>
  <c r="AE30872" i="12"/>
  <c r="AF30869" i="12"/>
  <c r="AE30869" i="12"/>
  <c r="AF30868" i="12"/>
  <c r="AE30868" i="12"/>
  <c r="AF30867" i="12"/>
  <c r="AE30867" i="12"/>
  <c r="AF30866" i="12"/>
  <c r="AE30866" i="12"/>
  <c r="AF30865" i="12"/>
  <c r="AE30865" i="12"/>
  <c r="AF30864" i="12"/>
  <c r="AE30864" i="12"/>
  <c r="AF30863" i="12"/>
  <c r="AE30863" i="12"/>
  <c r="AF30862" i="12"/>
  <c r="AE30862" i="12"/>
  <c r="AF30859" i="12"/>
  <c r="AE30859" i="12"/>
  <c r="AF30858" i="12"/>
  <c r="AE30858" i="12"/>
  <c r="AF30857" i="12"/>
  <c r="AE30857" i="12"/>
  <c r="AF30856" i="12"/>
  <c r="AE30856" i="12"/>
  <c r="AF30855" i="12"/>
  <c r="AE30855" i="12"/>
  <c r="AF30854" i="12"/>
  <c r="AE30854" i="12"/>
  <c r="AF30853" i="12"/>
  <c r="AE30853" i="12"/>
  <c r="AF30852" i="12"/>
  <c r="AE30852" i="12"/>
  <c r="AF30849" i="12"/>
  <c r="AE30849" i="12"/>
  <c r="AF30848" i="12"/>
  <c r="AE30848" i="12"/>
  <c r="AF30847" i="12"/>
  <c r="AE30847" i="12"/>
  <c r="AF30846" i="12"/>
  <c r="AE30846" i="12"/>
  <c r="AF30845" i="12"/>
  <c r="AE30845" i="12"/>
  <c r="AF30844" i="12"/>
  <c r="AE30844" i="12"/>
  <c r="AF30843" i="12"/>
  <c r="AE30843" i="12"/>
  <c r="AF30842" i="12"/>
  <c r="AE30842" i="12"/>
  <c r="AF30839" i="12"/>
  <c r="AE30839" i="12"/>
  <c r="AF30838" i="12"/>
  <c r="AE30838" i="12"/>
  <c r="AF30837" i="12"/>
  <c r="AE30837" i="12"/>
  <c r="AF30836" i="12"/>
  <c r="AE30836" i="12"/>
  <c r="AF30835" i="12"/>
  <c r="AE30835" i="12"/>
  <c r="AF30834" i="12"/>
  <c r="AE30834" i="12"/>
  <c r="AF30833" i="12"/>
  <c r="AE30833" i="12"/>
  <c r="AF30832" i="12"/>
  <c r="AE30832" i="12"/>
  <c r="AF30829" i="12"/>
  <c r="AE30829" i="12"/>
  <c r="AF30828" i="12"/>
  <c r="AE30828" i="12"/>
  <c r="AF30827" i="12"/>
  <c r="AE30827" i="12"/>
  <c r="AF30826" i="12"/>
  <c r="AE30826" i="12"/>
  <c r="AF30825" i="12"/>
  <c r="AE30825" i="12"/>
  <c r="AF30824" i="12"/>
  <c r="AE30824" i="12"/>
  <c r="AF30823" i="12"/>
  <c r="AE30823" i="12"/>
  <c r="AF30822" i="12"/>
  <c r="AE30822" i="12"/>
  <c r="AF30819" i="12"/>
  <c r="AE30819" i="12"/>
  <c r="AF30818" i="12"/>
  <c r="AE30818" i="12"/>
  <c r="AF30817" i="12"/>
  <c r="AE30817" i="12"/>
  <c r="AF30816" i="12"/>
  <c r="AE30816" i="12"/>
  <c r="AF30815" i="12"/>
  <c r="AE30815" i="12"/>
  <c r="AF30814" i="12"/>
  <c r="AE30814" i="12"/>
  <c r="AF30813" i="12"/>
  <c r="AE30813" i="12"/>
  <c r="AF30812" i="12"/>
  <c r="AE30812" i="12"/>
  <c r="AF30809" i="12"/>
  <c r="AE30809" i="12"/>
  <c r="AF30808" i="12"/>
  <c r="AE30808" i="12"/>
  <c r="AF30807" i="12"/>
  <c r="AE30807" i="12"/>
  <c r="AF30806" i="12"/>
  <c r="AE30806" i="12"/>
  <c r="AF30805" i="12"/>
  <c r="AE30805" i="12"/>
  <c r="AF30804" i="12"/>
  <c r="AE30804" i="12"/>
  <c r="AF30803" i="12"/>
  <c r="AE30803" i="12"/>
  <c r="AF30802" i="12"/>
  <c r="AE30802" i="12"/>
  <c r="AF30799" i="12"/>
  <c r="AE30799" i="12"/>
  <c r="AF30798" i="12"/>
  <c r="AE30798" i="12"/>
  <c r="AF30797" i="12"/>
  <c r="AE30797" i="12"/>
  <c r="AF30796" i="12"/>
  <c r="AE30796" i="12"/>
  <c r="AF30795" i="12"/>
  <c r="AE30795" i="12"/>
  <c r="AF30794" i="12"/>
  <c r="AE30794" i="12"/>
  <c r="AF30793" i="12"/>
  <c r="AE30793" i="12"/>
  <c r="AF30792" i="12"/>
  <c r="AE30792" i="12"/>
  <c r="AF30789" i="12"/>
  <c r="AE30789" i="12"/>
  <c r="AF30788" i="12"/>
  <c r="AE30788" i="12"/>
  <c r="AF30787" i="12"/>
  <c r="AE30787" i="12"/>
  <c r="AF30786" i="12"/>
  <c r="AE30786" i="12"/>
  <c r="AF30785" i="12"/>
  <c r="AE30785" i="12"/>
  <c r="AF30784" i="12"/>
  <c r="AE30784" i="12"/>
  <c r="AF30783" i="12"/>
  <c r="AE30783" i="12"/>
  <c r="AF30782" i="12"/>
  <c r="AE30782" i="12"/>
  <c r="AF30779" i="12"/>
  <c r="AE30779" i="12"/>
  <c r="AF30778" i="12"/>
  <c r="AE30778" i="12"/>
  <c r="AF30777" i="12"/>
  <c r="AE30777" i="12"/>
  <c r="AF30776" i="12"/>
  <c r="AE30776" i="12"/>
  <c r="AF30775" i="12"/>
  <c r="AE30775" i="12"/>
  <c r="AF30774" i="12"/>
  <c r="AE30774" i="12"/>
  <c r="AF30773" i="12"/>
  <c r="AE30773" i="12"/>
  <c r="AF30772" i="12"/>
  <c r="AE30772" i="12"/>
  <c r="AF30769" i="12"/>
  <c r="AE30769" i="12"/>
  <c r="AF30768" i="12"/>
  <c r="AE30768" i="12"/>
  <c r="AF30767" i="12"/>
  <c r="AE30767" i="12"/>
  <c r="AF30766" i="12"/>
  <c r="AE30766" i="12"/>
  <c r="AF30765" i="12"/>
  <c r="AE30765" i="12"/>
  <c r="AF30764" i="12"/>
  <c r="AE30764" i="12"/>
  <c r="AF30763" i="12"/>
  <c r="AE30763" i="12"/>
  <c r="AF30762" i="12"/>
  <c r="AE30762" i="12"/>
  <c r="AF30759" i="12"/>
  <c r="AE30759" i="12"/>
  <c r="AF30758" i="12"/>
  <c r="AE30758" i="12"/>
  <c r="AF30757" i="12"/>
  <c r="AE30757" i="12"/>
  <c r="AF30756" i="12"/>
  <c r="AE30756" i="12"/>
  <c r="AF30755" i="12"/>
  <c r="AE30755" i="12"/>
  <c r="AF30754" i="12"/>
  <c r="AE30754" i="12"/>
  <c r="AF30753" i="12"/>
  <c r="AE30753" i="12"/>
  <c r="AF30752" i="12"/>
  <c r="AE30752" i="12"/>
  <c r="AF30749" i="12"/>
  <c r="AE30749" i="12"/>
  <c r="AF30748" i="12"/>
  <c r="AE30748" i="12"/>
  <c r="AF30747" i="12"/>
  <c r="AE30747" i="12"/>
  <c r="AF30746" i="12"/>
  <c r="AE30746" i="12"/>
  <c r="AF30745" i="12"/>
  <c r="AE30745" i="12"/>
  <c r="AF30744" i="12"/>
  <c r="AE30744" i="12"/>
  <c r="AF30743" i="12"/>
  <c r="AE30743" i="12"/>
  <c r="AF30742" i="12"/>
  <c r="AE30742" i="12"/>
  <c r="AF30739" i="12"/>
  <c r="AE30739" i="12"/>
  <c r="AF30738" i="12"/>
  <c r="AE30738" i="12"/>
  <c r="AF30737" i="12"/>
  <c r="AE30737" i="12"/>
  <c r="AF30736" i="12"/>
  <c r="AE30736" i="12"/>
  <c r="AF30735" i="12"/>
  <c r="AE30735" i="12"/>
  <c r="AF30734" i="12"/>
  <c r="AE30734" i="12"/>
  <c r="AF30733" i="12"/>
  <c r="AE30733" i="12"/>
  <c r="AF30732" i="12"/>
  <c r="AE30732" i="12"/>
  <c r="AF30729" i="12"/>
  <c r="AE30729" i="12"/>
  <c r="AF30728" i="12"/>
  <c r="AE30728" i="12"/>
  <c r="AF30727" i="12"/>
  <c r="AE30727" i="12"/>
  <c r="AF30726" i="12"/>
  <c r="AE30726" i="12"/>
  <c r="AF30725" i="12"/>
  <c r="AE30725" i="12"/>
  <c r="AF30724" i="12"/>
  <c r="AE30724" i="12"/>
  <c r="AF30723" i="12"/>
  <c r="AE30723" i="12"/>
  <c r="AF30722" i="12"/>
  <c r="AE30722" i="12"/>
  <c r="AF30721" i="12"/>
  <c r="AE30721" i="12"/>
  <c r="AF30719" i="12"/>
  <c r="AE30719" i="12"/>
  <c r="AF30718" i="12"/>
  <c r="AE30718" i="12"/>
  <c r="AF30717" i="12"/>
  <c r="AE30717" i="12"/>
  <c r="AF30716" i="12"/>
  <c r="AE30716" i="12"/>
  <c r="AF30715" i="12"/>
  <c r="AE30715" i="12"/>
  <c r="AF30714" i="12"/>
  <c r="AE30714" i="12"/>
  <c r="AF30713" i="12"/>
  <c r="AE30713" i="12"/>
  <c r="AF30712" i="12"/>
  <c r="AE30712" i="12"/>
  <c r="AF30709" i="12"/>
  <c r="AE30709" i="12"/>
  <c r="AF30708" i="12"/>
  <c r="AE30708" i="12"/>
  <c r="AF30707" i="12"/>
  <c r="AE30707" i="12"/>
  <c r="AF30706" i="12"/>
  <c r="AE30706" i="12"/>
  <c r="AF30705" i="12"/>
  <c r="AE30705" i="12"/>
  <c r="AF30704" i="12"/>
  <c r="AE30704" i="12"/>
  <c r="AF30703" i="12"/>
  <c r="AE30703" i="12"/>
  <c r="AF30702" i="12"/>
  <c r="AE30702" i="12"/>
  <c r="AF30699" i="12"/>
  <c r="AE30699" i="12"/>
  <c r="AF30698" i="12"/>
  <c r="AE30698" i="12"/>
  <c r="AF30697" i="12"/>
  <c r="AE30697" i="12"/>
  <c r="AF30696" i="12"/>
  <c r="AE30696" i="12"/>
  <c r="AF30695" i="12"/>
  <c r="AE30695" i="12"/>
  <c r="AF30694" i="12"/>
  <c r="AE30694" i="12"/>
  <c r="AF30693" i="12"/>
  <c r="AE30693" i="12"/>
  <c r="AF30692" i="12"/>
  <c r="AE30692" i="12"/>
  <c r="AF30689" i="12"/>
  <c r="AE30689" i="12"/>
  <c r="AF30688" i="12"/>
  <c r="AE30688" i="12"/>
  <c r="AF30687" i="12"/>
  <c r="AE30687" i="12"/>
  <c r="AF30686" i="12"/>
  <c r="AE30686" i="12"/>
  <c r="AF30685" i="12"/>
  <c r="AE30685" i="12"/>
  <c r="AF30684" i="12"/>
  <c r="AE30684" i="12"/>
  <c r="AF30683" i="12"/>
  <c r="AE30683" i="12"/>
  <c r="AF30682" i="12"/>
  <c r="AE30682" i="12"/>
  <c r="AF30679" i="12"/>
  <c r="AE30679" i="12"/>
  <c r="AF30678" i="12"/>
  <c r="AE30678" i="12"/>
  <c r="AF30677" i="12"/>
  <c r="AE30677" i="12"/>
  <c r="AF30676" i="12"/>
  <c r="AE30676" i="12"/>
  <c r="AF30675" i="12"/>
  <c r="AE30675" i="12"/>
  <c r="AF30674" i="12"/>
  <c r="AE30674" i="12"/>
  <c r="AF30673" i="12"/>
  <c r="AE30673" i="12"/>
  <c r="AF30672" i="12"/>
  <c r="AE30672" i="12"/>
  <c r="AF30669" i="12"/>
  <c r="AE30669" i="12"/>
  <c r="AF30668" i="12"/>
  <c r="AE30668" i="12"/>
  <c r="AF30667" i="12"/>
  <c r="AE30667" i="12"/>
  <c r="AF30666" i="12"/>
  <c r="AE30666" i="12"/>
  <c r="AF30665" i="12"/>
  <c r="AE30665" i="12"/>
  <c r="AF30664" i="12"/>
  <c r="AE30664" i="12"/>
  <c r="AF30663" i="12"/>
  <c r="AE30663" i="12"/>
  <c r="AF30662" i="12"/>
  <c r="AE30662" i="12"/>
  <c r="AF30661" i="12"/>
  <c r="AE30661" i="12"/>
  <c r="AF30660" i="12"/>
  <c r="AE30660" i="12"/>
  <c r="AF30659" i="12"/>
  <c r="AE30659" i="12"/>
  <c r="AF30658" i="12"/>
  <c r="AE30658" i="12"/>
  <c r="AF30657" i="12"/>
  <c r="AE30657" i="12"/>
  <c r="AF30656" i="12"/>
  <c r="AE30656" i="12"/>
  <c r="AF30655" i="12"/>
  <c r="AE30655" i="12"/>
  <c r="AF30654" i="12"/>
  <c r="AE30654" i="12"/>
  <c r="AF30653" i="12"/>
  <c r="AE30653" i="12"/>
  <c r="AF30652" i="12"/>
  <c r="AE30652" i="12"/>
  <c r="AF30649" i="12"/>
  <c r="AE30649" i="12"/>
  <c r="AF30648" i="12"/>
  <c r="AE30648" i="12"/>
  <c r="AF30647" i="12"/>
  <c r="AE30647" i="12"/>
  <c r="AF30646" i="12"/>
  <c r="AE30646" i="12"/>
  <c r="AF30645" i="12"/>
  <c r="AE30645" i="12"/>
  <c r="AF30644" i="12"/>
  <c r="AE30644" i="12"/>
  <c r="AF30643" i="12"/>
  <c r="AE30643" i="12"/>
  <c r="AF30642" i="12"/>
  <c r="AE30642" i="12"/>
  <c r="AF30639" i="12"/>
  <c r="AE30639" i="12"/>
  <c r="AF30638" i="12"/>
  <c r="AE30638" i="12"/>
  <c r="AF30637" i="12"/>
  <c r="AE30637" i="12"/>
  <c r="AF30636" i="12"/>
  <c r="AE30636" i="12"/>
  <c r="AF30635" i="12"/>
  <c r="AE30635" i="12"/>
  <c r="AF30634" i="12"/>
  <c r="AE30634" i="12"/>
  <c r="AF30633" i="12"/>
  <c r="AE30633" i="12"/>
  <c r="AF30632" i="12"/>
  <c r="AE30632" i="12"/>
  <c r="AF30629" i="12"/>
  <c r="AE30629" i="12"/>
  <c r="AF30628" i="12"/>
  <c r="AE30628" i="12"/>
  <c r="AF30627" i="12"/>
  <c r="AE30627" i="12"/>
  <c r="AF30626" i="12"/>
  <c r="AE30626" i="12"/>
  <c r="AF30625" i="12"/>
  <c r="AE30625" i="12"/>
  <c r="AF30624" i="12"/>
  <c r="AE30624" i="12"/>
  <c r="AF30623" i="12"/>
  <c r="AE30623" i="12"/>
  <c r="AF30622" i="12"/>
  <c r="AE30622" i="12"/>
  <c r="AF30619" i="12"/>
  <c r="AE30619" i="12"/>
  <c r="AF30618" i="12"/>
  <c r="AE30618" i="12"/>
  <c r="AF30617" i="12"/>
  <c r="AE30617" i="12"/>
  <c r="AF30616" i="12"/>
  <c r="AE30616" i="12"/>
  <c r="AF30615" i="12"/>
  <c r="AE30615" i="12"/>
  <c r="AF30614" i="12"/>
  <c r="AE30614" i="12"/>
  <c r="AF30613" i="12"/>
  <c r="AE30613" i="12"/>
  <c r="AF30612" i="12"/>
  <c r="AE30612" i="12"/>
  <c r="AF30609" i="12"/>
  <c r="AE30609" i="12"/>
  <c r="AF30608" i="12"/>
  <c r="AE30608" i="12"/>
  <c r="AF30607" i="12"/>
  <c r="AE30607" i="12"/>
  <c r="AF30606" i="12"/>
  <c r="AE30606" i="12"/>
  <c r="AF30605" i="12"/>
  <c r="AE30605" i="12"/>
  <c r="AF30604" i="12"/>
  <c r="AE30604" i="12"/>
  <c r="AF30603" i="12"/>
  <c r="AE30603" i="12"/>
  <c r="AF30602" i="12"/>
  <c r="AE30602" i="12"/>
  <c r="AF30599" i="12"/>
  <c r="AE30599" i="12"/>
  <c r="AF30598" i="12"/>
  <c r="AE30598" i="12"/>
  <c r="AF30597" i="12"/>
  <c r="AE30597" i="12"/>
  <c r="AF30596" i="12"/>
  <c r="AE30596" i="12"/>
  <c r="AF30595" i="12"/>
  <c r="AE30595" i="12"/>
  <c r="AF30594" i="12"/>
  <c r="AE30594" i="12"/>
  <c r="AF30593" i="12"/>
  <c r="AE30593" i="12"/>
  <c r="AF30592" i="12"/>
  <c r="AE30592" i="12"/>
  <c r="AF30589" i="12"/>
  <c r="AE30589" i="12"/>
  <c r="AF30588" i="12"/>
  <c r="AE30588" i="12"/>
  <c r="AF30587" i="12"/>
  <c r="AE30587" i="12"/>
  <c r="AF30586" i="12"/>
  <c r="AE30586" i="12"/>
  <c r="AF30585" i="12"/>
  <c r="AE30585" i="12"/>
  <c r="AF30584" i="12"/>
  <c r="AE30584" i="12"/>
  <c r="AF30583" i="12"/>
  <c r="AE30583" i="12"/>
  <c r="AF30582" i="12"/>
  <c r="AE30582" i="12"/>
  <c r="AF30579" i="12"/>
  <c r="AE30579" i="12"/>
  <c r="AF30578" i="12"/>
  <c r="AE30578" i="12"/>
  <c r="AF30577" i="12"/>
  <c r="AE30577" i="12"/>
  <c r="AF30576" i="12"/>
  <c r="AE30576" i="12"/>
  <c r="AF30575" i="12"/>
  <c r="AE30575" i="12"/>
  <c r="AF30574" i="12"/>
  <c r="AE30574" i="12"/>
  <c r="AF30573" i="12"/>
  <c r="AE30573" i="12"/>
  <c r="AF30572" i="12"/>
  <c r="AE30572" i="12"/>
  <c r="AF30569" i="12"/>
  <c r="AE30569" i="12"/>
  <c r="AF30568" i="12"/>
  <c r="AE30568" i="12"/>
  <c r="AF30567" i="12"/>
  <c r="AE30567" i="12"/>
  <c r="AF30566" i="12"/>
  <c r="AE30566" i="12"/>
  <c r="AF30565" i="12"/>
  <c r="AE30565" i="12"/>
  <c r="AF30564" i="12"/>
  <c r="AE30564" i="12"/>
  <c r="AF30563" i="12"/>
  <c r="AE30563" i="12"/>
  <c r="AF30562" i="12"/>
  <c r="AE30562" i="12"/>
  <c r="AF30559" i="12"/>
  <c r="AE30559" i="12"/>
  <c r="AF30558" i="12"/>
  <c r="AE30558" i="12"/>
  <c r="AF30557" i="12"/>
  <c r="AE30557" i="12"/>
  <c r="AF30556" i="12"/>
  <c r="AE30556" i="12"/>
  <c r="AF30555" i="12"/>
  <c r="AE30555" i="12"/>
  <c r="AF30554" i="12"/>
  <c r="AE30554" i="12"/>
  <c r="AF30553" i="12"/>
  <c r="AE30553" i="12"/>
  <c r="AF30552" i="12"/>
  <c r="AE30552" i="12"/>
  <c r="AF30549" i="12"/>
  <c r="AE30549" i="12"/>
  <c r="AF30548" i="12"/>
  <c r="AE30548" i="12"/>
  <c r="AF30547" i="12"/>
  <c r="AE30547" i="12"/>
  <c r="AF30546" i="12"/>
  <c r="AE30546" i="12"/>
  <c r="AF30545" i="12"/>
  <c r="AE30545" i="12"/>
  <c r="AF30544" i="12"/>
  <c r="AE30544" i="12"/>
  <c r="AF30543" i="12"/>
  <c r="AE30543" i="12"/>
  <c r="AF30542" i="12"/>
  <c r="AE30542" i="12"/>
  <c r="AF30539" i="12"/>
  <c r="AE30539" i="12"/>
  <c r="AF30538" i="12"/>
  <c r="AE30538" i="12"/>
  <c r="AF30537" i="12"/>
  <c r="AE30537" i="12"/>
  <c r="AF30536" i="12"/>
  <c r="AE30536" i="12"/>
  <c r="AF30535" i="12"/>
  <c r="AE30535" i="12"/>
  <c r="AF30534" i="12"/>
  <c r="AE30534" i="12"/>
  <c r="AF30533" i="12"/>
  <c r="AE30533" i="12"/>
  <c r="AF30532" i="12"/>
  <c r="AE30532" i="12"/>
  <c r="AF30531" i="12"/>
  <c r="AE30531" i="12"/>
  <c r="AF30530" i="12"/>
  <c r="AE30530" i="12"/>
  <c r="AF30529" i="12"/>
  <c r="AE30529" i="12"/>
  <c r="AF30528" i="12"/>
  <c r="AE30528" i="12"/>
  <c r="AF30527" i="12"/>
  <c r="AE30527" i="12"/>
  <c r="AF30526" i="12"/>
  <c r="AE30526" i="12"/>
  <c r="AF30525" i="12"/>
  <c r="AE30525" i="12"/>
  <c r="AF30524" i="12"/>
  <c r="AE30524" i="12"/>
  <c r="AF30523" i="12"/>
  <c r="AE30523" i="12"/>
  <c r="AF30522" i="12"/>
  <c r="AE30522" i="12"/>
  <c r="AF30519" i="12"/>
  <c r="AE30519" i="12"/>
  <c r="AF30518" i="12"/>
  <c r="AE30518" i="12"/>
  <c r="AF30517" i="12"/>
  <c r="AE30517" i="12"/>
  <c r="AF30516" i="12"/>
  <c r="AE30516" i="12"/>
  <c r="AF30515" i="12"/>
  <c r="AE30515" i="12"/>
  <c r="AF30514" i="12"/>
  <c r="AE30514" i="12"/>
  <c r="AF30513" i="12"/>
  <c r="AE30513" i="12"/>
  <c r="AF30512" i="12"/>
  <c r="AE30512" i="12"/>
  <c r="AF30509" i="12"/>
  <c r="AE30509" i="12"/>
  <c r="AF30508" i="12"/>
  <c r="AE30508" i="12"/>
  <c r="AF30507" i="12"/>
  <c r="AE30507" i="12"/>
  <c r="AF30506" i="12"/>
  <c r="AE30506" i="12"/>
  <c r="AF30505" i="12"/>
  <c r="AE30505" i="12"/>
  <c r="AF30504" i="12"/>
  <c r="AE30504" i="12"/>
  <c r="AF30503" i="12"/>
  <c r="AE30503" i="12"/>
  <c r="AF30502" i="12"/>
  <c r="AE30502" i="12"/>
  <c r="AF30499" i="12"/>
  <c r="AE30499" i="12"/>
  <c r="AF30498" i="12"/>
  <c r="AE30498" i="12"/>
  <c r="AF30497" i="12"/>
  <c r="AE30497" i="12"/>
  <c r="AF30496" i="12"/>
  <c r="AE30496" i="12"/>
  <c r="AF30495" i="12"/>
  <c r="AE30495" i="12"/>
  <c r="AF30494" i="12"/>
  <c r="AE30494" i="12"/>
  <c r="AF30493" i="12"/>
  <c r="AE30493" i="12"/>
  <c r="AF30492" i="12"/>
  <c r="AE30492" i="12"/>
  <c r="AF30489" i="12"/>
  <c r="AE30489" i="12"/>
  <c r="AF30488" i="12"/>
  <c r="AE30488" i="12"/>
  <c r="AF30487" i="12"/>
  <c r="AE30487" i="12"/>
  <c r="AF30486" i="12"/>
  <c r="AE30486" i="12"/>
  <c r="AF30485" i="12"/>
  <c r="AE30485" i="12"/>
  <c r="AF30484" i="12"/>
  <c r="AE30484" i="12"/>
  <c r="AF30483" i="12"/>
  <c r="AE30483" i="12"/>
  <c r="AF30482" i="12"/>
  <c r="AE30482" i="12"/>
  <c r="AF30479" i="12"/>
  <c r="AE30479" i="12"/>
  <c r="AF30478" i="12"/>
  <c r="AE30478" i="12"/>
  <c r="AF30477" i="12"/>
  <c r="AE30477" i="12"/>
  <c r="AF30476" i="12"/>
  <c r="AE30476" i="12"/>
  <c r="AF30475" i="12"/>
  <c r="AE30475" i="12"/>
  <c r="AF30474" i="12"/>
  <c r="AE30474" i="12"/>
  <c r="AF30473" i="12"/>
  <c r="AE30473" i="12"/>
  <c r="AF30472" i="12"/>
  <c r="AE30472" i="12"/>
  <c r="AF30469" i="12"/>
  <c r="AE30469" i="12"/>
  <c r="AF30468" i="12"/>
  <c r="AE30468" i="12"/>
  <c r="AF30467" i="12"/>
  <c r="AE30467" i="12"/>
  <c r="AF30466" i="12"/>
  <c r="AE30466" i="12"/>
  <c r="AF30465" i="12"/>
  <c r="AE30465" i="12"/>
  <c r="AF30464" i="12"/>
  <c r="AE30464" i="12"/>
  <c r="AF30463" i="12"/>
  <c r="AE30463" i="12"/>
  <c r="AF30462" i="12"/>
  <c r="AE30462" i="12"/>
  <c r="AF30459" i="12"/>
  <c r="AE30459" i="12"/>
  <c r="AF30458" i="12"/>
  <c r="AE30458" i="12"/>
  <c r="AF30457" i="12"/>
  <c r="AE30457" i="12"/>
  <c r="AF30456" i="12"/>
  <c r="AE30456" i="12"/>
  <c r="AF30455" i="12"/>
  <c r="AE30455" i="12"/>
  <c r="AF30454" i="12"/>
  <c r="AE30454" i="12"/>
  <c r="AF30453" i="12"/>
  <c r="AE30453" i="12"/>
  <c r="AF30452" i="12"/>
  <c r="AE30452" i="12"/>
  <c r="AF30449" i="12"/>
  <c r="AE30449" i="12"/>
  <c r="AF30448" i="12"/>
  <c r="AE30448" i="12"/>
  <c r="AF30447" i="12"/>
  <c r="AE30447" i="12"/>
  <c r="AF30446" i="12"/>
  <c r="AE30446" i="12"/>
  <c r="AF30445" i="12"/>
  <c r="AE30445" i="12"/>
  <c r="AF30444" i="12"/>
  <c r="AE30444" i="12"/>
  <c r="AF30443" i="12"/>
  <c r="AE30443" i="12"/>
  <c r="AF30442" i="12"/>
  <c r="AE30442" i="12"/>
  <c r="AF30439" i="12"/>
  <c r="AE30439" i="12"/>
  <c r="AF30438" i="12"/>
  <c r="AE30438" i="12"/>
  <c r="AF30437" i="12"/>
  <c r="AE30437" i="12"/>
  <c r="AF30436" i="12"/>
  <c r="AE30436" i="12"/>
  <c r="AF30435" i="12"/>
  <c r="AE30435" i="12"/>
  <c r="AF30434" i="12"/>
  <c r="AE30434" i="12"/>
  <c r="AF30433" i="12"/>
  <c r="AE30433" i="12"/>
  <c r="AF30432" i="12"/>
  <c r="AE30432" i="12"/>
  <c r="AF30429" i="12"/>
  <c r="AE30429" i="12"/>
  <c r="AF30428" i="12"/>
  <c r="AE30428" i="12"/>
  <c r="AF30427" i="12"/>
  <c r="AE30427" i="12"/>
  <c r="AF30426" i="12"/>
  <c r="AE30426" i="12"/>
  <c r="AF30425" i="12"/>
  <c r="AE30425" i="12"/>
  <c r="AF30424" i="12"/>
  <c r="AE30424" i="12"/>
  <c r="AF30423" i="12"/>
  <c r="AE30423" i="12"/>
  <c r="AF30422" i="12"/>
  <c r="AE30422" i="12"/>
  <c r="AF30419" i="12"/>
  <c r="AE30419" i="12"/>
  <c r="AF30418" i="12"/>
  <c r="AE30418" i="12"/>
  <c r="AF30417" i="12"/>
  <c r="AE30417" i="12"/>
  <c r="AF30416" i="12"/>
  <c r="AE30416" i="12"/>
  <c r="AF30415" i="12"/>
  <c r="AE30415" i="12"/>
  <c r="AF30414" i="12"/>
  <c r="AE30414" i="12"/>
  <c r="AF30413" i="12"/>
  <c r="AE30413" i="12"/>
  <c r="AF30412" i="12"/>
  <c r="AE30412" i="12"/>
  <c r="AF30411" i="12"/>
  <c r="AE30411" i="12"/>
  <c r="AF30410" i="12"/>
  <c r="AE30410" i="12"/>
  <c r="AF30409" i="12"/>
  <c r="AE30409" i="12"/>
  <c r="AF30408" i="12"/>
  <c r="AE30408" i="12"/>
  <c r="AF30407" i="12"/>
  <c r="AE30407" i="12"/>
  <c r="AF30406" i="12"/>
  <c r="AE30406" i="12"/>
  <c r="AF30405" i="12"/>
  <c r="AE30405" i="12"/>
  <c r="AF30404" i="12"/>
  <c r="AE30404" i="12"/>
  <c r="AF30403" i="12"/>
  <c r="AE30403" i="12"/>
  <c r="AF30402" i="12"/>
  <c r="AE30402" i="12"/>
  <c r="AF30399" i="12"/>
  <c r="AE30399" i="12"/>
  <c r="AF30398" i="12"/>
  <c r="AE30398" i="12"/>
  <c r="AF30397" i="12"/>
  <c r="AE30397" i="12"/>
  <c r="AF30396" i="12"/>
  <c r="AE30396" i="12"/>
  <c r="AF30395" i="12"/>
  <c r="AE30395" i="12"/>
  <c r="AF30394" i="12"/>
  <c r="AE30394" i="12"/>
  <c r="AF30393" i="12"/>
  <c r="AE30393" i="12"/>
  <c r="AF30392" i="12"/>
  <c r="AE30392" i="12"/>
  <c r="AF30389" i="12"/>
  <c r="AE30389" i="12"/>
  <c r="AF30388" i="12"/>
  <c r="AE30388" i="12"/>
  <c r="AF30387" i="12"/>
  <c r="AE30387" i="12"/>
  <c r="AF30386" i="12"/>
  <c r="AE30386" i="12"/>
  <c r="AF30385" i="12"/>
  <c r="AE30385" i="12"/>
  <c r="AF30384" i="12"/>
  <c r="AE30384" i="12"/>
  <c r="AF30383" i="12"/>
  <c r="AE30383" i="12"/>
  <c r="AF30382" i="12"/>
  <c r="AE30382" i="12"/>
  <c r="AF30379" i="12"/>
  <c r="AE30379" i="12"/>
  <c r="AF30378" i="12"/>
  <c r="AE30378" i="12"/>
  <c r="AF30377" i="12"/>
  <c r="AE30377" i="12"/>
  <c r="AF30376" i="12"/>
  <c r="AE30376" i="12"/>
  <c r="AF30375" i="12"/>
  <c r="AE30375" i="12"/>
  <c r="AF30374" i="12"/>
  <c r="AE30374" i="12"/>
  <c r="AF30373" i="12"/>
  <c r="AE30373" i="12"/>
  <c r="AF30372" i="12"/>
  <c r="AE30372" i="12"/>
  <c r="AF30369" i="12"/>
  <c r="AE30369" i="12"/>
  <c r="AF30368" i="12"/>
  <c r="AE30368" i="12"/>
  <c r="AF30367" i="12"/>
  <c r="AE30367" i="12"/>
  <c r="AF30366" i="12"/>
  <c r="AE30366" i="12"/>
  <c r="AF30365" i="12"/>
  <c r="AE30365" i="12"/>
  <c r="AF30364" i="12"/>
  <c r="AE30364" i="12"/>
  <c r="AF30363" i="12"/>
  <c r="AE30363" i="12"/>
  <c r="AF30362" i="12"/>
  <c r="AE30362" i="12"/>
  <c r="AF30359" i="12"/>
  <c r="AE30359" i="12"/>
  <c r="AF30358" i="12"/>
  <c r="AE30358" i="12"/>
  <c r="AF30357" i="12"/>
  <c r="AE30357" i="12"/>
  <c r="AF30356" i="12"/>
  <c r="AE30356" i="12"/>
  <c r="AF30355" i="12"/>
  <c r="AE30355" i="12"/>
  <c r="AF30354" i="12"/>
  <c r="AE30354" i="12"/>
  <c r="AF30353" i="12"/>
  <c r="AE30353" i="12"/>
  <c r="AF30352" i="12"/>
  <c r="AE30352" i="12"/>
  <c r="AF30349" i="12"/>
  <c r="AE30349" i="12"/>
  <c r="AF30348" i="12"/>
  <c r="AE30348" i="12"/>
  <c r="AF30347" i="12"/>
  <c r="AE30347" i="12"/>
  <c r="AF30346" i="12"/>
  <c r="AE30346" i="12"/>
  <c r="AF30345" i="12"/>
  <c r="AE30345" i="12"/>
  <c r="AF30344" i="12"/>
  <c r="AE30344" i="12"/>
  <c r="AF30343" i="12"/>
  <c r="AE30343" i="12"/>
  <c r="AF30342" i="12"/>
  <c r="AE30342" i="12"/>
  <c r="AF30339" i="12"/>
  <c r="AE30339" i="12"/>
  <c r="AF30338" i="12"/>
  <c r="AE30338" i="12"/>
  <c r="AF30337" i="12"/>
  <c r="AE30337" i="12"/>
  <c r="AF30336" i="12"/>
  <c r="AE30336" i="12"/>
  <c r="AF30335" i="12"/>
  <c r="AE30335" i="12"/>
  <c r="AF30334" i="12"/>
  <c r="AE30334" i="12"/>
  <c r="AF30333" i="12"/>
  <c r="AE30333" i="12"/>
  <c r="AF30332" i="12"/>
  <c r="AE30332" i="12"/>
  <c r="AF30329" i="12"/>
  <c r="AE30329" i="12"/>
  <c r="AF30328" i="12"/>
  <c r="AE30328" i="12"/>
  <c r="AF30327" i="12"/>
  <c r="AE30327" i="12"/>
  <c r="AF30326" i="12"/>
  <c r="AE30326" i="12"/>
  <c r="AF30325" i="12"/>
  <c r="AE30325" i="12"/>
  <c r="AF30324" i="12"/>
  <c r="AE30324" i="12"/>
  <c r="AF30323" i="12"/>
  <c r="AE30323" i="12"/>
  <c r="AF30322" i="12"/>
  <c r="AE30322" i="12"/>
  <c r="AF30321" i="12"/>
  <c r="AE30321" i="12"/>
  <c r="AF30320" i="12"/>
  <c r="AE30320" i="12"/>
  <c r="AF30319" i="12"/>
  <c r="AE30319" i="12"/>
  <c r="AF30318" i="12"/>
  <c r="AE30318" i="12"/>
  <c r="AF30317" i="12"/>
  <c r="AE30317" i="12"/>
  <c r="AF30316" i="12"/>
  <c r="AE30316" i="12"/>
  <c r="AF30315" i="12"/>
  <c r="AE30315" i="12"/>
  <c r="AF30314" i="12"/>
  <c r="AE30314" i="12"/>
  <c r="AF30313" i="12"/>
  <c r="AE30313" i="12"/>
  <c r="AF30312" i="12"/>
  <c r="AE30312" i="12"/>
  <c r="AF30309" i="12"/>
  <c r="AE30309" i="12"/>
  <c r="AF30308" i="12"/>
  <c r="AE30308" i="12"/>
  <c r="AF30307" i="12"/>
  <c r="AE30307" i="12"/>
  <c r="AF30306" i="12"/>
  <c r="AE30306" i="12"/>
  <c r="AF30305" i="12"/>
  <c r="AE30305" i="12"/>
  <c r="AF30304" i="12"/>
  <c r="AE30304" i="12"/>
  <c r="AF30303" i="12"/>
  <c r="AE30303" i="12"/>
  <c r="AF30302" i="12"/>
  <c r="AE30302" i="12"/>
  <c r="AF30299" i="12"/>
  <c r="AE30299" i="12"/>
  <c r="AF30298" i="12"/>
  <c r="AE30298" i="12"/>
  <c r="AF30297" i="12"/>
  <c r="AE30297" i="12"/>
  <c r="AF30296" i="12"/>
  <c r="AE30296" i="12"/>
  <c r="AF30295" i="12"/>
  <c r="AE30295" i="12"/>
  <c r="AF30294" i="12"/>
  <c r="AE30294" i="12"/>
  <c r="AF30293" i="12"/>
  <c r="AE30293" i="12"/>
  <c r="AF30292" i="12"/>
  <c r="AE30292" i="12"/>
  <c r="AF30291" i="12"/>
  <c r="AE30291" i="12"/>
  <c r="AF30290" i="12"/>
  <c r="AE30290" i="12"/>
  <c r="AF30289" i="12"/>
  <c r="AE30289" i="12"/>
  <c r="AF30288" i="12"/>
  <c r="AE30288" i="12"/>
  <c r="AF30287" i="12"/>
  <c r="AE30287" i="12"/>
  <c r="AF30286" i="12"/>
  <c r="AE30286" i="12"/>
  <c r="AF30285" i="12"/>
  <c r="AE30285" i="12"/>
  <c r="AF30284" i="12"/>
  <c r="AE30284" i="12"/>
  <c r="AF30283" i="12"/>
  <c r="AE30283" i="12"/>
  <c r="AF30282" i="12"/>
  <c r="AE30282" i="12"/>
  <c r="AF30279" i="12"/>
  <c r="AE30279" i="12"/>
  <c r="AF30278" i="12"/>
  <c r="AE30278" i="12"/>
  <c r="AF30277" i="12"/>
  <c r="AE30277" i="12"/>
  <c r="AF30276" i="12"/>
  <c r="AE30276" i="12"/>
  <c r="AF30275" i="12"/>
  <c r="AE30275" i="12"/>
  <c r="AF30274" i="12"/>
  <c r="AE30274" i="12"/>
  <c r="AF30273" i="12"/>
  <c r="AE30273" i="12"/>
  <c r="AF30272" i="12"/>
  <c r="AE30272" i="12"/>
  <c r="AF30269" i="12"/>
  <c r="AE30269" i="12"/>
  <c r="AF30268" i="12"/>
  <c r="AE30268" i="12"/>
  <c r="AF30267" i="12"/>
  <c r="AE30267" i="12"/>
  <c r="AF30266" i="12"/>
  <c r="AE30266" i="12"/>
  <c r="AF30265" i="12"/>
  <c r="AE30265" i="12"/>
  <c r="AF30264" i="12"/>
  <c r="AE30264" i="12"/>
  <c r="AF30263" i="12"/>
  <c r="AE30263" i="12"/>
  <c r="AF30262" i="12"/>
  <c r="AE30262" i="12"/>
  <c r="AF30259" i="12"/>
  <c r="AE30259" i="12"/>
  <c r="AF30258" i="12"/>
  <c r="AE30258" i="12"/>
  <c r="AF30257" i="12"/>
  <c r="AE30257" i="12"/>
  <c r="AF30256" i="12"/>
  <c r="AE30256" i="12"/>
  <c r="AF30255" i="12"/>
  <c r="AE30255" i="12"/>
  <c r="AF30254" i="12"/>
  <c r="AE30254" i="12"/>
  <c r="AF30253" i="12"/>
  <c r="AE30253" i="12"/>
  <c r="AF30252" i="12"/>
  <c r="AE30252" i="12"/>
  <c r="AF30249" i="12"/>
  <c r="AE30249" i="12"/>
  <c r="AF30248" i="12"/>
  <c r="AE30248" i="12"/>
  <c r="AF30247" i="12"/>
  <c r="AE30247" i="12"/>
  <c r="AF30246" i="12"/>
  <c r="AE30246" i="12"/>
  <c r="AF30245" i="12"/>
  <c r="AE30245" i="12"/>
  <c r="AF30244" i="12"/>
  <c r="AE30244" i="12"/>
  <c r="AF30243" i="12"/>
  <c r="AE30243" i="12"/>
  <c r="AF30242" i="12"/>
  <c r="AE30242" i="12"/>
  <c r="AF30241" i="12"/>
  <c r="AE30241" i="12"/>
  <c r="AF30240" i="12"/>
  <c r="AE30240" i="12"/>
  <c r="AF30239" i="12"/>
  <c r="AE30239" i="12"/>
  <c r="AF30238" i="12"/>
  <c r="AE30238" i="12"/>
  <c r="AF30237" i="12"/>
  <c r="AE30237" i="12"/>
  <c r="AF30236" i="12"/>
  <c r="AE30236" i="12"/>
  <c r="AF30235" i="12"/>
  <c r="AE30235" i="12"/>
  <c r="AF30234" i="12"/>
  <c r="AE30234" i="12"/>
  <c r="AF30233" i="12"/>
  <c r="AE30233" i="12"/>
  <c r="AF30232" i="12"/>
  <c r="AE30232" i="12"/>
  <c r="AF30229" i="12"/>
  <c r="AE30229" i="12"/>
  <c r="AF30228" i="12"/>
  <c r="AE30228" i="12"/>
  <c r="AF30227" i="12"/>
  <c r="AE30227" i="12"/>
  <c r="AF30226" i="12"/>
  <c r="AE30226" i="12"/>
  <c r="AF30225" i="12"/>
  <c r="AE30225" i="12"/>
  <c r="AF30224" i="12"/>
  <c r="AE30224" i="12"/>
  <c r="AF30223" i="12"/>
  <c r="AE30223" i="12"/>
  <c r="AF30222" i="12"/>
  <c r="AE30222" i="12"/>
  <c r="AF30219" i="12"/>
  <c r="AE30219" i="12"/>
  <c r="AF30218" i="12"/>
  <c r="AE30218" i="12"/>
  <c r="AF30217" i="12"/>
  <c r="AE30217" i="12"/>
  <c r="AF30216" i="12"/>
  <c r="AE30216" i="12"/>
  <c r="AF30215" i="12"/>
  <c r="AE30215" i="12"/>
  <c r="AF30214" i="12"/>
  <c r="AE30214" i="12"/>
  <c r="AF30213" i="12"/>
  <c r="AE30213" i="12"/>
  <c r="AF30212" i="12"/>
  <c r="AE30212" i="12"/>
  <c r="AF30209" i="12"/>
  <c r="AE30209" i="12"/>
  <c r="AF30208" i="12"/>
  <c r="AE30208" i="12"/>
  <c r="AF30207" i="12"/>
  <c r="AE30207" i="12"/>
  <c r="AF30206" i="12"/>
  <c r="AE30206" i="12"/>
  <c r="AF30205" i="12"/>
  <c r="AE30205" i="12"/>
  <c r="AF30204" i="12"/>
  <c r="AE30204" i="12"/>
  <c r="AF30203" i="12"/>
  <c r="AE30203" i="12"/>
  <c r="AF30202" i="12"/>
  <c r="AE30202" i="12"/>
  <c r="AF30199" i="12"/>
  <c r="AE30199" i="12"/>
  <c r="AF30198" i="12"/>
  <c r="AE30198" i="12"/>
  <c r="AF30197" i="12"/>
  <c r="AE30197" i="12"/>
  <c r="AF30196" i="12"/>
  <c r="AE30196" i="12"/>
  <c r="AF30195" i="12"/>
  <c r="AE30195" i="12"/>
  <c r="AF30194" i="12"/>
  <c r="AE30194" i="12"/>
  <c r="AF30193" i="12"/>
  <c r="AE30193" i="12"/>
  <c r="AF30192" i="12"/>
  <c r="AE30192" i="12"/>
  <c r="AF30191" i="12"/>
  <c r="AE30191" i="12"/>
  <c r="AF30189" i="12"/>
  <c r="AE30189" i="12"/>
  <c r="AF30188" i="12"/>
  <c r="AE30188" i="12"/>
  <c r="AF30187" i="12"/>
  <c r="AE30187" i="12"/>
  <c r="AF30186" i="12"/>
  <c r="AE30186" i="12"/>
  <c r="AF30185" i="12"/>
  <c r="AE30185" i="12"/>
  <c r="AF30184" i="12"/>
  <c r="AE30184" i="12"/>
  <c r="AF30183" i="12"/>
  <c r="AE30183" i="12"/>
  <c r="AF30182" i="12"/>
  <c r="AE30182" i="12"/>
  <c r="AF30179" i="12"/>
  <c r="AE30179" i="12"/>
  <c r="AF30178" i="12"/>
  <c r="AE30178" i="12"/>
  <c r="AF30177" i="12"/>
  <c r="AE30177" i="12"/>
  <c r="AF30176" i="12"/>
  <c r="AE30176" i="12"/>
  <c r="AF30175" i="12"/>
  <c r="AE30175" i="12"/>
  <c r="AF30174" i="12"/>
  <c r="AE30174" i="12"/>
  <c r="AF30173" i="12"/>
  <c r="AE30173" i="12"/>
  <c r="AF30172" i="12"/>
  <c r="AE30172" i="12"/>
  <c r="AF30169" i="12"/>
  <c r="AE30169" i="12"/>
  <c r="AF30168" i="12"/>
  <c r="AE30168" i="12"/>
  <c r="AF30167" i="12"/>
  <c r="AE30167" i="12"/>
  <c r="AF30166" i="12"/>
  <c r="AE30166" i="12"/>
  <c r="AF30165" i="12"/>
  <c r="AE30165" i="12"/>
  <c r="AF30164" i="12"/>
  <c r="AE30164" i="12"/>
  <c r="AF30163" i="12"/>
  <c r="AE30163" i="12"/>
  <c r="AF30162" i="12"/>
  <c r="AE30162" i="12"/>
  <c r="AF30159" i="12"/>
  <c r="AE30159" i="12"/>
  <c r="AF30158" i="12"/>
  <c r="AE30158" i="12"/>
  <c r="AF30157" i="12"/>
  <c r="AE30157" i="12"/>
  <c r="AF30156" i="12"/>
  <c r="AE30156" i="12"/>
  <c r="AF30155" i="12"/>
  <c r="AE30155" i="12"/>
  <c r="AF30154" i="12"/>
  <c r="AE30154" i="12"/>
  <c r="AF30153" i="12"/>
  <c r="AE30153" i="12"/>
  <c r="AF30152" i="12"/>
  <c r="AE30152" i="12"/>
  <c r="AF30149" i="12"/>
  <c r="AE30149" i="12"/>
  <c r="AF30148" i="12"/>
  <c r="AE30148" i="12"/>
  <c r="AF30147" i="12"/>
  <c r="AE30147" i="12"/>
  <c r="AF30146" i="12"/>
  <c r="AE30146" i="12"/>
  <c r="AF30145" i="12"/>
  <c r="AE30145" i="12"/>
  <c r="AF30144" i="12"/>
  <c r="AE30144" i="12"/>
  <c r="AF30143" i="12"/>
  <c r="AE30143" i="12"/>
  <c r="AF30142" i="12"/>
  <c r="AE30142" i="12"/>
  <c r="AF30139" i="12"/>
  <c r="AE30139" i="12"/>
  <c r="AF30138" i="12"/>
  <c r="AE30138" i="12"/>
  <c r="AF30137" i="12"/>
  <c r="AE30137" i="12"/>
  <c r="AF30136" i="12"/>
  <c r="AE30136" i="12"/>
  <c r="AF30135" i="12"/>
  <c r="AE30135" i="12"/>
  <c r="AF30134" i="12"/>
  <c r="AE30134" i="12"/>
  <c r="AF30133" i="12"/>
  <c r="AE30133" i="12"/>
  <c r="AF30132" i="12"/>
  <c r="AE30132" i="12"/>
  <c r="AF30131" i="12"/>
  <c r="AE30131" i="12"/>
  <c r="AF30130" i="12"/>
  <c r="AE30130" i="12"/>
  <c r="AF30129" i="12"/>
  <c r="AE30129" i="12"/>
  <c r="AF30128" i="12"/>
  <c r="AE30128" i="12"/>
  <c r="AF30127" i="12"/>
  <c r="AE30127" i="12"/>
  <c r="AF30126" i="12"/>
  <c r="AE30126" i="12"/>
  <c r="AF30125" i="12"/>
  <c r="AE30125" i="12"/>
  <c r="AF30124" i="12"/>
  <c r="AE30124" i="12"/>
  <c r="AF30123" i="12"/>
  <c r="AE30123" i="12"/>
  <c r="AF30122" i="12"/>
  <c r="AE30122" i="12"/>
  <c r="AF30119" i="12"/>
  <c r="AE30119" i="12"/>
  <c r="AF30118" i="12"/>
  <c r="AE30118" i="12"/>
  <c r="AF30117" i="12"/>
  <c r="AE30117" i="12"/>
  <c r="AF30116" i="12"/>
  <c r="AE30116" i="12"/>
  <c r="AF30115" i="12"/>
  <c r="AE30115" i="12"/>
  <c r="AF30114" i="12"/>
  <c r="AE30114" i="12"/>
  <c r="AF30113" i="12"/>
  <c r="AE30113" i="12"/>
  <c r="AF30112" i="12"/>
  <c r="AE30112" i="12"/>
  <c r="AF30109" i="12"/>
  <c r="AE30109" i="12"/>
  <c r="AF30108" i="12"/>
  <c r="AE30108" i="12"/>
  <c r="AF30107" i="12"/>
  <c r="AE30107" i="12"/>
  <c r="AF30106" i="12"/>
  <c r="AE30106" i="12"/>
  <c r="AF30105" i="12"/>
  <c r="AE30105" i="12"/>
  <c r="AF30104" i="12"/>
  <c r="AE30104" i="12"/>
  <c r="AF30103" i="12"/>
  <c r="AE30103" i="12"/>
  <c r="AF30102" i="12"/>
  <c r="AE30102" i="12"/>
  <c r="AF30101" i="12"/>
  <c r="AE30101" i="12"/>
  <c r="AF30100" i="12"/>
  <c r="AE30100" i="12"/>
  <c r="AF30099" i="12"/>
  <c r="AE30099" i="12"/>
  <c r="AF30098" i="12"/>
  <c r="AE30098" i="12"/>
  <c r="AF30097" i="12"/>
  <c r="AE30097" i="12"/>
  <c r="AF30096" i="12"/>
  <c r="AE30096" i="12"/>
  <c r="AF30095" i="12"/>
  <c r="AE30095" i="12"/>
  <c r="AF30094" i="12"/>
  <c r="AE30094" i="12"/>
  <c r="AF30093" i="12"/>
  <c r="AE30093" i="12"/>
  <c r="AF30092" i="12"/>
  <c r="AE30092" i="12"/>
  <c r="AF30091" i="12"/>
  <c r="AE30091" i="12"/>
  <c r="AF30090" i="12"/>
  <c r="AE30090" i="12"/>
  <c r="AF30089" i="12"/>
  <c r="AE30089" i="12"/>
  <c r="AF30088" i="12"/>
  <c r="AE30088" i="12"/>
  <c r="AF30087" i="12"/>
  <c r="AE30087" i="12"/>
  <c r="AF30086" i="12"/>
  <c r="AE30086" i="12"/>
  <c r="AF30085" i="12"/>
  <c r="AE30085" i="12"/>
  <c r="AF30084" i="12"/>
  <c r="AE30084" i="12"/>
  <c r="AF30083" i="12"/>
  <c r="AE30083" i="12"/>
  <c r="AF30082" i="12"/>
  <c r="AE30082" i="12"/>
  <c r="AF30079" i="12"/>
  <c r="AE30079" i="12"/>
  <c r="AF30078" i="12"/>
  <c r="AE30078" i="12"/>
  <c r="AF30077" i="12"/>
  <c r="AE30077" i="12"/>
  <c r="AF30076" i="12"/>
  <c r="AE30076" i="12"/>
  <c r="AF30075" i="12"/>
  <c r="AE30075" i="12"/>
  <c r="AF30074" i="12"/>
  <c r="AE30074" i="12"/>
  <c r="AF30073" i="12"/>
  <c r="AE30073" i="12"/>
  <c r="AF30072" i="12"/>
  <c r="AE30072" i="12"/>
  <c r="AF30071" i="12"/>
  <c r="AE30071" i="12"/>
  <c r="AF30070" i="12"/>
  <c r="AE30070" i="12"/>
  <c r="AF30069" i="12"/>
  <c r="AE30069" i="12"/>
  <c r="AF30068" i="12"/>
  <c r="AE30068" i="12"/>
  <c r="AF30067" i="12"/>
  <c r="AE30067" i="12"/>
  <c r="AF30066" i="12"/>
  <c r="AE30066" i="12"/>
  <c r="AF30065" i="12"/>
  <c r="AE30065" i="12"/>
  <c r="AF30064" i="12"/>
  <c r="AE30064" i="12"/>
  <c r="AF30063" i="12"/>
  <c r="AE30063" i="12"/>
  <c r="AF30062" i="12"/>
  <c r="AE30062" i="12"/>
  <c r="AF30061" i="12"/>
  <c r="AE30061" i="12"/>
  <c r="AF30060" i="12"/>
  <c r="AE30060" i="12"/>
  <c r="AF30059" i="12"/>
  <c r="AE30059" i="12"/>
  <c r="AF30058" i="12"/>
  <c r="AE30058" i="12"/>
  <c r="AF30057" i="12"/>
  <c r="AE30057" i="12"/>
  <c r="AF30056" i="12"/>
  <c r="AE30056" i="12"/>
  <c r="AF30055" i="12"/>
  <c r="AE30055" i="12"/>
  <c r="AF30054" i="12"/>
  <c r="AE30054" i="12"/>
  <c r="AF30053" i="12"/>
  <c r="AE30053" i="12"/>
  <c r="AF30052" i="12"/>
  <c r="AE30052" i="12"/>
  <c r="AF30051" i="12"/>
  <c r="AE30051" i="12"/>
  <c r="AF30050" i="12"/>
  <c r="AE30050" i="12"/>
  <c r="AF30049" i="12"/>
  <c r="AE30049" i="12"/>
  <c r="AF30048" i="12"/>
  <c r="AE30048" i="12"/>
  <c r="AF30047" i="12"/>
  <c r="AE30047" i="12"/>
  <c r="AF30046" i="12"/>
  <c r="AE30046" i="12"/>
  <c r="AF30045" i="12"/>
  <c r="AE30045" i="12"/>
  <c r="AF30044" i="12"/>
  <c r="AE30044" i="12"/>
  <c r="AF30043" i="12"/>
  <c r="AE30043" i="12"/>
  <c r="AF30042" i="12"/>
  <c r="AE30042" i="12"/>
  <c r="AF30041" i="12"/>
  <c r="AE30041" i="12"/>
  <c r="AF30040" i="12"/>
  <c r="AE30040" i="12"/>
  <c r="AF30039" i="12"/>
  <c r="AE30039" i="12"/>
  <c r="AF30038" i="12"/>
  <c r="AE30038" i="12"/>
  <c r="AF30037" i="12"/>
  <c r="AE30037" i="12"/>
  <c r="AF30036" i="12"/>
  <c r="AE30036" i="12"/>
  <c r="AF30035" i="12"/>
  <c r="AE30035" i="12"/>
  <c r="AF30034" i="12"/>
  <c r="AE30034" i="12"/>
  <c r="AF30033" i="12"/>
  <c r="AE30033" i="12"/>
  <c r="AF30032" i="12"/>
  <c r="AE30032" i="12"/>
  <c r="AF30029" i="12"/>
  <c r="AE30029" i="12"/>
  <c r="AF30028" i="12"/>
  <c r="AE30028" i="12"/>
  <c r="AF30027" i="12"/>
  <c r="AE30027" i="12"/>
  <c r="AF30026" i="12"/>
  <c r="AE30026" i="12"/>
  <c r="AF30025" i="12"/>
  <c r="AE30025" i="12"/>
  <c r="AF30024" i="12"/>
  <c r="AE30024" i="12"/>
  <c r="AF30023" i="12"/>
  <c r="AE30023" i="12"/>
  <c r="AF30022" i="12"/>
  <c r="AE30022" i="12"/>
  <c r="AF30019" i="12"/>
  <c r="AE30019" i="12"/>
  <c r="AF30018" i="12"/>
  <c r="AE30018" i="12"/>
  <c r="AF30017" i="12"/>
  <c r="AE30017" i="12"/>
  <c r="AF30016" i="12"/>
  <c r="AE30016" i="12"/>
  <c r="AF30015" i="12"/>
  <c r="AE30015" i="12"/>
  <c r="AF30014" i="12"/>
  <c r="AE30014" i="12"/>
  <c r="AF30013" i="12"/>
  <c r="AE30013" i="12"/>
  <c r="AF30012" i="12"/>
  <c r="AE30012" i="12"/>
  <c r="AF30011" i="12"/>
  <c r="AE30011" i="12"/>
  <c r="AF30010" i="12"/>
  <c r="AE30010" i="12"/>
  <c r="AF30009" i="12"/>
  <c r="AE30009" i="12"/>
  <c r="AF30008" i="12"/>
  <c r="AE30008" i="12"/>
  <c r="AF30007" i="12"/>
  <c r="AE30007" i="12"/>
  <c r="AF30006" i="12"/>
  <c r="AE30006" i="12"/>
  <c r="AF30005" i="12"/>
  <c r="AE30005" i="12"/>
  <c r="AF30004" i="12"/>
  <c r="AE30004" i="12"/>
  <c r="AF30003" i="12"/>
  <c r="AE30003" i="12"/>
  <c r="AF30002" i="12"/>
  <c r="AE30002" i="12"/>
  <c r="AF29999" i="12"/>
  <c r="AE29999" i="12"/>
  <c r="AF29998" i="12"/>
  <c r="AE29998" i="12"/>
  <c r="AF29997" i="12"/>
  <c r="AE29997" i="12"/>
  <c r="AF29996" i="12"/>
  <c r="AE29996" i="12"/>
  <c r="AF29995" i="12"/>
  <c r="AE29995" i="12"/>
  <c r="AF29994" i="12"/>
  <c r="AE29994" i="12"/>
  <c r="AF29993" i="12"/>
  <c r="AE29993" i="12"/>
  <c r="AF29992" i="12"/>
  <c r="AE29992" i="12"/>
  <c r="AF29989" i="12"/>
  <c r="AE29989" i="12"/>
  <c r="AF29988" i="12"/>
  <c r="AE29988" i="12"/>
  <c r="AF29987" i="12"/>
  <c r="AE29987" i="12"/>
  <c r="AF29986" i="12"/>
  <c r="AE29986" i="12"/>
  <c r="AF29985" i="12"/>
  <c r="AE29985" i="12"/>
  <c r="AF29984" i="12"/>
  <c r="AE29984" i="12"/>
  <c r="AF29983" i="12"/>
  <c r="AE29983" i="12"/>
  <c r="AF29982" i="12"/>
  <c r="AE29982" i="12"/>
  <c r="AF29979" i="12"/>
  <c r="AE29979" i="12"/>
  <c r="AF29978" i="12"/>
  <c r="AE29978" i="12"/>
  <c r="AF29977" i="12"/>
  <c r="AE29977" i="12"/>
  <c r="AF29976" i="12"/>
  <c r="AE29976" i="12"/>
  <c r="AF29975" i="12"/>
  <c r="AE29975" i="12"/>
  <c r="AF29974" i="12"/>
  <c r="AE29974" i="12"/>
  <c r="AF29973" i="12"/>
  <c r="AE29973" i="12"/>
  <c r="AF29972" i="12"/>
  <c r="AE29972" i="12"/>
  <c r="AF29971" i="12"/>
  <c r="AE29971" i="12"/>
  <c r="AF29970" i="12"/>
  <c r="AE29970" i="12"/>
  <c r="AF29969" i="12"/>
  <c r="AE29969" i="12"/>
  <c r="AF29968" i="12"/>
  <c r="AE29968" i="12"/>
  <c r="AF29967" i="12"/>
  <c r="AE29967" i="12"/>
  <c r="AF29966" i="12"/>
  <c r="AE29966" i="12"/>
  <c r="AF29965" i="12"/>
  <c r="AE29965" i="12"/>
  <c r="AF29964" i="12"/>
  <c r="AE29964" i="12"/>
  <c r="AF29963" i="12"/>
  <c r="AE29963" i="12"/>
  <c r="AF29962" i="12"/>
  <c r="AE29962" i="12"/>
  <c r="AF29959" i="12"/>
  <c r="AE29959" i="12"/>
  <c r="AF29958" i="12"/>
  <c r="AE29958" i="12"/>
  <c r="AF29957" i="12"/>
  <c r="AE29957" i="12"/>
  <c r="AF29956" i="12"/>
  <c r="AE29956" i="12"/>
  <c r="AF29955" i="12"/>
  <c r="AE29955" i="12"/>
  <c r="AF29954" i="12"/>
  <c r="AE29954" i="12"/>
  <c r="AF29953" i="12"/>
  <c r="AE29953" i="12"/>
  <c r="AF29952" i="12"/>
  <c r="AE29952" i="12"/>
  <c r="AF29949" i="12"/>
  <c r="AE29949" i="12"/>
  <c r="AF29948" i="12"/>
  <c r="AE29948" i="12"/>
  <c r="AF29947" i="12"/>
  <c r="AE29947" i="12"/>
  <c r="AF29946" i="12"/>
  <c r="AE29946" i="12"/>
  <c r="AF29945" i="12"/>
  <c r="AE29945" i="12"/>
  <c r="AF29944" i="12"/>
  <c r="AE29944" i="12"/>
  <c r="AF29943" i="12"/>
  <c r="AE29943" i="12"/>
  <c r="AF29942" i="12"/>
  <c r="AE29942" i="12"/>
  <c r="AF29939" i="12"/>
  <c r="AE29939" i="12"/>
  <c r="AF29938" i="12"/>
  <c r="AE29938" i="12"/>
  <c r="AF29937" i="12"/>
  <c r="AE29937" i="12"/>
  <c r="AF29936" i="12"/>
  <c r="AE29936" i="12"/>
  <c r="AF29935" i="12"/>
  <c r="AE29935" i="12"/>
  <c r="AF29934" i="12"/>
  <c r="AE29934" i="12"/>
  <c r="AF29933" i="12"/>
  <c r="AE29933" i="12"/>
  <c r="AF29932" i="12"/>
  <c r="AE29932" i="12"/>
  <c r="AF29931" i="12"/>
  <c r="AE29931" i="12"/>
  <c r="AF29930" i="12"/>
  <c r="AE29930" i="12"/>
  <c r="AF29929" i="12"/>
  <c r="AE29929" i="12"/>
  <c r="AF29928" i="12"/>
  <c r="AE29928" i="12"/>
  <c r="AF29927" i="12"/>
  <c r="AE29927" i="12"/>
  <c r="AF29926" i="12"/>
  <c r="AE29926" i="12"/>
  <c r="AF29925" i="12"/>
  <c r="AE29925" i="12"/>
  <c r="AF29924" i="12"/>
  <c r="AE29924" i="12"/>
  <c r="AF29923" i="12"/>
  <c r="AE29923" i="12"/>
  <c r="AF29922" i="12"/>
  <c r="AE29922" i="12"/>
  <c r="AF29919" i="12"/>
  <c r="AE29919" i="12"/>
  <c r="AF29918" i="12"/>
  <c r="AE29918" i="12"/>
  <c r="AF29917" i="12"/>
  <c r="AE29917" i="12"/>
  <c r="AF29916" i="12"/>
  <c r="AE29916" i="12"/>
  <c r="AF29915" i="12"/>
  <c r="AE29915" i="12"/>
  <c r="AF29914" i="12"/>
  <c r="AE29914" i="12"/>
  <c r="AF29913" i="12"/>
  <c r="AE29913" i="12"/>
  <c r="AF29912" i="12"/>
  <c r="AE29912" i="12"/>
  <c r="AF29909" i="12"/>
  <c r="AE29909" i="12"/>
  <c r="AF29908" i="12"/>
  <c r="AE29908" i="12"/>
  <c r="AF29907" i="12"/>
  <c r="AE29907" i="12"/>
  <c r="AF29906" i="12"/>
  <c r="AE29906" i="12"/>
  <c r="AF29905" i="12"/>
  <c r="AE29905" i="12"/>
  <c r="AF29904" i="12"/>
  <c r="AE29904" i="12"/>
  <c r="AF29903" i="12"/>
  <c r="AE29903" i="12"/>
  <c r="AF29902" i="12"/>
  <c r="AE29902" i="12"/>
  <c r="AF29899" i="12"/>
  <c r="AE29899" i="12"/>
  <c r="AF29898" i="12"/>
  <c r="AE29898" i="12"/>
  <c r="AF29897" i="12"/>
  <c r="AE29897" i="12"/>
  <c r="AF29896" i="12"/>
  <c r="AE29896" i="12"/>
  <c r="AF29895" i="12"/>
  <c r="AE29895" i="12"/>
  <c r="AF29894" i="12"/>
  <c r="AE29894" i="12"/>
  <c r="AF29893" i="12"/>
  <c r="AE29893" i="12"/>
  <c r="AF29892" i="12"/>
  <c r="AE29892" i="12"/>
  <c r="AF29889" i="12"/>
  <c r="AE29889" i="12"/>
  <c r="AF29888" i="12"/>
  <c r="AE29888" i="12"/>
  <c r="AF29887" i="12"/>
  <c r="AE29887" i="12"/>
  <c r="AF29886" i="12"/>
  <c r="AE29886" i="12"/>
  <c r="AF29885" i="12"/>
  <c r="AE29885" i="12"/>
  <c r="AF29884" i="12"/>
  <c r="AE29884" i="12"/>
  <c r="AF29883" i="12"/>
  <c r="AE29883" i="12"/>
  <c r="AF29882" i="12"/>
  <c r="AE29882" i="12"/>
  <c r="AF29879" i="12"/>
  <c r="AE29879" i="12"/>
  <c r="AF29878" i="12"/>
  <c r="AE29878" i="12"/>
  <c r="AF29877" i="12"/>
  <c r="AE29877" i="12"/>
  <c r="AF29876" i="12"/>
  <c r="AE29876" i="12"/>
  <c r="AF29875" i="12"/>
  <c r="AE29875" i="12"/>
  <c r="AF29874" i="12"/>
  <c r="AE29874" i="12"/>
  <c r="AF29873" i="12"/>
  <c r="AE29873" i="12"/>
  <c r="AF29872" i="12"/>
  <c r="AE29872" i="12"/>
  <c r="AF29869" i="12"/>
  <c r="AE29869" i="12"/>
  <c r="AF29868" i="12"/>
  <c r="AE29868" i="12"/>
  <c r="AF29867" i="12"/>
  <c r="AE29867" i="12"/>
  <c r="AF29866" i="12"/>
  <c r="AE29866" i="12"/>
  <c r="AF29865" i="12"/>
  <c r="AE29865" i="12"/>
  <c r="AF29864" i="12"/>
  <c r="AE29864" i="12"/>
  <c r="AF29863" i="12"/>
  <c r="AE29863" i="12"/>
  <c r="AF29862" i="12"/>
  <c r="AE29862" i="12"/>
  <c r="AF29859" i="12"/>
  <c r="AE29859" i="12"/>
  <c r="AF29858" i="12"/>
  <c r="AE29858" i="12"/>
  <c r="AF29857" i="12"/>
  <c r="AE29857" i="12"/>
  <c r="AF29856" i="12"/>
  <c r="AE29856" i="12"/>
  <c r="AF29855" i="12"/>
  <c r="AE29855" i="12"/>
  <c r="AF29854" i="12"/>
  <c r="AE29854" i="12"/>
  <c r="AF29853" i="12"/>
  <c r="AE29853" i="12"/>
  <c r="AF29852" i="12"/>
  <c r="AE29852" i="12"/>
  <c r="AF29849" i="12"/>
  <c r="AE29849" i="12"/>
  <c r="AF29848" i="12"/>
  <c r="AE29848" i="12"/>
  <c r="AF29847" i="12"/>
  <c r="AE29847" i="12"/>
  <c r="AF29846" i="12"/>
  <c r="AE29846" i="12"/>
  <c r="AF29845" i="12"/>
  <c r="AE29845" i="12"/>
  <c r="AF29844" i="12"/>
  <c r="AE29844" i="12"/>
  <c r="AF29843" i="12"/>
  <c r="AE29843" i="12"/>
  <c r="AF29842" i="12"/>
  <c r="AE29842" i="12"/>
  <c r="AF29839" i="12"/>
  <c r="AE29839" i="12"/>
  <c r="AF29838" i="12"/>
  <c r="AE29838" i="12"/>
  <c r="AF29837" i="12"/>
  <c r="AE29837" i="12"/>
  <c r="AF29836" i="12"/>
  <c r="AE29836" i="12"/>
  <c r="AF29835" i="12"/>
  <c r="AE29835" i="12"/>
  <c r="AF29834" i="12"/>
  <c r="AE29834" i="12"/>
  <c r="AF29833" i="12"/>
  <c r="AE29833" i="12"/>
  <c r="AF29832" i="12"/>
  <c r="AE29832" i="12"/>
  <c r="AF29829" i="12"/>
  <c r="AE29829" i="12"/>
  <c r="AF29828" i="12"/>
  <c r="AE29828" i="12"/>
  <c r="AF29827" i="12"/>
  <c r="AE29827" i="12"/>
  <c r="AF29826" i="12"/>
  <c r="AE29826" i="12"/>
  <c r="AF29825" i="12"/>
  <c r="AE29825" i="12"/>
  <c r="AF29824" i="12"/>
  <c r="AE29824" i="12"/>
  <c r="AF29823" i="12"/>
  <c r="AE29823" i="12"/>
  <c r="AF29822" i="12"/>
  <c r="AE29822" i="12"/>
  <c r="AF29819" i="12"/>
  <c r="AE29819" i="12"/>
  <c r="AF29818" i="12"/>
  <c r="AE29818" i="12"/>
  <c r="AF29817" i="12"/>
  <c r="AE29817" i="12"/>
  <c r="AF29816" i="12"/>
  <c r="AE29816" i="12"/>
  <c r="AF29815" i="12"/>
  <c r="AE29815" i="12"/>
  <c r="AF29814" i="12"/>
  <c r="AE29814" i="12"/>
  <c r="AF29813" i="12"/>
  <c r="AE29813" i="12"/>
  <c r="AF29812" i="12"/>
  <c r="AE29812" i="12"/>
  <c r="AF29809" i="12"/>
  <c r="AE29809" i="12"/>
  <c r="AF29808" i="12"/>
  <c r="AE29808" i="12"/>
  <c r="AF29807" i="12"/>
  <c r="AE29807" i="12"/>
  <c r="AF29806" i="12"/>
  <c r="AE29806" i="12"/>
  <c r="AF29805" i="12"/>
  <c r="AE29805" i="12"/>
  <c r="AF29804" i="12"/>
  <c r="AE29804" i="12"/>
  <c r="AF29803" i="12"/>
  <c r="AE29803" i="12"/>
  <c r="AF29802" i="12"/>
  <c r="AE29802" i="12"/>
  <c r="AF29801" i="12"/>
  <c r="AE29801" i="12"/>
  <c r="AF29800" i="12"/>
  <c r="AE29800" i="12"/>
  <c r="AF29799" i="12"/>
  <c r="AE29799" i="12"/>
  <c r="AF29798" i="12"/>
  <c r="AE29798" i="12"/>
  <c r="AF29797" i="12"/>
  <c r="AE29797" i="12"/>
  <c r="AF29796" i="12"/>
  <c r="AE29796" i="12"/>
  <c r="AF29795" i="12"/>
  <c r="AE29795" i="12"/>
  <c r="AF29794" i="12"/>
  <c r="AE29794" i="12"/>
  <c r="AF29793" i="12"/>
  <c r="AE29793" i="12"/>
  <c r="AF29792" i="12"/>
  <c r="AE29792" i="12"/>
  <c r="AF29791" i="12"/>
  <c r="AE29791" i="12"/>
  <c r="AF29790" i="12"/>
  <c r="AE29790" i="12"/>
  <c r="AF29789" i="12"/>
  <c r="AE29789" i="12"/>
  <c r="AF29788" i="12"/>
  <c r="AE29788" i="12"/>
  <c r="AF29787" i="12"/>
  <c r="AE29787" i="12"/>
  <c r="AF29786" i="12"/>
  <c r="AE29786" i="12"/>
  <c r="AF29785" i="12"/>
  <c r="AE29785" i="12"/>
  <c r="AF29784" i="12"/>
  <c r="AE29784" i="12"/>
  <c r="AF29783" i="12"/>
  <c r="AE29783" i="12"/>
  <c r="AF29782" i="12"/>
  <c r="AE29782" i="12"/>
  <c r="AF29779" i="12"/>
  <c r="AE29779" i="12"/>
  <c r="AF29778" i="12"/>
  <c r="AE29778" i="12"/>
  <c r="AF29777" i="12"/>
  <c r="AE29777" i="12"/>
  <c r="AF29776" i="12"/>
  <c r="AE29776" i="12"/>
  <c r="AF29775" i="12"/>
  <c r="AE29775" i="12"/>
  <c r="AF29774" i="12"/>
  <c r="AE29774" i="12"/>
  <c r="AF29773" i="12"/>
  <c r="AE29773" i="12"/>
  <c r="AF29772" i="12"/>
  <c r="AE29772" i="12"/>
  <c r="AF29771" i="12"/>
  <c r="AE29771" i="12"/>
  <c r="AF29770" i="12"/>
  <c r="AE29770" i="12"/>
  <c r="AF29769" i="12"/>
  <c r="AE29769" i="12"/>
  <c r="AF29768" i="12"/>
  <c r="AE29768" i="12"/>
  <c r="AF29767" i="12"/>
  <c r="AE29767" i="12"/>
  <c r="AF29766" i="12"/>
  <c r="AE29766" i="12"/>
  <c r="AF29765" i="12"/>
  <c r="AE29765" i="12"/>
  <c r="AF29764" i="12"/>
  <c r="AE29764" i="12"/>
  <c r="AF29763" i="12"/>
  <c r="AE29763" i="12"/>
  <c r="AF29762" i="12"/>
  <c r="AE29762" i="12"/>
  <c r="AF29761" i="12"/>
  <c r="AE29761" i="12"/>
  <c r="AF29759" i="12"/>
  <c r="AE29759" i="12"/>
  <c r="AF29758" i="12"/>
  <c r="AE29758" i="12"/>
  <c r="AF29757" i="12"/>
  <c r="AE29757" i="12"/>
  <c r="AF29756" i="12"/>
  <c r="AE29756" i="12"/>
  <c r="AF29755" i="12"/>
  <c r="AE29755" i="12"/>
  <c r="AF29754" i="12"/>
  <c r="AE29754" i="12"/>
  <c r="AF29753" i="12"/>
  <c r="AE29753" i="12"/>
  <c r="AF29752" i="12"/>
  <c r="AE29752" i="12"/>
  <c r="AF29749" i="12"/>
  <c r="AE29749" i="12"/>
  <c r="AF29748" i="12"/>
  <c r="AE29748" i="12"/>
  <c r="AF29747" i="12"/>
  <c r="AE29747" i="12"/>
  <c r="AF29746" i="12"/>
  <c r="AE29746" i="12"/>
  <c r="AF29745" i="12"/>
  <c r="AE29745" i="12"/>
  <c r="AF29744" i="12"/>
  <c r="AE29744" i="12"/>
  <c r="AF29743" i="12"/>
  <c r="AE29743" i="12"/>
  <c r="AF29742" i="12"/>
  <c r="AE29742" i="12"/>
  <c r="AF29739" i="12"/>
  <c r="AE29739" i="12"/>
  <c r="AF29738" i="12"/>
  <c r="AE29738" i="12"/>
  <c r="AF29737" i="12"/>
  <c r="AE29737" i="12"/>
  <c r="AF29736" i="12"/>
  <c r="AE29736" i="12"/>
  <c r="AF29735" i="12"/>
  <c r="AE29735" i="12"/>
  <c r="AF29734" i="12"/>
  <c r="AE29734" i="12"/>
  <c r="AF29733" i="12"/>
  <c r="AE29733" i="12"/>
  <c r="AF29732" i="12"/>
  <c r="AE29732" i="12"/>
  <c r="AF29729" i="12"/>
  <c r="AE29729" i="12"/>
  <c r="AF29728" i="12"/>
  <c r="AE29728" i="12"/>
  <c r="AF29727" i="12"/>
  <c r="AE29727" i="12"/>
  <c r="AF29726" i="12"/>
  <c r="AE29726" i="12"/>
  <c r="AF29725" i="12"/>
  <c r="AE29725" i="12"/>
  <c r="AF29724" i="12"/>
  <c r="AE29724" i="12"/>
  <c r="AF29723" i="12"/>
  <c r="AE29723" i="12"/>
  <c r="AF29722" i="12"/>
  <c r="AE29722" i="12"/>
  <c r="AF29721" i="12"/>
  <c r="AE29721" i="12"/>
  <c r="AF29720" i="12"/>
  <c r="AE29720" i="12"/>
  <c r="AF29719" i="12"/>
  <c r="AE29719" i="12"/>
  <c r="AF29718" i="12"/>
  <c r="AE29718" i="12"/>
  <c r="AF29717" i="12"/>
  <c r="AE29717" i="12"/>
  <c r="AF29716" i="12"/>
  <c r="AE29716" i="12"/>
  <c r="AF29715" i="12"/>
  <c r="AE29715" i="12"/>
  <c r="AF29714" i="12"/>
  <c r="AE29714" i="12"/>
  <c r="AF29713" i="12"/>
  <c r="AE29713" i="12"/>
  <c r="AF29712" i="12"/>
  <c r="AE29712" i="12"/>
  <c r="AF29709" i="12"/>
  <c r="AE29709" i="12"/>
  <c r="AF29708" i="12"/>
  <c r="AE29708" i="12"/>
  <c r="AF29707" i="12"/>
  <c r="AE29707" i="12"/>
  <c r="AF29706" i="12"/>
  <c r="AE29706" i="12"/>
  <c r="AF29705" i="12"/>
  <c r="AE29705" i="12"/>
  <c r="AF29704" i="12"/>
  <c r="AE29704" i="12"/>
  <c r="AF29703" i="12"/>
  <c r="AE29703" i="12"/>
  <c r="AF29702" i="12"/>
  <c r="AE29702" i="12"/>
  <c r="AF29699" i="12"/>
  <c r="AE29699" i="12"/>
  <c r="AF29698" i="12"/>
  <c r="AE29698" i="12"/>
  <c r="AF29697" i="12"/>
  <c r="AE29697" i="12"/>
  <c r="AF29696" i="12"/>
  <c r="AE29696" i="12"/>
  <c r="AF29695" i="12"/>
  <c r="AE29695" i="12"/>
  <c r="AF29694" i="12"/>
  <c r="AE29694" i="12"/>
  <c r="AF29693" i="12"/>
  <c r="AE29693" i="12"/>
  <c r="AF29692" i="12"/>
  <c r="AE29692" i="12"/>
  <c r="AF29691" i="12"/>
  <c r="AE29691" i="12"/>
  <c r="AF29690" i="12"/>
  <c r="AE29690" i="12"/>
  <c r="AF29689" i="12"/>
  <c r="AE29689" i="12"/>
  <c r="AF29688" i="12"/>
  <c r="AE29688" i="12"/>
  <c r="AF29687" i="12"/>
  <c r="AE29687" i="12"/>
  <c r="AF29686" i="12"/>
  <c r="AE29686" i="12"/>
  <c r="AF29685" i="12"/>
  <c r="AE29685" i="12"/>
  <c r="AF29684" i="12"/>
  <c r="AE29684" i="12"/>
  <c r="AF29683" i="12"/>
  <c r="AE29683" i="12"/>
  <c r="AF29682" i="12"/>
  <c r="AE29682" i="12"/>
  <c r="AF29681" i="12"/>
  <c r="AE29681" i="12"/>
  <c r="AF29680" i="12"/>
  <c r="AE29680" i="12"/>
  <c r="AF29679" i="12"/>
  <c r="AE29679" i="12"/>
  <c r="AF29678" i="12"/>
  <c r="AE29678" i="12"/>
  <c r="AF29677" i="12"/>
  <c r="AE29677" i="12"/>
  <c r="AF29676" i="12"/>
  <c r="AE29676" i="12"/>
  <c r="AF29675" i="12"/>
  <c r="AE29675" i="12"/>
  <c r="AF29674" i="12"/>
  <c r="AE29674" i="12"/>
  <c r="AF29673" i="12"/>
  <c r="AE29673" i="12"/>
  <c r="AF29672" i="12"/>
  <c r="AE29672" i="12"/>
  <c r="AF29669" i="12"/>
  <c r="AE29669" i="12"/>
  <c r="AF29668" i="12"/>
  <c r="AE29668" i="12"/>
  <c r="AF29667" i="12"/>
  <c r="AE29667" i="12"/>
  <c r="AF29666" i="12"/>
  <c r="AE29666" i="12"/>
  <c r="AF29665" i="12"/>
  <c r="AE29665" i="12"/>
  <c r="AF29664" i="12"/>
  <c r="AE29664" i="12"/>
  <c r="AF29663" i="12"/>
  <c r="AE29663" i="12"/>
  <c r="AF29662" i="12"/>
  <c r="AE29662" i="12"/>
  <c r="AF29659" i="12"/>
  <c r="AE29659" i="12"/>
  <c r="AF29658" i="12"/>
  <c r="AE29658" i="12"/>
  <c r="AF29657" i="12"/>
  <c r="AE29657" i="12"/>
  <c r="AF29656" i="12"/>
  <c r="AE29656" i="12"/>
  <c r="AF29655" i="12"/>
  <c r="AE29655" i="12"/>
  <c r="AF29654" i="12"/>
  <c r="AE29654" i="12"/>
  <c r="AF29653" i="12"/>
  <c r="AE29653" i="12"/>
  <c r="AF29652" i="12"/>
  <c r="AE29652" i="12"/>
  <c r="AF29649" i="12"/>
  <c r="AE29649" i="12"/>
  <c r="AF29648" i="12"/>
  <c r="AE29648" i="12"/>
  <c r="AF29647" i="12"/>
  <c r="AE29647" i="12"/>
  <c r="AF29646" i="12"/>
  <c r="AE29646" i="12"/>
  <c r="AF29645" i="12"/>
  <c r="AE29645" i="12"/>
  <c r="AF29644" i="12"/>
  <c r="AE29644" i="12"/>
  <c r="AF29643" i="12"/>
  <c r="AE29643" i="12"/>
  <c r="AF29642" i="12"/>
  <c r="AE29642" i="12"/>
  <c r="AF29639" i="12"/>
  <c r="AE29639" i="12"/>
  <c r="AF29638" i="12"/>
  <c r="AE29638" i="12"/>
  <c r="AF29637" i="12"/>
  <c r="AE29637" i="12"/>
  <c r="AF29636" i="12"/>
  <c r="AE29636" i="12"/>
  <c r="AF29635" i="12"/>
  <c r="AE29635" i="12"/>
  <c r="AF29634" i="12"/>
  <c r="AE29634" i="12"/>
  <c r="AF29633" i="12"/>
  <c r="AE29633" i="12"/>
  <c r="AF29632" i="12"/>
  <c r="AE29632" i="12"/>
  <c r="AF29629" i="12"/>
  <c r="AE29629" i="12"/>
  <c r="AF29628" i="12"/>
  <c r="AE29628" i="12"/>
  <c r="AF29627" i="12"/>
  <c r="AE29627" i="12"/>
  <c r="AF29626" i="12"/>
  <c r="AE29626" i="12"/>
  <c r="AF29625" i="12"/>
  <c r="AE29625" i="12"/>
  <c r="AF29624" i="12"/>
  <c r="AE29624" i="12"/>
  <c r="AF29623" i="12"/>
  <c r="AE29623" i="12"/>
  <c r="AF29622" i="12"/>
  <c r="AE29622" i="12"/>
  <c r="AF29619" i="12"/>
  <c r="AE29619" i="12"/>
  <c r="AF29618" i="12"/>
  <c r="AE29618" i="12"/>
  <c r="AF29617" i="12"/>
  <c r="AE29617" i="12"/>
  <c r="AF29616" i="12"/>
  <c r="AE29616" i="12"/>
  <c r="AF29615" i="12"/>
  <c r="AE29615" i="12"/>
  <c r="AF29614" i="12"/>
  <c r="AE29614" i="12"/>
  <c r="AF29613" i="12"/>
  <c r="AE29613" i="12"/>
  <c r="AF29612" i="12"/>
  <c r="AE29612" i="12"/>
  <c r="AF29609" i="12"/>
  <c r="AE29609" i="12"/>
  <c r="AF29608" i="12"/>
  <c r="AE29608" i="12"/>
  <c r="AF29607" i="12"/>
  <c r="AE29607" i="12"/>
  <c r="AF29606" i="12"/>
  <c r="AE29606" i="12"/>
  <c r="AF29605" i="12"/>
  <c r="AE29605" i="12"/>
  <c r="AF29604" i="12"/>
  <c r="AE29604" i="12"/>
  <c r="AF29603" i="12"/>
  <c r="AE29603" i="12"/>
  <c r="AF29602" i="12"/>
  <c r="AE29602" i="12"/>
  <c r="AF29599" i="12"/>
  <c r="AE29599" i="12"/>
  <c r="AF29598" i="12"/>
  <c r="AE29598" i="12"/>
  <c r="AF29597" i="12"/>
  <c r="AE29597" i="12"/>
  <c r="AF29596" i="12"/>
  <c r="AE29596" i="12"/>
  <c r="AF29595" i="12"/>
  <c r="AE29595" i="12"/>
  <c r="AF29594" i="12"/>
  <c r="AE29594" i="12"/>
  <c r="AF29593" i="12"/>
  <c r="AE29593" i="12"/>
  <c r="AF29592" i="12"/>
  <c r="AE29592" i="12"/>
  <c r="AF29589" i="12"/>
  <c r="AE29589" i="12"/>
  <c r="AF29588" i="12"/>
  <c r="AE29588" i="12"/>
  <c r="AF29587" i="12"/>
  <c r="AE29587" i="12"/>
  <c r="AF29586" i="12"/>
  <c r="AE29586" i="12"/>
  <c r="AF29585" i="12"/>
  <c r="AE29585" i="12"/>
  <c r="AF29584" i="12"/>
  <c r="AE29584" i="12"/>
  <c r="AF29583" i="12"/>
  <c r="AE29583" i="12"/>
  <c r="AF29582" i="12"/>
  <c r="AE29582" i="12"/>
  <c r="AF29579" i="12"/>
  <c r="AE29579" i="12"/>
  <c r="AF29578" i="12"/>
  <c r="AE29578" i="12"/>
  <c r="AF29577" i="12"/>
  <c r="AE29577" i="12"/>
  <c r="AF29576" i="12"/>
  <c r="AE29576" i="12"/>
  <c r="AF29575" i="12"/>
  <c r="AE29575" i="12"/>
  <c r="AF29574" i="12"/>
  <c r="AE29574" i="12"/>
  <c r="AF29573" i="12"/>
  <c r="AE29573" i="12"/>
  <c r="AF29572" i="12"/>
  <c r="AE29572" i="12"/>
  <c r="AF29569" i="12"/>
  <c r="AE29569" i="12"/>
  <c r="AF29568" i="12"/>
  <c r="AE29568" i="12"/>
  <c r="AF29567" i="12"/>
  <c r="AE29567" i="12"/>
  <c r="AF29566" i="12"/>
  <c r="AE29566" i="12"/>
  <c r="AF29565" i="12"/>
  <c r="AE29565" i="12"/>
  <c r="AF29564" i="12"/>
  <c r="AE29564" i="12"/>
  <c r="AF29563" i="12"/>
  <c r="AE29563" i="12"/>
  <c r="AF29562" i="12"/>
  <c r="AE29562" i="12"/>
  <c r="AF29559" i="12"/>
  <c r="AE29559" i="12"/>
  <c r="AF29558" i="12"/>
  <c r="AE29558" i="12"/>
  <c r="AF29557" i="12"/>
  <c r="AE29557" i="12"/>
  <c r="AF29556" i="12"/>
  <c r="AE29556" i="12"/>
  <c r="AF29555" i="12"/>
  <c r="AE29555" i="12"/>
  <c r="AF29554" i="12"/>
  <c r="AE29554" i="12"/>
  <c r="AF29553" i="12"/>
  <c r="AE29553" i="12"/>
  <c r="AF29552" i="12"/>
  <c r="AE29552" i="12"/>
  <c r="AF29549" i="12"/>
  <c r="AE29549" i="12"/>
  <c r="AF29548" i="12"/>
  <c r="AE29548" i="12"/>
  <c r="AF29547" i="12"/>
  <c r="AE29547" i="12"/>
  <c r="AF29546" i="12"/>
  <c r="AE29546" i="12"/>
  <c r="AF29545" i="12"/>
  <c r="AE29545" i="12"/>
  <c r="AF29544" i="12"/>
  <c r="AE29544" i="12"/>
  <c r="AF29543" i="12"/>
  <c r="AE29543" i="12"/>
  <c r="AF29542" i="12"/>
  <c r="AE29542" i="12"/>
  <c r="AF29539" i="12"/>
  <c r="AE29539" i="12"/>
  <c r="AF29538" i="12"/>
  <c r="AE29538" i="12"/>
  <c r="AF29537" i="12"/>
  <c r="AE29537" i="12"/>
  <c r="AF29536" i="12"/>
  <c r="AE29536" i="12"/>
  <c r="AF29535" i="12"/>
  <c r="AE29535" i="12"/>
  <c r="AF29534" i="12"/>
  <c r="AE29534" i="12"/>
  <c r="AF29533" i="12"/>
  <c r="AE29533" i="12"/>
  <c r="AF29532" i="12"/>
  <c r="AE29532" i="12"/>
  <c r="AF29529" i="12"/>
  <c r="AE29529" i="12"/>
  <c r="AF29528" i="12"/>
  <c r="AE29528" i="12"/>
  <c r="AF29527" i="12"/>
  <c r="AE29527" i="12"/>
  <c r="AF29526" i="12"/>
  <c r="AE29526" i="12"/>
  <c r="AF29525" i="12"/>
  <c r="AE29525" i="12"/>
  <c r="AF29524" i="12"/>
  <c r="AE29524" i="12"/>
  <c r="AF29523" i="12"/>
  <c r="AE29523" i="12"/>
  <c r="AF29522" i="12"/>
  <c r="AE29522" i="12"/>
  <c r="AF29519" i="12"/>
  <c r="AE29519" i="12"/>
  <c r="AF29518" i="12"/>
  <c r="AE29518" i="12"/>
  <c r="AF29517" i="12"/>
  <c r="AE29517" i="12"/>
  <c r="AF29516" i="12"/>
  <c r="AE29516" i="12"/>
  <c r="AF29515" i="12"/>
  <c r="AE29515" i="12"/>
  <c r="AF29514" i="12"/>
  <c r="AE29514" i="12"/>
  <c r="AF29513" i="12"/>
  <c r="AE29513" i="12"/>
  <c r="AF29512" i="12"/>
  <c r="AE29512" i="12"/>
  <c r="AF29509" i="12"/>
  <c r="AE29509" i="12"/>
  <c r="AF29508" i="12"/>
  <c r="AE29508" i="12"/>
  <c r="AF29507" i="12"/>
  <c r="AE29507" i="12"/>
  <c r="AF29506" i="12"/>
  <c r="AE29506" i="12"/>
  <c r="AF29505" i="12"/>
  <c r="AE29505" i="12"/>
  <c r="AF29504" i="12"/>
  <c r="AE29504" i="12"/>
  <c r="AF29503" i="12"/>
  <c r="AE29503" i="12"/>
  <c r="AF29502" i="12"/>
  <c r="AE29502" i="12"/>
  <c r="AF29499" i="12"/>
  <c r="AE29499" i="12"/>
  <c r="AF29498" i="12"/>
  <c r="AE29498" i="12"/>
  <c r="AF29497" i="12"/>
  <c r="AE29497" i="12"/>
  <c r="AF29496" i="12"/>
  <c r="AE29496" i="12"/>
  <c r="AF29495" i="12"/>
  <c r="AE29495" i="12"/>
  <c r="AF29494" i="12"/>
  <c r="AE29494" i="12"/>
  <c r="AF29493" i="12"/>
  <c r="AE29493" i="12"/>
  <c r="AF29492" i="12"/>
  <c r="AE29492" i="12"/>
  <c r="AF29489" i="12"/>
  <c r="AE29489" i="12"/>
  <c r="AF29488" i="12"/>
  <c r="AE29488" i="12"/>
  <c r="AF29487" i="12"/>
  <c r="AE29487" i="12"/>
  <c r="AF29486" i="12"/>
  <c r="AE29486" i="12"/>
  <c r="AF29485" i="12"/>
  <c r="AE29485" i="12"/>
  <c r="AF29484" i="12"/>
  <c r="AE29484" i="12"/>
  <c r="AF29483" i="12"/>
  <c r="AE29483" i="12"/>
  <c r="AF29482" i="12"/>
  <c r="AE29482" i="12"/>
  <c r="AF29479" i="12"/>
  <c r="AE29479" i="12"/>
  <c r="AF29478" i="12"/>
  <c r="AE29478" i="12"/>
  <c r="AF29477" i="12"/>
  <c r="AE29477" i="12"/>
  <c r="AF29476" i="12"/>
  <c r="AE29476" i="12"/>
  <c r="AF29475" i="12"/>
  <c r="AE29475" i="12"/>
  <c r="AF29474" i="12"/>
  <c r="AE29474" i="12"/>
  <c r="AF29473" i="12"/>
  <c r="AE29473" i="12"/>
  <c r="AF29472" i="12"/>
  <c r="AE29472" i="12"/>
  <c r="AF29469" i="12"/>
  <c r="AE29469" i="12"/>
  <c r="AF29468" i="12"/>
  <c r="AE29468" i="12"/>
  <c r="AF29467" i="12"/>
  <c r="AE29467" i="12"/>
  <c r="AF29466" i="12"/>
  <c r="AE29466" i="12"/>
  <c r="AF29465" i="12"/>
  <c r="AE29465" i="12"/>
  <c r="AF29464" i="12"/>
  <c r="AE29464" i="12"/>
  <c r="AF29463" i="12"/>
  <c r="AE29463" i="12"/>
  <c r="AF29462" i="12"/>
  <c r="AE29462" i="12"/>
  <c r="AF29459" i="12"/>
  <c r="AE29459" i="12"/>
  <c r="AF29458" i="12"/>
  <c r="AE29458" i="12"/>
  <c r="AF29457" i="12"/>
  <c r="AE29457" i="12"/>
  <c r="AF29456" i="12"/>
  <c r="AE29456" i="12"/>
  <c r="AF29455" i="12"/>
  <c r="AE29455" i="12"/>
  <c r="AF29454" i="12"/>
  <c r="AE29454" i="12"/>
  <c r="AF29453" i="12"/>
  <c r="AE29453" i="12"/>
  <c r="AF29452" i="12"/>
  <c r="AE29452" i="12"/>
  <c r="AF29449" i="12"/>
  <c r="AE29449" i="12"/>
  <c r="AF29448" i="12"/>
  <c r="AE29448" i="12"/>
  <c r="AF29447" i="12"/>
  <c r="AE29447" i="12"/>
  <c r="AF29446" i="12"/>
  <c r="AE29446" i="12"/>
  <c r="AF29445" i="12"/>
  <c r="AE29445" i="12"/>
  <c r="AF29444" i="12"/>
  <c r="AE29444" i="12"/>
  <c r="AF29443" i="12"/>
  <c r="AE29443" i="12"/>
  <c r="AF29442" i="12"/>
  <c r="AE29442" i="12"/>
  <c r="AF29439" i="12"/>
  <c r="AE29439" i="12"/>
  <c r="AF29438" i="12"/>
  <c r="AE29438" i="12"/>
  <c r="AF29437" i="12"/>
  <c r="AE29437" i="12"/>
  <c r="AF29436" i="12"/>
  <c r="AE29436" i="12"/>
  <c r="AF29435" i="12"/>
  <c r="AE29435" i="12"/>
  <c r="AF29434" i="12"/>
  <c r="AE29434" i="12"/>
  <c r="AF29433" i="12"/>
  <c r="AE29433" i="12"/>
  <c r="AF29432" i="12"/>
  <c r="AE29432" i="12"/>
  <c r="AF29429" i="12"/>
  <c r="AE29429" i="12"/>
  <c r="AF29428" i="12"/>
  <c r="AE29428" i="12"/>
  <c r="AF29427" i="12"/>
  <c r="AE29427" i="12"/>
  <c r="AF29426" i="12"/>
  <c r="AE29426" i="12"/>
  <c r="AF29425" i="12"/>
  <c r="AE29425" i="12"/>
  <c r="AF29424" i="12"/>
  <c r="AE29424" i="12"/>
  <c r="AF29423" i="12"/>
  <c r="AE29423" i="12"/>
  <c r="AF29422" i="12"/>
  <c r="AE29422" i="12"/>
  <c r="AF29419" i="12"/>
  <c r="AE29419" i="12"/>
  <c r="AF29418" i="12"/>
  <c r="AE29418" i="12"/>
  <c r="AF29417" i="12"/>
  <c r="AE29417" i="12"/>
  <c r="AF29416" i="12"/>
  <c r="AE29416" i="12"/>
  <c r="AF29415" i="12"/>
  <c r="AE29415" i="12"/>
  <c r="AF29414" i="12"/>
  <c r="AE29414" i="12"/>
  <c r="AF29413" i="12"/>
  <c r="AE29413" i="12"/>
  <c r="AF29412" i="12"/>
  <c r="AE29412" i="12"/>
  <c r="AF29409" i="12"/>
  <c r="AE29409" i="12"/>
  <c r="AF29408" i="12"/>
  <c r="AE29408" i="12"/>
  <c r="AF29407" i="12"/>
  <c r="AE29407" i="12"/>
  <c r="AF29406" i="12"/>
  <c r="AE29406" i="12"/>
  <c r="AF29405" i="12"/>
  <c r="AE29405" i="12"/>
  <c r="AF29404" i="12"/>
  <c r="AE29404" i="12"/>
  <c r="AF29403" i="12"/>
  <c r="AE29403" i="12"/>
  <c r="AF29402" i="12"/>
  <c r="AE29402" i="12"/>
  <c r="AF29399" i="12"/>
  <c r="AE29399" i="12"/>
  <c r="AF29398" i="12"/>
  <c r="AE29398" i="12"/>
  <c r="AF29397" i="12"/>
  <c r="AE29397" i="12"/>
  <c r="AF29396" i="12"/>
  <c r="AE29396" i="12"/>
  <c r="AF29395" i="12"/>
  <c r="AE29395" i="12"/>
  <c r="AF29394" i="12"/>
  <c r="AE29394" i="12"/>
  <c r="AF29393" i="12"/>
  <c r="AE29393" i="12"/>
  <c r="AF29392" i="12"/>
  <c r="AE29392" i="12"/>
  <c r="AF29391" i="12"/>
  <c r="AE29391" i="12"/>
  <c r="AF29390" i="12"/>
  <c r="AE29390" i="12"/>
  <c r="AF29389" i="12"/>
  <c r="AE29389" i="12"/>
  <c r="AF29388" i="12"/>
  <c r="AE29388" i="12"/>
  <c r="AF29387" i="12"/>
  <c r="AE29387" i="12"/>
  <c r="AF29386" i="12"/>
  <c r="AE29386" i="12"/>
  <c r="AF29385" i="12"/>
  <c r="AE29385" i="12"/>
  <c r="AF29384" i="12"/>
  <c r="AE29384" i="12"/>
  <c r="AF29383" i="12"/>
  <c r="AE29383" i="12"/>
  <c r="AF29382" i="12"/>
  <c r="AE29382" i="12"/>
  <c r="AF29381" i="12"/>
  <c r="AE29381" i="12"/>
  <c r="AF29380" i="12"/>
  <c r="AE29380" i="12"/>
  <c r="AF29379" i="12"/>
  <c r="AE29379" i="12"/>
  <c r="AF29378" i="12"/>
  <c r="AE29378" i="12"/>
  <c r="AF29377" i="12"/>
  <c r="AE29377" i="12"/>
  <c r="AF29376" i="12"/>
  <c r="AE29376" i="12"/>
  <c r="AF29375" i="12"/>
  <c r="AE29375" i="12"/>
  <c r="AF29374" i="12"/>
  <c r="AE29374" i="12"/>
  <c r="AF29373" i="12"/>
  <c r="AE29373" i="12"/>
  <c r="AF29372" i="12"/>
  <c r="AE29372" i="12"/>
  <c r="AF29371" i="12"/>
  <c r="AE29371" i="12"/>
  <c r="AF29370" i="12"/>
  <c r="AE29370" i="12"/>
  <c r="AF29369" i="12"/>
  <c r="AE29369" i="12"/>
  <c r="AF29368" i="12"/>
  <c r="AE29368" i="12"/>
  <c r="AF29367" i="12"/>
  <c r="AE29367" i="12"/>
  <c r="AF29366" i="12"/>
  <c r="AE29366" i="12"/>
  <c r="AF29365" i="12"/>
  <c r="AE29365" i="12"/>
  <c r="AF29364" i="12"/>
  <c r="AE29364" i="12"/>
  <c r="AF29363" i="12"/>
  <c r="AE29363" i="12"/>
  <c r="AF29362" i="12"/>
  <c r="AE29362" i="12"/>
  <c r="AF29361" i="12"/>
  <c r="AE29361" i="12"/>
  <c r="AF29360" i="12"/>
  <c r="AE29360" i="12"/>
  <c r="AF29359" i="12"/>
  <c r="AE29359" i="12"/>
  <c r="AF29358" i="12"/>
  <c r="AE29358" i="12"/>
  <c r="AF29357" i="12"/>
  <c r="AE29357" i="12"/>
  <c r="AF29356" i="12"/>
  <c r="AE29356" i="12"/>
  <c r="AF29355" i="12"/>
  <c r="AE29355" i="12"/>
  <c r="AF29354" i="12"/>
  <c r="AE29354" i="12"/>
  <c r="AF29353" i="12"/>
  <c r="AE29353" i="12"/>
  <c r="AF29352" i="12"/>
  <c r="AE29352" i="12"/>
  <c r="AF29349" i="12"/>
  <c r="AE29349" i="12"/>
  <c r="AF29348" i="12"/>
  <c r="AE29348" i="12"/>
  <c r="AF29347" i="12"/>
  <c r="AE29347" i="12"/>
  <c r="AF29346" i="12"/>
  <c r="AE29346" i="12"/>
  <c r="AF29345" i="12"/>
  <c r="AE29345" i="12"/>
  <c r="AF29344" i="12"/>
  <c r="AE29344" i="12"/>
  <c r="AF29343" i="12"/>
  <c r="AE29343" i="12"/>
  <c r="AF29342" i="12"/>
  <c r="AE29342" i="12"/>
  <c r="AF29339" i="12"/>
  <c r="AE29339" i="12"/>
  <c r="AF29338" i="12"/>
  <c r="AE29338" i="12"/>
  <c r="AF29337" i="12"/>
  <c r="AE29337" i="12"/>
  <c r="AF29336" i="12"/>
  <c r="AE29336" i="12"/>
  <c r="AF29335" i="12"/>
  <c r="AE29335" i="12"/>
  <c r="AF29334" i="12"/>
  <c r="AE29334" i="12"/>
  <c r="AF29333" i="12"/>
  <c r="AE29333" i="12"/>
  <c r="AF29332" i="12"/>
  <c r="AE29332" i="12"/>
  <c r="AF29329" i="12"/>
  <c r="AE29329" i="12"/>
  <c r="AF29328" i="12"/>
  <c r="AE29328" i="12"/>
  <c r="AF29327" i="12"/>
  <c r="AE29327" i="12"/>
  <c r="AF29326" i="12"/>
  <c r="AE29326" i="12"/>
  <c r="AF29325" i="12"/>
  <c r="AE29325" i="12"/>
  <c r="AF29324" i="12"/>
  <c r="AE29324" i="12"/>
  <c r="AF29323" i="12"/>
  <c r="AE29323" i="12"/>
  <c r="AF29322" i="12"/>
  <c r="AE29322" i="12"/>
  <c r="AF29319" i="12"/>
  <c r="AE29319" i="12"/>
  <c r="AF29318" i="12"/>
  <c r="AE29318" i="12"/>
  <c r="AF29317" i="12"/>
  <c r="AE29317" i="12"/>
  <c r="AF29316" i="12"/>
  <c r="AE29316" i="12"/>
  <c r="AF29315" i="12"/>
  <c r="AE29315" i="12"/>
  <c r="AF29314" i="12"/>
  <c r="AE29314" i="12"/>
  <c r="AF29313" i="12"/>
  <c r="AE29313" i="12"/>
  <c r="AF29312" i="12"/>
  <c r="AE29312" i="12"/>
  <c r="AF29311" i="12"/>
  <c r="AE29311" i="12"/>
  <c r="AF29310" i="12"/>
  <c r="AE29310" i="12"/>
  <c r="AF29309" i="12"/>
  <c r="AE29309" i="12"/>
  <c r="AF29308" i="12"/>
  <c r="AE29308" i="12"/>
  <c r="AF29307" i="12"/>
  <c r="AE29307" i="12"/>
  <c r="AF29306" i="12"/>
  <c r="AE29306" i="12"/>
  <c r="AF29305" i="12"/>
  <c r="AE29305" i="12"/>
  <c r="AF29304" i="12"/>
  <c r="AE29304" i="12"/>
  <c r="AF29303" i="12"/>
  <c r="AE29303" i="12"/>
  <c r="AF29302" i="12"/>
  <c r="AE29302" i="12"/>
  <c r="AF29299" i="12"/>
  <c r="AE29299" i="12"/>
  <c r="AF29298" i="12"/>
  <c r="AE29298" i="12"/>
  <c r="AF29297" i="12"/>
  <c r="AE29297" i="12"/>
  <c r="AF29296" i="12"/>
  <c r="AE29296" i="12"/>
  <c r="AF29295" i="12"/>
  <c r="AE29295" i="12"/>
  <c r="AF29294" i="12"/>
  <c r="AE29294" i="12"/>
  <c r="AF29293" i="12"/>
  <c r="AE29293" i="12"/>
  <c r="AF29292" i="12"/>
  <c r="AE29292" i="12"/>
  <c r="AF29291" i="12"/>
  <c r="AE29291" i="12"/>
  <c r="AF29290" i="12"/>
  <c r="AE29290" i="12"/>
  <c r="AF29289" i="12"/>
  <c r="AE29289" i="12"/>
  <c r="AF29288" i="12"/>
  <c r="AE29288" i="12"/>
  <c r="AF29287" i="12"/>
  <c r="AE29287" i="12"/>
  <c r="AF29286" i="12"/>
  <c r="AE29286" i="12"/>
  <c r="AF29285" i="12"/>
  <c r="AE29285" i="12"/>
  <c r="AF29284" i="12"/>
  <c r="AE29284" i="12"/>
  <c r="AF29283" i="12"/>
  <c r="AE29283" i="12"/>
  <c r="AF29282" i="12"/>
  <c r="AE29282" i="12"/>
  <c r="AF29281" i="12"/>
  <c r="AE29281" i="12"/>
  <c r="AF29279" i="12"/>
  <c r="AE29279" i="12"/>
  <c r="AF29278" i="12"/>
  <c r="AE29278" i="12"/>
  <c r="AF29277" i="12"/>
  <c r="AE29277" i="12"/>
  <c r="AF29276" i="12"/>
  <c r="AE29276" i="12"/>
  <c r="AF29275" i="12"/>
  <c r="AE29275" i="12"/>
  <c r="AF29274" i="12"/>
  <c r="AE29274" i="12"/>
  <c r="AF29273" i="12"/>
  <c r="AE29273" i="12"/>
  <c r="AF29272" i="12"/>
  <c r="AE29272" i="12"/>
  <c r="AF29269" i="12"/>
  <c r="AE29269" i="12"/>
  <c r="AF29268" i="12"/>
  <c r="AE29268" i="12"/>
  <c r="AF29267" i="12"/>
  <c r="AE29267" i="12"/>
  <c r="AF29266" i="12"/>
  <c r="AE29266" i="12"/>
  <c r="AF29265" i="12"/>
  <c r="AE29265" i="12"/>
  <c r="AF29264" i="12"/>
  <c r="AE29264" i="12"/>
  <c r="AF29263" i="12"/>
  <c r="AE29263" i="12"/>
  <c r="AF29262" i="12"/>
  <c r="AE29262" i="12"/>
  <c r="AF29259" i="12"/>
  <c r="AE29259" i="12"/>
  <c r="AF29258" i="12"/>
  <c r="AE29258" i="12"/>
  <c r="AF29257" i="12"/>
  <c r="AE29257" i="12"/>
  <c r="AF29256" i="12"/>
  <c r="AE29256" i="12"/>
  <c r="AF29255" i="12"/>
  <c r="AE29255" i="12"/>
  <c r="AF29254" i="12"/>
  <c r="AE29254" i="12"/>
  <c r="AF29253" i="12"/>
  <c r="AE29253" i="12"/>
  <c r="AF29252" i="12"/>
  <c r="AE29252" i="12"/>
  <c r="AF29251" i="12"/>
  <c r="AE29251" i="12"/>
  <c r="AF29250" i="12"/>
  <c r="AE29250" i="12"/>
  <c r="AF29249" i="12"/>
  <c r="AE29249" i="12"/>
  <c r="AF29248" i="12"/>
  <c r="AE29248" i="12"/>
  <c r="AF29247" i="12"/>
  <c r="AE29247" i="12"/>
  <c r="AF29246" i="12"/>
  <c r="AE29246" i="12"/>
  <c r="AF29245" i="12"/>
  <c r="AE29245" i="12"/>
  <c r="AF29244" i="12"/>
  <c r="AE29244" i="12"/>
  <c r="AF29243" i="12"/>
  <c r="AE29243" i="12"/>
  <c r="AF29242" i="12"/>
  <c r="AE29242" i="12"/>
  <c r="AF29241" i="12"/>
  <c r="AE29241" i="12"/>
  <c r="AF29240" i="12"/>
  <c r="AE29240" i="12"/>
  <c r="AF29239" i="12"/>
  <c r="AE29239" i="12"/>
  <c r="AF29238" i="12"/>
  <c r="AE29238" i="12"/>
  <c r="AF29237" i="12"/>
  <c r="AE29237" i="12"/>
  <c r="AF29236" i="12"/>
  <c r="AE29236" i="12"/>
  <c r="AF29235" i="12"/>
  <c r="AE29235" i="12"/>
  <c r="AF29234" i="12"/>
  <c r="AE29234" i="12"/>
  <c r="AF29233" i="12"/>
  <c r="AE29233" i="12"/>
  <c r="AF29232" i="12"/>
  <c r="AE29232" i="12"/>
  <c r="AF29229" i="12"/>
  <c r="AE29229" i="12"/>
  <c r="AF29228" i="12"/>
  <c r="AE29228" i="12"/>
  <c r="AF29227" i="12"/>
  <c r="AE29227" i="12"/>
  <c r="AF29226" i="12"/>
  <c r="AE29226" i="12"/>
  <c r="AF29225" i="12"/>
  <c r="AE29225" i="12"/>
  <c r="AF29224" i="12"/>
  <c r="AE29224" i="12"/>
  <c r="AF29223" i="12"/>
  <c r="AE29223" i="12"/>
  <c r="AF29222" i="12"/>
  <c r="AE29222" i="12"/>
  <c r="AF29219" i="12"/>
  <c r="AE29219" i="12"/>
  <c r="AF29218" i="12"/>
  <c r="AE29218" i="12"/>
  <c r="AF29217" i="12"/>
  <c r="AE29217" i="12"/>
  <c r="AF29216" i="12"/>
  <c r="AE29216" i="12"/>
  <c r="AF29215" i="12"/>
  <c r="AE29215" i="12"/>
  <c r="AF29214" i="12"/>
  <c r="AE29214" i="12"/>
  <c r="AF29213" i="12"/>
  <c r="AE29213" i="12"/>
  <c r="AF29212" i="12"/>
  <c r="AE29212" i="12"/>
  <c r="AF29211" i="12"/>
  <c r="AE29211" i="12"/>
  <c r="AF29210" i="12"/>
  <c r="AE29210" i="12"/>
  <c r="AF29209" i="12"/>
  <c r="AE29209" i="12"/>
  <c r="AF29208" i="12"/>
  <c r="AE29208" i="12"/>
  <c r="AF29207" i="12"/>
  <c r="AE29207" i="12"/>
  <c r="AF29206" i="12"/>
  <c r="AE29206" i="12"/>
  <c r="AF29205" i="12"/>
  <c r="AE29205" i="12"/>
  <c r="AF29204" i="12"/>
  <c r="AE29204" i="12"/>
  <c r="AF29203" i="12"/>
  <c r="AE29203" i="12"/>
  <c r="AF29202" i="12"/>
  <c r="AE29202" i="12"/>
  <c r="AF29199" i="12"/>
  <c r="AE29199" i="12"/>
  <c r="AF29198" i="12"/>
  <c r="AE29198" i="12"/>
  <c r="AF29197" i="12"/>
  <c r="AE29197" i="12"/>
  <c r="AF29196" i="12"/>
  <c r="AE29196" i="12"/>
  <c r="AF29195" i="12"/>
  <c r="AE29195" i="12"/>
  <c r="AF29194" i="12"/>
  <c r="AE29194" i="12"/>
  <c r="AF29193" i="12"/>
  <c r="AE29193" i="12"/>
  <c r="AF29192" i="12"/>
  <c r="AE29192" i="12"/>
  <c r="AF29189" i="12"/>
  <c r="AE29189" i="12"/>
  <c r="AF29188" i="12"/>
  <c r="AE29188" i="12"/>
  <c r="AF29187" i="12"/>
  <c r="AE29187" i="12"/>
  <c r="AF29186" i="12"/>
  <c r="AE29186" i="12"/>
  <c r="AF29185" i="12"/>
  <c r="AE29185" i="12"/>
  <c r="AF29184" i="12"/>
  <c r="AE29184" i="12"/>
  <c r="AF29183" i="12"/>
  <c r="AE29183" i="12"/>
  <c r="AF29182" i="12"/>
  <c r="AE29182" i="12"/>
  <c r="AF29181" i="12"/>
  <c r="AE29181" i="12"/>
  <c r="AF29180" i="12"/>
  <c r="AE29180" i="12"/>
  <c r="AF29179" i="12"/>
  <c r="AE29179" i="12"/>
  <c r="AF29178" i="12"/>
  <c r="AE29178" i="12"/>
  <c r="AF29177" i="12"/>
  <c r="AE29177" i="12"/>
  <c r="AF29176" i="12"/>
  <c r="AE29176" i="12"/>
  <c r="AF29175" i="12"/>
  <c r="AE29175" i="12"/>
  <c r="AF29174" i="12"/>
  <c r="AE29174" i="12"/>
  <c r="AF29173" i="12"/>
  <c r="AE29173" i="12"/>
  <c r="AF29172" i="12"/>
  <c r="AE29172" i="12"/>
  <c r="AF29169" i="12"/>
  <c r="AE29169" i="12"/>
  <c r="AF29168" i="12"/>
  <c r="AE29168" i="12"/>
  <c r="AF29167" i="12"/>
  <c r="AE29167" i="12"/>
  <c r="AF29166" i="12"/>
  <c r="AE29166" i="12"/>
  <c r="AF29165" i="12"/>
  <c r="AE29165" i="12"/>
  <c r="AF29164" i="12"/>
  <c r="AE29164" i="12"/>
  <c r="AF29163" i="12"/>
  <c r="AE29163" i="12"/>
  <c r="AF29162" i="12"/>
  <c r="AE29162" i="12"/>
  <c r="AF29161" i="12"/>
  <c r="AE29161" i="12"/>
  <c r="AF29160" i="12"/>
  <c r="AE29160" i="12"/>
  <c r="AF29159" i="12"/>
  <c r="AE29159" i="12"/>
  <c r="AF29158" i="12"/>
  <c r="AE29158" i="12"/>
  <c r="AF29157" i="12"/>
  <c r="AE29157" i="12"/>
  <c r="AF29156" i="12"/>
  <c r="AE29156" i="12"/>
  <c r="AF29155" i="12"/>
  <c r="AE29155" i="12"/>
  <c r="AF29154" i="12"/>
  <c r="AE29154" i="12"/>
  <c r="AF29153" i="12"/>
  <c r="AE29153" i="12"/>
  <c r="AF29152" i="12"/>
  <c r="AE29152" i="12"/>
  <c r="AF29149" i="12"/>
  <c r="AE29149" i="12"/>
  <c r="AF29148" i="12"/>
  <c r="AE29148" i="12"/>
  <c r="AF29147" i="12"/>
  <c r="AE29147" i="12"/>
  <c r="AF29146" i="12"/>
  <c r="AE29146" i="12"/>
  <c r="AF29145" i="12"/>
  <c r="AE29145" i="12"/>
  <c r="AF29144" i="12"/>
  <c r="AE29144" i="12"/>
  <c r="AF29143" i="12"/>
  <c r="AE29143" i="12"/>
  <c r="AF29142" i="12"/>
  <c r="AE29142" i="12"/>
  <c r="AF29139" i="12"/>
  <c r="AE29139" i="12"/>
  <c r="AF29138" i="12"/>
  <c r="AE29138" i="12"/>
  <c r="AF29137" i="12"/>
  <c r="AE29137" i="12"/>
  <c r="AF29136" i="12"/>
  <c r="AE29136" i="12"/>
  <c r="AF29135" i="12"/>
  <c r="AE29135" i="12"/>
  <c r="AF29134" i="12"/>
  <c r="AE29134" i="12"/>
  <c r="AF29133" i="12"/>
  <c r="AE29133" i="12"/>
  <c r="AF29132" i="12"/>
  <c r="AE29132" i="12"/>
  <c r="AF29129" i="12"/>
  <c r="AE29129" i="12"/>
  <c r="AF29128" i="12"/>
  <c r="AE29128" i="12"/>
  <c r="AF29127" i="12"/>
  <c r="AE29127" i="12"/>
  <c r="AF29126" i="12"/>
  <c r="AE29126" i="12"/>
  <c r="AF29125" i="12"/>
  <c r="AE29125" i="12"/>
  <c r="AF29124" i="12"/>
  <c r="AE29124" i="12"/>
  <c r="AF29123" i="12"/>
  <c r="AE29123" i="12"/>
  <c r="AF29122" i="12"/>
  <c r="AE29122" i="12"/>
  <c r="AF29119" i="12"/>
  <c r="AE29119" i="12"/>
  <c r="AF29118" i="12"/>
  <c r="AE29118" i="12"/>
  <c r="AF29117" i="12"/>
  <c r="AE29117" i="12"/>
  <c r="AF29116" i="12"/>
  <c r="AE29116" i="12"/>
  <c r="AF29115" i="12"/>
  <c r="AE29115" i="12"/>
  <c r="AF29114" i="12"/>
  <c r="AE29114" i="12"/>
  <c r="AF29113" i="12"/>
  <c r="AE29113" i="12"/>
  <c r="AF29112" i="12"/>
  <c r="AE29112" i="12"/>
  <c r="AF29109" i="12"/>
  <c r="AE29109" i="12"/>
  <c r="AF29108" i="12"/>
  <c r="AE29108" i="12"/>
  <c r="AF29107" i="12"/>
  <c r="AE29107" i="12"/>
  <c r="AF29106" i="12"/>
  <c r="AE29106" i="12"/>
  <c r="AF29105" i="12"/>
  <c r="AE29105" i="12"/>
  <c r="AF29104" i="12"/>
  <c r="AE29104" i="12"/>
  <c r="AF29103" i="12"/>
  <c r="AE29103" i="12"/>
  <c r="AF29102" i="12"/>
  <c r="AE29102" i="12"/>
  <c r="AF29099" i="12"/>
  <c r="AE29099" i="12"/>
  <c r="AF29098" i="12"/>
  <c r="AE29098" i="12"/>
  <c r="AF29097" i="12"/>
  <c r="AE29097" i="12"/>
  <c r="AF29096" i="12"/>
  <c r="AE29096" i="12"/>
  <c r="AF29095" i="12"/>
  <c r="AE29095" i="12"/>
  <c r="AF29094" i="12"/>
  <c r="AE29094" i="12"/>
  <c r="AF29093" i="12"/>
  <c r="AE29093" i="12"/>
  <c r="AF29092" i="12"/>
  <c r="AE29092" i="12"/>
  <c r="AF29089" i="12"/>
  <c r="AE29089" i="12"/>
  <c r="AF29088" i="12"/>
  <c r="AE29088" i="12"/>
  <c r="AF29087" i="12"/>
  <c r="AE29087" i="12"/>
  <c r="AF29086" i="12"/>
  <c r="AE29086" i="12"/>
  <c r="AF29085" i="12"/>
  <c r="AE29085" i="12"/>
  <c r="AF29084" i="12"/>
  <c r="AE29084" i="12"/>
  <c r="AF29083" i="12"/>
  <c r="AE29083" i="12"/>
  <c r="AF29082" i="12"/>
  <c r="AE29082" i="12"/>
  <c r="AF29081" i="12"/>
  <c r="AE29081" i="12"/>
  <c r="AF29080" i="12"/>
  <c r="AE29080" i="12"/>
  <c r="AF29079" i="12"/>
  <c r="AE29079" i="12"/>
  <c r="AF29078" i="12"/>
  <c r="AE29078" i="12"/>
  <c r="AF29077" i="12"/>
  <c r="AE29077" i="12"/>
  <c r="AF29076" i="12"/>
  <c r="AE29076" i="12"/>
  <c r="AF29075" i="12"/>
  <c r="AE29075" i="12"/>
  <c r="AF29074" i="12"/>
  <c r="AE29074" i="12"/>
  <c r="AF29073" i="12"/>
  <c r="AE29073" i="12"/>
  <c r="AF29072" i="12"/>
  <c r="AE29072" i="12"/>
  <c r="AF29069" i="12"/>
  <c r="AE29069" i="12"/>
  <c r="AF29068" i="12"/>
  <c r="AE29068" i="12"/>
  <c r="AF29067" i="12"/>
  <c r="AE29067" i="12"/>
  <c r="AF29066" i="12"/>
  <c r="AE29066" i="12"/>
  <c r="AF29065" i="12"/>
  <c r="AE29065" i="12"/>
  <c r="AF29064" i="12"/>
  <c r="AE29064" i="12"/>
  <c r="AF29063" i="12"/>
  <c r="AE29063" i="12"/>
  <c r="AF29062" i="12"/>
  <c r="AE29062" i="12"/>
  <c r="AF29059" i="12"/>
  <c r="AE29059" i="12"/>
  <c r="AF29058" i="12"/>
  <c r="AE29058" i="12"/>
  <c r="AF29057" i="12"/>
  <c r="AE29057" i="12"/>
  <c r="AF29056" i="12"/>
  <c r="AE29056" i="12"/>
  <c r="AF29055" i="12"/>
  <c r="AE29055" i="12"/>
  <c r="AF29054" i="12"/>
  <c r="AE29054" i="12"/>
  <c r="AF29053" i="12"/>
  <c r="AE29053" i="12"/>
  <c r="AF29052" i="12"/>
  <c r="AE29052" i="12"/>
  <c r="AF29049" i="12"/>
  <c r="AE29049" i="12"/>
  <c r="AF29048" i="12"/>
  <c r="AE29048" i="12"/>
  <c r="AF29047" i="12"/>
  <c r="AE29047" i="12"/>
  <c r="AF29046" i="12"/>
  <c r="AE29046" i="12"/>
  <c r="AF29045" i="12"/>
  <c r="AE29045" i="12"/>
  <c r="AF29044" i="12"/>
  <c r="AE29044" i="12"/>
  <c r="AF29043" i="12"/>
  <c r="AE29043" i="12"/>
  <c r="AF29042" i="12"/>
  <c r="AE29042" i="12"/>
  <c r="AF29039" i="12"/>
  <c r="AE29039" i="12"/>
  <c r="AF29038" i="12"/>
  <c r="AE29038" i="12"/>
  <c r="AF29037" i="12"/>
  <c r="AE29037" i="12"/>
  <c r="AF29036" i="12"/>
  <c r="AE29036" i="12"/>
  <c r="AF29035" i="12"/>
  <c r="AE29035" i="12"/>
  <c r="AF29034" i="12"/>
  <c r="AE29034" i="12"/>
  <c r="AF29033" i="12"/>
  <c r="AE29033" i="12"/>
  <c r="AF29032" i="12"/>
  <c r="AE29032" i="12"/>
  <c r="AF29029" i="12"/>
  <c r="AE29029" i="12"/>
  <c r="AF29028" i="12"/>
  <c r="AE29028" i="12"/>
  <c r="AF29027" i="12"/>
  <c r="AE29027" i="12"/>
  <c r="AF29026" i="12"/>
  <c r="AE29026" i="12"/>
  <c r="AF29025" i="12"/>
  <c r="AE29025" i="12"/>
  <c r="AF29024" i="12"/>
  <c r="AE29024" i="12"/>
  <c r="AF29023" i="12"/>
  <c r="AE29023" i="12"/>
  <c r="AF29022" i="12"/>
  <c r="AE29022" i="12"/>
  <c r="AF29021" i="12"/>
  <c r="AE29021" i="12"/>
  <c r="AF29020" i="12"/>
  <c r="AE29020" i="12"/>
  <c r="AF29019" i="12"/>
  <c r="AE29019" i="12"/>
  <c r="AF29018" i="12"/>
  <c r="AE29018" i="12"/>
  <c r="AF29017" i="12"/>
  <c r="AE29017" i="12"/>
  <c r="AF29016" i="12"/>
  <c r="AE29016" i="12"/>
  <c r="AF29015" i="12"/>
  <c r="AE29015" i="12"/>
  <c r="AF29014" i="12"/>
  <c r="AE29014" i="12"/>
  <c r="AF29013" i="12"/>
  <c r="AE29013" i="12"/>
  <c r="AF29012" i="12"/>
  <c r="AE29012" i="12"/>
  <c r="AF29009" i="12"/>
  <c r="AE29009" i="12"/>
  <c r="AF29008" i="12"/>
  <c r="AE29008" i="12"/>
  <c r="AF29007" i="12"/>
  <c r="AE29007" i="12"/>
  <c r="AF29006" i="12"/>
  <c r="AE29006" i="12"/>
  <c r="AF29005" i="12"/>
  <c r="AE29005" i="12"/>
  <c r="AF29004" i="12"/>
  <c r="AE29004" i="12"/>
  <c r="AF29003" i="12"/>
  <c r="AE29003" i="12"/>
  <c r="AF29002" i="12"/>
  <c r="AE29002" i="12"/>
  <c r="AF29001" i="12"/>
  <c r="AE29001" i="12"/>
  <c r="AF29000" i="12"/>
  <c r="AE29000" i="12"/>
  <c r="AF28999" i="12"/>
  <c r="AE28999" i="12"/>
  <c r="AF28998" i="12"/>
  <c r="AE28998" i="12"/>
  <c r="AF28997" i="12"/>
  <c r="AE28997" i="12"/>
  <c r="AF28996" i="12"/>
  <c r="AE28996" i="12"/>
  <c r="AF28995" i="12"/>
  <c r="AE28995" i="12"/>
  <c r="AF28994" i="12"/>
  <c r="AE28994" i="12"/>
  <c r="AF28993" i="12"/>
  <c r="AE28993" i="12"/>
  <c r="AF28992" i="12"/>
  <c r="AE28992" i="12"/>
  <c r="AF28989" i="12"/>
  <c r="AE28989" i="12"/>
  <c r="AF28988" i="12"/>
  <c r="AE28988" i="12"/>
  <c r="AF28987" i="12"/>
  <c r="AE28987" i="12"/>
  <c r="AF28986" i="12"/>
  <c r="AE28986" i="12"/>
  <c r="AF28985" i="12"/>
  <c r="AE28985" i="12"/>
  <c r="AF28984" i="12"/>
  <c r="AE28984" i="12"/>
  <c r="AF28983" i="12"/>
  <c r="AE28983" i="12"/>
  <c r="AF28982" i="12"/>
  <c r="AE28982" i="12"/>
  <c r="AF28981" i="12"/>
  <c r="AE28981" i="12"/>
  <c r="AF28980" i="12"/>
  <c r="AE28980" i="12"/>
  <c r="AF28979" i="12"/>
  <c r="AE28979" i="12"/>
  <c r="AF28978" i="12"/>
  <c r="AE28978" i="12"/>
  <c r="AF28977" i="12"/>
  <c r="AE28977" i="12"/>
  <c r="AF28976" i="12"/>
  <c r="AE28976" i="12"/>
  <c r="AF28975" i="12"/>
  <c r="AE28975" i="12"/>
  <c r="AF28974" i="12"/>
  <c r="AE28974" i="12"/>
  <c r="AF28973" i="12"/>
  <c r="AE28973" i="12"/>
  <c r="AF28972" i="12"/>
  <c r="AE28972" i="12"/>
  <c r="AF28969" i="12"/>
  <c r="AE28969" i="12"/>
  <c r="AF28968" i="12"/>
  <c r="AE28968" i="12"/>
  <c r="AF28967" i="12"/>
  <c r="AE28967" i="12"/>
  <c r="AF28966" i="12"/>
  <c r="AE28966" i="12"/>
  <c r="AF28965" i="12"/>
  <c r="AE28965" i="12"/>
  <c r="AF28964" i="12"/>
  <c r="AE28964" i="12"/>
  <c r="AF28963" i="12"/>
  <c r="AE28963" i="12"/>
  <c r="AF28962" i="12"/>
  <c r="AE28962" i="12"/>
  <c r="AF28959" i="12"/>
  <c r="AE28959" i="12"/>
  <c r="AF28958" i="12"/>
  <c r="AE28958" i="12"/>
  <c r="AF28957" i="12"/>
  <c r="AE28957" i="12"/>
  <c r="AF28956" i="12"/>
  <c r="AE28956" i="12"/>
  <c r="AF28955" i="12"/>
  <c r="AE28955" i="12"/>
  <c r="AF28954" i="12"/>
  <c r="AE28954" i="12"/>
  <c r="AF28953" i="12"/>
  <c r="AE28953" i="12"/>
  <c r="AF28952" i="12"/>
  <c r="AE28952" i="12"/>
  <c r="AF28951" i="12"/>
  <c r="AE28951" i="12"/>
  <c r="AF28950" i="12"/>
  <c r="AE28950" i="12"/>
  <c r="AF28949" i="12"/>
  <c r="AE28949" i="12"/>
  <c r="AF28948" i="12"/>
  <c r="AE28948" i="12"/>
  <c r="AF28947" i="12"/>
  <c r="AE28947" i="12"/>
  <c r="AF28946" i="12"/>
  <c r="AE28946" i="12"/>
  <c r="AF28945" i="12"/>
  <c r="AE28945" i="12"/>
  <c r="AF28944" i="12"/>
  <c r="AE28944" i="12"/>
  <c r="AF28943" i="12"/>
  <c r="AE28943" i="12"/>
  <c r="AF28942" i="12"/>
  <c r="AE28942" i="12"/>
  <c r="AF28941" i="12"/>
  <c r="AE28941" i="12"/>
  <c r="AF28940" i="12"/>
  <c r="AE28940" i="12"/>
  <c r="AF28939" i="12"/>
  <c r="AE28939" i="12"/>
  <c r="AF28938" i="12"/>
  <c r="AE28938" i="12"/>
  <c r="AF28937" i="12"/>
  <c r="AE28937" i="12"/>
  <c r="AF28936" i="12"/>
  <c r="AE28936" i="12"/>
  <c r="AF28935" i="12"/>
  <c r="AE28935" i="12"/>
  <c r="AF28934" i="12"/>
  <c r="AE28934" i="12"/>
  <c r="AF28933" i="12"/>
  <c r="AE28933" i="12"/>
  <c r="AF28932" i="12"/>
  <c r="AE28932" i="12"/>
  <c r="AF28931" i="12"/>
  <c r="AE28931" i="12"/>
  <c r="AF28930" i="12"/>
  <c r="AE28930" i="12"/>
  <c r="AF28929" i="12"/>
  <c r="AE28929" i="12"/>
  <c r="AF28928" i="12"/>
  <c r="AE28928" i="12"/>
  <c r="AF28927" i="12"/>
  <c r="AE28927" i="12"/>
  <c r="AF28926" i="12"/>
  <c r="AE28926" i="12"/>
  <c r="AF28925" i="12"/>
  <c r="AE28925" i="12"/>
  <c r="AF28924" i="12"/>
  <c r="AE28924" i="12"/>
  <c r="AF28923" i="12"/>
  <c r="AE28923" i="12"/>
  <c r="AF28922" i="12"/>
  <c r="AE28922" i="12"/>
  <c r="AF28919" i="12"/>
  <c r="AE28919" i="12"/>
  <c r="AF28918" i="12"/>
  <c r="AE28918" i="12"/>
  <c r="AF28917" i="12"/>
  <c r="AE28917" i="12"/>
  <c r="AF28916" i="12"/>
  <c r="AE28916" i="12"/>
  <c r="AF28915" i="12"/>
  <c r="AE28915" i="12"/>
  <c r="AF28914" i="12"/>
  <c r="AE28914" i="12"/>
  <c r="AF28913" i="12"/>
  <c r="AE28913" i="12"/>
  <c r="AF28912" i="12"/>
  <c r="AE28912" i="12"/>
  <c r="AF28911" i="12"/>
  <c r="AE28911" i="12"/>
  <c r="AF28910" i="12"/>
  <c r="AE28910" i="12"/>
  <c r="AF28909" i="12"/>
  <c r="AE28909" i="12"/>
  <c r="AF28908" i="12"/>
  <c r="AE28908" i="12"/>
  <c r="AF28907" i="12"/>
  <c r="AE28907" i="12"/>
  <c r="AF28906" i="12"/>
  <c r="AE28906" i="12"/>
  <c r="AF28905" i="12"/>
  <c r="AE28905" i="12"/>
  <c r="AF28904" i="12"/>
  <c r="AE28904" i="12"/>
  <c r="AF28903" i="12"/>
  <c r="AE28903" i="12"/>
  <c r="AF28902" i="12"/>
  <c r="AE28902" i="12"/>
  <c r="AF28901" i="12"/>
  <c r="AE28901" i="12"/>
  <c r="AF28900" i="12"/>
  <c r="AE28900" i="12"/>
  <c r="AF28899" i="12"/>
  <c r="AE28899" i="12"/>
  <c r="AF28898" i="12"/>
  <c r="AE28898" i="12"/>
  <c r="AF28897" i="12"/>
  <c r="AE28897" i="12"/>
  <c r="AF28896" i="12"/>
  <c r="AE28896" i="12"/>
  <c r="AF28895" i="12"/>
  <c r="AE28895" i="12"/>
  <c r="AF28894" i="12"/>
  <c r="AE28894" i="12"/>
  <c r="AF28893" i="12"/>
  <c r="AE28893" i="12"/>
  <c r="AF28892" i="12"/>
  <c r="AE28892" i="12"/>
  <c r="AF28889" i="12"/>
  <c r="AE28889" i="12"/>
  <c r="AF28888" i="12"/>
  <c r="AE28888" i="12"/>
  <c r="AF28887" i="12"/>
  <c r="AE28887" i="12"/>
  <c r="AF28886" i="12"/>
  <c r="AE28886" i="12"/>
  <c r="AF28885" i="12"/>
  <c r="AE28885" i="12"/>
  <c r="AF28884" i="12"/>
  <c r="AE28884" i="12"/>
  <c r="AF28883" i="12"/>
  <c r="AE28883" i="12"/>
  <c r="AF28882" i="12"/>
  <c r="AE28882" i="12"/>
  <c r="AF28879" i="12"/>
  <c r="AE28879" i="12"/>
  <c r="AF28878" i="12"/>
  <c r="AE28878" i="12"/>
  <c r="AF28877" i="12"/>
  <c r="AE28877" i="12"/>
  <c r="AF28876" i="12"/>
  <c r="AE28876" i="12"/>
  <c r="AF28875" i="12"/>
  <c r="AE28875" i="12"/>
  <c r="AF28874" i="12"/>
  <c r="AE28874" i="12"/>
  <c r="AF28873" i="12"/>
  <c r="AE28873" i="12"/>
  <c r="AF28872" i="12"/>
  <c r="AE28872" i="12"/>
  <c r="AF28871" i="12"/>
  <c r="AE28871" i="12"/>
  <c r="AF28870" i="12"/>
  <c r="AE28870" i="12"/>
  <c r="AF28869" i="12"/>
  <c r="AE28869" i="12"/>
  <c r="AF28868" i="12"/>
  <c r="AE28868" i="12"/>
  <c r="AF28867" i="12"/>
  <c r="AE28867" i="12"/>
  <c r="AF28866" i="12"/>
  <c r="AE28866" i="12"/>
  <c r="AF28865" i="12"/>
  <c r="AE28865" i="12"/>
  <c r="AF28864" i="12"/>
  <c r="AE28864" i="12"/>
  <c r="AF28863" i="12"/>
  <c r="AE28863" i="12"/>
  <c r="AF28862" i="12"/>
  <c r="AE28862" i="12"/>
  <c r="AF28859" i="12"/>
  <c r="AE28859" i="12"/>
  <c r="AF28858" i="12"/>
  <c r="AE28858" i="12"/>
  <c r="AF28857" i="12"/>
  <c r="AE28857" i="12"/>
  <c r="AF28856" i="12"/>
  <c r="AE28856" i="12"/>
  <c r="AF28855" i="12"/>
  <c r="AE28855" i="12"/>
  <c r="AF28854" i="12"/>
  <c r="AE28854" i="12"/>
  <c r="AF28853" i="12"/>
  <c r="AE28853" i="12"/>
  <c r="AF28852" i="12"/>
  <c r="AE28852" i="12"/>
  <c r="AF28849" i="12"/>
  <c r="AE28849" i="12"/>
  <c r="AF28848" i="12"/>
  <c r="AE28848" i="12"/>
  <c r="AF28847" i="12"/>
  <c r="AE28847" i="12"/>
  <c r="AF28846" i="12"/>
  <c r="AE28846" i="12"/>
  <c r="AF28845" i="12"/>
  <c r="AE28845" i="12"/>
  <c r="AF28844" i="12"/>
  <c r="AE28844" i="12"/>
  <c r="AF28843" i="12"/>
  <c r="AE28843" i="12"/>
  <c r="AF28842" i="12"/>
  <c r="AE28842" i="12"/>
  <c r="AF28841" i="12"/>
  <c r="AE28841" i="12"/>
  <c r="AF28840" i="12"/>
  <c r="AE28840" i="12"/>
  <c r="AF28839" i="12"/>
  <c r="AE28839" i="12"/>
  <c r="AF28838" i="12"/>
  <c r="AE28838" i="12"/>
  <c r="AF28837" i="12"/>
  <c r="AE28837" i="12"/>
  <c r="AF28836" i="12"/>
  <c r="AE28836" i="12"/>
  <c r="AF28835" i="12"/>
  <c r="AE28835" i="12"/>
  <c r="AF28834" i="12"/>
  <c r="AE28834" i="12"/>
  <c r="AF28833" i="12"/>
  <c r="AE28833" i="12"/>
  <c r="AF28832" i="12"/>
  <c r="AE28832" i="12"/>
  <c r="AF28829" i="12"/>
  <c r="AE28829" i="12"/>
  <c r="AF28828" i="12"/>
  <c r="AE28828" i="12"/>
  <c r="AF28827" i="12"/>
  <c r="AE28827" i="12"/>
  <c r="AF28826" i="12"/>
  <c r="AE28826" i="12"/>
  <c r="AF28825" i="12"/>
  <c r="AE28825" i="12"/>
  <c r="AF28824" i="12"/>
  <c r="AE28824" i="12"/>
  <c r="AF28823" i="12"/>
  <c r="AE28823" i="12"/>
  <c r="AF28822" i="12"/>
  <c r="AE28822" i="12"/>
  <c r="AF28819" i="12"/>
  <c r="AE28819" i="12"/>
  <c r="AF28818" i="12"/>
  <c r="AE28818" i="12"/>
  <c r="AF28817" i="12"/>
  <c r="AE28817" i="12"/>
  <c r="AF28816" i="12"/>
  <c r="AE28816" i="12"/>
  <c r="AF28815" i="12"/>
  <c r="AE28815" i="12"/>
  <c r="AF28814" i="12"/>
  <c r="AE28814" i="12"/>
  <c r="AF28813" i="12"/>
  <c r="AE28813" i="12"/>
  <c r="AF28812" i="12"/>
  <c r="AE28812" i="12"/>
  <c r="AF28809" i="12"/>
  <c r="AE28809" i="12"/>
  <c r="AF28808" i="12"/>
  <c r="AE28808" i="12"/>
  <c r="AF28807" i="12"/>
  <c r="AE28807" i="12"/>
  <c r="AF28806" i="12"/>
  <c r="AE28806" i="12"/>
  <c r="AF28805" i="12"/>
  <c r="AE28805" i="12"/>
  <c r="AF28804" i="12"/>
  <c r="AE28804" i="12"/>
  <c r="AF28803" i="12"/>
  <c r="AE28803" i="12"/>
  <c r="AF28802" i="12"/>
  <c r="AE28802" i="12"/>
  <c r="AF28801" i="12"/>
  <c r="AE28801" i="12"/>
  <c r="AF28800" i="12"/>
  <c r="AE28800" i="12"/>
  <c r="AF28799" i="12"/>
  <c r="AE28799" i="12"/>
  <c r="AF28798" i="12"/>
  <c r="AE28798" i="12"/>
  <c r="AF28797" i="12"/>
  <c r="AE28797" i="12"/>
  <c r="AF28796" i="12"/>
  <c r="AE28796" i="12"/>
  <c r="AF28795" i="12"/>
  <c r="AE28795" i="12"/>
  <c r="AF28794" i="12"/>
  <c r="AE28794" i="12"/>
  <c r="AF28793" i="12"/>
  <c r="AE28793" i="12"/>
  <c r="AF28792" i="12"/>
  <c r="AE28792" i="12"/>
  <c r="AF28791" i="12"/>
  <c r="AE28791" i="12"/>
  <c r="AF28790" i="12"/>
  <c r="AE28790" i="12"/>
  <c r="AF28789" i="12"/>
  <c r="AE28789" i="12"/>
  <c r="AF28788" i="12"/>
  <c r="AE28788" i="12"/>
  <c r="AF28787" i="12"/>
  <c r="AE28787" i="12"/>
  <c r="AF28786" i="12"/>
  <c r="AE28786" i="12"/>
  <c r="AF28785" i="12"/>
  <c r="AE28785" i="12"/>
  <c r="AF28784" i="12"/>
  <c r="AE28784" i="12"/>
  <c r="AF28783" i="12"/>
  <c r="AE28783" i="12"/>
  <c r="AF28782" i="12"/>
  <c r="AE28782" i="12"/>
  <c r="AF28779" i="12"/>
  <c r="AE28779" i="12"/>
  <c r="AF28778" i="12"/>
  <c r="AE28778" i="12"/>
  <c r="AF28777" i="12"/>
  <c r="AE28777" i="12"/>
  <c r="AF28776" i="12"/>
  <c r="AE28776" i="12"/>
  <c r="AF28775" i="12"/>
  <c r="AE28775" i="12"/>
  <c r="AF28774" i="12"/>
  <c r="AE28774" i="12"/>
  <c r="AF28773" i="12"/>
  <c r="AE28773" i="12"/>
  <c r="AF28772" i="12"/>
  <c r="AE28772" i="12"/>
  <c r="AF28769" i="12"/>
  <c r="AE28769" i="12"/>
  <c r="AF28768" i="12"/>
  <c r="AE28768" i="12"/>
  <c r="AF28767" i="12"/>
  <c r="AE28767" i="12"/>
  <c r="AF28766" i="12"/>
  <c r="AE28766" i="12"/>
  <c r="AF28765" i="12"/>
  <c r="AE28765" i="12"/>
  <c r="AF28764" i="12"/>
  <c r="AE28764" i="12"/>
  <c r="AF28763" i="12"/>
  <c r="AE28763" i="12"/>
  <c r="AF28762" i="12"/>
  <c r="AE28762" i="12"/>
  <c r="AF28761" i="12"/>
  <c r="AE28761" i="12"/>
  <c r="AF28760" i="12"/>
  <c r="AE28760" i="12"/>
  <c r="AF28759" i="12"/>
  <c r="AE28759" i="12"/>
  <c r="AF28758" i="12"/>
  <c r="AE28758" i="12"/>
  <c r="AF28757" i="12"/>
  <c r="AE28757" i="12"/>
  <c r="AF28756" i="12"/>
  <c r="AE28756" i="12"/>
  <c r="AF28755" i="12"/>
  <c r="AE28755" i="12"/>
  <c r="AF28754" i="12"/>
  <c r="AE28754" i="12"/>
  <c r="AF28753" i="12"/>
  <c r="AE28753" i="12"/>
  <c r="AF28752" i="12"/>
  <c r="AE28752" i="12"/>
  <c r="AF28751" i="12"/>
  <c r="AE28751" i="12"/>
  <c r="AF28749" i="12"/>
  <c r="AE28749" i="12"/>
  <c r="AF28748" i="12"/>
  <c r="AE28748" i="12"/>
  <c r="AF28747" i="12"/>
  <c r="AE28747" i="12"/>
  <c r="AF28746" i="12"/>
  <c r="AE28746" i="12"/>
  <c r="AF28745" i="12"/>
  <c r="AE28745" i="12"/>
  <c r="AF28744" i="12"/>
  <c r="AE28744" i="12"/>
  <c r="AF28743" i="12"/>
  <c r="AE28743" i="12"/>
  <c r="AF28742" i="12"/>
  <c r="AE28742" i="12"/>
  <c r="AF28739" i="12"/>
  <c r="AE28739" i="12"/>
  <c r="AF28738" i="12"/>
  <c r="AE28738" i="12"/>
  <c r="AF28737" i="12"/>
  <c r="AE28737" i="12"/>
  <c r="AF28736" i="12"/>
  <c r="AE28736" i="12"/>
  <c r="AF28735" i="12"/>
  <c r="AE28735" i="12"/>
  <c r="AF28734" i="12"/>
  <c r="AE28734" i="12"/>
  <c r="AF28733" i="12"/>
  <c r="AE28733" i="12"/>
  <c r="AF28732" i="12"/>
  <c r="AE28732" i="12"/>
  <c r="AF28731" i="12"/>
  <c r="AE28731" i="12"/>
  <c r="AF28730" i="12"/>
  <c r="AE28730" i="12"/>
  <c r="AF28729" i="12"/>
  <c r="AE28729" i="12"/>
  <c r="AF28728" i="12"/>
  <c r="AE28728" i="12"/>
  <c r="AF28727" i="12"/>
  <c r="AE28727" i="12"/>
  <c r="AF28726" i="12"/>
  <c r="AE28726" i="12"/>
  <c r="AF28725" i="12"/>
  <c r="AE28725" i="12"/>
  <c r="AF28724" i="12"/>
  <c r="AE28724" i="12"/>
  <c r="AF28723" i="12"/>
  <c r="AE28723" i="12"/>
  <c r="AF28722" i="12"/>
  <c r="AE28722" i="12"/>
  <c r="AF28719" i="12"/>
  <c r="AE28719" i="12"/>
  <c r="AF28718" i="12"/>
  <c r="AE28718" i="12"/>
  <c r="AF28717" i="12"/>
  <c r="AE28717" i="12"/>
  <c r="AF28716" i="12"/>
  <c r="AE28716" i="12"/>
  <c r="AF28715" i="12"/>
  <c r="AE28715" i="12"/>
  <c r="AF28714" i="12"/>
  <c r="AE28714" i="12"/>
  <c r="AF28713" i="12"/>
  <c r="AE28713" i="12"/>
  <c r="AF28712" i="12"/>
  <c r="AE28712" i="12"/>
  <c r="AF28711" i="12"/>
  <c r="AE28711" i="12"/>
  <c r="AF28710" i="12"/>
  <c r="AE28710" i="12"/>
  <c r="AF28709" i="12"/>
  <c r="AE28709" i="12"/>
  <c r="AF28708" i="12"/>
  <c r="AE28708" i="12"/>
  <c r="AF28707" i="12"/>
  <c r="AE28707" i="12"/>
  <c r="AF28706" i="12"/>
  <c r="AE28706" i="12"/>
  <c r="AF28705" i="12"/>
  <c r="AE28705" i="12"/>
  <c r="AF28704" i="12"/>
  <c r="AE28704" i="12"/>
  <c r="AF28703" i="12"/>
  <c r="AE28703" i="12"/>
  <c r="AF28702" i="12"/>
  <c r="AE28702" i="12"/>
  <c r="AF28699" i="12"/>
  <c r="AE28699" i="12"/>
  <c r="AF28698" i="12"/>
  <c r="AE28698" i="12"/>
  <c r="AF28697" i="12"/>
  <c r="AE28697" i="12"/>
  <c r="AF28696" i="12"/>
  <c r="AE28696" i="12"/>
  <c r="AF28695" i="12"/>
  <c r="AE28695" i="12"/>
  <c r="AF28694" i="12"/>
  <c r="AE28694" i="12"/>
  <c r="AF28693" i="12"/>
  <c r="AE28693" i="12"/>
  <c r="AF28692" i="12"/>
  <c r="AE28692" i="12"/>
  <c r="AF28689" i="12"/>
  <c r="AE28689" i="12"/>
  <c r="AF28688" i="12"/>
  <c r="AE28688" i="12"/>
  <c r="AF28687" i="12"/>
  <c r="AE28687" i="12"/>
  <c r="AF28686" i="12"/>
  <c r="AE28686" i="12"/>
  <c r="AF28685" i="12"/>
  <c r="AE28685" i="12"/>
  <c r="AF28684" i="12"/>
  <c r="AE28684" i="12"/>
  <c r="AF28683" i="12"/>
  <c r="AE28683" i="12"/>
  <c r="AF28682" i="12"/>
  <c r="AE28682" i="12"/>
  <c r="AF28679" i="12"/>
  <c r="AE28679" i="12"/>
  <c r="AF28678" i="12"/>
  <c r="AE28678" i="12"/>
  <c r="AF28677" i="12"/>
  <c r="AE28677" i="12"/>
  <c r="AF28676" i="12"/>
  <c r="AE28676" i="12"/>
  <c r="AF28675" i="12"/>
  <c r="AE28675" i="12"/>
  <c r="AF28674" i="12"/>
  <c r="AE28674" i="12"/>
  <c r="AF28673" i="12"/>
  <c r="AE28673" i="12"/>
  <c r="AF28672" i="12"/>
  <c r="AE28672" i="12"/>
  <c r="AF28669" i="12"/>
  <c r="AE28669" i="12"/>
  <c r="AF28668" i="12"/>
  <c r="AE28668" i="12"/>
  <c r="AF28667" i="12"/>
  <c r="AE28667" i="12"/>
  <c r="AF28666" i="12"/>
  <c r="AE28666" i="12"/>
  <c r="AF28665" i="12"/>
  <c r="AE28665" i="12"/>
  <c r="AF28664" i="12"/>
  <c r="AE28664" i="12"/>
  <c r="AF28663" i="12"/>
  <c r="AE28663" i="12"/>
  <c r="AF28662" i="12"/>
  <c r="AE28662" i="12"/>
  <c r="AF28659" i="12"/>
  <c r="AE28659" i="12"/>
  <c r="AF28658" i="12"/>
  <c r="AE28658" i="12"/>
  <c r="AF28657" i="12"/>
  <c r="AE28657" i="12"/>
  <c r="AF28656" i="12"/>
  <c r="AE28656" i="12"/>
  <c r="AF28655" i="12"/>
  <c r="AE28655" i="12"/>
  <c r="AF28654" i="12"/>
  <c r="AE28654" i="12"/>
  <c r="AF28653" i="12"/>
  <c r="AE28653" i="12"/>
  <c r="AF28652" i="12"/>
  <c r="AE28652" i="12"/>
  <c r="AF28649" i="12"/>
  <c r="AE28649" i="12"/>
  <c r="AF28648" i="12"/>
  <c r="AE28648" i="12"/>
  <c r="AF28647" i="12"/>
  <c r="AE28647" i="12"/>
  <c r="AF28646" i="12"/>
  <c r="AE28646" i="12"/>
  <c r="AF28645" i="12"/>
  <c r="AE28645" i="12"/>
  <c r="AF28644" i="12"/>
  <c r="AE28644" i="12"/>
  <c r="AF28643" i="12"/>
  <c r="AE28643" i="12"/>
  <c r="AF28642" i="12"/>
  <c r="AE28642" i="12"/>
  <c r="AF28639" i="12"/>
  <c r="AE28639" i="12"/>
  <c r="AF28638" i="12"/>
  <c r="AE28638" i="12"/>
  <c r="AF28637" i="12"/>
  <c r="AE28637" i="12"/>
  <c r="AF28636" i="12"/>
  <c r="AE28636" i="12"/>
  <c r="AF28635" i="12"/>
  <c r="AE28635" i="12"/>
  <c r="AF28634" i="12"/>
  <c r="AE28634" i="12"/>
  <c r="AF28633" i="12"/>
  <c r="AE28633" i="12"/>
  <c r="AF28632" i="12"/>
  <c r="AE28632" i="12"/>
  <c r="AF28629" i="12"/>
  <c r="AE28629" i="12"/>
  <c r="AF28628" i="12"/>
  <c r="AE28628" i="12"/>
  <c r="AF28627" i="12"/>
  <c r="AE28627" i="12"/>
  <c r="AF28626" i="12"/>
  <c r="AE28626" i="12"/>
  <c r="AF28625" i="12"/>
  <c r="AE28625" i="12"/>
  <c r="AF28624" i="12"/>
  <c r="AE28624" i="12"/>
  <c r="AF28623" i="12"/>
  <c r="AE28623" i="12"/>
  <c r="AF28622" i="12"/>
  <c r="AE28622" i="12"/>
  <c r="AF28619" i="12"/>
  <c r="AE28619" i="12"/>
  <c r="AF28618" i="12"/>
  <c r="AE28618" i="12"/>
  <c r="AF28617" i="12"/>
  <c r="AE28617" i="12"/>
  <c r="AF28616" i="12"/>
  <c r="AE28616" i="12"/>
  <c r="AF28615" i="12"/>
  <c r="AE28615" i="12"/>
  <c r="AF28614" i="12"/>
  <c r="AE28614" i="12"/>
  <c r="AF28613" i="12"/>
  <c r="AE28613" i="12"/>
  <c r="AF28612" i="12"/>
  <c r="AE28612" i="12"/>
  <c r="AF28609" i="12"/>
  <c r="AE28609" i="12"/>
  <c r="AF28608" i="12"/>
  <c r="AE28608" i="12"/>
  <c r="AF28607" i="12"/>
  <c r="AE28607" i="12"/>
  <c r="AF28606" i="12"/>
  <c r="AE28606" i="12"/>
  <c r="AF28605" i="12"/>
  <c r="AE28605" i="12"/>
  <c r="AF28604" i="12"/>
  <c r="AE28604" i="12"/>
  <c r="AF28603" i="12"/>
  <c r="AE28603" i="12"/>
  <c r="AF28602" i="12"/>
  <c r="AE28602" i="12"/>
  <c r="AF28599" i="12"/>
  <c r="AE28599" i="12"/>
  <c r="AF28598" i="12"/>
  <c r="AE28598" i="12"/>
  <c r="AF28597" i="12"/>
  <c r="AE28597" i="12"/>
  <c r="AF28596" i="12"/>
  <c r="AE28596" i="12"/>
  <c r="AF28595" i="12"/>
  <c r="AE28595" i="12"/>
  <c r="AF28594" i="12"/>
  <c r="AE28594" i="12"/>
  <c r="AF28593" i="12"/>
  <c r="AE28593" i="12"/>
  <c r="AF28592" i="12"/>
  <c r="AE28592" i="12"/>
  <c r="AF28591" i="12"/>
  <c r="AE28591" i="12"/>
  <c r="AF28590" i="12"/>
  <c r="AE28590" i="12"/>
  <c r="AF28589" i="12"/>
  <c r="AE28589" i="12"/>
  <c r="AF28588" i="12"/>
  <c r="AE28588" i="12"/>
  <c r="AF28587" i="12"/>
  <c r="AE28587" i="12"/>
  <c r="AF28586" i="12"/>
  <c r="AE28586" i="12"/>
  <c r="AF28585" i="12"/>
  <c r="AE28585" i="12"/>
  <c r="AF28584" i="12"/>
  <c r="AE28584" i="12"/>
  <c r="AF28583" i="12"/>
  <c r="AE28583" i="12"/>
  <c r="AF28582" i="12"/>
  <c r="AE28582" i="12"/>
  <c r="AF28579" i="12"/>
  <c r="AE28579" i="12"/>
  <c r="AF28578" i="12"/>
  <c r="AE28578" i="12"/>
  <c r="AF28577" i="12"/>
  <c r="AE28577" i="12"/>
  <c r="AF28576" i="12"/>
  <c r="AE28576" i="12"/>
  <c r="AF28575" i="12"/>
  <c r="AE28575" i="12"/>
  <c r="AF28574" i="12"/>
  <c r="AE28574" i="12"/>
  <c r="AF28573" i="12"/>
  <c r="AE28573" i="12"/>
  <c r="AF28572" i="12"/>
  <c r="AE28572" i="12"/>
  <c r="AF28571" i="12"/>
  <c r="AE28571" i="12"/>
  <c r="AF28569" i="12"/>
  <c r="AE28569" i="12"/>
  <c r="AF28568" i="12"/>
  <c r="AE28568" i="12"/>
  <c r="AF28567" i="12"/>
  <c r="AE28567" i="12"/>
  <c r="AF28566" i="12"/>
  <c r="AE28566" i="12"/>
  <c r="AF28565" i="12"/>
  <c r="AE28565" i="12"/>
  <c r="AF28564" i="12"/>
  <c r="AE28564" i="12"/>
  <c r="AF28563" i="12"/>
  <c r="AE28563" i="12"/>
  <c r="AF28562" i="12"/>
  <c r="AE28562" i="12"/>
  <c r="AF28559" i="12"/>
  <c r="AE28559" i="12"/>
  <c r="AF28558" i="12"/>
  <c r="AE28558" i="12"/>
  <c r="AF28557" i="12"/>
  <c r="AE28557" i="12"/>
  <c r="AF28556" i="12"/>
  <c r="AE28556" i="12"/>
  <c r="AF28555" i="12"/>
  <c r="AE28555" i="12"/>
  <c r="AF28554" i="12"/>
  <c r="AE28554" i="12"/>
  <c r="AF28553" i="12"/>
  <c r="AE28553" i="12"/>
  <c r="AF28552" i="12"/>
  <c r="AE28552" i="12"/>
  <c r="AF28549" i="12"/>
  <c r="AE28549" i="12"/>
  <c r="AF28548" i="12"/>
  <c r="AE28548" i="12"/>
  <c r="AF28547" i="12"/>
  <c r="AE28547" i="12"/>
  <c r="AF28546" i="12"/>
  <c r="AE28546" i="12"/>
  <c r="AF28545" i="12"/>
  <c r="AE28545" i="12"/>
  <c r="AF28544" i="12"/>
  <c r="AE28544" i="12"/>
  <c r="AF28543" i="12"/>
  <c r="AE28543" i="12"/>
  <c r="AF28542" i="12"/>
  <c r="AE28542" i="12"/>
  <c r="AF28539" i="12"/>
  <c r="AE28539" i="12"/>
  <c r="AF28538" i="12"/>
  <c r="AE28538" i="12"/>
  <c r="AF28537" i="12"/>
  <c r="AE28537" i="12"/>
  <c r="AF28536" i="12"/>
  <c r="AE28536" i="12"/>
  <c r="AF28535" i="12"/>
  <c r="AE28535" i="12"/>
  <c r="AF28534" i="12"/>
  <c r="AE28534" i="12"/>
  <c r="AF28533" i="12"/>
  <c r="AE28533" i="12"/>
  <c r="AF28532" i="12"/>
  <c r="AE28532" i="12"/>
  <c r="AF28529" i="12"/>
  <c r="AE28529" i="12"/>
  <c r="AF28528" i="12"/>
  <c r="AE28528" i="12"/>
  <c r="AF28527" i="12"/>
  <c r="AE28527" i="12"/>
  <c r="AF28526" i="12"/>
  <c r="AE28526" i="12"/>
  <c r="AF28525" i="12"/>
  <c r="AE28525" i="12"/>
  <c r="AF28524" i="12"/>
  <c r="AE28524" i="12"/>
  <c r="AF28523" i="12"/>
  <c r="AE28523" i="12"/>
  <c r="AF28522" i="12"/>
  <c r="AE28522" i="12"/>
  <c r="AF28520" i="12"/>
  <c r="AE28520" i="12"/>
  <c r="AF28519" i="12"/>
  <c r="AE28519" i="12"/>
  <c r="AF28518" i="12"/>
  <c r="AE28518" i="12"/>
  <c r="AF28517" i="12"/>
  <c r="AE28517" i="12"/>
  <c r="AF28516" i="12"/>
  <c r="AE28516" i="12"/>
  <c r="AF28515" i="12"/>
  <c r="AE28515" i="12"/>
  <c r="AF28514" i="12"/>
  <c r="AE28514" i="12"/>
  <c r="AF28513" i="12"/>
  <c r="AE28513" i="12"/>
  <c r="AF28512" i="12"/>
  <c r="AE28512" i="12"/>
  <c r="AF28509" i="12"/>
  <c r="AE28509" i="12"/>
  <c r="AF28508" i="12"/>
  <c r="AE28508" i="12"/>
  <c r="AF28507" i="12"/>
  <c r="AE28507" i="12"/>
  <c r="AF28506" i="12"/>
  <c r="AE28506" i="12"/>
  <c r="AF28505" i="12"/>
  <c r="AE28505" i="12"/>
  <c r="AF28504" i="12"/>
  <c r="AE28504" i="12"/>
  <c r="AF28503" i="12"/>
  <c r="AE28503" i="12"/>
  <c r="AF28502" i="12"/>
  <c r="AE28502" i="12"/>
  <c r="AF28499" i="12"/>
  <c r="AE28499" i="12"/>
  <c r="AF28498" i="12"/>
  <c r="AE28498" i="12"/>
  <c r="AF28497" i="12"/>
  <c r="AE28497" i="12"/>
  <c r="AF28496" i="12"/>
  <c r="AE28496" i="12"/>
  <c r="AF28495" i="12"/>
  <c r="AE28495" i="12"/>
  <c r="AF28494" i="12"/>
  <c r="AE28494" i="12"/>
  <c r="AF28493" i="12"/>
  <c r="AE28493" i="12"/>
  <c r="AF28492" i="12"/>
  <c r="AE28492" i="12"/>
  <c r="AF28491" i="12"/>
  <c r="AE28491" i="12"/>
  <c r="AF28490" i="12"/>
  <c r="AE28490" i="12"/>
  <c r="AF28489" i="12"/>
  <c r="AE28489" i="12"/>
  <c r="AF28488" i="12"/>
  <c r="AE28488" i="12"/>
  <c r="AF28487" i="12"/>
  <c r="AE28487" i="12"/>
  <c r="AF28486" i="12"/>
  <c r="AE28486" i="12"/>
  <c r="AF28485" i="12"/>
  <c r="AE28485" i="12"/>
  <c r="AF28484" i="12"/>
  <c r="AE28484" i="12"/>
  <c r="AF28483" i="12"/>
  <c r="AE28483" i="12"/>
  <c r="AF28482" i="12"/>
  <c r="AE28482" i="12"/>
  <c r="AF28479" i="12"/>
  <c r="AE28479" i="12"/>
  <c r="AF28478" i="12"/>
  <c r="AE28478" i="12"/>
  <c r="AF28477" i="12"/>
  <c r="AE28477" i="12"/>
  <c r="AF28476" i="12"/>
  <c r="AE28476" i="12"/>
  <c r="AF28475" i="12"/>
  <c r="AE28475" i="12"/>
  <c r="AF28474" i="12"/>
  <c r="AE28474" i="12"/>
  <c r="AF28473" i="12"/>
  <c r="AE28473" i="12"/>
  <c r="AF28472" i="12"/>
  <c r="AE28472" i="12"/>
  <c r="AF28469" i="12"/>
  <c r="AE28469" i="12"/>
  <c r="AF28468" i="12"/>
  <c r="AE28468" i="12"/>
  <c r="AF28467" i="12"/>
  <c r="AE28467" i="12"/>
  <c r="AF28466" i="12"/>
  <c r="AE28466" i="12"/>
  <c r="AF28465" i="12"/>
  <c r="AE28465" i="12"/>
  <c r="AF28464" i="12"/>
  <c r="AE28464" i="12"/>
  <c r="AF28463" i="12"/>
  <c r="AE28463" i="12"/>
  <c r="AF28462" i="12"/>
  <c r="AE28462" i="12"/>
  <c r="AF28459" i="12"/>
  <c r="AE28459" i="12"/>
  <c r="AF28458" i="12"/>
  <c r="AE28458" i="12"/>
  <c r="AF28457" i="12"/>
  <c r="AE28457" i="12"/>
  <c r="AF28456" i="12"/>
  <c r="AE28456" i="12"/>
  <c r="AF28455" i="12"/>
  <c r="AE28455" i="12"/>
  <c r="AF28454" i="12"/>
  <c r="AE28454" i="12"/>
  <c r="AF28453" i="12"/>
  <c r="AE28453" i="12"/>
  <c r="AF28452" i="12"/>
  <c r="AE28452" i="12"/>
  <c r="AF28449" i="12"/>
  <c r="AE28449" i="12"/>
  <c r="AF28448" i="12"/>
  <c r="AE28448" i="12"/>
  <c r="AF28447" i="12"/>
  <c r="AE28447" i="12"/>
  <c r="AF28446" i="12"/>
  <c r="AE28446" i="12"/>
  <c r="AF28445" i="12"/>
  <c r="AE28445" i="12"/>
  <c r="AF28444" i="12"/>
  <c r="AE28444" i="12"/>
  <c r="AF28443" i="12"/>
  <c r="AE28443" i="12"/>
  <c r="AF28442" i="12"/>
  <c r="AE28442" i="12"/>
  <c r="AF28441" i="12"/>
  <c r="AE28441" i="12"/>
  <c r="AF28440" i="12"/>
  <c r="AE28440" i="12"/>
  <c r="AF28439" i="12"/>
  <c r="AE28439" i="12"/>
  <c r="AF28438" i="12"/>
  <c r="AE28438" i="12"/>
  <c r="AF28437" i="12"/>
  <c r="AE28437" i="12"/>
  <c r="AF28436" i="12"/>
  <c r="AE28436" i="12"/>
  <c r="AF28435" i="12"/>
  <c r="AE28435" i="12"/>
  <c r="AF28434" i="12"/>
  <c r="AE28434" i="12"/>
  <c r="AF28433" i="12"/>
  <c r="AE28433" i="12"/>
  <c r="AF28432" i="12"/>
  <c r="AE28432" i="12"/>
  <c r="AF28429" i="12"/>
  <c r="AE28429" i="12"/>
  <c r="AF28428" i="12"/>
  <c r="AE28428" i="12"/>
  <c r="AF28427" i="12"/>
  <c r="AE28427" i="12"/>
  <c r="AF28426" i="12"/>
  <c r="AE28426" i="12"/>
  <c r="AF28425" i="12"/>
  <c r="AE28425" i="12"/>
  <c r="AF28424" i="12"/>
  <c r="AE28424" i="12"/>
  <c r="AF28423" i="12"/>
  <c r="AE28423" i="12"/>
  <c r="AF28422" i="12"/>
  <c r="AE28422" i="12"/>
  <c r="AF28419" i="12"/>
  <c r="AE28419" i="12"/>
  <c r="AF28418" i="12"/>
  <c r="AE28418" i="12"/>
  <c r="AF28417" i="12"/>
  <c r="AE28417" i="12"/>
  <c r="AF28416" i="12"/>
  <c r="AE28416" i="12"/>
  <c r="AF28415" i="12"/>
  <c r="AE28415" i="12"/>
  <c r="AF28414" i="12"/>
  <c r="AE28414" i="12"/>
  <c r="AF28413" i="12"/>
  <c r="AE28413" i="12"/>
  <c r="AF28412" i="12"/>
  <c r="AE28412" i="12"/>
  <c r="AF28409" i="12"/>
  <c r="AE28409" i="12"/>
  <c r="AF28408" i="12"/>
  <c r="AE28408" i="12"/>
  <c r="AF28407" i="12"/>
  <c r="AE28407" i="12"/>
  <c r="AF28406" i="12"/>
  <c r="AE28406" i="12"/>
  <c r="AF28405" i="12"/>
  <c r="AE28405" i="12"/>
  <c r="AF28404" i="12"/>
  <c r="AE28404" i="12"/>
  <c r="AF28403" i="12"/>
  <c r="AE28403" i="12"/>
  <c r="AF28402" i="12"/>
  <c r="AE28402" i="12"/>
  <c r="AF28399" i="12"/>
  <c r="AE28399" i="12"/>
  <c r="AF28398" i="12"/>
  <c r="AE28398" i="12"/>
  <c r="AF28397" i="12"/>
  <c r="AE28397" i="12"/>
  <c r="AF28396" i="12"/>
  <c r="AE28396" i="12"/>
  <c r="AF28395" i="12"/>
  <c r="AE28395" i="12"/>
  <c r="AF28394" i="12"/>
  <c r="AE28394" i="12"/>
  <c r="AF28393" i="12"/>
  <c r="AE28393" i="12"/>
  <c r="AF28392" i="12"/>
  <c r="AE28392" i="12"/>
  <c r="AF28389" i="12"/>
  <c r="AE28389" i="12"/>
  <c r="AF28388" i="12"/>
  <c r="AE28388" i="12"/>
  <c r="AF28387" i="12"/>
  <c r="AE28387" i="12"/>
  <c r="AF28386" i="12"/>
  <c r="AE28386" i="12"/>
  <c r="AF28385" i="12"/>
  <c r="AE28385" i="12"/>
  <c r="AF28384" i="12"/>
  <c r="AE28384" i="12"/>
  <c r="AF28383" i="12"/>
  <c r="AE28383" i="12"/>
  <c r="AF28382" i="12"/>
  <c r="AE28382" i="12"/>
  <c r="AF28379" i="12"/>
  <c r="AE28379" i="12"/>
  <c r="AF28378" i="12"/>
  <c r="AE28378" i="12"/>
  <c r="AF28377" i="12"/>
  <c r="AE28377" i="12"/>
  <c r="AF28376" i="12"/>
  <c r="AE28376" i="12"/>
  <c r="AF28375" i="12"/>
  <c r="AE28375" i="12"/>
  <c r="AF28374" i="12"/>
  <c r="AE28374" i="12"/>
  <c r="AF28373" i="12"/>
  <c r="AE28373" i="12"/>
  <c r="AF28372" i="12"/>
  <c r="AE28372" i="12"/>
  <c r="AF28369" i="12"/>
  <c r="AE28369" i="12"/>
  <c r="AF28368" i="12"/>
  <c r="AE28368" i="12"/>
  <c r="AF28367" i="12"/>
  <c r="AE28367" i="12"/>
  <c r="AF28366" i="12"/>
  <c r="AE28366" i="12"/>
  <c r="AF28365" i="12"/>
  <c r="AE28365" i="12"/>
  <c r="AF28364" i="12"/>
  <c r="AE28364" i="12"/>
  <c r="AF28363" i="12"/>
  <c r="AE28363" i="12"/>
  <c r="AF28362" i="12"/>
  <c r="AE28362" i="12"/>
  <c r="AF28361" i="12"/>
  <c r="AE28361" i="12"/>
  <c r="AF28360" i="12"/>
  <c r="AE28360" i="12"/>
  <c r="AF28359" i="12"/>
  <c r="AE28359" i="12"/>
  <c r="AF28358" i="12"/>
  <c r="AE28358" i="12"/>
  <c r="AF28357" i="12"/>
  <c r="AE28357" i="12"/>
  <c r="AF28356" i="12"/>
  <c r="AE28356" i="12"/>
  <c r="AF28355" i="12"/>
  <c r="AE28355" i="12"/>
  <c r="AF28354" i="12"/>
  <c r="AE28354" i="12"/>
  <c r="AF28353" i="12"/>
  <c r="AE28353" i="12"/>
  <c r="AF28352" i="12"/>
  <c r="AE28352" i="12"/>
  <c r="AF28349" i="12"/>
  <c r="AE28349" i="12"/>
  <c r="AF28348" i="12"/>
  <c r="AE28348" i="12"/>
  <c r="AF28347" i="12"/>
  <c r="AE28347" i="12"/>
  <c r="AF28346" i="12"/>
  <c r="AE28346" i="12"/>
  <c r="AF28345" i="12"/>
  <c r="AE28345" i="12"/>
  <c r="AF28344" i="12"/>
  <c r="AE28344" i="12"/>
  <c r="AF28343" i="12"/>
  <c r="AE28343" i="12"/>
  <c r="AF28342" i="12"/>
  <c r="AE28342" i="12"/>
  <c r="AF28341" i="12"/>
  <c r="AE28341" i="12"/>
  <c r="AF28340" i="12"/>
  <c r="AE28340" i="12"/>
  <c r="AF28339" i="12"/>
  <c r="AE28339" i="12"/>
  <c r="AF28338" i="12"/>
  <c r="AE28338" i="12"/>
  <c r="AF28337" i="12"/>
  <c r="AE28337" i="12"/>
  <c r="AF28336" i="12"/>
  <c r="AE28336" i="12"/>
  <c r="AF28335" i="12"/>
  <c r="AE28335" i="12"/>
  <c r="AF28334" i="12"/>
  <c r="AE28334" i="12"/>
  <c r="AF28333" i="12"/>
  <c r="AE28333" i="12"/>
  <c r="AF28332" i="12"/>
  <c r="AE28332" i="12"/>
  <c r="AF28331" i="12"/>
  <c r="AE28331" i="12"/>
  <c r="AF28330" i="12"/>
  <c r="AE28330" i="12"/>
  <c r="AF28329" i="12"/>
  <c r="AE28329" i="12"/>
  <c r="AF28328" i="12"/>
  <c r="AE28328" i="12"/>
  <c r="AF28327" i="12"/>
  <c r="AE28327" i="12"/>
  <c r="AF28326" i="12"/>
  <c r="AE28326" i="12"/>
  <c r="AF28325" i="12"/>
  <c r="AE28325" i="12"/>
  <c r="AF28324" i="12"/>
  <c r="AE28324" i="12"/>
  <c r="AF28323" i="12"/>
  <c r="AE28323" i="12"/>
  <c r="AF28322" i="12"/>
  <c r="AE28322" i="12"/>
  <c r="AF28319" i="12"/>
  <c r="AE28319" i="12"/>
  <c r="AF28318" i="12"/>
  <c r="AE28318" i="12"/>
  <c r="AF28317" i="12"/>
  <c r="AE28317" i="12"/>
  <c r="AF28316" i="12"/>
  <c r="AE28316" i="12"/>
  <c r="AF28315" i="12"/>
  <c r="AE28315" i="12"/>
  <c r="AF28314" i="12"/>
  <c r="AE28314" i="12"/>
  <c r="AF28313" i="12"/>
  <c r="AE28313" i="12"/>
  <c r="AF28312" i="12"/>
  <c r="AE28312" i="12"/>
  <c r="AF28311" i="12"/>
  <c r="AE28311" i="12"/>
  <c r="AF28310" i="12"/>
  <c r="AE28310" i="12"/>
  <c r="AF28309" i="12"/>
  <c r="AE28309" i="12"/>
  <c r="AF28308" i="12"/>
  <c r="AE28308" i="12"/>
  <c r="AF28307" i="12"/>
  <c r="AE28307" i="12"/>
  <c r="AF28306" i="12"/>
  <c r="AE28306" i="12"/>
  <c r="AF28305" i="12"/>
  <c r="AE28305" i="12"/>
  <c r="AF28304" i="12"/>
  <c r="AE28304" i="12"/>
  <c r="AF28303" i="12"/>
  <c r="AE28303" i="12"/>
  <c r="AF28302" i="12"/>
  <c r="AE28302" i="12"/>
  <c r="AF28299" i="12"/>
  <c r="AE28299" i="12"/>
  <c r="AF28298" i="12"/>
  <c r="AE28298" i="12"/>
  <c r="AF28297" i="12"/>
  <c r="AE28297" i="12"/>
  <c r="AF28296" i="12"/>
  <c r="AE28296" i="12"/>
  <c r="AF28295" i="12"/>
  <c r="AE28295" i="12"/>
  <c r="AF28294" i="12"/>
  <c r="AE28294" i="12"/>
  <c r="AF28293" i="12"/>
  <c r="AE28293" i="12"/>
  <c r="AF28292" i="12"/>
  <c r="AE28292" i="12"/>
  <c r="AF28291" i="12"/>
  <c r="AE28291" i="12"/>
  <c r="AF28290" i="12"/>
  <c r="AE28290" i="12"/>
  <c r="AF28289" i="12"/>
  <c r="AE28289" i="12"/>
  <c r="AF28288" i="12"/>
  <c r="AE28288" i="12"/>
  <c r="AF28287" i="12"/>
  <c r="AE28287" i="12"/>
  <c r="AF28286" i="12"/>
  <c r="AE28286" i="12"/>
  <c r="AF28285" i="12"/>
  <c r="AE28285" i="12"/>
  <c r="AF28284" i="12"/>
  <c r="AE28284" i="12"/>
  <c r="AF28283" i="12"/>
  <c r="AE28283" i="12"/>
  <c r="AF28282" i="12"/>
  <c r="AE28282" i="12"/>
  <c r="AF28279" i="12"/>
  <c r="AE28279" i="12"/>
  <c r="AF28278" i="12"/>
  <c r="AE28278" i="12"/>
  <c r="AF28277" i="12"/>
  <c r="AE28277" i="12"/>
  <c r="AF28276" i="12"/>
  <c r="AE28276" i="12"/>
  <c r="AF28275" i="12"/>
  <c r="AE28275" i="12"/>
  <c r="AF28274" i="12"/>
  <c r="AE28274" i="12"/>
  <c r="AF28273" i="12"/>
  <c r="AE28273" i="12"/>
  <c r="AF28272" i="12"/>
  <c r="AE28272" i="12"/>
  <c r="AF28269" i="12"/>
  <c r="AE28269" i="12"/>
  <c r="AF28268" i="12"/>
  <c r="AE28268" i="12"/>
  <c r="AF28267" i="12"/>
  <c r="AE28267" i="12"/>
  <c r="AF28266" i="12"/>
  <c r="AE28266" i="12"/>
  <c r="AF28265" i="12"/>
  <c r="AE28265" i="12"/>
  <c r="AF28264" i="12"/>
  <c r="AE28264" i="12"/>
  <c r="AF28263" i="12"/>
  <c r="AE28263" i="12"/>
  <c r="AF28262" i="12"/>
  <c r="AE28262" i="12"/>
  <c r="AF28259" i="12"/>
  <c r="AE28259" i="12"/>
  <c r="AF28258" i="12"/>
  <c r="AE28258" i="12"/>
  <c r="AF28257" i="12"/>
  <c r="AE28257" i="12"/>
  <c r="AF28256" i="12"/>
  <c r="AE28256" i="12"/>
  <c r="AF28255" i="12"/>
  <c r="AE28255" i="12"/>
  <c r="AF28254" i="12"/>
  <c r="AE28254" i="12"/>
  <c r="AF28253" i="12"/>
  <c r="AE28253" i="12"/>
  <c r="AF28252" i="12"/>
  <c r="AE28252" i="12"/>
  <c r="AF28249" i="12"/>
  <c r="AE28249" i="12"/>
  <c r="AF28248" i="12"/>
  <c r="AE28248" i="12"/>
  <c r="AF28247" i="12"/>
  <c r="AE28247" i="12"/>
  <c r="AF28246" i="12"/>
  <c r="AE28246" i="12"/>
  <c r="AF28245" i="12"/>
  <c r="AE28245" i="12"/>
  <c r="AF28244" i="12"/>
  <c r="AE28244" i="12"/>
  <c r="AF28243" i="12"/>
  <c r="AE28243" i="12"/>
  <c r="AF28242" i="12"/>
  <c r="AE28242" i="12"/>
  <c r="AF28239" i="12"/>
  <c r="AE28239" i="12"/>
  <c r="AF28238" i="12"/>
  <c r="AE28238" i="12"/>
  <c r="AF28237" i="12"/>
  <c r="AE28237" i="12"/>
  <c r="AF28236" i="12"/>
  <c r="AE28236" i="12"/>
  <c r="AF28235" i="12"/>
  <c r="AE28235" i="12"/>
  <c r="AF28234" i="12"/>
  <c r="AE28234" i="12"/>
  <c r="AF28233" i="12"/>
  <c r="AE28233" i="12"/>
  <c r="AF28232" i="12"/>
  <c r="AE28232" i="12"/>
  <c r="AF28231" i="12"/>
  <c r="AE28231" i="12"/>
  <c r="AF28230" i="12"/>
  <c r="AE28230" i="12"/>
  <c r="AF28229" i="12"/>
  <c r="AE28229" i="12"/>
  <c r="AF28228" i="12"/>
  <c r="AE28228" i="12"/>
  <c r="AF28227" i="12"/>
  <c r="AE28227" i="12"/>
  <c r="AF28226" i="12"/>
  <c r="AE28226" i="12"/>
  <c r="AF28225" i="12"/>
  <c r="AE28225" i="12"/>
  <c r="AF28224" i="12"/>
  <c r="AE28224" i="12"/>
  <c r="AF28223" i="12"/>
  <c r="AE28223" i="12"/>
  <c r="AF28222" i="12"/>
  <c r="AE28222" i="12"/>
  <c r="AF28221" i="12"/>
  <c r="AE28221" i="12"/>
  <c r="AF28220" i="12"/>
  <c r="AE28220" i="12"/>
  <c r="AF28219" i="12"/>
  <c r="AE28219" i="12"/>
  <c r="AF28218" i="12"/>
  <c r="AE28218" i="12"/>
  <c r="AF28217" i="12"/>
  <c r="AE28217" i="12"/>
  <c r="AF28216" i="12"/>
  <c r="AE28216" i="12"/>
  <c r="AF28215" i="12"/>
  <c r="AE28215" i="12"/>
  <c r="AF28214" i="12"/>
  <c r="AE28214" i="12"/>
  <c r="AF28213" i="12"/>
  <c r="AE28213" i="12"/>
  <c r="AF28212" i="12"/>
  <c r="AE28212" i="12"/>
  <c r="AF28209" i="12"/>
  <c r="AE28209" i="12"/>
  <c r="AF28208" i="12"/>
  <c r="AE28208" i="12"/>
  <c r="AF28207" i="12"/>
  <c r="AE28207" i="12"/>
  <c r="AF28206" i="12"/>
  <c r="AE28206" i="12"/>
  <c r="AF28205" i="12"/>
  <c r="AE28205" i="12"/>
  <c r="AF28204" i="12"/>
  <c r="AE28204" i="12"/>
  <c r="AF28203" i="12"/>
  <c r="AE28203" i="12"/>
  <c r="AF28202" i="12"/>
  <c r="AE28202" i="12"/>
  <c r="AF28201" i="12"/>
  <c r="AE28201" i="12"/>
  <c r="AF28200" i="12"/>
  <c r="AE28200" i="12"/>
  <c r="AF28199" i="12"/>
  <c r="AE28199" i="12"/>
  <c r="AF28198" i="12"/>
  <c r="AE28198" i="12"/>
  <c r="AF28197" i="12"/>
  <c r="AE28197" i="12"/>
  <c r="AF28196" i="12"/>
  <c r="AE28196" i="12"/>
  <c r="AF28195" i="12"/>
  <c r="AE28195" i="12"/>
  <c r="AF28194" i="12"/>
  <c r="AE28194" i="12"/>
  <c r="AF28193" i="12"/>
  <c r="AE28193" i="12"/>
  <c r="AF28192" i="12"/>
  <c r="AE28192" i="12"/>
  <c r="AF28191" i="12"/>
  <c r="AE28191" i="12"/>
  <c r="AF28190" i="12"/>
  <c r="AE28190" i="12"/>
  <c r="AF28189" i="12"/>
  <c r="AE28189" i="12"/>
  <c r="AF28188" i="12"/>
  <c r="AE28188" i="12"/>
  <c r="AF28187" i="12"/>
  <c r="AE28187" i="12"/>
  <c r="AF28186" i="12"/>
  <c r="AE28186" i="12"/>
  <c r="AF28185" i="12"/>
  <c r="AE28185" i="12"/>
  <c r="AF28184" i="12"/>
  <c r="AE28184" i="12"/>
  <c r="AF28183" i="12"/>
  <c r="AE28183" i="12"/>
  <c r="AF28182" i="12"/>
  <c r="AE28182" i="12"/>
  <c r="AF28179" i="12"/>
  <c r="AE28179" i="12"/>
  <c r="AF28178" i="12"/>
  <c r="AE28178" i="12"/>
  <c r="AF28177" i="12"/>
  <c r="AE28177" i="12"/>
  <c r="AF28176" i="12"/>
  <c r="AE28176" i="12"/>
  <c r="AF28175" i="12"/>
  <c r="AE28175" i="12"/>
  <c r="AF28174" i="12"/>
  <c r="AE28174" i="12"/>
  <c r="AF28173" i="12"/>
  <c r="AE28173" i="12"/>
  <c r="AF28172" i="12"/>
  <c r="AE28172" i="12"/>
  <c r="AF28171" i="12"/>
  <c r="AE28171" i="12"/>
  <c r="AF28170" i="12"/>
  <c r="AE28170" i="12"/>
  <c r="AF28169" i="12"/>
  <c r="AE28169" i="12"/>
  <c r="AF28168" i="12"/>
  <c r="AE28168" i="12"/>
  <c r="AF28167" i="12"/>
  <c r="AE28167" i="12"/>
  <c r="AF28166" i="12"/>
  <c r="AE28166" i="12"/>
  <c r="AF28165" i="12"/>
  <c r="AE28165" i="12"/>
  <c r="AF28164" i="12"/>
  <c r="AE28164" i="12"/>
  <c r="AF28163" i="12"/>
  <c r="AE28163" i="12"/>
  <c r="AF28162" i="12"/>
  <c r="AE28162" i="12"/>
  <c r="AF28161" i="12"/>
  <c r="AE28161" i="12"/>
  <c r="AF28160" i="12"/>
  <c r="AE28160" i="12"/>
  <c r="AF28159" i="12"/>
  <c r="AE28159" i="12"/>
  <c r="AF28158" i="12"/>
  <c r="AE28158" i="12"/>
  <c r="AF28157" i="12"/>
  <c r="AE28157" i="12"/>
  <c r="AF28156" i="12"/>
  <c r="AE28156" i="12"/>
  <c r="AF28155" i="12"/>
  <c r="AE28155" i="12"/>
  <c r="AF28154" i="12"/>
  <c r="AE28154" i="12"/>
  <c r="AF28153" i="12"/>
  <c r="AE28153" i="12"/>
  <c r="AF28152" i="12"/>
  <c r="AE28152" i="12"/>
  <c r="AF28149" i="12"/>
  <c r="AE28149" i="12"/>
  <c r="AF28148" i="12"/>
  <c r="AE28148" i="12"/>
  <c r="AF28147" i="12"/>
  <c r="AE28147" i="12"/>
  <c r="AF28146" i="12"/>
  <c r="AE28146" i="12"/>
  <c r="AF28145" i="12"/>
  <c r="AE28145" i="12"/>
  <c r="AF28144" i="12"/>
  <c r="AE28144" i="12"/>
  <c r="AF28143" i="12"/>
  <c r="AE28143" i="12"/>
  <c r="AF28142" i="12"/>
  <c r="AE28142" i="12"/>
  <c r="AF28139" i="12"/>
  <c r="AE28139" i="12"/>
  <c r="AF28138" i="12"/>
  <c r="AE28138" i="12"/>
  <c r="AF28137" i="12"/>
  <c r="AE28137" i="12"/>
  <c r="AF28136" i="12"/>
  <c r="AE28136" i="12"/>
  <c r="AF28135" i="12"/>
  <c r="AE28135" i="12"/>
  <c r="AF28134" i="12"/>
  <c r="AE28134" i="12"/>
  <c r="AF28133" i="12"/>
  <c r="AE28133" i="12"/>
  <c r="AF28132" i="12"/>
  <c r="AE28132" i="12"/>
  <c r="AF28131" i="12"/>
  <c r="AE28131" i="12"/>
  <c r="AF28130" i="12"/>
  <c r="AE28130" i="12"/>
  <c r="AF28129" i="12"/>
  <c r="AE28129" i="12"/>
  <c r="AF28128" i="12"/>
  <c r="AE28128" i="12"/>
  <c r="AF28127" i="12"/>
  <c r="AE28127" i="12"/>
  <c r="AF28126" i="12"/>
  <c r="AE28126" i="12"/>
  <c r="AF28125" i="12"/>
  <c r="AE28125" i="12"/>
  <c r="AF28124" i="12"/>
  <c r="AE28124" i="12"/>
  <c r="AF28123" i="12"/>
  <c r="AE28123" i="12"/>
  <c r="AF28122" i="12"/>
  <c r="AE28122" i="12"/>
  <c r="AF28121" i="12"/>
  <c r="AE28121" i="12"/>
  <c r="AF28120" i="12"/>
  <c r="AE28120" i="12"/>
  <c r="AF28119" i="12"/>
  <c r="AE28119" i="12"/>
  <c r="AF28118" i="12"/>
  <c r="AE28118" i="12"/>
  <c r="AF28117" i="12"/>
  <c r="AE28117" i="12"/>
  <c r="AF28116" i="12"/>
  <c r="AE28116" i="12"/>
  <c r="AF28115" i="12"/>
  <c r="AE28115" i="12"/>
  <c r="AF28114" i="12"/>
  <c r="AE28114" i="12"/>
  <c r="AF28113" i="12"/>
  <c r="AE28113" i="12"/>
  <c r="AF28112" i="12"/>
  <c r="AE28112" i="12"/>
  <c r="AF28109" i="12"/>
  <c r="AE28109" i="12"/>
  <c r="AF28108" i="12"/>
  <c r="AE28108" i="12"/>
  <c r="AF28107" i="12"/>
  <c r="AE28107" i="12"/>
  <c r="AF28106" i="12"/>
  <c r="AE28106" i="12"/>
  <c r="AF28105" i="12"/>
  <c r="AE28105" i="12"/>
  <c r="AF28104" i="12"/>
  <c r="AE28104" i="12"/>
  <c r="AF28103" i="12"/>
  <c r="AE28103" i="12"/>
  <c r="AF28102" i="12"/>
  <c r="AE28102" i="12"/>
  <c r="AF28099" i="12"/>
  <c r="AE28099" i="12"/>
  <c r="AF28098" i="12"/>
  <c r="AE28098" i="12"/>
  <c r="AF28097" i="12"/>
  <c r="AE28097" i="12"/>
  <c r="AF28096" i="12"/>
  <c r="AE28096" i="12"/>
  <c r="AF28095" i="12"/>
  <c r="AE28095" i="12"/>
  <c r="AF28094" i="12"/>
  <c r="AE28094" i="12"/>
  <c r="AF28093" i="12"/>
  <c r="AE28093" i="12"/>
  <c r="AF28092" i="12"/>
  <c r="AE28092" i="12"/>
  <c r="AF28091" i="12"/>
  <c r="AE28091" i="12"/>
  <c r="AF28090" i="12"/>
  <c r="AE28090" i="12"/>
  <c r="AF28089" i="12"/>
  <c r="AE28089" i="12"/>
  <c r="AF28088" i="12"/>
  <c r="AE28088" i="12"/>
  <c r="AF28087" i="12"/>
  <c r="AE28087" i="12"/>
  <c r="AF28086" i="12"/>
  <c r="AE28086" i="12"/>
  <c r="AF28085" i="12"/>
  <c r="AE28085" i="12"/>
  <c r="AF28084" i="12"/>
  <c r="AE28084" i="12"/>
  <c r="AF28083" i="12"/>
  <c r="AE28083" i="12"/>
  <c r="AF28082" i="12"/>
  <c r="AE28082" i="12"/>
  <c r="AF28081" i="12"/>
  <c r="AE28081" i="12"/>
  <c r="AF28080" i="12"/>
  <c r="AE28080" i="12"/>
  <c r="AF28079" i="12"/>
  <c r="AE28079" i="12"/>
  <c r="AF28078" i="12"/>
  <c r="AE28078" i="12"/>
  <c r="AF28077" i="12"/>
  <c r="AE28077" i="12"/>
  <c r="AF28076" i="12"/>
  <c r="AE28076" i="12"/>
  <c r="AF28075" i="12"/>
  <c r="AE28075" i="12"/>
  <c r="AF28074" i="12"/>
  <c r="AE28074" i="12"/>
  <c r="AF28073" i="12"/>
  <c r="AE28073" i="12"/>
  <c r="AF28072" i="12"/>
  <c r="AE28072" i="12"/>
  <c r="AF28069" i="12"/>
  <c r="AE28069" i="12"/>
  <c r="AF28068" i="12"/>
  <c r="AE28068" i="12"/>
  <c r="AF28067" i="12"/>
  <c r="AE28067" i="12"/>
  <c r="AF28066" i="12"/>
  <c r="AE28066" i="12"/>
  <c r="AF28065" i="12"/>
  <c r="AE28065" i="12"/>
  <c r="AF28064" i="12"/>
  <c r="AE28064" i="12"/>
  <c r="AF28063" i="12"/>
  <c r="AE28063" i="12"/>
  <c r="AF28062" i="12"/>
  <c r="AE28062" i="12"/>
  <c r="AF28059" i="12"/>
  <c r="AE28059" i="12"/>
  <c r="AF28058" i="12"/>
  <c r="AE28058" i="12"/>
  <c r="AF28057" i="12"/>
  <c r="AE28057" i="12"/>
  <c r="AF28056" i="12"/>
  <c r="AE28056" i="12"/>
  <c r="AF28055" i="12"/>
  <c r="AE28055" i="12"/>
  <c r="AF28054" i="12"/>
  <c r="AE28054" i="12"/>
  <c r="AF28053" i="12"/>
  <c r="AE28053" i="12"/>
  <c r="AF28052" i="12"/>
  <c r="AE28052" i="12"/>
  <c r="AF28049" i="12"/>
  <c r="AE28049" i="12"/>
  <c r="AF28048" i="12"/>
  <c r="AE28048" i="12"/>
  <c r="AF28047" i="12"/>
  <c r="AE28047" i="12"/>
  <c r="AF28046" i="12"/>
  <c r="AE28046" i="12"/>
  <c r="AF28045" i="12"/>
  <c r="AE28045" i="12"/>
  <c r="AF28044" i="12"/>
  <c r="AE28044" i="12"/>
  <c r="AF28043" i="12"/>
  <c r="AE28043" i="12"/>
  <c r="AF28042" i="12"/>
  <c r="AE28042" i="12"/>
  <c r="AF28039" i="12"/>
  <c r="AE28039" i="12"/>
  <c r="AF28038" i="12"/>
  <c r="AE28038" i="12"/>
  <c r="AF28037" i="12"/>
  <c r="AE28037" i="12"/>
  <c r="AF28036" i="12"/>
  <c r="AE28036" i="12"/>
  <c r="AF28035" i="12"/>
  <c r="AE28035" i="12"/>
  <c r="AF28034" i="12"/>
  <c r="AE28034" i="12"/>
  <c r="AF28033" i="12"/>
  <c r="AE28033" i="12"/>
  <c r="AF28032" i="12"/>
  <c r="AE28032" i="12"/>
  <c r="AF28029" i="12"/>
  <c r="AE28029" i="12"/>
  <c r="AF28028" i="12"/>
  <c r="AE28028" i="12"/>
  <c r="AF28027" i="12"/>
  <c r="AE28027" i="12"/>
  <c r="AF28026" i="12"/>
  <c r="AE28026" i="12"/>
  <c r="AF28025" i="12"/>
  <c r="AE28025" i="12"/>
  <c r="AF28024" i="12"/>
  <c r="AE28024" i="12"/>
  <c r="AF28023" i="12"/>
  <c r="AE28023" i="12"/>
  <c r="AF28022" i="12"/>
  <c r="AE28022" i="12"/>
  <c r="AF28019" i="12"/>
  <c r="AE28019" i="12"/>
  <c r="AF28018" i="12"/>
  <c r="AE28018" i="12"/>
  <c r="AF28017" i="12"/>
  <c r="AE28017" i="12"/>
  <c r="AF28016" i="12"/>
  <c r="AE28016" i="12"/>
  <c r="AF28015" i="12"/>
  <c r="AE28015" i="12"/>
  <c r="AF28014" i="12"/>
  <c r="AE28014" i="12"/>
  <c r="AF28013" i="12"/>
  <c r="AE28013" i="12"/>
  <c r="AF28012" i="12"/>
  <c r="AE28012" i="12"/>
  <c r="AF28009" i="12"/>
  <c r="AE28009" i="12"/>
  <c r="AF28008" i="12"/>
  <c r="AE28008" i="12"/>
  <c r="AF28007" i="12"/>
  <c r="AE28007" i="12"/>
  <c r="AF28006" i="12"/>
  <c r="AE28006" i="12"/>
  <c r="AF28005" i="12"/>
  <c r="AE28005" i="12"/>
  <c r="AF28004" i="12"/>
  <c r="AE28004" i="12"/>
  <c r="AF28003" i="12"/>
  <c r="AE28003" i="12"/>
  <c r="AF28002" i="12"/>
  <c r="AE28002" i="12"/>
  <c r="AF27999" i="12"/>
  <c r="AE27999" i="12"/>
  <c r="AF27998" i="12"/>
  <c r="AE27998" i="12"/>
  <c r="AF27997" i="12"/>
  <c r="AE27997" i="12"/>
  <c r="AF27996" i="12"/>
  <c r="AE27996" i="12"/>
  <c r="AF27995" i="12"/>
  <c r="AE27995" i="12"/>
  <c r="AF27994" i="12"/>
  <c r="AE27994" i="12"/>
  <c r="AF27993" i="12"/>
  <c r="AE27993" i="12"/>
  <c r="AF27992" i="12"/>
  <c r="AE27992" i="12"/>
  <c r="AF27991" i="12"/>
  <c r="AE27991" i="12"/>
  <c r="AF27990" i="12"/>
  <c r="AE27990" i="12"/>
  <c r="AF27989" i="12"/>
  <c r="AE27989" i="12"/>
  <c r="AF27988" i="12"/>
  <c r="AE27988" i="12"/>
  <c r="AF27987" i="12"/>
  <c r="AE27987" i="12"/>
  <c r="AF27986" i="12"/>
  <c r="AE27986" i="12"/>
  <c r="AF27985" i="12"/>
  <c r="AE27985" i="12"/>
  <c r="AF27984" i="12"/>
  <c r="AE27984" i="12"/>
  <c r="AF27983" i="12"/>
  <c r="AE27983" i="12"/>
  <c r="AF27982" i="12"/>
  <c r="AE27982" i="12"/>
  <c r="AF27981" i="12"/>
  <c r="AE27981" i="12"/>
  <c r="AF27980" i="12"/>
  <c r="AE27980" i="12"/>
  <c r="AF27979" i="12"/>
  <c r="AE27979" i="12"/>
  <c r="AF27978" i="12"/>
  <c r="AE27978" i="12"/>
  <c r="AF27977" i="12"/>
  <c r="AE27977" i="12"/>
  <c r="AF27976" i="12"/>
  <c r="AE27976" i="12"/>
  <c r="AF27975" i="12"/>
  <c r="AE27975" i="12"/>
  <c r="AF27974" i="12"/>
  <c r="AE27974" i="12"/>
  <c r="AF27973" i="12"/>
  <c r="AE27973" i="12"/>
  <c r="AF27972" i="12"/>
  <c r="AE27972" i="12"/>
  <c r="AF27971" i="12"/>
  <c r="AE27971" i="12"/>
  <c r="AF27970" i="12"/>
  <c r="AE27970" i="12"/>
  <c r="AF27969" i="12"/>
  <c r="AE27969" i="12"/>
  <c r="AF27968" i="12"/>
  <c r="AE27968" i="12"/>
  <c r="AF27967" i="12"/>
  <c r="AE27967" i="12"/>
  <c r="AF27966" i="12"/>
  <c r="AE27966" i="12"/>
  <c r="AF27965" i="12"/>
  <c r="AE27965" i="12"/>
  <c r="AF27964" i="12"/>
  <c r="AE27964" i="12"/>
  <c r="AF27963" i="12"/>
  <c r="AE27963" i="12"/>
  <c r="AF27962" i="12"/>
  <c r="AE27962" i="12"/>
  <c r="AF27961" i="12"/>
  <c r="AE27961" i="12"/>
  <c r="AF27960" i="12"/>
  <c r="AE27960" i="12"/>
  <c r="AF27959" i="12"/>
  <c r="AE27959" i="12"/>
  <c r="AF27958" i="12"/>
  <c r="AE27958" i="12"/>
  <c r="AF27957" i="12"/>
  <c r="AE27957" i="12"/>
  <c r="AF27956" i="12"/>
  <c r="AE27956" i="12"/>
  <c r="AF27955" i="12"/>
  <c r="AE27955" i="12"/>
  <c r="AF27954" i="12"/>
  <c r="AE27954" i="12"/>
  <c r="AF27953" i="12"/>
  <c r="AE27953" i="12"/>
  <c r="AF27952" i="12"/>
  <c r="AE27952" i="12"/>
  <c r="AF27949" i="12"/>
  <c r="AE27949" i="12"/>
  <c r="AF27948" i="12"/>
  <c r="AE27948" i="12"/>
  <c r="AF27947" i="12"/>
  <c r="AE27947" i="12"/>
  <c r="AF27946" i="12"/>
  <c r="AE27946" i="12"/>
  <c r="AF27945" i="12"/>
  <c r="AE27945" i="12"/>
  <c r="AF27944" i="12"/>
  <c r="AE27944" i="12"/>
  <c r="AF27943" i="12"/>
  <c r="AE27943" i="12"/>
  <c r="AF27942" i="12"/>
  <c r="AE27942" i="12"/>
  <c r="AF27939" i="12"/>
  <c r="AE27939" i="12"/>
  <c r="AF27938" i="12"/>
  <c r="AE27938" i="12"/>
  <c r="AF27937" i="12"/>
  <c r="AE27937" i="12"/>
  <c r="AF27936" i="12"/>
  <c r="AE27936" i="12"/>
  <c r="AF27935" i="12"/>
  <c r="AE27935" i="12"/>
  <c r="AF27934" i="12"/>
  <c r="AE27934" i="12"/>
  <c r="AF27933" i="12"/>
  <c r="AE27933" i="12"/>
  <c r="AF27932" i="12"/>
  <c r="AE27932" i="12"/>
  <c r="AF27931" i="12"/>
  <c r="AE27931" i="12"/>
  <c r="AF27930" i="12"/>
  <c r="AE27930" i="12"/>
  <c r="AF27929" i="12"/>
  <c r="AE27929" i="12"/>
  <c r="AF27928" i="12"/>
  <c r="AE27928" i="12"/>
  <c r="AF27927" i="12"/>
  <c r="AE27927" i="12"/>
  <c r="AF27926" i="12"/>
  <c r="AE27926" i="12"/>
  <c r="AF27925" i="12"/>
  <c r="AE27925" i="12"/>
  <c r="AF27924" i="12"/>
  <c r="AE27924" i="12"/>
  <c r="AF27923" i="12"/>
  <c r="AE27923" i="12"/>
  <c r="AF27922" i="12"/>
  <c r="AE27922" i="12"/>
  <c r="AF27919" i="12"/>
  <c r="AE27919" i="12"/>
  <c r="AF27918" i="12"/>
  <c r="AE27918" i="12"/>
  <c r="AF27917" i="12"/>
  <c r="AE27917" i="12"/>
  <c r="AF27916" i="12"/>
  <c r="AE27916" i="12"/>
  <c r="AF27915" i="12"/>
  <c r="AE27915" i="12"/>
  <c r="AF27914" i="12"/>
  <c r="AE27914" i="12"/>
  <c r="AF27913" i="12"/>
  <c r="AE27913" i="12"/>
  <c r="AF27912" i="12"/>
  <c r="AE27912" i="12"/>
  <c r="AF27909" i="12"/>
  <c r="AE27909" i="12"/>
  <c r="AF27908" i="12"/>
  <c r="AE27908" i="12"/>
  <c r="AF27907" i="12"/>
  <c r="AE27907" i="12"/>
  <c r="AF27906" i="12"/>
  <c r="AE27906" i="12"/>
  <c r="AF27905" i="12"/>
  <c r="AE27905" i="12"/>
  <c r="AF27904" i="12"/>
  <c r="AE27904" i="12"/>
  <c r="AF27903" i="12"/>
  <c r="AE27903" i="12"/>
  <c r="AF27902" i="12"/>
  <c r="AE27902" i="12"/>
  <c r="AF27899" i="12"/>
  <c r="AE27899" i="12"/>
  <c r="AF27898" i="12"/>
  <c r="AE27898" i="12"/>
  <c r="AF27897" i="12"/>
  <c r="AE27897" i="12"/>
  <c r="AF27896" i="12"/>
  <c r="AE27896" i="12"/>
  <c r="AF27895" i="12"/>
  <c r="AE27895" i="12"/>
  <c r="AF27894" i="12"/>
  <c r="AE27894" i="12"/>
  <c r="AF27893" i="12"/>
  <c r="AE27893" i="12"/>
  <c r="AF27892" i="12"/>
  <c r="AE27892" i="12"/>
  <c r="AF27889" i="12"/>
  <c r="AE27889" i="12"/>
  <c r="AF27888" i="12"/>
  <c r="AE27888" i="12"/>
  <c r="AF27887" i="12"/>
  <c r="AE27887" i="12"/>
  <c r="AF27886" i="12"/>
  <c r="AE27886" i="12"/>
  <c r="AF27885" i="12"/>
  <c r="AE27885" i="12"/>
  <c r="AF27884" i="12"/>
  <c r="AE27884" i="12"/>
  <c r="AF27883" i="12"/>
  <c r="AE27883" i="12"/>
  <c r="AF27882" i="12"/>
  <c r="AE27882" i="12"/>
  <c r="AF27879" i="12"/>
  <c r="AE27879" i="12"/>
  <c r="AF27878" i="12"/>
  <c r="AE27878" i="12"/>
  <c r="AF27877" i="12"/>
  <c r="AE27877" i="12"/>
  <c r="AF27876" i="12"/>
  <c r="AE27876" i="12"/>
  <c r="AF27875" i="12"/>
  <c r="AE27875" i="12"/>
  <c r="AF27874" i="12"/>
  <c r="AE27874" i="12"/>
  <c r="AF27873" i="12"/>
  <c r="AE27873" i="12"/>
  <c r="AF27872" i="12"/>
  <c r="AE27872" i="12"/>
  <c r="AF27869" i="12"/>
  <c r="AE27869" i="12"/>
  <c r="AF27868" i="12"/>
  <c r="AE27868" i="12"/>
  <c r="AF27867" i="12"/>
  <c r="AE27867" i="12"/>
  <c r="AF27866" i="12"/>
  <c r="AE27866" i="12"/>
  <c r="AF27865" i="12"/>
  <c r="AE27865" i="12"/>
  <c r="AF27864" i="12"/>
  <c r="AE27864" i="12"/>
  <c r="AF27863" i="12"/>
  <c r="AE27863" i="12"/>
  <c r="AF27862" i="12"/>
  <c r="AE27862" i="12"/>
  <c r="AF27859" i="12"/>
  <c r="AE27859" i="12"/>
  <c r="AF27858" i="12"/>
  <c r="AE27858" i="12"/>
  <c r="AF27857" i="12"/>
  <c r="AE27857" i="12"/>
  <c r="AF27856" i="12"/>
  <c r="AE27856" i="12"/>
  <c r="AF27855" i="12"/>
  <c r="AE27855" i="12"/>
  <c r="AF27854" i="12"/>
  <c r="AE27854" i="12"/>
  <c r="AF27853" i="12"/>
  <c r="AE27853" i="12"/>
  <c r="AF27852" i="12"/>
  <c r="AE27852" i="12"/>
  <c r="AF27851" i="12"/>
  <c r="AE27851" i="12"/>
  <c r="AF27850" i="12"/>
  <c r="AE27850" i="12"/>
  <c r="AF27849" i="12"/>
  <c r="AE27849" i="12"/>
  <c r="AF27848" i="12"/>
  <c r="AE27848" i="12"/>
  <c r="AF27847" i="12"/>
  <c r="AE27847" i="12"/>
  <c r="AF27846" i="12"/>
  <c r="AE27846" i="12"/>
  <c r="AF27845" i="12"/>
  <c r="AE27845" i="12"/>
  <c r="AF27844" i="12"/>
  <c r="AE27844" i="12"/>
  <c r="AF27843" i="12"/>
  <c r="AE27843" i="12"/>
  <c r="AF27842" i="12"/>
  <c r="AE27842" i="12"/>
  <c r="AF27841" i="12"/>
  <c r="AE27841" i="12"/>
  <c r="AF27840" i="12"/>
  <c r="AE27840" i="12"/>
  <c r="AF27839" i="12"/>
  <c r="AE27839" i="12"/>
  <c r="AF27838" i="12"/>
  <c r="AE27838" i="12"/>
  <c r="AF27837" i="12"/>
  <c r="AE27837" i="12"/>
  <c r="AF27836" i="12"/>
  <c r="AE27836" i="12"/>
  <c r="AF27835" i="12"/>
  <c r="AE27835" i="12"/>
  <c r="AF27834" i="12"/>
  <c r="AE27834" i="12"/>
  <c r="AF27833" i="12"/>
  <c r="AE27833" i="12"/>
  <c r="AF27832" i="12"/>
  <c r="AE27832" i="12"/>
  <c r="AF27829" i="12"/>
  <c r="AE27829" i="12"/>
  <c r="AF27828" i="12"/>
  <c r="AE27828" i="12"/>
  <c r="AF27827" i="12"/>
  <c r="AE27827" i="12"/>
  <c r="AF27826" i="12"/>
  <c r="AE27826" i="12"/>
  <c r="AF27825" i="12"/>
  <c r="AE27825" i="12"/>
  <c r="AF27824" i="12"/>
  <c r="AE27824" i="12"/>
  <c r="AF27823" i="12"/>
  <c r="AE27823" i="12"/>
  <c r="AF27822" i="12"/>
  <c r="AE27822" i="12"/>
  <c r="AF27819" i="12"/>
  <c r="AE27819" i="12"/>
  <c r="AF27818" i="12"/>
  <c r="AE27818" i="12"/>
  <c r="AF27817" i="12"/>
  <c r="AE27817" i="12"/>
  <c r="AF27816" i="12"/>
  <c r="AE27816" i="12"/>
  <c r="AF27815" i="12"/>
  <c r="AE27815" i="12"/>
  <c r="AF27814" i="12"/>
  <c r="AE27814" i="12"/>
  <c r="AF27813" i="12"/>
  <c r="AE27813" i="12"/>
  <c r="AF27812" i="12"/>
  <c r="AE27812" i="12"/>
  <c r="AF27809" i="12"/>
  <c r="AE27809" i="12"/>
  <c r="AF27808" i="12"/>
  <c r="AE27808" i="12"/>
  <c r="AF27807" i="12"/>
  <c r="AE27807" i="12"/>
  <c r="AF27806" i="12"/>
  <c r="AE27806" i="12"/>
  <c r="AF27805" i="12"/>
  <c r="AE27805" i="12"/>
  <c r="AF27804" i="12"/>
  <c r="AE27804" i="12"/>
  <c r="AF27803" i="12"/>
  <c r="AE27803" i="12"/>
  <c r="AF27802" i="12"/>
  <c r="AE27802" i="12"/>
  <c r="AF27801" i="12"/>
  <c r="AE27801" i="12"/>
  <c r="AF27800" i="12"/>
  <c r="AE27800" i="12"/>
  <c r="AF27799" i="12"/>
  <c r="AE27799" i="12"/>
  <c r="AF27798" i="12"/>
  <c r="AE27798" i="12"/>
  <c r="AF27797" i="12"/>
  <c r="AE27797" i="12"/>
  <c r="AF27796" i="12"/>
  <c r="AE27796" i="12"/>
  <c r="AF27795" i="12"/>
  <c r="AE27795" i="12"/>
  <c r="AF27794" i="12"/>
  <c r="AE27794" i="12"/>
  <c r="AF27793" i="12"/>
  <c r="AE27793" i="12"/>
  <c r="AF27792" i="12"/>
  <c r="AE27792" i="12"/>
  <c r="AF27789" i="12"/>
  <c r="AE27789" i="12"/>
  <c r="AF27788" i="12"/>
  <c r="AE27788" i="12"/>
  <c r="AF27787" i="12"/>
  <c r="AE27787" i="12"/>
  <c r="AF27786" i="12"/>
  <c r="AE27786" i="12"/>
  <c r="AF27785" i="12"/>
  <c r="AE27785" i="12"/>
  <c r="AF27784" i="12"/>
  <c r="AE27784" i="12"/>
  <c r="AF27783" i="12"/>
  <c r="AE27783" i="12"/>
  <c r="AF27782" i="12"/>
  <c r="AE27782" i="12"/>
  <c r="AF27779" i="12"/>
  <c r="AE27779" i="12"/>
  <c r="AF27778" i="12"/>
  <c r="AE27778" i="12"/>
  <c r="AF27777" i="12"/>
  <c r="AE27777" i="12"/>
  <c r="AF27776" i="12"/>
  <c r="AE27776" i="12"/>
  <c r="AF27775" i="12"/>
  <c r="AE27775" i="12"/>
  <c r="AF27774" i="12"/>
  <c r="AE27774" i="12"/>
  <c r="AF27773" i="12"/>
  <c r="AE27773" i="12"/>
  <c r="AF27772" i="12"/>
  <c r="AE27772" i="12"/>
  <c r="AF27769" i="12"/>
  <c r="AE27769" i="12"/>
  <c r="AF27768" i="12"/>
  <c r="AE27768" i="12"/>
  <c r="AF27767" i="12"/>
  <c r="AE27767" i="12"/>
  <c r="AF27766" i="12"/>
  <c r="AE27766" i="12"/>
  <c r="AF27765" i="12"/>
  <c r="AE27765" i="12"/>
  <c r="AF27764" i="12"/>
  <c r="AE27764" i="12"/>
  <c r="AF27763" i="12"/>
  <c r="AE27763" i="12"/>
  <c r="AF27762" i="12"/>
  <c r="AE27762" i="12"/>
  <c r="AF27759" i="12"/>
  <c r="AE27759" i="12"/>
  <c r="AF27758" i="12"/>
  <c r="AE27758" i="12"/>
  <c r="AF27757" i="12"/>
  <c r="AE27757" i="12"/>
  <c r="AF27756" i="12"/>
  <c r="AE27756" i="12"/>
  <c r="AF27755" i="12"/>
  <c r="AE27755" i="12"/>
  <c r="AF27754" i="12"/>
  <c r="AE27754" i="12"/>
  <c r="AF27753" i="12"/>
  <c r="AE27753" i="12"/>
  <c r="AF27752" i="12"/>
  <c r="AE27752" i="12"/>
  <c r="AF27749" i="12"/>
  <c r="AE27749" i="12"/>
  <c r="AF27748" i="12"/>
  <c r="AE27748" i="12"/>
  <c r="AF27747" i="12"/>
  <c r="AE27747" i="12"/>
  <c r="AF27746" i="12"/>
  <c r="AE27746" i="12"/>
  <c r="AF27745" i="12"/>
  <c r="AE27745" i="12"/>
  <c r="AF27744" i="12"/>
  <c r="AE27744" i="12"/>
  <c r="AF27743" i="12"/>
  <c r="AE27743" i="12"/>
  <c r="AF27742" i="12"/>
  <c r="AE27742" i="12"/>
  <c r="AF27741" i="12"/>
  <c r="AE27741" i="12"/>
  <c r="AF27740" i="12"/>
  <c r="AE27740" i="12"/>
  <c r="AF27739" i="12"/>
  <c r="AE27739" i="12"/>
  <c r="AF27738" i="12"/>
  <c r="AE27738" i="12"/>
  <c r="AF27737" i="12"/>
  <c r="AE27737" i="12"/>
  <c r="AF27736" i="12"/>
  <c r="AE27736" i="12"/>
  <c r="AF27735" i="12"/>
  <c r="AE27735" i="12"/>
  <c r="AF27734" i="12"/>
  <c r="AE27734" i="12"/>
  <c r="AF27733" i="12"/>
  <c r="AE27733" i="12"/>
  <c r="AF27732" i="12"/>
  <c r="AE27732" i="12"/>
  <c r="AF27731" i="12"/>
  <c r="AE27731" i="12"/>
  <c r="AF27730" i="12"/>
  <c r="AE27730" i="12"/>
  <c r="AF27729" i="12"/>
  <c r="AE27729" i="12"/>
  <c r="AF27728" i="12"/>
  <c r="AE27728" i="12"/>
  <c r="AF27727" i="12"/>
  <c r="AE27727" i="12"/>
  <c r="AF27726" i="12"/>
  <c r="AE27726" i="12"/>
  <c r="AF27725" i="12"/>
  <c r="AE27725" i="12"/>
  <c r="AF27724" i="12"/>
  <c r="AE27724" i="12"/>
  <c r="AF27723" i="12"/>
  <c r="AE27723" i="12"/>
  <c r="AF27722" i="12"/>
  <c r="AE27722" i="12"/>
  <c r="AF27721" i="12"/>
  <c r="AE27721" i="12"/>
  <c r="AF27720" i="12"/>
  <c r="AE27720" i="12"/>
  <c r="AF27719" i="12"/>
  <c r="AE27719" i="12"/>
  <c r="AF27718" i="12"/>
  <c r="AE27718" i="12"/>
  <c r="AF27717" i="12"/>
  <c r="AE27717" i="12"/>
  <c r="AF27716" i="12"/>
  <c r="AE27716" i="12"/>
  <c r="AF27715" i="12"/>
  <c r="AE27715" i="12"/>
  <c r="AF27714" i="12"/>
  <c r="AE27714" i="12"/>
  <c r="AF27713" i="12"/>
  <c r="AE27713" i="12"/>
  <c r="AF27712" i="12"/>
  <c r="AE27712" i="12"/>
  <c r="AF27709" i="12"/>
  <c r="AE27709" i="12"/>
  <c r="AF27708" i="12"/>
  <c r="AE27708" i="12"/>
  <c r="AF27707" i="12"/>
  <c r="AE27707" i="12"/>
  <c r="AF27706" i="12"/>
  <c r="AE27706" i="12"/>
  <c r="AF27705" i="12"/>
  <c r="AE27705" i="12"/>
  <c r="AF27704" i="12"/>
  <c r="AE27704" i="12"/>
  <c r="AF27703" i="12"/>
  <c r="AE27703" i="12"/>
  <c r="AF27702" i="12"/>
  <c r="AE27702" i="12"/>
  <c r="AF27699" i="12"/>
  <c r="AE27699" i="12"/>
  <c r="AF27698" i="12"/>
  <c r="AE27698" i="12"/>
  <c r="AF27697" i="12"/>
  <c r="AE27697" i="12"/>
  <c r="AF27696" i="12"/>
  <c r="AE27696" i="12"/>
  <c r="AF27695" i="12"/>
  <c r="AE27695" i="12"/>
  <c r="AF27694" i="12"/>
  <c r="AE27694" i="12"/>
  <c r="AF27693" i="12"/>
  <c r="AE27693" i="12"/>
  <c r="AF27692" i="12"/>
  <c r="AE27692" i="12"/>
  <c r="AF27689" i="12"/>
  <c r="AE27689" i="12"/>
  <c r="AF27688" i="12"/>
  <c r="AE27688" i="12"/>
  <c r="AF27687" i="12"/>
  <c r="AE27687" i="12"/>
  <c r="AF27686" i="12"/>
  <c r="AE27686" i="12"/>
  <c r="AF27685" i="12"/>
  <c r="AE27685" i="12"/>
  <c r="AF27684" i="12"/>
  <c r="AE27684" i="12"/>
  <c r="AF27683" i="12"/>
  <c r="AE27683" i="12"/>
  <c r="AF27682" i="12"/>
  <c r="AE27682" i="12"/>
  <c r="AF27681" i="12"/>
  <c r="AE27681" i="12"/>
  <c r="AF27680" i="12"/>
  <c r="AE27680" i="12"/>
  <c r="AF27679" i="12"/>
  <c r="AE27679" i="12"/>
  <c r="AF27678" i="12"/>
  <c r="AE27678" i="12"/>
  <c r="AF27677" i="12"/>
  <c r="AE27677" i="12"/>
  <c r="AF27676" i="12"/>
  <c r="AE27676" i="12"/>
  <c r="AF27675" i="12"/>
  <c r="AE27675" i="12"/>
  <c r="AF27674" i="12"/>
  <c r="AE27674" i="12"/>
  <c r="AF27673" i="12"/>
  <c r="AE27673" i="12"/>
  <c r="AF27672" i="12"/>
  <c r="AE27672" i="12"/>
  <c r="AF27669" i="12"/>
  <c r="AE27669" i="12"/>
  <c r="AF27668" i="12"/>
  <c r="AE27668" i="12"/>
  <c r="AF27667" i="12"/>
  <c r="AE27667" i="12"/>
  <c r="AF27666" i="12"/>
  <c r="AE27666" i="12"/>
  <c r="AF27665" i="12"/>
  <c r="AE27665" i="12"/>
  <c r="AF27664" i="12"/>
  <c r="AE27664" i="12"/>
  <c r="AF27663" i="12"/>
  <c r="AE27663" i="12"/>
  <c r="AF27662" i="12"/>
  <c r="AE27662" i="12"/>
  <c r="AF27661" i="12"/>
  <c r="AE27661" i="12"/>
  <c r="AF27660" i="12"/>
  <c r="AE27660" i="12"/>
  <c r="AF27659" i="12"/>
  <c r="AE27659" i="12"/>
  <c r="AF27658" i="12"/>
  <c r="AE27658" i="12"/>
  <c r="AF27657" i="12"/>
  <c r="AE27657" i="12"/>
  <c r="AF27656" i="12"/>
  <c r="AE27656" i="12"/>
  <c r="AF27655" i="12"/>
  <c r="AE27655" i="12"/>
  <c r="AF27654" i="12"/>
  <c r="AE27654" i="12"/>
  <c r="AF27653" i="12"/>
  <c r="AE27653" i="12"/>
  <c r="AF27652" i="12"/>
  <c r="AE27652" i="12"/>
  <c r="AF27649" i="12"/>
  <c r="AE27649" i="12"/>
  <c r="AF27648" i="12"/>
  <c r="AE27648" i="12"/>
  <c r="AF27647" i="12"/>
  <c r="AE27647" i="12"/>
  <c r="AF27646" i="12"/>
  <c r="AE27646" i="12"/>
  <c r="AF27645" i="12"/>
  <c r="AE27645" i="12"/>
  <c r="AF27644" i="12"/>
  <c r="AE27644" i="12"/>
  <c r="AF27643" i="12"/>
  <c r="AE27643" i="12"/>
  <c r="AF27642" i="12"/>
  <c r="AE27642" i="12"/>
  <c r="AF27639" i="12"/>
  <c r="AE27639" i="12"/>
  <c r="AF27638" i="12"/>
  <c r="AE27638" i="12"/>
  <c r="AF27637" i="12"/>
  <c r="AE27637" i="12"/>
  <c r="AF27636" i="12"/>
  <c r="AE27636" i="12"/>
  <c r="AF27635" i="12"/>
  <c r="AE27635" i="12"/>
  <c r="AF27634" i="12"/>
  <c r="AE27634" i="12"/>
  <c r="AF27633" i="12"/>
  <c r="AE27633" i="12"/>
  <c r="AF27632" i="12"/>
  <c r="AE27632" i="12"/>
  <c r="AF27631" i="12"/>
  <c r="AE27631" i="12"/>
  <c r="AF27630" i="12"/>
  <c r="AE27630" i="12"/>
  <c r="AF27629" i="12"/>
  <c r="AE27629" i="12"/>
  <c r="AF27628" i="12"/>
  <c r="AE27628" i="12"/>
  <c r="AF27627" i="12"/>
  <c r="AE27627" i="12"/>
  <c r="AF27626" i="12"/>
  <c r="AE27626" i="12"/>
  <c r="AF27625" i="12"/>
  <c r="AE27625" i="12"/>
  <c r="AF27624" i="12"/>
  <c r="AE27624" i="12"/>
  <c r="AF27623" i="12"/>
  <c r="AE27623" i="12"/>
  <c r="AF27622" i="12"/>
  <c r="AE27622" i="12"/>
  <c r="AF27619" i="12"/>
  <c r="AE27619" i="12"/>
  <c r="AF27618" i="12"/>
  <c r="AE27618" i="12"/>
  <c r="AF27617" i="12"/>
  <c r="AE27617" i="12"/>
  <c r="AF27616" i="12"/>
  <c r="AE27616" i="12"/>
  <c r="AF27615" i="12"/>
  <c r="AE27615" i="12"/>
  <c r="AF27614" i="12"/>
  <c r="AE27614" i="12"/>
  <c r="AF27613" i="12"/>
  <c r="AE27613" i="12"/>
  <c r="AF27612" i="12"/>
  <c r="AE27612" i="12"/>
  <c r="AF27609" i="12"/>
  <c r="AE27609" i="12"/>
  <c r="AF27608" i="12"/>
  <c r="AE27608" i="12"/>
  <c r="AF27607" i="12"/>
  <c r="AE27607" i="12"/>
  <c r="AF27606" i="12"/>
  <c r="AE27606" i="12"/>
  <c r="AF27605" i="12"/>
  <c r="AE27605" i="12"/>
  <c r="AF27604" i="12"/>
  <c r="AE27604" i="12"/>
  <c r="AF27603" i="12"/>
  <c r="AE27603" i="12"/>
  <c r="AF27602" i="12"/>
  <c r="AE27602" i="12"/>
  <c r="AF27599" i="12"/>
  <c r="AE27599" i="12"/>
  <c r="AF27598" i="12"/>
  <c r="AE27598" i="12"/>
  <c r="AF27597" i="12"/>
  <c r="AE27597" i="12"/>
  <c r="AF27596" i="12"/>
  <c r="AE27596" i="12"/>
  <c r="AF27595" i="12"/>
  <c r="AE27595" i="12"/>
  <c r="AF27594" i="12"/>
  <c r="AE27594" i="12"/>
  <c r="AF27593" i="12"/>
  <c r="AE27593" i="12"/>
  <c r="AF27592" i="12"/>
  <c r="AE27592" i="12"/>
  <c r="AF27589" i="12"/>
  <c r="AE27589" i="12"/>
  <c r="AF27588" i="12"/>
  <c r="AE27588" i="12"/>
  <c r="AF27587" i="12"/>
  <c r="AE27587" i="12"/>
  <c r="AF27586" i="12"/>
  <c r="AE27586" i="12"/>
  <c r="AF27585" i="12"/>
  <c r="AE27585" i="12"/>
  <c r="AF27584" i="12"/>
  <c r="AE27584" i="12"/>
  <c r="AF27583" i="12"/>
  <c r="AE27583" i="12"/>
  <c r="AF27582" i="12"/>
  <c r="AE27582" i="12"/>
  <c r="AF27579" i="12"/>
  <c r="AE27579" i="12"/>
  <c r="AF27578" i="12"/>
  <c r="AE27578" i="12"/>
  <c r="AF27577" i="12"/>
  <c r="AE27577" i="12"/>
  <c r="AF27576" i="12"/>
  <c r="AE27576" i="12"/>
  <c r="AF27575" i="12"/>
  <c r="AE27575" i="12"/>
  <c r="AF27574" i="12"/>
  <c r="AE27574" i="12"/>
  <c r="AF27573" i="12"/>
  <c r="AE27573" i="12"/>
  <c r="AF27572" i="12"/>
  <c r="AE27572" i="12"/>
  <c r="AF27569" i="12"/>
  <c r="AE27569" i="12"/>
  <c r="AF27568" i="12"/>
  <c r="AE27568" i="12"/>
  <c r="AF27567" i="12"/>
  <c r="AE27567" i="12"/>
  <c r="AF27566" i="12"/>
  <c r="AE27566" i="12"/>
  <c r="AF27565" i="12"/>
  <c r="AE27565" i="12"/>
  <c r="AF27564" i="12"/>
  <c r="AE27564" i="12"/>
  <c r="AF27563" i="12"/>
  <c r="AE27563" i="12"/>
  <c r="AF27562" i="12"/>
  <c r="AE27562" i="12"/>
  <c r="AF27559" i="12"/>
  <c r="AE27559" i="12"/>
  <c r="AF27558" i="12"/>
  <c r="AE27558" i="12"/>
  <c r="AF27557" i="12"/>
  <c r="AE27557" i="12"/>
  <c r="AF27556" i="12"/>
  <c r="AE27556" i="12"/>
  <c r="AF27555" i="12"/>
  <c r="AE27555" i="12"/>
  <c r="AF27554" i="12"/>
  <c r="AE27554" i="12"/>
  <c r="AF27553" i="12"/>
  <c r="AE27553" i="12"/>
  <c r="AF27552" i="12"/>
  <c r="AE27552" i="12"/>
  <c r="AF27549" i="12"/>
  <c r="AE27549" i="12"/>
  <c r="AF27548" i="12"/>
  <c r="AE27548" i="12"/>
  <c r="AF27547" i="12"/>
  <c r="AE27547" i="12"/>
  <c r="AF27546" i="12"/>
  <c r="AE27546" i="12"/>
  <c r="AF27545" i="12"/>
  <c r="AE27545" i="12"/>
  <c r="AF27544" i="12"/>
  <c r="AE27544" i="12"/>
  <c r="AF27543" i="12"/>
  <c r="AE27543" i="12"/>
  <c r="AF27542" i="12"/>
  <c r="AE27542" i="12"/>
  <c r="AF27539" i="12"/>
  <c r="AE27539" i="12"/>
  <c r="AF27538" i="12"/>
  <c r="AE27538" i="12"/>
  <c r="AF27537" i="12"/>
  <c r="AE27537" i="12"/>
  <c r="AF27536" i="12"/>
  <c r="AE27536" i="12"/>
  <c r="AF27535" i="12"/>
  <c r="AE27535" i="12"/>
  <c r="AF27534" i="12"/>
  <c r="AE27534" i="12"/>
  <c r="AF27533" i="12"/>
  <c r="AE27533" i="12"/>
  <c r="AF27532" i="12"/>
  <c r="AE27532" i="12"/>
  <c r="AF27529" i="12"/>
  <c r="AE27529" i="12"/>
  <c r="AF27528" i="12"/>
  <c r="AE27528" i="12"/>
  <c r="AF27527" i="12"/>
  <c r="AE27527" i="12"/>
  <c r="AF27526" i="12"/>
  <c r="AE27526" i="12"/>
  <c r="AF27525" i="12"/>
  <c r="AE27525" i="12"/>
  <c r="AF27524" i="12"/>
  <c r="AE27524" i="12"/>
  <c r="AF27523" i="12"/>
  <c r="AE27523" i="12"/>
  <c r="AF27522" i="12"/>
  <c r="AE27522" i="12"/>
  <c r="AF27519" i="12"/>
  <c r="AE27519" i="12"/>
  <c r="AF27518" i="12"/>
  <c r="AE27518" i="12"/>
  <c r="AF27517" i="12"/>
  <c r="AE27517" i="12"/>
  <c r="AF27516" i="12"/>
  <c r="AE27516" i="12"/>
  <c r="AF27515" i="12"/>
  <c r="AE27515" i="12"/>
  <c r="AF27514" i="12"/>
  <c r="AE27514" i="12"/>
  <c r="AF27513" i="12"/>
  <c r="AE27513" i="12"/>
  <c r="AF27512" i="12"/>
  <c r="AE27512" i="12"/>
  <c r="AF27509" i="12"/>
  <c r="AE27509" i="12"/>
  <c r="AF27508" i="12"/>
  <c r="AE27508" i="12"/>
  <c r="AF27507" i="12"/>
  <c r="AE27507" i="12"/>
  <c r="AF27506" i="12"/>
  <c r="AE27506" i="12"/>
  <c r="AF27505" i="12"/>
  <c r="AE27505" i="12"/>
  <c r="AF27504" i="12"/>
  <c r="AE27504" i="12"/>
  <c r="AF27503" i="12"/>
  <c r="AE27503" i="12"/>
  <c r="AF27502" i="12"/>
  <c r="AE27502" i="12"/>
  <c r="AF27499" i="12"/>
  <c r="AE27499" i="12"/>
  <c r="AF27498" i="12"/>
  <c r="AE27498" i="12"/>
  <c r="AF27497" i="12"/>
  <c r="AE27497" i="12"/>
  <c r="AF27496" i="12"/>
  <c r="AE27496" i="12"/>
  <c r="AF27495" i="12"/>
  <c r="AE27495" i="12"/>
  <c r="AF27494" i="12"/>
  <c r="AE27494" i="12"/>
  <c r="AF27493" i="12"/>
  <c r="AE27493" i="12"/>
  <c r="AF27492" i="12"/>
  <c r="AE27492" i="12"/>
  <c r="AF27489" i="12"/>
  <c r="AE27489" i="12"/>
  <c r="AF27488" i="12"/>
  <c r="AE27488" i="12"/>
  <c r="AF27487" i="12"/>
  <c r="AE27487" i="12"/>
  <c r="AF27486" i="12"/>
  <c r="AE27486" i="12"/>
  <c r="AF27485" i="12"/>
  <c r="AE27485" i="12"/>
  <c r="AF27484" i="12"/>
  <c r="AE27484" i="12"/>
  <c r="AF27483" i="12"/>
  <c r="AE27483" i="12"/>
  <c r="AF27482" i="12"/>
  <c r="AE27482" i="12"/>
  <c r="AF27479" i="12"/>
  <c r="AE27479" i="12"/>
  <c r="AF27478" i="12"/>
  <c r="AE27478" i="12"/>
  <c r="AF27477" i="12"/>
  <c r="AE27477" i="12"/>
  <c r="AF27476" i="12"/>
  <c r="AE27476" i="12"/>
  <c r="AF27475" i="12"/>
  <c r="AE27475" i="12"/>
  <c r="AF27474" i="12"/>
  <c r="AE27474" i="12"/>
  <c r="AF27473" i="12"/>
  <c r="AE27473" i="12"/>
  <c r="AF27472" i="12"/>
  <c r="AE27472" i="12"/>
  <c r="AF27469" i="12"/>
  <c r="AE27469" i="12"/>
  <c r="AF27468" i="12"/>
  <c r="AE27468" i="12"/>
  <c r="AF27467" i="12"/>
  <c r="AE27467" i="12"/>
  <c r="AF27466" i="12"/>
  <c r="AE27466" i="12"/>
  <c r="AF27465" i="12"/>
  <c r="AE27465" i="12"/>
  <c r="AF27464" i="12"/>
  <c r="AE27464" i="12"/>
  <c r="AF27463" i="12"/>
  <c r="AE27463" i="12"/>
  <c r="AF27462" i="12"/>
  <c r="AE27462" i="12"/>
  <c r="AF27459" i="12"/>
  <c r="AE27459" i="12"/>
  <c r="AF27458" i="12"/>
  <c r="AE27458" i="12"/>
  <c r="AF27457" i="12"/>
  <c r="AE27457" i="12"/>
  <c r="AF27456" i="12"/>
  <c r="AE27456" i="12"/>
  <c r="AF27455" i="12"/>
  <c r="AE27455" i="12"/>
  <c r="AF27454" i="12"/>
  <c r="AE27454" i="12"/>
  <c r="AF27453" i="12"/>
  <c r="AE27453" i="12"/>
  <c r="AF27452" i="12"/>
  <c r="AE27452" i="12"/>
  <c r="AF27449" i="12"/>
  <c r="AE27449" i="12"/>
  <c r="AF27448" i="12"/>
  <c r="AE27448" i="12"/>
  <c r="AF27447" i="12"/>
  <c r="AE27447" i="12"/>
  <c r="AF27446" i="12"/>
  <c r="AE27446" i="12"/>
  <c r="AF27445" i="12"/>
  <c r="AE27445" i="12"/>
  <c r="AF27444" i="12"/>
  <c r="AE27444" i="12"/>
  <c r="AF27443" i="12"/>
  <c r="AE27443" i="12"/>
  <c r="AF27442" i="12"/>
  <c r="AE27442" i="12"/>
  <c r="AF27439" i="12"/>
  <c r="AE27439" i="12"/>
  <c r="AF27438" i="12"/>
  <c r="AE27438" i="12"/>
  <c r="AF27437" i="12"/>
  <c r="AE27437" i="12"/>
  <c r="AF27436" i="12"/>
  <c r="AE27436" i="12"/>
  <c r="AF27435" i="12"/>
  <c r="AE27435" i="12"/>
  <c r="AF27434" i="12"/>
  <c r="AE27434" i="12"/>
  <c r="AF27433" i="12"/>
  <c r="AE27433" i="12"/>
  <c r="AF27432" i="12"/>
  <c r="AE27432" i="12"/>
  <c r="AF27429" i="12"/>
  <c r="AE27429" i="12"/>
  <c r="AF27428" i="12"/>
  <c r="AE27428" i="12"/>
  <c r="AF27427" i="12"/>
  <c r="AE27427" i="12"/>
  <c r="AF27426" i="12"/>
  <c r="AE27426" i="12"/>
  <c r="AF27425" i="12"/>
  <c r="AE27425" i="12"/>
  <c r="AF27424" i="12"/>
  <c r="AE27424" i="12"/>
  <c r="AF27423" i="12"/>
  <c r="AE27423" i="12"/>
  <c r="AF27422" i="12"/>
  <c r="AE27422" i="12"/>
  <c r="AF27419" i="12"/>
  <c r="AE27419" i="12"/>
  <c r="AF27418" i="12"/>
  <c r="AE27418" i="12"/>
  <c r="AF27417" i="12"/>
  <c r="AE27417" i="12"/>
  <c r="AF27416" i="12"/>
  <c r="AE27416" i="12"/>
  <c r="AF27415" i="12"/>
  <c r="AE27415" i="12"/>
  <c r="AF27414" i="12"/>
  <c r="AE27414" i="12"/>
  <c r="AF27413" i="12"/>
  <c r="AE27413" i="12"/>
  <c r="AF27412" i="12"/>
  <c r="AE27412" i="12"/>
  <c r="AF27409" i="12"/>
  <c r="AE27409" i="12"/>
  <c r="AF27408" i="12"/>
  <c r="AE27408" i="12"/>
  <c r="AF27407" i="12"/>
  <c r="AE27407" i="12"/>
  <c r="AF27406" i="12"/>
  <c r="AE27406" i="12"/>
  <c r="AF27405" i="12"/>
  <c r="AE27405" i="12"/>
  <c r="AF27404" i="12"/>
  <c r="AE27404" i="12"/>
  <c r="AF27403" i="12"/>
  <c r="AE27403" i="12"/>
  <c r="AF27402" i="12"/>
  <c r="AE27402" i="12"/>
  <c r="AF27401" i="12"/>
  <c r="AE27401" i="12"/>
  <c r="AF27400" i="12"/>
  <c r="AE27400" i="12"/>
  <c r="AF27399" i="12"/>
  <c r="AE27399" i="12"/>
  <c r="AF27398" i="12"/>
  <c r="AE27398" i="12"/>
  <c r="AF27397" i="12"/>
  <c r="AE27397" i="12"/>
  <c r="AF27396" i="12"/>
  <c r="AE27396" i="12"/>
  <c r="AF27395" i="12"/>
  <c r="AE27395" i="12"/>
  <c r="AF27394" i="12"/>
  <c r="AE27394" i="12"/>
  <c r="AF27393" i="12"/>
  <c r="AE27393" i="12"/>
  <c r="AF27392" i="12"/>
  <c r="AE27392" i="12"/>
  <c r="AF27389" i="12"/>
  <c r="AE27389" i="12"/>
  <c r="AF27388" i="12"/>
  <c r="AE27388" i="12"/>
  <c r="AF27387" i="12"/>
  <c r="AE27387" i="12"/>
  <c r="AF27386" i="12"/>
  <c r="AE27386" i="12"/>
  <c r="AF27385" i="12"/>
  <c r="AE27385" i="12"/>
  <c r="AF27384" i="12"/>
  <c r="AE27384" i="12"/>
  <c r="AF27383" i="12"/>
  <c r="AE27383" i="12"/>
  <c r="AF27382" i="12"/>
  <c r="AE27382" i="12"/>
  <c r="AF27379" i="12"/>
  <c r="AE27379" i="12"/>
  <c r="AF27378" i="12"/>
  <c r="AE27378" i="12"/>
  <c r="AF27377" i="12"/>
  <c r="AE27377" i="12"/>
  <c r="AF27376" i="12"/>
  <c r="AE27376" i="12"/>
  <c r="AF27375" i="12"/>
  <c r="AE27375" i="12"/>
  <c r="AF27374" i="12"/>
  <c r="AE27374" i="12"/>
  <c r="AF27373" i="12"/>
  <c r="AE27373" i="12"/>
  <c r="AF27372" i="12"/>
  <c r="AE27372" i="12"/>
  <c r="AF27371" i="12"/>
  <c r="AE27371" i="12"/>
  <c r="AF27370" i="12"/>
  <c r="AE27370" i="12"/>
  <c r="AF27369" i="12"/>
  <c r="AE27369" i="12"/>
  <c r="AF27368" i="12"/>
  <c r="AE27368" i="12"/>
  <c r="AF27367" i="12"/>
  <c r="AE27367" i="12"/>
  <c r="AF27366" i="12"/>
  <c r="AE27366" i="12"/>
  <c r="AF27365" i="12"/>
  <c r="AE27365" i="12"/>
  <c r="AF27364" i="12"/>
  <c r="AE27364" i="12"/>
  <c r="AF27363" i="12"/>
  <c r="AE27363" i="12"/>
  <c r="AF27362" i="12"/>
  <c r="AE27362" i="12"/>
  <c r="AF27359" i="12"/>
  <c r="AE27359" i="12"/>
  <c r="AF27358" i="12"/>
  <c r="AE27358" i="12"/>
  <c r="AF27357" i="12"/>
  <c r="AE27357" i="12"/>
  <c r="AF27356" i="12"/>
  <c r="AE27356" i="12"/>
  <c r="AF27355" i="12"/>
  <c r="AE27355" i="12"/>
  <c r="AF27354" i="12"/>
  <c r="AE27354" i="12"/>
  <c r="AF27353" i="12"/>
  <c r="AE27353" i="12"/>
  <c r="AF27352" i="12"/>
  <c r="AE27352" i="12"/>
  <c r="AF27349" i="12"/>
  <c r="AE27349" i="12"/>
  <c r="AF27348" i="12"/>
  <c r="AE27348" i="12"/>
  <c r="AF27347" i="12"/>
  <c r="AE27347" i="12"/>
  <c r="AF27346" i="12"/>
  <c r="AE27346" i="12"/>
  <c r="AF27345" i="12"/>
  <c r="AE27345" i="12"/>
  <c r="AF27344" i="12"/>
  <c r="AE27344" i="12"/>
  <c r="AF27343" i="12"/>
  <c r="AE27343" i="12"/>
  <c r="AF27342" i="12"/>
  <c r="AE27342" i="12"/>
  <c r="AF27339" i="12"/>
  <c r="AE27339" i="12"/>
  <c r="AF27338" i="12"/>
  <c r="AE27338" i="12"/>
  <c r="AF27337" i="12"/>
  <c r="AE27337" i="12"/>
  <c r="AF27336" i="12"/>
  <c r="AE27336" i="12"/>
  <c r="AF27335" i="12"/>
  <c r="AE27335" i="12"/>
  <c r="AF27334" i="12"/>
  <c r="AE27334" i="12"/>
  <c r="AF27333" i="12"/>
  <c r="AE27333" i="12"/>
  <c r="AF27332" i="12"/>
  <c r="AE27332" i="12"/>
  <c r="AF27329" i="12"/>
  <c r="AE27329" i="12"/>
  <c r="AF27328" i="12"/>
  <c r="AE27328" i="12"/>
  <c r="AF27327" i="12"/>
  <c r="AE27327" i="12"/>
  <c r="AF27326" i="12"/>
  <c r="AE27326" i="12"/>
  <c r="AF27325" i="12"/>
  <c r="AE27325" i="12"/>
  <c r="AF27324" i="12"/>
  <c r="AE27324" i="12"/>
  <c r="AF27323" i="12"/>
  <c r="AE27323" i="12"/>
  <c r="AF27322" i="12"/>
  <c r="AE27322" i="12"/>
  <c r="AF27319" i="12"/>
  <c r="AE27319" i="12"/>
  <c r="AF27318" i="12"/>
  <c r="AE27318" i="12"/>
  <c r="AF27317" i="12"/>
  <c r="AE27317" i="12"/>
  <c r="AF27316" i="12"/>
  <c r="AE27316" i="12"/>
  <c r="AF27315" i="12"/>
  <c r="AE27315" i="12"/>
  <c r="AF27314" i="12"/>
  <c r="AE27314" i="12"/>
  <c r="AF27313" i="12"/>
  <c r="AE27313" i="12"/>
  <c r="AF27312" i="12"/>
  <c r="AE27312" i="12"/>
  <c r="AF27309" i="12"/>
  <c r="AE27309" i="12"/>
  <c r="AF27308" i="12"/>
  <c r="AE27308" i="12"/>
  <c r="AF27307" i="12"/>
  <c r="AE27307" i="12"/>
  <c r="AF27306" i="12"/>
  <c r="AE27306" i="12"/>
  <c r="AF27305" i="12"/>
  <c r="AE27305" i="12"/>
  <c r="AF27304" i="12"/>
  <c r="AE27304" i="12"/>
  <c r="AF27303" i="12"/>
  <c r="AE27303" i="12"/>
  <c r="AF27302" i="12"/>
  <c r="AE27302" i="12"/>
  <c r="AF27299" i="12"/>
  <c r="AE27299" i="12"/>
  <c r="AF27298" i="12"/>
  <c r="AE27298" i="12"/>
  <c r="AF27297" i="12"/>
  <c r="AE27297" i="12"/>
  <c r="AF27296" i="12"/>
  <c r="AE27296" i="12"/>
  <c r="AF27295" i="12"/>
  <c r="AE27295" i="12"/>
  <c r="AF27294" i="12"/>
  <c r="AE27294" i="12"/>
  <c r="AF27293" i="12"/>
  <c r="AE27293" i="12"/>
  <c r="AF27292" i="12"/>
  <c r="AE27292" i="12"/>
  <c r="AF27289" i="12"/>
  <c r="AE27289" i="12"/>
  <c r="AF27288" i="12"/>
  <c r="AE27288" i="12"/>
  <c r="AF27287" i="12"/>
  <c r="AE27287" i="12"/>
  <c r="AF27286" i="12"/>
  <c r="AE27286" i="12"/>
  <c r="AF27285" i="12"/>
  <c r="AE27285" i="12"/>
  <c r="AF27284" i="12"/>
  <c r="AE27284" i="12"/>
  <c r="AF27283" i="12"/>
  <c r="AE27283" i="12"/>
  <c r="AF27282" i="12"/>
  <c r="AE27282" i="12"/>
  <c r="AF27279" i="12"/>
  <c r="AE27279" i="12"/>
  <c r="AF27278" i="12"/>
  <c r="AE27278" i="12"/>
  <c r="AF27277" i="12"/>
  <c r="AE27277" i="12"/>
  <c r="AF27276" i="12"/>
  <c r="AE27276" i="12"/>
  <c r="AF27275" i="12"/>
  <c r="AE27275" i="12"/>
  <c r="AF27274" i="12"/>
  <c r="AE27274" i="12"/>
  <c r="AF27273" i="12"/>
  <c r="AE27273" i="12"/>
  <c r="AF27272" i="12"/>
  <c r="AE27272" i="12"/>
  <c r="AF27269" i="12"/>
  <c r="AE27269" i="12"/>
  <c r="AF27268" i="12"/>
  <c r="AE27268" i="12"/>
  <c r="AF27267" i="12"/>
  <c r="AE27267" i="12"/>
  <c r="AF27266" i="12"/>
  <c r="AE27266" i="12"/>
  <c r="AF27265" i="12"/>
  <c r="AE27265" i="12"/>
  <c r="AF27264" i="12"/>
  <c r="AE27264" i="12"/>
  <c r="AF27263" i="12"/>
  <c r="AE27263" i="12"/>
  <c r="AF27262" i="12"/>
  <c r="AE27262" i="12"/>
  <c r="AF27259" i="12"/>
  <c r="AE27259" i="12"/>
  <c r="AF27258" i="12"/>
  <c r="AE27258" i="12"/>
  <c r="AF27257" i="12"/>
  <c r="AE27257" i="12"/>
  <c r="AF27256" i="12"/>
  <c r="AE27256" i="12"/>
  <c r="AF27255" i="12"/>
  <c r="AE27255" i="12"/>
  <c r="AF27254" i="12"/>
  <c r="AE27254" i="12"/>
  <c r="AF27253" i="12"/>
  <c r="AE27253" i="12"/>
  <c r="AF27252" i="12"/>
  <c r="AE27252" i="12"/>
  <c r="AF27249" i="12"/>
  <c r="AE27249" i="12"/>
  <c r="AF27248" i="12"/>
  <c r="AE27248" i="12"/>
  <c r="AF27247" i="12"/>
  <c r="AE27247" i="12"/>
  <c r="AF27246" i="12"/>
  <c r="AE27246" i="12"/>
  <c r="AF27245" i="12"/>
  <c r="AE27245" i="12"/>
  <c r="AF27244" i="12"/>
  <c r="AE27244" i="12"/>
  <c r="AF27243" i="12"/>
  <c r="AE27243" i="12"/>
  <c r="AF27242" i="12"/>
  <c r="AE27242" i="12"/>
  <c r="AF27239" i="12"/>
  <c r="AE27239" i="12"/>
  <c r="AF27238" i="12"/>
  <c r="AE27238" i="12"/>
  <c r="AF27237" i="12"/>
  <c r="AE27237" i="12"/>
  <c r="AF27236" i="12"/>
  <c r="AE27236" i="12"/>
  <c r="AF27235" i="12"/>
  <c r="AE27235" i="12"/>
  <c r="AF27234" i="12"/>
  <c r="AE27234" i="12"/>
  <c r="AF27233" i="12"/>
  <c r="AE27233" i="12"/>
  <c r="AF27232" i="12"/>
  <c r="AE27232" i="12"/>
  <c r="AF27231" i="12"/>
  <c r="AE27231" i="12"/>
  <c r="AF27230" i="12"/>
  <c r="AE27230" i="12"/>
  <c r="AF27229" i="12"/>
  <c r="AE27229" i="12"/>
  <c r="AF27228" i="12"/>
  <c r="AE27228" i="12"/>
  <c r="AF27227" i="12"/>
  <c r="AE27227" i="12"/>
  <c r="AF27226" i="12"/>
  <c r="AE27226" i="12"/>
  <c r="AF27225" i="12"/>
  <c r="AE27225" i="12"/>
  <c r="AF27224" i="12"/>
  <c r="AE27224" i="12"/>
  <c r="AF27223" i="12"/>
  <c r="AE27223" i="12"/>
  <c r="AF27222" i="12"/>
  <c r="AE27222" i="12"/>
  <c r="AF27219" i="12"/>
  <c r="AE27219" i="12"/>
  <c r="AF27218" i="12"/>
  <c r="AE27218" i="12"/>
  <c r="AF27217" i="12"/>
  <c r="AE27217" i="12"/>
  <c r="AF27216" i="12"/>
  <c r="AE27216" i="12"/>
  <c r="AF27215" i="12"/>
  <c r="AE27215" i="12"/>
  <c r="AF27214" i="12"/>
  <c r="AE27214" i="12"/>
  <c r="AF27213" i="12"/>
  <c r="AE27213" i="12"/>
  <c r="AF27212" i="12"/>
  <c r="AE27212" i="12"/>
  <c r="AF27209" i="12"/>
  <c r="AE27209" i="12"/>
  <c r="AF27208" i="12"/>
  <c r="AE27208" i="12"/>
  <c r="AF27207" i="12"/>
  <c r="AE27207" i="12"/>
  <c r="AF27206" i="12"/>
  <c r="AE27206" i="12"/>
  <c r="AF27205" i="12"/>
  <c r="AE27205" i="12"/>
  <c r="AF27204" i="12"/>
  <c r="AE27204" i="12"/>
  <c r="AF27203" i="12"/>
  <c r="AE27203" i="12"/>
  <c r="AF27202" i="12"/>
  <c r="AE27202" i="12"/>
  <c r="AF27199" i="12"/>
  <c r="AE27199" i="12"/>
  <c r="AF27198" i="12"/>
  <c r="AE27198" i="12"/>
  <c r="AF27197" i="12"/>
  <c r="AE27197" i="12"/>
  <c r="AF27196" i="12"/>
  <c r="AE27196" i="12"/>
  <c r="AF27195" i="12"/>
  <c r="AE27195" i="12"/>
  <c r="AF27194" i="12"/>
  <c r="AE27194" i="12"/>
  <c r="AF27193" i="12"/>
  <c r="AE27193" i="12"/>
  <c r="AF27192" i="12"/>
  <c r="AE27192" i="12"/>
  <c r="AF27189" i="12"/>
  <c r="AE27189" i="12"/>
  <c r="AF27188" i="12"/>
  <c r="AE27188" i="12"/>
  <c r="AF27187" i="12"/>
  <c r="AE27187" i="12"/>
  <c r="AF27186" i="12"/>
  <c r="AE27186" i="12"/>
  <c r="AF27185" i="12"/>
  <c r="AE27185" i="12"/>
  <c r="AF27184" i="12"/>
  <c r="AE27184" i="12"/>
  <c r="AF27183" i="12"/>
  <c r="AE27183" i="12"/>
  <c r="AF27182" i="12"/>
  <c r="AE27182" i="12"/>
  <c r="AF27179" i="12"/>
  <c r="AE27179" i="12"/>
  <c r="AF27178" i="12"/>
  <c r="AE27178" i="12"/>
  <c r="AF27177" i="12"/>
  <c r="AE27177" i="12"/>
  <c r="AF27176" i="12"/>
  <c r="AE27176" i="12"/>
  <c r="AF27175" i="12"/>
  <c r="AE27175" i="12"/>
  <c r="AF27174" i="12"/>
  <c r="AE27174" i="12"/>
  <c r="AF27173" i="12"/>
  <c r="AE27173" i="12"/>
  <c r="AF27172" i="12"/>
  <c r="AE27172" i="12"/>
  <c r="AF27171" i="12"/>
  <c r="AE27171" i="12"/>
  <c r="AF27170" i="12"/>
  <c r="AE27170" i="12"/>
  <c r="AF27169" i="12"/>
  <c r="AE27169" i="12"/>
  <c r="AF27168" i="12"/>
  <c r="AE27168" i="12"/>
  <c r="AF27167" i="12"/>
  <c r="AE27167" i="12"/>
  <c r="AF27166" i="12"/>
  <c r="AE27166" i="12"/>
  <c r="AF27165" i="12"/>
  <c r="AE27165" i="12"/>
  <c r="AF27164" i="12"/>
  <c r="AE27164" i="12"/>
  <c r="AF27163" i="12"/>
  <c r="AE27163" i="12"/>
  <c r="AF27162" i="12"/>
  <c r="AE27162" i="12"/>
  <c r="AF27159" i="12"/>
  <c r="AE27159" i="12"/>
  <c r="AF27158" i="12"/>
  <c r="AE27158" i="12"/>
  <c r="AF27157" i="12"/>
  <c r="AE27157" i="12"/>
  <c r="AF27156" i="12"/>
  <c r="AE27156" i="12"/>
  <c r="AF27155" i="12"/>
  <c r="AE27155" i="12"/>
  <c r="AF27154" i="12"/>
  <c r="AE27154" i="12"/>
  <c r="AF27153" i="12"/>
  <c r="AE27153" i="12"/>
  <c r="AF27152" i="12"/>
  <c r="AE27152" i="12"/>
  <c r="AF27149" i="12"/>
  <c r="AE27149" i="12"/>
  <c r="AF27148" i="12"/>
  <c r="AE27148" i="12"/>
  <c r="AF27147" i="12"/>
  <c r="AE27147" i="12"/>
  <c r="AF27146" i="12"/>
  <c r="AE27146" i="12"/>
  <c r="AF27145" i="12"/>
  <c r="AE27145" i="12"/>
  <c r="AF27144" i="12"/>
  <c r="AE27144" i="12"/>
  <c r="AF27143" i="12"/>
  <c r="AE27143" i="12"/>
  <c r="AF27142" i="12"/>
  <c r="AE27142" i="12"/>
  <c r="AF27141" i="12"/>
  <c r="AE27141" i="12"/>
  <c r="AF27139" i="12"/>
  <c r="AE27139" i="12"/>
  <c r="AF27138" i="12"/>
  <c r="AE27138" i="12"/>
  <c r="AF27137" i="12"/>
  <c r="AE27137" i="12"/>
  <c r="AF27136" i="12"/>
  <c r="AE27136" i="12"/>
  <c r="AF27135" i="12"/>
  <c r="AE27135" i="12"/>
  <c r="AF27134" i="12"/>
  <c r="AE27134" i="12"/>
  <c r="AF27133" i="12"/>
  <c r="AE27133" i="12"/>
  <c r="AF27132" i="12"/>
  <c r="AE27132" i="12"/>
  <c r="AF27129" i="12"/>
  <c r="AE27129" i="12"/>
  <c r="AF27128" i="12"/>
  <c r="AE27128" i="12"/>
  <c r="AF27127" i="12"/>
  <c r="AE27127" i="12"/>
  <c r="AF27126" i="12"/>
  <c r="AE27126" i="12"/>
  <c r="AF27125" i="12"/>
  <c r="AE27125" i="12"/>
  <c r="AF27124" i="12"/>
  <c r="AE27124" i="12"/>
  <c r="AF27123" i="12"/>
  <c r="AE27123" i="12"/>
  <c r="AF27122" i="12"/>
  <c r="AE27122" i="12"/>
  <c r="AF27121" i="12"/>
  <c r="AE27121" i="12"/>
  <c r="AF27119" i="12"/>
  <c r="AE27119" i="12"/>
  <c r="AF27118" i="12"/>
  <c r="AE27118" i="12"/>
  <c r="AF27117" i="12"/>
  <c r="AE27117" i="12"/>
  <c r="AF27116" i="12"/>
  <c r="AE27116" i="12"/>
  <c r="AF27115" i="12"/>
  <c r="AE27115" i="12"/>
  <c r="AF27114" i="12"/>
  <c r="AE27114" i="12"/>
  <c r="AF27113" i="12"/>
  <c r="AE27113" i="12"/>
  <c r="AF27112" i="12"/>
  <c r="AE27112" i="12"/>
  <c r="AF27109" i="12"/>
  <c r="AE27109" i="12"/>
  <c r="AF27108" i="12"/>
  <c r="AE27108" i="12"/>
  <c r="AF27107" i="12"/>
  <c r="AE27107" i="12"/>
  <c r="AF27106" i="12"/>
  <c r="AE27106" i="12"/>
  <c r="AF27105" i="12"/>
  <c r="AE27105" i="12"/>
  <c r="AF27104" i="12"/>
  <c r="AE27104" i="12"/>
  <c r="AF27103" i="12"/>
  <c r="AE27103" i="12"/>
  <c r="AF27102" i="12"/>
  <c r="AE27102" i="12"/>
  <c r="AF27099" i="12"/>
  <c r="AE27099" i="12"/>
  <c r="AF27098" i="12"/>
  <c r="AE27098" i="12"/>
  <c r="AF27097" i="12"/>
  <c r="AE27097" i="12"/>
  <c r="AF27096" i="12"/>
  <c r="AE27096" i="12"/>
  <c r="AF27095" i="12"/>
  <c r="AE27095" i="12"/>
  <c r="AF27094" i="12"/>
  <c r="AE27094" i="12"/>
  <c r="AF27093" i="12"/>
  <c r="AE27093" i="12"/>
  <c r="AF27092" i="12"/>
  <c r="AE27092" i="12"/>
  <c r="AF27091" i="12"/>
  <c r="AE27091" i="12"/>
  <c r="AF27089" i="12"/>
  <c r="AE27089" i="12"/>
  <c r="AF27088" i="12"/>
  <c r="AE27088" i="12"/>
  <c r="AF27087" i="12"/>
  <c r="AE27087" i="12"/>
  <c r="AF27086" i="12"/>
  <c r="AE27086" i="12"/>
  <c r="AF27085" i="12"/>
  <c r="AE27085" i="12"/>
  <c r="AF27084" i="12"/>
  <c r="AE27084" i="12"/>
  <c r="AF27083" i="12"/>
  <c r="AE27083" i="12"/>
  <c r="AF27082" i="12"/>
  <c r="AE27082" i="12"/>
  <c r="AF27081" i="12"/>
  <c r="AE27081" i="12"/>
  <c r="AF27080" i="12"/>
  <c r="AE27080" i="12"/>
  <c r="AF27079" i="12"/>
  <c r="AE27079" i="12"/>
  <c r="AF27078" i="12"/>
  <c r="AE27078" i="12"/>
  <c r="AF27077" i="12"/>
  <c r="AE27077" i="12"/>
  <c r="AF27076" i="12"/>
  <c r="AE27076" i="12"/>
  <c r="AF27075" i="12"/>
  <c r="AE27075" i="12"/>
  <c r="AF27074" i="12"/>
  <c r="AE27074" i="12"/>
  <c r="AF27073" i="12"/>
  <c r="AE27073" i="12"/>
  <c r="AF27072" i="12"/>
  <c r="AE27072" i="12"/>
  <c r="AF27069" i="12"/>
  <c r="AE27069" i="12"/>
  <c r="AF27068" i="12"/>
  <c r="AE27068" i="12"/>
  <c r="AF27067" i="12"/>
  <c r="AE27067" i="12"/>
  <c r="AF27066" i="12"/>
  <c r="AE27066" i="12"/>
  <c r="AF27065" i="12"/>
  <c r="AE27065" i="12"/>
  <c r="AF27064" i="12"/>
  <c r="AE27064" i="12"/>
  <c r="AF27063" i="12"/>
  <c r="AE27063" i="12"/>
  <c r="AF27062" i="12"/>
  <c r="AE27062" i="12"/>
  <c r="AF27061" i="12"/>
  <c r="AE27061" i="12"/>
  <c r="AF27060" i="12"/>
  <c r="AE27060" i="12"/>
  <c r="AF27059" i="12"/>
  <c r="AE27059" i="12"/>
  <c r="AF27058" i="12"/>
  <c r="AE27058" i="12"/>
  <c r="AF27057" i="12"/>
  <c r="AE27057" i="12"/>
  <c r="AF27056" i="12"/>
  <c r="AE27056" i="12"/>
  <c r="AF27055" i="12"/>
  <c r="AE27055" i="12"/>
  <c r="AF27054" i="12"/>
  <c r="AE27054" i="12"/>
  <c r="AF27053" i="12"/>
  <c r="AE27053" i="12"/>
  <c r="AF27052" i="12"/>
  <c r="AE27052" i="12"/>
  <c r="AF27051" i="12"/>
  <c r="AE27051" i="12"/>
  <c r="AF27050" i="12"/>
  <c r="AE27050" i="12"/>
  <c r="AF27049" i="12"/>
  <c r="AE27049" i="12"/>
  <c r="AF27048" i="12"/>
  <c r="AE27048" i="12"/>
  <c r="AF27047" i="12"/>
  <c r="AE27047" i="12"/>
  <c r="AF27046" i="12"/>
  <c r="AE27046" i="12"/>
  <c r="AF27045" i="12"/>
  <c r="AE27045" i="12"/>
  <c r="AF27044" i="12"/>
  <c r="AE27044" i="12"/>
  <c r="AF27043" i="12"/>
  <c r="AE27043" i="12"/>
  <c r="AF27042" i="12"/>
  <c r="AE27042" i="12"/>
  <c r="AF27041" i="12"/>
  <c r="AE27041" i="12"/>
  <c r="AF27040" i="12"/>
  <c r="AE27040" i="12"/>
  <c r="AF27039" i="12"/>
  <c r="AE27039" i="12"/>
  <c r="AF27038" i="12"/>
  <c r="AE27038" i="12"/>
  <c r="AF27037" i="12"/>
  <c r="AE27037" i="12"/>
  <c r="AF27036" i="12"/>
  <c r="AE27036" i="12"/>
  <c r="AF27035" i="12"/>
  <c r="AE27035" i="12"/>
  <c r="AF27034" i="12"/>
  <c r="AE27034" i="12"/>
  <c r="AF27033" i="12"/>
  <c r="AE27033" i="12"/>
  <c r="AF27032" i="12"/>
  <c r="AE27032" i="12"/>
  <c r="AF27031" i="12"/>
  <c r="AE27031" i="12"/>
  <c r="AF27030" i="12"/>
  <c r="AE27030" i="12"/>
  <c r="AF27029" i="12"/>
  <c r="AE27029" i="12"/>
  <c r="AF27028" i="12"/>
  <c r="AE27028" i="12"/>
  <c r="AF27027" i="12"/>
  <c r="AE27027" i="12"/>
  <c r="AF27026" i="12"/>
  <c r="AE27026" i="12"/>
  <c r="AF27025" i="12"/>
  <c r="AE27025" i="12"/>
  <c r="AF27024" i="12"/>
  <c r="AE27024" i="12"/>
  <c r="AF27023" i="12"/>
  <c r="AE27023" i="12"/>
  <c r="AF27022" i="12"/>
  <c r="AE27022" i="12"/>
  <c r="AF27021" i="12"/>
  <c r="AE27021" i="12"/>
  <c r="AF27020" i="12"/>
  <c r="AE27020" i="12"/>
  <c r="AF27019" i="12"/>
  <c r="AE27019" i="12"/>
  <c r="AF27018" i="12"/>
  <c r="AE27018" i="12"/>
  <c r="AF27017" i="12"/>
  <c r="AE27017" i="12"/>
  <c r="AF27016" i="12"/>
  <c r="AE27016" i="12"/>
  <c r="AF27015" i="12"/>
  <c r="AE27015" i="12"/>
  <c r="AF27014" i="12"/>
  <c r="AE27014" i="12"/>
  <c r="AF27013" i="12"/>
  <c r="AE27013" i="12"/>
  <c r="AF27012" i="12"/>
  <c r="AE27012" i="12"/>
  <c r="AF27009" i="12"/>
  <c r="AE27009" i="12"/>
  <c r="AF27008" i="12"/>
  <c r="AE27008" i="12"/>
  <c r="AF27007" i="12"/>
  <c r="AE27007" i="12"/>
  <c r="AF27006" i="12"/>
  <c r="AE27006" i="12"/>
  <c r="AF27005" i="12"/>
  <c r="AE27005" i="12"/>
  <c r="AF27004" i="12"/>
  <c r="AE27004" i="12"/>
  <c r="AF27003" i="12"/>
  <c r="AE27003" i="12"/>
  <c r="AF27002" i="12"/>
  <c r="AE27002" i="12"/>
  <c r="AF27001" i="12"/>
  <c r="AE27001" i="12"/>
  <c r="AF26999" i="12"/>
  <c r="AE26999" i="12"/>
  <c r="AF26998" i="12"/>
  <c r="AE26998" i="12"/>
  <c r="AF26997" i="12"/>
  <c r="AE26997" i="12"/>
  <c r="AF26996" i="12"/>
  <c r="AE26996" i="12"/>
  <c r="AF26995" i="12"/>
  <c r="AE26995" i="12"/>
  <c r="AF26994" i="12"/>
  <c r="AE26994" i="12"/>
  <c r="AF26993" i="12"/>
  <c r="AE26993" i="12"/>
  <c r="AF26992" i="12"/>
  <c r="AE26992" i="12"/>
  <c r="AF26991" i="12"/>
  <c r="AE26991" i="12"/>
  <c r="AF26989" i="12"/>
  <c r="AE26989" i="12"/>
  <c r="AF26988" i="12"/>
  <c r="AE26988" i="12"/>
  <c r="AF26987" i="12"/>
  <c r="AE26987" i="12"/>
  <c r="AF26986" i="12"/>
  <c r="AE26986" i="12"/>
  <c r="AF26985" i="12"/>
  <c r="AE26985" i="12"/>
  <c r="AF26984" i="12"/>
  <c r="AE26984" i="12"/>
  <c r="AF26983" i="12"/>
  <c r="AE26983" i="12"/>
  <c r="AF26982" i="12"/>
  <c r="AE26982" i="12"/>
  <c r="AF26981" i="12"/>
  <c r="AE26981" i="12"/>
  <c r="AF26980" i="12"/>
  <c r="AE26980" i="12"/>
  <c r="AF26979" i="12"/>
  <c r="AE26979" i="12"/>
  <c r="AF26978" i="12"/>
  <c r="AE26978" i="12"/>
  <c r="AF26977" i="12"/>
  <c r="AE26977" i="12"/>
  <c r="AF26976" i="12"/>
  <c r="AE26976" i="12"/>
  <c r="AF26975" i="12"/>
  <c r="AE26975" i="12"/>
  <c r="AF26974" i="12"/>
  <c r="AE26974" i="12"/>
  <c r="AF26973" i="12"/>
  <c r="AE26973" i="12"/>
  <c r="AF26972" i="12"/>
  <c r="AE26972" i="12"/>
  <c r="AF26971" i="12"/>
  <c r="AE26971" i="12"/>
  <c r="AF26970" i="12"/>
  <c r="AE26970" i="12"/>
  <c r="AF26969" i="12"/>
  <c r="AE26969" i="12"/>
  <c r="AF26968" i="12"/>
  <c r="AE26968" i="12"/>
  <c r="AF26967" i="12"/>
  <c r="AE26967" i="12"/>
  <c r="AF26966" i="12"/>
  <c r="AE26966" i="12"/>
  <c r="AF26965" i="12"/>
  <c r="AE26965" i="12"/>
  <c r="AF26964" i="12"/>
  <c r="AE26964" i="12"/>
  <c r="AF26963" i="12"/>
  <c r="AE26963" i="12"/>
  <c r="AF26962" i="12"/>
  <c r="AE26962" i="12"/>
  <c r="AF26959" i="12"/>
  <c r="AE26959" i="12"/>
  <c r="AF26958" i="12"/>
  <c r="AE26958" i="12"/>
  <c r="AF26957" i="12"/>
  <c r="AE26957" i="12"/>
  <c r="AF26956" i="12"/>
  <c r="AE26956" i="12"/>
  <c r="AF26955" i="12"/>
  <c r="AE26955" i="12"/>
  <c r="AF26954" i="12"/>
  <c r="AE26954" i="12"/>
  <c r="AF26953" i="12"/>
  <c r="AE26953" i="12"/>
  <c r="AF26952" i="12"/>
  <c r="AE26952" i="12"/>
  <c r="AF26951" i="12"/>
  <c r="AE26951" i="12"/>
  <c r="AF26950" i="12"/>
  <c r="AE26950" i="12"/>
  <c r="AF26949" i="12"/>
  <c r="AE26949" i="12"/>
  <c r="AF26948" i="12"/>
  <c r="AE26948" i="12"/>
  <c r="AF26947" i="12"/>
  <c r="AE26947" i="12"/>
  <c r="AF26946" i="12"/>
  <c r="AE26946" i="12"/>
  <c r="AF26945" i="12"/>
  <c r="AE26945" i="12"/>
  <c r="AF26944" i="12"/>
  <c r="AE26944" i="12"/>
  <c r="AF26943" i="12"/>
  <c r="AE26943" i="12"/>
  <c r="AF26942" i="12"/>
  <c r="AE26942" i="12"/>
  <c r="AF26939" i="12"/>
  <c r="AE26939" i="12"/>
  <c r="AF26938" i="12"/>
  <c r="AE26938" i="12"/>
  <c r="AF26937" i="12"/>
  <c r="AE26937" i="12"/>
  <c r="AF26936" i="12"/>
  <c r="AE26936" i="12"/>
  <c r="AF26935" i="12"/>
  <c r="AE26935" i="12"/>
  <c r="AF26934" i="12"/>
  <c r="AE26934" i="12"/>
  <c r="AF26933" i="12"/>
  <c r="AE26933" i="12"/>
  <c r="AF26932" i="12"/>
  <c r="AE26932" i="12"/>
  <c r="AF26929" i="12"/>
  <c r="AE26929" i="12"/>
  <c r="AF26928" i="12"/>
  <c r="AE26928" i="12"/>
  <c r="AF26927" i="12"/>
  <c r="AE26927" i="12"/>
  <c r="AF26926" i="12"/>
  <c r="AE26926" i="12"/>
  <c r="AF26925" i="12"/>
  <c r="AE26925" i="12"/>
  <c r="AF26924" i="12"/>
  <c r="AE26924" i="12"/>
  <c r="AF26923" i="12"/>
  <c r="AE26923" i="12"/>
  <c r="AF26922" i="12"/>
  <c r="AE26922" i="12"/>
  <c r="AF26919" i="12"/>
  <c r="AE26919" i="12"/>
  <c r="AF26918" i="12"/>
  <c r="AE26918" i="12"/>
  <c r="AF26917" i="12"/>
  <c r="AE26917" i="12"/>
  <c r="AF26916" i="12"/>
  <c r="AE26916" i="12"/>
  <c r="AF26915" i="12"/>
  <c r="AE26915" i="12"/>
  <c r="AF26914" i="12"/>
  <c r="AE26914" i="12"/>
  <c r="AF26913" i="12"/>
  <c r="AE26913" i="12"/>
  <c r="AF26912" i="12"/>
  <c r="AE26912" i="12"/>
  <c r="AF26909" i="12"/>
  <c r="AE26909" i="12"/>
  <c r="AF26908" i="12"/>
  <c r="AE26908" i="12"/>
  <c r="AF26907" i="12"/>
  <c r="AE26907" i="12"/>
  <c r="AF26906" i="12"/>
  <c r="AE26906" i="12"/>
  <c r="AF26905" i="12"/>
  <c r="AE26905" i="12"/>
  <c r="AF26904" i="12"/>
  <c r="AE26904" i="12"/>
  <c r="AF26903" i="12"/>
  <c r="AE26903" i="12"/>
  <c r="AF26902" i="12"/>
  <c r="AE26902" i="12"/>
  <c r="AF26899" i="12"/>
  <c r="AE26899" i="12"/>
  <c r="AF26898" i="12"/>
  <c r="AE26898" i="12"/>
  <c r="AF26897" i="12"/>
  <c r="AE26897" i="12"/>
  <c r="AF26896" i="12"/>
  <c r="AE26896" i="12"/>
  <c r="AF26895" i="12"/>
  <c r="AE26895" i="12"/>
  <c r="AF26894" i="12"/>
  <c r="AE26894" i="12"/>
  <c r="AF26893" i="12"/>
  <c r="AE26893" i="12"/>
  <c r="AF26892" i="12"/>
  <c r="AE26892" i="12"/>
  <c r="AF26889" i="12"/>
  <c r="AE26889" i="12"/>
  <c r="AF26888" i="12"/>
  <c r="AE26888" i="12"/>
  <c r="AF26887" i="12"/>
  <c r="AE26887" i="12"/>
  <c r="AF26886" i="12"/>
  <c r="AE26886" i="12"/>
  <c r="AF26885" i="12"/>
  <c r="AE26885" i="12"/>
  <c r="AF26884" i="12"/>
  <c r="AE26884" i="12"/>
  <c r="AF26883" i="12"/>
  <c r="AE26883" i="12"/>
  <c r="AF26882" i="12"/>
  <c r="AE26882" i="12"/>
  <c r="AF26879" i="12"/>
  <c r="AE26879" i="12"/>
  <c r="AF26878" i="12"/>
  <c r="AE26878" i="12"/>
  <c r="AF26877" i="12"/>
  <c r="AE26877" i="12"/>
  <c r="AF26876" i="12"/>
  <c r="AE26876" i="12"/>
  <c r="AF26875" i="12"/>
  <c r="AE26875" i="12"/>
  <c r="AF26874" i="12"/>
  <c r="AE26874" i="12"/>
  <c r="AF26873" i="12"/>
  <c r="AE26873" i="12"/>
  <c r="AF26872" i="12"/>
  <c r="AE26872" i="12"/>
  <c r="AF26869" i="12"/>
  <c r="AE26869" i="12"/>
  <c r="AF26868" i="12"/>
  <c r="AE26868" i="12"/>
  <c r="AF26867" i="12"/>
  <c r="AE26867" i="12"/>
  <c r="AF26866" i="12"/>
  <c r="AE26866" i="12"/>
  <c r="AF26865" i="12"/>
  <c r="AE26865" i="12"/>
  <c r="AF26864" i="12"/>
  <c r="AE26864" i="12"/>
  <c r="AF26863" i="12"/>
  <c r="AE26863" i="12"/>
  <c r="AF26862" i="12"/>
  <c r="AE26862" i="12"/>
  <c r="AF26859" i="12"/>
  <c r="AE26859" i="12"/>
  <c r="AF26858" i="12"/>
  <c r="AE26858" i="12"/>
  <c r="AF26857" i="12"/>
  <c r="AE26857" i="12"/>
  <c r="AF26856" i="12"/>
  <c r="AE26856" i="12"/>
  <c r="AF26855" i="12"/>
  <c r="AE26855" i="12"/>
  <c r="AF26854" i="12"/>
  <c r="AE26854" i="12"/>
  <c r="AF26853" i="12"/>
  <c r="AE26853" i="12"/>
  <c r="AF26852" i="12"/>
  <c r="AE26852" i="12"/>
  <c r="AF26849" i="12"/>
  <c r="AE26849" i="12"/>
  <c r="AF26848" i="12"/>
  <c r="AE26848" i="12"/>
  <c r="AF26847" i="12"/>
  <c r="AE26847" i="12"/>
  <c r="AF26846" i="12"/>
  <c r="AE26846" i="12"/>
  <c r="AF26845" i="12"/>
  <c r="AE26845" i="12"/>
  <c r="AF26844" i="12"/>
  <c r="AE26844" i="12"/>
  <c r="AF26843" i="12"/>
  <c r="AE26843" i="12"/>
  <c r="AF26842" i="12"/>
  <c r="AE26842" i="12"/>
  <c r="AF26839" i="12"/>
  <c r="AE26839" i="12"/>
  <c r="AF26838" i="12"/>
  <c r="AE26838" i="12"/>
  <c r="AF26837" i="12"/>
  <c r="AE26837" i="12"/>
  <c r="AF26836" i="12"/>
  <c r="AE26836" i="12"/>
  <c r="AF26835" i="12"/>
  <c r="AE26835" i="12"/>
  <c r="AF26834" i="12"/>
  <c r="AE26834" i="12"/>
  <c r="AF26833" i="12"/>
  <c r="AE26833" i="12"/>
  <c r="AF26832" i="12"/>
  <c r="AE26832" i="12"/>
  <c r="AF26829" i="12"/>
  <c r="AE26829" i="12"/>
  <c r="AF26828" i="12"/>
  <c r="AE26828" i="12"/>
  <c r="AF26827" i="12"/>
  <c r="AE26827" i="12"/>
  <c r="AF26826" i="12"/>
  <c r="AE26826" i="12"/>
  <c r="AF26825" i="12"/>
  <c r="AE26825" i="12"/>
  <c r="AF26824" i="12"/>
  <c r="AE26824" i="12"/>
  <c r="AF26823" i="12"/>
  <c r="AE26823" i="12"/>
  <c r="AF26822" i="12"/>
  <c r="AE26822" i="12"/>
  <c r="AF26821" i="12"/>
  <c r="AE26821" i="12"/>
  <c r="AF26820" i="12"/>
  <c r="AE26820" i="12"/>
  <c r="AF26819" i="12"/>
  <c r="AE26819" i="12"/>
  <c r="AF26818" i="12"/>
  <c r="AE26818" i="12"/>
  <c r="AF26817" i="12"/>
  <c r="AE26817" i="12"/>
  <c r="AF26816" i="12"/>
  <c r="AE26816" i="12"/>
  <c r="AF26815" i="12"/>
  <c r="AE26815" i="12"/>
  <c r="AF26814" i="12"/>
  <c r="AE26814" i="12"/>
  <c r="AF26813" i="12"/>
  <c r="AE26813" i="12"/>
  <c r="AF26812" i="12"/>
  <c r="AE26812" i="12"/>
  <c r="AF26809" i="12"/>
  <c r="AE26809" i="12"/>
  <c r="AF26808" i="12"/>
  <c r="AE26808" i="12"/>
  <c r="AF26807" i="12"/>
  <c r="AE26807" i="12"/>
  <c r="AF26806" i="12"/>
  <c r="AE26806" i="12"/>
  <c r="AF26805" i="12"/>
  <c r="AE26805" i="12"/>
  <c r="AF26804" i="12"/>
  <c r="AE26804" i="12"/>
  <c r="AF26803" i="12"/>
  <c r="AE26803" i="12"/>
  <c r="AF26802" i="12"/>
  <c r="AE26802" i="12"/>
  <c r="AF26799" i="12"/>
  <c r="AE26799" i="12"/>
  <c r="AF26798" i="12"/>
  <c r="AE26798" i="12"/>
  <c r="AF26797" i="12"/>
  <c r="AE26797" i="12"/>
  <c r="AF26796" i="12"/>
  <c r="AE26796" i="12"/>
  <c r="AF26795" i="12"/>
  <c r="AE26795" i="12"/>
  <c r="AF26794" i="12"/>
  <c r="AE26794" i="12"/>
  <c r="AF26793" i="12"/>
  <c r="AE26793" i="12"/>
  <c r="AF26792" i="12"/>
  <c r="AE26792" i="12"/>
  <c r="AF26789" i="12"/>
  <c r="AE26789" i="12"/>
  <c r="AF26788" i="12"/>
  <c r="AE26788" i="12"/>
  <c r="AF26787" i="12"/>
  <c r="AE26787" i="12"/>
  <c r="AF26786" i="12"/>
  <c r="AE26786" i="12"/>
  <c r="AF26785" i="12"/>
  <c r="AE26785" i="12"/>
  <c r="AF26784" i="12"/>
  <c r="AE26784" i="12"/>
  <c r="AF26783" i="12"/>
  <c r="AE26783" i="12"/>
  <c r="AF26782" i="12"/>
  <c r="AE26782" i="12"/>
  <c r="AF26779" i="12"/>
  <c r="AE26779" i="12"/>
  <c r="AF26778" i="12"/>
  <c r="AE26778" i="12"/>
  <c r="AF26777" i="12"/>
  <c r="AE26777" i="12"/>
  <c r="AF26776" i="12"/>
  <c r="AE26776" i="12"/>
  <c r="AF26775" i="12"/>
  <c r="AE26775" i="12"/>
  <c r="AF26774" i="12"/>
  <c r="AE26774" i="12"/>
  <c r="AF26773" i="12"/>
  <c r="AE26773" i="12"/>
  <c r="AF26772" i="12"/>
  <c r="AE26772" i="12"/>
  <c r="AF26769" i="12"/>
  <c r="AE26769" i="12"/>
  <c r="AF26768" i="12"/>
  <c r="AE26768" i="12"/>
  <c r="AF26767" i="12"/>
  <c r="AE26767" i="12"/>
  <c r="AF26766" i="12"/>
  <c r="AE26766" i="12"/>
  <c r="AF26765" i="12"/>
  <c r="AE26765" i="12"/>
  <c r="AF26764" i="12"/>
  <c r="AE26764" i="12"/>
  <c r="AF26763" i="12"/>
  <c r="AE26763" i="12"/>
  <c r="AF26762" i="12"/>
  <c r="AE26762" i="12"/>
  <c r="AF26759" i="12"/>
  <c r="AE26759" i="12"/>
  <c r="AF26758" i="12"/>
  <c r="AE26758" i="12"/>
  <c r="AF26757" i="12"/>
  <c r="AE26757" i="12"/>
  <c r="AF26756" i="12"/>
  <c r="AE26756" i="12"/>
  <c r="AF26755" i="12"/>
  <c r="AE26755" i="12"/>
  <c r="AF26754" i="12"/>
  <c r="AE26754" i="12"/>
  <c r="AF26753" i="12"/>
  <c r="AE26753" i="12"/>
  <c r="AF26752" i="12"/>
  <c r="AE26752" i="12"/>
  <c r="AF26749" i="12"/>
  <c r="AE26749" i="12"/>
  <c r="AF26748" i="12"/>
  <c r="AE26748" i="12"/>
  <c r="AF26747" i="12"/>
  <c r="AE26747" i="12"/>
  <c r="AF26746" i="12"/>
  <c r="AE26746" i="12"/>
  <c r="AF26745" i="12"/>
  <c r="AE26745" i="12"/>
  <c r="AF26744" i="12"/>
  <c r="AE26744" i="12"/>
  <c r="AF26743" i="12"/>
  <c r="AE26743" i="12"/>
  <c r="AF26742" i="12"/>
  <c r="AE26742" i="12"/>
  <c r="AF26739" i="12"/>
  <c r="AE26739" i="12"/>
  <c r="AF26738" i="12"/>
  <c r="AE26738" i="12"/>
  <c r="AF26737" i="12"/>
  <c r="AE26737" i="12"/>
  <c r="AF26736" i="12"/>
  <c r="AE26736" i="12"/>
  <c r="AF26735" i="12"/>
  <c r="AE26735" i="12"/>
  <c r="AF26734" i="12"/>
  <c r="AE26734" i="12"/>
  <c r="AF26733" i="12"/>
  <c r="AE26733" i="12"/>
  <c r="AF26732" i="12"/>
  <c r="AE26732" i="12"/>
  <c r="AF26729" i="12"/>
  <c r="AE26729" i="12"/>
  <c r="AF26728" i="12"/>
  <c r="AE26728" i="12"/>
  <c r="AF26727" i="12"/>
  <c r="AE26727" i="12"/>
  <c r="AF26726" i="12"/>
  <c r="AE26726" i="12"/>
  <c r="AF26725" i="12"/>
  <c r="AE26725" i="12"/>
  <c r="AF26724" i="12"/>
  <c r="AE26724" i="12"/>
  <c r="AF26723" i="12"/>
  <c r="AE26723" i="12"/>
  <c r="AF26722" i="12"/>
  <c r="AE26722" i="12"/>
  <c r="AF26721" i="12"/>
  <c r="AE26721" i="12"/>
  <c r="AF26719" i="12"/>
  <c r="AE26719" i="12"/>
  <c r="AF26718" i="12"/>
  <c r="AE26718" i="12"/>
  <c r="AF26717" i="12"/>
  <c r="AE26717" i="12"/>
  <c r="AF26716" i="12"/>
  <c r="AE26716" i="12"/>
  <c r="AF26715" i="12"/>
  <c r="AE26715" i="12"/>
  <c r="AF26714" i="12"/>
  <c r="AE26714" i="12"/>
  <c r="AF26713" i="12"/>
  <c r="AE26713" i="12"/>
  <c r="AF26712" i="12"/>
  <c r="AE26712" i="12"/>
  <c r="AF26709" i="12"/>
  <c r="AE26709" i="12"/>
  <c r="AF26708" i="12"/>
  <c r="AE26708" i="12"/>
  <c r="AF26707" i="12"/>
  <c r="AE26707" i="12"/>
  <c r="AF26706" i="12"/>
  <c r="AE26706" i="12"/>
  <c r="AF26705" i="12"/>
  <c r="AE26705" i="12"/>
  <c r="AF26704" i="12"/>
  <c r="AE26704" i="12"/>
  <c r="AF26703" i="12"/>
  <c r="AE26703" i="12"/>
  <c r="AF26702" i="12"/>
  <c r="AE26702" i="12"/>
  <c r="AF26699" i="12"/>
  <c r="AE26699" i="12"/>
  <c r="AF26698" i="12"/>
  <c r="AE26698" i="12"/>
  <c r="AF26697" i="12"/>
  <c r="AE26697" i="12"/>
  <c r="AF26696" i="12"/>
  <c r="AE26696" i="12"/>
  <c r="AF26695" i="12"/>
  <c r="AE26695" i="12"/>
  <c r="AF26694" i="12"/>
  <c r="AE26694" i="12"/>
  <c r="AF26693" i="12"/>
  <c r="AE26693" i="12"/>
  <c r="AF26692" i="12"/>
  <c r="AE26692" i="12"/>
  <c r="AF26691" i="12"/>
  <c r="AE26691" i="12"/>
  <c r="AF26690" i="12"/>
  <c r="AE26690" i="12"/>
  <c r="AF26689" i="12"/>
  <c r="AE26689" i="12"/>
  <c r="AF26688" i="12"/>
  <c r="AE26688" i="12"/>
  <c r="AF26687" i="12"/>
  <c r="AE26687" i="12"/>
  <c r="AF26686" i="12"/>
  <c r="AE26686" i="12"/>
  <c r="AF26685" i="12"/>
  <c r="AE26685" i="12"/>
  <c r="AF26684" i="12"/>
  <c r="AE26684" i="12"/>
  <c r="AF26683" i="12"/>
  <c r="AE26683" i="12"/>
  <c r="AF26682" i="12"/>
  <c r="AE26682" i="12"/>
  <c r="AF26679" i="12"/>
  <c r="AE26679" i="12"/>
  <c r="AF26678" i="12"/>
  <c r="AE26678" i="12"/>
  <c r="AF26677" i="12"/>
  <c r="AE26677" i="12"/>
  <c r="AF26676" i="12"/>
  <c r="AE26676" i="12"/>
  <c r="AF26675" i="12"/>
  <c r="AE26675" i="12"/>
  <c r="AF26674" i="12"/>
  <c r="AE26674" i="12"/>
  <c r="AF26673" i="12"/>
  <c r="AE26673" i="12"/>
  <c r="AF26672" i="12"/>
  <c r="AE26672" i="12"/>
  <c r="AF26669" i="12"/>
  <c r="AE26669" i="12"/>
  <c r="AF26668" i="12"/>
  <c r="AE26668" i="12"/>
  <c r="AF26667" i="12"/>
  <c r="AE26667" i="12"/>
  <c r="AF26666" i="12"/>
  <c r="AE26666" i="12"/>
  <c r="AF26665" i="12"/>
  <c r="AE26665" i="12"/>
  <c r="AF26664" i="12"/>
  <c r="AE26664" i="12"/>
  <c r="AF26663" i="12"/>
  <c r="AE26663" i="12"/>
  <c r="AF26662" i="12"/>
  <c r="AE26662" i="12"/>
  <c r="AF26659" i="12"/>
  <c r="AE26659" i="12"/>
  <c r="AF26658" i="12"/>
  <c r="AE26658" i="12"/>
  <c r="AF26657" i="12"/>
  <c r="AE26657" i="12"/>
  <c r="AF26656" i="12"/>
  <c r="AE26656" i="12"/>
  <c r="AF26655" i="12"/>
  <c r="AE26655" i="12"/>
  <c r="AF26654" i="12"/>
  <c r="AE26654" i="12"/>
  <c r="AF26653" i="12"/>
  <c r="AE26653" i="12"/>
  <c r="AF26652" i="12"/>
  <c r="AE26652" i="12"/>
  <c r="AF26649" i="12"/>
  <c r="AE26649" i="12"/>
  <c r="AF26648" i="12"/>
  <c r="AE26648" i="12"/>
  <c r="AF26647" i="12"/>
  <c r="AE26647" i="12"/>
  <c r="AF26646" i="12"/>
  <c r="AE26646" i="12"/>
  <c r="AF26645" i="12"/>
  <c r="AE26645" i="12"/>
  <c r="AF26644" i="12"/>
  <c r="AE26644" i="12"/>
  <c r="AF26643" i="12"/>
  <c r="AE26643" i="12"/>
  <c r="AF26642" i="12"/>
  <c r="AE26642" i="12"/>
  <c r="AF26639" i="12"/>
  <c r="AE26639" i="12"/>
  <c r="AF26638" i="12"/>
  <c r="AE26638" i="12"/>
  <c r="AF26637" i="12"/>
  <c r="AE26637" i="12"/>
  <c r="AF26636" i="12"/>
  <c r="AE26636" i="12"/>
  <c r="AF26635" i="12"/>
  <c r="AE26635" i="12"/>
  <c r="AF26634" i="12"/>
  <c r="AE26634" i="12"/>
  <c r="AF26633" i="12"/>
  <c r="AE26633" i="12"/>
  <c r="AF26632" i="12"/>
  <c r="AE26632" i="12"/>
  <c r="AF26629" i="12"/>
  <c r="AE26629" i="12"/>
  <c r="AF26628" i="12"/>
  <c r="AE26628" i="12"/>
  <c r="AF26627" i="12"/>
  <c r="AE26627" i="12"/>
  <c r="AF26626" i="12"/>
  <c r="AE26626" i="12"/>
  <c r="AF26625" i="12"/>
  <c r="AE26625" i="12"/>
  <c r="AF26624" i="12"/>
  <c r="AE26624" i="12"/>
  <c r="AF26623" i="12"/>
  <c r="AE26623" i="12"/>
  <c r="AF26622" i="12"/>
  <c r="AE26622" i="12"/>
  <c r="AF26619" i="12"/>
  <c r="AE26619" i="12"/>
  <c r="AF26618" i="12"/>
  <c r="AE26618" i="12"/>
  <c r="AF26617" i="12"/>
  <c r="AE26617" i="12"/>
  <c r="AF26616" i="12"/>
  <c r="AE26616" i="12"/>
  <c r="AF26615" i="12"/>
  <c r="AE26615" i="12"/>
  <c r="AF26614" i="12"/>
  <c r="AE26614" i="12"/>
  <c r="AF26613" i="12"/>
  <c r="AE26613" i="12"/>
  <c r="AF26612" i="12"/>
  <c r="AE26612" i="12"/>
  <c r="AF26609" i="12"/>
  <c r="AE26609" i="12"/>
  <c r="AF26608" i="12"/>
  <c r="AE26608" i="12"/>
  <c r="AF26607" i="12"/>
  <c r="AE26607" i="12"/>
  <c r="AF26606" i="12"/>
  <c r="AE26606" i="12"/>
  <c r="AF26605" i="12"/>
  <c r="AE26605" i="12"/>
  <c r="AF26604" i="12"/>
  <c r="AE26604" i="12"/>
  <c r="AF26603" i="12"/>
  <c r="AE26603" i="12"/>
  <c r="AF26602" i="12"/>
  <c r="AE26602" i="12"/>
  <c r="AF26599" i="12"/>
  <c r="AE26599" i="12"/>
  <c r="AF26598" i="12"/>
  <c r="AE26598" i="12"/>
  <c r="AF26597" i="12"/>
  <c r="AE26597" i="12"/>
  <c r="AF26596" i="12"/>
  <c r="AE26596" i="12"/>
  <c r="AF26595" i="12"/>
  <c r="AE26595" i="12"/>
  <c r="AF26594" i="12"/>
  <c r="AE26594" i="12"/>
  <c r="AF26593" i="12"/>
  <c r="AE26593" i="12"/>
  <c r="AF26592" i="12"/>
  <c r="AE26592" i="12"/>
  <c r="AF26589" i="12"/>
  <c r="AE26589" i="12"/>
  <c r="AF26588" i="12"/>
  <c r="AE26588" i="12"/>
  <c r="AF26587" i="12"/>
  <c r="AE26587" i="12"/>
  <c r="AF26586" i="12"/>
  <c r="AE26586" i="12"/>
  <c r="AF26585" i="12"/>
  <c r="AE26585" i="12"/>
  <c r="AF26584" i="12"/>
  <c r="AE26584" i="12"/>
  <c r="AF26583" i="12"/>
  <c r="AE26583" i="12"/>
  <c r="AF26582" i="12"/>
  <c r="AE26582" i="12"/>
  <c r="AF26579" i="12"/>
  <c r="AE26579" i="12"/>
  <c r="AF26578" i="12"/>
  <c r="AE26578" i="12"/>
  <c r="AF26577" i="12"/>
  <c r="AE26577" i="12"/>
  <c r="AF26576" i="12"/>
  <c r="AE26576" i="12"/>
  <c r="AF26575" i="12"/>
  <c r="AE26575" i="12"/>
  <c r="AF26574" i="12"/>
  <c r="AE26574" i="12"/>
  <c r="AF26573" i="12"/>
  <c r="AE26573" i="12"/>
  <c r="AF26572" i="12"/>
  <c r="AE26572" i="12"/>
  <c r="AF26569" i="12"/>
  <c r="AE26569" i="12"/>
  <c r="AF26568" i="12"/>
  <c r="AE26568" i="12"/>
  <c r="AF26567" i="12"/>
  <c r="AE26567" i="12"/>
  <c r="AF26566" i="12"/>
  <c r="AE26566" i="12"/>
  <c r="AF26565" i="12"/>
  <c r="AE26565" i="12"/>
  <c r="AF26564" i="12"/>
  <c r="AE26564" i="12"/>
  <c r="AF26563" i="12"/>
  <c r="AE26563" i="12"/>
  <c r="AF26562" i="12"/>
  <c r="AE26562" i="12"/>
  <c r="AF26559" i="12"/>
  <c r="AE26559" i="12"/>
  <c r="AF26558" i="12"/>
  <c r="AE26558" i="12"/>
  <c r="AF26557" i="12"/>
  <c r="AE26557" i="12"/>
  <c r="AF26556" i="12"/>
  <c r="AE26556" i="12"/>
  <c r="AF26555" i="12"/>
  <c r="AE26555" i="12"/>
  <c r="AF26554" i="12"/>
  <c r="AE26554" i="12"/>
  <c r="AF26553" i="12"/>
  <c r="AE26553" i="12"/>
  <c r="AF26552" i="12"/>
  <c r="AE26552" i="12"/>
  <c r="AF26549" i="12"/>
  <c r="AE26549" i="12"/>
  <c r="AF26548" i="12"/>
  <c r="AE26548" i="12"/>
  <c r="AF26547" i="12"/>
  <c r="AE26547" i="12"/>
  <c r="AF26546" i="12"/>
  <c r="AE26546" i="12"/>
  <c r="AF26545" i="12"/>
  <c r="AE26545" i="12"/>
  <c r="AF26544" i="12"/>
  <c r="AE26544" i="12"/>
  <c r="AF26543" i="12"/>
  <c r="AE26543" i="12"/>
  <c r="AF26542" i="12"/>
  <c r="AE26542" i="12"/>
  <c r="AF26539" i="12"/>
  <c r="AE26539" i="12"/>
  <c r="AF26538" i="12"/>
  <c r="AE26538" i="12"/>
  <c r="AF26537" i="12"/>
  <c r="AE26537" i="12"/>
  <c r="AF26536" i="12"/>
  <c r="AE26536" i="12"/>
  <c r="AF26535" i="12"/>
  <c r="AE26535" i="12"/>
  <c r="AF26534" i="12"/>
  <c r="AE26534" i="12"/>
  <c r="AF26533" i="12"/>
  <c r="AE26533" i="12"/>
  <c r="AF26532" i="12"/>
  <c r="AE26532" i="12"/>
  <c r="AF26531" i="12"/>
  <c r="AE26531" i="12"/>
  <c r="AF26530" i="12"/>
  <c r="AE26530" i="12"/>
  <c r="AF26529" i="12"/>
  <c r="AE26529" i="12"/>
  <c r="AF26528" i="12"/>
  <c r="AE26528" i="12"/>
  <c r="AF26527" i="12"/>
  <c r="AE26527" i="12"/>
  <c r="AF26526" i="12"/>
  <c r="AE26526" i="12"/>
  <c r="AF26525" i="12"/>
  <c r="AE26525" i="12"/>
  <c r="AF26524" i="12"/>
  <c r="AE26524" i="12"/>
  <c r="AF26523" i="12"/>
  <c r="AE26523" i="12"/>
  <c r="AF26522" i="12"/>
  <c r="AE26522" i="12"/>
  <c r="AF26519" i="12"/>
  <c r="AE26519" i="12"/>
  <c r="AF26518" i="12"/>
  <c r="AE26518" i="12"/>
  <c r="AF26517" i="12"/>
  <c r="AE26517" i="12"/>
  <c r="AF26516" i="12"/>
  <c r="AE26516" i="12"/>
  <c r="AF26515" i="12"/>
  <c r="AE26515" i="12"/>
  <c r="AF26514" i="12"/>
  <c r="AE26514" i="12"/>
  <c r="AF26513" i="12"/>
  <c r="AE26513" i="12"/>
  <c r="AF26512" i="12"/>
  <c r="AE26512" i="12"/>
  <c r="AF26509" i="12"/>
  <c r="AE26509" i="12"/>
  <c r="AF26508" i="12"/>
  <c r="AE26508" i="12"/>
  <c r="AF26507" i="12"/>
  <c r="AE26507" i="12"/>
  <c r="AF26506" i="12"/>
  <c r="AE26506" i="12"/>
  <c r="AF26505" i="12"/>
  <c r="AE26505" i="12"/>
  <c r="AF26504" i="12"/>
  <c r="AE26504" i="12"/>
  <c r="AF26503" i="12"/>
  <c r="AE26503" i="12"/>
  <c r="AF26502" i="12"/>
  <c r="AE26502" i="12"/>
  <c r="AF26499" i="12"/>
  <c r="AE26499" i="12"/>
  <c r="AF26498" i="12"/>
  <c r="AE26498" i="12"/>
  <c r="AF26497" i="12"/>
  <c r="AE26497" i="12"/>
  <c r="AF26496" i="12"/>
  <c r="AE26496" i="12"/>
  <c r="AF26495" i="12"/>
  <c r="AE26495" i="12"/>
  <c r="AF26494" i="12"/>
  <c r="AE26494" i="12"/>
  <c r="AF26493" i="12"/>
  <c r="AE26493" i="12"/>
  <c r="AF26492" i="12"/>
  <c r="AE26492" i="12"/>
  <c r="AF26489" i="12"/>
  <c r="AE26489" i="12"/>
  <c r="AF26488" i="12"/>
  <c r="AE26488" i="12"/>
  <c r="AF26487" i="12"/>
  <c r="AE26487" i="12"/>
  <c r="AF26486" i="12"/>
  <c r="AE26486" i="12"/>
  <c r="AF26485" i="12"/>
  <c r="AE26485" i="12"/>
  <c r="AF26484" i="12"/>
  <c r="AE26484" i="12"/>
  <c r="AF26483" i="12"/>
  <c r="AE26483" i="12"/>
  <c r="AF26482" i="12"/>
  <c r="AE26482" i="12"/>
  <c r="AF26479" i="12"/>
  <c r="AE26479" i="12"/>
  <c r="AF26478" i="12"/>
  <c r="AE26478" i="12"/>
  <c r="AF26477" i="12"/>
  <c r="AE26477" i="12"/>
  <c r="AF26476" i="12"/>
  <c r="AE26476" i="12"/>
  <c r="AF26475" i="12"/>
  <c r="AE26475" i="12"/>
  <c r="AF26474" i="12"/>
  <c r="AE26474" i="12"/>
  <c r="AF26473" i="12"/>
  <c r="AE26473" i="12"/>
  <c r="AF26472" i="12"/>
  <c r="AE26472" i="12"/>
  <c r="AF26469" i="12"/>
  <c r="AE26469" i="12"/>
  <c r="AF26468" i="12"/>
  <c r="AE26468" i="12"/>
  <c r="AF26467" i="12"/>
  <c r="AE26467" i="12"/>
  <c r="AF26466" i="12"/>
  <c r="AE26466" i="12"/>
  <c r="AF26465" i="12"/>
  <c r="AE26465" i="12"/>
  <c r="AF26464" i="12"/>
  <c r="AE26464" i="12"/>
  <c r="AF26463" i="12"/>
  <c r="AE26463" i="12"/>
  <c r="AF26462" i="12"/>
  <c r="AE26462" i="12"/>
  <c r="AF26461" i="12"/>
  <c r="AE26461" i="12"/>
  <c r="AF26460" i="12"/>
  <c r="AE26460" i="12"/>
  <c r="AF26459" i="12"/>
  <c r="AE26459" i="12"/>
  <c r="AF26458" i="12"/>
  <c r="AE26458" i="12"/>
  <c r="AF26457" i="12"/>
  <c r="AE26457" i="12"/>
  <c r="AF26456" i="12"/>
  <c r="AE26456" i="12"/>
  <c r="AF26455" i="12"/>
  <c r="AE26455" i="12"/>
  <c r="AF26454" i="12"/>
  <c r="AE26454" i="12"/>
  <c r="AF26453" i="12"/>
  <c r="AE26453" i="12"/>
  <c r="AF26452" i="12"/>
  <c r="AE26452" i="12"/>
  <c r="AF26451" i="12"/>
  <c r="AE26451" i="12"/>
  <c r="AF26450" i="12"/>
  <c r="AE26450" i="12"/>
  <c r="AF26449" i="12"/>
  <c r="AE26449" i="12"/>
  <c r="AF26448" i="12"/>
  <c r="AE26448" i="12"/>
  <c r="AF26447" i="12"/>
  <c r="AE26447" i="12"/>
  <c r="AF26446" i="12"/>
  <c r="AE26446" i="12"/>
  <c r="AF26445" i="12"/>
  <c r="AE26445" i="12"/>
  <c r="AF26444" i="12"/>
  <c r="AE26444" i="12"/>
  <c r="AF26443" i="12"/>
  <c r="AE26443" i="12"/>
  <c r="AF26442" i="12"/>
  <c r="AE26442" i="12"/>
  <c r="AF26441" i="12"/>
  <c r="AE26441" i="12"/>
  <c r="AF26440" i="12"/>
  <c r="AE26440" i="12"/>
  <c r="AF26439" i="12"/>
  <c r="AE26439" i="12"/>
  <c r="AF26438" i="12"/>
  <c r="AE26438" i="12"/>
  <c r="AF26437" i="12"/>
  <c r="AE26437" i="12"/>
  <c r="AF26436" i="12"/>
  <c r="AE26436" i="12"/>
  <c r="AF26435" i="12"/>
  <c r="AE26435" i="12"/>
  <c r="AF26434" i="12"/>
  <c r="AE26434" i="12"/>
  <c r="AF26433" i="12"/>
  <c r="AE26433" i="12"/>
  <c r="AF26432" i="12"/>
  <c r="AE26432" i="12"/>
  <c r="AF26429" i="12"/>
  <c r="AE26429" i="12"/>
  <c r="AF26428" i="12"/>
  <c r="AE26428" i="12"/>
  <c r="AF26427" i="12"/>
  <c r="AE26427" i="12"/>
  <c r="AF26426" i="12"/>
  <c r="AE26426" i="12"/>
  <c r="AF26425" i="12"/>
  <c r="AE26425" i="12"/>
  <c r="AF26424" i="12"/>
  <c r="AE26424" i="12"/>
  <c r="AF26423" i="12"/>
  <c r="AE26423" i="12"/>
  <c r="AF26422" i="12"/>
  <c r="AE26422" i="12"/>
  <c r="AF26419" i="12"/>
  <c r="AE26419" i="12"/>
  <c r="AF26418" i="12"/>
  <c r="AE26418" i="12"/>
  <c r="AF26417" i="12"/>
  <c r="AE26417" i="12"/>
  <c r="AF26416" i="12"/>
  <c r="AE26416" i="12"/>
  <c r="AF26415" i="12"/>
  <c r="AE26415" i="12"/>
  <c r="AF26414" i="12"/>
  <c r="AE26414" i="12"/>
  <c r="AF26413" i="12"/>
  <c r="AE26413" i="12"/>
  <c r="AF26412" i="12"/>
  <c r="AE26412" i="12"/>
  <c r="AF26409" i="12"/>
  <c r="AE26409" i="12"/>
  <c r="AF26408" i="12"/>
  <c r="AE26408" i="12"/>
  <c r="AF26407" i="12"/>
  <c r="AE26407" i="12"/>
  <c r="AF26406" i="12"/>
  <c r="AE26406" i="12"/>
  <c r="AF26405" i="12"/>
  <c r="AE26405" i="12"/>
  <c r="AF26404" i="12"/>
  <c r="AE26404" i="12"/>
  <c r="AF26403" i="12"/>
  <c r="AE26403" i="12"/>
  <c r="AF26402" i="12"/>
  <c r="AE26402" i="12"/>
  <c r="AF26399" i="12"/>
  <c r="AE26399" i="12"/>
  <c r="AF26398" i="12"/>
  <c r="AE26398" i="12"/>
  <c r="AF26397" i="12"/>
  <c r="AE26397" i="12"/>
  <c r="AF26396" i="12"/>
  <c r="AE26396" i="12"/>
  <c r="AF26395" i="12"/>
  <c r="AE26395" i="12"/>
  <c r="AF26394" i="12"/>
  <c r="AE26394" i="12"/>
  <c r="AF26393" i="12"/>
  <c r="AE26393" i="12"/>
  <c r="AF26392" i="12"/>
  <c r="AE26392" i="12"/>
  <c r="AF26389" i="12"/>
  <c r="AE26389" i="12"/>
  <c r="AF26388" i="12"/>
  <c r="AE26388" i="12"/>
  <c r="AF26387" i="12"/>
  <c r="AE26387" i="12"/>
  <c r="AF26386" i="12"/>
  <c r="AE26386" i="12"/>
  <c r="AF26385" i="12"/>
  <c r="AE26385" i="12"/>
  <c r="AF26384" i="12"/>
  <c r="AE26384" i="12"/>
  <c r="AF26383" i="12"/>
  <c r="AE26383" i="12"/>
  <c r="AF26382" i="12"/>
  <c r="AE26382" i="12"/>
  <c r="AF26379" i="12"/>
  <c r="AE26379" i="12"/>
  <c r="AF26378" i="12"/>
  <c r="AE26378" i="12"/>
  <c r="AF26377" i="12"/>
  <c r="AE26377" i="12"/>
  <c r="AF26376" i="12"/>
  <c r="AE26376" i="12"/>
  <c r="AF26375" i="12"/>
  <c r="AE26375" i="12"/>
  <c r="AF26374" i="12"/>
  <c r="AE26374" i="12"/>
  <c r="AF26373" i="12"/>
  <c r="AE26373" i="12"/>
  <c r="AF26372" i="12"/>
  <c r="AE26372" i="12"/>
  <c r="AF26369" i="12"/>
  <c r="AE26369" i="12"/>
  <c r="AF26368" i="12"/>
  <c r="AE26368" i="12"/>
  <c r="AF26367" i="12"/>
  <c r="AE26367" i="12"/>
  <c r="AF26366" i="12"/>
  <c r="AE26366" i="12"/>
  <c r="AF26365" i="12"/>
  <c r="AE26365" i="12"/>
  <c r="AF26364" i="12"/>
  <c r="AE26364" i="12"/>
  <c r="AF26363" i="12"/>
  <c r="AE26363" i="12"/>
  <c r="AF26362" i="12"/>
  <c r="AE26362" i="12"/>
  <c r="AF26359" i="12"/>
  <c r="AE26359" i="12"/>
  <c r="AF26358" i="12"/>
  <c r="AE26358" i="12"/>
  <c r="AF26357" i="12"/>
  <c r="AE26357" i="12"/>
  <c r="AF26356" i="12"/>
  <c r="AE26356" i="12"/>
  <c r="AF26355" i="12"/>
  <c r="AE26355" i="12"/>
  <c r="AF26354" i="12"/>
  <c r="AE26354" i="12"/>
  <c r="AF26353" i="12"/>
  <c r="AE26353" i="12"/>
  <c r="AF26352" i="12"/>
  <c r="AE26352" i="12"/>
  <c r="AF26349" i="12"/>
  <c r="AE26349" i="12"/>
  <c r="AF26348" i="12"/>
  <c r="AE26348" i="12"/>
  <c r="AF26347" i="12"/>
  <c r="AE26347" i="12"/>
  <c r="AF26346" i="12"/>
  <c r="AE26346" i="12"/>
  <c r="AF26345" i="12"/>
  <c r="AE26345" i="12"/>
  <c r="AF26344" i="12"/>
  <c r="AE26344" i="12"/>
  <c r="AF26343" i="12"/>
  <c r="AE26343" i="12"/>
  <c r="AF26342" i="12"/>
  <c r="AE26342" i="12"/>
  <c r="AF26339" i="12"/>
  <c r="AE26339" i="12"/>
  <c r="AF26338" i="12"/>
  <c r="AE26338" i="12"/>
  <c r="AF26337" i="12"/>
  <c r="AE26337" i="12"/>
  <c r="AF26336" i="12"/>
  <c r="AE26336" i="12"/>
  <c r="AF26335" i="12"/>
  <c r="AE26335" i="12"/>
  <c r="AF26334" i="12"/>
  <c r="AE26334" i="12"/>
  <c r="AF26333" i="12"/>
  <c r="AE26333" i="12"/>
  <c r="AF26332" i="12"/>
  <c r="AE26332" i="12"/>
  <c r="AF26329" i="12"/>
  <c r="AE26329" i="12"/>
  <c r="AF26328" i="12"/>
  <c r="AE26328" i="12"/>
  <c r="AF26327" i="12"/>
  <c r="AE26327" i="12"/>
  <c r="AF26326" i="12"/>
  <c r="AE26326" i="12"/>
  <c r="AF26325" i="12"/>
  <c r="AE26325" i="12"/>
  <c r="AF26324" i="12"/>
  <c r="AE26324" i="12"/>
  <c r="AF26323" i="12"/>
  <c r="AE26323" i="12"/>
  <c r="AF26322" i="12"/>
  <c r="AE26322" i="12"/>
  <c r="AF26319" i="12"/>
  <c r="AE26319" i="12"/>
  <c r="AF26318" i="12"/>
  <c r="AE26318" i="12"/>
  <c r="AF26317" i="12"/>
  <c r="AE26317" i="12"/>
  <c r="AF26316" i="12"/>
  <c r="AE26316" i="12"/>
  <c r="AF26315" i="12"/>
  <c r="AE26315" i="12"/>
  <c r="AF26314" i="12"/>
  <c r="AE26314" i="12"/>
  <c r="AF26313" i="12"/>
  <c r="AE26313" i="12"/>
  <c r="AF26312" i="12"/>
  <c r="AE26312" i="12"/>
  <c r="AF26309" i="12"/>
  <c r="AE26309" i="12"/>
  <c r="AF26308" i="12"/>
  <c r="AE26308" i="12"/>
  <c r="AF26307" i="12"/>
  <c r="AE26307" i="12"/>
  <c r="AF26306" i="12"/>
  <c r="AE26306" i="12"/>
  <c r="AF26305" i="12"/>
  <c r="AE26305" i="12"/>
  <c r="AF26304" i="12"/>
  <c r="AE26304" i="12"/>
  <c r="AF26303" i="12"/>
  <c r="AE26303" i="12"/>
  <c r="AF26302" i="12"/>
  <c r="AE26302" i="12"/>
  <c r="AF26299" i="12"/>
  <c r="AE26299" i="12"/>
  <c r="AF26298" i="12"/>
  <c r="AE26298" i="12"/>
  <c r="AF26297" i="12"/>
  <c r="AE26297" i="12"/>
  <c r="AF26296" i="12"/>
  <c r="AE26296" i="12"/>
  <c r="AF26295" i="12"/>
  <c r="AE26295" i="12"/>
  <c r="AF26294" i="12"/>
  <c r="AE26294" i="12"/>
  <c r="AF26293" i="12"/>
  <c r="AE26293" i="12"/>
  <c r="AF26292" i="12"/>
  <c r="AE26292" i="12"/>
  <c r="AF26289" i="12"/>
  <c r="AE26289" i="12"/>
  <c r="AF26288" i="12"/>
  <c r="AE26288" i="12"/>
  <c r="AF26287" i="12"/>
  <c r="AE26287" i="12"/>
  <c r="AF26286" i="12"/>
  <c r="AE26286" i="12"/>
  <c r="AF26285" i="12"/>
  <c r="AE26285" i="12"/>
  <c r="AF26284" i="12"/>
  <c r="AE26284" i="12"/>
  <c r="AF26283" i="12"/>
  <c r="AE26283" i="12"/>
  <c r="AF26282" i="12"/>
  <c r="AE26282" i="12"/>
  <c r="AF26279" i="12"/>
  <c r="AE26279" i="12"/>
  <c r="AF26278" i="12"/>
  <c r="AE26278" i="12"/>
  <c r="AF26277" i="12"/>
  <c r="AE26277" i="12"/>
  <c r="AF26276" i="12"/>
  <c r="AE26276" i="12"/>
  <c r="AF26275" i="12"/>
  <c r="AE26275" i="12"/>
  <c r="AF26274" i="12"/>
  <c r="AE26274" i="12"/>
  <c r="AF26273" i="12"/>
  <c r="AE26273" i="12"/>
  <c r="AF26272" i="12"/>
  <c r="AE26272" i="12"/>
  <c r="AF26269" i="12"/>
  <c r="AE26269" i="12"/>
  <c r="AF26268" i="12"/>
  <c r="AE26268" i="12"/>
  <c r="AF26267" i="12"/>
  <c r="AE26267" i="12"/>
  <c r="AF26266" i="12"/>
  <c r="AE26266" i="12"/>
  <c r="AF26265" i="12"/>
  <c r="AE26265" i="12"/>
  <c r="AF26264" i="12"/>
  <c r="AE26264" i="12"/>
  <c r="AF26263" i="12"/>
  <c r="AE26263" i="12"/>
  <c r="AF26262" i="12"/>
  <c r="AE26262" i="12"/>
  <c r="AF26259" i="12"/>
  <c r="AE26259" i="12"/>
  <c r="AF26258" i="12"/>
  <c r="AE26258" i="12"/>
  <c r="AF26257" i="12"/>
  <c r="AE26257" i="12"/>
  <c r="AF26256" i="12"/>
  <c r="AE26256" i="12"/>
  <c r="AF26255" i="12"/>
  <c r="AE26255" i="12"/>
  <c r="AF26254" i="12"/>
  <c r="AE26254" i="12"/>
  <c r="AF26253" i="12"/>
  <c r="AE26253" i="12"/>
  <c r="AF26252" i="12"/>
  <c r="AE26252" i="12"/>
  <c r="AF26249" i="12"/>
  <c r="AE26249" i="12"/>
  <c r="AF26248" i="12"/>
  <c r="AE26248" i="12"/>
  <c r="AF26247" i="12"/>
  <c r="AE26247" i="12"/>
  <c r="AF26246" i="12"/>
  <c r="AE26246" i="12"/>
  <c r="AF26245" i="12"/>
  <c r="AE26245" i="12"/>
  <c r="AF26244" i="12"/>
  <c r="AE26244" i="12"/>
  <c r="AF26243" i="12"/>
  <c r="AE26243" i="12"/>
  <c r="AF26242" i="12"/>
  <c r="AE26242" i="12"/>
  <c r="AF26239" i="12"/>
  <c r="AE26239" i="12"/>
  <c r="AF26238" i="12"/>
  <c r="AE26238" i="12"/>
  <c r="AF26237" i="12"/>
  <c r="AE26237" i="12"/>
  <c r="AF26236" i="12"/>
  <c r="AE26236" i="12"/>
  <c r="AF26235" i="12"/>
  <c r="AE26235" i="12"/>
  <c r="AF26234" i="12"/>
  <c r="AE26234" i="12"/>
  <c r="AF26233" i="12"/>
  <c r="AE26233" i="12"/>
  <c r="AF26232" i="12"/>
  <c r="AE26232" i="12"/>
  <c r="AF26229" i="12"/>
  <c r="AE26229" i="12"/>
  <c r="AF26228" i="12"/>
  <c r="AE26228" i="12"/>
  <c r="AF26227" i="12"/>
  <c r="AE26227" i="12"/>
  <c r="AF26226" i="12"/>
  <c r="AE26226" i="12"/>
  <c r="AF26225" i="12"/>
  <c r="AE26225" i="12"/>
  <c r="AF26224" i="12"/>
  <c r="AE26224" i="12"/>
  <c r="AF26223" i="12"/>
  <c r="AE26223" i="12"/>
  <c r="AF26222" i="12"/>
  <c r="AE26222" i="12"/>
  <c r="AF26221" i="12"/>
  <c r="AE26221" i="12"/>
  <c r="AF26220" i="12"/>
  <c r="AE26220" i="12"/>
  <c r="AF26219" i="12"/>
  <c r="AE26219" i="12"/>
  <c r="AF26218" i="12"/>
  <c r="AE26218" i="12"/>
  <c r="AF26217" i="12"/>
  <c r="AE26217" i="12"/>
  <c r="AF26216" i="12"/>
  <c r="AE26216" i="12"/>
  <c r="AF26215" i="12"/>
  <c r="AE26215" i="12"/>
  <c r="AF26214" i="12"/>
  <c r="AE26214" i="12"/>
  <c r="AF26213" i="12"/>
  <c r="AE26213" i="12"/>
  <c r="AF26212" i="12"/>
  <c r="AE26212" i="12"/>
  <c r="AF26209" i="12"/>
  <c r="AE26209" i="12"/>
  <c r="AF26208" i="12"/>
  <c r="AE26208" i="12"/>
  <c r="AF26207" i="12"/>
  <c r="AE26207" i="12"/>
  <c r="AF26206" i="12"/>
  <c r="AE26206" i="12"/>
  <c r="AF26205" i="12"/>
  <c r="AE26205" i="12"/>
  <c r="AF26204" i="12"/>
  <c r="AE26204" i="12"/>
  <c r="AF26203" i="12"/>
  <c r="AE26203" i="12"/>
  <c r="AF26202" i="12"/>
  <c r="AE26202" i="12"/>
  <c r="AF26199" i="12"/>
  <c r="AE26199" i="12"/>
  <c r="AF26198" i="12"/>
  <c r="AE26198" i="12"/>
  <c r="AF26197" i="12"/>
  <c r="AE26197" i="12"/>
  <c r="AF26196" i="12"/>
  <c r="AE26196" i="12"/>
  <c r="AF26195" i="12"/>
  <c r="AE26195" i="12"/>
  <c r="AF26194" i="12"/>
  <c r="AE26194" i="12"/>
  <c r="AF26193" i="12"/>
  <c r="AE26193" i="12"/>
  <c r="AF26192" i="12"/>
  <c r="AE26192" i="12"/>
  <c r="AF26189" i="12"/>
  <c r="AE26189" i="12"/>
  <c r="AF26188" i="12"/>
  <c r="AE26188" i="12"/>
  <c r="AF26187" i="12"/>
  <c r="AE26187" i="12"/>
  <c r="AF26186" i="12"/>
  <c r="AE26186" i="12"/>
  <c r="AF26185" i="12"/>
  <c r="AE26185" i="12"/>
  <c r="AF26184" i="12"/>
  <c r="AE26184" i="12"/>
  <c r="AF26183" i="12"/>
  <c r="AE26183" i="12"/>
  <c r="AF26182" i="12"/>
  <c r="AE26182" i="12"/>
  <c r="AF26179" i="12"/>
  <c r="AE26179" i="12"/>
  <c r="AF26178" i="12"/>
  <c r="AE26178" i="12"/>
  <c r="AF26177" i="12"/>
  <c r="AE26177" i="12"/>
  <c r="AF26176" i="12"/>
  <c r="AE26176" i="12"/>
  <c r="AF26175" i="12"/>
  <c r="AE26175" i="12"/>
  <c r="AF26174" i="12"/>
  <c r="AE26174" i="12"/>
  <c r="AF26173" i="12"/>
  <c r="AE26173" i="12"/>
  <c r="AF26172" i="12"/>
  <c r="AE26172" i="12"/>
  <c r="AF26169" i="12"/>
  <c r="AE26169" i="12"/>
  <c r="AF26168" i="12"/>
  <c r="AE26168" i="12"/>
  <c r="AF26167" i="12"/>
  <c r="AE26167" i="12"/>
  <c r="AF26166" i="12"/>
  <c r="AE26166" i="12"/>
  <c r="AF26165" i="12"/>
  <c r="AE26165" i="12"/>
  <c r="AF26164" i="12"/>
  <c r="AE26164" i="12"/>
  <c r="AF26163" i="12"/>
  <c r="AE26163" i="12"/>
  <c r="AF26162" i="12"/>
  <c r="AE26162" i="12"/>
  <c r="AF26159" i="12"/>
  <c r="AE26159" i="12"/>
  <c r="AF26158" i="12"/>
  <c r="AE26158" i="12"/>
  <c r="AF26157" i="12"/>
  <c r="AE26157" i="12"/>
  <c r="AF26156" i="12"/>
  <c r="AE26156" i="12"/>
  <c r="AF26155" i="12"/>
  <c r="AE26155" i="12"/>
  <c r="AF26154" i="12"/>
  <c r="AE26154" i="12"/>
  <c r="AF26153" i="12"/>
  <c r="AE26153" i="12"/>
  <c r="AF26152" i="12"/>
  <c r="AE26152" i="12"/>
  <c r="AF26149" i="12"/>
  <c r="AE26149" i="12"/>
  <c r="AF26148" i="12"/>
  <c r="AE26148" i="12"/>
  <c r="AF26147" i="12"/>
  <c r="AE26147" i="12"/>
  <c r="AF26146" i="12"/>
  <c r="AE26146" i="12"/>
  <c r="AF26145" i="12"/>
  <c r="AE26145" i="12"/>
  <c r="AF26144" i="12"/>
  <c r="AE26144" i="12"/>
  <c r="AF26143" i="12"/>
  <c r="AE26143" i="12"/>
  <c r="AF26142" i="12"/>
  <c r="AE26142" i="12"/>
  <c r="AF26139" i="12"/>
  <c r="AE26139" i="12"/>
  <c r="AF26138" i="12"/>
  <c r="AE26138" i="12"/>
  <c r="AF26137" i="12"/>
  <c r="AE26137" i="12"/>
  <c r="AF26136" i="12"/>
  <c r="AE26136" i="12"/>
  <c r="AF26135" i="12"/>
  <c r="AE26135" i="12"/>
  <c r="AF26134" i="12"/>
  <c r="AE26134" i="12"/>
  <c r="AF26133" i="12"/>
  <c r="AE26133" i="12"/>
  <c r="AF26132" i="12"/>
  <c r="AE26132" i="12"/>
  <c r="AF26131" i="12"/>
  <c r="AE26131" i="12"/>
  <c r="AF26130" i="12"/>
  <c r="AE26130" i="12"/>
  <c r="AF26129" i="12"/>
  <c r="AE26129" i="12"/>
  <c r="AF26128" i="12"/>
  <c r="AE26128" i="12"/>
  <c r="AF26127" i="12"/>
  <c r="AE26127" i="12"/>
  <c r="AF26126" i="12"/>
  <c r="AE26126" i="12"/>
  <c r="AF26125" i="12"/>
  <c r="AE26125" i="12"/>
  <c r="AF26124" i="12"/>
  <c r="AE26124" i="12"/>
  <c r="AF26123" i="12"/>
  <c r="AE26123" i="12"/>
  <c r="AF26122" i="12"/>
  <c r="AE26122" i="12"/>
  <c r="AF26119" i="12"/>
  <c r="AE26119" i="12"/>
  <c r="AF26118" i="12"/>
  <c r="AE26118" i="12"/>
  <c r="AF26117" i="12"/>
  <c r="AE26117" i="12"/>
  <c r="AF26116" i="12"/>
  <c r="AE26116" i="12"/>
  <c r="AF26115" i="12"/>
  <c r="AE26115" i="12"/>
  <c r="AF26114" i="12"/>
  <c r="AE26114" i="12"/>
  <c r="AF26113" i="12"/>
  <c r="AE26113" i="12"/>
  <c r="AF26112" i="12"/>
  <c r="AE26112" i="12"/>
  <c r="AF26111" i="12"/>
  <c r="AE26111" i="12"/>
  <c r="AF26110" i="12"/>
  <c r="AE26110" i="12"/>
  <c r="AF26109" i="12"/>
  <c r="AE26109" i="12"/>
  <c r="AF26108" i="12"/>
  <c r="AE26108" i="12"/>
  <c r="AF26107" i="12"/>
  <c r="AE26107" i="12"/>
  <c r="AF26106" i="12"/>
  <c r="AE26106" i="12"/>
  <c r="AF26105" i="12"/>
  <c r="AE26105" i="12"/>
  <c r="AF26104" i="12"/>
  <c r="AE26104" i="12"/>
  <c r="AF26103" i="12"/>
  <c r="AE26103" i="12"/>
  <c r="AF26102" i="12"/>
  <c r="AE26102" i="12"/>
  <c r="AF26099" i="12"/>
  <c r="AE26099" i="12"/>
  <c r="AF26098" i="12"/>
  <c r="AE26098" i="12"/>
  <c r="AF26097" i="12"/>
  <c r="AE26097" i="12"/>
  <c r="AF26096" i="12"/>
  <c r="AE26096" i="12"/>
  <c r="AF26095" i="12"/>
  <c r="AE26095" i="12"/>
  <c r="AF26094" i="12"/>
  <c r="AE26094" i="12"/>
  <c r="AF26093" i="12"/>
  <c r="AE26093" i="12"/>
  <c r="AF26092" i="12"/>
  <c r="AE26092" i="12"/>
  <c r="AF26089" i="12"/>
  <c r="AE26089" i="12"/>
  <c r="AF26088" i="12"/>
  <c r="AE26088" i="12"/>
  <c r="AF26087" i="12"/>
  <c r="AE26087" i="12"/>
  <c r="AF26086" i="12"/>
  <c r="AE26086" i="12"/>
  <c r="AF26085" i="12"/>
  <c r="AE26085" i="12"/>
  <c r="AF26084" i="12"/>
  <c r="AE26084" i="12"/>
  <c r="AF26083" i="12"/>
  <c r="AE26083" i="12"/>
  <c r="AF26082" i="12"/>
  <c r="AE26082" i="12"/>
  <c r="AF26079" i="12"/>
  <c r="AE26079" i="12"/>
  <c r="AF26078" i="12"/>
  <c r="AE26078" i="12"/>
  <c r="AF26077" i="12"/>
  <c r="AE26077" i="12"/>
  <c r="AF26076" i="12"/>
  <c r="AE26076" i="12"/>
  <c r="AF26075" i="12"/>
  <c r="AE26075" i="12"/>
  <c r="AF26074" i="12"/>
  <c r="AE26074" i="12"/>
  <c r="AF26073" i="12"/>
  <c r="AE26073" i="12"/>
  <c r="AF26072" i="12"/>
  <c r="AE26072" i="12"/>
  <c r="AF26069" i="12"/>
  <c r="AE26069" i="12"/>
  <c r="AF26068" i="12"/>
  <c r="AE26068" i="12"/>
  <c r="AF26067" i="12"/>
  <c r="AE26067" i="12"/>
  <c r="AF26066" i="12"/>
  <c r="AE26066" i="12"/>
  <c r="AF26065" i="12"/>
  <c r="AE26065" i="12"/>
  <c r="AF26064" i="12"/>
  <c r="AE26064" i="12"/>
  <c r="AF26063" i="12"/>
  <c r="AE26063" i="12"/>
  <c r="AF26062" i="12"/>
  <c r="AE26062" i="12"/>
  <c r="AF26059" i="12"/>
  <c r="AE26059" i="12"/>
  <c r="AF26058" i="12"/>
  <c r="AE26058" i="12"/>
  <c r="AF26057" i="12"/>
  <c r="AE26057" i="12"/>
  <c r="AF26056" i="12"/>
  <c r="AE26056" i="12"/>
  <c r="AF26055" i="12"/>
  <c r="AE26055" i="12"/>
  <c r="AF26054" i="12"/>
  <c r="AE26054" i="12"/>
  <c r="AF26053" i="12"/>
  <c r="AE26053" i="12"/>
  <c r="AF26052" i="12"/>
  <c r="AE26052" i="12"/>
  <c r="AF26049" i="12"/>
  <c r="AE26049" i="12"/>
  <c r="AF26048" i="12"/>
  <c r="AE26048" i="12"/>
  <c r="AF26047" i="12"/>
  <c r="AE26047" i="12"/>
  <c r="AF26046" i="12"/>
  <c r="AE26046" i="12"/>
  <c r="AF26045" i="12"/>
  <c r="AE26045" i="12"/>
  <c r="AF26044" i="12"/>
  <c r="AE26044" i="12"/>
  <c r="AF26043" i="12"/>
  <c r="AE26043" i="12"/>
  <c r="AF26042" i="12"/>
  <c r="AE26042" i="12"/>
  <c r="AF26039" i="12"/>
  <c r="AE26039" i="12"/>
  <c r="AF26038" i="12"/>
  <c r="AE26038" i="12"/>
  <c r="AF26037" i="12"/>
  <c r="AE26037" i="12"/>
  <c r="AF26036" i="12"/>
  <c r="AE26036" i="12"/>
  <c r="AF26035" i="12"/>
  <c r="AE26035" i="12"/>
  <c r="AF26034" i="12"/>
  <c r="AE26034" i="12"/>
  <c r="AF26033" i="12"/>
  <c r="AE26033" i="12"/>
  <c r="AF26032" i="12"/>
  <c r="AE26032" i="12"/>
  <c r="AF26029" i="12"/>
  <c r="AE26029" i="12"/>
  <c r="AF26028" i="12"/>
  <c r="AE26028" i="12"/>
  <c r="AF26027" i="12"/>
  <c r="AE26027" i="12"/>
  <c r="AF26026" i="12"/>
  <c r="AE26026" i="12"/>
  <c r="AF26025" i="12"/>
  <c r="AE26025" i="12"/>
  <c r="AF26024" i="12"/>
  <c r="AE26024" i="12"/>
  <c r="AF26023" i="12"/>
  <c r="AE26023" i="12"/>
  <c r="AF26022" i="12"/>
  <c r="AE26022" i="12"/>
  <c r="AF26021" i="12"/>
  <c r="AE26021" i="12"/>
  <c r="AF26020" i="12"/>
  <c r="AE26020" i="12"/>
  <c r="AF26019" i="12"/>
  <c r="AE26019" i="12"/>
  <c r="AF26018" i="12"/>
  <c r="AE26018" i="12"/>
  <c r="AF26017" i="12"/>
  <c r="AE26017" i="12"/>
  <c r="AF26016" i="12"/>
  <c r="AE26016" i="12"/>
  <c r="AF26015" i="12"/>
  <c r="AE26015" i="12"/>
  <c r="AF26014" i="12"/>
  <c r="AE26014" i="12"/>
  <c r="AF26013" i="12"/>
  <c r="AE26013" i="12"/>
  <c r="AF26012" i="12"/>
  <c r="AE26012" i="12"/>
  <c r="AF26011" i="12"/>
  <c r="AE26011" i="12"/>
  <c r="AF26010" i="12"/>
  <c r="AE26010" i="12"/>
  <c r="AF26009" i="12"/>
  <c r="AE26009" i="12"/>
  <c r="AF26008" i="12"/>
  <c r="AE26008" i="12"/>
  <c r="AF26007" i="12"/>
  <c r="AE26007" i="12"/>
  <c r="AF26006" i="12"/>
  <c r="AE26006" i="12"/>
  <c r="AF26005" i="12"/>
  <c r="AE26005" i="12"/>
  <c r="AF26004" i="12"/>
  <c r="AE26004" i="12"/>
  <c r="AF26003" i="12"/>
  <c r="AE26003" i="12"/>
  <c r="AF26002" i="12"/>
  <c r="AE26002" i="12"/>
  <c r="AF25999" i="12"/>
  <c r="AE25999" i="12"/>
  <c r="AF25998" i="12"/>
  <c r="AE25998" i="12"/>
  <c r="AF25997" i="12"/>
  <c r="AE25997" i="12"/>
  <c r="AF25996" i="12"/>
  <c r="AE25996" i="12"/>
  <c r="AF25995" i="12"/>
  <c r="AE25995" i="12"/>
  <c r="AF25994" i="12"/>
  <c r="AE25994" i="12"/>
  <c r="AF25993" i="12"/>
  <c r="AE25993" i="12"/>
  <c r="AF25992" i="12"/>
  <c r="AE25992" i="12"/>
  <c r="AF25989" i="12"/>
  <c r="AE25989" i="12"/>
  <c r="AF25988" i="12"/>
  <c r="AE25988" i="12"/>
  <c r="AF25987" i="12"/>
  <c r="AE25987" i="12"/>
  <c r="AF25986" i="12"/>
  <c r="AE25986" i="12"/>
  <c r="AF25985" i="12"/>
  <c r="AE25985" i="12"/>
  <c r="AF25984" i="12"/>
  <c r="AE25984" i="12"/>
  <c r="AF25983" i="12"/>
  <c r="AE25983" i="12"/>
  <c r="AF25982" i="12"/>
  <c r="AE25982" i="12"/>
  <c r="AF25981" i="12"/>
  <c r="AE25981" i="12"/>
  <c r="AF25980" i="12"/>
  <c r="AE25980" i="12"/>
  <c r="AF25979" i="12"/>
  <c r="AE25979" i="12"/>
  <c r="AF25978" i="12"/>
  <c r="AE25978" i="12"/>
  <c r="AF25977" i="12"/>
  <c r="AE25977" i="12"/>
  <c r="AF25976" i="12"/>
  <c r="AE25976" i="12"/>
  <c r="AF25975" i="12"/>
  <c r="AE25975" i="12"/>
  <c r="AF25974" i="12"/>
  <c r="AE25974" i="12"/>
  <c r="AF25973" i="12"/>
  <c r="AE25973" i="12"/>
  <c r="AF25972" i="12"/>
  <c r="AE25972" i="12"/>
  <c r="AF25971" i="12"/>
  <c r="AE25971" i="12"/>
  <c r="AF25970" i="12"/>
  <c r="AE25970" i="12"/>
  <c r="AF25969" i="12"/>
  <c r="AE25969" i="12"/>
  <c r="AF25968" i="12"/>
  <c r="AE25968" i="12"/>
  <c r="AF25967" i="12"/>
  <c r="AE25967" i="12"/>
  <c r="AF25966" i="12"/>
  <c r="AE25966" i="12"/>
  <c r="AF25965" i="12"/>
  <c r="AE25965" i="12"/>
  <c r="AF25964" i="12"/>
  <c r="AE25964" i="12"/>
  <c r="AF25963" i="12"/>
  <c r="AE25963" i="12"/>
  <c r="AF25962" i="12"/>
  <c r="AE25962" i="12"/>
  <c r="AF25959" i="12"/>
  <c r="AE25959" i="12"/>
  <c r="AF25958" i="12"/>
  <c r="AE25958" i="12"/>
  <c r="AF25957" i="12"/>
  <c r="AE25957" i="12"/>
  <c r="AF25956" i="12"/>
  <c r="AE25956" i="12"/>
  <c r="AF25955" i="12"/>
  <c r="AE25955" i="12"/>
  <c r="AF25954" i="12"/>
  <c r="AE25954" i="12"/>
  <c r="AF25953" i="12"/>
  <c r="AE25953" i="12"/>
  <c r="AF25952" i="12"/>
  <c r="AE25952" i="12"/>
  <c r="AF25949" i="12"/>
  <c r="AE25949" i="12"/>
  <c r="AF25948" i="12"/>
  <c r="AE25948" i="12"/>
  <c r="AF25947" i="12"/>
  <c r="AE25947" i="12"/>
  <c r="AF25946" i="12"/>
  <c r="AE25946" i="12"/>
  <c r="AF25945" i="12"/>
  <c r="AE25945" i="12"/>
  <c r="AF25944" i="12"/>
  <c r="AE25944" i="12"/>
  <c r="AF25943" i="12"/>
  <c r="AE25943" i="12"/>
  <c r="AF25942" i="12"/>
  <c r="AE25942" i="12"/>
  <c r="AF25941" i="12"/>
  <c r="AE25941" i="12"/>
  <c r="AF25940" i="12"/>
  <c r="AE25940" i="12"/>
  <c r="AF25939" i="12"/>
  <c r="AE25939" i="12"/>
  <c r="AF25938" i="12"/>
  <c r="AE25938" i="12"/>
  <c r="AF25937" i="12"/>
  <c r="AE25937" i="12"/>
  <c r="AF25936" i="12"/>
  <c r="AE25936" i="12"/>
  <c r="AF25935" i="12"/>
  <c r="AE25935" i="12"/>
  <c r="AF25934" i="12"/>
  <c r="AE25934" i="12"/>
  <c r="AF25933" i="12"/>
  <c r="AE25933" i="12"/>
  <c r="AF25932" i="12"/>
  <c r="AE25932" i="12"/>
  <c r="AF25929" i="12"/>
  <c r="AE25929" i="12"/>
  <c r="AF25928" i="12"/>
  <c r="AE25928" i="12"/>
  <c r="AF25927" i="12"/>
  <c r="AE25927" i="12"/>
  <c r="AF25926" i="12"/>
  <c r="AE25926" i="12"/>
  <c r="AF25925" i="12"/>
  <c r="AE25925" i="12"/>
  <c r="AF25924" i="12"/>
  <c r="AE25924" i="12"/>
  <c r="AF25923" i="12"/>
  <c r="AE25923" i="12"/>
  <c r="AF25922" i="12"/>
  <c r="AE25922" i="12"/>
  <c r="AF25919" i="12"/>
  <c r="AE25919" i="12"/>
  <c r="AF25918" i="12"/>
  <c r="AE25918" i="12"/>
  <c r="AF25917" i="12"/>
  <c r="AE25917" i="12"/>
  <c r="AF25916" i="12"/>
  <c r="AE25916" i="12"/>
  <c r="AF25915" i="12"/>
  <c r="AE25915" i="12"/>
  <c r="AF25914" i="12"/>
  <c r="AE25914" i="12"/>
  <c r="AF25913" i="12"/>
  <c r="AE25913" i="12"/>
  <c r="AF25912" i="12"/>
  <c r="AE25912" i="12"/>
  <c r="AF25909" i="12"/>
  <c r="AE25909" i="12"/>
  <c r="AF25908" i="12"/>
  <c r="AE25908" i="12"/>
  <c r="AF25907" i="12"/>
  <c r="AE25907" i="12"/>
  <c r="AF25906" i="12"/>
  <c r="AE25906" i="12"/>
  <c r="AF25905" i="12"/>
  <c r="AE25905" i="12"/>
  <c r="AF25904" i="12"/>
  <c r="AE25904" i="12"/>
  <c r="AF25903" i="12"/>
  <c r="AE25903" i="12"/>
  <c r="AF25902" i="12"/>
  <c r="AE25902" i="12"/>
  <c r="AF25899" i="12"/>
  <c r="AE25899" i="12"/>
  <c r="AF25898" i="12"/>
  <c r="AE25898" i="12"/>
  <c r="AF25897" i="12"/>
  <c r="AE25897" i="12"/>
  <c r="AF25896" i="12"/>
  <c r="AE25896" i="12"/>
  <c r="AF25895" i="12"/>
  <c r="AE25895" i="12"/>
  <c r="AF25894" i="12"/>
  <c r="AE25894" i="12"/>
  <c r="AF25893" i="12"/>
  <c r="AE25893" i="12"/>
  <c r="AF25892" i="12"/>
  <c r="AE25892" i="12"/>
  <c r="AF25889" i="12"/>
  <c r="AE25889" i="12"/>
  <c r="AF25888" i="12"/>
  <c r="AE25888" i="12"/>
  <c r="AF25887" i="12"/>
  <c r="AE25887" i="12"/>
  <c r="AF25886" i="12"/>
  <c r="AE25886" i="12"/>
  <c r="AF25885" i="12"/>
  <c r="AE25885" i="12"/>
  <c r="AF25884" i="12"/>
  <c r="AE25884" i="12"/>
  <c r="AF25883" i="12"/>
  <c r="AE25883" i="12"/>
  <c r="AF25882" i="12"/>
  <c r="AE25882" i="12"/>
  <c r="AF25879" i="12"/>
  <c r="AE25879" i="12"/>
  <c r="AF25878" i="12"/>
  <c r="AE25878" i="12"/>
  <c r="AF25877" i="12"/>
  <c r="AE25877" i="12"/>
  <c r="AF25876" i="12"/>
  <c r="AE25876" i="12"/>
  <c r="AF25875" i="12"/>
  <c r="AE25875" i="12"/>
  <c r="AF25874" i="12"/>
  <c r="AE25874" i="12"/>
  <c r="AF25873" i="12"/>
  <c r="AE25873" i="12"/>
  <c r="AF25872" i="12"/>
  <c r="AE25872" i="12"/>
  <c r="AF25869" i="12"/>
  <c r="AE25869" i="12"/>
  <c r="AF25868" i="12"/>
  <c r="AE25868" i="12"/>
  <c r="AF25867" i="12"/>
  <c r="AE25867" i="12"/>
  <c r="AF25866" i="12"/>
  <c r="AE25866" i="12"/>
  <c r="AF25865" i="12"/>
  <c r="AE25865" i="12"/>
  <c r="AF25864" i="12"/>
  <c r="AE25864" i="12"/>
  <c r="AF25863" i="12"/>
  <c r="AE25863" i="12"/>
  <c r="AF25862" i="12"/>
  <c r="AE25862" i="12"/>
  <c r="AF25859" i="12"/>
  <c r="AE25859" i="12"/>
  <c r="AF25858" i="12"/>
  <c r="AE25858" i="12"/>
  <c r="AF25857" i="12"/>
  <c r="AE25857" i="12"/>
  <c r="AF25856" i="12"/>
  <c r="AE25856" i="12"/>
  <c r="AF25855" i="12"/>
  <c r="AE25855" i="12"/>
  <c r="AF25854" i="12"/>
  <c r="AE25854" i="12"/>
  <c r="AF25853" i="12"/>
  <c r="AE25853" i="12"/>
  <c r="AF25852" i="12"/>
  <c r="AE25852" i="12"/>
  <c r="AF25849" i="12"/>
  <c r="AE25849" i="12"/>
  <c r="AF25848" i="12"/>
  <c r="AE25848" i="12"/>
  <c r="AF25847" i="12"/>
  <c r="AE25847" i="12"/>
  <c r="AF25846" i="12"/>
  <c r="AE25846" i="12"/>
  <c r="AF25845" i="12"/>
  <c r="AE25845" i="12"/>
  <c r="AF25844" i="12"/>
  <c r="AE25844" i="12"/>
  <c r="AF25843" i="12"/>
  <c r="AE25843" i="12"/>
  <c r="AF25842" i="12"/>
  <c r="AE25842" i="12"/>
  <c r="AF25839" i="12"/>
  <c r="AE25839" i="12"/>
  <c r="AF25838" i="12"/>
  <c r="AE25838" i="12"/>
  <c r="AF25837" i="12"/>
  <c r="AE25837" i="12"/>
  <c r="AF25836" i="12"/>
  <c r="AE25836" i="12"/>
  <c r="AF25835" i="12"/>
  <c r="AE25835" i="12"/>
  <c r="AF25834" i="12"/>
  <c r="AE25834" i="12"/>
  <c r="AF25833" i="12"/>
  <c r="AE25833" i="12"/>
  <c r="AF25832" i="12"/>
  <c r="AE25832" i="12"/>
  <c r="AF25829" i="12"/>
  <c r="AE25829" i="12"/>
  <c r="AF25828" i="12"/>
  <c r="AE25828" i="12"/>
  <c r="AF25827" i="12"/>
  <c r="AE25827" i="12"/>
  <c r="AF25826" i="12"/>
  <c r="AE25826" i="12"/>
  <c r="AF25825" i="12"/>
  <c r="AE25825" i="12"/>
  <c r="AF25824" i="12"/>
  <c r="AE25824" i="12"/>
  <c r="AF25823" i="12"/>
  <c r="AE25823" i="12"/>
  <c r="AF25822" i="12"/>
  <c r="AE25822" i="12"/>
  <c r="AF25819" i="12"/>
  <c r="AE25819" i="12"/>
  <c r="AF25818" i="12"/>
  <c r="AE25818" i="12"/>
  <c r="AF25817" i="12"/>
  <c r="AE25817" i="12"/>
  <c r="AF25816" i="12"/>
  <c r="AE25816" i="12"/>
  <c r="AF25815" i="12"/>
  <c r="AE25815" i="12"/>
  <c r="AF25814" i="12"/>
  <c r="AE25814" i="12"/>
  <c r="AF25813" i="12"/>
  <c r="AE25813" i="12"/>
  <c r="AF25812" i="12"/>
  <c r="AE25812" i="12"/>
  <c r="AF25811" i="12"/>
  <c r="AE25811" i="12"/>
  <c r="AF25810" i="12"/>
  <c r="AE25810" i="12"/>
  <c r="AF25809" i="12"/>
  <c r="AE25809" i="12"/>
  <c r="AF25808" i="12"/>
  <c r="AE25808" i="12"/>
  <c r="AF25807" i="12"/>
  <c r="AE25807" i="12"/>
  <c r="AF25806" i="12"/>
  <c r="AE25806" i="12"/>
  <c r="AF25805" i="12"/>
  <c r="AE25805" i="12"/>
  <c r="AF25804" i="12"/>
  <c r="AE25804" i="12"/>
  <c r="AF25803" i="12"/>
  <c r="AE25803" i="12"/>
  <c r="AF25802" i="12"/>
  <c r="AE25802" i="12"/>
  <c r="AF25799" i="12"/>
  <c r="AE25799" i="12"/>
  <c r="AF25798" i="12"/>
  <c r="AE25798" i="12"/>
  <c r="AF25797" i="12"/>
  <c r="AE25797" i="12"/>
  <c r="AF25796" i="12"/>
  <c r="AE25796" i="12"/>
  <c r="AF25795" i="12"/>
  <c r="AE25795" i="12"/>
  <c r="AF25794" i="12"/>
  <c r="AE25794" i="12"/>
  <c r="AF25793" i="12"/>
  <c r="AE25793" i="12"/>
  <c r="AF25792" i="12"/>
  <c r="AE25792" i="12"/>
  <c r="AF25789" i="12"/>
  <c r="AE25789" i="12"/>
  <c r="AF25788" i="12"/>
  <c r="AE25788" i="12"/>
  <c r="AF25787" i="12"/>
  <c r="AE25787" i="12"/>
  <c r="AF25786" i="12"/>
  <c r="AE25786" i="12"/>
  <c r="AF25785" i="12"/>
  <c r="AE25785" i="12"/>
  <c r="AF25784" i="12"/>
  <c r="AE25784" i="12"/>
  <c r="AF25783" i="12"/>
  <c r="AE25783" i="12"/>
  <c r="AF25782" i="12"/>
  <c r="AE25782" i="12"/>
  <c r="AF25779" i="12"/>
  <c r="AE25779" i="12"/>
  <c r="AF25778" i="12"/>
  <c r="AE25778" i="12"/>
  <c r="AF25777" i="12"/>
  <c r="AE25777" i="12"/>
  <c r="AF25776" i="12"/>
  <c r="AE25776" i="12"/>
  <c r="AF25775" i="12"/>
  <c r="AE25775" i="12"/>
  <c r="AF25774" i="12"/>
  <c r="AE25774" i="12"/>
  <c r="AF25773" i="12"/>
  <c r="AE25773" i="12"/>
  <c r="AF25772" i="12"/>
  <c r="AE25772" i="12"/>
  <c r="AF25769" i="12"/>
  <c r="AE25769" i="12"/>
  <c r="AF25768" i="12"/>
  <c r="AE25768" i="12"/>
  <c r="AF25767" i="12"/>
  <c r="AE25767" i="12"/>
  <c r="AF25766" i="12"/>
  <c r="AE25766" i="12"/>
  <c r="AF25765" i="12"/>
  <c r="AE25765" i="12"/>
  <c r="AF25764" i="12"/>
  <c r="AE25764" i="12"/>
  <c r="AF25763" i="12"/>
  <c r="AE25763" i="12"/>
  <c r="AF25762" i="12"/>
  <c r="AE25762" i="12"/>
  <c r="AF25759" i="12"/>
  <c r="AE25759" i="12"/>
  <c r="AF25758" i="12"/>
  <c r="AE25758" i="12"/>
  <c r="AF25757" i="12"/>
  <c r="AE25757" i="12"/>
  <c r="AF25756" i="12"/>
  <c r="AE25756" i="12"/>
  <c r="AF25755" i="12"/>
  <c r="AE25755" i="12"/>
  <c r="AF25754" i="12"/>
  <c r="AE25754" i="12"/>
  <c r="AF25753" i="12"/>
  <c r="AE25753" i="12"/>
  <c r="AF25752" i="12"/>
  <c r="AE25752" i="12"/>
  <c r="AF25751" i="12"/>
  <c r="AE25751" i="12"/>
  <c r="AF25750" i="12"/>
  <c r="AE25750" i="12"/>
  <c r="AF25749" i="12"/>
  <c r="AE25749" i="12"/>
  <c r="AF25748" i="12"/>
  <c r="AE25748" i="12"/>
  <c r="AF25747" i="12"/>
  <c r="AE25747" i="12"/>
  <c r="AF25746" i="12"/>
  <c r="AE25746" i="12"/>
  <c r="AF25745" i="12"/>
  <c r="AE25745" i="12"/>
  <c r="AF25744" i="12"/>
  <c r="AE25744" i="12"/>
  <c r="AF25743" i="12"/>
  <c r="AE25743" i="12"/>
  <c r="AF25742" i="12"/>
  <c r="AE25742" i="12"/>
  <c r="AF25739" i="12"/>
  <c r="AE25739" i="12"/>
  <c r="AF25738" i="12"/>
  <c r="AE25738" i="12"/>
  <c r="AF25737" i="12"/>
  <c r="AE25737" i="12"/>
  <c r="AF25736" i="12"/>
  <c r="AE25736" i="12"/>
  <c r="AF25735" i="12"/>
  <c r="AE25735" i="12"/>
  <c r="AF25734" i="12"/>
  <c r="AE25734" i="12"/>
  <c r="AF25733" i="12"/>
  <c r="AE25733" i="12"/>
  <c r="AF25732" i="12"/>
  <c r="AE25732" i="12"/>
  <c r="AF25729" i="12"/>
  <c r="AE25729" i="12"/>
  <c r="AF25728" i="12"/>
  <c r="AE25728" i="12"/>
  <c r="AF25727" i="12"/>
  <c r="AE25727" i="12"/>
  <c r="AF25726" i="12"/>
  <c r="AE25726" i="12"/>
  <c r="AF25725" i="12"/>
  <c r="AE25725" i="12"/>
  <c r="AF25724" i="12"/>
  <c r="AE25724" i="12"/>
  <c r="AF25723" i="12"/>
  <c r="AE25723" i="12"/>
  <c r="AF25722" i="12"/>
  <c r="AE25722" i="12"/>
  <c r="AF25719" i="12"/>
  <c r="AE25719" i="12"/>
  <c r="AF25718" i="12"/>
  <c r="AE25718" i="12"/>
  <c r="AF25717" i="12"/>
  <c r="AE25717" i="12"/>
  <c r="AF25716" i="12"/>
  <c r="AE25716" i="12"/>
  <c r="AF25715" i="12"/>
  <c r="AE25715" i="12"/>
  <c r="AF25714" i="12"/>
  <c r="AE25714" i="12"/>
  <c r="AF25713" i="12"/>
  <c r="AE25713" i="12"/>
  <c r="AF25712" i="12"/>
  <c r="AE25712" i="12"/>
  <c r="AF25709" i="12"/>
  <c r="AE25709" i="12"/>
  <c r="AF25708" i="12"/>
  <c r="AE25708" i="12"/>
  <c r="AF25707" i="12"/>
  <c r="AE25707" i="12"/>
  <c r="AF25706" i="12"/>
  <c r="AE25706" i="12"/>
  <c r="AF25705" i="12"/>
  <c r="AE25705" i="12"/>
  <c r="AF25704" i="12"/>
  <c r="AE25704" i="12"/>
  <c r="AF25703" i="12"/>
  <c r="AE25703" i="12"/>
  <c r="AF25702" i="12"/>
  <c r="AE25702" i="12"/>
  <c r="AF25699" i="12"/>
  <c r="AE25699" i="12"/>
  <c r="AF25698" i="12"/>
  <c r="AE25698" i="12"/>
  <c r="AF25697" i="12"/>
  <c r="AE25697" i="12"/>
  <c r="AF25696" i="12"/>
  <c r="AE25696" i="12"/>
  <c r="AF25695" i="12"/>
  <c r="AE25695" i="12"/>
  <c r="AF25694" i="12"/>
  <c r="AE25694" i="12"/>
  <c r="AF25693" i="12"/>
  <c r="AE25693" i="12"/>
  <c r="AF25692" i="12"/>
  <c r="AE25692" i="12"/>
  <c r="AF25689" i="12"/>
  <c r="AE25689" i="12"/>
  <c r="AF25688" i="12"/>
  <c r="AE25688" i="12"/>
  <c r="AF25687" i="12"/>
  <c r="AE25687" i="12"/>
  <c r="AF25686" i="12"/>
  <c r="AE25686" i="12"/>
  <c r="AF25685" i="12"/>
  <c r="AE25685" i="12"/>
  <c r="AF25684" i="12"/>
  <c r="AE25684" i="12"/>
  <c r="AF25683" i="12"/>
  <c r="AE25683" i="12"/>
  <c r="AF25682" i="12"/>
  <c r="AE25682" i="12"/>
  <c r="AF25679" i="12"/>
  <c r="AE25679" i="12"/>
  <c r="AF25678" i="12"/>
  <c r="AE25678" i="12"/>
  <c r="AF25677" i="12"/>
  <c r="AE25677" i="12"/>
  <c r="AF25676" i="12"/>
  <c r="AE25676" i="12"/>
  <c r="AF25675" i="12"/>
  <c r="AE25675" i="12"/>
  <c r="AF25674" i="12"/>
  <c r="AE25674" i="12"/>
  <c r="AF25673" i="12"/>
  <c r="AE25673" i="12"/>
  <c r="AF25672" i="12"/>
  <c r="AE25672" i="12"/>
  <c r="AF25669" i="12"/>
  <c r="AE25669" i="12"/>
  <c r="AF25668" i="12"/>
  <c r="AE25668" i="12"/>
  <c r="AF25667" i="12"/>
  <c r="AE25667" i="12"/>
  <c r="AF25666" i="12"/>
  <c r="AE25666" i="12"/>
  <c r="AF25665" i="12"/>
  <c r="AE25665" i="12"/>
  <c r="AF25664" i="12"/>
  <c r="AE25664" i="12"/>
  <c r="AF25663" i="12"/>
  <c r="AE25663" i="12"/>
  <c r="AF25662" i="12"/>
  <c r="AE25662" i="12"/>
  <c r="AF25659" i="12"/>
  <c r="AE25659" i="12"/>
  <c r="AF25658" i="12"/>
  <c r="AE25658" i="12"/>
  <c r="AF25657" i="12"/>
  <c r="AE25657" i="12"/>
  <c r="AF25656" i="12"/>
  <c r="AE25656" i="12"/>
  <c r="AF25655" i="12"/>
  <c r="AE25655" i="12"/>
  <c r="AF25654" i="12"/>
  <c r="AE25654" i="12"/>
  <c r="AF25653" i="12"/>
  <c r="AE25653" i="12"/>
  <c r="AF25652" i="12"/>
  <c r="AE25652" i="12"/>
  <c r="AF25649" i="12"/>
  <c r="AE25649" i="12"/>
  <c r="AF25648" i="12"/>
  <c r="AE25648" i="12"/>
  <c r="AF25647" i="12"/>
  <c r="AE25647" i="12"/>
  <c r="AF25646" i="12"/>
  <c r="AE25646" i="12"/>
  <c r="AF25645" i="12"/>
  <c r="AE25645" i="12"/>
  <c r="AF25644" i="12"/>
  <c r="AE25644" i="12"/>
  <c r="AF25643" i="12"/>
  <c r="AE25643" i="12"/>
  <c r="AF25642" i="12"/>
  <c r="AE25642" i="12"/>
  <c r="AF25639" i="12"/>
  <c r="AE25639" i="12"/>
  <c r="AF25638" i="12"/>
  <c r="AE25638" i="12"/>
  <c r="AF25637" i="12"/>
  <c r="AE25637" i="12"/>
  <c r="AF25636" i="12"/>
  <c r="AE25636" i="12"/>
  <c r="AF25635" i="12"/>
  <c r="AE25635" i="12"/>
  <c r="AF25634" i="12"/>
  <c r="AE25634" i="12"/>
  <c r="AF25633" i="12"/>
  <c r="AE25633" i="12"/>
  <c r="AF25632" i="12"/>
  <c r="AE25632" i="12"/>
  <c r="AF25629" i="12"/>
  <c r="AE25629" i="12"/>
  <c r="AF25628" i="12"/>
  <c r="AE25628" i="12"/>
  <c r="AF25627" i="12"/>
  <c r="AE25627" i="12"/>
  <c r="AF25626" i="12"/>
  <c r="AE25626" i="12"/>
  <c r="AF25625" i="12"/>
  <c r="AE25625" i="12"/>
  <c r="AF25624" i="12"/>
  <c r="AE25624" i="12"/>
  <c r="AF25623" i="12"/>
  <c r="AE25623" i="12"/>
  <c r="AF25622" i="12"/>
  <c r="AE25622" i="12"/>
  <c r="AF25619" i="12"/>
  <c r="AE25619" i="12"/>
  <c r="AF25618" i="12"/>
  <c r="AE25618" i="12"/>
  <c r="AF25617" i="12"/>
  <c r="AE25617" i="12"/>
  <c r="AF25616" i="12"/>
  <c r="AE25616" i="12"/>
  <c r="AF25615" i="12"/>
  <c r="AE25615" i="12"/>
  <c r="AF25614" i="12"/>
  <c r="AE25614" i="12"/>
  <c r="AF25613" i="12"/>
  <c r="AE25613" i="12"/>
  <c r="AF25612" i="12"/>
  <c r="AE25612" i="12"/>
  <c r="AF25611" i="12"/>
  <c r="AE25611" i="12"/>
  <c r="AF25610" i="12"/>
  <c r="AE25610" i="12"/>
  <c r="AF25609" i="12"/>
  <c r="AE25609" i="12"/>
  <c r="AF25608" i="12"/>
  <c r="AE25608" i="12"/>
  <c r="AF25607" i="12"/>
  <c r="AE25607" i="12"/>
  <c r="AF25606" i="12"/>
  <c r="AE25606" i="12"/>
  <c r="AF25605" i="12"/>
  <c r="AE25605" i="12"/>
  <c r="AF25604" i="12"/>
  <c r="AE25604" i="12"/>
  <c r="AF25603" i="12"/>
  <c r="AE25603" i="12"/>
  <c r="AF25602" i="12"/>
  <c r="AE25602" i="12"/>
  <c r="AF25599" i="12"/>
  <c r="AE25599" i="12"/>
  <c r="AF25598" i="12"/>
  <c r="AE25598" i="12"/>
  <c r="AF25597" i="12"/>
  <c r="AE25597" i="12"/>
  <c r="AF25596" i="12"/>
  <c r="AE25596" i="12"/>
  <c r="AF25595" i="12"/>
  <c r="AE25595" i="12"/>
  <c r="AF25594" i="12"/>
  <c r="AE25594" i="12"/>
  <c r="AF25593" i="12"/>
  <c r="AE25593" i="12"/>
  <c r="AF25592" i="12"/>
  <c r="AE25592" i="12"/>
  <c r="AF25591" i="12"/>
  <c r="AE25591" i="12"/>
  <c r="AF25590" i="12"/>
  <c r="AE25590" i="12"/>
  <c r="AF25589" i="12"/>
  <c r="AE25589" i="12"/>
  <c r="AF25588" i="12"/>
  <c r="AE25588" i="12"/>
  <c r="AF25587" i="12"/>
  <c r="AE25587" i="12"/>
  <c r="AF25586" i="12"/>
  <c r="AE25586" i="12"/>
  <c r="AF25585" i="12"/>
  <c r="AE25585" i="12"/>
  <c r="AF25584" i="12"/>
  <c r="AE25584" i="12"/>
  <c r="AF25583" i="12"/>
  <c r="AE25583" i="12"/>
  <c r="AF25582" i="12"/>
  <c r="AE25582" i="12"/>
  <c r="AF25581" i="12"/>
  <c r="AE25581" i="12"/>
  <c r="AF25580" i="12"/>
  <c r="AE25580" i="12"/>
  <c r="AF25579" i="12"/>
  <c r="AE25579" i="12"/>
  <c r="AF25578" i="12"/>
  <c r="AE25578" i="12"/>
  <c r="AF25577" i="12"/>
  <c r="AE25577" i="12"/>
  <c r="AF25576" i="12"/>
  <c r="AE25576" i="12"/>
  <c r="AF25575" i="12"/>
  <c r="AE25575" i="12"/>
  <c r="AF25574" i="12"/>
  <c r="AE25574" i="12"/>
  <c r="AF25573" i="12"/>
  <c r="AE25573" i="12"/>
  <c r="AF25572" i="12"/>
  <c r="AE25572" i="12"/>
  <c r="AF25571" i="12"/>
  <c r="AE25571" i="12"/>
  <c r="AF25570" i="12"/>
  <c r="AE25570" i="12"/>
  <c r="AF25569" i="12"/>
  <c r="AE25569" i="12"/>
  <c r="AF25568" i="12"/>
  <c r="AE25568" i="12"/>
  <c r="AF25567" i="12"/>
  <c r="AE25567" i="12"/>
  <c r="AF25566" i="12"/>
  <c r="AE25566" i="12"/>
  <c r="AF25565" i="12"/>
  <c r="AE25565" i="12"/>
  <c r="AF25564" i="12"/>
  <c r="AE25564" i="12"/>
  <c r="AF25563" i="12"/>
  <c r="AE25563" i="12"/>
  <c r="AF25562" i="12"/>
  <c r="AE25562" i="12"/>
  <c r="AF25559" i="12"/>
  <c r="AE25559" i="12"/>
  <c r="AF25558" i="12"/>
  <c r="AE25558" i="12"/>
  <c r="AF25557" i="12"/>
  <c r="AE25557" i="12"/>
  <c r="AF25556" i="12"/>
  <c r="AE25556" i="12"/>
  <c r="AF25555" i="12"/>
  <c r="AE25555" i="12"/>
  <c r="AF25554" i="12"/>
  <c r="AE25554" i="12"/>
  <c r="AF25553" i="12"/>
  <c r="AE25553" i="12"/>
  <c r="AF25552" i="12"/>
  <c r="AE25552" i="12"/>
  <c r="AF25551" i="12"/>
  <c r="AE25551" i="12"/>
  <c r="AF25550" i="12"/>
  <c r="AE25550" i="12"/>
  <c r="AF25549" i="12"/>
  <c r="AE25549" i="12"/>
  <c r="AF25548" i="12"/>
  <c r="AE25548" i="12"/>
  <c r="AF25547" i="12"/>
  <c r="AE25547" i="12"/>
  <c r="AF25546" i="12"/>
  <c r="AE25546" i="12"/>
  <c r="AF25545" i="12"/>
  <c r="AE25545" i="12"/>
  <c r="AF25544" i="12"/>
  <c r="AE25544" i="12"/>
  <c r="AF25543" i="12"/>
  <c r="AE25543" i="12"/>
  <c r="AF25542" i="12"/>
  <c r="AE25542" i="12"/>
  <c r="AF25539" i="12"/>
  <c r="AE25539" i="12"/>
  <c r="AF25538" i="12"/>
  <c r="AE25538" i="12"/>
  <c r="AF25537" i="12"/>
  <c r="AE25537" i="12"/>
  <c r="AF25536" i="12"/>
  <c r="AE25536" i="12"/>
  <c r="AF25535" i="12"/>
  <c r="AE25535" i="12"/>
  <c r="AF25534" i="12"/>
  <c r="AE25534" i="12"/>
  <c r="AF25533" i="12"/>
  <c r="AE25533" i="12"/>
  <c r="AF25532" i="12"/>
  <c r="AE25532" i="12"/>
  <c r="AF25529" i="12"/>
  <c r="AE25529" i="12"/>
  <c r="AF25528" i="12"/>
  <c r="AE25528" i="12"/>
  <c r="AF25527" i="12"/>
  <c r="AE25527" i="12"/>
  <c r="AF25526" i="12"/>
  <c r="AE25526" i="12"/>
  <c r="AF25525" i="12"/>
  <c r="AE25525" i="12"/>
  <c r="AF25524" i="12"/>
  <c r="AE25524" i="12"/>
  <c r="AF25523" i="12"/>
  <c r="AE25523" i="12"/>
  <c r="AF25522" i="12"/>
  <c r="AE25522" i="12"/>
  <c r="AF25521" i="12"/>
  <c r="AE25521" i="12"/>
  <c r="AF25520" i="12"/>
  <c r="AE25520" i="12"/>
  <c r="AF25519" i="12"/>
  <c r="AE25519" i="12"/>
  <c r="AF25518" i="12"/>
  <c r="AE25518" i="12"/>
  <c r="AF25517" i="12"/>
  <c r="AE25517" i="12"/>
  <c r="AF25516" i="12"/>
  <c r="AE25516" i="12"/>
  <c r="AF25515" i="12"/>
  <c r="AE25515" i="12"/>
  <c r="AF25514" i="12"/>
  <c r="AE25514" i="12"/>
  <c r="AF25513" i="12"/>
  <c r="AE25513" i="12"/>
  <c r="AF25512" i="12"/>
  <c r="AE25512" i="12"/>
  <c r="AF25509" i="12"/>
  <c r="AE25509" i="12"/>
  <c r="AF25508" i="12"/>
  <c r="AE25508" i="12"/>
  <c r="AF25507" i="12"/>
  <c r="AE25507" i="12"/>
  <c r="AF25506" i="12"/>
  <c r="AE25506" i="12"/>
  <c r="AF25505" i="12"/>
  <c r="AE25505" i="12"/>
  <c r="AF25504" i="12"/>
  <c r="AE25504" i="12"/>
  <c r="AF25503" i="12"/>
  <c r="AE25503" i="12"/>
  <c r="AF25502" i="12"/>
  <c r="AE25502" i="12"/>
  <c r="AF25501" i="12"/>
  <c r="AE25501" i="12"/>
  <c r="AF25500" i="12"/>
  <c r="AE25500" i="12"/>
  <c r="AF25499" i="12"/>
  <c r="AE25499" i="12"/>
  <c r="AF25498" i="12"/>
  <c r="AE25498" i="12"/>
  <c r="AF25497" i="12"/>
  <c r="AE25497" i="12"/>
  <c r="AF25496" i="12"/>
  <c r="AE25496" i="12"/>
  <c r="AF25495" i="12"/>
  <c r="AE25495" i="12"/>
  <c r="AF25494" i="12"/>
  <c r="AE25494" i="12"/>
  <c r="AF25493" i="12"/>
  <c r="AE25493" i="12"/>
  <c r="AF25492" i="12"/>
  <c r="AE25492" i="12"/>
  <c r="AF25489" i="12"/>
  <c r="AE25489" i="12"/>
  <c r="AF25488" i="12"/>
  <c r="AE25488" i="12"/>
  <c r="AF25487" i="12"/>
  <c r="AE25487" i="12"/>
  <c r="AF25486" i="12"/>
  <c r="AE25486" i="12"/>
  <c r="AF25485" i="12"/>
  <c r="AE25485" i="12"/>
  <c r="AF25484" i="12"/>
  <c r="AE25484" i="12"/>
  <c r="AF25483" i="12"/>
  <c r="AE25483" i="12"/>
  <c r="AF25482" i="12"/>
  <c r="AE25482" i="12"/>
  <c r="AF25479" i="12"/>
  <c r="AE25479" i="12"/>
  <c r="AF25478" i="12"/>
  <c r="AE25478" i="12"/>
  <c r="AF25477" i="12"/>
  <c r="AE25477" i="12"/>
  <c r="AF25476" i="12"/>
  <c r="AE25476" i="12"/>
  <c r="AF25475" i="12"/>
  <c r="AE25475" i="12"/>
  <c r="AF25474" i="12"/>
  <c r="AE25474" i="12"/>
  <c r="AF25473" i="12"/>
  <c r="AE25473" i="12"/>
  <c r="AF25472" i="12"/>
  <c r="AE25472" i="12"/>
  <c r="AF25469" i="12"/>
  <c r="AE25469" i="12"/>
  <c r="AF25468" i="12"/>
  <c r="AE25468" i="12"/>
  <c r="AF25467" i="12"/>
  <c r="AE25467" i="12"/>
  <c r="AF25466" i="12"/>
  <c r="AE25466" i="12"/>
  <c r="AF25465" i="12"/>
  <c r="AE25465" i="12"/>
  <c r="AF25464" i="12"/>
  <c r="AE25464" i="12"/>
  <c r="AF25463" i="12"/>
  <c r="AE25463" i="12"/>
  <c r="AF25462" i="12"/>
  <c r="AE25462" i="12"/>
  <c r="AF25461" i="12"/>
  <c r="AE25461" i="12"/>
  <c r="AF25460" i="12"/>
  <c r="AE25460" i="12"/>
  <c r="AF25459" i="12"/>
  <c r="AE25459" i="12"/>
  <c r="AF25458" i="12"/>
  <c r="AE25458" i="12"/>
  <c r="AF25457" i="12"/>
  <c r="AE25457" i="12"/>
  <c r="AF25456" i="12"/>
  <c r="AE25456" i="12"/>
  <c r="AF25455" i="12"/>
  <c r="AE25455" i="12"/>
  <c r="AF25454" i="12"/>
  <c r="AE25454" i="12"/>
  <c r="AF25453" i="12"/>
  <c r="AE25453" i="12"/>
  <c r="AF25452" i="12"/>
  <c r="AE25452" i="12"/>
  <c r="AF25451" i="12"/>
  <c r="AE25451" i="12"/>
  <c r="AF25450" i="12"/>
  <c r="AE25450" i="12"/>
  <c r="AF25449" i="12"/>
  <c r="AE25449" i="12"/>
  <c r="AF25448" i="12"/>
  <c r="AE25448" i="12"/>
  <c r="AF25447" i="12"/>
  <c r="AE25447" i="12"/>
  <c r="AF25446" i="12"/>
  <c r="AE25446" i="12"/>
  <c r="AF25445" i="12"/>
  <c r="AE25445" i="12"/>
  <c r="AF25444" i="12"/>
  <c r="AE25444" i="12"/>
  <c r="AF25443" i="12"/>
  <c r="AE25443" i="12"/>
  <c r="AF25442" i="12"/>
  <c r="AE25442" i="12"/>
  <c r="AF25439" i="12"/>
  <c r="AE25439" i="12"/>
  <c r="AF25438" i="12"/>
  <c r="AE25438" i="12"/>
  <c r="AF25437" i="12"/>
  <c r="AE25437" i="12"/>
  <c r="AF25436" i="12"/>
  <c r="AE25436" i="12"/>
  <c r="AF25435" i="12"/>
  <c r="AE25435" i="12"/>
  <c r="AF25434" i="12"/>
  <c r="AE25434" i="12"/>
  <c r="AF25433" i="12"/>
  <c r="AE25433" i="12"/>
  <c r="AF25432" i="12"/>
  <c r="AE25432" i="12"/>
  <c r="AF25429" i="12"/>
  <c r="AE25429" i="12"/>
  <c r="AF25428" i="12"/>
  <c r="AE25428" i="12"/>
  <c r="AF25427" i="12"/>
  <c r="AE25427" i="12"/>
  <c r="AF25426" i="12"/>
  <c r="AE25426" i="12"/>
  <c r="AF25425" i="12"/>
  <c r="AE25425" i="12"/>
  <c r="AF25424" i="12"/>
  <c r="AE25424" i="12"/>
  <c r="AF25423" i="12"/>
  <c r="AE25423" i="12"/>
  <c r="AF25422" i="12"/>
  <c r="AE25422" i="12"/>
  <c r="AF25419" i="12"/>
  <c r="AE25419" i="12"/>
  <c r="AF25418" i="12"/>
  <c r="AE25418" i="12"/>
  <c r="AF25417" i="12"/>
  <c r="AE25417" i="12"/>
  <c r="AF25416" i="12"/>
  <c r="AE25416" i="12"/>
  <c r="AF25415" i="12"/>
  <c r="AE25415" i="12"/>
  <c r="AF25414" i="12"/>
  <c r="AE25414" i="12"/>
  <c r="AF25413" i="12"/>
  <c r="AE25413" i="12"/>
  <c r="AF25412" i="12"/>
  <c r="AE25412" i="12"/>
  <c r="AF25409" i="12"/>
  <c r="AE25409" i="12"/>
  <c r="AF25408" i="12"/>
  <c r="AE25408" i="12"/>
  <c r="AF25407" i="12"/>
  <c r="AE25407" i="12"/>
  <c r="AF25406" i="12"/>
  <c r="AE25406" i="12"/>
  <c r="AF25405" i="12"/>
  <c r="AE25405" i="12"/>
  <c r="AF25404" i="12"/>
  <c r="AE25404" i="12"/>
  <c r="AF25403" i="12"/>
  <c r="AE25403" i="12"/>
  <c r="AF25402" i="12"/>
  <c r="AE25402" i="12"/>
  <c r="AF25401" i="12"/>
  <c r="AE25401" i="12"/>
  <c r="AF25399" i="12"/>
  <c r="AE25399" i="12"/>
  <c r="AF25398" i="12"/>
  <c r="AE25398" i="12"/>
  <c r="AF25397" i="12"/>
  <c r="AE25397" i="12"/>
  <c r="AF25396" i="12"/>
  <c r="AE25396" i="12"/>
  <c r="AF25395" i="12"/>
  <c r="AE25395" i="12"/>
  <c r="AF25394" i="12"/>
  <c r="AE25394" i="12"/>
  <c r="AF25393" i="12"/>
  <c r="AE25393" i="12"/>
  <c r="AF25392" i="12"/>
  <c r="AE25392" i="12"/>
  <c r="AF25391" i="12"/>
  <c r="AE25391" i="12"/>
  <c r="AF25390" i="12"/>
  <c r="AE25390" i="12"/>
  <c r="AF25389" i="12"/>
  <c r="AE25389" i="12"/>
  <c r="AF25388" i="12"/>
  <c r="AE25388" i="12"/>
  <c r="AF25387" i="12"/>
  <c r="AE25387" i="12"/>
  <c r="AF25386" i="12"/>
  <c r="AE25386" i="12"/>
  <c r="AF25385" i="12"/>
  <c r="AE25385" i="12"/>
  <c r="AF25384" i="12"/>
  <c r="AE25384" i="12"/>
  <c r="AF25383" i="12"/>
  <c r="AE25383" i="12"/>
  <c r="AF25382" i="12"/>
  <c r="AE25382" i="12"/>
  <c r="AF25379" i="12"/>
  <c r="AE25379" i="12"/>
  <c r="AF25378" i="12"/>
  <c r="AE25378" i="12"/>
  <c r="AF25377" i="12"/>
  <c r="AE25377" i="12"/>
  <c r="AF25376" i="12"/>
  <c r="AE25376" i="12"/>
  <c r="AF25375" i="12"/>
  <c r="AE25375" i="12"/>
  <c r="AF25374" i="12"/>
  <c r="AE25374" i="12"/>
  <c r="AF25373" i="12"/>
  <c r="AE25373" i="12"/>
  <c r="AF25372" i="12"/>
  <c r="AE25372" i="12"/>
  <c r="AF25369" i="12"/>
  <c r="AE25369" i="12"/>
  <c r="AF25368" i="12"/>
  <c r="AE25368" i="12"/>
  <c r="AF25367" i="12"/>
  <c r="AE25367" i="12"/>
  <c r="AF25366" i="12"/>
  <c r="AE25366" i="12"/>
  <c r="AF25365" i="12"/>
  <c r="AE25365" i="12"/>
  <c r="AF25364" i="12"/>
  <c r="AE25364" i="12"/>
  <c r="AF25363" i="12"/>
  <c r="AE25363" i="12"/>
  <c r="AF25362" i="12"/>
  <c r="AE25362" i="12"/>
  <c r="AF25359" i="12"/>
  <c r="AE25359" i="12"/>
  <c r="AF25358" i="12"/>
  <c r="AE25358" i="12"/>
  <c r="AF25357" i="12"/>
  <c r="AE25357" i="12"/>
  <c r="AF25356" i="12"/>
  <c r="AE25356" i="12"/>
  <c r="AF25355" i="12"/>
  <c r="AE25355" i="12"/>
  <c r="AF25354" i="12"/>
  <c r="AE25354" i="12"/>
  <c r="AF25353" i="12"/>
  <c r="AE25353" i="12"/>
  <c r="AF25352" i="12"/>
  <c r="AE25352" i="12"/>
  <c r="AF25351" i="12"/>
  <c r="AE25351" i="12"/>
  <c r="AF25350" i="12"/>
  <c r="AE25350" i="12"/>
  <c r="AF25349" i="12"/>
  <c r="AE25349" i="12"/>
  <c r="AF25348" i="12"/>
  <c r="AE25348" i="12"/>
  <c r="AF25347" i="12"/>
  <c r="AE25347" i="12"/>
  <c r="AF25346" i="12"/>
  <c r="AE25346" i="12"/>
  <c r="AF25345" i="12"/>
  <c r="AE25345" i="12"/>
  <c r="AF25344" i="12"/>
  <c r="AE25344" i="12"/>
  <c r="AF25343" i="12"/>
  <c r="AE25343" i="12"/>
  <c r="AF25342" i="12"/>
  <c r="AE25342" i="12"/>
  <c r="AF25339" i="12"/>
  <c r="AE25339" i="12"/>
  <c r="AF25338" i="12"/>
  <c r="AE25338" i="12"/>
  <c r="AF25337" i="12"/>
  <c r="AE25337" i="12"/>
  <c r="AF25336" i="12"/>
  <c r="AE25336" i="12"/>
  <c r="AF25335" i="12"/>
  <c r="AE25335" i="12"/>
  <c r="AF25334" i="12"/>
  <c r="AE25334" i="12"/>
  <c r="AF25333" i="12"/>
  <c r="AE25333" i="12"/>
  <c r="AF25332" i="12"/>
  <c r="AE25332" i="12"/>
  <c r="AF25329" i="12"/>
  <c r="AE25329" i="12"/>
  <c r="AF25328" i="12"/>
  <c r="AE25328" i="12"/>
  <c r="AF25327" i="12"/>
  <c r="AE25327" i="12"/>
  <c r="AF25326" i="12"/>
  <c r="AE25326" i="12"/>
  <c r="AF25325" i="12"/>
  <c r="AE25325" i="12"/>
  <c r="AF25324" i="12"/>
  <c r="AE25324" i="12"/>
  <c r="AF25323" i="12"/>
  <c r="AE25323" i="12"/>
  <c r="AF25322" i="12"/>
  <c r="AE25322" i="12"/>
  <c r="AF25319" i="12"/>
  <c r="AE25319" i="12"/>
  <c r="AF25318" i="12"/>
  <c r="AE25318" i="12"/>
  <c r="AF25317" i="12"/>
  <c r="AE25317" i="12"/>
  <c r="AF25316" i="12"/>
  <c r="AE25316" i="12"/>
  <c r="AF25315" i="12"/>
  <c r="AE25315" i="12"/>
  <c r="AF25314" i="12"/>
  <c r="AE25314" i="12"/>
  <c r="AF25313" i="12"/>
  <c r="AE25313" i="12"/>
  <c r="AF25312" i="12"/>
  <c r="AE25312" i="12"/>
  <c r="AF25311" i="12"/>
  <c r="AE25311" i="12"/>
  <c r="AF25310" i="12"/>
  <c r="AE25310" i="12"/>
  <c r="AF25309" i="12"/>
  <c r="AE25309" i="12"/>
  <c r="AF25308" i="12"/>
  <c r="AE25308" i="12"/>
  <c r="AF25307" i="12"/>
  <c r="AE25307" i="12"/>
  <c r="AF25306" i="12"/>
  <c r="AE25306" i="12"/>
  <c r="AF25305" i="12"/>
  <c r="AE25305" i="12"/>
  <c r="AF25304" i="12"/>
  <c r="AE25304" i="12"/>
  <c r="AF25303" i="12"/>
  <c r="AE25303" i="12"/>
  <c r="AF25302" i="12"/>
  <c r="AE25302" i="12"/>
  <c r="AF25299" i="12"/>
  <c r="AE25299" i="12"/>
  <c r="AF25298" i="12"/>
  <c r="AE25298" i="12"/>
  <c r="AF25297" i="12"/>
  <c r="AE25297" i="12"/>
  <c r="AF25296" i="12"/>
  <c r="AE25296" i="12"/>
  <c r="AF25295" i="12"/>
  <c r="AE25295" i="12"/>
  <c r="AF25294" i="12"/>
  <c r="AE25294" i="12"/>
  <c r="AF25293" i="12"/>
  <c r="AE25293" i="12"/>
  <c r="AF25292" i="12"/>
  <c r="AE25292" i="12"/>
  <c r="AF25291" i="12"/>
  <c r="AE25291" i="12"/>
  <c r="AF25290" i="12"/>
  <c r="AE25290" i="12"/>
  <c r="AF25289" i="12"/>
  <c r="AE25289" i="12"/>
  <c r="AF25288" i="12"/>
  <c r="AE25288" i="12"/>
  <c r="AF25287" i="12"/>
  <c r="AE25287" i="12"/>
  <c r="AF25286" i="12"/>
  <c r="AE25286" i="12"/>
  <c r="AF25285" i="12"/>
  <c r="AE25285" i="12"/>
  <c r="AF25284" i="12"/>
  <c r="AE25284" i="12"/>
  <c r="AF25283" i="12"/>
  <c r="AE25283" i="12"/>
  <c r="AF25282" i="12"/>
  <c r="AE25282" i="12"/>
  <c r="AF25281" i="12"/>
  <c r="AE25281" i="12"/>
  <c r="AF25280" i="12"/>
  <c r="AE25280" i="12"/>
  <c r="AF25279" i="12"/>
  <c r="AE25279" i="12"/>
  <c r="AF25278" i="12"/>
  <c r="AE25278" i="12"/>
  <c r="AF25277" i="12"/>
  <c r="AE25277" i="12"/>
  <c r="AF25276" i="12"/>
  <c r="AE25276" i="12"/>
  <c r="AF25275" i="12"/>
  <c r="AE25275" i="12"/>
  <c r="AF25274" i="12"/>
  <c r="AE25274" i="12"/>
  <c r="AF25273" i="12"/>
  <c r="AE25273" i="12"/>
  <c r="AF25272" i="12"/>
  <c r="AE25272" i="12"/>
  <c r="AF25271" i="12"/>
  <c r="AE25271" i="12"/>
  <c r="AF25270" i="12"/>
  <c r="AE25270" i="12"/>
  <c r="AF25269" i="12"/>
  <c r="AE25269" i="12"/>
  <c r="AF25268" i="12"/>
  <c r="AE25268" i="12"/>
  <c r="AF25267" i="12"/>
  <c r="AE25267" i="12"/>
  <c r="AF25266" i="12"/>
  <c r="AE25266" i="12"/>
  <c r="AF25265" i="12"/>
  <c r="AE25265" i="12"/>
  <c r="AF25264" i="12"/>
  <c r="AE25264" i="12"/>
  <c r="AF25263" i="12"/>
  <c r="AE25263" i="12"/>
  <c r="AF25262" i="12"/>
  <c r="AE25262" i="12"/>
  <c r="AF25259" i="12"/>
  <c r="AE25259" i="12"/>
  <c r="AF25258" i="12"/>
  <c r="AE25258" i="12"/>
  <c r="AF25257" i="12"/>
  <c r="AE25257" i="12"/>
  <c r="AF25256" i="12"/>
  <c r="AE25256" i="12"/>
  <c r="AF25255" i="12"/>
  <c r="AE25255" i="12"/>
  <c r="AF25254" i="12"/>
  <c r="AE25254" i="12"/>
  <c r="AF25253" i="12"/>
  <c r="AE25253" i="12"/>
  <c r="AF25252" i="12"/>
  <c r="AE25252" i="12"/>
  <c r="AF25249" i="12"/>
  <c r="AE25249" i="12"/>
  <c r="AF25248" i="12"/>
  <c r="AE25248" i="12"/>
  <c r="AF25247" i="12"/>
  <c r="AE25247" i="12"/>
  <c r="AF25246" i="12"/>
  <c r="AE25246" i="12"/>
  <c r="AF25245" i="12"/>
  <c r="AE25245" i="12"/>
  <c r="AF25244" i="12"/>
  <c r="AE25244" i="12"/>
  <c r="AF25243" i="12"/>
  <c r="AE25243" i="12"/>
  <c r="AF25242" i="12"/>
  <c r="AE25242" i="12"/>
  <c r="AF25239" i="12"/>
  <c r="AE25239" i="12"/>
  <c r="AF25238" i="12"/>
  <c r="AE25238" i="12"/>
  <c r="AF25237" i="12"/>
  <c r="AE25237" i="12"/>
  <c r="AF25236" i="12"/>
  <c r="AE25236" i="12"/>
  <c r="AF25235" i="12"/>
  <c r="AE25235" i="12"/>
  <c r="AF25234" i="12"/>
  <c r="AE25234" i="12"/>
  <c r="AF25233" i="12"/>
  <c r="AE25233" i="12"/>
  <c r="AF25232" i="12"/>
  <c r="AE25232" i="12"/>
  <c r="AF25229" i="12"/>
  <c r="AE25229" i="12"/>
  <c r="AF25228" i="12"/>
  <c r="AE25228" i="12"/>
  <c r="AF25227" i="12"/>
  <c r="AE25227" i="12"/>
  <c r="AF25226" i="12"/>
  <c r="AE25226" i="12"/>
  <c r="AF25225" i="12"/>
  <c r="AE25225" i="12"/>
  <c r="AF25224" i="12"/>
  <c r="AE25224" i="12"/>
  <c r="AF25223" i="12"/>
  <c r="AE25223" i="12"/>
  <c r="AF25222" i="12"/>
  <c r="AE25222" i="12"/>
  <c r="AF25221" i="12"/>
  <c r="AE25221" i="12"/>
  <c r="AF25220" i="12"/>
  <c r="AE25220" i="12"/>
  <c r="AF25219" i="12"/>
  <c r="AE25219" i="12"/>
  <c r="AF25218" i="12"/>
  <c r="AE25218" i="12"/>
  <c r="AF25217" i="12"/>
  <c r="AE25217" i="12"/>
  <c r="AF25216" i="12"/>
  <c r="AE25216" i="12"/>
  <c r="AF25215" i="12"/>
  <c r="AE25215" i="12"/>
  <c r="AF25214" i="12"/>
  <c r="AE25214" i="12"/>
  <c r="AF25213" i="12"/>
  <c r="AE25213" i="12"/>
  <c r="AF25212" i="12"/>
  <c r="AE25212" i="12"/>
  <c r="AF25209" i="12"/>
  <c r="AE25209" i="12"/>
  <c r="AF25208" i="12"/>
  <c r="AE25208" i="12"/>
  <c r="AF25207" i="12"/>
  <c r="AE25207" i="12"/>
  <c r="AF25206" i="12"/>
  <c r="AE25206" i="12"/>
  <c r="AF25205" i="12"/>
  <c r="AE25205" i="12"/>
  <c r="AF25204" i="12"/>
  <c r="AE25204" i="12"/>
  <c r="AF25203" i="12"/>
  <c r="AE25203" i="12"/>
  <c r="AF25202" i="12"/>
  <c r="AE25202" i="12"/>
  <c r="AF25199" i="12"/>
  <c r="AE25199" i="12"/>
  <c r="AF25198" i="12"/>
  <c r="AE25198" i="12"/>
  <c r="AF25197" i="12"/>
  <c r="AE25197" i="12"/>
  <c r="AF25196" i="12"/>
  <c r="AE25196" i="12"/>
  <c r="AF25195" i="12"/>
  <c r="AE25195" i="12"/>
  <c r="AF25194" i="12"/>
  <c r="AE25194" i="12"/>
  <c r="AF25193" i="12"/>
  <c r="AE25193" i="12"/>
  <c r="AF25192" i="12"/>
  <c r="AE25192" i="12"/>
  <c r="AF25191" i="12"/>
  <c r="AE25191" i="12"/>
  <c r="AF25190" i="12"/>
  <c r="AE25190" i="12"/>
  <c r="AF25189" i="12"/>
  <c r="AE25189" i="12"/>
  <c r="AF25188" i="12"/>
  <c r="AE25188" i="12"/>
  <c r="AF25187" i="12"/>
  <c r="AE25187" i="12"/>
  <c r="AF25186" i="12"/>
  <c r="AE25186" i="12"/>
  <c r="AF25185" i="12"/>
  <c r="AE25185" i="12"/>
  <c r="AF25184" i="12"/>
  <c r="AE25184" i="12"/>
  <c r="AF25183" i="12"/>
  <c r="AE25183" i="12"/>
  <c r="AF25182" i="12"/>
  <c r="AE25182" i="12"/>
  <c r="AF25179" i="12"/>
  <c r="AE25179" i="12"/>
  <c r="AF25178" i="12"/>
  <c r="AE25178" i="12"/>
  <c r="AF25177" i="12"/>
  <c r="AE25177" i="12"/>
  <c r="AF25176" i="12"/>
  <c r="AE25176" i="12"/>
  <c r="AF25175" i="12"/>
  <c r="AE25175" i="12"/>
  <c r="AF25174" i="12"/>
  <c r="AE25174" i="12"/>
  <c r="AF25173" i="12"/>
  <c r="AE25173" i="12"/>
  <c r="AF25172" i="12"/>
  <c r="AE25172" i="12"/>
  <c r="AF25169" i="12"/>
  <c r="AE25169" i="12"/>
  <c r="AF25168" i="12"/>
  <c r="AE25168" i="12"/>
  <c r="AF25167" i="12"/>
  <c r="AE25167" i="12"/>
  <c r="AF25166" i="12"/>
  <c r="AE25166" i="12"/>
  <c r="AF25165" i="12"/>
  <c r="AE25165" i="12"/>
  <c r="AF25164" i="12"/>
  <c r="AE25164" i="12"/>
  <c r="AF25163" i="12"/>
  <c r="AE25163" i="12"/>
  <c r="AF25162" i="12"/>
  <c r="AE25162" i="12"/>
  <c r="AF25159" i="12"/>
  <c r="AE25159" i="12"/>
  <c r="AF25158" i="12"/>
  <c r="AE25158" i="12"/>
  <c r="AF25157" i="12"/>
  <c r="AE25157" i="12"/>
  <c r="AF25156" i="12"/>
  <c r="AE25156" i="12"/>
  <c r="AF25155" i="12"/>
  <c r="AE25155" i="12"/>
  <c r="AF25154" i="12"/>
  <c r="AE25154" i="12"/>
  <c r="AF25153" i="12"/>
  <c r="AE25153" i="12"/>
  <c r="AF25152" i="12"/>
  <c r="AE25152" i="12"/>
  <c r="AF25151" i="12"/>
  <c r="AE25151" i="12"/>
  <c r="AF25149" i="12"/>
  <c r="AE25149" i="12"/>
  <c r="AF25148" i="12"/>
  <c r="AE25148" i="12"/>
  <c r="AF25147" i="12"/>
  <c r="AE25147" i="12"/>
  <c r="AF25146" i="12"/>
  <c r="AE25146" i="12"/>
  <c r="AF25145" i="12"/>
  <c r="AE25145" i="12"/>
  <c r="AF25144" i="12"/>
  <c r="AE25144" i="12"/>
  <c r="AF25143" i="12"/>
  <c r="AE25143" i="12"/>
  <c r="AF25142" i="12"/>
  <c r="AE25142" i="12"/>
  <c r="AF25139" i="12"/>
  <c r="AE25139" i="12"/>
  <c r="AF25138" i="12"/>
  <c r="AE25138" i="12"/>
  <c r="AF25137" i="12"/>
  <c r="AE25137" i="12"/>
  <c r="AF25136" i="12"/>
  <c r="AE25136" i="12"/>
  <c r="AF25135" i="12"/>
  <c r="AE25135" i="12"/>
  <c r="AF25134" i="12"/>
  <c r="AE25134" i="12"/>
  <c r="AF25133" i="12"/>
  <c r="AE25133" i="12"/>
  <c r="AF25132" i="12"/>
  <c r="AE25132" i="12"/>
  <c r="AF25131" i="12"/>
  <c r="AE25131" i="12"/>
  <c r="AF25129" i="12"/>
  <c r="AE25129" i="12"/>
  <c r="AF25128" i="12"/>
  <c r="AE25128" i="12"/>
  <c r="AF25127" i="12"/>
  <c r="AE25127" i="12"/>
  <c r="AF25126" i="12"/>
  <c r="AE25126" i="12"/>
  <c r="AF25125" i="12"/>
  <c r="AE25125" i="12"/>
  <c r="AF25124" i="12"/>
  <c r="AE25124" i="12"/>
  <c r="AF25123" i="12"/>
  <c r="AE25123" i="12"/>
  <c r="AF25122" i="12"/>
  <c r="AE25122" i="12"/>
  <c r="AF25119" i="12"/>
  <c r="AE25119" i="12"/>
  <c r="AF25118" i="12"/>
  <c r="AE25118" i="12"/>
  <c r="AF25117" i="12"/>
  <c r="AE25117" i="12"/>
  <c r="AF25116" i="12"/>
  <c r="AE25116" i="12"/>
  <c r="AF25115" i="12"/>
  <c r="AE25115" i="12"/>
  <c r="AF25114" i="12"/>
  <c r="AE25114" i="12"/>
  <c r="AF25113" i="12"/>
  <c r="AE25113" i="12"/>
  <c r="AF25112" i="12"/>
  <c r="AE25112" i="12"/>
  <c r="AF25109" i="12"/>
  <c r="AE25109" i="12"/>
  <c r="AF25108" i="12"/>
  <c r="AE25108" i="12"/>
  <c r="AF25107" i="12"/>
  <c r="AE25107" i="12"/>
  <c r="AF25106" i="12"/>
  <c r="AE25106" i="12"/>
  <c r="AF25105" i="12"/>
  <c r="AE25105" i="12"/>
  <c r="AF25104" i="12"/>
  <c r="AE25104" i="12"/>
  <c r="AF25103" i="12"/>
  <c r="AE25103" i="12"/>
  <c r="AF25102" i="12"/>
  <c r="AE25102" i="12"/>
  <c r="AF25099" i="12"/>
  <c r="AE25099" i="12"/>
  <c r="AF25098" i="12"/>
  <c r="AE25098" i="12"/>
  <c r="AF25097" i="12"/>
  <c r="AE25097" i="12"/>
  <c r="AF25096" i="12"/>
  <c r="AE25096" i="12"/>
  <c r="AF25095" i="12"/>
  <c r="AE25095" i="12"/>
  <c r="AF25094" i="12"/>
  <c r="AE25094" i="12"/>
  <c r="AF25093" i="12"/>
  <c r="AE25093" i="12"/>
  <c r="AF25092" i="12"/>
  <c r="AE25092" i="12"/>
  <c r="AF25089" i="12"/>
  <c r="AE25089" i="12"/>
  <c r="AF25088" i="12"/>
  <c r="AE25088" i="12"/>
  <c r="AF25087" i="12"/>
  <c r="AE25087" i="12"/>
  <c r="AF25086" i="12"/>
  <c r="AE25086" i="12"/>
  <c r="AF25085" i="12"/>
  <c r="AE25085" i="12"/>
  <c r="AF25084" i="12"/>
  <c r="AE25084" i="12"/>
  <c r="AF25083" i="12"/>
  <c r="AE25083" i="12"/>
  <c r="AF25082" i="12"/>
  <c r="AE25082" i="12"/>
  <c r="AF25081" i="12"/>
  <c r="AE25081" i="12"/>
  <c r="AF25080" i="12"/>
  <c r="AE25080" i="12"/>
  <c r="AF25079" i="12"/>
  <c r="AE25079" i="12"/>
  <c r="AF25078" i="12"/>
  <c r="AE25078" i="12"/>
  <c r="AF25077" i="12"/>
  <c r="AE25077" i="12"/>
  <c r="AF25076" i="12"/>
  <c r="AE25076" i="12"/>
  <c r="AF25075" i="12"/>
  <c r="AE25075" i="12"/>
  <c r="AF25074" i="12"/>
  <c r="AE25074" i="12"/>
  <c r="AF25073" i="12"/>
  <c r="AE25073" i="12"/>
  <c r="AF25072" i="12"/>
  <c r="AE25072" i="12"/>
  <c r="AF25071" i="12"/>
  <c r="AE25071" i="12"/>
  <c r="AF25069" i="12"/>
  <c r="AE25069" i="12"/>
  <c r="AF25068" i="12"/>
  <c r="AE25068" i="12"/>
  <c r="AF25067" i="12"/>
  <c r="AE25067" i="12"/>
  <c r="AF25066" i="12"/>
  <c r="AE25066" i="12"/>
  <c r="AF25065" i="12"/>
  <c r="AE25065" i="12"/>
  <c r="AF25064" i="12"/>
  <c r="AE25064" i="12"/>
  <c r="AF25063" i="12"/>
  <c r="AE25063" i="12"/>
  <c r="AF25062" i="12"/>
  <c r="AE25062" i="12"/>
  <c r="AF25059" i="12"/>
  <c r="AE25059" i="12"/>
  <c r="AF25058" i="12"/>
  <c r="AE25058" i="12"/>
  <c r="AF25057" i="12"/>
  <c r="AE25057" i="12"/>
  <c r="AF25056" i="12"/>
  <c r="AE25056" i="12"/>
  <c r="AF25055" i="12"/>
  <c r="AE25055" i="12"/>
  <c r="AF25054" i="12"/>
  <c r="AE25054" i="12"/>
  <c r="AF25053" i="12"/>
  <c r="AE25053" i="12"/>
  <c r="AF25052" i="12"/>
  <c r="AE25052" i="12"/>
  <c r="AF25049" i="12"/>
  <c r="AE25049" i="12"/>
  <c r="AF25048" i="12"/>
  <c r="AE25048" i="12"/>
  <c r="AF25047" i="12"/>
  <c r="AE25047" i="12"/>
  <c r="AF25046" i="12"/>
  <c r="AE25046" i="12"/>
  <c r="AF25045" i="12"/>
  <c r="AE25045" i="12"/>
  <c r="AF25044" i="12"/>
  <c r="AE25044" i="12"/>
  <c r="AF25043" i="12"/>
  <c r="AE25043" i="12"/>
  <c r="AF25042" i="12"/>
  <c r="AE25042" i="12"/>
  <c r="AF25039" i="12"/>
  <c r="AE25039" i="12"/>
  <c r="AF25038" i="12"/>
  <c r="AE25038" i="12"/>
  <c r="AF25037" i="12"/>
  <c r="AE25037" i="12"/>
  <c r="AF25036" i="12"/>
  <c r="AE25036" i="12"/>
  <c r="AF25035" i="12"/>
  <c r="AE25035" i="12"/>
  <c r="AF25034" i="12"/>
  <c r="AE25034" i="12"/>
  <c r="AF25033" i="12"/>
  <c r="AE25033" i="12"/>
  <c r="AF25032" i="12"/>
  <c r="AE25032" i="12"/>
  <c r="AF25031" i="12"/>
  <c r="AE25031" i="12"/>
  <c r="AF25029" i="12"/>
  <c r="AE25029" i="12"/>
  <c r="AF25028" i="12"/>
  <c r="AE25028" i="12"/>
  <c r="AF25027" i="12"/>
  <c r="AE25027" i="12"/>
  <c r="AF25026" i="12"/>
  <c r="AE25026" i="12"/>
  <c r="AF25025" i="12"/>
  <c r="AE25025" i="12"/>
  <c r="AF25024" i="12"/>
  <c r="AE25024" i="12"/>
  <c r="AF25023" i="12"/>
  <c r="AE25023" i="12"/>
  <c r="AF25022" i="12"/>
  <c r="AE25022" i="12"/>
  <c r="AF25021" i="12"/>
  <c r="AE25021" i="12"/>
  <c r="AF25020" i="12"/>
  <c r="AE25020" i="12"/>
  <c r="AF25019" i="12"/>
  <c r="AE25019" i="12"/>
  <c r="AF25018" i="12"/>
  <c r="AE25018" i="12"/>
  <c r="AF25017" i="12"/>
  <c r="AE25017" i="12"/>
  <c r="AF25016" i="12"/>
  <c r="AE25016" i="12"/>
  <c r="AF25015" i="12"/>
  <c r="AE25015" i="12"/>
  <c r="AF25014" i="12"/>
  <c r="AE25014" i="12"/>
  <c r="AF25013" i="12"/>
  <c r="AE25013" i="12"/>
  <c r="AF25012" i="12"/>
  <c r="AE25012" i="12"/>
  <c r="AF25009" i="12"/>
  <c r="AE25009" i="12"/>
  <c r="AF25008" i="12"/>
  <c r="AE25008" i="12"/>
  <c r="AF25007" i="12"/>
  <c r="AE25007" i="12"/>
  <c r="AF25006" i="12"/>
  <c r="AE25006" i="12"/>
  <c r="AF25005" i="12"/>
  <c r="AE25005" i="12"/>
  <c r="AF25004" i="12"/>
  <c r="AE25004" i="12"/>
  <c r="AF25003" i="12"/>
  <c r="AE25003" i="12"/>
  <c r="AF25002" i="12"/>
  <c r="AE25002" i="12"/>
  <c r="AF25001" i="12"/>
  <c r="AE25001" i="12"/>
  <c r="AF25000" i="12"/>
  <c r="AE25000" i="12"/>
  <c r="AF24999" i="12"/>
  <c r="AE24999" i="12"/>
  <c r="AF24998" i="12"/>
  <c r="AE24998" i="12"/>
  <c r="AF24997" i="12"/>
  <c r="AE24997" i="12"/>
  <c r="AF24996" i="12"/>
  <c r="AE24996" i="12"/>
  <c r="AF24995" i="12"/>
  <c r="AE24995" i="12"/>
  <c r="AF24994" i="12"/>
  <c r="AE24994" i="12"/>
  <c r="AF24993" i="12"/>
  <c r="AE24993" i="12"/>
  <c r="AF24992" i="12"/>
  <c r="AE24992" i="12"/>
  <c r="AF24989" i="12"/>
  <c r="AE24989" i="12"/>
  <c r="AF24988" i="12"/>
  <c r="AE24988" i="12"/>
  <c r="AF24987" i="12"/>
  <c r="AE24987" i="12"/>
  <c r="AF24986" i="12"/>
  <c r="AE24986" i="12"/>
  <c r="AF24985" i="12"/>
  <c r="AE24985" i="12"/>
  <c r="AF24984" i="12"/>
  <c r="AE24984" i="12"/>
  <c r="AF24983" i="12"/>
  <c r="AE24983" i="12"/>
  <c r="AF24982" i="12"/>
  <c r="AE24982" i="12"/>
  <c r="AF24979" i="12"/>
  <c r="AE24979" i="12"/>
  <c r="AF24978" i="12"/>
  <c r="AE24978" i="12"/>
  <c r="AF24977" i="12"/>
  <c r="AE24977" i="12"/>
  <c r="AF24976" i="12"/>
  <c r="AE24976" i="12"/>
  <c r="AF24975" i="12"/>
  <c r="AE24975" i="12"/>
  <c r="AF24974" i="12"/>
  <c r="AE24974" i="12"/>
  <c r="AF24973" i="12"/>
  <c r="AE24973" i="12"/>
  <c r="AF24972" i="12"/>
  <c r="AE24972" i="12"/>
  <c r="AF24969" i="12"/>
  <c r="AE24969" i="12"/>
  <c r="AF24968" i="12"/>
  <c r="AE24968" i="12"/>
  <c r="AF24967" i="12"/>
  <c r="AE24967" i="12"/>
  <c r="AF24966" i="12"/>
  <c r="AE24966" i="12"/>
  <c r="AF24965" i="12"/>
  <c r="AE24965" i="12"/>
  <c r="AF24964" i="12"/>
  <c r="AE24964" i="12"/>
  <c r="AF24963" i="12"/>
  <c r="AE24963" i="12"/>
  <c r="AF24962" i="12"/>
  <c r="AE24962" i="12"/>
  <c r="AF24959" i="12"/>
  <c r="AE24959" i="12"/>
  <c r="AF24958" i="12"/>
  <c r="AE24958" i="12"/>
  <c r="AF24957" i="12"/>
  <c r="AE24957" i="12"/>
  <c r="AF24956" i="12"/>
  <c r="AE24956" i="12"/>
  <c r="AF24955" i="12"/>
  <c r="AE24955" i="12"/>
  <c r="AF24954" i="12"/>
  <c r="AE24954" i="12"/>
  <c r="AF24953" i="12"/>
  <c r="AE24953" i="12"/>
  <c r="AF24952" i="12"/>
  <c r="AE24952" i="12"/>
  <c r="AF24949" i="12"/>
  <c r="AE24949" i="12"/>
  <c r="AF24948" i="12"/>
  <c r="AE24948" i="12"/>
  <c r="AF24947" i="12"/>
  <c r="AE24947" i="12"/>
  <c r="AF24946" i="12"/>
  <c r="AE24946" i="12"/>
  <c r="AF24945" i="12"/>
  <c r="AE24945" i="12"/>
  <c r="AF24944" i="12"/>
  <c r="AE24944" i="12"/>
  <c r="AF24943" i="12"/>
  <c r="AE24943" i="12"/>
  <c r="AF24942" i="12"/>
  <c r="AE24942" i="12"/>
  <c r="AF24939" i="12"/>
  <c r="AE24939" i="12"/>
  <c r="AF24938" i="12"/>
  <c r="AE24938" i="12"/>
  <c r="AF24937" i="12"/>
  <c r="AE24937" i="12"/>
  <c r="AF24936" i="12"/>
  <c r="AE24936" i="12"/>
  <c r="AF24935" i="12"/>
  <c r="AE24935" i="12"/>
  <c r="AF24934" i="12"/>
  <c r="AE24934" i="12"/>
  <c r="AF24933" i="12"/>
  <c r="AE24933" i="12"/>
  <c r="AF24932" i="12"/>
  <c r="AE24932" i="12"/>
  <c r="AF24929" i="12"/>
  <c r="AE24929" i="12"/>
  <c r="AF24928" i="12"/>
  <c r="AE24928" i="12"/>
  <c r="AF24927" i="12"/>
  <c r="AE24927" i="12"/>
  <c r="AF24926" i="12"/>
  <c r="AE24926" i="12"/>
  <c r="AF24925" i="12"/>
  <c r="AE24925" i="12"/>
  <c r="AF24924" i="12"/>
  <c r="AE24924" i="12"/>
  <c r="AF24923" i="12"/>
  <c r="AE24923" i="12"/>
  <c r="AF24922" i="12"/>
  <c r="AE24922" i="12"/>
  <c r="AF24920" i="12"/>
  <c r="AE24920" i="12"/>
  <c r="AF24919" i="12"/>
  <c r="AE24919" i="12"/>
  <c r="AF24918" i="12"/>
  <c r="AE24918" i="12"/>
  <c r="AF24917" i="12"/>
  <c r="AE24917" i="12"/>
  <c r="AF24916" i="12"/>
  <c r="AE24916" i="12"/>
  <c r="AF24915" i="12"/>
  <c r="AE24915" i="12"/>
  <c r="AF24914" i="12"/>
  <c r="AE24914" i="12"/>
  <c r="AF24913" i="12"/>
  <c r="AE24913" i="12"/>
  <c r="AF24912" i="12"/>
  <c r="AE24912" i="12"/>
  <c r="AF24909" i="12"/>
  <c r="AE24909" i="12"/>
  <c r="AF24908" i="12"/>
  <c r="AE24908" i="12"/>
  <c r="AF24907" i="12"/>
  <c r="AE24907" i="12"/>
  <c r="AF24906" i="12"/>
  <c r="AE24906" i="12"/>
  <c r="AF24905" i="12"/>
  <c r="AE24905" i="12"/>
  <c r="AF24904" i="12"/>
  <c r="AE24904" i="12"/>
  <c r="AF24903" i="12"/>
  <c r="AE24903" i="12"/>
  <c r="AF24902" i="12"/>
  <c r="AE24902" i="12"/>
  <c r="AF24899" i="12"/>
  <c r="AE24899" i="12"/>
  <c r="AF24898" i="12"/>
  <c r="AE24898" i="12"/>
  <c r="AF24897" i="12"/>
  <c r="AE24897" i="12"/>
  <c r="AF24896" i="12"/>
  <c r="AE24896" i="12"/>
  <c r="AF24895" i="12"/>
  <c r="AE24895" i="12"/>
  <c r="AF24894" i="12"/>
  <c r="AE24894" i="12"/>
  <c r="AF24893" i="12"/>
  <c r="AE24893" i="12"/>
  <c r="AF24892" i="12"/>
  <c r="AE24892" i="12"/>
  <c r="AF24889" i="12"/>
  <c r="AE24889" i="12"/>
  <c r="AF24888" i="12"/>
  <c r="AE24888" i="12"/>
  <c r="AF24887" i="12"/>
  <c r="AE24887" i="12"/>
  <c r="AF24886" i="12"/>
  <c r="AE24886" i="12"/>
  <c r="AF24885" i="12"/>
  <c r="AE24885" i="12"/>
  <c r="AF24884" i="12"/>
  <c r="AE24884" i="12"/>
  <c r="AF24883" i="12"/>
  <c r="AE24883" i="12"/>
  <c r="AF24882" i="12"/>
  <c r="AE24882" i="12"/>
  <c r="AF24879" i="12"/>
  <c r="AE24879" i="12"/>
  <c r="AF24878" i="12"/>
  <c r="AE24878" i="12"/>
  <c r="AF24877" i="12"/>
  <c r="AE24877" i="12"/>
  <c r="AF24876" i="12"/>
  <c r="AE24876" i="12"/>
  <c r="AF24875" i="12"/>
  <c r="AE24875" i="12"/>
  <c r="AF24874" i="12"/>
  <c r="AE24874" i="12"/>
  <c r="AF24873" i="12"/>
  <c r="AE24873" i="12"/>
  <c r="AF24872" i="12"/>
  <c r="AE24872" i="12"/>
  <c r="AF24869" i="12"/>
  <c r="AE24869" i="12"/>
  <c r="AF24868" i="12"/>
  <c r="AE24868" i="12"/>
  <c r="AF24867" i="12"/>
  <c r="AE24867" i="12"/>
  <c r="AF24866" i="12"/>
  <c r="AE24866" i="12"/>
  <c r="AF24865" i="12"/>
  <c r="AE24865" i="12"/>
  <c r="AF24864" i="12"/>
  <c r="AE24864" i="12"/>
  <c r="AF24863" i="12"/>
  <c r="AE24863" i="12"/>
  <c r="AF24862" i="12"/>
  <c r="AE24862" i="12"/>
  <c r="AF24859" i="12"/>
  <c r="AE24859" i="12"/>
  <c r="AF24858" i="12"/>
  <c r="AE24858" i="12"/>
  <c r="AF24857" i="12"/>
  <c r="AE24857" i="12"/>
  <c r="AF24856" i="12"/>
  <c r="AE24856" i="12"/>
  <c r="AF24855" i="12"/>
  <c r="AE24855" i="12"/>
  <c r="AF24854" i="12"/>
  <c r="AE24854" i="12"/>
  <c r="AF24853" i="12"/>
  <c r="AE24853" i="12"/>
  <c r="AF24852" i="12"/>
  <c r="AE24852" i="12"/>
  <c r="AF24849" i="12"/>
  <c r="AE24849" i="12"/>
  <c r="AF24848" i="12"/>
  <c r="AE24848" i="12"/>
  <c r="AF24847" i="12"/>
  <c r="AE24847" i="12"/>
  <c r="AF24846" i="12"/>
  <c r="AE24846" i="12"/>
  <c r="AF24845" i="12"/>
  <c r="AE24845" i="12"/>
  <c r="AF24844" i="12"/>
  <c r="AE24844" i="12"/>
  <c r="AF24843" i="12"/>
  <c r="AE24843" i="12"/>
  <c r="AF24842" i="12"/>
  <c r="AE24842" i="12"/>
  <c r="AF24841" i="12"/>
  <c r="AE24841" i="12"/>
  <c r="AF24840" i="12"/>
  <c r="AE24840" i="12"/>
  <c r="AF24839" i="12"/>
  <c r="AE24839" i="12"/>
  <c r="AF24838" i="12"/>
  <c r="AE24838" i="12"/>
  <c r="AF24837" i="12"/>
  <c r="AE24837" i="12"/>
  <c r="AF24836" i="12"/>
  <c r="AE24836" i="12"/>
  <c r="AF24835" i="12"/>
  <c r="AE24835" i="12"/>
  <c r="AF24834" i="12"/>
  <c r="AE24834" i="12"/>
  <c r="AF24833" i="12"/>
  <c r="AE24833" i="12"/>
  <c r="AF24832" i="12"/>
  <c r="AE24832" i="12"/>
  <c r="AF24829" i="12"/>
  <c r="AE24829" i="12"/>
  <c r="AF24828" i="12"/>
  <c r="AE24828" i="12"/>
  <c r="AF24827" i="12"/>
  <c r="AE24827" i="12"/>
  <c r="AF24826" i="12"/>
  <c r="AE24826" i="12"/>
  <c r="AF24825" i="12"/>
  <c r="AE24825" i="12"/>
  <c r="AF24824" i="12"/>
  <c r="AE24824" i="12"/>
  <c r="AF24823" i="12"/>
  <c r="AE24823" i="12"/>
  <c r="AF24822" i="12"/>
  <c r="AE24822" i="12"/>
  <c r="AF24819" i="12"/>
  <c r="AE24819" i="12"/>
  <c r="AF24818" i="12"/>
  <c r="AE24818" i="12"/>
  <c r="AF24817" i="12"/>
  <c r="AE24817" i="12"/>
  <c r="AF24816" i="12"/>
  <c r="AE24816" i="12"/>
  <c r="AF24815" i="12"/>
  <c r="AE24815" i="12"/>
  <c r="AF24814" i="12"/>
  <c r="AE24814" i="12"/>
  <c r="AF24813" i="12"/>
  <c r="AE24813" i="12"/>
  <c r="AF24812" i="12"/>
  <c r="AE24812" i="12"/>
  <c r="AF24809" i="12"/>
  <c r="AE24809" i="12"/>
  <c r="AF24808" i="12"/>
  <c r="AE24808" i="12"/>
  <c r="AF24807" i="12"/>
  <c r="AE24807" i="12"/>
  <c r="AF24806" i="12"/>
  <c r="AE24806" i="12"/>
  <c r="AF24805" i="12"/>
  <c r="AE24805" i="12"/>
  <c r="AF24804" i="12"/>
  <c r="AE24804" i="12"/>
  <c r="AF24803" i="12"/>
  <c r="AE24803" i="12"/>
  <c r="AF24802" i="12"/>
  <c r="AE24802" i="12"/>
  <c r="AF24799" i="12"/>
  <c r="AE24799" i="12"/>
  <c r="AF24798" i="12"/>
  <c r="AE24798" i="12"/>
  <c r="AF24797" i="12"/>
  <c r="AE24797" i="12"/>
  <c r="AF24796" i="12"/>
  <c r="AE24796" i="12"/>
  <c r="AF24795" i="12"/>
  <c r="AE24795" i="12"/>
  <c r="AF24794" i="12"/>
  <c r="AE24794" i="12"/>
  <c r="AF24793" i="12"/>
  <c r="AE24793" i="12"/>
  <c r="AF24792" i="12"/>
  <c r="AE24792" i="12"/>
  <c r="AF24789" i="12"/>
  <c r="AE24789" i="12"/>
  <c r="AF24788" i="12"/>
  <c r="AE24788" i="12"/>
  <c r="AF24787" i="12"/>
  <c r="AE24787" i="12"/>
  <c r="AF24786" i="12"/>
  <c r="AE24786" i="12"/>
  <c r="AF24785" i="12"/>
  <c r="AE24785" i="12"/>
  <c r="AF24784" i="12"/>
  <c r="AE24784" i="12"/>
  <c r="AF24783" i="12"/>
  <c r="AE24783" i="12"/>
  <c r="AF24782" i="12"/>
  <c r="AE24782" i="12"/>
  <c r="AF24779" i="12"/>
  <c r="AE24779" i="12"/>
  <c r="AF24778" i="12"/>
  <c r="AE24778" i="12"/>
  <c r="AF24777" i="12"/>
  <c r="AE24777" i="12"/>
  <c r="AF24776" i="12"/>
  <c r="AE24776" i="12"/>
  <c r="AF24775" i="12"/>
  <c r="AE24775" i="12"/>
  <c r="AF24774" i="12"/>
  <c r="AE24774" i="12"/>
  <c r="AF24773" i="12"/>
  <c r="AE24773" i="12"/>
  <c r="AF24772" i="12"/>
  <c r="AE24772" i="12"/>
  <c r="AF24769" i="12"/>
  <c r="AE24769" i="12"/>
  <c r="AF24768" i="12"/>
  <c r="AE24768" i="12"/>
  <c r="AF24767" i="12"/>
  <c r="AE24767" i="12"/>
  <c r="AF24766" i="12"/>
  <c r="AE24766" i="12"/>
  <c r="AF24765" i="12"/>
  <c r="AE24765" i="12"/>
  <c r="AF24764" i="12"/>
  <c r="AE24764" i="12"/>
  <c r="AF24763" i="12"/>
  <c r="AE24763" i="12"/>
  <c r="AF24762" i="12"/>
  <c r="AE24762" i="12"/>
  <c r="AF24759" i="12"/>
  <c r="AE24759" i="12"/>
  <c r="AF24758" i="12"/>
  <c r="AE24758" i="12"/>
  <c r="AF24757" i="12"/>
  <c r="AE24757" i="12"/>
  <c r="AF24756" i="12"/>
  <c r="AE24756" i="12"/>
  <c r="AF24755" i="12"/>
  <c r="AE24755" i="12"/>
  <c r="AF24754" i="12"/>
  <c r="AE24754" i="12"/>
  <c r="AF24753" i="12"/>
  <c r="AE24753" i="12"/>
  <c r="AF24752" i="12"/>
  <c r="AE24752" i="12"/>
  <c r="AF24749" i="12"/>
  <c r="AE24749" i="12"/>
  <c r="AF24748" i="12"/>
  <c r="AE24748" i="12"/>
  <c r="AF24747" i="12"/>
  <c r="AE24747" i="12"/>
  <c r="AF24746" i="12"/>
  <c r="AE24746" i="12"/>
  <c r="AF24745" i="12"/>
  <c r="AE24745" i="12"/>
  <c r="AF24744" i="12"/>
  <c r="AE24744" i="12"/>
  <c r="AF24743" i="12"/>
  <c r="AE24743" i="12"/>
  <c r="AF24742" i="12"/>
  <c r="AE24742" i="12"/>
  <c r="AF24739" i="12"/>
  <c r="AE24739" i="12"/>
  <c r="AF24738" i="12"/>
  <c r="AE24738" i="12"/>
  <c r="AF24737" i="12"/>
  <c r="AE24737" i="12"/>
  <c r="AF24736" i="12"/>
  <c r="AE24736" i="12"/>
  <c r="AF24735" i="12"/>
  <c r="AE24735" i="12"/>
  <c r="AF24734" i="12"/>
  <c r="AE24734" i="12"/>
  <c r="AF24733" i="12"/>
  <c r="AE24733" i="12"/>
  <c r="AF24732" i="12"/>
  <c r="AE24732" i="12"/>
  <c r="AF24729" i="12"/>
  <c r="AE24729" i="12"/>
  <c r="AF24728" i="12"/>
  <c r="AE24728" i="12"/>
  <c r="AF24727" i="12"/>
  <c r="AE24727" i="12"/>
  <c r="AF24726" i="12"/>
  <c r="AE24726" i="12"/>
  <c r="AF24725" i="12"/>
  <c r="AE24725" i="12"/>
  <c r="AF24724" i="12"/>
  <c r="AE24724" i="12"/>
  <c r="AF24723" i="12"/>
  <c r="AE24723" i="12"/>
  <c r="AF24722" i="12"/>
  <c r="AE24722" i="12"/>
  <c r="AF24719" i="12"/>
  <c r="AE24719" i="12"/>
  <c r="AF24718" i="12"/>
  <c r="AE24718" i="12"/>
  <c r="AF24717" i="12"/>
  <c r="AE24717" i="12"/>
  <c r="AF24716" i="12"/>
  <c r="AE24716" i="12"/>
  <c r="AF24715" i="12"/>
  <c r="AE24715" i="12"/>
  <c r="AF24714" i="12"/>
  <c r="AE24714" i="12"/>
  <c r="AF24713" i="12"/>
  <c r="AE24713" i="12"/>
  <c r="AF24712" i="12"/>
  <c r="AE24712" i="12"/>
  <c r="AF24709" i="12"/>
  <c r="AE24709" i="12"/>
  <c r="AF24708" i="12"/>
  <c r="AE24708" i="12"/>
  <c r="AF24707" i="12"/>
  <c r="AE24707" i="12"/>
  <c r="AF24706" i="12"/>
  <c r="AE24706" i="12"/>
  <c r="AF24705" i="12"/>
  <c r="AE24705" i="12"/>
  <c r="AF24704" i="12"/>
  <c r="AE24704" i="12"/>
  <c r="AF24703" i="12"/>
  <c r="AE24703" i="12"/>
  <c r="AF24702" i="12"/>
  <c r="AE24702" i="12"/>
  <c r="AF24699" i="12"/>
  <c r="AE24699" i="12"/>
  <c r="AF24698" i="12"/>
  <c r="AE24698" i="12"/>
  <c r="AF24697" i="12"/>
  <c r="AE24697" i="12"/>
  <c r="AF24696" i="12"/>
  <c r="AE24696" i="12"/>
  <c r="AF24695" i="12"/>
  <c r="AE24695" i="12"/>
  <c r="AF24694" i="12"/>
  <c r="AE24694" i="12"/>
  <c r="AF24693" i="12"/>
  <c r="AE24693" i="12"/>
  <c r="AF24692" i="12"/>
  <c r="AE24692" i="12"/>
  <c r="AF24691" i="12"/>
  <c r="AE24691" i="12"/>
  <c r="AF24690" i="12"/>
  <c r="AE24690" i="12"/>
  <c r="AF24689" i="12"/>
  <c r="AE24689" i="12"/>
  <c r="AF24688" i="12"/>
  <c r="AE24688" i="12"/>
  <c r="AF24687" i="12"/>
  <c r="AE24687" i="12"/>
  <c r="AF24686" i="12"/>
  <c r="AE24686" i="12"/>
  <c r="AF24685" i="12"/>
  <c r="AE24685" i="12"/>
  <c r="AF24684" i="12"/>
  <c r="AE24684" i="12"/>
  <c r="AF24683" i="12"/>
  <c r="AE24683" i="12"/>
  <c r="AF24682" i="12"/>
  <c r="AE24682" i="12"/>
  <c r="AF24679" i="12"/>
  <c r="AE24679" i="12"/>
  <c r="AF24678" i="12"/>
  <c r="AE24678" i="12"/>
  <c r="AF24677" i="12"/>
  <c r="AE24677" i="12"/>
  <c r="AF24676" i="12"/>
  <c r="AE24676" i="12"/>
  <c r="AF24675" i="12"/>
  <c r="AE24675" i="12"/>
  <c r="AF24674" i="12"/>
  <c r="AE24674" i="12"/>
  <c r="AF24673" i="12"/>
  <c r="AE24673" i="12"/>
  <c r="AF24672" i="12"/>
  <c r="AE24672" i="12"/>
  <c r="AF24669" i="12"/>
  <c r="AE24669" i="12"/>
  <c r="AF24668" i="12"/>
  <c r="AE24668" i="12"/>
  <c r="AF24667" i="12"/>
  <c r="AE24667" i="12"/>
  <c r="AF24666" i="12"/>
  <c r="AE24666" i="12"/>
  <c r="AF24665" i="12"/>
  <c r="AE24665" i="12"/>
  <c r="AF24664" i="12"/>
  <c r="AE24664" i="12"/>
  <c r="AF24663" i="12"/>
  <c r="AE24663" i="12"/>
  <c r="AF24662" i="12"/>
  <c r="AE24662" i="12"/>
  <c r="AF24659" i="12"/>
  <c r="AE24659" i="12"/>
  <c r="AF24658" i="12"/>
  <c r="AE24658" i="12"/>
  <c r="AF24657" i="12"/>
  <c r="AE24657" i="12"/>
  <c r="AF24656" i="12"/>
  <c r="AE24656" i="12"/>
  <c r="AF24655" i="12"/>
  <c r="AE24655" i="12"/>
  <c r="AF24654" i="12"/>
  <c r="AE24654" i="12"/>
  <c r="AF24653" i="12"/>
  <c r="AE24653" i="12"/>
  <c r="AF24652" i="12"/>
  <c r="AE24652" i="12"/>
  <c r="AF24651" i="12"/>
  <c r="AE24651" i="12"/>
  <c r="AF24650" i="12"/>
  <c r="AE24650" i="12"/>
  <c r="AF24649" i="12"/>
  <c r="AE24649" i="12"/>
  <c r="AF24648" i="12"/>
  <c r="AE24648" i="12"/>
  <c r="AF24647" i="12"/>
  <c r="AE24647" i="12"/>
  <c r="AF24646" i="12"/>
  <c r="AE24646" i="12"/>
  <c r="AF24645" i="12"/>
  <c r="AE24645" i="12"/>
  <c r="AF24644" i="12"/>
  <c r="AE24644" i="12"/>
  <c r="AF24643" i="12"/>
  <c r="AE24643" i="12"/>
  <c r="AF24642" i="12"/>
  <c r="AE24642" i="12"/>
  <c r="AF24639" i="12"/>
  <c r="AE24639" i="12"/>
  <c r="AF24638" i="12"/>
  <c r="AE24638" i="12"/>
  <c r="AF24637" i="12"/>
  <c r="AE24637" i="12"/>
  <c r="AF24636" i="12"/>
  <c r="AE24636" i="12"/>
  <c r="AF24635" i="12"/>
  <c r="AE24635" i="12"/>
  <c r="AF24634" i="12"/>
  <c r="AE24634" i="12"/>
  <c r="AF24633" i="12"/>
  <c r="AE24633" i="12"/>
  <c r="AF24632" i="12"/>
  <c r="AE24632" i="12"/>
  <c r="AF24629" i="12"/>
  <c r="AE24629" i="12"/>
  <c r="AF24628" i="12"/>
  <c r="AE24628" i="12"/>
  <c r="AF24627" i="12"/>
  <c r="AE24627" i="12"/>
  <c r="AF24626" i="12"/>
  <c r="AE24626" i="12"/>
  <c r="AF24625" i="12"/>
  <c r="AE24625" i="12"/>
  <c r="AF24624" i="12"/>
  <c r="AE24624" i="12"/>
  <c r="AF24623" i="12"/>
  <c r="AE24623" i="12"/>
  <c r="AF24622" i="12"/>
  <c r="AE24622" i="12"/>
  <c r="AF24619" i="12"/>
  <c r="AE24619" i="12"/>
  <c r="AF24618" i="12"/>
  <c r="AE24618" i="12"/>
  <c r="AF24617" i="12"/>
  <c r="AE24617" i="12"/>
  <c r="AF24616" i="12"/>
  <c r="AE24616" i="12"/>
  <c r="AF24615" i="12"/>
  <c r="AE24615" i="12"/>
  <c r="AF24614" i="12"/>
  <c r="AE24614" i="12"/>
  <c r="AF24613" i="12"/>
  <c r="AE24613" i="12"/>
  <c r="AF24612" i="12"/>
  <c r="AE24612" i="12"/>
  <c r="AF24609" i="12"/>
  <c r="AE24609" i="12"/>
  <c r="AF24608" i="12"/>
  <c r="AE24608" i="12"/>
  <c r="AF24607" i="12"/>
  <c r="AE24607" i="12"/>
  <c r="AF24606" i="12"/>
  <c r="AE24606" i="12"/>
  <c r="AF24605" i="12"/>
  <c r="AE24605" i="12"/>
  <c r="AF24604" i="12"/>
  <c r="AE24604" i="12"/>
  <c r="AF24603" i="12"/>
  <c r="AE24603" i="12"/>
  <c r="AF24602" i="12"/>
  <c r="AE24602" i="12"/>
  <c r="AF24601" i="12"/>
  <c r="AE24601" i="12"/>
  <c r="AF24600" i="12"/>
  <c r="AE24600" i="12"/>
  <c r="AF24599" i="12"/>
  <c r="AE24599" i="12"/>
  <c r="AF24598" i="12"/>
  <c r="AE24598" i="12"/>
  <c r="AF24597" i="12"/>
  <c r="AE24597" i="12"/>
  <c r="AF24596" i="12"/>
  <c r="AE24596" i="12"/>
  <c r="AF24595" i="12"/>
  <c r="AE24595" i="12"/>
  <c r="AF24594" i="12"/>
  <c r="AE24594" i="12"/>
  <c r="AF24593" i="12"/>
  <c r="AE24593" i="12"/>
  <c r="AF24592" i="12"/>
  <c r="AE24592" i="12"/>
  <c r="AF24589" i="12"/>
  <c r="AE24589" i="12"/>
  <c r="AF24588" i="12"/>
  <c r="AE24588" i="12"/>
  <c r="AF24587" i="12"/>
  <c r="AE24587" i="12"/>
  <c r="AF24586" i="12"/>
  <c r="AE24586" i="12"/>
  <c r="AF24585" i="12"/>
  <c r="AE24585" i="12"/>
  <c r="AF24584" i="12"/>
  <c r="AE24584" i="12"/>
  <c r="AF24583" i="12"/>
  <c r="AE24583" i="12"/>
  <c r="AF24582" i="12"/>
  <c r="AE24582" i="12"/>
  <c r="AF24581" i="12"/>
  <c r="AE24581" i="12"/>
  <c r="AF24580" i="12"/>
  <c r="AE24580" i="12"/>
  <c r="AF24579" i="12"/>
  <c r="AE24579" i="12"/>
  <c r="AF24578" i="12"/>
  <c r="AE24578" i="12"/>
  <c r="AF24577" i="12"/>
  <c r="AE24577" i="12"/>
  <c r="AF24576" i="12"/>
  <c r="AE24576" i="12"/>
  <c r="AF24575" i="12"/>
  <c r="AE24575" i="12"/>
  <c r="AF24574" i="12"/>
  <c r="AE24574" i="12"/>
  <c r="AF24573" i="12"/>
  <c r="AE24573" i="12"/>
  <c r="AF24572" i="12"/>
  <c r="AE24572" i="12"/>
  <c r="AF24569" i="12"/>
  <c r="AE24569" i="12"/>
  <c r="AF24568" i="12"/>
  <c r="AE24568" i="12"/>
  <c r="AF24567" i="12"/>
  <c r="AE24567" i="12"/>
  <c r="AF24566" i="12"/>
  <c r="AE24566" i="12"/>
  <c r="AF24565" i="12"/>
  <c r="AE24565" i="12"/>
  <c r="AF24564" i="12"/>
  <c r="AE24564" i="12"/>
  <c r="AF24563" i="12"/>
  <c r="AE24563" i="12"/>
  <c r="AF24562" i="12"/>
  <c r="AE24562" i="12"/>
  <c r="AF24559" i="12"/>
  <c r="AE24559" i="12"/>
  <c r="AF24558" i="12"/>
  <c r="AE24558" i="12"/>
  <c r="AF24557" i="12"/>
  <c r="AE24557" i="12"/>
  <c r="AF24556" i="12"/>
  <c r="AE24556" i="12"/>
  <c r="AF24555" i="12"/>
  <c r="AE24555" i="12"/>
  <c r="AF24554" i="12"/>
  <c r="AE24554" i="12"/>
  <c r="AF24553" i="12"/>
  <c r="AE24553" i="12"/>
  <c r="AF24552" i="12"/>
  <c r="AE24552" i="12"/>
  <c r="AF24549" i="12"/>
  <c r="AE24549" i="12"/>
  <c r="AF24548" i="12"/>
  <c r="AE24548" i="12"/>
  <c r="AF24547" i="12"/>
  <c r="AE24547" i="12"/>
  <c r="AF24546" i="12"/>
  <c r="AE24546" i="12"/>
  <c r="AF24545" i="12"/>
  <c r="AE24545" i="12"/>
  <c r="AF24544" i="12"/>
  <c r="AE24544" i="12"/>
  <c r="AF24543" i="12"/>
  <c r="AE24543" i="12"/>
  <c r="AF24542" i="12"/>
  <c r="AE24542" i="12"/>
  <c r="AF24539" i="12"/>
  <c r="AE24539" i="12"/>
  <c r="AF24538" i="12"/>
  <c r="AE24538" i="12"/>
  <c r="AF24537" i="12"/>
  <c r="AE24537" i="12"/>
  <c r="AF24536" i="12"/>
  <c r="AE24536" i="12"/>
  <c r="AF24535" i="12"/>
  <c r="AE24535" i="12"/>
  <c r="AF24534" i="12"/>
  <c r="AE24534" i="12"/>
  <c r="AF24533" i="12"/>
  <c r="AE24533" i="12"/>
  <c r="AF24532" i="12"/>
  <c r="AE24532" i="12"/>
  <c r="AF24529" i="12"/>
  <c r="AE24529" i="12"/>
  <c r="AF24528" i="12"/>
  <c r="AE24528" i="12"/>
  <c r="AF24527" i="12"/>
  <c r="AE24527" i="12"/>
  <c r="AF24526" i="12"/>
  <c r="AE24526" i="12"/>
  <c r="AF24525" i="12"/>
  <c r="AE24525" i="12"/>
  <c r="AF24524" i="12"/>
  <c r="AE24524" i="12"/>
  <c r="AF24523" i="12"/>
  <c r="AE24523" i="12"/>
  <c r="AF24522" i="12"/>
  <c r="AE24522" i="12"/>
  <c r="AF24521" i="12"/>
  <c r="AE24521" i="12"/>
  <c r="AF24519" i="12"/>
  <c r="AE24519" i="12"/>
  <c r="AF24518" i="12"/>
  <c r="AE24518" i="12"/>
  <c r="AF24517" i="12"/>
  <c r="AE24517" i="12"/>
  <c r="AF24516" i="12"/>
  <c r="AE24516" i="12"/>
  <c r="AF24515" i="12"/>
  <c r="AE24515" i="12"/>
  <c r="AF24514" i="12"/>
  <c r="AE24514" i="12"/>
  <c r="AF24513" i="12"/>
  <c r="AE24513" i="12"/>
  <c r="AF24512" i="12"/>
  <c r="AE24512" i="12"/>
  <c r="AF24509" i="12"/>
  <c r="AE24509" i="12"/>
  <c r="AF24508" i="12"/>
  <c r="AE24508" i="12"/>
  <c r="AF24507" i="12"/>
  <c r="AE24507" i="12"/>
  <c r="AF24506" i="12"/>
  <c r="AE24506" i="12"/>
  <c r="AF24505" i="12"/>
  <c r="AE24505" i="12"/>
  <c r="AF24504" i="12"/>
  <c r="AE24504" i="12"/>
  <c r="AF24503" i="12"/>
  <c r="AE24503" i="12"/>
  <c r="AF24502" i="12"/>
  <c r="AE24502" i="12"/>
  <c r="AF24499" i="12"/>
  <c r="AE24499" i="12"/>
  <c r="AF24498" i="12"/>
  <c r="AE24498" i="12"/>
  <c r="AF24497" i="12"/>
  <c r="AE24497" i="12"/>
  <c r="AF24496" i="12"/>
  <c r="AE24496" i="12"/>
  <c r="AF24495" i="12"/>
  <c r="AE24495" i="12"/>
  <c r="AF24494" i="12"/>
  <c r="AE24494" i="12"/>
  <c r="AF24493" i="12"/>
  <c r="AE24493" i="12"/>
  <c r="AF24492" i="12"/>
  <c r="AE24492" i="12"/>
  <c r="AF24489" i="12"/>
  <c r="AE24489" i="12"/>
  <c r="AF24488" i="12"/>
  <c r="AE24488" i="12"/>
  <c r="AF24487" i="12"/>
  <c r="AE24487" i="12"/>
  <c r="AF24486" i="12"/>
  <c r="AE24486" i="12"/>
  <c r="AF24485" i="12"/>
  <c r="AE24485" i="12"/>
  <c r="AF24484" i="12"/>
  <c r="AE24484" i="12"/>
  <c r="AF24483" i="12"/>
  <c r="AE24483" i="12"/>
  <c r="AF24482" i="12"/>
  <c r="AE24482" i="12"/>
  <c r="AF24479" i="12"/>
  <c r="AE24479" i="12"/>
  <c r="AF24478" i="12"/>
  <c r="AE24478" i="12"/>
  <c r="AF24477" i="12"/>
  <c r="AE24477" i="12"/>
  <c r="AF24476" i="12"/>
  <c r="AE24476" i="12"/>
  <c r="AF24475" i="12"/>
  <c r="AE24475" i="12"/>
  <c r="AF24474" i="12"/>
  <c r="AE24474" i="12"/>
  <c r="AF24473" i="12"/>
  <c r="AE24473" i="12"/>
  <c r="AF24472" i="12"/>
  <c r="AE24472" i="12"/>
  <c r="AF24471" i="12"/>
  <c r="AE24471" i="12"/>
  <c r="AF24470" i="12"/>
  <c r="AE24470" i="12"/>
  <c r="AF24469" i="12"/>
  <c r="AE24469" i="12"/>
  <c r="AF24468" i="12"/>
  <c r="AE24468" i="12"/>
  <c r="AF24467" i="12"/>
  <c r="AE24467" i="12"/>
  <c r="AF24466" i="12"/>
  <c r="AE24466" i="12"/>
  <c r="AF24465" i="12"/>
  <c r="AE24465" i="12"/>
  <c r="AF24464" i="12"/>
  <c r="AE24464" i="12"/>
  <c r="AF24463" i="12"/>
  <c r="AE24463" i="12"/>
  <c r="AF24462" i="12"/>
  <c r="AE24462" i="12"/>
  <c r="AF24461" i="12"/>
  <c r="AE24461" i="12"/>
  <c r="AF24460" i="12"/>
  <c r="AE24460" i="12"/>
  <c r="AF24459" i="12"/>
  <c r="AE24459" i="12"/>
  <c r="AF24458" i="12"/>
  <c r="AE24458" i="12"/>
  <c r="AF24457" i="12"/>
  <c r="AE24457" i="12"/>
  <c r="AF24456" i="12"/>
  <c r="AE24456" i="12"/>
  <c r="AF24455" i="12"/>
  <c r="AE24455" i="12"/>
  <c r="AF24454" i="12"/>
  <c r="AE24454" i="12"/>
  <c r="AF24453" i="12"/>
  <c r="AE24453" i="12"/>
  <c r="AF24452" i="12"/>
  <c r="AE24452" i="12"/>
  <c r="AF24449" i="12"/>
  <c r="AE24449" i="12"/>
  <c r="AF24448" i="12"/>
  <c r="AE24448" i="12"/>
  <c r="AF24447" i="12"/>
  <c r="AE24447" i="12"/>
  <c r="AF24446" i="12"/>
  <c r="AE24446" i="12"/>
  <c r="AF24445" i="12"/>
  <c r="AE24445" i="12"/>
  <c r="AF24444" i="12"/>
  <c r="AE24444" i="12"/>
  <c r="AF24443" i="12"/>
  <c r="AE24443" i="12"/>
  <c r="AF24442" i="12"/>
  <c r="AE24442" i="12"/>
  <c r="AF24439" i="12"/>
  <c r="AE24439" i="12"/>
  <c r="AF24438" i="12"/>
  <c r="AE24438" i="12"/>
  <c r="AF24437" i="12"/>
  <c r="AE24437" i="12"/>
  <c r="AF24436" i="12"/>
  <c r="AE24436" i="12"/>
  <c r="AF24435" i="12"/>
  <c r="AE24435" i="12"/>
  <c r="AF24434" i="12"/>
  <c r="AE24434" i="12"/>
  <c r="AF24433" i="12"/>
  <c r="AE24433" i="12"/>
  <c r="AF24432" i="12"/>
  <c r="AE24432" i="12"/>
  <c r="AF24431" i="12"/>
  <c r="AE24431" i="12"/>
  <c r="AF24430" i="12"/>
  <c r="AE24430" i="12"/>
  <c r="AF24429" i="12"/>
  <c r="AE24429" i="12"/>
  <c r="AF24428" i="12"/>
  <c r="AE24428" i="12"/>
  <c r="AF24427" i="12"/>
  <c r="AE24427" i="12"/>
  <c r="AF24426" i="12"/>
  <c r="AE24426" i="12"/>
  <c r="AF24425" i="12"/>
  <c r="AE24425" i="12"/>
  <c r="AF24424" i="12"/>
  <c r="AE24424" i="12"/>
  <c r="AF24423" i="12"/>
  <c r="AE24423" i="12"/>
  <c r="AF24422" i="12"/>
  <c r="AE24422" i="12"/>
  <c r="AF24421" i="12"/>
  <c r="AE24421" i="12"/>
  <c r="AF24420" i="12"/>
  <c r="AE24420" i="12"/>
  <c r="AF24419" i="12"/>
  <c r="AE24419" i="12"/>
  <c r="AF24418" i="12"/>
  <c r="AE24418" i="12"/>
  <c r="AF24417" i="12"/>
  <c r="AE24417" i="12"/>
  <c r="AF24416" i="12"/>
  <c r="AE24416" i="12"/>
  <c r="AF24415" i="12"/>
  <c r="AE24415" i="12"/>
  <c r="AF24414" i="12"/>
  <c r="AE24414" i="12"/>
  <c r="AF24413" i="12"/>
  <c r="AE24413" i="12"/>
  <c r="AF24412" i="12"/>
  <c r="AE24412" i="12"/>
  <c r="AF24409" i="12"/>
  <c r="AE24409" i="12"/>
  <c r="AF24408" i="12"/>
  <c r="AE24408" i="12"/>
  <c r="AF24407" i="12"/>
  <c r="AE24407" i="12"/>
  <c r="AF24406" i="12"/>
  <c r="AE24406" i="12"/>
  <c r="AF24405" i="12"/>
  <c r="AE24405" i="12"/>
  <c r="AF24404" i="12"/>
  <c r="AE24404" i="12"/>
  <c r="AF24403" i="12"/>
  <c r="AE24403" i="12"/>
  <c r="AF24402" i="12"/>
  <c r="AE24402" i="12"/>
  <c r="AF24401" i="12"/>
  <c r="AE24401" i="12"/>
  <c r="AF24400" i="12"/>
  <c r="AE24400" i="12"/>
  <c r="AF24399" i="12"/>
  <c r="AE24399" i="12"/>
  <c r="AF24398" i="12"/>
  <c r="AE24398" i="12"/>
  <c r="AF24397" i="12"/>
  <c r="AE24397" i="12"/>
  <c r="AF24396" i="12"/>
  <c r="AE24396" i="12"/>
  <c r="AF24395" i="12"/>
  <c r="AE24395" i="12"/>
  <c r="AF24394" i="12"/>
  <c r="AE24394" i="12"/>
  <c r="AF24393" i="12"/>
  <c r="AE24393" i="12"/>
  <c r="AF24392" i="12"/>
  <c r="AE24392" i="12"/>
  <c r="AF24391" i="12"/>
  <c r="AE24391" i="12"/>
  <c r="AF24390" i="12"/>
  <c r="AE24390" i="12"/>
  <c r="AF24389" i="12"/>
  <c r="AE24389" i="12"/>
  <c r="AF24388" i="12"/>
  <c r="AE24388" i="12"/>
  <c r="AF24387" i="12"/>
  <c r="AE24387" i="12"/>
  <c r="AF24386" i="12"/>
  <c r="AE24386" i="12"/>
  <c r="AF24385" i="12"/>
  <c r="AE24385" i="12"/>
  <c r="AF24384" i="12"/>
  <c r="AE24384" i="12"/>
  <c r="AF24383" i="12"/>
  <c r="AE24383" i="12"/>
  <c r="AF24382" i="12"/>
  <c r="AE24382" i="12"/>
  <c r="AF24381" i="12"/>
  <c r="AE24381" i="12"/>
  <c r="AF24380" i="12"/>
  <c r="AE24380" i="12"/>
  <c r="AF24379" i="12"/>
  <c r="AE24379" i="12"/>
  <c r="AF24378" i="12"/>
  <c r="AE24378" i="12"/>
  <c r="AF24377" i="12"/>
  <c r="AE24377" i="12"/>
  <c r="AF24376" i="12"/>
  <c r="AE24376" i="12"/>
  <c r="AF24375" i="12"/>
  <c r="AE24375" i="12"/>
  <c r="AF24374" i="12"/>
  <c r="AE24374" i="12"/>
  <c r="AF24373" i="12"/>
  <c r="AE24373" i="12"/>
  <c r="AF24372" i="12"/>
  <c r="AE24372" i="12"/>
  <c r="AF24369" i="12"/>
  <c r="AE24369" i="12"/>
  <c r="AF24368" i="12"/>
  <c r="AE24368" i="12"/>
  <c r="AF24367" i="12"/>
  <c r="AE24367" i="12"/>
  <c r="AF24366" i="12"/>
  <c r="AE24366" i="12"/>
  <c r="AF24365" i="12"/>
  <c r="AE24365" i="12"/>
  <c r="AF24364" i="12"/>
  <c r="AE24364" i="12"/>
  <c r="AF24363" i="12"/>
  <c r="AE24363" i="12"/>
  <c r="AF24362" i="12"/>
  <c r="AE24362" i="12"/>
  <c r="AF24359" i="12"/>
  <c r="AE24359" i="12"/>
  <c r="AF24358" i="12"/>
  <c r="AE24358" i="12"/>
  <c r="AF24357" i="12"/>
  <c r="AE24357" i="12"/>
  <c r="AF24356" i="12"/>
  <c r="AE24356" i="12"/>
  <c r="AF24355" i="12"/>
  <c r="AE24355" i="12"/>
  <c r="AF24354" i="12"/>
  <c r="AE24354" i="12"/>
  <c r="AF24353" i="12"/>
  <c r="AE24353" i="12"/>
  <c r="AF24352" i="12"/>
  <c r="AE24352" i="12"/>
  <c r="AF24349" i="12"/>
  <c r="AE24349" i="12"/>
  <c r="AF24348" i="12"/>
  <c r="AE24348" i="12"/>
  <c r="AF24347" i="12"/>
  <c r="AE24347" i="12"/>
  <c r="AF24346" i="12"/>
  <c r="AE24346" i="12"/>
  <c r="AF24345" i="12"/>
  <c r="AE24345" i="12"/>
  <c r="AF24344" i="12"/>
  <c r="AE24344" i="12"/>
  <c r="AF24343" i="12"/>
  <c r="AE24343" i="12"/>
  <c r="AF24342" i="12"/>
  <c r="AE24342" i="12"/>
  <c r="AF24341" i="12"/>
  <c r="AE24341" i="12"/>
  <c r="AF24340" i="12"/>
  <c r="AE24340" i="12"/>
  <c r="AF24339" i="12"/>
  <c r="AE24339" i="12"/>
  <c r="AF24338" i="12"/>
  <c r="AE24338" i="12"/>
  <c r="AF24337" i="12"/>
  <c r="AE24337" i="12"/>
  <c r="AF24336" i="12"/>
  <c r="AE24336" i="12"/>
  <c r="AF24335" i="12"/>
  <c r="AE24335" i="12"/>
  <c r="AF24334" i="12"/>
  <c r="AE24334" i="12"/>
  <c r="AF24333" i="12"/>
  <c r="AE24333" i="12"/>
  <c r="AF24332" i="12"/>
  <c r="AE24332" i="12"/>
  <c r="AF24331" i="12"/>
  <c r="AE24331" i="12"/>
  <c r="AF24330" i="12"/>
  <c r="AE24330" i="12"/>
  <c r="AF24329" i="12"/>
  <c r="AE24329" i="12"/>
  <c r="AF24328" i="12"/>
  <c r="AE24328" i="12"/>
  <c r="AF24327" i="12"/>
  <c r="AE24327" i="12"/>
  <c r="AF24326" i="12"/>
  <c r="AE24326" i="12"/>
  <c r="AF24325" i="12"/>
  <c r="AE24325" i="12"/>
  <c r="AF24324" i="12"/>
  <c r="AE24324" i="12"/>
  <c r="AF24323" i="12"/>
  <c r="AE24323" i="12"/>
  <c r="AF24322" i="12"/>
  <c r="AE24322" i="12"/>
  <c r="AF24321" i="12"/>
  <c r="AE24321" i="12"/>
  <c r="AF24320" i="12"/>
  <c r="AE24320" i="12"/>
  <c r="AF24319" i="12"/>
  <c r="AE24319" i="12"/>
  <c r="AF24318" i="12"/>
  <c r="AE24318" i="12"/>
  <c r="AF24317" i="12"/>
  <c r="AE24317" i="12"/>
  <c r="AF24316" i="12"/>
  <c r="AE24316" i="12"/>
  <c r="AF24315" i="12"/>
  <c r="AE24315" i="12"/>
  <c r="AF24314" i="12"/>
  <c r="AE24314" i="12"/>
  <c r="AF24313" i="12"/>
  <c r="AE24313" i="12"/>
  <c r="AF24312" i="12"/>
  <c r="AE24312" i="12"/>
  <c r="AF24309" i="12"/>
  <c r="AE24309" i="12"/>
  <c r="AF24308" i="12"/>
  <c r="AE24308" i="12"/>
  <c r="AF24307" i="12"/>
  <c r="AE24307" i="12"/>
  <c r="AF24306" i="12"/>
  <c r="AE24306" i="12"/>
  <c r="AF24305" i="12"/>
  <c r="AE24305" i="12"/>
  <c r="AF24304" i="12"/>
  <c r="AE24304" i="12"/>
  <c r="AF24303" i="12"/>
  <c r="AE24303" i="12"/>
  <c r="AF24302" i="12"/>
  <c r="AE24302" i="12"/>
  <c r="AF24299" i="12"/>
  <c r="AE24299" i="12"/>
  <c r="AF24298" i="12"/>
  <c r="AE24298" i="12"/>
  <c r="AF24297" i="12"/>
  <c r="AE24297" i="12"/>
  <c r="AF24296" i="12"/>
  <c r="AE24296" i="12"/>
  <c r="AF24295" i="12"/>
  <c r="AE24295" i="12"/>
  <c r="AF24294" i="12"/>
  <c r="AE24294" i="12"/>
  <c r="AF24293" i="12"/>
  <c r="AE24293" i="12"/>
  <c r="AF24292" i="12"/>
  <c r="AE24292" i="12"/>
  <c r="AF24289" i="12"/>
  <c r="AE24289" i="12"/>
  <c r="AF24288" i="12"/>
  <c r="AE24288" i="12"/>
  <c r="AF24287" i="12"/>
  <c r="AE24287" i="12"/>
  <c r="AF24286" i="12"/>
  <c r="AE24286" i="12"/>
  <c r="AF24285" i="12"/>
  <c r="AE24285" i="12"/>
  <c r="AF24284" i="12"/>
  <c r="AE24284" i="12"/>
  <c r="AF24283" i="12"/>
  <c r="AE24283" i="12"/>
  <c r="AF24282" i="12"/>
  <c r="AE24282" i="12"/>
  <c r="AF24279" i="12"/>
  <c r="AE24279" i="12"/>
  <c r="AF24278" i="12"/>
  <c r="AE24278" i="12"/>
  <c r="AF24277" i="12"/>
  <c r="AE24277" i="12"/>
  <c r="AF24276" i="12"/>
  <c r="AE24276" i="12"/>
  <c r="AF24275" i="12"/>
  <c r="AE24275" i="12"/>
  <c r="AF24274" i="12"/>
  <c r="AE24274" i="12"/>
  <c r="AF24273" i="12"/>
  <c r="AE24273" i="12"/>
  <c r="AF24272" i="12"/>
  <c r="AE24272" i="12"/>
  <c r="AF24269" i="12"/>
  <c r="AE24269" i="12"/>
  <c r="AF24268" i="12"/>
  <c r="AE24268" i="12"/>
  <c r="AF24267" i="12"/>
  <c r="AE24267" i="12"/>
  <c r="AF24266" i="12"/>
  <c r="AE24266" i="12"/>
  <c r="AF24265" i="12"/>
  <c r="AE24265" i="12"/>
  <c r="AF24264" i="12"/>
  <c r="AE24264" i="12"/>
  <c r="AF24263" i="12"/>
  <c r="AE24263" i="12"/>
  <c r="AF24262" i="12"/>
  <c r="AE24262" i="12"/>
  <c r="AF24259" i="12"/>
  <c r="AE24259" i="12"/>
  <c r="AF24258" i="12"/>
  <c r="AE24258" i="12"/>
  <c r="AF24257" i="12"/>
  <c r="AE24257" i="12"/>
  <c r="AF24256" i="12"/>
  <c r="AE24256" i="12"/>
  <c r="AF24255" i="12"/>
  <c r="AE24255" i="12"/>
  <c r="AF24254" i="12"/>
  <c r="AE24254" i="12"/>
  <c r="AF24253" i="12"/>
  <c r="AE24253" i="12"/>
  <c r="AF24252" i="12"/>
  <c r="AE24252" i="12"/>
  <c r="AF24249" i="12"/>
  <c r="AE24249" i="12"/>
  <c r="AF24248" i="12"/>
  <c r="AE24248" i="12"/>
  <c r="AF24247" i="12"/>
  <c r="AE24247" i="12"/>
  <c r="AF24246" i="12"/>
  <c r="AE24246" i="12"/>
  <c r="AF24245" i="12"/>
  <c r="AE24245" i="12"/>
  <c r="AF24244" i="12"/>
  <c r="AE24244" i="12"/>
  <c r="AF24243" i="12"/>
  <c r="AE24243" i="12"/>
  <c r="AF24242" i="12"/>
  <c r="AE24242" i="12"/>
  <c r="AF24239" i="12"/>
  <c r="AE24239" i="12"/>
  <c r="AF24238" i="12"/>
  <c r="AE24238" i="12"/>
  <c r="AF24237" i="12"/>
  <c r="AE24237" i="12"/>
  <c r="AF24236" i="12"/>
  <c r="AE24236" i="12"/>
  <c r="AF24235" i="12"/>
  <c r="AE24235" i="12"/>
  <c r="AF24234" i="12"/>
  <c r="AE24234" i="12"/>
  <c r="AF24233" i="12"/>
  <c r="AE24233" i="12"/>
  <c r="AF24232" i="12"/>
  <c r="AE24232" i="12"/>
  <c r="AF24229" i="12"/>
  <c r="AE24229" i="12"/>
  <c r="AF24228" i="12"/>
  <c r="AE24228" i="12"/>
  <c r="AF24227" i="12"/>
  <c r="AE24227" i="12"/>
  <c r="AF24226" i="12"/>
  <c r="AE24226" i="12"/>
  <c r="AF24225" i="12"/>
  <c r="AE24225" i="12"/>
  <c r="AF24224" i="12"/>
  <c r="AE24224" i="12"/>
  <c r="AF24223" i="12"/>
  <c r="AE24223" i="12"/>
  <c r="AF24222" i="12"/>
  <c r="AE24222" i="12"/>
  <c r="AF24219" i="12"/>
  <c r="AE24219" i="12"/>
  <c r="AF24218" i="12"/>
  <c r="AE24218" i="12"/>
  <c r="AF24217" i="12"/>
  <c r="AE24217" i="12"/>
  <c r="AF24216" i="12"/>
  <c r="AE24216" i="12"/>
  <c r="AF24215" i="12"/>
  <c r="AE24215" i="12"/>
  <c r="AF24214" i="12"/>
  <c r="AE24214" i="12"/>
  <c r="AF24213" i="12"/>
  <c r="AE24213" i="12"/>
  <c r="AF24212" i="12"/>
  <c r="AE24212" i="12"/>
  <c r="AF24209" i="12"/>
  <c r="AE24209" i="12"/>
  <c r="AF24208" i="12"/>
  <c r="AE24208" i="12"/>
  <c r="AF24207" i="12"/>
  <c r="AE24207" i="12"/>
  <c r="AF24206" i="12"/>
  <c r="AE24206" i="12"/>
  <c r="AF24205" i="12"/>
  <c r="AE24205" i="12"/>
  <c r="AF24204" i="12"/>
  <c r="AE24204" i="12"/>
  <c r="AF24203" i="12"/>
  <c r="AE24203" i="12"/>
  <c r="AF24202" i="12"/>
  <c r="AE24202" i="12"/>
  <c r="AF24199" i="12"/>
  <c r="AE24199" i="12"/>
  <c r="AF24198" i="12"/>
  <c r="AE24198" i="12"/>
  <c r="AF24197" i="12"/>
  <c r="AE24197" i="12"/>
  <c r="AF24196" i="12"/>
  <c r="AE24196" i="12"/>
  <c r="AF24195" i="12"/>
  <c r="AE24195" i="12"/>
  <c r="AF24194" i="12"/>
  <c r="AE24194" i="12"/>
  <c r="AF24193" i="12"/>
  <c r="AE24193" i="12"/>
  <c r="AF24192" i="12"/>
  <c r="AE24192" i="12"/>
  <c r="AF24189" i="12"/>
  <c r="AE24189" i="12"/>
  <c r="AF24188" i="12"/>
  <c r="AE24188" i="12"/>
  <c r="AF24187" i="12"/>
  <c r="AE24187" i="12"/>
  <c r="AF24186" i="12"/>
  <c r="AE24186" i="12"/>
  <c r="AF24185" i="12"/>
  <c r="AE24185" i="12"/>
  <c r="AF24184" i="12"/>
  <c r="AE24184" i="12"/>
  <c r="AF24183" i="12"/>
  <c r="AE24183" i="12"/>
  <c r="AF24182" i="12"/>
  <c r="AE24182" i="12"/>
  <c r="AF24179" i="12"/>
  <c r="AE24179" i="12"/>
  <c r="AF24178" i="12"/>
  <c r="AE24178" i="12"/>
  <c r="AF24177" i="12"/>
  <c r="AE24177" i="12"/>
  <c r="AF24176" i="12"/>
  <c r="AE24176" i="12"/>
  <c r="AF24175" i="12"/>
  <c r="AE24175" i="12"/>
  <c r="AF24174" i="12"/>
  <c r="AE24174" i="12"/>
  <c r="AF24173" i="12"/>
  <c r="AE24173" i="12"/>
  <c r="AF24172" i="12"/>
  <c r="AE24172" i="12"/>
  <c r="AF24171" i="12"/>
  <c r="AE24171" i="12"/>
  <c r="AF24170" i="12"/>
  <c r="AE24170" i="12"/>
  <c r="AF24169" i="12"/>
  <c r="AE24169" i="12"/>
  <c r="AF24168" i="12"/>
  <c r="AE24168" i="12"/>
  <c r="AF24167" i="12"/>
  <c r="AE24167" i="12"/>
  <c r="AF24166" i="12"/>
  <c r="AE24166" i="12"/>
  <c r="AF24165" i="12"/>
  <c r="AE24165" i="12"/>
  <c r="AF24164" i="12"/>
  <c r="AE24164" i="12"/>
  <c r="AF24163" i="12"/>
  <c r="AE24163" i="12"/>
  <c r="AF24162" i="12"/>
  <c r="AE24162" i="12"/>
  <c r="AF24159" i="12"/>
  <c r="AE24159" i="12"/>
  <c r="AF24158" i="12"/>
  <c r="AE24158" i="12"/>
  <c r="AF24157" i="12"/>
  <c r="AE24157" i="12"/>
  <c r="AF24156" i="12"/>
  <c r="AE24156" i="12"/>
  <c r="AF24155" i="12"/>
  <c r="AE24155" i="12"/>
  <c r="AF24154" i="12"/>
  <c r="AE24154" i="12"/>
  <c r="AF24153" i="12"/>
  <c r="AE24153" i="12"/>
  <c r="AF24152" i="12"/>
  <c r="AE24152" i="12"/>
  <c r="AF24151" i="12"/>
  <c r="AE24151" i="12"/>
  <c r="AF24150" i="12"/>
  <c r="AE24150" i="12"/>
  <c r="AF24149" i="12"/>
  <c r="AE24149" i="12"/>
  <c r="AF24148" i="12"/>
  <c r="AE24148" i="12"/>
  <c r="AF24147" i="12"/>
  <c r="AE24147" i="12"/>
  <c r="AF24146" i="12"/>
  <c r="AE24146" i="12"/>
  <c r="AF24145" i="12"/>
  <c r="AE24145" i="12"/>
  <c r="AF24144" i="12"/>
  <c r="AE24144" i="12"/>
  <c r="AF24143" i="12"/>
  <c r="AE24143" i="12"/>
  <c r="AF24142" i="12"/>
  <c r="AE24142" i="12"/>
  <c r="AF24139" i="12"/>
  <c r="AE24139" i="12"/>
  <c r="AF24138" i="12"/>
  <c r="AE24138" i="12"/>
  <c r="AF24137" i="12"/>
  <c r="AE24137" i="12"/>
  <c r="AF24136" i="12"/>
  <c r="AE24136" i="12"/>
  <c r="AF24135" i="12"/>
  <c r="AE24135" i="12"/>
  <c r="AF24134" i="12"/>
  <c r="AE24134" i="12"/>
  <c r="AF24133" i="12"/>
  <c r="AE24133" i="12"/>
  <c r="AF24132" i="12"/>
  <c r="AE24132" i="12"/>
  <c r="AF24131" i="12"/>
  <c r="AE24131" i="12"/>
  <c r="AF24130" i="12"/>
  <c r="AE24130" i="12"/>
  <c r="AF24129" i="12"/>
  <c r="AE24129" i="12"/>
  <c r="AF24128" i="12"/>
  <c r="AE24128" i="12"/>
  <c r="AF24127" i="12"/>
  <c r="AE24127" i="12"/>
  <c r="AF24126" i="12"/>
  <c r="AE24126" i="12"/>
  <c r="AF24125" i="12"/>
  <c r="AE24125" i="12"/>
  <c r="AF24124" i="12"/>
  <c r="AE24124" i="12"/>
  <c r="AF24123" i="12"/>
  <c r="AE24123" i="12"/>
  <c r="AF24122" i="12"/>
  <c r="AE24122" i="12"/>
  <c r="AF24119" i="12"/>
  <c r="AE24119" i="12"/>
  <c r="AF24118" i="12"/>
  <c r="AE24118" i="12"/>
  <c r="AF24117" i="12"/>
  <c r="AE24117" i="12"/>
  <c r="AF24116" i="12"/>
  <c r="AE24116" i="12"/>
  <c r="AF24115" i="12"/>
  <c r="AE24115" i="12"/>
  <c r="AF24114" i="12"/>
  <c r="AE24114" i="12"/>
  <c r="AF24113" i="12"/>
  <c r="AE24113" i="12"/>
  <c r="AF24112" i="12"/>
  <c r="AE24112" i="12"/>
  <c r="AF24109" i="12"/>
  <c r="AE24109" i="12"/>
  <c r="AF24108" i="12"/>
  <c r="AE24108" i="12"/>
  <c r="AF24107" i="12"/>
  <c r="AE24107" i="12"/>
  <c r="AF24106" i="12"/>
  <c r="AE24106" i="12"/>
  <c r="AF24105" i="12"/>
  <c r="AE24105" i="12"/>
  <c r="AF24104" i="12"/>
  <c r="AE24104" i="12"/>
  <c r="AF24103" i="12"/>
  <c r="AE24103" i="12"/>
  <c r="AF24102" i="12"/>
  <c r="AE24102" i="12"/>
  <c r="AF24099" i="12"/>
  <c r="AE24099" i="12"/>
  <c r="AF24098" i="12"/>
  <c r="AE24098" i="12"/>
  <c r="AF24097" i="12"/>
  <c r="AE24097" i="12"/>
  <c r="AF24096" i="12"/>
  <c r="AE24096" i="12"/>
  <c r="AF24095" i="12"/>
  <c r="AE24095" i="12"/>
  <c r="AF24094" i="12"/>
  <c r="AE24094" i="12"/>
  <c r="AF24093" i="12"/>
  <c r="AE24093" i="12"/>
  <c r="AF24092" i="12"/>
  <c r="AE24092" i="12"/>
  <c r="AF24091" i="12"/>
  <c r="AE24091" i="12"/>
  <c r="AF24089" i="12"/>
  <c r="AE24089" i="12"/>
  <c r="AF24088" i="12"/>
  <c r="AE24088" i="12"/>
  <c r="AF24087" i="12"/>
  <c r="AE24087" i="12"/>
  <c r="AF24086" i="12"/>
  <c r="AE24086" i="12"/>
  <c r="AF24085" i="12"/>
  <c r="AE24085" i="12"/>
  <c r="AF24084" i="12"/>
  <c r="AE24084" i="12"/>
  <c r="AF24083" i="12"/>
  <c r="AE24083" i="12"/>
  <c r="AF24082" i="12"/>
  <c r="AE24082" i="12"/>
  <c r="AF24079" i="12"/>
  <c r="AE24079" i="12"/>
  <c r="AF24078" i="12"/>
  <c r="AE24078" i="12"/>
  <c r="AF24077" i="12"/>
  <c r="AE24077" i="12"/>
  <c r="AF24076" i="12"/>
  <c r="AE24076" i="12"/>
  <c r="AF24075" i="12"/>
  <c r="AE24075" i="12"/>
  <c r="AF24074" i="12"/>
  <c r="AE24074" i="12"/>
  <c r="AF24073" i="12"/>
  <c r="AE24073" i="12"/>
  <c r="AF24072" i="12"/>
  <c r="AE24072" i="12"/>
  <c r="AF24071" i="12"/>
  <c r="AE24071" i="12"/>
  <c r="AF24070" i="12"/>
  <c r="AE24070" i="12"/>
  <c r="AF24069" i="12"/>
  <c r="AE24069" i="12"/>
  <c r="AF24068" i="12"/>
  <c r="AE24068" i="12"/>
  <c r="AF24067" i="12"/>
  <c r="AE24067" i="12"/>
  <c r="AF24066" i="12"/>
  <c r="AE24066" i="12"/>
  <c r="AF24065" i="12"/>
  <c r="AE24065" i="12"/>
  <c r="AF24064" i="12"/>
  <c r="AE24064" i="12"/>
  <c r="AF24063" i="12"/>
  <c r="AE24063" i="12"/>
  <c r="AF24062" i="12"/>
  <c r="AE24062" i="12"/>
  <c r="AF24059" i="12"/>
  <c r="AE24059" i="12"/>
  <c r="AF24058" i="12"/>
  <c r="AE24058" i="12"/>
  <c r="AF24057" i="12"/>
  <c r="AE24057" i="12"/>
  <c r="AF24056" i="12"/>
  <c r="AE24056" i="12"/>
  <c r="AF24055" i="12"/>
  <c r="AE24055" i="12"/>
  <c r="AF24054" i="12"/>
  <c r="AE24054" i="12"/>
  <c r="AF24053" i="12"/>
  <c r="AE24053" i="12"/>
  <c r="AF24052" i="12"/>
  <c r="AE24052" i="12"/>
  <c r="AF24049" i="12"/>
  <c r="AE24049" i="12"/>
  <c r="AF24048" i="12"/>
  <c r="AE24048" i="12"/>
  <c r="AF24047" i="12"/>
  <c r="AE24047" i="12"/>
  <c r="AF24046" i="12"/>
  <c r="AE24046" i="12"/>
  <c r="AF24045" i="12"/>
  <c r="AE24045" i="12"/>
  <c r="AF24044" i="12"/>
  <c r="AE24044" i="12"/>
  <c r="AF24043" i="12"/>
  <c r="AE24043" i="12"/>
  <c r="AF24042" i="12"/>
  <c r="AE24042" i="12"/>
  <c r="AF24039" i="12"/>
  <c r="AE24039" i="12"/>
  <c r="AF24038" i="12"/>
  <c r="AE24038" i="12"/>
  <c r="AF24037" i="12"/>
  <c r="AE24037" i="12"/>
  <c r="AF24036" i="12"/>
  <c r="AE24036" i="12"/>
  <c r="AF24035" i="12"/>
  <c r="AE24035" i="12"/>
  <c r="AF24034" i="12"/>
  <c r="AE24034" i="12"/>
  <c r="AF24033" i="12"/>
  <c r="AE24033" i="12"/>
  <c r="AF24032" i="12"/>
  <c r="AE24032" i="12"/>
  <c r="AF24029" i="12"/>
  <c r="AE24029" i="12"/>
  <c r="AF24028" i="12"/>
  <c r="AE24028" i="12"/>
  <c r="AF24027" i="12"/>
  <c r="AE24027" i="12"/>
  <c r="AF24026" i="12"/>
  <c r="AE24026" i="12"/>
  <c r="AF24025" i="12"/>
  <c r="AE24025" i="12"/>
  <c r="AF24024" i="12"/>
  <c r="AE24024" i="12"/>
  <c r="AF24023" i="12"/>
  <c r="AE24023" i="12"/>
  <c r="AF24022" i="12"/>
  <c r="AE24022" i="12"/>
  <c r="AF24019" i="12"/>
  <c r="AE24019" i="12"/>
  <c r="AF24018" i="12"/>
  <c r="AE24018" i="12"/>
  <c r="AF24017" i="12"/>
  <c r="AE24017" i="12"/>
  <c r="AF24016" i="12"/>
  <c r="AE24016" i="12"/>
  <c r="AF24015" i="12"/>
  <c r="AE24015" i="12"/>
  <c r="AF24014" i="12"/>
  <c r="AE24014" i="12"/>
  <c r="AF24013" i="12"/>
  <c r="AE24013" i="12"/>
  <c r="AF24012" i="12"/>
  <c r="AE24012" i="12"/>
  <c r="AF24009" i="12"/>
  <c r="AE24009" i="12"/>
  <c r="AF24008" i="12"/>
  <c r="AE24008" i="12"/>
  <c r="AF24007" i="12"/>
  <c r="AE24007" i="12"/>
  <c r="AF24006" i="12"/>
  <c r="AE24006" i="12"/>
  <c r="AF24005" i="12"/>
  <c r="AE24005" i="12"/>
  <c r="AF24004" i="12"/>
  <c r="AE24004" i="12"/>
  <c r="AF24003" i="12"/>
  <c r="AE24003" i="12"/>
  <c r="AF24002" i="12"/>
  <c r="AE24002" i="12"/>
  <c r="AF23999" i="12"/>
  <c r="AE23999" i="12"/>
  <c r="AF23998" i="12"/>
  <c r="AE23998" i="12"/>
  <c r="AF23997" i="12"/>
  <c r="AE23997" i="12"/>
  <c r="AF23996" i="12"/>
  <c r="AE23996" i="12"/>
  <c r="AF23995" i="12"/>
  <c r="AE23995" i="12"/>
  <c r="AF23994" i="12"/>
  <c r="AE23994" i="12"/>
  <c r="AF23993" i="12"/>
  <c r="AE23993" i="12"/>
  <c r="AF23992" i="12"/>
  <c r="AE23992" i="12"/>
  <c r="AF23991" i="12"/>
  <c r="AE23991" i="12"/>
  <c r="AF23990" i="12"/>
  <c r="AE23990" i="12"/>
  <c r="AF23989" i="12"/>
  <c r="AE23989" i="12"/>
  <c r="AF23988" i="12"/>
  <c r="AE23988" i="12"/>
  <c r="AF23987" i="12"/>
  <c r="AE23987" i="12"/>
  <c r="AF23986" i="12"/>
  <c r="AE23986" i="12"/>
  <c r="AF23985" i="12"/>
  <c r="AE23985" i="12"/>
  <c r="AF23984" i="12"/>
  <c r="AE23984" i="12"/>
  <c r="AF23983" i="12"/>
  <c r="AE23983" i="12"/>
  <c r="AF23982" i="12"/>
  <c r="AE23982" i="12"/>
  <c r="AF23979" i="12"/>
  <c r="AE23979" i="12"/>
  <c r="AF23978" i="12"/>
  <c r="AE23978" i="12"/>
  <c r="AF23977" i="12"/>
  <c r="AE23977" i="12"/>
  <c r="AF23976" i="12"/>
  <c r="AE23976" i="12"/>
  <c r="AF23975" i="12"/>
  <c r="AE23975" i="12"/>
  <c r="AF23974" i="12"/>
  <c r="AE23974" i="12"/>
  <c r="AF23973" i="12"/>
  <c r="AE23973" i="12"/>
  <c r="AF23972" i="12"/>
  <c r="AE23972" i="12"/>
  <c r="AF23969" i="12"/>
  <c r="AE23969" i="12"/>
  <c r="AF23968" i="12"/>
  <c r="AE23968" i="12"/>
  <c r="AF23967" i="12"/>
  <c r="AE23967" i="12"/>
  <c r="AF23966" i="12"/>
  <c r="AE23966" i="12"/>
  <c r="AF23965" i="12"/>
  <c r="AE23965" i="12"/>
  <c r="AF23964" i="12"/>
  <c r="AE23964" i="12"/>
  <c r="AF23963" i="12"/>
  <c r="AE23963" i="12"/>
  <c r="AF23962" i="12"/>
  <c r="AE23962" i="12"/>
  <c r="AF23959" i="12"/>
  <c r="AE23959" i="12"/>
  <c r="AF23958" i="12"/>
  <c r="AE23958" i="12"/>
  <c r="AF23957" i="12"/>
  <c r="AE23957" i="12"/>
  <c r="AF23956" i="12"/>
  <c r="AE23956" i="12"/>
  <c r="AF23955" i="12"/>
  <c r="AE23955" i="12"/>
  <c r="AF23954" i="12"/>
  <c r="AE23954" i="12"/>
  <c r="AF23953" i="12"/>
  <c r="AE23953" i="12"/>
  <c r="AF23952" i="12"/>
  <c r="AE23952" i="12"/>
  <c r="AF23951" i="12"/>
  <c r="AE23951" i="12"/>
  <c r="AF23950" i="12"/>
  <c r="AE23950" i="12"/>
  <c r="AF23949" i="12"/>
  <c r="AE23949" i="12"/>
  <c r="AF23948" i="12"/>
  <c r="AE23948" i="12"/>
  <c r="AF23947" i="12"/>
  <c r="AE23947" i="12"/>
  <c r="AF23946" i="12"/>
  <c r="AE23946" i="12"/>
  <c r="AF23945" i="12"/>
  <c r="AE23945" i="12"/>
  <c r="AF23944" i="12"/>
  <c r="AE23944" i="12"/>
  <c r="AF23943" i="12"/>
  <c r="AE23943" i="12"/>
  <c r="AF23942" i="12"/>
  <c r="AE23942" i="12"/>
  <c r="AF23941" i="12"/>
  <c r="AE23941" i="12"/>
  <c r="AF23939" i="12"/>
  <c r="AE23939" i="12"/>
  <c r="AF23938" i="12"/>
  <c r="AE23938" i="12"/>
  <c r="AF23937" i="12"/>
  <c r="AE23937" i="12"/>
  <c r="AF23936" i="12"/>
  <c r="AE23936" i="12"/>
  <c r="AF23935" i="12"/>
  <c r="AE23935" i="12"/>
  <c r="AF23934" i="12"/>
  <c r="AE23934" i="12"/>
  <c r="AF23933" i="12"/>
  <c r="AE23933" i="12"/>
  <c r="AF23932" i="12"/>
  <c r="AE23932" i="12"/>
  <c r="AF23929" i="12"/>
  <c r="AE23929" i="12"/>
  <c r="AF23928" i="12"/>
  <c r="AE23928" i="12"/>
  <c r="AF23927" i="12"/>
  <c r="AE23927" i="12"/>
  <c r="AF23926" i="12"/>
  <c r="AE23926" i="12"/>
  <c r="AF23925" i="12"/>
  <c r="AE23925" i="12"/>
  <c r="AF23924" i="12"/>
  <c r="AE23924" i="12"/>
  <c r="AF23923" i="12"/>
  <c r="AE23923" i="12"/>
  <c r="AF23922" i="12"/>
  <c r="AE23922" i="12"/>
  <c r="AF23919" i="12"/>
  <c r="AE23919" i="12"/>
  <c r="AF23918" i="12"/>
  <c r="AE23918" i="12"/>
  <c r="AF23917" i="12"/>
  <c r="AE23917" i="12"/>
  <c r="AF23916" i="12"/>
  <c r="AE23916" i="12"/>
  <c r="AF23915" i="12"/>
  <c r="AE23915" i="12"/>
  <c r="AF23914" i="12"/>
  <c r="AE23914" i="12"/>
  <c r="AF23913" i="12"/>
  <c r="AE23913" i="12"/>
  <c r="AF23912" i="12"/>
  <c r="AE23912" i="12"/>
  <c r="AF23909" i="12"/>
  <c r="AE23909" i="12"/>
  <c r="AF23908" i="12"/>
  <c r="AE23908" i="12"/>
  <c r="AF23907" i="12"/>
  <c r="AE23907" i="12"/>
  <c r="AF23906" i="12"/>
  <c r="AE23906" i="12"/>
  <c r="AF23905" i="12"/>
  <c r="AE23905" i="12"/>
  <c r="AF23904" i="12"/>
  <c r="AE23904" i="12"/>
  <c r="AF23903" i="12"/>
  <c r="AE23903" i="12"/>
  <c r="AF23902" i="12"/>
  <c r="AE23902" i="12"/>
  <c r="AF23901" i="12"/>
  <c r="AE23901" i="12"/>
  <c r="AF23900" i="12"/>
  <c r="AE23900" i="12"/>
  <c r="AF23899" i="12"/>
  <c r="AE23899" i="12"/>
  <c r="AF23898" i="12"/>
  <c r="AE23898" i="12"/>
  <c r="AF23897" i="12"/>
  <c r="AE23897" i="12"/>
  <c r="AF23896" i="12"/>
  <c r="AE23896" i="12"/>
  <c r="AF23895" i="12"/>
  <c r="AE23895" i="12"/>
  <c r="AF23894" i="12"/>
  <c r="AE23894" i="12"/>
  <c r="AF23893" i="12"/>
  <c r="AE23893" i="12"/>
  <c r="AF23892" i="12"/>
  <c r="AE23892" i="12"/>
  <c r="AF23889" i="12"/>
  <c r="AE23889" i="12"/>
  <c r="AF23888" i="12"/>
  <c r="AE23888" i="12"/>
  <c r="AF23887" i="12"/>
  <c r="AE23887" i="12"/>
  <c r="AF23886" i="12"/>
  <c r="AE23886" i="12"/>
  <c r="AF23885" i="12"/>
  <c r="AE23885" i="12"/>
  <c r="AF23884" i="12"/>
  <c r="AE23884" i="12"/>
  <c r="AF23883" i="12"/>
  <c r="AE23883" i="12"/>
  <c r="AF23882" i="12"/>
  <c r="AE23882" i="12"/>
  <c r="AF23879" i="12"/>
  <c r="AE23879" i="12"/>
  <c r="AF23878" i="12"/>
  <c r="AE23878" i="12"/>
  <c r="AF23877" i="12"/>
  <c r="AE23877" i="12"/>
  <c r="AF23876" i="12"/>
  <c r="AE23876" i="12"/>
  <c r="AF23875" i="12"/>
  <c r="AE23875" i="12"/>
  <c r="AF23874" i="12"/>
  <c r="AE23874" i="12"/>
  <c r="AF23873" i="12"/>
  <c r="AE23873" i="12"/>
  <c r="AF23872" i="12"/>
  <c r="AE23872" i="12"/>
  <c r="AF23871" i="12"/>
  <c r="AE23871" i="12"/>
  <c r="AF23869" i="12"/>
  <c r="AE23869" i="12"/>
  <c r="AF23868" i="12"/>
  <c r="AE23868" i="12"/>
  <c r="AF23867" i="12"/>
  <c r="AE23867" i="12"/>
  <c r="AF23866" i="12"/>
  <c r="AE23866" i="12"/>
  <c r="AF23865" i="12"/>
  <c r="AE23865" i="12"/>
  <c r="AF23864" i="12"/>
  <c r="AE23864" i="12"/>
  <c r="AF23863" i="12"/>
  <c r="AE23863" i="12"/>
  <c r="AF23862" i="12"/>
  <c r="AE23862" i="12"/>
  <c r="AF23859" i="12"/>
  <c r="AE23859" i="12"/>
  <c r="AF23858" i="12"/>
  <c r="AE23858" i="12"/>
  <c r="AF23857" i="12"/>
  <c r="AE23857" i="12"/>
  <c r="AF23856" i="12"/>
  <c r="AE23856" i="12"/>
  <c r="AF23855" i="12"/>
  <c r="AE23855" i="12"/>
  <c r="AF23854" i="12"/>
  <c r="AE23854" i="12"/>
  <c r="AF23853" i="12"/>
  <c r="AE23853" i="12"/>
  <c r="AF23852" i="12"/>
  <c r="AE23852" i="12"/>
  <c r="AF23849" i="12"/>
  <c r="AE23849" i="12"/>
  <c r="AF23848" i="12"/>
  <c r="AE23848" i="12"/>
  <c r="AF23847" i="12"/>
  <c r="AE23847" i="12"/>
  <c r="AF23846" i="12"/>
  <c r="AE23846" i="12"/>
  <c r="AF23845" i="12"/>
  <c r="AE23845" i="12"/>
  <c r="AF23844" i="12"/>
  <c r="AE23844" i="12"/>
  <c r="AF23843" i="12"/>
  <c r="AE23843" i="12"/>
  <c r="AF23842" i="12"/>
  <c r="AE23842" i="12"/>
  <c r="AF23839" i="12"/>
  <c r="AE23839" i="12"/>
  <c r="AF23838" i="12"/>
  <c r="AE23838" i="12"/>
  <c r="AF23837" i="12"/>
  <c r="AE23837" i="12"/>
  <c r="AF23836" i="12"/>
  <c r="AE23836" i="12"/>
  <c r="AF23835" i="12"/>
  <c r="AE23835" i="12"/>
  <c r="AF23834" i="12"/>
  <c r="AE23834" i="12"/>
  <c r="AF23833" i="12"/>
  <c r="AE23833" i="12"/>
  <c r="AF23832" i="12"/>
  <c r="AE23832" i="12"/>
  <c r="AF23831" i="12"/>
  <c r="AE23831" i="12"/>
  <c r="AF23830" i="12"/>
  <c r="AE23830" i="12"/>
  <c r="AF23829" i="12"/>
  <c r="AE23829" i="12"/>
  <c r="AF23828" i="12"/>
  <c r="AE23828" i="12"/>
  <c r="AF23827" i="12"/>
  <c r="AE23827" i="12"/>
  <c r="AF23826" i="12"/>
  <c r="AE23826" i="12"/>
  <c r="AF23825" i="12"/>
  <c r="AE23825" i="12"/>
  <c r="AF23824" i="12"/>
  <c r="AE23824" i="12"/>
  <c r="AF23823" i="12"/>
  <c r="AE23823" i="12"/>
  <c r="AF23822" i="12"/>
  <c r="AE23822" i="12"/>
  <c r="AF23821" i="12"/>
  <c r="AE23821" i="12"/>
  <c r="AF23820" i="12"/>
  <c r="AE23820" i="12"/>
  <c r="AF23819" i="12"/>
  <c r="AE23819" i="12"/>
  <c r="AF23818" i="12"/>
  <c r="AE23818" i="12"/>
  <c r="AF23817" i="12"/>
  <c r="AE23817" i="12"/>
  <c r="AF23816" i="12"/>
  <c r="AE23816" i="12"/>
  <c r="AF23815" i="12"/>
  <c r="AE23815" i="12"/>
  <c r="AF23814" i="12"/>
  <c r="AE23814" i="12"/>
  <c r="AF23813" i="12"/>
  <c r="AE23813" i="12"/>
  <c r="AF23812" i="12"/>
  <c r="AE23812" i="12"/>
  <c r="AF23809" i="12"/>
  <c r="AE23809" i="12"/>
  <c r="AF23808" i="12"/>
  <c r="AE23808" i="12"/>
  <c r="AF23807" i="12"/>
  <c r="AE23807" i="12"/>
  <c r="AF23806" i="12"/>
  <c r="AE23806" i="12"/>
  <c r="AF23805" i="12"/>
  <c r="AE23805" i="12"/>
  <c r="AF23804" i="12"/>
  <c r="AE23804" i="12"/>
  <c r="AF23803" i="12"/>
  <c r="AE23803" i="12"/>
  <c r="AF23802" i="12"/>
  <c r="AE23802" i="12"/>
  <c r="AF23799" i="12"/>
  <c r="AE23799" i="12"/>
  <c r="AF23798" i="12"/>
  <c r="AE23798" i="12"/>
  <c r="AF23797" i="12"/>
  <c r="AE23797" i="12"/>
  <c r="AF23796" i="12"/>
  <c r="AE23796" i="12"/>
  <c r="AF23795" i="12"/>
  <c r="AE23795" i="12"/>
  <c r="AF23794" i="12"/>
  <c r="AE23794" i="12"/>
  <c r="AF23793" i="12"/>
  <c r="AE23793" i="12"/>
  <c r="AF23792" i="12"/>
  <c r="AE23792" i="12"/>
  <c r="AF23789" i="12"/>
  <c r="AE23789" i="12"/>
  <c r="AF23788" i="12"/>
  <c r="AE23788" i="12"/>
  <c r="AF23787" i="12"/>
  <c r="AE23787" i="12"/>
  <c r="AF23786" i="12"/>
  <c r="AE23786" i="12"/>
  <c r="AF23785" i="12"/>
  <c r="AE23785" i="12"/>
  <c r="AF23784" i="12"/>
  <c r="AE23784" i="12"/>
  <c r="AF23783" i="12"/>
  <c r="AE23783" i="12"/>
  <c r="AF23782" i="12"/>
  <c r="AE23782" i="12"/>
  <c r="AF23779" i="12"/>
  <c r="AE23779" i="12"/>
  <c r="AF23778" i="12"/>
  <c r="AE23778" i="12"/>
  <c r="AF23777" i="12"/>
  <c r="AE23777" i="12"/>
  <c r="AF23776" i="12"/>
  <c r="AE23776" i="12"/>
  <c r="AF23775" i="12"/>
  <c r="AE23775" i="12"/>
  <c r="AF23774" i="12"/>
  <c r="AE23774" i="12"/>
  <c r="AF23773" i="12"/>
  <c r="AE23773" i="12"/>
  <c r="AF23772" i="12"/>
  <c r="AE23772" i="12"/>
  <c r="AF23769" i="12"/>
  <c r="AE23769" i="12"/>
  <c r="AF23768" i="12"/>
  <c r="AE23768" i="12"/>
  <c r="AF23767" i="12"/>
  <c r="AE23767" i="12"/>
  <c r="AF23766" i="12"/>
  <c r="AE23766" i="12"/>
  <c r="AF23765" i="12"/>
  <c r="AE23765" i="12"/>
  <c r="AF23764" i="12"/>
  <c r="AE23764" i="12"/>
  <c r="AF23763" i="12"/>
  <c r="AE23763" i="12"/>
  <c r="AF23762" i="12"/>
  <c r="AE23762" i="12"/>
  <c r="AF23759" i="12"/>
  <c r="AE23759" i="12"/>
  <c r="AF23758" i="12"/>
  <c r="AE23758" i="12"/>
  <c r="AF23757" i="12"/>
  <c r="AE23757" i="12"/>
  <c r="AF23756" i="12"/>
  <c r="AE23756" i="12"/>
  <c r="AF23755" i="12"/>
  <c r="AE23755" i="12"/>
  <c r="AF23754" i="12"/>
  <c r="AE23754" i="12"/>
  <c r="AF23753" i="12"/>
  <c r="AE23753" i="12"/>
  <c r="AF23752" i="12"/>
  <c r="AE23752" i="12"/>
  <c r="AF23749" i="12"/>
  <c r="AE23749" i="12"/>
  <c r="AF23748" i="12"/>
  <c r="AE23748" i="12"/>
  <c r="AF23747" i="12"/>
  <c r="AE23747" i="12"/>
  <c r="AF23746" i="12"/>
  <c r="AE23746" i="12"/>
  <c r="AF23745" i="12"/>
  <c r="AE23745" i="12"/>
  <c r="AF23744" i="12"/>
  <c r="AE23744" i="12"/>
  <c r="AF23743" i="12"/>
  <c r="AE23743" i="12"/>
  <c r="AF23742" i="12"/>
  <c r="AE23742" i="12"/>
  <c r="AF23739" i="12"/>
  <c r="AE23739" i="12"/>
  <c r="AF23738" i="12"/>
  <c r="AE23738" i="12"/>
  <c r="AF23737" i="12"/>
  <c r="AE23737" i="12"/>
  <c r="AF23736" i="12"/>
  <c r="AE23736" i="12"/>
  <c r="AF23735" i="12"/>
  <c r="AE23735" i="12"/>
  <c r="AF23734" i="12"/>
  <c r="AE23734" i="12"/>
  <c r="AF23733" i="12"/>
  <c r="AE23733" i="12"/>
  <c r="AF23732" i="12"/>
  <c r="AE23732" i="12"/>
  <c r="AF23731" i="12"/>
  <c r="AE23731" i="12"/>
  <c r="AF23730" i="12"/>
  <c r="AE23730" i="12"/>
  <c r="AF23729" i="12"/>
  <c r="AE23729" i="12"/>
  <c r="AF23728" i="12"/>
  <c r="AE23728" i="12"/>
  <c r="AF23727" i="12"/>
  <c r="AE23727" i="12"/>
  <c r="AF23726" i="12"/>
  <c r="AE23726" i="12"/>
  <c r="AF23725" i="12"/>
  <c r="AE23725" i="12"/>
  <c r="AF23724" i="12"/>
  <c r="AE23724" i="12"/>
  <c r="AF23723" i="12"/>
  <c r="AE23723" i="12"/>
  <c r="AF23722" i="12"/>
  <c r="AE23722" i="12"/>
  <c r="AF23719" i="12"/>
  <c r="AE23719" i="12"/>
  <c r="AF23718" i="12"/>
  <c r="AE23718" i="12"/>
  <c r="AF23717" i="12"/>
  <c r="AE23717" i="12"/>
  <c r="AF23716" i="12"/>
  <c r="AE23716" i="12"/>
  <c r="AF23715" i="12"/>
  <c r="AE23715" i="12"/>
  <c r="AF23714" i="12"/>
  <c r="AE23714" i="12"/>
  <c r="AF23713" i="12"/>
  <c r="AE23713" i="12"/>
  <c r="AF23712" i="12"/>
  <c r="AE23712" i="12"/>
  <c r="AF23709" i="12"/>
  <c r="AE23709" i="12"/>
  <c r="AF23708" i="12"/>
  <c r="AE23708" i="12"/>
  <c r="AF23707" i="12"/>
  <c r="AE23707" i="12"/>
  <c r="AF23706" i="12"/>
  <c r="AE23706" i="12"/>
  <c r="AF23705" i="12"/>
  <c r="AE23705" i="12"/>
  <c r="AF23704" i="12"/>
  <c r="AE23704" i="12"/>
  <c r="AF23703" i="12"/>
  <c r="AE23703" i="12"/>
  <c r="AF23702" i="12"/>
  <c r="AE23702" i="12"/>
  <c r="AF23701" i="12"/>
  <c r="AE23701" i="12"/>
  <c r="AF23700" i="12"/>
  <c r="AE23700" i="12"/>
  <c r="AF23699" i="12"/>
  <c r="AE23699" i="12"/>
  <c r="AF23698" i="12"/>
  <c r="AE23698" i="12"/>
  <c r="AF23697" i="12"/>
  <c r="AE23697" i="12"/>
  <c r="AF23696" i="12"/>
  <c r="AE23696" i="12"/>
  <c r="AF23695" i="12"/>
  <c r="AE23695" i="12"/>
  <c r="AF23694" i="12"/>
  <c r="AE23694" i="12"/>
  <c r="AF23693" i="12"/>
  <c r="AE23693" i="12"/>
  <c r="AF23692" i="12"/>
  <c r="AE23692" i="12"/>
  <c r="AF23689" i="12"/>
  <c r="AE23689" i="12"/>
  <c r="AF23688" i="12"/>
  <c r="AE23688" i="12"/>
  <c r="AF23687" i="12"/>
  <c r="AE23687" i="12"/>
  <c r="AF23686" i="12"/>
  <c r="AE23686" i="12"/>
  <c r="AF23685" i="12"/>
  <c r="AE23685" i="12"/>
  <c r="AF23684" i="12"/>
  <c r="AE23684" i="12"/>
  <c r="AF23683" i="12"/>
  <c r="AE23683" i="12"/>
  <c r="AF23682" i="12"/>
  <c r="AE23682" i="12"/>
  <c r="AF23681" i="12"/>
  <c r="AE23681" i="12"/>
  <c r="AF23680" i="12"/>
  <c r="AE23680" i="12"/>
  <c r="AF23679" i="12"/>
  <c r="AE23679" i="12"/>
  <c r="AF23678" i="12"/>
  <c r="AE23678" i="12"/>
  <c r="AF23677" i="12"/>
  <c r="AE23677" i="12"/>
  <c r="AF23676" i="12"/>
  <c r="AE23676" i="12"/>
  <c r="AF23675" i="12"/>
  <c r="AE23675" i="12"/>
  <c r="AF23674" i="12"/>
  <c r="AE23674" i="12"/>
  <c r="AF23673" i="12"/>
  <c r="AE23673" i="12"/>
  <c r="AF23672" i="12"/>
  <c r="AE23672" i="12"/>
  <c r="AF23669" i="12"/>
  <c r="AE23669" i="12"/>
  <c r="AF23668" i="12"/>
  <c r="AE23668" i="12"/>
  <c r="AF23667" i="12"/>
  <c r="AE23667" i="12"/>
  <c r="AF23666" i="12"/>
  <c r="AE23666" i="12"/>
  <c r="AF23665" i="12"/>
  <c r="AE23665" i="12"/>
  <c r="AF23664" i="12"/>
  <c r="AE23664" i="12"/>
  <c r="AF23663" i="12"/>
  <c r="AE23663" i="12"/>
  <c r="AF23662" i="12"/>
  <c r="AE23662" i="12"/>
  <c r="AF23659" i="12"/>
  <c r="AE23659" i="12"/>
  <c r="AF23658" i="12"/>
  <c r="AE23658" i="12"/>
  <c r="AF23657" i="12"/>
  <c r="AE23657" i="12"/>
  <c r="AF23656" i="12"/>
  <c r="AE23656" i="12"/>
  <c r="AF23655" i="12"/>
  <c r="AE23655" i="12"/>
  <c r="AF23654" i="12"/>
  <c r="AE23654" i="12"/>
  <c r="AF23653" i="12"/>
  <c r="AE23653" i="12"/>
  <c r="AF23652" i="12"/>
  <c r="AE23652" i="12"/>
  <c r="AF23651" i="12"/>
  <c r="AE23651" i="12"/>
  <c r="AF23650" i="12"/>
  <c r="AE23650" i="12"/>
  <c r="AF23649" i="12"/>
  <c r="AE23649" i="12"/>
  <c r="AF23648" i="12"/>
  <c r="AE23648" i="12"/>
  <c r="AF23647" i="12"/>
  <c r="AE23647" i="12"/>
  <c r="AF23646" i="12"/>
  <c r="AE23646" i="12"/>
  <c r="AF23645" i="12"/>
  <c r="AE23645" i="12"/>
  <c r="AF23644" i="12"/>
  <c r="AE23644" i="12"/>
  <c r="AF23643" i="12"/>
  <c r="AE23643" i="12"/>
  <c r="AF23642" i="12"/>
  <c r="AE23642" i="12"/>
  <c r="AF23641" i="12"/>
  <c r="AE23641" i="12"/>
  <c r="AF23640" i="12"/>
  <c r="AE23640" i="12"/>
  <c r="AF23639" i="12"/>
  <c r="AE23639" i="12"/>
  <c r="AF23638" i="12"/>
  <c r="AE23638" i="12"/>
  <c r="AF23637" i="12"/>
  <c r="AE23637" i="12"/>
  <c r="AF23636" i="12"/>
  <c r="AE23636" i="12"/>
  <c r="AF23635" i="12"/>
  <c r="AE23635" i="12"/>
  <c r="AF23634" i="12"/>
  <c r="AE23634" i="12"/>
  <c r="AF23633" i="12"/>
  <c r="AE23633" i="12"/>
  <c r="AF23632" i="12"/>
  <c r="AE23632" i="12"/>
  <c r="AF23629" i="12"/>
  <c r="AE23629" i="12"/>
  <c r="AF23628" i="12"/>
  <c r="AE23628" i="12"/>
  <c r="AF23627" i="12"/>
  <c r="AE23627" i="12"/>
  <c r="AF23626" i="12"/>
  <c r="AE23626" i="12"/>
  <c r="AF23625" i="12"/>
  <c r="AE23625" i="12"/>
  <c r="AF23624" i="12"/>
  <c r="AE23624" i="12"/>
  <c r="AF23623" i="12"/>
  <c r="AE23623" i="12"/>
  <c r="AF23622" i="12"/>
  <c r="AE23622" i="12"/>
  <c r="AF23621" i="12"/>
  <c r="AE23621" i="12"/>
  <c r="AF23620" i="12"/>
  <c r="AE23620" i="12"/>
  <c r="AF23619" i="12"/>
  <c r="AE23619" i="12"/>
  <c r="AF23618" i="12"/>
  <c r="AE23618" i="12"/>
  <c r="AF23617" i="12"/>
  <c r="AE23617" i="12"/>
  <c r="AF23616" i="12"/>
  <c r="AE23616" i="12"/>
  <c r="AF23615" i="12"/>
  <c r="AE23615" i="12"/>
  <c r="AF23614" i="12"/>
  <c r="AE23614" i="12"/>
  <c r="AF23613" i="12"/>
  <c r="AE23613" i="12"/>
  <c r="AF23612" i="12"/>
  <c r="AE23612" i="12"/>
  <c r="AF23609" i="12"/>
  <c r="AE23609" i="12"/>
  <c r="AF23608" i="12"/>
  <c r="AE23608" i="12"/>
  <c r="AF23607" i="12"/>
  <c r="AE23607" i="12"/>
  <c r="AF23606" i="12"/>
  <c r="AE23606" i="12"/>
  <c r="AF23605" i="12"/>
  <c r="AE23605" i="12"/>
  <c r="AF23604" i="12"/>
  <c r="AE23604" i="12"/>
  <c r="AF23603" i="12"/>
  <c r="AE23603" i="12"/>
  <c r="AF23602" i="12"/>
  <c r="AE23602" i="12"/>
  <c r="AF23601" i="12"/>
  <c r="AE23601" i="12"/>
  <c r="AF23600" i="12"/>
  <c r="AE23600" i="12"/>
  <c r="AF23599" i="12"/>
  <c r="AE23599" i="12"/>
  <c r="AF23598" i="12"/>
  <c r="AE23598" i="12"/>
  <c r="AF23597" i="12"/>
  <c r="AE23597" i="12"/>
  <c r="AF23596" i="12"/>
  <c r="AE23596" i="12"/>
  <c r="AF23595" i="12"/>
  <c r="AE23595" i="12"/>
  <c r="AF23594" i="12"/>
  <c r="AE23594" i="12"/>
  <c r="AF23593" i="12"/>
  <c r="AE23593" i="12"/>
  <c r="AF23592" i="12"/>
  <c r="AE23592" i="12"/>
  <c r="AF23589" i="12"/>
  <c r="AE23589" i="12"/>
  <c r="AF23588" i="12"/>
  <c r="AE23588" i="12"/>
  <c r="AF23587" i="12"/>
  <c r="AE23587" i="12"/>
  <c r="AF23586" i="12"/>
  <c r="AE23586" i="12"/>
  <c r="AF23585" i="12"/>
  <c r="AE23585" i="12"/>
  <c r="AF23584" i="12"/>
  <c r="AE23584" i="12"/>
  <c r="AF23583" i="12"/>
  <c r="AE23583" i="12"/>
  <c r="AF23582" i="12"/>
  <c r="AE23582" i="12"/>
  <c r="AF23581" i="12"/>
  <c r="AE23581" i="12"/>
  <c r="AF23580" i="12"/>
  <c r="AE23580" i="12"/>
  <c r="AF23579" i="12"/>
  <c r="AE23579" i="12"/>
  <c r="AF23578" i="12"/>
  <c r="AE23578" i="12"/>
  <c r="AF23577" i="12"/>
  <c r="AE23577" i="12"/>
  <c r="AF23576" i="12"/>
  <c r="AE23576" i="12"/>
  <c r="AF23575" i="12"/>
  <c r="AE23575" i="12"/>
  <c r="AF23574" i="12"/>
  <c r="AE23574" i="12"/>
  <c r="AF23573" i="12"/>
  <c r="AE23573" i="12"/>
  <c r="AF23572" i="12"/>
  <c r="AE23572" i="12"/>
  <c r="AF23571" i="12"/>
  <c r="AE23571" i="12"/>
  <c r="AF23570" i="12"/>
  <c r="AE23570" i="12"/>
  <c r="AF23569" i="12"/>
  <c r="AE23569" i="12"/>
  <c r="AF23568" i="12"/>
  <c r="AE23568" i="12"/>
  <c r="AF23567" i="12"/>
  <c r="AE23567" i="12"/>
  <c r="AF23566" i="12"/>
  <c r="AE23566" i="12"/>
  <c r="AF23565" i="12"/>
  <c r="AE23565" i="12"/>
  <c r="AF23564" i="12"/>
  <c r="AE23564" i="12"/>
  <c r="AF23563" i="12"/>
  <c r="AE23563" i="12"/>
  <c r="AF23562" i="12"/>
  <c r="AE23562" i="12"/>
  <c r="AF23559" i="12"/>
  <c r="AE23559" i="12"/>
  <c r="AF23558" i="12"/>
  <c r="AE23558" i="12"/>
  <c r="AF23557" i="12"/>
  <c r="AE23557" i="12"/>
  <c r="AF23556" i="12"/>
  <c r="AE23556" i="12"/>
  <c r="AF23555" i="12"/>
  <c r="AE23555" i="12"/>
  <c r="AF23554" i="12"/>
  <c r="AE23554" i="12"/>
  <c r="AF23553" i="12"/>
  <c r="AE23553" i="12"/>
  <c r="AF23552" i="12"/>
  <c r="AE23552" i="12"/>
  <c r="AF23551" i="12"/>
  <c r="AE23551" i="12"/>
  <c r="AF23550" i="12"/>
  <c r="AE23550" i="12"/>
  <c r="AF23549" i="12"/>
  <c r="AE23549" i="12"/>
  <c r="AF23548" i="12"/>
  <c r="AE23548" i="12"/>
  <c r="AF23547" i="12"/>
  <c r="AE23547" i="12"/>
  <c r="AF23546" i="12"/>
  <c r="AE23546" i="12"/>
  <c r="AF23545" i="12"/>
  <c r="AE23545" i="12"/>
  <c r="AF23544" i="12"/>
  <c r="AE23544" i="12"/>
  <c r="AF23543" i="12"/>
  <c r="AE23543" i="12"/>
  <c r="AF23542" i="12"/>
  <c r="AE23542" i="12"/>
  <c r="AF23539" i="12"/>
  <c r="AE23539" i="12"/>
  <c r="AF23538" i="12"/>
  <c r="AE23538" i="12"/>
  <c r="AF23537" i="12"/>
  <c r="AE23537" i="12"/>
  <c r="AF23536" i="12"/>
  <c r="AE23536" i="12"/>
  <c r="AF23535" i="12"/>
  <c r="AE23535" i="12"/>
  <c r="AF23534" i="12"/>
  <c r="AE23534" i="12"/>
  <c r="AF23533" i="12"/>
  <c r="AE23533" i="12"/>
  <c r="AF23532" i="12"/>
  <c r="AE23532" i="12"/>
  <c r="AF23529" i="12"/>
  <c r="AE23529" i="12"/>
  <c r="AF23528" i="12"/>
  <c r="AE23528" i="12"/>
  <c r="AF23527" i="12"/>
  <c r="AE23527" i="12"/>
  <c r="AF23526" i="12"/>
  <c r="AE23526" i="12"/>
  <c r="AF23525" i="12"/>
  <c r="AE23525" i="12"/>
  <c r="AF23524" i="12"/>
  <c r="AE23524" i="12"/>
  <c r="AF23523" i="12"/>
  <c r="AE23523" i="12"/>
  <c r="AF23522" i="12"/>
  <c r="AE23522" i="12"/>
  <c r="AF23519" i="12"/>
  <c r="AE23519" i="12"/>
  <c r="AF23518" i="12"/>
  <c r="AE23518" i="12"/>
  <c r="AF23517" i="12"/>
  <c r="AE23517" i="12"/>
  <c r="AF23516" i="12"/>
  <c r="AE23516" i="12"/>
  <c r="AF23515" i="12"/>
  <c r="AE23515" i="12"/>
  <c r="AF23514" i="12"/>
  <c r="AE23514" i="12"/>
  <c r="AF23513" i="12"/>
  <c r="AE23513" i="12"/>
  <c r="AF23512" i="12"/>
  <c r="AE23512" i="12"/>
  <c r="AF23509" i="12"/>
  <c r="AE23509" i="12"/>
  <c r="AF23508" i="12"/>
  <c r="AE23508" i="12"/>
  <c r="AF23507" i="12"/>
  <c r="AE23507" i="12"/>
  <c r="AF23506" i="12"/>
  <c r="AE23506" i="12"/>
  <c r="AF23505" i="12"/>
  <c r="AE23505" i="12"/>
  <c r="AF23504" i="12"/>
  <c r="AE23504" i="12"/>
  <c r="AF23503" i="12"/>
  <c r="AE23503" i="12"/>
  <c r="AF23502" i="12"/>
  <c r="AE23502" i="12"/>
  <c r="AF23499" i="12"/>
  <c r="AE23499" i="12"/>
  <c r="AF23498" i="12"/>
  <c r="AE23498" i="12"/>
  <c r="AF23497" i="12"/>
  <c r="AE23497" i="12"/>
  <c r="AF23496" i="12"/>
  <c r="AE23496" i="12"/>
  <c r="AF23495" i="12"/>
  <c r="AE23495" i="12"/>
  <c r="AF23494" i="12"/>
  <c r="AE23494" i="12"/>
  <c r="AF23493" i="12"/>
  <c r="AE23493" i="12"/>
  <c r="AF23492" i="12"/>
  <c r="AE23492" i="12"/>
  <c r="AF23489" i="12"/>
  <c r="AE23489" i="12"/>
  <c r="AF23488" i="12"/>
  <c r="AE23488" i="12"/>
  <c r="AF23487" i="12"/>
  <c r="AE23487" i="12"/>
  <c r="AF23486" i="12"/>
  <c r="AE23486" i="12"/>
  <c r="AF23485" i="12"/>
  <c r="AE23485" i="12"/>
  <c r="AF23484" i="12"/>
  <c r="AE23484" i="12"/>
  <c r="AF23483" i="12"/>
  <c r="AE23483" i="12"/>
  <c r="AF23482" i="12"/>
  <c r="AE23482" i="12"/>
  <c r="AF23481" i="12"/>
  <c r="AE23481" i="12"/>
  <c r="AF23480" i="12"/>
  <c r="AE23480" i="12"/>
  <c r="AF23479" i="12"/>
  <c r="AE23479" i="12"/>
  <c r="AF23478" i="12"/>
  <c r="AE23478" i="12"/>
  <c r="AF23477" i="12"/>
  <c r="AE23477" i="12"/>
  <c r="AF23476" i="12"/>
  <c r="AE23476" i="12"/>
  <c r="AF23475" i="12"/>
  <c r="AE23475" i="12"/>
  <c r="AF23474" i="12"/>
  <c r="AE23474" i="12"/>
  <c r="AF23473" i="12"/>
  <c r="AE23473" i="12"/>
  <c r="AF23472" i="12"/>
  <c r="AE23472" i="12"/>
  <c r="AF23471" i="12"/>
  <c r="AE23471" i="12"/>
  <c r="AF23470" i="12"/>
  <c r="AE23470" i="12"/>
  <c r="AF23469" i="12"/>
  <c r="AE23469" i="12"/>
  <c r="AF23468" i="12"/>
  <c r="AE23468" i="12"/>
  <c r="AF23467" i="12"/>
  <c r="AE23467" i="12"/>
  <c r="AF23466" i="12"/>
  <c r="AE23466" i="12"/>
  <c r="AF23465" i="12"/>
  <c r="AE23465" i="12"/>
  <c r="AF23464" i="12"/>
  <c r="AE23464" i="12"/>
  <c r="AF23463" i="12"/>
  <c r="AE23463" i="12"/>
  <c r="AF23462" i="12"/>
  <c r="AE23462" i="12"/>
  <c r="AF23461" i="12"/>
  <c r="AE23461" i="12"/>
  <c r="AF23460" i="12"/>
  <c r="AE23460" i="12"/>
  <c r="AF23459" i="12"/>
  <c r="AE23459" i="12"/>
  <c r="AF23458" i="12"/>
  <c r="AE23458" i="12"/>
  <c r="AF23457" i="12"/>
  <c r="AE23457" i="12"/>
  <c r="AF23456" i="12"/>
  <c r="AE23456" i="12"/>
  <c r="AF23455" i="12"/>
  <c r="AE23455" i="12"/>
  <c r="AF23454" i="12"/>
  <c r="AE23454" i="12"/>
  <c r="AF23453" i="12"/>
  <c r="AE23453" i="12"/>
  <c r="AF23452" i="12"/>
  <c r="AE23452" i="12"/>
  <c r="AF23451" i="12"/>
  <c r="AE23451" i="12"/>
  <c r="AF23450" i="12"/>
  <c r="AE23450" i="12"/>
  <c r="AF23449" i="12"/>
  <c r="AE23449" i="12"/>
  <c r="AF23448" i="12"/>
  <c r="AE23448" i="12"/>
  <c r="AF23447" i="12"/>
  <c r="AE23447" i="12"/>
  <c r="AF23446" i="12"/>
  <c r="AE23446" i="12"/>
  <c r="AF23445" i="12"/>
  <c r="AE23445" i="12"/>
  <c r="AF23444" i="12"/>
  <c r="AE23444" i="12"/>
  <c r="AF23443" i="12"/>
  <c r="AE23443" i="12"/>
  <c r="AF23442" i="12"/>
  <c r="AE23442" i="12"/>
  <c r="AF23439" i="12"/>
  <c r="AE23439" i="12"/>
  <c r="AF23438" i="12"/>
  <c r="AE23438" i="12"/>
  <c r="AF23437" i="12"/>
  <c r="AE23437" i="12"/>
  <c r="AF23436" i="12"/>
  <c r="AE23436" i="12"/>
  <c r="AF23435" i="12"/>
  <c r="AE23435" i="12"/>
  <c r="AF23434" i="12"/>
  <c r="AE23434" i="12"/>
  <c r="AF23433" i="12"/>
  <c r="AE23433" i="12"/>
  <c r="AF23432" i="12"/>
  <c r="AE23432" i="12"/>
  <c r="AF23429" i="12"/>
  <c r="AE23429" i="12"/>
  <c r="AF23428" i="12"/>
  <c r="AE23428" i="12"/>
  <c r="AF23427" i="12"/>
  <c r="AE23427" i="12"/>
  <c r="AF23426" i="12"/>
  <c r="AE23426" i="12"/>
  <c r="AF23425" i="12"/>
  <c r="AE23425" i="12"/>
  <c r="AF23424" i="12"/>
  <c r="AE23424" i="12"/>
  <c r="AF23423" i="12"/>
  <c r="AE23423" i="12"/>
  <c r="AF23422" i="12"/>
  <c r="AE23422" i="12"/>
  <c r="AF23419" i="12"/>
  <c r="AE23419" i="12"/>
  <c r="AF23418" i="12"/>
  <c r="AE23418" i="12"/>
  <c r="AF23417" i="12"/>
  <c r="AE23417" i="12"/>
  <c r="AF23416" i="12"/>
  <c r="AE23416" i="12"/>
  <c r="AF23415" i="12"/>
  <c r="AE23415" i="12"/>
  <c r="AF23414" i="12"/>
  <c r="AE23414" i="12"/>
  <c r="AF23413" i="12"/>
  <c r="AE23413" i="12"/>
  <c r="AF23412" i="12"/>
  <c r="AE23412" i="12"/>
  <c r="AF23409" i="12"/>
  <c r="AE23409" i="12"/>
  <c r="AF23408" i="12"/>
  <c r="AE23408" i="12"/>
  <c r="AF23407" i="12"/>
  <c r="AE23407" i="12"/>
  <c r="AF23406" i="12"/>
  <c r="AE23406" i="12"/>
  <c r="AF23405" i="12"/>
  <c r="AE23405" i="12"/>
  <c r="AF23404" i="12"/>
  <c r="AE23404" i="12"/>
  <c r="AF23403" i="12"/>
  <c r="AE23403" i="12"/>
  <c r="AF23402" i="12"/>
  <c r="AE23402" i="12"/>
  <c r="AF23399" i="12"/>
  <c r="AE23399" i="12"/>
  <c r="AF23398" i="12"/>
  <c r="AE23398" i="12"/>
  <c r="AF23397" i="12"/>
  <c r="AE23397" i="12"/>
  <c r="AF23396" i="12"/>
  <c r="AE23396" i="12"/>
  <c r="AF23395" i="12"/>
  <c r="AE23395" i="12"/>
  <c r="AF23394" i="12"/>
  <c r="AE23394" i="12"/>
  <c r="AF23393" i="12"/>
  <c r="AE23393" i="12"/>
  <c r="AF23392" i="12"/>
  <c r="AE23392" i="12"/>
  <c r="AF23389" i="12"/>
  <c r="AE23389" i="12"/>
  <c r="AF23388" i="12"/>
  <c r="AE23388" i="12"/>
  <c r="AF23387" i="12"/>
  <c r="AE23387" i="12"/>
  <c r="AF23386" i="12"/>
  <c r="AE23386" i="12"/>
  <c r="AF23385" i="12"/>
  <c r="AE23385" i="12"/>
  <c r="AF23384" i="12"/>
  <c r="AE23384" i="12"/>
  <c r="AF23383" i="12"/>
  <c r="AE23383" i="12"/>
  <c r="AF23382" i="12"/>
  <c r="AE23382" i="12"/>
  <c r="AF23379" i="12"/>
  <c r="AE23379" i="12"/>
  <c r="AF23378" i="12"/>
  <c r="AE23378" i="12"/>
  <c r="AF23377" i="12"/>
  <c r="AE23377" i="12"/>
  <c r="AF23376" i="12"/>
  <c r="AE23376" i="12"/>
  <c r="AF23375" i="12"/>
  <c r="AE23375" i="12"/>
  <c r="AF23374" i="12"/>
  <c r="AE23374" i="12"/>
  <c r="AF23373" i="12"/>
  <c r="AE23373" i="12"/>
  <c r="AF23372" i="12"/>
  <c r="AE23372" i="12"/>
  <c r="AF23369" i="12"/>
  <c r="AE23369" i="12"/>
  <c r="AF23368" i="12"/>
  <c r="AE23368" i="12"/>
  <c r="AF23367" i="12"/>
  <c r="AE23367" i="12"/>
  <c r="AF23366" i="12"/>
  <c r="AE23366" i="12"/>
  <c r="AF23365" i="12"/>
  <c r="AE23365" i="12"/>
  <c r="AF23364" i="12"/>
  <c r="AE23364" i="12"/>
  <c r="AF23363" i="12"/>
  <c r="AE23363" i="12"/>
  <c r="AF23362" i="12"/>
  <c r="AE23362" i="12"/>
  <c r="AF23361" i="12"/>
  <c r="AE23361" i="12"/>
  <c r="AF23360" i="12"/>
  <c r="AE23360" i="12"/>
  <c r="AF23359" i="12"/>
  <c r="AE23359" i="12"/>
  <c r="AF23358" i="12"/>
  <c r="AE23358" i="12"/>
  <c r="AF23357" i="12"/>
  <c r="AE23357" i="12"/>
  <c r="AF23356" i="12"/>
  <c r="AE23356" i="12"/>
  <c r="AF23355" i="12"/>
  <c r="AE23355" i="12"/>
  <c r="AF23354" i="12"/>
  <c r="AE23354" i="12"/>
  <c r="AF23353" i="12"/>
  <c r="AE23353" i="12"/>
  <c r="AF23352" i="12"/>
  <c r="AE23352" i="12"/>
  <c r="AF23349" i="12"/>
  <c r="AE23349" i="12"/>
  <c r="AF23348" i="12"/>
  <c r="AE23348" i="12"/>
  <c r="AF23347" i="12"/>
  <c r="AE23347" i="12"/>
  <c r="AF23346" i="12"/>
  <c r="AE23346" i="12"/>
  <c r="AF23345" i="12"/>
  <c r="AE23345" i="12"/>
  <c r="AF23344" i="12"/>
  <c r="AE23344" i="12"/>
  <c r="AF23343" i="12"/>
  <c r="AE23343" i="12"/>
  <c r="AF23342" i="12"/>
  <c r="AE23342" i="12"/>
  <c r="AF23339" i="12"/>
  <c r="AE23339" i="12"/>
  <c r="AF23338" i="12"/>
  <c r="AE23338" i="12"/>
  <c r="AF23337" i="12"/>
  <c r="AE23337" i="12"/>
  <c r="AF23336" i="12"/>
  <c r="AE23336" i="12"/>
  <c r="AF23335" i="12"/>
  <c r="AE23335" i="12"/>
  <c r="AF23334" i="12"/>
  <c r="AE23334" i="12"/>
  <c r="AF23333" i="12"/>
  <c r="AE23333" i="12"/>
  <c r="AF23332" i="12"/>
  <c r="AE23332" i="12"/>
  <c r="AF23329" i="12"/>
  <c r="AE23329" i="12"/>
  <c r="AF23328" i="12"/>
  <c r="AE23328" i="12"/>
  <c r="AF23327" i="12"/>
  <c r="AE23327" i="12"/>
  <c r="AF23326" i="12"/>
  <c r="AE23326" i="12"/>
  <c r="AF23325" i="12"/>
  <c r="AE23325" i="12"/>
  <c r="AF23324" i="12"/>
  <c r="AE23324" i="12"/>
  <c r="AF23323" i="12"/>
  <c r="AE23323" i="12"/>
  <c r="AF23322" i="12"/>
  <c r="AE23322" i="12"/>
  <c r="AF23319" i="12"/>
  <c r="AE23319" i="12"/>
  <c r="AF23318" i="12"/>
  <c r="AE23318" i="12"/>
  <c r="AF23317" i="12"/>
  <c r="AE23317" i="12"/>
  <c r="AF23316" i="12"/>
  <c r="AE23316" i="12"/>
  <c r="AF23315" i="12"/>
  <c r="AE23315" i="12"/>
  <c r="AF23314" i="12"/>
  <c r="AE23314" i="12"/>
  <c r="AF23313" i="12"/>
  <c r="AE23313" i="12"/>
  <c r="AF23312" i="12"/>
  <c r="AE23312" i="12"/>
  <c r="AF23311" i="12"/>
  <c r="AE23311" i="12"/>
  <c r="AF23310" i="12"/>
  <c r="AE23310" i="12"/>
  <c r="AF23309" i="12"/>
  <c r="AE23309" i="12"/>
  <c r="AF23308" i="12"/>
  <c r="AE23308" i="12"/>
  <c r="AF23307" i="12"/>
  <c r="AE23307" i="12"/>
  <c r="AF23306" i="12"/>
  <c r="AE23306" i="12"/>
  <c r="AF23305" i="12"/>
  <c r="AE23305" i="12"/>
  <c r="AF23304" i="12"/>
  <c r="AE23304" i="12"/>
  <c r="AF23303" i="12"/>
  <c r="AE23303" i="12"/>
  <c r="AF23302" i="12"/>
  <c r="AE23302" i="12"/>
  <c r="AF23301" i="12"/>
  <c r="AE23301" i="12"/>
  <c r="AF23300" i="12"/>
  <c r="AE23300" i="12"/>
  <c r="AF23299" i="12"/>
  <c r="AE23299" i="12"/>
  <c r="AF23298" i="12"/>
  <c r="AE23298" i="12"/>
  <c r="AF23297" i="12"/>
  <c r="AE23297" i="12"/>
  <c r="AF23296" i="12"/>
  <c r="AE23296" i="12"/>
  <c r="AF23295" i="12"/>
  <c r="AE23295" i="12"/>
  <c r="AF23294" i="12"/>
  <c r="AE23294" i="12"/>
  <c r="AF23293" i="12"/>
  <c r="AE23293" i="12"/>
  <c r="AF23292" i="12"/>
  <c r="AE23292" i="12"/>
  <c r="AF23289" i="12"/>
  <c r="AE23289" i="12"/>
  <c r="AF23288" i="12"/>
  <c r="AE23288" i="12"/>
  <c r="AF23287" i="12"/>
  <c r="AE23287" i="12"/>
  <c r="AF23286" i="12"/>
  <c r="AE23286" i="12"/>
  <c r="AF23285" i="12"/>
  <c r="AE23285" i="12"/>
  <c r="AF23284" i="12"/>
  <c r="AE23284" i="12"/>
  <c r="AF23283" i="12"/>
  <c r="AE23283" i="12"/>
  <c r="AF23282" i="12"/>
  <c r="AE23282" i="12"/>
  <c r="AF23279" i="12"/>
  <c r="AE23279" i="12"/>
  <c r="AF23278" i="12"/>
  <c r="AE23278" i="12"/>
  <c r="AF23277" i="12"/>
  <c r="AE23277" i="12"/>
  <c r="AF23276" i="12"/>
  <c r="AE23276" i="12"/>
  <c r="AF23275" i="12"/>
  <c r="AE23275" i="12"/>
  <c r="AF23274" i="12"/>
  <c r="AE23274" i="12"/>
  <c r="AF23273" i="12"/>
  <c r="AE23273" i="12"/>
  <c r="AF23272" i="12"/>
  <c r="AE23272" i="12"/>
  <c r="AF23269" i="12"/>
  <c r="AE23269" i="12"/>
  <c r="AF23268" i="12"/>
  <c r="AE23268" i="12"/>
  <c r="AF23267" i="12"/>
  <c r="AE23267" i="12"/>
  <c r="AF23266" i="12"/>
  <c r="AE23266" i="12"/>
  <c r="AF23265" i="12"/>
  <c r="AE23265" i="12"/>
  <c r="AF23264" i="12"/>
  <c r="AE23264" i="12"/>
  <c r="AF23263" i="12"/>
  <c r="AE23263" i="12"/>
  <c r="AF23262" i="12"/>
  <c r="AE23262" i="12"/>
  <c r="AF23259" i="12"/>
  <c r="AE23259" i="12"/>
  <c r="AF23258" i="12"/>
  <c r="AE23258" i="12"/>
  <c r="AF23257" i="12"/>
  <c r="AE23257" i="12"/>
  <c r="AF23256" i="12"/>
  <c r="AE23256" i="12"/>
  <c r="AF23255" i="12"/>
  <c r="AE23255" i="12"/>
  <c r="AF23254" i="12"/>
  <c r="AE23254" i="12"/>
  <c r="AF23253" i="12"/>
  <c r="AE23253" i="12"/>
  <c r="AF23252" i="12"/>
  <c r="AE23252" i="12"/>
  <c r="AF23249" i="12"/>
  <c r="AE23249" i="12"/>
  <c r="AF23248" i="12"/>
  <c r="AE23248" i="12"/>
  <c r="AF23247" i="12"/>
  <c r="AE23247" i="12"/>
  <c r="AF23246" i="12"/>
  <c r="AE23246" i="12"/>
  <c r="AF23245" i="12"/>
  <c r="AE23245" i="12"/>
  <c r="AF23244" i="12"/>
  <c r="AE23244" i="12"/>
  <c r="AF23243" i="12"/>
  <c r="AE23243" i="12"/>
  <c r="AF23242" i="12"/>
  <c r="AE23242" i="12"/>
  <c r="AF23241" i="12"/>
  <c r="AE23241" i="12"/>
  <c r="AF23240" i="12"/>
  <c r="AE23240" i="12"/>
  <c r="AF23239" i="12"/>
  <c r="AE23239" i="12"/>
  <c r="AF23238" i="12"/>
  <c r="AE23238" i="12"/>
  <c r="AF23237" i="12"/>
  <c r="AE23237" i="12"/>
  <c r="AF23236" i="12"/>
  <c r="AE23236" i="12"/>
  <c r="AF23235" i="12"/>
  <c r="AE23235" i="12"/>
  <c r="AF23234" i="12"/>
  <c r="AE23234" i="12"/>
  <c r="AF23233" i="12"/>
  <c r="AE23233" i="12"/>
  <c r="AF23232" i="12"/>
  <c r="AE23232" i="12"/>
  <c r="AF23229" i="12"/>
  <c r="AE23229" i="12"/>
  <c r="AF23228" i="12"/>
  <c r="AE23228" i="12"/>
  <c r="AF23227" i="12"/>
  <c r="AE23227" i="12"/>
  <c r="AF23226" i="12"/>
  <c r="AE23226" i="12"/>
  <c r="AF23225" i="12"/>
  <c r="AE23225" i="12"/>
  <c r="AF23224" i="12"/>
  <c r="AE23224" i="12"/>
  <c r="AF23223" i="12"/>
  <c r="AE23223" i="12"/>
  <c r="AF23222" i="12"/>
  <c r="AE23222" i="12"/>
  <c r="AF23219" i="12"/>
  <c r="AE23219" i="12"/>
  <c r="AF23218" i="12"/>
  <c r="AE23218" i="12"/>
  <c r="AF23217" i="12"/>
  <c r="AE23217" i="12"/>
  <c r="AF23216" i="12"/>
  <c r="AE23216" i="12"/>
  <c r="AF23215" i="12"/>
  <c r="AE23215" i="12"/>
  <c r="AF23214" i="12"/>
  <c r="AE23214" i="12"/>
  <c r="AF23213" i="12"/>
  <c r="AE23213" i="12"/>
  <c r="AF23212" i="12"/>
  <c r="AE23212" i="12"/>
  <c r="AF23209" i="12"/>
  <c r="AE23209" i="12"/>
  <c r="AF23208" i="12"/>
  <c r="AE23208" i="12"/>
  <c r="AF23207" i="12"/>
  <c r="AE23207" i="12"/>
  <c r="AF23206" i="12"/>
  <c r="AE23206" i="12"/>
  <c r="AF23205" i="12"/>
  <c r="AE23205" i="12"/>
  <c r="AF23204" i="12"/>
  <c r="AE23204" i="12"/>
  <c r="AF23203" i="12"/>
  <c r="AE23203" i="12"/>
  <c r="AF23202" i="12"/>
  <c r="AE23202" i="12"/>
  <c r="AF23199" i="12"/>
  <c r="AE23199" i="12"/>
  <c r="AF23198" i="12"/>
  <c r="AE23198" i="12"/>
  <c r="AF23197" i="12"/>
  <c r="AE23197" i="12"/>
  <c r="AF23196" i="12"/>
  <c r="AE23196" i="12"/>
  <c r="AF23195" i="12"/>
  <c r="AE23195" i="12"/>
  <c r="AF23194" i="12"/>
  <c r="AE23194" i="12"/>
  <c r="AF23193" i="12"/>
  <c r="AE23193" i="12"/>
  <c r="AF23192" i="12"/>
  <c r="AE23192" i="12"/>
  <c r="AF23191" i="12"/>
  <c r="AE23191" i="12"/>
  <c r="AF23190" i="12"/>
  <c r="AE23190" i="12"/>
  <c r="AF23189" i="12"/>
  <c r="AE23189" i="12"/>
  <c r="AF23188" i="12"/>
  <c r="AE23188" i="12"/>
  <c r="AF23187" i="12"/>
  <c r="AE23187" i="12"/>
  <c r="AF23186" i="12"/>
  <c r="AE23186" i="12"/>
  <c r="AF23185" i="12"/>
  <c r="AE23185" i="12"/>
  <c r="AF23184" i="12"/>
  <c r="AE23184" i="12"/>
  <c r="AF23183" i="12"/>
  <c r="AE23183" i="12"/>
  <c r="AF23182" i="12"/>
  <c r="AE23182" i="12"/>
  <c r="AF23181" i="12"/>
  <c r="AE23181" i="12"/>
  <c r="AF23179" i="12"/>
  <c r="AE23179" i="12"/>
  <c r="AF23178" i="12"/>
  <c r="AE23178" i="12"/>
  <c r="AF23177" i="12"/>
  <c r="AE23177" i="12"/>
  <c r="AF23176" i="12"/>
  <c r="AE23176" i="12"/>
  <c r="AF23175" i="12"/>
  <c r="AE23175" i="12"/>
  <c r="AF23174" i="12"/>
  <c r="AE23174" i="12"/>
  <c r="AF23173" i="12"/>
  <c r="AE23173" i="12"/>
  <c r="AF23172" i="12"/>
  <c r="AE23172" i="12"/>
  <c r="AF23169" i="12"/>
  <c r="AE23169" i="12"/>
  <c r="AF23168" i="12"/>
  <c r="AE23168" i="12"/>
  <c r="AF23167" i="12"/>
  <c r="AE23167" i="12"/>
  <c r="AF23166" i="12"/>
  <c r="AE23166" i="12"/>
  <c r="AF23165" i="12"/>
  <c r="AE23165" i="12"/>
  <c r="AF23164" i="12"/>
  <c r="AE23164" i="12"/>
  <c r="AF23163" i="12"/>
  <c r="AE23163" i="12"/>
  <c r="AF23162" i="12"/>
  <c r="AE23162" i="12"/>
  <c r="AF23161" i="12"/>
  <c r="AE23161" i="12"/>
  <c r="AF23160" i="12"/>
  <c r="AE23160" i="12"/>
  <c r="AF23159" i="12"/>
  <c r="AE23159" i="12"/>
  <c r="AF23158" i="12"/>
  <c r="AE23158" i="12"/>
  <c r="AF23157" i="12"/>
  <c r="AE23157" i="12"/>
  <c r="AF23156" i="12"/>
  <c r="AE23156" i="12"/>
  <c r="AF23155" i="12"/>
  <c r="AE23155" i="12"/>
  <c r="AF23154" i="12"/>
  <c r="AE23154" i="12"/>
  <c r="AF23153" i="12"/>
  <c r="AE23153" i="12"/>
  <c r="AF23152" i="12"/>
  <c r="AE23152" i="12"/>
  <c r="AF23149" i="12"/>
  <c r="AE23149" i="12"/>
  <c r="AF23148" i="12"/>
  <c r="AE23148" i="12"/>
  <c r="AF23147" i="12"/>
  <c r="AE23147" i="12"/>
  <c r="AF23146" i="12"/>
  <c r="AE23146" i="12"/>
  <c r="AF23145" i="12"/>
  <c r="AE23145" i="12"/>
  <c r="AF23144" i="12"/>
  <c r="AE23144" i="12"/>
  <c r="AF23143" i="12"/>
  <c r="AE23143" i="12"/>
  <c r="AF23142" i="12"/>
  <c r="AE23142" i="12"/>
  <c r="AF23139" i="12"/>
  <c r="AE23139" i="12"/>
  <c r="AF23138" i="12"/>
  <c r="AE23138" i="12"/>
  <c r="AF23137" i="12"/>
  <c r="AE23137" i="12"/>
  <c r="AF23136" i="12"/>
  <c r="AE23136" i="12"/>
  <c r="AF23135" i="12"/>
  <c r="AE23135" i="12"/>
  <c r="AF23134" i="12"/>
  <c r="AE23134" i="12"/>
  <c r="AF23133" i="12"/>
  <c r="AE23133" i="12"/>
  <c r="AF23132" i="12"/>
  <c r="AE23132" i="12"/>
  <c r="AF23129" i="12"/>
  <c r="AE23129" i="12"/>
  <c r="AF23128" i="12"/>
  <c r="AE23128" i="12"/>
  <c r="AF23127" i="12"/>
  <c r="AE23127" i="12"/>
  <c r="AF23126" i="12"/>
  <c r="AE23126" i="12"/>
  <c r="AF23125" i="12"/>
  <c r="AE23125" i="12"/>
  <c r="AF23124" i="12"/>
  <c r="AE23124" i="12"/>
  <c r="AF23123" i="12"/>
  <c r="AE23123" i="12"/>
  <c r="AF23122" i="12"/>
  <c r="AE23122" i="12"/>
  <c r="AF23119" i="12"/>
  <c r="AE23119" i="12"/>
  <c r="AF23118" i="12"/>
  <c r="AE23118" i="12"/>
  <c r="AF23117" i="12"/>
  <c r="AE23117" i="12"/>
  <c r="AF23116" i="12"/>
  <c r="AE23116" i="12"/>
  <c r="AF23115" i="12"/>
  <c r="AE23115" i="12"/>
  <c r="AF23114" i="12"/>
  <c r="AE23114" i="12"/>
  <c r="AF23113" i="12"/>
  <c r="AE23113" i="12"/>
  <c r="AF23112" i="12"/>
  <c r="AE23112" i="12"/>
  <c r="AF23111" i="12"/>
  <c r="AE23111" i="12"/>
  <c r="AF23110" i="12"/>
  <c r="AE23110" i="12"/>
  <c r="AF23109" i="12"/>
  <c r="AE23109" i="12"/>
  <c r="AF23108" i="12"/>
  <c r="AE23108" i="12"/>
  <c r="AF23107" i="12"/>
  <c r="AE23107" i="12"/>
  <c r="AF23106" i="12"/>
  <c r="AE23106" i="12"/>
  <c r="AF23105" i="12"/>
  <c r="AE23105" i="12"/>
  <c r="AF23104" i="12"/>
  <c r="AE23104" i="12"/>
  <c r="AF23103" i="12"/>
  <c r="AE23103" i="12"/>
  <c r="AF23102" i="12"/>
  <c r="AE23102" i="12"/>
  <c r="AF23099" i="12"/>
  <c r="AE23099" i="12"/>
  <c r="AF23098" i="12"/>
  <c r="AE23098" i="12"/>
  <c r="AF23097" i="12"/>
  <c r="AE23097" i="12"/>
  <c r="AF23096" i="12"/>
  <c r="AE23096" i="12"/>
  <c r="AF23095" i="12"/>
  <c r="AE23095" i="12"/>
  <c r="AF23094" i="12"/>
  <c r="AE23094" i="12"/>
  <c r="AF23093" i="12"/>
  <c r="AE23093" i="12"/>
  <c r="AF23092" i="12"/>
  <c r="AE23092" i="12"/>
  <c r="AF23089" i="12"/>
  <c r="AE23089" i="12"/>
  <c r="AF23088" i="12"/>
  <c r="AE23088" i="12"/>
  <c r="AF23087" i="12"/>
  <c r="AE23087" i="12"/>
  <c r="AF23086" i="12"/>
  <c r="AE23086" i="12"/>
  <c r="AF23085" i="12"/>
  <c r="AE23085" i="12"/>
  <c r="AF23084" i="12"/>
  <c r="AE23084" i="12"/>
  <c r="AF23083" i="12"/>
  <c r="AE23083" i="12"/>
  <c r="AF23082" i="12"/>
  <c r="AE23082" i="12"/>
  <c r="AF23079" i="12"/>
  <c r="AE23079" i="12"/>
  <c r="AF23078" i="12"/>
  <c r="AE23078" i="12"/>
  <c r="AF23077" i="12"/>
  <c r="AE23077" i="12"/>
  <c r="AF23076" i="12"/>
  <c r="AE23076" i="12"/>
  <c r="AF23075" i="12"/>
  <c r="AE23075" i="12"/>
  <c r="AF23074" i="12"/>
  <c r="AE23074" i="12"/>
  <c r="AF23073" i="12"/>
  <c r="AE23073" i="12"/>
  <c r="AF23072" i="12"/>
  <c r="AE23072" i="12"/>
  <c r="AF23071" i="12"/>
  <c r="AE23071" i="12"/>
  <c r="AF23070" i="12"/>
  <c r="AE23070" i="12"/>
  <c r="AF23069" i="12"/>
  <c r="AE23069" i="12"/>
  <c r="AF23068" i="12"/>
  <c r="AE23068" i="12"/>
  <c r="AF23067" i="12"/>
  <c r="AE23067" i="12"/>
  <c r="AF23066" i="12"/>
  <c r="AE23066" i="12"/>
  <c r="AF23065" i="12"/>
  <c r="AE23065" i="12"/>
  <c r="AF23064" i="12"/>
  <c r="AE23064" i="12"/>
  <c r="AF23063" i="12"/>
  <c r="AE23063" i="12"/>
  <c r="AF23062" i="12"/>
  <c r="AE23062" i="12"/>
  <c r="AF23059" i="12"/>
  <c r="AE23059" i="12"/>
  <c r="AF23058" i="12"/>
  <c r="AE23058" i="12"/>
  <c r="AF23057" i="12"/>
  <c r="AE23057" i="12"/>
  <c r="AF23056" i="12"/>
  <c r="AE23056" i="12"/>
  <c r="AF23055" i="12"/>
  <c r="AE23055" i="12"/>
  <c r="AF23054" i="12"/>
  <c r="AE23054" i="12"/>
  <c r="AF23053" i="12"/>
  <c r="AE23053" i="12"/>
  <c r="AF23052" i="12"/>
  <c r="AE23052" i="12"/>
  <c r="AF23049" i="12"/>
  <c r="AE23049" i="12"/>
  <c r="AF23048" i="12"/>
  <c r="AE23048" i="12"/>
  <c r="AF23047" i="12"/>
  <c r="AE23047" i="12"/>
  <c r="AF23046" i="12"/>
  <c r="AE23046" i="12"/>
  <c r="AF23045" i="12"/>
  <c r="AE23045" i="12"/>
  <c r="AF23044" i="12"/>
  <c r="AE23044" i="12"/>
  <c r="AF23043" i="12"/>
  <c r="AE23043" i="12"/>
  <c r="AF23042" i="12"/>
  <c r="AE23042" i="12"/>
  <c r="AF23039" i="12"/>
  <c r="AE23039" i="12"/>
  <c r="AF23038" i="12"/>
  <c r="AE23038" i="12"/>
  <c r="AF23037" i="12"/>
  <c r="AE23037" i="12"/>
  <c r="AF23036" i="12"/>
  <c r="AE23036" i="12"/>
  <c r="AF23035" i="12"/>
  <c r="AE23035" i="12"/>
  <c r="AF23034" i="12"/>
  <c r="AE23034" i="12"/>
  <c r="AF23033" i="12"/>
  <c r="AE23033" i="12"/>
  <c r="AF23032" i="12"/>
  <c r="AE23032" i="12"/>
  <c r="AF23029" i="12"/>
  <c r="AE23029" i="12"/>
  <c r="AF23028" i="12"/>
  <c r="AE23028" i="12"/>
  <c r="AF23027" i="12"/>
  <c r="AE23027" i="12"/>
  <c r="AF23026" i="12"/>
  <c r="AE23026" i="12"/>
  <c r="AF23025" i="12"/>
  <c r="AE23025" i="12"/>
  <c r="AF23024" i="12"/>
  <c r="AE23024" i="12"/>
  <c r="AF23023" i="12"/>
  <c r="AE23023" i="12"/>
  <c r="AF23022" i="12"/>
  <c r="AE23022" i="12"/>
  <c r="AF23019" i="12"/>
  <c r="AE23019" i="12"/>
  <c r="AF23018" i="12"/>
  <c r="AE23018" i="12"/>
  <c r="AF23017" i="12"/>
  <c r="AE23017" i="12"/>
  <c r="AF23016" i="12"/>
  <c r="AE23016" i="12"/>
  <c r="AF23015" i="12"/>
  <c r="AE23015" i="12"/>
  <c r="AF23014" i="12"/>
  <c r="AE23014" i="12"/>
  <c r="AF23013" i="12"/>
  <c r="AE23013" i="12"/>
  <c r="AF23012" i="12"/>
  <c r="AE23012" i="12"/>
  <c r="AF23009" i="12"/>
  <c r="AE23009" i="12"/>
  <c r="AF23008" i="12"/>
  <c r="AE23008" i="12"/>
  <c r="AF23007" i="12"/>
  <c r="AE23007" i="12"/>
  <c r="AF23006" i="12"/>
  <c r="AE23006" i="12"/>
  <c r="AF23005" i="12"/>
  <c r="AE23005" i="12"/>
  <c r="AF23004" i="12"/>
  <c r="AE23004" i="12"/>
  <c r="AF23003" i="12"/>
  <c r="AE23003" i="12"/>
  <c r="AF23002" i="12"/>
  <c r="AE23002" i="12"/>
  <c r="AF22999" i="12"/>
  <c r="AE22999" i="12"/>
  <c r="AF22998" i="12"/>
  <c r="AE22998" i="12"/>
  <c r="AF22997" i="12"/>
  <c r="AE22997" i="12"/>
  <c r="AF22996" i="12"/>
  <c r="AE22996" i="12"/>
  <c r="AF22995" i="12"/>
  <c r="AE22995" i="12"/>
  <c r="AF22994" i="12"/>
  <c r="AE22994" i="12"/>
  <c r="AF22993" i="12"/>
  <c r="AE22993" i="12"/>
  <c r="AF22992" i="12"/>
  <c r="AE22992" i="12"/>
  <c r="AF22989" i="12"/>
  <c r="AE22989" i="12"/>
  <c r="AF22988" i="12"/>
  <c r="AE22988" i="12"/>
  <c r="AF22987" i="12"/>
  <c r="AE22987" i="12"/>
  <c r="AF22986" i="12"/>
  <c r="AE22986" i="12"/>
  <c r="AF22985" i="12"/>
  <c r="AE22985" i="12"/>
  <c r="AF22984" i="12"/>
  <c r="AE22984" i="12"/>
  <c r="AF22983" i="12"/>
  <c r="AE22983" i="12"/>
  <c r="AF22982" i="12"/>
  <c r="AE22982" i="12"/>
  <c r="AF22981" i="12"/>
  <c r="AE22981" i="12"/>
  <c r="AF22980" i="12"/>
  <c r="AE22980" i="12"/>
  <c r="AF22979" i="12"/>
  <c r="AE22979" i="12"/>
  <c r="AF22978" i="12"/>
  <c r="AE22978" i="12"/>
  <c r="AF22977" i="12"/>
  <c r="AE22977" i="12"/>
  <c r="AF22976" i="12"/>
  <c r="AE22976" i="12"/>
  <c r="AF22975" i="12"/>
  <c r="AE22975" i="12"/>
  <c r="AF22974" i="12"/>
  <c r="AE22974" i="12"/>
  <c r="AF22973" i="12"/>
  <c r="AE22973" i="12"/>
  <c r="AF22972" i="12"/>
  <c r="AE22972" i="12"/>
  <c r="AF22969" i="12"/>
  <c r="AE22969" i="12"/>
  <c r="AF22968" i="12"/>
  <c r="AE22968" i="12"/>
  <c r="AF22967" i="12"/>
  <c r="AE22967" i="12"/>
  <c r="AF22966" i="12"/>
  <c r="AE22966" i="12"/>
  <c r="AF22965" i="12"/>
  <c r="AE22965" i="12"/>
  <c r="AF22964" i="12"/>
  <c r="AE22964" i="12"/>
  <c r="AF22963" i="12"/>
  <c r="AE22963" i="12"/>
  <c r="AF22962" i="12"/>
  <c r="AE22962" i="12"/>
  <c r="AF22961" i="12"/>
  <c r="AE22961" i="12"/>
  <c r="AF22960" i="12"/>
  <c r="AE22960" i="12"/>
  <c r="AF22959" i="12"/>
  <c r="AE22959" i="12"/>
  <c r="AF22958" i="12"/>
  <c r="AE22958" i="12"/>
  <c r="AF22957" i="12"/>
  <c r="AE22957" i="12"/>
  <c r="AF22956" i="12"/>
  <c r="AE22956" i="12"/>
  <c r="AF22955" i="12"/>
  <c r="AE22955" i="12"/>
  <c r="AF22954" i="12"/>
  <c r="AE22954" i="12"/>
  <c r="AF22953" i="12"/>
  <c r="AE22953" i="12"/>
  <c r="AF22952" i="12"/>
  <c r="AE22952" i="12"/>
  <c r="AF22949" i="12"/>
  <c r="AE22949" i="12"/>
  <c r="AF22948" i="12"/>
  <c r="AE22948" i="12"/>
  <c r="AF22947" i="12"/>
  <c r="AE22947" i="12"/>
  <c r="AF22946" i="12"/>
  <c r="AE22946" i="12"/>
  <c r="AF22945" i="12"/>
  <c r="AE22945" i="12"/>
  <c r="AF22944" i="12"/>
  <c r="AE22944" i="12"/>
  <c r="AF22943" i="12"/>
  <c r="AE22943" i="12"/>
  <c r="AF22942" i="12"/>
  <c r="AE22942" i="12"/>
  <c r="AF22941" i="12"/>
  <c r="AE22941" i="12"/>
  <c r="AF22940" i="12"/>
  <c r="AE22940" i="12"/>
  <c r="AF22939" i="12"/>
  <c r="AE22939" i="12"/>
  <c r="AF22938" i="12"/>
  <c r="AE22938" i="12"/>
  <c r="AF22937" i="12"/>
  <c r="AE22937" i="12"/>
  <c r="AF22936" i="12"/>
  <c r="AE22936" i="12"/>
  <c r="AF22935" i="12"/>
  <c r="AE22935" i="12"/>
  <c r="AF22934" i="12"/>
  <c r="AE22934" i="12"/>
  <c r="AF22933" i="12"/>
  <c r="AE22933" i="12"/>
  <c r="AF22932" i="12"/>
  <c r="AE22932" i="12"/>
  <c r="AF22929" i="12"/>
  <c r="AE22929" i="12"/>
  <c r="AF22928" i="12"/>
  <c r="AE22928" i="12"/>
  <c r="AF22927" i="12"/>
  <c r="AE22927" i="12"/>
  <c r="AF22926" i="12"/>
  <c r="AE22926" i="12"/>
  <c r="AF22925" i="12"/>
  <c r="AE22925" i="12"/>
  <c r="AF22924" i="12"/>
  <c r="AE22924" i="12"/>
  <c r="AF22923" i="12"/>
  <c r="AE22923" i="12"/>
  <c r="AF22922" i="12"/>
  <c r="AE22922" i="12"/>
  <c r="AF22919" i="12"/>
  <c r="AE22919" i="12"/>
  <c r="AF22918" i="12"/>
  <c r="AE22918" i="12"/>
  <c r="AF22917" i="12"/>
  <c r="AE22917" i="12"/>
  <c r="AF22916" i="12"/>
  <c r="AE22916" i="12"/>
  <c r="AF22915" i="12"/>
  <c r="AE22915" i="12"/>
  <c r="AF22914" i="12"/>
  <c r="AE22914" i="12"/>
  <c r="AF22913" i="12"/>
  <c r="AE22913" i="12"/>
  <c r="AF22912" i="12"/>
  <c r="AE22912" i="12"/>
  <c r="AF22911" i="12"/>
  <c r="AE22911" i="12"/>
  <c r="AF22910" i="12"/>
  <c r="AE22910" i="12"/>
  <c r="AF22909" i="12"/>
  <c r="AE22909" i="12"/>
  <c r="AF22908" i="12"/>
  <c r="AE22908" i="12"/>
  <c r="AF22907" i="12"/>
  <c r="AE22907" i="12"/>
  <c r="AF22906" i="12"/>
  <c r="AE22906" i="12"/>
  <c r="AF22905" i="12"/>
  <c r="AE22905" i="12"/>
  <c r="AF22904" i="12"/>
  <c r="AE22904" i="12"/>
  <c r="AF22903" i="12"/>
  <c r="AE22903" i="12"/>
  <c r="AF22902" i="12"/>
  <c r="AE22902" i="12"/>
  <c r="AF22899" i="12"/>
  <c r="AE22899" i="12"/>
  <c r="AF22898" i="12"/>
  <c r="AE22898" i="12"/>
  <c r="AF22897" i="12"/>
  <c r="AE22897" i="12"/>
  <c r="AF22896" i="12"/>
  <c r="AE22896" i="12"/>
  <c r="AF22895" i="12"/>
  <c r="AE22895" i="12"/>
  <c r="AF22894" i="12"/>
  <c r="AE22894" i="12"/>
  <c r="AF22893" i="12"/>
  <c r="AE22893" i="12"/>
  <c r="AF22892" i="12"/>
  <c r="AE22892" i="12"/>
  <c r="AF22889" i="12"/>
  <c r="AE22889" i="12"/>
  <c r="AF22888" i="12"/>
  <c r="AE22888" i="12"/>
  <c r="AF22887" i="12"/>
  <c r="AE22887" i="12"/>
  <c r="AF22886" i="12"/>
  <c r="AE22886" i="12"/>
  <c r="AF22885" i="12"/>
  <c r="AE22885" i="12"/>
  <c r="AF22884" i="12"/>
  <c r="AE22884" i="12"/>
  <c r="AF22883" i="12"/>
  <c r="AE22883" i="12"/>
  <c r="AF22882" i="12"/>
  <c r="AE22882" i="12"/>
  <c r="AF22879" i="12"/>
  <c r="AE22879" i="12"/>
  <c r="AF22878" i="12"/>
  <c r="AE22878" i="12"/>
  <c r="AF22877" i="12"/>
  <c r="AE22877" i="12"/>
  <c r="AF22876" i="12"/>
  <c r="AE22876" i="12"/>
  <c r="AF22875" i="12"/>
  <c r="AE22875" i="12"/>
  <c r="AF22874" i="12"/>
  <c r="AE22874" i="12"/>
  <c r="AF22873" i="12"/>
  <c r="AE22873" i="12"/>
  <c r="AF22872" i="12"/>
  <c r="AE22872" i="12"/>
  <c r="AF22869" i="12"/>
  <c r="AE22869" i="12"/>
  <c r="AF22868" i="12"/>
  <c r="AE22868" i="12"/>
  <c r="AF22867" i="12"/>
  <c r="AE22867" i="12"/>
  <c r="AF22866" i="12"/>
  <c r="AE22866" i="12"/>
  <c r="AF22865" i="12"/>
  <c r="AE22865" i="12"/>
  <c r="AF22864" i="12"/>
  <c r="AE22864" i="12"/>
  <c r="AF22863" i="12"/>
  <c r="AE22863" i="12"/>
  <c r="AF22862" i="12"/>
  <c r="AE22862" i="12"/>
  <c r="AF22859" i="12"/>
  <c r="AE22859" i="12"/>
  <c r="AF22858" i="12"/>
  <c r="AE22858" i="12"/>
  <c r="AF22857" i="12"/>
  <c r="AE22857" i="12"/>
  <c r="AF22856" i="12"/>
  <c r="AE22856" i="12"/>
  <c r="AF22855" i="12"/>
  <c r="AE22855" i="12"/>
  <c r="AF22854" i="12"/>
  <c r="AE22854" i="12"/>
  <c r="AF22853" i="12"/>
  <c r="AE22853" i="12"/>
  <c r="AF22852" i="12"/>
  <c r="AE22852" i="12"/>
  <c r="AF22849" i="12"/>
  <c r="AE22849" i="12"/>
  <c r="AF22848" i="12"/>
  <c r="AE22848" i="12"/>
  <c r="AF22847" i="12"/>
  <c r="AE22847" i="12"/>
  <c r="AF22846" i="12"/>
  <c r="AE22846" i="12"/>
  <c r="AF22845" i="12"/>
  <c r="AE22845" i="12"/>
  <c r="AF22844" i="12"/>
  <c r="AE22844" i="12"/>
  <c r="AF22843" i="12"/>
  <c r="AE22843" i="12"/>
  <c r="AF22842" i="12"/>
  <c r="AE22842" i="12"/>
  <c r="AF22841" i="12"/>
  <c r="AE22841" i="12"/>
  <c r="AF22840" i="12"/>
  <c r="AE22840" i="12"/>
  <c r="AF22839" i="12"/>
  <c r="AE22839" i="12"/>
  <c r="AF22838" i="12"/>
  <c r="AE22838" i="12"/>
  <c r="AF22837" i="12"/>
  <c r="AE22837" i="12"/>
  <c r="AF22836" i="12"/>
  <c r="AE22836" i="12"/>
  <c r="AF22835" i="12"/>
  <c r="AE22835" i="12"/>
  <c r="AF22834" i="12"/>
  <c r="AE22834" i="12"/>
  <c r="AF22833" i="12"/>
  <c r="AE22833" i="12"/>
  <c r="AF22832" i="12"/>
  <c r="AE22832" i="12"/>
  <c r="AF22831" i="12"/>
  <c r="AE22831" i="12"/>
  <c r="AF22830" i="12"/>
  <c r="AE22830" i="12"/>
  <c r="AF22829" i="12"/>
  <c r="AE22829" i="12"/>
  <c r="AF22828" i="12"/>
  <c r="AE22828" i="12"/>
  <c r="AF22827" i="12"/>
  <c r="AE22827" i="12"/>
  <c r="AF22826" i="12"/>
  <c r="AE22826" i="12"/>
  <c r="AF22825" i="12"/>
  <c r="AE22825" i="12"/>
  <c r="AF22824" i="12"/>
  <c r="AE22824" i="12"/>
  <c r="AF22823" i="12"/>
  <c r="AE22823" i="12"/>
  <c r="AF22822" i="12"/>
  <c r="AE22822" i="12"/>
  <c r="AF22819" i="12"/>
  <c r="AE22819" i="12"/>
  <c r="AF22818" i="12"/>
  <c r="AE22818" i="12"/>
  <c r="AF22817" i="12"/>
  <c r="AE22817" i="12"/>
  <c r="AF22816" i="12"/>
  <c r="AE22816" i="12"/>
  <c r="AF22815" i="12"/>
  <c r="AE22815" i="12"/>
  <c r="AF22814" i="12"/>
  <c r="AE22814" i="12"/>
  <c r="AF22813" i="12"/>
  <c r="AE22813" i="12"/>
  <c r="AF22812" i="12"/>
  <c r="AE22812" i="12"/>
  <c r="AF22809" i="12"/>
  <c r="AE22809" i="12"/>
  <c r="AF22808" i="12"/>
  <c r="AE22808" i="12"/>
  <c r="AF22807" i="12"/>
  <c r="AE22807" i="12"/>
  <c r="AF22806" i="12"/>
  <c r="AE22806" i="12"/>
  <c r="AF22805" i="12"/>
  <c r="AE22805" i="12"/>
  <c r="AF22804" i="12"/>
  <c r="AE22804" i="12"/>
  <c r="AF22803" i="12"/>
  <c r="AE22803" i="12"/>
  <c r="AF22802" i="12"/>
  <c r="AE22802" i="12"/>
  <c r="AF22801" i="12"/>
  <c r="AE22801" i="12"/>
  <c r="AF22800" i="12"/>
  <c r="AE22800" i="12"/>
  <c r="AF22799" i="12"/>
  <c r="AE22799" i="12"/>
  <c r="AF22798" i="12"/>
  <c r="AE22798" i="12"/>
  <c r="AF22797" i="12"/>
  <c r="AE22797" i="12"/>
  <c r="AF22796" i="12"/>
  <c r="AE22796" i="12"/>
  <c r="AF22795" i="12"/>
  <c r="AE22795" i="12"/>
  <c r="AF22794" i="12"/>
  <c r="AE22794" i="12"/>
  <c r="AF22793" i="12"/>
  <c r="AE22793" i="12"/>
  <c r="AF22792" i="12"/>
  <c r="AE22792" i="12"/>
  <c r="AF22789" i="12"/>
  <c r="AE22789" i="12"/>
  <c r="AF22788" i="12"/>
  <c r="AE22788" i="12"/>
  <c r="AF22787" i="12"/>
  <c r="AE22787" i="12"/>
  <c r="AF22786" i="12"/>
  <c r="AE22786" i="12"/>
  <c r="AF22785" i="12"/>
  <c r="AE22785" i="12"/>
  <c r="AF22784" i="12"/>
  <c r="AE22784" i="12"/>
  <c r="AF22783" i="12"/>
  <c r="AE22783" i="12"/>
  <c r="AF22782" i="12"/>
  <c r="AE22782" i="12"/>
  <c r="AF22781" i="12"/>
  <c r="AE22781" i="12"/>
  <c r="AF22780" i="12"/>
  <c r="AE22780" i="12"/>
  <c r="AF22779" i="12"/>
  <c r="AE22779" i="12"/>
  <c r="AF22778" i="12"/>
  <c r="AE22778" i="12"/>
  <c r="AF22777" i="12"/>
  <c r="AE22777" i="12"/>
  <c r="AF22776" i="12"/>
  <c r="AE22776" i="12"/>
  <c r="AF22775" i="12"/>
  <c r="AE22775" i="12"/>
  <c r="AF22774" i="12"/>
  <c r="AE22774" i="12"/>
  <c r="AF22773" i="12"/>
  <c r="AE22773" i="12"/>
  <c r="AF22772" i="12"/>
  <c r="AE22772" i="12"/>
  <c r="AF22769" i="12"/>
  <c r="AE22769" i="12"/>
  <c r="AF22768" i="12"/>
  <c r="AE22768" i="12"/>
  <c r="AF22767" i="12"/>
  <c r="AE22767" i="12"/>
  <c r="AF22766" i="12"/>
  <c r="AE22766" i="12"/>
  <c r="AF22765" i="12"/>
  <c r="AE22765" i="12"/>
  <c r="AF22764" i="12"/>
  <c r="AE22764" i="12"/>
  <c r="AF22763" i="12"/>
  <c r="AE22763" i="12"/>
  <c r="AF22762" i="12"/>
  <c r="AE22762" i="12"/>
  <c r="AF22759" i="12"/>
  <c r="AE22759" i="12"/>
  <c r="AF22758" i="12"/>
  <c r="AE22758" i="12"/>
  <c r="AF22757" i="12"/>
  <c r="AE22757" i="12"/>
  <c r="AF22756" i="12"/>
  <c r="AE22756" i="12"/>
  <c r="AF22755" i="12"/>
  <c r="AE22755" i="12"/>
  <c r="AF22754" i="12"/>
  <c r="AE22754" i="12"/>
  <c r="AF22753" i="12"/>
  <c r="AE22753" i="12"/>
  <c r="AF22752" i="12"/>
  <c r="AE22752" i="12"/>
  <c r="AF22751" i="12"/>
  <c r="AE22751" i="12"/>
  <c r="AF22750" i="12"/>
  <c r="AE22750" i="12"/>
  <c r="AF22749" i="12"/>
  <c r="AE22749" i="12"/>
  <c r="AF22748" i="12"/>
  <c r="AE22748" i="12"/>
  <c r="AF22747" i="12"/>
  <c r="AE22747" i="12"/>
  <c r="AF22746" i="12"/>
  <c r="AE22746" i="12"/>
  <c r="AF22745" i="12"/>
  <c r="AE22745" i="12"/>
  <c r="AF22744" i="12"/>
  <c r="AE22744" i="12"/>
  <c r="AF22743" i="12"/>
  <c r="AE22743" i="12"/>
  <c r="AF22742" i="12"/>
  <c r="AE22742" i="12"/>
  <c r="AF22739" i="12"/>
  <c r="AE22739" i="12"/>
  <c r="AF22738" i="12"/>
  <c r="AE22738" i="12"/>
  <c r="AF22737" i="12"/>
  <c r="AE22737" i="12"/>
  <c r="AF22736" i="12"/>
  <c r="AE22736" i="12"/>
  <c r="AF22735" i="12"/>
  <c r="AE22735" i="12"/>
  <c r="AF22734" i="12"/>
  <c r="AE22734" i="12"/>
  <c r="AF22733" i="12"/>
  <c r="AE22733" i="12"/>
  <c r="AF22732" i="12"/>
  <c r="AE22732" i="12"/>
  <c r="AF22731" i="12"/>
  <c r="AE22731" i="12"/>
  <c r="AF22730" i="12"/>
  <c r="AE22730" i="12"/>
  <c r="AF22729" i="12"/>
  <c r="AE22729" i="12"/>
  <c r="AF22728" i="12"/>
  <c r="AE22728" i="12"/>
  <c r="AF22727" i="12"/>
  <c r="AE22727" i="12"/>
  <c r="AF22726" i="12"/>
  <c r="AE22726" i="12"/>
  <c r="AF22725" i="12"/>
  <c r="AE22725" i="12"/>
  <c r="AF22724" i="12"/>
  <c r="AE22724" i="12"/>
  <c r="AF22723" i="12"/>
  <c r="AE22723" i="12"/>
  <c r="AF22722" i="12"/>
  <c r="AE22722" i="12"/>
  <c r="AF22719" i="12"/>
  <c r="AE22719" i="12"/>
  <c r="AF22718" i="12"/>
  <c r="AE22718" i="12"/>
  <c r="AF22717" i="12"/>
  <c r="AE22717" i="12"/>
  <c r="AF22716" i="12"/>
  <c r="AE22716" i="12"/>
  <c r="AF22715" i="12"/>
  <c r="AE22715" i="12"/>
  <c r="AF22714" i="12"/>
  <c r="AE22714" i="12"/>
  <c r="AF22713" i="12"/>
  <c r="AE22713" i="12"/>
  <c r="AF22712" i="12"/>
  <c r="AE22712" i="12"/>
  <c r="AF22709" i="12"/>
  <c r="AE22709" i="12"/>
  <c r="AF22708" i="12"/>
  <c r="AE22708" i="12"/>
  <c r="AF22707" i="12"/>
  <c r="AE22707" i="12"/>
  <c r="AF22706" i="12"/>
  <c r="AE22706" i="12"/>
  <c r="AF22705" i="12"/>
  <c r="AE22705" i="12"/>
  <c r="AF22704" i="12"/>
  <c r="AE22704" i="12"/>
  <c r="AF22703" i="12"/>
  <c r="AE22703" i="12"/>
  <c r="AF22702" i="12"/>
  <c r="AE22702" i="12"/>
  <c r="AF22701" i="12"/>
  <c r="AE22701" i="12"/>
  <c r="AF22700" i="12"/>
  <c r="AE22700" i="12"/>
  <c r="AF22699" i="12"/>
  <c r="AE22699" i="12"/>
  <c r="AF22698" i="12"/>
  <c r="AE22698" i="12"/>
  <c r="AF22697" i="12"/>
  <c r="AE22697" i="12"/>
  <c r="AF22696" i="12"/>
  <c r="AE22696" i="12"/>
  <c r="AF22695" i="12"/>
  <c r="AE22695" i="12"/>
  <c r="AF22694" i="12"/>
  <c r="AE22694" i="12"/>
  <c r="AF22693" i="12"/>
  <c r="AE22693" i="12"/>
  <c r="AF22692" i="12"/>
  <c r="AE22692" i="12"/>
  <c r="AF22691" i="12"/>
  <c r="AE22691" i="12"/>
  <c r="AF22689" i="12"/>
  <c r="AE22689" i="12"/>
  <c r="AF22688" i="12"/>
  <c r="AE22688" i="12"/>
  <c r="AF22687" i="12"/>
  <c r="AE22687" i="12"/>
  <c r="AF22686" i="12"/>
  <c r="AE22686" i="12"/>
  <c r="AF22685" i="12"/>
  <c r="AE22685" i="12"/>
  <c r="AF22684" i="12"/>
  <c r="AE22684" i="12"/>
  <c r="AF22683" i="12"/>
  <c r="AE22683" i="12"/>
  <c r="AF22682" i="12"/>
  <c r="AE22682" i="12"/>
  <c r="AF22679" i="12"/>
  <c r="AE22679" i="12"/>
  <c r="AF22678" i="12"/>
  <c r="AE22678" i="12"/>
  <c r="AF22677" i="12"/>
  <c r="AE22677" i="12"/>
  <c r="AF22676" i="12"/>
  <c r="AE22676" i="12"/>
  <c r="AF22675" i="12"/>
  <c r="AE22675" i="12"/>
  <c r="AF22674" i="12"/>
  <c r="AE22674" i="12"/>
  <c r="AF22673" i="12"/>
  <c r="AE22673" i="12"/>
  <c r="AF22672" i="12"/>
  <c r="AE22672" i="12"/>
  <c r="AF22669" i="12"/>
  <c r="AE22669" i="12"/>
  <c r="AF22668" i="12"/>
  <c r="AE22668" i="12"/>
  <c r="AF22667" i="12"/>
  <c r="AE22667" i="12"/>
  <c r="AF22666" i="12"/>
  <c r="AE22666" i="12"/>
  <c r="AF22665" i="12"/>
  <c r="AE22665" i="12"/>
  <c r="AF22664" i="12"/>
  <c r="AE22664" i="12"/>
  <c r="AF22663" i="12"/>
  <c r="AE22663" i="12"/>
  <c r="AF22662" i="12"/>
  <c r="AE22662" i="12"/>
  <c r="AF22661" i="12"/>
  <c r="AE22661" i="12"/>
  <c r="AF22660" i="12"/>
  <c r="AE22660" i="12"/>
  <c r="AF22659" i="12"/>
  <c r="AE22659" i="12"/>
  <c r="AF22658" i="12"/>
  <c r="AE22658" i="12"/>
  <c r="AF22657" i="12"/>
  <c r="AE22657" i="12"/>
  <c r="AF22656" i="12"/>
  <c r="AE22656" i="12"/>
  <c r="AF22655" i="12"/>
  <c r="AE22655" i="12"/>
  <c r="AF22654" i="12"/>
  <c r="AE22654" i="12"/>
  <c r="AF22653" i="12"/>
  <c r="AE22653" i="12"/>
  <c r="AF22652" i="12"/>
  <c r="AE22652" i="12"/>
  <c r="AF22649" i="12"/>
  <c r="AE22649" i="12"/>
  <c r="AF22648" i="12"/>
  <c r="AE22648" i="12"/>
  <c r="AF22647" i="12"/>
  <c r="AE22647" i="12"/>
  <c r="AF22646" i="12"/>
  <c r="AE22646" i="12"/>
  <c r="AF22645" i="12"/>
  <c r="AE22645" i="12"/>
  <c r="AF22644" i="12"/>
  <c r="AE22644" i="12"/>
  <c r="AF22643" i="12"/>
  <c r="AE22643" i="12"/>
  <c r="AF22642" i="12"/>
  <c r="AE22642" i="12"/>
  <c r="AF22639" i="12"/>
  <c r="AE22639" i="12"/>
  <c r="AF22638" i="12"/>
  <c r="AE22638" i="12"/>
  <c r="AF22637" i="12"/>
  <c r="AE22637" i="12"/>
  <c r="AF22636" i="12"/>
  <c r="AE22636" i="12"/>
  <c r="AF22635" i="12"/>
  <c r="AE22635" i="12"/>
  <c r="AF22634" i="12"/>
  <c r="AE22634" i="12"/>
  <c r="AF22633" i="12"/>
  <c r="AE22633" i="12"/>
  <c r="AF22632" i="12"/>
  <c r="AE22632" i="12"/>
  <c r="AF22631" i="12"/>
  <c r="AE22631" i="12"/>
  <c r="AF22630" i="12"/>
  <c r="AE22630" i="12"/>
  <c r="AF22629" i="12"/>
  <c r="AE22629" i="12"/>
  <c r="AF22628" i="12"/>
  <c r="AE22628" i="12"/>
  <c r="AF22627" i="12"/>
  <c r="AE22627" i="12"/>
  <c r="AF22626" i="12"/>
  <c r="AE22626" i="12"/>
  <c r="AF22625" i="12"/>
  <c r="AE22625" i="12"/>
  <c r="AF22624" i="12"/>
  <c r="AE22624" i="12"/>
  <c r="AF22623" i="12"/>
  <c r="AE22623" i="12"/>
  <c r="AF22622" i="12"/>
  <c r="AE22622" i="12"/>
  <c r="AF22619" i="12"/>
  <c r="AE22619" i="12"/>
  <c r="AF22618" i="12"/>
  <c r="AE22618" i="12"/>
  <c r="AF22617" i="12"/>
  <c r="AE22617" i="12"/>
  <c r="AF22616" i="12"/>
  <c r="AE22616" i="12"/>
  <c r="AF22615" i="12"/>
  <c r="AE22615" i="12"/>
  <c r="AF22614" i="12"/>
  <c r="AE22614" i="12"/>
  <c r="AF22613" i="12"/>
  <c r="AE22613" i="12"/>
  <c r="AF22612" i="12"/>
  <c r="AE22612" i="12"/>
  <c r="AF22609" i="12"/>
  <c r="AE22609" i="12"/>
  <c r="AF22608" i="12"/>
  <c r="AE22608" i="12"/>
  <c r="AF22607" i="12"/>
  <c r="AE22607" i="12"/>
  <c r="AF22606" i="12"/>
  <c r="AE22606" i="12"/>
  <c r="AF22605" i="12"/>
  <c r="AE22605" i="12"/>
  <c r="AF22604" i="12"/>
  <c r="AE22604" i="12"/>
  <c r="AF22603" i="12"/>
  <c r="AE22603" i="12"/>
  <c r="AF22602" i="12"/>
  <c r="AE22602" i="12"/>
  <c r="AF22599" i="12"/>
  <c r="AE22599" i="12"/>
  <c r="AF22598" i="12"/>
  <c r="AE22598" i="12"/>
  <c r="AF22597" i="12"/>
  <c r="AE22597" i="12"/>
  <c r="AF22596" i="12"/>
  <c r="AE22596" i="12"/>
  <c r="AF22595" i="12"/>
  <c r="AE22595" i="12"/>
  <c r="AF22594" i="12"/>
  <c r="AE22594" i="12"/>
  <c r="AF22593" i="12"/>
  <c r="AE22593" i="12"/>
  <c r="AF22592" i="12"/>
  <c r="AE22592" i="12"/>
  <c r="AF22591" i="12"/>
  <c r="AE22591" i="12"/>
  <c r="AF22589" i="12"/>
  <c r="AE22589" i="12"/>
  <c r="AF22588" i="12"/>
  <c r="AE22588" i="12"/>
  <c r="AF22587" i="12"/>
  <c r="AE22587" i="12"/>
  <c r="AF22586" i="12"/>
  <c r="AE22586" i="12"/>
  <c r="AF22585" i="12"/>
  <c r="AE22585" i="12"/>
  <c r="AF22584" i="12"/>
  <c r="AE22584" i="12"/>
  <c r="AF22583" i="12"/>
  <c r="AE22583" i="12"/>
  <c r="AF22582" i="12"/>
  <c r="AE22582" i="12"/>
  <c r="AF22581" i="12"/>
  <c r="AE22581" i="12"/>
  <c r="AF22580" i="12"/>
  <c r="AE22580" i="12"/>
  <c r="AF22579" i="12"/>
  <c r="AE22579" i="12"/>
  <c r="AF22578" i="12"/>
  <c r="AE22578" i="12"/>
  <c r="AF22577" i="12"/>
  <c r="AE22577" i="12"/>
  <c r="AF22576" i="12"/>
  <c r="AE22576" i="12"/>
  <c r="AF22575" i="12"/>
  <c r="AE22575" i="12"/>
  <c r="AF22574" i="12"/>
  <c r="AE22574" i="12"/>
  <c r="AF22573" i="12"/>
  <c r="AE22573" i="12"/>
  <c r="AF22572" i="12"/>
  <c r="AE22572" i="12"/>
  <c r="AF22569" i="12"/>
  <c r="AE22569" i="12"/>
  <c r="AF22568" i="12"/>
  <c r="AE22568" i="12"/>
  <c r="AF22567" i="12"/>
  <c r="AE22567" i="12"/>
  <c r="AF22566" i="12"/>
  <c r="AE22566" i="12"/>
  <c r="AF22565" i="12"/>
  <c r="AE22565" i="12"/>
  <c r="AF22564" i="12"/>
  <c r="AE22564" i="12"/>
  <c r="AF22563" i="12"/>
  <c r="AE22563" i="12"/>
  <c r="AF22562" i="12"/>
  <c r="AE22562" i="12"/>
  <c r="AF22559" i="12"/>
  <c r="AE22559" i="12"/>
  <c r="AF22558" i="12"/>
  <c r="AE22558" i="12"/>
  <c r="AF22557" i="12"/>
  <c r="AE22557" i="12"/>
  <c r="AF22556" i="12"/>
  <c r="AE22556" i="12"/>
  <c r="AF22555" i="12"/>
  <c r="AE22555" i="12"/>
  <c r="AF22554" i="12"/>
  <c r="AE22554" i="12"/>
  <c r="AF22553" i="12"/>
  <c r="AE22553" i="12"/>
  <c r="AF22552" i="12"/>
  <c r="AE22552" i="12"/>
  <c r="AF22549" i="12"/>
  <c r="AE22549" i="12"/>
  <c r="AF22548" i="12"/>
  <c r="AE22548" i="12"/>
  <c r="AF22547" i="12"/>
  <c r="AE22547" i="12"/>
  <c r="AF22546" i="12"/>
  <c r="AE22546" i="12"/>
  <c r="AF22545" i="12"/>
  <c r="AE22545" i="12"/>
  <c r="AF22544" i="12"/>
  <c r="AE22544" i="12"/>
  <c r="AF22543" i="12"/>
  <c r="AE22543" i="12"/>
  <c r="AF22542" i="12"/>
  <c r="AE22542" i="12"/>
  <c r="AF22539" i="12"/>
  <c r="AE22539" i="12"/>
  <c r="AF22538" i="12"/>
  <c r="AE22538" i="12"/>
  <c r="AF22537" i="12"/>
  <c r="AE22537" i="12"/>
  <c r="AF22536" i="12"/>
  <c r="AE22536" i="12"/>
  <c r="AF22535" i="12"/>
  <c r="AE22535" i="12"/>
  <c r="AF22534" i="12"/>
  <c r="AE22534" i="12"/>
  <c r="AF22533" i="12"/>
  <c r="AE22533" i="12"/>
  <c r="AF22532" i="12"/>
  <c r="AE22532" i="12"/>
  <c r="AF22531" i="12"/>
  <c r="AE22531" i="12"/>
  <c r="AF22529" i="12"/>
  <c r="AE22529" i="12"/>
  <c r="AF22528" i="12"/>
  <c r="AE22528" i="12"/>
  <c r="AF22527" i="12"/>
  <c r="AE22527" i="12"/>
  <c r="AF22526" i="12"/>
  <c r="AE22526" i="12"/>
  <c r="AF22525" i="12"/>
  <c r="AE22525" i="12"/>
  <c r="AF22524" i="12"/>
  <c r="AE22524" i="12"/>
  <c r="AF22523" i="12"/>
  <c r="AE22523" i="12"/>
  <c r="AF22522" i="12"/>
  <c r="AE22522" i="12"/>
  <c r="AF22521" i="12"/>
  <c r="AE22521" i="12"/>
  <c r="AF22520" i="12"/>
  <c r="AE22520" i="12"/>
  <c r="AF22519" i="12"/>
  <c r="AE22519" i="12"/>
  <c r="AF22518" i="12"/>
  <c r="AE22518" i="12"/>
  <c r="AF22517" i="12"/>
  <c r="AE22517" i="12"/>
  <c r="AF22516" i="12"/>
  <c r="AE22516" i="12"/>
  <c r="AF22515" i="12"/>
  <c r="AE22515" i="12"/>
  <c r="AF22514" i="12"/>
  <c r="AE22514" i="12"/>
  <c r="AF22513" i="12"/>
  <c r="AE22513" i="12"/>
  <c r="AF22512" i="12"/>
  <c r="AE22512" i="12"/>
  <c r="AF22509" i="12"/>
  <c r="AE22509" i="12"/>
  <c r="AF22508" i="12"/>
  <c r="AE22508" i="12"/>
  <c r="AF22507" i="12"/>
  <c r="AE22507" i="12"/>
  <c r="AF22506" i="12"/>
  <c r="AE22506" i="12"/>
  <c r="AF22505" i="12"/>
  <c r="AE22505" i="12"/>
  <c r="AF22504" i="12"/>
  <c r="AE22504" i="12"/>
  <c r="AF22503" i="12"/>
  <c r="AE22503" i="12"/>
  <c r="AF22502" i="12"/>
  <c r="AE22502" i="12"/>
  <c r="AF22501" i="12"/>
  <c r="AE22501" i="12"/>
  <c r="AF22500" i="12"/>
  <c r="AE22500" i="12"/>
  <c r="AF22499" i="12"/>
  <c r="AE22499" i="12"/>
  <c r="AF22498" i="12"/>
  <c r="AE22498" i="12"/>
  <c r="AF22497" i="12"/>
  <c r="AE22497" i="12"/>
  <c r="AF22496" i="12"/>
  <c r="AE22496" i="12"/>
  <c r="AF22495" i="12"/>
  <c r="AE22495" i="12"/>
  <c r="AF22494" i="12"/>
  <c r="AE22494" i="12"/>
  <c r="AF22493" i="12"/>
  <c r="AE22493" i="12"/>
  <c r="AF22492" i="12"/>
  <c r="AE22492" i="12"/>
  <c r="AF22489" i="12"/>
  <c r="AE22489" i="12"/>
  <c r="AF22488" i="12"/>
  <c r="AE22488" i="12"/>
  <c r="AF22487" i="12"/>
  <c r="AE22487" i="12"/>
  <c r="AF22486" i="12"/>
  <c r="AE22486" i="12"/>
  <c r="AF22485" i="12"/>
  <c r="AE22485" i="12"/>
  <c r="AF22484" i="12"/>
  <c r="AE22484" i="12"/>
  <c r="AF22483" i="12"/>
  <c r="AE22483" i="12"/>
  <c r="AF22482" i="12"/>
  <c r="AE22482" i="12"/>
  <c r="AF22479" i="12"/>
  <c r="AE22479" i="12"/>
  <c r="AF22478" i="12"/>
  <c r="AE22478" i="12"/>
  <c r="AF22477" i="12"/>
  <c r="AE22477" i="12"/>
  <c r="AF22476" i="12"/>
  <c r="AE22476" i="12"/>
  <c r="AF22475" i="12"/>
  <c r="AE22475" i="12"/>
  <c r="AF22474" i="12"/>
  <c r="AE22474" i="12"/>
  <c r="AF22473" i="12"/>
  <c r="AE22473" i="12"/>
  <c r="AF22472" i="12"/>
  <c r="AE22472" i="12"/>
  <c r="AF22469" i="12"/>
  <c r="AE22469" i="12"/>
  <c r="AF22468" i="12"/>
  <c r="AE22468" i="12"/>
  <c r="AF22467" i="12"/>
  <c r="AE22467" i="12"/>
  <c r="AF22466" i="12"/>
  <c r="AE22466" i="12"/>
  <c r="AF22465" i="12"/>
  <c r="AE22465" i="12"/>
  <c r="AF22464" i="12"/>
  <c r="AE22464" i="12"/>
  <c r="AF22463" i="12"/>
  <c r="AE22463" i="12"/>
  <c r="AF22462" i="12"/>
  <c r="AE22462" i="12"/>
  <c r="AF22459" i="12"/>
  <c r="AE22459" i="12"/>
  <c r="AF22458" i="12"/>
  <c r="AE22458" i="12"/>
  <c r="AF22457" i="12"/>
  <c r="AE22457" i="12"/>
  <c r="AF22456" i="12"/>
  <c r="AE22456" i="12"/>
  <c r="AF22455" i="12"/>
  <c r="AE22455" i="12"/>
  <c r="AF22454" i="12"/>
  <c r="AE22454" i="12"/>
  <c r="AF22453" i="12"/>
  <c r="AE22453" i="12"/>
  <c r="AF22452" i="12"/>
  <c r="AE22452" i="12"/>
  <c r="AF22451" i="12"/>
  <c r="AE22451" i="12"/>
  <c r="AF22450" i="12"/>
  <c r="AE22450" i="12"/>
  <c r="AF22449" i="12"/>
  <c r="AE22449" i="12"/>
  <c r="AF22448" i="12"/>
  <c r="AE22448" i="12"/>
  <c r="AF22447" i="12"/>
  <c r="AE22447" i="12"/>
  <c r="AF22446" i="12"/>
  <c r="AE22446" i="12"/>
  <c r="AF22445" i="12"/>
  <c r="AE22445" i="12"/>
  <c r="AF22444" i="12"/>
  <c r="AE22444" i="12"/>
  <c r="AF22443" i="12"/>
  <c r="AE22443" i="12"/>
  <c r="AF22442" i="12"/>
  <c r="AE22442" i="12"/>
  <c r="AF22441" i="12"/>
  <c r="AE22441" i="12"/>
  <c r="AF22440" i="12"/>
  <c r="AE22440" i="12"/>
  <c r="AF22439" i="12"/>
  <c r="AE22439" i="12"/>
  <c r="AF22438" i="12"/>
  <c r="AE22438" i="12"/>
  <c r="AF22437" i="12"/>
  <c r="AE22437" i="12"/>
  <c r="AF22436" i="12"/>
  <c r="AE22436" i="12"/>
  <c r="AF22435" i="12"/>
  <c r="AE22435" i="12"/>
  <c r="AF22434" i="12"/>
  <c r="AE22434" i="12"/>
  <c r="AF22433" i="12"/>
  <c r="AE22433" i="12"/>
  <c r="AF22432" i="12"/>
  <c r="AE22432" i="12"/>
  <c r="AF22431" i="12"/>
  <c r="AE22431" i="12"/>
  <c r="AF22430" i="12"/>
  <c r="AE22430" i="12"/>
  <c r="AF22429" i="12"/>
  <c r="AE22429" i="12"/>
  <c r="AF22428" i="12"/>
  <c r="AE22428" i="12"/>
  <c r="AF22427" i="12"/>
  <c r="AE22427" i="12"/>
  <c r="AF22426" i="12"/>
  <c r="AE22426" i="12"/>
  <c r="AF22425" i="12"/>
  <c r="AE22425" i="12"/>
  <c r="AF22424" i="12"/>
  <c r="AE22424" i="12"/>
  <c r="AF22423" i="12"/>
  <c r="AE22423" i="12"/>
  <c r="AF22422" i="12"/>
  <c r="AE22422" i="12"/>
  <c r="AF22419" i="12"/>
  <c r="AE22419" i="12"/>
  <c r="AF22418" i="12"/>
  <c r="AE22418" i="12"/>
  <c r="AF22417" i="12"/>
  <c r="AE22417" i="12"/>
  <c r="AF22416" i="12"/>
  <c r="AE22416" i="12"/>
  <c r="AF22415" i="12"/>
  <c r="AE22415" i="12"/>
  <c r="AF22414" i="12"/>
  <c r="AE22414" i="12"/>
  <c r="AF22413" i="12"/>
  <c r="AE22413" i="12"/>
  <c r="AF22412" i="12"/>
  <c r="AE22412" i="12"/>
  <c r="AF22409" i="12"/>
  <c r="AE22409" i="12"/>
  <c r="AF22408" i="12"/>
  <c r="AE22408" i="12"/>
  <c r="AF22407" i="12"/>
  <c r="AE22407" i="12"/>
  <c r="AF22406" i="12"/>
  <c r="AE22406" i="12"/>
  <c r="AF22405" i="12"/>
  <c r="AE22405" i="12"/>
  <c r="AF22404" i="12"/>
  <c r="AE22404" i="12"/>
  <c r="AF22403" i="12"/>
  <c r="AE22403" i="12"/>
  <c r="AF22402" i="12"/>
  <c r="AE22402" i="12"/>
  <c r="AF22399" i="12"/>
  <c r="AE22399" i="12"/>
  <c r="AF22398" i="12"/>
  <c r="AE22398" i="12"/>
  <c r="AF22397" i="12"/>
  <c r="AE22397" i="12"/>
  <c r="AF22396" i="12"/>
  <c r="AE22396" i="12"/>
  <c r="AF22395" i="12"/>
  <c r="AE22395" i="12"/>
  <c r="AF22394" i="12"/>
  <c r="AE22394" i="12"/>
  <c r="AF22393" i="12"/>
  <c r="AE22393" i="12"/>
  <c r="AF22392" i="12"/>
  <c r="AE22392" i="12"/>
  <c r="AF22389" i="12"/>
  <c r="AE22389" i="12"/>
  <c r="AF22388" i="12"/>
  <c r="AE22388" i="12"/>
  <c r="AF22387" i="12"/>
  <c r="AE22387" i="12"/>
  <c r="AF22386" i="12"/>
  <c r="AE22386" i="12"/>
  <c r="AF22385" i="12"/>
  <c r="AE22385" i="12"/>
  <c r="AF22384" i="12"/>
  <c r="AE22384" i="12"/>
  <c r="AF22383" i="12"/>
  <c r="AE22383" i="12"/>
  <c r="AF22382" i="12"/>
  <c r="AE22382" i="12"/>
  <c r="AF22379" i="12"/>
  <c r="AE22379" i="12"/>
  <c r="AF22378" i="12"/>
  <c r="AE22378" i="12"/>
  <c r="AF22377" i="12"/>
  <c r="AE22377" i="12"/>
  <c r="AF22376" i="12"/>
  <c r="AE22376" i="12"/>
  <c r="AF22375" i="12"/>
  <c r="AE22375" i="12"/>
  <c r="AF22374" i="12"/>
  <c r="AE22374" i="12"/>
  <c r="AF22373" i="12"/>
  <c r="AE22373" i="12"/>
  <c r="AF22372" i="12"/>
  <c r="AE22372" i="12"/>
  <c r="AF22369" i="12"/>
  <c r="AE22369" i="12"/>
  <c r="AF22368" i="12"/>
  <c r="AE22368" i="12"/>
  <c r="AF22367" i="12"/>
  <c r="AE22367" i="12"/>
  <c r="AF22366" i="12"/>
  <c r="AE22366" i="12"/>
  <c r="AF22365" i="12"/>
  <c r="AE22365" i="12"/>
  <c r="AF22364" i="12"/>
  <c r="AE22364" i="12"/>
  <c r="AF22363" i="12"/>
  <c r="AE22363" i="12"/>
  <c r="AF22362" i="12"/>
  <c r="AE22362" i="12"/>
  <c r="AF22359" i="12"/>
  <c r="AE22359" i="12"/>
  <c r="AF22358" i="12"/>
  <c r="AE22358" i="12"/>
  <c r="AF22357" i="12"/>
  <c r="AE22357" i="12"/>
  <c r="AF22356" i="12"/>
  <c r="AE22356" i="12"/>
  <c r="AF22355" i="12"/>
  <c r="AE22355" i="12"/>
  <c r="AF22354" i="12"/>
  <c r="AE22354" i="12"/>
  <c r="AF22353" i="12"/>
  <c r="AE22353" i="12"/>
  <c r="AF22352" i="12"/>
  <c r="AE22352" i="12"/>
  <c r="AF22349" i="12"/>
  <c r="AE22349" i="12"/>
  <c r="AF22348" i="12"/>
  <c r="AE22348" i="12"/>
  <c r="AF22347" i="12"/>
  <c r="AE22347" i="12"/>
  <c r="AF22346" i="12"/>
  <c r="AE22346" i="12"/>
  <c r="AF22345" i="12"/>
  <c r="AE22345" i="12"/>
  <c r="AF22344" i="12"/>
  <c r="AE22344" i="12"/>
  <c r="AF22343" i="12"/>
  <c r="AE22343" i="12"/>
  <c r="AF22342" i="12"/>
  <c r="AE22342" i="12"/>
  <c r="AF22341" i="12"/>
  <c r="AE22341" i="12"/>
  <c r="AF22340" i="12"/>
  <c r="AE22340" i="12"/>
  <c r="AF22339" i="12"/>
  <c r="AE22339" i="12"/>
  <c r="AF22338" i="12"/>
  <c r="AE22338" i="12"/>
  <c r="AF22337" i="12"/>
  <c r="AE22337" i="12"/>
  <c r="AF22336" i="12"/>
  <c r="AE22336" i="12"/>
  <c r="AF22335" i="12"/>
  <c r="AE22335" i="12"/>
  <c r="AF22334" i="12"/>
  <c r="AE22334" i="12"/>
  <c r="AF22333" i="12"/>
  <c r="AE22333" i="12"/>
  <c r="AF22332" i="12"/>
  <c r="AE22332" i="12"/>
  <c r="AF22329" i="12"/>
  <c r="AE22329" i="12"/>
  <c r="AF22328" i="12"/>
  <c r="AE22328" i="12"/>
  <c r="AF22327" i="12"/>
  <c r="AE22327" i="12"/>
  <c r="AF22326" i="12"/>
  <c r="AE22326" i="12"/>
  <c r="AF22325" i="12"/>
  <c r="AE22325" i="12"/>
  <c r="AF22324" i="12"/>
  <c r="AE22324" i="12"/>
  <c r="AF22323" i="12"/>
  <c r="AE22323" i="12"/>
  <c r="AF22322" i="12"/>
  <c r="AE22322" i="12"/>
  <c r="AF22321" i="12"/>
  <c r="AE22321" i="12"/>
  <c r="AF22320" i="12"/>
  <c r="AE22320" i="12"/>
  <c r="AF22319" i="12"/>
  <c r="AE22319" i="12"/>
  <c r="AF22318" i="12"/>
  <c r="AE22318" i="12"/>
  <c r="AF22317" i="12"/>
  <c r="AE22317" i="12"/>
  <c r="AF22316" i="12"/>
  <c r="AE22316" i="12"/>
  <c r="AF22315" i="12"/>
  <c r="AE22315" i="12"/>
  <c r="AF22314" i="12"/>
  <c r="AE22314" i="12"/>
  <c r="AF22313" i="12"/>
  <c r="AE22313" i="12"/>
  <c r="AF22312" i="12"/>
  <c r="AE22312" i="12"/>
  <c r="AF22311" i="12"/>
  <c r="AE22311" i="12"/>
  <c r="AF22309" i="12"/>
  <c r="AE22309" i="12"/>
  <c r="AF22308" i="12"/>
  <c r="AE22308" i="12"/>
  <c r="AF22307" i="12"/>
  <c r="AE22307" i="12"/>
  <c r="AF22306" i="12"/>
  <c r="AE22306" i="12"/>
  <c r="AF22305" i="12"/>
  <c r="AE22305" i="12"/>
  <c r="AF22304" i="12"/>
  <c r="AE22304" i="12"/>
  <c r="AF22303" i="12"/>
  <c r="AE22303" i="12"/>
  <c r="AF22302" i="12"/>
  <c r="AE22302" i="12"/>
  <c r="AF22299" i="12"/>
  <c r="AE22299" i="12"/>
  <c r="AF22298" i="12"/>
  <c r="AE22298" i="12"/>
  <c r="AF22297" i="12"/>
  <c r="AE22297" i="12"/>
  <c r="AF22296" i="12"/>
  <c r="AE22296" i="12"/>
  <c r="AF22295" i="12"/>
  <c r="AE22295" i="12"/>
  <c r="AF22294" i="12"/>
  <c r="AE22294" i="12"/>
  <c r="AF22293" i="12"/>
  <c r="AE22293" i="12"/>
  <c r="AF22292" i="12"/>
  <c r="AE22292" i="12"/>
  <c r="AF22289" i="12"/>
  <c r="AE22289" i="12"/>
  <c r="AF22288" i="12"/>
  <c r="AE22288" i="12"/>
  <c r="AF22287" i="12"/>
  <c r="AE22287" i="12"/>
  <c r="AF22286" i="12"/>
  <c r="AE22286" i="12"/>
  <c r="AF22285" i="12"/>
  <c r="AE22285" i="12"/>
  <c r="AF22284" i="12"/>
  <c r="AE22284" i="12"/>
  <c r="AF22283" i="12"/>
  <c r="AE22283" i="12"/>
  <c r="AF22282" i="12"/>
  <c r="AE22282" i="12"/>
  <c r="AF22281" i="12"/>
  <c r="AE22281" i="12"/>
  <c r="AF22280" i="12"/>
  <c r="AE22280" i="12"/>
  <c r="AF22279" i="12"/>
  <c r="AE22279" i="12"/>
  <c r="AF22278" i="12"/>
  <c r="AE22278" i="12"/>
  <c r="AF22277" i="12"/>
  <c r="AE22277" i="12"/>
  <c r="AF22276" i="12"/>
  <c r="AE22276" i="12"/>
  <c r="AF22275" i="12"/>
  <c r="AE22275" i="12"/>
  <c r="AF22274" i="12"/>
  <c r="AE22274" i="12"/>
  <c r="AF22273" i="12"/>
  <c r="AE22273" i="12"/>
  <c r="AF22272" i="12"/>
  <c r="AE22272" i="12"/>
  <c r="AF22269" i="12"/>
  <c r="AE22269" i="12"/>
  <c r="AF22268" i="12"/>
  <c r="AE22268" i="12"/>
  <c r="AF22267" i="12"/>
  <c r="AE22267" i="12"/>
  <c r="AF22266" i="12"/>
  <c r="AE22266" i="12"/>
  <c r="AF22265" i="12"/>
  <c r="AE22265" i="12"/>
  <c r="AF22264" i="12"/>
  <c r="AE22264" i="12"/>
  <c r="AF22263" i="12"/>
  <c r="AE22263" i="12"/>
  <c r="AF22262" i="12"/>
  <c r="AE22262" i="12"/>
  <c r="AF22261" i="12"/>
  <c r="AE22261" i="12"/>
  <c r="AF22260" i="12"/>
  <c r="AE22260" i="12"/>
  <c r="AF22259" i="12"/>
  <c r="AE22259" i="12"/>
  <c r="AF22258" i="12"/>
  <c r="AE22258" i="12"/>
  <c r="AF22257" i="12"/>
  <c r="AE22257" i="12"/>
  <c r="AF22256" i="12"/>
  <c r="AE22256" i="12"/>
  <c r="AF22255" i="12"/>
  <c r="AE22255" i="12"/>
  <c r="AF22254" i="12"/>
  <c r="AE22254" i="12"/>
  <c r="AF22253" i="12"/>
  <c r="AE22253" i="12"/>
  <c r="AF22252" i="12"/>
  <c r="AE22252" i="12"/>
  <c r="AF22249" i="12"/>
  <c r="AE22249" i="12"/>
  <c r="AF22248" i="12"/>
  <c r="AE22248" i="12"/>
  <c r="AF22247" i="12"/>
  <c r="AE22247" i="12"/>
  <c r="AF22246" i="12"/>
  <c r="AE22246" i="12"/>
  <c r="AF22245" i="12"/>
  <c r="AE22245" i="12"/>
  <c r="AF22244" i="12"/>
  <c r="AE22244" i="12"/>
  <c r="AF22243" i="12"/>
  <c r="AE22243" i="12"/>
  <c r="AF22242" i="12"/>
  <c r="AE22242" i="12"/>
  <c r="AF22239" i="12"/>
  <c r="AE22239" i="12"/>
  <c r="AF22238" i="12"/>
  <c r="AE22238" i="12"/>
  <c r="AF22237" i="12"/>
  <c r="AE22237" i="12"/>
  <c r="AF22236" i="12"/>
  <c r="AE22236" i="12"/>
  <c r="AF22235" i="12"/>
  <c r="AE22235" i="12"/>
  <c r="AF22234" i="12"/>
  <c r="AE22234" i="12"/>
  <c r="AF22233" i="12"/>
  <c r="AE22233" i="12"/>
  <c r="AF22232" i="12"/>
  <c r="AE22232" i="12"/>
  <c r="AF22229" i="12"/>
  <c r="AE22229" i="12"/>
  <c r="AF22228" i="12"/>
  <c r="AE22228" i="12"/>
  <c r="AF22227" i="12"/>
  <c r="AE22227" i="12"/>
  <c r="AF22226" i="12"/>
  <c r="AE22226" i="12"/>
  <c r="AF22225" i="12"/>
  <c r="AE22225" i="12"/>
  <c r="AF22224" i="12"/>
  <c r="AE22224" i="12"/>
  <c r="AF22223" i="12"/>
  <c r="AE22223" i="12"/>
  <c r="AF22222" i="12"/>
  <c r="AE22222" i="12"/>
  <c r="AF22219" i="12"/>
  <c r="AE22219" i="12"/>
  <c r="AF22218" i="12"/>
  <c r="AE22218" i="12"/>
  <c r="AF22217" i="12"/>
  <c r="AE22217" i="12"/>
  <c r="AF22216" i="12"/>
  <c r="AE22216" i="12"/>
  <c r="AF22215" i="12"/>
  <c r="AE22215" i="12"/>
  <c r="AF22214" i="12"/>
  <c r="AE22214" i="12"/>
  <c r="AF22213" i="12"/>
  <c r="AE22213" i="12"/>
  <c r="AF22212" i="12"/>
  <c r="AE22212" i="12"/>
  <c r="AF22211" i="12"/>
  <c r="AE22211" i="12"/>
  <c r="AF22209" i="12"/>
  <c r="AE22209" i="12"/>
  <c r="AF22208" i="12"/>
  <c r="AE22208" i="12"/>
  <c r="AF22207" i="12"/>
  <c r="AE22207" i="12"/>
  <c r="AF22206" i="12"/>
  <c r="AE22206" i="12"/>
  <c r="AF22205" i="12"/>
  <c r="AE22205" i="12"/>
  <c r="AF22204" i="12"/>
  <c r="AE22204" i="12"/>
  <c r="AF22203" i="12"/>
  <c r="AE22203" i="12"/>
  <c r="AF22202" i="12"/>
  <c r="AE22202" i="12"/>
  <c r="AF22199" i="12"/>
  <c r="AE22199" i="12"/>
  <c r="AF22198" i="12"/>
  <c r="AE22198" i="12"/>
  <c r="AF22197" i="12"/>
  <c r="AE22197" i="12"/>
  <c r="AF22196" i="12"/>
  <c r="AE22196" i="12"/>
  <c r="AF22195" i="12"/>
  <c r="AE22195" i="12"/>
  <c r="AF22194" i="12"/>
  <c r="AE22194" i="12"/>
  <c r="AF22193" i="12"/>
  <c r="AE22193" i="12"/>
  <c r="AF22192" i="12"/>
  <c r="AE22192" i="12"/>
  <c r="AF22189" i="12"/>
  <c r="AE22189" i="12"/>
  <c r="AF22188" i="12"/>
  <c r="AE22188" i="12"/>
  <c r="AF22187" i="12"/>
  <c r="AE22187" i="12"/>
  <c r="AF22186" i="12"/>
  <c r="AE22186" i="12"/>
  <c r="AF22185" i="12"/>
  <c r="AE22185" i="12"/>
  <c r="AF22184" i="12"/>
  <c r="AE22184" i="12"/>
  <c r="AF22183" i="12"/>
  <c r="AE22183" i="12"/>
  <c r="AF22182" i="12"/>
  <c r="AE22182" i="12"/>
  <c r="AF22179" i="12"/>
  <c r="AE22179" i="12"/>
  <c r="AF22178" i="12"/>
  <c r="AE22178" i="12"/>
  <c r="AF22177" i="12"/>
  <c r="AE22177" i="12"/>
  <c r="AF22176" i="12"/>
  <c r="AE22176" i="12"/>
  <c r="AF22175" i="12"/>
  <c r="AE22175" i="12"/>
  <c r="AF22174" i="12"/>
  <c r="AE22174" i="12"/>
  <c r="AF22173" i="12"/>
  <c r="AE22173" i="12"/>
  <c r="AF22172" i="12"/>
  <c r="AE22172" i="12"/>
  <c r="AF22169" i="12"/>
  <c r="AE22169" i="12"/>
  <c r="AF22168" i="12"/>
  <c r="AE22168" i="12"/>
  <c r="AF22167" i="12"/>
  <c r="AE22167" i="12"/>
  <c r="AF22166" i="12"/>
  <c r="AE22166" i="12"/>
  <c r="AF22165" i="12"/>
  <c r="AE22165" i="12"/>
  <c r="AF22164" i="12"/>
  <c r="AE22164" i="12"/>
  <c r="AF22163" i="12"/>
  <c r="AE22163" i="12"/>
  <c r="AF22162" i="12"/>
  <c r="AE22162" i="12"/>
  <c r="AF22159" i="12"/>
  <c r="AE22159" i="12"/>
  <c r="AF22158" i="12"/>
  <c r="AE22158" i="12"/>
  <c r="AF22157" i="12"/>
  <c r="AE22157" i="12"/>
  <c r="AF22156" i="12"/>
  <c r="AE22156" i="12"/>
  <c r="AF22155" i="12"/>
  <c r="AE22155" i="12"/>
  <c r="AF22154" i="12"/>
  <c r="AE22154" i="12"/>
  <c r="AF22153" i="12"/>
  <c r="AE22153" i="12"/>
  <c r="AF22152" i="12"/>
  <c r="AE22152" i="12"/>
  <c r="AF22149" i="12"/>
  <c r="AE22149" i="12"/>
  <c r="AF22148" i="12"/>
  <c r="AE22148" i="12"/>
  <c r="AF22147" i="12"/>
  <c r="AE22147" i="12"/>
  <c r="AF22146" i="12"/>
  <c r="AE22146" i="12"/>
  <c r="AF22145" i="12"/>
  <c r="AE22145" i="12"/>
  <c r="AF22144" i="12"/>
  <c r="AE22144" i="12"/>
  <c r="AF22143" i="12"/>
  <c r="AE22143" i="12"/>
  <c r="AF22142" i="12"/>
  <c r="AE22142" i="12"/>
  <c r="AF22141" i="12"/>
  <c r="AE22141" i="12"/>
  <c r="AF22140" i="12"/>
  <c r="AE22140" i="12"/>
  <c r="AF22139" i="12"/>
  <c r="AE22139" i="12"/>
  <c r="AF22138" i="12"/>
  <c r="AE22138" i="12"/>
  <c r="AF22137" i="12"/>
  <c r="AE22137" i="12"/>
  <c r="AF22136" i="12"/>
  <c r="AE22136" i="12"/>
  <c r="AF22135" i="12"/>
  <c r="AE22135" i="12"/>
  <c r="AF22134" i="12"/>
  <c r="AE22134" i="12"/>
  <c r="AF22133" i="12"/>
  <c r="AE22133" i="12"/>
  <c r="AF22132" i="12"/>
  <c r="AE22132" i="12"/>
  <c r="AF22131" i="12"/>
  <c r="AE22131" i="12"/>
  <c r="AF22130" i="12"/>
  <c r="AE22130" i="12"/>
  <c r="AF22129" i="12"/>
  <c r="AE22129" i="12"/>
  <c r="AF22128" i="12"/>
  <c r="AE22128" i="12"/>
  <c r="AF22127" i="12"/>
  <c r="AE22127" i="12"/>
  <c r="AF22126" i="12"/>
  <c r="AE22126" i="12"/>
  <c r="AF22125" i="12"/>
  <c r="AE22125" i="12"/>
  <c r="AF22124" i="12"/>
  <c r="AE22124" i="12"/>
  <c r="AF22123" i="12"/>
  <c r="AE22123" i="12"/>
  <c r="AF22122" i="12"/>
  <c r="AE22122" i="12"/>
  <c r="AF22119" i="12"/>
  <c r="AE22119" i="12"/>
  <c r="AF22118" i="12"/>
  <c r="AE22118" i="12"/>
  <c r="AF22117" i="12"/>
  <c r="AE22117" i="12"/>
  <c r="AF22116" i="12"/>
  <c r="AE22116" i="12"/>
  <c r="AF22115" i="12"/>
  <c r="AE22115" i="12"/>
  <c r="AF22114" i="12"/>
  <c r="AE22114" i="12"/>
  <c r="AF22113" i="12"/>
  <c r="AE22113" i="12"/>
  <c r="AF22112" i="12"/>
  <c r="AE22112" i="12"/>
  <c r="AF22109" i="12"/>
  <c r="AE22109" i="12"/>
  <c r="AF22108" i="12"/>
  <c r="AE22108" i="12"/>
  <c r="AF22107" i="12"/>
  <c r="AE22107" i="12"/>
  <c r="AF22106" i="12"/>
  <c r="AE22106" i="12"/>
  <c r="AF22105" i="12"/>
  <c r="AE22105" i="12"/>
  <c r="AF22104" i="12"/>
  <c r="AE22104" i="12"/>
  <c r="AF22103" i="12"/>
  <c r="AE22103" i="12"/>
  <c r="AF22102" i="12"/>
  <c r="AE22102" i="12"/>
  <c r="AF22099" i="12"/>
  <c r="AE22099" i="12"/>
  <c r="AF22098" i="12"/>
  <c r="AE22098" i="12"/>
  <c r="AF22097" i="12"/>
  <c r="AE22097" i="12"/>
  <c r="AF22096" i="12"/>
  <c r="AE22096" i="12"/>
  <c r="AF22095" i="12"/>
  <c r="AE22095" i="12"/>
  <c r="AF22094" i="12"/>
  <c r="AE22094" i="12"/>
  <c r="AF22093" i="12"/>
  <c r="AE22093" i="12"/>
  <c r="AF22092" i="12"/>
  <c r="AE22092" i="12"/>
  <c r="AF22089" i="12"/>
  <c r="AE22089" i="12"/>
  <c r="AF22088" i="12"/>
  <c r="AE22088" i="12"/>
  <c r="AF22087" i="12"/>
  <c r="AE22087" i="12"/>
  <c r="AF22086" i="12"/>
  <c r="AE22086" i="12"/>
  <c r="AF22085" i="12"/>
  <c r="AE22085" i="12"/>
  <c r="AF22084" i="12"/>
  <c r="AE22084" i="12"/>
  <c r="AF22083" i="12"/>
  <c r="AE22083" i="12"/>
  <c r="AF22082" i="12"/>
  <c r="AE22082" i="12"/>
  <c r="AF22081" i="12"/>
  <c r="AE22081" i="12"/>
  <c r="AF22080" i="12"/>
  <c r="AE22080" i="12"/>
  <c r="AF22079" i="12"/>
  <c r="AE22079" i="12"/>
  <c r="AF22078" i="12"/>
  <c r="AE22078" i="12"/>
  <c r="AF22077" i="12"/>
  <c r="AE22077" i="12"/>
  <c r="AF22076" i="12"/>
  <c r="AE22076" i="12"/>
  <c r="AF22075" i="12"/>
  <c r="AE22075" i="12"/>
  <c r="AF22074" i="12"/>
  <c r="AE22074" i="12"/>
  <c r="AF22073" i="12"/>
  <c r="AE22073" i="12"/>
  <c r="AF22072" i="12"/>
  <c r="AE22072" i="12"/>
  <c r="AF22069" i="12"/>
  <c r="AE22069" i="12"/>
  <c r="AF22068" i="12"/>
  <c r="AE22068" i="12"/>
  <c r="AF22067" i="12"/>
  <c r="AE22067" i="12"/>
  <c r="AF22066" i="12"/>
  <c r="AE22066" i="12"/>
  <c r="AF22065" i="12"/>
  <c r="AE22065" i="12"/>
  <c r="AF22064" i="12"/>
  <c r="AE22064" i="12"/>
  <c r="AF22063" i="12"/>
  <c r="AE22063" i="12"/>
  <c r="AF22062" i="12"/>
  <c r="AE22062" i="12"/>
  <c r="AF22059" i="12"/>
  <c r="AE22059" i="12"/>
  <c r="AF22058" i="12"/>
  <c r="AE22058" i="12"/>
  <c r="AF22057" i="12"/>
  <c r="AE22057" i="12"/>
  <c r="AF22056" i="12"/>
  <c r="AE22056" i="12"/>
  <c r="AF22055" i="12"/>
  <c r="AE22055" i="12"/>
  <c r="AF22054" i="12"/>
  <c r="AE22054" i="12"/>
  <c r="AF22053" i="12"/>
  <c r="AE22053" i="12"/>
  <c r="AF22052" i="12"/>
  <c r="AE22052" i="12"/>
  <c r="AF22049" i="12"/>
  <c r="AE22049" i="12"/>
  <c r="AF22048" i="12"/>
  <c r="AE22048" i="12"/>
  <c r="AF22047" i="12"/>
  <c r="AE22047" i="12"/>
  <c r="AF22046" i="12"/>
  <c r="AE22046" i="12"/>
  <c r="AF22045" i="12"/>
  <c r="AE22045" i="12"/>
  <c r="AF22044" i="12"/>
  <c r="AE22044" i="12"/>
  <c r="AF22043" i="12"/>
  <c r="AE22043" i="12"/>
  <c r="AF22042" i="12"/>
  <c r="AE22042" i="12"/>
  <c r="AF22039" i="12"/>
  <c r="AE22039" i="12"/>
  <c r="AF22038" i="12"/>
  <c r="AE22038" i="12"/>
  <c r="AF22037" i="12"/>
  <c r="AE22037" i="12"/>
  <c r="AF22036" i="12"/>
  <c r="AE22036" i="12"/>
  <c r="AF22035" i="12"/>
  <c r="AE22035" i="12"/>
  <c r="AF22034" i="12"/>
  <c r="AE22034" i="12"/>
  <c r="AF22033" i="12"/>
  <c r="AE22033" i="12"/>
  <c r="AF22032" i="12"/>
  <c r="AE22032" i="12"/>
  <c r="AF22029" i="12"/>
  <c r="AE22029" i="12"/>
  <c r="AF22028" i="12"/>
  <c r="AE22028" i="12"/>
  <c r="AF22027" i="12"/>
  <c r="AE22027" i="12"/>
  <c r="AF22026" i="12"/>
  <c r="AE22026" i="12"/>
  <c r="AF22025" i="12"/>
  <c r="AE22025" i="12"/>
  <c r="AF22024" i="12"/>
  <c r="AE22024" i="12"/>
  <c r="AF22023" i="12"/>
  <c r="AE22023" i="12"/>
  <c r="AF22022" i="12"/>
  <c r="AE22022" i="12"/>
  <c r="AF22019" i="12"/>
  <c r="AE22019" i="12"/>
  <c r="AF22018" i="12"/>
  <c r="AE22018" i="12"/>
  <c r="AF22017" i="12"/>
  <c r="AE22017" i="12"/>
  <c r="AF22016" i="12"/>
  <c r="AE22016" i="12"/>
  <c r="AF22015" i="12"/>
  <c r="AE22015" i="12"/>
  <c r="AF22014" i="12"/>
  <c r="AE22014" i="12"/>
  <c r="AF22013" i="12"/>
  <c r="AE22013" i="12"/>
  <c r="AF22012" i="12"/>
  <c r="AE22012" i="12"/>
  <c r="AF22009" i="12"/>
  <c r="AE22009" i="12"/>
  <c r="AF22008" i="12"/>
  <c r="AE22008" i="12"/>
  <c r="AF22007" i="12"/>
  <c r="AE22007" i="12"/>
  <c r="AF22006" i="12"/>
  <c r="AE22006" i="12"/>
  <c r="AF22005" i="12"/>
  <c r="AE22005" i="12"/>
  <c r="AF22004" i="12"/>
  <c r="AE22004" i="12"/>
  <c r="AF22003" i="12"/>
  <c r="AE22003" i="12"/>
  <c r="AF22002" i="12"/>
  <c r="AE22002" i="12"/>
  <c r="AF21999" i="12"/>
  <c r="AE21999" i="12"/>
  <c r="AF21998" i="12"/>
  <c r="AE21998" i="12"/>
  <c r="AF21997" i="12"/>
  <c r="AE21997" i="12"/>
  <c r="AF21996" i="12"/>
  <c r="AE21996" i="12"/>
  <c r="AF21995" i="12"/>
  <c r="AE21995" i="12"/>
  <c r="AF21994" i="12"/>
  <c r="AE21994" i="12"/>
  <c r="AF21993" i="12"/>
  <c r="AE21993" i="12"/>
  <c r="AF21992" i="12"/>
  <c r="AE21992" i="12"/>
  <c r="AF21989" i="12"/>
  <c r="AE21989" i="12"/>
  <c r="AF21988" i="12"/>
  <c r="AE21988" i="12"/>
  <c r="AF21987" i="12"/>
  <c r="AE21987" i="12"/>
  <c r="AF21986" i="12"/>
  <c r="AE21986" i="12"/>
  <c r="AF21985" i="12"/>
  <c r="AE21985" i="12"/>
  <c r="AF21984" i="12"/>
  <c r="AE21984" i="12"/>
  <c r="AF21983" i="12"/>
  <c r="AE21983" i="12"/>
  <c r="AF21982" i="12"/>
  <c r="AE21982" i="12"/>
  <c r="AF21979" i="12"/>
  <c r="AE21979" i="12"/>
  <c r="AF21978" i="12"/>
  <c r="AE21978" i="12"/>
  <c r="AF21977" i="12"/>
  <c r="AE21977" i="12"/>
  <c r="AF21976" i="12"/>
  <c r="AE21976" i="12"/>
  <c r="AF21975" i="12"/>
  <c r="AE21975" i="12"/>
  <c r="AF21974" i="12"/>
  <c r="AE21974" i="12"/>
  <c r="AF21973" i="12"/>
  <c r="AE21973" i="12"/>
  <c r="AF21972" i="12"/>
  <c r="AE21972" i="12"/>
  <c r="AF21969" i="12"/>
  <c r="AE21969" i="12"/>
  <c r="AF21968" i="12"/>
  <c r="AE21968" i="12"/>
  <c r="AF21967" i="12"/>
  <c r="AE21967" i="12"/>
  <c r="AF21966" i="12"/>
  <c r="AE21966" i="12"/>
  <c r="AF21965" i="12"/>
  <c r="AE21965" i="12"/>
  <c r="AF21964" i="12"/>
  <c r="AE21964" i="12"/>
  <c r="AF21963" i="12"/>
  <c r="AE21963" i="12"/>
  <c r="AF21962" i="12"/>
  <c r="AE21962" i="12"/>
  <c r="AF21959" i="12"/>
  <c r="AE21959" i="12"/>
  <c r="AF21958" i="12"/>
  <c r="AE21958" i="12"/>
  <c r="AF21957" i="12"/>
  <c r="AE21957" i="12"/>
  <c r="AF21956" i="12"/>
  <c r="AE21956" i="12"/>
  <c r="AF21955" i="12"/>
  <c r="AE21955" i="12"/>
  <c r="AF21954" i="12"/>
  <c r="AE21954" i="12"/>
  <c r="AF21953" i="12"/>
  <c r="AE21953" i="12"/>
  <c r="AF21952" i="12"/>
  <c r="AE21952" i="12"/>
  <c r="AF21949" i="12"/>
  <c r="AE21949" i="12"/>
  <c r="AF21948" i="12"/>
  <c r="AE21948" i="12"/>
  <c r="AF21947" i="12"/>
  <c r="AE21947" i="12"/>
  <c r="AF21946" i="12"/>
  <c r="AE21946" i="12"/>
  <c r="AF21945" i="12"/>
  <c r="AE21945" i="12"/>
  <c r="AF21944" i="12"/>
  <c r="AE21944" i="12"/>
  <c r="AF21943" i="12"/>
  <c r="AE21943" i="12"/>
  <c r="AF21942" i="12"/>
  <c r="AE21942" i="12"/>
  <c r="AF21939" i="12"/>
  <c r="AE21939" i="12"/>
  <c r="AF21938" i="12"/>
  <c r="AE21938" i="12"/>
  <c r="AF21937" i="12"/>
  <c r="AE21937" i="12"/>
  <c r="AF21936" i="12"/>
  <c r="AE21936" i="12"/>
  <c r="AF21935" i="12"/>
  <c r="AE21935" i="12"/>
  <c r="AF21934" i="12"/>
  <c r="AE21934" i="12"/>
  <c r="AF21933" i="12"/>
  <c r="AE21933" i="12"/>
  <c r="AF21932" i="12"/>
  <c r="AE21932" i="12"/>
  <c r="AF21931" i="12"/>
  <c r="AE21931" i="12"/>
  <c r="AF21930" i="12"/>
  <c r="AE21930" i="12"/>
  <c r="AF21929" i="12"/>
  <c r="AE21929" i="12"/>
  <c r="AF21928" i="12"/>
  <c r="AE21928" i="12"/>
  <c r="AF21927" i="12"/>
  <c r="AE21927" i="12"/>
  <c r="AF21926" i="12"/>
  <c r="AE21926" i="12"/>
  <c r="AF21925" i="12"/>
  <c r="AE21925" i="12"/>
  <c r="AF21924" i="12"/>
  <c r="AE21924" i="12"/>
  <c r="AF21923" i="12"/>
  <c r="AE21923" i="12"/>
  <c r="AF21922" i="12"/>
  <c r="AE21922" i="12"/>
  <c r="AF21921" i="12"/>
  <c r="AE21921" i="12"/>
  <c r="AF21920" i="12"/>
  <c r="AE21920" i="12"/>
  <c r="AF21919" i="12"/>
  <c r="AE21919" i="12"/>
  <c r="AF21918" i="12"/>
  <c r="AE21918" i="12"/>
  <c r="AF21917" i="12"/>
  <c r="AE21917" i="12"/>
  <c r="AF21916" i="12"/>
  <c r="AE21916" i="12"/>
  <c r="AF21915" i="12"/>
  <c r="AE21915" i="12"/>
  <c r="AF21914" i="12"/>
  <c r="AE21914" i="12"/>
  <c r="AF21913" i="12"/>
  <c r="AE21913" i="12"/>
  <c r="AF21912" i="12"/>
  <c r="AE21912" i="12"/>
  <c r="AF21909" i="12"/>
  <c r="AE21909" i="12"/>
  <c r="AF21908" i="12"/>
  <c r="AE21908" i="12"/>
  <c r="AF21907" i="12"/>
  <c r="AE21907" i="12"/>
  <c r="AF21906" i="12"/>
  <c r="AE21906" i="12"/>
  <c r="AF21905" i="12"/>
  <c r="AE21905" i="12"/>
  <c r="AF21904" i="12"/>
  <c r="AE21904" i="12"/>
  <c r="AF21903" i="12"/>
  <c r="AE21903" i="12"/>
  <c r="AF21902" i="12"/>
  <c r="AE21902" i="12"/>
  <c r="AF21901" i="12"/>
  <c r="AE21901" i="12"/>
  <c r="AF21900" i="12"/>
  <c r="AE21900" i="12"/>
  <c r="AF21899" i="12"/>
  <c r="AE21899" i="12"/>
  <c r="AF21898" i="12"/>
  <c r="AE21898" i="12"/>
  <c r="AF21897" i="12"/>
  <c r="AE21897" i="12"/>
  <c r="AF21896" i="12"/>
  <c r="AE21896" i="12"/>
  <c r="AF21895" i="12"/>
  <c r="AE21895" i="12"/>
  <c r="AF21894" i="12"/>
  <c r="AE21894" i="12"/>
  <c r="AF21893" i="12"/>
  <c r="AE21893" i="12"/>
  <c r="AF21892" i="12"/>
  <c r="AE21892" i="12"/>
  <c r="AF21889" i="12"/>
  <c r="AE21889" i="12"/>
  <c r="AF21888" i="12"/>
  <c r="AE21888" i="12"/>
  <c r="AF21887" i="12"/>
  <c r="AE21887" i="12"/>
  <c r="AF21886" i="12"/>
  <c r="AE21886" i="12"/>
  <c r="AF21885" i="12"/>
  <c r="AE21885" i="12"/>
  <c r="AF21884" i="12"/>
  <c r="AE21884" i="12"/>
  <c r="AF21883" i="12"/>
  <c r="AE21883" i="12"/>
  <c r="AF21882" i="12"/>
  <c r="AE21882" i="12"/>
  <c r="AF21879" i="12"/>
  <c r="AE21879" i="12"/>
  <c r="AF21878" i="12"/>
  <c r="AE21878" i="12"/>
  <c r="AF21877" i="12"/>
  <c r="AE21877" i="12"/>
  <c r="AF21876" i="12"/>
  <c r="AE21876" i="12"/>
  <c r="AF21875" i="12"/>
  <c r="AE21875" i="12"/>
  <c r="AF21874" i="12"/>
  <c r="AE21874" i="12"/>
  <c r="AF21873" i="12"/>
  <c r="AE21873" i="12"/>
  <c r="AF21872" i="12"/>
  <c r="AE21872" i="12"/>
  <c r="AF21869" i="12"/>
  <c r="AE21869" i="12"/>
  <c r="AF21868" i="12"/>
  <c r="AE21868" i="12"/>
  <c r="AF21867" i="12"/>
  <c r="AE21867" i="12"/>
  <c r="AF21866" i="12"/>
  <c r="AE21866" i="12"/>
  <c r="AF21865" i="12"/>
  <c r="AE21865" i="12"/>
  <c r="AF21864" i="12"/>
  <c r="AE21864" i="12"/>
  <c r="AF21863" i="12"/>
  <c r="AE21863" i="12"/>
  <c r="AF21862" i="12"/>
  <c r="AE21862" i="12"/>
  <c r="AF21859" i="12"/>
  <c r="AE21859" i="12"/>
  <c r="AF21858" i="12"/>
  <c r="AE21858" i="12"/>
  <c r="AF21857" i="12"/>
  <c r="AE21857" i="12"/>
  <c r="AF21856" i="12"/>
  <c r="AE21856" i="12"/>
  <c r="AF21855" i="12"/>
  <c r="AE21855" i="12"/>
  <c r="AF21854" i="12"/>
  <c r="AE21854" i="12"/>
  <c r="AF21853" i="12"/>
  <c r="AE21853" i="12"/>
  <c r="AF21852" i="12"/>
  <c r="AE21852" i="12"/>
  <c r="AF21851" i="12"/>
  <c r="AE21851" i="12"/>
  <c r="AF21850" i="12"/>
  <c r="AE21850" i="12"/>
  <c r="AF21849" i="12"/>
  <c r="AE21849" i="12"/>
  <c r="AF21848" i="12"/>
  <c r="AE21848" i="12"/>
  <c r="AF21847" i="12"/>
  <c r="AE21847" i="12"/>
  <c r="AF21846" i="12"/>
  <c r="AE21846" i="12"/>
  <c r="AF21845" i="12"/>
  <c r="AE21845" i="12"/>
  <c r="AF21844" i="12"/>
  <c r="AE21844" i="12"/>
  <c r="AF21843" i="12"/>
  <c r="AE21843" i="12"/>
  <c r="AF21842" i="12"/>
  <c r="AE21842" i="12"/>
  <c r="AF21841" i="12"/>
  <c r="AE21841" i="12"/>
  <c r="AF21840" i="12"/>
  <c r="AE21840" i="12"/>
  <c r="AF21839" i="12"/>
  <c r="AE21839" i="12"/>
  <c r="AF21838" i="12"/>
  <c r="AE21838" i="12"/>
  <c r="AF21837" i="12"/>
  <c r="AE21837" i="12"/>
  <c r="AF21836" i="12"/>
  <c r="AE21836" i="12"/>
  <c r="AF21835" i="12"/>
  <c r="AE21835" i="12"/>
  <c r="AF21834" i="12"/>
  <c r="AE21834" i="12"/>
  <c r="AF21833" i="12"/>
  <c r="AE21833" i="12"/>
  <c r="AF21832" i="12"/>
  <c r="AE21832" i="12"/>
  <c r="AF21829" i="12"/>
  <c r="AE21829" i="12"/>
  <c r="AF21828" i="12"/>
  <c r="AE21828" i="12"/>
  <c r="AF21827" i="12"/>
  <c r="AE21827" i="12"/>
  <c r="AF21826" i="12"/>
  <c r="AE21826" i="12"/>
  <c r="AF21825" i="12"/>
  <c r="AE21825" i="12"/>
  <c r="AF21824" i="12"/>
  <c r="AE21824" i="12"/>
  <c r="AF21823" i="12"/>
  <c r="AE21823" i="12"/>
  <c r="AF21822" i="12"/>
  <c r="AE21822" i="12"/>
  <c r="AF21819" i="12"/>
  <c r="AE21819" i="12"/>
  <c r="AF21818" i="12"/>
  <c r="AE21818" i="12"/>
  <c r="AF21817" i="12"/>
  <c r="AE21817" i="12"/>
  <c r="AF21816" i="12"/>
  <c r="AE21816" i="12"/>
  <c r="AF21815" i="12"/>
  <c r="AE21815" i="12"/>
  <c r="AF21814" i="12"/>
  <c r="AE21814" i="12"/>
  <c r="AF21813" i="12"/>
  <c r="AE21813" i="12"/>
  <c r="AF21812" i="12"/>
  <c r="AE21812" i="12"/>
  <c r="AF21809" i="12"/>
  <c r="AE21809" i="12"/>
  <c r="AF21808" i="12"/>
  <c r="AE21808" i="12"/>
  <c r="AF21807" i="12"/>
  <c r="AE21807" i="12"/>
  <c r="AF21806" i="12"/>
  <c r="AE21806" i="12"/>
  <c r="AF21805" i="12"/>
  <c r="AE21805" i="12"/>
  <c r="AF21804" i="12"/>
  <c r="AE21804" i="12"/>
  <c r="AF21803" i="12"/>
  <c r="AE21803" i="12"/>
  <c r="AF21802" i="12"/>
  <c r="AE21802" i="12"/>
  <c r="AF21799" i="12"/>
  <c r="AE21799" i="12"/>
  <c r="AF21798" i="12"/>
  <c r="AE21798" i="12"/>
  <c r="AF21797" i="12"/>
  <c r="AE21797" i="12"/>
  <c r="AF21796" i="12"/>
  <c r="AE21796" i="12"/>
  <c r="AF21795" i="12"/>
  <c r="AE21795" i="12"/>
  <c r="AF21794" i="12"/>
  <c r="AE21794" i="12"/>
  <c r="AF21793" i="12"/>
  <c r="AE21793" i="12"/>
  <c r="AF21792" i="12"/>
  <c r="AE21792" i="12"/>
  <c r="AF21789" i="12"/>
  <c r="AE21789" i="12"/>
  <c r="AF21788" i="12"/>
  <c r="AE21788" i="12"/>
  <c r="AF21787" i="12"/>
  <c r="AE21787" i="12"/>
  <c r="AF21786" i="12"/>
  <c r="AE21786" i="12"/>
  <c r="AF21785" i="12"/>
  <c r="AE21785" i="12"/>
  <c r="AF21784" i="12"/>
  <c r="AE21784" i="12"/>
  <c r="AF21783" i="12"/>
  <c r="AE21783" i="12"/>
  <c r="AF21782" i="12"/>
  <c r="AE21782" i="12"/>
  <c r="AF21781" i="12"/>
  <c r="AE21781" i="12"/>
  <c r="AF21780" i="12"/>
  <c r="AE21780" i="12"/>
  <c r="AF21779" i="12"/>
  <c r="AE21779" i="12"/>
  <c r="AF21778" i="12"/>
  <c r="AE21778" i="12"/>
  <c r="AF21777" i="12"/>
  <c r="AE21777" i="12"/>
  <c r="AF21776" i="12"/>
  <c r="AE21776" i="12"/>
  <c r="AF21775" i="12"/>
  <c r="AE21775" i="12"/>
  <c r="AF21774" i="12"/>
  <c r="AE21774" i="12"/>
  <c r="AF21773" i="12"/>
  <c r="AE21773" i="12"/>
  <c r="AF21772" i="12"/>
  <c r="AE21772" i="12"/>
  <c r="AF21769" i="12"/>
  <c r="AE21769" i="12"/>
  <c r="AF21768" i="12"/>
  <c r="AE21768" i="12"/>
  <c r="AF21767" i="12"/>
  <c r="AE21767" i="12"/>
  <c r="AF21766" i="12"/>
  <c r="AE21766" i="12"/>
  <c r="AF21765" i="12"/>
  <c r="AE21765" i="12"/>
  <c r="AF21764" i="12"/>
  <c r="AE21764" i="12"/>
  <c r="AF21763" i="12"/>
  <c r="AE21763" i="12"/>
  <c r="AF21762" i="12"/>
  <c r="AE21762" i="12"/>
  <c r="AF21761" i="12"/>
  <c r="AE21761" i="12"/>
  <c r="AF21760" i="12"/>
  <c r="AE21760" i="12"/>
  <c r="AF21759" i="12"/>
  <c r="AE21759" i="12"/>
  <c r="AF21758" i="12"/>
  <c r="AE21758" i="12"/>
  <c r="AF21757" i="12"/>
  <c r="AE21757" i="12"/>
  <c r="AF21756" i="12"/>
  <c r="AE21756" i="12"/>
  <c r="AF21755" i="12"/>
  <c r="AE21755" i="12"/>
  <c r="AF21754" i="12"/>
  <c r="AE21754" i="12"/>
  <c r="AF21753" i="12"/>
  <c r="AE21753" i="12"/>
  <c r="AF21752" i="12"/>
  <c r="AE21752" i="12"/>
  <c r="AF21749" i="12"/>
  <c r="AE21749" i="12"/>
  <c r="AF21748" i="12"/>
  <c r="AE21748" i="12"/>
  <c r="AF21747" i="12"/>
  <c r="AE21747" i="12"/>
  <c r="AF21746" i="12"/>
  <c r="AE21746" i="12"/>
  <c r="AF21745" i="12"/>
  <c r="AE21745" i="12"/>
  <c r="AF21744" i="12"/>
  <c r="AE21744" i="12"/>
  <c r="AF21743" i="12"/>
  <c r="AE21743" i="12"/>
  <c r="AF21742" i="12"/>
  <c r="AE21742" i="12"/>
  <c r="AF21739" i="12"/>
  <c r="AE21739" i="12"/>
  <c r="AF21738" i="12"/>
  <c r="AE21738" i="12"/>
  <c r="AF21737" i="12"/>
  <c r="AE21737" i="12"/>
  <c r="AF21736" i="12"/>
  <c r="AE21736" i="12"/>
  <c r="AF21735" i="12"/>
  <c r="AE21735" i="12"/>
  <c r="AF21734" i="12"/>
  <c r="AE21734" i="12"/>
  <c r="AF21733" i="12"/>
  <c r="AE21733" i="12"/>
  <c r="AF21732" i="12"/>
  <c r="AE21732" i="12"/>
  <c r="AF21729" i="12"/>
  <c r="AE21729" i="12"/>
  <c r="AF21728" i="12"/>
  <c r="AE21728" i="12"/>
  <c r="AF21727" i="12"/>
  <c r="AE21727" i="12"/>
  <c r="AF21726" i="12"/>
  <c r="AE21726" i="12"/>
  <c r="AF21725" i="12"/>
  <c r="AE21725" i="12"/>
  <c r="AF21724" i="12"/>
  <c r="AE21724" i="12"/>
  <c r="AF21723" i="12"/>
  <c r="AE21723" i="12"/>
  <c r="AF21722" i="12"/>
  <c r="AE21722" i="12"/>
  <c r="AF21719" i="12"/>
  <c r="AE21719" i="12"/>
  <c r="AF21718" i="12"/>
  <c r="AE21718" i="12"/>
  <c r="AF21717" i="12"/>
  <c r="AE21717" i="12"/>
  <c r="AF21716" i="12"/>
  <c r="AE21716" i="12"/>
  <c r="AF21715" i="12"/>
  <c r="AE21715" i="12"/>
  <c r="AF21714" i="12"/>
  <c r="AE21714" i="12"/>
  <c r="AF21713" i="12"/>
  <c r="AE21713" i="12"/>
  <c r="AF21712" i="12"/>
  <c r="AE21712" i="12"/>
  <c r="AF21709" i="12"/>
  <c r="AE21709" i="12"/>
  <c r="AF21708" i="12"/>
  <c r="AE21708" i="12"/>
  <c r="AF21707" i="12"/>
  <c r="AE21707" i="12"/>
  <c r="AF21706" i="12"/>
  <c r="AE21706" i="12"/>
  <c r="AF21705" i="12"/>
  <c r="AE21705" i="12"/>
  <c r="AF21704" i="12"/>
  <c r="AE21704" i="12"/>
  <c r="AF21703" i="12"/>
  <c r="AE21703" i="12"/>
  <c r="AF21702" i="12"/>
  <c r="AE21702" i="12"/>
  <c r="AF21699" i="12"/>
  <c r="AE21699" i="12"/>
  <c r="AF21698" i="12"/>
  <c r="AE21698" i="12"/>
  <c r="AF21697" i="12"/>
  <c r="AE21697" i="12"/>
  <c r="AF21696" i="12"/>
  <c r="AE21696" i="12"/>
  <c r="AF21695" i="12"/>
  <c r="AE21695" i="12"/>
  <c r="AF21694" i="12"/>
  <c r="AE21694" i="12"/>
  <c r="AF21693" i="12"/>
  <c r="AE21693" i="12"/>
  <c r="AF21692" i="12"/>
  <c r="AE21692" i="12"/>
  <c r="AF21689" i="12"/>
  <c r="AE21689" i="12"/>
  <c r="AF21688" i="12"/>
  <c r="AE21688" i="12"/>
  <c r="AF21687" i="12"/>
  <c r="AE21687" i="12"/>
  <c r="AF21686" i="12"/>
  <c r="AE21686" i="12"/>
  <c r="AF21685" i="12"/>
  <c r="AE21685" i="12"/>
  <c r="AF21684" i="12"/>
  <c r="AE21684" i="12"/>
  <c r="AF21683" i="12"/>
  <c r="AE21683" i="12"/>
  <c r="AF21682" i="12"/>
  <c r="AE21682" i="12"/>
  <c r="AF21679" i="12"/>
  <c r="AE21679" i="12"/>
  <c r="AF21678" i="12"/>
  <c r="AE21678" i="12"/>
  <c r="AF21677" i="12"/>
  <c r="AE21677" i="12"/>
  <c r="AF21676" i="12"/>
  <c r="AE21676" i="12"/>
  <c r="AF21675" i="12"/>
  <c r="AE21675" i="12"/>
  <c r="AF21674" i="12"/>
  <c r="AE21674" i="12"/>
  <c r="AF21673" i="12"/>
  <c r="AE21673" i="12"/>
  <c r="AF21672" i="12"/>
  <c r="AE21672" i="12"/>
  <c r="AF21669" i="12"/>
  <c r="AE21669" i="12"/>
  <c r="AF21668" i="12"/>
  <c r="AE21668" i="12"/>
  <c r="AF21667" i="12"/>
  <c r="AE21667" i="12"/>
  <c r="AF21666" i="12"/>
  <c r="AE21666" i="12"/>
  <c r="AF21665" i="12"/>
  <c r="AE21665" i="12"/>
  <c r="AF21664" i="12"/>
  <c r="AE21664" i="12"/>
  <c r="AF21663" i="12"/>
  <c r="AE21663" i="12"/>
  <c r="AF21662" i="12"/>
  <c r="AE21662" i="12"/>
  <c r="AF21661" i="12"/>
  <c r="AE21661" i="12"/>
  <c r="AF21660" i="12"/>
  <c r="AE21660" i="12"/>
  <c r="AF21659" i="12"/>
  <c r="AE21659" i="12"/>
  <c r="AF21658" i="12"/>
  <c r="AE21658" i="12"/>
  <c r="AF21657" i="12"/>
  <c r="AE21657" i="12"/>
  <c r="AF21656" i="12"/>
  <c r="AE21656" i="12"/>
  <c r="AF21655" i="12"/>
  <c r="AE21655" i="12"/>
  <c r="AF21654" i="12"/>
  <c r="AE21654" i="12"/>
  <c r="AF21653" i="12"/>
  <c r="AE21653" i="12"/>
  <c r="AF21652" i="12"/>
  <c r="AE21652" i="12"/>
  <c r="AF21651" i="12"/>
  <c r="AE21651" i="12"/>
  <c r="AF21649" i="12"/>
  <c r="AE21649" i="12"/>
  <c r="AF21648" i="12"/>
  <c r="AE21648" i="12"/>
  <c r="AF21647" i="12"/>
  <c r="AE21647" i="12"/>
  <c r="AF21646" i="12"/>
  <c r="AE21646" i="12"/>
  <c r="AF21645" i="12"/>
  <c r="AE21645" i="12"/>
  <c r="AF21644" i="12"/>
  <c r="AE21644" i="12"/>
  <c r="AF21643" i="12"/>
  <c r="AE21643" i="12"/>
  <c r="AF21642" i="12"/>
  <c r="AE21642" i="12"/>
  <c r="AF21639" i="12"/>
  <c r="AE21639" i="12"/>
  <c r="AF21638" i="12"/>
  <c r="AE21638" i="12"/>
  <c r="AF21637" i="12"/>
  <c r="AE21637" i="12"/>
  <c r="AF21636" i="12"/>
  <c r="AE21636" i="12"/>
  <c r="AF21635" i="12"/>
  <c r="AE21635" i="12"/>
  <c r="AF21634" i="12"/>
  <c r="AE21634" i="12"/>
  <c r="AF21633" i="12"/>
  <c r="AE21633" i="12"/>
  <c r="AF21632" i="12"/>
  <c r="AE21632" i="12"/>
  <c r="AF21629" i="12"/>
  <c r="AE21629" i="12"/>
  <c r="AF21628" i="12"/>
  <c r="AE21628" i="12"/>
  <c r="AF21627" i="12"/>
  <c r="AE21627" i="12"/>
  <c r="AF21626" i="12"/>
  <c r="AE21626" i="12"/>
  <c r="AF21625" i="12"/>
  <c r="AE21625" i="12"/>
  <c r="AF21624" i="12"/>
  <c r="AE21624" i="12"/>
  <c r="AF21623" i="12"/>
  <c r="AE21623" i="12"/>
  <c r="AF21622" i="12"/>
  <c r="AE21622" i="12"/>
  <c r="AF21621" i="12"/>
  <c r="AE21621" i="12"/>
  <c r="AF21620" i="12"/>
  <c r="AE21620" i="12"/>
  <c r="AF21619" i="12"/>
  <c r="AE21619" i="12"/>
  <c r="AF21618" i="12"/>
  <c r="AE21618" i="12"/>
  <c r="AF21617" i="12"/>
  <c r="AE21617" i="12"/>
  <c r="AF21616" i="12"/>
  <c r="AE21616" i="12"/>
  <c r="AF21615" i="12"/>
  <c r="AE21615" i="12"/>
  <c r="AF21614" i="12"/>
  <c r="AE21614" i="12"/>
  <c r="AF21613" i="12"/>
  <c r="AE21613" i="12"/>
  <c r="AF21612" i="12"/>
  <c r="AE21612" i="12"/>
  <c r="AF21609" i="12"/>
  <c r="AE21609" i="12"/>
  <c r="AF21608" i="12"/>
  <c r="AE21608" i="12"/>
  <c r="AF21607" i="12"/>
  <c r="AE21607" i="12"/>
  <c r="AF21606" i="12"/>
  <c r="AE21606" i="12"/>
  <c r="AF21605" i="12"/>
  <c r="AE21605" i="12"/>
  <c r="AF21604" i="12"/>
  <c r="AE21604" i="12"/>
  <c r="AF21603" i="12"/>
  <c r="AE21603" i="12"/>
  <c r="AF21602" i="12"/>
  <c r="AE21602" i="12"/>
  <c r="AF21599" i="12"/>
  <c r="AE21599" i="12"/>
  <c r="AF21598" i="12"/>
  <c r="AE21598" i="12"/>
  <c r="AF21597" i="12"/>
  <c r="AE21597" i="12"/>
  <c r="AF21596" i="12"/>
  <c r="AE21596" i="12"/>
  <c r="AF21595" i="12"/>
  <c r="AE21595" i="12"/>
  <c r="AF21594" i="12"/>
  <c r="AE21594" i="12"/>
  <c r="AF21593" i="12"/>
  <c r="AE21593" i="12"/>
  <c r="AF21592" i="12"/>
  <c r="AE21592" i="12"/>
  <c r="AF21589" i="12"/>
  <c r="AE21589" i="12"/>
  <c r="AF21588" i="12"/>
  <c r="AE21588" i="12"/>
  <c r="AF21587" i="12"/>
  <c r="AE21587" i="12"/>
  <c r="AF21586" i="12"/>
  <c r="AE21586" i="12"/>
  <c r="AF21585" i="12"/>
  <c r="AE21585" i="12"/>
  <c r="AF21584" i="12"/>
  <c r="AE21584" i="12"/>
  <c r="AF21583" i="12"/>
  <c r="AE21583" i="12"/>
  <c r="AF21582" i="12"/>
  <c r="AE21582" i="12"/>
  <c r="AF21579" i="12"/>
  <c r="AE21579" i="12"/>
  <c r="AF21578" i="12"/>
  <c r="AE21578" i="12"/>
  <c r="AF21577" i="12"/>
  <c r="AE21577" i="12"/>
  <c r="AF21576" i="12"/>
  <c r="AE21576" i="12"/>
  <c r="AF21575" i="12"/>
  <c r="AE21575" i="12"/>
  <c r="AF21574" i="12"/>
  <c r="AE21574" i="12"/>
  <c r="AF21573" i="12"/>
  <c r="AE21573" i="12"/>
  <c r="AF21572" i="12"/>
  <c r="AE21572" i="12"/>
  <c r="AF21569" i="12"/>
  <c r="AE21569" i="12"/>
  <c r="AF21568" i="12"/>
  <c r="AE21568" i="12"/>
  <c r="AF21567" i="12"/>
  <c r="AE21567" i="12"/>
  <c r="AF21566" i="12"/>
  <c r="AE21566" i="12"/>
  <c r="AF21565" i="12"/>
  <c r="AE21565" i="12"/>
  <c r="AF21564" i="12"/>
  <c r="AE21564" i="12"/>
  <c r="AF21563" i="12"/>
  <c r="AE21563" i="12"/>
  <c r="AF21562" i="12"/>
  <c r="AE21562" i="12"/>
  <c r="AF21561" i="12"/>
  <c r="AE21561" i="12"/>
  <c r="AF21560" i="12"/>
  <c r="AE21560" i="12"/>
  <c r="AF21559" i="12"/>
  <c r="AE21559" i="12"/>
  <c r="AF21558" i="12"/>
  <c r="AE21558" i="12"/>
  <c r="AF21557" i="12"/>
  <c r="AE21557" i="12"/>
  <c r="AF21556" i="12"/>
  <c r="AE21556" i="12"/>
  <c r="AF21555" i="12"/>
  <c r="AE21555" i="12"/>
  <c r="AF21554" i="12"/>
  <c r="AE21554" i="12"/>
  <c r="AF21553" i="12"/>
  <c r="AE21553" i="12"/>
  <c r="AF21552" i="12"/>
  <c r="AE21552" i="12"/>
  <c r="AF21549" i="12"/>
  <c r="AE21549" i="12"/>
  <c r="AF21548" i="12"/>
  <c r="AE21548" i="12"/>
  <c r="AF21547" i="12"/>
  <c r="AE21547" i="12"/>
  <c r="AF21546" i="12"/>
  <c r="AE21546" i="12"/>
  <c r="AF21545" i="12"/>
  <c r="AE21545" i="12"/>
  <c r="AF21544" i="12"/>
  <c r="AE21544" i="12"/>
  <c r="AF21543" i="12"/>
  <c r="AE21543" i="12"/>
  <c r="AF21542" i="12"/>
  <c r="AE21542" i="12"/>
  <c r="AF21539" i="12"/>
  <c r="AE21539" i="12"/>
  <c r="AF21538" i="12"/>
  <c r="AE21538" i="12"/>
  <c r="AF21537" i="12"/>
  <c r="AE21537" i="12"/>
  <c r="AF21536" i="12"/>
  <c r="AE21536" i="12"/>
  <c r="AF21535" i="12"/>
  <c r="AE21535" i="12"/>
  <c r="AF21534" i="12"/>
  <c r="AE21534" i="12"/>
  <c r="AF21533" i="12"/>
  <c r="AE21533" i="12"/>
  <c r="AF21532" i="12"/>
  <c r="AE21532" i="12"/>
  <c r="AF21529" i="12"/>
  <c r="AE21529" i="12"/>
  <c r="AF21528" i="12"/>
  <c r="AE21528" i="12"/>
  <c r="AF21527" i="12"/>
  <c r="AE21527" i="12"/>
  <c r="AF21526" i="12"/>
  <c r="AE21526" i="12"/>
  <c r="AF21525" i="12"/>
  <c r="AE21525" i="12"/>
  <c r="AF21524" i="12"/>
  <c r="AE21524" i="12"/>
  <c r="AF21523" i="12"/>
  <c r="AE21523" i="12"/>
  <c r="AF21522" i="12"/>
  <c r="AE21522" i="12"/>
  <c r="AF21521" i="12"/>
  <c r="AE21521" i="12"/>
  <c r="AF21520" i="12"/>
  <c r="AE21520" i="12"/>
  <c r="AF21519" i="12"/>
  <c r="AE21519" i="12"/>
  <c r="AF21518" i="12"/>
  <c r="AE21518" i="12"/>
  <c r="AF21517" i="12"/>
  <c r="AE21517" i="12"/>
  <c r="AF21516" i="12"/>
  <c r="AE21516" i="12"/>
  <c r="AF21515" i="12"/>
  <c r="AE21515" i="12"/>
  <c r="AF21514" i="12"/>
  <c r="AE21514" i="12"/>
  <c r="AF21513" i="12"/>
  <c r="AE21513" i="12"/>
  <c r="AF21512" i="12"/>
  <c r="AE21512" i="12"/>
  <c r="AF21509" i="12"/>
  <c r="AE21509" i="12"/>
  <c r="AF21508" i="12"/>
  <c r="AE21508" i="12"/>
  <c r="AF21507" i="12"/>
  <c r="AE21507" i="12"/>
  <c r="AF21506" i="12"/>
  <c r="AE21506" i="12"/>
  <c r="AF21505" i="12"/>
  <c r="AE21505" i="12"/>
  <c r="AF21504" i="12"/>
  <c r="AE21504" i="12"/>
  <c r="AF21503" i="12"/>
  <c r="AE21503" i="12"/>
  <c r="AF21502" i="12"/>
  <c r="AE21502" i="12"/>
  <c r="AF21501" i="12"/>
  <c r="AE21501" i="12"/>
  <c r="AF21500" i="12"/>
  <c r="AE21500" i="12"/>
  <c r="AF21499" i="12"/>
  <c r="AE21499" i="12"/>
  <c r="AF21498" i="12"/>
  <c r="AE21498" i="12"/>
  <c r="AF21497" i="12"/>
  <c r="AE21497" i="12"/>
  <c r="AF21496" i="12"/>
  <c r="AE21496" i="12"/>
  <c r="AF21495" i="12"/>
  <c r="AE21495" i="12"/>
  <c r="AF21494" i="12"/>
  <c r="AE21494" i="12"/>
  <c r="AF21493" i="12"/>
  <c r="AE21493" i="12"/>
  <c r="AF21492" i="12"/>
  <c r="AE21492" i="12"/>
  <c r="AF21491" i="12"/>
  <c r="AE21491" i="12"/>
  <c r="AF21490" i="12"/>
  <c r="AE21490" i="12"/>
  <c r="AF21489" i="12"/>
  <c r="AE21489" i="12"/>
  <c r="AF21488" i="12"/>
  <c r="AE21488" i="12"/>
  <c r="AF21487" i="12"/>
  <c r="AE21487" i="12"/>
  <c r="AF21486" i="12"/>
  <c r="AE21486" i="12"/>
  <c r="AF21485" i="12"/>
  <c r="AE21485" i="12"/>
  <c r="AF21484" i="12"/>
  <c r="AE21484" i="12"/>
  <c r="AF21483" i="12"/>
  <c r="AE21483" i="12"/>
  <c r="AF21482" i="12"/>
  <c r="AE21482" i="12"/>
  <c r="AF21479" i="12"/>
  <c r="AE21479" i="12"/>
  <c r="AF21478" i="12"/>
  <c r="AE21478" i="12"/>
  <c r="AF21477" i="12"/>
  <c r="AE21477" i="12"/>
  <c r="AF21476" i="12"/>
  <c r="AE21476" i="12"/>
  <c r="AF21475" i="12"/>
  <c r="AE21475" i="12"/>
  <c r="AF21474" i="12"/>
  <c r="AE21474" i="12"/>
  <c r="AF21473" i="12"/>
  <c r="AE21473" i="12"/>
  <c r="AF21472" i="12"/>
  <c r="AE21472" i="12"/>
  <c r="AF21469" i="12"/>
  <c r="AE21469" i="12"/>
  <c r="AF21468" i="12"/>
  <c r="AE21468" i="12"/>
  <c r="AF21467" i="12"/>
  <c r="AE21467" i="12"/>
  <c r="AF21466" i="12"/>
  <c r="AE21466" i="12"/>
  <c r="AF21465" i="12"/>
  <c r="AE21465" i="12"/>
  <c r="AF21464" i="12"/>
  <c r="AE21464" i="12"/>
  <c r="AF21463" i="12"/>
  <c r="AE21463" i="12"/>
  <c r="AF21462" i="12"/>
  <c r="AE21462" i="12"/>
  <c r="AF21461" i="12"/>
  <c r="AE21461" i="12"/>
  <c r="AF21460" i="12"/>
  <c r="AE21460" i="12"/>
  <c r="AF21459" i="12"/>
  <c r="AE21459" i="12"/>
  <c r="AF21458" i="12"/>
  <c r="AE21458" i="12"/>
  <c r="AF21457" i="12"/>
  <c r="AE21457" i="12"/>
  <c r="AF21456" i="12"/>
  <c r="AE21456" i="12"/>
  <c r="AF21455" i="12"/>
  <c r="AE21455" i="12"/>
  <c r="AF21454" i="12"/>
  <c r="AE21454" i="12"/>
  <c r="AF21453" i="12"/>
  <c r="AE21453" i="12"/>
  <c r="AF21452" i="12"/>
  <c r="AE21452" i="12"/>
  <c r="AF21449" i="12"/>
  <c r="AE21449" i="12"/>
  <c r="AF21448" i="12"/>
  <c r="AE21448" i="12"/>
  <c r="AF21447" i="12"/>
  <c r="AE21447" i="12"/>
  <c r="AF21446" i="12"/>
  <c r="AE21446" i="12"/>
  <c r="AF21445" i="12"/>
  <c r="AE21445" i="12"/>
  <c r="AF21444" i="12"/>
  <c r="AE21444" i="12"/>
  <c r="AF21443" i="12"/>
  <c r="AE21443" i="12"/>
  <c r="AF21442" i="12"/>
  <c r="AE21442" i="12"/>
  <c r="AF21439" i="12"/>
  <c r="AE21439" i="12"/>
  <c r="AF21438" i="12"/>
  <c r="AE21438" i="12"/>
  <c r="AF21437" i="12"/>
  <c r="AE21437" i="12"/>
  <c r="AF21436" i="12"/>
  <c r="AE21436" i="12"/>
  <c r="AF21435" i="12"/>
  <c r="AE21435" i="12"/>
  <c r="AF21434" i="12"/>
  <c r="AE21434" i="12"/>
  <c r="AF21433" i="12"/>
  <c r="AE21433" i="12"/>
  <c r="AF21432" i="12"/>
  <c r="AE21432" i="12"/>
  <c r="AF21429" i="12"/>
  <c r="AE21429" i="12"/>
  <c r="AF21428" i="12"/>
  <c r="AE21428" i="12"/>
  <c r="AF21427" i="12"/>
  <c r="AE21427" i="12"/>
  <c r="AF21426" i="12"/>
  <c r="AE21426" i="12"/>
  <c r="AF21425" i="12"/>
  <c r="AE21425" i="12"/>
  <c r="AF21424" i="12"/>
  <c r="AE21424" i="12"/>
  <c r="AF21423" i="12"/>
  <c r="AE21423" i="12"/>
  <c r="AF21422" i="12"/>
  <c r="AE21422" i="12"/>
  <c r="AF21419" i="12"/>
  <c r="AE21419" i="12"/>
  <c r="AF21418" i="12"/>
  <c r="AE21418" i="12"/>
  <c r="AF21417" i="12"/>
  <c r="AE21417" i="12"/>
  <c r="AF21416" i="12"/>
  <c r="AE21416" i="12"/>
  <c r="AF21415" i="12"/>
  <c r="AE21415" i="12"/>
  <c r="AF21414" i="12"/>
  <c r="AE21414" i="12"/>
  <c r="AF21413" i="12"/>
  <c r="AE21413" i="12"/>
  <c r="AF21412" i="12"/>
  <c r="AE21412" i="12"/>
  <c r="AF21409" i="12"/>
  <c r="AE21409" i="12"/>
  <c r="AF21408" i="12"/>
  <c r="AE21408" i="12"/>
  <c r="AF21407" i="12"/>
  <c r="AE21407" i="12"/>
  <c r="AF21406" i="12"/>
  <c r="AE21406" i="12"/>
  <c r="AF21405" i="12"/>
  <c r="AE21405" i="12"/>
  <c r="AF21404" i="12"/>
  <c r="AE21404" i="12"/>
  <c r="AF21403" i="12"/>
  <c r="AE21403" i="12"/>
  <c r="AF21402" i="12"/>
  <c r="AE21402" i="12"/>
  <c r="AF21399" i="12"/>
  <c r="AE21399" i="12"/>
  <c r="AF21398" i="12"/>
  <c r="AE21398" i="12"/>
  <c r="AF21397" i="12"/>
  <c r="AE21397" i="12"/>
  <c r="AF21396" i="12"/>
  <c r="AE21396" i="12"/>
  <c r="AF21395" i="12"/>
  <c r="AE21395" i="12"/>
  <c r="AF21394" i="12"/>
  <c r="AE21394" i="12"/>
  <c r="AF21393" i="12"/>
  <c r="AE21393" i="12"/>
  <c r="AF21392" i="12"/>
  <c r="AE21392" i="12"/>
  <c r="AF21389" i="12"/>
  <c r="AE21389" i="12"/>
  <c r="AF21388" i="12"/>
  <c r="AE21388" i="12"/>
  <c r="AF21387" i="12"/>
  <c r="AE21387" i="12"/>
  <c r="AF21386" i="12"/>
  <c r="AE21386" i="12"/>
  <c r="AF21385" i="12"/>
  <c r="AE21385" i="12"/>
  <c r="AF21384" i="12"/>
  <c r="AE21384" i="12"/>
  <c r="AF21383" i="12"/>
  <c r="AE21383" i="12"/>
  <c r="AF21382" i="12"/>
  <c r="AE21382" i="12"/>
  <c r="AF21379" i="12"/>
  <c r="AE21379" i="12"/>
  <c r="AF21378" i="12"/>
  <c r="AE21378" i="12"/>
  <c r="AF21377" i="12"/>
  <c r="AE21377" i="12"/>
  <c r="AF21376" i="12"/>
  <c r="AE21376" i="12"/>
  <c r="AF21375" i="12"/>
  <c r="AE21375" i="12"/>
  <c r="AF21374" i="12"/>
  <c r="AE21374" i="12"/>
  <c r="AF21373" i="12"/>
  <c r="AE21373" i="12"/>
  <c r="AF21372" i="12"/>
  <c r="AE21372" i="12"/>
  <c r="AF21369" i="12"/>
  <c r="AE21369" i="12"/>
  <c r="AF21368" i="12"/>
  <c r="AE21368" i="12"/>
  <c r="AF21367" i="12"/>
  <c r="AE21367" i="12"/>
  <c r="AF21366" i="12"/>
  <c r="AE21366" i="12"/>
  <c r="AF21365" i="12"/>
  <c r="AE21365" i="12"/>
  <c r="AF21364" i="12"/>
  <c r="AE21364" i="12"/>
  <c r="AF21363" i="12"/>
  <c r="AE21363" i="12"/>
  <c r="AF21362" i="12"/>
  <c r="AE21362" i="12"/>
  <c r="AF21359" i="12"/>
  <c r="AE21359" i="12"/>
  <c r="AF21358" i="12"/>
  <c r="AE21358" i="12"/>
  <c r="AF21357" i="12"/>
  <c r="AE21357" i="12"/>
  <c r="AF21356" i="12"/>
  <c r="AE21356" i="12"/>
  <c r="AF21355" i="12"/>
  <c r="AE21355" i="12"/>
  <c r="AF21354" i="12"/>
  <c r="AE21354" i="12"/>
  <c r="AF21353" i="12"/>
  <c r="AE21353" i="12"/>
  <c r="AF21352" i="12"/>
  <c r="AE21352" i="12"/>
  <c r="AF21349" i="12"/>
  <c r="AE21349" i="12"/>
  <c r="AF21348" i="12"/>
  <c r="AE21348" i="12"/>
  <c r="AF21347" i="12"/>
  <c r="AE21347" i="12"/>
  <c r="AF21346" i="12"/>
  <c r="AE21346" i="12"/>
  <c r="AF21345" i="12"/>
  <c r="AE21345" i="12"/>
  <c r="AF21344" i="12"/>
  <c r="AE21344" i="12"/>
  <c r="AF21343" i="12"/>
  <c r="AE21343" i="12"/>
  <c r="AF21342" i="12"/>
  <c r="AE21342" i="12"/>
  <c r="AF21339" i="12"/>
  <c r="AE21339" i="12"/>
  <c r="AF21338" i="12"/>
  <c r="AE21338" i="12"/>
  <c r="AF21337" i="12"/>
  <c r="AE21337" i="12"/>
  <c r="AF21336" i="12"/>
  <c r="AE21336" i="12"/>
  <c r="AF21335" i="12"/>
  <c r="AE21335" i="12"/>
  <c r="AF21334" i="12"/>
  <c r="AE21334" i="12"/>
  <c r="AF21333" i="12"/>
  <c r="AE21333" i="12"/>
  <c r="AF21332" i="12"/>
  <c r="AE21332" i="12"/>
  <c r="AF21329" i="12"/>
  <c r="AE21329" i="12"/>
  <c r="AF21328" i="12"/>
  <c r="AE21328" i="12"/>
  <c r="AF21327" i="12"/>
  <c r="AE21327" i="12"/>
  <c r="AF21326" i="12"/>
  <c r="AE21326" i="12"/>
  <c r="AF21325" i="12"/>
  <c r="AE21325" i="12"/>
  <c r="AF21324" i="12"/>
  <c r="AE21324" i="12"/>
  <c r="AF21323" i="12"/>
  <c r="AE21323" i="12"/>
  <c r="AF21322" i="12"/>
  <c r="AE21322" i="12"/>
  <c r="AF21321" i="12"/>
  <c r="AE21321" i="12"/>
  <c r="AF21319" i="12"/>
  <c r="AE21319" i="12"/>
  <c r="AF21318" i="12"/>
  <c r="AE21318" i="12"/>
  <c r="AF21317" i="12"/>
  <c r="AE21317" i="12"/>
  <c r="AF21316" i="12"/>
  <c r="AE21316" i="12"/>
  <c r="AF21315" i="12"/>
  <c r="AE21315" i="12"/>
  <c r="AF21314" i="12"/>
  <c r="AE21314" i="12"/>
  <c r="AF21313" i="12"/>
  <c r="AE21313" i="12"/>
  <c r="AF21312" i="12"/>
  <c r="AE21312" i="12"/>
  <c r="AF21311" i="12"/>
  <c r="AE21311" i="12"/>
  <c r="AF21310" i="12"/>
  <c r="AE21310" i="12"/>
  <c r="AF21309" i="12"/>
  <c r="AE21309" i="12"/>
  <c r="AF21308" i="12"/>
  <c r="AE21308" i="12"/>
  <c r="AF21307" i="12"/>
  <c r="AE21307" i="12"/>
  <c r="AF21306" i="12"/>
  <c r="AE21306" i="12"/>
  <c r="AF21305" i="12"/>
  <c r="AE21305" i="12"/>
  <c r="AF21304" i="12"/>
  <c r="AE21304" i="12"/>
  <c r="AF21303" i="12"/>
  <c r="AE21303" i="12"/>
  <c r="AF21302" i="12"/>
  <c r="AE21302" i="12"/>
  <c r="AF21299" i="12"/>
  <c r="AE21299" i="12"/>
  <c r="AF21298" i="12"/>
  <c r="AE21298" i="12"/>
  <c r="AF21297" i="12"/>
  <c r="AE21297" i="12"/>
  <c r="AF21296" i="12"/>
  <c r="AE21296" i="12"/>
  <c r="AF21295" i="12"/>
  <c r="AE21295" i="12"/>
  <c r="AF21294" i="12"/>
  <c r="AE21294" i="12"/>
  <c r="AF21293" i="12"/>
  <c r="AE21293" i="12"/>
  <c r="AF21292" i="12"/>
  <c r="AE21292" i="12"/>
  <c r="AF21289" i="12"/>
  <c r="AE21289" i="12"/>
  <c r="AF21288" i="12"/>
  <c r="AE21288" i="12"/>
  <c r="AF21287" i="12"/>
  <c r="AE21287" i="12"/>
  <c r="AF21286" i="12"/>
  <c r="AE21286" i="12"/>
  <c r="AF21285" i="12"/>
  <c r="AE21285" i="12"/>
  <c r="AF21284" i="12"/>
  <c r="AE21284" i="12"/>
  <c r="AF21283" i="12"/>
  <c r="AE21283" i="12"/>
  <c r="AF21282" i="12"/>
  <c r="AE21282" i="12"/>
  <c r="AF21279" i="12"/>
  <c r="AE21279" i="12"/>
  <c r="AF21278" i="12"/>
  <c r="AE21278" i="12"/>
  <c r="AF21277" i="12"/>
  <c r="AE21277" i="12"/>
  <c r="AF21276" i="12"/>
  <c r="AE21276" i="12"/>
  <c r="AF21275" i="12"/>
  <c r="AE21275" i="12"/>
  <c r="AF21274" i="12"/>
  <c r="AE21274" i="12"/>
  <c r="AF21273" i="12"/>
  <c r="AE21273" i="12"/>
  <c r="AF21272" i="12"/>
  <c r="AE21272" i="12"/>
  <c r="AF21269" i="12"/>
  <c r="AE21269" i="12"/>
  <c r="AF21268" i="12"/>
  <c r="AE21268" i="12"/>
  <c r="AF21267" i="12"/>
  <c r="AE21267" i="12"/>
  <c r="AF21266" i="12"/>
  <c r="AE21266" i="12"/>
  <c r="AF21265" i="12"/>
  <c r="AE21265" i="12"/>
  <c r="AF21264" i="12"/>
  <c r="AE21264" i="12"/>
  <c r="AF21263" i="12"/>
  <c r="AE21263" i="12"/>
  <c r="AF21262" i="12"/>
  <c r="AE21262" i="12"/>
  <c r="AF21259" i="12"/>
  <c r="AE21259" i="12"/>
  <c r="AF21258" i="12"/>
  <c r="AE21258" i="12"/>
  <c r="AF21257" i="12"/>
  <c r="AE21257" i="12"/>
  <c r="AF21256" i="12"/>
  <c r="AE21256" i="12"/>
  <c r="AF21255" i="12"/>
  <c r="AE21255" i="12"/>
  <c r="AF21254" i="12"/>
  <c r="AE21254" i="12"/>
  <c r="AF21253" i="12"/>
  <c r="AE21253" i="12"/>
  <c r="AF21252" i="12"/>
  <c r="AE21252" i="12"/>
  <c r="AF21249" i="12"/>
  <c r="AE21249" i="12"/>
  <c r="AF21248" i="12"/>
  <c r="AE21248" i="12"/>
  <c r="AF21247" i="12"/>
  <c r="AE21247" i="12"/>
  <c r="AF21246" i="12"/>
  <c r="AE21246" i="12"/>
  <c r="AF21245" i="12"/>
  <c r="AE21245" i="12"/>
  <c r="AF21244" i="12"/>
  <c r="AE21244" i="12"/>
  <c r="AF21243" i="12"/>
  <c r="AE21243" i="12"/>
  <c r="AF21242" i="12"/>
  <c r="AE21242" i="12"/>
  <c r="AF21239" i="12"/>
  <c r="AE21239" i="12"/>
  <c r="AF21238" i="12"/>
  <c r="AE21238" i="12"/>
  <c r="AF21237" i="12"/>
  <c r="AE21237" i="12"/>
  <c r="AF21236" i="12"/>
  <c r="AE21236" i="12"/>
  <c r="AF21235" i="12"/>
  <c r="AE21235" i="12"/>
  <c r="AF21234" i="12"/>
  <c r="AE21234" i="12"/>
  <c r="AF21233" i="12"/>
  <c r="AE21233" i="12"/>
  <c r="AF21232" i="12"/>
  <c r="AE21232" i="12"/>
  <c r="AF21229" i="12"/>
  <c r="AE21229" i="12"/>
  <c r="AF21228" i="12"/>
  <c r="AE21228" i="12"/>
  <c r="AF21227" i="12"/>
  <c r="AE21227" i="12"/>
  <c r="AF21226" i="12"/>
  <c r="AE21226" i="12"/>
  <c r="AF21225" i="12"/>
  <c r="AE21225" i="12"/>
  <c r="AF21224" i="12"/>
  <c r="AE21224" i="12"/>
  <c r="AF21223" i="12"/>
  <c r="AE21223" i="12"/>
  <c r="AF21222" i="12"/>
  <c r="AE21222" i="12"/>
  <c r="AF21219" i="12"/>
  <c r="AE21219" i="12"/>
  <c r="AF21218" i="12"/>
  <c r="AE21218" i="12"/>
  <c r="AF21217" i="12"/>
  <c r="AE21217" i="12"/>
  <c r="AF21216" i="12"/>
  <c r="AE21216" i="12"/>
  <c r="AF21215" i="12"/>
  <c r="AE21215" i="12"/>
  <c r="AF21214" i="12"/>
  <c r="AE21214" i="12"/>
  <c r="AF21213" i="12"/>
  <c r="AE21213" i="12"/>
  <c r="AF21212" i="12"/>
  <c r="AE21212" i="12"/>
  <c r="AF21209" i="12"/>
  <c r="AE21209" i="12"/>
  <c r="AF21208" i="12"/>
  <c r="AE21208" i="12"/>
  <c r="AF21207" i="12"/>
  <c r="AE21207" i="12"/>
  <c r="AF21206" i="12"/>
  <c r="AE21206" i="12"/>
  <c r="AF21205" i="12"/>
  <c r="AE21205" i="12"/>
  <c r="AF21204" i="12"/>
  <c r="AE21204" i="12"/>
  <c r="AF21203" i="12"/>
  <c r="AE21203" i="12"/>
  <c r="AF21202" i="12"/>
  <c r="AE21202" i="12"/>
  <c r="AF21199" i="12"/>
  <c r="AE21199" i="12"/>
  <c r="AF21198" i="12"/>
  <c r="AE21198" i="12"/>
  <c r="AF21197" i="12"/>
  <c r="AE21197" i="12"/>
  <c r="AF21196" i="12"/>
  <c r="AE21196" i="12"/>
  <c r="AF21195" i="12"/>
  <c r="AE21195" i="12"/>
  <c r="AF21194" i="12"/>
  <c r="AE21194" i="12"/>
  <c r="AF21193" i="12"/>
  <c r="AE21193" i="12"/>
  <c r="AF21192" i="12"/>
  <c r="AE21192" i="12"/>
  <c r="AF21191" i="12"/>
  <c r="AE21191" i="12"/>
  <c r="AF21190" i="12"/>
  <c r="AE21190" i="12"/>
  <c r="AF21189" i="12"/>
  <c r="AE21189" i="12"/>
  <c r="AF21188" i="12"/>
  <c r="AE21188" i="12"/>
  <c r="AF21187" i="12"/>
  <c r="AE21187" i="12"/>
  <c r="AF21186" i="12"/>
  <c r="AE21186" i="12"/>
  <c r="AF21185" i="12"/>
  <c r="AE21185" i="12"/>
  <c r="AF21184" i="12"/>
  <c r="AE21184" i="12"/>
  <c r="AF21183" i="12"/>
  <c r="AE21183" i="12"/>
  <c r="AF21182" i="12"/>
  <c r="AE21182" i="12"/>
  <c r="AF21179" i="12"/>
  <c r="AE21179" i="12"/>
  <c r="AF21178" i="12"/>
  <c r="AE21178" i="12"/>
  <c r="AF21177" i="12"/>
  <c r="AE21177" i="12"/>
  <c r="AF21176" i="12"/>
  <c r="AE21176" i="12"/>
  <c r="AF21175" i="12"/>
  <c r="AE21175" i="12"/>
  <c r="AF21174" i="12"/>
  <c r="AE21174" i="12"/>
  <c r="AF21173" i="12"/>
  <c r="AE21173" i="12"/>
  <c r="AF21172" i="12"/>
  <c r="AE21172" i="12"/>
  <c r="AF21169" i="12"/>
  <c r="AE21169" i="12"/>
  <c r="AF21168" i="12"/>
  <c r="AE21168" i="12"/>
  <c r="AF21167" i="12"/>
  <c r="AE21167" i="12"/>
  <c r="AF21166" i="12"/>
  <c r="AE21166" i="12"/>
  <c r="AF21165" i="12"/>
  <c r="AE21165" i="12"/>
  <c r="AF21164" i="12"/>
  <c r="AE21164" i="12"/>
  <c r="AF21163" i="12"/>
  <c r="AE21163" i="12"/>
  <c r="AF21162" i="12"/>
  <c r="AE21162" i="12"/>
  <c r="AF21161" i="12"/>
  <c r="AE21161" i="12"/>
  <c r="AF21160" i="12"/>
  <c r="AE21160" i="12"/>
  <c r="AF21159" i="12"/>
  <c r="AE21159" i="12"/>
  <c r="AF21158" i="12"/>
  <c r="AE21158" i="12"/>
  <c r="AF21157" i="12"/>
  <c r="AE21157" i="12"/>
  <c r="AF21156" i="12"/>
  <c r="AE21156" i="12"/>
  <c r="AF21155" i="12"/>
  <c r="AE21155" i="12"/>
  <c r="AF21154" i="12"/>
  <c r="AE21154" i="12"/>
  <c r="AF21153" i="12"/>
  <c r="AE21153" i="12"/>
  <c r="AF21152" i="12"/>
  <c r="AE21152" i="12"/>
  <c r="AF21149" i="12"/>
  <c r="AE21149" i="12"/>
  <c r="AF21148" i="12"/>
  <c r="AE21148" i="12"/>
  <c r="AF21147" i="12"/>
  <c r="AE21147" i="12"/>
  <c r="AF21146" i="12"/>
  <c r="AE21146" i="12"/>
  <c r="AF21145" i="12"/>
  <c r="AE21145" i="12"/>
  <c r="AF21144" i="12"/>
  <c r="AE21144" i="12"/>
  <c r="AF21143" i="12"/>
  <c r="AE21143" i="12"/>
  <c r="AF21142" i="12"/>
  <c r="AE21142" i="12"/>
  <c r="AF21139" i="12"/>
  <c r="AE21139" i="12"/>
  <c r="AF21138" i="12"/>
  <c r="AE21138" i="12"/>
  <c r="AF21137" i="12"/>
  <c r="AE21137" i="12"/>
  <c r="AF21136" i="12"/>
  <c r="AE21136" i="12"/>
  <c r="AF21135" i="12"/>
  <c r="AE21135" i="12"/>
  <c r="AF21134" i="12"/>
  <c r="AE21134" i="12"/>
  <c r="AF21133" i="12"/>
  <c r="AE21133" i="12"/>
  <c r="AF21132" i="12"/>
  <c r="AE21132" i="12"/>
  <c r="AF21129" i="12"/>
  <c r="AE21129" i="12"/>
  <c r="AF21128" i="12"/>
  <c r="AE21128" i="12"/>
  <c r="AF21127" i="12"/>
  <c r="AE21127" i="12"/>
  <c r="AF21126" i="12"/>
  <c r="AE21126" i="12"/>
  <c r="AF21125" i="12"/>
  <c r="AE21125" i="12"/>
  <c r="AF21124" i="12"/>
  <c r="AE21124" i="12"/>
  <c r="AF21123" i="12"/>
  <c r="AE21123" i="12"/>
  <c r="AF21122" i="12"/>
  <c r="AE21122" i="12"/>
  <c r="AF21119" i="12"/>
  <c r="AE21119" i="12"/>
  <c r="AF21118" i="12"/>
  <c r="AE21118" i="12"/>
  <c r="AF21117" i="12"/>
  <c r="AE21117" i="12"/>
  <c r="AF21116" i="12"/>
  <c r="AE21116" i="12"/>
  <c r="AF21115" i="12"/>
  <c r="AE21115" i="12"/>
  <c r="AF21114" i="12"/>
  <c r="AE21114" i="12"/>
  <c r="AF21113" i="12"/>
  <c r="AE21113" i="12"/>
  <c r="AF21112" i="12"/>
  <c r="AE21112" i="12"/>
  <c r="AF21109" i="12"/>
  <c r="AE21109" i="12"/>
  <c r="AF21108" i="12"/>
  <c r="AE21108" i="12"/>
  <c r="AF21107" i="12"/>
  <c r="AE21107" i="12"/>
  <c r="AF21106" i="12"/>
  <c r="AE21106" i="12"/>
  <c r="AF21105" i="12"/>
  <c r="AE21105" i="12"/>
  <c r="AF21104" i="12"/>
  <c r="AE21104" i="12"/>
  <c r="AF21103" i="12"/>
  <c r="AE21103" i="12"/>
  <c r="AF21102" i="12"/>
  <c r="AE21102" i="12"/>
  <c r="AF21099" i="12"/>
  <c r="AE21099" i="12"/>
  <c r="AF21098" i="12"/>
  <c r="AE21098" i="12"/>
  <c r="AF21097" i="12"/>
  <c r="AE21097" i="12"/>
  <c r="AF21096" i="12"/>
  <c r="AE21096" i="12"/>
  <c r="AF21095" i="12"/>
  <c r="AE21095" i="12"/>
  <c r="AF21094" i="12"/>
  <c r="AE21094" i="12"/>
  <c r="AF21093" i="12"/>
  <c r="AE21093" i="12"/>
  <c r="AF21092" i="12"/>
  <c r="AE21092" i="12"/>
  <c r="AF21089" i="12"/>
  <c r="AE21089" i="12"/>
  <c r="AF21088" i="12"/>
  <c r="AE21088" i="12"/>
  <c r="AF21087" i="12"/>
  <c r="AE21087" i="12"/>
  <c r="AF21086" i="12"/>
  <c r="AE21086" i="12"/>
  <c r="AF21085" i="12"/>
  <c r="AE21085" i="12"/>
  <c r="AF21084" i="12"/>
  <c r="AE21084" i="12"/>
  <c r="AF21083" i="12"/>
  <c r="AE21083" i="12"/>
  <c r="AF21082" i="12"/>
  <c r="AE21082" i="12"/>
  <c r="AF21079" i="12"/>
  <c r="AE21079" i="12"/>
  <c r="AF21078" i="12"/>
  <c r="AE21078" i="12"/>
  <c r="AF21077" i="12"/>
  <c r="AE21077" i="12"/>
  <c r="AF21076" i="12"/>
  <c r="AE21076" i="12"/>
  <c r="AF21075" i="12"/>
  <c r="AE21075" i="12"/>
  <c r="AF21074" i="12"/>
  <c r="AE21074" i="12"/>
  <c r="AF21073" i="12"/>
  <c r="AE21073" i="12"/>
  <c r="AF21072" i="12"/>
  <c r="AE21072" i="12"/>
  <c r="AF21071" i="12"/>
  <c r="AE21071" i="12"/>
  <c r="AF21070" i="12"/>
  <c r="AE21070" i="12"/>
  <c r="AF21069" i="12"/>
  <c r="AE21069" i="12"/>
  <c r="AF21068" i="12"/>
  <c r="AE21068" i="12"/>
  <c r="AF21067" i="12"/>
  <c r="AE21067" i="12"/>
  <c r="AF21066" i="12"/>
  <c r="AE21066" i="12"/>
  <c r="AF21065" i="12"/>
  <c r="AE21065" i="12"/>
  <c r="AF21064" i="12"/>
  <c r="AE21064" i="12"/>
  <c r="AF21063" i="12"/>
  <c r="AE21063" i="12"/>
  <c r="AF21062" i="12"/>
  <c r="AE21062" i="12"/>
  <c r="AF21059" i="12"/>
  <c r="AE21059" i="12"/>
  <c r="AF21058" i="12"/>
  <c r="AE21058" i="12"/>
  <c r="AF21057" i="12"/>
  <c r="AE21057" i="12"/>
  <c r="AF21056" i="12"/>
  <c r="AE21056" i="12"/>
  <c r="AF21055" i="12"/>
  <c r="AE21055" i="12"/>
  <c r="AF21054" i="12"/>
  <c r="AE21054" i="12"/>
  <c r="AF21053" i="12"/>
  <c r="AE21053" i="12"/>
  <c r="AF21052" i="12"/>
  <c r="AE21052" i="12"/>
  <c r="AF21051" i="12"/>
  <c r="AE21051" i="12"/>
  <c r="AF21049" i="12"/>
  <c r="AE21049" i="12"/>
  <c r="AF21048" i="12"/>
  <c r="AE21048" i="12"/>
  <c r="AF21047" i="12"/>
  <c r="AE21047" i="12"/>
  <c r="AF21046" i="12"/>
  <c r="AE21046" i="12"/>
  <c r="AF21045" i="12"/>
  <c r="AE21045" i="12"/>
  <c r="AF21044" i="12"/>
  <c r="AE21044" i="12"/>
  <c r="AF21043" i="12"/>
  <c r="AE21043" i="12"/>
  <c r="AF21042" i="12"/>
  <c r="AE21042" i="12"/>
  <c r="AF21039" i="12"/>
  <c r="AE21039" i="12"/>
  <c r="AF21038" i="12"/>
  <c r="AE21038" i="12"/>
  <c r="AF21037" i="12"/>
  <c r="AE21037" i="12"/>
  <c r="AF21036" i="12"/>
  <c r="AE21036" i="12"/>
  <c r="AF21035" i="12"/>
  <c r="AE21035" i="12"/>
  <c r="AF21034" i="12"/>
  <c r="AE21034" i="12"/>
  <c r="AF21033" i="12"/>
  <c r="AE21033" i="12"/>
  <c r="AF21032" i="12"/>
  <c r="AE21032" i="12"/>
  <c r="AF21031" i="12"/>
  <c r="AE21031" i="12"/>
  <c r="AF21030" i="12"/>
  <c r="AE21030" i="12"/>
  <c r="AF21029" i="12"/>
  <c r="AE21029" i="12"/>
  <c r="AF21028" i="12"/>
  <c r="AE21028" i="12"/>
  <c r="AF21027" i="12"/>
  <c r="AE21027" i="12"/>
  <c r="AF21026" i="12"/>
  <c r="AE21026" i="12"/>
  <c r="AF21025" i="12"/>
  <c r="AE21025" i="12"/>
  <c r="AF21024" i="12"/>
  <c r="AE21024" i="12"/>
  <c r="AF21023" i="12"/>
  <c r="AE21023" i="12"/>
  <c r="AF21022" i="12"/>
  <c r="AE21022" i="12"/>
  <c r="AF21019" i="12"/>
  <c r="AE21019" i="12"/>
  <c r="AF21018" i="12"/>
  <c r="AE21018" i="12"/>
  <c r="AF21017" i="12"/>
  <c r="AE21017" i="12"/>
  <c r="AF21016" i="12"/>
  <c r="AE21016" i="12"/>
  <c r="AF21015" i="12"/>
  <c r="AE21015" i="12"/>
  <c r="AF21014" i="12"/>
  <c r="AE21014" i="12"/>
  <c r="AF21013" i="12"/>
  <c r="AE21013" i="12"/>
  <c r="AF21012" i="12"/>
  <c r="AE21012" i="12"/>
  <c r="AF21009" i="12"/>
  <c r="AE21009" i="12"/>
  <c r="AF21008" i="12"/>
  <c r="AE21008" i="12"/>
  <c r="AF21007" i="12"/>
  <c r="AE21007" i="12"/>
  <c r="AF21006" i="12"/>
  <c r="AE21006" i="12"/>
  <c r="AF21005" i="12"/>
  <c r="AE21005" i="12"/>
  <c r="AF21004" i="12"/>
  <c r="AE21004" i="12"/>
  <c r="AF21003" i="12"/>
  <c r="AE21003" i="12"/>
  <c r="AF21002" i="12"/>
  <c r="AE21002" i="12"/>
  <c r="AF20999" i="12"/>
  <c r="AE20999" i="12"/>
  <c r="AF20998" i="12"/>
  <c r="AE20998" i="12"/>
  <c r="AF20997" i="12"/>
  <c r="AE20997" i="12"/>
  <c r="AF20996" i="12"/>
  <c r="AE20996" i="12"/>
  <c r="AF20995" i="12"/>
  <c r="AE20995" i="12"/>
  <c r="AF20994" i="12"/>
  <c r="AE20994" i="12"/>
  <c r="AF20993" i="12"/>
  <c r="AE20993" i="12"/>
  <c r="AF20992" i="12"/>
  <c r="AE20992" i="12"/>
  <c r="AF20989" i="12"/>
  <c r="AE20989" i="12"/>
  <c r="AF20988" i="12"/>
  <c r="AE20988" i="12"/>
  <c r="AF20987" i="12"/>
  <c r="AE20987" i="12"/>
  <c r="AF20986" i="12"/>
  <c r="AE20986" i="12"/>
  <c r="AF20985" i="12"/>
  <c r="AE20985" i="12"/>
  <c r="AF20984" i="12"/>
  <c r="AE20984" i="12"/>
  <c r="AF20983" i="12"/>
  <c r="AE20983" i="12"/>
  <c r="AF20982" i="12"/>
  <c r="AE20982" i="12"/>
  <c r="AF20979" i="12"/>
  <c r="AE20979" i="12"/>
  <c r="AF20978" i="12"/>
  <c r="AE20978" i="12"/>
  <c r="AF20977" i="12"/>
  <c r="AE20977" i="12"/>
  <c r="AF20976" i="12"/>
  <c r="AE20976" i="12"/>
  <c r="AF20975" i="12"/>
  <c r="AE20975" i="12"/>
  <c r="AF20974" i="12"/>
  <c r="AE20974" i="12"/>
  <c r="AF20973" i="12"/>
  <c r="AE20973" i="12"/>
  <c r="AF20972" i="12"/>
  <c r="AE20972" i="12"/>
  <c r="AF20971" i="12"/>
  <c r="AE20971" i="12"/>
  <c r="AF20970" i="12"/>
  <c r="AE20970" i="12"/>
  <c r="AF20969" i="12"/>
  <c r="AE20969" i="12"/>
  <c r="AF20968" i="12"/>
  <c r="AE20968" i="12"/>
  <c r="AF20967" i="12"/>
  <c r="AE20967" i="12"/>
  <c r="AF20966" i="12"/>
  <c r="AE20966" i="12"/>
  <c r="AF20965" i="12"/>
  <c r="AE20965" i="12"/>
  <c r="AF20964" i="12"/>
  <c r="AE20964" i="12"/>
  <c r="AF20963" i="12"/>
  <c r="AE20963" i="12"/>
  <c r="AF20962" i="12"/>
  <c r="AE20962" i="12"/>
  <c r="AF20959" i="12"/>
  <c r="AE20959" i="12"/>
  <c r="AF20958" i="12"/>
  <c r="AE20958" i="12"/>
  <c r="AF20957" i="12"/>
  <c r="AE20957" i="12"/>
  <c r="AF20956" i="12"/>
  <c r="AE20956" i="12"/>
  <c r="AF20955" i="12"/>
  <c r="AE20955" i="12"/>
  <c r="AF20954" i="12"/>
  <c r="AE20954" i="12"/>
  <c r="AF20953" i="12"/>
  <c r="AE20953" i="12"/>
  <c r="AF20952" i="12"/>
  <c r="AE20952" i="12"/>
  <c r="AF20949" i="12"/>
  <c r="AE20949" i="12"/>
  <c r="AF20948" i="12"/>
  <c r="AE20948" i="12"/>
  <c r="AF20947" i="12"/>
  <c r="AE20947" i="12"/>
  <c r="AF20946" i="12"/>
  <c r="AE20946" i="12"/>
  <c r="AF20945" i="12"/>
  <c r="AE20945" i="12"/>
  <c r="AF20944" i="12"/>
  <c r="AE20944" i="12"/>
  <c r="AF20943" i="12"/>
  <c r="AE20943" i="12"/>
  <c r="AF20942" i="12"/>
  <c r="AE20942" i="12"/>
  <c r="AF20939" i="12"/>
  <c r="AE20939" i="12"/>
  <c r="AF20938" i="12"/>
  <c r="AE20938" i="12"/>
  <c r="AF20937" i="12"/>
  <c r="AE20937" i="12"/>
  <c r="AF20936" i="12"/>
  <c r="AE20936" i="12"/>
  <c r="AF20935" i="12"/>
  <c r="AE20935" i="12"/>
  <c r="AF20934" i="12"/>
  <c r="AE20934" i="12"/>
  <c r="AF20933" i="12"/>
  <c r="AE20933" i="12"/>
  <c r="AF20932" i="12"/>
  <c r="AE20932" i="12"/>
  <c r="AF20931" i="12"/>
  <c r="AE20931" i="12"/>
  <c r="AF20930" i="12"/>
  <c r="AE20930" i="12"/>
  <c r="AF20929" i="12"/>
  <c r="AE20929" i="12"/>
  <c r="AF20928" i="12"/>
  <c r="AE20928" i="12"/>
  <c r="AF20927" i="12"/>
  <c r="AE20927" i="12"/>
  <c r="AF20926" i="12"/>
  <c r="AE20926" i="12"/>
  <c r="AF20925" i="12"/>
  <c r="AE20925" i="12"/>
  <c r="AF20924" i="12"/>
  <c r="AE20924" i="12"/>
  <c r="AF20923" i="12"/>
  <c r="AE20923" i="12"/>
  <c r="AF20922" i="12"/>
  <c r="AE20922" i="12"/>
  <c r="AF20919" i="12"/>
  <c r="AE20919" i="12"/>
  <c r="AF20918" i="12"/>
  <c r="AE20918" i="12"/>
  <c r="AF20917" i="12"/>
  <c r="AE20917" i="12"/>
  <c r="AF20916" i="12"/>
  <c r="AE20916" i="12"/>
  <c r="AF20915" i="12"/>
  <c r="AE20915" i="12"/>
  <c r="AF20914" i="12"/>
  <c r="AE20914" i="12"/>
  <c r="AF20913" i="12"/>
  <c r="AE20913" i="12"/>
  <c r="AF20912" i="12"/>
  <c r="AE20912" i="12"/>
  <c r="AF20909" i="12"/>
  <c r="AE20909" i="12"/>
  <c r="AF20908" i="12"/>
  <c r="AE20908" i="12"/>
  <c r="AF20907" i="12"/>
  <c r="AE20907" i="12"/>
  <c r="AF20906" i="12"/>
  <c r="AE20906" i="12"/>
  <c r="AF20905" i="12"/>
  <c r="AE20905" i="12"/>
  <c r="AF20904" i="12"/>
  <c r="AE20904" i="12"/>
  <c r="AF20903" i="12"/>
  <c r="AE20903" i="12"/>
  <c r="AF20902" i="12"/>
  <c r="AE20902" i="12"/>
  <c r="AF20901" i="12"/>
  <c r="AE20901" i="12"/>
  <c r="AF20900" i="12"/>
  <c r="AE20900" i="12"/>
  <c r="AF20899" i="12"/>
  <c r="AE20899" i="12"/>
  <c r="AF20898" i="12"/>
  <c r="AE20898" i="12"/>
  <c r="AF20897" i="12"/>
  <c r="AE20897" i="12"/>
  <c r="AF20896" i="12"/>
  <c r="AE20896" i="12"/>
  <c r="AF20895" i="12"/>
  <c r="AE20895" i="12"/>
  <c r="AF20894" i="12"/>
  <c r="AE20894" i="12"/>
  <c r="AF20893" i="12"/>
  <c r="AE20893" i="12"/>
  <c r="AF20892" i="12"/>
  <c r="AE20892" i="12"/>
  <c r="AF20889" i="12"/>
  <c r="AE20889" i="12"/>
  <c r="AF20888" i="12"/>
  <c r="AE20888" i="12"/>
  <c r="AF20887" i="12"/>
  <c r="AE20887" i="12"/>
  <c r="AF20886" i="12"/>
  <c r="AE20886" i="12"/>
  <c r="AF20885" i="12"/>
  <c r="AE20885" i="12"/>
  <c r="AF20884" i="12"/>
  <c r="AE20884" i="12"/>
  <c r="AF20883" i="12"/>
  <c r="AE20883" i="12"/>
  <c r="AF20882" i="12"/>
  <c r="AE20882" i="12"/>
  <c r="AF20879" i="12"/>
  <c r="AE20879" i="12"/>
  <c r="AF20878" i="12"/>
  <c r="AE20878" i="12"/>
  <c r="AF20877" i="12"/>
  <c r="AE20877" i="12"/>
  <c r="AF20876" i="12"/>
  <c r="AE20876" i="12"/>
  <c r="AF20875" i="12"/>
  <c r="AE20875" i="12"/>
  <c r="AF20874" i="12"/>
  <c r="AE20874" i="12"/>
  <c r="AF20873" i="12"/>
  <c r="AE20873" i="12"/>
  <c r="AF20872" i="12"/>
  <c r="AE20872" i="12"/>
  <c r="AF20869" i="12"/>
  <c r="AE20869" i="12"/>
  <c r="AF20868" i="12"/>
  <c r="AE20868" i="12"/>
  <c r="AF20867" i="12"/>
  <c r="AE20867" i="12"/>
  <c r="AF20866" i="12"/>
  <c r="AE20866" i="12"/>
  <c r="AF20865" i="12"/>
  <c r="AE20865" i="12"/>
  <c r="AF20864" i="12"/>
  <c r="AE20864" i="12"/>
  <c r="AF20863" i="12"/>
  <c r="AE20863" i="12"/>
  <c r="AF20862" i="12"/>
  <c r="AE20862" i="12"/>
  <c r="AF20861" i="12"/>
  <c r="AE20861" i="12"/>
  <c r="AF20859" i="12"/>
  <c r="AE20859" i="12"/>
  <c r="AF20858" i="12"/>
  <c r="AE20858" i="12"/>
  <c r="AF20857" i="12"/>
  <c r="AE20857" i="12"/>
  <c r="AF20856" i="12"/>
  <c r="AE20856" i="12"/>
  <c r="AF20855" i="12"/>
  <c r="AE20855" i="12"/>
  <c r="AF20854" i="12"/>
  <c r="AE20854" i="12"/>
  <c r="AF20853" i="12"/>
  <c r="AE20853" i="12"/>
  <c r="AF20852" i="12"/>
  <c r="AE20852" i="12"/>
  <c r="AF20849" i="12"/>
  <c r="AE20849" i="12"/>
  <c r="AF20848" i="12"/>
  <c r="AE20848" i="12"/>
  <c r="AF20847" i="12"/>
  <c r="AE20847" i="12"/>
  <c r="AF20846" i="12"/>
  <c r="AE20846" i="12"/>
  <c r="AF20845" i="12"/>
  <c r="AE20845" i="12"/>
  <c r="AF20844" i="12"/>
  <c r="AE20844" i="12"/>
  <c r="AF20843" i="12"/>
  <c r="AE20843" i="12"/>
  <c r="AF20842" i="12"/>
  <c r="AE20842" i="12"/>
  <c r="AF20839" i="12"/>
  <c r="AE20839" i="12"/>
  <c r="AF20838" i="12"/>
  <c r="AE20838" i="12"/>
  <c r="AF20837" i="12"/>
  <c r="AE20837" i="12"/>
  <c r="AF20836" i="12"/>
  <c r="AE20836" i="12"/>
  <c r="AF20835" i="12"/>
  <c r="AE20835" i="12"/>
  <c r="AF20834" i="12"/>
  <c r="AE20834" i="12"/>
  <c r="AF20833" i="12"/>
  <c r="AE20833" i="12"/>
  <c r="AF20832" i="12"/>
  <c r="AE20832" i="12"/>
  <c r="AF20829" i="12"/>
  <c r="AE20829" i="12"/>
  <c r="AF20828" i="12"/>
  <c r="AE20828" i="12"/>
  <c r="AF20827" i="12"/>
  <c r="AE20827" i="12"/>
  <c r="AF20826" i="12"/>
  <c r="AE20826" i="12"/>
  <c r="AF20825" i="12"/>
  <c r="AE20825" i="12"/>
  <c r="AF20824" i="12"/>
  <c r="AE20824" i="12"/>
  <c r="AF20823" i="12"/>
  <c r="AE20823" i="12"/>
  <c r="AF20822" i="12"/>
  <c r="AE20822" i="12"/>
  <c r="AF20819" i="12"/>
  <c r="AE20819" i="12"/>
  <c r="AF20818" i="12"/>
  <c r="AE20818" i="12"/>
  <c r="AF20817" i="12"/>
  <c r="AE20817" i="12"/>
  <c r="AF20816" i="12"/>
  <c r="AE20816" i="12"/>
  <c r="AF20815" i="12"/>
  <c r="AE20815" i="12"/>
  <c r="AF20814" i="12"/>
  <c r="AE20814" i="12"/>
  <c r="AF20813" i="12"/>
  <c r="AE20813" i="12"/>
  <c r="AF20812" i="12"/>
  <c r="AE20812" i="12"/>
  <c r="AF20811" i="12"/>
  <c r="AE20811" i="12"/>
  <c r="AF20810" i="12"/>
  <c r="AE20810" i="12"/>
  <c r="AF20809" i="12"/>
  <c r="AE20809" i="12"/>
  <c r="AF20808" i="12"/>
  <c r="AE20808" i="12"/>
  <c r="AF20807" i="12"/>
  <c r="AE20807" i="12"/>
  <c r="AF20806" i="12"/>
  <c r="AE20806" i="12"/>
  <c r="AF20805" i="12"/>
  <c r="AE20805" i="12"/>
  <c r="AF20804" i="12"/>
  <c r="AE20804" i="12"/>
  <c r="AF20803" i="12"/>
  <c r="AE20803" i="12"/>
  <c r="AF20802" i="12"/>
  <c r="AE20802" i="12"/>
  <c r="AF20799" i="12"/>
  <c r="AE20799" i="12"/>
  <c r="AF20798" i="12"/>
  <c r="AE20798" i="12"/>
  <c r="AF20797" i="12"/>
  <c r="AE20797" i="12"/>
  <c r="AF20796" i="12"/>
  <c r="AE20796" i="12"/>
  <c r="AF20795" i="12"/>
  <c r="AE20795" i="12"/>
  <c r="AF20794" i="12"/>
  <c r="AE20794" i="12"/>
  <c r="AF20793" i="12"/>
  <c r="AE20793" i="12"/>
  <c r="AF20792" i="12"/>
  <c r="AE20792" i="12"/>
  <c r="AF20789" i="12"/>
  <c r="AE20789" i="12"/>
  <c r="AF20788" i="12"/>
  <c r="AE20788" i="12"/>
  <c r="AF20787" i="12"/>
  <c r="AE20787" i="12"/>
  <c r="AF20786" i="12"/>
  <c r="AE20786" i="12"/>
  <c r="AF20785" i="12"/>
  <c r="AE20785" i="12"/>
  <c r="AF20784" i="12"/>
  <c r="AE20784" i="12"/>
  <c r="AF20783" i="12"/>
  <c r="AE20783" i="12"/>
  <c r="AF20782" i="12"/>
  <c r="AE20782" i="12"/>
  <c r="AF20779" i="12"/>
  <c r="AE20779" i="12"/>
  <c r="AF20778" i="12"/>
  <c r="AE20778" i="12"/>
  <c r="AF20777" i="12"/>
  <c r="AE20777" i="12"/>
  <c r="AF20776" i="12"/>
  <c r="AE20776" i="12"/>
  <c r="AF20775" i="12"/>
  <c r="AE20775" i="12"/>
  <c r="AF20774" i="12"/>
  <c r="AE20774" i="12"/>
  <c r="AF20773" i="12"/>
  <c r="AE20773" i="12"/>
  <c r="AF20772" i="12"/>
  <c r="AE20772" i="12"/>
  <c r="AF20769" i="12"/>
  <c r="AE20769" i="12"/>
  <c r="AF20768" i="12"/>
  <c r="AE20768" i="12"/>
  <c r="AF20767" i="12"/>
  <c r="AE20767" i="12"/>
  <c r="AF20766" i="12"/>
  <c r="AE20766" i="12"/>
  <c r="AF20765" i="12"/>
  <c r="AE20765" i="12"/>
  <c r="AF20764" i="12"/>
  <c r="AE20764" i="12"/>
  <c r="AF20763" i="12"/>
  <c r="AE20763" i="12"/>
  <c r="AF20762" i="12"/>
  <c r="AE20762" i="12"/>
  <c r="AF20759" i="12"/>
  <c r="AE20759" i="12"/>
  <c r="AF20758" i="12"/>
  <c r="AE20758" i="12"/>
  <c r="AF20757" i="12"/>
  <c r="AE20757" i="12"/>
  <c r="AF20756" i="12"/>
  <c r="AE20756" i="12"/>
  <c r="AF20755" i="12"/>
  <c r="AE20755" i="12"/>
  <c r="AF20754" i="12"/>
  <c r="AE20754" i="12"/>
  <c r="AF20753" i="12"/>
  <c r="AE20753" i="12"/>
  <c r="AF20752" i="12"/>
  <c r="AE20752" i="12"/>
  <c r="AF20749" i="12"/>
  <c r="AE20749" i="12"/>
  <c r="AF20748" i="12"/>
  <c r="AE20748" i="12"/>
  <c r="AF20747" i="12"/>
  <c r="AE20747" i="12"/>
  <c r="AF20746" i="12"/>
  <c r="AE20746" i="12"/>
  <c r="AF20745" i="12"/>
  <c r="AE20745" i="12"/>
  <c r="AF20744" i="12"/>
  <c r="AE20744" i="12"/>
  <c r="AF20743" i="12"/>
  <c r="AE20743" i="12"/>
  <c r="AF20742" i="12"/>
  <c r="AE20742" i="12"/>
  <c r="AF20739" i="12"/>
  <c r="AE20739" i="12"/>
  <c r="AF20738" i="12"/>
  <c r="AE20738" i="12"/>
  <c r="AF20737" i="12"/>
  <c r="AE20737" i="12"/>
  <c r="AF20736" i="12"/>
  <c r="AE20736" i="12"/>
  <c r="AF20735" i="12"/>
  <c r="AE20735" i="12"/>
  <c r="AF20734" i="12"/>
  <c r="AE20734" i="12"/>
  <c r="AF20733" i="12"/>
  <c r="AE20733" i="12"/>
  <c r="AF20732" i="12"/>
  <c r="AE20732" i="12"/>
  <c r="AF20731" i="12"/>
  <c r="AE20731" i="12"/>
  <c r="AF20730" i="12"/>
  <c r="AE20730" i="12"/>
  <c r="AF20729" i="12"/>
  <c r="AE20729" i="12"/>
  <c r="AF20728" i="12"/>
  <c r="AE20728" i="12"/>
  <c r="AF20727" i="12"/>
  <c r="AE20727" i="12"/>
  <c r="AF20726" i="12"/>
  <c r="AE20726" i="12"/>
  <c r="AF20725" i="12"/>
  <c r="AE20725" i="12"/>
  <c r="AF20724" i="12"/>
  <c r="AE20724" i="12"/>
  <c r="AF20723" i="12"/>
  <c r="AE20723" i="12"/>
  <c r="AF20722" i="12"/>
  <c r="AE20722" i="12"/>
  <c r="AF20719" i="12"/>
  <c r="AE20719" i="12"/>
  <c r="AF20718" i="12"/>
  <c r="AE20718" i="12"/>
  <c r="AF20717" i="12"/>
  <c r="AE20717" i="12"/>
  <c r="AF20716" i="12"/>
  <c r="AE20716" i="12"/>
  <c r="AF20715" i="12"/>
  <c r="AE20715" i="12"/>
  <c r="AF20714" i="12"/>
  <c r="AE20714" i="12"/>
  <c r="AF20713" i="12"/>
  <c r="AE20713" i="12"/>
  <c r="AF20712" i="12"/>
  <c r="AE20712" i="12"/>
  <c r="AF20709" i="12"/>
  <c r="AE20709" i="12"/>
  <c r="AF20708" i="12"/>
  <c r="AE20708" i="12"/>
  <c r="AF20707" i="12"/>
  <c r="AE20707" i="12"/>
  <c r="AF20706" i="12"/>
  <c r="AE20706" i="12"/>
  <c r="AF20705" i="12"/>
  <c r="AE20705" i="12"/>
  <c r="AF20704" i="12"/>
  <c r="AE20704" i="12"/>
  <c r="AF20703" i="12"/>
  <c r="AE20703" i="12"/>
  <c r="AF20702" i="12"/>
  <c r="AE20702" i="12"/>
  <c r="AF20699" i="12"/>
  <c r="AE20699" i="12"/>
  <c r="AF20698" i="12"/>
  <c r="AE20698" i="12"/>
  <c r="AF20697" i="12"/>
  <c r="AE20697" i="12"/>
  <c r="AF20696" i="12"/>
  <c r="AE20696" i="12"/>
  <c r="AF20695" i="12"/>
  <c r="AE20695" i="12"/>
  <c r="AF20694" i="12"/>
  <c r="AE20694" i="12"/>
  <c r="AF20693" i="12"/>
  <c r="AE20693" i="12"/>
  <c r="AF20692" i="12"/>
  <c r="AE20692" i="12"/>
  <c r="AF20691" i="12"/>
  <c r="AE20691" i="12"/>
  <c r="AF20689" i="12"/>
  <c r="AE20689" i="12"/>
  <c r="AF20688" i="12"/>
  <c r="AE20688" i="12"/>
  <c r="AF20687" i="12"/>
  <c r="AE20687" i="12"/>
  <c r="AF20686" i="12"/>
  <c r="AE20686" i="12"/>
  <c r="AF20685" i="12"/>
  <c r="AE20685" i="12"/>
  <c r="AF20684" i="12"/>
  <c r="AE20684" i="12"/>
  <c r="AF20683" i="12"/>
  <c r="AE20683" i="12"/>
  <c r="AF20682" i="12"/>
  <c r="AE20682" i="12"/>
  <c r="AF20679" i="12"/>
  <c r="AE20679" i="12"/>
  <c r="AF20678" i="12"/>
  <c r="AE20678" i="12"/>
  <c r="AF20677" i="12"/>
  <c r="AE20677" i="12"/>
  <c r="AF20676" i="12"/>
  <c r="AE20676" i="12"/>
  <c r="AF20675" i="12"/>
  <c r="AE20675" i="12"/>
  <c r="AF20674" i="12"/>
  <c r="AE20674" i="12"/>
  <c r="AF20673" i="12"/>
  <c r="AE20673" i="12"/>
  <c r="AF20672" i="12"/>
  <c r="AE20672" i="12"/>
  <c r="AF20671" i="12"/>
  <c r="AE20671" i="12"/>
  <c r="AF20670" i="12"/>
  <c r="AE20670" i="12"/>
  <c r="AF20669" i="12"/>
  <c r="AE20669" i="12"/>
  <c r="AF20668" i="12"/>
  <c r="AE20668" i="12"/>
  <c r="AF20667" i="12"/>
  <c r="AE20667" i="12"/>
  <c r="AF20666" i="12"/>
  <c r="AE20666" i="12"/>
  <c r="AF20665" i="12"/>
  <c r="AE20665" i="12"/>
  <c r="AF20664" i="12"/>
  <c r="AE20664" i="12"/>
  <c r="AF20663" i="12"/>
  <c r="AE20663" i="12"/>
  <c r="AF20662" i="12"/>
  <c r="AE20662" i="12"/>
  <c r="AF20659" i="12"/>
  <c r="AE20659" i="12"/>
  <c r="AF20658" i="12"/>
  <c r="AE20658" i="12"/>
  <c r="AF20657" i="12"/>
  <c r="AE20657" i="12"/>
  <c r="AF20656" i="12"/>
  <c r="AE20656" i="12"/>
  <c r="AF20655" i="12"/>
  <c r="AE20655" i="12"/>
  <c r="AF20654" i="12"/>
  <c r="AE20654" i="12"/>
  <c r="AF20653" i="12"/>
  <c r="AE20653" i="12"/>
  <c r="AF20652" i="12"/>
  <c r="AE20652" i="12"/>
  <c r="AF20651" i="12"/>
  <c r="AE20651" i="12"/>
  <c r="AF20650" i="12"/>
  <c r="AE20650" i="12"/>
  <c r="AF20649" i="12"/>
  <c r="AE20649" i="12"/>
  <c r="AF20648" i="12"/>
  <c r="AE20648" i="12"/>
  <c r="AF20647" i="12"/>
  <c r="AE20647" i="12"/>
  <c r="AF20646" i="12"/>
  <c r="AE20646" i="12"/>
  <c r="AF20645" i="12"/>
  <c r="AE20645" i="12"/>
  <c r="AF20644" i="12"/>
  <c r="AE20644" i="12"/>
  <c r="AF20643" i="12"/>
  <c r="AE20643" i="12"/>
  <c r="AF20642" i="12"/>
  <c r="AE20642" i="12"/>
  <c r="AF20639" i="12"/>
  <c r="AE20639" i="12"/>
  <c r="AF20638" i="12"/>
  <c r="AE20638" i="12"/>
  <c r="AF20637" i="12"/>
  <c r="AE20637" i="12"/>
  <c r="AF20636" i="12"/>
  <c r="AE20636" i="12"/>
  <c r="AF20635" i="12"/>
  <c r="AE20635" i="12"/>
  <c r="AF20634" i="12"/>
  <c r="AE20634" i="12"/>
  <c r="AF20633" i="12"/>
  <c r="AE20633" i="12"/>
  <c r="AF20632" i="12"/>
  <c r="AE20632" i="12"/>
  <c r="AF20631" i="12"/>
  <c r="AE20631" i="12"/>
  <c r="AF20630" i="12"/>
  <c r="AE20630" i="12"/>
  <c r="AF20629" i="12"/>
  <c r="AE20629" i="12"/>
  <c r="AF20628" i="12"/>
  <c r="AE20628" i="12"/>
  <c r="AF20627" i="12"/>
  <c r="AE20627" i="12"/>
  <c r="AF20626" i="12"/>
  <c r="AE20626" i="12"/>
  <c r="AF20625" i="12"/>
  <c r="AE20625" i="12"/>
  <c r="AF20624" i="12"/>
  <c r="AE20624" i="12"/>
  <c r="AF20623" i="12"/>
  <c r="AE20623" i="12"/>
  <c r="AF20622" i="12"/>
  <c r="AE20622" i="12"/>
  <c r="AF20619" i="12"/>
  <c r="AE20619" i="12"/>
  <c r="AF20618" i="12"/>
  <c r="AE20618" i="12"/>
  <c r="AF20617" i="12"/>
  <c r="AE20617" i="12"/>
  <c r="AF20616" i="12"/>
  <c r="AE20616" i="12"/>
  <c r="AF20615" i="12"/>
  <c r="AE20615" i="12"/>
  <c r="AF20614" i="12"/>
  <c r="AE20614" i="12"/>
  <c r="AF20613" i="12"/>
  <c r="AE20613" i="12"/>
  <c r="AF20612" i="12"/>
  <c r="AE20612" i="12"/>
  <c r="AF20611" i="12"/>
  <c r="AE20611" i="12"/>
  <c r="AF20609" i="12"/>
  <c r="AE20609" i="12"/>
  <c r="AF20608" i="12"/>
  <c r="AE20608" i="12"/>
  <c r="AF20607" i="12"/>
  <c r="AE20607" i="12"/>
  <c r="AF20606" i="12"/>
  <c r="AE20606" i="12"/>
  <c r="AF20605" i="12"/>
  <c r="AE20605" i="12"/>
  <c r="AF20604" i="12"/>
  <c r="AE20604" i="12"/>
  <c r="AF20603" i="12"/>
  <c r="AE20603" i="12"/>
  <c r="AF20602" i="12"/>
  <c r="AE20602" i="12"/>
  <c r="AF20599" i="12"/>
  <c r="AE20599" i="12"/>
  <c r="AF20598" i="12"/>
  <c r="AE20598" i="12"/>
  <c r="AF20597" i="12"/>
  <c r="AE20597" i="12"/>
  <c r="AF20596" i="12"/>
  <c r="AE20596" i="12"/>
  <c r="AF20595" i="12"/>
  <c r="AE20595" i="12"/>
  <c r="AF20594" i="12"/>
  <c r="AE20594" i="12"/>
  <c r="AF20593" i="12"/>
  <c r="AE20593" i="12"/>
  <c r="AF20592" i="12"/>
  <c r="AE20592" i="12"/>
  <c r="AF20589" i="12"/>
  <c r="AE20589" i="12"/>
  <c r="AF20588" i="12"/>
  <c r="AE20588" i="12"/>
  <c r="AF20587" i="12"/>
  <c r="AE20587" i="12"/>
  <c r="AF20586" i="12"/>
  <c r="AE20586" i="12"/>
  <c r="AF20585" i="12"/>
  <c r="AE20585" i="12"/>
  <c r="AF20584" i="12"/>
  <c r="AE20584" i="12"/>
  <c r="AF20583" i="12"/>
  <c r="AE20583" i="12"/>
  <c r="AF20582" i="12"/>
  <c r="AE20582" i="12"/>
  <c r="AF20579" i="12"/>
  <c r="AE20579" i="12"/>
  <c r="AF20578" i="12"/>
  <c r="AE20578" i="12"/>
  <c r="AF20577" i="12"/>
  <c r="AE20577" i="12"/>
  <c r="AF20576" i="12"/>
  <c r="AE20576" i="12"/>
  <c r="AF20575" i="12"/>
  <c r="AE20575" i="12"/>
  <c r="AF20574" i="12"/>
  <c r="AE20574" i="12"/>
  <c r="AF20573" i="12"/>
  <c r="AE20573" i="12"/>
  <c r="AF20572" i="12"/>
  <c r="AE20572" i="12"/>
  <c r="AF20569" i="12"/>
  <c r="AE20569" i="12"/>
  <c r="AF20568" i="12"/>
  <c r="AE20568" i="12"/>
  <c r="AF20567" i="12"/>
  <c r="AE20567" i="12"/>
  <c r="AF20566" i="12"/>
  <c r="AE20566" i="12"/>
  <c r="AF20565" i="12"/>
  <c r="AE20565" i="12"/>
  <c r="AF20564" i="12"/>
  <c r="AE20564" i="12"/>
  <c r="AF20563" i="12"/>
  <c r="AE20563" i="12"/>
  <c r="AF20562" i="12"/>
  <c r="AE20562" i="12"/>
  <c r="AF20559" i="12"/>
  <c r="AE20559" i="12"/>
  <c r="AF20558" i="12"/>
  <c r="AE20558" i="12"/>
  <c r="AF20557" i="12"/>
  <c r="AE20557" i="12"/>
  <c r="AF20556" i="12"/>
  <c r="AE20556" i="12"/>
  <c r="AF20555" i="12"/>
  <c r="AE20555" i="12"/>
  <c r="AF20554" i="12"/>
  <c r="AE20554" i="12"/>
  <c r="AF20553" i="12"/>
  <c r="AE20553" i="12"/>
  <c r="AF20552" i="12"/>
  <c r="AE20552" i="12"/>
  <c r="AF20549" i="12"/>
  <c r="AE20549" i="12"/>
  <c r="AF20548" i="12"/>
  <c r="AE20548" i="12"/>
  <c r="AF20547" i="12"/>
  <c r="AE20547" i="12"/>
  <c r="AF20546" i="12"/>
  <c r="AE20546" i="12"/>
  <c r="AF20545" i="12"/>
  <c r="AE20545" i="12"/>
  <c r="AF20544" i="12"/>
  <c r="AE20544" i="12"/>
  <c r="AF20543" i="12"/>
  <c r="AE20543" i="12"/>
  <c r="AF20542" i="12"/>
  <c r="AE20542" i="12"/>
  <c r="AF20539" i="12"/>
  <c r="AE20539" i="12"/>
  <c r="AF20538" i="12"/>
  <c r="AE20538" i="12"/>
  <c r="AF20537" i="12"/>
  <c r="AE20537" i="12"/>
  <c r="AF20536" i="12"/>
  <c r="AE20536" i="12"/>
  <c r="AF20535" i="12"/>
  <c r="AE20535" i="12"/>
  <c r="AF20534" i="12"/>
  <c r="AE20534" i="12"/>
  <c r="AF20533" i="12"/>
  <c r="AE20533" i="12"/>
  <c r="AF20532" i="12"/>
  <c r="AE20532" i="12"/>
  <c r="AF20529" i="12"/>
  <c r="AE20529" i="12"/>
  <c r="AF20528" i="12"/>
  <c r="AE20528" i="12"/>
  <c r="AF20527" i="12"/>
  <c r="AE20527" i="12"/>
  <c r="AF20526" i="12"/>
  <c r="AE20526" i="12"/>
  <c r="AF20525" i="12"/>
  <c r="AE20525" i="12"/>
  <c r="AF20524" i="12"/>
  <c r="AE20524" i="12"/>
  <c r="AF20523" i="12"/>
  <c r="AE20523" i="12"/>
  <c r="AF20522" i="12"/>
  <c r="AE20522" i="12"/>
  <c r="AF20519" i="12"/>
  <c r="AE20519" i="12"/>
  <c r="AF20518" i="12"/>
  <c r="AE20518" i="12"/>
  <c r="AF20517" i="12"/>
  <c r="AE20517" i="12"/>
  <c r="AF20516" i="12"/>
  <c r="AE20516" i="12"/>
  <c r="AF20515" i="12"/>
  <c r="AE20515" i="12"/>
  <c r="AF20514" i="12"/>
  <c r="AE20514" i="12"/>
  <c r="AF20513" i="12"/>
  <c r="AE20513" i="12"/>
  <c r="AF20512" i="12"/>
  <c r="AE20512" i="12"/>
  <c r="AF20509" i="12"/>
  <c r="AE20509" i="12"/>
  <c r="AF20508" i="12"/>
  <c r="AE20508" i="12"/>
  <c r="AF20507" i="12"/>
  <c r="AE20507" i="12"/>
  <c r="AF20506" i="12"/>
  <c r="AE20506" i="12"/>
  <c r="AF20505" i="12"/>
  <c r="AE20505" i="12"/>
  <c r="AF20504" i="12"/>
  <c r="AE20504" i="12"/>
  <c r="AF20503" i="12"/>
  <c r="AE20503" i="12"/>
  <c r="AF20502" i="12"/>
  <c r="AE20502" i="12"/>
  <c r="AF20499" i="12"/>
  <c r="AE20499" i="12"/>
  <c r="AF20498" i="12"/>
  <c r="AE20498" i="12"/>
  <c r="AF20497" i="12"/>
  <c r="AE20497" i="12"/>
  <c r="AF20496" i="12"/>
  <c r="AE20496" i="12"/>
  <c r="AF20495" i="12"/>
  <c r="AE20495" i="12"/>
  <c r="AF20494" i="12"/>
  <c r="AE20494" i="12"/>
  <c r="AF20493" i="12"/>
  <c r="AE20493" i="12"/>
  <c r="AF20492" i="12"/>
  <c r="AE20492" i="12"/>
  <c r="AF20489" i="12"/>
  <c r="AE20489" i="12"/>
  <c r="AF20488" i="12"/>
  <c r="AE20488" i="12"/>
  <c r="AF20487" i="12"/>
  <c r="AE20487" i="12"/>
  <c r="AF20486" i="12"/>
  <c r="AE20486" i="12"/>
  <c r="AF20485" i="12"/>
  <c r="AE20485" i="12"/>
  <c r="AF20484" i="12"/>
  <c r="AE20484" i="12"/>
  <c r="AF20483" i="12"/>
  <c r="AE20483" i="12"/>
  <c r="AF20482" i="12"/>
  <c r="AE20482" i="12"/>
  <c r="AF20479" i="12"/>
  <c r="AE20479" i="12"/>
  <c r="AF20478" i="12"/>
  <c r="AE20478" i="12"/>
  <c r="AF20477" i="12"/>
  <c r="AE20477" i="12"/>
  <c r="AF20476" i="12"/>
  <c r="AE20476" i="12"/>
  <c r="AF20475" i="12"/>
  <c r="AE20475" i="12"/>
  <c r="AF20474" i="12"/>
  <c r="AE20474" i="12"/>
  <c r="AF20473" i="12"/>
  <c r="AE20473" i="12"/>
  <c r="AF20472" i="12"/>
  <c r="AE20472" i="12"/>
  <c r="AF20469" i="12"/>
  <c r="AE20469" i="12"/>
  <c r="AF20468" i="12"/>
  <c r="AE20468" i="12"/>
  <c r="AF20467" i="12"/>
  <c r="AE20467" i="12"/>
  <c r="AF20466" i="12"/>
  <c r="AE20466" i="12"/>
  <c r="AF20465" i="12"/>
  <c r="AE20465" i="12"/>
  <c r="AF20464" i="12"/>
  <c r="AE20464" i="12"/>
  <c r="AF20463" i="12"/>
  <c r="AE20463" i="12"/>
  <c r="AF20462" i="12"/>
  <c r="AE20462" i="12"/>
  <c r="AF20459" i="12"/>
  <c r="AE20459" i="12"/>
  <c r="AF20458" i="12"/>
  <c r="AE20458" i="12"/>
  <c r="AF20457" i="12"/>
  <c r="AE20457" i="12"/>
  <c r="AF20456" i="12"/>
  <c r="AE20456" i="12"/>
  <c r="AF20455" i="12"/>
  <c r="AE20455" i="12"/>
  <c r="AF20454" i="12"/>
  <c r="AE20454" i="12"/>
  <c r="AF20453" i="12"/>
  <c r="AE20453" i="12"/>
  <c r="AF20452" i="12"/>
  <c r="AE20452" i="12"/>
  <c r="AF20451" i="12"/>
  <c r="AE20451" i="12"/>
  <c r="AF20450" i="12"/>
  <c r="AE20450" i="12"/>
  <c r="AF20449" i="12"/>
  <c r="AE20449" i="12"/>
  <c r="AF20448" i="12"/>
  <c r="AE20448" i="12"/>
  <c r="AF20447" i="12"/>
  <c r="AE20447" i="12"/>
  <c r="AF20446" i="12"/>
  <c r="AE20446" i="12"/>
  <c r="AF20445" i="12"/>
  <c r="AE20445" i="12"/>
  <c r="AF20444" i="12"/>
  <c r="AE20444" i="12"/>
  <c r="AF20443" i="12"/>
  <c r="AE20443" i="12"/>
  <c r="AF20442" i="12"/>
  <c r="AE20442" i="12"/>
  <c r="AF20439" i="12"/>
  <c r="AE20439" i="12"/>
  <c r="AF20438" i="12"/>
  <c r="AE20438" i="12"/>
  <c r="AF20437" i="12"/>
  <c r="AE20437" i="12"/>
  <c r="AF20436" i="12"/>
  <c r="AE20436" i="12"/>
  <c r="AF20435" i="12"/>
  <c r="AE20435" i="12"/>
  <c r="AF20434" i="12"/>
  <c r="AE20434" i="12"/>
  <c r="AF20433" i="12"/>
  <c r="AE20433" i="12"/>
  <c r="AF20432" i="12"/>
  <c r="AE20432" i="12"/>
  <c r="AF20429" i="12"/>
  <c r="AE20429" i="12"/>
  <c r="AF20428" i="12"/>
  <c r="AE20428" i="12"/>
  <c r="AF20427" i="12"/>
  <c r="AE20427" i="12"/>
  <c r="AF20426" i="12"/>
  <c r="AE20426" i="12"/>
  <c r="AF20425" i="12"/>
  <c r="AE20425" i="12"/>
  <c r="AF20424" i="12"/>
  <c r="AE20424" i="12"/>
  <c r="AF20423" i="12"/>
  <c r="AE20423" i="12"/>
  <c r="AF20422" i="12"/>
  <c r="AE20422" i="12"/>
  <c r="AF20419" i="12"/>
  <c r="AE20419" i="12"/>
  <c r="AF20418" i="12"/>
  <c r="AE20418" i="12"/>
  <c r="AF20417" i="12"/>
  <c r="AE20417" i="12"/>
  <c r="AF20416" i="12"/>
  <c r="AE20416" i="12"/>
  <c r="AF20415" i="12"/>
  <c r="AE20415" i="12"/>
  <c r="AF20414" i="12"/>
  <c r="AE20414" i="12"/>
  <c r="AF20413" i="12"/>
  <c r="AE20413" i="12"/>
  <c r="AF20412" i="12"/>
  <c r="AE20412" i="12"/>
  <c r="AF20409" i="12"/>
  <c r="AE20409" i="12"/>
  <c r="AF20408" i="12"/>
  <c r="AE20408" i="12"/>
  <c r="AF20407" i="12"/>
  <c r="AE20407" i="12"/>
  <c r="AF20406" i="12"/>
  <c r="AE20406" i="12"/>
  <c r="AF20405" i="12"/>
  <c r="AE20405" i="12"/>
  <c r="AF20404" i="12"/>
  <c r="AE20404" i="12"/>
  <c r="AF20403" i="12"/>
  <c r="AE20403" i="12"/>
  <c r="AF20402" i="12"/>
  <c r="AE20402" i="12"/>
  <c r="AF20399" i="12"/>
  <c r="AE20399" i="12"/>
  <c r="AF20398" i="12"/>
  <c r="AE20398" i="12"/>
  <c r="AF20397" i="12"/>
  <c r="AE20397" i="12"/>
  <c r="AF20396" i="12"/>
  <c r="AE20396" i="12"/>
  <c r="AF20395" i="12"/>
  <c r="AE20395" i="12"/>
  <c r="AF20394" i="12"/>
  <c r="AE20394" i="12"/>
  <c r="AF20393" i="12"/>
  <c r="AE20393" i="12"/>
  <c r="AF20392" i="12"/>
  <c r="AE20392" i="12"/>
  <c r="AF20391" i="12"/>
  <c r="AE20391" i="12"/>
  <c r="AF20390" i="12"/>
  <c r="AE20390" i="12"/>
  <c r="AF20389" i="12"/>
  <c r="AE20389" i="12"/>
  <c r="AF20388" i="12"/>
  <c r="AE20388" i="12"/>
  <c r="AF20387" i="12"/>
  <c r="AE20387" i="12"/>
  <c r="AF20386" i="12"/>
  <c r="AE20386" i="12"/>
  <c r="AF20385" i="12"/>
  <c r="AE20385" i="12"/>
  <c r="AF20384" i="12"/>
  <c r="AE20384" i="12"/>
  <c r="AF20383" i="12"/>
  <c r="AE20383" i="12"/>
  <c r="AF20382" i="12"/>
  <c r="AE20382" i="12"/>
  <c r="AF20379" i="12"/>
  <c r="AE20379" i="12"/>
  <c r="AF20378" i="12"/>
  <c r="AE20378" i="12"/>
  <c r="AF20377" i="12"/>
  <c r="AE20377" i="12"/>
  <c r="AF20376" i="12"/>
  <c r="AE20376" i="12"/>
  <c r="AF20375" i="12"/>
  <c r="AE20375" i="12"/>
  <c r="AF20374" i="12"/>
  <c r="AE20374" i="12"/>
  <c r="AF20373" i="12"/>
  <c r="AE20373" i="12"/>
  <c r="AF20372" i="12"/>
  <c r="AE20372" i="12"/>
  <c r="AF20369" i="12"/>
  <c r="AE20369" i="12"/>
  <c r="AF20368" i="12"/>
  <c r="AE20368" i="12"/>
  <c r="AF20367" i="12"/>
  <c r="AE20367" i="12"/>
  <c r="AF20366" i="12"/>
  <c r="AE20366" i="12"/>
  <c r="AF20365" i="12"/>
  <c r="AE20365" i="12"/>
  <c r="AF20364" i="12"/>
  <c r="AE20364" i="12"/>
  <c r="AF20363" i="12"/>
  <c r="AE20363" i="12"/>
  <c r="AF20362" i="12"/>
  <c r="AE20362" i="12"/>
  <c r="AF20359" i="12"/>
  <c r="AE20359" i="12"/>
  <c r="AF20358" i="12"/>
  <c r="AE20358" i="12"/>
  <c r="AF20357" i="12"/>
  <c r="AE20357" i="12"/>
  <c r="AF20356" i="12"/>
  <c r="AE20356" i="12"/>
  <c r="AF20355" i="12"/>
  <c r="AE20355" i="12"/>
  <c r="AF20354" i="12"/>
  <c r="AE20354" i="12"/>
  <c r="AF20353" i="12"/>
  <c r="AE20353" i="12"/>
  <c r="AF20352" i="12"/>
  <c r="AE20352" i="12"/>
  <c r="AF20349" i="12"/>
  <c r="AE20349" i="12"/>
  <c r="AF20348" i="12"/>
  <c r="AE20348" i="12"/>
  <c r="AF20347" i="12"/>
  <c r="AE20347" i="12"/>
  <c r="AF20346" i="12"/>
  <c r="AE20346" i="12"/>
  <c r="AF20345" i="12"/>
  <c r="AE20345" i="12"/>
  <c r="AF20344" i="12"/>
  <c r="AE20344" i="12"/>
  <c r="AF20343" i="12"/>
  <c r="AE20343" i="12"/>
  <c r="AF20342" i="12"/>
  <c r="AE20342" i="12"/>
  <c r="AF20339" i="12"/>
  <c r="AE20339" i="12"/>
  <c r="AF20338" i="12"/>
  <c r="AE20338" i="12"/>
  <c r="AF20337" i="12"/>
  <c r="AE20337" i="12"/>
  <c r="AF20336" i="12"/>
  <c r="AE20336" i="12"/>
  <c r="AF20335" i="12"/>
  <c r="AE20335" i="12"/>
  <c r="AF20334" i="12"/>
  <c r="AE20334" i="12"/>
  <c r="AF20333" i="12"/>
  <c r="AE20333" i="12"/>
  <c r="AF20332" i="12"/>
  <c r="AE20332" i="12"/>
  <c r="AF20329" i="12"/>
  <c r="AE20329" i="12"/>
  <c r="AF20328" i="12"/>
  <c r="AE20328" i="12"/>
  <c r="AF20327" i="12"/>
  <c r="AE20327" i="12"/>
  <c r="AF20326" i="12"/>
  <c r="AE20326" i="12"/>
  <c r="AF20325" i="12"/>
  <c r="AE20325" i="12"/>
  <c r="AF20324" i="12"/>
  <c r="AE20324" i="12"/>
  <c r="AF20323" i="12"/>
  <c r="AE20323" i="12"/>
  <c r="AF20322" i="12"/>
  <c r="AE20322" i="12"/>
  <c r="AF20319" i="12"/>
  <c r="AE20319" i="12"/>
  <c r="AF20318" i="12"/>
  <c r="AE20318" i="12"/>
  <c r="AF20317" i="12"/>
  <c r="AE20317" i="12"/>
  <c r="AF20316" i="12"/>
  <c r="AE20316" i="12"/>
  <c r="AF20315" i="12"/>
  <c r="AE20315" i="12"/>
  <c r="AF20314" i="12"/>
  <c r="AE20314" i="12"/>
  <c r="AF20313" i="12"/>
  <c r="AE20313" i="12"/>
  <c r="AF20312" i="12"/>
  <c r="AE20312" i="12"/>
  <c r="AF20309" i="12"/>
  <c r="AE20309" i="12"/>
  <c r="AF20308" i="12"/>
  <c r="AE20308" i="12"/>
  <c r="AF20307" i="12"/>
  <c r="AE20307" i="12"/>
  <c r="AF20306" i="12"/>
  <c r="AE20306" i="12"/>
  <c r="AF20305" i="12"/>
  <c r="AE20305" i="12"/>
  <c r="AF20304" i="12"/>
  <c r="AE20304" i="12"/>
  <c r="AF20303" i="12"/>
  <c r="AE20303" i="12"/>
  <c r="AF20302" i="12"/>
  <c r="AE20302" i="12"/>
  <c r="AF20299" i="12"/>
  <c r="AE20299" i="12"/>
  <c r="AF20298" i="12"/>
  <c r="AE20298" i="12"/>
  <c r="AF20297" i="12"/>
  <c r="AE20297" i="12"/>
  <c r="AF20296" i="12"/>
  <c r="AE20296" i="12"/>
  <c r="AF20295" i="12"/>
  <c r="AE20295" i="12"/>
  <c r="AF20294" i="12"/>
  <c r="AE20294" i="12"/>
  <c r="AF20293" i="12"/>
  <c r="AE20293" i="12"/>
  <c r="AF20292" i="12"/>
  <c r="AE20292" i="12"/>
  <c r="AF20289" i="12"/>
  <c r="AE20289" i="12"/>
  <c r="AF20288" i="12"/>
  <c r="AE20288" i="12"/>
  <c r="AF20287" i="12"/>
  <c r="AE20287" i="12"/>
  <c r="AF20286" i="12"/>
  <c r="AE20286" i="12"/>
  <c r="AF20285" i="12"/>
  <c r="AE20285" i="12"/>
  <c r="AF20284" i="12"/>
  <c r="AE20284" i="12"/>
  <c r="AF20283" i="12"/>
  <c r="AE20283" i="12"/>
  <c r="AF20282" i="12"/>
  <c r="AE20282" i="12"/>
  <c r="AF20279" i="12"/>
  <c r="AE20279" i="12"/>
  <c r="AF20278" i="12"/>
  <c r="AE20278" i="12"/>
  <c r="AF20277" i="12"/>
  <c r="AE20277" i="12"/>
  <c r="AF20276" i="12"/>
  <c r="AE20276" i="12"/>
  <c r="AF20275" i="12"/>
  <c r="AE20275" i="12"/>
  <c r="AF20274" i="12"/>
  <c r="AE20274" i="12"/>
  <c r="AF20273" i="12"/>
  <c r="AE20273" i="12"/>
  <c r="AF20272" i="12"/>
  <c r="AE20272" i="12"/>
  <c r="AF20271" i="12"/>
  <c r="AE20271" i="12"/>
  <c r="AF20270" i="12"/>
  <c r="AE20270" i="12"/>
  <c r="AF20269" i="12"/>
  <c r="AE20269" i="12"/>
  <c r="AF20268" i="12"/>
  <c r="AE20268" i="12"/>
  <c r="AF20267" i="12"/>
  <c r="AE20267" i="12"/>
  <c r="AF20266" i="12"/>
  <c r="AE20266" i="12"/>
  <c r="AF20265" i="12"/>
  <c r="AE20265" i="12"/>
  <c r="AF20264" i="12"/>
  <c r="AE20264" i="12"/>
  <c r="AF20263" i="12"/>
  <c r="AE20263" i="12"/>
  <c r="AF20262" i="12"/>
  <c r="AE20262" i="12"/>
  <c r="AF20259" i="12"/>
  <c r="AE20259" i="12"/>
  <c r="AF20258" i="12"/>
  <c r="AE20258" i="12"/>
  <c r="AF20257" i="12"/>
  <c r="AE20257" i="12"/>
  <c r="AF20256" i="12"/>
  <c r="AE20256" i="12"/>
  <c r="AF20255" i="12"/>
  <c r="AE20255" i="12"/>
  <c r="AF20254" i="12"/>
  <c r="AE20254" i="12"/>
  <c r="AF20253" i="12"/>
  <c r="AE20253" i="12"/>
  <c r="AF20252" i="12"/>
  <c r="AE20252" i="12"/>
  <c r="AF20249" i="12"/>
  <c r="AE20249" i="12"/>
  <c r="AF20248" i="12"/>
  <c r="AE20248" i="12"/>
  <c r="AF20247" i="12"/>
  <c r="AE20247" i="12"/>
  <c r="AF20246" i="12"/>
  <c r="AE20246" i="12"/>
  <c r="AF20245" i="12"/>
  <c r="AE20245" i="12"/>
  <c r="AF20244" i="12"/>
  <c r="AE20244" i="12"/>
  <c r="AF20243" i="12"/>
  <c r="AE20243" i="12"/>
  <c r="AF20242" i="12"/>
  <c r="AE20242" i="12"/>
  <c r="AF20241" i="12"/>
  <c r="AE20241" i="12"/>
  <c r="AF20240" i="12"/>
  <c r="AE20240" i="12"/>
  <c r="AF20239" i="12"/>
  <c r="AE20239" i="12"/>
  <c r="AF20238" i="12"/>
  <c r="AE20238" i="12"/>
  <c r="AF20237" i="12"/>
  <c r="AE20237" i="12"/>
  <c r="AF20236" i="12"/>
  <c r="AE20236" i="12"/>
  <c r="AF20235" i="12"/>
  <c r="AE20235" i="12"/>
  <c r="AF20234" i="12"/>
  <c r="AE20234" i="12"/>
  <c r="AF20233" i="12"/>
  <c r="AE20233" i="12"/>
  <c r="AF20232" i="12"/>
  <c r="AE20232" i="12"/>
  <c r="AF20231" i="12"/>
  <c r="AE20231" i="12"/>
  <c r="AF20230" i="12"/>
  <c r="AE20230" i="12"/>
  <c r="AF20229" i="12"/>
  <c r="AE20229" i="12"/>
  <c r="AF20228" i="12"/>
  <c r="AE20228" i="12"/>
  <c r="AF20227" i="12"/>
  <c r="AE20227" i="12"/>
  <c r="AF20226" i="12"/>
  <c r="AE20226" i="12"/>
  <c r="AF20225" i="12"/>
  <c r="AE20225" i="12"/>
  <c r="AF20224" i="12"/>
  <c r="AE20224" i="12"/>
  <c r="AF20223" i="12"/>
  <c r="AE20223" i="12"/>
  <c r="AF20222" i="12"/>
  <c r="AE20222" i="12"/>
  <c r="AF20219" i="12"/>
  <c r="AE20219" i="12"/>
  <c r="AF20218" i="12"/>
  <c r="AE20218" i="12"/>
  <c r="AF20217" i="12"/>
  <c r="AE20217" i="12"/>
  <c r="AF20216" i="12"/>
  <c r="AE20216" i="12"/>
  <c r="AF20215" i="12"/>
  <c r="AE20215" i="12"/>
  <c r="AF20214" i="12"/>
  <c r="AE20214" i="12"/>
  <c r="AF20213" i="12"/>
  <c r="AE20213" i="12"/>
  <c r="AF20212" i="12"/>
  <c r="AE20212" i="12"/>
  <c r="AF20209" i="12"/>
  <c r="AE20209" i="12"/>
  <c r="AF20208" i="12"/>
  <c r="AE20208" i="12"/>
  <c r="AF20207" i="12"/>
  <c r="AE20207" i="12"/>
  <c r="AF20206" i="12"/>
  <c r="AE20206" i="12"/>
  <c r="AF20205" i="12"/>
  <c r="AE20205" i="12"/>
  <c r="AF20204" i="12"/>
  <c r="AE20204" i="12"/>
  <c r="AF20203" i="12"/>
  <c r="AE20203" i="12"/>
  <c r="AF20202" i="12"/>
  <c r="AE20202" i="12"/>
  <c r="AF20199" i="12"/>
  <c r="AE20199" i="12"/>
  <c r="AF20198" i="12"/>
  <c r="AE20198" i="12"/>
  <c r="AF20197" i="12"/>
  <c r="AE20197" i="12"/>
  <c r="AF20196" i="12"/>
  <c r="AE20196" i="12"/>
  <c r="AF20195" i="12"/>
  <c r="AE20195" i="12"/>
  <c r="AF20194" i="12"/>
  <c r="AE20194" i="12"/>
  <c r="AF20193" i="12"/>
  <c r="AE20193" i="12"/>
  <c r="AF20192" i="12"/>
  <c r="AE20192" i="12"/>
  <c r="AF20189" i="12"/>
  <c r="AE20189" i="12"/>
  <c r="AF20188" i="12"/>
  <c r="AE20188" i="12"/>
  <c r="AF20187" i="12"/>
  <c r="AE20187" i="12"/>
  <c r="AF20186" i="12"/>
  <c r="AE20186" i="12"/>
  <c r="AF20185" i="12"/>
  <c r="AE20185" i="12"/>
  <c r="AF20184" i="12"/>
  <c r="AE20184" i="12"/>
  <c r="AF20183" i="12"/>
  <c r="AE20183" i="12"/>
  <c r="AF20182" i="12"/>
  <c r="AE20182" i="12"/>
  <c r="AF20179" i="12"/>
  <c r="AE20179" i="12"/>
  <c r="AF20178" i="12"/>
  <c r="AE20178" i="12"/>
  <c r="AF20177" i="12"/>
  <c r="AE20177" i="12"/>
  <c r="AF20176" i="12"/>
  <c r="AE20176" i="12"/>
  <c r="AF20175" i="12"/>
  <c r="AE20175" i="12"/>
  <c r="AF20174" i="12"/>
  <c r="AE20174" i="12"/>
  <c r="AF20173" i="12"/>
  <c r="AE20173" i="12"/>
  <c r="AF20172" i="12"/>
  <c r="AE20172" i="12"/>
  <c r="AF20169" i="12"/>
  <c r="AE20169" i="12"/>
  <c r="AF20168" i="12"/>
  <c r="AE20168" i="12"/>
  <c r="AF20167" i="12"/>
  <c r="AE20167" i="12"/>
  <c r="AF20166" i="12"/>
  <c r="AE20166" i="12"/>
  <c r="AF20165" i="12"/>
  <c r="AE20165" i="12"/>
  <c r="AF20164" i="12"/>
  <c r="AE20164" i="12"/>
  <c r="AF20163" i="12"/>
  <c r="AE20163" i="12"/>
  <c r="AF20162" i="12"/>
  <c r="AE20162" i="12"/>
  <c r="AF20159" i="12"/>
  <c r="AE20159" i="12"/>
  <c r="AF20158" i="12"/>
  <c r="AE20158" i="12"/>
  <c r="AF20157" i="12"/>
  <c r="AE20157" i="12"/>
  <c r="AF20156" i="12"/>
  <c r="AE20156" i="12"/>
  <c r="AF20155" i="12"/>
  <c r="AE20155" i="12"/>
  <c r="AF20154" i="12"/>
  <c r="AE20154" i="12"/>
  <c r="AF20153" i="12"/>
  <c r="AE20153" i="12"/>
  <c r="AF20152" i="12"/>
  <c r="AE20152" i="12"/>
  <c r="AF20149" i="12"/>
  <c r="AE20149" i="12"/>
  <c r="AF20148" i="12"/>
  <c r="AE20148" i="12"/>
  <c r="AF20147" i="12"/>
  <c r="AE20147" i="12"/>
  <c r="AF20146" i="12"/>
  <c r="AE20146" i="12"/>
  <c r="AF20145" i="12"/>
  <c r="AE20145" i="12"/>
  <c r="AF20144" i="12"/>
  <c r="AE20144" i="12"/>
  <c r="AF20143" i="12"/>
  <c r="AE20143" i="12"/>
  <c r="AF20142" i="12"/>
  <c r="AE20142" i="12"/>
  <c r="AF20141" i="12"/>
  <c r="AE20141" i="12"/>
  <c r="AF20140" i="12"/>
  <c r="AE20140" i="12"/>
  <c r="AF20139" i="12"/>
  <c r="AE20139" i="12"/>
  <c r="AF20138" i="12"/>
  <c r="AE20138" i="12"/>
  <c r="AF20137" i="12"/>
  <c r="AE20137" i="12"/>
  <c r="AF20136" i="12"/>
  <c r="AE20136" i="12"/>
  <c r="AF20135" i="12"/>
  <c r="AE20135" i="12"/>
  <c r="AF20134" i="12"/>
  <c r="AE20134" i="12"/>
  <c r="AF20133" i="12"/>
  <c r="AE20133" i="12"/>
  <c r="AF20132" i="12"/>
  <c r="AE20132" i="12"/>
  <c r="AF20131" i="12"/>
  <c r="AE20131" i="12"/>
  <c r="AF20130" i="12"/>
  <c r="AE20130" i="12"/>
  <c r="AF20129" i="12"/>
  <c r="AE20129" i="12"/>
  <c r="AF20128" i="12"/>
  <c r="AE20128" i="12"/>
  <c r="AF20127" i="12"/>
  <c r="AE20127" i="12"/>
  <c r="AF20126" i="12"/>
  <c r="AE20126" i="12"/>
  <c r="AF20125" i="12"/>
  <c r="AE20125" i="12"/>
  <c r="AF20124" i="12"/>
  <c r="AE20124" i="12"/>
  <c r="AF20123" i="12"/>
  <c r="AE20123" i="12"/>
  <c r="AF20122" i="12"/>
  <c r="AE20122" i="12"/>
  <c r="AF20119" i="12"/>
  <c r="AE20119" i="12"/>
  <c r="AF20118" i="12"/>
  <c r="AE20118" i="12"/>
  <c r="AF20117" i="12"/>
  <c r="AE20117" i="12"/>
  <c r="AF20116" i="12"/>
  <c r="AE20116" i="12"/>
  <c r="AF20115" i="12"/>
  <c r="AE20115" i="12"/>
  <c r="AF20114" i="12"/>
  <c r="AE20114" i="12"/>
  <c r="AF20113" i="12"/>
  <c r="AE20113" i="12"/>
  <c r="AF20112" i="12"/>
  <c r="AE20112" i="12"/>
  <c r="AF20109" i="12"/>
  <c r="AE20109" i="12"/>
  <c r="AF20108" i="12"/>
  <c r="AE20108" i="12"/>
  <c r="AF20107" i="12"/>
  <c r="AE20107" i="12"/>
  <c r="AF20106" i="12"/>
  <c r="AE20106" i="12"/>
  <c r="AF20105" i="12"/>
  <c r="AE20105" i="12"/>
  <c r="AF20104" i="12"/>
  <c r="AE20104" i="12"/>
  <c r="AF20103" i="12"/>
  <c r="AE20103" i="12"/>
  <c r="AF20102" i="12"/>
  <c r="AE20102" i="12"/>
  <c r="AF20099" i="12"/>
  <c r="AE20099" i="12"/>
  <c r="AF20098" i="12"/>
  <c r="AE20098" i="12"/>
  <c r="AF20097" i="12"/>
  <c r="AE20097" i="12"/>
  <c r="AF20096" i="12"/>
  <c r="AE20096" i="12"/>
  <c r="AF20095" i="12"/>
  <c r="AE20095" i="12"/>
  <c r="AF20094" i="12"/>
  <c r="AE20094" i="12"/>
  <c r="AF20093" i="12"/>
  <c r="AE20093" i="12"/>
  <c r="AF20092" i="12"/>
  <c r="AE20092" i="12"/>
  <c r="AF20091" i="12"/>
  <c r="AE20091" i="12"/>
  <c r="AF20090" i="12"/>
  <c r="AE20090" i="12"/>
  <c r="AF20089" i="12"/>
  <c r="AE20089" i="12"/>
  <c r="AF20088" i="12"/>
  <c r="AE20088" i="12"/>
  <c r="AF20087" i="12"/>
  <c r="AE20087" i="12"/>
  <c r="AF20086" i="12"/>
  <c r="AE20086" i="12"/>
  <c r="AF20085" i="12"/>
  <c r="AE20085" i="12"/>
  <c r="AF20084" i="12"/>
  <c r="AE20084" i="12"/>
  <c r="AF20083" i="12"/>
  <c r="AE20083" i="12"/>
  <c r="AF20082" i="12"/>
  <c r="AE20082" i="12"/>
  <c r="AF20079" i="12"/>
  <c r="AE20079" i="12"/>
  <c r="AF20078" i="12"/>
  <c r="AE20078" i="12"/>
  <c r="AF20077" i="12"/>
  <c r="AE20077" i="12"/>
  <c r="AF20076" i="12"/>
  <c r="AE20076" i="12"/>
  <c r="AF20075" i="12"/>
  <c r="AE20075" i="12"/>
  <c r="AF20074" i="12"/>
  <c r="AE20074" i="12"/>
  <c r="AF20073" i="12"/>
  <c r="AE20073" i="12"/>
  <c r="AF20072" i="12"/>
  <c r="AE20072" i="12"/>
  <c r="AF20069" i="12"/>
  <c r="AE20069" i="12"/>
  <c r="AF20068" i="12"/>
  <c r="AE20068" i="12"/>
  <c r="AF20067" i="12"/>
  <c r="AE20067" i="12"/>
  <c r="AF20066" i="12"/>
  <c r="AE20066" i="12"/>
  <c r="AF20065" i="12"/>
  <c r="AE20065" i="12"/>
  <c r="AF20064" i="12"/>
  <c r="AE20064" i="12"/>
  <c r="AF20063" i="12"/>
  <c r="AE20063" i="12"/>
  <c r="AF20062" i="12"/>
  <c r="AE20062" i="12"/>
  <c r="AF20059" i="12"/>
  <c r="AE20059" i="12"/>
  <c r="AF20058" i="12"/>
  <c r="AE20058" i="12"/>
  <c r="AF20057" i="12"/>
  <c r="AE20057" i="12"/>
  <c r="AF20056" i="12"/>
  <c r="AE20056" i="12"/>
  <c r="AF20055" i="12"/>
  <c r="AE20055" i="12"/>
  <c r="AF20054" i="12"/>
  <c r="AE20054" i="12"/>
  <c r="AF20053" i="12"/>
  <c r="AE20053" i="12"/>
  <c r="AF20052" i="12"/>
  <c r="AE20052" i="12"/>
  <c r="AF20049" i="12"/>
  <c r="AE20049" i="12"/>
  <c r="AF20048" i="12"/>
  <c r="AE20048" i="12"/>
  <c r="AF20047" i="12"/>
  <c r="AE20047" i="12"/>
  <c r="AF20046" i="12"/>
  <c r="AE20046" i="12"/>
  <c r="AF20045" i="12"/>
  <c r="AE20045" i="12"/>
  <c r="AF20044" i="12"/>
  <c r="AE20044" i="12"/>
  <c r="AF20043" i="12"/>
  <c r="AE20043" i="12"/>
  <c r="AF20042" i="12"/>
  <c r="AE20042" i="12"/>
  <c r="AF20041" i="12"/>
  <c r="AE20041" i="12"/>
  <c r="AF20040" i="12"/>
  <c r="AE20040" i="12"/>
  <c r="AF20039" i="12"/>
  <c r="AE20039" i="12"/>
  <c r="AF20038" i="12"/>
  <c r="AE20038" i="12"/>
  <c r="AF20037" i="12"/>
  <c r="AE20037" i="12"/>
  <c r="AF20036" i="12"/>
  <c r="AE20036" i="12"/>
  <c r="AF20035" i="12"/>
  <c r="AE20035" i="12"/>
  <c r="AF20034" i="12"/>
  <c r="AE20034" i="12"/>
  <c r="AF20033" i="12"/>
  <c r="AE20033" i="12"/>
  <c r="AF20032" i="12"/>
  <c r="AE20032" i="12"/>
  <c r="AF20029" i="12"/>
  <c r="AE20029" i="12"/>
  <c r="AF20028" i="12"/>
  <c r="AE20028" i="12"/>
  <c r="AF20027" i="12"/>
  <c r="AE20027" i="12"/>
  <c r="AF20026" i="12"/>
  <c r="AE20026" i="12"/>
  <c r="AF20025" i="12"/>
  <c r="AE20025" i="12"/>
  <c r="AF20024" i="12"/>
  <c r="AE20024" i="12"/>
  <c r="AF20023" i="12"/>
  <c r="AE20023" i="12"/>
  <c r="AF20022" i="12"/>
  <c r="AE20022" i="12"/>
  <c r="AF20021" i="12"/>
  <c r="AE20021" i="12"/>
  <c r="AF20020" i="12"/>
  <c r="AE20020" i="12"/>
  <c r="AF20019" i="12"/>
  <c r="AE20019" i="12"/>
  <c r="AF20018" i="12"/>
  <c r="AE20018" i="12"/>
  <c r="AF20017" i="12"/>
  <c r="AE20017" i="12"/>
  <c r="AF20016" i="12"/>
  <c r="AE20016" i="12"/>
  <c r="AF20015" i="12"/>
  <c r="AE20015" i="12"/>
  <c r="AF20014" i="12"/>
  <c r="AE20014" i="12"/>
  <c r="AF20013" i="12"/>
  <c r="AE20013" i="12"/>
  <c r="AF20012" i="12"/>
  <c r="AE20012" i="12"/>
  <c r="AF20009" i="12"/>
  <c r="AE20009" i="12"/>
  <c r="AF20008" i="12"/>
  <c r="AE20008" i="12"/>
  <c r="AF20007" i="12"/>
  <c r="AE20007" i="12"/>
  <c r="AF20006" i="12"/>
  <c r="AE20006" i="12"/>
  <c r="AF20005" i="12"/>
  <c r="AE20005" i="12"/>
  <c r="AF20004" i="12"/>
  <c r="AE20004" i="12"/>
  <c r="AF20003" i="12"/>
  <c r="AE20003" i="12"/>
  <c r="AF20002" i="12"/>
  <c r="AE20002" i="12"/>
  <c r="AF19999" i="12"/>
  <c r="AE19999" i="12"/>
  <c r="AF19998" i="12"/>
  <c r="AE19998" i="12"/>
  <c r="AF19997" i="12"/>
  <c r="AE19997" i="12"/>
  <c r="AF19996" i="12"/>
  <c r="AE19996" i="12"/>
  <c r="AF19995" i="12"/>
  <c r="AE19995" i="12"/>
  <c r="AF19994" i="12"/>
  <c r="AE19994" i="12"/>
  <c r="AF19993" i="12"/>
  <c r="AE19993" i="12"/>
  <c r="AF19992" i="12"/>
  <c r="AE19992" i="12"/>
  <c r="AF19989" i="12"/>
  <c r="AE19989" i="12"/>
  <c r="AF19988" i="12"/>
  <c r="AE19988" i="12"/>
  <c r="AF19987" i="12"/>
  <c r="AE19987" i="12"/>
  <c r="AF19986" i="12"/>
  <c r="AE19986" i="12"/>
  <c r="AF19985" i="12"/>
  <c r="AE19985" i="12"/>
  <c r="AF19984" i="12"/>
  <c r="AE19984" i="12"/>
  <c r="AF19983" i="12"/>
  <c r="AE19983" i="12"/>
  <c r="AF19982" i="12"/>
  <c r="AE19982" i="12"/>
  <c r="AF19979" i="12"/>
  <c r="AE19979" i="12"/>
  <c r="AF19978" i="12"/>
  <c r="AE19978" i="12"/>
  <c r="AF19977" i="12"/>
  <c r="AE19977" i="12"/>
  <c r="AF19976" i="12"/>
  <c r="AE19976" i="12"/>
  <c r="AF19975" i="12"/>
  <c r="AE19975" i="12"/>
  <c r="AF19974" i="12"/>
  <c r="AE19974" i="12"/>
  <c r="AF19973" i="12"/>
  <c r="AE19973" i="12"/>
  <c r="AF19972" i="12"/>
  <c r="AE19972" i="12"/>
  <c r="AF19971" i="12"/>
  <c r="AE19971" i="12"/>
  <c r="AF19970" i="12"/>
  <c r="AE19970" i="12"/>
  <c r="AF19969" i="12"/>
  <c r="AE19969" i="12"/>
  <c r="AF19968" i="12"/>
  <c r="AE19968" i="12"/>
  <c r="AF19967" i="12"/>
  <c r="AE19967" i="12"/>
  <c r="AF19966" i="12"/>
  <c r="AE19966" i="12"/>
  <c r="AF19965" i="12"/>
  <c r="AE19965" i="12"/>
  <c r="AF19964" i="12"/>
  <c r="AE19964" i="12"/>
  <c r="AF19963" i="12"/>
  <c r="AE19963" i="12"/>
  <c r="AF19962" i="12"/>
  <c r="AE19962" i="12"/>
  <c r="AF19959" i="12"/>
  <c r="AE19959" i="12"/>
  <c r="AF19958" i="12"/>
  <c r="AE19958" i="12"/>
  <c r="AF19957" i="12"/>
  <c r="AE19957" i="12"/>
  <c r="AF19956" i="12"/>
  <c r="AE19956" i="12"/>
  <c r="AF19955" i="12"/>
  <c r="AE19955" i="12"/>
  <c r="AF19954" i="12"/>
  <c r="AE19954" i="12"/>
  <c r="AF19953" i="12"/>
  <c r="AE19953" i="12"/>
  <c r="AF19952" i="12"/>
  <c r="AE19952" i="12"/>
  <c r="AF19949" i="12"/>
  <c r="AE19949" i="12"/>
  <c r="AF19948" i="12"/>
  <c r="AE19948" i="12"/>
  <c r="AF19947" i="12"/>
  <c r="AE19947" i="12"/>
  <c r="AF19946" i="12"/>
  <c r="AE19946" i="12"/>
  <c r="AF19945" i="12"/>
  <c r="AE19945" i="12"/>
  <c r="AF19944" i="12"/>
  <c r="AE19944" i="12"/>
  <c r="AF19943" i="12"/>
  <c r="AE19943" i="12"/>
  <c r="AF19942" i="12"/>
  <c r="AE19942" i="12"/>
  <c r="AF19939" i="12"/>
  <c r="AE19939" i="12"/>
  <c r="AF19938" i="12"/>
  <c r="AE19938" i="12"/>
  <c r="AF19937" i="12"/>
  <c r="AE19937" i="12"/>
  <c r="AF19936" i="12"/>
  <c r="AE19936" i="12"/>
  <c r="AF19935" i="12"/>
  <c r="AE19935" i="12"/>
  <c r="AF19934" i="12"/>
  <c r="AE19934" i="12"/>
  <c r="AF19933" i="12"/>
  <c r="AE19933" i="12"/>
  <c r="AF19932" i="12"/>
  <c r="AE19932" i="12"/>
  <c r="AF19931" i="12"/>
  <c r="AE19931" i="12"/>
  <c r="AF19930" i="12"/>
  <c r="AE19930" i="12"/>
  <c r="AF19929" i="12"/>
  <c r="AE19929" i="12"/>
  <c r="AF19928" i="12"/>
  <c r="AE19928" i="12"/>
  <c r="AF19927" i="12"/>
  <c r="AE19927" i="12"/>
  <c r="AF19926" i="12"/>
  <c r="AE19926" i="12"/>
  <c r="AF19925" i="12"/>
  <c r="AE19925" i="12"/>
  <c r="AF19924" i="12"/>
  <c r="AE19924" i="12"/>
  <c r="AF19923" i="12"/>
  <c r="AE19923" i="12"/>
  <c r="AF19922" i="12"/>
  <c r="AE19922" i="12"/>
  <c r="AF19919" i="12"/>
  <c r="AE19919" i="12"/>
  <c r="AF19918" i="12"/>
  <c r="AE19918" i="12"/>
  <c r="AF19917" i="12"/>
  <c r="AE19917" i="12"/>
  <c r="AF19916" i="12"/>
  <c r="AE19916" i="12"/>
  <c r="AF19915" i="12"/>
  <c r="AE19915" i="12"/>
  <c r="AF19914" i="12"/>
  <c r="AE19914" i="12"/>
  <c r="AF19913" i="12"/>
  <c r="AE19913" i="12"/>
  <c r="AF19912" i="12"/>
  <c r="AE19912" i="12"/>
  <c r="AF19909" i="12"/>
  <c r="AE19909" i="12"/>
  <c r="AF19908" i="12"/>
  <c r="AE19908" i="12"/>
  <c r="AF19907" i="12"/>
  <c r="AE19907" i="12"/>
  <c r="AF19906" i="12"/>
  <c r="AE19906" i="12"/>
  <c r="AF19905" i="12"/>
  <c r="AE19905" i="12"/>
  <c r="AF19904" i="12"/>
  <c r="AE19904" i="12"/>
  <c r="AF19903" i="12"/>
  <c r="AE19903" i="12"/>
  <c r="AF19902" i="12"/>
  <c r="AE19902" i="12"/>
  <c r="AF19899" i="12"/>
  <c r="AE19899" i="12"/>
  <c r="AF19898" i="12"/>
  <c r="AE19898" i="12"/>
  <c r="AF19897" i="12"/>
  <c r="AE19897" i="12"/>
  <c r="AF19896" i="12"/>
  <c r="AE19896" i="12"/>
  <c r="AF19895" i="12"/>
  <c r="AE19895" i="12"/>
  <c r="AF19894" i="12"/>
  <c r="AE19894" i="12"/>
  <c r="AF19893" i="12"/>
  <c r="AE19893" i="12"/>
  <c r="AF19892" i="12"/>
  <c r="AE19892" i="12"/>
  <c r="AF19889" i="12"/>
  <c r="AE19889" i="12"/>
  <c r="AF19888" i="12"/>
  <c r="AE19888" i="12"/>
  <c r="AF19887" i="12"/>
  <c r="AE19887" i="12"/>
  <c r="AF19886" i="12"/>
  <c r="AE19886" i="12"/>
  <c r="AF19885" i="12"/>
  <c r="AE19885" i="12"/>
  <c r="AF19884" i="12"/>
  <c r="AE19884" i="12"/>
  <c r="AF19883" i="12"/>
  <c r="AE19883" i="12"/>
  <c r="AF19882" i="12"/>
  <c r="AE19882" i="12"/>
  <c r="AF19881" i="12"/>
  <c r="AE19881" i="12"/>
  <c r="AF19880" i="12"/>
  <c r="AE19880" i="12"/>
  <c r="AF19879" i="12"/>
  <c r="AE19879" i="12"/>
  <c r="AF19878" i="12"/>
  <c r="AE19878" i="12"/>
  <c r="AF19877" i="12"/>
  <c r="AE19877" i="12"/>
  <c r="AF19876" i="12"/>
  <c r="AE19876" i="12"/>
  <c r="AF19875" i="12"/>
  <c r="AE19875" i="12"/>
  <c r="AF19874" i="12"/>
  <c r="AE19874" i="12"/>
  <c r="AF19873" i="12"/>
  <c r="AE19873" i="12"/>
  <c r="AF19872" i="12"/>
  <c r="AE19872" i="12"/>
  <c r="AF19869" i="12"/>
  <c r="AE19869" i="12"/>
  <c r="AF19868" i="12"/>
  <c r="AE19868" i="12"/>
  <c r="AF19867" i="12"/>
  <c r="AE19867" i="12"/>
  <c r="AF19866" i="12"/>
  <c r="AE19866" i="12"/>
  <c r="AF19865" i="12"/>
  <c r="AE19865" i="12"/>
  <c r="AF19864" i="12"/>
  <c r="AE19864" i="12"/>
  <c r="AF19863" i="12"/>
  <c r="AE19863" i="12"/>
  <c r="AF19862" i="12"/>
  <c r="AE19862" i="12"/>
  <c r="AF19861" i="12"/>
  <c r="AE19861" i="12"/>
  <c r="AF19860" i="12"/>
  <c r="AE19860" i="12"/>
  <c r="AF19859" i="12"/>
  <c r="AE19859" i="12"/>
  <c r="AF19858" i="12"/>
  <c r="AE19858" i="12"/>
  <c r="AF19857" i="12"/>
  <c r="AE19857" i="12"/>
  <c r="AF19856" i="12"/>
  <c r="AE19856" i="12"/>
  <c r="AF19855" i="12"/>
  <c r="AE19855" i="12"/>
  <c r="AF19854" i="12"/>
  <c r="AE19854" i="12"/>
  <c r="AF19853" i="12"/>
  <c r="AE19853" i="12"/>
  <c r="AF19852" i="12"/>
  <c r="AE19852" i="12"/>
  <c r="AF19851" i="12"/>
  <c r="AE19851" i="12"/>
  <c r="AF19850" i="12"/>
  <c r="AE19850" i="12"/>
  <c r="AF19849" i="12"/>
  <c r="AE19849" i="12"/>
  <c r="AF19848" i="12"/>
  <c r="AE19848" i="12"/>
  <c r="AF19847" i="12"/>
  <c r="AE19847" i="12"/>
  <c r="AF19846" i="12"/>
  <c r="AE19846" i="12"/>
  <c r="AF19845" i="12"/>
  <c r="AE19845" i="12"/>
  <c r="AF19844" i="12"/>
  <c r="AE19844" i="12"/>
  <c r="AF19843" i="12"/>
  <c r="AE19843" i="12"/>
  <c r="AF19842" i="12"/>
  <c r="AE19842" i="12"/>
  <c r="AF19841" i="12"/>
  <c r="AE19841" i="12"/>
  <c r="AF19840" i="12"/>
  <c r="AE19840" i="12"/>
  <c r="AF19839" i="12"/>
  <c r="AE19839" i="12"/>
  <c r="AF19838" i="12"/>
  <c r="AE19838" i="12"/>
  <c r="AF19837" i="12"/>
  <c r="AE19837" i="12"/>
  <c r="AF19836" i="12"/>
  <c r="AE19836" i="12"/>
  <c r="AF19835" i="12"/>
  <c r="AE19835" i="12"/>
  <c r="AF19834" i="12"/>
  <c r="AE19834" i="12"/>
  <c r="AF19833" i="12"/>
  <c r="AE19833" i="12"/>
  <c r="AF19832" i="12"/>
  <c r="AE19832" i="12"/>
  <c r="AF19829" i="12"/>
  <c r="AE19829" i="12"/>
  <c r="AF19828" i="12"/>
  <c r="AE19828" i="12"/>
  <c r="AF19827" i="12"/>
  <c r="AE19827" i="12"/>
  <c r="AF19826" i="12"/>
  <c r="AE19826" i="12"/>
  <c r="AF19825" i="12"/>
  <c r="AE19825" i="12"/>
  <c r="AF19824" i="12"/>
  <c r="AE19824" i="12"/>
  <c r="AF19823" i="12"/>
  <c r="AE19823" i="12"/>
  <c r="AF19822" i="12"/>
  <c r="AE19822" i="12"/>
  <c r="AF19821" i="12"/>
  <c r="AE19821" i="12"/>
  <c r="AF19819" i="12"/>
  <c r="AE19819" i="12"/>
  <c r="AF19818" i="12"/>
  <c r="AE19818" i="12"/>
  <c r="AF19817" i="12"/>
  <c r="AE19817" i="12"/>
  <c r="AF19816" i="12"/>
  <c r="AE19816" i="12"/>
  <c r="AF19815" i="12"/>
  <c r="AE19815" i="12"/>
  <c r="AF19814" i="12"/>
  <c r="AE19814" i="12"/>
  <c r="AF19813" i="12"/>
  <c r="AE19813" i="12"/>
  <c r="AF19812" i="12"/>
  <c r="AE19812" i="12"/>
  <c r="AF19809" i="12"/>
  <c r="AE19809" i="12"/>
  <c r="AF19808" i="12"/>
  <c r="AE19808" i="12"/>
  <c r="AF19807" i="12"/>
  <c r="AE19807" i="12"/>
  <c r="AF19806" i="12"/>
  <c r="AE19806" i="12"/>
  <c r="AF19805" i="12"/>
  <c r="AE19805" i="12"/>
  <c r="AF19804" i="12"/>
  <c r="AE19804" i="12"/>
  <c r="AF19803" i="12"/>
  <c r="AE19803" i="12"/>
  <c r="AF19802" i="12"/>
  <c r="AE19802" i="12"/>
  <c r="AF19799" i="12"/>
  <c r="AE19799" i="12"/>
  <c r="AF19798" i="12"/>
  <c r="AE19798" i="12"/>
  <c r="AF19797" i="12"/>
  <c r="AE19797" i="12"/>
  <c r="AF19796" i="12"/>
  <c r="AE19796" i="12"/>
  <c r="AF19795" i="12"/>
  <c r="AE19795" i="12"/>
  <c r="AF19794" i="12"/>
  <c r="AE19794" i="12"/>
  <c r="AF19793" i="12"/>
  <c r="AE19793" i="12"/>
  <c r="AF19792" i="12"/>
  <c r="AE19792" i="12"/>
  <c r="AF19791" i="12"/>
  <c r="AE19791" i="12"/>
  <c r="AF19789" i="12"/>
  <c r="AE19789" i="12"/>
  <c r="AF19788" i="12"/>
  <c r="AE19788" i="12"/>
  <c r="AF19787" i="12"/>
  <c r="AE19787" i="12"/>
  <c r="AF19786" i="12"/>
  <c r="AE19786" i="12"/>
  <c r="AF19785" i="12"/>
  <c r="AE19785" i="12"/>
  <c r="AF19784" i="12"/>
  <c r="AE19784" i="12"/>
  <c r="AF19783" i="12"/>
  <c r="AE19783" i="12"/>
  <c r="AF19782" i="12"/>
  <c r="AE19782" i="12"/>
  <c r="AF19779" i="12"/>
  <c r="AE19779" i="12"/>
  <c r="AF19778" i="12"/>
  <c r="AE19778" i="12"/>
  <c r="AF19777" i="12"/>
  <c r="AE19777" i="12"/>
  <c r="AF19776" i="12"/>
  <c r="AE19776" i="12"/>
  <c r="AF19775" i="12"/>
  <c r="AE19775" i="12"/>
  <c r="AF19774" i="12"/>
  <c r="AE19774" i="12"/>
  <c r="AF19773" i="12"/>
  <c r="AE19773" i="12"/>
  <c r="AF19772" i="12"/>
  <c r="AE19772" i="12"/>
  <c r="AF19769" i="12"/>
  <c r="AE19769" i="12"/>
  <c r="AF19768" i="12"/>
  <c r="AE19768" i="12"/>
  <c r="AF19767" i="12"/>
  <c r="AE19767" i="12"/>
  <c r="AF19766" i="12"/>
  <c r="AE19766" i="12"/>
  <c r="AF19765" i="12"/>
  <c r="AE19765" i="12"/>
  <c r="AF19764" i="12"/>
  <c r="AE19764" i="12"/>
  <c r="AF19763" i="12"/>
  <c r="AE19763" i="12"/>
  <c r="AF19762" i="12"/>
  <c r="AE19762" i="12"/>
  <c r="AF19761" i="12"/>
  <c r="AE19761" i="12"/>
  <c r="AF19760" i="12"/>
  <c r="AE19760" i="12"/>
  <c r="AF19759" i="12"/>
  <c r="AE19759" i="12"/>
  <c r="AF19758" i="12"/>
  <c r="AE19758" i="12"/>
  <c r="AF19757" i="12"/>
  <c r="AE19757" i="12"/>
  <c r="AF19756" i="12"/>
  <c r="AE19756" i="12"/>
  <c r="AF19755" i="12"/>
  <c r="AE19755" i="12"/>
  <c r="AF19754" i="12"/>
  <c r="AE19754" i="12"/>
  <c r="AF19753" i="12"/>
  <c r="AE19753" i="12"/>
  <c r="AF19752" i="12"/>
  <c r="AE19752" i="12"/>
  <c r="AF19749" i="12"/>
  <c r="AE19749" i="12"/>
  <c r="AF19748" i="12"/>
  <c r="AE19748" i="12"/>
  <c r="AF19747" i="12"/>
  <c r="AE19747" i="12"/>
  <c r="AF19746" i="12"/>
  <c r="AE19746" i="12"/>
  <c r="AF19745" i="12"/>
  <c r="AE19745" i="12"/>
  <c r="AF19744" i="12"/>
  <c r="AE19744" i="12"/>
  <c r="AF19743" i="12"/>
  <c r="AE19743" i="12"/>
  <c r="AF19742" i="12"/>
  <c r="AE19742" i="12"/>
  <c r="AF19741" i="12"/>
  <c r="AE19741" i="12"/>
  <c r="AF19740" i="12"/>
  <c r="AE19740" i="12"/>
  <c r="AF19739" i="12"/>
  <c r="AE19739" i="12"/>
  <c r="AF19738" i="12"/>
  <c r="AE19738" i="12"/>
  <c r="AF19737" i="12"/>
  <c r="AE19737" i="12"/>
  <c r="AF19736" i="12"/>
  <c r="AE19736" i="12"/>
  <c r="AF19735" i="12"/>
  <c r="AE19735" i="12"/>
  <c r="AF19734" i="12"/>
  <c r="AE19734" i="12"/>
  <c r="AF19733" i="12"/>
  <c r="AE19733" i="12"/>
  <c r="AF19732" i="12"/>
  <c r="AE19732" i="12"/>
  <c r="AF19729" i="12"/>
  <c r="AE19729" i="12"/>
  <c r="AF19728" i="12"/>
  <c r="AE19728" i="12"/>
  <c r="AF19727" i="12"/>
  <c r="AE19727" i="12"/>
  <c r="AF19726" i="12"/>
  <c r="AE19726" i="12"/>
  <c r="AF19725" i="12"/>
  <c r="AE19725" i="12"/>
  <c r="AF19724" i="12"/>
  <c r="AE19724" i="12"/>
  <c r="AF19723" i="12"/>
  <c r="AE19723" i="12"/>
  <c r="AF19722" i="12"/>
  <c r="AE19722" i="12"/>
  <c r="AF19721" i="12"/>
  <c r="AE19721" i="12"/>
  <c r="AF19720" i="12"/>
  <c r="AE19720" i="12"/>
  <c r="AF19719" i="12"/>
  <c r="AE19719" i="12"/>
  <c r="AF19718" i="12"/>
  <c r="AE19718" i="12"/>
  <c r="AF19717" i="12"/>
  <c r="AE19717" i="12"/>
  <c r="AF19716" i="12"/>
  <c r="AE19716" i="12"/>
  <c r="AF19715" i="12"/>
  <c r="AE19715" i="12"/>
  <c r="AF19714" i="12"/>
  <c r="AE19714" i="12"/>
  <c r="AF19713" i="12"/>
  <c r="AE19713" i="12"/>
  <c r="AF19712" i="12"/>
  <c r="AE19712" i="12"/>
  <c r="AF19709" i="12"/>
  <c r="AE19709" i="12"/>
  <c r="AF19708" i="12"/>
  <c r="AE19708" i="12"/>
  <c r="AF19707" i="12"/>
  <c r="AE19707" i="12"/>
  <c r="AF19706" i="12"/>
  <c r="AE19706" i="12"/>
  <c r="AF19705" i="12"/>
  <c r="AE19705" i="12"/>
  <c r="AF19704" i="12"/>
  <c r="AE19704" i="12"/>
  <c r="AF19703" i="12"/>
  <c r="AE19703" i="12"/>
  <c r="AF19702" i="12"/>
  <c r="AE19702" i="12"/>
  <c r="AF19699" i="12"/>
  <c r="AE19699" i="12"/>
  <c r="AF19698" i="12"/>
  <c r="AE19698" i="12"/>
  <c r="AF19697" i="12"/>
  <c r="AE19697" i="12"/>
  <c r="AF19696" i="12"/>
  <c r="AE19696" i="12"/>
  <c r="AF19695" i="12"/>
  <c r="AE19695" i="12"/>
  <c r="AF19694" i="12"/>
  <c r="AE19694" i="12"/>
  <c r="AF19693" i="12"/>
  <c r="AE19693" i="12"/>
  <c r="AF19692" i="12"/>
  <c r="AE19692" i="12"/>
  <c r="AF19689" i="12"/>
  <c r="AE19689" i="12"/>
  <c r="AF19688" i="12"/>
  <c r="AE19688" i="12"/>
  <c r="AF19687" i="12"/>
  <c r="AE19687" i="12"/>
  <c r="AF19686" i="12"/>
  <c r="AE19686" i="12"/>
  <c r="AF19685" i="12"/>
  <c r="AE19685" i="12"/>
  <c r="AF19684" i="12"/>
  <c r="AE19684" i="12"/>
  <c r="AF19683" i="12"/>
  <c r="AE19683" i="12"/>
  <c r="AF19682" i="12"/>
  <c r="AE19682" i="12"/>
  <c r="AF19679" i="12"/>
  <c r="AE19679" i="12"/>
  <c r="AF19678" i="12"/>
  <c r="AE19678" i="12"/>
  <c r="AF19677" i="12"/>
  <c r="AE19677" i="12"/>
  <c r="AF19676" i="12"/>
  <c r="AE19676" i="12"/>
  <c r="AF19675" i="12"/>
  <c r="AE19675" i="12"/>
  <c r="AF19674" i="12"/>
  <c r="AE19674" i="12"/>
  <c r="AF19673" i="12"/>
  <c r="AE19673" i="12"/>
  <c r="AF19672" i="12"/>
  <c r="AE19672" i="12"/>
  <c r="AF19669" i="12"/>
  <c r="AE19669" i="12"/>
  <c r="AF19668" i="12"/>
  <c r="AE19668" i="12"/>
  <c r="AF19667" i="12"/>
  <c r="AE19667" i="12"/>
  <c r="AF19666" i="12"/>
  <c r="AE19666" i="12"/>
  <c r="AF19665" i="12"/>
  <c r="AE19665" i="12"/>
  <c r="AF19664" i="12"/>
  <c r="AE19664" i="12"/>
  <c r="AF19663" i="12"/>
  <c r="AE19663" i="12"/>
  <c r="AF19662" i="12"/>
  <c r="AE19662" i="12"/>
  <c r="AF19661" i="12"/>
  <c r="AE19661" i="12"/>
  <c r="AF19659" i="12"/>
  <c r="AE19659" i="12"/>
  <c r="AF19658" i="12"/>
  <c r="AE19658" i="12"/>
  <c r="AF19657" i="12"/>
  <c r="AE19657" i="12"/>
  <c r="AF19656" i="12"/>
  <c r="AE19656" i="12"/>
  <c r="AF19655" i="12"/>
  <c r="AE19655" i="12"/>
  <c r="AF19654" i="12"/>
  <c r="AE19654" i="12"/>
  <c r="AF19653" i="12"/>
  <c r="AE19653" i="12"/>
  <c r="AF19652" i="12"/>
  <c r="AE19652" i="12"/>
  <c r="AF19649" i="12"/>
  <c r="AE19649" i="12"/>
  <c r="AF19648" i="12"/>
  <c r="AE19648" i="12"/>
  <c r="AF19647" i="12"/>
  <c r="AE19647" i="12"/>
  <c r="AF19646" i="12"/>
  <c r="AE19646" i="12"/>
  <c r="AF19645" i="12"/>
  <c r="AE19645" i="12"/>
  <c r="AF19644" i="12"/>
  <c r="AE19644" i="12"/>
  <c r="AF19643" i="12"/>
  <c r="AE19643" i="12"/>
  <c r="AF19642" i="12"/>
  <c r="AE19642" i="12"/>
  <c r="AF19641" i="12"/>
  <c r="AE19641" i="12"/>
  <c r="AF19640" i="12"/>
  <c r="AE19640" i="12"/>
  <c r="AF19639" i="12"/>
  <c r="AE19639" i="12"/>
  <c r="AF19638" i="12"/>
  <c r="AE19638" i="12"/>
  <c r="AF19637" i="12"/>
  <c r="AE19637" i="12"/>
  <c r="AF19636" i="12"/>
  <c r="AE19636" i="12"/>
  <c r="AF19635" i="12"/>
  <c r="AE19635" i="12"/>
  <c r="AF19634" i="12"/>
  <c r="AE19634" i="12"/>
  <c r="AF19633" i="12"/>
  <c r="AE19633" i="12"/>
  <c r="AF19632" i="12"/>
  <c r="AE19632" i="12"/>
  <c r="AF19629" i="12"/>
  <c r="AE19629" i="12"/>
  <c r="AF19628" i="12"/>
  <c r="AE19628" i="12"/>
  <c r="AF19627" i="12"/>
  <c r="AE19627" i="12"/>
  <c r="AF19626" i="12"/>
  <c r="AE19626" i="12"/>
  <c r="AF19625" i="12"/>
  <c r="AE19625" i="12"/>
  <c r="AF19624" i="12"/>
  <c r="AE19624" i="12"/>
  <c r="AF19623" i="12"/>
  <c r="AE19623" i="12"/>
  <c r="AF19622" i="12"/>
  <c r="AE19622" i="12"/>
  <c r="AF19619" i="12"/>
  <c r="AE19619" i="12"/>
  <c r="AF19618" i="12"/>
  <c r="AE19618" i="12"/>
  <c r="AF19617" i="12"/>
  <c r="AE19617" i="12"/>
  <c r="AF19616" i="12"/>
  <c r="AE19616" i="12"/>
  <c r="AF19615" i="12"/>
  <c r="AE19615" i="12"/>
  <c r="AF19614" i="12"/>
  <c r="AE19614" i="12"/>
  <c r="AF19613" i="12"/>
  <c r="AE19613" i="12"/>
  <c r="AF19612" i="12"/>
  <c r="AE19612" i="12"/>
  <c r="AF19611" i="12"/>
  <c r="AE19611" i="12"/>
  <c r="AF19610" i="12"/>
  <c r="AE19610" i="12"/>
  <c r="AF19609" i="12"/>
  <c r="AE19609" i="12"/>
  <c r="AF19608" i="12"/>
  <c r="AE19608" i="12"/>
  <c r="AF19607" i="12"/>
  <c r="AE19607" i="12"/>
  <c r="AF19606" i="12"/>
  <c r="AE19606" i="12"/>
  <c r="AF19605" i="12"/>
  <c r="AE19605" i="12"/>
  <c r="AF19604" i="12"/>
  <c r="AE19604" i="12"/>
  <c r="AF19603" i="12"/>
  <c r="AE19603" i="12"/>
  <c r="AF19602" i="12"/>
  <c r="AE19602" i="12"/>
  <c r="AF19601" i="12"/>
  <c r="AE19601" i="12"/>
  <c r="AF19599" i="12"/>
  <c r="AE19599" i="12"/>
  <c r="AF19598" i="12"/>
  <c r="AE19598" i="12"/>
  <c r="AF19597" i="12"/>
  <c r="AE19597" i="12"/>
  <c r="AF19596" i="12"/>
  <c r="AE19596" i="12"/>
  <c r="AF19595" i="12"/>
  <c r="AE19595" i="12"/>
  <c r="AF19594" i="12"/>
  <c r="AE19594" i="12"/>
  <c r="AF19593" i="12"/>
  <c r="AE19593" i="12"/>
  <c r="AF19592" i="12"/>
  <c r="AE19592" i="12"/>
  <c r="AF19589" i="12"/>
  <c r="AE19589" i="12"/>
  <c r="AF19588" i="12"/>
  <c r="AE19588" i="12"/>
  <c r="AF19587" i="12"/>
  <c r="AE19587" i="12"/>
  <c r="AF19586" i="12"/>
  <c r="AE19586" i="12"/>
  <c r="AF19585" i="12"/>
  <c r="AE19585" i="12"/>
  <c r="AF19584" i="12"/>
  <c r="AE19584" i="12"/>
  <c r="AF19583" i="12"/>
  <c r="AE19583" i="12"/>
  <c r="AF19582" i="12"/>
  <c r="AE19582" i="12"/>
  <c r="AF19581" i="12"/>
  <c r="AE19581" i="12"/>
  <c r="AF19580" i="12"/>
  <c r="AE19580" i="12"/>
  <c r="AF19579" i="12"/>
  <c r="AE19579" i="12"/>
  <c r="AF19578" i="12"/>
  <c r="AE19578" i="12"/>
  <c r="AF19577" i="12"/>
  <c r="AE19577" i="12"/>
  <c r="AF19576" i="12"/>
  <c r="AE19576" i="12"/>
  <c r="AF19575" i="12"/>
  <c r="AE19575" i="12"/>
  <c r="AF19574" i="12"/>
  <c r="AE19574" i="12"/>
  <c r="AF19573" i="12"/>
  <c r="AE19573" i="12"/>
  <c r="AF19572" i="12"/>
  <c r="AE19572" i="12"/>
  <c r="AF19569" i="12"/>
  <c r="AE19569" i="12"/>
  <c r="AF19568" i="12"/>
  <c r="AE19568" i="12"/>
  <c r="AF19567" i="12"/>
  <c r="AE19567" i="12"/>
  <c r="AF19566" i="12"/>
  <c r="AE19566" i="12"/>
  <c r="AF19565" i="12"/>
  <c r="AE19565" i="12"/>
  <c r="AF19564" i="12"/>
  <c r="AE19564" i="12"/>
  <c r="AF19563" i="12"/>
  <c r="AE19563" i="12"/>
  <c r="AF19562" i="12"/>
  <c r="AE19562" i="12"/>
  <c r="AF19559" i="12"/>
  <c r="AE19559" i="12"/>
  <c r="AF19558" i="12"/>
  <c r="AE19558" i="12"/>
  <c r="AF19557" i="12"/>
  <c r="AE19557" i="12"/>
  <c r="AF19556" i="12"/>
  <c r="AE19556" i="12"/>
  <c r="AF19555" i="12"/>
  <c r="AE19555" i="12"/>
  <c r="AF19554" i="12"/>
  <c r="AE19554" i="12"/>
  <c r="AF19553" i="12"/>
  <c r="AE19553" i="12"/>
  <c r="AF19552" i="12"/>
  <c r="AE19552" i="12"/>
  <c r="AF19549" i="12"/>
  <c r="AE19549" i="12"/>
  <c r="AF19548" i="12"/>
  <c r="AE19548" i="12"/>
  <c r="AF19547" i="12"/>
  <c r="AE19547" i="12"/>
  <c r="AF19546" i="12"/>
  <c r="AE19546" i="12"/>
  <c r="AF19545" i="12"/>
  <c r="AE19545" i="12"/>
  <c r="AF19544" i="12"/>
  <c r="AE19544" i="12"/>
  <c r="AF19543" i="12"/>
  <c r="AE19543" i="12"/>
  <c r="AF19542" i="12"/>
  <c r="AE19542" i="12"/>
  <c r="AF19539" i="12"/>
  <c r="AE19539" i="12"/>
  <c r="AF19538" i="12"/>
  <c r="AE19538" i="12"/>
  <c r="AF19537" i="12"/>
  <c r="AE19537" i="12"/>
  <c r="AF19536" i="12"/>
  <c r="AE19536" i="12"/>
  <c r="AF19535" i="12"/>
  <c r="AE19535" i="12"/>
  <c r="AF19534" i="12"/>
  <c r="AE19534" i="12"/>
  <c r="AF19533" i="12"/>
  <c r="AE19533" i="12"/>
  <c r="AF19532" i="12"/>
  <c r="AE19532" i="12"/>
  <c r="AF19531" i="12"/>
  <c r="AE19531" i="12"/>
  <c r="AF19530" i="12"/>
  <c r="AE19530" i="12"/>
  <c r="AF19529" i="12"/>
  <c r="AE19529" i="12"/>
  <c r="AF19528" i="12"/>
  <c r="AE19528" i="12"/>
  <c r="AF19527" i="12"/>
  <c r="AE19527" i="12"/>
  <c r="AF19526" i="12"/>
  <c r="AE19526" i="12"/>
  <c r="AF19525" i="12"/>
  <c r="AE19525" i="12"/>
  <c r="AF19524" i="12"/>
  <c r="AE19524" i="12"/>
  <c r="AF19523" i="12"/>
  <c r="AE19523" i="12"/>
  <c r="AF19522" i="12"/>
  <c r="AE19522" i="12"/>
  <c r="AF19521" i="12"/>
  <c r="AE19521" i="12"/>
  <c r="AF19520" i="12"/>
  <c r="AE19520" i="12"/>
  <c r="AF19519" i="12"/>
  <c r="AE19519" i="12"/>
  <c r="AF19518" i="12"/>
  <c r="AE19518" i="12"/>
  <c r="AF19517" i="12"/>
  <c r="AE19517" i="12"/>
  <c r="AF19516" i="12"/>
  <c r="AE19516" i="12"/>
  <c r="AF19515" i="12"/>
  <c r="AE19515" i="12"/>
  <c r="AF19514" i="12"/>
  <c r="AE19514" i="12"/>
  <c r="AF19513" i="12"/>
  <c r="AE19513" i="12"/>
  <c r="AF19512" i="12"/>
  <c r="AE19512" i="12"/>
  <c r="AF19509" i="12"/>
  <c r="AE19509" i="12"/>
  <c r="AF19508" i="12"/>
  <c r="AE19508" i="12"/>
  <c r="AF19507" i="12"/>
  <c r="AE19507" i="12"/>
  <c r="AF19506" i="12"/>
  <c r="AE19506" i="12"/>
  <c r="AF19505" i="12"/>
  <c r="AE19505" i="12"/>
  <c r="AF19504" i="12"/>
  <c r="AE19504" i="12"/>
  <c r="AF19503" i="12"/>
  <c r="AE19503" i="12"/>
  <c r="AF19502" i="12"/>
  <c r="AE19502" i="12"/>
  <c r="AF19499" i="12"/>
  <c r="AE19499" i="12"/>
  <c r="AF19498" i="12"/>
  <c r="AE19498" i="12"/>
  <c r="AF19497" i="12"/>
  <c r="AE19497" i="12"/>
  <c r="AF19496" i="12"/>
  <c r="AE19496" i="12"/>
  <c r="AF19495" i="12"/>
  <c r="AE19495" i="12"/>
  <c r="AF19494" i="12"/>
  <c r="AE19494" i="12"/>
  <c r="AF19493" i="12"/>
  <c r="AE19493" i="12"/>
  <c r="AF19492" i="12"/>
  <c r="AE19492" i="12"/>
  <c r="AF19489" i="12"/>
  <c r="AE19489" i="12"/>
  <c r="AF19488" i="12"/>
  <c r="AE19488" i="12"/>
  <c r="AF19487" i="12"/>
  <c r="AE19487" i="12"/>
  <c r="AF19486" i="12"/>
  <c r="AE19486" i="12"/>
  <c r="AF19485" i="12"/>
  <c r="AE19485" i="12"/>
  <c r="AF19484" i="12"/>
  <c r="AE19484" i="12"/>
  <c r="AF19483" i="12"/>
  <c r="AE19483" i="12"/>
  <c r="AF19482" i="12"/>
  <c r="AE19482" i="12"/>
  <c r="AF19479" i="12"/>
  <c r="AE19479" i="12"/>
  <c r="AF19478" i="12"/>
  <c r="AE19478" i="12"/>
  <c r="AF19477" i="12"/>
  <c r="AE19477" i="12"/>
  <c r="AF19476" i="12"/>
  <c r="AE19476" i="12"/>
  <c r="AF19475" i="12"/>
  <c r="AE19475" i="12"/>
  <c r="AF19474" i="12"/>
  <c r="AE19474" i="12"/>
  <c r="AF19473" i="12"/>
  <c r="AE19473" i="12"/>
  <c r="AF19472" i="12"/>
  <c r="AE19472" i="12"/>
  <c r="AF19469" i="12"/>
  <c r="AE19469" i="12"/>
  <c r="AF19468" i="12"/>
  <c r="AE19468" i="12"/>
  <c r="AF19467" i="12"/>
  <c r="AE19467" i="12"/>
  <c r="AF19466" i="12"/>
  <c r="AE19466" i="12"/>
  <c r="AF19465" i="12"/>
  <c r="AE19465" i="12"/>
  <c r="AF19464" i="12"/>
  <c r="AE19464" i="12"/>
  <c r="AF19463" i="12"/>
  <c r="AE19463" i="12"/>
  <c r="AF19462" i="12"/>
  <c r="AE19462" i="12"/>
  <c r="AF19459" i="12"/>
  <c r="AE19459" i="12"/>
  <c r="AF19458" i="12"/>
  <c r="AE19458" i="12"/>
  <c r="AF19457" i="12"/>
  <c r="AE19457" i="12"/>
  <c r="AF19456" i="12"/>
  <c r="AE19456" i="12"/>
  <c r="AF19455" i="12"/>
  <c r="AE19455" i="12"/>
  <c r="AF19454" i="12"/>
  <c r="AE19454" i="12"/>
  <c r="AF19453" i="12"/>
  <c r="AE19453" i="12"/>
  <c r="AF19452" i="12"/>
  <c r="AE19452" i="12"/>
  <c r="AF19449" i="12"/>
  <c r="AE19449" i="12"/>
  <c r="AF19448" i="12"/>
  <c r="AE19448" i="12"/>
  <c r="AF19447" i="12"/>
  <c r="AE19447" i="12"/>
  <c r="AF19446" i="12"/>
  <c r="AE19446" i="12"/>
  <c r="AF19445" i="12"/>
  <c r="AE19445" i="12"/>
  <c r="AF19444" i="12"/>
  <c r="AE19444" i="12"/>
  <c r="AF19443" i="12"/>
  <c r="AE19443" i="12"/>
  <c r="AF19442" i="12"/>
  <c r="AE19442" i="12"/>
  <c r="AF19441" i="12"/>
  <c r="AE19441" i="12"/>
  <c r="AF19440" i="12"/>
  <c r="AE19440" i="12"/>
  <c r="AF19439" i="12"/>
  <c r="AE19439" i="12"/>
  <c r="AF19438" i="12"/>
  <c r="AE19438" i="12"/>
  <c r="AF19437" i="12"/>
  <c r="AE19437" i="12"/>
  <c r="AF19436" i="12"/>
  <c r="AE19436" i="12"/>
  <c r="AF19435" i="12"/>
  <c r="AE19435" i="12"/>
  <c r="AF19434" i="12"/>
  <c r="AE19434" i="12"/>
  <c r="AF19433" i="12"/>
  <c r="AE19433" i="12"/>
  <c r="AF19432" i="12"/>
  <c r="AE19432" i="12"/>
  <c r="AF19429" i="12"/>
  <c r="AE19429" i="12"/>
  <c r="AF19428" i="12"/>
  <c r="AE19428" i="12"/>
  <c r="AF19427" i="12"/>
  <c r="AE19427" i="12"/>
  <c r="AF19426" i="12"/>
  <c r="AE19426" i="12"/>
  <c r="AF19425" i="12"/>
  <c r="AE19425" i="12"/>
  <c r="AF19424" i="12"/>
  <c r="AE19424" i="12"/>
  <c r="AF19423" i="12"/>
  <c r="AE19423" i="12"/>
  <c r="AF19422" i="12"/>
  <c r="AE19422" i="12"/>
  <c r="AF19419" i="12"/>
  <c r="AE19419" i="12"/>
  <c r="AF19418" i="12"/>
  <c r="AE19418" i="12"/>
  <c r="AF19417" i="12"/>
  <c r="AE19417" i="12"/>
  <c r="AF19416" i="12"/>
  <c r="AE19416" i="12"/>
  <c r="AF19415" i="12"/>
  <c r="AE19415" i="12"/>
  <c r="AF19414" i="12"/>
  <c r="AE19414" i="12"/>
  <c r="AF19413" i="12"/>
  <c r="AE19413" i="12"/>
  <c r="AF19412" i="12"/>
  <c r="AE19412" i="12"/>
  <c r="AF19409" i="12"/>
  <c r="AE19409" i="12"/>
  <c r="AF19408" i="12"/>
  <c r="AE19408" i="12"/>
  <c r="AF19407" i="12"/>
  <c r="AE19407" i="12"/>
  <c r="AF19406" i="12"/>
  <c r="AE19406" i="12"/>
  <c r="AF19405" i="12"/>
  <c r="AE19405" i="12"/>
  <c r="AF19404" i="12"/>
  <c r="AE19404" i="12"/>
  <c r="AF19403" i="12"/>
  <c r="AE19403" i="12"/>
  <c r="AF19402" i="12"/>
  <c r="AE19402" i="12"/>
  <c r="AF19399" i="12"/>
  <c r="AE19399" i="12"/>
  <c r="AF19398" i="12"/>
  <c r="AE19398" i="12"/>
  <c r="AF19397" i="12"/>
  <c r="AE19397" i="12"/>
  <c r="AF19396" i="12"/>
  <c r="AE19396" i="12"/>
  <c r="AF19395" i="12"/>
  <c r="AE19395" i="12"/>
  <c r="AF19394" i="12"/>
  <c r="AE19394" i="12"/>
  <c r="AF19393" i="12"/>
  <c r="AE19393" i="12"/>
  <c r="AF19392" i="12"/>
  <c r="AE19392" i="12"/>
  <c r="AF19389" i="12"/>
  <c r="AE19389" i="12"/>
  <c r="AF19388" i="12"/>
  <c r="AE19388" i="12"/>
  <c r="AF19387" i="12"/>
  <c r="AE19387" i="12"/>
  <c r="AF19386" i="12"/>
  <c r="AE19386" i="12"/>
  <c r="AF19385" i="12"/>
  <c r="AE19385" i="12"/>
  <c r="AF19384" i="12"/>
  <c r="AE19384" i="12"/>
  <c r="AF19383" i="12"/>
  <c r="AE19383" i="12"/>
  <c r="AF19382" i="12"/>
  <c r="AE19382" i="12"/>
  <c r="AF19379" i="12"/>
  <c r="AE19379" i="12"/>
  <c r="AF19378" i="12"/>
  <c r="AE19378" i="12"/>
  <c r="AF19377" i="12"/>
  <c r="AE19377" i="12"/>
  <c r="AF19376" i="12"/>
  <c r="AE19376" i="12"/>
  <c r="AF19375" i="12"/>
  <c r="AE19375" i="12"/>
  <c r="AF19374" i="12"/>
  <c r="AE19374" i="12"/>
  <c r="AF19373" i="12"/>
  <c r="AE19373" i="12"/>
  <c r="AF19372" i="12"/>
  <c r="AE19372" i="12"/>
  <c r="AF19369" i="12"/>
  <c r="AE19369" i="12"/>
  <c r="AF19368" i="12"/>
  <c r="AE19368" i="12"/>
  <c r="AF19367" i="12"/>
  <c r="AE19367" i="12"/>
  <c r="AF19366" i="12"/>
  <c r="AE19366" i="12"/>
  <c r="AF19365" i="12"/>
  <c r="AE19365" i="12"/>
  <c r="AF19364" i="12"/>
  <c r="AE19364" i="12"/>
  <c r="AF19363" i="12"/>
  <c r="AE19363" i="12"/>
  <c r="AF19362" i="12"/>
  <c r="AE19362" i="12"/>
  <c r="AF19361" i="12"/>
  <c r="AE19361" i="12"/>
  <c r="AF19359" i="12"/>
  <c r="AE19359" i="12"/>
  <c r="AF19358" i="12"/>
  <c r="AE19358" i="12"/>
  <c r="AF19357" i="12"/>
  <c r="AE19357" i="12"/>
  <c r="AF19356" i="12"/>
  <c r="AE19356" i="12"/>
  <c r="AF19355" i="12"/>
  <c r="AE19355" i="12"/>
  <c r="AF19354" i="12"/>
  <c r="AE19354" i="12"/>
  <c r="AF19353" i="12"/>
  <c r="AE19353" i="12"/>
  <c r="AF19352" i="12"/>
  <c r="AE19352" i="12"/>
  <c r="AF19349" i="12"/>
  <c r="AE19349" i="12"/>
  <c r="AF19348" i="12"/>
  <c r="AE19348" i="12"/>
  <c r="AF19347" i="12"/>
  <c r="AE19347" i="12"/>
  <c r="AF19346" i="12"/>
  <c r="AE19346" i="12"/>
  <c r="AF19345" i="12"/>
  <c r="AE19345" i="12"/>
  <c r="AF19344" i="12"/>
  <c r="AE19344" i="12"/>
  <c r="AF19343" i="12"/>
  <c r="AE19343" i="12"/>
  <c r="AF19342" i="12"/>
  <c r="AE19342" i="12"/>
  <c r="AF19339" i="12"/>
  <c r="AE19339" i="12"/>
  <c r="AF19338" i="12"/>
  <c r="AE19338" i="12"/>
  <c r="AF19337" i="12"/>
  <c r="AE19337" i="12"/>
  <c r="AF19336" i="12"/>
  <c r="AE19336" i="12"/>
  <c r="AF19335" i="12"/>
  <c r="AE19335" i="12"/>
  <c r="AF19334" i="12"/>
  <c r="AE19334" i="12"/>
  <c r="AF19333" i="12"/>
  <c r="AE19333" i="12"/>
  <c r="AF19332" i="12"/>
  <c r="AE19332" i="12"/>
  <c r="AF19329" i="12"/>
  <c r="AE19329" i="12"/>
  <c r="AF19328" i="12"/>
  <c r="AE19328" i="12"/>
  <c r="AF19327" i="12"/>
  <c r="AE19327" i="12"/>
  <c r="AF19326" i="12"/>
  <c r="AE19326" i="12"/>
  <c r="AF19325" i="12"/>
  <c r="AE19325" i="12"/>
  <c r="AF19324" i="12"/>
  <c r="AE19324" i="12"/>
  <c r="AF19323" i="12"/>
  <c r="AE19323" i="12"/>
  <c r="AF19322" i="12"/>
  <c r="AE19322" i="12"/>
  <c r="AF19319" i="12"/>
  <c r="AE19319" i="12"/>
  <c r="AF19318" i="12"/>
  <c r="AE19318" i="12"/>
  <c r="AF19317" i="12"/>
  <c r="AE19317" i="12"/>
  <c r="AF19316" i="12"/>
  <c r="AE19316" i="12"/>
  <c r="AF19315" i="12"/>
  <c r="AE19315" i="12"/>
  <c r="AF19314" i="12"/>
  <c r="AE19314" i="12"/>
  <c r="AF19313" i="12"/>
  <c r="AE19313" i="12"/>
  <c r="AF19312" i="12"/>
  <c r="AE19312" i="12"/>
  <c r="AF19311" i="12"/>
  <c r="AE19311" i="12"/>
  <c r="AF19310" i="12"/>
  <c r="AE19310" i="12"/>
  <c r="AF19309" i="12"/>
  <c r="AE19309" i="12"/>
  <c r="AF19308" i="12"/>
  <c r="AE19308" i="12"/>
  <c r="AF19307" i="12"/>
  <c r="AE19307" i="12"/>
  <c r="AF19306" i="12"/>
  <c r="AE19306" i="12"/>
  <c r="AF19305" i="12"/>
  <c r="AE19305" i="12"/>
  <c r="AF19304" i="12"/>
  <c r="AE19304" i="12"/>
  <c r="AF19303" i="12"/>
  <c r="AE19303" i="12"/>
  <c r="AF19302" i="12"/>
  <c r="AE19302" i="12"/>
  <c r="AF19301" i="12"/>
  <c r="AE19301" i="12"/>
  <c r="AF19300" i="12"/>
  <c r="AE19300" i="12"/>
  <c r="AF19299" i="12"/>
  <c r="AE19299" i="12"/>
  <c r="AF19298" i="12"/>
  <c r="AE19298" i="12"/>
  <c r="AF19297" i="12"/>
  <c r="AE19297" i="12"/>
  <c r="AF19296" i="12"/>
  <c r="AE19296" i="12"/>
  <c r="AF19295" i="12"/>
  <c r="AE19295" i="12"/>
  <c r="AF19294" i="12"/>
  <c r="AE19294" i="12"/>
  <c r="AF19293" i="12"/>
  <c r="AE19293" i="12"/>
  <c r="AF19292" i="12"/>
  <c r="AE19292" i="12"/>
  <c r="AF19291" i="12"/>
  <c r="AE19291" i="12"/>
  <c r="AF19290" i="12"/>
  <c r="AE19290" i="12"/>
  <c r="AF19289" i="12"/>
  <c r="AE19289" i="12"/>
  <c r="AF19288" i="12"/>
  <c r="AE19288" i="12"/>
  <c r="AF19287" i="12"/>
  <c r="AE19287" i="12"/>
  <c r="AF19286" i="12"/>
  <c r="AE19286" i="12"/>
  <c r="AF19285" i="12"/>
  <c r="AE19285" i="12"/>
  <c r="AF19284" i="12"/>
  <c r="AE19284" i="12"/>
  <c r="AF19283" i="12"/>
  <c r="AE19283" i="12"/>
  <c r="AF19282" i="12"/>
  <c r="AE19282" i="12"/>
  <c r="AF19279" i="12"/>
  <c r="AE19279" i="12"/>
  <c r="AF19278" i="12"/>
  <c r="AE19278" i="12"/>
  <c r="AF19277" i="12"/>
  <c r="AE19277" i="12"/>
  <c r="AF19276" i="12"/>
  <c r="AE19276" i="12"/>
  <c r="AF19275" i="12"/>
  <c r="AE19275" i="12"/>
  <c r="AF19274" i="12"/>
  <c r="AE19274" i="12"/>
  <c r="AF19273" i="12"/>
  <c r="AE19273" i="12"/>
  <c r="AF19272" i="12"/>
  <c r="AE19272" i="12"/>
  <c r="AF19269" i="12"/>
  <c r="AE19269" i="12"/>
  <c r="AF19268" i="12"/>
  <c r="AE19268" i="12"/>
  <c r="AF19267" i="12"/>
  <c r="AE19267" i="12"/>
  <c r="AF19266" i="12"/>
  <c r="AE19266" i="12"/>
  <c r="AF19265" i="12"/>
  <c r="AE19265" i="12"/>
  <c r="AF19264" i="12"/>
  <c r="AE19264" i="12"/>
  <c r="AF19263" i="12"/>
  <c r="AE19263" i="12"/>
  <c r="AF19262" i="12"/>
  <c r="AE19262" i="12"/>
  <c r="AF19259" i="12"/>
  <c r="AE19259" i="12"/>
  <c r="AF19258" i="12"/>
  <c r="AE19258" i="12"/>
  <c r="AF19257" i="12"/>
  <c r="AE19257" i="12"/>
  <c r="AF19256" i="12"/>
  <c r="AE19256" i="12"/>
  <c r="AF19255" i="12"/>
  <c r="AE19255" i="12"/>
  <c r="AF19254" i="12"/>
  <c r="AE19254" i="12"/>
  <c r="AF19253" i="12"/>
  <c r="AE19253" i="12"/>
  <c r="AF19252" i="12"/>
  <c r="AE19252" i="12"/>
  <c r="AF19249" i="12"/>
  <c r="AE19249" i="12"/>
  <c r="AF19248" i="12"/>
  <c r="AE19248" i="12"/>
  <c r="AF19247" i="12"/>
  <c r="AE19247" i="12"/>
  <c r="AF19246" i="12"/>
  <c r="AE19246" i="12"/>
  <c r="AF19245" i="12"/>
  <c r="AE19245" i="12"/>
  <c r="AF19244" i="12"/>
  <c r="AE19244" i="12"/>
  <c r="AF19243" i="12"/>
  <c r="AE19243" i="12"/>
  <c r="AF19242" i="12"/>
  <c r="AE19242" i="12"/>
  <c r="AF19239" i="12"/>
  <c r="AE19239" i="12"/>
  <c r="AF19238" i="12"/>
  <c r="AE19238" i="12"/>
  <c r="AF19237" i="12"/>
  <c r="AE19237" i="12"/>
  <c r="AF19236" i="12"/>
  <c r="AE19236" i="12"/>
  <c r="AF19235" i="12"/>
  <c r="AE19235" i="12"/>
  <c r="AF19234" i="12"/>
  <c r="AE19234" i="12"/>
  <c r="AF19233" i="12"/>
  <c r="AE19233" i="12"/>
  <c r="AF19232" i="12"/>
  <c r="AE19232" i="12"/>
  <c r="AF19231" i="12"/>
  <c r="AE19231" i="12"/>
  <c r="AF19230" i="12"/>
  <c r="AE19230" i="12"/>
  <c r="AF19229" i="12"/>
  <c r="AE19229" i="12"/>
  <c r="AF19228" i="12"/>
  <c r="AE19228" i="12"/>
  <c r="AF19227" i="12"/>
  <c r="AE19227" i="12"/>
  <c r="AF19226" i="12"/>
  <c r="AE19226" i="12"/>
  <c r="AF19225" i="12"/>
  <c r="AE19225" i="12"/>
  <c r="AF19224" i="12"/>
  <c r="AE19224" i="12"/>
  <c r="AF19223" i="12"/>
  <c r="AE19223" i="12"/>
  <c r="AF19222" i="12"/>
  <c r="AE19222" i="12"/>
  <c r="AF19219" i="12"/>
  <c r="AE19219" i="12"/>
  <c r="AF19218" i="12"/>
  <c r="AE19218" i="12"/>
  <c r="AF19217" i="12"/>
  <c r="AE19217" i="12"/>
  <c r="AF19216" i="12"/>
  <c r="AE19216" i="12"/>
  <c r="AF19215" i="12"/>
  <c r="AE19215" i="12"/>
  <c r="AF19214" i="12"/>
  <c r="AE19214" i="12"/>
  <c r="AF19213" i="12"/>
  <c r="AE19213" i="12"/>
  <c r="AF19212" i="12"/>
  <c r="AE19212" i="12"/>
  <c r="AF19209" i="12"/>
  <c r="AE19209" i="12"/>
  <c r="AF19208" i="12"/>
  <c r="AE19208" i="12"/>
  <c r="AF19207" i="12"/>
  <c r="AE19207" i="12"/>
  <c r="AF19206" i="12"/>
  <c r="AE19206" i="12"/>
  <c r="AF19205" i="12"/>
  <c r="AE19205" i="12"/>
  <c r="AF19204" i="12"/>
  <c r="AE19204" i="12"/>
  <c r="AF19203" i="12"/>
  <c r="AE19203" i="12"/>
  <c r="AF19202" i="12"/>
  <c r="AE19202" i="12"/>
  <c r="AF19201" i="12"/>
  <c r="AE19201" i="12"/>
  <c r="AF19200" i="12"/>
  <c r="AE19200" i="12"/>
  <c r="AF19199" i="12"/>
  <c r="AE19199" i="12"/>
  <c r="AF19198" i="12"/>
  <c r="AE19198" i="12"/>
  <c r="AF19197" i="12"/>
  <c r="AE19197" i="12"/>
  <c r="AF19196" i="12"/>
  <c r="AE19196" i="12"/>
  <c r="AF19195" i="12"/>
  <c r="AE19195" i="12"/>
  <c r="AF19194" i="12"/>
  <c r="AE19194" i="12"/>
  <c r="AF19193" i="12"/>
  <c r="AE19193" i="12"/>
  <c r="AF19192" i="12"/>
  <c r="AE19192" i="12"/>
  <c r="AF19189" i="12"/>
  <c r="AE19189" i="12"/>
  <c r="AF19188" i="12"/>
  <c r="AE19188" i="12"/>
  <c r="AF19187" i="12"/>
  <c r="AE19187" i="12"/>
  <c r="AF19186" i="12"/>
  <c r="AE19186" i="12"/>
  <c r="AF19185" i="12"/>
  <c r="AE19185" i="12"/>
  <c r="AF19184" i="12"/>
  <c r="AE19184" i="12"/>
  <c r="AF19183" i="12"/>
  <c r="AE19183" i="12"/>
  <c r="AF19182" i="12"/>
  <c r="AE19182" i="12"/>
  <c r="AF19179" i="12"/>
  <c r="AE19179" i="12"/>
  <c r="AF19178" i="12"/>
  <c r="AE19178" i="12"/>
  <c r="AF19177" i="12"/>
  <c r="AE19177" i="12"/>
  <c r="AF19176" i="12"/>
  <c r="AE19176" i="12"/>
  <c r="AF19175" i="12"/>
  <c r="AE19175" i="12"/>
  <c r="AF19174" i="12"/>
  <c r="AE19174" i="12"/>
  <c r="AF19173" i="12"/>
  <c r="AE19173" i="12"/>
  <c r="AF19172" i="12"/>
  <c r="AE19172" i="12"/>
  <c r="AF19171" i="12"/>
  <c r="AE19171" i="12"/>
  <c r="AF19170" i="12"/>
  <c r="AE19170" i="12"/>
  <c r="AF19169" i="12"/>
  <c r="AE19169" i="12"/>
  <c r="AF19168" i="12"/>
  <c r="AE19168" i="12"/>
  <c r="AF19167" i="12"/>
  <c r="AE19167" i="12"/>
  <c r="AF19166" i="12"/>
  <c r="AE19166" i="12"/>
  <c r="AF19165" i="12"/>
  <c r="AE19165" i="12"/>
  <c r="AF19164" i="12"/>
  <c r="AE19164" i="12"/>
  <c r="AF19163" i="12"/>
  <c r="AE19163" i="12"/>
  <c r="AF19162" i="12"/>
  <c r="AE19162" i="12"/>
  <c r="AF19161" i="12"/>
  <c r="AE19161" i="12"/>
  <c r="AF19159" i="12"/>
  <c r="AE19159" i="12"/>
  <c r="AF19158" i="12"/>
  <c r="AE19158" i="12"/>
  <c r="AF19157" i="12"/>
  <c r="AE19157" i="12"/>
  <c r="AF19156" i="12"/>
  <c r="AE19156" i="12"/>
  <c r="AF19155" i="12"/>
  <c r="AE19155" i="12"/>
  <c r="AF19154" i="12"/>
  <c r="AE19154" i="12"/>
  <c r="AF19153" i="12"/>
  <c r="AE19153" i="12"/>
  <c r="AF19152" i="12"/>
  <c r="AE19152" i="12"/>
  <c r="AF19149" i="12"/>
  <c r="AE19149" i="12"/>
  <c r="AF19148" i="12"/>
  <c r="AE19148" i="12"/>
  <c r="AF19147" i="12"/>
  <c r="AE19147" i="12"/>
  <c r="AF19146" i="12"/>
  <c r="AE19146" i="12"/>
  <c r="AF19145" i="12"/>
  <c r="AE19145" i="12"/>
  <c r="AF19144" i="12"/>
  <c r="AE19144" i="12"/>
  <c r="AF19143" i="12"/>
  <c r="AE19143" i="12"/>
  <c r="AF19142" i="12"/>
  <c r="AE19142" i="12"/>
  <c r="AF19139" i="12"/>
  <c r="AE19139" i="12"/>
  <c r="AF19138" i="12"/>
  <c r="AE19138" i="12"/>
  <c r="AF19137" i="12"/>
  <c r="AE19137" i="12"/>
  <c r="AF19136" i="12"/>
  <c r="AE19136" i="12"/>
  <c r="AF19135" i="12"/>
  <c r="AE19135" i="12"/>
  <c r="AF19134" i="12"/>
  <c r="AE19134" i="12"/>
  <c r="AF19133" i="12"/>
  <c r="AE19133" i="12"/>
  <c r="AF19132" i="12"/>
  <c r="AE19132" i="12"/>
  <c r="AF19131" i="12"/>
  <c r="AE19131" i="12"/>
  <c r="AF19130" i="12"/>
  <c r="AE19130" i="12"/>
  <c r="AF19129" i="12"/>
  <c r="AE19129" i="12"/>
  <c r="AF19128" i="12"/>
  <c r="AE19128" i="12"/>
  <c r="AF19127" i="12"/>
  <c r="AE19127" i="12"/>
  <c r="AF19126" i="12"/>
  <c r="AE19126" i="12"/>
  <c r="AF19125" i="12"/>
  <c r="AE19125" i="12"/>
  <c r="AF19124" i="12"/>
  <c r="AE19124" i="12"/>
  <c r="AF19123" i="12"/>
  <c r="AE19123" i="12"/>
  <c r="AF19122" i="12"/>
  <c r="AE19122" i="12"/>
  <c r="AF19121" i="12"/>
  <c r="AE19121" i="12"/>
  <c r="AF19120" i="12"/>
  <c r="AE19120" i="12"/>
  <c r="AF19119" i="12"/>
  <c r="AE19119" i="12"/>
  <c r="AF19118" i="12"/>
  <c r="AE19118" i="12"/>
  <c r="AF19117" i="12"/>
  <c r="AE19117" i="12"/>
  <c r="AF19116" i="12"/>
  <c r="AE19116" i="12"/>
  <c r="AF19115" i="12"/>
  <c r="AE19115" i="12"/>
  <c r="AF19114" i="12"/>
  <c r="AE19114" i="12"/>
  <c r="AF19113" i="12"/>
  <c r="AE19113" i="12"/>
  <c r="AF19112" i="12"/>
  <c r="AE19112" i="12"/>
  <c r="AF19109" i="12"/>
  <c r="AE19109" i="12"/>
  <c r="AF19108" i="12"/>
  <c r="AE19108" i="12"/>
  <c r="AF19107" i="12"/>
  <c r="AE19107" i="12"/>
  <c r="AF19106" i="12"/>
  <c r="AE19106" i="12"/>
  <c r="AF19105" i="12"/>
  <c r="AE19105" i="12"/>
  <c r="AF19104" i="12"/>
  <c r="AE19104" i="12"/>
  <c r="AF19103" i="12"/>
  <c r="AE19103" i="12"/>
  <c r="AF19102" i="12"/>
  <c r="AE19102" i="12"/>
  <c r="AF19099" i="12"/>
  <c r="AE19099" i="12"/>
  <c r="AF19098" i="12"/>
  <c r="AE19098" i="12"/>
  <c r="AF19097" i="12"/>
  <c r="AE19097" i="12"/>
  <c r="AF19096" i="12"/>
  <c r="AE19096" i="12"/>
  <c r="AF19095" i="12"/>
  <c r="AE19095" i="12"/>
  <c r="AF19094" i="12"/>
  <c r="AE19094" i="12"/>
  <c r="AF19093" i="12"/>
  <c r="AE19093" i="12"/>
  <c r="AF19092" i="12"/>
  <c r="AE19092" i="12"/>
  <c r="AF19089" i="12"/>
  <c r="AE19089" i="12"/>
  <c r="AF19088" i="12"/>
  <c r="AE19088" i="12"/>
  <c r="AF19087" i="12"/>
  <c r="AE19087" i="12"/>
  <c r="AF19086" i="12"/>
  <c r="AE19086" i="12"/>
  <c r="AF19085" i="12"/>
  <c r="AE19085" i="12"/>
  <c r="AF19084" i="12"/>
  <c r="AE19084" i="12"/>
  <c r="AF19083" i="12"/>
  <c r="AE19083" i="12"/>
  <c r="AF19082" i="12"/>
  <c r="AE19082" i="12"/>
  <c r="AF19079" i="12"/>
  <c r="AE19079" i="12"/>
  <c r="AF19078" i="12"/>
  <c r="AE19078" i="12"/>
  <c r="AF19077" i="12"/>
  <c r="AE19077" i="12"/>
  <c r="AF19076" i="12"/>
  <c r="AE19076" i="12"/>
  <c r="AF19075" i="12"/>
  <c r="AE19075" i="12"/>
  <c r="AF19074" i="12"/>
  <c r="AE19074" i="12"/>
  <c r="AF19073" i="12"/>
  <c r="AE19073" i="12"/>
  <c r="AF19072" i="12"/>
  <c r="AE19072" i="12"/>
  <c r="AF19069" i="12"/>
  <c r="AE19069" i="12"/>
  <c r="AF19068" i="12"/>
  <c r="AE19068" i="12"/>
  <c r="AF19067" i="12"/>
  <c r="AE19067" i="12"/>
  <c r="AF19066" i="12"/>
  <c r="AE19066" i="12"/>
  <c r="AF19065" i="12"/>
  <c r="AE19065" i="12"/>
  <c r="AF19064" i="12"/>
  <c r="AE19064" i="12"/>
  <c r="AF19063" i="12"/>
  <c r="AE19063" i="12"/>
  <c r="AF19062" i="12"/>
  <c r="AE19062" i="12"/>
  <c r="AF19059" i="12"/>
  <c r="AE19059" i="12"/>
  <c r="AF19058" i="12"/>
  <c r="AE19058" i="12"/>
  <c r="AF19057" i="12"/>
  <c r="AE19057" i="12"/>
  <c r="AF19056" i="12"/>
  <c r="AE19056" i="12"/>
  <c r="AF19055" i="12"/>
  <c r="AE19055" i="12"/>
  <c r="AF19054" i="12"/>
  <c r="AE19054" i="12"/>
  <c r="AF19053" i="12"/>
  <c r="AE19053" i="12"/>
  <c r="AF19052" i="12"/>
  <c r="AE19052" i="12"/>
  <c r="AF19049" i="12"/>
  <c r="AE19049" i="12"/>
  <c r="AF19048" i="12"/>
  <c r="AE19048" i="12"/>
  <c r="AF19047" i="12"/>
  <c r="AE19047" i="12"/>
  <c r="AF19046" i="12"/>
  <c r="AE19046" i="12"/>
  <c r="AF19045" i="12"/>
  <c r="AE19045" i="12"/>
  <c r="AF19044" i="12"/>
  <c r="AE19044" i="12"/>
  <c r="AF19043" i="12"/>
  <c r="AE19043" i="12"/>
  <c r="AF19042" i="12"/>
  <c r="AE19042" i="12"/>
  <c r="AF19039" i="12"/>
  <c r="AE19039" i="12"/>
  <c r="AF19038" i="12"/>
  <c r="AE19038" i="12"/>
  <c r="AF19037" i="12"/>
  <c r="AE19037" i="12"/>
  <c r="AF19036" i="12"/>
  <c r="AE19036" i="12"/>
  <c r="AF19035" i="12"/>
  <c r="AE19035" i="12"/>
  <c r="AF19034" i="12"/>
  <c r="AE19034" i="12"/>
  <c r="AF19033" i="12"/>
  <c r="AE19033" i="12"/>
  <c r="AF19032" i="12"/>
  <c r="AE19032" i="12"/>
  <c r="AF19029" i="12"/>
  <c r="AE19029" i="12"/>
  <c r="AF19028" i="12"/>
  <c r="AE19028" i="12"/>
  <c r="AF19027" i="12"/>
  <c r="AE19027" i="12"/>
  <c r="AF19026" i="12"/>
  <c r="AE19026" i="12"/>
  <c r="AF19025" i="12"/>
  <c r="AE19025" i="12"/>
  <c r="AF19024" i="12"/>
  <c r="AE19024" i="12"/>
  <c r="AF19023" i="12"/>
  <c r="AE19023" i="12"/>
  <c r="AF19022" i="12"/>
  <c r="AE19022" i="12"/>
  <c r="AF19021" i="12"/>
  <c r="AE19021" i="12"/>
  <c r="AF19020" i="12"/>
  <c r="AE19020" i="12"/>
  <c r="AF19019" i="12"/>
  <c r="AE19019" i="12"/>
  <c r="AF19018" i="12"/>
  <c r="AE19018" i="12"/>
  <c r="AF19017" i="12"/>
  <c r="AE19017" i="12"/>
  <c r="AF19016" i="12"/>
  <c r="AE19016" i="12"/>
  <c r="AF19015" i="12"/>
  <c r="AE19015" i="12"/>
  <c r="AF19014" i="12"/>
  <c r="AE19014" i="12"/>
  <c r="AF19013" i="12"/>
  <c r="AE19013" i="12"/>
  <c r="AF19012" i="12"/>
  <c r="AE19012" i="12"/>
  <c r="AF19011" i="12"/>
  <c r="AE19011" i="12"/>
  <c r="AF19010" i="12"/>
  <c r="AE19010" i="12"/>
  <c r="AF19009" i="12"/>
  <c r="AE19009" i="12"/>
  <c r="AF19008" i="12"/>
  <c r="AE19008" i="12"/>
  <c r="AF19007" i="12"/>
  <c r="AE19007" i="12"/>
  <c r="AF19006" i="12"/>
  <c r="AE19006" i="12"/>
  <c r="AF19005" i="12"/>
  <c r="AE19005" i="12"/>
  <c r="AF19004" i="12"/>
  <c r="AE19004" i="12"/>
  <c r="AF19003" i="12"/>
  <c r="AE19003" i="12"/>
  <c r="AF19002" i="12"/>
  <c r="AE19002" i="12"/>
  <c r="AF18999" i="12"/>
  <c r="AE18999" i="12"/>
  <c r="AF18998" i="12"/>
  <c r="AE18998" i="12"/>
  <c r="AF18997" i="12"/>
  <c r="AE18997" i="12"/>
  <c r="AF18996" i="12"/>
  <c r="AE18996" i="12"/>
  <c r="AF18995" i="12"/>
  <c r="AE18995" i="12"/>
  <c r="AF18994" i="12"/>
  <c r="AE18994" i="12"/>
  <c r="AF18993" i="12"/>
  <c r="AE18993" i="12"/>
  <c r="AF18992" i="12"/>
  <c r="AE18992" i="12"/>
  <c r="AF18989" i="12"/>
  <c r="AE18989" i="12"/>
  <c r="AF18988" i="12"/>
  <c r="AE18988" i="12"/>
  <c r="AF18987" i="12"/>
  <c r="AE18987" i="12"/>
  <c r="AF18986" i="12"/>
  <c r="AE18986" i="12"/>
  <c r="AF18985" i="12"/>
  <c r="AE18985" i="12"/>
  <c r="AF18984" i="12"/>
  <c r="AE18984" i="12"/>
  <c r="AF18983" i="12"/>
  <c r="AE18983" i="12"/>
  <c r="AF18982" i="12"/>
  <c r="AE18982" i="12"/>
  <c r="AF18979" i="12"/>
  <c r="AE18979" i="12"/>
  <c r="AF18978" i="12"/>
  <c r="AE18978" i="12"/>
  <c r="AF18977" i="12"/>
  <c r="AE18977" i="12"/>
  <c r="AF18976" i="12"/>
  <c r="AE18976" i="12"/>
  <c r="AF18975" i="12"/>
  <c r="AE18975" i="12"/>
  <c r="AF18974" i="12"/>
  <c r="AE18974" i="12"/>
  <c r="AF18973" i="12"/>
  <c r="AE18973" i="12"/>
  <c r="AF18972" i="12"/>
  <c r="AE18972" i="12"/>
  <c r="AF18969" i="12"/>
  <c r="AE18969" i="12"/>
  <c r="AF18968" i="12"/>
  <c r="AE18968" i="12"/>
  <c r="AF18967" i="12"/>
  <c r="AE18967" i="12"/>
  <c r="AF18966" i="12"/>
  <c r="AE18966" i="12"/>
  <c r="AF18965" i="12"/>
  <c r="AE18965" i="12"/>
  <c r="AF18964" i="12"/>
  <c r="AE18964" i="12"/>
  <c r="AF18963" i="12"/>
  <c r="AE18963" i="12"/>
  <c r="AF18962" i="12"/>
  <c r="AE18962" i="12"/>
  <c r="AF18959" i="12"/>
  <c r="AE18959" i="12"/>
  <c r="AF18958" i="12"/>
  <c r="AE18958" i="12"/>
  <c r="AF18957" i="12"/>
  <c r="AE18957" i="12"/>
  <c r="AF18956" i="12"/>
  <c r="AE18956" i="12"/>
  <c r="AF18955" i="12"/>
  <c r="AE18955" i="12"/>
  <c r="AF18954" i="12"/>
  <c r="AE18954" i="12"/>
  <c r="AF18953" i="12"/>
  <c r="AE18953" i="12"/>
  <c r="AF18952" i="12"/>
  <c r="AE18952" i="12"/>
  <c r="AF18949" i="12"/>
  <c r="AE18949" i="12"/>
  <c r="AF18948" i="12"/>
  <c r="AE18948" i="12"/>
  <c r="AF18947" i="12"/>
  <c r="AE18947" i="12"/>
  <c r="AF18946" i="12"/>
  <c r="AE18946" i="12"/>
  <c r="AF18945" i="12"/>
  <c r="AE18945" i="12"/>
  <c r="AF18944" i="12"/>
  <c r="AE18944" i="12"/>
  <c r="AF18943" i="12"/>
  <c r="AE18943" i="12"/>
  <c r="AF18942" i="12"/>
  <c r="AE18942" i="12"/>
  <c r="AF18939" i="12"/>
  <c r="AE18939" i="12"/>
  <c r="AF18938" i="12"/>
  <c r="AE18938" i="12"/>
  <c r="AF18937" i="12"/>
  <c r="AE18937" i="12"/>
  <c r="AF18936" i="12"/>
  <c r="AE18936" i="12"/>
  <c r="AF18935" i="12"/>
  <c r="AE18935" i="12"/>
  <c r="AF18934" i="12"/>
  <c r="AE18934" i="12"/>
  <c r="AF18933" i="12"/>
  <c r="AE18933" i="12"/>
  <c r="AF18932" i="12"/>
  <c r="AE18932" i="12"/>
  <c r="AF18929" i="12"/>
  <c r="AE18929" i="12"/>
  <c r="AF18928" i="12"/>
  <c r="AE18928" i="12"/>
  <c r="AF18927" i="12"/>
  <c r="AE18927" i="12"/>
  <c r="AF18926" i="12"/>
  <c r="AE18926" i="12"/>
  <c r="AF18925" i="12"/>
  <c r="AE18925" i="12"/>
  <c r="AF18924" i="12"/>
  <c r="AE18924" i="12"/>
  <c r="AF18923" i="12"/>
  <c r="AE18923" i="12"/>
  <c r="AF18922" i="12"/>
  <c r="AE18922" i="12"/>
  <c r="AF18919" i="12"/>
  <c r="AE18919" i="12"/>
  <c r="AF18918" i="12"/>
  <c r="AE18918" i="12"/>
  <c r="AF18917" i="12"/>
  <c r="AE18917" i="12"/>
  <c r="AF18916" i="12"/>
  <c r="AE18916" i="12"/>
  <c r="AF18915" i="12"/>
  <c r="AE18915" i="12"/>
  <c r="AF18914" i="12"/>
  <c r="AE18914" i="12"/>
  <c r="AF18913" i="12"/>
  <c r="AE18913" i="12"/>
  <c r="AF18912" i="12"/>
  <c r="AE18912" i="12"/>
  <c r="AF18911" i="12"/>
  <c r="AE18911" i="12"/>
  <c r="AF18910" i="12"/>
  <c r="AE18910" i="12"/>
  <c r="AF18909" i="12"/>
  <c r="AE18909" i="12"/>
  <c r="AF18908" i="12"/>
  <c r="AE18908" i="12"/>
  <c r="AF18907" i="12"/>
  <c r="AE18907" i="12"/>
  <c r="AF18906" i="12"/>
  <c r="AE18906" i="12"/>
  <c r="AF18905" i="12"/>
  <c r="AE18905" i="12"/>
  <c r="AF18904" i="12"/>
  <c r="AE18904" i="12"/>
  <c r="AF18903" i="12"/>
  <c r="AE18903" i="12"/>
  <c r="AF18902" i="12"/>
  <c r="AE18902" i="12"/>
  <c r="AF18899" i="12"/>
  <c r="AE18899" i="12"/>
  <c r="AF18898" i="12"/>
  <c r="AE18898" i="12"/>
  <c r="AF18897" i="12"/>
  <c r="AE18897" i="12"/>
  <c r="AF18896" i="12"/>
  <c r="AE18896" i="12"/>
  <c r="AF18895" i="12"/>
  <c r="AE18895" i="12"/>
  <c r="AF18894" i="12"/>
  <c r="AE18894" i="12"/>
  <c r="AF18893" i="12"/>
  <c r="AE18893" i="12"/>
  <c r="AF18892" i="12"/>
  <c r="AE18892" i="12"/>
  <c r="AF18889" i="12"/>
  <c r="AE18889" i="12"/>
  <c r="AF18888" i="12"/>
  <c r="AE18888" i="12"/>
  <c r="AF18887" i="12"/>
  <c r="AE18887" i="12"/>
  <c r="AF18886" i="12"/>
  <c r="AE18886" i="12"/>
  <c r="AF18885" i="12"/>
  <c r="AE18885" i="12"/>
  <c r="AF18884" i="12"/>
  <c r="AE18884" i="12"/>
  <c r="AF18883" i="12"/>
  <c r="AE18883" i="12"/>
  <c r="AF18882" i="12"/>
  <c r="AE18882" i="12"/>
  <c r="AF18879" i="12"/>
  <c r="AE18879" i="12"/>
  <c r="AF18878" i="12"/>
  <c r="AE18878" i="12"/>
  <c r="AF18877" i="12"/>
  <c r="AE18877" i="12"/>
  <c r="AF18876" i="12"/>
  <c r="AE18876" i="12"/>
  <c r="AF18875" i="12"/>
  <c r="AE18875" i="12"/>
  <c r="AF18874" i="12"/>
  <c r="AE18874" i="12"/>
  <c r="AF18873" i="12"/>
  <c r="AE18873" i="12"/>
  <c r="AF18872" i="12"/>
  <c r="AE18872" i="12"/>
  <c r="AF18869" i="12"/>
  <c r="AE18869" i="12"/>
  <c r="AF18868" i="12"/>
  <c r="AE18868" i="12"/>
  <c r="AF18867" i="12"/>
  <c r="AE18867" i="12"/>
  <c r="AF18866" i="12"/>
  <c r="AE18866" i="12"/>
  <c r="AF18865" i="12"/>
  <c r="AE18865" i="12"/>
  <c r="AF18864" i="12"/>
  <c r="AE18864" i="12"/>
  <c r="AF18863" i="12"/>
  <c r="AE18863" i="12"/>
  <c r="AF18862" i="12"/>
  <c r="AE18862" i="12"/>
  <c r="AF18861" i="12"/>
  <c r="AE18861" i="12"/>
  <c r="AF18860" i="12"/>
  <c r="AE18860" i="12"/>
  <c r="AF18859" i="12"/>
  <c r="AE18859" i="12"/>
  <c r="AF18858" i="12"/>
  <c r="AE18858" i="12"/>
  <c r="AF18857" i="12"/>
  <c r="AE18857" i="12"/>
  <c r="AF18856" i="12"/>
  <c r="AE18856" i="12"/>
  <c r="AF18855" i="12"/>
  <c r="AE18855" i="12"/>
  <c r="AF18854" i="12"/>
  <c r="AE18854" i="12"/>
  <c r="AF18853" i="12"/>
  <c r="AE18853" i="12"/>
  <c r="AF18852" i="12"/>
  <c r="AE18852" i="12"/>
  <c r="AF18849" i="12"/>
  <c r="AE18849" i="12"/>
  <c r="AF18848" i="12"/>
  <c r="AE18848" i="12"/>
  <c r="AF18847" i="12"/>
  <c r="AE18847" i="12"/>
  <c r="AF18846" i="12"/>
  <c r="AE18846" i="12"/>
  <c r="AF18845" i="12"/>
  <c r="AE18845" i="12"/>
  <c r="AF18844" i="12"/>
  <c r="AE18844" i="12"/>
  <c r="AF18843" i="12"/>
  <c r="AE18843" i="12"/>
  <c r="AF18842" i="12"/>
  <c r="AE18842" i="12"/>
  <c r="AF18839" i="12"/>
  <c r="AE18839" i="12"/>
  <c r="AF18838" i="12"/>
  <c r="AE18838" i="12"/>
  <c r="AF18837" i="12"/>
  <c r="AE18837" i="12"/>
  <c r="AF18836" i="12"/>
  <c r="AE18836" i="12"/>
  <c r="AF18835" i="12"/>
  <c r="AE18835" i="12"/>
  <c r="AF18834" i="12"/>
  <c r="AE18834" i="12"/>
  <c r="AF18833" i="12"/>
  <c r="AE18833" i="12"/>
  <c r="AF18832" i="12"/>
  <c r="AE18832" i="12"/>
  <c r="AF18829" i="12"/>
  <c r="AE18829" i="12"/>
  <c r="AF18828" i="12"/>
  <c r="AE18828" i="12"/>
  <c r="AF18827" i="12"/>
  <c r="AE18827" i="12"/>
  <c r="AF18826" i="12"/>
  <c r="AE18826" i="12"/>
  <c r="AF18825" i="12"/>
  <c r="AE18825" i="12"/>
  <c r="AF18824" i="12"/>
  <c r="AE18824" i="12"/>
  <c r="AF18823" i="12"/>
  <c r="AE18823" i="12"/>
  <c r="AF18822" i="12"/>
  <c r="AE18822" i="12"/>
  <c r="AF18821" i="12"/>
  <c r="AE18821" i="12"/>
  <c r="AF18820" i="12"/>
  <c r="AE18820" i="12"/>
  <c r="AF18819" i="12"/>
  <c r="AE18819" i="12"/>
  <c r="AF18818" i="12"/>
  <c r="AE18818" i="12"/>
  <c r="AF18817" i="12"/>
  <c r="AE18817" i="12"/>
  <c r="AF18816" i="12"/>
  <c r="AE18816" i="12"/>
  <c r="AF18815" i="12"/>
  <c r="AE18815" i="12"/>
  <c r="AF18814" i="12"/>
  <c r="AE18814" i="12"/>
  <c r="AF18813" i="12"/>
  <c r="AE18813" i="12"/>
  <c r="AF18812" i="12"/>
  <c r="AE18812" i="12"/>
  <c r="AF18809" i="12"/>
  <c r="AE18809" i="12"/>
  <c r="AF18808" i="12"/>
  <c r="AE18808" i="12"/>
  <c r="AF18807" i="12"/>
  <c r="AE18807" i="12"/>
  <c r="AF18806" i="12"/>
  <c r="AE18806" i="12"/>
  <c r="AF18805" i="12"/>
  <c r="AE18805" i="12"/>
  <c r="AF18804" i="12"/>
  <c r="AE18804" i="12"/>
  <c r="AF18803" i="12"/>
  <c r="AE18803" i="12"/>
  <c r="AF18802" i="12"/>
  <c r="AE18802" i="12"/>
  <c r="AF18801" i="12"/>
  <c r="AE18801" i="12"/>
  <c r="AF18799" i="12"/>
  <c r="AE18799" i="12"/>
  <c r="AF18798" i="12"/>
  <c r="AE18798" i="12"/>
  <c r="AF18797" i="12"/>
  <c r="AE18797" i="12"/>
  <c r="AF18796" i="12"/>
  <c r="AE18796" i="12"/>
  <c r="AF18795" i="12"/>
  <c r="AE18795" i="12"/>
  <c r="AF18794" i="12"/>
  <c r="AE18794" i="12"/>
  <c r="AF18793" i="12"/>
  <c r="AE18793" i="12"/>
  <c r="AF18792" i="12"/>
  <c r="AE18792" i="12"/>
  <c r="AF18791" i="12"/>
  <c r="AE18791" i="12"/>
  <c r="AF18789" i="12"/>
  <c r="AE18789" i="12"/>
  <c r="AF18788" i="12"/>
  <c r="AE18788" i="12"/>
  <c r="AF18787" i="12"/>
  <c r="AE18787" i="12"/>
  <c r="AF18786" i="12"/>
  <c r="AE18786" i="12"/>
  <c r="AF18785" i="12"/>
  <c r="AE18785" i="12"/>
  <c r="AF18784" i="12"/>
  <c r="AE18784" i="12"/>
  <c r="AF18783" i="12"/>
  <c r="AE18783" i="12"/>
  <c r="AF18782" i="12"/>
  <c r="AE18782" i="12"/>
  <c r="AF18779" i="12"/>
  <c r="AE18779" i="12"/>
  <c r="AF18778" i="12"/>
  <c r="AE18778" i="12"/>
  <c r="AF18777" i="12"/>
  <c r="AE18777" i="12"/>
  <c r="AF18776" i="12"/>
  <c r="AE18776" i="12"/>
  <c r="AF18775" i="12"/>
  <c r="AE18775" i="12"/>
  <c r="AF18774" i="12"/>
  <c r="AE18774" i="12"/>
  <c r="AF18773" i="12"/>
  <c r="AE18773" i="12"/>
  <c r="AF18772" i="12"/>
  <c r="AE18772" i="12"/>
  <c r="AF18771" i="12"/>
  <c r="AE18771" i="12"/>
  <c r="AF18770" i="12"/>
  <c r="AE18770" i="12"/>
  <c r="AF18769" i="12"/>
  <c r="AE18769" i="12"/>
  <c r="AF18768" i="12"/>
  <c r="AE18768" i="12"/>
  <c r="AF18767" i="12"/>
  <c r="AE18767" i="12"/>
  <c r="AF18766" i="12"/>
  <c r="AE18766" i="12"/>
  <c r="AF18765" i="12"/>
  <c r="AE18765" i="12"/>
  <c r="AF18764" i="12"/>
  <c r="AE18764" i="12"/>
  <c r="AF18763" i="12"/>
  <c r="AE18763" i="12"/>
  <c r="AF18762" i="12"/>
  <c r="AE18762" i="12"/>
  <c r="AF18761" i="12"/>
  <c r="AE18761" i="12"/>
  <c r="AF18760" i="12"/>
  <c r="AE18760" i="12"/>
  <c r="AF18759" i="12"/>
  <c r="AE18759" i="12"/>
  <c r="AF18758" i="12"/>
  <c r="AE18758" i="12"/>
  <c r="AF18757" i="12"/>
  <c r="AE18757" i="12"/>
  <c r="AF18756" i="12"/>
  <c r="AE18756" i="12"/>
  <c r="AF18755" i="12"/>
  <c r="AE18755" i="12"/>
  <c r="AF18754" i="12"/>
  <c r="AE18754" i="12"/>
  <c r="AF18753" i="12"/>
  <c r="AE18753" i="12"/>
  <c r="AF18752" i="12"/>
  <c r="AE18752" i="12"/>
  <c r="AF18749" i="12"/>
  <c r="AE18749" i="12"/>
  <c r="AF18748" i="12"/>
  <c r="AE18748" i="12"/>
  <c r="AF18747" i="12"/>
  <c r="AE18747" i="12"/>
  <c r="AF18746" i="12"/>
  <c r="AE18746" i="12"/>
  <c r="AF18745" i="12"/>
  <c r="AE18745" i="12"/>
  <c r="AF18744" i="12"/>
  <c r="AE18744" i="12"/>
  <c r="AF18743" i="12"/>
  <c r="AE18743" i="12"/>
  <c r="AF18742" i="12"/>
  <c r="AE18742" i="12"/>
  <c r="AF18741" i="12"/>
  <c r="AE18741" i="12"/>
  <c r="AF18740" i="12"/>
  <c r="AE18740" i="12"/>
  <c r="AF18739" i="12"/>
  <c r="AE18739" i="12"/>
  <c r="AF18738" i="12"/>
  <c r="AE18738" i="12"/>
  <c r="AF18737" i="12"/>
  <c r="AE18737" i="12"/>
  <c r="AF18736" i="12"/>
  <c r="AE18736" i="12"/>
  <c r="AF18735" i="12"/>
  <c r="AE18735" i="12"/>
  <c r="AF18734" i="12"/>
  <c r="AE18734" i="12"/>
  <c r="AF18733" i="12"/>
  <c r="AE18733" i="12"/>
  <c r="AF18732" i="12"/>
  <c r="AE18732" i="12"/>
  <c r="AF18731" i="12"/>
  <c r="AE18731" i="12"/>
  <c r="AF18730" i="12"/>
  <c r="AE18730" i="12"/>
  <c r="AF18729" i="12"/>
  <c r="AE18729" i="12"/>
  <c r="AF18728" i="12"/>
  <c r="AE18728" i="12"/>
  <c r="AF18727" i="12"/>
  <c r="AE18727" i="12"/>
  <c r="AF18726" i="12"/>
  <c r="AE18726" i="12"/>
  <c r="AF18725" i="12"/>
  <c r="AE18725" i="12"/>
  <c r="AF18724" i="12"/>
  <c r="AE18724" i="12"/>
  <c r="AF18723" i="12"/>
  <c r="AE18723" i="12"/>
  <c r="AF18722" i="12"/>
  <c r="AE18722" i="12"/>
  <c r="AF18721" i="12"/>
  <c r="AE18721" i="12"/>
  <c r="AF18720" i="12"/>
  <c r="AE18720" i="12"/>
  <c r="AF18719" i="12"/>
  <c r="AE18719" i="12"/>
  <c r="AF18718" i="12"/>
  <c r="AE18718" i="12"/>
  <c r="AF18717" i="12"/>
  <c r="AE18717" i="12"/>
  <c r="AF18716" i="12"/>
  <c r="AE18716" i="12"/>
  <c r="AF18715" i="12"/>
  <c r="AE18715" i="12"/>
  <c r="AF18714" i="12"/>
  <c r="AE18714" i="12"/>
  <c r="AF18713" i="12"/>
  <c r="AE18713" i="12"/>
  <c r="AF18712" i="12"/>
  <c r="AE18712" i="12"/>
  <c r="AF18711" i="12"/>
  <c r="AE18711" i="12"/>
  <c r="AF18710" i="12"/>
  <c r="AE18710" i="12"/>
  <c r="AF18709" i="12"/>
  <c r="AE18709" i="12"/>
  <c r="AF18708" i="12"/>
  <c r="AE18708" i="12"/>
  <c r="AF18707" i="12"/>
  <c r="AE18707" i="12"/>
  <c r="AF18706" i="12"/>
  <c r="AE18706" i="12"/>
  <c r="AF18705" i="12"/>
  <c r="AE18705" i="12"/>
  <c r="AF18704" i="12"/>
  <c r="AE18704" i="12"/>
  <c r="AF18703" i="12"/>
  <c r="AE18703" i="12"/>
  <c r="AF18702" i="12"/>
  <c r="AE18702" i="12"/>
  <c r="AF18699" i="12"/>
  <c r="AE18699" i="12"/>
  <c r="AF18698" i="12"/>
  <c r="AE18698" i="12"/>
  <c r="AF18697" i="12"/>
  <c r="AE18697" i="12"/>
  <c r="AF18696" i="12"/>
  <c r="AE18696" i="12"/>
  <c r="AF18695" i="12"/>
  <c r="AE18695" i="12"/>
  <c r="AF18694" i="12"/>
  <c r="AE18694" i="12"/>
  <c r="AF18693" i="12"/>
  <c r="AE18693" i="12"/>
  <c r="AF18692" i="12"/>
  <c r="AE18692" i="12"/>
  <c r="AF18689" i="12"/>
  <c r="AE18689" i="12"/>
  <c r="AF18688" i="12"/>
  <c r="AE18688" i="12"/>
  <c r="AF18687" i="12"/>
  <c r="AE18687" i="12"/>
  <c r="AF18686" i="12"/>
  <c r="AE18686" i="12"/>
  <c r="AF18685" i="12"/>
  <c r="AE18685" i="12"/>
  <c r="AF18684" i="12"/>
  <c r="AE18684" i="12"/>
  <c r="AF18683" i="12"/>
  <c r="AE18683" i="12"/>
  <c r="AF18682" i="12"/>
  <c r="AE18682" i="12"/>
  <c r="AF18679" i="12"/>
  <c r="AE18679" i="12"/>
  <c r="AF18678" i="12"/>
  <c r="AE18678" i="12"/>
  <c r="AF18677" i="12"/>
  <c r="AE18677" i="12"/>
  <c r="AF18676" i="12"/>
  <c r="AE18676" i="12"/>
  <c r="AF18675" i="12"/>
  <c r="AE18675" i="12"/>
  <c r="AF18674" i="12"/>
  <c r="AE18674" i="12"/>
  <c r="AF18673" i="12"/>
  <c r="AE18673" i="12"/>
  <c r="AF18672" i="12"/>
  <c r="AE18672" i="12"/>
  <c r="AF18669" i="12"/>
  <c r="AE18669" i="12"/>
  <c r="AF18668" i="12"/>
  <c r="AE18668" i="12"/>
  <c r="AF18667" i="12"/>
  <c r="AE18667" i="12"/>
  <c r="AF18666" i="12"/>
  <c r="AE18666" i="12"/>
  <c r="AF18665" i="12"/>
  <c r="AE18665" i="12"/>
  <c r="AF18664" i="12"/>
  <c r="AE18664" i="12"/>
  <c r="AF18663" i="12"/>
  <c r="AE18663" i="12"/>
  <c r="AF18662" i="12"/>
  <c r="AE18662" i="12"/>
  <c r="AF18659" i="12"/>
  <c r="AE18659" i="12"/>
  <c r="AF18658" i="12"/>
  <c r="AE18658" i="12"/>
  <c r="AF18657" i="12"/>
  <c r="AE18657" i="12"/>
  <c r="AF18656" i="12"/>
  <c r="AE18656" i="12"/>
  <c r="AF18655" i="12"/>
  <c r="AE18655" i="12"/>
  <c r="AF18654" i="12"/>
  <c r="AE18654" i="12"/>
  <c r="AF18653" i="12"/>
  <c r="AE18653" i="12"/>
  <c r="AF18652" i="12"/>
  <c r="AE18652" i="12"/>
  <c r="AF18649" i="12"/>
  <c r="AE18649" i="12"/>
  <c r="AF18648" i="12"/>
  <c r="AE18648" i="12"/>
  <c r="AF18647" i="12"/>
  <c r="AE18647" i="12"/>
  <c r="AF18646" i="12"/>
  <c r="AE18646" i="12"/>
  <c r="AF18645" i="12"/>
  <c r="AE18645" i="12"/>
  <c r="AF18644" i="12"/>
  <c r="AE18644" i="12"/>
  <c r="AF18643" i="12"/>
  <c r="AE18643" i="12"/>
  <c r="AF18642" i="12"/>
  <c r="AE18642" i="12"/>
  <c r="AF18639" i="12"/>
  <c r="AE18639" i="12"/>
  <c r="AF18638" i="12"/>
  <c r="AE18638" i="12"/>
  <c r="AF18637" i="12"/>
  <c r="AE18637" i="12"/>
  <c r="AF18636" i="12"/>
  <c r="AE18636" i="12"/>
  <c r="AF18635" i="12"/>
  <c r="AE18635" i="12"/>
  <c r="AF18634" i="12"/>
  <c r="AE18634" i="12"/>
  <c r="AF18633" i="12"/>
  <c r="AE18633" i="12"/>
  <c r="AF18632" i="12"/>
  <c r="AE18632" i="12"/>
  <c r="AF18631" i="12"/>
  <c r="AE18631" i="12"/>
  <c r="AF18630" i="12"/>
  <c r="AE18630" i="12"/>
  <c r="AF18629" i="12"/>
  <c r="AE18629" i="12"/>
  <c r="AF18628" i="12"/>
  <c r="AE18628" i="12"/>
  <c r="AF18627" i="12"/>
  <c r="AE18627" i="12"/>
  <c r="AF18626" i="12"/>
  <c r="AE18626" i="12"/>
  <c r="AF18625" i="12"/>
  <c r="AE18625" i="12"/>
  <c r="AF18624" i="12"/>
  <c r="AE18624" i="12"/>
  <c r="AF18623" i="12"/>
  <c r="AE18623" i="12"/>
  <c r="AF18622" i="12"/>
  <c r="AE18622" i="12"/>
  <c r="AF18619" i="12"/>
  <c r="AE18619" i="12"/>
  <c r="AF18618" i="12"/>
  <c r="AE18618" i="12"/>
  <c r="AF18617" i="12"/>
  <c r="AE18617" i="12"/>
  <c r="AF18616" i="12"/>
  <c r="AE18616" i="12"/>
  <c r="AF18615" i="12"/>
  <c r="AE18615" i="12"/>
  <c r="AF18614" i="12"/>
  <c r="AE18614" i="12"/>
  <c r="AF18613" i="12"/>
  <c r="AE18613" i="12"/>
  <c r="AF18612" i="12"/>
  <c r="AE18612" i="12"/>
  <c r="AF18609" i="12"/>
  <c r="AE18609" i="12"/>
  <c r="AF18608" i="12"/>
  <c r="AE18608" i="12"/>
  <c r="AF18607" i="12"/>
  <c r="AE18607" i="12"/>
  <c r="AF18606" i="12"/>
  <c r="AE18606" i="12"/>
  <c r="AF18605" i="12"/>
  <c r="AE18605" i="12"/>
  <c r="AF18604" i="12"/>
  <c r="AE18604" i="12"/>
  <c r="AF18603" i="12"/>
  <c r="AE18603" i="12"/>
  <c r="AF18602" i="12"/>
  <c r="AE18602" i="12"/>
  <c r="AF18601" i="12"/>
  <c r="AE18601" i="12"/>
  <c r="AF18600" i="12"/>
  <c r="AE18600" i="12"/>
  <c r="AF18599" i="12"/>
  <c r="AE18599" i="12"/>
  <c r="AF18598" i="12"/>
  <c r="AE18598" i="12"/>
  <c r="AF18597" i="12"/>
  <c r="AE18597" i="12"/>
  <c r="AF18596" i="12"/>
  <c r="AE18596" i="12"/>
  <c r="AF18595" i="12"/>
  <c r="AE18595" i="12"/>
  <c r="AF18594" i="12"/>
  <c r="AE18594" i="12"/>
  <c r="AF18593" i="12"/>
  <c r="AE18593" i="12"/>
  <c r="AF18592" i="12"/>
  <c r="AE18592" i="12"/>
  <c r="AF18591" i="12"/>
  <c r="AE18591" i="12"/>
  <c r="AF18590" i="12"/>
  <c r="AE18590" i="12"/>
  <c r="AF18589" i="12"/>
  <c r="AE18589" i="12"/>
  <c r="AF18588" i="12"/>
  <c r="AE18588" i="12"/>
  <c r="AF18587" i="12"/>
  <c r="AE18587" i="12"/>
  <c r="AF18586" i="12"/>
  <c r="AE18586" i="12"/>
  <c r="AF18585" i="12"/>
  <c r="AE18585" i="12"/>
  <c r="AF18584" i="12"/>
  <c r="AE18584" i="12"/>
  <c r="AF18583" i="12"/>
  <c r="AE18583" i="12"/>
  <c r="AF18582" i="12"/>
  <c r="AE18582" i="12"/>
  <c r="AF18581" i="12"/>
  <c r="AE18581" i="12"/>
  <c r="AF18580" i="12"/>
  <c r="AE18580" i="12"/>
  <c r="AF18579" i="12"/>
  <c r="AE18579" i="12"/>
  <c r="AF18578" i="12"/>
  <c r="AE18578" i="12"/>
  <c r="AF18577" i="12"/>
  <c r="AE18577" i="12"/>
  <c r="AF18576" i="12"/>
  <c r="AE18576" i="12"/>
  <c r="AF18575" i="12"/>
  <c r="AE18575" i="12"/>
  <c r="AF18574" i="12"/>
  <c r="AE18574" i="12"/>
  <c r="AF18573" i="12"/>
  <c r="AE18573" i="12"/>
  <c r="AF18572" i="12"/>
  <c r="AE18572" i="12"/>
  <c r="AF18569" i="12"/>
  <c r="AE18569" i="12"/>
  <c r="AF18568" i="12"/>
  <c r="AE18568" i="12"/>
  <c r="AF18567" i="12"/>
  <c r="AE18567" i="12"/>
  <c r="AF18566" i="12"/>
  <c r="AE18566" i="12"/>
  <c r="AF18565" i="12"/>
  <c r="AE18565" i="12"/>
  <c r="AF18564" i="12"/>
  <c r="AE18564" i="12"/>
  <c r="AF18563" i="12"/>
  <c r="AE18563" i="12"/>
  <c r="AF18562" i="12"/>
  <c r="AE18562" i="12"/>
  <c r="AF18561" i="12"/>
  <c r="AE18561" i="12"/>
  <c r="AF18560" i="12"/>
  <c r="AE18560" i="12"/>
  <c r="AF18559" i="12"/>
  <c r="AE18559" i="12"/>
  <c r="AF18558" i="12"/>
  <c r="AE18558" i="12"/>
  <c r="AF18557" i="12"/>
  <c r="AE18557" i="12"/>
  <c r="AF18556" i="12"/>
  <c r="AE18556" i="12"/>
  <c r="AF18555" i="12"/>
  <c r="AE18555" i="12"/>
  <c r="AF18554" i="12"/>
  <c r="AE18554" i="12"/>
  <c r="AF18553" i="12"/>
  <c r="AE18553" i="12"/>
  <c r="AF18552" i="12"/>
  <c r="AE18552" i="12"/>
  <c r="AF18551" i="12"/>
  <c r="AE18551" i="12"/>
  <c r="AF18550" i="12"/>
  <c r="AE18550" i="12"/>
  <c r="AF18549" i="12"/>
  <c r="AE18549" i="12"/>
  <c r="AF18548" i="12"/>
  <c r="AE18548" i="12"/>
  <c r="AF18547" i="12"/>
  <c r="AE18547" i="12"/>
  <c r="AF18546" i="12"/>
  <c r="AE18546" i="12"/>
  <c r="AF18545" i="12"/>
  <c r="AE18545" i="12"/>
  <c r="AF18544" i="12"/>
  <c r="AE18544" i="12"/>
  <c r="AF18543" i="12"/>
  <c r="AE18543" i="12"/>
  <c r="AF18542" i="12"/>
  <c r="AE18542" i="12"/>
  <c r="AF18541" i="12"/>
  <c r="AE18541" i="12"/>
  <c r="AF18540" i="12"/>
  <c r="AE18540" i="12"/>
  <c r="AF18539" i="12"/>
  <c r="AE18539" i="12"/>
  <c r="AF18538" i="12"/>
  <c r="AE18538" i="12"/>
  <c r="AF18537" i="12"/>
  <c r="AE18537" i="12"/>
  <c r="AF18536" i="12"/>
  <c r="AE18536" i="12"/>
  <c r="AF18535" i="12"/>
  <c r="AE18535" i="12"/>
  <c r="AF18534" i="12"/>
  <c r="AE18534" i="12"/>
  <c r="AF18533" i="12"/>
  <c r="AE18533" i="12"/>
  <c r="AF18532" i="12"/>
  <c r="AE18532" i="12"/>
  <c r="AF18531" i="12"/>
  <c r="AE18531" i="12"/>
  <c r="AF18530" i="12"/>
  <c r="AE18530" i="12"/>
  <c r="AF18529" i="12"/>
  <c r="AE18529" i="12"/>
  <c r="AF18528" i="12"/>
  <c r="AE18528" i="12"/>
  <c r="AF18527" i="12"/>
  <c r="AE18527" i="12"/>
  <c r="AF18526" i="12"/>
  <c r="AE18526" i="12"/>
  <c r="AF18525" i="12"/>
  <c r="AE18525" i="12"/>
  <c r="AF18524" i="12"/>
  <c r="AE18524" i="12"/>
  <c r="AF18523" i="12"/>
  <c r="AE18523" i="12"/>
  <c r="AF18522" i="12"/>
  <c r="AE18522" i="12"/>
  <c r="AF18521" i="12"/>
  <c r="AE18521" i="12"/>
  <c r="AF18520" i="12"/>
  <c r="AE18520" i="12"/>
  <c r="AF18519" i="12"/>
  <c r="AE18519" i="12"/>
  <c r="AF18518" i="12"/>
  <c r="AE18518" i="12"/>
  <c r="AF18517" i="12"/>
  <c r="AE18517" i="12"/>
  <c r="AF18516" i="12"/>
  <c r="AE18516" i="12"/>
  <c r="AF18515" i="12"/>
  <c r="AE18515" i="12"/>
  <c r="AF18514" i="12"/>
  <c r="AE18514" i="12"/>
  <c r="AF18513" i="12"/>
  <c r="AE18513" i="12"/>
  <c r="AF18512" i="12"/>
  <c r="AE18512" i="12"/>
  <c r="AF18511" i="12"/>
  <c r="AE18511" i="12"/>
  <c r="AF18510" i="12"/>
  <c r="AE18510" i="12"/>
  <c r="AF18509" i="12"/>
  <c r="AE18509" i="12"/>
  <c r="AF18508" i="12"/>
  <c r="AE18508" i="12"/>
  <c r="AF18507" i="12"/>
  <c r="AE18507" i="12"/>
  <c r="AF18506" i="12"/>
  <c r="AE18506" i="12"/>
  <c r="AF18505" i="12"/>
  <c r="AE18505" i="12"/>
  <c r="AF18504" i="12"/>
  <c r="AE18504" i="12"/>
  <c r="AF18503" i="12"/>
  <c r="AE18503" i="12"/>
  <c r="AF18502" i="12"/>
  <c r="AE18502" i="12"/>
  <c r="AF18501" i="12"/>
  <c r="AE18501" i="12"/>
  <c r="AF18500" i="12"/>
  <c r="AE18500" i="12"/>
  <c r="AF18499" i="12"/>
  <c r="AE18499" i="12"/>
  <c r="AF18498" i="12"/>
  <c r="AE18498" i="12"/>
  <c r="AF18497" i="12"/>
  <c r="AE18497" i="12"/>
  <c r="AF18496" i="12"/>
  <c r="AE18496" i="12"/>
  <c r="AF18495" i="12"/>
  <c r="AE18495" i="12"/>
  <c r="AF18494" i="12"/>
  <c r="AE18494" i="12"/>
  <c r="AF18493" i="12"/>
  <c r="AE18493" i="12"/>
  <c r="AF18492" i="12"/>
  <c r="AE18492" i="12"/>
  <c r="AF18489" i="12"/>
  <c r="AE18489" i="12"/>
  <c r="AF18488" i="12"/>
  <c r="AE18488" i="12"/>
  <c r="AF18487" i="12"/>
  <c r="AE18487" i="12"/>
  <c r="AF18486" i="12"/>
  <c r="AE18486" i="12"/>
  <c r="AF18485" i="12"/>
  <c r="AE18485" i="12"/>
  <c r="AF18484" i="12"/>
  <c r="AE18484" i="12"/>
  <c r="AF18483" i="12"/>
  <c r="AE18483" i="12"/>
  <c r="AF18482" i="12"/>
  <c r="AE18482" i="12"/>
  <c r="AF18479" i="12"/>
  <c r="AE18479" i="12"/>
  <c r="AF18478" i="12"/>
  <c r="AE18478" i="12"/>
  <c r="AF18477" i="12"/>
  <c r="AE18477" i="12"/>
  <c r="AF18476" i="12"/>
  <c r="AE18476" i="12"/>
  <c r="AF18475" i="12"/>
  <c r="AE18475" i="12"/>
  <c r="AF18474" i="12"/>
  <c r="AE18474" i="12"/>
  <c r="AF18473" i="12"/>
  <c r="AE18473" i="12"/>
  <c r="AF18472" i="12"/>
  <c r="AE18472" i="12"/>
  <c r="AF18471" i="12"/>
  <c r="AE18471" i="12"/>
  <c r="AF18470" i="12"/>
  <c r="AE18470" i="12"/>
  <c r="AF18469" i="12"/>
  <c r="AE18469" i="12"/>
  <c r="AF18468" i="12"/>
  <c r="AE18468" i="12"/>
  <c r="AF18467" i="12"/>
  <c r="AE18467" i="12"/>
  <c r="AF18466" i="12"/>
  <c r="AE18466" i="12"/>
  <c r="AF18465" i="12"/>
  <c r="AE18465" i="12"/>
  <c r="AF18464" i="12"/>
  <c r="AE18464" i="12"/>
  <c r="AF18463" i="12"/>
  <c r="AE18463" i="12"/>
  <c r="AF18462" i="12"/>
  <c r="AE18462" i="12"/>
  <c r="AF18459" i="12"/>
  <c r="AE18459" i="12"/>
  <c r="AF18458" i="12"/>
  <c r="AE18458" i="12"/>
  <c r="AF18457" i="12"/>
  <c r="AE18457" i="12"/>
  <c r="AF18456" i="12"/>
  <c r="AE18456" i="12"/>
  <c r="AF18455" i="12"/>
  <c r="AE18455" i="12"/>
  <c r="AF18454" i="12"/>
  <c r="AE18454" i="12"/>
  <c r="AF18453" i="12"/>
  <c r="AE18453" i="12"/>
  <c r="AF18452" i="12"/>
  <c r="AE18452" i="12"/>
  <c r="AF18451" i="12"/>
  <c r="AE18451" i="12"/>
  <c r="AF18450" i="12"/>
  <c r="AE18450" i="12"/>
  <c r="AF18449" i="12"/>
  <c r="AE18449" i="12"/>
  <c r="AF18448" i="12"/>
  <c r="AE18448" i="12"/>
  <c r="AF18447" i="12"/>
  <c r="AE18447" i="12"/>
  <c r="AF18446" i="12"/>
  <c r="AE18446" i="12"/>
  <c r="AF18445" i="12"/>
  <c r="AE18445" i="12"/>
  <c r="AF18444" i="12"/>
  <c r="AE18444" i="12"/>
  <c r="AF18443" i="12"/>
  <c r="AE18443" i="12"/>
  <c r="AF18442" i="12"/>
  <c r="AE18442" i="12"/>
  <c r="AF18439" i="12"/>
  <c r="AE18439" i="12"/>
  <c r="AF18438" i="12"/>
  <c r="AE18438" i="12"/>
  <c r="AF18437" i="12"/>
  <c r="AE18437" i="12"/>
  <c r="AF18436" i="12"/>
  <c r="AE18436" i="12"/>
  <c r="AF18435" i="12"/>
  <c r="AE18435" i="12"/>
  <c r="AF18434" i="12"/>
  <c r="AE18434" i="12"/>
  <c r="AF18433" i="12"/>
  <c r="AE18433" i="12"/>
  <c r="AF18432" i="12"/>
  <c r="AE18432" i="12"/>
  <c r="AF18431" i="12"/>
  <c r="AE18431" i="12"/>
  <c r="AF18430" i="12"/>
  <c r="AE18430" i="12"/>
  <c r="AF18429" i="12"/>
  <c r="AE18429" i="12"/>
  <c r="AF18428" i="12"/>
  <c r="AE18428" i="12"/>
  <c r="AF18427" i="12"/>
  <c r="AE18427" i="12"/>
  <c r="AF18426" i="12"/>
  <c r="AE18426" i="12"/>
  <c r="AF18425" i="12"/>
  <c r="AE18425" i="12"/>
  <c r="AF18424" i="12"/>
  <c r="AE18424" i="12"/>
  <c r="AF18423" i="12"/>
  <c r="AE18423" i="12"/>
  <c r="AF18422" i="12"/>
  <c r="AE18422" i="12"/>
  <c r="AF18419" i="12"/>
  <c r="AE18419" i="12"/>
  <c r="AF18418" i="12"/>
  <c r="AE18418" i="12"/>
  <c r="AF18417" i="12"/>
  <c r="AE18417" i="12"/>
  <c r="AF18416" i="12"/>
  <c r="AE18416" i="12"/>
  <c r="AF18415" i="12"/>
  <c r="AE18415" i="12"/>
  <c r="AF18414" i="12"/>
  <c r="AE18414" i="12"/>
  <c r="AF18413" i="12"/>
  <c r="AE18413" i="12"/>
  <c r="AF18412" i="12"/>
  <c r="AE18412" i="12"/>
  <c r="AF18411" i="12"/>
  <c r="AE18411" i="12"/>
  <c r="AF18410" i="12"/>
  <c r="AE18410" i="12"/>
  <c r="AF18409" i="12"/>
  <c r="AE18409" i="12"/>
  <c r="AF18408" i="12"/>
  <c r="AE18408" i="12"/>
  <c r="AF18407" i="12"/>
  <c r="AE18407" i="12"/>
  <c r="AF18406" i="12"/>
  <c r="AE18406" i="12"/>
  <c r="AF18405" i="12"/>
  <c r="AE18405" i="12"/>
  <c r="AF18404" i="12"/>
  <c r="AE18404" i="12"/>
  <c r="AF18403" i="12"/>
  <c r="AE18403" i="12"/>
  <c r="AF18402" i="12"/>
  <c r="AE18402" i="12"/>
  <c r="AF18399" i="12"/>
  <c r="AE18399" i="12"/>
  <c r="AF18398" i="12"/>
  <c r="AE18398" i="12"/>
  <c r="AF18397" i="12"/>
  <c r="AE18397" i="12"/>
  <c r="AF18396" i="12"/>
  <c r="AE18396" i="12"/>
  <c r="AF18395" i="12"/>
  <c r="AE18395" i="12"/>
  <c r="AF18394" i="12"/>
  <c r="AE18394" i="12"/>
  <c r="AF18393" i="12"/>
  <c r="AE18393" i="12"/>
  <c r="AF18392" i="12"/>
  <c r="AE18392" i="12"/>
  <c r="AF18389" i="12"/>
  <c r="AE18389" i="12"/>
  <c r="AF18388" i="12"/>
  <c r="AE18388" i="12"/>
  <c r="AF18387" i="12"/>
  <c r="AE18387" i="12"/>
  <c r="AF18386" i="12"/>
  <c r="AE18386" i="12"/>
  <c r="AF18385" i="12"/>
  <c r="AE18385" i="12"/>
  <c r="AF18384" i="12"/>
  <c r="AE18384" i="12"/>
  <c r="AF18383" i="12"/>
  <c r="AE18383" i="12"/>
  <c r="AF18382" i="12"/>
  <c r="AE18382" i="12"/>
  <c r="AF18379" i="12"/>
  <c r="AE18379" i="12"/>
  <c r="AF18378" i="12"/>
  <c r="AE18378" i="12"/>
  <c r="AF18377" i="12"/>
  <c r="AE18377" i="12"/>
  <c r="AF18376" i="12"/>
  <c r="AE18376" i="12"/>
  <c r="AF18375" i="12"/>
  <c r="AE18375" i="12"/>
  <c r="AF18374" i="12"/>
  <c r="AE18374" i="12"/>
  <c r="AF18373" i="12"/>
  <c r="AE18373" i="12"/>
  <c r="AF18372" i="12"/>
  <c r="AE18372" i="12"/>
  <c r="AF18371" i="12"/>
  <c r="AE18371" i="12"/>
  <c r="AF18370" i="12"/>
  <c r="AE18370" i="12"/>
  <c r="AF18369" i="12"/>
  <c r="AE18369" i="12"/>
  <c r="AF18368" i="12"/>
  <c r="AE18368" i="12"/>
  <c r="AF18367" i="12"/>
  <c r="AE18367" i="12"/>
  <c r="AF18366" i="12"/>
  <c r="AE18366" i="12"/>
  <c r="AF18365" i="12"/>
  <c r="AE18365" i="12"/>
  <c r="AF18364" i="12"/>
  <c r="AE18364" i="12"/>
  <c r="AF18363" i="12"/>
  <c r="AE18363" i="12"/>
  <c r="AF18362" i="12"/>
  <c r="AE18362" i="12"/>
  <c r="AF18359" i="12"/>
  <c r="AE18359" i="12"/>
  <c r="AF18358" i="12"/>
  <c r="AE18358" i="12"/>
  <c r="AF18357" i="12"/>
  <c r="AE18357" i="12"/>
  <c r="AF18356" i="12"/>
  <c r="AE18356" i="12"/>
  <c r="AF18355" i="12"/>
  <c r="AE18355" i="12"/>
  <c r="AF18354" i="12"/>
  <c r="AE18354" i="12"/>
  <c r="AF18353" i="12"/>
  <c r="AE18353" i="12"/>
  <c r="AF18352" i="12"/>
  <c r="AE18352" i="12"/>
  <c r="AF18351" i="12"/>
  <c r="AE18351" i="12"/>
  <c r="AF18350" i="12"/>
  <c r="AE18350" i="12"/>
  <c r="AF18349" i="12"/>
  <c r="AE18349" i="12"/>
  <c r="AF18348" i="12"/>
  <c r="AE18348" i="12"/>
  <c r="AF18347" i="12"/>
  <c r="AE18347" i="12"/>
  <c r="AF18346" i="12"/>
  <c r="AE18346" i="12"/>
  <c r="AF18345" i="12"/>
  <c r="AE18345" i="12"/>
  <c r="AF18344" i="12"/>
  <c r="AE18344" i="12"/>
  <c r="AF18343" i="12"/>
  <c r="AE18343" i="12"/>
  <c r="AF18342" i="12"/>
  <c r="AE18342" i="12"/>
  <c r="AF18339" i="12"/>
  <c r="AE18339" i="12"/>
  <c r="AF18338" i="12"/>
  <c r="AE18338" i="12"/>
  <c r="AF18337" i="12"/>
  <c r="AE18337" i="12"/>
  <c r="AF18336" i="12"/>
  <c r="AE18336" i="12"/>
  <c r="AF18335" i="12"/>
  <c r="AE18335" i="12"/>
  <c r="AF18334" i="12"/>
  <c r="AE18334" i="12"/>
  <c r="AF18333" i="12"/>
  <c r="AE18333" i="12"/>
  <c r="AF18332" i="12"/>
  <c r="AE18332" i="12"/>
  <c r="AF18329" i="12"/>
  <c r="AE18329" i="12"/>
  <c r="AF18328" i="12"/>
  <c r="AE18328" i="12"/>
  <c r="AF18327" i="12"/>
  <c r="AE18327" i="12"/>
  <c r="AF18326" i="12"/>
  <c r="AE18326" i="12"/>
  <c r="AF18325" i="12"/>
  <c r="AE18325" i="12"/>
  <c r="AF18324" i="12"/>
  <c r="AE18324" i="12"/>
  <c r="AF18323" i="12"/>
  <c r="AE18323" i="12"/>
  <c r="AF18322" i="12"/>
  <c r="AE18322" i="12"/>
  <c r="AF18319" i="12"/>
  <c r="AE18319" i="12"/>
  <c r="AF18318" i="12"/>
  <c r="AE18318" i="12"/>
  <c r="AF18317" i="12"/>
  <c r="AE18317" i="12"/>
  <c r="AF18316" i="12"/>
  <c r="AE18316" i="12"/>
  <c r="AF18315" i="12"/>
  <c r="AE18315" i="12"/>
  <c r="AF18314" i="12"/>
  <c r="AE18314" i="12"/>
  <c r="AF18313" i="12"/>
  <c r="AE18313" i="12"/>
  <c r="AF18312" i="12"/>
  <c r="AE18312" i="12"/>
  <c r="AF18311" i="12"/>
  <c r="AE18311" i="12"/>
  <c r="AF18310" i="12"/>
  <c r="AE18310" i="12"/>
  <c r="AF18309" i="12"/>
  <c r="AE18309" i="12"/>
  <c r="AF18308" i="12"/>
  <c r="AE18308" i="12"/>
  <c r="AF18307" i="12"/>
  <c r="AE18307" i="12"/>
  <c r="AF18306" i="12"/>
  <c r="AE18306" i="12"/>
  <c r="AF18305" i="12"/>
  <c r="AE18305" i="12"/>
  <c r="AF18304" i="12"/>
  <c r="AE18304" i="12"/>
  <c r="AF18303" i="12"/>
  <c r="AE18303" i="12"/>
  <c r="AF18302" i="12"/>
  <c r="AE18302" i="12"/>
  <c r="AF18299" i="12"/>
  <c r="AE18299" i="12"/>
  <c r="AF18298" i="12"/>
  <c r="AE18298" i="12"/>
  <c r="AF18297" i="12"/>
  <c r="AE18297" i="12"/>
  <c r="AF18296" i="12"/>
  <c r="AE18296" i="12"/>
  <c r="AF18295" i="12"/>
  <c r="AE18295" i="12"/>
  <c r="AF18294" i="12"/>
  <c r="AE18294" i="12"/>
  <c r="AF18293" i="12"/>
  <c r="AE18293" i="12"/>
  <c r="AF18292" i="12"/>
  <c r="AE18292" i="12"/>
  <c r="AF18289" i="12"/>
  <c r="AE18289" i="12"/>
  <c r="AF18288" i="12"/>
  <c r="AE18288" i="12"/>
  <c r="AF18287" i="12"/>
  <c r="AE18287" i="12"/>
  <c r="AF18286" i="12"/>
  <c r="AE18286" i="12"/>
  <c r="AF18285" i="12"/>
  <c r="AE18285" i="12"/>
  <c r="AF18284" i="12"/>
  <c r="AE18284" i="12"/>
  <c r="AF18283" i="12"/>
  <c r="AE18283" i="12"/>
  <c r="AF18282" i="12"/>
  <c r="AE18282" i="12"/>
  <c r="AF18279" i="12"/>
  <c r="AE18279" i="12"/>
  <c r="AF18278" i="12"/>
  <c r="AE18278" i="12"/>
  <c r="AF18277" i="12"/>
  <c r="AE18277" i="12"/>
  <c r="AF18276" i="12"/>
  <c r="AE18276" i="12"/>
  <c r="AF18275" i="12"/>
  <c r="AE18275" i="12"/>
  <c r="AF18274" i="12"/>
  <c r="AE18274" i="12"/>
  <c r="AF18273" i="12"/>
  <c r="AE18273" i="12"/>
  <c r="AF18272" i="12"/>
  <c r="AE18272" i="12"/>
  <c r="AF18269" i="12"/>
  <c r="AE18269" i="12"/>
  <c r="AF18268" i="12"/>
  <c r="AE18268" i="12"/>
  <c r="AF18267" i="12"/>
  <c r="AE18267" i="12"/>
  <c r="AF18266" i="12"/>
  <c r="AE18266" i="12"/>
  <c r="AF18265" i="12"/>
  <c r="AE18265" i="12"/>
  <c r="AF18264" i="12"/>
  <c r="AE18264" i="12"/>
  <c r="AF18263" i="12"/>
  <c r="AE18263" i="12"/>
  <c r="AF18262" i="12"/>
  <c r="AE18262" i="12"/>
  <c r="AF18259" i="12"/>
  <c r="AE18259" i="12"/>
  <c r="AF18258" i="12"/>
  <c r="AE18258" i="12"/>
  <c r="AF18257" i="12"/>
  <c r="AE18257" i="12"/>
  <c r="AF18256" i="12"/>
  <c r="AE18256" i="12"/>
  <c r="AF18255" i="12"/>
  <c r="AE18255" i="12"/>
  <c r="AF18254" i="12"/>
  <c r="AE18254" i="12"/>
  <c r="AF18253" i="12"/>
  <c r="AE18253" i="12"/>
  <c r="AF18252" i="12"/>
  <c r="AE18252" i="12"/>
  <c r="AF18251" i="12"/>
  <c r="AE18251" i="12"/>
  <c r="AF18250" i="12"/>
  <c r="AE18250" i="12"/>
  <c r="AF18249" i="12"/>
  <c r="AE18249" i="12"/>
  <c r="AF18248" i="12"/>
  <c r="AE18248" i="12"/>
  <c r="AF18247" i="12"/>
  <c r="AE18247" i="12"/>
  <c r="AF18246" i="12"/>
  <c r="AE18246" i="12"/>
  <c r="AF18245" i="12"/>
  <c r="AE18245" i="12"/>
  <c r="AF18244" i="12"/>
  <c r="AE18244" i="12"/>
  <c r="AF18243" i="12"/>
  <c r="AE18243" i="12"/>
  <c r="AF18242" i="12"/>
  <c r="AE18242" i="12"/>
  <c r="AF18241" i="12"/>
  <c r="AE18241" i="12"/>
  <c r="AF18240" i="12"/>
  <c r="AE18240" i="12"/>
  <c r="AF18239" i="12"/>
  <c r="AE18239" i="12"/>
  <c r="AF18238" i="12"/>
  <c r="AE18238" i="12"/>
  <c r="AF18237" i="12"/>
  <c r="AE18237" i="12"/>
  <c r="AF18236" i="12"/>
  <c r="AE18236" i="12"/>
  <c r="AF18235" i="12"/>
  <c r="AE18235" i="12"/>
  <c r="AF18234" i="12"/>
  <c r="AE18234" i="12"/>
  <c r="AF18233" i="12"/>
  <c r="AE18233" i="12"/>
  <c r="AF18232" i="12"/>
  <c r="AE18232" i="12"/>
  <c r="AF18231" i="12"/>
  <c r="AE18231" i="12"/>
  <c r="AF18230" i="12"/>
  <c r="AE18230" i="12"/>
  <c r="AF18229" i="12"/>
  <c r="AE18229" i="12"/>
  <c r="AF18228" i="12"/>
  <c r="AE18228" i="12"/>
  <c r="AF18227" i="12"/>
  <c r="AE18227" i="12"/>
  <c r="AF18226" i="12"/>
  <c r="AE18226" i="12"/>
  <c r="AF18225" i="12"/>
  <c r="AE18225" i="12"/>
  <c r="AF18224" i="12"/>
  <c r="AE18224" i="12"/>
  <c r="AF18223" i="12"/>
  <c r="AE18223" i="12"/>
  <c r="AF18222" i="12"/>
  <c r="AE18222" i="12"/>
  <c r="AF18219" i="12"/>
  <c r="AE18219" i="12"/>
  <c r="AF18218" i="12"/>
  <c r="AE18218" i="12"/>
  <c r="AF18217" i="12"/>
  <c r="AE18217" i="12"/>
  <c r="AF18216" i="12"/>
  <c r="AE18216" i="12"/>
  <c r="AF18215" i="12"/>
  <c r="AE18215" i="12"/>
  <c r="AF18214" i="12"/>
  <c r="AE18214" i="12"/>
  <c r="AF18213" i="12"/>
  <c r="AE18213" i="12"/>
  <c r="AF18212" i="12"/>
  <c r="AE18212" i="12"/>
  <c r="AF18211" i="12"/>
  <c r="AE18211" i="12"/>
  <c r="AF18210" i="12"/>
  <c r="AE18210" i="12"/>
  <c r="AF18209" i="12"/>
  <c r="AE18209" i="12"/>
  <c r="AF18208" i="12"/>
  <c r="AE18208" i="12"/>
  <c r="AF18207" i="12"/>
  <c r="AE18207" i="12"/>
  <c r="AF18206" i="12"/>
  <c r="AE18206" i="12"/>
  <c r="AF18205" i="12"/>
  <c r="AE18205" i="12"/>
  <c r="AF18204" i="12"/>
  <c r="AE18204" i="12"/>
  <c r="AF18203" i="12"/>
  <c r="AE18203" i="12"/>
  <c r="AF18202" i="12"/>
  <c r="AE18202" i="12"/>
  <c r="AF18201" i="12"/>
  <c r="AE18201" i="12"/>
  <c r="AF18200" i="12"/>
  <c r="AE18200" i="12"/>
  <c r="AF18199" i="12"/>
  <c r="AE18199" i="12"/>
  <c r="AF18198" i="12"/>
  <c r="AE18198" i="12"/>
  <c r="AF18197" i="12"/>
  <c r="AE18197" i="12"/>
  <c r="AF18196" i="12"/>
  <c r="AE18196" i="12"/>
  <c r="AF18195" i="12"/>
  <c r="AE18195" i="12"/>
  <c r="AF18194" i="12"/>
  <c r="AE18194" i="12"/>
  <c r="AF18193" i="12"/>
  <c r="AE18193" i="12"/>
  <c r="AF18192" i="12"/>
  <c r="AE18192" i="12"/>
  <c r="AF18191" i="12"/>
  <c r="AE18191" i="12"/>
  <c r="AF18190" i="12"/>
  <c r="AE18190" i="12"/>
  <c r="AF18189" i="12"/>
  <c r="AE18189" i="12"/>
  <c r="AF18188" i="12"/>
  <c r="AE18188" i="12"/>
  <c r="AF18187" i="12"/>
  <c r="AE18187" i="12"/>
  <c r="AF18186" i="12"/>
  <c r="AE18186" i="12"/>
  <c r="AF18185" i="12"/>
  <c r="AE18185" i="12"/>
  <c r="AF18184" i="12"/>
  <c r="AE18184" i="12"/>
  <c r="AF18183" i="12"/>
  <c r="AE18183" i="12"/>
  <c r="AF18182" i="12"/>
  <c r="AE18182" i="12"/>
  <c r="AF18179" i="12"/>
  <c r="AE18179" i="12"/>
  <c r="AF18178" i="12"/>
  <c r="AE18178" i="12"/>
  <c r="AF18177" i="12"/>
  <c r="AE18177" i="12"/>
  <c r="AF18176" i="12"/>
  <c r="AE18176" i="12"/>
  <c r="AF18175" i="12"/>
  <c r="AE18175" i="12"/>
  <c r="AF18174" i="12"/>
  <c r="AE18174" i="12"/>
  <c r="AF18173" i="12"/>
  <c r="AE18173" i="12"/>
  <c r="AF18172" i="12"/>
  <c r="AE18172" i="12"/>
  <c r="AF18171" i="12"/>
  <c r="AE18171" i="12"/>
  <c r="AF18170" i="12"/>
  <c r="AE18170" i="12"/>
  <c r="AF18169" i="12"/>
  <c r="AE18169" i="12"/>
  <c r="AF18168" i="12"/>
  <c r="AE18168" i="12"/>
  <c r="AF18167" i="12"/>
  <c r="AE18167" i="12"/>
  <c r="AF18166" i="12"/>
  <c r="AE18166" i="12"/>
  <c r="AF18165" i="12"/>
  <c r="AE18165" i="12"/>
  <c r="AF18164" i="12"/>
  <c r="AE18164" i="12"/>
  <c r="AF18163" i="12"/>
  <c r="AE18163" i="12"/>
  <c r="AF18162" i="12"/>
  <c r="AE18162" i="12"/>
  <c r="AF18161" i="12"/>
  <c r="AE18161" i="12"/>
  <c r="AF18160" i="12"/>
  <c r="AE18160" i="12"/>
  <c r="AF18159" i="12"/>
  <c r="AE18159" i="12"/>
  <c r="AF18158" i="12"/>
  <c r="AE18158" i="12"/>
  <c r="AF18157" i="12"/>
  <c r="AE18157" i="12"/>
  <c r="AF18156" i="12"/>
  <c r="AE18156" i="12"/>
  <c r="AF18155" i="12"/>
  <c r="AE18155" i="12"/>
  <c r="AF18154" i="12"/>
  <c r="AE18154" i="12"/>
  <c r="AF18153" i="12"/>
  <c r="AE18153" i="12"/>
  <c r="AF18152" i="12"/>
  <c r="AE18152" i="12"/>
  <c r="AF18151" i="12"/>
  <c r="AE18151" i="12"/>
  <c r="AF18150" i="12"/>
  <c r="AE18150" i="12"/>
  <c r="AF18149" i="12"/>
  <c r="AE18149" i="12"/>
  <c r="AF18148" i="12"/>
  <c r="AE18148" i="12"/>
  <c r="AF18147" i="12"/>
  <c r="AE18147" i="12"/>
  <c r="AF18146" i="12"/>
  <c r="AE18146" i="12"/>
  <c r="AF18145" i="12"/>
  <c r="AE18145" i="12"/>
  <c r="AF18144" i="12"/>
  <c r="AE18144" i="12"/>
  <c r="AF18143" i="12"/>
  <c r="AE18143" i="12"/>
  <c r="AF18142" i="12"/>
  <c r="AE18142" i="12"/>
  <c r="AF18139" i="12"/>
  <c r="AE18139" i="12"/>
  <c r="AF18138" i="12"/>
  <c r="AE18138" i="12"/>
  <c r="AF18137" i="12"/>
  <c r="AE18137" i="12"/>
  <c r="AF18136" i="12"/>
  <c r="AE18136" i="12"/>
  <c r="AF18135" i="12"/>
  <c r="AE18135" i="12"/>
  <c r="AF18134" i="12"/>
  <c r="AE18134" i="12"/>
  <c r="AF18133" i="12"/>
  <c r="AE18133" i="12"/>
  <c r="AF18132" i="12"/>
  <c r="AE18132" i="12"/>
  <c r="AF18129" i="12"/>
  <c r="AE18129" i="12"/>
  <c r="AF18128" i="12"/>
  <c r="AE18128" i="12"/>
  <c r="AF18127" i="12"/>
  <c r="AE18127" i="12"/>
  <c r="AF18126" i="12"/>
  <c r="AE18126" i="12"/>
  <c r="AF18125" i="12"/>
  <c r="AE18125" i="12"/>
  <c r="AF18124" i="12"/>
  <c r="AE18124" i="12"/>
  <c r="AF18123" i="12"/>
  <c r="AE18123" i="12"/>
  <c r="AF18122" i="12"/>
  <c r="AE18122" i="12"/>
  <c r="AF18121" i="12"/>
  <c r="AE18121" i="12"/>
  <c r="AF18120" i="12"/>
  <c r="AE18120" i="12"/>
  <c r="AF18119" i="12"/>
  <c r="AE18119" i="12"/>
  <c r="AF18118" i="12"/>
  <c r="AE18118" i="12"/>
  <c r="AF18117" i="12"/>
  <c r="AE18117" i="12"/>
  <c r="AF18116" i="12"/>
  <c r="AE18116" i="12"/>
  <c r="AF18115" i="12"/>
  <c r="AE18115" i="12"/>
  <c r="AF18114" i="12"/>
  <c r="AE18114" i="12"/>
  <c r="AF18113" i="12"/>
  <c r="AE18113" i="12"/>
  <c r="AF18112" i="12"/>
  <c r="AE18112" i="12"/>
  <c r="AF18111" i="12"/>
  <c r="AE18111" i="12"/>
  <c r="AF18109" i="12"/>
  <c r="AE18109" i="12"/>
  <c r="AF18108" i="12"/>
  <c r="AE18108" i="12"/>
  <c r="AF18107" i="12"/>
  <c r="AE18107" i="12"/>
  <c r="AF18106" i="12"/>
  <c r="AE18106" i="12"/>
  <c r="AF18105" i="12"/>
  <c r="AE18105" i="12"/>
  <c r="AF18104" i="12"/>
  <c r="AE18104" i="12"/>
  <c r="AF18103" i="12"/>
  <c r="AE18103" i="12"/>
  <c r="AF18102" i="12"/>
  <c r="AE18102" i="12"/>
  <c r="AF18101" i="12"/>
  <c r="AE18101" i="12"/>
  <c r="AF18100" i="12"/>
  <c r="AE18100" i="12"/>
  <c r="AF18099" i="12"/>
  <c r="AE18099" i="12"/>
  <c r="AF18098" i="12"/>
  <c r="AE18098" i="12"/>
  <c r="AF18097" i="12"/>
  <c r="AE18097" i="12"/>
  <c r="AF18096" i="12"/>
  <c r="AE18096" i="12"/>
  <c r="AF18095" i="12"/>
  <c r="AE18095" i="12"/>
  <c r="AF18094" i="12"/>
  <c r="AE18094" i="12"/>
  <c r="AF18093" i="12"/>
  <c r="AE18093" i="12"/>
  <c r="AF18092" i="12"/>
  <c r="AE18092" i="12"/>
  <c r="AF18091" i="12"/>
  <c r="AE18091" i="12"/>
  <c r="AF18090" i="12"/>
  <c r="AE18090" i="12"/>
  <c r="AF18089" i="12"/>
  <c r="AE18089" i="12"/>
  <c r="AF18088" i="12"/>
  <c r="AE18088" i="12"/>
  <c r="AF18087" i="12"/>
  <c r="AE18087" i="12"/>
  <c r="AF18086" i="12"/>
  <c r="AE18086" i="12"/>
  <c r="AF18085" i="12"/>
  <c r="AE18085" i="12"/>
  <c r="AF18084" i="12"/>
  <c r="AE18084" i="12"/>
  <c r="AF18083" i="12"/>
  <c r="AE18083" i="12"/>
  <c r="AF18082" i="12"/>
  <c r="AE18082" i="12"/>
  <c r="AF18079" i="12"/>
  <c r="AE18079" i="12"/>
  <c r="AF18078" i="12"/>
  <c r="AE18078" i="12"/>
  <c r="AF18077" i="12"/>
  <c r="AE18077" i="12"/>
  <c r="AF18076" i="12"/>
  <c r="AE18076" i="12"/>
  <c r="AF18075" i="12"/>
  <c r="AE18075" i="12"/>
  <c r="AF18074" i="12"/>
  <c r="AE18074" i="12"/>
  <c r="AF18073" i="12"/>
  <c r="AE18073" i="12"/>
  <c r="AF18072" i="12"/>
  <c r="AE18072" i="12"/>
  <c r="AF18071" i="12"/>
  <c r="AE18071" i="12"/>
  <c r="AF18070" i="12"/>
  <c r="AE18070" i="12"/>
  <c r="AF18069" i="12"/>
  <c r="AE18069" i="12"/>
  <c r="AF18068" i="12"/>
  <c r="AE18068" i="12"/>
  <c r="AF18067" i="12"/>
  <c r="AE18067" i="12"/>
  <c r="AF18066" i="12"/>
  <c r="AE18066" i="12"/>
  <c r="AF18065" i="12"/>
  <c r="AE18065" i="12"/>
  <c r="AF18064" i="12"/>
  <c r="AE18064" i="12"/>
  <c r="AF18063" i="12"/>
  <c r="AE18063" i="12"/>
  <c r="AF18062" i="12"/>
  <c r="AE18062" i="12"/>
  <c r="AF18059" i="12"/>
  <c r="AE18059" i="12"/>
  <c r="AF18058" i="12"/>
  <c r="AE18058" i="12"/>
  <c r="AF18057" i="12"/>
  <c r="AE18057" i="12"/>
  <c r="AF18056" i="12"/>
  <c r="AE18056" i="12"/>
  <c r="AF18055" i="12"/>
  <c r="AE18055" i="12"/>
  <c r="AF18054" i="12"/>
  <c r="AE18054" i="12"/>
  <c r="AF18053" i="12"/>
  <c r="AE18053" i="12"/>
  <c r="AF18052" i="12"/>
  <c r="AE18052" i="12"/>
  <c r="AF18051" i="12"/>
  <c r="AE18051" i="12"/>
  <c r="AF18049" i="12"/>
  <c r="AE18049" i="12"/>
  <c r="AF18048" i="12"/>
  <c r="AE18048" i="12"/>
  <c r="AF18047" i="12"/>
  <c r="AE18047" i="12"/>
  <c r="AF18046" i="12"/>
  <c r="AE18046" i="12"/>
  <c r="AF18045" i="12"/>
  <c r="AE18045" i="12"/>
  <c r="AF18044" i="12"/>
  <c r="AE18044" i="12"/>
  <c r="AF18043" i="12"/>
  <c r="AE18043" i="12"/>
  <c r="AF18042" i="12"/>
  <c r="AE18042" i="12"/>
  <c r="AF18039" i="12"/>
  <c r="AE18039" i="12"/>
  <c r="AF18038" i="12"/>
  <c r="AE18038" i="12"/>
  <c r="AF18037" i="12"/>
  <c r="AE18037" i="12"/>
  <c r="AF18036" i="12"/>
  <c r="AE18036" i="12"/>
  <c r="AF18035" i="12"/>
  <c r="AE18035" i="12"/>
  <c r="AF18034" i="12"/>
  <c r="AE18034" i="12"/>
  <c r="AF18033" i="12"/>
  <c r="AE18033" i="12"/>
  <c r="AF18032" i="12"/>
  <c r="AE18032" i="12"/>
  <c r="AF18031" i="12"/>
  <c r="AE18031" i="12"/>
  <c r="AF18030" i="12"/>
  <c r="AE18030" i="12"/>
  <c r="AF18029" i="12"/>
  <c r="AE18029" i="12"/>
  <c r="AF18028" i="12"/>
  <c r="AE18028" i="12"/>
  <c r="AF18027" i="12"/>
  <c r="AE18027" i="12"/>
  <c r="AF18026" i="12"/>
  <c r="AE18026" i="12"/>
  <c r="AF18025" i="12"/>
  <c r="AE18025" i="12"/>
  <c r="AF18024" i="12"/>
  <c r="AE18024" i="12"/>
  <c r="AF18023" i="12"/>
  <c r="AE18023" i="12"/>
  <c r="AF18022" i="12"/>
  <c r="AE18022" i="12"/>
  <c r="AF18019" i="12"/>
  <c r="AE18019" i="12"/>
  <c r="AF18018" i="12"/>
  <c r="AE18018" i="12"/>
  <c r="AF18017" i="12"/>
  <c r="AE18017" i="12"/>
  <c r="AF18016" i="12"/>
  <c r="AE18016" i="12"/>
  <c r="AF18015" i="12"/>
  <c r="AE18015" i="12"/>
  <c r="AF18014" i="12"/>
  <c r="AE18014" i="12"/>
  <c r="AF18013" i="12"/>
  <c r="AE18013" i="12"/>
  <c r="AF18012" i="12"/>
  <c r="AE18012" i="12"/>
  <c r="AF18011" i="12"/>
  <c r="AE18011" i="12"/>
  <c r="AF18010" i="12"/>
  <c r="AE18010" i="12"/>
  <c r="AF18009" i="12"/>
  <c r="AE18009" i="12"/>
  <c r="AF18008" i="12"/>
  <c r="AE18008" i="12"/>
  <c r="AF18007" i="12"/>
  <c r="AE18007" i="12"/>
  <c r="AF18006" i="12"/>
  <c r="AE18006" i="12"/>
  <c r="AF18005" i="12"/>
  <c r="AE18005" i="12"/>
  <c r="AF18004" i="12"/>
  <c r="AE18004" i="12"/>
  <c r="AF18003" i="12"/>
  <c r="AE18003" i="12"/>
  <c r="AF18002" i="12"/>
  <c r="AE18002" i="12"/>
  <c r="AF18001" i="12"/>
  <c r="AE18001" i="12"/>
  <c r="AF18000" i="12"/>
  <c r="AE18000" i="12"/>
  <c r="AF17999" i="12"/>
  <c r="AE17999" i="12"/>
  <c r="AF17998" i="12"/>
  <c r="AE17998" i="12"/>
  <c r="AF17997" i="12"/>
  <c r="AE17997" i="12"/>
  <c r="AF17996" i="12"/>
  <c r="AE17996" i="12"/>
  <c r="AF17995" i="12"/>
  <c r="AE17995" i="12"/>
  <c r="AF17994" i="12"/>
  <c r="AE17994" i="12"/>
  <c r="AF17993" i="12"/>
  <c r="AE17993" i="12"/>
  <c r="AF17992" i="12"/>
  <c r="AE17992" i="12"/>
  <c r="AF17991" i="12"/>
  <c r="AE17991" i="12"/>
  <c r="AF17990" i="12"/>
  <c r="AE17990" i="12"/>
  <c r="AF17989" i="12"/>
  <c r="AE17989" i="12"/>
  <c r="AF17988" i="12"/>
  <c r="AE17988" i="12"/>
  <c r="AF17987" i="12"/>
  <c r="AE17987" i="12"/>
  <c r="AF17986" i="12"/>
  <c r="AE17986" i="12"/>
  <c r="AF17985" i="12"/>
  <c r="AE17985" i="12"/>
  <c r="AF17984" i="12"/>
  <c r="AE17984" i="12"/>
  <c r="AF17983" i="12"/>
  <c r="AE17983" i="12"/>
  <c r="AF17982" i="12"/>
  <c r="AE17982" i="12"/>
  <c r="AF17981" i="12"/>
  <c r="AE17981" i="12"/>
  <c r="AF17980" i="12"/>
  <c r="AE17980" i="12"/>
  <c r="AF17979" i="12"/>
  <c r="AE17979" i="12"/>
  <c r="AF17978" i="12"/>
  <c r="AE17978" i="12"/>
  <c r="AF17977" i="12"/>
  <c r="AE17977" i="12"/>
  <c r="AF17976" i="12"/>
  <c r="AE17976" i="12"/>
  <c r="AF17975" i="12"/>
  <c r="AE17975" i="12"/>
  <c r="AF17974" i="12"/>
  <c r="AE17974" i="12"/>
  <c r="AF17973" i="12"/>
  <c r="AE17973" i="12"/>
  <c r="AF17972" i="12"/>
  <c r="AE17972" i="12"/>
  <c r="AF17969" i="12"/>
  <c r="AE17969" i="12"/>
  <c r="AF17968" i="12"/>
  <c r="AE17968" i="12"/>
  <c r="AF17967" i="12"/>
  <c r="AE17967" i="12"/>
  <c r="AF17966" i="12"/>
  <c r="AE17966" i="12"/>
  <c r="AF17965" i="12"/>
  <c r="AE17965" i="12"/>
  <c r="AF17964" i="12"/>
  <c r="AE17964" i="12"/>
  <c r="AF17963" i="12"/>
  <c r="AE17963" i="12"/>
  <c r="AF17962" i="12"/>
  <c r="AE17962" i="12"/>
  <c r="AF17959" i="12"/>
  <c r="AE17959" i="12"/>
  <c r="AF17958" i="12"/>
  <c r="AE17958" i="12"/>
  <c r="AF17957" i="12"/>
  <c r="AE17957" i="12"/>
  <c r="AF17956" i="12"/>
  <c r="AE17956" i="12"/>
  <c r="AF17955" i="12"/>
  <c r="AE17955" i="12"/>
  <c r="AF17954" i="12"/>
  <c r="AE17954" i="12"/>
  <c r="AF17953" i="12"/>
  <c r="AE17953" i="12"/>
  <c r="AF17952" i="12"/>
  <c r="AE17952" i="12"/>
  <c r="AF17951" i="12"/>
  <c r="AE17951" i="12"/>
  <c r="AF17950" i="12"/>
  <c r="AE17950" i="12"/>
  <c r="AF17949" i="12"/>
  <c r="AE17949" i="12"/>
  <c r="AF17948" i="12"/>
  <c r="AE17948" i="12"/>
  <c r="AF17947" i="12"/>
  <c r="AE17947" i="12"/>
  <c r="AF17946" i="12"/>
  <c r="AE17946" i="12"/>
  <c r="AF17945" i="12"/>
  <c r="AE17945" i="12"/>
  <c r="AF17944" i="12"/>
  <c r="AE17944" i="12"/>
  <c r="AF17943" i="12"/>
  <c r="AE17943" i="12"/>
  <c r="AF17942" i="12"/>
  <c r="AE17942" i="12"/>
  <c r="AF17941" i="12"/>
  <c r="AE17941" i="12"/>
  <c r="AF17940" i="12"/>
  <c r="AE17940" i="12"/>
  <c r="AF17939" i="12"/>
  <c r="AE17939" i="12"/>
  <c r="AF17938" i="12"/>
  <c r="AE17938" i="12"/>
  <c r="AF17937" i="12"/>
  <c r="AE17937" i="12"/>
  <c r="AF17936" i="12"/>
  <c r="AE17936" i="12"/>
  <c r="AF17935" i="12"/>
  <c r="AE17935" i="12"/>
  <c r="AF17934" i="12"/>
  <c r="AE17934" i="12"/>
  <c r="AF17933" i="12"/>
  <c r="AE17933" i="12"/>
  <c r="AF17932" i="12"/>
  <c r="AE17932" i="12"/>
  <c r="AF17929" i="12"/>
  <c r="AE17929" i="12"/>
  <c r="AF17928" i="12"/>
  <c r="AE17928" i="12"/>
  <c r="AF17927" i="12"/>
  <c r="AE17927" i="12"/>
  <c r="AF17926" i="12"/>
  <c r="AE17926" i="12"/>
  <c r="AF17925" i="12"/>
  <c r="AE17925" i="12"/>
  <c r="AF17924" i="12"/>
  <c r="AE17924" i="12"/>
  <c r="AF17923" i="12"/>
  <c r="AE17923" i="12"/>
  <c r="AF17922" i="12"/>
  <c r="AE17922" i="12"/>
  <c r="AF17921" i="12"/>
  <c r="AE17921" i="12"/>
  <c r="AF17920" i="12"/>
  <c r="AE17920" i="12"/>
  <c r="AF17919" i="12"/>
  <c r="AE17919" i="12"/>
  <c r="AF17918" i="12"/>
  <c r="AE17918" i="12"/>
  <c r="AF17917" i="12"/>
  <c r="AE17917" i="12"/>
  <c r="AF17916" i="12"/>
  <c r="AE17916" i="12"/>
  <c r="AF17915" i="12"/>
  <c r="AE17915" i="12"/>
  <c r="AF17914" i="12"/>
  <c r="AE17914" i="12"/>
  <c r="AF17913" i="12"/>
  <c r="AE17913" i="12"/>
  <c r="AF17912" i="12"/>
  <c r="AE17912" i="12"/>
  <c r="AF17909" i="12"/>
  <c r="AE17909" i="12"/>
  <c r="AF17908" i="12"/>
  <c r="AE17908" i="12"/>
  <c r="AF17907" i="12"/>
  <c r="AE17907" i="12"/>
  <c r="AF17906" i="12"/>
  <c r="AE17906" i="12"/>
  <c r="AF17905" i="12"/>
  <c r="AE17905" i="12"/>
  <c r="AF17904" i="12"/>
  <c r="AE17904" i="12"/>
  <c r="AF17903" i="12"/>
  <c r="AE17903" i="12"/>
  <c r="AF17902" i="12"/>
  <c r="AE17902" i="12"/>
  <c r="AF17899" i="12"/>
  <c r="AE17899" i="12"/>
  <c r="AF17898" i="12"/>
  <c r="AE17898" i="12"/>
  <c r="AF17897" i="12"/>
  <c r="AE17897" i="12"/>
  <c r="AF17896" i="12"/>
  <c r="AE17896" i="12"/>
  <c r="AF17895" i="12"/>
  <c r="AE17895" i="12"/>
  <c r="AF17894" i="12"/>
  <c r="AE17894" i="12"/>
  <c r="AF17893" i="12"/>
  <c r="AE17893" i="12"/>
  <c r="AF17892" i="12"/>
  <c r="AE17892" i="12"/>
  <c r="AF17889" i="12"/>
  <c r="AE17889" i="12"/>
  <c r="AF17888" i="12"/>
  <c r="AE17888" i="12"/>
  <c r="AF17887" i="12"/>
  <c r="AE17887" i="12"/>
  <c r="AF17886" i="12"/>
  <c r="AE17886" i="12"/>
  <c r="AF17885" i="12"/>
  <c r="AE17885" i="12"/>
  <c r="AF17884" i="12"/>
  <c r="AE17884" i="12"/>
  <c r="AF17883" i="12"/>
  <c r="AE17883" i="12"/>
  <c r="AF17882" i="12"/>
  <c r="AE17882" i="12"/>
  <c r="AF17881" i="12"/>
  <c r="AE17881" i="12"/>
  <c r="AF17880" i="12"/>
  <c r="AE17880" i="12"/>
  <c r="AF17879" i="12"/>
  <c r="AE17879" i="12"/>
  <c r="AF17878" i="12"/>
  <c r="AE17878" i="12"/>
  <c r="AF17877" i="12"/>
  <c r="AE17877" i="12"/>
  <c r="AF17876" i="12"/>
  <c r="AE17876" i="12"/>
  <c r="AF17875" i="12"/>
  <c r="AE17875" i="12"/>
  <c r="AF17874" i="12"/>
  <c r="AE17874" i="12"/>
  <c r="AF17873" i="12"/>
  <c r="AE17873" i="12"/>
  <c r="AF17872" i="12"/>
  <c r="AE17872" i="12"/>
  <c r="AF17871" i="12"/>
  <c r="AE17871" i="12"/>
  <c r="AF17870" i="12"/>
  <c r="AE17870" i="12"/>
  <c r="AF17869" i="12"/>
  <c r="AE17869" i="12"/>
  <c r="AF17868" i="12"/>
  <c r="AE17868" i="12"/>
  <c r="AF17867" i="12"/>
  <c r="AE17867" i="12"/>
  <c r="AF17866" i="12"/>
  <c r="AE17866" i="12"/>
  <c r="AF17865" i="12"/>
  <c r="AE17865" i="12"/>
  <c r="AF17864" i="12"/>
  <c r="AE17864" i="12"/>
  <c r="AF17863" i="12"/>
  <c r="AE17863" i="12"/>
  <c r="AF17862" i="12"/>
  <c r="AE17862" i="12"/>
  <c r="AF17859" i="12"/>
  <c r="AE17859" i="12"/>
  <c r="AF17858" i="12"/>
  <c r="AE17858" i="12"/>
  <c r="AF17857" i="12"/>
  <c r="AE17857" i="12"/>
  <c r="AF17856" i="12"/>
  <c r="AE17856" i="12"/>
  <c r="AF17855" i="12"/>
  <c r="AE17855" i="12"/>
  <c r="AF17854" i="12"/>
  <c r="AE17854" i="12"/>
  <c r="AF17853" i="12"/>
  <c r="AE17853" i="12"/>
  <c r="AF17852" i="12"/>
  <c r="AE17852" i="12"/>
  <c r="AF17849" i="12"/>
  <c r="AE17849" i="12"/>
  <c r="AF17848" i="12"/>
  <c r="AE17848" i="12"/>
  <c r="AF17847" i="12"/>
  <c r="AE17847" i="12"/>
  <c r="AF17846" i="12"/>
  <c r="AE17846" i="12"/>
  <c r="AF17845" i="12"/>
  <c r="AE17845" i="12"/>
  <c r="AF17844" i="12"/>
  <c r="AE17844" i="12"/>
  <c r="AF17843" i="12"/>
  <c r="AE17843" i="12"/>
  <c r="AF17842" i="12"/>
  <c r="AE17842" i="12"/>
  <c r="AF17839" i="12"/>
  <c r="AE17839" i="12"/>
  <c r="AF17838" i="12"/>
  <c r="AE17838" i="12"/>
  <c r="AF17837" i="12"/>
  <c r="AE17837" i="12"/>
  <c r="AF17836" i="12"/>
  <c r="AE17836" i="12"/>
  <c r="AF17835" i="12"/>
  <c r="AE17835" i="12"/>
  <c r="AF17834" i="12"/>
  <c r="AE17834" i="12"/>
  <c r="AF17833" i="12"/>
  <c r="AE17833" i="12"/>
  <c r="AF17832" i="12"/>
  <c r="AE17832" i="12"/>
  <c r="AF17829" i="12"/>
  <c r="AE17829" i="12"/>
  <c r="AF17828" i="12"/>
  <c r="AE17828" i="12"/>
  <c r="AF17827" i="12"/>
  <c r="AE17827" i="12"/>
  <c r="AF17826" i="12"/>
  <c r="AE17826" i="12"/>
  <c r="AF17825" i="12"/>
  <c r="AE17825" i="12"/>
  <c r="AF17824" i="12"/>
  <c r="AE17824" i="12"/>
  <c r="AF17823" i="12"/>
  <c r="AE17823" i="12"/>
  <c r="AF17822" i="12"/>
  <c r="AE17822" i="12"/>
  <c r="AF17821" i="12"/>
  <c r="AE17821" i="12"/>
  <c r="AF17820" i="12"/>
  <c r="AE17820" i="12"/>
  <c r="AF17819" i="12"/>
  <c r="AE17819" i="12"/>
  <c r="AF17818" i="12"/>
  <c r="AE17818" i="12"/>
  <c r="AF17817" i="12"/>
  <c r="AE17817" i="12"/>
  <c r="AF17816" i="12"/>
  <c r="AE17816" i="12"/>
  <c r="AF17815" i="12"/>
  <c r="AE17815" i="12"/>
  <c r="AF17814" i="12"/>
  <c r="AE17814" i="12"/>
  <c r="AF17813" i="12"/>
  <c r="AE17813" i="12"/>
  <c r="AF17812" i="12"/>
  <c r="AE17812" i="12"/>
  <c r="AF17811" i="12"/>
  <c r="AE17811" i="12"/>
  <c r="AF17810" i="12"/>
  <c r="AE17810" i="12"/>
  <c r="AF17809" i="12"/>
  <c r="AE17809" i="12"/>
  <c r="AF17808" i="12"/>
  <c r="AE17808" i="12"/>
  <c r="AF17807" i="12"/>
  <c r="AE17807" i="12"/>
  <c r="AF17806" i="12"/>
  <c r="AE17806" i="12"/>
  <c r="AF17805" i="12"/>
  <c r="AE17805" i="12"/>
  <c r="AF17804" i="12"/>
  <c r="AE17804" i="12"/>
  <c r="AF17803" i="12"/>
  <c r="AE17803" i="12"/>
  <c r="AF17802" i="12"/>
  <c r="AE17802" i="12"/>
  <c r="AF17801" i="12"/>
  <c r="AE17801" i="12"/>
  <c r="AF17800" i="12"/>
  <c r="AE17800" i="12"/>
  <c r="AF17799" i="12"/>
  <c r="AE17799" i="12"/>
  <c r="AF17798" i="12"/>
  <c r="AE17798" i="12"/>
  <c r="AF17797" i="12"/>
  <c r="AE17797" i="12"/>
  <c r="AF17796" i="12"/>
  <c r="AE17796" i="12"/>
  <c r="AF17795" i="12"/>
  <c r="AE17795" i="12"/>
  <c r="AF17794" i="12"/>
  <c r="AE17794" i="12"/>
  <c r="AF17793" i="12"/>
  <c r="AE17793" i="12"/>
  <c r="AF17792" i="12"/>
  <c r="AE17792" i="12"/>
  <c r="AF17791" i="12"/>
  <c r="AE17791" i="12"/>
  <c r="AF17790" i="12"/>
  <c r="AE17790" i="12"/>
  <c r="AF17789" i="12"/>
  <c r="AE17789" i="12"/>
  <c r="AF17788" i="12"/>
  <c r="AE17788" i="12"/>
  <c r="AF17787" i="12"/>
  <c r="AE17787" i="12"/>
  <c r="AF17786" i="12"/>
  <c r="AE17786" i="12"/>
  <c r="AF17785" i="12"/>
  <c r="AE17785" i="12"/>
  <c r="AF17784" i="12"/>
  <c r="AE17784" i="12"/>
  <c r="AF17783" i="12"/>
  <c r="AE17783" i="12"/>
  <c r="AF17782" i="12"/>
  <c r="AE17782" i="12"/>
  <c r="AF17779" i="12"/>
  <c r="AE17779" i="12"/>
  <c r="AF17778" i="12"/>
  <c r="AE17778" i="12"/>
  <c r="AF17777" i="12"/>
  <c r="AE17777" i="12"/>
  <c r="AF17776" i="12"/>
  <c r="AE17776" i="12"/>
  <c r="AF17775" i="12"/>
  <c r="AE17775" i="12"/>
  <c r="AF17774" i="12"/>
  <c r="AE17774" i="12"/>
  <c r="AF17773" i="12"/>
  <c r="AE17773" i="12"/>
  <c r="AF17772" i="12"/>
  <c r="AE17772" i="12"/>
  <c r="AF17769" i="12"/>
  <c r="AE17769" i="12"/>
  <c r="AF17768" i="12"/>
  <c r="AE17768" i="12"/>
  <c r="AF17767" i="12"/>
  <c r="AE17767" i="12"/>
  <c r="AF17766" i="12"/>
  <c r="AE17766" i="12"/>
  <c r="AF17765" i="12"/>
  <c r="AE17765" i="12"/>
  <c r="AF17764" i="12"/>
  <c r="AE17764" i="12"/>
  <c r="AF17763" i="12"/>
  <c r="AE17763" i="12"/>
  <c r="AF17762" i="12"/>
  <c r="AE17762" i="12"/>
  <c r="AF17759" i="12"/>
  <c r="AE17759" i="12"/>
  <c r="AF17758" i="12"/>
  <c r="AE17758" i="12"/>
  <c r="AF17757" i="12"/>
  <c r="AE17757" i="12"/>
  <c r="AF17756" i="12"/>
  <c r="AE17756" i="12"/>
  <c r="AF17755" i="12"/>
  <c r="AE17755" i="12"/>
  <c r="AF17754" i="12"/>
  <c r="AE17754" i="12"/>
  <c r="AF17753" i="12"/>
  <c r="AE17753" i="12"/>
  <c r="AF17752" i="12"/>
  <c r="AE17752" i="12"/>
  <c r="AF17751" i="12"/>
  <c r="AE17751" i="12"/>
  <c r="AF17749" i="12"/>
  <c r="AE17749" i="12"/>
  <c r="AF17748" i="12"/>
  <c r="AE17748" i="12"/>
  <c r="AF17747" i="12"/>
  <c r="AE17747" i="12"/>
  <c r="AF17746" i="12"/>
  <c r="AE17746" i="12"/>
  <c r="AF17745" i="12"/>
  <c r="AE17745" i="12"/>
  <c r="AF17744" i="12"/>
  <c r="AE17744" i="12"/>
  <c r="AF17743" i="12"/>
  <c r="AE17743" i="12"/>
  <c r="AF17742" i="12"/>
  <c r="AE17742" i="12"/>
  <c r="AF17739" i="12"/>
  <c r="AE17739" i="12"/>
  <c r="AF17738" i="12"/>
  <c r="AE17738" i="12"/>
  <c r="AF17737" i="12"/>
  <c r="AE17737" i="12"/>
  <c r="AF17736" i="12"/>
  <c r="AE17736" i="12"/>
  <c r="AF17735" i="12"/>
  <c r="AE17735" i="12"/>
  <c r="AF17734" i="12"/>
  <c r="AE17734" i="12"/>
  <c r="AF17733" i="12"/>
  <c r="AE17733" i="12"/>
  <c r="AF17732" i="12"/>
  <c r="AE17732" i="12"/>
  <c r="AF17729" i="12"/>
  <c r="AE17729" i="12"/>
  <c r="AF17728" i="12"/>
  <c r="AE17728" i="12"/>
  <c r="AF17727" i="12"/>
  <c r="AE17727" i="12"/>
  <c r="AF17726" i="12"/>
  <c r="AE17726" i="12"/>
  <c r="AF17725" i="12"/>
  <c r="AE17725" i="12"/>
  <c r="AF17724" i="12"/>
  <c r="AE17724" i="12"/>
  <c r="AF17723" i="12"/>
  <c r="AE17723" i="12"/>
  <c r="AF17722" i="12"/>
  <c r="AE17722" i="12"/>
  <c r="AF17721" i="12"/>
  <c r="AE17721" i="12"/>
  <c r="AF17720" i="12"/>
  <c r="AE17720" i="12"/>
  <c r="AF17719" i="12"/>
  <c r="AE17719" i="12"/>
  <c r="AF17718" i="12"/>
  <c r="AE17718" i="12"/>
  <c r="AF17717" i="12"/>
  <c r="AE17717" i="12"/>
  <c r="AF17716" i="12"/>
  <c r="AE17716" i="12"/>
  <c r="AF17715" i="12"/>
  <c r="AE17715" i="12"/>
  <c r="AF17714" i="12"/>
  <c r="AE17714" i="12"/>
  <c r="AF17713" i="12"/>
  <c r="AE17713" i="12"/>
  <c r="AF17712" i="12"/>
  <c r="AE17712" i="12"/>
  <c r="AF17709" i="12"/>
  <c r="AE17709" i="12"/>
  <c r="AF17708" i="12"/>
  <c r="AE17708" i="12"/>
  <c r="AF17707" i="12"/>
  <c r="AE17707" i="12"/>
  <c r="AF17706" i="12"/>
  <c r="AE17706" i="12"/>
  <c r="AF17705" i="12"/>
  <c r="AE17705" i="12"/>
  <c r="AF17704" i="12"/>
  <c r="AE17704" i="12"/>
  <c r="AF17703" i="12"/>
  <c r="AE17703" i="12"/>
  <c r="AF17702" i="12"/>
  <c r="AE17702" i="12"/>
  <c r="AF17699" i="12"/>
  <c r="AE17699" i="12"/>
  <c r="AF17698" i="12"/>
  <c r="AE17698" i="12"/>
  <c r="AF17697" i="12"/>
  <c r="AE17697" i="12"/>
  <c r="AF17696" i="12"/>
  <c r="AE17696" i="12"/>
  <c r="AF17695" i="12"/>
  <c r="AE17695" i="12"/>
  <c r="AF17694" i="12"/>
  <c r="AE17694" i="12"/>
  <c r="AF17693" i="12"/>
  <c r="AE17693" i="12"/>
  <c r="AF17692" i="12"/>
  <c r="AE17692" i="12"/>
  <c r="AF17689" i="12"/>
  <c r="AE17689" i="12"/>
  <c r="AF17688" i="12"/>
  <c r="AE17688" i="12"/>
  <c r="AF17687" i="12"/>
  <c r="AE17687" i="12"/>
  <c r="AF17686" i="12"/>
  <c r="AE17686" i="12"/>
  <c r="AF17685" i="12"/>
  <c r="AE17685" i="12"/>
  <c r="AF17684" i="12"/>
  <c r="AE17684" i="12"/>
  <c r="AF17683" i="12"/>
  <c r="AE17683" i="12"/>
  <c r="AF17682" i="12"/>
  <c r="AE17682" i="12"/>
  <c r="AF17681" i="12"/>
  <c r="AE17681" i="12"/>
  <c r="AF17680" i="12"/>
  <c r="AE17680" i="12"/>
  <c r="AF17679" i="12"/>
  <c r="AE17679" i="12"/>
  <c r="AF17678" i="12"/>
  <c r="AE17678" i="12"/>
  <c r="AF17677" i="12"/>
  <c r="AE17677" i="12"/>
  <c r="AF17676" i="12"/>
  <c r="AE17676" i="12"/>
  <c r="AF17675" i="12"/>
  <c r="AE17675" i="12"/>
  <c r="AF17674" i="12"/>
  <c r="AE17674" i="12"/>
  <c r="AF17673" i="12"/>
  <c r="AE17673" i="12"/>
  <c r="AF17672" i="12"/>
  <c r="AE17672" i="12"/>
  <c r="AF17669" i="12"/>
  <c r="AE17669" i="12"/>
  <c r="AF17668" i="12"/>
  <c r="AE17668" i="12"/>
  <c r="AF17667" i="12"/>
  <c r="AE17667" i="12"/>
  <c r="AF17666" i="12"/>
  <c r="AE17666" i="12"/>
  <c r="AF17665" i="12"/>
  <c r="AE17665" i="12"/>
  <c r="AF17664" i="12"/>
  <c r="AE17664" i="12"/>
  <c r="AF17663" i="12"/>
  <c r="AE17663" i="12"/>
  <c r="AF17662" i="12"/>
  <c r="AE17662" i="12"/>
  <c r="AF17661" i="12"/>
  <c r="AE17661" i="12"/>
  <c r="AF17660" i="12"/>
  <c r="AE17660" i="12"/>
  <c r="AF17659" i="12"/>
  <c r="AE17659" i="12"/>
  <c r="AF17658" i="12"/>
  <c r="AE17658" i="12"/>
  <c r="AF17657" i="12"/>
  <c r="AE17657" i="12"/>
  <c r="AF17656" i="12"/>
  <c r="AE17656" i="12"/>
  <c r="AF17655" i="12"/>
  <c r="AE17655" i="12"/>
  <c r="AF17654" i="12"/>
  <c r="AE17654" i="12"/>
  <c r="AF17653" i="12"/>
  <c r="AE17653" i="12"/>
  <c r="AF17652" i="12"/>
  <c r="AE17652" i="12"/>
  <c r="AF17649" i="12"/>
  <c r="AE17649" i="12"/>
  <c r="AF17648" i="12"/>
  <c r="AE17648" i="12"/>
  <c r="AF17647" i="12"/>
  <c r="AE17647" i="12"/>
  <c r="AF17646" i="12"/>
  <c r="AE17646" i="12"/>
  <c r="AF17645" i="12"/>
  <c r="AE17645" i="12"/>
  <c r="AF17644" i="12"/>
  <c r="AE17644" i="12"/>
  <c r="AF17643" i="12"/>
  <c r="AE17643" i="12"/>
  <c r="AF17642" i="12"/>
  <c r="AE17642" i="12"/>
  <c r="AF17639" i="12"/>
  <c r="AE17639" i="12"/>
  <c r="AF17638" i="12"/>
  <c r="AE17638" i="12"/>
  <c r="AF17637" i="12"/>
  <c r="AE17637" i="12"/>
  <c r="AF17636" i="12"/>
  <c r="AE17636" i="12"/>
  <c r="AF17635" i="12"/>
  <c r="AE17635" i="12"/>
  <c r="AF17634" i="12"/>
  <c r="AE17634" i="12"/>
  <c r="AF17633" i="12"/>
  <c r="AE17633" i="12"/>
  <c r="AF17632" i="12"/>
  <c r="AE17632" i="12"/>
  <c r="AF17629" i="12"/>
  <c r="AE17629" i="12"/>
  <c r="AF17628" i="12"/>
  <c r="AE17628" i="12"/>
  <c r="AF17627" i="12"/>
  <c r="AE17627" i="12"/>
  <c r="AF17626" i="12"/>
  <c r="AE17626" i="12"/>
  <c r="AF17625" i="12"/>
  <c r="AE17625" i="12"/>
  <c r="AF17624" i="12"/>
  <c r="AE17624" i="12"/>
  <c r="AF17623" i="12"/>
  <c r="AE17623" i="12"/>
  <c r="AF17622" i="12"/>
  <c r="AE17622" i="12"/>
  <c r="AF17621" i="12"/>
  <c r="AE17621" i="12"/>
  <c r="AF17620" i="12"/>
  <c r="AE17620" i="12"/>
  <c r="AF17619" i="12"/>
  <c r="AE17619" i="12"/>
  <c r="AF17618" i="12"/>
  <c r="AE17618" i="12"/>
  <c r="AF17617" i="12"/>
  <c r="AE17617" i="12"/>
  <c r="AF17616" i="12"/>
  <c r="AE17616" i="12"/>
  <c r="AF17615" i="12"/>
  <c r="AE17615" i="12"/>
  <c r="AF17614" i="12"/>
  <c r="AE17614" i="12"/>
  <c r="AF17613" i="12"/>
  <c r="AE17613" i="12"/>
  <c r="AF17612" i="12"/>
  <c r="AE17612" i="12"/>
  <c r="AF17609" i="12"/>
  <c r="AE17609" i="12"/>
  <c r="AF17608" i="12"/>
  <c r="AE17608" i="12"/>
  <c r="AF17607" i="12"/>
  <c r="AE17607" i="12"/>
  <c r="AF17606" i="12"/>
  <c r="AE17606" i="12"/>
  <c r="AF17605" i="12"/>
  <c r="AE17605" i="12"/>
  <c r="AF17604" i="12"/>
  <c r="AE17604" i="12"/>
  <c r="AF17603" i="12"/>
  <c r="AE17603" i="12"/>
  <c r="AF17602" i="12"/>
  <c r="AE17602" i="12"/>
  <c r="AF17599" i="12"/>
  <c r="AE17599" i="12"/>
  <c r="AF17598" i="12"/>
  <c r="AE17598" i="12"/>
  <c r="AF17597" i="12"/>
  <c r="AE17597" i="12"/>
  <c r="AF17596" i="12"/>
  <c r="AE17596" i="12"/>
  <c r="AF17595" i="12"/>
  <c r="AE17595" i="12"/>
  <c r="AF17594" i="12"/>
  <c r="AE17594" i="12"/>
  <c r="AF17593" i="12"/>
  <c r="AE17593" i="12"/>
  <c r="AF17592" i="12"/>
  <c r="AE17592" i="12"/>
  <c r="AF17591" i="12"/>
  <c r="AE17591" i="12"/>
  <c r="AF17590" i="12"/>
  <c r="AE17590" i="12"/>
  <c r="AF17589" i="12"/>
  <c r="AE17589" i="12"/>
  <c r="AF17588" i="12"/>
  <c r="AE17588" i="12"/>
  <c r="AF17587" i="12"/>
  <c r="AE17587" i="12"/>
  <c r="AF17586" i="12"/>
  <c r="AE17586" i="12"/>
  <c r="AF17585" i="12"/>
  <c r="AE17585" i="12"/>
  <c r="AF17584" i="12"/>
  <c r="AE17584" i="12"/>
  <c r="AF17583" i="12"/>
  <c r="AE17583" i="12"/>
  <c r="AF17582" i="12"/>
  <c r="AE17582" i="12"/>
  <c r="AF17581" i="12"/>
  <c r="AE17581" i="12"/>
  <c r="AF17580" i="12"/>
  <c r="AE17580" i="12"/>
  <c r="AF17579" i="12"/>
  <c r="AE17579" i="12"/>
  <c r="AF17578" i="12"/>
  <c r="AE17578" i="12"/>
  <c r="AF17577" i="12"/>
  <c r="AE17577" i="12"/>
  <c r="AF17576" i="12"/>
  <c r="AE17576" i="12"/>
  <c r="AF17575" i="12"/>
  <c r="AE17575" i="12"/>
  <c r="AF17574" i="12"/>
  <c r="AE17574" i="12"/>
  <c r="AF17573" i="12"/>
  <c r="AE17573" i="12"/>
  <c r="AF17572" i="12"/>
  <c r="AE17572" i="12"/>
  <c r="AF17571" i="12"/>
  <c r="AE17571" i="12"/>
  <c r="AF17570" i="12"/>
  <c r="AE17570" i="12"/>
  <c r="AF17569" i="12"/>
  <c r="AE17569" i="12"/>
  <c r="AF17568" i="12"/>
  <c r="AE17568" i="12"/>
  <c r="AF17567" i="12"/>
  <c r="AE17567" i="12"/>
  <c r="AF17566" i="12"/>
  <c r="AE17566" i="12"/>
  <c r="AF17565" i="12"/>
  <c r="AE17565" i="12"/>
  <c r="AF17564" i="12"/>
  <c r="AE17564" i="12"/>
  <c r="AF17563" i="12"/>
  <c r="AE17563" i="12"/>
  <c r="AF17562" i="12"/>
  <c r="AE17562" i="12"/>
  <c r="AF17559" i="12"/>
  <c r="AE17559" i="12"/>
  <c r="AF17558" i="12"/>
  <c r="AE17558" i="12"/>
  <c r="AF17557" i="12"/>
  <c r="AE17557" i="12"/>
  <c r="AF17556" i="12"/>
  <c r="AE17556" i="12"/>
  <c r="AF17555" i="12"/>
  <c r="AE17555" i="12"/>
  <c r="AF17554" i="12"/>
  <c r="AE17554" i="12"/>
  <c r="AF17553" i="12"/>
  <c r="AE17553" i="12"/>
  <c r="AF17552" i="12"/>
  <c r="AE17552" i="12"/>
  <c r="AF17549" i="12"/>
  <c r="AE17549" i="12"/>
  <c r="AF17548" i="12"/>
  <c r="AE17548" i="12"/>
  <c r="AF17547" i="12"/>
  <c r="AE17547" i="12"/>
  <c r="AF17546" i="12"/>
  <c r="AE17546" i="12"/>
  <c r="AF17545" i="12"/>
  <c r="AE17545" i="12"/>
  <c r="AF17544" i="12"/>
  <c r="AE17544" i="12"/>
  <c r="AF17543" i="12"/>
  <c r="AE17543" i="12"/>
  <c r="AF17542" i="12"/>
  <c r="AE17542" i="12"/>
  <c r="AF17539" i="12"/>
  <c r="AE17539" i="12"/>
  <c r="AF17538" i="12"/>
  <c r="AE17538" i="12"/>
  <c r="AF17537" i="12"/>
  <c r="AE17537" i="12"/>
  <c r="AF17536" i="12"/>
  <c r="AE17536" i="12"/>
  <c r="AF17535" i="12"/>
  <c r="AE17535" i="12"/>
  <c r="AF17534" i="12"/>
  <c r="AE17534" i="12"/>
  <c r="AF17533" i="12"/>
  <c r="AE17533" i="12"/>
  <c r="AF17532" i="12"/>
  <c r="AE17532" i="12"/>
  <c r="AF17529" i="12"/>
  <c r="AE17529" i="12"/>
  <c r="AF17528" i="12"/>
  <c r="AE17528" i="12"/>
  <c r="AF17527" i="12"/>
  <c r="AE17527" i="12"/>
  <c r="AF17526" i="12"/>
  <c r="AE17526" i="12"/>
  <c r="AF17525" i="12"/>
  <c r="AE17525" i="12"/>
  <c r="AF17524" i="12"/>
  <c r="AE17524" i="12"/>
  <c r="AF17523" i="12"/>
  <c r="AE17523" i="12"/>
  <c r="AF17522" i="12"/>
  <c r="AE17522" i="12"/>
  <c r="AF17519" i="12"/>
  <c r="AE17519" i="12"/>
  <c r="AF17518" i="12"/>
  <c r="AE17518" i="12"/>
  <c r="AF17517" i="12"/>
  <c r="AE17517" i="12"/>
  <c r="AF17516" i="12"/>
  <c r="AE17516" i="12"/>
  <c r="AF17515" i="12"/>
  <c r="AE17515" i="12"/>
  <c r="AF17514" i="12"/>
  <c r="AE17514" i="12"/>
  <c r="AF17513" i="12"/>
  <c r="AE17513" i="12"/>
  <c r="AF17512" i="12"/>
  <c r="AE17512" i="12"/>
  <c r="AF17509" i="12"/>
  <c r="AE17509" i="12"/>
  <c r="AF17508" i="12"/>
  <c r="AE17508" i="12"/>
  <c r="AF17507" i="12"/>
  <c r="AE17507" i="12"/>
  <c r="AF17506" i="12"/>
  <c r="AE17506" i="12"/>
  <c r="AF17505" i="12"/>
  <c r="AE17505" i="12"/>
  <c r="AF17504" i="12"/>
  <c r="AE17504" i="12"/>
  <c r="AF17503" i="12"/>
  <c r="AE17503" i="12"/>
  <c r="AF17502" i="12"/>
  <c r="AE17502" i="12"/>
  <c r="AF17501" i="12"/>
  <c r="AE17501" i="12"/>
  <c r="AF17500" i="12"/>
  <c r="AE17500" i="12"/>
  <c r="AF17499" i="12"/>
  <c r="AE17499" i="12"/>
  <c r="AF17498" i="12"/>
  <c r="AE17498" i="12"/>
  <c r="AF17497" i="12"/>
  <c r="AE17497" i="12"/>
  <c r="AF17496" i="12"/>
  <c r="AE17496" i="12"/>
  <c r="AF17495" i="12"/>
  <c r="AE17495" i="12"/>
  <c r="AF17494" i="12"/>
  <c r="AE17494" i="12"/>
  <c r="AF17493" i="12"/>
  <c r="AE17493" i="12"/>
  <c r="AF17492" i="12"/>
  <c r="AE17492" i="12"/>
  <c r="AF17489" i="12"/>
  <c r="AE17489" i="12"/>
  <c r="AF17488" i="12"/>
  <c r="AE17488" i="12"/>
  <c r="AF17487" i="12"/>
  <c r="AE17487" i="12"/>
  <c r="AF17486" i="12"/>
  <c r="AE17486" i="12"/>
  <c r="AF17485" i="12"/>
  <c r="AE17485" i="12"/>
  <c r="AF17484" i="12"/>
  <c r="AE17484" i="12"/>
  <c r="AF17483" i="12"/>
  <c r="AE17483" i="12"/>
  <c r="AF17482" i="12"/>
  <c r="AE17482" i="12"/>
  <c r="AF17481" i="12"/>
  <c r="AE17481" i="12"/>
  <c r="AF17480" i="12"/>
  <c r="AE17480" i="12"/>
  <c r="AF17479" i="12"/>
  <c r="AE17479" i="12"/>
  <c r="AF17478" i="12"/>
  <c r="AE17478" i="12"/>
  <c r="AF17477" i="12"/>
  <c r="AE17477" i="12"/>
  <c r="AF17476" i="12"/>
  <c r="AE17476" i="12"/>
  <c r="AF17475" i="12"/>
  <c r="AE17475" i="12"/>
  <c r="AF17474" i="12"/>
  <c r="AE17474" i="12"/>
  <c r="AF17473" i="12"/>
  <c r="AE17473" i="12"/>
  <c r="AF17472" i="12"/>
  <c r="AE17472" i="12"/>
  <c r="AF17469" i="12"/>
  <c r="AE17469" i="12"/>
  <c r="AF17468" i="12"/>
  <c r="AE17468" i="12"/>
  <c r="AF17467" i="12"/>
  <c r="AE17467" i="12"/>
  <c r="AF17466" i="12"/>
  <c r="AE17466" i="12"/>
  <c r="AF17465" i="12"/>
  <c r="AE17465" i="12"/>
  <c r="AF17464" i="12"/>
  <c r="AE17464" i="12"/>
  <c r="AF17463" i="12"/>
  <c r="AE17463" i="12"/>
  <c r="AF17462" i="12"/>
  <c r="AE17462" i="12"/>
  <c r="AF17459" i="12"/>
  <c r="AE17459" i="12"/>
  <c r="AF17458" i="12"/>
  <c r="AE17458" i="12"/>
  <c r="AF17457" i="12"/>
  <c r="AE17457" i="12"/>
  <c r="AF17456" i="12"/>
  <c r="AE17456" i="12"/>
  <c r="AF17455" i="12"/>
  <c r="AE17455" i="12"/>
  <c r="AF17454" i="12"/>
  <c r="AE17454" i="12"/>
  <c r="AF17453" i="12"/>
  <c r="AE17453" i="12"/>
  <c r="AF17452" i="12"/>
  <c r="AE17452" i="12"/>
  <c r="AF17449" i="12"/>
  <c r="AE17449" i="12"/>
  <c r="AF17448" i="12"/>
  <c r="AE17448" i="12"/>
  <c r="AF17447" i="12"/>
  <c r="AE17447" i="12"/>
  <c r="AF17446" i="12"/>
  <c r="AE17446" i="12"/>
  <c r="AF17445" i="12"/>
  <c r="AE17445" i="12"/>
  <c r="AF17444" i="12"/>
  <c r="AE17444" i="12"/>
  <c r="AF17443" i="12"/>
  <c r="AE17443" i="12"/>
  <c r="AF17442" i="12"/>
  <c r="AE17442" i="12"/>
  <c r="AF17439" i="12"/>
  <c r="AE17439" i="12"/>
  <c r="AF17438" i="12"/>
  <c r="AE17438" i="12"/>
  <c r="AF17437" i="12"/>
  <c r="AE17437" i="12"/>
  <c r="AF17436" i="12"/>
  <c r="AE17436" i="12"/>
  <c r="AF17435" i="12"/>
  <c r="AE17435" i="12"/>
  <c r="AF17434" i="12"/>
  <c r="AE17434" i="12"/>
  <c r="AF17433" i="12"/>
  <c r="AE17433" i="12"/>
  <c r="AF17432" i="12"/>
  <c r="AE17432" i="12"/>
  <c r="AF17431" i="12"/>
  <c r="AE17431" i="12"/>
  <c r="AF17430" i="12"/>
  <c r="AE17430" i="12"/>
  <c r="AF17429" i="12"/>
  <c r="AE17429" i="12"/>
  <c r="AF17428" i="12"/>
  <c r="AE17428" i="12"/>
  <c r="AF17427" i="12"/>
  <c r="AE17427" i="12"/>
  <c r="AF17426" i="12"/>
  <c r="AE17426" i="12"/>
  <c r="AF17425" i="12"/>
  <c r="AE17425" i="12"/>
  <c r="AF17424" i="12"/>
  <c r="AE17424" i="12"/>
  <c r="AF17423" i="12"/>
  <c r="AE17423" i="12"/>
  <c r="AF17422" i="12"/>
  <c r="AE17422" i="12"/>
  <c r="AF17419" i="12"/>
  <c r="AE17419" i="12"/>
  <c r="AF17418" i="12"/>
  <c r="AE17418" i="12"/>
  <c r="AF17417" i="12"/>
  <c r="AE17417" i="12"/>
  <c r="AF17416" i="12"/>
  <c r="AE17416" i="12"/>
  <c r="AF17415" i="12"/>
  <c r="AE17415" i="12"/>
  <c r="AF17414" i="12"/>
  <c r="AE17414" i="12"/>
  <c r="AF17413" i="12"/>
  <c r="AE17413" i="12"/>
  <c r="AF17412" i="12"/>
  <c r="AE17412" i="12"/>
  <c r="AF17411" i="12"/>
  <c r="AE17411" i="12"/>
  <c r="AF17410" i="12"/>
  <c r="AE17410" i="12"/>
  <c r="AF17409" i="12"/>
  <c r="AE17409" i="12"/>
  <c r="AF17408" i="12"/>
  <c r="AE17408" i="12"/>
  <c r="AF17407" i="12"/>
  <c r="AE17407" i="12"/>
  <c r="AF17406" i="12"/>
  <c r="AE17406" i="12"/>
  <c r="AF17405" i="12"/>
  <c r="AE17405" i="12"/>
  <c r="AF17404" i="12"/>
  <c r="AE17404" i="12"/>
  <c r="AF17403" i="12"/>
  <c r="AE17403" i="12"/>
  <c r="AF17402" i="12"/>
  <c r="AE17402" i="12"/>
  <c r="AF17399" i="12"/>
  <c r="AE17399" i="12"/>
  <c r="AF17398" i="12"/>
  <c r="AE17398" i="12"/>
  <c r="AF17397" i="12"/>
  <c r="AE17397" i="12"/>
  <c r="AF17396" i="12"/>
  <c r="AE17396" i="12"/>
  <c r="AF17395" i="12"/>
  <c r="AE17395" i="12"/>
  <c r="AF17394" i="12"/>
  <c r="AE17394" i="12"/>
  <c r="AF17393" i="12"/>
  <c r="AE17393" i="12"/>
  <c r="AF17392" i="12"/>
  <c r="AE17392" i="12"/>
  <c r="AF17389" i="12"/>
  <c r="AE17389" i="12"/>
  <c r="AF17388" i="12"/>
  <c r="AE17388" i="12"/>
  <c r="AF17387" i="12"/>
  <c r="AE17387" i="12"/>
  <c r="AF17386" i="12"/>
  <c r="AE17386" i="12"/>
  <c r="AF17385" i="12"/>
  <c r="AE17385" i="12"/>
  <c r="AF17384" i="12"/>
  <c r="AE17384" i="12"/>
  <c r="AF17383" i="12"/>
  <c r="AE17383" i="12"/>
  <c r="AF17382" i="12"/>
  <c r="AE17382" i="12"/>
  <c r="AF17381" i="12"/>
  <c r="AE17381" i="12"/>
  <c r="AF17380" i="12"/>
  <c r="AE17380" i="12"/>
  <c r="AF17379" i="12"/>
  <c r="AE17379" i="12"/>
  <c r="AF17378" i="12"/>
  <c r="AE17378" i="12"/>
  <c r="AF17377" i="12"/>
  <c r="AE17377" i="12"/>
  <c r="AF17376" i="12"/>
  <c r="AE17376" i="12"/>
  <c r="AF17375" i="12"/>
  <c r="AE17375" i="12"/>
  <c r="AF17374" i="12"/>
  <c r="AE17374" i="12"/>
  <c r="AF17373" i="12"/>
  <c r="AE17373" i="12"/>
  <c r="AF17372" i="12"/>
  <c r="AE17372" i="12"/>
  <c r="AF17369" i="12"/>
  <c r="AE17369" i="12"/>
  <c r="AF17368" i="12"/>
  <c r="AE17368" i="12"/>
  <c r="AF17367" i="12"/>
  <c r="AE17367" i="12"/>
  <c r="AF17366" i="12"/>
  <c r="AE17366" i="12"/>
  <c r="AF17365" i="12"/>
  <c r="AE17365" i="12"/>
  <c r="AF17364" i="12"/>
  <c r="AE17364" i="12"/>
  <c r="AF17363" i="12"/>
  <c r="AE17363" i="12"/>
  <c r="AF17362" i="12"/>
  <c r="AE17362" i="12"/>
  <c r="AF17359" i="12"/>
  <c r="AE17359" i="12"/>
  <c r="AF17358" i="12"/>
  <c r="AE17358" i="12"/>
  <c r="AF17357" i="12"/>
  <c r="AE17357" i="12"/>
  <c r="AF17356" i="12"/>
  <c r="AE17356" i="12"/>
  <c r="AF17355" i="12"/>
  <c r="AE17355" i="12"/>
  <c r="AF17354" i="12"/>
  <c r="AE17354" i="12"/>
  <c r="AF17353" i="12"/>
  <c r="AE17353" i="12"/>
  <c r="AF17352" i="12"/>
  <c r="AE17352" i="12"/>
  <c r="AF17349" i="12"/>
  <c r="AE17349" i="12"/>
  <c r="AF17348" i="12"/>
  <c r="AE17348" i="12"/>
  <c r="AF17347" i="12"/>
  <c r="AE17347" i="12"/>
  <c r="AF17346" i="12"/>
  <c r="AE17346" i="12"/>
  <c r="AF17345" i="12"/>
  <c r="AE17345" i="12"/>
  <c r="AF17344" i="12"/>
  <c r="AE17344" i="12"/>
  <c r="AF17343" i="12"/>
  <c r="AE17343" i="12"/>
  <c r="AF17342" i="12"/>
  <c r="AE17342" i="12"/>
  <c r="AF17339" i="12"/>
  <c r="AE17339" i="12"/>
  <c r="AF17338" i="12"/>
  <c r="AE17338" i="12"/>
  <c r="AF17337" i="12"/>
  <c r="AE17337" i="12"/>
  <c r="AF17336" i="12"/>
  <c r="AE17336" i="12"/>
  <c r="AF17335" i="12"/>
  <c r="AE17335" i="12"/>
  <c r="AF17334" i="12"/>
  <c r="AE17334" i="12"/>
  <c r="AF17333" i="12"/>
  <c r="AE17333" i="12"/>
  <c r="AF17332" i="12"/>
  <c r="AE17332" i="12"/>
  <c r="AF17329" i="12"/>
  <c r="AE17329" i="12"/>
  <c r="AF17328" i="12"/>
  <c r="AE17328" i="12"/>
  <c r="AF17327" i="12"/>
  <c r="AE17327" i="12"/>
  <c r="AF17326" i="12"/>
  <c r="AE17326" i="12"/>
  <c r="AF17325" i="12"/>
  <c r="AE17325" i="12"/>
  <c r="AF17324" i="12"/>
  <c r="AE17324" i="12"/>
  <c r="AF17323" i="12"/>
  <c r="AE17323" i="12"/>
  <c r="AF17322" i="12"/>
  <c r="AE17322" i="12"/>
  <c r="AF17319" i="12"/>
  <c r="AE17319" i="12"/>
  <c r="AF17318" i="12"/>
  <c r="AE17318" i="12"/>
  <c r="AF17317" i="12"/>
  <c r="AE17317" i="12"/>
  <c r="AF17316" i="12"/>
  <c r="AE17316" i="12"/>
  <c r="AF17315" i="12"/>
  <c r="AE17315" i="12"/>
  <c r="AF17314" i="12"/>
  <c r="AE17314" i="12"/>
  <c r="AF17313" i="12"/>
  <c r="AE17313" i="12"/>
  <c r="AF17312" i="12"/>
  <c r="AE17312" i="12"/>
  <c r="AF17309" i="12"/>
  <c r="AE17309" i="12"/>
  <c r="AF17308" i="12"/>
  <c r="AE17308" i="12"/>
  <c r="AF17307" i="12"/>
  <c r="AE17307" i="12"/>
  <c r="AF17306" i="12"/>
  <c r="AE17306" i="12"/>
  <c r="AF17305" i="12"/>
  <c r="AE17305" i="12"/>
  <c r="AF17304" i="12"/>
  <c r="AE17304" i="12"/>
  <c r="AF17303" i="12"/>
  <c r="AE17303" i="12"/>
  <c r="AF17302" i="12"/>
  <c r="AE17302" i="12"/>
  <c r="AF17299" i="12"/>
  <c r="AE17299" i="12"/>
  <c r="AF17298" i="12"/>
  <c r="AE17298" i="12"/>
  <c r="AF17297" i="12"/>
  <c r="AE17297" i="12"/>
  <c r="AF17296" i="12"/>
  <c r="AE17296" i="12"/>
  <c r="AF17295" i="12"/>
  <c r="AE17295" i="12"/>
  <c r="AF17294" i="12"/>
  <c r="AE17294" i="12"/>
  <c r="AF17293" i="12"/>
  <c r="AE17293" i="12"/>
  <c r="AF17292" i="12"/>
  <c r="AE17292" i="12"/>
  <c r="AF17291" i="12"/>
  <c r="AE17291" i="12"/>
  <c r="AF17290" i="12"/>
  <c r="AE17290" i="12"/>
  <c r="AF17289" i="12"/>
  <c r="AE17289" i="12"/>
  <c r="AF17288" i="12"/>
  <c r="AE17288" i="12"/>
  <c r="AF17287" i="12"/>
  <c r="AE17287" i="12"/>
  <c r="AF17286" i="12"/>
  <c r="AE17286" i="12"/>
  <c r="AF17285" i="12"/>
  <c r="AE17285" i="12"/>
  <c r="AF17284" i="12"/>
  <c r="AE17284" i="12"/>
  <c r="AF17283" i="12"/>
  <c r="AE17283" i="12"/>
  <c r="AF17282" i="12"/>
  <c r="AE17282" i="12"/>
  <c r="AF17279" i="12"/>
  <c r="AE17279" i="12"/>
  <c r="AF17278" i="12"/>
  <c r="AE17278" i="12"/>
  <c r="AF17277" i="12"/>
  <c r="AE17277" i="12"/>
  <c r="AF17276" i="12"/>
  <c r="AE17276" i="12"/>
  <c r="AF17275" i="12"/>
  <c r="AE17275" i="12"/>
  <c r="AF17274" i="12"/>
  <c r="AE17274" i="12"/>
  <c r="AF17273" i="12"/>
  <c r="AE17273" i="12"/>
  <c r="AF17272" i="12"/>
  <c r="AE17272" i="12"/>
  <c r="AF17269" i="12"/>
  <c r="AE17269" i="12"/>
  <c r="AF17268" i="12"/>
  <c r="AE17268" i="12"/>
  <c r="AF17267" i="12"/>
  <c r="AE17267" i="12"/>
  <c r="AF17266" i="12"/>
  <c r="AE17266" i="12"/>
  <c r="AF17265" i="12"/>
  <c r="AE17265" i="12"/>
  <c r="AF17264" i="12"/>
  <c r="AE17264" i="12"/>
  <c r="AF17263" i="12"/>
  <c r="AE17263" i="12"/>
  <c r="AF17262" i="12"/>
  <c r="AE17262" i="12"/>
  <c r="AF17261" i="12"/>
  <c r="AE17261" i="12"/>
  <c r="AF17260" i="12"/>
  <c r="AE17260" i="12"/>
  <c r="AF17259" i="12"/>
  <c r="AE17259" i="12"/>
  <c r="AF17258" i="12"/>
  <c r="AE17258" i="12"/>
  <c r="AF17257" i="12"/>
  <c r="AE17257" i="12"/>
  <c r="AF17256" i="12"/>
  <c r="AE17256" i="12"/>
  <c r="AF17255" i="12"/>
  <c r="AE17255" i="12"/>
  <c r="AF17254" i="12"/>
  <c r="AE17254" i="12"/>
  <c r="AF17253" i="12"/>
  <c r="AE17253" i="12"/>
  <c r="AF17252" i="12"/>
  <c r="AE17252" i="12"/>
  <c r="AF17249" i="12"/>
  <c r="AE17249" i="12"/>
  <c r="AF17248" i="12"/>
  <c r="AE17248" i="12"/>
  <c r="AF17247" i="12"/>
  <c r="AE17247" i="12"/>
  <c r="AF17246" i="12"/>
  <c r="AE17246" i="12"/>
  <c r="AF17245" i="12"/>
  <c r="AE17245" i="12"/>
  <c r="AF17244" i="12"/>
  <c r="AE17244" i="12"/>
  <c r="AF17243" i="12"/>
  <c r="AE17243" i="12"/>
  <c r="AF17242" i="12"/>
  <c r="AE17242" i="12"/>
  <c r="AF17239" i="12"/>
  <c r="AE17239" i="12"/>
  <c r="AF17238" i="12"/>
  <c r="AE17238" i="12"/>
  <c r="AF17237" i="12"/>
  <c r="AE17237" i="12"/>
  <c r="AF17236" i="12"/>
  <c r="AE17236" i="12"/>
  <c r="AF17235" i="12"/>
  <c r="AE17235" i="12"/>
  <c r="AF17234" i="12"/>
  <c r="AE17234" i="12"/>
  <c r="AF17233" i="12"/>
  <c r="AE17233" i="12"/>
  <c r="AF17232" i="12"/>
  <c r="AE17232" i="12"/>
  <c r="AF17229" i="12"/>
  <c r="AE17229" i="12"/>
  <c r="AF17228" i="12"/>
  <c r="AE17228" i="12"/>
  <c r="AF17227" i="12"/>
  <c r="AE17227" i="12"/>
  <c r="AF17226" i="12"/>
  <c r="AE17226" i="12"/>
  <c r="AF17225" i="12"/>
  <c r="AE17225" i="12"/>
  <c r="AF17224" i="12"/>
  <c r="AE17224" i="12"/>
  <c r="AF17223" i="12"/>
  <c r="AE17223" i="12"/>
  <c r="AF17222" i="12"/>
  <c r="AE17222" i="12"/>
  <c r="AF17219" i="12"/>
  <c r="AE17219" i="12"/>
  <c r="AF17218" i="12"/>
  <c r="AE17218" i="12"/>
  <c r="AF17217" i="12"/>
  <c r="AE17217" i="12"/>
  <c r="AF17216" i="12"/>
  <c r="AE17216" i="12"/>
  <c r="AF17215" i="12"/>
  <c r="AE17215" i="12"/>
  <c r="AF17214" i="12"/>
  <c r="AE17214" i="12"/>
  <c r="AF17213" i="12"/>
  <c r="AE17213" i="12"/>
  <c r="AF17212" i="12"/>
  <c r="AE17212" i="12"/>
  <c r="AF17209" i="12"/>
  <c r="AE17209" i="12"/>
  <c r="AF17208" i="12"/>
  <c r="AE17208" i="12"/>
  <c r="AF17207" i="12"/>
  <c r="AE17207" i="12"/>
  <c r="AF17206" i="12"/>
  <c r="AE17206" i="12"/>
  <c r="AF17205" i="12"/>
  <c r="AE17205" i="12"/>
  <c r="AF17204" i="12"/>
  <c r="AE17204" i="12"/>
  <c r="AF17203" i="12"/>
  <c r="AE17203" i="12"/>
  <c r="AF17202" i="12"/>
  <c r="AE17202" i="12"/>
  <c r="AF17199" i="12"/>
  <c r="AE17199" i="12"/>
  <c r="AF17198" i="12"/>
  <c r="AE17198" i="12"/>
  <c r="AF17197" i="12"/>
  <c r="AE17197" i="12"/>
  <c r="AF17196" i="12"/>
  <c r="AE17196" i="12"/>
  <c r="AF17195" i="12"/>
  <c r="AE17195" i="12"/>
  <c r="AF17194" i="12"/>
  <c r="AE17194" i="12"/>
  <c r="AF17193" i="12"/>
  <c r="AE17193" i="12"/>
  <c r="AF17192" i="12"/>
  <c r="AE17192" i="12"/>
  <c r="AF17189" i="12"/>
  <c r="AE17189" i="12"/>
  <c r="AF17188" i="12"/>
  <c r="AE17188" i="12"/>
  <c r="AF17187" i="12"/>
  <c r="AE17187" i="12"/>
  <c r="AF17186" i="12"/>
  <c r="AE17186" i="12"/>
  <c r="AF17185" i="12"/>
  <c r="AE17185" i="12"/>
  <c r="AF17184" i="12"/>
  <c r="AE17184" i="12"/>
  <c r="AF17183" i="12"/>
  <c r="AE17183" i="12"/>
  <c r="AF17182" i="12"/>
  <c r="AE17182" i="12"/>
  <c r="AF17179" i="12"/>
  <c r="AE17179" i="12"/>
  <c r="AF17178" i="12"/>
  <c r="AE17178" i="12"/>
  <c r="AF17177" i="12"/>
  <c r="AE17177" i="12"/>
  <c r="AF17176" i="12"/>
  <c r="AE17176" i="12"/>
  <c r="AF17175" i="12"/>
  <c r="AE17175" i="12"/>
  <c r="AF17174" i="12"/>
  <c r="AE17174" i="12"/>
  <c r="AF17173" i="12"/>
  <c r="AE17173" i="12"/>
  <c r="AF17172" i="12"/>
  <c r="AE17172" i="12"/>
  <c r="AF17169" i="12"/>
  <c r="AE17169" i="12"/>
  <c r="AF17168" i="12"/>
  <c r="AE17168" i="12"/>
  <c r="AF17167" i="12"/>
  <c r="AE17167" i="12"/>
  <c r="AF17166" i="12"/>
  <c r="AE17166" i="12"/>
  <c r="AF17165" i="12"/>
  <c r="AE17165" i="12"/>
  <c r="AF17164" i="12"/>
  <c r="AE17164" i="12"/>
  <c r="AF17163" i="12"/>
  <c r="AE17163" i="12"/>
  <c r="AF17162" i="12"/>
  <c r="AE17162" i="12"/>
  <c r="AF17161" i="12"/>
  <c r="AE17161" i="12"/>
  <c r="AF17160" i="12"/>
  <c r="AE17160" i="12"/>
  <c r="AF17159" i="12"/>
  <c r="AE17159" i="12"/>
  <c r="AF17158" i="12"/>
  <c r="AE17158" i="12"/>
  <c r="AF17157" i="12"/>
  <c r="AE17157" i="12"/>
  <c r="AF17156" i="12"/>
  <c r="AE17156" i="12"/>
  <c r="AF17155" i="12"/>
  <c r="AE17155" i="12"/>
  <c r="AF17154" i="12"/>
  <c r="AE17154" i="12"/>
  <c r="AF17153" i="12"/>
  <c r="AE17153" i="12"/>
  <c r="AF17152" i="12"/>
  <c r="AE17152" i="12"/>
  <c r="AF17149" i="12"/>
  <c r="AE17149" i="12"/>
  <c r="AF17148" i="12"/>
  <c r="AE17148" i="12"/>
  <c r="AF17147" i="12"/>
  <c r="AE17147" i="12"/>
  <c r="AF17146" i="12"/>
  <c r="AE17146" i="12"/>
  <c r="AF17145" i="12"/>
  <c r="AE17145" i="12"/>
  <c r="AF17144" i="12"/>
  <c r="AE17144" i="12"/>
  <c r="AF17143" i="12"/>
  <c r="AE17143" i="12"/>
  <c r="AF17142" i="12"/>
  <c r="AE17142" i="12"/>
  <c r="AF17141" i="12"/>
  <c r="AE17141" i="12"/>
  <c r="AF17140" i="12"/>
  <c r="AE17140" i="12"/>
  <c r="AF17139" i="12"/>
  <c r="AE17139" i="12"/>
  <c r="AF17138" i="12"/>
  <c r="AE17138" i="12"/>
  <c r="AF17137" i="12"/>
  <c r="AE17137" i="12"/>
  <c r="AF17136" i="12"/>
  <c r="AE17136" i="12"/>
  <c r="AF17135" i="12"/>
  <c r="AE17135" i="12"/>
  <c r="AF17134" i="12"/>
  <c r="AE17134" i="12"/>
  <c r="AF17133" i="12"/>
  <c r="AE17133" i="12"/>
  <c r="AF17132" i="12"/>
  <c r="AE17132" i="12"/>
  <c r="AF17129" i="12"/>
  <c r="AE17129" i="12"/>
  <c r="AF17128" i="12"/>
  <c r="AE17128" i="12"/>
  <c r="AF17127" i="12"/>
  <c r="AE17127" i="12"/>
  <c r="AF17126" i="12"/>
  <c r="AE17126" i="12"/>
  <c r="AF17125" i="12"/>
  <c r="AE17125" i="12"/>
  <c r="AF17124" i="12"/>
  <c r="AE17124" i="12"/>
  <c r="AF17123" i="12"/>
  <c r="AE17123" i="12"/>
  <c r="AF17122" i="12"/>
  <c r="AE17122" i="12"/>
  <c r="AF17119" i="12"/>
  <c r="AE17119" i="12"/>
  <c r="AF17118" i="12"/>
  <c r="AE17118" i="12"/>
  <c r="AF17117" i="12"/>
  <c r="AE17117" i="12"/>
  <c r="AF17116" i="12"/>
  <c r="AE17116" i="12"/>
  <c r="AF17115" i="12"/>
  <c r="AE17115" i="12"/>
  <c r="AF17114" i="12"/>
  <c r="AE17114" i="12"/>
  <c r="AF17113" i="12"/>
  <c r="AE17113" i="12"/>
  <c r="AF17112" i="12"/>
  <c r="AE17112" i="12"/>
  <c r="AF17111" i="12"/>
  <c r="AE17111" i="12"/>
  <c r="AF17110" i="12"/>
  <c r="AE17110" i="12"/>
  <c r="AF17109" i="12"/>
  <c r="AE17109" i="12"/>
  <c r="AF17108" i="12"/>
  <c r="AE17108" i="12"/>
  <c r="AF17107" i="12"/>
  <c r="AE17107" i="12"/>
  <c r="AF17106" i="12"/>
  <c r="AE17106" i="12"/>
  <c r="AF17105" i="12"/>
  <c r="AE17105" i="12"/>
  <c r="AF17104" i="12"/>
  <c r="AE17104" i="12"/>
  <c r="AF17103" i="12"/>
  <c r="AE17103" i="12"/>
  <c r="AF17102" i="12"/>
  <c r="AE17102" i="12"/>
  <c r="AF17099" i="12"/>
  <c r="AE17099" i="12"/>
  <c r="AF17098" i="12"/>
  <c r="AE17098" i="12"/>
  <c r="AF17097" i="12"/>
  <c r="AE17097" i="12"/>
  <c r="AF17096" i="12"/>
  <c r="AE17096" i="12"/>
  <c r="AF17095" i="12"/>
  <c r="AE17095" i="12"/>
  <c r="AF17094" i="12"/>
  <c r="AE17094" i="12"/>
  <c r="AF17093" i="12"/>
  <c r="AE17093" i="12"/>
  <c r="AF17092" i="12"/>
  <c r="AE17092" i="12"/>
  <c r="AF17089" i="12"/>
  <c r="AE17089" i="12"/>
  <c r="AF17088" i="12"/>
  <c r="AE17088" i="12"/>
  <c r="AF17087" i="12"/>
  <c r="AE17087" i="12"/>
  <c r="AF17086" i="12"/>
  <c r="AE17086" i="12"/>
  <c r="AF17085" i="12"/>
  <c r="AE17085" i="12"/>
  <c r="AF17084" i="12"/>
  <c r="AE17084" i="12"/>
  <c r="AF17083" i="12"/>
  <c r="AE17083" i="12"/>
  <c r="AF17082" i="12"/>
  <c r="AE17082" i="12"/>
  <c r="AF17081" i="12"/>
  <c r="AE17081" i="12"/>
  <c r="AF17080" i="12"/>
  <c r="AE17080" i="12"/>
  <c r="AF17079" i="12"/>
  <c r="AE17079" i="12"/>
  <c r="AF17078" i="12"/>
  <c r="AE17078" i="12"/>
  <c r="AF17077" i="12"/>
  <c r="AE17077" i="12"/>
  <c r="AF17076" i="12"/>
  <c r="AE17076" i="12"/>
  <c r="AF17075" i="12"/>
  <c r="AE17075" i="12"/>
  <c r="AF17074" i="12"/>
  <c r="AE17074" i="12"/>
  <c r="AF17073" i="12"/>
  <c r="AE17073" i="12"/>
  <c r="AF17072" i="12"/>
  <c r="AE17072" i="12"/>
  <c r="AF17069" i="12"/>
  <c r="AE17069" i="12"/>
  <c r="AF17068" i="12"/>
  <c r="AE17068" i="12"/>
  <c r="AF17067" i="12"/>
  <c r="AE17067" i="12"/>
  <c r="AF17066" i="12"/>
  <c r="AE17066" i="12"/>
  <c r="AF17065" i="12"/>
  <c r="AE17065" i="12"/>
  <c r="AF17064" i="12"/>
  <c r="AE17064" i="12"/>
  <c r="AF17063" i="12"/>
  <c r="AE17063" i="12"/>
  <c r="AF17062" i="12"/>
  <c r="AE17062" i="12"/>
  <c r="AF17059" i="12"/>
  <c r="AE17059" i="12"/>
  <c r="AF17058" i="12"/>
  <c r="AE17058" i="12"/>
  <c r="AF17057" i="12"/>
  <c r="AE17057" i="12"/>
  <c r="AF17056" i="12"/>
  <c r="AE17056" i="12"/>
  <c r="AF17055" i="12"/>
  <c r="AE17055" i="12"/>
  <c r="AF17054" i="12"/>
  <c r="AE17054" i="12"/>
  <c r="AF17053" i="12"/>
  <c r="AE17053" i="12"/>
  <c r="AF17052" i="12"/>
  <c r="AE17052" i="12"/>
  <c r="AF17049" i="12"/>
  <c r="AE17049" i="12"/>
  <c r="AF17048" i="12"/>
  <c r="AE17048" i="12"/>
  <c r="AF17047" i="12"/>
  <c r="AE17047" i="12"/>
  <c r="AF17046" i="12"/>
  <c r="AE17046" i="12"/>
  <c r="AF17045" i="12"/>
  <c r="AE17045" i="12"/>
  <c r="AF17044" i="12"/>
  <c r="AE17044" i="12"/>
  <c r="AF17043" i="12"/>
  <c r="AE17043" i="12"/>
  <c r="AF17042" i="12"/>
  <c r="AE17042" i="12"/>
  <c r="AF17039" i="12"/>
  <c r="AE17039" i="12"/>
  <c r="AF17038" i="12"/>
  <c r="AE17038" i="12"/>
  <c r="AF17037" i="12"/>
  <c r="AE17037" i="12"/>
  <c r="AF17036" i="12"/>
  <c r="AE17036" i="12"/>
  <c r="AF17035" i="12"/>
  <c r="AE17035" i="12"/>
  <c r="AF17034" i="12"/>
  <c r="AE17034" i="12"/>
  <c r="AF17033" i="12"/>
  <c r="AE17033" i="12"/>
  <c r="AF17032" i="12"/>
  <c r="AE17032" i="12"/>
  <c r="AF17029" i="12"/>
  <c r="AE17029" i="12"/>
  <c r="AF17028" i="12"/>
  <c r="AE17028" i="12"/>
  <c r="AF17027" i="12"/>
  <c r="AE17027" i="12"/>
  <c r="AF17026" i="12"/>
  <c r="AE17026" i="12"/>
  <c r="AF17025" i="12"/>
  <c r="AE17025" i="12"/>
  <c r="AF17024" i="12"/>
  <c r="AE17024" i="12"/>
  <c r="AF17023" i="12"/>
  <c r="AE17023" i="12"/>
  <c r="AF17022" i="12"/>
  <c r="AE17022" i="12"/>
  <c r="AF17019" i="12"/>
  <c r="AE17019" i="12"/>
  <c r="AF17018" i="12"/>
  <c r="AE17018" i="12"/>
  <c r="AF17017" i="12"/>
  <c r="AE17017" i="12"/>
  <c r="AF17016" i="12"/>
  <c r="AE17016" i="12"/>
  <c r="AF17015" i="12"/>
  <c r="AE17015" i="12"/>
  <c r="AF17014" i="12"/>
  <c r="AE17014" i="12"/>
  <c r="AF17013" i="12"/>
  <c r="AE17013" i="12"/>
  <c r="AF17012" i="12"/>
  <c r="AE17012" i="12"/>
  <c r="AF17011" i="12"/>
  <c r="AE17011" i="12"/>
  <c r="AF17010" i="12"/>
  <c r="AE17010" i="12"/>
  <c r="AF17009" i="12"/>
  <c r="AE17009" i="12"/>
  <c r="AF17008" i="12"/>
  <c r="AE17008" i="12"/>
  <c r="AF17007" i="12"/>
  <c r="AE17007" i="12"/>
  <c r="AF17006" i="12"/>
  <c r="AE17006" i="12"/>
  <c r="AF17005" i="12"/>
  <c r="AE17005" i="12"/>
  <c r="AF17004" i="12"/>
  <c r="AE17004" i="12"/>
  <c r="AF17003" i="12"/>
  <c r="AE17003" i="12"/>
  <c r="AF17002" i="12"/>
  <c r="AE17002" i="12"/>
  <c r="AF16999" i="12"/>
  <c r="AE16999" i="12"/>
  <c r="AF16998" i="12"/>
  <c r="AE16998" i="12"/>
  <c r="AF16997" i="12"/>
  <c r="AE16997" i="12"/>
  <c r="AF16996" i="12"/>
  <c r="AE16996" i="12"/>
  <c r="AF16995" i="12"/>
  <c r="AE16995" i="12"/>
  <c r="AF16994" i="12"/>
  <c r="AE16994" i="12"/>
  <c r="AF16993" i="12"/>
  <c r="AE16993" i="12"/>
  <c r="AF16992" i="12"/>
  <c r="AE16992" i="12"/>
  <c r="AF16989" i="12"/>
  <c r="AE16989" i="12"/>
  <c r="AF16988" i="12"/>
  <c r="AE16988" i="12"/>
  <c r="AF16987" i="12"/>
  <c r="AE16987" i="12"/>
  <c r="AF16986" i="12"/>
  <c r="AE16986" i="12"/>
  <c r="AF16985" i="12"/>
  <c r="AE16985" i="12"/>
  <c r="AF16984" i="12"/>
  <c r="AE16984" i="12"/>
  <c r="AF16983" i="12"/>
  <c r="AE16983" i="12"/>
  <c r="AF16982" i="12"/>
  <c r="AE16982" i="12"/>
  <c r="AF16979" i="12"/>
  <c r="AE16979" i="12"/>
  <c r="AF16978" i="12"/>
  <c r="AE16978" i="12"/>
  <c r="AF16977" i="12"/>
  <c r="AE16977" i="12"/>
  <c r="AF16976" i="12"/>
  <c r="AE16976" i="12"/>
  <c r="AF16975" i="12"/>
  <c r="AE16975" i="12"/>
  <c r="AF16974" i="12"/>
  <c r="AE16974" i="12"/>
  <c r="AF16973" i="12"/>
  <c r="AE16973" i="12"/>
  <c r="AF16972" i="12"/>
  <c r="AE16972" i="12"/>
  <c r="AF16969" i="12"/>
  <c r="AE16969" i="12"/>
  <c r="AF16968" i="12"/>
  <c r="AE16968" i="12"/>
  <c r="AF16967" i="12"/>
  <c r="AE16967" i="12"/>
  <c r="AF16966" i="12"/>
  <c r="AE16966" i="12"/>
  <c r="AF16965" i="12"/>
  <c r="AE16965" i="12"/>
  <c r="AF16964" i="12"/>
  <c r="AE16964" i="12"/>
  <c r="AF16963" i="12"/>
  <c r="AE16963" i="12"/>
  <c r="AF16962" i="12"/>
  <c r="AE16962" i="12"/>
  <c r="AF16961" i="12"/>
  <c r="AE16961" i="12"/>
  <c r="AF16960" i="12"/>
  <c r="AE16960" i="12"/>
  <c r="AF16959" i="12"/>
  <c r="AE16959" i="12"/>
  <c r="AF16958" i="12"/>
  <c r="AE16958" i="12"/>
  <c r="AF16957" i="12"/>
  <c r="AE16957" i="12"/>
  <c r="AF16956" i="12"/>
  <c r="AE16956" i="12"/>
  <c r="AF16955" i="12"/>
  <c r="AE16955" i="12"/>
  <c r="AF16954" i="12"/>
  <c r="AE16954" i="12"/>
  <c r="AF16953" i="12"/>
  <c r="AE16953" i="12"/>
  <c r="AF16952" i="12"/>
  <c r="AE16952" i="12"/>
  <c r="AF16949" i="12"/>
  <c r="AE16949" i="12"/>
  <c r="AF16948" i="12"/>
  <c r="AE16948" i="12"/>
  <c r="AF16947" i="12"/>
  <c r="AE16947" i="12"/>
  <c r="AF16946" i="12"/>
  <c r="AE16946" i="12"/>
  <c r="AF16945" i="12"/>
  <c r="AE16945" i="12"/>
  <c r="AF16944" i="12"/>
  <c r="AE16944" i="12"/>
  <c r="AF16943" i="12"/>
  <c r="AE16943" i="12"/>
  <c r="AF16942" i="12"/>
  <c r="AE16942" i="12"/>
  <c r="AF16939" i="12"/>
  <c r="AE16939" i="12"/>
  <c r="AF16938" i="12"/>
  <c r="AE16938" i="12"/>
  <c r="AF16937" i="12"/>
  <c r="AE16937" i="12"/>
  <c r="AF16936" i="12"/>
  <c r="AE16936" i="12"/>
  <c r="AF16935" i="12"/>
  <c r="AE16935" i="12"/>
  <c r="AF16934" i="12"/>
  <c r="AE16934" i="12"/>
  <c r="AF16933" i="12"/>
  <c r="AE16933" i="12"/>
  <c r="AF16932" i="12"/>
  <c r="AE16932" i="12"/>
  <c r="AF16929" i="12"/>
  <c r="AE16929" i="12"/>
  <c r="AF16928" i="12"/>
  <c r="AE16928" i="12"/>
  <c r="AF16927" i="12"/>
  <c r="AE16927" i="12"/>
  <c r="AF16926" i="12"/>
  <c r="AE16926" i="12"/>
  <c r="AF16925" i="12"/>
  <c r="AE16925" i="12"/>
  <c r="AF16924" i="12"/>
  <c r="AE16924" i="12"/>
  <c r="AF16923" i="12"/>
  <c r="AE16923" i="12"/>
  <c r="AF16922" i="12"/>
  <c r="AE16922" i="12"/>
  <c r="AF16919" i="12"/>
  <c r="AE16919" i="12"/>
  <c r="AF16918" i="12"/>
  <c r="AE16918" i="12"/>
  <c r="AF16917" i="12"/>
  <c r="AE16917" i="12"/>
  <c r="AF16916" i="12"/>
  <c r="AE16916" i="12"/>
  <c r="AF16915" i="12"/>
  <c r="AE16915" i="12"/>
  <c r="AF16914" i="12"/>
  <c r="AE16914" i="12"/>
  <c r="AF16913" i="12"/>
  <c r="AE16913" i="12"/>
  <c r="AF16912" i="12"/>
  <c r="AE16912" i="12"/>
  <c r="AF16911" i="12"/>
  <c r="AE16911" i="12"/>
  <c r="AF16910" i="12"/>
  <c r="AE16910" i="12"/>
  <c r="AF16909" i="12"/>
  <c r="AE16909" i="12"/>
  <c r="AF16908" i="12"/>
  <c r="AE16908" i="12"/>
  <c r="AF16907" i="12"/>
  <c r="AE16907" i="12"/>
  <c r="AF16906" i="12"/>
  <c r="AE16906" i="12"/>
  <c r="AF16905" i="12"/>
  <c r="AE16905" i="12"/>
  <c r="AF16904" i="12"/>
  <c r="AE16904" i="12"/>
  <c r="AF16903" i="12"/>
  <c r="AE16903" i="12"/>
  <c r="AF16902" i="12"/>
  <c r="AE16902" i="12"/>
  <c r="AF16899" i="12"/>
  <c r="AE16899" i="12"/>
  <c r="AF16898" i="12"/>
  <c r="AE16898" i="12"/>
  <c r="AF16897" i="12"/>
  <c r="AE16897" i="12"/>
  <c r="AF16896" i="12"/>
  <c r="AE16896" i="12"/>
  <c r="AF16895" i="12"/>
  <c r="AE16895" i="12"/>
  <c r="AF16894" i="12"/>
  <c r="AE16894" i="12"/>
  <c r="AF16893" i="12"/>
  <c r="AE16893" i="12"/>
  <c r="AF16892" i="12"/>
  <c r="AE16892" i="12"/>
  <c r="AF16889" i="12"/>
  <c r="AE16889" i="12"/>
  <c r="AF16888" i="12"/>
  <c r="AE16888" i="12"/>
  <c r="AF16887" i="12"/>
  <c r="AE16887" i="12"/>
  <c r="AF16886" i="12"/>
  <c r="AE16886" i="12"/>
  <c r="AF16885" i="12"/>
  <c r="AE16885" i="12"/>
  <c r="AF16884" i="12"/>
  <c r="AE16884" i="12"/>
  <c r="AF16883" i="12"/>
  <c r="AE16883" i="12"/>
  <c r="AF16882" i="12"/>
  <c r="AE16882" i="12"/>
  <c r="AF16881" i="12"/>
  <c r="AE16881" i="12"/>
  <c r="AF16880" i="12"/>
  <c r="AE16880" i="12"/>
  <c r="AF16879" i="12"/>
  <c r="AE16879" i="12"/>
  <c r="AF16878" i="12"/>
  <c r="AE16878" i="12"/>
  <c r="AF16877" i="12"/>
  <c r="AE16877" i="12"/>
  <c r="AF16876" i="12"/>
  <c r="AE16876" i="12"/>
  <c r="AF16875" i="12"/>
  <c r="AE16875" i="12"/>
  <c r="AF16874" i="12"/>
  <c r="AE16874" i="12"/>
  <c r="AF16873" i="12"/>
  <c r="AE16873" i="12"/>
  <c r="AF16872" i="12"/>
  <c r="AE16872" i="12"/>
  <c r="AF16869" i="12"/>
  <c r="AE16869" i="12"/>
  <c r="AF16868" i="12"/>
  <c r="AE16868" i="12"/>
  <c r="AF16867" i="12"/>
  <c r="AE16867" i="12"/>
  <c r="AF16866" i="12"/>
  <c r="AE16866" i="12"/>
  <c r="AF16865" i="12"/>
  <c r="AE16865" i="12"/>
  <c r="AF16864" i="12"/>
  <c r="AE16864" i="12"/>
  <c r="AF16863" i="12"/>
  <c r="AE16863" i="12"/>
  <c r="AF16862" i="12"/>
  <c r="AE16862" i="12"/>
  <c r="AF16859" i="12"/>
  <c r="AE16859" i="12"/>
  <c r="AF16858" i="12"/>
  <c r="AE16858" i="12"/>
  <c r="AF16857" i="12"/>
  <c r="AE16857" i="12"/>
  <c r="AF16856" i="12"/>
  <c r="AE16856" i="12"/>
  <c r="AF16855" i="12"/>
  <c r="AE16855" i="12"/>
  <c r="AF16854" i="12"/>
  <c r="AE16854" i="12"/>
  <c r="AF16853" i="12"/>
  <c r="AE16853" i="12"/>
  <c r="AF16852" i="12"/>
  <c r="AE16852" i="12"/>
  <c r="AF16849" i="12"/>
  <c r="AE16849" i="12"/>
  <c r="AF16848" i="12"/>
  <c r="AE16848" i="12"/>
  <c r="AF16847" i="12"/>
  <c r="AE16847" i="12"/>
  <c r="AF16846" i="12"/>
  <c r="AE16846" i="12"/>
  <c r="AF16845" i="12"/>
  <c r="AE16845" i="12"/>
  <c r="AF16844" i="12"/>
  <c r="AE16844" i="12"/>
  <c r="AF16843" i="12"/>
  <c r="AE16843" i="12"/>
  <c r="AF16842" i="12"/>
  <c r="AE16842" i="12"/>
  <c r="AF16839" i="12"/>
  <c r="AE16839" i="12"/>
  <c r="AF16838" i="12"/>
  <c r="AE16838" i="12"/>
  <c r="AF16837" i="12"/>
  <c r="AE16837" i="12"/>
  <c r="AF16836" i="12"/>
  <c r="AE16836" i="12"/>
  <c r="AF16835" i="12"/>
  <c r="AE16835" i="12"/>
  <c r="AF16834" i="12"/>
  <c r="AE16834" i="12"/>
  <c r="AF16833" i="12"/>
  <c r="AE16833" i="12"/>
  <c r="AF16832" i="12"/>
  <c r="AE16832" i="12"/>
  <c r="AF16829" i="12"/>
  <c r="AE16829" i="12"/>
  <c r="AF16828" i="12"/>
  <c r="AE16828" i="12"/>
  <c r="AF16827" i="12"/>
  <c r="AE16827" i="12"/>
  <c r="AF16826" i="12"/>
  <c r="AE16826" i="12"/>
  <c r="AF16825" i="12"/>
  <c r="AE16825" i="12"/>
  <c r="AF16824" i="12"/>
  <c r="AE16824" i="12"/>
  <c r="AF16823" i="12"/>
  <c r="AE16823" i="12"/>
  <c r="AF16822" i="12"/>
  <c r="AE16822" i="12"/>
  <c r="AF16819" i="12"/>
  <c r="AE16819" i="12"/>
  <c r="AF16818" i="12"/>
  <c r="AE16818" i="12"/>
  <c r="AF16817" i="12"/>
  <c r="AE16817" i="12"/>
  <c r="AF16816" i="12"/>
  <c r="AE16816" i="12"/>
  <c r="AF16815" i="12"/>
  <c r="AE16815" i="12"/>
  <c r="AF16814" i="12"/>
  <c r="AE16814" i="12"/>
  <c r="AF16813" i="12"/>
  <c r="AE16813" i="12"/>
  <c r="AF16812" i="12"/>
  <c r="AE16812" i="12"/>
  <c r="AF16809" i="12"/>
  <c r="AE16809" i="12"/>
  <c r="AF16808" i="12"/>
  <c r="AE16808" i="12"/>
  <c r="AF16807" i="12"/>
  <c r="AE16807" i="12"/>
  <c r="AF16806" i="12"/>
  <c r="AE16806" i="12"/>
  <c r="AF16805" i="12"/>
  <c r="AE16805" i="12"/>
  <c r="AF16804" i="12"/>
  <c r="AE16804" i="12"/>
  <c r="AF16803" i="12"/>
  <c r="AE16803" i="12"/>
  <c r="AF16802" i="12"/>
  <c r="AE16802" i="12"/>
  <c r="AF16799" i="12"/>
  <c r="AE16799" i="12"/>
  <c r="AF16798" i="12"/>
  <c r="AE16798" i="12"/>
  <c r="AF16797" i="12"/>
  <c r="AE16797" i="12"/>
  <c r="AF16796" i="12"/>
  <c r="AE16796" i="12"/>
  <c r="AF16795" i="12"/>
  <c r="AE16795" i="12"/>
  <c r="AF16794" i="12"/>
  <c r="AE16794" i="12"/>
  <c r="AF16793" i="12"/>
  <c r="AE16793" i="12"/>
  <c r="AF16792" i="12"/>
  <c r="AE16792" i="12"/>
  <c r="AF16789" i="12"/>
  <c r="AE16789" i="12"/>
  <c r="AF16788" i="12"/>
  <c r="AE16788" i="12"/>
  <c r="AF16787" i="12"/>
  <c r="AE16787" i="12"/>
  <c r="AF16786" i="12"/>
  <c r="AE16786" i="12"/>
  <c r="AF16785" i="12"/>
  <c r="AE16785" i="12"/>
  <c r="AF16784" i="12"/>
  <c r="AE16784" i="12"/>
  <c r="AF16783" i="12"/>
  <c r="AE16783" i="12"/>
  <c r="AF16782" i="12"/>
  <c r="AE16782" i="12"/>
  <c r="AF16779" i="12"/>
  <c r="AE16779" i="12"/>
  <c r="AF16778" i="12"/>
  <c r="AE16778" i="12"/>
  <c r="AF16777" i="12"/>
  <c r="AE16777" i="12"/>
  <c r="AF16776" i="12"/>
  <c r="AE16776" i="12"/>
  <c r="AF16775" i="12"/>
  <c r="AE16775" i="12"/>
  <c r="AF16774" i="12"/>
  <c r="AE16774" i="12"/>
  <c r="AF16773" i="12"/>
  <c r="AE16773" i="12"/>
  <c r="AF16772" i="12"/>
  <c r="AE16772" i="12"/>
  <c r="AF16769" i="12"/>
  <c r="AE16769" i="12"/>
  <c r="AF16768" i="12"/>
  <c r="AE16768" i="12"/>
  <c r="AF16767" i="12"/>
  <c r="AE16767" i="12"/>
  <c r="AF16766" i="12"/>
  <c r="AE16766" i="12"/>
  <c r="AF16765" i="12"/>
  <c r="AE16765" i="12"/>
  <c r="AF16764" i="12"/>
  <c r="AE16764" i="12"/>
  <c r="AF16763" i="12"/>
  <c r="AE16763" i="12"/>
  <c r="AF16762" i="12"/>
  <c r="AE16762" i="12"/>
  <c r="AF16759" i="12"/>
  <c r="AE16759" i="12"/>
  <c r="AF16758" i="12"/>
  <c r="AE16758" i="12"/>
  <c r="AF16757" i="12"/>
  <c r="AE16757" i="12"/>
  <c r="AF16756" i="12"/>
  <c r="AE16756" i="12"/>
  <c r="AF16755" i="12"/>
  <c r="AE16755" i="12"/>
  <c r="AF16754" i="12"/>
  <c r="AE16754" i="12"/>
  <c r="AF16753" i="12"/>
  <c r="AE16753" i="12"/>
  <c r="AF16752" i="12"/>
  <c r="AE16752" i="12"/>
  <c r="AF16749" i="12"/>
  <c r="AE16749" i="12"/>
  <c r="AF16748" i="12"/>
  <c r="AE16748" i="12"/>
  <c r="AF16747" i="12"/>
  <c r="AE16747" i="12"/>
  <c r="AF16746" i="12"/>
  <c r="AE16746" i="12"/>
  <c r="AF16745" i="12"/>
  <c r="AE16745" i="12"/>
  <c r="AF16744" i="12"/>
  <c r="AE16744" i="12"/>
  <c r="AF16743" i="12"/>
  <c r="AE16743" i="12"/>
  <c r="AF16742" i="12"/>
  <c r="AE16742" i="12"/>
  <c r="AF16739" i="12"/>
  <c r="AE16739" i="12"/>
  <c r="AF16738" i="12"/>
  <c r="AE16738" i="12"/>
  <c r="AF16737" i="12"/>
  <c r="AE16737" i="12"/>
  <c r="AF16736" i="12"/>
  <c r="AE16736" i="12"/>
  <c r="AF16735" i="12"/>
  <c r="AE16735" i="12"/>
  <c r="AF16734" i="12"/>
  <c r="AE16734" i="12"/>
  <c r="AF16733" i="12"/>
  <c r="AE16733" i="12"/>
  <c r="AF16732" i="12"/>
  <c r="AE16732" i="12"/>
  <c r="AF16729" i="12"/>
  <c r="AE16729" i="12"/>
  <c r="AF16728" i="12"/>
  <c r="AE16728" i="12"/>
  <c r="AF16727" i="12"/>
  <c r="AE16727" i="12"/>
  <c r="AF16726" i="12"/>
  <c r="AE16726" i="12"/>
  <c r="AF16725" i="12"/>
  <c r="AE16725" i="12"/>
  <c r="AF16724" i="12"/>
  <c r="AE16724" i="12"/>
  <c r="AF16723" i="12"/>
  <c r="AE16723" i="12"/>
  <c r="AF16722" i="12"/>
  <c r="AE16722" i="12"/>
  <c r="AF16719" i="12"/>
  <c r="AE16719" i="12"/>
  <c r="AF16718" i="12"/>
  <c r="AE16718" i="12"/>
  <c r="AF16717" i="12"/>
  <c r="AE16717" i="12"/>
  <c r="AF16716" i="12"/>
  <c r="AE16716" i="12"/>
  <c r="AF16715" i="12"/>
  <c r="AE16715" i="12"/>
  <c r="AF16714" i="12"/>
  <c r="AE16714" i="12"/>
  <c r="AF16713" i="12"/>
  <c r="AE16713" i="12"/>
  <c r="AF16712" i="12"/>
  <c r="AE16712" i="12"/>
  <c r="AF16709" i="12"/>
  <c r="AE16709" i="12"/>
  <c r="AF16708" i="12"/>
  <c r="AE16708" i="12"/>
  <c r="AF16707" i="12"/>
  <c r="AE16707" i="12"/>
  <c r="AF16706" i="12"/>
  <c r="AE16706" i="12"/>
  <c r="AF16705" i="12"/>
  <c r="AE16705" i="12"/>
  <c r="AF16704" i="12"/>
  <c r="AE16704" i="12"/>
  <c r="AF16703" i="12"/>
  <c r="AE16703" i="12"/>
  <c r="AF16702" i="12"/>
  <c r="AE16702" i="12"/>
  <c r="AF16699" i="12"/>
  <c r="AE16699" i="12"/>
  <c r="AF16698" i="12"/>
  <c r="AE16698" i="12"/>
  <c r="AF16697" i="12"/>
  <c r="AE16697" i="12"/>
  <c r="AF16696" i="12"/>
  <c r="AE16696" i="12"/>
  <c r="AF16695" i="12"/>
  <c r="AE16695" i="12"/>
  <c r="AF16694" i="12"/>
  <c r="AE16694" i="12"/>
  <c r="AF16693" i="12"/>
  <c r="AE16693" i="12"/>
  <c r="AF16692" i="12"/>
  <c r="AE16692" i="12"/>
  <c r="AF16689" i="12"/>
  <c r="AE16689" i="12"/>
  <c r="AF16688" i="12"/>
  <c r="AE16688" i="12"/>
  <c r="AF16687" i="12"/>
  <c r="AE16687" i="12"/>
  <c r="AF16686" i="12"/>
  <c r="AE16686" i="12"/>
  <c r="AF16685" i="12"/>
  <c r="AE16685" i="12"/>
  <c r="AF16684" i="12"/>
  <c r="AE16684" i="12"/>
  <c r="AF16683" i="12"/>
  <c r="AE16683" i="12"/>
  <c r="AF16682" i="12"/>
  <c r="AE16682" i="12"/>
  <c r="AF16679" i="12"/>
  <c r="AE16679" i="12"/>
  <c r="AF16678" i="12"/>
  <c r="AE16678" i="12"/>
  <c r="AF16677" i="12"/>
  <c r="AE16677" i="12"/>
  <c r="AF16676" i="12"/>
  <c r="AE16676" i="12"/>
  <c r="AF16675" i="12"/>
  <c r="AE16675" i="12"/>
  <c r="AF16674" i="12"/>
  <c r="AE16674" i="12"/>
  <c r="AF16673" i="12"/>
  <c r="AE16673" i="12"/>
  <c r="AF16672" i="12"/>
  <c r="AE16672" i="12"/>
  <c r="AF16669" i="12"/>
  <c r="AE16669" i="12"/>
  <c r="AF16668" i="12"/>
  <c r="AE16668" i="12"/>
  <c r="AF16667" i="12"/>
  <c r="AE16667" i="12"/>
  <c r="AF16666" i="12"/>
  <c r="AE16666" i="12"/>
  <c r="AF16665" i="12"/>
  <c r="AE16665" i="12"/>
  <c r="AF16664" i="12"/>
  <c r="AE16664" i="12"/>
  <c r="AF16663" i="12"/>
  <c r="AE16663" i="12"/>
  <c r="AF16662" i="12"/>
  <c r="AE16662" i="12"/>
  <c r="AF16659" i="12"/>
  <c r="AE16659" i="12"/>
  <c r="AF16658" i="12"/>
  <c r="AE16658" i="12"/>
  <c r="AF16657" i="12"/>
  <c r="AE16657" i="12"/>
  <c r="AF16656" i="12"/>
  <c r="AE16656" i="12"/>
  <c r="AF16655" i="12"/>
  <c r="AE16655" i="12"/>
  <c r="AF16654" i="12"/>
  <c r="AE16654" i="12"/>
  <c r="AF16653" i="12"/>
  <c r="AE16653" i="12"/>
  <c r="AF16652" i="12"/>
  <c r="AE16652" i="12"/>
  <c r="AF16649" i="12"/>
  <c r="AE16649" i="12"/>
  <c r="AF16648" i="12"/>
  <c r="AE16648" i="12"/>
  <c r="AF16647" i="12"/>
  <c r="AE16647" i="12"/>
  <c r="AF16646" i="12"/>
  <c r="AE16646" i="12"/>
  <c r="AF16645" i="12"/>
  <c r="AE16645" i="12"/>
  <c r="AF16644" i="12"/>
  <c r="AE16644" i="12"/>
  <c r="AF16643" i="12"/>
  <c r="AE16643" i="12"/>
  <c r="AF16642" i="12"/>
  <c r="AE16642" i="12"/>
  <c r="AF16639" i="12"/>
  <c r="AE16639" i="12"/>
  <c r="AF16638" i="12"/>
  <c r="AE16638" i="12"/>
  <c r="AF16637" i="12"/>
  <c r="AE16637" i="12"/>
  <c r="AF16636" i="12"/>
  <c r="AE16636" i="12"/>
  <c r="AF16635" i="12"/>
  <c r="AE16635" i="12"/>
  <c r="AF16634" i="12"/>
  <c r="AE16634" i="12"/>
  <c r="AF16633" i="12"/>
  <c r="AE16633" i="12"/>
  <c r="AF16632" i="12"/>
  <c r="AE16632" i="12"/>
  <c r="AF16631" i="12"/>
  <c r="AE16631" i="12"/>
  <c r="AF16630" i="12"/>
  <c r="AE16630" i="12"/>
  <c r="AF16629" i="12"/>
  <c r="AE16629" i="12"/>
  <c r="AF16628" i="12"/>
  <c r="AE16628" i="12"/>
  <c r="AF16627" i="12"/>
  <c r="AE16627" i="12"/>
  <c r="AF16626" i="12"/>
  <c r="AE16626" i="12"/>
  <c r="AF16625" i="12"/>
  <c r="AE16625" i="12"/>
  <c r="AF16624" i="12"/>
  <c r="AE16624" i="12"/>
  <c r="AF16623" i="12"/>
  <c r="AE16623" i="12"/>
  <c r="AF16622" i="12"/>
  <c r="AE16622" i="12"/>
  <c r="AF16619" i="12"/>
  <c r="AE16619" i="12"/>
  <c r="AF16618" i="12"/>
  <c r="AE16618" i="12"/>
  <c r="AF16617" i="12"/>
  <c r="AE16617" i="12"/>
  <c r="AF16616" i="12"/>
  <c r="AE16616" i="12"/>
  <c r="AF16615" i="12"/>
  <c r="AE16615" i="12"/>
  <c r="AF16614" i="12"/>
  <c r="AE16614" i="12"/>
  <c r="AF16613" i="12"/>
  <c r="AE16613" i="12"/>
  <c r="AF16612" i="12"/>
  <c r="AE16612" i="12"/>
  <c r="AF16611" i="12"/>
  <c r="AE16611" i="12"/>
  <c r="AF16609" i="12"/>
  <c r="AE16609" i="12"/>
  <c r="AF16608" i="12"/>
  <c r="AE16608" i="12"/>
  <c r="AF16607" i="12"/>
  <c r="AE16607" i="12"/>
  <c r="AF16606" i="12"/>
  <c r="AE16606" i="12"/>
  <c r="AF16605" i="12"/>
  <c r="AE16605" i="12"/>
  <c r="AF16604" i="12"/>
  <c r="AE16604" i="12"/>
  <c r="AF16603" i="12"/>
  <c r="AE16603" i="12"/>
  <c r="AF16602" i="12"/>
  <c r="AE16602" i="12"/>
  <c r="AF16601" i="12"/>
  <c r="AE16601" i="12"/>
  <c r="AF16600" i="12"/>
  <c r="AE16600" i="12"/>
  <c r="AF16599" i="12"/>
  <c r="AE16599" i="12"/>
  <c r="AF16598" i="12"/>
  <c r="AE16598" i="12"/>
  <c r="AF16597" i="12"/>
  <c r="AE16597" i="12"/>
  <c r="AF16596" i="12"/>
  <c r="AE16596" i="12"/>
  <c r="AF16595" i="12"/>
  <c r="AE16595" i="12"/>
  <c r="AF16594" i="12"/>
  <c r="AE16594" i="12"/>
  <c r="AF16593" i="12"/>
  <c r="AE16593" i="12"/>
  <c r="AF16592" i="12"/>
  <c r="AE16592" i="12"/>
  <c r="AF16591" i="12"/>
  <c r="AE16591" i="12"/>
  <c r="AF16590" i="12"/>
  <c r="AE16590" i="12"/>
  <c r="AF16589" i="12"/>
  <c r="AE16589" i="12"/>
  <c r="AF16588" i="12"/>
  <c r="AE16588" i="12"/>
  <c r="AF16587" i="12"/>
  <c r="AE16587" i="12"/>
  <c r="AF16586" i="12"/>
  <c r="AE16586" i="12"/>
  <c r="AF16585" i="12"/>
  <c r="AE16585" i="12"/>
  <c r="AF16584" i="12"/>
  <c r="AE16584" i="12"/>
  <c r="AF16583" i="12"/>
  <c r="AE16583" i="12"/>
  <c r="AF16582" i="12"/>
  <c r="AE16582" i="12"/>
  <c r="AF16579" i="12"/>
  <c r="AE16579" i="12"/>
  <c r="AF16578" i="12"/>
  <c r="AE16578" i="12"/>
  <c r="AF16577" i="12"/>
  <c r="AE16577" i="12"/>
  <c r="AF16576" i="12"/>
  <c r="AE16576" i="12"/>
  <c r="AF16575" i="12"/>
  <c r="AE16575" i="12"/>
  <c r="AF16574" i="12"/>
  <c r="AE16574" i="12"/>
  <c r="AF16573" i="12"/>
  <c r="AE16573" i="12"/>
  <c r="AF16572" i="12"/>
  <c r="AE16572" i="12"/>
  <c r="AF16569" i="12"/>
  <c r="AE16569" i="12"/>
  <c r="AF16568" i="12"/>
  <c r="AE16568" i="12"/>
  <c r="AF16567" i="12"/>
  <c r="AE16567" i="12"/>
  <c r="AF16566" i="12"/>
  <c r="AE16566" i="12"/>
  <c r="AF16565" i="12"/>
  <c r="AE16565" i="12"/>
  <c r="AF16564" i="12"/>
  <c r="AE16564" i="12"/>
  <c r="AF16563" i="12"/>
  <c r="AE16563" i="12"/>
  <c r="AF16562" i="12"/>
  <c r="AE16562" i="12"/>
  <c r="AF16559" i="12"/>
  <c r="AE16559" i="12"/>
  <c r="AF16558" i="12"/>
  <c r="AE16558" i="12"/>
  <c r="AF16557" i="12"/>
  <c r="AE16557" i="12"/>
  <c r="AF16556" i="12"/>
  <c r="AE16556" i="12"/>
  <c r="AF16555" i="12"/>
  <c r="AE16555" i="12"/>
  <c r="AF16554" i="12"/>
  <c r="AE16554" i="12"/>
  <c r="AF16553" i="12"/>
  <c r="AE16553" i="12"/>
  <c r="AF16552" i="12"/>
  <c r="AE16552" i="12"/>
  <c r="AF16549" i="12"/>
  <c r="AE16549" i="12"/>
  <c r="AF16548" i="12"/>
  <c r="AE16548" i="12"/>
  <c r="AF16547" i="12"/>
  <c r="AE16547" i="12"/>
  <c r="AF16546" i="12"/>
  <c r="AE16546" i="12"/>
  <c r="AF16545" i="12"/>
  <c r="AE16545" i="12"/>
  <c r="AF16544" i="12"/>
  <c r="AE16544" i="12"/>
  <c r="AF16543" i="12"/>
  <c r="AE16543" i="12"/>
  <c r="AF16542" i="12"/>
  <c r="AE16542" i="12"/>
  <c r="AF16539" i="12"/>
  <c r="AE16539" i="12"/>
  <c r="AF16538" i="12"/>
  <c r="AE16538" i="12"/>
  <c r="AF16537" i="12"/>
  <c r="AE16537" i="12"/>
  <c r="AF16536" i="12"/>
  <c r="AE16536" i="12"/>
  <c r="AF16535" i="12"/>
  <c r="AE16535" i="12"/>
  <c r="AF16534" i="12"/>
  <c r="AE16534" i="12"/>
  <c r="AF16533" i="12"/>
  <c r="AE16533" i="12"/>
  <c r="AF16532" i="12"/>
  <c r="AE16532" i="12"/>
  <c r="AF16529" i="12"/>
  <c r="AE16529" i="12"/>
  <c r="AF16528" i="12"/>
  <c r="AE16528" i="12"/>
  <c r="AF16527" i="12"/>
  <c r="AE16527" i="12"/>
  <c r="AF16526" i="12"/>
  <c r="AE16526" i="12"/>
  <c r="AF16525" i="12"/>
  <c r="AE16525" i="12"/>
  <c r="AF16524" i="12"/>
  <c r="AE16524" i="12"/>
  <c r="AF16523" i="12"/>
  <c r="AE16523" i="12"/>
  <c r="AF16522" i="12"/>
  <c r="AE16522" i="12"/>
  <c r="AF16519" i="12"/>
  <c r="AE16519" i="12"/>
  <c r="AF16518" i="12"/>
  <c r="AE16518" i="12"/>
  <c r="AF16517" i="12"/>
  <c r="AE16517" i="12"/>
  <c r="AF16516" i="12"/>
  <c r="AE16516" i="12"/>
  <c r="AF16515" i="12"/>
  <c r="AE16515" i="12"/>
  <c r="AF16514" i="12"/>
  <c r="AE16514" i="12"/>
  <c r="AF16513" i="12"/>
  <c r="AE16513" i="12"/>
  <c r="AF16512" i="12"/>
  <c r="AE16512" i="12"/>
  <c r="AF16511" i="12"/>
  <c r="AE16511" i="12"/>
  <c r="AF16510" i="12"/>
  <c r="AE16510" i="12"/>
  <c r="AF16509" i="12"/>
  <c r="AE16509" i="12"/>
  <c r="AF16508" i="12"/>
  <c r="AE16508" i="12"/>
  <c r="AF16507" i="12"/>
  <c r="AE16507" i="12"/>
  <c r="AF16506" i="12"/>
  <c r="AE16506" i="12"/>
  <c r="AF16505" i="12"/>
  <c r="AE16505" i="12"/>
  <c r="AF16504" i="12"/>
  <c r="AE16504" i="12"/>
  <c r="AF16503" i="12"/>
  <c r="AE16503" i="12"/>
  <c r="AF16502" i="12"/>
  <c r="AE16502" i="12"/>
  <c r="AF16499" i="12"/>
  <c r="AE16499" i="12"/>
  <c r="AF16498" i="12"/>
  <c r="AE16498" i="12"/>
  <c r="AF16497" i="12"/>
  <c r="AE16497" i="12"/>
  <c r="AF16496" i="12"/>
  <c r="AE16496" i="12"/>
  <c r="AF16495" i="12"/>
  <c r="AE16495" i="12"/>
  <c r="AF16494" i="12"/>
  <c r="AE16494" i="12"/>
  <c r="AF16493" i="12"/>
  <c r="AE16493" i="12"/>
  <c r="AF16492" i="12"/>
  <c r="AE16492" i="12"/>
  <c r="AF16489" i="12"/>
  <c r="AE16489" i="12"/>
  <c r="AF16488" i="12"/>
  <c r="AE16488" i="12"/>
  <c r="AF16487" i="12"/>
  <c r="AE16487" i="12"/>
  <c r="AF16486" i="12"/>
  <c r="AE16486" i="12"/>
  <c r="AF16485" i="12"/>
  <c r="AE16485" i="12"/>
  <c r="AF16484" i="12"/>
  <c r="AE16484" i="12"/>
  <c r="AF16483" i="12"/>
  <c r="AE16483" i="12"/>
  <c r="AF16482" i="12"/>
  <c r="AE16482" i="12"/>
  <c r="AF16479" i="12"/>
  <c r="AE16479" i="12"/>
  <c r="AF16478" i="12"/>
  <c r="AE16478" i="12"/>
  <c r="AF16477" i="12"/>
  <c r="AE16477" i="12"/>
  <c r="AF16476" i="12"/>
  <c r="AE16476" i="12"/>
  <c r="AF16475" i="12"/>
  <c r="AE16475" i="12"/>
  <c r="AF16474" i="12"/>
  <c r="AE16474" i="12"/>
  <c r="AF16473" i="12"/>
  <c r="AE16473" i="12"/>
  <c r="AF16472" i="12"/>
  <c r="AE16472" i="12"/>
  <c r="AF16469" i="12"/>
  <c r="AE16469" i="12"/>
  <c r="AF16468" i="12"/>
  <c r="AE16468" i="12"/>
  <c r="AF16467" i="12"/>
  <c r="AE16467" i="12"/>
  <c r="AF16466" i="12"/>
  <c r="AE16466" i="12"/>
  <c r="AF16465" i="12"/>
  <c r="AE16465" i="12"/>
  <c r="AF16464" i="12"/>
  <c r="AE16464" i="12"/>
  <c r="AF16463" i="12"/>
  <c r="AE16463" i="12"/>
  <c r="AF16462" i="12"/>
  <c r="AE16462" i="12"/>
  <c r="AF16461" i="12"/>
  <c r="AE16461" i="12"/>
  <c r="AF16460" i="12"/>
  <c r="AE16460" i="12"/>
  <c r="AF16459" i="12"/>
  <c r="AE16459" i="12"/>
  <c r="AF16458" i="12"/>
  <c r="AE16458" i="12"/>
  <c r="AF16457" i="12"/>
  <c r="AE16457" i="12"/>
  <c r="AF16456" i="12"/>
  <c r="AE16456" i="12"/>
  <c r="AF16455" i="12"/>
  <c r="AE16455" i="12"/>
  <c r="AF16454" i="12"/>
  <c r="AE16454" i="12"/>
  <c r="AF16453" i="12"/>
  <c r="AE16453" i="12"/>
  <c r="AF16452" i="12"/>
  <c r="AE16452" i="12"/>
  <c r="AF16449" i="12"/>
  <c r="AE16449" i="12"/>
  <c r="AF16448" i="12"/>
  <c r="AE16448" i="12"/>
  <c r="AF16447" i="12"/>
  <c r="AE16447" i="12"/>
  <c r="AF16446" i="12"/>
  <c r="AE16446" i="12"/>
  <c r="AF16445" i="12"/>
  <c r="AE16445" i="12"/>
  <c r="AF16444" i="12"/>
  <c r="AE16444" i="12"/>
  <c r="AF16443" i="12"/>
  <c r="AE16443" i="12"/>
  <c r="AF16442" i="12"/>
  <c r="AE16442" i="12"/>
  <c r="AF16439" i="12"/>
  <c r="AE16439" i="12"/>
  <c r="AF16438" i="12"/>
  <c r="AE16438" i="12"/>
  <c r="AF16437" i="12"/>
  <c r="AE16437" i="12"/>
  <c r="AF16436" i="12"/>
  <c r="AE16436" i="12"/>
  <c r="AF16435" i="12"/>
  <c r="AE16435" i="12"/>
  <c r="AF16434" i="12"/>
  <c r="AE16434" i="12"/>
  <c r="AF16433" i="12"/>
  <c r="AE16433" i="12"/>
  <c r="AF16432" i="12"/>
  <c r="AE16432" i="12"/>
  <c r="AF16429" i="12"/>
  <c r="AE16429" i="12"/>
  <c r="AF16428" i="12"/>
  <c r="AE16428" i="12"/>
  <c r="AF16427" i="12"/>
  <c r="AE16427" i="12"/>
  <c r="AF16426" i="12"/>
  <c r="AE16426" i="12"/>
  <c r="AF16425" i="12"/>
  <c r="AE16425" i="12"/>
  <c r="AF16424" i="12"/>
  <c r="AE16424" i="12"/>
  <c r="AF16423" i="12"/>
  <c r="AE16423" i="12"/>
  <c r="AF16422" i="12"/>
  <c r="AE16422" i="12"/>
  <c r="AF16421" i="12"/>
  <c r="AE16421" i="12"/>
  <c r="AF16420" i="12"/>
  <c r="AE16420" i="12"/>
  <c r="AF16419" i="12"/>
  <c r="AE16419" i="12"/>
  <c r="AF16418" i="12"/>
  <c r="AE16418" i="12"/>
  <c r="AF16417" i="12"/>
  <c r="AE16417" i="12"/>
  <c r="AF16416" i="12"/>
  <c r="AE16416" i="12"/>
  <c r="AF16415" i="12"/>
  <c r="AE16415" i="12"/>
  <c r="AF16414" i="12"/>
  <c r="AE16414" i="12"/>
  <c r="AF16413" i="12"/>
  <c r="AE16413" i="12"/>
  <c r="AF16412" i="12"/>
  <c r="AE16412" i="12"/>
  <c r="AF16409" i="12"/>
  <c r="AE16409" i="12"/>
  <c r="AF16408" i="12"/>
  <c r="AE16408" i="12"/>
  <c r="AF16407" i="12"/>
  <c r="AE16407" i="12"/>
  <c r="AF16406" i="12"/>
  <c r="AE16406" i="12"/>
  <c r="AF16405" i="12"/>
  <c r="AE16405" i="12"/>
  <c r="AF16404" i="12"/>
  <c r="AE16404" i="12"/>
  <c r="AF16403" i="12"/>
  <c r="AE16403" i="12"/>
  <c r="AF16402" i="12"/>
  <c r="AE16402" i="12"/>
  <c r="AF16401" i="12"/>
  <c r="AE16401" i="12"/>
  <c r="AF16400" i="12"/>
  <c r="AE16400" i="12"/>
  <c r="AF16399" i="12"/>
  <c r="AE16399" i="12"/>
  <c r="AF16398" i="12"/>
  <c r="AE16398" i="12"/>
  <c r="AF16397" i="12"/>
  <c r="AE16397" i="12"/>
  <c r="AF16396" i="12"/>
  <c r="AE16396" i="12"/>
  <c r="AF16395" i="12"/>
  <c r="AE16395" i="12"/>
  <c r="AF16394" i="12"/>
  <c r="AE16394" i="12"/>
  <c r="AF16393" i="12"/>
  <c r="AE16393" i="12"/>
  <c r="AF16392" i="12"/>
  <c r="AE16392" i="12"/>
  <c r="AF16389" i="12"/>
  <c r="AE16389" i="12"/>
  <c r="AF16388" i="12"/>
  <c r="AE16388" i="12"/>
  <c r="AF16387" i="12"/>
  <c r="AE16387" i="12"/>
  <c r="AF16386" i="12"/>
  <c r="AE16386" i="12"/>
  <c r="AF16385" i="12"/>
  <c r="AE16385" i="12"/>
  <c r="AF16384" i="12"/>
  <c r="AE16384" i="12"/>
  <c r="AF16383" i="12"/>
  <c r="AE16383" i="12"/>
  <c r="AF16382" i="12"/>
  <c r="AE16382" i="12"/>
  <c r="AF16379" i="12"/>
  <c r="AE16379" i="12"/>
  <c r="AF16378" i="12"/>
  <c r="AE16378" i="12"/>
  <c r="AF16377" i="12"/>
  <c r="AE16377" i="12"/>
  <c r="AF16376" i="12"/>
  <c r="AE16376" i="12"/>
  <c r="AF16375" i="12"/>
  <c r="AE16375" i="12"/>
  <c r="AF16374" i="12"/>
  <c r="AE16374" i="12"/>
  <c r="AF16373" i="12"/>
  <c r="AE16373" i="12"/>
  <c r="AF16372" i="12"/>
  <c r="AE16372" i="12"/>
  <c r="AF16369" i="12"/>
  <c r="AE16369" i="12"/>
  <c r="AF16368" i="12"/>
  <c r="AE16368" i="12"/>
  <c r="AF16367" i="12"/>
  <c r="AE16367" i="12"/>
  <c r="AF16366" i="12"/>
  <c r="AE16366" i="12"/>
  <c r="AF16365" i="12"/>
  <c r="AE16365" i="12"/>
  <c r="AF16364" i="12"/>
  <c r="AE16364" i="12"/>
  <c r="AF16363" i="12"/>
  <c r="AE16363" i="12"/>
  <c r="AF16362" i="12"/>
  <c r="AE16362" i="12"/>
  <c r="AF16359" i="12"/>
  <c r="AE16359" i="12"/>
  <c r="AF16358" i="12"/>
  <c r="AE16358" i="12"/>
  <c r="AF16357" i="12"/>
  <c r="AE16357" i="12"/>
  <c r="AF16356" i="12"/>
  <c r="AE16356" i="12"/>
  <c r="AF16355" i="12"/>
  <c r="AE16355" i="12"/>
  <c r="AF16354" i="12"/>
  <c r="AE16354" i="12"/>
  <c r="AF16353" i="12"/>
  <c r="AE16353" i="12"/>
  <c r="AF16352" i="12"/>
  <c r="AE16352" i="12"/>
  <c r="AF16351" i="12"/>
  <c r="AE16351" i="12"/>
  <c r="AF16350" i="12"/>
  <c r="AE16350" i="12"/>
  <c r="AF16349" i="12"/>
  <c r="AE16349" i="12"/>
  <c r="AF16348" i="12"/>
  <c r="AE16348" i="12"/>
  <c r="AF16347" i="12"/>
  <c r="AE16347" i="12"/>
  <c r="AF16346" i="12"/>
  <c r="AE16346" i="12"/>
  <c r="AF16345" i="12"/>
  <c r="AE16345" i="12"/>
  <c r="AF16344" i="12"/>
  <c r="AE16344" i="12"/>
  <c r="AF16343" i="12"/>
  <c r="AE16343" i="12"/>
  <c r="AF16342" i="12"/>
  <c r="AE16342" i="12"/>
  <c r="AF16339" i="12"/>
  <c r="AE16339" i="12"/>
  <c r="AF16338" i="12"/>
  <c r="AE16338" i="12"/>
  <c r="AF16337" i="12"/>
  <c r="AE16337" i="12"/>
  <c r="AF16336" i="12"/>
  <c r="AE16336" i="12"/>
  <c r="AF16335" i="12"/>
  <c r="AE16335" i="12"/>
  <c r="AF16334" i="12"/>
  <c r="AE16334" i="12"/>
  <c r="AF16333" i="12"/>
  <c r="AE16333" i="12"/>
  <c r="AF16332" i="12"/>
  <c r="AE16332" i="12"/>
  <c r="AF16329" i="12"/>
  <c r="AE16329" i="12"/>
  <c r="AF16328" i="12"/>
  <c r="AE16328" i="12"/>
  <c r="AF16327" i="12"/>
  <c r="AE16327" i="12"/>
  <c r="AF16326" i="12"/>
  <c r="AE16326" i="12"/>
  <c r="AF16325" i="12"/>
  <c r="AE16325" i="12"/>
  <c r="AF16324" i="12"/>
  <c r="AE16324" i="12"/>
  <c r="AF16323" i="12"/>
  <c r="AE16323" i="12"/>
  <c r="AF16322" i="12"/>
  <c r="AE16322" i="12"/>
  <c r="AF16319" i="12"/>
  <c r="AE16319" i="12"/>
  <c r="AF16318" i="12"/>
  <c r="AE16318" i="12"/>
  <c r="AF16317" i="12"/>
  <c r="AE16317" i="12"/>
  <c r="AF16316" i="12"/>
  <c r="AE16316" i="12"/>
  <c r="AF16315" i="12"/>
  <c r="AE16315" i="12"/>
  <c r="AF16314" i="12"/>
  <c r="AE16314" i="12"/>
  <c r="AF16313" i="12"/>
  <c r="AE16313" i="12"/>
  <c r="AF16312" i="12"/>
  <c r="AE16312" i="12"/>
  <c r="AF16309" i="12"/>
  <c r="AE16309" i="12"/>
  <c r="AF16308" i="12"/>
  <c r="AE16308" i="12"/>
  <c r="AF16307" i="12"/>
  <c r="AE16307" i="12"/>
  <c r="AF16306" i="12"/>
  <c r="AE16306" i="12"/>
  <c r="AF16305" i="12"/>
  <c r="AE16305" i="12"/>
  <c r="AF16304" i="12"/>
  <c r="AE16304" i="12"/>
  <c r="AF16303" i="12"/>
  <c r="AE16303" i="12"/>
  <c r="AF16302" i="12"/>
  <c r="AE16302" i="12"/>
  <c r="AF16301" i="12"/>
  <c r="AE16301" i="12"/>
  <c r="AF16300" i="12"/>
  <c r="AE16300" i="12"/>
  <c r="AF16299" i="12"/>
  <c r="AE16299" i="12"/>
  <c r="AF16298" i="12"/>
  <c r="AE16298" i="12"/>
  <c r="AF16297" i="12"/>
  <c r="AE16297" i="12"/>
  <c r="AF16296" i="12"/>
  <c r="AE16296" i="12"/>
  <c r="AF16295" i="12"/>
  <c r="AE16295" i="12"/>
  <c r="AF16294" i="12"/>
  <c r="AE16294" i="12"/>
  <c r="AF16293" i="12"/>
  <c r="AE16293" i="12"/>
  <c r="AF16292" i="12"/>
  <c r="AE16292" i="12"/>
  <c r="AF16289" i="12"/>
  <c r="AE16289" i="12"/>
  <c r="AF16288" i="12"/>
  <c r="AE16288" i="12"/>
  <c r="AF16287" i="12"/>
  <c r="AE16287" i="12"/>
  <c r="AF16286" i="12"/>
  <c r="AE16286" i="12"/>
  <c r="AF16285" i="12"/>
  <c r="AE16285" i="12"/>
  <c r="AF16284" i="12"/>
  <c r="AE16284" i="12"/>
  <c r="AF16283" i="12"/>
  <c r="AE16283" i="12"/>
  <c r="AF16282" i="12"/>
  <c r="AE16282" i="12"/>
  <c r="AF16281" i="12"/>
  <c r="AE16281" i="12"/>
  <c r="AF16280" i="12"/>
  <c r="AE16280" i="12"/>
  <c r="AF16279" i="12"/>
  <c r="AE16279" i="12"/>
  <c r="AF16278" i="12"/>
  <c r="AE16278" i="12"/>
  <c r="AF16277" i="12"/>
  <c r="AE16277" i="12"/>
  <c r="AF16276" i="12"/>
  <c r="AE16276" i="12"/>
  <c r="AF16275" i="12"/>
  <c r="AE16275" i="12"/>
  <c r="AF16274" i="12"/>
  <c r="AE16274" i="12"/>
  <c r="AF16273" i="12"/>
  <c r="AE16273" i="12"/>
  <c r="AF16272" i="12"/>
  <c r="AE16272" i="12"/>
  <c r="AF16269" i="12"/>
  <c r="AE16269" i="12"/>
  <c r="AF16268" i="12"/>
  <c r="AE16268" i="12"/>
  <c r="AF16267" i="12"/>
  <c r="AE16267" i="12"/>
  <c r="AF16266" i="12"/>
  <c r="AE16266" i="12"/>
  <c r="AF16265" i="12"/>
  <c r="AE16265" i="12"/>
  <c r="AF16264" i="12"/>
  <c r="AE16264" i="12"/>
  <c r="AF16263" i="12"/>
  <c r="AE16263" i="12"/>
  <c r="AF16262" i="12"/>
  <c r="AE16262" i="12"/>
  <c r="AF16259" i="12"/>
  <c r="AE16259" i="12"/>
  <c r="AF16258" i="12"/>
  <c r="AE16258" i="12"/>
  <c r="AF16257" i="12"/>
  <c r="AE16257" i="12"/>
  <c r="AF16256" i="12"/>
  <c r="AE16256" i="12"/>
  <c r="AF16255" i="12"/>
  <c r="AE16255" i="12"/>
  <c r="AF16254" i="12"/>
  <c r="AE16254" i="12"/>
  <c r="AF16253" i="12"/>
  <c r="AE16253" i="12"/>
  <c r="AF16252" i="12"/>
  <c r="AE16252" i="12"/>
  <c r="AF16249" i="12"/>
  <c r="AE16249" i="12"/>
  <c r="AF16248" i="12"/>
  <c r="AE16248" i="12"/>
  <c r="AF16247" i="12"/>
  <c r="AE16247" i="12"/>
  <c r="AF16246" i="12"/>
  <c r="AE16246" i="12"/>
  <c r="AF16245" i="12"/>
  <c r="AE16245" i="12"/>
  <c r="AF16244" i="12"/>
  <c r="AE16244" i="12"/>
  <c r="AF16243" i="12"/>
  <c r="AE16243" i="12"/>
  <c r="AF16242" i="12"/>
  <c r="AE16242" i="12"/>
  <c r="AF16239" i="12"/>
  <c r="AE16239" i="12"/>
  <c r="AF16238" i="12"/>
  <c r="AE16238" i="12"/>
  <c r="AF16237" i="12"/>
  <c r="AE16237" i="12"/>
  <c r="AF16236" i="12"/>
  <c r="AE16236" i="12"/>
  <c r="AF16235" i="12"/>
  <c r="AE16235" i="12"/>
  <c r="AF16234" i="12"/>
  <c r="AE16234" i="12"/>
  <c r="AF16233" i="12"/>
  <c r="AE16233" i="12"/>
  <c r="AF16232" i="12"/>
  <c r="AE16232" i="12"/>
  <c r="AF16231" i="12"/>
  <c r="AE16231" i="12"/>
  <c r="AF16230" i="12"/>
  <c r="AE16230" i="12"/>
  <c r="AF16229" i="12"/>
  <c r="AE16229" i="12"/>
  <c r="AF16228" i="12"/>
  <c r="AE16228" i="12"/>
  <c r="AF16227" i="12"/>
  <c r="AE16227" i="12"/>
  <c r="AF16226" i="12"/>
  <c r="AE16226" i="12"/>
  <c r="AF16225" i="12"/>
  <c r="AE16225" i="12"/>
  <c r="AF16224" i="12"/>
  <c r="AE16224" i="12"/>
  <c r="AF16223" i="12"/>
  <c r="AE16223" i="12"/>
  <c r="AF16222" i="12"/>
  <c r="AE16222" i="12"/>
  <c r="AF16219" i="12"/>
  <c r="AE16219" i="12"/>
  <c r="AF16218" i="12"/>
  <c r="AE16218" i="12"/>
  <c r="AF16217" i="12"/>
  <c r="AE16217" i="12"/>
  <c r="AF16216" i="12"/>
  <c r="AE16216" i="12"/>
  <c r="AF16215" i="12"/>
  <c r="AE16215" i="12"/>
  <c r="AF16214" i="12"/>
  <c r="AE16214" i="12"/>
  <c r="AF16213" i="12"/>
  <c r="AE16213" i="12"/>
  <c r="AF16212" i="12"/>
  <c r="AE16212" i="12"/>
  <c r="AF16209" i="12"/>
  <c r="AE16209" i="12"/>
  <c r="AF16208" i="12"/>
  <c r="AE16208" i="12"/>
  <c r="AF16207" i="12"/>
  <c r="AE16207" i="12"/>
  <c r="AF16206" i="12"/>
  <c r="AE16206" i="12"/>
  <c r="AF16205" i="12"/>
  <c r="AE16205" i="12"/>
  <c r="AF16204" i="12"/>
  <c r="AE16204" i="12"/>
  <c r="AF16203" i="12"/>
  <c r="AE16203" i="12"/>
  <c r="AF16202" i="12"/>
  <c r="AE16202" i="12"/>
  <c r="AF16199" i="12"/>
  <c r="AE16199" i="12"/>
  <c r="AF16198" i="12"/>
  <c r="AE16198" i="12"/>
  <c r="AF16197" i="12"/>
  <c r="AE16197" i="12"/>
  <c r="AF16196" i="12"/>
  <c r="AE16196" i="12"/>
  <c r="AF16195" i="12"/>
  <c r="AE16195" i="12"/>
  <c r="AF16194" i="12"/>
  <c r="AE16194" i="12"/>
  <c r="AF16193" i="12"/>
  <c r="AE16193" i="12"/>
  <c r="AF16192" i="12"/>
  <c r="AE16192" i="12"/>
  <c r="AF16189" i="12"/>
  <c r="AE16189" i="12"/>
  <c r="AF16188" i="12"/>
  <c r="AE16188" i="12"/>
  <c r="AF16187" i="12"/>
  <c r="AE16187" i="12"/>
  <c r="AF16186" i="12"/>
  <c r="AE16186" i="12"/>
  <c r="AF16185" i="12"/>
  <c r="AE16185" i="12"/>
  <c r="AF16184" i="12"/>
  <c r="AE16184" i="12"/>
  <c r="AF16183" i="12"/>
  <c r="AE16183" i="12"/>
  <c r="AF16182" i="12"/>
  <c r="AE16182" i="12"/>
  <c r="AF16181" i="12"/>
  <c r="AE16181" i="12"/>
  <c r="AF16180" i="12"/>
  <c r="AE16180" i="12"/>
  <c r="AF16179" i="12"/>
  <c r="AE16179" i="12"/>
  <c r="AF16178" i="12"/>
  <c r="AE16178" i="12"/>
  <c r="AF16177" i="12"/>
  <c r="AE16177" i="12"/>
  <c r="AF16176" i="12"/>
  <c r="AE16176" i="12"/>
  <c r="AF16175" i="12"/>
  <c r="AE16175" i="12"/>
  <c r="AF16174" i="12"/>
  <c r="AE16174" i="12"/>
  <c r="AF16173" i="12"/>
  <c r="AE16173" i="12"/>
  <c r="AF16172" i="12"/>
  <c r="AE16172" i="12"/>
  <c r="AF16169" i="12"/>
  <c r="AE16169" i="12"/>
  <c r="AF16168" i="12"/>
  <c r="AE16168" i="12"/>
  <c r="AF16167" i="12"/>
  <c r="AE16167" i="12"/>
  <c r="AF16166" i="12"/>
  <c r="AE16166" i="12"/>
  <c r="AF16165" i="12"/>
  <c r="AE16165" i="12"/>
  <c r="AF16164" i="12"/>
  <c r="AE16164" i="12"/>
  <c r="AF16163" i="12"/>
  <c r="AE16163" i="12"/>
  <c r="AF16162" i="12"/>
  <c r="AE16162" i="12"/>
  <c r="AF16159" i="12"/>
  <c r="AE16159" i="12"/>
  <c r="AF16158" i="12"/>
  <c r="AE16158" i="12"/>
  <c r="AF16157" i="12"/>
  <c r="AE16157" i="12"/>
  <c r="AF16156" i="12"/>
  <c r="AE16156" i="12"/>
  <c r="AF16155" i="12"/>
  <c r="AE16155" i="12"/>
  <c r="AF16154" i="12"/>
  <c r="AE16154" i="12"/>
  <c r="AF16153" i="12"/>
  <c r="AE16153" i="12"/>
  <c r="AF16152" i="12"/>
  <c r="AE16152" i="12"/>
  <c r="AF16149" i="12"/>
  <c r="AE16149" i="12"/>
  <c r="AF16148" i="12"/>
  <c r="AE16148" i="12"/>
  <c r="AF16147" i="12"/>
  <c r="AE16147" i="12"/>
  <c r="AF16146" i="12"/>
  <c r="AE16146" i="12"/>
  <c r="AF16145" i="12"/>
  <c r="AE16145" i="12"/>
  <c r="AF16144" i="12"/>
  <c r="AE16144" i="12"/>
  <c r="AF16143" i="12"/>
  <c r="AE16143" i="12"/>
  <c r="AF16142" i="12"/>
  <c r="AE16142" i="12"/>
  <c r="AF16139" i="12"/>
  <c r="AE16139" i="12"/>
  <c r="AF16138" i="12"/>
  <c r="AE16138" i="12"/>
  <c r="AF16137" i="12"/>
  <c r="AE16137" i="12"/>
  <c r="AF16136" i="12"/>
  <c r="AE16136" i="12"/>
  <c r="AF16135" i="12"/>
  <c r="AE16135" i="12"/>
  <c r="AF16134" i="12"/>
  <c r="AE16134" i="12"/>
  <c r="AF16133" i="12"/>
  <c r="AE16133" i="12"/>
  <c r="AF16132" i="12"/>
  <c r="AE16132" i="12"/>
  <c r="AF16129" i="12"/>
  <c r="AE16129" i="12"/>
  <c r="AF16128" i="12"/>
  <c r="AE16128" i="12"/>
  <c r="AF16127" i="12"/>
  <c r="AE16127" i="12"/>
  <c r="AF16126" i="12"/>
  <c r="AE16126" i="12"/>
  <c r="AF16125" i="12"/>
  <c r="AE16125" i="12"/>
  <c r="AF16124" i="12"/>
  <c r="AE16124" i="12"/>
  <c r="AF16123" i="12"/>
  <c r="AE16123" i="12"/>
  <c r="AF16122" i="12"/>
  <c r="AE16122" i="12"/>
  <c r="AF16119" i="12"/>
  <c r="AE16119" i="12"/>
  <c r="AF16118" i="12"/>
  <c r="AE16118" i="12"/>
  <c r="AF16117" i="12"/>
  <c r="AE16117" i="12"/>
  <c r="AF16116" i="12"/>
  <c r="AE16116" i="12"/>
  <c r="AF16115" i="12"/>
  <c r="AE16115" i="12"/>
  <c r="AF16114" i="12"/>
  <c r="AE16114" i="12"/>
  <c r="AF16113" i="12"/>
  <c r="AE16113" i="12"/>
  <c r="AF16112" i="12"/>
  <c r="AE16112" i="12"/>
  <c r="AF16109" i="12"/>
  <c r="AE16109" i="12"/>
  <c r="AF16108" i="12"/>
  <c r="AE16108" i="12"/>
  <c r="AF16107" i="12"/>
  <c r="AE16107" i="12"/>
  <c r="AF16106" i="12"/>
  <c r="AE16106" i="12"/>
  <c r="AF16105" i="12"/>
  <c r="AE16105" i="12"/>
  <c r="AF16104" i="12"/>
  <c r="AE16104" i="12"/>
  <c r="AF16103" i="12"/>
  <c r="AE16103" i="12"/>
  <c r="AF16102" i="12"/>
  <c r="AE16102" i="12"/>
  <c r="AF16101" i="12"/>
  <c r="AE16101" i="12"/>
  <c r="AF16100" i="12"/>
  <c r="AE16100" i="12"/>
  <c r="AF16099" i="12"/>
  <c r="AE16099" i="12"/>
  <c r="AF16098" i="12"/>
  <c r="AE16098" i="12"/>
  <c r="AF16097" i="12"/>
  <c r="AE16097" i="12"/>
  <c r="AF16096" i="12"/>
  <c r="AE16096" i="12"/>
  <c r="AF16095" i="12"/>
  <c r="AE16095" i="12"/>
  <c r="AF16094" i="12"/>
  <c r="AE16094" i="12"/>
  <c r="AF16093" i="12"/>
  <c r="AE16093" i="12"/>
  <c r="AF16092" i="12"/>
  <c r="AE16092" i="12"/>
  <c r="AF16089" i="12"/>
  <c r="AE16089" i="12"/>
  <c r="AF16088" i="12"/>
  <c r="AE16088" i="12"/>
  <c r="AF16087" i="12"/>
  <c r="AE16087" i="12"/>
  <c r="AF16086" i="12"/>
  <c r="AE16086" i="12"/>
  <c r="AF16085" i="12"/>
  <c r="AE16085" i="12"/>
  <c r="AF16084" i="12"/>
  <c r="AE16084" i="12"/>
  <c r="AF16083" i="12"/>
  <c r="AE16083" i="12"/>
  <c r="AF16082" i="12"/>
  <c r="AE16082" i="12"/>
  <c r="AF16079" i="12"/>
  <c r="AE16079" i="12"/>
  <c r="AF16078" i="12"/>
  <c r="AE16078" i="12"/>
  <c r="AF16077" i="12"/>
  <c r="AE16077" i="12"/>
  <c r="AF16076" i="12"/>
  <c r="AE16076" i="12"/>
  <c r="AF16075" i="12"/>
  <c r="AE16075" i="12"/>
  <c r="AF16074" i="12"/>
  <c r="AE16074" i="12"/>
  <c r="AF16073" i="12"/>
  <c r="AE16073" i="12"/>
  <c r="AF16072" i="12"/>
  <c r="AE16072" i="12"/>
  <c r="AF16069" i="12"/>
  <c r="AE16069" i="12"/>
  <c r="AF16068" i="12"/>
  <c r="AE16068" i="12"/>
  <c r="AF16067" i="12"/>
  <c r="AE16067" i="12"/>
  <c r="AF16066" i="12"/>
  <c r="AE16066" i="12"/>
  <c r="AF16065" i="12"/>
  <c r="AE16065" i="12"/>
  <c r="AF16064" i="12"/>
  <c r="AE16064" i="12"/>
  <c r="AF16063" i="12"/>
  <c r="AE16063" i="12"/>
  <c r="AF16062" i="12"/>
  <c r="AE16062" i="12"/>
  <c r="AF16061" i="12"/>
  <c r="AE16061" i="12"/>
  <c r="AF16059" i="12"/>
  <c r="AE16059" i="12"/>
  <c r="AF16058" i="12"/>
  <c r="AE16058" i="12"/>
  <c r="AF16057" i="12"/>
  <c r="AE16057" i="12"/>
  <c r="AF16056" i="12"/>
  <c r="AE16056" i="12"/>
  <c r="AF16055" i="12"/>
  <c r="AE16055" i="12"/>
  <c r="AF16054" i="12"/>
  <c r="AE16054" i="12"/>
  <c r="AF16053" i="12"/>
  <c r="AE16053" i="12"/>
  <c r="AF16052" i="12"/>
  <c r="AE16052" i="12"/>
  <c r="AF16051" i="12"/>
  <c r="AE16051" i="12"/>
  <c r="AF16049" i="12"/>
  <c r="AE16049" i="12"/>
  <c r="AF16048" i="12"/>
  <c r="AE16048" i="12"/>
  <c r="AF16047" i="12"/>
  <c r="AE16047" i="12"/>
  <c r="AF16046" i="12"/>
  <c r="AE16046" i="12"/>
  <c r="AF16045" i="12"/>
  <c r="AE16045" i="12"/>
  <c r="AF16044" i="12"/>
  <c r="AE16044" i="12"/>
  <c r="AF16043" i="12"/>
  <c r="AE16043" i="12"/>
  <c r="AF16042" i="12"/>
  <c r="AE16042" i="12"/>
  <c r="AF16039" i="12"/>
  <c r="AE16039" i="12"/>
  <c r="AF16038" i="12"/>
  <c r="AE16038" i="12"/>
  <c r="AF16037" i="12"/>
  <c r="AE16037" i="12"/>
  <c r="AF16036" i="12"/>
  <c r="AE16036" i="12"/>
  <c r="AF16035" i="12"/>
  <c r="AE16035" i="12"/>
  <c r="AF16034" i="12"/>
  <c r="AE16034" i="12"/>
  <c r="AF16033" i="12"/>
  <c r="AE16033" i="12"/>
  <c r="AF16032" i="12"/>
  <c r="AE16032" i="12"/>
  <c r="AF16029" i="12"/>
  <c r="AE16029" i="12"/>
  <c r="AF16028" i="12"/>
  <c r="AE16028" i="12"/>
  <c r="AF16027" i="12"/>
  <c r="AE16027" i="12"/>
  <c r="AF16026" i="12"/>
  <c r="AE16026" i="12"/>
  <c r="AF16025" i="12"/>
  <c r="AE16025" i="12"/>
  <c r="AF16024" i="12"/>
  <c r="AE16024" i="12"/>
  <c r="AF16023" i="12"/>
  <c r="AE16023" i="12"/>
  <c r="AF16022" i="12"/>
  <c r="AE16022" i="12"/>
  <c r="AF16019" i="12"/>
  <c r="AE16019" i="12"/>
  <c r="AF16018" i="12"/>
  <c r="AE16018" i="12"/>
  <c r="AF16017" i="12"/>
  <c r="AE16017" i="12"/>
  <c r="AF16016" i="12"/>
  <c r="AE16016" i="12"/>
  <c r="AF16015" i="12"/>
  <c r="AE16015" i="12"/>
  <c r="AF16014" i="12"/>
  <c r="AE16014" i="12"/>
  <c r="AF16013" i="12"/>
  <c r="AE16013" i="12"/>
  <c r="AF16012" i="12"/>
  <c r="AE16012" i="12"/>
  <c r="AF16009" i="12"/>
  <c r="AE16009" i="12"/>
  <c r="AF16008" i="12"/>
  <c r="AE16008" i="12"/>
  <c r="AF16007" i="12"/>
  <c r="AE16007" i="12"/>
  <c r="AF16006" i="12"/>
  <c r="AE16006" i="12"/>
  <c r="AF16005" i="12"/>
  <c r="AE16005" i="12"/>
  <c r="AF16004" i="12"/>
  <c r="AE16004" i="12"/>
  <c r="AF16003" i="12"/>
  <c r="AE16003" i="12"/>
  <c r="AF16002" i="12"/>
  <c r="AE16002" i="12"/>
  <c r="AF15999" i="12"/>
  <c r="AE15999" i="12"/>
  <c r="AF15998" i="12"/>
  <c r="AE15998" i="12"/>
  <c r="AF15997" i="12"/>
  <c r="AE15997" i="12"/>
  <c r="AF15996" i="12"/>
  <c r="AE15996" i="12"/>
  <c r="AF15995" i="12"/>
  <c r="AE15995" i="12"/>
  <c r="AF15994" i="12"/>
  <c r="AE15994" i="12"/>
  <c r="AF15993" i="12"/>
  <c r="AE15993" i="12"/>
  <c r="AF15992" i="12"/>
  <c r="AE15992" i="12"/>
  <c r="AF15989" i="12"/>
  <c r="AE15989" i="12"/>
  <c r="AF15988" i="12"/>
  <c r="AE15988" i="12"/>
  <c r="AF15987" i="12"/>
  <c r="AE15987" i="12"/>
  <c r="AF15986" i="12"/>
  <c r="AE15986" i="12"/>
  <c r="AF15985" i="12"/>
  <c r="AE15985" i="12"/>
  <c r="AF15984" i="12"/>
  <c r="AE15984" i="12"/>
  <c r="AF15983" i="12"/>
  <c r="AE15983" i="12"/>
  <c r="AF15982" i="12"/>
  <c r="AE15982" i="12"/>
  <c r="AF15979" i="12"/>
  <c r="AE15979" i="12"/>
  <c r="AF15978" i="12"/>
  <c r="AE15978" i="12"/>
  <c r="AF15977" i="12"/>
  <c r="AE15977" i="12"/>
  <c r="AF15976" i="12"/>
  <c r="AE15976" i="12"/>
  <c r="AF15975" i="12"/>
  <c r="AE15975" i="12"/>
  <c r="AF15974" i="12"/>
  <c r="AE15974" i="12"/>
  <c r="AF15973" i="12"/>
  <c r="AE15973" i="12"/>
  <c r="AF15972" i="12"/>
  <c r="AE15972" i="12"/>
  <c r="AF15969" i="12"/>
  <c r="AE15969" i="12"/>
  <c r="AF15968" i="12"/>
  <c r="AE15968" i="12"/>
  <c r="AF15967" i="12"/>
  <c r="AE15967" i="12"/>
  <c r="AF15966" i="12"/>
  <c r="AE15966" i="12"/>
  <c r="AF15965" i="12"/>
  <c r="AE15965" i="12"/>
  <c r="AF15964" i="12"/>
  <c r="AE15964" i="12"/>
  <c r="AF15963" i="12"/>
  <c r="AE15963" i="12"/>
  <c r="AF15962" i="12"/>
  <c r="AE15962" i="12"/>
  <c r="AF15959" i="12"/>
  <c r="AE15959" i="12"/>
  <c r="AF15958" i="12"/>
  <c r="AE15958" i="12"/>
  <c r="AF15957" i="12"/>
  <c r="AE15957" i="12"/>
  <c r="AF15956" i="12"/>
  <c r="AE15956" i="12"/>
  <c r="AF15955" i="12"/>
  <c r="AE15955" i="12"/>
  <c r="AF15954" i="12"/>
  <c r="AE15954" i="12"/>
  <c r="AF15953" i="12"/>
  <c r="AE15953" i="12"/>
  <c r="AF15952" i="12"/>
  <c r="AE15952" i="12"/>
  <c r="AF15949" i="12"/>
  <c r="AE15949" i="12"/>
  <c r="AF15948" i="12"/>
  <c r="AE15948" i="12"/>
  <c r="AF15947" i="12"/>
  <c r="AE15947" i="12"/>
  <c r="AF15946" i="12"/>
  <c r="AE15946" i="12"/>
  <c r="AF15945" i="12"/>
  <c r="AE15945" i="12"/>
  <c r="AF15944" i="12"/>
  <c r="AE15944" i="12"/>
  <c r="AF15943" i="12"/>
  <c r="AE15943" i="12"/>
  <c r="AF15942" i="12"/>
  <c r="AE15942" i="12"/>
  <c r="AF15939" i="12"/>
  <c r="AE15939" i="12"/>
  <c r="AF15938" i="12"/>
  <c r="AE15938" i="12"/>
  <c r="AF15937" i="12"/>
  <c r="AE15937" i="12"/>
  <c r="AF15936" i="12"/>
  <c r="AE15936" i="12"/>
  <c r="AF15935" i="12"/>
  <c r="AE15935" i="12"/>
  <c r="AF15934" i="12"/>
  <c r="AE15934" i="12"/>
  <c r="AF15933" i="12"/>
  <c r="AE15933" i="12"/>
  <c r="AF15932" i="12"/>
  <c r="AE15932" i="12"/>
  <c r="AF15929" i="12"/>
  <c r="AE15929" i="12"/>
  <c r="AF15928" i="12"/>
  <c r="AE15928" i="12"/>
  <c r="AF15927" i="12"/>
  <c r="AE15927" i="12"/>
  <c r="AF15926" i="12"/>
  <c r="AE15926" i="12"/>
  <c r="AF15925" i="12"/>
  <c r="AE15925" i="12"/>
  <c r="AF15924" i="12"/>
  <c r="AE15924" i="12"/>
  <c r="AF15923" i="12"/>
  <c r="AE15923" i="12"/>
  <c r="AF15922" i="12"/>
  <c r="AE15922" i="12"/>
  <c r="AF15919" i="12"/>
  <c r="AE15919" i="12"/>
  <c r="AF15918" i="12"/>
  <c r="AE15918" i="12"/>
  <c r="AF15917" i="12"/>
  <c r="AE15917" i="12"/>
  <c r="AF15916" i="12"/>
  <c r="AE15916" i="12"/>
  <c r="AF15915" i="12"/>
  <c r="AE15915" i="12"/>
  <c r="AF15914" i="12"/>
  <c r="AE15914" i="12"/>
  <c r="AF15913" i="12"/>
  <c r="AE15913" i="12"/>
  <c r="AF15912" i="12"/>
  <c r="AE15912" i="12"/>
  <c r="AF15909" i="12"/>
  <c r="AE15909" i="12"/>
  <c r="AF15908" i="12"/>
  <c r="AE15908" i="12"/>
  <c r="AF15907" i="12"/>
  <c r="AE15907" i="12"/>
  <c r="AF15906" i="12"/>
  <c r="AE15906" i="12"/>
  <c r="AF15905" i="12"/>
  <c r="AE15905" i="12"/>
  <c r="AF15904" i="12"/>
  <c r="AE15904" i="12"/>
  <c r="AF15903" i="12"/>
  <c r="AE15903" i="12"/>
  <c r="AF15902" i="12"/>
  <c r="AE15902" i="12"/>
  <c r="AF15901" i="12"/>
  <c r="AE15901" i="12"/>
  <c r="AF15900" i="12"/>
  <c r="AE15900" i="12"/>
  <c r="AF15899" i="12"/>
  <c r="AE15899" i="12"/>
  <c r="AF15898" i="12"/>
  <c r="AE15898" i="12"/>
  <c r="AF15897" i="12"/>
  <c r="AE15897" i="12"/>
  <c r="AF15896" i="12"/>
  <c r="AE15896" i="12"/>
  <c r="AF15895" i="12"/>
  <c r="AE15895" i="12"/>
  <c r="AF15894" i="12"/>
  <c r="AE15894" i="12"/>
  <c r="AF15893" i="12"/>
  <c r="AE15893" i="12"/>
  <c r="AF15892" i="12"/>
  <c r="AE15892" i="12"/>
  <c r="AF15889" i="12"/>
  <c r="AE15889" i="12"/>
  <c r="AF15888" i="12"/>
  <c r="AE15888" i="12"/>
  <c r="AF15887" i="12"/>
  <c r="AE15887" i="12"/>
  <c r="AF15886" i="12"/>
  <c r="AE15886" i="12"/>
  <c r="AF15885" i="12"/>
  <c r="AE15885" i="12"/>
  <c r="AF15884" i="12"/>
  <c r="AE15884" i="12"/>
  <c r="AF15883" i="12"/>
  <c r="AE15883" i="12"/>
  <c r="AF15882" i="12"/>
  <c r="AE15882" i="12"/>
  <c r="AF15879" i="12"/>
  <c r="AE15879" i="12"/>
  <c r="AF15878" i="12"/>
  <c r="AE15878" i="12"/>
  <c r="AF15877" i="12"/>
  <c r="AE15877" i="12"/>
  <c r="AF15876" i="12"/>
  <c r="AE15876" i="12"/>
  <c r="AF15875" i="12"/>
  <c r="AE15875" i="12"/>
  <c r="AF15874" i="12"/>
  <c r="AE15874" i="12"/>
  <c r="AF15873" i="12"/>
  <c r="AE15873" i="12"/>
  <c r="AF15872" i="12"/>
  <c r="AE15872" i="12"/>
  <c r="AF15869" i="12"/>
  <c r="AE15869" i="12"/>
  <c r="AF15868" i="12"/>
  <c r="AE15868" i="12"/>
  <c r="AF15867" i="12"/>
  <c r="AE15867" i="12"/>
  <c r="AF15866" i="12"/>
  <c r="AE15866" i="12"/>
  <c r="AF15865" i="12"/>
  <c r="AE15865" i="12"/>
  <c r="AF15864" i="12"/>
  <c r="AE15864" i="12"/>
  <c r="AF15863" i="12"/>
  <c r="AE15863" i="12"/>
  <c r="AF15862" i="12"/>
  <c r="AE15862" i="12"/>
  <c r="AF15859" i="12"/>
  <c r="AE15859" i="12"/>
  <c r="AF15858" i="12"/>
  <c r="AE15858" i="12"/>
  <c r="AF15857" i="12"/>
  <c r="AE15857" i="12"/>
  <c r="AF15856" i="12"/>
  <c r="AE15856" i="12"/>
  <c r="AF15855" i="12"/>
  <c r="AE15855" i="12"/>
  <c r="AF15854" i="12"/>
  <c r="AE15854" i="12"/>
  <c r="AF15853" i="12"/>
  <c r="AE15853" i="12"/>
  <c r="AF15852" i="12"/>
  <c r="AE15852" i="12"/>
  <c r="AF15851" i="12"/>
  <c r="AE15851" i="12"/>
  <c r="AF15850" i="12"/>
  <c r="AE15850" i="12"/>
  <c r="AF15849" i="12"/>
  <c r="AE15849" i="12"/>
  <c r="AF15848" i="12"/>
  <c r="AE15848" i="12"/>
  <c r="AF15847" i="12"/>
  <c r="AE15847" i="12"/>
  <c r="AF15846" i="12"/>
  <c r="AE15846" i="12"/>
  <c r="AF15845" i="12"/>
  <c r="AE15845" i="12"/>
  <c r="AF15844" i="12"/>
  <c r="AE15844" i="12"/>
  <c r="AF15843" i="12"/>
  <c r="AE15843" i="12"/>
  <c r="AF15842" i="12"/>
  <c r="AE15842" i="12"/>
  <c r="AF15839" i="12"/>
  <c r="AE15839" i="12"/>
  <c r="AF15838" i="12"/>
  <c r="AE15838" i="12"/>
  <c r="AF15837" i="12"/>
  <c r="AE15837" i="12"/>
  <c r="AF15836" i="12"/>
  <c r="AE15836" i="12"/>
  <c r="AF15835" i="12"/>
  <c r="AE15835" i="12"/>
  <c r="AF15834" i="12"/>
  <c r="AE15834" i="12"/>
  <c r="AF15833" i="12"/>
  <c r="AE15833" i="12"/>
  <c r="AF15832" i="12"/>
  <c r="AE15832" i="12"/>
  <c r="AF15829" i="12"/>
  <c r="AE15829" i="12"/>
  <c r="AF15828" i="12"/>
  <c r="AE15828" i="12"/>
  <c r="AF15827" i="12"/>
  <c r="AE15827" i="12"/>
  <c r="AF15826" i="12"/>
  <c r="AE15826" i="12"/>
  <c r="AF15825" i="12"/>
  <c r="AE15825" i="12"/>
  <c r="AF15824" i="12"/>
  <c r="AE15824" i="12"/>
  <c r="AF15823" i="12"/>
  <c r="AE15823" i="12"/>
  <c r="AF15822" i="12"/>
  <c r="AE15822" i="12"/>
  <c r="AF15819" i="12"/>
  <c r="AE15819" i="12"/>
  <c r="AF15818" i="12"/>
  <c r="AE15818" i="12"/>
  <c r="AF15817" i="12"/>
  <c r="AE15817" i="12"/>
  <c r="AF15816" i="12"/>
  <c r="AE15816" i="12"/>
  <c r="AF15815" i="12"/>
  <c r="AE15815" i="12"/>
  <c r="AF15814" i="12"/>
  <c r="AE15814" i="12"/>
  <c r="AF15813" i="12"/>
  <c r="AE15813" i="12"/>
  <c r="AF15812" i="12"/>
  <c r="AE15812" i="12"/>
  <c r="AF15809" i="12"/>
  <c r="AE15809" i="12"/>
  <c r="AF15808" i="12"/>
  <c r="AE15808" i="12"/>
  <c r="AF15807" i="12"/>
  <c r="AE15807" i="12"/>
  <c r="AF15806" i="12"/>
  <c r="AE15806" i="12"/>
  <c r="AF15805" i="12"/>
  <c r="AE15805" i="12"/>
  <c r="AF15804" i="12"/>
  <c r="AE15804" i="12"/>
  <c r="AF15803" i="12"/>
  <c r="AE15803" i="12"/>
  <c r="AF15802" i="12"/>
  <c r="AE15802" i="12"/>
  <c r="AF15799" i="12"/>
  <c r="AE15799" i="12"/>
  <c r="AF15798" i="12"/>
  <c r="AE15798" i="12"/>
  <c r="AF15797" i="12"/>
  <c r="AE15797" i="12"/>
  <c r="AF15796" i="12"/>
  <c r="AE15796" i="12"/>
  <c r="AF15795" i="12"/>
  <c r="AE15795" i="12"/>
  <c r="AF15794" i="12"/>
  <c r="AE15794" i="12"/>
  <c r="AF15793" i="12"/>
  <c r="AE15793" i="12"/>
  <c r="AF15792" i="12"/>
  <c r="AE15792" i="12"/>
  <c r="AF15789" i="12"/>
  <c r="AE15789" i="12"/>
  <c r="AF15788" i="12"/>
  <c r="AE15788" i="12"/>
  <c r="AF15787" i="12"/>
  <c r="AE15787" i="12"/>
  <c r="AF15786" i="12"/>
  <c r="AE15786" i="12"/>
  <c r="AF15785" i="12"/>
  <c r="AE15785" i="12"/>
  <c r="AF15784" i="12"/>
  <c r="AE15784" i="12"/>
  <c r="AF15783" i="12"/>
  <c r="AE15783" i="12"/>
  <c r="AF15782" i="12"/>
  <c r="AE15782" i="12"/>
  <c r="AF15779" i="12"/>
  <c r="AE15779" i="12"/>
  <c r="AF15778" i="12"/>
  <c r="AE15778" i="12"/>
  <c r="AF15777" i="12"/>
  <c r="AE15777" i="12"/>
  <c r="AF15776" i="12"/>
  <c r="AE15776" i="12"/>
  <c r="AF15775" i="12"/>
  <c r="AE15775" i="12"/>
  <c r="AF15774" i="12"/>
  <c r="AE15774" i="12"/>
  <c r="AF15773" i="12"/>
  <c r="AE15773" i="12"/>
  <c r="AF15772" i="12"/>
  <c r="AE15772" i="12"/>
  <c r="AF15771" i="12"/>
  <c r="AE15771" i="12"/>
  <c r="AF15770" i="12"/>
  <c r="AE15770" i="12"/>
  <c r="AF15769" i="12"/>
  <c r="AE15769" i="12"/>
  <c r="AF15768" i="12"/>
  <c r="AE15768" i="12"/>
  <c r="AF15767" i="12"/>
  <c r="AE15767" i="12"/>
  <c r="AF15766" i="12"/>
  <c r="AE15766" i="12"/>
  <c r="AF15765" i="12"/>
  <c r="AE15765" i="12"/>
  <c r="AF15764" i="12"/>
  <c r="AE15764" i="12"/>
  <c r="AF15763" i="12"/>
  <c r="AE15763" i="12"/>
  <c r="AF15762" i="12"/>
  <c r="AE15762" i="12"/>
  <c r="AF15761" i="12"/>
  <c r="AE15761" i="12"/>
  <c r="AF15760" i="12"/>
  <c r="AE15760" i="12"/>
  <c r="AF15759" i="12"/>
  <c r="AE15759" i="12"/>
  <c r="AF15758" i="12"/>
  <c r="AE15758" i="12"/>
  <c r="AF15757" i="12"/>
  <c r="AE15757" i="12"/>
  <c r="AF15756" i="12"/>
  <c r="AE15756" i="12"/>
  <c r="AF15755" i="12"/>
  <c r="AE15755" i="12"/>
  <c r="AF15754" i="12"/>
  <c r="AE15754" i="12"/>
  <c r="AF15753" i="12"/>
  <c r="AE15753" i="12"/>
  <c r="AF15752" i="12"/>
  <c r="AE15752" i="12"/>
  <c r="AF15751" i="12"/>
  <c r="AE15751" i="12"/>
  <c r="AF15750" i="12"/>
  <c r="AE15750" i="12"/>
  <c r="AF15749" i="12"/>
  <c r="AE15749" i="12"/>
  <c r="AF15748" i="12"/>
  <c r="AE15748" i="12"/>
  <c r="AF15747" i="12"/>
  <c r="AE15747" i="12"/>
  <c r="AF15746" i="12"/>
  <c r="AE15746" i="12"/>
  <c r="AF15745" i="12"/>
  <c r="AE15745" i="12"/>
  <c r="AF15744" i="12"/>
  <c r="AE15744" i="12"/>
  <c r="AF15743" i="12"/>
  <c r="AE15743" i="12"/>
  <c r="AF15742" i="12"/>
  <c r="AE15742" i="12"/>
  <c r="AF15739" i="12"/>
  <c r="AE15739" i="12"/>
  <c r="AF15738" i="12"/>
  <c r="AE15738" i="12"/>
  <c r="AF15737" i="12"/>
  <c r="AE15737" i="12"/>
  <c r="AF15736" i="12"/>
  <c r="AE15736" i="12"/>
  <c r="AF15735" i="12"/>
  <c r="AE15735" i="12"/>
  <c r="AF15734" i="12"/>
  <c r="AE15734" i="12"/>
  <c r="AF15733" i="12"/>
  <c r="AE15733" i="12"/>
  <c r="AF15732" i="12"/>
  <c r="AE15732" i="12"/>
  <c r="AF15729" i="12"/>
  <c r="AE15729" i="12"/>
  <c r="AF15728" i="12"/>
  <c r="AE15728" i="12"/>
  <c r="AF15727" i="12"/>
  <c r="AE15727" i="12"/>
  <c r="AF15726" i="12"/>
  <c r="AE15726" i="12"/>
  <c r="AF15725" i="12"/>
  <c r="AE15725" i="12"/>
  <c r="AF15724" i="12"/>
  <c r="AE15724" i="12"/>
  <c r="AF15723" i="12"/>
  <c r="AE15723" i="12"/>
  <c r="AF15722" i="12"/>
  <c r="AE15722" i="12"/>
  <c r="AF15721" i="12"/>
  <c r="AE15721" i="12"/>
  <c r="AF15720" i="12"/>
  <c r="AE15720" i="12"/>
  <c r="AF15719" i="12"/>
  <c r="AE15719" i="12"/>
  <c r="AF15718" i="12"/>
  <c r="AE15718" i="12"/>
  <c r="AF15717" i="12"/>
  <c r="AE15717" i="12"/>
  <c r="AF15716" i="12"/>
  <c r="AE15716" i="12"/>
  <c r="AF15715" i="12"/>
  <c r="AE15715" i="12"/>
  <c r="AF15714" i="12"/>
  <c r="AE15714" i="12"/>
  <c r="AF15713" i="12"/>
  <c r="AE15713" i="12"/>
  <c r="AF15712" i="12"/>
  <c r="AE15712" i="12"/>
  <c r="AF15709" i="12"/>
  <c r="AE15709" i="12"/>
  <c r="AF15708" i="12"/>
  <c r="AE15708" i="12"/>
  <c r="AF15707" i="12"/>
  <c r="AE15707" i="12"/>
  <c r="AF15706" i="12"/>
  <c r="AE15706" i="12"/>
  <c r="AF15705" i="12"/>
  <c r="AE15705" i="12"/>
  <c r="AF15704" i="12"/>
  <c r="AE15704" i="12"/>
  <c r="AF15703" i="12"/>
  <c r="AE15703" i="12"/>
  <c r="AF15702" i="12"/>
  <c r="AE15702" i="12"/>
  <c r="AF15699" i="12"/>
  <c r="AE15699" i="12"/>
  <c r="AF15698" i="12"/>
  <c r="AE15698" i="12"/>
  <c r="AF15697" i="12"/>
  <c r="AE15697" i="12"/>
  <c r="AF15696" i="12"/>
  <c r="AE15696" i="12"/>
  <c r="AF15695" i="12"/>
  <c r="AE15695" i="12"/>
  <c r="AF15694" i="12"/>
  <c r="AE15694" i="12"/>
  <c r="AF15693" i="12"/>
  <c r="AE15693" i="12"/>
  <c r="AF15692" i="12"/>
  <c r="AE15692" i="12"/>
  <c r="AF15691" i="12"/>
  <c r="AE15691" i="12"/>
  <c r="AF15690" i="12"/>
  <c r="AE15690" i="12"/>
  <c r="AF15689" i="12"/>
  <c r="AE15689" i="12"/>
  <c r="AF15688" i="12"/>
  <c r="AE15688" i="12"/>
  <c r="AF15687" i="12"/>
  <c r="AE15687" i="12"/>
  <c r="AF15686" i="12"/>
  <c r="AE15686" i="12"/>
  <c r="AF15685" i="12"/>
  <c r="AE15685" i="12"/>
  <c r="AF15684" i="12"/>
  <c r="AE15684" i="12"/>
  <c r="AF15683" i="12"/>
  <c r="AE15683" i="12"/>
  <c r="AF15682" i="12"/>
  <c r="AE15682" i="12"/>
  <c r="AF15681" i="12"/>
  <c r="AE15681" i="12"/>
  <c r="AF15680" i="12"/>
  <c r="AE15680" i="12"/>
  <c r="AF15679" i="12"/>
  <c r="AE15679" i="12"/>
  <c r="AF15678" i="12"/>
  <c r="AE15678" i="12"/>
  <c r="AF15677" i="12"/>
  <c r="AE15677" i="12"/>
  <c r="AF15676" i="12"/>
  <c r="AE15676" i="12"/>
  <c r="AF15675" i="12"/>
  <c r="AE15675" i="12"/>
  <c r="AF15674" i="12"/>
  <c r="AE15674" i="12"/>
  <c r="AF15673" i="12"/>
  <c r="AE15673" i="12"/>
  <c r="AF15672" i="12"/>
  <c r="AE15672" i="12"/>
  <c r="AF15671" i="12"/>
  <c r="AE15671" i="12"/>
  <c r="AF15670" i="12"/>
  <c r="AE15670" i="12"/>
  <c r="AF15669" i="12"/>
  <c r="AE15669" i="12"/>
  <c r="AF15668" i="12"/>
  <c r="AE15668" i="12"/>
  <c r="AF15667" i="12"/>
  <c r="AE15667" i="12"/>
  <c r="AF15666" i="12"/>
  <c r="AE15666" i="12"/>
  <c r="AF15665" i="12"/>
  <c r="AE15665" i="12"/>
  <c r="AF15664" i="12"/>
  <c r="AE15664" i="12"/>
  <c r="AF15663" i="12"/>
  <c r="AE15663" i="12"/>
  <c r="AF15662" i="12"/>
  <c r="AE15662" i="12"/>
  <c r="AF15659" i="12"/>
  <c r="AE15659" i="12"/>
  <c r="AF15658" i="12"/>
  <c r="AE15658" i="12"/>
  <c r="AF15657" i="12"/>
  <c r="AE15657" i="12"/>
  <c r="AF15656" i="12"/>
  <c r="AE15656" i="12"/>
  <c r="AF15655" i="12"/>
  <c r="AE15655" i="12"/>
  <c r="AF15654" i="12"/>
  <c r="AE15654" i="12"/>
  <c r="AF15653" i="12"/>
  <c r="AE15653" i="12"/>
  <c r="AF15652" i="12"/>
  <c r="AE15652" i="12"/>
  <c r="AF15649" i="12"/>
  <c r="AE15649" i="12"/>
  <c r="AF15648" i="12"/>
  <c r="AE15648" i="12"/>
  <c r="AF15647" i="12"/>
  <c r="AE15647" i="12"/>
  <c r="AF15646" i="12"/>
  <c r="AE15646" i="12"/>
  <c r="AF15645" i="12"/>
  <c r="AE15645" i="12"/>
  <c r="AF15644" i="12"/>
  <c r="AE15644" i="12"/>
  <c r="AF15643" i="12"/>
  <c r="AE15643" i="12"/>
  <c r="AF15642" i="12"/>
  <c r="AE15642" i="12"/>
  <c r="AF15639" i="12"/>
  <c r="AE15639" i="12"/>
  <c r="AF15638" i="12"/>
  <c r="AE15638" i="12"/>
  <c r="AF15637" i="12"/>
  <c r="AE15637" i="12"/>
  <c r="AF15636" i="12"/>
  <c r="AE15636" i="12"/>
  <c r="AF15635" i="12"/>
  <c r="AE15635" i="12"/>
  <c r="AF15634" i="12"/>
  <c r="AE15634" i="12"/>
  <c r="AF15633" i="12"/>
  <c r="AE15633" i="12"/>
  <c r="AF15632" i="12"/>
  <c r="AE15632" i="12"/>
  <c r="AF15631" i="12"/>
  <c r="AE15631" i="12"/>
  <c r="AF15630" i="12"/>
  <c r="AE15630" i="12"/>
  <c r="AF15629" i="12"/>
  <c r="AE15629" i="12"/>
  <c r="AF15628" i="12"/>
  <c r="AE15628" i="12"/>
  <c r="AF15627" i="12"/>
  <c r="AE15627" i="12"/>
  <c r="AF15626" i="12"/>
  <c r="AE15626" i="12"/>
  <c r="AF15625" i="12"/>
  <c r="AE15625" i="12"/>
  <c r="AF15624" i="12"/>
  <c r="AE15624" i="12"/>
  <c r="AF15623" i="12"/>
  <c r="AE15623" i="12"/>
  <c r="AF15622" i="12"/>
  <c r="AE15622" i="12"/>
  <c r="AF15619" i="12"/>
  <c r="AE15619" i="12"/>
  <c r="AF15618" i="12"/>
  <c r="AE15618" i="12"/>
  <c r="AF15617" i="12"/>
  <c r="AE15617" i="12"/>
  <c r="AF15616" i="12"/>
  <c r="AE15616" i="12"/>
  <c r="AF15615" i="12"/>
  <c r="AE15615" i="12"/>
  <c r="AF15614" i="12"/>
  <c r="AE15614" i="12"/>
  <c r="AF15613" i="12"/>
  <c r="AE15613" i="12"/>
  <c r="AF15612" i="12"/>
  <c r="AE15612" i="12"/>
  <c r="AF15609" i="12"/>
  <c r="AE15609" i="12"/>
  <c r="AF15608" i="12"/>
  <c r="AE15608" i="12"/>
  <c r="AF15607" i="12"/>
  <c r="AE15607" i="12"/>
  <c r="AF15606" i="12"/>
  <c r="AE15606" i="12"/>
  <c r="AF15605" i="12"/>
  <c r="AE15605" i="12"/>
  <c r="AF15604" i="12"/>
  <c r="AE15604" i="12"/>
  <c r="AF15603" i="12"/>
  <c r="AE15603" i="12"/>
  <c r="AF15602" i="12"/>
  <c r="AE15602" i="12"/>
  <c r="AF15599" i="12"/>
  <c r="AE15599" i="12"/>
  <c r="AF15598" i="12"/>
  <c r="AE15598" i="12"/>
  <c r="AF15597" i="12"/>
  <c r="AE15597" i="12"/>
  <c r="AF15596" i="12"/>
  <c r="AE15596" i="12"/>
  <c r="AF15595" i="12"/>
  <c r="AE15595" i="12"/>
  <c r="AF15594" i="12"/>
  <c r="AE15594" i="12"/>
  <c r="AF15593" i="12"/>
  <c r="AE15593" i="12"/>
  <c r="AF15592" i="12"/>
  <c r="AE15592" i="12"/>
  <c r="AF15589" i="12"/>
  <c r="AE15589" i="12"/>
  <c r="AF15588" i="12"/>
  <c r="AE15588" i="12"/>
  <c r="AF15587" i="12"/>
  <c r="AE15587" i="12"/>
  <c r="AF15586" i="12"/>
  <c r="AE15586" i="12"/>
  <c r="AF15585" i="12"/>
  <c r="AE15585" i="12"/>
  <c r="AF15584" i="12"/>
  <c r="AE15584" i="12"/>
  <c r="AF15583" i="12"/>
  <c r="AE15583" i="12"/>
  <c r="AF15582" i="12"/>
  <c r="AE15582" i="12"/>
  <c r="AF15579" i="12"/>
  <c r="AE15579" i="12"/>
  <c r="AF15578" i="12"/>
  <c r="AE15578" i="12"/>
  <c r="AF15577" i="12"/>
  <c r="AE15577" i="12"/>
  <c r="AF15576" i="12"/>
  <c r="AE15576" i="12"/>
  <c r="AF15575" i="12"/>
  <c r="AE15575" i="12"/>
  <c r="AF15574" i="12"/>
  <c r="AE15574" i="12"/>
  <c r="AF15573" i="12"/>
  <c r="AE15573" i="12"/>
  <c r="AF15572" i="12"/>
  <c r="AE15572" i="12"/>
  <c r="AF15571" i="12"/>
  <c r="AE15571" i="12"/>
  <c r="AF15570" i="12"/>
  <c r="AE15570" i="12"/>
  <c r="AF15569" i="12"/>
  <c r="AE15569" i="12"/>
  <c r="AF15568" i="12"/>
  <c r="AE15568" i="12"/>
  <c r="AF15567" i="12"/>
  <c r="AE15567" i="12"/>
  <c r="AF15566" i="12"/>
  <c r="AE15566" i="12"/>
  <c r="AF15565" i="12"/>
  <c r="AE15565" i="12"/>
  <c r="AF15564" i="12"/>
  <c r="AE15564" i="12"/>
  <c r="AF15563" i="12"/>
  <c r="AE15563" i="12"/>
  <c r="AF15562" i="12"/>
  <c r="AE15562" i="12"/>
  <c r="AF15561" i="12"/>
  <c r="AE15561" i="12"/>
  <c r="AF15560" i="12"/>
  <c r="AE15560" i="12"/>
  <c r="AF15559" i="12"/>
  <c r="AE15559" i="12"/>
  <c r="AF15558" i="12"/>
  <c r="AE15558" i="12"/>
  <c r="AF15557" i="12"/>
  <c r="AE15557" i="12"/>
  <c r="AF15556" i="12"/>
  <c r="AE15556" i="12"/>
  <c r="AF15555" i="12"/>
  <c r="AE15555" i="12"/>
  <c r="AF15554" i="12"/>
  <c r="AE15554" i="12"/>
  <c r="AF15553" i="12"/>
  <c r="AE15553" i="12"/>
  <c r="AF15552" i="12"/>
  <c r="AE15552" i="12"/>
  <c r="AF15549" i="12"/>
  <c r="AE15549" i="12"/>
  <c r="AF15548" i="12"/>
  <c r="AE15548" i="12"/>
  <c r="AF15547" i="12"/>
  <c r="AE15547" i="12"/>
  <c r="AF15546" i="12"/>
  <c r="AE15546" i="12"/>
  <c r="AF15545" i="12"/>
  <c r="AE15545" i="12"/>
  <c r="AF15544" i="12"/>
  <c r="AE15544" i="12"/>
  <c r="AF15543" i="12"/>
  <c r="AE15543" i="12"/>
  <c r="AF15542" i="12"/>
  <c r="AE15542" i="12"/>
  <c r="AF15541" i="12"/>
  <c r="AE15541" i="12"/>
  <c r="AF15540" i="12"/>
  <c r="AE15540" i="12"/>
  <c r="AF15539" i="12"/>
  <c r="AE15539" i="12"/>
  <c r="AF15538" i="12"/>
  <c r="AE15538" i="12"/>
  <c r="AF15537" i="12"/>
  <c r="AE15537" i="12"/>
  <c r="AF15536" i="12"/>
  <c r="AE15536" i="12"/>
  <c r="AF15535" i="12"/>
  <c r="AE15535" i="12"/>
  <c r="AF15534" i="12"/>
  <c r="AE15534" i="12"/>
  <c r="AF15533" i="12"/>
  <c r="AE15533" i="12"/>
  <c r="AF15532" i="12"/>
  <c r="AE15532" i="12"/>
  <c r="AF15531" i="12"/>
  <c r="AE15531" i="12"/>
  <c r="AF15530" i="12"/>
  <c r="AE15530" i="12"/>
  <c r="AF15529" i="12"/>
  <c r="AE15529" i="12"/>
  <c r="AF15528" i="12"/>
  <c r="AE15528" i="12"/>
  <c r="AF15527" i="12"/>
  <c r="AE15527" i="12"/>
  <c r="AF15526" i="12"/>
  <c r="AE15526" i="12"/>
  <c r="AF15525" i="12"/>
  <c r="AE15525" i="12"/>
  <c r="AF15524" i="12"/>
  <c r="AE15524" i="12"/>
  <c r="AF15523" i="12"/>
  <c r="AE15523" i="12"/>
  <c r="AF15522" i="12"/>
  <c r="AE15522" i="12"/>
  <c r="AF15521" i="12"/>
  <c r="AE15521" i="12"/>
  <c r="AF15520" i="12"/>
  <c r="AE15520" i="12"/>
  <c r="AF15519" i="12"/>
  <c r="AE15519" i="12"/>
  <c r="AF15518" i="12"/>
  <c r="AE15518" i="12"/>
  <c r="AF15517" i="12"/>
  <c r="AE15517" i="12"/>
  <c r="AF15516" i="12"/>
  <c r="AE15516" i="12"/>
  <c r="AF15515" i="12"/>
  <c r="AE15515" i="12"/>
  <c r="AF15514" i="12"/>
  <c r="AE15514" i="12"/>
  <c r="AF15513" i="12"/>
  <c r="AE15513" i="12"/>
  <c r="AF15512" i="12"/>
  <c r="AE15512" i="12"/>
  <c r="AF15511" i="12"/>
  <c r="AE15511" i="12"/>
  <c r="AF15510" i="12"/>
  <c r="AE15510" i="12"/>
  <c r="AF15509" i="12"/>
  <c r="AE15509" i="12"/>
  <c r="AF15508" i="12"/>
  <c r="AE15508" i="12"/>
  <c r="AF15507" i="12"/>
  <c r="AE15507" i="12"/>
  <c r="AF15506" i="12"/>
  <c r="AE15506" i="12"/>
  <c r="AF15505" i="12"/>
  <c r="AE15505" i="12"/>
  <c r="AF15504" i="12"/>
  <c r="AE15504" i="12"/>
  <c r="AF15503" i="12"/>
  <c r="AE15503" i="12"/>
  <c r="AF15502" i="12"/>
  <c r="AE15502" i="12"/>
  <c r="AF15501" i="12"/>
  <c r="AE15501" i="12"/>
  <c r="AF15500" i="12"/>
  <c r="AE15500" i="12"/>
  <c r="AF15499" i="12"/>
  <c r="AE15499" i="12"/>
  <c r="AF15498" i="12"/>
  <c r="AE15498" i="12"/>
  <c r="AF15497" i="12"/>
  <c r="AE15497" i="12"/>
  <c r="AF15496" i="12"/>
  <c r="AE15496" i="12"/>
  <c r="AF15495" i="12"/>
  <c r="AE15495" i="12"/>
  <c r="AF15494" i="12"/>
  <c r="AE15494" i="12"/>
  <c r="AF15493" i="12"/>
  <c r="AE15493" i="12"/>
  <c r="AF15492" i="12"/>
  <c r="AE15492" i="12"/>
  <c r="AF15491" i="12"/>
  <c r="AE15491" i="12"/>
  <c r="AF15490" i="12"/>
  <c r="AE15490" i="12"/>
  <c r="AF15489" i="12"/>
  <c r="AE15489" i="12"/>
  <c r="AF15488" i="12"/>
  <c r="AE15488" i="12"/>
  <c r="AF15487" i="12"/>
  <c r="AE15487" i="12"/>
  <c r="AF15486" i="12"/>
  <c r="AE15486" i="12"/>
  <c r="AF15485" i="12"/>
  <c r="AE15485" i="12"/>
  <c r="AF15484" i="12"/>
  <c r="AE15484" i="12"/>
  <c r="AF15483" i="12"/>
  <c r="AE15483" i="12"/>
  <c r="AF15482" i="12"/>
  <c r="AE15482" i="12"/>
  <c r="AF15479" i="12"/>
  <c r="AE15479" i="12"/>
  <c r="AF15478" i="12"/>
  <c r="AE15478" i="12"/>
  <c r="AF15477" i="12"/>
  <c r="AE15477" i="12"/>
  <c r="AF15476" i="12"/>
  <c r="AE15476" i="12"/>
  <c r="AF15475" i="12"/>
  <c r="AE15475" i="12"/>
  <c r="AF15474" i="12"/>
  <c r="AE15474" i="12"/>
  <c r="AF15473" i="12"/>
  <c r="AE15473" i="12"/>
  <c r="AF15472" i="12"/>
  <c r="AE15472" i="12"/>
  <c r="AF15471" i="12"/>
  <c r="AE15471" i="12"/>
  <c r="AF15469" i="12"/>
  <c r="AE15469" i="12"/>
  <c r="AF15468" i="12"/>
  <c r="AE15468" i="12"/>
  <c r="AF15467" i="12"/>
  <c r="AE15467" i="12"/>
  <c r="AF15466" i="12"/>
  <c r="AE15466" i="12"/>
  <c r="AF15465" i="12"/>
  <c r="AE15465" i="12"/>
  <c r="AF15464" i="12"/>
  <c r="AE15464" i="12"/>
  <c r="AF15463" i="12"/>
  <c r="AE15463" i="12"/>
  <c r="AF15462" i="12"/>
  <c r="AE15462" i="12"/>
  <c r="AF15459" i="12"/>
  <c r="AE15459" i="12"/>
  <c r="AF15458" i="12"/>
  <c r="AE15458" i="12"/>
  <c r="AF15457" i="12"/>
  <c r="AE15457" i="12"/>
  <c r="AF15456" i="12"/>
  <c r="AE15456" i="12"/>
  <c r="AF15455" i="12"/>
  <c r="AE15455" i="12"/>
  <c r="AF15454" i="12"/>
  <c r="AE15454" i="12"/>
  <c r="AF15453" i="12"/>
  <c r="AE15453" i="12"/>
  <c r="AF15452" i="12"/>
  <c r="AE15452" i="12"/>
  <c r="AF15449" i="12"/>
  <c r="AE15449" i="12"/>
  <c r="AF15448" i="12"/>
  <c r="AE15448" i="12"/>
  <c r="AF15447" i="12"/>
  <c r="AE15447" i="12"/>
  <c r="AF15446" i="12"/>
  <c r="AE15446" i="12"/>
  <c r="AF15445" i="12"/>
  <c r="AE15445" i="12"/>
  <c r="AF15444" i="12"/>
  <c r="AE15444" i="12"/>
  <c r="AF15443" i="12"/>
  <c r="AE15443" i="12"/>
  <c r="AF15442" i="12"/>
  <c r="AE15442" i="12"/>
  <c r="AF15439" i="12"/>
  <c r="AE15439" i="12"/>
  <c r="AF15438" i="12"/>
  <c r="AE15438" i="12"/>
  <c r="AF15437" i="12"/>
  <c r="AE15437" i="12"/>
  <c r="AF15436" i="12"/>
  <c r="AE15436" i="12"/>
  <c r="AF15435" i="12"/>
  <c r="AE15435" i="12"/>
  <c r="AF15434" i="12"/>
  <c r="AE15434" i="12"/>
  <c r="AF15433" i="12"/>
  <c r="AE15433" i="12"/>
  <c r="AF15432" i="12"/>
  <c r="AE15432" i="12"/>
  <c r="AF15429" i="12"/>
  <c r="AE15429" i="12"/>
  <c r="AF15428" i="12"/>
  <c r="AE15428" i="12"/>
  <c r="AF15427" i="12"/>
  <c r="AE15427" i="12"/>
  <c r="AF15426" i="12"/>
  <c r="AE15426" i="12"/>
  <c r="AF15425" i="12"/>
  <c r="AE15425" i="12"/>
  <c r="AF15424" i="12"/>
  <c r="AE15424" i="12"/>
  <c r="AF15423" i="12"/>
  <c r="AE15423" i="12"/>
  <c r="AF15422" i="12"/>
  <c r="AE15422" i="12"/>
  <c r="AF15419" i="12"/>
  <c r="AE15419" i="12"/>
  <c r="AF15418" i="12"/>
  <c r="AE15418" i="12"/>
  <c r="AF15417" i="12"/>
  <c r="AE15417" i="12"/>
  <c r="AF15416" i="12"/>
  <c r="AE15416" i="12"/>
  <c r="AF15415" i="12"/>
  <c r="AE15415" i="12"/>
  <c r="AF15414" i="12"/>
  <c r="AE15414" i="12"/>
  <c r="AF15413" i="12"/>
  <c r="AE15413" i="12"/>
  <c r="AF15412" i="12"/>
  <c r="AE15412" i="12"/>
  <c r="AF15409" i="12"/>
  <c r="AE15409" i="12"/>
  <c r="AF15408" i="12"/>
  <c r="AE15408" i="12"/>
  <c r="AF15407" i="12"/>
  <c r="AE15407" i="12"/>
  <c r="AF15406" i="12"/>
  <c r="AE15406" i="12"/>
  <c r="AF15405" i="12"/>
  <c r="AE15405" i="12"/>
  <c r="AF15404" i="12"/>
  <c r="AE15404" i="12"/>
  <c r="AF15403" i="12"/>
  <c r="AE15403" i="12"/>
  <c r="AF15402" i="12"/>
  <c r="AE15402" i="12"/>
  <c r="AF15399" i="12"/>
  <c r="AE15399" i="12"/>
  <c r="AF15398" i="12"/>
  <c r="AE15398" i="12"/>
  <c r="AF15397" i="12"/>
  <c r="AE15397" i="12"/>
  <c r="AF15396" i="12"/>
  <c r="AE15396" i="12"/>
  <c r="AF15395" i="12"/>
  <c r="AE15395" i="12"/>
  <c r="AF15394" i="12"/>
  <c r="AE15394" i="12"/>
  <c r="AF15393" i="12"/>
  <c r="AE15393" i="12"/>
  <c r="AF15392" i="12"/>
  <c r="AE15392" i="12"/>
  <c r="AF15389" i="12"/>
  <c r="AE15389" i="12"/>
  <c r="AF15388" i="12"/>
  <c r="AE15388" i="12"/>
  <c r="AF15387" i="12"/>
  <c r="AE15387" i="12"/>
  <c r="AF15386" i="12"/>
  <c r="AE15386" i="12"/>
  <c r="AF15385" i="12"/>
  <c r="AE15385" i="12"/>
  <c r="AF15384" i="12"/>
  <c r="AE15384" i="12"/>
  <c r="AF15383" i="12"/>
  <c r="AE15383" i="12"/>
  <c r="AF15382" i="12"/>
  <c r="AE15382" i="12"/>
  <c r="AF15379" i="12"/>
  <c r="AE15379" i="12"/>
  <c r="AF15378" i="12"/>
  <c r="AE15378" i="12"/>
  <c r="AF15377" i="12"/>
  <c r="AE15377" i="12"/>
  <c r="AF15376" i="12"/>
  <c r="AE15376" i="12"/>
  <c r="AF15375" i="12"/>
  <c r="AE15375" i="12"/>
  <c r="AF15374" i="12"/>
  <c r="AE15374" i="12"/>
  <c r="AF15373" i="12"/>
  <c r="AE15373" i="12"/>
  <c r="AF15372" i="12"/>
  <c r="AE15372" i="12"/>
  <c r="AF15369" i="12"/>
  <c r="AE15369" i="12"/>
  <c r="AF15368" i="12"/>
  <c r="AE15368" i="12"/>
  <c r="AF15367" i="12"/>
  <c r="AE15367" i="12"/>
  <c r="AF15366" i="12"/>
  <c r="AE15366" i="12"/>
  <c r="AF15365" i="12"/>
  <c r="AE15365" i="12"/>
  <c r="AF15364" i="12"/>
  <c r="AE15364" i="12"/>
  <c r="AF15363" i="12"/>
  <c r="AE15363" i="12"/>
  <c r="AF15362" i="12"/>
  <c r="AE15362" i="12"/>
  <c r="AF15361" i="12"/>
  <c r="AE15361" i="12"/>
  <c r="AF15360" i="12"/>
  <c r="AE15360" i="12"/>
  <c r="AF15359" i="12"/>
  <c r="AE15359" i="12"/>
  <c r="AF15358" i="12"/>
  <c r="AE15358" i="12"/>
  <c r="AF15357" i="12"/>
  <c r="AE15357" i="12"/>
  <c r="AF15356" i="12"/>
  <c r="AE15356" i="12"/>
  <c r="AF15355" i="12"/>
  <c r="AE15355" i="12"/>
  <c r="AF15354" i="12"/>
  <c r="AE15354" i="12"/>
  <c r="AF15353" i="12"/>
  <c r="AE15353" i="12"/>
  <c r="AF15352" i="12"/>
  <c r="AE15352" i="12"/>
  <c r="AF15351" i="12"/>
  <c r="AE15351" i="12"/>
  <c r="AF15350" i="12"/>
  <c r="AE15350" i="12"/>
  <c r="AF15349" i="12"/>
  <c r="AE15349" i="12"/>
  <c r="AF15348" i="12"/>
  <c r="AE15348" i="12"/>
  <c r="AF15347" i="12"/>
  <c r="AE15347" i="12"/>
  <c r="AF15346" i="12"/>
  <c r="AE15346" i="12"/>
  <c r="AF15345" i="12"/>
  <c r="AE15345" i="12"/>
  <c r="AF15344" i="12"/>
  <c r="AE15344" i="12"/>
  <c r="AF15343" i="12"/>
  <c r="AE15343" i="12"/>
  <c r="AF15342" i="12"/>
  <c r="AE15342" i="12"/>
  <c r="AF15341" i="12"/>
  <c r="AE15341" i="12"/>
  <c r="AF15340" i="12"/>
  <c r="AE15340" i="12"/>
  <c r="AF15339" i="12"/>
  <c r="AE15339" i="12"/>
  <c r="AF15338" i="12"/>
  <c r="AE15338" i="12"/>
  <c r="AF15337" i="12"/>
  <c r="AE15337" i="12"/>
  <c r="AF15336" i="12"/>
  <c r="AE15336" i="12"/>
  <c r="AF15335" i="12"/>
  <c r="AE15335" i="12"/>
  <c r="AF15334" i="12"/>
  <c r="AE15334" i="12"/>
  <c r="AF15333" i="12"/>
  <c r="AE15333" i="12"/>
  <c r="AF15332" i="12"/>
  <c r="AE15332" i="12"/>
  <c r="AF15331" i="12"/>
  <c r="AE15331" i="12"/>
  <c r="AF15330" i="12"/>
  <c r="AE15330" i="12"/>
  <c r="AF15329" i="12"/>
  <c r="AE15329" i="12"/>
  <c r="AF15328" i="12"/>
  <c r="AE15328" i="12"/>
  <c r="AF15327" i="12"/>
  <c r="AE15327" i="12"/>
  <c r="AF15326" i="12"/>
  <c r="AE15326" i="12"/>
  <c r="AF15325" i="12"/>
  <c r="AE15325" i="12"/>
  <c r="AF15324" i="12"/>
  <c r="AE15324" i="12"/>
  <c r="AF15323" i="12"/>
  <c r="AE15323" i="12"/>
  <c r="AF15322" i="12"/>
  <c r="AE15322" i="12"/>
  <c r="AF15321" i="12"/>
  <c r="AE15321" i="12"/>
  <c r="AF15320" i="12"/>
  <c r="AE15320" i="12"/>
  <c r="AF15319" i="12"/>
  <c r="AE15319" i="12"/>
  <c r="AF15318" i="12"/>
  <c r="AE15318" i="12"/>
  <c r="AF15317" i="12"/>
  <c r="AE15317" i="12"/>
  <c r="AF15316" i="12"/>
  <c r="AE15316" i="12"/>
  <c r="AF15315" i="12"/>
  <c r="AE15315" i="12"/>
  <c r="AF15314" i="12"/>
  <c r="AE15314" i="12"/>
  <c r="AF15313" i="12"/>
  <c r="AE15313" i="12"/>
  <c r="AF15312" i="12"/>
  <c r="AE15312" i="12"/>
  <c r="AF15311" i="12"/>
  <c r="AE15311" i="12"/>
  <c r="AF15310" i="12"/>
  <c r="AE15310" i="12"/>
  <c r="AF15309" i="12"/>
  <c r="AE15309" i="12"/>
  <c r="AF15308" i="12"/>
  <c r="AE15308" i="12"/>
  <c r="AF15307" i="12"/>
  <c r="AE15307" i="12"/>
  <c r="AF15306" i="12"/>
  <c r="AE15306" i="12"/>
  <c r="AF15305" i="12"/>
  <c r="AE15305" i="12"/>
  <c r="AF15304" i="12"/>
  <c r="AE15304" i="12"/>
  <c r="AF15303" i="12"/>
  <c r="AE15303" i="12"/>
  <c r="AF15302" i="12"/>
  <c r="AE15302" i="12"/>
  <c r="AF15301" i="12"/>
  <c r="AE15301" i="12"/>
  <c r="AF15299" i="12"/>
  <c r="AE15299" i="12"/>
  <c r="AF15298" i="12"/>
  <c r="AE15298" i="12"/>
  <c r="AF15297" i="12"/>
  <c r="AE15297" i="12"/>
  <c r="AF15296" i="12"/>
  <c r="AE15296" i="12"/>
  <c r="AF15295" i="12"/>
  <c r="AE15295" i="12"/>
  <c r="AF15294" i="12"/>
  <c r="AE15294" i="12"/>
  <c r="AF15293" i="12"/>
  <c r="AE15293" i="12"/>
  <c r="AF15292" i="12"/>
  <c r="AE15292" i="12"/>
  <c r="AF15291" i="12"/>
  <c r="AE15291" i="12"/>
  <c r="AF15290" i="12"/>
  <c r="AE15290" i="12"/>
  <c r="AF15289" i="12"/>
  <c r="AE15289" i="12"/>
  <c r="AF15288" i="12"/>
  <c r="AE15288" i="12"/>
  <c r="AF15287" i="12"/>
  <c r="AE15287" i="12"/>
  <c r="AF15286" i="12"/>
  <c r="AE15286" i="12"/>
  <c r="AF15285" i="12"/>
  <c r="AE15285" i="12"/>
  <c r="AF15284" i="12"/>
  <c r="AE15284" i="12"/>
  <c r="AF15283" i="12"/>
  <c r="AE15283" i="12"/>
  <c r="AF15282" i="12"/>
  <c r="AE15282" i="12"/>
  <c r="AF15279" i="12"/>
  <c r="AE15279" i="12"/>
  <c r="AF15278" i="12"/>
  <c r="AE15278" i="12"/>
  <c r="AF15277" i="12"/>
  <c r="AE15277" i="12"/>
  <c r="AF15276" i="12"/>
  <c r="AE15276" i="12"/>
  <c r="AF15275" i="12"/>
  <c r="AE15275" i="12"/>
  <c r="AF15274" i="12"/>
  <c r="AE15274" i="12"/>
  <c r="AF15273" i="12"/>
  <c r="AE15273" i="12"/>
  <c r="AF15272" i="12"/>
  <c r="AE15272" i="12"/>
  <c r="AF15269" i="12"/>
  <c r="AE15269" i="12"/>
  <c r="AF15268" i="12"/>
  <c r="AE15268" i="12"/>
  <c r="AF15267" i="12"/>
  <c r="AE15267" i="12"/>
  <c r="AF15266" i="12"/>
  <c r="AE15266" i="12"/>
  <c r="AF15265" i="12"/>
  <c r="AE15265" i="12"/>
  <c r="AF15264" i="12"/>
  <c r="AE15264" i="12"/>
  <c r="AF15263" i="12"/>
  <c r="AE15263" i="12"/>
  <c r="AF15262" i="12"/>
  <c r="AE15262" i="12"/>
  <c r="AF15261" i="12"/>
  <c r="AE15261" i="12"/>
  <c r="AF15260" i="12"/>
  <c r="AE15260" i="12"/>
  <c r="AF15259" i="12"/>
  <c r="AE15259" i="12"/>
  <c r="AF15258" i="12"/>
  <c r="AE15258" i="12"/>
  <c r="AF15257" i="12"/>
  <c r="AE15257" i="12"/>
  <c r="AF15256" i="12"/>
  <c r="AE15256" i="12"/>
  <c r="AF15255" i="12"/>
  <c r="AE15255" i="12"/>
  <c r="AF15254" i="12"/>
  <c r="AE15254" i="12"/>
  <c r="AF15253" i="12"/>
  <c r="AE15253" i="12"/>
  <c r="AF15252" i="12"/>
  <c r="AE15252" i="12"/>
  <c r="AF15251" i="12"/>
  <c r="AE15251" i="12"/>
  <c r="AF15250" i="12"/>
  <c r="AE15250" i="12"/>
  <c r="AF15249" i="12"/>
  <c r="AE15249" i="12"/>
  <c r="AF15248" i="12"/>
  <c r="AE15248" i="12"/>
  <c r="AF15247" i="12"/>
  <c r="AE15247" i="12"/>
  <c r="AF15246" i="12"/>
  <c r="AE15246" i="12"/>
  <c r="AF15245" i="12"/>
  <c r="AE15245" i="12"/>
  <c r="AF15244" i="12"/>
  <c r="AE15244" i="12"/>
  <c r="AF15243" i="12"/>
  <c r="AE15243" i="12"/>
  <c r="AF15242" i="12"/>
  <c r="AE15242" i="12"/>
  <c r="AF15241" i="12"/>
  <c r="AE15241" i="12"/>
  <c r="AF15240" i="12"/>
  <c r="AE15240" i="12"/>
  <c r="AF15239" i="12"/>
  <c r="AE15239" i="12"/>
  <c r="AF15238" i="12"/>
  <c r="AE15238" i="12"/>
  <c r="AF15237" i="12"/>
  <c r="AE15237" i="12"/>
  <c r="AF15236" i="12"/>
  <c r="AE15236" i="12"/>
  <c r="AF15235" i="12"/>
  <c r="AE15235" i="12"/>
  <c r="AF15234" i="12"/>
  <c r="AE15234" i="12"/>
  <c r="AF15233" i="12"/>
  <c r="AE15233" i="12"/>
  <c r="AF15232" i="12"/>
  <c r="AE15232" i="12"/>
  <c r="AF15231" i="12"/>
  <c r="AE15231" i="12"/>
  <c r="AF15230" i="12"/>
  <c r="AE15230" i="12"/>
  <c r="AF15229" i="12"/>
  <c r="AE15229" i="12"/>
  <c r="AF15228" i="12"/>
  <c r="AE15228" i="12"/>
  <c r="AF15227" i="12"/>
  <c r="AE15227" i="12"/>
  <c r="AF15226" i="12"/>
  <c r="AE15226" i="12"/>
  <c r="AF15225" i="12"/>
  <c r="AE15225" i="12"/>
  <c r="AF15224" i="12"/>
  <c r="AE15224" i="12"/>
  <c r="AF15223" i="12"/>
  <c r="AE15223" i="12"/>
  <c r="AF15222" i="12"/>
  <c r="AE15222" i="12"/>
  <c r="AF15221" i="12"/>
  <c r="AE15221" i="12"/>
  <c r="AF15220" i="12"/>
  <c r="AE15220" i="12"/>
  <c r="AF15219" i="12"/>
  <c r="AE15219" i="12"/>
  <c r="AF15218" i="12"/>
  <c r="AE15218" i="12"/>
  <c r="AF15217" i="12"/>
  <c r="AE15217" i="12"/>
  <c r="AF15216" i="12"/>
  <c r="AE15216" i="12"/>
  <c r="AF15215" i="12"/>
  <c r="AE15215" i="12"/>
  <c r="AF15214" i="12"/>
  <c r="AE15214" i="12"/>
  <c r="AF15213" i="12"/>
  <c r="AE15213" i="12"/>
  <c r="AF15212" i="12"/>
  <c r="AE15212" i="12"/>
  <c r="AF15211" i="12"/>
  <c r="AE15211" i="12"/>
  <c r="AF15210" i="12"/>
  <c r="AE15210" i="12"/>
  <c r="AF15209" i="12"/>
  <c r="AE15209" i="12"/>
  <c r="AF15208" i="12"/>
  <c r="AE15208" i="12"/>
  <c r="AF15207" i="12"/>
  <c r="AE15207" i="12"/>
  <c r="AF15206" i="12"/>
  <c r="AE15206" i="12"/>
  <c r="AF15205" i="12"/>
  <c r="AE15205" i="12"/>
  <c r="AF15204" i="12"/>
  <c r="AE15204" i="12"/>
  <c r="AF15203" i="12"/>
  <c r="AE15203" i="12"/>
  <c r="AF15202" i="12"/>
  <c r="AE15202" i="12"/>
  <c r="AF15201" i="12"/>
  <c r="AE15201" i="12"/>
  <c r="AF15200" i="12"/>
  <c r="AE15200" i="12"/>
  <c r="AF15199" i="12"/>
  <c r="AE15199" i="12"/>
  <c r="AF15198" i="12"/>
  <c r="AE15198" i="12"/>
  <c r="AF15197" i="12"/>
  <c r="AE15197" i="12"/>
  <c r="AF15196" i="12"/>
  <c r="AE15196" i="12"/>
  <c r="AF15195" i="12"/>
  <c r="AE15195" i="12"/>
  <c r="AF15194" i="12"/>
  <c r="AE15194" i="12"/>
  <c r="AF15193" i="12"/>
  <c r="AE15193" i="12"/>
  <c r="AF15192" i="12"/>
  <c r="AE15192" i="12"/>
  <c r="AF15191" i="12"/>
  <c r="AE15191" i="12"/>
  <c r="AF15190" i="12"/>
  <c r="AE15190" i="12"/>
  <c r="AF15189" i="12"/>
  <c r="AE15189" i="12"/>
  <c r="AF15188" i="12"/>
  <c r="AE15188" i="12"/>
  <c r="AF15187" i="12"/>
  <c r="AE15187" i="12"/>
  <c r="AF15186" i="12"/>
  <c r="AE15186" i="12"/>
  <c r="AF15185" i="12"/>
  <c r="AE15185" i="12"/>
  <c r="AF15184" i="12"/>
  <c r="AE15184" i="12"/>
  <c r="AF15183" i="12"/>
  <c r="AE15183" i="12"/>
  <c r="AF15182" i="12"/>
  <c r="AE15182" i="12"/>
  <c r="AF15181" i="12"/>
  <c r="AE15181" i="12"/>
  <c r="AF15180" i="12"/>
  <c r="AE15180" i="12"/>
  <c r="AF15179" i="12"/>
  <c r="AE15179" i="12"/>
  <c r="AF15178" i="12"/>
  <c r="AE15178" i="12"/>
  <c r="AF15177" i="12"/>
  <c r="AE15177" i="12"/>
  <c r="AF15176" i="12"/>
  <c r="AE15176" i="12"/>
  <c r="AF15175" i="12"/>
  <c r="AE15175" i="12"/>
  <c r="AF15174" i="12"/>
  <c r="AE15174" i="12"/>
  <c r="AF15173" i="12"/>
  <c r="AE15173" i="12"/>
  <c r="AF15172" i="12"/>
  <c r="AE15172" i="12"/>
  <c r="AF15171" i="12"/>
  <c r="AE15171" i="12"/>
  <c r="AF15170" i="12"/>
  <c r="AE15170" i="12"/>
  <c r="AF15169" i="12"/>
  <c r="AE15169" i="12"/>
  <c r="AF15168" i="12"/>
  <c r="AE15168" i="12"/>
  <c r="AF15167" i="12"/>
  <c r="AE15167" i="12"/>
  <c r="AF15166" i="12"/>
  <c r="AE15166" i="12"/>
  <c r="AF15165" i="12"/>
  <c r="AE15165" i="12"/>
  <c r="AF15164" i="12"/>
  <c r="AE15164" i="12"/>
  <c r="AF15163" i="12"/>
  <c r="AE15163" i="12"/>
  <c r="AF15162" i="12"/>
  <c r="AE15162" i="12"/>
  <c r="AF15161" i="12"/>
  <c r="AE15161" i="12"/>
  <c r="AF15160" i="12"/>
  <c r="AE15160" i="12"/>
  <c r="AF15159" i="12"/>
  <c r="AE15159" i="12"/>
  <c r="AF15158" i="12"/>
  <c r="AE15158" i="12"/>
  <c r="AF15157" i="12"/>
  <c r="AE15157" i="12"/>
  <c r="AF15156" i="12"/>
  <c r="AE15156" i="12"/>
  <c r="AF15155" i="12"/>
  <c r="AE15155" i="12"/>
  <c r="AF15154" i="12"/>
  <c r="AE15154" i="12"/>
  <c r="AF15153" i="12"/>
  <c r="AE15153" i="12"/>
  <c r="AF15152" i="12"/>
  <c r="AE15152" i="12"/>
  <c r="AF15149" i="12"/>
  <c r="AE15149" i="12"/>
  <c r="AF15148" i="12"/>
  <c r="AE15148" i="12"/>
  <c r="AF15147" i="12"/>
  <c r="AE15147" i="12"/>
  <c r="AF15146" i="12"/>
  <c r="AE15146" i="12"/>
  <c r="AF15145" i="12"/>
  <c r="AE15145" i="12"/>
  <c r="AF15144" i="12"/>
  <c r="AE15144" i="12"/>
  <c r="AF15143" i="12"/>
  <c r="AE15143" i="12"/>
  <c r="AF15142" i="12"/>
  <c r="AE15142" i="12"/>
  <c r="AF15141" i="12"/>
  <c r="AE15141" i="12"/>
  <c r="AF15140" i="12"/>
  <c r="AE15140" i="12"/>
  <c r="AF15139" i="12"/>
  <c r="AE15139" i="12"/>
  <c r="AF15138" i="12"/>
  <c r="AE15138" i="12"/>
  <c r="AF15137" i="12"/>
  <c r="AE15137" i="12"/>
  <c r="AF15136" i="12"/>
  <c r="AE15136" i="12"/>
  <c r="AF15135" i="12"/>
  <c r="AE15135" i="12"/>
  <c r="AF15134" i="12"/>
  <c r="AE15134" i="12"/>
  <c r="AF15133" i="12"/>
  <c r="AE15133" i="12"/>
  <c r="AF15132" i="12"/>
  <c r="AE15132" i="12"/>
  <c r="AF15129" i="12"/>
  <c r="AE15129" i="12"/>
  <c r="AF15128" i="12"/>
  <c r="AE15128" i="12"/>
  <c r="AF15127" i="12"/>
  <c r="AE15127" i="12"/>
  <c r="AF15126" i="12"/>
  <c r="AE15126" i="12"/>
  <c r="AF15125" i="12"/>
  <c r="AE15125" i="12"/>
  <c r="AF15124" i="12"/>
  <c r="AE15124" i="12"/>
  <c r="AF15123" i="12"/>
  <c r="AE15123" i="12"/>
  <c r="AF15122" i="12"/>
  <c r="AE15122" i="12"/>
  <c r="AF15119" i="12"/>
  <c r="AE15119" i="12"/>
  <c r="AF15118" i="12"/>
  <c r="AE15118" i="12"/>
  <c r="AF15117" i="12"/>
  <c r="AE15117" i="12"/>
  <c r="AF15116" i="12"/>
  <c r="AE15116" i="12"/>
  <c r="AF15115" i="12"/>
  <c r="AE15115" i="12"/>
  <c r="AF15114" i="12"/>
  <c r="AE15114" i="12"/>
  <c r="AF15113" i="12"/>
  <c r="AE15113" i="12"/>
  <c r="AF15112" i="12"/>
  <c r="AE15112" i="12"/>
  <c r="AF15109" i="12"/>
  <c r="AE15109" i="12"/>
  <c r="AF15108" i="12"/>
  <c r="AE15108" i="12"/>
  <c r="AF15107" i="12"/>
  <c r="AE15107" i="12"/>
  <c r="AF15106" i="12"/>
  <c r="AE15106" i="12"/>
  <c r="AF15105" i="12"/>
  <c r="AE15105" i="12"/>
  <c r="AF15104" i="12"/>
  <c r="AE15104" i="12"/>
  <c r="AF15103" i="12"/>
  <c r="AE15103" i="12"/>
  <c r="AF15102" i="12"/>
  <c r="AE15102" i="12"/>
  <c r="AF15101" i="12"/>
  <c r="AE15101" i="12"/>
  <c r="AF15100" i="12"/>
  <c r="AE15100" i="12"/>
  <c r="AF15099" i="12"/>
  <c r="AE15099" i="12"/>
  <c r="AF15098" i="12"/>
  <c r="AE15098" i="12"/>
  <c r="AF15097" i="12"/>
  <c r="AE15097" i="12"/>
  <c r="AF15096" i="12"/>
  <c r="AE15096" i="12"/>
  <c r="AF15095" i="12"/>
  <c r="AE15095" i="12"/>
  <c r="AF15094" i="12"/>
  <c r="AE15094" i="12"/>
  <c r="AF15093" i="12"/>
  <c r="AE15093" i="12"/>
  <c r="AF15092" i="12"/>
  <c r="AE15092" i="12"/>
  <c r="AF15089" i="12"/>
  <c r="AE15089" i="12"/>
  <c r="AF15088" i="12"/>
  <c r="AE15088" i="12"/>
  <c r="AF15087" i="12"/>
  <c r="AE15087" i="12"/>
  <c r="AF15086" i="12"/>
  <c r="AE15086" i="12"/>
  <c r="AF15085" i="12"/>
  <c r="AE15085" i="12"/>
  <c r="AF15084" i="12"/>
  <c r="AE15084" i="12"/>
  <c r="AF15083" i="12"/>
  <c r="AE15083" i="12"/>
  <c r="AF15082" i="12"/>
  <c r="AE15082" i="12"/>
  <c r="AF15079" i="12"/>
  <c r="AE15079" i="12"/>
  <c r="AF15078" i="12"/>
  <c r="AE15078" i="12"/>
  <c r="AF15077" i="12"/>
  <c r="AE15077" i="12"/>
  <c r="AF15076" i="12"/>
  <c r="AE15076" i="12"/>
  <c r="AF15075" i="12"/>
  <c r="AE15075" i="12"/>
  <c r="AF15074" i="12"/>
  <c r="AE15074" i="12"/>
  <c r="AF15073" i="12"/>
  <c r="AE15073" i="12"/>
  <c r="AF15072" i="12"/>
  <c r="AE15072" i="12"/>
  <c r="AF15071" i="12"/>
  <c r="AE15071" i="12"/>
  <c r="AF15070" i="12"/>
  <c r="AE15070" i="12"/>
  <c r="AF15069" i="12"/>
  <c r="AE15069" i="12"/>
  <c r="AF15068" i="12"/>
  <c r="AE15068" i="12"/>
  <c r="AF15067" i="12"/>
  <c r="AE15067" i="12"/>
  <c r="AF15066" i="12"/>
  <c r="AE15066" i="12"/>
  <c r="AF15065" i="12"/>
  <c r="AE15065" i="12"/>
  <c r="AF15064" i="12"/>
  <c r="AE15064" i="12"/>
  <c r="AF15063" i="12"/>
  <c r="AE15063" i="12"/>
  <c r="AF15062" i="12"/>
  <c r="AE15062" i="12"/>
  <c r="AF15059" i="12"/>
  <c r="AE15059" i="12"/>
  <c r="AF15058" i="12"/>
  <c r="AE15058" i="12"/>
  <c r="AF15057" i="12"/>
  <c r="AE15057" i="12"/>
  <c r="AF15056" i="12"/>
  <c r="AE15056" i="12"/>
  <c r="AF15055" i="12"/>
  <c r="AE15055" i="12"/>
  <c r="AF15054" i="12"/>
  <c r="AE15054" i="12"/>
  <c r="AF15053" i="12"/>
  <c r="AE15053" i="12"/>
  <c r="AF15052" i="12"/>
  <c r="AE15052" i="12"/>
  <c r="AF15051" i="12"/>
  <c r="AE15051" i="12"/>
  <c r="AF15050" i="12"/>
  <c r="AE15050" i="12"/>
  <c r="AF15049" i="12"/>
  <c r="AE15049" i="12"/>
  <c r="AF15048" i="12"/>
  <c r="AE15048" i="12"/>
  <c r="AF15047" i="12"/>
  <c r="AE15047" i="12"/>
  <c r="AF15046" i="12"/>
  <c r="AE15046" i="12"/>
  <c r="AF15045" i="12"/>
  <c r="AE15045" i="12"/>
  <c r="AF15044" i="12"/>
  <c r="AE15044" i="12"/>
  <c r="AF15043" i="12"/>
  <c r="AE15043" i="12"/>
  <c r="AF15042" i="12"/>
  <c r="AE15042" i="12"/>
  <c r="AF15039" i="12"/>
  <c r="AE15039" i="12"/>
  <c r="AF15038" i="12"/>
  <c r="AE15038" i="12"/>
  <c r="AF15037" i="12"/>
  <c r="AE15037" i="12"/>
  <c r="AF15036" i="12"/>
  <c r="AE15036" i="12"/>
  <c r="AF15035" i="12"/>
  <c r="AE15035" i="12"/>
  <c r="AF15034" i="12"/>
  <c r="AE15034" i="12"/>
  <c r="AF15033" i="12"/>
  <c r="AE15033" i="12"/>
  <c r="AF15032" i="12"/>
  <c r="AE15032" i="12"/>
  <c r="AF15029" i="12"/>
  <c r="AE15029" i="12"/>
  <c r="AF15028" i="12"/>
  <c r="AE15028" i="12"/>
  <c r="AF15027" i="12"/>
  <c r="AE15027" i="12"/>
  <c r="AF15026" i="12"/>
  <c r="AE15026" i="12"/>
  <c r="AF15025" i="12"/>
  <c r="AE15025" i="12"/>
  <c r="AF15024" i="12"/>
  <c r="AE15024" i="12"/>
  <c r="AF15023" i="12"/>
  <c r="AE15023" i="12"/>
  <c r="AF15022" i="12"/>
  <c r="AE15022" i="12"/>
  <c r="AF15019" i="12"/>
  <c r="AE15019" i="12"/>
  <c r="AF15018" i="12"/>
  <c r="AE15018" i="12"/>
  <c r="AF15017" i="12"/>
  <c r="AE15017" i="12"/>
  <c r="AF15016" i="12"/>
  <c r="AE15016" i="12"/>
  <c r="AF15015" i="12"/>
  <c r="AE15015" i="12"/>
  <c r="AF15014" i="12"/>
  <c r="AE15014" i="12"/>
  <c r="AF15013" i="12"/>
  <c r="AE15013" i="12"/>
  <c r="AF15012" i="12"/>
  <c r="AE15012" i="12"/>
  <c r="AF15009" i="12"/>
  <c r="AE15009" i="12"/>
  <c r="AF15008" i="12"/>
  <c r="AE15008" i="12"/>
  <c r="AF15007" i="12"/>
  <c r="AE15007" i="12"/>
  <c r="AF15006" i="12"/>
  <c r="AE15006" i="12"/>
  <c r="AF15005" i="12"/>
  <c r="AE15005" i="12"/>
  <c r="AF15004" i="12"/>
  <c r="AE15004" i="12"/>
  <c r="AF15003" i="12"/>
  <c r="AE15003" i="12"/>
  <c r="AF15002" i="12"/>
  <c r="AE15002" i="12"/>
  <c r="AF14999" i="12"/>
  <c r="AE14999" i="12"/>
  <c r="AF14998" i="12"/>
  <c r="AE14998" i="12"/>
  <c r="AF14997" i="12"/>
  <c r="AE14997" i="12"/>
  <c r="AF14996" i="12"/>
  <c r="AE14996" i="12"/>
  <c r="AF14995" i="12"/>
  <c r="AE14995" i="12"/>
  <c r="AF14994" i="12"/>
  <c r="AE14994" i="12"/>
  <c r="AF14993" i="12"/>
  <c r="AE14993" i="12"/>
  <c r="AF14992" i="12"/>
  <c r="AE14992" i="12"/>
  <c r="AF14991" i="12"/>
  <c r="AE14991" i="12"/>
  <c r="AF14990" i="12"/>
  <c r="AE14990" i="12"/>
  <c r="AF14989" i="12"/>
  <c r="AE14989" i="12"/>
  <c r="AF14988" i="12"/>
  <c r="AE14988" i="12"/>
  <c r="AF14987" i="12"/>
  <c r="AE14987" i="12"/>
  <c r="AF14986" i="12"/>
  <c r="AE14986" i="12"/>
  <c r="AF14985" i="12"/>
  <c r="AE14985" i="12"/>
  <c r="AF14984" i="12"/>
  <c r="AE14984" i="12"/>
  <c r="AF14983" i="12"/>
  <c r="AE14983" i="12"/>
  <c r="AF14982" i="12"/>
  <c r="AE14982" i="12"/>
  <c r="AF14979" i="12"/>
  <c r="AE14979" i="12"/>
  <c r="AF14978" i="12"/>
  <c r="AE14978" i="12"/>
  <c r="AF14977" i="12"/>
  <c r="AE14977" i="12"/>
  <c r="AF14976" i="12"/>
  <c r="AE14976" i="12"/>
  <c r="AF14975" i="12"/>
  <c r="AE14975" i="12"/>
  <c r="AF14974" i="12"/>
  <c r="AE14974" i="12"/>
  <c r="AF14973" i="12"/>
  <c r="AE14973" i="12"/>
  <c r="AF14972" i="12"/>
  <c r="AE14972" i="12"/>
  <c r="AF14969" i="12"/>
  <c r="AE14969" i="12"/>
  <c r="AF14968" i="12"/>
  <c r="AE14968" i="12"/>
  <c r="AF14967" i="12"/>
  <c r="AE14967" i="12"/>
  <c r="AF14966" i="12"/>
  <c r="AE14966" i="12"/>
  <c r="AF14965" i="12"/>
  <c r="AE14965" i="12"/>
  <c r="AF14964" i="12"/>
  <c r="AE14964" i="12"/>
  <c r="AF14963" i="12"/>
  <c r="AE14963" i="12"/>
  <c r="AF14962" i="12"/>
  <c r="AE14962" i="12"/>
  <c r="AF14959" i="12"/>
  <c r="AE14959" i="12"/>
  <c r="AF14958" i="12"/>
  <c r="AE14958" i="12"/>
  <c r="AF14957" i="12"/>
  <c r="AE14957" i="12"/>
  <c r="AF14956" i="12"/>
  <c r="AE14956" i="12"/>
  <c r="AF14955" i="12"/>
  <c r="AE14955" i="12"/>
  <c r="AF14954" i="12"/>
  <c r="AE14954" i="12"/>
  <c r="AF14953" i="12"/>
  <c r="AE14953" i="12"/>
  <c r="AF14952" i="12"/>
  <c r="AE14952" i="12"/>
  <c r="AF14949" i="12"/>
  <c r="AE14949" i="12"/>
  <c r="AF14948" i="12"/>
  <c r="AE14948" i="12"/>
  <c r="AF14947" i="12"/>
  <c r="AE14947" i="12"/>
  <c r="AF14946" i="12"/>
  <c r="AE14946" i="12"/>
  <c r="AF14945" i="12"/>
  <c r="AE14945" i="12"/>
  <c r="AF14944" i="12"/>
  <c r="AE14944" i="12"/>
  <c r="AF14943" i="12"/>
  <c r="AE14943" i="12"/>
  <c r="AF14942" i="12"/>
  <c r="AE14942" i="12"/>
  <c r="AF14939" i="12"/>
  <c r="AE14939" i="12"/>
  <c r="AF14938" i="12"/>
  <c r="AE14938" i="12"/>
  <c r="AF14937" i="12"/>
  <c r="AE14937" i="12"/>
  <c r="AF14936" i="12"/>
  <c r="AE14936" i="12"/>
  <c r="AF14935" i="12"/>
  <c r="AE14935" i="12"/>
  <c r="AF14934" i="12"/>
  <c r="AE14934" i="12"/>
  <c r="AF14933" i="12"/>
  <c r="AE14933" i="12"/>
  <c r="AF14932" i="12"/>
  <c r="AE14932" i="12"/>
  <c r="AF14931" i="12"/>
  <c r="AE14931" i="12"/>
  <c r="AF14930" i="12"/>
  <c r="AE14930" i="12"/>
  <c r="AF14929" i="12"/>
  <c r="AE14929" i="12"/>
  <c r="AF14928" i="12"/>
  <c r="AE14928" i="12"/>
  <c r="AF14927" i="12"/>
  <c r="AE14927" i="12"/>
  <c r="AF14926" i="12"/>
  <c r="AE14926" i="12"/>
  <c r="AF14925" i="12"/>
  <c r="AE14925" i="12"/>
  <c r="AF14924" i="12"/>
  <c r="AE14924" i="12"/>
  <c r="AF14923" i="12"/>
  <c r="AE14923" i="12"/>
  <c r="AF14922" i="12"/>
  <c r="AE14922" i="12"/>
  <c r="AF14919" i="12"/>
  <c r="AE14919" i="12"/>
  <c r="AF14918" i="12"/>
  <c r="AE14918" i="12"/>
  <c r="AF14917" i="12"/>
  <c r="AE14917" i="12"/>
  <c r="AF14916" i="12"/>
  <c r="AE14916" i="12"/>
  <c r="AF14915" i="12"/>
  <c r="AE14915" i="12"/>
  <c r="AF14914" i="12"/>
  <c r="AE14914" i="12"/>
  <c r="AF14913" i="12"/>
  <c r="AE14913" i="12"/>
  <c r="AF14912" i="12"/>
  <c r="AE14912" i="12"/>
  <c r="AF14911" i="12"/>
  <c r="AE14911" i="12"/>
  <c r="AF14909" i="12"/>
  <c r="AE14909" i="12"/>
  <c r="AF14908" i="12"/>
  <c r="AE14908" i="12"/>
  <c r="AF14907" i="12"/>
  <c r="AE14907" i="12"/>
  <c r="AF14906" i="12"/>
  <c r="AE14906" i="12"/>
  <c r="AF14905" i="12"/>
  <c r="AE14905" i="12"/>
  <c r="AF14904" i="12"/>
  <c r="AE14904" i="12"/>
  <c r="AF14903" i="12"/>
  <c r="AE14903" i="12"/>
  <c r="AF14902" i="12"/>
  <c r="AE14902" i="12"/>
  <c r="AF14899" i="12"/>
  <c r="AE14899" i="12"/>
  <c r="AF14898" i="12"/>
  <c r="AE14898" i="12"/>
  <c r="AF14897" i="12"/>
  <c r="AE14897" i="12"/>
  <c r="AF14896" i="12"/>
  <c r="AE14896" i="12"/>
  <c r="AF14895" i="12"/>
  <c r="AE14895" i="12"/>
  <c r="AF14894" i="12"/>
  <c r="AE14894" i="12"/>
  <c r="AF14893" i="12"/>
  <c r="AE14893" i="12"/>
  <c r="AF14892" i="12"/>
  <c r="AE14892" i="12"/>
  <c r="AF14889" i="12"/>
  <c r="AE14889" i="12"/>
  <c r="AF14888" i="12"/>
  <c r="AE14888" i="12"/>
  <c r="AF14887" i="12"/>
  <c r="AE14887" i="12"/>
  <c r="AF14886" i="12"/>
  <c r="AE14886" i="12"/>
  <c r="AF14885" i="12"/>
  <c r="AE14885" i="12"/>
  <c r="AF14884" i="12"/>
  <c r="AE14884" i="12"/>
  <c r="AF14883" i="12"/>
  <c r="AE14883" i="12"/>
  <c r="AF14882" i="12"/>
  <c r="AE14882" i="12"/>
  <c r="AF14879" i="12"/>
  <c r="AE14879" i="12"/>
  <c r="AF14878" i="12"/>
  <c r="AE14878" i="12"/>
  <c r="AF14877" i="12"/>
  <c r="AE14877" i="12"/>
  <c r="AF14876" i="12"/>
  <c r="AE14876" i="12"/>
  <c r="AF14875" i="12"/>
  <c r="AE14875" i="12"/>
  <c r="AF14874" i="12"/>
  <c r="AE14874" i="12"/>
  <c r="AF14873" i="12"/>
  <c r="AE14873" i="12"/>
  <c r="AF14872" i="12"/>
  <c r="AE14872" i="12"/>
  <c r="AF14869" i="12"/>
  <c r="AE14869" i="12"/>
  <c r="AF14868" i="12"/>
  <c r="AE14868" i="12"/>
  <c r="AF14867" i="12"/>
  <c r="AE14867" i="12"/>
  <c r="AF14866" i="12"/>
  <c r="AE14866" i="12"/>
  <c r="AF14865" i="12"/>
  <c r="AE14865" i="12"/>
  <c r="AF14864" i="12"/>
  <c r="AE14864" i="12"/>
  <c r="AF14863" i="12"/>
  <c r="AE14863" i="12"/>
  <c r="AF14862" i="12"/>
  <c r="AE14862" i="12"/>
  <c r="AF14859" i="12"/>
  <c r="AE14859" i="12"/>
  <c r="AF14858" i="12"/>
  <c r="AE14858" i="12"/>
  <c r="AF14857" i="12"/>
  <c r="AE14857" i="12"/>
  <c r="AF14856" i="12"/>
  <c r="AE14856" i="12"/>
  <c r="AF14855" i="12"/>
  <c r="AE14855" i="12"/>
  <c r="AF14854" i="12"/>
  <c r="AE14854" i="12"/>
  <c r="AF14853" i="12"/>
  <c r="AE14853" i="12"/>
  <c r="AF14852" i="12"/>
  <c r="AE14852" i="12"/>
  <c r="AF14849" i="12"/>
  <c r="AE14849" i="12"/>
  <c r="AF14848" i="12"/>
  <c r="AE14848" i="12"/>
  <c r="AF14847" i="12"/>
  <c r="AE14847" i="12"/>
  <c r="AF14846" i="12"/>
  <c r="AE14846" i="12"/>
  <c r="AF14845" i="12"/>
  <c r="AE14845" i="12"/>
  <c r="AF14844" i="12"/>
  <c r="AE14844" i="12"/>
  <c r="AF14843" i="12"/>
  <c r="AE14843" i="12"/>
  <c r="AF14842" i="12"/>
  <c r="AE14842" i="12"/>
  <c r="AF14839" i="12"/>
  <c r="AE14839" i="12"/>
  <c r="AF14838" i="12"/>
  <c r="AE14838" i="12"/>
  <c r="AF14837" i="12"/>
  <c r="AE14837" i="12"/>
  <c r="AF14836" i="12"/>
  <c r="AE14836" i="12"/>
  <c r="AF14835" i="12"/>
  <c r="AE14835" i="12"/>
  <c r="AF14834" i="12"/>
  <c r="AE14834" i="12"/>
  <c r="AF14833" i="12"/>
  <c r="AE14833" i="12"/>
  <c r="AF14832" i="12"/>
  <c r="AE14832" i="12"/>
  <c r="AF14831" i="12"/>
  <c r="AE14831" i="12"/>
  <c r="AF14830" i="12"/>
  <c r="AE14830" i="12"/>
  <c r="AF14829" i="12"/>
  <c r="AE14829" i="12"/>
  <c r="AF14828" i="12"/>
  <c r="AE14828" i="12"/>
  <c r="AF14827" i="12"/>
  <c r="AE14827" i="12"/>
  <c r="AF14826" i="12"/>
  <c r="AE14826" i="12"/>
  <c r="AF14825" i="12"/>
  <c r="AE14825" i="12"/>
  <c r="AF14824" i="12"/>
  <c r="AE14824" i="12"/>
  <c r="AF14823" i="12"/>
  <c r="AE14823" i="12"/>
  <c r="AF14822" i="12"/>
  <c r="AE14822" i="12"/>
  <c r="AF14819" i="12"/>
  <c r="AE14819" i="12"/>
  <c r="AF14818" i="12"/>
  <c r="AE14818" i="12"/>
  <c r="AF14817" i="12"/>
  <c r="AE14817" i="12"/>
  <c r="AF14816" i="12"/>
  <c r="AE14816" i="12"/>
  <c r="AF14815" i="12"/>
  <c r="AE14815" i="12"/>
  <c r="AF14814" i="12"/>
  <c r="AE14814" i="12"/>
  <c r="AF14813" i="12"/>
  <c r="AE14813" i="12"/>
  <c r="AF14812" i="12"/>
  <c r="AE14812" i="12"/>
  <c r="AF14809" i="12"/>
  <c r="AE14809" i="12"/>
  <c r="AF14808" i="12"/>
  <c r="AE14808" i="12"/>
  <c r="AF14807" i="12"/>
  <c r="AE14807" i="12"/>
  <c r="AF14806" i="12"/>
  <c r="AE14806" i="12"/>
  <c r="AF14805" i="12"/>
  <c r="AE14805" i="12"/>
  <c r="AF14804" i="12"/>
  <c r="AE14804" i="12"/>
  <c r="AF14803" i="12"/>
  <c r="AE14803" i="12"/>
  <c r="AF14802" i="12"/>
  <c r="AE14802" i="12"/>
  <c r="AF14799" i="12"/>
  <c r="AE14799" i="12"/>
  <c r="AF14798" i="12"/>
  <c r="AE14798" i="12"/>
  <c r="AF14797" i="12"/>
  <c r="AE14797" i="12"/>
  <c r="AF14796" i="12"/>
  <c r="AE14796" i="12"/>
  <c r="AF14795" i="12"/>
  <c r="AE14795" i="12"/>
  <c r="AF14794" i="12"/>
  <c r="AE14794" i="12"/>
  <c r="AF14793" i="12"/>
  <c r="AE14793" i="12"/>
  <c r="AF14792" i="12"/>
  <c r="AE14792" i="12"/>
  <c r="AF14791" i="12"/>
  <c r="AE14791" i="12"/>
  <c r="AF14789" i="12"/>
  <c r="AE14789" i="12"/>
  <c r="AF14788" i="12"/>
  <c r="AE14788" i="12"/>
  <c r="AF14787" i="12"/>
  <c r="AE14787" i="12"/>
  <c r="AF14786" i="12"/>
  <c r="AE14786" i="12"/>
  <c r="AF14785" i="12"/>
  <c r="AE14785" i="12"/>
  <c r="AF14784" i="12"/>
  <c r="AE14784" i="12"/>
  <c r="AF14783" i="12"/>
  <c r="AE14783" i="12"/>
  <c r="AF14782" i="12"/>
  <c r="AE14782" i="12"/>
  <c r="AF14779" i="12"/>
  <c r="AE14779" i="12"/>
  <c r="AF14778" i="12"/>
  <c r="AE14778" i="12"/>
  <c r="AF14777" i="12"/>
  <c r="AE14777" i="12"/>
  <c r="AF14776" i="12"/>
  <c r="AE14776" i="12"/>
  <c r="AF14775" i="12"/>
  <c r="AE14775" i="12"/>
  <c r="AF14774" i="12"/>
  <c r="AE14774" i="12"/>
  <c r="AF14773" i="12"/>
  <c r="AE14773" i="12"/>
  <c r="AF14772" i="12"/>
  <c r="AE14772" i="12"/>
  <c r="AF14769" i="12"/>
  <c r="AE14769" i="12"/>
  <c r="AF14768" i="12"/>
  <c r="AE14768" i="12"/>
  <c r="AF14767" i="12"/>
  <c r="AE14767" i="12"/>
  <c r="AF14766" i="12"/>
  <c r="AE14766" i="12"/>
  <c r="AF14765" i="12"/>
  <c r="AE14765" i="12"/>
  <c r="AF14764" i="12"/>
  <c r="AE14764" i="12"/>
  <c r="AF14763" i="12"/>
  <c r="AE14763" i="12"/>
  <c r="AF14762" i="12"/>
  <c r="AE14762" i="12"/>
  <c r="AF14759" i="12"/>
  <c r="AE14759" i="12"/>
  <c r="AF14758" i="12"/>
  <c r="AE14758" i="12"/>
  <c r="AF14757" i="12"/>
  <c r="AE14757" i="12"/>
  <c r="AF14756" i="12"/>
  <c r="AE14756" i="12"/>
  <c r="AF14755" i="12"/>
  <c r="AE14755" i="12"/>
  <c r="AF14754" i="12"/>
  <c r="AE14754" i="12"/>
  <c r="AF14753" i="12"/>
  <c r="AE14753" i="12"/>
  <c r="AF14752" i="12"/>
  <c r="AE14752" i="12"/>
  <c r="AF14751" i="12"/>
  <c r="AE14751" i="12"/>
  <c r="AF14750" i="12"/>
  <c r="AE14750" i="12"/>
  <c r="AF14749" i="12"/>
  <c r="AE14749" i="12"/>
  <c r="AF14748" i="12"/>
  <c r="AE14748" i="12"/>
  <c r="AF14747" i="12"/>
  <c r="AE14747" i="12"/>
  <c r="AF14746" i="12"/>
  <c r="AE14746" i="12"/>
  <c r="AF14745" i="12"/>
  <c r="AE14745" i="12"/>
  <c r="AF14744" i="12"/>
  <c r="AE14744" i="12"/>
  <c r="AF14743" i="12"/>
  <c r="AE14743" i="12"/>
  <c r="AF14742" i="12"/>
  <c r="AE14742" i="12"/>
  <c r="AF14739" i="12"/>
  <c r="AE14739" i="12"/>
  <c r="AF14738" i="12"/>
  <c r="AE14738" i="12"/>
  <c r="AF14737" i="12"/>
  <c r="AE14737" i="12"/>
  <c r="AF14736" i="12"/>
  <c r="AE14736" i="12"/>
  <c r="AF14735" i="12"/>
  <c r="AE14735" i="12"/>
  <c r="AF14734" i="12"/>
  <c r="AE14734" i="12"/>
  <c r="AF14733" i="12"/>
  <c r="AE14733" i="12"/>
  <c r="AF14732" i="12"/>
  <c r="AE14732" i="12"/>
  <c r="AF14731" i="12"/>
  <c r="AE14731" i="12"/>
  <c r="AF14730" i="12"/>
  <c r="AE14730" i="12"/>
  <c r="AF14729" i="12"/>
  <c r="AE14729" i="12"/>
  <c r="AF14728" i="12"/>
  <c r="AE14728" i="12"/>
  <c r="AF14727" i="12"/>
  <c r="AE14727" i="12"/>
  <c r="AF14726" i="12"/>
  <c r="AE14726" i="12"/>
  <c r="AF14725" i="12"/>
  <c r="AE14725" i="12"/>
  <c r="AF14724" i="12"/>
  <c r="AE14724" i="12"/>
  <c r="AF14723" i="12"/>
  <c r="AE14723" i="12"/>
  <c r="AF14722" i="12"/>
  <c r="AE14722" i="12"/>
  <c r="AF14719" i="12"/>
  <c r="AE14719" i="12"/>
  <c r="AF14718" i="12"/>
  <c r="AE14718" i="12"/>
  <c r="AF14717" i="12"/>
  <c r="AE14717" i="12"/>
  <c r="AF14716" i="12"/>
  <c r="AE14716" i="12"/>
  <c r="AF14715" i="12"/>
  <c r="AE14715" i="12"/>
  <c r="AF14714" i="12"/>
  <c r="AE14714" i="12"/>
  <c r="AF14713" i="12"/>
  <c r="AE14713" i="12"/>
  <c r="AF14712" i="12"/>
  <c r="AE14712" i="12"/>
  <c r="AF14709" i="12"/>
  <c r="AE14709" i="12"/>
  <c r="AF14708" i="12"/>
  <c r="AE14708" i="12"/>
  <c r="AF14707" i="12"/>
  <c r="AE14707" i="12"/>
  <c r="AF14706" i="12"/>
  <c r="AE14706" i="12"/>
  <c r="AF14705" i="12"/>
  <c r="AE14705" i="12"/>
  <c r="AF14704" i="12"/>
  <c r="AE14704" i="12"/>
  <c r="AF14703" i="12"/>
  <c r="AE14703" i="12"/>
  <c r="AF14702" i="12"/>
  <c r="AE14702" i="12"/>
  <c r="AF14699" i="12"/>
  <c r="AE14699" i="12"/>
  <c r="AF14698" i="12"/>
  <c r="AE14698" i="12"/>
  <c r="AF14697" i="12"/>
  <c r="AE14697" i="12"/>
  <c r="AF14696" i="12"/>
  <c r="AE14696" i="12"/>
  <c r="AF14695" i="12"/>
  <c r="AE14695" i="12"/>
  <c r="AF14694" i="12"/>
  <c r="AE14694" i="12"/>
  <c r="AF14693" i="12"/>
  <c r="AE14693" i="12"/>
  <c r="AF14692" i="12"/>
  <c r="AE14692" i="12"/>
  <c r="AF14689" i="12"/>
  <c r="AE14689" i="12"/>
  <c r="AF14688" i="12"/>
  <c r="AE14688" i="12"/>
  <c r="AF14687" i="12"/>
  <c r="AE14687" i="12"/>
  <c r="AF14686" i="12"/>
  <c r="AE14686" i="12"/>
  <c r="AF14685" i="12"/>
  <c r="AE14685" i="12"/>
  <c r="AF14684" i="12"/>
  <c r="AE14684" i="12"/>
  <c r="AF14683" i="12"/>
  <c r="AE14683" i="12"/>
  <c r="AF14682" i="12"/>
  <c r="AE14682" i="12"/>
  <c r="AF14679" i="12"/>
  <c r="AE14679" i="12"/>
  <c r="AF14678" i="12"/>
  <c r="AE14678" i="12"/>
  <c r="AF14677" i="12"/>
  <c r="AE14677" i="12"/>
  <c r="AF14676" i="12"/>
  <c r="AE14676" i="12"/>
  <c r="AF14675" i="12"/>
  <c r="AE14675" i="12"/>
  <c r="AF14674" i="12"/>
  <c r="AE14674" i="12"/>
  <c r="AF14673" i="12"/>
  <c r="AE14673" i="12"/>
  <c r="AF14672" i="12"/>
  <c r="AE14672" i="12"/>
  <c r="AF14671" i="12"/>
  <c r="AE14671" i="12"/>
  <c r="AF14670" i="12"/>
  <c r="AE14670" i="12"/>
  <c r="AF14669" i="12"/>
  <c r="AE14669" i="12"/>
  <c r="AF14668" i="12"/>
  <c r="AE14668" i="12"/>
  <c r="AF14667" i="12"/>
  <c r="AE14667" i="12"/>
  <c r="AF14666" i="12"/>
  <c r="AE14666" i="12"/>
  <c r="AF14665" i="12"/>
  <c r="AE14665" i="12"/>
  <c r="AF14664" i="12"/>
  <c r="AE14664" i="12"/>
  <c r="AF14663" i="12"/>
  <c r="AE14663" i="12"/>
  <c r="AF14662" i="12"/>
  <c r="AE14662" i="12"/>
  <c r="AF14659" i="12"/>
  <c r="AE14659" i="12"/>
  <c r="AF14658" i="12"/>
  <c r="AE14658" i="12"/>
  <c r="AF14657" i="12"/>
  <c r="AE14657" i="12"/>
  <c r="AF14656" i="12"/>
  <c r="AE14656" i="12"/>
  <c r="AF14655" i="12"/>
  <c r="AE14655" i="12"/>
  <c r="AF14654" i="12"/>
  <c r="AE14654" i="12"/>
  <c r="AF14653" i="12"/>
  <c r="AE14653" i="12"/>
  <c r="AF14652" i="12"/>
  <c r="AE14652" i="12"/>
  <c r="AF14651" i="12"/>
  <c r="AE14651" i="12"/>
  <c r="AF14650" i="12"/>
  <c r="AE14650" i="12"/>
  <c r="AF14649" i="12"/>
  <c r="AE14649" i="12"/>
  <c r="AF14648" i="12"/>
  <c r="AE14648" i="12"/>
  <c r="AF14647" i="12"/>
  <c r="AE14647" i="12"/>
  <c r="AF14646" i="12"/>
  <c r="AE14646" i="12"/>
  <c r="AF14645" i="12"/>
  <c r="AE14645" i="12"/>
  <c r="AF14644" i="12"/>
  <c r="AE14644" i="12"/>
  <c r="AF14643" i="12"/>
  <c r="AE14643" i="12"/>
  <c r="AF14642" i="12"/>
  <c r="AE14642" i="12"/>
  <c r="AF14639" i="12"/>
  <c r="AE14639" i="12"/>
  <c r="AF14638" i="12"/>
  <c r="AE14638" i="12"/>
  <c r="AF14637" i="12"/>
  <c r="AE14637" i="12"/>
  <c r="AF14636" i="12"/>
  <c r="AE14636" i="12"/>
  <c r="AF14635" i="12"/>
  <c r="AE14635" i="12"/>
  <c r="AF14634" i="12"/>
  <c r="AE14634" i="12"/>
  <c r="AF14633" i="12"/>
  <c r="AE14633" i="12"/>
  <c r="AF14632" i="12"/>
  <c r="AE14632" i="12"/>
  <c r="AF14629" i="12"/>
  <c r="AE14629" i="12"/>
  <c r="AF14628" i="12"/>
  <c r="AE14628" i="12"/>
  <c r="AF14627" i="12"/>
  <c r="AE14627" i="12"/>
  <c r="AF14626" i="12"/>
  <c r="AE14626" i="12"/>
  <c r="AF14625" i="12"/>
  <c r="AE14625" i="12"/>
  <c r="AF14624" i="12"/>
  <c r="AE14624" i="12"/>
  <c r="AF14623" i="12"/>
  <c r="AE14623" i="12"/>
  <c r="AF14622" i="12"/>
  <c r="AE14622" i="12"/>
  <c r="AF14619" i="12"/>
  <c r="AE14619" i="12"/>
  <c r="AF14618" i="12"/>
  <c r="AE14618" i="12"/>
  <c r="AF14617" i="12"/>
  <c r="AE14617" i="12"/>
  <c r="AF14616" i="12"/>
  <c r="AE14616" i="12"/>
  <c r="AF14615" i="12"/>
  <c r="AE14615" i="12"/>
  <c r="AF14614" i="12"/>
  <c r="AE14614" i="12"/>
  <c r="AF14613" i="12"/>
  <c r="AE14613" i="12"/>
  <c r="AF14612" i="12"/>
  <c r="AE14612" i="12"/>
  <c r="AF14611" i="12"/>
  <c r="AE14611" i="12"/>
  <c r="AF14610" i="12"/>
  <c r="AE14610" i="12"/>
  <c r="AF14609" i="12"/>
  <c r="AE14609" i="12"/>
  <c r="AF14608" i="12"/>
  <c r="AE14608" i="12"/>
  <c r="AF14607" i="12"/>
  <c r="AE14607" i="12"/>
  <c r="AF14606" i="12"/>
  <c r="AE14606" i="12"/>
  <c r="AF14605" i="12"/>
  <c r="AE14605" i="12"/>
  <c r="AF14604" i="12"/>
  <c r="AE14604" i="12"/>
  <c r="AF14603" i="12"/>
  <c r="AE14603" i="12"/>
  <c r="AF14602" i="12"/>
  <c r="AE14602" i="12"/>
  <c r="AF14599" i="12"/>
  <c r="AE14599" i="12"/>
  <c r="AF14598" i="12"/>
  <c r="AE14598" i="12"/>
  <c r="AF14597" i="12"/>
  <c r="AE14597" i="12"/>
  <c r="AF14596" i="12"/>
  <c r="AE14596" i="12"/>
  <c r="AF14595" i="12"/>
  <c r="AE14595" i="12"/>
  <c r="AF14594" i="12"/>
  <c r="AE14594" i="12"/>
  <c r="AF14593" i="12"/>
  <c r="AE14593" i="12"/>
  <c r="AF14592" i="12"/>
  <c r="AE14592" i="12"/>
  <c r="AF14589" i="12"/>
  <c r="AE14589" i="12"/>
  <c r="AF14588" i="12"/>
  <c r="AE14588" i="12"/>
  <c r="AF14587" i="12"/>
  <c r="AE14587" i="12"/>
  <c r="AF14586" i="12"/>
  <c r="AE14586" i="12"/>
  <c r="AF14585" i="12"/>
  <c r="AE14585" i="12"/>
  <c r="AF14584" i="12"/>
  <c r="AE14584" i="12"/>
  <c r="AF14583" i="12"/>
  <c r="AE14583" i="12"/>
  <c r="AF14582" i="12"/>
  <c r="AE14582" i="12"/>
  <c r="AF14579" i="12"/>
  <c r="AE14579" i="12"/>
  <c r="AF14578" i="12"/>
  <c r="AE14578" i="12"/>
  <c r="AF14577" i="12"/>
  <c r="AE14577" i="12"/>
  <c r="AF14576" i="12"/>
  <c r="AE14576" i="12"/>
  <c r="AF14575" i="12"/>
  <c r="AE14575" i="12"/>
  <c r="AF14574" i="12"/>
  <c r="AE14574" i="12"/>
  <c r="AF14573" i="12"/>
  <c r="AE14573" i="12"/>
  <c r="AF14572" i="12"/>
  <c r="AE14572" i="12"/>
  <c r="AF14569" i="12"/>
  <c r="AE14569" i="12"/>
  <c r="AF14568" i="12"/>
  <c r="AE14568" i="12"/>
  <c r="AF14567" i="12"/>
  <c r="AE14567" i="12"/>
  <c r="AF14566" i="12"/>
  <c r="AE14566" i="12"/>
  <c r="AF14565" i="12"/>
  <c r="AE14565" i="12"/>
  <c r="AF14564" i="12"/>
  <c r="AE14564" i="12"/>
  <c r="AF14563" i="12"/>
  <c r="AE14563" i="12"/>
  <c r="AF14562" i="12"/>
  <c r="AE14562" i="12"/>
  <c r="AF14559" i="12"/>
  <c r="AE14559" i="12"/>
  <c r="AF14558" i="12"/>
  <c r="AE14558" i="12"/>
  <c r="AF14557" i="12"/>
  <c r="AE14557" i="12"/>
  <c r="AF14556" i="12"/>
  <c r="AE14556" i="12"/>
  <c r="AF14555" i="12"/>
  <c r="AE14555" i="12"/>
  <c r="AF14554" i="12"/>
  <c r="AE14554" i="12"/>
  <c r="AF14553" i="12"/>
  <c r="AE14553" i="12"/>
  <c r="AF14552" i="12"/>
  <c r="AE14552" i="12"/>
  <c r="AF14549" i="12"/>
  <c r="AE14549" i="12"/>
  <c r="AF14548" i="12"/>
  <c r="AE14548" i="12"/>
  <c r="AF14547" i="12"/>
  <c r="AE14547" i="12"/>
  <c r="AF14546" i="12"/>
  <c r="AE14546" i="12"/>
  <c r="AF14545" i="12"/>
  <c r="AE14545" i="12"/>
  <c r="AF14544" i="12"/>
  <c r="AE14544" i="12"/>
  <c r="AF14543" i="12"/>
  <c r="AE14543" i="12"/>
  <c r="AF14542" i="12"/>
  <c r="AE14542" i="12"/>
  <c r="AF14539" i="12"/>
  <c r="AE14539" i="12"/>
  <c r="AF14538" i="12"/>
  <c r="AE14538" i="12"/>
  <c r="AF14537" i="12"/>
  <c r="AE14537" i="12"/>
  <c r="AF14536" i="12"/>
  <c r="AE14536" i="12"/>
  <c r="AF14535" i="12"/>
  <c r="AE14535" i="12"/>
  <c r="AF14534" i="12"/>
  <c r="AE14534" i="12"/>
  <c r="AF14533" i="12"/>
  <c r="AE14533" i="12"/>
  <c r="AF14532" i="12"/>
  <c r="AE14532" i="12"/>
  <c r="AF14531" i="12"/>
  <c r="AE14531" i="12"/>
  <c r="AF14529" i="12"/>
  <c r="AE14529" i="12"/>
  <c r="AF14528" i="12"/>
  <c r="AE14528" i="12"/>
  <c r="AF14527" i="12"/>
  <c r="AE14527" i="12"/>
  <c r="AF14526" i="12"/>
  <c r="AE14526" i="12"/>
  <c r="AF14525" i="12"/>
  <c r="AE14525" i="12"/>
  <c r="AF14524" i="12"/>
  <c r="AE14524" i="12"/>
  <c r="AF14523" i="12"/>
  <c r="AE14523" i="12"/>
  <c r="AF14522" i="12"/>
  <c r="AE14522" i="12"/>
  <c r="AF14519" i="12"/>
  <c r="AE14519" i="12"/>
  <c r="AF14518" i="12"/>
  <c r="AE14518" i="12"/>
  <c r="AF14517" i="12"/>
  <c r="AE14517" i="12"/>
  <c r="AF14516" i="12"/>
  <c r="AE14516" i="12"/>
  <c r="AF14515" i="12"/>
  <c r="AE14515" i="12"/>
  <c r="AF14514" i="12"/>
  <c r="AE14514" i="12"/>
  <c r="AF14513" i="12"/>
  <c r="AE14513" i="12"/>
  <c r="AF14512" i="12"/>
  <c r="AE14512" i="12"/>
  <c r="AF14511" i="12"/>
  <c r="AE14511" i="12"/>
  <c r="AF14510" i="12"/>
  <c r="AE14510" i="12"/>
  <c r="AF14509" i="12"/>
  <c r="AE14509" i="12"/>
  <c r="AF14508" i="12"/>
  <c r="AE14508" i="12"/>
  <c r="AF14507" i="12"/>
  <c r="AE14507" i="12"/>
  <c r="AF14506" i="12"/>
  <c r="AE14506" i="12"/>
  <c r="AF14505" i="12"/>
  <c r="AE14505" i="12"/>
  <c r="AF14504" i="12"/>
  <c r="AE14504" i="12"/>
  <c r="AF14503" i="12"/>
  <c r="AE14503" i="12"/>
  <c r="AF14502" i="12"/>
  <c r="AE14502" i="12"/>
  <c r="AF14501" i="12"/>
  <c r="AE14501" i="12"/>
  <c r="AF14499" i="12"/>
  <c r="AE14499" i="12"/>
  <c r="AF14498" i="12"/>
  <c r="AE14498" i="12"/>
  <c r="AF14497" i="12"/>
  <c r="AE14497" i="12"/>
  <c r="AF14496" i="12"/>
  <c r="AE14496" i="12"/>
  <c r="AF14495" i="12"/>
  <c r="AE14495" i="12"/>
  <c r="AF14494" i="12"/>
  <c r="AE14494" i="12"/>
  <c r="AF14493" i="12"/>
  <c r="AE14493" i="12"/>
  <c r="AF14492" i="12"/>
  <c r="AE14492" i="12"/>
  <c r="AF14489" i="12"/>
  <c r="AE14489" i="12"/>
  <c r="AF14488" i="12"/>
  <c r="AE14488" i="12"/>
  <c r="AF14487" i="12"/>
  <c r="AE14487" i="12"/>
  <c r="AF14486" i="12"/>
  <c r="AE14486" i="12"/>
  <c r="AF14485" i="12"/>
  <c r="AE14485" i="12"/>
  <c r="AF14484" i="12"/>
  <c r="AE14484" i="12"/>
  <c r="AF14483" i="12"/>
  <c r="AE14483" i="12"/>
  <c r="AF14482" i="12"/>
  <c r="AE14482" i="12"/>
  <c r="AF14479" i="12"/>
  <c r="AE14479" i="12"/>
  <c r="AF14478" i="12"/>
  <c r="AE14478" i="12"/>
  <c r="AF14477" i="12"/>
  <c r="AE14477" i="12"/>
  <c r="AF14476" i="12"/>
  <c r="AE14476" i="12"/>
  <c r="AF14475" i="12"/>
  <c r="AE14475" i="12"/>
  <c r="AF14474" i="12"/>
  <c r="AE14474" i="12"/>
  <c r="AF14473" i="12"/>
  <c r="AE14473" i="12"/>
  <c r="AF14472" i="12"/>
  <c r="AE14472" i="12"/>
  <c r="AF14471" i="12"/>
  <c r="AE14471" i="12"/>
  <c r="AF14469" i="12"/>
  <c r="AE14469" i="12"/>
  <c r="AF14468" i="12"/>
  <c r="AE14468" i="12"/>
  <c r="AF14467" i="12"/>
  <c r="AE14467" i="12"/>
  <c r="AF14466" i="12"/>
  <c r="AE14466" i="12"/>
  <c r="AF14465" i="12"/>
  <c r="AE14465" i="12"/>
  <c r="AF14464" i="12"/>
  <c r="AE14464" i="12"/>
  <c r="AF14463" i="12"/>
  <c r="AE14463" i="12"/>
  <c r="AF14462" i="12"/>
  <c r="AE14462" i="12"/>
  <c r="AF14461" i="12"/>
  <c r="AE14461" i="12"/>
  <c r="AF14459" i="12"/>
  <c r="AE14459" i="12"/>
  <c r="AF14458" i="12"/>
  <c r="AE14458" i="12"/>
  <c r="AF14457" i="12"/>
  <c r="AE14457" i="12"/>
  <c r="AF14456" i="12"/>
  <c r="AE14456" i="12"/>
  <c r="AF14455" i="12"/>
  <c r="AE14455" i="12"/>
  <c r="AF14454" i="12"/>
  <c r="AE14454" i="12"/>
  <c r="AF14453" i="12"/>
  <c r="AE14453" i="12"/>
  <c r="AF14452" i="12"/>
  <c r="AE14452" i="12"/>
  <c r="AF14449" i="12"/>
  <c r="AE14449" i="12"/>
  <c r="AF14448" i="12"/>
  <c r="AE14448" i="12"/>
  <c r="AF14447" i="12"/>
  <c r="AE14447" i="12"/>
  <c r="AF14446" i="12"/>
  <c r="AE14446" i="12"/>
  <c r="AF14445" i="12"/>
  <c r="AE14445" i="12"/>
  <c r="AF14444" i="12"/>
  <c r="AE14444" i="12"/>
  <c r="AF14443" i="12"/>
  <c r="AE14443" i="12"/>
  <c r="AF14442" i="12"/>
  <c r="AE14442" i="12"/>
  <c r="AF14439" i="12"/>
  <c r="AE14439" i="12"/>
  <c r="AF14438" i="12"/>
  <c r="AE14438" i="12"/>
  <c r="AF14437" i="12"/>
  <c r="AE14437" i="12"/>
  <c r="AF14436" i="12"/>
  <c r="AE14436" i="12"/>
  <c r="AF14435" i="12"/>
  <c r="AE14435" i="12"/>
  <c r="AF14434" i="12"/>
  <c r="AE14434" i="12"/>
  <c r="AF14433" i="12"/>
  <c r="AE14433" i="12"/>
  <c r="AF14432" i="12"/>
  <c r="AE14432" i="12"/>
  <c r="AF14429" i="12"/>
  <c r="AE14429" i="12"/>
  <c r="AF14428" i="12"/>
  <c r="AE14428" i="12"/>
  <c r="AF14427" i="12"/>
  <c r="AE14427" i="12"/>
  <c r="AF14426" i="12"/>
  <c r="AE14426" i="12"/>
  <c r="AF14425" i="12"/>
  <c r="AE14425" i="12"/>
  <c r="AF14424" i="12"/>
  <c r="AE14424" i="12"/>
  <c r="AF14423" i="12"/>
  <c r="AE14423" i="12"/>
  <c r="AF14422" i="12"/>
  <c r="AE14422" i="12"/>
  <c r="AF14421" i="12"/>
  <c r="AE14421" i="12"/>
  <c r="AF14420" i="12"/>
  <c r="AE14420" i="12"/>
  <c r="AF14419" i="12"/>
  <c r="AE14419" i="12"/>
  <c r="AF14418" i="12"/>
  <c r="AE14418" i="12"/>
  <c r="AF14417" i="12"/>
  <c r="AE14417" i="12"/>
  <c r="AF14416" i="12"/>
  <c r="AE14416" i="12"/>
  <c r="AF14415" i="12"/>
  <c r="AE14415" i="12"/>
  <c r="AF14414" i="12"/>
  <c r="AE14414" i="12"/>
  <c r="AF14413" i="12"/>
  <c r="AE14413" i="12"/>
  <c r="AF14412" i="12"/>
  <c r="AE14412" i="12"/>
  <c r="AF14409" i="12"/>
  <c r="AE14409" i="12"/>
  <c r="AF14408" i="12"/>
  <c r="AE14408" i="12"/>
  <c r="AF14407" i="12"/>
  <c r="AE14407" i="12"/>
  <c r="AF14406" i="12"/>
  <c r="AE14406" i="12"/>
  <c r="AF14405" i="12"/>
  <c r="AE14405" i="12"/>
  <c r="AF14404" i="12"/>
  <c r="AE14404" i="12"/>
  <c r="AF14403" i="12"/>
  <c r="AE14403" i="12"/>
  <c r="AF14402" i="12"/>
  <c r="AE14402" i="12"/>
  <c r="AF14399" i="12"/>
  <c r="AE14399" i="12"/>
  <c r="AF14398" i="12"/>
  <c r="AE14398" i="12"/>
  <c r="AF14397" i="12"/>
  <c r="AE14397" i="12"/>
  <c r="AF14396" i="12"/>
  <c r="AE14396" i="12"/>
  <c r="AF14395" i="12"/>
  <c r="AE14395" i="12"/>
  <c r="AF14394" i="12"/>
  <c r="AE14394" i="12"/>
  <c r="AF14393" i="12"/>
  <c r="AE14393" i="12"/>
  <c r="AF14392" i="12"/>
  <c r="AE14392" i="12"/>
  <c r="AF14389" i="12"/>
  <c r="AE14389" i="12"/>
  <c r="AF14388" i="12"/>
  <c r="AE14388" i="12"/>
  <c r="AF14387" i="12"/>
  <c r="AE14387" i="12"/>
  <c r="AF14386" i="12"/>
  <c r="AE14386" i="12"/>
  <c r="AF14385" i="12"/>
  <c r="AE14385" i="12"/>
  <c r="AF14384" i="12"/>
  <c r="AE14384" i="12"/>
  <c r="AF14383" i="12"/>
  <c r="AE14383" i="12"/>
  <c r="AF14382" i="12"/>
  <c r="AE14382" i="12"/>
  <c r="AF14379" i="12"/>
  <c r="AE14379" i="12"/>
  <c r="AF14378" i="12"/>
  <c r="AE14378" i="12"/>
  <c r="AF14377" i="12"/>
  <c r="AE14377" i="12"/>
  <c r="AF14376" i="12"/>
  <c r="AE14376" i="12"/>
  <c r="AF14375" i="12"/>
  <c r="AE14375" i="12"/>
  <c r="AF14374" i="12"/>
  <c r="AE14374" i="12"/>
  <c r="AF14373" i="12"/>
  <c r="AE14373" i="12"/>
  <c r="AF14372" i="12"/>
  <c r="AE14372" i="12"/>
  <c r="AF14369" i="12"/>
  <c r="AE14369" i="12"/>
  <c r="AF14368" i="12"/>
  <c r="AE14368" i="12"/>
  <c r="AF14367" i="12"/>
  <c r="AE14367" i="12"/>
  <c r="AF14366" i="12"/>
  <c r="AE14366" i="12"/>
  <c r="AF14365" i="12"/>
  <c r="AE14365" i="12"/>
  <c r="AF14364" i="12"/>
  <c r="AE14364" i="12"/>
  <c r="AF14363" i="12"/>
  <c r="AE14363" i="12"/>
  <c r="AF14362" i="12"/>
  <c r="AE14362" i="12"/>
  <c r="AF14361" i="12"/>
  <c r="AE14361" i="12"/>
  <c r="AF14359" i="12"/>
  <c r="AE14359" i="12"/>
  <c r="AF14358" i="12"/>
  <c r="AE14358" i="12"/>
  <c r="AF14357" i="12"/>
  <c r="AE14357" i="12"/>
  <c r="AF14356" i="12"/>
  <c r="AE14356" i="12"/>
  <c r="AF14355" i="12"/>
  <c r="AE14355" i="12"/>
  <c r="AF14354" i="12"/>
  <c r="AE14354" i="12"/>
  <c r="AF14353" i="12"/>
  <c r="AE14353" i="12"/>
  <c r="AF14352" i="12"/>
  <c r="AE14352" i="12"/>
  <c r="AF14349" i="12"/>
  <c r="AE14349" i="12"/>
  <c r="AF14348" i="12"/>
  <c r="AE14348" i="12"/>
  <c r="AF14347" i="12"/>
  <c r="AE14347" i="12"/>
  <c r="AF14346" i="12"/>
  <c r="AE14346" i="12"/>
  <c r="AF14345" i="12"/>
  <c r="AE14345" i="12"/>
  <c r="AF14344" i="12"/>
  <c r="AE14344" i="12"/>
  <c r="AF14343" i="12"/>
  <c r="AE14343" i="12"/>
  <c r="AF14342" i="12"/>
  <c r="AE14342" i="12"/>
  <c r="AF14339" i="12"/>
  <c r="AE14339" i="12"/>
  <c r="AF14338" i="12"/>
  <c r="AE14338" i="12"/>
  <c r="AF14337" i="12"/>
  <c r="AE14337" i="12"/>
  <c r="AF14336" i="12"/>
  <c r="AE14336" i="12"/>
  <c r="AF14335" i="12"/>
  <c r="AE14335" i="12"/>
  <c r="AF14334" i="12"/>
  <c r="AE14334" i="12"/>
  <c r="AF14333" i="12"/>
  <c r="AE14333" i="12"/>
  <c r="AF14332" i="12"/>
  <c r="AE14332" i="12"/>
  <c r="AF14329" i="12"/>
  <c r="AE14329" i="12"/>
  <c r="AF14328" i="12"/>
  <c r="AE14328" i="12"/>
  <c r="AF14327" i="12"/>
  <c r="AE14327" i="12"/>
  <c r="AF14326" i="12"/>
  <c r="AE14326" i="12"/>
  <c r="AF14325" i="12"/>
  <c r="AE14325" i="12"/>
  <c r="AF14324" i="12"/>
  <c r="AE14324" i="12"/>
  <c r="AF14323" i="12"/>
  <c r="AE14323" i="12"/>
  <c r="AF14322" i="12"/>
  <c r="AE14322" i="12"/>
  <c r="AF14319" i="12"/>
  <c r="AE14319" i="12"/>
  <c r="AF14318" i="12"/>
  <c r="AE14318" i="12"/>
  <c r="AF14317" i="12"/>
  <c r="AE14317" i="12"/>
  <c r="AF14316" i="12"/>
  <c r="AE14316" i="12"/>
  <c r="AF14315" i="12"/>
  <c r="AE14315" i="12"/>
  <c r="AF14314" i="12"/>
  <c r="AE14314" i="12"/>
  <c r="AF14313" i="12"/>
  <c r="AE14313" i="12"/>
  <c r="AF14312" i="12"/>
  <c r="AE14312" i="12"/>
  <c r="AF14309" i="12"/>
  <c r="AE14309" i="12"/>
  <c r="AF14308" i="12"/>
  <c r="AE14308" i="12"/>
  <c r="AF14307" i="12"/>
  <c r="AE14307" i="12"/>
  <c r="AF14306" i="12"/>
  <c r="AE14306" i="12"/>
  <c r="AF14305" i="12"/>
  <c r="AE14305" i="12"/>
  <c r="AF14304" i="12"/>
  <c r="AE14304" i="12"/>
  <c r="AF14303" i="12"/>
  <c r="AE14303" i="12"/>
  <c r="AF14302" i="12"/>
  <c r="AE14302" i="12"/>
  <c r="AF14299" i="12"/>
  <c r="AE14299" i="12"/>
  <c r="AF14298" i="12"/>
  <c r="AE14298" i="12"/>
  <c r="AF14297" i="12"/>
  <c r="AE14297" i="12"/>
  <c r="AF14296" i="12"/>
  <c r="AE14296" i="12"/>
  <c r="AF14295" i="12"/>
  <c r="AE14295" i="12"/>
  <c r="AF14294" i="12"/>
  <c r="AE14294" i="12"/>
  <c r="AF14293" i="12"/>
  <c r="AE14293" i="12"/>
  <c r="AF14292" i="12"/>
  <c r="AE14292" i="12"/>
  <c r="AF14291" i="12"/>
  <c r="AE14291" i="12"/>
  <c r="AF14290" i="12"/>
  <c r="AE14290" i="12"/>
  <c r="AF14289" i="12"/>
  <c r="AE14289" i="12"/>
  <c r="AF14288" i="12"/>
  <c r="AE14288" i="12"/>
  <c r="AF14287" i="12"/>
  <c r="AE14287" i="12"/>
  <c r="AF14286" i="12"/>
  <c r="AE14286" i="12"/>
  <c r="AF14285" i="12"/>
  <c r="AE14285" i="12"/>
  <c r="AF14284" i="12"/>
  <c r="AE14284" i="12"/>
  <c r="AF14283" i="12"/>
  <c r="AE14283" i="12"/>
  <c r="AF14282" i="12"/>
  <c r="AE14282" i="12"/>
  <c r="AF14281" i="12"/>
  <c r="AE14281" i="12"/>
  <c r="AF14280" i="12"/>
  <c r="AE14280" i="12"/>
  <c r="AF14279" i="12"/>
  <c r="AE14279" i="12"/>
  <c r="AF14278" i="12"/>
  <c r="AE14278" i="12"/>
  <c r="AF14277" i="12"/>
  <c r="AE14277" i="12"/>
  <c r="AF14276" i="12"/>
  <c r="AE14276" i="12"/>
  <c r="AF14275" i="12"/>
  <c r="AE14275" i="12"/>
  <c r="AF14274" i="12"/>
  <c r="AE14274" i="12"/>
  <c r="AF14273" i="12"/>
  <c r="AE14273" i="12"/>
  <c r="AF14272" i="12"/>
  <c r="AE14272" i="12"/>
  <c r="AF14269" i="12"/>
  <c r="AE14269" i="12"/>
  <c r="AF14268" i="12"/>
  <c r="AE14268" i="12"/>
  <c r="AF14267" i="12"/>
  <c r="AE14267" i="12"/>
  <c r="AF14266" i="12"/>
  <c r="AE14266" i="12"/>
  <c r="AF14265" i="12"/>
  <c r="AE14265" i="12"/>
  <c r="AF14264" i="12"/>
  <c r="AE14264" i="12"/>
  <c r="AF14263" i="12"/>
  <c r="AE14263" i="12"/>
  <c r="AF14262" i="12"/>
  <c r="AE14262" i="12"/>
  <c r="AF14259" i="12"/>
  <c r="AE14259" i="12"/>
  <c r="AF14258" i="12"/>
  <c r="AE14258" i="12"/>
  <c r="AF14257" i="12"/>
  <c r="AE14257" i="12"/>
  <c r="AF14256" i="12"/>
  <c r="AE14256" i="12"/>
  <c r="AF14255" i="12"/>
  <c r="AE14255" i="12"/>
  <c r="AF14254" i="12"/>
  <c r="AE14254" i="12"/>
  <c r="AF14253" i="12"/>
  <c r="AE14253" i="12"/>
  <c r="AF14252" i="12"/>
  <c r="AE14252" i="12"/>
  <c r="AF14249" i="12"/>
  <c r="AE14249" i="12"/>
  <c r="AF14248" i="12"/>
  <c r="AE14248" i="12"/>
  <c r="AF14247" i="12"/>
  <c r="AE14247" i="12"/>
  <c r="AF14246" i="12"/>
  <c r="AE14246" i="12"/>
  <c r="AF14245" i="12"/>
  <c r="AE14245" i="12"/>
  <c r="AF14244" i="12"/>
  <c r="AE14244" i="12"/>
  <c r="AF14243" i="12"/>
  <c r="AE14243" i="12"/>
  <c r="AF14242" i="12"/>
  <c r="AE14242" i="12"/>
  <c r="AF14239" i="12"/>
  <c r="AE14239" i="12"/>
  <c r="AF14238" i="12"/>
  <c r="AE14238" i="12"/>
  <c r="AF14237" i="12"/>
  <c r="AE14237" i="12"/>
  <c r="AF14236" i="12"/>
  <c r="AE14236" i="12"/>
  <c r="AF14235" i="12"/>
  <c r="AE14235" i="12"/>
  <c r="AF14234" i="12"/>
  <c r="AE14234" i="12"/>
  <c r="AF14233" i="12"/>
  <c r="AE14233" i="12"/>
  <c r="AF14232" i="12"/>
  <c r="AE14232" i="12"/>
  <c r="AF14229" i="12"/>
  <c r="AE14229" i="12"/>
  <c r="AF14228" i="12"/>
  <c r="AE14228" i="12"/>
  <c r="AF14227" i="12"/>
  <c r="AE14227" i="12"/>
  <c r="AF14226" i="12"/>
  <c r="AE14226" i="12"/>
  <c r="AF14225" i="12"/>
  <c r="AE14225" i="12"/>
  <c r="AF14224" i="12"/>
  <c r="AE14224" i="12"/>
  <c r="AF14223" i="12"/>
  <c r="AE14223" i="12"/>
  <c r="AF14222" i="12"/>
  <c r="AE14222" i="12"/>
  <c r="AF14219" i="12"/>
  <c r="AE14219" i="12"/>
  <c r="AF14218" i="12"/>
  <c r="AE14218" i="12"/>
  <c r="AF14217" i="12"/>
  <c r="AE14217" i="12"/>
  <c r="AF14216" i="12"/>
  <c r="AE14216" i="12"/>
  <c r="AF14215" i="12"/>
  <c r="AE14215" i="12"/>
  <c r="AF14214" i="12"/>
  <c r="AE14214" i="12"/>
  <c r="AF14213" i="12"/>
  <c r="AE14213" i="12"/>
  <c r="AF14212" i="12"/>
  <c r="AE14212" i="12"/>
  <c r="AF14211" i="12"/>
  <c r="AE14211" i="12"/>
  <c r="AF14210" i="12"/>
  <c r="AE14210" i="12"/>
  <c r="AF14209" i="12"/>
  <c r="AE14209" i="12"/>
  <c r="AF14208" i="12"/>
  <c r="AE14208" i="12"/>
  <c r="AF14207" i="12"/>
  <c r="AE14207" i="12"/>
  <c r="AF14206" i="12"/>
  <c r="AE14206" i="12"/>
  <c r="AF14205" i="12"/>
  <c r="AE14205" i="12"/>
  <c r="AF14204" i="12"/>
  <c r="AE14204" i="12"/>
  <c r="AF14203" i="12"/>
  <c r="AE14203" i="12"/>
  <c r="AF14202" i="12"/>
  <c r="AE14202" i="12"/>
  <c r="AF14201" i="12"/>
  <c r="AE14201" i="12"/>
  <c r="AF14199" i="12"/>
  <c r="AE14199" i="12"/>
  <c r="AF14198" i="12"/>
  <c r="AE14198" i="12"/>
  <c r="AF14197" i="12"/>
  <c r="AE14197" i="12"/>
  <c r="AF14196" i="12"/>
  <c r="AE14196" i="12"/>
  <c r="AF14195" i="12"/>
  <c r="AE14195" i="12"/>
  <c r="AF14194" i="12"/>
  <c r="AE14194" i="12"/>
  <c r="AF14193" i="12"/>
  <c r="AE14193" i="12"/>
  <c r="AF14192" i="12"/>
  <c r="AE14192" i="12"/>
  <c r="AF14191" i="12"/>
  <c r="AE14191" i="12"/>
  <c r="AF14190" i="12"/>
  <c r="AE14190" i="12"/>
  <c r="AF14189" i="12"/>
  <c r="AE14189" i="12"/>
  <c r="AF14188" i="12"/>
  <c r="AE14188" i="12"/>
  <c r="AF14187" i="12"/>
  <c r="AE14187" i="12"/>
  <c r="AF14186" i="12"/>
  <c r="AE14186" i="12"/>
  <c r="AF14185" i="12"/>
  <c r="AE14185" i="12"/>
  <c r="AF14184" i="12"/>
  <c r="AE14184" i="12"/>
  <c r="AF14183" i="12"/>
  <c r="AE14183" i="12"/>
  <c r="AF14182" i="12"/>
  <c r="AE14182" i="12"/>
  <c r="AF14179" i="12"/>
  <c r="AE14179" i="12"/>
  <c r="AF14178" i="12"/>
  <c r="AE14178" i="12"/>
  <c r="AF14177" i="12"/>
  <c r="AE14177" i="12"/>
  <c r="AF14176" i="12"/>
  <c r="AE14176" i="12"/>
  <c r="AF14175" i="12"/>
  <c r="AE14175" i="12"/>
  <c r="AF14174" i="12"/>
  <c r="AE14174" i="12"/>
  <c r="AF14173" i="12"/>
  <c r="AE14173" i="12"/>
  <c r="AF14172" i="12"/>
  <c r="AE14172" i="12"/>
  <c r="AF14171" i="12"/>
  <c r="AE14171" i="12"/>
  <c r="AF14170" i="12"/>
  <c r="AE14170" i="12"/>
  <c r="AF14169" i="12"/>
  <c r="AE14169" i="12"/>
  <c r="AF14168" i="12"/>
  <c r="AE14168" i="12"/>
  <c r="AF14167" i="12"/>
  <c r="AE14167" i="12"/>
  <c r="AF14166" i="12"/>
  <c r="AE14166" i="12"/>
  <c r="AF14165" i="12"/>
  <c r="AE14165" i="12"/>
  <c r="AF14164" i="12"/>
  <c r="AE14164" i="12"/>
  <c r="AF14163" i="12"/>
  <c r="AE14163" i="12"/>
  <c r="AF14162" i="12"/>
  <c r="AE14162" i="12"/>
  <c r="AF14159" i="12"/>
  <c r="AE14159" i="12"/>
  <c r="AF14158" i="12"/>
  <c r="AE14158" i="12"/>
  <c r="AF14157" i="12"/>
  <c r="AE14157" i="12"/>
  <c r="AF14156" i="12"/>
  <c r="AE14156" i="12"/>
  <c r="AF14155" i="12"/>
  <c r="AE14155" i="12"/>
  <c r="AF14154" i="12"/>
  <c r="AE14154" i="12"/>
  <c r="AF14153" i="12"/>
  <c r="AE14153" i="12"/>
  <c r="AF14152" i="12"/>
  <c r="AE14152" i="12"/>
  <c r="AF14149" i="12"/>
  <c r="AE14149" i="12"/>
  <c r="AF14148" i="12"/>
  <c r="AE14148" i="12"/>
  <c r="AF14147" i="12"/>
  <c r="AE14147" i="12"/>
  <c r="AF14146" i="12"/>
  <c r="AE14146" i="12"/>
  <c r="AF14145" i="12"/>
  <c r="AE14145" i="12"/>
  <c r="AF14144" i="12"/>
  <c r="AE14144" i="12"/>
  <c r="AF14143" i="12"/>
  <c r="AE14143" i="12"/>
  <c r="AF14142" i="12"/>
  <c r="AE14142" i="12"/>
  <c r="AF14139" i="12"/>
  <c r="AE14139" i="12"/>
  <c r="AF14138" i="12"/>
  <c r="AE14138" i="12"/>
  <c r="AF14137" i="12"/>
  <c r="AE14137" i="12"/>
  <c r="AF14136" i="12"/>
  <c r="AE14136" i="12"/>
  <c r="AF14135" i="12"/>
  <c r="AE14135" i="12"/>
  <c r="AF14134" i="12"/>
  <c r="AE14134" i="12"/>
  <c r="AF14133" i="12"/>
  <c r="AE14133" i="12"/>
  <c r="AF14132" i="12"/>
  <c r="AE14132" i="12"/>
  <c r="AF14129" i="12"/>
  <c r="AE14129" i="12"/>
  <c r="AF14128" i="12"/>
  <c r="AE14128" i="12"/>
  <c r="AF14127" i="12"/>
  <c r="AE14127" i="12"/>
  <c r="AF14126" i="12"/>
  <c r="AE14126" i="12"/>
  <c r="AF14125" i="12"/>
  <c r="AE14125" i="12"/>
  <c r="AF14124" i="12"/>
  <c r="AE14124" i="12"/>
  <c r="AF14123" i="12"/>
  <c r="AE14123" i="12"/>
  <c r="AF14122" i="12"/>
  <c r="AE14122" i="12"/>
  <c r="AF14121" i="12"/>
  <c r="AE14121" i="12"/>
  <c r="AF14120" i="12"/>
  <c r="AE14120" i="12"/>
  <c r="AF14119" i="12"/>
  <c r="AE14119" i="12"/>
  <c r="AF14118" i="12"/>
  <c r="AE14118" i="12"/>
  <c r="AF14117" i="12"/>
  <c r="AE14117" i="12"/>
  <c r="AF14116" i="12"/>
  <c r="AE14116" i="12"/>
  <c r="AF14115" i="12"/>
  <c r="AE14115" i="12"/>
  <c r="AF14114" i="12"/>
  <c r="AE14114" i="12"/>
  <c r="AF14113" i="12"/>
  <c r="AE14113" i="12"/>
  <c r="AF14112" i="12"/>
  <c r="AE14112" i="12"/>
  <c r="AF14111" i="12"/>
  <c r="AE14111" i="12"/>
  <c r="AF14109" i="12"/>
  <c r="AE14109" i="12"/>
  <c r="AF14108" i="12"/>
  <c r="AE14108" i="12"/>
  <c r="AF14107" i="12"/>
  <c r="AE14107" i="12"/>
  <c r="AF14106" i="12"/>
  <c r="AE14106" i="12"/>
  <c r="AF14105" i="12"/>
  <c r="AE14105" i="12"/>
  <c r="AF14104" i="12"/>
  <c r="AE14104" i="12"/>
  <c r="AF14103" i="12"/>
  <c r="AE14103" i="12"/>
  <c r="AF14102" i="12"/>
  <c r="AE14102" i="12"/>
  <c r="AF14099" i="12"/>
  <c r="AE14099" i="12"/>
  <c r="AF14098" i="12"/>
  <c r="AE14098" i="12"/>
  <c r="AF14097" i="12"/>
  <c r="AE14097" i="12"/>
  <c r="AF14096" i="12"/>
  <c r="AE14096" i="12"/>
  <c r="AF14095" i="12"/>
  <c r="AE14095" i="12"/>
  <c r="AF14094" i="12"/>
  <c r="AE14094" i="12"/>
  <c r="AF14093" i="12"/>
  <c r="AE14093" i="12"/>
  <c r="AF14092" i="12"/>
  <c r="AE14092" i="12"/>
  <c r="AF14089" i="12"/>
  <c r="AE14089" i="12"/>
  <c r="AF14088" i="12"/>
  <c r="AE14088" i="12"/>
  <c r="AF14087" i="12"/>
  <c r="AE14087" i="12"/>
  <c r="AF14086" i="12"/>
  <c r="AE14086" i="12"/>
  <c r="AF14085" i="12"/>
  <c r="AE14085" i="12"/>
  <c r="AF14084" i="12"/>
  <c r="AE14084" i="12"/>
  <c r="AF14083" i="12"/>
  <c r="AE14083" i="12"/>
  <c r="AF14082" i="12"/>
  <c r="AE14082" i="12"/>
  <c r="AF14079" i="12"/>
  <c r="AE14079" i="12"/>
  <c r="AF14078" i="12"/>
  <c r="AE14078" i="12"/>
  <c r="AF14077" i="12"/>
  <c r="AE14077" i="12"/>
  <c r="AF14076" i="12"/>
  <c r="AE14076" i="12"/>
  <c r="AF14075" i="12"/>
  <c r="AE14075" i="12"/>
  <c r="AF14074" i="12"/>
  <c r="AE14074" i="12"/>
  <c r="AF14073" i="12"/>
  <c r="AE14073" i="12"/>
  <c r="AF14072" i="12"/>
  <c r="AE14072" i="12"/>
  <c r="AF14069" i="12"/>
  <c r="AE14069" i="12"/>
  <c r="AF14068" i="12"/>
  <c r="AE14068" i="12"/>
  <c r="AF14067" i="12"/>
  <c r="AE14067" i="12"/>
  <c r="AF14066" i="12"/>
  <c r="AE14066" i="12"/>
  <c r="AF14065" i="12"/>
  <c r="AE14065" i="12"/>
  <c r="AF14064" i="12"/>
  <c r="AE14064" i="12"/>
  <c r="AF14063" i="12"/>
  <c r="AE14063" i="12"/>
  <c r="AF14062" i="12"/>
  <c r="AE14062" i="12"/>
  <c r="AF14059" i="12"/>
  <c r="AE14059" i="12"/>
  <c r="AF14058" i="12"/>
  <c r="AE14058" i="12"/>
  <c r="AF14057" i="12"/>
  <c r="AE14057" i="12"/>
  <c r="AF14056" i="12"/>
  <c r="AE14056" i="12"/>
  <c r="AF14055" i="12"/>
  <c r="AE14055" i="12"/>
  <c r="AF14054" i="12"/>
  <c r="AE14054" i="12"/>
  <c r="AF14053" i="12"/>
  <c r="AE14053" i="12"/>
  <c r="AF14052" i="12"/>
  <c r="AE14052" i="12"/>
  <c r="AF14049" i="12"/>
  <c r="AE14049" i="12"/>
  <c r="AF14048" i="12"/>
  <c r="AE14048" i="12"/>
  <c r="AF14047" i="12"/>
  <c r="AE14047" i="12"/>
  <c r="AF14046" i="12"/>
  <c r="AE14046" i="12"/>
  <c r="AF14045" i="12"/>
  <c r="AE14045" i="12"/>
  <c r="AF14044" i="12"/>
  <c r="AE14044" i="12"/>
  <c r="AF14043" i="12"/>
  <c r="AE14043" i="12"/>
  <c r="AF14042" i="12"/>
  <c r="AE14042" i="12"/>
  <c r="AF14039" i="12"/>
  <c r="AE14039" i="12"/>
  <c r="AF14038" i="12"/>
  <c r="AE14038" i="12"/>
  <c r="AF14037" i="12"/>
  <c r="AE14037" i="12"/>
  <c r="AF14036" i="12"/>
  <c r="AE14036" i="12"/>
  <c r="AF14035" i="12"/>
  <c r="AE14035" i="12"/>
  <c r="AF14034" i="12"/>
  <c r="AE14034" i="12"/>
  <c r="AF14033" i="12"/>
  <c r="AE14033" i="12"/>
  <c r="AF14032" i="12"/>
  <c r="AE14032" i="12"/>
  <c r="AF14029" i="12"/>
  <c r="AE14029" i="12"/>
  <c r="AF14028" i="12"/>
  <c r="AE14028" i="12"/>
  <c r="AF14027" i="12"/>
  <c r="AE14027" i="12"/>
  <c r="AF14026" i="12"/>
  <c r="AE14026" i="12"/>
  <c r="AF14025" i="12"/>
  <c r="AE14025" i="12"/>
  <c r="AF14024" i="12"/>
  <c r="AE14024" i="12"/>
  <c r="AF14023" i="12"/>
  <c r="AE14023" i="12"/>
  <c r="AF14022" i="12"/>
  <c r="AE14022" i="12"/>
  <c r="AF14021" i="12"/>
  <c r="AE14021" i="12"/>
  <c r="AF14020" i="12"/>
  <c r="AE14020" i="12"/>
  <c r="AF14019" i="12"/>
  <c r="AE14019" i="12"/>
  <c r="AF14018" i="12"/>
  <c r="AE14018" i="12"/>
  <c r="AF14017" i="12"/>
  <c r="AE14017" i="12"/>
  <c r="AF14016" i="12"/>
  <c r="AE14016" i="12"/>
  <c r="AF14015" i="12"/>
  <c r="AE14015" i="12"/>
  <c r="AF14014" i="12"/>
  <c r="AE14014" i="12"/>
  <c r="AF14013" i="12"/>
  <c r="AE14013" i="12"/>
  <c r="AF14012" i="12"/>
  <c r="AE14012" i="12"/>
  <c r="AF14009" i="12"/>
  <c r="AE14009" i="12"/>
  <c r="AF14008" i="12"/>
  <c r="AE14008" i="12"/>
  <c r="AF14007" i="12"/>
  <c r="AE14007" i="12"/>
  <c r="AF14006" i="12"/>
  <c r="AE14006" i="12"/>
  <c r="AF14005" i="12"/>
  <c r="AE14005" i="12"/>
  <c r="AF14004" i="12"/>
  <c r="AE14004" i="12"/>
  <c r="AF14003" i="12"/>
  <c r="AE14003" i="12"/>
  <c r="AF14002" i="12"/>
  <c r="AE14002" i="12"/>
  <c r="AF13999" i="12"/>
  <c r="AE13999" i="12"/>
  <c r="AF13998" i="12"/>
  <c r="AE13998" i="12"/>
  <c r="AF13997" i="12"/>
  <c r="AE13997" i="12"/>
  <c r="AF13996" i="12"/>
  <c r="AE13996" i="12"/>
  <c r="AF13995" i="12"/>
  <c r="AE13995" i="12"/>
  <c r="AF13994" i="12"/>
  <c r="AE13994" i="12"/>
  <c r="AF13993" i="12"/>
  <c r="AE13993" i="12"/>
  <c r="AF13992" i="12"/>
  <c r="AE13992" i="12"/>
  <c r="AF13991" i="12"/>
  <c r="AE13991" i="12"/>
  <c r="AF13990" i="12"/>
  <c r="AE13990" i="12"/>
  <c r="AF13989" i="12"/>
  <c r="AE13989" i="12"/>
  <c r="AF13988" i="12"/>
  <c r="AE13988" i="12"/>
  <c r="AF13987" i="12"/>
  <c r="AE13987" i="12"/>
  <c r="AF13986" i="12"/>
  <c r="AE13986" i="12"/>
  <c r="AF13985" i="12"/>
  <c r="AE13985" i="12"/>
  <c r="AF13984" i="12"/>
  <c r="AE13984" i="12"/>
  <c r="AF13983" i="12"/>
  <c r="AE13983" i="12"/>
  <c r="AF13982" i="12"/>
  <c r="AE13982" i="12"/>
  <c r="AF13979" i="12"/>
  <c r="AE13979" i="12"/>
  <c r="AF13978" i="12"/>
  <c r="AE13978" i="12"/>
  <c r="AF13977" i="12"/>
  <c r="AE13977" i="12"/>
  <c r="AF13976" i="12"/>
  <c r="AE13976" i="12"/>
  <c r="AF13975" i="12"/>
  <c r="AE13975" i="12"/>
  <c r="AF13974" i="12"/>
  <c r="AE13974" i="12"/>
  <c r="AF13973" i="12"/>
  <c r="AE13973" i="12"/>
  <c r="AF13972" i="12"/>
  <c r="AE13972" i="12"/>
  <c r="AF13969" i="12"/>
  <c r="AE13969" i="12"/>
  <c r="AF13968" i="12"/>
  <c r="AE13968" i="12"/>
  <c r="AF13967" i="12"/>
  <c r="AE13967" i="12"/>
  <c r="AF13966" i="12"/>
  <c r="AE13966" i="12"/>
  <c r="AF13965" i="12"/>
  <c r="AE13965" i="12"/>
  <c r="AF13964" i="12"/>
  <c r="AE13964" i="12"/>
  <c r="AF13963" i="12"/>
  <c r="AE13963" i="12"/>
  <c r="AF13962" i="12"/>
  <c r="AE13962" i="12"/>
  <c r="AF13959" i="12"/>
  <c r="AE13959" i="12"/>
  <c r="AF13958" i="12"/>
  <c r="AE13958" i="12"/>
  <c r="AF13957" i="12"/>
  <c r="AE13957" i="12"/>
  <c r="AF13956" i="12"/>
  <c r="AE13956" i="12"/>
  <c r="AF13955" i="12"/>
  <c r="AE13955" i="12"/>
  <c r="AF13954" i="12"/>
  <c r="AE13954" i="12"/>
  <c r="AF13953" i="12"/>
  <c r="AE13953" i="12"/>
  <c r="AF13952" i="12"/>
  <c r="AE13952" i="12"/>
  <c r="AF13949" i="12"/>
  <c r="AE13949" i="12"/>
  <c r="AF13948" i="12"/>
  <c r="AE13948" i="12"/>
  <c r="AF13947" i="12"/>
  <c r="AE13947" i="12"/>
  <c r="AF13946" i="12"/>
  <c r="AE13946" i="12"/>
  <c r="AF13945" i="12"/>
  <c r="AE13945" i="12"/>
  <c r="AF13944" i="12"/>
  <c r="AE13944" i="12"/>
  <c r="AF13943" i="12"/>
  <c r="AE13943" i="12"/>
  <c r="AF13942" i="12"/>
  <c r="AE13942" i="12"/>
  <c r="AF13939" i="12"/>
  <c r="AE13939" i="12"/>
  <c r="AF13938" i="12"/>
  <c r="AE13938" i="12"/>
  <c r="AF13937" i="12"/>
  <c r="AE13937" i="12"/>
  <c r="AF13936" i="12"/>
  <c r="AE13936" i="12"/>
  <c r="AF13935" i="12"/>
  <c r="AE13935" i="12"/>
  <c r="AF13934" i="12"/>
  <c r="AE13934" i="12"/>
  <c r="AF13933" i="12"/>
  <c r="AE13933" i="12"/>
  <c r="AF13932" i="12"/>
  <c r="AE13932" i="12"/>
  <c r="AF13929" i="12"/>
  <c r="AE13929" i="12"/>
  <c r="AF13928" i="12"/>
  <c r="AE13928" i="12"/>
  <c r="AF13927" i="12"/>
  <c r="AE13927" i="12"/>
  <c r="AF13926" i="12"/>
  <c r="AE13926" i="12"/>
  <c r="AF13925" i="12"/>
  <c r="AE13925" i="12"/>
  <c r="AF13924" i="12"/>
  <c r="AE13924" i="12"/>
  <c r="AF13923" i="12"/>
  <c r="AE13923" i="12"/>
  <c r="AF13922" i="12"/>
  <c r="AE13922" i="12"/>
  <c r="AF13919" i="12"/>
  <c r="AE13919" i="12"/>
  <c r="AF13918" i="12"/>
  <c r="AE13918" i="12"/>
  <c r="AF13917" i="12"/>
  <c r="AE13917" i="12"/>
  <c r="AF13916" i="12"/>
  <c r="AE13916" i="12"/>
  <c r="AF13915" i="12"/>
  <c r="AE13915" i="12"/>
  <c r="AF13914" i="12"/>
  <c r="AE13914" i="12"/>
  <c r="AF13913" i="12"/>
  <c r="AE13913" i="12"/>
  <c r="AF13912" i="12"/>
  <c r="AE13912" i="12"/>
  <c r="AF13911" i="12"/>
  <c r="AE13911" i="12"/>
  <c r="AF13910" i="12"/>
  <c r="AE13910" i="12"/>
  <c r="AF13909" i="12"/>
  <c r="AE13909" i="12"/>
  <c r="AF13908" i="12"/>
  <c r="AE13908" i="12"/>
  <c r="AF13907" i="12"/>
  <c r="AE13907" i="12"/>
  <c r="AF13906" i="12"/>
  <c r="AE13906" i="12"/>
  <c r="AF13905" i="12"/>
  <c r="AE13905" i="12"/>
  <c r="AF13904" i="12"/>
  <c r="AE13904" i="12"/>
  <c r="AF13903" i="12"/>
  <c r="AE13903" i="12"/>
  <c r="AF13902" i="12"/>
  <c r="AE13902" i="12"/>
  <c r="AF13901" i="12"/>
  <c r="AE13901" i="12"/>
  <c r="AF13900" i="12"/>
  <c r="AE13900" i="12"/>
  <c r="AF13899" i="12"/>
  <c r="AE13899" i="12"/>
  <c r="AF13898" i="12"/>
  <c r="AE13898" i="12"/>
  <c r="AF13897" i="12"/>
  <c r="AE13897" i="12"/>
  <c r="AF13896" i="12"/>
  <c r="AE13896" i="12"/>
  <c r="AF13895" i="12"/>
  <c r="AE13895" i="12"/>
  <c r="AF13894" i="12"/>
  <c r="AE13894" i="12"/>
  <c r="AF13893" i="12"/>
  <c r="AE13893" i="12"/>
  <c r="AF13892" i="12"/>
  <c r="AE13892" i="12"/>
  <c r="AF13889" i="12"/>
  <c r="AE13889" i="12"/>
  <c r="AF13888" i="12"/>
  <c r="AE13888" i="12"/>
  <c r="AF13887" i="12"/>
  <c r="AE13887" i="12"/>
  <c r="AF13886" i="12"/>
  <c r="AE13886" i="12"/>
  <c r="AF13885" i="12"/>
  <c r="AE13885" i="12"/>
  <c r="AF13884" i="12"/>
  <c r="AE13884" i="12"/>
  <c r="AF13883" i="12"/>
  <c r="AE13883" i="12"/>
  <c r="AF13882" i="12"/>
  <c r="AE13882" i="12"/>
  <c r="AF13879" i="12"/>
  <c r="AE13879" i="12"/>
  <c r="AF13878" i="12"/>
  <c r="AE13878" i="12"/>
  <c r="AF13877" i="12"/>
  <c r="AE13877" i="12"/>
  <c r="AF13876" i="12"/>
  <c r="AE13876" i="12"/>
  <c r="AF13875" i="12"/>
  <c r="AE13875" i="12"/>
  <c r="AF13874" i="12"/>
  <c r="AE13874" i="12"/>
  <c r="AF13873" i="12"/>
  <c r="AE13873" i="12"/>
  <c r="AF13872" i="12"/>
  <c r="AE13872" i="12"/>
  <c r="AF13869" i="12"/>
  <c r="AE13869" i="12"/>
  <c r="AF13868" i="12"/>
  <c r="AE13868" i="12"/>
  <c r="AF13867" i="12"/>
  <c r="AE13867" i="12"/>
  <c r="AF13866" i="12"/>
  <c r="AE13866" i="12"/>
  <c r="AF13865" i="12"/>
  <c r="AE13865" i="12"/>
  <c r="AF13864" i="12"/>
  <c r="AE13864" i="12"/>
  <c r="AF13863" i="12"/>
  <c r="AE13863" i="12"/>
  <c r="AF13862" i="12"/>
  <c r="AE13862" i="12"/>
  <c r="AF13859" i="12"/>
  <c r="AE13859" i="12"/>
  <c r="AF13858" i="12"/>
  <c r="AE13858" i="12"/>
  <c r="AF13857" i="12"/>
  <c r="AE13857" i="12"/>
  <c r="AF13856" i="12"/>
  <c r="AE13856" i="12"/>
  <c r="AF13855" i="12"/>
  <c r="AE13855" i="12"/>
  <c r="AF13854" i="12"/>
  <c r="AE13854" i="12"/>
  <c r="AF13853" i="12"/>
  <c r="AE13853" i="12"/>
  <c r="AF13852" i="12"/>
  <c r="AE13852" i="12"/>
  <c r="AF13849" i="12"/>
  <c r="AE13849" i="12"/>
  <c r="AF13848" i="12"/>
  <c r="AE13848" i="12"/>
  <c r="AF13847" i="12"/>
  <c r="AE13847" i="12"/>
  <c r="AF13846" i="12"/>
  <c r="AE13846" i="12"/>
  <c r="AF13845" i="12"/>
  <c r="AE13845" i="12"/>
  <c r="AF13844" i="12"/>
  <c r="AE13844" i="12"/>
  <c r="AF13843" i="12"/>
  <c r="AE13843" i="12"/>
  <c r="AF13842" i="12"/>
  <c r="AE13842" i="12"/>
  <c r="AF13841" i="12"/>
  <c r="AE13841" i="12"/>
  <c r="AF13839" i="12"/>
  <c r="AE13839" i="12"/>
  <c r="AF13838" i="12"/>
  <c r="AE13838" i="12"/>
  <c r="AF13837" i="12"/>
  <c r="AE13837" i="12"/>
  <c r="AF13836" i="12"/>
  <c r="AE13836" i="12"/>
  <c r="AF13835" i="12"/>
  <c r="AE13835" i="12"/>
  <c r="AF13834" i="12"/>
  <c r="AE13834" i="12"/>
  <c r="AF13833" i="12"/>
  <c r="AE13833" i="12"/>
  <c r="AF13832" i="12"/>
  <c r="AE13832" i="12"/>
  <c r="AF13829" i="12"/>
  <c r="AE13829" i="12"/>
  <c r="AF13828" i="12"/>
  <c r="AE13828" i="12"/>
  <c r="AF13827" i="12"/>
  <c r="AE13827" i="12"/>
  <c r="AF13826" i="12"/>
  <c r="AE13826" i="12"/>
  <c r="AF13825" i="12"/>
  <c r="AE13825" i="12"/>
  <c r="AF13824" i="12"/>
  <c r="AE13824" i="12"/>
  <c r="AF13823" i="12"/>
  <c r="AE13823" i="12"/>
  <c r="AF13822" i="12"/>
  <c r="AE13822" i="12"/>
  <c r="AF13821" i="12"/>
  <c r="AE13821" i="12"/>
  <c r="AF13820" i="12"/>
  <c r="AE13820" i="12"/>
  <c r="AF13819" i="12"/>
  <c r="AE13819" i="12"/>
  <c r="AF13818" i="12"/>
  <c r="AE13818" i="12"/>
  <c r="AF13817" i="12"/>
  <c r="AE13817" i="12"/>
  <c r="AF13816" i="12"/>
  <c r="AE13816" i="12"/>
  <c r="AF13815" i="12"/>
  <c r="AE13815" i="12"/>
  <c r="AF13814" i="12"/>
  <c r="AE13814" i="12"/>
  <c r="AF13813" i="12"/>
  <c r="AE13813" i="12"/>
  <c r="AF13812" i="12"/>
  <c r="AE13812" i="12"/>
  <c r="AF13811" i="12"/>
  <c r="AE13811" i="12"/>
  <c r="AF13810" i="12"/>
  <c r="AE13810" i="12"/>
  <c r="AF13809" i="12"/>
  <c r="AE13809" i="12"/>
  <c r="AF13808" i="12"/>
  <c r="AE13808" i="12"/>
  <c r="AF13807" i="12"/>
  <c r="AE13807" i="12"/>
  <c r="AF13806" i="12"/>
  <c r="AE13806" i="12"/>
  <c r="AF13805" i="12"/>
  <c r="AE13805" i="12"/>
  <c r="AF13804" i="12"/>
  <c r="AE13804" i="12"/>
  <c r="AF13803" i="12"/>
  <c r="AE13803" i="12"/>
  <c r="AF13802" i="12"/>
  <c r="AE13802" i="12"/>
  <c r="AF13799" i="12"/>
  <c r="AE13799" i="12"/>
  <c r="AF13798" i="12"/>
  <c r="AE13798" i="12"/>
  <c r="AF13797" i="12"/>
  <c r="AE13797" i="12"/>
  <c r="AF13796" i="12"/>
  <c r="AE13796" i="12"/>
  <c r="AF13795" i="12"/>
  <c r="AE13795" i="12"/>
  <c r="AF13794" i="12"/>
  <c r="AE13794" i="12"/>
  <c r="AF13793" i="12"/>
  <c r="AE13793" i="12"/>
  <c r="AF13792" i="12"/>
  <c r="AE13792" i="12"/>
  <c r="AF13789" i="12"/>
  <c r="AE13789" i="12"/>
  <c r="AF13788" i="12"/>
  <c r="AE13788" i="12"/>
  <c r="AF13787" i="12"/>
  <c r="AE13787" i="12"/>
  <c r="AF13786" i="12"/>
  <c r="AE13786" i="12"/>
  <c r="AF13785" i="12"/>
  <c r="AE13785" i="12"/>
  <c r="AF13784" i="12"/>
  <c r="AE13784" i="12"/>
  <c r="AF13783" i="12"/>
  <c r="AE13783" i="12"/>
  <c r="AF13782" i="12"/>
  <c r="AE13782" i="12"/>
  <c r="AF13781" i="12"/>
  <c r="AE13781" i="12"/>
  <c r="AF13780" i="12"/>
  <c r="AE13780" i="12"/>
  <c r="AF13779" i="12"/>
  <c r="AE13779" i="12"/>
  <c r="AF13778" i="12"/>
  <c r="AE13778" i="12"/>
  <c r="AF13777" i="12"/>
  <c r="AE13777" i="12"/>
  <c r="AF13776" i="12"/>
  <c r="AE13776" i="12"/>
  <c r="AF13775" i="12"/>
  <c r="AE13775" i="12"/>
  <c r="AF13774" i="12"/>
  <c r="AE13774" i="12"/>
  <c r="AF13773" i="12"/>
  <c r="AE13773" i="12"/>
  <c r="AF13772" i="12"/>
  <c r="AE13772" i="12"/>
  <c r="AF13769" i="12"/>
  <c r="AE13769" i="12"/>
  <c r="AF13768" i="12"/>
  <c r="AE13768" i="12"/>
  <c r="AF13767" i="12"/>
  <c r="AE13767" i="12"/>
  <c r="AF13766" i="12"/>
  <c r="AE13766" i="12"/>
  <c r="AF13765" i="12"/>
  <c r="AE13765" i="12"/>
  <c r="AF13764" i="12"/>
  <c r="AE13764" i="12"/>
  <c r="AF13763" i="12"/>
  <c r="AE13763" i="12"/>
  <c r="AF13762" i="12"/>
  <c r="AE13762" i="12"/>
  <c r="AF13761" i="12"/>
  <c r="AE13761" i="12"/>
  <c r="AF13759" i="12"/>
  <c r="AE13759" i="12"/>
  <c r="AF13758" i="12"/>
  <c r="AE13758" i="12"/>
  <c r="AF13757" i="12"/>
  <c r="AE13757" i="12"/>
  <c r="AF13756" i="12"/>
  <c r="AE13756" i="12"/>
  <c r="AF13755" i="12"/>
  <c r="AE13755" i="12"/>
  <c r="AF13754" i="12"/>
  <c r="AE13754" i="12"/>
  <c r="AF13753" i="12"/>
  <c r="AE13753" i="12"/>
  <c r="AF13752" i="12"/>
  <c r="AE13752" i="12"/>
  <c r="AF13749" i="12"/>
  <c r="AE13749" i="12"/>
  <c r="AF13748" i="12"/>
  <c r="AE13748" i="12"/>
  <c r="AF13747" i="12"/>
  <c r="AE13747" i="12"/>
  <c r="AF13746" i="12"/>
  <c r="AE13746" i="12"/>
  <c r="AF13745" i="12"/>
  <c r="AE13745" i="12"/>
  <c r="AF13744" i="12"/>
  <c r="AE13744" i="12"/>
  <c r="AF13743" i="12"/>
  <c r="AE13743" i="12"/>
  <c r="AF13742" i="12"/>
  <c r="AE13742" i="12"/>
  <c r="AF13739" i="12"/>
  <c r="AE13739" i="12"/>
  <c r="AF13738" i="12"/>
  <c r="AE13738" i="12"/>
  <c r="AF13737" i="12"/>
  <c r="AE13737" i="12"/>
  <c r="AF13736" i="12"/>
  <c r="AE13736" i="12"/>
  <c r="AF13735" i="12"/>
  <c r="AE13735" i="12"/>
  <c r="AF13734" i="12"/>
  <c r="AE13734" i="12"/>
  <c r="AF13733" i="12"/>
  <c r="AE13733" i="12"/>
  <c r="AF13732" i="12"/>
  <c r="AE13732" i="12"/>
  <c r="AF13729" i="12"/>
  <c r="AE13729" i="12"/>
  <c r="AF13728" i="12"/>
  <c r="AE13728" i="12"/>
  <c r="AF13727" i="12"/>
  <c r="AE13727" i="12"/>
  <c r="AF13726" i="12"/>
  <c r="AE13726" i="12"/>
  <c r="AF13725" i="12"/>
  <c r="AE13725" i="12"/>
  <c r="AF13724" i="12"/>
  <c r="AE13724" i="12"/>
  <c r="AF13723" i="12"/>
  <c r="AE13723" i="12"/>
  <c r="AF13722" i="12"/>
  <c r="AE13722" i="12"/>
  <c r="AF13719" i="12"/>
  <c r="AE13719" i="12"/>
  <c r="AF13718" i="12"/>
  <c r="AE13718" i="12"/>
  <c r="AF13717" i="12"/>
  <c r="AE13717" i="12"/>
  <c r="AF13716" i="12"/>
  <c r="AE13716" i="12"/>
  <c r="AF13715" i="12"/>
  <c r="AE13715" i="12"/>
  <c r="AF13714" i="12"/>
  <c r="AE13714" i="12"/>
  <c r="AF13713" i="12"/>
  <c r="AE13713" i="12"/>
  <c r="AF13712" i="12"/>
  <c r="AE13712" i="12"/>
  <c r="AF13709" i="12"/>
  <c r="AE13709" i="12"/>
  <c r="AF13708" i="12"/>
  <c r="AE13708" i="12"/>
  <c r="AF13707" i="12"/>
  <c r="AE13707" i="12"/>
  <c r="AF13706" i="12"/>
  <c r="AE13706" i="12"/>
  <c r="AF13705" i="12"/>
  <c r="AE13705" i="12"/>
  <c r="AF13704" i="12"/>
  <c r="AE13704" i="12"/>
  <c r="AF13703" i="12"/>
  <c r="AE13703" i="12"/>
  <c r="AF13702" i="12"/>
  <c r="AE13702" i="12"/>
  <c r="AF13699" i="12"/>
  <c r="AE13699" i="12"/>
  <c r="AF13698" i="12"/>
  <c r="AE13698" i="12"/>
  <c r="AF13697" i="12"/>
  <c r="AE13697" i="12"/>
  <c r="AF13696" i="12"/>
  <c r="AE13696" i="12"/>
  <c r="AF13695" i="12"/>
  <c r="AE13695" i="12"/>
  <c r="AF13694" i="12"/>
  <c r="AE13694" i="12"/>
  <c r="AF13693" i="12"/>
  <c r="AE13693" i="12"/>
  <c r="AF13692" i="12"/>
  <c r="AE13692" i="12"/>
  <c r="AF13689" i="12"/>
  <c r="AE13689" i="12"/>
  <c r="AF13688" i="12"/>
  <c r="AE13688" i="12"/>
  <c r="AF13687" i="12"/>
  <c r="AE13687" i="12"/>
  <c r="AF13686" i="12"/>
  <c r="AE13686" i="12"/>
  <c r="AF13685" i="12"/>
  <c r="AE13685" i="12"/>
  <c r="AF13684" i="12"/>
  <c r="AE13684" i="12"/>
  <c r="AF13683" i="12"/>
  <c r="AE13683" i="12"/>
  <c r="AF13682" i="12"/>
  <c r="AE13682" i="12"/>
  <c r="AF13679" i="12"/>
  <c r="AE13679" i="12"/>
  <c r="AF13678" i="12"/>
  <c r="AE13678" i="12"/>
  <c r="AF13677" i="12"/>
  <c r="AE13677" i="12"/>
  <c r="AF13676" i="12"/>
  <c r="AE13676" i="12"/>
  <c r="AF13675" i="12"/>
  <c r="AE13675" i="12"/>
  <c r="AF13674" i="12"/>
  <c r="AE13674" i="12"/>
  <c r="AF13673" i="12"/>
  <c r="AE13673" i="12"/>
  <c r="AF13672" i="12"/>
  <c r="AE13672" i="12"/>
  <c r="AF13669" i="12"/>
  <c r="AE13669" i="12"/>
  <c r="AF13668" i="12"/>
  <c r="AE13668" i="12"/>
  <c r="AF13667" i="12"/>
  <c r="AE13667" i="12"/>
  <c r="AF13666" i="12"/>
  <c r="AE13666" i="12"/>
  <c r="AF13665" i="12"/>
  <c r="AE13665" i="12"/>
  <c r="AF13664" i="12"/>
  <c r="AE13664" i="12"/>
  <c r="AF13663" i="12"/>
  <c r="AE13663" i="12"/>
  <c r="AF13662" i="12"/>
  <c r="AE13662" i="12"/>
  <c r="AF13659" i="12"/>
  <c r="AE13659" i="12"/>
  <c r="AF13658" i="12"/>
  <c r="AE13658" i="12"/>
  <c r="AF13657" i="12"/>
  <c r="AE13657" i="12"/>
  <c r="AF13656" i="12"/>
  <c r="AE13656" i="12"/>
  <c r="AF13655" i="12"/>
  <c r="AE13655" i="12"/>
  <c r="AF13654" i="12"/>
  <c r="AE13654" i="12"/>
  <c r="AF13653" i="12"/>
  <c r="AE13653" i="12"/>
  <c r="AF13652" i="12"/>
  <c r="AE13652" i="12"/>
  <c r="AF13649" i="12"/>
  <c r="AE13649" i="12"/>
  <c r="AF13648" i="12"/>
  <c r="AE13648" i="12"/>
  <c r="AF13647" i="12"/>
  <c r="AE13647" i="12"/>
  <c r="AF13646" i="12"/>
  <c r="AE13646" i="12"/>
  <c r="AF13645" i="12"/>
  <c r="AE13645" i="12"/>
  <c r="AF13644" i="12"/>
  <c r="AE13644" i="12"/>
  <c r="AF13643" i="12"/>
  <c r="AE13643" i="12"/>
  <c r="AF13642" i="12"/>
  <c r="AE13642" i="12"/>
  <c r="AF13639" i="12"/>
  <c r="AE13639" i="12"/>
  <c r="AF13638" i="12"/>
  <c r="AE13638" i="12"/>
  <c r="AF13637" i="12"/>
  <c r="AE13637" i="12"/>
  <c r="AF13636" i="12"/>
  <c r="AE13636" i="12"/>
  <c r="AF13635" i="12"/>
  <c r="AE13635" i="12"/>
  <c r="AF13634" i="12"/>
  <c r="AE13634" i="12"/>
  <c r="AF13633" i="12"/>
  <c r="AE13633" i="12"/>
  <c r="AF13632" i="12"/>
  <c r="AE13632" i="12"/>
  <c r="AF13631" i="12"/>
  <c r="AE13631" i="12"/>
  <c r="AF13629" i="12"/>
  <c r="AE13629" i="12"/>
  <c r="AF13628" i="12"/>
  <c r="AE13628" i="12"/>
  <c r="AF13627" i="12"/>
  <c r="AE13627" i="12"/>
  <c r="AF13626" i="12"/>
  <c r="AE13626" i="12"/>
  <c r="AF13625" i="12"/>
  <c r="AE13625" i="12"/>
  <c r="AF13624" i="12"/>
  <c r="AE13624" i="12"/>
  <c r="AF13623" i="12"/>
  <c r="AE13623" i="12"/>
  <c r="AF13622" i="12"/>
  <c r="AE13622" i="12"/>
  <c r="AF13619" i="12"/>
  <c r="AE13619" i="12"/>
  <c r="AF13618" i="12"/>
  <c r="AE13618" i="12"/>
  <c r="AF13617" i="12"/>
  <c r="AE13617" i="12"/>
  <c r="AF13616" i="12"/>
  <c r="AE13616" i="12"/>
  <c r="AF13615" i="12"/>
  <c r="AE13615" i="12"/>
  <c r="AF13614" i="12"/>
  <c r="AE13614" i="12"/>
  <c r="AF13613" i="12"/>
  <c r="AE13613" i="12"/>
  <c r="AF13612" i="12"/>
  <c r="AE13612" i="12"/>
  <c r="AF13609" i="12"/>
  <c r="AE13609" i="12"/>
  <c r="AF13608" i="12"/>
  <c r="AE13608" i="12"/>
  <c r="AF13607" i="12"/>
  <c r="AE13607" i="12"/>
  <c r="AF13606" i="12"/>
  <c r="AE13606" i="12"/>
  <c r="AF13605" i="12"/>
  <c r="AE13605" i="12"/>
  <c r="AF13604" i="12"/>
  <c r="AE13604" i="12"/>
  <c r="AF13603" i="12"/>
  <c r="AE13603" i="12"/>
  <c r="AF13602" i="12"/>
  <c r="AE13602" i="12"/>
  <c r="AF13601" i="12"/>
  <c r="AE13601" i="12"/>
  <c r="AF13600" i="12"/>
  <c r="AE13600" i="12"/>
  <c r="AF13599" i="12"/>
  <c r="AE13599" i="12"/>
  <c r="AF13598" i="12"/>
  <c r="AE13598" i="12"/>
  <c r="AF13597" i="12"/>
  <c r="AE13597" i="12"/>
  <c r="AF13596" i="12"/>
  <c r="AE13596" i="12"/>
  <c r="AF13595" i="12"/>
  <c r="AE13595" i="12"/>
  <c r="AF13594" i="12"/>
  <c r="AE13594" i="12"/>
  <c r="AF13593" i="12"/>
  <c r="AE13593" i="12"/>
  <c r="AF13592" i="12"/>
  <c r="AE13592" i="12"/>
  <c r="AF13589" i="12"/>
  <c r="AE13589" i="12"/>
  <c r="AF13588" i="12"/>
  <c r="AE13588" i="12"/>
  <c r="AF13587" i="12"/>
  <c r="AE13587" i="12"/>
  <c r="AF13586" i="12"/>
  <c r="AE13586" i="12"/>
  <c r="AF13585" i="12"/>
  <c r="AE13585" i="12"/>
  <c r="AF13584" i="12"/>
  <c r="AE13584" i="12"/>
  <c r="AF13583" i="12"/>
  <c r="AE13583" i="12"/>
  <c r="AF13582" i="12"/>
  <c r="AE13582" i="12"/>
  <c r="AF13581" i="12"/>
  <c r="AE13581" i="12"/>
  <c r="AF13580" i="12"/>
  <c r="AE13580" i="12"/>
  <c r="AF13579" i="12"/>
  <c r="AE13579" i="12"/>
  <c r="AF13578" i="12"/>
  <c r="AE13578" i="12"/>
  <c r="AF13577" i="12"/>
  <c r="AE13577" i="12"/>
  <c r="AF13576" i="12"/>
  <c r="AE13576" i="12"/>
  <c r="AF13575" i="12"/>
  <c r="AE13575" i="12"/>
  <c r="AF13574" i="12"/>
  <c r="AE13574" i="12"/>
  <c r="AF13573" i="12"/>
  <c r="AE13573" i="12"/>
  <c r="AF13572" i="12"/>
  <c r="AE13572" i="12"/>
  <c r="AF13569" i="12"/>
  <c r="AE13569" i="12"/>
  <c r="AF13568" i="12"/>
  <c r="AE13568" i="12"/>
  <c r="AF13567" i="12"/>
  <c r="AE13567" i="12"/>
  <c r="AF13566" i="12"/>
  <c r="AE13566" i="12"/>
  <c r="AF13565" i="12"/>
  <c r="AE13565" i="12"/>
  <c r="AF13564" i="12"/>
  <c r="AE13564" i="12"/>
  <c r="AF13563" i="12"/>
  <c r="AE13563" i="12"/>
  <c r="AF13562" i="12"/>
  <c r="AE13562" i="12"/>
  <c r="AF13561" i="12"/>
  <c r="AE13561" i="12"/>
  <c r="AF13560" i="12"/>
  <c r="AE13560" i="12"/>
  <c r="AF13559" i="12"/>
  <c r="AE13559" i="12"/>
  <c r="AF13558" i="12"/>
  <c r="AE13558" i="12"/>
  <c r="AF13557" i="12"/>
  <c r="AE13557" i="12"/>
  <c r="AF13556" i="12"/>
  <c r="AE13556" i="12"/>
  <c r="AF13555" i="12"/>
  <c r="AE13555" i="12"/>
  <c r="AF13554" i="12"/>
  <c r="AE13554" i="12"/>
  <c r="AF13553" i="12"/>
  <c r="AE13553" i="12"/>
  <c r="AF13552" i="12"/>
  <c r="AE13552" i="12"/>
  <c r="AF13551" i="12"/>
  <c r="AE13551" i="12"/>
  <c r="AF13550" i="12"/>
  <c r="AE13550" i="12"/>
  <c r="AF13549" i="12"/>
  <c r="AE13549" i="12"/>
  <c r="AF13548" i="12"/>
  <c r="AE13548" i="12"/>
  <c r="AF13547" i="12"/>
  <c r="AE13547" i="12"/>
  <c r="AF13546" i="12"/>
  <c r="AE13546" i="12"/>
  <c r="AF13545" i="12"/>
  <c r="AE13545" i="12"/>
  <c r="AF13544" i="12"/>
  <c r="AE13544" i="12"/>
  <c r="AF13543" i="12"/>
  <c r="AE13543" i="12"/>
  <c r="AF13542" i="12"/>
  <c r="AE13542" i="12"/>
  <c r="AF13539" i="12"/>
  <c r="AE13539" i="12"/>
  <c r="AF13538" i="12"/>
  <c r="AE13538" i="12"/>
  <c r="AF13537" i="12"/>
  <c r="AE13537" i="12"/>
  <c r="AF13536" i="12"/>
  <c r="AE13536" i="12"/>
  <c r="AF13535" i="12"/>
  <c r="AE13535" i="12"/>
  <c r="AF13534" i="12"/>
  <c r="AE13534" i="12"/>
  <c r="AF13533" i="12"/>
  <c r="AE13533" i="12"/>
  <c r="AF13532" i="12"/>
  <c r="AE13532" i="12"/>
  <c r="AF13529" i="12"/>
  <c r="AE13529" i="12"/>
  <c r="AF13528" i="12"/>
  <c r="AE13528" i="12"/>
  <c r="AF13527" i="12"/>
  <c r="AE13527" i="12"/>
  <c r="AF13526" i="12"/>
  <c r="AE13526" i="12"/>
  <c r="AF13525" i="12"/>
  <c r="AE13525" i="12"/>
  <c r="AF13524" i="12"/>
  <c r="AE13524" i="12"/>
  <c r="AF13523" i="12"/>
  <c r="AE13523" i="12"/>
  <c r="AF13522" i="12"/>
  <c r="AE13522" i="12"/>
  <c r="AF13519" i="12"/>
  <c r="AE13519" i="12"/>
  <c r="AF13518" i="12"/>
  <c r="AE13518" i="12"/>
  <c r="AF13517" i="12"/>
  <c r="AE13517" i="12"/>
  <c r="AF13516" i="12"/>
  <c r="AE13516" i="12"/>
  <c r="AF13515" i="12"/>
  <c r="AE13515" i="12"/>
  <c r="AF13514" i="12"/>
  <c r="AE13514" i="12"/>
  <c r="AF13513" i="12"/>
  <c r="AE13513" i="12"/>
  <c r="AF13512" i="12"/>
  <c r="AE13512" i="12"/>
  <c r="AF13509" i="12"/>
  <c r="AE13509" i="12"/>
  <c r="AF13508" i="12"/>
  <c r="AE13508" i="12"/>
  <c r="AF13507" i="12"/>
  <c r="AE13507" i="12"/>
  <c r="AF13506" i="12"/>
  <c r="AE13506" i="12"/>
  <c r="AF13505" i="12"/>
  <c r="AE13505" i="12"/>
  <c r="AF13504" i="12"/>
  <c r="AE13504" i="12"/>
  <c r="AF13503" i="12"/>
  <c r="AE13503" i="12"/>
  <c r="AF13502" i="12"/>
  <c r="AE13502" i="12"/>
  <c r="AF13499" i="12"/>
  <c r="AE13499" i="12"/>
  <c r="AF13498" i="12"/>
  <c r="AE13498" i="12"/>
  <c r="AF13497" i="12"/>
  <c r="AE13497" i="12"/>
  <c r="AF13496" i="12"/>
  <c r="AE13496" i="12"/>
  <c r="AF13495" i="12"/>
  <c r="AE13495" i="12"/>
  <c r="AF13494" i="12"/>
  <c r="AE13494" i="12"/>
  <c r="AF13493" i="12"/>
  <c r="AE13493" i="12"/>
  <c r="AF13492" i="12"/>
  <c r="AE13492" i="12"/>
  <c r="AF13489" i="12"/>
  <c r="AE13489" i="12"/>
  <c r="AF13488" i="12"/>
  <c r="AE13488" i="12"/>
  <c r="AF13487" i="12"/>
  <c r="AE13487" i="12"/>
  <c r="AF13486" i="12"/>
  <c r="AE13486" i="12"/>
  <c r="AF13485" i="12"/>
  <c r="AE13485" i="12"/>
  <c r="AF13484" i="12"/>
  <c r="AE13484" i="12"/>
  <c r="AF13483" i="12"/>
  <c r="AE13483" i="12"/>
  <c r="AF13482" i="12"/>
  <c r="AE13482" i="12"/>
  <c r="AF13481" i="12"/>
  <c r="AE13481" i="12"/>
  <c r="AF13480" i="12"/>
  <c r="AE13480" i="12"/>
  <c r="AF13479" i="12"/>
  <c r="AE13479" i="12"/>
  <c r="AF13478" i="12"/>
  <c r="AE13478" i="12"/>
  <c r="AF13477" i="12"/>
  <c r="AE13477" i="12"/>
  <c r="AF13476" i="12"/>
  <c r="AE13476" i="12"/>
  <c r="AF13475" i="12"/>
  <c r="AE13475" i="12"/>
  <c r="AF13474" i="12"/>
  <c r="AE13474" i="12"/>
  <c r="AF13473" i="12"/>
  <c r="AE13473" i="12"/>
  <c r="AF13472" i="12"/>
  <c r="AE13472" i="12"/>
  <c r="AF13471" i="12"/>
  <c r="AE13471" i="12"/>
  <c r="AF13470" i="12"/>
  <c r="AE13470" i="12"/>
  <c r="AF13469" i="12"/>
  <c r="AE13469" i="12"/>
  <c r="AF13468" i="12"/>
  <c r="AE13468" i="12"/>
  <c r="AF13467" i="12"/>
  <c r="AE13467" i="12"/>
  <c r="AF13466" i="12"/>
  <c r="AE13466" i="12"/>
  <c r="AF13465" i="12"/>
  <c r="AE13465" i="12"/>
  <c r="AF13464" i="12"/>
  <c r="AE13464" i="12"/>
  <c r="AF13463" i="12"/>
  <c r="AE13463" i="12"/>
  <c r="AF13462" i="12"/>
  <c r="AE13462" i="12"/>
  <c r="AF13461" i="12"/>
  <c r="AE13461" i="12"/>
  <c r="AF13460" i="12"/>
  <c r="AE13460" i="12"/>
  <c r="AF13459" i="12"/>
  <c r="AE13459" i="12"/>
  <c r="AF13458" i="12"/>
  <c r="AE13458" i="12"/>
  <c r="AF13457" i="12"/>
  <c r="AE13457" i="12"/>
  <c r="AF13456" i="12"/>
  <c r="AE13456" i="12"/>
  <c r="AF13455" i="12"/>
  <c r="AE13455" i="12"/>
  <c r="AF13454" i="12"/>
  <c r="AE13454" i="12"/>
  <c r="AF13453" i="12"/>
  <c r="AE13453" i="12"/>
  <c r="AF13452" i="12"/>
  <c r="AE13452" i="12"/>
  <c r="AF13449" i="12"/>
  <c r="AE13449" i="12"/>
  <c r="AF13448" i="12"/>
  <c r="AE13448" i="12"/>
  <c r="AF13447" i="12"/>
  <c r="AE13447" i="12"/>
  <c r="AF13446" i="12"/>
  <c r="AE13446" i="12"/>
  <c r="AF13445" i="12"/>
  <c r="AE13445" i="12"/>
  <c r="AF13444" i="12"/>
  <c r="AE13444" i="12"/>
  <c r="AF13443" i="12"/>
  <c r="AE13443" i="12"/>
  <c r="AF13442" i="12"/>
  <c r="AE13442" i="12"/>
  <c r="AF13441" i="12"/>
  <c r="AE13441" i="12"/>
  <c r="AF13440" i="12"/>
  <c r="AE13440" i="12"/>
  <c r="AF13439" i="12"/>
  <c r="AE13439" i="12"/>
  <c r="AF13438" i="12"/>
  <c r="AE13438" i="12"/>
  <c r="AF13437" i="12"/>
  <c r="AE13437" i="12"/>
  <c r="AF13436" i="12"/>
  <c r="AE13436" i="12"/>
  <c r="AF13435" i="12"/>
  <c r="AE13435" i="12"/>
  <c r="AF13434" i="12"/>
  <c r="AE13434" i="12"/>
  <c r="AF13433" i="12"/>
  <c r="AE13433" i="12"/>
  <c r="AF13432" i="12"/>
  <c r="AE13432" i="12"/>
  <c r="AF13429" i="12"/>
  <c r="AE13429" i="12"/>
  <c r="AF13428" i="12"/>
  <c r="AE13428" i="12"/>
  <c r="AF13427" i="12"/>
  <c r="AE13427" i="12"/>
  <c r="AF13426" i="12"/>
  <c r="AE13426" i="12"/>
  <c r="AF13425" i="12"/>
  <c r="AE13425" i="12"/>
  <c r="AF13424" i="12"/>
  <c r="AE13424" i="12"/>
  <c r="AF13423" i="12"/>
  <c r="AE13423" i="12"/>
  <c r="AF13422" i="12"/>
  <c r="AE13422" i="12"/>
  <c r="AF13419" i="12"/>
  <c r="AE13419" i="12"/>
  <c r="AF13418" i="12"/>
  <c r="AE13418" i="12"/>
  <c r="AF13417" i="12"/>
  <c r="AE13417" i="12"/>
  <c r="AF13416" i="12"/>
  <c r="AE13416" i="12"/>
  <c r="AF13415" i="12"/>
  <c r="AE13415" i="12"/>
  <c r="AF13414" i="12"/>
  <c r="AE13414" i="12"/>
  <c r="AF13413" i="12"/>
  <c r="AE13413" i="12"/>
  <c r="AF13412" i="12"/>
  <c r="AE13412" i="12"/>
  <c r="AF13411" i="12"/>
  <c r="AE13411" i="12"/>
  <c r="AF13410" i="12"/>
  <c r="AE13410" i="12"/>
  <c r="AF13409" i="12"/>
  <c r="AE13409" i="12"/>
  <c r="AF13408" i="12"/>
  <c r="AE13408" i="12"/>
  <c r="AF13407" i="12"/>
  <c r="AE13407" i="12"/>
  <c r="AF13406" i="12"/>
  <c r="AE13406" i="12"/>
  <c r="AF13405" i="12"/>
  <c r="AE13405" i="12"/>
  <c r="AF13404" i="12"/>
  <c r="AE13404" i="12"/>
  <c r="AF13403" i="12"/>
  <c r="AE13403" i="12"/>
  <c r="AF13402" i="12"/>
  <c r="AE13402" i="12"/>
  <c r="AF13399" i="12"/>
  <c r="AE13399" i="12"/>
  <c r="AF13398" i="12"/>
  <c r="AE13398" i="12"/>
  <c r="AF13397" i="12"/>
  <c r="AE13397" i="12"/>
  <c r="AF13396" i="12"/>
  <c r="AE13396" i="12"/>
  <c r="AF13395" i="12"/>
  <c r="AE13395" i="12"/>
  <c r="AF13394" i="12"/>
  <c r="AE13394" i="12"/>
  <c r="AF13393" i="12"/>
  <c r="AE13393" i="12"/>
  <c r="AF13392" i="12"/>
  <c r="AE13392" i="12"/>
  <c r="AF13389" i="12"/>
  <c r="AE13389" i="12"/>
  <c r="AF13388" i="12"/>
  <c r="AE13388" i="12"/>
  <c r="AF13387" i="12"/>
  <c r="AE13387" i="12"/>
  <c r="AF13386" i="12"/>
  <c r="AE13386" i="12"/>
  <c r="AF13385" i="12"/>
  <c r="AE13385" i="12"/>
  <c r="AF13384" i="12"/>
  <c r="AE13384" i="12"/>
  <c r="AF13383" i="12"/>
  <c r="AE13383" i="12"/>
  <c r="AF13382" i="12"/>
  <c r="AE13382" i="12"/>
  <c r="AF13379" i="12"/>
  <c r="AE13379" i="12"/>
  <c r="AF13378" i="12"/>
  <c r="AE13378" i="12"/>
  <c r="AF13377" i="12"/>
  <c r="AE13377" i="12"/>
  <c r="AF13376" i="12"/>
  <c r="AE13376" i="12"/>
  <c r="AF13375" i="12"/>
  <c r="AE13375" i="12"/>
  <c r="AF13374" i="12"/>
  <c r="AE13374" i="12"/>
  <c r="AF13373" i="12"/>
  <c r="AE13373" i="12"/>
  <c r="AF13372" i="12"/>
  <c r="AE13372" i="12"/>
  <c r="AF13369" i="12"/>
  <c r="AE13369" i="12"/>
  <c r="AF13368" i="12"/>
  <c r="AE13368" i="12"/>
  <c r="AF13367" i="12"/>
  <c r="AE13367" i="12"/>
  <c r="AF13366" i="12"/>
  <c r="AE13366" i="12"/>
  <c r="AF13365" i="12"/>
  <c r="AE13365" i="12"/>
  <c r="AF13364" i="12"/>
  <c r="AE13364" i="12"/>
  <c r="AF13363" i="12"/>
  <c r="AE13363" i="12"/>
  <c r="AF13362" i="12"/>
  <c r="AE13362" i="12"/>
  <c r="AF13359" i="12"/>
  <c r="AE13359" i="12"/>
  <c r="AF13358" i="12"/>
  <c r="AE13358" i="12"/>
  <c r="AF13357" i="12"/>
  <c r="AE13357" i="12"/>
  <c r="AF13356" i="12"/>
  <c r="AE13356" i="12"/>
  <c r="AF13355" i="12"/>
  <c r="AE13355" i="12"/>
  <c r="AF13354" i="12"/>
  <c r="AE13354" i="12"/>
  <c r="AF13353" i="12"/>
  <c r="AE13353" i="12"/>
  <c r="AF13352" i="12"/>
  <c r="AE13352" i="12"/>
  <c r="AF13349" i="12"/>
  <c r="AE13349" i="12"/>
  <c r="AF13348" i="12"/>
  <c r="AE13348" i="12"/>
  <c r="AF13347" i="12"/>
  <c r="AE13347" i="12"/>
  <c r="AF13346" i="12"/>
  <c r="AE13346" i="12"/>
  <c r="AF13345" i="12"/>
  <c r="AE13345" i="12"/>
  <c r="AF13344" i="12"/>
  <c r="AE13344" i="12"/>
  <c r="AF13343" i="12"/>
  <c r="AE13343" i="12"/>
  <c r="AF13342" i="12"/>
  <c r="AE13342" i="12"/>
  <c r="AF13339" i="12"/>
  <c r="AE13339" i="12"/>
  <c r="AF13338" i="12"/>
  <c r="AE13338" i="12"/>
  <c r="AF13337" i="12"/>
  <c r="AE13337" i="12"/>
  <c r="AF13336" i="12"/>
  <c r="AE13336" i="12"/>
  <c r="AF13335" i="12"/>
  <c r="AE13335" i="12"/>
  <c r="AF13334" i="12"/>
  <c r="AE13334" i="12"/>
  <c r="AF13333" i="12"/>
  <c r="AE13333" i="12"/>
  <c r="AF13332" i="12"/>
  <c r="AE13332" i="12"/>
  <c r="AF13329" i="12"/>
  <c r="AE13329" i="12"/>
  <c r="AF13328" i="12"/>
  <c r="AE13328" i="12"/>
  <c r="AF13327" i="12"/>
  <c r="AE13327" i="12"/>
  <c r="AF13326" i="12"/>
  <c r="AE13326" i="12"/>
  <c r="AF13325" i="12"/>
  <c r="AE13325" i="12"/>
  <c r="AF13324" i="12"/>
  <c r="AE13324" i="12"/>
  <c r="AF13323" i="12"/>
  <c r="AE13323" i="12"/>
  <c r="AF13322" i="12"/>
  <c r="AE13322" i="12"/>
  <c r="AF13319" i="12"/>
  <c r="AE13319" i="12"/>
  <c r="AF13318" i="12"/>
  <c r="AE13318" i="12"/>
  <c r="AF13317" i="12"/>
  <c r="AE13317" i="12"/>
  <c r="AF13316" i="12"/>
  <c r="AE13316" i="12"/>
  <c r="AF13315" i="12"/>
  <c r="AE13315" i="12"/>
  <c r="AF13314" i="12"/>
  <c r="AE13314" i="12"/>
  <c r="AF13313" i="12"/>
  <c r="AE13313" i="12"/>
  <c r="AF13312" i="12"/>
  <c r="AE13312" i="12"/>
  <c r="AF13311" i="12"/>
  <c r="AE13311" i="12"/>
  <c r="AF13310" i="12"/>
  <c r="AE13310" i="12"/>
  <c r="AF13309" i="12"/>
  <c r="AE13309" i="12"/>
  <c r="AF13308" i="12"/>
  <c r="AE13308" i="12"/>
  <c r="AF13307" i="12"/>
  <c r="AE13307" i="12"/>
  <c r="AF13306" i="12"/>
  <c r="AE13306" i="12"/>
  <c r="AF13305" i="12"/>
  <c r="AE13305" i="12"/>
  <c r="AF13304" i="12"/>
  <c r="AE13304" i="12"/>
  <c r="AF13303" i="12"/>
  <c r="AE13303" i="12"/>
  <c r="AF13302" i="12"/>
  <c r="AE13302" i="12"/>
  <c r="AF13301" i="12"/>
  <c r="AE13301" i="12"/>
  <c r="AF13300" i="12"/>
  <c r="AE13300" i="12"/>
  <c r="AF13299" i="12"/>
  <c r="AE13299" i="12"/>
  <c r="AF13298" i="12"/>
  <c r="AE13298" i="12"/>
  <c r="AF13297" i="12"/>
  <c r="AE13297" i="12"/>
  <c r="AF13296" i="12"/>
  <c r="AE13296" i="12"/>
  <c r="AF13295" i="12"/>
  <c r="AE13295" i="12"/>
  <c r="AF13294" i="12"/>
  <c r="AE13294" i="12"/>
  <c r="AF13293" i="12"/>
  <c r="AE13293" i="12"/>
  <c r="AF13292" i="12"/>
  <c r="AE13292" i="12"/>
  <c r="AF13289" i="12"/>
  <c r="AE13289" i="12"/>
  <c r="AF13288" i="12"/>
  <c r="AE13288" i="12"/>
  <c r="AF13287" i="12"/>
  <c r="AE13287" i="12"/>
  <c r="AF13286" i="12"/>
  <c r="AE13286" i="12"/>
  <c r="AF13285" i="12"/>
  <c r="AE13285" i="12"/>
  <c r="AF13284" i="12"/>
  <c r="AE13284" i="12"/>
  <c r="AF13283" i="12"/>
  <c r="AE13283" i="12"/>
  <c r="AF13282" i="12"/>
  <c r="AE13282" i="12"/>
  <c r="AF13279" i="12"/>
  <c r="AE13279" i="12"/>
  <c r="AF13278" i="12"/>
  <c r="AE13278" i="12"/>
  <c r="AF13277" i="12"/>
  <c r="AE13277" i="12"/>
  <c r="AF13276" i="12"/>
  <c r="AE13276" i="12"/>
  <c r="AF13275" i="12"/>
  <c r="AE13275" i="12"/>
  <c r="AF13274" i="12"/>
  <c r="AE13274" i="12"/>
  <c r="AF13273" i="12"/>
  <c r="AE13273" i="12"/>
  <c r="AF13272" i="12"/>
  <c r="AE13272" i="12"/>
  <c r="AF13269" i="12"/>
  <c r="AE13269" i="12"/>
  <c r="AF13268" i="12"/>
  <c r="AE13268" i="12"/>
  <c r="AF13267" i="12"/>
  <c r="AE13267" i="12"/>
  <c r="AF13266" i="12"/>
  <c r="AE13266" i="12"/>
  <c r="AF13265" i="12"/>
  <c r="AE13265" i="12"/>
  <c r="AF13264" i="12"/>
  <c r="AE13264" i="12"/>
  <c r="AF13263" i="12"/>
  <c r="AE13263" i="12"/>
  <c r="AF13262" i="12"/>
  <c r="AE13262" i="12"/>
  <c r="AF13259" i="12"/>
  <c r="AE13259" i="12"/>
  <c r="AF13258" i="12"/>
  <c r="AE13258" i="12"/>
  <c r="AF13257" i="12"/>
  <c r="AE13257" i="12"/>
  <c r="AF13256" i="12"/>
  <c r="AE13256" i="12"/>
  <c r="AF13255" i="12"/>
  <c r="AE13255" i="12"/>
  <c r="AF13254" i="12"/>
  <c r="AE13254" i="12"/>
  <c r="AF13253" i="12"/>
  <c r="AE13253" i="12"/>
  <c r="AF13252" i="12"/>
  <c r="AE13252" i="12"/>
  <c r="AF13251" i="12"/>
  <c r="AE13251" i="12"/>
  <c r="AF13250" i="12"/>
  <c r="AE13250" i="12"/>
  <c r="AF13249" i="12"/>
  <c r="AE13249" i="12"/>
  <c r="AF13248" i="12"/>
  <c r="AE13248" i="12"/>
  <c r="AF13247" i="12"/>
  <c r="AE13247" i="12"/>
  <c r="AF13246" i="12"/>
  <c r="AE13246" i="12"/>
  <c r="AF13245" i="12"/>
  <c r="AE13245" i="12"/>
  <c r="AF13244" i="12"/>
  <c r="AE13244" i="12"/>
  <c r="AF13243" i="12"/>
  <c r="AE13243" i="12"/>
  <c r="AF13242" i="12"/>
  <c r="AE13242" i="12"/>
  <c r="AF13241" i="12"/>
  <c r="AE13241" i="12"/>
  <c r="AF13240" i="12"/>
  <c r="AE13240" i="12"/>
  <c r="AF13239" i="12"/>
  <c r="AE13239" i="12"/>
  <c r="AF13238" i="12"/>
  <c r="AE13238" i="12"/>
  <c r="AF13237" i="12"/>
  <c r="AE13237" i="12"/>
  <c r="AF13236" i="12"/>
  <c r="AE13236" i="12"/>
  <c r="AF13235" i="12"/>
  <c r="AE13235" i="12"/>
  <c r="AF13234" i="12"/>
  <c r="AE13234" i="12"/>
  <c r="AF13233" i="12"/>
  <c r="AE13233" i="12"/>
  <c r="AF13232" i="12"/>
  <c r="AE13232" i="12"/>
  <c r="AF13229" i="12"/>
  <c r="AE13229" i="12"/>
  <c r="AF13228" i="12"/>
  <c r="AE13228" i="12"/>
  <c r="AF13227" i="12"/>
  <c r="AE13227" i="12"/>
  <c r="AF13226" i="12"/>
  <c r="AE13226" i="12"/>
  <c r="AF13225" i="12"/>
  <c r="AE13225" i="12"/>
  <c r="AF13224" i="12"/>
  <c r="AE13224" i="12"/>
  <c r="AF13223" i="12"/>
  <c r="AE13223" i="12"/>
  <c r="AF13222" i="12"/>
  <c r="AE13222" i="12"/>
  <c r="AF13219" i="12"/>
  <c r="AE13219" i="12"/>
  <c r="AF13218" i="12"/>
  <c r="AE13218" i="12"/>
  <c r="AF13217" i="12"/>
  <c r="AE13217" i="12"/>
  <c r="AF13216" i="12"/>
  <c r="AE13216" i="12"/>
  <c r="AF13215" i="12"/>
  <c r="AE13215" i="12"/>
  <c r="AF13214" i="12"/>
  <c r="AE13214" i="12"/>
  <c r="AF13213" i="12"/>
  <c r="AE13213" i="12"/>
  <c r="AF13212" i="12"/>
  <c r="AE13212" i="12"/>
  <c r="AF13209" i="12"/>
  <c r="AE13209" i="12"/>
  <c r="AF13208" i="12"/>
  <c r="AE13208" i="12"/>
  <c r="AF13207" i="12"/>
  <c r="AE13207" i="12"/>
  <c r="AF13206" i="12"/>
  <c r="AE13206" i="12"/>
  <c r="AF13205" i="12"/>
  <c r="AE13205" i="12"/>
  <c r="AF13204" i="12"/>
  <c r="AE13204" i="12"/>
  <c r="AF13203" i="12"/>
  <c r="AE13203" i="12"/>
  <c r="AF13202" i="12"/>
  <c r="AE13202" i="12"/>
  <c r="AF13201" i="12"/>
  <c r="AE13201" i="12"/>
  <c r="AF13200" i="12"/>
  <c r="AE13200" i="12"/>
  <c r="AF13199" i="12"/>
  <c r="AE13199" i="12"/>
  <c r="AF13198" i="12"/>
  <c r="AE13198" i="12"/>
  <c r="AF13197" i="12"/>
  <c r="AE13197" i="12"/>
  <c r="AF13196" i="12"/>
  <c r="AE13196" i="12"/>
  <c r="AF13195" i="12"/>
  <c r="AE13195" i="12"/>
  <c r="AF13194" i="12"/>
  <c r="AE13194" i="12"/>
  <c r="AF13193" i="12"/>
  <c r="AE13193" i="12"/>
  <c r="AF13192" i="12"/>
  <c r="AE13192" i="12"/>
  <c r="AF13189" i="12"/>
  <c r="AE13189" i="12"/>
  <c r="AF13188" i="12"/>
  <c r="AE13188" i="12"/>
  <c r="AF13187" i="12"/>
  <c r="AE13187" i="12"/>
  <c r="AF13186" i="12"/>
  <c r="AE13186" i="12"/>
  <c r="AF13185" i="12"/>
  <c r="AE13185" i="12"/>
  <c r="AF13184" i="12"/>
  <c r="AE13184" i="12"/>
  <c r="AF13183" i="12"/>
  <c r="AE13183" i="12"/>
  <c r="AF13182" i="12"/>
  <c r="AE13182" i="12"/>
  <c r="AF13179" i="12"/>
  <c r="AE13179" i="12"/>
  <c r="AF13178" i="12"/>
  <c r="AE13178" i="12"/>
  <c r="AF13177" i="12"/>
  <c r="AE13177" i="12"/>
  <c r="AF13176" i="12"/>
  <c r="AE13176" i="12"/>
  <c r="AF13175" i="12"/>
  <c r="AE13175" i="12"/>
  <c r="AF13174" i="12"/>
  <c r="AE13174" i="12"/>
  <c r="AF13173" i="12"/>
  <c r="AE13173" i="12"/>
  <c r="AF13172" i="12"/>
  <c r="AE13172" i="12"/>
  <c r="AF13169" i="12"/>
  <c r="AE13169" i="12"/>
  <c r="AF13168" i="12"/>
  <c r="AE13168" i="12"/>
  <c r="AF13167" i="12"/>
  <c r="AE13167" i="12"/>
  <c r="AF13166" i="12"/>
  <c r="AE13166" i="12"/>
  <c r="AF13165" i="12"/>
  <c r="AE13165" i="12"/>
  <c r="AF13164" i="12"/>
  <c r="AE13164" i="12"/>
  <c r="AF13163" i="12"/>
  <c r="AE13163" i="12"/>
  <c r="AF13162" i="12"/>
  <c r="AE13162" i="12"/>
  <c r="AF13159" i="12"/>
  <c r="AE13159" i="12"/>
  <c r="AF13158" i="12"/>
  <c r="AE13158" i="12"/>
  <c r="AF13157" i="12"/>
  <c r="AE13157" i="12"/>
  <c r="AF13156" i="12"/>
  <c r="AE13156" i="12"/>
  <c r="AF13155" i="12"/>
  <c r="AE13155" i="12"/>
  <c r="AF13154" i="12"/>
  <c r="AE13154" i="12"/>
  <c r="AF13153" i="12"/>
  <c r="AE13153" i="12"/>
  <c r="AF13152" i="12"/>
  <c r="AE13152" i="12"/>
  <c r="AF13151" i="12"/>
  <c r="AE13151" i="12"/>
  <c r="AF13150" i="12"/>
  <c r="AE13150" i="12"/>
  <c r="AF13149" i="12"/>
  <c r="AE13149" i="12"/>
  <c r="AF13148" i="12"/>
  <c r="AE13148" i="12"/>
  <c r="AF13147" i="12"/>
  <c r="AE13147" i="12"/>
  <c r="AF13146" i="12"/>
  <c r="AE13146" i="12"/>
  <c r="AF13145" i="12"/>
  <c r="AE13145" i="12"/>
  <c r="AF13144" i="12"/>
  <c r="AE13144" i="12"/>
  <c r="AF13143" i="12"/>
  <c r="AE13143" i="12"/>
  <c r="AF13142" i="12"/>
  <c r="AE13142" i="12"/>
  <c r="AF13139" i="12"/>
  <c r="AE13139" i="12"/>
  <c r="AF13138" i="12"/>
  <c r="AE13138" i="12"/>
  <c r="AF13137" i="12"/>
  <c r="AE13137" i="12"/>
  <c r="AF13136" i="12"/>
  <c r="AE13136" i="12"/>
  <c r="AF13135" i="12"/>
  <c r="AE13135" i="12"/>
  <c r="AF13134" i="12"/>
  <c r="AE13134" i="12"/>
  <c r="AF13133" i="12"/>
  <c r="AE13133" i="12"/>
  <c r="AF13132" i="12"/>
  <c r="AE13132" i="12"/>
  <c r="AF13129" i="12"/>
  <c r="AE13129" i="12"/>
  <c r="AF13128" i="12"/>
  <c r="AE13128" i="12"/>
  <c r="AF13127" i="12"/>
  <c r="AE13127" i="12"/>
  <c r="AF13126" i="12"/>
  <c r="AE13126" i="12"/>
  <c r="AF13125" i="12"/>
  <c r="AE13125" i="12"/>
  <c r="AF13124" i="12"/>
  <c r="AE13124" i="12"/>
  <c r="AF13123" i="12"/>
  <c r="AE13123" i="12"/>
  <c r="AF13122" i="12"/>
  <c r="AE13122" i="12"/>
  <c r="AF13121" i="12"/>
  <c r="AE13121" i="12"/>
  <c r="AF13120" i="12"/>
  <c r="AE13120" i="12"/>
  <c r="AF13119" i="12"/>
  <c r="AE13119" i="12"/>
  <c r="AF13118" i="12"/>
  <c r="AE13118" i="12"/>
  <c r="AF13117" i="12"/>
  <c r="AE13117" i="12"/>
  <c r="AF13116" i="12"/>
  <c r="AE13116" i="12"/>
  <c r="AF13115" i="12"/>
  <c r="AE13115" i="12"/>
  <c r="AF13114" i="12"/>
  <c r="AE13114" i="12"/>
  <c r="AF13113" i="12"/>
  <c r="AE13113" i="12"/>
  <c r="AF13112" i="12"/>
  <c r="AE13112" i="12"/>
  <c r="AF13109" i="12"/>
  <c r="AE13109" i="12"/>
  <c r="AF13108" i="12"/>
  <c r="AE13108" i="12"/>
  <c r="AF13107" i="12"/>
  <c r="AE13107" i="12"/>
  <c r="AF13106" i="12"/>
  <c r="AE13106" i="12"/>
  <c r="AF13105" i="12"/>
  <c r="AE13105" i="12"/>
  <c r="AF13104" i="12"/>
  <c r="AE13104" i="12"/>
  <c r="AF13103" i="12"/>
  <c r="AE13103" i="12"/>
  <c r="AF13102" i="12"/>
  <c r="AE13102" i="12"/>
  <c r="AF13099" i="12"/>
  <c r="AE13099" i="12"/>
  <c r="AF13098" i="12"/>
  <c r="AE13098" i="12"/>
  <c r="AF13097" i="12"/>
  <c r="AE13097" i="12"/>
  <c r="AF13096" i="12"/>
  <c r="AE13096" i="12"/>
  <c r="AF13095" i="12"/>
  <c r="AE13095" i="12"/>
  <c r="AF13094" i="12"/>
  <c r="AE13094" i="12"/>
  <c r="AF13093" i="12"/>
  <c r="AE13093" i="12"/>
  <c r="AF13092" i="12"/>
  <c r="AE13092" i="12"/>
  <c r="AF13091" i="12"/>
  <c r="AE13091" i="12"/>
  <c r="AF13090" i="12"/>
  <c r="AE13090" i="12"/>
  <c r="AF13089" i="12"/>
  <c r="AE13089" i="12"/>
  <c r="AF13088" i="12"/>
  <c r="AE13088" i="12"/>
  <c r="AF13087" i="12"/>
  <c r="AE13087" i="12"/>
  <c r="AF13086" i="12"/>
  <c r="AE13086" i="12"/>
  <c r="AF13085" i="12"/>
  <c r="AE13085" i="12"/>
  <c r="AF13084" i="12"/>
  <c r="AE13084" i="12"/>
  <c r="AF13083" i="12"/>
  <c r="AE13083" i="12"/>
  <c r="AF13082" i="12"/>
  <c r="AE13082" i="12"/>
  <c r="AF13079" i="12"/>
  <c r="AE13079" i="12"/>
  <c r="AF13078" i="12"/>
  <c r="AE13078" i="12"/>
  <c r="AF13077" i="12"/>
  <c r="AE13077" i="12"/>
  <c r="AF13076" i="12"/>
  <c r="AE13076" i="12"/>
  <c r="AF13075" i="12"/>
  <c r="AE13075" i="12"/>
  <c r="AF13074" i="12"/>
  <c r="AE13074" i="12"/>
  <c r="AF13073" i="12"/>
  <c r="AE13073" i="12"/>
  <c r="AF13072" i="12"/>
  <c r="AE13072" i="12"/>
  <c r="AF13071" i="12"/>
  <c r="AE13071" i="12"/>
  <c r="AF13070" i="12"/>
  <c r="AE13070" i="12"/>
  <c r="AF13069" i="12"/>
  <c r="AE13069" i="12"/>
  <c r="AF13068" i="12"/>
  <c r="AE13068" i="12"/>
  <c r="AF13067" i="12"/>
  <c r="AE13067" i="12"/>
  <c r="AF13066" i="12"/>
  <c r="AE13066" i="12"/>
  <c r="AF13065" i="12"/>
  <c r="AE13065" i="12"/>
  <c r="AF13064" i="12"/>
  <c r="AE13064" i="12"/>
  <c r="AF13063" i="12"/>
  <c r="AE13063" i="12"/>
  <c r="AF13062" i="12"/>
  <c r="AE13062" i="12"/>
  <c r="AF13061" i="12"/>
  <c r="AE13061" i="12"/>
  <c r="AF13060" i="12"/>
  <c r="AE13060" i="12"/>
  <c r="AF13059" i="12"/>
  <c r="AE13059" i="12"/>
  <c r="AF13058" i="12"/>
  <c r="AE13058" i="12"/>
  <c r="AF13057" i="12"/>
  <c r="AE13057" i="12"/>
  <c r="AF13056" i="12"/>
  <c r="AE13056" i="12"/>
  <c r="AF13055" i="12"/>
  <c r="AE13055" i="12"/>
  <c r="AF13054" i="12"/>
  <c r="AE13054" i="12"/>
  <c r="AF13053" i="12"/>
  <c r="AE13053" i="12"/>
  <c r="AF13052" i="12"/>
  <c r="AE13052" i="12"/>
  <c r="AF13049" i="12"/>
  <c r="AE13049" i="12"/>
  <c r="AF13048" i="12"/>
  <c r="AE13048" i="12"/>
  <c r="AF13047" i="12"/>
  <c r="AE13047" i="12"/>
  <c r="AF13046" i="12"/>
  <c r="AE13046" i="12"/>
  <c r="AF13045" i="12"/>
  <c r="AE13045" i="12"/>
  <c r="AF13044" i="12"/>
  <c r="AE13044" i="12"/>
  <c r="AF13043" i="12"/>
  <c r="AE13043" i="12"/>
  <c r="AF13042" i="12"/>
  <c r="AE13042" i="12"/>
  <c r="AF13039" i="12"/>
  <c r="AE13039" i="12"/>
  <c r="AF13038" i="12"/>
  <c r="AE13038" i="12"/>
  <c r="AF13037" i="12"/>
  <c r="AE13037" i="12"/>
  <c r="AF13036" i="12"/>
  <c r="AE13036" i="12"/>
  <c r="AF13035" i="12"/>
  <c r="AE13035" i="12"/>
  <c r="AF13034" i="12"/>
  <c r="AE13034" i="12"/>
  <c r="AF13033" i="12"/>
  <c r="AE13033" i="12"/>
  <c r="AF13032" i="12"/>
  <c r="AE13032" i="12"/>
  <c r="AF13031" i="12"/>
  <c r="AE13031" i="12"/>
  <c r="AF13030" i="12"/>
  <c r="AE13030" i="12"/>
  <c r="AF13029" i="12"/>
  <c r="AE13029" i="12"/>
  <c r="AF13028" i="12"/>
  <c r="AE13028" i="12"/>
  <c r="AF13027" i="12"/>
  <c r="AE13027" i="12"/>
  <c r="AF13026" i="12"/>
  <c r="AE13026" i="12"/>
  <c r="AF13025" i="12"/>
  <c r="AE13025" i="12"/>
  <c r="AF13024" i="12"/>
  <c r="AE13024" i="12"/>
  <c r="AF13023" i="12"/>
  <c r="AE13023" i="12"/>
  <c r="AF13022" i="12"/>
  <c r="AE13022" i="12"/>
  <c r="AF13019" i="12"/>
  <c r="AE13019" i="12"/>
  <c r="AF13018" i="12"/>
  <c r="AE13018" i="12"/>
  <c r="AF13017" i="12"/>
  <c r="AE13017" i="12"/>
  <c r="AF13016" i="12"/>
  <c r="AE13016" i="12"/>
  <c r="AF13015" i="12"/>
  <c r="AE13015" i="12"/>
  <c r="AF13014" i="12"/>
  <c r="AE13014" i="12"/>
  <c r="AF13013" i="12"/>
  <c r="AE13013" i="12"/>
  <c r="AF13012" i="12"/>
  <c r="AE13012" i="12"/>
  <c r="AF13009" i="12"/>
  <c r="AE13009" i="12"/>
  <c r="AF13008" i="12"/>
  <c r="AE13008" i="12"/>
  <c r="AF13007" i="12"/>
  <c r="AE13007" i="12"/>
  <c r="AF13006" i="12"/>
  <c r="AE13006" i="12"/>
  <c r="AF13005" i="12"/>
  <c r="AE13005" i="12"/>
  <c r="AF13004" i="12"/>
  <c r="AE13004" i="12"/>
  <c r="AF13003" i="12"/>
  <c r="AE13003" i="12"/>
  <c r="AF13002" i="12"/>
  <c r="AE13002" i="12"/>
  <c r="AF12999" i="12"/>
  <c r="AE12999" i="12"/>
  <c r="AF12998" i="12"/>
  <c r="AE12998" i="12"/>
  <c r="AF12997" i="12"/>
  <c r="AE12997" i="12"/>
  <c r="AF12996" i="12"/>
  <c r="AE12996" i="12"/>
  <c r="AF12995" i="12"/>
  <c r="AE12995" i="12"/>
  <c r="AF12994" i="12"/>
  <c r="AE12994" i="12"/>
  <c r="AF12993" i="12"/>
  <c r="AE12993" i="12"/>
  <c r="AF12992" i="12"/>
  <c r="AE12992" i="12"/>
  <c r="AF12989" i="12"/>
  <c r="AE12989" i="12"/>
  <c r="AF12988" i="12"/>
  <c r="AE12988" i="12"/>
  <c r="AF12987" i="12"/>
  <c r="AE12987" i="12"/>
  <c r="AF12986" i="12"/>
  <c r="AE12986" i="12"/>
  <c r="AF12985" i="12"/>
  <c r="AE12985" i="12"/>
  <c r="AF12984" i="12"/>
  <c r="AE12984" i="12"/>
  <c r="AF12983" i="12"/>
  <c r="AE12983" i="12"/>
  <c r="AF12982" i="12"/>
  <c r="AE12982" i="12"/>
  <c r="AF12981" i="12"/>
  <c r="AE12981" i="12"/>
  <c r="AF12980" i="12"/>
  <c r="AE12980" i="12"/>
  <c r="AF12979" i="12"/>
  <c r="AE12979" i="12"/>
  <c r="AF12978" i="12"/>
  <c r="AE12978" i="12"/>
  <c r="AF12977" i="12"/>
  <c r="AE12977" i="12"/>
  <c r="AF12976" i="12"/>
  <c r="AE12976" i="12"/>
  <c r="AF12975" i="12"/>
  <c r="AE12975" i="12"/>
  <c r="AF12974" i="12"/>
  <c r="AE12974" i="12"/>
  <c r="AF12973" i="12"/>
  <c r="AE12973" i="12"/>
  <c r="AF12972" i="12"/>
  <c r="AE12972" i="12"/>
  <c r="AF12969" i="12"/>
  <c r="AE12969" i="12"/>
  <c r="AF12968" i="12"/>
  <c r="AE12968" i="12"/>
  <c r="AF12967" i="12"/>
  <c r="AE12967" i="12"/>
  <c r="AF12966" i="12"/>
  <c r="AE12966" i="12"/>
  <c r="AF12965" i="12"/>
  <c r="AE12965" i="12"/>
  <c r="AF12964" i="12"/>
  <c r="AE12964" i="12"/>
  <c r="AF12963" i="12"/>
  <c r="AE12963" i="12"/>
  <c r="AF12962" i="12"/>
  <c r="AE12962" i="12"/>
  <c r="AF12959" i="12"/>
  <c r="AE12959" i="12"/>
  <c r="AF12958" i="12"/>
  <c r="AE12958" i="12"/>
  <c r="AF12957" i="12"/>
  <c r="AE12957" i="12"/>
  <c r="AF12956" i="12"/>
  <c r="AE12956" i="12"/>
  <c r="AF12955" i="12"/>
  <c r="AE12955" i="12"/>
  <c r="AF12954" i="12"/>
  <c r="AE12954" i="12"/>
  <c r="AF12953" i="12"/>
  <c r="AE12953" i="12"/>
  <c r="AF12952" i="12"/>
  <c r="AE12952" i="12"/>
  <c r="AF12949" i="12"/>
  <c r="AE12949" i="12"/>
  <c r="AF12948" i="12"/>
  <c r="AE12948" i="12"/>
  <c r="AF12947" i="12"/>
  <c r="AE12947" i="12"/>
  <c r="AF12946" i="12"/>
  <c r="AE12946" i="12"/>
  <c r="AF12945" i="12"/>
  <c r="AE12945" i="12"/>
  <c r="AF12944" i="12"/>
  <c r="AE12944" i="12"/>
  <c r="AF12943" i="12"/>
  <c r="AE12943" i="12"/>
  <c r="AF12942" i="12"/>
  <c r="AE12942" i="12"/>
  <c r="AF12939" i="12"/>
  <c r="AE12939" i="12"/>
  <c r="AF12938" i="12"/>
  <c r="AE12938" i="12"/>
  <c r="AF12937" i="12"/>
  <c r="AE12937" i="12"/>
  <c r="AF12936" i="12"/>
  <c r="AE12936" i="12"/>
  <c r="AF12935" i="12"/>
  <c r="AE12935" i="12"/>
  <c r="AF12934" i="12"/>
  <c r="AE12934" i="12"/>
  <c r="AF12933" i="12"/>
  <c r="AE12933" i="12"/>
  <c r="AF12932" i="12"/>
  <c r="AE12932" i="12"/>
  <c r="AF12929" i="12"/>
  <c r="AE12929" i="12"/>
  <c r="AF12928" i="12"/>
  <c r="AE12928" i="12"/>
  <c r="AF12927" i="12"/>
  <c r="AE12927" i="12"/>
  <c r="AF12926" i="12"/>
  <c r="AE12926" i="12"/>
  <c r="AF12925" i="12"/>
  <c r="AE12925" i="12"/>
  <c r="AF12924" i="12"/>
  <c r="AE12924" i="12"/>
  <c r="AF12923" i="12"/>
  <c r="AE12923" i="12"/>
  <c r="AF12922" i="12"/>
  <c r="AE12922" i="12"/>
  <c r="AF12919" i="12"/>
  <c r="AE12919" i="12"/>
  <c r="AF12918" i="12"/>
  <c r="AE12918" i="12"/>
  <c r="AF12917" i="12"/>
  <c r="AE12917" i="12"/>
  <c r="AF12916" i="12"/>
  <c r="AE12916" i="12"/>
  <c r="AF12915" i="12"/>
  <c r="AE12915" i="12"/>
  <c r="AF12914" i="12"/>
  <c r="AE12914" i="12"/>
  <c r="AF12913" i="12"/>
  <c r="AE12913" i="12"/>
  <c r="AF12912" i="12"/>
  <c r="AE12912" i="12"/>
  <c r="AF12909" i="12"/>
  <c r="AE12909" i="12"/>
  <c r="AF12908" i="12"/>
  <c r="AE12908" i="12"/>
  <c r="AF12907" i="12"/>
  <c r="AE12907" i="12"/>
  <c r="AF12906" i="12"/>
  <c r="AE12906" i="12"/>
  <c r="AF12905" i="12"/>
  <c r="AE12905" i="12"/>
  <c r="AF12904" i="12"/>
  <c r="AE12904" i="12"/>
  <c r="AF12903" i="12"/>
  <c r="AE12903" i="12"/>
  <c r="AF12902" i="12"/>
  <c r="AE12902" i="12"/>
  <c r="AF12899" i="12"/>
  <c r="AE12899" i="12"/>
  <c r="AF12898" i="12"/>
  <c r="AE12898" i="12"/>
  <c r="AF12897" i="12"/>
  <c r="AE12897" i="12"/>
  <c r="AF12896" i="12"/>
  <c r="AE12896" i="12"/>
  <c r="AF12895" i="12"/>
  <c r="AE12895" i="12"/>
  <c r="AF12894" i="12"/>
  <c r="AE12894" i="12"/>
  <c r="AF12893" i="12"/>
  <c r="AE12893" i="12"/>
  <c r="AF12892" i="12"/>
  <c r="AE12892" i="12"/>
  <c r="AF12889" i="12"/>
  <c r="AE12889" i="12"/>
  <c r="AF12888" i="12"/>
  <c r="AE12888" i="12"/>
  <c r="AF12887" i="12"/>
  <c r="AE12887" i="12"/>
  <c r="AF12886" i="12"/>
  <c r="AE12886" i="12"/>
  <c r="AF12885" i="12"/>
  <c r="AE12885" i="12"/>
  <c r="AF12884" i="12"/>
  <c r="AE12884" i="12"/>
  <c r="AF12883" i="12"/>
  <c r="AE12883" i="12"/>
  <c r="AF12882" i="12"/>
  <c r="AE12882" i="12"/>
  <c r="AF12879" i="12"/>
  <c r="AE12879" i="12"/>
  <c r="AF12878" i="12"/>
  <c r="AE12878" i="12"/>
  <c r="AF12877" i="12"/>
  <c r="AE12877" i="12"/>
  <c r="AF12876" i="12"/>
  <c r="AE12876" i="12"/>
  <c r="AF12875" i="12"/>
  <c r="AE12875" i="12"/>
  <c r="AF12874" i="12"/>
  <c r="AE12874" i="12"/>
  <c r="AF12873" i="12"/>
  <c r="AE12873" i="12"/>
  <c r="AF12872" i="12"/>
  <c r="AE12872" i="12"/>
  <c r="AF12871" i="12"/>
  <c r="AE12871" i="12"/>
  <c r="AF12869" i="12"/>
  <c r="AE12869" i="12"/>
  <c r="AF12868" i="12"/>
  <c r="AE12868" i="12"/>
  <c r="AF12867" i="12"/>
  <c r="AE12867" i="12"/>
  <c r="AF12866" i="12"/>
  <c r="AE12866" i="12"/>
  <c r="AF12865" i="12"/>
  <c r="AE12865" i="12"/>
  <c r="AF12864" i="12"/>
  <c r="AE12864" i="12"/>
  <c r="AF12863" i="12"/>
  <c r="AE12863" i="12"/>
  <c r="AF12862" i="12"/>
  <c r="AE12862" i="12"/>
  <c r="AF12859" i="12"/>
  <c r="AE12859" i="12"/>
  <c r="AF12858" i="12"/>
  <c r="AE12858" i="12"/>
  <c r="AF12857" i="12"/>
  <c r="AE12857" i="12"/>
  <c r="AF12856" i="12"/>
  <c r="AE12856" i="12"/>
  <c r="AF12855" i="12"/>
  <c r="AE12855" i="12"/>
  <c r="AF12854" i="12"/>
  <c r="AE12854" i="12"/>
  <c r="AF12853" i="12"/>
  <c r="AE12853" i="12"/>
  <c r="AF12852" i="12"/>
  <c r="AE12852" i="12"/>
  <c r="AF12849" i="12"/>
  <c r="AE12849" i="12"/>
  <c r="AF12848" i="12"/>
  <c r="AE12848" i="12"/>
  <c r="AF12847" i="12"/>
  <c r="AE12847" i="12"/>
  <c r="AF12846" i="12"/>
  <c r="AE12846" i="12"/>
  <c r="AF12845" i="12"/>
  <c r="AE12845" i="12"/>
  <c r="AF12844" i="12"/>
  <c r="AE12844" i="12"/>
  <c r="AF12843" i="12"/>
  <c r="AE12843" i="12"/>
  <c r="AF12842" i="12"/>
  <c r="AE12842" i="12"/>
  <c r="AF12839" i="12"/>
  <c r="AE12839" i="12"/>
  <c r="AF12838" i="12"/>
  <c r="AE12838" i="12"/>
  <c r="AF12837" i="12"/>
  <c r="AE12837" i="12"/>
  <c r="AF12836" i="12"/>
  <c r="AE12836" i="12"/>
  <c r="AF12835" i="12"/>
  <c r="AE12835" i="12"/>
  <c r="AF12834" i="12"/>
  <c r="AE12834" i="12"/>
  <c r="AF12833" i="12"/>
  <c r="AE12833" i="12"/>
  <c r="AF12832" i="12"/>
  <c r="AE12832" i="12"/>
  <c r="AF12829" i="12"/>
  <c r="AE12829" i="12"/>
  <c r="AF12828" i="12"/>
  <c r="AE12828" i="12"/>
  <c r="AF12827" i="12"/>
  <c r="AE12827" i="12"/>
  <c r="AF12826" i="12"/>
  <c r="AE12826" i="12"/>
  <c r="AF12825" i="12"/>
  <c r="AE12825" i="12"/>
  <c r="AF12824" i="12"/>
  <c r="AE12824" i="12"/>
  <c r="AF12823" i="12"/>
  <c r="AE12823" i="12"/>
  <c r="AF12822" i="12"/>
  <c r="AE12822" i="12"/>
  <c r="AF12821" i="12"/>
  <c r="AE12821" i="12"/>
  <c r="AF12820" i="12"/>
  <c r="AE12820" i="12"/>
  <c r="AF12819" i="12"/>
  <c r="AE12819" i="12"/>
  <c r="AF12818" i="12"/>
  <c r="AE12818" i="12"/>
  <c r="AF12817" i="12"/>
  <c r="AE12817" i="12"/>
  <c r="AF12816" i="12"/>
  <c r="AE12816" i="12"/>
  <c r="AF12815" i="12"/>
  <c r="AE12815" i="12"/>
  <c r="AF12814" i="12"/>
  <c r="AE12814" i="12"/>
  <c r="AF12813" i="12"/>
  <c r="AE12813" i="12"/>
  <c r="AF12812" i="12"/>
  <c r="AE12812" i="12"/>
  <c r="AF12809" i="12"/>
  <c r="AE12809" i="12"/>
  <c r="AF12808" i="12"/>
  <c r="AE12808" i="12"/>
  <c r="AF12807" i="12"/>
  <c r="AE12807" i="12"/>
  <c r="AF12806" i="12"/>
  <c r="AE12806" i="12"/>
  <c r="AF12805" i="12"/>
  <c r="AE12805" i="12"/>
  <c r="AF12804" i="12"/>
  <c r="AE12804" i="12"/>
  <c r="AF12803" i="12"/>
  <c r="AE12803" i="12"/>
  <c r="AF12802" i="12"/>
  <c r="AE12802" i="12"/>
  <c r="AF12799" i="12"/>
  <c r="AE12799" i="12"/>
  <c r="AF12798" i="12"/>
  <c r="AE12798" i="12"/>
  <c r="AF12797" i="12"/>
  <c r="AE12797" i="12"/>
  <c r="AF12796" i="12"/>
  <c r="AE12796" i="12"/>
  <c r="AF12795" i="12"/>
  <c r="AE12795" i="12"/>
  <c r="AF12794" i="12"/>
  <c r="AE12794" i="12"/>
  <c r="AF12793" i="12"/>
  <c r="AE12793" i="12"/>
  <c r="AF12792" i="12"/>
  <c r="AE12792" i="12"/>
  <c r="AF12791" i="12"/>
  <c r="AE12791" i="12"/>
  <c r="AF12790" i="12"/>
  <c r="AE12790" i="12"/>
  <c r="AF12789" i="12"/>
  <c r="AE12789" i="12"/>
  <c r="AF12788" i="12"/>
  <c r="AE12788" i="12"/>
  <c r="AF12787" i="12"/>
  <c r="AE12787" i="12"/>
  <c r="AF12786" i="12"/>
  <c r="AE12786" i="12"/>
  <c r="AF12785" i="12"/>
  <c r="AE12785" i="12"/>
  <c r="AF12784" i="12"/>
  <c r="AE12784" i="12"/>
  <c r="AF12783" i="12"/>
  <c r="AE12783" i="12"/>
  <c r="AF12782" i="12"/>
  <c r="AE12782" i="12"/>
  <c r="AF12781" i="12"/>
  <c r="AE12781" i="12"/>
  <c r="AF12780" i="12"/>
  <c r="AE12780" i="12"/>
  <c r="AF12779" i="12"/>
  <c r="AE12779" i="12"/>
  <c r="AF12778" i="12"/>
  <c r="AE12778" i="12"/>
  <c r="AF12777" i="12"/>
  <c r="AE12777" i="12"/>
  <c r="AF12776" i="12"/>
  <c r="AE12776" i="12"/>
  <c r="AF12775" i="12"/>
  <c r="AE12775" i="12"/>
  <c r="AF12774" i="12"/>
  <c r="AE12774" i="12"/>
  <c r="AF12773" i="12"/>
  <c r="AE12773" i="12"/>
  <c r="AF12772" i="12"/>
  <c r="AE12772" i="12"/>
  <c r="AF12769" i="12"/>
  <c r="AE12769" i="12"/>
  <c r="AF12768" i="12"/>
  <c r="AE12768" i="12"/>
  <c r="AF12767" i="12"/>
  <c r="AE12767" i="12"/>
  <c r="AF12766" i="12"/>
  <c r="AE12766" i="12"/>
  <c r="AF12765" i="12"/>
  <c r="AE12765" i="12"/>
  <c r="AF12764" i="12"/>
  <c r="AE12764" i="12"/>
  <c r="AF12763" i="12"/>
  <c r="AE12763" i="12"/>
  <c r="AF12762" i="12"/>
  <c r="AE12762" i="12"/>
  <c r="AF12759" i="12"/>
  <c r="AE12759" i="12"/>
  <c r="AF12758" i="12"/>
  <c r="AE12758" i="12"/>
  <c r="AF12757" i="12"/>
  <c r="AE12757" i="12"/>
  <c r="AF12756" i="12"/>
  <c r="AE12756" i="12"/>
  <c r="AF12755" i="12"/>
  <c r="AE12755" i="12"/>
  <c r="AF12754" i="12"/>
  <c r="AE12754" i="12"/>
  <c r="AF12753" i="12"/>
  <c r="AE12753" i="12"/>
  <c r="AF12752" i="12"/>
  <c r="AE12752" i="12"/>
  <c r="AF12749" i="12"/>
  <c r="AE12749" i="12"/>
  <c r="AF12748" i="12"/>
  <c r="AE12748" i="12"/>
  <c r="AF12747" i="12"/>
  <c r="AE12747" i="12"/>
  <c r="AF12746" i="12"/>
  <c r="AE12746" i="12"/>
  <c r="AF12745" i="12"/>
  <c r="AE12745" i="12"/>
  <c r="AF12744" i="12"/>
  <c r="AE12744" i="12"/>
  <c r="AF12743" i="12"/>
  <c r="AE12743" i="12"/>
  <c r="AF12742" i="12"/>
  <c r="AE12742" i="12"/>
  <c r="AF12741" i="12"/>
  <c r="AE12741" i="12"/>
  <c r="AF12740" i="12"/>
  <c r="AE12740" i="12"/>
  <c r="AF12739" i="12"/>
  <c r="AE12739" i="12"/>
  <c r="AF12738" i="12"/>
  <c r="AE12738" i="12"/>
  <c r="AF12737" i="12"/>
  <c r="AE12737" i="12"/>
  <c r="AF12736" i="12"/>
  <c r="AE12736" i="12"/>
  <c r="AF12735" i="12"/>
  <c r="AE12735" i="12"/>
  <c r="AF12734" i="12"/>
  <c r="AE12734" i="12"/>
  <c r="AF12733" i="12"/>
  <c r="AE12733" i="12"/>
  <c r="AF12732" i="12"/>
  <c r="AE12732" i="12"/>
  <c r="AF12729" i="12"/>
  <c r="AE12729" i="12"/>
  <c r="AF12728" i="12"/>
  <c r="AE12728" i="12"/>
  <c r="AF12727" i="12"/>
  <c r="AE12727" i="12"/>
  <c r="AF12726" i="12"/>
  <c r="AE12726" i="12"/>
  <c r="AF12725" i="12"/>
  <c r="AE12725" i="12"/>
  <c r="AF12724" i="12"/>
  <c r="AE12724" i="12"/>
  <c r="AF12723" i="12"/>
  <c r="AE12723" i="12"/>
  <c r="AF12722" i="12"/>
  <c r="AE12722" i="12"/>
  <c r="AF12719" i="12"/>
  <c r="AE12719" i="12"/>
  <c r="AF12718" i="12"/>
  <c r="AE12718" i="12"/>
  <c r="AF12717" i="12"/>
  <c r="AE12717" i="12"/>
  <c r="AF12716" i="12"/>
  <c r="AE12716" i="12"/>
  <c r="AF12715" i="12"/>
  <c r="AE12715" i="12"/>
  <c r="AF12714" i="12"/>
  <c r="AE12714" i="12"/>
  <c r="AF12713" i="12"/>
  <c r="AE12713" i="12"/>
  <c r="AF12712" i="12"/>
  <c r="AE12712" i="12"/>
  <c r="AF12709" i="12"/>
  <c r="AE12709" i="12"/>
  <c r="AF12708" i="12"/>
  <c r="AE12708" i="12"/>
  <c r="AF12707" i="12"/>
  <c r="AE12707" i="12"/>
  <c r="AF12706" i="12"/>
  <c r="AE12706" i="12"/>
  <c r="AF12705" i="12"/>
  <c r="AE12705" i="12"/>
  <c r="AF12704" i="12"/>
  <c r="AE12704" i="12"/>
  <c r="AF12703" i="12"/>
  <c r="AE12703" i="12"/>
  <c r="AF12702" i="12"/>
  <c r="AE12702" i="12"/>
  <c r="AF12701" i="12"/>
  <c r="AE12701" i="12"/>
  <c r="AF12700" i="12"/>
  <c r="AE12700" i="12"/>
  <c r="AF12699" i="12"/>
  <c r="AE12699" i="12"/>
  <c r="AF12698" i="12"/>
  <c r="AE12698" i="12"/>
  <c r="AF12697" i="12"/>
  <c r="AE12697" i="12"/>
  <c r="AF12696" i="12"/>
  <c r="AE12696" i="12"/>
  <c r="AF12695" i="12"/>
  <c r="AE12695" i="12"/>
  <c r="AF12694" i="12"/>
  <c r="AE12694" i="12"/>
  <c r="AF12693" i="12"/>
  <c r="AE12693" i="12"/>
  <c r="AF12692" i="12"/>
  <c r="AE12692" i="12"/>
  <c r="AF12691" i="12"/>
  <c r="AE12691" i="12"/>
  <c r="AF12690" i="12"/>
  <c r="AE12690" i="12"/>
  <c r="AF12689" i="12"/>
  <c r="AE12689" i="12"/>
  <c r="AF12688" i="12"/>
  <c r="AE12688" i="12"/>
  <c r="AF12687" i="12"/>
  <c r="AE12687" i="12"/>
  <c r="AF12686" i="12"/>
  <c r="AE12686" i="12"/>
  <c r="AF12685" i="12"/>
  <c r="AE12685" i="12"/>
  <c r="AF12684" i="12"/>
  <c r="AE12684" i="12"/>
  <c r="AF12683" i="12"/>
  <c r="AE12683" i="12"/>
  <c r="AF12682" i="12"/>
  <c r="AE12682" i="12"/>
  <c r="AF12679" i="12"/>
  <c r="AE12679" i="12"/>
  <c r="AF12678" i="12"/>
  <c r="AE12678" i="12"/>
  <c r="AF12677" i="12"/>
  <c r="AE12677" i="12"/>
  <c r="AF12676" i="12"/>
  <c r="AE12676" i="12"/>
  <c r="AF12675" i="12"/>
  <c r="AE12675" i="12"/>
  <c r="AF12674" i="12"/>
  <c r="AE12674" i="12"/>
  <c r="AF12673" i="12"/>
  <c r="AE12673" i="12"/>
  <c r="AF12672" i="12"/>
  <c r="AE12672" i="12"/>
  <c r="AF12669" i="12"/>
  <c r="AE12669" i="12"/>
  <c r="AF12668" i="12"/>
  <c r="AE12668" i="12"/>
  <c r="AF12667" i="12"/>
  <c r="AE12667" i="12"/>
  <c r="AF12666" i="12"/>
  <c r="AE12666" i="12"/>
  <c r="AF12665" i="12"/>
  <c r="AE12665" i="12"/>
  <c r="AF12664" i="12"/>
  <c r="AE12664" i="12"/>
  <c r="AF12663" i="12"/>
  <c r="AE12663" i="12"/>
  <c r="AF12662" i="12"/>
  <c r="AE12662" i="12"/>
  <c r="AF12659" i="12"/>
  <c r="AE12659" i="12"/>
  <c r="AF12658" i="12"/>
  <c r="AE12658" i="12"/>
  <c r="AF12657" i="12"/>
  <c r="AE12657" i="12"/>
  <c r="AF12656" i="12"/>
  <c r="AE12656" i="12"/>
  <c r="AF12655" i="12"/>
  <c r="AE12655" i="12"/>
  <c r="AF12654" i="12"/>
  <c r="AE12654" i="12"/>
  <c r="AF12653" i="12"/>
  <c r="AE12653" i="12"/>
  <c r="AF12652" i="12"/>
  <c r="AE12652" i="12"/>
  <c r="AF12651" i="12"/>
  <c r="AE12651" i="12"/>
  <c r="AF12650" i="12"/>
  <c r="AE12650" i="12"/>
  <c r="AF12649" i="12"/>
  <c r="AE12649" i="12"/>
  <c r="AF12648" i="12"/>
  <c r="AE12648" i="12"/>
  <c r="AF12647" i="12"/>
  <c r="AE12647" i="12"/>
  <c r="AF12646" i="12"/>
  <c r="AE12646" i="12"/>
  <c r="AF12645" i="12"/>
  <c r="AE12645" i="12"/>
  <c r="AF12644" i="12"/>
  <c r="AE12644" i="12"/>
  <c r="AF12643" i="12"/>
  <c r="AE12643" i="12"/>
  <c r="AF12642" i="12"/>
  <c r="AE12642" i="12"/>
  <c r="AF12639" i="12"/>
  <c r="AE12639" i="12"/>
  <c r="AF12638" i="12"/>
  <c r="AE12638" i="12"/>
  <c r="AF12637" i="12"/>
  <c r="AE12637" i="12"/>
  <c r="AF12636" i="12"/>
  <c r="AE12636" i="12"/>
  <c r="AF12635" i="12"/>
  <c r="AE12635" i="12"/>
  <c r="AF12634" i="12"/>
  <c r="AE12634" i="12"/>
  <c r="AF12633" i="12"/>
  <c r="AE12633" i="12"/>
  <c r="AF12632" i="12"/>
  <c r="AE12632" i="12"/>
  <c r="AF12629" i="12"/>
  <c r="AE12629" i="12"/>
  <c r="AF12628" i="12"/>
  <c r="AE12628" i="12"/>
  <c r="AF12627" i="12"/>
  <c r="AE12627" i="12"/>
  <c r="AF12626" i="12"/>
  <c r="AE12626" i="12"/>
  <c r="AF12625" i="12"/>
  <c r="AE12625" i="12"/>
  <c r="AF12624" i="12"/>
  <c r="AE12624" i="12"/>
  <c r="AF12623" i="12"/>
  <c r="AE12623" i="12"/>
  <c r="AF12622" i="12"/>
  <c r="AE12622" i="12"/>
  <c r="AF12621" i="12"/>
  <c r="AE12621" i="12"/>
  <c r="AF12620" i="12"/>
  <c r="AE12620" i="12"/>
  <c r="AF12619" i="12"/>
  <c r="AE12619" i="12"/>
  <c r="AF12618" i="12"/>
  <c r="AE12618" i="12"/>
  <c r="AF12617" i="12"/>
  <c r="AE12617" i="12"/>
  <c r="AF12616" i="12"/>
  <c r="AE12616" i="12"/>
  <c r="AF12615" i="12"/>
  <c r="AE12615" i="12"/>
  <c r="AF12614" i="12"/>
  <c r="AE12614" i="12"/>
  <c r="AF12613" i="12"/>
  <c r="AE12613" i="12"/>
  <c r="AF12612" i="12"/>
  <c r="AE12612" i="12"/>
  <c r="AF12611" i="12"/>
  <c r="AE12611" i="12"/>
  <c r="AF12610" i="12"/>
  <c r="AE12610" i="12"/>
  <c r="AF12609" i="12"/>
  <c r="AE12609" i="12"/>
  <c r="AF12608" i="12"/>
  <c r="AE12608" i="12"/>
  <c r="AF12607" i="12"/>
  <c r="AE12607" i="12"/>
  <c r="AF12606" i="12"/>
  <c r="AE12606" i="12"/>
  <c r="AF12605" i="12"/>
  <c r="AE12605" i="12"/>
  <c r="AF12604" i="12"/>
  <c r="AE12604" i="12"/>
  <c r="AF12603" i="12"/>
  <c r="AE12603" i="12"/>
  <c r="AF12602" i="12"/>
  <c r="AE12602" i="12"/>
  <c r="AF12601" i="12"/>
  <c r="AE12601" i="12"/>
  <c r="AF12600" i="12"/>
  <c r="AE12600" i="12"/>
  <c r="AF12599" i="12"/>
  <c r="AE12599" i="12"/>
  <c r="AF12598" i="12"/>
  <c r="AE12598" i="12"/>
  <c r="AF12597" i="12"/>
  <c r="AE12597" i="12"/>
  <c r="AF12596" i="12"/>
  <c r="AE12596" i="12"/>
  <c r="AF12595" i="12"/>
  <c r="AE12595" i="12"/>
  <c r="AF12594" i="12"/>
  <c r="AE12594" i="12"/>
  <c r="AF12593" i="12"/>
  <c r="AE12593" i="12"/>
  <c r="AF12592" i="12"/>
  <c r="AE12592" i="12"/>
  <c r="AF12589" i="12"/>
  <c r="AE12589" i="12"/>
  <c r="AF12588" i="12"/>
  <c r="AE12588" i="12"/>
  <c r="AF12587" i="12"/>
  <c r="AE12587" i="12"/>
  <c r="AF12586" i="12"/>
  <c r="AE12586" i="12"/>
  <c r="AF12585" i="12"/>
  <c r="AE12585" i="12"/>
  <c r="AF12584" i="12"/>
  <c r="AE12584" i="12"/>
  <c r="AF12583" i="12"/>
  <c r="AE12583" i="12"/>
  <c r="AF12582" i="12"/>
  <c r="AE12582" i="12"/>
  <c r="AF12579" i="12"/>
  <c r="AE12579" i="12"/>
  <c r="AF12578" i="12"/>
  <c r="AE12578" i="12"/>
  <c r="AF12577" i="12"/>
  <c r="AE12577" i="12"/>
  <c r="AF12576" i="12"/>
  <c r="AE12576" i="12"/>
  <c r="AF12575" i="12"/>
  <c r="AE12575" i="12"/>
  <c r="AF12574" i="12"/>
  <c r="AE12574" i="12"/>
  <c r="AF12573" i="12"/>
  <c r="AE12573" i="12"/>
  <c r="AF12572" i="12"/>
  <c r="AE12572" i="12"/>
  <c r="AF12571" i="12"/>
  <c r="AE12571" i="12"/>
  <c r="AF12570" i="12"/>
  <c r="AE12570" i="12"/>
  <c r="AF12569" i="12"/>
  <c r="AE12569" i="12"/>
  <c r="AF12568" i="12"/>
  <c r="AE12568" i="12"/>
  <c r="AF12567" i="12"/>
  <c r="AE12567" i="12"/>
  <c r="AF12566" i="12"/>
  <c r="AE12566" i="12"/>
  <c r="AF12565" i="12"/>
  <c r="AE12565" i="12"/>
  <c r="AF12564" i="12"/>
  <c r="AE12564" i="12"/>
  <c r="AF12563" i="12"/>
  <c r="AE12563" i="12"/>
  <c r="AF12562" i="12"/>
  <c r="AE12562" i="12"/>
  <c r="AF12559" i="12"/>
  <c r="AE12559" i="12"/>
  <c r="AF12558" i="12"/>
  <c r="AE12558" i="12"/>
  <c r="AF12557" i="12"/>
  <c r="AE12557" i="12"/>
  <c r="AF12556" i="12"/>
  <c r="AE12556" i="12"/>
  <c r="AF12555" i="12"/>
  <c r="AE12555" i="12"/>
  <c r="AF12554" i="12"/>
  <c r="AE12554" i="12"/>
  <c r="AF12553" i="12"/>
  <c r="AE12553" i="12"/>
  <c r="AF12552" i="12"/>
  <c r="AE12552" i="12"/>
  <c r="AF12549" i="12"/>
  <c r="AE12549" i="12"/>
  <c r="AF12548" i="12"/>
  <c r="AE12548" i="12"/>
  <c r="AF12547" i="12"/>
  <c r="AE12547" i="12"/>
  <c r="AF12546" i="12"/>
  <c r="AE12546" i="12"/>
  <c r="AF12545" i="12"/>
  <c r="AE12545" i="12"/>
  <c r="AF12544" i="12"/>
  <c r="AE12544" i="12"/>
  <c r="AF12543" i="12"/>
  <c r="AE12543" i="12"/>
  <c r="AF12542" i="12"/>
  <c r="AE12542" i="12"/>
  <c r="AF12539" i="12"/>
  <c r="AE12539" i="12"/>
  <c r="AF12538" i="12"/>
  <c r="AE12538" i="12"/>
  <c r="AF12537" i="12"/>
  <c r="AE12537" i="12"/>
  <c r="AF12536" i="12"/>
  <c r="AE12536" i="12"/>
  <c r="AF12535" i="12"/>
  <c r="AE12535" i="12"/>
  <c r="AF12534" i="12"/>
  <c r="AE12534" i="12"/>
  <c r="AF12533" i="12"/>
  <c r="AE12533" i="12"/>
  <c r="AF12532" i="12"/>
  <c r="AE12532" i="12"/>
  <c r="AF12529" i="12"/>
  <c r="AE12529" i="12"/>
  <c r="AF12528" i="12"/>
  <c r="AE12528" i="12"/>
  <c r="AF12527" i="12"/>
  <c r="AE12527" i="12"/>
  <c r="AF12526" i="12"/>
  <c r="AE12526" i="12"/>
  <c r="AF12525" i="12"/>
  <c r="AE12525" i="12"/>
  <c r="AF12524" i="12"/>
  <c r="AE12524" i="12"/>
  <c r="AF12523" i="12"/>
  <c r="AE12523" i="12"/>
  <c r="AF12522" i="12"/>
  <c r="AE12522" i="12"/>
  <c r="AF12519" i="12"/>
  <c r="AE12519" i="12"/>
  <c r="AF12518" i="12"/>
  <c r="AE12518" i="12"/>
  <c r="AF12517" i="12"/>
  <c r="AE12517" i="12"/>
  <c r="AF12516" i="12"/>
  <c r="AE12516" i="12"/>
  <c r="AF12515" i="12"/>
  <c r="AE12515" i="12"/>
  <c r="AF12514" i="12"/>
  <c r="AE12514" i="12"/>
  <c r="AF12513" i="12"/>
  <c r="AE12513" i="12"/>
  <c r="AF12512" i="12"/>
  <c r="AE12512" i="12"/>
  <c r="AF12509" i="12"/>
  <c r="AE12509" i="12"/>
  <c r="AF12508" i="12"/>
  <c r="AE12508" i="12"/>
  <c r="AF12507" i="12"/>
  <c r="AE12507" i="12"/>
  <c r="AF12506" i="12"/>
  <c r="AE12506" i="12"/>
  <c r="AF12505" i="12"/>
  <c r="AE12505" i="12"/>
  <c r="AF12504" i="12"/>
  <c r="AE12504" i="12"/>
  <c r="AF12503" i="12"/>
  <c r="AE12503" i="12"/>
  <c r="AF12502" i="12"/>
  <c r="AE12502" i="12"/>
  <c r="AF12501" i="12"/>
  <c r="AE12501" i="12"/>
  <c r="AF12500" i="12"/>
  <c r="AE12500" i="12"/>
  <c r="AF12499" i="12"/>
  <c r="AE12499" i="12"/>
  <c r="AF12498" i="12"/>
  <c r="AE12498" i="12"/>
  <c r="AF12497" i="12"/>
  <c r="AE12497" i="12"/>
  <c r="AF12496" i="12"/>
  <c r="AE12496" i="12"/>
  <c r="AF12495" i="12"/>
  <c r="AE12495" i="12"/>
  <c r="AF12494" i="12"/>
  <c r="AE12494" i="12"/>
  <c r="AF12493" i="12"/>
  <c r="AE12493" i="12"/>
  <c r="AF12492" i="12"/>
  <c r="AE12492" i="12"/>
  <c r="AF12491" i="12"/>
  <c r="AE12491" i="12"/>
  <c r="AF12490" i="12"/>
  <c r="AE12490" i="12"/>
  <c r="AF12489" i="12"/>
  <c r="AE12489" i="12"/>
  <c r="AF12488" i="12"/>
  <c r="AE12488" i="12"/>
  <c r="AF12487" i="12"/>
  <c r="AE12487" i="12"/>
  <c r="AF12486" i="12"/>
  <c r="AE12486" i="12"/>
  <c r="AF12485" i="12"/>
  <c r="AE12485" i="12"/>
  <c r="AF12484" i="12"/>
  <c r="AE12484" i="12"/>
  <c r="AF12483" i="12"/>
  <c r="AE12483" i="12"/>
  <c r="AF12482" i="12"/>
  <c r="AE12482" i="12"/>
  <c r="AF12481" i="12"/>
  <c r="AE12481" i="12"/>
  <c r="AF12480" i="12"/>
  <c r="AE12480" i="12"/>
  <c r="AF12479" i="12"/>
  <c r="AE12479" i="12"/>
  <c r="AF12478" i="12"/>
  <c r="AE12478" i="12"/>
  <c r="AF12477" i="12"/>
  <c r="AE12477" i="12"/>
  <c r="AF12476" i="12"/>
  <c r="AE12476" i="12"/>
  <c r="AF12475" i="12"/>
  <c r="AE12475" i="12"/>
  <c r="AF12474" i="12"/>
  <c r="AE12474" i="12"/>
  <c r="AF12473" i="12"/>
  <c r="AE12473" i="12"/>
  <c r="AF12472" i="12"/>
  <c r="AE12472" i="12"/>
  <c r="AF12469" i="12"/>
  <c r="AE12469" i="12"/>
  <c r="AF12468" i="12"/>
  <c r="AE12468" i="12"/>
  <c r="AF12467" i="12"/>
  <c r="AE12467" i="12"/>
  <c r="AF12466" i="12"/>
  <c r="AE12466" i="12"/>
  <c r="AF12465" i="12"/>
  <c r="AE12465" i="12"/>
  <c r="AF12464" i="12"/>
  <c r="AE12464" i="12"/>
  <c r="AF12463" i="12"/>
  <c r="AE12463" i="12"/>
  <c r="AF12462" i="12"/>
  <c r="AE12462" i="12"/>
  <c r="AF12459" i="12"/>
  <c r="AE12459" i="12"/>
  <c r="AF12458" i="12"/>
  <c r="AE12458" i="12"/>
  <c r="AF12457" i="12"/>
  <c r="AE12457" i="12"/>
  <c r="AF12456" i="12"/>
  <c r="AE12456" i="12"/>
  <c r="AF12455" i="12"/>
  <c r="AE12455" i="12"/>
  <c r="AF12454" i="12"/>
  <c r="AE12454" i="12"/>
  <c r="AF12453" i="12"/>
  <c r="AE12453" i="12"/>
  <c r="AF12452" i="12"/>
  <c r="AE12452" i="12"/>
  <c r="AF12449" i="12"/>
  <c r="AE12449" i="12"/>
  <c r="AF12448" i="12"/>
  <c r="AE12448" i="12"/>
  <c r="AF12447" i="12"/>
  <c r="AE12447" i="12"/>
  <c r="AF12446" i="12"/>
  <c r="AE12446" i="12"/>
  <c r="AF12445" i="12"/>
  <c r="AE12445" i="12"/>
  <c r="AF12444" i="12"/>
  <c r="AE12444" i="12"/>
  <c r="AF12443" i="12"/>
  <c r="AE12443" i="12"/>
  <c r="AF12442" i="12"/>
  <c r="AE12442" i="12"/>
  <c r="AF12441" i="12"/>
  <c r="AE12441" i="12"/>
  <c r="AF12440" i="12"/>
  <c r="AE12440" i="12"/>
  <c r="AF12439" i="12"/>
  <c r="AE12439" i="12"/>
  <c r="AF12438" i="12"/>
  <c r="AE12438" i="12"/>
  <c r="AF12437" i="12"/>
  <c r="AE12437" i="12"/>
  <c r="AF12436" i="12"/>
  <c r="AE12436" i="12"/>
  <c r="AF12435" i="12"/>
  <c r="AE12435" i="12"/>
  <c r="AF12434" i="12"/>
  <c r="AE12434" i="12"/>
  <c r="AF12433" i="12"/>
  <c r="AE12433" i="12"/>
  <c r="AF12432" i="12"/>
  <c r="AE12432" i="12"/>
  <c r="AF12431" i="12"/>
  <c r="AE12431" i="12"/>
  <c r="AF12430" i="12"/>
  <c r="AE12430" i="12"/>
  <c r="AF12429" i="12"/>
  <c r="AE12429" i="12"/>
  <c r="AF12428" i="12"/>
  <c r="AE12428" i="12"/>
  <c r="AF12427" i="12"/>
  <c r="AE12427" i="12"/>
  <c r="AF12426" i="12"/>
  <c r="AE12426" i="12"/>
  <c r="AF12425" i="12"/>
  <c r="AE12425" i="12"/>
  <c r="AF12424" i="12"/>
  <c r="AE12424" i="12"/>
  <c r="AF12423" i="12"/>
  <c r="AE12423" i="12"/>
  <c r="AF12422" i="12"/>
  <c r="AE12422" i="12"/>
  <c r="AF12421" i="12"/>
  <c r="AE12421" i="12"/>
  <c r="AF12420" i="12"/>
  <c r="AE12420" i="12"/>
  <c r="AF12419" i="12"/>
  <c r="AE12419" i="12"/>
  <c r="AF12418" i="12"/>
  <c r="AE12418" i="12"/>
  <c r="AF12417" i="12"/>
  <c r="AE12417" i="12"/>
  <c r="AF12416" i="12"/>
  <c r="AE12416" i="12"/>
  <c r="AF12415" i="12"/>
  <c r="AE12415" i="12"/>
  <c r="AF12414" i="12"/>
  <c r="AE12414" i="12"/>
  <c r="AF12413" i="12"/>
  <c r="AE12413" i="12"/>
  <c r="AF12412" i="12"/>
  <c r="AE12412" i="12"/>
  <c r="AF12409" i="12"/>
  <c r="AE12409" i="12"/>
  <c r="AF12408" i="12"/>
  <c r="AE12408" i="12"/>
  <c r="AF12407" i="12"/>
  <c r="AE12407" i="12"/>
  <c r="AF12406" i="12"/>
  <c r="AE12406" i="12"/>
  <c r="AF12405" i="12"/>
  <c r="AE12405" i="12"/>
  <c r="AF12404" i="12"/>
  <c r="AE12404" i="12"/>
  <c r="AF12403" i="12"/>
  <c r="AE12403" i="12"/>
  <c r="AF12402" i="12"/>
  <c r="AE12402" i="12"/>
  <c r="AF12399" i="12"/>
  <c r="AE12399" i="12"/>
  <c r="AF12398" i="12"/>
  <c r="AE12398" i="12"/>
  <c r="AF12397" i="12"/>
  <c r="AE12397" i="12"/>
  <c r="AF12396" i="12"/>
  <c r="AE12396" i="12"/>
  <c r="AF12395" i="12"/>
  <c r="AE12395" i="12"/>
  <c r="AF12394" i="12"/>
  <c r="AE12394" i="12"/>
  <c r="AF12393" i="12"/>
  <c r="AE12393" i="12"/>
  <c r="AF12392" i="12"/>
  <c r="AE12392" i="12"/>
  <c r="AF12391" i="12"/>
  <c r="AE12391" i="12"/>
  <c r="AF12390" i="12"/>
  <c r="AE12390" i="12"/>
  <c r="AF12389" i="12"/>
  <c r="AE12389" i="12"/>
  <c r="AF12388" i="12"/>
  <c r="AE12388" i="12"/>
  <c r="AF12387" i="12"/>
  <c r="AE12387" i="12"/>
  <c r="AF12386" i="12"/>
  <c r="AE12386" i="12"/>
  <c r="AF12385" i="12"/>
  <c r="AE12385" i="12"/>
  <c r="AF12384" i="12"/>
  <c r="AE12384" i="12"/>
  <c r="AF12383" i="12"/>
  <c r="AE12383" i="12"/>
  <c r="AF12382" i="12"/>
  <c r="AE12382" i="12"/>
  <c r="AF12379" i="12"/>
  <c r="AE12379" i="12"/>
  <c r="AF12378" i="12"/>
  <c r="AE12378" i="12"/>
  <c r="AF12377" i="12"/>
  <c r="AE12377" i="12"/>
  <c r="AF12376" i="12"/>
  <c r="AE12376" i="12"/>
  <c r="AF12375" i="12"/>
  <c r="AE12375" i="12"/>
  <c r="AF12374" i="12"/>
  <c r="AE12374" i="12"/>
  <c r="AF12373" i="12"/>
  <c r="AE12373" i="12"/>
  <c r="AF12372" i="12"/>
  <c r="AE12372" i="12"/>
  <c r="AF12371" i="12"/>
  <c r="AE12371" i="12"/>
  <c r="AF12370" i="12"/>
  <c r="AE12370" i="12"/>
  <c r="AF12369" i="12"/>
  <c r="AE12369" i="12"/>
  <c r="AF12368" i="12"/>
  <c r="AE12368" i="12"/>
  <c r="AF12367" i="12"/>
  <c r="AE12367" i="12"/>
  <c r="AF12366" i="12"/>
  <c r="AE12366" i="12"/>
  <c r="AF12365" i="12"/>
  <c r="AE12365" i="12"/>
  <c r="AF12364" i="12"/>
  <c r="AE12364" i="12"/>
  <c r="AF12363" i="12"/>
  <c r="AE12363" i="12"/>
  <c r="AF12362" i="12"/>
  <c r="AE12362" i="12"/>
  <c r="AF12361" i="12"/>
  <c r="AE12361" i="12"/>
  <c r="AF12360" i="12"/>
  <c r="AE12360" i="12"/>
  <c r="AF12359" i="12"/>
  <c r="AE12359" i="12"/>
  <c r="AF12358" i="12"/>
  <c r="AE12358" i="12"/>
  <c r="AF12357" i="12"/>
  <c r="AE12357" i="12"/>
  <c r="AF12356" i="12"/>
  <c r="AE12356" i="12"/>
  <c r="AF12355" i="12"/>
  <c r="AE12355" i="12"/>
  <c r="AF12354" i="12"/>
  <c r="AE12354" i="12"/>
  <c r="AF12353" i="12"/>
  <c r="AE12353" i="12"/>
  <c r="AF12352" i="12"/>
  <c r="AE12352" i="12"/>
  <c r="AF12351" i="12"/>
  <c r="AE12351" i="12"/>
  <c r="AF12350" i="12"/>
  <c r="AE12350" i="12"/>
  <c r="AF12349" i="12"/>
  <c r="AE12349" i="12"/>
  <c r="AF12348" i="12"/>
  <c r="AE12348" i="12"/>
  <c r="AF12347" i="12"/>
  <c r="AE12347" i="12"/>
  <c r="AF12346" i="12"/>
  <c r="AE12346" i="12"/>
  <c r="AF12345" i="12"/>
  <c r="AE12345" i="12"/>
  <c r="AF12344" i="12"/>
  <c r="AE12344" i="12"/>
  <c r="AF12343" i="12"/>
  <c r="AE12343" i="12"/>
  <c r="AF12342" i="12"/>
  <c r="AE12342" i="12"/>
  <c r="AF12339" i="12"/>
  <c r="AE12339" i="12"/>
  <c r="AF12338" i="12"/>
  <c r="AE12338" i="12"/>
  <c r="AF12337" i="12"/>
  <c r="AE12337" i="12"/>
  <c r="AF12336" i="12"/>
  <c r="AE12336" i="12"/>
  <c r="AF12335" i="12"/>
  <c r="AE12335" i="12"/>
  <c r="AF12334" i="12"/>
  <c r="AE12334" i="12"/>
  <c r="AF12333" i="12"/>
  <c r="AE12333" i="12"/>
  <c r="AF12332" i="12"/>
  <c r="AE12332" i="12"/>
  <c r="AF12329" i="12"/>
  <c r="AE12329" i="12"/>
  <c r="AF12328" i="12"/>
  <c r="AE12328" i="12"/>
  <c r="AF12327" i="12"/>
  <c r="AE12327" i="12"/>
  <c r="AF12326" i="12"/>
  <c r="AE12326" i="12"/>
  <c r="AF12325" i="12"/>
  <c r="AE12325" i="12"/>
  <c r="AF12324" i="12"/>
  <c r="AE12324" i="12"/>
  <c r="AF12323" i="12"/>
  <c r="AE12323" i="12"/>
  <c r="AF12322" i="12"/>
  <c r="AE12322" i="12"/>
  <c r="AF12321" i="12"/>
  <c r="AE12321" i="12"/>
  <c r="AF12320" i="12"/>
  <c r="AE12320" i="12"/>
  <c r="AF12319" i="12"/>
  <c r="AE12319" i="12"/>
  <c r="AF12318" i="12"/>
  <c r="AE12318" i="12"/>
  <c r="AF12317" i="12"/>
  <c r="AE12317" i="12"/>
  <c r="AF12316" i="12"/>
  <c r="AE12316" i="12"/>
  <c r="AF12315" i="12"/>
  <c r="AE12315" i="12"/>
  <c r="AF12314" i="12"/>
  <c r="AE12314" i="12"/>
  <c r="AF12313" i="12"/>
  <c r="AE12313" i="12"/>
  <c r="AF12312" i="12"/>
  <c r="AE12312" i="12"/>
  <c r="AF12311" i="12"/>
  <c r="AE12311" i="12"/>
  <c r="AF12310" i="12"/>
  <c r="AE12310" i="12"/>
  <c r="AF12309" i="12"/>
  <c r="AE12309" i="12"/>
  <c r="AF12308" i="12"/>
  <c r="AE12308" i="12"/>
  <c r="AF12307" i="12"/>
  <c r="AE12307" i="12"/>
  <c r="AF12306" i="12"/>
  <c r="AE12306" i="12"/>
  <c r="AF12305" i="12"/>
  <c r="AE12305" i="12"/>
  <c r="AF12304" i="12"/>
  <c r="AE12304" i="12"/>
  <c r="AF12303" i="12"/>
  <c r="AE12303" i="12"/>
  <c r="AF12302" i="12"/>
  <c r="AE12302" i="12"/>
  <c r="AF12299" i="12"/>
  <c r="AE12299" i="12"/>
  <c r="AF12298" i="12"/>
  <c r="AE12298" i="12"/>
  <c r="AF12297" i="12"/>
  <c r="AE12297" i="12"/>
  <c r="AF12296" i="12"/>
  <c r="AE12296" i="12"/>
  <c r="AF12295" i="12"/>
  <c r="AE12295" i="12"/>
  <c r="AF12294" i="12"/>
  <c r="AE12294" i="12"/>
  <c r="AF12293" i="12"/>
  <c r="AE12293" i="12"/>
  <c r="AF12292" i="12"/>
  <c r="AE12292" i="12"/>
  <c r="AF12289" i="12"/>
  <c r="AE12289" i="12"/>
  <c r="AF12288" i="12"/>
  <c r="AE12288" i="12"/>
  <c r="AF12287" i="12"/>
  <c r="AE12287" i="12"/>
  <c r="AF12286" i="12"/>
  <c r="AE12286" i="12"/>
  <c r="AF12285" i="12"/>
  <c r="AE12285" i="12"/>
  <c r="AF12284" i="12"/>
  <c r="AE12284" i="12"/>
  <c r="AF12283" i="12"/>
  <c r="AE12283" i="12"/>
  <c r="AF12282" i="12"/>
  <c r="AE12282" i="12"/>
  <c r="AF12279" i="12"/>
  <c r="AE12279" i="12"/>
  <c r="AF12278" i="12"/>
  <c r="AE12278" i="12"/>
  <c r="AF12277" i="12"/>
  <c r="AE12277" i="12"/>
  <c r="AF12276" i="12"/>
  <c r="AE12276" i="12"/>
  <c r="AF12275" i="12"/>
  <c r="AE12275" i="12"/>
  <c r="AF12274" i="12"/>
  <c r="AE12274" i="12"/>
  <c r="AF12273" i="12"/>
  <c r="AE12273" i="12"/>
  <c r="AF12272" i="12"/>
  <c r="AE12272" i="12"/>
  <c r="AF12271" i="12"/>
  <c r="AE12271" i="12"/>
  <c r="AF12270" i="12"/>
  <c r="AE12270" i="12"/>
  <c r="AF12269" i="12"/>
  <c r="AE12269" i="12"/>
  <c r="AF12268" i="12"/>
  <c r="AE12268" i="12"/>
  <c r="AF12267" i="12"/>
  <c r="AE12267" i="12"/>
  <c r="AF12266" i="12"/>
  <c r="AE12266" i="12"/>
  <c r="AF12265" i="12"/>
  <c r="AE12265" i="12"/>
  <c r="AF12264" i="12"/>
  <c r="AE12264" i="12"/>
  <c r="AF12263" i="12"/>
  <c r="AE12263" i="12"/>
  <c r="AF12262" i="12"/>
  <c r="AE12262" i="12"/>
  <c r="AF12259" i="12"/>
  <c r="AE12259" i="12"/>
  <c r="AF12258" i="12"/>
  <c r="AE12258" i="12"/>
  <c r="AF12257" i="12"/>
  <c r="AE12257" i="12"/>
  <c r="AF12256" i="12"/>
  <c r="AE12256" i="12"/>
  <c r="AF12255" i="12"/>
  <c r="AE12255" i="12"/>
  <c r="AF12254" i="12"/>
  <c r="AE12254" i="12"/>
  <c r="AF12253" i="12"/>
  <c r="AE12253" i="12"/>
  <c r="AF12252" i="12"/>
  <c r="AE12252" i="12"/>
  <c r="AF12251" i="12"/>
  <c r="AE12251" i="12"/>
  <c r="AF12250" i="12"/>
  <c r="AE12250" i="12"/>
  <c r="AF12249" i="12"/>
  <c r="AE12249" i="12"/>
  <c r="AF12248" i="12"/>
  <c r="AE12248" i="12"/>
  <c r="AF12247" i="12"/>
  <c r="AE12247" i="12"/>
  <c r="AF12246" i="12"/>
  <c r="AE12246" i="12"/>
  <c r="AF12245" i="12"/>
  <c r="AE12245" i="12"/>
  <c r="AF12244" i="12"/>
  <c r="AE12244" i="12"/>
  <c r="AF12243" i="12"/>
  <c r="AE12243" i="12"/>
  <c r="AF12242" i="12"/>
  <c r="AE12242" i="12"/>
  <c r="AF12241" i="12"/>
  <c r="AE12241" i="12"/>
  <c r="AF12240" i="12"/>
  <c r="AE12240" i="12"/>
  <c r="AF12239" i="12"/>
  <c r="AE12239" i="12"/>
  <c r="AF12238" i="12"/>
  <c r="AE12238" i="12"/>
  <c r="AF12237" i="12"/>
  <c r="AE12237" i="12"/>
  <c r="AF12236" i="12"/>
  <c r="AE12236" i="12"/>
  <c r="AF12235" i="12"/>
  <c r="AE12235" i="12"/>
  <c r="AF12234" i="12"/>
  <c r="AE12234" i="12"/>
  <c r="AF12233" i="12"/>
  <c r="AE12233" i="12"/>
  <c r="AF12232" i="12"/>
  <c r="AE12232" i="12"/>
  <c r="AF12229" i="12"/>
  <c r="AE12229" i="12"/>
  <c r="AF12228" i="12"/>
  <c r="AE12228" i="12"/>
  <c r="AF12227" i="12"/>
  <c r="AE12227" i="12"/>
  <c r="AF12226" i="12"/>
  <c r="AE12226" i="12"/>
  <c r="AF12225" i="12"/>
  <c r="AE12225" i="12"/>
  <c r="AF12224" i="12"/>
  <c r="AE12224" i="12"/>
  <c r="AF12223" i="12"/>
  <c r="AE12223" i="12"/>
  <c r="AF12222" i="12"/>
  <c r="AE12222" i="12"/>
  <c r="AF12219" i="12"/>
  <c r="AE12219" i="12"/>
  <c r="AF12218" i="12"/>
  <c r="AE12218" i="12"/>
  <c r="AF12217" i="12"/>
  <c r="AE12217" i="12"/>
  <c r="AF12216" i="12"/>
  <c r="AE12216" i="12"/>
  <c r="AF12215" i="12"/>
  <c r="AE12215" i="12"/>
  <c r="AF12214" i="12"/>
  <c r="AE12214" i="12"/>
  <c r="AF12213" i="12"/>
  <c r="AE12213" i="12"/>
  <c r="AF12212" i="12"/>
  <c r="AE12212" i="12"/>
  <c r="AF12209" i="12"/>
  <c r="AE12209" i="12"/>
  <c r="AF12208" i="12"/>
  <c r="AE12208" i="12"/>
  <c r="AF12207" i="12"/>
  <c r="AE12207" i="12"/>
  <c r="AF12206" i="12"/>
  <c r="AE12206" i="12"/>
  <c r="AF12205" i="12"/>
  <c r="AE12205" i="12"/>
  <c r="AF12204" i="12"/>
  <c r="AE12204" i="12"/>
  <c r="AF12203" i="12"/>
  <c r="AE12203" i="12"/>
  <c r="AF12202" i="12"/>
  <c r="AE12202" i="12"/>
  <c r="AF12199" i="12"/>
  <c r="AE12199" i="12"/>
  <c r="AF12198" i="12"/>
  <c r="AE12198" i="12"/>
  <c r="AF12197" i="12"/>
  <c r="AE12197" i="12"/>
  <c r="AF12196" i="12"/>
  <c r="AE12196" i="12"/>
  <c r="AF12195" i="12"/>
  <c r="AE12195" i="12"/>
  <c r="AF12194" i="12"/>
  <c r="AE12194" i="12"/>
  <c r="AF12193" i="12"/>
  <c r="AE12193" i="12"/>
  <c r="AF12192" i="12"/>
  <c r="AE12192" i="12"/>
  <c r="AF12189" i="12"/>
  <c r="AE12189" i="12"/>
  <c r="AF12188" i="12"/>
  <c r="AE12188" i="12"/>
  <c r="AF12187" i="12"/>
  <c r="AE12187" i="12"/>
  <c r="AF12186" i="12"/>
  <c r="AE12186" i="12"/>
  <c r="AF12185" i="12"/>
  <c r="AE12185" i="12"/>
  <c r="AF12184" i="12"/>
  <c r="AE12184" i="12"/>
  <c r="AF12183" i="12"/>
  <c r="AE12183" i="12"/>
  <c r="AF12182" i="12"/>
  <c r="AE12182" i="12"/>
  <c r="AF12179" i="12"/>
  <c r="AE12179" i="12"/>
  <c r="AF12178" i="12"/>
  <c r="AE12178" i="12"/>
  <c r="AF12177" i="12"/>
  <c r="AE12177" i="12"/>
  <c r="AF12176" i="12"/>
  <c r="AE12176" i="12"/>
  <c r="AF12175" i="12"/>
  <c r="AE12175" i="12"/>
  <c r="AF12174" i="12"/>
  <c r="AE12174" i="12"/>
  <c r="AF12173" i="12"/>
  <c r="AE12173" i="12"/>
  <c r="AF12172" i="12"/>
  <c r="AE12172" i="12"/>
  <c r="AF12169" i="12"/>
  <c r="AE12169" i="12"/>
  <c r="AF12168" i="12"/>
  <c r="AE12168" i="12"/>
  <c r="AF12167" i="12"/>
  <c r="AE12167" i="12"/>
  <c r="AF12166" i="12"/>
  <c r="AE12166" i="12"/>
  <c r="AF12165" i="12"/>
  <c r="AE12165" i="12"/>
  <c r="AF12164" i="12"/>
  <c r="AE12164" i="12"/>
  <c r="AF12163" i="12"/>
  <c r="AE12163" i="12"/>
  <c r="AF12162" i="12"/>
  <c r="AE12162" i="12"/>
  <c r="AF12159" i="12"/>
  <c r="AE12159" i="12"/>
  <c r="AF12158" i="12"/>
  <c r="AE12158" i="12"/>
  <c r="AF12157" i="12"/>
  <c r="AE12157" i="12"/>
  <c r="AF12156" i="12"/>
  <c r="AE12156" i="12"/>
  <c r="AF12155" i="12"/>
  <c r="AE12155" i="12"/>
  <c r="AF12154" i="12"/>
  <c r="AE12154" i="12"/>
  <c r="AF12153" i="12"/>
  <c r="AE12153" i="12"/>
  <c r="AF12152" i="12"/>
  <c r="AE12152" i="12"/>
  <c r="AF12151" i="12"/>
  <c r="AE12151" i="12"/>
  <c r="AF12150" i="12"/>
  <c r="AE12150" i="12"/>
  <c r="AF12149" i="12"/>
  <c r="AE12149" i="12"/>
  <c r="AF12148" i="12"/>
  <c r="AE12148" i="12"/>
  <c r="AF12147" i="12"/>
  <c r="AE12147" i="12"/>
  <c r="AF12146" i="12"/>
  <c r="AE12146" i="12"/>
  <c r="AF12145" i="12"/>
  <c r="AE12145" i="12"/>
  <c r="AF12144" i="12"/>
  <c r="AE12144" i="12"/>
  <c r="AF12143" i="12"/>
  <c r="AE12143" i="12"/>
  <c r="AF12142" i="12"/>
  <c r="AE12142" i="12"/>
  <c r="AF12139" i="12"/>
  <c r="AE12139" i="12"/>
  <c r="AF12138" i="12"/>
  <c r="AE12138" i="12"/>
  <c r="AF12137" i="12"/>
  <c r="AE12137" i="12"/>
  <c r="AF12136" i="12"/>
  <c r="AE12136" i="12"/>
  <c r="AF12135" i="12"/>
  <c r="AE12135" i="12"/>
  <c r="AF12134" i="12"/>
  <c r="AE12134" i="12"/>
  <c r="AF12133" i="12"/>
  <c r="AE12133" i="12"/>
  <c r="AF12132" i="12"/>
  <c r="AE12132" i="12"/>
  <c r="AF12131" i="12"/>
  <c r="AE12131" i="12"/>
  <c r="AF12130" i="12"/>
  <c r="AE12130" i="12"/>
  <c r="AF12129" i="12"/>
  <c r="AE12129" i="12"/>
  <c r="AF12128" i="12"/>
  <c r="AE12128" i="12"/>
  <c r="AF12127" i="12"/>
  <c r="AE12127" i="12"/>
  <c r="AF12126" i="12"/>
  <c r="AE12126" i="12"/>
  <c r="AF12125" i="12"/>
  <c r="AE12125" i="12"/>
  <c r="AF12124" i="12"/>
  <c r="AE12124" i="12"/>
  <c r="AF12123" i="12"/>
  <c r="AE12123" i="12"/>
  <c r="AF12122" i="12"/>
  <c r="AE12122" i="12"/>
  <c r="AF12121" i="12"/>
  <c r="AE12121" i="12"/>
  <c r="AF12120" i="12"/>
  <c r="AE12120" i="12"/>
  <c r="AF12119" i="12"/>
  <c r="AE12119" i="12"/>
  <c r="AF12118" i="12"/>
  <c r="AE12118" i="12"/>
  <c r="AF12117" i="12"/>
  <c r="AE12117" i="12"/>
  <c r="AF12116" i="12"/>
  <c r="AE12116" i="12"/>
  <c r="AF12115" i="12"/>
  <c r="AE12115" i="12"/>
  <c r="AF12114" i="12"/>
  <c r="AE12114" i="12"/>
  <c r="AF12113" i="12"/>
  <c r="AE12113" i="12"/>
  <c r="AF12112" i="12"/>
  <c r="AE12112" i="12"/>
  <c r="AF12109" i="12"/>
  <c r="AE12109" i="12"/>
  <c r="AF12108" i="12"/>
  <c r="AE12108" i="12"/>
  <c r="AF12107" i="12"/>
  <c r="AE12107" i="12"/>
  <c r="AF12106" i="12"/>
  <c r="AE12106" i="12"/>
  <c r="AF12105" i="12"/>
  <c r="AE12105" i="12"/>
  <c r="AF12104" i="12"/>
  <c r="AE12104" i="12"/>
  <c r="AF12103" i="12"/>
  <c r="AE12103" i="12"/>
  <c r="AF12102" i="12"/>
  <c r="AE12102" i="12"/>
  <c r="AF12099" i="12"/>
  <c r="AE12099" i="12"/>
  <c r="AF12098" i="12"/>
  <c r="AE12098" i="12"/>
  <c r="AF12097" i="12"/>
  <c r="AE12097" i="12"/>
  <c r="AF12096" i="12"/>
  <c r="AE12096" i="12"/>
  <c r="AF12095" i="12"/>
  <c r="AE12095" i="12"/>
  <c r="AF12094" i="12"/>
  <c r="AE12094" i="12"/>
  <c r="AF12093" i="12"/>
  <c r="AE12093" i="12"/>
  <c r="AF12092" i="12"/>
  <c r="AE12092" i="12"/>
  <c r="AF12089" i="12"/>
  <c r="AE12089" i="12"/>
  <c r="AF12088" i="12"/>
  <c r="AE12088" i="12"/>
  <c r="AF12087" i="12"/>
  <c r="AE12087" i="12"/>
  <c r="AF12086" i="12"/>
  <c r="AE12086" i="12"/>
  <c r="AF12085" i="12"/>
  <c r="AE12085" i="12"/>
  <c r="AF12084" i="12"/>
  <c r="AE12084" i="12"/>
  <c r="AF12083" i="12"/>
  <c r="AE12083" i="12"/>
  <c r="AF12082" i="12"/>
  <c r="AE12082" i="12"/>
  <c r="AF12079" i="12"/>
  <c r="AE12079" i="12"/>
  <c r="AF12078" i="12"/>
  <c r="AE12078" i="12"/>
  <c r="AF12077" i="12"/>
  <c r="AE12077" i="12"/>
  <c r="AF12076" i="12"/>
  <c r="AE12076" i="12"/>
  <c r="AF12075" i="12"/>
  <c r="AE12075" i="12"/>
  <c r="AF12074" i="12"/>
  <c r="AE12074" i="12"/>
  <c r="AF12073" i="12"/>
  <c r="AE12073" i="12"/>
  <c r="AF12072" i="12"/>
  <c r="AE12072" i="12"/>
  <c r="AF12069" i="12"/>
  <c r="AE12069" i="12"/>
  <c r="AF12068" i="12"/>
  <c r="AE12068" i="12"/>
  <c r="AF12067" i="12"/>
  <c r="AE12067" i="12"/>
  <c r="AF12066" i="12"/>
  <c r="AE12066" i="12"/>
  <c r="AF12065" i="12"/>
  <c r="AE12065" i="12"/>
  <c r="AF12064" i="12"/>
  <c r="AE12064" i="12"/>
  <c r="AF12063" i="12"/>
  <c r="AE12063" i="12"/>
  <c r="AF12062" i="12"/>
  <c r="AE12062" i="12"/>
  <c r="AF12061" i="12"/>
  <c r="AE12061" i="12"/>
  <c r="AF12060" i="12"/>
  <c r="AE12060" i="12"/>
  <c r="AF12059" i="12"/>
  <c r="AE12059" i="12"/>
  <c r="AF12058" i="12"/>
  <c r="AE12058" i="12"/>
  <c r="AF12057" i="12"/>
  <c r="AE12057" i="12"/>
  <c r="AF12056" i="12"/>
  <c r="AE12056" i="12"/>
  <c r="AF12055" i="12"/>
  <c r="AE12055" i="12"/>
  <c r="AF12054" i="12"/>
  <c r="AE12054" i="12"/>
  <c r="AF12053" i="12"/>
  <c r="AE12053" i="12"/>
  <c r="AF12052" i="12"/>
  <c r="AE12052" i="12"/>
  <c r="AF12049" i="12"/>
  <c r="AE12049" i="12"/>
  <c r="AF12048" i="12"/>
  <c r="AE12048" i="12"/>
  <c r="AF12047" i="12"/>
  <c r="AE12047" i="12"/>
  <c r="AF12046" i="12"/>
  <c r="AE12046" i="12"/>
  <c r="AF12045" i="12"/>
  <c r="AE12045" i="12"/>
  <c r="AF12044" i="12"/>
  <c r="AE12044" i="12"/>
  <c r="AF12043" i="12"/>
  <c r="AE12043" i="12"/>
  <c r="AF12042" i="12"/>
  <c r="AE12042" i="12"/>
  <c r="AF12039" i="12"/>
  <c r="AE12039" i="12"/>
  <c r="AF12038" i="12"/>
  <c r="AE12038" i="12"/>
  <c r="AF12037" i="12"/>
  <c r="AE12037" i="12"/>
  <c r="AF12036" i="12"/>
  <c r="AE12036" i="12"/>
  <c r="AF12035" i="12"/>
  <c r="AE12035" i="12"/>
  <c r="AF12034" i="12"/>
  <c r="AE12034" i="12"/>
  <c r="AF12033" i="12"/>
  <c r="AE12033" i="12"/>
  <c r="AF12032" i="12"/>
  <c r="AE12032" i="12"/>
  <c r="AF12029" i="12"/>
  <c r="AE12029" i="12"/>
  <c r="AF12028" i="12"/>
  <c r="AE12028" i="12"/>
  <c r="AF12027" i="12"/>
  <c r="AE12027" i="12"/>
  <c r="AF12026" i="12"/>
  <c r="AE12026" i="12"/>
  <c r="AF12025" i="12"/>
  <c r="AE12025" i="12"/>
  <c r="AF12024" i="12"/>
  <c r="AE12024" i="12"/>
  <c r="AF12023" i="12"/>
  <c r="AE12023" i="12"/>
  <c r="AF12022" i="12"/>
  <c r="AE12022" i="12"/>
  <c r="AF12021" i="12"/>
  <c r="AE12021" i="12"/>
  <c r="AF12020" i="12"/>
  <c r="AE12020" i="12"/>
  <c r="AF12019" i="12"/>
  <c r="AE12019" i="12"/>
  <c r="AF12018" i="12"/>
  <c r="AE12018" i="12"/>
  <c r="AF12017" i="12"/>
  <c r="AE12017" i="12"/>
  <c r="AF12016" i="12"/>
  <c r="AE12016" i="12"/>
  <c r="AF12015" i="12"/>
  <c r="AE12015" i="12"/>
  <c r="AF12014" i="12"/>
  <c r="AE12014" i="12"/>
  <c r="AF12013" i="12"/>
  <c r="AE12013" i="12"/>
  <c r="AF12012" i="12"/>
  <c r="AE12012" i="12"/>
  <c r="AF12009" i="12"/>
  <c r="AE12009" i="12"/>
  <c r="AF12008" i="12"/>
  <c r="AE12008" i="12"/>
  <c r="AF12007" i="12"/>
  <c r="AE12007" i="12"/>
  <c r="AF12006" i="12"/>
  <c r="AE12006" i="12"/>
  <c r="AF12005" i="12"/>
  <c r="AE12005" i="12"/>
  <c r="AF12004" i="12"/>
  <c r="AE12004" i="12"/>
  <c r="AF12003" i="12"/>
  <c r="AE12003" i="12"/>
  <c r="AF12002" i="12"/>
  <c r="AE12002" i="12"/>
  <c r="AF12001" i="12"/>
  <c r="AE12001" i="12"/>
  <c r="AF12000" i="12"/>
  <c r="AE12000" i="12"/>
  <c r="AF11999" i="12"/>
  <c r="AE11999" i="12"/>
  <c r="AF11998" i="12"/>
  <c r="AE11998" i="12"/>
  <c r="AF11997" i="12"/>
  <c r="AE11997" i="12"/>
  <c r="AF11996" i="12"/>
  <c r="AE11996" i="12"/>
  <c r="AF11995" i="12"/>
  <c r="AE11995" i="12"/>
  <c r="AF11994" i="12"/>
  <c r="AE11994" i="12"/>
  <c r="AF11993" i="12"/>
  <c r="AE11993" i="12"/>
  <c r="AF11992" i="12"/>
  <c r="AE11992" i="12"/>
  <c r="AF11989" i="12"/>
  <c r="AE11989" i="12"/>
  <c r="AF11988" i="12"/>
  <c r="AE11988" i="12"/>
  <c r="AF11987" i="12"/>
  <c r="AE11987" i="12"/>
  <c r="AF11986" i="12"/>
  <c r="AE11986" i="12"/>
  <c r="AF11985" i="12"/>
  <c r="AE11985" i="12"/>
  <c r="AF11984" i="12"/>
  <c r="AE11984" i="12"/>
  <c r="AF11983" i="12"/>
  <c r="AE11983" i="12"/>
  <c r="AF11982" i="12"/>
  <c r="AE11982" i="12"/>
  <c r="AF11979" i="12"/>
  <c r="AE11979" i="12"/>
  <c r="AF11978" i="12"/>
  <c r="AE11978" i="12"/>
  <c r="AF11977" i="12"/>
  <c r="AE11977" i="12"/>
  <c r="AF11976" i="12"/>
  <c r="AE11976" i="12"/>
  <c r="AF11975" i="12"/>
  <c r="AE11975" i="12"/>
  <c r="AF11974" i="12"/>
  <c r="AE11974" i="12"/>
  <c r="AF11973" i="12"/>
  <c r="AE11973" i="12"/>
  <c r="AF11972" i="12"/>
  <c r="AE11972" i="12"/>
  <c r="AF11969" i="12"/>
  <c r="AE11969" i="12"/>
  <c r="AF11968" i="12"/>
  <c r="AE11968" i="12"/>
  <c r="AF11967" i="12"/>
  <c r="AE11967" i="12"/>
  <c r="AF11966" i="12"/>
  <c r="AE11966" i="12"/>
  <c r="AF11965" i="12"/>
  <c r="AE11965" i="12"/>
  <c r="AF11964" i="12"/>
  <c r="AE11964" i="12"/>
  <c r="AF11963" i="12"/>
  <c r="AE11963" i="12"/>
  <c r="AF11962" i="12"/>
  <c r="AE11962" i="12"/>
  <c r="AF11959" i="12"/>
  <c r="AE11959" i="12"/>
  <c r="AF11958" i="12"/>
  <c r="AE11958" i="12"/>
  <c r="AF11957" i="12"/>
  <c r="AE11957" i="12"/>
  <c r="AF11956" i="12"/>
  <c r="AE11956" i="12"/>
  <c r="AF11955" i="12"/>
  <c r="AE11955" i="12"/>
  <c r="AF11954" i="12"/>
  <c r="AE11954" i="12"/>
  <c r="AF11953" i="12"/>
  <c r="AE11953" i="12"/>
  <c r="AF11952" i="12"/>
  <c r="AE11952" i="12"/>
  <c r="AF11949" i="12"/>
  <c r="AE11949" i="12"/>
  <c r="AF11948" i="12"/>
  <c r="AE11948" i="12"/>
  <c r="AF11947" i="12"/>
  <c r="AE11947" i="12"/>
  <c r="AF11946" i="12"/>
  <c r="AE11946" i="12"/>
  <c r="AF11945" i="12"/>
  <c r="AE11945" i="12"/>
  <c r="AF11944" i="12"/>
  <c r="AE11944" i="12"/>
  <c r="AF11943" i="12"/>
  <c r="AE11943" i="12"/>
  <c r="AF11942" i="12"/>
  <c r="AE11942" i="12"/>
  <c r="AF11939" i="12"/>
  <c r="AE11939" i="12"/>
  <c r="AF11938" i="12"/>
  <c r="AE11938" i="12"/>
  <c r="AF11937" i="12"/>
  <c r="AE11937" i="12"/>
  <c r="AF11936" i="12"/>
  <c r="AE11936" i="12"/>
  <c r="AF11935" i="12"/>
  <c r="AE11935" i="12"/>
  <c r="AF11934" i="12"/>
  <c r="AE11934" i="12"/>
  <c r="AF11933" i="12"/>
  <c r="AE11933" i="12"/>
  <c r="AF11932" i="12"/>
  <c r="AE11932" i="12"/>
  <c r="AF11931" i="12"/>
  <c r="AE11931" i="12"/>
  <c r="AF11930" i="12"/>
  <c r="AE11930" i="12"/>
  <c r="AF11929" i="12"/>
  <c r="AE11929" i="12"/>
  <c r="AF11928" i="12"/>
  <c r="AE11928" i="12"/>
  <c r="AF11927" i="12"/>
  <c r="AE11927" i="12"/>
  <c r="AF11926" i="12"/>
  <c r="AE11926" i="12"/>
  <c r="AF11925" i="12"/>
  <c r="AE11925" i="12"/>
  <c r="AF11924" i="12"/>
  <c r="AE11924" i="12"/>
  <c r="AF11923" i="12"/>
  <c r="AE11923" i="12"/>
  <c r="AF11922" i="12"/>
  <c r="AE11922" i="12"/>
  <c r="AF11921" i="12"/>
  <c r="AE11921" i="12"/>
  <c r="AF11919" i="12"/>
  <c r="AE11919" i="12"/>
  <c r="AF11918" i="12"/>
  <c r="AE11918" i="12"/>
  <c r="AF11917" i="12"/>
  <c r="AE11917" i="12"/>
  <c r="AF11916" i="12"/>
  <c r="AE11916" i="12"/>
  <c r="AF11915" i="12"/>
  <c r="AE11915" i="12"/>
  <c r="AF11914" i="12"/>
  <c r="AE11914" i="12"/>
  <c r="AF11913" i="12"/>
  <c r="AE11913" i="12"/>
  <c r="AF11912" i="12"/>
  <c r="AE11912" i="12"/>
  <c r="AF11909" i="12"/>
  <c r="AE11909" i="12"/>
  <c r="AF11908" i="12"/>
  <c r="AE11908" i="12"/>
  <c r="AF11907" i="12"/>
  <c r="AE11907" i="12"/>
  <c r="AF11906" i="12"/>
  <c r="AE11906" i="12"/>
  <c r="AF11905" i="12"/>
  <c r="AE11905" i="12"/>
  <c r="AF11904" i="12"/>
  <c r="AE11904" i="12"/>
  <c r="AF11903" i="12"/>
  <c r="AE11903" i="12"/>
  <c r="AF11902" i="12"/>
  <c r="AE11902" i="12"/>
  <c r="AF11899" i="12"/>
  <c r="AE11899" i="12"/>
  <c r="AF11898" i="12"/>
  <c r="AE11898" i="12"/>
  <c r="AF11897" i="12"/>
  <c r="AE11897" i="12"/>
  <c r="AF11896" i="12"/>
  <c r="AE11896" i="12"/>
  <c r="AF11895" i="12"/>
  <c r="AE11895" i="12"/>
  <c r="AF11894" i="12"/>
  <c r="AE11894" i="12"/>
  <c r="AF11893" i="12"/>
  <c r="AE11893" i="12"/>
  <c r="AF11892" i="12"/>
  <c r="AE11892" i="12"/>
  <c r="AF11891" i="12"/>
  <c r="AE11891" i="12"/>
  <c r="AF11889" i="12"/>
  <c r="AE11889" i="12"/>
  <c r="AF11888" i="12"/>
  <c r="AE11888" i="12"/>
  <c r="AF11887" i="12"/>
  <c r="AE11887" i="12"/>
  <c r="AF11886" i="12"/>
  <c r="AE11886" i="12"/>
  <c r="AF11885" i="12"/>
  <c r="AE11885" i="12"/>
  <c r="AF11884" i="12"/>
  <c r="AE11884" i="12"/>
  <c r="AF11883" i="12"/>
  <c r="AE11883" i="12"/>
  <c r="AF11882" i="12"/>
  <c r="AE11882" i="12"/>
  <c r="AF11879" i="12"/>
  <c r="AE11879" i="12"/>
  <c r="AF11878" i="12"/>
  <c r="AE11878" i="12"/>
  <c r="AF11877" i="12"/>
  <c r="AE11877" i="12"/>
  <c r="AF11876" i="12"/>
  <c r="AE11876" i="12"/>
  <c r="AF11875" i="12"/>
  <c r="AE11875" i="12"/>
  <c r="AF11874" i="12"/>
  <c r="AE11874" i="12"/>
  <c r="AF11873" i="12"/>
  <c r="AE11873" i="12"/>
  <c r="AF11872" i="12"/>
  <c r="AE11872" i="12"/>
  <c r="AF11869" i="12"/>
  <c r="AE11869" i="12"/>
  <c r="AF11868" i="12"/>
  <c r="AE11868" i="12"/>
  <c r="AF11867" i="12"/>
  <c r="AE11867" i="12"/>
  <c r="AF11866" i="12"/>
  <c r="AE11866" i="12"/>
  <c r="AF11865" i="12"/>
  <c r="AE11865" i="12"/>
  <c r="AF11864" i="12"/>
  <c r="AE11864" i="12"/>
  <c r="AF11863" i="12"/>
  <c r="AE11863" i="12"/>
  <c r="AF11862" i="12"/>
  <c r="AE11862" i="12"/>
  <c r="AF11859" i="12"/>
  <c r="AE11859" i="12"/>
  <c r="AF11858" i="12"/>
  <c r="AE11858" i="12"/>
  <c r="AF11857" i="12"/>
  <c r="AE11857" i="12"/>
  <c r="AF11856" i="12"/>
  <c r="AE11856" i="12"/>
  <c r="AF11855" i="12"/>
  <c r="AE11855" i="12"/>
  <c r="AF11854" i="12"/>
  <c r="AE11854" i="12"/>
  <c r="AF11853" i="12"/>
  <c r="AE11853" i="12"/>
  <c r="AF11852" i="12"/>
  <c r="AE11852" i="12"/>
  <c r="AF11849" i="12"/>
  <c r="AE11849" i="12"/>
  <c r="AF11848" i="12"/>
  <c r="AE11848" i="12"/>
  <c r="AF11847" i="12"/>
  <c r="AE11847" i="12"/>
  <c r="AF11846" i="12"/>
  <c r="AE11846" i="12"/>
  <c r="AF11845" i="12"/>
  <c r="AE11845" i="12"/>
  <c r="AF11844" i="12"/>
  <c r="AE11844" i="12"/>
  <c r="AF11843" i="12"/>
  <c r="AE11843" i="12"/>
  <c r="AF11842" i="12"/>
  <c r="AE11842" i="12"/>
  <c r="AF11841" i="12"/>
  <c r="AE11841" i="12"/>
  <c r="AF11840" i="12"/>
  <c r="AE11840" i="12"/>
  <c r="AF11839" i="12"/>
  <c r="AE11839" i="12"/>
  <c r="AF11838" i="12"/>
  <c r="AE11838" i="12"/>
  <c r="AF11837" i="12"/>
  <c r="AE11837" i="12"/>
  <c r="AF11836" i="12"/>
  <c r="AE11836" i="12"/>
  <c r="AF11835" i="12"/>
  <c r="AE11835" i="12"/>
  <c r="AF11834" i="12"/>
  <c r="AE11834" i="12"/>
  <c r="AF11833" i="12"/>
  <c r="AE11833" i="12"/>
  <c r="AF11832" i="12"/>
  <c r="AE11832" i="12"/>
  <c r="AF11831" i="12"/>
  <c r="AE11831" i="12"/>
  <c r="AF11830" i="12"/>
  <c r="AE11830" i="12"/>
  <c r="AF11829" i="12"/>
  <c r="AE11829" i="12"/>
  <c r="AF11828" i="12"/>
  <c r="AE11828" i="12"/>
  <c r="AF11827" i="12"/>
  <c r="AE11827" i="12"/>
  <c r="AF11826" i="12"/>
  <c r="AE11826" i="12"/>
  <c r="AF11825" i="12"/>
  <c r="AE11825" i="12"/>
  <c r="AF11824" i="12"/>
  <c r="AE11824" i="12"/>
  <c r="AF11823" i="12"/>
  <c r="AE11823" i="12"/>
  <c r="AF11822" i="12"/>
  <c r="AE11822" i="12"/>
  <c r="AF11821" i="12"/>
  <c r="AE11821" i="12"/>
  <c r="AF11820" i="12"/>
  <c r="AE11820" i="12"/>
  <c r="AF11819" i="12"/>
  <c r="AE11819" i="12"/>
  <c r="AF11818" i="12"/>
  <c r="AE11818" i="12"/>
  <c r="AF11817" i="12"/>
  <c r="AE11817" i="12"/>
  <c r="AF11816" i="12"/>
  <c r="AE11816" i="12"/>
  <c r="AF11815" i="12"/>
  <c r="AE11815" i="12"/>
  <c r="AF11814" i="12"/>
  <c r="AE11814" i="12"/>
  <c r="AF11813" i="12"/>
  <c r="AE11813" i="12"/>
  <c r="AF11812" i="12"/>
  <c r="AE11812" i="12"/>
  <c r="AF11811" i="12"/>
  <c r="AE11811" i="12"/>
  <c r="AF11810" i="12"/>
  <c r="AE11810" i="12"/>
  <c r="AF11809" i="12"/>
  <c r="AE11809" i="12"/>
  <c r="AF11808" i="12"/>
  <c r="AE11808" i="12"/>
  <c r="AF11807" i="12"/>
  <c r="AE11807" i="12"/>
  <c r="AF11806" i="12"/>
  <c r="AE11806" i="12"/>
  <c r="AF11805" i="12"/>
  <c r="AE11805" i="12"/>
  <c r="AF11804" i="12"/>
  <c r="AE11804" i="12"/>
  <c r="AF11803" i="12"/>
  <c r="AE11803" i="12"/>
  <c r="AF11802" i="12"/>
  <c r="AE11802" i="12"/>
  <c r="AF11799" i="12"/>
  <c r="AE11799" i="12"/>
  <c r="AF11798" i="12"/>
  <c r="AE11798" i="12"/>
  <c r="AF11797" i="12"/>
  <c r="AE11797" i="12"/>
  <c r="AF11796" i="12"/>
  <c r="AE11796" i="12"/>
  <c r="AF11795" i="12"/>
  <c r="AE11795" i="12"/>
  <c r="AF11794" i="12"/>
  <c r="AE11794" i="12"/>
  <c r="AF11793" i="12"/>
  <c r="AE11793" i="12"/>
  <c r="AF11792" i="12"/>
  <c r="AE11792" i="12"/>
  <c r="AF11789" i="12"/>
  <c r="AE11789" i="12"/>
  <c r="AF11788" i="12"/>
  <c r="AE11788" i="12"/>
  <c r="AF11787" i="12"/>
  <c r="AE11787" i="12"/>
  <c r="AF11786" i="12"/>
  <c r="AE11786" i="12"/>
  <c r="AF11785" i="12"/>
  <c r="AE11785" i="12"/>
  <c r="AF11784" i="12"/>
  <c r="AE11784" i="12"/>
  <c r="AF11783" i="12"/>
  <c r="AE11783" i="12"/>
  <c r="AF11782" i="12"/>
  <c r="AE11782" i="12"/>
  <c r="AF11779" i="12"/>
  <c r="AE11779" i="12"/>
  <c r="AF11778" i="12"/>
  <c r="AE11778" i="12"/>
  <c r="AF11777" i="12"/>
  <c r="AE11777" i="12"/>
  <c r="AF11776" i="12"/>
  <c r="AE11776" i="12"/>
  <c r="AF11775" i="12"/>
  <c r="AE11775" i="12"/>
  <c r="AF11774" i="12"/>
  <c r="AE11774" i="12"/>
  <c r="AF11773" i="12"/>
  <c r="AE11773" i="12"/>
  <c r="AF11772" i="12"/>
  <c r="AE11772" i="12"/>
  <c r="AF11769" i="12"/>
  <c r="AE11769" i="12"/>
  <c r="AF11768" i="12"/>
  <c r="AE11768" i="12"/>
  <c r="AF11767" i="12"/>
  <c r="AE11767" i="12"/>
  <c r="AF11766" i="12"/>
  <c r="AE11766" i="12"/>
  <c r="AF11765" i="12"/>
  <c r="AE11765" i="12"/>
  <c r="AF11764" i="12"/>
  <c r="AE11764" i="12"/>
  <c r="AF11763" i="12"/>
  <c r="AE11763" i="12"/>
  <c r="AF11762" i="12"/>
  <c r="AE11762" i="12"/>
  <c r="AF11761" i="12"/>
  <c r="AE11761" i="12"/>
  <c r="AF11760" i="12"/>
  <c r="AE11760" i="12"/>
  <c r="AF11759" i="12"/>
  <c r="AE11759" i="12"/>
  <c r="AF11758" i="12"/>
  <c r="AE11758" i="12"/>
  <c r="AF11757" i="12"/>
  <c r="AE11757" i="12"/>
  <c r="AF11756" i="12"/>
  <c r="AE11756" i="12"/>
  <c r="AF11755" i="12"/>
  <c r="AE11755" i="12"/>
  <c r="AF11754" i="12"/>
  <c r="AE11754" i="12"/>
  <c r="AF11753" i="12"/>
  <c r="AE11753" i="12"/>
  <c r="AF11752" i="12"/>
  <c r="AE11752" i="12"/>
  <c r="AF11749" i="12"/>
  <c r="AE11749" i="12"/>
  <c r="AF11748" i="12"/>
  <c r="AE11748" i="12"/>
  <c r="AF11747" i="12"/>
  <c r="AE11747" i="12"/>
  <c r="AF11746" i="12"/>
  <c r="AE11746" i="12"/>
  <c r="AF11745" i="12"/>
  <c r="AE11745" i="12"/>
  <c r="AF11744" i="12"/>
  <c r="AE11744" i="12"/>
  <c r="AF11743" i="12"/>
  <c r="AE11743" i="12"/>
  <c r="AF11742" i="12"/>
  <c r="AE11742" i="12"/>
  <c r="AF11739" i="12"/>
  <c r="AE11739" i="12"/>
  <c r="AF11738" i="12"/>
  <c r="AE11738" i="12"/>
  <c r="AF11737" i="12"/>
  <c r="AE11737" i="12"/>
  <c r="AF11736" i="12"/>
  <c r="AE11736" i="12"/>
  <c r="AF11735" i="12"/>
  <c r="AE11735" i="12"/>
  <c r="AF11734" i="12"/>
  <c r="AE11734" i="12"/>
  <c r="AF11733" i="12"/>
  <c r="AE11733" i="12"/>
  <c r="AF11732" i="12"/>
  <c r="AE11732" i="12"/>
  <c r="AF11729" i="12"/>
  <c r="AE11729" i="12"/>
  <c r="AF11728" i="12"/>
  <c r="AE11728" i="12"/>
  <c r="AF11727" i="12"/>
  <c r="AE11727" i="12"/>
  <c r="AF11726" i="12"/>
  <c r="AE11726" i="12"/>
  <c r="AF11725" i="12"/>
  <c r="AE11725" i="12"/>
  <c r="AF11724" i="12"/>
  <c r="AE11724" i="12"/>
  <c r="AF11723" i="12"/>
  <c r="AE11723" i="12"/>
  <c r="AF11722" i="12"/>
  <c r="AE11722" i="12"/>
  <c r="AF11721" i="12"/>
  <c r="AE11721" i="12"/>
  <c r="AF11720" i="12"/>
  <c r="AE11720" i="12"/>
  <c r="AF11719" i="12"/>
  <c r="AE11719" i="12"/>
  <c r="AF11718" i="12"/>
  <c r="AE11718" i="12"/>
  <c r="AF11717" i="12"/>
  <c r="AE11717" i="12"/>
  <c r="AF11716" i="12"/>
  <c r="AE11716" i="12"/>
  <c r="AF11715" i="12"/>
  <c r="AE11715" i="12"/>
  <c r="AF11714" i="12"/>
  <c r="AE11714" i="12"/>
  <c r="AF11713" i="12"/>
  <c r="AE11713" i="12"/>
  <c r="AF11712" i="12"/>
  <c r="AE11712" i="12"/>
  <c r="AF11709" i="12"/>
  <c r="AE11709" i="12"/>
  <c r="AF11708" i="12"/>
  <c r="AE11708" i="12"/>
  <c r="AF11707" i="12"/>
  <c r="AE11707" i="12"/>
  <c r="AF11706" i="12"/>
  <c r="AE11706" i="12"/>
  <c r="AF11705" i="12"/>
  <c r="AE11705" i="12"/>
  <c r="AF11704" i="12"/>
  <c r="AE11704" i="12"/>
  <c r="AF11703" i="12"/>
  <c r="AE11703" i="12"/>
  <c r="AF11702" i="12"/>
  <c r="AE11702" i="12"/>
  <c r="AF11701" i="12"/>
  <c r="AE11701" i="12"/>
  <c r="AF11700" i="12"/>
  <c r="AE11700" i="12"/>
  <c r="AF11699" i="12"/>
  <c r="AE11699" i="12"/>
  <c r="AF11698" i="12"/>
  <c r="AE11698" i="12"/>
  <c r="AF11697" i="12"/>
  <c r="AE11697" i="12"/>
  <c r="AF11696" i="12"/>
  <c r="AE11696" i="12"/>
  <c r="AF11695" i="12"/>
  <c r="AE11695" i="12"/>
  <c r="AF11694" i="12"/>
  <c r="AE11694" i="12"/>
  <c r="AF11693" i="12"/>
  <c r="AE11693" i="12"/>
  <c r="AF11692" i="12"/>
  <c r="AE11692" i="12"/>
  <c r="AF11689" i="12"/>
  <c r="AE11689" i="12"/>
  <c r="AF11688" i="12"/>
  <c r="AE11688" i="12"/>
  <c r="AF11687" i="12"/>
  <c r="AE11687" i="12"/>
  <c r="AF11686" i="12"/>
  <c r="AE11686" i="12"/>
  <c r="AF11685" i="12"/>
  <c r="AE11685" i="12"/>
  <c r="AF11684" i="12"/>
  <c r="AE11684" i="12"/>
  <c r="AF11683" i="12"/>
  <c r="AE11683" i="12"/>
  <c r="AF11682" i="12"/>
  <c r="AE11682" i="12"/>
  <c r="AF11681" i="12"/>
  <c r="AE11681" i="12"/>
  <c r="AF11680" i="12"/>
  <c r="AE11680" i="12"/>
  <c r="AF11679" i="12"/>
  <c r="AE11679" i="12"/>
  <c r="AF11678" i="12"/>
  <c r="AE11678" i="12"/>
  <c r="AF11677" i="12"/>
  <c r="AE11677" i="12"/>
  <c r="AF11676" i="12"/>
  <c r="AE11676" i="12"/>
  <c r="AF11675" i="12"/>
  <c r="AE11675" i="12"/>
  <c r="AF11674" i="12"/>
  <c r="AE11674" i="12"/>
  <c r="AF11673" i="12"/>
  <c r="AE11673" i="12"/>
  <c r="AF11672" i="12"/>
  <c r="AE11672" i="12"/>
  <c r="AF11669" i="12"/>
  <c r="AE11669" i="12"/>
  <c r="AF11668" i="12"/>
  <c r="AE11668" i="12"/>
  <c r="AF11667" i="12"/>
  <c r="AE11667" i="12"/>
  <c r="AF11666" i="12"/>
  <c r="AE11666" i="12"/>
  <c r="AF11665" i="12"/>
  <c r="AE11665" i="12"/>
  <c r="AF11664" i="12"/>
  <c r="AE11664" i="12"/>
  <c r="AF11663" i="12"/>
  <c r="AE11663" i="12"/>
  <c r="AF11662" i="12"/>
  <c r="AE11662" i="12"/>
  <c r="AF11659" i="12"/>
  <c r="AE11659" i="12"/>
  <c r="AF11658" i="12"/>
  <c r="AE11658" i="12"/>
  <c r="AF11657" i="12"/>
  <c r="AE11657" i="12"/>
  <c r="AF11656" i="12"/>
  <c r="AE11656" i="12"/>
  <c r="AF11655" i="12"/>
  <c r="AE11655" i="12"/>
  <c r="AF11654" i="12"/>
  <c r="AE11654" i="12"/>
  <c r="AF11653" i="12"/>
  <c r="AE11653" i="12"/>
  <c r="AF11652" i="12"/>
  <c r="AE11652" i="12"/>
  <c r="AF11649" i="12"/>
  <c r="AE11649" i="12"/>
  <c r="AF11648" i="12"/>
  <c r="AE11648" i="12"/>
  <c r="AF11647" i="12"/>
  <c r="AE11647" i="12"/>
  <c r="AF11646" i="12"/>
  <c r="AE11646" i="12"/>
  <c r="AF11645" i="12"/>
  <c r="AE11645" i="12"/>
  <c r="AF11644" i="12"/>
  <c r="AE11644" i="12"/>
  <c r="AF11643" i="12"/>
  <c r="AE11643" i="12"/>
  <c r="AF11642" i="12"/>
  <c r="AE11642" i="12"/>
  <c r="AF11639" i="12"/>
  <c r="AE11639" i="12"/>
  <c r="AF11638" i="12"/>
  <c r="AE11638" i="12"/>
  <c r="AF11637" i="12"/>
  <c r="AE11637" i="12"/>
  <c r="AF11636" i="12"/>
  <c r="AE11636" i="12"/>
  <c r="AF11635" i="12"/>
  <c r="AE11635" i="12"/>
  <c r="AF11634" i="12"/>
  <c r="AE11634" i="12"/>
  <c r="AF11633" i="12"/>
  <c r="AE11633" i="12"/>
  <c r="AF11632" i="12"/>
  <c r="AE11632" i="12"/>
  <c r="AF11629" i="12"/>
  <c r="AE11629" i="12"/>
  <c r="AF11628" i="12"/>
  <c r="AE11628" i="12"/>
  <c r="AF11627" i="12"/>
  <c r="AE11627" i="12"/>
  <c r="AF11626" i="12"/>
  <c r="AE11626" i="12"/>
  <c r="AF11625" i="12"/>
  <c r="AE11625" i="12"/>
  <c r="AF11624" i="12"/>
  <c r="AE11624" i="12"/>
  <c r="AF11623" i="12"/>
  <c r="AE11623" i="12"/>
  <c r="AF11622" i="12"/>
  <c r="AE11622" i="12"/>
  <c r="AF11619" i="12"/>
  <c r="AE11619" i="12"/>
  <c r="AF11618" i="12"/>
  <c r="AE11618" i="12"/>
  <c r="AF11617" i="12"/>
  <c r="AE11617" i="12"/>
  <c r="AF11616" i="12"/>
  <c r="AE11616" i="12"/>
  <c r="AF11615" i="12"/>
  <c r="AE11615" i="12"/>
  <c r="AF11614" i="12"/>
  <c r="AE11614" i="12"/>
  <c r="AF11613" i="12"/>
  <c r="AE11613" i="12"/>
  <c r="AF11612" i="12"/>
  <c r="AE11612" i="12"/>
  <c r="AF11611" i="12"/>
  <c r="AE11611" i="12"/>
  <c r="AF11610" i="12"/>
  <c r="AE11610" i="12"/>
  <c r="AF11609" i="12"/>
  <c r="AE11609" i="12"/>
  <c r="AF11608" i="12"/>
  <c r="AE11608" i="12"/>
  <c r="AF11607" i="12"/>
  <c r="AE11607" i="12"/>
  <c r="AF11606" i="12"/>
  <c r="AE11606" i="12"/>
  <c r="AF11605" i="12"/>
  <c r="AE11605" i="12"/>
  <c r="AF11604" i="12"/>
  <c r="AE11604" i="12"/>
  <c r="AF11603" i="12"/>
  <c r="AE11603" i="12"/>
  <c r="AF11602" i="12"/>
  <c r="AE11602" i="12"/>
  <c r="AF11599" i="12"/>
  <c r="AE11599" i="12"/>
  <c r="AF11598" i="12"/>
  <c r="AE11598" i="12"/>
  <c r="AF11597" i="12"/>
  <c r="AE11597" i="12"/>
  <c r="AF11596" i="12"/>
  <c r="AE11596" i="12"/>
  <c r="AF11595" i="12"/>
  <c r="AE11595" i="12"/>
  <c r="AF11594" i="12"/>
  <c r="AE11594" i="12"/>
  <c r="AF11593" i="12"/>
  <c r="AE11593" i="12"/>
  <c r="AF11592" i="12"/>
  <c r="AE11592" i="12"/>
  <c r="AF11589" i="12"/>
  <c r="AE11589" i="12"/>
  <c r="AF11588" i="12"/>
  <c r="AE11588" i="12"/>
  <c r="AF11587" i="12"/>
  <c r="AE11587" i="12"/>
  <c r="AF11586" i="12"/>
  <c r="AE11586" i="12"/>
  <c r="AF11585" i="12"/>
  <c r="AE11585" i="12"/>
  <c r="AF11584" i="12"/>
  <c r="AE11584" i="12"/>
  <c r="AF11583" i="12"/>
  <c r="AE11583" i="12"/>
  <c r="AF11582" i="12"/>
  <c r="AE11582" i="12"/>
  <c r="AF11579" i="12"/>
  <c r="AE11579" i="12"/>
  <c r="AF11578" i="12"/>
  <c r="AE11578" i="12"/>
  <c r="AF11577" i="12"/>
  <c r="AE11577" i="12"/>
  <c r="AF11576" i="12"/>
  <c r="AE11576" i="12"/>
  <c r="AF11575" i="12"/>
  <c r="AE11575" i="12"/>
  <c r="AF11574" i="12"/>
  <c r="AE11574" i="12"/>
  <c r="AF11573" i="12"/>
  <c r="AE11573" i="12"/>
  <c r="AF11572" i="12"/>
  <c r="AE11572" i="12"/>
  <c r="AF11569" i="12"/>
  <c r="AE11569" i="12"/>
  <c r="AF11568" i="12"/>
  <c r="AE11568" i="12"/>
  <c r="AF11567" i="12"/>
  <c r="AE11567" i="12"/>
  <c r="AF11566" i="12"/>
  <c r="AE11566" i="12"/>
  <c r="AF11565" i="12"/>
  <c r="AE11565" i="12"/>
  <c r="AF11564" i="12"/>
  <c r="AE11564" i="12"/>
  <c r="AF11563" i="12"/>
  <c r="AE11563" i="12"/>
  <c r="AF11562" i="12"/>
  <c r="AE11562" i="12"/>
  <c r="AF11561" i="12"/>
  <c r="AE11561" i="12"/>
  <c r="AF11560" i="12"/>
  <c r="AE11560" i="12"/>
  <c r="AF11559" i="12"/>
  <c r="AE11559" i="12"/>
  <c r="AF11558" i="12"/>
  <c r="AE11558" i="12"/>
  <c r="AF11557" i="12"/>
  <c r="AE11557" i="12"/>
  <c r="AF11556" i="12"/>
  <c r="AE11556" i="12"/>
  <c r="AF11555" i="12"/>
  <c r="AE11555" i="12"/>
  <c r="AF11554" i="12"/>
  <c r="AE11554" i="12"/>
  <c r="AF11553" i="12"/>
  <c r="AE11553" i="12"/>
  <c r="AF11552" i="12"/>
  <c r="AE11552" i="12"/>
  <c r="AF11549" i="12"/>
  <c r="AE11549" i="12"/>
  <c r="AF11548" i="12"/>
  <c r="AE11548" i="12"/>
  <c r="AF11547" i="12"/>
  <c r="AE11547" i="12"/>
  <c r="AF11546" i="12"/>
  <c r="AE11546" i="12"/>
  <c r="AF11545" i="12"/>
  <c r="AE11545" i="12"/>
  <c r="AF11544" i="12"/>
  <c r="AE11544" i="12"/>
  <c r="AF11543" i="12"/>
  <c r="AE11543" i="12"/>
  <c r="AF11542" i="12"/>
  <c r="AE11542" i="12"/>
  <c r="AF11539" i="12"/>
  <c r="AE11539" i="12"/>
  <c r="AF11538" i="12"/>
  <c r="AE11538" i="12"/>
  <c r="AF11537" i="12"/>
  <c r="AE11537" i="12"/>
  <c r="AF11536" i="12"/>
  <c r="AE11536" i="12"/>
  <c r="AF11535" i="12"/>
  <c r="AE11535" i="12"/>
  <c r="AF11534" i="12"/>
  <c r="AE11534" i="12"/>
  <c r="AF11533" i="12"/>
  <c r="AE11533" i="12"/>
  <c r="AF11532" i="12"/>
  <c r="AE11532" i="12"/>
  <c r="AF11531" i="12"/>
  <c r="AE11531" i="12"/>
  <c r="AF11530" i="12"/>
  <c r="AE11530" i="12"/>
  <c r="AF11529" i="12"/>
  <c r="AE11529" i="12"/>
  <c r="AF11528" i="12"/>
  <c r="AE11528" i="12"/>
  <c r="AF11527" i="12"/>
  <c r="AE11527" i="12"/>
  <c r="AF11526" i="12"/>
  <c r="AE11526" i="12"/>
  <c r="AF11525" i="12"/>
  <c r="AE11525" i="12"/>
  <c r="AF11524" i="12"/>
  <c r="AE11524" i="12"/>
  <c r="AF11523" i="12"/>
  <c r="AE11523" i="12"/>
  <c r="AF11522" i="12"/>
  <c r="AE11522" i="12"/>
  <c r="AF11519" i="12"/>
  <c r="AE11519" i="12"/>
  <c r="AF11518" i="12"/>
  <c r="AE11518" i="12"/>
  <c r="AF11517" i="12"/>
  <c r="AE11517" i="12"/>
  <c r="AF11516" i="12"/>
  <c r="AE11516" i="12"/>
  <c r="AF11515" i="12"/>
  <c r="AE11515" i="12"/>
  <c r="AF11514" i="12"/>
  <c r="AE11514" i="12"/>
  <c r="AF11513" i="12"/>
  <c r="AE11513" i="12"/>
  <c r="AF11512" i="12"/>
  <c r="AE11512" i="12"/>
  <c r="AF11511" i="12"/>
  <c r="AE11511" i="12"/>
  <c r="AF11510" i="12"/>
  <c r="AE11510" i="12"/>
  <c r="AF11509" i="12"/>
  <c r="AE11509" i="12"/>
  <c r="AF11508" i="12"/>
  <c r="AE11508" i="12"/>
  <c r="AF11507" i="12"/>
  <c r="AE11507" i="12"/>
  <c r="AF11506" i="12"/>
  <c r="AE11506" i="12"/>
  <c r="AF11505" i="12"/>
  <c r="AE11505" i="12"/>
  <c r="AF11504" i="12"/>
  <c r="AE11504" i="12"/>
  <c r="AF11503" i="12"/>
  <c r="AE11503" i="12"/>
  <c r="AF11502" i="12"/>
  <c r="AE11502" i="12"/>
  <c r="AF11501" i="12"/>
  <c r="AE11501" i="12"/>
  <c r="AF11499" i="12"/>
  <c r="AE11499" i="12"/>
  <c r="AF11498" i="12"/>
  <c r="AE11498" i="12"/>
  <c r="AF11497" i="12"/>
  <c r="AE11497" i="12"/>
  <c r="AF11496" i="12"/>
  <c r="AE11496" i="12"/>
  <c r="AF11495" i="12"/>
  <c r="AE11495" i="12"/>
  <c r="AF11494" i="12"/>
  <c r="AE11494" i="12"/>
  <c r="AF11493" i="12"/>
  <c r="AE11493" i="12"/>
  <c r="AF11492" i="12"/>
  <c r="AE11492" i="12"/>
  <c r="AF11489" i="12"/>
  <c r="AE11489" i="12"/>
  <c r="AF11488" i="12"/>
  <c r="AE11488" i="12"/>
  <c r="AF11487" i="12"/>
  <c r="AE11487" i="12"/>
  <c r="AF11486" i="12"/>
  <c r="AE11486" i="12"/>
  <c r="AF11485" i="12"/>
  <c r="AE11485" i="12"/>
  <c r="AF11484" i="12"/>
  <c r="AE11484" i="12"/>
  <c r="AF11483" i="12"/>
  <c r="AE11483" i="12"/>
  <c r="AF11482" i="12"/>
  <c r="AE11482" i="12"/>
  <c r="AF11479" i="12"/>
  <c r="AE11479" i="12"/>
  <c r="AF11478" i="12"/>
  <c r="AE11478" i="12"/>
  <c r="AF11477" i="12"/>
  <c r="AE11477" i="12"/>
  <c r="AF11476" i="12"/>
  <c r="AE11476" i="12"/>
  <c r="AF11475" i="12"/>
  <c r="AE11475" i="12"/>
  <c r="AF11474" i="12"/>
  <c r="AE11474" i="12"/>
  <c r="AF11473" i="12"/>
  <c r="AE11473" i="12"/>
  <c r="AF11472" i="12"/>
  <c r="AE11472" i="12"/>
  <c r="AF11471" i="12"/>
  <c r="AE11471" i="12"/>
  <c r="AF11470" i="12"/>
  <c r="AE11470" i="12"/>
  <c r="AF11469" i="12"/>
  <c r="AE11469" i="12"/>
  <c r="AF11468" i="12"/>
  <c r="AE11468" i="12"/>
  <c r="AF11467" i="12"/>
  <c r="AE11467" i="12"/>
  <c r="AF11466" i="12"/>
  <c r="AE11466" i="12"/>
  <c r="AF11465" i="12"/>
  <c r="AE11465" i="12"/>
  <c r="AF11464" i="12"/>
  <c r="AE11464" i="12"/>
  <c r="AF11463" i="12"/>
  <c r="AE11463" i="12"/>
  <c r="AF11462" i="12"/>
  <c r="AE11462" i="12"/>
  <c r="AF11459" i="12"/>
  <c r="AE11459" i="12"/>
  <c r="AF11458" i="12"/>
  <c r="AE11458" i="12"/>
  <c r="AF11457" i="12"/>
  <c r="AE11457" i="12"/>
  <c r="AF11456" i="12"/>
  <c r="AE11456" i="12"/>
  <c r="AF11455" i="12"/>
  <c r="AE11455" i="12"/>
  <c r="AF11454" i="12"/>
  <c r="AE11454" i="12"/>
  <c r="AF11453" i="12"/>
  <c r="AE11453" i="12"/>
  <c r="AF11452" i="12"/>
  <c r="AE11452" i="12"/>
  <c r="AF11449" i="12"/>
  <c r="AE11449" i="12"/>
  <c r="AF11448" i="12"/>
  <c r="AE11448" i="12"/>
  <c r="AF11447" i="12"/>
  <c r="AE11447" i="12"/>
  <c r="AF11446" i="12"/>
  <c r="AE11446" i="12"/>
  <c r="AF11445" i="12"/>
  <c r="AE11445" i="12"/>
  <c r="AF11444" i="12"/>
  <c r="AE11444" i="12"/>
  <c r="AF11443" i="12"/>
  <c r="AE11443" i="12"/>
  <c r="AF11442" i="12"/>
  <c r="AE11442" i="12"/>
  <c r="AF11441" i="12"/>
  <c r="AE11441" i="12"/>
  <c r="AF11440" i="12"/>
  <c r="AE11440" i="12"/>
  <c r="AF11439" i="12"/>
  <c r="AE11439" i="12"/>
  <c r="AF11438" i="12"/>
  <c r="AE11438" i="12"/>
  <c r="AF11437" i="12"/>
  <c r="AE11437" i="12"/>
  <c r="AF11436" i="12"/>
  <c r="AE11436" i="12"/>
  <c r="AF11435" i="12"/>
  <c r="AE11435" i="12"/>
  <c r="AF11434" i="12"/>
  <c r="AE11434" i="12"/>
  <c r="AF11433" i="12"/>
  <c r="AE11433" i="12"/>
  <c r="AF11432" i="12"/>
  <c r="AE11432" i="12"/>
  <c r="AF11429" i="12"/>
  <c r="AE11429" i="12"/>
  <c r="AF11428" i="12"/>
  <c r="AE11428" i="12"/>
  <c r="AF11427" i="12"/>
  <c r="AE11427" i="12"/>
  <c r="AF11426" i="12"/>
  <c r="AE11426" i="12"/>
  <c r="AF11425" i="12"/>
  <c r="AE11425" i="12"/>
  <c r="AF11424" i="12"/>
  <c r="AE11424" i="12"/>
  <c r="AF11423" i="12"/>
  <c r="AE11423" i="12"/>
  <c r="AF11422" i="12"/>
  <c r="AE11422" i="12"/>
  <c r="AF11421" i="12"/>
  <c r="AE11421" i="12"/>
  <c r="AF11420" i="12"/>
  <c r="AE11420" i="12"/>
  <c r="AF11419" i="12"/>
  <c r="AE11419" i="12"/>
  <c r="AF11418" i="12"/>
  <c r="AE11418" i="12"/>
  <c r="AF11417" i="12"/>
  <c r="AE11417" i="12"/>
  <c r="AF11416" i="12"/>
  <c r="AE11416" i="12"/>
  <c r="AF11415" i="12"/>
  <c r="AE11415" i="12"/>
  <c r="AF11414" i="12"/>
  <c r="AE11414" i="12"/>
  <c r="AF11413" i="12"/>
  <c r="AE11413" i="12"/>
  <c r="AF11412" i="12"/>
  <c r="AE11412" i="12"/>
  <c r="AF11411" i="12"/>
  <c r="AE11411" i="12"/>
  <c r="AF11410" i="12"/>
  <c r="AE11410" i="12"/>
  <c r="AF11409" i="12"/>
  <c r="AE11409" i="12"/>
  <c r="AF11408" i="12"/>
  <c r="AE11408" i="12"/>
  <c r="AF11407" i="12"/>
  <c r="AE11407" i="12"/>
  <c r="AF11406" i="12"/>
  <c r="AE11406" i="12"/>
  <c r="AF11405" i="12"/>
  <c r="AE11405" i="12"/>
  <c r="AF11404" i="12"/>
  <c r="AE11404" i="12"/>
  <c r="AF11403" i="12"/>
  <c r="AE11403" i="12"/>
  <c r="AF11402" i="12"/>
  <c r="AE11402" i="12"/>
  <c r="AF11399" i="12"/>
  <c r="AE11399" i="12"/>
  <c r="AF11398" i="12"/>
  <c r="AE11398" i="12"/>
  <c r="AF11397" i="12"/>
  <c r="AE11397" i="12"/>
  <c r="AF11396" i="12"/>
  <c r="AE11396" i="12"/>
  <c r="AF11395" i="12"/>
  <c r="AE11395" i="12"/>
  <c r="AF11394" i="12"/>
  <c r="AE11394" i="12"/>
  <c r="AF11393" i="12"/>
  <c r="AE11393" i="12"/>
  <c r="AF11392" i="12"/>
  <c r="AE11392" i="12"/>
  <c r="AF11389" i="12"/>
  <c r="AE11389" i="12"/>
  <c r="AF11388" i="12"/>
  <c r="AE11388" i="12"/>
  <c r="AF11387" i="12"/>
  <c r="AE11387" i="12"/>
  <c r="AF11386" i="12"/>
  <c r="AE11386" i="12"/>
  <c r="AF11385" i="12"/>
  <c r="AE11385" i="12"/>
  <c r="AF11384" i="12"/>
  <c r="AE11384" i="12"/>
  <c r="AF11383" i="12"/>
  <c r="AE11383" i="12"/>
  <c r="AF11382" i="12"/>
  <c r="AE11382" i="12"/>
  <c r="AF11379" i="12"/>
  <c r="AE11379" i="12"/>
  <c r="AF11378" i="12"/>
  <c r="AE11378" i="12"/>
  <c r="AF11377" i="12"/>
  <c r="AE11377" i="12"/>
  <c r="AF11376" i="12"/>
  <c r="AE11376" i="12"/>
  <c r="AF11375" i="12"/>
  <c r="AE11375" i="12"/>
  <c r="AF11374" i="12"/>
  <c r="AE11374" i="12"/>
  <c r="AF11373" i="12"/>
  <c r="AE11373" i="12"/>
  <c r="AF11372" i="12"/>
  <c r="AE11372" i="12"/>
  <c r="AF11369" i="12"/>
  <c r="AE11369" i="12"/>
  <c r="AF11368" i="12"/>
  <c r="AE11368" i="12"/>
  <c r="AF11367" i="12"/>
  <c r="AE11367" i="12"/>
  <c r="AF11366" i="12"/>
  <c r="AE11366" i="12"/>
  <c r="AF11365" i="12"/>
  <c r="AE11365" i="12"/>
  <c r="AF11364" i="12"/>
  <c r="AE11364" i="12"/>
  <c r="AF11363" i="12"/>
  <c r="AE11363" i="12"/>
  <c r="AF11362" i="12"/>
  <c r="AE11362" i="12"/>
  <c r="AF11359" i="12"/>
  <c r="AE11359" i="12"/>
  <c r="AF11358" i="12"/>
  <c r="AE11358" i="12"/>
  <c r="AF11357" i="12"/>
  <c r="AE11357" i="12"/>
  <c r="AF11356" i="12"/>
  <c r="AE11356" i="12"/>
  <c r="AF11355" i="12"/>
  <c r="AE11355" i="12"/>
  <c r="AF11354" i="12"/>
  <c r="AE11354" i="12"/>
  <c r="AF11353" i="12"/>
  <c r="AE11353" i="12"/>
  <c r="AF11352" i="12"/>
  <c r="AE11352" i="12"/>
  <c r="AF11351" i="12"/>
  <c r="AE11351" i="12"/>
  <c r="AF11349" i="12"/>
  <c r="AE11349" i="12"/>
  <c r="AF11348" i="12"/>
  <c r="AE11348" i="12"/>
  <c r="AF11347" i="12"/>
  <c r="AE11347" i="12"/>
  <c r="AF11346" i="12"/>
  <c r="AE11346" i="12"/>
  <c r="AF11345" i="12"/>
  <c r="AE11345" i="12"/>
  <c r="AF11344" i="12"/>
  <c r="AE11344" i="12"/>
  <c r="AF11343" i="12"/>
  <c r="AE11343" i="12"/>
  <c r="AF11342" i="12"/>
  <c r="AE11342" i="12"/>
  <c r="AF11339" i="12"/>
  <c r="AE11339" i="12"/>
  <c r="AF11338" i="12"/>
  <c r="AE11338" i="12"/>
  <c r="AF11337" i="12"/>
  <c r="AE11337" i="12"/>
  <c r="AF11336" i="12"/>
  <c r="AE11336" i="12"/>
  <c r="AF11335" i="12"/>
  <c r="AE11335" i="12"/>
  <c r="AF11334" i="12"/>
  <c r="AE11334" i="12"/>
  <c r="AF11333" i="12"/>
  <c r="AE11333" i="12"/>
  <c r="AF11332" i="12"/>
  <c r="AE11332" i="12"/>
  <c r="AF11329" i="12"/>
  <c r="AE11329" i="12"/>
  <c r="AF11328" i="12"/>
  <c r="AE11328" i="12"/>
  <c r="AF11327" i="12"/>
  <c r="AE11327" i="12"/>
  <c r="AF11326" i="12"/>
  <c r="AE11326" i="12"/>
  <c r="AF11325" i="12"/>
  <c r="AE11325" i="12"/>
  <c r="AF11324" i="12"/>
  <c r="AE11324" i="12"/>
  <c r="AF11323" i="12"/>
  <c r="AE11323" i="12"/>
  <c r="AF11322" i="12"/>
  <c r="AE11322" i="12"/>
  <c r="AF11319" i="12"/>
  <c r="AE11319" i="12"/>
  <c r="AF11318" i="12"/>
  <c r="AE11318" i="12"/>
  <c r="AF11317" i="12"/>
  <c r="AE11317" i="12"/>
  <c r="AF11316" i="12"/>
  <c r="AE11316" i="12"/>
  <c r="AF11315" i="12"/>
  <c r="AE11315" i="12"/>
  <c r="AF11314" i="12"/>
  <c r="AE11314" i="12"/>
  <c r="AF11313" i="12"/>
  <c r="AE11313" i="12"/>
  <c r="AF11312" i="12"/>
  <c r="AE11312" i="12"/>
  <c r="AF11309" i="12"/>
  <c r="AE11309" i="12"/>
  <c r="AF11308" i="12"/>
  <c r="AE11308" i="12"/>
  <c r="AF11307" i="12"/>
  <c r="AE11307" i="12"/>
  <c r="AF11306" i="12"/>
  <c r="AE11306" i="12"/>
  <c r="AF11305" i="12"/>
  <c r="AE11305" i="12"/>
  <c r="AF11304" i="12"/>
  <c r="AE11304" i="12"/>
  <c r="AF11303" i="12"/>
  <c r="AE11303" i="12"/>
  <c r="AF11302" i="12"/>
  <c r="AE11302" i="12"/>
  <c r="AF11299" i="12"/>
  <c r="AE11299" i="12"/>
  <c r="AF11298" i="12"/>
  <c r="AE11298" i="12"/>
  <c r="AF11297" i="12"/>
  <c r="AE11297" i="12"/>
  <c r="AF11296" i="12"/>
  <c r="AE11296" i="12"/>
  <c r="AF11295" i="12"/>
  <c r="AE11295" i="12"/>
  <c r="AF11294" i="12"/>
  <c r="AE11294" i="12"/>
  <c r="AF11293" i="12"/>
  <c r="AE11293" i="12"/>
  <c r="AF11292" i="12"/>
  <c r="AE11292" i="12"/>
  <c r="AF11291" i="12"/>
  <c r="AE11291" i="12"/>
  <c r="AF11290" i="12"/>
  <c r="AE11290" i="12"/>
  <c r="AF11289" i="12"/>
  <c r="AE11289" i="12"/>
  <c r="AF11288" i="12"/>
  <c r="AE11288" i="12"/>
  <c r="AF11287" i="12"/>
  <c r="AE11287" i="12"/>
  <c r="AF11286" i="12"/>
  <c r="AE11286" i="12"/>
  <c r="AF11285" i="12"/>
  <c r="AE11285" i="12"/>
  <c r="AF11284" i="12"/>
  <c r="AE11284" i="12"/>
  <c r="AF11283" i="12"/>
  <c r="AE11283" i="12"/>
  <c r="AF11282" i="12"/>
  <c r="AE11282" i="12"/>
  <c r="AF11281" i="12"/>
  <c r="AE11281" i="12"/>
  <c r="AF11280" i="12"/>
  <c r="AE11280" i="12"/>
  <c r="AF11279" i="12"/>
  <c r="AE11279" i="12"/>
  <c r="AF11278" i="12"/>
  <c r="AE11278" i="12"/>
  <c r="AF11277" i="12"/>
  <c r="AE11277" i="12"/>
  <c r="AF11276" i="12"/>
  <c r="AE11276" i="12"/>
  <c r="AF11275" i="12"/>
  <c r="AE11275" i="12"/>
  <c r="AF11274" i="12"/>
  <c r="AE11274" i="12"/>
  <c r="AF11273" i="12"/>
  <c r="AE11273" i="12"/>
  <c r="AF11272" i="12"/>
  <c r="AE11272" i="12"/>
  <c r="AF11269" i="12"/>
  <c r="AE11269" i="12"/>
  <c r="AF11268" i="12"/>
  <c r="AE11268" i="12"/>
  <c r="AF11267" i="12"/>
  <c r="AE11267" i="12"/>
  <c r="AF11266" i="12"/>
  <c r="AE11266" i="12"/>
  <c r="AF11265" i="12"/>
  <c r="AE11265" i="12"/>
  <c r="AF11264" i="12"/>
  <c r="AE11264" i="12"/>
  <c r="AF11263" i="12"/>
  <c r="AE11263" i="12"/>
  <c r="AF11262" i="12"/>
  <c r="AE11262" i="12"/>
  <c r="AF11261" i="12"/>
  <c r="AE11261" i="12"/>
  <c r="AF11260" i="12"/>
  <c r="AE11260" i="12"/>
  <c r="AF11259" i="12"/>
  <c r="AE11259" i="12"/>
  <c r="AF11258" i="12"/>
  <c r="AE11258" i="12"/>
  <c r="AF11257" i="12"/>
  <c r="AE11257" i="12"/>
  <c r="AF11256" i="12"/>
  <c r="AE11256" i="12"/>
  <c r="AF11255" i="12"/>
  <c r="AE11255" i="12"/>
  <c r="AF11254" i="12"/>
  <c r="AE11254" i="12"/>
  <c r="AF11253" i="12"/>
  <c r="AE11253" i="12"/>
  <c r="AF11252" i="12"/>
  <c r="AE11252" i="12"/>
  <c r="AF11249" i="12"/>
  <c r="AE11249" i="12"/>
  <c r="AF11248" i="12"/>
  <c r="AE11248" i="12"/>
  <c r="AF11247" i="12"/>
  <c r="AE11247" i="12"/>
  <c r="AF11246" i="12"/>
  <c r="AE11246" i="12"/>
  <c r="AF11245" i="12"/>
  <c r="AE11245" i="12"/>
  <c r="AF11244" i="12"/>
  <c r="AE11244" i="12"/>
  <c r="AF11243" i="12"/>
  <c r="AE11243" i="12"/>
  <c r="AF11242" i="12"/>
  <c r="AE11242" i="12"/>
  <c r="AF11239" i="12"/>
  <c r="AE11239" i="12"/>
  <c r="AF11238" i="12"/>
  <c r="AE11238" i="12"/>
  <c r="AF11237" i="12"/>
  <c r="AE11237" i="12"/>
  <c r="AF11236" i="12"/>
  <c r="AE11236" i="12"/>
  <c r="AF11235" i="12"/>
  <c r="AE11235" i="12"/>
  <c r="AF11234" i="12"/>
  <c r="AE11234" i="12"/>
  <c r="AF11233" i="12"/>
  <c r="AE11233" i="12"/>
  <c r="AF11232" i="12"/>
  <c r="AE11232" i="12"/>
  <c r="AF11229" i="12"/>
  <c r="AE11229" i="12"/>
  <c r="AF11228" i="12"/>
  <c r="AE11228" i="12"/>
  <c r="AF11227" i="12"/>
  <c r="AE11227" i="12"/>
  <c r="AF11226" i="12"/>
  <c r="AE11226" i="12"/>
  <c r="AF11225" i="12"/>
  <c r="AE11225" i="12"/>
  <c r="AF11224" i="12"/>
  <c r="AE11224" i="12"/>
  <c r="AF11223" i="12"/>
  <c r="AE11223" i="12"/>
  <c r="AF11222" i="12"/>
  <c r="AE11222" i="12"/>
  <c r="AF11219" i="12"/>
  <c r="AE11219" i="12"/>
  <c r="AF11218" i="12"/>
  <c r="AE11218" i="12"/>
  <c r="AF11217" i="12"/>
  <c r="AE11217" i="12"/>
  <c r="AF11216" i="12"/>
  <c r="AE11216" i="12"/>
  <c r="AF11215" i="12"/>
  <c r="AE11215" i="12"/>
  <c r="AF11214" i="12"/>
  <c r="AE11214" i="12"/>
  <c r="AF11213" i="12"/>
  <c r="AE11213" i="12"/>
  <c r="AF11212" i="12"/>
  <c r="AE11212" i="12"/>
  <c r="AF11209" i="12"/>
  <c r="AE11209" i="12"/>
  <c r="AF11208" i="12"/>
  <c r="AE11208" i="12"/>
  <c r="AF11207" i="12"/>
  <c r="AE11207" i="12"/>
  <c r="AF11206" i="12"/>
  <c r="AE11206" i="12"/>
  <c r="AF11205" i="12"/>
  <c r="AE11205" i="12"/>
  <c r="AF11204" i="12"/>
  <c r="AE11204" i="12"/>
  <c r="AF11203" i="12"/>
  <c r="AE11203" i="12"/>
  <c r="AF11202" i="12"/>
  <c r="AE11202" i="12"/>
  <c r="AF11201" i="12"/>
  <c r="AE11201" i="12"/>
  <c r="AF11200" i="12"/>
  <c r="AE11200" i="12"/>
  <c r="AF11199" i="12"/>
  <c r="AE11199" i="12"/>
  <c r="AF11198" i="12"/>
  <c r="AE11198" i="12"/>
  <c r="AF11197" i="12"/>
  <c r="AE11197" i="12"/>
  <c r="AF11196" i="12"/>
  <c r="AE11196" i="12"/>
  <c r="AF11195" i="12"/>
  <c r="AE11195" i="12"/>
  <c r="AF11194" i="12"/>
  <c r="AE11194" i="12"/>
  <c r="AF11193" i="12"/>
  <c r="AE11193" i="12"/>
  <c r="AF11192" i="12"/>
  <c r="AE11192" i="12"/>
  <c r="AF11189" i="12"/>
  <c r="AE11189" i="12"/>
  <c r="AF11188" i="12"/>
  <c r="AE11188" i="12"/>
  <c r="AF11187" i="12"/>
  <c r="AE11187" i="12"/>
  <c r="AF11186" i="12"/>
  <c r="AE11186" i="12"/>
  <c r="AF11185" i="12"/>
  <c r="AE11185" i="12"/>
  <c r="AF11184" i="12"/>
  <c r="AE11184" i="12"/>
  <c r="AF11183" i="12"/>
  <c r="AE11183" i="12"/>
  <c r="AF11182" i="12"/>
  <c r="AE11182" i="12"/>
  <c r="AF11179" i="12"/>
  <c r="AE11179" i="12"/>
  <c r="AF11178" i="12"/>
  <c r="AE11178" i="12"/>
  <c r="AF11177" i="12"/>
  <c r="AE11177" i="12"/>
  <c r="AF11176" i="12"/>
  <c r="AE11176" i="12"/>
  <c r="AF11175" i="12"/>
  <c r="AE11175" i="12"/>
  <c r="AF11174" i="12"/>
  <c r="AE11174" i="12"/>
  <c r="AF11173" i="12"/>
  <c r="AE11173" i="12"/>
  <c r="AF11172" i="12"/>
  <c r="AE11172" i="12"/>
  <c r="AF11171" i="12"/>
  <c r="AE11171" i="12"/>
  <c r="AF11170" i="12"/>
  <c r="AE11170" i="12"/>
  <c r="AF11169" i="12"/>
  <c r="AE11169" i="12"/>
  <c r="AF11168" i="12"/>
  <c r="AE11168" i="12"/>
  <c r="AF11167" i="12"/>
  <c r="AE11167" i="12"/>
  <c r="AF11166" i="12"/>
  <c r="AE11166" i="12"/>
  <c r="AF11165" i="12"/>
  <c r="AE11165" i="12"/>
  <c r="AF11164" i="12"/>
  <c r="AE11164" i="12"/>
  <c r="AF11163" i="12"/>
  <c r="AE11163" i="12"/>
  <c r="AF11162" i="12"/>
  <c r="AE11162" i="12"/>
  <c r="AF11159" i="12"/>
  <c r="AE11159" i="12"/>
  <c r="AF11158" i="12"/>
  <c r="AE11158" i="12"/>
  <c r="AF11157" i="12"/>
  <c r="AE11157" i="12"/>
  <c r="AF11156" i="12"/>
  <c r="AE11156" i="12"/>
  <c r="AF11155" i="12"/>
  <c r="AE11155" i="12"/>
  <c r="AF11154" i="12"/>
  <c r="AE11154" i="12"/>
  <c r="AF11153" i="12"/>
  <c r="AE11153" i="12"/>
  <c r="AF11152" i="12"/>
  <c r="AE11152" i="12"/>
  <c r="AF11149" i="12"/>
  <c r="AE11149" i="12"/>
  <c r="AF11148" i="12"/>
  <c r="AE11148" i="12"/>
  <c r="AF11147" i="12"/>
  <c r="AE11147" i="12"/>
  <c r="AF11146" i="12"/>
  <c r="AE11146" i="12"/>
  <c r="AF11145" i="12"/>
  <c r="AE11145" i="12"/>
  <c r="AF11144" i="12"/>
  <c r="AE11144" i="12"/>
  <c r="AF11143" i="12"/>
  <c r="AE11143" i="12"/>
  <c r="AF11142" i="12"/>
  <c r="AE11142" i="12"/>
  <c r="AF11141" i="12"/>
  <c r="AE11141" i="12"/>
  <c r="AF11140" i="12"/>
  <c r="AE11140" i="12"/>
  <c r="AF11139" i="12"/>
  <c r="AE11139" i="12"/>
  <c r="AF11138" i="12"/>
  <c r="AE11138" i="12"/>
  <c r="AF11137" i="12"/>
  <c r="AE11137" i="12"/>
  <c r="AF11136" i="12"/>
  <c r="AE11136" i="12"/>
  <c r="AF11135" i="12"/>
  <c r="AE11135" i="12"/>
  <c r="AF11134" i="12"/>
  <c r="AE11134" i="12"/>
  <c r="AF11133" i="12"/>
  <c r="AE11133" i="12"/>
  <c r="AF11132" i="12"/>
  <c r="AE11132" i="12"/>
  <c r="AF11131" i="12"/>
  <c r="AE11131" i="12"/>
  <c r="AF11130" i="12"/>
  <c r="AE11130" i="12"/>
  <c r="AF11129" i="12"/>
  <c r="AE11129" i="12"/>
  <c r="AF11128" i="12"/>
  <c r="AE11128" i="12"/>
  <c r="AF11127" i="12"/>
  <c r="AE11127" i="12"/>
  <c r="AF11126" i="12"/>
  <c r="AE11126" i="12"/>
  <c r="AF11125" i="12"/>
  <c r="AE11125" i="12"/>
  <c r="AF11124" i="12"/>
  <c r="AE11124" i="12"/>
  <c r="AF11123" i="12"/>
  <c r="AE11123" i="12"/>
  <c r="AF11122" i="12"/>
  <c r="AE11122" i="12"/>
  <c r="AF11121" i="12"/>
  <c r="AE11121" i="12"/>
  <c r="AF11120" i="12"/>
  <c r="AE11120" i="12"/>
  <c r="AF11119" i="12"/>
  <c r="AE11119" i="12"/>
  <c r="AF11118" i="12"/>
  <c r="AE11118" i="12"/>
  <c r="AF11117" i="12"/>
  <c r="AE11117" i="12"/>
  <c r="AF11116" i="12"/>
  <c r="AE11116" i="12"/>
  <c r="AF11115" i="12"/>
  <c r="AE11115" i="12"/>
  <c r="AF11114" i="12"/>
  <c r="AE11114" i="12"/>
  <c r="AF11113" i="12"/>
  <c r="AE11113" i="12"/>
  <c r="AF11112" i="12"/>
  <c r="AE11112" i="12"/>
  <c r="AF11111" i="12"/>
  <c r="AE11111" i="12"/>
  <c r="AF11110" i="12"/>
  <c r="AE11110" i="12"/>
  <c r="AF11109" i="12"/>
  <c r="AE11109" i="12"/>
  <c r="AF11108" i="12"/>
  <c r="AE11108" i="12"/>
  <c r="AF11107" i="12"/>
  <c r="AE11107" i="12"/>
  <c r="AF11106" i="12"/>
  <c r="AE11106" i="12"/>
  <c r="AF11105" i="12"/>
  <c r="AE11105" i="12"/>
  <c r="AF11104" i="12"/>
  <c r="AE11104" i="12"/>
  <c r="AF11103" i="12"/>
  <c r="AE11103" i="12"/>
  <c r="AF11102" i="12"/>
  <c r="AE11102" i="12"/>
  <c r="AF11101" i="12"/>
  <c r="AE11101" i="12"/>
  <c r="AF11100" i="12"/>
  <c r="AE11100" i="12"/>
  <c r="AF11099" i="12"/>
  <c r="AE11099" i="12"/>
  <c r="AF11098" i="12"/>
  <c r="AE11098" i="12"/>
  <c r="AF11097" i="12"/>
  <c r="AE11097" i="12"/>
  <c r="AF11096" i="12"/>
  <c r="AE11096" i="12"/>
  <c r="AF11095" i="12"/>
  <c r="AE11095" i="12"/>
  <c r="AF11094" i="12"/>
  <c r="AE11094" i="12"/>
  <c r="AF11093" i="12"/>
  <c r="AE11093" i="12"/>
  <c r="AF11092" i="12"/>
  <c r="AE11092" i="12"/>
  <c r="AF11091" i="12"/>
  <c r="AE11091" i="12"/>
  <c r="AF11090" i="12"/>
  <c r="AE11090" i="12"/>
  <c r="AF11089" i="12"/>
  <c r="AE11089" i="12"/>
  <c r="AF11088" i="12"/>
  <c r="AE11088" i="12"/>
  <c r="AF11087" i="12"/>
  <c r="AE11087" i="12"/>
  <c r="AF11086" i="12"/>
  <c r="AE11086" i="12"/>
  <c r="AF11085" i="12"/>
  <c r="AE11085" i="12"/>
  <c r="AF11084" i="12"/>
  <c r="AE11084" i="12"/>
  <c r="AF11083" i="12"/>
  <c r="AE11083" i="12"/>
  <c r="AF11082" i="12"/>
  <c r="AE11082" i="12"/>
  <c r="AF11081" i="12"/>
  <c r="AE11081" i="12"/>
  <c r="AF11080" i="12"/>
  <c r="AE11080" i="12"/>
  <c r="AF11079" i="12"/>
  <c r="AE11079" i="12"/>
  <c r="AF11078" i="12"/>
  <c r="AE11078" i="12"/>
  <c r="AF11077" i="12"/>
  <c r="AE11077" i="12"/>
  <c r="AF11076" i="12"/>
  <c r="AE11076" i="12"/>
  <c r="AF11075" i="12"/>
  <c r="AE11075" i="12"/>
  <c r="AF11074" i="12"/>
  <c r="AE11074" i="12"/>
  <c r="AF11073" i="12"/>
  <c r="AE11073" i="12"/>
  <c r="AF11072" i="12"/>
  <c r="AE11072" i="12"/>
  <c r="AF11069" i="12"/>
  <c r="AE11069" i="12"/>
  <c r="AF11068" i="12"/>
  <c r="AE11068" i="12"/>
  <c r="AF11067" i="12"/>
  <c r="AE11067" i="12"/>
  <c r="AF11066" i="12"/>
  <c r="AE11066" i="12"/>
  <c r="AF11065" i="12"/>
  <c r="AE11065" i="12"/>
  <c r="AF11064" i="12"/>
  <c r="AE11064" i="12"/>
  <c r="AF11063" i="12"/>
  <c r="AE11063" i="12"/>
  <c r="AF11062" i="12"/>
  <c r="AE11062" i="12"/>
  <c r="AF11059" i="12"/>
  <c r="AE11059" i="12"/>
  <c r="AF11058" i="12"/>
  <c r="AE11058" i="12"/>
  <c r="AF11057" i="12"/>
  <c r="AE11057" i="12"/>
  <c r="AF11056" i="12"/>
  <c r="AE11056" i="12"/>
  <c r="AF11055" i="12"/>
  <c r="AE11055" i="12"/>
  <c r="AF11054" i="12"/>
  <c r="AE11054" i="12"/>
  <c r="AF11053" i="12"/>
  <c r="AE11053" i="12"/>
  <c r="AF11052" i="12"/>
  <c r="AE11052" i="12"/>
  <c r="AF11049" i="12"/>
  <c r="AE11049" i="12"/>
  <c r="AF11048" i="12"/>
  <c r="AE11048" i="12"/>
  <c r="AF11047" i="12"/>
  <c r="AE11047" i="12"/>
  <c r="AF11046" i="12"/>
  <c r="AE11046" i="12"/>
  <c r="AF11045" i="12"/>
  <c r="AE11045" i="12"/>
  <c r="AF11044" i="12"/>
  <c r="AE11044" i="12"/>
  <c r="AF11043" i="12"/>
  <c r="AE11043" i="12"/>
  <c r="AF11042" i="12"/>
  <c r="AE11042" i="12"/>
  <c r="AF11039" i="12"/>
  <c r="AE11039" i="12"/>
  <c r="AF11038" i="12"/>
  <c r="AE11038" i="12"/>
  <c r="AF11037" i="12"/>
  <c r="AE11037" i="12"/>
  <c r="AF11036" i="12"/>
  <c r="AE11036" i="12"/>
  <c r="AF11035" i="12"/>
  <c r="AE11035" i="12"/>
  <c r="AF11034" i="12"/>
  <c r="AE11034" i="12"/>
  <c r="AF11033" i="12"/>
  <c r="AE11033" i="12"/>
  <c r="AF11032" i="12"/>
  <c r="AE11032" i="12"/>
  <c r="AF11029" i="12"/>
  <c r="AE11029" i="12"/>
  <c r="AF11028" i="12"/>
  <c r="AE11028" i="12"/>
  <c r="AF11027" i="12"/>
  <c r="AE11027" i="12"/>
  <c r="AF11026" i="12"/>
  <c r="AE11026" i="12"/>
  <c r="AF11025" i="12"/>
  <c r="AE11025" i="12"/>
  <c r="AF11024" i="12"/>
  <c r="AE11024" i="12"/>
  <c r="AF11023" i="12"/>
  <c r="AE11023" i="12"/>
  <c r="AF11022" i="12"/>
  <c r="AE11022" i="12"/>
  <c r="AF11021" i="12"/>
  <c r="AE11021" i="12"/>
  <c r="AF11020" i="12"/>
  <c r="AE11020" i="12"/>
  <c r="AF11019" i="12"/>
  <c r="AE11019" i="12"/>
  <c r="AF11018" i="12"/>
  <c r="AE11018" i="12"/>
  <c r="AF11017" i="12"/>
  <c r="AE11017" i="12"/>
  <c r="AF11016" i="12"/>
  <c r="AE11016" i="12"/>
  <c r="AF11015" i="12"/>
  <c r="AE11015" i="12"/>
  <c r="AF11014" i="12"/>
  <c r="AE11014" i="12"/>
  <c r="AF11013" i="12"/>
  <c r="AE11013" i="12"/>
  <c r="AF11012" i="12"/>
  <c r="AE11012" i="12"/>
  <c r="AF11009" i="12"/>
  <c r="AE11009" i="12"/>
  <c r="AF11008" i="12"/>
  <c r="AE11008" i="12"/>
  <c r="AF11007" i="12"/>
  <c r="AE11007" i="12"/>
  <c r="AF11006" i="12"/>
  <c r="AE11006" i="12"/>
  <c r="AF11005" i="12"/>
  <c r="AE11005" i="12"/>
  <c r="AF11004" i="12"/>
  <c r="AE11004" i="12"/>
  <c r="AF11003" i="12"/>
  <c r="AE11003" i="12"/>
  <c r="AF11002" i="12"/>
  <c r="AE11002" i="12"/>
  <c r="AF10999" i="12"/>
  <c r="AE10999" i="12"/>
  <c r="AF10998" i="12"/>
  <c r="AE10998" i="12"/>
  <c r="AF10997" i="12"/>
  <c r="AE10997" i="12"/>
  <c r="AF10996" i="12"/>
  <c r="AE10996" i="12"/>
  <c r="AF10995" i="12"/>
  <c r="AE10995" i="12"/>
  <c r="AF10994" i="12"/>
  <c r="AE10994" i="12"/>
  <c r="AF10993" i="12"/>
  <c r="AE10993" i="12"/>
  <c r="AF10992" i="12"/>
  <c r="AE10992" i="12"/>
  <c r="AF10991" i="12"/>
  <c r="AE10991" i="12"/>
  <c r="AF10990" i="12"/>
  <c r="AE10990" i="12"/>
  <c r="AF10989" i="12"/>
  <c r="AE10989" i="12"/>
  <c r="AF10988" i="12"/>
  <c r="AE10988" i="12"/>
  <c r="AF10987" i="12"/>
  <c r="AE10987" i="12"/>
  <c r="AF10986" i="12"/>
  <c r="AE10986" i="12"/>
  <c r="AF10985" i="12"/>
  <c r="AE10985" i="12"/>
  <c r="AF10984" i="12"/>
  <c r="AE10984" i="12"/>
  <c r="AF10983" i="12"/>
  <c r="AE10983" i="12"/>
  <c r="AF10982" i="12"/>
  <c r="AE10982" i="12"/>
  <c r="AF10979" i="12"/>
  <c r="AE10979" i="12"/>
  <c r="AF10978" i="12"/>
  <c r="AE10978" i="12"/>
  <c r="AF10977" i="12"/>
  <c r="AE10977" i="12"/>
  <c r="AF10976" i="12"/>
  <c r="AE10976" i="12"/>
  <c r="AF10975" i="12"/>
  <c r="AE10975" i="12"/>
  <c r="AF10974" i="12"/>
  <c r="AE10974" i="12"/>
  <c r="AF10973" i="12"/>
  <c r="AE10973" i="12"/>
  <c r="AF10972" i="12"/>
  <c r="AE10972" i="12"/>
  <c r="AF10971" i="12"/>
  <c r="AE10971" i="12"/>
  <c r="AF10970" i="12"/>
  <c r="AE10970" i="12"/>
  <c r="AF10969" i="12"/>
  <c r="AE10969" i="12"/>
  <c r="AF10968" i="12"/>
  <c r="AE10968" i="12"/>
  <c r="AF10967" i="12"/>
  <c r="AE10967" i="12"/>
  <c r="AF10966" i="12"/>
  <c r="AE10966" i="12"/>
  <c r="AF10965" i="12"/>
  <c r="AE10965" i="12"/>
  <c r="AF10964" i="12"/>
  <c r="AE10964" i="12"/>
  <c r="AF10963" i="12"/>
  <c r="AE10963" i="12"/>
  <c r="AF10962" i="12"/>
  <c r="AE10962" i="12"/>
  <c r="AF10959" i="12"/>
  <c r="AE10959" i="12"/>
  <c r="AF10958" i="12"/>
  <c r="AE10958" i="12"/>
  <c r="AF10957" i="12"/>
  <c r="AE10957" i="12"/>
  <c r="AF10956" i="12"/>
  <c r="AE10956" i="12"/>
  <c r="AF10955" i="12"/>
  <c r="AE10955" i="12"/>
  <c r="AF10954" i="12"/>
  <c r="AE10954" i="12"/>
  <c r="AF10953" i="12"/>
  <c r="AE10953" i="12"/>
  <c r="AF10952" i="12"/>
  <c r="AE10952" i="12"/>
  <c r="AF10951" i="12"/>
  <c r="AE10951" i="12"/>
  <c r="AF10950" i="12"/>
  <c r="AE10950" i="12"/>
  <c r="AF10949" i="12"/>
  <c r="AE10949" i="12"/>
  <c r="AF10948" i="12"/>
  <c r="AE10948" i="12"/>
  <c r="AF10947" i="12"/>
  <c r="AE10947" i="12"/>
  <c r="AF10946" i="12"/>
  <c r="AE10946" i="12"/>
  <c r="AF10945" i="12"/>
  <c r="AE10945" i="12"/>
  <c r="AF10944" i="12"/>
  <c r="AE10944" i="12"/>
  <c r="AF10943" i="12"/>
  <c r="AE10943" i="12"/>
  <c r="AF10942" i="12"/>
  <c r="AE10942" i="12"/>
  <c r="AF10941" i="12"/>
  <c r="AE10941" i="12"/>
  <c r="AF10940" i="12"/>
  <c r="AE10940" i="12"/>
  <c r="AF10939" i="12"/>
  <c r="AE10939" i="12"/>
  <c r="AF10938" i="12"/>
  <c r="AE10938" i="12"/>
  <c r="AF10937" i="12"/>
  <c r="AE10937" i="12"/>
  <c r="AF10936" i="12"/>
  <c r="AE10936" i="12"/>
  <c r="AF10935" i="12"/>
  <c r="AE10935" i="12"/>
  <c r="AF10934" i="12"/>
  <c r="AE10934" i="12"/>
  <c r="AF10933" i="12"/>
  <c r="AE10933" i="12"/>
  <c r="AF10932" i="12"/>
  <c r="AE10932" i="12"/>
  <c r="AF10931" i="12"/>
  <c r="AE10931" i="12"/>
  <c r="AF10930" i="12"/>
  <c r="AE10930" i="12"/>
  <c r="AF10929" i="12"/>
  <c r="AE10929" i="12"/>
  <c r="AF10928" i="12"/>
  <c r="AE10928" i="12"/>
  <c r="AF10927" i="12"/>
  <c r="AE10927" i="12"/>
  <c r="AF10926" i="12"/>
  <c r="AE10926" i="12"/>
  <c r="AF10925" i="12"/>
  <c r="AE10925" i="12"/>
  <c r="AF10924" i="12"/>
  <c r="AE10924" i="12"/>
  <c r="AF10923" i="12"/>
  <c r="AE10923" i="12"/>
  <c r="AF10922" i="12"/>
  <c r="AE10922" i="12"/>
  <c r="AF10919" i="12"/>
  <c r="AE10919" i="12"/>
  <c r="AF10918" i="12"/>
  <c r="AE10918" i="12"/>
  <c r="AF10917" i="12"/>
  <c r="AE10917" i="12"/>
  <c r="AF10916" i="12"/>
  <c r="AE10916" i="12"/>
  <c r="AF10915" i="12"/>
  <c r="AE10915" i="12"/>
  <c r="AF10914" i="12"/>
  <c r="AE10914" i="12"/>
  <c r="AF10913" i="12"/>
  <c r="AE10913" i="12"/>
  <c r="AF10912" i="12"/>
  <c r="AE10912" i="12"/>
  <c r="AF10911" i="12"/>
  <c r="AE10911" i="12"/>
  <c r="AF10909" i="12"/>
  <c r="AE10909" i="12"/>
  <c r="AF10908" i="12"/>
  <c r="AE10908" i="12"/>
  <c r="AF10907" i="12"/>
  <c r="AE10907" i="12"/>
  <c r="AF10906" i="12"/>
  <c r="AE10906" i="12"/>
  <c r="AF10905" i="12"/>
  <c r="AE10905" i="12"/>
  <c r="AF10904" i="12"/>
  <c r="AE10904" i="12"/>
  <c r="AF10903" i="12"/>
  <c r="AE10903" i="12"/>
  <c r="AF10902" i="12"/>
  <c r="AE10902" i="12"/>
  <c r="AF10899" i="12"/>
  <c r="AE10899" i="12"/>
  <c r="AF10898" i="12"/>
  <c r="AE10898" i="12"/>
  <c r="AF10897" i="12"/>
  <c r="AE10897" i="12"/>
  <c r="AF10896" i="12"/>
  <c r="AE10896" i="12"/>
  <c r="AF10895" i="12"/>
  <c r="AE10895" i="12"/>
  <c r="AF10894" i="12"/>
  <c r="AE10894" i="12"/>
  <c r="AF10893" i="12"/>
  <c r="AE10893" i="12"/>
  <c r="AF10892" i="12"/>
  <c r="AE10892" i="12"/>
  <c r="AF10889" i="12"/>
  <c r="AE10889" i="12"/>
  <c r="AF10888" i="12"/>
  <c r="AE10888" i="12"/>
  <c r="AF10887" i="12"/>
  <c r="AE10887" i="12"/>
  <c r="AF10886" i="12"/>
  <c r="AE10886" i="12"/>
  <c r="AF10885" i="12"/>
  <c r="AE10885" i="12"/>
  <c r="AF10884" i="12"/>
  <c r="AE10884" i="12"/>
  <c r="AF10883" i="12"/>
  <c r="AE10883" i="12"/>
  <c r="AF10882" i="12"/>
  <c r="AE10882" i="12"/>
  <c r="AF10879" i="12"/>
  <c r="AE10879" i="12"/>
  <c r="AF10878" i="12"/>
  <c r="AE10878" i="12"/>
  <c r="AF10877" i="12"/>
  <c r="AE10877" i="12"/>
  <c r="AF10876" i="12"/>
  <c r="AE10876" i="12"/>
  <c r="AF10875" i="12"/>
  <c r="AE10875" i="12"/>
  <c r="AF10874" i="12"/>
  <c r="AE10874" i="12"/>
  <c r="AF10873" i="12"/>
  <c r="AE10873" i="12"/>
  <c r="AF10872" i="12"/>
  <c r="AE10872" i="12"/>
  <c r="AF10869" i="12"/>
  <c r="AE10869" i="12"/>
  <c r="AF10868" i="12"/>
  <c r="AE10868" i="12"/>
  <c r="AF10867" i="12"/>
  <c r="AE10867" i="12"/>
  <c r="AF10866" i="12"/>
  <c r="AE10866" i="12"/>
  <c r="AF10865" i="12"/>
  <c r="AE10865" i="12"/>
  <c r="AF10864" i="12"/>
  <c r="AE10864" i="12"/>
  <c r="AF10863" i="12"/>
  <c r="AE10863" i="12"/>
  <c r="AF10862" i="12"/>
  <c r="AE10862" i="12"/>
  <c r="AF10859" i="12"/>
  <c r="AE10859" i="12"/>
  <c r="AF10858" i="12"/>
  <c r="AE10858" i="12"/>
  <c r="AF10857" i="12"/>
  <c r="AE10857" i="12"/>
  <c r="AF10856" i="12"/>
  <c r="AE10856" i="12"/>
  <c r="AF10855" i="12"/>
  <c r="AE10855" i="12"/>
  <c r="AF10854" i="12"/>
  <c r="AE10854" i="12"/>
  <c r="AF10853" i="12"/>
  <c r="AE10853" i="12"/>
  <c r="AF10852" i="12"/>
  <c r="AE10852" i="12"/>
  <c r="AF10849" i="12"/>
  <c r="AE10849" i="12"/>
  <c r="AF10848" i="12"/>
  <c r="AE10848" i="12"/>
  <c r="AF10847" i="12"/>
  <c r="AE10847" i="12"/>
  <c r="AF10846" i="12"/>
  <c r="AE10846" i="12"/>
  <c r="AF10845" i="12"/>
  <c r="AE10845" i="12"/>
  <c r="AF10844" i="12"/>
  <c r="AE10844" i="12"/>
  <c r="AF10843" i="12"/>
  <c r="AE10843" i="12"/>
  <c r="AF10842" i="12"/>
  <c r="AE10842" i="12"/>
  <c r="AF10841" i="12"/>
  <c r="AE10841" i="12"/>
  <c r="AF10840" i="12"/>
  <c r="AE10840" i="12"/>
  <c r="AF10839" i="12"/>
  <c r="AE10839" i="12"/>
  <c r="AF10838" i="12"/>
  <c r="AE10838" i="12"/>
  <c r="AF10837" i="12"/>
  <c r="AE10837" i="12"/>
  <c r="AF10836" i="12"/>
  <c r="AE10836" i="12"/>
  <c r="AF10835" i="12"/>
  <c r="AE10835" i="12"/>
  <c r="AF10834" i="12"/>
  <c r="AE10834" i="12"/>
  <c r="AF10833" i="12"/>
  <c r="AE10833" i="12"/>
  <c r="AF10832" i="12"/>
  <c r="AE10832" i="12"/>
  <c r="AF10829" i="12"/>
  <c r="AE10829" i="12"/>
  <c r="AF10828" i="12"/>
  <c r="AE10828" i="12"/>
  <c r="AF10827" i="12"/>
  <c r="AE10827" i="12"/>
  <c r="AF10826" i="12"/>
  <c r="AE10826" i="12"/>
  <c r="AF10825" i="12"/>
  <c r="AE10825" i="12"/>
  <c r="AF10824" i="12"/>
  <c r="AE10824" i="12"/>
  <c r="AF10823" i="12"/>
  <c r="AE10823" i="12"/>
  <c r="AF10822" i="12"/>
  <c r="AE10822" i="12"/>
  <c r="AF10821" i="12"/>
  <c r="AE10821" i="12"/>
  <c r="AF10820" i="12"/>
  <c r="AE10820" i="12"/>
  <c r="AF10819" i="12"/>
  <c r="AE10819" i="12"/>
  <c r="AF10818" i="12"/>
  <c r="AE10818" i="12"/>
  <c r="AF10817" i="12"/>
  <c r="AE10817" i="12"/>
  <c r="AF10816" i="12"/>
  <c r="AE10816" i="12"/>
  <c r="AF10815" i="12"/>
  <c r="AE10815" i="12"/>
  <c r="AF10814" i="12"/>
  <c r="AE10814" i="12"/>
  <c r="AF10813" i="12"/>
  <c r="AE10813" i="12"/>
  <c r="AF10812" i="12"/>
  <c r="AE10812" i="12"/>
  <c r="AF10811" i="12"/>
  <c r="AE10811" i="12"/>
  <c r="AF10809" i="12"/>
  <c r="AE10809" i="12"/>
  <c r="AF10808" i="12"/>
  <c r="AE10808" i="12"/>
  <c r="AF10807" i="12"/>
  <c r="AE10807" i="12"/>
  <c r="AF10806" i="12"/>
  <c r="AE10806" i="12"/>
  <c r="AF10805" i="12"/>
  <c r="AE10805" i="12"/>
  <c r="AF10804" i="12"/>
  <c r="AE10804" i="12"/>
  <c r="AF10803" i="12"/>
  <c r="AE10803" i="12"/>
  <c r="AF10802" i="12"/>
  <c r="AE10802" i="12"/>
  <c r="AF10799" i="12"/>
  <c r="AE10799" i="12"/>
  <c r="AF10798" i="12"/>
  <c r="AE10798" i="12"/>
  <c r="AF10797" i="12"/>
  <c r="AE10797" i="12"/>
  <c r="AF10796" i="12"/>
  <c r="AE10796" i="12"/>
  <c r="AF10795" i="12"/>
  <c r="AE10795" i="12"/>
  <c r="AF10794" i="12"/>
  <c r="AE10794" i="12"/>
  <c r="AF10793" i="12"/>
  <c r="AE10793" i="12"/>
  <c r="AF10792" i="12"/>
  <c r="AE10792" i="12"/>
  <c r="AF10789" i="12"/>
  <c r="AE10789" i="12"/>
  <c r="AF10788" i="12"/>
  <c r="AE10788" i="12"/>
  <c r="AF10787" i="12"/>
  <c r="AE10787" i="12"/>
  <c r="AF10786" i="12"/>
  <c r="AE10786" i="12"/>
  <c r="AF10785" i="12"/>
  <c r="AE10785" i="12"/>
  <c r="AF10784" i="12"/>
  <c r="AE10784" i="12"/>
  <c r="AF10783" i="12"/>
  <c r="AE10783" i="12"/>
  <c r="AF10782" i="12"/>
  <c r="AE10782" i="12"/>
  <c r="AF10779" i="12"/>
  <c r="AE10779" i="12"/>
  <c r="AF10778" i="12"/>
  <c r="AE10778" i="12"/>
  <c r="AF10777" i="12"/>
  <c r="AE10777" i="12"/>
  <c r="AF10776" i="12"/>
  <c r="AE10776" i="12"/>
  <c r="AF10775" i="12"/>
  <c r="AE10775" i="12"/>
  <c r="AF10774" i="12"/>
  <c r="AE10774" i="12"/>
  <c r="AF10773" i="12"/>
  <c r="AE10773" i="12"/>
  <c r="AF10772" i="12"/>
  <c r="AE10772" i="12"/>
  <c r="AF10769" i="12"/>
  <c r="AE10769" i="12"/>
  <c r="AF10768" i="12"/>
  <c r="AE10768" i="12"/>
  <c r="AF10767" i="12"/>
  <c r="AE10767" i="12"/>
  <c r="AF10766" i="12"/>
  <c r="AE10766" i="12"/>
  <c r="AF10765" i="12"/>
  <c r="AE10765" i="12"/>
  <c r="AF10764" i="12"/>
  <c r="AE10764" i="12"/>
  <c r="AF10763" i="12"/>
  <c r="AE10763" i="12"/>
  <c r="AF10762" i="12"/>
  <c r="AE10762" i="12"/>
  <c r="AF10759" i="12"/>
  <c r="AE10759" i="12"/>
  <c r="AF10758" i="12"/>
  <c r="AE10758" i="12"/>
  <c r="AF10757" i="12"/>
  <c r="AE10757" i="12"/>
  <c r="AF10756" i="12"/>
  <c r="AE10756" i="12"/>
  <c r="AF10755" i="12"/>
  <c r="AE10755" i="12"/>
  <c r="AF10754" i="12"/>
  <c r="AE10754" i="12"/>
  <c r="AF10753" i="12"/>
  <c r="AE10753" i="12"/>
  <c r="AF10752" i="12"/>
  <c r="AE10752" i="12"/>
  <c r="AF10749" i="12"/>
  <c r="AE10749" i="12"/>
  <c r="AF10748" i="12"/>
  <c r="AE10748" i="12"/>
  <c r="AF10747" i="12"/>
  <c r="AE10747" i="12"/>
  <c r="AF10746" i="12"/>
  <c r="AE10746" i="12"/>
  <c r="AF10745" i="12"/>
  <c r="AE10745" i="12"/>
  <c r="AF10744" i="12"/>
  <c r="AE10744" i="12"/>
  <c r="AF10743" i="12"/>
  <c r="AE10743" i="12"/>
  <c r="AF10742" i="12"/>
  <c r="AE10742" i="12"/>
  <c r="AF10739" i="12"/>
  <c r="AE10739" i="12"/>
  <c r="AF10738" i="12"/>
  <c r="AE10738" i="12"/>
  <c r="AF10737" i="12"/>
  <c r="AE10737" i="12"/>
  <c r="AF10736" i="12"/>
  <c r="AE10736" i="12"/>
  <c r="AF10735" i="12"/>
  <c r="AE10735" i="12"/>
  <c r="AF10734" i="12"/>
  <c r="AE10734" i="12"/>
  <c r="AF10733" i="12"/>
  <c r="AE10733" i="12"/>
  <c r="AF10732" i="12"/>
  <c r="AE10732" i="12"/>
  <c r="AF10729" i="12"/>
  <c r="AE10729" i="12"/>
  <c r="AF10728" i="12"/>
  <c r="AE10728" i="12"/>
  <c r="AF10727" i="12"/>
  <c r="AE10727" i="12"/>
  <c r="AF10726" i="12"/>
  <c r="AE10726" i="12"/>
  <c r="AF10725" i="12"/>
  <c r="AE10725" i="12"/>
  <c r="AF10724" i="12"/>
  <c r="AE10724" i="12"/>
  <c r="AF10723" i="12"/>
  <c r="AE10723" i="12"/>
  <c r="AF10722" i="12"/>
  <c r="AE10722" i="12"/>
  <c r="AF10719" i="12"/>
  <c r="AE10719" i="12"/>
  <c r="AF10718" i="12"/>
  <c r="AE10718" i="12"/>
  <c r="AF10717" i="12"/>
  <c r="AE10717" i="12"/>
  <c r="AF10716" i="12"/>
  <c r="AE10716" i="12"/>
  <c r="AF10715" i="12"/>
  <c r="AE10715" i="12"/>
  <c r="AF10714" i="12"/>
  <c r="AE10714" i="12"/>
  <c r="AF10713" i="12"/>
  <c r="AE10713" i="12"/>
  <c r="AF10712" i="12"/>
  <c r="AE10712" i="12"/>
  <c r="AF10709" i="12"/>
  <c r="AE10709" i="12"/>
  <c r="AF10708" i="12"/>
  <c r="AE10708" i="12"/>
  <c r="AF10707" i="12"/>
  <c r="AE10707" i="12"/>
  <c r="AF10706" i="12"/>
  <c r="AE10706" i="12"/>
  <c r="AF10705" i="12"/>
  <c r="AE10705" i="12"/>
  <c r="AF10704" i="12"/>
  <c r="AE10704" i="12"/>
  <c r="AF10703" i="12"/>
  <c r="AE10703" i="12"/>
  <c r="AF10702" i="12"/>
  <c r="AE10702" i="12"/>
  <c r="AF10699" i="12"/>
  <c r="AE10699" i="12"/>
  <c r="AF10698" i="12"/>
  <c r="AE10698" i="12"/>
  <c r="AF10697" i="12"/>
  <c r="AE10697" i="12"/>
  <c r="AF10696" i="12"/>
  <c r="AE10696" i="12"/>
  <c r="AF10695" i="12"/>
  <c r="AE10695" i="12"/>
  <c r="AF10694" i="12"/>
  <c r="AE10694" i="12"/>
  <c r="AF10693" i="12"/>
  <c r="AE10693" i="12"/>
  <c r="AF10692" i="12"/>
  <c r="AE10692" i="12"/>
  <c r="AF10689" i="12"/>
  <c r="AE10689" i="12"/>
  <c r="AF10688" i="12"/>
  <c r="AE10688" i="12"/>
  <c r="AF10687" i="12"/>
  <c r="AE10687" i="12"/>
  <c r="AF10686" i="12"/>
  <c r="AE10686" i="12"/>
  <c r="AF10685" i="12"/>
  <c r="AE10685" i="12"/>
  <c r="AF10684" i="12"/>
  <c r="AE10684" i="12"/>
  <c r="AF10683" i="12"/>
  <c r="AE10683" i="12"/>
  <c r="AF10682" i="12"/>
  <c r="AE10682" i="12"/>
  <c r="AF10681" i="12"/>
  <c r="AE10681" i="12"/>
  <c r="AF10680" i="12"/>
  <c r="AE10680" i="12"/>
  <c r="AF10679" i="12"/>
  <c r="AE10679" i="12"/>
  <c r="AF10678" i="12"/>
  <c r="AE10678" i="12"/>
  <c r="AF10677" i="12"/>
  <c r="AE10677" i="12"/>
  <c r="AF10676" i="12"/>
  <c r="AE10676" i="12"/>
  <c r="AF10675" i="12"/>
  <c r="AE10675" i="12"/>
  <c r="AF10674" i="12"/>
  <c r="AE10674" i="12"/>
  <c r="AF10673" i="12"/>
  <c r="AE10673" i="12"/>
  <c r="AF10672" i="12"/>
  <c r="AE10672" i="12"/>
  <c r="AF10669" i="12"/>
  <c r="AE10669" i="12"/>
  <c r="AF10668" i="12"/>
  <c r="AE10668" i="12"/>
  <c r="AF10667" i="12"/>
  <c r="AE10667" i="12"/>
  <c r="AF10666" i="12"/>
  <c r="AE10666" i="12"/>
  <c r="AF10665" i="12"/>
  <c r="AE10665" i="12"/>
  <c r="AF10664" i="12"/>
  <c r="AE10664" i="12"/>
  <c r="AF10663" i="12"/>
  <c r="AE10663" i="12"/>
  <c r="AF10662" i="12"/>
  <c r="AE10662" i="12"/>
  <c r="AF10659" i="12"/>
  <c r="AE10659" i="12"/>
  <c r="AF10658" i="12"/>
  <c r="AE10658" i="12"/>
  <c r="AF10657" i="12"/>
  <c r="AE10657" i="12"/>
  <c r="AF10656" i="12"/>
  <c r="AE10656" i="12"/>
  <c r="AF10655" i="12"/>
  <c r="AE10655" i="12"/>
  <c r="AF10654" i="12"/>
  <c r="AE10654" i="12"/>
  <c r="AF10653" i="12"/>
  <c r="AE10653" i="12"/>
  <c r="AF10652" i="12"/>
  <c r="AE10652" i="12"/>
  <c r="AF10649" i="12"/>
  <c r="AE10649" i="12"/>
  <c r="AF10648" i="12"/>
  <c r="AE10648" i="12"/>
  <c r="AF10647" i="12"/>
  <c r="AE10647" i="12"/>
  <c r="AF10646" i="12"/>
  <c r="AE10646" i="12"/>
  <c r="AF10645" i="12"/>
  <c r="AE10645" i="12"/>
  <c r="AF10644" i="12"/>
  <c r="AE10644" i="12"/>
  <c r="AF10643" i="12"/>
  <c r="AE10643" i="12"/>
  <c r="AF10642" i="12"/>
  <c r="AE10642" i="12"/>
  <c r="AF10639" i="12"/>
  <c r="AE10639" i="12"/>
  <c r="AF10638" i="12"/>
  <c r="AE10638" i="12"/>
  <c r="AF10637" i="12"/>
  <c r="AE10637" i="12"/>
  <c r="AF10636" i="12"/>
  <c r="AE10636" i="12"/>
  <c r="AF10635" i="12"/>
  <c r="AE10635" i="12"/>
  <c r="AF10634" i="12"/>
  <c r="AE10634" i="12"/>
  <c r="AF10633" i="12"/>
  <c r="AE10633" i="12"/>
  <c r="AF10632" i="12"/>
  <c r="AE10632" i="12"/>
  <c r="AF10629" i="12"/>
  <c r="AE10629" i="12"/>
  <c r="AF10628" i="12"/>
  <c r="AE10628" i="12"/>
  <c r="AF10627" i="12"/>
  <c r="AE10627" i="12"/>
  <c r="AF10626" i="12"/>
  <c r="AE10626" i="12"/>
  <c r="AF10625" i="12"/>
  <c r="AE10625" i="12"/>
  <c r="AF10624" i="12"/>
  <c r="AE10624" i="12"/>
  <c r="AF10623" i="12"/>
  <c r="AE10623" i="12"/>
  <c r="AF10622" i="12"/>
  <c r="AE10622" i="12"/>
  <c r="AF10619" i="12"/>
  <c r="AE10619" i="12"/>
  <c r="AF10618" i="12"/>
  <c r="AE10618" i="12"/>
  <c r="AF10617" i="12"/>
  <c r="AE10617" i="12"/>
  <c r="AF10616" i="12"/>
  <c r="AE10616" i="12"/>
  <c r="AF10615" i="12"/>
  <c r="AE10615" i="12"/>
  <c r="AF10614" i="12"/>
  <c r="AE10614" i="12"/>
  <c r="AF10613" i="12"/>
  <c r="AE10613" i="12"/>
  <c r="AF10612" i="12"/>
  <c r="AE10612" i="12"/>
  <c r="AF10609" i="12"/>
  <c r="AE10609" i="12"/>
  <c r="AF10608" i="12"/>
  <c r="AE10608" i="12"/>
  <c r="AF10607" i="12"/>
  <c r="AE10607" i="12"/>
  <c r="AF10606" i="12"/>
  <c r="AE10606" i="12"/>
  <c r="AF10605" i="12"/>
  <c r="AE10605" i="12"/>
  <c r="AF10604" i="12"/>
  <c r="AE10604" i="12"/>
  <c r="AF10603" i="12"/>
  <c r="AE10603" i="12"/>
  <c r="AF10602" i="12"/>
  <c r="AE10602" i="12"/>
  <c r="AF10599" i="12"/>
  <c r="AE10599" i="12"/>
  <c r="AF10598" i="12"/>
  <c r="AE10598" i="12"/>
  <c r="AF10597" i="12"/>
  <c r="AE10597" i="12"/>
  <c r="AF10596" i="12"/>
  <c r="AE10596" i="12"/>
  <c r="AF10595" i="12"/>
  <c r="AE10595" i="12"/>
  <c r="AF10594" i="12"/>
  <c r="AE10594" i="12"/>
  <c r="AF10593" i="12"/>
  <c r="AE10593" i="12"/>
  <c r="AF10592" i="12"/>
  <c r="AE10592" i="12"/>
  <c r="AF10589" i="12"/>
  <c r="AE10589" i="12"/>
  <c r="AF10588" i="12"/>
  <c r="AE10588" i="12"/>
  <c r="AF10587" i="12"/>
  <c r="AE10587" i="12"/>
  <c r="AF10586" i="12"/>
  <c r="AE10586" i="12"/>
  <c r="AF10585" i="12"/>
  <c r="AE10585" i="12"/>
  <c r="AF10584" i="12"/>
  <c r="AE10584" i="12"/>
  <c r="AF10583" i="12"/>
  <c r="AE10583" i="12"/>
  <c r="AF10582" i="12"/>
  <c r="AE10582" i="12"/>
  <c r="AF10579" i="12"/>
  <c r="AE10579" i="12"/>
  <c r="AF10578" i="12"/>
  <c r="AE10578" i="12"/>
  <c r="AF10577" i="12"/>
  <c r="AE10577" i="12"/>
  <c r="AF10576" i="12"/>
  <c r="AE10576" i="12"/>
  <c r="AF10575" i="12"/>
  <c r="AE10575" i="12"/>
  <c r="AF10574" i="12"/>
  <c r="AE10574" i="12"/>
  <c r="AF10573" i="12"/>
  <c r="AE10573" i="12"/>
  <c r="AF10572" i="12"/>
  <c r="AE10572" i="12"/>
  <c r="AF10571" i="12"/>
  <c r="AE10571" i="12"/>
  <c r="AF10570" i="12"/>
  <c r="AE10570" i="12"/>
  <c r="AF10569" i="12"/>
  <c r="AE10569" i="12"/>
  <c r="AF10568" i="12"/>
  <c r="AE10568" i="12"/>
  <c r="AF10567" i="12"/>
  <c r="AE10567" i="12"/>
  <c r="AF10566" i="12"/>
  <c r="AE10566" i="12"/>
  <c r="AF10565" i="12"/>
  <c r="AE10565" i="12"/>
  <c r="AF10564" i="12"/>
  <c r="AE10564" i="12"/>
  <c r="AF10563" i="12"/>
  <c r="AE10563" i="12"/>
  <c r="AF10562" i="12"/>
  <c r="AE10562" i="12"/>
  <c r="AF10561" i="12"/>
  <c r="AE10561" i="12"/>
  <c r="AF10560" i="12"/>
  <c r="AE10560" i="12"/>
  <c r="AF10559" i="12"/>
  <c r="AE10559" i="12"/>
  <c r="AF10558" i="12"/>
  <c r="AE10558" i="12"/>
  <c r="AF10557" i="12"/>
  <c r="AE10557" i="12"/>
  <c r="AF10556" i="12"/>
  <c r="AE10556" i="12"/>
  <c r="AF10555" i="12"/>
  <c r="AE10555" i="12"/>
  <c r="AF10554" i="12"/>
  <c r="AE10554" i="12"/>
  <c r="AF10553" i="12"/>
  <c r="AE10553" i="12"/>
  <c r="AF10552" i="12"/>
  <c r="AE10552" i="12"/>
  <c r="AF10549" i="12"/>
  <c r="AE10549" i="12"/>
  <c r="AF10548" i="12"/>
  <c r="AE10548" i="12"/>
  <c r="AF10547" i="12"/>
  <c r="AE10547" i="12"/>
  <c r="AF10546" i="12"/>
  <c r="AE10546" i="12"/>
  <c r="AF10545" i="12"/>
  <c r="AE10545" i="12"/>
  <c r="AF10544" i="12"/>
  <c r="AE10544" i="12"/>
  <c r="AF10543" i="12"/>
  <c r="AE10543" i="12"/>
  <c r="AF10542" i="12"/>
  <c r="AE10542" i="12"/>
  <c r="AF10539" i="12"/>
  <c r="AE10539" i="12"/>
  <c r="AF10538" i="12"/>
  <c r="AE10538" i="12"/>
  <c r="AF10537" i="12"/>
  <c r="AE10537" i="12"/>
  <c r="AF10536" i="12"/>
  <c r="AE10536" i="12"/>
  <c r="AF10535" i="12"/>
  <c r="AE10535" i="12"/>
  <c r="AF10534" i="12"/>
  <c r="AE10534" i="12"/>
  <c r="AF10533" i="12"/>
  <c r="AE10533" i="12"/>
  <c r="AF10532" i="12"/>
  <c r="AE10532" i="12"/>
  <c r="AF10529" i="12"/>
  <c r="AE10529" i="12"/>
  <c r="AF10528" i="12"/>
  <c r="AE10528" i="12"/>
  <c r="AF10527" i="12"/>
  <c r="AE10527" i="12"/>
  <c r="AF10526" i="12"/>
  <c r="AE10526" i="12"/>
  <c r="AF10525" i="12"/>
  <c r="AE10525" i="12"/>
  <c r="AF10524" i="12"/>
  <c r="AE10524" i="12"/>
  <c r="AF10523" i="12"/>
  <c r="AE10523" i="12"/>
  <c r="AF10522" i="12"/>
  <c r="AE10522" i="12"/>
  <c r="AF10519" i="12"/>
  <c r="AE10519" i="12"/>
  <c r="AF10518" i="12"/>
  <c r="AE10518" i="12"/>
  <c r="AF10517" i="12"/>
  <c r="AE10517" i="12"/>
  <c r="AF10516" i="12"/>
  <c r="AE10516" i="12"/>
  <c r="AF10515" i="12"/>
  <c r="AE10515" i="12"/>
  <c r="AF10514" i="12"/>
  <c r="AE10514" i="12"/>
  <c r="AF10513" i="12"/>
  <c r="AE10513" i="12"/>
  <c r="AF10512" i="12"/>
  <c r="AE10512" i="12"/>
  <c r="AF10509" i="12"/>
  <c r="AE10509" i="12"/>
  <c r="AF10508" i="12"/>
  <c r="AE10508" i="12"/>
  <c r="AF10507" i="12"/>
  <c r="AE10507" i="12"/>
  <c r="AF10506" i="12"/>
  <c r="AE10506" i="12"/>
  <c r="AF10505" i="12"/>
  <c r="AE10505" i="12"/>
  <c r="AF10504" i="12"/>
  <c r="AE10504" i="12"/>
  <c r="AF10503" i="12"/>
  <c r="AE10503" i="12"/>
  <c r="AF10502" i="12"/>
  <c r="AE10502" i="12"/>
  <c r="AF10501" i="12"/>
  <c r="AE10501" i="12"/>
  <c r="AF10500" i="12"/>
  <c r="AE10500" i="12"/>
  <c r="AF10499" i="12"/>
  <c r="AE10499" i="12"/>
  <c r="AF10498" i="12"/>
  <c r="AE10498" i="12"/>
  <c r="AF10497" i="12"/>
  <c r="AE10497" i="12"/>
  <c r="AF10496" i="12"/>
  <c r="AE10496" i="12"/>
  <c r="AF10495" i="12"/>
  <c r="AE10495" i="12"/>
  <c r="AF10494" i="12"/>
  <c r="AE10494" i="12"/>
  <c r="AF10493" i="12"/>
  <c r="AE10493" i="12"/>
  <c r="AF10492" i="12"/>
  <c r="AE10492" i="12"/>
  <c r="AF10489" i="12"/>
  <c r="AE10489" i="12"/>
  <c r="AF10488" i="12"/>
  <c r="AE10488" i="12"/>
  <c r="AF10487" i="12"/>
  <c r="AE10487" i="12"/>
  <c r="AF10486" i="12"/>
  <c r="AE10486" i="12"/>
  <c r="AF10485" i="12"/>
  <c r="AE10485" i="12"/>
  <c r="AF10484" i="12"/>
  <c r="AE10484" i="12"/>
  <c r="AF10483" i="12"/>
  <c r="AE10483" i="12"/>
  <c r="AF10482" i="12"/>
  <c r="AE10482" i="12"/>
  <c r="AF10479" i="12"/>
  <c r="AE10479" i="12"/>
  <c r="AF10478" i="12"/>
  <c r="AE10478" i="12"/>
  <c r="AF10477" i="12"/>
  <c r="AE10477" i="12"/>
  <c r="AF10476" i="12"/>
  <c r="AE10476" i="12"/>
  <c r="AF10475" i="12"/>
  <c r="AE10475" i="12"/>
  <c r="AF10474" i="12"/>
  <c r="AE10474" i="12"/>
  <c r="AF10473" i="12"/>
  <c r="AE10473" i="12"/>
  <c r="AF10472" i="12"/>
  <c r="AE10472" i="12"/>
  <c r="AF10469" i="12"/>
  <c r="AE10469" i="12"/>
  <c r="AF10468" i="12"/>
  <c r="AE10468" i="12"/>
  <c r="AF10467" i="12"/>
  <c r="AE10467" i="12"/>
  <c r="AF10466" i="12"/>
  <c r="AE10466" i="12"/>
  <c r="AF10465" i="12"/>
  <c r="AE10465" i="12"/>
  <c r="AF10464" i="12"/>
  <c r="AE10464" i="12"/>
  <c r="AF10463" i="12"/>
  <c r="AE10463" i="12"/>
  <c r="AF10462" i="12"/>
  <c r="AE10462" i="12"/>
  <c r="AF10459" i="12"/>
  <c r="AE10459" i="12"/>
  <c r="AF10458" i="12"/>
  <c r="AE10458" i="12"/>
  <c r="AF10457" i="12"/>
  <c r="AE10457" i="12"/>
  <c r="AF10456" i="12"/>
  <c r="AE10456" i="12"/>
  <c r="AF10455" i="12"/>
  <c r="AE10455" i="12"/>
  <c r="AF10454" i="12"/>
  <c r="AE10454" i="12"/>
  <c r="AF10453" i="12"/>
  <c r="AE10453" i="12"/>
  <c r="AF10452" i="12"/>
  <c r="AE10452" i="12"/>
  <c r="AF10451" i="12"/>
  <c r="AE10451" i="12"/>
  <c r="AF10450" i="12"/>
  <c r="AE10450" i="12"/>
  <c r="AF10449" i="12"/>
  <c r="AE10449" i="12"/>
  <c r="AF10448" i="12"/>
  <c r="AE10448" i="12"/>
  <c r="AF10447" i="12"/>
  <c r="AE10447" i="12"/>
  <c r="AF10446" i="12"/>
  <c r="AE10446" i="12"/>
  <c r="AF10445" i="12"/>
  <c r="AE10445" i="12"/>
  <c r="AF10444" i="12"/>
  <c r="AE10444" i="12"/>
  <c r="AF10443" i="12"/>
  <c r="AE10443" i="12"/>
  <c r="AF10442" i="12"/>
  <c r="AE10442" i="12"/>
  <c r="AF10439" i="12"/>
  <c r="AE10439" i="12"/>
  <c r="AF10438" i="12"/>
  <c r="AE10438" i="12"/>
  <c r="AF10437" i="12"/>
  <c r="AE10437" i="12"/>
  <c r="AF10436" i="12"/>
  <c r="AE10436" i="12"/>
  <c r="AF10435" i="12"/>
  <c r="AE10435" i="12"/>
  <c r="AF10434" i="12"/>
  <c r="AE10434" i="12"/>
  <c r="AF10433" i="12"/>
  <c r="AE10433" i="12"/>
  <c r="AF10432" i="12"/>
  <c r="AE10432" i="12"/>
  <c r="AF10429" i="12"/>
  <c r="AE10429" i="12"/>
  <c r="AF10428" i="12"/>
  <c r="AE10428" i="12"/>
  <c r="AF10427" i="12"/>
  <c r="AE10427" i="12"/>
  <c r="AF10426" i="12"/>
  <c r="AE10426" i="12"/>
  <c r="AF10425" i="12"/>
  <c r="AE10425" i="12"/>
  <c r="AF10424" i="12"/>
  <c r="AE10424" i="12"/>
  <c r="AF10423" i="12"/>
  <c r="AE10423" i="12"/>
  <c r="AF10422" i="12"/>
  <c r="AE10422" i="12"/>
  <c r="AF10421" i="12"/>
  <c r="AE10421" i="12"/>
  <c r="AF10419" i="12"/>
  <c r="AE10419" i="12"/>
  <c r="AF10418" i="12"/>
  <c r="AE10418" i="12"/>
  <c r="AF10417" i="12"/>
  <c r="AE10417" i="12"/>
  <c r="AF10416" i="12"/>
  <c r="AE10416" i="12"/>
  <c r="AF10415" i="12"/>
  <c r="AE10415" i="12"/>
  <c r="AF10414" i="12"/>
  <c r="AE10414" i="12"/>
  <c r="AF10413" i="12"/>
  <c r="AE10413" i="12"/>
  <c r="AF10412" i="12"/>
  <c r="AE10412" i="12"/>
  <c r="AF10411" i="12"/>
  <c r="AE10411" i="12"/>
  <c r="AF10409" i="12"/>
  <c r="AE10409" i="12"/>
  <c r="AF10408" i="12"/>
  <c r="AE10408" i="12"/>
  <c r="AF10407" i="12"/>
  <c r="AE10407" i="12"/>
  <c r="AF10406" i="12"/>
  <c r="AE10406" i="12"/>
  <c r="AF10405" i="12"/>
  <c r="AE10405" i="12"/>
  <c r="AF10404" i="12"/>
  <c r="AE10404" i="12"/>
  <c r="AF10403" i="12"/>
  <c r="AE10403" i="12"/>
  <c r="AF10402" i="12"/>
  <c r="AE10402" i="12"/>
  <c r="AF10399" i="12"/>
  <c r="AE10399" i="12"/>
  <c r="AF10398" i="12"/>
  <c r="AE10398" i="12"/>
  <c r="AF10397" i="12"/>
  <c r="AE10397" i="12"/>
  <c r="AF10396" i="12"/>
  <c r="AE10396" i="12"/>
  <c r="AF10395" i="12"/>
  <c r="AE10395" i="12"/>
  <c r="AF10394" i="12"/>
  <c r="AE10394" i="12"/>
  <c r="AF10393" i="12"/>
  <c r="AE10393" i="12"/>
  <c r="AF10392" i="12"/>
  <c r="AE10392" i="12"/>
  <c r="AF10389" i="12"/>
  <c r="AE10389" i="12"/>
  <c r="AF10388" i="12"/>
  <c r="AE10388" i="12"/>
  <c r="AF10387" i="12"/>
  <c r="AE10387" i="12"/>
  <c r="AF10386" i="12"/>
  <c r="AE10386" i="12"/>
  <c r="AF10385" i="12"/>
  <c r="AE10385" i="12"/>
  <c r="AF10384" i="12"/>
  <c r="AE10384" i="12"/>
  <c r="AF10383" i="12"/>
  <c r="AE10383" i="12"/>
  <c r="AF10382" i="12"/>
  <c r="AE10382" i="12"/>
  <c r="AF10379" i="12"/>
  <c r="AE10379" i="12"/>
  <c r="AF10378" i="12"/>
  <c r="AE10378" i="12"/>
  <c r="AF10377" i="12"/>
  <c r="AE10377" i="12"/>
  <c r="AF10376" i="12"/>
  <c r="AE10376" i="12"/>
  <c r="AF10375" i="12"/>
  <c r="AE10375" i="12"/>
  <c r="AF10374" i="12"/>
  <c r="AE10374" i="12"/>
  <c r="AF10373" i="12"/>
  <c r="AE10373" i="12"/>
  <c r="AF10372" i="12"/>
  <c r="AE10372" i="12"/>
  <c r="AF10371" i="12"/>
  <c r="AE10371" i="12"/>
  <c r="AF10370" i="12"/>
  <c r="AE10370" i="12"/>
  <c r="AF10369" i="12"/>
  <c r="AE10369" i="12"/>
  <c r="AF10368" i="12"/>
  <c r="AE10368" i="12"/>
  <c r="AF10367" i="12"/>
  <c r="AE10367" i="12"/>
  <c r="AF10366" i="12"/>
  <c r="AE10366" i="12"/>
  <c r="AF10365" i="12"/>
  <c r="AE10365" i="12"/>
  <c r="AF10364" i="12"/>
  <c r="AE10364" i="12"/>
  <c r="AF10363" i="12"/>
  <c r="AE10363" i="12"/>
  <c r="AF10362" i="12"/>
  <c r="AE10362" i="12"/>
  <c r="AF10361" i="12"/>
  <c r="AE10361" i="12"/>
  <c r="AF10360" i="12"/>
  <c r="AE10360" i="12"/>
  <c r="AF10359" i="12"/>
  <c r="AE10359" i="12"/>
  <c r="AF10358" i="12"/>
  <c r="AE10358" i="12"/>
  <c r="AF10357" i="12"/>
  <c r="AE10357" i="12"/>
  <c r="AF10356" i="12"/>
  <c r="AE10356" i="12"/>
  <c r="AF10355" i="12"/>
  <c r="AE10355" i="12"/>
  <c r="AF10354" i="12"/>
  <c r="AE10354" i="12"/>
  <c r="AF10353" i="12"/>
  <c r="AE10353" i="12"/>
  <c r="AF10352" i="12"/>
  <c r="AE10352" i="12"/>
  <c r="AF10351" i="12"/>
  <c r="AE10351" i="12"/>
  <c r="AF10350" i="12"/>
  <c r="AE10350" i="12"/>
  <c r="AF10349" i="12"/>
  <c r="AE10349" i="12"/>
  <c r="AF10348" i="12"/>
  <c r="AE10348" i="12"/>
  <c r="AF10347" i="12"/>
  <c r="AE10347" i="12"/>
  <c r="AF10346" i="12"/>
  <c r="AE10346" i="12"/>
  <c r="AF10345" i="12"/>
  <c r="AE10345" i="12"/>
  <c r="AF10344" i="12"/>
  <c r="AE10344" i="12"/>
  <c r="AF10343" i="12"/>
  <c r="AE10343" i="12"/>
  <c r="AF10342" i="12"/>
  <c r="AE10342" i="12"/>
  <c r="AF10341" i="12"/>
  <c r="AE10341" i="12"/>
  <c r="AF10340" i="12"/>
  <c r="AE10340" i="12"/>
  <c r="AF10339" i="12"/>
  <c r="AE10339" i="12"/>
  <c r="AF10338" i="12"/>
  <c r="AE10338" i="12"/>
  <c r="AF10337" i="12"/>
  <c r="AE10337" i="12"/>
  <c r="AF10336" i="12"/>
  <c r="AE10336" i="12"/>
  <c r="AF10335" i="12"/>
  <c r="AE10335" i="12"/>
  <c r="AF10334" i="12"/>
  <c r="AE10334" i="12"/>
  <c r="AF10333" i="12"/>
  <c r="AE10333" i="12"/>
  <c r="AF10332" i="12"/>
  <c r="AE10332" i="12"/>
  <c r="AF10329" i="12"/>
  <c r="AE10329" i="12"/>
  <c r="AF10328" i="12"/>
  <c r="AE10328" i="12"/>
  <c r="AF10327" i="12"/>
  <c r="AE10327" i="12"/>
  <c r="AF10326" i="12"/>
  <c r="AE10326" i="12"/>
  <c r="AF10325" i="12"/>
  <c r="AE10325" i="12"/>
  <c r="AF10324" i="12"/>
  <c r="AE10324" i="12"/>
  <c r="AF10323" i="12"/>
  <c r="AE10323" i="12"/>
  <c r="AF10322" i="12"/>
  <c r="AE10322" i="12"/>
  <c r="AF10319" i="12"/>
  <c r="AE10319" i="12"/>
  <c r="AF10318" i="12"/>
  <c r="AE10318" i="12"/>
  <c r="AF10317" i="12"/>
  <c r="AE10317" i="12"/>
  <c r="AF10316" i="12"/>
  <c r="AE10316" i="12"/>
  <c r="AF10315" i="12"/>
  <c r="AE10315" i="12"/>
  <c r="AF10314" i="12"/>
  <c r="AE10314" i="12"/>
  <c r="AF10313" i="12"/>
  <c r="AE10313" i="12"/>
  <c r="AF10312" i="12"/>
  <c r="AE10312" i="12"/>
  <c r="AF10309" i="12"/>
  <c r="AE10309" i="12"/>
  <c r="AF10308" i="12"/>
  <c r="AE10308" i="12"/>
  <c r="AF10307" i="12"/>
  <c r="AE10307" i="12"/>
  <c r="AF10306" i="12"/>
  <c r="AE10306" i="12"/>
  <c r="AF10305" i="12"/>
  <c r="AE10305" i="12"/>
  <c r="AF10304" i="12"/>
  <c r="AE10304" i="12"/>
  <c r="AF10303" i="12"/>
  <c r="AE10303" i="12"/>
  <c r="AF10302" i="12"/>
  <c r="AE10302" i="12"/>
  <c r="AF10299" i="12"/>
  <c r="AE10299" i="12"/>
  <c r="AF10298" i="12"/>
  <c r="AE10298" i="12"/>
  <c r="AF10297" i="12"/>
  <c r="AE10297" i="12"/>
  <c r="AF10296" i="12"/>
  <c r="AE10296" i="12"/>
  <c r="AF10295" i="12"/>
  <c r="AE10295" i="12"/>
  <c r="AF10294" i="12"/>
  <c r="AE10294" i="12"/>
  <c r="AF10293" i="12"/>
  <c r="AE10293" i="12"/>
  <c r="AF10292" i="12"/>
  <c r="AE10292" i="12"/>
  <c r="AF10289" i="12"/>
  <c r="AE10289" i="12"/>
  <c r="AF10288" i="12"/>
  <c r="AE10288" i="12"/>
  <c r="AF10287" i="12"/>
  <c r="AE10287" i="12"/>
  <c r="AF10286" i="12"/>
  <c r="AE10286" i="12"/>
  <c r="AF10285" i="12"/>
  <c r="AE10285" i="12"/>
  <c r="AF10284" i="12"/>
  <c r="AE10284" i="12"/>
  <c r="AF10283" i="12"/>
  <c r="AE10283" i="12"/>
  <c r="AF10282" i="12"/>
  <c r="AE10282" i="12"/>
  <c r="AF10279" i="12"/>
  <c r="AE10279" i="12"/>
  <c r="AF10278" i="12"/>
  <c r="AE10278" i="12"/>
  <c r="AF10277" i="12"/>
  <c r="AE10277" i="12"/>
  <c r="AF10276" i="12"/>
  <c r="AE10276" i="12"/>
  <c r="AF10275" i="12"/>
  <c r="AE10275" i="12"/>
  <c r="AF10274" i="12"/>
  <c r="AE10274" i="12"/>
  <c r="AF10273" i="12"/>
  <c r="AE10273" i="12"/>
  <c r="AF10272" i="12"/>
  <c r="AE10272" i="12"/>
  <c r="AF10269" i="12"/>
  <c r="AE10269" i="12"/>
  <c r="AF10268" i="12"/>
  <c r="AE10268" i="12"/>
  <c r="AF10267" i="12"/>
  <c r="AE10267" i="12"/>
  <c r="AF10266" i="12"/>
  <c r="AE10266" i="12"/>
  <c r="AF10265" i="12"/>
  <c r="AE10265" i="12"/>
  <c r="AF10264" i="12"/>
  <c r="AE10264" i="12"/>
  <c r="AF10263" i="12"/>
  <c r="AE10263" i="12"/>
  <c r="AF10262" i="12"/>
  <c r="AE10262" i="12"/>
  <c r="AF10261" i="12"/>
  <c r="AE10261" i="12"/>
  <c r="AF10260" i="12"/>
  <c r="AE10260" i="12"/>
  <c r="AF10259" i="12"/>
  <c r="AE10259" i="12"/>
  <c r="AF10258" i="12"/>
  <c r="AE10258" i="12"/>
  <c r="AF10257" i="12"/>
  <c r="AE10257" i="12"/>
  <c r="AF10256" i="12"/>
  <c r="AE10256" i="12"/>
  <c r="AF10255" i="12"/>
  <c r="AE10255" i="12"/>
  <c r="AF10254" i="12"/>
  <c r="AE10254" i="12"/>
  <c r="AF10253" i="12"/>
  <c r="AE10253" i="12"/>
  <c r="AF10252" i="12"/>
  <c r="AE10252" i="12"/>
  <c r="AF10251" i="12"/>
  <c r="AE10251" i="12"/>
  <c r="AF10250" i="12"/>
  <c r="AE10250" i="12"/>
  <c r="AF10249" i="12"/>
  <c r="AE10249" i="12"/>
  <c r="AF10248" i="12"/>
  <c r="AE10248" i="12"/>
  <c r="AF10247" i="12"/>
  <c r="AE10247" i="12"/>
  <c r="AF10246" i="12"/>
  <c r="AE10246" i="12"/>
  <c r="AF10245" i="12"/>
  <c r="AE10245" i="12"/>
  <c r="AF10244" i="12"/>
  <c r="AE10244" i="12"/>
  <c r="AF10243" i="12"/>
  <c r="AE10243" i="12"/>
  <c r="AF10242" i="12"/>
  <c r="AE10242" i="12"/>
  <c r="AF10239" i="12"/>
  <c r="AE10239" i="12"/>
  <c r="AF10238" i="12"/>
  <c r="AE10238" i="12"/>
  <c r="AF10237" i="12"/>
  <c r="AE10237" i="12"/>
  <c r="AF10236" i="12"/>
  <c r="AE10236" i="12"/>
  <c r="AF10235" i="12"/>
  <c r="AE10235" i="12"/>
  <c r="AF10234" i="12"/>
  <c r="AE10234" i="12"/>
  <c r="AF10233" i="12"/>
  <c r="AE10233" i="12"/>
  <c r="AF10232" i="12"/>
  <c r="AE10232" i="12"/>
  <c r="AF10231" i="12"/>
  <c r="AE10231" i="12"/>
  <c r="AF10230" i="12"/>
  <c r="AE10230" i="12"/>
  <c r="AF10229" i="12"/>
  <c r="AE10229" i="12"/>
  <c r="AF10228" i="12"/>
  <c r="AE10228" i="12"/>
  <c r="AF10227" i="12"/>
  <c r="AE10227" i="12"/>
  <c r="AF10226" i="12"/>
  <c r="AE10226" i="12"/>
  <c r="AF10225" i="12"/>
  <c r="AE10225" i="12"/>
  <c r="AF10224" i="12"/>
  <c r="AE10224" i="12"/>
  <c r="AF10223" i="12"/>
  <c r="AE10223" i="12"/>
  <c r="AF10222" i="12"/>
  <c r="AE10222" i="12"/>
  <c r="AF10219" i="12"/>
  <c r="AE10219" i="12"/>
  <c r="AF10218" i="12"/>
  <c r="AE10218" i="12"/>
  <c r="AF10217" i="12"/>
  <c r="AE10217" i="12"/>
  <c r="AF10216" i="12"/>
  <c r="AE10216" i="12"/>
  <c r="AF10215" i="12"/>
  <c r="AE10215" i="12"/>
  <c r="AF10214" i="12"/>
  <c r="AE10214" i="12"/>
  <c r="AF10213" i="12"/>
  <c r="AE10213" i="12"/>
  <c r="AF10212" i="12"/>
  <c r="AE10212" i="12"/>
  <c r="AF10209" i="12"/>
  <c r="AE10209" i="12"/>
  <c r="AF10208" i="12"/>
  <c r="AE10208" i="12"/>
  <c r="AF10207" i="12"/>
  <c r="AE10207" i="12"/>
  <c r="AF10206" i="12"/>
  <c r="AE10206" i="12"/>
  <c r="AF10205" i="12"/>
  <c r="AE10205" i="12"/>
  <c r="AF10204" i="12"/>
  <c r="AE10204" i="12"/>
  <c r="AF10203" i="12"/>
  <c r="AE10203" i="12"/>
  <c r="AF10202" i="12"/>
  <c r="AE10202" i="12"/>
  <c r="AF10201" i="12"/>
  <c r="AE10201" i="12"/>
  <c r="AF10199" i="12"/>
  <c r="AE10199" i="12"/>
  <c r="AF10198" i="12"/>
  <c r="AE10198" i="12"/>
  <c r="AF10197" i="12"/>
  <c r="AE10197" i="12"/>
  <c r="AF10196" i="12"/>
  <c r="AE10196" i="12"/>
  <c r="AF10195" i="12"/>
  <c r="AE10195" i="12"/>
  <c r="AF10194" i="12"/>
  <c r="AE10194" i="12"/>
  <c r="AF10193" i="12"/>
  <c r="AE10193" i="12"/>
  <c r="AF10192" i="12"/>
  <c r="AE10192" i="12"/>
  <c r="AF10189" i="12"/>
  <c r="AE10189" i="12"/>
  <c r="AF10188" i="12"/>
  <c r="AE10188" i="12"/>
  <c r="AF10187" i="12"/>
  <c r="AE10187" i="12"/>
  <c r="AF10186" i="12"/>
  <c r="AE10186" i="12"/>
  <c r="AF10185" i="12"/>
  <c r="AE10185" i="12"/>
  <c r="AF10184" i="12"/>
  <c r="AE10184" i="12"/>
  <c r="AF10183" i="12"/>
  <c r="AE10183" i="12"/>
  <c r="AF10182" i="12"/>
  <c r="AE10182" i="12"/>
  <c r="AF10179" i="12"/>
  <c r="AE10179" i="12"/>
  <c r="AF10178" i="12"/>
  <c r="AE10178" i="12"/>
  <c r="AF10177" i="12"/>
  <c r="AE10177" i="12"/>
  <c r="AF10176" i="12"/>
  <c r="AE10176" i="12"/>
  <c r="AF10175" i="12"/>
  <c r="AE10175" i="12"/>
  <c r="AF10174" i="12"/>
  <c r="AE10174" i="12"/>
  <c r="AF10173" i="12"/>
  <c r="AE10173" i="12"/>
  <c r="AF10172" i="12"/>
  <c r="AE10172" i="12"/>
  <c r="AF10169" i="12"/>
  <c r="AE10169" i="12"/>
  <c r="AF10168" i="12"/>
  <c r="AE10168" i="12"/>
  <c r="AF10167" i="12"/>
  <c r="AE10167" i="12"/>
  <c r="AF10166" i="12"/>
  <c r="AE10166" i="12"/>
  <c r="AF10165" i="12"/>
  <c r="AE10165" i="12"/>
  <c r="AF10164" i="12"/>
  <c r="AE10164" i="12"/>
  <c r="AF10163" i="12"/>
  <c r="AE10163" i="12"/>
  <c r="AF10162" i="12"/>
  <c r="AE10162" i="12"/>
  <c r="AF10161" i="12"/>
  <c r="AE10161" i="12"/>
  <c r="AF10160" i="12"/>
  <c r="AE10160" i="12"/>
  <c r="AF10159" i="12"/>
  <c r="AE10159" i="12"/>
  <c r="AF10158" i="12"/>
  <c r="AE10158" i="12"/>
  <c r="AF10157" i="12"/>
  <c r="AE10157" i="12"/>
  <c r="AF10156" i="12"/>
  <c r="AE10156" i="12"/>
  <c r="AF10155" i="12"/>
  <c r="AE10155" i="12"/>
  <c r="AF10154" i="12"/>
  <c r="AE10154" i="12"/>
  <c r="AF10153" i="12"/>
  <c r="AE10153" i="12"/>
  <c r="AF10152" i="12"/>
  <c r="AE10152" i="12"/>
  <c r="AF10149" i="12"/>
  <c r="AE10149" i="12"/>
  <c r="AF10148" i="12"/>
  <c r="AE10148" i="12"/>
  <c r="AF10147" i="12"/>
  <c r="AE10147" i="12"/>
  <c r="AF10146" i="12"/>
  <c r="AE10146" i="12"/>
  <c r="AF10145" i="12"/>
  <c r="AE10145" i="12"/>
  <c r="AF10144" i="12"/>
  <c r="AE10144" i="12"/>
  <c r="AF10143" i="12"/>
  <c r="AE10143" i="12"/>
  <c r="AF10142" i="12"/>
  <c r="AE10142" i="12"/>
  <c r="AF10141" i="12"/>
  <c r="AE10141" i="12"/>
  <c r="AF10140" i="12"/>
  <c r="AE10140" i="12"/>
  <c r="AF10139" i="12"/>
  <c r="AE10139" i="12"/>
  <c r="AF10138" i="12"/>
  <c r="AE10138" i="12"/>
  <c r="AF10137" i="12"/>
  <c r="AE10137" i="12"/>
  <c r="AF10136" i="12"/>
  <c r="AE10136" i="12"/>
  <c r="AF10135" i="12"/>
  <c r="AE10135" i="12"/>
  <c r="AF10134" i="12"/>
  <c r="AE10134" i="12"/>
  <c r="AF10133" i="12"/>
  <c r="AE10133" i="12"/>
  <c r="AF10132" i="12"/>
  <c r="AE10132" i="12"/>
  <c r="AF10129" i="12"/>
  <c r="AE10129" i="12"/>
  <c r="AF10128" i="12"/>
  <c r="AE10128" i="12"/>
  <c r="AF10127" i="12"/>
  <c r="AE10127" i="12"/>
  <c r="AF10126" i="12"/>
  <c r="AE10126" i="12"/>
  <c r="AF10125" i="12"/>
  <c r="AE10125" i="12"/>
  <c r="AF10124" i="12"/>
  <c r="AE10124" i="12"/>
  <c r="AF10123" i="12"/>
  <c r="AE10123" i="12"/>
  <c r="AF10122" i="12"/>
  <c r="AE10122" i="12"/>
  <c r="AF10119" i="12"/>
  <c r="AE10119" i="12"/>
  <c r="AF10118" i="12"/>
  <c r="AE10118" i="12"/>
  <c r="AF10117" i="12"/>
  <c r="AE10117" i="12"/>
  <c r="AF10116" i="12"/>
  <c r="AE10116" i="12"/>
  <c r="AF10115" i="12"/>
  <c r="AE10115" i="12"/>
  <c r="AF10114" i="12"/>
  <c r="AE10114" i="12"/>
  <c r="AF10113" i="12"/>
  <c r="AE10113" i="12"/>
  <c r="AF10112" i="12"/>
  <c r="AE10112" i="12"/>
  <c r="AF10109" i="12"/>
  <c r="AE10109" i="12"/>
  <c r="AF10108" i="12"/>
  <c r="AE10108" i="12"/>
  <c r="AF10107" i="12"/>
  <c r="AE10107" i="12"/>
  <c r="AF10106" i="12"/>
  <c r="AE10106" i="12"/>
  <c r="AF10105" i="12"/>
  <c r="AE10105" i="12"/>
  <c r="AF10104" i="12"/>
  <c r="AE10104" i="12"/>
  <c r="AF10103" i="12"/>
  <c r="AE10103" i="12"/>
  <c r="AF10102" i="12"/>
  <c r="AE10102" i="12"/>
  <c r="AF10101" i="12"/>
  <c r="AE10101" i="12"/>
  <c r="AF10100" i="12"/>
  <c r="AE10100" i="12"/>
  <c r="AF10099" i="12"/>
  <c r="AE10099" i="12"/>
  <c r="AF10098" i="12"/>
  <c r="AE10098" i="12"/>
  <c r="AF10097" i="12"/>
  <c r="AE10097" i="12"/>
  <c r="AF10096" i="12"/>
  <c r="AE10096" i="12"/>
  <c r="AF10095" i="12"/>
  <c r="AE10095" i="12"/>
  <c r="AF10094" i="12"/>
  <c r="AE10094" i="12"/>
  <c r="AF10093" i="12"/>
  <c r="AE10093" i="12"/>
  <c r="AF10092" i="12"/>
  <c r="AE10092" i="12"/>
  <c r="AF10089" i="12"/>
  <c r="AE10089" i="12"/>
  <c r="AF10088" i="12"/>
  <c r="AE10088" i="12"/>
  <c r="AF10087" i="12"/>
  <c r="AE10087" i="12"/>
  <c r="AF10086" i="12"/>
  <c r="AE10086" i="12"/>
  <c r="AF10085" i="12"/>
  <c r="AE10085" i="12"/>
  <c r="AF10084" i="12"/>
  <c r="AE10084" i="12"/>
  <c r="AF10083" i="12"/>
  <c r="AE10083" i="12"/>
  <c r="AF10082" i="12"/>
  <c r="AE10082" i="12"/>
  <c r="AF10079" i="12"/>
  <c r="AE10079" i="12"/>
  <c r="AF10078" i="12"/>
  <c r="AE10078" i="12"/>
  <c r="AF10077" i="12"/>
  <c r="AE10077" i="12"/>
  <c r="AF10076" i="12"/>
  <c r="AE10076" i="12"/>
  <c r="AF10075" i="12"/>
  <c r="AE10075" i="12"/>
  <c r="AF10074" i="12"/>
  <c r="AE10074" i="12"/>
  <c r="AF10073" i="12"/>
  <c r="AE10073" i="12"/>
  <c r="AF10072" i="12"/>
  <c r="AE10072" i="12"/>
  <c r="AF10069" i="12"/>
  <c r="AE10069" i="12"/>
  <c r="AF10068" i="12"/>
  <c r="AE10068" i="12"/>
  <c r="AF10067" i="12"/>
  <c r="AE10067" i="12"/>
  <c r="AF10066" i="12"/>
  <c r="AE10066" i="12"/>
  <c r="AF10065" i="12"/>
  <c r="AE10065" i="12"/>
  <c r="AF10064" i="12"/>
  <c r="AE10064" i="12"/>
  <c r="AF10063" i="12"/>
  <c r="AE10063" i="12"/>
  <c r="AF10062" i="12"/>
  <c r="AE10062" i="12"/>
  <c r="AF10061" i="12"/>
  <c r="AE10061" i="12"/>
  <c r="AF10059" i="12"/>
  <c r="AE10059" i="12"/>
  <c r="AF10058" i="12"/>
  <c r="AE10058" i="12"/>
  <c r="AF10057" i="12"/>
  <c r="AE10057" i="12"/>
  <c r="AF10056" i="12"/>
  <c r="AE10056" i="12"/>
  <c r="AF10055" i="12"/>
  <c r="AE10055" i="12"/>
  <c r="AF10054" i="12"/>
  <c r="AE10054" i="12"/>
  <c r="AF10053" i="12"/>
  <c r="AE10053" i="12"/>
  <c r="AF10052" i="12"/>
  <c r="AE10052" i="12"/>
  <c r="AF10051" i="12"/>
  <c r="AE10051" i="12"/>
  <c r="AF10050" i="12"/>
  <c r="AE10050" i="12"/>
  <c r="AF10049" i="12"/>
  <c r="AE10049" i="12"/>
  <c r="AF10048" i="12"/>
  <c r="AE10048" i="12"/>
  <c r="AF10047" i="12"/>
  <c r="AE10047" i="12"/>
  <c r="AF10046" i="12"/>
  <c r="AE10046" i="12"/>
  <c r="AF10045" i="12"/>
  <c r="AE10045" i="12"/>
  <c r="AF10044" i="12"/>
  <c r="AE10044" i="12"/>
  <c r="AF10043" i="12"/>
  <c r="AE10043" i="12"/>
  <c r="AF10042" i="12"/>
  <c r="AE10042" i="12"/>
  <c r="AF10039" i="12"/>
  <c r="AE10039" i="12"/>
  <c r="AF10038" i="12"/>
  <c r="AE10038" i="12"/>
  <c r="AF10037" i="12"/>
  <c r="AE10037" i="12"/>
  <c r="AF10036" i="12"/>
  <c r="AE10036" i="12"/>
  <c r="AF10035" i="12"/>
  <c r="AE10035" i="12"/>
  <c r="AF10034" i="12"/>
  <c r="AE10034" i="12"/>
  <c r="AF10033" i="12"/>
  <c r="AE10033" i="12"/>
  <c r="AF10032" i="12"/>
  <c r="AE10032" i="12"/>
  <c r="AF10031" i="12"/>
  <c r="AE10031" i="12"/>
  <c r="AF10030" i="12"/>
  <c r="AE10030" i="12"/>
  <c r="AF10029" i="12"/>
  <c r="AE10029" i="12"/>
  <c r="AF10028" i="12"/>
  <c r="AE10028" i="12"/>
  <c r="AF10027" i="12"/>
  <c r="AE10027" i="12"/>
  <c r="AF10026" i="12"/>
  <c r="AE10026" i="12"/>
  <c r="AF10025" i="12"/>
  <c r="AE10025" i="12"/>
  <c r="AF10024" i="12"/>
  <c r="AE10024" i="12"/>
  <c r="AF10023" i="12"/>
  <c r="AE10023" i="12"/>
  <c r="AF10022" i="12"/>
  <c r="AE10022" i="12"/>
  <c r="AF10019" i="12"/>
  <c r="AE10019" i="12"/>
  <c r="AF10018" i="12"/>
  <c r="AE10018" i="12"/>
  <c r="AF10017" i="12"/>
  <c r="AE10017" i="12"/>
  <c r="AF10016" i="12"/>
  <c r="AE10016" i="12"/>
  <c r="AF10015" i="12"/>
  <c r="AE10015" i="12"/>
  <c r="AF10014" i="12"/>
  <c r="AE10014" i="12"/>
  <c r="AF10013" i="12"/>
  <c r="AE10013" i="12"/>
  <c r="AF10012" i="12"/>
  <c r="AE10012" i="12"/>
  <c r="AF10009" i="12"/>
  <c r="AE10009" i="12"/>
  <c r="AF10008" i="12"/>
  <c r="AE10008" i="12"/>
  <c r="AF10007" i="12"/>
  <c r="AE10007" i="12"/>
  <c r="AF10006" i="12"/>
  <c r="AE10006" i="12"/>
  <c r="AF10005" i="12"/>
  <c r="AE10005" i="12"/>
  <c r="AF10004" i="12"/>
  <c r="AE10004" i="12"/>
  <c r="AF10003" i="12"/>
  <c r="AE10003" i="12"/>
  <c r="AF10002" i="12"/>
  <c r="AE10002" i="12"/>
  <c r="AF10001" i="12"/>
  <c r="AE10001" i="12"/>
  <c r="AF10000" i="12"/>
  <c r="AE10000" i="12"/>
  <c r="AF9999" i="12"/>
  <c r="AE9999" i="12"/>
  <c r="AF9998" i="12"/>
  <c r="AE9998" i="12"/>
  <c r="AF9997" i="12"/>
  <c r="AE9997" i="12"/>
  <c r="AF9996" i="12"/>
  <c r="AE9996" i="12"/>
  <c r="AF9995" i="12"/>
  <c r="AE9995" i="12"/>
  <c r="AF9994" i="12"/>
  <c r="AE9994" i="12"/>
  <c r="AF9993" i="12"/>
  <c r="AE9993" i="12"/>
  <c r="AF9992" i="12"/>
  <c r="AE9992" i="12"/>
  <c r="AF9991" i="12"/>
  <c r="AE9991" i="12"/>
  <c r="AF9990" i="12"/>
  <c r="AE9990" i="12"/>
  <c r="AF9989" i="12"/>
  <c r="AE9989" i="12"/>
  <c r="AF9988" i="12"/>
  <c r="AE9988" i="12"/>
  <c r="AF9987" i="12"/>
  <c r="AE9987" i="12"/>
  <c r="AF9986" i="12"/>
  <c r="AE9986" i="12"/>
  <c r="AF9985" i="12"/>
  <c r="AE9985" i="12"/>
  <c r="AF9984" i="12"/>
  <c r="AE9984" i="12"/>
  <c r="AF9983" i="12"/>
  <c r="AE9983" i="12"/>
  <c r="AF9982" i="12"/>
  <c r="AE9982" i="12"/>
  <c r="AF9979" i="12"/>
  <c r="AE9979" i="12"/>
  <c r="AF9978" i="12"/>
  <c r="AE9978" i="12"/>
  <c r="AF9977" i="12"/>
  <c r="AE9977" i="12"/>
  <c r="AF9976" i="12"/>
  <c r="AE9976" i="12"/>
  <c r="AF9975" i="12"/>
  <c r="AE9975" i="12"/>
  <c r="AF9974" i="12"/>
  <c r="AE9974" i="12"/>
  <c r="AF9973" i="12"/>
  <c r="AE9973" i="12"/>
  <c r="AF9972" i="12"/>
  <c r="AE9972" i="12"/>
  <c r="AF9969" i="12"/>
  <c r="AE9969" i="12"/>
  <c r="AF9968" i="12"/>
  <c r="AE9968" i="12"/>
  <c r="AF9967" i="12"/>
  <c r="AE9967" i="12"/>
  <c r="AF9966" i="12"/>
  <c r="AE9966" i="12"/>
  <c r="AF9965" i="12"/>
  <c r="AE9965" i="12"/>
  <c r="AF9964" i="12"/>
  <c r="AE9964" i="12"/>
  <c r="AF9963" i="12"/>
  <c r="AE9963" i="12"/>
  <c r="AF9962" i="12"/>
  <c r="AE9962" i="12"/>
  <c r="AF9959" i="12"/>
  <c r="AE9959" i="12"/>
  <c r="AF9958" i="12"/>
  <c r="AE9958" i="12"/>
  <c r="AF9957" i="12"/>
  <c r="AE9957" i="12"/>
  <c r="AF9956" i="12"/>
  <c r="AE9956" i="12"/>
  <c r="AF9955" i="12"/>
  <c r="AE9955" i="12"/>
  <c r="AF9954" i="12"/>
  <c r="AE9954" i="12"/>
  <c r="AF9953" i="12"/>
  <c r="AE9953" i="12"/>
  <c r="AF9952" i="12"/>
  <c r="AE9952" i="12"/>
  <c r="AF9949" i="12"/>
  <c r="AE9949" i="12"/>
  <c r="AF9948" i="12"/>
  <c r="AE9948" i="12"/>
  <c r="AF9947" i="12"/>
  <c r="AE9947" i="12"/>
  <c r="AF9946" i="12"/>
  <c r="AE9946" i="12"/>
  <c r="AF9945" i="12"/>
  <c r="AE9945" i="12"/>
  <c r="AF9944" i="12"/>
  <c r="AE9944" i="12"/>
  <c r="AF9943" i="12"/>
  <c r="AE9943" i="12"/>
  <c r="AF9942" i="12"/>
  <c r="AE9942" i="12"/>
  <c r="AF9939" i="12"/>
  <c r="AE9939" i="12"/>
  <c r="AF9938" i="12"/>
  <c r="AE9938" i="12"/>
  <c r="AF9937" i="12"/>
  <c r="AE9937" i="12"/>
  <c r="AF9936" i="12"/>
  <c r="AE9936" i="12"/>
  <c r="AF9935" i="12"/>
  <c r="AE9935" i="12"/>
  <c r="AF9934" i="12"/>
  <c r="AE9934" i="12"/>
  <c r="AF9933" i="12"/>
  <c r="AE9933" i="12"/>
  <c r="AF9932" i="12"/>
  <c r="AE9932" i="12"/>
  <c r="AF9929" i="12"/>
  <c r="AE9929" i="12"/>
  <c r="AF9928" i="12"/>
  <c r="AE9928" i="12"/>
  <c r="AF9927" i="12"/>
  <c r="AE9927" i="12"/>
  <c r="AF9926" i="12"/>
  <c r="AE9926" i="12"/>
  <c r="AF9925" i="12"/>
  <c r="AE9925" i="12"/>
  <c r="AF9924" i="12"/>
  <c r="AE9924" i="12"/>
  <c r="AF9923" i="12"/>
  <c r="AE9923" i="12"/>
  <c r="AF9922" i="12"/>
  <c r="AE9922" i="12"/>
  <c r="AF9921" i="12"/>
  <c r="AE9921" i="12"/>
  <c r="AF9920" i="12"/>
  <c r="AE9920" i="12"/>
  <c r="AF9919" i="12"/>
  <c r="AE9919" i="12"/>
  <c r="AF9918" i="12"/>
  <c r="AE9918" i="12"/>
  <c r="AF9917" i="12"/>
  <c r="AE9917" i="12"/>
  <c r="AF9916" i="12"/>
  <c r="AE9916" i="12"/>
  <c r="AF9915" i="12"/>
  <c r="AE9915" i="12"/>
  <c r="AF9914" i="12"/>
  <c r="AE9914" i="12"/>
  <c r="AF9913" i="12"/>
  <c r="AE9913" i="12"/>
  <c r="AF9912" i="12"/>
  <c r="AE9912" i="12"/>
  <c r="AF9909" i="12"/>
  <c r="AE9909" i="12"/>
  <c r="AF9908" i="12"/>
  <c r="AE9908" i="12"/>
  <c r="AF9907" i="12"/>
  <c r="AE9907" i="12"/>
  <c r="AF9906" i="12"/>
  <c r="AE9906" i="12"/>
  <c r="AF9905" i="12"/>
  <c r="AE9905" i="12"/>
  <c r="AF9904" i="12"/>
  <c r="AE9904" i="12"/>
  <c r="AF9903" i="12"/>
  <c r="AE9903" i="12"/>
  <c r="AF9902" i="12"/>
  <c r="AE9902" i="12"/>
  <c r="AF9899" i="12"/>
  <c r="AE9899" i="12"/>
  <c r="AF9898" i="12"/>
  <c r="AE9898" i="12"/>
  <c r="AF9897" i="12"/>
  <c r="AE9897" i="12"/>
  <c r="AF9896" i="12"/>
  <c r="AE9896" i="12"/>
  <c r="AF9895" i="12"/>
  <c r="AE9895" i="12"/>
  <c r="AF9894" i="12"/>
  <c r="AE9894" i="12"/>
  <c r="AF9893" i="12"/>
  <c r="AE9893" i="12"/>
  <c r="AF9892" i="12"/>
  <c r="AE9892" i="12"/>
  <c r="AF9891" i="12"/>
  <c r="AE9891" i="12"/>
  <c r="AF9890" i="12"/>
  <c r="AE9890" i="12"/>
  <c r="AF9889" i="12"/>
  <c r="AE9889" i="12"/>
  <c r="AF9888" i="12"/>
  <c r="AE9888" i="12"/>
  <c r="AF9887" i="12"/>
  <c r="AE9887" i="12"/>
  <c r="AF9886" i="12"/>
  <c r="AE9886" i="12"/>
  <c r="AF9885" i="12"/>
  <c r="AE9885" i="12"/>
  <c r="AF9884" i="12"/>
  <c r="AE9884" i="12"/>
  <c r="AF9883" i="12"/>
  <c r="AE9883" i="12"/>
  <c r="AF9882" i="12"/>
  <c r="AE9882" i="12"/>
  <c r="AF9881" i="12"/>
  <c r="AE9881" i="12"/>
  <c r="AF9880" i="12"/>
  <c r="AE9880" i="12"/>
  <c r="AF9879" i="12"/>
  <c r="AE9879" i="12"/>
  <c r="AF9878" i="12"/>
  <c r="AE9878" i="12"/>
  <c r="AF9877" i="12"/>
  <c r="AE9877" i="12"/>
  <c r="AF9876" i="12"/>
  <c r="AE9876" i="12"/>
  <c r="AF9875" i="12"/>
  <c r="AE9875" i="12"/>
  <c r="AF9874" i="12"/>
  <c r="AE9874" i="12"/>
  <c r="AF9873" i="12"/>
  <c r="AE9873" i="12"/>
  <c r="AF9872" i="12"/>
  <c r="AE9872" i="12"/>
  <c r="AF9871" i="12"/>
  <c r="AE9871" i="12"/>
  <c r="AF9870" i="12"/>
  <c r="AE9870" i="12"/>
  <c r="AF9869" i="12"/>
  <c r="AE9869" i="12"/>
  <c r="AF9868" i="12"/>
  <c r="AE9868" i="12"/>
  <c r="AF9867" i="12"/>
  <c r="AE9867" i="12"/>
  <c r="AF9866" i="12"/>
  <c r="AE9866" i="12"/>
  <c r="AF9865" i="12"/>
  <c r="AE9865" i="12"/>
  <c r="AF9864" i="12"/>
  <c r="AE9864" i="12"/>
  <c r="AF9863" i="12"/>
  <c r="AE9863" i="12"/>
  <c r="AF9862" i="12"/>
  <c r="AE9862" i="12"/>
  <c r="AF9859" i="12"/>
  <c r="AE9859" i="12"/>
  <c r="AF9858" i="12"/>
  <c r="AE9858" i="12"/>
  <c r="AF9857" i="12"/>
  <c r="AE9857" i="12"/>
  <c r="AF9856" i="12"/>
  <c r="AE9856" i="12"/>
  <c r="AF9855" i="12"/>
  <c r="AE9855" i="12"/>
  <c r="AF9854" i="12"/>
  <c r="AE9854" i="12"/>
  <c r="AF9853" i="12"/>
  <c r="AE9853" i="12"/>
  <c r="AF9852" i="12"/>
  <c r="AE9852" i="12"/>
  <c r="AF9849" i="12"/>
  <c r="AE9849" i="12"/>
  <c r="AF9848" i="12"/>
  <c r="AE9848" i="12"/>
  <c r="AF9847" i="12"/>
  <c r="AE9847" i="12"/>
  <c r="AF9846" i="12"/>
  <c r="AE9846" i="12"/>
  <c r="AF9845" i="12"/>
  <c r="AE9845" i="12"/>
  <c r="AF9844" i="12"/>
  <c r="AE9844" i="12"/>
  <c r="AF9843" i="12"/>
  <c r="AE9843" i="12"/>
  <c r="AF9842" i="12"/>
  <c r="AE9842" i="12"/>
  <c r="AF9839" i="12"/>
  <c r="AE9839" i="12"/>
  <c r="AF9838" i="12"/>
  <c r="AE9838" i="12"/>
  <c r="AF9837" i="12"/>
  <c r="AE9837" i="12"/>
  <c r="AF9836" i="12"/>
  <c r="AE9836" i="12"/>
  <c r="AF9835" i="12"/>
  <c r="AE9835" i="12"/>
  <c r="AF9834" i="12"/>
  <c r="AE9834" i="12"/>
  <c r="AF9833" i="12"/>
  <c r="AE9833" i="12"/>
  <c r="AF9832" i="12"/>
  <c r="AE9832" i="12"/>
  <c r="AF9829" i="12"/>
  <c r="AE9829" i="12"/>
  <c r="AF9828" i="12"/>
  <c r="AE9828" i="12"/>
  <c r="AF9827" i="12"/>
  <c r="AE9827" i="12"/>
  <c r="AF9826" i="12"/>
  <c r="AE9826" i="12"/>
  <c r="AF9825" i="12"/>
  <c r="AE9825" i="12"/>
  <c r="AF9824" i="12"/>
  <c r="AE9824" i="12"/>
  <c r="AF9823" i="12"/>
  <c r="AE9823" i="12"/>
  <c r="AF9822" i="12"/>
  <c r="AE9822" i="12"/>
  <c r="AF9819" i="12"/>
  <c r="AE9819" i="12"/>
  <c r="AF9818" i="12"/>
  <c r="AE9818" i="12"/>
  <c r="AF9817" i="12"/>
  <c r="AE9817" i="12"/>
  <c r="AF9816" i="12"/>
  <c r="AE9816" i="12"/>
  <c r="AF9815" i="12"/>
  <c r="AE9815" i="12"/>
  <c r="AF9814" i="12"/>
  <c r="AE9814" i="12"/>
  <c r="AF9813" i="12"/>
  <c r="AE9813" i="12"/>
  <c r="AF9812" i="12"/>
  <c r="AE9812" i="12"/>
  <c r="AF9811" i="12"/>
  <c r="AE9811" i="12"/>
  <c r="AF9810" i="12"/>
  <c r="AE9810" i="12"/>
  <c r="AF9809" i="12"/>
  <c r="AE9809" i="12"/>
  <c r="AF9808" i="12"/>
  <c r="AE9808" i="12"/>
  <c r="AF9807" i="12"/>
  <c r="AE9807" i="12"/>
  <c r="AF9806" i="12"/>
  <c r="AE9806" i="12"/>
  <c r="AF9805" i="12"/>
  <c r="AE9805" i="12"/>
  <c r="AF9804" i="12"/>
  <c r="AE9804" i="12"/>
  <c r="AF9803" i="12"/>
  <c r="AE9803" i="12"/>
  <c r="AF9802" i="12"/>
  <c r="AE9802" i="12"/>
  <c r="AF9801" i="12"/>
  <c r="AE9801" i="12"/>
  <c r="AF9800" i="12"/>
  <c r="AE9800" i="12"/>
  <c r="AF9799" i="12"/>
  <c r="AE9799" i="12"/>
  <c r="AF9798" i="12"/>
  <c r="AE9798" i="12"/>
  <c r="AF9797" i="12"/>
  <c r="AE9797" i="12"/>
  <c r="AF9796" i="12"/>
  <c r="AE9796" i="12"/>
  <c r="AF9795" i="12"/>
  <c r="AE9795" i="12"/>
  <c r="AF9794" i="12"/>
  <c r="AE9794" i="12"/>
  <c r="AF9793" i="12"/>
  <c r="AE9793" i="12"/>
  <c r="AF9792" i="12"/>
  <c r="AE9792" i="12"/>
  <c r="AF9789" i="12"/>
  <c r="AE9789" i="12"/>
  <c r="AF9788" i="12"/>
  <c r="AE9788" i="12"/>
  <c r="AF9787" i="12"/>
  <c r="AE9787" i="12"/>
  <c r="AF9786" i="12"/>
  <c r="AE9786" i="12"/>
  <c r="AF9785" i="12"/>
  <c r="AE9785" i="12"/>
  <c r="AF9784" i="12"/>
  <c r="AE9784" i="12"/>
  <c r="AF9783" i="12"/>
  <c r="AE9783" i="12"/>
  <c r="AF9782" i="12"/>
  <c r="AE9782" i="12"/>
  <c r="AF9779" i="12"/>
  <c r="AE9779" i="12"/>
  <c r="AF9778" i="12"/>
  <c r="AE9778" i="12"/>
  <c r="AF9777" i="12"/>
  <c r="AE9777" i="12"/>
  <c r="AF9776" i="12"/>
  <c r="AE9776" i="12"/>
  <c r="AF9775" i="12"/>
  <c r="AE9775" i="12"/>
  <c r="AF9774" i="12"/>
  <c r="AE9774" i="12"/>
  <c r="AF9773" i="12"/>
  <c r="AE9773" i="12"/>
  <c r="AF9772" i="12"/>
  <c r="AE9772" i="12"/>
  <c r="AF9769" i="12"/>
  <c r="AE9769" i="12"/>
  <c r="AF9768" i="12"/>
  <c r="AE9768" i="12"/>
  <c r="AF9767" i="12"/>
  <c r="AE9767" i="12"/>
  <c r="AF9766" i="12"/>
  <c r="AE9766" i="12"/>
  <c r="AF9765" i="12"/>
  <c r="AE9765" i="12"/>
  <c r="AF9764" i="12"/>
  <c r="AE9764" i="12"/>
  <c r="AF9763" i="12"/>
  <c r="AE9763" i="12"/>
  <c r="AF9762" i="12"/>
  <c r="AE9762" i="12"/>
  <c r="AF9761" i="12"/>
  <c r="AE9761" i="12"/>
  <c r="AF9760" i="12"/>
  <c r="AE9760" i="12"/>
  <c r="AF9759" i="12"/>
  <c r="AE9759" i="12"/>
  <c r="AF9758" i="12"/>
  <c r="AE9758" i="12"/>
  <c r="AF9757" i="12"/>
  <c r="AE9757" i="12"/>
  <c r="AF9756" i="12"/>
  <c r="AE9756" i="12"/>
  <c r="AF9755" i="12"/>
  <c r="AE9755" i="12"/>
  <c r="AF9754" i="12"/>
  <c r="AE9754" i="12"/>
  <c r="AF9753" i="12"/>
  <c r="AE9753" i="12"/>
  <c r="AF9752" i="12"/>
  <c r="AE9752" i="12"/>
  <c r="AF9749" i="12"/>
  <c r="AE9749" i="12"/>
  <c r="AF9748" i="12"/>
  <c r="AE9748" i="12"/>
  <c r="AF9747" i="12"/>
  <c r="AE9747" i="12"/>
  <c r="AF9746" i="12"/>
  <c r="AE9746" i="12"/>
  <c r="AF9745" i="12"/>
  <c r="AE9745" i="12"/>
  <c r="AF9744" i="12"/>
  <c r="AE9744" i="12"/>
  <c r="AF9743" i="12"/>
  <c r="AE9743" i="12"/>
  <c r="AF9742" i="12"/>
  <c r="AE9742" i="12"/>
  <c r="AF9741" i="12"/>
  <c r="AE9741" i="12"/>
  <c r="AF9740" i="12"/>
  <c r="AE9740" i="12"/>
  <c r="AF9739" i="12"/>
  <c r="AE9739" i="12"/>
  <c r="AF9738" i="12"/>
  <c r="AE9738" i="12"/>
  <c r="AF9737" i="12"/>
  <c r="AE9737" i="12"/>
  <c r="AF9736" i="12"/>
  <c r="AE9736" i="12"/>
  <c r="AF9735" i="12"/>
  <c r="AE9735" i="12"/>
  <c r="AF9734" i="12"/>
  <c r="AE9734" i="12"/>
  <c r="AF9733" i="12"/>
  <c r="AE9733" i="12"/>
  <c r="AF9732" i="12"/>
  <c r="AE9732" i="12"/>
  <c r="AF9729" i="12"/>
  <c r="AE9729" i="12"/>
  <c r="AF9728" i="12"/>
  <c r="AE9728" i="12"/>
  <c r="AF9727" i="12"/>
  <c r="AE9727" i="12"/>
  <c r="AF9726" i="12"/>
  <c r="AE9726" i="12"/>
  <c r="AF9725" i="12"/>
  <c r="AE9725" i="12"/>
  <c r="AF9724" i="12"/>
  <c r="AE9724" i="12"/>
  <c r="AF9723" i="12"/>
  <c r="AE9723" i="12"/>
  <c r="AF9722" i="12"/>
  <c r="AE9722" i="12"/>
  <c r="AF9721" i="12"/>
  <c r="AE9721" i="12"/>
  <c r="AF9720" i="12"/>
  <c r="AE9720" i="12"/>
  <c r="AF9719" i="12"/>
  <c r="AE9719" i="12"/>
  <c r="AF9718" i="12"/>
  <c r="AE9718" i="12"/>
  <c r="AF9717" i="12"/>
  <c r="AE9717" i="12"/>
  <c r="AF9716" i="12"/>
  <c r="AE9716" i="12"/>
  <c r="AF9715" i="12"/>
  <c r="AE9715" i="12"/>
  <c r="AF9714" i="12"/>
  <c r="AE9714" i="12"/>
  <c r="AF9713" i="12"/>
  <c r="AE9713" i="12"/>
  <c r="AF9712" i="12"/>
  <c r="AE9712" i="12"/>
  <c r="AF9709" i="12"/>
  <c r="AE9709" i="12"/>
  <c r="AF9708" i="12"/>
  <c r="AE9708" i="12"/>
  <c r="AF9707" i="12"/>
  <c r="AE9707" i="12"/>
  <c r="AF9706" i="12"/>
  <c r="AE9706" i="12"/>
  <c r="AF9705" i="12"/>
  <c r="AE9705" i="12"/>
  <c r="AF9704" i="12"/>
  <c r="AE9704" i="12"/>
  <c r="AF9703" i="12"/>
  <c r="AE9703" i="12"/>
  <c r="AF9702" i="12"/>
  <c r="AE9702" i="12"/>
  <c r="AF9699" i="12"/>
  <c r="AE9699" i="12"/>
  <c r="AF9698" i="12"/>
  <c r="AE9698" i="12"/>
  <c r="AF9697" i="12"/>
  <c r="AE9697" i="12"/>
  <c r="AF9696" i="12"/>
  <c r="AE9696" i="12"/>
  <c r="AF9695" i="12"/>
  <c r="AE9695" i="12"/>
  <c r="AF9694" i="12"/>
  <c r="AE9694" i="12"/>
  <c r="AF9693" i="12"/>
  <c r="AE9693" i="12"/>
  <c r="AF9692" i="12"/>
  <c r="AE9692" i="12"/>
  <c r="AF9689" i="12"/>
  <c r="AE9689" i="12"/>
  <c r="AF9688" i="12"/>
  <c r="AE9688" i="12"/>
  <c r="AF9687" i="12"/>
  <c r="AE9687" i="12"/>
  <c r="AF9686" i="12"/>
  <c r="AE9686" i="12"/>
  <c r="AF9685" i="12"/>
  <c r="AE9685" i="12"/>
  <c r="AF9684" i="12"/>
  <c r="AE9684" i="12"/>
  <c r="AF9683" i="12"/>
  <c r="AE9683" i="12"/>
  <c r="AF9682" i="12"/>
  <c r="AE9682" i="12"/>
  <c r="AF9679" i="12"/>
  <c r="AE9679" i="12"/>
  <c r="AF9678" i="12"/>
  <c r="AE9678" i="12"/>
  <c r="AF9677" i="12"/>
  <c r="AE9677" i="12"/>
  <c r="AF9676" i="12"/>
  <c r="AE9676" i="12"/>
  <c r="AF9675" i="12"/>
  <c r="AE9675" i="12"/>
  <c r="AF9674" i="12"/>
  <c r="AE9674" i="12"/>
  <c r="AF9673" i="12"/>
  <c r="AE9673" i="12"/>
  <c r="AF9672" i="12"/>
  <c r="AE9672" i="12"/>
  <c r="AF9669" i="12"/>
  <c r="AE9669" i="12"/>
  <c r="AF9668" i="12"/>
  <c r="AE9668" i="12"/>
  <c r="AF9667" i="12"/>
  <c r="AE9667" i="12"/>
  <c r="AF9666" i="12"/>
  <c r="AE9666" i="12"/>
  <c r="AF9665" i="12"/>
  <c r="AE9665" i="12"/>
  <c r="AF9664" i="12"/>
  <c r="AE9664" i="12"/>
  <c r="AF9663" i="12"/>
  <c r="AE9663" i="12"/>
  <c r="AF9662" i="12"/>
  <c r="AE9662" i="12"/>
  <c r="AF9659" i="12"/>
  <c r="AE9659" i="12"/>
  <c r="AF9658" i="12"/>
  <c r="AE9658" i="12"/>
  <c r="AF9657" i="12"/>
  <c r="AE9657" i="12"/>
  <c r="AF9656" i="12"/>
  <c r="AE9656" i="12"/>
  <c r="AF9655" i="12"/>
  <c r="AE9655" i="12"/>
  <c r="AF9654" i="12"/>
  <c r="AE9654" i="12"/>
  <c r="AF9653" i="12"/>
  <c r="AE9653" i="12"/>
  <c r="AF9652" i="12"/>
  <c r="AE9652" i="12"/>
  <c r="AF9649" i="12"/>
  <c r="AE9649" i="12"/>
  <c r="AF9648" i="12"/>
  <c r="AE9648" i="12"/>
  <c r="AF9647" i="12"/>
  <c r="AE9647" i="12"/>
  <c r="AF9646" i="12"/>
  <c r="AE9646" i="12"/>
  <c r="AF9645" i="12"/>
  <c r="AE9645" i="12"/>
  <c r="AF9644" i="12"/>
  <c r="AE9644" i="12"/>
  <c r="AF9643" i="12"/>
  <c r="AE9643" i="12"/>
  <c r="AF9642" i="12"/>
  <c r="AE9642" i="12"/>
  <c r="AF9639" i="12"/>
  <c r="AE9639" i="12"/>
  <c r="AF9638" i="12"/>
  <c r="AE9638" i="12"/>
  <c r="AF9637" i="12"/>
  <c r="AE9637" i="12"/>
  <c r="AF9636" i="12"/>
  <c r="AE9636" i="12"/>
  <c r="AF9635" i="12"/>
  <c r="AE9635" i="12"/>
  <c r="AF9634" i="12"/>
  <c r="AE9634" i="12"/>
  <c r="AF9633" i="12"/>
  <c r="AE9633" i="12"/>
  <c r="AF9632" i="12"/>
  <c r="AE9632" i="12"/>
  <c r="AF9629" i="12"/>
  <c r="AE9629" i="12"/>
  <c r="AF9628" i="12"/>
  <c r="AE9628" i="12"/>
  <c r="AF9627" i="12"/>
  <c r="AE9627" i="12"/>
  <c r="AF9626" i="12"/>
  <c r="AE9626" i="12"/>
  <c r="AF9625" i="12"/>
  <c r="AE9625" i="12"/>
  <c r="AF9624" i="12"/>
  <c r="AE9624" i="12"/>
  <c r="AF9623" i="12"/>
  <c r="AE9623" i="12"/>
  <c r="AF9622" i="12"/>
  <c r="AE9622" i="12"/>
  <c r="AF9621" i="12"/>
  <c r="AE9621" i="12"/>
  <c r="AF9620" i="12"/>
  <c r="AE9620" i="12"/>
  <c r="AF9619" i="12"/>
  <c r="AE9619" i="12"/>
  <c r="AF9618" i="12"/>
  <c r="AE9618" i="12"/>
  <c r="AF9617" i="12"/>
  <c r="AE9617" i="12"/>
  <c r="AF9616" i="12"/>
  <c r="AE9616" i="12"/>
  <c r="AF9615" i="12"/>
  <c r="AE9615" i="12"/>
  <c r="AF9614" i="12"/>
  <c r="AE9614" i="12"/>
  <c r="AF9613" i="12"/>
  <c r="AE9613" i="12"/>
  <c r="AF9612" i="12"/>
  <c r="AE9612" i="12"/>
  <c r="AF9611" i="12"/>
  <c r="AE9611" i="12"/>
  <c r="AF9609" i="12"/>
  <c r="AE9609" i="12"/>
  <c r="AF9608" i="12"/>
  <c r="AE9608" i="12"/>
  <c r="AF9607" i="12"/>
  <c r="AE9607" i="12"/>
  <c r="AF9606" i="12"/>
  <c r="AE9606" i="12"/>
  <c r="AF9605" i="12"/>
  <c r="AE9605" i="12"/>
  <c r="AF9604" i="12"/>
  <c r="AE9604" i="12"/>
  <c r="AF9603" i="12"/>
  <c r="AE9603" i="12"/>
  <c r="AF9602" i="12"/>
  <c r="AE9602" i="12"/>
  <c r="AF9601" i="12"/>
  <c r="AE9601" i="12"/>
  <c r="AF9600" i="12"/>
  <c r="AE9600" i="12"/>
  <c r="AF9599" i="12"/>
  <c r="AE9599" i="12"/>
  <c r="AF9598" i="12"/>
  <c r="AE9598" i="12"/>
  <c r="AF9597" i="12"/>
  <c r="AE9597" i="12"/>
  <c r="AF9596" i="12"/>
  <c r="AE9596" i="12"/>
  <c r="AF9595" i="12"/>
  <c r="AE9595" i="12"/>
  <c r="AF9594" i="12"/>
  <c r="AE9594" i="12"/>
  <c r="AF9593" i="12"/>
  <c r="AE9593" i="12"/>
  <c r="AF9592" i="12"/>
  <c r="AE9592" i="12"/>
  <c r="AF9591" i="12"/>
  <c r="AE9591" i="12"/>
  <c r="AF9589" i="12"/>
  <c r="AE9589" i="12"/>
  <c r="AF9588" i="12"/>
  <c r="AE9588" i="12"/>
  <c r="AF9587" i="12"/>
  <c r="AE9587" i="12"/>
  <c r="AF9586" i="12"/>
  <c r="AE9586" i="12"/>
  <c r="AF9585" i="12"/>
  <c r="AE9585" i="12"/>
  <c r="AF9584" i="12"/>
  <c r="AE9584" i="12"/>
  <c r="AF9583" i="12"/>
  <c r="AE9583" i="12"/>
  <c r="AF9582" i="12"/>
  <c r="AE9582" i="12"/>
  <c r="AF9579" i="12"/>
  <c r="AE9579" i="12"/>
  <c r="AF9578" i="12"/>
  <c r="AE9578" i="12"/>
  <c r="AF9577" i="12"/>
  <c r="AE9577" i="12"/>
  <c r="AF9576" i="12"/>
  <c r="AE9576" i="12"/>
  <c r="AF9575" i="12"/>
  <c r="AE9575" i="12"/>
  <c r="AF9574" i="12"/>
  <c r="AE9574" i="12"/>
  <c r="AF9573" i="12"/>
  <c r="AE9573" i="12"/>
  <c r="AF9572" i="12"/>
  <c r="AE9572" i="12"/>
  <c r="AF9569" i="12"/>
  <c r="AE9569" i="12"/>
  <c r="AF9568" i="12"/>
  <c r="AE9568" i="12"/>
  <c r="AF9567" i="12"/>
  <c r="AE9567" i="12"/>
  <c r="AF9566" i="12"/>
  <c r="AE9566" i="12"/>
  <c r="AF9565" i="12"/>
  <c r="AE9565" i="12"/>
  <c r="AF9564" i="12"/>
  <c r="AE9564" i="12"/>
  <c r="AF9563" i="12"/>
  <c r="AE9563" i="12"/>
  <c r="AF9562" i="12"/>
  <c r="AE9562" i="12"/>
  <c r="AF9561" i="12"/>
  <c r="AE9561" i="12"/>
  <c r="AF9560" i="12"/>
  <c r="AE9560" i="12"/>
  <c r="AF9559" i="12"/>
  <c r="AE9559" i="12"/>
  <c r="AF9558" i="12"/>
  <c r="AE9558" i="12"/>
  <c r="AF9557" i="12"/>
  <c r="AE9557" i="12"/>
  <c r="AF9556" i="12"/>
  <c r="AE9556" i="12"/>
  <c r="AF9555" i="12"/>
  <c r="AE9555" i="12"/>
  <c r="AF9554" i="12"/>
  <c r="AE9554" i="12"/>
  <c r="AF9553" i="12"/>
  <c r="AE9553" i="12"/>
  <c r="AF9552" i="12"/>
  <c r="AE9552" i="12"/>
  <c r="AF9549" i="12"/>
  <c r="AE9549" i="12"/>
  <c r="AF9548" i="12"/>
  <c r="AE9548" i="12"/>
  <c r="AF9547" i="12"/>
  <c r="AE9547" i="12"/>
  <c r="AF9546" i="12"/>
  <c r="AE9546" i="12"/>
  <c r="AF9545" i="12"/>
  <c r="AE9545" i="12"/>
  <c r="AF9544" i="12"/>
  <c r="AE9544" i="12"/>
  <c r="AF9543" i="12"/>
  <c r="AE9543" i="12"/>
  <c r="AF9542" i="12"/>
  <c r="AE9542" i="12"/>
  <c r="AF9539" i="12"/>
  <c r="AE9539" i="12"/>
  <c r="AF9538" i="12"/>
  <c r="AE9538" i="12"/>
  <c r="AF9537" i="12"/>
  <c r="AE9537" i="12"/>
  <c r="AF9536" i="12"/>
  <c r="AE9536" i="12"/>
  <c r="AF9535" i="12"/>
  <c r="AE9535" i="12"/>
  <c r="AF9534" i="12"/>
  <c r="AE9534" i="12"/>
  <c r="AF9533" i="12"/>
  <c r="AE9533" i="12"/>
  <c r="AF9532" i="12"/>
  <c r="AE9532" i="12"/>
  <c r="AF9529" i="12"/>
  <c r="AE9529" i="12"/>
  <c r="AF9528" i="12"/>
  <c r="AE9528" i="12"/>
  <c r="AF9527" i="12"/>
  <c r="AE9527" i="12"/>
  <c r="AF9526" i="12"/>
  <c r="AE9526" i="12"/>
  <c r="AF9525" i="12"/>
  <c r="AE9525" i="12"/>
  <c r="AF9524" i="12"/>
  <c r="AE9524" i="12"/>
  <c r="AF9523" i="12"/>
  <c r="AE9523" i="12"/>
  <c r="AF9522" i="12"/>
  <c r="AE9522" i="12"/>
  <c r="AF9519" i="12"/>
  <c r="AE9519" i="12"/>
  <c r="AF9518" i="12"/>
  <c r="AE9518" i="12"/>
  <c r="AF9517" i="12"/>
  <c r="AE9517" i="12"/>
  <c r="AF9516" i="12"/>
  <c r="AE9516" i="12"/>
  <c r="AF9515" i="12"/>
  <c r="AE9515" i="12"/>
  <c r="AF9514" i="12"/>
  <c r="AE9514" i="12"/>
  <c r="AF9513" i="12"/>
  <c r="AE9513" i="12"/>
  <c r="AF9512" i="12"/>
  <c r="AE9512" i="12"/>
  <c r="AF9509" i="12"/>
  <c r="AE9509" i="12"/>
  <c r="AF9508" i="12"/>
  <c r="AE9508" i="12"/>
  <c r="AF9507" i="12"/>
  <c r="AE9507" i="12"/>
  <c r="AF9506" i="12"/>
  <c r="AE9506" i="12"/>
  <c r="AF9505" i="12"/>
  <c r="AE9505" i="12"/>
  <c r="AF9504" i="12"/>
  <c r="AE9504" i="12"/>
  <c r="AF9503" i="12"/>
  <c r="AE9503" i="12"/>
  <c r="AF9502" i="12"/>
  <c r="AE9502" i="12"/>
  <c r="AF9499" i="12"/>
  <c r="AE9499" i="12"/>
  <c r="AF9498" i="12"/>
  <c r="AE9498" i="12"/>
  <c r="AF9497" i="12"/>
  <c r="AE9497" i="12"/>
  <c r="AF9496" i="12"/>
  <c r="AE9496" i="12"/>
  <c r="AF9495" i="12"/>
  <c r="AE9495" i="12"/>
  <c r="AF9494" i="12"/>
  <c r="AE9494" i="12"/>
  <c r="AF9493" i="12"/>
  <c r="AE9493" i="12"/>
  <c r="AF9492" i="12"/>
  <c r="AE9492" i="12"/>
  <c r="AF9491" i="12"/>
  <c r="AE9491" i="12"/>
  <c r="AF9490" i="12"/>
  <c r="AE9490" i="12"/>
  <c r="AF9489" i="12"/>
  <c r="AE9489" i="12"/>
  <c r="AF9488" i="12"/>
  <c r="AE9488" i="12"/>
  <c r="AF9487" i="12"/>
  <c r="AE9487" i="12"/>
  <c r="AF9486" i="12"/>
  <c r="AE9486" i="12"/>
  <c r="AF9485" i="12"/>
  <c r="AE9485" i="12"/>
  <c r="AF9484" i="12"/>
  <c r="AE9484" i="12"/>
  <c r="AF9483" i="12"/>
  <c r="AE9483" i="12"/>
  <c r="AF9482" i="12"/>
  <c r="AE9482" i="12"/>
  <c r="AF9479" i="12"/>
  <c r="AE9479" i="12"/>
  <c r="AF9478" i="12"/>
  <c r="AE9478" i="12"/>
  <c r="AF9477" i="12"/>
  <c r="AE9477" i="12"/>
  <c r="AF9476" i="12"/>
  <c r="AE9476" i="12"/>
  <c r="AF9475" i="12"/>
  <c r="AE9475" i="12"/>
  <c r="AF9474" i="12"/>
  <c r="AE9474" i="12"/>
  <c r="AF9473" i="12"/>
  <c r="AE9473" i="12"/>
  <c r="AF9472" i="12"/>
  <c r="AE9472" i="12"/>
  <c r="AF9469" i="12"/>
  <c r="AE9469" i="12"/>
  <c r="AF9468" i="12"/>
  <c r="AE9468" i="12"/>
  <c r="AF9467" i="12"/>
  <c r="AE9467" i="12"/>
  <c r="AF9466" i="12"/>
  <c r="AE9466" i="12"/>
  <c r="AF9465" i="12"/>
  <c r="AE9465" i="12"/>
  <c r="AF9464" i="12"/>
  <c r="AE9464" i="12"/>
  <c r="AF9463" i="12"/>
  <c r="AE9463" i="12"/>
  <c r="AF9462" i="12"/>
  <c r="AE9462" i="12"/>
  <c r="AF9459" i="12"/>
  <c r="AE9459" i="12"/>
  <c r="AF9458" i="12"/>
  <c r="AE9458" i="12"/>
  <c r="AF9457" i="12"/>
  <c r="AE9457" i="12"/>
  <c r="AF9456" i="12"/>
  <c r="AE9456" i="12"/>
  <c r="AF9455" i="12"/>
  <c r="AE9455" i="12"/>
  <c r="AF9454" i="12"/>
  <c r="AE9454" i="12"/>
  <c r="AF9453" i="12"/>
  <c r="AE9453" i="12"/>
  <c r="AF9452" i="12"/>
  <c r="AE9452" i="12"/>
  <c r="AF9449" i="12"/>
  <c r="AE9449" i="12"/>
  <c r="AF9448" i="12"/>
  <c r="AE9448" i="12"/>
  <c r="AF9447" i="12"/>
  <c r="AE9447" i="12"/>
  <c r="AF9446" i="12"/>
  <c r="AE9446" i="12"/>
  <c r="AF9445" i="12"/>
  <c r="AE9445" i="12"/>
  <c r="AF9444" i="12"/>
  <c r="AE9444" i="12"/>
  <c r="AF9443" i="12"/>
  <c r="AE9443" i="12"/>
  <c r="AF9442" i="12"/>
  <c r="AE9442" i="12"/>
  <c r="AF9441" i="12"/>
  <c r="AE9441" i="12"/>
  <c r="AF9440" i="12"/>
  <c r="AE9440" i="12"/>
  <c r="AF9439" i="12"/>
  <c r="AE9439" i="12"/>
  <c r="AF9438" i="12"/>
  <c r="AE9438" i="12"/>
  <c r="AF9437" i="12"/>
  <c r="AE9437" i="12"/>
  <c r="AF9436" i="12"/>
  <c r="AE9436" i="12"/>
  <c r="AF9435" i="12"/>
  <c r="AE9435" i="12"/>
  <c r="AF9434" i="12"/>
  <c r="AE9434" i="12"/>
  <c r="AF9433" i="12"/>
  <c r="AE9433" i="12"/>
  <c r="AF9432" i="12"/>
  <c r="AE9432" i="12"/>
  <c r="AF9431" i="12"/>
  <c r="AE9431" i="12"/>
  <c r="AF9430" i="12"/>
  <c r="AE9430" i="12"/>
  <c r="AF9429" i="12"/>
  <c r="AE9429" i="12"/>
  <c r="AF9428" i="12"/>
  <c r="AE9428" i="12"/>
  <c r="AF9427" i="12"/>
  <c r="AE9427" i="12"/>
  <c r="AF9426" i="12"/>
  <c r="AE9426" i="12"/>
  <c r="AF9425" i="12"/>
  <c r="AE9425" i="12"/>
  <c r="AF9424" i="12"/>
  <c r="AE9424" i="12"/>
  <c r="AF9423" i="12"/>
  <c r="AE9423" i="12"/>
  <c r="AF9422" i="12"/>
  <c r="AE9422" i="12"/>
  <c r="AF9419" i="12"/>
  <c r="AE9419" i="12"/>
  <c r="AF9418" i="12"/>
  <c r="AE9418" i="12"/>
  <c r="AF9417" i="12"/>
  <c r="AE9417" i="12"/>
  <c r="AF9416" i="12"/>
  <c r="AE9416" i="12"/>
  <c r="AF9415" i="12"/>
  <c r="AE9415" i="12"/>
  <c r="AF9414" i="12"/>
  <c r="AE9414" i="12"/>
  <c r="AF9413" i="12"/>
  <c r="AE9413" i="12"/>
  <c r="AF9412" i="12"/>
  <c r="AE9412" i="12"/>
  <c r="AF9411" i="12"/>
  <c r="AE9411" i="12"/>
  <c r="AF9409" i="12"/>
  <c r="AE9409" i="12"/>
  <c r="AF9408" i="12"/>
  <c r="AE9408" i="12"/>
  <c r="AF9407" i="12"/>
  <c r="AE9407" i="12"/>
  <c r="AF9406" i="12"/>
  <c r="AE9406" i="12"/>
  <c r="AF9405" i="12"/>
  <c r="AE9405" i="12"/>
  <c r="AF9404" i="12"/>
  <c r="AE9404" i="12"/>
  <c r="AF9403" i="12"/>
  <c r="AE9403" i="12"/>
  <c r="AF9402" i="12"/>
  <c r="AE9402" i="12"/>
  <c r="AF9399" i="12"/>
  <c r="AE9399" i="12"/>
  <c r="AF9398" i="12"/>
  <c r="AE9398" i="12"/>
  <c r="AF9397" i="12"/>
  <c r="AE9397" i="12"/>
  <c r="AF9396" i="12"/>
  <c r="AE9396" i="12"/>
  <c r="AF9395" i="12"/>
  <c r="AE9395" i="12"/>
  <c r="AF9394" i="12"/>
  <c r="AE9394" i="12"/>
  <c r="AF9393" i="12"/>
  <c r="AE9393" i="12"/>
  <c r="AF9392" i="12"/>
  <c r="AE9392" i="12"/>
  <c r="AF9389" i="12"/>
  <c r="AE9389" i="12"/>
  <c r="AF9388" i="12"/>
  <c r="AE9388" i="12"/>
  <c r="AF9387" i="12"/>
  <c r="AE9387" i="12"/>
  <c r="AF9386" i="12"/>
  <c r="AE9386" i="12"/>
  <c r="AF9385" i="12"/>
  <c r="AE9385" i="12"/>
  <c r="AF9384" i="12"/>
  <c r="AE9384" i="12"/>
  <c r="AF9383" i="12"/>
  <c r="AE9383" i="12"/>
  <c r="AF9382" i="12"/>
  <c r="AE9382" i="12"/>
  <c r="AF9379" i="12"/>
  <c r="AE9379" i="12"/>
  <c r="AF9378" i="12"/>
  <c r="AE9378" i="12"/>
  <c r="AF9377" i="12"/>
  <c r="AE9377" i="12"/>
  <c r="AF9376" i="12"/>
  <c r="AE9376" i="12"/>
  <c r="AF9375" i="12"/>
  <c r="AE9375" i="12"/>
  <c r="AF9374" i="12"/>
  <c r="AE9374" i="12"/>
  <c r="AF9373" i="12"/>
  <c r="AE9373" i="12"/>
  <c r="AF9372" i="12"/>
  <c r="AE9372" i="12"/>
  <c r="AF9369" i="12"/>
  <c r="AE9369" i="12"/>
  <c r="AF9368" i="12"/>
  <c r="AE9368" i="12"/>
  <c r="AF9367" i="12"/>
  <c r="AE9367" i="12"/>
  <c r="AF9366" i="12"/>
  <c r="AE9366" i="12"/>
  <c r="AF9365" i="12"/>
  <c r="AE9365" i="12"/>
  <c r="AF9364" i="12"/>
  <c r="AE9364" i="12"/>
  <c r="AF9363" i="12"/>
  <c r="AE9363" i="12"/>
  <c r="AF9362" i="12"/>
  <c r="AE9362" i="12"/>
  <c r="AF9361" i="12"/>
  <c r="AE9361" i="12"/>
  <c r="AF9360" i="12"/>
  <c r="AE9360" i="12"/>
  <c r="AF9359" i="12"/>
  <c r="AE9359" i="12"/>
  <c r="AF9358" i="12"/>
  <c r="AE9358" i="12"/>
  <c r="AF9357" i="12"/>
  <c r="AE9357" i="12"/>
  <c r="AF9356" i="12"/>
  <c r="AE9356" i="12"/>
  <c r="AF9355" i="12"/>
  <c r="AE9355" i="12"/>
  <c r="AF9354" i="12"/>
  <c r="AE9354" i="12"/>
  <c r="AF9353" i="12"/>
  <c r="AE9353" i="12"/>
  <c r="AF9352" i="12"/>
  <c r="AE9352" i="12"/>
  <c r="AF9351" i="12"/>
  <c r="AE9351" i="12"/>
  <c r="AF9349" i="12"/>
  <c r="AE9349" i="12"/>
  <c r="AF9348" i="12"/>
  <c r="AE9348" i="12"/>
  <c r="AF9347" i="12"/>
  <c r="AE9347" i="12"/>
  <c r="AF9346" i="12"/>
  <c r="AE9346" i="12"/>
  <c r="AF9345" i="12"/>
  <c r="AE9345" i="12"/>
  <c r="AF9344" i="12"/>
  <c r="AE9344" i="12"/>
  <c r="AF9343" i="12"/>
  <c r="AE9343" i="12"/>
  <c r="AF9342" i="12"/>
  <c r="AE9342" i="12"/>
  <c r="AF9339" i="12"/>
  <c r="AE9339" i="12"/>
  <c r="AF9338" i="12"/>
  <c r="AE9338" i="12"/>
  <c r="AF9337" i="12"/>
  <c r="AE9337" i="12"/>
  <c r="AF9336" i="12"/>
  <c r="AE9336" i="12"/>
  <c r="AF9335" i="12"/>
  <c r="AE9335" i="12"/>
  <c r="AF9334" i="12"/>
  <c r="AE9334" i="12"/>
  <c r="AF9333" i="12"/>
  <c r="AE9333" i="12"/>
  <c r="AF9332" i="12"/>
  <c r="AE9332" i="12"/>
  <c r="AF9329" i="12"/>
  <c r="AE9329" i="12"/>
  <c r="AF9328" i="12"/>
  <c r="AE9328" i="12"/>
  <c r="AF9327" i="12"/>
  <c r="AE9327" i="12"/>
  <c r="AF9326" i="12"/>
  <c r="AE9326" i="12"/>
  <c r="AF9325" i="12"/>
  <c r="AE9325" i="12"/>
  <c r="AF9324" i="12"/>
  <c r="AE9324" i="12"/>
  <c r="AF9323" i="12"/>
  <c r="AE9323" i="12"/>
  <c r="AF9322" i="12"/>
  <c r="AE9322" i="12"/>
  <c r="AF9321" i="12"/>
  <c r="AE9321" i="12"/>
  <c r="AF9320" i="12"/>
  <c r="AE9320" i="12"/>
  <c r="AF9319" i="12"/>
  <c r="AE9319" i="12"/>
  <c r="AF9318" i="12"/>
  <c r="AE9318" i="12"/>
  <c r="AF9317" i="12"/>
  <c r="AE9317" i="12"/>
  <c r="AF9316" i="12"/>
  <c r="AE9316" i="12"/>
  <c r="AF9315" i="12"/>
  <c r="AE9315" i="12"/>
  <c r="AF9314" i="12"/>
  <c r="AE9314" i="12"/>
  <c r="AF9313" i="12"/>
  <c r="AE9313" i="12"/>
  <c r="AF9312" i="12"/>
  <c r="AE9312" i="12"/>
  <c r="AF9309" i="12"/>
  <c r="AE9309" i="12"/>
  <c r="AF9308" i="12"/>
  <c r="AE9308" i="12"/>
  <c r="AF9307" i="12"/>
  <c r="AE9307" i="12"/>
  <c r="AF9306" i="12"/>
  <c r="AE9306" i="12"/>
  <c r="AF9305" i="12"/>
  <c r="AE9305" i="12"/>
  <c r="AF9304" i="12"/>
  <c r="AE9304" i="12"/>
  <c r="AF9303" i="12"/>
  <c r="AE9303" i="12"/>
  <c r="AF9302" i="12"/>
  <c r="AE9302" i="12"/>
  <c r="AF9299" i="12"/>
  <c r="AE9299" i="12"/>
  <c r="AF9298" i="12"/>
  <c r="AE9298" i="12"/>
  <c r="AF9297" i="12"/>
  <c r="AE9297" i="12"/>
  <c r="AF9296" i="12"/>
  <c r="AE9296" i="12"/>
  <c r="AF9295" i="12"/>
  <c r="AE9295" i="12"/>
  <c r="AF9294" i="12"/>
  <c r="AE9294" i="12"/>
  <c r="AF9293" i="12"/>
  <c r="AE9293" i="12"/>
  <c r="AF9292" i="12"/>
  <c r="AE9292" i="12"/>
  <c r="AF9291" i="12"/>
  <c r="AE9291" i="12"/>
  <c r="AF9290" i="12"/>
  <c r="AE9290" i="12"/>
  <c r="AF9289" i="12"/>
  <c r="AE9289" i="12"/>
  <c r="AF9288" i="12"/>
  <c r="AE9288" i="12"/>
  <c r="AF9287" i="12"/>
  <c r="AE9287" i="12"/>
  <c r="AF9286" i="12"/>
  <c r="AE9286" i="12"/>
  <c r="AF9285" i="12"/>
  <c r="AE9285" i="12"/>
  <c r="AF9284" i="12"/>
  <c r="AE9284" i="12"/>
  <c r="AF9283" i="12"/>
  <c r="AE9283" i="12"/>
  <c r="AF9282" i="12"/>
  <c r="AE9282" i="12"/>
  <c r="AF9279" i="12"/>
  <c r="AE9279" i="12"/>
  <c r="AF9278" i="12"/>
  <c r="AE9278" i="12"/>
  <c r="AF9277" i="12"/>
  <c r="AE9277" i="12"/>
  <c r="AF9276" i="12"/>
  <c r="AE9276" i="12"/>
  <c r="AF9275" i="12"/>
  <c r="AE9275" i="12"/>
  <c r="AF9274" i="12"/>
  <c r="AE9274" i="12"/>
  <c r="AF9273" i="12"/>
  <c r="AE9273" i="12"/>
  <c r="AF9272" i="12"/>
  <c r="AE9272" i="12"/>
  <c r="AF9271" i="12"/>
  <c r="AE9271" i="12"/>
  <c r="AF9270" i="12"/>
  <c r="AE9270" i="12"/>
  <c r="AF9269" i="12"/>
  <c r="AE9269" i="12"/>
  <c r="AF9268" i="12"/>
  <c r="AE9268" i="12"/>
  <c r="AF9267" i="12"/>
  <c r="AE9267" i="12"/>
  <c r="AF9266" i="12"/>
  <c r="AE9266" i="12"/>
  <c r="AF9265" i="12"/>
  <c r="AE9265" i="12"/>
  <c r="AF9264" i="12"/>
  <c r="AE9264" i="12"/>
  <c r="AF9263" i="12"/>
  <c r="AE9263" i="12"/>
  <c r="AF9262" i="12"/>
  <c r="AE9262" i="12"/>
  <c r="AF9259" i="12"/>
  <c r="AE9259" i="12"/>
  <c r="AF9258" i="12"/>
  <c r="AE9258" i="12"/>
  <c r="AF9257" i="12"/>
  <c r="AE9257" i="12"/>
  <c r="AF9256" i="12"/>
  <c r="AE9256" i="12"/>
  <c r="AF9255" i="12"/>
  <c r="AE9255" i="12"/>
  <c r="AF9254" i="12"/>
  <c r="AE9254" i="12"/>
  <c r="AF9253" i="12"/>
  <c r="AE9253" i="12"/>
  <c r="AF9252" i="12"/>
  <c r="AE9252" i="12"/>
  <c r="AF9249" i="12"/>
  <c r="AE9249" i="12"/>
  <c r="AF9248" i="12"/>
  <c r="AE9248" i="12"/>
  <c r="AF9247" i="12"/>
  <c r="AE9247" i="12"/>
  <c r="AF9246" i="12"/>
  <c r="AE9246" i="12"/>
  <c r="AF9245" i="12"/>
  <c r="AE9245" i="12"/>
  <c r="AF9244" i="12"/>
  <c r="AE9244" i="12"/>
  <c r="AF9243" i="12"/>
  <c r="AE9243" i="12"/>
  <c r="AF9242" i="12"/>
  <c r="AE9242" i="12"/>
  <c r="AF9239" i="12"/>
  <c r="AE9239" i="12"/>
  <c r="AF9238" i="12"/>
  <c r="AE9238" i="12"/>
  <c r="AF9237" i="12"/>
  <c r="AE9237" i="12"/>
  <c r="AF9236" i="12"/>
  <c r="AE9236" i="12"/>
  <c r="AF9235" i="12"/>
  <c r="AE9235" i="12"/>
  <c r="AF9234" i="12"/>
  <c r="AE9234" i="12"/>
  <c r="AF9233" i="12"/>
  <c r="AE9233" i="12"/>
  <c r="AF9232" i="12"/>
  <c r="AE9232" i="12"/>
  <c r="AF9231" i="12"/>
  <c r="AE9231" i="12"/>
  <c r="AF9230" i="12"/>
  <c r="AE9230" i="12"/>
  <c r="AF9229" i="12"/>
  <c r="AE9229" i="12"/>
  <c r="AF9228" i="12"/>
  <c r="AE9228" i="12"/>
  <c r="AF9227" i="12"/>
  <c r="AE9227" i="12"/>
  <c r="AF9226" i="12"/>
  <c r="AE9226" i="12"/>
  <c r="AF9225" i="12"/>
  <c r="AE9225" i="12"/>
  <c r="AF9224" i="12"/>
  <c r="AE9224" i="12"/>
  <c r="AF9223" i="12"/>
  <c r="AE9223" i="12"/>
  <c r="AF9222" i="12"/>
  <c r="AE9222" i="12"/>
  <c r="AF9221" i="12"/>
  <c r="AE9221" i="12"/>
  <c r="AF9220" i="12"/>
  <c r="AE9220" i="12"/>
  <c r="AF9219" i="12"/>
  <c r="AE9219" i="12"/>
  <c r="AF9218" i="12"/>
  <c r="AE9218" i="12"/>
  <c r="AF9217" i="12"/>
  <c r="AE9217" i="12"/>
  <c r="AF9216" i="12"/>
  <c r="AE9216" i="12"/>
  <c r="AF9215" i="12"/>
  <c r="AE9215" i="12"/>
  <c r="AF9214" i="12"/>
  <c r="AE9214" i="12"/>
  <c r="AF9213" i="12"/>
  <c r="AE9213" i="12"/>
  <c r="AF9212" i="12"/>
  <c r="AE9212" i="12"/>
  <c r="AF9209" i="12"/>
  <c r="AE9209" i="12"/>
  <c r="AF9208" i="12"/>
  <c r="AE9208" i="12"/>
  <c r="AF9207" i="12"/>
  <c r="AE9207" i="12"/>
  <c r="AF9206" i="12"/>
  <c r="AE9206" i="12"/>
  <c r="AF9205" i="12"/>
  <c r="AE9205" i="12"/>
  <c r="AF9204" i="12"/>
  <c r="AE9204" i="12"/>
  <c r="AF9203" i="12"/>
  <c r="AE9203" i="12"/>
  <c r="AF9202" i="12"/>
  <c r="AE9202" i="12"/>
  <c r="AF9201" i="12"/>
  <c r="AE9201" i="12"/>
  <c r="AF9200" i="12"/>
  <c r="AE9200" i="12"/>
  <c r="AF9199" i="12"/>
  <c r="AE9199" i="12"/>
  <c r="AF9198" i="12"/>
  <c r="AE9198" i="12"/>
  <c r="AF9197" i="12"/>
  <c r="AE9197" i="12"/>
  <c r="AF9196" i="12"/>
  <c r="AE9196" i="12"/>
  <c r="AF9195" i="12"/>
  <c r="AE9195" i="12"/>
  <c r="AF9194" i="12"/>
  <c r="AE9194" i="12"/>
  <c r="AF9193" i="12"/>
  <c r="AE9193" i="12"/>
  <c r="AF9192" i="12"/>
  <c r="AE9192" i="12"/>
  <c r="AF9191" i="12"/>
  <c r="AE9191" i="12"/>
  <c r="AF9190" i="12"/>
  <c r="AE9190" i="12"/>
  <c r="AF9189" i="12"/>
  <c r="AE9189" i="12"/>
  <c r="AF9188" i="12"/>
  <c r="AE9188" i="12"/>
  <c r="AF9187" i="12"/>
  <c r="AE9187" i="12"/>
  <c r="AF9186" i="12"/>
  <c r="AE9186" i="12"/>
  <c r="AF9185" i="12"/>
  <c r="AE9185" i="12"/>
  <c r="AF9184" i="12"/>
  <c r="AE9184" i="12"/>
  <c r="AF9183" i="12"/>
  <c r="AE9183" i="12"/>
  <c r="AF9182" i="12"/>
  <c r="AE9182" i="12"/>
  <c r="AF9179" i="12"/>
  <c r="AE9179" i="12"/>
  <c r="AF9178" i="12"/>
  <c r="AE9178" i="12"/>
  <c r="AF9177" i="12"/>
  <c r="AE9177" i="12"/>
  <c r="AF9176" i="12"/>
  <c r="AE9176" i="12"/>
  <c r="AF9175" i="12"/>
  <c r="AE9175" i="12"/>
  <c r="AF9174" i="12"/>
  <c r="AE9174" i="12"/>
  <c r="AF9173" i="12"/>
  <c r="AE9173" i="12"/>
  <c r="AF9172" i="12"/>
  <c r="AE9172" i="12"/>
  <c r="AF9169" i="12"/>
  <c r="AE9169" i="12"/>
  <c r="AF9168" i="12"/>
  <c r="AE9168" i="12"/>
  <c r="AF9167" i="12"/>
  <c r="AE9167" i="12"/>
  <c r="AF9166" i="12"/>
  <c r="AE9166" i="12"/>
  <c r="AF9165" i="12"/>
  <c r="AE9165" i="12"/>
  <c r="AF9164" i="12"/>
  <c r="AE9164" i="12"/>
  <c r="AF9163" i="12"/>
  <c r="AE9163" i="12"/>
  <c r="AF9162" i="12"/>
  <c r="AE9162" i="12"/>
  <c r="AF9159" i="12"/>
  <c r="AE9159" i="12"/>
  <c r="AF9158" i="12"/>
  <c r="AE9158" i="12"/>
  <c r="AF9157" i="12"/>
  <c r="AE9157" i="12"/>
  <c r="AF9156" i="12"/>
  <c r="AE9156" i="12"/>
  <c r="AF9155" i="12"/>
  <c r="AE9155" i="12"/>
  <c r="AF9154" i="12"/>
  <c r="AE9154" i="12"/>
  <c r="AF9153" i="12"/>
  <c r="AE9153" i="12"/>
  <c r="AF9152" i="12"/>
  <c r="AE9152" i="12"/>
  <c r="AF9151" i="12"/>
  <c r="AE9151" i="12"/>
  <c r="AF9150" i="12"/>
  <c r="AE9150" i="12"/>
  <c r="AF9149" i="12"/>
  <c r="AE9149" i="12"/>
  <c r="AF9148" i="12"/>
  <c r="AE9148" i="12"/>
  <c r="AF9147" i="12"/>
  <c r="AE9147" i="12"/>
  <c r="AF9146" i="12"/>
  <c r="AE9146" i="12"/>
  <c r="AF9145" i="12"/>
  <c r="AE9145" i="12"/>
  <c r="AF9144" i="12"/>
  <c r="AE9144" i="12"/>
  <c r="AF9143" i="12"/>
  <c r="AE9143" i="12"/>
  <c r="AF9142" i="12"/>
  <c r="AE9142" i="12"/>
  <c r="AF9141" i="12"/>
  <c r="AE9141" i="12"/>
  <c r="AF9139" i="12"/>
  <c r="AE9139" i="12"/>
  <c r="AF9138" i="12"/>
  <c r="AE9138" i="12"/>
  <c r="AF9137" i="12"/>
  <c r="AE9137" i="12"/>
  <c r="AF9136" i="12"/>
  <c r="AE9136" i="12"/>
  <c r="AF9135" i="12"/>
  <c r="AE9135" i="12"/>
  <c r="AF9134" i="12"/>
  <c r="AE9134" i="12"/>
  <c r="AF9133" i="12"/>
  <c r="AE9133" i="12"/>
  <c r="AF9132" i="12"/>
  <c r="AE9132" i="12"/>
  <c r="AF9129" i="12"/>
  <c r="AE9129" i="12"/>
  <c r="AF9128" i="12"/>
  <c r="AE9128" i="12"/>
  <c r="AF9127" i="12"/>
  <c r="AE9127" i="12"/>
  <c r="AF9126" i="12"/>
  <c r="AE9126" i="12"/>
  <c r="AF9125" i="12"/>
  <c r="AE9125" i="12"/>
  <c r="AF9124" i="12"/>
  <c r="AE9124" i="12"/>
  <c r="AF9123" i="12"/>
  <c r="AE9123" i="12"/>
  <c r="AF9122" i="12"/>
  <c r="AE9122" i="12"/>
  <c r="AF9119" i="12"/>
  <c r="AE9119" i="12"/>
  <c r="AF9118" i="12"/>
  <c r="AE9118" i="12"/>
  <c r="AF9117" i="12"/>
  <c r="AE9117" i="12"/>
  <c r="AF9116" i="12"/>
  <c r="AE9116" i="12"/>
  <c r="AF9115" i="12"/>
  <c r="AE9115" i="12"/>
  <c r="AF9114" i="12"/>
  <c r="AE9114" i="12"/>
  <c r="AF9113" i="12"/>
  <c r="AE9113" i="12"/>
  <c r="AF9112" i="12"/>
  <c r="AE9112" i="12"/>
  <c r="AF9109" i="12"/>
  <c r="AE9109" i="12"/>
  <c r="AF9108" i="12"/>
  <c r="AE9108" i="12"/>
  <c r="AF9107" i="12"/>
  <c r="AE9107" i="12"/>
  <c r="AF9106" i="12"/>
  <c r="AE9106" i="12"/>
  <c r="AF9105" i="12"/>
  <c r="AE9105" i="12"/>
  <c r="AF9104" i="12"/>
  <c r="AE9104" i="12"/>
  <c r="AF9103" i="12"/>
  <c r="AE9103" i="12"/>
  <c r="AF9102" i="12"/>
  <c r="AE9102" i="12"/>
  <c r="AF9099" i="12"/>
  <c r="AE9099" i="12"/>
  <c r="AF9098" i="12"/>
  <c r="AE9098" i="12"/>
  <c r="AF9097" i="12"/>
  <c r="AE9097" i="12"/>
  <c r="AF9096" i="12"/>
  <c r="AE9096" i="12"/>
  <c r="AF9095" i="12"/>
  <c r="AE9095" i="12"/>
  <c r="AF9094" i="12"/>
  <c r="AE9094" i="12"/>
  <c r="AF9093" i="12"/>
  <c r="AE9093" i="12"/>
  <c r="AF9092" i="12"/>
  <c r="AE9092" i="12"/>
  <c r="AF9089" i="12"/>
  <c r="AE9089" i="12"/>
  <c r="AF9088" i="12"/>
  <c r="AE9088" i="12"/>
  <c r="AF9087" i="12"/>
  <c r="AE9087" i="12"/>
  <c r="AF9086" i="12"/>
  <c r="AE9086" i="12"/>
  <c r="AF9085" i="12"/>
  <c r="AE9085" i="12"/>
  <c r="AF9084" i="12"/>
  <c r="AE9084" i="12"/>
  <c r="AF9083" i="12"/>
  <c r="AE9083" i="12"/>
  <c r="AF9082" i="12"/>
  <c r="AE9082" i="12"/>
  <c r="AF9079" i="12"/>
  <c r="AE9079" i="12"/>
  <c r="AF9078" i="12"/>
  <c r="AE9078" i="12"/>
  <c r="AF9077" i="12"/>
  <c r="AE9077" i="12"/>
  <c r="AF9076" i="12"/>
  <c r="AE9076" i="12"/>
  <c r="AF9075" i="12"/>
  <c r="AE9075" i="12"/>
  <c r="AF9074" i="12"/>
  <c r="AE9074" i="12"/>
  <c r="AF9073" i="12"/>
  <c r="AE9073" i="12"/>
  <c r="AF9072" i="12"/>
  <c r="AE9072" i="12"/>
  <c r="AF9069" i="12"/>
  <c r="AE9069" i="12"/>
  <c r="AF9068" i="12"/>
  <c r="AE9068" i="12"/>
  <c r="AF9067" i="12"/>
  <c r="AE9067" i="12"/>
  <c r="AF9066" i="12"/>
  <c r="AE9066" i="12"/>
  <c r="AF9065" i="12"/>
  <c r="AE9065" i="12"/>
  <c r="AF9064" i="12"/>
  <c r="AE9064" i="12"/>
  <c r="AF9063" i="12"/>
  <c r="AE9063" i="12"/>
  <c r="AF9062" i="12"/>
  <c r="AE9062" i="12"/>
  <c r="AF9061" i="12"/>
  <c r="AE9061" i="12"/>
  <c r="AF9059" i="12"/>
  <c r="AE9059" i="12"/>
  <c r="AF9058" i="12"/>
  <c r="AE9058" i="12"/>
  <c r="AF9057" i="12"/>
  <c r="AE9057" i="12"/>
  <c r="AF9056" i="12"/>
  <c r="AE9056" i="12"/>
  <c r="AF9055" i="12"/>
  <c r="AE9055" i="12"/>
  <c r="AF9054" i="12"/>
  <c r="AE9054" i="12"/>
  <c r="AF9053" i="12"/>
  <c r="AE9053" i="12"/>
  <c r="AF9052" i="12"/>
  <c r="AE9052" i="12"/>
  <c r="AF9049" i="12"/>
  <c r="AE9049" i="12"/>
  <c r="AF9048" i="12"/>
  <c r="AE9048" i="12"/>
  <c r="AF9047" i="12"/>
  <c r="AE9047" i="12"/>
  <c r="AF9046" i="12"/>
  <c r="AE9046" i="12"/>
  <c r="AF9045" i="12"/>
  <c r="AE9045" i="12"/>
  <c r="AF9044" i="12"/>
  <c r="AE9044" i="12"/>
  <c r="AF9043" i="12"/>
  <c r="AE9043" i="12"/>
  <c r="AF9042" i="12"/>
  <c r="AE9042" i="12"/>
  <c r="AF9039" i="12"/>
  <c r="AE9039" i="12"/>
  <c r="AF9038" i="12"/>
  <c r="AE9038" i="12"/>
  <c r="AF9037" i="12"/>
  <c r="AE9037" i="12"/>
  <c r="AF9036" i="12"/>
  <c r="AE9036" i="12"/>
  <c r="AF9035" i="12"/>
  <c r="AE9035" i="12"/>
  <c r="AF9034" i="12"/>
  <c r="AE9034" i="12"/>
  <c r="AF9033" i="12"/>
  <c r="AE9033" i="12"/>
  <c r="AF9032" i="12"/>
  <c r="AE9032" i="12"/>
  <c r="AF9029" i="12"/>
  <c r="AE9029" i="12"/>
  <c r="AF9028" i="12"/>
  <c r="AE9028" i="12"/>
  <c r="AF9027" i="12"/>
  <c r="AE9027" i="12"/>
  <c r="AF9026" i="12"/>
  <c r="AE9026" i="12"/>
  <c r="AF9025" i="12"/>
  <c r="AE9025" i="12"/>
  <c r="AF9024" i="12"/>
  <c r="AE9024" i="12"/>
  <c r="AF9023" i="12"/>
  <c r="AE9023" i="12"/>
  <c r="AF9022" i="12"/>
  <c r="AE9022" i="12"/>
  <c r="AF9019" i="12"/>
  <c r="AE9019" i="12"/>
  <c r="AF9018" i="12"/>
  <c r="AE9018" i="12"/>
  <c r="AF9017" i="12"/>
  <c r="AE9017" i="12"/>
  <c r="AF9016" i="12"/>
  <c r="AE9016" i="12"/>
  <c r="AF9015" i="12"/>
  <c r="AE9015" i="12"/>
  <c r="AF9014" i="12"/>
  <c r="AE9014" i="12"/>
  <c r="AF9013" i="12"/>
  <c r="AE9013" i="12"/>
  <c r="AF9012" i="12"/>
  <c r="AE9012" i="12"/>
  <c r="AF9009" i="12"/>
  <c r="AE9009" i="12"/>
  <c r="AF9008" i="12"/>
  <c r="AE9008" i="12"/>
  <c r="AF9007" i="12"/>
  <c r="AE9007" i="12"/>
  <c r="AF9006" i="12"/>
  <c r="AE9006" i="12"/>
  <c r="AF9005" i="12"/>
  <c r="AE9005" i="12"/>
  <c r="AF9004" i="12"/>
  <c r="AE9004" i="12"/>
  <c r="AF9003" i="12"/>
  <c r="AE9003" i="12"/>
  <c r="AF9002" i="12"/>
  <c r="AE9002" i="12"/>
  <c r="AF8999" i="12"/>
  <c r="AE8999" i="12"/>
  <c r="AF8998" i="12"/>
  <c r="AE8998" i="12"/>
  <c r="AF8997" i="12"/>
  <c r="AE8997" i="12"/>
  <c r="AF8996" i="12"/>
  <c r="AE8996" i="12"/>
  <c r="AF8995" i="12"/>
  <c r="AE8995" i="12"/>
  <c r="AF8994" i="12"/>
  <c r="AE8994" i="12"/>
  <c r="AF8993" i="12"/>
  <c r="AE8993" i="12"/>
  <c r="AF8992" i="12"/>
  <c r="AE8992" i="12"/>
  <c r="AF8991" i="12"/>
  <c r="AE8991" i="12"/>
  <c r="AF8990" i="12"/>
  <c r="AE8990" i="12"/>
  <c r="AF8989" i="12"/>
  <c r="AE8989" i="12"/>
  <c r="AF8988" i="12"/>
  <c r="AE8988" i="12"/>
  <c r="AF8987" i="12"/>
  <c r="AE8987" i="12"/>
  <c r="AF8986" i="12"/>
  <c r="AE8986" i="12"/>
  <c r="AF8985" i="12"/>
  <c r="AE8985" i="12"/>
  <c r="AF8984" i="12"/>
  <c r="AE8984" i="12"/>
  <c r="AF8983" i="12"/>
  <c r="AE8983" i="12"/>
  <c r="AF8982" i="12"/>
  <c r="AE8982" i="12"/>
  <c r="AF8979" i="12"/>
  <c r="AE8979" i="12"/>
  <c r="AF8978" i="12"/>
  <c r="AE8978" i="12"/>
  <c r="AF8977" i="12"/>
  <c r="AE8977" i="12"/>
  <c r="AF8976" i="12"/>
  <c r="AE8976" i="12"/>
  <c r="AF8975" i="12"/>
  <c r="AE8975" i="12"/>
  <c r="AF8974" i="12"/>
  <c r="AE8974" i="12"/>
  <c r="AF8973" i="12"/>
  <c r="AE8973" i="12"/>
  <c r="AF8972" i="12"/>
  <c r="AE8972" i="12"/>
  <c r="AF8971" i="12"/>
  <c r="AE8971" i="12"/>
  <c r="AF8970" i="12"/>
  <c r="AE8970" i="12"/>
  <c r="AF8969" i="12"/>
  <c r="AE8969" i="12"/>
  <c r="AF8968" i="12"/>
  <c r="AE8968" i="12"/>
  <c r="AF8967" i="12"/>
  <c r="AE8967" i="12"/>
  <c r="AF8966" i="12"/>
  <c r="AE8966" i="12"/>
  <c r="AF8965" i="12"/>
  <c r="AE8965" i="12"/>
  <c r="AF8964" i="12"/>
  <c r="AE8964" i="12"/>
  <c r="AF8963" i="12"/>
  <c r="AE8963" i="12"/>
  <c r="AF8962" i="12"/>
  <c r="AE8962" i="12"/>
  <c r="AF8961" i="12"/>
  <c r="AE8961" i="12"/>
  <c r="AF8960" i="12"/>
  <c r="AE8960" i="12"/>
  <c r="AF8959" i="12"/>
  <c r="AE8959" i="12"/>
  <c r="AF8958" i="12"/>
  <c r="AE8958" i="12"/>
  <c r="AF8957" i="12"/>
  <c r="AE8957" i="12"/>
  <c r="AF8956" i="12"/>
  <c r="AE8956" i="12"/>
  <c r="AF8955" i="12"/>
  <c r="AE8955" i="12"/>
  <c r="AF8954" i="12"/>
  <c r="AE8954" i="12"/>
  <c r="AF8953" i="12"/>
  <c r="AE8953" i="12"/>
  <c r="AF8952" i="12"/>
  <c r="AE8952" i="12"/>
  <c r="AF8951" i="12"/>
  <c r="AE8951" i="12"/>
  <c r="AF8949" i="12"/>
  <c r="AE8949" i="12"/>
  <c r="AF8948" i="12"/>
  <c r="AE8948" i="12"/>
  <c r="AF8947" i="12"/>
  <c r="AE8947" i="12"/>
  <c r="AF8946" i="12"/>
  <c r="AE8946" i="12"/>
  <c r="AF8945" i="12"/>
  <c r="AE8945" i="12"/>
  <c r="AF8944" i="12"/>
  <c r="AE8944" i="12"/>
  <c r="AF8943" i="12"/>
  <c r="AE8943" i="12"/>
  <c r="AF8942" i="12"/>
  <c r="AE8942" i="12"/>
  <c r="AF8941" i="12"/>
  <c r="AE8941" i="12"/>
  <c r="AF8940" i="12"/>
  <c r="AE8940" i="12"/>
  <c r="AF8939" i="12"/>
  <c r="AE8939" i="12"/>
  <c r="AF8938" i="12"/>
  <c r="AE8938" i="12"/>
  <c r="AF8937" i="12"/>
  <c r="AE8937" i="12"/>
  <c r="AF8936" i="12"/>
  <c r="AE8936" i="12"/>
  <c r="AF8935" i="12"/>
  <c r="AE8935" i="12"/>
  <c r="AF8934" i="12"/>
  <c r="AE8934" i="12"/>
  <c r="AF8933" i="12"/>
  <c r="AE8933" i="12"/>
  <c r="AF8932" i="12"/>
  <c r="AE8932" i="12"/>
  <c r="AF8929" i="12"/>
  <c r="AE8929" i="12"/>
  <c r="AF8928" i="12"/>
  <c r="AE8928" i="12"/>
  <c r="AF8927" i="12"/>
  <c r="AE8927" i="12"/>
  <c r="AF8926" i="12"/>
  <c r="AE8926" i="12"/>
  <c r="AF8925" i="12"/>
  <c r="AE8925" i="12"/>
  <c r="AF8924" i="12"/>
  <c r="AE8924" i="12"/>
  <c r="AF8923" i="12"/>
  <c r="AE8923" i="12"/>
  <c r="AF8922" i="12"/>
  <c r="AE8922" i="12"/>
  <c r="AF8919" i="12"/>
  <c r="AE8919" i="12"/>
  <c r="AF8918" i="12"/>
  <c r="AE8918" i="12"/>
  <c r="AF8917" i="12"/>
  <c r="AE8917" i="12"/>
  <c r="AF8916" i="12"/>
  <c r="AE8916" i="12"/>
  <c r="AF8915" i="12"/>
  <c r="AE8915" i="12"/>
  <c r="AF8914" i="12"/>
  <c r="AE8914" i="12"/>
  <c r="AF8913" i="12"/>
  <c r="AE8913" i="12"/>
  <c r="AF8912" i="12"/>
  <c r="AE8912" i="12"/>
  <c r="AF8911" i="12"/>
  <c r="AE8911" i="12"/>
  <c r="AF8910" i="12"/>
  <c r="AE8910" i="12"/>
  <c r="AF8909" i="12"/>
  <c r="AE8909" i="12"/>
  <c r="AF8908" i="12"/>
  <c r="AE8908" i="12"/>
  <c r="AF8907" i="12"/>
  <c r="AE8907" i="12"/>
  <c r="AF8906" i="12"/>
  <c r="AE8906" i="12"/>
  <c r="AF8905" i="12"/>
  <c r="AE8905" i="12"/>
  <c r="AF8904" i="12"/>
  <c r="AE8904" i="12"/>
  <c r="AF8903" i="12"/>
  <c r="AE8903" i="12"/>
  <c r="AF8902" i="12"/>
  <c r="AE8902" i="12"/>
  <c r="AF8899" i="12"/>
  <c r="AE8899" i="12"/>
  <c r="AF8898" i="12"/>
  <c r="AE8898" i="12"/>
  <c r="AF8897" i="12"/>
  <c r="AE8897" i="12"/>
  <c r="AF8896" i="12"/>
  <c r="AE8896" i="12"/>
  <c r="AF8895" i="12"/>
  <c r="AE8895" i="12"/>
  <c r="AF8894" i="12"/>
  <c r="AE8894" i="12"/>
  <c r="AF8893" i="12"/>
  <c r="AE8893" i="12"/>
  <c r="AF8892" i="12"/>
  <c r="AE8892" i="12"/>
  <c r="AF8889" i="12"/>
  <c r="AE8889" i="12"/>
  <c r="AF8888" i="12"/>
  <c r="AE8888" i="12"/>
  <c r="AF8887" i="12"/>
  <c r="AE8887" i="12"/>
  <c r="AF8886" i="12"/>
  <c r="AE8886" i="12"/>
  <c r="AF8885" i="12"/>
  <c r="AE8885" i="12"/>
  <c r="AF8884" i="12"/>
  <c r="AE8884" i="12"/>
  <c r="AF8883" i="12"/>
  <c r="AE8883" i="12"/>
  <c r="AF8882" i="12"/>
  <c r="AE8882" i="12"/>
  <c r="AF8879" i="12"/>
  <c r="AE8879" i="12"/>
  <c r="AF8878" i="12"/>
  <c r="AE8878" i="12"/>
  <c r="AF8877" i="12"/>
  <c r="AE8877" i="12"/>
  <c r="AF8876" i="12"/>
  <c r="AE8876" i="12"/>
  <c r="AF8875" i="12"/>
  <c r="AE8875" i="12"/>
  <c r="AF8874" i="12"/>
  <c r="AE8874" i="12"/>
  <c r="AF8873" i="12"/>
  <c r="AE8873" i="12"/>
  <c r="AF8872" i="12"/>
  <c r="AE8872" i="12"/>
  <c r="AF8871" i="12"/>
  <c r="AE8871" i="12"/>
  <c r="AF8870" i="12"/>
  <c r="AE8870" i="12"/>
  <c r="AF8869" i="12"/>
  <c r="AE8869" i="12"/>
  <c r="AF8868" i="12"/>
  <c r="AE8868" i="12"/>
  <c r="AF8867" i="12"/>
  <c r="AE8867" i="12"/>
  <c r="AF8866" i="12"/>
  <c r="AE8866" i="12"/>
  <c r="AF8865" i="12"/>
  <c r="AE8865" i="12"/>
  <c r="AF8864" i="12"/>
  <c r="AE8864" i="12"/>
  <c r="AF8863" i="12"/>
  <c r="AE8863" i="12"/>
  <c r="AF8862" i="12"/>
  <c r="AE8862" i="12"/>
  <c r="AF8859" i="12"/>
  <c r="AE8859" i="12"/>
  <c r="AF8858" i="12"/>
  <c r="AE8858" i="12"/>
  <c r="AF8857" i="12"/>
  <c r="AE8857" i="12"/>
  <c r="AF8856" i="12"/>
  <c r="AE8856" i="12"/>
  <c r="AF8855" i="12"/>
  <c r="AE8855" i="12"/>
  <c r="AF8854" i="12"/>
  <c r="AE8854" i="12"/>
  <c r="AF8853" i="12"/>
  <c r="AE8853" i="12"/>
  <c r="AF8852" i="12"/>
  <c r="AE8852" i="12"/>
  <c r="AF8849" i="12"/>
  <c r="AE8849" i="12"/>
  <c r="AF8848" i="12"/>
  <c r="AE8848" i="12"/>
  <c r="AF8847" i="12"/>
  <c r="AE8847" i="12"/>
  <c r="AF8846" i="12"/>
  <c r="AE8846" i="12"/>
  <c r="AF8845" i="12"/>
  <c r="AE8845" i="12"/>
  <c r="AF8844" i="12"/>
  <c r="AE8844" i="12"/>
  <c r="AF8843" i="12"/>
  <c r="AE8843" i="12"/>
  <c r="AF8842" i="12"/>
  <c r="AE8842" i="12"/>
  <c r="AF8841" i="12"/>
  <c r="AE8841" i="12"/>
  <c r="AF8839" i="12"/>
  <c r="AE8839" i="12"/>
  <c r="AF8838" i="12"/>
  <c r="AE8838" i="12"/>
  <c r="AF8837" i="12"/>
  <c r="AE8837" i="12"/>
  <c r="AF8836" i="12"/>
  <c r="AE8836" i="12"/>
  <c r="AF8835" i="12"/>
  <c r="AE8835" i="12"/>
  <c r="AF8834" i="12"/>
  <c r="AE8834" i="12"/>
  <c r="AF8833" i="12"/>
  <c r="AE8833" i="12"/>
  <c r="AF8832" i="12"/>
  <c r="AE8832" i="12"/>
  <c r="AF8829" i="12"/>
  <c r="AE8829" i="12"/>
  <c r="AF8828" i="12"/>
  <c r="AE8828" i="12"/>
  <c r="AF8827" i="12"/>
  <c r="AE8827" i="12"/>
  <c r="AF8826" i="12"/>
  <c r="AE8826" i="12"/>
  <c r="AF8825" i="12"/>
  <c r="AE8825" i="12"/>
  <c r="AF8824" i="12"/>
  <c r="AE8824" i="12"/>
  <c r="AF8823" i="12"/>
  <c r="AE8823" i="12"/>
  <c r="AF8822" i="12"/>
  <c r="AE8822" i="12"/>
  <c r="AF8821" i="12"/>
  <c r="AE8821" i="12"/>
  <c r="AF8820" i="12"/>
  <c r="AE8820" i="12"/>
  <c r="AF8819" i="12"/>
  <c r="AE8819" i="12"/>
  <c r="AF8818" i="12"/>
  <c r="AE8818" i="12"/>
  <c r="AF8817" i="12"/>
  <c r="AE8817" i="12"/>
  <c r="AF8816" i="12"/>
  <c r="AE8816" i="12"/>
  <c r="AF8815" i="12"/>
  <c r="AE8815" i="12"/>
  <c r="AF8814" i="12"/>
  <c r="AE8814" i="12"/>
  <c r="AF8813" i="12"/>
  <c r="AE8813" i="12"/>
  <c r="AF8812" i="12"/>
  <c r="AE8812" i="12"/>
  <c r="AF8809" i="12"/>
  <c r="AE8809" i="12"/>
  <c r="AF8808" i="12"/>
  <c r="AE8808" i="12"/>
  <c r="AF8807" i="12"/>
  <c r="AE8807" i="12"/>
  <c r="AF8806" i="12"/>
  <c r="AE8806" i="12"/>
  <c r="AF8805" i="12"/>
  <c r="AE8805" i="12"/>
  <c r="AF8804" i="12"/>
  <c r="AE8804" i="12"/>
  <c r="AF8803" i="12"/>
  <c r="AE8803" i="12"/>
  <c r="AF8802" i="12"/>
  <c r="AE8802" i="12"/>
  <c r="AF8799" i="12"/>
  <c r="AE8799" i="12"/>
  <c r="AF8798" i="12"/>
  <c r="AE8798" i="12"/>
  <c r="AF8797" i="12"/>
  <c r="AE8797" i="12"/>
  <c r="AF8796" i="12"/>
  <c r="AE8796" i="12"/>
  <c r="AF8795" i="12"/>
  <c r="AE8795" i="12"/>
  <c r="AF8794" i="12"/>
  <c r="AE8794" i="12"/>
  <c r="AF8793" i="12"/>
  <c r="AE8793" i="12"/>
  <c r="AF8792" i="12"/>
  <c r="AE8792" i="12"/>
  <c r="AF8789" i="12"/>
  <c r="AE8789" i="12"/>
  <c r="AF8788" i="12"/>
  <c r="AE8788" i="12"/>
  <c r="AF8787" i="12"/>
  <c r="AE8787" i="12"/>
  <c r="AF8786" i="12"/>
  <c r="AE8786" i="12"/>
  <c r="AF8785" i="12"/>
  <c r="AE8785" i="12"/>
  <c r="AF8784" i="12"/>
  <c r="AE8784" i="12"/>
  <c r="AF8783" i="12"/>
  <c r="AE8783" i="12"/>
  <c r="AF8782" i="12"/>
  <c r="AE8782" i="12"/>
  <c r="AF8779" i="12"/>
  <c r="AE8779" i="12"/>
  <c r="AF8778" i="12"/>
  <c r="AE8778" i="12"/>
  <c r="AF8777" i="12"/>
  <c r="AE8777" i="12"/>
  <c r="AF8776" i="12"/>
  <c r="AE8776" i="12"/>
  <c r="AF8775" i="12"/>
  <c r="AE8775" i="12"/>
  <c r="AF8774" i="12"/>
  <c r="AE8774" i="12"/>
  <c r="AF8773" i="12"/>
  <c r="AE8773" i="12"/>
  <c r="AF8772" i="12"/>
  <c r="AE8772" i="12"/>
  <c r="AF8771" i="12"/>
  <c r="AE8771" i="12"/>
  <c r="AF8770" i="12"/>
  <c r="AE8770" i="12"/>
  <c r="AF8769" i="12"/>
  <c r="AE8769" i="12"/>
  <c r="AF8768" i="12"/>
  <c r="AE8768" i="12"/>
  <c r="AF8767" i="12"/>
  <c r="AE8767" i="12"/>
  <c r="AF8766" i="12"/>
  <c r="AE8766" i="12"/>
  <c r="AF8765" i="12"/>
  <c r="AE8765" i="12"/>
  <c r="AF8764" i="12"/>
  <c r="AE8764" i="12"/>
  <c r="AF8763" i="12"/>
  <c r="AE8763" i="12"/>
  <c r="AF8762" i="12"/>
  <c r="AE8762" i="12"/>
  <c r="AF8759" i="12"/>
  <c r="AE8759" i="12"/>
  <c r="AF8758" i="12"/>
  <c r="AE8758" i="12"/>
  <c r="AF8757" i="12"/>
  <c r="AE8757" i="12"/>
  <c r="AF8756" i="12"/>
  <c r="AE8756" i="12"/>
  <c r="AF8755" i="12"/>
  <c r="AE8755" i="12"/>
  <c r="AF8754" i="12"/>
  <c r="AE8754" i="12"/>
  <c r="AF8753" i="12"/>
  <c r="AE8753" i="12"/>
  <c r="AF8752" i="12"/>
  <c r="AE8752" i="12"/>
  <c r="AF8749" i="12"/>
  <c r="AE8749" i="12"/>
  <c r="AF8748" i="12"/>
  <c r="AE8748" i="12"/>
  <c r="AF8747" i="12"/>
  <c r="AE8747" i="12"/>
  <c r="AF8746" i="12"/>
  <c r="AE8746" i="12"/>
  <c r="AF8745" i="12"/>
  <c r="AE8745" i="12"/>
  <c r="AF8744" i="12"/>
  <c r="AE8744" i="12"/>
  <c r="AF8743" i="12"/>
  <c r="AE8743" i="12"/>
  <c r="AF8742" i="12"/>
  <c r="AE8742" i="12"/>
  <c r="AF8741" i="12"/>
  <c r="AE8741" i="12"/>
  <c r="AF8740" i="12"/>
  <c r="AE8740" i="12"/>
  <c r="AF8739" i="12"/>
  <c r="AE8739" i="12"/>
  <c r="AF8738" i="12"/>
  <c r="AE8738" i="12"/>
  <c r="AF8737" i="12"/>
  <c r="AE8737" i="12"/>
  <c r="AF8736" i="12"/>
  <c r="AE8736" i="12"/>
  <c r="AF8735" i="12"/>
  <c r="AE8735" i="12"/>
  <c r="AF8734" i="12"/>
  <c r="AE8734" i="12"/>
  <c r="AF8733" i="12"/>
  <c r="AE8733" i="12"/>
  <c r="AF8732" i="12"/>
  <c r="AE8732" i="12"/>
  <c r="AF8729" i="12"/>
  <c r="AE8729" i="12"/>
  <c r="AF8728" i="12"/>
  <c r="AE8728" i="12"/>
  <c r="AF8727" i="12"/>
  <c r="AE8727" i="12"/>
  <c r="AF8726" i="12"/>
  <c r="AE8726" i="12"/>
  <c r="AF8725" i="12"/>
  <c r="AE8725" i="12"/>
  <c r="AF8724" i="12"/>
  <c r="AE8724" i="12"/>
  <c r="AF8723" i="12"/>
  <c r="AE8723" i="12"/>
  <c r="AF8722" i="12"/>
  <c r="AE8722" i="12"/>
  <c r="AF8719" i="12"/>
  <c r="AE8719" i="12"/>
  <c r="AF8718" i="12"/>
  <c r="AE8718" i="12"/>
  <c r="AF8717" i="12"/>
  <c r="AE8717" i="12"/>
  <c r="AF8716" i="12"/>
  <c r="AE8716" i="12"/>
  <c r="AF8715" i="12"/>
  <c r="AE8715" i="12"/>
  <c r="AF8714" i="12"/>
  <c r="AE8714" i="12"/>
  <c r="AF8713" i="12"/>
  <c r="AE8713" i="12"/>
  <c r="AF8712" i="12"/>
  <c r="AE8712" i="12"/>
  <c r="AF8711" i="12"/>
  <c r="AE8711" i="12"/>
  <c r="AF8710" i="12"/>
  <c r="AE8710" i="12"/>
  <c r="AF8709" i="12"/>
  <c r="AE8709" i="12"/>
  <c r="AF8708" i="12"/>
  <c r="AE8708" i="12"/>
  <c r="AF8707" i="12"/>
  <c r="AE8707" i="12"/>
  <c r="AF8706" i="12"/>
  <c r="AE8706" i="12"/>
  <c r="AF8705" i="12"/>
  <c r="AE8705" i="12"/>
  <c r="AF8704" i="12"/>
  <c r="AE8704" i="12"/>
  <c r="AF8703" i="12"/>
  <c r="AE8703" i="12"/>
  <c r="AF8702" i="12"/>
  <c r="AE8702" i="12"/>
  <c r="AF8701" i="12"/>
  <c r="AE8701" i="12"/>
  <c r="AF8700" i="12"/>
  <c r="AE8700" i="12"/>
  <c r="AF8699" i="12"/>
  <c r="AE8699" i="12"/>
  <c r="AF8698" i="12"/>
  <c r="AE8698" i="12"/>
  <c r="AF8697" i="12"/>
  <c r="AE8697" i="12"/>
  <c r="AF8696" i="12"/>
  <c r="AE8696" i="12"/>
  <c r="AF8695" i="12"/>
  <c r="AE8695" i="12"/>
  <c r="AF8694" i="12"/>
  <c r="AE8694" i="12"/>
  <c r="AF8693" i="12"/>
  <c r="AE8693" i="12"/>
  <c r="AF8692" i="12"/>
  <c r="AE8692" i="12"/>
  <c r="AF8691" i="12"/>
  <c r="AE8691" i="12"/>
  <c r="AF8690" i="12"/>
  <c r="AE8690" i="12"/>
  <c r="AF8689" i="12"/>
  <c r="AE8689" i="12"/>
  <c r="AF8688" i="12"/>
  <c r="AE8688" i="12"/>
  <c r="AF8687" i="12"/>
  <c r="AE8687" i="12"/>
  <c r="AF8686" i="12"/>
  <c r="AE8686" i="12"/>
  <c r="AF8685" i="12"/>
  <c r="AE8685" i="12"/>
  <c r="AF8684" i="12"/>
  <c r="AE8684" i="12"/>
  <c r="AF8683" i="12"/>
  <c r="AE8683" i="12"/>
  <c r="AF8682" i="12"/>
  <c r="AE8682" i="12"/>
  <c r="AF8679" i="12"/>
  <c r="AE8679" i="12"/>
  <c r="AF8678" i="12"/>
  <c r="AE8678" i="12"/>
  <c r="AF8677" i="12"/>
  <c r="AE8677" i="12"/>
  <c r="AF8676" i="12"/>
  <c r="AE8676" i="12"/>
  <c r="AF8675" i="12"/>
  <c r="AE8675" i="12"/>
  <c r="AF8674" i="12"/>
  <c r="AE8674" i="12"/>
  <c r="AF8673" i="12"/>
  <c r="AE8673" i="12"/>
  <c r="AF8672" i="12"/>
  <c r="AE8672" i="12"/>
  <c r="AF8671" i="12"/>
  <c r="AE8671" i="12"/>
  <c r="AF8670" i="12"/>
  <c r="AE8670" i="12"/>
  <c r="AF8669" i="12"/>
  <c r="AE8669" i="12"/>
  <c r="AF8668" i="12"/>
  <c r="AE8668" i="12"/>
  <c r="AF8667" i="12"/>
  <c r="AE8667" i="12"/>
  <c r="AF8666" i="12"/>
  <c r="AE8666" i="12"/>
  <c r="AF8665" i="12"/>
  <c r="AE8665" i="12"/>
  <c r="AF8664" i="12"/>
  <c r="AE8664" i="12"/>
  <c r="AF8663" i="12"/>
  <c r="AE8663" i="12"/>
  <c r="AF8662" i="12"/>
  <c r="AE8662" i="12"/>
  <c r="AF8659" i="12"/>
  <c r="AE8659" i="12"/>
  <c r="AF8658" i="12"/>
  <c r="AE8658" i="12"/>
  <c r="AF8657" i="12"/>
  <c r="AE8657" i="12"/>
  <c r="AF8656" i="12"/>
  <c r="AE8656" i="12"/>
  <c r="AF8655" i="12"/>
  <c r="AE8655" i="12"/>
  <c r="AF8654" i="12"/>
  <c r="AE8654" i="12"/>
  <c r="AF8653" i="12"/>
  <c r="AE8653" i="12"/>
  <c r="AF8652" i="12"/>
  <c r="AE8652" i="12"/>
  <c r="AF8649" i="12"/>
  <c r="AE8649" i="12"/>
  <c r="AF8648" i="12"/>
  <c r="AE8648" i="12"/>
  <c r="AF8647" i="12"/>
  <c r="AE8647" i="12"/>
  <c r="AF8646" i="12"/>
  <c r="AE8646" i="12"/>
  <c r="AF8645" i="12"/>
  <c r="AE8645" i="12"/>
  <c r="AF8644" i="12"/>
  <c r="AE8644" i="12"/>
  <c r="AF8643" i="12"/>
  <c r="AE8643" i="12"/>
  <c r="AF8642" i="12"/>
  <c r="AE8642" i="12"/>
  <c r="AF8639" i="12"/>
  <c r="AE8639" i="12"/>
  <c r="AF8638" i="12"/>
  <c r="AE8638" i="12"/>
  <c r="AF8637" i="12"/>
  <c r="AE8637" i="12"/>
  <c r="AF8636" i="12"/>
  <c r="AE8636" i="12"/>
  <c r="AF8635" i="12"/>
  <c r="AE8635" i="12"/>
  <c r="AF8634" i="12"/>
  <c r="AE8634" i="12"/>
  <c r="AF8633" i="12"/>
  <c r="AE8633" i="12"/>
  <c r="AF8632" i="12"/>
  <c r="AE8632" i="12"/>
  <c r="AF8629" i="12"/>
  <c r="AE8629" i="12"/>
  <c r="AF8628" i="12"/>
  <c r="AE8628" i="12"/>
  <c r="AF8627" i="12"/>
  <c r="AE8627" i="12"/>
  <c r="AF8626" i="12"/>
  <c r="AE8626" i="12"/>
  <c r="AF8625" i="12"/>
  <c r="AE8625" i="12"/>
  <c r="AF8624" i="12"/>
  <c r="AE8624" i="12"/>
  <c r="AF8623" i="12"/>
  <c r="AE8623" i="12"/>
  <c r="AF8622" i="12"/>
  <c r="AE8622" i="12"/>
  <c r="AF8619" i="12"/>
  <c r="AE8619" i="12"/>
  <c r="AF8618" i="12"/>
  <c r="AE8618" i="12"/>
  <c r="AF8617" i="12"/>
  <c r="AE8617" i="12"/>
  <c r="AF8616" i="12"/>
  <c r="AE8616" i="12"/>
  <c r="AF8615" i="12"/>
  <c r="AE8615" i="12"/>
  <c r="AF8614" i="12"/>
  <c r="AE8614" i="12"/>
  <c r="AF8613" i="12"/>
  <c r="AE8613" i="12"/>
  <c r="AF8612" i="12"/>
  <c r="AE8612" i="12"/>
  <c r="AF8611" i="12"/>
  <c r="AE8611" i="12"/>
  <c r="AF8610" i="12"/>
  <c r="AE8610" i="12"/>
  <c r="AF8609" i="12"/>
  <c r="AE8609" i="12"/>
  <c r="AF8608" i="12"/>
  <c r="AE8608" i="12"/>
  <c r="AF8607" i="12"/>
  <c r="AE8607" i="12"/>
  <c r="AF8606" i="12"/>
  <c r="AE8606" i="12"/>
  <c r="AF8605" i="12"/>
  <c r="AE8605" i="12"/>
  <c r="AF8604" i="12"/>
  <c r="AE8604" i="12"/>
  <c r="AF8603" i="12"/>
  <c r="AE8603" i="12"/>
  <c r="AF8602" i="12"/>
  <c r="AE8602" i="12"/>
  <c r="AF8599" i="12"/>
  <c r="AE8599" i="12"/>
  <c r="AF8598" i="12"/>
  <c r="AE8598" i="12"/>
  <c r="AF8597" i="12"/>
  <c r="AE8597" i="12"/>
  <c r="AF8596" i="12"/>
  <c r="AE8596" i="12"/>
  <c r="AF8595" i="12"/>
  <c r="AE8595" i="12"/>
  <c r="AF8594" i="12"/>
  <c r="AE8594" i="12"/>
  <c r="AF8593" i="12"/>
  <c r="AE8593" i="12"/>
  <c r="AF8592" i="12"/>
  <c r="AE8592" i="12"/>
  <c r="AF8591" i="12"/>
  <c r="AE8591" i="12"/>
  <c r="AF8590" i="12"/>
  <c r="AE8590" i="12"/>
  <c r="AF8589" i="12"/>
  <c r="AE8589" i="12"/>
  <c r="AF8588" i="12"/>
  <c r="AE8588" i="12"/>
  <c r="AF8587" i="12"/>
  <c r="AE8587" i="12"/>
  <c r="AF8586" i="12"/>
  <c r="AE8586" i="12"/>
  <c r="AF8585" i="12"/>
  <c r="AE8585" i="12"/>
  <c r="AF8584" i="12"/>
  <c r="AE8584" i="12"/>
  <c r="AF8583" i="12"/>
  <c r="AE8583" i="12"/>
  <c r="AF8582" i="12"/>
  <c r="AE8582" i="12"/>
  <c r="AF8581" i="12"/>
  <c r="AE8581" i="12"/>
  <c r="AF8579" i="12"/>
  <c r="AE8579" i="12"/>
  <c r="AF8578" i="12"/>
  <c r="AE8578" i="12"/>
  <c r="AF8577" i="12"/>
  <c r="AE8577" i="12"/>
  <c r="AF8576" i="12"/>
  <c r="AE8576" i="12"/>
  <c r="AF8575" i="12"/>
  <c r="AE8575" i="12"/>
  <c r="AF8574" i="12"/>
  <c r="AE8574" i="12"/>
  <c r="AF8573" i="12"/>
  <c r="AE8573" i="12"/>
  <c r="AF8572" i="12"/>
  <c r="AE8572" i="12"/>
  <c r="AF8571" i="12"/>
  <c r="AE8571" i="12"/>
  <c r="AF8570" i="12"/>
  <c r="AE8570" i="12"/>
  <c r="AF8569" i="12"/>
  <c r="AE8569" i="12"/>
  <c r="AF8568" i="12"/>
  <c r="AE8568" i="12"/>
  <c r="AF8567" i="12"/>
  <c r="AE8567" i="12"/>
  <c r="AF8566" i="12"/>
  <c r="AE8566" i="12"/>
  <c r="AF8565" i="12"/>
  <c r="AE8565" i="12"/>
  <c r="AF8564" i="12"/>
  <c r="AE8564" i="12"/>
  <c r="AF8563" i="12"/>
  <c r="AE8563" i="12"/>
  <c r="AF8562" i="12"/>
  <c r="AE8562" i="12"/>
  <c r="AF8559" i="12"/>
  <c r="AE8559" i="12"/>
  <c r="AF8558" i="12"/>
  <c r="AE8558" i="12"/>
  <c r="AF8557" i="12"/>
  <c r="AE8557" i="12"/>
  <c r="AF8556" i="12"/>
  <c r="AE8556" i="12"/>
  <c r="AF8555" i="12"/>
  <c r="AE8555" i="12"/>
  <c r="AF8554" i="12"/>
  <c r="AE8554" i="12"/>
  <c r="AF8553" i="12"/>
  <c r="AE8553" i="12"/>
  <c r="AF8552" i="12"/>
  <c r="AE8552" i="12"/>
  <c r="AF8549" i="12"/>
  <c r="AE8549" i="12"/>
  <c r="AF8548" i="12"/>
  <c r="AE8548" i="12"/>
  <c r="AF8547" i="12"/>
  <c r="AE8547" i="12"/>
  <c r="AF8546" i="12"/>
  <c r="AE8546" i="12"/>
  <c r="AF8545" i="12"/>
  <c r="AE8545" i="12"/>
  <c r="AF8544" i="12"/>
  <c r="AE8544" i="12"/>
  <c r="AF8543" i="12"/>
  <c r="AE8543" i="12"/>
  <c r="AF8542" i="12"/>
  <c r="AE8542" i="12"/>
  <c r="AF8539" i="12"/>
  <c r="AE8539" i="12"/>
  <c r="AF8538" i="12"/>
  <c r="AE8538" i="12"/>
  <c r="AF8537" i="12"/>
  <c r="AE8537" i="12"/>
  <c r="AF8536" i="12"/>
  <c r="AE8536" i="12"/>
  <c r="AF8535" i="12"/>
  <c r="AE8535" i="12"/>
  <c r="AF8534" i="12"/>
  <c r="AE8534" i="12"/>
  <c r="AF8533" i="12"/>
  <c r="AE8533" i="12"/>
  <c r="AF8532" i="12"/>
  <c r="AE8532" i="12"/>
  <c r="AF8529" i="12"/>
  <c r="AE8529" i="12"/>
  <c r="AF8528" i="12"/>
  <c r="AE8528" i="12"/>
  <c r="AF8527" i="12"/>
  <c r="AE8527" i="12"/>
  <c r="AF8526" i="12"/>
  <c r="AE8526" i="12"/>
  <c r="AF8525" i="12"/>
  <c r="AE8525" i="12"/>
  <c r="AF8524" i="12"/>
  <c r="AE8524" i="12"/>
  <c r="AF8523" i="12"/>
  <c r="AE8523" i="12"/>
  <c r="AF8522" i="12"/>
  <c r="AE8522" i="12"/>
  <c r="AF8519" i="12"/>
  <c r="AE8519" i="12"/>
  <c r="AF8518" i="12"/>
  <c r="AE8518" i="12"/>
  <c r="AF8517" i="12"/>
  <c r="AE8517" i="12"/>
  <c r="AF8516" i="12"/>
  <c r="AE8516" i="12"/>
  <c r="AF8515" i="12"/>
  <c r="AE8515" i="12"/>
  <c r="AF8514" i="12"/>
  <c r="AE8514" i="12"/>
  <c r="AF8513" i="12"/>
  <c r="AE8513" i="12"/>
  <c r="AF8512" i="12"/>
  <c r="AE8512" i="12"/>
  <c r="AF8509" i="12"/>
  <c r="AE8509" i="12"/>
  <c r="AF8508" i="12"/>
  <c r="AE8508" i="12"/>
  <c r="AF8507" i="12"/>
  <c r="AE8507" i="12"/>
  <c r="AF8506" i="12"/>
  <c r="AE8506" i="12"/>
  <c r="AF8505" i="12"/>
  <c r="AE8505" i="12"/>
  <c r="AF8504" i="12"/>
  <c r="AE8504" i="12"/>
  <c r="AF8503" i="12"/>
  <c r="AE8503" i="12"/>
  <c r="AF8502" i="12"/>
  <c r="AE8502" i="12"/>
  <c r="AF8499" i="12"/>
  <c r="AE8499" i="12"/>
  <c r="AF8498" i="12"/>
  <c r="AE8498" i="12"/>
  <c r="AF8497" i="12"/>
  <c r="AE8497" i="12"/>
  <c r="AF8496" i="12"/>
  <c r="AE8496" i="12"/>
  <c r="AF8495" i="12"/>
  <c r="AE8495" i="12"/>
  <c r="AF8494" i="12"/>
  <c r="AE8494" i="12"/>
  <c r="AF8493" i="12"/>
  <c r="AE8493" i="12"/>
  <c r="AF8492" i="12"/>
  <c r="AE8492" i="12"/>
  <c r="AF8489" i="12"/>
  <c r="AE8489" i="12"/>
  <c r="AF8488" i="12"/>
  <c r="AE8488" i="12"/>
  <c r="AF8487" i="12"/>
  <c r="AE8487" i="12"/>
  <c r="AF8486" i="12"/>
  <c r="AE8486" i="12"/>
  <c r="AF8485" i="12"/>
  <c r="AE8485" i="12"/>
  <c r="AF8484" i="12"/>
  <c r="AE8484" i="12"/>
  <c r="AF8483" i="12"/>
  <c r="AE8483" i="12"/>
  <c r="AF8482" i="12"/>
  <c r="AE8482" i="12"/>
  <c r="AF8481" i="12"/>
  <c r="AE8481" i="12"/>
  <c r="AF8479" i="12"/>
  <c r="AE8479" i="12"/>
  <c r="AF8478" i="12"/>
  <c r="AE8478" i="12"/>
  <c r="AF8477" i="12"/>
  <c r="AE8477" i="12"/>
  <c r="AF8476" i="12"/>
  <c r="AE8476" i="12"/>
  <c r="AF8475" i="12"/>
  <c r="AE8475" i="12"/>
  <c r="AF8474" i="12"/>
  <c r="AE8474" i="12"/>
  <c r="AF8473" i="12"/>
  <c r="AE8473" i="12"/>
  <c r="AF8472" i="12"/>
  <c r="AE8472" i="12"/>
  <c r="AF8469" i="12"/>
  <c r="AE8469" i="12"/>
  <c r="AF8468" i="12"/>
  <c r="AE8468" i="12"/>
  <c r="AF8467" i="12"/>
  <c r="AE8467" i="12"/>
  <c r="AF8466" i="12"/>
  <c r="AE8466" i="12"/>
  <c r="AF8465" i="12"/>
  <c r="AE8465" i="12"/>
  <c r="AF8464" i="12"/>
  <c r="AE8464" i="12"/>
  <c r="AF8463" i="12"/>
  <c r="AE8463" i="12"/>
  <c r="AF8462" i="12"/>
  <c r="AE8462" i="12"/>
  <c r="AF8459" i="12"/>
  <c r="AE8459" i="12"/>
  <c r="AF8458" i="12"/>
  <c r="AE8458" i="12"/>
  <c r="AF8457" i="12"/>
  <c r="AE8457" i="12"/>
  <c r="AF8456" i="12"/>
  <c r="AE8456" i="12"/>
  <c r="AF8455" i="12"/>
  <c r="AE8455" i="12"/>
  <c r="AF8454" i="12"/>
  <c r="AE8454" i="12"/>
  <c r="AF8453" i="12"/>
  <c r="AE8453" i="12"/>
  <c r="AF8452" i="12"/>
  <c r="AE8452" i="12"/>
  <c r="AF8449" i="12"/>
  <c r="AE8449" i="12"/>
  <c r="AF8448" i="12"/>
  <c r="AE8448" i="12"/>
  <c r="AF8447" i="12"/>
  <c r="AE8447" i="12"/>
  <c r="AF8446" i="12"/>
  <c r="AE8446" i="12"/>
  <c r="AF8445" i="12"/>
  <c r="AE8445" i="12"/>
  <c r="AF8444" i="12"/>
  <c r="AE8444" i="12"/>
  <c r="AF8443" i="12"/>
  <c r="AE8443" i="12"/>
  <c r="AF8442" i="12"/>
  <c r="AE8442" i="12"/>
  <c r="AF8439" i="12"/>
  <c r="AE8439" i="12"/>
  <c r="AF8438" i="12"/>
  <c r="AE8438" i="12"/>
  <c r="AF8437" i="12"/>
  <c r="AE8437" i="12"/>
  <c r="AF8436" i="12"/>
  <c r="AE8436" i="12"/>
  <c r="AF8435" i="12"/>
  <c r="AE8435" i="12"/>
  <c r="AF8434" i="12"/>
  <c r="AE8434" i="12"/>
  <c r="AF8433" i="12"/>
  <c r="AE8433" i="12"/>
  <c r="AF8432" i="12"/>
  <c r="AE8432" i="12"/>
  <c r="AF8429" i="12"/>
  <c r="AE8429" i="12"/>
  <c r="AF8428" i="12"/>
  <c r="AE8428" i="12"/>
  <c r="AF8427" i="12"/>
  <c r="AE8427" i="12"/>
  <c r="AF8426" i="12"/>
  <c r="AE8426" i="12"/>
  <c r="AF8425" i="12"/>
  <c r="AE8425" i="12"/>
  <c r="AF8424" i="12"/>
  <c r="AE8424" i="12"/>
  <c r="AF8423" i="12"/>
  <c r="AE8423" i="12"/>
  <c r="AF8422" i="12"/>
  <c r="AE8422" i="12"/>
  <c r="AF8421" i="12"/>
  <c r="AE8421" i="12"/>
  <c r="AF8420" i="12"/>
  <c r="AE8420" i="12"/>
  <c r="AF8419" i="12"/>
  <c r="AE8419" i="12"/>
  <c r="AF8418" i="12"/>
  <c r="AE8418" i="12"/>
  <c r="AF8417" i="12"/>
  <c r="AE8417" i="12"/>
  <c r="AF8416" i="12"/>
  <c r="AE8416" i="12"/>
  <c r="AF8415" i="12"/>
  <c r="AE8415" i="12"/>
  <c r="AF8414" i="12"/>
  <c r="AE8414" i="12"/>
  <c r="AF8413" i="12"/>
  <c r="AE8413" i="12"/>
  <c r="AF8412" i="12"/>
  <c r="AE8412" i="12"/>
  <c r="AF8409" i="12"/>
  <c r="AE8409" i="12"/>
  <c r="AF8408" i="12"/>
  <c r="AE8408" i="12"/>
  <c r="AF8407" i="12"/>
  <c r="AE8407" i="12"/>
  <c r="AF8406" i="12"/>
  <c r="AE8406" i="12"/>
  <c r="AF8405" i="12"/>
  <c r="AE8405" i="12"/>
  <c r="AF8404" i="12"/>
  <c r="AE8404" i="12"/>
  <c r="AF8403" i="12"/>
  <c r="AE8403" i="12"/>
  <c r="AF8402" i="12"/>
  <c r="AE8402" i="12"/>
  <c r="AF8399" i="12"/>
  <c r="AE8399" i="12"/>
  <c r="AF8398" i="12"/>
  <c r="AE8398" i="12"/>
  <c r="AF8397" i="12"/>
  <c r="AE8397" i="12"/>
  <c r="AF8396" i="12"/>
  <c r="AE8396" i="12"/>
  <c r="AF8395" i="12"/>
  <c r="AE8395" i="12"/>
  <c r="AF8394" i="12"/>
  <c r="AE8394" i="12"/>
  <c r="AF8393" i="12"/>
  <c r="AE8393" i="12"/>
  <c r="AF8392" i="12"/>
  <c r="AE8392" i="12"/>
  <c r="AF8389" i="12"/>
  <c r="AE8389" i="12"/>
  <c r="AF8388" i="12"/>
  <c r="AE8388" i="12"/>
  <c r="AF8387" i="12"/>
  <c r="AE8387" i="12"/>
  <c r="AF8386" i="12"/>
  <c r="AE8386" i="12"/>
  <c r="AF8385" i="12"/>
  <c r="AE8385" i="12"/>
  <c r="AF8384" i="12"/>
  <c r="AE8384" i="12"/>
  <c r="AF8383" i="12"/>
  <c r="AE8383" i="12"/>
  <c r="AF8382" i="12"/>
  <c r="AE8382" i="12"/>
  <c r="AF8381" i="12"/>
  <c r="AE8381" i="12"/>
  <c r="AF8380" i="12"/>
  <c r="AE8380" i="12"/>
  <c r="AF8379" i="12"/>
  <c r="AE8379" i="12"/>
  <c r="AF8378" i="12"/>
  <c r="AE8378" i="12"/>
  <c r="AF8377" i="12"/>
  <c r="AE8377" i="12"/>
  <c r="AF8376" i="12"/>
  <c r="AE8376" i="12"/>
  <c r="AF8375" i="12"/>
  <c r="AE8375" i="12"/>
  <c r="AF8374" i="12"/>
  <c r="AE8374" i="12"/>
  <c r="AF8373" i="12"/>
  <c r="AE8373" i="12"/>
  <c r="AF8372" i="12"/>
  <c r="AE8372" i="12"/>
  <c r="AF8371" i="12"/>
  <c r="AE8371" i="12"/>
  <c r="AF8370" i="12"/>
  <c r="AE8370" i="12"/>
  <c r="AF8369" i="12"/>
  <c r="AE8369" i="12"/>
  <c r="AF8368" i="12"/>
  <c r="AE8368" i="12"/>
  <c r="AF8367" i="12"/>
  <c r="AE8367" i="12"/>
  <c r="AF8366" i="12"/>
  <c r="AE8366" i="12"/>
  <c r="AF8365" i="12"/>
  <c r="AE8365" i="12"/>
  <c r="AF8364" i="12"/>
  <c r="AE8364" i="12"/>
  <c r="AF8363" i="12"/>
  <c r="AE8363" i="12"/>
  <c r="AF8362" i="12"/>
  <c r="AE8362" i="12"/>
  <c r="AF8359" i="12"/>
  <c r="AE8359" i="12"/>
  <c r="AF8358" i="12"/>
  <c r="AE8358" i="12"/>
  <c r="AF8357" i="12"/>
  <c r="AE8357" i="12"/>
  <c r="AF8356" i="12"/>
  <c r="AE8356" i="12"/>
  <c r="AF8355" i="12"/>
  <c r="AE8355" i="12"/>
  <c r="AF8354" i="12"/>
  <c r="AE8354" i="12"/>
  <c r="AF8353" i="12"/>
  <c r="AE8353" i="12"/>
  <c r="AF8352" i="12"/>
  <c r="AE8352" i="12"/>
  <c r="AF8349" i="12"/>
  <c r="AE8349" i="12"/>
  <c r="AF8348" i="12"/>
  <c r="AE8348" i="12"/>
  <c r="AF8347" i="12"/>
  <c r="AE8347" i="12"/>
  <c r="AF8346" i="12"/>
  <c r="AE8346" i="12"/>
  <c r="AF8345" i="12"/>
  <c r="AE8345" i="12"/>
  <c r="AF8344" i="12"/>
  <c r="AE8344" i="12"/>
  <c r="AF8343" i="12"/>
  <c r="AE8343" i="12"/>
  <c r="AF8342" i="12"/>
  <c r="AE8342" i="12"/>
  <c r="AF8339" i="12"/>
  <c r="AE8339" i="12"/>
  <c r="AF8338" i="12"/>
  <c r="AE8338" i="12"/>
  <c r="AF8337" i="12"/>
  <c r="AE8337" i="12"/>
  <c r="AF8336" i="12"/>
  <c r="AE8336" i="12"/>
  <c r="AF8335" i="12"/>
  <c r="AE8335" i="12"/>
  <c r="AF8334" i="12"/>
  <c r="AE8334" i="12"/>
  <c r="AF8333" i="12"/>
  <c r="AE8333" i="12"/>
  <c r="AF8332" i="12"/>
  <c r="AE8332" i="12"/>
  <c r="AF8329" i="12"/>
  <c r="AE8329" i="12"/>
  <c r="AF8328" i="12"/>
  <c r="AE8328" i="12"/>
  <c r="AF8327" i="12"/>
  <c r="AE8327" i="12"/>
  <c r="AF8326" i="12"/>
  <c r="AE8326" i="12"/>
  <c r="AF8325" i="12"/>
  <c r="AE8325" i="12"/>
  <c r="AF8324" i="12"/>
  <c r="AE8324" i="12"/>
  <c r="AF8323" i="12"/>
  <c r="AE8323" i="12"/>
  <c r="AF8322" i="12"/>
  <c r="AE8322" i="12"/>
  <c r="AF8319" i="12"/>
  <c r="AE8319" i="12"/>
  <c r="AF8318" i="12"/>
  <c r="AE8318" i="12"/>
  <c r="AF8317" i="12"/>
  <c r="AE8317" i="12"/>
  <c r="AF8316" i="12"/>
  <c r="AE8316" i="12"/>
  <c r="AF8315" i="12"/>
  <c r="AE8315" i="12"/>
  <c r="AF8314" i="12"/>
  <c r="AE8314" i="12"/>
  <c r="AF8313" i="12"/>
  <c r="AE8313" i="12"/>
  <c r="AF8312" i="12"/>
  <c r="AE8312" i="12"/>
  <c r="AF8309" i="12"/>
  <c r="AE8309" i="12"/>
  <c r="AF8308" i="12"/>
  <c r="AE8308" i="12"/>
  <c r="AF8307" i="12"/>
  <c r="AE8307" i="12"/>
  <c r="AF8306" i="12"/>
  <c r="AE8306" i="12"/>
  <c r="AF8305" i="12"/>
  <c r="AE8305" i="12"/>
  <c r="AF8304" i="12"/>
  <c r="AE8304" i="12"/>
  <c r="AF8303" i="12"/>
  <c r="AE8303" i="12"/>
  <c r="AF8302" i="12"/>
  <c r="AE8302" i="12"/>
  <c r="AF8299" i="12"/>
  <c r="AE8299" i="12"/>
  <c r="AF8298" i="12"/>
  <c r="AE8298" i="12"/>
  <c r="AF8297" i="12"/>
  <c r="AE8297" i="12"/>
  <c r="AF8296" i="12"/>
  <c r="AE8296" i="12"/>
  <c r="AF8295" i="12"/>
  <c r="AE8295" i="12"/>
  <c r="AF8294" i="12"/>
  <c r="AE8294" i="12"/>
  <c r="AF8293" i="12"/>
  <c r="AE8293" i="12"/>
  <c r="AF8292" i="12"/>
  <c r="AE8292" i="12"/>
  <c r="AF8289" i="12"/>
  <c r="AE8289" i="12"/>
  <c r="AF8288" i="12"/>
  <c r="AE8288" i="12"/>
  <c r="AF8287" i="12"/>
  <c r="AE8287" i="12"/>
  <c r="AF8286" i="12"/>
  <c r="AE8286" i="12"/>
  <c r="AF8285" i="12"/>
  <c r="AE8285" i="12"/>
  <c r="AF8284" i="12"/>
  <c r="AE8284" i="12"/>
  <c r="AF8283" i="12"/>
  <c r="AE8283" i="12"/>
  <c r="AF8282" i="12"/>
  <c r="AE8282" i="12"/>
  <c r="AF8279" i="12"/>
  <c r="AE8279" i="12"/>
  <c r="AF8278" i="12"/>
  <c r="AE8278" i="12"/>
  <c r="AF8277" i="12"/>
  <c r="AE8277" i="12"/>
  <c r="AF8276" i="12"/>
  <c r="AE8276" i="12"/>
  <c r="AF8275" i="12"/>
  <c r="AE8275" i="12"/>
  <c r="AF8274" i="12"/>
  <c r="AE8274" i="12"/>
  <c r="AF8273" i="12"/>
  <c r="AE8273" i="12"/>
  <c r="AF8272" i="12"/>
  <c r="AE8272" i="12"/>
  <c r="AF8271" i="12"/>
  <c r="AE8271" i="12"/>
  <c r="AF8270" i="12"/>
  <c r="AE8270" i="12"/>
  <c r="AF8269" i="12"/>
  <c r="AE8269" i="12"/>
  <c r="AF8268" i="12"/>
  <c r="AE8268" i="12"/>
  <c r="AF8267" i="12"/>
  <c r="AE8267" i="12"/>
  <c r="AF8266" i="12"/>
  <c r="AE8266" i="12"/>
  <c r="AF8265" i="12"/>
  <c r="AE8265" i="12"/>
  <c r="AF8264" i="12"/>
  <c r="AE8264" i="12"/>
  <c r="AF8263" i="12"/>
  <c r="AE8263" i="12"/>
  <c r="AF8262" i="12"/>
  <c r="AE8262" i="12"/>
  <c r="AF8259" i="12"/>
  <c r="AE8259" i="12"/>
  <c r="AF8258" i="12"/>
  <c r="AE8258" i="12"/>
  <c r="AF8257" i="12"/>
  <c r="AE8257" i="12"/>
  <c r="AF8256" i="12"/>
  <c r="AE8256" i="12"/>
  <c r="AF8255" i="12"/>
  <c r="AE8255" i="12"/>
  <c r="AF8254" i="12"/>
  <c r="AE8254" i="12"/>
  <c r="AF8253" i="12"/>
  <c r="AE8253" i="12"/>
  <c r="AF8252" i="12"/>
  <c r="AE8252" i="12"/>
  <c r="AF8251" i="12"/>
  <c r="AE8251" i="12"/>
  <c r="AF8250" i="12"/>
  <c r="AE8250" i="12"/>
  <c r="AF8249" i="12"/>
  <c r="AE8249" i="12"/>
  <c r="AF8248" i="12"/>
  <c r="AE8248" i="12"/>
  <c r="AF8247" i="12"/>
  <c r="AE8247" i="12"/>
  <c r="AF8246" i="12"/>
  <c r="AE8246" i="12"/>
  <c r="AF8245" i="12"/>
  <c r="AE8245" i="12"/>
  <c r="AF8244" i="12"/>
  <c r="AE8244" i="12"/>
  <c r="AF8243" i="12"/>
  <c r="AE8243" i="12"/>
  <c r="AF8242" i="12"/>
  <c r="AE8242" i="12"/>
  <c r="AF8239" i="12"/>
  <c r="AE8239" i="12"/>
  <c r="AF8238" i="12"/>
  <c r="AE8238" i="12"/>
  <c r="AF8237" i="12"/>
  <c r="AE8237" i="12"/>
  <c r="AF8236" i="12"/>
  <c r="AE8236" i="12"/>
  <c r="AF8235" i="12"/>
  <c r="AE8235" i="12"/>
  <c r="AF8234" i="12"/>
  <c r="AE8234" i="12"/>
  <c r="AF8233" i="12"/>
  <c r="AE8233" i="12"/>
  <c r="AF8232" i="12"/>
  <c r="AE8232" i="12"/>
  <c r="AF8229" i="12"/>
  <c r="AE8229" i="12"/>
  <c r="AF8228" i="12"/>
  <c r="AE8228" i="12"/>
  <c r="AF8227" i="12"/>
  <c r="AE8227" i="12"/>
  <c r="AF8226" i="12"/>
  <c r="AE8226" i="12"/>
  <c r="AF8225" i="12"/>
  <c r="AE8225" i="12"/>
  <c r="AF8224" i="12"/>
  <c r="AE8224" i="12"/>
  <c r="AF8223" i="12"/>
  <c r="AE8223" i="12"/>
  <c r="AF8222" i="12"/>
  <c r="AE8222" i="12"/>
  <c r="AF8219" i="12"/>
  <c r="AE8219" i="12"/>
  <c r="AF8218" i="12"/>
  <c r="AE8218" i="12"/>
  <c r="AF8217" i="12"/>
  <c r="AE8217" i="12"/>
  <c r="AF8216" i="12"/>
  <c r="AE8216" i="12"/>
  <c r="AF8215" i="12"/>
  <c r="AE8215" i="12"/>
  <c r="AF8214" i="12"/>
  <c r="AE8214" i="12"/>
  <c r="AF8213" i="12"/>
  <c r="AE8213" i="12"/>
  <c r="AF8212" i="12"/>
  <c r="AE8212" i="12"/>
  <c r="AF8209" i="12"/>
  <c r="AE8209" i="12"/>
  <c r="AF8208" i="12"/>
  <c r="AE8208" i="12"/>
  <c r="AF8207" i="12"/>
  <c r="AE8207" i="12"/>
  <c r="AF8206" i="12"/>
  <c r="AE8206" i="12"/>
  <c r="AF8205" i="12"/>
  <c r="AE8205" i="12"/>
  <c r="AF8204" i="12"/>
  <c r="AE8204" i="12"/>
  <c r="AF8203" i="12"/>
  <c r="AE8203" i="12"/>
  <c r="AF8202" i="12"/>
  <c r="AE8202" i="12"/>
  <c r="AF8199" i="12"/>
  <c r="AE8199" i="12"/>
  <c r="AF8198" i="12"/>
  <c r="AE8198" i="12"/>
  <c r="AF8197" i="12"/>
  <c r="AE8197" i="12"/>
  <c r="AF8196" i="12"/>
  <c r="AE8196" i="12"/>
  <c r="AF8195" i="12"/>
  <c r="AE8195" i="12"/>
  <c r="AF8194" i="12"/>
  <c r="AE8194" i="12"/>
  <c r="AF8193" i="12"/>
  <c r="AE8193" i="12"/>
  <c r="AF8192" i="12"/>
  <c r="AE8192" i="12"/>
  <c r="AF8189" i="12"/>
  <c r="AE8189" i="12"/>
  <c r="AF8188" i="12"/>
  <c r="AE8188" i="12"/>
  <c r="AF8187" i="12"/>
  <c r="AE8187" i="12"/>
  <c r="AF8186" i="12"/>
  <c r="AE8186" i="12"/>
  <c r="AF8185" i="12"/>
  <c r="AE8185" i="12"/>
  <c r="AF8184" i="12"/>
  <c r="AE8184" i="12"/>
  <c r="AF8183" i="12"/>
  <c r="AE8183" i="12"/>
  <c r="AF8182" i="12"/>
  <c r="AE8182" i="12"/>
  <c r="AF8181" i="12"/>
  <c r="AE8181" i="12"/>
  <c r="AF8180" i="12"/>
  <c r="AE8180" i="12"/>
  <c r="AF8179" i="12"/>
  <c r="AE8179" i="12"/>
  <c r="AF8178" i="12"/>
  <c r="AE8178" i="12"/>
  <c r="AF8177" i="12"/>
  <c r="AE8177" i="12"/>
  <c r="AF8176" i="12"/>
  <c r="AE8176" i="12"/>
  <c r="AF8175" i="12"/>
  <c r="AE8175" i="12"/>
  <c r="AF8174" i="12"/>
  <c r="AE8174" i="12"/>
  <c r="AF8173" i="12"/>
  <c r="AE8173" i="12"/>
  <c r="AF8172" i="12"/>
  <c r="AE8172" i="12"/>
  <c r="AF8169" i="12"/>
  <c r="AE8169" i="12"/>
  <c r="AF8168" i="12"/>
  <c r="AE8168" i="12"/>
  <c r="AF8167" i="12"/>
  <c r="AE8167" i="12"/>
  <c r="AF8166" i="12"/>
  <c r="AE8166" i="12"/>
  <c r="AF8165" i="12"/>
  <c r="AE8165" i="12"/>
  <c r="AF8164" i="12"/>
  <c r="AE8164" i="12"/>
  <c r="AF8163" i="12"/>
  <c r="AE8163" i="12"/>
  <c r="AF8162" i="12"/>
  <c r="AE8162" i="12"/>
  <c r="AF8159" i="12"/>
  <c r="AE8159" i="12"/>
  <c r="AF8158" i="12"/>
  <c r="AE8158" i="12"/>
  <c r="AF8157" i="12"/>
  <c r="AE8157" i="12"/>
  <c r="AF8156" i="12"/>
  <c r="AE8156" i="12"/>
  <c r="AF8155" i="12"/>
  <c r="AE8155" i="12"/>
  <c r="AF8154" i="12"/>
  <c r="AE8154" i="12"/>
  <c r="AF8153" i="12"/>
  <c r="AE8153" i="12"/>
  <c r="AF8152" i="12"/>
  <c r="AE8152" i="12"/>
  <c r="AF8149" i="12"/>
  <c r="AE8149" i="12"/>
  <c r="AF8148" i="12"/>
  <c r="AE8148" i="12"/>
  <c r="AF8147" i="12"/>
  <c r="AE8147" i="12"/>
  <c r="AF8146" i="12"/>
  <c r="AE8146" i="12"/>
  <c r="AF8145" i="12"/>
  <c r="AE8145" i="12"/>
  <c r="AF8144" i="12"/>
  <c r="AE8144" i="12"/>
  <c r="AF8143" i="12"/>
  <c r="AE8143" i="12"/>
  <c r="AF8142" i="12"/>
  <c r="AE8142" i="12"/>
  <c r="AF8139" i="12"/>
  <c r="AE8139" i="12"/>
  <c r="AF8138" i="12"/>
  <c r="AE8138" i="12"/>
  <c r="AF8137" i="12"/>
  <c r="AE8137" i="12"/>
  <c r="AF8136" i="12"/>
  <c r="AE8136" i="12"/>
  <c r="AF8135" i="12"/>
  <c r="AE8135" i="12"/>
  <c r="AF8134" i="12"/>
  <c r="AE8134" i="12"/>
  <c r="AF8133" i="12"/>
  <c r="AE8133" i="12"/>
  <c r="AF8132" i="12"/>
  <c r="AE8132" i="12"/>
  <c r="AF8129" i="12"/>
  <c r="AE8129" i="12"/>
  <c r="AF8128" i="12"/>
  <c r="AE8128" i="12"/>
  <c r="AF8127" i="12"/>
  <c r="AE8127" i="12"/>
  <c r="AF8126" i="12"/>
  <c r="AE8126" i="12"/>
  <c r="AF8125" i="12"/>
  <c r="AE8125" i="12"/>
  <c r="AF8124" i="12"/>
  <c r="AE8124" i="12"/>
  <c r="AF8123" i="12"/>
  <c r="AE8123" i="12"/>
  <c r="AF8122" i="12"/>
  <c r="AE8122" i="12"/>
  <c r="AF8120" i="12"/>
  <c r="AE8120" i="12"/>
  <c r="AF8119" i="12"/>
  <c r="AE8119" i="12"/>
  <c r="AF8118" i="12"/>
  <c r="AE8118" i="12"/>
  <c r="AF8117" i="12"/>
  <c r="AE8117" i="12"/>
  <c r="AF8116" i="12"/>
  <c r="AE8116" i="12"/>
  <c r="AF8115" i="12"/>
  <c r="AE8115" i="12"/>
  <c r="AF8114" i="12"/>
  <c r="AE8114" i="12"/>
  <c r="AF8113" i="12"/>
  <c r="AE8113" i="12"/>
  <c r="AF8112" i="12"/>
  <c r="AE8112" i="12"/>
  <c r="AF8109" i="12"/>
  <c r="AE8109" i="12"/>
  <c r="AF8108" i="12"/>
  <c r="AE8108" i="12"/>
  <c r="AF8107" i="12"/>
  <c r="AE8107" i="12"/>
  <c r="AF8106" i="12"/>
  <c r="AE8106" i="12"/>
  <c r="AF8105" i="12"/>
  <c r="AE8105" i="12"/>
  <c r="AF8104" i="12"/>
  <c r="AE8104" i="12"/>
  <c r="AF8103" i="12"/>
  <c r="AE8103" i="12"/>
  <c r="AF8102" i="12"/>
  <c r="AE8102" i="12"/>
  <c r="AF8099" i="12"/>
  <c r="AE8099" i="12"/>
  <c r="AF8098" i="12"/>
  <c r="AE8098" i="12"/>
  <c r="AF8097" i="12"/>
  <c r="AE8097" i="12"/>
  <c r="AF8096" i="12"/>
  <c r="AE8096" i="12"/>
  <c r="AF8095" i="12"/>
  <c r="AE8095" i="12"/>
  <c r="AF8094" i="12"/>
  <c r="AE8094" i="12"/>
  <c r="AF8093" i="12"/>
  <c r="AE8093" i="12"/>
  <c r="AF8092" i="12"/>
  <c r="AE8092" i="12"/>
  <c r="AF8089" i="12"/>
  <c r="AE8089" i="12"/>
  <c r="AF8088" i="12"/>
  <c r="AE8088" i="12"/>
  <c r="AF8087" i="12"/>
  <c r="AE8087" i="12"/>
  <c r="AF8086" i="12"/>
  <c r="AE8086" i="12"/>
  <c r="AF8085" i="12"/>
  <c r="AE8085" i="12"/>
  <c r="AF8084" i="12"/>
  <c r="AE8084" i="12"/>
  <c r="AF8083" i="12"/>
  <c r="AE8083" i="12"/>
  <c r="AF8082" i="12"/>
  <c r="AE8082" i="12"/>
  <c r="AF8081" i="12"/>
  <c r="AE8081" i="12"/>
  <c r="AF8080" i="12"/>
  <c r="AE8080" i="12"/>
  <c r="AF8079" i="12"/>
  <c r="AE8079" i="12"/>
  <c r="AF8078" i="12"/>
  <c r="AE8078" i="12"/>
  <c r="AF8077" i="12"/>
  <c r="AE8077" i="12"/>
  <c r="AF8076" i="12"/>
  <c r="AE8076" i="12"/>
  <c r="AF8075" i="12"/>
  <c r="AE8075" i="12"/>
  <c r="AF8074" i="12"/>
  <c r="AE8074" i="12"/>
  <c r="AF8073" i="12"/>
  <c r="AE8073" i="12"/>
  <c r="AF8072" i="12"/>
  <c r="AE8072" i="12"/>
  <c r="AF8069" i="12"/>
  <c r="AE8069" i="12"/>
  <c r="AF8068" i="12"/>
  <c r="AE8068" i="12"/>
  <c r="AF8067" i="12"/>
  <c r="AE8067" i="12"/>
  <c r="AF8066" i="12"/>
  <c r="AE8066" i="12"/>
  <c r="AF8065" i="12"/>
  <c r="AE8065" i="12"/>
  <c r="AF8064" i="12"/>
  <c r="AE8064" i="12"/>
  <c r="AF8063" i="12"/>
  <c r="AE8063" i="12"/>
  <c r="AF8062" i="12"/>
  <c r="AE8062" i="12"/>
  <c r="AF8061" i="12"/>
  <c r="AE8061" i="12"/>
  <c r="AF8059" i="12"/>
  <c r="AE8059" i="12"/>
  <c r="AF8058" i="12"/>
  <c r="AE8058" i="12"/>
  <c r="AF8057" i="12"/>
  <c r="AE8057" i="12"/>
  <c r="AF8056" i="12"/>
  <c r="AE8056" i="12"/>
  <c r="AF8055" i="12"/>
  <c r="AE8055" i="12"/>
  <c r="AF8054" i="12"/>
  <c r="AE8054" i="12"/>
  <c r="AF8053" i="12"/>
  <c r="AE8053" i="12"/>
  <c r="AF8052" i="12"/>
  <c r="AE8052" i="12"/>
  <c r="AF8049" i="12"/>
  <c r="AE8049" i="12"/>
  <c r="AF8048" i="12"/>
  <c r="AE8048" i="12"/>
  <c r="AF8047" i="12"/>
  <c r="AE8047" i="12"/>
  <c r="AF8046" i="12"/>
  <c r="AE8046" i="12"/>
  <c r="AF8045" i="12"/>
  <c r="AE8045" i="12"/>
  <c r="AF8044" i="12"/>
  <c r="AE8044" i="12"/>
  <c r="AF8043" i="12"/>
  <c r="AE8043" i="12"/>
  <c r="AF8042" i="12"/>
  <c r="AE8042" i="12"/>
  <c r="AF8039" i="12"/>
  <c r="AE8039" i="12"/>
  <c r="AF8038" i="12"/>
  <c r="AE8038" i="12"/>
  <c r="AF8037" i="12"/>
  <c r="AE8037" i="12"/>
  <c r="AF8036" i="12"/>
  <c r="AE8036" i="12"/>
  <c r="AF8035" i="12"/>
  <c r="AE8035" i="12"/>
  <c r="AF8034" i="12"/>
  <c r="AE8034" i="12"/>
  <c r="AF8033" i="12"/>
  <c r="AE8033" i="12"/>
  <c r="AF8032" i="12"/>
  <c r="AE8032" i="12"/>
  <c r="AF8029" i="12"/>
  <c r="AE8029" i="12"/>
  <c r="AF8028" i="12"/>
  <c r="AE8028" i="12"/>
  <c r="AF8027" i="12"/>
  <c r="AE8027" i="12"/>
  <c r="AF8026" i="12"/>
  <c r="AE8026" i="12"/>
  <c r="AF8025" i="12"/>
  <c r="AE8025" i="12"/>
  <c r="AF8024" i="12"/>
  <c r="AE8024" i="12"/>
  <c r="AF8023" i="12"/>
  <c r="AE8023" i="12"/>
  <c r="AF8022" i="12"/>
  <c r="AE8022" i="12"/>
  <c r="AF8019" i="12"/>
  <c r="AE8019" i="12"/>
  <c r="AF8018" i="12"/>
  <c r="AE8018" i="12"/>
  <c r="AF8017" i="12"/>
  <c r="AE8017" i="12"/>
  <c r="AF8016" i="12"/>
  <c r="AE8016" i="12"/>
  <c r="AF8015" i="12"/>
  <c r="AE8015" i="12"/>
  <c r="AF8014" i="12"/>
  <c r="AE8014" i="12"/>
  <c r="AF8013" i="12"/>
  <c r="AE8013" i="12"/>
  <c r="AF8012" i="12"/>
  <c r="AE8012" i="12"/>
  <c r="AF8009" i="12"/>
  <c r="AE8009" i="12"/>
  <c r="AF8008" i="12"/>
  <c r="AE8008" i="12"/>
  <c r="AF8007" i="12"/>
  <c r="AE8007" i="12"/>
  <c r="AF8006" i="12"/>
  <c r="AE8006" i="12"/>
  <c r="AF8005" i="12"/>
  <c r="AE8005" i="12"/>
  <c r="AF8004" i="12"/>
  <c r="AE8004" i="12"/>
  <c r="AF8003" i="12"/>
  <c r="AE8003" i="12"/>
  <c r="AF8002" i="12"/>
  <c r="AE8002" i="12"/>
  <c r="AF7999" i="12"/>
  <c r="AE7999" i="12"/>
  <c r="AF7998" i="12"/>
  <c r="AE7998" i="12"/>
  <c r="AF7997" i="12"/>
  <c r="AE7997" i="12"/>
  <c r="AF7996" i="12"/>
  <c r="AE7996" i="12"/>
  <c r="AF7995" i="12"/>
  <c r="AE7995" i="12"/>
  <c r="AF7994" i="12"/>
  <c r="AE7994" i="12"/>
  <c r="AF7993" i="12"/>
  <c r="AE7993" i="12"/>
  <c r="AF7992" i="12"/>
  <c r="AE7992" i="12"/>
  <c r="AF7989" i="12"/>
  <c r="AE7989" i="12"/>
  <c r="AF7988" i="12"/>
  <c r="AE7988" i="12"/>
  <c r="AF7987" i="12"/>
  <c r="AE7987" i="12"/>
  <c r="AF7986" i="12"/>
  <c r="AE7986" i="12"/>
  <c r="AF7985" i="12"/>
  <c r="AE7985" i="12"/>
  <c r="AF7984" i="12"/>
  <c r="AE7984" i="12"/>
  <c r="AF7983" i="12"/>
  <c r="AE7983" i="12"/>
  <c r="AF7982" i="12"/>
  <c r="AE7982" i="12"/>
  <c r="AF7981" i="12"/>
  <c r="AE7981" i="12"/>
  <c r="AF7979" i="12"/>
  <c r="AE7979" i="12"/>
  <c r="AF7978" i="12"/>
  <c r="AE7978" i="12"/>
  <c r="AF7977" i="12"/>
  <c r="AE7977" i="12"/>
  <c r="AF7976" i="12"/>
  <c r="AE7976" i="12"/>
  <c r="AF7975" i="12"/>
  <c r="AE7975" i="12"/>
  <c r="AF7974" i="12"/>
  <c r="AE7974" i="12"/>
  <c r="AF7973" i="12"/>
  <c r="AE7973" i="12"/>
  <c r="AF7972" i="12"/>
  <c r="AE7972" i="12"/>
  <c r="AF7969" i="12"/>
  <c r="AE7969" i="12"/>
  <c r="AF7968" i="12"/>
  <c r="AE7968" i="12"/>
  <c r="AF7967" i="12"/>
  <c r="AE7967" i="12"/>
  <c r="AF7966" i="12"/>
  <c r="AE7966" i="12"/>
  <c r="AF7965" i="12"/>
  <c r="AE7965" i="12"/>
  <c r="AF7964" i="12"/>
  <c r="AE7964" i="12"/>
  <c r="AF7963" i="12"/>
  <c r="AE7963" i="12"/>
  <c r="AF7962" i="12"/>
  <c r="AE7962" i="12"/>
  <c r="AF7961" i="12"/>
  <c r="AE7961" i="12"/>
  <c r="AF7960" i="12"/>
  <c r="AE7960" i="12"/>
  <c r="AF7959" i="12"/>
  <c r="AE7959" i="12"/>
  <c r="AF7958" i="12"/>
  <c r="AE7958" i="12"/>
  <c r="AF7957" i="12"/>
  <c r="AE7957" i="12"/>
  <c r="AF7956" i="12"/>
  <c r="AE7956" i="12"/>
  <c r="AF7955" i="12"/>
  <c r="AE7955" i="12"/>
  <c r="AF7954" i="12"/>
  <c r="AE7954" i="12"/>
  <c r="AF7953" i="12"/>
  <c r="AE7953" i="12"/>
  <c r="AF7952" i="12"/>
  <c r="AE7952" i="12"/>
  <c r="AF7949" i="12"/>
  <c r="AE7949" i="12"/>
  <c r="AF7948" i="12"/>
  <c r="AE7948" i="12"/>
  <c r="AF7947" i="12"/>
  <c r="AE7947" i="12"/>
  <c r="AF7946" i="12"/>
  <c r="AE7946" i="12"/>
  <c r="AF7945" i="12"/>
  <c r="AE7945" i="12"/>
  <c r="AF7944" i="12"/>
  <c r="AE7944" i="12"/>
  <c r="AF7943" i="12"/>
  <c r="AE7943" i="12"/>
  <c r="AF7942" i="12"/>
  <c r="AE7942" i="12"/>
  <c r="AF7941" i="12"/>
  <c r="AE7941" i="12"/>
  <c r="AF7940" i="12"/>
  <c r="AE7940" i="12"/>
  <c r="AF7939" i="12"/>
  <c r="AE7939" i="12"/>
  <c r="AF7938" i="12"/>
  <c r="AE7938" i="12"/>
  <c r="AF7937" i="12"/>
  <c r="AE7937" i="12"/>
  <c r="AF7936" i="12"/>
  <c r="AE7936" i="12"/>
  <c r="AF7935" i="12"/>
  <c r="AE7935" i="12"/>
  <c r="AF7934" i="12"/>
  <c r="AE7934" i="12"/>
  <c r="AF7933" i="12"/>
  <c r="AE7933" i="12"/>
  <c r="AF7932" i="12"/>
  <c r="AE7932" i="12"/>
  <c r="AF7931" i="12"/>
  <c r="AE7931" i="12"/>
  <c r="AF7930" i="12"/>
  <c r="AE7930" i="12"/>
  <c r="AF7929" i="12"/>
  <c r="AE7929" i="12"/>
  <c r="AF7928" i="12"/>
  <c r="AE7928" i="12"/>
  <c r="AF7927" i="12"/>
  <c r="AE7927" i="12"/>
  <c r="AF7926" i="12"/>
  <c r="AE7926" i="12"/>
  <c r="AF7925" i="12"/>
  <c r="AE7925" i="12"/>
  <c r="AF7924" i="12"/>
  <c r="AE7924" i="12"/>
  <c r="AF7923" i="12"/>
  <c r="AE7923" i="12"/>
  <c r="AF7922" i="12"/>
  <c r="AE7922" i="12"/>
  <c r="AF7921" i="12"/>
  <c r="AE7921" i="12"/>
  <c r="AF7920" i="12"/>
  <c r="AE7920" i="12"/>
  <c r="AF7919" i="12"/>
  <c r="AE7919" i="12"/>
  <c r="AF7918" i="12"/>
  <c r="AE7918" i="12"/>
  <c r="AF7917" i="12"/>
  <c r="AE7917" i="12"/>
  <c r="AF7916" i="12"/>
  <c r="AE7916" i="12"/>
  <c r="AF7915" i="12"/>
  <c r="AE7915" i="12"/>
  <c r="AF7914" i="12"/>
  <c r="AE7914" i="12"/>
  <c r="AF7913" i="12"/>
  <c r="AE7913" i="12"/>
  <c r="AF7912" i="12"/>
  <c r="AE7912" i="12"/>
  <c r="AF7911" i="12"/>
  <c r="AE7911" i="12"/>
  <c r="AF7910" i="12"/>
  <c r="AE7910" i="12"/>
  <c r="AF7909" i="12"/>
  <c r="AE7909" i="12"/>
  <c r="AF7908" i="12"/>
  <c r="AE7908" i="12"/>
  <c r="AF7907" i="12"/>
  <c r="AE7907" i="12"/>
  <c r="AF7906" i="12"/>
  <c r="AE7906" i="12"/>
  <c r="AF7905" i="12"/>
  <c r="AE7905" i="12"/>
  <c r="AF7904" i="12"/>
  <c r="AE7904" i="12"/>
  <c r="AF7903" i="12"/>
  <c r="AE7903" i="12"/>
  <c r="AF7902" i="12"/>
  <c r="AE7902" i="12"/>
  <c r="AF7899" i="12"/>
  <c r="AE7899" i="12"/>
  <c r="AF7898" i="12"/>
  <c r="AE7898" i="12"/>
  <c r="AF7897" i="12"/>
  <c r="AE7897" i="12"/>
  <c r="AF7896" i="12"/>
  <c r="AE7896" i="12"/>
  <c r="AF7895" i="12"/>
  <c r="AE7895" i="12"/>
  <c r="AF7894" i="12"/>
  <c r="AE7894" i="12"/>
  <c r="AF7893" i="12"/>
  <c r="AE7893" i="12"/>
  <c r="AF7892" i="12"/>
  <c r="AE7892" i="12"/>
  <c r="AF7889" i="12"/>
  <c r="AE7889" i="12"/>
  <c r="AF7888" i="12"/>
  <c r="AE7888" i="12"/>
  <c r="AF7887" i="12"/>
  <c r="AE7887" i="12"/>
  <c r="AF7886" i="12"/>
  <c r="AE7886" i="12"/>
  <c r="AF7885" i="12"/>
  <c r="AE7885" i="12"/>
  <c r="AF7884" i="12"/>
  <c r="AE7884" i="12"/>
  <c r="AF7883" i="12"/>
  <c r="AE7883" i="12"/>
  <c r="AF7882" i="12"/>
  <c r="AE7882" i="12"/>
  <c r="AF7879" i="12"/>
  <c r="AE7879" i="12"/>
  <c r="AF7878" i="12"/>
  <c r="AE7878" i="12"/>
  <c r="AF7877" i="12"/>
  <c r="AE7877" i="12"/>
  <c r="AF7876" i="12"/>
  <c r="AE7876" i="12"/>
  <c r="AF7875" i="12"/>
  <c r="AE7875" i="12"/>
  <c r="AF7874" i="12"/>
  <c r="AE7874" i="12"/>
  <c r="AF7873" i="12"/>
  <c r="AE7873" i="12"/>
  <c r="AF7872" i="12"/>
  <c r="AE7872" i="12"/>
  <c r="AF7871" i="12"/>
  <c r="AE7871" i="12"/>
  <c r="AF7870" i="12"/>
  <c r="AE7870" i="12"/>
  <c r="AF7869" i="12"/>
  <c r="AE7869" i="12"/>
  <c r="AF7868" i="12"/>
  <c r="AE7868" i="12"/>
  <c r="AF7867" i="12"/>
  <c r="AE7867" i="12"/>
  <c r="AF7866" i="12"/>
  <c r="AE7866" i="12"/>
  <c r="AF7865" i="12"/>
  <c r="AE7865" i="12"/>
  <c r="AF7864" i="12"/>
  <c r="AE7864" i="12"/>
  <c r="AF7863" i="12"/>
  <c r="AE7863" i="12"/>
  <c r="AF7862" i="12"/>
  <c r="AE7862" i="12"/>
  <c r="AF7861" i="12"/>
  <c r="AE7861" i="12"/>
  <c r="AF7859" i="12"/>
  <c r="AE7859" i="12"/>
  <c r="AF7858" i="12"/>
  <c r="AE7858" i="12"/>
  <c r="AF7857" i="12"/>
  <c r="AE7857" i="12"/>
  <c r="AF7856" i="12"/>
  <c r="AE7856" i="12"/>
  <c r="AF7855" i="12"/>
  <c r="AE7855" i="12"/>
  <c r="AF7854" i="12"/>
  <c r="AE7854" i="12"/>
  <c r="AF7853" i="12"/>
  <c r="AE7853" i="12"/>
  <c r="AF7852" i="12"/>
  <c r="AE7852" i="12"/>
  <c r="AF7849" i="12"/>
  <c r="AE7849" i="12"/>
  <c r="AF7848" i="12"/>
  <c r="AE7848" i="12"/>
  <c r="AF7847" i="12"/>
  <c r="AE7847" i="12"/>
  <c r="AF7846" i="12"/>
  <c r="AE7846" i="12"/>
  <c r="AF7845" i="12"/>
  <c r="AE7845" i="12"/>
  <c r="AF7844" i="12"/>
  <c r="AE7844" i="12"/>
  <c r="AF7843" i="12"/>
  <c r="AE7843" i="12"/>
  <c r="AF7842" i="12"/>
  <c r="AE7842" i="12"/>
  <c r="AF7839" i="12"/>
  <c r="AE7839" i="12"/>
  <c r="AF7838" i="12"/>
  <c r="AE7838" i="12"/>
  <c r="AF7837" i="12"/>
  <c r="AE7837" i="12"/>
  <c r="AF7836" i="12"/>
  <c r="AE7836" i="12"/>
  <c r="AF7835" i="12"/>
  <c r="AE7835" i="12"/>
  <c r="AF7834" i="12"/>
  <c r="AE7834" i="12"/>
  <c r="AF7833" i="12"/>
  <c r="AE7833" i="12"/>
  <c r="AF7832" i="12"/>
  <c r="AE7832" i="12"/>
  <c r="AF7829" i="12"/>
  <c r="AE7829" i="12"/>
  <c r="AF7828" i="12"/>
  <c r="AE7828" i="12"/>
  <c r="AF7827" i="12"/>
  <c r="AE7827" i="12"/>
  <c r="AF7826" i="12"/>
  <c r="AE7826" i="12"/>
  <c r="AF7825" i="12"/>
  <c r="AE7825" i="12"/>
  <c r="AF7824" i="12"/>
  <c r="AE7824" i="12"/>
  <c r="AF7823" i="12"/>
  <c r="AE7823" i="12"/>
  <c r="AF7822" i="12"/>
  <c r="AE7822" i="12"/>
  <c r="AF7819" i="12"/>
  <c r="AE7819" i="12"/>
  <c r="AF7818" i="12"/>
  <c r="AE7818" i="12"/>
  <c r="AF7817" i="12"/>
  <c r="AE7817" i="12"/>
  <c r="AF7816" i="12"/>
  <c r="AE7816" i="12"/>
  <c r="AF7815" i="12"/>
  <c r="AE7815" i="12"/>
  <c r="AF7814" i="12"/>
  <c r="AE7814" i="12"/>
  <c r="AF7813" i="12"/>
  <c r="AE7813" i="12"/>
  <c r="AF7812" i="12"/>
  <c r="AE7812" i="12"/>
  <c r="AF7809" i="12"/>
  <c r="AE7809" i="12"/>
  <c r="AF7808" i="12"/>
  <c r="AE7808" i="12"/>
  <c r="AF7807" i="12"/>
  <c r="AE7807" i="12"/>
  <c r="AF7806" i="12"/>
  <c r="AE7806" i="12"/>
  <c r="AF7805" i="12"/>
  <c r="AE7805" i="12"/>
  <c r="AF7804" i="12"/>
  <c r="AE7804" i="12"/>
  <c r="AF7803" i="12"/>
  <c r="AE7803" i="12"/>
  <c r="AF7802" i="12"/>
  <c r="AE7802" i="12"/>
  <c r="AF7799" i="12"/>
  <c r="AE7799" i="12"/>
  <c r="AF7798" i="12"/>
  <c r="AE7798" i="12"/>
  <c r="AF7797" i="12"/>
  <c r="AE7797" i="12"/>
  <c r="AF7796" i="12"/>
  <c r="AE7796" i="12"/>
  <c r="AF7795" i="12"/>
  <c r="AE7795" i="12"/>
  <c r="AF7794" i="12"/>
  <c r="AE7794" i="12"/>
  <c r="AF7793" i="12"/>
  <c r="AE7793" i="12"/>
  <c r="AF7792" i="12"/>
  <c r="AE7792" i="12"/>
  <c r="AF7791" i="12"/>
  <c r="AE7791" i="12"/>
  <c r="AF7790" i="12"/>
  <c r="AE7790" i="12"/>
  <c r="AF7789" i="12"/>
  <c r="AE7789" i="12"/>
  <c r="AF7788" i="12"/>
  <c r="AE7788" i="12"/>
  <c r="AF7787" i="12"/>
  <c r="AE7787" i="12"/>
  <c r="AF7786" i="12"/>
  <c r="AE7786" i="12"/>
  <c r="AF7785" i="12"/>
  <c r="AE7785" i="12"/>
  <c r="AF7784" i="12"/>
  <c r="AE7784" i="12"/>
  <c r="AF7783" i="12"/>
  <c r="AE7783" i="12"/>
  <c r="AF7782" i="12"/>
  <c r="AE7782" i="12"/>
  <c r="AF7781" i="12"/>
  <c r="AE7781" i="12"/>
  <c r="AF7780" i="12"/>
  <c r="AE7780" i="12"/>
  <c r="AF7779" i="12"/>
  <c r="AE7779" i="12"/>
  <c r="AF7778" i="12"/>
  <c r="AE7778" i="12"/>
  <c r="AF7777" i="12"/>
  <c r="AE7777" i="12"/>
  <c r="AF7776" i="12"/>
  <c r="AE7776" i="12"/>
  <c r="AF7775" i="12"/>
  <c r="AE7775" i="12"/>
  <c r="AF7774" i="12"/>
  <c r="AE7774" i="12"/>
  <c r="AF7773" i="12"/>
  <c r="AE7773" i="12"/>
  <c r="AF7772" i="12"/>
  <c r="AE7772" i="12"/>
  <c r="AF7769" i="12"/>
  <c r="AE7769" i="12"/>
  <c r="AF7768" i="12"/>
  <c r="AE7768" i="12"/>
  <c r="AF7767" i="12"/>
  <c r="AE7767" i="12"/>
  <c r="AF7766" i="12"/>
  <c r="AE7766" i="12"/>
  <c r="AF7765" i="12"/>
  <c r="AE7765" i="12"/>
  <c r="AF7764" i="12"/>
  <c r="AE7764" i="12"/>
  <c r="AF7763" i="12"/>
  <c r="AE7763" i="12"/>
  <c r="AF7762" i="12"/>
  <c r="AE7762" i="12"/>
  <c r="AF7759" i="12"/>
  <c r="AE7759" i="12"/>
  <c r="AF7758" i="12"/>
  <c r="AE7758" i="12"/>
  <c r="AF7757" i="12"/>
  <c r="AE7757" i="12"/>
  <c r="AF7756" i="12"/>
  <c r="AE7756" i="12"/>
  <c r="AF7755" i="12"/>
  <c r="AE7755" i="12"/>
  <c r="AF7754" i="12"/>
  <c r="AE7754" i="12"/>
  <c r="AF7753" i="12"/>
  <c r="AE7753" i="12"/>
  <c r="AF7752" i="12"/>
  <c r="AE7752" i="12"/>
  <c r="AF7749" i="12"/>
  <c r="AE7749" i="12"/>
  <c r="AF7748" i="12"/>
  <c r="AE7748" i="12"/>
  <c r="AF7747" i="12"/>
  <c r="AE7747" i="12"/>
  <c r="AF7746" i="12"/>
  <c r="AE7746" i="12"/>
  <c r="AF7745" i="12"/>
  <c r="AE7745" i="12"/>
  <c r="AF7744" i="12"/>
  <c r="AE7744" i="12"/>
  <c r="AF7743" i="12"/>
  <c r="AE7743" i="12"/>
  <c r="AF7742" i="12"/>
  <c r="AE7742" i="12"/>
  <c r="AF7739" i="12"/>
  <c r="AE7739" i="12"/>
  <c r="AF7738" i="12"/>
  <c r="AE7738" i="12"/>
  <c r="AF7737" i="12"/>
  <c r="AE7737" i="12"/>
  <c r="AF7736" i="12"/>
  <c r="AE7736" i="12"/>
  <c r="AF7735" i="12"/>
  <c r="AE7735" i="12"/>
  <c r="AF7734" i="12"/>
  <c r="AE7734" i="12"/>
  <c r="AF7733" i="12"/>
  <c r="AE7733" i="12"/>
  <c r="AF7732" i="12"/>
  <c r="AE7732" i="12"/>
  <c r="AF7729" i="12"/>
  <c r="AE7729" i="12"/>
  <c r="AF7728" i="12"/>
  <c r="AE7728" i="12"/>
  <c r="AF7727" i="12"/>
  <c r="AE7727" i="12"/>
  <c r="AF7726" i="12"/>
  <c r="AE7726" i="12"/>
  <c r="AF7725" i="12"/>
  <c r="AE7725" i="12"/>
  <c r="AF7724" i="12"/>
  <c r="AE7724" i="12"/>
  <c r="AF7723" i="12"/>
  <c r="AE7723" i="12"/>
  <c r="AF7722" i="12"/>
  <c r="AE7722" i="12"/>
  <c r="AF7719" i="12"/>
  <c r="AE7719" i="12"/>
  <c r="AF7718" i="12"/>
  <c r="AE7718" i="12"/>
  <c r="AF7717" i="12"/>
  <c r="AE7717" i="12"/>
  <c r="AF7716" i="12"/>
  <c r="AE7716" i="12"/>
  <c r="AF7715" i="12"/>
  <c r="AE7715" i="12"/>
  <c r="AF7714" i="12"/>
  <c r="AE7714" i="12"/>
  <c r="AF7713" i="12"/>
  <c r="AE7713" i="12"/>
  <c r="AF7712" i="12"/>
  <c r="AE7712" i="12"/>
  <c r="AF7711" i="12"/>
  <c r="AE7711" i="12"/>
  <c r="AF7710" i="12"/>
  <c r="AE7710" i="12"/>
  <c r="AF7709" i="12"/>
  <c r="AE7709" i="12"/>
  <c r="AF7708" i="12"/>
  <c r="AE7708" i="12"/>
  <c r="AF7707" i="12"/>
  <c r="AE7707" i="12"/>
  <c r="AF7706" i="12"/>
  <c r="AE7706" i="12"/>
  <c r="AF7705" i="12"/>
  <c r="AE7705" i="12"/>
  <c r="AF7704" i="12"/>
  <c r="AE7704" i="12"/>
  <c r="AF7703" i="12"/>
  <c r="AE7703" i="12"/>
  <c r="AF7702" i="12"/>
  <c r="AE7702" i="12"/>
  <c r="AF7701" i="12"/>
  <c r="AE7701" i="12"/>
  <c r="AF7700" i="12"/>
  <c r="AE7700" i="12"/>
  <c r="AF7699" i="12"/>
  <c r="AE7699" i="12"/>
  <c r="AF7698" i="12"/>
  <c r="AE7698" i="12"/>
  <c r="AF7697" i="12"/>
  <c r="AE7697" i="12"/>
  <c r="AF7696" i="12"/>
  <c r="AE7696" i="12"/>
  <c r="AF7695" i="12"/>
  <c r="AE7695" i="12"/>
  <c r="AF7694" i="12"/>
  <c r="AE7694" i="12"/>
  <c r="AF7693" i="12"/>
  <c r="AE7693" i="12"/>
  <c r="AF7692" i="12"/>
  <c r="AE7692" i="12"/>
  <c r="AF7689" i="12"/>
  <c r="AE7689" i="12"/>
  <c r="AF7688" i="12"/>
  <c r="AE7688" i="12"/>
  <c r="AF7687" i="12"/>
  <c r="AE7687" i="12"/>
  <c r="AF7686" i="12"/>
  <c r="AE7686" i="12"/>
  <c r="AF7685" i="12"/>
  <c r="AE7685" i="12"/>
  <c r="AF7684" i="12"/>
  <c r="AE7684" i="12"/>
  <c r="AF7683" i="12"/>
  <c r="AE7683" i="12"/>
  <c r="AF7682" i="12"/>
  <c r="AE7682" i="12"/>
  <c r="AF7679" i="12"/>
  <c r="AE7679" i="12"/>
  <c r="AF7678" i="12"/>
  <c r="AE7678" i="12"/>
  <c r="AF7677" i="12"/>
  <c r="AE7677" i="12"/>
  <c r="AF7676" i="12"/>
  <c r="AE7676" i="12"/>
  <c r="AF7675" i="12"/>
  <c r="AE7675" i="12"/>
  <c r="AF7674" i="12"/>
  <c r="AE7674" i="12"/>
  <c r="AF7673" i="12"/>
  <c r="AE7673" i="12"/>
  <c r="AF7672" i="12"/>
  <c r="AE7672" i="12"/>
  <c r="AF7669" i="12"/>
  <c r="AE7669" i="12"/>
  <c r="AF7668" i="12"/>
  <c r="AE7668" i="12"/>
  <c r="AF7667" i="12"/>
  <c r="AE7667" i="12"/>
  <c r="AF7666" i="12"/>
  <c r="AE7666" i="12"/>
  <c r="AF7665" i="12"/>
  <c r="AE7665" i="12"/>
  <c r="AF7664" i="12"/>
  <c r="AE7664" i="12"/>
  <c r="AF7663" i="12"/>
  <c r="AE7663" i="12"/>
  <c r="AF7662" i="12"/>
  <c r="AE7662" i="12"/>
  <c r="AF7661" i="12"/>
  <c r="AE7661" i="12"/>
  <c r="AF7660" i="12"/>
  <c r="AE7660" i="12"/>
  <c r="AF7659" i="12"/>
  <c r="AE7659" i="12"/>
  <c r="AF7658" i="12"/>
  <c r="AE7658" i="12"/>
  <c r="AF7657" i="12"/>
  <c r="AE7657" i="12"/>
  <c r="AF7656" i="12"/>
  <c r="AE7656" i="12"/>
  <c r="AF7655" i="12"/>
  <c r="AE7655" i="12"/>
  <c r="AF7654" i="12"/>
  <c r="AE7654" i="12"/>
  <c r="AF7653" i="12"/>
  <c r="AE7653" i="12"/>
  <c r="AF7652" i="12"/>
  <c r="AE7652" i="12"/>
  <c r="AF7649" i="12"/>
  <c r="AE7649" i="12"/>
  <c r="AF7648" i="12"/>
  <c r="AE7648" i="12"/>
  <c r="AF7647" i="12"/>
  <c r="AE7647" i="12"/>
  <c r="AF7646" i="12"/>
  <c r="AE7646" i="12"/>
  <c r="AF7645" i="12"/>
  <c r="AE7645" i="12"/>
  <c r="AF7644" i="12"/>
  <c r="AE7644" i="12"/>
  <c r="AF7643" i="12"/>
  <c r="AE7643" i="12"/>
  <c r="AF7642" i="12"/>
  <c r="AE7642" i="12"/>
  <c r="AF7639" i="12"/>
  <c r="AE7639" i="12"/>
  <c r="AF7638" i="12"/>
  <c r="AE7638" i="12"/>
  <c r="AF7637" i="12"/>
  <c r="AE7637" i="12"/>
  <c r="AF7636" i="12"/>
  <c r="AE7636" i="12"/>
  <c r="AF7635" i="12"/>
  <c r="AE7635" i="12"/>
  <c r="AF7634" i="12"/>
  <c r="AE7634" i="12"/>
  <c r="AF7633" i="12"/>
  <c r="AE7633" i="12"/>
  <c r="AF7632" i="12"/>
  <c r="AE7632" i="12"/>
  <c r="AF7629" i="12"/>
  <c r="AE7629" i="12"/>
  <c r="AF7628" i="12"/>
  <c r="AE7628" i="12"/>
  <c r="AF7627" i="12"/>
  <c r="AE7627" i="12"/>
  <c r="AF7626" i="12"/>
  <c r="AE7626" i="12"/>
  <c r="AF7625" i="12"/>
  <c r="AE7625" i="12"/>
  <c r="AF7624" i="12"/>
  <c r="AE7624" i="12"/>
  <c r="AF7623" i="12"/>
  <c r="AE7623" i="12"/>
  <c r="AF7622" i="12"/>
  <c r="AE7622" i="12"/>
  <c r="AF7619" i="12"/>
  <c r="AE7619" i="12"/>
  <c r="AF7618" i="12"/>
  <c r="AE7618" i="12"/>
  <c r="AF7617" i="12"/>
  <c r="AE7617" i="12"/>
  <c r="AF7616" i="12"/>
  <c r="AE7616" i="12"/>
  <c r="AF7615" i="12"/>
  <c r="AE7615" i="12"/>
  <c r="AF7614" i="12"/>
  <c r="AE7614" i="12"/>
  <c r="AF7613" i="12"/>
  <c r="AE7613" i="12"/>
  <c r="AF7612" i="12"/>
  <c r="AE7612" i="12"/>
  <c r="AF7609" i="12"/>
  <c r="AE7609" i="12"/>
  <c r="AF7608" i="12"/>
  <c r="AE7608" i="12"/>
  <c r="AF7607" i="12"/>
  <c r="AE7607" i="12"/>
  <c r="AF7606" i="12"/>
  <c r="AE7606" i="12"/>
  <c r="AF7605" i="12"/>
  <c r="AE7605" i="12"/>
  <c r="AF7604" i="12"/>
  <c r="AE7604" i="12"/>
  <c r="AF7603" i="12"/>
  <c r="AE7603" i="12"/>
  <c r="AF7602" i="12"/>
  <c r="AE7602" i="12"/>
  <c r="AF7601" i="12"/>
  <c r="AE7601" i="12"/>
  <c r="AF7600" i="12"/>
  <c r="AE7600" i="12"/>
  <c r="AF7599" i="12"/>
  <c r="AE7599" i="12"/>
  <c r="AF7598" i="12"/>
  <c r="AE7598" i="12"/>
  <c r="AF7597" i="12"/>
  <c r="AE7597" i="12"/>
  <c r="AF7596" i="12"/>
  <c r="AE7596" i="12"/>
  <c r="AF7595" i="12"/>
  <c r="AE7595" i="12"/>
  <c r="AF7594" i="12"/>
  <c r="AE7594" i="12"/>
  <c r="AF7593" i="12"/>
  <c r="AE7593" i="12"/>
  <c r="AF7592" i="12"/>
  <c r="AE7592" i="12"/>
  <c r="AF7589" i="12"/>
  <c r="AE7589" i="12"/>
  <c r="AF7588" i="12"/>
  <c r="AE7588" i="12"/>
  <c r="AF7587" i="12"/>
  <c r="AE7587" i="12"/>
  <c r="AF7586" i="12"/>
  <c r="AE7586" i="12"/>
  <c r="AF7585" i="12"/>
  <c r="AE7585" i="12"/>
  <c r="AF7584" i="12"/>
  <c r="AE7584" i="12"/>
  <c r="AF7583" i="12"/>
  <c r="AE7583" i="12"/>
  <c r="AF7582" i="12"/>
  <c r="AE7582" i="12"/>
  <c r="AF7579" i="12"/>
  <c r="AE7579" i="12"/>
  <c r="AF7578" i="12"/>
  <c r="AE7578" i="12"/>
  <c r="AF7577" i="12"/>
  <c r="AE7577" i="12"/>
  <c r="AF7576" i="12"/>
  <c r="AE7576" i="12"/>
  <c r="AF7575" i="12"/>
  <c r="AE7575" i="12"/>
  <c r="AF7574" i="12"/>
  <c r="AE7574" i="12"/>
  <c r="AF7573" i="12"/>
  <c r="AE7573" i="12"/>
  <c r="AF7572" i="12"/>
  <c r="AE7572" i="12"/>
  <c r="AF7571" i="12"/>
  <c r="AE7571" i="12"/>
  <c r="AF7570" i="12"/>
  <c r="AE7570" i="12"/>
  <c r="AF7569" i="12"/>
  <c r="AE7569" i="12"/>
  <c r="AF7568" i="12"/>
  <c r="AE7568" i="12"/>
  <c r="AF7567" i="12"/>
  <c r="AE7567" i="12"/>
  <c r="AF7566" i="12"/>
  <c r="AE7566" i="12"/>
  <c r="AF7565" i="12"/>
  <c r="AE7565" i="12"/>
  <c r="AF7564" i="12"/>
  <c r="AE7564" i="12"/>
  <c r="AF7563" i="12"/>
  <c r="AE7563" i="12"/>
  <c r="AF7562" i="12"/>
  <c r="AE7562" i="12"/>
  <c r="AF7559" i="12"/>
  <c r="AE7559" i="12"/>
  <c r="AF7558" i="12"/>
  <c r="AE7558" i="12"/>
  <c r="AF7557" i="12"/>
  <c r="AE7557" i="12"/>
  <c r="AF7556" i="12"/>
  <c r="AE7556" i="12"/>
  <c r="AF7555" i="12"/>
  <c r="AE7555" i="12"/>
  <c r="AF7554" i="12"/>
  <c r="AE7554" i="12"/>
  <c r="AF7553" i="12"/>
  <c r="AE7553" i="12"/>
  <c r="AF7552" i="12"/>
  <c r="AE7552" i="12"/>
  <c r="AF7551" i="12"/>
  <c r="AE7551" i="12"/>
  <c r="AF7550" i="12"/>
  <c r="AE7550" i="12"/>
  <c r="AF7549" i="12"/>
  <c r="AE7549" i="12"/>
  <c r="AF7548" i="12"/>
  <c r="AE7548" i="12"/>
  <c r="AF7547" i="12"/>
  <c r="AE7547" i="12"/>
  <c r="AF7546" i="12"/>
  <c r="AE7546" i="12"/>
  <c r="AF7545" i="12"/>
  <c r="AE7545" i="12"/>
  <c r="AF7544" i="12"/>
  <c r="AE7544" i="12"/>
  <c r="AF7543" i="12"/>
  <c r="AE7543" i="12"/>
  <c r="AF7542" i="12"/>
  <c r="AE7542" i="12"/>
  <c r="AF7539" i="12"/>
  <c r="AE7539" i="12"/>
  <c r="AF7538" i="12"/>
  <c r="AE7538" i="12"/>
  <c r="AF7537" i="12"/>
  <c r="AE7537" i="12"/>
  <c r="AF7536" i="12"/>
  <c r="AE7536" i="12"/>
  <c r="AF7535" i="12"/>
  <c r="AE7535" i="12"/>
  <c r="AF7534" i="12"/>
  <c r="AE7534" i="12"/>
  <c r="AF7533" i="12"/>
  <c r="AE7533" i="12"/>
  <c r="AF7532" i="12"/>
  <c r="AE7532" i="12"/>
  <c r="AF7529" i="12"/>
  <c r="AE7529" i="12"/>
  <c r="AF7528" i="12"/>
  <c r="AE7528" i="12"/>
  <c r="AF7527" i="12"/>
  <c r="AE7527" i="12"/>
  <c r="AF7526" i="12"/>
  <c r="AE7526" i="12"/>
  <c r="AF7525" i="12"/>
  <c r="AE7525" i="12"/>
  <c r="AF7524" i="12"/>
  <c r="AE7524" i="12"/>
  <c r="AF7523" i="12"/>
  <c r="AE7523" i="12"/>
  <c r="AF7522" i="12"/>
  <c r="AE7522" i="12"/>
  <c r="AF7519" i="12"/>
  <c r="AE7519" i="12"/>
  <c r="AF7518" i="12"/>
  <c r="AE7518" i="12"/>
  <c r="AF7517" i="12"/>
  <c r="AE7517" i="12"/>
  <c r="AF7516" i="12"/>
  <c r="AE7516" i="12"/>
  <c r="AF7515" i="12"/>
  <c r="AE7515" i="12"/>
  <c r="AF7514" i="12"/>
  <c r="AE7514" i="12"/>
  <c r="AF7513" i="12"/>
  <c r="AE7513" i="12"/>
  <c r="AF7512" i="12"/>
  <c r="AE7512" i="12"/>
  <c r="AF7509" i="12"/>
  <c r="AE7509" i="12"/>
  <c r="AF7508" i="12"/>
  <c r="AE7508" i="12"/>
  <c r="AF7507" i="12"/>
  <c r="AE7507" i="12"/>
  <c r="AF7506" i="12"/>
  <c r="AE7506" i="12"/>
  <c r="AF7505" i="12"/>
  <c r="AE7505" i="12"/>
  <c r="AF7504" i="12"/>
  <c r="AE7504" i="12"/>
  <c r="AF7503" i="12"/>
  <c r="AE7503" i="12"/>
  <c r="AF7502" i="12"/>
  <c r="AE7502" i="12"/>
  <c r="AF7499" i="12"/>
  <c r="AE7499" i="12"/>
  <c r="AF7498" i="12"/>
  <c r="AE7498" i="12"/>
  <c r="AF7497" i="12"/>
  <c r="AE7497" i="12"/>
  <c r="AF7496" i="12"/>
  <c r="AE7496" i="12"/>
  <c r="AF7495" i="12"/>
  <c r="AE7495" i="12"/>
  <c r="AF7494" i="12"/>
  <c r="AE7494" i="12"/>
  <c r="AF7493" i="12"/>
  <c r="AE7493" i="12"/>
  <c r="AF7492" i="12"/>
  <c r="AE7492" i="12"/>
  <c r="AF7489" i="12"/>
  <c r="AE7489" i="12"/>
  <c r="AF7488" i="12"/>
  <c r="AE7488" i="12"/>
  <c r="AF7487" i="12"/>
  <c r="AE7487" i="12"/>
  <c r="AF7486" i="12"/>
  <c r="AE7486" i="12"/>
  <c r="AF7485" i="12"/>
  <c r="AE7485" i="12"/>
  <c r="AF7484" i="12"/>
  <c r="AE7484" i="12"/>
  <c r="AF7483" i="12"/>
  <c r="AE7483" i="12"/>
  <c r="AF7482" i="12"/>
  <c r="AE7482" i="12"/>
  <c r="AF7480" i="12"/>
  <c r="AE7480" i="12"/>
  <c r="AF7479" i="12"/>
  <c r="AE7479" i="12"/>
  <c r="AF7478" i="12"/>
  <c r="AE7478" i="12"/>
  <c r="AF7477" i="12"/>
  <c r="AE7477" i="12"/>
  <c r="AF7476" i="12"/>
  <c r="AE7476" i="12"/>
  <c r="AF7475" i="12"/>
  <c r="AE7475" i="12"/>
  <c r="AF7474" i="12"/>
  <c r="AE7474" i="12"/>
  <c r="AF7473" i="12"/>
  <c r="AE7473" i="12"/>
  <c r="AF7472" i="12"/>
  <c r="AE7472" i="12"/>
  <c r="AF7471" i="12"/>
  <c r="AE7471" i="12"/>
  <c r="AF7470" i="12"/>
  <c r="AE7470" i="12"/>
  <c r="AF7469" i="12"/>
  <c r="AE7469" i="12"/>
  <c r="AF7468" i="12"/>
  <c r="AE7468" i="12"/>
  <c r="AF7467" i="12"/>
  <c r="AE7467" i="12"/>
  <c r="AF7466" i="12"/>
  <c r="AE7466" i="12"/>
  <c r="AF7465" i="12"/>
  <c r="AE7465" i="12"/>
  <c r="AF7464" i="12"/>
  <c r="AE7464" i="12"/>
  <c r="AF7463" i="12"/>
  <c r="AE7463" i="12"/>
  <c r="AF7462" i="12"/>
  <c r="AE7462" i="12"/>
  <c r="AF7459" i="12"/>
  <c r="AE7459" i="12"/>
  <c r="AF7458" i="12"/>
  <c r="AE7458" i="12"/>
  <c r="AF7457" i="12"/>
  <c r="AE7457" i="12"/>
  <c r="AF7456" i="12"/>
  <c r="AE7456" i="12"/>
  <c r="AF7455" i="12"/>
  <c r="AE7455" i="12"/>
  <c r="AF7454" i="12"/>
  <c r="AE7454" i="12"/>
  <c r="AF7453" i="12"/>
  <c r="AE7453" i="12"/>
  <c r="AF7452" i="12"/>
  <c r="AE7452" i="12"/>
  <c r="AF7449" i="12"/>
  <c r="AE7449" i="12"/>
  <c r="AF7448" i="12"/>
  <c r="AE7448" i="12"/>
  <c r="AF7447" i="12"/>
  <c r="AE7447" i="12"/>
  <c r="AF7446" i="12"/>
  <c r="AE7446" i="12"/>
  <c r="AF7445" i="12"/>
  <c r="AE7445" i="12"/>
  <c r="AF7444" i="12"/>
  <c r="AE7444" i="12"/>
  <c r="AF7443" i="12"/>
  <c r="AE7443" i="12"/>
  <c r="AF7442" i="12"/>
  <c r="AE7442" i="12"/>
  <c r="AF7441" i="12"/>
  <c r="AE7441" i="12"/>
  <c r="AF7440" i="12"/>
  <c r="AE7440" i="12"/>
  <c r="AF7439" i="12"/>
  <c r="AE7439" i="12"/>
  <c r="AF7438" i="12"/>
  <c r="AE7438" i="12"/>
  <c r="AF7437" i="12"/>
  <c r="AE7437" i="12"/>
  <c r="AF7436" i="12"/>
  <c r="AE7436" i="12"/>
  <c r="AF7435" i="12"/>
  <c r="AE7435" i="12"/>
  <c r="AF7434" i="12"/>
  <c r="AE7434" i="12"/>
  <c r="AF7433" i="12"/>
  <c r="AE7433" i="12"/>
  <c r="AF7432" i="12"/>
  <c r="AE7432" i="12"/>
  <c r="AF7429" i="12"/>
  <c r="AE7429" i="12"/>
  <c r="AF7428" i="12"/>
  <c r="AE7428" i="12"/>
  <c r="AF7427" i="12"/>
  <c r="AE7427" i="12"/>
  <c r="AF7426" i="12"/>
  <c r="AE7426" i="12"/>
  <c r="AF7425" i="12"/>
  <c r="AE7425" i="12"/>
  <c r="AF7424" i="12"/>
  <c r="AE7424" i="12"/>
  <c r="AF7423" i="12"/>
  <c r="AE7423" i="12"/>
  <c r="AF7422" i="12"/>
  <c r="AE7422" i="12"/>
  <c r="AF7419" i="12"/>
  <c r="AE7419" i="12"/>
  <c r="AF7418" i="12"/>
  <c r="AE7418" i="12"/>
  <c r="AF7417" i="12"/>
  <c r="AE7417" i="12"/>
  <c r="AF7416" i="12"/>
  <c r="AE7416" i="12"/>
  <c r="AF7415" i="12"/>
  <c r="AE7415" i="12"/>
  <c r="AF7414" i="12"/>
  <c r="AE7414" i="12"/>
  <c r="AF7413" i="12"/>
  <c r="AE7413" i="12"/>
  <c r="AF7412" i="12"/>
  <c r="AE7412" i="12"/>
  <c r="AF7411" i="12"/>
  <c r="AE7411" i="12"/>
  <c r="AF7410" i="12"/>
  <c r="AE7410" i="12"/>
  <c r="AF7409" i="12"/>
  <c r="AE7409" i="12"/>
  <c r="AF7408" i="12"/>
  <c r="AE7408" i="12"/>
  <c r="AF7407" i="12"/>
  <c r="AE7407" i="12"/>
  <c r="AF7406" i="12"/>
  <c r="AE7406" i="12"/>
  <c r="AF7405" i="12"/>
  <c r="AE7405" i="12"/>
  <c r="AF7404" i="12"/>
  <c r="AE7404" i="12"/>
  <c r="AF7403" i="12"/>
  <c r="AE7403" i="12"/>
  <c r="AF7402" i="12"/>
  <c r="AE7402" i="12"/>
  <c r="AF7401" i="12"/>
  <c r="AE7401" i="12"/>
  <c r="AF7400" i="12"/>
  <c r="AE7400" i="12"/>
  <c r="AF7399" i="12"/>
  <c r="AE7399" i="12"/>
  <c r="AF7398" i="12"/>
  <c r="AE7398" i="12"/>
  <c r="AF7397" i="12"/>
  <c r="AE7397" i="12"/>
  <c r="AF7396" i="12"/>
  <c r="AE7396" i="12"/>
  <c r="AF7395" i="12"/>
  <c r="AE7395" i="12"/>
  <c r="AF7394" i="12"/>
  <c r="AE7394" i="12"/>
  <c r="AF7393" i="12"/>
  <c r="AE7393" i="12"/>
  <c r="AF7392" i="12"/>
  <c r="AE7392" i="12"/>
  <c r="AF7391" i="12"/>
  <c r="AE7391" i="12"/>
  <c r="AF7390" i="12"/>
  <c r="AE7390" i="12"/>
  <c r="AF7389" i="12"/>
  <c r="AE7389" i="12"/>
  <c r="AF7388" i="12"/>
  <c r="AE7388" i="12"/>
  <c r="AF7387" i="12"/>
  <c r="AE7387" i="12"/>
  <c r="AF7386" i="12"/>
  <c r="AE7386" i="12"/>
  <c r="AF7385" i="12"/>
  <c r="AE7385" i="12"/>
  <c r="AF7384" i="12"/>
  <c r="AE7384" i="12"/>
  <c r="AF7383" i="12"/>
  <c r="AE7383" i="12"/>
  <c r="AF7382" i="12"/>
  <c r="AE7382" i="12"/>
  <c r="AF7381" i="12"/>
  <c r="AE7381" i="12"/>
  <c r="AF7380" i="12"/>
  <c r="AE7380" i="12"/>
  <c r="AF7379" i="12"/>
  <c r="AE7379" i="12"/>
  <c r="AF7378" i="12"/>
  <c r="AE7378" i="12"/>
  <c r="AF7377" i="12"/>
  <c r="AE7377" i="12"/>
  <c r="AF7376" i="12"/>
  <c r="AE7376" i="12"/>
  <c r="AF7375" i="12"/>
  <c r="AE7375" i="12"/>
  <c r="AF7374" i="12"/>
  <c r="AE7374" i="12"/>
  <c r="AF7373" i="12"/>
  <c r="AE7373" i="12"/>
  <c r="AF7372" i="12"/>
  <c r="AE7372" i="12"/>
  <c r="AF7371" i="12"/>
  <c r="AE7371" i="12"/>
  <c r="AF7370" i="12"/>
  <c r="AE7370" i="12"/>
  <c r="AF7369" i="12"/>
  <c r="AE7369" i="12"/>
  <c r="AF7368" i="12"/>
  <c r="AE7368" i="12"/>
  <c r="AF7367" i="12"/>
  <c r="AE7367" i="12"/>
  <c r="AF7366" i="12"/>
  <c r="AE7366" i="12"/>
  <c r="AF7365" i="12"/>
  <c r="AE7365" i="12"/>
  <c r="AF7364" i="12"/>
  <c r="AE7364" i="12"/>
  <c r="AF7363" i="12"/>
  <c r="AE7363" i="12"/>
  <c r="AF7362" i="12"/>
  <c r="AE7362" i="12"/>
  <c r="AF7361" i="12"/>
  <c r="AE7361" i="12"/>
  <c r="AF7360" i="12"/>
  <c r="AE7360" i="12"/>
  <c r="AF7359" i="12"/>
  <c r="AE7359" i="12"/>
  <c r="AF7358" i="12"/>
  <c r="AE7358" i="12"/>
  <c r="AF7357" i="12"/>
  <c r="AE7357" i="12"/>
  <c r="AF7356" i="12"/>
  <c r="AE7356" i="12"/>
  <c r="AF7355" i="12"/>
  <c r="AE7355" i="12"/>
  <c r="AF7354" i="12"/>
  <c r="AE7354" i="12"/>
  <c r="AF7353" i="12"/>
  <c r="AE7353" i="12"/>
  <c r="AF7352" i="12"/>
  <c r="AE7352" i="12"/>
  <c r="AF7351" i="12"/>
  <c r="AE7351" i="12"/>
  <c r="AF7350" i="12"/>
  <c r="AE7350" i="12"/>
  <c r="AF7349" i="12"/>
  <c r="AE7349" i="12"/>
  <c r="AF7348" i="12"/>
  <c r="AE7348" i="12"/>
  <c r="AF7347" i="12"/>
  <c r="AE7347" i="12"/>
  <c r="AF7346" i="12"/>
  <c r="AE7346" i="12"/>
  <c r="AF7345" i="12"/>
  <c r="AE7345" i="12"/>
  <c r="AF7344" i="12"/>
  <c r="AE7344" i="12"/>
  <c r="AF7343" i="12"/>
  <c r="AE7343" i="12"/>
  <c r="AF7342" i="12"/>
  <c r="AE7342" i="12"/>
  <c r="AF7341" i="12"/>
  <c r="AE7341" i="12"/>
  <c r="AF7340" i="12"/>
  <c r="AE7340" i="12"/>
  <c r="AF7339" i="12"/>
  <c r="AE7339" i="12"/>
  <c r="AF7338" i="12"/>
  <c r="AE7338" i="12"/>
  <c r="AF7337" i="12"/>
  <c r="AE7337" i="12"/>
  <c r="AF7336" i="12"/>
  <c r="AE7336" i="12"/>
  <c r="AF7335" i="12"/>
  <c r="AE7335" i="12"/>
  <c r="AF7334" i="12"/>
  <c r="AE7334" i="12"/>
  <c r="AF7333" i="12"/>
  <c r="AE7333" i="12"/>
  <c r="AF7332" i="12"/>
  <c r="AE7332" i="12"/>
  <c r="AF7329" i="12"/>
  <c r="AE7329" i="12"/>
  <c r="AF7328" i="12"/>
  <c r="AE7328" i="12"/>
  <c r="AF7327" i="12"/>
  <c r="AE7327" i="12"/>
  <c r="AF7326" i="12"/>
  <c r="AE7326" i="12"/>
  <c r="AF7325" i="12"/>
  <c r="AE7325" i="12"/>
  <c r="AF7324" i="12"/>
  <c r="AE7324" i="12"/>
  <c r="AF7323" i="12"/>
  <c r="AE7323" i="12"/>
  <c r="AF7322" i="12"/>
  <c r="AE7322" i="12"/>
  <c r="AF7319" i="12"/>
  <c r="AE7319" i="12"/>
  <c r="AF7318" i="12"/>
  <c r="AE7318" i="12"/>
  <c r="AF7317" i="12"/>
  <c r="AE7317" i="12"/>
  <c r="AF7316" i="12"/>
  <c r="AE7316" i="12"/>
  <c r="AF7315" i="12"/>
  <c r="AE7315" i="12"/>
  <c r="AF7314" i="12"/>
  <c r="AE7314" i="12"/>
  <c r="AF7313" i="12"/>
  <c r="AE7313" i="12"/>
  <c r="AF7312" i="12"/>
  <c r="AE7312" i="12"/>
  <c r="AF7309" i="12"/>
  <c r="AE7309" i="12"/>
  <c r="AF7308" i="12"/>
  <c r="AE7308" i="12"/>
  <c r="AF7307" i="12"/>
  <c r="AE7307" i="12"/>
  <c r="AF7306" i="12"/>
  <c r="AE7306" i="12"/>
  <c r="AF7305" i="12"/>
  <c r="AE7305" i="12"/>
  <c r="AF7304" i="12"/>
  <c r="AE7304" i="12"/>
  <c r="AF7303" i="12"/>
  <c r="AE7303" i="12"/>
  <c r="AF7302" i="12"/>
  <c r="AE7302" i="12"/>
  <c r="AF7299" i="12"/>
  <c r="AE7299" i="12"/>
  <c r="AF7298" i="12"/>
  <c r="AE7298" i="12"/>
  <c r="AF7297" i="12"/>
  <c r="AE7297" i="12"/>
  <c r="AF7296" i="12"/>
  <c r="AE7296" i="12"/>
  <c r="AF7295" i="12"/>
  <c r="AE7295" i="12"/>
  <c r="AF7294" i="12"/>
  <c r="AE7294" i="12"/>
  <c r="AF7293" i="12"/>
  <c r="AE7293" i="12"/>
  <c r="AF7292" i="12"/>
  <c r="AE7292" i="12"/>
  <c r="AF7289" i="12"/>
  <c r="AE7289" i="12"/>
  <c r="AF7288" i="12"/>
  <c r="AE7288" i="12"/>
  <c r="AF7287" i="12"/>
  <c r="AE7287" i="12"/>
  <c r="AF7286" i="12"/>
  <c r="AE7286" i="12"/>
  <c r="AF7285" i="12"/>
  <c r="AE7285" i="12"/>
  <c r="AF7284" i="12"/>
  <c r="AE7284" i="12"/>
  <c r="AF7283" i="12"/>
  <c r="AE7283" i="12"/>
  <c r="AF7282" i="12"/>
  <c r="AE7282" i="12"/>
  <c r="AF7279" i="12"/>
  <c r="AE7279" i="12"/>
  <c r="AF7278" i="12"/>
  <c r="AE7278" i="12"/>
  <c r="AF7277" i="12"/>
  <c r="AE7277" i="12"/>
  <c r="AF7276" i="12"/>
  <c r="AE7276" i="12"/>
  <c r="AF7275" i="12"/>
  <c r="AE7275" i="12"/>
  <c r="AF7274" i="12"/>
  <c r="AE7274" i="12"/>
  <c r="AF7273" i="12"/>
  <c r="AE7273" i="12"/>
  <c r="AF7272" i="12"/>
  <c r="AE7272" i="12"/>
  <c r="AF7269" i="12"/>
  <c r="AE7269" i="12"/>
  <c r="AF7268" i="12"/>
  <c r="AE7268" i="12"/>
  <c r="AF7267" i="12"/>
  <c r="AE7267" i="12"/>
  <c r="AF7266" i="12"/>
  <c r="AE7266" i="12"/>
  <c r="AF7265" i="12"/>
  <c r="AE7265" i="12"/>
  <c r="AF7264" i="12"/>
  <c r="AE7264" i="12"/>
  <c r="AF7263" i="12"/>
  <c r="AE7263" i="12"/>
  <c r="AF7262" i="12"/>
  <c r="AE7262" i="12"/>
  <c r="AF7259" i="12"/>
  <c r="AE7259" i="12"/>
  <c r="AF7258" i="12"/>
  <c r="AE7258" i="12"/>
  <c r="AF7257" i="12"/>
  <c r="AE7257" i="12"/>
  <c r="AF7256" i="12"/>
  <c r="AE7256" i="12"/>
  <c r="AF7255" i="12"/>
  <c r="AE7255" i="12"/>
  <c r="AF7254" i="12"/>
  <c r="AE7254" i="12"/>
  <c r="AF7253" i="12"/>
  <c r="AE7253" i="12"/>
  <c r="AF7252" i="12"/>
  <c r="AE7252" i="12"/>
  <c r="AF7249" i="12"/>
  <c r="AE7249" i="12"/>
  <c r="AF7248" i="12"/>
  <c r="AE7248" i="12"/>
  <c r="AF7247" i="12"/>
  <c r="AE7247" i="12"/>
  <c r="AF7246" i="12"/>
  <c r="AE7246" i="12"/>
  <c r="AF7245" i="12"/>
  <c r="AE7245" i="12"/>
  <c r="AF7244" i="12"/>
  <c r="AE7244" i="12"/>
  <c r="AF7243" i="12"/>
  <c r="AE7243" i="12"/>
  <c r="AF7242" i="12"/>
  <c r="AE7242" i="12"/>
  <c r="AF7241" i="12"/>
  <c r="AE7241" i="12"/>
  <c r="AF7239" i="12"/>
  <c r="AE7239" i="12"/>
  <c r="AF7238" i="12"/>
  <c r="AE7238" i="12"/>
  <c r="AF7237" i="12"/>
  <c r="AE7237" i="12"/>
  <c r="AF7236" i="12"/>
  <c r="AE7236" i="12"/>
  <c r="AF7235" i="12"/>
  <c r="AE7235" i="12"/>
  <c r="AF7234" i="12"/>
  <c r="AE7234" i="12"/>
  <c r="AF7233" i="12"/>
  <c r="AE7233" i="12"/>
  <c r="AF7232" i="12"/>
  <c r="AE7232" i="12"/>
  <c r="AF7229" i="12"/>
  <c r="AE7229" i="12"/>
  <c r="AF7228" i="12"/>
  <c r="AE7228" i="12"/>
  <c r="AF7227" i="12"/>
  <c r="AE7227" i="12"/>
  <c r="AF7226" i="12"/>
  <c r="AE7226" i="12"/>
  <c r="AF7225" i="12"/>
  <c r="AE7225" i="12"/>
  <c r="AF7224" i="12"/>
  <c r="AE7224" i="12"/>
  <c r="AF7223" i="12"/>
  <c r="AE7223" i="12"/>
  <c r="AF7222" i="12"/>
  <c r="AE7222" i="12"/>
  <c r="AF7219" i="12"/>
  <c r="AE7219" i="12"/>
  <c r="AF7218" i="12"/>
  <c r="AE7218" i="12"/>
  <c r="AF7217" i="12"/>
  <c r="AE7217" i="12"/>
  <c r="AF7216" i="12"/>
  <c r="AE7216" i="12"/>
  <c r="AF7215" i="12"/>
  <c r="AE7215" i="12"/>
  <c r="AF7214" i="12"/>
  <c r="AE7214" i="12"/>
  <c r="AF7213" i="12"/>
  <c r="AE7213" i="12"/>
  <c r="AF7212" i="12"/>
  <c r="AE7212" i="12"/>
  <c r="AF7209" i="12"/>
  <c r="AE7209" i="12"/>
  <c r="AF7208" i="12"/>
  <c r="AE7208" i="12"/>
  <c r="AF7207" i="12"/>
  <c r="AE7207" i="12"/>
  <c r="AF7206" i="12"/>
  <c r="AE7206" i="12"/>
  <c r="AF7205" i="12"/>
  <c r="AE7205" i="12"/>
  <c r="AF7204" i="12"/>
  <c r="AE7204" i="12"/>
  <c r="AF7203" i="12"/>
  <c r="AE7203" i="12"/>
  <c r="AF7202" i="12"/>
  <c r="AE7202" i="12"/>
  <c r="AF7199" i="12"/>
  <c r="AE7199" i="12"/>
  <c r="AF7198" i="12"/>
  <c r="AE7198" i="12"/>
  <c r="AF7197" i="12"/>
  <c r="AE7197" i="12"/>
  <c r="AF7196" i="12"/>
  <c r="AE7196" i="12"/>
  <c r="AF7195" i="12"/>
  <c r="AE7195" i="12"/>
  <c r="AF7194" i="12"/>
  <c r="AE7194" i="12"/>
  <c r="AF7193" i="12"/>
  <c r="AE7193" i="12"/>
  <c r="AF7192" i="12"/>
  <c r="AE7192" i="12"/>
  <c r="AF7189" i="12"/>
  <c r="AE7189" i="12"/>
  <c r="AF7188" i="12"/>
  <c r="AE7188" i="12"/>
  <c r="AF7187" i="12"/>
  <c r="AE7187" i="12"/>
  <c r="AF7186" i="12"/>
  <c r="AE7186" i="12"/>
  <c r="AF7185" i="12"/>
  <c r="AE7185" i="12"/>
  <c r="AF7184" i="12"/>
  <c r="AE7184" i="12"/>
  <c r="AF7183" i="12"/>
  <c r="AE7183" i="12"/>
  <c r="AF7182" i="12"/>
  <c r="AE7182" i="12"/>
  <c r="AF7181" i="12"/>
  <c r="AE7181" i="12"/>
  <c r="AF7180" i="12"/>
  <c r="AE7180" i="12"/>
  <c r="AF7179" i="12"/>
  <c r="AE7179" i="12"/>
  <c r="AF7178" i="12"/>
  <c r="AE7178" i="12"/>
  <c r="AF7177" i="12"/>
  <c r="AE7177" i="12"/>
  <c r="AF7176" i="12"/>
  <c r="AE7176" i="12"/>
  <c r="AF7175" i="12"/>
  <c r="AE7175" i="12"/>
  <c r="AF7174" i="12"/>
  <c r="AE7174" i="12"/>
  <c r="AF7173" i="12"/>
  <c r="AE7173" i="12"/>
  <c r="AF7172" i="12"/>
  <c r="AE7172" i="12"/>
  <c r="AF7169" i="12"/>
  <c r="AE7169" i="12"/>
  <c r="AF7168" i="12"/>
  <c r="AE7168" i="12"/>
  <c r="AF7167" i="12"/>
  <c r="AE7167" i="12"/>
  <c r="AF7166" i="12"/>
  <c r="AE7166" i="12"/>
  <c r="AF7165" i="12"/>
  <c r="AE7165" i="12"/>
  <c r="AF7164" i="12"/>
  <c r="AE7164" i="12"/>
  <c r="AF7163" i="12"/>
  <c r="AE7163" i="12"/>
  <c r="AF7162" i="12"/>
  <c r="AE7162" i="12"/>
  <c r="AF7159" i="12"/>
  <c r="AE7159" i="12"/>
  <c r="AF7158" i="12"/>
  <c r="AE7158" i="12"/>
  <c r="AF7157" i="12"/>
  <c r="AE7157" i="12"/>
  <c r="AF7156" i="12"/>
  <c r="AE7156" i="12"/>
  <c r="AF7155" i="12"/>
  <c r="AE7155" i="12"/>
  <c r="AF7154" i="12"/>
  <c r="AE7154" i="12"/>
  <c r="AF7153" i="12"/>
  <c r="AE7153" i="12"/>
  <c r="AF7152" i="12"/>
  <c r="AE7152" i="12"/>
  <c r="AF7149" i="12"/>
  <c r="AE7149" i="12"/>
  <c r="AF7148" i="12"/>
  <c r="AE7148" i="12"/>
  <c r="AF7147" i="12"/>
  <c r="AE7147" i="12"/>
  <c r="AF7146" i="12"/>
  <c r="AE7146" i="12"/>
  <c r="AF7145" i="12"/>
  <c r="AE7145" i="12"/>
  <c r="AF7144" i="12"/>
  <c r="AE7144" i="12"/>
  <c r="AF7143" i="12"/>
  <c r="AE7143" i="12"/>
  <c r="AF7142" i="12"/>
  <c r="AE7142" i="12"/>
  <c r="AF7139" i="12"/>
  <c r="AE7139" i="12"/>
  <c r="AF7138" i="12"/>
  <c r="AE7138" i="12"/>
  <c r="AF7137" i="12"/>
  <c r="AE7137" i="12"/>
  <c r="AF7136" i="12"/>
  <c r="AE7136" i="12"/>
  <c r="AF7135" i="12"/>
  <c r="AE7135" i="12"/>
  <c r="AF7134" i="12"/>
  <c r="AE7134" i="12"/>
  <c r="AF7133" i="12"/>
  <c r="AE7133" i="12"/>
  <c r="AF7132" i="12"/>
  <c r="AE7132" i="12"/>
  <c r="AF7131" i="12"/>
  <c r="AE7131" i="12"/>
  <c r="AF7129" i="12"/>
  <c r="AE7129" i="12"/>
  <c r="AF7128" i="12"/>
  <c r="AE7128" i="12"/>
  <c r="AF7127" i="12"/>
  <c r="AE7127" i="12"/>
  <c r="AF7126" i="12"/>
  <c r="AE7126" i="12"/>
  <c r="AF7125" i="12"/>
  <c r="AE7125" i="12"/>
  <c r="AF7124" i="12"/>
  <c r="AE7124" i="12"/>
  <c r="AF7123" i="12"/>
  <c r="AE7123" i="12"/>
  <c r="AF7122" i="12"/>
  <c r="AE7122" i="12"/>
  <c r="AF7121" i="12"/>
  <c r="AE7121" i="12"/>
  <c r="AF7119" i="12"/>
  <c r="AE7119" i="12"/>
  <c r="AF7118" i="12"/>
  <c r="AE7118" i="12"/>
  <c r="AF7117" i="12"/>
  <c r="AE7117" i="12"/>
  <c r="AF7116" i="12"/>
  <c r="AE7116" i="12"/>
  <c r="AF7115" i="12"/>
  <c r="AE7115" i="12"/>
  <c r="AF7114" i="12"/>
  <c r="AE7114" i="12"/>
  <c r="AF7113" i="12"/>
  <c r="AE7113" i="12"/>
  <c r="AF7112" i="12"/>
  <c r="AE7112" i="12"/>
  <c r="AF7111" i="12"/>
  <c r="AE7111" i="12"/>
  <c r="AF7109" i="12"/>
  <c r="AE7109" i="12"/>
  <c r="AF7108" i="12"/>
  <c r="AE7108" i="12"/>
  <c r="AF7107" i="12"/>
  <c r="AE7107" i="12"/>
  <c r="AF7106" i="12"/>
  <c r="AE7106" i="12"/>
  <c r="AF7105" i="12"/>
  <c r="AE7105" i="12"/>
  <c r="AF7104" i="12"/>
  <c r="AE7104" i="12"/>
  <c r="AF7103" i="12"/>
  <c r="AE7103" i="12"/>
  <c r="AF7102" i="12"/>
  <c r="AE7102" i="12"/>
  <c r="AF7099" i="12"/>
  <c r="AE7099" i="12"/>
  <c r="AF7098" i="12"/>
  <c r="AE7098" i="12"/>
  <c r="AF7097" i="12"/>
  <c r="AE7097" i="12"/>
  <c r="AF7096" i="12"/>
  <c r="AE7096" i="12"/>
  <c r="AF7095" i="12"/>
  <c r="AE7095" i="12"/>
  <c r="AF7094" i="12"/>
  <c r="AE7094" i="12"/>
  <c r="AF7093" i="12"/>
  <c r="AE7093" i="12"/>
  <c r="AF7092" i="12"/>
  <c r="AE7092" i="12"/>
  <c r="AF7089" i="12"/>
  <c r="AE7089" i="12"/>
  <c r="AF7088" i="12"/>
  <c r="AE7088" i="12"/>
  <c r="AF7087" i="12"/>
  <c r="AE7087" i="12"/>
  <c r="AF7086" i="12"/>
  <c r="AE7086" i="12"/>
  <c r="AF7085" i="12"/>
  <c r="AE7085" i="12"/>
  <c r="AF7084" i="12"/>
  <c r="AE7084" i="12"/>
  <c r="AF7083" i="12"/>
  <c r="AE7083" i="12"/>
  <c r="AF7082" i="12"/>
  <c r="AE7082" i="12"/>
  <c r="AF7081" i="12"/>
  <c r="AE7081" i="12"/>
  <c r="AF7079" i="12"/>
  <c r="AE7079" i="12"/>
  <c r="AF7078" i="12"/>
  <c r="AE7078" i="12"/>
  <c r="AF7077" i="12"/>
  <c r="AE7077" i="12"/>
  <c r="AF7076" i="12"/>
  <c r="AE7076" i="12"/>
  <c r="AF7075" i="12"/>
  <c r="AE7075" i="12"/>
  <c r="AF7074" i="12"/>
  <c r="AE7074" i="12"/>
  <c r="AF7073" i="12"/>
  <c r="AE7073" i="12"/>
  <c r="AF7072" i="12"/>
  <c r="AE7072" i="12"/>
  <c r="AF7069" i="12"/>
  <c r="AE7069" i="12"/>
  <c r="AF7068" i="12"/>
  <c r="AE7068" i="12"/>
  <c r="AF7067" i="12"/>
  <c r="AE7067" i="12"/>
  <c r="AF7066" i="12"/>
  <c r="AE7066" i="12"/>
  <c r="AF7065" i="12"/>
  <c r="AE7065" i="12"/>
  <c r="AF7064" i="12"/>
  <c r="AE7064" i="12"/>
  <c r="AF7063" i="12"/>
  <c r="AE7063" i="12"/>
  <c r="AF7062" i="12"/>
  <c r="AE7062" i="12"/>
  <c r="AF7059" i="12"/>
  <c r="AE7059" i="12"/>
  <c r="AF7058" i="12"/>
  <c r="AE7058" i="12"/>
  <c r="AF7057" i="12"/>
  <c r="AE7057" i="12"/>
  <c r="AF7056" i="12"/>
  <c r="AE7056" i="12"/>
  <c r="AF7055" i="12"/>
  <c r="AE7055" i="12"/>
  <c r="AF7054" i="12"/>
  <c r="AE7054" i="12"/>
  <c r="AF7053" i="12"/>
  <c r="AE7053" i="12"/>
  <c r="AF7052" i="12"/>
  <c r="AE7052" i="12"/>
  <c r="AF7049" i="12"/>
  <c r="AE7049" i="12"/>
  <c r="AF7048" i="12"/>
  <c r="AE7048" i="12"/>
  <c r="AF7047" i="12"/>
  <c r="AE7047" i="12"/>
  <c r="AF7046" i="12"/>
  <c r="AE7046" i="12"/>
  <c r="AF7045" i="12"/>
  <c r="AE7045" i="12"/>
  <c r="AF7044" i="12"/>
  <c r="AE7044" i="12"/>
  <c r="AF7043" i="12"/>
  <c r="AE7043" i="12"/>
  <c r="AF7042" i="12"/>
  <c r="AE7042" i="12"/>
  <c r="AF7039" i="12"/>
  <c r="AE7039" i="12"/>
  <c r="AF7038" i="12"/>
  <c r="AE7038" i="12"/>
  <c r="AF7037" i="12"/>
  <c r="AE7037" i="12"/>
  <c r="AF7036" i="12"/>
  <c r="AE7036" i="12"/>
  <c r="AF7035" i="12"/>
  <c r="AE7035" i="12"/>
  <c r="AF7034" i="12"/>
  <c r="AE7034" i="12"/>
  <c r="AF7033" i="12"/>
  <c r="AE7033" i="12"/>
  <c r="AF7032" i="12"/>
  <c r="AE7032" i="12"/>
  <c r="AF7029" i="12"/>
  <c r="AE7029" i="12"/>
  <c r="AF7028" i="12"/>
  <c r="AE7028" i="12"/>
  <c r="AF7027" i="12"/>
  <c r="AE7027" i="12"/>
  <c r="AF7026" i="12"/>
  <c r="AE7026" i="12"/>
  <c r="AF7025" i="12"/>
  <c r="AE7025" i="12"/>
  <c r="AF7024" i="12"/>
  <c r="AE7024" i="12"/>
  <c r="AF7023" i="12"/>
  <c r="AE7023" i="12"/>
  <c r="AF7022" i="12"/>
  <c r="AE7022" i="12"/>
  <c r="AF7019" i="12"/>
  <c r="AE7019" i="12"/>
  <c r="AF7018" i="12"/>
  <c r="AE7018" i="12"/>
  <c r="AF7017" i="12"/>
  <c r="AE7017" i="12"/>
  <c r="AF7016" i="12"/>
  <c r="AE7016" i="12"/>
  <c r="AF7015" i="12"/>
  <c r="AE7015" i="12"/>
  <c r="AF7014" i="12"/>
  <c r="AE7014" i="12"/>
  <c r="AF7013" i="12"/>
  <c r="AE7013" i="12"/>
  <c r="AF7012" i="12"/>
  <c r="AE7012" i="12"/>
  <c r="AF7009" i="12"/>
  <c r="AE7009" i="12"/>
  <c r="AF7008" i="12"/>
  <c r="AE7008" i="12"/>
  <c r="AF7007" i="12"/>
  <c r="AE7007" i="12"/>
  <c r="AF7006" i="12"/>
  <c r="AE7006" i="12"/>
  <c r="AF7005" i="12"/>
  <c r="AE7005" i="12"/>
  <c r="AF7004" i="12"/>
  <c r="AE7004" i="12"/>
  <c r="AF7003" i="12"/>
  <c r="AE7003" i="12"/>
  <c r="AF7002" i="12"/>
  <c r="AE7002" i="12"/>
  <c r="AF6999" i="12"/>
  <c r="AE6999" i="12"/>
  <c r="AF6998" i="12"/>
  <c r="AE6998" i="12"/>
  <c r="AF6997" i="12"/>
  <c r="AE6997" i="12"/>
  <c r="AF6996" i="12"/>
  <c r="AE6996" i="12"/>
  <c r="AF6995" i="12"/>
  <c r="AE6995" i="12"/>
  <c r="AF6994" i="12"/>
  <c r="AE6994" i="12"/>
  <c r="AF6993" i="12"/>
  <c r="AE6993" i="12"/>
  <c r="AF6992" i="12"/>
  <c r="AE6992" i="12"/>
  <c r="AF6989" i="12"/>
  <c r="AE6989" i="12"/>
  <c r="AF6988" i="12"/>
  <c r="AE6988" i="12"/>
  <c r="AF6987" i="12"/>
  <c r="AE6987" i="12"/>
  <c r="AF6986" i="12"/>
  <c r="AE6986" i="12"/>
  <c r="AF6985" i="12"/>
  <c r="AE6985" i="12"/>
  <c r="AF6984" i="12"/>
  <c r="AE6984" i="12"/>
  <c r="AF6983" i="12"/>
  <c r="AE6983" i="12"/>
  <c r="AF6982" i="12"/>
  <c r="AE6982" i="12"/>
  <c r="AF6979" i="12"/>
  <c r="AE6979" i="12"/>
  <c r="AF6978" i="12"/>
  <c r="AE6978" i="12"/>
  <c r="AF6977" i="12"/>
  <c r="AE6977" i="12"/>
  <c r="AF6976" i="12"/>
  <c r="AE6976" i="12"/>
  <c r="AF6975" i="12"/>
  <c r="AE6975" i="12"/>
  <c r="AF6974" i="12"/>
  <c r="AE6974" i="12"/>
  <c r="AF6973" i="12"/>
  <c r="AE6973" i="12"/>
  <c r="AF6972" i="12"/>
  <c r="AE6972" i="12"/>
  <c r="AF6969" i="12"/>
  <c r="AE6969" i="12"/>
  <c r="AF6968" i="12"/>
  <c r="AE6968" i="12"/>
  <c r="AF6967" i="12"/>
  <c r="AE6967" i="12"/>
  <c r="AF6966" i="12"/>
  <c r="AE6966" i="12"/>
  <c r="AF6965" i="12"/>
  <c r="AE6965" i="12"/>
  <c r="AF6964" i="12"/>
  <c r="AE6964" i="12"/>
  <c r="AF6963" i="12"/>
  <c r="AE6963" i="12"/>
  <c r="AF6962" i="12"/>
  <c r="AE6962" i="12"/>
  <c r="AF6959" i="12"/>
  <c r="AE6959" i="12"/>
  <c r="AF6958" i="12"/>
  <c r="AE6958" i="12"/>
  <c r="AF6957" i="12"/>
  <c r="AE6957" i="12"/>
  <c r="AF6956" i="12"/>
  <c r="AE6956" i="12"/>
  <c r="AF6955" i="12"/>
  <c r="AE6955" i="12"/>
  <c r="AF6954" i="12"/>
  <c r="AE6954" i="12"/>
  <c r="AF6953" i="12"/>
  <c r="AE6953" i="12"/>
  <c r="AF6952" i="12"/>
  <c r="AE6952" i="12"/>
  <c r="AF6949" i="12"/>
  <c r="AE6949" i="12"/>
  <c r="AF6948" i="12"/>
  <c r="AE6948" i="12"/>
  <c r="AF6947" i="12"/>
  <c r="AE6947" i="12"/>
  <c r="AF6946" i="12"/>
  <c r="AE6946" i="12"/>
  <c r="AF6945" i="12"/>
  <c r="AE6945" i="12"/>
  <c r="AF6944" i="12"/>
  <c r="AE6944" i="12"/>
  <c r="AF6943" i="12"/>
  <c r="AE6943" i="12"/>
  <c r="AF6942" i="12"/>
  <c r="AE6942" i="12"/>
  <c r="AF6939" i="12"/>
  <c r="AE6939" i="12"/>
  <c r="AF6938" i="12"/>
  <c r="AE6938" i="12"/>
  <c r="AF6937" i="12"/>
  <c r="AE6937" i="12"/>
  <c r="AF6936" i="12"/>
  <c r="AE6936" i="12"/>
  <c r="AF6935" i="12"/>
  <c r="AE6935" i="12"/>
  <c r="AF6934" i="12"/>
  <c r="AE6934" i="12"/>
  <c r="AF6933" i="12"/>
  <c r="AE6933" i="12"/>
  <c r="AF6932" i="12"/>
  <c r="AE6932" i="12"/>
  <c r="AF6929" i="12"/>
  <c r="AE6929" i="12"/>
  <c r="AF6928" i="12"/>
  <c r="AE6928" i="12"/>
  <c r="AF6927" i="12"/>
  <c r="AE6927" i="12"/>
  <c r="AF6926" i="12"/>
  <c r="AE6926" i="12"/>
  <c r="AF6925" i="12"/>
  <c r="AE6925" i="12"/>
  <c r="AF6924" i="12"/>
  <c r="AE6924" i="12"/>
  <c r="AF6923" i="12"/>
  <c r="AE6923" i="12"/>
  <c r="AF6922" i="12"/>
  <c r="AE6922" i="12"/>
  <c r="AF6919" i="12"/>
  <c r="AE6919" i="12"/>
  <c r="AF6918" i="12"/>
  <c r="AE6918" i="12"/>
  <c r="AF6917" i="12"/>
  <c r="AE6917" i="12"/>
  <c r="AF6916" i="12"/>
  <c r="AE6916" i="12"/>
  <c r="AF6915" i="12"/>
  <c r="AE6915" i="12"/>
  <c r="AF6914" i="12"/>
  <c r="AE6914" i="12"/>
  <c r="AF6913" i="12"/>
  <c r="AE6913" i="12"/>
  <c r="AF6912" i="12"/>
  <c r="AE6912" i="12"/>
  <c r="AF6909" i="12"/>
  <c r="AE6909" i="12"/>
  <c r="AF6908" i="12"/>
  <c r="AE6908" i="12"/>
  <c r="AF6907" i="12"/>
  <c r="AE6907" i="12"/>
  <c r="AF6906" i="12"/>
  <c r="AE6906" i="12"/>
  <c r="AF6905" i="12"/>
  <c r="AE6905" i="12"/>
  <c r="AF6904" i="12"/>
  <c r="AE6904" i="12"/>
  <c r="AF6903" i="12"/>
  <c r="AE6903" i="12"/>
  <c r="AF6902" i="12"/>
  <c r="AE6902" i="12"/>
  <c r="AF6900" i="12"/>
  <c r="AE6900" i="12"/>
  <c r="AF6899" i="12"/>
  <c r="AE6899" i="12"/>
  <c r="AF6898" i="12"/>
  <c r="AE6898" i="12"/>
  <c r="AF6897" i="12"/>
  <c r="AE6897" i="12"/>
  <c r="AF6896" i="12"/>
  <c r="AE6896" i="12"/>
  <c r="AF6895" i="12"/>
  <c r="AE6895" i="12"/>
  <c r="AF6894" i="12"/>
  <c r="AE6894" i="12"/>
  <c r="AF6893" i="12"/>
  <c r="AE6893" i="12"/>
  <c r="AF6892" i="12"/>
  <c r="AE6892" i="12"/>
  <c r="AF6889" i="12"/>
  <c r="AE6889" i="12"/>
  <c r="AF6888" i="12"/>
  <c r="AE6888" i="12"/>
  <c r="AF6887" i="12"/>
  <c r="AE6887" i="12"/>
  <c r="AF6886" i="12"/>
  <c r="AE6886" i="12"/>
  <c r="AF6885" i="12"/>
  <c r="AE6885" i="12"/>
  <c r="AF6884" i="12"/>
  <c r="AE6884" i="12"/>
  <c r="AF6883" i="12"/>
  <c r="AE6883" i="12"/>
  <c r="AF6882" i="12"/>
  <c r="AE6882" i="12"/>
  <c r="AF6879" i="12"/>
  <c r="AE6879" i="12"/>
  <c r="AF6878" i="12"/>
  <c r="AE6878" i="12"/>
  <c r="AF6877" i="12"/>
  <c r="AE6877" i="12"/>
  <c r="AF6876" i="12"/>
  <c r="AE6876" i="12"/>
  <c r="AF6875" i="12"/>
  <c r="AE6875" i="12"/>
  <c r="AF6874" i="12"/>
  <c r="AE6874" i="12"/>
  <c r="AF6873" i="12"/>
  <c r="AE6873" i="12"/>
  <c r="AF6872" i="12"/>
  <c r="AE6872" i="12"/>
  <c r="AF6869" i="12"/>
  <c r="AE6869" i="12"/>
  <c r="AF6868" i="12"/>
  <c r="AE6868" i="12"/>
  <c r="AF6867" i="12"/>
  <c r="AE6867" i="12"/>
  <c r="AF6866" i="12"/>
  <c r="AE6866" i="12"/>
  <c r="AF6865" i="12"/>
  <c r="AE6865" i="12"/>
  <c r="AF6864" i="12"/>
  <c r="AE6864" i="12"/>
  <c r="AF6863" i="12"/>
  <c r="AE6863" i="12"/>
  <c r="AF6862" i="12"/>
  <c r="AE6862" i="12"/>
  <c r="AF6859" i="12"/>
  <c r="AE6859" i="12"/>
  <c r="AF6858" i="12"/>
  <c r="AE6858" i="12"/>
  <c r="AF6857" i="12"/>
  <c r="AE6857" i="12"/>
  <c r="AF6856" i="12"/>
  <c r="AE6856" i="12"/>
  <c r="AF6855" i="12"/>
  <c r="AE6855" i="12"/>
  <c r="AF6854" i="12"/>
  <c r="AE6854" i="12"/>
  <c r="AF6853" i="12"/>
  <c r="AE6853" i="12"/>
  <c r="AF6852" i="12"/>
  <c r="AE6852" i="12"/>
  <c r="AF6849" i="12"/>
  <c r="AE6849" i="12"/>
  <c r="AF6848" i="12"/>
  <c r="AE6848" i="12"/>
  <c r="AF6847" i="12"/>
  <c r="AE6847" i="12"/>
  <c r="AF6846" i="12"/>
  <c r="AE6846" i="12"/>
  <c r="AF6845" i="12"/>
  <c r="AE6845" i="12"/>
  <c r="AF6844" i="12"/>
  <c r="AE6844" i="12"/>
  <c r="AF6843" i="12"/>
  <c r="AE6843" i="12"/>
  <c r="AF6842" i="12"/>
  <c r="AE6842" i="12"/>
  <c r="AF6841" i="12"/>
  <c r="AE6841" i="12"/>
  <c r="AF6839" i="12"/>
  <c r="AE6839" i="12"/>
  <c r="AF6838" i="12"/>
  <c r="AE6838" i="12"/>
  <c r="AF6837" i="12"/>
  <c r="AE6837" i="12"/>
  <c r="AF6836" i="12"/>
  <c r="AE6836" i="12"/>
  <c r="AF6835" i="12"/>
  <c r="AE6835" i="12"/>
  <c r="AF6834" i="12"/>
  <c r="AE6834" i="12"/>
  <c r="AF6833" i="12"/>
  <c r="AE6833" i="12"/>
  <c r="AF6832" i="12"/>
  <c r="AE6832" i="12"/>
  <c r="AF6829" i="12"/>
  <c r="AE6829" i="12"/>
  <c r="AF6828" i="12"/>
  <c r="AE6828" i="12"/>
  <c r="AF6827" i="12"/>
  <c r="AE6827" i="12"/>
  <c r="AF6826" i="12"/>
  <c r="AE6826" i="12"/>
  <c r="AF6825" i="12"/>
  <c r="AE6825" i="12"/>
  <c r="AF6824" i="12"/>
  <c r="AE6824" i="12"/>
  <c r="AF6823" i="12"/>
  <c r="AE6823" i="12"/>
  <c r="AF6822" i="12"/>
  <c r="AE6822" i="12"/>
  <c r="AF6819" i="12"/>
  <c r="AE6819" i="12"/>
  <c r="AF6818" i="12"/>
  <c r="AE6818" i="12"/>
  <c r="AF6817" i="12"/>
  <c r="AE6817" i="12"/>
  <c r="AF6816" i="12"/>
  <c r="AE6816" i="12"/>
  <c r="AF6815" i="12"/>
  <c r="AE6815" i="12"/>
  <c r="AF6814" i="12"/>
  <c r="AE6814" i="12"/>
  <c r="AF6813" i="12"/>
  <c r="AE6813" i="12"/>
  <c r="AF6812" i="12"/>
  <c r="AE6812" i="12"/>
  <c r="AF6809" i="12"/>
  <c r="AE6809" i="12"/>
  <c r="AF6808" i="12"/>
  <c r="AE6808" i="12"/>
  <c r="AF6807" i="12"/>
  <c r="AE6807" i="12"/>
  <c r="AF6806" i="12"/>
  <c r="AE6806" i="12"/>
  <c r="AF6805" i="12"/>
  <c r="AE6805" i="12"/>
  <c r="AF6804" i="12"/>
  <c r="AE6804" i="12"/>
  <c r="AF6803" i="12"/>
  <c r="AE6803" i="12"/>
  <c r="AF6802" i="12"/>
  <c r="AE6802" i="12"/>
  <c r="AF6799" i="12"/>
  <c r="AE6799" i="12"/>
  <c r="AF6798" i="12"/>
  <c r="AE6798" i="12"/>
  <c r="AF6797" i="12"/>
  <c r="AE6797" i="12"/>
  <c r="AF6796" i="12"/>
  <c r="AE6796" i="12"/>
  <c r="AF6795" i="12"/>
  <c r="AE6795" i="12"/>
  <c r="AF6794" i="12"/>
  <c r="AE6794" i="12"/>
  <c r="AF6793" i="12"/>
  <c r="AE6793" i="12"/>
  <c r="AF6792" i="12"/>
  <c r="AE6792" i="12"/>
  <c r="AF6791" i="12"/>
  <c r="AE6791" i="12"/>
  <c r="AF6790" i="12"/>
  <c r="AE6790" i="12"/>
  <c r="AF6789" i="12"/>
  <c r="AE6789" i="12"/>
  <c r="AF6788" i="12"/>
  <c r="AE6788" i="12"/>
  <c r="AF6787" i="12"/>
  <c r="AE6787" i="12"/>
  <c r="AF6786" i="12"/>
  <c r="AE6786" i="12"/>
  <c r="AF6785" i="12"/>
  <c r="AE6785" i="12"/>
  <c r="AF6784" i="12"/>
  <c r="AE6784" i="12"/>
  <c r="AF6783" i="12"/>
  <c r="AE6783" i="12"/>
  <c r="AF6782" i="12"/>
  <c r="AE6782" i="12"/>
  <c r="AF6781" i="12"/>
  <c r="AE6781" i="12"/>
  <c r="AF6780" i="12"/>
  <c r="AE6780" i="12"/>
  <c r="AF6779" i="12"/>
  <c r="AE6779" i="12"/>
  <c r="AF6778" i="12"/>
  <c r="AE6778" i="12"/>
  <c r="AF6777" i="12"/>
  <c r="AE6777" i="12"/>
  <c r="AF6776" i="12"/>
  <c r="AE6776" i="12"/>
  <c r="AF6775" i="12"/>
  <c r="AE6775" i="12"/>
  <c r="AF6774" i="12"/>
  <c r="AE6774" i="12"/>
  <c r="AF6773" i="12"/>
  <c r="AE6773" i="12"/>
  <c r="AF6772" i="12"/>
  <c r="AE6772" i="12"/>
  <c r="AF6771" i="12"/>
  <c r="AE6771" i="12"/>
  <c r="AF6770" i="12"/>
  <c r="AE6770" i="12"/>
  <c r="AF6769" i="12"/>
  <c r="AE6769" i="12"/>
  <c r="AF6768" i="12"/>
  <c r="AE6768" i="12"/>
  <c r="AF6767" i="12"/>
  <c r="AE6767" i="12"/>
  <c r="AF6766" i="12"/>
  <c r="AE6766" i="12"/>
  <c r="AF6765" i="12"/>
  <c r="AE6765" i="12"/>
  <c r="AF6764" i="12"/>
  <c r="AE6764" i="12"/>
  <c r="AF6763" i="12"/>
  <c r="AE6763" i="12"/>
  <c r="AF6762" i="12"/>
  <c r="AE6762" i="12"/>
  <c r="AF6761" i="12"/>
  <c r="AE6761" i="12"/>
  <c r="AF6760" i="12"/>
  <c r="AE6760" i="12"/>
  <c r="AF6759" i="12"/>
  <c r="AE6759" i="12"/>
  <c r="AF6758" i="12"/>
  <c r="AE6758" i="12"/>
  <c r="AF6757" i="12"/>
  <c r="AE6757" i="12"/>
  <c r="AF6756" i="12"/>
  <c r="AE6756" i="12"/>
  <c r="AF6755" i="12"/>
  <c r="AE6755" i="12"/>
  <c r="AF6754" i="12"/>
  <c r="AE6754" i="12"/>
  <c r="AF6753" i="12"/>
  <c r="AE6753" i="12"/>
  <c r="AF6752" i="12"/>
  <c r="AE6752" i="12"/>
  <c r="AF6749" i="12"/>
  <c r="AE6749" i="12"/>
  <c r="AF6748" i="12"/>
  <c r="AE6748" i="12"/>
  <c r="AF6747" i="12"/>
  <c r="AE6747" i="12"/>
  <c r="AF6746" i="12"/>
  <c r="AE6746" i="12"/>
  <c r="AF6745" i="12"/>
  <c r="AE6745" i="12"/>
  <c r="AF6744" i="12"/>
  <c r="AE6744" i="12"/>
  <c r="AF6743" i="12"/>
  <c r="AE6743" i="12"/>
  <c r="AF6742" i="12"/>
  <c r="AE6742" i="12"/>
  <c r="AF6741" i="12"/>
  <c r="AE6741" i="12"/>
  <c r="AF6740" i="12"/>
  <c r="AE6740" i="12"/>
  <c r="AF6739" i="12"/>
  <c r="AE6739" i="12"/>
  <c r="AF6738" i="12"/>
  <c r="AE6738" i="12"/>
  <c r="AF6737" i="12"/>
  <c r="AE6737" i="12"/>
  <c r="AF6736" i="12"/>
  <c r="AE6736" i="12"/>
  <c r="AF6735" i="12"/>
  <c r="AE6735" i="12"/>
  <c r="AF6734" i="12"/>
  <c r="AE6734" i="12"/>
  <c r="AF6733" i="12"/>
  <c r="AE6733" i="12"/>
  <c r="AF6732" i="12"/>
  <c r="AE6732" i="12"/>
  <c r="AF6731" i="12"/>
  <c r="AE6731" i="12"/>
  <c r="AF6730" i="12"/>
  <c r="AE6730" i="12"/>
  <c r="AF6729" i="12"/>
  <c r="AE6729" i="12"/>
  <c r="AF6728" i="12"/>
  <c r="AE6728" i="12"/>
  <c r="AF6727" i="12"/>
  <c r="AE6727" i="12"/>
  <c r="AF6726" i="12"/>
  <c r="AE6726" i="12"/>
  <c r="AF6725" i="12"/>
  <c r="AE6725" i="12"/>
  <c r="AF6724" i="12"/>
  <c r="AE6724" i="12"/>
  <c r="AF6723" i="12"/>
  <c r="AE6723" i="12"/>
  <c r="AF6722" i="12"/>
  <c r="AE6722" i="12"/>
  <c r="AF6719" i="12"/>
  <c r="AE6719" i="12"/>
  <c r="AF6718" i="12"/>
  <c r="AE6718" i="12"/>
  <c r="AF6717" i="12"/>
  <c r="AE6717" i="12"/>
  <c r="AF6716" i="12"/>
  <c r="AE6716" i="12"/>
  <c r="AF6715" i="12"/>
  <c r="AE6715" i="12"/>
  <c r="AF6714" i="12"/>
  <c r="AE6714" i="12"/>
  <c r="AF6713" i="12"/>
  <c r="AE6713" i="12"/>
  <c r="AF6712" i="12"/>
  <c r="AE6712" i="12"/>
  <c r="AF6711" i="12"/>
  <c r="AE6711" i="12"/>
  <c r="AF6710" i="12"/>
  <c r="AE6710" i="12"/>
  <c r="AF6709" i="12"/>
  <c r="AE6709" i="12"/>
  <c r="AF6708" i="12"/>
  <c r="AE6708" i="12"/>
  <c r="AF6707" i="12"/>
  <c r="AE6707" i="12"/>
  <c r="AF6706" i="12"/>
  <c r="AE6706" i="12"/>
  <c r="AF6705" i="12"/>
  <c r="AE6705" i="12"/>
  <c r="AF6704" i="12"/>
  <c r="AE6704" i="12"/>
  <c r="AF6703" i="12"/>
  <c r="AE6703" i="12"/>
  <c r="AF6702" i="12"/>
  <c r="AE6702" i="12"/>
  <c r="AF6701" i="12"/>
  <c r="AE6701" i="12"/>
  <c r="AF6700" i="12"/>
  <c r="AE6700" i="12"/>
  <c r="AF6699" i="12"/>
  <c r="AE6699" i="12"/>
  <c r="AF6698" i="12"/>
  <c r="AE6698" i="12"/>
  <c r="AF6697" i="12"/>
  <c r="AE6697" i="12"/>
  <c r="AF6696" i="12"/>
  <c r="AE6696" i="12"/>
  <c r="AF6695" i="12"/>
  <c r="AE6695" i="12"/>
  <c r="AF6694" i="12"/>
  <c r="AE6694" i="12"/>
  <c r="AF6693" i="12"/>
  <c r="AE6693" i="12"/>
  <c r="AF6692" i="12"/>
  <c r="AE6692" i="12"/>
  <c r="AF6689" i="12"/>
  <c r="AE6689" i="12"/>
  <c r="AF6688" i="12"/>
  <c r="AE6688" i="12"/>
  <c r="AF6687" i="12"/>
  <c r="AE6687" i="12"/>
  <c r="AF6686" i="12"/>
  <c r="AE6686" i="12"/>
  <c r="AF6685" i="12"/>
  <c r="AE6685" i="12"/>
  <c r="AF6684" i="12"/>
  <c r="AE6684" i="12"/>
  <c r="AF6683" i="12"/>
  <c r="AE6683" i="12"/>
  <c r="AF6682" i="12"/>
  <c r="AE6682" i="12"/>
  <c r="AF6681" i="12"/>
  <c r="AE6681" i="12"/>
  <c r="AF6680" i="12"/>
  <c r="AE6680" i="12"/>
  <c r="AF6679" i="12"/>
  <c r="AE6679" i="12"/>
  <c r="AF6678" i="12"/>
  <c r="AE6678" i="12"/>
  <c r="AF6677" i="12"/>
  <c r="AE6677" i="12"/>
  <c r="AF6676" i="12"/>
  <c r="AE6676" i="12"/>
  <c r="AF6675" i="12"/>
  <c r="AE6675" i="12"/>
  <c r="AF6674" i="12"/>
  <c r="AE6674" i="12"/>
  <c r="AF6673" i="12"/>
  <c r="AE6673" i="12"/>
  <c r="AF6672" i="12"/>
  <c r="AE6672" i="12"/>
  <c r="AF6669" i="12"/>
  <c r="AE6669" i="12"/>
  <c r="AF6668" i="12"/>
  <c r="AE6668" i="12"/>
  <c r="AF6667" i="12"/>
  <c r="AE6667" i="12"/>
  <c r="AF6666" i="12"/>
  <c r="AE6666" i="12"/>
  <c r="AF6665" i="12"/>
  <c r="AE6665" i="12"/>
  <c r="AF6664" i="12"/>
  <c r="AE6664" i="12"/>
  <c r="AF6663" i="12"/>
  <c r="AE6663" i="12"/>
  <c r="AF6662" i="12"/>
  <c r="AE6662" i="12"/>
  <c r="AF6661" i="12"/>
  <c r="AE6661" i="12"/>
  <c r="AF6660" i="12"/>
  <c r="AE6660" i="12"/>
  <c r="AF6659" i="12"/>
  <c r="AE6659" i="12"/>
  <c r="AF6658" i="12"/>
  <c r="AE6658" i="12"/>
  <c r="AF6657" i="12"/>
  <c r="AE6657" i="12"/>
  <c r="AF6656" i="12"/>
  <c r="AE6656" i="12"/>
  <c r="AF6655" i="12"/>
  <c r="AE6655" i="12"/>
  <c r="AF6654" i="12"/>
  <c r="AE6654" i="12"/>
  <c r="AF6653" i="12"/>
  <c r="AE6653" i="12"/>
  <c r="AF6652" i="12"/>
  <c r="AE6652" i="12"/>
  <c r="AF6649" i="12"/>
  <c r="AE6649" i="12"/>
  <c r="AF6648" i="12"/>
  <c r="AE6648" i="12"/>
  <c r="AF6647" i="12"/>
  <c r="AE6647" i="12"/>
  <c r="AF6646" i="12"/>
  <c r="AE6646" i="12"/>
  <c r="AF6645" i="12"/>
  <c r="AE6645" i="12"/>
  <c r="AF6644" i="12"/>
  <c r="AE6644" i="12"/>
  <c r="AF6643" i="12"/>
  <c r="AE6643" i="12"/>
  <c r="AF6642" i="12"/>
  <c r="AE6642" i="12"/>
  <c r="AF6639" i="12"/>
  <c r="AE6639" i="12"/>
  <c r="AF6638" i="12"/>
  <c r="AE6638" i="12"/>
  <c r="AF6637" i="12"/>
  <c r="AE6637" i="12"/>
  <c r="AF6636" i="12"/>
  <c r="AE6636" i="12"/>
  <c r="AF6635" i="12"/>
  <c r="AE6635" i="12"/>
  <c r="AF6634" i="12"/>
  <c r="AE6634" i="12"/>
  <c r="AF6633" i="12"/>
  <c r="AE6633" i="12"/>
  <c r="AF6632" i="12"/>
  <c r="AE6632" i="12"/>
  <c r="AF6629" i="12"/>
  <c r="AE6629" i="12"/>
  <c r="AF6628" i="12"/>
  <c r="AE6628" i="12"/>
  <c r="AF6627" i="12"/>
  <c r="AE6627" i="12"/>
  <c r="AF6626" i="12"/>
  <c r="AE6626" i="12"/>
  <c r="AF6625" i="12"/>
  <c r="AE6625" i="12"/>
  <c r="AF6624" i="12"/>
  <c r="AE6624" i="12"/>
  <c r="AF6623" i="12"/>
  <c r="AE6623" i="12"/>
  <c r="AF6622" i="12"/>
  <c r="AE6622" i="12"/>
  <c r="AF6619" i="12"/>
  <c r="AE6619" i="12"/>
  <c r="AF6618" i="12"/>
  <c r="AE6618" i="12"/>
  <c r="AF6617" i="12"/>
  <c r="AE6617" i="12"/>
  <c r="AF6616" i="12"/>
  <c r="AE6616" i="12"/>
  <c r="AF6615" i="12"/>
  <c r="AE6615" i="12"/>
  <c r="AF6614" i="12"/>
  <c r="AE6614" i="12"/>
  <c r="AF6613" i="12"/>
  <c r="AE6613" i="12"/>
  <c r="AF6612" i="12"/>
  <c r="AE6612" i="12"/>
  <c r="AF6611" i="12"/>
  <c r="AE6611" i="12"/>
  <c r="AF6610" i="12"/>
  <c r="AE6610" i="12"/>
  <c r="AF6609" i="12"/>
  <c r="AE6609" i="12"/>
  <c r="AF6608" i="12"/>
  <c r="AE6608" i="12"/>
  <c r="AF6607" i="12"/>
  <c r="AE6607" i="12"/>
  <c r="AF6606" i="12"/>
  <c r="AE6606" i="12"/>
  <c r="AF6605" i="12"/>
  <c r="AE6605" i="12"/>
  <c r="AF6604" i="12"/>
  <c r="AE6604" i="12"/>
  <c r="AF6603" i="12"/>
  <c r="AE6603" i="12"/>
  <c r="AF6602" i="12"/>
  <c r="AE6602" i="12"/>
  <c r="AF6601" i="12"/>
  <c r="AE6601" i="12"/>
  <c r="AF6600" i="12"/>
  <c r="AE6600" i="12"/>
  <c r="AF6599" i="12"/>
  <c r="AE6599" i="12"/>
  <c r="AF6598" i="12"/>
  <c r="AE6598" i="12"/>
  <c r="AF6597" i="12"/>
  <c r="AE6597" i="12"/>
  <c r="AF6596" i="12"/>
  <c r="AE6596" i="12"/>
  <c r="AF6595" i="12"/>
  <c r="AE6595" i="12"/>
  <c r="AF6594" i="12"/>
  <c r="AE6594" i="12"/>
  <c r="AF6593" i="12"/>
  <c r="AE6593" i="12"/>
  <c r="AF6592" i="12"/>
  <c r="AE6592" i="12"/>
  <c r="AF6591" i="12"/>
  <c r="AE6591" i="12"/>
  <c r="AF6590" i="12"/>
  <c r="AE6590" i="12"/>
  <c r="AF6589" i="12"/>
  <c r="AE6589" i="12"/>
  <c r="AF6588" i="12"/>
  <c r="AE6588" i="12"/>
  <c r="AF6587" i="12"/>
  <c r="AE6587" i="12"/>
  <c r="AF6586" i="12"/>
  <c r="AE6586" i="12"/>
  <c r="AF6585" i="12"/>
  <c r="AE6585" i="12"/>
  <c r="AF6584" i="12"/>
  <c r="AE6584" i="12"/>
  <c r="AF6583" i="12"/>
  <c r="AE6583" i="12"/>
  <c r="AF6582" i="12"/>
  <c r="AE6582" i="12"/>
  <c r="AF6581" i="12"/>
  <c r="AE6581" i="12"/>
  <c r="AF6580" i="12"/>
  <c r="AE6580" i="12"/>
  <c r="AF6579" i="12"/>
  <c r="AE6579" i="12"/>
  <c r="AF6578" i="12"/>
  <c r="AE6578" i="12"/>
  <c r="AF6577" i="12"/>
  <c r="AE6577" i="12"/>
  <c r="AF6576" i="12"/>
  <c r="AE6576" i="12"/>
  <c r="AF6575" i="12"/>
  <c r="AE6575" i="12"/>
  <c r="AF6574" i="12"/>
  <c r="AE6574" i="12"/>
  <c r="AF6573" i="12"/>
  <c r="AE6573" i="12"/>
  <c r="AF6572" i="12"/>
  <c r="AE6572" i="12"/>
  <c r="AF6571" i="12"/>
  <c r="AE6571" i="12"/>
  <c r="AF6570" i="12"/>
  <c r="AE6570" i="12"/>
  <c r="AF6569" i="12"/>
  <c r="AE6569" i="12"/>
  <c r="AF6568" i="12"/>
  <c r="AE6568" i="12"/>
  <c r="AF6567" i="12"/>
  <c r="AE6567" i="12"/>
  <c r="AF6566" i="12"/>
  <c r="AE6566" i="12"/>
  <c r="AF6565" i="12"/>
  <c r="AE6565" i="12"/>
  <c r="AF6564" i="12"/>
  <c r="AE6564" i="12"/>
  <c r="AF6563" i="12"/>
  <c r="AE6563" i="12"/>
  <c r="AF6562" i="12"/>
  <c r="AE6562" i="12"/>
  <c r="AF6561" i="12"/>
  <c r="AE6561" i="12"/>
  <c r="AF6560" i="12"/>
  <c r="AE6560" i="12"/>
  <c r="AF6559" i="12"/>
  <c r="AE6559" i="12"/>
  <c r="AF6558" i="12"/>
  <c r="AE6558" i="12"/>
  <c r="AF6557" i="12"/>
  <c r="AE6557" i="12"/>
  <c r="AF6556" i="12"/>
  <c r="AE6556" i="12"/>
  <c r="AF6555" i="12"/>
  <c r="AE6555" i="12"/>
  <c r="AF6554" i="12"/>
  <c r="AE6554" i="12"/>
  <c r="AF6553" i="12"/>
  <c r="AE6553" i="12"/>
  <c r="AF6552" i="12"/>
  <c r="AE6552" i="12"/>
  <c r="AF6551" i="12"/>
  <c r="AE6551" i="12"/>
  <c r="AF6550" i="12"/>
  <c r="AE6550" i="12"/>
  <c r="AF6549" i="12"/>
  <c r="AE6549" i="12"/>
  <c r="AF6548" i="12"/>
  <c r="AE6548" i="12"/>
  <c r="AF6547" i="12"/>
  <c r="AE6547" i="12"/>
  <c r="AF6546" i="12"/>
  <c r="AE6546" i="12"/>
  <c r="AF6545" i="12"/>
  <c r="AE6545" i="12"/>
  <c r="AF6544" i="12"/>
  <c r="AE6544" i="12"/>
  <c r="AF6543" i="12"/>
  <c r="AE6543" i="12"/>
  <c r="AF6542" i="12"/>
  <c r="AE6542" i="12"/>
  <c r="AF6541" i="12"/>
  <c r="AE6541" i="12"/>
  <c r="AF6540" i="12"/>
  <c r="AE6540" i="12"/>
  <c r="AF6539" i="12"/>
  <c r="AE6539" i="12"/>
  <c r="AF6538" i="12"/>
  <c r="AE6538" i="12"/>
  <c r="AF6537" i="12"/>
  <c r="AE6537" i="12"/>
  <c r="AF6536" i="12"/>
  <c r="AE6536" i="12"/>
  <c r="AF6535" i="12"/>
  <c r="AE6535" i="12"/>
  <c r="AF6534" i="12"/>
  <c r="AE6534" i="12"/>
  <c r="AF6533" i="12"/>
  <c r="AE6533" i="12"/>
  <c r="AF6532" i="12"/>
  <c r="AE6532" i="12"/>
  <c r="AF6531" i="12"/>
  <c r="AE6531" i="12"/>
  <c r="AF6530" i="12"/>
  <c r="AE6530" i="12"/>
  <c r="AF6529" i="12"/>
  <c r="AE6529" i="12"/>
  <c r="AF6528" i="12"/>
  <c r="AE6528" i="12"/>
  <c r="AF6527" i="12"/>
  <c r="AE6527" i="12"/>
  <c r="AF6526" i="12"/>
  <c r="AE6526" i="12"/>
  <c r="AF6525" i="12"/>
  <c r="AE6525" i="12"/>
  <c r="AF6524" i="12"/>
  <c r="AE6524" i="12"/>
  <c r="AF6523" i="12"/>
  <c r="AE6523" i="12"/>
  <c r="AF6522" i="12"/>
  <c r="AE6522" i="12"/>
  <c r="AF6521" i="12"/>
  <c r="AE6521" i="12"/>
  <c r="AF6520" i="12"/>
  <c r="AE6520" i="12"/>
  <c r="AF6519" i="12"/>
  <c r="AE6519" i="12"/>
  <c r="AF6518" i="12"/>
  <c r="AE6518" i="12"/>
  <c r="AF6517" i="12"/>
  <c r="AE6517" i="12"/>
  <c r="AF6516" i="12"/>
  <c r="AE6516" i="12"/>
  <c r="AF6515" i="12"/>
  <c r="AE6515" i="12"/>
  <c r="AF6514" i="12"/>
  <c r="AE6514" i="12"/>
  <c r="AF6513" i="12"/>
  <c r="AE6513" i="12"/>
  <c r="AF6512" i="12"/>
  <c r="AE6512" i="12"/>
  <c r="AF6511" i="12"/>
  <c r="AE6511" i="12"/>
  <c r="AF6510" i="12"/>
  <c r="AE6510" i="12"/>
  <c r="AF6509" i="12"/>
  <c r="AE6509" i="12"/>
  <c r="AF6508" i="12"/>
  <c r="AE6508" i="12"/>
  <c r="AF6507" i="12"/>
  <c r="AE6507" i="12"/>
  <c r="AF6506" i="12"/>
  <c r="AE6506" i="12"/>
  <c r="AF6505" i="12"/>
  <c r="AE6505" i="12"/>
  <c r="AF6504" i="12"/>
  <c r="AE6504" i="12"/>
  <c r="AF6503" i="12"/>
  <c r="AE6503" i="12"/>
  <c r="AF6502" i="12"/>
  <c r="AE6502" i="12"/>
  <c r="AF6501" i="12"/>
  <c r="AE6501" i="12"/>
  <c r="AF6500" i="12"/>
  <c r="AE6500" i="12"/>
  <c r="AF6499" i="12"/>
  <c r="AE6499" i="12"/>
  <c r="AF6498" i="12"/>
  <c r="AE6498" i="12"/>
  <c r="AF6497" i="12"/>
  <c r="AE6497" i="12"/>
  <c r="AF6496" i="12"/>
  <c r="AE6496" i="12"/>
  <c r="AF6495" i="12"/>
  <c r="AE6495" i="12"/>
  <c r="AF6494" i="12"/>
  <c r="AE6494" i="12"/>
  <c r="AF6493" i="12"/>
  <c r="AE6493" i="12"/>
  <c r="AF6492" i="12"/>
  <c r="AE6492" i="12"/>
  <c r="AF6489" i="12"/>
  <c r="AE6489" i="12"/>
  <c r="AF6488" i="12"/>
  <c r="AE6488" i="12"/>
  <c r="AF6487" i="12"/>
  <c r="AE6487" i="12"/>
  <c r="AF6486" i="12"/>
  <c r="AE6486" i="12"/>
  <c r="AF6485" i="12"/>
  <c r="AE6485" i="12"/>
  <c r="AF6484" i="12"/>
  <c r="AE6484" i="12"/>
  <c r="AF6483" i="12"/>
  <c r="AE6483" i="12"/>
  <c r="AF6482" i="12"/>
  <c r="AE6482" i="12"/>
  <c r="AF6479" i="12"/>
  <c r="AE6479" i="12"/>
  <c r="AF6478" i="12"/>
  <c r="AE6478" i="12"/>
  <c r="AF6477" i="12"/>
  <c r="AE6477" i="12"/>
  <c r="AF6476" i="12"/>
  <c r="AE6476" i="12"/>
  <c r="AF6475" i="12"/>
  <c r="AE6475" i="12"/>
  <c r="AF6474" i="12"/>
  <c r="AE6474" i="12"/>
  <c r="AF6473" i="12"/>
  <c r="AE6473" i="12"/>
  <c r="AF6472" i="12"/>
  <c r="AE6472" i="12"/>
  <c r="AF6469" i="12"/>
  <c r="AE6469" i="12"/>
  <c r="AF6468" i="12"/>
  <c r="AE6468" i="12"/>
  <c r="AF6467" i="12"/>
  <c r="AE6467" i="12"/>
  <c r="AF6466" i="12"/>
  <c r="AE6466" i="12"/>
  <c r="AF6465" i="12"/>
  <c r="AE6465" i="12"/>
  <c r="AF6464" i="12"/>
  <c r="AE6464" i="12"/>
  <c r="AF6463" i="12"/>
  <c r="AE6463" i="12"/>
  <c r="AF6462" i="12"/>
  <c r="AE6462" i="12"/>
  <c r="AF6461" i="12"/>
  <c r="AE6461" i="12"/>
  <c r="AF6460" i="12"/>
  <c r="AE6460" i="12"/>
  <c r="AF6459" i="12"/>
  <c r="AE6459" i="12"/>
  <c r="AF6458" i="12"/>
  <c r="AE6458" i="12"/>
  <c r="AF6457" i="12"/>
  <c r="AE6457" i="12"/>
  <c r="AF6456" i="12"/>
  <c r="AE6456" i="12"/>
  <c r="AF6455" i="12"/>
  <c r="AE6455" i="12"/>
  <c r="AF6454" i="12"/>
  <c r="AE6454" i="12"/>
  <c r="AF6453" i="12"/>
  <c r="AE6453" i="12"/>
  <c r="AF6452" i="12"/>
  <c r="AE6452" i="12"/>
  <c r="AF6449" i="12"/>
  <c r="AE6449" i="12"/>
  <c r="AF6448" i="12"/>
  <c r="AE6448" i="12"/>
  <c r="AF6447" i="12"/>
  <c r="AE6447" i="12"/>
  <c r="AF6446" i="12"/>
  <c r="AE6446" i="12"/>
  <c r="AF6445" i="12"/>
  <c r="AE6445" i="12"/>
  <c r="AF6444" i="12"/>
  <c r="AE6444" i="12"/>
  <c r="AF6443" i="12"/>
  <c r="AE6443" i="12"/>
  <c r="AF6442" i="12"/>
  <c r="AE6442" i="12"/>
  <c r="AF6439" i="12"/>
  <c r="AE6439" i="12"/>
  <c r="AF6438" i="12"/>
  <c r="AE6438" i="12"/>
  <c r="AF6437" i="12"/>
  <c r="AE6437" i="12"/>
  <c r="AF6436" i="12"/>
  <c r="AE6436" i="12"/>
  <c r="AF6435" i="12"/>
  <c r="AE6435" i="12"/>
  <c r="AF6434" i="12"/>
  <c r="AE6434" i="12"/>
  <c r="AF6433" i="12"/>
  <c r="AE6433" i="12"/>
  <c r="AF6432" i="12"/>
  <c r="AE6432" i="12"/>
  <c r="AF6429" i="12"/>
  <c r="AE6429" i="12"/>
  <c r="AF6428" i="12"/>
  <c r="AE6428" i="12"/>
  <c r="AF6427" i="12"/>
  <c r="AE6427" i="12"/>
  <c r="AF6426" i="12"/>
  <c r="AE6426" i="12"/>
  <c r="AF6425" i="12"/>
  <c r="AE6425" i="12"/>
  <c r="AF6424" i="12"/>
  <c r="AE6424" i="12"/>
  <c r="AF6423" i="12"/>
  <c r="AE6423" i="12"/>
  <c r="AF6422" i="12"/>
  <c r="AE6422" i="12"/>
  <c r="AF6421" i="12"/>
  <c r="AE6421" i="12"/>
  <c r="AF6420" i="12"/>
  <c r="AE6420" i="12"/>
  <c r="AF6419" i="12"/>
  <c r="AE6419" i="12"/>
  <c r="AF6418" i="12"/>
  <c r="AE6418" i="12"/>
  <c r="AF6417" i="12"/>
  <c r="AE6417" i="12"/>
  <c r="AF6416" i="12"/>
  <c r="AE6416" i="12"/>
  <c r="AF6415" i="12"/>
  <c r="AE6415" i="12"/>
  <c r="AF6414" i="12"/>
  <c r="AE6414" i="12"/>
  <c r="AF6413" i="12"/>
  <c r="AE6413" i="12"/>
  <c r="AF6412" i="12"/>
  <c r="AE6412" i="12"/>
  <c r="AF6409" i="12"/>
  <c r="AE6409" i="12"/>
  <c r="AF6408" i="12"/>
  <c r="AE6408" i="12"/>
  <c r="AF6407" i="12"/>
  <c r="AE6407" i="12"/>
  <c r="AF6406" i="12"/>
  <c r="AE6406" i="12"/>
  <c r="AF6405" i="12"/>
  <c r="AE6405" i="12"/>
  <c r="AF6404" i="12"/>
  <c r="AE6404" i="12"/>
  <c r="AF6403" i="12"/>
  <c r="AE6403" i="12"/>
  <c r="AF6402" i="12"/>
  <c r="AE6402" i="12"/>
  <c r="AF6399" i="12"/>
  <c r="AE6399" i="12"/>
  <c r="AF6398" i="12"/>
  <c r="AE6398" i="12"/>
  <c r="AF6397" i="12"/>
  <c r="AE6397" i="12"/>
  <c r="AF6396" i="12"/>
  <c r="AE6396" i="12"/>
  <c r="AF6395" i="12"/>
  <c r="AE6395" i="12"/>
  <c r="AF6394" i="12"/>
  <c r="AE6394" i="12"/>
  <c r="AF6393" i="12"/>
  <c r="AE6393" i="12"/>
  <c r="AF6392" i="12"/>
  <c r="AE6392" i="12"/>
  <c r="AF6389" i="12"/>
  <c r="AE6389" i="12"/>
  <c r="AF6388" i="12"/>
  <c r="AE6388" i="12"/>
  <c r="AF6387" i="12"/>
  <c r="AE6387" i="12"/>
  <c r="AF6386" i="12"/>
  <c r="AE6386" i="12"/>
  <c r="AF6385" i="12"/>
  <c r="AE6385" i="12"/>
  <c r="AF6384" i="12"/>
  <c r="AE6384" i="12"/>
  <c r="AF6383" i="12"/>
  <c r="AE6383" i="12"/>
  <c r="AF6382" i="12"/>
  <c r="AE6382" i="12"/>
  <c r="AF6379" i="12"/>
  <c r="AE6379" i="12"/>
  <c r="AF6378" i="12"/>
  <c r="AE6378" i="12"/>
  <c r="AF6377" i="12"/>
  <c r="AE6377" i="12"/>
  <c r="AF6376" i="12"/>
  <c r="AE6376" i="12"/>
  <c r="AF6375" i="12"/>
  <c r="AE6375" i="12"/>
  <c r="AF6374" i="12"/>
  <c r="AE6374" i="12"/>
  <c r="AF6373" i="12"/>
  <c r="AE6373" i="12"/>
  <c r="AF6372" i="12"/>
  <c r="AE6372" i="12"/>
  <c r="AF6369" i="12"/>
  <c r="AE6369" i="12"/>
  <c r="AF6368" i="12"/>
  <c r="AE6368" i="12"/>
  <c r="AF6367" i="12"/>
  <c r="AE6367" i="12"/>
  <c r="AF6366" i="12"/>
  <c r="AE6366" i="12"/>
  <c r="AF6365" i="12"/>
  <c r="AE6365" i="12"/>
  <c r="AF6364" i="12"/>
  <c r="AE6364" i="12"/>
  <c r="AF6363" i="12"/>
  <c r="AE6363" i="12"/>
  <c r="AF6362" i="12"/>
  <c r="AE6362" i="12"/>
  <c r="AF6359" i="12"/>
  <c r="AE6359" i="12"/>
  <c r="AF6358" i="12"/>
  <c r="AE6358" i="12"/>
  <c r="AF6357" i="12"/>
  <c r="AE6357" i="12"/>
  <c r="AF6356" i="12"/>
  <c r="AE6356" i="12"/>
  <c r="AF6355" i="12"/>
  <c r="AE6355" i="12"/>
  <c r="AF6354" i="12"/>
  <c r="AE6354" i="12"/>
  <c r="AF6353" i="12"/>
  <c r="AE6353" i="12"/>
  <c r="AF6352" i="12"/>
  <c r="AE6352" i="12"/>
  <c r="AF6349" i="12"/>
  <c r="AE6349" i="12"/>
  <c r="AF6348" i="12"/>
  <c r="AE6348" i="12"/>
  <c r="AF6347" i="12"/>
  <c r="AE6347" i="12"/>
  <c r="AF6346" i="12"/>
  <c r="AE6346" i="12"/>
  <c r="AF6345" i="12"/>
  <c r="AE6345" i="12"/>
  <c r="AF6344" i="12"/>
  <c r="AE6344" i="12"/>
  <c r="AF6343" i="12"/>
  <c r="AE6343" i="12"/>
  <c r="AF6342" i="12"/>
  <c r="AE6342" i="12"/>
  <c r="AF6339" i="12"/>
  <c r="AE6339" i="12"/>
  <c r="AF6338" i="12"/>
  <c r="AE6338" i="12"/>
  <c r="AF6337" i="12"/>
  <c r="AE6337" i="12"/>
  <c r="AF6336" i="12"/>
  <c r="AE6336" i="12"/>
  <c r="AF6335" i="12"/>
  <c r="AE6335" i="12"/>
  <c r="AF6334" i="12"/>
  <c r="AE6334" i="12"/>
  <c r="AF6333" i="12"/>
  <c r="AE6333" i="12"/>
  <c r="AF6332" i="12"/>
  <c r="AE6332" i="12"/>
  <c r="AF6329" i="12"/>
  <c r="AE6329" i="12"/>
  <c r="AF6328" i="12"/>
  <c r="AE6328" i="12"/>
  <c r="AF6327" i="12"/>
  <c r="AE6327" i="12"/>
  <c r="AF6326" i="12"/>
  <c r="AE6326" i="12"/>
  <c r="AF6325" i="12"/>
  <c r="AE6325" i="12"/>
  <c r="AF6324" i="12"/>
  <c r="AE6324" i="12"/>
  <c r="AF6323" i="12"/>
  <c r="AE6323" i="12"/>
  <c r="AF6322" i="12"/>
  <c r="AE6322" i="12"/>
  <c r="AF6319" i="12"/>
  <c r="AE6319" i="12"/>
  <c r="AF6318" i="12"/>
  <c r="AE6318" i="12"/>
  <c r="AF6317" i="12"/>
  <c r="AE6317" i="12"/>
  <c r="AF6316" i="12"/>
  <c r="AE6316" i="12"/>
  <c r="AF6315" i="12"/>
  <c r="AE6315" i="12"/>
  <c r="AF6314" i="12"/>
  <c r="AE6314" i="12"/>
  <c r="AF6313" i="12"/>
  <c r="AE6313" i="12"/>
  <c r="AF6312" i="12"/>
  <c r="AE6312" i="12"/>
  <c r="AF6309" i="12"/>
  <c r="AE6309" i="12"/>
  <c r="AF6308" i="12"/>
  <c r="AE6308" i="12"/>
  <c r="AF6307" i="12"/>
  <c r="AE6307" i="12"/>
  <c r="AF6306" i="12"/>
  <c r="AE6306" i="12"/>
  <c r="AF6305" i="12"/>
  <c r="AE6305" i="12"/>
  <c r="AF6304" i="12"/>
  <c r="AE6304" i="12"/>
  <c r="AF6303" i="12"/>
  <c r="AE6303" i="12"/>
  <c r="AF6302" i="12"/>
  <c r="AE6302" i="12"/>
  <c r="AF6299" i="12"/>
  <c r="AE6299" i="12"/>
  <c r="AF6298" i="12"/>
  <c r="AE6298" i="12"/>
  <c r="AF6297" i="12"/>
  <c r="AE6297" i="12"/>
  <c r="AF6296" i="12"/>
  <c r="AE6296" i="12"/>
  <c r="AF6295" i="12"/>
  <c r="AE6295" i="12"/>
  <c r="AF6294" i="12"/>
  <c r="AE6294" i="12"/>
  <c r="AF6293" i="12"/>
  <c r="AE6293" i="12"/>
  <c r="AF6292" i="12"/>
  <c r="AE6292" i="12"/>
  <c r="AF6291" i="12"/>
  <c r="AE6291" i="12"/>
  <c r="AF6290" i="12"/>
  <c r="AE6290" i="12"/>
  <c r="AF6289" i="12"/>
  <c r="AE6289" i="12"/>
  <c r="AF6288" i="12"/>
  <c r="AE6288" i="12"/>
  <c r="AF6287" i="12"/>
  <c r="AE6287" i="12"/>
  <c r="AF6286" i="12"/>
  <c r="AE6286" i="12"/>
  <c r="AF6285" i="12"/>
  <c r="AE6285" i="12"/>
  <c r="AF6284" i="12"/>
  <c r="AE6284" i="12"/>
  <c r="AF6283" i="12"/>
  <c r="AE6283" i="12"/>
  <c r="AF6282" i="12"/>
  <c r="AE6282" i="12"/>
  <c r="AF6279" i="12"/>
  <c r="AE6279" i="12"/>
  <c r="AF6278" i="12"/>
  <c r="AE6278" i="12"/>
  <c r="AF6277" i="12"/>
  <c r="AE6277" i="12"/>
  <c r="AF6276" i="12"/>
  <c r="AE6276" i="12"/>
  <c r="AF6275" i="12"/>
  <c r="AE6275" i="12"/>
  <c r="AF6274" i="12"/>
  <c r="AE6274" i="12"/>
  <c r="AF6273" i="12"/>
  <c r="AE6273" i="12"/>
  <c r="AF6272" i="12"/>
  <c r="AE6272" i="12"/>
  <c r="AF6271" i="12"/>
  <c r="AE6271" i="12"/>
  <c r="AF6270" i="12"/>
  <c r="AE6270" i="12"/>
  <c r="AF6269" i="12"/>
  <c r="AE6269" i="12"/>
  <c r="AF6268" i="12"/>
  <c r="AE6268" i="12"/>
  <c r="AF6267" i="12"/>
  <c r="AE6267" i="12"/>
  <c r="AF6266" i="12"/>
  <c r="AE6266" i="12"/>
  <c r="AF6265" i="12"/>
  <c r="AE6265" i="12"/>
  <c r="AF6264" i="12"/>
  <c r="AE6264" i="12"/>
  <c r="AF6263" i="12"/>
  <c r="AE6263" i="12"/>
  <c r="AF6262" i="12"/>
  <c r="AE6262" i="12"/>
  <c r="AF6259" i="12"/>
  <c r="AE6259" i="12"/>
  <c r="AF6258" i="12"/>
  <c r="AE6258" i="12"/>
  <c r="AF6257" i="12"/>
  <c r="AE6257" i="12"/>
  <c r="AF6256" i="12"/>
  <c r="AE6256" i="12"/>
  <c r="AF6255" i="12"/>
  <c r="AE6255" i="12"/>
  <c r="AF6254" i="12"/>
  <c r="AE6254" i="12"/>
  <c r="AF6253" i="12"/>
  <c r="AE6253" i="12"/>
  <c r="AF6252" i="12"/>
  <c r="AE6252" i="12"/>
  <c r="AF6249" i="12"/>
  <c r="AE6249" i="12"/>
  <c r="AF6248" i="12"/>
  <c r="AE6248" i="12"/>
  <c r="AF6247" i="12"/>
  <c r="AE6247" i="12"/>
  <c r="AF6246" i="12"/>
  <c r="AE6246" i="12"/>
  <c r="AF6245" i="12"/>
  <c r="AE6245" i="12"/>
  <c r="AF6244" i="12"/>
  <c r="AE6244" i="12"/>
  <c r="AF6243" i="12"/>
  <c r="AE6243" i="12"/>
  <c r="AF6242" i="12"/>
  <c r="AE6242" i="12"/>
  <c r="AF6239" i="12"/>
  <c r="AE6239" i="12"/>
  <c r="AF6238" i="12"/>
  <c r="AE6238" i="12"/>
  <c r="AF6237" i="12"/>
  <c r="AE6237" i="12"/>
  <c r="AF6236" i="12"/>
  <c r="AE6236" i="12"/>
  <c r="AF6235" i="12"/>
  <c r="AE6235" i="12"/>
  <c r="AF6234" i="12"/>
  <c r="AE6234" i="12"/>
  <c r="AF6233" i="12"/>
  <c r="AE6233" i="12"/>
  <c r="AF6232" i="12"/>
  <c r="AE6232" i="12"/>
  <c r="AF6229" i="12"/>
  <c r="AE6229" i="12"/>
  <c r="AF6228" i="12"/>
  <c r="AE6228" i="12"/>
  <c r="AF6227" i="12"/>
  <c r="AE6227" i="12"/>
  <c r="AF6226" i="12"/>
  <c r="AE6226" i="12"/>
  <c r="AF6225" i="12"/>
  <c r="AE6225" i="12"/>
  <c r="AF6224" i="12"/>
  <c r="AE6224" i="12"/>
  <c r="AF6223" i="12"/>
  <c r="AE6223" i="12"/>
  <c r="AF6222" i="12"/>
  <c r="AE6222" i="12"/>
  <c r="AF6219" i="12"/>
  <c r="AE6219" i="12"/>
  <c r="AF6218" i="12"/>
  <c r="AE6218" i="12"/>
  <c r="AF6217" i="12"/>
  <c r="AE6217" i="12"/>
  <c r="AF6216" i="12"/>
  <c r="AE6216" i="12"/>
  <c r="AF6215" i="12"/>
  <c r="AE6215" i="12"/>
  <c r="AF6214" i="12"/>
  <c r="AE6214" i="12"/>
  <c r="AF6213" i="12"/>
  <c r="AE6213" i="12"/>
  <c r="AF6212" i="12"/>
  <c r="AE6212" i="12"/>
  <c r="AF6211" i="12"/>
  <c r="AE6211" i="12"/>
  <c r="AF6210" i="12"/>
  <c r="AE6210" i="12"/>
  <c r="AF6209" i="12"/>
  <c r="AE6209" i="12"/>
  <c r="AF6208" i="12"/>
  <c r="AE6208" i="12"/>
  <c r="AF6207" i="12"/>
  <c r="AE6207" i="12"/>
  <c r="AF6206" i="12"/>
  <c r="AE6206" i="12"/>
  <c r="AF6205" i="12"/>
  <c r="AE6205" i="12"/>
  <c r="AF6204" i="12"/>
  <c r="AE6204" i="12"/>
  <c r="AF6203" i="12"/>
  <c r="AE6203" i="12"/>
  <c r="AF6202" i="12"/>
  <c r="AE6202" i="12"/>
  <c r="AF6199" i="12"/>
  <c r="AE6199" i="12"/>
  <c r="AF6198" i="12"/>
  <c r="AE6198" i="12"/>
  <c r="AF6197" i="12"/>
  <c r="AE6197" i="12"/>
  <c r="AF6196" i="12"/>
  <c r="AE6196" i="12"/>
  <c r="AF6195" i="12"/>
  <c r="AE6195" i="12"/>
  <c r="AF6194" i="12"/>
  <c r="AE6194" i="12"/>
  <c r="AF6193" i="12"/>
  <c r="AE6193" i="12"/>
  <c r="AF6192" i="12"/>
  <c r="AE6192" i="12"/>
  <c r="AF6191" i="12"/>
  <c r="AE6191" i="12"/>
  <c r="AF6190" i="12"/>
  <c r="AE6190" i="12"/>
  <c r="AF6189" i="12"/>
  <c r="AE6189" i="12"/>
  <c r="AF6188" i="12"/>
  <c r="AE6188" i="12"/>
  <c r="AF6187" i="12"/>
  <c r="AE6187" i="12"/>
  <c r="AF6186" i="12"/>
  <c r="AE6186" i="12"/>
  <c r="AF6185" i="12"/>
  <c r="AE6185" i="12"/>
  <c r="AF6184" i="12"/>
  <c r="AE6184" i="12"/>
  <c r="AF6183" i="12"/>
  <c r="AE6183" i="12"/>
  <c r="AF6182" i="12"/>
  <c r="AE6182" i="12"/>
  <c r="AF6179" i="12"/>
  <c r="AE6179" i="12"/>
  <c r="AF6178" i="12"/>
  <c r="AE6178" i="12"/>
  <c r="AF6177" i="12"/>
  <c r="AE6177" i="12"/>
  <c r="AF6176" i="12"/>
  <c r="AE6176" i="12"/>
  <c r="AF6175" i="12"/>
  <c r="AE6175" i="12"/>
  <c r="AF6174" i="12"/>
  <c r="AE6174" i="12"/>
  <c r="AF6173" i="12"/>
  <c r="AE6173" i="12"/>
  <c r="AF6172" i="12"/>
  <c r="AE6172" i="12"/>
  <c r="AF6169" i="12"/>
  <c r="AE6169" i="12"/>
  <c r="AF6168" i="12"/>
  <c r="AE6168" i="12"/>
  <c r="AF6167" i="12"/>
  <c r="AE6167" i="12"/>
  <c r="AF6166" i="12"/>
  <c r="AE6166" i="12"/>
  <c r="AF6165" i="12"/>
  <c r="AE6165" i="12"/>
  <c r="AF6164" i="12"/>
  <c r="AE6164" i="12"/>
  <c r="AF6163" i="12"/>
  <c r="AE6163" i="12"/>
  <c r="AF6162" i="12"/>
  <c r="AE6162" i="12"/>
  <c r="AF6159" i="12"/>
  <c r="AE6159" i="12"/>
  <c r="AF6158" i="12"/>
  <c r="AE6158" i="12"/>
  <c r="AF6157" i="12"/>
  <c r="AE6157" i="12"/>
  <c r="AF6156" i="12"/>
  <c r="AE6156" i="12"/>
  <c r="AF6155" i="12"/>
  <c r="AE6155" i="12"/>
  <c r="AF6154" i="12"/>
  <c r="AE6154" i="12"/>
  <c r="AF6153" i="12"/>
  <c r="AE6153" i="12"/>
  <c r="AF6152" i="12"/>
  <c r="AE6152" i="12"/>
  <c r="AF6151" i="12"/>
  <c r="AE6151" i="12"/>
  <c r="AF6150" i="12"/>
  <c r="AE6150" i="12"/>
  <c r="AF6149" i="12"/>
  <c r="AE6149" i="12"/>
  <c r="AF6148" i="12"/>
  <c r="AE6148" i="12"/>
  <c r="AF6147" i="12"/>
  <c r="AE6147" i="12"/>
  <c r="AF6146" i="12"/>
  <c r="AE6146" i="12"/>
  <c r="AF6145" i="12"/>
  <c r="AE6145" i="12"/>
  <c r="AF6144" i="12"/>
  <c r="AE6144" i="12"/>
  <c r="AF6143" i="12"/>
  <c r="AE6143" i="12"/>
  <c r="AF6142" i="12"/>
  <c r="AE6142" i="12"/>
  <c r="AF6139" i="12"/>
  <c r="AE6139" i="12"/>
  <c r="AF6138" i="12"/>
  <c r="AE6138" i="12"/>
  <c r="AF6137" i="12"/>
  <c r="AE6137" i="12"/>
  <c r="AF6136" i="12"/>
  <c r="AE6136" i="12"/>
  <c r="AF6135" i="12"/>
  <c r="AE6135" i="12"/>
  <c r="AF6134" i="12"/>
  <c r="AE6134" i="12"/>
  <c r="AF6133" i="12"/>
  <c r="AE6133" i="12"/>
  <c r="AF6132" i="12"/>
  <c r="AE6132" i="12"/>
  <c r="AF6129" i="12"/>
  <c r="AE6129" i="12"/>
  <c r="AF6128" i="12"/>
  <c r="AE6128" i="12"/>
  <c r="AF6127" i="12"/>
  <c r="AE6127" i="12"/>
  <c r="AF6126" i="12"/>
  <c r="AE6126" i="12"/>
  <c r="AF6125" i="12"/>
  <c r="AE6125" i="12"/>
  <c r="AF6124" i="12"/>
  <c r="AE6124" i="12"/>
  <c r="AF6123" i="12"/>
  <c r="AE6123" i="12"/>
  <c r="AF6122" i="12"/>
  <c r="AE6122" i="12"/>
  <c r="AF6119" i="12"/>
  <c r="AE6119" i="12"/>
  <c r="AF6118" i="12"/>
  <c r="AE6118" i="12"/>
  <c r="AF6117" i="12"/>
  <c r="AE6117" i="12"/>
  <c r="AF6116" i="12"/>
  <c r="AE6116" i="12"/>
  <c r="AF6115" i="12"/>
  <c r="AE6115" i="12"/>
  <c r="AF6114" i="12"/>
  <c r="AE6114" i="12"/>
  <c r="AF6113" i="12"/>
  <c r="AE6113" i="12"/>
  <c r="AF6112" i="12"/>
  <c r="AE6112" i="12"/>
  <c r="AF6111" i="12"/>
  <c r="AE6111" i="12"/>
  <c r="AF6110" i="12"/>
  <c r="AE6110" i="12"/>
  <c r="AF6109" i="12"/>
  <c r="AE6109" i="12"/>
  <c r="AF6108" i="12"/>
  <c r="AE6108" i="12"/>
  <c r="AF6107" i="12"/>
  <c r="AE6107" i="12"/>
  <c r="AF6106" i="12"/>
  <c r="AE6106" i="12"/>
  <c r="AF6105" i="12"/>
  <c r="AE6105" i="12"/>
  <c r="AF6104" i="12"/>
  <c r="AE6104" i="12"/>
  <c r="AF6103" i="12"/>
  <c r="AE6103" i="12"/>
  <c r="AF6102" i="12"/>
  <c r="AE6102" i="12"/>
  <c r="AF6099" i="12"/>
  <c r="AE6099" i="12"/>
  <c r="AF6098" i="12"/>
  <c r="AE6098" i="12"/>
  <c r="AF6097" i="12"/>
  <c r="AE6097" i="12"/>
  <c r="AF6096" i="12"/>
  <c r="AE6096" i="12"/>
  <c r="AF6095" i="12"/>
  <c r="AE6095" i="12"/>
  <c r="AF6094" i="12"/>
  <c r="AE6094" i="12"/>
  <c r="AF6093" i="12"/>
  <c r="AE6093" i="12"/>
  <c r="AF6092" i="12"/>
  <c r="AE6092" i="12"/>
  <c r="AF6091" i="12"/>
  <c r="AE6091" i="12"/>
  <c r="AF6090" i="12"/>
  <c r="AE6090" i="12"/>
  <c r="AF6089" i="12"/>
  <c r="AE6089" i="12"/>
  <c r="AF6088" i="12"/>
  <c r="AE6088" i="12"/>
  <c r="AF6087" i="12"/>
  <c r="AE6087" i="12"/>
  <c r="AF6086" i="12"/>
  <c r="AE6086" i="12"/>
  <c r="AF6085" i="12"/>
  <c r="AE6085" i="12"/>
  <c r="AF6084" i="12"/>
  <c r="AE6084" i="12"/>
  <c r="AF6083" i="12"/>
  <c r="AE6083" i="12"/>
  <c r="AF6082" i="12"/>
  <c r="AE6082" i="12"/>
  <c r="AF6079" i="12"/>
  <c r="AE6079" i="12"/>
  <c r="AF6078" i="12"/>
  <c r="AE6078" i="12"/>
  <c r="AF6077" i="12"/>
  <c r="AE6077" i="12"/>
  <c r="AF6076" i="12"/>
  <c r="AE6076" i="12"/>
  <c r="AF6075" i="12"/>
  <c r="AE6075" i="12"/>
  <c r="AF6074" i="12"/>
  <c r="AE6074" i="12"/>
  <c r="AF6073" i="12"/>
  <c r="AE6073" i="12"/>
  <c r="AF6072" i="12"/>
  <c r="AE6072" i="12"/>
  <c r="AF6069" i="12"/>
  <c r="AE6069" i="12"/>
  <c r="AF6068" i="12"/>
  <c r="AE6068" i="12"/>
  <c r="AF6067" i="12"/>
  <c r="AE6067" i="12"/>
  <c r="AF6066" i="12"/>
  <c r="AE6066" i="12"/>
  <c r="AF6065" i="12"/>
  <c r="AE6065" i="12"/>
  <c r="AF6064" i="12"/>
  <c r="AE6064" i="12"/>
  <c r="AF6063" i="12"/>
  <c r="AE6063" i="12"/>
  <c r="AF6062" i="12"/>
  <c r="AE6062" i="12"/>
  <c r="AF6059" i="12"/>
  <c r="AE6059" i="12"/>
  <c r="AF6058" i="12"/>
  <c r="AE6058" i="12"/>
  <c r="AF6057" i="12"/>
  <c r="AE6057" i="12"/>
  <c r="AF6056" i="12"/>
  <c r="AE6056" i="12"/>
  <c r="AF6055" i="12"/>
  <c r="AE6055" i="12"/>
  <c r="AF6054" i="12"/>
  <c r="AE6054" i="12"/>
  <c r="AF6053" i="12"/>
  <c r="AE6053" i="12"/>
  <c r="AF6052" i="12"/>
  <c r="AE6052" i="12"/>
  <c r="AF6049" i="12"/>
  <c r="AE6049" i="12"/>
  <c r="AF6048" i="12"/>
  <c r="AE6048" i="12"/>
  <c r="AF6047" i="12"/>
  <c r="AE6047" i="12"/>
  <c r="AF6046" i="12"/>
  <c r="AE6046" i="12"/>
  <c r="AF6045" i="12"/>
  <c r="AE6045" i="12"/>
  <c r="AF6044" i="12"/>
  <c r="AE6044" i="12"/>
  <c r="AF6043" i="12"/>
  <c r="AE6043" i="12"/>
  <c r="AF6042" i="12"/>
  <c r="AE6042" i="12"/>
  <c r="AF6039" i="12"/>
  <c r="AE6039" i="12"/>
  <c r="AF6038" i="12"/>
  <c r="AE6038" i="12"/>
  <c r="AF6037" i="12"/>
  <c r="AE6037" i="12"/>
  <c r="AF6036" i="12"/>
  <c r="AE6036" i="12"/>
  <c r="AF6035" i="12"/>
  <c r="AE6035" i="12"/>
  <c r="AF6034" i="12"/>
  <c r="AE6034" i="12"/>
  <c r="AF6033" i="12"/>
  <c r="AE6033" i="12"/>
  <c r="AF6032" i="12"/>
  <c r="AE6032" i="12"/>
  <c r="AF6029" i="12"/>
  <c r="AE6029" i="12"/>
  <c r="AF6028" i="12"/>
  <c r="AE6028" i="12"/>
  <c r="AF6027" i="12"/>
  <c r="AE6027" i="12"/>
  <c r="AF6026" i="12"/>
  <c r="AE6026" i="12"/>
  <c r="AF6025" i="12"/>
  <c r="AE6025" i="12"/>
  <c r="AF6024" i="12"/>
  <c r="AE6024" i="12"/>
  <c r="AF6023" i="12"/>
  <c r="AE6023" i="12"/>
  <c r="AF6022" i="12"/>
  <c r="AE6022" i="12"/>
  <c r="AF6021" i="12"/>
  <c r="AE6021" i="12"/>
  <c r="AF6020" i="12"/>
  <c r="AE6020" i="12"/>
  <c r="AF6019" i="12"/>
  <c r="AE6019" i="12"/>
  <c r="AF6018" i="12"/>
  <c r="AE6018" i="12"/>
  <c r="AF6017" i="12"/>
  <c r="AE6017" i="12"/>
  <c r="AF6016" i="12"/>
  <c r="AE6016" i="12"/>
  <c r="AF6015" i="12"/>
  <c r="AE6015" i="12"/>
  <c r="AF6014" i="12"/>
  <c r="AE6014" i="12"/>
  <c r="AF6013" i="12"/>
  <c r="AE6013" i="12"/>
  <c r="AF6012" i="12"/>
  <c r="AE6012" i="12"/>
  <c r="AF6011" i="12"/>
  <c r="AE6011" i="12"/>
  <c r="AF6010" i="12"/>
  <c r="AE6010" i="12"/>
  <c r="AF6009" i="12"/>
  <c r="AE6009" i="12"/>
  <c r="AF6008" i="12"/>
  <c r="AE6008" i="12"/>
  <c r="AF6007" i="12"/>
  <c r="AE6007" i="12"/>
  <c r="AF6006" i="12"/>
  <c r="AE6006" i="12"/>
  <c r="AF6005" i="12"/>
  <c r="AE6005" i="12"/>
  <c r="AF6004" i="12"/>
  <c r="AE6004" i="12"/>
  <c r="AF6003" i="12"/>
  <c r="AE6003" i="12"/>
  <c r="AF6002" i="12"/>
  <c r="AE6002" i="12"/>
  <c r="AF6001" i="12"/>
  <c r="AE6001" i="12"/>
  <c r="AF6000" i="12"/>
  <c r="AE6000" i="12"/>
  <c r="AF5999" i="12"/>
  <c r="AE5999" i="12"/>
  <c r="AF5998" i="12"/>
  <c r="AE5998" i="12"/>
  <c r="AF5997" i="12"/>
  <c r="AE5997" i="12"/>
  <c r="AF5996" i="12"/>
  <c r="AE5996" i="12"/>
  <c r="AF5995" i="12"/>
  <c r="AE5995" i="12"/>
  <c r="AF5994" i="12"/>
  <c r="AE5994" i="12"/>
  <c r="AF5993" i="12"/>
  <c r="AE5993" i="12"/>
  <c r="AF5992" i="12"/>
  <c r="AE5992" i="12"/>
  <c r="AF5991" i="12"/>
  <c r="AE5991" i="12"/>
  <c r="AF5990" i="12"/>
  <c r="AE5990" i="12"/>
  <c r="AF5989" i="12"/>
  <c r="AE5989" i="12"/>
  <c r="AF5988" i="12"/>
  <c r="AE5988" i="12"/>
  <c r="AF5987" i="12"/>
  <c r="AE5987" i="12"/>
  <c r="AF5986" i="12"/>
  <c r="AE5986" i="12"/>
  <c r="AF5985" i="12"/>
  <c r="AE5985" i="12"/>
  <c r="AF5984" i="12"/>
  <c r="AE5984" i="12"/>
  <c r="AF5983" i="12"/>
  <c r="AE5983" i="12"/>
  <c r="AF5982" i="12"/>
  <c r="AE5982" i="12"/>
  <c r="AF5979" i="12"/>
  <c r="AE5979" i="12"/>
  <c r="AF5978" i="12"/>
  <c r="AE5978" i="12"/>
  <c r="AF5977" i="12"/>
  <c r="AE5977" i="12"/>
  <c r="AF5976" i="12"/>
  <c r="AE5976" i="12"/>
  <c r="AF5975" i="12"/>
  <c r="AE5975" i="12"/>
  <c r="AF5974" i="12"/>
  <c r="AE5974" i="12"/>
  <c r="AF5973" i="12"/>
  <c r="AE5973" i="12"/>
  <c r="AF5972" i="12"/>
  <c r="AE5972" i="12"/>
  <c r="AF5969" i="12"/>
  <c r="AE5969" i="12"/>
  <c r="AF5968" i="12"/>
  <c r="AE5968" i="12"/>
  <c r="AF5967" i="12"/>
  <c r="AE5967" i="12"/>
  <c r="AF5966" i="12"/>
  <c r="AE5966" i="12"/>
  <c r="AF5965" i="12"/>
  <c r="AE5965" i="12"/>
  <c r="AF5964" i="12"/>
  <c r="AE5964" i="12"/>
  <c r="AF5963" i="12"/>
  <c r="AE5963" i="12"/>
  <c r="AF5962" i="12"/>
  <c r="AE5962" i="12"/>
  <c r="AF5959" i="12"/>
  <c r="AE5959" i="12"/>
  <c r="AF5958" i="12"/>
  <c r="AE5958" i="12"/>
  <c r="AF5957" i="12"/>
  <c r="AE5957" i="12"/>
  <c r="AF5956" i="12"/>
  <c r="AE5956" i="12"/>
  <c r="AF5955" i="12"/>
  <c r="AE5955" i="12"/>
  <c r="AF5954" i="12"/>
  <c r="AE5954" i="12"/>
  <c r="AF5953" i="12"/>
  <c r="AE5953" i="12"/>
  <c r="AF5952" i="12"/>
  <c r="AE5952" i="12"/>
  <c r="AF5949" i="12"/>
  <c r="AE5949" i="12"/>
  <c r="AF5948" i="12"/>
  <c r="AE5948" i="12"/>
  <c r="AF5947" i="12"/>
  <c r="AE5947" i="12"/>
  <c r="AF5946" i="12"/>
  <c r="AE5946" i="12"/>
  <c r="AF5945" i="12"/>
  <c r="AE5945" i="12"/>
  <c r="AF5944" i="12"/>
  <c r="AE5944" i="12"/>
  <c r="AF5943" i="12"/>
  <c r="AE5943" i="12"/>
  <c r="AF5942" i="12"/>
  <c r="AE5942" i="12"/>
  <c r="AF5941" i="12"/>
  <c r="AE5941" i="12"/>
  <c r="AF5940" i="12"/>
  <c r="AE5940" i="12"/>
  <c r="AF5939" i="12"/>
  <c r="AE5939" i="12"/>
  <c r="AF5938" i="12"/>
  <c r="AE5938" i="12"/>
  <c r="AF5937" i="12"/>
  <c r="AE5937" i="12"/>
  <c r="AF5936" i="12"/>
  <c r="AE5936" i="12"/>
  <c r="AF5935" i="12"/>
  <c r="AE5935" i="12"/>
  <c r="AF5934" i="12"/>
  <c r="AE5934" i="12"/>
  <c r="AF5933" i="12"/>
  <c r="AE5933" i="12"/>
  <c r="AF5932" i="12"/>
  <c r="AE5932" i="12"/>
  <c r="AF5931" i="12"/>
  <c r="AE5931" i="12"/>
  <c r="AF5929" i="12"/>
  <c r="AE5929" i="12"/>
  <c r="AF5928" i="12"/>
  <c r="AE5928" i="12"/>
  <c r="AF5927" i="12"/>
  <c r="AE5927" i="12"/>
  <c r="AF5926" i="12"/>
  <c r="AE5926" i="12"/>
  <c r="AF5925" i="12"/>
  <c r="AE5925" i="12"/>
  <c r="AF5924" i="12"/>
  <c r="AE5924" i="12"/>
  <c r="AF5923" i="12"/>
  <c r="AE5923" i="12"/>
  <c r="AF5922" i="12"/>
  <c r="AE5922" i="12"/>
  <c r="AF5919" i="12"/>
  <c r="AE5919" i="12"/>
  <c r="AF5918" i="12"/>
  <c r="AE5918" i="12"/>
  <c r="AF5917" i="12"/>
  <c r="AE5917" i="12"/>
  <c r="AF5916" i="12"/>
  <c r="AE5916" i="12"/>
  <c r="AF5915" i="12"/>
  <c r="AE5915" i="12"/>
  <c r="AF5914" i="12"/>
  <c r="AE5914" i="12"/>
  <c r="AF5913" i="12"/>
  <c r="AE5913" i="12"/>
  <c r="AF5912" i="12"/>
  <c r="AE5912" i="12"/>
  <c r="AF5909" i="12"/>
  <c r="AE5909" i="12"/>
  <c r="AF5908" i="12"/>
  <c r="AE5908" i="12"/>
  <c r="AF5907" i="12"/>
  <c r="AE5907" i="12"/>
  <c r="AF5906" i="12"/>
  <c r="AE5906" i="12"/>
  <c r="AF5905" i="12"/>
  <c r="AE5905" i="12"/>
  <c r="AF5904" i="12"/>
  <c r="AE5904" i="12"/>
  <c r="AF5903" i="12"/>
  <c r="AE5903" i="12"/>
  <c r="AF5902" i="12"/>
  <c r="AE5902" i="12"/>
  <c r="AF5901" i="12"/>
  <c r="AE5901" i="12"/>
  <c r="AF5900" i="12"/>
  <c r="AE5900" i="12"/>
  <c r="AF5899" i="12"/>
  <c r="AE5899" i="12"/>
  <c r="AF5898" i="12"/>
  <c r="AE5898" i="12"/>
  <c r="AF5897" i="12"/>
  <c r="AE5897" i="12"/>
  <c r="AF5896" i="12"/>
  <c r="AE5896" i="12"/>
  <c r="AF5895" i="12"/>
  <c r="AE5895" i="12"/>
  <c r="AF5894" i="12"/>
  <c r="AE5894" i="12"/>
  <c r="AF5893" i="12"/>
  <c r="AE5893" i="12"/>
  <c r="AF5892" i="12"/>
  <c r="AE5892" i="12"/>
  <c r="AF5889" i="12"/>
  <c r="AE5889" i="12"/>
  <c r="AF5888" i="12"/>
  <c r="AE5888" i="12"/>
  <c r="AF5887" i="12"/>
  <c r="AE5887" i="12"/>
  <c r="AF5886" i="12"/>
  <c r="AE5886" i="12"/>
  <c r="AF5885" i="12"/>
  <c r="AE5885" i="12"/>
  <c r="AF5884" i="12"/>
  <c r="AE5884" i="12"/>
  <c r="AF5883" i="12"/>
  <c r="AE5883" i="12"/>
  <c r="AF5882" i="12"/>
  <c r="AE5882" i="12"/>
  <c r="AF5879" i="12"/>
  <c r="AE5879" i="12"/>
  <c r="AF5878" i="12"/>
  <c r="AE5878" i="12"/>
  <c r="AF5877" i="12"/>
  <c r="AE5877" i="12"/>
  <c r="AF5876" i="12"/>
  <c r="AE5876" i="12"/>
  <c r="AF5875" i="12"/>
  <c r="AE5875" i="12"/>
  <c r="AF5874" i="12"/>
  <c r="AE5874" i="12"/>
  <c r="AF5873" i="12"/>
  <c r="AE5873" i="12"/>
  <c r="AF5872" i="12"/>
  <c r="AE5872" i="12"/>
  <c r="AF5869" i="12"/>
  <c r="AE5869" i="12"/>
  <c r="AF5868" i="12"/>
  <c r="AE5868" i="12"/>
  <c r="AF5867" i="12"/>
  <c r="AE5867" i="12"/>
  <c r="AF5866" i="12"/>
  <c r="AE5866" i="12"/>
  <c r="AF5865" i="12"/>
  <c r="AE5865" i="12"/>
  <c r="AF5864" i="12"/>
  <c r="AE5864" i="12"/>
  <c r="AF5863" i="12"/>
  <c r="AE5863" i="12"/>
  <c r="AF5862" i="12"/>
  <c r="AE5862" i="12"/>
  <c r="AF5859" i="12"/>
  <c r="AE5859" i="12"/>
  <c r="AF5858" i="12"/>
  <c r="AE5858" i="12"/>
  <c r="AF5857" i="12"/>
  <c r="AE5857" i="12"/>
  <c r="AF5856" i="12"/>
  <c r="AE5856" i="12"/>
  <c r="AF5855" i="12"/>
  <c r="AE5855" i="12"/>
  <c r="AF5854" i="12"/>
  <c r="AE5854" i="12"/>
  <c r="AF5853" i="12"/>
  <c r="AE5853" i="12"/>
  <c r="AF5852" i="12"/>
  <c r="AE5852" i="12"/>
  <c r="AF5849" i="12"/>
  <c r="AE5849" i="12"/>
  <c r="AF5848" i="12"/>
  <c r="AE5848" i="12"/>
  <c r="AF5847" i="12"/>
  <c r="AE5847" i="12"/>
  <c r="AF5846" i="12"/>
  <c r="AE5846" i="12"/>
  <c r="AF5845" i="12"/>
  <c r="AE5845" i="12"/>
  <c r="AF5844" i="12"/>
  <c r="AE5844" i="12"/>
  <c r="AF5843" i="12"/>
  <c r="AE5843" i="12"/>
  <c r="AF5842" i="12"/>
  <c r="AE5842" i="12"/>
  <c r="AF5839" i="12"/>
  <c r="AE5839" i="12"/>
  <c r="AF5838" i="12"/>
  <c r="AE5838" i="12"/>
  <c r="AF5837" i="12"/>
  <c r="AE5837" i="12"/>
  <c r="AF5836" i="12"/>
  <c r="AE5836" i="12"/>
  <c r="AF5835" i="12"/>
  <c r="AE5835" i="12"/>
  <c r="AF5834" i="12"/>
  <c r="AE5834" i="12"/>
  <c r="AF5833" i="12"/>
  <c r="AE5833" i="12"/>
  <c r="AF5832" i="12"/>
  <c r="AE5832" i="12"/>
  <c r="AF5829" i="12"/>
  <c r="AE5829" i="12"/>
  <c r="AF5828" i="12"/>
  <c r="AE5828" i="12"/>
  <c r="AF5827" i="12"/>
  <c r="AE5827" i="12"/>
  <c r="AF5826" i="12"/>
  <c r="AE5826" i="12"/>
  <c r="AF5825" i="12"/>
  <c r="AE5825" i="12"/>
  <c r="AF5824" i="12"/>
  <c r="AE5824" i="12"/>
  <c r="AF5823" i="12"/>
  <c r="AE5823" i="12"/>
  <c r="AF5822" i="12"/>
  <c r="AE5822" i="12"/>
  <c r="AF5819" i="12"/>
  <c r="AE5819" i="12"/>
  <c r="AF5818" i="12"/>
  <c r="AE5818" i="12"/>
  <c r="AF5817" i="12"/>
  <c r="AE5817" i="12"/>
  <c r="AF5816" i="12"/>
  <c r="AE5816" i="12"/>
  <c r="AF5815" i="12"/>
  <c r="AE5815" i="12"/>
  <c r="AF5814" i="12"/>
  <c r="AE5814" i="12"/>
  <c r="AF5813" i="12"/>
  <c r="AE5813" i="12"/>
  <c r="AF5812" i="12"/>
  <c r="AE5812" i="12"/>
  <c r="AF5809" i="12"/>
  <c r="AE5809" i="12"/>
  <c r="AF5808" i="12"/>
  <c r="AE5808" i="12"/>
  <c r="AF5807" i="12"/>
  <c r="AE5807" i="12"/>
  <c r="AF5806" i="12"/>
  <c r="AE5806" i="12"/>
  <c r="AF5805" i="12"/>
  <c r="AE5805" i="12"/>
  <c r="AF5804" i="12"/>
  <c r="AE5804" i="12"/>
  <c r="AF5803" i="12"/>
  <c r="AE5803" i="12"/>
  <c r="AF5802" i="12"/>
  <c r="AE5802" i="12"/>
  <c r="AF5799" i="12"/>
  <c r="AE5799" i="12"/>
  <c r="AF5798" i="12"/>
  <c r="AE5798" i="12"/>
  <c r="AF5797" i="12"/>
  <c r="AE5797" i="12"/>
  <c r="AF5796" i="12"/>
  <c r="AE5796" i="12"/>
  <c r="AF5795" i="12"/>
  <c r="AE5795" i="12"/>
  <c r="AF5794" i="12"/>
  <c r="AE5794" i="12"/>
  <c r="AF5793" i="12"/>
  <c r="AE5793" i="12"/>
  <c r="AF5792" i="12"/>
  <c r="AE5792" i="12"/>
  <c r="AF5789" i="12"/>
  <c r="AE5789" i="12"/>
  <c r="AF5788" i="12"/>
  <c r="AE5788" i="12"/>
  <c r="AF5787" i="12"/>
  <c r="AE5787" i="12"/>
  <c r="AF5786" i="12"/>
  <c r="AE5786" i="12"/>
  <c r="AF5785" i="12"/>
  <c r="AE5785" i="12"/>
  <c r="AF5784" i="12"/>
  <c r="AE5784" i="12"/>
  <c r="AF5783" i="12"/>
  <c r="AE5783" i="12"/>
  <c r="AF5782" i="12"/>
  <c r="AE5782" i="12"/>
  <c r="AF5779" i="12"/>
  <c r="AE5779" i="12"/>
  <c r="AF5778" i="12"/>
  <c r="AE5778" i="12"/>
  <c r="AF5777" i="12"/>
  <c r="AE5777" i="12"/>
  <c r="AF5776" i="12"/>
  <c r="AE5776" i="12"/>
  <c r="AF5775" i="12"/>
  <c r="AE5775" i="12"/>
  <c r="AF5774" i="12"/>
  <c r="AE5774" i="12"/>
  <c r="AF5773" i="12"/>
  <c r="AE5773" i="12"/>
  <c r="AF5772" i="12"/>
  <c r="AE5772" i="12"/>
  <c r="AF5769" i="12"/>
  <c r="AE5769" i="12"/>
  <c r="AF5768" i="12"/>
  <c r="AE5768" i="12"/>
  <c r="AF5767" i="12"/>
  <c r="AE5767" i="12"/>
  <c r="AF5766" i="12"/>
  <c r="AE5766" i="12"/>
  <c r="AF5765" i="12"/>
  <c r="AE5765" i="12"/>
  <c r="AF5764" i="12"/>
  <c r="AE5764" i="12"/>
  <c r="AF5763" i="12"/>
  <c r="AE5763" i="12"/>
  <c r="AF5762" i="12"/>
  <c r="AE5762" i="12"/>
  <c r="AF5761" i="12"/>
  <c r="AE5761" i="12"/>
  <c r="AF5760" i="12"/>
  <c r="AE5760" i="12"/>
  <c r="AF5759" i="12"/>
  <c r="AE5759" i="12"/>
  <c r="AF5758" i="12"/>
  <c r="AE5758" i="12"/>
  <c r="AF5757" i="12"/>
  <c r="AE5757" i="12"/>
  <c r="AF5756" i="12"/>
  <c r="AE5756" i="12"/>
  <c r="AF5755" i="12"/>
  <c r="AE5755" i="12"/>
  <c r="AF5754" i="12"/>
  <c r="AE5754" i="12"/>
  <c r="AF5753" i="12"/>
  <c r="AE5753" i="12"/>
  <c r="AF5752" i="12"/>
  <c r="AE5752" i="12"/>
  <c r="AF5749" i="12"/>
  <c r="AE5749" i="12"/>
  <c r="AF5748" i="12"/>
  <c r="AE5748" i="12"/>
  <c r="AF5747" i="12"/>
  <c r="AE5747" i="12"/>
  <c r="AF5746" i="12"/>
  <c r="AE5746" i="12"/>
  <c r="AF5745" i="12"/>
  <c r="AE5745" i="12"/>
  <c r="AF5744" i="12"/>
  <c r="AE5744" i="12"/>
  <c r="AF5743" i="12"/>
  <c r="AE5743" i="12"/>
  <c r="AF5742" i="12"/>
  <c r="AE5742" i="12"/>
  <c r="AF5739" i="12"/>
  <c r="AE5739" i="12"/>
  <c r="AF5738" i="12"/>
  <c r="AE5738" i="12"/>
  <c r="AF5737" i="12"/>
  <c r="AE5737" i="12"/>
  <c r="AF5736" i="12"/>
  <c r="AE5736" i="12"/>
  <c r="AF5735" i="12"/>
  <c r="AE5735" i="12"/>
  <c r="AF5734" i="12"/>
  <c r="AE5734" i="12"/>
  <c r="AF5733" i="12"/>
  <c r="AE5733" i="12"/>
  <c r="AF5732" i="12"/>
  <c r="AE5732" i="12"/>
  <c r="AF5729" i="12"/>
  <c r="AE5729" i="12"/>
  <c r="AF5728" i="12"/>
  <c r="AE5728" i="12"/>
  <c r="AF5727" i="12"/>
  <c r="AE5727" i="12"/>
  <c r="AF5726" i="12"/>
  <c r="AE5726" i="12"/>
  <c r="AF5725" i="12"/>
  <c r="AE5725" i="12"/>
  <c r="AF5724" i="12"/>
  <c r="AE5724" i="12"/>
  <c r="AF5723" i="12"/>
  <c r="AE5723" i="12"/>
  <c r="AF5722" i="12"/>
  <c r="AE5722" i="12"/>
  <c r="AF5719" i="12"/>
  <c r="AE5719" i="12"/>
  <c r="AF5718" i="12"/>
  <c r="AE5718" i="12"/>
  <c r="AF5717" i="12"/>
  <c r="AE5717" i="12"/>
  <c r="AF5716" i="12"/>
  <c r="AE5716" i="12"/>
  <c r="AF5715" i="12"/>
  <c r="AE5715" i="12"/>
  <c r="AF5714" i="12"/>
  <c r="AE5714" i="12"/>
  <c r="AF5713" i="12"/>
  <c r="AE5713" i="12"/>
  <c r="AF5712" i="12"/>
  <c r="AE5712" i="12"/>
  <c r="AF5709" i="12"/>
  <c r="AE5709" i="12"/>
  <c r="AF5708" i="12"/>
  <c r="AE5708" i="12"/>
  <c r="AF5707" i="12"/>
  <c r="AE5707" i="12"/>
  <c r="AF5706" i="12"/>
  <c r="AE5706" i="12"/>
  <c r="AF5705" i="12"/>
  <c r="AE5705" i="12"/>
  <c r="AF5704" i="12"/>
  <c r="AE5704" i="12"/>
  <c r="AF5703" i="12"/>
  <c r="AE5703" i="12"/>
  <c r="AF5702" i="12"/>
  <c r="AE5702" i="12"/>
  <c r="AF5699" i="12"/>
  <c r="AE5699" i="12"/>
  <c r="AF5698" i="12"/>
  <c r="AE5698" i="12"/>
  <c r="AF5697" i="12"/>
  <c r="AE5697" i="12"/>
  <c r="AF5696" i="12"/>
  <c r="AE5696" i="12"/>
  <c r="AF5695" i="12"/>
  <c r="AE5695" i="12"/>
  <c r="AF5694" i="12"/>
  <c r="AE5694" i="12"/>
  <c r="AF5693" i="12"/>
  <c r="AE5693" i="12"/>
  <c r="AF5692" i="12"/>
  <c r="AE5692" i="12"/>
  <c r="AF5690" i="12"/>
  <c r="AE5690" i="12"/>
  <c r="AF5689" i="12"/>
  <c r="AE5689" i="12"/>
  <c r="AF5688" i="12"/>
  <c r="AE5688" i="12"/>
  <c r="AF5687" i="12"/>
  <c r="AE5687" i="12"/>
  <c r="AF5686" i="12"/>
  <c r="AE5686" i="12"/>
  <c r="AF5685" i="12"/>
  <c r="AE5685" i="12"/>
  <c r="AF5684" i="12"/>
  <c r="AE5684" i="12"/>
  <c r="AF5683" i="12"/>
  <c r="AE5683" i="12"/>
  <c r="AF5682" i="12"/>
  <c r="AE5682" i="12"/>
  <c r="AF5681" i="12"/>
  <c r="AE5681" i="12"/>
  <c r="AF5680" i="12"/>
  <c r="AE5680" i="12"/>
  <c r="AF5679" i="12"/>
  <c r="AE5679" i="12"/>
  <c r="AF5678" i="12"/>
  <c r="AE5678" i="12"/>
  <c r="AF5677" i="12"/>
  <c r="AE5677" i="12"/>
  <c r="AF5676" i="12"/>
  <c r="AE5676" i="12"/>
  <c r="AF5675" i="12"/>
  <c r="AE5675" i="12"/>
  <c r="AF5674" i="12"/>
  <c r="AE5674" i="12"/>
  <c r="AF5673" i="12"/>
  <c r="AE5673" i="12"/>
  <c r="AF5672" i="12"/>
  <c r="AE5672" i="12"/>
  <c r="AF5671" i="12"/>
  <c r="AE5671" i="12"/>
  <c r="AF5670" i="12"/>
  <c r="AE5670" i="12"/>
  <c r="AF5669" i="12"/>
  <c r="AE5669" i="12"/>
  <c r="AF5668" i="12"/>
  <c r="AE5668" i="12"/>
  <c r="AF5667" i="12"/>
  <c r="AE5667" i="12"/>
  <c r="AF5666" i="12"/>
  <c r="AE5666" i="12"/>
  <c r="AF5665" i="12"/>
  <c r="AE5665" i="12"/>
  <c r="AF5664" i="12"/>
  <c r="AE5664" i="12"/>
  <c r="AF5663" i="12"/>
  <c r="AE5663" i="12"/>
  <c r="AF5662" i="12"/>
  <c r="AE5662" i="12"/>
  <c r="AF5661" i="12"/>
  <c r="AE5661" i="12"/>
  <c r="AF5660" i="12"/>
  <c r="AE5660" i="12"/>
  <c r="AF5659" i="12"/>
  <c r="AE5659" i="12"/>
  <c r="AF5658" i="12"/>
  <c r="AE5658" i="12"/>
  <c r="AF5657" i="12"/>
  <c r="AE5657" i="12"/>
  <c r="AF5656" i="12"/>
  <c r="AE5656" i="12"/>
  <c r="AF5655" i="12"/>
  <c r="AE5655" i="12"/>
  <c r="AF5654" i="12"/>
  <c r="AE5654" i="12"/>
  <c r="AF5653" i="12"/>
  <c r="AE5653" i="12"/>
  <c r="AF5652" i="12"/>
  <c r="AE5652" i="12"/>
  <c r="AF5649" i="12"/>
  <c r="AE5649" i="12"/>
  <c r="AF5648" i="12"/>
  <c r="AE5648" i="12"/>
  <c r="AF5647" i="12"/>
  <c r="AE5647" i="12"/>
  <c r="AF5646" i="12"/>
  <c r="AE5646" i="12"/>
  <c r="AF5645" i="12"/>
  <c r="AE5645" i="12"/>
  <c r="AF5644" i="12"/>
  <c r="AE5644" i="12"/>
  <c r="AF5643" i="12"/>
  <c r="AE5643" i="12"/>
  <c r="AF5642" i="12"/>
  <c r="AE5642" i="12"/>
  <c r="AF5639" i="12"/>
  <c r="AE5639" i="12"/>
  <c r="AF5638" i="12"/>
  <c r="AE5638" i="12"/>
  <c r="AF5637" i="12"/>
  <c r="AE5637" i="12"/>
  <c r="AF5636" i="12"/>
  <c r="AE5636" i="12"/>
  <c r="AF5635" i="12"/>
  <c r="AE5635" i="12"/>
  <c r="AF5634" i="12"/>
  <c r="AE5634" i="12"/>
  <c r="AF5633" i="12"/>
  <c r="AE5633" i="12"/>
  <c r="AF5632" i="12"/>
  <c r="AE5632" i="12"/>
  <c r="AF5629" i="12"/>
  <c r="AE5629" i="12"/>
  <c r="AF5628" i="12"/>
  <c r="AE5628" i="12"/>
  <c r="AF5627" i="12"/>
  <c r="AE5627" i="12"/>
  <c r="AF5626" i="12"/>
  <c r="AE5626" i="12"/>
  <c r="AF5625" i="12"/>
  <c r="AE5625" i="12"/>
  <c r="AF5624" i="12"/>
  <c r="AE5624" i="12"/>
  <c r="AF5623" i="12"/>
  <c r="AE5623" i="12"/>
  <c r="AF5622" i="12"/>
  <c r="AE5622" i="12"/>
  <c r="AF5619" i="12"/>
  <c r="AE5619" i="12"/>
  <c r="AF5618" i="12"/>
  <c r="AE5618" i="12"/>
  <c r="AF5617" i="12"/>
  <c r="AE5617" i="12"/>
  <c r="AF5616" i="12"/>
  <c r="AE5616" i="12"/>
  <c r="AF5615" i="12"/>
  <c r="AE5615" i="12"/>
  <c r="AF5614" i="12"/>
  <c r="AE5614" i="12"/>
  <c r="AF5613" i="12"/>
  <c r="AE5613" i="12"/>
  <c r="AF5612" i="12"/>
  <c r="AE5612" i="12"/>
  <c r="AF5609" i="12"/>
  <c r="AE5609" i="12"/>
  <c r="AF5608" i="12"/>
  <c r="AE5608" i="12"/>
  <c r="AF5607" i="12"/>
  <c r="AE5607" i="12"/>
  <c r="AF5606" i="12"/>
  <c r="AE5606" i="12"/>
  <c r="AF5605" i="12"/>
  <c r="AE5605" i="12"/>
  <c r="AF5604" i="12"/>
  <c r="AE5604" i="12"/>
  <c r="AF5603" i="12"/>
  <c r="AE5603" i="12"/>
  <c r="AF5602" i="12"/>
  <c r="AE5602" i="12"/>
  <c r="AF5599" i="12"/>
  <c r="AE5599" i="12"/>
  <c r="AF5598" i="12"/>
  <c r="AE5598" i="12"/>
  <c r="AF5597" i="12"/>
  <c r="AE5597" i="12"/>
  <c r="AF5596" i="12"/>
  <c r="AE5596" i="12"/>
  <c r="AF5595" i="12"/>
  <c r="AE5595" i="12"/>
  <c r="AF5594" i="12"/>
  <c r="AE5594" i="12"/>
  <c r="AF5593" i="12"/>
  <c r="AE5593" i="12"/>
  <c r="AF5592" i="12"/>
  <c r="AE5592" i="12"/>
  <c r="AF5589" i="12"/>
  <c r="AE5589" i="12"/>
  <c r="AF5588" i="12"/>
  <c r="AE5588" i="12"/>
  <c r="AF5587" i="12"/>
  <c r="AE5587" i="12"/>
  <c r="AF5586" i="12"/>
  <c r="AE5586" i="12"/>
  <c r="AF5585" i="12"/>
  <c r="AE5585" i="12"/>
  <c r="AF5584" i="12"/>
  <c r="AE5584" i="12"/>
  <c r="AF5583" i="12"/>
  <c r="AE5583" i="12"/>
  <c r="AF5582" i="12"/>
  <c r="AE5582" i="12"/>
  <c r="AF5579" i="12"/>
  <c r="AE5579" i="12"/>
  <c r="AF5578" i="12"/>
  <c r="AE5578" i="12"/>
  <c r="AF5577" i="12"/>
  <c r="AE5577" i="12"/>
  <c r="AF5576" i="12"/>
  <c r="AE5576" i="12"/>
  <c r="AF5575" i="12"/>
  <c r="AE5575" i="12"/>
  <c r="AF5574" i="12"/>
  <c r="AE5574" i="12"/>
  <c r="AF5573" i="12"/>
  <c r="AE5573" i="12"/>
  <c r="AF5572" i="12"/>
  <c r="AE5572" i="12"/>
  <c r="AF5569" i="12"/>
  <c r="AE5569" i="12"/>
  <c r="AF5568" i="12"/>
  <c r="AE5568" i="12"/>
  <c r="AF5567" i="12"/>
  <c r="AE5567" i="12"/>
  <c r="AF5566" i="12"/>
  <c r="AE5566" i="12"/>
  <c r="AF5565" i="12"/>
  <c r="AE5565" i="12"/>
  <c r="AF5564" i="12"/>
  <c r="AE5564" i="12"/>
  <c r="AF5563" i="12"/>
  <c r="AE5563" i="12"/>
  <c r="AF5562" i="12"/>
  <c r="AE5562" i="12"/>
  <c r="AF5559" i="12"/>
  <c r="AE5559" i="12"/>
  <c r="AF5558" i="12"/>
  <c r="AE5558" i="12"/>
  <c r="AF5557" i="12"/>
  <c r="AE5557" i="12"/>
  <c r="AF5556" i="12"/>
  <c r="AE5556" i="12"/>
  <c r="AF5555" i="12"/>
  <c r="AE5555" i="12"/>
  <c r="AF5554" i="12"/>
  <c r="AE5554" i="12"/>
  <c r="AF5553" i="12"/>
  <c r="AE5553" i="12"/>
  <c r="AF5552" i="12"/>
  <c r="AE5552" i="12"/>
  <c r="AF5549" i="12"/>
  <c r="AE5549" i="12"/>
  <c r="AF5548" i="12"/>
  <c r="AE5548" i="12"/>
  <c r="AF5547" i="12"/>
  <c r="AE5547" i="12"/>
  <c r="AF5546" i="12"/>
  <c r="AE5546" i="12"/>
  <c r="AF5545" i="12"/>
  <c r="AE5545" i="12"/>
  <c r="AF5544" i="12"/>
  <c r="AE5544" i="12"/>
  <c r="AF5543" i="12"/>
  <c r="AE5543" i="12"/>
  <c r="AF5542" i="12"/>
  <c r="AE5542" i="12"/>
  <c r="AF5539" i="12"/>
  <c r="AE5539" i="12"/>
  <c r="AF5538" i="12"/>
  <c r="AE5538" i="12"/>
  <c r="AF5537" i="12"/>
  <c r="AE5537" i="12"/>
  <c r="AF5536" i="12"/>
  <c r="AE5536" i="12"/>
  <c r="AF5535" i="12"/>
  <c r="AE5535" i="12"/>
  <c r="AF5534" i="12"/>
  <c r="AE5534" i="12"/>
  <c r="AF5533" i="12"/>
  <c r="AE5533" i="12"/>
  <c r="AF5532" i="12"/>
  <c r="AE5532" i="12"/>
  <c r="AF5529" i="12"/>
  <c r="AE5529" i="12"/>
  <c r="AF5528" i="12"/>
  <c r="AE5528" i="12"/>
  <c r="AF5527" i="12"/>
  <c r="AE5527" i="12"/>
  <c r="AF5526" i="12"/>
  <c r="AE5526" i="12"/>
  <c r="AF5525" i="12"/>
  <c r="AE5525" i="12"/>
  <c r="AF5524" i="12"/>
  <c r="AE5524" i="12"/>
  <c r="AF5523" i="12"/>
  <c r="AE5523" i="12"/>
  <c r="AF5522" i="12"/>
  <c r="AE5522" i="12"/>
  <c r="AF5519" i="12"/>
  <c r="AE5519" i="12"/>
  <c r="AF5518" i="12"/>
  <c r="AE5518" i="12"/>
  <c r="AF5517" i="12"/>
  <c r="AE5517" i="12"/>
  <c r="AF5516" i="12"/>
  <c r="AE5516" i="12"/>
  <c r="AF5515" i="12"/>
  <c r="AE5515" i="12"/>
  <c r="AF5514" i="12"/>
  <c r="AE5514" i="12"/>
  <c r="AF5513" i="12"/>
  <c r="AE5513" i="12"/>
  <c r="AF5512" i="12"/>
  <c r="AE5512" i="12"/>
  <c r="AF5509" i="12"/>
  <c r="AE5509" i="12"/>
  <c r="AF5508" i="12"/>
  <c r="AE5508" i="12"/>
  <c r="AF5507" i="12"/>
  <c r="AE5507" i="12"/>
  <c r="AF5506" i="12"/>
  <c r="AE5506" i="12"/>
  <c r="AF5505" i="12"/>
  <c r="AE5505" i="12"/>
  <c r="AF5504" i="12"/>
  <c r="AE5504" i="12"/>
  <c r="AF5503" i="12"/>
  <c r="AE5503" i="12"/>
  <c r="AF5502" i="12"/>
  <c r="AE5502" i="12"/>
  <c r="AF5499" i="12"/>
  <c r="AE5499" i="12"/>
  <c r="AF5498" i="12"/>
  <c r="AE5498" i="12"/>
  <c r="AF5497" i="12"/>
  <c r="AE5497" i="12"/>
  <c r="AF5496" i="12"/>
  <c r="AE5496" i="12"/>
  <c r="AF5495" i="12"/>
  <c r="AE5495" i="12"/>
  <c r="AF5494" i="12"/>
  <c r="AE5494" i="12"/>
  <c r="AF5493" i="12"/>
  <c r="AE5493" i="12"/>
  <c r="AF5492" i="12"/>
  <c r="AE5492" i="12"/>
  <c r="AF5489" i="12"/>
  <c r="AE5489" i="12"/>
  <c r="AF5488" i="12"/>
  <c r="AE5488" i="12"/>
  <c r="AF5487" i="12"/>
  <c r="AE5487" i="12"/>
  <c r="AF5486" i="12"/>
  <c r="AE5486" i="12"/>
  <c r="AF5485" i="12"/>
  <c r="AE5485" i="12"/>
  <c r="AF5484" i="12"/>
  <c r="AE5484" i="12"/>
  <c r="AF5483" i="12"/>
  <c r="AE5483" i="12"/>
  <c r="AF5482" i="12"/>
  <c r="AE5482" i="12"/>
  <c r="AF5479" i="12"/>
  <c r="AE5479" i="12"/>
  <c r="AF5478" i="12"/>
  <c r="AE5478" i="12"/>
  <c r="AF5477" i="12"/>
  <c r="AE5477" i="12"/>
  <c r="AF5476" i="12"/>
  <c r="AE5476" i="12"/>
  <c r="AF5475" i="12"/>
  <c r="AE5475" i="12"/>
  <c r="AF5474" i="12"/>
  <c r="AE5474" i="12"/>
  <c r="AF5473" i="12"/>
  <c r="AE5473" i="12"/>
  <c r="AF5472" i="12"/>
  <c r="AE5472" i="12"/>
  <c r="AF5469" i="12"/>
  <c r="AE5469" i="12"/>
  <c r="AF5468" i="12"/>
  <c r="AE5468" i="12"/>
  <c r="AF5467" i="12"/>
  <c r="AE5467" i="12"/>
  <c r="AF5466" i="12"/>
  <c r="AE5466" i="12"/>
  <c r="AF5465" i="12"/>
  <c r="AE5465" i="12"/>
  <c r="AF5464" i="12"/>
  <c r="AE5464" i="12"/>
  <c r="AF5463" i="12"/>
  <c r="AE5463" i="12"/>
  <c r="AF5462" i="12"/>
  <c r="AE5462" i="12"/>
  <c r="AF5459" i="12"/>
  <c r="AE5459" i="12"/>
  <c r="AF5458" i="12"/>
  <c r="AE5458" i="12"/>
  <c r="AF5457" i="12"/>
  <c r="AE5457" i="12"/>
  <c r="AF5456" i="12"/>
  <c r="AE5456" i="12"/>
  <c r="AF5455" i="12"/>
  <c r="AE5455" i="12"/>
  <c r="AF5454" i="12"/>
  <c r="AE5454" i="12"/>
  <c r="AF5453" i="12"/>
  <c r="AE5453" i="12"/>
  <c r="AF5452" i="12"/>
  <c r="AE5452" i="12"/>
  <c r="AF5449" i="12"/>
  <c r="AE5449" i="12"/>
  <c r="AF5448" i="12"/>
  <c r="AE5448" i="12"/>
  <c r="AF5447" i="12"/>
  <c r="AE5447" i="12"/>
  <c r="AF5446" i="12"/>
  <c r="AE5446" i="12"/>
  <c r="AF5445" i="12"/>
  <c r="AE5445" i="12"/>
  <c r="AF5444" i="12"/>
  <c r="AE5444" i="12"/>
  <c r="AF5443" i="12"/>
  <c r="AE5443" i="12"/>
  <c r="AF5442" i="12"/>
  <c r="AE5442" i="12"/>
  <c r="AF5439" i="12"/>
  <c r="AE5439" i="12"/>
  <c r="AF5438" i="12"/>
  <c r="AE5438" i="12"/>
  <c r="AF5437" i="12"/>
  <c r="AE5437" i="12"/>
  <c r="AF5436" i="12"/>
  <c r="AE5436" i="12"/>
  <c r="AF5435" i="12"/>
  <c r="AE5435" i="12"/>
  <c r="AF5434" i="12"/>
  <c r="AE5434" i="12"/>
  <c r="AF5433" i="12"/>
  <c r="AE5433" i="12"/>
  <c r="AF5432" i="12"/>
  <c r="AE5432" i="12"/>
  <c r="AF5429" i="12"/>
  <c r="AE5429" i="12"/>
  <c r="AF5428" i="12"/>
  <c r="AE5428" i="12"/>
  <c r="AF5427" i="12"/>
  <c r="AE5427" i="12"/>
  <c r="AF5426" i="12"/>
  <c r="AE5426" i="12"/>
  <c r="AF5425" i="12"/>
  <c r="AE5425" i="12"/>
  <c r="AF5424" i="12"/>
  <c r="AE5424" i="12"/>
  <c r="AF5423" i="12"/>
  <c r="AE5423" i="12"/>
  <c r="AF5422" i="12"/>
  <c r="AE5422" i="12"/>
  <c r="AF5419" i="12"/>
  <c r="AE5419" i="12"/>
  <c r="AF5418" i="12"/>
  <c r="AE5418" i="12"/>
  <c r="AF5417" i="12"/>
  <c r="AE5417" i="12"/>
  <c r="AF5416" i="12"/>
  <c r="AE5416" i="12"/>
  <c r="AF5415" i="12"/>
  <c r="AE5415" i="12"/>
  <c r="AF5414" i="12"/>
  <c r="AE5414" i="12"/>
  <c r="AF5413" i="12"/>
  <c r="AE5413" i="12"/>
  <c r="AF5412" i="12"/>
  <c r="AE5412" i="12"/>
  <c r="AF5411" i="12"/>
  <c r="AE5411" i="12"/>
  <c r="AF5410" i="12"/>
  <c r="AE5410" i="12"/>
  <c r="AF5409" i="12"/>
  <c r="AE5409" i="12"/>
  <c r="AF5408" i="12"/>
  <c r="AE5408" i="12"/>
  <c r="AF5407" i="12"/>
  <c r="AE5407" i="12"/>
  <c r="AF5406" i="12"/>
  <c r="AE5406" i="12"/>
  <c r="AF5405" i="12"/>
  <c r="AE5405" i="12"/>
  <c r="AF5404" i="12"/>
  <c r="AE5404" i="12"/>
  <c r="AF5403" i="12"/>
  <c r="AE5403" i="12"/>
  <c r="AF5402" i="12"/>
  <c r="AE5402" i="12"/>
  <c r="AF5399" i="12"/>
  <c r="AE5399" i="12"/>
  <c r="AF5398" i="12"/>
  <c r="AE5398" i="12"/>
  <c r="AF5397" i="12"/>
  <c r="AE5397" i="12"/>
  <c r="AF5396" i="12"/>
  <c r="AE5396" i="12"/>
  <c r="AF5395" i="12"/>
  <c r="AE5395" i="12"/>
  <c r="AF5394" i="12"/>
  <c r="AE5394" i="12"/>
  <c r="AF5393" i="12"/>
  <c r="AE5393" i="12"/>
  <c r="AF5392" i="12"/>
  <c r="AE5392" i="12"/>
  <c r="AF5391" i="12"/>
  <c r="AE5391" i="12"/>
  <c r="AF5390" i="12"/>
  <c r="AE5390" i="12"/>
  <c r="AF5389" i="12"/>
  <c r="AE5389" i="12"/>
  <c r="AF5388" i="12"/>
  <c r="AE5388" i="12"/>
  <c r="AF5387" i="12"/>
  <c r="AE5387" i="12"/>
  <c r="AF5386" i="12"/>
  <c r="AE5386" i="12"/>
  <c r="AF5385" i="12"/>
  <c r="AE5385" i="12"/>
  <c r="AF5384" i="12"/>
  <c r="AE5384" i="12"/>
  <c r="AF5383" i="12"/>
  <c r="AE5383" i="12"/>
  <c r="AF5382" i="12"/>
  <c r="AE5382" i="12"/>
  <c r="AF5381" i="12"/>
  <c r="AE5381" i="12"/>
  <c r="AF5380" i="12"/>
  <c r="AE5380" i="12"/>
  <c r="AF5379" i="12"/>
  <c r="AE5379" i="12"/>
  <c r="AF5378" i="12"/>
  <c r="AE5378" i="12"/>
  <c r="AF5377" i="12"/>
  <c r="AE5377" i="12"/>
  <c r="AF5376" i="12"/>
  <c r="AE5376" i="12"/>
  <c r="AF5375" i="12"/>
  <c r="AE5375" i="12"/>
  <c r="AF5374" i="12"/>
  <c r="AE5374" i="12"/>
  <c r="AF5373" i="12"/>
  <c r="AE5373" i="12"/>
  <c r="AF5372" i="12"/>
  <c r="AE5372" i="12"/>
  <c r="AF5369" i="12"/>
  <c r="AE5369" i="12"/>
  <c r="AF5368" i="12"/>
  <c r="AE5368" i="12"/>
  <c r="AF5367" i="12"/>
  <c r="AE5367" i="12"/>
  <c r="AF5366" i="12"/>
  <c r="AE5366" i="12"/>
  <c r="AF5365" i="12"/>
  <c r="AE5365" i="12"/>
  <c r="AF5364" i="12"/>
  <c r="AE5364" i="12"/>
  <c r="AF5363" i="12"/>
  <c r="AE5363" i="12"/>
  <c r="AF5362" i="12"/>
  <c r="AE5362" i="12"/>
  <c r="AF5359" i="12"/>
  <c r="AE5359" i="12"/>
  <c r="AF5358" i="12"/>
  <c r="AE5358" i="12"/>
  <c r="AF5357" i="12"/>
  <c r="AE5357" i="12"/>
  <c r="AF5356" i="12"/>
  <c r="AE5356" i="12"/>
  <c r="AF5355" i="12"/>
  <c r="AE5355" i="12"/>
  <c r="AF5354" i="12"/>
  <c r="AE5354" i="12"/>
  <c r="AF5353" i="12"/>
  <c r="AE5353" i="12"/>
  <c r="AF5352" i="12"/>
  <c r="AE5352" i="12"/>
  <c r="AF5349" i="12"/>
  <c r="AE5349" i="12"/>
  <c r="AF5348" i="12"/>
  <c r="AE5348" i="12"/>
  <c r="AF5347" i="12"/>
  <c r="AE5347" i="12"/>
  <c r="AF5346" i="12"/>
  <c r="AE5346" i="12"/>
  <c r="AF5345" i="12"/>
  <c r="AE5345" i="12"/>
  <c r="AF5344" i="12"/>
  <c r="AE5344" i="12"/>
  <c r="AF5343" i="12"/>
  <c r="AE5343" i="12"/>
  <c r="AF5342" i="12"/>
  <c r="AE5342" i="12"/>
  <c r="AF5339" i="12"/>
  <c r="AE5339" i="12"/>
  <c r="AF5338" i="12"/>
  <c r="AE5338" i="12"/>
  <c r="AF5337" i="12"/>
  <c r="AE5337" i="12"/>
  <c r="AF5336" i="12"/>
  <c r="AE5336" i="12"/>
  <c r="AF5335" i="12"/>
  <c r="AE5335" i="12"/>
  <c r="AF5334" i="12"/>
  <c r="AE5334" i="12"/>
  <c r="AF5333" i="12"/>
  <c r="AE5333" i="12"/>
  <c r="AF5332" i="12"/>
  <c r="AE5332" i="12"/>
  <c r="AF5329" i="12"/>
  <c r="AE5329" i="12"/>
  <c r="AF5328" i="12"/>
  <c r="AE5328" i="12"/>
  <c r="AF5327" i="12"/>
  <c r="AE5327" i="12"/>
  <c r="AF5326" i="12"/>
  <c r="AE5326" i="12"/>
  <c r="AF5325" i="12"/>
  <c r="AE5325" i="12"/>
  <c r="AF5324" i="12"/>
  <c r="AE5324" i="12"/>
  <c r="AF5323" i="12"/>
  <c r="AE5323" i="12"/>
  <c r="AF5322" i="12"/>
  <c r="AE5322" i="12"/>
  <c r="AF5319" i="12"/>
  <c r="AE5319" i="12"/>
  <c r="AF5318" i="12"/>
  <c r="AE5318" i="12"/>
  <c r="AF5317" i="12"/>
  <c r="AE5317" i="12"/>
  <c r="AF5316" i="12"/>
  <c r="AE5316" i="12"/>
  <c r="AF5315" i="12"/>
  <c r="AE5315" i="12"/>
  <c r="AF5314" i="12"/>
  <c r="AE5314" i="12"/>
  <c r="AF5313" i="12"/>
  <c r="AE5313" i="12"/>
  <c r="AF5312" i="12"/>
  <c r="AE5312" i="12"/>
  <c r="AF5309" i="12"/>
  <c r="AE5309" i="12"/>
  <c r="AF5308" i="12"/>
  <c r="AE5308" i="12"/>
  <c r="AF5307" i="12"/>
  <c r="AE5307" i="12"/>
  <c r="AF5306" i="12"/>
  <c r="AE5306" i="12"/>
  <c r="AF5305" i="12"/>
  <c r="AE5305" i="12"/>
  <c r="AF5304" i="12"/>
  <c r="AE5304" i="12"/>
  <c r="AF5303" i="12"/>
  <c r="AE5303" i="12"/>
  <c r="AF5302" i="12"/>
  <c r="AE5302" i="12"/>
  <c r="AF5301" i="12"/>
  <c r="AE5301" i="12"/>
  <c r="AF5300" i="12"/>
  <c r="AE5300" i="12"/>
  <c r="AF5299" i="12"/>
  <c r="AE5299" i="12"/>
  <c r="AF5298" i="12"/>
  <c r="AE5298" i="12"/>
  <c r="AF5297" i="12"/>
  <c r="AE5297" i="12"/>
  <c r="AF5296" i="12"/>
  <c r="AE5296" i="12"/>
  <c r="AF5295" i="12"/>
  <c r="AE5295" i="12"/>
  <c r="AF5294" i="12"/>
  <c r="AE5294" i="12"/>
  <c r="AF5293" i="12"/>
  <c r="AE5293" i="12"/>
  <c r="AF5292" i="12"/>
  <c r="AE5292" i="12"/>
  <c r="AF5289" i="12"/>
  <c r="AE5289" i="12"/>
  <c r="AF5288" i="12"/>
  <c r="AE5288" i="12"/>
  <c r="AF5287" i="12"/>
  <c r="AE5287" i="12"/>
  <c r="AF5286" i="12"/>
  <c r="AE5286" i="12"/>
  <c r="AF5285" i="12"/>
  <c r="AE5285" i="12"/>
  <c r="AF5284" i="12"/>
  <c r="AE5284" i="12"/>
  <c r="AF5283" i="12"/>
  <c r="AE5283" i="12"/>
  <c r="AF5282" i="12"/>
  <c r="AE5282" i="12"/>
  <c r="AF5281" i="12"/>
  <c r="AE5281" i="12"/>
  <c r="AF5279" i="12"/>
  <c r="AE5279" i="12"/>
  <c r="AF5278" i="12"/>
  <c r="AE5278" i="12"/>
  <c r="AF5277" i="12"/>
  <c r="AE5277" i="12"/>
  <c r="AF5276" i="12"/>
  <c r="AE5276" i="12"/>
  <c r="AF5275" i="12"/>
  <c r="AE5275" i="12"/>
  <c r="AF5274" i="12"/>
  <c r="AE5274" i="12"/>
  <c r="AF5273" i="12"/>
  <c r="AE5273" i="12"/>
  <c r="AF5272" i="12"/>
  <c r="AE5272" i="12"/>
  <c r="AF5269" i="12"/>
  <c r="AE5269" i="12"/>
  <c r="AF5268" i="12"/>
  <c r="AE5268" i="12"/>
  <c r="AF5267" i="12"/>
  <c r="AE5267" i="12"/>
  <c r="AF5266" i="12"/>
  <c r="AE5266" i="12"/>
  <c r="AF5265" i="12"/>
  <c r="AE5265" i="12"/>
  <c r="AF5264" i="12"/>
  <c r="AE5264" i="12"/>
  <c r="AF5263" i="12"/>
  <c r="AE5263" i="12"/>
  <c r="AF5262" i="12"/>
  <c r="AE5262" i="12"/>
  <c r="AF5259" i="12"/>
  <c r="AE5259" i="12"/>
  <c r="AF5258" i="12"/>
  <c r="AE5258" i="12"/>
  <c r="AF5257" i="12"/>
  <c r="AE5257" i="12"/>
  <c r="AF5256" i="12"/>
  <c r="AE5256" i="12"/>
  <c r="AF5255" i="12"/>
  <c r="AE5255" i="12"/>
  <c r="AF5254" i="12"/>
  <c r="AE5254" i="12"/>
  <c r="AF5253" i="12"/>
  <c r="AE5253" i="12"/>
  <c r="AF5252" i="12"/>
  <c r="AE5252" i="12"/>
  <c r="AF5251" i="12"/>
  <c r="AE5251" i="12"/>
  <c r="AF5250" i="12"/>
  <c r="AE5250" i="12"/>
  <c r="AF5249" i="12"/>
  <c r="AE5249" i="12"/>
  <c r="AF5248" i="12"/>
  <c r="AE5248" i="12"/>
  <c r="AF5247" i="12"/>
  <c r="AE5247" i="12"/>
  <c r="AF5246" i="12"/>
  <c r="AE5246" i="12"/>
  <c r="AF5245" i="12"/>
  <c r="AE5245" i="12"/>
  <c r="AF5244" i="12"/>
  <c r="AE5244" i="12"/>
  <c r="AF5243" i="12"/>
  <c r="AE5243" i="12"/>
  <c r="AF5242" i="12"/>
  <c r="AE5242" i="12"/>
  <c r="AF5241" i="12"/>
  <c r="AE5241" i="12"/>
  <c r="AF5240" i="12"/>
  <c r="AE5240" i="12"/>
  <c r="AF5239" i="12"/>
  <c r="AE5239" i="12"/>
  <c r="AF5238" i="12"/>
  <c r="AE5238" i="12"/>
  <c r="AF5237" i="12"/>
  <c r="AE5237" i="12"/>
  <c r="AF5236" i="12"/>
  <c r="AE5236" i="12"/>
  <c r="AF5235" i="12"/>
  <c r="AE5235" i="12"/>
  <c r="AF5234" i="12"/>
  <c r="AE5234" i="12"/>
  <c r="AF5233" i="12"/>
  <c r="AE5233" i="12"/>
  <c r="AF5232" i="12"/>
  <c r="AE5232" i="12"/>
  <c r="AF5229" i="12"/>
  <c r="AE5229" i="12"/>
  <c r="AF5228" i="12"/>
  <c r="AE5228" i="12"/>
  <c r="AF5227" i="12"/>
  <c r="AE5227" i="12"/>
  <c r="AF5226" i="12"/>
  <c r="AE5226" i="12"/>
  <c r="AF5225" i="12"/>
  <c r="AE5225" i="12"/>
  <c r="AF5224" i="12"/>
  <c r="AE5224" i="12"/>
  <c r="AF5223" i="12"/>
  <c r="AE5223" i="12"/>
  <c r="AF5222" i="12"/>
  <c r="AE5222" i="12"/>
  <c r="AF5219" i="12"/>
  <c r="AE5219" i="12"/>
  <c r="AF5218" i="12"/>
  <c r="AE5218" i="12"/>
  <c r="AF5217" i="12"/>
  <c r="AE5217" i="12"/>
  <c r="AF5216" i="12"/>
  <c r="AE5216" i="12"/>
  <c r="AF5215" i="12"/>
  <c r="AE5215" i="12"/>
  <c r="AF5214" i="12"/>
  <c r="AE5214" i="12"/>
  <c r="AF5213" i="12"/>
  <c r="AE5213" i="12"/>
  <c r="AF5212" i="12"/>
  <c r="AE5212" i="12"/>
  <c r="AF5211" i="12"/>
  <c r="AE5211" i="12"/>
  <c r="AF5210" i="12"/>
  <c r="AE5210" i="12"/>
  <c r="AF5209" i="12"/>
  <c r="AE5209" i="12"/>
  <c r="AF5208" i="12"/>
  <c r="AE5208" i="12"/>
  <c r="AF5207" i="12"/>
  <c r="AE5207" i="12"/>
  <c r="AF5206" i="12"/>
  <c r="AE5206" i="12"/>
  <c r="AF5205" i="12"/>
  <c r="AE5205" i="12"/>
  <c r="AF5204" i="12"/>
  <c r="AE5204" i="12"/>
  <c r="AF5203" i="12"/>
  <c r="AE5203" i="12"/>
  <c r="AF5202" i="12"/>
  <c r="AE5202" i="12"/>
  <c r="AF5201" i="12"/>
  <c r="AE5201" i="12"/>
  <c r="AF5200" i="12"/>
  <c r="AE5200" i="12"/>
  <c r="AF5199" i="12"/>
  <c r="AE5199" i="12"/>
  <c r="AF5198" i="12"/>
  <c r="AE5198" i="12"/>
  <c r="AF5197" i="12"/>
  <c r="AE5197" i="12"/>
  <c r="AF5196" i="12"/>
  <c r="AE5196" i="12"/>
  <c r="AF5195" i="12"/>
  <c r="AE5195" i="12"/>
  <c r="AF5194" i="12"/>
  <c r="AE5194" i="12"/>
  <c r="AF5193" i="12"/>
  <c r="AE5193" i="12"/>
  <c r="AF5192" i="12"/>
  <c r="AE5192" i="12"/>
  <c r="AF5189" i="12"/>
  <c r="AE5189" i="12"/>
  <c r="AF5188" i="12"/>
  <c r="AE5188" i="12"/>
  <c r="AF5187" i="12"/>
  <c r="AE5187" i="12"/>
  <c r="AF5186" i="12"/>
  <c r="AE5186" i="12"/>
  <c r="AF5185" i="12"/>
  <c r="AE5185" i="12"/>
  <c r="AF5184" i="12"/>
  <c r="AE5184" i="12"/>
  <c r="AF5183" i="12"/>
  <c r="AE5183" i="12"/>
  <c r="AF5182" i="12"/>
  <c r="AE5182" i="12"/>
  <c r="AF5179" i="12"/>
  <c r="AE5179" i="12"/>
  <c r="AF5178" i="12"/>
  <c r="AE5178" i="12"/>
  <c r="AF5177" i="12"/>
  <c r="AE5177" i="12"/>
  <c r="AF5176" i="12"/>
  <c r="AE5176" i="12"/>
  <c r="AF5175" i="12"/>
  <c r="AE5175" i="12"/>
  <c r="AF5174" i="12"/>
  <c r="AE5174" i="12"/>
  <c r="AF5173" i="12"/>
  <c r="AE5173" i="12"/>
  <c r="AF5172" i="12"/>
  <c r="AE5172" i="12"/>
  <c r="AF5169" i="12"/>
  <c r="AE5169" i="12"/>
  <c r="AF5168" i="12"/>
  <c r="AE5168" i="12"/>
  <c r="AF5167" i="12"/>
  <c r="AE5167" i="12"/>
  <c r="AF5166" i="12"/>
  <c r="AE5166" i="12"/>
  <c r="AF5165" i="12"/>
  <c r="AE5165" i="12"/>
  <c r="AF5164" i="12"/>
  <c r="AE5164" i="12"/>
  <c r="AF5163" i="12"/>
  <c r="AE5163" i="12"/>
  <c r="AF5162" i="12"/>
  <c r="AE5162" i="12"/>
  <c r="AF5159" i="12"/>
  <c r="AE5159" i="12"/>
  <c r="AF5158" i="12"/>
  <c r="AE5158" i="12"/>
  <c r="AF5157" i="12"/>
  <c r="AE5157" i="12"/>
  <c r="AF5156" i="12"/>
  <c r="AE5156" i="12"/>
  <c r="AF5155" i="12"/>
  <c r="AE5155" i="12"/>
  <c r="AF5154" i="12"/>
  <c r="AE5154" i="12"/>
  <c r="AF5153" i="12"/>
  <c r="AE5153" i="12"/>
  <c r="AF5152" i="12"/>
  <c r="AE5152" i="12"/>
  <c r="AF5151" i="12"/>
  <c r="AE5151" i="12"/>
  <c r="AF5150" i="12"/>
  <c r="AE5150" i="12"/>
  <c r="AF5149" i="12"/>
  <c r="AE5149" i="12"/>
  <c r="AF5148" i="12"/>
  <c r="AE5148" i="12"/>
  <c r="AF5147" i="12"/>
  <c r="AE5147" i="12"/>
  <c r="AF5146" i="12"/>
  <c r="AE5146" i="12"/>
  <c r="AF5145" i="12"/>
  <c r="AE5145" i="12"/>
  <c r="AF5144" i="12"/>
  <c r="AE5144" i="12"/>
  <c r="AF5143" i="12"/>
  <c r="AE5143" i="12"/>
  <c r="AF5142" i="12"/>
  <c r="AE5142" i="12"/>
  <c r="AF5139" i="12"/>
  <c r="AE5139" i="12"/>
  <c r="AF5138" i="12"/>
  <c r="AE5138" i="12"/>
  <c r="AF5137" i="12"/>
  <c r="AE5137" i="12"/>
  <c r="AF5136" i="12"/>
  <c r="AE5136" i="12"/>
  <c r="AF5135" i="12"/>
  <c r="AE5135" i="12"/>
  <c r="AF5134" i="12"/>
  <c r="AE5134" i="12"/>
  <c r="AF5133" i="12"/>
  <c r="AE5133" i="12"/>
  <c r="AF5132" i="12"/>
  <c r="AE5132" i="12"/>
  <c r="AF5129" i="12"/>
  <c r="AE5129" i="12"/>
  <c r="AF5128" i="12"/>
  <c r="AE5128" i="12"/>
  <c r="AF5127" i="12"/>
  <c r="AE5127" i="12"/>
  <c r="AF5126" i="12"/>
  <c r="AE5126" i="12"/>
  <c r="AF5125" i="12"/>
  <c r="AE5125" i="12"/>
  <c r="AF5124" i="12"/>
  <c r="AE5124" i="12"/>
  <c r="AF5123" i="12"/>
  <c r="AE5123" i="12"/>
  <c r="AF5122" i="12"/>
  <c r="AE5122" i="12"/>
  <c r="AF5121" i="12"/>
  <c r="AE5121" i="12"/>
  <c r="AF5120" i="12"/>
  <c r="AE5120" i="12"/>
  <c r="AF5119" i="12"/>
  <c r="AE5119" i="12"/>
  <c r="AF5118" i="12"/>
  <c r="AE5118" i="12"/>
  <c r="AF5117" i="12"/>
  <c r="AE5117" i="12"/>
  <c r="AF5116" i="12"/>
  <c r="AE5116" i="12"/>
  <c r="AF5115" i="12"/>
  <c r="AE5115" i="12"/>
  <c r="AF5114" i="12"/>
  <c r="AE5114" i="12"/>
  <c r="AF5113" i="12"/>
  <c r="AE5113" i="12"/>
  <c r="AF5112" i="12"/>
  <c r="AE5112" i="12"/>
  <c r="AF5109" i="12"/>
  <c r="AE5109" i="12"/>
  <c r="AF5108" i="12"/>
  <c r="AE5108" i="12"/>
  <c r="AF5107" i="12"/>
  <c r="AE5107" i="12"/>
  <c r="AF5106" i="12"/>
  <c r="AE5106" i="12"/>
  <c r="AF5105" i="12"/>
  <c r="AE5105" i="12"/>
  <c r="AF5104" i="12"/>
  <c r="AE5104" i="12"/>
  <c r="AF5103" i="12"/>
  <c r="AE5103" i="12"/>
  <c r="AF5102" i="12"/>
  <c r="AE5102" i="12"/>
  <c r="AF5099" i="12"/>
  <c r="AE5099" i="12"/>
  <c r="AF5098" i="12"/>
  <c r="AE5098" i="12"/>
  <c r="AF5097" i="12"/>
  <c r="AE5097" i="12"/>
  <c r="AF5096" i="12"/>
  <c r="AE5096" i="12"/>
  <c r="AF5095" i="12"/>
  <c r="AE5095" i="12"/>
  <c r="AF5094" i="12"/>
  <c r="AE5094" i="12"/>
  <c r="AF5093" i="12"/>
  <c r="AE5093" i="12"/>
  <c r="AF5092" i="12"/>
  <c r="AE5092" i="12"/>
  <c r="AF5091" i="12"/>
  <c r="AE5091" i="12"/>
  <c r="AF5090" i="12"/>
  <c r="AE5090" i="12"/>
  <c r="AF5089" i="12"/>
  <c r="AE5089" i="12"/>
  <c r="AF5088" i="12"/>
  <c r="AE5088" i="12"/>
  <c r="AF5087" i="12"/>
  <c r="AE5087" i="12"/>
  <c r="AF5086" i="12"/>
  <c r="AE5086" i="12"/>
  <c r="AF5085" i="12"/>
  <c r="AE5085" i="12"/>
  <c r="AF5084" i="12"/>
  <c r="AE5084" i="12"/>
  <c r="AF5083" i="12"/>
  <c r="AE5083" i="12"/>
  <c r="AF5082" i="12"/>
  <c r="AE5082" i="12"/>
  <c r="AF5079" i="12"/>
  <c r="AE5079" i="12"/>
  <c r="AF5078" i="12"/>
  <c r="AE5078" i="12"/>
  <c r="AF5077" i="12"/>
  <c r="AE5077" i="12"/>
  <c r="AF5076" i="12"/>
  <c r="AE5076" i="12"/>
  <c r="AF5075" i="12"/>
  <c r="AE5075" i="12"/>
  <c r="AF5074" i="12"/>
  <c r="AE5074" i="12"/>
  <c r="AF5073" i="12"/>
  <c r="AE5073" i="12"/>
  <c r="AF5072" i="12"/>
  <c r="AE5072" i="12"/>
  <c r="AF5069" i="12"/>
  <c r="AE5069" i="12"/>
  <c r="AF5068" i="12"/>
  <c r="AE5068" i="12"/>
  <c r="AF5067" i="12"/>
  <c r="AE5067" i="12"/>
  <c r="AF5066" i="12"/>
  <c r="AE5066" i="12"/>
  <c r="AF5065" i="12"/>
  <c r="AE5065" i="12"/>
  <c r="AF5064" i="12"/>
  <c r="AE5064" i="12"/>
  <c r="AF5063" i="12"/>
  <c r="AE5063" i="12"/>
  <c r="AF5062" i="12"/>
  <c r="AE5062" i="12"/>
  <c r="AF5061" i="12"/>
  <c r="AE5061" i="12"/>
  <c r="AF5059" i="12"/>
  <c r="AE5059" i="12"/>
  <c r="AF5058" i="12"/>
  <c r="AE5058" i="12"/>
  <c r="AF5057" i="12"/>
  <c r="AE5057" i="12"/>
  <c r="AF5056" i="12"/>
  <c r="AE5056" i="12"/>
  <c r="AF5055" i="12"/>
  <c r="AE5055" i="12"/>
  <c r="AF5054" i="12"/>
  <c r="AE5054" i="12"/>
  <c r="AF5053" i="12"/>
  <c r="AE5053" i="12"/>
  <c r="AF5052" i="12"/>
  <c r="AE5052" i="12"/>
  <c r="AF5049" i="12"/>
  <c r="AE5049" i="12"/>
  <c r="AF5048" i="12"/>
  <c r="AE5048" i="12"/>
  <c r="AF5047" i="12"/>
  <c r="AE5047" i="12"/>
  <c r="AF5046" i="12"/>
  <c r="AE5046" i="12"/>
  <c r="AF5045" i="12"/>
  <c r="AE5045" i="12"/>
  <c r="AF5044" i="12"/>
  <c r="AE5044" i="12"/>
  <c r="AF5043" i="12"/>
  <c r="AE5043" i="12"/>
  <c r="AF5042" i="12"/>
  <c r="AE5042" i="12"/>
  <c r="AF5039" i="12"/>
  <c r="AE5039" i="12"/>
  <c r="AF5038" i="12"/>
  <c r="AE5038" i="12"/>
  <c r="AF5037" i="12"/>
  <c r="AE5037" i="12"/>
  <c r="AF5036" i="12"/>
  <c r="AE5036" i="12"/>
  <c r="AF5035" i="12"/>
  <c r="AE5035" i="12"/>
  <c r="AF5034" i="12"/>
  <c r="AE5034" i="12"/>
  <c r="AF5033" i="12"/>
  <c r="AE5033" i="12"/>
  <c r="AF5032" i="12"/>
  <c r="AE5032" i="12"/>
  <c r="AF5029" i="12"/>
  <c r="AE5029" i="12"/>
  <c r="AF5028" i="12"/>
  <c r="AE5028" i="12"/>
  <c r="AF5027" i="12"/>
  <c r="AE5027" i="12"/>
  <c r="AF5026" i="12"/>
  <c r="AE5026" i="12"/>
  <c r="AF5025" i="12"/>
  <c r="AE5025" i="12"/>
  <c r="AF5024" i="12"/>
  <c r="AE5024" i="12"/>
  <c r="AF5023" i="12"/>
  <c r="AE5023" i="12"/>
  <c r="AF5022" i="12"/>
  <c r="AE5022" i="12"/>
  <c r="AF5021" i="12"/>
  <c r="AE5021" i="12"/>
  <c r="AF5020" i="12"/>
  <c r="AE5020" i="12"/>
  <c r="AF5019" i="12"/>
  <c r="AE5019" i="12"/>
  <c r="AF5018" i="12"/>
  <c r="AE5018" i="12"/>
  <c r="AF5017" i="12"/>
  <c r="AE5017" i="12"/>
  <c r="AF5016" i="12"/>
  <c r="AE5016" i="12"/>
  <c r="AF5015" i="12"/>
  <c r="AE5015" i="12"/>
  <c r="AF5014" i="12"/>
  <c r="AE5014" i="12"/>
  <c r="AF5013" i="12"/>
  <c r="AE5013" i="12"/>
  <c r="AF5012" i="12"/>
  <c r="AE5012" i="12"/>
  <c r="AF5009" i="12"/>
  <c r="AE5009" i="12"/>
  <c r="AF5008" i="12"/>
  <c r="AE5008" i="12"/>
  <c r="AF5007" i="12"/>
  <c r="AE5007" i="12"/>
  <c r="AF5006" i="12"/>
  <c r="AE5006" i="12"/>
  <c r="AF5005" i="12"/>
  <c r="AE5005" i="12"/>
  <c r="AF5004" i="12"/>
  <c r="AE5004" i="12"/>
  <c r="AF5003" i="12"/>
  <c r="AE5003" i="12"/>
  <c r="AF5002" i="12"/>
  <c r="AE5002" i="12"/>
  <c r="AF4999" i="12"/>
  <c r="AE4999" i="12"/>
  <c r="AF4998" i="12"/>
  <c r="AE4998" i="12"/>
  <c r="AF4997" i="12"/>
  <c r="AE4997" i="12"/>
  <c r="AF4996" i="12"/>
  <c r="AE4996" i="12"/>
  <c r="AF4995" i="12"/>
  <c r="AE4995" i="12"/>
  <c r="AF4994" i="12"/>
  <c r="AE4994" i="12"/>
  <c r="AF4993" i="12"/>
  <c r="AE4993" i="12"/>
  <c r="AF4992" i="12"/>
  <c r="AE4992" i="12"/>
  <c r="AF4989" i="12"/>
  <c r="AE4989" i="12"/>
  <c r="AF4988" i="12"/>
  <c r="AE4988" i="12"/>
  <c r="AF4987" i="12"/>
  <c r="AE4987" i="12"/>
  <c r="AF4986" i="12"/>
  <c r="AE4986" i="12"/>
  <c r="AF4985" i="12"/>
  <c r="AE4985" i="12"/>
  <c r="AF4984" i="12"/>
  <c r="AE4984" i="12"/>
  <c r="AF4983" i="12"/>
  <c r="AE4983" i="12"/>
  <c r="AF4982" i="12"/>
  <c r="AE4982" i="12"/>
  <c r="AF4979" i="12"/>
  <c r="AE4979" i="12"/>
  <c r="AF4978" i="12"/>
  <c r="AE4978" i="12"/>
  <c r="AF4977" i="12"/>
  <c r="AE4977" i="12"/>
  <c r="AF4976" i="12"/>
  <c r="AE4976" i="12"/>
  <c r="AF4975" i="12"/>
  <c r="AE4975" i="12"/>
  <c r="AF4974" i="12"/>
  <c r="AE4974" i="12"/>
  <c r="AF4973" i="12"/>
  <c r="AE4973" i="12"/>
  <c r="AF4972" i="12"/>
  <c r="AE4972" i="12"/>
  <c r="AF4969" i="12"/>
  <c r="AE4969" i="12"/>
  <c r="AF4968" i="12"/>
  <c r="AE4968" i="12"/>
  <c r="AF4967" i="12"/>
  <c r="AE4967" i="12"/>
  <c r="AF4966" i="12"/>
  <c r="AE4966" i="12"/>
  <c r="AF4965" i="12"/>
  <c r="AE4965" i="12"/>
  <c r="AF4964" i="12"/>
  <c r="AE4964" i="12"/>
  <c r="AF4963" i="12"/>
  <c r="AE4963" i="12"/>
  <c r="AF4962" i="12"/>
  <c r="AE4962" i="12"/>
  <c r="AF4959" i="12"/>
  <c r="AE4959" i="12"/>
  <c r="AF4958" i="12"/>
  <c r="AE4958" i="12"/>
  <c r="AF4957" i="12"/>
  <c r="AE4957" i="12"/>
  <c r="AF4956" i="12"/>
  <c r="AE4956" i="12"/>
  <c r="AF4955" i="12"/>
  <c r="AE4955" i="12"/>
  <c r="AF4954" i="12"/>
  <c r="AE4954" i="12"/>
  <c r="AF4953" i="12"/>
  <c r="AE4953" i="12"/>
  <c r="AF4952" i="12"/>
  <c r="AE4952" i="12"/>
  <c r="AF4949" i="12"/>
  <c r="AE4949" i="12"/>
  <c r="AF4948" i="12"/>
  <c r="AE4948" i="12"/>
  <c r="AF4947" i="12"/>
  <c r="AE4947" i="12"/>
  <c r="AF4946" i="12"/>
  <c r="AE4946" i="12"/>
  <c r="AF4945" i="12"/>
  <c r="AE4945" i="12"/>
  <c r="AF4944" i="12"/>
  <c r="AE4944" i="12"/>
  <c r="AF4943" i="12"/>
  <c r="AE4943" i="12"/>
  <c r="AF4942" i="12"/>
  <c r="AE4942" i="12"/>
  <c r="AF4939" i="12"/>
  <c r="AE4939" i="12"/>
  <c r="AF4938" i="12"/>
  <c r="AE4938" i="12"/>
  <c r="AF4937" i="12"/>
  <c r="AE4937" i="12"/>
  <c r="AF4936" i="12"/>
  <c r="AE4936" i="12"/>
  <c r="AF4935" i="12"/>
  <c r="AE4935" i="12"/>
  <c r="AF4934" i="12"/>
  <c r="AE4934" i="12"/>
  <c r="AF4933" i="12"/>
  <c r="AE4933" i="12"/>
  <c r="AF4932" i="12"/>
  <c r="AE4932" i="12"/>
  <c r="AF4929" i="12"/>
  <c r="AE4929" i="12"/>
  <c r="AF4928" i="12"/>
  <c r="AE4928" i="12"/>
  <c r="AF4927" i="12"/>
  <c r="AE4927" i="12"/>
  <c r="AF4926" i="12"/>
  <c r="AE4926" i="12"/>
  <c r="AF4925" i="12"/>
  <c r="AE4925" i="12"/>
  <c r="AF4924" i="12"/>
  <c r="AE4924" i="12"/>
  <c r="AF4923" i="12"/>
  <c r="AE4923" i="12"/>
  <c r="AF4922" i="12"/>
  <c r="AE4922" i="12"/>
  <c r="AF4919" i="12"/>
  <c r="AE4919" i="12"/>
  <c r="AF4918" i="12"/>
  <c r="AE4918" i="12"/>
  <c r="AF4917" i="12"/>
  <c r="AE4917" i="12"/>
  <c r="AF4916" i="12"/>
  <c r="AE4916" i="12"/>
  <c r="AF4915" i="12"/>
  <c r="AE4915" i="12"/>
  <c r="AF4914" i="12"/>
  <c r="AE4914" i="12"/>
  <c r="AF4913" i="12"/>
  <c r="AE4913" i="12"/>
  <c r="AF4912" i="12"/>
  <c r="AE4912" i="12"/>
  <c r="AF4909" i="12"/>
  <c r="AE4909" i="12"/>
  <c r="AF4908" i="12"/>
  <c r="AE4908" i="12"/>
  <c r="AF4907" i="12"/>
  <c r="AE4907" i="12"/>
  <c r="AF4906" i="12"/>
  <c r="AE4906" i="12"/>
  <c r="AF4905" i="12"/>
  <c r="AE4905" i="12"/>
  <c r="AF4904" i="12"/>
  <c r="AE4904" i="12"/>
  <c r="AF4903" i="12"/>
  <c r="AE4903" i="12"/>
  <c r="AF4902" i="12"/>
  <c r="AE4902" i="12"/>
  <c r="AF4899" i="12"/>
  <c r="AE4899" i="12"/>
  <c r="AF4898" i="12"/>
  <c r="AE4898" i="12"/>
  <c r="AF4897" i="12"/>
  <c r="AE4897" i="12"/>
  <c r="AF4896" i="12"/>
  <c r="AE4896" i="12"/>
  <c r="AF4895" i="12"/>
  <c r="AE4895" i="12"/>
  <c r="AF4894" i="12"/>
  <c r="AE4894" i="12"/>
  <c r="AF4893" i="12"/>
  <c r="AE4893" i="12"/>
  <c r="AF4892" i="12"/>
  <c r="AE4892" i="12"/>
  <c r="AF4889" i="12"/>
  <c r="AE4889" i="12"/>
  <c r="AF4888" i="12"/>
  <c r="AE4888" i="12"/>
  <c r="AF4887" i="12"/>
  <c r="AE4887" i="12"/>
  <c r="AF4886" i="12"/>
  <c r="AE4886" i="12"/>
  <c r="AF4885" i="12"/>
  <c r="AE4885" i="12"/>
  <c r="AF4884" i="12"/>
  <c r="AE4884" i="12"/>
  <c r="AF4883" i="12"/>
  <c r="AE4883" i="12"/>
  <c r="AF4882" i="12"/>
  <c r="AE4882" i="12"/>
  <c r="AF4879" i="12"/>
  <c r="AE4879" i="12"/>
  <c r="AF4878" i="12"/>
  <c r="AE4878" i="12"/>
  <c r="AF4877" i="12"/>
  <c r="AE4877" i="12"/>
  <c r="AF4876" i="12"/>
  <c r="AE4876" i="12"/>
  <c r="AF4875" i="12"/>
  <c r="AE4875" i="12"/>
  <c r="AF4874" i="12"/>
  <c r="AE4874" i="12"/>
  <c r="AF4873" i="12"/>
  <c r="AE4873" i="12"/>
  <c r="AF4872" i="12"/>
  <c r="AE4872" i="12"/>
  <c r="AF4869" i="12"/>
  <c r="AE4869" i="12"/>
  <c r="AF4868" i="12"/>
  <c r="AE4868" i="12"/>
  <c r="AF4867" i="12"/>
  <c r="AE4867" i="12"/>
  <c r="AF4866" i="12"/>
  <c r="AE4866" i="12"/>
  <c r="AF4865" i="12"/>
  <c r="AE4865" i="12"/>
  <c r="AF4864" i="12"/>
  <c r="AE4864" i="12"/>
  <c r="AF4863" i="12"/>
  <c r="AE4863" i="12"/>
  <c r="AF4862" i="12"/>
  <c r="AE4862" i="12"/>
  <c r="AF4859" i="12"/>
  <c r="AE4859" i="12"/>
  <c r="AF4858" i="12"/>
  <c r="AE4858" i="12"/>
  <c r="AF4857" i="12"/>
  <c r="AE4857" i="12"/>
  <c r="AF4856" i="12"/>
  <c r="AE4856" i="12"/>
  <c r="AF4855" i="12"/>
  <c r="AE4855" i="12"/>
  <c r="AF4854" i="12"/>
  <c r="AE4854" i="12"/>
  <c r="AF4853" i="12"/>
  <c r="AE4853" i="12"/>
  <c r="AF4852" i="12"/>
  <c r="AE4852" i="12"/>
  <c r="AF4849" i="12"/>
  <c r="AE4849" i="12"/>
  <c r="AF4848" i="12"/>
  <c r="AE4848" i="12"/>
  <c r="AF4847" i="12"/>
  <c r="AE4847" i="12"/>
  <c r="AF4846" i="12"/>
  <c r="AE4846" i="12"/>
  <c r="AF4845" i="12"/>
  <c r="AE4845" i="12"/>
  <c r="AF4844" i="12"/>
  <c r="AE4844" i="12"/>
  <c r="AF4843" i="12"/>
  <c r="AE4843" i="12"/>
  <c r="AF4842" i="12"/>
  <c r="AE4842" i="12"/>
  <c r="AF4839" i="12"/>
  <c r="AE4839" i="12"/>
  <c r="AF4838" i="12"/>
  <c r="AE4838" i="12"/>
  <c r="AF4837" i="12"/>
  <c r="AE4837" i="12"/>
  <c r="AF4836" i="12"/>
  <c r="AE4836" i="12"/>
  <c r="AF4835" i="12"/>
  <c r="AE4835" i="12"/>
  <c r="AF4834" i="12"/>
  <c r="AE4834" i="12"/>
  <c r="AF4833" i="12"/>
  <c r="AE4833" i="12"/>
  <c r="AF4832" i="12"/>
  <c r="AE4832" i="12"/>
  <c r="AF4829" i="12"/>
  <c r="AE4829" i="12"/>
  <c r="AF4828" i="12"/>
  <c r="AE4828" i="12"/>
  <c r="AF4827" i="12"/>
  <c r="AE4827" i="12"/>
  <c r="AF4826" i="12"/>
  <c r="AE4826" i="12"/>
  <c r="AF4825" i="12"/>
  <c r="AE4825" i="12"/>
  <c r="AF4824" i="12"/>
  <c r="AE4824" i="12"/>
  <c r="AF4823" i="12"/>
  <c r="AE4823" i="12"/>
  <c r="AF4822" i="12"/>
  <c r="AE4822" i="12"/>
  <c r="AF4821" i="12"/>
  <c r="AE4821" i="12"/>
  <c r="AF4820" i="12"/>
  <c r="AE4820" i="12"/>
  <c r="AF4819" i="12"/>
  <c r="AE4819" i="12"/>
  <c r="AF4818" i="12"/>
  <c r="AE4818" i="12"/>
  <c r="AF4817" i="12"/>
  <c r="AE4817" i="12"/>
  <c r="AF4816" i="12"/>
  <c r="AE4816" i="12"/>
  <c r="AF4815" i="12"/>
  <c r="AE4815" i="12"/>
  <c r="AF4814" i="12"/>
  <c r="AE4814" i="12"/>
  <c r="AF4813" i="12"/>
  <c r="AE4813" i="12"/>
  <c r="AF4812" i="12"/>
  <c r="AE4812" i="12"/>
  <c r="AF4809" i="12"/>
  <c r="AE4809" i="12"/>
  <c r="AF4808" i="12"/>
  <c r="AE4808" i="12"/>
  <c r="AF4807" i="12"/>
  <c r="AE4807" i="12"/>
  <c r="AF4806" i="12"/>
  <c r="AE4806" i="12"/>
  <c r="AF4805" i="12"/>
  <c r="AE4805" i="12"/>
  <c r="AF4804" i="12"/>
  <c r="AE4804" i="12"/>
  <c r="AF4803" i="12"/>
  <c r="AE4803" i="12"/>
  <c r="AF4802" i="12"/>
  <c r="AE4802" i="12"/>
  <c r="AF4799" i="12"/>
  <c r="AE4799" i="12"/>
  <c r="AF4798" i="12"/>
  <c r="AE4798" i="12"/>
  <c r="AF4797" i="12"/>
  <c r="AE4797" i="12"/>
  <c r="AF4796" i="12"/>
  <c r="AE4796" i="12"/>
  <c r="AF4795" i="12"/>
  <c r="AE4795" i="12"/>
  <c r="AF4794" i="12"/>
  <c r="AE4794" i="12"/>
  <c r="AF4793" i="12"/>
  <c r="AE4793" i="12"/>
  <c r="AF4792" i="12"/>
  <c r="AE4792" i="12"/>
  <c r="AF4789" i="12"/>
  <c r="AE4789" i="12"/>
  <c r="AF4788" i="12"/>
  <c r="AE4788" i="12"/>
  <c r="AF4787" i="12"/>
  <c r="AE4787" i="12"/>
  <c r="AF4786" i="12"/>
  <c r="AE4786" i="12"/>
  <c r="AF4785" i="12"/>
  <c r="AE4785" i="12"/>
  <c r="AF4784" i="12"/>
  <c r="AE4784" i="12"/>
  <c r="AF4783" i="12"/>
  <c r="AE4783" i="12"/>
  <c r="AF4782" i="12"/>
  <c r="AE4782" i="12"/>
  <c r="AF4779" i="12"/>
  <c r="AE4779" i="12"/>
  <c r="AF4778" i="12"/>
  <c r="AE4778" i="12"/>
  <c r="AF4777" i="12"/>
  <c r="AE4777" i="12"/>
  <c r="AF4776" i="12"/>
  <c r="AE4776" i="12"/>
  <c r="AF4775" i="12"/>
  <c r="AE4775" i="12"/>
  <c r="AF4774" i="12"/>
  <c r="AE4774" i="12"/>
  <c r="AF4773" i="12"/>
  <c r="AE4773" i="12"/>
  <c r="AF4772" i="12"/>
  <c r="AE4772" i="12"/>
  <c r="AF4769" i="12"/>
  <c r="AE4769" i="12"/>
  <c r="AF4768" i="12"/>
  <c r="AE4768" i="12"/>
  <c r="AF4767" i="12"/>
  <c r="AE4767" i="12"/>
  <c r="AF4766" i="12"/>
  <c r="AE4766" i="12"/>
  <c r="AF4765" i="12"/>
  <c r="AE4765" i="12"/>
  <c r="AF4764" i="12"/>
  <c r="AE4764" i="12"/>
  <c r="AF4763" i="12"/>
  <c r="AE4763" i="12"/>
  <c r="AF4762" i="12"/>
  <c r="AE4762" i="12"/>
  <c r="AF4759" i="12"/>
  <c r="AE4759" i="12"/>
  <c r="AF4758" i="12"/>
  <c r="AE4758" i="12"/>
  <c r="AF4757" i="12"/>
  <c r="AE4757" i="12"/>
  <c r="AF4756" i="12"/>
  <c r="AE4756" i="12"/>
  <c r="AF4755" i="12"/>
  <c r="AE4755" i="12"/>
  <c r="AF4754" i="12"/>
  <c r="AE4754" i="12"/>
  <c r="AF4753" i="12"/>
  <c r="AE4753" i="12"/>
  <c r="AF4752" i="12"/>
  <c r="AE4752" i="12"/>
  <c r="AF4749" i="12"/>
  <c r="AE4749" i="12"/>
  <c r="AF4748" i="12"/>
  <c r="AE4748" i="12"/>
  <c r="AF4747" i="12"/>
  <c r="AE4747" i="12"/>
  <c r="AF4746" i="12"/>
  <c r="AE4746" i="12"/>
  <c r="AF4745" i="12"/>
  <c r="AE4745" i="12"/>
  <c r="AF4744" i="12"/>
  <c r="AE4744" i="12"/>
  <c r="AF4743" i="12"/>
  <c r="AE4743" i="12"/>
  <c r="AF4742" i="12"/>
  <c r="AE4742" i="12"/>
  <c r="AF4741" i="12"/>
  <c r="AE4741" i="12"/>
  <c r="AF4740" i="12"/>
  <c r="AE4740" i="12"/>
  <c r="AF4739" i="12"/>
  <c r="AE4739" i="12"/>
  <c r="AF4738" i="12"/>
  <c r="AE4738" i="12"/>
  <c r="AF4737" i="12"/>
  <c r="AE4737" i="12"/>
  <c r="AF4736" i="12"/>
  <c r="AE4736" i="12"/>
  <c r="AF4735" i="12"/>
  <c r="AE4735" i="12"/>
  <c r="AF4734" i="12"/>
  <c r="AE4734" i="12"/>
  <c r="AF4733" i="12"/>
  <c r="AE4733" i="12"/>
  <c r="AF4732" i="12"/>
  <c r="AE4732" i="12"/>
  <c r="AF4729" i="12"/>
  <c r="AE4729" i="12"/>
  <c r="AF4728" i="12"/>
  <c r="AE4728" i="12"/>
  <c r="AF4727" i="12"/>
  <c r="AE4727" i="12"/>
  <c r="AF4726" i="12"/>
  <c r="AE4726" i="12"/>
  <c r="AF4725" i="12"/>
  <c r="AE4725" i="12"/>
  <c r="AF4724" i="12"/>
  <c r="AE4724" i="12"/>
  <c r="AF4723" i="12"/>
  <c r="AE4723" i="12"/>
  <c r="AF4722" i="12"/>
  <c r="AE4722" i="12"/>
  <c r="AF4719" i="12"/>
  <c r="AE4719" i="12"/>
  <c r="AF4718" i="12"/>
  <c r="AE4718" i="12"/>
  <c r="AF4717" i="12"/>
  <c r="AE4717" i="12"/>
  <c r="AF4716" i="12"/>
  <c r="AE4716" i="12"/>
  <c r="AF4715" i="12"/>
  <c r="AE4715" i="12"/>
  <c r="AF4714" i="12"/>
  <c r="AE4714" i="12"/>
  <c r="AF4713" i="12"/>
  <c r="AE4713" i="12"/>
  <c r="AF4712" i="12"/>
  <c r="AE4712" i="12"/>
  <c r="AF4709" i="12"/>
  <c r="AE4709" i="12"/>
  <c r="AF4708" i="12"/>
  <c r="AE4708" i="12"/>
  <c r="AF4707" i="12"/>
  <c r="AE4707" i="12"/>
  <c r="AF4706" i="12"/>
  <c r="AE4706" i="12"/>
  <c r="AF4705" i="12"/>
  <c r="AE4705" i="12"/>
  <c r="AF4704" i="12"/>
  <c r="AE4704" i="12"/>
  <c r="AF4703" i="12"/>
  <c r="AE4703" i="12"/>
  <c r="AF4702" i="12"/>
  <c r="AE4702" i="12"/>
  <c r="AF4699" i="12"/>
  <c r="AE4699" i="12"/>
  <c r="AF4698" i="12"/>
  <c r="AE4698" i="12"/>
  <c r="AF4697" i="12"/>
  <c r="AE4697" i="12"/>
  <c r="AF4696" i="12"/>
  <c r="AE4696" i="12"/>
  <c r="AF4695" i="12"/>
  <c r="AE4695" i="12"/>
  <c r="AF4694" i="12"/>
  <c r="AE4694" i="12"/>
  <c r="AF4693" i="12"/>
  <c r="AE4693" i="12"/>
  <c r="AF4692" i="12"/>
  <c r="AE4692" i="12"/>
  <c r="AF4689" i="12"/>
  <c r="AE4689" i="12"/>
  <c r="AF4688" i="12"/>
  <c r="AE4688" i="12"/>
  <c r="AF4687" i="12"/>
  <c r="AE4687" i="12"/>
  <c r="AF4686" i="12"/>
  <c r="AE4686" i="12"/>
  <c r="AF4685" i="12"/>
  <c r="AE4685" i="12"/>
  <c r="AF4684" i="12"/>
  <c r="AE4684" i="12"/>
  <c r="AF4683" i="12"/>
  <c r="AE4683" i="12"/>
  <c r="AF4682" i="12"/>
  <c r="AE4682" i="12"/>
  <c r="AF4679" i="12"/>
  <c r="AE4679" i="12"/>
  <c r="AF4678" i="12"/>
  <c r="AE4678" i="12"/>
  <c r="AF4677" i="12"/>
  <c r="AE4677" i="12"/>
  <c r="AF4676" i="12"/>
  <c r="AE4676" i="12"/>
  <c r="AF4675" i="12"/>
  <c r="AE4675" i="12"/>
  <c r="AF4674" i="12"/>
  <c r="AE4674" i="12"/>
  <c r="AF4673" i="12"/>
  <c r="AE4673" i="12"/>
  <c r="AF4672" i="12"/>
  <c r="AE4672" i="12"/>
  <c r="AF4669" i="12"/>
  <c r="AE4669" i="12"/>
  <c r="AF4668" i="12"/>
  <c r="AE4668" i="12"/>
  <c r="AF4667" i="12"/>
  <c r="AE4667" i="12"/>
  <c r="AF4666" i="12"/>
  <c r="AE4666" i="12"/>
  <c r="AF4665" i="12"/>
  <c r="AE4665" i="12"/>
  <c r="AF4664" i="12"/>
  <c r="AE4664" i="12"/>
  <c r="AF4663" i="12"/>
  <c r="AE4663" i="12"/>
  <c r="AF4662" i="12"/>
  <c r="AE4662" i="12"/>
  <c r="AF4661" i="12"/>
  <c r="AE4661" i="12"/>
  <c r="AF4660" i="12"/>
  <c r="AE4660" i="12"/>
  <c r="AF4659" i="12"/>
  <c r="AE4659" i="12"/>
  <c r="AF4658" i="12"/>
  <c r="AE4658" i="12"/>
  <c r="AF4657" i="12"/>
  <c r="AE4657" i="12"/>
  <c r="AF4656" i="12"/>
  <c r="AE4656" i="12"/>
  <c r="AF4655" i="12"/>
  <c r="AE4655" i="12"/>
  <c r="AF4654" i="12"/>
  <c r="AE4654" i="12"/>
  <c r="AF4653" i="12"/>
  <c r="AE4653" i="12"/>
  <c r="AF4652" i="12"/>
  <c r="AE4652" i="12"/>
  <c r="AF4649" i="12"/>
  <c r="AE4649" i="12"/>
  <c r="AF4648" i="12"/>
  <c r="AE4648" i="12"/>
  <c r="AF4647" i="12"/>
  <c r="AE4647" i="12"/>
  <c r="AF4646" i="12"/>
  <c r="AE4646" i="12"/>
  <c r="AF4645" i="12"/>
  <c r="AE4645" i="12"/>
  <c r="AF4644" i="12"/>
  <c r="AE4644" i="12"/>
  <c r="AF4643" i="12"/>
  <c r="AE4643" i="12"/>
  <c r="AF4642" i="12"/>
  <c r="AE4642" i="12"/>
  <c r="AF4639" i="12"/>
  <c r="AE4639" i="12"/>
  <c r="AF4638" i="12"/>
  <c r="AE4638" i="12"/>
  <c r="AF4637" i="12"/>
  <c r="AE4637" i="12"/>
  <c r="AF4636" i="12"/>
  <c r="AE4636" i="12"/>
  <c r="AF4635" i="12"/>
  <c r="AE4635" i="12"/>
  <c r="AF4634" i="12"/>
  <c r="AE4634" i="12"/>
  <c r="AF4633" i="12"/>
  <c r="AE4633" i="12"/>
  <c r="AF4632" i="12"/>
  <c r="AE4632" i="12"/>
  <c r="AF4629" i="12"/>
  <c r="AE4629" i="12"/>
  <c r="AF4628" i="12"/>
  <c r="AE4628" i="12"/>
  <c r="AF4627" i="12"/>
  <c r="AE4627" i="12"/>
  <c r="AF4626" i="12"/>
  <c r="AE4626" i="12"/>
  <c r="AF4625" i="12"/>
  <c r="AE4625" i="12"/>
  <c r="AF4624" i="12"/>
  <c r="AE4624" i="12"/>
  <c r="AF4623" i="12"/>
  <c r="AE4623" i="12"/>
  <c r="AF4622" i="12"/>
  <c r="AE4622" i="12"/>
  <c r="AF4619" i="12"/>
  <c r="AE4619" i="12"/>
  <c r="AF4618" i="12"/>
  <c r="AE4618" i="12"/>
  <c r="AF4617" i="12"/>
  <c r="AE4617" i="12"/>
  <c r="AF4616" i="12"/>
  <c r="AE4616" i="12"/>
  <c r="AF4615" i="12"/>
  <c r="AE4615" i="12"/>
  <c r="AF4614" i="12"/>
  <c r="AE4614" i="12"/>
  <c r="AF4613" i="12"/>
  <c r="AE4613" i="12"/>
  <c r="AF4612" i="12"/>
  <c r="AE4612" i="12"/>
  <c r="AF4609" i="12"/>
  <c r="AE4609" i="12"/>
  <c r="AF4608" i="12"/>
  <c r="AE4608" i="12"/>
  <c r="AF4607" i="12"/>
  <c r="AE4607" i="12"/>
  <c r="AF4606" i="12"/>
  <c r="AE4606" i="12"/>
  <c r="AF4605" i="12"/>
  <c r="AE4605" i="12"/>
  <c r="AF4604" i="12"/>
  <c r="AE4604" i="12"/>
  <c r="AF4603" i="12"/>
  <c r="AE4603" i="12"/>
  <c r="AF4602" i="12"/>
  <c r="AE4602" i="12"/>
  <c r="AF4599" i="12"/>
  <c r="AE4599" i="12"/>
  <c r="AF4598" i="12"/>
  <c r="AE4598" i="12"/>
  <c r="AF4597" i="12"/>
  <c r="AE4597" i="12"/>
  <c r="AF4596" i="12"/>
  <c r="AE4596" i="12"/>
  <c r="AF4595" i="12"/>
  <c r="AE4595" i="12"/>
  <c r="AF4594" i="12"/>
  <c r="AE4594" i="12"/>
  <c r="AF4593" i="12"/>
  <c r="AE4593" i="12"/>
  <c r="AF4592" i="12"/>
  <c r="AE4592" i="12"/>
  <c r="AF4589" i="12"/>
  <c r="AE4589" i="12"/>
  <c r="AF4588" i="12"/>
  <c r="AE4588" i="12"/>
  <c r="AF4587" i="12"/>
  <c r="AE4587" i="12"/>
  <c r="AF4586" i="12"/>
  <c r="AE4586" i="12"/>
  <c r="AF4585" i="12"/>
  <c r="AE4585" i="12"/>
  <c r="AF4584" i="12"/>
  <c r="AE4584" i="12"/>
  <c r="AF4583" i="12"/>
  <c r="AE4583" i="12"/>
  <c r="AF4582" i="12"/>
  <c r="AE4582" i="12"/>
  <c r="AF4579" i="12"/>
  <c r="AE4579" i="12"/>
  <c r="AF4578" i="12"/>
  <c r="AE4578" i="12"/>
  <c r="AF4577" i="12"/>
  <c r="AE4577" i="12"/>
  <c r="AF4576" i="12"/>
  <c r="AE4576" i="12"/>
  <c r="AF4575" i="12"/>
  <c r="AE4575" i="12"/>
  <c r="AF4574" i="12"/>
  <c r="AE4574" i="12"/>
  <c r="AF4573" i="12"/>
  <c r="AE4573" i="12"/>
  <c r="AF4572" i="12"/>
  <c r="AE4572" i="12"/>
  <c r="AF4569" i="12"/>
  <c r="AE4569" i="12"/>
  <c r="AF4568" i="12"/>
  <c r="AE4568" i="12"/>
  <c r="AF4567" i="12"/>
  <c r="AE4567" i="12"/>
  <c r="AF4566" i="12"/>
  <c r="AE4566" i="12"/>
  <c r="AF4565" i="12"/>
  <c r="AE4565" i="12"/>
  <c r="AF4564" i="12"/>
  <c r="AE4564" i="12"/>
  <c r="AF4563" i="12"/>
  <c r="AE4563" i="12"/>
  <c r="AF4562" i="12"/>
  <c r="AE4562" i="12"/>
  <c r="AF4559" i="12"/>
  <c r="AE4559" i="12"/>
  <c r="AF4558" i="12"/>
  <c r="AE4558" i="12"/>
  <c r="AF4557" i="12"/>
  <c r="AE4557" i="12"/>
  <c r="AF4556" i="12"/>
  <c r="AE4556" i="12"/>
  <c r="AF4555" i="12"/>
  <c r="AE4555" i="12"/>
  <c r="AF4554" i="12"/>
  <c r="AE4554" i="12"/>
  <c r="AF4553" i="12"/>
  <c r="AE4553" i="12"/>
  <c r="AF4552" i="12"/>
  <c r="AE4552" i="12"/>
  <c r="AF4549" i="12"/>
  <c r="AE4549" i="12"/>
  <c r="AF4548" i="12"/>
  <c r="AE4548" i="12"/>
  <c r="AF4547" i="12"/>
  <c r="AE4547" i="12"/>
  <c r="AF4546" i="12"/>
  <c r="AE4546" i="12"/>
  <c r="AF4545" i="12"/>
  <c r="AE4545" i="12"/>
  <c r="AF4544" i="12"/>
  <c r="AE4544" i="12"/>
  <c r="AF4543" i="12"/>
  <c r="AE4543" i="12"/>
  <c r="AF4542" i="12"/>
  <c r="AE4542" i="12"/>
  <c r="AF4539" i="12"/>
  <c r="AE4539" i="12"/>
  <c r="AF4538" i="12"/>
  <c r="AE4538" i="12"/>
  <c r="AF4537" i="12"/>
  <c r="AE4537" i="12"/>
  <c r="AF4536" i="12"/>
  <c r="AE4536" i="12"/>
  <c r="AF4535" i="12"/>
  <c r="AE4535" i="12"/>
  <c r="AF4534" i="12"/>
  <c r="AE4534" i="12"/>
  <c r="AF4533" i="12"/>
  <c r="AE4533" i="12"/>
  <c r="AF4532" i="12"/>
  <c r="AE4532" i="12"/>
  <c r="AF4529" i="12"/>
  <c r="AE4529" i="12"/>
  <c r="AF4528" i="12"/>
  <c r="AE4528" i="12"/>
  <c r="AF4527" i="12"/>
  <c r="AE4527" i="12"/>
  <c r="AF4526" i="12"/>
  <c r="AE4526" i="12"/>
  <c r="AF4525" i="12"/>
  <c r="AE4525" i="12"/>
  <c r="AF4524" i="12"/>
  <c r="AE4524" i="12"/>
  <c r="AF4523" i="12"/>
  <c r="AE4523" i="12"/>
  <c r="AF4522" i="12"/>
  <c r="AE4522" i="12"/>
  <c r="AF4521" i="12"/>
  <c r="AE4521" i="12"/>
  <c r="AF4519" i="12"/>
  <c r="AE4519" i="12"/>
  <c r="AF4518" i="12"/>
  <c r="AE4518" i="12"/>
  <c r="AF4517" i="12"/>
  <c r="AE4517" i="12"/>
  <c r="AF4516" i="12"/>
  <c r="AE4516" i="12"/>
  <c r="AF4515" i="12"/>
  <c r="AE4515" i="12"/>
  <c r="AF4514" i="12"/>
  <c r="AE4514" i="12"/>
  <c r="AF4513" i="12"/>
  <c r="AE4513" i="12"/>
  <c r="AF4512" i="12"/>
  <c r="AE4512" i="12"/>
  <c r="AF4511" i="12"/>
  <c r="AE4511" i="12"/>
  <c r="AF4510" i="12"/>
  <c r="AE4510" i="12"/>
  <c r="AF4509" i="12"/>
  <c r="AE4509" i="12"/>
  <c r="AF4508" i="12"/>
  <c r="AE4508" i="12"/>
  <c r="AF4507" i="12"/>
  <c r="AE4507" i="12"/>
  <c r="AF4506" i="12"/>
  <c r="AE4506" i="12"/>
  <c r="AF4505" i="12"/>
  <c r="AE4505" i="12"/>
  <c r="AF4504" i="12"/>
  <c r="AE4504" i="12"/>
  <c r="AF4503" i="12"/>
  <c r="AE4503" i="12"/>
  <c r="AF4502" i="12"/>
  <c r="AE4502" i="12"/>
  <c r="AF4501" i="12"/>
  <c r="AE4501" i="12"/>
  <c r="AF4500" i="12"/>
  <c r="AE4500" i="12"/>
  <c r="AF4499" i="12"/>
  <c r="AE4499" i="12"/>
  <c r="AF4498" i="12"/>
  <c r="AE4498" i="12"/>
  <c r="AF4497" i="12"/>
  <c r="AE4497" i="12"/>
  <c r="AF4496" i="12"/>
  <c r="AE4496" i="12"/>
  <c r="AF4495" i="12"/>
  <c r="AE4495" i="12"/>
  <c r="AF4494" i="12"/>
  <c r="AE4494" i="12"/>
  <c r="AF4493" i="12"/>
  <c r="AE4493" i="12"/>
  <c r="AF4492" i="12"/>
  <c r="AE4492" i="12"/>
  <c r="AF4489" i="12"/>
  <c r="AE4489" i="12"/>
  <c r="AF4488" i="12"/>
  <c r="AE4488" i="12"/>
  <c r="AF4487" i="12"/>
  <c r="AE4487" i="12"/>
  <c r="AF4486" i="12"/>
  <c r="AE4486" i="12"/>
  <c r="AF4485" i="12"/>
  <c r="AE4485" i="12"/>
  <c r="AF4484" i="12"/>
  <c r="AE4484" i="12"/>
  <c r="AF4483" i="12"/>
  <c r="AE4483" i="12"/>
  <c r="AF4482" i="12"/>
  <c r="AE4482" i="12"/>
  <c r="AF4481" i="12"/>
  <c r="AE4481" i="12"/>
  <c r="AF4480" i="12"/>
  <c r="AE4480" i="12"/>
  <c r="AF4479" i="12"/>
  <c r="AE4479" i="12"/>
  <c r="AF4478" i="12"/>
  <c r="AE4478" i="12"/>
  <c r="AF4477" i="12"/>
  <c r="AE4477" i="12"/>
  <c r="AF4476" i="12"/>
  <c r="AE4476" i="12"/>
  <c r="AF4475" i="12"/>
  <c r="AE4475" i="12"/>
  <c r="AF4474" i="12"/>
  <c r="AE4474" i="12"/>
  <c r="AF4473" i="12"/>
  <c r="AE4473" i="12"/>
  <c r="AF4472" i="12"/>
  <c r="AE4472" i="12"/>
  <c r="AF4469" i="12"/>
  <c r="AE4469" i="12"/>
  <c r="AF4468" i="12"/>
  <c r="AE4468" i="12"/>
  <c r="AF4467" i="12"/>
  <c r="AE4467" i="12"/>
  <c r="AF4466" i="12"/>
  <c r="AE4466" i="12"/>
  <c r="AF4465" i="12"/>
  <c r="AE4465" i="12"/>
  <c r="AF4464" i="12"/>
  <c r="AE4464" i="12"/>
  <c r="AF4463" i="12"/>
  <c r="AE4463" i="12"/>
  <c r="AF4462" i="12"/>
  <c r="AE4462" i="12"/>
  <c r="AF4461" i="12"/>
  <c r="AE4461" i="12"/>
  <c r="AF4460" i="12"/>
  <c r="AE4460" i="12"/>
  <c r="AF4459" i="12"/>
  <c r="AE4459" i="12"/>
  <c r="AF4458" i="12"/>
  <c r="AE4458" i="12"/>
  <c r="AF4457" i="12"/>
  <c r="AE4457" i="12"/>
  <c r="AF4456" i="12"/>
  <c r="AE4456" i="12"/>
  <c r="AF4455" i="12"/>
  <c r="AE4455" i="12"/>
  <c r="AF4454" i="12"/>
  <c r="AE4454" i="12"/>
  <c r="AF4453" i="12"/>
  <c r="AE4453" i="12"/>
  <c r="AF4452" i="12"/>
  <c r="AE4452" i="12"/>
  <c r="AF4449" i="12"/>
  <c r="AE4449" i="12"/>
  <c r="AF4448" i="12"/>
  <c r="AE4448" i="12"/>
  <c r="AF4447" i="12"/>
  <c r="AE4447" i="12"/>
  <c r="AF4446" i="12"/>
  <c r="AE4446" i="12"/>
  <c r="AF4445" i="12"/>
  <c r="AE4445" i="12"/>
  <c r="AF4444" i="12"/>
  <c r="AE4444" i="12"/>
  <c r="AF4443" i="12"/>
  <c r="AE4443" i="12"/>
  <c r="AF4442" i="12"/>
  <c r="AE4442" i="12"/>
  <c r="AF4439" i="12"/>
  <c r="AE4439" i="12"/>
  <c r="AF4438" i="12"/>
  <c r="AE4438" i="12"/>
  <c r="AF4437" i="12"/>
  <c r="AE4437" i="12"/>
  <c r="AF4436" i="12"/>
  <c r="AE4436" i="12"/>
  <c r="AF4435" i="12"/>
  <c r="AE4435" i="12"/>
  <c r="AF4434" i="12"/>
  <c r="AE4434" i="12"/>
  <c r="AF4433" i="12"/>
  <c r="AE4433" i="12"/>
  <c r="AF4432" i="12"/>
  <c r="AE4432" i="12"/>
  <c r="AF4429" i="12"/>
  <c r="AE4429" i="12"/>
  <c r="AF4428" i="12"/>
  <c r="AE4428" i="12"/>
  <c r="AF4427" i="12"/>
  <c r="AE4427" i="12"/>
  <c r="AF4426" i="12"/>
  <c r="AE4426" i="12"/>
  <c r="AF4425" i="12"/>
  <c r="AE4425" i="12"/>
  <c r="AF4424" i="12"/>
  <c r="AE4424" i="12"/>
  <c r="AF4423" i="12"/>
  <c r="AE4423" i="12"/>
  <c r="AF4422" i="12"/>
  <c r="AE4422" i="12"/>
  <c r="AF4419" i="12"/>
  <c r="AE4419" i="12"/>
  <c r="AF4418" i="12"/>
  <c r="AE4418" i="12"/>
  <c r="AF4417" i="12"/>
  <c r="AE4417" i="12"/>
  <c r="AF4416" i="12"/>
  <c r="AE4416" i="12"/>
  <c r="AF4415" i="12"/>
  <c r="AE4415" i="12"/>
  <c r="AF4414" i="12"/>
  <c r="AE4414" i="12"/>
  <c r="AF4413" i="12"/>
  <c r="AE4413" i="12"/>
  <c r="AF4412" i="12"/>
  <c r="AE4412" i="12"/>
  <c r="AF4409" i="12"/>
  <c r="AE4409" i="12"/>
  <c r="AF4408" i="12"/>
  <c r="AE4408" i="12"/>
  <c r="AF4407" i="12"/>
  <c r="AE4407" i="12"/>
  <c r="AF4406" i="12"/>
  <c r="AE4406" i="12"/>
  <c r="AF4405" i="12"/>
  <c r="AE4405" i="12"/>
  <c r="AF4404" i="12"/>
  <c r="AE4404" i="12"/>
  <c r="AF4403" i="12"/>
  <c r="AE4403" i="12"/>
  <c r="AF4402" i="12"/>
  <c r="AE4402" i="12"/>
  <c r="AF4399" i="12"/>
  <c r="AE4399" i="12"/>
  <c r="AF4398" i="12"/>
  <c r="AE4398" i="12"/>
  <c r="AF4397" i="12"/>
  <c r="AE4397" i="12"/>
  <c r="AF4396" i="12"/>
  <c r="AE4396" i="12"/>
  <c r="AF4395" i="12"/>
  <c r="AE4395" i="12"/>
  <c r="AF4394" i="12"/>
  <c r="AE4394" i="12"/>
  <c r="AF4393" i="12"/>
  <c r="AE4393" i="12"/>
  <c r="AF4392" i="12"/>
  <c r="AE4392" i="12"/>
  <c r="AF4389" i="12"/>
  <c r="AE4389" i="12"/>
  <c r="AF4388" i="12"/>
  <c r="AE4388" i="12"/>
  <c r="AF4387" i="12"/>
  <c r="AE4387" i="12"/>
  <c r="AF4386" i="12"/>
  <c r="AE4386" i="12"/>
  <c r="AF4385" i="12"/>
  <c r="AE4385" i="12"/>
  <c r="AF4384" i="12"/>
  <c r="AE4384" i="12"/>
  <c r="AF4383" i="12"/>
  <c r="AE4383" i="12"/>
  <c r="AF4382" i="12"/>
  <c r="AE4382" i="12"/>
  <c r="AF4379" i="12"/>
  <c r="AE4379" i="12"/>
  <c r="AF4378" i="12"/>
  <c r="AE4378" i="12"/>
  <c r="AF4377" i="12"/>
  <c r="AE4377" i="12"/>
  <c r="AF4376" i="12"/>
  <c r="AE4376" i="12"/>
  <c r="AF4375" i="12"/>
  <c r="AE4375" i="12"/>
  <c r="AF4374" i="12"/>
  <c r="AE4374" i="12"/>
  <c r="AF4373" i="12"/>
  <c r="AE4373" i="12"/>
  <c r="AF4372" i="12"/>
  <c r="AE4372" i="12"/>
  <c r="AF4371" i="12"/>
  <c r="AE4371" i="12"/>
  <c r="AF4370" i="12"/>
  <c r="AE4370" i="12"/>
  <c r="AF4369" i="12"/>
  <c r="AE4369" i="12"/>
  <c r="AF4368" i="12"/>
  <c r="AE4368" i="12"/>
  <c r="AF4367" i="12"/>
  <c r="AE4367" i="12"/>
  <c r="AF4366" i="12"/>
  <c r="AE4366" i="12"/>
  <c r="AF4365" i="12"/>
  <c r="AE4365" i="12"/>
  <c r="AF4364" i="12"/>
  <c r="AE4364" i="12"/>
  <c r="AF4363" i="12"/>
  <c r="AE4363" i="12"/>
  <c r="AF4362" i="12"/>
  <c r="AE4362" i="12"/>
  <c r="AF4359" i="12"/>
  <c r="AE4359" i="12"/>
  <c r="AF4358" i="12"/>
  <c r="AE4358" i="12"/>
  <c r="AF4357" i="12"/>
  <c r="AE4357" i="12"/>
  <c r="AF4356" i="12"/>
  <c r="AE4356" i="12"/>
  <c r="AF4355" i="12"/>
  <c r="AE4355" i="12"/>
  <c r="AF4354" i="12"/>
  <c r="AE4354" i="12"/>
  <c r="AF4353" i="12"/>
  <c r="AE4353" i="12"/>
  <c r="AF4352" i="12"/>
  <c r="AE4352" i="12"/>
  <c r="AF4351" i="12"/>
  <c r="AE4351" i="12"/>
  <c r="AF4350" i="12"/>
  <c r="AE4350" i="12"/>
  <c r="AF4349" i="12"/>
  <c r="AE4349" i="12"/>
  <c r="AF4348" i="12"/>
  <c r="AE4348" i="12"/>
  <c r="AF4347" i="12"/>
  <c r="AE4347" i="12"/>
  <c r="AF4346" i="12"/>
  <c r="AE4346" i="12"/>
  <c r="AF4345" i="12"/>
  <c r="AE4345" i="12"/>
  <c r="AF4344" i="12"/>
  <c r="AE4344" i="12"/>
  <c r="AF4343" i="12"/>
  <c r="AE4343" i="12"/>
  <c r="AF4342" i="12"/>
  <c r="AE4342" i="12"/>
  <c r="AF4339" i="12"/>
  <c r="AE4339" i="12"/>
  <c r="AF4338" i="12"/>
  <c r="AE4338" i="12"/>
  <c r="AF4337" i="12"/>
  <c r="AE4337" i="12"/>
  <c r="AF4336" i="12"/>
  <c r="AE4336" i="12"/>
  <c r="AF4335" i="12"/>
  <c r="AE4335" i="12"/>
  <c r="AF4334" i="12"/>
  <c r="AE4334" i="12"/>
  <c r="AF4333" i="12"/>
  <c r="AE4333" i="12"/>
  <c r="AF4332" i="12"/>
  <c r="AE4332" i="12"/>
  <c r="AF4329" i="12"/>
  <c r="AE4329" i="12"/>
  <c r="AF4328" i="12"/>
  <c r="AE4328" i="12"/>
  <c r="AF4327" i="12"/>
  <c r="AE4327" i="12"/>
  <c r="AF4326" i="12"/>
  <c r="AE4326" i="12"/>
  <c r="AF4325" i="12"/>
  <c r="AE4325" i="12"/>
  <c r="AF4324" i="12"/>
  <c r="AE4324" i="12"/>
  <c r="AF4323" i="12"/>
  <c r="AE4323" i="12"/>
  <c r="AF4322" i="12"/>
  <c r="AE4322" i="12"/>
  <c r="AF4319" i="12"/>
  <c r="AE4319" i="12"/>
  <c r="AF4318" i="12"/>
  <c r="AE4318" i="12"/>
  <c r="AF4317" i="12"/>
  <c r="AE4317" i="12"/>
  <c r="AF4316" i="12"/>
  <c r="AE4316" i="12"/>
  <c r="AF4315" i="12"/>
  <c r="AE4315" i="12"/>
  <c r="AF4314" i="12"/>
  <c r="AE4314" i="12"/>
  <c r="AF4313" i="12"/>
  <c r="AE4313" i="12"/>
  <c r="AF4312" i="12"/>
  <c r="AE4312" i="12"/>
  <c r="AF4309" i="12"/>
  <c r="AE4309" i="12"/>
  <c r="AF4308" i="12"/>
  <c r="AE4308" i="12"/>
  <c r="AF4307" i="12"/>
  <c r="AE4307" i="12"/>
  <c r="AF4306" i="12"/>
  <c r="AE4306" i="12"/>
  <c r="AF4305" i="12"/>
  <c r="AE4305" i="12"/>
  <c r="AF4304" i="12"/>
  <c r="AE4304" i="12"/>
  <c r="AF4303" i="12"/>
  <c r="AE4303" i="12"/>
  <c r="AF4302" i="12"/>
  <c r="AE4302" i="12"/>
  <c r="AF4299" i="12"/>
  <c r="AE4299" i="12"/>
  <c r="AF4298" i="12"/>
  <c r="AE4298" i="12"/>
  <c r="AF4297" i="12"/>
  <c r="AE4297" i="12"/>
  <c r="AF4296" i="12"/>
  <c r="AE4296" i="12"/>
  <c r="AF4295" i="12"/>
  <c r="AE4295" i="12"/>
  <c r="AF4294" i="12"/>
  <c r="AE4294" i="12"/>
  <c r="AF4293" i="12"/>
  <c r="AE4293" i="12"/>
  <c r="AF4292" i="12"/>
  <c r="AE4292" i="12"/>
  <c r="AF4291" i="12"/>
  <c r="AE4291" i="12"/>
  <c r="AF4290" i="12"/>
  <c r="AE4290" i="12"/>
  <c r="AF4289" i="12"/>
  <c r="AE4289" i="12"/>
  <c r="AF4288" i="12"/>
  <c r="AE4288" i="12"/>
  <c r="AF4287" i="12"/>
  <c r="AE4287" i="12"/>
  <c r="AF4286" i="12"/>
  <c r="AE4286" i="12"/>
  <c r="AF4285" i="12"/>
  <c r="AE4285" i="12"/>
  <c r="AF4284" i="12"/>
  <c r="AE4284" i="12"/>
  <c r="AF4283" i="12"/>
  <c r="AE4283" i="12"/>
  <c r="AF4282" i="12"/>
  <c r="AE4282" i="12"/>
  <c r="AF4281" i="12"/>
  <c r="AE4281" i="12"/>
  <c r="AF4280" i="12"/>
  <c r="AE4280" i="12"/>
  <c r="AF4279" i="12"/>
  <c r="AE4279" i="12"/>
  <c r="AF4278" i="12"/>
  <c r="AE4278" i="12"/>
  <c r="AF4277" i="12"/>
  <c r="AE4277" i="12"/>
  <c r="AF4276" i="12"/>
  <c r="AE4276" i="12"/>
  <c r="AF4275" i="12"/>
  <c r="AE4275" i="12"/>
  <c r="AF4274" i="12"/>
  <c r="AE4274" i="12"/>
  <c r="AF4273" i="12"/>
  <c r="AE4273" i="12"/>
  <c r="AF4272" i="12"/>
  <c r="AE4272" i="12"/>
  <c r="AF4269" i="12"/>
  <c r="AE4269" i="12"/>
  <c r="AF4268" i="12"/>
  <c r="AE4268" i="12"/>
  <c r="AF4267" i="12"/>
  <c r="AE4267" i="12"/>
  <c r="AF4266" i="12"/>
  <c r="AE4266" i="12"/>
  <c r="AF4265" i="12"/>
  <c r="AE4265" i="12"/>
  <c r="AF4264" i="12"/>
  <c r="AE4264" i="12"/>
  <c r="AF4263" i="12"/>
  <c r="AE4263" i="12"/>
  <c r="AF4262" i="12"/>
  <c r="AE4262" i="12"/>
  <c r="AF4259" i="12"/>
  <c r="AE4259" i="12"/>
  <c r="AF4258" i="12"/>
  <c r="AE4258" i="12"/>
  <c r="AF4257" i="12"/>
  <c r="AE4257" i="12"/>
  <c r="AF4256" i="12"/>
  <c r="AE4256" i="12"/>
  <c r="AF4255" i="12"/>
  <c r="AE4255" i="12"/>
  <c r="AF4254" i="12"/>
  <c r="AE4254" i="12"/>
  <c r="AF4253" i="12"/>
  <c r="AE4253" i="12"/>
  <c r="AF4252" i="12"/>
  <c r="AE4252" i="12"/>
  <c r="AF4251" i="12"/>
  <c r="AE4251" i="12"/>
  <c r="AF4250" i="12"/>
  <c r="AE4250" i="12"/>
  <c r="AF4249" i="12"/>
  <c r="AE4249" i="12"/>
  <c r="AF4248" i="12"/>
  <c r="AE4248" i="12"/>
  <c r="AF4247" i="12"/>
  <c r="AE4247" i="12"/>
  <c r="AF4246" i="12"/>
  <c r="AE4246" i="12"/>
  <c r="AF4245" i="12"/>
  <c r="AE4245" i="12"/>
  <c r="AF4244" i="12"/>
  <c r="AE4244" i="12"/>
  <c r="AF4243" i="12"/>
  <c r="AE4243" i="12"/>
  <c r="AF4242" i="12"/>
  <c r="AE4242" i="12"/>
  <c r="AF4241" i="12"/>
  <c r="AE4241" i="12"/>
  <c r="AF4240" i="12"/>
  <c r="AE4240" i="12"/>
  <c r="AF4239" i="12"/>
  <c r="AE4239" i="12"/>
  <c r="AF4238" i="12"/>
  <c r="AE4238" i="12"/>
  <c r="AF4237" i="12"/>
  <c r="AE4237" i="12"/>
  <c r="AF4236" i="12"/>
  <c r="AE4236" i="12"/>
  <c r="AF4235" i="12"/>
  <c r="AE4235" i="12"/>
  <c r="AF4234" i="12"/>
  <c r="AE4234" i="12"/>
  <c r="AF4233" i="12"/>
  <c r="AE4233" i="12"/>
  <c r="AF4232" i="12"/>
  <c r="AE4232" i="12"/>
  <c r="AF4231" i="12"/>
  <c r="AE4231" i="12"/>
  <c r="AF4230" i="12"/>
  <c r="AE4230" i="12"/>
  <c r="AF4229" i="12"/>
  <c r="AE4229" i="12"/>
  <c r="AF4228" i="12"/>
  <c r="AE4228" i="12"/>
  <c r="AF4227" i="12"/>
  <c r="AE4227" i="12"/>
  <c r="AF4226" i="12"/>
  <c r="AE4226" i="12"/>
  <c r="AF4225" i="12"/>
  <c r="AE4225" i="12"/>
  <c r="AF4224" i="12"/>
  <c r="AE4224" i="12"/>
  <c r="AF4223" i="12"/>
  <c r="AE4223" i="12"/>
  <c r="AF4222" i="12"/>
  <c r="AE4222" i="12"/>
  <c r="AF4221" i="12"/>
  <c r="AE4221" i="12"/>
  <c r="AF4220" i="12"/>
  <c r="AE4220" i="12"/>
  <c r="AF4219" i="12"/>
  <c r="AE4219" i="12"/>
  <c r="AF4218" i="12"/>
  <c r="AE4218" i="12"/>
  <c r="AF4217" i="12"/>
  <c r="AE4217" i="12"/>
  <c r="AF4216" i="12"/>
  <c r="AE4216" i="12"/>
  <c r="AF4215" i="12"/>
  <c r="AE4215" i="12"/>
  <c r="AF4214" i="12"/>
  <c r="AE4214" i="12"/>
  <c r="AF4213" i="12"/>
  <c r="AE4213" i="12"/>
  <c r="AF4212" i="12"/>
  <c r="AE4212" i="12"/>
  <c r="AF4211" i="12"/>
  <c r="AE4211" i="12"/>
  <c r="AF4210" i="12"/>
  <c r="AE4210" i="12"/>
  <c r="AF4209" i="12"/>
  <c r="AE4209" i="12"/>
  <c r="AF4208" i="12"/>
  <c r="AE4208" i="12"/>
  <c r="AF4207" i="12"/>
  <c r="AE4207" i="12"/>
  <c r="AF4206" i="12"/>
  <c r="AE4206" i="12"/>
  <c r="AF4205" i="12"/>
  <c r="AE4205" i="12"/>
  <c r="AF4204" i="12"/>
  <c r="AE4204" i="12"/>
  <c r="AF4203" i="12"/>
  <c r="AE4203" i="12"/>
  <c r="AF4202" i="12"/>
  <c r="AE4202" i="12"/>
  <c r="AF4199" i="12"/>
  <c r="AE4199" i="12"/>
  <c r="AF4198" i="12"/>
  <c r="AE4198" i="12"/>
  <c r="AF4197" i="12"/>
  <c r="AE4197" i="12"/>
  <c r="AF4196" i="12"/>
  <c r="AE4196" i="12"/>
  <c r="AF4195" i="12"/>
  <c r="AE4195" i="12"/>
  <c r="AF4194" i="12"/>
  <c r="AE4194" i="12"/>
  <c r="AF4193" i="12"/>
  <c r="AE4193" i="12"/>
  <c r="AF4192" i="12"/>
  <c r="AE4192" i="12"/>
  <c r="AF4189" i="12"/>
  <c r="AE4189" i="12"/>
  <c r="AF4188" i="12"/>
  <c r="AE4188" i="12"/>
  <c r="AF4187" i="12"/>
  <c r="AE4187" i="12"/>
  <c r="AF4186" i="12"/>
  <c r="AE4186" i="12"/>
  <c r="AF4185" i="12"/>
  <c r="AE4185" i="12"/>
  <c r="AF4184" i="12"/>
  <c r="AE4184" i="12"/>
  <c r="AF4183" i="12"/>
  <c r="AE4183" i="12"/>
  <c r="AF4182" i="12"/>
  <c r="AE4182" i="12"/>
  <c r="AF4181" i="12"/>
  <c r="AE4181" i="12"/>
  <c r="AF4180" i="12"/>
  <c r="AE4180" i="12"/>
  <c r="AF4179" i="12"/>
  <c r="AE4179" i="12"/>
  <c r="AF4178" i="12"/>
  <c r="AE4178" i="12"/>
  <c r="AF4177" i="12"/>
  <c r="AE4177" i="12"/>
  <c r="AF4176" i="12"/>
  <c r="AE4176" i="12"/>
  <c r="AF4175" i="12"/>
  <c r="AE4175" i="12"/>
  <c r="AF4174" i="12"/>
  <c r="AE4174" i="12"/>
  <c r="AF4173" i="12"/>
  <c r="AE4173" i="12"/>
  <c r="AF4172" i="12"/>
  <c r="AE4172" i="12"/>
  <c r="AF4169" i="12"/>
  <c r="AE4169" i="12"/>
  <c r="AF4168" i="12"/>
  <c r="AE4168" i="12"/>
  <c r="AF4167" i="12"/>
  <c r="AE4167" i="12"/>
  <c r="AF4166" i="12"/>
  <c r="AE4166" i="12"/>
  <c r="AF4165" i="12"/>
  <c r="AE4165" i="12"/>
  <c r="AF4164" i="12"/>
  <c r="AE4164" i="12"/>
  <c r="AF4163" i="12"/>
  <c r="AE4163" i="12"/>
  <c r="AF4162" i="12"/>
  <c r="AE4162" i="12"/>
  <c r="AF4159" i="12"/>
  <c r="AE4159" i="12"/>
  <c r="AF4158" i="12"/>
  <c r="AE4158" i="12"/>
  <c r="AF4157" i="12"/>
  <c r="AE4157" i="12"/>
  <c r="AF4156" i="12"/>
  <c r="AE4156" i="12"/>
  <c r="AF4155" i="12"/>
  <c r="AE4155" i="12"/>
  <c r="AF4154" i="12"/>
  <c r="AE4154" i="12"/>
  <c r="AF4153" i="12"/>
  <c r="AE4153" i="12"/>
  <c r="AF4152" i="12"/>
  <c r="AE4152" i="12"/>
  <c r="AF4149" i="12"/>
  <c r="AE4149" i="12"/>
  <c r="AF4148" i="12"/>
  <c r="AE4148" i="12"/>
  <c r="AF4147" i="12"/>
  <c r="AE4147" i="12"/>
  <c r="AF4146" i="12"/>
  <c r="AE4146" i="12"/>
  <c r="AF4145" i="12"/>
  <c r="AE4145" i="12"/>
  <c r="AF4144" i="12"/>
  <c r="AE4144" i="12"/>
  <c r="AF4143" i="12"/>
  <c r="AE4143" i="12"/>
  <c r="AF4142" i="12"/>
  <c r="AE4142" i="12"/>
  <c r="AF4141" i="12"/>
  <c r="AE4141" i="12"/>
  <c r="AF4140" i="12"/>
  <c r="AE4140" i="12"/>
  <c r="AF4139" i="12"/>
  <c r="AE4139" i="12"/>
  <c r="AF4138" i="12"/>
  <c r="AE4138" i="12"/>
  <c r="AF4137" i="12"/>
  <c r="AE4137" i="12"/>
  <c r="AF4136" i="12"/>
  <c r="AE4136" i="12"/>
  <c r="AF4135" i="12"/>
  <c r="AE4135" i="12"/>
  <c r="AF4134" i="12"/>
  <c r="AE4134" i="12"/>
  <c r="AF4133" i="12"/>
  <c r="AE4133" i="12"/>
  <c r="AF4132" i="12"/>
  <c r="AE4132" i="12"/>
  <c r="AF4129" i="12"/>
  <c r="AE4129" i="12"/>
  <c r="AF4128" i="12"/>
  <c r="AE4128" i="12"/>
  <c r="AF4127" i="12"/>
  <c r="AE4127" i="12"/>
  <c r="AF4126" i="12"/>
  <c r="AE4126" i="12"/>
  <c r="AF4125" i="12"/>
  <c r="AE4125" i="12"/>
  <c r="AF4124" i="12"/>
  <c r="AE4124" i="12"/>
  <c r="AF4123" i="12"/>
  <c r="AE4123" i="12"/>
  <c r="AF4122" i="12"/>
  <c r="AE4122" i="12"/>
  <c r="AF4121" i="12"/>
  <c r="AE4121" i="12"/>
  <c r="AF4120" i="12"/>
  <c r="AE4120" i="12"/>
  <c r="AF4119" i="12"/>
  <c r="AE4119" i="12"/>
  <c r="AF4118" i="12"/>
  <c r="AE4118" i="12"/>
  <c r="AF4117" i="12"/>
  <c r="AE4117" i="12"/>
  <c r="AF4116" i="12"/>
  <c r="AE4116" i="12"/>
  <c r="AF4115" i="12"/>
  <c r="AE4115" i="12"/>
  <c r="AF4114" i="12"/>
  <c r="AE4114" i="12"/>
  <c r="AF4113" i="12"/>
  <c r="AE4113" i="12"/>
  <c r="AF4112" i="12"/>
  <c r="AE4112" i="12"/>
  <c r="AF4109" i="12"/>
  <c r="AE4109" i="12"/>
  <c r="AF4108" i="12"/>
  <c r="AE4108" i="12"/>
  <c r="AF4107" i="12"/>
  <c r="AE4107" i="12"/>
  <c r="AF4106" i="12"/>
  <c r="AE4106" i="12"/>
  <c r="AF4105" i="12"/>
  <c r="AE4105" i="12"/>
  <c r="AF4104" i="12"/>
  <c r="AE4104" i="12"/>
  <c r="AF4103" i="12"/>
  <c r="AE4103" i="12"/>
  <c r="AF4102" i="12"/>
  <c r="AE4102" i="12"/>
  <c r="AF4099" i="12"/>
  <c r="AE4099" i="12"/>
  <c r="AF4098" i="12"/>
  <c r="AE4098" i="12"/>
  <c r="AF4097" i="12"/>
  <c r="AE4097" i="12"/>
  <c r="AF4096" i="12"/>
  <c r="AE4096" i="12"/>
  <c r="AF4095" i="12"/>
  <c r="AE4095" i="12"/>
  <c r="AF4094" i="12"/>
  <c r="AE4094" i="12"/>
  <c r="AF4093" i="12"/>
  <c r="AE4093" i="12"/>
  <c r="AF4092" i="12"/>
  <c r="AE4092" i="12"/>
  <c r="AF4089" i="12"/>
  <c r="AE4089" i="12"/>
  <c r="AF4088" i="12"/>
  <c r="AE4088" i="12"/>
  <c r="AF4087" i="12"/>
  <c r="AE4087" i="12"/>
  <c r="AF4086" i="12"/>
  <c r="AE4086" i="12"/>
  <c r="AF4085" i="12"/>
  <c r="AE4085" i="12"/>
  <c r="AF4084" i="12"/>
  <c r="AE4084" i="12"/>
  <c r="AF4083" i="12"/>
  <c r="AE4083" i="12"/>
  <c r="AF4082" i="12"/>
  <c r="AE4082" i="12"/>
  <c r="AF4079" i="12"/>
  <c r="AE4079" i="12"/>
  <c r="AF4078" i="12"/>
  <c r="AE4078" i="12"/>
  <c r="AF4077" i="12"/>
  <c r="AE4077" i="12"/>
  <c r="AF4076" i="12"/>
  <c r="AE4076" i="12"/>
  <c r="AF4075" i="12"/>
  <c r="AE4075" i="12"/>
  <c r="AF4074" i="12"/>
  <c r="AE4074" i="12"/>
  <c r="AF4073" i="12"/>
  <c r="AE4073" i="12"/>
  <c r="AF4072" i="12"/>
  <c r="AE4072" i="12"/>
  <c r="AF4069" i="12"/>
  <c r="AE4069" i="12"/>
  <c r="AF4068" i="12"/>
  <c r="AE4068" i="12"/>
  <c r="AF4067" i="12"/>
  <c r="AE4067" i="12"/>
  <c r="AF4066" i="12"/>
  <c r="AE4066" i="12"/>
  <c r="AF4065" i="12"/>
  <c r="AE4065" i="12"/>
  <c r="AF4064" i="12"/>
  <c r="AE4064" i="12"/>
  <c r="AF4063" i="12"/>
  <c r="AE4063" i="12"/>
  <c r="AF4062" i="12"/>
  <c r="AE4062" i="12"/>
  <c r="AF4059" i="12"/>
  <c r="AE4059" i="12"/>
  <c r="AF4058" i="12"/>
  <c r="AE4058" i="12"/>
  <c r="AF4057" i="12"/>
  <c r="AE4057" i="12"/>
  <c r="AF4056" i="12"/>
  <c r="AE4056" i="12"/>
  <c r="AF4055" i="12"/>
  <c r="AE4055" i="12"/>
  <c r="AF4054" i="12"/>
  <c r="AE4054" i="12"/>
  <c r="AF4053" i="12"/>
  <c r="AE4053" i="12"/>
  <c r="AF4052" i="12"/>
  <c r="AE4052" i="12"/>
  <c r="AF4051" i="12"/>
  <c r="AE4051" i="12"/>
  <c r="AF4050" i="12"/>
  <c r="AE4050" i="12"/>
  <c r="AF4049" i="12"/>
  <c r="AE4049" i="12"/>
  <c r="AF4048" i="12"/>
  <c r="AE4048" i="12"/>
  <c r="AF4047" i="12"/>
  <c r="AE4047" i="12"/>
  <c r="AF4046" i="12"/>
  <c r="AE4046" i="12"/>
  <c r="AF4045" i="12"/>
  <c r="AE4045" i="12"/>
  <c r="AF4044" i="12"/>
  <c r="AE4044" i="12"/>
  <c r="AF4043" i="12"/>
  <c r="AE4043" i="12"/>
  <c r="AF4042" i="12"/>
  <c r="AE4042" i="12"/>
  <c r="AF4041" i="12"/>
  <c r="AE4041" i="12"/>
  <c r="AF4040" i="12"/>
  <c r="AE4040" i="12"/>
  <c r="AF4039" i="12"/>
  <c r="AE4039" i="12"/>
  <c r="AF4038" i="12"/>
  <c r="AE4038" i="12"/>
  <c r="AF4037" i="12"/>
  <c r="AE4037" i="12"/>
  <c r="AF4036" i="12"/>
  <c r="AE4036" i="12"/>
  <c r="AF4035" i="12"/>
  <c r="AE4035" i="12"/>
  <c r="AF4034" i="12"/>
  <c r="AE4034" i="12"/>
  <c r="AF4033" i="12"/>
  <c r="AE4033" i="12"/>
  <c r="AF4032" i="12"/>
  <c r="AE4032" i="12"/>
  <c r="AF4029" i="12"/>
  <c r="AE4029" i="12"/>
  <c r="AF4028" i="12"/>
  <c r="AE4028" i="12"/>
  <c r="AF4027" i="12"/>
  <c r="AE4027" i="12"/>
  <c r="AF4026" i="12"/>
  <c r="AE4026" i="12"/>
  <c r="AF4025" i="12"/>
  <c r="AE4025" i="12"/>
  <c r="AF4024" i="12"/>
  <c r="AE4024" i="12"/>
  <c r="AF4023" i="12"/>
  <c r="AE4023" i="12"/>
  <c r="AF4022" i="12"/>
  <c r="AE4022" i="12"/>
  <c r="AF4020" i="12"/>
  <c r="AE4020" i="12"/>
  <c r="AF4019" i="12"/>
  <c r="AE4019" i="12"/>
  <c r="AF4018" i="12"/>
  <c r="AE4018" i="12"/>
  <c r="AF4017" i="12"/>
  <c r="AE4017" i="12"/>
  <c r="AF4016" i="12"/>
  <c r="AE4016" i="12"/>
  <c r="AF4015" i="12"/>
  <c r="AE4015" i="12"/>
  <c r="AF4014" i="12"/>
  <c r="AE4014" i="12"/>
  <c r="AF4013" i="12"/>
  <c r="AE4013" i="12"/>
  <c r="AF4012" i="12"/>
  <c r="AE4012" i="12"/>
  <c r="AF4009" i="12"/>
  <c r="AE4009" i="12"/>
  <c r="AF4008" i="12"/>
  <c r="AE4008" i="12"/>
  <c r="AF4007" i="12"/>
  <c r="AE4007" i="12"/>
  <c r="AF4006" i="12"/>
  <c r="AE4006" i="12"/>
  <c r="AF4005" i="12"/>
  <c r="AE4005" i="12"/>
  <c r="AF4004" i="12"/>
  <c r="AE4004" i="12"/>
  <c r="AF4003" i="12"/>
  <c r="AE4003" i="12"/>
  <c r="AF4002" i="12"/>
  <c r="AE4002" i="12"/>
  <c r="AF3999" i="12"/>
  <c r="AE3999" i="12"/>
  <c r="AF3998" i="12"/>
  <c r="AE3998" i="12"/>
  <c r="AF3997" i="12"/>
  <c r="AE3997" i="12"/>
  <c r="AF3996" i="12"/>
  <c r="AE3996" i="12"/>
  <c r="AF3995" i="12"/>
  <c r="AE3995" i="12"/>
  <c r="AF3994" i="12"/>
  <c r="AE3994" i="12"/>
  <c r="AF3993" i="12"/>
  <c r="AE3993" i="12"/>
  <c r="AF3992" i="12"/>
  <c r="AE3992" i="12"/>
  <c r="AF3991" i="12"/>
  <c r="AE3991" i="12"/>
  <c r="AF3990" i="12"/>
  <c r="AE3990" i="12"/>
  <c r="AF3989" i="12"/>
  <c r="AE3989" i="12"/>
  <c r="AF3988" i="12"/>
  <c r="AE3988" i="12"/>
  <c r="AF3987" i="12"/>
  <c r="AE3987" i="12"/>
  <c r="AF3986" i="12"/>
  <c r="AE3986" i="12"/>
  <c r="AF3985" i="12"/>
  <c r="AE3985" i="12"/>
  <c r="AF3984" i="12"/>
  <c r="AE3984" i="12"/>
  <c r="AF3983" i="12"/>
  <c r="AE3983" i="12"/>
  <c r="AF3982" i="12"/>
  <c r="AE3982" i="12"/>
  <c r="AF3981" i="12"/>
  <c r="AE3981" i="12"/>
  <c r="AF3980" i="12"/>
  <c r="AE3980" i="12"/>
  <c r="AF3979" i="12"/>
  <c r="AE3979" i="12"/>
  <c r="AF3978" i="12"/>
  <c r="AE3978" i="12"/>
  <c r="AF3977" i="12"/>
  <c r="AE3977" i="12"/>
  <c r="AF3976" i="12"/>
  <c r="AE3976" i="12"/>
  <c r="AF3975" i="12"/>
  <c r="AE3975" i="12"/>
  <c r="AF3974" i="12"/>
  <c r="AE3974" i="12"/>
  <c r="AF3973" i="12"/>
  <c r="AE3973" i="12"/>
  <c r="AF3972" i="12"/>
  <c r="AE3972" i="12"/>
  <c r="AF3971" i="12"/>
  <c r="AE3971" i="12"/>
  <c r="AF3970" i="12"/>
  <c r="AE3970" i="12"/>
  <c r="AF3969" i="12"/>
  <c r="AE3969" i="12"/>
  <c r="AF3968" i="12"/>
  <c r="AE3968" i="12"/>
  <c r="AF3967" i="12"/>
  <c r="AE3967" i="12"/>
  <c r="AF3966" i="12"/>
  <c r="AE3966" i="12"/>
  <c r="AF3965" i="12"/>
  <c r="AE3965" i="12"/>
  <c r="AF3964" i="12"/>
  <c r="AE3964" i="12"/>
  <c r="AF3963" i="12"/>
  <c r="AE3963" i="12"/>
  <c r="AF3962" i="12"/>
  <c r="AE3962" i="12"/>
  <c r="AF3961" i="12"/>
  <c r="AE3961" i="12"/>
  <c r="AF3960" i="12"/>
  <c r="AE3960" i="12"/>
  <c r="AF3959" i="12"/>
  <c r="AE3959" i="12"/>
  <c r="AF3958" i="12"/>
  <c r="AE3958" i="12"/>
  <c r="AF3957" i="12"/>
  <c r="AE3957" i="12"/>
  <c r="AF3956" i="12"/>
  <c r="AE3956" i="12"/>
  <c r="AF3955" i="12"/>
  <c r="AE3955" i="12"/>
  <c r="AF3954" i="12"/>
  <c r="AE3954" i="12"/>
  <c r="AF3953" i="12"/>
  <c r="AE3953" i="12"/>
  <c r="AF3952" i="12"/>
  <c r="AE3952" i="12"/>
  <c r="AF3951" i="12"/>
  <c r="AE3951" i="12"/>
  <c r="AF3950" i="12"/>
  <c r="AE3950" i="12"/>
  <c r="AF3949" i="12"/>
  <c r="AE3949" i="12"/>
  <c r="AF3948" i="12"/>
  <c r="AE3948" i="12"/>
  <c r="AF3947" i="12"/>
  <c r="AE3947" i="12"/>
  <c r="AF3946" i="12"/>
  <c r="AE3946" i="12"/>
  <c r="AF3945" i="12"/>
  <c r="AE3945" i="12"/>
  <c r="AF3944" i="12"/>
  <c r="AE3944" i="12"/>
  <c r="AF3943" i="12"/>
  <c r="AE3943" i="12"/>
  <c r="AF3942" i="12"/>
  <c r="AE3942" i="12"/>
  <c r="AF3941" i="12"/>
  <c r="AE3941" i="12"/>
  <c r="AF3940" i="12"/>
  <c r="AE3940" i="12"/>
  <c r="AF3939" i="12"/>
  <c r="AE3939" i="12"/>
  <c r="AF3938" i="12"/>
  <c r="AE3938" i="12"/>
  <c r="AF3937" i="12"/>
  <c r="AE3937" i="12"/>
  <c r="AF3936" i="12"/>
  <c r="AE3936" i="12"/>
  <c r="AF3935" i="12"/>
  <c r="AE3935" i="12"/>
  <c r="AF3934" i="12"/>
  <c r="AE3934" i="12"/>
  <c r="AF3933" i="12"/>
  <c r="AE3933" i="12"/>
  <c r="AF3932" i="12"/>
  <c r="AE3932" i="12"/>
  <c r="AF3929" i="12"/>
  <c r="AE3929" i="12"/>
  <c r="AF3928" i="12"/>
  <c r="AE3928" i="12"/>
  <c r="AF3927" i="12"/>
  <c r="AE3927" i="12"/>
  <c r="AF3926" i="12"/>
  <c r="AE3926" i="12"/>
  <c r="AF3925" i="12"/>
  <c r="AE3925" i="12"/>
  <c r="AF3924" i="12"/>
  <c r="AE3924" i="12"/>
  <c r="AF3923" i="12"/>
  <c r="AE3923" i="12"/>
  <c r="AF3922" i="12"/>
  <c r="AE3922" i="12"/>
  <c r="AF3921" i="12"/>
  <c r="AE3921" i="12"/>
  <c r="AF3920" i="12"/>
  <c r="AE3920" i="12"/>
  <c r="AF3919" i="12"/>
  <c r="AE3919" i="12"/>
  <c r="AF3918" i="12"/>
  <c r="AE3918" i="12"/>
  <c r="AF3917" i="12"/>
  <c r="AE3917" i="12"/>
  <c r="AF3916" i="12"/>
  <c r="AE3916" i="12"/>
  <c r="AF3915" i="12"/>
  <c r="AE3915" i="12"/>
  <c r="AF3914" i="12"/>
  <c r="AE3914" i="12"/>
  <c r="AF3913" i="12"/>
  <c r="AE3913" i="12"/>
  <c r="AF3912" i="12"/>
  <c r="AE3912" i="12"/>
  <c r="AF3911" i="12"/>
  <c r="AE3911" i="12"/>
  <c r="AF3910" i="12"/>
  <c r="AE3910" i="12"/>
  <c r="AF3909" i="12"/>
  <c r="AE3909" i="12"/>
  <c r="AF3908" i="12"/>
  <c r="AE3908" i="12"/>
  <c r="AF3907" i="12"/>
  <c r="AE3907" i="12"/>
  <c r="AF3906" i="12"/>
  <c r="AE3906" i="12"/>
  <c r="AF3905" i="12"/>
  <c r="AE3905" i="12"/>
  <c r="AF3904" i="12"/>
  <c r="AE3904" i="12"/>
  <c r="AF3903" i="12"/>
  <c r="AE3903" i="12"/>
  <c r="AF3902" i="12"/>
  <c r="AE3902" i="12"/>
  <c r="AF3901" i="12"/>
  <c r="AE3901" i="12"/>
  <c r="AF3900" i="12"/>
  <c r="AE3900" i="12"/>
  <c r="AF3899" i="12"/>
  <c r="AE3899" i="12"/>
  <c r="AF3898" i="12"/>
  <c r="AE3898" i="12"/>
  <c r="AF3897" i="12"/>
  <c r="AE3897" i="12"/>
  <c r="AF3896" i="12"/>
  <c r="AE3896" i="12"/>
  <c r="AF3895" i="12"/>
  <c r="AE3895" i="12"/>
  <c r="AF3894" i="12"/>
  <c r="AE3894" i="12"/>
  <c r="AF3893" i="12"/>
  <c r="AE3893" i="12"/>
  <c r="AF3892" i="12"/>
  <c r="AE3892" i="12"/>
  <c r="AF3891" i="12"/>
  <c r="AE3891" i="12"/>
  <c r="AF3890" i="12"/>
  <c r="AE3890" i="12"/>
  <c r="AF3889" i="12"/>
  <c r="AE3889" i="12"/>
  <c r="AF3888" i="12"/>
  <c r="AE3888" i="12"/>
  <c r="AF3887" i="12"/>
  <c r="AE3887" i="12"/>
  <c r="AF3886" i="12"/>
  <c r="AE3886" i="12"/>
  <c r="AF3885" i="12"/>
  <c r="AE3885" i="12"/>
  <c r="AF3884" i="12"/>
  <c r="AE3884" i="12"/>
  <c r="AF3883" i="12"/>
  <c r="AE3883" i="12"/>
  <c r="AF3882" i="12"/>
  <c r="AE3882" i="12"/>
  <c r="AF3881" i="12"/>
  <c r="AE3881" i="12"/>
  <c r="AF3880" i="12"/>
  <c r="AE3880" i="12"/>
  <c r="AF3879" i="12"/>
  <c r="AE3879" i="12"/>
  <c r="AF3878" i="12"/>
  <c r="AE3878" i="12"/>
  <c r="AF3877" i="12"/>
  <c r="AE3877" i="12"/>
  <c r="AF3876" i="12"/>
  <c r="AE3876" i="12"/>
  <c r="AF3875" i="12"/>
  <c r="AE3875" i="12"/>
  <c r="AF3874" i="12"/>
  <c r="AE3874" i="12"/>
  <c r="AF3873" i="12"/>
  <c r="AE3873" i="12"/>
  <c r="AF3872" i="12"/>
  <c r="AE3872" i="12"/>
  <c r="AF3871" i="12"/>
  <c r="AE3871" i="12"/>
  <c r="AF3870" i="12"/>
  <c r="AE3870" i="12"/>
  <c r="AF3869" i="12"/>
  <c r="AE3869" i="12"/>
  <c r="AF3868" i="12"/>
  <c r="AE3868" i="12"/>
  <c r="AF3867" i="12"/>
  <c r="AE3867" i="12"/>
  <c r="AF3866" i="12"/>
  <c r="AE3866" i="12"/>
  <c r="AF3865" i="12"/>
  <c r="AE3865" i="12"/>
  <c r="AF3864" i="12"/>
  <c r="AE3864" i="12"/>
  <c r="AF3863" i="12"/>
  <c r="AE3863" i="12"/>
  <c r="AF3862" i="12"/>
  <c r="AE3862" i="12"/>
  <c r="AF3861" i="12"/>
  <c r="AE3861" i="12"/>
  <c r="AF3860" i="12"/>
  <c r="AE3860" i="12"/>
  <c r="AF3859" i="12"/>
  <c r="AE3859" i="12"/>
  <c r="AF3858" i="12"/>
  <c r="AE3858" i="12"/>
  <c r="AF3857" i="12"/>
  <c r="AE3857" i="12"/>
  <c r="AF3856" i="12"/>
  <c r="AE3856" i="12"/>
  <c r="AF3855" i="12"/>
  <c r="AE3855" i="12"/>
  <c r="AF3854" i="12"/>
  <c r="AE3854" i="12"/>
  <c r="AF3853" i="12"/>
  <c r="AE3853" i="12"/>
  <c r="AF3852" i="12"/>
  <c r="AE3852" i="12"/>
  <c r="AF3851" i="12"/>
  <c r="AE3851" i="12"/>
  <c r="AF3850" i="12"/>
  <c r="AE3850" i="12"/>
  <c r="AF3849" i="12"/>
  <c r="AE3849" i="12"/>
  <c r="AF3848" i="12"/>
  <c r="AE3848" i="12"/>
  <c r="AF3847" i="12"/>
  <c r="AE3847" i="12"/>
  <c r="AF3846" i="12"/>
  <c r="AE3846" i="12"/>
  <c r="AF3845" i="12"/>
  <c r="AE3845" i="12"/>
  <c r="AF3844" i="12"/>
  <c r="AE3844" i="12"/>
  <c r="AF3843" i="12"/>
  <c r="AE3843" i="12"/>
  <c r="AF3842" i="12"/>
  <c r="AE3842" i="12"/>
  <c r="AF3841" i="12"/>
  <c r="AE3841" i="12"/>
  <c r="AF3840" i="12"/>
  <c r="AE3840" i="12"/>
  <c r="AF3839" i="12"/>
  <c r="AE3839" i="12"/>
  <c r="AF3838" i="12"/>
  <c r="AE3838" i="12"/>
  <c r="AF3837" i="12"/>
  <c r="AE3837" i="12"/>
  <c r="AF3836" i="12"/>
  <c r="AE3836" i="12"/>
  <c r="AF3835" i="12"/>
  <c r="AE3835" i="12"/>
  <c r="AF3834" i="12"/>
  <c r="AE3834" i="12"/>
  <c r="AF3833" i="12"/>
  <c r="AE3833" i="12"/>
  <c r="AF3832" i="12"/>
  <c r="AE3832" i="12"/>
  <c r="AF3831" i="12"/>
  <c r="AE3831" i="12"/>
  <c r="AF3830" i="12"/>
  <c r="AE3830" i="12"/>
  <c r="AF3829" i="12"/>
  <c r="AE3829" i="12"/>
  <c r="AF3828" i="12"/>
  <c r="AE3828" i="12"/>
  <c r="AF3827" i="12"/>
  <c r="AE3827" i="12"/>
  <c r="AF3826" i="12"/>
  <c r="AE3826" i="12"/>
  <c r="AF3825" i="12"/>
  <c r="AE3825" i="12"/>
  <c r="AF3824" i="12"/>
  <c r="AE3824" i="12"/>
  <c r="AF3823" i="12"/>
  <c r="AE3823" i="12"/>
  <c r="AF3822" i="12"/>
  <c r="AE3822" i="12"/>
  <c r="AF3819" i="12"/>
  <c r="AE3819" i="12"/>
  <c r="AF3818" i="12"/>
  <c r="AE3818" i="12"/>
  <c r="AF3817" i="12"/>
  <c r="AE3817" i="12"/>
  <c r="AF3816" i="12"/>
  <c r="AE3816" i="12"/>
  <c r="AF3815" i="12"/>
  <c r="AE3815" i="12"/>
  <c r="AF3814" i="12"/>
  <c r="AE3814" i="12"/>
  <c r="AF3813" i="12"/>
  <c r="AE3813" i="12"/>
  <c r="AF3812" i="12"/>
  <c r="AE3812" i="12"/>
  <c r="AF3811" i="12"/>
  <c r="AE3811" i="12"/>
  <c r="AF3810" i="12"/>
  <c r="AE3810" i="12"/>
  <c r="AF3809" i="12"/>
  <c r="AE3809" i="12"/>
  <c r="AF3808" i="12"/>
  <c r="AE3808" i="12"/>
  <c r="AF3807" i="12"/>
  <c r="AE3807" i="12"/>
  <c r="AF3806" i="12"/>
  <c r="AE3806" i="12"/>
  <c r="AF3805" i="12"/>
  <c r="AE3805" i="12"/>
  <c r="AF3804" i="12"/>
  <c r="AE3804" i="12"/>
  <c r="AF3803" i="12"/>
  <c r="AE3803" i="12"/>
  <c r="AF3802" i="12"/>
  <c r="AE3802" i="12"/>
  <c r="AF3801" i="12"/>
  <c r="AE3801" i="12"/>
  <c r="AF3800" i="12"/>
  <c r="AE3800" i="12"/>
  <c r="AF3799" i="12"/>
  <c r="AE3799" i="12"/>
  <c r="AF3798" i="12"/>
  <c r="AE3798" i="12"/>
  <c r="AF3797" i="12"/>
  <c r="AE3797" i="12"/>
  <c r="AF3796" i="12"/>
  <c r="AE3796" i="12"/>
  <c r="AF3795" i="12"/>
  <c r="AE3795" i="12"/>
  <c r="AF3794" i="12"/>
  <c r="AE3794" i="12"/>
  <c r="AF3793" i="12"/>
  <c r="AE3793" i="12"/>
  <c r="AF3792" i="12"/>
  <c r="AE3792" i="12"/>
  <c r="AF3789" i="12"/>
  <c r="AE3789" i="12"/>
  <c r="AF3788" i="12"/>
  <c r="AE3788" i="12"/>
  <c r="AF3787" i="12"/>
  <c r="AE3787" i="12"/>
  <c r="AF3786" i="12"/>
  <c r="AE3786" i="12"/>
  <c r="AF3785" i="12"/>
  <c r="AE3785" i="12"/>
  <c r="AF3784" i="12"/>
  <c r="AE3784" i="12"/>
  <c r="AF3783" i="12"/>
  <c r="AE3783" i="12"/>
  <c r="AF3782" i="12"/>
  <c r="AE3782" i="12"/>
  <c r="AF3779" i="12"/>
  <c r="AE3779" i="12"/>
  <c r="AF3778" i="12"/>
  <c r="AE3778" i="12"/>
  <c r="AF3777" i="12"/>
  <c r="AE3777" i="12"/>
  <c r="AF3776" i="12"/>
  <c r="AE3776" i="12"/>
  <c r="AF3775" i="12"/>
  <c r="AE3775" i="12"/>
  <c r="AF3774" i="12"/>
  <c r="AE3774" i="12"/>
  <c r="AF3773" i="12"/>
  <c r="AE3773" i="12"/>
  <c r="AF3772" i="12"/>
  <c r="AE3772" i="12"/>
  <c r="AF3769" i="12"/>
  <c r="AE3769" i="12"/>
  <c r="AF3768" i="12"/>
  <c r="AE3768" i="12"/>
  <c r="AF3767" i="12"/>
  <c r="AE3767" i="12"/>
  <c r="AF3766" i="12"/>
  <c r="AE3766" i="12"/>
  <c r="AF3765" i="12"/>
  <c r="AE3765" i="12"/>
  <c r="AF3764" i="12"/>
  <c r="AE3764" i="12"/>
  <c r="AF3763" i="12"/>
  <c r="AE3763" i="12"/>
  <c r="AF3762" i="12"/>
  <c r="AE3762" i="12"/>
  <c r="AF3761" i="12"/>
  <c r="AE3761" i="12"/>
  <c r="AF3760" i="12"/>
  <c r="AE3760" i="12"/>
  <c r="AF3759" i="12"/>
  <c r="AE3759" i="12"/>
  <c r="AF3758" i="12"/>
  <c r="AE3758" i="12"/>
  <c r="AF3757" i="12"/>
  <c r="AE3757" i="12"/>
  <c r="AF3756" i="12"/>
  <c r="AE3756" i="12"/>
  <c r="AF3755" i="12"/>
  <c r="AE3755" i="12"/>
  <c r="AF3754" i="12"/>
  <c r="AE3754" i="12"/>
  <c r="AF3753" i="12"/>
  <c r="AE3753" i="12"/>
  <c r="AF3752" i="12"/>
  <c r="AE3752" i="12"/>
  <c r="AF3749" i="12"/>
  <c r="AE3749" i="12"/>
  <c r="AF3748" i="12"/>
  <c r="AE3748" i="12"/>
  <c r="AF3747" i="12"/>
  <c r="AE3747" i="12"/>
  <c r="AF3746" i="12"/>
  <c r="AE3746" i="12"/>
  <c r="AF3745" i="12"/>
  <c r="AE3745" i="12"/>
  <c r="AF3744" i="12"/>
  <c r="AE3744" i="12"/>
  <c r="AF3743" i="12"/>
  <c r="AE3743" i="12"/>
  <c r="AF3742" i="12"/>
  <c r="AE3742" i="12"/>
  <c r="AF3739" i="12"/>
  <c r="AE3739" i="12"/>
  <c r="AF3738" i="12"/>
  <c r="AE3738" i="12"/>
  <c r="AF3737" i="12"/>
  <c r="AE3737" i="12"/>
  <c r="AF3736" i="12"/>
  <c r="AE3736" i="12"/>
  <c r="AF3735" i="12"/>
  <c r="AE3735" i="12"/>
  <c r="AF3734" i="12"/>
  <c r="AE3734" i="12"/>
  <c r="AF3733" i="12"/>
  <c r="AE3733" i="12"/>
  <c r="AF3732" i="12"/>
  <c r="AE3732" i="12"/>
  <c r="AF3729" i="12"/>
  <c r="AE3729" i="12"/>
  <c r="AF3728" i="12"/>
  <c r="AE3728" i="12"/>
  <c r="AF3727" i="12"/>
  <c r="AE3727" i="12"/>
  <c r="AF3726" i="12"/>
  <c r="AE3726" i="12"/>
  <c r="AF3725" i="12"/>
  <c r="AE3725" i="12"/>
  <c r="AF3724" i="12"/>
  <c r="AE3724" i="12"/>
  <c r="AF3723" i="12"/>
  <c r="AE3723" i="12"/>
  <c r="AF3722" i="12"/>
  <c r="AE3722" i="12"/>
  <c r="AF3721" i="12"/>
  <c r="AE3721" i="12"/>
  <c r="AF3720" i="12"/>
  <c r="AE3720" i="12"/>
  <c r="AF3719" i="12"/>
  <c r="AE3719" i="12"/>
  <c r="AF3718" i="12"/>
  <c r="AE3718" i="12"/>
  <c r="AF3717" i="12"/>
  <c r="AE3717" i="12"/>
  <c r="AF3716" i="12"/>
  <c r="AE3716" i="12"/>
  <c r="AF3715" i="12"/>
  <c r="AE3715" i="12"/>
  <c r="AF3714" i="12"/>
  <c r="AE3714" i="12"/>
  <c r="AF3713" i="12"/>
  <c r="AE3713" i="12"/>
  <c r="AF3712" i="12"/>
  <c r="AE3712" i="12"/>
  <c r="AF3709" i="12"/>
  <c r="AE3709" i="12"/>
  <c r="AF3708" i="12"/>
  <c r="AE3708" i="12"/>
  <c r="AF3707" i="12"/>
  <c r="AE3707" i="12"/>
  <c r="AF3706" i="12"/>
  <c r="AE3706" i="12"/>
  <c r="AF3705" i="12"/>
  <c r="AE3705" i="12"/>
  <c r="AF3704" i="12"/>
  <c r="AE3704" i="12"/>
  <c r="AF3703" i="12"/>
  <c r="AE3703" i="12"/>
  <c r="AF3702" i="12"/>
  <c r="AE3702" i="12"/>
  <c r="AF3699" i="12"/>
  <c r="AE3699" i="12"/>
  <c r="AF3698" i="12"/>
  <c r="AE3698" i="12"/>
  <c r="AF3697" i="12"/>
  <c r="AE3697" i="12"/>
  <c r="AF3696" i="12"/>
  <c r="AE3696" i="12"/>
  <c r="AF3695" i="12"/>
  <c r="AE3695" i="12"/>
  <c r="AF3694" i="12"/>
  <c r="AE3694" i="12"/>
  <c r="AF3693" i="12"/>
  <c r="AE3693" i="12"/>
  <c r="AF3692" i="12"/>
  <c r="AE3692" i="12"/>
  <c r="AF3689" i="12"/>
  <c r="AE3689" i="12"/>
  <c r="AF3688" i="12"/>
  <c r="AE3688" i="12"/>
  <c r="AF3687" i="12"/>
  <c r="AE3687" i="12"/>
  <c r="AF3686" i="12"/>
  <c r="AE3686" i="12"/>
  <c r="AF3685" i="12"/>
  <c r="AE3685" i="12"/>
  <c r="AF3684" i="12"/>
  <c r="AE3684" i="12"/>
  <c r="AF3683" i="12"/>
  <c r="AE3683" i="12"/>
  <c r="AF3682" i="12"/>
  <c r="AE3682" i="12"/>
  <c r="AF3681" i="12"/>
  <c r="AE3681" i="12"/>
  <c r="AF3680" i="12"/>
  <c r="AE3680" i="12"/>
  <c r="AF3679" i="12"/>
  <c r="AE3679" i="12"/>
  <c r="AF3678" i="12"/>
  <c r="AE3678" i="12"/>
  <c r="AF3677" i="12"/>
  <c r="AE3677" i="12"/>
  <c r="AF3676" i="12"/>
  <c r="AE3676" i="12"/>
  <c r="AF3675" i="12"/>
  <c r="AE3675" i="12"/>
  <c r="AF3674" i="12"/>
  <c r="AE3674" i="12"/>
  <c r="AF3673" i="12"/>
  <c r="AE3673" i="12"/>
  <c r="AF3672" i="12"/>
  <c r="AE3672" i="12"/>
  <c r="AF3671" i="12"/>
  <c r="AE3671" i="12"/>
  <c r="AF3670" i="12"/>
  <c r="AE3670" i="12"/>
  <c r="AF3669" i="12"/>
  <c r="AE3669" i="12"/>
  <c r="AF3668" i="12"/>
  <c r="AE3668" i="12"/>
  <c r="AF3667" i="12"/>
  <c r="AE3667" i="12"/>
  <c r="AF3666" i="12"/>
  <c r="AE3666" i="12"/>
  <c r="AF3665" i="12"/>
  <c r="AE3665" i="12"/>
  <c r="AF3664" i="12"/>
  <c r="AE3664" i="12"/>
  <c r="AF3663" i="12"/>
  <c r="AE3663" i="12"/>
  <c r="AF3662" i="12"/>
  <c r="AE3662" i="12"/>
  <c r="AF3659" i="12"/>
  <c r="AE3659" i="12"/>
  <c r="AF3658" i="12"/>
  <c r="AE3658" i="12"/>
  <c r="AF3657" i="12"/>
  <c r="AE3657" i="12"/>
  <c r="AF3656" i="12"/>
  <c r="AE3656" i="12"/>
  <c r="AF3655" i="12"/>
  <c r="AE3655" i="12"/>
  <c r="AF3654" i="12"/>
  <c r="AE3654" i="12"/>
  <c r="AF3653" i="12"/>
  <c r="AE3653" i="12"/>
  <c r="AF3652" i="12"/>
  <c r="AE3652" i="12"/>
  <c r="AF3649" i="12"/>
  <c r="AE3649" i="12"/>
  <c r="AF3648" i="12"/>
  <c r="AE3648" i="12"/>
  <c r="AF3647" i="12"/>
  <c r="AE3647" i="12"/>
  <c r="AF3646" i="12"/>
  <c r="AE3646" i="12"/>
  <c r="AF3645" i="12"/>
  <c r="AE3645" i="12"/>
  <c r="AF3644" i="12"/>
  <c r="AE3644" i="12"/>
  <c r="AF3643" i="12"/>
  <c r="AE3643" i="12"/>
  <c r="AF3642" i="12"/>
  <c r="AE3642" i="12"/>
  <c r="AF3639" i="12"/>
  <c r="AE3639" i="12"/>
  <c r="AF3638" i="12"/>
  <c r="AE3638" i="12"/>
  <c r="AF3637" i="12"/>
  <c r="AE3637" i="12"/>
  <c r="AF3636" i="12"/>
  <c r="AE3636" i="12"/>
  <c r="AF3635" i="12"/>
  <c r="AE3635" i="12"/>
  <c r="AF3634" i="12"/>
  <c r="AE3634" i="12"/>
  <c r="AF3633" i="12"/>
  <c r="AE3633" i="12"/>
  <c r="AF3632" i="12"/>
  <c r="AE3632" i="12"/>
  <c r="AF3631" i="12"/>
  <c r="AE3631" i="12"/>
  <c r="AF3630" i="12"/>
  <c r="AE3630" i="12"/>
  <c r="AF3629" i="12"/>
  <c r="AE3629" i="12"/>
  <c r="AF3628" i="12"/>
  <c r="AE3628" i="12"/>
  <c r="AF3627" i="12"/>
  <c r="AE3627" i="12"/>
  <c r="AF3626" i="12"/>
  <c r="AE3626" i="12"/>
  <c r="AF3625" i="12"/>
  <c r="AE3625" i="12"/>
  <c r="AF3624" i="12"/>
  <c r="AE3624" i="12"/>
  <c r="AF3623" i="12"/>
  <c r="AE3623" i="12"/>
  <c r="AF3622" i="12"/>
  <c r="AE3622" i="12"/>
  <c r="AF3619" i="12"/>
  <c r="AE3619" i="12"/>
  <c r="AF3618" i="12"/>
  <c r="AE3618" i="12"/>
  <c r="AF3617" i="12"/>
  <c r="AE3617" i="12"/>
  <c r="AF3616" i="12"/>
  <c r="AE3616" i="12"/>
  <c r="AF3615" i="12"/>
  <c r="AE3615" i="12"/>
  <c r="AF3614" i="12"/>
  <c r="AE3614" i="12"/>
  <c r="AF3613" i="12"/>
  <c r="AE3613" i="12"/>
  <c r="AF3612" i="12"/>
  <c r="AE3612" i="12"/>
  <c r="AF3611" i="12"/>
  <c r="AE3611" i="12"/>
  <c r="AF3610" i="12"/>
  <c r="AE3610" i="12"/>
  <c r="AF3609" i="12"/>
  <c r="AE3609" i="12"/>
  <c r="AF3608" i="12"/>
  <c r="AE3608" i="12"/>
  <c r="AF3607" i="12"/>
  <c r="AE3607" i="12"/>
  <c r="AF3606" i="12"/>
  <c r="AE3606" i="12"/>
  <c r="AF3605" i="12"/>
  <c r="AE3605" i="12"/>
  <c r="AF3604" i="12"/>
  <c r="AE3604" i="12"/>
  <c r="AF3603" i="12"/>
  <c r="AE3603" i="12"/>
  <c r="AF3602" i="12"/>
  <c r="AE3602" i="12"/>
  <c r="AF3601" i="12"/>
  <c r="AE3601" i="12"/>
  <c r="AF3600" i="12"/>
  <c r="AE3600" i="12"/>
  <c r="AF3599" i="12"/>
  <c r="AE3599" i="12"/>
  <c r="AF3598" i="12"/>
  <c r="AE3598" i="12"/>
  <c r="AF3597" i="12"/>
  <c r="AE3597" i="12"/>
  <c r="AF3596" i="12"/>
  <c r="AE3596" i="12"/>
  <c r="AF3595" i="12"/>
  <c r="AE3595" i="12"/>
  <c r="AF3594" i="12"/>
  <c r="AE3594" i="12"/>
  <c r="AF3593" i="12"/>
  <c r="AE3593" i="12"/>
  <c r="AF3592" i="12"/>
  <c r="AE3592" i="12"/>
  <c r="AF3591" i="12"/>
  <c r="AE3591" i="12"/>
  <c r="AF3590" i="12"/>
  <c r="AE3590" i="12"/>
  <c r="AF3589" i="12"/>
  <c r="AE3589" i="12"/>
  <c r="AF3588" i="12"/>
  <c r="AE3588" i="12"/>
  <c r="AF3587" i="12"/>
  <c r="AE3587" i="12"/>
  <c r="AF3586" i="12"/>
  <c r="AE3586" i="12"/>
  <c r="AF3585" i="12"/>
  <c r="AE3585" i="12"/>
  <c r="AF3584" i="12"/>
  <c r="AE3584" i="12"/>
  <c r="AF3583" i="12"/>
  <c r="AE3583" i="12"/>
  <c r="AF3582" i="12"/>
  <c r="AE3582" i="12"/>
  <c r="AF3579" i="12"/>
  <c r="AE3579" i="12"/>
  <c r="AF3578" i="12"/>
  <c r="AE3578" i="12"/>
  <c r="AF3577" i="12"/>
  <c r="AE3577" i="12"/>
  <c r="AF3576" i="12"/>
  <c r="AE3576" i="12"/>
  <c r="AF3575" i="12"/>
  <c r="AE3575" i="12"/>
  <c r="AF3574" i="12"/>
  <c r="AE3574" i="12"/>
  <c r="AF3573" i="12"/>
  <c r="AE3573" i="12"/>
  <c r="AF3572" i="12"/>
  <c r="AE3572" i="12"/>
  <c r="AF3569" i="12"/>
  <c r="AE3569" i="12"/>
  <c r="AF3568" i="12"/>
  <c r="AE3568" i="12"/>
  <c r="AF3567" i="12"/>
  <c r="AE3567" i="12"/>
  <c r="AF3566" i="12"/>
  <c r="AE3566" i="12"/>
  <c r="AF3565" i="12"/>
  <c r="AE3565" i="12"/>
  <c r="AF3564" i="12"/>
  <c r="AE3564" i="12"/>
  <c r="AF3563" i="12"/>
  <c r="AE3563" i="12"/>
  <c r="AF3562" i="12"/>
  <c r="AE3562" i="12"/>
  <c r="AF3559" i="12"/>
  <c r="AE3559" i="12"/>
  <c r="AF3558" i="12"/>
  <c r="AE3558" i="12"/>
  <c r="AF3557" i="12"/>
  <c r="AE3557" i="12"/>
  <c r="AF3556" i="12"/>
  <c r="AE3556" i="12"/>
  <c r="AF3555" i="12"/>
  <c r="AE3555" i="12"/>
  <c r="AF3554" i="12"/>
  <c r="AE3554" i="12"/>
  <c r="AF3553" i="12"/>
  <c r="AE3553" i="12"/>
  <c r="AF3552" i="12"/>
  <c r="AE3552" i="12"/>
  <c r="AF3551" i="12"/>
  <c r="AE3551" i="12"/>
  <c r="AF3549" i="12"/>
  <c r="AE3549" i="12"/>
  <c r="AF3548" i="12"/>
  <c r="AE3548" i="12"/>
  <c r="AF3547" i="12"/>
  <c r="AE3547" i="12"/>
  <c r="AF3546" i="12"/>
  <c r="AE3546" i="12"/>
  <c r="AF3545" i="12"/>
  <c r="AE3545" i="12"/>
  <c r="AF3544" i="12"/>
  <c r="AE3544" i="12"/>
  <c r="AF3543" i="12"/>
  <c r="AE3543" i="12"/>
  <c r="AF3542" i="12"/>
  <c r="AE3542" i="12"/>
  <c r="AF3539" i="12"/>
  <c r="AE3539" i="12"/>
  <c r="AF3538" i="12"/>
  <c r="AE3538" i="12"/>
  <c r="AF3537" i="12"/>
  <c r="AE3537" i="12"/>
  <c r="AF3536" i="12"/>
  <c r="AE3536" i="12"/>
  <c r="AF3535" i="12"/>
  <c r="AE3535" i="12"/>
  <c r="AF3534" i="12"/>
  <c r="AE3534" i="12"/>
  <c r="AF3533" i="12"/>
  <c r="AE3533" i="12"/>
  <c r="AF3532" i="12"/>
  <c r="AE3532" i="12"/>
  <c r="AF3529" i="12"/>
  <c r="AE3529" i="12"/>
  <c r="AF3528" i="12"/>
  <c r="AE3528" i="12"/>
  <c r="AF3527" i="12"/>
  <c r="AE3527" i="12"/>
  <c r="AF3526" i="12"/>
  <c r="AE3526" i="12"/>
  <c r="AF3525" i="12"/>
  <c r="AE3525" i="12"/>
  <c r="AF3524" i="12"/>
  <c r="AE3524" i="12"/>
  <c r="AF3523" i="12"/>
  <c r="AE3523" i="12"/>
  <c r="AF3522" i="12"/>
  <c r="AE3522" i="12"/>
  <c r="AF3519" i="12"/>
  <c r="AE3519" i="12"/>
  <c r="AF3518" i="12"/>
  <c r="AE3518" i="12"/>
  <c r="AF3517" i="12"/>
  <c r="AE3517" i="12"/>
  <c r="AF3516" i="12"/>
  <c r="AE3516" i="12"/>
  <c r="AF3515" i="12"/>
  <c r="AE3515" i="12"/>
  <c r="AF3514" i="12"/>
  <c r="AE3514" i="12"/>
  <c r="AF3513" i="12"/>
  <c r="AE3513" i="12"/>
  <c r="AF3512" i="12"/>
  <c r="AE3512" i="12"/>
  <c r="AF3511" i="12"/>
  <c r="AE3511" i="12"/>
  <c r="AF3510" i="12"/>
  <c r="AE3510" i="12"/>
  <c r="AF3509" i="12"/>
  <c r="AE3509" i="12"/>
  <c r="AF3508" i="12"/>
  <c r="AE3508" i="12"/>
  <c r="AF3507" i="12"/>
  <c r="AE3507" i="12"/>
  <c r="AF3506" i="12"/>
  <c r="AE3506" i="12"/>
  <c r="AF3505" i="12"/>
  <c r="AE3505" i="12"/>
  <c r="AF3504" i="12"/>
  <c r="AE3504" i="12"/>
  <c r="AF3503" i="12"/>
  <c r="AE3503" i="12"/>
  <c r="AF3502" i="12"/>
  <c r="AE3502" i="12"/>
  <c r="AF3501" i="12"/>
  <c r="AE3501" i="12"/>
  <c r="AF3500" i="12"/>
  <c r="AE3500" i="12"/>
  <c r="AF3499" i="12"/>
  <c r="AE3499" i="12"/>
  <c r="AF3498" i="12"/>
  <c r="AE3498" i="12"/>
  <c r="AF3497" i="12"/>
  <c r="AE3497" i="12"/>
  <c r="AF3496" i="12"/>
  <c r="AE3496" i="12"/>
  <c r="AF3495" i="12"/>
  <c r="AE3495" i="12"/>
  <c r="AF3494" i="12"/>
  <c r="AE3494" i="12"/>
  <c r="AF3493" i="12"/>
  <c r="AE3493" i="12"/>
  <c r="AF3492" i="12"/>
  <c r="AE3492" i="12"/>
  <c r="AF3491" i="12"/>
  <c r="AE3491" i="12"/>
  <c r="AF3490" i="12"/>
  <c r="AE3490" i="12"/>
  <c r="AF3489" i="12"/>
  <c r="AE3489" i="12"/>
  <c r="AF3488" i="12"/>
  <c r="AE3488" i="12"/>
  <c r="AF3487" i="12"/>
  <c r="AE3487" i="12"/>
  <c r="AF3486" i="12"/>
  <c r="AE3486" i="12"/>
  <c r="AF3485" i="12"/>
  <c r="AE3485" i="12"/>
  <c r="AF3484" i="12"/>
  <c r="AE3484" i="12"/>
  <c r="AF3483" i="12"/>
  <c r="AE3483" i="12"/>
  <c r="AF3482" i="12"/>
  <c r="AE3482" i="12"/>
  <c r="AF3481" i="12"/>
  <c r="AE3481" i="12"/>
  <c r="AF3480" i="12"/>
  <c r="AE3480" i="12"/>
  <c r="AF3479" i="12"/>
  <c r="AE3479" i="12"/>
  <c r="AF3478" i="12"/>
  <c r="AE3478" i="12"/>
  <c r="AF3477" i="12"/>
  <c r="AE3477" i="12"/>
  <c r="AF3476" i="12"/>
  <c r="AE3476" i="12"/>
  <c r="AF3475" i="12"/>
  <c r="AE3475" i="12"/>
  <c r="AF3474" i="12"/>
  <c r="AE3474" i="12"/>
  <c r="AF3473" i="12"/>
  <c r="AE3473" i="12"/>
  <c r="AF3472" i="12"/>
  <c r="AE3472" i="12"/>
  <c r="AF3469" i="12"/>
  <c r="AE3469" i="12"/>
  <c r="AF3468" i="12"/>
  <c r="AE3468" i="12"/>
  <c r="AF3467" i="12"/>
  <c r="AE3467" i="12"/>
  <c r="AF3466" i="12"/>
  <c r="AE3466" i="12"/>
  <c r="AF3465" i="12"/>
  <c r="AE3465" i="12"/>
  <c r="AF3464" i="12"/>
  <c r="AE3464" i="12"/>
  <c r="AF3463" i="12"/>
  <c r="AE3463" i="12"/>
  <c r="AF3462" i="12"/>
  <c r="AE3462" i="12"/>
  <c r="AF3461" i="12"/>
  <c r="AE3461" i="12"/>
  <c r="AF3460" i="12"/>
  <c r="AE3460" i="12"/>
  <c r="AF3459" i="12"/>
  <c r="AE3459" i="12"/>
  <c r="AF3458" i="12"/>
  <c r="AE3458" i="12"/>
  <c r="AF3457" i="12"/>
  <c r="AE3457" i="12"/>
  <c r="AF3456" i="12"/>
  <c r="AE3456" i="12"/>
  <c r="AF3455" i="12"/>
  <c r="AE3455" i="12"/>
  <c r="AF3454" i="12"/>
  <c r="AE3454" i="12"/>
  <c r="AF3453" i="12"/>
  <c r="AE3453" i="12"/>
  <c r="AF3452" i="12"/>
  <c r="AE3452" i="12"/>
  <c r="AF3449" i="12"/>
  <c r="AE3449" i="12"/>
  <c r="AF3448" i="12"/>
  <c r="AE3448" i="12"/>
  <c r="AF3447" i="12"/>
  <c r="AE3447" i="12"/>
  <c r="AF3446" i="12"/>
  <c r="AE3446" i="12"/>
  <c r="AF3445" i="12"/>
  <c r="AE3445" i="12"/>
  <c r="AF3444" i="12"/>
  <c r="AE3444" i="12"/>
  <c r="AF3443" i="12"/>
  <c r="AE3443" i="12"/>
  <c r="AF3442" i="12"/>
  <c r="AE3442" i="12"/>
  <c r="AF3439" i="12"/>
  <c r="AE3439" i="12"/>
  <c r="AF3438" i="12"/>
  <c r="AE3438" i="12"/>
  <c r="AF3437" i="12"/>
  <c r="AE3437" i="12"/>
  <c r="AF3436" i="12"/>
  <c r="AE3436" i="12"/>
  <c r="AF3435" i="12"/>
  <c r="AE3435" i="12"/>
  <c r="AF3434" i="12"/>
  <c r="AE3434" i="12"/>
  <c r="AF3433" i="12"/>
  <c r="AE3433" i="12"/>
  <c r="AF3432" i="12"/>
  <c r="AE3432" i="12"/>
  <c r="AF3431" i="12"/>
  <c r="AE3431" i="12"/>
  <c r="AF3430" i="12"/>
  <c r="AE3430" i="12"/>
  <c r="AF3429" i="12"/>
  <c r="AE3429" i="12"/>
  <c r="AF3428" i="12"/>
  <c r="AE3428" i="12"/>
  <c r="AF3427" i="12"/>
  <c r="AE3427" i="12"/>
  <c r="AF3426" i="12"/>
  <c r="AE3426" i="12"/>
  <c r="AF3425" i="12"/>
  <c r="AE3425" i="12"/>
  <c r="AF3424" i="12"/>
  <c r="AE3424" i="12"/>
  <c r="AF3423" i="12"/>
  <c r="AE3423" i="12"/>
  <c r="AF3422" i="12"/>
  <c r="AE3422" i="12"/>
  <c r="AF3421" i="12"/>
  <c r="AE3421" i="12"/>
  <c r="AF3420" i="12"/>
  <c r="AE3420" i="12"/>
  <c r="AF3419" i="12"/>
  <c r="AE3419" i="12"/>
  <c r="AF3418" i="12"/>
  <c r="AE3418" i="12"/>
  <c r="AF3417" i="12"/>
  <c r="AE3417" i="12"/>
  <c r="AF3416" i="12"/>
  <c r="AE3416" i="12"/>
  <c r="AF3415" i="12"/>
  <c r="AE3415" i="12"/>
  <c r="AF3414" i="12"/>
  <c r="AE3414" i="12"/>
  <c r="AF3413" i="12"/>
  <c r="AE3413" i="12"/>
  <c r="AF3412" i="12"/>
  <c r="AE3412" i="12"/>
  <c r="AF3411" i="12"/>
  <c r="AE3411" i="12"/>
  <c r="AF3410" i="12"/>
  <c r="AE3410" i="12"/>
  <c r="AF3409" i="12"/>
  <c r="AE3409" i="12"/>
  <c r="AF3408" i="12"/>
  <c r="AE3408" i="12"/>
  <c r="AF3407" i="12"/>
  <c r="AE3407" i="12"/>
  <c r="AF3406" i="12"/>
  <c r="AE3406" i="12"/>
  <c r="AF3405" i="12"/>
  <c r="AE3405" i="12"/>
  <c r="AF3404" i="12"/>
  <c r="AE3404" i="12"/>
  <c r="AF3403" i="12"/>
  <c r="AE3403" i="12"/>
  <c r="AF3402" i="12"/>
  <c r="AE3402" i="12"/>
  <c r="AF3399" i="12"/>
  <c r="AE3399" i="12"/>
  <c r="AF3398" i="12"/>
  <c r="AE3398" i="12"/>
  <c r="AF3397" i="12"/>
  <c r="AE3397" i="12"/>
  <c r="AF3396" i="12"/>
  <c r="AE3396" i="12"/>
  <c r="AF3395" i="12"/>
  <c r="AE3395" i="12"/>
  <c r="AF3394" i="12"/>
  <c r="AE3394" i="12"/>
  <c r="AF3393" i="12"/>
  <c r="AE3393" i="12"/>
  <c r="AF3392" i="12"/>
  <c r="AE3392" i="12"/>
  <c r="AF3389" i="12"/>
  <c r="AE3389" i="12"/>
  <c r="AF3388" i="12"/>
  <c r="AE3388" i="12"/>
  <c r="AF3387" i="12"/>
  <c r="AE3387" i="12"/>
  <c r="AF3386" i="12"/>
  <c r="AE3386" i="12"/>
  <c r="AF3385" i="12"/>
  <c r="AE3385" i="12"/>
  <c r="AF3384" i="12"/>
  <c r="AE3384" i="12"/>
  <c r="AF3383" i="12"/>
  <c r="AE3383" i="12"/>
  <c r="AF3382" i="12"/>
  <c r="AE3382" i="12"/>
  <c r="AF3379" i="12"/>
  <c r="AE3379" i="12"/>
  <c r="AF3378" i="12"/>
  <c r="AE3378" i="12"/>
  <c r="AF3377" i="12"/>
  <c r="AE3377" i="12"/>
  <c r="AF3376" i="12"/>
  <c r="AE3376" i="12"/>
  <c r="AF3375" i="12"/>
  <c r="AE3375" i="12"/>
  <c r="AF3374" i="12"/>
  <c r="AE3374" i="12"/>
  <c r="AF3373" i="12"/>
  <c r="AE3373" i="12"/>
  <c r="AF3372" i="12"/>
  <c r="AE3372" i="12"/>
  <c r="AF3369" i="12"/>
  <c r="AE3369" i="12"/>
  <c r="AF3368" i="12"/>
  <c r="AE3368" i="12"/>
  <c r="AF3367" i="12"/>
  <c r="AE3367" i="12"/>
  <c r="AF3366" i="12"/>
  <c r="AE3366" i="12"/>
  <c r="AF3365" i="12"/>
  <c r="AE3365" i="12"/>
  <c r="AF3364" i="12"/>
  <c r="AE3364" i="12"/>
  <c r="AF3363" i="12"/>
  <c r="AE3363" i="12"/>
  <c r="AF3362" i="12"/>
  <c r="AE3362" i="12"/>
  <c r="AF3359" i="12"/>
  <c r="AE3359" i="12"/>
  <c r="AF3358" i="12"/>
  <c r="AE3358" i="12"/>
  <c r="AF3357" i="12"/>
  <c r="AE3357" i="12"/>
  <c r="AF3356" i="12"/>
  <c r="AE3356" i="12"/>
  <c r="AF3355" i="12"/>
  <c r="AE3355" i="12"/>
  <c r="AF3354" i="12"/>
  <c r="AE3354" i="12"/>
  <c r="AF3353" i="12"/>
  <c r="AE3353" i="12"/>
  <c r="AF3352" i="12"/>
  <c r="AE3352" i="12"/>
  <c r="AF3349" i="12"/>
  <c r="AE3349" i="12"/>
  <c r="AF3348" i="12"/>
  <c r="AE3348" i="12"/>
  <c r="AF3347" i="12"/>
  <c r="AE3347" i="12"/>
  <c r="AF3346" i="12"/>
  <c r="AE3346" i="12"/>
  <c r="AF3345" i="12"/>
  <c r="AE3345" i="12"/>
  <c r="AF3344" i="12"/>
  <c r="AE3344" i="12"/>
  <c r="AF3343" i="12"/>
  <c r="AE3343" i="12"/>
  <c r="AF3342" i="12"/>
  <c r="AE3342" i="12"/>
  <c r="AF3339" i="12"/>
  <c r="AE3339" i="12"/>
  <c r="AF3338" i="12"/>
  <c r="AE3338" i="12"/>
  <c r="AF3337" i="12"/>
  <c r="AE3337" i="12"/>
  <c r="AF3336" i="12"/>
  <c r="AE3336" i="12"/>
  <c r="AF3335" i="12"/>
  <c r="AE3335" i="12"/>
  <c r="AF3334" i="12"/>
  <c r="AE3334" i="12"/>
  <c r="AF3333" i="12"/>
  <c r="AE3333" i="12"/>
  <c r="AF3332" i="12"/>
  <c r="AE3332" i="12"/>
  <c r="AF3329" i="12"/>
  <c r="AE3329" i="12"/>
  <c r="AF3328" i="12"/>
  <c r="AE3328" i="12"/>
  <c r="AF3327" i="12"/>
  <c r="AE3327" i="12"/>
  <c r="AF3326" i="12"/>
  <c r="AE3326" i="12"/>
  <c r="AF3325" i="12"/>
  <c r="AE3325" i="12"/>
  <c r="AF3324" i="12"/>
  <c r="AE3324" i="12"/>
  <c r="AF3323" i="12"/>
  <c r="AE3323" i="12"/>
  <c r="AF3322" i="12"/>
  <c r="AE3322" i="12"/>
  <c r="AF3319" i="12"/>
  <c r="AE3319" i="12"/>
  <c r="AF3318" i="12"/>
  <c r="AE3318" i="12"/>
  <c r="AF3317" i="12"/>
  <c r="AE3317" i="12"/>
  <c r="AF3316" i="12"/>
  <c r="AE3316" i="12"/>
  <c r="AF3315" i="12"/>
  <c r="AE3315" i="12"/>
  <c r="AF3314" i="12"/>
  <c r="AE3314" i="12"/>
  <c r="AF3313" i="12"/>
  <c r="AE3313" i="12"/>
  <c r="AF3312" i="12"/>
  <c r="AE3312" i="12"/>
  <c r="AF3311" i="12"/>
  <c r="AE3311" i="12"/>
  <c r="AF3310" i="12"/>
  <c r="AE3310" i="12"/>
  <c r="AF3309" i="12"/>
  <c r="AE3309" i="12"/>
  <c r="AF3308" i="12"/>
  <c r="AE3308" i="12"/>
  <c r="AF3307" i="12"/>
  <c r="AE3307" i="12"/>
  <c r="AF3306" i="12"/>
  <c r="AE3306" i="12"/>
  <c r="AF3305" i="12"/>
  <c r="AE3305" i="12"/>
  <c r="AF3304" i="12"/>
  <c r="AE3304" i="12"/>
  <c r="AF3303" i="12"/>
  <c r="AE3303" i="12"/>
  <c r="AF3302" i="12"/>
  <c r="AE3302" i="12"/>
  <c r="AF3299" i="12"/>
  <c r="AE3299" i="12"/>
  <c r="AF3298" i="12"/>
  <c r="AE3298" i="12"/>
  <c r="AF3297" i="12"/>
  <c r="AE3297" i="12"/>
  <c r="AF3296" i="12"/>
  <c r="AE3296" i="12"/>
  <c r="AF3295" i="12"/>
  <c r="AE3295" i="12"/>
  <c r="AF3294" i="12"/>
  <c r="AE3294" i="12"/>
  <c r="AF3293" i="12"/>
  <c r="AE3293" i="12"/>
  <c r="AF3292" i="12"/>
  <c r="AE3292" i="12"/>
  <c r="AF3289" i="12"/>
  <c r="AE3289" i="12"/>
  <c r="AF3288" i="12"/>
  <c r="AE3288" i="12"/>
  <c r="AF3287" i="12"/>
  <c r="AE3287" i="12"/>
  <c r="AF3286" i="12"/>
  <c r="AE3286" i="12"/>
  <c r="AF3285" i="12"/>
  <c r="AE3285" i="12"/>
  <c r="AF3284" i="12"/>
  <c r="AE3284" i="12"/>
  <c r="AF3283" i="12"/>
  <c r="AE3283" i="12"/>
  <c r="AF3282" i="12"/>
  <c r="AE3282" i="12"/>
  <c r="AF3281" i="12"/>
  <c r="AE3281" i="12"/>
  <c r="AF3280" i="12"/>
  <c r="AE3280" i="12"/>
  <c r="AF3279" i="12"/>
  <c r="AE3279" i="12"/>
  <c r="AF3278" i="12"/>
  <c r="AE3278" i="12"/>
  <c r="AF3277" i="12"/>
  <c r="AE3277" i="12"/>
  <c r="AF3276" i="12"/>
  <c r="AE3276" i="12"/>
  <c r="AF3275" i="12"/>
  <c r="AE3275" i="12"/>
  <c r="AF3274" i="12"/>
  <c r="AE3274" i="12"/>
  <c r="AF3273" i="12"/>
  <c r="AE3273" i="12"/>
  <c r="AF3272" i="12"/>
  <c r="AE3272" i="12"/>
  <c r="AF3269" i="12"/>
  <c r="AE3269" i="12"/>
  <c r="AF3268" i="12"/>
  <c r="AE3268" i="12"/>
  <c r="AF3267" i="12"/>
  <c r="AE3267" i="12"/>
  <c r="AF3266" i="12"/>
  <c r="AE3266" i="12"/>
  <c r="AF3265" i="12"/>
  <c r="AE3265" i="12"/>
  <c r="AF3264" i="12"/>
  <c r="AE3264" i="12"/>
  <c r="AF3263" i="12"/>
  <c r="AE3263" i="12"/>
  <c r="AF3262" i="12"/>
  <c r="AE3262" i="12"/>
  <c r="AF3261" i="12"/>
  <c r="AE3261" i="12"/>
  <c r="AF3260" i="12"/>
  <c r="AE3260" i="12"/>
  <c r="AF3259" i="12"/>
  <c r="AE3259" i="12"/>
  <c r="AF3258" i="12"/>
  <c r="AE3258" i="12"/>
  <c r="AF3257" i="12"/>
  <c r="AE3257" i="12"/>
  <c r="AF3256" i="12"/>
  <c r="AE3256" i="12"/>
  <c r="AF3255" i="12"/>
  <c r="AE3255" i="12"/>
  <c r="AF3254" i="12"/>
  <c r="AE3254" i="12"/>
  <c r="AF3253" i="12"/>
  <c r="AE3253" i="12"/>
  <c r="AF3252" i="12"/>
  <c r="AE3252" i="12"/>
  <c r="AF3249" i="12"/>
  <c r="AE3249" i="12"/>
  <c r="AF3248" i="12"/>
  <c r="AE3248" i="12"/>
  <c r="AF3247" i="12"/>
  <c r="AE3247" i="12"/>
  <c r="AF3246" i="12"/>
  <c r="AE3246" i="12"/>
  <c r="AF3245" i="12"/>
  <c r="AE3245" i="12"/>
  <c r="AF3244" i="12"/>
  <c r="AE3244" i="12"/>
  <c r="AF3243" i="12"/>
  <c r="AE3243" i="12"/>
  <c r="AF3242" i="12"/>
  <c r="AE3242" i="12"/>
  <c r="AF3239" i="12"/>
  <c r="AE3239" i="12"/>
  <c r="AF3238" i="12"/>
  <c r="AE3238" i="12"/>
  <c r="AF3237" i="12"/>
  <c r="AE3237" i="12"/>
  <c r="AF3236" i="12"/>
  <c r="AE3236" i="12"/>
  <c r="AF3235" i="12"/>
  <c r="AE3235" i="12"/>
  <c r="AF3234" i="12"/>
  <c r="AE3234" i="12"/>
  <c r="AF3233" i="12"/>
  <c r="AE3233" i="12"/>
  <c r="AF3232" i="12"/>
  <c r="AE3232" i="12"/>
  <c r="AF3229" i="12"/>
  <c r="AE3229" i="12"/>
  <c r="AF3228" i="12"/>
  <c r="AE3228" i="12"/>
  <c r="AF3227" i="12"/>
  <c r="AE3227" i="12"/>
  <c r="AF3226" i="12"/>
  <c r="AE3226" i="12"/>
  <c r="AF3225" i="12"/>
  <c r="AE3225" i="12"/>
  <c r="AF3224" i="12"/>
  <c r="AE3224" i="12"/>
  <c r="AF3223" i="12"/>
  <c r="AE3223" i="12"/>
  <c r="AF3222" i="12"/>
  <c r="AE3222" i="12"/>
  <c r="AF3221" i="12"/>
  <c r="AE3221" i="12"/>
  <c r="AF3220" i="12"/>
  <c r="AE3220" i="12"/>
  <c r="AF3219" i="12"/>
  <c r="AE3219" i="12"/>
  <c r="AF3218" i="12"/>
  <c r="AE3218" i="12"/>
  <c r="AF3217" i="12"/>
  <c r="AE3217" i="12"/>
  <c r="AF3216" i="12"/>
  <c r="AE3216" i="12"/>
  <c r="AF3215" i="12"/>
  <c r="AE3215" i="12"/>
  <c r="AF3214" i="12"/>
  <c r="AE3214" i="12"/>
  <c r="AF3213" i="12"/>
  <c r="AE3213" i="12"/>
  <c r="AF3212" i="12"/>
  <c r="AE3212" i="12"/>
  <c r="AF3211" i="12"/>
  <c r="AE3211" i="12"/>
  <c r="AF3210" i="12"/>
  <c r="AE3210" i="12"/>
  <c r="AF3209" i="12"/>
  <c r="AE3209" i="12"/>
  <c r="AF3208" i="12"/>
  <c r="AE3208" i="12"/>
  <c r="AF3207" i="12"/>
  <c r="AE3207" i="12"/>
  <c r="AF3206" i="12"/>
  <c r="AE3206" i="12"/>
  <c r="AF3205" i="12"/>
  <c r="AE3205" i="12"/>
  <c r="AF3204" i="12"/>
  <c r="AE3204" i="12"/>
  <c r="AF3203" i="12"/>
  <c r="AE3203" i="12"/>
  <c r="AF3202" i="12"/>
  <c r="AE3202" i="12"/>
  <c r="AF3199" i="12"/>
  <c r="AE3199" i="12"/>
  <c r="AF3198" i="12"/>
  <c r="AE3198" i="12"/>
  <c r="AF3197" i="12"/>
  <c r="AE3197" i="12"/>
  <c r="AF3196" i="12"/>
  <c r="AE3196" i="12"/>
  <c r="AF3195" i="12"/>
  <c r="AE3195" i="12"/>
  <c r="AF3194" i="12"/>
  <c r="AE3194" i="12"/>
  <c r="AF3193" i="12"/>
  <c r="AE3193" i="12"/>
  <c r="AF3192" i="12"/>
  <c r="AE3192" i="12"/>
  <c r="AF3191" i="12"/>
  <c r="AE3191" i="12"/>
  <c r="AF3190" i="12"/>
  <c r="AE3190" i="12"/>
  <c r="AF3189" i="12"/>
  <c r="AE3189" i="12"/>
  <c r="AF3188" i="12"/>
  <c r="AE3188" i="12"/>
  <c r="AF3187" i="12"/>
  <c r="AE3187" i="12"/>
  <c r="AF3186" i="12"/>
  <c r="AE3186" i="12"/>
  <c r="AF3185" i="12"/>
  <c r="AE3185" i="12"/>
  <c r="AF3184" i="12"/>
  <c r="AE3184" i="12"/>
  <c r="AF3183" i="12"/>
  <c r="AE3183" i="12"/>
  <c r="AF3182" i="12"/>
  <c r="AE3182" i="12"/>
  <c r="AF3179" i="12"/>
  <c r="AE3179" i="12"/>
  <c r="AF3178" i="12"/>
  <c r="AE3178" i="12"/>
  <c r="AF3177" i="12"/>
  <c r="AE3177" i="12"/>
  <c r="AF3176" i="12"/>
  <c r="AE3176" i="12"/>
  <c r="AF3175" i="12"/>
  <c r="AE3175" i="12"/>
  <c r="AF3174" i="12"/>
  <c r="AE3174" i="12"/>
  <c r="AF3173" i="12"/>
  <c r="AE3173" i="12"/>
  <c r="AF3172" i="12"/>
  <c r="AE3172" i="12"/>
  <c r="AF3169" i="12"/>
  <c r="AE3169" i="12"/>
  <c r="AF3168" i="12"/>
  <c r="AE3168" i="12"/>
  <c r="AF3167" i="12"/>
  <c r="AE3167" i="12"/>
  <c r="AF3166" i="12"/>
  <c r="AE3166" i="12"/>
  <c r="AF3165" i="12"/>
  <c r="AE3165" i="12"/>
  <c r="AF3164" i="12"/>
  <c r="AE3164" i="12"/>
  <c r="AF3163" i="12"/>
  <c r="AE3163" i="12"/>
  <c r="AF3162" i="12"/>
  <c r="AE3162" i="12"/>
  <c r="AF3159" i="12"/>
  <c r="AE3159" i="12"/>
  <c r="AF3158" i="12"/>
  <c r="AE3158" i="12"/>
  <c r="AF3157" i="12"/>
  <c r="AE3157" i="12"/>
  <c r="AF3156" i="12"/>
  <c r="AE3156" i="12"/>
  <c r="AF3155" i="12"/>
  <c r="AE3155" i="12"/>
  <c r="AF3154" i="12"/>
  <c r="AE3154" i="12"/>
  <c r="AF3153" i="12"/>
  <c r="AE3153" i="12"/>
  <c r="AF3152" i="12"/>
  <c r="AE3152" i="12"/>
  <c r="AF3149" i="12"/>
  <c r="AE3149" i="12"/>
  <c r="AF3148" i="12"/>
  <c r="AE3148" i="12"/>
  <c r="AF3147" i="12"/>
  <c r="AE3147" i="12"/>
  <c r="AF3146" i="12"/>
  <c r="AE3146" i="12"/>
  <c r="AF3145" i="12"/>
  <c r="AE3145" i="12"/>
  <c r="AF3144" i="12"/>
  <c r="AE3144" i="12"/>
  <c r="AF3143" i="12"/>
  <c r="AE3143" i="12"/>
  <c r="AF3142" i="12"/>
  <c r="AE3142" i="12"/>
  <c r="AF3139" i="12"/>
  <c r="AE3139" i="12"/>
  <c r="AF3138" i="12"/>
  <c r="AE3138" i="12"/>
  <c r="AF3137" i="12"/>
  <c r="AE3137" i="12"/>
  <c r="AF3136" i="12"/>
  <c r="AE3136" i="12"/>
  <c r="AF3135" i="12"/>
  <c r="AE3135" i="12"/>
  <c r="AF3134" i="12"/>
  <c r="AE3134" i="12"/>
  <c r="AF3133" i="12"/>
  <c r="AE3133" i="12"/>
  <c r="AF3132" i="12"/>
  <c r="AE3132" i="12"/>
  <c r="AF3129" i="12"/>
  <c r="AE3129" i="12"/>
  <c r="AF3128" i="12"/>
  <c r="AE3128" i="12"/>
  <c r="AF3127" i="12"/>
  <c r="AE3127" i="12"/>
  <c r="AF3126" i="12"/>
  <c r="AE3126" i="12"/>
  <c r="AF3125" i="12"/>
  <c r="AE3125" i="12"/>
  <c r="AF3124" i="12"/>
  <c r="AE3124" i="12"/>
  <c r="AF3123" i="12"/>
  <c r="AE3123" i="12"/>
  <c r="AF3122" i="12"/>
  <c r="AE3122" i="12"/>
  <c r="AF3119" i="12"/>
  <c r="AE3119" i="12"/>
  <c r="AF3118" i="12"/>
  <c r="AE3118" i="12"/>
  <c r="AF3117" i="12"/>
  <c r="AE3117" i="12"/>
  <c r="AF3116" i="12"/>
  <c r="AE3116" i="12"/>
  <c r="AF3115" i="12"/>
  <c r="AE3115" i="12"/>
  <c r="AF3114" i="12"/>
  <c r="AE3114" i="12"/>
  <c r="AF3113" i="12"/>
  <c r="AE3113" i="12"/>
  <c r="AF3112" i="12"/>
  <c r="AE3112" i="12"/>
  <c r="AF3109" i="12"/>
  <c r="AE3109" i="12"/>
  <c r="AF3108" i="12"/>
  <c r="AE3108" i="12"/>
  <c r="AF3107" i="12"/>
  <c r="AE3107" i="12"/>
  <c r="AF3106" i="12"/>
  <c r="AE3106" i="12"/>
  <c r="AF3105" i="12"/>
  <c r="AE3105" i="12"/>
  <c r="AF3104" i="12"/>
  <c r="AE3104" i="12"/>
  <c r="AF3103" i="12"/>
  <c r="AE3103" i="12"/>
  <c r="AF3102" i="12"/>
  <c r="AE3102" i="12"/>
  <c r="AF3101" i="12"/>
  <c r="AE3101" i="12"/>
  <c r="AF3100" i="12"/>
  <c r="AE3100" i="12"/>
  <c r="AF3099" i="12"/>
  <c r="AE3099" i="12"/>
  <c r="AF3098" i="12"/>
  <c r="AE3098" i="12"/>
  <c r="AF3097" i="12"/>
  <c r="AE3097" i="12"/>
  <c r="AF3096" i="12"/>
  <c r="AE3096" i="12"/>
  <c r="AF3095" i="12"/>
  <c r="AE3095" i="12"/>
  <c r="AF3094" i="12"/>
  <c r="AE3094" i="12"/>
  <c r="AF3093" i="12"/>
  <c r="AE3093" i="12"/>
  <c r="AF3092" i="12"/>
  <c r="AE3092" i="12"/>
  <c r="AF3091" i="12"/>
  <c r="AE3091" i="12"/>
  <c r="AF3089" i="12"/>
  <c r="AE3089" i="12"/>
  <c r="AF3088" i="12"/>
  <c r="AE3088" i="12"/>
  <c r="AF3087" i="12"/>
  <c r="AE3087" i="12"/>
  <c r="AF3086" i="12"/>
  <c r="AE3086" i="12"/>
  <c r="AF3085" i="12"/>
  <c r="AE3085" i="12"/>
  <c r="AF3084" i="12"/>
  <c r="AE3084" i="12"/>
  <c r="AF3083" i="12"/>
  <c r="AE3083" i="12"/>
  <c r="AF3082" i="12"/>
  <c r="AE3082" i="12"/>
  <c r="AF3081" i="12"/>
  <c r="AE3081" i="12"/>
  <c r="AF3080" i="12"/>
  <c r="AE3080" i="12"/>
  <c r="AF3079" i="12"/>
  <c r="AE3079" i="12"/>
  <c r="AF3078" i="12"/>
  <c r="AE3078" i="12"/>
  <c r="AF3077" i="12"/>
  <c r="AE3077" i="12"/>
  <c r="AF3076" i="12"/>
  <c r="AE3076" i="12"/>
  <c r="AF3075" i="12"/>
  <c r="AE3075" i="12"/>
  <c r="AF3074" i="12"/>
  <c r="AE3074" i="12"/>
  <c r="AF3073" i="12"/>
  <c r="AE3073" i="12"/>
  <c r="AF3072" i="12"/>
  <c r="AE3072" i="12"/>
  <c r="AF3069" i="12"/>
  <c r="AE3069" i="12"/>
  <c r="AF3068" i="12"/>
  <c r="AE3068" i="12"/>
  <c r="AF3067" i="12"/>
  <c r="AE3067" i="12"/>
  <c r="AF3066" i="12"/>
  <c r="AE3066" i="12"/>
  <c r="AF3065" i="12"/>
  <c r="AE3065" i="12"/>
  <c r="AF3064" i="12"/>
  <c r="AE3064" i="12"/>
  <c r="AF3063" i="12"/>
  <c r="AE3063" i="12"/>
  <c r="AF3062" i="12"/>
  <c r="AE3062" i="12"/>
  <c r="AF3061" i="12"/>
  <c r="AE3061" i="12"/>
  <c r="AF3060" i="12"/>
  <c r="AE3060" i="12"/>
  <c r="AF3059" i="12"/>
  <c r="AE3059" i="12"/>
  <c r="AF3058" i="12"/>
  <c r="AE3058" i="12"/>
  <c r="AF3057" i="12"/>
  <c r="AE3057" i="12"/>
  <c r="AF3056" i="12"/>
  <c r="AE3056" i="12"/>
  <c r="AF3055" i="12"/>
  <c r="AE3055" i="12"/>
  <c r="AF3054" i="12"/>
  <c r="AE3054" i="12"/>
  <c r="AF3053" i="12"/>
  <c r="AE3053" i="12"/>
  <c r="AF3052" i="12"/>
  <c r="AE3052" i="12"/>
  <c r="AF3051" i="12"/>
  <c r="AE3051" i="12"/>
  <c r="AF3050" i="12"/>
  <c r="AE3050" i="12"/>
  <c r="AF3049" i="12"/>
  <c r="AE3049" i="12"/>
  <c r="AF3048" i="12"/>
  <c r="AE3048" i="12"/>
  <c r="AF3047" i="12"/>
  <c r="AE3047" i="12"/>
  <c r="AF3046" i="12"/>
  <c r="AE3046" i="12"/>
  <c r="AF3045" i="12"/>
  <c r="AE3045" i="12"/>
  <c r="AF3044" i="12"/>
  <c r="AE3044" i="12"/>
  <c r="AF3043" i="12"/>
  <c r="AE3043" i="12"/>
  <c r="AF3042" i="12"/>
  <c r="AE3042" i="12"/>
  <c r="AF3041" i="12"/>
  <c r="AE3041" i="12"/>
  <c r="AF3040" i="12"/>
  <c r="AE3040" i="12"/>
  <c r="AF3039" i="12"/>
  <c r="AE3039" i="12"/>
  <c r="AF3038" i="12"/>
  <c r="AE3038" i="12"/>
  <c r="AF3037" i="12"/>
  <c r="AE3037" i="12"/>
  <c r="AF3036" i="12"/>
  <c r="AE3036" i="12"/>
  <c r="AF3035" i="12"/>
  <c r="AE3035" i="12"/>
  <c r="AF3034" i="12"/>
  <c r="AE3034" i="12"/>
  <c r="AF3033" i="12"/>
  <c r="AE3033" i="12"/>
  <c r="AF3032" i="12"/>
  <c r="AE3032" i="12"/>
  <c r="AF3029" i="12"/>
  <c r="AE3029" i="12"/>
  <c r="AF3028" i="12"/>
  <c r="AE3028" i="12"/>
  <c r="AF3027" i="12"/>
  <c r="AE3027" i="12"/>
  <c r="AF3026" i="12"/>
  <c r="AE3026" i="12"/>
  <c r="AF3025" i="12"/>
  <c r="AE3025" i="12"/>
  <c r="AF3024" i="12"/>
  <c r="AE3024" i="12"/>
  <c r="AF3023" i="12"/>
  <c r="AE3023" i="12"/>
  <c r="AF3022" i="12"/>
  <c r="AE3022" i="12"/>
  <c r="AF3021" i="12"/>
  <c r="AE3021" i="12"/>
  <c r="AF3020" i="12"/>
  <c r="AE3020" i="12"/>
  <c r="AF3019" i="12"/>
  <c r="AE3019" i="12"/>
  <c r="AF3018" i="12"/>
  <c r="AE3018" i="12"/>
  <c r="AF3017" i="12"/>
  <c r="AE3017" i="12"/>
  <c r="AF3016" i="12"/>
  <c r="AE3016" i="12"/>
  <c r="AF3015" i="12"/>
  <c r="AE3015" i="12"/>
  <c r="AF3014" i="12"/>
  <c r="AE3014" i="12"/>
  <c r="AF3013" i="12"/>
  <c r="AE3013" i="12"/>
  <c r="AF3012" i="12"/>
  <c r="AE3012" i="12"/>
  <c r="AF3009" i="12"/>
  <c r="AE3009" i="12"/>
  <c r="AF3008" i="12"/>
  <c r="AE3008" i="12"/>
  <c r="AF3007" i="12"/>
  <c r="AE3007" i="12"/>
  <c r="AF3006" i="12"/>
  <c r="AE3006" i="12"/>
  <c r="AF3005" i="12"/>
  <c r="AE3005" i="12"/>
  <c r="AF3004" i="12"/>
  <c r="AE3004" i="12"/>
  <c r="AF3003" i="12"/>
  <c r="AE3003" i="12"/>
  <c r="AF3002" i="12"/>
  <c r="AE3002" i="12"/>
  <c r="AF2999" i="12"/>
  <c r="AE2999" i="12"/>
  <c r="AF2998" i="12"/>
  <c r="AE2998" i="12"/>
  <c r="AF2997" i="12"/>
  <c r="AE2997" i="12"/>
  <c r="AF2996" i="12"/>
  <c r="AE2996" i="12"/>
  <c r="AF2995" i="12"/>
  <c r="AE2995" i="12"/>
  <c r="AF2994" i="12"/>
  <c r="AE2994" i="12"/>
  <c r="AF2993" i="12"/>
  <c r="AE2993" i="12"/>
  <c r="AF2992" i="12"/>
  <c r="AE2992" i="12"/>
  <c r="AF2989" i="12"/>
  <c r="AE2989" i="12"/>
  <c r="AF2988" i="12"/>
  <c r="AE2988" i="12"/>
  <c r="AF2987" i="12"/>
  <c r="AE2987" i="12"/>
  <c r="AF2986" i="12"/>
  <c r="AE2986" i="12"/>
  <c r="AF2985" i="12"/>
  <c r="AE2985" i="12"/>
  <c r="AF2984" i="12"/>
  <c r="AE2984" i="12"/>
  <c r="AF2983" i="12"/>
  <c r="AE2983" i="12"/>
  <c r="AF2982" i="12"/>
  <c r="AE2982" i="12"/>
  <c r="AF2981" i="12"/>
  <c r="AE2981" i="12"/>
  <c r="AF2980" i="12"/>
  <c r="AE2980" i="12"/>
  <c r="AF2979" i="12"/>
  <c r="AE2979" i="12"/>
  <c r="AF2978" i="12"/>
  <c r="AE2978" i="12"/>
  <c r="AF2977" i="12"/>
  <c r="AE2977" i="12"/>
  <c r="AF2976" i="12"/>
  <c r="AE2976" i="12"/>
  <c r="AF2975" i="12"/>
  <c r="AE2975" i="12"/>
  <c r="AF2974" i="12"/>
  <c r="AE2974" i="12"/>
  <c r="AF2973" i="12"/>
  <c r="AE2973" i="12"/>
  <c r="AF2972" i="12"/>
  <c r="AE2972" i="12"/>
  <c r="AF2969" i="12"/>
  <c r="AE2969" i="12"/>
  <c r="AF2968" i="12"/>
  <c r="AE2968" i="12"/>
  <c r="AF2967" i="12"/>
  <c r="AE2967" i="12"/>
  <c r="AF2966" i="12"/>
  <c r="AE2966" i="12"/>
  <c r="AF2965" i="12"/>
  <c r="AE2965" i="12"/>
  <c r="AF2964" i="12"/>
  <c r="AE2964" i="12"/>
  <c r="AF2963" i="12"/>
  <c r="AE2963" i="12"/>
  <c r="AF2962" i="12"/>
  <c r="AE2962" i="12"/>
  <c r="AF2959" i="12"/>
  <c r="AE2959" i="12"/>
  <c r="AF2958" i="12"/>
  <c r="AE2958" i="12"/>
  <c r="AF2957" i="12"/>
  <c r="AE2957" i="12"/>
  <c r="AF2956" i="12"/>
  <c r="AE2956" i="12"/>
  <c r="AF2955" i="12"/>
  <c r="AE2955" i="12"/>
  <c r="AF2954" i="12"/>
  <c r="AE2954" i="12"/>
  <c r="AF2953" i="12"/>
  <c r="AE2953" i="12"/>
  <c r="AF2952" i="12"/>
  <c r="AE2952" i="12"/>
  <c r="AF2951" i="12"/>
  <c r="AE2951" i="12"/>
  <c r="AF2950" i="12"/>
  <c r="AE2950" i="12"/>
  <c r="AF2949" i="12"/>
  <c r="AE2949" i="12"/>
  <c r="AF2948" i="12"/>
  <c r="AE2948" i="12"/>
  <c r="AF2947" i="12"/>
  <c r="AE2947" i="12"/>
  <c r="AF2946" i="12"/>
  <c r="AE2946" i="12"/>
  <c r="AF2945" i="12"/>
  <c r="AE2945" i="12"/>
  <c r="AF2944" i="12"/>
  <c r="AE2944" i="12"/>
  <c r="AF2943" i="12"/>
  <c r="AE2943" i="12"/>
  <c r="AF2942" i="12"/>
  <c r="AE2942" i="12"/>
  <c r="AF2939" i="12"/>
  <c r="AE2939" i="12"/>
  <c r="AF2938" i="12"/>
  <c r="AE2938" i="12"/>
  <c r="AF2937" i="12"/>
  <c r="AE2937" i="12"/>
  <c r="AF2936" i="12"/>
  <c r="AE2936" i="12"/>
  <c r="AF2935" i="12"/>
  <c r="AE2935" i="12"/>
  <c r="AF2934" i="12"/>
  <c r="AE2934" i="12"/>
  <c r="AF2933" i="12"/>
  <c r="AE2933" i="12"/>
  <c r="AF2932" i="12"/>
  <c r="AE2932" i="12"/>
  <c r="AF2929" i="12"/>
  <c r="AE2929" i="12"/>
  <c r="AF2928" i="12"/>
  <c r="AE2928" i="12"/>
  <c r="AF2927" i="12"/>
  <c r="AE2927" i="12"/>
  <c r="AF2926" i="12"/>
  <c r="AE2926" i="12"/>
  <c r="AF2925" i="12"/>
  <c r="AE2925" i="12"/>
  <c r="AF2924" i="12"/>
  <c r="AE2924" i="12"/>
  <c r="AF2923" i="12"/>
  <c r="AE2923" i="12"/>
  <c r="AF2922" i="12"/>
  <c r="AE2922" i="12"/>
  <c r="AF2919" i="12"/>
  <c r="AE2919" i="12"/>
  <c r="AF2918" i="12"/>
  <c r="AE2918" i="12"/>
  <c r="AF2917" i="12"/>
  <c r="AE2917" i="12"/>
  <c r="AF2916" i="12"/>
  <c r="AE2916" i="12"/>
  <c r="AF2915" i="12"/>
  <c r="AE2915" i="12"/>
  <c r="AF2914" i="12"/>
  <c r="AE2914" i="12"/>
  <c r="AF2913" i="12"/>
  <c r="AE2913" i="12"/>
  <c r="AF2912" i="12"/>
  <c r="AE2912" i="12"/>
  <c r="AF2911" i="12"/>
  <c r="AE2911" i="12"/>
  <c r="AF2910" i="12"/>
  <c r="AE2910" i="12"/>
  <c r="AF2909" i="12"/>
  <c r="AE2909" i="12"/>
  <c r="AF2908" i="12"/>
  <c r="AE2908" i="12"/>
  <c r="AF2907" i="12"/>
  <c r="AE2907" i="12"/>
  <c r="AF2906" i="12"/>
  <c r="AE2906" i="12"/>
  <c r="AF2905" i="12"/>
  <c r="AE2905" i="12"/>
  <c r="AF2904" i="12"/>
  <c r="AE2904" i="12"/>
  <c r="AF2903" i="12"/>
  <c r="AE2903" i="12"/>
  <c r="AF2902" i="12"/>
  <c r="AE2902" i="12"/>
  <c r="AF2899" i="12"/>
  <c r="AE2899" i="12"/>
  <c r="AF2898" i="12"/>
  <c r="AE2898" i="12"/>
  <c r="AF2897" i="12"/>
  <c r="AE2897" i="12"/>
  <c r="AF2896" i="12"/>
  <c r="AE2896" i="12"/>
  <c r="AF2895" i="12"/>
  <c r="AE2895" i="12"/>
  <c r="AF2894" i="12"/>
  <c r="AE2894" i="12"/>
  <c r="AF2893" i="12"/>
  <c r="AE2893" i="12"/>
  <c r="AF2892" i="12"/>
  <c r="AE2892" i="12"/>
  <c r="AF2889" i="12"/>
  <c r="AE2889" i="12"/>
  <c r="AF2888" i="12"/>
  <c r="AE2888" i="12"/>
  <c r="AF2887" i="12"/>
  <c r="AE2887" i="12"/>
  <c r="AF2886" i="12"/>
  <c r="AE2886" i="12"/>
  <c r="AF2885" i="12"/>
  <c r="AE2885" i="12"/>
  <c r="AF2884" i="12"/>
  <c r="AE2884" i="12"/>
  <c r="AF2883" i="12"/>
  <c r="AE2883" i="12"/>
  <c r="AF2882" i="12"/>
  <c r="AE2882" i="12"/>
  <c r="AF2881" i="12"/>
  <c r="AE2881" i="12"/>
  <c r="AF2879" i="12"/>
  <c r="AE2879" i="12"/>
  <c r="AF2878" i="12"/>
  <c r="AE2878" i="12"/>
  <c r="AF2877" i="12"/>
  <c r="AE2877" i="12"/>
  <c r="AF2876" i="12"/>
  <c r="AE2876" i="12"/>
  <c r="AF2875" i="12"/>
  <c r="AE2875" i="12"/>
  <c r="AF2874" i="12"/>
  <c r="AE2874" i="12"/>
  <c r="AF2873" i="12"/>
  <c r="AE2873" i="12"/>
  <c r="AF2872" i="12"/>
  <c r="AE2872" i="12"/>
  <c r="AF2871" i="12"/>
  <c r="AE2871" i="12"/>
  <c r="AF2870" i="12"/>
  <c r="AE2870" i="12"/>
  <c r="AF2869" i="12"/>
  <c r="AE2869" i="12"/>
  <c r="AF2868" i="12"/>
  <c r="AE2868" i="12"/>
  <c r="AF2867" i="12"/>
  <c r="AE2867" i="12"/>
  <c r="AF2866" i="12"/>
  <c r="AE2866" i="12"/>
  <c r="AF2865" i="12"/>
  <c r="AE2865" i="12"/>
  <c r="AF2864" i="12"/>
  <c r="AE2864" i="12"/>
  <c r="AF2863" i="12"/>
  <c r="AE2863" i="12"/>
  <c r="AF2862" i="12"/>
  <c r="AE2862" i="12"/>
  <c r="AF2861" i="12"/>
  <c r="AE2861" i="12"/>
  <c r="AF2860" i="12"/>
  <c r="AE2860" i="12"/>
  <c r="AF2859" i="12"/>
  <c r="AE2859" i="12"/>
  <c r="AF2858" i="12"/>
  <c r="AE2858" i="12"/>
  <c r="AF2857" i="12"/>
  <c r="AE2857" i="12"/>
  <c r="AF2856" i="12"/>
  <c r="AE2856" i="12"/>
  <c r="AF2855" i="12"/>
  <c r="AE2855" i="12"/>
  <c r="AF2854" i="12"/>
  <c r="AE2854" i="12"/>
  <c r="AF2853" i="12"/>
  <c r="AE2853" i="12"/>
  <c r="AF2852" i="12"/>
  <c r="AE2852" i="12"/>
  <c r="AF2851" i="12"/>
  <c r="AE2851" i="12"/>
  <c r="AF2850" i="12"/>
  <c r="AE2850" i="12"/>
  <c r="AF2849" i="12"/>
  <c r="AE2849" i="12"/>
  <c r="AF2848" i="12"/>
  <c r="AE2848" i="12"/>
  <c r="AF2847" i="12"/>
  <c r="AE2847" i="12"/>
  <c r="AF2846" i="12"/>
  <c r="AE2846" i="12"/>
  <c r="AF2845" i="12"/>
  <c r="AE2845" i="12"/>
  <c r="AF2844" i="12"/>
  <c r="AE2844" i="12"/>
  <c r="AF2843" i="12"/>
  <c r="AE2843" i="12"/>
  <c r="AF2842" i="12"/>
  <c r="AE2842" i="12"/>
  <c r="AF2841" i="12"/>
  <c r="AE2841" i="12"/>
  <c r="AF2840" i="12"/>
  <c r="AE2840" i="12"/>
  <c r="AF2839" i="12"/>
  <c r="AE2839" i="12"/>
  <c r="AF2838" i="12"/>
  <c r="AE2838" i="12"/>
  <c r="AF2837" i="12"/>
  <c r="AE2837" i="12"/>
  <c r="AF2836" i="12"/>
  <c r="AE2836" i="12"/>
  <c r="AF2835" i="12"/>
  <c r="AE2835" i="12"/>
  <c r="AF2834" i="12"/>
  <c r="AE2834" i="12"/>
  <c r="AF2833" i="12"/>
  <c r="AE2833" i="12"/>
  <c r="AF2832" i="12"/>
  <c r="AE2832" i="12"/>
  <c r="AF2831" i="12"/>
  <c r="AE2831" i="12"/>
  <c r="AF2830" i="12"/>
  <c r="AE2830" i="12"/>
  <c r="AF2829" i="12"/>
  <c r="AE2829" i="12"/>
  <c r="AF2828" i="12"/>
  <c r="AE2828" i="12"/>
  <c r="AF2827" i="12"/>
  <c r="AE2827" i="12"/>
  <c r="AF2826" i="12"/>
  <c r="AE2826" i="12"/>
  <c r="AF2825" i="12"/>
  <c r="AE2825" i="12"/>
  <c r="AF2824" i="12"/>
  <c r="AE2824" i="12"/>
  <c r="AF2823" i="12"/>
  <c r="AE2823" i="12"/>
  <c r="AF2822" i="12"/>
  <c r="AE2822" i="12"/>
  <c r="AF2821" i="12"/>
  <c r="AE2821" i="12"/>
  <c r="AF2820" i="12"/>
  <c r="AE2820" i="12"/>
  <c r="AF2819" i="12"/>
  <c r="AE2819" i="12"/>
  <c r="AF2818" i="12"/>
  <c r="AE2818" i="12"/>
  <c r="AF2817" i="12"/>
  <c r="AE2817" i="12"/>
  <c r="AF2816" i="12"/>
  <c r="AE2816" i="12"/>
  <c r="AF2815" i="12"/>
  <c r="AE2815" i="12"/>
  <c r="AF2814" i="12"/>
  <c r="AE2814" i="12"/>
  <c r="AF2813" i="12"/>
  <c r="AE2813" i="12"/>
  <c r="AF2812" i="12"/>
  <c r="AE2812" i="12"/>
  <c r="AF2811" i="12"/>
  <c r="AE2811" i="12"/>
  <c r="AF2810" i="12"/>
  <c r="AE2810" i="12"/>
  <c r="AF2809" i="12"/>
  <c r="AE2809" i="12"/>
  <c r="AF2808" i="12"/>
  <c r="AE2808" i="12"/>
  <c r="AF2807" i="12"/>
  <c r="AE2807" i="12"/>
  <c r="AF2806" i="12"/>
  <c r="AE2806" i="12"/>
  <c r="AF2805" i="12"/>
  <c r="AE2805" i="12"/>
  <c r="AF2804" i="12"/>
  <c r="AE2804" i="12"/>
  <c r="AF2803" i="12"/>
  <c r="AE2803" i="12"/>
  <c r="AF2802" i="12"/>
  <c r="AE2802" i="12"/>
  <c r="AF2801" i="12"/>
  <c r="AE2801" i="12"/>
  <c r="AF2800" i="12"/>
  <c r="AE2800" i="12"/>
  <c r="AF2799" i="12"/>
  <c r="AE2799" i="12"/>
  <c r="AF2798" i="12"/>
  <c r="AE2798" i="12"/>
  <c r="AF2797" i="12"/>
  <c r="AE2797" i="12"/>
  <c r="AF2796" i="12"/>
  <c r="AE2796" i="12"/>
  <c r="AF2795" i="12"/>
  <c r="AE2795" i="12"/>
  <c r="AF2794" i="12"/>
  <c r="AE2794" i="12"/>
  <c r="AF2793" i="12"/>
  <c r="AE2793" i="12"/>
  <c r="AF2792" i="12"/>
  <c r="AE2792" i="12"/>
  <c r="AF2791" i="12"/>
  <c r="AE2791" i="12"/>
  <c r="AF2790" i="12"/>
  <c r="AE2790" i="12"/>
  <c r="AF2789" i="12"/>
  <c r="AE2789" i="12"/>
  <c r="AF2788" i="12"/>
  <c r="AE2788" i="12"/>
  <c r="AF2787" i="12"/>
  <c r="AE2787" i="12"/>
  <c r="AF2786" i="12"/>
  <c r="AE2786" i="12"/>
  <c r="AF2785" i="12"/>
  <c r="AE2785" i="12"/>
  <c r="AF2784" i="12"/>
  <c r="AE2784" i="12"/>
  <c r="AF2783" i="12"/>
  <c r="AE2783" i="12"/>
  <c r="AF2782" i="12"/>
  <c r="AE2782" i="12"/>
  <c r="AF2781" i="12"/>
  <c r="AE2781" i="12"/>
  <c r="AF2780" i="12"/>
  <c r="AE2780" i="12"/>
  <c r="AF2779" i="12"/>
  <c r="AE2779" i="12"/>
  <c r="AF2778" i="12"/>
  <c r="AE2778" i="12"/>
  <c r="AF2777" i="12"/>
  <c r="AE2777" i="12"/>
  <c r="AF2776" i="12"/>
  <c r="AE2776" i="12"/>
  <c r="AF2775" i="12"/>
  <c r="AE2775" i="12"/>
  <c r="AF2774" i="12"/>
  <c r="AE2774" i="12"/>
  <c r="AF2773" i="12"/>
  <c r="AE2773" i="12"/>
  <c r="AF2772" i="12"/>
  <c r="AE2772" i="12"/>
  <c r="AF2771" i="12"/>
  <c r="AE2771" i="12"/>
  <c r="AF2770" i="12"/>
  <c r="AE2770" i="12"/>
  <c r="AF2769" i="12"/>
  <c r="AE2769" i="12"/>
  <c r="AF2768" i="12"/>
  <c r="AE2768" i="12"/>
  <c r="AF2767" i="12"/>
  <c r="AE2767" i="12"/>
  <c r="AF2766" i="12"/>
  <c r="AE2766" i="12"/>
  <c r="AF2765" i="12"/>
  <c r="AE2765" i="12"/>
  <c r="AF2764" i="12"/>
  <c r="AE2764" i="12"/>
  <c r="AF2763" i="12"/>
  <c r="AE2763" i="12"/>
  <c r="AF2762" i="12"/>
  <c r="AE2762" i="12"/>
  <c r="AF2761" i="12"/>
  <c r="AE2761" i="12"/>
  <c r="AF2760" i="12"/>
  <c r="AE2760" i="12"/>
  <c r="AF2759" i="12"/>
  <c r="AE2759" i="12"/>
  <c r="AF2758" i="12"/>
  <c r="AE2758" i="12"/>
  <c r="AF2757" i="12"/>
  <c r="AE2757" i="12"/>
  <c r="AF2756" i="12"/>
  <c r="AE2756" i="12"/>
  <c r="AF2755" i="12"/>
  <c r="AE2755" i="12"/>
  <c r="AF2754" i="12"/>
  <c r="AE2754" i="12"/>
  <c r="AF2753" i="12"/>
  <c r="AE2753" i="12"/>
  <c r="AF2752" i="12"/>
  <c r="AE2752" i="12"/>
  <c r="AF2751" i="12"/>
  <c r="AE2751" i="12"/>
  <c r="AF2750" i="12"/>
  <c r="AE2750" i="12"/>
  <c r="AF2749" i="12"/>
  <c r="AE2749" i="12"/>
  <c r="AF2748" i="12"/>
  <c r="AE2748" i="12"/>
  <c r="AF2747" i="12"/>
  <c r="AE2747" i="12"/>
  <c r="AF2746" i="12"/>
  <c r="AE2746" i="12"/>
  <c r="AF2745" i="12"/>
  <c r="AE2745" i="12"/>
  <c r="AF2744" i="12"/>
  <c r="AE2744" i="12"/>
  <c r="AF2743" i="12"/>
  <c r="AE2743" i="12"/>
  <c r="AF2742" i="12"/>
  <c r="AE2742" i="12"/>
  <c r="AF2741" i="12"/>
  <c r="AE2741" i="12"/>
  <c r="AF2740" i="12"/>
  <c r="AE2740" i="12"/>
  <c r="AF2739" i="12"/>
  <c r="AE2739" i="12"/>
  <c r="AF2738" i="12"/>
  <c r="AE2738" i="12"/>
  <c r="AF2737" i="12"/>
  <c r="AE2737" i="12"/>
  <c r="AF2736" i="12"/>
  <c r="AE2736" i="12"/>
  <c r="AF2735" i="12"/>
  <c r="AE2735" i="12"/>
  <c r="AF2734" i="12"/>
  <c r="AE2734" i="12"/>
  <c r="AF2733" i="12"/>
  <c r="AE2733" i="12"/>
  <c r="AF2732" i="12"/>
  <c r="AE2732" i="12"/>
  <c r="AF2731" i="12"/>
  <c r="AE2731" i="12"/>
  <c r="AF2730" i="12"/>
  <c r="AE2730" i="12"/>
  <c r="AF2729" i="12"/>
  <c r="AE2729" i="12"/>
  <c r="AF2728" i="12"/>
  <c r="AE2728" i="12"/>
  <c r="AF2727" i="12"/>
  <c r="AE2727" i="12"/>
  <c r="AF2726" i="12"/>
  <c r="AE2726" i="12"/>
  <c r="AF2725" i="12"/>
  <c r="AE2725" i="12"/>
  <c r="AF2724" i="12"/>
  <c r="AE2724" i="12"/>
  <c r="AF2723" i="12"/>
  <c r="AE2723" i="12"/>
  <c r="AF2722" i="12"/>
  <c r="AE2722" i="12"/>
  <c r="AF2721" i="12"/>
  <c r="AE2721" i="12"/>
  <c r="AF2720" i="12"/>
  <c r="AE2720" i="12"/>
  <c r="AF2719" i="12"/>
  <c r="AE2719" i="12"/>
  <c r="AF2718" i="12"/>
  <c r="AE2718" i="12"/>
  <c r="AF2717" i="12"/>
  <c r="AE2717" i="12"/>
  <c r="AF2716" i="12"/>
  <c r="AE2716" i="12"/>
  <c r="AF2715" i="12"/>
  <c r="AE2715" i="12"/>
  <c r="AF2714" i="12"/>
  <c r="AE2714" i="12"/>
  <c r="AF2713" i="12"/>
  <c r="AE2713" i="12"/>
  <c r="AF2712" i="12"/>
  <c r="AE2712" i="12"/>
  <c r="AF2711" i="12"/>
  <c r="AE2711" i="12"/>
  <c r="AF2710" i="12"/>
  <c r="AE2710" i="12"/>
  <c r="AF2709" i="12"/>
  <c r="AE2709" i="12"/>
  <c r="AF2708" i="12"/>
  <c r="AE2708" i="12"/>
  <c r="AF2707" i="12"/>
  <c r="AE2707" i="12"/>
  <c r="AF2706" i="12"/>
  <c r="AE2706" i="12"/>
  <c r="AF2705" i="12"/>
  <c r="AE2705" i="12"/>
  <c r="AF2704" i="12"/>
  <c r="AE2704" i="12"/>
  <c r="AF2703" i="12"/>
  <c r="AE2703" i="12"/>
  <c r="AF2702" i="12"/>
  <c r="AE2702" i="12"/>
  <c r="AF2701" i="12"/>
  <c r="AE2701" i="12"/>
  <c r="AF2700" i="12"/>
  <c r="AE2700" i="12"/>
  <c r="AF2699" i="12"/>
  <c r="AE2699" i="12"/>
  <c r="AF2698" i="12"/>
  <c r="AE2698" i="12"/>
  <c r="AF2697" i="12"/>
  <c r="AE2697" i="12"/>
  <c r="AF2696" i="12"/>
  <c r="AE2696" i="12"/>
  <c r="AF2695" i="12"/>
  <c r="AE2695" i="12"/>
  <c r="AF2694" i="12"/>
  <c r="AE2694" i="12"/>
  <c r="AF2693" i="12"/>
  <c r="AE2693" i="12"/>
  <c r="AF2692" i="12"/>
  <c r="AE2692" i="12"/>
  <c r="AF2691" i="12"/>
  <c r="AE2691" i="12"/>
  <c r="AF2690" i="12"/>
  <c r="AE2690" i="12"/>
  <c r="AF2689" i="12"/>
  <c r="AE2689" i="12"/>
  <c r="AF2688" i="12"/>
  <c r="AE2688" i="12"/>
  <c r="AF2687" i="12"/>
  <c r="AE2687" i="12"/>
  <c r="AF2686" i="12"/>
  <c r="AE2686" i="12"/>
  <c r="AF2685" i="12"/>
  <c r="AE2685" i="12"/>
  <c r="AF2684" i="12"/>
  <c r="AE2684" i="12"/>
  <c r="AF2683" i="12"/>
  <c r="AE2683" i="12"/>
  <c r="AF2682" i="12"/>
  <c r="AE2682" i="12"/>
  <c r="AF2681" i="12"/>
  <c r="AE2681" i="12"/>
  <c r="AF2680" i="12"/>
  <c r="AE2680" i="12"/>
  <c r="AF2679" i="12"/>
  <c r="AE2679" i="12"/>
  <c r="AF2678" i="12"/>
  <c r="AE2678" i="12"/>
  <c r="AF2677" i="12"/>
  <c r="AE2677" i="12"/>
  <c r="AF2676" i="12"/>
  <c r="AE2676" i="12"/>
  <c r="AF2675" i="12"/>
  <c r="AE2675" i="12"/>
  <c r="AF2674" i="12"/>
  <c r="AE2674" i="12"/>
  <c r="AF2673" i="12"/>
  <c r="AE2673" i="12"/>
  <c r="AF2672" i="12"/>
  <c r="AE2672" i="12"/>
  <c r="AF2671" i="12"/>
  <c r="AE2671" i="12"/>
  <c r="AF2670" i="12"/>
  <c r="AE2670" i="12"/>
  <c r="AF2669" i="12"/>
  <c r="AE2669" i="12"/>
  <c r="AF2668" i="12"/>
  <c r="AE2668" i="12"/>
  <c r="AF2667" i="12"/>
  <c r="AE2667" i="12"/>
  <c r="AF2666" i="12"/>
  <c r="AE2666" i="12"/>
  <c r="AF2665" i="12"/>
  <c r="AE2665" i="12"/>
  <c r="AF2664" i="12"/>
  <c r="AE2664" i="12"/>
  <c r="AF2663" i="12"/>
  <c r="AE2663" i="12"/>
  <c r="AF2662" i="12"/>
  <c r="AE2662" i="12"/>
  <c r="AF2661" i="12"/>
  <c r="AE2661" i="12"/>
  <c r="AF2660" i="12"/>
  <c r="AE2660" i="12"/>
  <c r="AF2659" i="12"/>
  <c r="AE2659" i="12"/>
  <c r="AF2658" i="12"/>
  <c r="AE2658" i="12"/>
  <c r="AF2657" i="12"/>
  <c r="AE2657" i="12"/>
  <c r="AF2656" i="12"/>
  <c r="AE2656" i="12"/>
  <c r="AF2655" i="12"/>
  <c r="AE2655" i="12"/>
  <c r="AF2654" i="12"/>
  <c r="AE2654" i="12"/>
  <c r="AF2653" i="12"/>
  <c r="AE2653" i="12"/>
  <c r="AF2652" i="12"/>
  <c r="AE2652" i="12"/>
  <c r="AF2651" i="12"/>
  <c r="AE2651" i="12"/>
  <c r="AF2650" i="12"/>
  <c r="AE2650" i="12"/>
  <c r="AF2649" i="12"/>
  <c r="AE2649" i="12"/>
  <c r="AF2648" i="12"/>
  <c r="AE2648" i="12"/>
  <c r="AF2647" i="12"/>
  <c r="AE2647" i="12"/>
  <c r="AF2646" i="12"/>
  <c r="AE2646" i="12"/>
  <c r="AF2645" i="12"/>
  <c r="AE2645" i="12"/>
  <c r="AF2644" i="12"/>
  <c r="AE2644" i="12"/>
  <c r="AF2643" i="12"/>
  <c r="AE2643" i="12"/>
  <c r="AF2642" i="12"/>
  <c r="AE2642" i="12"/>
  <c r="AF2641" i="12"/>
  <c r="AE2641" i="12"/>
  <c r="AF2640" i="12"/>
  <c r="AE2640" i="12"/>
  <c r="AF2639" i="12"/>
  <c r="AE2639" i="12"/>
  <c r="AF2638" i="12"/>
  <c r="AE2638" i="12"/>
  <c r="AF2637" i="12"/>
  <c r="AE2637" i="12"/>
  <c r="AF2636" i="12"/>
  <c r="AE2636" i="12"/>
  <c r="AF2635" i="12"/>
  <c r="AE2635" i="12"/>
  <c r="AF2634" i="12"/>
  <c r="AE2634" i="12"/>
  <c r="AF2633" i="12"/>
  <c r="AE2633" i="12"/>
  <c r="AF2632" i="12"/>
  <c r="AE2632" i="12"/>
  <c r="AF2631" i="12"/>
  <c r="AE2631" i="12"/>
  <c r="AF2630" i="12"/>
  <c r="AE2630" i="12"/>
  <c r="AF2629" i="12"/>
  <c r="AE2629" i="12"/>
  <c r="AF2628" i="12"/>
  <c r="AE2628" i="12"/>
  <c r="AF2627" i="12"/>
  <c r="AE2627" i="12"/>
  <c r="AF2626" i="12"/>
  <c r="AE2626" i="12"/>
  <c r="AF2625" i="12"/>
  <c r="AE2625" i="12"/>
  <c r="AF2624" i="12"/>
  <c r="AE2624" i="12"/>
  <c r="AF2623" i="12"/>
  <c r="AE2623" i="12"/>
  <c r="AF2622" i="12"/>
  <c r="AE2622" i="12"/>
  <c r="AF2621" i="12"/>
  <c r="AE2621" i="12"/>
  <c r="AF2620" i="12"/>
  <c r="AE2620" i="12"/>
  <c r="AF2619" i="12"/>
  <c r="AE2619" i="12"/>
  <c r="AF2618" i="12"/>
  <c r="AE2618" i="12"/>
  <c r="AF2617" i="12"/>
  <c r="AE2617" i="12"/>
  <c r="AF2616" i="12"/>
  <c r="AE2616" i="12"/>
  <c r="AF2615" i="12"/>
  <c r="AE2615" i="12"/>
  <c r="AF2614" i="12"/>
  <c r="AE2614" i="12"/>
  <c r="AF2613" i="12"/>
  <c r="AE2613" i="12"/>
  <c r="AF2612" i="12"/>
  <c r="AE2612" i="12"/>
  <c r="AF2611" i="12"/>
  <c r="AE2611" i="12"/>
  <c r="AF2610" i="12"/>
  <c r="AE2610" i="12"/>
  <c r="AF2609" i="12"/>
  <c r="AE2609" i="12"/>
  <c r="AF2608" i="12"/>
  <c r="AE2608" i="12"/>
  <c r="AF2607" i="12"/>
  <c r="AE2607" i="12"/>
  <c r="AF2606" i="12"/>
  <c r="AE2606" i="12"/>
  <c r="AF2605" i="12"/>
  <c r="AE2605" i="12"/>
  <c r="AF2604" i="12"/>
  <c r="AE2604" i="12"/>
  <c r="AF2603" i="12"/>
  <c r="AE2603" i="12"/>
  <c r="AF2602" i="12"/>
  <c r="AE2602" i="12"/>
  <c r="AF2601" i="12"/>
  <c r="AE2601" i="12"/>
  <c r="AF2600" i="12"/>
  <c r="AE2600" i="12"/>
  <c r="AF2599" i="12"/>
  <c r="AE2599" i="12"/>
  <c r="AF2598" i="12"/>
  <c r="AE2598" i="12"/>
  <c r="AF2597" i="12"/>
  <c r="AE2597" i="12"/>
  <c r="AF2596" i="12"/>
  <c r="AE2596" i="12"/>
  <c r="AF2595" i="12"/>
  <c r="AE2595" i="12"/>
  <c r="AF2594" i="12"/>
  <c r="AE2594" i="12"/>
  <c r="AF2593" i="12"/>
  <c r="AE2593" i="12"/>
  <c r="AF2592" i="12"/>
  <c r="AE2592" i="12"/>
  <c r="AF2591" i="12"/>
  <c r="AE2591" i="12"/>
  <c r="AF2590" i="12"/>
  <c r="AE2590" i="12"/>
  <c r="AF2589" i="12"/>
  <c r="AE2589" i="12"/>
  <c r="AF2588" i="12"/>
  <c r="AE2588" i="12"/>
  <c r="AF2587" i="12"/>
  <c r="AE2587" i="12"/>
  <c r="AF2586" i="12"/>
  <c r="AE2586" i="12"/>
  <c r="AF2585" i="12"/>
  <c r="AE2585" i="12"/>
  <c r="AF2584" i="12"/>
  <c r="AE2584" i="12"/>
  <c r="AF2583" i="12"/>
  <c r="AE2583" i="12"/>
  <c r="AF2582" i="12"/>
  <c r="AE2582" i="12"/>
  <c r="AF2581" i="12"/>
  <c r="AE2581" i="12"/>
  <c r="AF2580" i="12"/>
  <c r="AE2580" i="12"/>
  <c r="AF2579" i="12"/>
  <c r="AE2579" i="12"/>
  <c r="AF2578" i="12"/>
  <c r="AE2578" i="12"/>
  <c r="AF2577" i="12"/>
  <c r="AE2577" i="12"/>
  <c r="AF2576" i="12"/>
  <c r="AE2576" i="12"/>
  <c r="AF2575" i="12"/>
  <c r="AE2575" i="12"/>
  <c r="AF2574" i="12"/>
  <c r="AE2574" i="12"/>
  <c r="AF2573" i="12"/>
  <c r="AE2573" i="12"/>
  <c r="AF2572" i="12"/>
  <c r="AE2572" i="12"/>
  <c r="AF2571" i="12"/>
  <c r="AE2571" i="12"/>
  <c r="AF2570" i="12"/>
  <c r="AE2570" i="12"/>
  <c r="AF2569" i="12"/>
  <c r="AE2569" i="12"/>
  <c r="AF2568" i="12"/>
  <c r="AE2568" i="12"/>
  <c r="AF2567" i="12"/>
  <c r="AE2567" i="12"/>
  <c r="AF2566" i="12"/>
  <c r="AE2566" i="12"/>
  <c r="AF2565" i="12"/>
  <c r="AE2565" i="12"/>
  <c r="AF2564" i="12"/>
  <c r="AE2564" i="12"/>
  <c r="AF2563" i="12"/>
  <c r="AE2563" i="12"/>
  <c r="AF2562" i="12"/>
  <c r="AE2562" i="12"/>
  <c r="AF2561" i="12"/>
  <c r="AE2561" i="12"/>
  <c r="AF2560" i="12"/>
  <c r="AE2560" i="12"/>
  <c r="AF2559" i="12"/>
  <c r="AE2559" i="12"/>
  <c r="AF2558" i="12"/>
  <c r="AE2558" i="12"/>
  <c r="AF2557" i="12"/>
  <c r="AE2557" i="12"/>
  <c r="AF2556" i="12"/>
  <c r="AE2556" i="12"/>
  <c r="AF2555" i="12"/>
  <c r="AE2555" i="12"/>
  <c r="AF2554" i="12"/>
  <c r="AE2554" i="12"/>
  <c r="AF2553" i="12"/>
  <c r="AE2553" i="12"/>
  <c r="AF2552" i="12"/>
  <c r="AE2552" i="12"/>
  <c r="AF2551" i="12"/>
  <c r="AE2551" i="12"/>
  <c r="AF2550" i="12"/>
  <c r="AE2550" i="12"/>
  <c r="AF2549" i="12"/>
  <c r="AE2549" i="12"/>
  <c r="AF2548" i="12"/>
  <c r="AE2548" i="12"/>
  <c r="AF2547" i="12"/>
  <c r="AE2547" i="12"/>
  <c r="AF2546" i="12"/>
  <c r="AE2546" i="12"/>
  <c r="AF2545" i="12"/>
  <c r="AE2545" i="12"/>
  <c r="AF2544" i="12"/>
  <c r="AE2544" i="12"/>
  <c r="AF2543" i="12"/>
  <c r="AE2543" i="12"/>
  <c r="AF2542" i="12"/>
  <c r="AE2542" i="12"/>
  <c r="AF2541" i="12"/>
  <c r="AE2541" i="12"/>
  <c r="AF2540" i="12"/>
  <c r="AE2540" i="12"/>
  <c r="AF2539" i="12"/>
  <c r="AE2539" i="12"/>
  <c r="AF2538" i="12"/>
  <c r="AE2538" i="12"/>
  <c r="AF2537" i="12"/>
  <c r="AE2537" i="12"/>
  <c r="AF2536" i="12"/>
  <c r="AE2536" i="12"/>
  <c r="AF2535" i="12"/>
  <c r="AE2535" i="12"/>
  <c r="AF2534" i="12"/>
  <c r="AE2534" i="12"/>
  <c r="AF2533" i="12"/>
  <c r="AE2533" i="12"/>
  <c r="AF2532" i="12"/>
  <c r="AE2532" i="12"/>
  <c r="AF2531" i="12"/>
  <c r="AE2531" i="12"/>
  <c r="AF2530" i="12"/>
  <c r="AE2530" i="12"/>
  <c r="AF2529" i="12"/>
  <c r="AE2529" i="12"/>
  <c r="AF2528" i="12"/>
  <c r="AE2528" i="12"/>
  <c r="AF2527" i="12"/>
  <c r="AE2527" i="12"/>
  <c r="AF2526" i="12"/>
  <c r="AE2526" i="12"/>
  <c r="AF2525" i="12"/>
  <c r="AE2525" i="12"/>
  <c r="AF2524" i="12"/>
  <c r="AE2524" i="12"/>
  <c r="AF2523" i="12"/>
  <c r="AE2523" i="12"/>
  <c r="AF2522" i="12"/>
  <c r="AE2522" i="12"/>
  <c r="AF2521" i="12"/>
  <c r="AE2521" i="12"/>
  <c r="AF2520" i="12"/>
  <c r="AE2520" i="12"/>
  <c r="AF2519" i="12"/>
  <c r="AE2519" i="12"/>
  <c r="AF2518" i="12"/>
  <c r="AE2518" i="12"/>
  <c r="AF2517" i="12"/>
  <c r="AE2517" i="12"/>
  <c r="AF2516" i="12"/>
  <c r="AE2516" i="12"/>
  <c r="AF2515" i="12"/>
  <c r="AE2515" i="12"/>
  <c r="AF2514" i="12"/>
  <c r="AE2514" i="12"/>
  <c r="AF2513" i="12"/>
  <c r="AE2513" i="12"/>
  <c r="AF2512" i="12"/>
  <c r="AE2512" i="12"/>
  <c r="AF2511" i="12"/>
  <c r="AE2511" i="12"/>
  <c r="AF2510" i="12"/>
  <c r="AE2510" i="12"/>
  <c r="AF2509" i="12"/>
  <c r="AE2509" i="12"/>
  <c r="AF2508" i="12"/>
  <c r="AE2508" i="12"/>
  <c r="AF2507" i="12"/>
  <c r="AE2507" i="12"/>
  <c r="AF2506" i="12"/>
  <c r="AE2506" i="12"/>
  <c r="AF2505" i="12"/>
  <c r="AE2505" i="12"/>
  <c r="AF2504" i="12"/>
  <c r="AE2504" i="12"/>
  <c r="AF2503" i="12"/>
  <c r="AE2503" i="12"/>
  <c r="AF2502" i="12"/>
  <c r="AE2502" i="12"/>
  <c r="AF2501" i="12"/>
  <c r="AE2501" i="12"/>
  <c r="AF2500" i="12"/>
  <c r="AE2500" i="12"/>
  <c r="AF2499" i="12"/>
  <c r="AE2499" i="12"/>
  <c r="AF2498" i="12"/>
  <c r="AE2498" i="12"/>
  <c r="AF2497" i="12"/>
  <c r="AE2497" i="12"/>
  <c r="AF2496" i="12"/>
  <c r="AE2496" i="12"/>
  <c r="AF2495" i="12"/>
  <c r="AE2495" i="12"/>
  <c r="AF2494" i="12"/>
  <c r="AE2494" i="12"/>
  <c r="AF2493" i="12"/>
  <c r="AE2493" i="12"/>
  <c r="AF2492" i="12"/>
  <c r="AE2492" i="12"/>
  <c r="AF2491" i="12"/>
  <c r="AE2491" i="12"/>
  <c r="AF2490" i="12"/>
  <c r="AE2490" i="12"/>
  <c r="AF2489" i="12"/>
  <c r="AE2489" i="12"/>
  <c r="AF2488" i="12"/>
  <c r="AE2488" i="12"/>
  <c r="AF2487" i="12"/>
  <c r="AE2487" i="12"/>
  <c r="AF2486" i="12"/>
  <c r="AE2486" i="12"/>
  <c r="AF2485" i="12"/>
  <c r="AE2485" i="12"/>
  <c r="AF2484" i="12"/>
  <c r="AE2484" i="12"/>
  <c r="AF2483" i="12"/>
  <c r="AE2483" i="12"/>
  <c r="AF2482" i="12"/>
  <c r="AE2482" i="12"/>
  <c r="AF2481" i="12"/>
  <c r="AE2481" i="12"/>
  <c r="AF2480" i="12"/>
  <c r="AE2480" i="12"/>
  <c r="AF2479" i="12"/>
  <c r="AE2479" i="12"/>
  <c r="AF2478" i="12"/>
  <c r="AE2478" i="12"/>
  <c r="AF2477" i="12"/>
  <c r="AE2477" i="12"/>
  <c r="AF2476" i="12"/>
  <c r="AE2476" i="12"/>
  <c r="AF2475" i="12"/>
  <c r="AE2475" i="12"/>
  <c r="AF2474" i="12"/>
  <c r="AE2474" i="12"/>
  <c r="AF2473" i="12"/>
  <c r="AE2473" i="12"/>
  <c r="AF2472" i="12"/>
  <c r="AE2472" i="12"/>
  <c r="AF2471" i="12"/>
  <c r="AE2471" i="12"/>
  <c r="AF2470" i="12"/>
  <c r="AE2470" i="12"/>
  <c r="AF2469" i="12"/>
  <c r="AE2469" i="12"/>
  <c r="AF2468" i="12"/>
  <c r="AE2468" i="12"/>
  <c r="AF2467" i="12"/>
  <c r="AE2467" i="12"/>
  <c r="AF2466" i="12"/>
  <c r="AE2466" i="12"/>
  <c r="AF2465" i="12"/>
  <c r="AE2465" i="12"/>
  <c r="AF2464" i="12"/>
  <c r="AE2464" i="12"/>
  <c r="AF2463" i="12"/>
  <c r="AE2463" i="12"/>
  <c r="AF2462" i="12"/>
  <c r="AE2462" i="12"/>
  <c r="AF2461" i="12"/>
  <c r="AE2461" i="12"/>
  <c r="AF2460" i="12"/>
  <c r="AE2460" i="12"/>
  <c r="AF2459" i="12"/>
  <c r="AE2459" i="12"/>
  <c r="AF2458" i="12"/>
  <c r="AE2458" i="12"/>
  <c r="AF2457" i="12"/>
  <c r="AE2457" i="12"/>
  <c r="AF2456" i="12"/>
  <c r="AE2456" i="12"/>
  <c r="AF2455" i="12"/>
  <c r="AE2455" i="12"/>
  <c r="AF2454" i="12"/>
  <c r="AE2454" i="12"/>
  <c r="AF2453" i="12"/>
  <c r="AE2453" i="12"/>
  <c r="AF2452" i="12"/>
  <c r="AE2452" i="12"/>
  <c r="AF2451" i="12"/>
  <c r="AE2451" i="12"/>
  <c r="AF2450" i="12"/>
  <c r="AE2450" i="12"/>
  <c r="AF2449" i="12"/>
  <c r="AE2449" i="12"/>
  <c r="AF2448" i="12"/>
  <c r="AE2448" i="12"/>
  <c r="AF2447" i="12"/>
  <c r="AE2447" i="12"/>
  <c r="AF2446" i="12"/>
  <c r="AE2446" i="12"/>
  <c r="AF2445" i="12"/>
  <c r="AE2445" i="12"/>
  <c r="AF2444" i="12"/>
  <c r="AE2444" i="12"/>
  <c r="AF2443" i="12"/>
  <c r="AE2443" i="12"/>
  <c r="AF2442" i="12"/>
  <c r="AE2442" i="12"/>
  <c r="AF2441" i="12"/>
  <c r="AE2441" i="12"/>
  <c r="AF2440" i="12"/>
  <c r="AE2440" i="12"/>
  <c r="AF2439" i="12"/>
  <c r="AE2439" i="12"/>
  <c r="AF2438" i="12"/>
  <c r="AE2438" i="12"/>
  <c r="AF2437" i="12"/>
  <c r="AE2437" i="12"/>
  <c r="AF2436" i="12"/>
  <c r="AE2436" i="12"/>
  <c r="AF2435" i="12"/>
  <c r="AE2435" i="12"/>
  <c r="AF2434" i="12"/>
  <c r="AE2434" i="12"/>
  <c r="AF2433" i="12"/>
  <c r="AE2433" i="12"/>
  <c r="AF2432" i="12"/>
  <c r="AE2432" i="12"/>
  <c r="AF2431" i="12"/>
  <c r="AE2431" i="12"/>
  <c r="AF2430" i="12"/>
  <c r="AE2430" i="12"/>
  <c r="AF2429" i="12"/>
  <c r="AE2429" i="12"/>
  <c r="AF2428" i="12"/>
  <c r="AE2428" i="12"/>
  <c r="AF2427" i="12"/>
  <c r="AE2427" i="12"/>
  <c r="AF2426" i="12"/>
  <c r="AE2426" i="12"/>
  <c r="AF2425" i="12"/>
  <c r="AE2425" i="12"/>
  <c r="AF2424" i="12"/>
  <c r="AE2424" i="12"/>
  <c r="AF2423" i="12"/>
  <c r="AE2423" i="12"/>
  <c r="AF2422" i="12"/>
  <c r="AE2422" i="12"/>
  <c r="AF2421" i="12"/>
  <c r="AE2421" i="12"/>
  <c r="AF2420" i="12"/>
  <c r="AE2420" i="12"/>
  <c r="AF2419" i="12"/>
  <c r="AE2419" i="12"/>
  <c r="AF2418" i="12"/>
  <c r="AE2418" i="12"/>
  <c r="AF2417" i="12"/>
  <c r="AE2417" i="12"/>
  <c r="AF2416" i="12"/>
  <c r="AE2416" i="12"/>
  <c r="AF2415" i="12"/>
  <c r="AE2415" i="12"/>
  <c r="AF2414" i="12"/>
  <c r="AE2414" i="12"/>
  <c r="AF2413" i="12"/>
  <c r="AE2413" i="12"/>
  <c r="AF2412" i="12"/>
  <c r="AE2412" i="12"/>
  <c r="AF2411" i="12"/>
  <c r="AE2411" i="12"/>
  <c r="AF2410" i="12"/>
  <c r="AE2410" i="12"/>
  <c r="AF2409" i="12"/>
  <c r="AE2409" i="12"/>
  <c r="AF2408" i="12"/>
  <c r="AE2408" i="12"/>
  <c r="AF2407" i="12"/>
  <c r="AE2407" i="12"/>
  <c r="AF2406" i="12"/>
  <c r="AE2406" i="12"/>
  <c r="AF2405" i="12"/>
  <c r="AE2405" i="12"/>
  <c r="AF2404" i="12"/>
  <c r="AE2404" i="12"/>
  <c r="AF2403" i="12"/>
  <c r="AE2403" i="12"/>
  <c r="AF2402" i="12"/>
  <c r="AE2402" i="12"/>
  <c r="AF2401" i="12"/>
  <c r="AE2401" i="12"/>
  <c r="AF2400" i="12"/>
  <c r="AE2400" i="12"/>
  <c r="AF2399" i="12"/>
  <c r="AE2399" i="12"/>
  <c r="AF2398" i="12"/>
  <c r="AE2398" i="12"/>
  <c r="AF2397" i="12"/>
  <c r="AE2397" i="12"/>
  <c r="AF2396" i="12"/>
  <c r="AE2396" i="12"/>
  <c r="AF2395" i="12"/>
  <c r="AE2395" i="12"/>
  <c r="AF2394" i="12"/>
  <c r="AE2394" i="12"/>
  <c r="AF2393" i="12"/>
  <c r="AE2393" i="12"/>
  <c r="AF2392" i="12"/>
  <c r="AE2392" i="12"/>
  <c r="AF2391" i="12"/>
  <c r="AE2391" i="12"/>
  <c r="AF2390" i="12"/>
  <c r="AE2390" i="12"/>
  <c r="AF2389" i="12"/>
  <c r="AE2389" i="12"/>
  <c r="AF2388" i="12"/>
  <c r="AE2388" i="12"/>
  <c r="AF2387" i="12"/>
  <c r="AE2387" i="12"/>
  <c r="AF2386" i="12"/>
  <c r="AE2386" i="12"/>
  <c r="AF2385" i="12"/>
  <c r="AE2385" i="12"/>
  <c r="AF2384" i="12"/>
  <c r="AE2384" i="12"/>
  <c r="AF2383" i="12"/>
  <c r="AE2383" i="12"/>
  <c r="AF2382" i="12"/>
  <c r="AE2382" i="12"/>
  <c r="AF2381" i="12"/>
  <c r="AE2381" i="12"/>
  <c r="AF2380" i="12"/>
  <c r="AE2380" i="12"/>
  <c r="AF2379" i="12"/>
  <c r="AE2379" i="12"/>
  <c r="AF2378" i="12"/>
  <c r="AE2378" i="12"/>
  <c r="AF2377" i="12"/>
  <c r="AE2377" i="12"/>
  <c r="AF2376" i="12"/>
  <c r="AE2376" i="12"/>
  <c r="AF2375" i="12"/>
  <c r="AE2375" i="12"/>
  <c r="AF2374" i="12"/>
  <c r="AE2374" i="12"/>
  <c r="AF2373" i="12"/>
  <c r="AE2373" i="12"/>
  <c r="AF2372" i="12"/>
  <c r="AE2372" i="12"/>
  <c r="AF2371" i="12"/>
  <c r="AE2371" i="12"/>
  <c r="AF2370" i="12"/>
  <c r="AE2370" i="12"/>
  <c r="AF2369" i="12"/>
  <c r="AE2369" i="12"/>
  <c r="AF2368" i="12"/>
  <c r="AE2368" i="12"/>
  <c r="AF2367" i="12"/>
  <c r="AE2367" i="12"/>
  <c r="AF2366" i="12"/>
  <c r="AE2366" i="12"/>
  <c r="AF2365" i="12"/>
  <c r="AE2365" i="12"/>
  <c r="AF2364" i="12"/>
  <c r="AE2364" i="12"/>
  <c r="AF2363" i="12"/>
  <c r="AE2363" i="12"/>
  <c r="AF2362" i="12"/>
  <c r="AE2362" i="12"/>
  <c r="AF2361" i="12"/>
  <c r="AE2361" i="12"/>
  <c r="AF2360" i="12"/>
  <c r="AE2360" i="12"/>
  <c r="AF2359" i="12"/>
  <c r="AE2359" i="12"/>
  <c r="AF2358" i="12"/>
  <c r="AE2358" i="12"/>
  <c r="AF2357" i="12"/>
  <c r="AE2357" i="12"/>
  <c r="AF2356" i="12"/>
  <c r="AE2356" i="12"/>
  <c r="AF2355" i="12"/>
  <c r="AE2355" i="12"/>
  <c r="AF2354" i="12"/>
  <c r="AE2354" i="12"/>
  <c r="AF2353" i="12"/>
  <c r="AE2353" i="12"/>
  <c r="AF2352" i="12"/>
  <c r="AE2352" i="12"/>
  <c r="AF2351" i="12"/>
  <c r="AE2351" i="12"/>
  <c r="AF2350" i="12"/>
  <c r="AE2350" i="12"/>
  <c r="AF2349" i="12"/>
  <c r="AE2349" i="12"/>
  <c r="AF2348" i="12"/>
  <c r="AE2348" i="12"/>
  <c r="AF2347" i="12"/>
  <c r="AE2347" i="12"/>
  <c r="AF2346" i="12"/>
  <c r="AE2346" i="12"/>
  <c r="AF2345" i="12"/>
  <c r="AE2345" i="12"/>
  <c r="AF2344" i="12"/>
  <c r="AE2344" i="12"/>
  <c r="AF2343" i="12"/>
  <c r="AE2343" i="12"/>
  <c r="AF2342" i="12"/>
  <c r="AE2342" i="12"/>
  <c r="AF2341" i="12"/>
  <c r="AE2341" i="12"/>
  <c r="AF2340" i="12"/>
  <c r="AE2340" i="12"/>
  <c r="AF2339" i="12"/>
  <c r="AE2339" i="12"/>
  <c r="AF2338" i="12"/>
  <c r="AE2338" i="12"/>
  <c r="AF2337" i="12"/>
  <c r="AE2337" i="12"/>
  <c r="AF2336" i="12"/>
  <c r="AE2336" i="12"/>
  <c r="AF2335" i="12"/>
  <c r="AE2335" i="12"/>
  <c r="AF2334" i="12"/>
  <c r="AE2334" i="12"/>
  <c r="AF2333" i="12"/>
  <c r="AE2333" i="12"/>
  <c r="AF2332" i="12"/>
  <c r="AE2332" i="12"/>
  <c r="AF2331" i="12"/>
  <c r="AE2331" i="12"/>
  <c r="AF2330" i="12"/>
  <c r="AE2330" i="12"/>
  <c r="AF2329" i="12"/>
  <c r="AE2329" i="12"/>
  <c r="AF2328" i="12"/>
  <c r="AE2328" i="12"/>
  <c r="AF2327" i="12"/>
  <c r="AE2327" i="12"/>
  <c r="AF2326" i="12"/>
  <c r="AE2326" i="12"/>
  <c r="AF2325" i="12"/>
  <c r="AE2325" i="12"/>
  <c r="AF2324" i="12"/>
  <c r="AE2324" i="12"/>
  <c r="AF2323" i="12"/>
  <c r="AE2323" i="12"/>
  <c r="AF2322" i="12"/>
  <c r="AE2322" i="12"/>
  <c r="AF2321" i="12"/>
  <c r="AE2321" i="12"/>
  <c r="AF2320" i="12"/>
  <c r="AE2320" i="12"/>
  <c r="AF2319" i="12"/>
  <c r="AE2319" i="12"/>
  <c r="AF2318" i="12"/>
  <c r="AE2318" i="12"/>
  <c r="AF2317" i="12"/>
  <c r="AE2317" i="12"/>
  <c r="AF2316" i="12"/>
  <c r="AE2316" i="12"/>
  <c r="AF2315" i="12"/>
  <c r="AE2315" i="12"/>
  <c r="AF2314" i="12"/>
  <c r="AE2314" i="12"/>
  <c r="AF2313" i="12"/>
  <c r="AE2313" i="12"/>
  <c r="AF2312" i="12"/>
  <c r="AE2312" i="12"/>
  <c r="AF2311" i="12"/>
  <c r="AE2311" i="12"/>
  <c r="AF2310" i="12"/>
  <c r="AE2310" i="12"/>
  <c r="AF2309" i="12"/>
  <c r="AE2309" i="12"/>
  <c r="AF2308" i="12"/>
  <c r="AE2308" i="12"/>
  <c r="AF2307" i="12"/>
  <c r="AE2307" i="12"/>
  <c r="AF2306" i="12"/>
  <c r="AE2306" i="12"/>
  <c r="AF2305" i="12"/>
  <c r="AE2305" i="12"/>
  <c r="AF2304" i="12"/>
  <c r="AE2304" i="12"/>
  <c r="AF2303" i="12"/>
  <c r="AE2303" i="12"/>
  <c r="AF2302" i="12"/>
  <c r="AE2302" i="12"/>
  <c r="AF2301" i="12"/>
  <c r="AE2301" i="12"/>
  <c r="AF2300" i="12"/>
  <c r="AE2300" i="12"/>
  <c r="AF2299" i="12"/>
  <c r="AE2299" i="12"/>
  <c r="AF2298" i="12"/>
  <c r="AE2298" i="12"/>
  <c r="AF2297" i="12"/>
  <c r="AE2297" i="12"/>
  <c r="AF2296" i="12"/>
  <c r="AE2296" i="12"/>
  <c r="AF2295" i="12"/>
  <c r="AE2295" i="12"/>
  <c r="AF2294" i="12"/>
  <c r="AE2294" i="12"/>
  <c r="AF2293" i="12"/>
  <c r="AE2293" i="12"/>
  <c r="AF2292" i="12"/>
  <c r="AE2292" i="12"/>
  <c r="AF2291" i="12"/>
  <c r="AE2291" i="12"/>
  <c r="AF2290" i="12"/>
  <c r="AE2290" i="12"/>
  <c r="AF2289" i="12"/>
  <c r="AE2289" i="12"/>
  <c r="AF2288" i="12"/>
  <c r="AE2288" i="12"/>
  <c r="AF2287" i="12"/>
  <c r="AE2287" i="12"/>
  <c r="AF2286" i="12"/>
  <c r="AE2286" i="12"/>
  <c r="AF2285" i="12"/>
  <c r="AE2285" i="12"/>
  <c r="AF2284" i="12"/>
  <c r="AE2284" i="12"/>
  <c r="AF2283" i="12"/>
  <c r="AE2283" i="12"/>
  <c r="AF2282" i="12"/>
  <c r="AE2282" i="12"/>
  <c r="AF2281" i="12"/>
  <c r="AE2281" i="12"/>
  <c r="AF2280" i="12"/>
  <c r="AE2280" i="12"/>
  <c r="AF2279" i="12"/>
  <c r="AE2279" i="12"/>
  <c r="AF2278" i="12"/>
  <c r="AE2278" i="12"/>
  <c r="AF2277" i="12"/>
  <c r="AE2277" i="12"/>
  <c r="AF2276" i="12"/>
  <c r="AE2276" i="12"/>
  <c r="AF2275" i="12"/>
  <c r="AE2275" i="12"/>
  <c r="AF2274" i="12"/>
  <c r="AE2274" i="12"/>
  <c r="AF2273" i="12"/>
  <c r="AE2273" i="12"/>
  <c r="AF2272" i="12"/>
  <c r="AE2272" i="12"/>
  <c r="AF2271" i="12"/>
  <c r="AE2271" i="12"/>
  <c r="AF2270" i="12"/>
  <c r="AE2270" i="12"/>
  <c r="AF2269" i="12"/>
  <c r="AE2269" i="12"/>
  <c r="AF2268" i="12"/>
  <c r="AE2268" i="12"/>
  <c r="AF2267" i="12"/>
  <c r="AE2267" i="12"/>
  <c r="AF2266" i="12"/>
  <c r="AE2266" i="12"/>
  <c r="AF2265" i="12"/>
  <c r="AE2265" i="12"/>
  <c r="AF2264" i="12"/>
  <c r="AE2264" i="12"/>
  <c r="AF2263" i="12"/>
  <c r="AE2263" i="12"/>
  <c r="AF2262" i="12"/>
  <c r="AE2262" i="12"/>
  <c r="AF2261" i="12"/>
  <c r="AE2261" i="12"/>
  <c r="AF2260" i="12"/>
  <c r="AE2260" i="12"/>
  <c r="AF2259" i="12"/>
  <c r="AE2259" i="12"/>
  <c r="AF2258" i="12"/>
  <c r="AE2258" i="12"/>
  <c r="AF2257" i="12"/>
  <c r="AE2257" i="12"/>
  <c r="AF2256" i="12"/>
  <c r="AE2256" i="12"/>
  <c r="AF2255" i="12"/>
  <c r="AE2255" i="12"/>
  <c r="AF2254" i="12"/>
  <c r="AE2254" i="12"/>
  <c r="AF2253" i="12"/>
  <c r="AE2253" i="12"/>
  <c r="AF2252" i="12"/>
  <c r="AE2252" i="12"/>
  <c r="AF2251" i="12"/>
  <c r="AE2251" i="12"/>
  <c r="AF2250" i="12"/>
  <c r="AE2250" i="12"/>
  <c r="AF2249" i="12"/>
  <c r="AE2249" i="12"/>
  <c r="AF2248" i="12"/>
  <c r="AE2248" i="12"/>
  <c r="AF2247" i="12"/>
  <c r="AE2247" i="12"/>
  <c r="AF2246" i="12"/>
  <c r="AE2246" i="12"/>
  <c r="AF2245" i="12"/>
  <c r="AE2245" i="12"/>
  <c r="AF2244" i="12"/>
  <c r="AE2244" i="12"/>
  <c r="AF2243" i="12"/>
  <c r="AE2243" i="12"/>
  <c r="AF2242" i="12"/>
  <c r="AE2242" i="12"/>
  <c r="AF2241" i="12"/>
  <c r="AE2241" i="12"/>
  <c r="AF2240" i="12"/>
  <c r="AE2240" i="12"/>
  <c r="AF2239" i="12"/>
  <c r="AE2239" i="12"/>
  <c r="AF2238" i="12"/>
  <c r="AE2238" i="12"/>
  <c r="AF2237" i="12"/>
  <c r="AE2237" i="12"/>
  <c r="AF2236" i="12"/>
  <c r="AE2236" i="12"/>
  <c r="AF2235" i="12"/>
  <c r="AE2235" i="12"/>
  <c r="AF2234" i="12"/>
  <c r="AE2234" i="12"/>
  <c r="AF2233" i="12"/>
  <c r="AE2233" i="12"/>
  <c r="AF2232" i="12"/>
  <c r="AE2232" i="12"/>
  <c r="AF2231" i="12"/>
  <c r="AE2231" i="12"/>
  <c r="AF2230" i="12"/>
  <c r="AE2230" i="12"/>
  <c r="AF2229" i="12"/>
  <c r="AE2229" i="12"/>
  <c r="AF2228" i="12"/>
  <c r="AE2228" i="12"/>
  <c r="AF2227" i="12"/>
  <c r="AE2227" i="12"/>
  <c r="AF2226" i="12"/>
  <c r="AE2226" i="12"/>
  <c r="AF2225" i="12"/>
  <c r="AE2225" i="12"/>
  <c r="AF2224" i="12"/>
  <c r="AE2224" i="12"/>
  <c r="AF2223" i="12"/>
  <c r="AE2223" i="12"/>
  <c r="AF2222" i="12"/>
  <c r="AE2222" i="12"/>
  <c r="AF2221" i="12"/>
  <c r="AE2221" i="12"/>
  <c r="AF2220" i="12"/>
  <c r="AE2220" i="12"/>
  <c r="AF2219" i="12"/>
  <c r="AE2219" i="12"/>
  <c r="AF2218" i="12"/>
  <c r="AE2218" i="12"/>
  <c r="AF2217" i="12"/>
  <c r="AE2217" i="12"/>
  <c r="AF2216" i="12"/>
  <c r="AE2216" i="12"/>
  <c r="AF2215" i="12"/>
  <c r="AE2215" i="12"/>
  <c r="AF2214" i="12"/>
  <c r="AE2214" i="12"/>
  <c r="AF2213" i="12"/>
  <c r="AE2213" i="12"/>
  <c r="AF2212" i="12"/>
  <c r="AE2212" i="12"/>
  <c r="AF2211" i="12"/>
  <c r="AE2211" i="12"/>
  <c r="AF2210" i="12"/>
  <c r="AE2210" i="12"/>
  <c r="AF2209" i="12"/>
  <c r="AE2209" i="12"/>
  <c r="AF2208" i="12"/>
  <c r="AE2208" i="12"/>
  <c r="AF2207" i="12"/>
  <c r="AE2207" i="12"/>
  <c r="AF2206" i="12"/>
  <c r="AE2206" i="12"/>
  <c r="AF2205" i="12"/>
  <c r="AE2205" i="12"/>
  <c r="AF2204" i="12"/>
  <c r="AE2204" i="12"/>
  <c r="AF2203" i="12"/>
  <c r="AE2203" i="12"/>
  <c r="AF2202" i="12"/>
  <c r="AE2202" i="12"/>
  <c r="AF2201" i="12"/>
  <c r="AE2201" i="12"/>
  <c r="AF2200" i="12"/>
  <c r="AE2200" i="12"/>
  <c r="AF2199" i="12"/>
  <c r="AE2199" i="12"/>
  <c r="AF2198" i="12"/>
  <c r="AE2198" i="12"/>
  <c r="AF2197" i="12"/>
  <c r="AE2197" i="12"/>
  <c r="AF2196" i="12"/>
  <c r="AE2196" i="12"/>
  <c r="AF2195" i="12"/>
  <c r="AE2195" i="12"/>
  <c r="AF2194" i="12"/>
  <c r="AE2194" i="12"/>
  <c r="AF2193" i="12"/>
  <c r="AE2193" i="12"/>
  <c r="AF2192" i="12"/>
  <c r="AE2192" i="12"/>
  <c r="AF2191" i="12"/>
  <c r="AE2191" i="12"/>
  <c r="AF2190" i="12"/>
  <c r="AE2190" i="12"/>
  <c r="AF2189" i="12"/>
  <c r="AE2189" i="12"/>
  <c r="AF2188" i="12"/>
  <c r="AE2188" i="12"/>
  <c r="AF2187" i="12"/>
  <c r="AE2187" i="12"/>
  <c r="AF2186" i="12"/>
  <c r="AE2186" i="12"/>
  <c r="AF2185" i="12"/>
  <c r="AE2185" i="12"/>
  <c r="AF2184" i="12"/>
  <c r="AE2184" i="12"/>
  <c r="AF2183" i="12"/>
  <c r="AE2183" i="12"/>
  <c r="AF2182" i="12"/>
  <c r="AE2182" i="12"/>
  <c r="AF2181" i="12"/>
  <c r="AE2181" i="12"/>
  <c r="AF2180" i="12"/>
  <c r="AE2180" i="12"/>
  <c r="AF2179" i="12"/>
  <c r="AE2179" i="12"/>
  <c r="AF2178" i="12"/>
  <c r="AE2178" i="12"/>
  <c r="AF2177" i="12"/>
  <c r="AE2177" i="12"/>
  <c r="AF2176" i="12"/>
  <c r="AE2176" i="12"/>
  <c r="AF2175" i="12"/>
  <c r="AE2175" i="12"/>
  <c r="AF2174" i="12"/>
  <c r="AE2174" i="12"/>
  <c r="AF2173" i="12"/>
  <c r="AE2173" i="12"/>
  <c r="AF2172" i="12"/>
  <c r="AE2172" i="12"/>
  <c r="AF2171" i="12"/>
  <c r="AE2171" i="12"/>
  <c r="AF2170" i="12"/>
  <c r="AE2170" i="12"/>
  <c r="AF2169" i="12"/>
  <c r="AE2169" i="12"/>
  <c r="AF2168" i="12"/>
  <c r="AE2168" i="12"/>
  <c r="AF2167" i="12"/>
  <c r="AE2167" i="12"/>
  <c r="AF2166" i="12"/>
  <c r="AE2166" i="12"/>
  <c r="AF2165" i="12"/>
  <c r="AE2165" i="12"/>
  <c r="AF2164" i="12"/>
  <c r="AE2164" i="12"/>
  <c r="AF2163" i="12"/>
  <c r="AE2163" i="12"/>
  <c r="AF2162" i="12"/>
  <c r="AE2162" i="12"/>
  <c r="AF2161" i="12"/>
  <c r="AE2161" i="12"/>
  <c r="AF2160" i="12"/>
  <c r="AE2160" i="12"/>
  <c r="AF2159" i="12"/>
  <c r="AE2159" i="12"/>
  <c r="AF2158" i="12"/>
  <c r="AE2158" i="12"/>
  <c r="AF2157" i="12"/>
  <c r="AE2157" i="12"/>
  <c r="AF2156" i="12"/>
  <c r="AE2156" i="12"/>
  <c r="AF2155" i="12"/>
  <c r="AE2155" i="12"/>
  <c r="AF2154" i="12"/>
  <c r="AE2154" i="12"/>
  <c r="AF2153" i="12"/>
  <c r="AE2153" i="12"/>
  <c r="AF2152" i="12"/>
  <c r="AE2152" i="12"/>
  <c r="AF2151" i="12"/>
  <c r="AE2151" i="12"/>
  <c r="AF2150" i="12"/>
  <c r="AE2150" i="12"/>
  <c r="AF2149" i="12"/>
  <c r="AE2149" i="12"/>
  <c r="AF2148" i="12"/>
  <c r="AE2148" i="12"/>
  <c r="AF2147" i="12"/>
  <c r="AE2147" i="12"/>
  <c r="AF2146" i="12"/>
  <c r="AE2146" i="12"/>
  <c r="AF2145" i="12"/>
  <c r="AE2145" i="12"/>
  <c r="AF2144" i="12"/>
  <c r="AE2144" i="12"/>
  <c r="AF2143" i="12"/>
  <c r="AE2143" i="12"/>
  <c r="AF2142" i="12"/>
  <c r="AE2142" i="12"/>
  <c r="AF2141" i="12"/>
  <c r="AE2141" i="12"/>
  <c r="AF2140" i="12"/>
  <c r="AE2140" i="12"/>
  <c r="AF2139" i="12"/>
  <c r="AE2139" i="12"/>
  <c r="AF2138" i="12"/>
  <c r="AE2138" i="12"/>
  <c r="AF2137" i="12"/>
  <c r="AE2137" i="12"/>
  <c r="AF2136" i="12"/>
  <c r="AE2136" i="12"/>
  <c r="AF2135" i="12"/>
  <c r="AE2135" i="12"/>
  <c r="AF2134" i="12"/>
  <c r="AE2134" i="12"/>
  <c r="AF2133" i="12"/>
  <c r="AE2133" i="12"/>
  <c r="AF2132" i="12"/>
  <c r="AE2132" i="12"/>
  <c r="AF2131" i="12"/>
  <c r="AE2131" i="12"/>
  <c r="AF2130" i="12"/>
  <c r="AE2130" i="12"/>
  <c r="AF2129" i="12"/>
  <c r="AE2129" i="12"/>
  <c r="AF2128" i="12"/>
  <c r="AE2128" i="12"/>
  <c r="AF2127" i="12"/>
  <c r="AE2127" i="12"/>
  <c r="AF2126" i="12"/>
  <c r="AE2126" i="12"/>
  <c r="AF2125" i="12"/>
  <c r="AE2125" i="12"/>
  <c r="AF2124" i="12"/>
  <c r="AE2124" i="12"/>
  <c r="AF2123" i="12"/>
  <c r="AE2123" i="12"/>
  <c r="AF2122" i="12"/>
  <c r="AE2122" i="12"/>
  <c r="AF2121" i="12"/>
  <c r="AE2121" i="12"/>
  <c r="AF2120" i="12"/>
  <c r="AE2120" i="12"/>
  <c r="AF2119" i="12"/>
  <c r="AE2119" i="12"/>
  <c r="AF2118" i="12"/>
  <c r="AE2118" i="12"/>
  <c r="AF2117" i="12"/>
  <c r="AE2117" i="12"/>
  <c r="AF2116" i="12"/>
  <c r="AE2116" i="12"/>
  <c r="AF2115" i="12"/>
  <c r="AE2115" i="12"/>
  <c r="AF2114" i="12"/>
  <c r="AE2114" i="12"/>
  <c r="AF2113" i="12"/>
  <c r="AE2113" i="12"/>
  <c r="AF2112" i="12"/>
  <c r="AE2112" i="12"/>
  <c r="AF2111" i="12"/>
  <c r="AE2111" i="12"/>
  <c r="AF2110" i="12"/>
  <c r="AE2110" i="12"/>
  <c r="AF2109" i="12"/>
  <c r="AE2109" i="12"/>
  <c r="AF2108" i="12"/>
  <c r="AE2108" i="12"/>
  <c r="AF2107" i="12"/>
  <c r="AE2107" i="12"/>
  <c r="AF2106" i="12"/>
  <c r="AE2106" i="12"/>
  <c r="AF2105" i="12"/>
  <c r="AE2105" i="12"/>
  <c r="AF2104" i="12"/>
  <c r="AE2104" i="12"/>
  <c r="AF2103" i="12"/>
  <c r="AE2103" i="12"/>
  <c r="AF2102" i="12"/>
  <c r="AE2102" i="12"/>
  <c r="AF2101" i="12"/>
  <c r="AE2101" i="12"/>
  <c r="AF2100" i="12"/>
  <c r="AE2100" i="12"/>
  <c r="AF2099" i="12"/>
  <c r="AE2099" i="12"/>
  <c r="AF2098" i="12"/>
  <c r="AE2098" i="12"/>
  <c r="AF2097" i="12"/>
  <c r="AE2097" i="12"/>
  <c r="AF2096" i="12"/>
  <c r="AE2096" i="12"/>
  <c r="AF2095" i="12"/>
  <c r="AE2095" i="12"/>
  <c r="AF2094" i="12"/>
  <c r="AE2094" i="12"/>
  <c r="AF2093" i="12"/>
  <c r="AE2093" i="12"/>
  <c r="AF2092" i="12"/>
  <c r="AE2092" i="12"/>
  <c r="AF2091" i="12"/>
  <c r="AE2091" i="12"/>
  <c r="AF2090" i="12"/>
  <c r="AE2090" i="12"/>
  <c r="AF2089" i="12"/>
  <c r="AE2089" i="12"/>
  <c r="AF2088" i="12"/>
  <c r="AE2088" i="12"/>
  <c r="AF2087" i="12"/>
  <c r="AE2087" i="12"/>
  <c r="AF2086" i="12"/>
  <c r="AE2086" i="12"/>
  <c r="AF2085" i="12"/>
  <c r="AE2085" i="12"/>
  <c r="AF2084" i="12"/>
  <c r="AE2084" i="12"/>
  <c r="AF2083" i="12"/>
  <c r="AE2083" i="12"/>
  <c r="AF2082" i="12"/>
  <c r="AE2082" i="12"/>
  <c r="AF2081" i="12"/>
  <c r="AE2081" i="12"/>
  <c r="AF2080" i="12"/>
  <c r="AE2080" i="12"/>
  <c r="AF2079" i="12"/>
  <c r="AE2079" i="12"/>
  <c r="AF2078" i="12"/>
  <c r="AE2078" i="12"/>
  <c r="AF2077" i="12"/>
  <c r="AE2077" i="12"/>
  <c r="AF2076" i="12"/>
  <c r="AE2076" i="12"/>
  <c r="AF2075" i="12"/>
  <c r="AE2075" i="12"/>
  <c r="AF2074" i="12"/>
  <c r="AE2074" i="12"/>
  <c r="AF2073" i="12"/>
  <c r="AE2073" i="12"/>
  <c r="AF2072" i="12"/>
  <c r="AE2072" i="12"/>
  <c r="AF2071" i="12"/>
  <c r="AE2071" i="12"/>
  <c r="AF2070" i="12"/>
  <c r="AE2070" i="12"/>
  <c r="AF2069" i="12"/>
  <c r="AE2069" i="12"/>
  <c r="AF2068" i="12"/>
  <c r="AE2068" i="12"/>
  <c r="AF2067" i="12"/>
  <c r="AE2067" i="12"/>
  <c r="AF2066" i="12"/>
  <c r="AE2066" i="12"/>
  <c r="AF2065" i="12"/>
  <c r="AE2065" i="12"/>
  <c r="AF2064" i="12"/>
  <c r="AE2064" i="12"/>
  <c r="AF2063" i="12"/>
  <c r="AE2063" i="12"/>
  <c r="AF2062" i="12"/>
  <c r="AE2062" i="12"/>
  <c r="AF2061" i="12"/>
  <c r="AE2061" i="12"/>
  <c r="AF2060" i="12"/>
  <c r="AE2060" i="12"/>
  <c r="AF2059" i="12"/>
  <c r="AE2059" i="12"/>
  <c r="AF2058" i="12"/>
  <c r="AE2058" i="12"/>
  <c r="AF2057" i="12"/>
  <c r="AE2057" i="12"/>
  <c r="AF2056" i="12"/>
  <c r="AE2056" i="12"/>
  <c r="AF2055" i="12"/>
  <c r="AE2055" i="12"/>
  <c r="AF2054" i="12"/>
  <c r="AE2054" i="12"/>
  <c r="AF2053" i="12"/>
  <c r="AE2053" i="12"/>
  <c r="AF2052" i="12"/>
  <c r="AE2052" i="12"/>
  <c r="AF2051" i="12"/>
  <c r="AE2051" i="12"/>
  <c r="AF2050" i="12"/>
  <c r="AE2050" i="12"/>
  <c r="AF2049" i="12"/>
  <c r="AE2049" i="12"/>
  <c r="AF2048" i="12"/>
  <c r="AE2048" i="12"/>
  <c r="AF2047" i="12"/>
  <c r="AE2047" i="12"/>
  <c r="AF2046" i="12"/>
  <c r="AE2046" i="12"/>
  <c r="AF2045" i="12"/>
  <c r="AE2045" i="12"/>
  <c r="AF2044" i="12"/>
  <c r="AE2044" i="12"/>
  <c r="AF2043" i="12"/>
  <c r="AE2043" i="12"/>
  <c r="AF2042" i="12"/>
  <c r="AE2042" i="12"/>
  <c r="AF2041" i="12"/>
  <c r="AE2041" i="12"/>
  <c r="AF2040" i="12"/>
  <c r="AE2040" i="12"/>
  <c r="AF2039" i="12"/>
  <c r="AE2039" i="12"/>
  <c r="AF2038" i="12"/>
  <c r="AE2038" i="12"/>
  <c r="AF2037" i="12"/>
  <c r="AE2037" i="12"/>
  <c r="AF2036" i="12"/>
  <c r="AE2036" i="12"/>
  <c r="AF2035" i="12"/>
  <c r="AE2035" i="12"/>
  <c r="AF2034" i="12"/>
  <c r="AE2034" i="12"/>
  <c r="AF2033" i="12"/>
  <c r="AE2033" i="12"/>
  <c r="AF2032" i="12"/>
  <c r="AE2032" i="12"/>
  <c r="AF2031" i="12"/>
  <c r="AE2031" i="12"/>
  <c r="AF2030" i="12"/>
  <c r="AE2030" i="12"/>
  <c r="AF2029" i="12"/>
  <c r="AE2029" i="12"/>
  <c r="AF2028" i="12"/>
  <c r="AE2028" i="12"/>
  <c r="AF2027" i="12"/>
  <c r="AE2027" i="12"/>
  <c r="AF2026" i="12"/>
  <c r="AE2026" i="12"/>
  <c r="AF2025" i="12"/>
  <c r="AE2025" i="12"/>
  <c r="AF2024" i="12"/>
  <c r="AE2024" i="12"/>
  <c r="AF2023" i="12"/>
  <c r="AE2023" i="12"/>
  <c r="AF2022" i="12"/>
  <c r="AE2022" i="12"/>
  <c r="AF2021" i="12"/>
  <c r="AE2021" i="12"/>
  <c r="AF2020" i="12"/>
  <c r="AE2020" i="12"/>
  <c r="AF2019" i="12"/>
  <c r="AE2019" i="12"/>
  <c r="AF2018" i="12"/>
  <c r="AE2018" i="12"/>
  <c r="AF2017" i="12"/>
  <c r="AE2017" i="12"/>
  <c r="AF2016" i="12"/>
  <c r="AE2016" i="12"/>
  <c r="AF2015" i="12"/>
  <c r="AE2015" i="12"/>
  <c r="AF2014" i="12"/>
  <c r="AE2014" i="12"/>
  <c r="AF2013" i="12"/>
  <c r="AE2013" i="12"/>
  <c r="AF2012" i="12"/>
  <c r="AE2012" i="12"/>
  <c r="AF2011" i="12"/>
  <c r="AE2011" i="12"/>
  <c r="AF2010" i="12"/>
  <c r="AE2010" i="12"/>
  <c r="AF2009" i="12"/>
  <c r="AE2009" i="12"/>
  <c r="AF2008" i="12"/>
  <c r="AE2008" i="12"/>
  <c r="AF2007" i="12"/>
  <c r="AE2007" i="12"/>
  <c r="AF2006" i="12"/>
  <c r="AE2006" i="12"/>
  <c r="AF2005" i="12"/>
  <c r="AE2005" i="12"/>
  <c r="AF2004" i="12"/>
  <c r="AE2004" i="12"/>
  <c r="AF2003" i="12"/>
  <c r="AE2003" i="12"/>
  <c r="AF2002" i="12"/>
  <c r="AE2002" i="12"/>
  <c r="AF2001" i="12"/>
  <c r="AE2001" i="12"/>
  <c r="AF2000" i="12"/>
  <c r="AE2000" i="12"/>
  <c r="AF1999" i="12"/>
  <c r="AE1999" i="12"/>
  <c r="AF1998" i="12"/>
  <c r="AE1998" i="12"/>
  <c r="AF1997" i="12"/>
  <c r="AE1997" i="12"/>
  <c r="AF1996" i="12"/>
  <c r="AE1996" i="12"/>
  <c r="AF1995" i="12"/>
  <c r="AE1995" i="12"/>
  <c r="AF1994" i="12"/>
  <c r="AE1994" i="12"/>
  <c r="AF1993" i="12"/>
  <c r="AE1993" i="12"/>
  <c r="AF1992" i="12"/>
  <c r="AE1992" i="12"/>
  <c r="AF1991" i="12"/>
  <c r="AE1991" i="12"/>
  <c r="AF1990" i="12"/>
  <c r="AE1990" i="12"/>
  <c r="AF1989" i="12"/>
  <c r="AE1989" i="12"/>
  <c r="AF1988" i="12"/>
  <c r="AE1988" i="12"/>
  <c r="AF1987" i="12"/>
  <c r="AE1987" i="12"/>
  <c r="AF1986" i="12"/>
  <c r="AE1986" i="12"/>
  <c r="AF1985" i="12"/>
  <c r="AE1985" i="12"/>
  <c r="AF1984" i="12"/>
  <c r="AE1984" i="12"/>
  <c r="AF1983" i="12"/>
  <c r="AE1983" i="12"/>
  <c r="AF1982" i="12"/>
  <c r="AE1982" i="12"/>
  <c r="AF1981" i="12"/>
  <c r="AE1981" i="12"/>
  <c r="AF1980" i="12"/>
  <c r="AE1980" i="12"/>
  <c r="AF1979" i="12"/>
  <c r="AE1979" i="12"/>
  <c r="AF1978" i="12"/>
  <c r="AE1978" i="12"/>
  <c r="AF1977" i="12"/>
  <c r="AE1977" i="12"/>
  <c r="AF1976" i="12"/>
  <c r="AE1976" i="12"/>
  <c r="AF1975" i="12"/>
  <c r="AE1975" i="12"/>
  <c r="AF1974" i="12"/>
  <c r="AE1974" i="12"/>
  <c r="AF1973" i="12"/>
  <c r="AE1973" i="12"/>
  <c r="AF1972" i="12"/>
  <c r="AE1972" i="12"/>
  <c r="AF1971" i="12"/>
  <c r="AE1971" i="12"/>
  <c r="AF1970" i="12"/>
  <c r="AE1970" i="12"/>
  <c r="AF1969" i="12"/>
  <c r="AE1969" i="12"/>
  <c r="AF1968" i="12"/>
  <c r="AE1968" i="12"/>
  <c r="AF1967" i="12"/>
  <c r="AE1967" i="12"/>
  <c r="AF1966" i="12"/>
  <c r="AE1966" i="12"/>
  <c r="AF1965" i="12"/>
  <c r="AE1965" i="12"/>
  <c r="AF1964" i="12"/>
  <c r="AE1964" i="12"/>
  <c r="AF1963" i="12"/>
  <c r="AE1963" i="12"/>
  <c r="AF1962" i="12"/>
  <c r="AE1962" i="12"/>
  <c r="AF1961" i="12"/>
  <c r="AE1961" i="12"/>
  <c r="AF1960" i="12"/>
  <c r="AE1960" i="12"/>
  <c r="AF1959" i="12"/>
  <c r="AE1959" i="12"/>
  <c r="AF1958" i="12"/>
  <c r="AE1958" i="12"/>
  <c r="AF1957" i="12"/>
  <c r="AE1957" i="12"/>
  <c r="AF1956" i="12"/>
  <c r="AE1956" i="12"/>
  <c r="AF1955" i="12"/>
  <c r="AE1955" i="12"/>
  <c r="AF1954" i="12"/>
  <c r="AE1954" i="12"/>
  <c r="AF1953" i="12"/>
  <c r="AE1953" i="12"/>
  <c r="AF1952" i="12"/>
  <c r="AE1952" i="12"/>
  <c r="AF1951" i="12"/>
  <c r="AE1951" i="12"/>
  <c r="AF1950" i="12"/>
  <c r="AE1950" i="12"/>
  <c r="AF1949" i="12"/>
  <c r="AE1949" i="12"/>
  <c r="AF1948" i="12"/>
  <c r="AE1948" i="12"/>
  <c r="AF1947" i="12"/>
  <c r="AE1947" i="12"/>
  <c r="AF1946" i="12"/>
  <c r="AE1946" i="12"/>
  <c r="AF1945" i="12"/>
  <c r="AE1945" i="12"/>
  <c r="AF1944" i="12"/>
  <c r="AE1944" i="12"/>
  <c r="AF1943" i="12"/>
  <c r="AE1943" i="12"/>
  <c r="AF1942" i="12"/>
  <c r="AE1942" i="12"/>
  <c r="AF1941" i="12"/>
  <c r="AE1941" i="12"/>
  <c r="AF1940" i="12"/>
  <c r="AE1940" i="12"/>
  <c r="AF1939" i="12"/>
  <c r="AE1939" i="12"/>
  <c r="AF1938" i="12"/>
  <c r="AE1938" i="12"/>
  <c r="AF1937" i="12"/>
  <c r="AE1937" i="12"/>
  <c r="AF1936" i="12"/>
  <c r="AE1936" i="12"/>
  <c r="AF1935" i="12"/>
  <c r="AE1935" i="12"/>
  <c r="AF1934" i="12"/>
  <c r="AE1934" i="12"/>
  <c r="AF1933" i="12"/>
  <c r="AE1933" i="12"/>
  <c r="AF1932" i="12"/>
  <c r="AE1932" i="12"/>
  <c r="AF1931" i="12"/>
  <c r="AE1931" i="12"/>
  <c r="AF1930" i="12"/>
  <c r="AE1930" i="12"/>
  <c r="AF1929" i="12"/>
  <c r="AE1929" i="12"/>
  <c r="AF1928" i="12"/>
  <c r="AE1928" i="12"/>
  <c r="AF1927" i="12"/>
  <c r="AE1927" i="12"/>
  <c r="AF1926" i="12"/>
  <c r="AE1926" i="12"/>
  <c r="AF1925" i="12"/>
  <c r="AE1925" i="12"/>
  <c r="AF1924" i="12"/>
  <c r="AE1924" i="12"/>
  <c r="AF1923" i="12"/>
  <c r="AE1923" i="12"/>
  <c r="AF1922" i="12"/>
  <c r="AE1922" i="12"/>
  <c r="AF1921" i="12"/>
  <c r="AE1921" i="12"/>
  <c r="AF1920" i="12"/>
  <c r="AE1920" i="12"/>
  <c r="AF1919" i="12"/>
  <c r="AE1919" i="12"/>
  <c r="AF1918" i="12"/>
  <c r="AE1918" i="12"/>
  <c r="AF1917" i="12"/>
  <c r="AE1917" i="12"/>
  <c r="AF1916" i="12"/>
  <c r="AE1916" i="12"/>
  <c r="AF1915" i="12"/>
  <c r="AE1915" i="12"/>
  <c r="AF1914" i="12"/>
  <c r="AE1914" i="12"/>
  <c r="AF1913" i="12"/>
  <c r="AE1913" i="12"/>
  <c r="AF1912" i="12"/>
  <c r="AE1912" i="12"/>
  <c r="AF1911" i="12"/>
  <c r="AE1911" i="12"/>
  <c r="AF1910" i="12"/>
  <c r="AE1910" i="12"/>
  <c r="AF1909" i="12"/>
  <c r="AE1909" i="12"/>
  <c r="AF1908" i="12"/>
  <c r="AE1908" i="12"/>
  <c r="AF1907" i="12"/>
  <c r="AE1907" i="12"/>
  <c r="AF1906" i="12"/>
  <c r="AE1906" i="12"/>
  <c r="AF1905" i="12"/>
  <c r="AE1905" i="12"/>
  <c r="AF1904" i="12"/>
  <c r="AE1904" i="12"/>
  <c r="AF1903" i="12"/>
  <c r="AE1903" i="12"/>
  <c r="AF1902" i="12"/>
  <c r="AE1902" i="12"/>
  <c r="AF1901" i="12"/>
  <c r="AE1901" i="12"/>
  <c r="AF1900" i="12"/>
  <c r="AE1900" i="12"/>
  <c r="AF1899" i="12"/>
  <c r="AE1899" i="12"/>
  <c r="AF1898" i="12"/>
  <c r="AE1898" i="12"/>
  <c r="AF1897" i="12"/>
  <c r="AE1897" i="12"/>
  <c r="AF1896" i="12"/>
  <c r="AE1896" i="12"/>
  <c r="AF1895" i="12"/>
  <c r="AE1895" i="12"/>
  <c r="AF1894" i="12"/>
  <c r="AE1894" i="12"/>
  <c r="AF1893" i="12"/>
  <c r="AE1893" i="12"/>
  <c r="AF1892" i="12"/>
  <c r="AE1892" i="12"/>
  <c r="AF1891" i="12"/>
  <c r="AE1891" i="12"/>
  <c r="AF1890" i="12"/>
  <c r="AE1890" i="12"/>
  <c r="AF1889" i="12"/>
  <c r="AE1889" i="12"/>
  <c r="AF1888" i="12"/>
  <c r="AE1888" i="12"/>
  <c r="AF1887" i="12"/>
  <c r="AE1887" i="12"/>
  <c r="AF1886" i="12"/>
  <c r="AE1886" i="12"/>
  <c r="AF1885" i="12"/>
  <c r="AE1885" i="12"/>
  <c r="AF1884" i="12"/>
  <c r="AE1884" i="12"/>
  <c r="AF1883" i="12"/>
  <c r="AE1883" i="12"/>
  <c r="AF1882" i="12"/>
  <c r="AE1882" i="12"/>
  <c r="AF1881" i="12"/>
  <c r="AE1881" i="12"/>
  <c r="AF1880" i="12"/>
  <c r="AE1880" i="12"/>
  <c r="AF1879" i="12"/>
  <c r="AE1879" i="12"/>
  <c r="AF1878" i="12"/>
  <c r="AE1878" i="12"/>
  <c r="AF1877" i="12"/>
  <c r="AE1877" i="12"/>
  <c r="AF1876" i="12"/>
  <c r="AE1876" i="12"/>
  <c r="AF1875" i="12"/>
  <c r="AE1875" i="12"/>
  <c r="AF1874" i="12"/>
  <c r="AE1874" i="12"/>
  <c r="AF1873" i="12"/>
  <c r="AE1873" i="12"/>
  <c r="AF1872" i="12"/>
  <c r="AE1872" i="12"/>
  <c r="AF1871" i="12"/>
  <c r="AE1871" i="12"/>
  <c r="AF1870" i="12"/>
  <c r="AE1870" i="12"/>
  <c r="AF1869" i="12"/>
  <c r="AE1869" i="12"/>
  <c r="AF1868" i="12"/>
  <c r="AE1868" i="12"/>
  <c r="AF1867" i="12"/>
  <c r="AE1867" i="12"/>
  <c r="AF1866" i="12"/>
  <c r="AE1866" i="12"/>
  <c r="AF1865" i="12"/>
  <c r="AE1865" i="12"/>
  <c r="AF1864" i="12"/>
  <c r="AE1864" i="12"/>
  <c r="AF1863" i="12"/>
  <c r="AE1863" i="12"/>
  <c r="AF1862" i="12"/>
  <c r="AE1862" i="12"/>
  <c r="AF1861" i="12"/>
  <c r="AE1861" i="12"/>
  <c r="AF1860" i="12"/>
  <c r="AE1860" i="12"/>
  <c r="AF1859" i="12"/>
  <c r="AE1859" i="12"/>
  <c r="AF1858" i="12"/>
  <c r="AE1858" i="12"/>
  <c r="AF1857" i="12"/>
  <c r="AE1857" i="12"/>
  <c r="AF1856" i="12"/>
  <c r="AE1856" i="12"/>
  <c r="AF1855" i="12"/>
  <c r="AE1855" i="12"/>
  <c r="AF1854" i="12"/>
  <c r="AE1854" i="12"/>
  <c r="AF1853" i="12"/>
  <c r="AE1853" i="12"/>
  <c r="AF1852" i="12"/>
  <c r="AE1852" i="12"/>
  <c r="AF1851" i="12"/>
  <c r="AE1851" i="12"/>
  <c r="AF1850" i="12"/>
  <c r="AE1850" i="12"/>
  <c r="AF1849" i="12"/>
  <c r="AE1849" i="12"/>
  <c r="AF1848" i="12"/>
  <c r="AE1848" i="12"/>
  <c r="AF1847" i="12"/>
  <c r="AE1847" i="12"/>
  <c r="AF1846" i="12"/>
  <c r="AE1846" i="12"/>
  <c r="AF1845" i="12"/>
  <c r="AE1845" i="12"/>
  <c r="AF1844" i="12"/>
  <c r="AE1844" i="12"/>
  <c r="AF1843" i="12"/>
  <c r="AE1843" i="12"/>
  <c r="AF1842" i="12"/>
  <c r="AE1842" i="12"/>
  <c r="AF1841" i="12"/>
  <c r="AE1841" i="12"/>
  <c r="AF1840" i="12"/>
  <c r="AE1840" i="12"/>
  <c r="AF1839" i="12"/>
  <c r="AE1839" i="12"/>
  <c r="AF1838" i="12"/>
  <c r="AE1838" i="12"/>
  <c r="AF1837" i="12"/>
  <c r="AE1837" i="12"/>
  <c r="AF1836" i="12"/>
  <c r="AE1836" i="12"/>
  <c r="AF1835" i="12"/>
  <c r="AE1835" i="12"/>
  <c r="AF1834" i="12"/>
  <c r="AE1834" i="12"/>
  <c r="AF1833" i="12"/>
  <c r="AE1833" i="12"/>
  <c r="AF1832" i="12"/>
  <c r="AE1832" i="12"/>
  <c r="AF1831" i="12"/>
  <c r="AE1831" i="12"/>
  <c r="AF1830" i="12"/>
  <c r="AE1830" i="12"/>
  <c r="AF1829" i="12"/>
  <c r="AE1829" i="12"/>
  <c r="AF1828" i="12"/>
  <c r="AE1828" i="12"/>
  <c r="AF1827" i="12"/>
  <c r="AE1827" i="12"/>
  <c r="AF1826" i="12"/>
  <c r="AE1826" i="12"/>
  <c r="AF1825" i="12"/>
  <c r="AE1825" i="12"/>
  <c r="AF1824" i="12"/>
  <c r="AE1824" i="12"/>
  <c r="AF1823" i="12"/>
  <c r="AE1823" i="12"/>
  <c r="AF1822" i="12"/>
  <c r="AE1822" i="12"/>
  <c r="AF1821" i="12"/>
  <c r="AE1821" i="12"/>
  <c r="AF1820" i="12"/>
  <c r="AE1820" i="12"/>
  <c r="AF1819" i="12"/>
  <c r="AE1819" i="12"/>
  <c r="AF1818" i="12"/>
  <c r="AE1818" i="12"/>
  <c r="AF1817" i="12"/>
  <c r="AE1817" i="12"/>
  <c r="AF1816" i="12"/>
  <c r="AE1816" i="12"/>
  <c r="AF1815" i="12"/>
  <c r="AE1815" i="12"/>
  <c r="AF1814" i="12"/>
  <c r="AE1814" i="12"/>
  <c r="AF1813" i="12"/>
  <c r="AE1813" i="12"/>
  <c r="AF1812" i="12"/>
  <c r="AE1812" i="12"/>
  <c r="AF1811" i="12"/>
  <c r="AE1811" i="12"/>
  <c r="AF1810" i="12"/>
  <c r="AE1810" i="12"/>
  <c r="AF1809" i="12"/>
  <c r="AE1809" i="12"/>
  <c r="AF1808" i="12"/>
  <c r="AE1808" i="12"/>
  <c r="AF1807" i="12"/>
  <c r="AE1807" i="12"/>
  <c r="AF1806" i="12"/>
  <c r="AE1806" i="12"/>
  <c r="AF1805" i="12"/>
  <c r="AE1805" i="12"/>
  <c r="AF1804" i="12"/>
  <c r="AE1804" i="12"/>
  <c r="AF1803" i="12"/>
  <c r="AE1803" i="12"/>
  <c r="AF1802" i="12"/>
  <c r="AE1802" i="12"/>
  <c r="AF1801" i="12"/>
  <c r="AE1801" i="12"/>
  <c r="AF1800" i="12"/>
  <c r="AE1800" i="12"/>
  <c r="AF1799" i="12"/>
  <c r="AE1799" i="12"/>
  <c r="AF1798" i="12"/>
  <c r="AE1798" i="12"/>
  <c r="AF1797" i="12"/>
  <c r="AE1797" i="12"/>
  <c r="AF1796" i="12"/>
  <c r="AE1796" i="12"/>
  <c r="AF1795" i="12"/>
  <c r="AE1795" i="12"/>
  <c r="AF1794" i="12"/>
  <c r="AE1794" i="12"/>
  <c r="AF1793" i="12"/>
  <c r="AE1793" i="12"/>
  <c r="AF1792" i="12"/>
  <c r="AE1792" i="12"/>
  <c r="AF1791" i="12"/>
  <c r="AE1791" i="12"/>
  <c r="AF1790" i="12"/>
  <c r="AE1790" i="12"/>
  <c r="AF1789" i="12"/>
  <c r="AE1789" i="12"/>
  <c r="AF1788" i="12"/>
  <c r="AE1788" i="12"/>
  <c r="AF1787" i="12"/>
  <c r="AE1787" i="12"/>
  <c r="AF1786" i="12"/>
  <c r="AE1786" i="12"/>
  <c r="AF1785" i="12"/>
  <c r="AE1785" i="12"/>
  <c r="AF1784" i="12"/>
  <c r="AE1784" i="12"/>
  <c r="AF1783" i="12"/>
  <c r="AE1783" i="12"/>
  <c r="AF1782" i="12"/>
  <c r="AE1782" i="12"/>
  <c r="AF1781" i="12"/>
  <c r="AE1781" i="12"/>
  <c r="AF1780" i="12"/>
  <c r="AE1780" i="12"/>
  <c r="AF1779" i="12"/>
  <c r="AE1779" i="12"/>
  <c r="AF1778" i="12"/>
  <c r="AE1778" i="12"/>
  <c r="AF1777" i="12"/>
  <c r="AE1777" i="12"/>
  <c r="AF1776" i="12"/>
  <c r="AE1776" i="12"/>
  <c r="AF1775" i="12"/>
  <c r="AE1775" i="12"/>
  <c r="AF1774" i="12"/>
  <c r="AE1774" i="12"/>
  <c r="AF1773" i="12"/>
  <c r="AE1773" i="12"/>
  <c r="AF1772" i="12"/>
  <c r="AE1772" i="12"/>
  <c r="AF1771" i="12"/>
  <c r="AE1771" i="12"/>
  <c r="AF1770" i="12"/>
  <c r="AE1770" i="12"/>
  <c r="AF1769" i="12"/>
  <c r="AE1769" i="12"/>
  <c r="AF1768" i="12"/>
  <c r="AE1768" i="12"/>
  <c r="AF1767" i="12"/>
  <c r="AE1767" i="12"/>
  <c r="AF1766" i="12"/>
  <c r="AE1766" i="12"/>
  <c r="AF1765" i="12"/>
  <c r="AE1765" i="12"/>
  <c r="AF1764" i="12"/>
  <c r="AE1764" i="12"/>
  <c r="AF1763" i="12"/>
  <c r="AE1763" i="12"/>
  <c r="AF1762" i="12"/>
  <c r="AE1762" i="12"/>
  <c r="AF1761" i="12"/>
  <c r="AE1761" i="12"/>
  <c r="AF1760" i="12"/>
  <c r="AE1760" i="12"/>
  <c r="AF1759" i="12"/>
  <c r="AE1759" i="12"/>
  <c r="AF1758" i="12"/>
  <c r="AE1758" i="12"/>
  <c r="AF1757" i="12"/>
  <c r="AE1757" i="12"/>
  <c r="AF1756" i="12"/>
  <c r="AE1756" i="12"/>
  <c r="AF1755" i="12"/>
  <c r="AE1755" i="12"/>
  <c r="AF1754" i="12"/>
  <c r="AE1754" i="12"/>
  <c r="AF1753" i="12"/>
  <c r="AE1753" i="12"/>
  <c r="AF1752" i="12"/>
  <c r="AE1752" i="12"/>
  <c r="AF1751" i="12"/>
  <c r="AE1751" i="12"/>
  <c r="AF1750" i="12"/>
  <c r="AE1750" i="12"/>
  <c r="AF1749" i="12"/>
  <c r="AE1749" i="12"/>
  <c r="AF1748" i="12"/>
  <c r="AE1748" i="12"/>
  <c r="AF1747" i="12"/>
  <c r="AE1747" i="12"/>
  <c r="AF1746" i="12"/>
  <c r="AE1746" i="12"/>
  <c r="AF1745" i="12"/>
  <c r="AE1745" i="12"/>
  <c r="AF1744" i="12"/>
  <c r="AE1744" i="12"/>
  <c r="AF1743" i="12"/>
  <c r="AE1743" i="12"/>
  <c r="AF1742" i="12"/>
  <c r="AE1742" i="12"/>
  <c r="AF1741" i="12"/>
  <c r="AE1741" i="12"/>
  <c r="AF1740" i="12"/>
  <c r="AE1740" i="12"/>
  <c r="AF1739" i="12"/>
  <c r="AE1739" i="12"/>
  <c r="AF1738" i="12"/>
  <c r="AE1738" i="12"/>
  <c r="AF1737" i="12"/>
  <c r="AE1737" i="12"/>
  <c r="AF1736" i="12"/>
  <c r="AE1736" i="12"/>
  <c r="AF1735" i="12"/>
  <c r="AE1735" i="12"/>
  <c r="AF1734" i="12"/>
  <c r="AE1734" i="12"/>
  <c r="AF1733" i="12"/>
  <c r="AE1733" i="12"/>
  <c r="AF1732" i="12"/>
  <c r="AE1732" i="12"/>
  <c r="AF1731" i="12"/>
  <c r="AE1731" i="12"/>
  <c r="AF1730" i="12"/>
  <c r="AE1730" i="12"/>
  <c r="AF1729" i="12"/>
  <c r="AE1729" i="12"/>
  <c r="AF1728" i="12"/>
  <c r="AE1728" i="12"/>
  <c r="AF1727" i="12"/>
  <c r="AE1727" i="12"/>
  <c r="AF1726" i="12"/>
  <c r="AE1726" i="12"/>
  <c r="AF1725" i="12"/>
  <c r="AE1725" i="12"/>
  <c r="AF1724" i="12"/>
  <c r="AE1724" i="12"/>
  <c r="AF1723" i="12"/>
  <c r="AE1723" i="12"/>
  <c r="AF1722" i="12"/>
  <c r="AE1722" i="12"/>
  <c r="AF1721" i="12"/>
  <c r="AE1721" i="12"/>
  <c r="AF1720" i="12"/>
  <c r="AE1720" i="12"/>
  <c r="AF1719" i="12"/>
  <c r="AE1719" i="12"/>
  <c r="AF1718" i="12"/>
  <c r="AE1718" i="12"/>
  <c r="AF1717" i="12"/>
  <c r="AE1717" i="12"/>
  <c r="AF1716" i="12"/>
  <c r="AE1716" i="12"/>
  <c r="AF1715" i="12"/>
  <c r="AE1715" i="12"/>
  <c r="AF1714" i="12"/>
  <c r="AE1714" i="12"/>
  <c r="AF1713" i="12"/>
  <c r="AE1713" i="12"/>
  <c r="AF1712" i="12"/>
  <c r="AE1712" i="12"/>
  <c r="AF1711" i="12"/>
  <c r="AE1711" i="12"/>
  <c r="AF1710" i="12"/>
  <c r="AE1710" i="12"/>
  <c r="AF1709" i="12"/>
  <c r="AE1709" i="12"/>
  <c r="AF1708" i="12"/>
  <c r="AE1708" i="12"/>
  <c r="AF1707" i="12"/>
  <c r="AE1707" i="12"/>
  <c r="AF1706" i="12"/>
  <c r="AE1706" i="12"/>
  <c r="AF1705" i="12"/>
  <c r="AE1705" i="12"/>
  <c r="AF1704" i="12"/>
  <c r="AE1704" i="12"/>
  <c r="AF1703" i="12"/>
  <c r="AE1703" i="12"/>
  <c r="AF1702" i="12"/>
  <c r="AE1702" i="12"/>
  <c r="AF1701" i="12"/>
  <c r="AE1701" i="12"/>
  <c r="AF1700" i="12"/>
  <c r="AE1700" i="12"/>
  <c r="AF1699" i="12"/>
  <c r="AE1699" i="12"/>
  <c r="AF1698" i="12"/>
  <c r="AE1698" i="12"/>
  <c r="AF1697" i="12"/>
  <c r="AE1697" i="12"/>
  <c r="AF1696" i="12"/>
  <c r="AE1696" i="12"/>
  <c r="AF1695" i="12"/>
  <c r="AE1695" i="12"/>
  <c r="AF1694" i="12"/>
  <c r="AE1694" i="12"/>
  <c r="AF1693" i="12"/>
  <c r="AE1693" i="12"/>
  <c r="AF1692" i="12"/>
  <c r="AE1692" i="12"/>
  <c r="AF1691" i="12"/>
  <c r="AE1691" i="12"/>
  <c r="AF1690" i="12"/>
  <c r="AE1690" i="12"/>
  <c r="AF1689" i="12"/>
  <c r="AE1689" i="12"/>
  <c r="AF1688" i="12"/>
  <c r="AE1688" i="12"/>
  <c r="AF1687" i="12"/>
  <c r="AE1687" i="12"/>
  <c r="AF1686" i="12"/>
  <c r="AE1686" i="12"/>
  <c r="AF1685" i="12"/>
  <c r="AE1685" i="12"/>
  <c r="AF1684" i="12"/>
  <c r="AE1684" i="12"/>
  <c r="AF1683" i="12"/>
  <c r="AE1683" i="12"/>
  <c r="AF1682" i="12"/>
  <c r="AE1682" i="12"/>
  <c r="AF1681" i="12"/>
  <c r="AE1681" i="12"/>
  <c r="AF1680" i="12"/>
  <c r="AE1680" i="12"/>
  <c r="AF1679" i="12"/>
  <c r="AE1679" i="12"/>
  <c r="AF1678" i="12"/>
  <c r="AE1678" i="12"/>
  <c r="AF1677" i="12"/>
  <c r="AE1677" i="12"/>
  <c r="AF1676" i="12"/>
  <c r="AE1676" i="12"/>
  <c r="AF1675" i="12"/>
  <c r="AE1675" i="12"/>
  <c r="AF1674" i="12"/>
  <c r="AE1674" i="12"/>
  <c r="AF1673" i="12"/>
  <c r="AE1673" i="12"/>
  <c r="AF1672" i="12"/>
  <c r="AE1672" i="12"/>
  <c r="AF1671" i="12"/>
  <c r="AE1671" i="12"/>
  <c r="AF1670" i="12"/>
  <c r="AE1670" i="12"/>
  <c r="AF1669" i="12"/>
  <c r="AE1669" i="12"/>
  <c r="AF1668" i="12"/>
  <c r="AE1668" i="12"/>
  <c r="AF1667" i="12"/>
  <c r="AE1667" i="12"/>
  <c r="AF1666" i="12"/>
  <c r="AE1666" i="12"/>
  <c r="AF1665" i="12"/>
  <c r="AE1665" i="12"/>
  <c r="AF1664" i="12"/>
  <c r="AE1664" i="12"/>
  <c r="AF1663" i="12"/>
  <c r="AE1663" i="12"/>
  <c r="AF1662" i="12"/>
  <c r="AE1662" i="12"/>
  <c r="AF1661" i="12"/>
  <c r="AE1661" i="12"/>
  <c r="AF1660" i="12"/>
  <c r="AE1660" i="12"/>
  <c r="AF1659" i="12"/>
  <c r="AE1659" i="12"/>
  <c r="AF1658" i="12"/>
  <c r="AE1658" i="12"/>
  <c r="AF1657" i="12"/>
  <c r="AE1657" i="12"/>
  <c r="AF1656" i="12"/>
  <c r="AE1656" i="12"/>
  <c r="AF1655" i="12"/>
  <c r="AE1655" i="12"/>
  <c r="AF1654" i="12"/>
  <c r="AE1654" i="12"/>
  <c r="AF1653" i="12"/>
  <c r="AE1653" i="12"/>
  <c r="AF1652" i="12"/>
  <c r="AE1652" i="12"/>
  <c r="AF1651" i="12"/>
  <c r="AE1651" i="12"/>
  <c r="AF1650" i="12"/>
  <c r="AE1650" i="12"/>
  <c r="AF1649" i="12"/>
  <c r="AE1649" i="12"/>
  <c r="AF1648" i="12"/>
  <c r="AE1648" i="12"/>
  <c r="AF1647" i="12"/>
  <c r="AE1647" i="12"/>
  <c r="AF1646" i="12"/>
  <c r="AE1646" i="12"/>
  <c r="AF1645" i="12"/>
  <c r="AE1645" i="12"/>
  <c r="AF1644" i="12"/>
  <c r="AE1644" i="12"/>
  <c r="AF1643" i="12"/>
  <c r="AE1643" i="12"/>
  <c r="AF1642" i="12"/>
  <c r="AE1642" i="12"/>
  <c r="AF1641" i="12"/>
  <c r="AE1641" i="12"/>
  <c r="AF1640" i="12"/>
  <c r="AE1640" i="12"/>
  <c r="AF1639" i="12"/>
  <c r="AE1639" i="12"/>
  <c r="AF1638" i="12"/>
  <c r="AE1638" i="12"/>
  <c r="AF1637" i="12"/>
  <c r="AE1637" i="12"/>
  <c r="AF1636" i="12"/>
  <c r="AE1636" i="12"/>
  <c r="AF1635" i="12"/>
  <c r="AE1635" i="12"/>
  <c r="AF1634" i="12"/>
  <c r="AE1634" i="12"/>
  <c r="AF1633" i="12"/>
  <c r="AE1633" i="12"/>
  <c r="AF1632" i="12"/>
  <c r="AE1632" i="12"/>
  <c r="AF1631" i="12"/>
  <c r="AE1631" i="12"/>
  <c r="AF1630" i="12"/>
  <c r="AE1630" i="12"/>
  <c r="AF1629" i="12"/>
  <c r="AE1629" i="12"/>
  <c r="AF1628" i="12"/>
  <c r="AE1628" i="12"/>
  <c r="AF1627" i="12"/>
  <c r="AE1627" i="12"/>
  <c r="AF1626" i="12"/>
  <c r="AE1626" i="12"/>
  <c r="AF1625" i="12"/>
  <c r="AE1625" i="12"/>
  <c r="AF1624" i="12"/>
  <c r="AE1624" i="12"/>
  <c r="AF1623" i="12"/>
  <c r="AE1623" i="12"/>
  <c r="AF1622" i="12"/>
  <c r="AE1622" i="12"/>
  <c r="AF1621" i="12"/>
  <c r="AE1621" i="12"/>
  <c r="AF1620" i="12"/>
  <c r="AE1620" i="12"/>
  <c r="AF1619" i="12"/>
  <c r="AE1619" i="12"/>
  <c r="AF1618" i="12"/>
  <c r="AE1618" i="12"/>
  <c r="AF1617" i="12"/>
  <c r="AE1617" i="12"/>
  <c r="AF1616" i="12"/>
  <c r="AE1616" i="12"/>
  <c r="AF1615" i="12"/>
  <c r="AE1615" i="12"/>
  <c r="AF1614" i="12"/>
  <c r="AE1614" i="12"/>
  <c r="AF1613" i="12"/>
  <c r="AE1613" i="12"/>
  <c r="AF1612" i="12"/>
  <c r="AE1612" i="12"/>
  <c r="AF1611" i="12"/>
  <c r="AE1611" i="12"/>
  <c r="AF1610" i="12"/>
  <c r="AE1610" i="12"/>
  <c r="AF1609" i="12"/>
  <c r="AE1609" i="12"/>
  <c r="AF1608" i="12"/>
  <c r="AE1608" i="12"/>
  <c r="AF1607" i="12"/>
  <c r="AE1607" i="12"/>
  <c r="AF1606" i="12"/>
  <c r="AE1606" i="12"/>
  <c r="AF1605" i="12"/>
  <c r="AE1605" i="12"/>
  <c r="AF1604" i="12"/>
  <c r="AE1604" i="12"/>
  <c r="AF1603" i="12"/>
  <c r="AE1603" i="12"/>
  <c r="AF1602" i="12"/>
  <c r="AE1602" i="12"/>
  <c r="AF1601" i="12"/>
  <c r="AE1601" i="12"/>
  <c r="AF1600" i="12"/>
  <c r="AE1600" i="12"/>
  <c r="AF1599" i="12"/>
  <c r="AE1599" i="12"/>
  <c r="AF1598" i="12"/>
  <c r="AE1598" i="12"/>
  <c r="AF1597" i="12"/>
  <c r="AE1597" i="12"/>
  <c r="AF1596" i="12"/>
  <c r="AE1596" i="12"/>
  <c r="AF1595" i="12"/>
  <c r="AE1595" i="12"/>
  <c r="AF1594" i="12"/>
  <c r="AE1594" i="12"/>
  <c r="AF1593" i="12"/>
  <c r="AE1593" i="12"/>
  <c r="AF1592" i="12"/>
  <c r="AE1592" i="12"/>
  <c r="AF1591" i="12"/>
  <c r="AE1591" i="12"/>
  <c r="AF1590" i="12"/>
  <c r="AE1590" i="12"/>
  <c r="AF1589" i="12"/>
  <c r="AE1589" i="12"/>
  <c r="AF1588" i="12"/>
  <c r="AE1588" i="12"/>
  <c r="AF1587" i="12"/>
  <c r="AE1587" i="12"/>
  <c r="AF1586" i="12"/>
  <c r="AE1586" i="12"/>
  <c r="AF1585" i="12"/>
  <c r="AE1585" i="12"/>
  <c r="AF1584" i="12"/>
  <c r="AE1584" i="12"/>
  <c r="AF1583" i="12"/>
  <c r="AE1583" i="12"/>
  <c r="AF1582" i="12"/>
  <c r="AE1582" i="12"/>
  <c r="AF1581" i="12"/>
  <c r="AE1581" i="12"/>
  <c r="AF1580" i="12"/>
  <c r="AE1580" i="12"/>
  <c r="AF1579" i="12"/>
  <c r="AE1579" i="12"/>
  <c r="AF1578" i="12"/>
  <c r="AE1578" i="12"/>
  <c r="AF1577" i="12"/>
  <c r="AE1577" i="12"/>
  <c r="AF1576" i="12"/>
  <c r="AE1576" i="12"/>
  <c r="AF1575" i="12"/>
  <c r="AE1575" i="12"/>
  <c r="AF1574" i="12"/>
  <c r="AE1574" i="12"/>
  <c r="AF1573" i="12"/>
  <c r="AE1573" i="12"/>
  <c r="AF1572" i="12"/>
  <c r="AE1572" i="12"/>
  <c r="AF1571" i="12"/>
  <c r="AE1571" i="12"/>
  <c r="AF1570" i="12"/>
  <c r="AE1570" i="12"/>
  <c r="AF1569" i="12"/>
  <c r="AE1569" i="12"/>
  <c r="AF1568" i="12"/>
  <c r="AE1568" i="12"/>
  <c r="AF1567" i="12"/>
  <c r="AE1567" i="12"/>
  <c r="AF1566" i="12"/>
  <c r="AE1566" i="12"/>
  <c r="AF1565" i="12"/>
  <c r="AE1565" i="12"/>
  <c r="AF1564" i="12"/>
  <c r="AE1564" i="12"/>
  <c r="AF1563" i="12"/>
  <c r="AE1563" i="12"/>
  <c r="AF1562" i="12"/>
  <c r="AE1562" i="12"/>
  <c r="AF1561" i="12"/>
  <c r="AE1561" i="12"/>
  <c r="AF1560" i="12"/>
  <c r="AE1560" i="12"/>
  <c r="AF1559" i="12"/>
  <c r="AE1559" i="12"/>
  <c r="AF1558" i="12"/>
  <c r="AE1558" i="12"/>
  <c r="AF1557" i="12"/>
  <c r="AE1557" i="12"/>
  <c r="AF1556" i="12"/>
  <c r="AE1556" i="12"/>
  <c r="AF1555" i="12"/>
  <c r="AE1555" i="12"/>
  <c r="AF1554" i="12"/>
  <c r="AE1554" i="12"/>
  <c r="AF1553" i="12"/>
  <c r="AE1553" i="12"/>
  <c r="AF1552" i="12"/>
  <c r="AE1552" i="12"/>
  <c r="AF1551" i="12"/>
  <c r="AE1551" i="12"/>
  <c r="AF1550" i="12"/>
  <c r="AE1550" i="12"/>
  <c r="AF1549" i="12"/>
  <c r="AE1549" i="12"/>
  <c r="AF1548" i="12"/>
  <c r="AE1548" i="12"/>
  <c r="AF1547" i="12"/>
  <c r="AE1547" i="12"/>
  <c r="AF1546" i="12"/>
  <c r="AE1546" i="12"/>
  <c r="AF1545" i="12"/>
  <c r="AE1545" i="12"/>
  <c r="AF1544" i="12"/>
  <c r="AE1544" i="12"/>
  <c r="AF1543" i="12"/>
  <c r="AE1543" i="12"/>
  <c r="AF1542" i="12"/>
  <c r="AE1542" i="12"/>
  <c r="AF1541" i="12"/>
  <c r="AE1541" i="12"/>
  <c r="AF1540" i="12"/>
  <c r="AE1540" i="12"/>
  <c r="AF1539" i="12"/>
  <c r="AE1539" i="12"/>
  <c r="AF1538" i="12"/>
  <c r="AE1538" i="12"/>
  <c r="AF1537" i="12"/>
  <c r="AE1537" i="12"/>
  <c r="AF1536" i="12"/>
  <c r="AE1536" i="12"/>
  <c r="AF1535" i="12"/>
  <c r="AE1535" i="12"/>
  <c r="AF1534" i="12"/>
  <c r="AE1534" i="12"/>
  <c r="AF1533" i="12"/>
  <c r="AE1533" i="12"/>
  <c r="AF1532" i="12"/>
  <c r="AE1532" i="12"/>
  <c r="AF1531" i="12"/>
  <c r="AE1531" i="12"/>
  <c r="AF1530" i="12"/>
  <c r="AE1530" i="12"/>
  <c r="AF1529" i="12"/>
  <c r="AE1529" i="12"/>
  <c r="AF1528" i="12"/>
  <c r="AE1528" i="12"/>
  <c r="AF1527" i="12"/>
  <c r="AE1527" i="12"/>
  <c r="AF1526" i="12"/>
  <c r="AE1526" i="12"/>
  <c r="AF1525" i="12"/>
  <c r="AE1525" i="12"/>
  <c r="AF1524" i="12"/>
  <c r="AE1524" i="12"/>
  <c r="AF1523" i="12"/>
  <c r="AE1523" i="12"/>
  <c r="AF1522" i="12"/>
  <c r="AE1522" i="12"/>
  <c r="AF1521" i="12"/>
  <c r="AE1521" i="12"/>
  <c r="AF1520" i="12"/>
  <c r="AE1520" i="12"/>
  <c r="AF1519" i="12"/>
  <c r="AE1519" i="12"/>
  <c r="AF1518" i="12"/>
  <c r="AE1518" i="12"/>
  <c r="AF1517" i="12"/>
  <c r="AE1517" i="12"/>
  <c r="AF1516" i="12"/>
  <c r="AE1516" i="12"/>
  <c r="AF1515" i="12"/>
  <c r="AE1515" i="12"/>
  <c r="AF1514" i="12"/>
  <c r="AE1514" i="12"/>
  <c r="AF1513" i="12"/>
  <c r="AE1513" i="12"/>
  <c r="AF1512" i="12"/>
  <c r="AE1512" i="12"/>
  <c r="AF1511" i="12"/>
  <c r="AE1511" i="12"/>
  <c r="AF1510" i="12"/>
  <c r="AE1510" i="12"/>
  <c r="AF1509" i="12"/>
  <c r="AE1509" i="12"/>
  <c r="AF1508" i="12"/>
  <c r="AE1508" i="12"/>
  <c r="AF1507" i="12"/>
  <c r="AE1507" i="12"/>
  <c r="AF1506" i="12"/>
  <c r="AE1506" i="12"/>
  <c r="AF1505" i="12"/>
  <c r="AE1505" i="12"/>
  <c r="AF1504" i="12"/>
  <c r="AE1504" i="12"/>
  <c r="AF1503" i="12"/>
  <c r="AE1503" i="12"/>
  <c r="AF1502" i="12"/>
  <c r="AE1502" i="12"/>
  <c r="AF1501" i="12"/>
  <c r="AE1501" i="12"/>
  <c r="AF1500" i="12"/>
  <c r="AE1500" i="12"/>
  <c r="AF1499" i="12"/>
  <c r="AE1499" i="12"/>
  <c r="AF1498" i="12"/>
  <c r="AE1498" i="12"/>
  <c r="AF1497" i="12"/>
  <c r="AE1497" i="12"/>
  <c r="AF1496" i="12"/>
  <c r="AE1496" i="12"/>
  <c r="AF1495" i="12"/>
  <c r="AE1495" i="12"/>
  <c r="AF1494" i="12"/>
  <c r="AE1494" i="12"/>
  <c r="AF1493" i="12"/>
  <c r="AE1493" i="12"/>
  <c r="AF1492" i="12"/>
  <c r="AE1492" i="12"/>
  <c r="AF1491" i="12"/>
  <c r="AE1491" i="12"/>
  <c r="AF1490" i="12"/>
  <c r="AE1490" i="12"/>
  <c r="AF1489" i="12"/>
  <c r="AE1489" i="12"/>
  <c r="AF1488" i="12"/>
  <c r="AE1488" i="12"/>
  <c r="AF1487" i="12"/>
  <c r="AE1487" i="12"/>
  <c r="AF1486" i="12"/>
  <c r="AE1486" i="12"/>
  <c r="AF1485" i="12"/>
  <c r="AE1485" i="12"/>
  <c r="AF1484" i="12"/>
  <c r="AE1484" i="12"/>
  <c r="AF1483" i="12"/>
  <c r="AE1483" i="12"/>
  <c r="AF1482" i="12"/>
  <c r="AE1482" i="12"/>
  <c r="AF1481" i="12"/>
  <c r="AE1481" i="12"/>
  <c r="AF1480" i="12"/>
  <c r="AE1480" i="12"/>
  <c r="AF1479" i="12"/>
  <c r="AE1479" i="12"/>
  <c r="AF1478" i="12"/>
  <c r="AE1478" i="12"/>
  <c r="AF1477" i="12"/>
  <c r="AE1477" i="12"/>
  <c r="AF1476" i="12"/>
  <c r="AE1476" i="12"/>
  <c r="AF1475" i="12"/>
  <c r="AE1475" i="12"/>
  <c r="AF1474" i="12"/>
  <c r="AE1474" i="12"/>
  <c r="AF1473" i="12"/>
  <c r="AE1473" i="12"/>
  <c r="AF1472" i="12"/>
  <c r="AE1472" i="12"/>
  <c r="AF1471" i="12"/>
  <c r="AE1471" i="12"/>
  <c r="AF1470" i="12"/>
  <c r="AE1470" i="12"/>
  <c r="AF1469" i="12"/>
  <c r="AE1469" i="12"/>
  <c r="AF1468" i="12"/>
  <c r="AE1468" i="12"/>
  <c r="AF1467" i="12"/>
  <c r="AE1467" i="12"/>
  <c r="AF1466" i="12"/>
  <c r="AE1466" i="12"/>
  <c r="AF1465" i="12"/>
  <c r="AE1465" i="12"/>
  <c r="AF1464" i="12"/>
  <c r="AE1464" i="12"/>
  <c r="AF1463" i="12"/>
  <c r="AE1463" i="12"/>
  <c r="AF1462" i="12"/>
  <c r="AE1462" i="12"/>
  <c r="AF1461" i="12"/>
  <c r="AE1461" i="12"/>
  <c r="AF1460" i="12"/>
  <c r="AE1460" i="12"/>
  <c r="AF1459" i="12"/>
  <c r="AE1459" i="12"/>
  <c r="AF1458" i="12"/>
  <c r="AE1458" i="12"/>
  <c r="AF1457" i="12"/>
  <c r="AE1457" i="12"/>
  <c r="AF1456" i="12"/>
  <c r="AE1456" i="12"/>
  <c r="AF1455" i="12"/>
  <c r="AE1455" i="12"/>
  <c r="AF1454" i="12"/>
  <c r="AE1454" i="12"/>
  <c r="AF1453" i="12"/>
  <c r="AE1453" i="12"/>
  <c r="AF1452" i="12"/>
  <c r="AE1452" i="12"/>
  <c r="AF1451" i="12"/>
  <c r="AE1451" i="12"/>
  <c r="AF1450" i="12"/>
  <c r="AE1450" i="12"/>
  <c r="AF1449" i="12"/>
  <c r="AE1449" i="12"/>
  <c r="AF1448" i="12"/>
  <c r="AE1448" i="12"/>
  <c r="AF1447" i="12"/>
  <c r="AE1447" i="12"/>
  <c r="AF1446" i="12"/>
  <c r="AE1446" i="12"/>
  <c r="AF1445" i="12"/>
  <c r="AE1445" i="12"/>
  <c r="AF1444" i="12"/>
  <c r="AE1444" i="12"/>
  <c r="AF1443" i="12"/>
  <c r="AE1443" i="12"/>
  <c r="AF1442" i="12"/>
  <c r="AE1442" i="12"/>
  <c r="AF1441" i="12"/>
  <c r="AE1441" i="12"/>
  <c r="AF1440" i="12"/>
  <c r="AE1440" i="12"/>
  <c r="AF1439" i="12"/>
  <c r="AE1439" i="12"/>
  <c r="AF1438" i="12"/>
  <c r="AE1438" i="12"/>
  <c r="AF1437" i="12"/>
  <c r="AE1437" i="12"/>
  <c r="AF1436" i="12"/>
  <c r="AE1436" i="12"/>
  <c r="AF1435" i="12"/>
  <c r="AE1435" i="12"/>
  <c r="AF1434" i="12"/>
  <c r="AE1434" i="12"/>
  <c r="AF1433" i="12"/>
  <c r="AE1433" i="12"/>
  <c r="AF1432" i="12"/>
  <c r="AE1432" i="12"/>
  <c r="AF1431" i="12"/>
  <c r="AE1431" i="12"/>
  <c r="AF1430" i="12"/>
  <c r="AE1430" i="12"/>
  <c r="AF1429" i="12"/>
  <c r="AE1429" i="12"/>
  <c r="AF1428" i="12"/>
  <c r="AE1428" i="12"/>
  <c r="AF1427" i="12"/>
  <c r="AE1427" i="12"/>
  <c r="AF1426" i="12"/>
  <c r="AE1426" i="12"/>
  <c r="AF1425" i="12"/>
  <c r="AE1425" i="12"/>
  <c r="AF1424" i="12"/>
  <c r="AE1424" i="12"/>
  <c r="AF1423" i="12"/>
  <c r="AE1423" i="12"/>
  <c r="AF1422" i="12"/>
  <c r="AE1422" i="12"/>
  <c r="AF1421" i="12"/>
  <c r="AE1421" i="12"/>
  <c r="AF1420" i="12"/>
  <c r="AE1420" i="12"/>
  <c r="AF1419" i="12"/>
  <c r="AE1419" i="12"/>
  <c r="AF1418" i="12"/>
  <c r="AE1418" i="12"/>
  <c r="AF1417" i="12"/>
  <c r="AE1417" i="12"/>
  <c r="AF1416" i="12"/>
  <c r="AE1416" i="12"/>
  <c r="AF1415" i="12"/>
  <c r="AE1415" i="12"/>
  <c r="AF1414" i="12"/>
  <c r="AE1414" i="12"/>
  <c r="AF1413" i="12"/>
  <c r="AE1413" i="12"/>
  <c r="AF1412" i="12"/>
  <c r="AE1412" i="12"/>
  <c r="AF1411" i="12"/>
  <c r="AE1411" i="12"/>
  <c r="AF1410" i="12"/>
  <c r="AE1410" i="12"/>
  <c r="AF1409" i="12"/>
  <c r="AE1409" i="12"/>
  <c r="AF1408" i="12"/>
  <c r="AE1408" i="12"/>
  <c r="AF1407" i="12"/>
  <c r="AE1407" i="12"/>
  <c r="AF1406" i="12"/>
  <c r="AE1406" i="12"/>
  <c r="AF1405" i="12"/>
  <c r="AE1405" i="12"/>
  <c r="AF1404" i="12"/>
  <c r="AE1404" i="12"/>
  <c r="AF1403" i="12"/>
  <c r="AE1403" i="12"/>
  <c r="AF1402" i="12"/>
  <c r="AE1402" i="12"/>
  <c r="AF1401" i="12"/>
  <c r="AE1401" i="12"/>
  <c r="AF1400" i="12"/>
  <c r="AE1400" i="12"/>
  <c r="AF1399" i="12"/>
  <c r="AE1399" i="12"/>
  <c r="AF1398" i="12"/>
  <c r="AE1398" i="12"/>
  <c r="AF1397" i="12"/>
  <c r="AE1397" i="12"/>
  <c r="AF1396" i="12"/>
  <c r="AE1396" i="12"/>
  <c r="AF1395" i="12"/>
  <c r="AE1395" i="12"/>
  <c r="AF1394" i="12"/>
  <c r="AE1394" i="12"/>
  <c r="AF1393" i="12"/>
  <c r="AE1393" i="12"/>
  <c r="AF1392" i="12"/>
  <c r="AE1392" i="12"/>
  <c r="AF1391" i="12"/>
  <c r="AE1391" i="12"/>
  <c r="AF1390" i="12"/>
  <c r="AE1390" i="12"/>
  <c r="AF1389" i="12"/>
  <c r="AE1389" i="12"/>
  <c r="AF1388" i="12"/>
  <c r="AE1388" i="12"/>
  <c r="AF1387" i="12"/>
  <c r="AE1387" i="12"/>
  <c r="AF1386" i="12"/>
  <c r="AE1386" i="12"/>
  <c r="AF1385" i="12"/>
  <c r="AE1385" i="12"/>
  <c r="AF1384" i="12"/>
  <c r="AE1384" i="12"/>
  <c r="AF1383" i="12"/>
  <c r="AE1383" i="12"/>
  <c r="AF1382" i="12"/>
  <c r="AE1382" i="12"/>
  <c r="AF1381" i="12"/>
  <c r="AE1381" i="12"/>
  <c r="AF1380" i="12"/>
  <c r="AE1380" i="12"/>
  <c r="AF1379" i="12"/>
  <c r="AE1379" i="12"/>
  <c r="AF1378" i="12"/>
  <c r="AE1378" i="12"/>
  <c r="AF1377" i="12"/>
  <c r="AE1377" i="12"/>
  <c r="AF1376" i="12"/>
  <c r="AE1376" i="12"/>
  <c r="AF1375" i="12"/>
  <c r="AE1375" i="12"/>
  <c r="AF1374" i="12"/>
  <c r="AE1374" i="12"/>
  <c r="AF1373" i="12"/>
  <c r="AE1373" i="12"/>
  <c r="AF1372" i="12"/>
  <c r="AE1372" i="12"/>
  <c r="AF1371" i="12"/>
  <c r="AE1371" i="12"/>
  <c r="AF1370" i="12"/>
  <c r="AE1370" i="12"/>
  <c r="AF1369" i="12"/>
  <c r="AE1369" i="12"/>
  <c r="AF1368" i="12"/>
  <c r="AE1368" i="12"/>
  <c r="AF1367" i="12"/>
  <c r="AE1367" i="12"/>
  <c r="AF1366" i="12"/>
  <c r="AE1366" i="12"/>
  <c r="AF1365" i="12"/>
  <c r="AE1365" i="12"/>
  <c r="AF1364" i="12"/>
  <c r="AE1364" i="12"/>
  <c r="AF1363" i="12"/>
  <c r="AE1363" i="12"/>
  <c r="AF1362" i="12"/>
  <c r="AE1362" i="12"/>
  <c r="AF1361" i="12"/>
  <c r="AE1361" i="12"/>
  <c r="AF1360" i="12"/>
  <c r="AE1360" i="12"/>
  <c r="AF1359" i="12"/>
  <c r="AE1359" i="12"/>
  <c r="AF1358" i="12"/>
  <c r="AE1358" i="12"/>
  <c r="AF1357" i="12"/>
  <c r="AE1357" i="12"/>
  <c r="AF1356" i="12"/>
  <c r="AE1356" i="12"/>
  <c r="AF1355" i="12"/>
  <c r="AE1355" i="12"/>
  <c r="AF1354" i="12"/>
  <c r="AE1354" i="12"/>
  <c r="AF1353" i="12"/>
  <c r="AE1353" i="12"/>
  <c r="AF1352" i="12"/>
  <c r="AE1352" i="12"/>
  <c r="AF1351" i="12"/>
  <c r="AE1351" i="12"/>
  <c r="AF1350" i="12"/>
  <c r="AE1350" i="12"/>
  <c r="AF1349" i="12"/>
  <c r="AE1349" i="12"/>
  <c r="AF1348" i="12"/>
  <c r="AE1348" i="12"/>
  <c r="AF1347" i="12"/>
  <c r="AE1347" i="12"/>
  <c r="AF1346" i="12"/>
  <c r="AE1346" i="12"/>
  <c r="AF1345" i="12"/>
  <c r="AE1345" i="12"/>
  <c r="AF1344" i="12"/>
  <c r="AE1344" i="12"/>
  <c r="AF1343" i="12"/>
  <c r="AE1343" i="12"/>
  <c r="AF1342" i="12"/>
  <c r="AE1342" i="12"/>
  <c r="AF1341" i="12"/>
  <c r="AE1341" i="12"/>
  <c r="AF1340" i="12"/>
  <c r="AE1340" i="12"/>
  <c r="AF1339" i="12"/>
  <c r="AE1339" i="12"/>
  <c r="AF1338" i="12"/>
  <c r="AE1338" i="12"/>
  <c r="AF1337" i="12"/>
  <c r="AE1337" i="12"/>
  <c r="AF1336" i="12"/>
  <c r="AE1336" i="12"/>
  <c r="AF1335" i="12"/>
  <c r="AE1335" i="12"/>
  <c r="AF1334" i="12"/>
  <c r="AE1334" i="12"/>
  <c r="AF1333" i="12"/>
  <c r="AE1333" i="12"/>
  <c r="AF1332" i="12"/>
  <c r="AE1332" i="12"/>
  <c r="AF1331" i="12"/>
  <c r="AE1331" i="12"/>
  <c r="AF1330" i="12"/>
  <c r="AE1330" i="12"/>
  <c r="AF1329" i="12"/>
  <c r="AE1329" i="12"/>
  <c r="AF1328" i="12"/>
  <c r="AE1328" i="12"/>
  <c r="AF1327" i="12"/>
  <c r="AE1327" i="12"/>
  <c r="AF1326" i="12"/>
  <c r="AE1326" i="12"/>
  <c r="AF1325" i="12"/>
  <c r="AE1325" i="12"/>
  <c r="AF1324" i="12"/>
  <c r="AE1324" i="12"/>
  <c r="AF1323" i="12"/>
  <c r="AE1323" i="12"/>
  <c r="AF1322" i="12"/>
  <c r="AE1322" i="12"/>
  <c r="AF1321" i="12"/>
  <c r="AE1321" i="12"/>
  <c r="AF1320" i="12"/>
  <c r="AE1320" i="12"/>
  <c r="AF1319" i="12"/>
  <c r="AE1319" i="12"/>
  <c r="AF1318" i="12"/>
  <c r="AE1318" i="12"/>
  <c r="AF1317" i="12"/>
  <c r="AE1317" i="12"/>
  <c r="AF1316" i="12"/>
  <c r="AE1316" i="12"/>
  <c r="AF1315" i="12"/>
  <c r="AE1315" i="12"/>
  <c r="AF1314" i="12"/>
  <c r="AE1314" i="12"/>
  <c r="AF1313" i="12"/>
  <c r="AE1313" i="12"/>
  <c r="AF1312" i="12"/>
  <c r="AE1312" i="12"/>
  <c r="AF1311" i="12"/>
  <c r="AE1311" i="12"/>
  <c r="AF1310" i="12"/>
  <c r="AE1310" i="12"/>
  <c r="AF1309" i="12"/>
  <c r="AE1309" i="12"/>
  <c r="AF1308" i="12"/>
  <c r="AE1308" i="12"/>
  <c r="AF1307" i="12"/>
  <c r="AE1307" i="12"/>
  <c r="AF1306" i="12"/>
  <c r="AE1306" i="12"/>
  <c r="AF1305" i="12"/>
  <c r="AE1305" i="12"/>
  <c r="AF1304" i="12"/>
  <c r="AE1304" i="12"/>
  <c r="AF1303" i="12"/>
  <c r="AE1303" i="12"/>
  <c r="AF1302" i="12"/>
  <c r="AE1302" i="12"/>
  <c r="AF1301" i="12"/>
  <c r="AE1301" i="12"/>
  <c r="AF1300" i="12"/>
  <c r="AE1300" i="12"/>
  <c r="AF1299" i="12"/>
  <c r="AE1299" i="12"/>
  <c r="AF1298" i="12"/>
  <c r="AE1298" i="12"/>
  <c r="AF1297" i="12"/>
  <c r="AE1297" i="12"/>
  <c r="AF1296" i="12"/>
  <c r="AE1296" i="12"/>
  <c r="AF1295" i="12"/>
  <c r="AE1295" i="12"/>
  <c r="AF1294" i="12"/>
  <c r="AE1294" i="12"/>
  <c r="AF1293" i="12"/>
  <c r="AE1293" i="12"/>
  <c r="AF1292" i="12"/>
  <c r="AE1292" i="12"/>
  <c r="AF1291" i="12"/>
  <c r="AE1291" i="12"/>
  <c r="AF1290" i="12"/>
  <c r="AE1290" i="12"/>
  <c r="AF1289" i="12"/>
  <c r="AE1289" i="12"/>
  <c r="AF1288" i="12"/>
  <c r="AE1288" i="12"/>
  <c r="AF1287" i="12"/>
  <c r="AE1287" i="12"/>
  <c r="AF1286" i="12"/>
  <c r="AE1286" i="12"/>
  <c r="AF1285" i="12"/>
  <c r="AE1285" i="12"/>
  <c r="AF1284" i="12"/>
  <c r="AE1284" i="12"/>
  <c r="AF1283" i="12"/>
  <c r="AE1283" i="12"/>
  <c r="AF1282" i="12"/>
  <c r="AE1282" i="12"/>
  <c r="AF1281" i="12"/>
  <c r="AE1281" i="12"/>
  <c r="AF1280" i="12"/>
  <c r="AE1280" i="12"/>
  <c r="AF1279" i="12"/>
  <c r="AE1279" i="12"/>
  <c r="AF1278" i="12"/>
  <c r="AE1278" i="12"/>
  <c r="AF1277" i="12"/>
  <c r="AE1277" i="12"/>
  <c r="AF1276" i="12"/>
  <c r="AE1276" i="12"/>
  <c r="AF1275" i="12"/>
  <c r="AE1275" i="12"/>
  <c r="AF1274" i="12"/>
  <c r="AE1274" i="12"/>
  <c r="AF1273" i="12"/>
  <c r="AE1273" i="12"/>
  <c r="AF1272" i="12"/>
  <c r="AE1272" i="12"/>
  <c r="AF1271" i="12"/>
  <c r="AE1271" i="12"/>
  <c r="AF1270" i="12"/>
  <c r="AE1270" i="12"/>
  <c r="AF1269" i="12"/>
  <c r="AE1269" i="12"/>
  <c r="AF1268" i="12"/>
  <c r="AE1268" i="12"/>
  <c r="AF1267" i="12"/>
  <c r="AE1267" i="12"/>
  <c r="AF1266" i="12"/>
  <c r="AE1266" i="12"/>
  <c r="AF1265" i="12"/>
  <c r="AE1265" i="12"/>
  <c r="AF1264" i="12"/>
  <c r="AE1264" i="12"/>
  <c r="AF1263" i="12"/>
  <c r="AE1263" i="12"/>
  <c r="AF1262" i="12"/>
  <c r="AE1262" i="12"/>
  <c r="AF1261" i="12"/>
  <c r="AE1261" i="12"/>
  <c r="AF1260" i="12"/>
  <c r="AE1260" i="12"/>
  <c r="AF1259" i="12"/>
  <c r="AE1259" i="12"/>
  <c r="AF1258" i="12"/>
  <c r="AE1258" i="12"/>
  <c r="AF1257" i="12"/>
  <c r="AE1257" i="12"/>
  <c r="AF1256" i="12"/>
  <c r="AE1256" i="12"/>
  <c r="AF1255" i="12"/>
  <c r="AE1255" i="12"/>
  <c r="AF1254" i="12"/>
  <c r="AE1254" i="12"/>
  <c r="AF1253" i="12"/>
  <c r="AE1253" i="12"/>
  <c r="AF1252" i="12"/>
  <c r="AE1252" i="12"/>
  <c r="AF1251" i="12"/>
  <c r="AE1251" i="12"/>
  <c r="AF1250" i="12"/>
  <c r="AE1250" i="12"/>
  <c r="AF1249" i="12"/>
  <c r="AE1249" i="12"/>
  <c r="AF1248" i="12"/>
  <c r="AE1248" i="12"/>
  <c r="AF1247" i="12"/>
  <c r="AE1247" i="12"/>
  <c r="AF1246" i="12"/>
  <c r="AE1246" i="12"/>
  <c r="AF1245" i="12"/>
  <c r="AE1245" i="12"/>
  <c r="AF1244" i="12"/>
  <c r="AE1244" i="12"/>
  <c r="AF1243" i="12"/>
  <c r="AE1243" i="12"/>
  <c r="AF1242" i="12"/>
  <c r="AE1242" i="12"/>
  <c r="AF1241" i="12"/>
  <c r="AE1241" i="12"/>
  <c r="AF1240" i="12"/>
  <c r="AE1240" i="12"/>
  <c r="AF1239" i="12"/>
  <c r="AE1239" i="12"/>
  <c r="AF1238" i="12"/>
  <c r="AE1238" i="12"/>
  <c r="AF1237" i="12"/>
  <c r="AE1237" i="12"/>
  <c r="AF1236" i="12"/>
  <c r="AE1236" i="12"/>
  <c r="AF1235" i="12"/>
  <c r="AE1235" i="12"/>
  <c r="AF1234" i="12"/>
  <c r="AE1234" i="12"/>
  <c r="AF1233" i="12"/>
  <c r="AE1233" i="12"/>
  <c r="AF1232" i="12"/>
  <c r="AE1232" i="12"/>
  <c r="AF1231" i="12"/>
  <c r="AE1231" i="12"/>
  <c r="AF1230" i="12"/>
  <c r="AE1230" i="12"/>
  <c r="AF1229" i="12"/>
  <c r="AE1229" i="12"/>
  <c r="AF1228" i="12"/>
  <c r="AE1228" i="12"/>
  <c r="AF1227" i="12"/>
  <c r="AE1227" i="12"/>
  <c r="AF1226" i="12"/>
  <c r="AE1226" i="12"/>
  <c r="AF1225" i="12"/>
  <c r="AE1225" i="12"/>
  <c r="AF1224" i="12"/>
  <c r="AE1224" i="12"/>
  <c r="AF1223" i="12"/>
  <c r="AE1223" i="12"/>
  <c r="AF1222" i="12"/>
  <c r="AE1222" i="12"/>
  <c r="AF1221" i="12"/>
  <c r="AE1221" i="12"/>
  <c r="AF1220" i="12"/>
  <c r="AE1220" i="12"/>
  <c r="AF1219" i="12"/>
  <c r="AE1219" i="12"/>
  <c r="AF1218" i="12"/>
  <c r="AE1218" i="12"/>
  <c r="AF1217" i="12"/>
  <c r="AE1217" i="12"/>
  <c r="AF1216" i="12"/>
  <c r="AE1216" i="12"/>
  <c r="AF1215" i="12"/>
  <c r="AE1215" i="12"/>
  <c r="AF1214" i="12"/>
  <c r="AE1214" i="12"/>
  <c r="AF1213" i="12"/>
  <c r="AE1213" i="12"/>
  <c r="AF1212" i="12"/>
  <c r="AE1212" i="12"/>
  <c r="AF1211" i="12"/>
  <c r="AE1211" i="12"/>
  <c r="AF1210" i="12"/>
  <c r="AE1210" i="12"/>
  <c r="AF1209" i="12"/>
  <c r="AE1209" i="12"/>
  <c r="AF1208" i="12"/>
  <c r="AE1208" i="12"/>
  <c r="AF1207" i="12"/>
  <c r="AE1207" i="12"/>
  <c r="AF1206" i="12"/>
  <c r="AE1206" i="12"/>
  <c r="AF1205" i="12"/>
  <c r="AE1205" i="12"/>
  <c r="AF1204" i="12"/>
  <c r="AE1204" i="12"/>
  <c r="AF1203" i="12"/>
  <c r="AE1203" i="12"/>
  <c r="AF1202" i="12"/>
  <c r="AE1202" i="12"/>
  <c r="AF1201" i="12"/>
  <c r="AE1201" i="12"/>
  <c r="AF1200" i="12"/>
  <c r="AE1200" i="12"/>
  <c r="AF1199" i="12"/>
  <c r="AE1199" i="12"/>
  <c r="AF1198" i="12"/>
  <c r="AE1198" i="12"/>
  <c r="AF1197" i="12"/>
  <c r="AE1197" i="12"/>
  <c r="AF1196" i="12"/>
  <c r="AE1196" i="12"/>
  <c r="AF1195" i="12"/>
  <c r="AE1195" i="12"/>
  <c r="AF1194" i="12"/>
  <c r="AE1194" i="12"/>
  <c r="AF1193" i="12"/>
  <c r="AE1193" i="12"/>
  <c r="AF1192" i="12"/>
  <c r="AE1192" i="12"/>
  <c r="AF1191" i="12"/>
  <c r="AE1191" i="12"/>
  <c r="AF1190" i="12"/>
  <c r="AE1190" i="12"/>
  <c r="AF1189" i="12"/>
  <c r="AE1189" i="12"/>
  <c r="AF1188" i="12"/>
  <c r="AE1188" i="12"/>
  <c r="AF1187" i="12"/>
  <c r="AE1187" i="12"/>
  <c r="AF1186" i="12"/>
  <c r="AE1186" i="12"/>
  <c r="AF1185" i="12"/>
  <c r="AE1185" i="12"/>
  <c r="AF1184" i="12"/>
  <c r="AE1184" i="12"/>
  <c r="AF1183" i="12"/>
  <c r="AE1183" i="12"/>
  <c r="AF1182" i="12"/>
  <c r="AE1182" i="12"/>
  <c r="AF1181" i="12"/>
  <c r="AE1181" i="12"/>
  <c r="AF1180" i="12"/>
  <c r="AE1180" i="12"/>
  <c r="AF1179" i="12"/>
  <c r="AE1179" i="12"/>
  <c r="AF1178" i="12"/>
  <c r="AE1178" i="12"/>
  <c r="AF1177" i="12"/>
  <c r="AE1177" i="12"/>
  <c r="AF1176" i="12"/>
  <c r="AE1176" i="12"/>
  <c r="AF1175" i="12"/>
  <c r="AE1175" i="12"/>
  <c r="AF1174" i="12"/>
  <c r="AE1174" i="12"/>
  <c r="AF1173" i="12"/>
  <c r="AE1173" i="12"/>
  <c r="AF1172" i="12"/>
  <c r="AE1172" i="12"/>
  <c r="AF1171" i="12"/>
  <c r="AE1171" i="12"/>
  <c r="AF1170" i="12"/>
  <c r="AE1170" i="12"/>
  <c r="AF1169" i="12"/>
  <c r="AE1169" i="12"/>
  <c r="AF1168" i="12"/>
  <c r="AE1168" i="12"/>
  <c r="AF1167" i="12"/>
  <c r="AE1167" i="12"/>
  <c r="AF1166" i="12"/>
  <c r="AE1166" i="12"/>
  <c r="AF1165" i="12"/>
  <c r="AE1165" i="12"/>
  <c r="AF1164" i="12"/>
  <c r="AE1164" i="12"/>
  <c r="AF1163" i="12"/>
  <c r="AE1163" i="12"/>
  <c r="AF1162" i="12"/>
  <c r="AE1162" i="12"/>
  <c r="AF1161" i="12"/>
  <c r="AE1161" i="12"/>
  <c r="AF1160" i="12"/>
  <c r="AE1160" i="12"/>
  <c r="AF1159" i="12"/>
  <c r="AE1159" i="12"/>
  <c r="AF1158" i="12"/>
  <c r="AE1158" i="12"/>
  <c r="AF1157" i="12"/>
  <c r="AE1157" i="12"/>
  <c r="AF1156" i="12"/>
  <c r="AE1156" i="12"/>
  <c r="AF1155" i="12"/>
  <c r="AE1155" i="12"/>
  <c r="AF1154" i="12"/>
  <c r="AE1154" i="12"/>
  <c r="AF1153" i="12"/>
  <c r="AE1153" i="12"/>
  <c r="AF1152" i="12"/>
  <c r="AE1152" i="12"/>
  <c r="AF1151" i="12"/>
  <c r="AE1151" i="12"/>
  <c r="AF1150" i="12"/>
  <c r="AE1150" i="12"/>
  <c r="AF1149" i="12"/>
  <c r="AE1149" i="12"/>
  <c r="AF1148" i="12"/>
  <c r="AE1148" i="12"/>
  <c r="AF1147" i="12"/>
  <c r="AE1147" i="12"/>
  <c r="AF1146" i="12"/>
  <c r="AE1146" i="12"/>
  <c r="AF1145" i="12"/>
  <c r="AE1145" i="12"/>
  <c r="AF1144" i="12"/>
  <c r="AE1144" i="12"/>
  <c r="AF1143" i="12"/>
  <c r="AE1143" i="12"/>
  <c r="AF1142" i="12"/>
  <c r="AE1142" i="12"/>
  <c r="AF1141" i="12"/>
  <c r="AE1141" i="12"/>
  <c r="AF1140" i="12"/>
  <c r="AE1140" i="12"/>
  <c r="AF1139" i="12"/>
  <c r="AE1139" i="12"/>
  <c r="AF1138" i="12"/>
  <c r="AE1138" i="12"/>
  <c r="AF1137" i="12"/>
  <c r="AE1137" i="12"/>
  <c r="AF1136" i="12"/>
  <c r="AE1136" i="12"/>
  <c r="AF1135" i="12"/>
  <c r="AE1135" i="12"/>
  <c r="AF1134" i="12"/>
  <c r="AE1134" i="12"/>
  <c r="AF1133" i="12"/>
  <c r="AE1133" i="12"/>
  <c r="AF1132" i="12"/>
  <c r="AE1132" i="12"/>
  <c r="AF1131" i="12"/>
  <c r="AE1131" i="12"/>
  <c r="AF1130" i="12"/>
  <c r="AE1130" i="12"/>
  <c r="AF1129" i="12"/>
  <c r="AE1129" i="12"/>
  <c r="AF1128" i="12"/>
  <c r="AE1128" i="12"/>
  <c r="AF1127" i="12"/>
  <c r="AE1127" i="12"/>
  <c r="AF1126" i="12"/>
  <c r="AE1126" i="12"/>
  <c r="AF1125" i="12"/>
  <c r="AE1125" i="12"/>
  <c r="AF1124" i="12"/>
  <c r="AE1124" i="12"/>
  <c r="AF1123" i="12"/>
  <c r="AE1123" i="12"/>
  <c r="AF1122" i="12"/>
  <c r="AE1122" i="12"/>
  <c r="AF1121" i="12"/>
  <c r="AE1121" i="12"/>
  <c r="AF1120" i="12"/>
  <c r="AE1120" i="12"/>
  <c r="AF1119" i="12"/>
  <c r="AE1119" i="12"/>
  <c r="AF1118" i="12"/>
  <c r="AE1118" i="12"/>
  <c r="AF1117" i="12"/>
  <c r="AE1117" i="12"/>
  <c r="AF1116" i="12"/>
  <c r="AE1116" i="12"/>
  <c r="AF1115" i="12"/>
  <c r="AE1115" i="12"/>
  <c r="AF1114" i="12"/>
  <c r="AE1114" i="12"/>
  <c r="AF1113" i="12"/>
  <c r="AE1113" i="12"/>
  <c r="AF1112" i="12"/>
  <c r="AE1112" i="12"/>
  <c r="AF1111" i="12"/>
  <c r="AE1111" i="12"/>
  <c r="AF1110" i="12"/>
  <c r="AE1110" i="12"/>
  <c r="AF1109" i="12"/>
  <c r="AE1109" i="12"/>
  <c r="AF1108" i="12"/>
  <c r="AE1108" i="12"/>
  <c r="AF1107" i="12"/>
  <c r="AE1107" i="12"/>
  <c r="AF1106" i="12"/>
  <c r="AE1106" i="12"/>
  <c r="AF1105" i="12"/>
  <c r="AE1105" i="12"/>
  <c r="AF1104" i="12"/>
  <c r="AE1104" i="12"/>
  <c r="AF1103" i="12"/>
  <c r="AE1103" i="12"/>
  <c r="AF1102" i="12"/>
  <c r="AE1102" i="12"/>
  <c r="AF1101" i="12"/>
  <c r="AE1101" i="12"/>
  <c r="AF1100" i="12"/>
  <c r="AE1100" i="12"/>
  <c r="AF1099" i="12"/>
  <c r="AE1099" i="12"/>
  <c r="AF1098" i="12"/>
  <c r="AE1098" i="12"/>
  <c r="AF1097" i="12"/>
  <c r="AE1097" i="12"/>
  <c r="AF1096" i="12"/>
  <c r="AE1096" i="12"/>
  <c r="AF1095" i="12"/>
  <c r="AE1095" i="12"/>
  <c r="AF1094" i="12"/>
  <c r="AE1094" i="12"/>
  <c r="AF1093" i="12"/>
  <c r="AE1093" i="12"/>
  <c r="AF1092" i="12"/>
  <c r="AE1092" i="12"/>
  <c r="AF1091" i="12"/>
  <c r="AE1091" i="12"/>
  <c r="AF1090" i="12"/>
  <c r="AE1090" i="12"/>
  <c r="AF1089" i="12"/>
  <c r="AE1089" i="12"/>
  <c r="AF1088" i="12"/>
  <c r="AE1088" i="12"/>
  <c r="AF1087" i="12"/>
  <c r="AE1087" i="12"/>
  <c r="AF1086" i="12"/>
  <c r="AE1086" i="12"/>
  <c r="AF1085" i="12"/>
  <c r="AE1085" i="12"/>
  <c r="AF1084" i="12"/>
  <c r="AE1084" i="12"/>
  <c r="AF1083" i="12"/>
  <c r="AE1083" i="12"/>
  <c r="AF1082" i="12"/>
  <c r="AE1082" i="12"/>
  <c r="AF1081" i="12"/>
  <c r="AE1081" i="12"/>
  <c r="AF1080" i="12"/>
  <c r="AE1080" i="12"/>
  <c r="AF1079" i="12"/>
  <c r="AE1079" i="12"/>
  <c r="AF1078" i="12"/>
  <c r="AE1078" i="12"/>
  <c r="AF1077" i="12"/>
  <c r="AE1077" i="12"/>
  <c r="AF1076" i="12"/>
  <c r="AE1076" i="12"/>
  <c r="AF1075" i="12"/>
  <c r="AE1075" i="12"/>
  <c r="AF1074" i="12"/>
  <c r="AE1074" i="12"/>
  <c r="AF1073" i="12"/>
  <c r="AE1073" i="12"/>
  <c r="AF1072" i="12"/>
  <c r="AE1072" i="12"/>
  <c r="AF1071" i="12"/>
  <c r="AE1071" i="12"/>
  <c r="AF1070" i="12"/>
  <c r="AE1070" i="12"/>
  <c r="AF1069" i="12"/>
  <c r="AE1069" i="12"/>
  <c r="AF1068" i="12"/>
  <c r="AE1068" i="12"/>
  <c r="AF1067" i="12"/>
  <c r="AE1067" i="12"/>
  <c r="AF1066" i="12"/>
  <c r="AE1066" i="12"/>
  <c r="AF1065" i="12"/>
  <c r="AE1065" i="12"/>
  <c r="AF1064" i="12"/>
  <c r="AE1064" i="12"/>
  <c r="AF1063" i="12"/>
  <c r="AE1063" i="12"/>
  <c r="AF1062" i="12"/>
  <c r="AE1062" i="12"/>
  <c r="AF1061" i="12"/>
  <c r="AE1061" i="12"/>
  <c r="AF1060" i="12"/>
  <c r="AE1060" i="12"/>
  <c r="AF1059" i="12"/>
  <c r="AE1059" i="12"/>
  <c r="AF1058" i="12"/>
  <c r="AE1058" i="12"/>
  <c r="AF1057" i="12"/>
  <c r="AE1057" i="12"/>
  <c r="AF1056" i="12"/>
  <c r="AE1056" i="12"/>
  <c r="AF1055" i="12"/>
  <c r="AE1055" i="12"/>
  <c r="AF1054" i="12"/>
  <c r="AE1054" i="12"/>
  <c r="AF1053" i="12"/>
  <c r="AE1053" i="12"/>
  <c r="AF1052" i="12"/>
  <c r="AE1052" i="12"/>
  <c r="AF1051" i="12"/>
  <c r="AE1051" i="12"/>
  <c r="AF1050" i="12"/>
  <c r="AE1050" i="12"/>
  <c r="AF1049" i="12"/>
  <c r="AE1049" i="12"/>
  <c r="AF1048" i="12"/>
  <c r="AE1048" i="12"/>
  <c r="AF1047" i="12"/>
  <c r="AE1047" i="12"/>
  <c r="AF1046" i="12"/>
  <c r="AE1046" i="12"/>
  <c r="AF1045" i="12"/>
  <c r="AE1045" i="12"/>
  <c r="AF1044" i="12"/>
  <c r="AE1044" i="12"/>
  <c r="AF1043" i="12"/>
  <c r="AE1043" i="12"/>
  <c r="AF1042" i="12"/>
  <c r="AE1042" i="12"/>
  <c r="AF1041" i="12"/>
  <c r="AE1041" i="12"/>
  <c r="AF1040" i="12"/>
  <c r="AE1040" i="12"/>
  <c r="AF1039" i="12"/>
  <c r="AE1039" i="12"/>
  <c r="AF1038" i="12"/>
  <c r="AE1038" i="12"/>
  <c r="AF1037" i="12"/>
  <c r="AE1037" i="12"/>
  <c r="AF1036" i="12"/>
  <c r="AE1036" i="12"/>
  <c r="AF1035" i="12"/>
  <c r="AE1035" i="12"/>
  <c r="AF1034" i="12"/>
  <c r="AE1034" i="12"/>
  <c r="AF1033" i="12"/>
  <c r="AE1033" i="12"/>
  <c r="AF1032" i="12"/>
  <c r="AE1032" i="12"/>
  <c r="AF1031" i="12"/>
  <c r="AE1031" i="12"/>
  <c r="AF1030" i="12"/>
  <c r="AE1030" i="12"/>
  <c r="AF1029" i="12"/>
  <c r="AE1029" i="12"/>
  <c r="AF1028" i="12"/>
  <c r="AE1028" i="12"/>
  <c r="AF1027" i="12"/>
  <c r="AE1027" i="12"/>
  <c r="AF1026" i="12"/>
  <c r="AE1026" i="12"/>
  <c r="AF1025" i="12"/>
  <c r="AE1025" i="12"/>
  <c r="AF1024" i="12"/>
  <c r="AE1024" i="12"/>
  <c r="AF1023" i="12"/>
  <c r="AE1023" i="12"/>
  <c r="AF1022" i="12"/>
  <c r="AE1022" i="12"/>
  <c r="AF1021" i="12"/>
  <c r="AE1021" i="12"/>
  <c r="AF1020" i="12"/>
  <c r="AE1020" i="12"/>
  <c r="AF1019" i="12"/>
  <c r="AE1019" i="12"/>
  <c r="AF1018" i="12"/>
  <c r="AE1018" i="12"/>
  <c r="AF1017" i="12"/>
  <c r="AE1017" i="12"/>
  <c r="AF1016" i="12"/>
  <c r="AE1016" i="12"/>
  <c r="AF1015" i="12"/>
  <c r="AE1015" i="12"/>
  <c r="AF1014" i="12"/>
  <c r="AE1014" i="12"/>
  <c r="AF1013" i="12"/>
  <c r="AE1013" i="12"/>
  <c r="AF1012" i="12"/>
  <c r="AE1012" i="12"/>
  <c r="AF1011" i="12"/>
  <c r="AE1011" i="12"/>
  <c r="AF1010" i="12"/>
  <c r="AE1010" i="12"/>
  <c r="AF1009" i="12"/>
  <c r="AE1009" i="12"/>
  <c r="AF1008" i="12"/>
  <c r="AE1008" i="12"/>
  <c r="AF1007" i="12"/>
  <c r="AE1007" i="12"/>
  <c r="AF1006" i="12"/>
  <c r="AE1006" i="12"/>
  <c r="AF1005" i="12"/>
  <c r="AE1005" i="12"/>
  <c r="AF1004" i="12"/>
  <c r="AE1004" i="12"/>
  <c r="AF1003" i="12"/>
  <c r="AE1003" i="12"/>
  <c r="AF1002" i="12"/>
  <c r="AE1002" i="12"/>
  <c r="AF1001" i="12"/>
  <c r="AE1001" i="12"/>
  <c r="AF1000" i="12"/>
  <c r="AE1000" i="12"/>
  <c r="AF999" i="12"/>
  <c r="AE999" i="12"/>
  <c r="AF998" i="12"/>
  <c r="AE998" i="12"/>
  <c r="AF997" i="12"/>
  <c r="AE997" i="12"/>
  <c r="AF996" i="12"/>
  <c r="AE996" i="12"/>
  <c r="AF995" i="12"/>
  <c r="AE995" i="12"/>
  <c r="AF994" i="12"/>
  <c r="AE994" i="12"/>
  <c r="AF993" i="12"/>
  <c r="AE993" i="12"/>
  <c r="AF992" i="12"/>
  <c r="AE992" i="12"/>
  <c r="AF991" i="12"/>
  <c r="AE991" i="12"/>
  <c r="AF990" i="12"/>
  <c r="AE990" i="12"/>
  <c r="AF989" i="12"/>
  <c r="AE989" i="12"/>
  <c r="AF988" i="12"/>
  <c r="AE988" i="12"/>
  <c r="AF987" i="12"/>
  <c r="AE987" i="12"/>
  <c r="AF986" i="12"/>
  <c r="AE986" i="12"/>
  <c r="AF985" i="12"/>
  <c r="AE985" i="12"/>
  <c r="AF984" i="12"/>
  <c r="AE984" i="12"/>
  <c r="AF983" i="12"/>
  <c r="AE983" i="12"/>
  <c r="AF982" i="12"/>
  <c r="AE982" i="12"/>
  <c r="AF981" i="12"/>
  <c r="AE981" i="12"/>
  <c r="AF980" i="12"/>
  <c r="AE980" i="12"/>
  <c r="AF979" i="12"/>
  <c r="AE979" i="12"/>
  <c r="AF978" i="12"/>
  <c r="AE978" i="12"/>
  <c r="AF977" i="12"/>
  <c r="AE977" i="12"/>
  <c r="AF976" i="12"/>
  <c r="AE976" i="12"/>
  <c r="AF975" i="12"/>
  <c r="AE975" i="12"/>
  <c r="AF974" i="12"/>
  <c r="AE974" i="12"/>
  <c r="AF973" i="12"/>
  <c r="AE973" i="12"/>
  <c r="AF972" i="12"/>
  <c r="AE972" i="12"/>
  <c r="AF971" i="12"/>
  <c r="AE971" i="12"/>
  <c r="AF970" i="12"/>
  <c r="AE970" i="12"/>
  <c r="AF969" i="12"/>
  <c r="AE969" i="12"/>
  <c r="AF968" i="12"/>
  <c r="AE968" i="12"/>
  <c r="AF967" i="12"/>
  <c r="AE967" i="12"/>
  <c r="AF966" i="12"/>
  <c r="AE966" i="12"/>
  <c r="AF965" i="12"/>
  <c r="AE965" i="12"/>
  <c r="AF964" i="12"/>
  <c r="AE964" i="12"/>
  <c r="AF963" i="12"/>
  <c r="AE963" i="12"/>
  <c r="AF962" i="12"/>
  <c r="AE962" i="12"/>
  <c r="AF961" i="12"/>
  <c r="AE961" i="12"/>
  <c r="AF960" i="12"/>
  <c r="AE960" i="12"/>
  <c r="AF959" i="12"/>
  <c r="AE959" i="12"/>
  <c r="AF958" i="12"/>
  <c r="AE958" i="12"/>
  <c r="AF957" i="12"/>
  <c r="AE957" i="12"/>
  <c r="AF956" i="12"/>
  <c r="AE956" i="12"/>
  <c r="AF955" i="12"/>
  <c r="AE955" i="12"/>
  <c r="AF954" i="12"/>
  <c r="AE954" i="12"/>
  <c r="AF953" i="12"/>
  <c r="AE953" i="12"/>
  <c r="AF952" i="12"/>
  <c r="AE952" i="12"/>
  <c r="AF951" i="12"/>
  <c r="AE951" i="12"/>
  <c r="AF950" i="12"/>
  <c r="AE950" i="12"/>
  <c r="AF949" i="12"/>
  <c r="AE949" i="12"/>
  <c r="AF948" i="12"/>
  <c r="AE948" i="12"/>
  <c r="AF947" i="12"/>
  <c r="AE947" i="12"/>
  <c r="AF946" i="12"/>
  <c r="AE946" i="12"/>
  <c r="AF945" i="12"/>
  <c r="AE945" i="12"/>
  <c r="AF944" i="12"/>
  <c r="AE944" i="12"/>
  <c r="AF943" i="12"/>
  <c r="AE943" i="12"/>
  <c r="AF942" i="12"/>
  <c r="AE942" i="12"/>
  <c r="AF941" i="12"/>
  <c r="AE941" i="12"/>
  <c r="AF940" i="12"/>
  <c r="AE940" i="12"/>
  <c r="AF939" i="12"/>
  <c r="AE939" i="12"/>
  <c r="AF938" i="12"/>
  <c r="AE938" i="12"/>
  <c r="AF937" i="12"/>
  <c r="AE937" i="12"/>
  <c r="AF936" i="12"/>
  <c r="AE936" i="12"/>
  <c r="AF935" i="12"/>
  <c r="AE935" i="12"/>
  <c r="AF934" i="12"/>
  <c r="AE934" i="12"/>
  <c r="AF933" i="12"/>
  <c r="AE933" i="12"/>
  <c r="AF932" i="12"/>
  <c r="AE932" i="12"/>
  <c r="AF931" i="12"/>
  <c r="AE931" i="12"/>
  <c r="AF930" i="12"/>
  <c r="AE930" i="12"/>
  <c r="AF929" i="12"/>
  <c r="AE929" i="12"/>
  <c r="AF928" i="12"/>
  <c r="AE928" i="12"/>
  <c r="AF927" i="12"/>
  <c r="AE927" i="12"/>
  <c r="AF926" i="12"/>
  <c r="AE926" i="12"/>
  <c r="AF925" i="12"/>
  <c r="AE925" i="12"/>
  <c r="AF924" i="12"/>
  <c r="AE924" i="12"/>
  <c r="AF923" i="12"/>
  <c r="AE923" i="12"/>
  <c r="AF922" i="12"/>
  <c r="AE922" i="12"/>
  <c r="AF921" i="12"/>
  <c r="AE921" i="12"/>
  <c r="AF920" i="12"/>
  <c r="AE920" i="12"/>
  <c r="AF919" i="12"/>
  <c r="AE919" i="12"/>
  <c r="AF918" i="12"/>
  <c r="AE918" i="12"/>
  <c r="AF917" i="12"/>
  <c r="AE917" i="12"/>
  <c r="AF916" i="12"/>
  <c r="AE916" i="12"/>
  <c r="AF915" i="12"/>
  <c r="AE915" i="12"/>
  <c r="AF914" i="12"/>
  <c r="AE914" i="12"/>
  <c r="AF913" i="12"/>
  <c r="AE913" i="12"/>
  <c r="AF912" i="12"/>
  <c r="AE912" i="12"/>
  <c r="AF911" i="12"/>
  <c r="AE911" i="12"/>
  <c r="AF910" i="12"/>
  <c r="AE910" i="12"/>
  <c r="AF909" i="12"/>
  <c r="AE909" i="12"/>
  <c r="AF908" i="12"/>
  <c r="AE908" i="12"/>
  <c r="AF907" i="12"/>
  <c r="AE907" i="12"/>
  <c r="AF906" i="12"/>
  <c r="AE906" i="12"/>
  <c r="AF905" i="12"/>
  <c r="AE905" i="12"/>
  <c r="AF904" i="12"/>
  <c r="AE904" i="12"/>
  <c r="AF903" i="12"/>
  <c r="AE903" i="12"/>
  <c r="AF902" i="12"/>
  <c r="AE902" i="12"/>
  <c r="AF901" i="12"/>
  <c r="AE901" i="12"/>
  <c r="AF900" i="12"/>
  <c r="AE900" i="12"/>
  <c r="AF899" i="12"/>
  <c r="AE899" i="12"/>
  <c r="AF898" i="12"/>
  <c r="AE898" i="12"/>
  <c r="AF897" i="12"/>
  <c r="AE897" i="12"/>
  <c r="AF896" i="12"/>
  <c r="AE896" i="12"/>
  <c r="AF895" i="12"/>
  <c r="AE895" i="12"/>
  <c r="AF894" i="12"/>
  <c r="AE894" i="12"/>
  <c r="AF893" i="12"/>
  <c r="AE893" i="12"/>
  <c r="AF892" i="12"/>
  <c r="AE892" i="12"/>
  <c r="AF891" i="12"/>
  <c r="AE891" i="12"/>
  <c r="AF890" i="12"/>
  <c r="AE890" i="12"/>
  <c r="AF889" i="12"/>
  <c r="AE889" i="12"/>
  <c r="AF888" i="12"/>
  <c r="AE888" i="12"/>
  <c r="AF887" i="12"/>
  <c r="AE887" i="12"/>
  <c r="AF886" i="12"/>
  <c r="AE886" i="12"/>
  <c r="AF885" i="12"/>
  <c r="AE885" i="12"/>
  <c r="AF884" i="12"/>
  <c r="AE884" i="12"/>
  <c r="AF883" i="12"/>
  <c r="AE883" i="12"/>
  <c r="AF882" i="12"/>
  <c r="AE882" i="12"/>
  <c r="AF881" i="12"/>
  <c r="AE881" i="12"/>
  <c r="AF880" i="12"/>
  <c r="AE880" i="12"/>
  <c r="AF879" i="12"/>
  <c r="AE879" i="12"/>
  <c r="AF878" i="12"/>
  <c r="AE878" i="12"/>
  <c r="AF877" i="12"/>
  <c r="AE877" i="12"/>
  <c r="AF876" i="12"/>
  <c r="AE876" i="12"/>
  <c r="AF875" i="12"/>
  <c r="AE875" i="12"/>
  <c r="AF874" i="12"/>
  <c r="AE874" i="12"/>
  <c r="AF873" i="12"/>
  <c r="AE873" i="12"/>
  <c r="AF872" i="12"/>
  <c r="AE872" i="12"/>
  <c r="AF871" i="12"/>
  <c r="AE871" i="12"/>
  <c r="AF870" i="12"/>
  <c r="AE870" i="12"/>
  <c r="AF869" i="12"/>
  <c r="AE869" i="12"/>
  <c r="AF868" i="12"/>
  <c r="AE868" i="12"/>
  <c r="AF867" i="12"/>
  <c r="AE867" i="12"/>
  <c r="AF866" i="12"/>
  <c r="AE866" i="12"/>
  <c r="AF865" i="12"/>
  <c r="AE865" i="12"/>
  <c r="AF864" i="12"/>
  <c r="AE864" i="12"/>
  <c r="AF863" i="12"/>
  <c r="AE863" i="12"/>
  <c r="AF862" i="12"/>
  <c r="AE862" i="12"/>
  <c r="AF861" i="12"/>
  <c r="AE861" i="12"/>
  <c r="AF860" i="12"/>
  <c r="AE860" i="12"/>
  <c r="AF859" i="12"/>
  <c r="AE859" i="12"/>
  <c r="AF858" i="12"/>
  <c r="AE858" i="12"/>
  <c r="AF857" i="12"/>
  <c r="AE857" i="12"/>
  <c r="AF856" i="12"/>
  <c r="AE856" i="12"/>
  <c r="AF855" i="12"/>
  <c r="AE855" i="12"/>
  <c r="AF854" i="12"/>
  <c r="AE854" i="12"/>
  <c r="AF853" i="12"/>
  <c r="AE853" i="12"/>
  <c r="AF852" i="12"/>
  <c r="AE852" i="12"/>
  <c r="AF851" i="12"/>
  <c r="AE851" i="12"/>
  <c r="AF850" i="12"/>
  <c r="AE850" i="12"/>
  <c r="AF849" i="12"/>
  <c r="AE849" i="12"/>
  <c r="AF848" i="12"/>
  <c r="AE848" i="12"/>
  <c r="AF847" i="12"/>
  <c r="AE847" i="12"/>
  <c r="AF846" i="12"/>
  <c r="AE846" i="12"/>
  <c r="AF845" i="12"/>
  <c r="AE845" i="12"/>
  <c r="AF844" i="12"/>
  <c r="AE844" i="12"/>
  <c r="AF843" i="12"/>
  <c r="AE843" i="12"/>
  <c r="AF842" i="12"/>
  <c r="AE842" i="12"/>
  <c r="AF841" i="12"/>
  <c r="AE841" i="12"/>
  <c r="AF840" i="12"/>
  <c r="AE840" i="12"/>
  <c r="AF839" i="12"/>
  <c r="AE839" i="12"/>
  <c r="AF838" i="12"/>
  <c r="AE838" i="12"/>
  <c r="AF837" i="12"/>
  <c r="AE837" i="12"/>
  <c r="AF836" i="12"/>
  <c r="AE836" i="12"/>
  <c r="AF835" i="12"/>
  <c r="AE835" i="12"/>
  <c r="AF834" i="12"/>
  <c r="AE834" i="12"/>
  <c r="AF833" i="12"/>
  <c r="AE833" i="12"/>
  <c r="AF832" i="12"/>
  <c r="AE832" i="12"/>
  <c r="AF831" i="12"/>
  <c r="AE831" i="12"/>
  <c r="AF830" i="12"/>
  <c r="AE830" i="12"/>
  <c r="AF829" i="12"/>
  <c r="AE829" i="12"/>
  <c r="AF828" i="12"/>
  <c r="AE828" i="12"/>
  <c r="AF827" i="12"/>
  <c r="AE827" i="12"/>
  <c r="AF826" i="12"/>
  <c r="AE826" i="12"/>
  <c r="AF825" i="12"/>
  <c r="AE825" i="12"/>
  <c r="AF824" i="12"/>
  <c r="AE824" i="12"/>
  <c r="AF823" i="12"/>
  <c r="AE823" i="12"/>
  <c r="AF822" i="12"/>
  <c r="AE822" i="12"/>
  <c r="AF821" i="12"/>
  <c r="AE821" i="12"/>
  <c r="AF820" i="12"/>
  <c r="AE820" i="12"/>
  <c r="AF819" i="12"/>
  <c r="AE819" i="12"/>
  <c r="AF818" i="12"/>
  <c r="AE818" i="12"/>
  <c r="AF817" i="12"/>
  <c r="AE817" i="12"/>
  <c r="AF816" i="12"/>
  <c r="AE816" i="12"/>
  <c r="AF815" i="12"/>
  <c r="AE815" i="12"/>
  <c r="AF814" i="12"/>
  <c r="AE814" i="12"/>
  <c r="AF813" i="12"/>
  <c r="AE813" i="12"/>
  <c r="AF812" i="12"/>
  <c r="AE812" i="12"/>
  <c r="AF811" i="12"/>
  <c r="AE811" i="12"/>
  <c r="AF810" i="12"/>
  <c r="AE810" i="12"/>
  <c r="AF809" i="12"/>
  <c r="AE809" i="12"/>
  <c r="AF808" i="12"/>
  <c r="AE808" i="12"/>
  <c r="AF807" i="12"/>
  <c r="AE807" i="12"/>
  <c r="AF806" i="12"/>
  <c r="AE806" i="12"/>
  <c r="AF805" i="12"/>
  <c r="AE805" i="12"/>
  <c r="AF804" i="12"/>
  <c r="AE804" i="12"/>
  <c r="AF803" i="12"/>
  <c r="AE803" i="12"/>
  <c r="AF802" i="12"/>
  <c r="AE802" i="12"/>
  <c r="AF801" i="12"/>
  <c r="AE801" i="12"/>
  <c r="AF800" i="12"/>
  <c r="AE800" i="12"/>
  <c r="AF799" i="12"/>
  <c r="AE799" i="12"/>
  <c r="AF798" i="12"/>
  <c r="AE798" i="12"/>
  <c r="AF797" i="12"/>
  <c r="AE797" i="12"/>
  <c r="AF796" i="12"/>
  <c r="AE796" i="12"/>
  <c r="AF795" i="12"/>
  <c r="AE795" i="12"/>
  <c r="AF794" i="12"/>
  <c r="AE794" i="12"/>
  <c r="AF793" i="12"/>
  <c r="AE793" i="12"/>
  <c r="AF792" i="12"/>
  <c r="AE792" i="12"/>
  <c r="AF791" i="12"/>
  <c r="AE791" i="12"/>
  <c r="AF790" i="12"/>
  <c r="AE790" i="12"/>
  <c r="AF789" i="12"/>
  <c r="AE789" i="12"/>
  <c r="AF788" i="12"/>
  <c r="AE788" i="12"/>
  <c r="AF787" i="12"/>
  <c r="AE787" i="12"/>
  <c r="AF786" i="12"/>
  <c r="AE786" i="12"/>
  <c r="AF785" i="12"/>
  <c r="AE785" i="12"/>
  <c r="AF784" i="12"/>
  <c r="AE784" i="12"/>
  <c r="AF783" i="12"/>
  <c r="AE783" i="12"/>
  <c r="AF782" i="12"/>
  <c r="AE782" i="12"/>
  <c r="AF781" i="12"/>
  <c r="AE781" i="12"/>
  <c r="AF780" i="12"/>
  <c r="AE780" i="12"/>
  <c r="AF779" i="12"/>
  <c r="AE779" i="12"/>
  <c r="AF778" i="12"/>
  <c r="AE778" i="12"/>
  <c r="AF777" i="12"/>
  <c r="AE777" i="12"/>
  <c r="AF776" i="12"/>
  <c r="AE776" i="12"/>
  <c r="AF775" i="12"/>
  <c r="AE775" i="12"/>
  <c r="AF774" i="12"/>
  <c r="AE774" i="12"/>
  <c r="AF773" i="12"/>
  <c r="AE773" i="12"/>
  <c r="AF772" i="12"/>
  <c r="AE772" i="12"/>
  <c r="AF771" i="12"/>
  <c r="AE771" i="12"/>
  <c r="AF770" i="12"/>
  <c r="AE770" i="12"/>
  <c r="AF769" i="12"/>
  <c r="AE769" i="12"/>
  <c r="AF768" i="12"/>
  <c r="AE768" i="12"/>
  <c r="AF767" i="12"/>
  <c r="AE767" i="12"/>
  <c r="AF766" i="12"/>
  <c r="AE766" i="12"/>
  <c r="AF765" i="12"/>
  <c r="AE765" i="12"/>
  <c r="AF764" i="12"/>
  <c r="AE764" i="12"/>
  <c r="AF763" i="12"/>
  <c r="AE763" i="12"/>
  <c r="AF762" i="12"/>
  <c r="AE762" i="12"/>
  <c r="AF761" i="12"/>
  <c r="AE761" i="12"/>
  <c r="AF760" i="12"/>
  <c r="AE760" i="12"/>
  <c r="AF759" i="12"/>
  <c r="AE759" i="12"/>
  <c r="AF758" i="12"/>
  <c r="AE758" i="12"/>
  <c r="AF757" i="12"/>
  <c r="AE757" i="12"/>
  <c r="AF756" i="12"/>
  <c r="AE756" i="12"/>
  <c r="AF755" i="12"/>
  <c r="AE755" i="12"/>
  <c r="AF754" i="12"/>
  <c r="AE754" i="12"/>
  <c r="AF753" i="12"/>
  <c r="AE753" i="12"/>
  <c r="AF752" i="12"/>
  <c r="AE752" i="12"/>
  <c r="AF751" i="12"/>
  <c r="AE751" i="12"/>
  <c r="AF750" i="12"/>
  <c r="AE750" i="12"/>
  <c r="AF749" i="12"/>
  <c r="AE749" i="12"/>
  <c r="AF748" i="12"/>
  <c r="AE748" i="12"/>
  <c r="AF747" i="12"/>
  <c r="AE747" i="12"/>
  <c r="AF746" i="12"/>
  <c r="AE746" i="12"/>
  <c r="AF745" i="12"/>
  <c r="AE745" i="12"/>
  <c r="AF744" i="12"/>
  <c r="AE744" i="12"/>
  <c r="AF743" i="12"/>
  <c r="AE743" i="12"/>
  <c r="AF742" i="12"/>
  <c r="AE742" i="12"/>
  <c r="AF741" i="12"/>
  <c r="AE741" i="12"/>
  <c r="AF740" i="12"/>
  <c r="AE740" i="12"/>
  <c r="AF739" i="12"/>
  <c r="AE739" i="12"/>
  <c r="AF738" i="12"/>
  <c r="AE738" i="12"/>
  <c r="AF737" i="12"/>
  <c r="AE737" i="12"/>
  <c r="AF736" i="12"/>
  <c r="AE736" i="12"/>
  <c r="AF735" i="12"/>
  <c r="AE735" i="12"/>
  <c r="AF734" i="12"/>
  <c r="AE734" i="12"/>
  <c r="AF733" i="12"/>
  <c r="AE733" i="12"/>
  <c r="AF732" i="12"/>
  <c r="AE732" i="12"/>
  <c r="AF731" i="12"/>
  <c r="AE731" i="12"/>
  <c r="AF730" i="12"/>
  <c r="AE730" i="12"/>
  <c r="AF729" i="12"/>
  <c r="AE729" i="12"/>
  <c r="AF728" i="12"/>
  <c r="AE728" i="12"/>
  <c r="AF727" i="12"/>
  <c r="AE727" i="12"/>
  <c r="AF726" i="12"/>
  <c r="AE726" i="12"/>
  <c r="AF725" i="12"/>
  <c r="AE725" i="12"/>
  <c r="AF724" i="12"/>
  <c r="AE724" i="12"/>
  <c r="AF723" i="12"/>
  <c r="AE723" i="12"/>
  <c r="AF722" i="12"/>
  <c r="AE722" i="12"/>
  <c r="AF721" i="12"/>
  <c r="AE721" i="12"/>
  <c r="AF720" i="12"/>
  <c r="AE720" i="12"/>
  <c r="AF719" i="12"/>
  <c r="AE719" i="12"/>
  <c r="AF718" i="12"/>
  <c r="AE718" i="12"/>
  <c r="AF717" i="12"/>
  <c r="AE717" i="12"/>
  <c r="AF716" i="12"/>
  <c r="AE716" i="12"/>
  <c r="AF715" i="12"/>
  <c r="AE715" i="12"/>
  <c r="AF714" i="12"/>
  <c r="AE714" i="12"/>
  <c r="AF713" i="12"/>
  <c r="AE713" i="12"/>
  <c r="AF712" i="12"/>
  <c r="AE712" i="12"/>
  <c r="AF711" i="12"/>
  <c r="AE711" i="12"/>
  <c r="AF710" i="12"/>
  <c r="AE710" i="12"/>
  <c r="AF709" i="12"/>
  <c r="AE709" i="12"/>
  <c r="AF708" i="12"/>
  <c r="AE708" i="12"/>
  <c r="AF707" i="12"/>
  <c r="AE707" i="12"/>
  <c r="AF706" i="12"/>
  <c r="AE706" i="12"/>
  <c r="AF705" i="12"/>
  <c r="AE705" i="12"/>
  <c r="AF704" i="12"/>
  <c r="AE704" i="12"/>
  <c r="AF703" i="12"/>
  <c r="AE703" i="12"/>
  <c r="AF702" i="12"/>
  <c r="AE702" i="12"/>
  <c r="AF701" i="12"/>
  <c r="AE701" i="12"/>
  <c r="AF700" i="12"/>
  <c r="AE700" i="12"/>
  <c r="AF699" i="12"/>
  <c r="AE699" i="12"/>
  <c r="AF698" i="12"/>
  <c r="AE698" i="12"/>
  <c r="AF697" i="12"/>
  <c r="AE697" i="12"/>
  <c r="AF696" i="12"/>
  <c r="AE696" i="12"/>
  <c r="AF695" i="12"/>
  <c r="AE695" i="12"/>
  <c r="AF694" i="12"/>
  <c r="AE694" i="12"/>
  <c r="AF693" i="12"/>
  <c r="AE693" i="12"/>
  <c r="AF692" i="12"/>
  <c r="AE692" i="12"/>
  <c r="AF691" i="12"/>
  <c r="AE691" i="12"/>
  <c r="AF690" i="12"/>
  <c r="AE690" i="12"/>
  <c r="AF689" i="12"/>
  <c r="AE689" i="12"/>
  <c r="AF688" i="12"/>
  <c r="AE688" i="12"/>
  <c r="AF687" i="12"/>
  <c r="AE687" i="12"/>
  <c r="AF686" i="12"/>
  <c r="AE686" i="12"/>
  <c r="AF685" i="12"/>
  <c r="AE685" i="12"/>
  <c r="AF684" i="12"/>
  <c r="AE684" i="12"/>
  <c r="AF683" i="12"/>
  <c r="AE683" i="12"/>
  <c r="AF682" i="12"/>
  <c r="AE682" i="12"/>
  <c r="AF681" i="12"/>
  <c r="AE681" i="12"/>
  <c r="AF680" i="12"/>
  <c r="AE680" i="12"/>
  <c r="AF679" i="12"/>
  <c r="AE679" i="12"/>
  <c r="AF678" i="12"/>
  <c r="AE678" i="12"/>
  <c r="AF677" i="12"/>
  <c r="AE677" i="12"/>
  <c r="AF676" i="12"/>
  <c r="AE676" i="12"/>
  <c r="AF675" i="12"/>
  <c r="AE675" i="12"/>
  <c r="AF674" i="12"/>
  <c r="AE674" i="12"/>
  <c r="AF673" i="12"/>
  <c r="AE673" i="12"/>
  <c r="AF672" i="12"/>
  <c r="AE672" i="12"/>
  <c r="AF671" i="12"/>
  <c r="AE671" i="12"/>
  <c r="AF670" i="12"/>
  <c r="AE670" i="12"/>
  <c r="AF669" i="12"/>
  <c r="AE669" i="12"/>
  <c r="AF668" i="12"/>
  <c r="AE668" i="12"/>
  <c r="AF667" i="12"/>
  <c r="AE667" i="12"/>
  <c r="AF666" i="12"/>
  <c r="AE666" i="12"/>
  <c r="AF665" i="12"/>
  <c r="AE665" i="12"/>
  <c r="AF664" i="12"/>
  <c r="AE664" i="12"/>
  <c r="AF663" i="12"/>
  <c r="AE663" i="12"/>
  <c r="AF662" i="12"/>
  <c r="AE662" i="12"/>
  <c r="AF661" i="12"/>
  <c r="AE661" i="12"/>
  <c r="AF660" i="12"/>
  <c r="AE660" i="12"/>
  <c r="AF659" i="12"/>
  <c r="AE659" i="12"/>
  <c r="AF658" i="12"/>
  <c r="AE658" i="12"/>
  <c r="AF657" i="12"/>
  <c r="AE657" i="12"/>
  <c r="AF656" i="12"/>
  <c r="AE656" i="12"/>
  <c r="AF655" i="12"/>
  <c r="AE655" i="12"/>
  <c r="AF654" i="12"/>
  <c r="AE654" i="12"/>
  <c r="AF653" i="12"/>
  <c r="AE653" i="12"/>
  <c r="AF652" i="12"/>
  <c r="AE652" i="12"/>
  <c r="AF651" i="12"/>
  <c r="AE651" i="12"/>
  <c r="AF650" i="12"/>
  <c r="AE650" i="12"/>
  <c r="AF649" i="12"/>
  <c r="AE649" i="12"/>
  <c r="AF648" i="12"/>
  <c r="AE648" i="12"/>
  <c r="AF647" i="12"/>
  <c r="AE647" i="12"/>
  <c r="AF646" i="12"/>
  <c r="AE646" i="12"/>
  <c r="AF645" i="12"/>
  <c r="AE645" i="12"/>
  <c r="AF644" i="12"/>
  <c r="AE644" i="12"/>
  <c r="AF643" i="12"/>
  <c r="AE643" i="12"/>
  <c r="AF642" i="12"/>
  <c r="AE642" i="12"/>
  <c r="AF641" i="12"/>
  <c r="AE641" i="12"/>
  <c r="AF640" i="12"/>
  <c r="AE640" i="12"/>
  <c r="AF639" i="12"/>
  <c r="AE639" i="12"/>
  <c r="AF638" i="12"/>
  <c r="AE638" i="12"/>
  <c r="AF637" i="12"/>
  <c r="AE637" i="12"/>
  <c r="AF636" i="12"/>
  <c r="AE636" i="12"/>
  <c r="AF635" i="12"/>
  <c r="AE635" i="12"/>
  <c r="AF634" i="12"/>
  <c r="AE634" i="12"/>
  <c r="AF633" i="12"/>
  <c r="AE633" i="12"/>
  <c r="AF632" i="12"/>
  <c r="AE632" i="12"/>
  <c r="AF631" i="12"/>
  <c r="AE631" i="12"/>
  <c r="AF630" i="12"/>
  <c r="AE630" i="12"/>
  <c r="AF629" i="12"/>
  <c r="AE629" i="12"/>
  <c r="AF628" i="12"/>
  <c r="AE628" i="12"/>
  <c r="AF627" i="12"/>
  <c r="AE627" i="12"/>
  <c r="AF626" i="12"/>
  <c r="AE626" i="12"/>
  <c r="AF625" i="12"/>
  <c r="AE625" i="12"/>
  <c r="AF624" i="12"/>
  <c r="AE624" i="12"/>
  <c r="AF623" i="12"/>
  <c r="AE623" i="12"/>
  <c r="AF622" i="12"/>
  <c r="AE622" i="12"/>
  <c r="AF621" i="12"/>
  <c r="AE621" i="12"/>
  <c r="AF620" i="12"/>
  <c r="AE620" i="12"/>
  <c r="AF619" i="12"/>
  <c r="AE619" i="12"/>
  <c r="AF618" i="12"/>
  <c r="AE618" i="12"/>
  <c r="AF617" i="12"/>
  <c r="AE617" i="12"/>
  <c r="AF616" i="12"/>
  <c r="AE616" i="12"/>
  <c r="AF615" i="12"/>
  <c r="AE615" i="12"/>
  <c r="AF614" i="12"/>
  <c r="AE614" i="12"/>
  <c r="AF613" i="12"/>
  <c r="AE613" i="12"/>
  <c r="AF612" i="12"/>
  <c r="AE612" i="12"/>
  <c r="AF611" i="12"/>
  <c r="AE611" i="12"/>
  <c r="AF610" i="12"/>
  <c r="AE610" i="12"/>
  <c r="AF609" i="12"/>
  <c r="AE609" i="12"/>
  <c r="AF608" i="12"/>
  <c r="AE608" i="12"/>
  <c r="AF607" i="12"/>
  <c r="AE607" i="12"/>
  <c r="AF606" i="12"/>
  <c r="AE606" i="12"/>
  <c r="AF605" i="12"/>
  <c r="AE605" i="12"/>
  <c r="AF604" i="12"/>
  <c r="AE604" i="12"/>
  <c r="AF603" i="12"/>
  <c r="AE603" i="12"/>
  <c r="AF602" i="12"/>
  <c r="AE602" i="12"/>
  <c r="AF601" i="12"/>
  <c r="AE601" i="12"/>
  <c r="AF600" i="12"/>
  <c r="AE600" i="12"/>
  <c r="AF599" i="12"/>
  <c r="AE599" i="12"/>
  <c r="AF598" i="12"/>
  <c r="AE598" i="12"/>
  <c r="AF597" i="12"/>
  <c r="AE597" i="12"/>
  <c r="AF596" i="12"/>
  <c r="AE596" i="12"/>
  <c r="AF595" i="12"/>
  <c r="AE595" i="12"/>
  <c r="AF594" i="12"/>
  <c r="AE594" i="12"/>
  <c r="AF593" i="12"/>
  <c r="AE593" i="12"/>
  <c r="AF592" i="12"/>
  <c r="AE592" i="12"/>
  <c r="AF591" i="12"/>
  <c r="AE591" i="12"/>
  <c r="AF590" i="12"/>
  <c r="AE590" i="12"/>
  <c r="AF589" i="12"/>
  <c r="AE589" i="12"/>
  <c r="AF588" i="12"/>
  <c r="AE588" i="12"/>
  <c r="AF587" i="12"/>
  <c r="AE587" i="12"/>
  <c r="AF586" i="12"/>
  <c r="AE586" i="12"/>
  <c r="AF585" i="12"/>
  <c r="AE585" i="12"/>
  <c r="AF584" i="12"/>
  <c r="AE584" i="12"/>
  <c r="AF583" i="12"/>
  <c r="AE583" i="12"/>
  <c r="AF582" i="12"/>
  <c r="AE582" i="12"/>
  <c r="AF581" i="12"/>
  <c r="AE581" i="12"/>
  <c r="AF580" i="12"/>
  <c r="AE580" i="12"/>
  <c r="AF579" i="12"/>
  <c r="AE579" i="12"/>
  <c r="AF578" i="12"/>
  <c r="AE578" i="12"/>
  <c r="AF577" i="12"/>
  <c r="AE577" i="12"/>
  <c r="AF576" i="12"/>
  <c r="AE576" i="12"/>
  <c r="AF575" i="12"/>
  <c r="AE575" i="12"/>
  <c r="AF574" i="12"/>
  <c r="AE574" i="12"/>
  <c r="AF573" i="12"/>
  <c r="AE573" i="12"/>
  <c r="AF572" i="12"/>
  <c r="AE572" i="12"/>
  <c r="AF571" i="12"/>
  <c r="AE571" i="12"/>
  <c r="AF570" i="12"/>
  <c r="AE570" i="12"/>
  <c r="AF569" i="12"/>
  <c r="AE569" i="12"/>
  <c r="AF568" i="12"/>
  <c r="AE568" i="12"/>
  <c r="AF567" i="12"/>
  <c r="AE567" i="12"/>
  <c r="AF566" i="12"/>
  <c r="AE566" i="12"/>
  <c r="AF565" i="12"/>
  <c r="AE565" i="12"/>
  <c r="AF564" i="12"/>
  <c r="AE564" i="12"/>
  <c r="AF563" i="12"/>
  <c r="AE563" i="12"/>
  <c r="AF562" i="12"/>
  <c r="AE562" i="12"/>
  <c r="AF561" i="12"/>
  <c r="AE561" i="12"/>
  <c r="AF560" i="12"/>
  <c r="AE560" i="12"/>
  <c r="AF559" i="12"/>
  <c r="AE559" i="12"/>
  <c r="AF558" i="12"/>
  <c r="AE558" i="12"/>
  <c r="AF557" i="12"/>
  <c r="AE557" i="12"/>
  <c r="AF556" i="12"/>
  <c r="AE556" i="12"/>
  <c r="AF555" i="12"/>
  <c r="AE555" i="12"/>
  <c r="AF554" i="12"/>
  <c r="AE554" i="12"/>
  <c r="AF553" i="12"/>
  <c r="AE553" i="12"/>
  <c r="AF552" i="12"/>
  <c r="AE552" i="12"/>
  <c r="AF551" i="12"/>
  <c r="AE551" i="12"/>
  <c r="AF550" i="12"/>
  <c r="AE550" i="12"/>
  <c r="AF549" i="12"/>
  <c r="AE549" i="12"/>
  <c r="AF548" i="12"/>
  <c r="AE548" i="12"/>
  <c r="AF547" i="12"/>
  <c r="AE547" i="12"/>
  <c r="AF546" i="12"/>
  <c r="AE546" i="12"/>
  <c r="AF545" i="12"/>
  <c r="AE545" i="12"/>
  <c r="AF544" i="12"/>
  <c r="AE544" i="12"/>
  <c r="AF543" i="12"/>
  <c r="AE543" i="12"/>
  <c r="AF542" i="12"/>
  <c r="AE542" i="12"/>
  <c r="AF541" i="12"/>
  <c r="AE541" i="12"/>
  <c r="AF540" i="12"/>
  <c r="AE540" i="12"/>
  <c r="AF539" i="12"/>
  <c r="AE539" i="12"/>
  <c r="AF538" i="12"/>
  <c r="AE538" i="12"/>
  <c r="AF537" i="12"/>
  <c r="AE537" i="12"/>
  <c r="AF536" i="12"/>
  <c r="AE536" i="12"/>
  <c r="AF535" i="12"/>
  <c r="AE535" i="12"/>
  <c r="AF534" i="12"/>
  <c r="AE534" i="12"/>
  <c r="AF533" i="12"/>
  <c r="AE533" i="12"/>
  <c r="AF532" i="12"/>
  <c r="AE532" i="12"/>
  <c r="AF531" i="12"/>
  <c r="AE531" i="12"/>
  <c r="AF530" i="12"/>
  <c r="AE530" i="12"/>
  <c r="AF529" i="12"/>
  <c r="AE529" i="12"/>
  <c r="AF528" i="12"/>
  <c r="AE528" i="12"/>
  <c r="AF527" i="12"/>
  <c r="AE527" i="12"/>
  <c r="AF526" i="12"/>
  <c r="AE526" i="12"/>
  <c r="AF525" i="12"/>
  <c r="AE525" i="12"/>
  <c r="AF524" i="12"/>
  <c r="AE524" i="12"/>
  <c r="AF523" i="12"/>
  <c r="AE523" i="12"/>
  <c r="AF522" i="12"/>
  <c r="AE522" i="12"/>
  <c r="AF521" i="12"/>
  <c r="AE521" i="12"/>
  <c r="AF520" i="12"/>
  <c r="AE520" i="12"/>
  <c r="AF519" i="12"/>
  <c r="AE519" i="12"/>
  <c r="AF518" i="12"/>
  <c r="AE518" i="12"/>
  <c r="AF517" i="12"/>
  <c r="AE517" i="12"/>
  <c r="AF516" i="12"/>
  <c r="AE516" i="12"/>
  <c r="AF515" i="12"/>
  <c r="AE515" i="12"/>
  <c r="AF514" i="12"/>
  <c r="AE514" i="12"/>
  <c r="AF513" i="12"/>
  <c r="AE513" i="12"/>
  <c r="AF512" i="12"/>
  <c r="AE512" i="12"/>
  <c r="AF511" i="12"/>
  <c r="AE511" i="12"/>
  <c r="AF510" i="12"/>
  <c r="AE510" i="12"/>
  <c r="AF509" i="12"/>
  <c r="AE509" i="12"/>
  <c r="AF508" i="12"/>
  <c r="AE508" i="12"/>
  <c r="AF507" i="12"/>
  <c r="AE507" i="12"/>
  <c r="AF506" i="12"/>
  <c r="AE506" i="12"/>
  <c r="AF505" i="12"/>
  <c r="AE505" i="12"/>
  <c r="AF504" i="12"/>
  <c r="AE504" i="12"/>
  <c r="AF503" i="12"/>
  <c r="AE503" i="12"/>
  <c r="AF502" i="12"/>
  <c r="AE502" i="12"/>
  <c r="AF501" i="12"/>
  <c r="AE501" i="12"/>
  <c r="AF500" i="12"/>
  <c r="AE500" i="12"/>
  <c r="AF499" i="12"/>
  <c r="AE499" i="12"/>
  <c r="AF498" i="12"/>
  <c r="AE498" i="12"/>
  <c r="AF497" i="12"/>
  <c r="AE497" i="12"/>
  <c r="AF496" i="12"/>
  <c r="AE496" i="12"/>
  <c r="AF495" i="12"/>
  <c r="AE495" i="12"/>
  <c r="AF494" i="12"/>
  <c r="AE494" i="12"/>
  <c r="AF493" i="12"/>
  <c r="AE493" i="12"/>
  <c r="AF492" i="12"/>
  <c r="AE492" i="12"/>
  <c r="AF491" i="12"/>
  <c r="AE491" i="12"/>
  <c r="AF490" i="12"/>
  <c r="AE490" i="12"/>
  <c r="AF489" i="12"/>
  <c r="AE489" i="12"/>
  <c r="AF488" i="12"/>
  <c r="AE488" i="12"/>
  <c r="AF487" i="12"/>
  <c r="AE487" i="12"/>
  <c r="AF486" i="12"/>
  <c r="AE486" i="12"/>
  <c r="AF485" i="12"/>
  <c r="AE485" i="12"/>
  <c r="AF484" i="12"/>
  <c r="AE484" i="12"/>
  <c r="AF483" i="12"/>
  <c r="AE483" i="12"/>
  <c r="AF482" i="12"/>
  <c r="AE482" i="12"/>
  <c r="AF481" i="12"/>
  <c r="AE481" i="12"/>
  <c r="AF480" i="12"/>
  <c r="AE480" i="12"/>
  <c r="AF479" i="12"/>
  <c r="AE479" i="12"/>
  <c r="AF478" i="12"/>
  <c r="AE478" i="12"/>
  <c r="AF477" i="12"/>
  <c r="AE477" i="12"/>
  <c r="AF476" i="12"/>
  <c r="AE476" i="12"/>
  <c r="AF475" i="12"/>
  <c r="AE475" i="12"/>
  <c r="AF474" i="12"/>
  <c r="AE474" i="12"/>
  <c r="AF473" i="12"/>
  <c r="AE473" i="12"/>
  <c r="AF472" i="12"/>
  <c r="AE472" i="12"/>
  <c r="AF471" i="12"/>
  <c r="AE471" i="12"/>
  <c r="AF470" i="12"/>
  <c r="AE470" i="12"/>
  <c r="AF469" i="12"/>
  <c r="AE469" i="12"/>
  <c r="AF468" i="12"/>
  <c r="AE468" i="12"/>
  <c r="AF467" i="12"/>
  <c r="AE467" i="12"/>
  <c r="AF466" i="12"/>
  <c r="AE466" i="12"/>
  <c r="AF465" i="12"/>
  <c r="AE465" i="12"/>
  <c r="AF464" i="12"/>
  <c r="AE464" i="12"/>
  <c r="AF463" i="12"/>
  <c r="AE463" i="12"/>
  <c r="AF462" i="12"/>
  <c r="AE462" i="12"/>
  <c r="AF461" i="12"/>
  <c r="AE461" i="12"/>
  <c r="AF460" i="12"/>
  <c r="AE460" i="12"/>
  <c r="AF459" i="12"/>
  <c r="AE459" i="12"/>
  <c r="AF458" i="12"/>
  <c r="AE458" i="12"/>
  <c r="AF457" i="12"/>
  <c r="AE457" i="12"/>
  <c r="AF456" i="12"/>
  <c r="AE456" i="12"/>
  <c r="AF455" i="12"/>
  <c r="AE455" i="12"/>
  <c r="AF454" i="12"/>
  <c r="AE454" i="12"/>
  <c r="AF453" i="12"/>
  <c r="AE453" i="12"/>
  <c r="AF452" i="12"/>
  <c r="AE452" i="12"/>
  <c r="AF451" i="12"/>
  <c r="AE451" i="12"/>
  <c r="AF450" i="12"/>
  <c r="AE450" i="12"/>
  <c r="AF449" i="12"/>
  <c r="AE449" i="12"/>
  <c r="AF448" i="12"/>
  <c r="AE448" i="12"/>
  <c r="AF447" i="12"/>
  <c r="AE447" i="12"/>
  <c r="AF446" i="12"/>
  <c r="AE446" i="12"/>
  <c r="AF445" i="12"/>
  <c r="AE445" i="12"/>
  <c r="AF444" i="12"/>
  <c r="AE444" i="12"/>
  <c r="AF443" i="12"/>
  <c r="AE443" i="12"/>
  <c r="AF442" i="12"/>
  <c r="AE442" i="12"/>
  <c r="AF441" i="12"/>
  <c r="AE441" i="12"/>
  <c r="AF440" i="12"/>
  <c r="AE440" i="12"/>
  <c r="AF439" i="12"/>
  <c r="AE439" i="12"/>
  <c r="AF438" i="12"/>
  <c r="AE438" i="12"/>
  <c r="AF437" i="12"/>
  <c r="AE437" i="12"/>
  <c r="AF436" i="12"/>
  <c r="AE436" i="12"/>
  <c r="AF435" i="12"/>
  <c r="AE435" i="12"/>
  <c r="AF434" i="12"/>
  <c r="AE434" i="12"/>
  <c r="AF433" i="12"/>
  <c r="AE433" i="12"/>
  <c r="AF432" i="12"/>
  <c r="AE432" i="12"/>
  <c r="AF431" i="12"/>
  <c r="AE431" i="12"/>
  <c r="AF430" i="12"/>
  <c r="AE430" i="12"/>
  <c r="AF429" i="12"/>
  <c r="AE429" i="12"/>
  <c r="AF428" i="12"/>
  <c r="AE428" i="12"/>
  <c r="AF427" i="12"/>
  <c r="AE427" i="12"/>
  <c r="AF426" i="12"/>
  <c r="AE426" i="12"/>
  <c r="AF425" i="12"/>
  <c r="AE425" i="12"/>
  <c r="AF424" i="12"/>
  <c r="AE424" i="12"/>
  <c r="AF423" i="12"/>
  <c r="AE423" i="12"/>
  <c r="AF422" i="12"/>
  <c r="AE422" i="12"/>
  <c r="AF421" i="12"/>
  <c r="AE421" i="12"/>
  <c r="AF420" i="12"/>
  <c r="AE420" i="12"/>
  <c r="AF419" i="12"/>
  <c r="AE419" i="12"/>
  <c r="AF418" i="12"/>
  <c r="AE418" i="12"/>
  <c r="AF417" i="12"/>
  <c r="AE417" i="12"/>
  <c r="AF416" i="12"/>
  <c r="AE416" i="12"/>
  <c r="AF415" i="12"/>
  <c r="AE415" i="12"/>
  <c r="AF414" i="12"/>
  <c r="AE414" i="12"/>
  <c r="AF413" i="12"/>
  <c r="AE413" i="12"/>
  <c r="AF412" i="12"/>
  <c r="AE412" i="12"/>
  <c r="AF411" i="12"/>
  <c r="AE411" i="12"/>
  <c r="AF410" i="12"/>
  <c r="AE410" i="12"/>
  <c r="AF409" i="12"/>
  <c r="AE409" i="12"/>
  <c r="AF408" i="12"/>
  <c r="AE408" i="12"/>
  <c r="AF407" i="12"/>
  <c r="AE407" i="12"/>
  <c r="AF406" i="12"/>
  <c r="AE406" i="12"/>
  <c r="AF405" i="12"/>
  <c r="AE405" i="12"/>
  <c r="AF404" i="12"/>
  <c r="AE404" i="12"/>
  <c r="AF403" i="12"/>
  <c r="AE403" i="12"/>
  <c r="AF402" i="12"/>
  <c r="AE402" i="12"/>
  <c r="AF401" i="12"/>
  <c r="AE401" i="12"/>
  <c r="AF400" i="12"/>
  <c r="AE400" i="12"/>
  <c r="AF399" i="12"/>
  <c r="AE399" i="12"/>
  <c r="AF398" i="12"/>
  <c r="AE398" i="12"/>
  <c r="AF397" i="12"/>
  <c r="AE397" i="12"/>
  <c r="AF396" i="12"/>
  <c r="AE396" i="12"/>
  <c r="AF395" i="12"/>
  <c r="AE395" i="12"/>
  <c r="AF394" i="12"/>
  <c r="AE394" i="12"/>
  <c r="AF393" i="12"/>
  <c r="AE393" i="12"/>
  <c r="AF392" i="12"/>
  <c r="AE392" i="12"/>
  <c r="AF391" i="12"/>
  <c r="AE391" i="12"/>
  <c r="AF390" i="12"/>
  <c r="AE390" i="12"/>
  <c r="AF389" i="12"/>
  <c r="AE389" i="12"/>
  <c r="AF388" i="12"/>
  <c r="AE388" i="12"/>
  <c r="AF387" i="12"/>
  <c r="AE387" i="12"/>
  <c r="AF386" i="12"/>
  <c r="AE386" i="12"/>
  <c r="AF385" i="12"/>
  <c r="AE385" i="12"/>
  <c r="AF384" i="12"/>
  <c r="AE384" i="12"/>
  <c r="AF383" i="12"/>
  <c r="AE383" i="12"/>
  <c r="AF382" i="12"/>
  <c r="AE382" i="12"/>
  <c r="AF381" i="12"/>
  <c r="AE381" i="12"/>
  <c r="AF380" i="12"/>
  <c r="AE380" i="12"/>
  <c r="AF379" i="12"/>
  <c r="AE379" i="12"/>
  <c r="AF378" i="12"/>
  <c r="AE378" i="12"/>
  <c r="AF377" i="12"/>
  <c r="AE377" i="12"/>
  <c r="AF376" i="12"/>
  <c r="AE376" i="12"/>
  <c r="AF375" i="12"/>
  <c r="AE375" i="12"/>
  <c r="AF374" i="12"/>
  <c r="AE374" i="12"/>
  <c r="AF373" i="12"/>
  <c r="AE373" i="12"/>
  <c r="AF372" i="12"/>
  <c r="AE372" i="12"/>
  <c r="AF371" i="12"/>
  <c r="AE371" i="12"/>
  <c r="AF370" i="12"/>
  <c r="AE370" i="12"/>
  <c r="AF369" i="12"/>
  <c r="AE369" i="12"/>
  <c r="AF368" i="12"/>
  <c r="AE368" i="12"/>
  <c r="AF367" i="12"/>
  <c r="AE367" i="12"/>
  <c r="AF366" i="12"/>
  <c r="AE366" i="12"/>
  <c r="AF365" i="12"/>
  <c r="AE365" i="12"/>
  <c r="AF364" i="12"/>
  <c r="AE364" i="12"/>
  <c r="AF363" i="12"/>
  <c r="AE363" i="12"/>
  <c r="AF362" i="12"/>
  <c r="AE362" i="12"/>
  <c r="AF361" i="12"/>
  <c r="AE361" i="12"/>
  <c r="AF360" i="12"/>
  <c r="AE360" i="12"/>
  <c r="AF359" i="12"/>
  <c r="AE359" i="12"/>
  <c r="AF358" i="12"/>
  <c r="AE358" i="12"/>
  <c r="AF357" i="12"/>
  <c r="AE357" i="12"/>
  <c r="AF356" i="12"/>
  <c r="AE356" i="12"/>
  <c r="AF355" i="12"/>
  <c r="AE355" i="12"/>
  <c r="AF354" i="12"/>
  <c r="AE354" i="12"/>
  <c r="AF353" i="12"/>
  <c r="AE353" i="12"/>
  <c r="AF352" i="12"/>
  <c r="AE352" i="12"/>
  <c r="AF351" i="12"/>
  <c r="AE351" i="12"/>
  <c r="AF350" i="12"/>
  <c r="AE350" i="12"/>
  <c r="AF349" i="12"/>
  <c r="AE349" i="12"/>
  <c r="AF348" i="12"/>
  <c r="AE348" i="12"/>
  <c r="AF347" i="12"/>
  <c r="AE347" i="12"/>
  <c r="AF346" i="12"/>
  <c r="AE346" i="12"/>
  <c r="AF345" i="12"/>
  <c r="AE345" i="12"/>
  <c r="AF344" i="12"/>
  <c r="AE344" i="12"/>
  <c r="AF343" i="12"/>
  <c r="AE343" i="12"/>
  <c r="AF342" i="12"/>
  <c r="AE342" i="12"/>
  <c r="AF341" i="12"/>
  <c r="AE341" i="12"/>
  <c r="AF340" i="12"/>
  <c r="AE340" i="12"/>
  <c r="AF339" i="12"/>
  <c r="AE339" i="12"/>
  <c r="AF338" i="12"/>
  <c r="AE338" i="12"/>
  <c r="AF337" i="12"/>
  <c r="AE337" i="12"/>
  <c r="AF336" i="12"/>
  <c r="AE336" i="12"/>
  <c r="AF335" i="12"/>
  <c r="AE335" i="12"/>
  <c r="AF334" i="12"/>
  <c r="AE334" i="12"/>
  <c r="AF333" i="12"/>
  <c r="AE333" i="12"/>
  <c r="AF332" i="12"/>
  <c r="AE332" i="12"/>
  <c r="AF331" i="12"/>
  <c r="AE331" i="12"/>
  <c r="AF330" i="12"/>
  <c r="AE330" i="12"/>
  <c r="AF329" i="12"/>
  <c r="AE329" i="12"/>
  <c r="AF328" i="12"/>
  <c r="AE328" i="12"/>
  <c r="AF327" i="12"/>
  <c r="AE327" i="12"/>
  <c r="AF326" i="12"/>
  <c r="AE326" i="12"/>
  <c r="AF325" i="12"/>
  <c r="AE325" i="12"/>
  <c r="AF324" i="12"/>
  <c r="AE324" i="12"/>
  <c r="AF323" i="12"/>
  <c r="AE323" i="12"/>
  <c r="AF322" i="12"/>
  <c r="AE322" i="12"/>
  <c r="AF321" i="12"/>
  <c r="AE321" i="12"/>
  <c r="AF320" i="12"/>
  <c r="AE320" i="12"/>
  <c r="AF319" i="12"/>
  <c r="AE319" i="12"/>
  <c r="AF318" i="12"/>
  <c r="AE318" i="12"/>
  <c r="AF317" i="12"/>
  <c r="AE317" i="12"/>
  <c r="AF316" i="12"/>
  <c r="AE316" i="12"/>
  <c r="AF315" i="12"/>
  <c r="AE315" i="12"/>
  <c r="AF314" i="12"/>
  <c r="AE314" i="12"/>
  <c r="AF313" i="12"/>
  <c r="AE313" i="12"/>
  <c r="AF312" i="12"/>
  <c r="AE312" i="12"/>
  <c r="AF311" i="12"/>
  <c r="AE311" i="12"/>
  <c r="AF310" i="12"/>
  <c r="AE310" i="12"/>
  <c r="AF309" i="12"/>
  <c r="AE309" i="12"/>
  <c r="AF308" i="12"/>
  <c r="AE308" i="12"/>
  <c r="AF307" i="12"/>
  <c r="AE307" i="12"/>
  <c r="AF306" i="12"/>
  <c r="AE306" i="12"/>
  <c r="AF305" i="12"/>
  <c r="AE305" i="12"/>
  <c r="AF304" i="12"/>
  <c r="AE304" i="12"/>
  <c r="AF303" i="12"/>
  <c r="AE303" i="12"/>
  <c r="AF302" i="12"/>
  <c r="AE302" i="12"/>
  <c r="AF301" i="12"/>
  <c r="AE301" i="12"/>
  <c r="AF300" i="12"/>
  <c r="AE300" i="12"/>
  <c r="AF299" i="12"/>
  <c r="AE299" i="12"/>
  <c r="AF298" i="12"/>
  <c r="AE298" i="12"/>
  <c r="AF297" i="12"/>
  <c r="AE297" i="12"/>
  <c r="AF296" i="12"/>
  <c r="AE296" i="12"/>
  <c r="AF295" i="12"/>
  <c r="AE295" i="12"/>
  <c r="AF294" i="12"/>
  <c r="AE294" i="12"/>
  <c r="AF293" i="12"/>
  <c r="AE293" i="12"/>
  <c r="AF292" i="12"/>
  <c r="AE292" i="12"/>
  <c r="AF291" i="12"/>
  <c r="AE291" i="12"/>
  <c r="AF290" i="12"/>
  <c r="AE290" i="12"/>
  <c r="AF289" i="12"/>
  <c r="AE289" i="12"/>
  <c r="AF288" i="12"/>
  <c r="AE288" i="12"/>
  <c r="AF287" i="12"/>
  <c r="AE287" i="12"/>
  <c r="AF286" i="12"/>
  <c r="AE286" i="12"/>
  <c r="AF285" i="12"/>
  <c r="AE285" i="12"/>
  <c r="AF284" i="12"/>
  <c r="AE284" i="12"/>
  <c r="AF283" i="12"/>
  <c r="AE283" i="12"/>
  <c r="AF282" i="12"/>
  <c r="AE282" i="12"/>
  <c r="AF281" i="12"/>
  <c r="AE281" i="12"/>
  <c r="AF280" i="12"/>
  <c r="AE280" i="12"/>
  <c r="AF279" i="12"/>
  <c r="AE279" i="12"/>
  <c r="AF278" i="12"/>
  <c r="AE278" i="12"/>
  <c r="AF277" i="12"/>
  <c r="AE277" i="12"/>
  <c r="AF276" i="12"/>
  <c r="AE276" i="12"/>
  <c r="AF275" i="12"/>
  <c r="AE275" i="12"/>
  <c r="AF274" i="12"/>
  <c r="AE274" i="12"/>
  <c r="AF273" i="12"/>
  <c r="AE273" i="12"/>
  <c r="AF272" i="12"/>
  <c r="AE272" i="12"/>
  <c r="AF271" i="12"/>
  <c r="AE271" i="12"/>
  <c r="AF270" i="12"/>
  <c r="AE270" i="12"/>
  <c r="AF269" i="12"/>
  <c r="AE269" i="12"/>
  <c r="AF268" i="12"/>
  <c r="AE268" i="12"/>
  <c r="AF267" i="12"/>
  <c r="AE267" i="12"/>
  <c r="AF266" i="12"/>
  <c r="AE266" i="12"/>
  <c r="AF265" i="12"/>
  <c r="AE265" i="12"/>
  <c r="AF264" i="12"/>
  <c r="AE264" i="12"/>
  <c r="AF263" i="12"/>
  <c r="AE263" i="12"/>
  <c r="AF262" i="12"/>
  <c r="AE262" i="12"/>
  <c r="AF261" i="12"/>
  <c r="AE261" i="12"/>
  <c r="AF260" i="12"/>
  <c r="AE260" i="12"/>
  <c r="AF259" i="12"/>
  <c r="AE259" i="12"/>
  <c r="AF258" i="12"/>
  <c r="AE258" i="12"/>
  <c r="AF257" i="12"/>
  <c r="AE257" i="12"/>
  <c r="AF256" i="12"/>
  <c r="AE256" i="12"/>
  <c r="AF255" i="12"/>
  <c r="AE255" i="12"/>
  <c r="AF254" i="12"/>
  <c r="AE254" i="12"/>
  <c r="AF253" i="12"/>
  <c r="AE253" i="12"/>
  <c r="AF252" i="12"/>
  <c r="AE252" i="12"/>
  <c r="AF251" i="12"/>
  <c r="AE251" i="12"/>
  <c r="AF250" i="12"/>
  <c r="AE250" i="12"/>
  <c r="AF249" i="12"/>
  <c r="AE249" i="12"/>
  <c r="AF248" i="12"/>
  <c r="AE248" i="12"/>
  <c r="AF247" i="12"/>
  <c r="AE247" i="12"/>
  <c r="AF246" i="12"/>
  <c r="AE246" i="12"/>
  <c r="AF245" i="12"/>
  <c r="AE245" i="12"/>
  <c r="AF244" i="12"/>
  <c r="AE244" i="12"/>
  <c r="AF243" i="12"/>
  <c r="AE243" i="12"/>
  <c r="AF242" i="12"/>
  <c r="AE242" i="12"/>
  <c r="AF241" i="12"/>
  <c r="AE241" i="12"/>
  <c r="AF240" i="12"/>
  <c r="AE240" i="12"/>
  <c r="AF239" i="12"/>
  <c r="AE239" i="12"/>
  <c r="AF238" i="12"/>
  <c r="AE238" i="12"/>
  <c r="AF237" i="12"/>
  <c r="AE237" i="12"/>
  <c r="AF236" i="12"/>
  <c r="AE236" i="12"/>
  <c r="AF235" i="12"/>
  <c r="AE235" i="12"/>
  <c r="AF234" i="12"/>
  <c r="AE234" i="12"/>
  <c r="AF233" i="12"/>
  <c r="AE233" i="12"/>
  <c r="AF232" i="12"/>
  <c r="AE232" i="12"/>
  <c r="AF231" i="12"/>
  <c r="AE231" i="12"/>
  <c r="AF230" i="12"/>
  <c r="AE230" i="12"/>
  <c r="AF229" i="12"/>
  <c r="AE229" i="12"/>
  <c r="AF228" i="12"/>
  <c r="AE228" i="12"/>
  <c r="AF227" i="12"/>
  <c r="AE227" i="12"/>
  <c r="AF226" i="12"/>
  <c r="AE226" i="12"/>
  <c r="AF225" i="12"/>
  <c r="AE225" i="12"/>
  <c r="AF224" i="12"/>
  <c r="AE224" i="12"/>
  <c r="AF223" i="12"/>
  <c r="AE223" i="12"/>
  <c r="AF222" i="12"/>
  <c r="AE222" i="12"/>
  <c r="AF221" i="12"/>
  <c r="AE221" i="12"/>
  <c r="AF220" i="12"/>
  <c r="AE220" i="12"/>
  <c r="AF219" i="12"/>
  <c r="AE219" i="12"/>
  <c r="AF218" i="12"/>
  <c r="AE218" i="12"/>
  <c r="AF217" i="12"/>
  <c r="AE217" i="12"/>
  <c r="AF216" i="12"/>
  <c r="AE216" i="12"/>
  <c r="AF215" i="12"/>
  <c r="AE215" i="12"/>
  <c r="AF214" i="12"/>
  <c r="AE214" i="12"/>
  <c r="AF213" i="12"/>
  <c r="AE213" i="12"/>
  <c r="AF212" i="12"/>
  <c r="AE212" i="12"/>
  <c r="AF211" i="12"/>
  <c r="AE211" i="12"/>
  <c r="AF210" i="12"/>
  <c r="AE210" i="12"/>
  <c r="AF209" i="12"/>
  <c r="AE209" i="12"/>
  <c r="AF208" i="12"/>
  <c r="AE208" i="12"/>
  <c r="AF207" i="12"/>
  <c r="AE207" i="12"/>
  <c r="AF206" i="12"/>
  <c r="AE206" i="12"/>
  <c r="AF205" i="12"/>
  <c r="AE205" i="12"/>
  <c r="AF204" i="12"/>
  <c r="AE204" i="12"/>
  <c r="AF203" i="12"/>
  <c r="AE203" i="12"/>
  <c r="AF202" i="12"/>
  <c r="AE202" i="12"/>
  <c r="AF201" i="12"/>
  <c r="AE201" i="12"/>
  <c r="AF200" i="12"/>
  <c r="AE200" i="12"/>
  <c r="AF199" i="12"/>
  <c r="AE199" i="12"/>
  <c r="AF198" i="12"/>
  <c r="AE198" i="12"/>
  <c r="AF197" i="12"/>
  <c r="AE197" i="12"/>
  <c r="AF196" i="12"/>
  <c r="AE196" i="12"/>
  <c r="AF195" i="12"/>
  <c r="AE195" i="12"/>
  <c r="AF194" i="12"/>
  <c r="AE194" i="12"/>
  <c r="AF193" i="12"/>
  <c r="AE193" i="12"/>
  <c r="AF192" i="12"/>
  <c r="AE192" i="12"/>
  <c r="AF191" i="12"/>
  <c r="AE191" i="12"/>
  <c r="AF190" i="12"/>
  <c r="AE190" i="12"/>
  <c r="AF189" i="12"/>
  <c r="AE189" i="12"/>
  <c r="AF188" i="12"/>
  <c r="AE188" i="12"/>
  <c r="AF187" i="12"/>
  <c r="AE187" i="12"/>
  <c r="AF186" i="12"/>
  <c r="AE186" i="12"/>
  <c r="AF185" i="12"/>
  <c r="AE185" i="12"/>
  <c r="AF184" i="12"/>
  <c r="AE184" i="12"/>
  <c r="AF183" i="12"/>
  <c r="AE183" i="12"/>
  <c r="AF182" i="12"/>
  <c r="AE182" i="12"/>
  <c r="AF181" i="12"/>
  <c r="AE181" i="12"/>
  <c r="AF180" i="12"/>
  <c r="AE180" i="12"/>
  <c r="AF179" i="12"/>
  <c r="AE179" i="12"/>
  <c r="AF178" i="12"/>
  <c r="AE178" i="12"/>
  <c r="AF177" i="12"/>
  <c r="AE177" i="12"/>
  <c r="AF176" i="12"/>
  <c r="AE176" i="12"/>
  <c r="AF175" i="12"/>
  <c r="AE175" i="12"/>
  <c r="AF174" i="12"/>
  <c r="AE174" i="12"/>
  <c r="AF173" i="12"/>
  <c r="AE173" i="12"/>
  <c r="AF172" i="12"/>
  <c r="AE172" i="12"/>
  <c r="AF171" i="12"/>
  <c r="AE171" i="12"/>
  <c r="AF170" i="12"/>
  <c r="AE170" i="12"/>
  <c r="AF169" i="12"/>
  <c r="AE169" i="12"/>
  <c r="AF168" i="12"/>
  <c r="AE168" i="12"/>
  <c r="AF167" i="12"/>
  <c r="AE167" i="12"/>
  <c r="AF166" i="12"/>
  <c r="AE166" i="12"/>
  <c r="AF165" i="12"/>
  <c r="AE165" i="12"/>
  <c r="AF164" i="12"/>
  <c r="AE164" i="12"/>
  <c r="AF163" i="12"/>
  <c r="AE163" i="12"/>
  <c r="AF162" i="12"/>
  <c r="AE162" i="12"/>
  <c r="AF161" i="12"/>
  <c r="AE161" i="12"/>
  <c r="AF160" i="12"/>
  <c r="AE160" i="12"/>
  <c r="AF159" i="12"/>
  <c r="AE159" i="12"/>
  <c r="AF158" i="12"/>
  <c r="AE158" i="12"/>
  <c r="AF157" i="12"/>
  <c r="AE157" i="12"/>
  <c r="AF156" i="12"/>
  <c r="AE156" i="12"/>
  <c r="AF155" i="12"/>
  <c r="AE155" i="12"/>
  <c r="AF154" i="12"/>
  <c r="AE154" i="12"/>
  <c r="AF153" i="12"/>
  <c r="AE153" i="12"/>
  <c r="AF152" i="12"/>
  <c r="AE152" i="12"/>
  <c r="AF151" i="12"/>
  <c r="AE151" i="12"/>
  <c r="AF150" i="12"/>
  <c r="AE150" i="12"/>
  <c r="AF149" i="12"/>
  <c r="AE149" i="12"/>
  <c r="AF148" i="12"/>
  <c r="AE148" i="12"/>
  <c r="AF147" i="12"/>
  <c r="AE147" i="12"/>
  <c r="AF146" i="12"/>
  <c r="AE146" i="12"/>
  <c r="AF145" i="12"/>
  <c r="AE145" i="12"/>
  <c r="AF144" i="12"/>
  <c r="AE144" i="12"/>
  <c r="AF143" i="12"/>
  <c r="AE143" i="12"/>
  <c r="AF142" i="12"/>
  <c r="AE142" i="12"/>
  <c r="AF141" i="12"/>
  <c r="AE141" i="12"/>
  <c r="AF140" i="12"/>
  <c r="AE140" i="12"/>
  <c r="AF139" i="12"/>
  <c r="AE139" i="12"/>
  <c r="AF138" i="12"/>
  <c r="AE138" i="12"/>
  <c r="AF137" i="12"/>
  <c r="AE137" i="12"/>
  <c r="AF136" i="12"/>
  <c r="AE136" i="12"/>
  <c r="AF135" i="12"/>
  <c r="AE135" i="12"/>
  <c r="AF134" i="12"/>
  <c r="AE134" i="12"/>
  <c r="AF133" i="12"/>
  <c r="AE133" i="12"/>
  <c r="AF132" i="12"/>
  <c r="AE132" i="12"/>
  <c r="AF131" i="12"/>
  <c r="AE131" i="12"/>
  <c r="AF130" i="12"/>
  <c r="AE130" i="12"/>
  <c r="AF129" i="12"/>
  <c r="AE129" i="12"/>
  <c r="AF128" i="12"/>
  <c r="AE128" i="12"/>
  <c r="AF127" i="12"/>
  <c r="AE127" i="12"/>
  <c r="AF126" i="12"/>
  <c r="AE126" i="12"/>
  <c r="AF125" i="12"/>
  <c r="AE125" i="12"/>
  <c r="AF124" i="12"/>
  <c r="AE124" i="12"/>
  <c r="AF123" i="12"/>
  <c r="AE123" i="12"/>
  <c r="AF122" i="12"/>
  <c r="AE122" i="12"/>
  <c r="AF121" i="12"/>
  <c r="AE121" i="12"/>
  <c r="AF120" i="12"/>
  <c r="AE120" i="12"/>
  <c r="AF119" i="12"/>
  <c r="AE119" i="12"/>
  <c r="AF118" i="12"/>
  <c r="AE118" i="12"/>
  <c r="AF117" i="12"/>
  <c r="AE117" i="12"/>
  <c r="AF116" i="12"/>
  <c r="AE116" i="12"/>
  <c r="AF115" i="12"/>
  <c r="AE115" i="12"/>
  <c r="AF114" i="12"/>
  <c r="AE114" i="12"/>
  <c r="AF113" i="12"/>
  <c r="AE113" i="12"/>
  <c r="AF112" i="12"/>
  <c r="AE112" i="12"/>
  <c r="AF111" i="12"/>
  <c r="AE111" i="12"/>
  <c r="AF110" i="12"/>
  <c r="AE110" i="12"/>
  <c r="AF109" i="12"/>
  <c r="AE109" i="12"/>
  <c r="AF108" i="12"/>
  <c r="AE108" i="12"/>
  <c r="AF107" i="12"/>
  <c r="AE107" i="12"/>
  <c r="AF106" i="12"/>
  <c r="AE106" i="12"/>
  <c r="AF105" i="12"/>
  <c r="AE105" i="12"/>
  <c r="AF104" i="12"/>
  <c r="AE104" i="12"/>
  <c r="AF103" i="12"/>
  <c r="AE103" i="12"/>
  <c r="AF102" i="12"/>
  <c r="AE102" i="12"/>
  <c r="AF101" i="12"/>
  <c r="AE101" i="12"/>
  <c r="AF100" i="12"/>
  <c r="AE100" i="12"/>
  <c r="AF99" i="12"/>
  <c r="AE99" i="12"/>
  <c r="AF98" i="12"/>
  <c r="AE98" i="12"/>
  <c r="AF97" i="12"/>
  <c r="AE97" i="12"/>
  <c r="AF96" i="12"/>
  <c r="AE96" i="12"/>
  <c r="AF95" i="12"/>
  <c r="AE95" i="12"/>
  <c r="AF94" i="12"/>
  <c r="AE94" i="12"/>
  <c r="AF93" i="12"/>
  <c r="AE93" i="12"/>
  <c r="AF92" i="12"/>
  <c r="AE92" i="12"/>
  <c r="AF91" i="12"/>
  <c r="AE91" i="12"/>
  <c r="AF90" i="12"/>
  <c r="AE90" i="12"/>
  <c r="AF89" i="12"/>
  <c r="AE89" i="12"/>
  <c r="AF88" i="12"/>
  <c r="AE88" i="12"/>
  <c r="AF87" i="12"/>
  <c r="AE87" i="12"/>
  <c r="AF86" i="12"/>
  <c r="AE86" i="12"/>
  <c r="AF85" i="12"/>
  <c r="AE85" i="12"/>
  <c r="AF84" i="12"/>
  <c r="AE84" i="12"/>
  <c r="AF83" i="12"/>
  <c r="AE83" i="12"/>
  <c r="AF82" i="12"/>
  <c r="AE82" i="12"/>
  <c r="AF81" i="12"/>
  <c r="AE81" i="12"/>
  <c r="AF80" i="12"/>
  <c r="AE80" i="12"/>
  <c r="AF79" i="12"/>
  <c r="AE79" i="12"/>
  <c r="AF78" i="12"/>
  <c r="AE78" i="12"/>
  <c r="AF77" i="12"/>
  <c r="AE77" i="12"/>
  <c r="AF76" i="12"/>
  <c r="AE76" i="12"/>
  <c r="AF75" i="12"/>
  <c r="AE75" i="12"/>
  <c r="AF74" i="12"/>
  <c r="AE74" i="12"/>
  <c r="AF73" i="12"/>
  <c r="AE73" i="12"/>
  <c r="AF72" i="12"/>
  <c r="AE72" i="12"/>
  <c r="AF71" i="12"/>
  <c r="AE71" i="12"/>
  <c r="AF70" i="12"/>
  <c r="AE70" i="12"/>
  <c r="AF69" i="12"/>
  <c r="AE69" i="12"/>
  <c r="AF68" i="12"/>
  <c r="AE68" i="12"/>
  <c r="AF67" i="12"/>
  <c r="AE67" i="12"/>
  <c r="AF66" i="12"/>
  <c r="AE66" i="12"/>
  <c r="AF65" i="12"/>
  <c r="AE65" i="12"/>
  <c r="AF64" i="12"/>
  <c r="AE64" i="12"/>
  <c r="AF63" i="12"/>
  <c r="AE63" i="12"/>
  <c r="AF62" i="12"/>
  <c r="AE62" i="12"/>
  <c r="AF61" i="12"/>
  <c r="AE61" i="12"/>
  <c r="AF60" i="12"/>
  <c r="AE60" i="12"/>
  <c r="AF59" i="12"/>
  <c r="AE59" i="12"/>
  <c r="AF58" i="12"/>
  <c r="AE58" i="12"/>
  <c r="AF57" i="12"/>
  <c r="AE57" i="12"/>
  <c r="AF56" i="12"/>
  <c r="AE56" i="12"/>
  <c r="AF55" i="12"/>
  <c r="AE55" i="12"/>
  <c r="AF54" i="12"/>
  <c r="AE54" i="12"/>
  <c r="AF53" i="12"/>
  <c r="AE53" i="12"/>
  <c r="AF52" i="12"/>
  <c r="AE52" i="12"/>
  <c r="AF51" i="12"/>
  <c r="AE51" i="12"/>
  <c r="AF50" i="12"/>
  <c r="AE50" i="12"/>
  <c r="AF49" i="12"/>
  <c r="AE49" i="12"/>
  <c r="AF48" i="12"/>
  <c r="AE48" i="12"/>
  <c r="AF47" i="12"/>
  <c r="AE47" i="12"/>
  <c r="AF46" i="12"/>
  <c r="AE46" i="12"/>
  <c r="AF45" i="12"/>
  <c r="AE45" i="12"/>
  <c r="AF44" i="12"/>
  <c r="AE44" i="12"/>
  <c r="AF43" i="12"/>
  <c r="AE43" i="12"/>
  <c r="AF42" i="12"/>
  <c r="AE42" i="12"/>
  <c r="AF41" i="12"/>
  <c r="AE41" i="12"/>
  <c r="AF40" i="12"/>
  <c r="AE40" i="12"/>
  <c r="AF39" i="12"/>
  <c r="AE39" i="12"/>
  <c r="AF38" i="12"/>
  <c r="AE38" i="12"/>
  <c r="AF37" i="12"/>
  <c r="AE37" i="12"/>
  <c r="AF36" i="12"/>
  <c r="AE36" i="12"/>
  <c r="AF35" i="12"/>
  <c r="AE35" i="12"/>
  <c r="AF34" i="12"/>
  <c r="AE34" i="12"/>
  <c r="AF33" i="12"/>
  <c r="AE33" i="12"/>
  <c r="AF32" i="12"/>
  <c r="AE32" i="12"/>
  <c r="AF31" i="12"/>
  <c r="AE31" i="12"/>
  <c r="AF30" i="12"/>
  <c r="AE30" i="12"/>
  <c r="AF29" i="12"/>
  <c r="AE29" i="12"/>
  <c r="AF28" i="12"/>
  <c r="AE28" i="12"/>
  <c r="AF27" i="12"/>
  <c r="AE27" i="12"/>
  <c r="AF26" i="12"/>
  <c r="AE26" i="12"/>
  <c r="AF25" i="12"/>
  <c r="AE25" i="12"/>
  <c r="AF24" i="12"/>
  <c r="AE24" i="12"/>
  <c r="AF23" i="12"/>
  <c r="AE23" i="12"/>
  <c r="AF22" i="12"/>
  <c r="AE22" i="12"/>
  <c r="AF21" i="12"/>
  <c r="AE21" i="12"/>
  <c r="AF20" i="12"/>
  <c r="AE20" i="12"/>
  <c r="AF19" i="12"/>
  <c r="AE19" i="12"/>
  <c r="AF18" i="12"/>
  <c r="AE18" i="12"/>
  <c r="AF17" i="12"/>
  <c r="AE17" i="12"/>
  <c r="AF16" i="12"/>
  <c r="AE16" i="12"/>
  <c r="AF15" i="12"/>
  <c r="AE15" i="12"/>
  <c r="AF14" i="12"/>
  <c r="AE14" i="12"/>
  <c r="AF13" i="12"/>
  <c r="AE13" i="12"/>
  <c r="AF12" i="12"/>
  <c r="AE12" i="12"/>
  <c r="AF11" i="12"/>
  <c r="AE11" i="12"/>
  <c r="AF10" i="12"/>
  <c r="AE10" i="12"/>
  <c r="AF9" i="12"/>
  <c r="AE9" i="12"/>
  <c r="AF8" i="12"/>
  <c r="AE8" i="12"/>
  <c r="AF7" i="12"/>
  <c r="AE7" i="12"/>
  <c r="AF6" i="12"/>
  <c r="AE6" i="12"/>
  <c r="AF5" i="12"/>
  <c r="AE5" i="12"/>
  <c r="AF4" i="12"/>
  <c r="AE4" i="12"/>
  <c r="AF3" i="12"/>
  <c r="AE3" i="12"/>
  <c r="Z64931" i="12"/>
  <c r="Z64930" i="12"/>
  <c r="Z64929" i="12"/>
  <c r="Z64928" i="12"/>
  <c r="Z64927" i="12"/>
  <c r="Z64926" i="12"/>
  <c r="Z64925" i="12"/>
  <c r="Z64924" i="12"/>
  <c r="Z64923" i="12"/>
  <c r="Z64922" i="12"/>
  <c r="Z64921" i="12"/>
  <c r="Z64920" i="12"/>
  <c r="Z64919" i="12"/>
  <c r="Z64918" i="12"/>
  <c r="Z64917" i="12"/>
  <c r="Z64916" i="12"/>
  <c r="Z64915" i="12"/>
  <c r="Z64914" i="12"/>
  <c r="Z64913" i="12"/>
  <c r="Z64912" i="12"/>
  <c r="Z64911" i="12"/>
  <c r="Z64910" i="12"/>
  <c r="Z64909" i="12"/>
  <c r="Z64908" i="12"/>
  <c r="Z64907" i="12"/>
  <c r="Z64906" i="12"/>
  <c r="Z64905" i="12"/>
  <c r="Z64904" i="12"/>
  <c r="Z64903" i="12"/>
  <c r="Z64902" i="12"/>
  <c r="Z64901" i="12"/>
  <c r="Z64900" i="12"/>
  <c r="Z64899" i="12"/>
  <c r="Z64898" i="12"/>
  <c r="Z64897" i="12"/>
  <c r="Z64896" i="12"/>
  <c r="Z64895" i="12"/>
  <c r="Z64894" i="12"/>
  <c r="Z64893" i="12"/>
  <c r="Z64892" i="12"/>
  <c r="Z64891" i="12"/>
  <c r="Z64890" i="12"/>
  <c r="Z64889" i="12"/>
  <c r="Z64888" i="12"/>
  <c r="Z64887" i="12"/>
  <c r="Z64886" i="12"/>
  <c r="Z64885" i="12"/>
  <c r="Z64884" i="12"/>
  <c r="Z64883" i="12"/>
  <c r="Z64882" i="12"/>
  <c r="Z64881" i="12"/>
  <c r="Z64880" i="12"/>
  <c r="Z64879" i="12"/>
  <c r="Z64878" i="12"/>
  <c r="Z64877" i="12"/>
  <c r="Z64876" i="12"/>
  <c r="Z64875" i="12"/>
  <c r="Z64874" i="12"/>
  <c r="Z64873" i="12"/>
  <c r="Z64872" i="12"/>
  <c r="Z64871" i="12"/>
  <c r="Z64870" i="12"/>
  <c r="Z64869" i="12"/>
  <c r="Z64868" i="12"/>
  <c r="Z64867" i="12"/>
  <c r="Z64866" i="12"/>
  <c r="Z64865" i="12"/>
  <c r="Z64864" i="12"/>
  <c r="Z64863" i="12"/>
  <c r="Z64862" i="12"/>
  <c r="Z64861" i="12"/>
  <c r="Z64860" i="12"/>
  <c r="Z64859" i="12"/>
  <c r="Z64858" i="12"/>
  <c r="Z64857" i="12"/>
  <c r="Z64856" i="12"/>
  <c r="Z64855" i="12"/>
  <c r="Z64854" i="12"/>
  <c r="Z64853" i="12"/>
  <c r="Z64852" i="12"/>
  <c r="Z64851" i="12"/>
  <c r="Z64850" i="12"/>
  <c r="Z64849" i="12"/>
  <c r="Z64848" i="12"/>
  <c r="Z64847" i="12"/>
  <c r="Z64846" i="12"/>
  <c r="Z64845" i="12"/>
  <c r="Z64844" i="12"/>
  <c r="Z64843" i="12"/>
  <c r="Z64842" i="12"/>
  <c r="Z64841" i="12"/>
  <c r="Z64840" i="12"/>
  <c r="Z64839" i="12"/>
  <c r="Z64838" i="12"/>
  <c r="Z64837" i="12"/>
  <c r="Z64836" i="12"/>
  <c r="Z64835" i="12"/>
  <c r="Z64834" i="12"/>
  <c r="Z64833" i="12"/>
  <c r="Z64832" i="12"/>
  <c r="Z64831" i="12"/>
  <c r="Z64830" i="12"/>
  <c r="Z64829" i="12"/>
  <c r="Z64828" i="12"/>
  <c r="Z64827" i="12"/>
  <c r="Z64826" i="12"/>
  <c r="Z64825" i="12"/>
  <c r="Z64824" i="12"/>
  <c r="Z64823" i="12"/>
  <c r="Z64822" i="12"/>
  <c r="Z64821" i="12"/>
  <c r="Z64820" i="12"/>
  <c r="Z64819" i="12"/>
  <c r="Z64818" i="12"/>
  <c r="Z64817" i="12"/>
  <c r="Z64816" i="12"/>
  <c r="Z64815" i="12"/>
  <c r="Z64814" i="12"/>
  <c r="Z64813" i="12"/>
  <c r="Z64812" i="12"/>
  <c r="Z64811" i="12"/>
  <c r="Z64810" i="12"/>
  <c r="Z64809" i="12"/>
  <c r="Z64808" i="12"/>
  <c r="Z64807" i="12"/>
  <c r="Z64806" i="12"/>
  <c r="Z64805" i="12"/>
  <c r="Z64804" i="12"/>
  <c r="Z64803" i="12"/>
  <c r="Z64802" i="12"/>
  <c r="Z64801" i="12"/>
  <c r="Z64800" i="12"/>
  <c r="Z64799" i="12"/>
  <c r="Z64798" i="12"/>
  <c r="Z64797" i="12"/>
  <c r="Z64796" i="12"/>
  <c r="Z64795" i="12"/>
  <c r="Z64794" i="12"/>
  <c r="Z64793" i="12"/>
  <c r="Z64792" i="12"/>
  <c r="Z64791" i="12"/>
  <c r="Z64790" i="12"/>
  <c r="Z64789" i="12"/>
  <c r="Z64788" i="12"/>
  <c r="Z64787" i="12"/>
  <c r="Z64786" i="12"/>
  <c r="Z64785" i="12"/>
  <c r="Z64784" i="12"/>
  <c r="Z64783" i="12"/>
  <c r="Z64782" i="12"/>
  <c r="Z64781" i="12"/>
  <c r="Z64780" i="12"/>
  <c r="Z64779" i="12"/>
  <c r="Z64778" i="12"/>
  <c r="Z64777" i="12"/>
  <c r="Z64776" i="12"/>
  <c r="Z64775" i="12"/>
  <c r="Z64774" i="12"/>
  <c r="Z64773" i="12"/>
  <c r="Z64772" i="12"/>
  <c r="Z64771" i="12"/>
  <c r="Z64770" i="12"/>
  <c r="Z64769" i="12"/>
  <c r="Z64768" i="12"/>
  <c r="Z64767" i="12"/>
  <c r="Z64766" i="12"/>
  <c r="Z64765" i="12"/>
  <c r="Z64764" i="12"/>
  <c r="Z64763" i="12"/>
  <c r="Z64762" i="12"/>
  <c r="Z64761" i="12"/>
  <c r="Z64760" i="12"/>
  <c r="Z64759" i="12"/>
  <c r="Z64758" i="12"/>
  <c r="Z64757" i="12"/>
  <c r="Z64756" i="12"/>
  <c r="Z64755" i="12"/>
  <c r="Z64754" i="12"/>
  <c r="Z64753" i="12"/>
  <c r="Z64752" i="12"/>
  <c r="Z64751" i="12"/>
  <c r="Z64750" i="12"/>
  <c r="Z64749" i="12"/>
  <c r="Z64748" i="12"/>
  <c r="Z64747" i="12"/>
  <c r="Z64746" i="12"/>
  <c r="Z64745" i="12"/>
  <c r="Z64744" i="12"/>
  <c r="Z64743" i="12"/>
  <c r="Z64742" i="12"/>
  <c r="Z64741" i="12"/>
  <c r="Z64740" i="12"/>
  <c r="Z64739" i="12"/>
  <c r="Z64738" i="12"/>
  <c r="Z64737" i="12"/>
  <c r="Z64736" i="12"/>
  <c r="Z64735" i="12"/>
  <c r="Z64734" i="12"/>
  <c r="Z64733" i="12"/>
  <c r="Z64732" i="12"/>
  <c r="Z64731" i="12"/>
  <c r="Z64730" i="12"/>
  <c r="Z64729" i="12"/>
  <c r="Z64728" i="12"/>
  <c r="Z64727" i="12"/>
  <c r="Z64726" i="12"/>
  <c r="Z64725" i="12"/>
  <c r="Z64724" i="12"/>
  <c r="Z64723" i="12"/>
  <c r="Z64722" i="12"/>
  <c r="Z64721" i="12"/>
  <c r="Z64720" i="12"/>
  <c r="Z64719" i="12"/>
  <c r="Z64718" i="12"/>
  <c r="Z64717" i="12"/>
  <c r="Z64716" i="12"/>
  <c r="Z64715" i="12"/>
  <c r="Z64714" i="12"/>
  <c r="Z64713" i="12"/>
  <c r="Z64712" i="12"/>
  <c r="Z64711" i="12"/>
  <c r="Z64710" i="12"/>
  <c r="Z64709" i="12"/>
  <c r="Z64708" i="12"/>
  <c r="Z64707" i="12"/>
  <c r="Z64706" i="12"/>
  <c r="Z64705" i="12"/>
  <c r="Z64704" i="12"/>
  <c r="Z64703" i="12"/>
  <c r="Z64702" i="12"/>
  <c r="Z64701" i="12"/>
  <c r="Z64700" i="12"/>
  <c r="Z64699" i="12"/>
  <c r="Z64698" i="12"/>
  <c r="Z64697" i="12"/>
  <c r="Z64696" i="12"/>
  <c r="Z64695" i="12"/>
  <c r="Z64694" i="12"/>
  <c r="Z64693" i="12"/>
  <c r="Z64692" i="12"/>
  <c r="Z64691" i="12"/>
  <c r="Z64690" i="12"/>
  <c r="Z64689" i="12"/>
  <c r="Z64688" i="12"/>
  <c r="Z64687" i="12"/>
  <c r="Z64686" i="12"/>
  <c r="Z64685" i="12"/>
  <c r="Z64684" i="12"/>
  <c r="Z64683" i="12"/>
  <c r="Z64682" i="12"/>
  <c r="Z64681" i="12"/>
  <c r="Z64680" i="12"/>
  <c r="Z64679" i="12"/>
  <c r="Z64678" i="12"/>
  <c r="Z64677" i="12"/>
  <c r="Z64676" i="12"/>
  <c r="Z64675" i="12"/>
  <c r="Z64674" i="12"/>
  <c r="Z64673" i="12"/>
  <c r="Z64672" i="12"/>
  <c r="Z64671" i="12"/>
  <c r="Z64670" i="12"/>
  <c r="Z64669" i="12"/>
  <c r="Z64668" i="12"/>
  <c r="Z64667" i="12"/>
  <c r="Z64666" i="12"/>
  <c r="Z64665" i="12"/>
  <c r="Z64664" i="12"/>
  <c r="Z64663" i="12"/>
  <c r="Z64662" i="12"/>
  <c r="Z64659" i="12"/>
  <c r="Z64658" i="12"/>
  <c r="Z64657" i="12"/>
  <c r="Z64656" i="12"/>
  <c r="Z64655" i="12"/>
  <c r="Z64654" i="12"/>
  <c r="Z64653" i="12"/>
  <c r="Z64652" i="12"/>
  <c r="Z64649" i="12"/>
  <c r="Z64648" i="12"/>
  <c r="Z64647" i="12"/>
  <c r="Z64646" i="12"/>
  <c r="Z64645" i="12"/>
  <c r="Z64644" i="12"/>
  <c r="Z64643" i="12"/>
  <c r="Z64642" i="12"/>
  <c r="Z64639" i="12"/>
  <c r="Z64638" i="12"/>
  <c r="Z64637" i="12"/>
  <c r="Z64636" i="12"/>
  <c r="Z64635" i="12"/>
  <c r="Z64634" i="12"/>
  <c r="Z64633" i="12"/>
  <c r="Z64632" i="12"/>
  <c r="Z64629" i="12"/>
  <c r="Z64628" i="12"/>
  <c r="Z64627" i="12"/>
  <c r="Z64626" i="12"/>
  <c r="Z64625" i="12"/>
  <c r="Z64624" i="12"/>
  <c r="Z64623" i="12"/>
  <c r="Z64622" i="12"/>
  <c r="Z64621" i="12"/>
  <c r="Z64620" i="12"/>
  <c r="Z64619" i="12"/>
  <c r="Z64618" i="12"/>
  <c r="Z64617" i="12"/>
  <c r="Z64616" i="12"/>
  <c r="Z64615" i="12"/>
  <c r="Z64614" i="12"/>
  <c r="Z64613" i="12"/>
  <c r="Z64612" i="12"/>
  <c r="Z64611" i="12"/>
  <c r="Z64610" i="12"/>
  <c r="Z64609" i="12"/>
  <c r="Z64608" i="12"/>
  <c r="Z64607" i="12"/>
  <c r="Z64606" i="12"/>
  <c r="Z64605" i="12"/>
  <c r="Z64604" i="12"/>
  <c r="Z64603" i="12"/>
  <c r="Z64602" i="12"/>
  <c r="Z64601" i="12"/>
  <c r="Z64600" i="12"/>
  <c r="Z64599" i="12"/>
  <c r="Z64598" i="12"/>
  <c r="Z64597" i="12"/>
  <c r="Z64596" i="12"/>
  <c r="Z64595" i="12"/>
  <c r="Z64594" i="12"/>
  <c r="Z64593" i="12"/>
  <c r="Z64592" i="12"/>
  <c r="Z64591" i="12"/>
  <c r="Z64590" i="12"/>
  <c r="Z64589" i="12"/>
  <c r="Z64588" i="12"/>
  <c r="Z64587" i="12"/>
  <c r="Z64586" i="12"/>
  <c r="Z64585" i="12"/>
  <c r="Z64584" i="12"/>
  <c r="Z64583" i="12"/>
  <c r="Z64582" i="12"/>
  <c r="Z64581" i="12"/>
  <c r="Z64580" i="12"/>
  <c r="Z64579" i="12"/>
  <c r="Z64578" i="12"/>
  <c r="Z64577" i="12"/>
  <c r="Z64576" i="12"/>
  <c r="Z64575" i="12"/>
  <c r="Z64574" i="12"/>
  <c r="Z64573" i="12"/>
  <c r="Z64572" i="12"/>
  <c r="Z64571" i="12"/>
  <c r="Z64570" i="12"/>
  <c r="Z64569" i="12"/>
  <c r="Z64568" i="12"/>
  <c r="Z64567" i="12"/>
  <c r="Z64566" i="12"/>
  <c r="Z64565" i="12"/>
  <c r="Z64564" i="12"/>
  <c r="Z64563" i="12"/>
  <c r="Z64562" i="12"/>
  <c r="Z64561" i="12"/>
  <c r="Z64560" i="12"/>
  <c r="Z64559" i="12"/>
  <c r="Z64558" i="12"/>
  <c r="Z64557" i="12"/>
  <c r="Z64556" i="12"/>
  <c r="Z64555" i="12"/>
  <c r="Z64554" i="12"/>
  <c r="Z64553" i="12"/>
  <c r="Z64552" i="12"/>
  <c r="Z64551" i="12"/>
  <c r="Z64550" i="12"/>
  <c r="Z64549" i="12"/>
  <c r="Z64548" i="12"/>
  <c r="Z64547" i="12"/>
  <c r="Z64546" i="12"/>
  <c r="Z64545" i="12"/>
  <c r="Z64544" i="12"/>
  <c r="Z64543" i="12"/>
  <c r="Z64542" i="12"/>
  <c r="Z64541" i="12"/>
  <c r="Z64540" i="12"/>
  <c r="Z64539" i="12"/>
  <c r="Z64538" i="12"/>
  <c r="Z64537" i="12"/>
  <c r="Z64536" i="12"/>
  <c r="Z64535" i="12"/>
  <c r="Z64534" i="12"/>
  <c r="Z64533" i="12"/>
  <c r="Z64532" i="12"/>
  <c r="Z64530" i="12"/>
  <c r="Z64529" i="12"/>
  <c r="Z64528" i="12"/>
  <c r="Z64527" i="12"/>
  <c r="Z64526" i="12"/>
  <c r="Z64525" i="12"/>
  <c r="Z64524" i="12"/>
  <c r="Z64523" i="12"/>
  <c r="Z64522" i="12"/>
  <c r="Z64520" i="12"/>
  <c r="Z64519" i="12"/>
  <c r="Z64518" i="12"/>
  <c r="Z64517" i="12"/>
  <c r="Z64516" i="12"/>
  <c r="Z64515" i="12"/>
  <c r="Z64514" i="12"/>
  <c r="Z64513" i="12"/>
  <c r="Z64512" i="12"/>
  <c r="Z64510" i="12"/>
  <c r="Z64509" i="12"/>
  <c r="Z64508" i="12"/>
  <c r="Z64507" i="12"/>
  <c r="Z64506" i="12"/>
  <c r="Z64505" i="12"/>
  <c r="Z64504" i="12"/>
  <c r="Z64503" i="12"/>
  <c r="Z64502" i="12"/>
  <c r="Z64500" i="12"/>
  <c r="Z64499" i="12"/>
  <c r="Z64498" i="12"/>
  <c r="Z64497" i="12"/>
  <c r="Z64496" i="12"/>
  <c r="Z64495" i="12"/>
  <c r="Z64494" i="12"/>
  <c r="Z64493" i="12"/>
  <c r="Z64492" i="12"/>
  <c r="Z64490" i="12"/>
  <c r="Z64489" i="12"/>
  <c r="Z64488" i="12"/>
  <c r="Z64487" i="12"/>
  <c r="Z64486" i="12"/>
  <c r="Z64485" i="12"/>
  <c r="Z64484" i="12"/>
  <c r="Z64483" i="12"/>
  <c r="Z64482" i="12"/>
  <c r="Z64480" i="12"/>
  <c r="Z64479" i="12"/>
  <c r="Z64478" i="12"/>
  <c r="Z64477" i="12"/>
  <c r="Z64476" i="12"/>
  <c r="Z64475" i="12"/>
  <c r="Z64474" i="12"/>
  <c r="Z64473" i="12"/>
  <c r="Z64472" i="12"/>
  <c r="Z64470" i="12"/>
  <c r="Z64469" i="12"/>
  <c r="Z64468" i="12"/>
  <c r="Z64467" i="12"/>
  <c r="Z64466" i="12"/>
  <c r="Z64465" i="12"/>
  <c r="Z64464" i="12"/>
  <c r="Z64463" i="12"/>
  <c r="Z64462" i="12"/>
  <c r="Z64460" i="12"/>
  <c r="Z64459" i="12"/>
  <c r="Z64458" i="12"/>
  <c r="Z64457" i="12"/>
  <c r="Z64456" i="12"/>
  <c r="Z64455" i="12"/>
  <c r="Z64454" i="12"/>
  <c r="Z64453" i="12"/>
  <c r="Z64452" i="12"/>
  <c r="Z64450" i="12"/>
  <c r="Z64449" i="12"/>
  <c r="Z64448" i="12"/>
  <c r="Z64447" i="12"/>
  <c r="Z64446" i="12"/>
  <c r="Z64445" i="12"/>
  <c r="Z64444" i="12"/>
  <c r="Z64443" i="12"/>
  <c r="Z64442" i="12"/>
  <c r="Z64440" i="12"/>
  <c r="Z64439" i="12"/>
  <c r="Z64438" i="12"/>
  <c r="Z64437" i="12"/>
  <c r="Z64436" i="12"/>
  <c r="Z64435" i="12"/>
  <c r="Z64434" i="12"/>
  <c r="Z64433" i="12"/>
  <c r="Z64432" i="12"/>
  <c r="Z64430" i="12"/>
  <c r="Z64429" i="12"/>
  <c r="Z64428" i="12"/>
  <c r="Z64427" i="12"/>
  <c r="Z64426" i="12"/>
  <c r="Z64425" i="12"/>
  <c r="Z64424" i="12"/>
  <c r="Z64423" i="12"/>
  <c r="Z64422" i="12"/>
  <c r="Z64420" i="12"/>
  <c r="Z64419" i="12"/>
  <c r="Z64418" i="12"/>
  <c r="Z64417" i="12"/>
  <c r="Z64416" i="12"/>
  <c r="Z64415" i="12"/>
  <c r="Z64414" i="12"/>
  <c r="Z64413" i="12"/>
  <c r="Z64412" i="12"/>
  <c r="Z64410" i="12"/>
  <c r="Z64409" i="12"/>
  <c r="Z64408" i="12"/>
  <c r="Z64407" i="12"/>
  <c r="Z64406" i="12"/>
  <c r="Z64405" i="12"/>
  <c r="Z64404" i="12"/>
  <c r="Z64403" i="12"/>
  <c r="Z64402" i="12"/>
  <c r="Z64400" i="12"/>
  <c r="Z64399" i="12"/>
  <c r="Z64398" i="12"/>
  <c r="Z64397" i="12"/>
  <c r="Z64396" i="12"/>
  <c r="Z64395" i="12"/>
  <c r="Z64394" i="12"/>
  <c r="Z64393" i="12"/>
  <c r="Z64392" i="12"/>
  <c r="Z64390" i="12"/>
  <c r="Z64389" i="12"/>
  <c r="Z64388" i="12"/>
  <c r="Z64387" i="12"/>
  <c r="Z64386" i="12"/>
  <c r="Z64385" i="12"/>
  <c r="Z64384" i="12"/>
  <c r="Z64383" i="12"/>
  <c r="Z64382" i="12"/>
  <c r="Z64380" i="12"/>
  <c r="Z64379" i="12"/>
  <c r="Z64378" i="12"/>
  <c r="Z64377" i="12"/>
  <c r="Z64376" i="12"/>
  <c r="Z64375" i="12"/>
  <c r="Z64374" i="12"/>
  <c r="Z64373" i="12"/>
  <c r="Z64372" i="12"/>
  <c r="Z64370" i="12"/>
  <c r="Z64369" i="12"/>
  <c r="Z64368" i="12"/>
  <c r="Z64367" i="12"/>
  <c r="Z64366" i="12"/>
  <c r="Z64365" i="12"/>
  <c r="Z64364" i="12"/>
  <c r="Z64363" i="12"/>
  <c r="Z64362" i="12"/>
  <c r="Z64360" i="12"/>
  <c r="Z64359" i="12"/>
  <c r="Z64358" i="12"/>
  <c r="Z64357" i="12"/>
  <c r="Z64356" i="12"/>
  <c r="Z64355" i="12"/>
  <c r="Z64354" i="12"/>
  <c r="Z64353" i="12"/>
  <c r="Z64352" i="12"/>
  <c r="Z64350" i="12"/>
  <c r="Z64349" i="12"/>
  <c r="Z64348" i="12"/>
  <c r="Z64347" i="12"/>
  <c r="Z64346" i="12"/>
  <c r="Z64345" i="12"/>
  <c r="Z64344" i="12"/>
  <c r="Z64343" i="12"/>
  <c r="Z64342" i="12"/>
  <c r="Z64340" i="12"/>
  <c r="Z64339" i="12"/>
  <c r="Z64338" i="12"/>
  <c r="Z64337" i="12"/>
  <c r="Z64336" i="12"/>
  <c r="Z64335" i="12"/>
  <c r="Z64334" i="12"/>
  <c r="Z64333" i="12"/>
  <c r="Z64332" i="12"/>
  <c r="Z64330" i="12"/>
  <c r="Z64329" i="12"/>
  <c r="Z64328" i="12"/>
  <c r="Z64327" i="12"/>
  <c r="Z64326" i="12"/>
  <c r="Z64325" i="12"/>
  <c r="Z64324" i="12"/>
  <c r="Z64323" i="12"/>
  <c r="Z64322" i="12"/>
  <c r="Z64320" i="12"/>
  <c r="Z64319" i="12"/>
  <c r="Z64318" i="12"/>
  <c r="Z64317" i="12"/>
  <c r="Z64316" i="12"/>
  <c r="Z64315" i="12"/>
  <c r="Z64314" i="12"/>
  <c r="Z64313" i="12"/>
  <c r="Z64312" i="12"/>
  <c r="Z64310" i="12"/>
  <c r="Z64309" i="12"/>
  <c r="Z64308" i="12"/>
  <c r="Z64307" i="12"/>
  <c r="Z64306" i="12"/>
  <c r="Z64305" i="12"/>
  <c r="Z64304" i="12"/>
  <c r="Z64303" i="12"/>
  <c r="Z64302" i="12"/>
  <c r="Z64300" i="12"/>
  <c r="Z64299" i="12"/>
  <c r="Z64298" i="12"/>
  <c r="Z64297" i="12"/>
  <c r="Z64296" i="12"/>
  <c r="Z64295" i="12"/>
  <c r="Z64294" i="12"/>
  <c r="Z64293" i="12"/>
  <c r="Z64292" i="12"/>
  <c r="Z64290" i="12"/>
  <c r="Z64289" i="12"/>
  <c r="Z64288" i="12"/>
  <c r="Z64287" i="12"/>
  <c r="Z64286" i="12"/>
  <c r="Z64285" i="12"/>
  <c r="Z64284" i="12"/>
  <c r="Z64283" i="12"/>
  <c r="Z64282" i="12"/>
  <c r="Z64280" i="12"/>
  <c r="Z64279" i="12"/>
  <c r="Z64278" i="12"/>
  <c r="Z64277" i="12"/>
  <c r="Z64276" i="12"/>
  <c r="Z64275" i="12"/>
  <c r="Z64274" i="12"/>
  <c r="Z64273" i="12"/>
  <c r="Z64272" i="12"/>
  <c r="Z64270" i="12"/>
  <c r="Z64269" i="12"/>
  <c r="Z64268" i="12"/>
  <c r="Z64267" i="12"/>
  <c r="Z64266" i="12"/>
  <c r="Z64265" i="12"/>
  <c r="Z64264" i="12"/>
  <c r="Z64263" i="12"/>
  <c r="Z64262" i="12"/>
  <c r="Z64260" i="12"/>
  <c r="Z64259" i="12"/>
  <c r="Z64258" i="12"/>
  <c r="Z64257" i="12"/>
  <c r="Z64256" i="12"/>
  <c r="Z64255" i="12"/>
  <c r="Z64254" i="12"/>
  <c r="Z64253" i="12"/>
  <c r="Z64252" i="12"/>
  <c r="Z64250" i="12"/>
  <c r="Z64249" i="12"/>
  <c r="Z64248" i="12"/>
  <c r="Z64247" i="12"/>
  <c r="Z64246" i="12"/>
  <c r="Z64245" i="12"/>
  <c r="Z64244" i="12"/>
  <c r="Z64243" i="12"/>
  <c r="Z64242" i="12"/>
  <c r="Z64240" i="12"/>
  <c r="Z64239" i="12"/>
  <c r="Z64238" i="12"/>
  <c r="Z64237" i="12"/>
  <c r="Z64236" i="12"/>
  <c r="Z64235" i="12"/>
  <c r="Z64234" i="12"/>
  <c r="Z64233" i="12"/>
  <c r="Z64232" i="12"/>
  <c r="Z64230" i="12"/>
  <c r="Z64229" i="12"/>
  <c r="Z64228" i="12"/>
  <c r="Z64227" i="12"/>
  <c r="Z64226" i="12"/>
  <c r="Z64225" i="12"/>
  <c r="Z64224" i="12"/>
  <c r="Z64223" i="12"/>
  <c r="Z64222" i="12"/>
  <c r="Z64220" i="12"/>
  <c r="Z64219" i="12"/>
  <c r="Z64218" i="12"/>
  <c r="Z64217" i="12"/>
  <c r="Z64216" i="12"/>
  <c r="Z64215" i="12"/>
  <c r="Z64214" i="12"/>
  <c r="Z64213" i="12"/>
  <c r="Z64212" i="12"/>
  <c r="Z64210" i="12"/>
  <c r="Z64209" i="12"/>
  <c r="Z64208" i="12"/>
  <c r="Z64207" i="12"/>
  <c r="Z64206" i="12"/>
  <c r="Z64205" i="12"/>
  <c r="Z64204" i="12"/>
  <c r="Z64203" i="12"/>
  <c r="Z64202" i="12"/>
  <c r="Z64200" i="12"/>
  <c r="Z64199" i="12"/>
  <c r="Z64198" i="12"/>
  <c r="Z64197" i="12"/>
  <c r="Z64196" i="12"/>
  <c r="Z64195" i="12"/>
  <c r="Z64194" i="12"/>
  <c r="Z64193" i="12"/>
  <c r="Z64192" i="12"/>
  <c r="Z64190" i="12"/>
  <c r="Z64189" i="12"/>
  <c r="Z64188" i="12"/>
  <c r="Z64187" i="12"/>
  <c r="Z64186" i="12"/>
  <c r="Z64185" i="12"/>
  <c r="Z64184" i="12"/>
  <c r="Z64183" i="12"/>
  <c r="Z64182" i="12"/>
  <c r="Z64180" i="12"/>
  <c r="Z64179" i="12"/>
  <c r="Z64178" i="12"/>
  <c r="Z64177" i="12"/>
  <c r="Z64176" i="12"/>
  <c r="Z64175" i="12"/>
  <c r="Z64174" i="12"/>
  <c r="Z64173" i="12"/>
  <c r="Z64172" i="12"/>
  <c r="Z64170" i="12"/>
  <c r="Z64169" i="12"/>
  <c r="Z64168" i="12"/>
  <c r="Z64167" i="12"/>
  <c r="Z64166" i="12"/>
  <c r="Z64165" i="12"/>
  <c r="Z64164" i="12"/>
  <c r="Z64163" i="12"/>
  <c r="Z64162" i="12"/>
  <c r="Z64160" i="12"/>
  <c r="Z64159" i="12"/>
  <c r="Z64158" i="12"/>
  <c r="Z64157" i="12"/>
  <c r="Z64156" i="12"/>
  <c r="Z64155" i="12"/>
  <c r="Z64154" i="12"/>
  <c r="Z64153" i="12"/>
  <c r="Z64152" i="12"/>
  <c r="Z64150" i="12"/>
  <c r="Z64149" i="12"/>
  <c r="Z64148" i="12"/>
  <c r="Z64147" i="12"/>
  <c r="Z64146" i="12"/>
  <c r="Z64145" i="12"/>
  <c r="Z64144" i="12"/>
  <c r="Z64143" i="12"/>
  <c r="Z64142" i="12"/>
  <c r="Z64140" i="12"/>
  <c r="Z64139" i="12"/>
  <c r="Z64138" i="12"/>
  <c r="Z64137" i="12"/>
  <c r="Z64136" i="12"/>
  <c r="Z64135" i="12"/>
  <c r="Z64134" i="12"/>
  <c r="Z64133" i="12"/>
  <c r="Z64132" i="12"/>
  <c r="Z64130" i="12"/>
  <c r="Z64129" i="12"/>
  <c r="Z64128" i="12"/>
  <c r="Z64127" i="12"/>
  <c r="Z64126" i="12"/>
  <c r="Z64125" i="12"/>
  <c r="Z64124" i="12"/>
  <c r="Z64123" i="12"/>
  <c r="Z64122" i="12"/>
  <c r="Z64120" i="12"/>
  <c r="Z64119" i="12"/>
  <c r="Z64118" i="12"/>
  <c r="Z64117" i="12"/>
  <c r="Z64116" i="12"/>
  <c r="Z64115" i="12"/>
  <c r="Z64114" i="12"/>
  <c r="Z64113" i="12"/>
  <c r="Z64112" i="12"/>
  <c r="Z64110" i="12"/>
  <c r="Z64109" i="12"/>
  <c r="Z64108" i="12"/>
  <c r="Z64107" i="12"/>
  <c r="Z64106" i="12"/>
  <c r="Z64105" i="12"/>
  <c r="Z64104" i="12"/>
  <c r="Z64103" i="12"/>
  <c r="Z64102" i="12"/>
  <c r="Z64100" i="12"/>
  <c r="Z64099" i="12"/>
  <c r="Z64098" i="12"/>
  <c r="Z64097" i="12"/>
  <c r="Z64096" i="12"/>
  <c r="Z64095" i="12"/>
  <c r="Z64094" i="12"/>
  <c r="Z64093" i="12"/>
  <c r="Z64092" i="12"/>
  <c r="Z64090" i="12"/>
  <c r="Z64089" i="12"/>
  <c r="Z64088" i="12"/>
  <c r="Z64087" i="12"/>
  <c r="Z64086" i="12"/>
  <c r="Z64085" i="12"/>
  <c r="Z64084" i="12"/>
  <c r="Z64083" i="12"/>
  <c r="Z64082" i="12"/>
  <c r="Z64080" i="12"/>
  <c r="Z64079" i="12"/>
  <c r="Z64078" i="12"/>
  <c r="Z64077" i="12"/>
  <c r="Z64076" i="12"/>
  <c r="Z64075" i="12"/>
  <c r="Z64074" i="12"/>
  <c r="Z64073" i="12"/>
  <c r="Z64072" i="12"/>
  <c r="Z64070" i="12"/>
  <c r="Z64069" i="12"/>
  <c r="Z64068" i="12"/>
  <c r="Z64067" i="12"/>
  <c r="Z64066" i="12"/>
  <c r="Z64065" i="12"/>
  <c r="Z64064" i="12"/>
  <c r="Z64063" i="12"/>
  <c r="Z64062" i="12"/>
  <c r="Z64060" i="12"/>
  <c r="Z64059" i="12"/>
  <c r="Z64058" i="12"/>
  <c r="Z64057" i="12"/>
  <c r="Z64056" i="12"/>
  <c r="Z64055" i="12"/>
  <c r="Z64054" i="12"/>
  <c r="Z64053" i="12"/>
  <c r="Z64052" i="12"/>
  <c r="Z64050" i="12"/>
  <c r="Z64049" i="12"/>
  <c r="Z64048" i="12"/>
  <c r="Z64047" i="12"/>
  <c r="Z64046" i="12"/>
  <c r="Z64045" i="12"/>
  <c r="Z64044" i="12"/>
  <c r="Z64043" i="12"/>
  <c r="Z64042" i="12"/>
  <c r="Z64040" i="12"/>
  <c r="Z64039" i="12"/>
  <c r="Z64038" i="12"/>
  <c r="Z64037" i="12"/>
  <c r="Z64036" i="12"/>
  <c r="Z64035" i="12"/>
  <c r="Z64034" i="12"/>
  <c r="Z64033" i="12"/>
  <c r="Z64032" i="12"/>
  <c r="Z64030" i="12"/>
  <c r="Z64029" i="12"/>
  <c r="Z64028" i="12"/>
  <c r="Z64027" i="12"/>
  <c r="Z64026" i="12"/>
  <c r="Z64025" i="12"/>
  <c r="Z64024" i="12"/>
  <c r="Z64023" i="12"/>
  <c r="Z64022" i="12"/>
  <c r="Z64020" i="12"/>
  <c r="Z64019" i="12"/>
  <c r="Z64018" i="12"/>
  <c r="Z64017" i="12"/>
  <c r="Z64016" i="12"/>
  <c r="Z64015" i="12"/>
  <c r="Z64014" i="12"/>
  <c r="Z64013" i="12"/>
  <c r="Z64012" i="12"/>
  <c r="Z64010" i="12"/>
  <c r="Z64009" i="12"/>
  <c r="Z64008" i="12"/>
  <c r="Z64007" i="12"/>
  <c r="Z64006" i="12"/>
  <c r="Z64005" i="12"/>
  <c r="Z64004" i="12"/>
  <c r="Z64003" i="12"/>
  <c r="Z64002" i="12"/>
  <c r="Z64000" i="12"/>
  <c r="Z63999" i="12"/>
  <c r="Z63998" i="12"/>
  <c r="Z63997" i="12"/>
  <c r="Z63996" i="12"/>
  <c r="Z63995" i="12"/>
  <c r="Z63994" i="12"/>
  <c r="Z63993" i="12"/>
  <c r="Z63992" i="12"/>
  <c r="Z63990" i="12"/>
  <c r="Z63989" i="12"/>
  <c r="Z63988" i="12"/>
  <c r="Z63987" i="12"/>
  <c r="Z63986" i="12"/>
  <c r="Z63985" i="12"/>
  <c r="Z63984" i="12"/>
  <c r="Z63983" i="12"/>
  <c r="Z63982" i="12"/>
  <c r="Z63980" i="12"/>
  <c r="Z63979" i="12"/>
  <c r="Z63978" i="12"/>
  <c r="Z63977" i="12"/>
  <c r="Z63976" i="12"/>
  <c r="Z63975" i="12"/>
  <c r="Z63974" i="12"/>
  <c r="Z63973" i="12"/>
  <c r="Z63972" i="12"/>
  <c r="Z63970" i="12"/>
  <c r="Z63969" i="12"/>
  <c r="Z63968" i="12"/>
  <c r="Z63967" i="12"/>
  <c r="Z63966" i="12"/>
  <c r="Z63965" i="12"/>
  <c r="Z63964" i="12"/>
  <c r="Z63963" i="12"/>
  <c r="Z63962" i="12"/>
  <c r="Z63961" i="12"/>
  <c r="Z63959" i="12"/>
  <c r="Z63958" i="12"/>
  <c r="Z63957" i="12"/>
  <c r="Z63956" i="12"/>
  <c r="Z63955" i="12"/>
  <c r="Z63954" i="12"/>
  <c r="Z63953" i="12"/>
  <c r="Z63952" i="12"/>
  <c r="Z63949" i="12"/>
  <c r="Z63948" i="12"/>
  <c r="Z63947" i="12"/>
  <c r="Z63946" i="12"/>
  <c r="Z63945" i="12"/>
  <c r="Z63944" i="12"/>
  <c r="Z63943" i="12"/>
  <c r="Z63942" i="12"/>
  <c r="Z63939" i="12"/>
  <c r="Z63938" i="12"/>
  <c r="Z63937" i="12"/>
  <c r="Z63936" i="12"/>
  <c r="Z63935" i="12"/>
  <c r="Z63934" i="12"/>
  <c r="Z63933" i="12"/>
  <c r="Z63932" i="12"/>
  <c r="Z63929" i="12"/>
  <c r="Z63928" i="12"/>
  <c r="Z63927" i="12"/>
  <c r="Z63926" i="12"/>
  <c r="Z63925" i="12"/>
  <c r="Z63924" i="12"/>
  <c r="Z63923" i="12"/>
  <c r="Z63922" i="12"/>
  <c r="Z63919" i="12"/>
  <c r="Z63918" i="12"/>
  <c r="Z63917" i="12"/>
  <c r="Z63916" i="12"/>
  <c r="Z63915" i="12"/>
  <c r="Z63914" i="12"/>
  <c r="Z63913" i="12"/>
  <c r="Z63912" i="12"/>
  <c r="Z63911" i="12"/>
  <c r="Z63909" i="12"/>
  <c r="Z63908" i="12"/>
  <c r="Z63907" i="12"/>
  <c r="Z63906" i="12"/>
  <c r="Z63905" i="12"/>
  <c r="Z63904" i="12"/>
  <c r="Z63903" i="12"/>
  <c r="Z63902" i="12"/>
  <c r="Z63899" i="12"/>
  <c r="Z63898" i="12"/>
  <c r="Z63897" i="12"/>
  <c r="Z63896" i="12"/>
  <c r="Z63895" i="12"/>
  <c r="Z63894" i="12"/>
  <c r="Z63893" i="12"/>
  <c r="Z63892" i="12"/>
  <c r="Z63889" i="12"/>
  <c r="Z63888" i="12"/>
  <c r="Z63887" i="12"/>
  <c r="Z63886" i="12"/>
  <c r="Z63885" i="12"/>
  <c r="Z63884" i="12"/>
  <c r="Z63883" i="12"/>
  <c r="Z63882" i="12"/>
  <c r="Z63879" i="12"/>
  <c r="Z63878" i="12"/>
  <c r="Z63877" i="12"/>
  <c r="Z63876" i="12"/>
  <c r="Z63875" i="12"/>
  <c r="Z63874" i="12"/>
  <c r="Z63873" i="12"/>
  <c r="Z63872" i="12"/>
  <c r="Z63871" i="12"/>
  <c r="Z63869" i="12"/>
  <c r="Z63868" i="12"/>
  <c r="Z63867" i="12"/>
  <c r="Z63866" i="12"/>
  <c r="Z63865" i="12"/>
  <c r="Z63864" i="12"/>
  <c r="Z63863" i="12"/>
  <c r="Z63862" i="12"/>
  <c r="Z63859" i="12"/>
  <c r="Z63858" i="12"/>
  <c r="Z63857" i="12"/>
  <c r="Z63856" i="12"/>
  <c r="Z63855" i="12"/>
  <c r="Z63854" i="12"/>
  <c r="Z63853" i="12"/>
  <c r="Z63852" i="12"/>
  <c r="Z63849" i="12"/>
  <c r="Z63848" i="12"/>
  <c r="Z63847" i="12"/>
  <c r="Z63846" i="12"/>
  <c r="Z63845" i="12"/>
  <c r="Z63844" i="12"/>
  <c r="Z63843" i="12"/>
  <c r="Z63842" i="12"/>
  <c r="Z63841" i="12"/>
  <c r="Z63839" i="12"/>
  <c r="Z63838" i="12"/>
  <c r="Z63837" i="12"/>
  <c r="Z63836" i="12"/>
  <c r="Z63835" i="12"/>
  <c r="Z63834" i="12"/>
  <c r="Z63833" i="12"/>
  <c r="Z63832" i="12"/>
  <c r="Z63830" i="12"/>
  <c r="Z63829" i="12"/>
  <c r="Z63828" i="12"/>
  <c r="Z63827" i="12"/>
  <c r="Z63826" i="12"/>
  <c r="Z63825" i="12"/>
  <c r="Z63824" i="12"/>
  <c r="Z63823" i="12"/>
  <c r="Z63822" i="12"/>
  <c r="Z63819" i="12"/>
  <c r="Z63818" i="12"/>
  <c r="Z63817" i="12"/>
  <c r="Z63816" i="12"/>
  <c r="Z63815" i="12"/>
  <c r="Z63814" i="12"/>
  <c r="Z63813" i="12"/>
  <c r="Z63812" i="12"/>
  <c r="Z63809" i="12"/>
  <c r="Z63808" i="12"/>
  <c r="Z63807" i="12"/>
  <c r="Z63806" i="12"/>
  <c r="Z63805" i="12"/>
  <c r="Z63804" i="12"/>
  <c r="Z63803" i="12"/>
  <c r="Z63802" i="12"/>
  <c r="Z63799" i="12"/>
  <c r="Z63798" i="12"/>
  <c r="Z63797" i="12"/>
  <c r="Z63796" i="12"/>
  <c r="Z63795" i="12"/>
  <c r="Z63794" i="12"/>
  <c r="Z63793" i="12"/>
  <c r="Z63792" i="12"/>
  <c r="Z63789" i="12"/>
  <c r="Z63788" i="12"/>
  <c r="Z63787" i="12"/>
  <c r="Z63786" i="12"/>
  <c r="Z63785" i="12"/>
  <c r="Z63784" i="12"/>
  <c r="Z63783" i="12"/>
  <c r="Z63782" i="12"/>
  <c r="Z63779" i="12"/>
  <c r="Z63778" i="12"/>
  <c r="Z63777" i="12"/>
  <c r="Z63776" i="12"/>
  <c r="Z63775" i="12"/>
  <c r="Z63774" i="12"/>
  <c r="Z63773" i="12"/>
  <c r="Z63772" i="12"/>
  <c r="Z63769" i="12"/>
  <c r="Z63768" i="12"/>
  <c r="Z63767" i="12"/>
  <c r="Z63766" i="12"/>
  <c r="Z63765" i="12"/>
  <c r="Z63764" i="12"/>
  <c r="Z63763" i="12"/>
  <c r="Z63762" i="12"/>
  <c r="Z63759" i="12"/>
  <c r="Z63758" i="12"/>
  <c r="Z63757" i="12"/>
  <c r="Z63756" i="12"/>
  <c r="Z63755" i="12"/>
  <c r="Z63754" i="12"/>
  <c r="Z63753" i="12"/>
  <c r="Z63752" i="12"/>
  <c r="Z63749" i="12"/>
  <c r="Z63748" i="12"/>
  <c r="Z63747" i="12"/>
  <c r="Z63746" i="12"/>
  <c r="Z63745" i="12"/>
  <c r="Z63744" i="12"/>
  <c r="Z63743" i="12"/>
  <c r="Z63742" i="12"/>
  <c r="Z63739" i="12"/>
  <c r="Z63738" i="12"/>
  <c r="Z63737" i="12"/>
  <c r="Z63736" i="12"/>
  <c r="Z63735" i="12"/>
  <c r="Z63734" i="12"/>
  <c r="Z63733" i="12"/>
  <c r="Z63732" i="12"/>
  <c r="Z63729" i="12"/>
  <c r="Z63728" i="12"/>
  <c r="Z63727" i="12"/>
  <c r="Z63726" i="12"/>
  <c r="Z63725" i="12"/>
  <c r="Z63724" i="12"/>
  <c r="Z63723" i="12"/>
  <c r="Z63722" i="12"/>
  <c r="Z63719" i="12"/>
  <c r="Z63718" i="12"/>
  <c r="Z63717" i="12"/>
  <c r="Z63716" i="12"/>
  <c r="Z63715" i="12"/>
  <c r="Z63714" i="12"/>
  <c r="Z63713" i="12"/>
  <c r="Z63712" i="12"/>
  <c r="Z63711" i="12"/>
  <c r="Z63709" i="12"/>
  <c r="Z63708" i="12"/>
  <c r="Z63707" i="12"/>
  <c r="Z63706" i="12"/>
  <c r="Z63705" i="12"/>
  <c r="Z63704" i="12"/>
  <c r="Z63703" i="12"/>
  <c r="Z63702" i="12"/>
  <c r="Z63699" i="12"/>
  <c r="Z63698" i="12"/>
  <c r="Z63697" i="12"/>
  <c r="Z63696" i="12"/>
  <c r="Z63695" i="12"/>
  <c r="Z63694" i="12"/>
  <c r="Z63693" i="12"/>
  <c r="Z63692" i="12"/>
  <c r="Z63689" i="12"/>
  <c r="Z63688" i="12"/>
  <c r="Z63687" i="12"/>
  <c r="Z63686" i="12"/>
  <c r="Z63685" i="12"/>
  <c r="Z63684" i="12"/>
  <c r="Z63683" i="12"/>
  <c r="Z63682" i="12"/>
  <c r="Z63679" i="12"/>
  <c r="Z63678" i="12"/>
  <c r="Z63677" i="12"/>
  <c r="Z63676" i="12"/>
  <c r="Z63675" i="12"/>
  <c r="Z63674" i="12"/>
  <c r="Z63673" i="12"/>
  <c r="Z63672" i="12"/>
  <c r="Z63669" i="12"/>
  <c r="Z63668" i="12"/>
  <c r="Z63667" i="12"/>
  <c r="Z63666" i="12"/>
  <c r="Z63665" i="12"/>
  <c r="Z63664" i="12"/>
  <c r="Z63663" i="12"/>
  <c r="Z63662" i="12"/>
  <c r="Z63659" i="12"/>
  <c r="Z63658" i="12"/>
  <c r="Z63657" i="12"/>
  <c r="Z63656" i="12"/>
  <c r="Z63655" i="12"/>
  <c r="Z63654" i="12"/>
  <c r="Z63653" i="12"/>
  <c r="Z63652" i="12"/>
  <c r="Z63649" i="12"/>
  <c r="Z63648" i="12"/>
  <c r="Z63647" i="12"/>
  <c r="Z63646" i="12"/>
  <c r="Z63645" i="12"/>
  <c r="Z63644" i="12"/>
  <c r="Z63643" i="12"/>
  <c r="Z63642" i="12"/>
  <c r="Z63639" i="12"/>
  <c r="Z63638" i="12"/>
  <c r="Z63637" i="12"/>
  <c r="Z63636" i="12"/>
  <c r="Z63635" i="12"/>
  <c r="Z63634" i="12"/>
  <c r="Z63633" i="12"/>
  <c r="Z63632" i="12"/>
  <c r="Z63629" i="12"/>
  <c r="Z63628" i="12"/>
  <c r="Z63627" i="12"/>
  <c r="Z63626" i="12"/>
  <c r="Z63625" i="12"/>
  <c r="Z63624" i="12"/>
  <c r="Z63623" i="12"/>
  <c r="Z63622" i="12"/>
  <c r="Z63619" i="12"/>
  <c r="Z63618" i="12"/>
  <c r="Z63617" i="12"/>
  <c r="Z63616" i="12"/>
  <c r="Z63615" i="12"/>
  <c r="Z63614" i="12"/>
  <c r="Z63613" i="12"/>
  <c r="Z63612" i="12"/>
  <c r="Z63611" i="12"/>
  <c r="Z63609" i="12"/>
  <c r="Z63608" i="12"/>
  <c r="Z63607" i="12"/>
  <c r="Z63606" i="12"/>
  <c r="Z63605" i="12"/>
  <c r="Z63604" i="12"/>
  <c r="Z63603" i="12"/>
  <c r="Z63602" i="12"/>
  <c r="Z63599" i="12"/>
  <c r="Z63598" i="12"/>
  <c r="Z63597" i="12"/>
  <c r="Z63596" i="12"/>
  <c r="Z63595" i="12"/>
  <c r="Z63594" i="12"/>
  <c r="Z63593" i="12"/>
  <c r="Z63592" i="12"/>
  <c r="Z63591" i="12"/>
  <c r="Z63589" i="12"/>
  <c r="Z63588" i="12"/>
  <c r="Z63587" i="12"/>
  <c r="Z63586" i="12"/>
  <c r="Z63585" i="12"/>
  <c r="Z63584" i="12"/>
  <c r="Z63583" i="12"/>
  <c r="Z63582" i="12"/>
  <c r="Z63579" i="12"/>
  <c r="Z63578" i="12"/>
  <c r="Z63577" i="12"/>
  <c r="Z63576" i="12"/>
  <c r="Z63575" i="12"/>
  <c r="Z63574" i="12"/>
  <c r="Z63573" i="12"/>
  <c r="Z63572" i="12"/>
  <c r="Z63571" i="12"/>
  <c r="Z63569" i="12"/>
  <c r="Z63568" i="12"/>
  <c r="Z63567" i="12"/>
  <c r="Z63566" i="12"/>
  <c r="Z63565" i="12"/>
  <c r="Z63564" i="12"/>
  <c r="Z63563" i="12"/>
  <c r="Z63562" i="12"/>
  <c r="Z63559" i="12"/>
  <c r="Z63558" i="12"/>
  <c r="Z63557" i="12"/>
  <c r="Z63556" i="12"/>
  <c r="Z63555" i="12"/>
  <c r="Z63554" i="12"/>
  <c r="Z63553" i="12"/>
  <c r="Z63552" i="12"/>
  <c r="Z63549" i="12"/>
  <c r="Z63548" i="12"/>
  <c r="Z63547" i="12"/>
  <c r="Z63546" i="12"/>
  <c r="Z63545" i="12"/>
  <c r="Z63544" i="12"/>
  <c r="Z63543" i="12"/>
  <c r="Z63542" i="12"/>
  <c r="Z63539" i="12"/>
  <c r="Z63538" i="12"/>
  <c r="Z63537" i="12"/>
  <c r="Z63536" i="12"/>
  <c r="Z63535" i="12"/>
  <c r="Z63534" i="12"/>
  <c r="Z63533" i="12"/>
  <c r="Z63532" i="12"/>
  <c r="Z63529" i="12"/>
  <c r="Z63528" i="12"/>
  <c r="Z63527" i="12"/>
  <c r="Z63526" i="12"/>
  <c r="Z63525" i="12"/>
  <c r="Z63524" i="12"/>
  <c r="Z63523" i="12"/>
  <c r="Z63522" i="12"/>
  <c r="Z63519" i="12"/>
  <c r="Z63518" i="12"/>
  <c r="Z63517" i="12"/>
  <c r="Z63516" i="12"/>
  <c r="Z63515" i="12"/>
  <c r="Z63514" i="12"/>
  <c r="Z63513" i="12"/>
  <c r="Z63512" i="12"/>
  <c r="Z63509" i="12"/>
  <c r="Z63508" i="12"/>
  <c r="Z63507" i="12"/>
  <c r="Z63506" i="12"/>
  <c r="Z63505" i="12"/>
  <c r="Z63504" i="12"/>
  <c r="Z63503" i="12"/>
  <c r="Z63502" i="12"/>
  <c r="Z63501" i="12"/>
  <c r="Z63499" i="12"/>
  <c r="Z63498" i="12"/>
  <c r="Z63497" i="12"/>
  <c r="Z63496" i="12"/>
  <c r="Z63495" i="12"/>
  <c r="Z63494" i="12"/>
  <c r="Z63493" i="12"/>
  <c r="Z63492" i="12"/>
  <c r="Z63489" i="12"/>
  <c r="Z63488" i="12"/>
  <c r="Z63487" i="12"/>
  <c r="Z63486" i="12"/>
  <c r="Z63485" i="12"/>
  <c r="Z63484" i="12"/>
  <c r="Z63483" i="12"/>
  <c r="Z63482" i="12"/>
  <c r="Z63479" i="12"/>
  <c r="Z63478" i="12"/>
  <c r="Z63477" i="12"/>
  <c r="Z63476" i="12"/>
  <c r="Z63475" i="12"/>
  <c r="Z63474" i="12"/>
  <c r="Z63473" i="12"/>
  <c r="Z63472" i="12"/>
  <c r="Z63469" i="12"/>
  <c r="Z63468" i="12"/>
  <c r="Z63467" i="12"/>
  <c r="Z63466" i="12"/>
  <c r="Z63465" i="12"/>
  <c r="Z63464" i="12"/>
  <c r="Z63463" i="12"/>
  <c r="Z63462" i="12"/>
  <c r="Z63459" i="12"/>
  <c r="Z63458" i="12"/>
  <c r="Z63457" i="12"/>
  <c r="Z63456" i="12"/>
  <c r="Z63455" i="12"/>
  <c r="Z63454" i="12"/>
  <c r="Z63453" i="12"/>
  <c r="Z63452" i="12"/>
  <c r="Z63449" i="12"/>
  <c r="Z63448" i="12"/>
  <c r="Z63447" i="12"/>
  <c r="Z63446" i="12"/>
  <c r="Z63445" i="12"/>
  <c r="Z63444" i="12"/>
  <c r="Z63443" i="12"/>
  <c r="Z63442" i="12"/>
  <c r="Z63439" i="12"/>
  <c r="Z63438" i="12"/>
  <c r="Z63437" i="12"/>
  <c r="Z63436" i="12"/>
  <c r="Z63435" i="12"/>
  <c r="Z63434" i="12"/>
  <c r="Z63433" i="12"/>
  <c r="Z63432" i="12"/>
  <c r="Z63429" i="12"/>
  <c r="Z63428" i="12"/>
  <c r="Z63427" i="12"/>
  <c r="Z63426" i="12"/>
  <c r="Z63425" i="12"/>
  <c r="Z63424" i="12"/>
  <c r="Z63423" i="12"/>
  <c r="Z63422" i="12"/>
  <c r="Z63419" i="12"/>
  <c r="Z63418" i="12"/>
  <c r="Z63417" i="12"/>
  <c r="Z63416" i="12"/>
  <c r="Z63415" i="12"/>
  <c r="Z63414" i="12"/>
  <c r="Z63413" i="12"/>
  <c r="Z63412" i="12"/>
  <c r="Z63409" i="12"/>
  <c r="Z63408" i="12"/>
  <c r="Z63407" i="12"/>
  <c r="Z63406" i="12"/>
  <c r="Z63405" i="12"/>
  <c r="Z63404" i="12"/>
  <c r="Z63403" i="12"/>
  <c r="Z63402" i="12"/>
  <c r="Z63399" i="12"/>
  <c r="Z63398" i="12"/>
  <c r="Z63397" i="12"/>
  <c r="Z63396" i="12"/>
  <c r="Z63395" i="12"/>
  <c r="Z63394" i="12"/>
  <c r="Z63393" i="12"/>
  <c r="Z63392" i="12"/>
  <c r="Z63389" i="12"/>
  <c r="Z63388" i="12"/>
  <c r="Z63387" i="12"/>
  <c r="Z63386" i="12"/>
  <c r="Z63385" i="12"/>
  <c r="Z63384" i="12"/>
  <c r="Z63383" i="12"/>
  <c r="Z63382" i="12"/>
  <c r="Z63379" i="12"/>
  <c r="Z63378" i="12"/>
  <c r="Z63377" i="12"/>
  <c r="Z63376" i="12"/>
  <c r="Z63375" i="12"/>
  <c r="Z63374" i="12"/>
  <c r="Z63373" i="12"/>
  <c r="Z63372" i="12"/>
  <c r="Z63369" i="12"/>
  <c r="Z63368" i="12"/>
  <c r="Z63367" i="12"/>
  <c r="Z63366" i="12"/>
  <c r="Z63365" i="12"/>
  <c r="Z63364" i="12"/>
  <c r="Z63363" i="12"/>
  <c r="Z63362" i="12"/>
  <c r="Z63359" i="12"/>
  <c r="Z63358" i="12"/>
  <c r="Z63357" i="12"/>
  <c r="Z63356" i="12"/>
  <c r="Z63355" i="12"/>
  <c r="Z63354" i="12"/>
  <c r="Z63353" i="12"/>
  <c r="Z63352" i="12"/>
  <c r="Z63349" i="12"/>
  <c r="Z63348" i="12"/>
  <c r="Z63347" i="12"/>
  <c r="Z63346" i="12"/>
  <c r="Z63345" i="12"/>
  <c r="Z63344" i="12"/>
  <c r="Z63343" i="12"/>
  <c r="Z63342" i="12"/>
  <c r="Z63341" i="12"/>
  <c r="Z63339" i="12"/>
  <c r="Z63338" i="12"/>
  <c r="Z63337" i="12"/>
  <c r="Z63336" i="12"/>
  <c r="Z63335" i="12"/>
  <c r="Z63334" i="12"/>
  <c r="Z63333" i="12"/>
  <c r="Z63332" i="12"/>
  <c r="Z63329" i="12"/>
  <c r="Z63328" i="12"/>
  <c r="Z63327" i="12"/>
  <c r="Z63326" i="12"/>
  <c r="Z63325" i="12"/>
  <c r="Z63324" i="12"/>
  <c r="Z63323" i="12"/>
  <c r="Z63322" i="12"/>
  <c r="Z63319" i="12"/>
  <c r="Z63318" i="12"/>
  <c r="Z63317" i="12"/>
  <c r="Z63316" i="12"/>
  <c r="Z63315" i="12"/>
  <c r="Z63314" i="12"/>
  <c r="Z63313" i="12"/>
  <c r="Z63312" i="12"/>
  <c r="Z63309" i="12"/>
  <c r="Z63308" i="12"/>
  <c r="Z63307" i="12"/>
  <c r="Z63306" i="12"/>
  <c r="Z63305" i="12"/>
  <c r="Z63304" i="12"/>
  <c r="Z63303" i="12"/>
  <c r="Z63302" i="12"/>
  <c r="Z63299" i="12"/>
  <c r="Z63298" i="12"/>
  <c r="Z63297" i="12"/>
  <c r="Z63296" i="12"/>
  <c r="Z63295" i="12"/>
  <c r="Z63294" i="12"/>
  <c r="Z63293" i="12"/>
  <c r="Z63292" i="12"/>
  <c r="Z63289" i="12"/>
  <c r="Z63288" i="12"/>
  <c r="Z63287" i="12"/>
  <c r="Z63286" i="12"/>
  <c r="Z63285" i="12"/>
  <c r="Z63284" i="12"/>
  <c r="Z63283" i="12"/>
  <c r="Z63282" i="12"/>
  <c r="Z63279" i="12"/>
  <c r="Z63278" i="12"/>
  <c r="Z63277" i="12"/>
  <c r="Z63276" i="12"/>
  <c r="Z63275" i="12"/>
  <c r="Z63274" i="12"/>
  <c r="Z63273" i="12"/>
  <c r="Z63272" i="12"/>
  <c r="Z63269" i="12"/>
  <c r="Z63268" i="12"/>
  <c r="Z63267" i="12"/>
  <c r="Z63266" i="12"/>
  <c r="Z63265" i="12"/>
  <c r="Z63264" i="12"/>
  <c r="Z63263" i="12"/>
  <c r="Z63262" i="12"/>
  <c r="Z63259" i="12"/>
  <c r="Z63258" i="12"/>
  <c r="Z63257" i="12"/>
  <c r="Z63256" i="12"/>
  <c r="Z63255" i="12"/>
  <c r="Z63254" i="12"/>
  <c r="Z63253" i="12"/>
  <c r="Z63252" i="12"/>
  <c r="Z63251" i="12"/>
  <c r="Z63249" i="12"/>
  <c r="Z63248" i="12"/>
  <c r="Z63247" i="12"/>
  <c r="Z63246" i="12"/>
  <c r="Z63245" i="12"/>
  <c r="Z63244" i="12"/>
  <c r="Z63243" i="12"/>
  <c r="Z63242" i="12"/>
  <c r="Z63239" i="12"/>
  <c r="Z63238" i="12"/>
  <c r="Z63237" i="12"/>
  <c r="Z63236" i="12"/>
  <c r="Z63235" i="12"/>
  <c r="Z63234" i="12"/>
  <c r="Z63233" i="12"/>
  <c r="Z63232" i="12"/>
  <c r="Z63229" i="12"/>
  <c r="Z63228" i="12"/>
  <c r="Z63227" i="12"/>
  <c r="Z63226" i="12"/>
  <c r="Z63225" i="12"/>
  <c r="Z63224" i="12"/>
  <c r="Z63223" i="12"/>
  <c r="Z63222" i="12"/>
  <c r="Z63219" i="12"/>
  <c r="Z63218" i="12"/>
  <c r="Z63217" i="12"/>
  <c r="Z63216" i="12"/>
  <c r="Z63215" i="12"/>
  <c r="Z63214" i="12"/>
  <c r="Z63213" i="12"/>
  <c r="Z63212" i="12"/>
  <c r="Z63209" i="12"/>
  <c r="Z63208" i="12"/>
  <c r="Z63207" i="12"/>
  <c r="Z63206" i="12"/>
  <c r="Z63205" i="12"/>
  <c r="Z63204" i="12"/>
  <c r="Z63203" i="12"/>
  <c r="Z63202" i="12"/>
  <c r="Z63201" i="12"/>
  <c r="Z63199" i="12"/>
  <c r="Z63198" i="12"/>
  <c r="Z63197" i="12"/>
  <c r="Z63196" i="12"/>
  <c r="Z63195" i="12"/>
  <c r="Z63194" i="12"/>
  <c r="Z63193" i="12"/>
  <c r="Z63192" i="12"/>
  <c r="Z63189" i="12"/>
  <c r="Z63188" i="12"/>
  <c r="Z63187" i="12"/>
  <c r="Z63186" i="12"/>
  <c r="Z63185" i="12"/>
  <c r="Z63184" i="12"/>
  <c r="Z63183" i="12"/>
  <c r="Z63182" i="12"/>
  <c r="Z63179" i="12"/>
  <c r="Z63178" i="12"/>
  <c r="Z63177" i="12"/>
  <c r="Z63176" i="12"/>
  <c r="Z63175" i="12"/>
  <c r="Z63174" i="12"/>
  <c r="Z63173" i="12"/>
  <c r="Z63172" i="12"/>
  <c r="Z63171" i="12"/>
  <c r="Z63169" i="12"/>
  <c r="Z63168" i="12"/>
  <c r="Z63167" i="12"/>
  <c r="Z63166" i="12"/>
  <c r="Z63165" i="12"/>
  <c r="Z63164" i="12"/>
  <c r="Z63163" i="12"/>
  <c r="Z63162" i="12"/>
  <c r="Z63161" i="12"/>
  <c r="Z63159" i="12"/>
  <c r="Z63158" i="12"/>
  <c r="Z63157" i="12"/>
  <c r="Z63156" i="12"/>
  <c r="Z63155" i="12"/>
  <c r="Z63154" i="12"/>
  <c r="Z63153" i="12"/>
  <c r="Z63152" i="12"/>
  <c r="Z63151" i="12"/>
  <c r="Z63149" i="12"/>
  <c r="Z63148" i="12"/>
  <c r="Z63147" i="12"/>
  <c r="Z63146" i="12"/>
  <c r="Z63145" i="12"/>
  <c r="Z63144" i="12"/>
  <c r="Z63143" i="12"/>
  <c r="Z63142" i="12"/>
  <c r="Z63139" i="12"/>
  <c r="Z63138" i="12"/>
  <c r="Z63137" i="12"/>
  <c r="Z63136" i="12"/>
  <c r="Z63135" i="12"/>
  <c r="Z63134" i="12"/>
  <c r="Z63133" i="12"/>
  <c r="Z63132" i="12"/>
  <c r="Z63131" i="12"/>
  <c r="Z63129" i="12"/>
  <c r="Z63128" i="12"/>
  <c r="Z63127" i="12"/>
  <c r="Z63126" i="12"/>
  <c r="Z63125" i="12"/>
  <c r="Z63124" i="12"/>
  <c r="Z63123" i="12"/>
  <c r="Z63122" i="12"/>
  <c r="Z63121" i="12"/>
  <c r="Z63119" i="12"/>
  <c r="Z63118" i="12"/>
  <c r="Z63117" i="12"/>
  <c r="Z63116" i="12"/>
  <c r="Z63115" i="12"/>
  <c r="Z63114" i="12"/>
  <c r="Z63113" i="12"/>
  <c r="Z63112" i="12"/>
  <c r="Z63109" i="12"/>
  <c r="Z63108" i="12"/>
  <c r="Z63107" i="12"/>
  <c r="Z63106" i="12"/>
  <c r="Z63105" i="12"/>
  <c r="Z63104" i="12"/>
  <c r="Z63103" i="12"/>
  <c r="Z63102" i="12"/>
  <c r="Z63099" i="12"/>
  <c r="Z63098" i="12"/>
  <c r="Z63097" i="12"/>
  <c r="Z63096" i="12"/>
  <c r="Z63095" i="12"/>
  <c r="Z63094" i="12"/>
  <c r="Z63093" i="12"/>
  <c r="Z63092" i="12"/>
  <c r="Z63091" i="12"/>
  <c r="Z63089" i="12"/>
  <c r="Z63088" i="12"/>
  <c r="Z63087" i="12"/>
  <c r="Z63086" i="12"/>
  <c r="Z63085" i="12"/>
  <c r="Z63084" i="12"/>
  <c r="Z63083" i="12"/>
  <c r="Z63082" i="12"/>
  <c r="Z63079" i="12"/>
  <c r="Z63078" i="12"/>
  <c r="Z63077" i="12"/>
  <c r="Z63076" i="12"/>
  <c r="Z63075" i="12"/>
  <c r="Z63074" i="12"/>
  <c r="Z63073" i="12"/>
  <c r="Z63072" i="12"/>
  <c r="Z63069" i="12"/>
  <c r="Z63068" i="12"/>
  <c r="Z63067" i="12"/>
  <c r="Z63066" i="12"/>
  <c r="Z63065" i="12"/>
  <c r="Z63064" i="12"/>
  <c r="Z63063" i="12"/>
  <c r="Z63062" i="12"/>
  <c r="Z63059" i="12"/>
  <c r="Z63058" i="12"/>
  <c r="Z63057" i="12"/>
  <c r="Z63056" i="12"/>
  <c r="Z63055" i="12"/>
  <c r="Z63054" i="12"/>
  <c r="Z63053" i="12"/>
  <c r="Z63052" i="12"/>
  <c r="Z63049" i="12"/>
  <c r="Z63048" i="12"/>
  <c r="Z63047" i="12"/>
  <c r="Z63046" i="12"/>
  <c r="Z63045" i="12"/>
  <c r="Z63044" i="12"/>
  <c r="Z63043" i="12"/>
  <c r="Z63042" i="12"/>
  <c r="Z63039" i="12"/>
  <c r="Z63038" i="12"/>
  <c r="Z63037" i="12"/>
  <c r="Z63036" i="12"/>
  <c r="Z63035" i="12"/>
  <c r="Z63034" i="12"/>
  <c r="Z63033" i="12"/>
  <c r="Z63032" i="12"/>
  <c r="Z63029" i="12"/>
  <c r="Z63028" i="12"/>
  <c r="Z63027" i="12"/>
  <c r="Z63026" i="12"/>
  <c r="Z63025" i="12"/>
  <c r="Z63024" i="12"/>
  <c r="Z63023" i="12"/>
  <c r="Z63022" i="12"/>
  <c r="Z63019" i="12"/>
  <c r="Z63018" i="12"/>
  <c r="Z63017" i="12"/>
  <c r="Z63016" i="12"/>
  <c r="Z63015" i="12"/>
  <c r="Z63014" i="12"/>
  <c r="Z63013" i="12"/>
  <c r="Z63012" i="12"/>
  <c r="Z63009" i="12"/>
  <c r="Z63008" i="12"/>
  <c r="Z63007" i="12"/>
  <c r="Z63006" i="12"/>
  <c r="Z63005" i="12"/>
  <c r="Z63004" i="12"/>
  <c r="Z63003" i="12"/>
  <c r="Z63002" i="12"/>
  <c r="Z62999" i="12"/>
  <c r="Z62998" i="12"/>
  <c r="Z62997" i="12"/>
  <c r="Z62996" i="12"/>
  <c r="Z62995" i="12"/>
  <c r="Z62994" i="12"/>
  <c r="Z62993" i="12"/>
  <c r="Z62992" i="12"/>
  <c r="Z62989" i="12"/>
  <c r="Z62988" i="12"/>
  <c r="Z62987" i="12"/>
  <c r="Z62986" i="12"/>
  <c r="Z62985" i="12"/>
  <c r="Z62984" i="12"/>
  <c r="Z62983" i="12"/>
  <c r="Z62982" i="12"/>
  <c r="Z62979" i="12"/>
  <c r="Z62978" i="12"/>
  <c r="Z62977" i="12"/>
  <c r="Z62976" i="12"/>
  <c r="Z62975" i="12"/>
  <c r="Z62974" i="12"/>
  <c r="Z62973" i="12"/>
  <c r="Z62972" i="12"/>
  <c r="Z62969" i="12"/>
  <c r="Z62968" i="12"/>
  <c r="Z62967" i="12"/>
  <c r="Z62966" i="12"/>
  <c r="Z62965" i="12"/>
  <c r="Z62964" i="12"/>
  <c r="Z62963" i="12"/>
  <c r="Z62962" i="12"/>
  <c r="Z62959" i="12"/>
  <c r="Z62958" i="12"/>
  <c r="Z62957" i="12"/>
  <c r="Z62956" i="12"/>
  <c r="Z62955" i="12"/>
  <c r="Z62954" i="12"/>
  <c r="Z62953" i="12"/>
  <c r="Z62952" i="12"/>
  <c r="Z62949" i="12"/>
  <c r="Z62948" i="12"/>
  <c r="Z62947" i="12"/>
  <c r="Z62946" i="12"/>
  <c r="Z62945" i="12"/>
  <c r="Z62944" i="12"/>
  <c r="Z62943" i="12"/>
  <c r="Z62942" i="12"/>
  <c r="Z62939" i="12"/>
  <c r="Z62938" i="12"/>
  <c r="Z62937" i="12"/>
  <c r="Z62936" i="12"/>
  <c r="Z62935" i="12"/>
  <c r="Z62934" i="12"/>
  <c r="Z62933" i="12"/>
  <c r="Z62932" i="12"/>
  <c r="Z62929" i="12"/>
  <c r="Z62928" i="12"/>
  <c r="Z62927" i="12"/>
  <c r="Z62926" i="12"/>
  <c r="Z62925" i="12"/>
  <c r="Z62924" i="12"/>
  <c r="Z62923" i="12"/>
  <c r="Z62922" i="12"/>
  <c r="Z62919" i="12"/>
  <c r="Z62918" i="12"/>
  <c r="Z62917" i="12"/>
  <c r="Z62916" i="12"/>
  <c r="Z62915" i="12"/>
  <c r="Z62914" i="12"/>
  <c r="Z62913" i="12"/>
  <c r="Z62912" i="12"/>
  <c r="Z62909" i="12"/>
  <c r="Z62908" i="12"/>
  <c r="Z62907" i="12"/>
  <c r="Z62906" i="12"/>
  <c r="Z62905" i="12"/>
  <c r="Z62904" i="12"/>
  <c r="Z62903" i="12"/>
  <c r="Z62902" i="12"/>
  <c r="Z62899" i="12"/>
  <c r="Z62898" i="12"/>
  <c r="Z62897" i="12"/>
  <c r="Z62896" i="12"/>
  <c r="Z62895" i="12"/>
  <c r="Z62894" i="12"/>
  <c r="Z62893" i="12"/>
  <c r="Z62892" i="12"/>
  <c r="Z62889" i="12"/>
  <c r="Z62888" i="12"/>
  <c r="Z62887" i="12"/>
  <c r="Z62886" i="12"/>
  <c r="Z62885" i="12"/>
  <c r="Z62884" i="12"/>
  <c r="Z62883" i="12"/>
  <c r="Z62882" i="12"/>
  <c r="Z62879" i="12"/>
  <c r="Z62878" i="12"/>
  <c r="Z62877" i="12"/>
  <c r="Z62876" i="12"/>
  <c r="Z62875" i="12"/>
  <c r="Z62874" i="12"/>
  <c r="Z62873" i="12"/>
  <c r="Z62872" i="12"/>
  <c r="Z62869" i="12"/>
  <c r="Z62868" i="12"/>
  <c r="Z62867" i="12"/>
  <c r="Z62866" i="12"/>
  <c r="Z62865" i="12"/>
  <c r="Z62864" i="12"/>
  <c r="Z62863" i="12"/>
  <c r="Z62862" i="12"/>
  <c r="Z62859" i="12"/>
  <c r="Z62858" i="12"/>
  <c r="Z62857" i="12"/>
  <c r="Z62856" i="12"/>
  <c r="Z62855" i="12"/>
  <c r="Z62854" i="12"/>
  <c r="Z62853" i="12"/>
  <c r="Z62852" i="12"/>
  <c r="Z62849" i="12"/>
  <c r="Z62848" i="12"/>
  <c r="Z62847" i="12"/>
  <c r="Z62846" i="12"/>
  <c r="Z62845" i="12"/>
  <c r="Z62844" i="12"/>
  <c r="Z62843" i="12"/>
  <c r="Z62842" i="12"/>
  <c r="Z62839" i="12"/>
  <c r="Z62838" i="12"/>
  <c r="Z62837" i="12"/>
  <c r="Z62836" i="12"/>
  <c r="Z62835" i="12"/>
  <c r="Z62834" i="12"/>
  <c r="Z62833" i="12"/>
  <c r="Z62832" i="12"/>
  <c r="Z62829" i="12"/>
  <c r="Z62828" i="12"/>
  <c r="Z62827" i="12"/>
  <c r="Z62826" i="12"/>
  <c r="Z62825" i="12"/>
  <c r="Z62824" i="12"/>
  <c r="Z62823" i="12"/>
  <c r="Z62822" i="12"/>
  <c r="Z62819" i="12"/>
  <c r="Z62818" i="12"/>
  <c r="Z62817" i="12"/>
  <c r="Z62816" i="12"/>
  <c r="Z62815" i="12"/>
  <c r="Z62814" i="12"/>
  <c r="Z62813" i="12"/>
  <c r="Z62812" i="12"/>
  <c r="Z62809" i="12"/>
  <c r="Z62808" i="12"/>
  <c r="Z62807" i="12"/>
  <c r="Z62806" i="12"/>
  <c r="Z62805" i="12"/>
  <c r="Z62804" i="12"/>
  <c r="Z62803" i="12"/>
  <c r="Z62802" i="12"/>
  <c r="Z62799" i="12"/>
  <c r="Z62798" i="12"/>
  <c r="Z62797" i="12"/>
  <c r="Z62796" i="12"/>
  <c r="Z62795" i="12"/>
  <c r="Z62794" i="12"/>
  <c r="Z62793" i="12"/>
  <c r="Z62792" i="12"/>
  <c r="Z62789" i="12"/>
  <c r="Z62788" i="12"/>
  <c r="Z62787" i="12"/>
  <c r="Z62786" i="12"/>
  <c r="Z62785" i="12"/>
  <c r="Z62784" i="12"/>
  <c r="Z62783" i="12"/>
  <c r="Z62782" i="12"/>
  <c r="Z62779" i="12"/>
  <c r="Z62778" i="12"/>
  <c r="Z62777" i="12"/>
  <c r="Z62776" i="12"/>
  <c r="Z62775" i="12"/>
  <c r="Z62774" i="12"/>
  <c r="Z62773" i="12"/>
  <c r="Z62772" i="12"/>
  <c r="Z62769" i="12"/>
  <c r="Z62768" i="12"/>
  <c r="Z62767" i="12"/>
  <c r="Z62766" i="12"/>
  <c r="Z62765" i="12"/>
  <c r="Z62764" i="12"/>
  <c r="Z62763" i="12"/>
  <c r="Z62762" i="12"/>
  <c r="Z62759" i="12"/>
  <c r="Z62758" i="12"/>
  <c r="Z62757" i="12"/>
  <c r="Z62756" i="12"/>
  <c r="Z62755" i="12"/>
  <c r="Z62754" i="12"/>
  <c r="Z62753" i="12"/>
  <c r="Z62752" i="12"/>
  <c r="Z62749" i="12"/>
  <c r="Z62748" i="12"/>
  <c r="Z62747" i="12"/>
  <c r="Z62746" i="12"/>
  <c r="Z62745" i="12"/>
  <c r="Z62744" i="12"/>
  <c r="Z62743" i="12"/>
  <c r="Z62742" i="12"/>
  <c r="Z62739" i="12"/>
  <c r="Z62738" i="12"/>
  <c r="Z62737" i="12"/>
  <c r="Z62736" i="12"/>
  <c r="Z62735" i="12"/>
  <c r="Z62734" i="12"/>
  <c r="Z62733" i="12"/>
  <c r="Z62732" i="12"/>
  <c r="Z62729" i="12"/>
  <c r="Z62728" i="12"/>
  <c r="Z62727" i="12"/>
  <c r="Z62726" i="12"/>
  <c r="Z62725" i="12"/>
  <c r="Z62724" i="12"/>
  <c r="Z62723" i="12"/>
  <c r="Z62722" i="12"/>
  <c r="Z62720" i="12"/>
  <c r="Z62719" i="12"/>
  <c r="Z62718" i="12"/>
  <c r="Z62717" i="12"/>
  <c r="Z62716" i="12"/>
  <c r="Z62715" i="12"/>
  <c r="Z62714" i="12"/>
  <c r="Z62713" i="12"/>
  <c r="Z62712" i="12"/>
  <c r="Z62709" i="12"/>
  <c r="Z62708" i="12"/>
  <c r="Z62707" i="12"/>
  <c r="Z62706" i="12"/>
  <c r="Z62705" i="12"/>
  <c r="Z62704" i="12"/>
  <c r="Z62703" i="12"/>
  <c r="Z62702" i="12"/>
  <c r="Z62699" i="12"/>
  <c r="Z62698" i="12"/>
  <c r="Z62697" i="12"/>
  <c r="Z62696" i="12"/>
  <c r="Z62695" i="12"/>
  <c r="Z62694" i="12"/>
  <c r="Z62693" i="12"/>
  <c r="Z62692" i="12"/>
  <c r="Z62689" i="12"/>
  <c r="Z62688" i="12"/>
  <c r="Z62687" i="12"/>
  <c r="Z62686" i="12"/>
  <c r="Z62685" i="12"/>
  <c r="Z62684" i="12"/>
  <c r="Z62683" i="12"/>
  <c r="Z62682" i="12"/>
  <c r="Z62679" i="12"/>
  <c r="Z62678" i="12"/>
  <c r="Z62677" i="12"/>
  <c r="Z62676" i="12"/>
  <c r="Z62675" i="12"/>
  <c r="Z62674" i="12"/>
  <c r="Z62673" i="12"/>
  <c r="Z62672" i="12"/>
  <c r="Z62671" i="12"/>
  <c r="Z62669" i="12"/>
  <c r="Z62668" i="12"/>
  <c r="Z62667" i="12"/>
  <c r="Z62666" i="12"/>
  <c r="Z62665" i="12"/>
  <c r="Z62664" i="12"/>
  <c r="Z62663" i="12"/>
  <c r="Z62662" i="12"/>
  <c r="Z62659" i="12"/>
  <c r="Z62658" i="12"/>
  <c r="Z62657" i="12"/>
  <c r="Z62656" i="12"/>
  <c r="Z62655" i="12"/>
  <c r="Z62654" i="12"/>
  <c r="Z62653" i="12"/>
  <c r="Z62652" i="12"/>
  <c r="Z62651" i="12"/>
  <c r="Z62649" i="12"/>
  <c r="Z62648" i="12"/>
  <c r="Z62647" i="12"/>
  <c r="Z62646" i="12"/>
  <c r="Z62645" i="12"/>
  <c r="Z62644" i="12"/>
  <c r="Z62643" i="12"/>
  <c r="Z62642" i="12"/>
  <c r="Z62641" i="12"/>
  <c r="Z62639" i="12"/>
  <c r="Z62638" i="12"/>
  <c r="Z62637" i="12"/>
  <c r="Z62636" i="12"/>
  <c r="Z62635" i="12"/>
  <c r="Z62634" i="12"/>
  <c r="Z62633" i="12"/>
  <c r="Z62632" i="12"/>
  <c r="Z62629" i="12"/>
  <c r="Z62628" i="12"/>
  <c r="Z62627" i="12"/>
  <c r="Z62626" i="12"/>
  <c r="Z62625" i="12"/>
  <c r="Z62624" i="12"/>
  <c r="Z62623" i="12"/>
  <c r="Z62622" i="12"/>
  <c r="Z62619" i="12"/>
  <c r="Z62618" i="12"/>
  <c r="Z62617" i="12"/>
  <c r="Z62616" i="12"/>
  <c r="Z62615" i="12"/>
  <c r="Z62614" i="12"/>
  <c r="Z62613" i="12"/>
  <c r="Z62612" i="12"/>
  <c r="Z62609" i="12"/>
  <c r="Z62608" i="12"/>
  <c r="Z62607" i="12"/>
  <c r="Z62606" i="12"/>
  <c r="Z62605" i="12"/>
  <c r="Z62604" i="12"/>
  <c r="Z62603" i="12"/>
  <c r="Z62602" i="12"/>
  <c r="Z62599" i="12"/>
  <c r="Z62598" i="12"/>
  <c r="Z62597" i="12"/>
  <c r="Z62596" i="12"/>
  <c r="Z62595" i="12"/>
  <c r="Z62594" i="12"/>
  <c r="Z62593" i="12"/>
  <c r="Z62592" i="12"/>
  <c r="Z62591" i="12"/>
  <c r="Z62589" i="12"/>
  <c r="Z62588" i="12"/>
  <c r="Z62587" i="12"/>
  <c r="Z62586" i="12"/>
  <c r="Z62585" i="12"/>
  <c r="Z62584" i="12"/>
  <c r="Z62583" i="12"/>
  <c r="Z62582" i="12"/>
  <c r="Z62579" i="12"/>
  <c r="Z62578" i="12"/>
  <c r="Z62577" i="12"/>
  <c r="Z62576" i="12"/>
  <c r="Z62575" i="12"/>
  <c r="Z62574" i="12"/>
  <c r="Z62573" i="12"/>
  <c r="Z62572" i="12"/>
  <c r="Z62569" i="12"/>
  <c r="Z62568" i="12"/>
  <c r="Z62567" i="12"/>
  <c r="Z62566" i="12"/>
  <c r="Z62565" i="12"/>
  <c r="Z62564" i="12"/>
  <c r="Z62563" i="12"/>
  <c r="Z62562" i="12"/>
  <c r="Z62559" i="12"/>
  <c r="Z62558" i="12"/>
  <c r="Z62557" i="12"/>
  <c r="Z62556" i="12"/>
  <c r="Z62555" i="12"/>
  <c r="Z62554" i="12"/>
  <c r="Z62553" i="12"/>
  <c r="Z62552" i="12"/>
  <c r="Z62549" i="12"/>
  <c r="Z62548" i="12"/>
  <c r="Z62547" i="12"/>
  <c r="Z62546" i="12"/>
  <c r="Z62545" i="12"/>
  <c r="Z62544" i="12"/>
  <c r="Z62543" i="12"/>
  <c r="Z62542" i="12"/>
  <c r="Z62539" i="12"/>
  <c r="Z62538" i="12"/>
  <c r="Z62537" i="12"/>
  <c r="Z62536" i="12"/>
  <c r="Z62535" i="12"/>
  <c r="Z62534" i="12"/>
  <c r="Z62533" i="12"/>
  <c r="Z62532" i="12"/>
  <c r="Z62529" i="12"/>
  <c r="Z62528" i="12"/>
  <c r="Z62527" i="12"/>
  <c r="Z62526" i="12"/>
  <c r="Z62525" i="12"/>
  <c r="Z62524" i="12"/>
  <c r="Z62523" i="12"/>
  <c r="Z62522" i="12"/>
  <c r="Z62521" i="12"/>
  <c r="Z62519" i="12"/>
  <c r="Z62518" i="12"/>
  <c r="Z62517" i="12"/>
  <c r="Z62516" i="12"/>
  <c r="Z62515" i="12"/>
  <c r="Z62514" i="12"/>
  <c r="Z62513" i="12"/>
  <c r="Z62512" i="12"/>
  <c r="Z62509" i="12"/>
  <c r="Z62508" i="12"/>
  <c r="Z62507" i="12"/>
  <c r="Z62506" i="12"/>
  <c r="Z62505" i="12"/>
  <c r="Z62504" i="12"/>
  <c r="Z62503" i="12"/>
  <c r="Z62502" i="12"/>
  <c r="Z62501" i="12"/>
  <c r="Z62499" i="12"/>
  <c r="Z62498" i="12"/>
  <c r="Z62497" i="12"/>
  <c r="Z62496" i="12"/>
  <c r="Z62495" i="12"/>
  <c r="Z62494" i="12"/>
  <c r="Z62493" i="12"/>
  <c r="Z62492" i="12"/>
  <c r="Z62491" i="12"/>
  <c r="Z62489" i="12"/>
  <c r="Z62488" i="12"/>
  <c r="Z62487" i="12"/>
  <c r="Z62486" i="12"/>
  <c r="Z62485" i="12"/>
  <c r="Z62484" i="12"/>
  <c r="Z62483" i="12"/>
  <c r="Z62482" i="12"/>
  <c r="Z62479" i="12"/>
  <c r="Z62478" i="12"/>
  <c r="Z62477" i="12"/>
  <c r="Z62476" i="12"/>
  <c r="Z62475" i="12"/>
  <c r="Z62474" i="12"/>
  <c r="Z62473" i="12"/>
  <c r="Z62472" i="12"/>
  <c r="Z62469" i="12"/>
  <c r="Z62468" i="12"/>
  <c r="Z62467" i="12"/>
  <c r="Z62466" i="12"/>
  <c r="Z62465" i="12"/>
  <c r="Z62464" i="12"/>
  <c r="Z62463" i="12"/>
  <c r="Z62462" i="12"/>
  <c r="Z62461" i="12"/>
  <c r="Z62459" i="12"/>
  <c r="Z62458" i="12"/>
  <c r="Z62457" i="12"/>
  <c r="Z62456" i="12"/>
  <c r="Z62455" i="12"/>
  <c r="Z62454" i="12"/>
  <c r="Z62453" i="12"/>
  <c r="Z62452" i="12"/>
  <c r="Z62451" i="12"/>
  <c r="Z62449" i="12"/>
  <c r="Z62448" i="12"/>
  <c r="Z62447" i="12"/>
  <c r="Z62446" i="12"/>
  <c r="Z62445" i="12"/>
  <c r="Z62444" i="12"/>
  <c r="Z62443" i="12"/>
  <c r="Z62442" i="12"/>
  <c r="Z62441" i="12"/>
  <c r="Z62439" i="12"/>
  <c r="Z62438" i="12"/>
  <c r="Z62437" i="12"/>
  <c r="Z62436" i="12"/>
  <c r="Z62435" i="12"/>
  <c r="Z62434" i="12"/>
  <c r="Z62433" i="12"/>
  <c r="Z62432" i="12"/>
  <c r="Z62429" i="12"/>
  <c r="Z62428" i="12"/>
  <c r="Z62427" i="12"/>
  <c r="Z62426" i="12"/>
  <c r="Z62425" i="12"/>
  <c r="Z62424" i="12"/>
  <c r="Z62423" i="12"/>
  <c r="Z62422" i="12"/>
  <c r="Z62419" i="12"/>
  <c r="Z62418" i="12"/>
  <c r="Z62417" i="12"/>
  <c r="Z62416" i="12"/>
  <c r="Z62415" i="12"/>
  <c r="Z62414" i="12"/>
  <c r="Z62413" i="12"/>
  <c r="Z62412" i="12"/>
  <c r="Z62411" i="12"/>
  <c r="Z62409" i="12"/>
  <c r="Z62408" i="12"/>
  <c r="Z62407" i="12"/>
  <c r="Z62406" i="12"/>
  <c r="Z62405" i="12"/>
  <c r="Z62404" i="12"/>
  <c r="Z62403" i="12"/>
  <c r="Z62402" i="12"/>
  <c r="Z62399" i="12"/>
  <c r="Z62398" i="12"/>
  <c r="Z62397" i="12"/>
  <c r="Z62396" i="12"/>
  <c r="Z62395" i="12"/>
  <c r="Z62394" i="12"/>
  <c r="Z62393" i="12"/>
  <c r="Z62392" i="12"/>
  <c r="Z62391" i="12"/>
  <c r="Z62389" i="12"/>
  <c r="Z62388" i="12"/>
  <c r="Z62387" i="12"/>
  <c r="Z62386" i="12"/>
  <c r="Z62385" i="12"/>
  <c r="Z62384" i="12"/>
  <c r="Z62383" i="12"/>
  <c r="Z62382" i="12"/>
  <c r="Z62379" i="12"/>
  <c r="Z62378" i="12"/>
  <c r="Z62377" i="12"/>
  <c r="Z62376" i="12"/>
  <c r="Z62375" i="12"/>
  <c r="Z62374" i="12"/>
  <c r="Z62373" i="12"/>
  <c r="Z62372" i="12"/>
  <c r="Z62369" i="12"/>
  <c r="Z62368" i="12"/>
  <c r="Z62367" i="12"/>
  <c r="Z62366" i="12"/>
  <c r="Z62365" i="12"/>
  <c r="Z62364" i="12"/>
  <c r="Z62363" i="12"/>
  <c r="Z62362" i="12"/>
  <c r="Z62361" i="12"/>
  <c r="Z62359" i="12"/>
  <c r="Z62358" i="12"/>
  <c r="Z62357" i="12"/>
  <c r="Z62356" i="12"/>
  <c r="Z62355" i="12"/>
  <c r="Z62354" i="12"/>
  <c r="Z62353" i="12"/>
  <c r="Z62352" i="12"/>
  <c r="Z62351" i="12"/>
  <c r="Z62350" i="12"/>
  <c r="Z62349" i="12"/>
  <c r="Z62348" i="12"/>
  <c r="Z62347" i="12"/>
  <c r="Z62346" i="12"/>
  <c r="Z62345" i="12"/>
  <c r="Z62344" i="12"/>
  <c r="Z62343" i="12"/>
  <c r="Z62342" i="12"/>
  <c r="Z62341" i="12"/>
  <c r="Z62340" i="12"/>
  <c r="Z62339" i="12"/>
  <c r="Z62338" i="12"/>
  <c r="Z62337" i="12"/>
  <c r="Z62336" i="12"/>
  <c r="Z62335" i="12"/>
  <c r="Z62334" i="12"/>
  <c r="Z62333" i="12"/>
  <c r="Z62332" i="12"/>
  <c r="Z62329" i="12"/>
  <c r="Z62328" i="12"/>
  <c r="Z62327" i="12"/>
  <c r="Z62326" i="12"/>
  <c r="Z62325" i="12"/>
  <c r="Z62324" i="12"/>
  <c r="Z62323" i="12"/>
  <c r="Z62322" i="12"/>
  <c r="Z62319" i="12"/>
  <c r="Z62318" i="12"/>
  <c r="Z62317" i="12"/>
  <c r="Z62316" i="12"/>
  <c r="Z62315" i="12"/>
  <c r="Z62314" i="12"/>
  <c r="Z62313" i="12"/>
  <c r="Z62312" i="12"/>
  <c r="Z62309" i="12"/>
  <c r="Z62308" i="12"/>
  <c r="Z62307" i="12"/>
  <c r="Z62306" i="12"/>
  <c r="Z62305" i="12"/>
  <c r="Z62304" i="12"/>
  <c r="Z62303" i="12"/>
  <c r="Z62302" i="12"/>
  <c r="Z62299" i="12"/>
  <c r="Z62298" i="12"/>
  <c r="Z62297" i="12"/>
  <c r="Z62296" i="12"/>
  <c r="Z62295" i="12"/>
  <c r="Z62294" i="12"/>
  <c r="Z62293" i="12"/>
  <c r="Z62292" i="12"/>
  <c r="Z62289" i="12"/>
  <c r="Z62288" i="12"/>
  <c r="Z62287" i="12"/>
  <c r="Z62286" i="12"/>
  <c r="Z62285" i="12"/>
  <c r="Z62284" i="12"/>
  <c r="Z62283" i="12"/>
  <c r="Z62282" i="12"/>
  <c r="Z62281" i="12"/>
  <c r="Z62280" i="12"/>
  <c r="Z62279" i="12"/>
  <c r="Z62278" i="12"/>
  <c r="Z62277" i="12"/>
  <c r="Z62276" i="12"/>
  <c r="Z62275" i="12"/>
  <c r="Z62274" i="12"/>
  <c r="Z62273" i="12"/>
  <c r="Z62272" i="12"/>
  <c r="Z62269" i="12"/>
  <c r="Z62268" i="12"/>
  <c r="Z62267" i="12"/>
  <c r="Z62266" i="12"/>
  <c r="Z62265" i="12"/>
  <c r="Z62264" i="12"/>
  <c r="Z62263" i="12"/>
  <c r="Z62262" i="12"/>
  <c r="Z62261" i="12"/>
  <c r="Z62260" i="12"/>
  <c r="Z62259" i="12"/>
  <c r="Z62258" i="12"/>
  <c r="Z62257" i="12"/>
  <c r="Z62256" i="12"/>
  <c r="Z62255" i="12"/>
  <c r="Z62254" i="12"/>
  <c r="Z62253" i="12"/>
  <c r="Z62252" i="12"/>
  <c r="Z62251" i="12"/>
  <c r="Z62249" i="12"/>
  <c r="Z62248" i="12"/>
  <c r="Z62247" i="12"/>
  <c r="Z62246" i="12"/>
  <c r="Z62245" i="12"/>
  <c r="Z62244" i="12"/>
  <c r="Z62243" i="12"/>
  <c r="Z62242" i="12"/>
  <c r="Z62241" i="12"/>
  <c r="Z62240" i="12"/>
  <c r="Z62239" i="12"/>
  <c r="Z62238" i="12"/>
  <c r="Z62237" i="12"/>
  <c r="Z62236" i="12"/>
  <c r="Z62235" i="12"/>
  <c r="Z62234" i="12"/>
  <c r="Z62233" i="12"/>
  <c r="Z62232" i="12"/>
  <c r="Z62229" i="12"/>
  <c r="Z62228" i="12"/>
  <c r="Z62227" i="12"/>
  <c r="Z62226" i="12"/>
  <c r="Z62225" i="12"/>
  <c r="Z62224" i="12"/>
  <c r="Z62223" i="12"/>
  <c r="Z62222" i="12"/>
  <c r="Z62219" i="12"/>
  <c r="Z62218" i="12"/>
  <c r="Z62217" i="12"/>
  <c r="Z62216" i="12"/>
  <c r="Z62215" i="12"/>
  <c r="Z62214" i="12"/>
  <c r="Z62213" i="12"/>
  <c r="Z62212" i="12"/>
  <c r="Z62209" i="12"/>
  <c r="Z62208" i="12"/>
  <c r="Z62207" i="12"/>
  <c r="Z62206" i="12"/>
  <c r="Z62205" i="12"/>
  <c r="Z62204" i="12"/>
  <c r="Z62203" i="12"/>
  <c r="Z62202" i="12"/>
  <c r="Z62199" i="12"/>
  <c r="Z62198" i="12"/>
  <c r="Z62197" i="12"/>
  <c r="Z62196" i="12"/>
  <c r="Z62195" i="12"/>
  <c r="Z62194" i="12"/>
  <c r="Z62193" i="12"/>
  <c r="Z62192" i="12"/>
  <c r="Z62189" i="12"/>
  <c r="Z62188" i="12"/>
  <c r="Z62187" i="12"/>
  <c r="Z62186" i="12"/>
  <c r="Z62185" i="12"/>
  <c r="Z62184" i="12"/>
  <c r="Z62183" i="12"/>
  <c r="Z62182" i="12"/>
  <c r="Z62179" i="12"/>
  <c r="Z62178" i="12"/>
  <c r="Z62177" i="12"/>
  <c r="Z62176" i="12"/>
  <c r="Z62175" i="12"/>
  <c r="Z62174" i="12"/>
  <c r="Z62173" i="12"/>
  <c r="Z62172" i="12"/>
  <c r="Z62169" i="12"/>
  <c r="Z62168" i="12"/>
  <c r="Z62167" i="12"/>
  <c r="Z62166" i="12"/>
  <c r="Z62165" i="12"/>
  <c r="Z62164" i="12"/>
  <c r="Z62163" i="12"/>
  <c r="Z62162" i="12"/>
  <c r="Z62161" i="12"/>
  <c r="Z62160" i="12"/>
  <c r="Z62159" i="12"/>
  <c r="Z62158" i="12"/>
  <c r="Z62157" i="12"/>
  <c r="Z62156" i="12"/>
  <c r="Z62155" i="12"/>
  <c r="Z62154" i="12"/>
  <c r="Z62153" i="12"/>
  <c r="Z62152" i="12"/>
  <c r="Z62149" i="12"/>
  <c r="Z62148" i="12"/>
  <c r="Z62147" i="12"/>
  <c r="Z62146" i="12"/>
  <c r="Z62145" i="12"/>
  <c r="Z62144" i="12"/>
  <c r="Z62143" i="12"/>
  <c r="Z62142" i="12"/>
  <c r="Z62141" i="12"/>
  <c r="Z62139" i="12"/>
  <c r="Z62138" i="12"/>
  <c r="Z62137" i="12"/>
  <c r="Z62136" i="12"/>
  <c r="Z62135" i="12"/>
  <c r="Z62134" i="12"/>
  <c r="Z62133" i="12"/>
  <c r="Z62132" i="12"/>
  <c r="Z62129" i="12"/>
  <c r="Z62128" i="12"/>
  <c r="Z62127" i="12"/>
  <c r="Z62126" i="12"/>
  <c r="Z62125" i="12"/>
  <c r="Z62124" i="12"/>
  <c r="Z62123" i="12"/>
  <c r="Z62122" i="12"/>
  <c r="Z62119" i="12"/>
  <c r="Z62118" i="12"/>
  <c r="Z62117" i="12"/>
  <c r="Z62116" i="12"/>
  <c r="Z62115" i="12"/>
  <c r="Z62114" i="12"/>
  <c r="Z62113" i="12"/>
  <c r="Z62112" i="12"/>
  <c r="Z62109" i="12"/>
  <c r="Z62108" i="12"/>
  <c r="Z62107" i="12"/>
  <c r="Z62106" i="12"/>
  <c r="Z62105" i="12"/>
  <c r="Z62104" i="12"/>
  <c r="Z62103" i="12"/>
  <c r="Z62102" i="12"/>
  <c r="Z62101" i="12"/>
  <c r="Z62100" i="12"/>
  <c r="Z62099" i="12"/>
  <c r="Z62098" i="12"/>
  <c r="Z62097" i="12"/>
  <c r="Z62096" i="12"/>
  <c r="Z62095" i="12"/>
  <c r="Z62094" i="12"/>
  <c r="Z62093" i="12"/>
  <c r="Z62092" i="12"/>
  <c r="Z62091" i="12"/>
  <c r="Z62090" i="12"/>
  <c r="Z62089" i="12"/>
  <c r="Z62088" i="12"/>
  <c r="Z62087" i="12"/>
  <c r="Z62086" i="12"/>
  <c r="Z62085" i="12"/>
  <c r="Z62084" i="12"/>
  <c r="Z62083" i="12"/>
  <c r="Z62082" i="12"/>
  <c r="Z62079" i="12"/>
  <c r="Z62078" i="12"/>
  <c r="Z62077" i="12"/>
  <c r="Z62076" i="12"/>
  <c r="Z62075" i="12"/>
  <c r="Z62074" i="12"/>
  <c r="Z62073" i="12"/>
  <c r="Z62072" i="12"/>
  <c r="Z62071" i="12"/>
  <c r="Z62070" i="12"/>
  <c r="Z62069" i="12"/>
  <c r="Z62067" i="12"/>
  <c r="Z62066" i="12"/>
  <c r="Z62065" i="12"/>
  <c r="Z62064" i="12"/>
  <c r="Z62063" i="12"/>
  <c r="Z62062" i="12"/>
  <c r="Z62059" i="12"/>
  <c r="Z62058" i="12"/>
  <c r="Z62057" i="12"/>
  <c r="Z62056" i="12"/>
  <c r="Z62055" i="12"/>
  <c r="Z62054" i="12"/>
  <c r="Z62053" i="12"/>
  <c r="Z62052" i="12"/>
  <c r="Z62049" i="12"/>
  <c r="Z62047" i="12"/>
  <c r="Z62046" i="12"/>
  <c r="Z62045" i="12"/>
  <c r="Z62044" i="12"/>
  <c r="Z62043" i="12"/>
  <c r="Z62042" i="12"/>
  <c r="Z62039" i="12"/>
  <c r="Z62038" i="12"/>
  <c r="Z62037" i="12"/>
  <c r="Z62036" i="12"/>
  <c r="Z62035" i="12"/>
  <c r="Z62034" i="12"/>
  <c r="Z62033" i="12"/>
  <c r="Z62032" i="12"/>
  <c r="Z62031" i="12"/>
  <c r="Z62030" i="12"/>
  <c r="Z62029" i="12"/>
  <c r="Z62028" i="12"/>
  <c r="Z62027" i="12"/>
  <c r="Z62026" i="12"/>
  <c r="Z62025" i="12"/>
  <c r="Z62024" i="12"/>
  <c r="Z62023" i="12"/>
  <c r="Z62022" i="12"/>
  <c r="Z62021" i="12"/>
  <c r="Z62019" i="12"/>
  <c r="Z62017" i="12"/>
  <c r="Z62016" i="12"/>
  <c r="Z62015" i="12"/>
  <c r="Z62014" i="12"/>
  <c r="Z62013" i="12"/>
  <c r="Z62012" i="12"/>
  <c r="Z62009" i="12"/>
  <c r="Z62008" i="12"/>
  <c r="Z62007" i="12"/>
  <c r="Z62006" i="12"/>
  <c r="Z62005" i="12"/>
  <c r="Z62004" i="12"/>
  <c r="Z62003" i="12"/>
  <c r="Z62002" i="12"/>
  <c r="Z61999" i="12"/>
  <c r="Z61998" i="12"/>
  <c r="Z61997" i="12"/>
  <c r="Z61996" i="12"/>
  <c r="Z61995" i="12"/>
  <c r="Z61994" i="12"/>
  <c r="Z61993" i="12"/>
  <c r="Z61992" i="12"/>
  <c r="Z61989" i="12"/>
  <c r="Z61988" i="12"/>
  <c r="Z61987" i="12"/>
  <c r="Z61986" i="12"/>
  <c r="Z61985" i="12"/>
  <c r="Z61984" i="12"/>
  <c r="Z61983" i="12"/>
  <c r="Z61982" i="12"/>
  <c r="Z61979" i="12"/>
  <c r="Z61978" i="12"/>
  <c r="Z61977" i="12"/>
  <c r="Z61976" i="12"/>
  <c r="Z61975" i="12"/>
  <c r="Z61974" i="12"/>
  <c r="Z61973" i="12"/>
  <c r="Z61972" i="12"/>
  <c r="Z61969" i="12"/>
  <c r="Z61968" i="12"/>
  <c r="Z61967" i="12"/>
  <c r="Z61966" i="12"/>
  <c r="Z61965" i="12"/>
  <c r="Z61964" i="12"/>
  <c r="Z61963" i="12"/>
  <c r="Z61962" i="12"/>
  <c r="Z61961" i="12"/>
  <c r="Z61960" i="12"/>
  <c r="Z61959" i="12"/>
  <c r="Z61957" i="12"/>
  <c r="Z61956" i="12"/>
  <c r="Z61955" i="12"/>
  <c r="Z61954" i="12"/>
  <c r="Z61953" i="12"/>
  <c r="Z61952" i="12"/>
  <c r="Z61951" i="12"/>
  <c r="Z61950" i="12"/>
  <c r="Z61949" i="12"/>
  <c r="Z61947" i="12"/>
  <c r="Z61946" i="12"/>
  <c r="Z61945" i="12"/>
  <c r="Z61944" i="12"/>
  <c r="Z61943" i="12"/>
  <c r="Z61942" i="12"/>
  <c r="Z61941" i="12"/>
  <c r="Z61940" i="12"/>
  <c r="Z61939" i="12"/>
  <c r="Z61938" i="12"/>
  <c r="Z61937" i="12"/>
  <c r="Z61936" i="12"/>
  <c r="Z61935" i="12"/>
  <c r="Z61934" i="12"/>
  <c r="Z61933" i="12"/>
  <c r="Z61932" i="12"/>
  <c r="Z61929" i="12"/>
  <c r="Z61928" i="12"/>
  <c r="Z61927" i="12"/>
  <c r="Z61926" i="12"/>
  <c r="Z61925" i="12"/>
  <c r="Z61924" i="12"/>
  <c r="Z61923" i="12"/>
  <c r="Z61922" i="12"/>
  <c r="Z61919" i="12"/>
  <c r="Z61918" i="12"/>
  <c r="Z61917" i="12"/>
  <c r="Z61916" i="12"/>
  <c r="Z61915" i="12"/>
  <c r="Z61914" i="12"/>
  <c r="Z61913" i="12"/>
  <c r="Z61912" i="12"/>
  <c r="Z61909" i="12"/>
  <c r="Z61908" i="12"/>
  <c r="Z61907" i="12"/>
  <c r="Z61906" i="12"/>
  <c r="Z61905" i="12"/>
  <c r="Z61904" i="12"/>
  <c r="Z61903" i="12"/>
  <c r="Z61902" i="12"/>
  <c r="Z61899" i="12"/>
  <c r="Z61898" i="12"/>
  <c r="Z61897" i="12"/>
  <c r="Z61896" i="12"/>
  <c r="Z61895" i="12"/>
  <c r="Z61894" i="12"/>
  <c r="Z61893" i="12"/>
  <c r="Z61892" i="12"/>
  <c r="Z61889" i="12"/>
  <c r="Z61888" i="12"/>
  <c r="Z61887" i="12"/>
  <c r="Z61886" i="12"/>
  <c r="Z61885" i="12"/>
  <c r="Z61884" i="12"/>
  <c r="Z61883" i="12"/>
  <c r="Z61882" i="12"/>
  <c r="Z61879" i="12"/>
  <c r="Z61878" i="12"/>
  <c r="Z61877" i="12"/>
  <c r="Z61876" i="12"/>
  <c r="Z61875" i="12"/>
  <c r="Z61874" i="12"/>
  <c r="Z61873" i="12"/>
  <c r="Z61872" i="12"/>
  <c r="Z61869" i="12"/>
  <c r="Z61868" i="12"/>
  <c r="Z61867" i="12"/>
  <c r="Z61866" i="12"/>
  <c r="Z61865" i="12"/>
  <c r="Z61864" i="12"/>
  <c r="Z61863" i="12"/>
  <c r="Z61862" i="12"/>
  <c r="Z61859" i="12"/>
  <c r="Z61858" i="12"/>
  <c r="Z61857" i="12"/>
  <c r="Z61856" i="12"/>
  <c r="Z61855" i="12"/>
  <c r="Z61854" i="12"/>
  <c r="Z61853" i="12"/>
  <c r="Z61852" i="12"/>
  <c r="Z61851" i="12"/>
  <c r="Z61850" i="12"/>
  <c r="Z61849" i="12"/>
  <c r="Z61848" i="12"/>
  <c r="Z61847" i="12"/>
  <c r="Z61846" i="12"/>
  <c r="Z61845" i="12"/>
  <c r="Z61844" i="12"/>
  <c r="Z61843" i="12"/>
  <c r="Z61842" i="12"/>
  <c r="Z61841" i="12"/>
  <c r="Z61839" i="12"/>
  <c r="Z61838" i="12"/>
  <c r="Z61837" i="12"/>
  <c r="Z61836" i="12"/>
  <c r="Z61835" i="12"/>
  <c r="Z61834" i="12"/>
  <c r="Z61833" i="12"/>
  <c r="Z61832" i="12"/>
  <c r="Z61831" i="12"/>
  <c r="Z61829" i="12"/>
  <c r="Z61828" i="12"/>
  <c r="Z61827" i="12"/>
  <c r="Z61826" i="12"/>
  <c r="Z61825" i="12"/>
  <c r="Z61824" i="12"/>
  <c r="Z61823" i="12"/>
  <c r="Z61822" i="12"/>
  <c r="Z61821" i="12"/>
  <c r="Z61820" i="12"/>
  <c r="Z61819" i="12"/>
  <c r="Z61818" i="12"/>
  <c r="Z61817" i="12"/>
  <c r="Z61816" i="12"/>
  <c r="Z61815" i="12"/>
  <c r="Z61814" i="12"/>
  <c r="Z61813" i="12"/>
  <c r="Z61812" i="12"/>
  <c r="Z61811" i="12"/>
  <c r="Z61809" i="12"/>
  <c r="Z61808" i="12"/>
  <c r="Z61807" i="12"/>
  <c r="Z61806" i="12"/>
  <c r="Z61805" i="12"/>
  <c r="Z61804" i="12"/>
  <c r="Z61803" i="12"/>
  <c r="Z61802" i="12"/>
  <c r="Z61801" i="12"/>
  <c r="Z61799" i="12"/>
  <c r="Z61798" i="12"/>
  <c r="Z61797" i="12"/>
  <c r="Z61796" i="12"/>
  <c r="Z61795" i="12"/>
  <c r="Z61794" i="12"/>
  <c r="Z61793" i="12"/>
  <c r="Z61792" i="12"/>
  <c r="Z61789" i="12"/>
  <c r="Z61788" i="12"/>
  <c r="Z61787" i="12"/>
  <c r="Z61786" i="12"/>
  <c r="Z61785" i="12"/>
  <c r="Z61784" i="12"/>
  <c r="Z61783" i="12"/>
  <c r="Z61782" i="12"/>
  <c r="Z61781" i="12"/>
  <c r="Z61779" i="12"/>
  <c r="Z61778" i="12"/>
  <c r="Z61777" i="12"/>
  <c r="Z61776" i="12"/>
  <c r="Z61775" i="12"/>
  <c r="Z61774" i="12"/>
  <c r="Z61773" i="12"/>
  <c r="Z61772" i="12"/>
  <c r="Z61771" i="12"/>
  <c r="Z61770" i="12"/>
  <c r="Z61769" i="12"/>
  <c r="Z61768" i="12"/>
  <c r="Z61767" i="12"/>
  <c r="Z61766" i="12"/>
  <c r="Z61765" i="12"/>
  <c r="Z61764" i="12"/>
  <c r="Z61763" i="12"/>
  <c r="Z61762" i="12"/>
  <c r="Z61759" i="12"/>
  <c r="Z61758" i="12"/>
  <c r="Z61757" i="12"/>
  <c r="Z61756" i="12"/>
  <c r="Z61755" i="12"/>
  <c r="Z61754" i="12"/>
  <c r="Z61753" i="12"/>
  <c r="Z61752" i="12"/>
  <c r="Z61749" i="12"/>
  <c r="Z61748" i="12"/>
  <c r="Z61747" i="12"/>
  <c r="Z61746" i="12"/>
  <c r="Z61745" i="12"/>
  <c r="Z61744" i="12"/>
  <c r="Z61743" i="12"/>
  <c r="Z61742" i="12"/>
  <c r="Z61739" i="12"/>
  <c r="Z61738" i="12"/>
  <c r="Z61737" i="12"/>
  <c r="Z61736" i="12"/>
  <c r="Z61735" i="12"/>
  <c r="Z61734" i="12"/>
  <c r="Z61733" i="12"/>
  <c r="Z61732" i="12"/>
  <c r="Z61731" i="12"/>
  <c r="Z61729" i="12"/>
  <c r="Z61728" i="12"/>
  <c r="Z61727" i="12"/>
  <c r="Z61726" i="12"/>
  <c r="Z61725" i="12"/>
  <c r="Z61724" i="12"/>
  <c r="Z61723" i="12"/>
  <c r="Z61722" i="12"/>
  <c r="Z61721" i="12"/>
  <c r="Z61719" i="12"/>
  <c r="Z61718" i="12"/>
  <c r="Z61717" i="12"/>
  <c r="Z61716" i="12"/>
  <c r="Z61715" i="12"/>
  <c r="Z61714" i="12"/>
  <c r="Z61713" i="12"/>
  <c r="Z61712" i="12"/>
  <c r="Z61711" i="12"/>
  <c r="Z61709" i="12"/>
  <c r="Z61708" i="12"/>
  <c r="Z61707" i="12"/>
  <c r="Z61706" i="12"/>
  <c r="Z61705" i="12"/>
  <c r="Z61704" i="12"/>
  <c r="Z61703" i="12"/>
  <c r="Z61702" i="12"/>
  <c r="Z61701" i="12"/>
  <c r="Z61699" i="12"/>
  <c r="Z61698" i="12"/>
  <c r="Z61697" i="12"/>
  <c r="Z61696" i="12"/>
  <c r="Z61695" i="12"/>
  <c r="Z61694" i="12"/>
  <c r="Z61693" i="12"/>
  <c r="Z61692" i="12"/>
  <c r="Z61690" i="12"/>
  <c r="Z61689" i="12"/>
  <c r="Z61688" i="12"/>
  <c r="Z61687" i="12"/>
  <c r="Z61686" i="12"/>
  <c r="Z61685" i="12"/>
  <c r="Z61684" i="12"/>
  <c r="Z61683" i="12"/>
  <c r="Z61682" i="12"/>
  <c r="Z61679" i="12"/>
  <c r="Z61678" i="12"/>
  <c r="Z61677" i="12"/>
  <c r="Z61676" i="12"/>
  <c r="Z61675" i="12"/>
  <c r="Z61674" i="12"/>
  <c r="Z61673" i="12"/>
  <c r="Z61672" i="12"/>
  <c r="Z61671" i="12"/>
  <c r="Z61670" i="12"/>
  <c r="Z61669" i="12"/>
  <c r="Z61668" i="12"/>
  <c r="Z61667" i="12"/>
  <c r="Z61666" i="12"/>
  <c r="Z61665" i="12"/>
  <c r="Z61664" i="12"/>
  <c r="Z61663" i="12"/>
  <c r="Z61662" i="12"/>
  <c r="Z61659" i="12"/>
  <c r="Z61658" i="12"/>
  <c r="Z61657" i="12"/>
  <c r="Z61656" i="12"/>
  <c r="Z61655" i="12"/>
  <c r="Z61654" i="12"/>
  <c r="Z61653" i="12"/>
  <c r="Z61652" i="12"/>
  <c r="Z61649" i="12"/>
  <c r="Z61648" i="12"/>
  <c r="Z61647" i="12"/>
  <c r="Z61646" i="12"/>
  <c r="Z61645" i="12"/>
  <c r="Z61644" i="12"/>
  <c r="Z61643" i="12"/>
  <c r="Z61642" i="12"/>
  <c r="Z61639" i="12"/>
  <c r="Z61638" i="12"/>
  <c r="Z61637" i="12"/>
  <c r="Z61636" i="12"/>
  <c r="Z61635" i="12"/>
  <c r="Z61634" i="12"/>
  <c r="Z61633" i="12"/>
  <c r="Z61632" i="12"/>
  <c r="Z61629" i="12"/>
  <c r="Z61628" i="12"/>
  <c r="Z61627" i="12"/>
  <c r="Z61626" i="12"/>
  <c r="Z61625" i="12"/>
  <c r="Z61624" i="12"/>
  <c r="Z61623" i="12"/>
  <c r="Z61622" i="12"/>
  <c r="Z61619" i="12"/>
  <c r="Z61618" i="12"/>
  <c r="Z61617" i="12"/>
  <c r="Z61616" i="12"/>
  <c r="Z61615" i="12"/>
  <c r="Z61614" i="12"/>
  <c r="Z61613" i="12"/>
  <c r="Z61612" i="12"/>
  <c r="Z61611" i="12"/>
  <c r="Z61610" i="12"/>
  <c r="Z61609" i="12"/>
  <c r="Z61608" i="12"/>
  <c r="Z61607" i="12"/>
  <c r="Z61606" i="12"/>
  <c r="Z61605" i="12"/>
  <c r="Z61604" i="12"/>
  <c r="Z61603" i="12"/>
  <c r="Z61602" i="12"/>
  <c r="Z61599" i="12"/>
  <c r="Z61598" i="12"/>
  <c r="Z61597" i="12"/>
  <c r="Z61596" i="12"/>
  <c r="Z61595" i="12"/>
  <c r="Z61594" i="12"/>
  <c r="Z61593" i="12"/>
  <c r="Z61592" i="12"/>
  <c r="Z61589" i="12"/>
  <c r="Z61588" i="12"/>
  <c r="Z61587" i="12"/>
  <c r="Z61586" i="12"/>
  <c r="Z61585" i="12"/>
  <c r="Z61584" i="12"/>
  <c r="Z61583" i="12"/>
  <c r="Z61582" i="12"/>
  <c r="Z61581" i="12"/>
  <c r="Z61580" i="12"/>
  <c r="Z61579" i="12"/>
  <c r="Z61578" i="12"/>
  <c r="Z61577" i="12"/>
  <c r="Z61576" i="12"/>
  <c r="Z61575" i="12"/>
  <c r="Z61574" i="12"/>
  <c r="Z61573" i="12"/>
  <c r="Z61572" i="12"/>
  <c r="Z61569" i="12"/>
  <c r="Z61568" i="12"/>
  <c r="Z61567" i="12"/>
  <c r="Z61566" i="12"/>
  <c r="Z61565" i="12"/>
  <c r="Z61564" i="12"/>
  <c r="Z61563" i="12"/>
  <c r="Z61562" i="12"/>
  <c r="Z61559" i="12"/>
  <c r="Z61558" i="12"/>
  <c r="Z61557" i="12"/>
  <c r="Z61556" i="12"/>
  <c r="Z61555" i="12"/>
  <c r="Z61554" i="12"/>
  <c r="Z61553" i="12"/>
  <c r="Z61552" i="12"/>
  <c r="Z61549" i="12"/>
  <c r="Z61548" i="12"/>
  <c r="Z61547" i="12"/>
  <c r="Z61546" i="12"/>
  <c r="Z61545" i="12"/>
  <c r="Z61544" i="12"/>
  <c r="Z61543" i="12"/>
  <c r="Z61542" i="12"/>
  <c r="Z61539" i="12"/>
  <c r="Z61538" i="12"/>
  <c r="Z61537" i="12"/>
  <c r="Z61536" i="12"/>
  <c r="Z61535" i="12"/>
  <c r="Z61534" i="12"/>
  <c r="Z61533" i="12"/>
  <c r="Z61532" i="12"/>
  <c r="Z61529" i="12"/>
  <c r="Z61528" i="12"/>
  <c r="Z61527" i="12"/>
  <c r="Z61526" i="12"/>
  <c r="Z61525" i="12"/>
  <c r="Z61524" i="12"/>
  <c r="Z61523" i="12"/>
  <c r="Z61522" i="12"/>
  <c r="Z61519" i="12"/>
  <c r="Z61518" i="12"/>
  <c r="Z61517" i="12"/>
  <c r="Z61516" i="12"/>
  <c r="Z61515" i="12"/>
  <c r="Z61514" i="12"/>
  <c r="Z61513" i="12"/>
  <c r="Z61512" i="12"/>
  <c r="Z61509" i="12"/>
  <c r="Z61508" i="12"/>
  <c r="Z61507" i="12"/>
  <c r="Z61506" i="12"/>
  <c r="Z61505" i="12"/>
  <c r="Z61504" i="12"/>
  <c r="Z61503" i="12"/>
  <c r="Z61502" i="12"/>
  <c r="Z61499" i="12"/>
  <c r="Z61498" i="12"/>
  <c r="Z61497" i="12"/>
  <c r="Z61496" i="12"/>
  <c r="Z61495" i="12"/>
  <c r="Z61494" i="12"/>
  <c r="Z61493" i="12"/>
  <c r="Z61492" i="12"/>
  <c r="Z61489" i="12"/>
  <c r="Z61488" i="12"/>
  <c r="Z61487" i="12"/>
  <c r="Z61486" i="12"/>
  <c r="Z61485" i="12"/>
  <c r="Z61484" i="12"/>
  <c r="Z61483" i="12"/>
  <c r="Z61482" i="12"/>
  <c r="Z61481" i="12"/>
  <c r="Z61479" i="12"/>
  <c r="Z61478" i="12"/>
  <c r="Z61477" i="12"/>
  <c r="Z61476" i="12"/>
  <c r="Z61475" i="12"/>
  <c r="Z61474" i="12"/>
  <c r="Z61473" i="12"/>
  <c r="Z61472" i="12"/>
  <c r="Z61469" i="12"/>
  <c r="Z61468" i="12"/>
  <c r="Z61467" i="12"/>
  <c r="Z61466" i="12"/>
  <c r="Z61465" i="12"/>
  <c r="Z61464" i="12"/>
  <c r="Z61463" i="12"/>
  <c r="Z61462" i="12"/>
  <c r="Z61459" i="12"/>
  <c r="Z61458" i="12"/>
  <c r="Z61457" i="12"/>
  <c r="Z61456" i="12"/>
  <c r="Z61455" i="12"/>
  <c r="Z61454" i="12"/>
  <c r="Z61453" i="12"/>
  <c r="Z61452" i="12"/>
  <c r="Z61449" i="12"/>
  <c r="Z61448" i="12"/>
  <c r="Z61447" i="12"/>
  <c r="Z61446" i="12"/>
  <c r="Z61445" i="12"/>
  <c r="Z61444" i="12"/>
  <c r="Z61443" i="12"/>
  <c r="Z61442" i="12"/>
  <c r="Z61439" i="12"/>
  <c r="Z61438" i="12"/>
  <c r="Z61437" i="12"/>
  <c r="Z61436" i="12"/>
  <c r="Z61435" i="12"/>
  <c r="Z61434" i="12"/>
  <c r="Z61433" i="12"/>
  <c r="Z61432" i="12"/>
  <c r="Z61431" i="12"/>
  <c r="Z61429" i="12"/>
  <c r="Z61428" i="12"/>
  <c r="Z61427" i="12"/>
  <c r="Z61426" i="12"/>
  <c r="Z61425" i="12"/>
  <c r="Z61424" i="12"/>
  <c r="Z61423" i="12"/>
  <c r="Z61422" i="12"/>
  <c r="Z61419" i="12"/>
  <c r="Z61418" i="12"/>
  <c r="Z61417" i="12"/>
  <c r="Z61416" i="12"/>
  <c r="Z61415" i="12"/>
  <c r="Z61414" i="12"/>
  <c r="Z61413" i="12"/>
  <c r="Z61412" i="12"/>
  <c r="Z61411" i="12"/>
  <c r="Z61410" i="12"/>
  <c r="Z61409" i="12"/>
  <c r="Z61408" i="12"/>
  <c r="Z61407" i="12"/>
  <c r="Z61406" i="12"/>
  <c r="Z61405" i="12"/>
  <c r="Z61404" i="12"/>
  <c r="Z61403" i="12"/>
  <c r="Z61402" i="12"/>
  <c r="Z61401" i="12"/>
  <c r="Z61399" i="12"/>
  <c r="Z61398" i="12"/>
  <c r="Z61397" i="12"/>
  <c r="Z61396" i="12"/>
  <c r="Z61395" i="12"/>
  <c r="Z61394" i="12"/>
  <c r="Z61393" i="12"/>
  <c r="Z61392" i="12"/>
  <c r="Z61389" i="12"/>
  <c r="Z61388" i="12"/>
  <c r="Z61387" i="12"/>
  <c r="Z61386" i="12"/>
  <c r="Z61385" i="12"/>
  <c r="Z61384" i="12"/>
  <c r="Z61383" i="12"/>
  <c r="Z61382" i="12"/>
  <c r="Z61379" i="12"/>
  <c r="Z61378" i="12"/>
  <c r="Z61377" i="12"/>
  <c r="Z61376" i="12"/>
  <c r="Z61375" i="12"/>
  <c r="Z61374" i="12"/>
  <c r="Z61373" i="12"/>
  <c r="Z61372" i="12"/>
  <c r="Z61369" i="12"/>
  <c r="Z61368" i="12"/>
  <c r="Z61367" i="12"/>
  <c r="Z61366" i="12"/>
  <c r="Z61365" i="12"/>
  <c r="Z61364" i="12"/>
  <c r="Z61363" i="12"/>
  <c r="Z61362" i="12"/>
  <c r="Z61361" i="12"/>
  <c r="Z61360" i="12"/>
  <c r="Z61359" i="12"/>
  <c r="Z61358" i="12"/>
  <c r="Z61357" i="12"/>
  <c r="Z61356" i="12"/>
  <c r="Z61355" i="12"/>
  <c r="Z61354" i="12"/>
  <c r="Z61353" i="12"/>
  <c r="Z61352" i="12"/>
  <c r="Z61351" i="12"/>
  <c r="Z61349" i="12"/>
  <c r="Z61348" i="12"/>
  <c r="Z61347" i="12"/>
  <c r="Z61346" i="12"/>
  <c r="Z61345" i="12"/>
  <c r="Z61344" i="12"/>
  <c r="Z61343" i="12"/>
  <c r="Z61342" i="12"/>
  <c r="Z61341" i="12"/>
  <c r="Z61339" i="12"/>
  <c r="Z61338" i="12"/>
  <c r="Z61337" i="12"/>
  <c r="Z61336" i="12"/>
  <c r="Z61335" i="12"/>
  <c r="Z61334" i="12"/>
  <c r="Z61333" i="12"/>
  <c r="Z61332" i="12"/>
  <c r="Z61329" i="12"/>
  <c r="Z61328" i="12"/>
  <c r="Z61327" i="12"/>
  <c r="Z61326" i="12"/>
  <c r="Z61325" i="12"/>
  <c r="Z61324" i="12"/>
  <c r="Z61323" i="12"/>
  <c r="Z61322" i="12"/>
  <c r="Z61321" i="12"/>
  <c r="Z61319" i="12"/>
  <c r="Z61318" i="12"/>
  <c r="Z61317" i="12"/>
  <c r="Z61316" i="12"/>
  <c r="Z61315" i="12"/>
  <c r="Z61314" i="12"/>
  <c r="Z61313" i="12"/>
  <c r="Z61312" i="12"/>
  <c r="Z61309" i="12"/>
  <c r="Z61308" i="12"/>
  <c r="Z61307" i="12"/>
  <c r="Z61306" i="12"/>
  <c r="Z61305" i="12"/>
  <c r="Z61304" i="12"/>
  <c r="Z61303" i="12"/>
  <c r="Z61302" i="12"/>
  <c r="Z61301" i="12"/>
  <c r="Z61299" i="12"/>
  <c r="Z61298" i="12"/>
  <c r="Z61297" i="12"/>
  <c r="Z61296" i="12"/>
  <c r="Z61295" i="12"/>
  <c r="Z61294" i="12"/>
  <c r="Z61293" i="12"/>
  <c r="Z61292" i="12"/>
  <c r="Z61291" i="12"/>
  <c r="Z61289" i="12"/>
  <c r="Z61288" i="12"/>
  <c r="Z61287" i="12"/>
  <c r="Z61286" i="12"/>
  <c r="Z61285" i="12"/>
  <c r="Z61284" i="12"/>
  <c r="Z61283" i="12"/>
  <c r="Z61282" i="12"/>
  <c r="Z61281" i="12"/>
  <c r="Z61280" i="12"/>
  <c r="Z61279" i="12"/>
  <c r="Z61278" i="12"/>
  <c r="Z61277" i="12"/>
  <c r="Z61276" i="12"/>
  <c r="Z61275" i="12"/>
  <c r="Z61274" i="12"/>
  <c r="Z61273" i="12"/>
  <c r="Z61272" i="12"/>
  <c r="Z61271" i="12"/>
  <c r="Z61270" i="12"/>
  <c r="Z61269" i="12"/>
  <c r="Z61268" i="12"/>
  <c r="Z61267" i="12"/>
  <c r="Z61266" i="12"/>
  <c r="Z61265" i="12"/>
  <c r="Z61264" i="12"/>
  <c r="Z61263" i="12"/>
  <c r="Z61262" i="12"/>
  <c r="Z61261" i="12"/>
  <c r="Z61260" i="12"/>
  <c r="Z61259" i="12"/>
  <c r="Z61258" i="12"/>
  <c r="Z61257" i="12"/>
  <c r="Z61256" i="12"/>
  <c r="Z61255" i="12"/>
  <c r="Z61254" i="12"/>
  <c r="Z61253" i="12"/>
  <c r="Z61252" i="12"/>
  <c r="Z61251" i="12"/>
  <c r="Z61250" i="12"/>
  <c r="Z61249" i="12"/>
  <c r="Z61248" i="12"/>
  <c r="Z61247" i="12"/>
  <c r="Z61246" i="12"/>
  <c r="Z61245" i="12"/>
  <c r="Z61244" i="12"/>
  <c r="Z61243" i="12"/>
  <c r="Z61242" i="12"/>
  <c r="Z61241" i="12"/>
  <c r="Z61240" i="12"/>
  <c r="Z61239" i="12"/>
  <c r="Z61238" i="12"/>
  <c r="Z61237" i="12"/>
  <c r="Z61236" i="12"/>
  <c r="Z61235" i="12"/>
  <c r="Z61234" i="12"/>
  <c r="Z61233" i="12"/>
  <c r="Z61232" i="12"/>
  <c r="Z61231" i="12"/>
  <c r="Z61230" i="12"/>
  <c r="Z61229" i="12"/>
  <c r="Z61228" i="12"/>
  <c r="Z61227" i="12"/>
  <c r="Z61226" i="12"/>
  <c r="Z61225" i="12"/>
  <c r="Z61224" i="12"/>
  <c r="Z61223" i="12"/>
  <c r="Z61222" i="12"/>
  <c r="Z61221" i="12"/>
  <c r="Z61220" i="12"/>
  <c r="Z61219" i="12"/>
  <c r="Z61218" i="12"/>
  <c r="Z61217" i="12"/>
  <c r="Z61216" i="12"/>
  <c r="Z61215" i="12"/>
  <c r="Z61214" i="12"/>
  <c r="Z61213" i="12"/>
  <c r="Z61212" i="12"/>
  <c r="Z61211" i="12"/>
  <c r="Z61210" i="12"/>
  <c r="Z61209" i="12"/>
  <c r="Z61208" i="12"/>
  <c r="Z61207" i="12"/>
  <c r="Z61206" i="12"/>
  <c r="Z61205" i="12"/>
  <c r="Z61204" i="12"/>
  <c r="Z61203" i="12"/>
  <c r="Z61202" i="12"/>
  <c r="Z61201" i="12"/>
  <c r="Z61200" i="12"/>
  <c r="Z61199" i="12"/>
  <c r="Z61198" i="12"/>
  <c r="Z61197" i="12"/>
  <c r="Z61196" i="12"/>
  <c r="Z61195" i="12"/>
  <c r="Z61194" i="12"/>
  <c r="Z61193" i="12"/>
  <c r="Z61192" i="12"/>
  <c r="Z61191" i="12"/>
  <c r="Z61190" i="12"/>
  <c r="Z61189" i="12"/>
  <c r="Z61188" i="12"/>
  <c r="Z61187" i="12"/>
  <c r="Z61186" i="12"/>
  <c r="Z61185" i="12"/>
  <c r="Z61184" i="12"/>
  <c r="Z61183" i="12"/>
  <c r="Z61182" i="12"/>
  <c r="Z61181" i="12"/>
  <c r="Z61180" i="12"/>
  <c r="Z61179" i="12"/>
  <c r="Z61178" i="12"/>
  <c r="Z61177" i="12"/>
  <c r="Z61176" i="12"/>
  <c r="Z61175" i="12"/>
  <c r="Z61174" i="12"/>
  <c r="Z61173" i="12"/>
  <c r="Z61172" i="12"/>
  <c r="Z61171" i="12"/>
  <c r="Z61170" i="12"/>
  <c r="Z61169" i="12"/>
  <c r="Z61168" i="12"/>
  <c r="Z61167" i="12"/>
  <c r="Z61166" i="12"/>
  <c r="Z61165" i="12"/>
  <c r="Z61164" i="12"/>
  <c r="Z61163" i="12"/>
  <c r="Z61162" i="12"/>
  <c r="Z61161" i="12"/>
  <c r="Z61159" i="12"/>
  <c r="Z61158" i="12"/>
  <c r="Z61157" i="12"/>
  <c r="Z61156" i="12"/>
  <c r="Z61155" i="12"/>
  <c r="Z61154" i="12"/>
  <c r="Z61153" i="12"/>
  <c r="Z61152" i="12"/>
  <c r="Z61149" i="12"/>
  <c r="Z61148" i="12"/>
  <c r="Z61147" i="12"/>
  <c r="Z61146" i="12"/>
  <c r="Z61145" i="12"/>
  <c r="Z61144" i="12"/>
  <c r="Z61143" i="12"/>
  <c r="Z61142" i="12"/>
  <c r="Z61141" i="12"/>
  <c r="Z61139" i="12"/>
  <c r="Z61138" i="12"/>
  <c r="Z61137" i="12"/>
  <c r="Z61136" i="12"/>
  <c r="Z61135" i="12"/>
  <c r="Z61134" i="12"/>
  <c r="Z61133" i="12"/>
  <c r="Z61132" i="12"/>
  <c r="Z61131" i="12"/>
  <c r="Z61129" i="12"/>
  <c r="Z61128" i="12"/>
  <c r="Z61127" i="12"/>
  <c r="Z61126" i="12"/>
  <c r="Z61125" i="12"/>
  <c r="Z61124" i="12"/>
  <c r="Z61123" i="12"/>
  <c r="Z61122" i="12"/>
  <c r="Z61121" i="12"/>
  <c r="Z61119" i="12"/>
  <c r="Z61118" i="12"/>
  <c r="Z61117" i="12"/>
  <c r="Z61116" i="12"/>
  <c r="Z61115" i="12"/>
  <c r="Z61114" i="12"/>
  <c r="Z61113" i="12"/>
  <c r="Z61112" i="12"/>
  <c r="Z61109" i="12"/>
  <c r="Z61108" i="12"/>
  <c r="Z61107" i="12"/>
  <c r="Z61106" i="12"/>
  <c r="Z61105" i="12"/>
  <c r="Z61104" i="12"/>
  <c r="Z61103" i="12"/>
  <c r="Z61102" i="12"/>
  <c r="Z61099" i="12"/>
  <c r="Z61098" i="12"/>
  <c r="Z61097" i="12"/>
  <c r="Z61096" i="12"/>
  <c r="Z61095" i="12"/>
  <c r="Z61094" i="12"/>
  <c r="Z61093" i="12"/>
  <c r="Z61092" i="12"/>
  <c r="Z61089" i="12"/>
  <c r="Z61088" i="12"/>
  <c r="Z61087" i="12"/>
  <c r="Z61086" i="12"/>
  <c r="Z61085" i="12"/>
  <c r="Z61084" i="12"/>
  <c r="Z61083" i="12"/>
  <c r="Z61082" i="12"/>
  <c r="Z61079" i="12"/>
  <c r="Z61078" i="12"/>
  <c r="Z61077" i="12"/>
  <c r="Z61076" i="12"/>
  <c r="Z61075" i="12"/>
  <c r="Z61074" i="12"/>
  <c r="Z61073" i="12"/>
  <c r="Z61072" i="12"/>
  <c r="Z61069" i="12"/>
  <c r="Z61068" i="12"/>
  <c r="Z61067" i="12"/>
  <c r="Z61066" i="12"/>
  <c r="Z61065" i="12"/>
  <c r="Z61064" i="12"/>
  <c r="Z61063" i="12"/>
  <c r="Z61062" i="12"/>
  <c r="Z61059" i="12"/>
  <c r="Z61058" i="12"/>
  <c r="Z61057" i="12"/>
  <c r="Z61056" i="12"/>
  <c r="Z61055" i="12"/>
  <c r="Z61054" i="12"/>
  <c r="Z61053" i="12"/>
  <c r="Z61052" i="12"/>
  <c r="Z61049" i="12"/>
  <c r="Z61048" i="12"/>
  <c r="Z61047" i="12"/>
  <c r="Z61046" i="12"/>
  <c r="Z61045" i="12"/>
  <c r="Z61044" i="12"/>
  <c r="Z61043" i="12"/>
  <c r="Z61042" i="12"/>
  <c r="Z61039" i="12"/>
  <c r="Z61038" i="12"/>
  <c r="Z61037" i="12"/>
  <c r="Z61036" i="12"/>
  <c r="Z61035" i="12"/>
  <c r="Z61034" i="12"/>
  <c r="Z61033" i="12"/>
  <c r="Z61032" i="12"/>
  <c r="Z61029" i="12"/>
  <c r="Z61028" i="12"/>
  <c r="Z61027" i="12"/>
  <c r="Z61026" i="12"/>
  <c r="Z61025" i="12"/>
  <c r="Z61024" i="12"/>
  <c r="Z61023" i="12"/>
  <c r="Z61022" i="12"/>
  <c r="Z61021" i="12"/>
  <c r="Z61020" i="12"/>
  <c r="Z61019" i="12"/>
  <c r="Z61018" i="12"/>
  <c r="Z61017" i="12"/>
  <c r="Z61016" i="12"/>
  <c r="Z61015" i="12"/>
  <c r="Z61014" i="12"/>
  <c r="Z61013" i="12"/>
  <c r="Z61012" i="12"/>
  <c r="Z61011" i="12"/>
  <c r="Z61010" i="12"/>
  <c r="Z61009" i="12"/>
  <c r="Z61008" i="12"/>
  <c r="Z61007" i="12"/>
  <c r="Z61006" i="12"/>
  <c r="Z61005" i="12"/>
  <c r="Z61004" i="12"/>
  <c r="Z61003" i="12"/>
  <c r="Z61002" i="12"/>
  <c r="Z61001" i="12"/>
  <c r="Z60999" i="12"/>
  <c r="Z60998" i="12"/>
  <c r="Z60997" i="12"/>
  <c r="Z60996" i="12"/>
  <c r="Z60995" i="12"/>
  <c r="Z60994" i="12"/>
  <c r="Z60993" i="12"/>
  <c r="Z60992" i="12"/>
  <c r="Z60991" i="12"/>
  <c r="Z60989" i="12"/>
  <c r="Z60988" i="12"/>
  <c r="Z60987" i="12"/>
  <c r="Z60986" i="12"/>
  <c r="Z60985" i="12"/>
  <c r="Z60984" i="12"/>
  <c r="Z60983" i="12"/>
  <c r="Z60982" i="12"/>
  <c r="Z60979" i="12"/>
  <c r="Z60978" i="12"/>
  <c r="Z60977" i="12"/>
  <c r="Z60976" i="12"/>
  <c r="Z60975" i="12"/>
  <c r="Z60974" i="12"/>
  <c r="Z60973" i="12"/>
  <c r="Z60972" i="12"/>
  <c r="Z60971" i="12"/>
  <c r="Z60969" i="12"/>
  <c r="Z60968" i="12"/>
  <c r="Z60967" i="12"/>
  <c r="Z60966" i="12"/>
  <c r="Z60965" i="12"/>
  <c r="Z60964" i="12"/>
  <c r="Z60963" i="12"/>
  <c r="Z60962" i="12"/>
  <c r="Z60959" i="12"/>
  <c r="Z60958" i="12"/>
  <c r="Z60957" i="12"/>
  <c r="Z60956" i="12"/>
  <c r="Z60955" i="12"/>
  <c r="Z60954" i="12"/>
  <c r="Z60953" i="12"/>
  <c r="Z60952" i="12"/>
  <c r="Z60949" i="12"/>
  <c r="Z60948" i="12"/>
  <c r="Z60947" i="12"/>
  <c r="Z60946" i="12"/>
  <c r="Z60945" i="12"/>
  <c r="Z60944" i="12"/>
  <c r="Z60943" i="12"/>
  <c r="Z60942" i="12"/>
  <c r="Z60939" i="12"/>
  <c r="Z60938" i="12"/>
  <c r="Z60937" i="12"/>
  <c r="Z60936" i="12"/>
  <c r="Z60935" i="12"/>
  <c r="Z60934" i="12"/>
  <c r="Z60933" i="12"/>
  <c r="Z60932" i="12"/>
  <c r="Z60929" i="12"/>
  <c r="Z60928" i="12"/>
  <c r="Z60927" i="12"/>
  <c r="Z60926" i="12"/>
  <c r="Z60925" i="12"/>
  <c r="Z60924" i="12"/>
  <c r="Z60923" i="12"/>
  <c r="Z60922" i="12"/>
  <c r="Z60921" i="12"/>
  <c r="Z60919" i="12"/>
  <c r="Z60918" i="12"/>
  <c r="Z60917" i="12"/>
  <c r="Z60916" i="12"/>
  <c r="Z60915" i="12"/>
  <c r="Z60914" i="12"/>
  <c r="Z60913" i="12"/>
  <c r="Z60912" i="12"/>
  <c r="Z60909" i="12"/>
  <c r="Z60908" i="12"/>
  <c r="Z60907" i="12"/>
  <c r="Z60906" i="12"/>
  <c r="Z60905" i="12"/>
  <c r="Z60904" i="12"/>
  <c r="Z60903" i="12"/>
  <c r="Z60902" i="12"/>
  <c r="Z60901" i="12"/>
  <c r="Z60899" i="12"/>
  <c r="Z60898" i="12"/>
  <c r="Z60897" i="12"/>
  <c r="Z60896" i="12"/>
  <c r="Z60895" i="12"/>
  <c r="Z60894" i="12"/>
  <c r="Z60893" i="12"/>
  <c r="Z60892" i="12"/>
  <c r="Z60889" i="12"/>
  <c r="Z60888" i="12"/>
  <c r="Z60887" i="12"/>
  <c r="Z60886" i="12"/>
  <c r="Z60885" i="12"/>
  <c r="Z60884" i="12"/>
  <c r="Z60883" i="12"/>
  <c r="Z60882" i="12"/>
  <c r="Z60881" i="12"/>
  <c r="Z60880" i="12"/>
  <c r="Z60879" i="12"/>
  <c r="Z60878" i="12"/>
  <c r="Z60877" i="12"/>
  <c r="Z60876" i="12"/>
  <c r="Z60875" i="12"/>
  <c r="Z60874" i="12"/>
  <c r="Z60873" i="12"/>
  <c r="Z60872" i="12"/>
  <c r="Z60871" i="12"/>
  <c r="Z60869" i="12"/>
  <c r="Z60868" i="12"/>
  <c r="Z60867" i="12"/>
  <c r="Z60866" i="12"/>
  <c r="Z60865" i="12"/>
  <c r="Z60864" i="12"/>
  <c r="Z60863" i="12"/>
  <c r="Z60862" i="12"/>
  <c r="Z60859" i="12"/>
  <c r="Z60858" i="12"/>
  <c r="Z60857" i="12"/>
  <c r="Z60856" i="12"/>
  <c r="Z60855" i="12"/>
  <c r="Z60854" i="12"/>
  <c r="Z60853" i="12"/>
  <c r="Z60852" i="12"/>
  <c r="Z60849" i="12"/>
  <c r="Z60848" i="12"/>
  <c r="Z60847" i="12"/>
  <c r="Z60846" i="12"/>
  <c r="Z60845" i="12"/>
  <c r="Z60844" i="12"/>
  <c r="Z60843" i="12"/>
  <c r="Z60842" i="12"/>
  <c r="Z60839" i="12"/>
  <c r="Z60838" i="12"/>
  <c r="Z60837" i="12"/>
  <c r="Z60836" i="12"/>
  <c r="Z60835" i="12"/>
  <c r="Z60834" i="12"/>
  <c r="Z60833" i="12"/>
  <c r="Z60832" i="12"/>
  <c r="Z60829" i="12"/>
  <c r="Z60828" i="12"/>
  <c r="Z60827" i="12"/>
  <c r="Z60826" i="12"/>
  <c r="Z60825" i="12"/>
  <c r="Z60824" i="12"/>
  <c r="Z60823" i="12"/>
  <c r="Z60822" i="12"/>
  <c r="Z60819" i="12"/>
  <c r="Z60818" i="12"/>
  <c r="Z60817" i="12"/>
  <c r="Z60816" i="12"/>
  <c r="Z60815" i="12"/>
  <c r="Z60814" i="12"/>
  <c r="Z60813" i="12"/>
  <c r="Z60812" i="12"/>
  <c r="Z60809" i="12"/>
  <c r="Z60808" i="12"/>
  <c r="Z60807" i="12"/>
  <c r="Z60806" i="12"/>
  <c r="Z60805" i="12"/>
  <c r="Z60804" i="12"/>
  <c r="Z60803" i="12"/>
  <c r="Z60802" i="12"/>
  <c r="Z60801" i="12"/>
  <c r="Z60799" i="12"/>
  <c r="Z60798" i="12"/>
  <c r="Z60797" i="12"/>
  <c r="Z60796" i="12"/>
  <c r="Z60795" i="12"/>
  <c r="Z60794" i="12"/>
  <c r="Z60793" i="12"/>
  <c r="Z60792" i="12"/>
  <c r="Z60791" i="12"/>
  <c r="Z60789" i="12"/>
  <c r="Z60788" i="12"/>
  <c r="Z60787" i="12"/>
  <c r="Z60786" i="12"/>
  <c r="Z60785" i="12"/>
  <c r="Z60784" i="12"/>
  <c r="Z60783" i="12"/>
  <c r="Z60782" i="12"/>
  <c r="Z60781" i="12"/>
  <c r="Z60780" i="12"/>
  <c r="Z60779" i="12"/>
  <c r="Z60778" i="12"/>
  <c r="Z60777" i="12"/>
  <c r="Z60776" i="12"/>
  <c r="Z60775" i="12"/>
  <c r="Z60774" i="12"/>
  <c r="Z60773" i="12"/>
  <c r="Z60772" i="12"/>
  <c r="Z60769" i="12"/>
  <c r="Z60768" i="12"/>
  <c r="Z60767" i="12"/>
  <c r="Z60766" i="12"/>
  <c r="Z60765" i="12"/>
  <c r="Z60764" i="12"/>
  <c r="Z60763" i="12"/>
  <c r="Z60762" i="12"/>
  <c r="Z60759" i="12"/>
  <c r="Z60758" i="12"/>
  <c r="Z60757" i="12"/>
  <c r="Z60756" i="12"/>
  <c r="Z60755" i="12"/>
  <c r="Z60754" i="12"/>
  <c r="Z60753" i="12"/>
  <c r="Z60752" i="12"/>
  <c r="Z60749" i="12"/>
  <c r="Z60748" i="12"/>
  <c r="Z60747" i="12"/>
  <c r="Z60746" i="12"/>
  <c r="Z60745" i="12"/>
  <c r="Z60744" i="12"/>
  <c r="Z60743" i="12"/>
  <c r="Z60742" i="12"/>
  <c r="Z60741" i="12"/>
  <c r="Z60739" i="12"/>
  <c r="Z60738" i="12"/>
  <c r="Z60737" i="12"/>
  <c r="Z60736" i="12"/>
  <c r="Z60735" i="12"/>
  <c r="Z60734" i="12"/>
  <c r="Z60733" i="12"/>
  <c r="Z60732" i="12"/>
  <c r="Z60731" i="12"/>
  <c r="Z60730" i="12"/>
  <c r="Z60729" i="12"/>
  <c r="Z60728" i="12"/>
  <c r="Z60727" i="12"/>
  <c r="Z60726" i="12"/>
  <c r="Z60725" i="12"/>
  <c r="Z60724" i="12"/>
  <c r="Z60723" i="12"/>
  <c r="Z60722" i="12"/>
  <c r="Z60720" i="12"/>
  <c r="Z60719" i="12"/>
  <c r="Z60718" i="12"/>
  <c r="Z60717" i="12"/>
  <c r="Z60716" i="12"/>
  <c r="Z60715" i="12"/>
  <c r="Z60714" i="12"/>
  <c r="Z60713" i="12"/>
  <c r="Z60712" i="12"/>
  <c r="Z60709" i="12"/>
  <c r="Z60708" i="12"/>
  <c r="Z60707" i="12"/>
  <c r="Z60706" i="12"/>
  <c r="Z60705" i="12"/>
  <c r="Z60704" i="12"/>
  <c r="Z60703" i="12"/>
  <c r="Z60702" i="12"/>
  <c r="Z60699" i="12"/>
  <c r="Z60698" i="12"/>
  <c r="Z60697" i="12"/>
  <c r="Z60696" i="12"/>
  <c r="Z60695" i="12"/>
  <c r="Z60694" i="12"/>
  <c r="Z60693" i="12"/>
  <c r="Z60692" i="12"/>
  <c r="Z60691" i="12"/>
  <c r="Z60690" i="12"/>
  <c r="Z60689" i="12"/>
  <c r="Z60688" i="12"/>
  <c r="Z60687" i="12"/>
  <c r="Z60686" i="12"/>
  <c r="Z60685" i="12"/>
  <c r="Z60684" i="12"/>
  <c r="Z60683" i="12"/>
  <c r="Z60682" i="12"/>
  <c r="Z60679" i="12"/>
  <c r="Z60678" i="12"/>
  <c r="Z60677" i="12"/>
  <c r="Z60676" i="12"/>
  <c r="Z60675" i="12"/>
  <c r="Z60674" i="12"/>
  <c r="Z60673" i="12"/>
  <c r="Z60672" i="12"/>
  <c r="Z60671" i="12"/>
  <c r="Z60670" i="12"/>
  <c r="Z60669" i="12"/>
  <c r="Z60668" i="12"/>
  <c r="Z60667" i="12"/>
  <c r="Z60666" i="12"/>
  <c r="Z60665" i="12"/>
  <c r="Z60664" i="12"/>
  <c r="Z60663" i="12"/>
  <c r="Z60662" i="12"/>
  <c r="Z60659" i="12"/>
  <c r="Z60658" i="12"/>
  <c r="Z60657" i="12"/>
  <c r="Z60656" i="12"/>
  <c r="Z60655" i="12"/>
  <c r="Z60654" i="12"/>
  <c r="Z60653" i="12"/>
  <c r="Z60652" i="12"/>
  <c r="Z60651" i="12"/>
  <c r="Z60649" i="12"/>
  <c r="Z60648" i="12"/>
  <c r="Z60647" i="12"/>
  <c r="Z60646" i="12"/>
  <c r="Z60645" i="12"/>
  <c r="Z60644" i="12"/>
  <c r="Z60643" i="12"/>
  <c r="Z60642" i="12"/>
  <c r="Z60639" i="12"/>
  <c r="Z60638" i="12"/>
  <c r="Z60637" i="12"/>
  <c r="Z60636" i="12"/>
  <c r="Z60635" i="12"/>
  <c r="Z60634" i="12"/>
  <c r="Z60633" i="12"/>
  <c r="Z60632" i="12"/>
  <c r="Z60629" i="12"/>
  <c r="Z60628" i="12"/>
  <c r="Z60627" i="12"/>
  <c r="Z60626" i="12"/>
  <c r="Z60625" i="12"/>
  <c r="Z60624" i="12"/>
  <c r="Z60623" i="12"/>
  <c r="Z60622" i="12"/>
  <c r="Z60621" i="12"/>
  <c r="Z60620" i="12"/>
  <c r="Z60619" i="12"/>
  <c r="Z60618" i="12"/>
  <c r="Z60617" i="12"/>
  <c r="Z60616" i="12"/>
  <c r="Z60615" i="12"/>
  <c r="Z60614" i="12"/>
  <c r="Z60613" i="12"/>
  <c r="Z60612" i="12"/>
  <c r="Z60609" i="12"/>
  <c r="Z60608" i="12"/>
  <c r="Z60607" i="12"/>
  <c r="Z60606" i="12"/>
  <c r="Z60605" i="12"/>
  <c r="Z60604" i="12"/>
  <c r="Z60603" i="12"/>
  <c r="Z60602" i="12"/>
  <c r="Z60601" i="12"/>
  <c r="Z60600" i="12"/>
  <c r="Z60599" i="12"/>
  <c r="Z60598" i="12"/>
  <c r="Z60597" i="12"/>
  <c r="Z60596" i="12"/>
  <c r="Z60595" i="12"/>
  <c r="Z60594" i="12"/>
  <c r="Z60593" i="12"/>
  <c r="Z60592" i="12"/>
  <c r="Z60591" i="12"/>
  <c r="Z60590" i="12"/>
  <c r="Z60589" i="12"/>
  <c r="Z60588" i="12"/>
  <c r="Z60587" i="12"/>
  <c r="Z60586" i="12"/>
  <c r="Z60585" i="12"/>
  <c r="Z60584" i="12"/>
  <c r="Z60583" i="12"/>
  <c r="Z60582" i="12"/>
  <c r="Z60581" i="12"/>
  <c r="Z60580" i="12"/>
  <c r="Z60579" i="12"/>
  <c r="Z60578" i="12"/>
  <c r="Z60577" i="12"/>
  <c r="Z60576" i="12"/>
  <c r="Z60575" i="12"/>
  <c r="Z60574" i="12"/>
  <c r="Z60573" i="12"/>
  <c r="Z60572" i="12"/>
  <c r="Z60571" i="12"/>
  <c r="Z60570" i="12"/>
  <c r="Z60569" i="12"/>
  <c r="Z60568" i="12"/>
  <c r="Z60567" i="12"/>
  <c r="Z60566" i="12"/>
  <c r="Z60565" i="12"/>
  <c r="Z60564" i="12"/>
  <c r="Z60563" i="12"/>
  <c r="Z60562" i="12"/>
  <c r="Z60561" i="12"/>
  <c r="Z60560" i="12"/>
  <c r="Z60559" i="12"/>
  <c r="Z60558" i="12"/>
  <c r="Z60557" i="12"/>
  <c r="Z60556" i="12"/>
  <c r="Z60555" i="12"/>
  <c r="Z60554" i="12"/>
  <c r="Z60553" i="12"/>
  <c r="Z60552" i="12"/>
  <c r="Z60551" i="12"/>
  <c r="Z60550" i="12"/>
  <c r="Z60549" i="12"/>
  <c r="Z60548" i="12"/>
  <c r="Z60547" i="12"/>
  <c r="Z60546" i="12"/>
  <c r="Z60545" i="12"/>
  <c r="Z60544" i="12"/>
  <c r="Z60543" i="12"/>
  <c r="Z60542" i="12"/>
  <c r="Z60541" i="12"/>
  <c r="Z60540" i="12"/>
  <c r="Z60539" i="12"/>
  <c r="Z60538" i="12"/>
  <c r="Z60537" i="12"/>
  <c r="Z60536" i="12"/>
  <c r="Z60535" i="12"/>
  <c r="Z60534" i="12"/>
  <c r="Z60533" i="12"/>
  <c r="Z60532" i="12"/>
  <c r="Z60531" i="12"/>
  <c r="Z60530" i="12"/>
  <c r="Z60529" i="12"/>
  <c r="Z60528" i="12"/>
  <c r="Z60527" i="12"/>
  <c r="Z60526" i="12"/>
  <c r="Z60525" i="12"/>
  <c r="Z60524" i="12"/>
  <c r="Z60523" i="12"/>
  <c r="Z60522" i="12"/>
  <c r="Z60519" i="12"/>
  <c r="Z60518" i="12"/>
  <c r="Z60517" i="12"/>
  <c r="Z60516" i="12"/>
  <c r="Z60515" i="12"/>
  <c r="Z60514" i="12"/>
  <c r="Z60513" i="12"/>
  <c r="Z60512" i="12"/>
  <c r="Z60511" i="12"/>
  <c r="Z60510" i="12"/>
  <c r="Z60509" i="12"/>
  <c r="Z60508" i="12"/>
  <c r="Z60507" i="12"/>
  <c r="Z60506" i="12"/>
  <c r="Z60505" i="12"/>
  <c r="Z60504" i="12"/>
  <c r="Z60503" i="12"/>
  <c r="Z60502" i="12"/>
  <c r="Z60501" i="12"/>
  <c r="Z60499" i="12"/>
  <c r="Z60498" i="12"/>
  <c r="Z60497" i="12"/>
  <c r="Z60496" i="12"/>
  <c r="Z60495" i="12"/>
  <c r="Z60494" i="12"/>
  <c r="Z60493" i="12"/>
  <c r="Z60492" i="12"/>
  <c r="Z60489" i="12"/>
  <c r="Z60488" i="12"/>
  <c r="Z60487" i="12"/>
  <c r="Z60486" i="12"/>
  <c r="Z60485" i="12"/>
  <c r="Z60484" i="12"/>
  <c r="Z60483" i="12"/>
  <c r="Z60482" i="12"/>
  <c r="Z60481" i="12"/>
  <c r="Z60480" i="12"/>
  <c r="Z60479" i="12"/>
  <c r="Z60478" i="12"/>
  <c r="Z60477" i="12"/>
  <c r="Z60476" i="12"/>
  <c r="Z60475" i="12"/>
  <c r="Z60474" i="12"/>
  <c r="Z60473" i="12"/>
  <c r="Z60472" i="12"/>
  <c r="Z60471" i="12"/>
  <c r="Z60469" i="12"/>
  <c r="Z60468" i="12"/>
  <c r="Z60467" i="12"/>
  <c r="Z60466" i="12"/>
  <c r="Z60465" i="12"/>
  <c r="Z60464" i="12"/>
  <c r="Z60463" i="12"/>
  <c r="Z60462" i="12"/>
  <c r="Z60461" i="12"/>
  <c r="Z60459" i="12"/>
  <c r="Z60458" i="12"/>
  <c r="Z60457" i="12"/>
  <c r="Z60456" i="12"/>
  <c r="Z60455" i="12"/>
  <c r="Z60454" i="12"/>
  <c r="Z60453" i="12"/>
  <c r="Z60452" i="12"/>
  <c r="Z60451" i="12"/>
  <c r="Z60450" i="12"/>
  <c r="Z60449" i="12"/>
  <c r="Z60448" i="12"/>
  <c r="Z60447" i="12"/>
  <c r="Z60446" i="12"/>
  <c r="Z60445" i="12"/>
  <c r="Z60444" i="12"/>
  <c r="Z60443" i="12"/>
  <c r="Z60442" i="12"/>
  <c r="Z60441" i="12"/>
  <c r="Z60440" i="12"/>
  <c r="Z60439" i="12"/>
  <c r="Z60438" i="12"/>
  <c r="Z60437" i="12"/>
  <c r="Z60436" i="12"/>
  <c r="Z60435" i="12"/>
  <c r="Z60434" i="12"/>
  <c r="Z60433" i="12"/>
  <c r="Z60432" i="12"/>
  <c r="Z60431" i="12"/>
  <c r="Z60430" i="12"/>
  <c r="Z60429" i="12"/>
  <c r="Z60428" i="12"/>
  <c r="Z60427" i="12"/>
  <c r="Z60426" i="12"/>
  <c r="Z60425" i="12"/>
  <c r="Z60424" i="12"/>
  <c r="Z60423" i="12"/>
  <c r="Z60422" i="12"/>
  <c r="Z60419" i="12"/>
  <c r="Z60418" i="12"/>
  <c r="Z60417" i="12"/>
  <c r="Z60416" i="12"/>
  <c r="Z60415" i="12"/>
  <c r="Z60414" i="12"/>
  <c r="Z60413" i="12"/>
  <c r="Z60412" i="12"/>
  <c r="Z60411" i="12"/>
  <c r="Z60410" i="12"/>
  <c r="Z60409" i="12"/>
  <c r="Z60408" i="12"/>
  <c r="Z60407" i="12"/>
  <c r="Z60406" i="12"/>
  <c r="Z60405" i="12"/>
  <c r="Z60404" i="12"/>
  <c r="Z60403" i="12"/>
  <c r="Z60402" i="12"/>
  <c r="Z60399" i="12"/>
  <c r="Z60398" i="12"/>
  <c r="Z60397" i="12"/>
  <c r="Z60396" i="12"/>
  <c r="Z60395" i="12"/>
  <c r="Z60394" i="12"/>
  <c r="Z60393" i="12"/>
  <c r="Z60392" i="12"/>
  <c r="Z60389" i="12"/>
  <c r="Z60388" i="12"/>
  <c r="Z60387" i="12"/>
  <c r="Z60386" i="12"/>
  <c r="Z60385" i="12"/>
  <c r="Z60384" i="12"/>
  <c r="Z60383" i="12"/>
  <c r="Z60382" i="12"/>
  <c r="Z60381" i="12"/>
  <c r="Z60379" i="12"/>
  <c r="Z60378" i="12"/>
  <c r="Z60377" i="12"/>
  <c r="Z60376" i="12"/>
  <c r="Z60375" i="12"/>
  <c r="Z60374" i="12"/>
  <c r="Z60373" i="12"/>
  <c r="Z60372" i="12"/>
  <c r="Z60371" i="12"/>
  <c r="Z60370" i="12"/>
  <c r="Z60369" i="12"/>
  <c r="Z60368" i="12"/>
  <c r="Z60367" i="12"/>
  <c r="Z60366" i="12"/>
  <c r="Z60365" i="12"/>
  <c r="Z60364" i="12"/>
  <c r="Z60363" i="12"/>
  <c r="Z60362" i="12"/>
  <c r="Z60361" i="12"/>
  <c r="Z60359" i="12"/>
  <c r="Z60358" i="12"/>
  <c r="Z60357" i="12"/>
  <c r="Z60356" i="12"/>
  <c r="Z60355" i="12"/>
  <c r="Z60354" i="12"/>
  <c r="Z60353" i="12"/>
  <c r="Z60352" i="12"/>
  <c r="Z60351" i="12"/>
  <c r="Z60349" i="12"/>
  <c r="Z60348" i="12"/>
  <c r="Z60347" i="12"/>
  <c r="Z60346" i="12"/>
  <c r="Z60345" i="12"/>
  <c r="Z60344" i="12"/>
  <c r="Z60343" i="12"/>
  <c r="Z60342" i="12"/>
  <c r="Z60341" i="12"/>
  <c r="Z60339" i="12"/>
  <c r="Z60338" i="12"/>
  <c r="Z60337" i="12"/>
  <c r="Z60336" i="12"/>
  <c r="Z60335" i="12"/>
  <c r="Z60334" i="12"/>
  <c r="Z60333" i="12"/>
  <c r="Z60332" i="12"/>
  <c r="Z60331" i="12"/>
  <c r="Z60329" i="12"/>
  <c r="Z60328" i="12"/>
  <c r="Z60327" i="12"/>
  <c r="Z60326" i="12"/>
  <c r="Z60325" i="12"/>
  <c r="Z60324" i="12"/>
  <c r="Z60323" i="12"/>
  <c r="Z60322" i="12"/>
  <c r="Z60319" i="12"/>
  <c r="Z60318" i="12"/>
  <c r="Z60317" i="12"/>
  <c r="Z60316" i="12"/>
  <c r="Z60315" i="12"/>
  <c r="Z60314" i="12"/>
  <c r="Z60313" i="12"/>
  <c r="Z60312" i="12"/>
  <c r="Z60310" i="12"/>
  <c r="Z60309" i="12"/>
  <c r="Z60308" i="12"/>
  <c r="Z60307" i="12"/>
  <c r="Z60306" i="12"/>
  <c r="Z60305" i="12"/>
  <c r="Z60304" i="12"/>
  <c r="Z60303" i="12"/>
  <c r="Z60302" i="12"/>
  <c r="Z60301" i="12"/>
  <c r="Z60300" i="12"/>
  <c r="Z60299" i="12"/>
  <c r="Z60298" i="12"/>
  <c r="Z60297" i="12"/>
  <c r="Z60296" i="12"/>
  <c r="Z60295" i="12"/>
  <c r="Z60294" i="12"/>
  <c r="Z60293" i="12"/>
  <c r="Z60292" i="12"/>
  <c r="Z60291" i="12"/>
  <c r="Z60290" i="12"/>
  <c r="Z60289" i="12"/>
  <c r="Z60288" i="12"/>
  <c r="Z60287" i="12"/>
  <c r="Z60286" i="12"/>
  <c r="Z60285" i="12"/>
  <c r="Z60284" i="12"/>
  <c r="Z60283" i="12"/>
  <c r="Z60282" i="12"/>
  <c r="Z60281" i="12"/>
  <c r="Z60280" i="12"/>
  <c r="Z60279" i="12"/>
  <c r="Z60278" i="12"/>
  <c r="Z60277" i="12"/>
  <c r="Z60276" i="12"/>
  <c r="Z60275" i="12"/>
  <c r="Z60274" i="12"/>
  <c r="Z60273" i="12"/>
  <c r="Z60272" i="12"/>
  <c r="Z60271" i="12"/>
  <c r="Z60270" i="12"/>
  <c r="Z60269" i="12"/>
  <c r="Z60268" i="12"/>
  <c r="Z60267" i="12"/>
  <c r="Z60266" i="12"/>
  <c r="Z60265" i="12"/>
  <c r="Z60264" i="12"/>
  <c r="Z60263" i="12"/>
  <c r="Z60262" i="12"/>
  <c r="Z60259" i="12"/>
  <c r="Z60258" i="12"/>
  <c r="Z60257" i="12"/>
  <c r="Z60256" i="12"/>
  <c r="Z60255" i="12"/>
  <c r="Z60254" i="12"/>
  <c r="Z60253" i="12"/>
  <c r="Z60252" i="12"/>
  <c r="Z60249" i="12"/>
  <c r="Z60248" i="12"/>
  <c r="Z60247" i="12"/>
  <c r="Z60246" i="12"/>
  <c r="Z60245" i="12"/>
  <c r="Z60244" i="12"/>
  <c r="Z60243" i="12"/>
  <c r="Z60242" i="12"/>
  <c r="Z60239" i="12"/>
  <c r="Z60238" i="12"/>
  <c r="Z60237" i="12"/>
  <c r="Z60236" i="12"/>
  <c r="Z60235" i="12"/>
  <c r="Z60234" i="12"/>
  <c r="Z60233" i="12"/>
  <c r="Z60232" i="12"/>
  <c r="Z60229" i="12"/>
  <c r="Z60228" i="12"/>
  <c r="Z60227" i="12"/>
  <c r="Z60226" i="12"/>
  <c r="Z60225" i="12"/>
  <c r="Z60224" i="12"/>
  <c r="Z60223" i="12"/>
  <c r="Z60222" i="12"/>
  <c r="Z60220" i="12"/>
  <c r="Z60219" i="12"/>
  <c r="Z60218" i="12"/>
  <c r="Z60217" i="12"/>
  <c r="Z60216" i="12"/>
  <c r="Z60215" i="12"/>
  <c r="Z60214" i="12"/>
  <c r="Z60213" i="12"/>
  <c r="Z60212" i="12"/>
  <c r="Z60209" i="12"/>
  <c r="Z60208" i="12"/>
  <c r="Z60207" i="12"/>
  <c r="Z60206" i="12"/>
  <c r="Z60205" i="12"/>
  <c r="Z60204" i="12"/>
  <c r="Z60203" i="12"/>
  <c r="Z60202" i="12"/>
  <c r="Z60201" i="12"/>
  <c r="Z60200" i="12"/>
  <c r="Z60199" i="12"/>
  <c r="Z60198" i="12"/>
  <c r="Z60197" i="12"/>
  <c r="Z60196" i="12"/>
  <c r="Z60195" i="12"/>
  <c r="Z60194" i="12"/>
  <c r="Z60193" i="12"/>
  <c r="Z60192" i="12"/>
  <c r="Z60189" i="12"/>
  <c r="Z60188" i="12"/>
  <c r="Z60187" i="12"/>
  <c r="Z60186" i="12"/>
  <c r="Z60185" i="12"/>
  <c r="Z60184" i="12"/>
  <c r="Z60183" i="12"/>
  <c r="Z60182" i="12"/>
  <c r="Z60179" i="12"/>
  <c r="Z60178" i="12"/>
  <c r="Z60177" i="12"/>
  <c r="Z60176" i="12"/>
  <c r="Z60175" i="12"/>
  <c r="Z60174" i="12"/>
  <c r="Z60173" i="12"/>
  <c r="Z60172" i="12"/>
  <c r="Z60169" i="12"/>
  <c r="Z60168" i="12"/>
  <c r="Z60167" i="12"/>
  <c r="Z60166" i="12"/>
  <c r="Z60165" i="12"/>
  <c r="Z60164" i="12"/>
  <c r="Z60163" i="12"/>
  <c r="Z60162" i="12"/>
  <c r="Z60159" i="12"/>
  <c r="Z60158" i="12"/>
  <c r="Z60157" i="12"/>
  <c r="Z60156" i="12"/>
  <c r="Z60155" i="12"/>
  <c r="Z60154" i="12"/>
  <c r="Z60153" i="12"/>
  <c r="Z60152" i="12"/>
  <c r="Z60149" i="12"/>
  <c r="Z60148" i="12"/>
  <c r="Z60147" i="12"/>
  <c r="Z60146" i="12"/>
  <c r="Z60145" i="12"/>
  <c r="Z60144" i="12"/>
  <c r="Z60143" i="12"/>
  <c r="Z60142" i="12"/>
  <c r="Z60139" i="12"/>
  <c r="Z60138" i="12"/>
  <c r="Z60137" i="12"/>
  <c r="Z60136" i="12"/>
  <c r="Z60135" i="12"/>
  <c r="Z60134" i="12"/>
  <c r="Z60133" i="12"/>
  <c r="Z60132" i="12"/>
  <c r="Z60129" i="12"/>
  <c r="Z60128" i="12"/>
  <c r="Z60127" i="12"/>
  <c r="Z60126" i="12"/>
  <c r="Z60125" i="12"/>
  <c r="Z60124" i="12"/>
  <c r="Z60123" i="12"/>
  <c r="Z60122" i="12"/>
  <c r="Z60119" i="12"/>
  <c r="Z60118" i="12"/>
  <c r="Z60117" i="12"/>
  <c r="Z60116" i="12"/>
  <c r="Z60115" i="12"/>
  <c r="Z60114" i="12"/>
  <c r="Z60113" i="12"/>
  <c r="Z60112" i="12"/>
  <c r="Z60109" i="12"/>
  <c r="Z60108" i="12"/>
  <c r="Z60107" i="12"/>
  <c r="Z60106" i="12"/>
  <c r="Z60105" i="12"/>
  <c r="Z60104" i="12"/>
  <c r="Z60103" i="12"/>
  <c r="Z60102" i="12"/>
  <c r="Z60099" i="12"/>
  <c r="Z60098" i="12"/>
  <c r="Z60097" i="12"/>
  <c r="Z60096" i="12"/>
  <c r="Z60095" i="12"/>
  <c r="Z60094" i="12"/>
  <c r="Z60093" i="12"/>
  <c r="Z60092" i="12"/>
  <c r="Z60091" i="12"/>
  <c r="Z60089" i="12"/>
  <c r="Z60088" i="12"/>
  <c r="Z60087" i="12"/>
  <c r="Z60086" i="12"/>
  <c r="Z60085" i="12"/>
  <c r="Z60084" i="12"/>
  <c r="Z60083" i="12"/>
  <c r="Z60082" i="12"/>
  <c r="Z60079" i="12"/>
  <c r="Z60078" i="12"/>
  <c r="Z60077" i="12"/>
  <c r="Z60076" i="12"/>
  <c r="Z60075" i="12"/>
  <c r="Z60074" i="12"/>
  <c r="Z60073" i="12"/>
  <c r="Z60072" i="12"/>
  <c r="Z60069" i="12"/>
  <c r="Z60068" i="12"/>
  <c r="Z60067" i="12"/>
  <c r="Z60066" i="12"/>
  <c r="Z60065" i="12"/>
  <c r="Z60064" i="12"/>
  <c r="Z60063" i="12"/>
  <c r="Z60062" i="12"/>
  <c r="Z60059" i="12"/>
  <c r="Z60058" i="12"/>
  <c r="Z60057" i="12"/>
  <c r="Z60056" i="12"/>
  <c r="Z60055" i="12"/>
  <c r="Z60054" i="12"/>
  <c r="Z60053" i="12"/>
  <c r="Z60052" i="12"/>
  <c r="Z60049" i="12"/>
  <c r="Z60048" i="12"/>
  <c r="Z60047" i="12"/>
  <c r="Z60046" i="12"/>
  <c r="Z60045" i="12"/>
  <c r="Z60044" i="12"/>
  <c r="Z60043" i="12"/>
  <c r="Z60042" i="12"/>
  <c r="Z60039" i="12"/>
  <c r="Z60038" i="12"/>
  <c r="Z60037" i="12"/>
  <c r="Z60036" i="12"/>
  <c r="Z60035" i="12"/>
  <c r="Z60034" i="12"/>
  <c r="Z60033" i="12"/>
  <c r="Z60032" i="12"/>
  <c r="Z60029" i="12"/>
  <c r="Z60028" i="12"/>
  <c r="Z60027" i="12"/>
  <c r="Z60026" i="12"/>
  <c r="Z60025" i="12"/>
  <c r="Z60024" i="12"/>
  <c r="Z60023" i="12"/>
  <c r="Z60022" i="12"/>
  <c r="Z60019" i="12"/>
  <c r="Z60018" i="12"/>
  <c r="Z60017" i="12"/>
  <c r="Z60016" i="12"/>
  <c r="Z60015" i="12"/>
  <c r="Z60014" i="12"/>
  <c r="Z60013" i="12"/>
  <c r="Z60012" i="12"/>
  <c r="Z60011" i="12"/>
  <c r="Z60009" i="12"/>
  <c r="Z60008" i="12"/>
  <c r="Z60007" i="12"/>
  <c r="Z60006" i="12"/>
  <c r="Z60005" i="12"/>
  <c r="Z60004" i="12"/>
  <c r="Z60003" i="12"/>
  <c r="Z60002" i="12"/>
  <c r="Z60001" i="12"/>
  <c r="Z60000" i="12"/>
  <c r="Z59999" i="12"/>
  <c r="Z59998" i="12"/>
  <c r="Z59997" i="12"/>
  <c r="Z59996" i="12"/>
  <c r="Z59995" i="12"/>
  <c r="Z59994" i="12"/>
  <c r="Z59993" i="12"/>
  <c r="Z59992" i="12"/>
  <c r="Z59991" i="12"/>
  <c r="Z59989" i="12"/>
  <c r="Z59988" i="12"/>
  <c r="Z59987" i="12"/>
  <c r="Z59986" i="12"/>
  <c r="Z59985" i="12"/>
  <c r="Z59984" i="12"/>
  <c r="Z59983" i="12"/>
  <c r="Z59982" i="12"/>
  <c r="Z59979" i="12"/>
  <c r="Z59978" i="12"/>
  <c r="Z59977" i="12"/>
  <c r="Z59976" i="12"/>
  <c r="Z59975" i="12"/>
  <c r="Z59974" i="12"/>
  <c r="Z59973" i="12"/>
  <c r="Z59972" i="12"/>
  <c r="Z59969" i="12"/>
  <c r="Z59968" i="12"/>
  <c r="Z59967" i="12"/>
  <c r="Z59966" i="12"/>
  <c r="Z59965" i="12"/>
  <c r="Z59964" i="12"/>
  <c r="Z59963" i="12"/>
  <c r="Z59962" i="12"/>
  <c r="Z59961" i="12"/>
  <c r="Z59959" i="12"/>
  <c r="Z59958" i="12"/>
  <c r="Z59957" i="12"/>
  <c r="Z59956" i="12"/>
  <c r="Z59955" i="12"/>
  <c r="Z59954" i="12"/>
  <c r="Z59953" i="12"/>
  <c r="Z59952" i="12"/>
  <c r="Z59951" i="12"/>
  <c r="Z59949" i="12"/>
  <c r="Z59948" i="12"/>
  <c r="Z59947" i="12"/>
  <c r="Z59946" i="12"/>
  <c r="Z59945" i="12"/>
  <c r="Z59944" i="12"/>
  <c r="Z59943" i="12"/>
  <c r="Z59942" i="12"/>
  <c r="Z59939" i="12"/>
  <c r="Z59938" i="12"/>
  <c r="Z59937" i="12"/>
  <c r="Z59936" i="12"/>
  <c r="Z59935" i="12"/>
  <c r="Z59934" i="12"/>
  <c r="Z59933" i="12"/>
  <c r="Z59932" i="12"/>
  <c r="Z59929" i="12"/>
  <c r="Z59928" i="12"/>
  <c r="Z59927" i="12"/>
  <c r="Z59926" i="12"/>
  <c r="Z59925" i="12"/>
  <c r="Z59924" i="12"/>
  <c r="Z59923" i="12"/>
  <c r="Z59922" i="12"/>
  <c r="Z59919" i="12"/>
  <c r="Z59918" i="12"/>
  <c r="Z59917" i="12"/>
  <c r="Z59916" i="12"/>
  <c r="Z59915" i="12"/>
  <c r="Z59914" i="12"/>
  <c r="Z59913" i="12"/>
  <c r="Z59912" i="12"/>
  <c r="Z59909" i="12"/>
  <c r="Z59908" i="12"/>
  <c r="Z59907" i="12"/>
  <c r="Z59906" i="12"/>
  <c r="Z59905" i="12"/>
  <c r="Z59904" i="12"/>
  <c r="Z59903" i="12"/>
  <c r="Z59902" i="12"/>
  <c r="Z59901" i="12"/>
  <c r="Z59899" i="12"/>
  <c r="Z59898" i="12"/>
  <c r="Z59897" i="12"/>
  <c r="Z59896" i="12"/>
  <c r="Z59895" i="12"/>
  <c r="Z59894" i="12"/>
  <c r="Z59893" i="12"/>
  <c r="Z59892" i="12"/>
  <c r="Z59889" i="12"/>
  <c r="Z59888" i="12"/>
  <c r="Z59887" i="12"/>
  <c r="Z59886" i="12"/>
  <c r="Z59885" i="12"/>
  <c r="Z59884" i="12"/>
  <c r="Z59883" i="12"/>
  <c r="Z59882" i="12"/>
  <c r="Z59881" i="12"/>
  <c r="Z59879" i="12"/>
  <c r="Z59878" i="12"/>
  <c r="Z59877" i="12"/>
  <c r="Z59876" i="12"/>
  <c r="Z59875" i="12"/>
  <c r="Z59874" i="12"/>
  <c r="Z59873" i="12"/>
  <c r="Z59872" i="12"/>
  <c r="Z59871" i="12"/>
  <c r="Z59869" i="12"/>
  <c r="Z59868" i="12"/>
  <c r="Z59867" i="12"/>
  <c r="Z59866" i="12"/>
  <c r="Z59865" i="12"/>
  <c r="Z59864" i="12"/>
  <c r="Z59863" i="12"/>
  <c r="Z59862" i="12"/>
  <c r="Z59861" i="12"/>
  <c r="Z59860" i="12"/>
  <c r="Z59859" i="12"/>
  <c r="Z59858" i="12"/>
  <c r="Z59857" i="12"/>
  <c r="Z59856" i="12"/>
  <c r="Z59855" i="12"/>
  <c r="Z59854" i="12"/>
  <c r="Z59853" i="12"/>
  <c r="Z59852" i="12"/>
  <c r="Z59849" i="12"/>
  <c r="Z59848" i="12"/>
  <c r="Z59847" i="12"/>
  <c r="Z59846" i="12"/>
  <c r="Z59845" i="12"/>
  <c r="Z59844" i="12"/>
  <c r="Z59843" i="12"/>
  <c r="Z59842" i="12"/>
  <c r="Z59841" i="12"/>
  <c r="Z59840" i="12"/>
  <c r="Z59839" i="12"/>
  <c r="Z59838" i="12"/>
  <c r="Z59837" i="12"/>
  <c r="Z59836" i="12"/>
  <c r="Z59835" i="12"/>
  <c r="Z59834" i="12"/>
  <c r="Z59833" i="12"/>
  <c r="Z59832" i="12"/>
  <c r="Z59829" i="12"/>
  <c r="Z59828" i="12"/>
  <c r="Z59827" i="12"/>
  <c r="Z59826" i="12"/>
  <c r="Z59825" i="12"/>
  <c r="Z59824" i="12"/>
  <c r="Z59823" i="12"/>
  <c r="Z59822" i="12"/>
  <c r="Z59819" i="12"/>
  <c r="Z59818" i="12"/>
  <c r="Z59817" i="12"/>
  <c r="Z59816" i="12"/>
  <c r="Z59815" i="12"/>
  <c r="Z59814" i="12"/>
  <c r="Z59813" i="12"/>
  <c r="Z59812" i="12"/>
  <c r="Z59809" i="12"/>
  <c r="Z59808" i="12"/>
  <c r="Z59807" i="12"/>
  <c r="Z59806" i="12"/>
  <c r="Z59805" i="12"/>
  <c r="Z59804" i="12"/>
  <c r="Z59803" i="12"/>
  <c r="Z59802" i="12"/>
  <c r="Z59799" i="12"/>
  <c r="Z59798" i="12"/>
  <c r="Z59797" i="12"/>
  <c r="Z59796" i="12"/>
  <c r="Z59795" i="12"/>
  <c r="Z59794" i="12"/>
  <c r="Z59793" i="12"/>
  <c r="Z59792" i="12"/>
  <c r="Z59791" i="12"/>
  <c r="Z59789" i="12"/>
  <c r="Z59788" i="12"/>
  <c r="Z59787" i="12"/>
  <c r="Z59786" i="12"/>
  <c r="Z59785" i="12"/>
  <c r="Z59784" i="12"/>
  <c r="Z59783" i="12"/>
  <c r="Z59782" i="12"/>
  <c r="Z59779" i="12"/>
  <c r="Z59778" i="12"/>
  <c r="Z59777" i="12"/>
  <c r="Z59776" i="12"/>
  <c r="Z59775" i="12"/>
  <c r="Z59774" i="12"/>
  <c r="Z59773" i="12"/>
  <c r="Z59772" i="12"/>
  <c r="Z59771" i="12"/>
  <c r="Z59769" i="12"/>
  <c r="Z59768" i="12"/>
  <c r="Z59767" i="12"/>
  <c r="Z59766" i="12"/>
  <c r="Z59765" i="12"/>
  <c r="Z59764" i="12"/>
  <c r="Z59763" i="12"/>
  <c r="Z59762" i="12"/>
  <c r="Z59759" i="12"/>
  <c r="Z59758" i="12"/>
  <c r="Z59757" i="12"/>
  <c r="Z59756" i="12"/>
  <c r="Z59755" i="12"/>
  <c r="Z59754" i="12"/>
  <c r="Z59753" i="12"/>
  <c r="Z59752" i="12"/>
  <c r="Z59749" i="12"/>
  <c r="Z59748" i="12"/>
  <c r="Z59747" i="12"/>
  <c r="Z59746" i="12"/>
  <c r="Z59745" i="12"/>
  <c r="Z59744" i="12"/>
  <c r="Z59743" i="12"/>
  <c r="Z59742" i="12"/>
  <c r="Z59739" i="12"/>
  <c r="Z59738" i="12"/>
  <c r="Z59737" i="12"/>
  <c r="Z59736" i="12"/>
  <c r="Z59735" i="12"/>
  <c r="Z59734" i="12"/>
  <c r="Z59733" i="12"/>
  <c r="Z59732" i="12"/>
  <c r="Z59729" i="12"/>
  <c r="Z59728" i="12"/>
  <c r="Z59727" i="12"/>
  <c r="Z59726" i="12"/>
  <c r="Z59725" i="12"/>
  <c r="Z59724" i="12"/>
  <c r="Z59723" i="12"/>
  <c r="Z59722" i="12"/>
  <c r="Z59719" i="12"/>
  <c r="Z59718" i="12"/>
  <c r="Z59717" i="12"/>
  <c r="Z59716" i="12"/>
  <c r="Z59715" i="12"/>
  <c r="Z59714" i="12"/>
  <c r="Z59713" i="12"/>
  <c r="Z59712" i="12"/>
  <c r="Z59711" i="12"/>
  <c r="Z59709" i="12"/>
  <c r="Z59708" i="12"/>
  <c r="Z59707" i="12"/>
  <c r="Z59706" i="12"/>
  <c r="Z59705" i="12"/>
  <c r="Z59704" i="12"/>
  <c r="Z59703" i="12"/>
  <c r="Z59702" i="12"/>
  <c r="Z59701" i="12"/>
  <c r="Z59700" i="12"/>
  <c r="Z59699" i="12"/>
  <c r="Z59698" i="12"/>
  <c r="Z59697" i="12"/>
  <c r="Z59696" i="12"/>
  <c r="Z59695" i="12"/>
  <c r="Z59694" i="12"/>
  <c r="Z59693" i="12"/>
  <c r="Z59692" i="12"/>
  <c r="Z59691" i="12"/>
  <c r="Z59690" i="12"/>
  <c r="Z59689" i="12"/>
  <c r="Z59688" i="12"/>
  <c r="Z59687" i="12"/>
  <c r="Z59686" i="12"/>
  <c r="Z59685" i="12"/>
  <c r="Z59684" i="12"/>
  <c r="Z59683" i="12"/>
  <c r="Z59682" i="12"/>
  <c r="Z59679" i="12"/>
  <c r="Z59678" i="12"/>
  <c r="Z59677" i="12"/>
  <c r="Z59676" i="12"/>
  <c r="Z59675" i="12"/>
  <c r="Z59674" i="12"/>
  <c r="Z59673" i="12"/>
  <c r="Z59672" i="12"/>
  <c r="Z59669" i="12"/>
  <c r="Z59668" i="12"/>
  <c r="Z59667" i="12"/>
  <c r="Z59666" i="12"/>
  <c r="Z59665" i="12"/>
  <c r="Z59664" i="12"/>
  <c r="Z59663" i="12"/>
  <c r="Z59662" i="12"/>
  <c r="Z59659" i="12"/>
  <c r="Z59658" i="12"/>
  <c r="Z59657" i="12"/>
  <c r="Z59656" i="12"/>
  <c r="Z59655" i="12"/>
  <c r="Z59654" i="12"/>
  <c r="Z59653" i="12"/>
  <c r="Z59652" i="12"/>
  <c r="Z59649" i="12"/>
  <c r="Z59648" i="12"/>
  <c r="Z59647" i="12"/>
  <c r="Z59646" i="12"/>
  <c r="Z59645" i="12"/>
  <c r="Z59644" i="12"/>
  <c r="Z59643" i="12"/>
  <c r="Z59642" i="12"/>
  <c r="Z59641" i="12"/>
  <c r="Z59640" i="12"/>
  <c r="Z59639" i="12"/>
  <c r="Z59638" i="12"/>
  <c r="Z59637" i="12"/>
  <c r="Z59636" i="12"/>
  <c r="Z59635" i="12"/>
  <c r="Z59634" i="12"/>
  <c r="Z59633" i="12"/>
  <c r="Z59632" i="12"/>
  <c r="Z59629" i="12"/>
  <c r="Z59628" i="12"/>
  <c r="Z59627" i="12"/>
  <c r="Z59626" i="12"/>
  <c r="Z59625" i="12"/>
  <c r="Z59624" i="12"/>
  <c r="Z59623" i="12"/>
  <c r="Z59622" i="12"/>
  <c r="Z59619" i="12"/>
  <c r="Z59618" i="12"/>
  <c r="Z59617" i="12"/>
  <c r="Z59616" i="12"/>
  <c r="Z59615" i="12"/>
  <c r="Z59614" i="12"/>
  <c r="Z59613" i="12"/>
  <c r="Z59612" i="12"/>
  <c r="Z59611" i="12"/>
  <c r="Z59610" i="12"/>
  <c r="Z59609" i="12"/>
  <c r="Z59608" i="12"/>
  <c r="Z59607" i="12"/>
  <c r="Z59606" i="12"/>
  <c r="Z59605" i="12"/>
  <c r="Z59604" i="12"/>
  <c r="Z59603" i="12"/>
  <c r="Z59602" i="12"/>
  <c r="Z59599" i="12"/>
  <c r="Z59598" i="12"/>
  <c r="Z59597" i="12"/>
  <c r="Z59596" i="12"/>
  <c r="Z59595" i="12"/>
  <c r="Z59594" i="12"/>
  <c r="Z59593" i="12"/>
  <c r="Z59592" i="12"/>
  <c r="Z59589" i="12"/>
  <c r="Z59588" i="12"/>
  <c r="Z59587" i="12"/>
  <c r="Z59586" i="12"/>
  <c r="Z59585" i="12"/>
  <c r="Z59584" i="12"/>
  <c r="Z59583" i="12"/>
  <c r="Z59582" i="12"/>
  <c r="Z59579" i="12"/>
  <c r="Z59578" i="12"/>
  <c r="Z59577" i="12"/>
  <c r="Z59576" i="12"/>
  <c r="Z59575" i="12"/>
  <c r="Z59574" i="12"/>
  <c r="Z59573" i="12"/>
  <c r="Z59572" i="12"/>
  <c r="Z59569" i="12"/>
  <c r="Z59568" i="12"/>
  <c r="Z59567" i="12"/>
  <c r="Z59566" i="12"/>
  <c r="Z59565" i="12"/>
  <c r="Z59564" i="12"/>
  <c r="Z59563" i="12"/>
  <c r="Z59562" i="12"/>
  <c r="Z59561" i="12"/>
  <c r="Z59560" i="12"/>
  <c r="Z59559" i="12"/>
  <c r="Z59558" i="12"/>
  <c r="Z59557" i="12"/>
  <c r="Z59556" i="12"/>
  <c r="Z59555" i="12"/>
  <c r="Z59554" i="12"/>
  <c r="Z59553" i="12"/>
  <c r="Z59552" i="12"/>
  <c r="Z59551" i="12"/>
  <c r="Z59550" i="12"/>
  <c r="Z59549" i="12"/>
  <c r="Z59548" i="12"/>
  <c r="Z59547" i="12"/>
  <c r="Z59546" i="12"/>
  <c r="Z59545" i="12"/>
  <c r="Z59544" i="12"/>
  <c r="Z59543" i="12"/>
  <c r="Z59542" i="12"/>
  <c r="Z59541" i="12"/>
  <c r="Z59540" i="12"/>
  <c r="Z59539" i="12"/>
  <c r="Z59538" i="12"/>
  <c r="Z59537" i="12"/>
  <c r="Z59536" i="12"/>
  <c r="Z59535" i="12"/>
  <c r="Z59534" i="12"/>
  <c r="Z59533" i="12"/>
  <c r="Z59532" i="12"/>
  <c r="Z59531" i="12"/>
  <c r="Z59530" i="12"/>
  <c r="Z59529" i="12"/>
  <c r="Z59528" i="12"/>
  <c r="Z59527" i="12"/>
  <c r="Z59526" i="12"/>
  <c r="Z59525" i="12"/>
  <c r="Z59524" i="12"/>
  <c r="Z59523" i="12"/>
  <c r="Z59522" i="12"/>
  <c r="Z59521" i="12"/>
  <c r="Z59520" i="12"/>
  <c r="Z59519" i="12"/>
  <c r="Z59518" i="12"/>
  <c r="Z59517" i="12"/>
  <c r="Z59516" i="12"/>
  <c r="Z59515" i="12"/>
  <c r="Z59514" i="12"/>
  <c r="Z59513" i="12"/>
  <c r="Z59512" i="12"/>
  <c r="Z59511" i="12"/>
  <c r="Z59510" i="12"/>
  <c r="Z59509" i="12"/>
  <c r="Z59508" i="12"/>
  <c r="Z59507" i="12"/>
  <c r="Z59506" i="12"/>
  <c r="Z59505" i="12"/>
  <c r="Z59504" i="12"/>
  <c r="Z59503" i="12"/>
  <c r="Z59502" i="12"/>
  <c r="Z59501" i="12"/>
  <c r="Z59500" i="12"/>
  <c r="Z59499" i="12"/>
  <c r="Z59498" i="12"/>
  <c r="Z59497" i="12"/>
  <c r="Z59496" i="12"/>
  <c r="Z59495" i="12"/>
  <c r="Z59494" i="12"/>
  <c r="Z59493" i="12"/>
  <c r="Z59492" i="12"/>
  <c r="Z59491" i="12"/>
  <c r="Z59490" i="12"/>
  <c r="Z59489" i="12"/>
  <c r="Z59488" i="12"/>
  <c r="Z59487" i="12"/>
  <c r="Z59486" i="12"/>
  <c r="Z59485" i="12"/>
  <c r="Z59484" i="12"/>
  <c r="Z59483" i="12"/>
  <c r="Z59482" i="12"/>
  <c r="Z59481" i="12"/>
  <c r="Z59480" i="12"/>
  <c r="Z59479" i="12"/>
  <c r="Z59478" i="12"/>
  <c r="Z59477" i="12"/>
  <c r="Z59476" i="12"/>
  <c r="Z59475" i="12"/>
  <c r="Z59474" i="12"/>
  <c r="Z59473" i="12"/>
  <c r="Z59472" i="12"/>
  <c r="Z59471" i="12"/>
  <c r="Z59470" i="12"/>
  <c r="Z59469" i="12"/>
  <c r="Z59468" i="12"/>
  <c r="Z59467" i="12"/>
  <c r="Z59466" i="12"/>
  <c r="Z59465" i="12"/>
  <c r="Z59464" i="12"/>
  <c r="Z59463" i="12"/>
  <c r="Z59462" i="12"/>
  <c r="Z59461" i="12"/>
  <c r="Z59460" i="12"/>
  <c r="Z59459" i="12"/>
  <c r="Z59458" i="12"/>
  <c r="Z59457" i="12"/>
  <c r="Z59456" i="12"/>
  <c r="Z59455" i="12"/>
  <c r="Z59454" i="12"/>
  <c r="Z59453" i="12"/>
  <c r="Z59452" i="12"/>
  <c r="Z59451" i="12"/>
  <c r="Z59450" i="12"/>
  <c r="Z59449" i="12"/>
  <c r="Z59448" i="12"/>
  <c r="Z59447" i="12"/>
  <c r="Z59446" i="12"/>
  <c r="Z59445" i="12"/>
  <c r="Z59444" i="12"/>
  <c r="Z59443" i="12"/>
  <c r="Z59442" i="12"/>
  <c r="Z59441" i="12"/>
  <c r="Z59440" i="12"/>
  <c r="Z59439" i="12"/>
  <c r="Z59438" i="12"/>
  <c r="Z59437" i="12"/>
  <c r="Z59436" i="12"/>
  <c r="Z59435" i="12"/>
  <c r="Z59434" i="12"/>
  <c r="Z59433" i="12"/>
  <c r="Z59432" i="12"/>
  <c r="Z59429" i="12"/>
  <c r="Z59428" i="12"/>
  <c r="Z59427" i="12"/>
  <c r="Z59426" i="12"/>
  <c r="Z59425" i="12"/>
  <c r="Z59424" i="12"/>
  <c r="Z59423" i="12"/>
  <c r="Z59422" i="12"/>
  <c r="Z59419" i="12"/>
  <c r="Z59418" i="12"/>
  <c r="Z59417" i="12"/>
  <c r="Z59416" i="12"/>
  <c r="Z59415" i="12"/>
  <c r="Z59414" i="12"/>
  <c r="Z59413" i="12"/>
  <c r="Z59412" i="12"/>
  <c r="Z59411" i="12"/>
  <c r="Z59410" i="12"/>
  <c r="Z59409" i="12"/>
  <c r="Z59408" i="12"/>
  <c r="Z59407" i="12"/>
  <c r="Z59406" i="12"/>
  <c r="Z59405" i="12"/>
  <c r="Z59404" i="12"/>
  <c r="Z59403" i="12"/>
  <c r="Z59402" i="12"/>
  <c r="Z59399" i="12"/>
  <c r="Z59398" i="12"/>
  <c r="Z59397" i="12"/>
  <c r="Z59396" i="12"/>
  <c r="Z59395" i="12"/>
  <c r="Z59394" i="12"/>
  <c r="Z59393" i="12"/>
  <c r="Z59392" i="12"/>
  <c r="Z59389" i="12"/>
  <c r="Z59388" i="12"/>
  <c r="Z59387" i="12"/>
  <c r="Z59386" i="12"/>
  <c r="Z59385" i="12"/>
  <c r="Z59384" i="12"/>
  <c r="Z59383" i="12"/>
  <c r="Z59382" i="12"/>
  <c r="Z59379" i="12"/>
  <c r="Z59378" i="12"/>
  <c r="Z59377" i="12"/>
  <c r="Z59376" i="12"/>
  <c r="Z59375" i="12"/>
  <c r="Z59374" i="12"/>
  <c r="Z59373" i="12"/>
  <c r="Z59372" i="12"/>
  <c r="Z59371" i="12"/>
  <c r="Z59369" i="12"/>
  <c r="Z59368" i="12"/>
  <c r="Z59367" i="12"/>
  <c r="Z59366" i="12"/>
  <c r="Z59365" i="12"/>
  <c r="Z59364" i="12"/>
  <c r="Z59363" i="12"/>
  <c r="Z59362" i="12"/>
  <c r="Z59359" i="12"/>
  <c r="Z59358" i="12"/>
  <c r="Z59357" i="12"/>
  <c r="Z59356" i="12"/>
  <c r="Z59355" i="12"/>
  <c r="Z59354" i="12"/>
  <c r="Z59353" i="12"/>
  <c r="Z59352" i="12"/>
  <c r="Z59349" i="12"/>
  <c r="Z59348" i="12"/>
  <c r="Z59347" i="12"/>
  <c r="Z59346" i="12"/>
  <c r="Z59345" i="12"/>
  <c r="Z59344" i="12"/>
  <c r="Z59343" i="12"/>
  <c r="Z59342" i="12"/>
  <c r="Z59341" i="12"/>
  <c r="Z59339" i="12"/>
  <c r="Z59338" i="12"/>
  <c r="Z59337" i="12"/>
  <c r="Z59336" i="12"/>
  <c r="Z59335" i="12"/>
  <c r="Z59334" i="12"/>
  <c r="Z59333" i="12"/>
  <c r="Z59332" i="12"/>
  <c r="Z59331" i="12"/>
  <c r="Z59329" i="12"/>
  <c r="Z59328" i="12"/>
  <c r="Z59327" i="12"/>
  <c r="Z59326" i="12"/>
  <c r="Z59325" i="12"/>
  <c r="Z59324" i="12"/>
  <c r="Z59323" i="12"/>
  <c r="Z59322" i="12"/>
  <c r="Z59321" i="12"/>
  <c r="Z59319" i="12"/>
  <c r="Z59318" i="12"/>
  <c r="Z59317" i="12"/>
  <c r="Z59316" i="12"/>
  <c r="Z59315" i="12"/>
  <c r="Z59314" i="12"/>
  <c r="Z59313" i="12"/>
  <c r="Z59312" i="12"/>
  <c r="Z59311" i="12"/>
  <c r="Z59310" i="12"/>
  <c r="Z59309" i="12"/>
  <c r="Z59308" i="12"/>
  <c r="Z59307" i="12"/>
  <c r="Z59306" i="12"/>
  <c r="Z59305" i="12"/>
  <c r="Z59304" i="12"/>
  <c r="Z59303" i="12"/>
  <c r="Z59302" i="12"/>
  <c r="Z59301" i="12"/>
  <c r="Z59300" i="12"/>
  <c r="Z59299" i="12"/>
  <c r="Z59298" i="12"/>
  <c r="Z59297" i="12"/>
  <c r="Z59296" i="12"/>
  <c r="Z59295" i="12"/>
  <c r="Z59294" i="12"/>
  <c r="Z59293" i="12"/>
  <c r="Z59292" i="12"/>
  <c r="Z59289" i="12"/>
  <c r="Z59288" i="12"/>
  <c r="Z59287" i="12"/>
  <c r="Z59286" i="12"/>
  <c r="Z59285" i="12"/>
  <c r="Z59284" i="12"/>
  <c r="Z59283" i="12"/>
  <c r="Z59282" i="12"/>
  <c r="Z59279" i="12"/>
  <c r="Z59278" i="12"/>
  <c r="Z59277" i="12"/>
  <c r="Z59276" i="12"/>
  <c r="Z59275" i="12"/>
  <c r="Z59274" i="12"/>
  <c r="Z59273" i="12"/>
  <c r="Z59272" i="12"/>
  <c r="Z59269" i="12"/>
  <c r="Z59268" i="12"/>
  <c r="Z59267" i="12"/>
  <c r="Z59266" i="12"/>
  <c r="Z59265" i="12"/>
  <c r="Z59264" i="12"/>
  <c r="Z59263" i="12"/>
  <c r="Z59262" i="12"/>
  <c r="Z59259" i="12"/>
  <c r="Z59258" i="12"/>
  <c r="Z59257" i="12"/>
  <c r="Z59256" i="12"/>
  <c r="Z59255" i="12"/>
  <c r="Z59254" i="12"/>
  <c r="Z59253" i="12"/>
  <c r="Z59252" i="12"/>
  <c r="Z59251" i="12"/>
  <c r="Z59250" i="12"/>
  <c r="Z59249" i="12"/>
  <c r="Z59248" i="12"/>
  <c r="Z59247" i="12"/>
  <c r="Z59246" i="12"/>
  <c r="Z59245" i="12"/>
  <c r="Z59244" i="12"/>
  <c r="Z59243" i="12"/>
  <c r="Z59242" i="12"/>
  <c r="Z59239" i="12"/>
  <c r="Z59238" i="12"/>
  <c r="Z59237" i="12"/>
  <c r="Z59236" i="12"/>
  <c r="Z59235" i="12"/>
  <c r="Z59234" i="12"/>
  <c r="Z59233" i="12"/>
  <c r="Z59232" i="12"/>
  <c r="Z59229" i="12"/>
  <c r="Z59228" i="12"/>
  <c r="Z59227" i="12"/>
  <c r="Z59226" i="12"/>
  <c r="Z59225" i="12"/>
  <c r="Z59224" i="12"/>
  <c r="Z59223" i="12"/>
  <c r="Z59222" i="12"/>
  <c r="Z59221" i="12"/>
  <c r="Z59220" i="12"/>
  <c r="Z59219" i="12"/>
  <c r="Z59218" i="12"/>
  <c r="Z59217" i="12"/>
  <c r="Z59216" i="12"/>
  <c r="Z59215" i="12"/>
  <c r="Z59214" i="12"/>
  <c r="Z59213" i="12"/>
  <c r="Z59212" i="12"/>
  <c r="Z59211" i="12"/>
  <c r="Z59210" i="12"/>
  <c r="Z59209" i="12"/>
  <c r="Z59208" i="12"/>
  <c r="Z59207" i="12"/>
  <c r="Z59206" i="12"/>
  <c r="Z59205" i="12"/>
  <c r="Z59204" i="12"/>
  <c r="Z59203" i="12"/>
  <c r="Z59202" i="12"/>
  <c r="Z59201" i="12"/>
  <c r="Z59200" i="12"/>
  <c r="Z59199" i="12"/>
  <c r="Z59198" i="12"/>
  <c r="Z59197" i="12"/>
  <c r="Z59196" i="12"/>
  <c r="Z59195" i="12"/>
  <c r="Z59194" i="12"/>
  <c r="Z59193" i="12"/>
  <c r="Z59192" i="12"/>
  <c r="Z59191" i="12"/>
  <c r="Z59190" i="12"/>
  <c r="Z59189" i="12"/>
  <c r="Z59188" i="12"/>
  <c r="Z59187" i="12"/>
  <c r="Z59186" i="12"/>
  <c r="Z59185" i="12"/>
  <c r="Z59184" i="12"/>
  <c r="Z59183" i="12"/>
  <c r="Z59182" i="12"/>
  <c r="Z59181" i="12"/>
  <c r="Z59180" i="12"/>
  <c r="Z59179" i="12"/>
  <c r="Z59178" i="12"/>
  <c r="Z59177" i="12"/>
  <c r="Z59176" i="12"/>
  <c r="Z59175" i="12"/>
  <c r="Z59174" i="12"/>
  <c r="Z59173" i="12"/>
  <c r="Z59172" i="12"/>
  <c r="Z59171" i="12"/>
  <c r="Z59170" i="12"/>
  <c r="Z59169" i="12"/>
  <c r="Z59168" i="12"/>
  <c r="Z59167" i="12"/>
  <c r="Z59166" i="12"/>
  <c r="Z59165" i="12"/>
  <c r="Z59164" i="12"/>
  <c r="Z59163" i="12"/>
  <c r="Z59162" i="12"/>
  <c r="Z59161" i="12"/>
  <c r="Z59160" i="12"/>
  <c r="Z59159" i="12"/>
  <c r="Z59158" i="12"/>
  <c r="Z59157" i="12"/>
  <c r="Z59156" i="12"/>
  <c r="Z59155" i="12"/>
  <c r="Z59154" i="12"/>
  <c r="Z59153" i="12"/>
  <c r="Z59152" i="12"/>
  <c r="Z59151" i="12"/>
  <c r="Z59149" i="12"/>
  <c r="Z59148" i="12"/>
  <c r="Z59147" i="12"/>
  <c r="Z59146" i="12"/>
  <c r="Z59145" i="12"/>
  <c r="Z59144" i="12"/>
  <c r="Z59143" i="12"/>
  <c r="Z59142" i="12"/>
  <c r="Z59141" i="12"/>
  <c r="Z59139" i="12"/>
  <c r="Z59138" i="12"/>
  <c r="Z59137" i="12"/>
  <c r="Z59136" i="12"/>
  <c r="Z59135" i="12"/>
  <c r="Z59134" i="12"/>
  <c r="Z59133" i="12"/>
  <c r="Z59132" i="12"/>
  <c r="Z59129" i="12"/>
  <c r="Z59128" i="12"/>
  <c r="Z59127" i="12"/>
  <c r="Z59126" i="12"/>
  <c r="Z59125" i="12"/>
  <c r="Z59124" i="12"/>
  <c r="Z59123" i="12"/>
  <c r="Z59122" i="12"/>
  <c r="Z59121" i="12"/>
  <c r="Z59119" i="12"/>
  <c r="Z59118" i="12"/>
  <c r="Z59117" i="12"/>
  <c r="Z59116" i="12"/>
  <c r="Z59115" i="12"/>
  <c r="Z59114" i="12"/>
  <c r="Z59113" i="12"/>
  <c r="Z59112" i="12"/>
  <c r="Z59111" i="12"/>
  <c r="Z59110" i="12"/>
  <c r="Z59109" i="12"/>
  <c r="Z59108" i="12"/>
  <c r="Z59107" i="12"/>
  <c r="Z59106" i="12"/>
  <c r="Z59105" i="12"/>
  <c r="Z59104" i="12"/>
  <c r="Z59103" i="12"/>
  <c r="Z59102" i="12"/>
  <c r="Z59101" i="12"/>
  <c r="Z59099" i="12"/>
  <c r="Z59098" i="12"/>
  <c r="Z59097" i="12"/>
  <c r="Z59096" i="12"/>
  <c r="Z59095" i="12"/>
  <c r="Z59094" i="12"/>
  <c r="Z59093" i="12"/>
  <c r="Z59092" i="12"/>
  <c r="Z59089" i="12"/>
  <c r="Z59088" i="12"/>
  <c r="Z59087" i="12"/>
  <c r="Z59086" i="12"/>
  <c r="Z59085" i="12"/>
  <c r="Z59084" i="12"/>
  <c r="Z59083" i="12"/>
  <c r="Z59082" i="12"/>
  <c r="Z59081" i="12"/>
  <c r="Z59079" i="12"/>
  <c r="Z59078" i="12"/>
  <c r="Z59077" i="12"/>
  <c r="Z59076" i="12"/>
  <c r="Z59075" i="12"/>
  <c r="Z59074" i="12"/>
  <c r="Z59073" i="12"/>
  <c r="Z59072" i="12"/>
  <c r="Z59071" i="12"/>
  <c r="Z59070" i="12"/>
  <c r="Z59069" i="12"/>
  <c r="Z59068" i="12"/>
  <c r="Z59067" i="12"/>
  <c r="Z59066" i="12"/>
  <c r="Z59065" i="12"/>
  <c r="Z59064" i="12"/>
  <c r="Z59063" i="12"/>
  <c r="Z59062" i="12"/>
  <c r="Z59061" i="12"/>
  <c r="Z59059" i="12"/>
  <c r="Z59058" i="12"/>
  <c r="Z59057" i="12"/>
  <c r="Z59056" i="12"/>
  <c r="Z59055" i="12"/>
  <c r="Z59054" i="12"/>
  <c r="Z59053" i="12"/>
  <c r="Z59052" i="12"/>
  <c r="Z59049" i="12"/>
  <c r="Z59048" i="12"/>
  <c r="Z59047" i="12"/>
  <c r="Z59046" i="12"/>
  <c r="Z59045" i="12"/>
  <c r="Z59044" i="12"/>
  <c r="Z59043" i="12"/>
  <c r="Z59042" i="12"/>
  <c r="Z59041" i="12"/>
  <c r="Z59039" i="12"/>
  <c r="Z59038" i="12"/>
  <c r="Z59037" i="12"/>
  <c r="Z59036" i="12"/>
  <c r="Z59035" i="12"/>
  <c r="Z59034" i="12"/>
  <c r="Z59033" i="12"/>
  <c r="Z59032" i="12"/>
  <c r="Z59029" i="12"/>
  <c r="Z59028" i="12"/>
  <c r="Z59027" i="12"/>
  <c r="Z59026" i="12"/>
  <c r="Z59025" i="12"/>
  <c r="Z59024" i="12"/>
  <c r="Z59023" i="12"/>
  <c r="Z59022" i="12"/>
  <c r="Z59021" i="12"/>
  <c r="Z59019" i="12"/>
  <c r="Z59018" i="12"/>
  <c r="Z59017" i="12"/>
  <c r="Z59016" i="12"/>
  <c r="Z59015" i="12"/>
  <c r="Z59014" i="12"/>
  <c r="Z59013" i="12"/>
  <c r="Z59012" i="12"/>
  <c r="Z59011" i="12"/>
  <c r="Z59009" i="12"/>
  <c r="Z59008" i="12"/>
  <c r="Z59007" i="12"/>
  <c r="Z59006" i="12"/>
  <c r="Z59005" i="12"/>
  <c r="Z59004" i="12"/>
  <c r="Z59003" i="12"/>
  <c r="Z59002" i="12"/>
  <c r="Z59001" i="12"/>
  <c r="Z59000" i="12"/>
  <c r="Z58999" i="12"/>
  <c r="Z58998" i="12"/>
  <c r="Z58997" i="12"/>
  <c r="Z58996" i="12"/>
  <c r="Z58995" i="12"/>
  <c r="Z58994" i="12"/>
  <c r="Z58993" i="12"/>
  <c r="Z58992" i="12"/>
  <c r="Z58989" i="12"/>
  <c r="Z58988" i="12"/>
  <c r="Z58987" i="12"/>
  <c r="Z58986" i="12"/>
  <c r="Z58985" i="12"/>
  <c r="Z58984" i="12"/>
  <c r="Z58983" i="12"/>
  <c r="Z58982" i="12"/>
  <c r="Z58979" i="12"/>
  <c r="Z58978" i="12"/>
  <c r="Z58977" i="12"/>
  <c r="Z58976" i="12"/>
  <c r="Z58975" i="12"/>
  <c r="Z58974" i="12"/>
  <c r="Z58973" i="12"/>
  <c r="Z58972" i="12"/>
  <c r="Z58971" i="12"/>
  <c r="Z58969" i="12"/>
  <c r="Z58968" i="12"/>
  <c r="Z58967" i="12"/>
  <c r="Z58966" i="12"/>
  <c r="Z58965" i="12"/>
  <c r="Z58964" i="12"/>
  <c r="Z58963" i="12"/>
  <c r="Z58962" i="12"/>
  <c r="Z58961" i="12"/>
  <c r="Z58959" i="12"/>
  <c r="Z58958" i="12"/>
  <c r="Z58957" i="12"/>
  <c r="Z58956" i="12"/>
  <c r="Z58955" i="12"/>
  <c r="Z58954" i="12"/>
  <c r="Z58953" i="12"/>
  <c r="Z58952" i="12"/>
  <c r="Z58949" i="12"/>
  <c r="Z58948" i="12"/>
  <c r="Z58947" i="12"/>
  <c r="Z58946" i="12"/>
  <c r="Z58945" i="12"/>
  <c r="Z58944" i="12"/>
  <c r="Z58943" i="12"/>
  <c r="Z58942" i="12"/>
  <c r="Z58939" i="12"/>
  <c r="Z58938" i="12"/>
  <c r="Z58937" i="12"/>
  <c r="Z58936" i="12"/>
  <c r="Z58935" i="12"/>
  <c r="Z58934" i="12"/>
  <c r="Z58933" i="12"/>
  <c r="Z58932" i="12"/>
  <c r="Z58929" i="12"/>
  <c r="Z58928" i="12"/>
  <c r="Z58927" i="12"/>
  <c r="Z58926" i="12"/>
  <c r="Z58925" i="12"/>
  <c r="Z58924" i="12"/>
  <c r="Z58923" i="12"/>
  <c r="Z58922" i="12"/>
  <c r="Z58919" i="12"/>
  <c r="Z58918" i="12"/>
  <c r="Z58917" i="12"/>
  <c r="Z58916" i="12"/>
  <c r="Z58915" i="12"/>
  <c r="Z58914" i="12"/>
  <c r="Z58913" i="12"/>
  <c r="Z58912" i="12"/>
  <c r="Z58909" i="12"/>
  <c r="Z58908" i="12"/>
  <c r="Z58907" i="12"/>
  <c r="Z58906" i="12"/>
  <c r="Z58905" i="12"/>
  <c r="Z58904" i="12"/>
  <c r="Z58903" i="12"/>
  <c r="Z58902" i="12"/>
  <c r="Z58899" i="12"/>
  <c r="Z58898" i="12"/>
  <c r="Z58897" i="12"/>
  <c r="Z58896" i="12"/>
  <c r="Z58895" i="12"/>
  <c r="Z58894" i="12"/>
  <c r="Z58893" i="12"/>
  <c r="Z58892" i="12"/>
  <c r="Z58889" i="12"/>
  <c r="Z58888" i="12"/>
  <c r="Z58887" i="12"/>
  <c r="Z58886" i="12"/>
  <c r="Z58885" i="12"/>
  <c r="Z58884" i="12"/>
  <c r="Z58883" i="12"/>
  <c r="Z58882" i="12"/>
  <c r="Z58879" i="12"/>
  <c r="Z58878" i="12"/>
  <c r="Z58877" i="12"/>
  <c r="Z58876" i="12"/>
  <c r="Z58875" i="12"/>
  <c r="Z58874" i="12"/>
  <c r="Z58873" i="12"/>
  <c r="Z58872" i="12"/>
  <c r="Z58869" i="12"/>
  <c r="Z58868" i="12"/>
  <c r="Z58867" i="12"/>
  <c r="Z58866" i="12"/>
  <c r="Z58865" i="12"/>
  <c r="Z58864" i="12"/>
  <c r="Z58863" i="12"/>
  <c r="Z58862" i="12"/>
  <c r="Z58859" i="12"/>
  <c r="Z58858" i="12"/>
  <c r="Z58857" i="12"/>
  <c r="Z58856" i="12"/>
  <c r="Z58855" i="12"/>
  <c r="Z58854" i="12"/>
  <c r="Z58853" i="12"/>
  <c r="Z58852" i="12"/>
  <c r="Z58849" i="12"/>
  <c r="Z58848" i="12"/>
  <c r="Z58847" i="12"/>
  <c r="Z58846" i="12"/>
  <c r="Z58845" i="12"/>
  <c r="Z58844" i="12"/>
  <c r="Z58843" i="12"/>
  <c r="Z58842" i="12"/>
  <c r="Z58839" i="12"/>
  <c r="Z58838" i="12"/>
  <c r="Z58837" i="12"/>
  <c r="Z58836" i="12"/>
  <c r="Z58835" i="12"/>
  <c r="Z58834" i="12"/>
  <c r="Z58833" i="12"/>
  <c r="Z58832" i="12"/>
  <c r="Z58829" i="12"/>
  <c r="Z58828" i="12"/>
  <c r="Z58827" i="12"/>
  <c r="Z58826" i="12"/>
  <c r="Z58825" i="12"/>
  <c r="Z58824" i="12"/>
  <c r="Z58823" i="12"/>
  <c r="Z58822" i="12"/>
  <c r="Z58821" i="12"/>
  <c r="Z58820" i="12"/>
  <c r="Z58819" i="12"/>
  <c r="Z58818" i="12"/>
  <c r="Z58817" i="12"/>
  <c r="Z58816" i="12"/>
  <c r="Z58815" i="12"/>
  <c r="Z58814" i="12"/>
  <c r="Z58813" i="12"/>
  <c r="Z58812" i="12"/>
  <c r="Z58809" i="12"/>
  <c r="Z58808" i="12"/>
  <c r="Z58807" i="12"/>
  <c r="Z58806" i="12"/>
  <c r="Z58805" i="12"/>
  <c r="Z58804" i="12"/>
  <c r="Z58803" i="12"/>
  <c r="Z58802" i="12"/>
  <c r="Z58799" i="12"/>
  <c r="Z58798" i="12"/>
  <c r="Z58797" i="12"/>
  <c r="Z58796" i="12"/>
  <c r="Z58795" i="12"/>
  <c r="Z58794" i="12"/>
  <c r="Z58793" i="12"/>
  <c r="Z58792" i="12"/>
  <c r="Z58789" i="12"/>
  <c r="Z58788" i="12"/>
  <c r="Z58787" i="12"/>
  <c r="Z58786" i="12"/>
  <c r="Z58785" i="12"/>
  <c r="Z58784" i="12"/>
  <c r="Z58783" i="12"/>
  <c r="Z58782" i="12"/>
  <c r="Z58779" i="12"/>
  <c r="Z58778" i="12"/>
  <c r="Z58777" i="12"/>
  <c r="Z58776" i="12"/>
  <c r="Z58775" i="12"/>
  <c r="Z58774" i="12"/>
  <c r="Z58773" i="12"/>
  <c r="Z58772" i="12"/>
  <c r="Z58771" i="12"/>
  <c r="Z58769" i="12"/>
  <c r="Z58768" i="12"/>
  <c r="Z58767" i="12"/>
  <c r="Z58766" i="12"/>
  <c r="Z58765" i="12"/>
  <c r="Z58764" i="12"/>
  <c r="Z58763" i="12"/>
  <c r="Z58762" i="12"/>
  <c r="Z58761" i="12"/>
  <c r="Z58760" i="12"/>
  <c r="Z58759" i="12"/>
  <c r="Z58758" i="12"/>
  <c r="Z58757" i="12"/>
  <c r="Z58756" i="12"/>
  <c r="Z58755" i="12"/>
  <c r="Z58754" i="12"/>
  <c r="Z58753" i="12"/>
  <c r="Z58752" i="12"/>
  <c r="Z58751" i="12"/>
  <c r="Z58750" i="12"/>
  <c r="Z58749" i="12"/>
  <c r="Z58747" i="12"/>
  <c r="Z58746" i="12"/>
  <c r="Z58745" i="12"/>
  <c r="Z58744" i="12"/>
  <c r="Z58743" i="12"/>
  <c r="Z58742" i="12"/>
  <c r="Z58739" i="12"/>
  <c r="Z58738" i="12"/>
  <c r="Z58737" i="12"/>
  <c r="Z58736" i="12"/>
  <c r="Z58735" i="12"/>
  <c r="Z58734" i="12"/>
  <c r="Z58733" i="12"/>
  <c r="Z58732" i="12"/>
  <c r="Z58729" i="12"/>
  <c r="Z58728" i="12"/>
  <c r="Z58727" i="12"/>
  <c r="Z58726" i="12"/>
  <c r="Z58725" i="12"/>
  <c r="Z58724" i="12"/>
  <c r="Z58723" i="12"/>
  <c r="Z58722" i="12"/>
  <c r="Z58721" i="12"/>
  <c r="Z58719" i="12"/>
  <c r="Z58718" i="12"/>
  <c r="Z58717" i="12"/>
  <c r="Z58716" i="12"/>
  <c r="Z58715" i="12"/>
  <c r="Z58714" i="12"/>
  <c r="Z58713" i="12"/>
  <c r="Z58712" i="12"/>
  <c r="Z58710" i="12"/>
  <c r="Z58709" i="12"/>
  <c r="Z58708" i="12"/>
  <c r="Z58707" i="12"/>
  <c r="Z58706" i="12"/>
  <c r="Z58705" i="12"/>
  <c r="Z58704" i="12"/>
  <c r="Z58703" i="12"/>
  <c r="Z58702" i="12"/>
  <c r="Z58701" i="12"/>
  <c r="Z58700" i="12"/>
  <c r="Z58699" i="12"/>
  <c r="Z58698" i="12"/>
  <c r="Z58697" i="12"/>
  <c r="Z58696" i="12"/>
  <c r="Z58695" i="12"/>
  <c r="Z58694" i="12"/>
  <c r="Z58693" i="12"/>
  <c r="Z58692" i="12"/>
  <c r="Z58691" i="12"/>
  <c r="Z58690" i="12"/>
  <c r="Z58689" i="12"/>
  <c r="Z58687" i="12"/>
  <c r="Z58686" i="12"/>
  <c r="Z58685" i="12"/>
  <c r="Z58684" i="12"/>
  <c r="Z58683" i="12"/>
  <c r="Z58682" i="12"/>
  <c r="Z58681" i="12"/>
  <c r="Z58680" i="12"/>
  <c r="Z58679" i="12"/>
  <c r="Z58678" i="12"/>
  <c r="Z58677" i="12"/>
  <c r="Z58676" i="12"/>
  <c r="Z58675" i="12"/>
  <c r="Z58674" i="12"/>
  <c r="Z58673" i="12"/>
  <c r="Z58672" i="12"/>
  <c r="Z58671" i="12"/>
  <c r="Z58670" i="12"/>
  <c r="Z58669" i="12"/>
  <c r="Z58668" i="12"/>
  <c r="Z58667" i="12"/>
  <c r="Z58666" i="12"/>
  <c r="Z58665" i="12"/>
  <c r="Z58664" i="12"/>
  <c r="Z58663" i="12"/>
  <c r="Z58662" i="12"/>
  <c r="Z58661" i="12"/>
  <c r="Z58660" i="12"/>
  <c r="Z58659" i="12"/>
  <c r="Z58658" i="12"/>
  <c r="Z58657" i="12"/>
  <c r="Z58656" i="12"/>
  <c r="Z58655" i="12"/>
  <c r="Z58654" i="12"/>
  <c r="Z58653" i="12"/>
  <c r="Z58652" i="12"/>
  <c r="Z58649" i="12"/>
  <c r="Z58648" i="12"/>
  <c r="Z58647" i="12"/>
  <c r="Z58646" i="12"/>
  <c r="Z58645" i="12"/>
  <c r="Z58644" i="12"/>
  <c r="Z58643" i="12"/>
  <c r="Z58642" i="12"/>
  <c r="Z58641" i="12"/>
  <c r="Z58640" i="12"/>
  <c r="Z58639" i="12"/>
  <c r="Z58638" i="12"/>
  <c r="Z58637" i="12"/>
  <c r="Z58636" i="12"/>
  <c r="Z58635" i="12"/>
  <c r="Z58634" i="12"/>
  <c r="Z58633" i="12"/>
  <c r="Z58632" i="12"/>
  <c r="Z58629" i="12"/>
  <c r="Z58628" i="12"/>
  <c r="Z58627" i="12"/>
  <c r="Z58626" i="12"/>
  <c r="Z58625" i="12"/>
  <c r="Z58624" i="12"/>
  <c r="Z58623" i="12"/>
  <c r="Z58622" i="12"/>
  <c r="Z58619" i="12"/>
  <c r="Z58618" i="12"/>
  <c r="Z58617" i="12"/>
  <c r="Z58616" i="12"/>
  <c r="Z58615" i="12"/>
  <c r="Z58614" i="12"/>
  <c r="Z58613" i="12"/>
  <c r="Z58612" i="12"/>
  <c r="Z58611" i="12"/>
  <c r="Z58609" i="12"/>
  <c r="Z58608" i="12"/>
  <c r="Z58607" i="12"/>
  <c r="Z58606" i="12"/>
  <c r="Z58605" i="12"/>
  <c r="Z58604" i="12"/>
  <c r="Z58603" i="12"/>
  <c r="Z58602" i="12"/>
  <c r="Z58599" i="12"/>
  <c r="Z58597" i="12"/>
  <c r="Z58596" i="12"/>
  <c r="Z58595" i="12"/>
  <c r="Z58594" i="12"/>
  <c r="Z58593" i="12"/>
  <c r="Z58592" i="12"/>
  <c r="Z58589" i="12"/>
  <c r="Z58588" i="12"/>
  <c r="Z58587" i="12"/>
  <c r="Z58586" i="12"/>
  <c r="Z58585" i="12"/>
  <c r="Z58584" i="12"/>
  <c r="Z58583" i="12"/>
  <c r="Z58582" i="12"/>
  <c r="Z58579" i="12"/>
  <c r="Z58578" i="12"/>
  <c r="Z58577" i="12"/>
  <c r="Z58576" i="12"/>
  <c r="Z58575" i="12"/>
  <c r="Z58574" i="12"/>
  <c r="Z58573" i="12"/>
  <c r="Z58572" i="12"/>
  <c r="Z58571" i="12"/>
  <c r="Z58570" i="12"/>
  <c r="Z58569" i="12"/>
  <c r="Z58568" i="12"/>
  <c r="Z58567" i="12"/>
  <c r="Z58566" i="12"/>
  <c r="Z58565" i="12"/>
  <c r="Z58564" i="12"/>
  <c r="Z58563" i="12"/>
  <c r="Z58562" i="12"/>
  <c r="Z58561" i="12"/>
  <c r="Z58560" i="12"/>
  <c r="Z58559" i="12"/>
  <c r="Z58558" i="12"/>
  <c r="Z58557" i="12"/>
  <c r="Z58556" i="12"/>
  <c r="Z58555" i="12"/>
  <c r="Z58554" i="12"/>
  <c r="Z58553" i="12"/>
  <c r="Z58552" i="12"/>
  <c r="Z58551" i="12"/>
  <c r="Z58550" i="12"/>
  <c r="Z58549" i="12"/>
  <c r="Z58548" i="12"/>
  <c r="Z58547" i="12"/>
  <c r="Z58546" i="12"/>
  <c r="Z58545" i="12"/>
  <c r="Z58544" i="12"/>
  <c r="Z58543" i="12"/>
  <c r="Z58542" i="12"/>
  <c r="Z58541" i="12"/>
  <c r="Z58540" i="12"/>
  <c r="Z58539" i="12"/>
  <c r="Z58538" i="12"/>
  <c r="Z58537" i="12"/>
  <c r="Z58536" i="12"/>
  <c r="Z58535" i="12"/>
  <c r="Z58534" i="12"/>
  <c r="Z58533" i="12"/>
  <c r="Z58532" i="12"/>
  <c r="Z58531" i="12"/>
  <c r="Z58530" i="12"/>
  <c r="Z58529" i="12"/>
  <c r="Z58528" i="12"/>
  <c r="Z58527" i="12"/>
  <c r="Z58526" i="12"/>
  <c r="Z58525" i="12"/>
  <c r="Z58524" i="12"/>
  <c r="Z58523" i="12"/>
  <c r="Z58522" i="12"/>
  <c r="Z58521" i="12"/>
  <c r="Z58520" i="12"/>
  <c r="Z58519" i="12"/>
  <c r="Z58518" i="12"/>
  <c r="Z58517" i="12"/>
  <c r="Z58516" i="12"/>
  <c r="Z58515" i="12"/>
  <c r="Z58514" i="12"/>
  <c r="Z58513" i="12"/>
  <c r="Z58512" i="12"/>
  <c r="Z58511" i="12"/>
  <c r="Z58510" i="12"/>
  <c r="Z58509" i="12"/>
  <c r="Z58508" i="12"/>
  <c r="Z58507" i="12"/>
  <c r="Z58506" i="12"/>
  <c r="Z58505" i="12"/>
  <c r="Z58504" i="12"/>
  <c r="Z58503" i="12"/>
  <c r="Z58502" i="12"/>
  <c r="Z58501" i="12"/>
  <c r="Z58500" i="12"/>
  <c r="Z58499" i="12"/>
  <c r="Z58498" i="12"/>
  <c r="Z58497" i="12"/>
  <c r="Z58496" i="12"/>
  <c r="Z58495" i="12"/>
  <c r="Z58494" i="12"/>
  <c r="Z58493" i="12"/>
  <c r="Z58492" i="12"/>
  <c r="Z58491" i="12"/>
  <c r="Z58490" i="12"/>
  <c r="Z58489" i="12"/>
  <c r="Z58487" i="12"/>
  <c r="Z58486" i="12"/>
  <c r="Z58485" i="12"/>
  <c r="Z58484" i="12"/>
  <c r="Z58483" i="12"/>
  <c r="Z58482" i="12"/>
  <c r="Z58481" i="12"/>
  <c r="Z58479" i="12"/>
  <c r="Z58477" i="12"/>
  <c r="Z58476" i="12"/>
  <c r="Z58475" i="12"/>
  <c r="Z58474" i="12"/>
  <c r="Z58473" i="12"/>
  <c r="Z58472" i="12"/>
  <c r="Z58471" i="12"/>
  <c r="Z58470" i="12"/>
  <c r="Z58469" i="12"/>
  <c r="Z58468" i="12"/>
  <c r="Z58467" i="12"/>
  <c r="Z58466" i="12"/>
  <c r="Z58465" i="12"/>
  <c r="Z58464" i="12"/>
  <c r="Z58463" i="12"/>
  <c r="Z58462" i="12"/>
  <c r="Z58461" i="12"/>
  <c r="Z58460" i="12"/>
  <c r="Z58459" i="12"/>
  <c r="Z58457" i="12"/>
  <c r="Z58456" i="12"/>
  <c r="Z58455" i="12"/>
  <c r="Z58454" i="12"/>
  <c r="Z58453" i="12"/>
  <c r="Z58452" i="12"/>
  <c r="Z58451" i="12"/>
  <c r="Z58449" i="12"/>
  <c r="Z58447" i="12"/>
  <c r="Z58446" i="12"/>
  <c r="Z58445" i="12"/>
  <c r="Z58444" i="12"/>
  <c r="Z58443" i="12"/>
  <c r="Z58442" i="12"/>
  <c r="Z58441" i="12"/>
  <c r="Z58440" i="12"/>
  <c r="Z58439" i="12"/>
  <c r="Z58437" i="12"/>
  <c r="Z58436" i="12"/>
  <c r="Z58435" i="12"/>
  <c r="Z58434" i="12"/>
  <c r="Z58433" i="12"/>
  <c r="Z58432" i="12"/>
  <c r="Z58429" i="12"/>
  <c r="Z58428" i="12"/>
  <c r="Z58427" i="12"/>
  <c r="Z58426" i="12"/>
  <c r="Z58425" i="12"/>
  <c r="Z58424" i="12"/>
  <c r="Z58423" i="12"/>
  <c r="Z58422" i="12"/>
  <c r="Z58421" i="12"/>
  <c r="Z58419" i="12"/>
  <c r="Z58418" i="12"/>
  <c r="Z58417" i="12"/>
  <c r="Z58416" i="12"/>
  <c r="Z58415" i="12"/>
  <c r="Z58414" i="12"/>
  <c r="Z58413" i="12"/>
  <c r="Z58412" i="12"/>
  <c r="Z58411" i="12"/>
  <c r="Z58410" i="12"/>
  <c r="Z58409" i="12"/>
  <c r="Z58407" i="12"/>
  <c r="Z58406" i="12"/>
  <c r="Z58405" i="12"/>
  <c r="Z58404" i="12"/>
  <c r="Z58403" i="12"/>
  <c r="Z58402" i="12"/>
  <c r="Z58399" i="12"/>
  <c r="Z58398" i="12"/>
  <c r="Z58397" i="12"/>
  <c r="Z58396" i="12"/>
  <c r="Z58395" i="12"/>
  <c r="Z58394" i="12"/>
  <c r="Z58393" i="12"/>
  <c r="Z58392" i="12"/>
  <c r="Z58391" i="12"/>
  <c r="Z58389" i="12"/>
  <c r="Z58388" i="12"/>
  <c r="Z58387" i="12"/>
  <c r="Z58386" i="12"/>
  <c r="Z58385" i="12"/>
  <c r="Z58384" i="12"/>
  <c r="Z58383" i="12"/>
  <c r="Z58382" i="12"/>
  <c r="Z58379" i="12"/>
  <c r="Z58378" i="12"/>
  <c r="Z58377" i="12"/>
  <c r="Z58376" i="12"/>
  <c r="Z58375" i="12"/>
  <c r="Z58374" i="12"/>
  <c r="Z58373" i="12"/>
  <c r="Z58372" i="12"/>
  <c r="Z58371" i="12"/>
  <c r="Z58370" i="12"/>
  <c r="Z58369" i="12"/>
  <c r="Z58368" i="12"/>
  <c r="Z58367" i="12"/>
  <c r="Z58366" i="12"/>
  <c r="Z58365" i="12"/>
  <c r="Z58364" i="12"/>
  <c r="Z58363" i="12"/>
  <c r="Z58362" i="12"/>
  <c r="Z58359" i="12"/>
  <c r="Z58357" i="12"/>
  <c r="Z58356" i="12"/>
  <c r="Z58355" i="12"/>
  <c r="Z58354" i="12"/>
  <c r="Z58353" i="12"/>
  <c r="Z58352" i="12"/>
  <c r="Z58349" i="12"/>
  <c r="Z58347" i="12"/>
  <c r="Z58346" i="12"/>
  <c r="Z58345" i="12"/>
  <c r="Z58344" i="12"/>
  <c r="Z58343" i="12"/>
  <c r="Z58342" i="12"/>
  <c r="Z58339" i="12"/>
  <c r="Z58338" i="12"/>
  <c r="Z58337" i="12"/>
  <c r="Z58336" i="12"/>
  <c r="Z58335" i="12"/>
  <c r="Z58334" i="12"/>
  <c r="Z58333" i="12"/>
  <c r="Z58332" i="12"/>
  <c r="Z58329" i="12"/>
  <c r="Z58328" i="12"/>
  <c r="Z58327" i="12"/>
  <c r="Z58326" i="12"/>
  <c r="Z58325" i="12"/>
  <c r="Z58324" i="12"/>
  <c r="Z58323" i="12"/>
  <c r="Z58322" i="12"/>
  <c r="Z58319" i="12"/>
  <c r="Z58317" i="12"/>
  <c r="Z58316" i="12"/>
  <c r="Z58315" i="12"/>
  <c r="Z58314" i="12"/>
  <c r="Z58313" i="12"/>
  <c r="Z58312" i="12"/>
  <c r="Z58309" i="12"/>
  <c r="Z58307" i="12"/>
  <c r="Z58306" i="12"/>
  <c r="Z58305" i="12"/>
  <c r="Z58304" i="12"/>
  <c r="Z58303" i="12"/>
  <c r="Z58302" i="12"/>
  <c r="Z58301" i="12"/>
  <c r="Z58299" i="12"/>
  <c r="Z58298" i="12"/>
  <c r="Z58297" i="12"/>
  <c r="Z58296" i="12"/>
  <c r="Z58295" i="12"/>
  <c r="Z58294" i="12"/>
  <c r="Z58293" i="12"/>
  <c r="Z58292" i="12"/>
  <c r="Z58291" i="12"/>
  <c r="Z58290" i="12"/>
  <c r="Z58289" i="12"/>
  <c r="Z58287" i="12"/>
  <c r="Z58286" i="12"/>
  <c r="Z58285" i="12"/>
  <c r="Z58284" i="12"/>
  <c r="Z58283" i="12"/>
  <c r="Z58282" i="12"/>
  <c r="Z58281" i="12"/>
  <c r="Z58280" i="12"/>
  <c r="Z58279" i="12"/>
  <c r="Z58278" i="12"/>
  <c r="Z58277" i="12"/>
  <c r="Z58276" i="12"/>
  <c r="Z58275" i="12"/>
  <c r="Z58274" i="12"/>
  <c r="Z58273" i="12"/>
  <c r="Z58272" i="12"/>
  <c r="Z58269" i="12"/>
  <c r="Z58268" i="12"/>
  <c r="Z58267" i="12"/>
  <c r="Z58266" i="12"/>
  <c r="Z58265" i="12"/>
  <c r="Z58264" i="12"/>
  <c r="Z58263" i="12"/>
  <c r="Z58262" i="12"/>
  <c r="Z58261" i="12"/>
  <c r="Z58259" i="12"/>
  <c r="Z58258" i="12"/>
  <c r="Z58257" i="12"/>
  <c r="Z58256" i="12"/>
  <c r="Z58255" i="12"/>
  <c r="Z58254" i="12"/>
  <c r="Z58253" i="12"/>
  <c r="Z58252" i="12"/>
  <c r="Z58251" i="12"/>
  <c r="Z58250" i="12"/>
  <c r="Z58249" i="12"/>
  <c r="Z58247" i="12"/>
  <c r="Z58246" i="12"/>
  <c r="Z58245" i="12"/>
  <c r="Z58244" i="12"/>
  <c r="Z58243" i="12"/>
  <c r="Z58242" i="12"/>
  <c r="Z58241" i="12"/>
  <c r="Z58240" i="12"/>
  <c r="Z58239" i="12"/>
  <c r="Z58237" i="12"/>
  <c r="Z58236" i="12"/>
  <c r="Z58235" i="12"/>
  <c r="Z58234" i="12"/>
  <c r="Z58233" i="12"/>
  <c r="Z58232" i="12"/>
  <c r="Z58229" i="12"/>
  <c r="Z58228" i="12"/>
  <c r="Z58227" i="12"/>
  <c r="Z58226" i="12"/>
  <c r="Z58225" i="12"/>
  <c r="Z58224" i="12"/>
  <c r="Z58223" i="12"/>
  <c r="Z58222" i="12"/>
  <c r="Z58221" i="12"/>
  <c r="Z58220" i="12"/>
  <c r="Z58219" i="12"/>
  <c r="Z58218" i="12"/>
  <c r="Z58217" i="12"/>
  <c r="Z58216" i="12"/>
  <c r="Z58215" i="12"/>
  <c r="Z58214" i="12"/>
  <c r="Z58213" i="12"/>
  <c r="Z58212" i="12"/>
  <c r="Z58211" i="12"/>
  <c r="Z58210" i="12"/>
  <c r="Z58209" i="12"/>
  <c r="Z58208" i="12"/>
  <c r="Z58207" i="12"/>
  <c r="Z58206" i="12"/>
  <c r="Z58205" i="12"/>
  <c r="Z58204" i="12"/>
  <c r="Z58203" i="12"/>
  <c r="Z58202" i="12"/>
  <c r="Z58201" i="12"/>
  <c r="Z58200" i="12"/>
  <c r="Z58199" i="12"/>
  <c r="Z58197" i="12"/>
  <c r="Z58196" i="12"/>
  <c r="Z58195" i="12"/>
  <c r="Z58194" i="12"/>
  <c r="Z58193" i="12"/>
  <c r="Z58192" i="12"/>
  <c r="Z58191" i="12"/>
  <c r="Z58190" i="12"/>
  <c r="Z58189" i="12"/>
  <c r="Z58187" i="12"/>
  <c r="Z58186" i="12"/>
  <c r="Z58185" i="12"/>
  <c r="Z58184" i="12"/>
  <c r="Z58183" i="12"/>
  <c r="Z58182" i="12"/>
  <c r="Z58181" i="12"/>
  <c r="Z58179" i="12"/>
  <c r="Z58178" i="12"/>
  <c r="Z58177" i="12"/>
  <c r="Z58176" i="12"/>
  <c r="Z58175" i="12"/>
  <c r="Z58174" i="12"/>
  <c r="Z58173" i="12"/>
  <c r="Z58172" i="12"/>
  <c r="Z58169" i="12"/>
  <c r="Z58167" i="12"/>
  <c r="Z58166" i="12"/>
  <c r="Z58165" i="12"/>
  <c r="Z58164" i="12"/>
  <c r="Z58163" i="12"/>
  <c r="Z58162" i="12"/>
  <c r="Z58159" i="12"/>
  <c r="Z58158" i="12"/>
  <c r="Z58157" i="12"/>
  <c r="Z58156" i="12"/>
  <c r="Z58155" i="12"/>
  <c r="Z58154" i="12"/>
  <c r="Z58153" i="12"/>
  <c r="Z58152" i="12"/>
  <c r="Z58149" i="12"/>
  <c r="Z58148" i="12"/>
  <c r="Z58147" i="12"/>
  <c r="Z58146" i="12"/>
  <c r="Z58145" i="12"/>
  <c r="Z58144" i="12"/>
  <c r="Z58143" i="12"/>
  <c r="Z58142" i="12"/>
  <c r="Z58139" i="12"/>
  <c r="Z58138" i="12"/>
  <c r="Z58137" i="12"/>
  <c r="Z58136" i="12"/>
  <c r="Z58135" i="12"/>
  <c r="Z58134" i="12"/>
  <c r="Z58133" i="12"/>
  <c r="Z58132" i="12"/>
  <c r="Z58131" i="12"/>
  <c r="Z58130" i="12"/>
  <c r="Z58129" i="12"/>
  <c r="Z58127" i="12"/>
  <c r="Z58126" i="12"/>
  <c r="Z58125" i="12"/>
  <c r="Z58124" i="12"/>
  <c r="Z58123" i="12"/>
  <c r="Z58122" i="12"/>
  <c r="Z58119" i="12"/>
  <c r="Z58118" i="12"/>
  <c r="Z58117" i="12"/>
  <c r="Z58116" i="12"/>
  <c r="Z58115" i="12"/>
  <c r="Z58114" i="12"/>
  <c r="Z58113" i="12"/>
  <c r="Z58112" i="12"/>
  <c r="Z58109" i="12"/>
  <c r="Z58108" i="12"/>
  <c r="Z58107" i="12"/>
  <c r="Z58106" i="12"/>
  <c r="Z58105" i="12"/>
  <c r="Z58104" i="12"/>
  <c r="Z58103" i="12"/>
  <c r="Z58102" i="12"/>
  <c r="Z58099" i="12"/>
  <c r="Z58098" i="12"/>
  <c r="Z58097" i="12"/>
  <c r="Z58096" i="12"/>
  <c r="Z58095" i="12"/>
  <c r="Z58094" i="12"/>
  <c r="Z58093" i="12"/>
  <c r="Z58092" i="12"/>
  <c r="Z58089" i="12"/>
  <c r="Z58088" i="12"/>
  <c r="Z58087" i="12"/>
  <c r="Z58086" i="12"/>
  <c r="Z58085" i="12"/>
  <c r="Z58084" i="12"/>
  <c r="Z58083" i="12"/>
  <c r="Z58082" i="12"/>
  <c r="Z58081" i="12"/>
  <c r="Z58080" i="12"/>
  <c r="Z58079" i="12"/>
  <c r="Z58078" i="12"/>
  <c r="Z58077" i="12"/>
  <c r="Z58076" i="12"/>
  <c r="Z58075" i="12"/>
  <c r="Z58074" i="12"/>
  <c r="Z58073" i="12"/>
  <c r="Z58072" i="12"/>
  <c r="Z58069" i="12"/>
  <c r="Z58068" i="12"/>
  <c r="Z58067" i="12"/>
  <c r="Z58066" i="12"/>
  <c r="Z58065" i="12"/>
  <c r="Z58064" i="12"/>
  <c r="Z58063" i="12"/>
  <c r="Z58062" i="12"/>
  <c r="Z58059" i="12"/>
  <c r="Z58057" i="12"/>
  <c r="Z58056" i="12"/>
  <c r="Z58055" i="12"/>
  <c r="Z58054" i="12"/>
  <c r="Z58053" i="12"/>
  <c r="Z58052" i="12"/>
  <c r="Z58051" i="12"/>
  <c r="Z58049" i="12"/>
  <c r="Z58048" i="12"/>
  <c r="Z58047" i="12"/>
  <c r="Z58046" i="12"/>
  <c r="Z58045" i="12"/>
  <c r="Z58044" i="12"/>
  <c r="Z58043" i="12"/>
  <c r="Z58042" i="12"/>
  <c r="Z58041" i="12"/>
  <c r="Z58039" i="12"/>
  <c r="Z58038" i="12"/>
  <c r="Z58037" i="12"/>
  <c r="Z58036" i="12"/>
  <c r="Z58035" i="12"/>
  <c r="Z58034" i="12"/>
  <c r="Z58033" i="12"/>
  <c r="Z58032" i="12"/>
  <c r="Z58029" i="12"/>
  <c r="Z58027" i="12"/>
  <c r="Z58026" i="12"/>
  <c r="Z58025" i="12"/>
  <c r="Z58024" i="12"/>
  <c r="Z58023" i="12"/>
  <c r="Z58022" i="12"/>
  <c r="Z58019" i="12"/>
  <c r="Z58017" i="12"/>
  <c r="Z58016" i="12"/>
  <c r="Z58015" i="12"/>
  <c r="Z58014" i="12"/>
  <c r="Z58013" i="12"/>
  <c r="Z58012" i="12"/>
  <c r="Z58009" i="12"/>
  <c r="Z58007" i="12"/>
  <c r="Z58006" i="12"/>
  <c r="Z58005" i="12"/>
  <c r="Z58004" i="12"/>
  <c r="Z58003" i="12"/>
  <c r="Z58002" i="12"/>
  <c r="Z57999" i="12"/>
  <c r="Z57997" i="12"/>
  <c r="Z57996" i="12"/>
  <c r="Z57995" i="12"/>
  <c r="Z57994" i="12"/>
  <c r="Z57993" i="12"/>
  <c r="Z57992" i="12"/>
  <c r="Z57989" i="12"/>
  <c r="Z57988" i="12"/>
  <c r="Z57987" i="12"/>
  <c r="Z57986" i="12"/>
  <c r="Z57985" i="12"/>
  <c r="Z57984" i="12"/>
  <c r="Z57983" i="12"/>
  <c r="Z57982" i="12"/>
  <c r="Z57979" i="12"/>
  <c r="Z57978" i="12"/>
  <c r="Z57977" i="12"/>
  <c r="Z57976" i="12"/>
  <c r="Z57975" i="12"/>
  <c r="Z57974" i="12"/>
  <c r="Z57973" i="12"/>
  <c r="Z57972" i="12"/>
  <c r="Z57971" i="12"/>
  <c r="Z57970" i="12"/>
  <c r="Z57969" i="12"/>
  <c r="Z57967" i="12"/>
  <c r="Z57966" i="12"/>
  <c r="Z57965" i="12"/>
  <c r="Z57964" i="12"/>
  <c r="Z57963" i="12"/>
  <c r="Z57962" i="12"/>
  <c r="Z57961" i="12"/>
  <c r="Z57959" i="12"/>
  <c r="Z57958" i="12"/>
  <c r="Z57957" i="12"/>
  <c r="Z57956" i="12"/>
  <c r="Z57955" i="12"/>
  <c r="Z57954" i="12"/>
  <c r="Z57953" i="12"/>
  <c r="Z57952" i="12"/>
  <c r="Z57949" i="12"/>
  <c r="Z57947" i="12"/>
  <c r="Z57946" i="12"/>
  <c r="Z57945" i="12"/>
  <c r="Z57944" i="12"/>
  <c r="Z57943" i="12"/>
  <c r="Z57942" i="12"/>
  <c r="Z57941" i="12"/>
  <c r="Z57939" i="12"/>
  <c r="Z57938" i="12"/>
  <c r="Z57937" i="12"/>
  <c r="Z57936" i="12"/>
  <c r="Z57935" i="12"/>
  <c r="Z57934" i="12"/>
  <c r="Z57933" i="12"/>
  <c r="Z57932" i="12"/>
  <c r="Z57929" i="12"/>
  <c r="Z57927" i="12"/>
  <c r="Z57926" i="12"/>
  <c r="Z57925" i="12"/>
  <c r="Z57924" i="12"/>
  <c r="Z57923" i="12"/>
  <c r="Z57922" i="12"/>
  <c r="Z57921" i="12"/>
  <c r="Z57920" i="12"/>
  <c r="Z57919" i="12"/>
  <c r="Z57918" i="12"/>
  <c r="Z57917" i="12"/>
  <c r="Z57916" i="12"/>
  <c r="Z57915" i="12"/>
  <c r="Z57914" i="12"/>
  <c r="Z57913" i="12"/>
  <c r="Z57912" i="12"/>
  <c r="Z57909" i="12"/>
  <c r="Z57907" i="12"/>
  <c r="Z57906" i="12"/>
  <c r="Z57905" i="12"/>
  <c r="Z57904" i="12"/>
  <c r="Z57903" i="12"/>
  <c r="Z57902" i="12"/>
  <c r="Z57899" i="12"/>
  <c r="Z57898" i="12"/>
  <c r="Z57897" i="12"/>
  <c r="Z57896" i="12"/>
  <c r="Z57895" i="12"/>
  <c r="Z57894" i="12"/>
  <c r="Z57893" i="12"/>
  <c r="Z57892" i="12"/>
  <c r="Z57889" i="12"/>
  <c r="Z57888" i="12"/>
  <c r="Z57887" i="12"/>
  <c r="Z57886" i="12"/>
  <c r="Z57885" i="12"/>
  <c r="Z57884" i="12"/>
  <c r="Z57883" i="12"/>
  <c r="Z57882" i="12"/>
  <c r="Z57879" i="12"/>
  <c r="Z57878" i="12"/>
  <c r="Z57877" i="12"/>
  <c r="Z57876" i="12"/>
  <c r="Z57875" i="12"/>
  <c r="Z57874" i="12"/>
  <c r="Z57873" i="12"/>
  <c r="Z57872" i="12"/>
  <c r="Z57869" i="12"/>
  <c r="Z57867" i="12"/>
  <c r="Z57866" i="12"/>
  <c r="Z57865" i="12"/>
  <c r="Z57864" i="12"/>
  <c r="Z57863" i="12"/>
  <c r="Z57862" i="12"/>
  <c r="Z57859" i="12"/>
  <c r="Z57858" i="12"/>
  <c r="Z57857" i="12"/>
  <c r="Z57856" i="12"/>
  <c r="Z57855" i="12"/>
  <c r="Z57854" i="12"/>
  <c r="Z57853" i="12"/>
  <c r="Z57852" i="12"/>
  <c r="Z57851" i="12"/>
  <c r="Z57850" i="12"/>
  <c r="Z57849" i="12"/>
  <c r="Z57847" i="12"/>
  <c r="Z57846" i="12"/>
  <c r="Z57845" i="12"/>
  <c r="Z57844" i="12"/>
  <c r="Z57843" i="12"/>
  <c r="Z57842" i="12"/>
  <c r="Z57839" i="12"/>
  <c r="Z57837" i="12"/>
  <c r="Z57836" i="12"/>
  <c r="Z57835" i="12"/>
  <c r="Z57834" i="12"/>
  <c r="Z57833" i="12"/>
  <c r="Z57832" i="12"/>
  <c r="Z57831" i="12"/>
  <c r="Z57830" i="12"/>
  <c r="Z57829" i="12"/>
  <c r="Z57827" i="12"/>
  <c r="Z57826" i="12"/>
  <c r="Z57825" i="12"/>
  <c r="Z57824" i="12"/>
  <c r="Z57823" i="12"/>
  <c r="Z57822" i="12"/>
  <c r="Z57821" i="12"/>
  <c r="Z57819" i="12"/>
  <c r="Z57818" i="12"/>
  <c r="Z57817" i="12"/>
  <c r="Z57816" i="12"/>
  <c r="Z57815" i="12"/>
  <c r="Z57814" i="12"/>
  <c r="Z57813" i="12"/>
  <c r="Z57812" i="12"/>
  <c r="Z57811" i="12"/>
  <c r="Z57810" i="12"/>
  <c r="Z57809" i="12"/>
  <c r="Z57808" i="12"/>
  <c r="Z57807" i="12"/>
  <c r="Z57806" i="12"/>
  <c r="Z57805" i="12"/>
  <c r="Z57804" i="12"/>
  <c r="Z57803" i="12"/>
  <c r="Z57802" i="12"/>
  <c r="Z57801" i="12"/>
  <c r="Z57800" i="12"/>
  <c r="Z57799" i="12"/>
  <c r="Z57797" i="12"/>
  <c r="Z57796" i="12"/>
  <c r="Z57795" i="12"/>
  <c r="Z57794" i="12"/>
  <c r="Z57793" i="12"/>
  <c r="Z57792" i="12"/>
  <c r="Z57791" i="12"/>
  <c r="Z57790" i="12"/>
  <c r="Z57789" i="12"/>
  <c r="Z57787" i="12"/>
  <c r="Z57786" i="12"/>
  <c r="Z57785" i="12"/>
  <c r="Z57784" i="12"/>
  <c r="Z57783" i="12"/>
  <c r="Z57782" i="12"/>
  <c r="Z57781" i="12"/>
  <c r="Z57779" i="12"/>
  <c r="Z57778" i="12"/>
  <c r="Z57777" i="12"/>
  <c r="Z57776" i="12"/>
  <c r="Z57775" i="12"/>
  <c r="Z57774" i="12"/>
  <c r="Z57773" i="12"/>
  <c r="Z57772" i="12"/>
  <c r="Z57771" i="12"/>
  <c r="Z57769" i="12"/>
  <c r="Z57767" i="12"/>
  <c r="Z57766" i="12"/>
  <c r="Z57765" i="12"/>
  <c r="Z57764" i="12"/>
  <c r="Z57763" i="12"/>
  <c r="Z57762" i="12"/>
  <c r="Z57759" i="12"/>
  <c r="Z57758" i="12"/>
  <c r="Z57757" i="12"/>
  <c r="Z57756" i="12"/>
  <c r="Z57755" i="12"/>
  <c r="Z57754" i="12"/>
  <c r="Z57753" i="12"/>
  <c r="Z57752" i="12"/>
  <c r="Z57749" i="12"/>
  <c r="Z57748" i="12"/>
  <c r="Z57747" i="12"/>
  <c r="Z57746" i="12"/>
  <c r="Z57745" i="12"/>
  <c r="Z57744" i="12"/>
  <c r="Z57743" i="12"/>
  <c r="Z57742" i="12"/>
  <c r="Z57741" i="12"/>
  <c r="Z57739" i="12"/>
  <c r="Z57738" i="12"/>
  <c r="Z57737" i="12"/>
  <c r="Z57736" i="12"/>
  <c r="Z57735" i="12"/>
  <c r="Z57734" i="12"/>
  <c r="Z57733" i="12"/>
  <c r="Z57732" i="12"/>
  <c r="Z57729" i="12"/>
  <c r="Z57727" i="12"/>
  <c r="Z57726" i="12"/>
  <c r="Z57725" i="12"/>
  <c r="Z57724" i="12"/>
  <c r="Z57723" i="12"/>
  <c r="Z57722" i="12"/>
  <c r="Z57719" i="12"/>
  <c r="Z57718" i="12"/>
  <c r="Z57717" i="12"/>
  <c r="Z57716" i="12"/>
  <c r="Z57715" i="12"/>
  <c r="Z57714" i="12"/>
  <c r="Z57713" i="12"/>
  <c r="Z57712" i="12"/>
  <c r="Z57711" i="12"/>
  <c r="Z57710" i="12"/>
  <c r="Z57709" i="12"/>
  <c r="Z57707" i="12"/>
  <c r="Z57706" i="12"/>
  <c r="Z57705" i="12"/>
  <c r="Z57704" i="12"/>
  <c r="Z57703" i="12"/>
  <c r="Z57702" i="12"/>
  <c r="Z57699" i="12"/>
  <c r="Z57698" i="12"/>
  <c r="Z57697" i="12"/>
  <c r="Z57696" i="12"/>
  <c r="Z57695" i="12"/>
  <c r="Z57694" i="12"/>
  <c r="Z57693" i="12"/>
  <c r="Z57692" i="12"/>
  <c r="Z57691" i="12"/>
  <c r="Z57689" i="12"/>
  <c r="Z57688" i="12"/>
  <c r="Z57687" i="12"/>
  <c r="Z57686" i="12"/>
  <c r="Z57685" i="12"/>
  <c r="Z57684" i="12"/>
  <c r="Z57683" i="12"/>
  <c r="Z57682" i="12"/>
  <c r="Z57681" i="12"/>
  <c r="Z57679" i="12"/>
  <c r="Z57678" i="12"/>
  <c r="Z57677" i="12"/>
  <c r="Z57676" i="12"/>
  <c r="Z57675" i="12"/>
  <c r="Z57674" i="12"/>
  <c r="Z57673" i="12"/>
  <c r="Z57672" i="12"/>
  <c r="Z57669" i="12"/>
  <c r="Z57668" i="12"/>
  <c r="Z57667" i="12"/>
  <c r="Z57666" i="12"/>
  <c r="Z57665" i="12"/>
  <c r="Z57664" i="12"/>
  <c r="Z57663" i="12"/>
  <c r="Z57662" i="12"/>
  <c r="Z57661" i="12"/>
  <c r="Z57660" i="12"/>
  <c r="Z57659" i="12"/>
  <c r="Z57657" i="12"/>
  <c r="Z57656" i="12"/>
  <c r="Z57655" i="12"/>
  <c r="Z57654" i="12"/>
  <c r="Z57653" i="12"/>
  <c r="Z57652" i="12"/>
  <c r="Z57651" i="12"/>
  <c r="Z57650" i="12"/>
  <c r="Z57649" i="12"/>
  <c r="Z57647" i="12"/>
  <c r="Z57646" i="12"/>
  <c r="Z57645" i="12"/>
  <c r="Z57644" i="12"/>
  <c r="Z57643" i="12"/>
  <c r="Z57642" i="12"/>
  <c r="Z57641" i="12"/>
  <c r="Z57639" i="12"/>
  <c r="Z57638" i="12"/>
  <c r="Z57637" i="12"/>
  <c r="Z57636" i="12"/>
  <c r="Z57635" i="12"/>
  <c r="Z57634" i="12"/>
  <c r="Z57633" i="12"/>
  <c r="Z57632" i="12"/>
  <c r="Z57631" i="12"/>
  <c r="Z57630" i="12"/>
  <c r="Z57629" i="12"/>
  <c r="Z57628" i="12"/>
  <c r="Z57627" i="12"/>
  <c r="Z57626" i="12"/>
  <c r="Z57625" i="12"/>
  <c r="Z57624" i="12"/>
  <c r="Z57623" i="12"/>
  <c r="Z57622" i="12"/>
  <c r="Z57621" i="12"/>
  <c r="Z57620" i="12"/>
  <c r="Z57619" i="12"/>
  <c r="Z57618" i="12"/>
  <c r="Z57617" i="12"/>
  <c r="Z57616" i="12"/>
  <c r="Z57615" i="12"/>
  <c r="Z57614" i="12"/>
  <c r="Z57613" i="12"/>
  <c r="Z57612" i="12"/>
  <c r="Z57611" i="12"/>
  <c r="Z57610" i="12"/>
  <c r="Z57609" i="12"/>
  <c r="Z57608" i="12"/>
  <c r="Z57607" i="12"/>
  <c r="Z57606" i="12"/>
  <c r="Z57605" i="12"/>
  <c r="Z57604" i="12"/>
  <c r="Z57603" i="12"/>
  <c r="Z57602" i="12"/>
  <c r="Z57601" i="12"/>
  <c r="Z57600" i="12"/>
  <c r="Z57599" i="12"/>
  <c r="Z57598" i="12"/>
  <c r="Z57597" i="12"/>
  <c r="Z57596" i="12"/>
  <c r="Z57595" i="12"/>
  <c r="Z57594" i="12"/>
  <c r="Z57593" i="12"/>
  <c r="Z57592" i="12"/>
  <c r="Z57591" i="12"/>
  <c r="Z57590" i="12"/>
  <c r="Z57589" i="12"/>
  <c r="Z57588" i="12"/>
  <c r="Z57587" i="12"/>
  <c r="Z57586" i="12"/>
  <c r="Z57585" i="12"/>
  <c r="Z57584" i="12"/>
  <c r="Z57583" i="12"/>
  <c r="Z57582" i="12"/>
  <c r="Z57581" i="12"/>
  <c r="Z57580" i="12"/>
  <c r="Z57579" i="12"/>
  <c r="Z57578" i="12"/>
  <c r="Z57577" i="12"/>
  <c r="Z57576" i="12"/>
  <c r="Z57575" i="12"/>
  <c r="Z57574" i="12"/>
  <c r="Z57573" i="12"/>
  <c r="Z57572" i="12"/>
  <c r="Z57571" i="12"/>
  <c r="Z57570" i="12"/>
  <c r="Z57569" i="12"/>
  <c r="Z57568" i="12"/>
  <c r="Z57567" i="12"/>
  <c r="Z57566" i="12"/>
  <c r="Z57565" i="12"/>
  <c r="Z57564" i="12"/>
  <c r="Z57563" i="12"/>
  <c r="Z57562" i="12"/>
  <c r="Z57561" i="12"/>
  <c r="Z57560" i="12"/>
  <c r="Z57559" i="12"/>
  <c r="Z57558" i="12"/>
  <c r="Z57557" i="12"/>
  <c r="Z57556" i="12"/>
  <c r="Z57555" i="12"/>
  <c r="Z57554" i="12"/>
  <c r="Z57553" i="12"/>
  <c r="Z57552" i="12"/>
  <c r="Z57549" i="12"/>
  <c r="Z57547" i="12"/>
  <c r="Z57546" i="12"/>
  <c r="Z57545" i="12"/>
  <c r="Z57544" i="12"/>
  <c r="Z57543" i="12"/>
  <c r="Z57542" i="12"/>
  <c r="Z57541" i="12"/>
  <c r="Z57539" i="12"/>
  <c r="Z57538" i="12"/>
  <c r="Z57537" i="12"/>
  <c r="Z57536" i="12"/>
  <c r="Z57535" i="12"/>
  <c r="Z57534" i="12"/>
  <c r="Z57533" i="12"/>
  <c r="Z57532" i="12"/>
  <c r="Z57531" i="12"/>
  <c r="Z57529" i="12"/>
  <c r="Z57527" i="12"/>
  <c r="Z57526" i="12"/>
  <c r="Z57525" i="12"/>
  <c r="Z57524" i="12"/>
  <c r="Z57523" i="12"/>
  <c r="Z57522" i="12"/>
  <c r="Z57521" i="12"/>
  <c r="Z57519" i="12"/>
  <c r="Z57518" i="12"/>
  <c r="Z57517" i="12"/>
  <c r="Z57516" i="12"/>
  <c r="Z57515" i="12"/>
  <c r="Z57514" i="12"/>
  <c r="Z57513" i="12"/>
  <c r="Z57512" i="12"/>
  <c r="Z57509" i="12"/>
  <c r="Z57508" i="12"/>
  <c r="Z57507" i="12"/>
  <c r="Z57506" i="12"/>
  <c r="Z57505" i="12"/>
  <c r="Z57504" i="12"/>
  <c r="Z57503" i="12"/>
  <c r="Z57502" i="12"/>
  <c r="Z57499" i="12"/>
  <c r="Z57498" i="12"/>
  <c r="Z57497" i="12"/>
  <c r="Z57496" i="12"/>
  <c r="Z57495" i="12"/>
  <c r="Z57494" i="12"/>
  <c r="Z57493" i="12"/>
  <c r="Z57492" i="12"/>
  <c r="Z57491" i="12"/>
  <c r="Z57490" i="12"/>
  <c r="Z57489" i="12"/>
  <c r="Z57488" i="12"/>
  <c r="Z57487" i="12"/>
  <c r="Z57486" i="12"/>
  <c r="Z57485" i="12"/>
  <c r="Z57484" i="12"/>
  <c r="Z57483" i="12"/>
  <c r="Z57482" i="12"/>
  <c r="Z57479" i="12"/>
  <c r="Z57478" i="12"/>
  <c r="Z57477" i="12"/>
  <c r="Z57476" i="12"/>
  <c r="Z57475" i="12"/>
  <c r="Z57474" i="12"/>
  <c r="Z57473" i="12"/>
  <c r="Z57472" i="12"/>
  <c r="Z57471" i="12"/>
  <c r="Z57469" i="12"/>
  <c r="Z57468" i="12"/>
  <c r="Z57467" i="12"/>
  <c r="Z57466" i="12"/>
  <c r="Z57465" i="12"/>
  <c r="Z57464" i="12"/>
  <c r="Z57463" i="12"/>
  <c r="Z57462" i="12"/>
  <c r="Z57461" i="12"/>
  <c r="Z57460" i="12"/>
  <c r="Z57459" i="12"/>
  <c r="Z57458" i="12"/>
  <c r="Z57457" i="12"/>
  <c r="Z57456" i="12"/>
  <c r="Z57455" i="12"/>
  <c r="Z57454" i="12"/>
  <c r="Z57453" i="12"/>
  <c r="Z57452" i="12"/>
  <c r="Z57449" i="12"/>
  <c r="Z57447" i="12"/>
  <c r="Z57446" i="12"/>
  <c r="Z57445" i="12"/>
  <c r="Z57444" i="12"/>
  <c r="Z57443" i="12"/>
  <c r="Z57442" i="12"/>
  <c r="Z57439" i="12"/>
  <c r="Z57438" i="12"/>
  <c r="Z57437" i="12"/>
  <c r="Z57436" i="12"/>
  <c r="Z57435" i="12"/>
  <c r="Z57434" i="12"/>
  <c r="Z57433" i="12"/>
  <c r="Z57432" i="12"/>
  <c r="Z57431" i="12"/>
  <c r="Z57430" i="12"/>
  <c r="Z57429" i="12"/>
  <c r="Z57427" i="12"/>
  <c r="Z57426" i="12"/>
  <c r="Z57425" i="12"/>
  <c r="Z57424" i="12"/>
  <c r="Z57423" i="12"/>
  <c r="Z57422" i="12"/>
  <c r="Z57421" i="12"/>
  <c r="Z57420" i="12"/>
  <c r="Z57419" i="12"/>
  <c r="Z57417" i="12"/>
  <c r="Z57416" i="12"/>
  <c r="Z57415" i="12"/>
  <c r="Z57414" i="12"/>
  <c r="Z57413" i="12"/>
  <c r="Z57412" i="12"/>
  <c r="Z57411" i="12"/>
  <c r="Z57410" i="12"/>
  <c r="Z57409" i="12"/>
  <c r="Z57407" i="12"/>
  <c r="Z57406" i="12"/>
  <c r="Z57405" i="12"/>
  <c r="Z57404" i="12"/>
  <c r="Z57403" i="12"/>
  <c r="Z57402" i="12"/>
  <c r="Z57401" i="12"/>
  <c r="Z57400" i="12"/>
  <c r="Z57399" i="12"/>
  <c r="Z57398" i="12"/>
  <c r="Z57397" i="12"/>
  <c r="Z57396" i="12"/>
  <c r="Z57395" i="12"/>
  <c r="Z57394" i="12"/>
  <c r="Z57393" i="12"/>
  <c r="Z57392" i="12"/>
  <c r="Z57391" i="12"/>
  <c r="Z57389" i="12"/>
  <c r="Z57387" i="12"/>
  <c r="Z57386" i="12"/>
  <c r="Z57385" i="12"/>
  <c r="Z57384" i="12"/>
  <c r="Z57383" i="12"/>
  <c r="Z57382" i="12"/>
  <c r="Z57381" i="12"/>
  <c r="Z57379" i="12"/>
  <c r="Z57378" i="12"/>
  <c r="Z57377" i="12"/>
  <c r="Z57376" i="12"/>
  <c r="Z57375" i="12"/>
  <c r="Z57374" i="12"/>
  <c r="Z57373" i="12"/>
  <c r="Z57372" i="12"/>
  <c r="Z57371" i="12"/>
  <c r="Z57370" i="12"/>
  <c r="Z57369" i="12"/>
  <c r="Z57368" i="12"/>
  <c r="Z57367" i="12"/>
  <c r="Z57366" i="12"/>
  <c r="Z57365" i="12"/>
  <c r="Z57364" i="12"/>
  <c r="Z57363" i="12"/>
  <c r="Z57362" i="12"/>
  <c r="Z57359" i="12"/>
  <c r="Z57358" i="12"/>
  <c r="Z57357" i="12"/>
  <c r="Z57356" i="12"/>
  <c r="Z57355" i="12"/>
  <c r="Z57354" i="12"/>
  <c r="Z57353" i="12"/>
  <c r="Z57352" i="12"/>
  <c r="Z57349" i="12"/>
  <c r="Z57347" i="12"/>
  <c r="Z57346" i="12"/>
  <c r="Z57345" i="12"/>
  <c r="Z57344" i="12"/>
  <c r="Z57343" i="12"/>
  <c r="Z57342" i="12"/>
  <c r="Z57339" i="12"/>
  <c r="Z57338" i="12"/>
  <c r="Z57337" i="12"/>
  <c r="Z57336" i="12"/>
  <c r="Z57335" i="12"/>
  <c r="Z57334" i="12"/>
  <c r="Z57333" i="12"/>
  <c r="Z57332" i="12"/>
  <c r="Z57329" i="12"/>
  <c r="Z57327" i="12"/>
  <c r="Z57326" i="12"/>
  <c r="Z57325" i="12"/>
  <c r="Z57324" i="12"/>
  <c r="Z57323" i="12"/>
  <c r="Z57322" i="12"/>
  <c r="Z57319" i="12"/>
  <c r="Z57317" i="12"/>
  <c r="Z57316" i="12"/>
  <c r="Z57315" i="12"/>
  <c r="Z57314" i="12"/>
  <c r="Z57313" i="12"/>
  <c r="Z57312" i="12"/>
  <c r="Z57309" i="12"/>
  <c r="Z57307" i="12"/>
  <c r="Z57306" i="12"/>
  <c r="Z57305" i="12"/>
  <c r="Z57304" i="12"/>
  <c r="Z57303" i="12"/>
  <c r="Z57302" i="12"/>
  <c r="Z57301" i="12"/>
  <c r="Z57300" i="12"/>
  <c r="Z57299" i="12"/>
  <c r="Z57298" i="12"/>
  <c r="Z57297" i="12"/>
  <c r="Z57296" i="12"/>
  <c r="Z57295" i="12"/>
  <c r="Z57294" i="12"/>
  <c r="Z57293" i="12"/>
  <c r="Z57292" i="12"/>
  <c r="Z57291" i="12"/>
  <c r="Z57289" i="12"/>
  <c r="Z57287" i="12"/>
  <c r="Z57286" i="12"/>
  <c r="Z57285" i="12"/>
  <c r="Z57284" i="12"/>
  <c r="Z57283" i="12"/>
  <c r="Z57282" i="12"/>
  <c r="Z57279" i="12"/>
  <c r="Z57278" i="12"/>
  <c r="Z57277" i="12"/>
  <c r="Z57276" i="12"/>
  <c r="Z57275" i="12"/>
  <c r="Z57274" i="12"/>
  <c r="Z57273" i="12"/>
  <c r="Z57272" i="12"/>
  <c r="Z57269" i="12"/>
  <c r="Z57267" i="12"/>
  <c r="Z57266" i="12"/>
  <c r="Z57265" i="12"/>
  <c r="Z57264" i="12"/>
  <c r="Z57263" i="12"/>
  <c r="Z57262" i="12"/>
  <c r="Z57261" i="12"/>
  <c r="Z57260" i="12"/>
  <c r="Z57259" i="12"/>
  <c r="Z57257" i="12"/>
  <c r="Z57256" i="12"/>
  <c r="Z57255" i="12"/>
  <c r="Z57254" i="12"/>
  <c r="Z57253" i="12"/>
  <c r="Z57252" i="12"/>
  <c r="Z57251" i="12"/>
  <c r="Z57249" i="12"/>
  <c r="Z57247" i="12"/>
  <c r="Z57246" i="12"/>
  <c r="Z57245" i="12"/>
  <c r="Z57244" i="12"/>
  <c r="Z57243" i="12"/>
  <c r="Z57242" i="12"/>
  <c r="Z57239" i="12"/>
  <c r="Z57238" i="12"/>
  <c r="Z57237" i="12"/>
  <c r="Z57236" i="12"/>
  <c r="Z57235" i="12"/>
  <c r="Z57234" i="12"/>
  <c r="Z57233" i="12"/>
  <c r="Z57232" i="12"/>
  <c r="Z57231" i="12"/>
  <c r="Z57229" i="12"/>
  <c r="Z57228" i="12"/>
  <c r="Z57227" i="12"/>
  <c r="Z57226" i="12"/>
  <c r="Z57225" i="12"/>
  <c r="Z57224" i="12"/>
  <c r="Z57223" i="12"/>
  <c r="Z57222" i="12"/>
  <c r="Z57219" i="12"/>
  <c r="Z57218" i="12"/>
  <c r="Z57217" i="12"/>
  <c r="Z57216" i="12"/>
  <c r="Z57215" i="12"/>
  <c r="Z57214" i="12"/>
  <c r="Z57213" i="12"/>
  <c r="Z57212" i="12"/>
  <c r="Z57211" i="12"/>
  <c r="Z57210" i="12"/>
  <c r="Z57209" i="12"/>
  <c r="Z57208" i="12"/>
  <c r="Z57207" i="12"/>
  <c r="Z57206" i="12"/>
  <c r="Z57205" i="12"/>
  <c r="Z57204" i="12"/>
  <c r="Z57203" i="12"/>
  <c r="Z57202" i="12"/>
  <c r="Z57199" i="12"/>
  <c r="Z57197" i="12"/>
  <c r="Z57196" i="12"/>
  <c r="Z57195" i="12"/>
  <c r="Z57194" i="12"/>
  <c r="Z57193" i="12"/>
  <c r="Z57192" i="12"/>
  <c r="Z57189" i="12"/>
  <c r="Z57187" i="12"/>
  <c r="Z57186" i="12"/>
  <c r="Z57185" i="12"/>
  <c r="Z57184" i="12"/>
  <c r="Z57183" i="12"/>
  <c r="Z57182" i="12"/>
  <c r="Z57179" i="12"/>
  <c r="Z57177" i="12"/>
  <c r="Z57176" i="12"/>
  <c r="Z57175" i="12"/>
  <c r="Z57174" i="12"/>
  <c r="Z57173" i="12"/>
  <c r="Z57172" i="12"/>
  <c r="Z57171" i="12"/>
  <c r="Z57169" i="12"/>
  <c r="Z57167" i="12"/>
  <c r="Z57166" i="12"/>
  <c r="Z57165" i="12"/>
  <c r="Z57164" i="12"/>
  <c r="Z57163" i="12"/>
  <c r="Z57162" i="12"/>
  <c r="Z57161" i="12"/>
  <c r="Z57159" i="12"/>
  <c r="Z57157" i="12"/>
  <c r="Z57156" i="12"/>
  <c r="Z57155" i="12"/>
  <c r="Z57154" i="12"/>
  <c r="Z57153" i="12"/>
  <c r="Z57152" i="12"/>
  <c r="Z57151" i="12"/>
  <c r="Z57149" i="12"/>
  <c r="Z57147" i="12"/>
  <c r="Z57146" i="12"/>
  <c r="Z57145" i="12"/>
  <c r="Z57144" i="12"/>
  <c r="Z57143" i="12"/>
  <c r="Z57142" i="12"/>
  <c r="Z57141" i="12"/>
  <c r="Z57140" i="12"/>
  <c r="Z57139" i="12"/>
  <c r="Z57137" i="12"/>
  <c r="Z57136" i="12"/>
  <c r="Z57135" i="12"/>
  <c r="Z57134" i="12"/>
  <c r="Z57133" i="12"/>
  <c r="Z57132" i="12"/>
  <c r="Z57131" i="12"/>
  <c r="Z57129" i="12"/>
  <c r="Z57127" i="12"/>
  <c r="Z57126" i="12"/>
  <c r="Z57125" i="12"/>
  <c r="Z57124" i="12"/>
  <c r="Z57123" i="12"/>
  <c r="Z57122" i="12"/>
  <c r="Z57121" i="12"/>
  <c r="Z57120" i="12"/>
  <c r="Z57119" i="12"/>
  <c r="Z57118" i="12"/>
  <c r="Z57117" i="12"/>
  <c r="Z57116" i="12"/>
  <c r="Z57115" i="12"/>
  <c r="Z57114" i="12"/>
  <c r="Z57113" i="12"/>
  <c r="Z57112" i="12"/>
  <c r="Z57111" i="12"/>
  <c r="Z57110" i="12"/>
  <c r="Z57109" i="12"/>
  <c r="Z57108" i="12"/>
  <c r="Z57107" i="12"/>
  <c r="Z57106" i="12"/>
  <c r="Z57105" i="12"/>
  <c r="Z57104" i="12"/>
  <c r="Z57103" i="12"/>
  <c r="Z57102" i="12"/>
  <c r="Z57101" i="12"/>
  <c r="Z57099" i="12"/>
  <c r="Z57097" i="12"/>
  <c r="Z57096" i="12"/>
  <c r="Z57095" i="12"/>
  <c r="Z57094" i="12"/>
  <c r="Z57093" i="12"/>
  <c r="Z57092" i="12"/>
  <c r="Z57091" i="12"/>
  <c r="Z57090" i="12"/>
  <c r="Z57089" i="12"/>
  <c r="Z57087" i="12"/>
  <c r="Z57086" i="12"/>
  <c r="Z57085" i="12"/>
  <c r="Z57084" i="12"/>
  <c r="Z57083" i="12"/>
  <c r="Z57082" i="12"/>
  <c r="Z57081" i="12"/>
  <c r="Z57080" i="12"/>
  <c r="Z57079" i="12"/>
  <c r="Z57078" i="12"/>
  <c r="Z57077" i="12"/>
  <c r="Z57076" i="12"/>
  <c r="Z57075" i="12"/>
  <c r="Z57074" i="12"/>
  <c r="Z57073" i="12"/>
  <c r="Z57072" i="12"/>
  <c r="Z57071" i="12"/>
  <c r="Z57070" i="12"/>
  <c r="Z57069" i="12"/>
  <c r="Z57067" i="12"/>
  <c r="Z57066" i="12"/>
  <c r="Z57065" i="12"/>
  <c r="Z57064" i="12"/>
  <c r="Z57063" i="12"/>
  <c r="Z57062" i="12"/>
  <c r="Z57061" i="12"/>
  <c r="Z57060" i="12"/>
  <c r="Z57059" i="12"/>
  <c r="Z57057" i="12"/>
  <c r="Z57056" i="12"/>
  <c r="Z57055" i="12"/>
  <c r="Z57054" i="12"/>
  <c r="Z57053" i="12"/>
  <c r="Z57052" i="12"/>
  <c r="Z57051" i="12"/>
  <c r="Z57050" i="12"/>
  <c r="Z57049" i="12"/>
  <c r="Z57047" i="12"/>
  <c r="Z57046" i="12"/>
  <c r="Z57045" i="12"/>
  <c r="Z57044" i="12"/>
  <c r="Z57043" i="12"/>
  <c r="Z57042" i="12"/>
  <c r="Z57039" i="12"/>
  <c r="Z57038" i="12"/>
  <c r="Z57037" i="12"/>
  <c r="Z57036" i="12"/>
  <c r="Z57035" i="12"/>
  <c r="Z57034" i="12"/>
  <c r="Z57033" i="12"/>
  <c r="Z57032" i="12"/>
  <c r="Z57029" i="12"/>
  <c r="Z57027" i="12"/>
  <c r="Z57026" i="12"/>
  <c r="Z57025" i="12"/>
  <c r="Z57024" i="12"/>
  <c r="Z57023" i="12"/>
  <c r="Z57022" i="12"/>
  <c r="Z57019" i="12"/>
  <c r="Z57018" i="12"/>
  <c r="Z57017" i="12"/>
  <c r="Z57016" i="12"/>
  <c r="Z57015" i="12"/>
  <c r="Z57014" i="12"/>
  <c r="Z57013" i="12"/>
  <c r="Z57012" i="12"/>
  <c r="Z57011" i="12"/>
  <c r="Z57009" i="12"/>
  <c r="Z57007" i="12"/>
  <c r="Z57006" i="12"/>
  <c r="Z57005" i="12"/>
  <c r="Z57004" i="12"/>
  <c r="Z57003" i="12"/>
  <c r="Z57002" i="12"/>
  <c r="Z57001" i="12"/>
  <c r="Z57000" i="12"/>
  <c r="Z56999" i="12"/>
  <c r="Z56998" i="12"/>
  <c r="Z56997" i="12"/>
  <c r="Z56996" i="12"/>
  <c r="Z56995" i="12"/>
  <c r="Z56994" i="12"/>
  <c r="Z56993" i="12"/>
  <c r="Z56992" i="12"/>
  <c r="Z56991" i="12"/>
  <c r="Z56990" i="12"/>
  <c r="Z56989" i="12"/>
  <c r="Z56988" i="12"/>
  <c r="Z56987" i="12"/>
  <c r="Z56986" i="12"/>
  <c r="Z56985" i="12"/>
  <c r="Z56984" i="12"/>
  <c r="Z56983" i="12"/>
  <c r="Z56982" i="12"/>
  <c r="Z56981" i="12"/>
  <c r="Z56980" i="12"/>
  <c r="Z56979" i="12"/>
  <c r="Z56978" i="12"/>
  <c r="Z56977" i="12"/>
  <c r="Z56976" i="12"/>
  <c r="Z56975" i="12"/>
  <c r="Z56974" i="12"/>
  <c r="Z56973" i="12"/>
  <c r="Z56972" i="12"/>
  <c r="Z56971" i="12"/>
  <c r="Z56970" i="12"/>
  <c r="Z56969" i="12"/>
  <c r="Z56968" i="12"/>
  <c r="Z56967" i="12"/>
  <c r="Z56966" i="12"/>
  <c r="Z56965" i="12"/>
  <c r="Z56964" i="12"/>
  <c r="Z56963" i="12"/>
  <c r="Z56962" i="12"/>
  <c r="Z56961" i="12"/>
  <c r="Z56960" i="12"/>
  <c r="Z56959" i="12"/>
  <c r="Z56958" i="12"/>
  <c r="Z56957" i="12"/>
  <c r="Z56956" i="12"/>
  <c r="Z56955" i="12"/>
  <c r="Z56954" i="12"/>
  <c r="Z56953" i="12"/>
  <c r="Z56952" i="12"/>
  <c r="Z56951" i="12"/>
  <c r="Z56950" i="12"/>
  <c r="Z56949" i="12"/>
  <c r="Z56948" i="12"/>
  <c r="Z56947" i="12"/>
  <c r="Z56946" i="12"/>
  <c r="Z56945" i="12"/>
  <c r="Z56944" i="12"/>
  <c r="Z56943" i="12"/>
  <c r="Z56942" i="12"/>
  <c r="Z56941" i="12"/>
  <c r="Z56940" i="12"/>
  <c r="Z56939" i="12"/>
  <c r="Z56937" i="12"/>
  <c r="Z56936" i="12"/>
  <c r="Z56935" i="12"/>
  <c r="Z56934" i="12"/>
  <c r="Z56933" i="12"/>
  <c r="Z56932" i="12"/>
  <c r="Z56931" i="12"/>
  <c r="Z56930" i="12"/>
  <c r="Z56929" i="12"/>
  <c r="Z56928" i="12"/>
  <c r="Z56927" i="12"/>
  <c r="Z56926" i="12"/>
  <c r="Z56925" i="12"/>
  <c r="Z56924" i="12"/>
  <c r="Z56923" i="12"/>
  <c r="Z56922" i="12"/>
  <c r="Z56921" i="12"/>
  <c r="Z56919" i="12"/>
  <c r="Z56917" i="12"/>
  <c r="Z56916" i="12"/>
  <c r="Z56915" i="12"/>
  <c r="Z56914" i="12"/>
  <c r="Z56913" i="12"/>
  <c r="Z56912" i="12"/>
  <c r="Z56911" i="12"/>
  <c r="Z56910" i="12"/>
  <c r="Z56909" i="12"/>
  <c r="Z56908" i="12"/>
  <c r="Z56907" i="12"/>
  <c r="Z56906" i="12"/>
  <c r="Z56905" i="12"/>
  <c r="Z56904" i="12"/>
  <c r="Z56903" i="12"/>
  <c r="Z56902" i="12"/>
  <c r="Z56901" i="12"/>
  <c r="Z56900" i="12"/>
  <c r="Z56899" i="12"/>
  <c r="Z56897" i="12"/>
  <c r="Z56896" i="12"/>
  <c r="Z56895" i="12"/>
  <c r="Z56894" i="12"/>
  <c r="Z56893" i="12"/>
  <c r="Z56892" i="12"/>
  <c r="Z56891" i="12"/>
  <c r="Z56890" i="12"/>
  <c r="Z56889" i="12"/>
  <c r="Z56887" i="12"/>
  <c r="Z56886" i="12"/>
  <c r="Z56885" i="12"/>
  <c r="Z56884" i="12"/>
  <c r="Z56883" i="12"/>
  <c r="Z56882" i="12"/>
  <c r="Z56881" i="12"/>
  <c r="Z56880" i="12"/>
  <c r="Z56879" i="12"/>
  <c r="Z56877" i="12"/>
  <c r="Z56876" i="12"/>
  <c r="Z56875" i="12"/>
  <c r="Z56874" i="12"/>
  <c r="Z56873" i="12"/>
  <c r="Z56872" i="12"/>
  <c r="Z56869" i="12"/>
  <c r="Z56867" i="12"/>
  <c r="Z56866" i="12"/>
  <c r="Z56865" i="12"/>
  <c r="Z56864" i="12"/>
  <c r="Z56863" i="12"/>
  <c r="Z56862" i="12"/>
  <c r="Z56861" i="12"/>
  <c r="Z56859" i="12"/>
  <c r="Z56858" i="12"/>
  <c r="Z56857" i="12"/>
  <c r="Z56856" i="12"/>
  <c r="Z56855" i="12"/>
  <c r="Z56854" i="12"/>
  <c r="Z56853" i="12"/>
  <c r="Z56852" i="12"/>
  <c r="Z56851" i="12"/>
  <c r="Z56849" i="12"/>
  <c r="Z56847" i="12"/>
  <c r="Z56846" i="12"/>
  <c r="Z56845" i="12"/>
  <c r="Z56844" i="12"/>
  <c r="Z56843" i="12"/>
  <c r="Z56842" i="12"/>
  <c r="Z56839" i="12"/>
  <c r="Z56837" i="12"/>
  <c r="Z56836" i="12"/>
  <c r="Z56835" i="12"/>
  <c r="Z56834" i="12"/>
  <c r="Z56833" i="12"/>
  <c r="Z56832" i="12"/>
  <c r="Z56829" i="12"/>
  <c r="Z56827" i="12"/>
  <c r="Z56826" i="12"/>
  <c r="Z56825" i="12"/>
  <c r="Z56824" i="12"/>
  <c r="Z56823" i="12"/>
  <c r="Z56822" i="12"/>
  <c r="Z56821" i="12"/>
  <c r="Z56820" i="12"/>
  <c r="Z56819" i="12"/>
  <c r="Z56818" i="12"/>
  <c r="Z56817" i="12"/>
  <c r="Z56816" i="12"/>
  <c r="Z56815" i="12"/>
  <c r="Z56814" i="12"/>
  <c r="Z56813" i="12"/>
  <c r="Z56812" i="12"/>
  <c r="Z56811" i="12"/>
  <c r="Z56810" i="12"/>
  <c r="Z56809" i="12"/>
  <c r="Z56807" i="12"/>
  <c r="Z56806" i="12"/>
  <c r="Z56805" i="12"/>
  <c r="Z56804" i="12"/>
  <c r="Z56803" i="12"/>
  <c r="Z56802" i="12"/>
  <c r="Z56801" i="12"/>
  <c r="Z56799" i="12"/>
  <c r="Z56797" i="12"/>
  <c r="Z56796" i="12"/>
  <c r="Z56795" i="12"/>
  <c r="Z56794" i="12"/>
  <c r="Z56793" i="12"/>
  <c r="Z56792" i="12"/>
  <c r="Z56791" i="12"/>
  <c r="Z56789" i="12"/>
  <c r="Z56787" i="12"/>
  <c r="Z56786" i="12"/>
  <c r="Z56785" i="12"/>
  <c r="Z56784" i="12"/>
  <c r="Z56783" i="12"/>
  <c r="Z56782" i="12"/>
  <c r="Z56779" i="12"/>
  <c r="Z56777" i="12"/>
  <c r="Z56776" i="12"/>
  <c r="Z56775" i="12"/>
  <c r="Z56774" i="12"/>
  <c r="Z56773" i="12"/>
  <c r="Z56772" i="12"/>
  <c r="Z56769" i="12"/>
  <c r="Z56767" i="12"/>
  <c r="Z56766" i="12"/>
  <c r="Z56765" i="12"/>
  <c r="Z56764" i="12"/>
  <c r="Z56763" i="12"/>
  <c r="Z56762" i="12"/>
  <c r="Z56759" i="12"/>
  <c r="Z56758" i="12"/>
  <c r="Z56757" i="12"/>
  <c r="Z56756" i="12"/>
  <c r="Z56755" i="12"/>
  <c r="Z56754" i="12"/>
  <c r="Z56753" i="12"/>
  <c r="Z56752" i="12"/>
  <c r="Z56749" i="12"/>
  <c r="Z56747" i="12"/>
  <c r="Z56746" i="12"/>
  <c r="Z56745" i="12"/>
  <c r="Z56744" i="12"/>
  <c r="Z56743" i="12"/>
  <c r="Z56742" i="12"/>
  <c r="Z56739" i="12"/>
  <c r="Z56738" i="12"/>
  <c r="Z56737" i="12"/>
  <c r="Z56736" i="12"/>
  <c r="Z56735" i="12"/>
  <c r="Z56734" i="12"/>
  <c r="Z56733" i="12"/>
  <c r="Z56732" i="12"/>
  <c r="Z56729" i="12"/>
  <c r="Z56728" i="12"/>
  <c r="Z56727" i="12"/>
  <c r="Z56726" i="12"/>
  <c r="Z56725" i="12"/>
  <c r="Z56724" i="12"/>
  <c r="Z56723" i="12"/>
  <c r="Z56722" i="12"/>
  <c r="Z56719" i="12"/>
  <c r="Z56717" i="12"/>
  <c r="Z56716" i="12"/>
  <c r="Z56715" i="12"/>
  <c r="Z56714" i="12"/>
  <c r="Z56713" i="12"/>
  <c r="Z56712" i="12"/>
  <c r="Z56709" i="12"/>
  <c r="Z56707" i="12"/>
  <c r="Z56706" i="12"/>
  <c r="Z56705" i="12"/>
  <c r="Z56704" i="12"/>
  <c r="Z56703" i="12"/>
  <c r="Z56702" i="12"/>
  <c r="Z56699" i="12"/>
  <c r="Z56697" i="12"/>
  <c r="Z56696" i="12"/>
  <c r="Z56695" i="12"/>
  <c r="Z56694" i="12"/>
  <c r="Z56693" i="12"/>
  <c r="Z56692" i="12"/>
  <c r="Z56691" i="12"/>
  <c r="Z56690" i="12"/>
  <c r="Z56689" i="12"/>
  <c r="Z56688" i="12"/>
  <c r="Z56687" i="12"/>
  <c r="Z56686" i="12"/>
  <c r="Z56685" i="12"/>
  <c r="Z56684" i="12"/>
  <c r="Z56683" i="12"/>
  <c r="Z56682" i="12"/>
  <c r="Z56679" i="12"/>
  <c r="Z56678" i="12"/>
  <c r="Z56677" i="12"/>
  <c r="Z56676" i="12"/>
  <c r="Z56675" i="12"/>
  <c r="Z56674" i="12"/>
  <c r="Z56673" i="12"/>
  <c r="Z56672" i="12"/>
  <c r="Z56669" i="12"/>
  <c r="Z56668" i="12"/>
  <c r="Z56667" i="12"/>
  <c r="Z56666" i="12"/>
  <c r="Z56665" i="12"/>
  <c r="Z56664" i="12"/>
  <c r="Z56663" i="12"/>
  <c r="Z56662" i="12"/>
  <c r="Z56659" i="12"/>
  <c r="Z56657" i="12"/>
  <c r="Z56656" i="12"/>
  <c r="Z56655" i="12"/>
  <c r="Z56654" i="12"/>
  <c r="Z56653" i="12"/>
  <c r="Z56652" i="12"/>
  <c r="Z56651" i="12"/>
  <c r="Z56649" i="12"/>
  <c r="Z56648" i="12"/>
  <c r="Z56647" i="12"/>
  <c r="Z56646" i="12"/>
  <c r="Z56645" i="12"/>
  <c r="Z56644" i="12"/>
  <c r="Z56643" i="12"/>
  <c r="Z56642" i="12"/>
  <c r="Z56639" i="12"/>
  <c r="Z56638" i="12"/>
  <c r="Z56637" i="12"/>
  <c r="Z56636" i="12"/>
  <c r="Z56635" i="12"/>
  <c r="Z56634" i="12"/>
  <c r="Z56633" i="12"/>
  <c r="Z56632" i="12"/>
  <c r="Z56629" i="12"/>
  <c r="Z56628" i="12"/>
  <c r="Z56627" i="12"/>
  <c r="Z56626" i="12"/>
  <c r="Z56625" i="12"/>
  <c r="Z56624" i="12"/>
  <c r="Z56623" i="12"/>
  <c r="Z56622" i="12"/>
  <c r="Z56619" i="12"/>
  <c r="Z56617" i="12"/>
  <c r="Z56616" i="12"/>
  <c r="Z56615" i="12"/>
  <c r="Z56614" i="12"/>
  <c r="Z56613" i="12"/>
  <c r="Z56612" i="12"/>
  <c r="Z56609" i="12"/>
  <c r="Z56607" i="12"/>
  <c r="Z56606" i="12"/>
  <c r="Z56605" i="12"/>
  <c r="Z56604" i="12"/>
  <c r="Z56603" i="12"/>
  <c r="Z56602" i="12"/>
  <c r="Z56601" i="12"/>
  <c r="Z56600" i="12"/>
  <c r="Z56599" i="12"/>
  <c r="Z56597" i="12"/>
  <c r="Z56596" i="12"/>
  <c r="Z56595" i="12"/>
  <c r="Z56594" i="12"/>
  <c r="Z56593" i="12"/>
  <c r="Z56592" i="12"/>
  <c r="Z56589" i="12"/>
  <c r="Z56588" i="12"/>
  <c r="Z56587" i="12"/>
  <c r="Z56586" i="12"/>
  <c r="Z56585" i="12"/>
  <c r="Z56584" i="12"/>
  <c r="Z56583" i="12"/>
  <c r="Z56582" i="12"/>
  <c r="Z56579" i="12"/>
  <c r="Z56578" i="12"/>
  <c r="Z56577" i="12"/>
  <c r="Z56576" i="12"/>
  <c r="Z56575" i="12"/>
  <c r="Z56574" i="12"/>
  <c r="Z56573" i="12"/>
  <c r="Z56572" i="12"/>
  <c r="Z56571" i="12"/>
  <c r="Z56570" i="12"/>
  <c r="Z56569" i="12"/>
  <c r="Z56567" i="12"/>
  <c r="Z56566" i="12"/>
  <c r="Z56565" i="12"/>
  <c r="Z56564" i="12"/>
  <c r="Z56563" i="12"/>
  <c r="Z56562" i="12"/>
  <c r="Z56561" i="12"/>
  <c r="Z56559" i="12"/>
  <c r="Z56557" i="12"/>
  <c r="Z56556" i="12"/>
  <c r="Z56555" i="12"/>
  <c r="Z56554" i="12"/>
  <c r="Z56553" i="12"/>
  <c r="Z56552" i="12"/>
  <c r="Z56549" i="12"/>
  <c r="Z56548" i="12"/>
  <c r="Z56547" i="12"/>
  <c r="Z56546" i="12"/>
  <c r="Z56545" i="12"/>
  <c r="Z56544" i="12"/>
  <c r="Z56543" i="12"/>
  <c r="Z56542" i="12"/>
  <c r="Z56539" i="12"/>
  <c r="Z56537" i="12"/>
  <c r="Z56536" i="12"/>
  <c r="Z56535" i="12"/>
  <c r="Z56534" i="12"/>
  <c r="Z56533" i="12"/>
  <c r="Z56532" i="12"/>
  <c r="Z56529" i="12"/>
  <c r="Z56528" i="12"/>
  <c r="Z56527" i="12"/>
  <c r="Z56526" i="12"/>
  <c r="Z56525" i="12"/>
  <c r="Z56524" i="12"/>
  <c r="Z56523" i="12"/>
  <c r="Z56522" i="12"/>
  <c r="Z56519" i="12"/>
  <c r="Z56518" i="12"/>
  <c r="Z56517" i="12"/>
  <c r="Z56516" i="12"/>
  <c r="Z56515" i="12"/>
  <c r="Z56514" i="12"/>
  <c r="Z56513" i="12"/>
  <c r="Z56512" i="12"/>
  <c r="Z56511" i="12"/>
  <c r="Z56509" i="12"/>
  <c r="Z56507" i="12"/>
  <c r="Z56506" i="12"/>
  <c r="Z56505" i="12"/>
  <c r="Z56504" i="12"/>
  <c r="Z56503" i="12"/>
  <c r="Z56502" i="12"/>
  <c r="Z56501" i="12"/>
  <c r="Z56499" i="12"/>
  <c r="Z56498" i="12"/>
  <c r="Z56497" i="12"/>
  <c r="Z56496" i="12"/>
  <c r="Z56495" i="12"/>
  <c r="Z56494" i="12"/>
  <c r="Z56493" i="12"/>
  <c r="Z56492" i="12"/>
  <c r="Z56489" i="12"/>
  <c r="Z56487" i="12"/>
  <c r="Z56486" i="12"/>
  <c r="Z56485" i="12"/>
  <c r="Z56484" i="12"/>
  <c r="Z56483" i="12"/>
  <c r="Z56482" i="12"/>
  <c r="Z56481" i="12"/>
  <c r="Z56479" i="12"/>
  <c r="Z56477" i="12"/>
  <c r="Z56476" i="12"/>
  <c r="Z56475" i="12"/>
  <c r="Z56474" i="12"/>
  <c r="Z56473" i="12"/>
  <c r="Z56472" i="12"/>
  <c r="Z56471" i="12"/>
  <c r="Z56470" i="12"/>
  <c r="Z56469" i="12"/>
  <c r="Z56467" i="12"/>
  <c r="Z56466" i="12"/>
  <c r="Z56465" i="12"/>
  <c r="Z56464" i="12"/>
  <c r="Z56463" i="12"/>
  <c r="Z56462" i="12"/>
  <c r="Z56461" i="12"/>
  <c r="Z56460" i="12"/>
  <c r="Z56459" i="12"/>
  <c r="Z56457" i="12"/>
  <c r="Z56456" i="12"/>
  <c r="Z56455" i="12"/>
  <c r="Z56454" i="12"/>
  <c r="Z56453" i="12"/>
  <c r="Z56452" i="12"/>
  <c r="Z56451" i="12"/>
  <c r="Z56450" i="12"/>
  <c r="Z56449" i="12"/>
  <c r="Z56447" i="12"/>
  <c r="Z56446" i="12"/>
  <c r="Z56445" i="12"/>
  <c r="Z56444" i="12"/>
  <c r="Z56443" i="12"/>
  <c r="Z56442" i="12"/>
  <c r="Z56441" i="12"/>
  <c r="Z56440" i="12"/>
  <c r="Z56439" i="12"/>
  <c r="Z56437" i="12"/>
  <c r="Z56436" i="12"/>
  <c r="Z56435" i="12"/>
  <c r="Z56434" i="12"/>
  <c r="Z56433" i="12"/>
  <c r="Z56432" i="12"/>
  <c r="Z56431" i="12"/>
  <c r="Z56429" i="12"/>
  <c r="Z56427" i="12"/>
  <c r="Z56426" i="12"/>
  <c r="Z56425" i="12"/>
  <c r="Z56424" i="12"/>
  <c r="Z56423" i="12"/>
  <c r="Z56422" i="12"/>
  <c r="Z56421" i="12"/>
  <c r="Z56419" i="12"/>
  <c r="Z56418" i="12"/>
  <c r="Z56417" i="12"/>
  <c r="Z56416" i="12"/>
  <c r="Z56415" i="12"/>
  <c r="Z56414" i="12"/>
  <c r="Z56413" i="12"/>
  <c r="Z56412" i="12"/>
  <c r="Z56411" i="12"/>
  <c r="Z56409" i="12"/>
  <c r="Z56407" i="12"/>
  <c r="Z56406" i="12"/>
  <c r="Z56405" i="12"/>
  <c r="Z56404" i="12"/>
  <c r="Z56403" i="12"/>
  <c r="Z56402" i="12"/>
  <c r="Z56399" i="12"/>
  <c r="Z56397" i="12"/>
  <c r="Z56396" i="12"/>
  <c r="Z56395" i="12"/>
  <c r="Z56394" i="12"/>
  <c r="Z56393" i="12"/>
  <c r="Z56392" i="12"/>
  <c r="Z56389" i="12"/>
  <c r="Z56387" i="12"/>
  <c r="Z56386" i="12"/>
  <c r="Z56385" i="12"/>
  <c r="Z56384" i="12"/>
  <c r="Z56383" i="12"/>
  <c r="Z56382" i="12"/>
  <c r="Z56381" i="12"/>
  <c r="Z56379" i="12"/>
  <c r="Z56377" i="12"/>
  <c r="Z56376" i="12"/>
  <c r="Z56375" i="12"/>
  <c r="Z56374" i="12"/>
  <c r="Z56373" i="12"/>
  <c r="Z56372" i="12"/>
  <c r="Z56371" i="12"/>
  <c r="Z56370" i="12"/>
  <c r="Z56369" i="12"/>
  <c r="Z56367" i="12"/>
  <c r="Z56366" i="12"/>
  <c r="Z56365" i="12"/>
  <c r="Z56364" i="12"/>
  <c r="Z56363" i="12"/>
  <c r="Z56362" i="12"/>
  <c r="Z56361" i="12"/>
  <c r="Z56360" i="12"/>
  <c r="Z56359" i="12"/>
  <c r="Z56357" i="12"/>
  <c r="Z56356" i="12"/>
  <c r="Z56355" i="12"/>
  <c r="Z56354" i="12"/>
  <c r="Z56353" i="12"/>
  <c r="Z56352" i="12"/>
  <c r="Z56349" i="12"/>
  <c r="Z56347" i="12"/>
  <c r="Z56346" i="12"/>
  <c r="Z56345" i="12"/>
  <c r="Z56344" i="12"/>
  <c r="Z56343" i="12"/>
  <c r="Z56342" i="12"/>
  <c r="Z56339" i="12"/>
  <c r="Z56337" i="12"/>
  <c r="Z56336" i="12"/>
  <c r="Z56335" i="12"/>
  <c r="Z56334" i="12"/>
  <c r="Z56333" i="12"/>
  <c r="Z56332" i="12"/>
  <c r="Z56331" i="12"/>
  <c r="Z56329" i="12"/>
  <c r="Z56327" i="12"/>
  <c r="Z56326" i="12"/>
  <c r="Z56325" i="12"/>
  <c r="Z56324" i="12"/>
  <c r="Z56323" i="12"/>
  <c r="Z56322" i="12"/>
  <c r="Z56321" i="12"/>
  <c r="Z56319" i="12"/>
  <c r="Z56317" i="12"/>
  <c r="Z56316" i="12"/>
  <c r="Z56315" i="12"/>
  <c r="Z56314" i="12"/>
  <c r="Z56313" i="12"/>
  <c r="Z56312" i="12"/>
  <c r="Z56311" i="12"/>
  <c r="Z56309" i="12"/>
  <c r="Z56307" i="12"/>
  <c r="Z56306" i="12"/>
  <c r="Z56305" i="12"/>
  <c r="Z56304" i="12"/>
  <c r="Z56303" i="12"/>
  <c r="Z56302" i="12"/>
  <c r="Z56301" i="12"/>
  <c r="Z56300" i="12"/>
  <c r="Z56299" i="12"/>
  <c r="Z56297" i="12"/>
  <c r="Z56296" i="12"/>
  <c r="Z56295" i="12"/>
  <c r="Z56294" i="12"/>
  <c r="Z56293" i="12"/>
  <c r="Z56292" i="12"/>
  <c r="Z56291" i="12"/>
  <c r="Z56290" i="12"/>
  <c r="Z56289" i="12"/>
  <c r="Z56287" i="12"/>
  <c r="Z56286" i="12"/>
  <c r="Z56285" i="12"/>
  <c r="Z56284" i="12"/>
  <c r="Z56283" i="12"/>
  <c r="Z56282" i="12"/>
  <c r="Z56281" i="12"/>
  <c r="Z56280" i="12"/>
  <c r="Z56279" i="12"/>
  <c r="Z56277" i="12"/>
  <c r="Z56276" i="12"/>
  <c r="Z56275" i="12"/>
  <c r="Z56274" i="12"/>
  <c r="Z56273" i="12"/>
  <c r="Z56272" i="12"/>
  <c r="Z56271" i="12"/>
  <c r="Z56270" i="12"/>
  <c r="Z56269" i="12"/>
  <c r="Z56267" i="12"/>
  <c r="Z56266" i="12"/>
  <c r="Z56265" i="12"/>
  <c r="Z56264" i="12"/>
  <c r="Z56263" i="12"/>
  <c r="Z56262" i="12"/>
  <c r="Z56261" i="12"/>
  <c r="Z56260" i="12"/>
  <c r="Z56259" i="12"/>
  <c r="Z56257" i="12"/>
  <c r="Z56256" i="12"/>
  <c r="Z56255" i="12"/>
  <c r="Z56254" i="12"/>
  <c r="Z56253" i="12"/>
  <c r="Z56252" i="12"/>
  <c r="Z56251" i="12"/>
  <c r="Z56250" i="12"/>
  <c r="Z56249" i="12"/>
  <c r="Z56247" i="12"/>
  <c r="Z56246" i="12"/>
  <c r="Z56245" i="12"/>
  <c r="Z56244" i="12"/>
  <c r="Z56243" i="12"/>
  <c r="Z56242" i="12"/>
  <c r="Z56241" i="12"/>
  <c r="Z56240" i="12"/>
  <c r="Z56239" i="12"/>
  <c r="Z56237" i="12"/>
  <c r="Z56236" i="12"/>
  <c r="Z56235" i="12"/>
  <c r="Z56234" i="12"/>
  <c r="Z56233" i="12"/>
  <c r="Z56232" i="12"/>
  <c r="Z56231" i="12"/>
  <c r="Z56230" i="12"/>
  <c r="Z56229" i="12"/>
  <c r="Z56227" i="12"/>
  <c r="Z56226" i="12"/>
  <c r="Z56225" i="12"/>
  <c r="Z56224" i="12"/>
  <c r="Z56223" i="12"/>
  <c r="Z56222" i="12"/>
  <c r="Z56221" i="12"/>
  <c r="Z56220" i="12"/>
  <c r="Z56219" i="12"/>
  <c r="Z56218" i="12"/>
  <c r="Z56217" i="12"/>
  <c r="Z56216" i="12"/>
  <c r="Z56215" i="12"/>
  <c r="Z56214" i="12"/>
  <c r="Z56213" i="12"/>
  <c r="Z56212" i="12"/>
  <c r="Z56211" i="12"/>
  <c r="Z56210" i="12"/>
  <c r="Z56209" i="12"/>
  <c r="Z56207" i="12"/>
  <c r="Z56206" i="12"/>
  <c r="Z56205" i="12"/>
  <c r="Z56204" i="12"/>
  <c r="Z56203" i="12"/>
  <c r="Z56202" i="12"/>
  <c r="Z56201" i="12"/>
  <c r="Z56200" i="12"/>
  <c r="Z56199" i="12"/>
  <c r="Z56197" i="12"/>
  <c r="Z56196" i="12"/>
  <c r="Z56195" i="12"/>
  <c r="Z56194" i="12"/>
  <c r="Z56193" i="12"/>
  <c r="Z56192" i="12"/>
  <c r="Z56191" i="12"/>
  <c r="Z56190" i="12"/>
  <c r="Z56189" i="12"/>
  <c r="Z56187" i="12"/>
  <c r="Z56186" i="12"/>
  <c r="Z56185" i="12"/>
  <c r="Z56184" i="12"/>
  <c r="Z56183" i="12"/>
  <c r="Z56182" i="12"/>
  <c r="Z56179" i="12"/>
  <c r="Z56178" i="12"/>
  <c r="Z56177" i="12"/>
  <c r="Z56176" i="12"/>
  <c r="Z56175" i="12"/>
  <c r="Z56174" i="12"/>
  <c r="Z56173" i="12"/>
  <c r="Z56172" i="12"/>
  <c r="Z56171" i="12"/>
  <c r="Z56170" i="12"/>
  <c r="Z56169" i="12"/>
  <c r="Z56167" i="12"/>
  <c r="Z56166" i="12"/>
  <c r="Z56165" i="12"/>
  <c r="Z56164" i="12"/>
  <c r="Z56163" i="12"/>
  <c r="Z56162" i="12"/>
  <c r="Z56160" i="12"/>
  <c r="Z56159" i="12"/>
  <c r="Z56157" i="12"/>
  <c r="Z56156" i="12"/>
  <c r="Z56155" i="12"/>
  <c r="Z56154" i="12"/>
  <c r="Z56153" i="12"/>
  <c r="Z56152" i="12"/>
  <c r="Z56151" i="12"/>
  <c r="Z56150" i="12"/>
  <c r="Z56149" i="12"/>
  <c r="Z56147" i="12"/>
  <c r="Z56146" i="12"/>
  <c r="Z56145" i="12"/>
  <c r="Z56144" i="12"/>
  <c r="Z56143" i="12"/>
  <c r="Z56142" i="12"/>
  <c r="Z56139" i="12"/>
  <c r="Z56138" i="12"/>
  <c r="Z56137" i="12"/>
  <c r="Z56136" i="12"/>
  <c r="Z56135" i="12"/>
  <c r="Z56134" i="12"/>
  <c r="Z56133" i="12"/>
  <c r="Z56132" i="12"/>
  <c r="Z56131" i="12"/>
  <c r="Z56129" i="12"/>
  <c r="Z56127" i="12"/>
  <c r="Z56126" i="12"/>
  <c r="Z56125" i="12"/>
  <c r="Z56124" i="12"/>
  <c r="Z56123" i="12"/>
  <c r="Z56122" i="12"/>
  <c r="Z56121" i="12"/>
  <c r="Z56119" i="12"/>
  <c r="Z56117" i="12"/>
  <c r="Z56116" i="12"/>
  <c r="Z56115" i="12"/>
  <c r="Z56114" i="12"/>
  <c r="Z56113" i="12"/>
  <c r="Z56112" i="12"/>
  <c r="Z56111" i="12"/>
  <c r="Z56109" i="12"/>
  <c r="Z56107" i="12"/>
  <c r="Z56106" i="12"/>
  <c r="Z56105" i="12"/>
  <c r="Z56104" i="12"/>
  <c r="Z56103" i="12"/>
  <c r="Z56102" i="12"/>
  <c r="Z56101" i="12"/>
  <c r="Z56100" i="12"/>
  <c r="Z56099" i="12"/>
  <c r="Z56097" i="12"/>
  <c r="Z56096" i="12"/>
  <c r="Z56095" i="12"/>
  <c r="Z56094" i="12"/>
  <c r="Z56093" i="12"/>
  <c r="Z56092" i="12"/>
  <c r="Z56089" i="12"/>
  <c r="Z56087" i="12"/>
  <c r="Z56086" i="12"/>
  <c r="Z56085" i="12"/>
  <c r="Z56084" i="12"/>
  <c r="Z56083" i="12"/>
  <c r="Z56082" i="12"/>
  <c r="Z56081" i="12"/>
  <c r="Z56080" i="12"/>
  <c r="Z56079" i="12"/>
  <c r="Z56078" i="12"/>
  <c r="Z56077" i="12"/>
  <c r="Z56076" i="12"/>
  <c r="Z56075" i="12"/>
  <c r="Z56074" i="12"/>
  <c r="Z56073" i="12"/>
  <c r="Z56072" i="12"/>
  <c r="Z56069" i="12"/>
  <c r="Z56068" i="12"/>
  <c r="Z56067" i="12"/>
  <c r="Z56066" i="12"/>
  <c r="Z56065" i="12"/>
  <c r="Z56064" i="12"/>
  <c r="Z56063" i="12"/>
  <c r="Z56062" i="12"/>
  <c r="Z56059" i="12"/>
  <c r="Z56057" i="12"/>
  <c r="Z56056" i="12"/>
  <c r="Z56055" i="12"/>
  <c r="Z56054" i="12"/>
  <c r="Z56053" i="12"/>
  <c r="Z56052" i="12"/>
  <c r="Z56049" i="12"/>
  <c r="Z56047" i="12"/>
  <c r="Z56046" i="12"/>
  <c r="Z56045" i="12"/>
  <c r="Z56044" i="12"/>
  <c r="Z56043" i="12"/>
  <c r="Z56042" i="12"/>
  <c r="Z56039" i="12"/>
  <c r="Z56038" i="12"/>
  <c r="Z56037" i="12"/>
  <c r="Z56036" i="12"/>
  <c r="Z56035" i="12"/>
  <c r="Z56034" i="12"/>
  <c r="Z56033" i="12"/>
  <c r="Z56032" i="12"/>
  <c r="Z56029" i="12"/>
  <c r="Z56028" i="12"/>
  <c r="Z56027" i="12"/>
  <c r="Z56026" i="12"/>
  <c r="Z56025" i="12"/>
  <c r="Z56024" i="12"/>
  <c r="Z56023" i="12"/>
  <c r="Z56022" i="12"/>
  <c r="Z56019" i="12"/>
  <c r="Z56018" i="12"/>
  <c r="Z56017" i="12"/>
  <c r="Z56016" i="12"/>
  <c r="Z56015" i="12"/>
  <c r="Z56014" i="12"/>
  <c r="Z56013" i="12"/>
  <c r="Z56012" i="12"/>
  <c r="Z56009" i="12"/>
  <c r="Z56008" i="12"/>
  <c r="Z56007" i="12"/>
  <c r="Z56006" i="12"/>
  <c r="Z56005" i="12"/>
  <c r="Z56004" i="12"/>
  <c r="Z56003" i="12"/>
  <c r="Z56002" i="12"/>
  <c r="Z55999" i="12"/>
  <c r="Z55998" i="12"/>
  <c r="Z55997" i="12"/>
  <c r="Z55996" i="12"/>
  <c r="Z55995" i="12"/>
  <c r="Z55994" i="12"/>
  <c r="Z55993" i="12"/>
  <c r="Z55992" i="12"/>
  <c r="Z55989" i="12"/>
  <c r="Z55988" i="12"/>
  <c r="Z55987" i="12"/>
  <c r="Z55986" i="12"/>
  <c r="Z55985" i="12"/>
  <c r="Z55984" i="12"/>
  <c r="Z55983" i="12"/>
  <c r="Z55982" i="12"/>
  <c r="Z55979" i="12"/>
  <c r="Z55977" i="12"/>
  <c r="Z55976" i="12"/>
  <c r="Z55975" i="12"/>
  <c r="Z55974" i="12"/>
  <c r="Z55973" i="12"/>
  <c r="Z55972" i="12"/>
  <c r="Z55969" i="12"/>
  <c r="Z55967" i="12"/>
  <c r="Z55966" i="12"/>
  <c r="Z55965" i="12"/>
  <c r="Z55964" i="12"/>
  <c r="Z55963" i="12"/>
  <c r="Z55962" i="12"/>
  <c r="Z55961" i="12"/>
  <c r="Z55960" i="12"/>
  <c r="Z55959" i="12"/>
  <c r="Z55957" i="12"/>
  <c r="Z55956" i="12"/>
  <c r="Z55955" i="12"/>
  <c r="Z55954" i="12"/>
  <c r="Z55953" i="12"/>
  <c r="Z55952" i="12"/>
  <c r="Z55951" i="12"/>
  <c r="Z55950" i="12"/>
  <c r="Z55949" i="12"/>
  <c r="Z55947" i="12"/>
  <c r="Z55946" i="12"/>
  <c r="Z55945" i="12"/>
  <c r="Z55944" i="12"/>
  <c r="Z55943" i="12"/>
  <c r="Z55942" i="12"/>
  <c r="Z55941" i="12"/>
  <c r="Z55940" i="12"/>
  <c r="Z55939" i="12"/>
  <c r="Z55937" i="12"/>
  <c r="Z55936" i="12"/>
  <c r="Z55935" i="12"/>
  <c r="Z55934" i="12"/>
  <c r="Z55933" i="12"/>
  <c r="Z55932" i="12"/>
  <c r="Z55931" i="12"/>
  <c r="Z55930" i="12"/>
  <c r="Z55929" i="12"/>
  <c r="Z55927" i="12"/>
  <c r="Z55926" i="12"/>
  <c r="Z55925" i="12"/>
  <c r="Z55924" i="12"/>
  <c r="Z55923" i="12"/>
  <c r="Z55922" i="12"/>
  <c r="Z55921" i="12"/>
  <c r="Z55919" i="12"/>
  <c r="Z55917" i="12"/>
  <c r="Z55916" i="12"/>
  <c r="Z55915" i="12"/>
  <c r="Z55914" i="12"/>
  <c r="Z55913" i="12"/>
  <c r="Z55912" i="12"/>
  <c r="Z55911" i="12"/>
  <c r="Z55910" i="12"/>
  <c r="Z55909" i="12"/>
  <c r="Z55907" i="12"/>
  <c r="Z55906" i="12"/>
  <c r="Z55905" i="12"/>
  <c r="Z55904" i="12"/>
  <c r="Z55903" i="12"/>
  <c r="Z55902" i="12"/>
  <c r="Z55899" i="12"/>
  <c r="Z55898" i="12"/>
  <c r="Z55897" i="12"/>
  <c r="Z55896" i="12"/>
  <c r="Z55895" i="12"/>
  <c r="Z55894" i="12"/>
  <c r="Z55893" i="12"/>
  <c r="Z55892" i="12"/>
  <c r="Z55889" i="12"/>
  <c r="Z55887" i="12"/>
  <c r="Z55886" i="12"/>
  <c r="Z55885" i="12"/>
  <c r="Z55884" i="12"/>
  <c r="Z55883" i="12"/>
  <c r="Z55882" i="12"/>
  <c r="Z55881" i="12"/>
  <c r="Z55880" i="12"/>
  <c r="Z55879" i="12"/>
  <c r="Z55877" i="12"/>
  <c r="Z55876" i="12"/>
  <c r="Z55875" i="12"/>
  <c r="Z55874" i="12"/>
  <c r="Z55873" i="12"/>
  <c r="Z55872" i="12"/>
  <c r="Z55869" i="12"/>
  <c r="Z55867" i="12"/>
  <c r="Z55866" i="12"/>
  <c r="Z55865" i="12"/>
  <c r="Z55864" i="12"/>
  <c r="Z55863" i="12"/>
  <c r="Z55862" i="12"/>
  <c r="Z55859" i="12"/>
  <c r="Z55857" i="12"/>
  <c r="Z55856" i="12"/>
  <c r="Z55855" i="12"/>
  <c r="Z55854" i="12"/>
  <c r="Z55853" i="12"/>
  <c r="Z55852" i="12"/>
  <c r="Z55851" i="12"/>
  <c r="Z55850" i="12"/>
  <c r="Z55849" i="12"/>
  <c r="Z55847" i="12"/>
  <c r="Z55846" i="12"/>
  <c r="Z55845" i="12"/>
  <c r="Z55844" i="12"/>
  <c r="Z55843" i="12"/>
  <c r="Z55842" i="12"/>
  <c r="Z55839" i="12"/>
  <c r="Z55838" i="12"/>
  <c r="Z55837" i="12"/>
  <c r="Z55836" i="12"/>
  <c r="Z55835" i="12"/>
  <c r="Z55834" i="12"/>
  <c r="Z55833" i="12"/>
  <c r="Z55832" i="12"/>
  <c r="Z55831" i="12"/>
  <c r="Z55830" i="12"/>
  <c r="Z55829" i="12"/>
  <c r="Z55828" i="12"/>
  <c r="Z55827" i="12"/>
  <c r="Z55826" i="12"/>
  <c r="Z55825" i="12"/>
  <c r="Z55824" i="12"/>
  <c r="Z55823" i="12"/>
  <c r="Z55822" i="12"/>
  <c r="Z55820" i="12"/>
  <c r="Z55819" i="12"/>
  <c r="Z55817" i="12"/>
  <c r="Z55816" i="12"/>
  <c r="Z55815" i="12"/>
  <c r="Z55814" i="12"/>
  <c r="Z55813" i="12"/>
  <c r="Z55812" i="12"/>
  <c r="Z55811" i="12"/>
  <c r="Z55810" i="12"/>
  <c r="Z55809" i="12"/>
  <c r="Z55807" i="12"/>
  <c r="Z55806" i="12"/>
  <c r="Z55805" i="12"/>
  <c r="Z55804" i="12"/>
  <c r="Z55803" i="12"/>
  <c r="Z55802" i="12"/>
  <c r="Z55801" i="12"/>
  <c r="Z55799" i="12"/>
  <c r="Z55797" i="12"/>
  <c r="Z55796" i="12"/>
  <c r="Z55795" i="12"/>
  <c r="Z55794" i="12"/>
  <c r="Z55793" i="12"/>
  <c r="Z55792" i="12"/>
  <c r="Z55789" i="12"/>
  <c r="Z55788" i="12"/>
  <c r="Z55787" i="12"/>
  <c r="Z55786" i="12"/>
  <c r="Z55785" i="12"/>
  <c r="Z55784" i="12"/>
  <c r="Z55783" i="12"/>
  <c r="Z55782" i="12"/>
  <c r="Z55781" i="12"/>
  <c r="Z55780" i="12"/>
  <c r="Z55779" i="12"/>
  <c r="Z55778" i="12"/>
  <c r="Z55777" i="12"/>
  <c r="Z55776" i="12"/>
  <c r="Z55775" i="12"/>
  <c r="Z55774" i="12"/>
  <c r="Z55773" i="12"/>
  <c r="Z55772" i="12"/>
  <c r="Z55771" i="12"/>
  <c r="Z55770" i="12"/>
  <c r="Z55769" i="12"/>
  <c r="Z55767" i="12"/>
  <c r="Z55766" i="12"/>
  <c r="Z55765" i="12"/>
  <c r="Z55764" i="12"/>
  <c r="Z55763" i="12"/>
  <c r="Z55762" i="12"/>
  <c r="Z55761" i="12"/>
  <c r="Z55759" i="12"/>
  <c r="Z55757" i="12"/>
  <c r="Z55756" i="12"/>
  <c r="Z55755" i="12"/>
  <c r="Z55754" i="12"/>
  <c r="Z55753" i="12"/>
  <c r="Z55752" i="12"/>
  <c r="Z55751" i="12"/>
  <c r="Z55749" i="12"/>
  <c r="Z55747" i="12"/>
  <c r="Z55746" i="12"/>
  <c r="Z55745" i="12"/>
  <c r="Z55744" i="12"/>
  <c r="Z55743" i="12"/>
  <c r="Z55742" i="12"/>
  <c r="Z55741" i="12"/>
  <c r="Z55740" i="12"/>
  <c r="Z55739" i="12"/>
  <c r="Z55737" i="12"/>
  <c r="Z55736" i="12"/>
  <c r="Z55735" i="12"/>
  <c r="Z55734" i="12"/>
  <c r="Z55733" i="12"/>
  <c r="Z55732" i="12"/>
  <c r="Z55729" i="12"/>
  <c r="Z55727" i="12"/>
  <c r="Z55726" i="12"/>
  <c r="Z55725" i="12"/>
  <c r="Z55724" i="12"/>
  <c r="Z55723" i="12"/>
  <c r="Z55722" i="12"/>
  <c r="Z55719" i="12"/>
  <c r="Z55717" i="12"/>
  <c r="Z55716" i="12"/>
  <c r="Z55715" i="12"/>
  <c r="Z55714" i="12"/>
  <c r="Z55713" i="12"/>
  <c r="Z55712" i="12"/>
  <c r="Z55711" i="12"/>
  <c r="Z55710" i="12"/>
  <c r="Z55709" i="12"/>
  <c r="Z55707" i="12"/>
  <c r="Z55706" i="12"/>
  <c r="Z55705" i="12"/>
  <c r="Z55704" i="12"/>
  <c r="Z55703" i="12"/>
  <c r="Z55702" i="12"/>
  <c r="Z55701" i="12"/>
  <c r="Z55700" i="12"/>
  <c r="Z55699" i="12"/>
  <c r="Z55697" i="12"/>
  <c r="Z55696" i="12"/>
  <c r="Z55695" i="12"/>
  <c r="Z55694" i="12"/>
  <c r="Z55693" i="12"/>
  <c r="Z55692" i="12"/>
  <c r="Z55691" i="12"/>
  <c r="Z55690" i="12"/>
  <c r="Z55689" i="12"/>
  <c r="Z55687" i="12"/>
  <c r="Z55686" i="12"/>
  <c r="Z55685" i="12"/>
  <c r="Z55684" i="12"/>
  <c r="Z55683" i="12"/>
  <c r="Z55682" i="12"/>
  <c r="Z55681" i="12"/>
  <c r="Z55680" i="12"/>
  <c r="Z55679" i="12"/>
  <c r="Z55677" i="12"/>
  <c r="Z55676" i="12"/>
  <c r="Z55675" i="12"/>
  <c r="Z55674" i="12"/>
  <c r="Z55673" i="12"/>
  <c r="Z55672" i="12"/>
  <c r="Z55671" i="12"/>
  <c r="Z55670" i="12"/>
  <c r="Z55669" i="12"/>
  <c r="Z55667" i="12"/>
  <c r="Z55666" i="12"/>
  <c r="Z55665" i="12"/>
  <c r="Z55664" i="12"/>
  <c r="Z55663" i="12"/>
  <c r="Z55662" i="12"/>
  <c r="Z55661" i="12"/>
  <c r="Z55659" i="12"/>
  <c r="Z55658" i="12"/>
  <c r="Z55657" i="12"/>
  <c r="Z55656" i="12"/>
  <c r="Z55655" i="12"/>
  <c r="Z55654" i="12"/>
  <c r="Z55653" i="12"/>
  <c r="Z55652" i="12"/>
  <c r="Z55651" i="12"/>
  <c r="Z55650" i="12"/>
  <c r="Z55649" i="12"/>
  <c r="Z55647" i="12"/>
  <c r="Z55646" i="12"/>
  <c r="Z55645" i="12"/>
  <c r="Z55644" i="12"/>
  <c r="Z55643" i="12"/>
  <c r="Z55642" i="12"/>
  <c r="Z55641" i="12"/>
  <c r="Z55640" i="12"/>
  <c r="Z55639" i="12"/>
  <c r="Z55637" i="12"/>
  <c r="Z55636" i="12"/>
  <c r="Z55635" i="12"/>
  <c r="Z55634" i="12"/>
  <c r="Z55633" i="12"/>
  <c r="Z55632" i="12"/>
  <c r="Z55631" i="12"/>
  <c r="Z55630" i="12"/>
  <c r="Z55629" i="12"/>
  <c r="Z55627" i="12"/>
  <c r="Z55626" i="12"/>
  <c r="Z55625" i="12"/>
  <c r="Z55624" i="12"/>
  <c r="Z55623" i="12"/>
  <c r="Z55622" i="12"/>
  <c r="Z55621" i="12"/>
  <c r="Z55619" i="12"/>
  <c r="Z55617" i="12"/>
  <c r="Z55616" i="12"/>
  <c r="Z55615" i="12"/>
  <c r="Z55614" i="12"/>
  <c r="Z55613" i="12"/>
  <c r="Z55612" i="12"/>
  <c r="Z55611" i="12"/>
  <c r="Z55610" i="12"/>
  <c r="Z55609" i="12"/>
  <c r="Z55607" i="12"/>
  <c r="Z55606" i="12"/>
  <c r="Z55605" i="12"/>
  <c r="Z55604" i="12"/>
  <c r="Z55603" i="12"/>
  <c r="Z55602" i="12"/>
  <c r="Z55599" i="12"/>
  <c r="Z55597" i="12"/>
  <c r="Z55596" i="12"/>
  <c r="Z55595" i="12"/>
  <c r="Z55594" i="12"/>
  <c r="Z55593" i="12"/>
  <c r="Z55592" i="12"/>
  <c r="Z55591" i="12"/>
  <c r="Z55590" i="12"/>
  <c r="Z55589" i="12"/>
  <c r="Z55587" i="12"/>
  <c r="Z55586" i="12"/>
  <c r="Z55585" i="12"/>
  <c r="Z55584" i="12"/>
  <c r="Z55583" i="12"/>
  <c r="Z55582" i="12"/>
  <c r="Z55581" i="12"/>
  <c r="Z55580" i="12"/>
  <c r="Z55579" i="12"/>
  <c r="Z55577" i="12"/>
  <c r="Z55576" i="12"/>
  <c r="Z55575" i="12"/>
  <c r="Z55574" i="12"/>
  <c r="Z55573" i="12"/>
  <c r="Z55572" i="12"/>
  <c r="Z55571" i="12"/>
  <c r="Z55570" i="12"/>
  <c r="Z55569" i="12"/>
  <c r="Z55568" i="12"/>
  <c r="Z55567" i="12"/>
  <c r="Z55566" i="12"/>
  <c r="Z55565" i="12"/>
  <c r="Z55564" i="12"/>
  <c r="Z55563" i="12"/>
  <c r="Z55562" i="12"/>
  <c r="Z55561" i="12"/>
  <c r="Z55560" i="12"/>
  <c r="Z55559" i="12"/>
  <c r="Z55557" i="12"/>
  <c r="Z55556" i="12"/>
  <c r="Z55555" i="12"/>
  <c r="Z55554" i="12"/>
  <c r="Z55553" i="12"/>
  <c r="Z55552" i="12"/>
  <c r="Z55551" i="12"/>
  <c r="Z55550" i="12"/>
  <c r="Z55549" i="12"/>
  <c r="Z55547" i="12"/>
  <c r="Z55546" i="12"/>
  <c r="Z55545" i="12"/>
  <c r="Z55544" i="12"/>
  <c r="Z55543" i="12"/>
  <c r="Z55542" i="12"/>
  <c r="Z55541" i="12"/>
  <c r="Z55540" i="12"/>
  <c r="Z55539" i="12"/>
  <c r="Z55537" i="12"/>
  <c r="Z55536" i="12"/>
  <c r="Z55535" i="12"/>
  <c r="Z55534" i="12"/>
  <c r="Z55533" i="12"/>
  <c r="Z55532" i="12"/>
  <c r="Z55531" i="12"/>
  <c r="Z55530" i="12"/>
  <c r="Z55529" i="12"/>
  <c r="Z55527" i="12"/>
  <c r="Z55526" i="12"/>
  <c r="Z55525" i="12"/>
  <c r="Z55524" i="12"/>
  <c r="Z55523" i="12"/>
  <c r="Z55522" i="12"/>
  <c r="Z55519" i="12"/>
  <c r="Z55517" i="12"/>
  <c r="Z55516" i="12"/>
  <c r="Z55515" i="12"/>
  <c r="Z55514" i="12"/>
  <c r="Z55513" i="12"/>
  <c r="Z55512" i="12"/>
  <c r="Z55511" i="12"/>
  <c r="Z55510" i="12"/>
  <c r="Z55509" i="12"/>
  <c r="Z55507" i="12"/>
  <c r="Z55506" i="12"/>
  <c r="Z55505" i="12"/>
  <c r="Z55504" i="12"/>
  <c r="Z55503" i="12"/>
  <c r="Z55502" i="12"/>
  <c r="Z55499" i="12"/>
  <c r="Z55498" i="12"/>
  <c r="Z55497" i="12"/>
  <c r="Z55496" i="12"/>
  <c r="Z55495" i="12"/>
  <c r="Z55494" i="12"/>
  <c r="Z55493" i="12"/>
  <c r="Z55492" i="12"/>
  <c r="Z55489" i="12"/>
  <c r="Z55487" i="12"/>
  <c r="Z55486" i="12"/>
  <c r="Z55485" i="12"/>
  <c r="Z55484" i="12"/>
  <c r="Z55483" i="12"/>
  <c r="Z55482" i="12"/>
  <c r="Z55479" i="12"/>
  <c r="Z55477" i="12"/>
  <c r="Z55476" i="12"/>
  <c r="Z55475" i="12"/>
  <c r="Z55474" i="12"/>
  <c r="Z55473" i="12"/>
  <c r="Z55472" i="12"/>
  <c r="Z55469" i="12"/>
  <c r="Z55467" i="12"/>
  <c r="Z55466" i="12"/>
  <c r="Z55465" i="12"/>
  <c r="Z55464" i="12"/>
  <c r="Z55463" i="12"/>
  <c r="Z55462" i="12"/>
  <c r="Z55459" i="12"/>
  <c r="Z55458" i="12"/>
  <c r="Z55457" i="12"/>
  <c r="Z55456" i="12"/>
  <c r="Z55455" i="12"/>
  <c r="Z55454" i="12"/>
  <c r="Z55453" i="12"/>
  <c r="Z55452" i="12"/>
  <c r="Z55449" i="12"/>
  <c r="Z55448" i="12"/>
  <c r="Z55447" i="12"/>
  <c r="Z55446" i="12"/>
  <c r="Z55445" i="12"/>
  <c r="Z55444" i="12"/>
  <c r="Z55443" i="12"/>
  <c r="Z55442" i="12"/>
  <c r="Z55439" i="12"/>
  <c r="Z55437" i="12"/>
  <c r="Z55436" i="12"/>
  <c r="Z55435" i="12"/>
  <c r="Z55434" i="12"/>
  <c r="Z55433" i="12"/>
  <c r="Z55432" i="12"/>
  <c r="Z55429" i="12"/>
  <c r="Z55428" i="12"/>
  <c r="Z55427" i="12"/>
  <c r="Z55426" i="12"/>
  <c r="Z55425" i="12"/>
  <c r="Z55424" i="12"/>
  <c r="Z55423" i="12"/>
  <c r="Z55422" i="12"/>
  <c r="Z55421" i="12"/>
  <c r="Z55420" i="12"/>
  <c r="Z55419" i="12"/>
  <c r="Z55417" i="12"/>
  <c r="Z55416" i="12"/>
  <c r="Z55415" i="12"/>
  <c r="Z55414" i="12"/>
  <c r="Z55413" i="12"/>
  <c r="Z55412" i="12"/>
  <c r="Z55409" i="12"/>
  <c r="Z55407" i="12"/>
  <c r="Z55406" i="12"/>
  <c r="Z55405" i="12"/>
  <c r="Z55404" i="12"/>
  <c r="Z55403" i="12"/>
  <c r="Z55402" i="12"/>
  <c r="Z55399" i="12"/>
  <c r="Z55398" i="12"/>
  <c r="Z55397" i="12"/>
  <c r="Z55396" i="12"/>
  <c r="Z55395" i="12"/>
  <c r="Z55394" i="12"/>
  <c r="Z55393" i="12"/>
  <c r="Z55392" i="12"/>
  <c r="Z55389" i="12"/>
  <c r="Z55387" i="12"/>
  <c r="Z55386" i="12"/>
  <c r="Z55385" i="12"/>
  <c r="Z55384" i="12"/>
  <c r="Z55383" i="12"/>
  <c r="Z55382" i="12"/>
  <c r="Z55379" i="12"/>
  <c r="Z55378" i="12"/>
  <c r="Z55377" i="12"/>
  <c r="Z55376" i="12"/>
  <c r="Z55375" i="12"/>
  <c r="Z55374" i="12"/>
  <c r="Z55373" i="12"/>
  <c r="Z55372" i="12"/>
  <c r="Z55369" i="12"/>
  <c r="Z55367" i="12"/>
  <c r="Z55366" i="12"/>
  <c r="Z55365" i="12"/>
  <c r="Z55364" i="12"/>
  <c r="Z55363" i="12"/>
  <c r="Z55362" i="12"/>
  <c r="Z55359" i="12"/>
  <c r="Z55358" i="12"/>
  <c r="Z55357" i="12"/>
  <c r="Z55356" i="12"/>
  <c r="Z55355" i="12"/>
  <c r="Z55354" i="12"/>
  <c r="Z55353" i="12"/>
  <c r="Z55352" i="12"/>
  <c r="Z55349" i="12"/>
  <c r="Z55348" i="12"/>
  <c r="Z55347" i="12"/>
  <c r="Z55346" i="12"/>
  <c r="Z55345" i="12"/>
  <c r="Z55344" i="12"/>
  <c r="Z55343" i="12"/>
  <c r="Z55342" i="12"/>
  <c r="Z55339" i="12"/>
  <c r="Z55338" i="12"/>
  <c r="Z55337" i="12"/>
  <c r="Z55336" i="12"/>
  <c r="Z55335" i="12"/>
  <c r="Z55334" i="12"/>
  <c r="Z55333" i="12"/>
  <c r="Z55332" i="12"/>
  <c r="Z55329" i="12"/>
  <c r="Z55328" i="12"/>
  <c r="Z55327" i="12"/>
  <c r="Z55326" i="12"/>
  <c r="Z55325" i="12"/>
  <c r="Z55324" i="12"/>
  <c r="Z55323" i="12"/>
  <c r="Z55322" i="12"/>
  <c r="Z55321" i="12"/>
  <c r="Z55319" i="12"/>
  <c r="Z55318" i="12"/>
  <c r="Z55317" i="12"/>
  <c r="Z55316" i="12"/>
  <c r="Z55315" i="12"/>
  <c r="Z55314" i="12"/>
  <c r="Z55313" i="12"/>
  <c r="Z55312" i="12"/>
  <c r="Z55309" i="12"/>
  <c r="Z55307" i="12"/>
  <c r="Z55306" i="12"/>
  <c r="Z55305" i="12"/>
  <c r="Z55304" i="12"/>
  <c r="Z55303" i="12"/>
  <c r="Z55302" i="12"/>
  <c r="Z55299" i="12"/>
  <c r="Z55297" i="12"/>
  <c r="Z55296" i="12"/>
  <c r="Z55295" i="12"/>
  <c r="Z55294" i="12"/>
  <c r="Z55293" i="12"/>
  <c r="Z55292" i="12"/>
  <c r="Z55289" i="12"/>
  <c r="Z55287" i="12"/>
  <c r="Z55286" i="12"/>
  <c r="Z55285" i="12"/>
  <c r="Z55284" i="12"/>
  <c r="Z55283" i="12"/>
  <c r="Z55282" i="12"/>
  <c r="Z55279" i="12"/>
  <c r="Z55278" i="12"/>
  <c r="Z55277" i="12"/>
  <c r="Z55276" i="12"/>
  <c r="Z55275" i="12"/>
  <c r="Z55274" i="12"/>
  <c r="Z55273" i="12"/>
  <c r="Z55272" i="12"/>
  <c r="Z55271" i="12"/>
  <c r="Z55270" i="12"/>
  <c r="Z55269" i="12"/>
  <c r="Z55267" i="12"/>
  <c r="Z55266" i="12"/>
  <c r="Z55265" i="12"/>
  <c r="Z55264" i="12"/>
  <c r="Z55263" i="12"/>
  <c r="Z55262" i="12"/>
  <c r="Z55261" i="12"/>
  <c r="Z55260" i="12"/>
  <c r="Z55259" i="12"/>
  <c r="Z55258" i="12"/>
  <c r="Z55257" i="12"/>
  <c r="Z55256" i="12"/>
  <c r="Z55255" i="12"/>
  <c r="Z55254" i="12"/>
  <c r="Z55253" i="12"/>
  <c r="Z55252" i="12"/>
  <c r="Z55249" i="12"/>
  <c r="Z55247" i="12"/>
  <c r="Z55246" i="12"/>
  <c r="Z55245" i="12"/>
  <c r="Z55244" i="12"/>
  <c r="Z55243" i="12"/>
  <c r="Z55242" i="12"/>
  <c r="Z55241" i="12"/>
  <c r="Z55240" i="12"/>
  <c r="Z55239" i="12"/>
  <c r="Z55237" i="12"/>
  <c r="Z55236" i="12"/>
  <c r="Z55235" i="12"/>
  <c r="Z55234" i="12"/>
  <c r="Z55233" i="12"/>
  <c r="Z55232" i="12"/>
  <c r="Z55231" i="12"/>
  <c r="Z55230" i="12"/>
  <c r="Z55229" i="12"/>
  <c r="Z55227" i="12"/>
  <c r="Z55226" i="12"/>
  <c r="Z55225" i="12"/>
  <c r="Z55224" i="12"/>
  <c r="Z55223" i="12"/>
  <c r="Z55222" i="12"/>
  <c r="Z55219" i="12"/>
  <c r="Z55218" i="12"/>
  <c r="Z55217" i="12"/>
  <c r="Z55216" i="12"/>
  <c r="Z55215" i="12"/>
  <c r="Z55214" i="12"/>
  <c r="Z55213" i="12"/>
  <c r="Z55212" i="12"/>
  <c r="Z55209" i="12"/>
  <c r="Z55208" i="12"/>
  <c r="Z55207" i="12"/>
  <c r="Z55206" i="12"/>
  <c r="Z55205" i="12"/>
  <c r="Z55204" i="12"/>
  <c r="Z55203" i="12"/>
  <c r="Z55202" i="12"/>
  <c r="Z55201" i="12"/>
  <c r="Z55199" i="12"/>
  <c r="Z55197" i="12"/>
  <c r="Z55196" i="12"/>
  <c r="Z55195" i="12"/>
  <c r="Z55194" i="12"/>
  <c r="Z55193" i="12"/>
  <c r="Z55192" i="12"/>
  <c r="Z55191" i="12"/>
  <c r="Z55190" i="12"/>
  <c r="Z55189" i="12"/>
  <c r="Z55187" i="12"/>
  <c r="Z55186" i="12"/>
  <c r="Z55185" i="12"/>
  <c r="Z55184" i="12"/>
  <c r="Z55183" i="12"/>
  <c r="Z55182" i="12"/>
  <c r="Z55179" i="12"/>
  <c r="Z55177" i="12"/>
  <c r="Z55176" i="12"/>
  <c r="Z55175" i="12"/>
  <c r="Z55174" i="12"/>
  <c r="Z55173" i="12"/>
  <c r="Z55172" i="12"/>
  <c r="Z55169" i="12"/>
  <c r="Z55168" i="12"/>
  <c r="Z55167" i="12"/>
  <c r="Z55166" i="12"/>
  <c r="Z55165" i="12"/>
  <c r="Z55164" i="12"/>
  <c r="Z55163" i="12"/>
  <c r="Z55162" i="12"/>
  <c r="Z55161" i="12"/>
  <c r="Z55160" i="12"/>
  <c r="Z55159" i="12"/>
  <c r="Z55157" i="12"/>
  <c r="Z55156" i="12"/>
  <c r="Z55155" i="12"/>
  <c r="Z55154" i="12"/>
  <c r="Z55153" i="12"/>
  <c r="Z55152" i="12"/>
  <c r="Z55151" i="12"/>
  <c r="Z55150" i="12"/>
  <c r="Z55149" i="12"/>
  <c r="Z55147" i="12"/>
  <c r="Z55146" i="12"/>
  <c r="Z55145" i="12"/>
  <c r="Z55144" i="12"/>
  <c r="Z55143" i="12"/>
  <c r="Z55142" i="12"/>
  <c r="Z55141" i="12"/>
  <c r="Z55140" i="12"/>
  <c r="Z55139" i="12"/>
  <c r="Z55137" i="12"/>
  <c r="Z55136" i="12"/>
  <c r="Z55135" i="12"/>
  <c r="Z55134" i="12"/>
  <c r="Z55133" i="12"/>
  <c r="Z55132" i="12"/>
  <c r="Z55131" i="12"/>
  <c r="Z55130" i="12"/>
  <c r="Z55129" i="12"/>
  <c r="Z55128" i="12"/>
  <c r="Z55127" i="12"/>
  <c r="Z55126" i="12"/>
  <c r="Z55125" i="12"/>
  <c r="Z55124" i="12"/>
  <c r="Z55123" i="12"/>
  <c r="Z55122" i="12"/>
  <c r="Z55121" i="12"/>
  <c r="Z55119" i="12"/>
  <c r="Z55117" i="12"/>
  <c r="Z55116" i="12"/>
  <c r="Z55115" i="12"/>
  <c r="Z55114" i="12"/>
  <c r="Z55113" i="12"/>
  <c r="Z55112" i="12"/>
  <c r="Z55111" i="12"/>
  <c r="Z55110" i="12"/>
  <c r="Z55109" i="12"/>
  <c r="Z55107" i="12"/>
  <c r="Z55106" i="12"/>
  <c r="Z55105" i="12"/>
  <c r="Z55104" i="12"/>
  <c r="Z55103" i="12"/>
  <c r="Z55102" i="12"/>
  <c r="Z55101" i="12"/>
  <c r="Z55100" i="12"/>
  <c r="Z55099" i="12"/>
  <c r="Z55097" i="12"/>
  <c r="Z55096" i="12"/>
  <c r="Z55095" i="12"/>
  <c r="Z55094" i="12"/>
  <c r="Z55093" i="12"/>
  <c r="Z55092" i="12"/>
  <c r="Z55091" i="12"/>
  <c r="Z55089" i="12"/>
  <c r="Z55087" i="12"/>
  <c r="Z55086" i="12"/>
  <c r="Z55085" i="12"/>
  <c r="Z55084" i="12"/>
  <c r="Z55083" i="12"/>
  <c r="Z55082" i="12"/>
  <c r="Z55081" i="12"/>
  <c r="Z55080" i="12"/>
  <c r="Z55079" i="12"/>
  <c r="Z55078" i="12"/>
  <c r="Z55077" i="12"/>
  <c r="Z55076" i="12"/>
  <c r="Z55075" i="12"/>
  <c r="Z55074" i="12"/>
  <c r="Z55073" i="12"/>
  <c r="Z55072" i="12"/>
  <c r="Z55071" i="12"/>
  <c r="Z55070" i="12"/>
  <c r="Z55069" i="12"/>
  <c r="Z55067" i="12"/>
  <c r="Z55066" i="12"/>
  <c r="Z55065" i="12"/>
  <c r="Z55064" i="12"/>
  <c r="Z55063" i="12"/>
  <c r="Z55062" i="12"/>
  <c r="Z55061" i="12"/>
  <c r="Z55059" i="12"/>
  <c r="Z55057" i="12"/>
  <c r="Z55056" i="12"/>
  <c r="Z55055" i="12"/>
  <c r="Z55054" i="12"/>
  <c r="Z55053" i="12"/>
  <c r="Z55052" i="12"/>
  <c r="Z55051" i="12"/>
  <c r="Z55050" i="12"/>
  <c r="Z55049" i="12"/>
  <c r="Z55048" i="12"/>
  <c r="Z55047" i="12"/>
  <c r="Z55046" i="12"/>
  <c r="Z55045" i="12"/>
  <c r="Z55044" i="12"/>
  <c r="Z55043" i="12"/>
  <c r="Z55042" i="12"/>
  <c r="Z55041" i="12"/>
  <c r="Z55040" i="12"/>
  <c r="Z55039" i="12"/>
  <c r="Z55038" i="12"/>
  <c r="Z55037" i="12"/>
  <c r="Z55036" i="12"/>
  <c r="Z55035" i="12"/>
  <c r="Z55034" i="12"/>
  <c r="Z55033" i="12"/>
  <c r="Z55032" i="12"/>
  <c r="Z55031" i="12"/>
  <c r="Z55030" i="12"/>
  <c r="Z55029" i="12"/>
  <c r="Z55027" i="12"/>
  <c r="Z55026" i="12"/>
  <c r="Z55025" i="12"/>
  <c r="Z55024" i="12"/>
  <c r="Z55023" i="12"/>
  <c r="Z55022" i="12"/>
  <c r="Z55021" i="12"/>
  <c r="Z55019" i="12"/>
  <c r="Z55018" i="12"/>
  <c r="Z55017" i="12"/>
  <c r="Z55016" i="12"/>
  <c r="Z55015" i="12"/>
  <c r="Z55014" i="12"/>
  <c r="Z55013" i="12"/>
  <c r="Z55012" i="12"/>
  <c r="Z55011" i="12"/>
  <c r="Z55010" i="12"/>
  <c r="Z55009" i="12"/>
  <c r="Z55007" i="12"/>
  <c r="Z55006" i="12"/>
  <c r="Z55005" i="12"/>
  <c r="Z55004" i="12"/>
  <c r="Z55003" i="12"/>
  <c r="Z55002" i="12"/>
  <c r="Z54999" i="12"/>
  <c r="Z54997" i="12"/>
  <c r="Z54996" i="12"/>
  <c r="Z54995" i="12"/>
  <c r="Z54994" i="12"/>
  <c r="Z54993" i="12"/>
  <c r="Z54992" i="12"/>
  <c r="Z54991" i="12"/>
  <c r="Z54990" i="12"/>
  <c r="Z54989" i="12"/>
  <c r="Z54988" i="12"/>
  <c r="Z54987" i="12"/>
  <c r="Z54986" i="12"/>
  <c r="Z54985" i="12"/>
  <c r="Z54984" i="12"/>
  <c r="Z54983" i="12"/>
  <c r="Z54982" i="12"/>
  <c r="Z54981" i="12"/>
  <c r="Z54980" i="12"/>
  <c r="Z54979" i="12"/>
  <c r="Z54977" i="12"/>
  <c r="Z54976" i="12"/>
  <c r="Z54975" i="12"/>
  <c r="Z54974" i="12"/>
  <c r="Z54973" i="12"/>
  <c r="Z54972" i="12"/>
  <c r="Z54969" i="12"/>
  <c r="Z54967" i="12"/>
  <c r="Z54966" i="12"/>
  <c r="Z54965" i="12"/>
  <c r="Z54964" i="12"/>
  <c r="Z54963" i="12"/>
  <c r="Z54962" i="12"/>
  <c r="Z54961" i="12"/>
  <c r="Z54959" i="12"/>
  <c r="Z54957" i="12"/>
  <c r="Z54956" i="12"/>
  <c r="Z54955" i="12"/>
  <c r="Z54954" i="12"/>
  <c r="Z54953" i="12"/>
  <c r="Z54952" i="12"/>
  <c r="Z54949" i="12"/>
  <c r="Z54947" i="12"/>
  <c r="Z54946" i="12"/>
  <c r="Z54945" i="12"/>
  <c r="Z54944" i="12"/>
  <c r="Z54943" i="12"/>
  <c r="Z54942" i="12"/>
  <c r="Z54939" i="12"/>
  <c r="Z54937" i="12"/>
  <c r="Z54936" i="12"/>
  <c r="Z54935" i="12"/>
  <c r="Z54934" i="12"/>
  <c r="Z54933" i="12"/>
  <c r="Z54932" i="12"/>
  <c r="Z54929" i="12"/>
  <c r="Z54927" i="12"/>
  <c r="Z54926" i="12"/>
  <c r="Z54925" i="12"/>
  <c r="Z54924" i="12"/>
  <c r="Z54923" i="12"/>
  <c r="Z54922" i="12"/>
  <c r="Z54921" i="12"/>
  <c r="Z54920" i="12"/>
  <c r="Z54919" i="12"/>
  <c r="Z54917" i="12"/>
  <c r="Z54916" i="12"/>
  <c r="Z54915" i="12"/>
  <c r="Z54914" i="12"/>
  <c r="Z54913" i="12"/>
  <c r="Z54912" i="12"/>
  <c r="Z54909" i="12"/>
  <c r="Z54907" i="12"/>
  <c r="Z54906" i="12"/>
  <c r="Z54905" i="12"/>
  <c r="Z54904" i="12"/>
  <c r="Z54903" i="12"/>
  <c r="Z54902" i="12"/>
  <c r="Z54899" i="12"/>
  <c r="Z54897" i="12"/>
  <c r="Z54896" i="12"/>
  <c r="Z54895" i="12"/>
  <c r="Z54894" i="12"/>
  <c r="Z54893" i="12"/>
  <c r="Z54892" i="12"/>
  <c r="Z54891" i="12"/>
  <c r="Z54890" i="12"/>
  <c r="Z54889" i="12"/>
  <c r="Z54887" i="12"/>
  <c r="Z54886" i="12"/>
  <c r="Z54885" i="12"/>
  <c r="Z54884" i="12"/>
  <c r="Z54883" i="12"/>
  <c r="Z54882" i="12"/>
  <c r="Z54881" i="12"/>
  <c r="Z54880" i="12"/>
  <c r="Z54879" i="12"/>
  <c r="Z54877" i="12"/>
  <c r="Z54876" i="12"/>
  <c r="Z54875" i="12"/>
  <c r="Z54874" i="12"/>
  <c r="Z54873" i="12"/>
  <c r="Z54872" i="12"/>
  <c r="Z54871" i="12"/>
  <c r="Z54870" i="12"/>
  <c r="Z54869" i="12"/>
  <c r="Z54868" i="12"/>
  <c r="Z54867" i="12"/>
  <c r="Z54866" i="12"/>
  <c r="Z54865" i="12"/>
  <c r="Z54864" i="12"/>
  <c r="Z54863" i="12"/>
  <c r="Z54862" i="12"/>
  <c r="Z54861" i="12"/>
  <c r="Z54859" i="12"/>
  <c r="Z54857" i="12"/>
  <c r="Z54856" i="12"/>
  <c r="Z54855" i="12"/>
  <c r="Z54854" i="12"/>
  <c r="Z54853" i="12"/>
  <c r="Z54852" i="12"/>
  <c r="Z54851" i="12"/>
  <c r="Z54850" i="12"/>
  <c r="Z54849" i="12"/>
  <c r="Z54847" i="12"/>
  <c r="Z54846" i="12"/>
  <c r="Z54845" i="12"/>
  <c r="Z54844" i="12"/>
  <c r="Z54843" i="12"/>
  <c r="Z54842" i="12"/>
  <c r="Z54841" i="12"/>
  <c r="Z54840" i="12"/>
  <c r="Z54839" i="12"/>
  <c r="Z54837" i="12"/>
  <c r="Z54836" i="12"/>
  <c r="Z54835" i="12"/>
  <c r="Z54834" i="12"/>
  <c r="Z54833" i="12"/>
  <c r="Z54832" i="12"/>
  <c r="Z54829" i="12"/>
  <c r="Z54827" i="12"/>
  <c r="Z54826" i="12"/>
  <c r="Z54825" i="12"/>
  <c r="Z54824" i="12"/>
  <c r="Z54823" i="12"/>
  <c r="Z54822" i="12"/>
  <c r="Z54819" i="12"/>
  <c r="Z54817" i="12"/>
  <c r="Z54816" i="12"/>
  <c r="Z54815" i="12"/>
  <c r="Z54814" i="12"/>
  <c r="Z54813" i="12"/>
  <c r="Z54812" i="12"/>
  <c r="Z54811" i="12"/>
  <c r="Z54810" i="12"/>
  <c r="Z54809" i="12"/>
  <c r="Z54807" i="12"/>
  <c r="Z54806" i="12"/>
  <c r="Z54805" i="12"/>
  <c r="Z54804" i="12"/>
  <c r="Z54803" i="12"/>
  <c r="Z54802" i="12"/>
  <c r="Z54801" i="12"/>
  <c r="Z54800" i="12"/>
  <c r="Z54799" i="12"/>
  <c r="Z54797" i="12"/>
  <c r="Z54796" i="12"/>
  <c r="Z54795" i="12"/>
  <c r="Z54794" i="12"/>
  <c r="Z54793" i="12"/>
  <c r="Z54792" i="12"/>
  <c r="Z54791" i="12"/>
  <c r="Z54789" i="12"/>
  <c r="Z54787" i="12"/>
  <c r="Z54786" i="12"/>
  <c r="Z54785" i="12"/>
  <c r="Z54784" i="12"/>
  <c r="Z54783" i="12"/>
  <c r="Z54782" i="12"/>
  <c r="Z54781" i="12"/>
  <c r="Z54779" i="12"/>
  <c r="Z54778" i="12"/>
  <c r="Z54777" i="12"/>
  <c r="Z54776" i="12"/>
  <c r="Z54775" i="12"/>
  <c r="Z54774" i="12"/>
  <c r="Z54773" i="12"/>
  <c r="Z54772" i="12"/>
  <c r="Z54769" i="12"/>
  <c r="Z54767" i="12"/>
  <c r="Z54766" i="12"/>
  <c r="Z54765" i="12"/>
  <c r="Z54764" i="12"/>
  <c r="Z54763" i="12"/>
  <c r="Z54762" i="12"/>
  <c r="Z54761" i="12"/>
  <c r="Z54760" i="12"/>
  <c r="Z54759" i="12"/>
  <c r="Z54757" i="12"/>
  <c r="Z54756" i="12"/>
  <c r="Z54755" i="12"/>
  <c r="Z54754" i="12"/>
  <c r="Z54753" i="12"/>
  <c r="Z54752" i="12"/>
  <c r="Z54749" i="12"/>
  <c r="Z54748" i="12"/>
  <c r="Z54747" i="12"/>
  <c r="Z54746" i="12"/>
  <c r="Z54745" i="12"/>
  <c r="Z54744" i="12"/>
  <c r="Z54743" i="12"/>
  <c r="Z54742" i="12"/>
  <c r="Z54741" i="12"/>
  <c r="Z54740" i="12"/>
  <c r="Z54739" i="12"/>
  <c r="Z54737" i="12"/>
  <c r="Z54736" i="12"/>
  <c r="Z54735" i="12"/>
  <c r="Z54734" i="12"/>
  <c r="Z54733" i="12"/>
  <c r="Z54732" i="12"/>
  <c r="Z54729" i="12"/>
  <c r="Z54728" i="12"/>
  <c r="Z54727" i="12"/>
  <c r="Z54726" i="12"/>
  <c r="Z54725" i="12"/>
  <c r="Z54724" i="12"/>
  <c r="Z54723" i="12"/>
  <c r="Z54722" i="12"/>
  <c r="Z54719" i="12"/>
  <c r="Z54718" i="12"/>
  <c r="Z54717" i="12"/>
  <c r="Z54716" i="12"/>
  <c r="Z54715" i="12"/>
  <c r="Z54714" i="12"/>
  <c r="Z54713" i="12"/>
  <c r="Z54712" i="12"/>
  <c r="Z54711" i="12"/>
  <c r="Z54710" i="12"/>
  <c r="Z54709" i="12"/>
  <c r="Z54708" i="12"/>
  <c r="Z54707" i="12"/>
  <c r="Z54706" i="12"/>
  <c r="Z54705" i="12"/>
  <c r="Z54704" i="12"/>
  <c r="Z54703" i="12"/>
  <c r="Z54702" i="12"/>
  <c r="Z54699" i="12"/>
  <c r="Z54698" i="12"/>
  <c r="Z54697" i="12"/>
  <c r="Z54696" i="12"/>
  <c r="Z54695" i="12"/>
  <c r="Z54694" i="12"/>
  <c r="Z54693" i="12"/>
  <c r="Z54692" i="12"/>
  <c r="Z54689" i="12"/>
  <c r="Z54687" i="12"/>
  <c r="Z54686" i="12"/>
  <c r="Z54685" i="12"/>
  <c r="Z54684" i="12"/>
  <c r="Z54683" i="12"/>
  <c r="Z54682" i="12"/>
  <c r="Z54681" i="12"/>
  <c r="Z54680" i="12"/>
  <c r="Z54679" i="12"/>
  <c r="Z54677" i="12"/>
  <c r="Z54676" i="12"/>
  <c r="Z54675" i="12"/>
  <c r="Z54674" i="12"/>
  <c r="Z54673" i="12"/>
  <c r="Z54672" i="12"/>
  <c r="Z54669" i="12"/>
  <c r="Z54668" i="12"/>
  <c r="Z54667" i="12"/>
  <c r="Z54666" i="12"/>
  <c r="Z54665" i="12"/>
  <c r="Z54664" i="12"/>
  <c r="Z54663" i="12"/>
  <c r="Z54662" i="12"/>
  <c r="Z54659" i="12"/>
  <c r="Z54658" i="12"/>
  <c r="Z54657" i="12"/>
  <c r="Z54656" i="12"/>
  <c r="Z54655" i="12"/>
  <c r="Z54654" i="12"/>
  <c r="Z54653" i="12"/>
  <c r="Z54652" i="12"/>
  <c r="Z54651" i="12"/>
  <c r="Z54650" i="12"/>
  <c r="Z54649" i="12"/>
  <c r="Z54647" i="12"/>
  <c r="Z54646" i="12"/>
  <c r="Z54645" i="12"/>
  <c r="Z54644" i="12"/>
  <c r="Z54643" i="12"/>
  <c r="Z54642" i="12"/>
  <c r="Z54641" i="12"/>
  <c r="Z54640" i="12"/>
  <c r="Z54639" i="12"/>
  <c r="Z54637" i="12"/>
  <c r="Z54636" i="12"/>
  <c r="Z54635" i="12"/>
  <c r="Z54634" i="12"/>
  <c r="Z54633" i="12"/>
  <c r="Z54632" i="12"/>
  <c r="Z54629" i="12"/>
  <c r="Z54627" i="12"/>
  <c r="Z54626" i="12"/>
  <c r="Z54625" i="12"/>
  <c r="Z54624" i="12"/>
  <c r="Z54623" i="12"/>
  <c r="Z54622" i="12"/>
  <c r="Z54619" i="12"/>
  <c r="Z54617" i="12"/>
  <c r="Z54616" i="12"/>
  <c r="Z54615" i="12"/>
  <c r="Z54614" i="12"/>
  <c r="Z54613" i="12"/>
  <c r="Z54612" i="12"/>
  <c r="Z54611" i="12"/>
  <c r="Z54610" i="12"/>
  <c r="Z54609" i="12"/>
  <c r="Z54607" i="12"/>
  <c r="Z54606" i="12"/>
  <c r="Z54605" i="12"/>
  <c r="Z54604" i="12"/>
  <c r="Z54603" i="12"/>
  <c r="Z54602" i="12"/>
  <c r="Z54599" i="12"/>
  <c r="Z54598" i="12"/>
  <c r="Z54597" i="12"/>
  <c r="Z54596" i="12"/>
  <c r="Z54595" i="12"/>
  <c r="Z54594" i="12"/>
  <c r="Z54593" i="12"/>
  <c r="Z54592" i="12"/>
  <c r="Z54589" i="12"/>
  <c r="Z54588" i="12"/>
  <c r="Z54587" i="12"/>
  <c r="Z54586" i="12"/>
  <c r="Z54585" i="12"/>
  <c r="Z54584" i="12"/>
  <c r="Z54583" i="12"/>
  <c r="Z54582" i="12"/>
  <c r="Z54579" i="12"/>
  <c r="Z54578" i="12"/>
  <c r="Z54577" i="12"/>
  <c r="Z54576" i="12"/>
  <c r="Z54575" i="12"/>
  <c r="Z54574" i="12"/>
  <c r="Z54573" i="12"/>
  <c r="Z54572" i="12"/>
  <c r="Z54569" i="12"/>
  <c r="Z54567" i="12"/>
  <c r="Z54566" i="12"/>
  <c r="Z54565" i="12"/>
  <c r="Z54564" i="12"/>
  <c r="Z54563" i="12"/>
  <c r="Z54562" i="12"/>
  <c r="Z54559" i="12"/>
  <c r="Z54557" i="12"/>
  <c r="Z54556" i="12"/>
  <c r="Z54555" i="12"/>
  <c r="Z54554" i="12"/>
  <c r="Z54553" i="12"/>
  <c r="Z54552" i="12"/>
  <c r="Z54551" i="12"/>
  <c r="Z54550" i="12"/>
  <c r="Z54549" i="12"/>
  <c r="Z54548" i="12"/>
  <c r="Z54547" i="12"/>
  <c r="Z54546" i="12"/>
  <c r="Z54545" i="12"/>
  <c r="Z54544" i="12"/>
  <c r="Z54543" i="12"/>
  <c r="Z54542" i="12"/>
  <c r="Z54541" i="12"/>
  <c r="Z54540" i="12"/>
  <c r="Z54539" i="12"/>
  <c r="Z54538" i="12"/>
  <c r="Z54537" i="12"/>
  <c r="Z54536" i="12"/>
  <c r="Z54535" i="12"/>
  <c r="Z54534" i="12"/>
  <c r="Z54533" i="12"/>
  <c r="Z54532" i="12"/>
  <c r="Z54531" i="12"/>
  <c r="Z54530" i="12"/>
  <c r="Z54529" i="12"/>
  <c r="Z54527" i="12"/>
  <c r="Z54526" i="12"/>
  <c r="Z54525" i="12"/>
  <c r="Z54524" i="12"/>
  <c r="Z54523" i="12"/>
  <c r="Z54522" i="12"/>
  <c r="Z54519" i="12"/>
  <c r="Z54517" i="12"/>
  <c r="Z54516" i="12"/>
  <c r="Z54515" i="12"/>
  <c r="Z54514" i="12"/>
  <c r="Z54513" i="12"/>
  <c r="Z54512" i="12"/>
  <c r="Z54511" i="12"/>
  <c r="Z54510" i="12"/>
  <c r="Z54509" i="12"/>
  <c r="Z54507" i="12"/>
  <c r="Z54506" i="12"/>
  <c r="Z54505" i="12"/>
  <c r="Z54504" i="12"/>
  <c r="Z54503" i="12"/>
  <c r="Z54502" i="12"/>
  <c r="Z54499" i="12"/>
  <c r="Z54497" i="12"/>
  <c r="Z54496" i="12"/>
  <c r="Z54495" i="12"/>
  <c r="Z54494" i="12"/>
  <c r="Z54493" i="12"/>
  <c r="Z54492" i="12"/>
  <c r="Z54489" i="12"/>
  <c r="Z54487" i="12"/>
  <c r="Z54486" i="12"/>
  <c r="Z54485" i="12"/>
  <c r="Z54484" i="12"/>
  <c r="Z54483" i="12"/>
  <c r="Z54482" i="12"/>
  <c r="Z54481" i="12"/>
  <c r="Z54480" i="12"/>
  <c r="Z54479" i="12"/>
  <c r="Z54477" i="12"/>
  <c r="Z54476" i="12"/>
  <c r="Z54475" i="12"/>
  <c r="Z54474" i="12"/>
  <c r="Z54473" i="12"/>
  <c r="Z54472" i="12"/>
  <c r="Z54471" i="12"/>
  <c r="Z54470" i="12"/>
  <c r="Z54469" i="12"/>
  <c r="Z54467" i="12"/>
  <c r="Z54466" i="12"/>
  <c r="Z54465" i="12"/>
  <c r="Z54464" i="12"/>
  <c r="Z54463" i="12"/>
  <c r="Z54462" i="12"/>
  <c r="Z54461" i="12"/>
  <c r="Z54459" i="12"/>
  <c r="Z54458" i="12"/>
  <c r="Z54457" i="12"/>
  <c r="Z54456" i="12"/>
  <c r="Z54455" i="12"/>
  <c r="Z54454" i="12"/>
  <c r="Z54453" i="12"/>
  <c r="Z54452" i="12"/>
  <c r="Z54451" i="12"/>
  <c r="Z54450" i="12"/>
  <c r="Z54449" i="12"/>
  <c r="Z54447" i="12"/>
  <c r="Z54446" i="12"/>
  <c r="Z54445" i="12"/>
  <c r="Z54444" i="12"/>
  <c r="Z54443" i="12"/>
  <c r="Z54442" i="12"/>
  <c r="Z54441" i="12"/>
  <c r="Z54440" i="12"/>
  <c r="Z54439" i="12"/>
  <c r="Z54437" i="12"/>
  <c r="Z54436" i="12"/>
  <c r="Z54435" i="12"/>
  <c r="Z54434" i="12"/>
  <c r="Z54433" i="12"/>
  <c r="Z54432" i="12"/>
  <c r="Z54431" i="12"/>
  <c r="Z54430" i="12"/>
  <c r="Z54429" i="12"/>
  <c r="Z54427" i="12"/>
  <c r="Z54426" i="12"/>
  <c r="Z54425" i="12"/>
  <c r="Z54424" i="12"/>
  <c r="Z54423" i="12"/>
  <c r="Z54422" i="12"/>
  <c r="Z54421" i="12"/>
  <c r="Z54420" i="12"/>
  <c r="Z54419" i="12"/>
  <c r="Z54417" i="12"/>
  <c r="Z54416" i="12"/>
  <c r="Z54415" i="12"/>
  <c r="Z54414" i="12"/>
  <c r="Z54413" i="12"/>
  <c r="Z54412" i="12"/>
  <c r="Z54411" i="12"/>
  <c r="Z54410" i="12"/>
  <c r="Z54409" i="12"/>
  <c r="Z54407" i="12"/>
  <c r="Z54406" i="12"/>
  <c r="Z54405" i="12"/>
  <c r="Z54404" i="12"/>
  <c r="Z54403" i="12"/>
  <c r="Z54402" i="12"/>
  <c r="Z54401" i="12"/>
  <c r="Z54399" i="12"/>
  <c r="Z54397" i="12"/>
  <c r="Z54396" i="12"/>
  <c r="Z54395" i="12"/>
  <c r="Z54394" i="12"/>
  <c r="Z54393" i="12"/>
  <c r="Z54392" i="12"/>
  <c r="Z54391" i="12"/>
  <c r="Z54389" i="12"/>
  <c r="Z54388" i="12"/>
  <c r="Z54387" i="12"/>
  <c r="Z54386" i="12"/>
  <c r="Z54385" i="12"/>
  <c r="Z54384" i="12"/>
  <c r="Z54383" i="12"/>
  <c r="Z54382" i="12"/>
  <c r="Z54381" i="12"/>
  <c r="Z54379" i="12"/>
  <c r="Z54378" i="12"/>
  <c r="Z54377" i="12"/>
  <c r="Z54376" i="12"/>
  <c r="Z54375" i="12"/>
  <c r="Z54374" i="12"/>
  <c r="Z54373" i="12"/>
  <c r="Z54372" i="12"/>
  <c r="Z54371" i="12"/>
  <c r="Z54370" i="12"/>
  <c r="Z54369" i="12"/>
  <c r="Z54368" i="12"/>
  <c r="Z54367" i="12"/>
  <c r="Z54366" i="12"/>
  <c r="Z54365" i="12"/>
  <c r="Z54364" i="12"/>
  <c r="Z54363" i="12"/>
  <c r="Z54362" i="12"/>
  <c r="Z54359" i="12"/>
  <c r="Z54358" i="12"/>
  <c r="Z54357" i="12"/>
  <c r="Z54356" i="12"/>
  <c r="Z54355" i="12"/>
  <c r="Z54354" i="12"/>
  <c r="Z54353" i="12"/>
  <c r="Z54352" i="12"/>
  <c r="Z54349" i="12"/>
  <c r="Z54348" i="12"/>
  <c r="Z54347" i="12"/>
  <c r="Z54346" i="12"/>
  <c r="Z54345" i="12"/>
  <c r="Z54344" i="12"/>
  <c r="Z54343" i="12"/>
  <c r="Z54342" i="12"/>
  <c r="Z54341" i="12"/>
  <c r="Z54339" i="12"/>
  <c r="Z54338" i="12"/>
  <c r="Z54337" i="12"/>
  <c r="Z54336" i="12"/>
  <c r="Z54335" i="12"/>
  <c r="Z54334" i="12"/>
  <c r="Z54333" i="12"/>
  <c r="Z54332" i="12"/>
  <c r="Z54331" i="12"/>
  <c r="Z54330" i="12"/>
  <c r="Z54329" i="12"/>
  <c r="Z54327" i="12"/>
  <c r="Z54326" i="12"/>
  <c r="Z54325" i="12"/>
  <c r="Z54324" i="12"/>
  <c r="Z54323" i="12"/>
  <c r="Z54322" i="12"/>
  <c r="Z54321" i="12"/>
  <c r="Z54320" i="12"/>
  <c r="Z54319" i="12"/>
  <c r="Z54317" i="12"/>
  <c r="Z54316" i="12"/>
  <c r="Z54315" i="12"/>
  <c r="Z54314" i="12"/>
  <c r="Z54313" i="12"/>
  <c r="Z54312" i="12"/>
  <c r="Z54309" i="12"/>
  <c r="Z54307" i="12"/>
  <c r="Z54306" i="12"/>
  <c r="Z54305" i="12"/>
  <c r="Z54304" i="12"/>
  <c r="Z54303" i="12"/>
  <c r="Z54302" i="12"/>
  <c r="Z54299" i="12"/>
  <c r="Z54298" i="12"/>
  <c r="Z54297" i="12"/>
  <c r="Z54296" i="12"/>
  <c r="Z54295" i="12"/>
  <c r="Z54294" i="12"/>
  <c r="Z54293" i="12"/>
  <c r="Z54292" i="12"/>
  <c r="Z54291" i="12"/>
  <c r="Z54290" i="12"/>
  <c r="Z54289" i="12"/>
  <c r="Z54287" i="12"/>
  <c r="Z54286" i="12"/>
  <c r="Z54285" i="12"/>
  <c r="Z54284" i="12"/>
  <c r="Z54283" i="12"/>
  <c r="Z54282" i="12"/>
  <c r="Z54279" i="12"/>
  <c r="Z54278" i="12"/>
  <c r="Z54277" i="12"/>
  <c r="Z54276" i="12"/>
  <c r="Z54275" i="12"/>
  <c r="Z54274" i="12"/>
  <c r="Z54273" i="12"/>
  <c r="Z54272" i="12"/>
  <c r="Z54271" i="12"/>
  <c r="Z54270" i="12"/>
  <c r="Z54269" i="12"/>
  <c r="Z54267" i="12"/>
  <c r="Z54266" i="12"/>
  <c r="Z54265" i="12"/>
  <c r="Z54264" i="12"/>
  <c r="Z54263" i="12"/>
  <c r="Z54262" i="12"/>
  <c r="Z54261" i="12"/>
  <c r="Z54260" i="12"/>
  <c r="Z54259" i="12"/>
  <c r="Z54258" i="12"/>
  <c r="Z54257" i="12"/>
  <c r="Z54256" i="12"/>
  <c r="Z54255" i="12"/>
  <c r="Z54254" i="12"/>
  <c r="Z54253" i="12"/>
  <c r="Z54252" i="12"/>
  <c r="Z54249" i="12"/>
  <c r="Z54248" i="12"/>
  <c r="Z54247" i="12"/>
  <c r="Z54246" i="12"/>
  <c r="Z54245" i="12"/>
  <c r="Z54244" i="12"/>
  <c r="Z54243" i="12"/>
  <c r="Z54242" i="12"/>
  <c r="Z54239" i="12"/>
  <c r="Z54237" i="12"/>
  <c r="Z54236" i="12"/>
  <c r="Z54235" i="12"/>
  <c r="Z54234" i="12"/>
  <c r="Z54233" i="12"/>
  <c r="Z54232" i="12"/>
  <c r="Z54231" i="12"/>
  <c r="Z54229" i="12"/>
  <c r="Z54227" i="12"/>
  <c r="Z54226" i="12"/>
  <c r="Z54225" i="12"/>
  <c r="Z54224" i="12"/>
  <c r="Z54223" i="12"/>
  <c r="Z54222" i="12"/>
  <c r="Z54221" i="12"/>
  <c r="Z54220" i="12"/>
  <c r="Z54219" i="12"/>
  <c r="Z54217" i="12"/>
  <c r="Z54216" i="12"/>
  <c r="Z54215" i="12"/>
  <c r="Z54214" i="12"/>
  <c r="Z54213" i="12"/>
  <c r="Z54212" i="12"/>
  <c r="Z54211" i="12"/>
  <c r="Z54210" i="12"/>
  <c r="Z54209" i="12"/>
  <c r="Z54207" i="12"/>
  <c r="Z54206" i="12"/>
  <c r="Z54205" i="12"/>
  <c r="Z54204" i="12"/>
  <c r="Z54203" i="12"/>
  <c r="Z54202" i="12"/>
  <c r="Z54199" i="12"/>
  <c r="Z54197" i="12"/>
  <c r="Z54196" i="12"/>
  <c r="Z54195" i="12"/>
  <c r="Z54194" i="12"/>
  <c r="Z54193" i="12"/>
  <c r="Z54192" i="12"/>
  <c r="Z54191" i="12"/>
  <c r="Z54190" i="12"/>
  <c r="Z54189" i="12"/>
  <c r="Z54187" i="12"/>
  <c r="Z54186" i="12"/>
  <c r="Z54185" i="12"/>
  <c r="Z54184" i="12"/>
  <c r="Z54183" i="12"/>
  <c r="Z54182" i="12"/>
  <c r="Z54181" i="12"/>
  <c r="Z54180" i="12"/>
  <c r="Z54179" i="12"/>
  <c r="Z54178" i="12"/>
  <c r="Z54177" i="12"/>
  <c r="Z54176" i="12"/>
  <c r="Z54175" i="12"/>
  <c r="Z54174" i="12"/>
  <c r="Z54173" i="12"/>
  <c r="Z54172" i="12"/>
  <c r="Z54171" i="12"/>
  <c r="Z54170" i="12"/>
  <c r="Z54169" i="12"/>
  <c r="Z54167" i="12"/>
  <c r="Z54166" i="12"/>
  <c r="Z54165" i="12"/>
  <c r="Z54164" i="12"/>
  <c r="Z54163" i="12"/>
  <c r="Z54162" i="12"/>
  <c r="Z54161" i="12"/>
  <c r="Z54160" i="12"/>
  <c r="Z54159" i="12"/>
  <c r="Z54157" i="12"/>
  <c r="Z54156" i="12"/>
  <c r="Z54155" i="12"/>
  <c r="Z54154" i="12"/>
  <c r="Z54153" i="12"/>
  <c r="Z54152" i="12"/>
  <c r="Z54149" i="12"/>
  <c r="Z54147" i="12"/>
  <c r="Z54146" i="12"/>
  <c r="Z54145" i="12"/>
  <c r="Z54144" i="12"/>
  <c r="Z54143" i="12"/>
  <c r="Z54142" i="12"/>
  <c r="Z54141" i="12"/>
  <c r="Z54139" i="12"/>
  <c r="Z54138" i="12"/>
  <c r="Z54137" i="12"/>
  <c r="Z54136" i="12"/>
  <c r="Z54135" i="12"/>
  <c r="Z54134" i="12"/>
  <c r="Z54133" i="12"/>
  <c r="Z54132" i="12"/>
  <c r="Z54129" i="12"/>
  <c r="Z54127" i="12"/>
  <c r="Z54126" i="12"/>
  <c r="Z54125" i="12"/>
  <c r="Z54124" i="12"/>
  <c r="Z54123" i="12"/>
  <c r="Z54122" i="12"/>
  <c r="Z54119" i="12"/>
  <c r="Z54118" i="12"/>
  <c r="Z54117" i="12"/>
  <c r="Z54116" i="12"/>
  <c r="Z54115" i="12"/>
  <c r="Z54114" i="12"/>
  <c r="Z54113" i="12"/>
  <c r="Z54112" i="12"/>
  <c r="Z54109" i="12"/>
  <c r="Z54107" i="12"/>
  <c r="Z54106" i="12"/>
  <c r="Z54105" i="12"/>
  <c r="Z54104" i="12"/>
  <c r="Z54103" i="12"/>
  <c r="Z54102" i="12"/>
  <c r="Z54101" i="12"/>
  <c r="Z54100" i="12"/>
  <c r="Z54099" i="12"/>
  <c r="Z54098" i="12"/>
  <c r="Z54097" i="12"/>
  <c r="Z54096" i="12"/>
  <c r="Z54095" i="12"/>
  <c r="Z54094" i="12"/>
  <c r="Z54093" i="12"/>
  <c r="Z54092" i="12"/>
  <c r="Z54089" i="12"/>
  <c r="Z54088" i="12"/>
  <c r="Z54087" i="12"/>
  <c r="Z54086" i="12"/>
  <c r="Z54085" i="12"/>
  <c r="Z54084" i="12"/>
  <c r="Z54083" i="12"/>
  <c r="Z54082" i="12"/>
  <c r="Z54081" i="12"/>
  <c r="Z54080" i="12"/>
  <c r="Z54079" i="12"/>
  <c r="Z54078" i="12"/>
  <c r="Z54077" i="12"/>
  <c r="Z54076" i="12"/>
  <c r="Z54075" i="12"/>
  <c r="Z54074" i="12"/>
  <c r="Z54073" i="12"/>
  <c r="Z54072" i="12"/>
  <c r="Z54069" i="12"/>
  <c r="Z54067" i="12"/>
  <c r="Z54066" i="12"/>
  <c r="Z54065" i="12"/>
  <c r="Z54064" i="12"/>
  <c r="Z54063" i="12"/>
  <c r="Z54062" i="12"/>
  <c r="Z54059" i="12"/>
  <c r="Z54057" i="12"/>
  <c r="Z54056" i="12"/>
  <c r="Z54055" i="12"/>
  <c r="Z54054" i="12"/>
  <c r="Z54053" i="12"/>
  <c r="Z54052" i="12"/>
  <c r="Z54049" i="12"/>
  <c r="Z54048" i="12"/>
  <c r="Z54047" i="12"/>
  <c r="Z54046" i="12"/>
  <c r="Z54045" i="12"/>
  <c r="Z54044" i="12"/>
  <c r="Z54043" i="12"/>
  <c r="Z54042" i="12"/>
  <c r="Z54039" i="12"/>
  <c r="Z54037" i="12"/>
  <c r="Z54036" i="12"/>
  <c r="Z54035" i="12"/>
  <c r="Z54034" i="12"/>
  <c r="Z54033" i="12"/>
  <c r="Z54032" i="12"/>
  <c r="Z54031" i="12"/>
  <c r="Z54030" i="12"/>
  <c r="Z54029" i="12"/>
  <c r="Z54027" i="12"/>
  <c r="Z54026" i="12"/>
  <c r="Z54025" i="12"/>
  <c r="Z54024" i="12"/>
  <c r="Z54023" i="12"/>
  <c r="Z54022" i="12"/>
  <c r="Z54021" i="12"/>
  <c r="Z54020" i="12"/>
  <c r="Z54019" i="12"/>
  <c r="Z54018" i="12"/>
  <c r="Z54017" i="12"/>
  <c r="Z54016" i="12"/>
  <c r="Z54015" i="12"/>
  <c r="Z54014" i="12"/>
  <c r="Z54013" i="12"/>
  <c r="Z54012" i="12"/>
  <c r="Z54009" i="12"/>
  <c r="Z54007" i="12"/>
  <c r="Z54006" i="12"/>
  <c r="Z54005" i="12"/>
  <c r="Z54004" i="12"/>
  <c r="Z54003" i="12"/>
  <c r="Z54002" i="12"/>
  <c r="Z53999" i="12"/>
  <c r="Z53997" i="12"/>
  <c r="Z53996" i="12"/>
  <c r="Z53995" i="12"/>
  <c r="Z53994" i="12"/>
  <c r="Z53993" i="12"/>
  <c r="Z53992" i="12"/>
  <c r="Z53991" i="12"/>
  <c r="Z53989" i="12"/>
  <c r="Z53987" i="12"/>
  <c r="Z53986" i="12"/>
  <c r="Z53985" i="12"/>
  <c r="Z53984" i="12"/>
  <c r="Z53983" i="12"/>
  <c r="Z53982" i="12"/>
  <c r="Z53979" i="12"/>
  <c r="Z53977" i="12"/>
  <c r="Z53976" i="12"/>
  <c r="Z53975" i="12"/>
  <c r="Z53974" i="12"/>
  <c r="Z53973" i="12"/>
  <c r="Z53972" i="12"/>
  <c r="Z53969" i="12"/>
  <c r="Z53967" i="12"/>
  <c r="Z53966" i="12"/>
  <c r="Z53965" i="12"/>
  <c r="Z53964" i="12"/>
  <c r="Z53963" i="12"/>
  <c r="Z53962" i="12"/>
  <c r="Z53961" i="12"/>
  <c r="Z53960" i="12"/>
  <c r="Z53959" i="12"/>
  <c r="Z53957" i="12"/>
  <c r="Z53956" i="12"/>
  <c r="Z53955" i="12"/>
  <c r="Z53954" i="12"/>
  <c r="Z53953" i="12"/>
  <c r="Z53952" i="12"/>
  <c r="Z53951" i="12"/>
  <c r="Z53950" i="12"/>
  <c r="Z53949" i="12"/>
  <c r="Z53947" i="12"/>
  <c r="Z53946" i="12"/>
  <c r="Z53945" i="12"/>
  <c r="Z53944" i="12"/>
  <c r="Z53943" i="12"/>
  <c r="Z53942" i="12"/>
  <c r="Z53939" i="12"/>
  <c r="Z53937" i="12"/>
  <c r="Z53936" i="12"/>
  <c r="Z53935" i="12"/>
  <c r="Z53934" i="12"/>
  <c r="Z53933" i="12"/>
  <c r="Z53932" i="12"/>
  <c r="Z53931" i="12"/>
  <c r="Z53930" i="12"/>
  <c r="Z53929" i="12"/>
  <c r="Z53927" i="12"/>
  <c r="Z53926" i="12"/>
  <c r="Z53925" i="12"/>
  <c r="Z53924" i="12"/>
  <c r="Z53923" i="12"/>
  <c r="Z53922" i="12"/>
  <c r="Z53919" i="12"/>
  <c r="Z53918" i="12"/>
  <c r="Z53917" i="12"/>
  <c r="Z53916" i="12"/>
  <c r="Z53915" i="12"/>
  <c r="Z53914" i="12"/>
  <c r="Z53913" i="12"/>
  <c r="Z53912" i="12"/>
  <c r="Z53911" i="12"/>
  <c r="Z53910" i="12"/>
  <c r="Z53909" i="12"/>
  <c r="Z53907" i="12"/>
  <c r="Z53906" i="12"/>
  <c r="Z53905" i="12"/>
  <c r="Z53904" i="12"/>
  <c r="Z53903" i="12"/>
  <c r="Z53902" i="12"/>
  <c r="Z53901" i="12"/>
  <c r="Z53899" i="12"/>
  <c r="Z53897" i="12"/>
  <c r="Z53896" i="12"/>
  <c r="Z53895" i="12"/>
  <c r="Z53894" i="12"/>
  <c r="Z53893" i="12"/>
  <c r="Z53892" i="12"/>
  <c r="Z53891" i="12"/>
  <c r="Z53890" i="12"/>
  <c r="Z53889" i="12"/>
  <c r="Z53888" i="12"/>
  <c r="Z53887" i="12"/>
  <c r="Z53886" i="12"/>
  <c r="Z53885" i="12"/>
  <c r="Z53884" i="12"/>
  <c r="Z53883" i="12"/>
  <c r="Z53882" i="12"/>
  <c r="Z53881" i="12"/>
  <c r="Z53880" i="12"/>
  <c r="Z53879" i="12"/>
  <c r="Z53877" i="12"/>
  <c r="Z53876" i="12"/>
  <c r="Z53875" i="12"/>
  <c r="Z53874" i="12"/>
  <c r="Z53873" i="12"/>
  <c r="Z53872" i="12"/>
  <c r="Z53869" i="12"/>
  <c r="Z53868" i="12"/>
  <c r="Z53867" i="12"/>
  <c r="Z53866" i="12"/>
  <c r="Z53865" i="12"/>
  <c r="Z53864" i="12"/>
  <c r="Z53863" i="12"/>
  <c r="Z53862" i="12"/>
  <c r="Z53859" i="12"/>
  <c r="Z53858" i="12"/>
  <c r="Z53857" i="12"/>
  <c r="Z53856" i="12"/>
  <c r="Z53855" i="12"/>
  <c r="Z53854" i="12"/>
  <c r="Z53853" i="12"/>
  <c r="Z53852" i="12"/>
  <c r="Z53851" i="12"/>
  <c r="Z53850" i="12"/>
  <c r="Z53849" i="12"/>
  <c r="Z53847" i="12"/>
  <c r="Z53846" i="12"/>
  <c r="Z53845" i="12"/>
  <c r="Z53844" i="12"/>
  <c r="Z53843" i="12"/>
  <c r="Z53842" i="12"/>
  <c r="Z53839" i="12"/>
  <c r="Z53837" i="12"/>
  <c r="Z53836" i="12"/>
  <c r="Z53835" i="12"/>
  <c r="Z53834" i="12"/>
  <c r="Z53833" i="12"/>
  <c r="Z53832" i="12"/>
  <c r="Z53829" i="12"/>
  <c r="Z53828" i="12"/>
  <c r="Z53827" i="12"/>
  <c r="Z53826" i="12"/>
  <c r="Z53825" i="12"/>
  <c r="Z53824" i="12"/>
  <c r="Z53823" i="12"/>
  <c r="Z53822" i="12"/>
  <c r="Z53821" i="12"/>
  <c r="Z53820" i="12"/>
  <c r="Z53819" i="12"/>
  <c r="Z53818" i="12"/>
  <c r="Z53817" i="12"/>
  <c r="Z53816" i="12"/>
  <c r="Z53815" i="12"/>
  <c r="Z53814" i="12"/>
  <c r="Z53813" i="12"/>
  <c r="Z53812" i="12"/>
  <c r="Z53811" i="12"/>
  <c r="Z53810" i="12"/>
  <c r="Z53809" i="12"/>
  <c r="Z53807" i="12"/>
  <c r="Z53806" i="12"/>
  <c r="Z53805" i="12"/>
  <c r="Z53804" i="12"/>
  <c r="Z53803" i="12"/>
  <c r="Z53802" i="12"/>
  <c r="Z53800" i="12"/>
  <c r="Z53799" i="12"/>
  <c r="Z53797" i="12"/>
  <c r="Z53796" i="12"/>
  <c r="Z53795" i="12"/>
  <c r="Z53794" i="12"/>
  <c r="Z53793" i="12"/>
  <c r="Z53792" i="12"/>
  <c r="Z53789" i="12"/>
  <c r="Z53788" i="12"/>
  <c r="Z53787" i="12"/>
  <c r="Z53786" i="12"/>
  <c r="Z53785" i="12"/>
  <c r="Z53784" i="12"/>
  <c r="Z53783" i="12"/>
  <c r="Z53782" i="12"/>
  <c r="Z53779" i="12"/>
  <c r="Z53777" i="12"/>
  <c r="Z53776" i="12"/>
  <c r="Z53775" i="12"/>
  <c r="Z53774" i="12"/>
  <c r="Z53773" i="12"/>
  <c r="Z53772" i="12"/>
  <c r="Z53771" i="12"/>
  <c r="Z53769" i="12"/>
  <c r="Z53767" i="12"/>
  <c r="Z53766" i="12"/>
  <c r="Z53765" i="12"/>
  <c r="Z53764" i="12"/>
  <c r="Z53763" i="12"/>
  <c r="Z53762" i="12"/>
  <c r="Z53759" i="12"/>
  <c r="Z53757" i="12"/>
  <c r="Z53756" i="12"/>
  <c r="Z53755" i="12"/>
  <c r="Z53754" i="12"/>
  <c r="Z53753" i="12"/>
  <c r="Z53752" i="12"/>
  <c r="Z53749" i="12"/>
  <c r="Z53747" i="12"/>
  <c r="Z53746" i="12"/>
  <c r="Z53745" i="12"/>
  <c r="Z53744" i="12"/>
  <c r="Z53743" i="12"/>
  <c r="Z53742" i="12"/>
  <c r="Z53741" i="12"/>
  <c r="Z53740" i="12"/>
  <c r="Z53739" i="12"/>
  <c r="Z53737" i="12"/>
  <c r="Z53736" i="12"/>
  <c r="Z53735" i="12"/>
  <c r="Z53734" i="12"/>
  <c r="Z53733" i="12"/>
  <c r="Z53732" i="12"/>
  <c r="Z53729" i="12"/>
  <c r="Z53727" i="12"/>
  <c r="Z53726" i="12"/>
  <c r="Z53725" i="12"/>
  <c r="Z53724" i="12"/>
  <c r="Z53723" i="12"/>
  <c r="Z53722" i="12"/>
  <c r="Z53721" i="12"/>
  <c r="Z53720" i="12"/>
  <c r="Z53719" i="12"/>
  <c r="Z53717" i="12"/>
  <c r="Z53716" i="12"/>
  <c r="Z53715" i="12"/>
  <c r="Z53714" i="12"/>
  <c r="Z53713" i="12"/>
  <c r="Z53712" i="12"/>
  <c r="Z53711" i="12"/>
  <c r="Z53710" i="12"/>
  <c r="Z53709" i="12"/>
  <c r="Z53707" i="12"/>
  <c r="Z53706" i="12"/>
  <c r="Z53705" i="12"/>
  <c r="Z53704" i="12"/>
  <c r="Z53703" i="12"/>
  <c r="Z53702" i="12"/>
  <c r="Z53701" i="12"/>
  <c r="Z53700" i="12"/>
  <c r="Z53699" i="12"/>
  <c r="Z53697" i="12"/>
  <c r="Z53696" i="12"/>
  <c r="Z53695" i="12"/>
  <c r="Z53694" i="12"/>
  <c r="Z53693" i="12"/>
  <c r="Z53692" i="12"/>
  <c r="Z53689" i="12"/>
  <c r="Z53687" i="12"/>
  <c r="Z53686" i="12"/>
  <c r="Z53685" i="12"/>
  <c r="Z53684" i="12"/>
  <c r="Z53683" i="12"/>
  <c r="Z53682" i="12"/>
  <c r="Z53681" i="12"/>
  <c r="Z53680" i="12"/>
  <c r="Z53679" i="12"/>
  <c r="Z53678" i="12"/>
  <c r="Z53677" i="12"/>
  <c r="Z53676" i="12"/>
  <c r="Z53675" i="12"/>
  <c r="Z53674" i="12"/>
  <c r="Z53673" i="12"/>
  <c r="Z53672" i="12"/>
  <c r="Z53671" i="12"/>
  <c r="Z53670" i="12"/>
  <c r="Z53669" i="12"/>
  <c r="Z53667" i="12"/>
  <c r="Z53666" i="12"/>
  <c r="Z53665" i="12"/>
  <c r="Z53664" i="12"/>
  <c r="Z53663" i="12"/>
  <c r="Z53662" i="12"/>
  <c r="Z53661" i="12"/>
  <c r="Z53659" i="12"/>
  <c r="Z53657" i="12"/>
  <c r="Z53656" i="12"/>
  <c r="Z53655" i="12"/>
  <c r="Z53654" i="12"/>
  <c r="Z53653" i="12"/>
  <c r="Z53652" i="12"/>
  <c r="Z53651" i="12"/>
  <c r="Z53650" i="12"/>
  <c r="Z53649" i="12"/>
  <c r="Z53647" i="12"/>
  <c r="Z53646" i="12"/>
  <c r="Z53645" i="12"/>
  <c r="Z53644" i="12"/>
  <c r="Z53643" i="12"/>
  <c r="Z53642" i="12"/>
  <c r="Z53641" i="12"/>
  <c r="Z53640" i="12"/>
  <c r="Z53639" i="12"/>
  <c r="Z53637" i="12"/>
  <c r="Z53636" i="12"/>
  <c r="Z53635" i="12"/>
  <c r="Z53634" i="12"/>
  <c r="Z53633" i="12"/>
  <c r="Z53632" i="12"/>
  <c r="Z53629" i="12"/>
  <c r="Z53627" i="12"/>
  <c r="Z53626" i="12"/>
  <c r="Z53625" i="12"/>
  <c r="Z53624" i="12"/>
  <c r="Z53623" i="12"/>
  <c r="Z53622" i="12"/>
  <c r="Z53621" i="12"/>
  <c r="Z53620" i="12"/>
  <c r="Z53619" i="12"/>
  <c r="Z53617" i="12"/>
  <c r="Z53616" i="12"/>
  <c r="Z53615" i="12"/>
  <c r="Z53614" i="12"/>
  <c r="Z53613" i="12"/>
  <c r="Z53612" i="12"/>
  <c r="Z53611" i="12"/>
  <c r="Z53610" i="12"/>
  <c r="Z53609" i="12"/>
  <c r="Z53607" i="12"/>
  <c r="Z53606" i="12"/>
  <c r="Z53605" i="12"/>
  <c r="Z53604" i="12"/>
  <c r="Z53603" i="12"/>
  <c r="Z53602" i="12"/>
  <c r="Z53599" i="12"/>
  <c r="Z53598" i="12"/>
  <c r="Z53597" i="12"/>
  <c r="Z53596" i="12"/>
  <c r="Z53595" i="12"/>
  <c r="Z53594" i="12"/>
  <c r="Z53593" i="12"/>
  <c r="Z53592" i="12"/>
  <c r="Z53589" i="12"/>
  <c r="Z53587" i="12"/>
  <c r="Z53586" i="12"/>
  <c r="Z53585" i="12"/>
  <c r="Z53584" i="12"/>
  <c r="Z53583" i="12"/>
  <c r="Z53582" i="12"/>
  <c r="Z53581" i="12"/>
  <c r="Z53580" i="12"/>
  <c r="Z53579" i="12"/>
  <c r="Z53578" i="12"/>
  <c r="Z53577" i="12"/>
  <c r="Z53576" i="12"/>
  <c r="Z53575" i="12"/>
  <c r="Z53574" i="12"/>
  <c r="Z53573" i="12"/>
  <c r="Z53572" i="12"/>
  <c r="Z53571" i="12"/>
  <c r="Z53570" i="12"/>
  <c r="Z53569" i="12"/>
  <c r="Z53567" i="12"/>
  <c r="Z53566" i="12"/>
  <c r="Z53565" i="12"/>
  <c r="Z53564" i="12"/>
  <c r="Z53563" i="12"/>
  <c r="Z53562" i="12"/>
  <c r="Z53561" i="12"/>
  <c r="Z53560" i="12"/>
  <c r="Z53559" i="12"/>
  <c r="Z53557" i="12"/>
  <c r="Z53556" i="12"/>
  <c r="Z53555" i="12"/>
  <c r="Z53554" i="12"/>
  <c r="Z53553" i="12"/>
  <c r="Z53552" i="12"/>
  <c r="Z53551" i="12"/>
  <c r="Z53550" i="12"/>
  <c r="Z53549" i="12"/>
  <c r="Z53547" i="12"/>
  <c r="Z53546" i="12"/>
  <c r="Z53545" i="12"/>
  <c r="Z53544" i="12"/>
  <c r="Z53543" i="12"/>
  <c r="Z53542" i="12"/>
  <c r="Z53539" i="12"/>
  <c r="Z53537" i="12"/>
  <c r="Z53536" i="12"/>
  <c r="Z53535" i="12"/>
  <c r="Z53534" i="12"/>
  <c r="Z53533" i="12"/>
  <c r="Z53532" i="12"/>
  <c r="Z53531" i="12"/>
  <c r="Z53529" i="12"/>
  <c r="Z53527" i="12"/>
  <c r="Z53526" i="12"/>
  <c r="Z53525" i="12"/>
  <c r="Z53524" i="12"/>
  <c r="Z53523" i="12"/>
  <c r="Z53522" i="12"/>
  <c r="Z53521" i="12"/>
  <c r="Z53520" i="12"/>
  <c r="Z53519" i="12"/>
  <c r="Z53518" i="12"/>
  <c r="Z53517" i="12"/>
  <c r="Z53516" i="12"/>
  <c r="Z53515" i="12"/>
  <c r="Z53514" i="12"/>
  <c r="Z53513" i="12"/>
  <c r="Z53512" i="12"/>
  <c r="Z53511" i="12"/>
  <c r="Z53510" i="12"/>
  <c r="Z53509" i="12"/>
  <c r="Z53507" i="12"/>
  <c r="Z53506" i="12"/>
  <c r="Z53505" i="12"/>
  <c r="Z53504" i="12"/>
  <c r="Z53503" i="12"/>
  <c r="Z53502" i="12"/>
  <c r="Z53499" i="12"/>
  <c r="Z53497" i="12"/>
  <c r="Z53496" i="12"/>
  <c r="Z53495" i="12"/>
  <c r="Z53494" i="12"/>
  <c r="Z53493" i="12"/>
  <c r="Z53492" i="12"/>
  <c r="Z53491" i="12"/>
  <c r="Z53489" i="12"/>
  <c r="Z53487" i="12"/>
  <c r="Z53486" i="12"/>
  <c r="Z53485" i="12"/>
  <c r="Z53484" i="12"/>
  <c r="Z53483" i="12"/>
  <c r="Z53482" i="12"/>
  <c r="Z53481" i="12"/>
  <c r="Z53479" i="12"/>
  <c r="Z53477" i="12"/>
  <c r="Z53476" i="12"/>
  <c r="Z53475" i="12"/>
  <c r="Z53474" i="12"/>
  <c r="Z53473" i="12"/>
  <c r="Z53472" i="12"/>
  <c r="Z53469" i="12"/>
  <c r="Z53467" i="12"/>
  <c r="Z53466" i="12"/>
  <c r="Z53465" i="12"/>
  <c r="Z53464" i="12"/>
  <c r="Z53463" i="12"/>
  <c r="Z53462" i="12"/>
  <c r="Z53459" i="12"/>
  <c r="Z53458" i="12"/>
  <c r="Z53457" i="12"/>
  <c r="Z53456" i="12"/>
  <c r="Z53455" i="12"/>
  <c r="Z53454" i="12"/>
  <c r="Z53453" i="12"/>
  <c r="Z53452" i="12"/>
  <c r="Z53449" i="12"/>
  <c r="Z53447" i="12"/>
  <c r="Z53446" i="12"/>
  <c r="Z53445" i="12"/>
  <c r="Z53444" i="12"/>
  <c r="Z53443" i="12"/>
  <c r="Z53442" i="12"/>
  <c r="Z53439" i="12"/>
  <c r="Z53438" i="12"/>
  <c r="Z53437" i="12"/>
  <c r="Z53436" i="12"/>
  <c r="Z53435" i="12"/>
  <c r="Z53434" i="12"/>
  <c r="Z53433" i="12"/>
  <c r="Z53432" i="12"/>
  <c r="Z53429" i="12"/>
  <c r="Z53427" i="12"/>
  <c r="Z53426" i="12"/>
  <c r="Z53425" i="12"/>
  <c r="Z53424" i="12"/>
  <c r="Z53423" i="12"/>
  <c r="Z53422" i="12"/>
  <c r="Z53421" i="12"/>
  <c r="Z53420" i="12"/>
  <c r="Z53419" i="12"/>
  <c r="Z53417" i="12"/>
  <c r="Z53416" i="12"/>
  <c r="Z53415" i="12"/>
  <c r="Z53414" i="12"/>
  <c r="Z53413" i="12"/>
  <c r="Z53412" i="12"/>
  <c r="Z53409" i="12"/>
  <c r="Z53408" i="12"/>
  <c r="Z53407" i="12"/>
  <c r="Z53406" i="12"/>
  <c r="Z53405" i="12"/>
  <c r="Z53404" i="12"/>
  <c r="Z53403" i="12"/>
  <c r="Z53402" i="12"/>
  <c r="Z53399" i="12"/>
  <c r="Z53397" i="12"/>
  <c r="Z53396" i="12"/>
  <c r="Z53395" i="12"/>
  <c r="Z53394" i="12"/>
  <c r="Z53393" i="12"/>
  <c r="Z53392" i="12"/>
  <c r="Z53391" i="12"/>
  <c r="Z53389" i="12"/>
  <c r="Z53388" i="12"/>
  <c r="Z53387" i="12"/>
  <c r="Z53386" i="12"/>
  <c r="Z53385" i="12"/>
  <c r="Z53384" i="12"/>
  <c r="Z53383" i="12"/>
  <c r="Z53382" i="12"/>
  <c r="Z53381" i="12"/>
  <c r="Z53380" i="12"/>
  <c r="Z53379" i="12"/>
  <c r="Z53378" i="12"/>
  <c r="Z53377" i="12"/>
  <c r="Z53376" i="12"/>
  <c r="Z53375" i="12"/>
  <c r="Z53374" i="12"/>
  <c r="Z53373" i="12"/>
  <c r="Z53372" i="12"/>
  <c r="Z53369" i="12"/>
  <c r="Z53367" i="12"/>
  <c r="Z53366" i="12"/>
  <c r="Z53365" i="12"/>
  <c r="Z53364" i="12"/>
  <c r="Z53363" i="12"/>
  <c r="Z53362" i="12"/>
  <c r="Z53361" i="12"/>
  <c r="Z53359" i="12"/>
  <c r="Z53357" i="12"/>
  <c r="Z53356" i="12"/>
  <c r="Z53355" i="12"/>
  <c r="Z53354" i="12"/>
  <c r="Z53353" i="12"/>
  <c r="Z53352" i="12"/>
  <c r="Z53351" i="12"/>
  <c r="Z53350" i="12"/>
  <c r="Z53349" i="12"/>
  <c r="Z53347" i="12"/>
  <c r="Z53346" i="12"/>
  <c r="Z53345" i="12"/>
  <c r="Z53344" i="12"/>
  <c r="Z53343" i="12"/>
  <c r="Z53342" i="12"/>
  <c r="Z53339" i="12"/>
  <c r="Z53338" i="12"/>
  <c r="Z53337" i="12"/>
  <c r="Z53336" i="12"/>
  <c r="Z53335" i="12"/>
  <c r="Z53334" i="12"/>
  <c r="Z53333" i="12"/>
  <c r="Z53332" i="12"/>
  <c r="Z53331" i="12"/>
  <c r="Z53329" i="12"/>
  <c r="Z53327" i="12"/>
  <c r="Z53326" i="12"/>
  <c r="Z53325" i="12"/>
  <c r="Z53324" i="12"/>
  <c r="Z53323" i="12"/>
  <c r="Z53322" i="12"/>
  <c r="Z53319" i="12"/>
  <c r="Z53317" i="12"/>
  <c r="Z53316" i="12"/>
  <c r="Z53315" i="12"/>
  <c r="Z53314" i="12"/>
  <c r="Z53313" i="12"/>
  <c r="Z53312" i="12"/>
  <c r="Z53309" i="12"/>
  <c r="Z53308" i="12"/>
  <c r="Z53307" i="12"/>
  <c r="Z53306" i="12"/>
  <c r="Z53305" i="12"/>
  <c r="Z53304" i="12"/>
  <c r="Z53303" i="12"/>
  <c r="Z53302" i="12"/>
  <c r="Z53301" i="12"/>
  <c r="Z53300" i="12"/>
  <c r="Z53299" i="12"/>
  <c r="Z53297" i="12"/>
  <c r="Z53296" i="12"/>
  <c r="Z53295" i="12"/>
  <c r="Z53294" i="12"/>
  <c r="Z53293" i="12"/>
  <c r="Z53292" i="12"/>
  <c r="Z53291" i="12"/>
  <c r="Z53290" i="12"/>
  <c r="Z53289" i="12"/>
  <c r="Z53287" i="12"/>
  <c r="Z53286" i="12"/>
  <c r="Z53285" i="12"/>
  <c r="Z53284" i="12"/>
  <c r="Z53283" i="12"/>
  <c r="Z53282" i="12"/>
  <c r="Z53279" i="12"/>
  <c r="Z53277" i="12"/>
  <c r="Z53276" i="12"/>
  <c r="Z53275" i="12"/>
  <c r="Z53274" i="12"/>
  <c r="Z53273" i="12"/>
  <c r="Z53272" i="12"/>
  <c r="Z53269" i="12"/>
  <c r="Z53267" i="12"/>
  <c r="Z53266" i="12"/>
  <c r="Z53265" i="12"/>
  <c r="Z53264" i="12"/>
  <c r="Z53263" i="12"/>
  <c r="Z53262" i="12"/>
  <c r="Z53261" i="12"/>
  <c r="Z53259" i="12"/>
  <c r="Z53257" i="12"/>
  <c r="Z53256" i="12"/>
  <c r="Z53255" i="12"/>
  <c r="Z53254" i="12"/>
  <c r="Z53253" i="12"/>
  <c r="Z53252" i="12"/>
  <c r="Z53249" i="12"/>
  <c r="Z53248" i="12"/>
  <c r="Z53247" i="12"/>
  <c r="Z53246" i="12"/>
  <c r="Z53245" i="12"/>
  <c r="Z53244" i="12"/>
  <c r="Z53243" i="12"/>
  <c r="Z53242" i="12"/>
  <c r="Z53241" i="12"/>
  <c r="Z53240" i="12"/>
  <c r="Z53239" i="12"/>
  <c r="Z53238" i="12"/>
  <c r="Z53237" i="12"/>
  <c r="Z53236" i="12"/>
  <c r="Z53235" i="12"/>
  <c r="Z53234" i="12"/>
  <c r="Z53233" i="12"/>
  <c r="Z53232" i="12"/>
  <c r="Z53229" i="12"/>
  <c r="Z53227" i="12"/>
  <c r="Z53226" i="12"/>
  <c r="Z53225" i="12"/>
  <c r="Z53224" i="12"/>
  <c r="Z53223" i="12"/>
  <c r="Z53222" i="12"/>
  <c r="Z53219" i="12"/>
  <c r="Z53218" i="12"/>
  <c r="Z53217" i="12"/>
  <c r="Z53216" i="12"/>
  <c r="Z53215" i="12"/>
  <c r="Z53214" i="12"/>
  <c r="Z53213" i="12"/>
  <c r="Z53212" i="12"/>
  <c r="Z53211" i="12"/>
  <c r="Z53210" i="12"/>
  <c r="Z53209" i="12"/>
  <c r="Z53207" i="12"/>
  <c r="Z53206" i="12"/>
  <c r="Z53205" i="12"/>
  <c r="Z53204" i="12"/>
  <c r="Z53203" i="12"/>
  <c r="Z53202" i="12"/>
  <c r="Z53201" i="12"/>
  <c r="Z53200" i="12"/>
  <c r="Z53199" i="12"/>
  <c r="Z53198" i="12"/>
  <c r="Z53197" i="12"/>
  <c r="Z53196" i="12"/>
  <c r="Z53195" i="12"/>
  <c r="Z53194" i="12"/>
  <c r="Z53193" i="12"/>
  <c r="Z53192" i="12"/>
  <c r="Z53191" i="12"/>
  <c r="Z53190" i="12"/>
  <c r="Z53189" i="12"/>
  <c r="Z53187" i="12"/>
  <c r="Z53186" i="12"/>
  <c r="Z53185" i="12"/>
  <c r="Z53184" i="12"/>
  <c r="Z53183" i="12"/>
  <c r="Z53182" i="12"/>
  <c r="Z53179" i="12"/>
  <c r="Z53178" i="12"/>
  <c r="Z53177" i="12"/>
  <c r="Z53176" i="12"/>
  <c r="Z53175" i="12"/>
  <c r="Z53174" i="12"/>
  <c r="Z53173" i="12"/>
  <c r="Z53172" i="12"/>
  <c r="Z53171" i="12"/>
  <c r="Z53169" i="12"/>
  <c r="Z53167" i="12"/>
  <c r="Z53166" i="12"/>
  <c r="Z53165" i="12"/>
  <c r="Z53164" i="12"/>
  <c r="Z53163" i="12"/>
  <c r="Z53162" i="12"/>
  <c r="Z53161" i="12"/>
  <c r="Z53159" i="12"/>
  <c r="Z53157" i="12"/>
  <c r="Z53156" i="12"/>
  <c r="Z53155" i="12"/>
  <c r="Z53154" i="12"/>
  <c r="Z53153" i="12"/>
  <c r="Z53152" i="12"/>
  <c r="Z53151" i="12"/>
  <c r="Z53149" i="12"/>
  <c r="Z53147" i="12"/>
  <c r="Z53146" i="12"/>
  <c r="Z53145" i="12"/>
  <c r="Z53144" i="12"/>
  <c r="Z53143" i="12"/>
  <c r="Z53142" i="12"/>
  <c r="Z53141" i="12"/>
  <c r="Z53140" i="12"/>
  <c r="Z53139" i="12"/>
  <c r="Z53138" i="12"/>
  <c r="Z53137" i="12"/>
  <c r="Z53136" i="12"/>
  <c r="Z53135" i="12"/>
  <c r="Z53134" i="12"/>
  <c r="Z53133" i="12"/>
  <c r="Z53132" i="12"/>
  <c r="Z53129" i="12"/>
  <c r="Z53127" i="12"/>
  <c r="Z53126" i="12"/>
  <c r="Z53125" i="12"/>
  <c r="Z53124" i="12"/>
  <c r="Z53123" i="12"/>
  <c r="Z53122" i="12"/>
  <c r="Z53119" i="12"/>
  <c r="Z53118" i="12"/>
  <c r="Z53117" i="12"/>
  <c r="Z53116" i="12"/>
  <c r="Z53115" i="12"/>
  <c r="Z53114" i="12"/>
  <c r="Z53113" i="12"/>
  <c r="Z53112" i="12"/>
  <c r="Z53111" i="12"/>
  <c r="Z53109" i="12"/>
  <c r="Z53107" i="12"/>
  <c r="Z53106" i="12"/>
  <c r="Z53105" i="12"/>
  <c r="Z53104" i="12"/>
  <c r="Z53103" i="12"/>
  <c r="Z53102" i="12"/>
  <c r="Z53101" i="12"/>
  <c r="Z53099" i="12"/>
  <c r="Z53098" i="12"/>
  <c r="Z53097" i="12"/>
  <c r="Z53096" i="12"/>
  <c r="Z53095" i="12"/>
  <c r="Z53094" i="12"/>
  <c r="Z53093" i="12"/>
  <c r="Z53092" i="12"/>
  <c r="Z53089" i="12"/>
  <c r="Z53087" i="12"/>
  <c r="Z53086" i="12"/>
  <c r="Z53085" i="12"/>
  <c r="Z53084" i="12"/>
  <c r="Z53083" i="12"/>
  <c r="Z53082" i="12"/>
  <c r="Z53079" i="12"/>
  <c r="Z53078" i="12"/>
  <c r="Z53077" i="12"/>
  <c r="Z53076" i="12"/>
  <c r="Z53075" i="12"/>
  <c r="Z53074" i="12"/>
  <c r="Z53073" i="12"/>
  <c r="Z53072" i="12"/>
  <c r="Z53071" i="12"/>
  <c r="Z53070" i="12"/>
  <c r="Z53069" i="12"/>
  <c r="Z53067" i="12"/>
  <c r="Z53066" i="12"/>
  <c r="Z53065" i="12"/>
  <c r="Z53064" i="12"/>
  <c r="Z53063" i="12"/>
  <c r="Z53062" i="12"/>
  <c r="Z53061" i="12"/>
  <c r="Z53060" i="12"/>
  <c r="Z53059" i="12"/>
  <c r="Z53058" i="12"/>
  <c r="Z53057" i="12"/>
  <c r="Z53056" i="12"/>
  <c r="Z53055" i="12"/>
  <c r="Z53054" i="12"/>
  <c r="Z53053" i="12"/>
  <c r="Z53052" i="12"/>
  <c r="Z53051" i="12"/>
  <c r="Z53050" i="12"/>
  <c r="Z53049" i="12"/>
  <c r="Z53047" i="12"/>
  <c r="Z53046" i="12"/>
  <c r="Z53045" i="12"/>
  <c r="Z53044" i="12"/>
  <c r="Z53043" i="12"/>
  <c r="Z53042" i="12"/>
  <c r="Z53041" i="12"/>
  <c r="Z53040" i="12"/>
  <c r="Z53039" i="12"/>
  <c r="Z53037" i="12"/>
  <c r="Z53036" i="12"/>
  <c r="Z53035" i="12"/>
  <c r="Z53034" i="12"/>
  <c r="Z53033" i="12"/>
  <c r="Z53032" i="12"/>
  <c r="Z53031" i="12"/>
  <c r="Z53030" i="12"/>
  <c r="Z53029" i="12"/>
  <c r="Z53027" i="12"/>
  <c r="Z53026" i="12"/>
  <c r="Z53025" i="12"/>
  <c r="Z53024" i="12"/>
  <c r="Z53023" i="12"/>
  <c r="Z53022" i="12"/>
  <c r="Z53021" i="12"/>
  <c r="Z53020" i="12"/>
  <c r="Z53019" i="12"/>
  <c r="Z53017" i="12"/>
  <c r="Z53016" i="12"/>
  <c r="Z53015" i="12"/>
  <c r="Z53014" i="12"/>
  <c r="Z53013" i="12"/>
  <c r="Z53012" i="12"/>
  <c r="Z53011" i="12"/>
  <c r="Z53009" i="12"/>
  <c r="Z53007" i="12"/>
  <c r="Z53006" i="12"/>
  <c r="Z53005" i="12"/>
  <c r="Z53004" i="12"/>
  <c r="Z53003" i="12"/>
  <c r="Z53002" i="12"/>
  <c r="Z53001" i="12"/>
  <c r="Z52999" i="12"/>
  <c r="Z52998" i="12"/>
  <c r="Z52997" i="12"/>
  <c r="Z52996" i="12"/>
  <c r="Z52995" i="12"/>
  <c r="Z52994" i="12"/>
  <c r="Z52993" i="12"/>
  <c r="Z52992" i="12"/>
  <c r="Z52991" i="12"/>
  <c r="Z52990" i="12"/>
  <c r="Z52989" i="12"/>
  <c r="Z52987" i="12"/>
  <c r="Z52986" i="12"/>
  <c r="Z52985" i="12"/>
  <c r="Z52984" i="12"/>
  <c r="Z52983" i="12"/>
  <c r="Z52982" i="12"/>
  <c r="Z52981" i="12"/>
  <c r="Z52980" i="12"/>
  <c r="Z52979" i="12"/>
  <c r="Z52977" i="12"/>
  <c r="Z52976" i="12"/>
  <c r="Z52975" i="12"/>
  <c r="Z52974" i="12"/>
  <c r="Z52973" i="12"/>
  <c r="Z52972" i="12"/>
  <c r="Z52971" i="12"/>
  <c r="Z52969" i="12"/>
  <c r="Z52967" i="12"/>
  <c r="Z52966" i="12"/>
  <c r="Z52965" i="12"/>
  <c r="Z52964" i="12"/>
  <c r="Z52963" i="12"/>
  <c r="Z52962" i="12"/>
  <c r="Z52961" i="12"/>
  <c r="Z52959" i="12"/>
  <c r="Z52957" i="12"/>
  <c r="Z52956" i="12"/>
  <c r="Z52955" i="12"/>
  <c r="Z52954" i="12"/>
  <c r="Z52953" i="12"/>
  <c r="Z52952" i="12"/>
  <c r="Z52949" i="12"/>
  <c r="Z52947" i="12"/>
  <c r="Z52946" i="12"/>
  <c r="Z52945" i="12"/>
  <c r="Z52944" i="12"/>
  <c r="Z52943" i="12"/>
  <c r="Z52942" i="12"/>
  <c r="Z52939" i="12"/>
  <c r="Z52937" i="12"/>
  <c r="Z52936" i="12"/>
  <c r="Z52935" i="12"/>
  <c r="Z52934" i="12"/>
  <c r="Z52933" i="12"/>
  <c r="Z52932" i="12"/>
  <c r="Z52931" i="12"/>
  <c r="Z52930" i="12"/>
  <c r="Z52929" i="12"/>
  <c r="Z52928" i="12"/>
  <c r="Z52927" i="12"/>
  <c r="Z52926" i="12"/>
  <c r="Z52925" i="12"/>
  <c r="Z52924" i="12"/>
  <c r="Z52923" i="12"/>
  <c r="Z52922" i="12"/>
  <c r="Z52921" i="12"/>
  <c r="Z52920" i="12"/>
  <c r="Z52919" i="12"/>
  <c r="Z52917" i="12"/>
  <c r="Z52916" i="12"/>
  <c r="Z52915" i="12"/>
  <c r="Z52914" i="12"/>
  <c r="Z52913" i="12"/>
  <c r="Z52912" i="12"/>
  <c r="Z52911" i="12"/>
  <c r="Z52909" i="12"/>
  <c r="Z52907" i="12"/>
  <c r="Z52906" i="12"/>
  <c r="Z52905" i="12"/>
  <c r="Z52904" i="12"/>
  <c r="Z52903" i="12"/>
  <c r="Z52902" i="12"/>
  <c r="Z52901" i="12"/>
  <c r="Z52899" i="12"/>
  <c r="Z52898" i="12"/>
  <c r="Z52897" i="12"/>
  <c r="Z52896" i="12"/>
  <c r="Z52895" i="12"/>
  <c r="Z52894" i="12"/>
  <c r="Z52893" i="12"/>
  <c r="Z52892" i="12"/>
  <c r="Z52891" i="12"/>
  <c r="Z52889" i="12"/>
  <c r="Z52888" i="12"/>
  <c r="Z52887" i="12"/>
  <c r="Z52886" i="12"/>
  <c r="Z52885" i="12"/>
  <c r="Z52884" i="12"/>
  <c r="Z52883" i="12"/>
  <c r="Z52882" i="12"/>
  <c r="Z52881" i="12"/>
  <c r="Z52880" i="12"/>
  <c r="Z52879" i="12"/>
  <c r="Z52877" i="12"/>
  <c r="Z52876" i="12"/>
  <c r="Z52875" i="12"/>
  <c r="Z52874" i="12"/>
  <c r="Z52873" i="12"/>
  <c r="Z52872" i="12"/>
  <c r="Z52871" i="12"/>
  <c r="Z52870" i="12"/>
  <c r="Z52869" i="12"/>
  <c r="Z52867" i="12"/>
  <c r="Z52866" i="12"/>
  <c r="Z52865" i="12"/>
  <c r="Z52864" i="12"/>
  <c r="Z52863" i="12"/>
  <c r="Z52862" i="12"/>
  <c r="Z52859" i="12"/>
  <c r="Z52857" i="12"/>
  <c r="Z52856" i="12"/>
  <c r="Z52855" i="12"/>
  <c r="Z52854" i="12"/>
  <c r="Z52853" i="12"/>
  <c r="Z52852" i="12"/>
  <c r="Z52849" i="12"/>
  <c r="Z52848" i="12"/>
  <c r="Z52847" i="12"/>
  <c r="Z52846" i="12"/>
  <c r="Z52845" i="12"/>
  <c r="Z52844" i="12"/>
  <c r="Z52843" i="12"/>
  <c r="Z52842" i="12"/>
  <c r="Z52841" i="12"/>
  <c r="Z52840" i="12"/>
  <c r="Z52839" i="12"/>
  <c r="Z52837" i="12"/>
  <c r="Z52836" i="12"/>
  <c r="Z52835" i="12"/>
  <c r="Z52834" i="12"/>
  <c r="Z52833" i="12"/>
  <c r="Z52832" i="12"/>
  <c r="Z52831" i="12"/>
  <c r="Z52830" i="12"/>
  <c r="Z52829" i="12"/>
  <c r="Z52827" i="12"/>
  <c r="Z52826" i="12"/>
  <c r="Z52825" i="12"/>
  <c r="Z52824" i="12"/>
  <c r="Z52823" i="12"/>
  <c r="Z52822" i="12"/>
  <c r="Z52821" i="12"/>
  <c r="Z52819" i="12"/>
  <c r="Z52817" i="12"/>
  <c r="Z52816" i="12"/>
  <c r="Z52815" i="12"/>
  <c r="Z52814" i="12"/>
  <c r="Z52813" i="12"/>
  <c r="Z52812" i="12"/>
  <c r="Z52811" i="12"/>
  <c r="Z52810" i="12"/>
  <c r="Z52809" i="12"/>
  <c r="Z52808" i="12"/>
  <c r="Z52807" i="12"/>
  <c r="Z52806" i="12"/>
  <c r="Z52805" i="12"/>
  <c r="Z52804" i="12"/>
  <c r="Z52803" i="12"/>
  <c r="Z52802" i="12"/>
  <c r="Z52801" i="12"/>
  <c r="Z52800" i="12"/>
  <c r="Z52799" i="12"/>
  <c r="Z52797" i="12"/>
  <c r="Z52796" i="12"/>
  <c r="Z52795" i="12"/>
  <c r="Z52794" i="12"/>
  <c r="Z52793" i="12"/>
  <c r="Z52792" i="12"/>
  <c r="Z52791" i="12"/>
  <c r="Z52790" i="12"/>
  <c r="Z52789" i="12"/>
  <c r="Z52787" i="12"/>
  <c r="Z52786" i="12"/>
  <c r="Z52785" i="12"/>
  <c r="Z52784" i="12"/>
  <c r="Z52783" i="12"/>
  <c r="Z52782" i="12"/>
  <c r="Z52779" i="12"/>
  <c r="Z52778" i="12"/>
  <c r="Z52777" i="12"/>
  <c r="Z52776" i="12"/>
  <c r="Z52775" i="12"/>
  <c r="Z52774" i="12"/>
  <c r="Z52773" i="12"/>
  <c r="Z52772" i="12"/>
  <c r="Z52769" i="12"/>
  <c r="Z52767" i="12"/>
  <c r="Z52766" i="12"/>
  <c r="Z52765" i="12"/>
  <c r="Z52764" i="12"/>
  <c r="Z52763" i="12"/>
  <c r="Z52762" i="12"/>
  <c r="Z52759" i="12"/>
  <c r="Z52757" i="12"/>
  <c r="Z52756" i="12"/>
  <c r="Z52755" i="12"/>
  <c r="Z52754" i="12"/>
  <c r="Z52753" i="12"/>
  <c r="Z52752" i="12"/>
  <c r="Z52749" i="12"/>
  <c r="Z52748" i="12"/>
  <c r="Z52747" i="12"/>
  <c r="Z52746" i="12"/>
  <c r="Z52745" i="12"/>
  <c r="Z52744" i="12"/>
  <c r="Z52743" i="12"/>
  <c r="Z52742" i="12"/>
  <c r="Z52739" i="12"/>
  <c r="Z52738" i="12"/>
  <c r="Z52737" i="12"/>
  <c r="Z52736" i="12"/>
  <c r="Z52735" i="12"/>
  <c r="Z52734" i="12"/>
  <c r="Z52733" i="12"/>
  <c r="Z52732" i="12"/>
  <c r="Z52729" i="12"/>
  <c r="Z52727" i="12"/>
  <c r="Z52726" i="12"/>
  <c r="Z52725" i="12"/>
  <c r="Z52724" i="12"/>
  <c r="Z52723" i="12"/>
  <c r="Z52722" i="12"/>
  <c r="Z52721" i="12"/>
  <c r="Z52720" i="12"/>
  <c r="Z52719" i="12"/>
  <c r="Z52717" i="12"/>
  <c r="Z52716" i="12"/>
  <c r="Z52715" i="12"/>
  <c r="Z52714" i="12"/>
  <c r="Z52713" i="12"/>
  <c r="Z52712" i="12"/>
  <c r="Z52709" i="12"/>
  <c r="Z52708" i="12"/>
  <c r="Z52707" i="12"/>
  <c r="Z52706" i="12"/>
  <c r="Z52705" i="12"/>
  <c r="Z52704" i="12"/>
  <c r="Z52703" i="12"/>
  <c r="Z52702" i="12"/>
  <c r="Z52699" i="12"/>
  <c r="Z52697" i="12"/>
  <c r="Z52696" i="12"/>
  <c r="Z52695" i="12"/>
  <c r="Z52694" i="12"/>
  <c r="Z52693" i="12"/>
  <c r="Z52692" i="12"/>
  <c r="Z52689" i="12"/>
  <c r="Z52688" i="12"/>
  <c r="Z52687" i="12"/>
  <c r="Z52686" i="12"/>
  <c r="Z52685" i="12"/>
  <c r="Z52684" i="12"/>
  <c r="Z52683" i="12"/>
  <c r="Z52682" i="12"/>
  <c r="Z52679" i="12"/>
  <c r="Z52677" i="12"/>
  <c r="Z52676" i="12"/>
  <c r="Z52675" i="12"/>
  <c r="Z52674" i="12"/>
  <c r="Z52673" i="12"/>
  <c r="Z52672" i="12"/>
  <c r="Z52669" i="12"/>
  <c r="Z52667" i="12"/>
  <c r="Z52666" i="12"/>
  <c r="Z52665" i="12"/>
  <c r="Z52664" i="12"/>
  <c r="Z52663" i="12"/>
  <c r="Z52662" i="12"/>
  <c r="Z52661" i="12"/>
  <c r="Z52659" i="12"/>
  <c r="Z52658" i="12"/>
  <c r="Z52657" i="12"/>
  <c r="Z52656" i="12"/>
  <c r="Z52655" i="12"/>
  <c r="Z52654" i="12"/>
  <c r="Z52653" i="12"/>
  <c r="Z52652" i="12"/>
  <c r="Z52649" i="12"/>
  <c r="Z52647" i="12"/>
  <c r="Z52646" i="12"/>
  <c r="Z52645" i="12"/>
  <c r="Z52644" i="12"/>
  <c r="Z52643" i="12"/>
  <c r="Z52642" i="12"/>
  <c r="Z52641" i="12"/>
  <c r="Z52640" i="12"/>
  <c r="Z52639" i="12"/>
  <c r="Z52637" i="12"/>
  <c r="Z52636" i="12"/>
  <c r="Z52635" i="12"/>
  <c r="Z52634" i="12"/>
  <c r="Z52633" i="12"/>
  <c r="Z52632" i="12"/>
  <c r="Z52631" i="12"/>
  <c r="Z52630" i="12"/>
  <c r="Z52629" i="12"/>
  <c r="Z52627" i="12"/>
  <c r="Z52626" i="12"/>
  <c r="Z52625" i="12"/>
  <c r="Z52624" i="12"/>
  <c r="Z52623" i="12"/>
  <c r="Z52622" i="12"/>
  <c r="Z52621" i="12"/>
  <c r="Z52620" i="12"/>
  <c r="Z52619" i="12"/>
  <c r="Z52617" i="12"/>
  <c r="Z52616" i="12"/>
  <c r="Z52615" i="12"/>
  <c r="Z52614" i="12"/>
  <c r="Z52613" i="12"/>
  <c r="Z52612" i="12"/>
  <c r="Z52611" i="12"/>
  <c r="Z52610" i="12"/>
  <c r="Z52609" i="12"/>
  <c r="Z52607" i="12"/>
  <c r="Z52606" i="12"/>
  <c r="Z52605" i="12"/>
  <c r="Z52604" i="12"/>
  <c r="Z52603" i="12"/>
  <c r="Z52602" i="12"/>
  <c r="Z52599" i="12"/>
  <c r="Z52597" i="12"/>
  <c r="Z52596" i="12"/>
  <c r="Z52595" i="12"/>
  <c r="Z52594" i="12"/>
  <c r="Z52593" i="12"/>
  <c r="Z52592" i="12"/>
  <c r="Z52591" i="12"/>
  <c r="Z52590" i="12"/>
  <c r="Z52589" i="12"/>
  <c r="Z52587" i="12"/>
  <c r="Z52586" i="12"/>
  <c r="Z52585" i="12"/>
  <c r="Z52584" i="12"/>
  <c r="Z52583" i="12"/>
  <c r="Z52582" i="12"/>
  <c r="Z52579" i="12"/>
  <c r="Z52577" i="12"/>
  <c r="Z52576" i="12"/>
  <c r="Z52575" i="12"/>
  <c r="Z52574" i="12"/>
  <c r="Z52573" i="12"/>
  <c r="Z52572" i="12"/>
  <c r="Z52569" i="12"/>
  <c r="Z52568" i="12"/>
  <c r="Z52567" i="12"/>
  <c r="Z52566" i="12"/>
  <c r="Z52565" i="12"/>
  <c r="Z52564" i="12"/>
  <c r="Z52563" i="12"/>
  <c r="Z52562" i="12"/>
  <c r="Z52561" i="12"/>
  <c r="Z52560" i="12"/>
  <c r="Z52559" i="12"/>
  <c r="Z52557" i="12"/>
  <c r="Z52556" i="12"/>
  <c r="Z52555" i="12"/>
  <c r="Z52554" i="12"/>
  <c r="Z52553" i="12"/>
  <c r="Z52552" i="12"/>
  <c r="Z52551" i="12"/>
  <c r="Z52550" i="12"/>
  <c r="Z52549" i="12"/>
  <c r="Z52548" i="12"/>
  <c r="Z52547" i="12"/>
  <c r="Z52546" i="12"/>
  <c r="Z52545" i="12"/>
  <c r="Z52544" i="12"/>
  <c r="Z52543" i="12"/>
  <c r="Z52542" i="12"/>
  <c r="Z52541" i="12"/>
  <c r="Z52540" i="12"/>
  <c r="Z52539" i="12"/>
  <c r="Z52537" i="12"/>
  <c r="Z52536" i="12"/>
  <c r="Z52535" i="12"/>
  <c r="Z52534" i="12"/>
  <c r="Z52533" i="12"/>
  <c r="Z52532" i="12"/>
  <c r="Z52531" i="12"/>
  <c r="Z52530" i="12"/>
  <c r="Z52529" i="12"/>
  <c r="Z52527" i="12"/>
  <c r="Z52526" i="12"/>
  <c r="Z52525" i="12"/>
  <c r="Z52524" i="12"/>
  <c r="Z52523" i="12"/>
  <c r="Z52522" i="12"/>
  <c r="Z52521" i="12"/>
  <c r="Z52519" i="12"/>
  <c r="Z52518" i="12"/>
  <c r="Z52517" i="12"/>
  <c r="Z52516" i="12"/>
  <c r="Z52515" i="12"/>
  <c r="Z52514" i="12"/>
  <c r="Z52513" i="12"/>
  <c r="Z52512" i="12"/>
  <c r="Z52509" i="12"/>
  <c r="Z52507" i="12"/>
  <c r="Z52506" i="12"/>
  <c r="Z52505" i="12"/>
  <c r="Z52504" i="12"/>
  <c r="Z52503" i="12"/>
  <c r="Z52502" i="12"/>
  <c r="Z52501" i="12"/>
  <c r="Z52500" i="12"/>
  <c r="Z52499" i="12"/>
  <c r="Z52497" i="12"/>
  <c r="Z52496" i="12"/>
  <c r="Z52495" i="12"/>
  <c r="Z52494" i="12"/>
  <c r="Z52493" i="12"/>
  <c r="Z52492" i="12"/>
  <c r="Z52489" i="12"/>
  <c r="Z52487" i="12"/>
  <c r="Z52486" i="12"/>
  <c r="Z52485" i="12"/>
  <c r="Z52484" i="12"/>
  <c r="Z52483" i="12"/>
  <c r="Z52482" i="12"/>
  <c r="Z52481" i="12"/>
  <c r="Z52480" i="12"/>
  <c r="Z52479" i="12"/>
  <c r="Z52477" i="12"/>
  <c r="Z52476" i="12"/>
  <c r="Z52475" i="12"/>
  <c r="Z52474" i="12"/>
  <c r="Z52473" i="12"/>
  <c r="Z52472" i="12"/>
  <c r="Z52471" i="12"/>
  <c r="Z52469" i="12"/>
  <c r="Z52467" i="12"/>
  <c r="Z52466" i="12"/>
  <c r="Z52465" i="12"/>
  <c r="Z52464" i="12"/>
  <c r="Z52463" i="12"/>
  <c r="Z52462" i="12"/>
  <c r="Z52461" i="12"/>
  <c r="Z52460" i="12"/>
  <c r="Z52459" i="12"/>
  <c r="Z52457" i="12"/>
  <c r="Z52456" i="12"/>
  <c r="Z52455" i="12"/>
  <c r="Z52454" i="12"/>
  <c r="Z52453" i="12"/>
  <c r="Z52452" i="12"/>
  <c r="Z52451" i="12"/>
  <c r="Z52450" i="12"/>
  <c r="Z52449" i="12"/>
  <c r="Z52447" i="12"/>
  <c r="Z52446" i="12"/>
  <c r="Z52445" i="12"/>
  <c r="Z52444" i="12"/>
  <c r="Z52443" i="12"/>
  <c r="Z52442" i="12"/>
  <c r="Z52439" i="12"/>
  <c r="Z52438" i="12"/>
  <c r="Z52437" i="12"/>
  <c r="Z52436" i="12"/>
  <c r="Z52435" i="12"/>
  <c r="Z52434" i="12"/>
  <c r="Z52433" i="12"/>
  <c r="Z52432" i="12"/>
  <c r="Z52431" i="12"/>
  <c r="Z52429" i="12"/>
  <c r="Z52427" i="12"/>
  <c r="Z52426" i="12"/>
  <c r="Z52425" i="12"/>
  <c r="Z52424" i="12"/>
  <c r="Z52423" i="12"/>
  <c r="Z52422" i="12"/>
  <c r="Z52419" i="12"/>
  <c r="Z52417" i="12"/>
  <c r="Z52416" i="12"/>
  <c r="Z52415" i="12"/>
  <c r="Z52414" i="12"/>
  <c r="Z52413" i="12"/>
  <c r="Z52412" i="12"/>
  <c r="Z52411" i="12"/>
  <c r="Z52410" i="12"/>
  <c r="Z52409" i="12"/>
  <c r="Z52407" i="12"/>
  <c r="Z52406" i="12"/>
  <c r="Z52405" i="12"/>
  <c r="Z52404" i="12"/>
  <c r="Z52403" i="12"/>
  <c r="Z52402" i="12"/>
  <c r="Z52401" i="12"/>
  <c r="Z52400" i="12"/>
  <c r="Z52399" i="12"/>
  <c r="Z52398" i="12"/>
  <c r="Z52397" i="12"/>
  <c r="Z52396" i="12"/>
  <c r="Z52395" i="12"/>
  <c r="Z52394" i="12"/>
  <c r="Z52393" i="12"/>
  <c r="Z52392" i="12"/>
  <c r="Z52391" i="12"/>
  <c r="Z52390" i="12"/>
  <c r="Z52389" i="12"/>
  <c r="Z52388" i="12"/>
  <c r="Z52387" i="12"/>
  <c r="Z52386" i="12"/>
  <c r="Z52385" i="12"/>
  <c r="Z52384" i="12"/>
  <c r="Z52383" i="12"/>
  <c r="Z52382" i="12"/>
  <c r="Z52381" i="12"/>
  <c r="Z52380" i="12"/>
  <c r="Z52379" i="12"/>
  <c r="Z52378" i="12"/>
  <c r="Z52377" i="12"/>
  <c r="Z52376" i="12"/>
  <c r="Z52375" i="12"/>
  <c r="Z52374" i="12"/>
  <c r="Z52373" i="12"/>
  <c r="Z52372" i="12"/>
  <c r="Z52371" i="12"/>
  <c r="Z52370" i="12"/>
  <c r="Z52369" i="12"/>
  <c r="Z52367" i="12"/>
  <c r="Z52366" i="12"/>
  <c r="Z52365" i="12"/>
  <c r="Z52364" i="12"/>
  <c r="Z52363" i="12"/>
  <c r="Z52362" i="12"/>
  <c r="Z52359" i="12"/>
  <c r="Z52357" i="12"/>
  <c r="Z52356" i="12"/>
  <c r="Z52355" i="12"/>
  <c r="Z52354" i="12"/>
  <c r="Z52353" i="12"/>
  <c r="Z52352" i="12"/>
  <c r="Z52351" i="12"/>
  <c r="Z52350" i="12"/>
  <c r="Z52349" i="12"/>
  <c r="Z52347" i="12"/>
  <c r="Z52346" i="12"/>
  <c r="Z52345" i="12"/>
  <c r="Z52344" i="12"/>
  <c r="Z52343" i="12"/>
  <c r="Z52342" i="12"/>
  <c r="Z52339" i="12"/>
  <c r="Z52337" i="12"/>
  <c r="Z52336" i="12"/>
  <c r="Z52335" i="12"/>
  <c r="Z52334" i="12"/>
  <c r="Z52333" i="12"/>
  <c r="Z52332" i="12"/>
  <c r="Z52331" i="12"/>
  <c r="Z52329" i="12"/>
  <c r="Z52328" i="12"/>
  <c r="Z52327" i="12"/>
  <c r="Z52326" i="12"/>
  <c r="Z52325" i="12"/>
  <c r="Z52324" i="12"/>
  <c r="Z52323" i="12"/>
  <c r="Z52322" i="12"/>
  <c r="Z52321" i="12"/>
  <c r="Z52320" i="12"/>
  <c r="Z52319" i="12"/>
  <c r="Z52317" i="12"/>
  <c r="Z52316" i="12"/>
  <c r="Z52315" i="12"/>
  <c r="Z52314" i="12"/>
  <c r="Z52313" i="12"/>
  <c r="Z52312" i="12"/>
  <c r="Z52311" i="12"/>
  <c r="Z52310" i="12"/>
  <c r="Z52309" i="12"/>
  <c r="Z52307" i="12"/>
  <c r="Z52306" i="12"/>
  <c r="Z52305" i="12"/>
  <c r="Z52304" i="12"/>
  <c r="Z52303" i="12"/>
  <c r="Z52302" i="12"/>
  <c r="Z52301" i="12"/>
  <c r="Z52300" i="12"/>
  <c r="Z52299" i="12"/>
  <c r="Z52297" i="12"/>
  <c r="Z52296" i="12"/>
  <c r="Z52295" i="12"/>
  <c r="Z52294" i="12"/>
  <c r="Z52293" i="12"/>
  <c r="Z52292" i="12"/>
  <c r="Z52291" i="12"/>
  <c r="Z52290" i="12"/>
  <c r="Z52289" i="12"/>
  <c r="Z52288" i="12"/>
  <c r="Z52287" i="12"/>
  <c r="Z52286" i="12"/>
  <c r="Z52285" i="12"/>
  <c r="Z52284" i="12"/>
  <c r="Z52283" i="12"/>
  <c r="Z52282" i="12"/>
  <c r="Z52279" i="12"/>
  <c r="Z52278" i="12"/>
  <c r="Z52277" i="12"/>
  <c r="Z52276" i="12"/>
  <c r="Z52275" i="12"/>
  <c r="Z52274" i="12"/>
  <c r="Z52273" i="12"/>
  <c r="Z52272" i="12"/>
  <c r="Z52271" i="12"/>
  <c r="Z52270" i="12"/>
  <c r="Z52269" i="12"/>
  <c r="Z52268" i="12"/>
  <c r="Z52267" i="12"/>
  <c r="Z52266" i="12"/>
  <c r="Z52265" i="12"/>
  <c r="Z52264" i="12"/>
  <c r="Z52263" i="12"/>
  <c r="Z52262" i="12"/>
  <c r="Z52259" i="12"/>
  <c r="Z52258" i="12"/>
  <c r="Z52257" i="12"/>
  <c r="Z52256" i="12"/>
  <c r="Z52255" i="12"/>
  <c r="Z52254" i="12"/>
  <c r="Z52253" i="12"/>
  <c r="Z52252" i="12"/>
  <c r="Z52249" i="12"/>
  <c r="Z52248" i="12"/>
  <c r="Z52247" i="12"/>
  <c r="Z52246" i="12"/>
  <c r="Z52245" i="12"/>
  <c r="Z52244" i="12"/>
  <c r="Z52243" i="12"/>
  <c r="Z52242" i="12"/>
  <c r="Z52239" i="12"/>
  <c r="Z52237" i="12"/>
  <c r="Z52236" i="12"/>
  <c r="Z52235" i="12"/>
  <c r="Z52234" i="12"/>
  <c r="Z52233" i="12"/>
  <c r="Z52232" i="12"/>
  <c r="Z52231" i="12"/>
  <c r="Z52230" i="12"/>
  <c r="Z52229" i="12"/>
  <c r="Z52227" i="12"/>
  <c r="Z52226" i="12"/>
  <c r="Z52225" i="12"/>
  <c r="Z52224" i="12"/>
  <c r="Z52223" i="12"/>
  <c r="Z52222" i="12"/>
  <c r="Z52221" i="12"/>
  <c r="Z52220" i="12"/>
  <c r="Z52219" i="12"/>
  <c r="Z52217" i="12"/>
  <c r="Z52216" i="12"/>
  <c r="Z52215" i="12"/>
  <c r="Z52214" i="12"/>
  <c r="Z52213" i="12"/>
  <c r="Z52212" i="12"/>
  <c r="Z52211" i="12"/>
  <c r="Z52210" i="12"/>
  <c r="Z52209" i="12"/>
  <c r="Z52207" i="12"/>
  <c r="Z52206" i="12"/>
  <c r="Z52205" i="12"/>
  <c r="Z52204" i="12"/>
  <c r="Z52203" i="12"/>
  <c r="Z52202" i="12"/>
  <c r="Z52201" i="12"/>
  <c r="Z52200" i="12"/>
  <c r="Z52199" i="12"/>
  <c r="Z52197" i="12"/>
  <c r="Z52196" i="12"/>
  <c r="Z52195" i="12"/>
  <c r="Z52194" i="12"/>
  <c r="Z52193" i="12"/>
  <c r="Z52192" i="12"/>
  <c r="Z52189" i="12"/>
  <c r="Z52187" i="12"/>
  <c r="Z52186" i="12"/>
  <c r="Z52185" i="12"/>
  <c r="Z52184" i="12"/>
  <c r="Z52183" i="12"/>
  <c r="Z52182" i="12"/>
  <c r="Z52179" i="12"/>
  <c r="Z52178" i="12"/>
  <c r="Z52177" i="12"/>
  <c r="Z52176" i="12"/>
  <c r="Z52175" i="12"/>
  <c r="Z52174" i="12"/>
  <c r="Z52173" i="12"/>
  <c r="Z52172" i="12"/>
  <c r="Z52171" i="12"/>
  <c r="Z52169" i="12"/>
  <c r="Z52167" i="12"/>
  <c r="Z52166" i="12"/>
  <c r="Z52165" i="12"/>
  <c r="Z52164" i="12"/>
  <c r="Z52163" i="12"/>
  <c r="Z52162" i="12"/>
  <c r="Z52159" i="12"/>
  <c r="Z52158" i="12"/>
  <c r="Z52157" i="12"/>
  <c r="Z52156" i="12"/>
  <c r="Z52155" i="12"/>
  <c r="Z52154" i="12"/>
  <c r="Z52153" i="12"/>
  <c r="Z52152" i="12"/>
  <c r="Z52149" i="12"/>
  <c r="Z52147" i="12"/>
  <c r="Z52146" i="12"/>
  <c r="Z52145" i="12"/>
  <c r="Z52144" i="12"/>
  <c r="Z52143" i="12"/>
  <c r="Z52142" i="12"/>
  <c r="Z52139" i="12"/>
  <c r="Z52137" i="12"/>
  <c r="Z52136" i="12"/>
  <c r="Z52135" i="12"/>
  <c r="Z52134" i="12"/>
  <c r="Z52133" i="12"/>
  <c r="Z52132" i="12"/>
  <c r="Z52131" i="12"/>
  <c r="Z52130" i="12"/>
  <c r="Z52129" i="12"/>
  <c r="Z52127" i="12"/>
  <c r="Z52126" i="12"/>
  <c r="Z52125" i="12"/>
  <c r="Z52124" i="12"/>
  <c r="Z52123" i="12"/>
  <c r="Z52122" i="12"/>
  <c r="Z52121" i="12"/>
  <c r="Z52120" i="12"/>
  <c r="Z52119" i="12"/>
  <c r="Z52117" i="12"/>
  <c r="Z52116" i="12"/>
  <c r="Z52115" i="12"/>
  <c r="Z52114" i="12"/>
  <c r="Z52113" i="12"/>
  <c r="Z52112" i="12"/>
  <c r="Z52109" i="12"/>
  <c r="Z52107" i="12"/>
  <c r="Z52106" i="12"/>
  <c r="Z52105" i="12"/>
  <c r="Z52104" i="12"/>
  <c r="Z52103" i="12"/>
  <c r="Z52102" i="12"/>
  <c r="Z52099" i="12"/>
  <c r="Z52097" i="12"/>
  <c r="Z52096" i="12"/>
  <c r="Z52095" i="12"/>
  <c r="Z52094" i="12"/>
  <c r="Z52093" i="12"/>
  <c r="Z52092" i="12"/>
  <c r="Z52089" i="12"/>
  <c r="Z52088" i="12"/>
  <c r="Z52087" i="12"/>
  <c r="Z52086" i="12"/>
  <c r="Z52085" i="12"/>
  <c r="Z52084" i="12"/>
  <c r="Z52083" i="12"/>
  <c r="Z52082" i="12"/>
  <c r="Z52081" i="12"/>
  <c r="Z52079" i="12"/>
  <c r="Z52078" i="12"/>
  <c r="Z52077" i="12"/>
  <c r="Z52076" i="12"/>
  <c r="Z52075" i="12"/>
  <c r="Z52074" i="12"/>
  <c r="Z52073" i="12"/>
  <c r="Z52072" i="12"/>
  <c r="Z52071" i="12"/>
  <c r="Z52070" i="12"/>
  <c r="Z52069" i="12"/>
  <c r="Z52068" i="12"/>
  <c r="Z52067" i="12"/>
  <c r="Z52066" i="12"/>
  <c r="Z52065" i="12"/>
  <c r="Z52064" i="12"/>
  <c r="Z52063" i="12"/>
  <c r="Z52062" i="12"/>
  <c r="Z52061" i="12"/>
  <c r="Z52060" i="12"/>
  <c r="Z52059" i="12"/>
  <c r="Z52058" i="12"/>
  <c r="Z52057" i="12"/>
  <c r="Z52056" i="12"/>
  <c r="Z52055" i="12"/>
  <c r="Z52054" i="12"/>
  <c r="Z52053" i="12"/>
  <c r="Z52052" i="12"/>
  <c r="Z52049" i="12"/>
  <c r="Z52048" i="12"/>
  <c r="Z52047" i="12"/>
  <c r="Z52046" i="12"/>
  <c r="Z52045" i="12"/>
  <c r="Z52044" i="12"/>
  <c r="Z52043" i="12"/>
  <c r="Z52042" i="12"/>
  <c r="Z52041" i="12"/>
  <c r="Z52040" i="12"/>
  <c r="Z52039" i="12"/>
  <c r="Z52038" i="12"/>
  <c r="Z52037" i="12"/>
  <c r="Z52036" i="12"/>
  <c r="Z52035" i="12"/>
  <c r="Z52034" i="12"/>
  <c r="Z52033" i="12"/>
  <c r="Z52032" i="12"/>
  <c r="Z52029" i="12"/>
  <c r="Z52027" i="12"/>
  <c r="Z52026" i="12"/>
  <c r="Z52025" i="12"/>
  <c r="Z52024" i="12"/>
  <c r="Z52023" i="12"/>
  <c r="Z52022" i="12"/>
  <c r="Z52019" i="12"/>
  <c r="Z52017" i="12"/>
  <c r="Z52016" i="12"/>
  <c r="Z52015" i="12"/>
  <c r="Z52014" i="12"/>
  <c r="Z52013" i="12"/>
  <c r="Z52012" i="12"/>
  <c r="Z52011" i="12"/>
  <c r="Z52010" i="12"/>
  <c r="Z52009" i="12"/>
  <c r="Z52008" i="12"/>
  <c r="Z52007" i="12"/>
  <c r="Z52006" i="12"/>
  <c r="Z52005" i="12"/>
  <c r="Z52004" i="12"/>
  <c r="Z52003" i="12"/>
  <c r="Z52002" i="12"/>
  <c r="Z52001" i="12"/>
  <c r="Z52000" i="12"/>
  <c r="Z51999" i="12"/>
  <c r="Z51997" i="12"/>
  <c r="Z51996" i="12"/>
  <c r="Z51995" i="12"/>
  <c r="Z51994" i="12"/>
  <c r="Z51993" i="12"/>
  <c r="Z51992" i="12"/>
  <c r="Z51989" i="12"/>
  <c r="Z51987" i="12"/>
  <c r="Z51986" i="12"/>
  <c r="Z51985" i="12"/>
  <c r="Z51984" i="12"/>
  <c r="Z51983" i="12"/>
  <c r="Z51982" i="12"/>
  <c r="Z51979" i="12"/>
  <c r="Z51978" i="12"/>
  <c r="Z51977" i="12"/>
  <c r="Z51976" i="12"/>
  <c r="Z51975" i="12"/>
  <c r="Z51974" i="12"/>
  <c r="Z51973" i="12"/>
  <c r="Z51972" i="12"/>
  <c r="Z51971" i="12"/>
  <c r="Z51969" i="12"/>
  <c r="Z51967" i="12"/>
  <c r="Z51966" i="12"/>
  <c r="Z51965" i="12"/>
  <c r="Z51964" i="12"/>
  <c r="Z51963" i="12"/>
  <c r="Z51962" i="12"/>
  <c r="Z51961" i="12"/>
  <c r="Z51960" i="12"/>
  <c r="Z51959" i="12"/>
  <c r="Z51957" i="12"/>
  <c r="Z51956" i="12"/>
  <c r="Z51955" i="12"/>
  <c r="Z51954" i="12"/>
  <c r="Z51953" i="12"/>
  <c r="Z51952" i="12"/>
  <c r="Z51951" i="12"/>
  <c r="Z51950" i="12"/>
  <c r="Z51949" i="12"/>
  <c r="Z51947" i="12"/>
  <c r="Z51946" i="12"/>
  <c r="Z51945" i="12"/>
  <c r="Z51944" i="12"/>
  <c r="Z51943" i="12"/>
  <c r="Z51942" i="12"/>
  <c r="Z51941" i="12"/>
  <c r="Z51940" i="12"/>
  <c r="Z51939" i="12"/>
  <c r="Z51937" i="12"/>
  <c r="Z51936" i="12"/>
  <c r="Z51935" i="12"/>
  <c r="Z51934" i="12"/>
  <c r="Z51933" i="12"/>
  <c r="Z51932" i="12"/>
  <c r="Z51931" i="12"/>
  <c r="Z51930" i="12"/>
  <c r="Z51929" i="12"/>
  <c r="Z51927" i="12"/>
  <c r="Z51926" i="12"/>
  <c r="Z51925" i="12"/>
  <c r="Z51924" i="12"/>
  <c r="Z51923" i="12"/>
  <c r="Z51922" i="12"/>
  <c r="Z51921" i="12"/>
  <c r="Z51920" i="12"/>
  <c r="Z51919" i="12"/>
  <c r="Z51917" i="12"/>
  <c r="Z51916" i="12"/>
  <c r="Z51915" i="12"/>
  <c r="Z51914" i="12"/>
  <c r="Z51913" i="12"/>
  <c r="Z51912" i="12"/>
  <c r="Z51911" i="12"/>
  <c r="Z51910" i="12"/>
  <c r="Z51909" i="12"/>
  <c r="Z51908" i="12"/>
  <c r="Z51907" i="12"/>
  <c r="Z51906" i="12"/>
  <c r="Z51905" i="12"/>
  <c r="Z51904" i="12"/>
  <c r="Z51903" i="12"/>
  <c r="Z51902" i="12"/>
  <c r="Z51899" i="12"/>
  <c r="Z51897" i="12"/>
  <c r="Z51896" i="12"/>
  <c r="Z51895" i="12"/>
  <c r="Z51894" i="12"/>
  <c r="Z51893" i="12"/>
  <c r="Z51892" i="12"/>
  <c r="Z51889" i="12"/>
  <c r="Z51887" i="12"/>
  <c r="Z51886" i="12"/>
  <c r="Z51885" i="12"/>
  <c r="Z51884" i="12"/>
  <c r="Z51883" i="12"/>
  <c r="Z51882" i="12"/>
  <c r="Z51881" i="12"/>
  <c r="Z51879" i="12"/>
  <c r="Z51877" i="12"/>
  <c r="Z51876" i="12"/>
  <c r="Z51875" i="12"/>
  <c r="Z51874" i="12"/>
  <c r="Z51873" i="12"/>
  <c r="Z51872" i="12"/>
  <c r="Z51871" i="12"/>
  <c r="Z51870" i="12"/>
  <c r="Z51869" i="12"/>
  <c r="Z51867" i="12"/>
  <c r="Z51866" i="12"/>
  <c r="Z51865" i="12"/>
  <c r="Z51864" i="12"/>
  <c r="Z51863" i="12"/>
  <c r="Z51862" i="12"/>
  <c r="Z51861" i="12"/>
  <c r="Z51859" i="12"/>
  <c r="Z51858" i="12"/>
  <c r="Z51857" i="12"/>
  <c r="Z51856" i="12"/>
  <c r="Z51855" i="12"/>
  <c r="Z51854" i="12"/>
  <c r="Z51853" i="12"/>
  <c r="Z51852" i="12"/>
  <c r="Z51851" i="12"/>
  <c r="Z51849" i="12"/>
  <c r="Z51847" i="12"/>
  <c r="Z51846" i="12"/>
  <c r="Z51845" i="12"/>
  <c r="Z51844" i="12"/>
  <c r="Z51843" i="12"/>
  <c r="Z51842" i="12"/>
  <c r="Z51839" i="12"/>
  <c r="Z51838" i="12"/>
  <c r="Z51837" i="12"/>
  <c r="Z51836" i="12"/>
  <c r="Z51835" i="12"/>
  <c r="Z51834" i="12"/>
  <c r="Z51833" i="12"/>
  <c r="Z51832" i="12"/>
  <c r="Z51831" i="12"/>
  <c r="Z51830" i="12"/>
  <c r="Z51829" i="12"/>
  <c r="Z51828" i="12"/>
  <c r="Z51827" i="12"/>
  <c r="Z51826" i="12"/>
  <c r="Z51825" i="12"/>
  <c r="Z51824" i="12"/>
  <c r="Z51823" i="12"/>
  <c r="Z51822" i="12"/>
  <c r="Z51819" i="12"/>
  <c r="Z51818" i="12"/>
  <c r="Z51817" i="12"/>
  <c r="Z51816" i="12"/>
  <c r="Z51815" i="12"/>
  <c r="Z51814" i="12"/>
  <c r="Z51813" i="12"/>
  <c r="Z51812" i="12"/>
  <c r="Z51809" i="12"/>
  <c r="Z51807" i="12"/>
  <c r="Z51806" i="12"/>
  <c r="Z51805" i="12"/>
  <c r="Z51804" i="12"/>
  <c r="Z51803" i="12"/>
  <c r="Z51802" i="12"/>
  <c r="Z51801" i="12"/>
  <c r="Z51800" i="12"/>
  <c r="Z51799" i="12"/>
  <c r="Z51797" i="12"/>
  <c r="Z51796" i="12"/>
  <c r="Z51795" i="12"/>
  <c r="Z51794" i="12"/>
  <c r="Z51793" i="12"/>
  <c r="Z51792" i="12"/>
  <c r="Z51791" i="12"/>
  <c r="Z51789" i="12"/>
  <c r="Z51787" i="12"/>
  <c r="Z51786" i="12"/>
  <c r="Z51785" i="12"/>
  <c r="Z51784" i="12"/>
  <c r="Z51783" i="12"/>
  <c r="Z51782" i="12"/>
  <c r="Z51781" i="12"/>
  <c r="Z51780" i="12"/>
  <c r="Z51779" i="12"/>
  <c r="Z51777" i="12"/>
  <c r="Z51776" i="12"/>
  <c r="Z51775" i="12"/>
  <c r="Z51774" i="12"/>
  <c r="Z51773" i="12"/>
  <c r="Z51772" i="12"/>
  <c r="Z51771" i="12"/>
  <c r="Z51769" i="12"/>
  <c r="Z51767" i="12"/>
  <c r="Z51766" i="12"/>
  <c r="Z51765" i="12"/>
  <c r="Z51764" i="12"/>
  <c r="Z51763" i="12"/>
  <c r="Z51762" i="12"/>
  <c r="Z51761" i="12"/>
  <c r="Z51760" i="12"/>
  <c r="Z51759" i="12"/>
  <c r="Z51758" i="12"/>
  <c r="Z51757" i="12"/>
  <c r="Z51756" i="12"/>
  <c r="Z51755" i="12"/>
  <c r="Z51754" i="12"/>
  <c r="Z51753" i="12"/>
  <c r="Z51752" i="12"/>
  <c r="Z51749" i="12"/>
  <c r="Z51747" i="12"/>
  <c r="Z51746" i="12"/>
  <c r="Z51745" i="12"/>
  <c r="Z51744" i="12"/>
  <c r="Z51743" i="12"/>
  <c r="Z51742" i="12"/>
  <c r="Z51741" i="12"/>
  <c r="Z51740" i="12"/>
  <c r="Z51739" i="12"/>
  <c r="Z51738" i="12"/>
  <c r="Z51737" i="12"/>
  <c r="Z51736" i="12"/>
  <c r="Z51735" i="12"/>
  <c r="Z51734" i="12"/>
  <c r="Z51733" i="12"/>
  <c r="Z51732" i="12"/>
  <c r="Z51731" i="12"/>
  <c r="Z51730" i="12"/>
  <c r="Z51729" i="12"/>
  <c r="Z51727" i="12"/>
  <c r="Z51726" i="12"/>
  <c r="Z51725" i="12"/>
  <c r="Z51724" i="12"/>
  <c r="Z51723" i="12"/>
  <c r="Z51722" i="12"/>
  <c r="Z51721" i="12"/>
  <c r="Z51719" i="12"/>
  <c r="Z51717" i="12"/>
  <c r="Z51716" i="12"/>
  <c r="Z51715" i="12"/>
  <c r="Z51714" i="12"/>
  <c r="Z51713" i="12"/>
  <c r="Z51712" i="12"/>
  <c r="Z51711" i="12"/>
  <c r="Z51710" i="12"/>
  <c r="Z51709" i="12"/>
  <c r="Z51707" i="12"/>
  <c r="Z51706" i="12"/>
  <c r="Z51705" i="12"/>
  <c r="Z51704" i="12"/>
  <c r="Z51703" i="12"/>
  <c r="Z51702" i="12"/>
  <c r="Z51701" i="12"/>
  <c r="Z51700" i="12"/>
  <c r="Z51699" i="12"/>
  <c r="Z51697" i="12"/>
  <c r="Z51696" i="12"/>
  <c r="Z51695" i="12"/>
  <c r="Z51694" i="12"/>
  <c r="Z51693" i="12"/>
  <c r="Z51692" i="12"/>
  <c r="Z51691" i="12"/>
  <c r="Z51690" i="12"/>
  <c r="Z51689" i="12"/>
  <c r="Z51687" i="12"/>
  <c r="Z51686" i="12"/>
  <c r="Z51685" i="12"/>
  <c r="Z51684" i="12"/>
  <c r="Z51683" i="12"/>
  <c r="Z51682" i="12"/>
  <c r="Z51679" i="12"/>
  <c r="Z51677" i="12"/>
  <c r="Z51676" i="12"/>
  <c r="Z51675" i="12"/>
  <c r="Z51674" i="12"/>
  <c r="Z51673" i="12"/>
  <c r="Z51672" i="12"/>
  <c r="Z51671" i="12"/>
  <c r="Z51670" i="12"/>
  <c r="Z51669" i="12"/>
  <c r="Z51668" i="12"/>
  <c r="Z51667" i="12"/>
  <c r="Z51666" i="12"/>
  <c r="Z51665" i="12"/>
  <c r="Z51664" i="12"/>
  <c r="Z51663" i="12"/>
  <c r="Z51662" i="12"/>
  <c r="Z51659" i="12"/>
  <c r="Z51658" i="12"/>
  <c r="Z51657" i="12"/>
  <c r="Z51656" i="12"/>
  <c r="Z51655" i="12"/>
  <c r="Z51654" i="12"/>
  <c r="Z51653" i="12"/>
  <c r="Z51652" i="12"/>
  <c r="Z51651" i="12"/>
  <c r="Z51650" i="12"/>
  <c r="Z51649" i="12"/>
  <c r="Z51647" i="12"/>
  <c r="Z51646" i="12"/>
  <c r="Z51645" i="12"/>
  <c r="Z51644" i="12"/>
  <c r="Z51643" i="12"/>
  <c r="Z51642" i="12"/>
  <c r="Z51639" i="12"/>
  <c r="Z51638" i="12"/>
  <c r="Z51637" i="12"/>
  <c r="Z51636" i="12"/>
  <c r="Z51635" i="12"/>
  <c r="Z51634" i="12"/>
  <c r="Z51633" i="12"/>
  <c r="Z51632" i="12"/>
  <c r="Z51629" i="12"/>
  <c r="Z51627" i="12"/>
  <c r="Z51626" i="12"/>
  <c r="Z51625" i="12"/>
  <c r="Z51624" i="12"/>
  <c r="Z51623" i="12"/>
  <c r="Z51622" i="12"/>
  <c r="Z51621" i="12"/>
  <c r="Z51619" i="12"/>
  <c r="Z51617" i="12"/>
  <c r="Z51616" i="12"/>
  <c r="Z51615" i="12"/>
  <c r="Z51614" i="12"/>
  <c r="Z51613" i="12"/>
  <c r="Z51612" i="12"/>
  <c r="Z51609" i="12"/>
  <c r="Z51607" i="12"/>
  <c r="Z51606" i="12"/>
  <c r="Z51605" i="12"/>
  <c r="Z51604" i="12"/>
  <c r="Z51603" i="12"/>
  <c r="Z51602" i="12"/>
  <c r="Z51599" i="12"/>
  <c r="Z51598" i="12"/>
  <c r="Z51597" i="12"/>
  <c r="Z51596" i="12"/>
  <c r="Z51595" i="12"/>
  <c r="Z51594" i="12"/>
  <c r="Z51593" i="12"/>
  <c r="Z51592" i="12"/>
  <c r="Z51591" i="12"/>
  <c r="Z51590" i="12"/>
  <c r="Z51589" i="12"/>
  <c r="Z51587" i="12"/>
  <c r="Z51586" i="12"/>
  <c r="Z51585" i="12"/>
  <c r="Z51584" i="12"/>
  <c r="Z51583" i="12"/>
  <c r="Z51582" i="12"/>
  <c r="Z51581" i="12"/>
  <c r="Z51580" i="12"/>
  <c r="Z51579" i="12"/>
  <c r="Z51577" i="12"/>
  <c r="Z51576" i="12"/>
  <c r="Z51575" i="12"/>
  <c r="Z51574" i="12"/>
  <c r="Z51573" i="12"/>
  <c r="Z51572" i="12"/>
  <c r="Z51571" i="12"/>
  <c r="Z51570" i="12"/>
  <c r="Z51569" i="12"/>
  <c r="Z51567" i="12"/>
  <c r="Z51566" i="12"/>
  <c r="Z51565" i="12"/>
  <c r="Z51564" i="12"/>
  <c r="Z51563" i="12"/>
  <c r="Z51562" i="12"/>
  <c r="Z51561" i="12"/>
  <c r="Z51560" i="12"/>
  <c r="Z51559" i="12"/>
  <c r="Z51557" i="12"/>
  <c r="Z51556" i="12"/>
  <c r="Z51555" i="12"/>
  <c r="Z51554" i="12"/>
  <c r="Z51553" i="12"/>
  <c r="Z51552" i="12"/>
  <c r="Z51549" i="12"/>
  <c r="Z51547" i="12"/>
  <c r="Z51546" i="12"/>
  <c r="Z51545" i="12"/>
  <c r="Z51544" i="12"/>
  <c r="Z51543" i="12"/>
  <c r="Z51542" i="12"/>
  <c r="Z51539" i="12"/>
  <c r="Z51537" i="12"/>
  <c r="Z51536" i="12"/>
  <c r="Z51535" i="12"/>
  <c r="Z51534" i="12"/>
  <c r="Z51533" i="12"/>
  <c r="Z51532" i="12"/>
  <c r="Z51529" i="12"/>
  <c r="Z51527" i="12"/>
  <c r="Z51526" i="12"/>
  <c r="Z51525" i="12"/>
  <c r="Z51524" i="12"/>
  <c r="Z51523" i="12"/>
  <c r="Z51522" i="12"/>
  <c r="Z51521" i="12"/>
  <c r="Z51520" i="12"/>
  <c r="Z51519" i="12"/>
  <c r="Z51517" i="12"/>
  <c r="Z51516" i="12"/>
  <c r="Z51515" i="12"/>
  <c r="Z51514" i="12"/>
  <c r="Z51513" i="12"/>
  <c r="Z51512" i="12"/>
  <c r="Z51511" i="12"/>
  <c r="Z51510" i="12"/>
  <c r="Z51509" i="12"/>
  <c r="Z51508" i="12"/>
  <c r="Z51507" i="12"/>
  <c r="Z51506" i="12"/>
  <c r="Z51505" i="12"/>
  <c r="Z51504" i="12"/>
  <c r="Z51503" i="12"/>
  <c r="Z51502" i="12"/>
  <c r="Z51501" i="12"/>
  <c r="Z51500" i="12"/>
  <c r="Z51499" i="12"/>
  <c r="Z51498" i="12"/>
  <c r="Z51497" i="12"/>
  <c r="Z51496" i="12"/>
  <c r="Z51495" i="12"/>
  <c r="Z51494" i="12"/>
  <c r="Z51493" i="12"/>
  <c r="Z51492" i="12"/>
  <c r="Z51491" i="12"/>
  <c r="Z51490" i="12"/>
  <c r="Z51489" i="12"/>
  <c r="Z51488" i="12"/>
  <c r="Z51487" i="12"/>
  <c r="Z51486" i="12"/>
  <c r="Z51485" i="12"/>
  <c r="Z51484" i="12"/>
  <c r="Z51483" i="12"/>
  <c r="Z51482" i="12"/>
  <c r="Z51479" i="12"/>
  <c r="Z51477" i="12"/>
  <c r="Z51476" i="12"/>
  <c r="Z51475" i="12"/>
  <c r="Z51474" i="12"/>
  <c r="Z51473" i="12"/>
  <c r="Z51472" i="12"/>
  <c r="Z51469" i="12"/>
  <c r="Z51468" i="12"/>
  <c r="Z51467" i="12"/>
  <c r="Z51466" i="12"/>
  <c r="Z51465" i="12"/>
  <c r="Z51464" i="12"/>
  <c r="Z51463" i="12"/>
  <c r="Z51462" i="12"/>
  <c r="Z51459" i="12"/>
  <c r="Z51458" i="12"/>
  <c r="Z51457" i="12"/>
  <c r="Z51456" i="12"/>
  <c r="Z51455" i="12"/>
  <c r="Z51454" i="12"/>
  <c r="Z51453" i="12"/>
  <c r="Z51452" i="12"/>
  <c r="Z51451" i="12"/>
  <c r="Z51450" i="12"/>
  <c r="Z51449" i="12"/>
  <c r="Z51447" i="12"/>
  <c r="Z51446" i="12"/>
  <c r="Z51445" i="12"/>
  <c r="Z51444" i="12"/>
  <c r="Z51443" i="12"/>
  <c r="Z51442" i="12"/>
  <c r="Z51441" i="12"/>
  <c r="Z51440" i="12"/>
  <c r="Z51439" i="12"/>
  <c r="Z51437" i="12"/>
  <c r="Z51436" i="12"/>
  <c r="Z51435" i="12"/>
  <c r="Z51434" i="12"/>
  <c r="Z51433" i="12"/>
  <c r="Z51432" i="12"/>
  <c r="Z51431" i="12"/>
  <c r="Z51430" i="12"/>
  <c r="Z51429" i="12"/>
  <c r="Z51428" i="12"/>
  <c r="Z51427" i="12"/>
  <c r="Z51426" i="12"/>
  <c r="Z51425" i="12"/>
  <c r="Z51424" i="12"/>
  <c r="Z51423" i="12"/>
  <c r="Z51422" i="12"/>
  <c r="Z51419" i="12"/>
  <c r="Z51418" i="12"/>
  <c r="Z51417" i="12"/>
  <c r="Z51416" i="12"/>
  <c r="Z51415" i="12"/>
  <c r="Z51414" i="12"/>
  <c r="Z51413" i="12"/>
  <c r="Z51412" i="12"/>
  <c r="Z51411" i="12"/>
  <c r="Z51410" i="12"/>
  <c r="Z51409" i="12"/>
  <c r="Z51408" i="12"/>
  <c r="Z51407" i="12"/>
  <c r="Z51406" i="12"/>
  <c r="Z51405" i="12"/>
  <c r="Z51404" i="12"/>
  <c r="Z51403" i="12"/>
  <c r="Z51402" i="12"/>
  <c r="Z51399" i="12"/>
  <c r="Z51397" i="12"/>
  <c r="Z51396" i="12"/>
  <c r="Z51395" i="12"/>
  <c r="Z51394" i="12"/>
  <c r="Z51393" i="12"/>
  <c r="Z51392" i="12"/>
  <c r="Z51391" i="12"/>
  <c r="Z51390" i="12"/>
  <c r="Z51389" i="12"/>
  <c r="Z51388" i="12"/>
  <c r="Z51387" i="12"/>
  <c r="Z51386" i="12"/>
  <c r="Z51385" i="12"/>
  <c r="Z51384" i="12"/>
  <c r="Z51383" i="12"/>
  <c r="Z51382" i="12"/>
  <c r="Z51381" i="12"/>
  <c r="Z51380" i="12"/>
  <c r="Z51379" i="12"/>
  <c r="Z51378" i="12"/>
  <c r="Z51377" i="12"/>
  <c r="Z51376" i="12"/>
  <c r="Z51375" i="12"/>
  <c r="Z51374" i="12"/>
  <c r="Z51373" i="12"/>
  <c r="Z51372" i="12"/>
  <c r="Z51371" i="12"/>
  <c r="Z51370" i="12"/>
  <c r="Z51369" i="12"/>
  <c r="Z51368" i="12"/>
  <c r="Z51367" i="12"/>
  <c r="Z51366" i="12"/>
  <c r="Z51365" i="12"/>
  <c r="Z51364" i="12"/>
  <c r="Z51363" i="12"/>
  <c r="Z51362" i="12"/>
  <c r="Z51361" i="12"/>
  <c r="Z51360" i="12"/>
  <c r="Z51359" i="12"/>
  <c r="Z51358" i="12"/>
  <c r="Z51357" i="12"/>
  <c r="Z51356" i="12"/>
  <c r="Z51355" i="12"/>
  <c r="Z51354" i="12"/>
  <c r="Z51353" i="12"/>
  <c r="Z51352" i="12"/>
  <c r="Z51351" i="12"/>
  <c r="Z51350" i="12"/>
  <c r="Z51349" i="12"/>
  <c r="Z51347" i="12"/>
  <c r="Z51346" i="12"/>
  <c r="Z51345" i="12"/>
  <c r="Z51344" i="12"/>
  <c r="Z51343" i="12"/>
  <c r="Z51342" i="12"/>
  <c r="Z51339" i="12"/>
  <c r="Z51337" i="12"/>
  <c r="Z51336" i="12"/>
  <c r="Z51335" i="12"/>
  <c r="Z51334" i="12"/>
  <c r="Z51333" i="12"/>
  <c r="Z51332" i="12"/>
  <c r="Z51331" i="12"/>
  <c r="Z51329" i="12"/>
  <c r="Z51328" i="12"/>
  <c r="Z51327" i="12"/>
  <c r="Z51326" i="12"/>
  <c r="Z51325" i="12"/>
  <c r="Z51324" i="12"/>
  <c r="Z51323" i="12"/>
  <c r="Z51322" i="12"/>
  <c r="Z51319" i="12"/>
  <c r="Z51317" i="12"/>
  <c r="Z51316" i="12"/>
  <c r="Z51315" i="12"/>
  <c r="Z51314" i="12"/>
  <c r="Z51313" i="12"/>
  <c r="Z51312" i="12"/>
  <c r="Z51309" i="12"/>
  <c r="Z51307" i="12"/>
  <c r="Z51306" i="12"/>
  <c r="Z51305" i="12"/>
  <c r="Z51304" i="12"/>
  <c r="Z51303" i="12"/>
  <c r="Z51302" i="12"/>
  <c r="Z51301" i="12"/>
  <c r="Z51300" i="12"/>
  <c r="Z51299" i="12"/>
  <c r="Z51298" i="12"/>
  <c r="Z51297" i="12"/>
  <c r="Z51296" i="12"/>
  <c r="Z51295" i="12"/>
  <c r="Z51294" i="12"/>
  <c r="Z51293" i="12"/>
  <c r="Z51292" i="12"/>
  <c r="Z51289" i="12"/>
  <c r="Z51287" i="12"/>
  <c r="Z51286" i="12"/>
  <c r="Z51285" i="12"/>
  <c r="Z51284" i="12"/>
  <c r="Z51283" i="12"/>
  <c r="Z51282" i="12"/>
  <c r="Z51279" i="12"/>
  <c r="Z51278" i="12"/>
  <c r="Z51277" i="12"/>
  <c r="Z51276" i="12"/>
  <c r="Z51275" i="12"/>
  <c r="Z51274" i="12"/>
  <c r="Z51273" i="12"/>
  <c r="Z51272" i="12"/>
  <c r="Z51269" i="12"/>
  <c r="Z51268" i="12"/>
  <c r="Z51267" i="12"/>
  <c r="Z51266" i="12"/>
  <c r="Z51265" i="12"/>
  <c r="Z51264" i="12"/>
  <c r="Z51263" i="12"/>
  <c r="Z51262" i="12"/>
  <c r="Z51261" i="12"/>
  <c r="Z51260" i="12"/>
  <c r="Z51259" i="12"/>
  <c r="Z51258" i="12"/>
  <c r="Z51257" i="12"/>
  <c r="Z51256" i="12"/>
  <c r="Z51255" i="12"/>
  <c r="Z51254" i="12"/>
  <c r="Z51253" i="12"/>
  <c r="Z51252" i="12"/>
  <c r="Z51249" i="12"/>
  <c r="Z51247" i="12"/>
  <c r="Z51246" i="12"/>
  <c r="Z51245" i="12"/>
  <c r="Z51244" i="12"/>
  <c r="Z51243" i="12"/>
  <c r="Z51242" i="12"/>
  <c r="Z51239" i="12"/>
  <c r="Z51237" i="12"/>
  <c r="Z51236" i="12"/>
  <c r="Z51235" i="12"/>
  <c r="Z51234" i="12"/>
  <c r="Z51233" i="12"/>
  <c r="Z51232" i="12"/>
  <c r="Z51231" i="12"/>
  <c r="Z51230" i="12"/>
  <c r="Z51229" i="12"/>
  <c r="Z51227" i="12"/>
  <c r="Z51226" i="12"/>
  <c r="Z51225" i="12"/>
  <c r="Z51224" i="12"/>
  <c r="Z51223" i="12"/>
  <c r="Z51222" i="12"/>
  <c r="Z51219" i="12"/>
  <c r="Z51217" i="12"/>
  <c r="Z51216" i="12"/>
  <c r="Z51215" i="12"/>
  <c r="Z51214" i="12"/>
  <c r="Z51213" i="12"/>
  <c r="Z51212" i="12"/>
  <c r="Z51211" i="12"/>
  <c r="Z51210" i="12"/>
  <c r="Z51209" i="12"/>
  <c r="Z51208" i="12"/>
  <c r="Z51207" i="12"/>
  <c r="Z51206" i="12"/>
  <c r="Z51205" i="12"/>
  <c r="Z51204" i="12"/>
  <c r="Z51203" i="12"/>
  <c r="Z51202" i="12"/>
  <c r="Z51199" i="12"/>
  <c r="Z51198" i="12"/>
  <c r="Z51197" i="12"/>
  <c r="Z51196" i="12"/>
  <c r="Z51195" i="12"/>
  <c r="Z51194" i="12"/>
  <c r="Z51193" i="12"/>
  <c r="Z51192" i="12"/>
  <c r="Z51191" i="12"/>
  <c r="Z51189" i="12"/>
  <c r="Z51188" i="12"/>
  <c r="Z51187" i="12"/>
  <c r="Z51186" i="12"/>
  <c r="Z51185" i="12"/>
  <c r="Z51184" i="12"/>
  <c r="Z51183" i="12"/>
  <c r="Z51182" i="12"/>
  <c r="Z51181" i="12"/>
  <c r="Z51179" i="12"/>
  <c r="Z51177" i="12"/>
  <c r="Z51176" i="12"/>
  <c r="Z51175" i="12"/>
  <c r="Z51174" i="12"/>
  <c r="Z51173" i="12"/>
  <c r="Z51172" i="12"/>
  <c r="Z51171" i="12"/>
  <c r="Z51170" i="12"/>
  <c r="Z51169" i="12"/>
  <c r="Z51167" i="12"/>
  <c r="Z51166" i="12"/>
  <c r="Z51165" i="12"/>
  <c r="Z51164" i="12"/>
  <c r="Z51163" i="12"/>
  <c r="Z51162" i="12"/>
  <c r="Z51159" i="12"/>
  <c r="Z51157" i="12"/>
  <c r="Z51156" i="12"/>
  <c r="Z51155" i="12"/>
  <c r="Z51154" i="12"/>
  <c r="Z51153" i="12"/>
  <c r="Z51152" i="12"/>
  <c r="Z51151" i="12"/>
  <c r="Z51150" i="12"/>
  <c r="Z51149" i="12"/>
  <c r="Z51147" i="12"/>
  <c r="Z51146" i="12"/>
  <c r="Z51145" i="12"/>
  <c r="Z51144" i="12"/>
  <c r="Z51143" i="12"/>
  <c r="Z51142" i="12"/>
  <c r="Z51141" i="12"/>
  <c r="Z51140" i="12"/>
  <c r="Z51139" i="12"/>
  <c r="Z51137" i="12"/>
  <c r="Z51136" i="12"/>
  <c r="Z51135" i="12"/>
  <c r="Z51134" i="12"/>
  <c r="Z51133" i="12"/>
  <c r="Z51132" i="12"/>
  <c r="Z51131" i="12"/>
  <c r="Z51130" i="12"/>
  <c r="Z51129" i="12"/>
  <c r="Z51128" i="12"/>
  <c r="Z51127" i="12"/>
  <c r="Z51126" i="12"/>
  <c r="Z51125" i="12"/>
  <c r="Z51124" i="12"/>
  <c r="Z51123" i="12"/>
  <c r="Z51122" i="12"/>
  <c r="Z51121" i="12"/>
  <c r="Z51120" i="12"/>
  <c r="Z51119" i="12"/>
  <c r="Z51118" i="12"/>
  <c r="Z51117" i="12"/>
  <c r="Z51116" i="12"/>
  <c r="Z51115" i="12"/>
  <c r="Z51114" i="12"/>
  <c r="Z51113" i="12"/>
  <c r="Z51112" i="12"/>
  <c r="Z51111" i="12"/>
  <c r="Z51110" i="12"/>
  <c r="Z51109" i="12"/>
  <c r="Z51108" i="12"/>
  <c r="Z51107" i="12"/>
  <c r="Z51106" i="12"/>
  <c r="Z51105" i="12"/>
  <c r="Z51104" i="12"/>
  <c r="Z51103" i="12"/>
  <c r="Z51102" i="12"/>
  <c r="Z51101" i="12"/>
  <c r="Z51100" i="12"/>
  <c r="Z51099" i="12"/>
  <c r="Z51098" i="12"/>
  <c r="Z51097" i="12"/>
  <c r="Z51096" i="12"/>
  <c r="Z51095" i="12"/>
  <c r="Z51094" i="12"/>
  <c r="Z51093" i="12"/>
  <c r="Z51092" i="12"/>
  <c r="Z51089" i="12"/>
  <c r="Z51088" i="12"/>
  <c r="Z51087" i="12"/>
  <c r="Z51086" i="12"/>
  <c r="Z51085" i="12"/>
  <c r="Z51084" i="12"/>
  <c r="Z51083" i="12"/>
  <c r="Z51082" i="12"/>
  <c r="Z51079" i="12"/>
  <c r="Z51078" i="12"/>
  <c r="Z51077" i="12"/>
  <c r="Z51076" i="12"/>
  <c r="Z51075" i="12"/>
  <c r="Z51074" i="12"/>
  <c r="Z51073" i="12"/>
  <c r="Z51072" i="12"/>
  <c r="Z51071" i="12"/>
  <c r="Z51069" i="12"/>
  <c r="Z51068" i="12"/>
  <c r="Z51067" i="12"/>
  <c r="Z51066" i="12"/>
  <c r="Z51065" i="12"/>
  <c r="Z51064" i="12"/>
  <c r="Z51063" i="12"/>
  <c r="Z51062" i="12"/>
  <c r="Z51061" i="12"/>
  <c r="Z51060" i="12"/>
  <c r="Z51059" i="12"/>
  <c r="Z51057" i="12"/>
  <c r="Z51056" i="12"/>
  <c r="Z51055" i="12"/>
  <c r="Z51054" i="12"/>
  <c r="Z51053" i="12"/>
  <c r="Z51052" i="12"/>
  <c r="Z51049" i="12"/>
  <c r="Z51047" i="12"/>
  <c r="Z51046" i="12"/>
  <c r="Z51045" i="12"/>
  <c r="Z51044" i="12"/>
  <c r="Z51043" i="12"/>
  <c r="Z51042" i="12"/>
  <c r="Z51041" i="12"/>
  <c r="Z51040" i="12"/>
  <c r="Z51039" i="12"/>
  <c r="Z51038" i="12"/>
  <c r="Z51037" i="12"/>
  <c r="Z51036" i="12"/>
  <c r="Z51035" i="12"/>
  <c r="Z51034" i="12"/>
  <c r="Z51033" i="12"/>
  <c r="Z51032" i="12"/>
  <c r="Z51029" i="12"/>
  <c r="Z51027" i="12"/>
  <c r="Z51026" i="12"/>
  <c r="Z51025" i="12"/>
  <c r="Z51024" i="12"/>
  <c r="Z51023" i="12"/>
  <c r="Z51022" i="12"/>
  <c r="Z51021" i="12"/>
  <c r="Z51019" i="12"/>
  <c r="Z51018" i="12"/>
  <c r="Z51017" i="12"/>
  <c r="Z51016" i="12"/>
  <c r="Z51015" i="12"/>
  <c r="Z51014" i="12"/>
  <c r="Z51013" i="12"/>
  <c r="Z51012" i="12"/>
  <c r="Z51009" i="12"/>
  <c r="Z51008" i="12"/>
  <c r="Z51007" i="12"/>
  <c r="Z51006" i="12"/>
  <c r="Z51005" i="12"/>
  <c r="Z51004" i="12"/>
  <c r="Z51003" i="12"/>
  <c r="Z51002" i="12"/>
  <c r="Z50999" i="12"/>
  <c r="Z50997" i="12"/>
  <c r="Z50996" i="12"/>
  <c r="Z50995" i="12"/>
  <c r="Z50994" i="12"/>
  <c r="Z50993" i="12"/>
  <c r="Z50992" i="12"/>
  <c r="Z50989" i="12"/>
  <c r="Z50987" i="12"/>
  <c r="Z50986" i="12"/>
  <c r="Z50985" i="12"/>
  <c r="Z50984" i="12"/>
  <c r="Z50983" i="12"/>
  <c r="Z50982" i="12"/>
  <c r="Z50981" i="12"/>
  <c r="Z50980" i="12"/>
  <c r="Z50979" i="12"/>
  <c r="Z50977" i="12"/>
  <c r="Z50976" i="12"/>
  <c r="Z50975" i="12"/>
  <c r="Z50974" i="12"/>
  <c r="Z50973" i="12"/>
  <c r="Z50972" i="12"/>
  <c r="Z50969" i="12"/>
  <c r="Z50967" i="12"/>
  <c r="Z50966" i="12"/>
  <c r="Z50965" i="12"/>
  <c r="Z50964" i="12"/>
  <c r="Z50963" i="12"/>
  <c r="Z50962" i="12"/>
  <c r="Z50961" i="12"/>
  <c r="Z50960" i="12"/>
  <c r="Z50959" i="12"/>
  <c r="Z50957" i="12"/>
  <c r="Z50956" i="12"/>
  <c r="Z50955" i="12"/>
  <c r="Z50954" i="12"/>
  <c r="Z50953" i="12"/>
  <c r="Z50952" i="12"/>
  <c r="Z50951" i="12"/>
  <c r="Z50950" i="12"/>
  <c r="Z50949" i="12"/>
  <c r="Z50947" i="12"/>
  <c r="Z50946" i="12"/>
  <c r="Z50945" i="12"/>
  <c r="Z50944" i="12"/>
  <c r="Z50943" i="12"/>
  <c r="Z50942" i="12"/>
  <c r="Z50941" i="12"/>
  <c r="Z50940" i="12"/>
  <c r="Z50939" i="12"/>
  <c r="Z50937" i="12"/>
  <c r="Z50936" i="12"/>
  <c r="Z50935" i="12"/>
  <c r="Z50934" i="12"/>
  <c r="Z50933" i="12"/>
  <c r="Z50932" i="12"/>
  <c r="Z50931" i="12"/>
  <c r="Z50930" i="12"/>
  <c r="Z50929" i="12"/>
  <c r="Z50927" i="12"/>
  <c r="Z50926" i="12"/>
  <c r="Z50925" i="12"/>
  <c r="Z50924" i="12"/>
  <c r="Z50923" i="12"/>
  <c r="Z50922" i="12"/>
  <c r="Z50921" i="12"/>
  <c r="Z50920" i="12"/>
  <c r="Z50919" i="12"/>
  <c r="Z50917" i="12"/>
  <c r="Z50916" i="12"/>
  <c r="Z50915" i="12"/>
  <c r="Z50914" i="12"/>
  <c r="Z50913" i="12"/>
  <c r="Z50912" i="12"/>
  <c r="Z50909" i="12"/>
  <c r="Z50908" i="12"/>
  <c r="Z50907" i="12"/>
  <c r="Z50906" i="12"/>
  <c r="Z50905" i="12"/>
  <c r="Z50904" i="12"/>
  <c r="Z50903" i="12"/>
  <c r="Z50902" i="12"/>
  <c r="Z50901" i="12"/>
  <c r="Z50899" i="12"/>
  <c r="Z50898" i="12"/>
  <c r="Z50897" i="12"/>
  <c r="Z50896" i="12"/>
  <c r="Z50895" i="12"/>
  <c r="Z50894" i="12"/>
  <c r="Z50893" i="12"/>
  <c r="Z50892" i="12"/>
  <c r="Z50891" i="12"/>
  <c r="Z50889" i="12"/>
  <c r="Z50887" i="12"/>
  <c r="Z50886" i="12"/>
  <c r="Z50885" i="12"/>
  <c r="Z50884" i="12"/>
  <c r="Z50883" i="12"/>
  <c r="Z50882" i="12"/>
  <c r="Z50881" i="12"/>
  <c r="Z50880" i="12"/>
  <c r="Z50879" i="12"/>
  <c r="Z50877" i="12"/>
  <c r="Z50876" i="12"/>
  <c r="Z50875" i="12"/>
  <c r="Z50874" i="12"/>
  <c r="Z50873" i="12"/>
  <c r="Z50872" i="12"/>
  <c r="Z50871" i="12"/>
  <c r="Z50870" i="12"/>
  <c r="Z50869" i="12"/>
  <c r="Z50867" i="12"/>
  <c r="Z50866" i="12"/>
  <c r="Z50865" i="12"/>
  <c r="Z50864" i="12"/>
  <c r="Z50863" i="12"/>
  <c r="Z50862" i="12"/>
  <c r="Z50861" i="12"/>
  <c r="Z50860" i="12"/>
  <c r="Z50859" i="12"/>
  <c r="Z50858" i="12"/>
  <c r="Z50857" i="12"/>
  <c r="Z50856" i="12"/>
  <c r="Z50855" i="12"/>
  <c r="Z50854" i="12"/>
  <c r="Z50853" i="12"/>
  <c r="Z50852" i="12"/>
  <c r="Z50851" i="12"/>
  <c r="Z50850" i="12"/>
  <c r="Z50849" i="12"/>
  <c r="Z50847" i="12"/>
  <c r="Z50846" i="12"/>
  <c r="Z50845" i="12"/>
  <c r="Z50844" i="12"/>
  <c r="Z50843" i="12"/>
  <c r="Z50842" i="12"/>
  <c r="Z50841" i="12"/>
  <c r="Z50840" i="12"/>
  <c r="Z50839" i="12"/>
  <c r="Z50837" i="12"/>
  <c r="Z50836" i="12"/>
  <c r="Z50835" i="12"/>
  <c r="Z50834" i="12"/>
  <c r="Z50833" i="12"/>
  <c r="Z50832" i="12"/>
  <c r="Z50829" i="12"/>
  <c r="Z50827" i="12"/>
  <c r="Z50826" i="12"/>
  <c r="Z50825" i="12"/>
  <c r="Z50824" i="12"/>
  <c r="Z50823" i="12"/>
  <c r="Z50822" i="12"/>
  <c r="Z50819" i="12"/>
  <c r="Z50818" i="12"/>
  <c r="Z50817" i="12"/>
  <c r="Z50816" i="12"/>
  <c r="Z50815" i="12"/>
  <c r="Z50814" i="12"/>
  <c r="Z50813" i="12"/>
  <c r="Z50812" i="12"/>
  <c r="Z50809" i="12"/>
  <c r="Z50807" i="12"/>
  <c r="Z50806" i="12"/>
  <c r="Z50805" i="12"/>
  <c r="Z50804" i="12"/>
  <c r="Z50803" i="12"/>
  <c r="Z50802" i="12"/>
  <c r="Z50801" i="12"/>
  <c r="Z50800" i="12"/>
  <c r="Z50799" i="12"/>
  <c r="Z50797" i="12"/>
  <c r="Z50796" i="12"/>
  <c r="Z50795" i="12"/>
  <c r="Z50794" i="12"/>
  <c r="Z50793" i="12"/>
  <c r="Z50792" i="12"/>
  <c r="Z50791" i="12"/>
  <c r="Z50789" i="12"/>
  <c r="Z50787" i="12"/>
  <c r="Z50786" i="12"/>
  <c r="Z50785" i="12"/>
  <c r="Z50784" i="12"/>
  <c r="Z50783" i="12"/>
  <c r="Z50782" i="12"/>
  <c r="Z50779" i="12"/>
  <c r="Z50777" i="12"/>
  <c r="Z50776" i="12"/>
  <c r="Z50775" i="12"/>
  <c r="Z50774" i="12"/>
  <c r="Z50773" i="12"/>
  <c r="Z50772" i="12"/>
  <c r="Z50771" i="12"/>
  <c r="Z50770" i="12"/>
  <c r="Z50769" i="12"/>
  <c r="Z50768" i="12"/>
  <c r="Z50767" i="12"/>
  <c r="Z50766" i="12"/>
  <c r="Z50765" i="12"/>
  <c r="Z50764" i="12"/>
  <c r="Z50763" i="12"/>
  <c r="Z50762" i="12"/>
  <c r="Z50761" i="12"/>
  <c r="Z50760" i="12"/>
  <c r="Z50759" i="12"/>
  <c r="Z50757" i="12"/>
  <c r="Z50756" i="12"/>
  <c r="Z50755" i="12"/>
  <c r="Z50754" i="12"/>
  <c r="Z50753" i="12"/>
  <c r="Z50752" i="12"/>
  <c r="Z50751" i="12"/>
  <c r="Z50749" i="12"/>
  <c r="Z50747" i="12"/>
  <c r="Z50746" i="12"/>
  <c r="Z50745" i="12"/>
  <c r="Z50744" i="12"/>
  <c r="Z50743" i="12"/>
  <c r="Z50742" i="12"/>
  <c r="Z50741" i="12"/>
  <c r="Z50739" i="12"/>
  <c r="Z50737" i="12"/>
  <c r="Z50736" i="12"/>
  <c r="Z50735" i="12"/>
  <c r="Z50734" i="12"/>
  <c r="Z50733" i="12"/>
  <c r="Z50732" i="12"/>
  <c r="Z50729" i="12"/>
  <c r="Z50727" i="12"/>
  <c r="Z50726" i="12"/>
  <c r="Z50725" i="12"/>
  <c r="Z50724" i="12"/>
  <c r="Z50723" i="12"/>
  <c r="Z50722" i="12"/>
  <c r="Z50719" i="12"/>
  <c r="Z50718" i="12"/>
  <c r="Z50717" i="12"/>
  <c r="Z50716" i="12"/>
  <c r="Z50715" i="12"/>
  <c r="Z50714" i="12"/>
  <c r="Z50713" i="12"/>
  <c r="Z50712" i="12"/>
  <c r="Z50709" i="12"/>
  <c r="Z50708" i="12"/>
  <c r="Z50707" i="12"/>
  <c r="Z50706" i="12"/>
  <c r="Z50705" i="12"/>
  <c r="Z50704" i="12"/>
  <c r="Z50703" i="12"/>
  <c r="Z50702" i="12"/>
  <c r="Z50701" i="12"/>
  <c r="Z50699" i="12"/>
  <c r="Z50698" i="12"/>
  <c r="Z50697" i="12"/>
  <c r="Z50696" i="12"/>
  <c r="Z50695" i="12"/>
  <c r="Z50694" i="12"/>
  <c r="Z50693" i="12"/>
  <c r="Z50692" i="12"/>
  <c r="Z50691" i="12"/>
  <c r="Z50690" i="12"/>
  <c r="Z50689" i="12"/>
  <c r="Z50688" i="12"/>
  <c r="Z50687" i="12"/>
  <c r="Z50686" i="12"/>
  <c r="Z50685" i="12"/>
  <c r="Z50684" i="12"/>
  <c r="Z50683" i="12"/>
  <c r="Z50682" i="12"/>
  <c r="Z50681" i="12"/>
  <c r="Z50680" i="12"/>
  <c r="Z50679" i="12"/>
  <c r="Z50677" i="12"/>
  <c r="Z50676" i="12"/>
  <c r="Z50675" i="12"/>
  <c r="Z50674" i="12"/>
  <c r="Z50673" i="12"/>
  <c r="Z50672" i="12"/>
  <c r="Z50671" i="12"/>
  <c r="Z50669" i="12"/>
  <c r="Z50667" i="12"/>
  <c r="Z50666" i="12"/>
  <c r="Z50665" i="12"/>
  <c r="Z50664" i="12"/>
  <c r="Z50663" i="12"/>
  <c r="Z50662" i="12"/>
  <c r="Z50661" i="12"/>
  <c r="Z50660" i="12"/>
  <c r="Z50659" i="12"/>
  <c r="Z50657" i="12"/>
  <c r="Z50656" i="12"/>
  <c r="Z50655" i="12"/>
  <c r="Z50654" i="12"/>
  <c r="Z50653" i="12"/>
  <c r="Z50652" i="12"/>
  <c r="Z50651" i="12"/>
  <c r="Z50650" i="12"/>
  <c r="Z50649" i="12"/>
  <c r="Z50647" i="12"/>
  <c r="Z50646" i="12"/>
  <c r="Z50645" i="12"/>
  <c r="Z50644" i="12"/>
  <c r="Z50643" i="12"/>
  <c r="Z50642" i="12"/>
  <c r="Z50639" i="12"/>
  <c r="Z50637" i="12"/>
  <c r="Z50636" i="12"/>
  <c r="Z50635" i="12"/>
  <c r="Z50634" i="12"/>
  <c r="Z50633" i="12"/>
  <c r="Z50632" i="12"/>
  <c r="Z50631" i="12"/>
  <c r="Z50630" i="12"/>
  <c r="Z50629" i="12"/>
  <c r="Z50627" i="12"/>
  <c r="Z50626" i="12"/>
  <c r="Z50625" i="12"/>
  <c r="Z50624" i="12"/>
  <c r="Z50623" i="12"/>
  <c r="Z50622" i="12"/>
  <c r="Z50621" i="12"/>
  <c r="Z50619" i="12"/>
  <c r="Z50618" i="12"/>
  <c r="Z50617" i="12"/>
  <c r="Z50616" i="12"/>
  <c r="Z50615" i="12"/>
  <c r="Z50614" i="12"/>
  <c r="Z50613" i="12"/>
  <c r="Z50612" i="12"/>
  <c r="Z50611" i="12"/>
  <c r="Z50610" i="12"/>
  <c r="Z50609" i="12"/>
  <c r="Z50608" i="12"/>
  <c r="Z50607" i="12"/>
  <c r="Z50606" i="12"/>
  <c r="Z50605" i="12"/>
  <c r="Z50604" i="12"/>
  <c r="Z50603" i="12"/>
  <c r="Z50602" i="12"/>
  <c r="Z50601" i="12"/>
  <c r="Z50600" i="12"/>
  <c r="Z50599" i="12"/>
  <c r="Z50598" i="12"/>
  <c r="Z50597" i="12"/>
  <c r="Z50596" i="12"/>
  <c r="Z50595" i="12"/>
  <c r="Z50594" i="12"/>
  <c r="Z50593" i="12"/>
  <c r="Z50592" i="12"/>
  <c r="Z50591" i="12"/>
  <c r="Z50590" i="12"/>
  <c r="Z50589" i="12"/>
  <c r="Z50587" i="12"/>
  <c r="Z50586" i="12"/>
  <c r="Z50585" i="12"/>
  <c r="Z50584" i="12"/>
  <c r="Z50583" i="12"/>
  <c r="Z50582" i="12"/>
  <c r="Z50581" i="12"/>
  <c r="Z50580" i="12"/>
  <c r="Z50579" i="12"/>
  <c r="Z50577" i="12"/>
  <c r="Z50576" i="12"/>
  <c r="Z50575" i="12"/>
  <c r="Z50574" i="12"/>
  <c r="Z50573" i="12"/>
  <c r="Z50572" i="12"/>
  <c r="Z50569" i="12"/>
  <c r="Z50567" i="12"/>
  <c r="Z50566" i="12"/>
  <c r="Z50565" i="12"/>
  <c r="Z50564" i="12"/>
  <c r="Z50563" i="12"/>
  <c r="Z50562" i="12"/>
  <c r="Z50559" i="12"/>
  <c r="Z50557" i="12"/>
  <c r="Z50556" i="12"/>
  <c r="Z50555" i="12"/>
  <c r="Z50554" i="12"/>
  <c r="Z50553" i="12"/>
  <c r="Z50552" i="12"/>
  <c r="Z50549" i="12"/>
  <c r="Z50548" i="12"/>
  <c r="Z50547" i="12"/>
  <c r="Z50546" i="12"/>
  <c r="Z50545" i="12"/>
  <c r="Z50544" i="12"/>
  <c r="Z50543" i="12"/>
  <c r="Z50542" i="12"/>
  <c r="Z50541" i="12"/>
  <c r="Z50540" i="12"/>
  <c r="Z50539" i="12"/>
  <c r="Z50537" i="12"/>
  <c r="Z50536" i="12"/>
  <c r="Z50535" i="12"/>
  <c r="Z50534" i="12"/>
  <c r="Z50533" i="12"/>
  <c r="Z50532" i="12"/>
  <c r="Z50529" i="12"/>
  <c r="Z50528" i="12"/>
  <c r="Z50527" i="12"/>
  <c r="Z50526" i="12"/>
  <c r="Z50525" i="12"/>
  <c r="Z50524" i="12"/>
  <c r="Z50523" i="12"/>
  <c r="Z50522" i="12"/>
  <c r="Z50520" i="12"/>
  <c r="Z50519" i="12"/>
  <c r="Z50517" i="12"/>
  <c r="Z50516" i="12"/>
  <c r="Z50515" i="12"/>
  <c r="Z50514" i="12"/>
  <c r="Z50513" i="12"/>
  <c r="Z50512" i="12"/>
  <c r="Z50511" i="12"/>
  <c r="Z50510" i="12"/>
  <c r="Z50509" i="12"/>
  <c r="Z50508" i="12"/>
  <c r="Z50507" i="12"/>
  <c r="Z50506" i="12"/>
  <c r="Z50505" i="12"/>
  <c r="Z50504" i="12"/>
  <c r="Z50503" i="12"/>
  <c r="Z50502" i="12"/>
  <c r="Z50499" i="12"/>
  <c r="Z50498" i="12"/>
  <c r="Z50497" i="12"/>
  <c r="Z50496" i="12"/>
  <c r="Z50495" i="12"/>
  <c r="Z50494" i="12"/>
  <c r="Z50493" i="12"/>
  <c r="Z50492" i="12"/>
  <c r="Z50489" i="12"/>
  <c r="Z50488" i="12"/>
  <c r="Z50487" i="12"/>
  <c r="Z50486" i="12"/>
  <c r="Z50485" i="12"/>
  <c r="Z50484" i="12"/>
  <c r="Z50483" i="12"/>
  <c r="Z50482" i="12"/>
  <c r="Z50479" i="12"/>
  <c r="Z50477" i="12"/>
  <c r="Z50476" i="12"/>
  <c r="Z50475" i="12"/>
  <c r="Z50474" i="12"/>
  <c r="Z50473" i="12"/>
  <c r="Z50472" i="12"/>
  <c r="Z50469" i="12"/>
  <c r="Z50467" i="12"/>
  <c r="Z50466" i="12"/>
  <c r="Z50465" i="12"/>
  <c r="Z50464" i="12"/>
  <c r="Z50463" i="12"/>
  <c r="Z50462" i="12"/>
  <c r="Z50459" i="12"/>
  <c r="Z50457" i="12"/>
  <c r="Z50456" i="12"/>
  <c r="Z50455" i="12"/>
  <c r="Z50454" i="12"/>
  <c r="Z50453" i="12"/>
  <c r="Z50452" i="12"/>
  <c r="Z50451" i="12"/>
  <c r="Z50450" i="12"/>
  <c r="Z50449" i="12"/>
  <c r="Z50447" i="12"/>
  <c r="Z50446" i="12"/>
  <c r="Z50445" i="12"/>
  <c r="Z50444" i="12"/>
  <c r="Z50443" i="12"/>
  <c r="Z50442" i="12"/>
  <c r="Z50441" i="12"/>
  <c r="Z50440" i="12"/>
  <c r="Z50439" i="12"/>
  <c r="Z50437" i="12"/>
  <c r="Z50436" i="12"/>
  <c r="Z50435" i="12"/>
  <c r="Z50434" i="12"/>
  <c r="Z50433" i="12"/>
  <c r="Z50432" i="12"/>
  <c r="Z50431" i="12"/>
  <c r="Z50429" i="12"/>
  <c r="Z50428" i="12"/>
  <c r="Z50427" i="12"/>
  <c r="Z50426" i="12"/>
  <c r="Z50425" i="12"/>
  <c r="Z50424" i="12"/>
  <c r="Z50423" i="12"/>
  <c r="Z50422" i="12"/>
  <c r="Z50419" i="12"/>
  <c r="Z50417" i="12"/>
  <c r="Z50416" i="12"/>
  <c r="Z50415" i="12"/>
  <c r="Z50414" i="12"/>
  <c r="Z50413" i="12"/>
  <c r="Z50412" i="12"/>
  <c r="Z50409" i="12"/>
  <c r="Z50408" i="12"/>
  <c r="Z50407" i="12"/>
  <c r="Z50406" i="12"/>
  <c r="Z50405" i="12"/>
  <c r="Z50404" i="12"/>
  <c r="Z50403" i="12"/>
  <c r="Z50402" i="12"/>
  <c r="Z50401" i="12"/>
  <c r="Z50400" i="12"/>
  <c r="Z50399" i="12"/>
  <c r="Z50398" i="12"/>
  <c r="Z50397" i="12"/>
  <c r="Z50396" i="12"/>
  <c r="Z50395" i="12"/>
  <c r="Z50394" i="12"/>
  <c r="Z50393" i="12"/>
  <c r="Z50392" i="12"/>
  <c r="Z50391" i="12"/>
  <c r="Z50389" i="12"/>
  <c r="Z50388" i="12"/>
  <c r="Z50387" i="12"/>
  <c r="Z50386" i="12"/>
  <c r="Z50385" i="12"/>
  <c r="Z50384" i="12"/>
  <c r="Z50383" i="12"/>
  <c r="Z50382" i="12"/>
  <c r="Z50379" i="12"/>
  <c r="Z50377" i="12"/>
  <c r="Z50376" i="12"/>
  <c r="Z50375" i="12"/>
  <c r="Z50374" i="12"/>
  <c r="Z50373" i="12"/>
  <c r="Z50372" i="12"/>
  <c r="Z50369" i="12"/>
  <c r="Z50367" i="12"/>
  <c r="Z50366" i="12"/>
  <c r="Z50365" i="12"/>
  <c r="Z50364" i="12"/>
  <c r="Z50363" i="12"/>
  <c r="Z50362" i="12"/>
  <c r="Z50361" i="12"/>
  <c r="Z50360" i="12"/>
  <c r="Z50359" i="12"/>
  <c r="Z50358" i="12"/>
  <c r="Z50357" i="12"/>
  <c r="Z50356" i="12"/>
  <c r="Z50355" i="12"/>
  <c r="Z50354" i="12"/>
  <c r="Z50353" i="12"/>
  <c r="Z50352" i="12"/>
  <c r="Z50351" i="12"/>
  <c r="Z50350" i="12"/>
  <c r="Z50349" i="12"/>
  <c r="Z50347" i="12"/>
  <c r="Z50346" i="12"/>
  <c r="Z50345" i="12"/>
  <c r="Z50344" i="12"/>
  <c r="Z50343" i="12"/>
  <c r="Z50342" i="12"/>
  <c r="Z50341" i="12"/>
  <c r="Z50340" i="12"/>
  <c r="Z50339" i="12"/>
  <c r="Z50338" i="12"/>
  <c r="Z50337" i="12"/>
  <c r="Z50336" i="12"/>
  <c r="Z50335" i="12"/>
  <c r="Z50334" i="12"/>
  <c r="Z50333" i="12"/>
  <c r="Z50332" i="12"/>
  <c r="Z50329" i="12"/>
  <c r="Z50328" i="12"/>
  <c r="Z50327" i="12"/>
  <c r="Z50326" i="12"/>
  <c r="Z50325" i="12"/>
  <c r="Z50324" i="12"/>
  <c r="Z50323" i="12"/>
  <c r="Z50322" i="12"/>
  <c r="Z50319" i="12"/>
  <c r="Z50317" i="12"/>
  <c r="Z50316" i="12"/>
  <c r="Z50315" i="12"/>
  <c r="Z50314" i="12"/>
  <c r="Z50313" i="12"/>
  <c r="Z50312" i="12"/>
  <c r="Z50311" i="12"/>
  <c r="Z50310" i="12"/>
  <c r="Z50309" i="12"/>
  <c r="Z50307" i="12"/>
  <c r="Z50306" i="12"/>
  <c r="Z50305" i="12"/>
  <c r="Z50304" i="12"/>
  <c r="Z50303" i="12"/>
  <c r="Z50302" i="12"/>
  <c r="Z50299" i="12"/>
  <c r="Z50297" i="12"/>
  <c r="Z50296" i="12"/>
  <c r="Z50295" i="12"/>
  <c r="Z50294" i="12"/>
  <c r="Z50293" i="12"/>
  <c r="Z50292" i="12"/>
  <c r="Z50289" i="12"/>
  <c r="Z50288" i="12"/>
  <c r="Z50287" i="12"/>
  <c r="Z50286" i="12"/>
  <c r="Z50285" i="12"/>
  <c r="Z50284" i="12"/>
  <c r="Z50283" i="12"/>
  <c r="Z50282" i="12"/>
  <c r="Z50281" i="12"/>
  <c r="Z50280" i="12"/>
  <c r="Z50279" i="12"/>
  <c r="Z50278" i="12"/>
  <c r="Z50277" i="12"/>
  <c r="Z50276" i="12"/>
  <c r="Z50275" i="12"/>
  <c r="Z50274" i="12"/>
  <c r="Z50273" i="12"/>
  <c r="Z50272" i="12"/>
  <c r="Z50271" i="12"/>
  <c r="Z50270" i="12"/>
  <c r="Z50269" i="12"/>
  <c r="Z50267" i="12"/>
  <c r="Z50266" i="12"/>
  <c r="Z50265" i="12"/>
  <c r="Z50264" i="12"/>
  <c r="Z50263" i="12"/>
  <c r="Z50262" i="12"/>
  <c r="Z50259" i="12"/>
  <c r="Z50257" i="12"/>
  <c r="Z50256" i="12"/>
  <c r="Z50255" i="12"/>
  <c r="Z50254" i="12"/>
  <c r="Z50253" i="12"/>
  <c r="Z50252" i="12"/>
  <c r="Z50251" i="12"/>
  <c r="Z50249" i="12"/>
  <c r="Z50247" i="12"/>
  <c r="Z50246" i="12"/>
  <c r="Z50245" i="12"/>
  <c r="Z50244" i="12"/>
  <c r="Z50243" i="12"/>
  <c r="Z50242" i="12"/>
  <c r="Z50241" i="12"/>
  <c r="Z50239" i="12"/>
  <c r="Z50237" i="12"/>
  <c r="Z50236" i="12"/>
  <c r="Z50235" i="12"/>
  <c r="Z50234" i="12"/>
  <c r="Z50233" i="12"/>
  <c r="Z50232" i="12"/>
  <c r="Z50231" i="12"/>
  <c r="Z50230" i="12"/>
  <c r="Z50229" i="12"/>
  <c r="Z50228" i="12"/>
  <c r="Z50227" i="12"/>
  <c r="Z50226" i="12"/>
  <c r="Z50225" i="12"/>
  <c r="Z50224" i="12"/>
  <c r="Z50223" i="12"/>
  <c r="Z50222" i="12"/>
  <c r="Z50219" i="12"/>
  <c r="Z50218" i="12"/>
  <c r="Z50217" i="12"/>
  <c r="Z50216" i="12"/>
  <c r="Z50215" i="12"/>
  <c r="Z50214" i="12"/>
  <c r="Z50213" i="12"/>
  <c r="Z50212" i="12"/>
  <c r="Z50211" i="12"/>
  <c r="Z50210" i="12"/>
  <c r="Z50209" i="12"/>
  <c r="Z50207" i="12"/>
  <c r="Z50206" i="12"/>
  <c r="Z50205" i="12"/>
  <c r="Z50204" i="12"/>
  <c r="Z50203" i="12"/>
  <c r="Z50202" i="12"/>
  <c r="Z50199" i="12"/>
  <c r="Z50197" i="12"/>
  <c r="Z50196" i="12"/>
  <c r="Z50195" i="12"/>
  <c r="Z50194" i="12"/>
  <c r="Z50193" i="12"/>
  <c r="Z50192" i="12"/>
  <c r="Z50189" i="12"/>
  <c r="Z50187" i="12"/>
  <c r="Z50186" i="12"/>
  <c r="Z50185" i="12"/>
  <c r="Z50184" i="12"/>
  <c r="Z50183" i="12"/>
  <c r="Z50182" i="12"/>
  <c r="Z50181" i="12"/>
  <c r="Z50180" i="12"/>
  <c r="Z50179" i="12"/>
  <c r="Z50178" i="12"/>
  <c r="Z50177" i="12"/>
  <c r="Z50176" i="12"/>
  <c r="Z50175" i="12"/>
  <c r="Z50174" i="12"/>
  <c r="Z50173" i="12"/>
  <c r="Z50172" i="12"/>
  <c r="Z50171" i="12"/>
  <c r="Z50170" i="12"/>
  <c r="Z50169" i="12"/>
  <c r="Z50167" i="12"/>
  <c r="Z50166" i="12"/>
  <c r="Z50165" i="12"/>
  <c r="Z50164" i="12"/>
  <c r="Z50163" i="12"/>
  <c r="Z50162" i="12"/>
  <c r="Z50161" i="12"/>
  <c r="Z50160" i="12"/>
  <c r="Z50159" i="12"/>
  <c r="Z50157" i="12"/>
  <c r="Z50156" i="12"/>
  <c r="Z50155" i="12"/>
  <c r="Z50154" i="12"/>
  <c r="Z50153" i="12"/>
  <c r="Z50152" i="12"/>
  <c r="Z50151" i="12"/>
  <c r="Z50149" i="12"/>
  <c r="Z50147" i="12"/>
  <c r="Z50146" i="12"/>
  <c r="Z50145" i="12"/>
  <c r="Z50144" i="12"/>
  <c r="Z50143" i="12"/>
  <c r="Z50142" i="12"/>
  <c r="Z50141" i="12"/>
  <c r="Z50140" i="12"/>
  <c r="Z50139" i="12"/>
  <c r="Z50138" i="12"/>
  <c r="Z50137" i="12"/>
  <c r="Z50136" i="12"/>
  <c r="Z50135" i="12"/>
  <c r="Z50134" i="12"/>
  <c r="Z50133" i="12"/>
  <c r="Z50132" i="12"/>
  <c r="Z50129" i="12"/>
  <c r="Z50127" i="12"/>
  <c r="Z50126" i="12"/>
  <c r="Z50125" i="12"/>
  <c r="Z50124" i="12"/>
  <c r="Z50123" i="12"/>
  <c r="Z50122" i="12"/>
  <c r="Z50121" i="12"/>
  <c r="Z50120" i="12"/>
  <c r="Z50119" i="12"/>
  <c r="Z50118" i="12"/>
  <c r="Z50117" i="12"/>
  <c r="Z50116" i="12"/>
  <c r="Z50115" i="12"/>
  <c r="Z50114" i="12"/>
  <c r="Z50113" i="12"/>
  <c r="Z50112" i="12"/>
  <c r="Z50109" i="12"/>
  <c r="Z50108" i="12"/>
  <c r="Z50107" i="12"/>
  <c r="Z50106" i="12"/>
  <c r="Z50105" i="12"/>
  <c r="Z50104" i="12"/>
  <c r="Z50103" i="12"/>
  <c r="Z50102" i="12"/>
  <c r="Z50101" i="12"/>
  <c r="Z50100" i="12"/>
  <c r="Z50099" i="12"/>
  <c r="Z50097" i="12"/>
  <c r="Z50096" i="12"/>
  <c r="Z50095" i="12"/>
  <c r="Z50094" i="12"/>
  <c r="Z50093" i="12"/>
  <c r="Z50092" i="12"/>
  <c r="Z50091" i="12"/>
  <c r="Z50090" i="12"/>
  <c r="Z50089" i="12"/>
  <c r="Z50088" i="12"/>
  <c r="Z50087" i="12"/>
  <c r="Z50086" i="12"/>
  <c r="Z50085" i="12"/>
  <c r="Z50084" i="12"/>
  <c r="Z50083" i="12"/>
  <c r="Z50082" i="12"/>
  <c r="Z50079" i="12"/>
  <c r="Z50077" i="12"/>
  <c r="Z50076" i="12"/>
  <c r="Z50075" i="12"/>
  <c r="Z50074" i="12"/>
  <c r="Z50073" i="12"/>
  <c r="Z50072" i="12"/>
  <c r="Z50071" i="12"/>
  <c r="Z50069" i="12"/>
  <c r="Z50067" i="12"/>
  <c r="Z50066" i="12"/>
  <c r="Z50065" i="12"/>
  <c r="Z50064" i="12"/>
  <c r="Z50063" i="12"/>
  <c r="Z50062" i="12"/>
  <c r="Z50059" i="12"/>
  <c r="Z50058" i="12"/>
  <c r="Z50057" i="12"/>
  <c r="Z50056" i="12"/>
  <c r="Z50055" i="12"/>
  <c r="Z50054" i="12"/>
  <c r="Z50053" i="12"/>
  <c r="Z50052" i="12"/>
  <c r="Z50051" i="12"/>
  <c r="Z50050" i="12"/>
  <c r="Z50049" i="12"/>
  <c r="Z50048" i="12"/>
  <c r="Z50047" i="12"/>
  <c r="Z50046" i="12"/>
  <c r="Z50045" i="12"/>
  <c r="Z50044" i="12"/>
  <c r="Z50043" i="12"/>
  <c r="Z50042" i="12"/>
  <c r="Z50039" i="12"/>
  <c r="Z50037" i="12"/>
  <c r="Z50036" i="12"/>
  <c r="Z50035" i="12"/>
  <c r="Z50034" i="12"/>
  <c r="Z50033" i="12"/>
  <c r="Z50032" i="12"/>
  <c r="Z50031" i="12"/>
  <c r="Z50030" i="12"/>
  <c r="Z50029" i="12"/>
  <c r="Z50028" i="12"/>
  <c r="Z50027" i="12"/>
  <c r="Z50026" i="12"/>
  <c r="Z50025" i="12"/>
  <c r="Z50024" i="12"/>
  <c r="Z50023" i="12"/>
  <c r="Z50022" i="12"/>
  <c r="Z50021" i="12"/>
  <c r="Z50020" i="12"/>
  <c r="Z50019" i="12"/>
  <c r="Z50018" i="12"/>
  <c r="Z50017" i="12"/>
  <c r="Z50016" i="12"/>
  <c r="Z50015" i="12"/>
  <c r="Z50014" i="12"/>
  <c r="Z50013" i="12"/>
  <c r="Z50012" i="12"/>
  <c r="Z50009" i="12"/>
  <c r="Z50007" i="12"/>
  <c r="Z50006" i="12"/>
  <c r="Z50005" i="12"/>
  <c r="Z50004" i="12"/>
  <c r="Z50003" i="12"/>
  <c r="Z50002" i="12"/>
  <c r="Z49999" i="12"/>
  <c r="Z49997" i="12"/>
  <c r="Z49996" i="12"/>
  <c r="Z49995" i="12"/>
  <c r="Z49994" i="12"/>
  <c r="Z49993" i="12"/>
  <c r="Z49992" i="12"/>
  <c r="Z49991" i="12"/>
  <c r="Z49990" i="12"/>
  <c r="Z49989" i="12"/>
  <c r="Z49987" i="12"/>
  <c r="Z49986" i="12"/>
  <c r="Z49985" i="12"/>
  <c r="Z49984" i="12"/>
  <c r="Z49983" i="12"/>
  <c r="Z49982" i="12"/>
  <c r="Z49981" i="12"/>
  <c r="Z49980" i="12"/>
  <c r="Z49979" i="12"/>
  <c r="Z49978" i="12"/>
  <c r="Z49977" i="12"/>
  <c r="Z49976" i="12"/>
  <c r="Z49975" i="12"/>
  <c r="Z49974" i="12"/>
  <c r="Z49973" i="12"/>
  <c r="Z49972" i="12"/>
  <c r="Z49971" i="12"/>
  <c r="Z49970" i="12"/>
  <c r="Z49969" i="12"/>
  <c r="Z49967" i="12"/>
  <c r="Z49966" i="12"/>
  <c r="Z49965" i="12"/>
  <c r="Z49964" i="12"/>
  <c r="Z49963" i="12"/>
  <c r="Z49962" i="12"/>
  <c r="Z49959" i="12"/>
  <c r="Z49957" i="12"/>
  <c r="Z49956" i="12"/>
  <c r="Z49955" i="12"/>
  <c r="Z49954" i="12"/>
  <c r="Z49953" i="12"/>
  <c r="Z49952" i="12"/>
  <c r="Z49951" i="12"/>
  <c r="Z49950" i="12"/>
  <c r="Z49949" i="12"/>
  <c r="Z49947" i="12"/>
  <c r="Z49946" i="12"/>
  <c r="Z49945" i="12"/>
  <c r="Z49944" i="12"/>
  <c r="Z49943" i="12"/>
  <c r="Z49942" i="12"/>
  <c r="Z49941" i="12"/>
  <c r="Z49940" i="12"/>
  <c r="Z49939" i="12"/>
  <c r="Z49938" i="12"/>
  <c r="Z49937" i="12"/>
  <c r="Z49936" i="12"/>
  <c r="Z49935" i="12"/>
  <c r="Z49934" i="12"/>
  <c r="Z49933" i="12"/>
  <c r="Z49932" i="12"/>
  <c r="Z49931" i="12"/>
  <c r="Z49930" i="12"/>
  <c r="Z49929" i="12"/>
  <c r="Z49927" i="12"/>
  <c r="Z49926" i="12"/>
  <c r="Z49925" i="12"/>
  <c r="Z49924" i="12"/>
  <c r="Z49923" i="12"/>
  <c r="Z49922" i="12"/>
  <c r="Z49919" i="12"/>
  <c r="Z49917" i="12"/>
  <c r="Z49916" i="12"/>
  <c r="Z49915" i="12"/>
  <c r="Z49914" i="12"/>
  <c r="Z49913" i="12"/>
  <c r="Z49912" i="12"/>
  <c r="Z49911" i="12"/>
  <c r="Z49910" i="12"/>
  <c r="Z49909" i="12"/>
  <c r="Z49908" i="12"/>
  <c r="Z49907" i="12"/>
  <c r="Z49906" i="12"/>
  <c r="Z49905" i="12"/>
  <c r="Z49904" i="12"/>
  <c r="Z49903" i="12"/>
  <c r="Z49902" i="12"/>
  <c r="Z49901" i="12"/>
  <c r="Z49900" i="12"/>
  <c r="Z49899" i="12"/>
  <c r="Z49898" i="12"/>
  <c r="Z49897" i="12"/>
  <c r="Z49896" i="12"/>
  <c r="Z49895" i="12"/>
  <c r="Z49894" i="12"/>
  <c r="Z49893" i="12"/>
  <c r="Z49892" i="12"/>
  <c r="Z49891" i="12"/>
  <c r="Z49890" i="12"/>
  <c r="Z49889" i="12"/>
  <c r="Z49888" i="12"/>
  <c r="Z49887" i="12"/>
  <c r="Z49886" i="12"/>
  <c r="Z49885" i="12"/>
  <c r="Z49884" i="12"/>
  <c r="Z49883" i="12"/>
  <c r="Z49882" i="12"/>
  <c r="Z49881" i="12"/>
  <c r="Z49880" i="12"/>
  <c r="Z49879" i="12"/>
  <c r="Z49878" i="12"/>
  <c r="Z49877" i="12"/>
  <c r="Z49876" i="12"/>
  <c r="Z49875" i="12"/>
  <c r="Z49874" i="12"/>
  <c r="Z49873" i="12"/>
  <c r="Z49872" i="12"/>
  <c r="Z49869" i="12"/>
  <c r="Z49868" i="12"/>
  <c r="Z49867" i="12"/>
  <c r="Z49866" i="12"/>
  <c r="Z49865" i="12"/>
  <c r="Z49864" i="12"/>
  <c r="Z49863" i="12"/>
  <c r="Z49862" i="12"/>
  <c r="Z49859" i="12"/>
  <c r="Z49858" i="12"/>
  <c r="Z49857" i="12"/>
  <c r="Z49856" i="12"/>
  <c r="Z49855" i="12"/>
  <c r="Z49854" i="12"/>
  <c r="Z49853" i="12"/>
  <c r="Z49852" i="12"/>
  <c r="Z49851" i="12"/>
  <c r="Z49850" i="12"/>
  <c r="Z49849" i="12"/>
  <c r="Z49848" i="12"/>
  <c r="Z49847" i="12"/>
  <c r="Z49846" i="12"/>
  <c r="Z49845" i="12"/>
  <c r="Z49844" i="12"/>
  <c r="Z49843" i="12"/>
  <c r="Z49842" i="12"/>
  <c r="Z49839" i="12"/>
  <c r="Z49837" i="12"/>
  <c r="Z49836" i="12"/>
  <c r="Z49835" i="12"/>
  <c r="Z49834" i="12"/>
  <c r="Z49833" i="12"/>
  <c r="Z49832" i="12"/>
  <c r="Z49829" i="12"/>
  <c r="Z49827" i="12"/>
  <c r="Z49826" i="12"/>
  <c r="Z49825" i="12"/>
  <c r="Z49824" i="12"/>
  <c r="Z49823" i="12"/>
  <c r="Z49822" i="12"/>
  <c r="Z49821" i="12"/>
  <c r="Z49820" i="12"/>
  <c r="Z49819" i="12"/>
  <c r="Z49817" i="12"/>
  <c r="Z49816" i="12"/>
  <c r="Z49815" i="12"/>
  <c r="Z49814" i="12"/>
  <c r="Z49813" i="12"/>
  <c r="Z49812" i="12"/>
  <c r="Z49811" i="12"/>
  <c r="Z49810" i="12"/>
  <c r="Z49809" i="12"/>
  <c r="Z49807" i="12"/>
  <c r="Z49806" i="12"/>
  <c r="Z49805" i="12"/>
  <c r="Z49804" i="12"/>
  <c r="Z49803" i="12"/>
  <c r="Z49802" i="12"/>
  <c r="Z49801" i="12"/>
  <c r="Z49800" i="12"/>
  <c r="Z49799" i="12"/>
  <c r="Z49798" i="12"/>
  <c r="Z49797" i="12"/>
  <c r="Z49796" i="12"/>
  <c r="Z49795" i="12"/>
  <c r="Z49794" i="12"/>
  <c r="Z49793" i="12"/>
  <c r="Z49792" i="12"/>
  <c r="Z49789" i="12"/>
  <c r="Z49787" i="12"/>
  <c r="Z49786" i="12"/>
  <c r="Z49785" i="12"/>
  <c r="Z49784" i="12"/>
  <c r="Z49783" i="12"/>
  <c r="Z49782" i="12"/>
  <c r="Z49781" i="12"/>
  <c r="Z49780" i="12"/>
  <c r="Z49779" i="12"/>
  <c r="Z49777" i="12"/>
  <c r="Z49776" i="12"/>
  <c r="Z49775" i="12"/>
  <c r="Z49774" i="12"/>
  <c r="Z49773" i="12"/>
  <c r="Z49772" i="12"/>
  <c r="Z49769" i="12"/>
  <c r="Z49768" i="12"/>
  <c r="Z49767" i="12"/>
  <c r="Z49766" i="12"/>
  <c r="Z49765" i="12"/>
  <c r="Z49764" i="12"/>
  <c r="Z49763" i="12"/>
  <c r="Z49762" i="12"/>
  <c r="Z49761" i="12"/>
  <c r="Z49760" i="12"/>
  <c r="Z49759" i="12"/>
  <c r="Z49758" i="12"/>
  <c r="Z49757" i="12"/>
  <c r="Z49756" i="12"/>
  <c r="Z49755" i="12"/>
  <c r="Z49754" i="12"/>
  <c r="Z49753" i="12"/>
  <c r="Z49752" i="12"/>
  <c r="Z49751" i="12"/>
  <c r="Z49750" i="12"/>
  <c r="Z49749" i="12"/>
  <c r="Z49747" i="12"/>
  <c r="Z49746" i="12"/>
  <c r="Z49745" i="12"/>
  <c r="Z49744" i="12"/>
  <c r="Z49743" i="12"/>
  <c r="Z49742" i="12"/>
  <c r="Z49741" i="12"/>
  <c r="Z49740" i="12"/>
  <c r="Z49739" i="12"/>
  <c r="Z49737" i="12"/>
  <c r="Z49736" i="12"/>
  <c r="Z49735" i="12"/>
  <c r="Z49734" i="12"/>
  <c r="Z49733" i="12"/>
  <c r="Z49732" i="12"/>
  <c r="Z49729" i="12"/>
  <c r="Z49727" i="12"/>
  <c r="Z49726" i="12"/>
  <c r="Z49725" i="12"/>
  <c r="Z49724" i="12"/>
  <c r="Z49723" i="12"/>
  <c r="Z49722" i="12"/>
  <c r="Z49721" i="12"/>
  <c r="Z49720" i="12"/>
  <c r="Z49719" i="12"/>
  <c r="Z49718" i="12"/>
  <c r="Z49717" i="12"/>
  <c r="Z49716" i="12"/>
  <c r="Z49715" i="12"/>
  <c r="Z49714" i="12"/>
  <c r="Z49713" i="12"/>
  <c r="Z49712" i="12"/>
  <c r="Z49711" i="12"/>
  <c r="Z49710" i="12"/>
  <c r="Z49709" i="12"/>
  <c r="Z49708" i="12"/>
  <c r="Z49707" i="12"/>
  <c r="Z49706" i="12"/>
  <c r="Z49705" i="12"/>
  <c r="Z49704" i="12"/>
  <c r="Z49703" i="12"/>
  <c r="Z49702" i="12"/>
  <c r="Z49701" i="12"/>
  <c r="Z49700" i="12"/>
  <c r="Z49699" i="12"/>
  <c r="Z49698" i="12"/>
  <c r="Z49697" i="12"/>
  <c r="Z49696" i="12"/>
  <c r="Z49695" i="12"/>
  <c r="Z49694" i="12"/>
  <c r="Z49693" i="12"/>
  <c r="Z49692" i="12"/>
  <c r="Z49691" i="12"/>
  <c r="Z49690" i="12"/>
  <c r="Z49689" i="12"/>
  <c r="Z49687" i="12"/>
  <c r="Z49686" i="12"/>
  <c r="Z49685" i="12"/>
  <c r="Z49684" i="12"/>
  <c r="Z49683" i="12"/>
  <c r="Z49682" i="12"/>
  <c r="Z49681" i="12"/>
  <c r="Z49680" i="12"/>
  <c r="Z49679" i="12"/>
  <c r="Z49677" i="12"/>
  <c r="Z49676" i="12"/>
  <c r="Z49675" i="12"/>
  <c r="Z49674" i="12"/>
  <c r="Z49673" i="12"/>
  <c r="Z49672" i="12"/>
  <c r="Z49671" i="12"/>
  <c r="Z49670" i="12"/>
  <c r="Z49669" i="12"/>
  <c r="Z49668" i="12"/>
  <c r="Z49667" i="12"/>
  <c r="Z49666" i="12"/>
  <c r="Z49665" i="12"/>
  <c r="Z49664" i="12"/>
  <c r="Z49663" i="12"/>
  <c r="Z49662" i="12"/>
  <c r="Z49661" i="12"/>
  <c r="Z49660" i="12"/>
  <c r="Z49659" i="12"/>
  <c r="Z49657" i="12"/>
  <c r="Z49656" i="12"/>
  <c r="Z49655" i="12"/>
  <c r="Z49654" i="12"/>
  <c r="Z49653" i="12"/>
  <c r="Z49652" i="12"/>
  <c r="Z49651" i="12"/>
  <c r="Z49650" i="12"/>
  <c r="Z49649" i="12"/>
  <c r="Z49647" i="12"/>
  <c r="Z49646" i="12"/>
  <c r="Z49645" i="12"/>
  <c r="Z49644" i="12"/>
  <c r="Z49643" i="12"/>
  <c r="Z49642" i="12"/>
  <c r="Z49641" i="12"/>
  <c r="Z49640" i="12"/>
  <c r="Z49639" i="12"/>
  <c r="Z49637" i="12"/>
  <c r="Z49636" i="12"/>
  <c r="Z49635" i="12"/>
  <c r="Z49634" i="12"/>
  <c r="Z49633" i="12"/>
  <c r="Z49632" i="12"/>
  <c r="Z49631" i="12"/>
  <c r="Z49630" i="12"/>
  <c r="Z49629" i="12"/>
  <c r="Z49627" i="12"/>
  <c r="Z49626" i="12"/>
  <c r="Z49625" i="12"/>
  <c r="Z49624" i="12"/>
  <c r="Z49623" i="12"/>
  <c r="Z49622" i="12"/>
  <c r="Z49621" i="12"/>
  <c r="Z49619" i="12"/>
  <c r="Z49617" i="12"/>
  <c r="Z49616" i="12"/>
  <c r="Z49615" i="12"/>
  <c r="Z49614" i="12"/>
  <c r="Z49613" i="12"/>
  <c r="Z49612" i="12"/>
  <c r="Z49611" i="12"/>
  <c r="Z49610" i="12"/>
  <c r="Z49609" i="12"/>
  <c r="Z49608" i="12"/>
  <c r="Z49607" i="12"/>
  <c r="Z49606" i="12"/>
  <c r="Z49605" i="12"/>
  <c r="Z49604" i="12"/>
  <c r="Z49603" i="12"/>
  <c r="Z49602" i="12"/>
  <c r="Z49599" i="12"/>
  <c r="Z49598" i="12"/>
  <c r="Z49597" i="12"/>
  <c r="Z49596" i="12"/>
  <c r="Z49595" i="12"/>
  <c r="Z49594" i="12"/>
  <c r="Z49593" i="12"/>
  <c r="Z49592" i="12"/>
  <c r="Z49591" i="12"/>
  <c r="Z49590" i="12"/>
  <c r="Z49589" i="12"/>
  <c r="Z49587" i="12"/>
  <c r="Z49586" i="12"/>
  <c r="Z49585" i="12"/>
  <c r="Z49584" i="12"/>
  <c r="Z49583" i="12"/>
  <c r="Z49582" i="12"/>
  <c r="Z49581" i="12"/>
  <c r="Z49580" i="12"/>
  <c r="Z49579" i="12"/>
  <c r="Z49578" i="12"/>
  <c r="Z49577" i="12"/>
  <c r="Z49576" i="12"/>
  <c r="Z49575" i="12"/>
  <c r="Z49574" i="12"/>
  <c r="Z49573" i="12"/>
  <c r="Z49572" i="12"/>
  <c r="Z49569" i="12"/>
  <c r="Z49568" i="12"/>
  <c r="Z49567" i="12"/>
  <c r="Z49566" i="12"/>
  <c r="Z49565" i="12"/>
  <c r="Z49564" i="12"/>
  <c r="Z49563" i="12"/>
  <c r="Z49562" i="12"/>
  <c r="Z49559" i="12"/>
  <c r="Z49558" i="12"/>
  <c r="Z49557" i="12"/>
  <c r="Z49556" i="12"/>
  <c r="Z49555" i="12"/>
  <c r="Z49554" i="12"/>
  <c r="Z49553" i="12"/>
  <c r="Z49552" i="12"/>
  <c r="Z49551" i="12"/>
  <c r="Z49550" i="12"/>
  <c r="Z49549" i="12"/>
  <c r="Z49548" i="12"/>
  <c r="Z49547" i="12"/>
  <c r="Z49546" i="12"/>
  <c r="Z49545" i="12"/>
  <c r="Z49544" i="12"/>
  <c r="Z49543" i="12"/>
  <c r="Z49542" i="12"/>
  <c r="Z49539" i="12"/>
  <c r="Z49537" i="12"/>
  <c r="Z49536" i="12"/>
  <c r="Z49535" i="12"/>
  <c r="Z49534" i="12"/>
  <c r="Z49533" i="12"/>
  <c r="Z49532" i="12"/>
  <c r="Z49529" i="12"/>
  <c r="Z49527" i="12"/>
  <c r="Z49526" i="12"/>
  <c r="Z49525" i="12"/>
  <c r="Z49524" i="12"/>
  <c r="Z49523" i="12"/>
  <c r="Z49522" i="12"/>
  <c r="Z49519" i="12"/>
  <c r="Z49518" i="12"/>
  <c r="Z49517" i="12"/>
  <c r="Z49516" i="12"/>
  <c r="Z49515" i="12"/>
  <c r="Z49514" i="12"/>
  <c r="Z49513" i="12"/>
  <c r="Z49512" i="12"/>
  <c r="Z49511" i="12"/>
  <c r="Z49510" i="12"/>
  <c r="Z49509" i="12"/>
  <c r="Z49507" i="12"/>
  <c r="Z49506" i="12"/>
  <c r="Z49505" i="12"/>
  <c r="Z49504" i="12"/>
  <c r="Z49503" i="12"/>
  <c r="Z49502" i="12"/>
  <c r="Z49501" i="12"/>
  <c r="Z49500" i="12"/>
  <c r="Z49499" i="12"/>
  <c r="Z49498" i="12"/>
  <c r="Z49497" i="12"/>
  <c r="Z49496" i="12"/>
  <c r="Z49495" i="12"/>
  <c r="Z49494" i="12"/>
  <c r="Z49493" i="12"/>
  <c r="Z49492" i="12"/>
  <c r="Z49491" i="12"/>
  <c r="Z49490" i="12"/>
  <c r="Z49489" i="12"/>
  <c r="Z49487" i="12"/>
  <c r="Z49486" i="12"/>
  <c r="Z49485" i="12"/>
  <c r="Z49484" i="12"/>
  <c r="Z49483" i="12"/>
  <c r="Z49482" i="12"/>
  <c r="Z49481" i="12"/>
  <c r="Z49480" i="12"/>
  <c r="Z49479" i="12"/>
  <c r="Z49477" i="12"/>
  <c r="Z49476" i="12"/>
  <c r="Z49475" i="12"/>
  <c r="Z49474" i="12"/>
  <c r="Z49473" i="12"/>
  <c r="Z49472" i="12"/>
  <c r="Z49471" i="12"/>
  <c r="Z49469" i="12"/>
  <c r="Z49467" i="12"/>
  <c r="Z49466" i="12"/>
  <c r="Z49465" i="12"/>
  <c r="Z49464" i="12"/>
  <c r="Z49463" i="12"/>
  <c r="Z49462" i="12"/>
  <c r="Z49461" i="12"/>
  <c r="Z49459" i="12"/>
  <c r="Z49457" i="12"/>
  <c r="Z49456" i="12"/>
  <c r="Z49455" i="12"/>
  <c r="Z49454" i="12"/>
  <c r="Z49453" i="12"/>
  <c r="Z49452" i="12"/>
  <c r="Z49451" i="12"/>
  <c r="Z49450" i="12"/>
  <c r="Z49449" i="12"/>
  <c r="Z49447" i="12"/>
  <c r="Z49446" i="12"/>
  <c r="Z49445" i="12"/>
  <c r="Z49444" i="12"/>
  <c r="Z49443" i="12"/>
  <c r="Z49442" i="12"/>
  <c r="Z49441" i="12"/>
  <c r="Z49440" i="12"/>
  <c r="Z49439" i="12"/>
  <c r="Z49437" i="12"/>
  <c r="Z49436" i="12"/>
  <c r="Z49435" i="12"/>
  <c r="Z49434" i="12"/>
  <c r="Z49433" i="12"/>
  <c r="Z49432" i="12"/>
  <c r="Z49431" i="12"/>
  <c r="Z49430" i="12"/>
  <c r="Z49429" i="12"/>
  <c r="Z49428" i="12"/>
  <c r="Z49427" i="12"/>
  <c r="Z49426" i="12"/>
  <c r="Z49425" i="12"/>
  <c r="Z49424" i="12"/>
  <c r="Z49423" i="12"/>
  <c r="Z49422" i="12"/>
  <c r="Z49421" i="12"/>
  <c r="Z49420" i="12"/>
  <c r="Z49419" i="12"/>
  <c r="Z49417" i="12"/>
  <c r="Z49416" i="12"/>
  <c r="Z49415" i="12"/>
  <c r="Z49414" i="12"/>
  <c r="Z49413" i="12"/>
  <c r="Z49412" i="12"/>
  <c r="Z49411" i="12"/>
  <c r="Z49410" i="12"/>
  <c r="Z49409" i="12"/>
  <c r="Z49407" i="12"/>
  <c r="Z49406" i="12"/>
  <c r="Z49405" i="12"/>
  <c r="Z49404" i="12"/>
  <c r="Z49403" i="12"/>
  <c r="Z49402" i="12"/>
  <c r="Z49401" i="12"/>
  <c r="Z49400" i="12"/>
  <c r="Z49399" i="12"/>
  <c r="Z49397" i="12"/>
  <c r="Z49396" i="12"/>
  <c r="Z49395" i="12"/>
  <c r="Z49394" i="12"/>
  <c r="Z49393" i="12"/>
  <c r="Z49392" i="12"/>
  <c r="Z49389" i="12"/>
  <c r="Z49387" i="12"/>
  <c r="Z49386" i="12"/>
  <c r="Z49385" i="12"/>
  <c r="Z49384" i="12"/>
  <c r="Z49383" i="12"/>
  <c r="Z49382" i="12"/>
  <c r="Z49381" i="12"/>
  <c r="Z49380" i="12"/>
  <c r="Z49379" i="12"/>
  <c r="Z49378" i="12"/>
  <c r="Z49377" i="12"/>
  <c r="Z49376" i="12"/>
  <c r="Z49375" i="12"/>
  <c r="Z49374" i="12"/>
  <c r="Z49373" i="12"/>
  <c r="Z49372" i="12"/>
  <c r="Z49371" i="12"/>
  <c r="Z49370" i="12"/>
  <c r="Z49369" i="12"/>
  <c r="Z49367" i="12"/>
  <c r="Z49366" i="12"/>
  <c r="Z49365" i="12"/>
  <c r="Z49364" i="12"/>
  <c r="Z49363" i="12"/>
  <c r="Z49362" i="12"/>
  <c r="Z49359" i="12"/>
  <c r="Z49357" i="12"/>
  <c r="Z49356" i="12"/>
  <c r="Z49355" i="12"/>
  <c r="Z49354" i="12"/>
  <c r="Z49353" i="12"/>
  <c r="Z49352" i="12"/>
  <c r="Z49351" i="12"/>
  <c r="Z49350" i="12"/>
  <c r="Z49349" i="12"/>
  <c r="Z49347" i="12"/>
  <c r="Z49346" i="12"/>
  <c r="Z49345" i="12"/>
  <c r="Z49344" i="12"/>
  <c r="Z49343" i="12"/>
  <c r="Z49342" i="12"/>
  <c r="Z49339" i="12"/>
  <c r="Z49337" i="12"/>
  <c r="Z49336" i="12"/>
  <c r="Z49335" i="12"/>
  <c r="Z49334" i="12"/>
  <c r="Z49333" i="12"/>
  <c r="Z49332" i="12"/>
  <c r="Z49329" i="12"/>
  <c r="Z49327" i="12"/>
  <c r="Z49326" i="12"/>
  <c r="Z49325" i="12"/>
  <c r="Z49324" i="12"/>
  <c r="Z49323" i="12"/>
  <c r="Z49322" i="12"/>
  <c r="Z49321" i="12"/>
  <c r="Z49320" i="12"/>
  <c r="Z49319" i="12"/>
  <c r="Z49318" i="12"/>
  <c r="Z49317" i="12"/>
  <c r="Z49316" i="12"/>
  <c r="Z49315" i="12"/>
  <c r="Z49314" i="12"/>
  <c r="Z49313" i="12"/>
  <c r="Z49312" i="12"/>
  <c r="Z49311" i="12"/>
  <c r="Z49310" i="12"/>
  <c r="Z49309" i="12"/>
  <c r="Z49307" i="12"/>
  <c r="Z49306" i="12"/>
  <c r="Z49305" i="12"/>
  <c r="Z49304" i="12"/>
  <c r="Z49303" i="12"/>
  <c r="Z49302" i="12"/>
  <c r="Z49299" i="12"/>
  <c r="Z49297" i="12"/>
  <c r="Z49296" i="12"/>
  <c r="Z49295" i="12"/>
  <c r="Z49294" i="12"/>
  <c r="Z49293" i="12"/>
  <c r="Z49292" i="12"/>
  <c r="Z49289" i="12"/>
  <c r="Z49288" i="12"/>
  <c r="Z49287" i="12"/>
  <c r="Z49286" i="12"/>
  <c r="Z49285" i="12"/>
  <c r="Z49284" i="12"/>
  <c r="Z49283" i="12"/>
  <c r="Z49282" i="12"/>
  <c r="Z49281" i="12"/>
  <c r="Z49280" i="12"/>
  <c r="Z49279" i="12"/>
  <c r="Z49277" i="12"/>
  <c r="Z49276" i="12"/>
  <c r="Z49275" i="12"/>
  <c r="Z49274" i="12"/>
  <c r="Z49273" i="12"/>
  <c r="Z49272" i="12"/>
  <c r="Z49271" i="12"/>
  <c r="Z49269" i="12"/>
  <c r="Z49267" i="12"/>
  <c r="Z49266" i="12"/>
  <c r="Z49265" i="12"/>
  <c r="Z49264" i="12"/>
  <c r="Z49263" i="12"/>
  <c r="Z49262" i="12"/>
  <c r="Z49261" i="12"/>
  <c r="Z49260" i="12"/>
  <c r="Z49259" i="12"/>
  <c r="Z49258" i="12"/>
  <c r="Z49257" i="12"/>
  <c r="Z49256" i="12"/>
  <c r="Z49255" i="12"/>
  <c r="Z49254" i="12"/>
  <c r="Z49253" i="12"/>
  <c r="Z49252" i="12"/>
  <c r="Z49251" i="12"/>
  <c r="Z49250" i="12"/>
  <c r="Z49249" i="12"/>
  <c r="Z49247" i="12"/>
  <c r="Z49246" i="12"/>
  <c r="Z49245" i="12"/>
  <c r="Z49244" i="12"/>
  <c r="Z49243" i="12"/>
  <c r="Z49242" i="12"/>
  <c r="Z49241" i="12"/>
  <c r="Z49240" i="12"/>
  <c r="Z49239" i="12"/>
  <c r="Z49238" i="12"/>
  <c r="Z49237" i="12"/>
  <c r="Z49236" i="12"/>
  <c r="Z49235" i="12"/>
  <c r="Z49234" i="12"/>
  <c r="Z49233" i="12"/>
  <c r="Z49232" i="12"/>
  <c r="Z49231" i="12"/>
  <c r="Z49230" i="12"/>
  <c r="Z49229" i="12"/>
  <c r="Z49228" i="12"/>
  <c r="Z49227" i="12"/>
  <c r="Z49226" i="12"/>
  <c r="Z49225" i="12"/>
  <c r="Z49224" i="12"/>
  <c r="Z49223" i="12"/>
  <c r="Z49222" i="12"/>
  <c r="Z49221" i="12"/>
  <c r="Z49220" i="12"/>
  <c r="Z49219" i="12"/>
  <c r="Z49218" i="12"/>
  <c r="Z49217" i="12"/>
  <c r="Z49216" i="12"/>
  <c r="Z49215" i="12"/>
  <c r="Z49214" i="12"/>
  <c r="Z49213" i="12"/>
  <c r="Z49212" i="12"/>
  <c r="Z49211" i="12"/>
  <c r="Z49210" i="12"/>
  <c r="Z49209" i="12"/>
  <c r="Z49208" i="12"/>
  <c r="Z49207" i="12"/>
  <c r="Z49206" i="12"/>
  <c r="Z49205" i="12"/>
  <c r="Z49204" i="12"/>
  <c r="Z49203" i="12"/>
  <c r="Z49202" i="12"/>
  <c r="Z49201" i="12"/>
  <c r="Z49200" i="12"/>
  <c r="Z49199" i="12"/>
  <c r="Z49198" i="12"/>
  <c r="Z49197" i="12"/>
  <c r="Z49196" i="12"/>
  <c r="Z49195" i="12"/>
  <c r="Z49194" i="12"/>
  <c r="Z49193" i="12"/>
  <c r="Z49192" i="12"/>
  <c r="Z49191" i="12"/>
  <c r="Z49190" i="12"/>
  <c r="Z49189" i="12"/>
  <c r="Z49188" i="12"/>
  <c r="Z49187" i="12"/>
  <c r="Z49186" i="12"/>
  <c r="Z49185" i="12"/>
  <c r="Z49184" i="12"/>
  <c r="Z49183" i="12"/>
  <c r="Z49182" i="12"/>
  <c r="Z49179" i="12"/>
  <c r="Z49177" i="12"/>
  <c r="Z49176" i="12"/>
  <c r="Z49175" i="12"/>
  <c r="Z49174" i="12"/>
  <c r="Z49173" i="12"/>
  <c r="Z49172" i="12"/>
  <c r="Z49169" i="12"/>
  <c r="Z49168" i="12"/>
  <c r="Z49167" i="12"/>
  <c r="Z49166" i="12"/>
  <c r="Z49165" i="12"/>
  <c r="Z49164" i="12"/>
  <c r="Z49163" i="12"/>
  <c r="Z49162" i="12"/>
  <c r="Z49161" i="12"/>
  <c r="Z49160" i="12"/>
  <c r="Z49159" i="12"/>
  <c r="Z49158" i="12"/>
  <c r="Z49157" i="12"/>
  <c r="Z49156" i="12"/>
  <c r="Z49155" i="12"/>
  <c r="Z49154" i="12"/>
  <c r="Z49153" i="12"/>
  <c r="Z49152" i="12"/>
  <c r="Z49151" i="12"/>
  <c r="Z49149" i="12"/>
  <c r="Z49148" i="12"/>
  <c r="Z49147" i="12"/>
  <c r="Z49146" i="12"/>
  <c r="Z49145" i="12"/>
  <c r="Z49144" i="12"/>
  <c r="Z49143" i="12"/>
  <c r="Z49142" i="12"/>
  <c r="Z49141" i="12"/>
  <c r="Z49140" i="12"/>
  <c r="Z49139" i="12"/>
  <c r="Z49138" i="12"/>
  <c r="Z49137" i="12"/>
  <c r="Z49136" i="12"/>
  <c r="Z49135" i="12"/>
  <c r="Z49134" i="12"/>
  <c r="Z49133" i="12"/>
  <c r="Z49132" i="12"/>
  <c r="Z49131" i="12"/>
  <c r="Z49130" i="12"/>
  <c r="Z49129" i="12"/>
  <c r="Z49127" i="12"/>
  <c r="Z49126" i="12"/>
  <c r="Z49125" i="12"/>
  <c r="Z49124" i="12"/>
  <c r="Z49123" i="12"/>
  <c r="Z49122" i="12"/>
  <c r="Z49121" i="12"/>
  <c r="Z49120" i="12"/>
  <c r="Z49119" i="12"/>
  <c r="Z49117" i="12"/>
  <c r="Z49116" i="12"/>
  <c r="Z49115" i="12"/>
  <c r="Z49114" i="12"/>
  <c r="Z49113" i="12"/>
  <c r="Z49112" i="12"/>
  <c r="Z49111" i="12"/>
  <c r="Z49109" i="12"/>
  <c r="Z49108" i="12"/>
  <c r="Z49107" i="12"/>
  <c r="Z49106" i="12"/>
  <c r="Z49105" i="12"/>
  <c r="Z49104" i="12"/>
  <c r="Z49103" i="12"/>
  <c r="Z49102" i="12"/>
  <c r="Z49099" i="12"/>
  <c r="Z49098" i="12"/>
  <c r="Z49097" i="12"/>
  <c r="Z49096" i="12"/>
  <c r="Z49095" i="12"/>
  <c r="Z49094" i="12"/>
  <c r="Z49093" i="12"/>
  <c r="Z49092" i="12"/>
  <c r="Z49091" i="12"/>
  <c r="Z49090" i="12"/>
  <c r="Z49089" i="12"/>
  <c r="Z49088" i="12"/>
  <c r="Z49087" i="12"/>
  <c r="Z49086" i="12"/>
  <c r="Z49085" i="12"/>
  <c r="Z49084" i="12"/>
  <c r="Z49083" i="12"/>
  <c r="Z49082" i="12"/>
  <c r="Z49081" i="12"/>
  <c r="Z49080" i="12"/>
  <c r="Z49079" i="12"/>
  <c r="Z49078" i="12"/>
  <c r="Z49077" i="12"/>
  <c r="Z49076" i="12"/>
  <c r="Z49075" i="12"/>
  <c r="Z49074" i="12"/>
  <c r="Z49073" i="12"/>
  <c r="Z49072" i="12"/>
  <c r="Z49071" i="12"/>
  <c r="Z49070" i="12"/>
  <c r="Z49069" i="12"/>
  <c r="Z49067" i="12"/>
  <c r="Z49066" i="12"/>
  <c r="Z49065" i="12"/>
  <c r="Z49064" i="12"/>
  <c r="Z49063" i="12"/>
  <c r="Z49062" i="12"/>
  <c r="Z49061" i="12"/>
  <c r="Z49060" i="12"/>
  <c r="Z49059" i="12"/>
  <c r="Z49057" i="12"/>
  <c r="Z49056" i="12"/>
  <c r="Z49055" i="12"/>
  <c r="Z49054" i="12"/>
  <c r="Z49053" i="12"/>
  <c r="Z49052" i="12"/>
  <c r="Z49051" i="12"/>
  <c r="Z49050" i="12"/>
  <c r="Z49049" i="12"/>
  <c r="Z49047" i="12"/>
  <c r="Z49046" i="12"/>
  <c r="Z49045" i="12"/>
  <c r="Z49044" i="12"/>
  <c r="Z49043" i="12"/>
  <c r="Z49042" i="12"/>
  <c r="Z49041" i="12"/>
  <c r="Z49040" i="12"/>
  <c r="Z49039" i="12"/>
  <c r="Z49037" i="12"/>
  <c r="Z49036" i="12"/>
  <c r="Z49035" i="12"/>
  <c r="Z49034" i="12"/>
  <c r="Z49033" i="12"/>
  <c r="Z49032" i="12"/>
  <c r="Z49029" i="12"/>
  <c r="Z49028" i="12"/>
  <c r="Z49027" i="12"/>
  <c r="Z49026" i="12"/>
  <c r="Z49025" i="12"/>
  <c r="Z49024" i="12"/>
  <c r="Z49023" i="12"/>
  <c r="Z49022" i="12"/>
  <c r="Z49019" i="12"/>
  <c r="Z49017" i="12"/>
  <c r="Z49016" i="12"/>
  <c r="Z49015" i="12"/>
  <c r="Z49014" i="12"/>
  <c r="Z49013" i="12"/>
  <c r="Z49012" i="12"/>
  <c r="Z49011" i="12"/>
  <c r="Z49010" i="12"/>
  <c r="Z49009" i="12"/>
  <c r="Z49007" i="12"/>
  <c r="Z49006" i="12"/>
  <c r="Z49005" i="12"/>
  <c r="Z49004" i="12"/>
  <c r="Z49003" i="12"/>
  <c r="Z49002" i="12"/>
  <c r="Z49001" i="12"/>
  <c r="Z49000" i="12"/>
  <c r="Z48999" i="12"/>
  <c r="Z48997" i="12"/>
  <c r="Z48996" i="12"/>
  <c r="Z48995" i="12"/>
  <c r="Z48994" i="12"/>
  <c r="Z48993" i="12"/>
  <c r="Z48992" i="12"/>
  <c r="Z48989" i="12"/>
  <c r="Z48987" i="12"/>
  <c r="Z48986" i="12"/>
  <c r="Z48985" i="12"/>
  <c r="Z48984" i="12"/>
  <c r="Z48983" i="12"/>
  <c r="Z48982" i="12"/>
  <c r="Z48981" i="12"/>
  <c r="Z48980" i="12"/>
  <c r="Z48979" i="12"/>
  <c r="Z48977" i="12"/>
  <c r="Z48976" i="12"/>
  <c r="Z48975" i="12"/>
  <c r="Z48974" i="12"/>
  <c r="Z48973" i="12"/>
  <c r="Z48972" i="12"/>
  <c r="Z48971" i="12"/>
  <c r="Z48970" i="12"/>
  <c r="Z48969" i="12"/>
  <c r="Z48967" i="12"/>
  <c r="Z48966" i="12"/>
  <c r="Z48965" i="12"/>
  <c r="Z48964" i="12"/>
  <c r="Z48963" i="12"/>
  <c r="Z48962" i="12"/>
  <c r="Z48961" i="12"/>
  <c r="Z48960" i="12"/>
  <c r="Z48959" i="12"/>
  <c r="Z48958" i="12"/>
  <c r="Z48957" i="12"/>
  <c r="Z48956" i="12"/>
  <c r="Z48955" i="12"/>
  <c r="Z48954" i="12"/>
  <c r="Z48953" i="12"/>
  <c r="Z48952" i="12"/>
  <c r="Z48949" i="12"/>
  <c r="Z48947" i="12"/>
  <c r="Z48946" i="12"/>
  <c r="Z48945" i="12"/>
  <c r="Z48944" i="12"/>
  <c r="Z48943" i="12"/>
  <c r="Z48942" i="12"/>
  <c r="Z48939" i="12"/>
  <c r="Z48937" i="12"/>
  <c r="Z48936" i="12"/>
  <c r="Z48935" i="12"/>
  <c r="Z48934" i="12"/>
  <c r="Z48933" i="12"/>
  <c r="Z48932" i="12"/>
  <c r="Z48931" i="12"/>
  <c r="Z48930" i="12"/>
  <c r="Z48929" i="12"/>
  <c r="Z48928" i="12"/>
  <c r="Z48927" i="12"/>
  <c r="Z48926" i="12"/>
  <c r="Z48925" i="12"/>
  <c r="Z48924" i="12"/>
  <c r="Z48923" i="12"/>
  <c r="Z48922" i="12"/>
  <c r="Z48921" i="12"/>
  <c r="Z48919" i="12"/>
  <c r="Z48917" i="12"/>
  <c r="Z48916" i="12"/>
  <c r="Z48915" i="12"/>
  <c r="Z48914" i="12"/>
  <c r="Z48913" i="12"/>
  <c r="Z48912" i="12"/>
  <c r="Z48909" i="12"/>
  <c r="Z48908" i="12"/>
  <c r="Z48907" i="12"/>
  <c r="Z48906" i="12"/>
  <c r="Z48905" i="12"/>
  <c r="Z48904" i="12"/>
  <c r="Z48903" i="12"/>
  <c r="Z48902" i="12"/>
  <c r="Z48901" i="12"/>
  <c r="Z48900" i="12"/>
  <c r="Z48899" i="12"/>
  <c r="Z48898" i="12"/>
  <c r="Z48897" i="12"/>
  <c r="Z48896" i="12"/>
  <c r="Z48895" i="12"/>
  <c r="Z48894" i="12"/>
  <c r="Z48893" i="12"/>
  <c r="Z48892" i="12"/>
  <c r="Z48891" i="12"/>
  <c r="Z48890" i="12"/>
  <c r="Z48889" i="12"/>
  <c r="Z48887" i="12"/>
  <c r="Z48886" i="12"/>
  <c r="Z48885" i="12"/>
  <c r="Z48884" i="12"/>
  <c r="Z48883" i="12"/>
  <c r="Z48882" i="12"/>
  <c r="Z48879" i="12"/>
  <c r="Z48877" i="12"/>
  <c r="Z48876" i="12"/>
  <c r="Z48875" i="12"/>
  <c r="Z48874" i="12"/>
  <c r="Z48873" i="12"/>
  <c r="Z48872" i="12"/>
  <c r="Z48869" i="12"/>
  <c r="Z48867" i="12"/>
  <c r="Z48866" i="12"/>
  <c r="Z48865" i="12"/>
  <c r="Z48864" i="12"/>
  <c r="Z48863" i="12"/>
  <c r="Z48862" i="12"/>
  <c r="Z48861" i="12"/>
  <c r="Z48860" i="12"/>
  <c r="Z48859" i="12"/>
  <c r="Z48858" i="12"/>
  <c r="Z48857" i="12"/>
  <c r="Z48856" i="12"/>
  <c r="Z48855" i="12"/>
  <c r="Z48854" i="12"/>
  <c r="Z48853" i="12"/>
  <c r="Z48852" i="12"/>
  <c r="Z48851" i="12"/>
  <c r="Z48850" i="12"/>
  <c r="Z48849" i="12"/>
  <c r="Z48847" i="12"/>
  <c r="Z48846" i="12"/>
  <c r="Z48845" i="12"/>
  <c r="Z48844" i="12"/>
  <c r="Z48843" i="12"/>
  <c r="Z48842" i="12"/>
  <c r="Z48841" i="12"/>
  <c r="Z48840" i="12"/>
  <c r="Z48839" i="12"/>
  <c r="Z48838" i="12"/>
  <c r="Z48837" i="12"/>
  <c r="Z48836" i="12"/>
  <c r="Z48835" i="12"/>
  <c r="Z48834" i="12"/>
  <c r="Z48833" i="12"/>
  <c r="Z48832" i="12"/>
  <c r="Z48831" i="12"/>
  <c r="Z48830" i="12"/>
  <c r="Z48829" i="12"/>
  <c r="Z48828" i="12"/>
  <c r="Z48827" i="12"/>
  <c r="Z48826" i="12"/>
  <c r="Z48825" i="12"/>
  <c r="Z48824" i="12"/>
  <c r="Z48823" i="12"/>
  <c r="Z48822" i="12"/>
  <c r="Z48821" i="12"/>
  <c r="Z48820" i="12"/>
  <c r="Z48819" i="12"/>
  <c r="Z48817" i="12"/>
  <c r="Z48816" i="12"/>
  <c r="Z48815" i="12"/>
  <c r="Z48814" i="12"/>
  <c r="Z48813" i="12"/>
  <c r="Z48812" i="12"/>
  <c r="Z48809" i="12"/>
  <c r="Z48807" i="12"/>
  <c r="Z48806" i="12"/>
  <c r="Z48805" i="12"/>
  <c r="Z48804" i="12"/>
  <c r="Z48803" i="12"/>
  <c r="Z48802" i="12"/>
  <c r="Z48801" i="12"/>
  <c r="Z48799" i="12"/>
  <c r="Z48797" i="12"/>
  <c r="Z48796" i="12"/>
  <c r="Z48795" i="12"/>
  <c r="Z48794" i="12"/>
  <c r="Z48793" i="12"/>
  <c r="Z48792" i="12"/>
  <c r="Z48791" i="12"/>
  <c r="Z48789" i="12"/>
  <c r="Z48787" i="12"/>
  <c r="Z48786" i="12"/>
  <c r="Z48785" i="12"/>
  <c r="Z48784" i="12"/>
  <c r="Z48783" i="12"/>
  <c r="Z48782" i="12"/>
  <c r="Z48781" i="12"/>
  <c r="Z48779" i="12"/>
  <c r="Z48777" i="12"/>
  <c r="Z48776" i="12"/>
  <c r="Z48775" i="12"/>
  <c r="Z48774" i="12"/>
  <c r="Z48773" i="12"/>
  <c r="Z48772" i="12"/>
  <c r="Z48769" i="12"/>
  <c r="Z48767" i="12"/>
  <c r="Z48766" i="12"/>
  <c r="Z48765" i="12"/>
  <c r="Z48764" i="12"/>
  <c r="Z48763" i="12"/>
  <c r="Z48762" i="12"/>
  <c r="Z48759" i="12"/>
  <c r="Z48757" i="12"/>
  <c r="Z48756" i="12"/>
  <c r="Z48755" i="12"/>
  <c r="Z48754" i="12"/>
  <c r="Z48753" i="12"/>
  <c r="Z48752" i="12"/>
  <c r="Z48751" i="12"/>
  <c r="Z48750" i="12"/>
  <c r="Z48749" i="12"/>
  <c r="Z48747" i="12"/>
  <c r="Z48746" i="12"/>
  <c r="Z48745" i="12"/>
  <c r="Z48744" i="12"/>
  <c r="Z48743" i="12"/>
  <c r="Z48742" i="12"/>
  <c r="Z48741" i="12"/>
  <c r="Z48740" i="12"/>
  <c r="Z48739" i="12"/>
  <c r="Z48737" i="12"/>
  <c r="Z48736" i="12"/>
  <c r="Z48735" i="12"/>
  <c r="Z48734" i="12"/>
  <c r="Z48733" i="12"/>
  <c r="Z48732" i="12"/>
  <c r="Z48729" i="12"/>
  <c r="Z48727" i="12"/>
  <c r="Z48726" i="12"/>
  <c r="Z48725" i="12"/>
  <c r="Z48724" i="12"/>
  <c r="Z48723" i="12"/>
  <c r="Z48722" i="12"/>
  <c r="Z48719" i="12"/>
  <c r="Z48717" i="12"/>
  <c r="Z48716" i="12"/>
  <c r="Z48715" i="12"/>
  <c r="Z48714" i="12"/>
  <c r="Z48713" i="12"/>
  <c r="Z48712" i="12"/>
  <c r="Z48709" i="12"/>
  <c r="Z48707" i="12"/>
  <c r="Z48706" i="12"/>
  <c r="Z48705" i="12"/>
  <c r="Z48704" i="12"/>
  <c r="Z48703" i="12"/>
  <c r="Z48702" i="12"/>
  <c r="Z48699" i="12"/>
  <c r="Z48697" i="12"/>
  <c r="Z48696" i="12"/>
  <c r="Z48695" i="12"/>
  <c r="Z48694" i="12"/>
  <c r="Z48693" i="12"/>
  <c r="Z48692" i="12"/>
  <c r="Z48691" i="12"/>
  <c r="Z48690" i="12"/>
  <c r="Z48689" i="12"/>
  <c r="Z48688" i="12"/>
  <c r="Z48687" i="12"/>
  <c r="Z48686" i="12"/>
  <c r="Z48685" i="12"/>
  <c r="Z48684" i="12"/>
  <c r="Z48683" i="12"/>
  <c r="Z48682" i="12"/>
  <c r="Z48681" i="12"/>
  <c r="Z48680" i="12"/>
  <c r="Z48679" i="12"/>
  <c r="Z48678" i="12"/>
  <c r="Z48677" i="12"/>
  <c r="Z48676" i="12"/>
  <c r="Z48675" i="12"/>
  <c r="Z48674" i="12"/>
  <c r="Z48673" i="12"/>
  <c r="Z48672" i="12"/>
  <c r="Z48669" i="12"/>
  <c r="Z48668" i="12"/>
  <c r="Z48667" i="12"/>
  <c r="Z48666" i="12"/>
  <c r="Z48665" i="12"/>
  <c r="Z48664" i="12"/>
  <c r="Z48663" i="12"/>
  <c r="Z48662" i="12"/>
  <c r="Z48661" i="12"/>
  <c r="Z48660" i="12"/>
  <c r="Z48659" i="12"/>
  <c r="Z48658" i="12"/>
  <c r="Z48657" i="12"/>
  <c r="Z48656" i="12"/>
  <c r="Z48655" i="12"/>
  <c r="Z48654" i="12"/>
  <c r="Z48653" i="12"/>
  <c r="Z48652" i="12"/>
  <c r="Z48651" i="12"/>
  <c r="Z48650" i="12"/>
  <c r="Z48649" i="12"/>
  <c r="Z48648" i="12"/>
  <c r="Z48647" i="12"/>
  <c r="Z48646" i="12"/>
  <c r="Z48645" i="12"/>
  <c r="Z48644" i="12"/>
  <c r="Z48643" i="12"/>
  <c r="Z48642" i="12"/>
  <c r="Z48641" i="12"/>
  <c r="Z48640" i="12"/>
  <c r="Z48639" i="12"/>
  <c r="Z48638" i="12"/>
  <c r="Z48637" i="12"/>
  <c r="Z48636" i="12"/>
  <c r="Z48635" i="12"/>
  <c r="Z48634" i="12"/>
  <c r="Z48633" i="12"/>
  <c r="Z48632" i="12"/>
  <c r="Z48629" i="12"/>
  <c r="Z48628" i="12"/>
  <c r="Z48627" i="12"/>
  <c r="Z48626" i="12"/>
  <c r="Z48625" i="12"/>
  <c r="Z48624" i="12"/>
  <c r="Z48623" i="12"/>
  <c r="Z48622" i="12"/>
  <c r="Z48619" i="12"/>
  <c r="Z48617" i="12"/>
  <c r="Z48616" i="12"/>
  <c r="Z48615" i="12"/>
  <c r="Z48614" i="12"/>
  <c r="Z48613" i="12"/>
  <c r="Z48612" i="12"/>
  <c r="Z48610" i="12"/>
  <c r="Z48609" i="12"/>
  <c r="Z48608" i="12"/>
  <c r="Z48607" i="12"/>
  <c r="Z48606" i="12"/>
  <c r="Z48605" i="12"/>
  <c r="Z48604" i="12"/>
  <c r="Z48603" i="12"/>
  <c r="Z48602" i="12"/>
  <c r="Z48599" i="12"/>
  <c r="Z48598" i="12"/>
  <c r="Z48597" i="12"/>
  <c r="Z48596" i="12"/>
  <c r="Z48595" i="12"/>
  <c r="Z48594" i="12"/>
  <c r="Z48593" i="12"/>
  <c r="Z48592" i="12"/>
  <c r="Z48589" i="12"/>
  <c r="Z48587" i="12"/>
  <c r="Z48586" i="12"/>
  <c r="Z48585" i="12"/>
  <c r="Z48584" i="12"/>
  <c r="Z48583" i="12"/>
  <c r="Z48582" i="12"/>
  <c r="Z48579" i="12"/>
  <c r="Z48577" i="12"/>
  <c r="Z48576" i="12"/>
  <c r="Z48575" i="12"/>
  <c r="Z48574" i="12"/>
  <c r="Z48573" i="12"/>
  <c r="Z48572" i="12"/>
  <c r="Z48571" i="12"/>
  <c r="Z48570" i="12"/>
  <c r="Z48569" i="12"/>
  <c r="Z48568" i="12"/>
  <c r="Z48567" i="12"/>
  <c r="Z48566" i="12"/>
  <c r="Z48565" i="12"/>
  <c r="Z48564" i="12"/>
  <c r="Z48563" i="12"/>
  <c r="Z48562" i="12"/>
  <c r="Z48561" i="12"/>
  <c r="Z48560" i="12"/>
  <c r="Z48559" i="12"/>
  <c r="Z48557" i="12"/>
  <c r="Z48556" i="12"/>
  <c r="Z48555" i="12"/>
  <c r="Z48554" i="12"/>
  <c r="Z48553" i="12"/>
  <c r="Z48552" i="12"/>
  <c r="Z48551" i="12"/>
  <c r="Z48549" i="12"/>
  <c r="Z48547" i="12"/>
  <c r="Z48546" i="12"/>
  <c r="Z48545" i="12"/>
  <c r="Z48544" i="12"/>
  <c r="Z48543" i="12"/>
  <c r="Z48542" i="12"/>
  <c r="Z48541" i="12"/>
  <c r="Z48540" i="12"/>
  <c r="Z48539" i="12"/>
  <c r="Z48538" i="12"/>
  <c r="Z48537" i="12"/>
  <c r="Z48536" i="12"/>
  <c r="Z48535" i="12"/>
  <c r="Z48534" i="12"/>
  <c r="Z48533" i="12"/>
  <c r="Z48532" i="12"/>
  <c r="Z48531" i="12"/>
  <c r="Z48530" i="12"/>
  <c r="Z48529" i="12"/>
  <c r="Z48528" i="12"/>
  <c r="Z48527" i="12"/>
  <c r="Z48526" i="12"/>
  <c r="Z48525" i="12"/>
  <c r="Z48524" i="12"/>
  <c r="Z48523" i="12"/>
  <c r="Z48522" i="12"/>
  <c r="Z48519" i="12"/>
  <c r="Z48517" i="12"/>
  <c r="Z48516" i="12"/>
  <c r="Z48515" i="12"/>
  <c r="Z48514" i="12"/>
  <c r="Z48513" i="12"/>
  <c r="Z48512" i="12"/>
  <c r="Z48511" i="12"/>
  <c r="Z48510" i="12"/>
  <c r="Z48509" i="12"/>
  <c r="Z48508" i="12"/>
  <c r="Z48507" i="12"/>
  <c r="Z48506" i="12"/>
  <c r="Z48505" i="12"/>
  <c r="Z48504" i="12"/>
  <c r="Z48503" i="12"/>
  <c r="Z48502" i="12"/>
  <c r="Z48501" i="12"/>
  <c r="Z48499" i="12"/>
  <c r="Z48497" i="12"/>
  <c r="Z48496" i="12"/>
  <c r="Z48495" i="12"/>
  <c r="Z48494" i="12"/>
  <c r="Z48493" i="12"/>
  <c r="Z48492" i="12"/>
  <c r="Z48489" i="12"/>
  <c r="Z48488" i="12"/>
  <c r="Z48487" i="12"/>
  <c r="Z48486" i="12"/>
  <c r="Z48485" i="12"/>
  <c r="Z48484" i="12"/>
  <c r="Z48483" i="12"/>
  <c r="Z48482" i="12"/>
  <c r="Z48479" i="12"/>
  <c r="Z48477" i="12"/>
  <c r="Z48476" i="12"/>
  <c r="Z48475" i="12"/>
  <c r="Z48474" i="12"/>
  <c r="Z48473" i="12"/>
  <c r="Z48472" i="12"/>
  <c r="Z48471" i="12"/>
  <c r="Z48470" i="12"/>
  <c r="Z48469" i="12"/>
  <c r="Z48468" i="12"/>
  <c r="Z48467" i="12"/>
  <c r="Z48466" i="12"/>
  <c r="Z48465" i="12"/>
  <c r="Z48464" i="12"/>
  <c r="Z48463" i="12"/>
  <c r="Z48462" i="12"/>
  <c r="Z48461" i="12"/>
  <c r="Z48460" i="12"/>
  <c r="Z48459" i="12"/>
  <c r="Z48457" i="12"/>
  <c r="Z48456" i="12"/>
  <c r="Z48455" i="12"/>
  <c r="Z48454" i="12"/>
  <c r="Z48453" i="12"/>
  <c r="Z48452" i="12"/>
  <c r="Z48451" i="12"/>
  <c r="Z48449" i="12"/>
  <c r="Z48447" i="12"/>
  <c r="Z48446" i="12"/>
  <c r="Z48445" i="12"/>
  <c r="Z48444" i="12"/>
  <c r="Z48443" i="12"/>
  <c r="Z48442" i="12"/>
  <c r="Z48441" i="12"/>
  <c r="Z48439" i="12"/>
  <c r="Z48437" i="12"/>
  <c r="Z48436" i="12"/>
  <c r="Z48435" i="12"/>
  <c r="Z48434" i="12"/>
  <c r="Z48433" i="12"/>
  <c r="Z48432" i="12"/>
  <c r="Z48429" i="12"/>
  <c r="Z48427" i="12"/>
  <c r="Z48426" i="12"/>
  <c r="Z48425" i="12"/>
  <c r="Z48424" i="12"/>
  <c r="Z48423" i="12"/>
  <c r="Z48422" i="12"/>
  <c r="Z48421" i="12"/>
  <c r="Z48419" i="12"/>
  <c r="Z48417" i="12"/>
  <c r="Z48416" i="12"/>
  <c r="Z48415" i="12"/>
  <c r="Z48414" i="12"/>
  <c r="Z48413" i="12"/>
  <c r="Z48412" i="12"/>
  <c r="Z48411" i="12"/>
  <c r="Z48409" i="12"/>
  <c r="Z48407" i="12"/>
  <c r="Z48406" i="12"/>
  <c r="Z48405" i="12"/>
  <c r="Z48404" i="12"/>
  <c r="Z48403" i="12"/>
  <c r="Z48402" i="12"/>
  <c r="Z48399" i="12"/>
  <c r="Z48397" i="12"/>
  <c r="Z48396" i="12"/>
  <c r="Z48395" i="12"/>
  <c r="Z48394" i="12"/>
  <c r="Z48393" i="12"/>
  <c r="Z48392" i="12"/>
  <c r="Z48389" i="12"/>
  <c r="Z48388" i="12"/>
  <c r="Z48387" i="12"/>
  <c r="Z48386" i="12"/>
  <c r="Z48385" i="12"/>
  <c r="Z48384" i="12"/>
  <c r="Z48383" i="12"/>
  <c r="Z48382" i="12"/>
  <c r="Z48379" i="12"/>
  <c r="Z48377" i="12"/>
  <c r="Z48376" i="12"/>
  <c r="Z48375" i="12"/>
  <c r="Z48374" i="12"/>
  <c r="Z48373" i="12"/>
  <c r="Z48372" i="12"/>
  <c r="Z48369" i="12"/>
  <c r="Z48367" i="12"/>
  <c r="Z48366" i="12"/>
  <c r="Z48365" i="12"/>
  <c r="Z48364" i="12"/>
  <c r="Z48363" i="12"/>
  <c r="Z48362" i="12"/>
  <c r="Z48360" i="12"/>
  <c r="Z48359" i="12"/>
  <c r="Z48358" i="12"/>
  <c r="Z48357" i="12"/>
  <c r="Z48356" i="12"/>
  <c r="Z48355" i="12"/>
  <c r="Z48354" i="12"/>
  <c r="Z48353" i="12"/>
  <c r="Z48352" i="12"/>
  <c r="Z48351" i="12"/>
  <c r="Z48350" i="12"/>
  <c r="Z48349" i="12"/>
  <c r="Z48348" i="12"/>
  <c r="Z48347" i="12"/>
  <c r="Z48346" i="12"/>
  <c r="Z48345" i="12"/>
  <c r="Z48344" i="12"/>
  <c r="Z48343" i="12"/>
  <c r="Z48342" i="12"/>
  <c r="Z48339" i="12"/>
  <c r="Z48338" i="12"/>
  <c r="Z48337" i="12"/>
  <c r="Z48336" i="12"/>
  <c r="Z48335" i="12"/>
  <c r="Z48334" i="12"/>
  <c r="Z48333" i="12"/>
  <c r="Z48332" i="12"/>
  <c r="Z48329" i="12"/>
  <c r="Z48327" i="12"/>
  <c r="Z48326" i="12"/>
  <c r="Z48325" i="12"/>
  <c r="Z48324" i="12"/>
  <c r="Z48323" i="12"/>
  <c r="Z48322" i="12"/>
  <c r="Z48321" i="12"/>
  <c r="Z48320" i="12"/>
  <c r="Z48319" i="12"/>
  <c r="Z48317" i="12"/>
  <c r="Z48316" i="12"/>
  <c r="Z48315" i="12"/>
  <c r="Z48314" i="12"/>
  <c r="Z48313" i="12"/>
  <c r="Z48312" i="12"/>
  <c r="Z48311" i="12"/>
  <c r="Z48310" i="12"/>
  <c r="Z48309" i="12"/>
  <c r="Z48307" i="12"/>
  <c r="Z48306" i="12"/>
  <c r="Z48305" i="12"/>
  <c r="Z48304" i="12"/>
  <c r="Z48303" i="12"/>
  <c r="Z48302" i="12"/>
  <c r="Z48301" i="12"/>
  <c r="Z48300" i="12"/>
  <c r="Z48299" i="12"/>
  <c r="Z48297" i="12"/>
  <c r="Z48296" i="12"/>
  <c r="Z48295" i="12"/>
  <c r="Z48294" i="12"/>
  <c r="Z48293" i="12"/>
  <c r="Z48292" i="12"/>
  <c r="Z48291" i="12"/>
  <c r="Z48290" i="12"/>
  <c r="Z48289" i="12"/>
  <c r="Z48287" i="12"/>
  <c r="Z48286" i="12"/>
  <c r="Z48285" i="12"/>
  <c r="Z48284" i="12"/>
  <c r="Z48283" i="12"/>
  <c r="Z48282" i="12"/>
  <c r="Z48279" i="12"/>
  <c r="Z48277" i="12"/>
  <c r="Z48276" i="12"/>
  <c r="Z48275" i="12"/>
  <c r="Z48274" i="12"/>
  <c r="Z48273" i="12"/>
  <c r="Z48272" i="12"/>
  <c r="Z48269" i="12"/>
  <c r="Z48267" i="12"/>
  <c r="Z48266" i="12"/>
  <c r="Z48265" i="12"/>
  <c r="Z48264" i="12"/>
  <c r="Z48263" i="12"/>
  <c r="Z48262" i="12"/>
  <c r="Z48259" i="12"/>
  <c r="Z48257" i="12"/>
  <c r="Z48256" i="12"/>
  <c r="Z48255" i="12"/>
  <c r="Z48254" i="12"/>
  <c r="Z48253" i="12"/>
  <c r="Z48252" i="12"/>
  <c r="Z48249" i="12"/>
  <c r="Z48247" i="12"/>
  <c r="Z48246" i="12"/>
  <c r="Z48245" i="12"/>
  <c r="Z48244" i="12"/>
  <c r="Z48243" i="12"/>
  <c r="Z48242" i="12"/>
  <c r="Z48241" i="12"/>
  <c r="Z48240" i="12"/>
  <c r="Z48239" i="12"/>
  <c r="Z48238" i="12"/>
  <c r="Z48237" i="12"/>
  <c r="Z48236" i="12"/>
  <c r="Z48235" i="12"/>
  <c r="Z48234" i="12"/>
  <c r="Z48233" i="12"/>
  <c r="Z48232" i="12"/>
  <c r="Z48231" i="12"/>
  <c r="Z48230" i="12"/>
  <c r="Z48229" i="12"/>
  <c r="Z48227" i="12"/>
  <c r="Z48226" i="12"/>
  <c r="Z48225" i="12"/>
  <c r="Z48224" i="12"/>
  <c r="Z48223" i="12"/>
  <c r="Z48222" i="12"/>
  <c r="Z48219" i="12"/>
  <c r="Z48218" i="12"/>
  <c r="Z48217" i="12"/>
  <c r="Z48216" i="12"/>
  <c r="Z48215" i="12"/>
  <c r="Z48214" i="12"/>
  <c r="Z48213" i="12"/>
  <c r="Z48212" i="12"/>
  <c r="Z48211" i="12"/>
  <c r="Z48209" i="12"/>
  <c r="Z48207" i="12"/>
  <c r="Z48206" i="12"/>
  <c r="Z48205" i="12"/>
  <c r="Z48204" i="12"/>
  <c r="Z48203" i="12"/>
  <c r="Z48202" i="12"/>
  <c r="Z48199" i="12"/>
  <c r="Z48197" i="12"/>
  <c r="Z48196" i="12"/>
  <c r="Z48195" i="12"/>
  <c r="Z48194" i="12"/>
  <c r="Z48193" i="12"/>
  <c r="Z48192" i="12"/>
  <c r="Z48189" i="12"/>
  <c r="Z48188" i="12"/>
  <c r="Z48187" i="12"/>
  <c r="Z48186" i="12"/>
  <c r="Z48185" i="12"/>
  <c r="Z48184" i="12"/>
  <c r="Z48183" i="12"/>
  <c r="Z48182" i="12"/>
  <c r="Z48179" i="12"/>
  <c r="Z48177" i="12"/>
  <c r="Z48176" i="12"/>
  <c r="Z48175" i="12"/>
  <c r="Z48174" i="12"/>
  <c r="Z48173" i="12"/>
  <c r="Z48172" i="12"/>
  <c r="Z48169" i="12"/>
  <c r="Z48168" i="12"/>
  <c r="Z48167" i="12"/>
  <c r="Z48166" i="12"/>
  <c r="Z48165" i="12"/>
  <c r="Z48164" i="12"/>
  <c r="Z48163" i="12"/>
  <c r="Z48162" i="12"/>
  <c r="Z48159" i="12"/>
  <c r="Z48157" i="12"/>
  <c r="Z48156" i="12"/>
  <c r="Z48155" i="12"/>
  <c r="Z48154" i="12"/>
  <c r="Z48153" i="12"/>
  <c r="Z48152" i="12"/>
  <c r="Z48151" i="12"/>
  <c r="Z48149" i="12"/>
  <c r="Z48147" i="12"/>
  <c r="Z48146" i="12"/>
  <c r="Z48145" i="12"/>
  <c r="Z48144" i="12"/>
  <c r="Z48143" i="12"/>
  <c r="Z48142" i="12"/>
  <c r="Z48141" i="12"/>
  <c r="Z48139" i="12"/>
  <c r="Z48137" i="12"/>
  <c r="Z48136" i="12"/>
  <c r="Z48135" i="12"/>
  <c r="Z48134" i="12"/>
  <c r="Z48133" i="12"/>
  <c r="Z48132" i="12"/>
  <c r="Z48131" i="12"/>
  <c r="Z48130" i="12"/>
  <c r="Z48129" i="12"/>
  <c r="Z48128" i="12"/>
  <c r="Z48127" i="12"/>
  <c r="Z48126" i="12"/>
  <c r="Z48125" i="12"/>
  <c r="Z48124" i="12"/>
  <c r="Z48123" i="12"/>
  <c r="Z48122" i="12"/>
  <c r="Z48121" i="12"/>
  <c r="Z48120" i="12"/>
  <c r="Z48119" i="12"/>
  <c r="Z48118" i="12"/>
  <c r="Z48117" i="12"/>
  <c r="Z48116" i="12"/>
  <c r="Z48115" i="12"/>
  <c r="Z48114" i="12"/>
  <c r="Z48113" i="12"/>
  <c r="Z48112" i="12"/>
  <c r="Z48111" i="12"/>
  <c r="Z48109" i="12"/>
  <c r="Z48108" i="12"/>
  <c r="Z48107" i="12"/>
  <c r="Z48106" i="12"/>
  <c r="Z48105" i="12"/>
  <c r="Z48104" i="12"/>
  <c r="Z48103" i="12"/>
  <c r="Z48102" i="12"/>
  <c r="Z48101" i="12"/>
  <c r="Z48099" i="12"/>
  <c r="Z48097" i="12"/>
  <c r="Z48096" i="12"/>
  <c r="Z48095" i="12"/>
  <c r="Z48094" i="12"/>
  <c r="Z48093" i="12"/>
  <c r="Z48092" i="12"/>
  <c r="Z48091" i="12"/>
  <c r="Z48090" i="12"/>
  <c r="Z48089" i="12"/>
  <c r="Z48087" i="12"/>
  <c r="Z48086" i="12"/>
  <c r="Z48085" i="12"/>
  <c r="Z48084" i="12"/>
  <c r="Z48083" i="12"/>
  <c r="Z48082" i="12"/>
  <c r="Z48081" i="12"/>
  <c r="Z48080" i="12"/>
  <c r="Z48079" i="12"/>
  <c r="Z48078" i="12"/>
  <c r="Z48077" i="12"/>
  <c r="Z48076" i="12"/>
  <c r="Z48075" i="12"/>
  <c r="Z48074" i="12"/>
  <c r="Z48073" i="12"/>
  <c r="Z48072" i="12"/>
  <c r="Z48071" i="12"/>
  <c r="Z48069" i="12"/>
  <c r="Z48067" i="12"/>
  <c r="Z48066" i="12"/>
  <c r="Z48065" i="12"/>
  <c r="Z48064" i="12"/>
  <c r="Z48063" i="12"/>
  <c r="Z48062" i="12"/>
  <c r="Z48061" i="12"/>
  <c r="Z48060" i="12"/>
  <c r="Z48059" i="12"/>
  <c r="Z48057" i="12"/>
  <c r="Z48056" i="12"/>
  <c r="Z48055" i="12"/>
  <c r="Z48054" i="12"/>
  <c r="Z48053" i="12"/>
  <c r="Z48052" i="12"/>
  <c r="Z48051" i="12"/>
  <c r="Z48050" i="12"/>
  <c r="Z48049" i="12"/>
  <c r="Z48048" i="12"/>
  <c r="Z48047" i="12"/>
  <c r="Z48046" i="12"/>
  <c r="Z48045" i="12"/>
  <c r="Z48044" i="12"/>
  <c r="Z48043" i="12"/>
  <c r="Z48042" i="12"/>
  <c r="Z48041" i="12"/>
  <c r="Z48040" i="12"/>
  <c r="Z48039" i="12"/>
  <c r="Z48037" i="12"/>
  <c r="Z48036" i="12"/>
  <c r="Z48035" i="12"/>
  <c r="Z48034" i="12"/>
  <c r="Z48033" i="12"/>
  <c r="Z48032" i="12"/>
  <c r="Z48031" i="12"/>
  <c r="Z48030" i="12"/>
  <c r="Z48029" i="12"/>
  <c r="Z48028" i="12"/>
  <c r="Z48027" i="12"/>
  <c r="Z48026" i="12"/>
  <c r="Z48025" i="12"/>
  <c r="Z48024" i="12"/>
  <c r="Z48023" i="12"/>
  <c r="Z48022" i="12"/>
  <c r="Z48021" i="12"/>
  <c r="Z48020" i="12"/>
  <c r="Z48019" i="12"/>
  <c r="Z48018" i="12"/>
  <c r="Z48017" i="12"/>
  <c r="Z48016" i="12"/>
  <c r="Z48015" i="12"/>
  <c r="Z48014" i="12"/>
  <c r="Z48013" i="12"/>
  <c r="Z48012" i="12"/>
  <c r="Z48011" i="12"/>
  <c r="Z48009" i="12"/>
  <c r="Z48007" i="12"/>
  <c r="Z48006" i="12"/>
  <c r="Z48005" i="12"/>
  <c r="Z48004" i="12"/>
  <c r="Z48003" i="12"/>
  <c r="Z48002" i="12"/>
  <c r="Z48001" i="12"/>
  <c r="Z48000" i="12"/>
  <c r="Z47999" i="12"/>
  <c r="Z47997" i="12"/>
  <c r="Z47996" i="12"/>
  <c r="Z47995" i="12"/>
  <c r="Z47994" i="12"/>
  <c r="Z47993" i="12"/>
  <c r="Z47992" i="12"/>
  <c r="Z47989" i="12"/>
  <c r="Z47987" i="12"/>
  <c r="Z47986" i="12"/>
  <c r="Z47985" i="12"/>
  <c r="Z47984" i="12"/>
  <c r="Z47983" i="12"/>
  <c r="Z47982" i="12"/>
  <c r="Z47979" i="12"/>
  <c r="Z47977" i="12"/>
  <c r="Z47976" i="12"/>
  <c r="Z47975" i="12"/>
  <c r="Z47974" i="12"/>
  <c r="Z47973" i="12"/>
  <c r="Z47972" i="12"/>
  <c r="Z47971" i="12"/>
  <c r="Z47970" i="12"/>
  <c r="Z47969" i="12"/>
  <c r="Z47968" i="12"/>
  <c r="Z47967" i="12"/>
  <c r="Z47966" i="12"/>
  <c r="Z47965" i="12"/>
  <c r="Z47964" i="12"/>
  <c r="Z47963" i="12"/>
  <c r="Z47962" i="12"/>
  <c r="Z47961" i="12"/>
  <c r="Z47959" i="12"/>
  <c r="Z47958" i="12"/>
  <c r="Z47957" i="12"/>
  <c r="Z47956" i="12"/>
  <c r="Z47955" i="12"/>
  <c r="Z47954" i="12"/>
  <c r="Z47953" i="12"/>
  <c r="Z47952" i="12"/>
  <c r="Z47949" i="12"/>
  <c r="Z47947" i="12"/>
  <c r="Z47946" i="12"/>
  <c r="Z47945" i="12"/>
  <c r="Z47944" i="12"/>
  <c r="Z47943" i="12"/>
  <c r="Z47942" i="12"/>
  <c r="Z47939" i="12"/>
  <c r="Z47938" i="12"/>
  <c r="Z47937" i="12"/>
  <c r="Z47936" i="12"/>
  <c r="Z47935" i="12"/>
  <c r="Z47934" i="12"/>
  <c r="Z47933" i="12"/>
  <c r="Z47932" i="12"/>
  <c r="Z47929" i="12"/>
  <c r="Z47928" i="12"/>
  <c r="Z47927" i="12"/>
  <c r="Z47926" i="12"/>
  <c r="Z47925" i="12"/>
  <c r="Z47924" i="12"/>
  <c r="Z47923" i="12"/>
  <c r="Z47922" i="12"/>
  <c r="Z47919" i="12"/>
  <c r="Z47918" i="12"/>
  <c r="Z47917" i="12"/>
  <c r="Z47916" i="12"/>
  <c r="Z47915" i="12"/>
  <c r="Z47914" i="12"/>
  <c r="Z47913" i="12"/>
  <c r="Z47912" i="12"/>
  <c r="Z47911" i="12"/>
  <c r="Z47910" i="12"/>
  <c r="Z47909" i="12"/>
  <c r="Z47907" i="12"/>
  <c r="Z47906" i="12"/>
  <c r="Z47905" i="12"/>
  <c r="Z47904" i="12"/>
  <c r="Z47903" i="12"/>
  <c r="Z47902" i="12"/>
  <c r="Z47899" i="12"/>
  <c r="Z47897" i="12"/>
  <c r="Z47896" i="12"/>
  <c r="Z47895" i="12"/>
  <c r="Z47894" i="12"/>
  <c r="Z47893" i="12"/>
  <c r="Z47892" i="12"/>
  <c r="Z47891" i="12"/>
  <c r="Z47890" i="12"/>
  <c r="Z47889" i="12"/>
  <c r="Z47888" i="12"/>
  <c r="Z47887" i="12"/>
  <c r="Z47886" i="12"/>
  <c r="Z47885" i="12"/>
  <c r="Z47884" i="12"/>
  <c r="Z47883" i="12"/>
  <c r="Z47882" i="12"/>
  <c r="Z47879" i="12"/>
  <c r="Z47878" i="12"/>
  <c r="Z47877" i="12"/>
  <c r="Z47876" i="12"/>
  <c r="Z47875" i="12"/>
  <c r="Z47874" i="12"/>
  <c r="Z47873" i="12"/>
  <c r="Z47872" i="12"/>
  <c r="Z47871" i="12"/>
  <c r="Z47870" i="12"/>
  <c r="Z47869" i="12"/>
  <c r="Z47867" i="12"/>
  <c r="Z47866" i="12"/>
  <c r="Z47865" i="12"/>
  <c r="Z47864" i="12"/>
  <c r="Z47863" i="12"/>
  <c r="Z47862" i="12"/>
  <c r="Z47859" i="12"/>
  <c r="Z47858" i="12"/>
  <c r="Z47857" i="12"/>
  <c r="Z47856" i="12"/>
  <c r="Z47855" i="12"/>
  <c r="Z47854" i="12"/>
  <c r="Z47853" i="12"/>
  <c r="Z47852" i="12"/>
  <c r="Z47851" i="12"/>
  <c r="Z47849" i="12"/>
  <c r="Z47847" i="12"/>
  <c r="Z47846" i="12"/>
  <c r="Z47845" i="12"/>
  <c r="Z47844" i="12"/>
  <c r="Z47843" i="12"/>
  <c r="Z47842" i="12"/>
  <c r="Z47839" i="12"/>
  <c r="Z47837" i="12"/>
  <c r="Z47836" i="12"/>
  <c r="Z47835" i="12"/>
  <c r="Z47834" i="12"/>
  <c r="Z47833" i="12"/>
  <c r="Z47832" i="12"/>
  <c r="Z47831" i="12"/>
  <c r="Z47829" i="12"/>
  <c r="Z47827" i="12"/>
  <c r="Z47826" i="12"/>
  <c r="Z47825" i="12"/>
  <c r="Z47824" i="12"/>
  <c r="Z47823" i="12"/>
  <c r="Z47822" i="12"/>
  <c r="Z47819" i="12"/>
  <c r="Z47817" i="12"/>
  <c r="Z47816" i="12"/>
  <c r="Z47815" i="12"/>
  <c r="Z47814" i="12"/>
  <c r="Z47813" i="12"/>
  <c r="Z47812" i="12"/>
  <c r="Z47809" i="12"/>
  <c r="Z47808" i="12"/>
  <c r="Z47807" i="12"/>
  <c r="Z47806" i="12"/>
  <c r="Z47805" i="12"/>
  <c r="Z47804" i="12"/>
  <c r="Z47803" i="12"/>
  <c r="Z47802" i="12"/>
  <c r="Z47799" i="12"/>
  <c r="Z47798" i="12"/>
  <c r="Z47797" i="12"/>
  <c r="Z47796" i="12"/>
  <c r="Z47795" i="12"/>
  <c r="Z47794" i="12"/>
  <c r="Z47793" i="12"/>
  <c r="Z47792" i="12"/>
  <c r="Z47791" i="12"/>
  <c r="Z47790" i="12"/>
  <c r="Z47789" i="12"/>
  <c r="Z47788" i="12"/>
  <c r="Z47787" i="12"/>
  <c r="Z47786" i="12"/>
  <c r="Z47785" i="12"/>
  <c r="Z47784" i="12"/>
  <c r="Z47783" i="12"/>
  <c r="Z47782" i="12"/>
  <c r="Z47779" i="12"/>
  <c r="Z47777" i="12"/>
  <c r="Z47776" i="12"/>
  <c r="Z47775" i="12"/>
  <c r="Z47774" i="12"/>
  <c r="Z47773" i="12"/>
  <c r="Z47772" i="12"/>
  <c r="Z47769" i="12"/>
  <c r="Z47767" i="12"/>
  <c r="Z47766" i="12"/>
  <c r="Z47765" i="12"/>
  <c r="Z47764" i="12"/>
  <c r="Z47763" i="12"/>
  <c r="Z47762" i="12"/>
  <c r="Z47761" i="12"/>
  <c r="Z47760" i="12"/>
  <c r="Z47759" i="12"/>
  <c r="Z47758" i="12"/>
  <c r="Z47757" i="12"/>
  <c r="Z47756" i="12"/>
  <c r="Z47755" i="12"/>
  <c r="Z47754" i="12"/>
  <c r="Z47753" i="12"/>
  <c r="Z47752" i="12"/>
  <c r="Z47751" i="12"/>
  <c r="Z47750" i="12"/>
  <c r="Z47749" i="12"/>
  <c r="Z47747" i="12"/>
  <c r="Z47746" i="12"/>
  <c r="Z47745" i="12"/>
  <c r="Z47744" i="12"/>
  <c r="Z47743" i="12"/>
  <c r="Z47742" i="12"/>
  <c r="Z47739" i="12"/>
  <c r="Z47738" i="12"/>
  <c r="Z47737" i="12"/>
  <c r="Z47736" i="12"/>
  <c r="Z47735" i="12"/>
  <c r="Z47734" i="12"/>
  <c r="Z47733" i="12"/>
  <c r="Z47732" i="12"/>
  <c r="Z47729" i="12"/>
  <c r="Z47728" i="12"/>
  <c r="Z47727" i="12"/>
  <c r="Z47726" i="12"/>
  <c r="Z47725" i="12"/>
  <c r="Z47724" i="12"/>
  <c r="Z47723" i="12"/>
  <c r="Z47722" i="12"/>
  <c r="Z47719" i="12"/>
  <c r="Z47717" i="12"/>
  <c r="Z47716" i="12"/>
  <c r="Z47715" i="12"/>
  <c r="Z47714" i="12"/>
  <c r="Z47713" i="12"/>
  <c r="Z47712" i="12"/>
  <c r="Z47711" i="12"/>
  <c r="Z47710" i="12"/>
  <c r="Z47709" i="12"/>
  <c r="Z47707" i="12"/>
  <c r="Z47706" i="12"/>
  <c r="Z47705" i="12"/>
  <c r="Z47704" i="12"/>
  <c r="Z47703" i="12"/>
  <c r="Z47702" i="12"/>
  <c r="Z47699" i="12"/>
  <c r="Z47697" i="12"/>
  <c r="Z47696" i="12"/>
  <c r="Z47695" i="12"/>
  <c r="Z47694" i="12"/>
  <c r="Z47693" i="12"/>
  <c r="Z47692" i="12"/>
  <c r="Z47689" i="12"/>
  <c r="Z47687" i="12"/>
  <c r="Z47686" i="12"/>
  <c r="Z47685" i="12"/>
  <c r="Z47684" i="12"/>
  <c r="Z47683" i="12"/>
  <c r="Z47682" i="12"/>
  <c r="Z47681" i="12"/>
  <c r="Z47679" i="12"/>
  <c r="Z47677" i="12"/>
  <c r="Z47676" i="12"/>
  <c r="Z47675" i="12"/>
  <c r="Z47674" i="12"/>
  <c r="Z47673" i="12"/>
  <c r="Z47672" i="12"/>
  <c r="Z47671" i="12"/>
  <c r="Z47670" i="12"/>
  <c r="Z47669" i="12"/>
  <c r="Z47668" i="12"/>
  <c r="Z47667" i="12"/>
  <c r="Z47666" i="12"/>
  <c r="Z47665" i="12"/>
  <c r="Z47664" i="12"/>
  <c r="Z47663" i="12"/>
  <c r="Z47662" i="12"/>
  <c r="Z47659" i="12"/>
  <c r="Z47657" i="12"/>
  <c r="Z47656" i="12"/>
  <c r="Z47655" i="12"/>
  <c r="Z47654" i="12"/>
  <c r="Z47653" i="12"/>
  <c r="Z47652" i="12"/>
  <c r="Z47651" i="12"/>
  <c r="Z47650" i="12"/>
  <c r="Z47649" i="12"/>
  <c r="Z47647" i="12"/>
  <c r="Z47646" i="12"/>
  <c r="Z47645" i="12"/>
  <c r="Z47644" i="12"/>
  <c r="Z47643" i="12"/>
  <c r="Z47642" i="12"/>
  <c r="Z47641" i="12"/>
  <c r="Z47640" i="12"/>
  <c r="Z47639" i="12"/>
  <c r="Z47637" i="12"/>
  <c r="Z47636" i="12"/>
  <c r="Z47635" i="12"/>
  <c r="Z47634" i="12"/>
  <c r="Z47633" i="12"/>
  <c r="Z47632" i="12"/>
  <c r="Z47629" i="12"/>
  <c r="Z47628" i="12"/>
  <c r="Z47627" i="12"/>
  <c r="Z47626" i="12"/>
  <c r="Z47625" i="12"/>
  <c r="Z47624" i="12"/>
  <c r="Z47623" i="12"/>
  <c r="Z47622" i="12"/>
  <c r="Z47621" i="12"/>
  <c r="Z47620" i="12"/>
  <c r="Z47619" i="12"/>
  <c r="Z47617" i="12"/>
  <c r="Z47616" i="12"/>
  <c r="Z47615" i="12"/>
  <c r="Z47614" i="12"/>
  <c r="Z47613" i="12"/>
  <c r="Z47612" i="12"/>
  <c r="Z47611" i="12"/>
  <c r="Z47610" i="12"/>
  <c r="Z47609" i="12"/>
  <c r="Z47607" i="12"/>
  <c r="Z47606" i="12"/>
  <c r="Z47605" i="12"/>
  <c r="Z47604" i="12"/>
  <c r="Z47603" i="12"/>
  <c r="Z47602" i="12"/>
  <c r="Z47599" i="12"/>
  <c r="Z47597" i="12"/>
  <c r="Z47596" i="12"/>
  <c r="Z47595" i="12"/>
  <c r="Z47594" i="12"/>
  <c r="Z47593" i="12"/>
  <c r="Z47592" i="12"/>
  <c r="Z47589" i="12"/>
  <c r="Z47587" i="12"/>
  <c r="Z47586" i="12"/>
  <c r="Z47585" i="12"/>
  <c r="Z47584" i="12"/>
  <c r="Z47583" i="12"/>
  <c r="Z47582" i="12"/>
  <c r="Z47581" i="12"/>
  <c r="Z47579" i="12"/>
  <c r="Z47577" i="12"/>
  <c r="Z47576" i="12"/>
  <c r="Z47575" i="12"/>
  <c r="Z47574" i="12"/>
  <c r="Z47573" i="12"/>
  <c r="Z47572" i="12"/>
  <c r="Z47571" i="12"/>
  <c r="Z47569" i="12"/>
  <c r="Z47568" i="12"/>
  <c r="Z47567" i="12"/>
  <c r="Z47566" i="12"/>
  <c r="Z47565" i="12"/>
  <c r="Z47564" i="12"/>
  <c r="Z47563" i="12"/>
  <c r="Z47562" i="12"/>
  <c r="Z47559" i="12"/>
  <c r="Z47558" i="12"/>
  <c r="Z47557" i="12"/>
  <c r="Z47556" i="12"/>
  <c r="Z47555" i="12"/>
  <c r="Z47554" i="12"/>
  <c r="Z47553" i="12"/>
  <c r="Z47552" i="12"/>
  <c r="Z47551" i="12"/>
  <c r="Z47550" i="12"/>
  <c r="Z47549" i="12"/>
  <c r="Z47548" i="12"/>
  <c r="Z47547" i="12"/>
  <c r="Z47546" i="12"/>
  <c r="Z47545" i="12"/>
  <c r="Z47544" i="12"/>
  <c r="Z47543" i="12"/>
  <c r="Z47542" i="12"/>
  <c r="Z47541" i="12"/>
  <c r="Z47540" i="12"/>
  <c r="Z47539" i="12"/>
  <c r="Z47537" i="12"/>
  <c r="Z47536" i="12"/>
  <c r="Z47535" i="12"/>
  <c r="Z47534" i="12"/>
  <c r="Z47533" i="12"/>
  <c r="Z47532" i="12"/>
  <c r="Z47529" i="12"/>
  <c r="Z47527" i="12"/>
  <c r="Z47526" i="12"/>
  <c r="Z47525" i="12"/>
  <c r="Z47524" i="12"/>
  <c r="Z47523" i="12"/>
  <c r="Z47522" i="12"/>
  <c r="Z47521" i="12"/>
  <c r="Z47519" i="12"/>
  <c r="Z47517" i="12"/>
  <c r="Z47516" i="12"/>
  <c r="Z47515" i="12"/>
  <c r="Z47514" i="12"/>
  <c r="Z47513" i="12"/>
  <c r="Z47512" i="12"/>
  <c r="Z47511" i="12"/>
  <c r="Z47509" i="12"/>
  <c r="Z47507" i="12"/>
  <c r="Z47506" i="12"/>
  <c r="Z47505" i="12"/>
  <c r="Z47504" i="12"/>
  <c r="Z47503" i="12"/>
  <c r="Z47502" i="12"/>
  <c r="Z47499" i="12"/>
  <c r="Z47498" i="12"/>
  <c r="Z47497" i="12"/>
  <c r="Z47496" i="12"/>
  <c r="Z47495" i="12"/>
  <c r="Z47494" i="12"/>
  <c r="Z47493" i="12"/>
  <c r="Z47492" i="12"/>
  <c r="Z47491" i="12"/>
  <c r="Z47490" i="12"/>
  <c r="Z47489" i="12"/>
  <c r="Z47487" i="12"/>
  <c r="Z47486" i="12"/>
  <c r="Z47485" i="12"/>
  <c r="Z47484" i="12"/>
  <c r="Z47483" i="12"/>
  <c r="Z47482" i="12"/>
  <c r="Z47481" i="12"/>
  <c r="Z47480" i="12"/>
  <c r="Z47479" i="12"/>
  <c r="Z47478" i="12"/>
  <c r="Z47477" i="12"/>
  <c r="Z47476" i="12"/>
  <c r="Z47475" i="12"/>
  <c r="Z47474" i="12"/>
  <c r="Z47473" i="12"/>
  <c r="Z47472" i="12"/>
  <c r="Z47471" i="12"/>
  <c r="Z47470" i="12"/>
  <c r="Z47469" i="12"/>
  <c r="Z47467" i="12"/>
  <c r="Z47466" i="12"/>
  <c r="Z47465" i="12"/>
  <c r="Z47464" i="12"/>
  <c r="Z47463" i="12"/>
  <c r="Z47462" i="12"/>
  <c r="Z47461" i="12"/>
  <c r="Z47460" i="12"/>
  <c r="Z47459" i="12"/>
  <c r="Z47458" i="12"/>
  <c r="Z47457" i="12"/>
  <c r="Z47456" i="12"/>
  <c r="Z47455" i="12"/>
  <c r="Z47454" i="12"/>
  <c r="Z47453" i="12"/>
  <c r="Z47452" i="12"/>
  <c r="Z47449" i="12"/>
  <c r="Z47448" i="12"/>
  <c r="Z47447" i="12"/>
  <c r="Z47446" i="12"/>
  <c r="Z47445" i="12"/>
  <c r="Z47444" i="12"/>
  <c r="Z47443" i="12"/>
  <c r="Z47442" i="12"/>
  <c r="Z47441" i="12"/>
  <c r="Z47440" i="12"/>
  <c r="Z47439" i="12"/>
  <c r="Z47437" i="12"/>
  <c r="Z47436" i="12"/>
  <c r="Z47435" i="12"/>
  <c r="Z47434" i="12"/>
  <c r="Z47433" i="12"/>
  <c r="Z47432" i="12"/>
  <c r="Z47431" i="12"/>
  <c r="Z47430" i="12"/>
  <c r="Z47429" i="12"/>
  <c r="Z47427" i="12"/>
  <c r="Z47426" i="12"/>
  <c r="Z47425" i="12"/>
  <c r="Z47424" i="12"/>
  <c r="Z47423" i="12"/>
  <c r="Z47422" i="12"/>
  <c r="Z47421" i="12"/>
  <c r="Z47420" i="12"/>
  <c r="Z47419" i="12"/>
  <c r="Z47418" i="12"/>
  <c r="Z47417" i="12"/>
  <c r="Z47416" i="12"/>
  <c r="Z47415" i="12"/>
  <c r="Z47414" i="12"/>
  <c r="Z47413" i="12"/>
  <c r="Z47412" i="12"/>
  <c r="Z47409" i="12"/>
  <c r="Z47407" i="12"/>
  <c r="Z47406" i="12"/>
  <c r="Z47405" i="12"/>
  <c r="Z47404" i="12"/>
  <c r="Z47403" i="12"/>
  <c r="Z47402" i="12"/>
  <c r="Z47401" i="12"/>
  <c r="Z47400" i="12"/>
  <c r="Z47399" i="12"/>
  <c r="Z47397" i="12"/>
  <c r="Z47396" i="12"/>
  <c r="Z47395" i="12"/>
  <c r="Z47394" i="12"/>
  <c r="Z47393" i="12"/>
  <c r="Z47392" i="12"/>
  <c r="Z47391" i="12"/>
  <c r="Z47390" i="12"/>
  <c r="Z47389" i="12"/>
  <c r="Z47388" i="12"/>
  <c r="Z47387" i="12"/>
  <c r="Z47386" i="12"/>
  <c r="Z47385" i="12"/>
  <c r="Z47384" i="12"/>
  <c r="Z47383" i="12"/>
  <c r="Z47382" i="12"/>
  <c r="Z47381" i="12"/>
  <c r="Z47380" i="12"/>
  <c r="Z47379" i="12"/>
  <c r="Z47378" i="12"/>
  <c r="Z47377" i="12"/>
  <c r="Z47376" i="12"/>
  <c r="Z47375" i="12"/>
  <c r="Z47374" i="12"/>
  <c r="Z47373" i="12"/>
  <c r="Z47372" i="12"/>
  <c r="Z47369" i="12"/>
  <c r="Z47368" i="12"/>
  <c r="Z47367" i="12"/>
  <c r="Z47366" i="12"/>
  <c r="Z47365" i="12"/>
  <c r="Z47364" i="12"/>
  <c r="Z47363" i="12"/>
  <c r="Z47362" i="12"/>
  <c r="Z47361" i="12"/>
  <c r="Z47360" i="12"/>
  <c r="Z47359" i="12"/>
  <c r="Z47357" i="12"/>
  <c r="Z47356" i="12"/>
  <c r="Z47355" i="12"/>
  <c r="Z47354" i="12"/>
  <c r="Z47353" i="12"/>
  <c r="Z47352" i="12"/>
  <c r="Z47351" i="12"/>
  <c r="Z47350" i="12"/>
  <c r="Z47349" i="12"/>
  <c r="Z47347" i="12"/>
  <c r="Z47346" i="12"/>
  <c r="Z47345" i="12"/>
  <c r="Z47344" i="12"/>
  <c r="Z47343" i="12"/>
  <c r="Z47342" i="12"/>
  <c r="Z47341" i="12"/>
  <c r="Z47340" i="12"/>
  <c r="Z47339" i="12"/>
  <c r="Z47338" i="12"/>
  <c r="Z47337" i="12"/>
  <c r="Z47336" i="12"/>
  <c r="Z47335" i="12"/>
  <c r="Z47334" i="12"/>
  <c r="Z47333" i="12"/>
  <c r="Z47332" i="12"/>
  <c r="Z47331" i="12"/>
  <c r="Z47330" i="12"/>
  <c r="Z47329" i="12"/>
  <c r="Z47328" i="12"/>
  <c r="Z47327" i="12"/>
  <c r="Z47326" i="12"/>
  <c r="Z47325" i="12"/>
  <c r="Z47324" i="12"/>
  <c r="Z47323" i="12"/>
  <c r="Z47322" i="12"/>
  <c r="Z47321" i="12"/>
  <c r="Z47320" i="12"/>
  <c r="Z47319" i="12"/>
  <c r="Z47318" i="12"/>
  <c r="Z47317" i="12"/>
  <c r="Z47316" i="12"/>
  <c r="Z47315" i="12"/>
  <c r="Z47314" i="12"/>
  <c r="Z47313" i="12"/>
  <c r="Z47312" i="12"/>
  <c r="Z47311" i="12"/>
  <c r="Z47310" i="12"/>
  <c r="Z47309" i="12"/>
  <c r="Z47308" i="12"/>
  <c r="Z47307" i="12"/>
  <c r="Z47306" i="12"/>
  <c r="Z47305" i="12"/>
  <c r="Z47304" i="12"/>
  <c r="Z47303" i="12"/>
  <c r="Z47302" i="12"/>
  <c r="Z47301" i="12"/>
  <c r="Z47299" i="12"/>
  <c r="Z47297" i="12"/>
  <c r="Z47296" i="12"/>
  <c r="Z47295" i="12"/>
  <c r="Z47294" i="12"/>
  <c r="Z47293" i="12"/>
  <c r="Z47292" i="12"/>
  <c r="Z47291" i="12"/>
  <c r="Z47289" i="12"/>
  <c r="Z47287" i="12"/>
  <c r="Z47286" i="12"/>
  <c r="Z47285" i="12"/>
  <c r="Z47284" i="12"/>
  <c r="Z47283" i="12"/>
  <c r="Z47282" i="12"/>
  <c r="Z47281" i="12"/>
  <c r="Z47280" i="12"/>
  <c r="Z47279" i="12"/>
  <c r="Z47277" i="12"/>
  <c r="Z47276" i="12"/>
  <c r="Z47275" i="12"/>
  <c r="Z47274" i="12"/>
  <c r="Z47273" i="12"/>
  <c r="Z47272" i="12"/>
  <c r="Z47271" i="12"/>
  <c r="Z47270" i="12"/>
  <c r="Z47269" i="12"/>
  <c r="Z47267" i="12"/>
  <c r="Z47266" i="12"/>
  <c r="Z47265" i="12"/>
  <c r="Z47264" i="12"/>
  <c r="Z47263" i="12"/>
  <c r="Z47262" i="12"/>
  <c r="Z47259" i="12"/>
  <c r="Z47258" i="12"/>
  <c r="Z47257" i="12"/>
  <c r="Z47256" i="12"/>
  <c r="Z47255" i="12"/>
  <c r="Z47254" i="12"/>
  <c r="Z47253" i="12"/>
  <c r="Z47252" i="12"/>
  <c r="Z47249" i="12"/>
  <c r="Z47247" i="12"/>
  <c r="Z47246" i="12"/>
  <c r="Z47245" i="12"/>
  <c r="Z47244" i="12"/>
  <c r="Z47243" i="12"/>
  <c r="Z47242" i="12"/>
  <c r="Z47241" i="12"/>
  <c r="Z47240" i="12"/>
  <c r="Z47239" i="12"/>
  <c r="Z47238" i="12"/>
  <c r="Z47237" i="12"/>
  <c r="Z47236" i="12"/>
  <c r="Z47235" i="12"/>
  <c r="Z47234" i="12"/>
  <c r="Z47233" i="12"/>
  <c r="Z47232" i="12"/>
  <c r="Z47229" i="12"/>
  <c r="Z47227" i="12"/>
  <c r="Z47226" i="12"/>
  <c r="Z47225" i="12"/>
  <c r="Z47224" i="12"/>
  <c r="Z47223" i="12"/>
  <c r="Z47222" i="12"/>
  <c r="Z47219" i="12"/>
  <c r="Z47217" i="12"/>
  <c r="Z47216" i="12"/>
  <c r="Z47215" i="12"/>
  <c r="Z47214" i="12"/>
  <c r="Z47213" i="12"/>
  <c r="Z47212" i="12"/>
  <c r="Z47209" i="12"/>
  <c r="Z47208" i="12"/>
  <c r="Z47207" i="12"/>
  <c r="Z47206" i="12"/>
  <c r="Z47205" i="12"/>
  <c r="Z47204" i="12"/>
  <c r="Z47203" i="12"/>
  <c r="Z47202" i="12"/>
  <c r="Z47201" i="12"/>
  <c r="Z47200" i="12"/>
  <c r="Z47199" i="12"/>
  <c r="Z47198" i="12"/>
  <c r="Z47197" i="12"/>
  <c r="Z47196" i="12"/>
  <c r="Z47195" i="12"/>
  <c r="Z47194" i="12"/>
  <c r="Z47193" i="12"/>
  <c r="Z47192" i="12"/>
  <c r="Z47191" i="12"/>
  <c r="Z47190" i="12"/>
  <c r="Z47189" i="12"/>
  <c r="Z47188" i="12"/>
  <c r="Z47187" i="12"/>
  <c r="Z47186" i="12"/>
  <c r="Z47185" i="12"/>
  <c r="Z47184" i="12"/>
  <c r="Z47183" i="12"/>
  <c r="Z47182" i="12"/>
  <c r="Z47181" i="12"/>
  <c r="Z47180" i="12"/>
  <c r="Z47179" i="12"/>
  <c r="Z47177" i="12"/>
  <c r="Z47176" i="12"/>
  <c r="Z47175" i="12"/>
  <c r="Z47174" i="12"/>
  <c r="Z47173" i="12"/>
  <c r="Z47172" i="12"/>
  <c r="Z47169" i="12"/>
  <c r="Z47168" i="12"/>
  <c r="Z47167" i="12"/>
  <c r="Z47166" i="12"/>
  <c r="Z47165" i="12"/>
  <c r="Z47164" i="12"/>
  <c r="Z47163" i="12"/>
  <c r="Z47162" i="12"/>
  <c r="Z47159" i="12"/>
  <c r="Z47157" i="12"/>
  <c r="Z47156" i="12"/>
  <c r="Z47155" i="12"/>
  <c r="Z47154" i="12"/>
  <c r="Z47153" i="12"/>
  <c r="Z47152" i="12"/>
  <c r="Z47151" i="12"/>
  <c r="Z47150" i="12"/>
  <c r="Z47149" i="12"/>
  <c r="Z47147" i="12"/>
  <c r="Z47146" i="12"/>
  <c r="Z47145" i="12"/>
  <c r="Z47144" i="12"/>
  <c r="Z47143" i="12"/>
  <c r="Z47142" i="12"/>
  <c r="Z47141" i="12"/>
  <c r="Z47139" i="12"/>
  <c r="Z47138" i="12"/>
  <c r="Z47137" i="12"/>
  <c r="Z47136" i="12"/>
  <c r="Z47135" i="12"/>
  <c r="Z47134" i="12"/>
  <c r="Z47133" i="12"/>
  <c r="Z47132" i="12"/>
  <c r="Z47129" i="12"/>
  <c r="Z47127" i="12"/>
  <c r="Z47126" i="12"/>
  <c r="Z47125" i="12"/>
  <c r="Z47124" i="12"/>
  <c r="Z47123" i="12"/>
  <c r="Z47122" i="12"/>
  <c r="Z47121" i="12"/>
  <c r="Z47120" i="12"/>
  <c r="Z47119" i="12"/>
  <c r="Z47118" i="12"/>
  <c r="Z47117" i="12"/>
  <c r="Z47116" i="12"/>
  <c r="Z47115" i="12"/>
  <c r="Z47114" i="12"/>
  <c r="Z47113" i="12"/>
  <c r="Z47112" i="12"/>
  <c r="Z47109" i="12"/>
  <c r="Z47107" i="12"/>
  <c r="Z47106" i="12"/>
  <c r="Z47105" i="12"/>
  <c r="Z47104" i="12"/>
  <c r="Z47103" i="12"/>
  <c r="Z47102" i="12"/>
  <c r="Z47099" i="12"/>
  <c r="Z47097" i="12"/>
  <c r="Z47096" i="12"/>
  <c r="Z47095" i="12"/>
  <c r="Z47094" i="12"/>
  <c r="Z47093" i="12"/>
  <c r="Z47092" i="12"/>
  <c r="Z47091" i="12"/>
  <c r="Z47090" i="12"/>
  <c r="Z47089" i="12"/>
  <c r="Z47088" i="12"/>
  <c r="Z47087" i="12"/>
  <c r="Z47086" i="12"/>
  <c r="Z47085" i="12"/>
  <c r="Z47084" i="12"/>
  <c r="Z47083" i="12"/>
  <c r="Z47082" i="12"/>
  <c r="Z47081" i="12"/>
  <c r="Z47080" i="12"/>
  <c r="Z47079" i="12"/>
  <c r="Z47077" i="12"/>
  <c r="Z47076" i="12"/>
  <c r="Z47075" i="12"/>
  <c r="Z47074" i="12"/>
  <c r="Z47073" i="12"/>
  <c r="Z47072" i="12"/>
  <c r="Z47069" i="12"/>
  <c r="Z47067" i="12"/>
  <c r="Z47066" i="12"/>
  <c r="Z47065" i="12"/>
  <c r="Z47064" i="12"/>
  <c r="Z47063" i="12"/>
  <c r="Z47062" i="12"/>
  <c r="Z47061" i="12"/>
  <c r="Z47059" i="12"/>
  <c r="Z47057" i="12"/>
  <c r="Z47056" i="12"/>
  <c r="Z47055" i="12"/>
  <c r="Z47054" i="12"/>
  <c r="Z47053" i="12"/>
  <c r="Z47052" i="12"/>
  <c r="Z47051" i="12"/>
  <c r="Z47050" i="12"/>
  <c r="Z47049" i="12"/>
  <c r="Z47047" i="12"/>
  <c r="Z47046" i="12"/>
  <c r="Z47045" i="12"/>
  <c r="Z47044" i="12"/>
  <c r="Z47043" i="12"/>
  <c r="Z47042" i="12"/>
  <c r="Z47041" i="12"/>
  <c r="Z47040" i="12"/>
  <c r="Z47039" i="12"/>
  <c r="Z47037" i="12"/>
  <c r="Z47036" i="12"/>
  <c r="Z47035" i="12"/>
  <c r="Z47034" i="12"/>
  <c r="Z47033" i="12"/>
  <c r="Z47032" i="12"/>
  <c r="Z47029" i="12"/>
  <c r="Z47027" i="12"/>
  <c r="Z47026" i="12"/>
  <c r="Z47025" i="12"/>
  <c r="Z47024" i="12"/>
  <c r="Z47023" i="12"/>
  <c r="Z47022" i="12"/>
  <c r="Z47021" i="12"/>
  <c r="Z47020" i="12"/>
  <c r="Z47019" i="12"/>
  <c r="Z47018" i="12"/>
  <c r="Z47017" i="12"/>
  <c r="Z47016" i="12"/>
  <c r="Z47015" i="12"/>
  <c r="Z47014" i="12"/>
  <c r="Z47013" i="12"/>
  <c r="Z47012" i="12"/>
  <c r="Z47011" i="12"/>
  <c r="Z47010" i="12"/>
  <c r="Z47009" i="12"/>
  <c r="Z47008" i="12"/>
  <c r="Z47007" i="12"/>
  <c r="Z47006" i="12"/>
  <c r="Z47005" i="12"/>
  <c r="Z47004" i="12"/>
  <c r="Z47003" i="12"/>
  <c r="Z47002" i="12"/>
  <c r="Z46999" i="12"/>
  <c r="Z46997" i="12"/>
  <c r="Z46996" i="12"/>
  <c r="Z46995" i="12"/>
  <c r="Z46994" i="12"/>
  <c r="Z46993" i="12"/>
  <c r="Z46992" i="12"/>
  <c r="Z46991" i="12"/>
  <c r="Z46990" i="12"/>
  <c r="Z46989" i="12"/>
  <c r="Z46987" i="12"/>
  <c r="Z46986" i="12"/>
  <c r="Z46985" i="12"/>
  <c r="Z46984" i="12"/>
  <c r="Z46983" i="12"/>
  <c r="Z46982" i="12"/>
  <c r="Z46981" i="12"/>
  <c r="Z46980" i="12"/>
  <c r="Z46979" i="12"/>
  <c r="Z46978" i="12"/>
  <c r="Z46977" i="12"/>
  <c r="Z46976" i="12"/>
  <c r="Z46975" i="12"/>
  <c r="Z46974" i="12"/>
  <c r="Z46973" i="12"/>
  <c r="Z46972" i="12"/>
  <c r="Z46969" i="12"/>
  <c r="Z46968" i="12"/>
  <c r="Z46967" i="12"/>
  <c r="Z46966" i="12"/>
  <c r="Z46965" i="12"/>
  <c r="Z46964" i="12"/>
  <c r="Z46963" i="12"/>
  <c r="Z46962" i="12"/>
  <c r="Z46961" i="12"/>
  <c r="Z46960" i="12"/>
  <c r="Z46959" i="12"/>
  <c r="Z46957" i="12"/>
  <c r="Z46956" i="12"/>
  <c r="Z46955" i="12"/>
  <c r="Z46954" i="12"/>
  <c r="Z46953" i="12"/>
  <c r="Z46952" i="12"/>
  <c r="Z46951" i="12"/>
  <c r="Z46950" i="12"/>
  <c r="Z46949" i="12"/>
  <c r="Z46948" i="12"/>
  <c r="Z46947" i="12"/>
  <c r="Z46946" i="12"/>
  <c r="Z46945" i="12"/>
  <c r="Z46944" i="12"/>
  <c r="Z46943" i="12"/>
  <c r="Z46942" i="12"/>
  <c r="Z46941" i="12"/>
  <c r="Z46940" i="12"/>
  <c r="Z46939" i="12"/>
  <c r="Z46937" i="12"/>
  <c r="Z46936" i="12"/>
  <c r="Z46935" i="12"/>
  <c r="Z46934" i="12"/>
  <c r="Z46933" i="12"/>
  <c r="Z46932" i="12"/>
  <c r="Z46929" i="12"/>
  <c r="Z46927" i="12"/>
  <c r="Z46926" i="12"/>
  <c r="Z46925" i="12"/>
  <c r="Z46924" i="12"/>
  <c r="Z46923" i="12"/>
  <c r="Z46922" i="12"/>
  <c r="Z46921" i="12"/>
  <c r="Z46919" i="12"/>
  <c r="Z46918" i="12"/>
  <c r="Z46917" i="12"/>
  <c r="Z46916" i="12"/>
  <c r="Z46915" i="12"/>
  <c r="Z46914" i="12"/>
  <c r="Z46913" i="12"/>
  <c r="Z46912" i="12"/>
  <c r="Z46911" i="12"/>
  <c r="Z46910" i="12"/>
  <c r="Z46909" i="12"/>
  <c r="Z46908" i="12"/>
  <c r="Z46907" i="12"/>
  <c r="Z46906" i="12"/>
  <c r="Z46905" i="12"/>
  <c r="Z46904" i="12"/>
  <c r="Z46903" i="12"/>
  <c r="Z46902" i="12"/>
  <c r="Z46901" i="12"/>
  <c r="Z46899" i="12"/>
  <c r="Z46898" i="12"/>
  <c r="Z46897" i="12"/>
  <c r="Z46896" i="12"/>
  <c r="Z46895" i="12"/>
  <c r="Z46894" i="12"/>
  <c r="Z46893" i="12"/>
  <c r="Z46892" i="12"/>
  <c r="Z46891" i="12"/>
  <c r="Z46889" i="12"/>
  <c r="Z46887" i="12"/>
  <c r="Z46886" i="12"/>
  <c r="Z46885" i="12"/>
  <c r="Z46884" i="12"/>
  <c r="Z46883" i="12"/>
  <c r="Z46882" i="12"/>
  <c r="Z46881" i="12"/>
  <c r="Z46880" i="12"/>
  <c r="Z46879" i="12"/>
  <c r="Z46878" i="12"/>
  <c r="Z46877" i="12"/>
  <c r="Z46876" i="12"/>
  <c r="Z46875" i="12"/>
  <c r="Z46874" i="12"/>
  <c r="Z46873" i="12"/>
  <c r="Z46872" i="12"/>
  <c r="Z46871" i="12"/>
  <c r="Z46869" i="12"/>
  <c r="Z46868" i="12"/>
  <c r="Z46867" i="12"/>
  <c r="Z46866" i="12"/>
  <c r="Z46865" i="12"/>
  <c r="Z46864" i="12"/>
  <c r="Z46863" i="12"/>
  <c r="Z46862" i="12"/>
  <c r="Z46861" i="12"/>
  <c r="Z46860" i="12"/>
  <c r="Z46859" i="12"/>
  <c r="Z46858" i="12"/>
  <c r="Z46857" i="12"/>
  <c r="Z46856" i="12"/>
  <c r="Z46855" i="12"/>
  <c r="Z46854" i="12"/>
  <c r="Z46853" i="12"/>
  <c r="Z46852" i="12"/>
  <c r="Z46851" i="12"/>
  <c r="Z46849" i="12"/>
  <c r="Z46847" i="12"/>
  <c r="Z46846" i="12"/>
  <c r="Z46845" i="12"/>
  <c r="Z46844" i="12"/>
  <c r="Z46843" i="12"/>
  <c r="Z46842" i="12"/>
  <c r="Z46841" i="12"/>
  <c r="Z46840" i="12"/>
  <c r="Z46839" i="12"/>
  <c r="Z46838" i="12"/>
  <c r="Z46837" i="12"/>
  <c r="Z46836" i="12"/>
  <c r="Z46835" i="12"/>
  <c r="Z46834" i="12"/>
  <c r="Z46833" i="12"/>
  <c r="Z46832" i="12"/>
  <c r="Z46829" i="12"/>
  <c r="Z46827" i="12"/>
  <c r="Z46826" i="12"/>
  <c r="Z46825" i="12"/>
  <c r="Z46824" i="12"/>
  <c r="Z46823" i="12"/>
  <c r="Z46822" i="12"/>
  <c r="Z46821" i="12"/>
  <c r="Z46820" i="12"/>
  <c r="Z46819" i="12"/>
  <c r="Z46817" i="12"/>
  <c r="Z46816" i="12"/>
  <c r="Z46815" i="12"/>
  <c r="Z46814" i="12"/>
  <c r="Z46813" i="12"/>
  <c r="Z46812" i="12"/>
  <c r="Z46811" i="12"/>
  <c r="Z46810" i="12"/>
  <c r="Z46809" i="12"/>
  <c r="Z46808" i="12"/>
  <c r="Z46807" i="12"/>
  <c r="Z46806" i="12"/>
  <c r="Z46805" i="12"/>
  <c r="Z46804" i="12"/>
  <c r="Z46803" i="12"/>
  <c r="Z46802" i="12"/>
  <c r="Z46801" i="12"/>
  <c r="Z46800" i="12"/>
  <c r="Z46799" i="12"/>
  <c r="Z46797" i="12"/>
  <c r="Z46796" i="12"/>
  <c r="Z46795" i="12"/>
  <c r="Z46794" i="12"/>
  <c r="Z46793" i="12"/>
  <c r="Z46792" i="12"/>
  <c r="Z46791" i="12"/>
  <c r="Z46790" i="12"/>
  <c r="Z46789" i="12"/>
  <c r="Z46787" i="12"/>
  <c r="Z46786" i="12"/>
  <c r="Z46785" i="12"/>
  <c r="Z46784" i="12"/>
  <c r="Z46783" i="12"/>
  <c r="Z46782" i="12"/>
  <c r="Z46779" i="12"/>
  <c r="Z46777" i="12"/>
  <c r="Z46776" i="12"/>
  <c r="Z46775" i="12"/>
  <c r="Z46774" i="12"/>
  <c r="Z46773" i="12"/>
  <c r="Z46772" i="12"/>
  <c r="Z46771" i="12"/>
  <c r="Z46770" i="12"/>
  <c r="Z46769" i="12"/>
  <c r="Z46767" i="12"/>
  <c r="Z46766" i="12"/>
  <c r="Z46765" i="12"/>
  <c r="Z46764" i="12"/>
  <c r="Z46763" i="12"/>
  <c r="Z46762" i="12"/>
  <c r="Z46759" i="12"/>
  <c r="Z46757" i="12"/>
  <c r="Z46756" i="12"/>
  <c r="Z46755" i="12"/>
  <c r="Z46754" i="12"/>
  <c r="Z46753" i="12"/>
  <c r="Z46752" i="12"/>
  <c r="Z46751" i="12"/>
  <c r="Z46750" i="12"/>
  <c r="Z46749" i="12"/>
  <c r="Z46747" i="12"/>
  <c r="Z46746" i="12"/>
  <c r="Z46745" i="12"/>
  <c r="Z46744" i="12"/>
  <c r="Z46743" i="12"/>
  <c r="Z46742" i="12"/>
  <c r="Z46739" i="12"/>
  <c r="Z46737" i="12"/>
  <c r="Z46736" i="12"/>
  <c r="Z46735" i="12"/>
  <c r="Z46734" i="12"/>
  <c r="Z46733" i="12"/>
  <c r="Z46732" i="12"/>
  <c r="Z46729" i="12"/>
  <c r="Z46727" i="12"/>
  <c r="Z46726" i="12"/>
  <c r="Z46725" i="12"/>
  <c r="Z46724" i="12"/>
  <c r="Z46723" i="12"/>
  <c r="Z46722" i="12"/>
  <c r="Z46721" i="12"/>
  <c r="Z46720" i="12"/>
  <c r="Z46719" i="12"/>
  <c r="Z46718" i="12"/>
  <c r="Z46717" i="12"/>
  <c r="Z46716" i="12"/>
  <c r="Z46715" i="12"/>
  <c r="Z46714" i="12"/>
  <c r="Z46713" i="12"/>
  <c r="Z46712" i="12"/>
  <c r="Z46711" i="12"/>
  <c r="Z46710" i="12"/>
  <c r="Z46709" i="12"/>
  <c r="Z46707" i="12"/>
  <c r="Z46706" i="12"/>
  <c r="Z46705" i="12"/>
  <c r="Z46704" i="12"/>
  <c r="Z46703" i="12"/>
  <c r="Z46702" i="12"/>
  <c r="Z46699" i="12"/>
  <c r="Z46697" i="12"/>
  <c r="Z46696" i="12"/>
  <c r="Z46695" i="12"/>
  <c r="Z46694" i="12"/>
  <c r="Z46693" i="12"/>
  <c r="Z46692" i="12"/>
  <c r="Z46689" i="12"/>
  <c r="Z46687" i="12"/>
  <c r="Z46686" i="12"/>
  <c r="Z46685" i="12"/>
  <c r="Z46684" i="12"/>
  <c r="Z46683" i="12"/>
  <c r="Z46682" i="12"/>
  <c r="Z46679" i="12"/>
  <c r="Z46678" i="12"/>
  <c r="Z46677" i="12"/>
  <c r="Z46676" i="12"/>
  <c r="Z46675" i="12"/>
  <c r="Z46674" i="12"/>
  <c r="Z46673" i="12"/>
  <c r="Z46672" i="12"/>
  <c r="Z46669" i="12"/>
  <c r="Z46668" i="12"/>
  <c r="Z46667" i="12"/>
  <c r="Z46666" i="12"/>
  <c r="Z46665" i="12"/>
  <c r="Z46664" i="12"/>
  <c r="Z46663" i="12"/>
  <c r="Z46662" i="12"/>
  <c r="Z46659" i="12"/>
  <c r="Z46658" i="12"/>
  <c r="Z46657" i="12"/>
  <c r="Z46656" i="12"/>
  <c r="Z46655" i="12"/>
  <c r="Z46654" i="12"/>
  <c r="Z46653" i="12"/>
  <c r="Z46652" i="12"/>
  <c r="Z46649" i="12"/>
  <c r="Z46648" i="12"/>
  <c r="Z46647" i="12"/>
  <c r="Z46646" i="12"/>
  <c r="Z46645" i="12"/>
  <c r="Z46644" i="12"/>
  <c r="Z46643" i="12"/>
  <c r="Z46642" i="12"/>
  <c r="Z46639" i="12"/>
  <c r="Z46637" i="12"/>
  <c r="Z46636" i="12"/>
  <c r="Z46635" i="12"/>
  <c r="Z46634" i="12"/>
  <c r="Z46633" i="12"/>
  <c r="Z46632" i="12"/>
  <c r="Z46629" i="12"/>
  <c r="Z46627" i="12"/>
  <c r="Z46626" i="12"/>
  <c r="Z46625" i="12"/>
  <c r="Z46624" i="12"/>
  <c r="Z46623" i="12"/>
  <c r="Z46622" i="12"/>
  <c r="Z46619" i="12"/>
  <c r="Z46617" i="12"/>
  <c r="Z46616" i="12"/>
  <c r="Z46615" i="12"/>
  <c r="Z46614" i="12"/>
  <c r="Z46613" i="12"/>
  <c r="Z46612" i="12"/>
  <c r="Z46611" i="12"/>
  <c r="Z46610" i="12"/>
  <c r="Z46609" i="12"/>
  <c r="Z46608" i="12"/>
  <c r="Z46607" i="12"/>
  <c r="Z46606" i="12"/>
  <c r="Z46605" i="12"/>
  <c r="Z46604" i="12"/>
  <c r="Z46603" i="12"/>
  <c r="Z46602" i="12"/>
  <c r="Z46601" i="12"/>
  <c r="Z46600" i="12"/>
  <c r="Z46599" i="12"/>
  <c r="Z46598" i="12"/>
  <c r="Z46597" i="12"/>
  <c r="Z46596" i="12"/>
  <c r="Z46595" i="12"/>
  <c r="Z46594" i="12"/>
  <c r="Z46593" i="12"/>
  <c r="Z46592" i="12"/>
  <c r="Z46591" i="12"/>
  <c r="Z46590" i="12"/>
  <c r="Z46589" i="12"/>
  <c r="Z46588" i="12"/>
  <c r="Z46587" i="12"/>
  <c r="Z46586" i="12"/>
  <c r="Z46585" i="12"/>
  <c r="Z46584" i="12"/>
  <c r="Z46583" i="12"/>
  <c r="Z46582" i="12"/>
  <c r="Z46579" i="12"/>
  <c r="Z46577" i="12"/>
  <c r="Z46576" i="12"/>
  <c r="Z46575" i="12"/>
  <c r="Z46574" i="12"/>
  <c r="Z46573" i="12"/>
  <c r="Z46572" i="12"/>
  <c r="Z46571" i="12"/>
  <c r="Z46570" i="12"/>
  <c r="Z46569" i="12"/>
  <c r="Z46567" i="12"/>
  <c r="Z46566" i="12"/>
  <c r="Z46565" i="12"/>
  <c r="Z46564" i="12"/>
  <c r="Z46563" i="12"/>
  <c r="Z46562" i="12"/>
  <c r="Z46561" i="12"/>
  <c r="Z46560" i="12"/>
  <c r="Z46559" i="12"/>
  <c r="Z46557" i="12"/>
  <c r="Z46556" i="12"/>
  <c r="Z46555" i="12"/>
  <c r="Z46554" i="12"/>
  <c r="Z46553" i="12"/>
  <c r="Z46552" i="12"/>
  <c r="Z46551" i="12"/>
  <c r="Z46549" i="12"/>
  <c r="Z46548" i="12"/>
  <c r="Z46547" i="12"/>
  <c r="Z46546" i="12"/>
  <c r="Z46545" i="12"/>
  <c r="Z46544" i="12"/>
  <c r="Z46543" i="12"/>
  <c r="Z46542" i="12"/>
  <c r="Z46541" i="12"/>
  <c r="Z46540" i="12"/>
  <c r="Z46539" i="12"/>
  <c r="Z46537" i="12"/>
  <c r="Z46536" i="12"/>
  <c r="Z46535" i="12"/>
  <c r="Z46534" i="12"/>
  <c r="Z46533" i="12"/>
  <c r="Z46532" i="12"/>
  <c r="Z46531" i="12"/>
  <c r="Z46529" i="12"/>
  <c r="Z46527" i="12"/>
  <c r="Z46526" i="12"/>
  <c r="Z46525" i="12"/>
  <c r="Z46524" i="12"/>
  <c r="Z46523" i="12"/>
  <c r="Z46522" i="12"/>
  <c r="Z46519" i="12"/>
  <c r="Z46517" i="12"/>
  <c r="Z46516" i="12"/>
  <c r="Z46515" i="12"/>
  <c r="Z46514" i="12"/>
  <c r="Z46513" i="12"/>
  <c r="Z46512" i="12"/>
  <c r="Z46509" i="12"/>
  <c r="Z46507" i="12"/>
  <c r="Z46506" i="12"/>
  <c r="Z46505" i="12"/>
  <c r="Z46504" i="12"/>
  <c r="Z46503" i="12"/>
  <c r="Z46502" i="12"/>
  <c r="Z46499" i="12"/>
  <c r="Z46497" i="12"/>
  <c r="Z46496" i="12"/>
  <c r="Z46495" i="12"/>
  <c r="Z46494" i="12"/>
  <c r="Z46493" i="12"/>
  <c r="Z46492" i="12"/>
  <c r="Z46489" i="12"/>
  <c r="Z46487" i="12"/>
  <c r="Z46486" i="12"/>
  <c r="Z46485" i="12"/>
  <c r="Z46484" i="12"/>
  <c r="Z46483" i="12"/>
  <c r="Z46482" i="12"/>
  <c r="Z46479" i="12"/>
  <c r="Z46477" i="12"/>
  <c r="Z46476" i="12"/>
  <c r="Z46475" i="12"/>
  <c r="Z46474" i="12"/>
  <c r="Z46473" i="12"/>
  <c r="Z46472" i="12"/>
  <c r="Z46469" i="12"/>
  <c r="Z46467" i="12"/>
  <c r="Z46466" i="12"/>
  <c r="Z46465" i="12"/>
  <c r="Z46464" i="12"/>
  <c r="Z46463" i="12"/>
  <c r="Z46462" i="12"/>
  <c r="Z46459" i="12"/>
  <c r="Z46457" i="12"/>
  <c r="Z46456" i="12"/>
  <c r="Z46455" i="12"/>
  <c r="Z46454" i="12"/>
  <c r="Z46453" i="12"/>
  <c r="Z46452" i="12"/>
  <c r="Z46449" i="12"/>
  <c r="Z46447" i="12"/>
  <c r="Z46446" i="12"/>
  <c r="Z46445" i="12"/>
  <c r="Z46444" i="12"/>
  <c r="Z46443" i="12"/>
  <c r="Z46442" i="12"/>
  <c r="Z46441" i="12"/>
  <c r="Z46439" i="12"/>
  <c r="Z46438" i="12"/>
  <c r="Z46437" i="12"/>
  <c r="Z46436" i="12"/>
  <c r="Z46435" i="12"/>
  <c r="Z46434" i="12"/>
  <c r="Z46433" i="12"/>
  <c r="Z46432" i="12"/>
  <c r="Z46431" i="12"/>
  <c r="Z46430" i="12"/>
  <c r="Z46429" i="12"/>
  <c r="Z46428" i="12"/>
  <c r="Z46427" i="12"/>
  <c r="Z46426" i="12"/>
  <c r="Z46425" i="12"/>
  <c r="Z46424" i="12"/>
  <c r="Z46423" i="12"/>
  <c r="Z46422" i="12"/>
  <c r="Z46421" i="12"/>
  <c r="Z46420" i="12"/>
  <c r="Z46419" i="12"/>
  <c r="Z46418" i="12"/>
  <c r="Z46417" i="12"/>
  <c r="Z46416" i="12"/>
  <c r="Z46415" i="12"/>
  <c r="Z46414" i="12"/>
  <c r="Z46413" i="12"/>
  <c r="Z46412" i="12"/>
  <c r="Z46409" i="12"/>
  <c r="Z46407" i="12"/>
  <c r="Z46406" i="12"/>
  <c r="Z46405" i="12"/>
  <c r="Z46404" i="12"/>
  <c r="Z46403" i="12"/>
  <c r="Z46402" i="12"/>
  <c r="Z46401" i="12"/>
  <c r="Z46400" i="12"/>
  <c r="Z46399" i="12"/>
  <c r="Z46398" i="12"/>
  <c r="Z46397" i="12"/>
  <c r="Z46396" i="12"/>
  <c r="Z46395" i="12"/>
  <c r="Z46394" i="12"/>
  <c r="Z46393" i="12"/>
  <c r="Z46392" i="12"/>
  <c r="Z46391" i="12"/>
  <c r="Z46390" i="12"/>
  <c r="Z46389" i="12"/>
  <c r="Z46387" i="12"/>
  <c r="Z46386" i="12"/>
  <c r="Z46385" i="12"/>
  <c r="Z46384" i="12"/>
  <c r="Z46383" i="12"/>
  <c r="Z46382" i="12"/>
  <c r="Z46381" i="12"/>
  <c r="Z46380" i="12"/>
  <c r="Z46379" i="12"/>
  <c r="Z46378" i="12"/>
  <c r="Z46377" i="12"/>
  <c r="Z46376" i="12"/>
  <c r="Z46375" i="12"/>
  <c r="Z46374" i="12"/>
  <c r="Z46373" i="12"/>
  <c r="Z46372" i="12"/>
  <c r="Z46371" i="12"/>
  <c r="Z46370" i="12"/>
  <c r="Z46369" i="12"/>
  <c r="Z46367" i="12"/>
  <c r="Z46366" i="12"/>
  <c r="Z46365" i="12"/>
  <c r="Z46364" i="12"/>
  <c r="Z46363" i="12"/>
  <c r="Z46362" i="12"/>
  <c r="Z46360" i="12"/>
  <c r="Z46359" i="12"/>
  <c r="Z46357" i="12"/>
  <c r="Z46356" i="12"/>
  <c r="Z46355" i="12"/>
  <c r="Z46354" i="12"/>
  <c r="Z46353" i="12"/>
  <c r="Z46352" i="12"/>
  <c r="Z46351" i="12"/>
  <c r="Z46350" i="12"/>
  <c r="Z46349" i="12"/>
  <c r="Z46348" i="12"/>
  <c r="Z46347" i="12"/>
  <c r="Z46346" i="12"/>
  <c r="Z46345" i="12"/>
  <c r="Z46344" i="12"/>
  <c r="Z46343" i="12"/>
  <c r="Z46342" i="12"/>
  <c r="Z46341" i="12"/>
  <c r="Z46340" i="12"/>
  <c r="Z46339" i="12"/>
  <c r="Z46337" i="12"/>
  <c r="Z46336" i="12"/>
  <c r="Z46335" i="12"/>
  <c r="Z46334" i="12"/>
  <c r="Z46333" i="12"/>
  <c r="Z46332" i="12"/>
  <c r="Z46331" i="12"/>
  <c r="Z46330" i="12"/>
  <c r="Z46329" i="12"/>
  <c r="Z46328" i="12"/>
  <c r="Z46327" i="12"/>
  <c r="Z46326" i="12"/>
  <c r="Z46325" i="12"/>
  <c r="Z46324" i="12"/>
  <c r="Z46323" i="12"/>
  <c r="Z46322" i="12"/>
  <c r="Z46321" i="12"/>
  <c r="Z46320" i="12"/>
  <c r="Z46319" i="12"/>
  <c r="Z46318" i="12"/>
  <c r="Z46317" i="12"/>
  <c r="Z46316" i="12"/>
  <c r="Z46315" i="12"/>
  <c r="Z46314" i="12"/>
  <c r="Z46313" i="12"/>
  <c r="Z46312" i="12"/>
  <c r="Z46311" i="12"/>
  <c r="Z46310" i="12"/>
  <c r="Z46309" i="12"/>
  <c r="Z46308" i="12"/>
  <c r="Z46307" i="12"/>
  <c r="Z46306" i="12"/>
  <c r="Z46305" i="12"/>
  <c r="Z46304" i="12"/>
  <c r="Z46303" i="12"/>
  <c r="Z46302" i="12"/>
  <c r="Z46299" i="12"/>
  <c r="Z46298" i="12"/>
  <c r="Z46297" i="12"/>
  <c r="Z46296" i="12"/>
  <c r="Z46295" i="12"/>
  <c r="Z46294" i="12"/>
  <c r="Z46293" i="12"/>
  <c r="Z46292" i="12"/>
  <c r="Z46291" i="12"/>
  <c r="Z46290" i="12"/>
  <c r="Z46289" i="12"/>
  <c r="Z46288" i="12"/>
  <c r="Z46287" i="12"/>
  <c r="Z46286" i="12"/>
  <c r="Z46285" i="12"/>
  <c r="Z46284" i="12"/>
  <c r="Z46283" i="12"/>
  <c r="Z46282" i="12"/>
  <c r="Z46279" i="12"/>
  <c r="Z46277" i="12"/>
  <c r="Z46276" i="12"/>
  <c r="Z46275" i="12"/>
  <c r="Z46274" i="12"/>
  <c r="Z46273" i="12"/>
  <c r="Z46272" i="12"/>
  <c r="Z46269" i="12"/>
  <c r="Z46267" i="12"/>
  <c r="Z46266" i="12"/>
  <c r="Z46265" i="12"/>
  <c r="Z46264" i="12"/>
  <c r="Z46263" i="12"/>
  <c r="Z46262" i="12"/>
  <c r="Z46259" i="12"/>
  <c r="Z46257" i="12"/>
  <c r="Z46256" i="12"/>
  <c r="Z46255" i="12"/>
  <c r="Z46254" i="12"/>
  <c r="Z46253" i="12"/>
  <c r="Z46252" i="12"/>
  <c r="Z46249" i="12"/>
  <c r="Z46247" i="12"/>
  <c r="Z46246" i="12"/>
  <c r="Z46245" i="12"/>
  <c r="Z46244" i="12"/>
  <c r="Z46243" i="12"/>
  <c r="Z46242" i="12"/>
  <c r="Z46241" i="12"/>
  <c r="Z46240" i="12"/>
  <c r="Z46239" i="12"/>
  <c r="Z46238" i="12"/>
  <c r="Z46237" i="12"/>
  <c r="Z46236" i="12"/>
  <c r="Z46235" i="12"/>
  <c r="Z46234" i="12"/>
  <c r="Z46233" i="12"/>
  <c r="Z46232" i="12"/>
  <c r="Z46231" i="12"/>
  <c r="Z46230" i="12"/>
  <c r="Z46229" i="12"/>
  <c r="Z46228" i="12"/>
  <c r="Z46227" i="12"/>
  <c r="Z46226" i="12"/>
  <c r="Z46225" i="12"/>
  <c r="Z46224" i="12"/>
  <c r="Z46223" i="12"/>
  <c r="Z46222" i="12"/>
  <c r="Z46219" i="12"/>
  <c r="Z46218" i="12"/>
  <c r="Z46217" i="12"/>
  <c r="Z46216" i="12"/>
  <c r="Z46215" i="12"/>
  <c r="Z46214" i="12"/>
  <c r="Z46213" i="12"/>
  <c r="Z46212" i="12"/>
  <c r="Z46211" i="12"/>
  <c r="Z46210" i="12"/>
  <c r="Z46209" i="12"/>
  <c r="Z46207" i="12"/>
  <c r="Z46206" i="12"/>
  <c r="Z46205" i="12"/>
  <c r="Z46204" i="12"/>
  <c r="Z46203" i="12"/>
  <c r="Z46202" i="12"/>
  <c r="Z46199" i="12"/>
  <c r="Z46197" i="12"/>
  <c r="Z46196" i="12"/>
  <c r="Z46195" i="12"/>
  <c r="Z46194" i="12"/>
  <c r="Z46193" i="12"/>
  <c r="Z46192" i="12"/>
  <c r="Z46191" i="12"/>
  <c r="Z46190" i="12"/>
  <c r="Z46189" i="12"/>
  <c r="Z46187" i="12"/>
  <c r="Z46186" i="12"/>
  <c r="Z46185" i="12"/>
  <c r="Z46184" i="12"/>
  <c r="Z46183" i="12"/>
  <c r="Z46182" i="12"/>
  <c r="Z46181" i="12"/>
  <c r="Z46180" i="12"/>
  <c r="Z46179" i="12"/>
  <c r="Z46177" i="12"/>
  <c r="Z46176" i="12"/>
  <c r="Z46175" i="12"/>
  <c r="Z46174" i="12"/>
  <c r="Z46173" i="12"/>
  <c r="Z46172" i="12"/>
  <c r="Z46171" i="12"/>
  <c r="Z46169" i="12"/>
  <c r="Z46167" i="12"/>
  <c r="Z46166" i="12"/>
  <c r="Z46165" i="12"/>
  <c r="Z46164" i="12"/>
  <c r="Z46163" i="12"/>
  <c r="Z46162" i="12"/>
  <c r="Z46161" i="12"/>
  <c r="Z46159" i="12"/>
  <c r="Z46157" i="12"/>
  <c r="Z46156" i="12"/>
  <c r="Z46155" i="12"/>
  <c r="Z46154" i="12"/>
  <c r="Z46153" i="12"/>
  <c r="Z46152" i="12"/>
  <c r="Z46151" i="12"/>
  <c r="Z46149" i="12"/>
  <c r="Z46147" i="12"/>
  <c r="Z46146" i="12"/>
  <c r="Z46145" i="12"/>
  <c r="Z46144" i="12"/>
  <c r="Z46143" i="12"/>
  <c r="Z46142" i="12"/>
  <c r="Z46139" i="12"/>
  <c r="Z46137" i="12"/>
  <c r="Z46136" i="12"/>
  <c r="Z46135" i="12"/>
  <c r="Z46134" i="12"/>
  <c r="Z46133" i="12"/>
  <c r="Z46132" i="12"/>
  <c r="Z46131" i="12"/>
  <c r="Z46130" i="12"/>
  <c r="Z46129" i="12"/>
  <c r="Z46128" i="12"/>
  <c r="Z46127" i="12"/>
  <c r="Z46126" i="12"/>
  <c r="Z46125" i="12"/>
  <c r="Z46124" i="12"/>
  <c r="Z46123" i="12"/>
  <c r="Z46122" i="12"/>
  <c r="Z46119" i="12"/>
  <c r="Z46118" i="12"/>
  <c r="Z46117" i="12"/>
  <c r="Z46116" i="12"/>
  <c r="Z46115" i="12"/>
  <c r="Z46114" i="12"/>
  <c r="Z46113" i="12"/>
  <c r="Z46112" i="12"/>
  <c r="Z46109" i="12"/>
  <c r="Z46107" i="12"/>
  <c r="Z46106" i="12"/>
  <c r="Z46105" i="12"/>
  <c r="Z46104" i="12"/>
  <c r="Z46103" i="12"/>
  <c r="Z46102" i="12"/>
  <c r="Z46099" i="12"/>
  <c r="Z46098" i="12"/>
  <c r="Z46097" i="12"/>
  <c r="Z46096" i="12"/>
  <c r="Z46095" i="12"/>
  <c r="Z46094" i="12"/>
  <c r="Z46093" i="12"/>
  <c r="Z46092" i="12"/>
  <c r="Z46091" i="12"/>
  <c r="Z46090" i="12"/>
  <c r="Z46089" i="12"/>
  <c r="Z46087" i="12"/>
  <c r="Z46086" i="12"/>
  <c r="Z46085" i="12"/>
  <c r="Z46084" i="12"/>
  <c r="Z46083" i="12"/>
  <c r="Z46082" i="12"/>
  <c r="Z46081" i="12"/>
  <c r="Z46079" i="12"/>
  <c r="Z46077" i="12"/>
  <c r="Z46076" i="12"/>
  <c r="Z46075" i="12"/>
  <c r="Z46074" i="12"/>
  <c r="Z46073" i="12"/>
  <c r="Z46072" i="12"/>
  <c r="Z46071" i="12"/>
  <c r="Z46070" i="12"/>
  <c r="Z46069" i="12"/>
  <c r="Z46068" i="12"/>
  <c r="Z46067" i="12"/>
  <c r="Z46066" i="12"/>
  <c r="Z46065" i="12"/>
  <c r="Z46064" i="12"/>
  <c r="Z46063" i="12"/>
  <c r="Z46062" i="12"/>
  <c r="Z46061" i="12"/>
  <c r="Z46060" i="12"/>
  <c r="Z46059" i="12"/>
  <c r="Z46058" i="12"/>
  <c r="Z46057" i="12"/>
  <c r="Z46056" i="12"/>
  <c r="Z46055" i="12"/>
  <c r="Z46054" i="12"/>
  <c r="Z46053" i="12"/>
  <c r="Z46052" i="12"/>
  <c r="Z46051" i="12"/>
  <c r="Z46050" i="12"/>
  <c r="Z46049" i="12"/>
  <c r="Z46048" i="12"/>
  <c r="Z46047" i="12"/>
  <c r="Z46046" i="12"/>
  <c r="Z46045" i="12"/>
  <c r="Z46044" i="12"/>
  <c r="Z46043" i="12"/>
  <c r="Z46042" i="12"/>
  <c r="Z46041" i="12"/>
  <c r="Z46040" i="12"/>
  <c r="Z46039" i="12"/>
  <c r="Z46038" i="12"/>
  <c r="Z46037" i="12"/>
  <c r="Z46036" i="12"/>
  <c r="Z46035" i="12"/>
  <c r="Z46034" i="12"/>
  <c r="Z46033" i="12"/>
  <c r="Z46032" i="12"/>
  <c r="Z46031" i="12"/>
  <c r="Z46030" i="12"/>
  <c r="Z46029" i="12"/>
  <c r="Z46028" i="12"/>
  <c r="Z46027" i="12"/>
  <c r="Z46026" i="12"/>
  <c r="Z46025" i="12"/>
  <c r="Z46024" i="12"/>
  <c r="Z46023" i="12"/>
  <c r="Z46022" i="12"/>
  <c r="Z46019" i="12"/>
  <c r="Z46018" i="12"/>
  <c r="Z46017" i="12"/>
  <c r="Z46016" i="12"/>
  <c r="Z46015" i="12"/>
  <c r="Z46014" i="12"/>
  <c r="Z46013" i="12"/>
  <c r="Z46012" i="12"/>
  <c r="Z46011" i="12"/>
  <c r="Z46010" i="12"/>
  <c r="Z46009" i="12"/>
  <c r="Z46008" i="12"/>
  <c r="Z46007" i="12"/>
  <c r="Z46006" i="12"/>
  <c r="Z46005" i="12"/>
  <c r="Z46004" i="12"/>
  <c r="Z46003" i="12"/>
  <c r="Z46002" i="12"/>
  <c r="Z46001" i="12"/>
  <c r="Z46000" i="12"/>
  <c r="Z45999" i="12"/>
  <c r="Z45998" i="12"/>
  <c r="Z45997" i="12"/>
  <c r="Z45996" i="12"/>
  <c r="Z45995" i="12"/>
  <c r="Z45994" i="12"/>
  <c r="Z45993" i="12"/>
  <c r="Z45992" i="12"/>
  <c r="Z45989" i="12"/>
  <c r="Z45987" i="12"/>
  <c r="Z45986" i="12"/>
  <c r="Z45985" i="12"/>
  <c r="Z45984" i="12"/>
  <c r="Z45983" i="12"/>
  <c r="Z45982" i="12"/>
  <c r="Z45981" i="12"/>
  <c r="Z45980" i="12"/>
  <c r="Z45979" i="12"/>
  <c r="Z45977" i="12"/>
  <c r="Z45976" i="12"/>
  <c r="Z45975" i="12"/>
  <c r="Z45974" i="12"/>
  <c r="Z45973" i="12"/>
  <c r="Z45972" i="12"/>
  <c r="Z45971" i="12"/>
  <c r="Z45970" i="12"/>
  <c r="Z45969" i="12"/>
  <c r="Z45968" i="12"/>
  <c r="Z45967" i="12"/>
  <c r="Z45966" i="12"/>
  <c r="Z45965" i="12"/>
  <c r="Z45964" i="12"/>
  <c r="Z45963" i="12"/>
  <c r="Z45962" i="12"/>
  <c r="Z45961" i="12"/>
  <c r="Z45959" i="12"/>
  <c r="Z45957" i="12"/>
  <c r="Z45956" i="12"/>
  <c r="Z45955" i="12"/>
  <c r="Z45954" i="12"/>
  <c r="Z45953" i="12"/>
  <c r="Z45952" i="12"/>
  <c r="Z45951" i="12"/>
  <c r="Z45949" i="12"/>
  <c r="Z45948" i="12"/>
  <c r="Z45947" i="12"/>
  <c r="Z45946" i="12"/>
  <c r="Z45945" i="12"/>
  <c r="Z45944" i="12"/>
  <c r="Z45943" i="12"/>
  <c r="Z45942" i="12"/>
  <c r="Z45941" i="12"/>
  <c r="Z45940" i="12"/>
  <c r="Z45939" i="12"/>
  <c r="Z45938" i="12"/>
  <c r="Z45937" i="12"/>
  <c r="Z45936" i="12"/>
  <c r="Z45935" i="12"/>
  <c r="Z45934" i="12"/>
  <c r="Z45933" i="12"/>
  <c r="Z45932" i="12"/>
  <c r="Z45931" i="12"/>
  <c r="Z45930" i="12"/>
  <c r="Z45929" i="12"/>
  <c r="Z45928" i="12"/>
  <c r="Z45927" i="12"/>
  <c r="Z45926" i="12"/>
  <c r="Z45925" i="12"/>
  <c r="Z45924" i="12"/>
  <c r="Z45923" i="12"/>
  <c r="Z45922" i="12"/>
  <c r="Z45919" i="12"/>
  <c r="Z45917" i="12"/>
  <c r="Z45916" i="12"/>
  <c r="Z45915" i="12"/>
  <c r="Z45914" i="12"/>
  <c r="Z45913" i="12"/>
  <c r="Z45912" i="12"/>
  <c r="Z45911" i="12"/>
  <c r="Z45910" i="12"/>
  <c r="Z45909" i="12"/>
  <c r="Z45908" i="12"/>
  <c r="Z45907" i="12"/>
  <c r="Z45906" i="12"/>
  <c r="Z45905" i="12"/>
  <c r="Z45904" i="12"/>
  <c r="Z45903" i="12"/>
  <c r="Z45902" i="12"/>
  <c r="Z45899" i="12"/>
  <c r="Z45897" i="12"/>
  <c r="Z45896" i="12"/>
  <c r="Z45895" i="12"/>
  <c r="Z45894" i="12"/>
  <c r="Z45893" i="12"/>
  <c r="Z45892" i="12"/>
  <c r="Z45891" i="12"/>
  <c r="Z45890" i="12"/>
  <c r="Z45889" i="12"/>
  <c r="Z45888" i="12"/>
  <c r="Z45887" i="12"/>
  <c r="Z45886" i="12"/>
  <c r="Z45885" i="12"/>
  <c r="Z45884" i="12"/>
  <c r="Z45883" i="12"/>
  <c r="Z45882" i="12"/>
  <c r="Z45881" i="12"/>
  <c r="Z45880" i="12"/>
  <c r="Z45879" i="12"/>
  <c r="Z45877" i="12"/>
  <c r="Z45876" i="12"/>
  <c r="Z45875" i="12"/>
  <c r="Z45874" i="12"/>
  <c r="Z45873" i="12"/>
  <c r="Z45872" i="12"/>
  <c r="Z45871" i="12"/>
  <c r="Z45870" i="12"/>
  <c r="Z45869" i="12"/>
  <c r="Z45868" i="12"/>
  <c r="Z45867" i="12"/>
  <c r="Z45866" i="12"/>
  <c r="Z45865" i="12"/>
  <c r="Z45864" i="12"/>
  <c r="Z45863" i="12"/>
  <c r="Z45862" i="12"/>
  <c r="Z45861" i="12"/>
  <c r="Z45860" i="12"/>
  <c r="Z45859" i="12"/>
  <c r="Z45857" i="12"/>
  <c r="Z45856" i="12"/>
  <c r="Z45855" i="12"/>
  <c r="Z45854" i="12"/>
  <c r="Z45853" i="12"/>
  <c r="Z45852" i="12"/>
  <c r="Z45849" i="12"/>
  <c r="Z45847" i="12"/>
  <c r="Z45846" i="12"/>
  <c r="Z45845" i="12"/>
  <c r="Z45844" i="12"/>
  <c r="Z45843" i="12"/>
  <c r="Z45842" i="12"/>
  <c r="Z45841" i="12"/>
  <c r="Z45839" i="12"/>
  <c r="Z45837" i="12"/>
  <c r="Z45836" i="12"/>
  <c r="Z45835" i="12"/>
  <c r="Z45834" i="12"/>
  <c r="Z45833" i="12"/>
  <c r="Z45832" i="12"/>
  <c r="Z45831" i="12"/>
  <c r="Z45829" i="12"/>
  <c r="Z45827" i="12"/>
  <c r="Z45826" i="12"/>
  <c r="Z45825" i="12"/>
  <c r="Z45824" i="12"/>
  <c r="Z45823" i="12"/>
  <c r="Z45822" i="12"/>
  <c r="Z45821" i="12"/>
  <c r="Z45820" i="12"/>
  <c r="Z45819" i="12"/>
  <c r="Z45817" i="12"/>
  <c r="Z45816" i="12"/>
  <c r="Z45815" i="12"/>
  <c r="Z45814" i="12"/>
  <c r="Z45813" i="12"/>
  <c r="Z45812" i="12"/>
  <c r="Z45811" i="12"/>
  <c r="Z45810" i="12"/>
  <c r="Z45809" i="12"/>
  <c r="Z45807" i="12"/>
  <c r="Z45806" i="12"/>
  <c r="Z45805" i="12"/>
  <c r="Z45804" i="12"/>
  <c r="Z45803" i="12"/>
  <c r="Z45802" i="12"/>
  <c r="Z45799" i="12"/>
  <c r="Z45797" i="12"/>
  <c r="Z45796" i="12"/>
  <c r="Z45795" i="12"/>
  <c r="Z45794" i="12"/>
  <c r="Z45793" i="12"/>
  <c r="Z45792" i="12"/>
  <c r="Z45789" i="12"/>
  <c r="Z45787" i="12"/>
  <c r="Z45786" i="12"/>
  <c r="Z45785" i="12"/>
  <c r="Z45784" i="12"/>
  <c r="Z45783" i="12"/>
  <c r="Z45782" i="12"/>
  <c r="Z45781" i="12"/>
  <c r="Z45779" i="12"/>
  <c r="Z45778" i="12"/>
  <c r="Z45777" i="12"/>
  <c r="Z45776" i="12"/>
  <c r="Z45775" i="12"/>
  <c r="Z45774" i="12"/>
  <c r="Z45773" i="12"/>
  <c r="Z45772" i="12"/>
  <c r="Z45769" i="12"/>
  <c r="Z45767" i="12"/>
  <c r="Z45766" i="12"/>
  <c r="Z45765" i="12"/>
  <c r="Z45764" i="12"/>
  <c r="Z45763" i="12"/>
  <c r="Z45762" i="12"/>
  <c r="Z45761" i="12"/>
  <c r="Z45760" i="12"/>
  <c r="Z45759" i="12"/>
  <c r="Z45758" i="12"/>
  <c r="Z45757" i="12"/>
  <c r="Z45756" i="12"/>
  <c r="Z45755" i="12"/>
  <c r="Z45754" i="12"/>
  <c r="Z45753" i="12"/>
  <c r="Z45752" i="12"/>
  <c r="Z45751" i="12"/>
  <c r="Z45749" i="12"/>
  <c r="Z45747" i="12"/>
  <c r="Z45746" i="12"/>
  <c r="Z45745" i="12"/>
  <c r="Z45744" i="12"/>
  <c r="Z45743" i="12"/>
  <c r="Z45742" i="12"/>
  <c r="Z45741" i="12"/>
  <c r="Z45740" i="12"/>
  <c r="Z45739" i="12"/>
  <c r="Z45738" i="12"/>
  <c r="Z45737" i="12"/>
  <c r="Z45736" i="12"/>
  <c r="Z45735" i="12"/>
  <c r="Z45734" i="12"/>
  <c r="Z45733" i="12"/>
  <c r="Z45732" i="12"/>
  <c r="Z45729" i="12"/>
  <c r="Z45727" i="12"/>
  <c r="Z45726" i="12"/>
  <c r="Z45725" i="12"/>
  <c r="Z45724" i="12"/>
  <c r="Z45723" i="12"/>
  <c r="Z45722" i="12"/>
  <c r="Z45719" i="12"/>
  <c r="Z45717" i="12"/>
  <c r="Z45716" i="12"/>
  <c r="Z45715" i="12"/>
  <c r="Z45714" i="12"/>
  <c r="Z45713" i="12"/>
  <c r="Z45712" i="12"/>
  <c r="Z45711" i="12"/>
  <c r="Z45710" i="12"/>
  <c r="Z45709" i="12"/>
  <c r="Z45708" i="12"/>
  <c r="Z45707" i="12"/>
  <c r="Z45706" i="12"/>
  <c r="Z45705" i="12"/>
  <c r="Z45704" i="12"/>
  <c r="Z45703" i="12"/>
  <c r="Z45702" i="12"/>
  <c r="Z45699" i="12"/>
  <c r="Z45697" i="12"/>
  <c r="Z45696" i="12"/>
  <c r="Z45695" i="12"/>
  <c r="Z45694" i="12"/>
  <c r="Z45693" i="12"/>
  <c r="Z45692" i="12"/>
  <c r="Z45689" i="12"/>
  <c r="Z45687" i="12"/>
  <c r="Z45686" i="12"/>
  <c r="Z45685" i="12"/>
  <c r="Z45684" i="12"/>
  <c r="Z45683" i="12"/>
  <c r="Z45682" i="12"/>
  <c r="Z45679" i="12"/>
  <c r="Z45677" i="12"/>
  <c r="Z45676" i="12"/>
  <c r="Z45675" i="12"/>
  <c r="Z45674" i="12"/>
  <c r="Z45673" i="12"/>
  <c r="Z45672" i="12"/>
  <c r="Z45669" i="12"/>
  <c r="Z45667" i="12"/>
  <c r="Z45666" i="12"/>
  <c r="Z45665" i="12"/>
  <c r="Z45664" i="12"/>
  <c r="Z45663" i="12"/>
  <c r="Z45662" i="12"/>
  <c r="Z45659" i="12"/>
  <c r="Z45657" i="12"/>
  <c r="Z45656" i="12"/>
  <c r="Z45655" i="12"/>
  <c r="Z45654" i="12"/>
  <c r="Z45653" i="12"/>
  <c r="Z45652" i="12"/>
  <c r="Z45651" i="12"/>
  <c r="Z45650" i="12"/>
  <c r="Z45649" i="12"/>
  <c r="Z45648" i="12"/>
  <c r="Z45647" i="12"/>
  <c r="Z45646" i="12"/>
  <c r="Z45645" i="12"/>
  <c r="Z45644" i="12"/>
  <c r="Z45643" i="12"/>
  <c r="Z45642" i="12"/>
  <c r="Z45641" i="12"/>
  <c r="Z45640" i="12"/>
  <c r="Z45639" i="12"/>
  <c r="Z45638" i="12"/>
  <c r="Z45637" i="12"/>
  <c r="Z45636" i="12"/>
  <c r="Z45635" i="12"/>
  <c r="Z45634" i="12"/>
  <c r="Z45633" i="12"/>
  <c r="Z45632" i="12"/>
  <c r="Z45629" i="12"/>
  <c r="Z45627" i="12"/>
  <c r="Z45626" i="12"/>
  <c r="Z45625" i="12"/>
  <c r="Z45624" i="12"/>
  <c r="Z45623" i="12"/>
  <c r="Z45622" i="12"/>
  <c r="Z45619" i="12"/>
  <c r="Z45617" i="12"/>
  <c r="Z45616" i="12"/>
  <c r="Z45615" i="12"/>
  <c r="Z45614" i="12"/>
  <c r="Z45613" i="12"/>
  <c r="Z45612" i="12"/>
  <c r="Z45611" i="12"/>
  <c r="Z45609" i="12"/>
  <c r="Z45608" i="12"/>
  <c r="Z45607" i="12"/>
  <c r="Z45606" i="12"/>
  <c r="Z45605" i="12"/>
  <c r="Z45604" i="12"/>
  <c r="Z45603" i="12"/>
  <c r="Z45602" i="12"/>
  <c r="Z45601" i="12"/>
  <c r="Z45599" i="12"/>
  <c r="Z45597" i="12"/>
  <c r="Z45596" i="12"/>
  <c r="Z45595" i="12"/>
  <c r="Z45594" i="12"/>
  <c r="Z45593" i="12"/>
  <c r="Z45592" i="12"/>
  <c r="Z45591" i="12"/>
  <c r="Z45590" i="12"/>
  <c r="Z45589" i="12"/>
  <c r="Z45587" i="12"/>
  <c r="Z45586" i="12"/>
  <c r="Z45585" i="12"/>
  <c r="Z45584" i="12"/>
  <c r="Z45583" i="12"/>
  <c r="Z45582" i="12"/>
  <c r="Z45581" i="12"/>
  <c r="Z45580" i="12"/>
  <c r="Z45579" i="12"/>
  <c r="Z45578" i="12"/>
  <c r="Z45577" i="12"/>
  <c r="Z45576" i="12"/>
  <c r="Z45575" i="12"/>
  <c r="Z45574" i="12"/>
  <c r="Z45573" i="12"/>
  <c r="Z45572" i="12"/>
  <c r="Z45571" i="12"/>
  <c r="Z45569" i="12"/>
  <c r="Z45567" i="12"/>
  <c r="Z45566" i="12"/>
  <c r="Z45565" i="12"/>
  <c r="Z45564" i="12"/>
  <c r="Z45563" i="12"/>
  <c r="Z45562" i="12"/>
  <c r="Z45559" i="12"/>
  <c r="Z45557" i="12"/>
  <c r="Z45556" i="12"/>
  <c r="Z45555" i="12"/>
  <c r="Z45554" i="12"/>
  <c r="Z45553" i="12"/>
  <c r="Z45552" i="12"/>
  <c r="Z45549" i="12"/>
  <c r="Z45547" i="12"/>
  <c r="Z45546" i="12"/>
  <c r="Z45545" i="12"/>
  <c r="Z45544" i="12"/>
  <c r="Z45543" i="12"/>
  <c r="Z45542" i="12"/>
  <c r="Z45539" i="12"/>
  <c r="Z45537" i="12"/>
  <c r="Z45536" i="12"/>
  <c r="Z45535" i="12"/>
  <c r="Z45534" i="12"/>
  <c r="Z45533" i="12"/>
  <c r="Z45532" i="12"/>
  <c r="Z45529" i="12"/>
  <c r="Z45527" i="12"/>
  <c r="Z45526" i="12"/>
  <c r="Z45525" i="12"/>
  <c r="Z45524" i="12"/>
  <c r="Z45523" i="12"/>
  <c r="Z45522" i="12"/>
  <c r="Z45519" i="12"/>
  <c r="Z45518" i="12"/>
  <c r="Z45517" i="12"/>
  <c r="Z45516" i="12"/>
  <c r="Z45515" i="12"/>
  <c r="Z45514" i="12"/>
  <c r="Z45513" i="12"/>
  <c r="Z45512" i="12"/>
  <c r="Z45509" i="12"/>
  <c r="Z45507" i="12"/>
  <c r="Z45506" i="12"/>
  <c r="Z45505" i="12"/>
  <c r="Z45504" i="12"/>
  <c r="Z45503" i="12"/>
  <c r="Z45502" i="12"/>
  <c r="Z45499" i="12"/>
  <c r="Z45498" i="12"/>
  <c r="Z45497" i="12"/>
  <c r="Z45496" i="12"/>
  <c r="Z45495" i="12"/>
  <c r="Z45494" i="12"/>
  <c r="Z45493" i="12"/>
  <c r="Z45492" i="12"/>
  <c r="Z45491" i="12"/>
  <c r="Z45490" i="12"/>
  <c r="Z45489" i="12"/>
  <c r="Z45487" i="12"/>
  <c r="Z45486" i="12"/>
  <c r="Z45485" i="12"/>
  <c r="Z45484" i="12"/>
  <c r="Z45483" i="12"/>
  <c r="Z45482" i="12"/>
  <c r="Z45479" i="12"/>
  <c r="Z45477" i="12"/>
  <c r="Z45476" i="12"/>
  <c r="Z45475" i="12"/>
  <c r="Z45474" i="12"/>
  <c r="Z45473" i="12"/>
  <c r="Z45472" i="12"/>
  <c r="Z45469" i="12"/>
  <c r="Z45467" i="12"/>
  <c r="Z45466" i="12"/>
  <c r="Z45465" i="12"/>
  <c r="Z45464" i="12"/>
  <c r="Z45463" i="12"/>
  <c r="Z45462" i="12"/>
  <c r="Z45461" i="12"/>
  <c r="Z45459" i="12"/>
  <c r="Z45458" i="12"/>
  <c r="Z45457" i="12"/>
  <c r="Z45456" i="12"/>
  <c r="Z45455" i="12"/>
  <c r="Z45454" i="12"/>
  <c r="Z45453" i="12"/>
  <c r="Z45452" i="12"/>
  <c r="Z45451" i="12"/>
  <c r="Z45449" i="12"/>
  <c r="Z45448" i="12"/>
  <c r="Z45447" i="12"/>
  <c r="Z45446" i="12"/>
  <c r="Z45445" i="12"/>
  <c r="Z45444" i="12"/>
  <c r="Z45443" i="12"/>
  <c r="Z45442" i="12"/>
  <c r="Z45441" i="12"/>
  <c r="Z45439" i="12"/>
  <c r="Z45437" i="12"/>
  <c r="Z45436" i="12"/>
  <c r="Z45435" i="12"/>
  <c r="Z45434" i="12"/>
  <c r="Z45433" i="12"/>
  <c r="Z45432" i="12"/>
  <c r="Z45431" i="12"/>
  <c r="Z45430" i="12"/>
  <c r="Z45429" i="12"/>
  <c r="Z45428" i="12"/>
  <c r="Z45427" i="12"/>
  <c r="Z45426" i="12"/>
  <c r="Z45425" i="12"/>
  <c r="Z45424" i="12"/>
  <c r="Z45423" i="12"/>
  <c r="Z45422" i="12"/>
  <c r="Z45421" i="12"/>
  <c r="Z45420" i="12"/>
  <c r="Z45419" i="12"/>
  <c r="Z45417" i="12"/>
  <c r="Z45416" i="12"/>
  <c r="Z45415" i="12"/>
  <c r="Z45414" i="12"/>
  <c r="Z45413" i="12"/>
  <c r="Z45412" i="12"/>
  <c r="Z45411" i="12"/>
  <c r="Z45410" i="12"/>
  <c r="Z45409" i="12"/>
  <c r="Z45408" i="12"/>
  <c r="Z45407" i="12"/>
  <c r="Z45406" i="12"/>
  <c r="Z45405" i="12"/>
  <c r="Z45404" i="12"/>
  <c r="Z45403" i="12"/>
  <c r="Z45402" i="12"/>
  <c r="Z45399" i="12"/>
  <c r="Z45397" i="12"/>
  <c r="Z45396" i="12"/>
  <c r="Z45395" i="12"/>
  <c r="Z45394" i="12"/>
  <c r="Z45393" i="12"/>
  <c r="Z45392" i="12"/>
  <c r="Z45389" i="12"/>
  <c r="Z45387" i="12"/>
  <c r="Z45386" i="12"/>
  <c r="Z45385" i="12"/>
  <c r="Z45384" i="12"/>
  <c r="Z45383" i="12"/>
  <c r="Z45382" i="12"/>
  <c r="Z45381" i="12"/>
  <c r="Z45380" i="12"/>
  <c r="Z45379" i="12"/>
  <c r="Z45378" i="12"/>
  <c r="Z45377" i="12"/>
  <c r="Z45376" i="12"/>
  <c r="Z45375" i="12"/>
  <c r="Z45374" i="12"/>
  <c r="Z45373" i="12"/>
  <c r="Z45372" i="12"/>
  <c r="Z45369" i="12"/>
  <c r="Z45368" i="12"/>
  <c r="Z45367" i="12"/>
  <c r="Z45366" i="12"/>
  <c r="Z45365" i="12"/>
  <c r="Z45364" i="12"/>
  <c r="Z45363" i="12"/>
  <c r="Z45362" i="12"/>
  <c r="Z45359" i="12"/>
  <c r="Z45358" i="12"/>
  <c r="Z45357" i="12"/>
  <c r="Z45356" i="12"/>
  <c r="Z45355" i="12"/>
  <c r="Z45354" i="12"/>
  <c r="Z45353" i="12"/>
  <c r="Z45352" i="12"/>
  <c r="Z45351" i="12"/>
  <c r="Z45350" i="12"/>
  <c r="Z45349" i="12"/>
  <c r="Z45348" i="12"/>
  <c r="Z45347" i="12"/>
  <c r="Z45346" i="12"/>
  <c r="Z45345" i="12"/>
  <c r="Z45344" i="12"/>
  <c r="Z45343" i="12"/>
  <c r="Z45342" i="12"/>
  <c r="Z45341" i="12"/>
  <c r="Z45340" i="12"/>
  <c r="Z45339" i="12"/>
  <c r="Z45337" i="12"/>
  <c r="Z45336" i="12"/>
  <c r="Z45335" i="12"/>
  <c r="Z45334" i="12"/>
  <c r="Z45333" i="12"/>
  <c r="Z45332" i="12"/>
  <c r="Z45331" i="12"/>
  <c r="Z45330" i="12"/>
  <c r="Z45329" i="12"/>
  <c r="Z45328" i="12"/>
  <c r="Z45327" i="12"/>
  <c r="Z45326" i="12"/>
  <c r="Z45325" i="12"/>
  <c r="Z45324" i="12"/>
  <c r="Z45323" i="12"/>
  <c r="Z45322" i="12"/>
  <c r="Z45319" i="12"/>
  <c r="Z45317" i="12"/>
  <c r="Z45316" i="12"/>
  <c r="Z45315" i="12"/>
  <c r="Z45314" i="12"/>
  <c r="Z45313" i="12"/>
  <c r="Z45312" i="12"/>
  <c r="Z45309" i="12"/>
  <c r="Z45307" i="12"/>
  <c r="Z45306" i="12"/>
  <c r="Z45305" i="12"/>
  <c r="Z45304" i="12"/>
  <c r="Z45303" i="12"/>
  <c r="Z45302" i="12"/>
  <c r="Z45299" i="12"/>
  <c r="Z45297" i="12"/>
  <c r="Z45296" i="12"/>
  <c r="Z45295" i="12"/>
  <c r="Z45294" i="12"/>
  <c r="Z45293" i="12"/>
  <c r="Z45292" i="12"/>
  <c r="Z45291" i="12"/>
  <c r="Z45290" i="12"/>
  <c r="Z45289" i="12"/>
  <c r="Z45288" i="12"/>
  <c r="Z45287" i="12"/>
  <c r="Z45286" i="12"/>
  <c r="Z45285" i="12"/>
  <c r="Z45284" i="12"/>
  <c r="Z45283" i="12"/>
  <c r="Z45282" i="12"/>
  <c r="Z45281" i="12"/>
  <c r="Z45280" i="12"/>
  <c r="Z45279" i="12"/>
  <c r="Z45278" i="12"/>
  <c r="Z45277" i="12"/>
  <c r="Z45276" i="12"/>
  <c r="Z45275" i="12"/>
  <c r="Z45274" i="12"/>
  <c r="Z45273" i="12"/>
  <c r="Z45272" i="12"/>
  <c r="Z45271" i="12"/>
  <c r="Z45270" i="12"/>
  <c r="Z45269" i="12"/>
  <c r="Z45268" i="12"/>
  <c r="Z45267" i="12"/>
  <c r="Z45266" i="12"/>
  <c r="Z45265" i="12"/>
  <c r="Z45264" i="12"/>
  <c r="Z45263" i="12"/>
  <c r="Z45262" i="12"/>
  <c r="Z45259" i="12"/>
  <c r="Z45257" i="12"/>
  <c r="Z45256" i="12"/>
  <c r="Z45255" i="12"/>
  <c r="Z45254" i="12"/>
  <c r="Z45253" i="12"/>
  <c r="Z45252" i="12"/>
  <c r="Z45251" i="12"/>
  <c r="Z45250" i="12"/>
  <c r="Z45249" i="12"/>
  <c r="Z45248" i="12"/>
  <c r="Z45247" i="12"/>
  <c r="Z45246" i="12"/>
  <c r="Z45245" i="12"/>
  <c r="Z45244" i="12"/>
  <c r="Z45243" i="12"/>
  <c r="Z45242" i="12"/>
  <c r="Z45239" i="12"/>
  <c r="Z45237" i="12"/>
  <c r="Z45236" i="12"/>
  <c r="Z45235" i="12"/>
  <c r="Z45234" i="12"/>
  <c r="Z45233" i="12"/>
  <c r="Z45232" i="12"/>
  <c r="Z45231" i="12"/>
  <c r="Z45230" i="12"/>
  <c r="Z45229" i="12"/>
  <c r="Z45228" i="12"/>
  <c r="Z45227" i="12"/>
  <c r="Z45226" i="12"/>
  <c r="Z45225" i="12"/>
  <c r="Z45224" i="12"/>
  <c r="Z45223" i="12"/>
  <c r="Z45222" i="12"/>
  <c r="Z45219" i="12"/>
  <c r="Z45217" i="12"/>
  <c r="Z45216" i="12"/>
  <c r="Z45215" i="12"/>
  <c r="Z45214" i="12"/>
  <c r="Z45213" i="12"/>
  <c r="Z45212" i="12"/>
  <c r="Z45209" i="12"/>
  <c r="Z45207" i="12"/>
  <c r="Z45206" i="12"/>
  <c r="Z45205" i="12"/>
  <c r="Z45204" i="12"/>
  <c r="Z45203" i="12"/>
  <c r="Z45202" i="12"/>
  <c r="Z45199" i="12"/>
  <c r="Z45197" i="12"/>
  <c r="Z45196" i="12"/>
  <c r="Z45195" i="12"/>
  <c r="Z45194" i="12"/>
  <c r="Z45193" i="12"/>
  <c r="Z45192" i="12"/>
  <c r="Z45189" i="12"/>
  <c r="Z45187" i="12"/>
  <c r="Z45186" i="12"/>
  <c r="Z45185" i="12"/>
  <c r="Z45184" i="12"/>
  <c r="Z45183" i="12"/>
  <c r="Z45182" i="12"/>
  <c r="Z45179" i="12"/>
  <c r="Z45178" i="12"/>
  <c r="Z45177" i="12"/>
  <c r="Z45176" i="12"/>
  <c r="Z45175" i="12"/>
  <c r="Z45174" i="12"/>
  <c r="Z45173" i="12"/>
  <c r="Z45172" i="12"/>
  <c r="Z45169" i="12"/>
  <c r="Z45168" i="12"/>
  <c r="Z45167" i="12"/>
  <c r="Z45166" i="12"/>
  <c r="Z45165" i="12"/>
  <c r="Z45164" i="12"/>
  <c r="Z45163" i="12"/>
  <c r="Z45162" i="12"/>
  <c r="Z45159" i="12"/>
  <c r="Z45157" i="12"/>
  <c r="Z45156" i="12"/>
  <c r="Z45155" i="12"/>
  <c r="Z45154" i="12"/>
  <c r="Z45153" i="12"/>
  <c r="Z45152" i="12"/>
  <c r="Z45149" i="12"/>
  <c r="Z45147" i="12"/>
  <c r="Z45146" i="12"/>
  <c r="Z45145" i="12"/>
  <c r="Z45144" i="12"/>
  <c r="Z45143" i="12"/>
  <c r="Z45142" i="12"/>
  <c r="Z45139" i="12"/>
  <c r="Z45138" i="12"/>
  <c r="Z45137" i="12"/>
  <c r="Z45136" i="12"/>
  <c r="Z45135" i="12"/>
  <c r="Z45134" i="12"/>
  <c r="Z45133" i="12"/>
  <c r="Z45132" i="12"/>
  <c r="Z45131" i="12"/>
  <c r="Z45130" i="12"/>
  <c r="Z45129" i="12"/>
  <c r="Z45127" i="12"/>
  <c r="Z45126" i="12"/>
  <c r="Z45125" i="12"/>
  <c r="Z45124" i="12"/>
  <c r="Z45123" i="12"/>
  <c r="Z45122" i="12"/>
  <c r="Z45119" i="12"/>
  <c r="Z45117" i="12"/>
  <c r="Z45116" i="12"/>
  <c r="Z45115" i="12"/>
  <c r="Z45114" i="12"/>
  <c r="Z45113" i="12"/>
  <c r="Z45112" i="12"/>
  <c r="Z45109" i="12"/>
  <c r="Z45107" i="12"/>
  <c r="Z45106" i="12"/>
  <c r="Z45105" i="12"/>
  <c r="Z45104" i="12"/>
  <c r="Z45103" i="12"/>
  <c r="Z45102" i="12"/>
  <c r="Z45099" i="12"/>
  <c r="Z45097" i="12"/>
  <c r="Z45096" i="12"/>
  <c r="Z45095" i="12"/>
  <c r="Z45094" i="12"/>
  <c r="Z45093" i="12"/>
  <c r="Z45092" i="12"/>
  <c r="Z45089" i="12"/>
  <c r="Z45087" i="12"/>
  <c r="Z45086" i="12"/>
  <c r="Z45085" i="12"/>
  <c r="Z45084" i="12"/>
  <c r="Z45083" i="12"/>
  <c r="Z45082" i="12"/>
  <c r="Z45079" i="12"/>
  <c r="Z45077" i="12"/>
  <c r="Z45076" i="12"/>
  <c r="Z45075" i="12"/>
  <c r="Z45074" i="12"/>
  <c r="Z45073" i="12"/>
  <c r="Z45072" i="12"/>
  <c r="Z45069" i="12"/>
  <c r="Z45067" i="12"/>
  <c r="Z45066" i="12"/>
  <c r="Z45065" i="12"/>
  <c r="Z45064" i="12"/>
  <c r="Z45063" i="12"/>
  <c r="Z45062" i="12"/>
  <c r="Z45059" i="12"/>
  <c r="Z45057" i="12"/>
  <c r="Z45056" i="12"/>
  <c r="Z45055" i="12"/>
  <c r="Z45054" i="12"/>
  <c r="Z45053" i="12"/>
  <c r="Z45052" i="12"/>
  <c r="Z45049" i="12"/>
  <c r="Z45047" i="12"/>
  <c r="Z45046" i="12"/>
  <c r="Z45045" i="12"/>
  <c r="Z45044" i="12"/>
  <c r="Z45043" i="12"/>
  <c r="Z45042" i="12"/>
  <c r="Z45039" i="12"/>
  <c r="Z45037" i="12"/>
  <c r="Z45036" i="12"/>
  <c r="Z45035" i="12"/>
  <c r="Z45034" i="12"/>
  <c r="Z45033" i="12"/>
  <c r="Z45032" i="12"/>
  <c r="Z45029" i="12"/>
  <c r="Z45027" i="12"/>
  <c r="Z45026" i="12"/>
  <c r="Z45025" i="12"/>
  <c r="Z45024" i="12"/>
  <c r="Z45023" i="12"/>
  <c r="Z45022" i="12"/>
  <c r="Z45019" i="12"/>
  <c r="Z45018" i="12"/>
  <c r="Z45017" i="12"/>
  <c r="Z45016" i="12"/>
  <c r="Z45015" i="12"/>
  <c r="Z45014" i="12"/>
  <c r="Z45013" i="12"/>
  <c r="Z45012" i="12"/>
  <c r="Z45009" i="12"/>
  <c r="Z45007" i="12"/>
  <c r="Z45006" i="12"/>
  <c r="Z45005" i="12"/>
  <c r="Z45004" i="12"/>
  <c r="Z45003" i="12"/>
  <c r="Z45002" i="12"/>
  <c r="Z44999" i="12"/>
  <c r="Z44997" i="12"/>
  <c r="Z44996" i="12"/>
  <c r="Z44995" i="12"/>
  <c r="Z44994" i="12"/>
  <c r="Z44993" i="12"/>
  <c r="Z44992" i="12"/>
  <c r="Z44991" i="12"/>
  <c r="Z44989" i="12"/>
  <c r="Z44987" i="12"/>
  <c r="Z44986" i="12"/>
  <c r="Z44985" i="12"/>
  <c r="Z44984" i="12"/>
  <c r="Z44983" i="12"/>
  <c r="Z44982" i="12"/>
  <c r="Z44981" i="12"/>
  <c r="Z44980" i="12"/>
  <c r="Z44979" i="12"/>
  <c r="Z44977" i="12"/>
  <c r="Z44976" i="12"/>
  <c r="Z44975" i="12"/>
  <c r="Z44974" i="12"/>
  <c r="Z44973" i="12"/>
  <c r="Z44972" i="12"/>
  <c r="Z44969" i="12"/>
  <c r="Z44968" i="12"/>
  <c r="Z44967" i="12"/>
  <c r="Z44966" i="12"/>
  <c r="Z44965" i="12"/>
  <c r="Z44964" i="12"/>
  <c r="Z44963" i="12"/>
  <c r="Z44962" i="12"/>
  <c r="Z44961" i="12"/>
  <c r="Z44960" i="12"/>
  <c r="Z44959" i="12"/>
  <c r="Z44958" i="12"/>
  <c r="Z44957" i="12"/>
  <c r="Z44956" i="12"/>
  <c r="Z44955" i="12"/>
  <c r="Z44954" i="12"/>
  <c r="Z44953" i="12"/>
  <c r="Z44952" i="12"/>
  <c r="Z44951" i="12"/>
  <c r="Z44950" i="12"/>
  <c r="Z44949" i="12"/>
  <c r="Z44948" i="12"/>
  <c r="Z44947" i="12"/>
  <c r="Z44946" i="12"/>
  <c r="Z44945" i="12"/>
  <c r="Z44944" i="12"/>
  <c r="Z44943" i="12"/>
  <c r="Z44942" i="12"/>
  <c r="Z44939" i="12"/>
  <c r="Z44937" i="12"/>
  <c r="Z44936" i="12"/>
  <c r="Z44935" i="12"/>
  <c r="Z44934" i="12"/>
  <c r="Z44933" i="12"/>
  <c r="Z44932" i="12"/>
  <c r="Z44929" i="12"/>
  <c r="Z44927" i="12"/>
  <c r="Z44926" i="12"/>
  <c r="Z44925" i="12"/>
  <c r="Z44924" i="12"/>
  <c r="Z44923" i="12"/>
  <c r="Z44922" i="12"/>
  <c r="Z44919" i="12"/>
  <c r="Z44918" i="12"/>
  <c r="Z44917" i="12"/>
  <c r="Z44916" i="12"/>
  <c r="Z44915" i="12"/>
  <c r="Z44914" i="12"/>
  <c r="Z44913" i="12"/>
  <c r="Z44912" i="12"/>
  <c r="Z44909" i="12"/>
  <c r="Z44907" i="12"/>
  <c r="Z44906" i="12"/>
  <c r="Z44905" i="12"/>
  <c r="Z44904" i="12"/>
  <c r="Z44903" i="12"/>
  <c r="Z44902" i="12"/>
  <c r="Z44899" i="12"/>
  <c r="Z44897" i="12"/>
  <c r="Z44896" i="12"/>
  <c r="Z44895" i="12"/>
  <c r="Z44894" i="12"/>
  <c r="Z44893" i="12"/>
  <c r="Z44892" i="12"/>
  <c r="Z44889" i="12"/>
  <c r="Z44887" i="12"/>
  <c r="Z44886" i="12"/>
  <c r="Z44885" i="12"/>
  <c r="Z44884" i="12"/>
  <c r="Z44883" i="12"/>
  <c r="Z44882" i="12"/>
  <c r="Z44879" i="12"/>
  <c r="Z44877" i="12"/>
  <c r="Z44876" i="12"/>
  <c r="Z44875" i="12"/>
  <c r="Z44874" i="12"/>
  <c r="Z44873" i="12"/>
  <c r="Z44872" i="12"/>
  <c r="Z44869" i="12"/>
  <c r="Z44867" i="12"/>
  <c r="Z44866" i="12"/>
  <c r="Z44865" i="12"/>
  <c r="Z44864" i="12"/>
  <c r="Z44863" i="12"/>
  <c r="Z44862" i="12"/>
  <c r="Z44859" i="12"/>
  <c r="Z44857" i="12"/>
  <c r="Z44856" i="12"/>
  <c r="Z44855" i="12"/>
  <c r="Z44854" i="12"/>
  <c r="Z44853" i="12"/>
  <c r="Z44852" i="12"/>
  <c r="Z44849" i="12"/>
  <c r="Z44847" i="12"/>
  <c r="Z44846" i="12"/>
  <c r="Z44845" i="12"/>
  <c r="Z44844" i="12"/>
  <c r="Z44843" i="12"/>
  <c r="Z44842" i="12"/>
  <c r="Z44839" i="12"/>
  <c r="Z44837" i="12"/>
  <c r="Z44836" i="12"/>
  <c r="Z44835" i="12"/>
  <c r="Z44834" i="12"/>
  <c r="Z44833" i="12"/>
  <c r="Z44832" i="12"/>
  <c r="Z44829" i="12"/>
  <c r="Z44827" i="12"/>
  <c r="Z44826" i="12"/>
  <c r="Z44825" i="12"/>
  <c r="Z44824" i="12"/>
  <c r="Z44823" i="12"/>
  <c r="Z44822" i="12"/>
  <c r="Z44819" i="12"/>
  <c r="Z44818" i="12"/>
  <c r="Z44817" i="12"/>
  <c r="Z44816" i="12"/>
  <c r="Z44815" i="12"/>
  <c r="Z44814" i="12"/>
  <c r="Z44813" i="12"/>
  <c r="Z44812" i="12"/>
  <c r="Z44811" i="12"/>
  <c r="Z44809" i="12"/>
  <c r="Z44808" i="12"/>
  <c r="Z44807" i="12"/>
  <c r="Z44806" i="12"/>
  <c r="Z44805" i="12"/>
  <c r="Z44804" i="12"/>
  <c r="Z44803" i="12"/>
  <c r="Z44802" i="12"/>
  <c r="Z44801" i="12"/>
  <c r="Z44800" i="12"/>
  <c r="Z44799" i="12"/>
  <c r="Z44798" i="12"/>
  <c r="Z44797" i="12"/>
  <c r="Z44796" i="12"/>
  <c r="Z44795" i="12"/>
  <c r="Z44794" i="12"/>
  <c r="Z44793" i="12"/>
  <c r="Z44792" i="12"/>
  <c r="Z44789" i="12"/>
  <c r="Z44787" i="12"/>
  <c r="Z44786" i="12"/>
  <c r="Z44785" i="12"/>
  <c r="Z44784" i="12"/>
  <c r="Z44783" i="12"/>
  <c r="Z44782" i="12"/>
  <c r="Z44779" i="12"/>
  <c r="Z44777" i="12"/>
  <c r="Z44776" i="12"/>
  <c r="Z44775" i="12"/>
  <c r="Z44774" i="12"/>
  <c r="Z44773" i="12"/>
  <c r="Z44772" i="12"/>
  <c r="Z44769" i="12"/>
  <c r="Z44767" i="12"/>
  <c r="Z44766" i="12"/>
  <c r="Z44765" i="12"/>
  <c r="Z44764" i="12"/>
  <c r="Z44763" i="12"/>
  <c r="Z44762" i="12"/>
  <c r="Z44759" i="12"/>
  <c r="Z44757" i="12"/>
  <c r="Z44756" i="12"/>
  <c r="Z44755" i="12"/>
  <c r="Z44754" i="12"/>
  <c r="Z44753" i="12"/>
  <c r="Z44752" i="12"/>
  <c r="Z44749" i="12"/>
  <c r="Z44747" i="12"/>
  <c r="Z44746" i="12"/>
  <c r="Z44745" i="12"/>
  <c r="Z44744" i="12"/>
  <c r="Z44743" i="12"/>
  <c r="Z44742" i="12"/>
  <c r="Z44739" i="12"/>
  <c r="Z44737" i="12"/>
  <c r="Z44736" i="12"/>
  <c r="Z44735" i="12"/>
  <c r="Z44734" i="12"/>
  <c r="Z44733" i="12"/>
  <c r="Z44732" i="12"/>
  <c r="Z44729" i="12"/>
  <c r="Z44727" i="12"/>
  <c r="Z44726" i="12"/>
  <c r="Z44725" i="12"/>
  <c r="Z44724" i="12"/>
  <c r="Z44723" i="12"/>
  <c r="Z44722" i="12"/>
  <c r="Z44719" i="12"/>
  <c r="Z44718" i="12"/>
  <c r="Z44717" i="12"/>
  <c r="Z44716" i="12"/>
  <c r="Z44715" i="12"/>
  <c r="Z44714" i="12"/>
  <c r="Z44713" i="12"/>
  <c r="Z44712" i="12"/>
  <c r="Z44709" i="12"/>
  <c r="Z44707" i="12"/>
  <c r="Z44706" i="12"/>
  <c r="Z44705" i="12"/>
  <c r="Z44704" i="12"/>
  <c r="Z44703" i="12"/>
  <c r="Z44702" i="12"/>
  <c r="Z44699" i="12"/>
  <c r="Z44697" i="12"/>
  <c r="Z44696" i="12"/>
  <c r="Z44695" i="12"/>
  <c r="Z44694" i="12"/>
  <c r="Z44693" i="12"/>
  <c r="Z44692" i="12"/>
  <c r="Z44689" i="12"/>
  <c r="Z44687" i="12"/>
  <c r="Z44686" i="12"/>
  <c r="Z44685" i="12"/>
  <c r="Z44684" i="12"/>
  <c r="Z44683" i="12"/>
  <c r="Z44682" i="12"/>
  <c r="Z44679" i="12"/>
  <c r="Z44677" i="12"/>
  <c r="Z44676" i="12"/>
  <c r="Z44675" i="12"/>
  <c r="Z44674" i="12"/>
  <c r="Z44673" i="12"/>
  <c r="Z44672" i="12"/>
  <c r="Z44669" i="12"/>
  <c r="Z44667" i="12"/>
  <c r="Z44666" i="12"/>
  <c r="Z44665" i="12"/>
  <c r="Z44664" i="12"/>
  <c r="Z44663" i="12"/>
  <c r="Z44662" i="12"/>
  <c r="Z44661" i="12"/>
  <c r="Z44660" i="12"/>
  <c r="Z44659" i="12"/>
  <c r="Z44658" i="12"/>
  <c r="Z44657" i="12"/>
  <c r="Z44656" i="12"/>
  <c r="Z44655" i="12"/>
  <c r="Z44654" i="12"/>
  <c r="Z44653" i="12"/>
  <c r="Z44652" i="12"/>
  <c r="Z44649" i="12"/>
  <c r="Z44648" i="12"/>
  <c r="Z44647" i="12"/>
  <c r="Z44646" i="12"/>
  <c r="Z44645" i="12"/>
  <c r="Z44644" i="12"/>
  <c r="Z44643" i="12"/>
  <c r="Z44642" i="12"/>
  <c r="Z44641" i="12"/>
  <c r="Z44640" i="12"/>
  <c r="Z44639" i="12"/>
  <c r="Z44638" i="12"/>
  <c r="Z44637" i="12"/>
  <c r="Z44636" i="12"/>
  <c r="Z44635" i="12"/>
  <c r="Z44634" i="12"/>
  <c r="Z44633" i="12"/>
  <c r="Z44632" i="12"/>
  <c r="Z44629" i="12"/>
  <c r="Z44627" i="12"/>
  <c r="Z44626" i="12"/>
  <c r="Z44625" i="12"/>
  <c r="Z44624" i="12"/>
  <c r="Z44623" i="12"/>
  <c r="Z44622" i="12"/>
  <c r="Z44619" i="12"/>
  <c r="Z44617" i="12"/>
  <c r="Z44616" i="12"/>
  <c r="Z44615" i="12"/>
  <c r="Z44614" i="12"/>
  <c r="Z44613" i="12"/>
  <c r="Z44612" i="12"/>
  <c r="Z44609" i="12"/>
  <c r="Z44607" i="12"/>
  <c r="Z44606" i="12"/>
  <c r="Z44605" i="12"/>
  <c r="Z44604" i="12"/>
  <c r="Z44603" i="12"/>
  <c r="Z44602" i="12"/>
  <c r="Z44599" i="12"/>
  <c r="Z44597" i="12"/>
  <c r="Z44596" i="12"/>
  <c r="Z44595" i="12"/>
  <c r="Z44594" i="12"/>
  <c r="Z44593" i="12"/>
  <c r="Z44592" i="12"/>
  <c r="Z44589" i="12"/>
  <c r="Z44588" i="12"/>
  <c r="Z44587" i="12"/>
  <c r="Z44586" i="12"/>
  <c r="Z44585" i="12"/>
  <c r="Z44584" i="12"/>
  <c r="Z44583" i="12"/>
  <c r="Z44582" i="12"/>
  <c r="Z44579" i="12"/>
  <c r="Z44577" i="12"/>
  <c r="Z44576" i="12"/>
  <c r="Z44575" i="12"/>
  <c r="Z44574" i="12"/>
  <c r="Z44573" i="12"/>
  <c r="Z44572" i="12"/>
  <c r="Z44569" i="12"/>
  <c r="Z44568" i="12"/>
  <c r="Z44567" i="12"/>
  <c r="Z44566" i="12"/>
  <c r="Z44565" i="12"/>
  <c r="Z44564" i="12"/>
  <c r="Z44563" i="12"/>
  <c r="Z44562" i="12"/>
  <c r="Z44559" i="12"/>
  <c r="Z44558" i="12"/>
  <c r="Z44557" i="12"/>
  <c r="Z44556" i="12"/>
  <c r="Z44555" i="12"/>
  <c r="Z44554" i="12"/>
  <c r="Z44553" i="12"/>
  <c r="Z44552" i="12"/>
  <c r="Z44549" i="12"/>
  <c r="Z44547" i="12"/>
  <c r="Z44546" i="12"/>
  <c r="Z44545" i="12"/>
  <c r="Z44544" i="12"/>
  <c r="Z44543" i="12"/>
  <c r="Z44542" i="12"/>
  <c r="Z44539" i="12"/>
  <c r="Z44537" i="12"/>
  <c r="Z44536" i="12"/>
  <c r="Z44535" i="12"/>
  <c r="Z44534" i="12"/>
  <c r="Z44533" i="12"/>
  <c r="Z44532" i="12"/>
  <c r="Z44529" i="12"/>
  <c r="Z44528" i="12"/>
  <c r="Z44527" i="12"/>
  <c r="Z44526" i="12"/>
  <c r="Z44525" i="12"/>
  <c r="Z44524" i="12"/>
  <c r="Z44523" i="12"/>
  <c r="Z44522" i="12"/>
  <c r="Z44519" i="12"/>
  <c r="Z44517" i="12"/>
  <c r="Z44516" i="12"/>
  <c r="Z44515" i="12"/>
  <c r="Z44514" i="12"/>
  <c r="Z44513" i="12"/>
  <c r="Z44512" i="12"/>
  <c r="Z44509" i="12"/>
  <c r="Z44507" i="12"/>
  <c r="Z44506" i="12"/>
  <c r="Z44505" i="12"/>
  <c r="Z44504" i="12"/>
  <c r="Z44503" i="12"/>
  <c r="Z44502" i="12"/>
  <c r="Z44499" i="12"/>
  <c r="Z44497" i="12"/>
  <c r="Z44496" i="12"/>
  <c r="Z44495" i="12"/>
  <c r="Z44494" i="12"/>
  <c r="Z44493" i="12"/>
  <c r="Z44492" i="12"/>
  <c r="Z44489" i="12"/>
  <c r="Z44487" i="12"/>
  <c r="Z44486" i="12"/>
  <c r="Z44485" i="12"/>
  <c r="Z44484" i="12"/>
  <c r="Z44483" i="12"/>
  <c r="Z44482" i="12"/>
  <c r="Z44479" i="12"/>
  <c r="Z44478" i="12"/>
  <c r="Z44477" i="12"/>
  <c r="Z44476" i="12"/>
  <c r="Z44475" i="12"/>
  <c r="Z44474" i="12"/>
  <c r="Z44473" i="12"/>
  <c r="Z44472" i="12"/>
  <c r="Z44469" i="12"/>
  <c r="Z44467" i="12"/>
  <c r="Z44466" i="12"/>
  <c r="Z44465" i="12"/>
  <c r="Z44464" i="12"/>
  <c r="Z44463" i="12"/>
  <c r="Z44462" i="12"/>
  <c r="Z44459" i="12"/>
  <c r="Z44457" i="12"/>
  <c r="Z44456" i="12"/>
  <c r="Z44455" i="12"/>
  <c r="Z44454" i="12"/>
  <c r="Z44453" i="12"/>
  <c r="Z44452" i="12"/>
  <c r="Z44449" i="12"/>
  <c r="Z44447" i="12"/>
  <c r="Z44446" i="12"/>
  <c r="Z44445" i="12"/>
  <c r="Z44444" i="12"/>
  <c r="Z44443" i="12"/>
  <c r="Z44442" i="12"/>
  <c r="Z44439" i="12"/>
  <c r="Z44437" i="12"/>
  <c r="Z44436" i="12"/>
  <c r="Z44435" i="12"/>
  <c r="Z44434" i="12"/>
  <c r="Z44433" i="12"/>
  <c r="Z44432" i="12"/>
  <c r="Z44429" i="12"/>
  <c r="Z44427" i="12"/>
  <c r="Z44426" i="12"/>
  <c r="Z44425" i="12"/>
  <c r="Z44424" i="12"/>
  <c r="Z44423" i="12"/>
  <c r="Z44422" i="12"/>
  <c r="Z44419" i="12"/>
  <c r="Z44417" i="12"/>
  <c r="Z44416" i="12"/>
  <c r="Z44415" i="12"/>
  <c r="Z44414" i="12"/>
  <c r="Z44413" i="12"/>
  <c r="Z44412" i="12"/>
  <c r="Z44409" i="12"/>
  <c r="Z44407" i="12"/>
  <c r="Z44406" i="12"/>
  <c r="Z44405" i="12"/>
  <c r="Z44404" i="12"/>
  <c r="Z44403" i="12"/>
  <c r="Z44402" i="12"/>
  <c r="Z44399" i="12"/>
  <c r="Z44397" i="12"/>
  <c r="Z44396" i="12"/>
  <c r="Z44395" i="12"/>
  <c r="Z44394" i="12"/>
  <c r="Z44393" i="12"/>
  <c r="Z44392" i="12"/>
  <c r="Z44389" i="12"/>
  <c r="Z44387" i="12"/>
  <c r="Z44386" i="12"/>
  <c r="Z44385" i="12"/>
  <c r="Z44384" i="12"/>
  <c r="Z44383" i="12"/>
  <c r="Z44382" i="12"/>
  <c r="Z44379" i="12"/>
  <c r="Z44378" i="12"/>
  <c r="Z44377" i="12"/>
  <c r="Z44376" i="12"/>
  <c r="Z44375" i="12"/>
  <c r="Z44374" i="12"/>
  <c r="Z44373" i="12"/>
  <c r="Z44372" i="12"/>
  <c r="Z44369" i="12"/>
  <c r="Z44367" i="12"/>
  <c r="Z44366" i="12"/>
  <c r="Z44365" i="12"/>
  <c r="Z44364" i="12"/>
  <c r="Z44363" i="12"/>
  <c r="Z44362" i="12"/>
  <c r="Z44359" i="12"/>
  <c r="Z44357" i="12"/>
  <c r="Z44356" i="12"/>
  <c r="Z44355" i="12"/>
  <c r="Z44354" i="12"/>
  <c r="Z44353" i="12"/>
  <c r="Z44352" i="12"/>
  <c r="Z44349" i="12"/>
  <c r="Z44347" i="12"/>
  <c r="Z44346" i="12"/>
  <c r="Z44345" i="12"/>
  <c r="Z44344" i="12"/>
  <c r="Z44343" i="12"/>
  <c r="Z44342" i="12"/>
  <c r="Z44339" i="12"/>
  <c r="Z44337" i="12"/>
  <c r="Z44336" i="12"/>
  <c r="Z44335" i="12"/>
  <c r="Z44334" i="12"/>
  <c r="Z44333" i="12"/>
  <c r="Z44332" i="12"/>
  <c r="Z44329" i="12"/>
  <c r="Z44327" i="12"/>
  <c r="Z44326" i="12"/>
  <c r="Z44325" i="12"/>
  <c r="Z44324" i="12"/>
  <c r="Z44323" i="12"/>
  <c r="Z44322" i="12"/>
  <c r="Z44319" i="12"/>
  <c r="Z44318" i="12"/>
  <c r="Z44317" i="12"/>
  <c r="Z44316" i="12"/>
  <c r="Z44315" i="12"/>
  <c r="Z44314" i="12"/>
  <c r="Z44313" i="12"/>
  <c r="Z44312" i="12"/>
  <c r="Z44309" i="12"/>
  <c r="Z44308" i="12"/>
  <c r="Z44307" i="12"/>
  <c r="Z44306" i="12"/>
  <c r="Z44305" i="12"/>
  <c r="Z44304" i="12"/>
  <c r="Z44303" i="12"/>
  <c r="Z44302" i="12"/>
  <c r="Z44299" i="12"/>
  <c r="Z44298" i="12"/>
  <c r="Z44297" i="12"/>
  <c r="Z44296" i="12"/>
  <c r="Z44295" i="12"/>
  <c r="Z44294" i="12"/>
  <c r="Z44293" i="12"/>
  <c r="Z44292" i="12"/>
  <c r="Z44289" i="12"/>
  <c r="Z44287" i="12"/>
  <c r="Z44286" i="12"/>
  <c r="Z44285" i="12"/>
  <c r="Z44284" i="12"/>
  <c r="Z44283" i="12"/>
  <c r="Z44282" i="12"/>
  <c r="Z44279" i="12"/>
  <c r="Z44277" i="12"/>
  <c r="Z44276" i="12"/>
  <c r="Z44275" i="12"/>
  <c r="Z44274" i="12"/>
  <c r="Z44273" i="12"/>
  <c r="Z44272" i="12"/>
  <c r="Z44269" i="12"/>
  <c r="Z44267" i="12"/>
  <c r="Z44266" i="12"/>
  <c r="Z44265" i="12"/>
  <c r="Z44264" i="12"/>
  <c r="Z44263" i="12"/>
  <c r="Z44262" i="12"/>
  <c r="Z44259" i="12"/>
  <c r="Z44257" i="12"/>
  <c r="Z44256" i="12"/>
  <c r="Z44255" i="12"/>
  <c r="Z44254" i="12"/>
  <c r="Z44253" i="12"/>
  <c r="Z44252" i="12"/>
  <c r="Z44249" i="12"/>
  <c r="Z44247" i="12"/>
  <c r="Z44246" i="12"/>
  <c r="Z44245" i="12"/>
  <c r="Z44244" i="12"/>
  <c r="Z44243" i="12"/>
  <c r="Z44242" i="12"/>
  <c r="Z44239" i="12"/>
  <c r="Z44237" i="12"/>
  <c r="Z44236" i="12"/>
  <c r="Z44235" i="12"/>
  <c r="Z44234" i="12"/>
  <c r="Z44233" i="12"/>
  <c r="Z44232" i="12"/>
  <c r="Z44229" i="12"/>
  <c r="Z44227" i="12"/>
  <c r="Z44226" i="12"/>
  <c r="Z44225" i="12"/>
  <c r="Z44224" i="12"/>
  <c r="Z44223" i="12"/>
  <c r="Z44222" i="12"/>
  <c r="Z44219" i="12"/>
  <c r="Z44217" i="12"/>
  <c r="Z44216" i="12"/>
  <c r="Z44215" i="12"/>
  <c r="Z44214" i="12"/>
  <c r="Z44213" i="12"/>
  <c r="Z44212" i="12"/>
  <c r="Z44209" i="12"/>
  <c r="Z44207" i="12"/>
  <c r="Z44206" i="12"/>
  <c r="Z44205" i="12"/>
  <c r="Z44204" i="12"/>
  <c r="Z44203" i="12"/>
  <c r="Z44202" i="12"/>
  <c r="Z44199" i="12"/>
  <c r="Z44197" i="12"/>
  <c r="Z44196" i="12"/>
  <c r="Z44195" i="12"/>
  <c r="Z44194" i="12"/>
  <c r="Z44193" i="12"/>
  <c r="Z44192" i="12"/>
  <c r="Z44189" i="12"/>
  <c r="Z44187" i="12"/>
  <c r="Z44186" i="12"/>
  <c r="Z44185" i="12"/>
  <c r="Z44184" i="12"/>
  <c r="Z44183" i="12"/>
  <c r="Z44182" i="12"/>
  <c r="Z44181" i="12"/>
  <c r="Z44179" i="12"/>
  <c r="Z44177" i="12"/>
  <c r="Z44176" i="12"/>
  <c r="Z44175" i="12"/>
  <c r="Z44174" i="12"/>
  <c r="Z44173" i="12"/>
  <c r="Z44172" i="12"/>
  <c r="Z44171" i="12"/>
  <c r="Z44169" i="12"/>
  <c r="Z44167" i="12"/>
  <c r="Z44166" i="12"/>
  <c r="Z44165" i="12"/>
  <c r="Z44164" i="12"/>
  <c r="Z44163" i="12"/>
  <c r="Z44162" i="12"/>
  <c r="Z44159" i="12"/>
  <c r="Z44157" i="12"/>
  <c r="Z44156" i="12"/>
  <c r="Z44155" i="12"/>
  <c r="Z44154" i="12"/>
  <c r="Z44153" i="12"/>
  <c r="Z44152" i="12"/>
  <c r="Z44151" i="12"/>
  <c r="Z44150" i="12"/>
  <c r="Z44149" i="12"/>
  <c r="Z44148" i="12"/>
  <c r="Z44147" i="12"/>
  <c r="Z44146" i="12"/>
  <c r="Z44145" i="12"/>
  <c r="Z44144" i="12"/>
  <c r="Z44143" i="12"/>
  <c r="Z44142" i="12"/>
  <c r="Z44141" i="12"/>
  <c r="Z44139" i="12"/>
  <c r="Z44137" i="12"/>
  <c r="Z44136" i="12"/>
  <c r="Z44135" i="12"/>
  <c r="Z44134" i="12"/>
  <c r="Z44133" i="12"/>
  <c r="Z44132" i="12"/>
  <c r="Z44129" i="12"/>
  <c r="Z44127" i="12"/>
  <c r="Z44126" i="12"/>
  <c r="Z44125" i="12"/>
  <c r="Z44124" i="12"/>
  <c r="Z44123" i="12"/>
  <c r="Z44122" i="12"/>
  <c r="Z44119" i="12"/>
  <c r="Z44117" i="12"/>
  <c r="Z44116" i="12"/>
  <c r="Z44115" i="12"/>
  <c r="Z44114" i="12"/>
  <c r="Z44113" i="12"/>
  <c r="Z44112" i="12"/>
  <c r="Z44109" i="12"/>
  <c r="Z44107" i="12"/>
  <c r="Z44106" i="12"/>
  <c r="Z44105" i="12"/>
  <c r="Z44104" i="12"/>
  <c r="Z44103" i="12"/>
  <c r="Z44102" i="12"/>
  <c r="Z44101" i="12"/>
  <c r="Z44100" i="12"/>
  <c r="Z44099" i="12"/>
  <c r="Z44098" i="12"/>
  <c r="Z44097" i="12"/>
  <c r="Z44096" i="12"/>
  <c r="Z44095" i="12"/>
  <c r="Z44094" i="12"/>
  <c r="Z44093" i="12"/>
  <c r="Z44092" i="12"/>
  <c r="Z44089" i="12"/>
  <c r="Z44087" i="12"/>
  <c r="Z44086" i="12"/>
  <c r="Z44085" i="12"/>
  <c r="Z44084" i="12"/>
  <c r="Z44083" i="12"/>
  <c r="Z44082" i="12"/>
  <c r="Z44081" i="12"/>
  <c r="Z44080" i="12"/>
  <c r="Z44079" i="12"/>
  <c r="Z44077" i="12"/>
  <c r="Z44076" i="12"/>
  <c r="Z44075" i="12"/>
  <c r="Z44074" i="12"/>
  <c r="Z44073" i="12"/>
  <c r="Z44072" i="12"/>
  <c r="Z44069" i="12"/>
  <c r="Z44068" i="12"/>
  <c r="Z44067" i="12"/>
  <c r="Z44066" i="12"/>
  <c r="Z44065" i="12"/>
  <c r="Z44064" i="12"/>
  <c r="Z44063" i="12"/>
  <c r="Z44062" i="12"/>
  <c r="Z44059" i="12"/>
  <c r="Z44057" i="12"/>
  <c r="Z44056" i="12"/>
  <c r="Z44055" i="12"/>
  <c r="Z44054" i="12"/>
  <c r="Z44053" i="12"/>
  <c r="Z44052" i="12"/>
  <c r="Z44049" i="12"/>
  <c r="Z44047" i="12"/>
  <c r="Z44046" i="12"/>
  <c r="Z44045" i="12"/>
  <c r="Z44044" i="12"/>
  <c r="Z44043" i="12"/>
  <c r="Z44042" i="12"/>
  <c r="Z44039" i="12"/>
  <c r="Z44037" i="12"/>
  <c r="Z44036" i="12"/>
  <c r="Z44035" i="12"/>
  <c r="Z44034" i="12"/>
  <c r="Z44033" i="12"/>
  <c r="Z44032" i="12"/>
  <c r="Z44031" i="12"/>
  <c r="Z44030" i="12"/>
  <c r="Z44029" i="12"/>
  <c r="Z44028" i="12"/>
  <c r="Z44027" i="12"/>
  <c r="Z44026" i="12"/>
  <c r="Z44025" i="12"/>
  <c r="Z44024" i="12"/>
  <c r="Z44023" i="12"/>
  <c r="Z44022" i="12"/>
  <c r="Z44019" i="12"/>
  <c r="Z44017" i="12"/>
  <c r="Z44016" i="12"/>
  <c r="Z44015" i="12"/>
  <c r="Z44014" i="12"/>
  <c r="Z44013" i="12"/>
  <c r="Z44012" i="12"/>
  <c r="Z44009" i="12"/>
  <c r="Z44007" i="12"/>
  <c r="Z44006" i="12"/>
  <c r="Z44005" i="12"/>
  <c r="Z44004" i="12"/>
  <c r="Z44003" i="12"/>
  <c r="Z44002" i="12"/>
  <c r="Z43999" i="12"/>
  <c r="Z43998" i="12"/>
  <c r="Z43997" i="12"/>
  <c r="Z43996" i="12"/>
  <c r="Z43995" i="12"/>
  <c r="Z43994" i="12"/>
  <c r="Z43993" i="12"/>
  <c r="Z43992" i="12"/>
  <c r="Z43989" i="12"/>
  <c r="Z43987" i="12"/>
  <c r="Z43986" i="12"/>
  <c r="Z43985" i="12"/>
  <c r="Z43984" i="12"/>
  <c r="Z43983" i="12"/>
  <c r="Z43982" i="12"/>
  <c r="Z43979" i="12"/>
  <c r="Z43977" i="12"/>
  <c r="Z43976" i="12"/>
  <c r="Z43975" i="12"/>
  <c r="Z43974" i="12"/>
  <c r="Z43973" i="12"/>
  <c r="Z43972" i="12"/>
  <c r="Z43969" i="12"/>
  <c r="Z43967" i="12"/>
  <c r="Z43966" i="12"/>
  <c r="Z43965" i="12"/>
  <c r="Z43964" i="12"/>
  <c r="Z43963" i="12"/>
  <c r="Z43962" i="12"/>
  <c r="Z43959" i="12"/>
  <c r="Z43957" i="12"/>
  <c r="Z43956" i="12"/>
  <c r="Z43955" i="12"/>
  <c r="Z43954" i="12"/>
  <c r="Z43953" i="12"/>
  <c r="Z43952" i="12"/>
  <c r="Z43949" i="12"/>
  <c r="Z43948" i="12"/>
  <c r="Z43947" i="12"/>
  <c r="Z43946" i="12"/>
  <c r="Z43945" i="12"/>
  <c r="Z43944" i="12"/>
  <c r="Z43943" i="12"/>
  <c r="Z43942" i="12"/>
  <c r="Z43939" i="12"/>
  <c r="Z43937" i="12"/>
  <c r="Z43936" i="12"/>
  <c r="Z43935" i="12"/>
  <c r="Z43934" i="12"/>
  <c r="Z43933" i="12"/>
  <c r="Z43932" i="12"/>
  <c r="Z43929" i="12"/>
  <c r="Z43928" i="12"/>
  <c r="Z43927" i="12"/>
  <c r="Z43926" i="12"/>
  <c r="Z43925" i="12"/>
  <c r="Z43924" i="12"/>
  <c r="Z43923" i="12"/>
  <c r="Z43922" i="12"/>
  <c r="Z43921" i="12"/>
  <c r="Z43920" i="12"/>
  <c r="Z43919" i="12"/>
  <c r="Z43918" i="12"/>
  <c r="Z43917" i="12"/>
  <c r="Z43916" i="12"/>
  <c r="Z43915" i="12"/>
  <c r="Z43914" i="12"/>
  <c r="Z43913" i="12"/>
  <c r="Z43912" i="12"/>
  <c r="Z43909" i="12"/>
  <c r="Z43907" i="12"/>
  <c r="Z43906" i="12"/>
  <c r="Z43905" i="12"/>
  <c r="Z43904" i="12"/>
  <c r="Z43903" i="12"/>
  <c r="Z43902" i="12"/>
  <c r="Z43899" i="12"/>
  <c r="Z43897" i="12"/>
  <c r="Z43896" i="12"/>
  <c r="Z43895" i="12"/>
  <c r="Z43894" i="12"/>
  <c r="Z43893" i="12"/>
  <c r="Z43892" i="12"/>
  <c r="Z43889" i="12"/>
  <c r="Z43888" i="12"/>
  <c r="Z43887" i="12"/>
  <c r="Z43886" i="12"/>
  <c r="Z43885" i="12"/>
  <c r="Z43884" i="12"/>
  <c r="Z43883" i="12"/>
  <c r="Z43882" i="12"/>
  <c r="Z43881" i="12"/>
  <c r="Z43880" i="12"/>
  <c r="Z43879" i="12"/>
  <c r="Z43878" i="12"/>
  <c r="Z43877" i="12"/>
  <c r="Z43876" i="12"/>
  <c r="Z43875" i="12"/>
  <c r="Z43874" i="12"/>
  <c r="Z43873" i="12"/>
  <c r="Z43872" i="12"/>
  <c r="Z43871" i="12"/>
  <c r="Z43870" i="12"/>
  <c r="Z43869" i="12"/>
  <c r="Z43867" i="12"/>
  <c r="Z43866" i="12"/>
  <c r="Z43865" i="12"/>
  <c r="Z43864" i="12"/>
  <c r="Z43863" i="12"/>
  <c r="Z43862" i="12"/>
  <c r="Z43861" i="12"/>
  <c r="Z43860" i="12"/>
  <c r="Z43859" i="12"/>
  <c r="Z43858" i="12"/>
  <c r="Z43857" i="12"/>
  <c r="Z43856" i="12"/>
  <c r="Z43855" i="12"/>
  <c r="Z43854" i="12"/>
  <c r="Z43853" i="12"/>
  <c r="Z43852" i="12"/>
  <c r="Z43849" i="12"/>
  <c r="Z43847" i="12"/>
  <c r="Z43846" i="12"/>
  <c r="Z43845" i="12"/>
  <c r="Z43844" i="12"/>
  <c r="Z43843" i="12"/>
  <c r="Z43842" i="12"/>
  <c r="Z43839" i="12"/>
  <c r="Z43837" i="12"/>
  <c r="Z43836" i="12"/>
  <c r="Z43835" i="12"/>
  <c r="Z43834" i="12"/>
  <c r="Z43833" i="12"/>
  <c r="Z43832" i="12"/>
  <c r="Z43829" i="12"/>
  <c r="Z43827" i="12"/>
  <c r="Z43826" i="12"/>
  <c r="Z43825" i="12"/>
  <c r="Z43824" i="12"/>
  <c r="Z43823" i="12"/>
  <c r="Z43822" i="12"/>
  <c r="Z43819" i="12"/>
  <c r="Z43817" i="12"/>
  <c r="Z43816" i="12"/>
  <c r="Z43815" i="12"/>
  <c r="Z43814" i="12"/>
  <c r="Z43813" i="12"/>
  <c r="Z43812" i="12"/>
  <c r="Z43809" i="12"/>
  <c r="Z43808" i="12"/>
  <c r="Z43807" i="12"/>
  <c r="Z43806" i="12"/>
  <c r="Z43805" i="12"/>
  <c r="Z43804" i="12"/>
  <c r="Z43803" i="12"/>
  <c r="Z43802" i="12"/>
  <c r="Z43799" i="12"/>
  <c r="Z43797" i="12"/>
  <c r="Z43796" i="12"/>
  <c r="Z43795" i="12"/>
  <c r="Z43794" i="12"/>
  <c r="Z43793" i="12"/>
  <c r="Z43792" i="12"/>
  <c r="Z43789" i="12"/>
  <c r="Z43787" i="12"/>
  <c r="Z43786" i="12"/>
  <c r="Z43785" i="12"/>
  <c r="Z43784" i="12"/>
  <c r="Z43783" i="12"/>
  <c r="Z43782" i="12"/>
  <c r="Z43779" i="12"/>
  <c r="Z43777" i="12"/>
  <c r="Z43776" i="12"/>
  <c r="Z43775" i="12"/>
  <c r="Z43774" i="12"/>
  <c r="Z43773" i="12"/>
  <c r="Z43772" i="12"/>
  <c r="Z43771" i="12"/>
  <c r="Z43770" i="12"/>
  <c r="Z43769" i="12"/>
  <c r="Z43767" i="12"/>
  <c r="Z43766" i="12"/>
  <c r="Z43765" i="12"/>
  <c r="Z43764" i="12"/>
  <c r="Z43763" i="12"/>
  <c r="Z43762" i="12"/>
  <c r="Z43759" i="12"/>
  <c r="Z43757" i="12"/>
  <c r="Z43756" i="12"/>
  <c r="Z43755" i="12"/>
  <c r="Z43754" i="12"/>
  <c r="Z43753" i="12"/>
  <c r="Z43752" i="12"/>
  <c r="Z43749" i="12"/>
  <c r="Z43747" i="12"/>
  <c r="Z43746" i="12"/>
  <c r="Z43745" i="12"/>
  <c r="Z43744" i="12"/>
  <c r="Z43743" i="12"/>
  <c r="Z43742" i="12"/>
  <c r="Z43739" i="12"/>
  <c r="Z43737" i="12"/>
  <c r="Z43736" i="12"/>
  <c r="Z43735" i="12"/>
  <c r="Z43734" i="12"/>
  <c r="Z43733" i="12"/>
  <c r="Z43732" i="12"/>
  <c r="Z43729" i="12"/>
  <c r="Z43727" i="12"/>
  <c r="Z43726" i="12"/>
  <c r="Z43725" i="12"/>
  <c r="Z43724" i="12"/>
  <c r="Z43723" i="12"/>
  <c r="Z43722" i="12"/>
  <c r="Z43719" i="12"/>
  <c r="Z43717" i="12"/>
  <c r="Z43716" i="12"/>
  <c r="Z43715" i="12"/>
  <c r="Z43714" i="12"/>
  <c r="Z43713" i="12"/>
  <c r="Z43712" i="12"/>
  <c r="Z43709" i="12"/>
  <c r="Z43707" i="12"/>
  <c r="Z43706" i="12"/>
  <c r="Z43705" i="12"/>
  <c r="Z43704" i="12"/>
  <c r="Z43703" i="12"/>
  <c r="Z43702" i="12"/>
  <c r="Z43699" i="12"/>
  <c r="Z43697" i="12"/>
  <c r="Z43696" i="12"/>
  <c r="Z43695" i="12"/>
  <c r="Z43694" i="12"/>
  <c r="Z43693" i="12"/>
  <c r="Z43692" i="12"/>
  <c r="Z43689" i="12"/>
  <c r="Z43688" i="12"/>
  <c r="Z43687" i="12"/>
  <c r="Z43686" i="12"/>
  <c r="Z43685" i="12"/>
  <c r="Z43684" i="12"/>
  <c r="Z43683" i="12"/>
  <c r="Z43682" i="12"/>
  <c r="Z43679" i="12"/>
  <c r="Z43677" i="12"/>
  <c r="Z43676" i="12"/>
  <c r="Z43675" i="12"/>
  <c r="Z43674" i="12"/>
  <c r="Z43673" i="12"/>
  <c r="Z43672" i="12"/>
  <c r="Z43669" i="12"/>
  <c r="Z43667" i="12"/>
  <c r="Z43666" i="12"/>
  <c r="Z43665" i="12"/>
  <c r="Z43664" i="12"/>
  <c r="Z43663" i="12"/>
  <c r="Z43662" i="12"/>
  <c r="Z43661" i="12"/>
  <c r="Z43660" i="12"/>
  <c r="Z43659" i="12"/>
  <c r="Z43657" i="12"/>
  <c r="Z43656" i="12"/>
  <c r="Z43655" i="12"/>
  <c r="Z43654" i="12"/>
  <c r="Z43653" i="12"/>
  <c r="Z43652" i="12"/>
  <c r="Z43649" i="12"/>
  <c r="Z43647" i="12"/>
  <c r="Z43646" i="12"/>
  <c r="Z43645" i="12"/>
  <c r="Z43644" i="12"/>
  <c r="Z43643" i="12"/>
  <c r="Z43642" i="12"/>
  <c r="Z43639" i="12"/>
  <c r="Z43637" i="12"/>
  <c r="Z43636" i="12"/>
  <c r="Z43635" i="12"/>
  <c r="Z43634" i="12"/>
  <c r="Z43633" i="12"/>
  <c r="Z43632" i="12"/>
  <c r="Z43629" i="12"/>
  <c r="Z43627" i="12"/>
  <c r="Z43626" i="12"/>
  <c r="Z43625" i="12"/>
  <c r="Z43624" i="12"/>
  <c r="Z43623" i="12"/>
  <c r="Z43622" i="12"/>
  <c r="Z43621" i="12"/>
  <c r="Z43620" i="12"/>
  <c r="Z43619" i="12"/>
  <c r="Z43618" i="12"/>
  <c r="Z43617" i="12"/>
  <c r="Z43616" i="12"/>
  <c r="Z43615" i="12"/>
  <c r="Z43614" i="12"/>
  <c r="Z43613" i="12"/>
  <c r="Z43612" i="12"/>
  <c r="Z43609" i="12"/>
  <c r="Z43607" i="12"/>
  <c r="Z43606" i="12"/>
  <c r="Z43605" i="12"/>
  <c r="Z43604" i="12"/>
  <c r="Z43603" i="12"/>
  <c r="Z43602" i="12"/>
  <c r="Z43599" i="12"/>
  <c r="Z43598" i="12"/>
  <c r="Z43597" i="12"/>
  <c r="Z43596" i="12"/>
  <c r="Z43595" i="12"/>
  <c r="Z43594" i="12"/>
  <c r="Z43593" i="12"/>
  <c r="Z43592" i="12"/>
  <c r="Z43591" i="12"/>
  <c r="Z43590" i="12"/>
  <c r="Z43589" i="12"/>
  <c r="Z43588" i="12"/>
  <c r="Z43587" i="12"/>
  <c r="Z43586" i="12"/>
  <c r="Z43585" i="12"/>
  <c r="Z43584" i="12"/>
  <c r="Z43583" i="12"/>
  <c r="Z43582" i="12"/>
  <c r="Z43579" i="12"/>
  <c r="Z43577" i="12"/>
  <c r="Z43576" i="12"/>
  <c r="Z43575" i="12"/>
  <c r="Z43574" i="12"/>
  <c r="Z43573" i="12"/>
  <c r="Z43572" i="12"/>
  <c r="Z43569" i="12"/>
  <c r="Z43567" i="12"/>
  <c r="Z43566" i="12"/>
  <c r="Z43565" i="12"/>
  <c r="Z43564" i="12"/>
  <c r="Z43563" i="12"/>
  <c r="Z43562" i="12"/>
  <c r="Z43559" i="12"/>
  <c r="Z43557" i="12"/>
  <c r="Z43556" i="12"/>
  <c r="Z43555" i="12"/>
  <c r="Z43554" i="12"/>
  <c r="Z43553" i="12"/>
  <c r="Z43552" i="12"/>
  <c r="Z43551" i="12"/>
  <c r="Z43550" i="12"/>
  <c r="Z43549" i="12"/>
  <c r="Z43548" i="12"/>
  <c r="Z43547" i="12"/>
  <c r="Z43546" i="12"/>
  <c r="Z43545" i="12"/>
  <c r="Z43544" i="12"/>
  <c r="Z43543" i="12"/>
  <c r="Z43542" i="12"/>
  <c r="Z43539" i="12"/>
  <c r="Z43537" i="12"/>
  <c r="Z43536" i="12"/>
  <c r="Z43535" i="12"/>
  <c r="Z43534" i="12"/>
  <c r="Z43533" i="12"/>
  <c r="Z43532" i="12"/>
  <c r="Z43529" i="12"/>
  <c r="Z43527" i="12"/>
  <c r="Z43526" i="12"/>
  <c r="Z43525" i="12"/>
  <c r="Z43524" i="12"/>
  <c r="Z43523" i="12"/>
  <c r="Z43522" i="12"/>
  <c r="Z43519" i="12"/>
  <c r="Z43517" i="12"/>
  <c r="Z43516" i="12"/>
  <c r="Z43515" i="12"/>
  <c r="Z43514" i="12"/>
  <c r="Z43513" i="12"/>
  <c r="Z43512" i="12"/>
  <c r="Z43511" i="12"/>
  <c r="Z43510" i="12"/>
  <c r="Z43509" i="12"/>
  <c r="Z43507" i="12"/>
  <c r="Z43506" i="12"/>
  <c r="Z43505" i="12"/>
  <c r="Z43504" i="12"/>
  <c r="Z43503" i="12"/>
  <c r="Z43502" i="12"/>
  <c r="Z43499" i="12"/>
  <c r="Z43497" i="12"/>
  <c r="Z43496" i="12"/>
  <c r="Z43495" i="12"/>
  <c r="Z43494" i="12"/>
  <c r="Z43493" i="12"/>
  <c r="Z43492" i="12"/>
  <c r="Z43489" i="12"/>
  <c r="Z43487" i="12"/>
  <c r="Z43486" i="12"/>
  <c r="Z43485" i="12"/>
  <c r="Z43484" i="12"/>
  <c r="Z43483" i="12"/>
  <c r="Z43482" i="12"/>
  <c r="Z43479" i="12"/>
  <c r="Z43477" i="12"/>
  <c r="Z43476" i="12"/>
  <c r="Z43475" i="12"/>
  <c r="Z43474" i="12"/>
  <c r="Z43473" i="12"/>
  <c r="Z43472" i="12"/>
  <c r="Z43469" i="12"/>
  <c r="Z43467" i="12"/>
  <c r="Z43466" i="12"/>
  <c r="Z43465" i="12"/>
  <c r="Z43464" i="12"/>
  <c r="Z43463" i="12"/>
  <c r="Z43462" i="12"/>
  <c r="Z43459" i="12"/>
  <c r="Z43458" i="12"/>
  <c r="Z43457" i="12"/>
  <c r="Z43456" i="12"/>
  <c r="Z43455" i="12"/>
  <c r="Z43454" i="12"/>
  <c r="Z43453" i="12"/>
  <c r="Z43452" i="12"/>
  <c r="Z43449" i="12"/>
  <c r="Z43448" i="12"/>
  <c r="Z43447" i="12"/>
  <c r="Z43446" i="12"/>
  <c r="Z43445" i="12"/>
  <c r="Z43444" i="12"/>
  <c r="Z43443" i="12"/>
  <c r="Z43442" i="12"/>
  <c r="Z43439" i="12"/>
  <c r="Z43437" i="12"/>
  <c r="Z43436" i="12"/>
  <c r="Z43435" i="12"/>
  <c r="Z43434" i="12"/>
  <c r="Z43433" i="12"/>
  <c r="Z43432" i="12"/>
  <c r="Z43429" i="12"/>
  <c r="Z43427" i="12"/>
  <c r="Z43426" i="12"/>
  <c r="Z43425" i="12"/>
  <c r="Z43424" i="12"/>
  <c r="Z43423" i="12"/>
  <c r="Z43422" i="12"/>
  <c r="Z43419" i="12"/>
  <c r="Z43417" i="12"/>
  <c r="Z43416" i="12"/>
  <c r="Z43415" i="12"/>
  <c r="Z43414" i="12"/>
  <c r="Z43413" i="12"/>
  <c r="Z43412" i="12"/>
  <c r="Z43409" i="12"/>
  <c r="Z43407" i="12"/>
  <c r="Z43406" i="12"/>
  <c r="Z43405" i="12"/>
  <c r="Z43404" i="12"/>
  <c r="Z43403" i="12"/>
  <c r="Z43402" i="12"/>
  <c r="Z43401" i="12"/>
  <c r="Z43400" i="12"/>
  <c r="Z43399" i="12"/>
  <c r="Z43397" i="12"/>
  <c r="Z43396" i="12"/>
  <c r="Z43395" i="12"/>
  <c r="Z43394" i="12"/>
  <c r="Z43393" i="12"/>
  <c r="Z43392" i="12"/>
  <c r="Z43389" i="12"/>
  <c r="Z43387" i="12"/>
  <c r="Z43386" i="12"/>
  <c r="Z43385" i="12"/>
  <c r="Z43384" i="12"/>
  <c r="Z43383" i="12"/>
  <c r="Z43382" i="12"/>
  <c r="Z43379" i="12"/>
  <c r="Z43377" i="12"/>
  <c r="Z43376" i="12"/>
  <c r="Z43375" i="12"/>
  <c r="Z43374" i="12"/>
  <c r="Z43373" i="12"/>
  <c r="Z43372" i="12"/>
  <c r="Z43369" i="12"/>
  <c r="Z43367" i="12"/>
  <c r="Z43366" i="12"/>
  <c r="Z43365" i="12"/>
  <c r="Z43364" i="12"/>
  <c r="Z43363" i="12"/>
  <c r="Z43362" i="12"/>
  <c r="Z43359" i="12"/>
  <c r="Z43357" i="12"/>
  <c r="Z43356" i="12"/>
  <c r="Z43355" i="12"/>
  <c r="Z43354" i="12"/>
  <c r="Z43353" i="12"/>
  <c r="Z43352" i="12"/>
  <c r="Z43349" i="12"/>
  <c r="Z43347" i="12"/>
  <c r="Z43346" i="12"/>
  <c r="Z43345" i="12"/>
  <c r="Z43344" i="12"/>
  <c r="Z43343" i="12"/>
  <c r="Z43342" i="12"/>
  <c r="Z43339" i="12"/>
  <c r="Z43337" i="12"/>
  <c r="Z43336" i="12"/>
  <c r="Z43335" i="12"/>
  <c r="Z43334" i="12"/>
  <c r="Z43333" i="12"/>
  <c r="Z43332" i="12"/>
  <c r="Z43329" i="12"/>
  <c r="Z43327" i="12"/>
  <c r="Z43326" i="12"/>
  <c r="Z43325" i="12"/>
  <c r="Z43324" i="12"/>
  <c r="Z43323" i="12"/>
  <c r="Z43322" i="12"/>
  <c r="Z43321" i="12"/>
  <c r="Z43320" i="12"/>
  <c r="Z43319" i="12"/>
  <c r="Z43317" i="12"/>
  <c r="Z43316" i="12"/>
  <c r="Z43315" i="12"/>
  <c r="Z43314" i="12"/>
  <c r="Z43313" i="12"/>
  <c r="Z43312" i="12"/>
  <c r="Z43309" i="12"/>
  <c r="Z43307" i="12"/>
  <c r="Z43306" i="12"/>
  <c r="Z43305" i="12"/>
  <c r="Z43304" i="12"/>
  <c r="Z43303" i="12"/>
  <c r="Z43302" i="12"/>
  <c r="Z43299" i="12"/>
  <c r="Z43297" i="12"/>
  <c r="Z43296" i="12"/>
  <c r="Z43295" i="12"/>
  <c r="Z43294" i="12"/>
  <c r="Z43293" i="12"/>
  <c r="Z43292" i="12"/>
  <c r="Z43289" i="12"/>
  <c r="Z43287" i="12"/>
  <c r="Z43286" i="12"/>
  <c r="Z43285" i="12"/>
  <c r="Z43284" i="12"/>
  <c r="Z43283" i="12"/>
  <c r="Z43282" i="12"/>
  <c r="Z43281" i="12"/>
  <c r="Z43280" i="12"/>
  <c r="Z43279" i="12"/>
  <c r="Z43278" i="12"/>
  <c r="Z43277" i="12"/>
  <c r="Z43276" i="12"/>
  <c r="Z43275" i="12"/>
  <c r="Z43274" i="12"/>
  <c r="Z43273" i="12"/>
  <c r="Z43272" i="12"/>
  <c r="Z43269" i="12"/>
  <c r="Z43267" i="12"/>
  <c r="Z43266" i="12"/>
  <c r="Z43265" i="12"/>
  <c r="Z43264" i="12"/>
  <c r="Z43263" i="12"/>
  <c r="Z43262" i="12"/>
  <c r="Z43259" i="12"/>
  <c r="Z43258" i="12"/>
  <c r="Z43257" i="12"/>
  <c r="Z43256" i="12"/>
  <c r="Z43255" i="12"/>
  <c r="Z43254" i="12"/>
  <c r="Z43253" i="12"/>
  <c r="Z43252" i="12"/>
  <c r="Z43249" i="12"/>
  <c r="Z43247" i="12"/>
  <c r="Z43246" i="12"/>
  <c r="Z43245" i="12"/>
  <c r="Z43244" i="12"/>
  <c r="Z43243" i="12"/>
  <c r="Z43242" i="12"/>
  <c r="Z43241" i="12"/>
  <c r="Z43240" i="12"/>
  <c r="Z43239" i="12"/>
  <c r="Z43238" i="12"/>
  <c r="Z43237" i="12"/>
  <c r="Z43236" i="12"/>
  <c r="Z43235" i="12"/>
  <c r="Z43234" i="12"/>
  <c r="Z43233" i="12"/>
  <c r="Z43232" i="12"/>
  <c r="Z43229" i="12"/>
  <c r="Z43227" i="12"/>
  <c r="Z43226" i="12"/>
  <c r="Z43225" i="12"/>
  <c r="Z43224" i="12"/>
  <c r="Z43223" i="12"/>
  <c r="Z43222" i="12"/>
  <c r="Z43219" i="12"/>
  <c r="Z43217" i="12"/>
  <c r="Z43216" i="12"/>
  <c r="Z43215" i="12"/>
  <c r="Z43214" i="12"/>
  <c r="Z43213" i="12"/>
  <c r="Z43212" i="12"/>
  <c r="Z43209" i="12"/>
  <c r="Z43207" i="12"/>
  <c r="Z43206" i="12"/>
  <c r="Z43205" i="12"/>
  <c r="Z43204" i="12"/>
  <c r="Z43203" i="12"/>
  <c r="Z43202" i="12"/>
  <c r="Z43199" i="12"/>
  <c r="Z43197" i="12"/>
  <c r="Z43196" i="12"/>
  <c r="Z43195" i="12"/>
  <c r="Z43194" i="12"/>
  <c r="Z43193" i="12"/>
  <c r="Z43192" i="12"/>
  <c r="Z43189" i="12"/>
  <c r="Z43187" i="12"/>
  <c r="Z43186" i="12"/>
  <c r="Z43185" i="12"/>
  <c r="Z43184" i="12"/>
  <c r="Z43183" i="12"/>
  <c r="Z43182" i="12"/>
  <c r="Z43179" i="12"/>
  <c r="Z43178" i="12"/>
  <c r="Z43177" i="12"/>
  <c r="Z43176" i="12"/>
  <c r="Z43175" i="12"/>
  <c r="Z43174" i="12"/>
  <c r="Z43173" i="12"/>
  <c r="Z43172" i="12"/>
  <c r="Z43169" i="12"/>
  <c r="Z43167" i="12"/>
  <c r="Z43166" i="12"/>
  <c r="Z43165" i="12"/>
  <c r="Z43164" i="12"/>
  <c r="Z43163" i="12"/>
  <c r="Z43162" i="12"/>
  <c r="Z43159" i="12"/>
  <c r="Z43157" i="12"/>
  <c r="Z43156" i="12"/>
  <c r="Z43155" i="12"/>
  <c r="Z43154" i="12"/>
  <c r="Z43153" i="12"/>
  <c r="Z43152" i="12"/>
  <c r="Z43149" i="12"/>
  <c r="Z43147" i="12"/>
  <c r="Z43146" i="12"/>
  <c r="Z43145" i="12"/>
  <c r="Z43144" i="12"/>
  <c r="Z43143" i="12"/>
  <c r="Z43142" i="12"/>
  <c r="Z43139" i="12"/>
  <c r="Z43137" i="12"/>
  <c r="Z43136" i="12"/>
  <c r="Z43135" i="12"/>
  <c r="Z43134" i="12"/>
  <c r="Z43133" i="12"/>
  <c r="Z43132" i="12"/>
  <c r="Z43131" i="12"/>
  <c r="Z43130" i="12"/>
  <c r="Z43129" i="12"/>
  <c r="Z43128" i="12"/>
  <c r="Z43127" i="12"/>
  <c r="Z43126" i="12"/>
  <c r="Z43125" i="12"/>
  <c r="Z43124" i="12"/>
  <c r="Z43123" i="12"/>
  <c r="Z43122" i="12"/>
  <c r="Z43119" i="12"/>
  <c r="Z43117" i="12"/>
  <c r="Z43116" i="12"/>
  <c r="Z43115" i="12"/>
  <c r="Z43114" i="12"/>
  <c r="Z43113" i="12"/>
  <c r="Z43112" i="12"/>
  <c r="Z43109" i="12"/>
  <c r="Z43107" i="12"/>
  <c r="Z43106" i="12"/>
  <c r="Z43105" i="12"/>
  <c r="Z43104" i="12"/>
  <c r="Z43103" i="12"/>
  <c r="Z43102" i="12"/>
  <c r="Z43101" i="12"/>
  <c r="Z43100" i="12"/>
  <c r="Z43099" i="12"/>
  <c r="Z43098" i="12"/>
  <c r="Z43097" i="12"/>
  <c r="Z43096" i="12"/>
  <c r="Z43095" i="12"/>
  <c r="Z43094" i="12"/>
  <c r="Z43093" i="12"/>
  <c r="Z43092" i="12"/>
  <c r="Z43089" i="12"/>
  <c r="Z43087" i="12"/>
  <c r="Z43086" i="12"/>
  <c r="Z43085" i="12"/>
  <c r="Z43084" i="12"/>
  <c r="Z43083" i="12"/>
  <c r="Z43082" i="12"/>
  <c r="Z43079" i="12"/>
  <c r="Z43078" i="12"/>
  <c r="Z43077" i="12"/>
  <c r="Z43076" i="12"/>
  <c r="Z43075" i="12"/>
  <c r="Z43074" i="12"/>
  <c r="Z43073" i="12"/>
  <c r="Z43072" i="12"/>
  <c r="Z43069" i="12"/>
  <c r="Z43068" i="12"/>
  <c r="Z43067" i="12"/>
  <c r="Z43066" i="12"/>
  <c r="Z43065" i="12"/>
  <c r="Z43064" i="12"/>
  <c r="Z43063" i="12"/>
  <c r="Z43062" i="12"/>
  <c r="Z43059" i="12"/>
  <c r="Z43058" i="12"/>
  <c r="Z43057" i="12"/>
  <c r="Z43056" i="12"/>
  <c r="Z43055" i="12"/>
  <c r="Z43054" i="12"/>
  <c r="Z43053" i="12"/>
  <c r="Z43052" i="12"/>
  <c r="Z43049" i="12"/>
  <c r="Z43047" i="12"/>
  <c r="Z43046" i="12"/>
  <c r="Z43045" i="12"/>
  <c r="Z43044" i="12"/>
  <c r="Z43043" i="12"/>
  <c r="Z43042" i="12"/>
  <c r="Z43041" i="12"/>
  <c r="Z43040" i="12"/>
  <c r="Z43039" i="12"/>
  <c r="Z43038" i="12"/>
  <c r="Z43037" i="12"/>
  <c r="Z43036" i="12"/>
  <c r="Z43035" i="12"/>
  <c r="Z43034" i="12"/>
  <c r="Z43033" i="12"/>
  <c r="Z43032" i="12"/>
  <c r="Z43031" i="12"/>
  <c r="Z43030" i="12"/>
  <c r="Z43029" i="12"/>
  <c r="Z43028" i="12"/>
  <c r="Z43027" i="12"/>
  <c r="Z43026" i="12"/>
  <c r="Z43025" i="12"/>
  <c r="Z43024" i="12"/>
  <c r="Z43023" i="12"/>
  <c r="Z43022" i="12"/>
  <c r="Z43021" i="12"/>
  <c r="Z43020" i="12"/>
  <c r="Z43019" i="12"/>
  <c r="Z43017" i="12"/>
  <c r="Z43016" i="12"/>
  <c r="Z43015" i="12"/>
  <c r="Z43014" i="12"/>
  <c r="Z43013" i="12"/>
  <c r="Z43012" i="12"/>
  <c r="Z43009" i="12"/>
  <c r="Z43007" i="12"/>
  <c r="Z43006" i="12"/>
  <c r="Z43005" i="12"/>
  <c r="Z43004" i="12"/>
  <c r="Z43003" i="12"/>
  <c r="Z43002" i="12"/>
  <c r="Z43001" i="12"/>
  <c r="Z43000" i="12"/>
  <c r="Z42999" i="12"/>
  <c r="Z42997" i="12"/>
  <c r="Z42996" i="12"/>
  <c r="Z42995" i="12"/>
  <c r="Z42994" i="12"/>
  <c r="Z42993" i="12"/>
  <c r="Z42992" i="12"/>
  <c r="Z42989" i="12"/>
  <c r="Z42987" i="12"/>
  <c r="Z42986" i="12"/>
  <c r="Z42985" i="12"/>
  <c r="Z42984" i="12"/>
  <c r="Z42983" i="12"/>
  <c r="Z42982" i="12"/>
  <c r="Z42979" i="12"/>
  <c r="Z42977" i="12"/>
  <c r="Z42976" i="12"/>
  <c r="Z42975" i="12"/>
  <c r="Z42974" i="12"/>
  <c r="Z42973" i="12"/>
  <c r="Z42972" i="12"/>
  <c r="Z42969" i="12"/>
  <c r="Z42967" i="12"/>
  <c r="Z42966" i="12"/>
  <c r="Z42965" i="12"/>
  <c r="Z42964" i="12"/>
  <c r="Z42963" i="12"/>
  <c r="Z42962" i="12"/>
  <c r="Z42959" i="12"/>
  <c r="Z42957" i="12"/>
  <c r="Z42956" i="12"/>
  <c r="Z42955" i="12"/>
  <c r="Z42954" i="12"/>
  <c r="Z42953" i="12"/>
  <c r="Z42952" i="12"/>
  <c r="Z42951" i="12"/>
  <c r="Z42950" i="12"/>
  <c r="Z42949" i="12"/>
  <c r="Z42947" i="12"/>
  <c r="Z42946" i="12"/>
  <c r="Z42945" i="12"/>
  <c r="Z42944" i="12"/>
  <c r="Z42943" i="12"/>
  <c r="Z42942" i="12"/>
  <c r="Z42941" i="12"/>
  <c r="Z42940" i="12"/>
  <c r="Z42939" i="12"/>
  <c r="Z42937" i="12"/>
  <c r="Z42936" i="12"/>
  <c r="Z42935" i="12"/>
  <c r="Z42934" i="12"/>
  <c r="Z42933" i="12"/>
  <c r="Z42932" i="12"/>
  <c r="Z42931" i="12"/>
  <c r="Z42930" i="12"/>
  <c r="Z42929" i="12"/>
  <c r="Z42927" i="12"/>
  <c r="Z42926" i="12"/>
  <c r="Z42925" i="12"/>
  <c r="Z42924" i="12"/>
  <c r="Z42923" i="12"/>
  <c r="Z42922" i="12"/>
  <c r="Z42919" i="12"/>
  <c r="Z42917" i="12"/>
  <c r="Z42916" i="12"/>
  <c r="Z42915" i="12"/>
  <c r="Z42914" i="12"/>
  <c r="Z42913" i="12"/>
  <c r="Z42912" i="12"/>
  <c r="Z42909" i="12"/>
  <c r="Z42907" i="12"/>
  <c r="Z42906" i="12"/>
  <c r="Z42905" i="12"/>
  <c r="Z42904" i="12"/>
  <c r="Z42903" i="12"/>
  <c r="Z42902" i="12"/>
  <c r="Z42901" i="12"/>
  <c r="Z42900" i="12"/>
  <c r="Z42899" i="12"/>
  <c r="Z42898" i="12"/>
  <c r="Z42897" i="12"/>
  <c r="Z42896" i="12"/>
  <c r="Z42895" i="12"/>
  <c r="Z42894" i="12"/>
  <c r="Z42893" i="12"/>
  <c r="Z42892" i="12"/>
  <c r="Z42889" i="12"/>
  <c r="Z42887" i="12"/>
  <c r="Z42886" i="12"/>
  <c r="Z42885" i="12"/>
  <c r="Z42884" i="12"/>
  <c r="Z42883" i="12"/>
  <c r="Z42882" i="12"/>
  <c r="Z42879" i="12"/>
  <c r="Z42877" i="12"/>
  <c r="Z42876" i="12"/>
  <c r="Z42875" i="12"/>
  <c r="Z42874" i="12"/>
  <c r="Z42873" i="12"/>
  <c r="Z42872" i="12"/>
  <c r="Z42869" i="12"/>
  <c r="Z42867" i="12"/>
  <c r="Z42866" i="12"/>
  <c r="Z42865" i="12"/>
  <c r="Z42864" i="12"/>
  <c r="Z42863" i="12"/>
  <c r="Z42862" i="12"/>
  <c r="Z42859" i="12"/>
  <c r="Z42857" i="12"/>
  <c r="Z42856" i="12"/>
  <c r="Z42855" i="12"/>
  <c r="Z42854" i="12"/>
  <c r="Z42853" i="12"/>
  <c r="Z42852" i="12"/>
  <c r="Z42851" i="12"/>
  <c r="Z42850" i="12"/>
  <c r="Z42849" i="12"/>
  <c r="Z42848" i="12"/>
  <c r="Z42847" i="12"/>
  <c r="Z42846" i="12"/>
  <c r="Z42845" i="12"/>
  <c r="Z42844" i="12"/>
  <c r="Z42843" i="12"/>
  <c r="Z42842" i="12"/>
  <c r="Z42839" i="12"/>
  <c r="Z42837" i="12"/>
  <c r="Z42836" i="12"/>
  <c r="Z42835" i="12"/>
  <c r="Z42834" i="12"/>
  <c r="Z42833" i="12"/>
  <c r="Z42832" i="12"/>
  <c r="Z42829" i="12"/>
  <c r="Z42827" i="12"/>
  <c r="Z42826" i="12"/>
  <c r="Z42825" i="12"/>
  <c r="Z42824" i="12"/>
  <c r="Z42823" i="12"/>
  <c r="Z42822" i="12"/>
  <c r="Z42819" i="12"/>
  <c r="Z42817" i="12"/>
  <c r="Z42816" i="12"/>
  <c r="Z42815" i="12"/>
  <c r="Z42814" i="12"/>
  <c r="Z42813" i="12"/>
  <c r="Z42812" i="12"/>
  <c r="Z42809" i="12"/>
  <c r="Z42807" i="12"/>
  <c r="Z42806" i="12"/>
  <c r="Z42805" i="12"/>
  <c r="Z42804" i="12"/>
  <c r="Z42803" i="12"/>
  <c r="Z42802" i="12"/>
  <c r="Z42799" i="12"/>
  <c r="Z42797" i="12"/>
  <c r="Z42796" i="12"/>
  <c r="Z42795" i="12"/>
  <c r="Z42794" i="12"/>
  <c r="Z42793" i="12"/>
  <c r="Z42792" i="12"/>
  <c r="Z42789" i="12"/>
  <c r="Z42788" i="12"/>
  <c r="Z42787" i="12"/>
  <c r="Z42786" i="12"/>
  <c r="Z42785" i="12"/>
  <c r="Z42784" i="12"/>
  <c r="Z42783" i="12"/>
  <c r="Z42782" i="12"/>
  <c r="Z42781" i="12"/>
  <c r="Z42780" i="12"/>
  <c r="Z42779" i="12"/>
  <c r="Z42778" i="12"/>
  <c r="Z42777" i="12"/>
  <c r="Z42776" i="12"/>
  <c r="Z42775" i="12"/>
  <c r="Z42774" i="12"/>
  <c r="Z42773" i="12"/>
  <c r="Z42772" i="12"/>
  <c r="Z42769" i="12"/>
  <c r="Z42767" i="12"/>
  <c r="Z42766" i="12"/>
  <c r="Z42765" i="12"/>
  <c r="Z42764" i="12"/>
  <c r="Z42763" i="12"/>
  <c r="Z42762" i="12"/>
  <c r="Z42759" i="12"/>
  <c r="Z42757" i="12"/>
  <c r="Z42756" i="12"/>
  <c r="Z42755" i="12"/>
  <c r="Z42754" i="12"/>
  <c r="Z42753" i="12"/>
  <c r="Z42752" i="12"/>
  <c r="Z42749" i="12"/>
  <c r="Z42747" i="12"/>
  <c r="Z42746" i="12"/>
  <c r="Z42745" i="12"/>
  <c r="Z42744" i="12"/>
  <c r="Z42743" i="12"/>
  <c r="Z42742" i="12"/>
  <c r="Z42739" i="12"/>
  <c r="Z42737" i="12"/>
  <c r="Z42736" i="12"/>
  <c r="Z42735" i="12"/>
  <c r="Z42734" i="12"/>
  <c r="Z42733" i="12"/>
  <c r="Z42732" i="12"/>
  <c r="Z42729" i="12"/>
  <c r="Z42727" i="12"/>
  <c r="Z42726" i="12"/>
  <c r="Z42725" i="12"/>
  <c r="Z42724" i="12"/>
  <c r="Z42723" i="12"/>
  <c r="Z42722" i="12"/>
  <c r="Z42721" i="12"/>
  <c r="Z42720" i="12"/>
  <c r="Z42719" i="12"/>
  <c r="Z42718" i="12"/>
  <c r="Z42717" i="12"/>
  <c r="Z42716" i="12"/>
  <c r="Z42715" i="12"/>
  <c r="Z42714" i="12"/>
  <c r="Z42713" i="12"/>
  <c r="Z42712" i="12"/>
  <c r="Z42709" i="12"/>
  <c r="Z42707" i="12"/>
  <c r="Z42706" i="12"/>
  <c r="Z42705" i="12"/>
  <c r="Z42704" i="12"/>
  <c r="Z42703" i="12"/>
  <c r="Z42702" i="12"/>
  <c r="Z42699" i="12"/>
  <c r="Z42697" i="12"/>
  <c r="Z42696" i="12"/>
  <c r="Z42695" i="12"/>
  <c r="Z42694" i="12"/>
  <c r="Z42693" i="12"/>
  <c r="Z42692" i="12"/>
  <c r="Z42689" i="12"/>
  <c r="Z42687" i="12"/>
  <c r="Z42686" i="12"/>
  <c r="Z42685" i="12"/>
  <c r="Z42684" i="12"/>
  <c r="Z42683" i="12"/>
  <c r="Z42682" i="12"/>
  <c r="Z42681" i="12"/>
  <c r="Z42679" i="12"/>
  <c r="Z42677" i="12"/>
  <c r="Z42676" i="12"/>
  <c r="Z42675" i="12"/>
  <c r="Z42674" i="12"/>
  <c r="Z42673" i="12"/>
  <c r="Z42672" i="12"/>
  <c r="Z42669" i="12"/>
  <c r="Z42667" i="12"/>
  <c r="Z42666" i="12"/>
  <c r="Z42665" i="12"/>
  <c r="Z42664" i="12"/>
  <c r="Z42663" i="12"/>
  <c r="Z42662" i="12"/>
  <c r="Z42661" i="12"/>
  <c r="Z42660" i="12"/>
  <c r="Z42659" i="12"/>
  <c r="Z42657" i="12"/>
  <c r="Z42656" i="12"/>
  <c r="Z42655" i="12"/>
  <c r="Z42654" i="12"/>
  <c r="Z42653" i="12"/>
  <c r="Z42652" i="12"/>
  <c r="Z42649" i="12"/>
  <c r="Z42647" i="12"/>
  <c r="Z42646" i="12"/>
  <c r="Z42645" i="12"/>
  <c r="Z42644" i="12"/>
  <c r="Z42643" i="12"/>
  <c r="Z42642" i="12"/>
  <c r="Z42639" i="12"/>
  <c r="Z42637" i="12"/>
  <c r="Z42636" i="12"/>
  <c r="Z42635" i="12"/>
  <c r="Z42634" i="12"/>
  <c r="Z42633" i="12"/>
  <c r="Z42632" i="12"/>
  <c r="Z42629" i="12"/>
  <c r="Z42627" i="12"/>
  <c r="Z42626" i="12"/>
  <c r="Z42625" i="12"/>
  <c r="Z42624" i="12"/>
  <c r="Z42623" i="12"/>
  <c r="Z42622" i="12"/>
  <c r="Z42619" i="12"/>
  <c r="Z42617" i="12"/>
  <c r="Z42616" i="12"/>
  <c r="Z42615" i="12"/>
  <c r="Z42614" i="12"/>
  <c r="Z42613" i="12"/>
  <c r="Z42612" i="12"/>
  <c r="Z42609" i="12"/>
  <c r="Z42607" i="12"/>
  <c r="Z42606" i="12"/>
  <c r="Z42605" i="12"/>
  <c r="Z42604" i="12"/>
  <c r="Z42603" i="12"/>
  <c r="Z42602" i="12"/>
  <c r="Z42599" i="12"/>
  <c r="Z42597" i="12"/>
  <c r="Z42596" i="12"/>
  <c r="Z42595" i="12"/>
  <c r="Z42594" i="12"/>
  <c r="Z42593" i="12"/>
  <c r="Z42592" i="12"/>
  <c r="Z42589" i="12"/>
  <c r="Z42587" i="12"/>
  <c r="Z42586" i="12"/>
  <c r="Z42585" i="12"/>
  <c r="Z42584" i="12"/>
  <c r="Z42583" i="12"/>
  <c r="Z42582" i="12"/>
  <c r="Z42579" i="12"/>
  <c r="Z42577" i="12"/>
  <c r="Z42576" i="12"/>
  <c r="Z42575" i="12"/>
  <c r="Z42574" i="12"/>
  <c r="Z42573" i="12"/>
  <c r="Z42572" i="12"/>
  <c r="Z42569" i="12"/>
  <c r="Z42567" i="12"/>
  <c r="Z42566" i="12"/>
  <c r="Z42565" i="12"/>
  <c r="Z42564" i="12"/>
  <c r="Z42563" i="12"/>
  <c r="Z42562" i="12"/>
  <c r="Z42559" i="12"/>
  <c r="Z42557" i="12"/>
  <c r="Z42556" i="12"/>
  <c r="Z42555" i="12"/>
  <c r="Z42554" i="12"/>
  <c r="Z42553" i="12"/>
  <c r="Z42552" i="12"/>
  <c r="Z42551" i="12"/>
  <c r="Z42550" i="12"/>
  <c r="Z42549" i="12"/>
  <c r="Z42547" i="12"/>
  <c r="Z42546" i="12"/>
  <c r="Z42545" i="12"/>
  <c r="Z42544" i="12"/>
  <c r="Z42543" i="12"/>
  <c r="Z42542" i="12"/>
  <c r="Z42539" i="12"/>
  <c r="Z42537" i="12"/>
  <c r="Z42536" i="12"/>
  <c r="Z42535" i="12"/>
  <c r="Z42534" i="12"/>
  <c r="Z42533" i="12"/>
  <c r="Z42532" i="12"/>
  <c r="Z42529" i="12"/>
  <c r="Z42527" i="12"/>
  <c r="Z42526" i="12"/>
  <c r="Z42525" i="12"/>
  <c r="Z42524" i="12"/>
  <c r="Z42523" i="12"/>
  <c r="Z42522" i="12"/>
  <c r="Z42519" i="12"/>
  <c r="Z42517" i="12"/>
  <c r="Z42516" i="12"/>
  <c r="Z42515" i="12"/>
  <c r="Z42514" i="12"/>
  <c r="Z42513" i="12"/>
  <c r="Z42512" i="12"/>
  <c r="Z42509" i="12"/>
  <c r="Z42507" i="12"/>
  <c r="Z42506" i="12"/>
  <c r="Z42505" i="12"/>
  <c r="Z42504" i="12"/>
  <c r="Z42503" i="12"/>
  <c r="Z42502" i="12"/>
  <c r="Z42499" i="12"/>
  <c r="Z42497" i="12"/>
  <c r="Z42496" i="12"/>
  <c r="Z42495" i="12"/>
  <c r="Z42494" i="12"/>
  <c r="Z42493" i="12"/>
  <c r="Z42492" i="12"/>
  <c r="Z42489" i="12"/>
  <c r="Z42487" i="12"/>
  <c r="Z42486" i="12"/>
  <c r="Z42485" i="12"/>
  <c r="Z42484" i="12"/>
  <c r="Z42483" i="12"/>
  <c r="Z42482" i="12"/>
  <c r="Z42479" i="12"/>
  <c r="Z42478" i="12"/>
  <c r="Z42477" i="12"/>
  <c r="Z42476" i="12"/>
  <c r="Z42475" i="12"/>
  <c r="Z42474" i="12"/>
  <c r="Z42473" i="12"/>
  <c r="Z42472" i="12"/>
  <c r="Z42469" i="12"/>
  <c r="Z42467" i="12"/>
  <c r="Z42466" i="12"/>
  <c r="Z42465" i="12"/>
  <c r="Z42464" i="12"/>
  <c r="Z42463" i="12"/>
  <c r="Z42462" i="12"/>
  <c r="Z42459" i="12"/>
  <c r="Z42457" i="12"/>
  <c r="Z42456" i="12"/>
  <c r="Z42455" i="12"/>
  <c r="Z42454" i="12"/>
  <c r="Z42453" i="12"/>
  <c r="Z42452" i="12"/>
  <c r="Z42449" i="12"/>
  <c r="Z42447" i="12"/>
  <c r="Z42446" i="12"/>
  <c r="Z42445" i="12"/>
  <c r="Z42444" i="12"/>
  <c r="Z42443" i="12"/>
  <c r="Z42442" i="12"/>
  <c r="Z42440" i="12"/>
  <c r="Z42439" i="12"/>
  <c r="Z42438" i="12"/>
  <c r="Z42437" i="12"/>
  <c r="Z42436" i="12"/>
  <c r="Z42435" i="12"/>
  <c r="Z42434" i="12"/>
  <c r="Z42433" i="12"/>
  <c r="Z42432" i="12"/>
  <c r="Z42429" i="12"/>
  <c r="Z42427" i="12"/>
  <c r="Z42426" i="12"/>
  <c r="Z42425" i="12"/>
  <c r="Z42424" i="12"/>
  <c r="Z42423" i="12"/>
  <c r="Z42422" i="12"/>
  <c r="Z42421" i="12"/>
  <c r="Z42420" i="12"/>
  <c r="Z42419" i="12"/>
  <c r="Z42417" i="12"/>
  <c r="Z42416" i="12"/>
  <c r="Z42415" i="12"/>
  <c r="Z42414" i="12"/>
  <c r="Z42413" i="12"/>
  <c r="Z42412" i="12"/>
  <c r="Z42409" i="12"/>
  <c r="Z42408" i="12"/>
  <c r="Z42407" i="12"/>
  <c r="Z42406" i="12"/>
  <c r="Z42405" i="12"/>
  <c r="Z42404" i="12"/>
  <c r="Z42403" i="12"/>
  <c r="Z42402" i="12"/>
  <c r="Z42399" i="12"/>
  <c r="Z42398" i="12"/>
  <c r="Z42397" i="12"/>
  <c r="Z42396" i="12"/>
  <c r="Z42395" i="12"/>
  <c r="Z42394" i="12"/>
  <c r="Z42393" i="12"/>
  <c r="Z42392" i="12"/>
  <c r="Z42389" i="12"/>
  <c r="Z42387" i="12"/>
  <c r="Z42386" i="12"/>
  <c r="Z42385" i="12"/>
  <c r="Z42384" i="12"/>
  <c r="Z42383" i="12"/>
  <c r="Z42382" i="12"/>
  <c r="Z42379" i="12"/>
  <c r="Z42378" i="12"/>
  <c r="Z42377" i="12"/>
  <c r="Z42376" i="12"/>
  <c r="Z42375" i="12"/>
  <c r="Z42374" i="12"/>
  <c r="Z42373" i="12"/>
  <c r="Z42372" i="12"/>
  <c r="Z42369" i="12"/>
  <c r="Z42367" i="12"/>
  <c r="Z42366" i="12"/>
  <c r="Z42365" i="12"/>
  <c r="Z42364" i="12"/>
  <c r="Z42363" i="12"/>
  <c r="Z42362" i="12"/>
  <c r="Z42359" i="12"/>
  <c r="Z42358" i="12"/>
  <c r="Z42357" i="12"/>
  <c r="Z42356" i="12"/>
  <c r="Z42355" i="12"/>
  <c r="Z42354" i="12"/>
  <c r="Z42353" i="12"/>
  <c r="Z42352" i="12"/>
  <c r="Z42349" i="12"/>
  <c r="Z42347" i="12"/>
  <c r="Z42346" i="12"/>
  <c r="Z42345" i="12"/>
  <c r="Z42344" i="12"/>
  <c r="Z42343" i="12"/>
  <c r="Z42342" i="12"/>
  <c r="Z42339" i="12"/>
  <c r="Z42337" i="12"/>
  <c r="Z42336" i="12"/>
  <c r="Z42335" i="12"/>
  <c r="Z42334" i="12"/>
  <c r="Z42333" i="12"/>
  <c r="Z42332" i="12"/>
  <c r="Z42329" i="12"/>
  <c r="Z42327" i="12"/>
  <c r="Z42326" i="12"/>
  <c r="Z42325" i="12"/>
  <c r="Z42324" i="12"/>
  <c r="Z42323" i="12"/>
  <c r="Z42322" i="12"/>
  <c r="Z42319" i="12"/>
  <c r="Z42317" i="12"/>
  <c r="Z42316" i="12"/>
  <c r="Z42315" i="12"/>
  <c r="Z42314" i="12"/>
  <c r="Z42313" i="12"/>
  <c r="Z42312" i="12"/>
  <c r="Z42311" i="12"/>
  <c r="Z42310" i="12"/>
  <c r="Z42309" i="12"/>
  <c r="Z42308" i="12"/>
  <c r="Z42307" i="12"/>
  <c r="Z42306" i="12"/>
  <c r="Z42305" i="12"/>
  <c r="Z42304" i="12"/>
  <c r="Z42303" i="12"/>
  <c r="Z42302" i="12"/>
  <c r="Z42301" i="12"/>
  <c r="Z42300" i="12"/>
  <c r="Z42299" i="12"/>
  <c r="Z42298" i="12"/>
  <c r="Z42297" i="12"/>
  <c r="Z42296" i="12"/>
  <c r="Z42295" i="12"/>
  <c r="Z42294" i="12"/>
  <c r="Z42293" i="12"/>
  <c r="Z42292" i="12"/>
  <c r="Z42289" i="12"/>
  <c r="Z42287" i="12"/>
  <c r="Z42286" i="12"/>
  <c r="Z42285" i="12"/>
  <c r="Z42284" i="12"/>
  <c r="Z42283" i="12"/>
  <c r="Z42282" i="12"/>
  <c r="Z42281" i="12"/>
  <c r="Z42279" i="12"/>
  <c r="Z42277" i="12"/>
  <c r="Z42276" i="12"/>
  <c r="Z42275" i="12"/>
  <c r="Z42274" i="12"/>
  <c r="Z42273" i="12"/>
  <c r="Z42272" i="12"/>
  <c r="Z42269" i="12"/>
  <c r="Z42268" i="12"/>
  <c r="Z42267" i="12"/>
  <c r="Z42266" i="12"/>
  <c r="Z42265" i="12"/>
  <c r="Z42264" i="12"/>
  <c r="Z42263" i="12"/>
  <c r="Z42262" i="12"/>
  <c r="Z42259" i="12"/>
  <c r="Z42258" i="12"/>
  <c r="Z42257" i="12"/>
  <c r="Z42256" i="12"/>
  <c r="Z42255" i="12"/>
  <c r="Z42254" i="12"/>
  <c r="Z42253" i="12"/>
  <c r="Z42252" i="12"/>
  <c r="Z42249" i="12"/>
  <c r="Z42247" i="12"/>
  <c r="Z42246" i="12"/>
  <c r="Z42245" i="12"/>
  <c r="Z42244" i="12"/>
  <c r="Z42243" i="12"/>
  <c r="Z42242" i="12"/>
  <c r="Z42239" i="12"/>
  <c r="Z42237" i="12"/>
  <c r="Z42236" i="12"/>
  <c r="Z42235" i="12"/>
  <c r="Z42234" i="12"/>
  <c r="Z42233" i="12"/>
  <c r="Z42232" i="12"/>
  <c r="Z42231" i="12"/>
  <c r="Z42230" i="12"/>
  <c r="Z42229" i="12"/>
  <c r="Z42228" i="12"/>
  <c r="Z42227" i="12"/>
  <c r="Z42226" i="12"/>
  <c r="Z42225" i="12"/>
  <c r="Z42224" i="12"/>
  <c r="Z42223" i="12"/>
  <c r="Z42222" i="12"/>
  <c r="Z42219" i="12"/>
  <c r="Z42217" i="12"/>
  <c r="Z42216" i="12"/>
  <c r="Z42215" i="12"/>
  <c r="Z42214" i="12"/>
  <c r="Z42213" i="12"/>
  <c r="Z42212" i="12"/>
  <c r="Z42209" i="12"/>
  <c r="Z42207" i="12"/>
  <c r="Z42206" i="12"/>
  <c r="Z42205" i="12"/>
  <c r="Z42204" i="12"/>
  <c r="Z42203" i="12"/>
  <c r="Z42202" i="12"/>
  <c r="Z42199" i="12"/>
  <c r="Z42198" i="12"/>
  <c r="Z42197" i="12"/>
  <c r="Z42196" i="12"/>
  <c r="Z42195" i="12"/>
  <c r="Z42194" i="12"/>
  <c r="Z42193" i="12"/>
  <c r="Z42192" i="12"/>
  <c r="Z42189" i="12"/>
  <c r="Z42188" i="12"/>
  <c r="Z42187" i="12"/>
  <c r="Z42186" i="12"/>
  <c r="Z42185" i="12"/>
  <c r="Z42184" i="12"/>
  <c r="Z42183" i="12"/>
  <c r="Z42182" i="12"/>
  <c r="Z42179" i="12"/>
  <c r="Z42177" i="12"/>
  <c r="Z42176" i="12"/>
  <c r="Z42175" i="12"/>
  <c r="Z42174" i="12"/>
  <c r="Z42173" i="12"/>
  <c r="Z42172" i="12"/>
  <c r="Z42169" i="12"/>
  <c r="Z42167" i="12"/>
  <c r="Z42166" i="12"/>
  <c r="Z42165" i="12"/>
  <c r="Z42164" i="12"/>
  <c r="Z42163" i="12"/>
  <c r="Z42162" i="12"/>
  <c r="Z42159" i="12"/>
  <c r="Z42158" i="12"/>
  <c r="Z42157" i="12"/>
  <c r="Z42156" i="12"/>
  <c r="Z42155" i="12"/>
  <c r="Z42154" i="12"/>
  <c r="Z42153" i="12"/>
  <c r="Z42152" i="12"/>
  <c r="Z42149" i="12"/>
  <c r="Z42147" i="12"/>
  <c r="Z42146" i="12"/>
  <c r="Z42145" i="12"/>
  <c r="Z42144" i="12"/>
  <c r="Z42143" i="12"/>
  <c r="Z42142" i="12"/>
  <c r="Z42139" i="12"/>
  <c r="Z42137" i="12"/>
  <c r="Z42136" i="12"/>
  <c r="Z42135" i="12"/>
  <c r="Z42134" i="12"/>
  <c r="Z42133" i="12"/>
  <c r="Z42132" i="12"/>
  <c r="Z42129" i="12"/>
  <c r="Z42127" i="12"/>
  <c r="Z42126" i="12"/>
  <c r="Z42125" i="12"/>
  <c r="Z42124" i="12"/>
  <c r="Z42123" i="12"/>
  <c r="Z42122" i="12"/>
  <c r="Z42119" i="12"/>
  <c r="Z42118" i="12"/>
  <c r="Z42117" i="12"/>
  <c r="Z42116" i="12"/>
  <c r="Z42115" i="12"/>
  <c r="Z42114" i="12"/>
  <c r="Z42113" i="12"/>
  <c r="Z42112" i="12"/>
  <c r="Z42109" i="12"/>
  <c r="Z42107" i="12"/>
  <c r="Z42106" i="12"/>
  <c r="Z42105" i="12"/>
  <c r="Z42104" i="12"/>
  <c r="Z42103" i="12"/>
  <c r="Z42102" i="12"/>
  <c r="Z42099" i="12"/>
  <c r="Z42097" i="12"/>
  <c r="Z42096" i="12"/>
  <c r="Z42095" i="12"/>
  <c r="Z42094" i="12"/>
  <c r="Z42093" i="12"/>
  <c r="Z42092" i="12"/>
  <c r="Z42089" i="12"/>
  <c r="Z42087" i="12"/>
  <c r="Z42086" i="12"/>
  <c r="Z42085" i="12"/>
  <c r="Z42084" i="12"/>
  <c r="Z42083" i="12"/>
  <c r="Z42082" i="12"/>
  <c r="Z42079" i="12"/>
  <c r="Z42078" i="12"/>
  <c r="Z42077" i="12"/>
  <c r="Z42076" i="12"/>
  <c r="Z42075" i="12"/>
  <c r="Z42074" i="12"/>
  <c r="Z42073" i="12"/>
  <c r="Z42072" i="12"/>
  <c r="Z42071" i="12"/>
  <c r="Z42070" i="12"/>
  <c r="Z42069" i="12"/>
  <c r="Z42068" i="12"/>
  <c r="Z42067" i="12"/>
  <c r="Z42066" i="12"/>
  <c r="Z42065" i="12"/>
  <c r="Z42064" i="12"/>
  <c r="Z42063" i="12"/>
  <c r="Z42062" i="12"/>
  <c r="Z42061" i="12"/>
  <c r="Z42060" i="12"/>
  <c r="Z42059" i="12"/>
  <c r="Z42058" i="12"/>
  <c r="Z42057" i="12"/>
  <c r="Z42056" i="12"/>
  <c r="Z42055" i="12"/>
  <c r="Z42054" i="12"/>
  <c r="Z42053" i="12"/>
  <c r="Z42052" i="12"/>
  <c r="Z42049" i="12"/>
  <c r="Z42047" i="12"/>
  <c r="Z42046" i="12"/>
  <c r="Z42045" i="12"/>
  <c r="Z42044" i="12"/>
  <c r="Z42043" i="12"/>
  <c r="Z42042" i="12"/>
  <c r="Z42039" i="12"/>
  <c r="Z42037" i="12"/>
  <c r="Z42036" i="12"/>
  <c r="Z42035" i="12"/>
  <c r="Z42034" i="12"/>
  <c r="Z42033" i="12"/>
  <c r="Z42032" i="12"/>
  <c r="Z42029" i="12"/>
  <c r="Z42027" i="12"/>
  <c r="Z42026" i="12"/>
  <c r="Z42025" i="12"/>
  <c r="Z42024" i="12"/>
  <c r="Z42023" i="12"/>
  <c r="Z42022" i="12"/>
  <c r="Z42021" i="12"/>
  <c r="Z42020" i="12"/>
  <c r="Z42019" i="12"/>
  <c r="Z42018" i="12"/>
  <c r="Z42017" i="12"/>
  <c r="Z42016" i="12"/>
  <c r="Z42015" i="12"/>
  <c r="Z42014" i="12"/>
  <c r="Z42013" i="12"/>
  <c r="Z42012" i="12"/>
  <c r="Z42009" i="12"/>
  <c r="Z42007" i="12"/>
  <c r="Z42006" i="12"/>
  <c r="Z42005" i="12"/>
  <c r="Z42004" i="12"/>
  <c r="Z42003" i="12"/>
  <c r="Z42002" i="12"/>
  <c r="Z41999" i="12"/>
  <c r="Z41997" i="12"/>
  <c r="Z41996" i="12"/>
  <c r="Z41995" i="12"/>
  <c r="Z41994" i="12"/>
  <c r="Z41993" i="12"/>
  <c r="Z41992" i="12"/>
  <c r="Z41989" i="12"/>
  <c r="Z41987" i="12"/>
  <c r="Z41986" i="12"/>
  <c r="Z41985" i="12"/>
  <c r="Z41984" i="12"/>
  <c r="Z41983" i="12"/>
  <c r="Z41982" i="12"/>
  <c r="Z41979" i="12"/>
  <c r="Z41977" i="12"/>
  <c r="Z41976" i="12"/>
  <c r="Z41975" i="12"/>
  <c r="Z41974" i="12"/>
  <c r="Z41973" i="12"/>
  <c r="Z41972" i="12"/>
  <c r="Z41969" i="12"/>
  <c r="Z41968" i="12"/>
  <c r="Z41967" i="12"/>
  <c r="Z41966" i="12"/>
  <c r="Z41965" i="12"/>
  <c r="Z41964" i="12"/>
  <c r="Z41963" i="12"/>
  <c r="Z41962" i="12"/>
  <c r="Z41959" i="12"/>
  <c r="Z41957" i="12"/>
  <c r="Z41956" i="12"/>
  <c r="Z41955" i="12"/>
  <c r="Z41954" i="12"/>
  <c r="Z41953" i="12"/>
  <c r="Z41952" i="12"/>
  <c r="Z41949" i="12"/>
  <c r="Z41947" i="12"/>
  <c r="Z41946" i="12"/>
  <c r="Z41945" i="12"/>
  <c r="Z41944" i="12"/>
  <c r="Z41943" i="12"/>
  <c r="Z41942" i="12"/>
  <c r="Z41939" i="12"/>
  <c r="Z41938" i="12"/>
  <c r="Z41937" i="12"/>
  <c r="Z41936" i="12"/>
  <c r="Z41935" i="12"/>
  <c r="Z41934" i="12"/>
  <c r="Z41933" i="12"/>
  <c r="Z41932" i="12"/>
  <c r="Z41929" i="12"/>
  <c r="Z41927" i="12"/>
  <c r="Z41926" i="12"/>
  <c r="Z41925" i="12"/>
  <c r="Z41924" i="12"/>
  <c r="Z41923" i="12"/>
  <c r="Z41922" i="12"/>
  <c r="Z41919" i="12"/>
  <c r="Z41917" i="12"/>
  <c r="Z41916" i="12"/>
  <c r="Z41915" i="12"/>
  <c r="Z41914" i="12"/>
  <c r="Z41913" i="12"/>
  <c r="Z41912" i="12"/>
  <c r="Z41909" i="12"/>
  <c r="Z41907" i="12"/>
  <c r="Z41906" i="12"/>
  <c r="Z41905" i="12"/>
  <c r="Z41904" i="12"/>
  <c r="Z41903" i="12"/>
  <c r="Z41902" i="12"/>
  <c r="Z41899" i="12"/>
  <c r="Z41897" i="12"/>
  <c r="Z41896" i="12"/>
  <c r="Z41895" i="12"/>
  <c r="Z41894" i="12"/>
  <c r="Z41893" i="12"/>
  <c r="Z41892" i="12"/>
  <c r="Z41889" i="12"/>
  <c r="Z41887" i="12"/>
  <c r="Z41886" i="12"/>
  <c r="Z41885" i="12"/>
  <c r="Z41884" i="12"/>
  <c r="Z41883" i="12"/>
  <c r="Z41882" i="12"/>
  <c r="Z41881" i="12"/>
  <c r="Z41880" i="12"/>
  <c r="Z41879" i="12"/>
  <c r="Z41878" i="12"/>
  <c r="Z41877" i="12"/>
  <c r="Z41876" i="12"/>
  <c r="Z41875" i="12"/>
  <c r="Z41874" i="12"/>
  <c r="Z41873" i="12"/>
  <c r="Z41872" i="12"/>
  <c r="Z41871" i="12"/>
  <c r="Z41869" i="12"/>
  <c r="Z41867" i="12"/>
  <c r="Z41866" i="12"/>
  <c r="Z41865" i="12"/>
  <c r="Z41864" i="12"/>
  <c r="Z41863" i="12"/>
  <c r="Z41862" i="12"/>
  <c r="Z41861" i="12"/>
  <c r="Z41859" i="12"/>
  <c r="Z41857" i="12"/>
  <c r="Z41856" i="12"/>
  <c r="Z41855" i="12"/>
  <c r="Z41854" i="12"/>
  <c r="Z41853" i="12"/>
  <c r="Z41852" i="12"/>
  <c r="Z41849" i="12"/>
  <c r="Z41847" i="12"/>
  <c r="Z41846" i="12"/>
  <c r="Z41845" i="12"/>
  <c r="Z41844" i="12"/>
  <c r="Z41843" i="12"/>
  <c r="Z41842" i="12"/>
  <c r="Z41839" i="12"/>
  <c r="Z41837" i="12"/>
  <c r="Z41836" i="12"/>
  <c r="Z41835" i="12"/>
  <c r="Z41834" i="12"/>
  <c r="Z41833" i="12"/>
  <c r="Z41832" i="12"/>
  <c r="Z41831" i="12"/>
  <c r="Z41830" i="12"/>
  <c r="Z41829" i="12"/>
  <c r="Z41828" i="12"/>
  <c r="Z41827" i="12"/>
  <c r="Z41826" i="12"/>
  <c r="Z41825" i="12"/>
  <c r="Z41824" i="12"/>
  <c r="Z41823" i="12"/>
  <c r="Z41822" i="12"/>
  <c r="Z41819" i="12"/>
  <c r="Z41817" i="12"/>
  <c r="Z41816" i="12"/>
  <c r="Z41815" i="12"/>
  <c r="Z41814" i="12"/>
  <c r="Z41813" i="12"/>
  <c r="Z41812" i="12"/>
  <c r="Z41809" i="12"/>
  <c r="Z41808" i="12"/>
  <c r="Z41807" i="12"/>
  <c r="Z41806" i="12"/>
  <c r="Z41805" i="12"/>
  <c r="Z41804" i="12"/>
  <c r="Z41803" i="12"/>
  <c r="Z41802" i="12"/>
  <c r="Z41801" i="12"/>
  <c r="Z41800" i="12"/>
  <c r="Z41799" i="12"/>
  <c r="Z41797" i="12"/>
  <c r="Z41796" i="12"/>
  <c r="Z41795" i="12"/>
  <c r="Z41794" i="12"/>
  <c r="Z41793" i="12"/>
  <c r="Z41792" i="12"/>
  <c r="Z41789" i="12"/>
  <c r="Z41787" i="12"/>
  <c r="Z41786" i="12"/>
  <c r="Z41785" i="12"/>
  <c r="Z41784" i="12"/>
  <c r="Z41783" i="12"/>
  <c r="Z41782" i="12"/>
  <c r="Z41779" i="12"/>
  <c r="Z41777" i="12"/>
  <c r="Z41776" i="12"/>
  <c r="Z41775" i="12"/>
  <c r="Z41774" i="12"/>
  <c r="Z41773" i="12"/>
  <c r="Z41772" i="12"/>
  <c r="Z41771" i="12"/>
  <c r="Z41770" i="12"/>
  <c r="Z41769" i="12"/>
  <c r="Z41768" i="12"/>
  <c r="Z41767" i="12"/>
  <c r="Z41766" i="12"/>
  <c r="Z41765" i="12"/>
  <c r="Z41764" i="12"/>
  <c r="Z41763" i="12"/>
  <c r="Z41762" i="12"/>
  <c r="Z41759" i="12"/>
  <c r="Z41757" i="12"/>
  <c r="Z41756" i="12"/>
  <c r="Z41755" i="12"/>
  <c r="Z41754" i="12"/>
  <c r="Z41753" i="12"/>
  <c r="Z41752" i="12"/>
  <c r="Z41749" i="12"/>
  <c r="Z41748" i="12"/>
  <c r="Z41747" i="12"/>
  <c r="Z41746" i="12"/>
  <c r="Z41745" i="12"/>
  <c r="Z41744" i="12"/>
  <c r="Z41743" i="12"/>
  <c r="Z41742" i="12"/>
  <c r="Z41739" i="12"/>
  <c r="Z41737" i="12"/>
  <c r="Z41736" i="12"/>
  <c r="Z41735" i="12"/>
  <c r="Z41734" i="12"/>
  <c r="Z41733" i="12"/>
  <c r="Z41732" i="12"/>
  <c r="Z41729" i="12"/>
  <c r="Z41727" i="12"/>
  <c r="Z41726" i="12"/>
  <c r="Z41725" i="12"/>
  <c r="Z41724" i="12"/>
  <c r="Z41723" i="12"/>
  <c r="Z41722" i="12"/>
  <c r="Z41721" i="12"/>
  <c r="Z41720" i="12"/>
  <c r="Z41719" i="12"/>
  <c r="Z41718" i="12"/>
  <c r="Z41717" i="12"/>
  <c r="Z41716" i="12"/>
  <c r="Z41715" i="12"/>
  <c r="Z41714" i="12"/>
  <c r="Z41713" i="12"/>
  <c r="Z41712" i="12"/>
  <c r="Z41711" i="12"/>
  <c r="Z41710" i="12"/>
  <c r="Z41709" i="12"/>
  <c r="Z41708" i="12"/>
  <c r="Z41707" i="12"/>
  <c r="Z41706" i="12"/>
  <c r="Z41705" i="12"/>
  <c r="Z41704" i="12"/>
  <c r="Z41703" i="12"/>
  <c r="Z41702" i="12"/>
  <c r="Z41699" i="12"/>
  <c r="Z41697" i="12"/>
  <c r="Z41696" i="12"/>
  <c r="Z41695" i="12"/>
  <c r="Z41694" i="12"/>
  <c r="Z41693" i="12"/>
  <c r="Z41692" i="12"/>
  <c r="Z41689" i="12"/>
  <c r="Z41688" i="12"/>
  <c r="Z41687" i="12"/>
  <c r="Z41686" i="12"/>
  <c r="Z41685" i="12"/>
  <c r="Z41684" i="12"/>
  <c r="Z41683" i="12"/>
  <c r="Z41682" i="12"/>
  <c r="Z41679" i="12"/>
  <c r="Z41678" i="12"/>
  <c r="Z41677" i="12"/>
  <c r="Z41676" i="12"/>
  <c r="Z41675" i="12"/>
  <c r="Z41674" i="12"/>
  <c r="Z41673" i="12"/>
  <c r="Z41672" i="12"/>
  <c r="Z41671" i="12"/>
  <c r="Z41670" i="12"/>
  <c r="Z41669" i="12"/>
  <c r="Z41668" i="12"/>
  <c r="Z41667" i="12"/>
  <c r="Z41666" i="12"/>
  <c r="Z41665" i="12"/>
  <c r="Z41664" i="12"/>
  <c r="Z41663" i="12"/>
  <c r="Z41662" i="12"/>
  <c r="Z41661" i="12"/>
  <c r="Z41660" i="12"/>
  <c r="Z41659" i="12"/>
  <c r="Z41658" i="12"/>
  <c r="Z41657" i="12"/>
  <c r="Z41656" i="12"/>
  <c r="Z41655" i="12"/>
  <c r="Z41654" i="12"/>
  <c r="Z41653" i="12"/>
  <c r="Z41652" i="12"/>
  <c r="Z41649" i="12"/>
  <c r="Z41647" i="12"/>
  <c r="Z41646" i="12"/>
  <c r="Z41645" i="12"/>
  <c r="Z41644" i="12"/>
  <c r="Z41643" i="12"/>
  <c r="Z41642" i="12"/>
  <c r="Z41641" i="12"/>
  <c r="Z41639" i="12"/>
  <c r="Z41637" i="12"/>
  <c r="Z41636" i="12"/>
  <c r="Z41635" i="12"/>
  <c r="Z41634" i="12"/>
  <c r="Z41633" i="12"/>
  <c r="Z41632" i="12"/>
  <c r="Z41631" i="12"/>
  <c r="Z41629" i="12"/>
  <c r="Z41628" i="12"/>
  <c r="Z41627" i="12"/>
  <c r="Z41626" i="12"/>
  <c r="Z41625" i="12"/>
  <c r="Z41624" i="12"/>
  <c r="Z41623" i="12"/>
  <c r="Z41622" i="12"/>
  <c r="Z41619" i="12"/>
  <c r="Z41617" i="12"/>
  <c r="Z41616" i="12"/>
  <c r="Z41615" i="12"/>
  <c r="Z41614" i="12"/>
  <c r="Z41613" i="12"/>
  <c r="Z41612" i="12"/>
  <c r="Z41609" i="12"/>
  <c r="Z41608" i="12"/>
  <c r="Z41607" i="12"/>
  <c r="Z41606" i="12"/>
  <c r="Z41605" i="12"/>
  <c r="Z41604" i="12"/>
  <c r="Z41603" i="12"/>
  <c r="Z41602" i="12"/>
  <c r="Z41599" i="12"/>
  <c r="Z41597" i="12"/>
  <c r="Z41596" i="12"/>
  <c r="Z41595" i="12"/>
  <c r="Z41594" i="12"/>
  <c r="Z41593" i="12"/>
  <c r="Z41592" i="12"/>
  <c r="Z41589" i="12"/>
  <c r="Z41588" i="12"/>
  <c r="Z41587" i="12"/>
  <c r="Z41586" i="12"/>
  <c r="Z41585" i="12"/>
  <c r="Z41584" i="12"/>
  <c r="Z41583" i="12"/>
  <c r="Z41582" i="12"/>
  <c r="Z41579" i="12"/>
  <c r="Z41577" i="12"/>
  <c r="Z41576" i="12"/>
  <c r="Z41575" i="12"/>
  <c r="Z41574" i="12"/>
  <c r="Z41573" i="12"/>
  <c r="Z41572" i="12"/>
  <c r="Z41571" i="12"/>
  <c r="Z41569" i="12"/>
  <c r="Z41567" i="12"/>
  <c r="Z41566" i="12"/>
  <c r="Z41565" i="12"/>
  <c r="Z41564" i="12"/>
  <c r="Z41563" i="12"/>
  <c r="Z41562" i="12"/>
  <c r="Z41561" i="12"/>
  <c r="Z41560" i="12"/>
  <c r="Z41559" i="12"/>
  <c r="Z41557" i="12"/>
  <c r="Z41556" i="12"/>
  <c r="Z41555" i="12"/>
  <c r="Z41554" i="12"/>
  <c r="Z41553" i="12"/>
  <c r="Z41552" i="12"/>
  <c r="Z41549" i="12"/>
  <c r="Z41547" i="12"/>
  <c r="Z41546" i="12"/>
  <c r="Z41545" i="12"/>
  <c r="Z41544" i="12"/>
  <c r="Z41543" i="12"/>
  <c r="Z41542" i="12"/>
  <c r="Z41541" i="12"/>
  <c r="Z41539" i="12"/>
  <c r="Z41537" i="12"/>
  <c r="Z41536" i="12"/>
  <c r="Z41535" i="12"/>
  <c r="Z41534" i="12"/>
  <c r="Z41533" i="12"/>
  <c r="Z41532" i="12"/>
  <c r="Z41529" i="12"/>
  <c r="Z41527" i="12"/>
  <c r="Z41526" i="12"/>
  <c r="Z41525" i="12"/>
  <c r="Z41524" i="12"/>
  <c r="Z41523" i="12"/>
  <c r="Z41522" i="12"/>
  <c r="Z41519" i="12"/>
  <c r="Z41517" i="12"/>
  <c r="Z41516" i="12"/>
  <c r="Z41515" i="12"/>
  <c r="Z41514" i="12"/>
  <c r="Z41513" i="12"/>
  <c r="Z41512" i="12"/>
  <c r="Z41509" i="12"/>
  <c r="Z41507" i="12"/>
  <c r="Z41506" i="12"/>
  <c r="Z41505" i="12"/>
  <c r="Z41504" i="12"/>
  <c r="Z41503" i="12"/>
  <c r="Z41502" i="12"/>
  <c r="Z41499" i="12"/>
  <c r="Z41497" i="12"/>
  <c r="Z41496" i="12"/>
  <c r="Z41495" i="12"/>
  <c r="Z41494" i="12"/>
  <c r="Z41493" i="12"/>
  <c r="Z41492" i="12"/>
  <c r="Z41491" i="12"/>
  <c r="Z41490" i="12"/>
  <c r="Z41489" i="12"/>
  <c r="Z41488" i="12"/>
  <c r="Z41487" i="12"/>
  <c r="Z41486" i="12"/>
  <c r="Z41485" i="12"/>
  <c r="Z41484" i="12"/>
  <c r="Z41483" i="12"/>
  <c r="Z41482" i="12"/>
  <c r="Z41479" i="12"/>
  <c r="Z41477" i="12"/>
  <c r="Z41476" i="12"/>
  <c r="Z41475" i="12"/>
  <c r="Z41474" i="12"/>
  <c r="Z41473" i="12"/>
  <c r="Z41472" i="12"/>
  <c r="Z41469" i="12"/>
  <c r="Z41467" i="12"/>
  <c r="Z41466" i="12"/>
  <c r="Z41465" i="12"/>
  <c r="Z41464" i="12"/>
  <c r="Z41463" i="12"/>
  <c r="Z41462" i="12"/>
  <c r="Z41459" i="12"/>
  <c r="Z41457" i="12"/>
  <c r="Z41456" i="12"/>
  <c r="Z41455" i="12"/>
  <c r="Z41454" i="12"/>
  <c r="Z41453" i="12"/>
  <c r="Z41452" i="12"/>
  <c r="Z41449" i="12"/>
  <c r="Z41447" i="12"/>
  <c r="Z41446" i="12"/>
  <c r="Z41445" i="12"/>
  <c r="Z41444" i="12"/>
  <c r="Z41443" i="12"/>
  <c r="Z41442" i="12"/>
  <c r="Z41439" i="12"/>
  <c r="Z41437" i="12"/>
  <c r="Z41436" i="12"/>
  <c r="Z41435" i="12"/>
  <c r="Z41434" i="12"/>
  <c r="Z41433" i="12"/>
  <c r="Z41432" i="12"/>
  <c r="Z41429" i="12"/>
  <c r="Z41428" i="12"/>
  <c r="Z41427" i="12"/>
  <c r="Z41426" i="12"/>
  <c r="Z41425" i="12"/>
  <c r="Z41424" i="12"/>
  <c r="Z41423" i="12"/>
  <c r="Z41422" i="12"/>
  <c r="Z41419" i="12"/>
  <c r="Z41417" i="12"/>
  <c r="Z41416" i="12"/>
  <c r="Z41415" i="12"/>
  <c r="Z41414" i="12"/>
  <c r="Z41413" i="12"/>
  <c r="Z41412" i="12"/>
  <c r="Z41411" i="12"/>
  <c r="Z41410" i="12"/>
  <c r="Z41409" i="12"/>
  <c r="Z41407" i="12"/>
  <c r="Z41406" i="12"/>
  <c r="Z41405" i="12"/>
  <c r="Z41404" i="12"/>
  <c r="Z41403" i="12"/>
  <c r="Z41402" i="12"/>
  <c r="Z41399" i="12"/>
  <c r="Z41397" i="12"/>
  <c r="Z41396" i="12"/>
  <c r="Z41395" i="12"/>
  <c r="Z41394" i="12"/>
  <c r="Z41393" i="12"/>
  <c r="Z41392" i="12"/>
  <c r="Z41389" i="12"/>
  <c r="Z41387" i="12"/>
  <c r="Z41386" i="12"/>
  <c r="Z41385" i="12"/>
  <c r="Z41384" i="12"/>
  <c r="Z41383" i="12"/>
  <c r="Z41382" i="12"/>
  <c r="Z41379" i="12"/>
  <c r="Z41377" i="12"/>
  <c r="Z41376" i="12"/>
  <c r="Z41375" i="12"/>
  <c r="Z41374" i="12"/>
  <c r="Z41373" i="12"/>
  <c r="Z41372" i="12"/>
  <c r="Z41369" i="12"/>
  <c r="Z41367" i="12"/>
  <c r="Z41366" i="12"/>
  <c r="Z41365" i="12"/>
  <c r="Z41364" i="12"/>
  <c r="Z41363" i="12"/>
  <c r="Z41362" i="12"/>
  <c r="Z41361" i="12"/>
  <c r="Z41360" i="12"/>
  <c r="Z41359" i="12"/>
  <c r="Z41358" i="12"/>
  <c r="Z41357" i="12"/>
  <c r="Z41356" i="12"/>
  <c r="Z41355" i="12"/>
  <c r="Z41354" i="12"/>
  <c r="Z41353" i="12"/>
  <c r="Z41352" i="12"/>
  <c r="Z41351" i="12"/>
  <c r="Z41350" i="12"/>
  <c r="Z41349" i="12"/>
  <c r="Z41347" i="12"/>
  <c r="Z41346" i="12"/>
  <c r="Z41345" i="12"/>
  <c r="Z41344" i="12"/>
  <c r="Z41343" i="12"/>
  <c r="Z41342" i="12"/>
  <c r="Z41339" i="12"/>
  <c r="Z41337" i="12"/>
  <c r="Z41336" i="12"/>
  <c r="Z41335" i="12"/>
  <c r="Z41334" i="12"/>
  <c r="Z41333" i="12"/>
  <c r="Z41332" i="12"/>
  <c r="Z41331" i="12"/>
  <c r="Z41330" i="12"/>
  <c r="Z41329" i="12"/>
  <c r="Z41327" i="12"/>
  <c r="Z41326" i="12"/>
  <c r="Z41325" i="12"/>
  <c r="Z41324" i="12"/>
  <c r="Z41323" i="12"/>
  <c r="Z41322" i="12"/>
  <c r="Z41319" i="12"/>
  <c r="Z41317" i="12"/>
  <c r="Z41316" i="12"/>
  <c r="Z41315" i="12"/>
  <c r="Z41314" i="12"/>
  <c r="Z41313" i="12"/>
  <c r="Z41312" i="12"/>
  <c r="Z41309" i="12"/>
  <c r="Z41308" i="12"/>
  <c r="Z41307" i="12"/>
  <c r="Z41306" i="12"/>
  <c r="Z41305" i="12"/>
  <c r="Z41304" i="12"/>
  <c r="Z41303" i="12"/>
  <c r="Z41302" i="12"/>
  <c r="Z41301" i="12"/>
  <c r="Z41300" i="12"/>
  <c r="Z41299" i="12"/>
  <c r="Z41297" i="12"/>
  <c r="Z41296" i="12"/>
  <c r="Z41295" i="12"/>
  <c r="Z41294" i="12"/>
  <c r="Z41293" i="12"/>
  <c r="Z41292" i="12"/>
  <c r="Z41291" i="12"/>
  <c r="Z41290" i="12"/>
  <c r="Z41289" i="12"/>
  <c r="Z41287" i="12"/>
  <c r="Z41286" i="12"/>
  <c r="Z41285" i="12"/>
  <c r="Z41284" i="12"/>
  <c r="Z41283" i="12"/>
  <c r="Z41282" i="12"/>
  <c r="Z41281" i="12"/>
  <c r="Z41280" i="12"/>
  <c r="Z41279" i="12"/>
  <c r="Z41278" i="12"/>
  <c r="Z41277" i="12"/>
  <c r="Z41276" i="12"/>
  <c r="Z41275" i="12"/>
  <c r="Z41274" i="12"/>
  <c r="Z41273" i="12"/>
  <c r="Z41272" i="12"/>
  <c r="Z41269" i="12"/>
  <c r="Z41267" i="12"/>
  <c r="Z41266" i="12"/>
  <c r="Z41265" i="12"/>
  <c r="Z41264" i="12"/>
  <c r="Z41263" i="12"/>
  <c r="Z41262" i="12"/>
  <c r="Z41259" i="12"/>
  <c r="Z41257" i="12"/>
  <c r="Z41256" i="12"/>
  <c r="Z41255" i="12"/>
  <c r="Z41254" i="12"/>
  <c r="Z41253" i="12"/>
  <c r="Z41252" i="12"/>
  <c r="Z41249" i="12"/>
  <c r="Z41247" i="12"/>
  <c r="Z41246" i="12"/>
  <c r="Z41245" i="12"/>
  <c r="Z41244" i="12"/>
  <c r="Z41243" i="12"/>
  <c r="Z41242" i="12"/>
  <c r="Z41239" i="12"/>
  <c r="Z41237" i="12"/>
  <c r="Z41236" i="12"/>
  <c r="Z41235" i="12"/>
  <c r="Z41234" i="12"/>
  <c r="Z41233" i="12"/>
  <c r="Z41232" i="12"/>
  <c r="Z41229" i="12"/>
  <c r="Z41228" i="12"/>
  <c r="Z41227" i="12"/>
  <c r="Z41226" i="12"/>
  <c r="Z41225" i="12"/>
  <c r="Z41224" i="12"/>
  <c r="Z41223" i="12"/>
  <c r="Z41222" i="12"/>
  <c r="Z41219" i="12"/>
  <c r="Z41217" i="12"/>
  <c r="Z41216" i="12"/>
  <c r="Z41215" i="12"/>
  <c r="Z41214" i="12"/>
  <c r="Z41213" i="12"/>
  <c r="Z41212" i="12"/>
  <c r="Z41209" i="12"/>
  <c r="Z41207" i="12"/>
  <c r="Z41206" i="12"/>
  <c r="Z41205" i="12"/>
  <c r="Z41204" i="12"/>
  <c r="Z41203" i="12"/>
  <c r="Z41202" i="12"/>
  <c r="Z41199" i="12"/>
  <c r="Z41197" i="12"/>
  <c r="Z41196" i="12"/>
  <c r="Z41195" i="12"/>
  <c r="Z41194" i="12"/>
  <c r="Z41193" i="12"/>
  <c r="Z41192" i="12"/>
  <c r="Z41189" i="12"/>
  <c r="Z41187" i="12"/>
  <c r="Z41186" i="12"/>
  <c r="Z41185" i="12"/>
  <c r="Z41184" i="12"/>
  <c r="Z41183" i="12"/>
  <c r="Z41182" i="12"/>
  <c r="Z41179" i="12"/>
  <c r="Z41177" i="12"/>
  <c r="Z41176" i="12"/>
  <c r="Z41175" i="12"/>
  <c r="Z41174" i="12"/>
  <c r="Z41173" i="12"/>
  <c r="Z41172" i="12"/>
  <c r="Z41169" i="12"/>
  <c r="Z41167" i="12"/>
  <c r="Z41166" i="12"/>
  <c r="Z41165" i="12"/>
  <c r="Z41164" i="12"/>
  <c r="Z41163" i="12"/>
  <c r="Z41162" i="12"/>
  <c r="Z41161" i="12"/>
  <c r="Z41160" i="12"/>
  <c r="Z41159" i="12"/>
  <c r="Z41158" i="12"/>
  <c r="Z41157" i="12"/>
  <c r="Z41156" i="12"/>
  <c r="Z41155" i="12"/>
  <c r="Z41154" i="12"/>
  <c r="Z41153" i="12"/>
  <c r="Z41152" i="12"/>
  <c r="Z41149" i="12"/>
  <c r="Z41147" i="12"/>
  <c r="Z41146" i="12"/>
  <c r="Z41145" i="12"/>
  <c r="Z41144" i="12"/>
  <c r="Z41143" i="12"/>
  <c r="Z41142" i="12"/>
  <c r="Z41139" i="12"/>
  <c r="Z41137" i="12"/>
  <c r="Z41136" i="12"/>
  <c r="Z41135" i="12"/>
  <c r="Z41134" i="12"/>
  <c r="Z41133" i="12"/>
  <c r="Z41132" i="12"/>
  <c r="Z41131" i="12"/>
  <c r="Z41130" i="12"/>
  <c r="Z41129" i="12"/>
  <c r="Z41127" i="12"/>
  <c r="Z41126" i="12"/>
  <c r="Z41125" i="12"/>
  <c r="Z41124" i="12"/>
  <c r="Z41123" i="12"/>
  <c r="Z41122" i="12"/>
  <c r="Z41121" i="12"/>
  <c r="Z41120" i="12"/>
  <c r="Z41119" i="12"/>
  <c r="Z41117" i="12"/>
  <c r="Z41116" i="12"/>
  <c r="Z41115" i="12"/>
  <c r="Z41114" i="12"/>
  <c r="Z41113" i="12"/>
  <c r="Z41112" i="12"/>
  <c r="Z41109" i="12"/>
  <c r="Z41108" i="12"/>
  <c r="Z41107" i="12"/>
  <c r="Z41106" i="12"/>
  <c r="Z41105" i="12"/>
  <c r="Z41104" i="12"/>
  <c r="Z41103" i="12"/>
  <c r="Z41102" i="12"/>
  <c r="Z41099" i="12"/>
  <c r="Z41097" i="12"/>
  <c r="Z41096" i="12"/>
  <c r="Z41095" i="12"/>
  <c r="Z41094" i="12"/>
  <c r="Z41093" i="12"/>
  <c r="Z41092" i="12"/>
  <c r="Z41089" i="12"/>
  <c r="Z41087" i="12"/>
  <c r="Z41086" i="12"/>
  <c r="Z41085" i="12"/>
  <c r="Z41084" i="12"/>
  <c r="Z41083" i="12"/>
  <c r="Z41082" i="12"/>
  <c r="Z41079" i="12"/>
  <c r="Z41077" i="12"/>
  <c r="Z41076" i="12"/>
  <c r="Z41075" i="12"/>
  <c r="Z41074" i="12"/>
  <c r="Z41073" i="12"/>
  <c r="Z41072" i="12"/>
  <c r="Z41069" i="12"/>
  <c r="Z41067" i="12"/>
  <c r="Z41066" i="12"/>
  <c r="Z41065" i="12"/>
  <c r="Z41064" i="12"/>
  <c r="Z41063" i="12"/>
  <c r="Z41062" i="12"/>
  <c r="Z41061" i="12"/>
  <c r="Z41060" i="12"/>
  <c r="Z41059" i="12"/>
  <c r="Z41057" i="12"/>
  <c r="Z41056" i="12"/>
  <c r="Z41055" i="12"/>
  <c r="Z41054" i="12"/>
  <c r="Z41053" i="12"/>
  <c r="Z41052" i="12"/>
  <c r="Z41049" i="12"/>
  <c r="Z41047" i="12"/>
  <c r="Z41046" i="12"/>
  <c r="Z41045" i="12"/>
  <c r="Z41044" i="12"/>
  <c r="Z41043" i="12"/>
  <c r="Z41042" i="12"/>
  <c r="Z41041" i="12"/>
  <c r="Z41039" i="12"/>
  <c r="Z41038" i="12"/>
  <c r="Z41037" i="12"/>
  <c r="Z41036" i="12"/>
  <c r="Z41035" i="12"/>
  <c r="Z41034" i="12"/>
  <c r="Z41033" i="12"/>
  <c r="Z41032" i="12"/>
  <c r="Z41029" i="12"/>
  <c r="Z41027" i="12"/>
  <c r="Z41026" i="12"/>
  <c r="Z41025" i="12"/>
  <c r="Z41024" i="12"/>
  <c r="Z41023" i="12"/>
  <c r="Z41022" i="12"/>
  <c r="Z41019" i="12"/>
  <c r="Z41017" i="12"/>
  <c r="Z41016" i="12"/>
  <c r="Z41015" i="12"/>
  <c r="Z41014" i="12"/>
  <c r="Z41013" i="12"/>
  <c r="Z41012" i="12"/>
  <c r="Z41009" i="12"/>
  <c r="Z41007" i="12"/>
  <c r="Z41006" i="12"/>
  <c r="Z41005" i="12"/>
  <c r="Z41004" i="12"/>
  <c r="Z41003" i="12"/>
  <c r="Z41002" i="12"/>
  <c r="Z40999" i="12"/>
  <c r="Z40997" i="12"/>
  <c r="Z40996" i="12"/>
  <c r="Z40995" i="12"/>
  <c r="Z40994" i="12"/>
  <c r="Z40993" i="12"/>
  <c r="Z40992" i="12"/>
  <c r="Z40989" i="12"/>
  <c r="Z40987" i="12"/>
  <c r="Z40986" i="12"/>
  <c r="Z40985" i="12"/>
  <c r="Z40984" i="12"/>
  <c r="Z40983" i="12"/>
  <c r="Z40982" i="12"/>
  <c r="Z40979" i="12"/>
  <c r="Z40977" i="12"/>
  <c r="Z40976" i="12"/>
  <c r="Z40975" i="12"/>
  <c r="Z40974" i="12"/>
  <c r="Z40973" i="12"/>
  <c r="Z40972" i="12"/>
  <c r="Z40969" i="12"/>
  <c r="Z40968" i="12"/>
  <c r="Z40967" i="12"/>
  <c r="Z40966" i="12"/>
  <c r="Z40965" i="12"/>
  <c r="Z40964" i="12"/>
  <c r="Z40963" i="12"/>
  <c r="Z40962" i="12"/>
  <c r="Z40959" i="12"/>
  <c r="Z40957" i="12"/>
  <c r="Z40956" i="12"/>
  <c r="Z40955" i="12"/>
  <c r="Z40954" i="12"/>
  <c r="Z40953" i="12"/>
  <c r="Z40952" i="12"/>
  <c r="Z40949" i="12"/>
  <c r="Z40947" i="12"/>
  <c r="Z40946" i="12"/>
  <c r="Z40945" i="12"/>
  <c r="Z40944" i="12"/>
  <c r="Z40943" i="12"/>
  <c r="Z40942" i="12"/>
  <c r="Z40939" i="12"/>
  <c r="Z40937" i="12"/>
  <c r="Z40936" i="12"/>
  <c r="Z40935" i="12"/>
  <c r="Z40934" i="12"/>
  <c r="Z40933" i="12"/>
  <c r="Z40932" i="12"/>
  <c r="Z40929" i="12"/>
  <c r="Z40927" i="12"/>
  <c r="Z40926" i="12"/>
  <c r="Z40925" i="12"/>
  <c r="Z40924" i="12"/>
  <c r="Z40923" i="12"/>
  <c r="Z40922" i="12"/>
  <c r="Z40919" i="12"/>
  <c r="Z40917" i="12"/>
  <c r="Z40916" i="12"/>
  <c r="Z40915" i="12"/>
  <c r="Z40914" i="12"/>
  <c r="Z40913" i="12"/>
  <c r="Z40912" i="12"/>
  <c r="Z40909" i="12"/>
  <c r="Z40907" i="12"/>
  <c r="Z40906" i="12"/>
  <c r="Z40905" i="12"/>
  <c r="Z40904" i="12"/>
  <c r="Z40903" i="12"/>
  <c r="Z40902" i="12"/>
  <c r="Z40901" i="12"/>
  <c r="Z40900" i="12"/>
  <c r="Z40899" i="12"/>
  <c r="Z40898" i="12"/>
  <c r="Z40897" i="12"/>
  <c r="Z40896" i="12"/>
  <c r="Z40895" i="12"/>
  <c r="Z40894" i="12"/>
  <c r="Z40893" i="12"/>
  <c r="Z40892" i="12"/>
  <c r="Z40889" i="12"/>
  <c r="Z40887" i="12"/>
  <c r="Z40886" i="12"/>
  <c r="Z40885" i="12"/>
  <c r="Z40884" i="12"/>
  <c r="Z40883" i="12"/>
  <c r="Z40882" i="12"/>
  <c r="Z40879" i="12"/>
  <c r="Z40877" i="12"/>
  <c r="Z40876" i="12"/>
  <c r="Z40875" i="12"/>
  <c r="Z40874" i="12"/>
  <c r="Z40873" i="12"/>
  <c r="Z40872" i="12"/>
  <c r="Z40871" i="12"/>
  <c r="Z40870" i="12"/>
  <c r="Z40869" i="12"/>
  <c r="Z40867" i="12"/>
  <c r="Z40866" i="12"/>
  <c r="Z40865" i="12"/>
  <c r="Z40864" i="12"/>
  <c r="Z40863" i="12"/>
  <c r="Z40862" i="12"/>
  <c r="Z40861" i="12"/>
  <c r="Z40860" i="12"/>
  <c r="Z40859" i="12"/>
  <c r="Z40858" i="12"/>
  <c r="Z40857" i="12"/>
  <c r="Z40856" i="12"/>
  <c r="Z40855" i="12"/>
  <c r="Z40854" i="12"/>
  <c r="Z40853" i="12"/>
  <c r="Z40852" i="12"/>
  <c r="Z40849" i="12"/>
  <c r="Z40847" i="12"/>
  <c r="Z40846" i="12"/>
  <c r="Z40845" i="12"/>
  <c r="Z40844" i="12"/>
  <c r="Z40843" i="12"/>
  <c r="Z40842" i="12"/>
  <c r="Z40839" i="12"/>
  <c r="Z40837" i="12"/>
  <c r="Z40836" i="12"/>
  <c r="Z40835" i="12"/>
  <c r="Z40834" i="12"/>
  <c r="Z40833" i="12"/>
  <c r="Z40832" i="12"/>
  <c r="Z40829" i="12"/>
  <c r="Z40827" i="12"/>
  <c r="Z40826" i="12"/>
  <c r="Z40825" i="12"/>
  <c r="Z40824" i="12"/>
  <c r="Z40823" i="12"/>
  <c r="Z40822" i="12"/>
  <c r="Z40819" i="12"/>
  <c r="Z40817" i="12"/>
  <c r="Z40816" i="12"/>
  <c r="Z40815" i="12"/>
  <c r="Z40814" i="12"/>
  <c r="Z40813" i="12"/>
  <c r="Z40812" i="12"/>
  <c r="Z40809" i="12"/>
  <c r="Z40807" i="12"/>
  <c r="Z40806" i="12"/>
  <c r="Z40805" i="12"/>
  <c r="Z40804" i="12"/>
  <c r="Z40803" i="12"/>
  <c r="Z40802" i="12"/>
  <c r="Z40799" i="12"/>
  <c r="Z40797" i="12"/>
  <c r="Z40796" i="12"/>
  <c r="Z40795" i="12"/>
  <c r="Z40794" i="12"/>
  <c r="Z40793" i="12"/>
  <c r="Z40792" i="12"/>
  <c r="Z40789" i="12"/>
  <c r="Z40788" i="12"/>
  <c r="Z40787" i="12"/>
  <c r="Z40786" i="12"/>
  <c r="Z40785" i="12"/>
  <c r="Z40784" i="12"/>
  <c r="Z40783" i="12"/>
  <c r="Z40782" i="12"/>
  <c r="Z40779" i="12"/>
  <c r="Z40777" i="12"/>
  <c r="Z40776" i="12"/>
  <c r="Z40775" i="12"/>
  <c r="Z40774" i="12"/>
  <c r="Z40773" i="12"/>
  <c r="Z40772" i="12"/>
  <c r="Z40771" i="12"/>
  <c r="Z40770" i="12"/>
  <c r="Z40769" i="12"/>
  <c r="Z40767" i="12"/>
  <c r="Z40766" i="12"/>
  <c r="Z40765" i="12"/>
  <c r="Z40764" i="12"/>
  <c r="Z40763" i="12"/>
  <c r="Z40762" i="12"/>
  <c r="Z40759" i="12"/>
  <c r="Z40757" i="12"/>
  <c r="Z40756" i="12"/>
  <c r="Z40755" i="12"/>
  <c r="Z40754" i="12"/>
  <c r="Z40753" i="12"/>
  <c r="Z40752" i="12"/>
  <c r="Z40749" i="12"/>
  <c r="Z40747" i="12"/>
  <c r="Z40746" i="12"/>
  <c r="Z40745" i="12"/>
  <c r="Z40744" i="12"/>
  <c r="Z40743" i="12"/>
  <c r="Z40742" i="12"/>
  <c r="Z40739" i="12"/>
  <c r="Z40737" i="12"/>
  <c r="Z40736" i="12"/>
  <c r="Z40735" i="12"/>
  <c r="Z40734" i="12"/>
  <c r="Z40733" i="12"/>
  <c r="Z40732" i="12"/>
  <c r="Z40729" i="12"/>
  <c r="Z40727" i="12"/>
  <c r="Z40726" i="12"/>
  <c r="Z40725" i="12"/>
  <c r="Z40724" i="12"/>
  <c r="Z40723" i="12"/>
  <c r="Z40722" i="12"/>
  <c r="Z40719" i="12"/>
  <c r="Z40717" i="12"/>
  <c r="Z40716" i="12"/>
  <c r="Z40715" i="12"/>
  <c r="Z40714" i="12"/>
  <c r="Z40713" i="12"/>
  <c r="Z40712" i="12"/>
  <c r="Z40709" i="12"/>
  <c r="Z40707" i="12"/>
  <c r="Z40706" i="12"/>
  <c r="Z40705" i="12"/>
  <c r="Z40704" i="12"/>
  <c r="Z40703" i="12"/>
  <c r="Z40702" i="12"/>
  <c r="Z40701" i="12"/>
  <c r="Z40700" i="12"/>
  <c r="Z40699" i="12"/>
  <c r="Z40697" i="12"/>
  <c r="Z40696" i="12"/>
  <c r="Z40695" i="12"/>
  <c r="Z40694" i="12"/>
  <c r="Z40693" i="12"/>
  <c r="Z40692" i="12"/>
  <c r="Z40689" i="12"/>
  <c r="Z40688" i="12"/>
  <c r="Z40687" i="12"/>
  <c r="Z40686" i="12"/>
  <c r="Z40685" i="12"/>
  <c r="Z40684" i="12"/>
  <c r="Z40683" i="12"/>
  <c r="Z40682" i="12"/>
  <c r="Z40679" i="12"/>
  <c r="Z40678" i="12"/>
  <c r="Z40677" i="12"/>
  <c r="Z40676" i="12"/>
  <c r="Z40675" i="12"/>
  <c r="Z40674" i="12"/>
  <c r="Z40673" i="12"/>
  <c r="Z40672" i="12"/>
  <c r="Z40669" i="12"/>
  <c r="Z40667" i="12"/>
  <c r="Z40666" i="12"/>
  <c r="Z40665" i="12"/>
  <c r="Z40664" i="12"/>
  <c r="Z40663" i="12"/>
  <c r="Z40662" i="12"/>
  <c r="Z40659" i="12"/>
  <c r="Z40657" i="12"/>
  <c r="Z40656" i="12"/>
  <c r="Z40655" i="12"/>
  <c r="Z40654" i="12"/>
  <c r="Z40653" i="12"/>
  <c r="Z40652" i="12"/>
  <c r="Z40649" i="12"/>
  <c r="Z40647" i="12"/>
  <c r="Z40646" i="12"/>
  <c r="Z40645" i="12"/>
  <c r="Z40644" i="12"/>
  <c r="Z40643" i="12"/>
  <c r="Z40642" i="12"/>
  <c r="Z40641" i="12"/>
  <c r="Z40640" i="12"/>
  <c r="Z40639" i="12"/>
  <c r="Z40638" i="12"/>
  <c r="Z40637" i="12"/>
  <c r="Z40636" i="12"/>
  <c r="Z40635" i="12"/>
  <c r="Z40634" i="12"/>
  <c r="Z40633" i="12"/>
  <c r="Z40632" i="12"/>
  <c r="Z40631" i="12"/>
  <c r="Z40630" i="12"/>
  <c r="Z40629" i="12"/>
  <c r="Z40628" i="12"/>
  <c r="Z40627" i="12"/>
  <c r="Z40626" i="12"/>
  <c r="Z40625" i="12"/>
  <c r="Z40624" i="12"/>
  <c r="Z40623" i="12"/>
  <c r="Z40622" i="12"/>
  <c r="Z40619" i="12"/>
  <c r="Z40617" i="12"/>
  <c r="Z40616" i="12"/>
  <c r="Z40615" i="12"/>
  <c r="Z40614" i="12"/>
  <c r="Z40613" i="12"/>
  <c r="Z40612" i="12"/>
  <c r="Z40609" i="12"/>
  <c r="Z40607" i="12"/>
  <c r="Z40606" i="12"/>
  <c r="Z40605" i="12"/>
  <c r="Z40604" i="12"/>
  <c r="Z40603" i="12"/>
  <c r="Z40602" i="12"/>
  <c r="Z40599" i="12"/>
  <c r="Z40597" i="12"/>
  <c r="Z40596" i="12"/>
  <c r="Z40595" i="12"/>
  <c r="Z40594" i="12"/>
  <c r="Z40593" i="12"/>
  <c r="Z40592" i="12"/>
  <c r="Z40589" i="12"/>
  <c r="Z40587" i="12"/>
  <c r="Z40586" i="12"/>
  <c r="Z40585" i="12"/>
  <c r="Z40584" i="12"/>
  <c r="Z40583" i="12"/>
  <c r="Z40582" i="12"/>
  <c r="Z40579" i="12"/>
  <c r="Z40577" i="12"/>
  <c r="Z40576" i="12"/>
  <c r="Z40575" i="12"/>
  <c r="Z40574" i="12"/>
  <c r="Z40573" i="12"/>
  <c r="Z40572" i="12"/>
  <c r="Z40569" i="12"/>
  <c r="Z40567" i="12"/>
  <c r="Z40566" i="12"/>
  <c r="Z40565" i="12"/>
  <c r="Z40564" i="12"/>
  <c r="Z40563" i="12"/>
  <c r="Z40562" i="12"/>
  <c r="Z40561" i="12"/>
  <c r="Z40559" i="12"/>
  <c r="Z40558" i="12"/>
  <c r="Z40557" i="12"/>
  <c r="Z40556" i="12"/>
  <c r="Z40555" i="12"/>
  <c r="Z40554" i="12"/>
  <c r="Z40553" i="12"/>
  <c r="Z40552" i="12"/>
  <c r="Z40551" i="12"/>
  <c r="Z40549" i="12"/>
  <c r="Z40547" i="12"/>
  <c r="Z40546" i="12"/>
  <c r="Z40545" i="12"/>
  <c r="Z40544" i="12"/>
  <c r="Z40543" i="12"/>
  <c r="Z40542" i="12"/>
  <c r="Z40539" i="12"/>
  <c r="Z40538" i="12"/>
  <c r="Z40537" i="12"/>
  <c r="Z40536" i="12"/>
  <c r="Z40535" i="12"/>
  <c r="Z40534" i="12"/>
  <c r="Z40533" i="12"/>
  <c r="Z40532" i="12"/>
  <c r="Z40529" i="12"/>
  <c r="Z40527" i="12"/>
  <c r="Z40526" i="12"/>
  <c r="Z40525" i="12"/>
  <c r="Z40524" i="12"/>
  <c r="Z40523" i="12"/>
  <c r="Z40522" i="12"/>
  <c r="Z40521" i="12"/>
  <c r="Z40520" i="12"/>
  <c r="Z40519" i="12"/>
  <c r="Z40518" i="12"/>
  <c r="Z40517" i="12"/>
  <c r="Z40516" i="12"/>
  <c r="Z40515" i="12"/>
  <c r="Z40514" i="12"/>
  <c r="Z40513" i="12"/>
  <c r="Z40512" i="12"/>
  <c r="Z40509" i="12"/>
  <c r="Z40507" i="12"/>
  <c r="Z40506" i="12"/>
  <c r="Z40505" i="12"/>
  <c r="Z40504" i="12"/>
  <c r="Z40503" i="12"/>
  <c r="Z40502" i="12"/>
  <c r="Z40499" i="12"/>
  <c r="Z40497" i="12"/>
  <c r="Z40496" i="12"/>
  <c r="Z40495" i="12"/>
  <c r="Z40494" i="12"/>
  <c r="Z40493" i="12"/>
  <c r="Z40492" i="12"/>
  <c r="Z40489" i="12"/>
  <c r="Z40487" i="12"/>
  <c r="Z40486" i="12"/>
  <c r="Z40485" i="12"/>
  <c r="Z40484" i="12"/>
  <c r="Z40483" i="12"/>
  <c r="Z40482" i="12"/>
  <c r="Z40479" i="12"/>
  <c r="Z40477" i="12"/>
  <c r="Z40476" i="12"/>
  <c r="Z40475" i="12"/>
  <c r="Z40474" i="12"/>
  <c r="Z40473" i="12"/>
  <c r="Z40472" i="12"/>
  <c r="Z40469" i="12"/>
  <c r="Z40467" i="12"/>
  <c r="Z40466" i="12"/>
  <c r="Z40465" i="12"/>
  <c r="Z40464" i="12"/>
  <c r="Z40463" i="12"/>
  <c r="Z40462" i="12"/>
  <c r="Z40459" i="12"/>
  <c r="Z40457" i="12"/>
  <c r="Z40456" i="12"/>
  <c r="Z40455" i="12"/>
  <c r="Z40454" i="12"/>
  <c r="Z40453" i="12"/>
  <c r="Z40452" i="12"/>
  <c r="Z40449" i="12"/>
  <c r="Z40447" i="12"/>
  <c r="Z40446" i="12"/>
  <c r="Z40445" i="12"/>
  <c r="Z40444" i="12"/>
  <c r="Z40443" i="12"/>
  <c r="Z40442" i="12"/>
  <c r="Z40439" i="12"/>
  <c r="Z40437" i="12"/>
  <c r="Z40436" i="12"/>
  <c r="Z40435" i="12"/>
  <c r="Z40434" i="12"/>
  <c r="Z40433" i="12"/>
  <c r="Z40432" i="12"/>
  <c r="Z40429" i="12"/>
  <c r="Z40427" i="12"/>
  <c r="Z40426" i="12"/>
  <c r="Z40425" i="12"/>
  <c r="Z40424" i="12"/>
  <c r="Z40423" i="12"/>
  <c r="Z40422" i="12"/>
  <c r="Z40421" i="12"/>
  <c r="Z40420" i="12"/>
  <c r="Z40419" i="12"/>
  <c r="Z40417" i="12"/>
  <c r="Z40416" i="12"/>
  <c r="Z40415" i="12"/>
  <c r="Z40414" i="12"/>
  <c r="Z40413" i="12"/>
  <c r="Z40412" i="12"/>
  <c r="Z40409" i="12"/>
  <c r="Z40407" i="12"/>
  <c r="Z40406" i="12"/>
  <c r="Z40405" i="12"/>
  <c r="Z40404" i="12"/>
  <c r="Z40403" i="12"/>
  <c r="Z40402" i="12"/>
  <c r="Z40399" i="12"/>
  <c r="Z40397" i="12"/>
  <c r="Z40396" i="12"/>
  <c r="Z40395" i="12"/>
  <c r="Z40394" i="12"/>
  <c r="Z40393" i="12"/>
  <c r="Z40392" i="12"/>
  <c r="Z40391" i="12"/>
  <c r="Z40389" i="12"/>
  <c r="Z40387" i="12"/>
  <c r="Z40386" i="12"/>
  <c r="Z40385" i="12"/>
  <c r="Z40384" i="12"/>
  <c r="Z40383" i="12"/>
  <c r="Z40382" i="12"/>
  <c r="Z40379" i="12"/>
  <c r="Z40377" i="12"/>
  <c r="Z40376" i="12"/>
  <c r="Z40375" i="12"/>
  <c r="Z40374" i="12"/>
  <c r="Z40373" i="12"/>
  <c r="Z40372" i="12"/>
  <c r="Z40369" i="12"/>
  <c r="Z40367" i="12"/>
  <c r="Z40366" i="12"/>
  <c r="Z40365" i="12"/>
  <c r="Z40364" i="12"/>
  <c r="Z40363" i="12"/>
  <c r="Z40362" i="12"/>
  <c r="Z40361" i="12"/>
  <c r="Z40359" i="12"/>
  <c r="Z40357" i="12"/>
  <c r="Z40356" i="12"/>
  <c r="Z40355" i="12"/>
  <c r="Z40354" i="12"/>
  <c r="Z40353" i="12"/>
  <c r="Z40352" i="12"/>
  <c r="Z40349" i="12"/>
  <c r="Z40348" i="12"/>
  <c r="Z40347" i="12"/>
  <c r="Z40346" i="12"/>
  <c r="Z40345" i="12"/>
  <c r="Z40344" i="12"/>
  <c r="Z40343" i="12"/>
  <c r="Z40342" i="12"/>
  <c r="Z40339" i="12"/>
  <c r="Z40337" i="12"/>
  <c r="Z40336" i="12"/>
  <c r="Z40335" i="12"/>
  <c r="Z40334" i="12"/>
  <c r="Z40333" i="12"/>
  <c r="Z40332" i="12"/>
  <c r="Z40329" i="12"/>
  <c r="Z40327" i="12"/>
  <c r="Z40326" i="12"/>
  <c r="Z40325" i="12"/>
  <c r="Z40324" i="12"/>
  <c r="Z40323" i="12"/>
  <c r="Z40322" i="12"/>
  <c r="Z40319" i="12"/>
  <c r="Z40317" i="12"/>
  <c r="Z40316" i="12"/>
  <c r="Z40315" i="12"/>
  <c r="Z40314" i="12"/>
  <c r="Z40313" i="12"/>
  <c r="Z40312" i="12"/>
  <c r="Z40311" i="12"/>
  <c r="Z40310" i="12"/>
  <c r="Z40309" i="12"/>
  <c r="Z40308" i="12"/>
  <c r="Z40307" i="12"/>
  <c r="Z40306" i="12"/>
  <c r="Z40305" i="12"/>
  <c r="Z40304" i="12"/>
  <c r="Z40303" i="12"/>
  <c r="Z40302" i="12"/>
  <c r="Z40299" i="12"/>
  <c r="Z40297" i="12"/>
  <c r="Z40296" i="12"/>
  <c r="Z40295" i="12"/>
  <c r="Z40294" i="12"/>
  <c r="Z40293" i="12"/>
  <c r="Z40292" i="12"/>
  <c r="Z40289" i="12"/>
  <c r="Z40288" i="12"/>
  <c r="Z40287" i="12"/>
  <c r="Z40286" i="12"/>
  <c r="Z40285" i="12"/>
  <c r="Z40284" i="12"/>
  <c r="Z40283" i="12"/>
  <c r="Z40282" i="12"/>
  <c r="Z40279" i="12"/>
  <c r="Z40277" i="12"/>
  <c r="Z40276" i="12"/>
  <c r="Z40275" i="12"/>
  <c r="Z40274" i="12"/>
  <c r="Z40273" i="12"/>
  <c r="Z40272" i="12"/>
  <c r="Z40269" i="12"/>
  <c r="Z40267" i="12"/>
  <c r="Z40266" i="12"/>
  <c r="Z40265" i="12"/>
  <c r="Z40264" i="12"/>
  <c r="Z40263" i="12"/>
  <c r="Z40262" i="12"/>
  <c r="Z40259" i="12"/>
  <c r="Z40257" i="12"/>
  <c r="Z40256" i="12"/>
  <c r="Z40255" i="12"/>
  <c r="Z40254" i="12"/>
  <c r="Z40253" i="12"/>
  <c r="Z40252" i="12"/>
  <c r="Z40251" i="12"/>
  <c r="Z40250" i="12"/>
  <c r="Z40249" i="12"/>
  <c r="Z40247" i="12"/>
  <c r="Z40246" i="12"/>
  <c r="Z40245" i="12"/>
  <c r="Z40244" i="12"/>
  <c r="Z40243" i="12"/>
  <c r="Z40242" i="12"/>
  <c r="Z40239" i="12"/>
  <c r="Z40237" i="12"/>
  <c r="Z40236" i="12"/>
  <c r="Z40235" i="12"/>
  <c r="Z40234" i="12"/>
  <c r="Z40233" i="12"/>
  <c r="Z40232" i="12"/>
  <c r="Z40229" i="12"/>
  <c r="Z40227" i="12"/>
  <c r="Z40226" i="12"/>
  <c r="Z40225" i="12"/>
  <c r="Z40224" i="12"/>
  <c r="Z40223" i="12"/>
  <c r="Z40222" i="12"/>
  <c r="Z40219" i="12"/>
  <c r="Z40218" i="12"/>
  <c r="Z40217" i="12"/>
  <c r="Z40216" i="12"/>
  <c r="Z40215" i="12"/>
  <c r="Z40214" i="12"/>
  <c r="Z40213" i="12"/>
  <c r="Z40212" i="12"/>
  <c r="Z40209" i="12"/>
  <c r="Z40207" i="12"/>
  <c r="Z40206" i="12"/>
  <c r="Z40205" i="12"/>
  <c r="Z40204" i="12"/>
  <c r="Z40203" i="12"/>
  <c r="Z40202" i="12"/>
  <c r="Z40199" i="12"/>
  <c r="Z40197" i="12"/>
  <c r="Z40196" i="12"/>
  <c r="Z40195" i="12"/>
  <c r="Z40194" i="12"/>
  <c r="Z40193" i="12"/>
  <c r="Z40192" i="12"/>
  <c r="Z40189" i="12"/>
  <c r="Z40187" i="12"/>
  <c r="Z40186" i="12"/>
  <c r="Z40185" i="12"/>
  <c r="Z40184" i="12"/>
  <c r="Z40183" i="12"/>
  <c r="Z40182" i="12"/>
  <c r="Z40179" i="12"/>
  <c r="Z40177" i="12"/>
  <c r="Z40176" i="12"/>
  <c r="Z40175" i="12"/>
  <c r="Z40174" i="12"/>
  <c r="Z40173" i="12"/>
  <c r="Z40172" i="12"/>
  <c r="Z40169" i="12"/>
  <c r="Z40167" i="12"/>
  <c r="Z40166" i="12"/>
  <c r="Z40165" i="12"/>
  <c r="Z40164" i="12"/>
  <c r="Z40163" i="12"/>
  <c r="Z40162" i="12"/>
  <c r="Z40159" i="12"/>
  <c r="Z40157" i="12"/>
  <c r="Z40156" i="12"/>
  <c r="Z40155" i="12"/>
  <c r="Z40154" i="12"/>
  <c r="Z40153" i="12"/>
  <c r="Z40152" i="12"/>
  <c r="Z40149" i="12"/>
  <c r="Z40147" i="12"/>
  <c r="Z40146" i="12"/>
  <c r="Z40145" i="12"/>
  <c r="Z40144" i="12"/>
  <c r="Z40143" i="12"/>
  <c r="Z40142" i="12"/>
  <c r="Z40139" i="12"/>
  <c r="Z40137" i="12"/>
  <c r="Z40136" i="12"/>
  <c r="Z40135" i="12"/>
  <c r="Z40134" i="12"/>
  <c r="Z40133" i="12"/>
  <c r="Z40132" i="12"/>
  <c r="Z40129" i="12"/>
  <c r="Z40127" i="12"/>
  <c r="Z40126" i="12"/>
  <c r="Z40125" i="12"/>
  <c r="Z40124" i="12"/>
  <c r="Z40123" i="12"/>
  <c r="Z40122" i="12"/>
  <c r="Z40121" i="12"/>
  <c r="Z40120" i="12"/>
  <c r="Z40119" i="12"/>
  <c r="Z40118" i="12"/>
  <c r="Z40117" i="12"/>
  <c r="Z40116" i="12"/>
  <c r="Z40115" i="12"/>
  <c r="Z40114" i="12"/>
  <c r="Z40113" i="12"/>
  <c r="Z40112" i="12"/>
  <c r="Z40111" i="12"/>
  <c r="Z40110" i="12"/>
  <c r="Z40109" i="12"/>
  <c r="Z40107" i="12"/>
  <c r="Z40106" i="12"/>
  <c r="Z40105" i="12"/>
  <c r="Z40104" i="12"/>
  <c r="Z40103" i="12"/>
  <c r="Z40102" i="12"/>
  <c r="Z40101" i="12"/>
  <c r="Z40100" i="12"/>
  <c r="Z40099" i="12"/>
  <c r="Z40097" i="12"/>
  <c r="Z40096" i="12"/>
  <c r="Z40095" i="12"/>
  <c r="Z40094" i="12"/>
  <c r="Z40093" i="12"/>
  <c r="Z40092" i="12"/>
  <c r="Z40091" i="12"/>
  <c r="Z40090" i="12"/>
  <c r="Z40089" i="12"/>
  <c r="Z40087" i="12"/>
  <c r="Z40086" i="12"/>
  <c r="Z40085" i="12"/>
  <c r="Z40084" i="12"/>
  <c r="Z40083" i="12"/>
  <c r="Z40082" i="12"/>
  <c r="Z40081" i="12"/>
  <c r="Z40080" i="12"/>
  <c r="Z40079" i="12"/>
  <c r="Z40078" i="12"/>
  <c r="Z40077" i="12"/>
  <c r="Z40076" i="12"/>
  <c r="Z40075" i="12"/>
  <c r="Z40074" i="12"/>
  <c r="Z40073" i="12"/>
  <c r="Z40072" i="12"/>
  <c r="Z40069" i="12"/>
  <c r="Z40067" i="12"/>
  <c r="Z40066" i="12"/>
  <c r="Z40065" i="12"/>
  <c r="Z40064" i="12"/>
  <c r="Z40063" i="12"/>
  <c r="Z40062" i="12"/>
  <c r="Z40059" i="12"/>
  <c r="Z40058" i="12"/>
  <c r="Z40057" i="12"/>
  <c r="Z40056" i="12"/>
  <c r="Z40055" i="12"/>
  <c r="Z40054" i="12"/>
  <c r="Z40053" i="12"/>
  <c r="Z40052" i="12"/>
  <c r="Z40049" i="12"/>
  <c r="Z40048" i="12"/>
  <c r="Z40047" i="12"/>
  <c r="Z40046" i="12"/>
  <c r="Z40045" i="12"/>
  <c r="Z40044" i="12"/>
  <c r="Z40043" i="12"/>
  <c r="Z40042" i="12"/>
  <c r="Z40039" i="12"/>
  <c r="Z40037" i="12"/>
  <c r="Z40036" i="12"/>
  <c r="Z40035" i="12"/>
  <c r="Z40034" i="12"/>
  <c r="Z40033" i="12"/>
  <c r="Z40032" i="12"/>
  <c r="Z40029" i="12"/>
  <c r="Z40027" i="12"/>
  <c r="Z40026" i="12"/>
  <c r="Z40025" i="12"/>
  <c r="Z40024" i="12"/>
  <c r="Z40023" i="12"/>
  <c r="Z40022" i="12"/>
  <c r="Z40019" i="12"/>
  <c r="Z40018" i="12"/>
  <c r="Z40017" i="12"/>
  <c r="Z40016" i="12"/>
  <c r="Z40015" i="12"/>
  <c r="Z40014" i="12"/>
  <c r="Z40013" i="12"/>
  <c r="Z40012" i="12"/>
  <c r="Z40009" i="12"/>
  <c r="Z40007" i="12"/>
  <c r="Z40006" i="12"/>
  <c r="Z40005" i="12"/>
  <c r="Z40004" i="12"/>
  <c r="Z40003" i="12"/>
  <c r="Z40002" i="12"/>
  <c r="Z39999" i="12"/>
  <c r="Z39997" i="12"/>
  <c r="Z39996" i="12"/>
  <c r="Z39995" i="12"/>
  <c r="Z39994" i="12"/>
  <c r="Z39993" i="12"/>
  <c r="Z39992" i="12"/>
  <c r="Z39989" i="12"/>
  <c r="Z39987" i="12"/>
  <c r="Z39986" i="12"/>
  <c r="Z39985" i="12"/>
  <c r="Z39984" i="12"/>
  <c r="Z39983" i="12"/>
  <c r="Z39982" i="12"/>
  <c r="Z39979" i="12"/>
  <c r="Z39977" i="12"/>
  <c r="Z39976" i="12"/>
  <c r="Z39975" i="12"/>
  <c r="Z39974" i="12"/>
  <c r="Z39973" i="12"/>
  <c r="Z39972" i="12"/>
  <c r="Z39969" i="12"/>
  <c r="Z39967" i="12"/>
  <c r="Z39966" i="12"/>
  <c r="Z39965" i="12"/>
  <c r="Z39964" i="12"/>
  <c r="Z39963" i="12"/>
  <c r="Z39962" i="12"/>
  <c r="Z39959" i="12"/>
  <c r="Z39957" i="12"/>
  <c r="Z39956" i="12"/>
  <c r="Z39955" i="12"/>
  <c r="Z39954" i="12"/>
  <c r="Z39953" i="12"/>
  <c r="Z39952" i="12"/>
  <c r="Z39949" i="12"/>
  <c r="Z39948" i="12"/>
  <c r="Z39947" i="12"/>
  <c r="Z39946" i="12"/>
  <c r="Z39945" i="12"/>
  <c r="Z39944" i="12"/>
  <c r="Z39943" i="12"/>
  <c r="Z39942" i="12"/>
  <c r="Z39939" i="12"/>
  <c r="Z39937" i="12"/>
  <c r="Z39936" i="12"/>
  <c r="Z39935" i="12"/>
  <c r="Z39934" i="12"/>
  <c r="Z39933" i="12"/>
  <c r="Z39932" i="12"/>
  <c r="Z39929" i="12"/>
  <c r="Z39927" i="12"/>
  <c r="Z39926" i="12"/>
  <c r="Z39925" i="12"/>
  <c r="Z39924" i="12"/>
  <c r="Z39923" i="12"/>
  <c r="Z39922" i="12"/>
  <c r="Z39919" i="12"/>
  <c r="Z39917" i="12"/>
  <c r="Z39916" i="12"/>
  <c r="Z39915" i="12"/>
  <c r="Z39914" i="12"/>
  <c r="Z39913" i="12"/>
  <c r="Z39912" i="12"/>
  <c r="Z39909" i="12"/>
  <c r="Z39907" i="12"/>
  <c r="Z39906" i="12"/>
  <c r="Z39905" i="12"/>
  <c r="Z39904" i="12"/>
  <c r="Z39903" i="12"/>
  <c r="Z39902" i="12"/>
  <c r="Z39899" i="12"/>
  <c r="Z39897" i="12"/>
  <c r="Z39896" i="12"/>
  <c r="Z39895" i="12"/>
  <c r="Z39894" i="12"/>
  <c r="Z39893" i="12"/>
  <c r="Z39892" i="12"/>
  <c r="Z39891" i="12"/>
  <c r="Z39890" i="12"/>
  <c r="Z39889" i="12"/>
  <c r="Z39888" i="12"/>
  <c r="Z39887" i="12"/>
  <c r="Z39886" i="12"/>
  <c r="Z39885" i="12"/>
  <c r="Z39884" i="12"/>
  <c r="Z39883" i="12"/>
  <c r="Z39882" i="12"/>
  <c r="Z39879" i="12"/>
  <c r="Z39877" i="12"/>
  <c r="Z39876" i="12"/>
  <c r="Z39875" i="12"/>
  <c r="Z39874" i="12"/>
  <c r="Z39873" i="12"/>
  <c r="Z39872" i="12"/>
  <c r="Z39869" i="12"/>
  <c r="Z39867" i="12"/>
  <c r="Z39866" i="12"/>
  <c r="Z39865" i="12"/>
  <c r="Z39864" i="12"/>
  <c r="Z39863" i="12"/>
  <c r="Z39862" i="12"/>
  <c r="Z39859" i="12"/>
  <c r="Z39858" i="12"/>
  <c r="Z39857" i="12"/>
  <c r="Z39856" i="12"/>
  <c r="Z39855" i="12"/>
  <c r="Z39854" i="12"/>
  <c r="Z39853" i="12"/>
  <c r="Z39852" i="12"/>
  <c r="Z39849" i="12"/>
  <c r="Z39847" i="12"/>
  <c r="Z39846" i="12"/>
  <c r="Z39845" i="12"/>
  <c r="Z39844" i="12"/>
  <c r="Z39843" i="12"/>
  <c r="Z39842" i="12"/>
  <c r="Z39839" i="12"/>
  <c r="Z39837" i="12"/>
  <c r="Z39836" i="12"/>
  <c r="Z39835" i="12"/>
  <c r="Z39834" i="12"/>
  <c r="Z39833" i="12"/>
  <c r="Z39832" i="12"/>
  <c r="Z39831" i="12"/>
  <c r="Z39829" i="12"/>
  <c r="Z39828" i="12"/>
  <c r="Z39827" i="12"/>
  <c r="Z39826" i="12"/>
  <c r="Z39825" i="12"/>
  <c r="Z39824" i="12"/>
  <c r="Z39823" i="12"/>
  <c r="Z39822" i="12"/>
  <c r="Z39819" i="12"/>
  <c r="Z39817" i="12"/>
  <c r="Z39816" i="12"/>
  <c r="Z39815" i="12"/>
  <c r="Z39814" i="12"/>
  <c r="Z39813" i="12"/>
  <c r="Z39812" i="12"/>
  <c r="Z39809" i="12"/>
  <c r="Z39807" i="12"/>
  <c r="Z39806" i="12"/>
  <c r="Z39805" i="12"/>
  <c r="Z39804" i="12"/>
  <c r="Z39803" i="12"/>
  <c r="Z39802" i="12"/>
  <c r="Z39799" i="12"/>
  <c r="Z39797" i="12"/>
  <c r="Z39796" i="12"/>
  <c r="Z39795" i="12"/>
  <c r="Z39794" i="12"/>
  <c r="Z39793" i="12"/>
  <c r="Z39792" i="12"/>
  <c r="Z39791" i="12"/>
  <c r="Z39790" i="12"/>
  <c r="Z39789" i="12"/>
  <c r="Z39787" i="12"/>
  <c r="Z39786" i="12"/>
  <c r="Z39785" i="12"/>
  <c r="Z39784" i="12"/>
  <c r="Z39783" i="12"/>
  <c r="Z39782" i="12"/>
  <c r="Z39781" i="12"/>
  <c r="Z39780" i="12"/>
  <c r="Z39779" i="12"/>
  <c r="Z39777" i="12"/>
  <c r="Z39776" i="12"/>
  <c r="Z39775" i="12"/>
  <c r="Z39774" i="12"/>
  <c r="Z39773" i="12"/>
  <c r="Z39772" i="12"/>
  <c r="Z39769" i="12"/>
  <c r="Z39767" i="12"/>
  <c r="Z39766" i="12"/>
  <c r="Z39765" i="12"/>
  <c r="Z39764" i="12"/>
  <c r="Z39763" i="12"/>
  <c r="Z39762" i="12"/>
  <c r="Z39759" i="12"/>
  <c r="Z39757" i="12"/>
  <c r="Z39756" i="12"/>
  <c r="Z39755" i="12"/>
  <c r="Z39754" i="12"/>
  <c r="Z39753" i="12"/>
  <c r="Z39752" i="12"/>
  <c r="Z39749" i="12"/>
  <c r="Z39747" i="12"/>
  <c r="Z39746" i="12"/>
  <c r="Z39745" i="12"/>
  <c r="Z39744" i="12"/>
  <c r="Z39743" i="12"/>
  <c r="Z39742" i="12"/>
  <c r="Z39739" i="12"/>
  <c r="Z39737" i="12"/>
  <c r="Z39736" i="12"/>
  <c r="Z39735" i="12"/>
  <c r="Z39734" i="12"/>
  <c r="Z39733" i="12"/>
  <c r="Z39732" i="12"/>
  <c r="Z39729" i="12"/>
  <c r="Z39728" i="12"/>
  <c r="Z39727" i="12"/>
  <c r="Z39726" i="12"/>
  <c r="Z39725" i="12"/>
  <c r="Z39724" i="12"/>
  <c r="Z39723" i="12"/>
  <c r="Z39722" i="12"/>
  <c r="Z39719" i="12"/>
  <c r="Z39717" i="12"/>
  <c r="Z39716" i="12"/>
  <c r="Z39715" i="12"/>
  <c r="Z39714" i="12"/>
  <c r="Z39713" i="12"/>
  <c r="Z39712" i="12"/>
  <c r="Z39711" i="12"/>
  <c r="Z39710" i="12"/>
  <c r="Z39709" i="12"/>
  <c r="Z39708" i="12"/>
  <c r="Z39707" i="12"/>
  <c r="Z39706" i="12"/>
  <c r="Z39705" i="12"/>
  <c r="Z39704" i="12"/>
  <c r="Z39703" i="12"/>
  <c r="Z39702" i="12"/>
  <c r="Z39701" i="12"/>
  <c r="Z39700" i="12"/>
  <c r="Z39699" i="12"/>
  <c r="Z39697" i="12"/>
  <c r="Z39696" i="12"/>
  <c r="Z39695" i="12"/>
  <c r="Z39694" i="12"/>
  <c r="Z39693" i="12"/>
  <c r="Z39692" i="12"/>
  <c r="Z39689" i="12"/>
  <c r="Z39687" i="12"/>
  <c r="Z39686" i="12"/>
  <c r="Z39685" i="12"/>
  <c r="Z39684" i="12"/>
  <c r="Z39683" i="12"/>
  <c r="Z39682" i="12"/>
  <c r="Z39679" i="12"/>
  <c r="Z39677" i="12"/>
  <c r="Z39676" i="12"/>
  <c r="Z39675" i="12"/>
  <c r="Z39674" i="12"/>
  <c r="Z39673" i="12"/>
  <c r="Z39672" i="12"/>
  <c r="Z39669" i="12"/>
  <c r="Z39667" i="12"/>
  <c r="Z39666" i="12"/>
  <c r="Z39665" i="12"/>
  <c r="Z39664" i="12"/>
  <c r="Z39663" i="12"/>
  <c r="Z39662" i="12"/>
  <c r="Z39659" i="12"/>
  <c r="Z39657" i="12"/>
  <c r="Z39656" i="12"/>
  <c r="Z39655" i="12"/>
  <c r="Z39654" i="12"/>
  <c r="Z39653" i="12"/>
  <c r="Z39652" i="12"/>
  <c r="Z39649" i="12"/>
  <c r="Z39647" i="12"/>
  <c r="Z39646" i="12"/>
  <c r="Z39645" i="12"/>
  <c r="Z39644" i="12"/>
  <c r="Z39643" i="12"/>
  <c r="Z39642" i="12"/>
  <c r="Z39639" i="12"/>
  <c r="Z39637" i="12"/>
  <c r="Z39636" i="12"/>
  <c r="Z39635" i="12"/>
  <c r="Z39634" i="12"/>
  <c r="Z39633" i="12"/>
  <c r="Z39632" i="12"/>
  <c r="Z39631" i="12"/>
  <c r="Z39629" i="12"/>
  <c r="Z39627" i="12"/>
  <c r="Z39626" i="12"/>
  <c r="Z39625" i="12"/>
  <c r="Z39624" i="12"/>
  <c r="Z39623" i="12"/>
  <c r="Z39622" i="12"/>
  <c r="Z39621" i="12"/>
  <c r="Z39619" i="12"/>
  <c r="Z39617" i="12"/>
  <c r="Z39616" i="12"/>
  <c r="Z39615" i="12"/>
  <c r="Z39614" i="12"/>
  <c r="Z39613" i="12"/>
  <c r="Z39612" i="12"/>
  <c r="Z39609" i="12"/>
  <c r="Z39607" i="12"/>
  <c r="Z39606" i="12"/>
  <c r="Z39605" i="12"/>
  <c r="Z39604" i="12"/>
  <c r="Z39603" i="12"/>
  <c r="Z39602" i="12"/>
  <c r="Z39599" i="12"/>
  <c r="Z39597" i="12"/>
  <c r="Z39596" i="12"/>
  <c r="Z39595" i="12"/>
  <c r="Z39594" i="12"/>
  <c r="Z39593" i="12"/>
  <c r="Z39592" i="12"/>
  <c r="Z39589" i="12"/>
  <c r="Z39588" i="12"/>
  <c r="Z39587" i="12"/>
  <c r="Z39586" i="12"/>
  <c r="Z39585" i="12"/>
  <c r="Z39584" i="12"/>
  <c r="Z39583" i="12"/>
  <c r="Z39582" i="12"/>
  <c r="Z39579" i="12"/>
  <c r="Z39577" i="12"/>
  <c r="Z39576" i="12"/>
  <c r="Z39575" i="12"/>
  <c r="Z39574" i="12"/>
  <c r="Z39573" i="12"/>
  <c r="Z39572" i="12"/>
  <c r="Z39571" i="12"/>
  <c r="Z39570" i="12"/>
  <c r="Z39569" i="12"/>
  <c r="Z39568" i="12"/>
  <c r="Z39567" i="12"/>
  <c r="Z39566" i="12"/>
  <c r="Z39565" i="12"/>
  <c r="Z39564" i="12"/>
  <c r="Z39563" i="12"/>
  <c r="Z39562" i="12"/>
  <c r="Z39559" i="12"/>
  <c r="Z39557" i="12"/>
  <c r="Z39556" i="12"/>
  <c r="Z39555" i="12"/>
  <c r="Z39554" i="12"/>
  <c r="Z39553" i="12"/>
  <c r="Z39552" i="12"/>
  <c r="Z39549" i="12"/>
  <c r="Z39547" i="12"/>
  <c r="Z39546" i="12"/>
  <c r="Z39545" i="12"/>
  <c r="Z39544" i="12"/>
  <c r="Z39543" i="12"/>
  <c r="Z39542" i="12"/>
  <c r="Z39539" i="12"/>
  <c r="Z39538" i="12"/>
  <c r="Z39537" i="12"/>
  <c r="Z39536" i="12"/>
  <c r="Z39535" i="12"/>
  <c r="Z39534" i="12"/>
  <c r="Z39533" i="12"/>
  <c r="Z39532" i="12"/>
  <c r="Z39531" i="12"/>
  <c r="Z39530" i="12"/>
  <c r="Z39529" i="12"/>
  <c r="Z39527" i="12"/>
  <c r="Z39526" i="12"/>
  <c r="Z39525" i="12"/>
  <c r="Z39524" i="12"/>
  <c r="Z39523" i="12"/>
  <c r="Z39522" i="12"/>
  <c r="Z39521" i="12"/>
  <c r="Z39520" i="12"/>
  <c r="Z39519" i="12"/>
  <c r="Z39518" i="12"/>
  <c r="Z39517" i="12"/>
  <c r="Z39516" i="12"/>
  <c r="Z39515" i="12"/>
  <c r="Z39514" i="12"/>
  <c r="Z39513" i="12"/>
  <c r="Z39512" i="12"/>
  <c r="Z39509" i="12"/>
  <c r="Z39507" i="12"/>
  <c r="Z39506" i="12"/>
  <c r="Z39505" i="12"/>
  <c r="Z39504" i="12"/>
  <c r="Z39503" i="12"/>
  <c r="Z39502" i="12"/>
  <c r="Z39499" i="12"/>
  <c r="Z39497" i="12"/>
  <c r="Z39496" i="12"/>
  <c r="Z39495" i="12"/>
  <c r="Z39494" i="12"/>
  <c r="Z39493" i="12"/>
  <c r="Z39492" i="12"/>
  <c r="Z39489" i="12"/>
  <c r="Z39487" i="12"/>
  <c r="Z39486" i="12"/>
  <c r="Z39485" i="12"/>
  <c r="Z39484" i="12"/>
  <c r="Z39483" i="12"/>
  <c r="Z39482" i="12"/>
  <c r="Z39479" i="12"/>
  <c r="Z39477" i="12"/>
  <c r="Z39476" i="12"/>
  <c r="Z39475" i="12"/>
  <c r="Z39474" i="12"/>
  <c r="Z39473" i="12"/>
  <c r="Z39472" i="12"/>
  <c r="Z39469" i="12"/>
  <c r="Z39467" i="12"/>
  <c r="Z39466" i="12"/>
  <c r="Z39465" i="12"/>
  <c r="Z39464" i="12"/>
  <c r="Z39463" i="12"/>
  <c r="Z39462" i="12"/>
  <c r="Z39459" i="12"/>
  <c r="Z39458" i="12"/>
  <c r="Z39457" i="12"/>
  <c r="Z39456" i="12"/>
  <c r="Z39455" i="12"/>
  <c r="Z39454" i="12"/>
  <c r="Z39453" i="12"/>
  <c r="Z39452" i="12"/>
  <c r="Z39449" i="12"/>
  <c r="Z39447" i="12"/>
  <c r="Z39446" i="12"/>
  <c r="Z39445" i="12"/>
  <c r="Z39444" i="12"/>
  <c r="Z39443" i="12"/>
  <c r="Z39442" i="12"/>
  <c r="Z39439" i="12"/>
  <c r="Z39437" i="12"/>
  <c r="Z39436" i="12"/>
  <c r="Z39435" i="12"/>
  <c r="Z39434" i="12"/>
  <c r="Z39433" i="12"/>
  <c r="Z39432" i="12"/>
  <c r="Z39429" i="12"/>
  <c r="Z39427" i="12"/>
  <c r="Z39426" i="12"/>
  <c r="Z39425" i="12"/>
  <c r="Z39424" i="12"/>
  <c r="Z39423" i="12"/>
  <c r="Z39422" i="12"/>
  <c r="Z39421" i="12"/>
  <c r="Z39420" i="12"/>
  <c r="Z39419" i="12"/>
  <c r="Z39418" i="12"/>
  <c r="Z39417" i="12"/>
  <c r="Z39416" i="12"/>
  <c r="Z39415" i="12"/>
  <c r="Z39414" i="12"/>
  <c r="Z39413" i="12"/>
  <c r="Z39412" i="12"/>
  <c r="Z39411" i="12"/>
  <c r="Z39410" i="12"/>
  <c r="Z39409" i="12"/>
  <c r="Z39408" i="12"/>
  <c r="Z39407" i="12"/>
  <c r="Z39406" i="12"/>
  <c r="Z39405" i="12"/>
  <c r="Z39404" i="12"/>
  <c r="Z39403" i="12"/>
  <c r="Z39402" i="12"/>
  <c r="Z39399" i="12"/>
  <c r="Z39397" i="12"/>
  <c r="Z39396" i="12"/>
  <c r="Z39395" i="12"/>
  <c r="Z39394" i="12"/>
  <c r="Z39393" i="12"/>
  <c r="Z39392" i="12"/>
  <c r="Z39391" i="12"/>
  <c r="Z39390" i="12"/>
  <c r="Z39389" i="12"/>
  <c r="Z39388" i="12"/>
  <c r="Z39387" i="12"/>
  <c r="Z39386" i="12"/>
  <c r="Z39385" i="12"/>
  <c r="Z39384" i="12"/>
  <c r="Z39383" i="12"/>
  <c r="Z39382" i="12"/>
  <c r="Z39379" i="12"/>
  <c r="Z39378" i="12"/>
  <c r="Z39377" i="12"/>
  <c r="Z39376" i="12"/>
  <c r="Z39375" i="12"/>
  <c r="Z39374" i="12"/>
  <c r="Z39373" i="12"/>
  <c r="Z39372" i="12"/>
  <c r="Z39369" i="12"/>
  <c r="Z39367" i="12"/>
  <c r="Z39366" i="12"/>
  <c r="Z39365" i="12"/>
  <c r="Z39364" i="12"/>
  <c r="Z39363" i="12"/>
  <c r="Z39362" i="12"/>
  <c r="Z39359" i="12"/>
  <c r="Z39357" i="12"/>
  <c r="Z39356" i="12"/>
  <c r="Z39355" i="12"/>
  <c r="Z39354" i="12"/>
  <c r="Z39353" i="12"/>
  <c r="Z39352" i="12"/>
  <c r="Z39349" i="12"/>
  <c r="Z39347" i="12"/>
  <c r="Z39346" i="12"/>
  <c r="Z39345" i="12"/>
  <c r="Z39344" i="12"/>
  <c r="Z39343" i="12"/>
  <c r="Z39342" i="12"/>
  <c r="Z39341" i="12"/>
  <c r="Z39340" i="12"/>
  <c r="Z39339" i="12"/>
  <c r="Z39338" i="12"/>
  <c r="Z39337" i="12"/>
  <c r="Z39336" i="12"/>
  <c r="Z39335" i="12"/>
  <c r="Z39334" i="12"/>
  <c r="Z39333" i="12"/>
  <c r="Z39332" i="12"/>
  <c r="Z39329" i="12"/>
  <c r="Z39327" i="12"/>
  <c r="Z39326" i="12"/>
  <c r="Z39325" i="12"/>
  <c r="Z39324" i="12"/>
  <c r="Z39323" i="12"/>
  <c r="Z39322" i="12"/>
  <c r="Z39319" i="12"/>
  <c r="Z39317" i="12"/>
  <c r="Z39316" i="12"/>
  <c r="Z39315" i="12"/>
  <c r="Z39314" i="12"/>
  <c r="Z39313" i="12"/>
  <c r="Z39312" i="12"/>
  <c r="Z39309" i="12"/>
  <c r="Z39307" i="12"/>
  <c r="Z39306" i="12"/>
  <c r="Z39305" i="12"/>
  <c r="Z39304" i="12"/>
  <c r="Z39303" i="12"/>
  <c r="Z39302" i="12"/>
  <c r="Z39299" i="12"/>
  <c r="Z39297" i="12"/>
  <c r="Z39296" i="12"/>
  <c r="Z39295" i="12"/>
  <c r="Z39294" i="12"/>
  <c r="Z39293" i="12"/>
  <c r="Z39292" i="12"/>
  <c r="Z39289" i="12"/>
  <c r="Z39288" i="12"/>
  <c r="Z39287" i="12"/>
  <c r="Z39286" i="12"/>
  <c r="Z39285" i="12"/>
  <c r="Z39284" i="12"/>
  <c r="Z39283" i="12"/>
  <c r="Z39282" i="12"/>
  <c r="Z39279" i="12"/>
  <c r="Z39277" i="12"/>
  <c r="Z39276" i="12"/>
  <c r="Z39275" i="12"/>
  <c r="Z39274" i="12"/>
  <c r="Z39273" i="12"/>
  <c r="Z39272" i="12"/>
  <c r="Z39269" i="12"/>
  <c r="Z39268" i="12"/>
  <c r="Z39267" i="12"/>
  <c r="Z39266" i="12"/>
  <c r="Z39265" i="12"/>
  <c r="Z39264" i="12"/>
  <c r="Z39263" i="12"/>
  <c r="Z39262" i="12"/>
  <c r="Z39261" i="12"/>
  <c r="Z39260" i="12"/>
  <c r="Z39259" i="12"/>
  <c r="Z39258" i="12"/>
  <c r="Z39257" i="12"/>
  <c r="Z39256" i="12"/>
  <c r="Z39255" i="12"/>
  <c r="Z39254" i="12"/>
  <c r="Z39253" i="12"/>
  <c r="Z39252" i="12"/>
  <c r="Z39251" i="12"/>
  <c r="Z39250" i="12"/>
  <c r="Z39249" i="12"/>
  <c r="Z39247" i="12"/>
  <c r="Z39246" i="12"/>
  <c r="Z39245" i="12"/>
  <c r="Z39244" i="12"/>
  <c r="Z39243" i="12"/>
  <c r="Z39242" i="12"/>
  <c r="Z39239" i="12"/>
  <c r="Z39237" i="12"/>
  <c r="Z39236" i="12"/>
  <c r="Z39235" i="12"/>
  <c r="Z39234" i="12"/>
  <c r="Z39233" i="12"/>
  <c r="Z39232" i="12"/>
  <c r="Z39229" i="12"/>
  <c r="Z39227" i="12"/>
  <c r="Z39226" i="12"/>
  <c r="Z39225" i="12"/>
  <c r="Z39224" i="12"/>
  <c r="Z39223" i="12"/>
  <c r="Z39222" i="12"/>
  <c r="Z39221" i="12"/>
  <c r="Z39219" i="12"/>
  <c r="Z39218" i="12"/>
  <c r="Z39217" i="12"/>
  <c r="Z39216" i="12"/>
  <c r="Z39215" i="12"/>
  <c r="Z39214" i="12"/>
  <c r="Z39213" i="12"/>
  <c r="Z39212" i="12"/>
  <c r="Z39209" i="12"/>
  <c r="Z39207" i="12"/>
  <c r="Z39206" i="12"/>
  <c r="Z39205" i="12"/>
  <c r="Z39204" i="12"/>
  <c r="Z39203" i="12"/>
  <c r="Z39202" i="12"/>
  <c r="Z39199" i="12"/>
  <c r="Z39197" i="12"/>
  <c r="Z39196" i="12"/>
  <c r="Z39195" i="12"/>
  <c r="Z39194" i="12"/>
  <c r="Z39193" i="12"/>
  <c r="Z39192" i="12"/>
  <c r="Z39189" i="12"/>
  <c r="Z39188" i="12"/>
  <c r="Z39187" i="12"/>
  <c r="Z39186" i="12"/>
  <c r="Z39185" i="12"/>
  <c r="Z39184" i="12"/>
  <c r="Z39183" i="12"/>
  <c r="Z39182" i="12"/>
  <c r="Z39179" i="12"/>
  <c r="Z39177" i="12"/>
  <c r="Z39176" i="12"/>
  <c r="Z39175" i="12"/>
  <c r="Z39174" i="12"/>
  <c r="Z39173" i="12"/>
  <c r="Z39172" i="12"/>
  <c r="Z39171" i="12"/>
  <c r="Z39170" i="12"/>
  <c r="Z39169" i="12"/>
  <c r="Z39168" i="12"/>
  <c r="Z39167" i="12"/>
  <c r="Z39166" i="12"/>
  <c r="Z39165" i="12"/>
  <c r="Z39164" i="12"/>
  <c r="Z39163" i="12"/>
  <c r="Z39162" i="12"/>
  <c r="Z39159" i="12"/>
  <c r="Z39157" i="12"/>
  <c r="Z39156" i="12"/>
  <c r="Z39155" i="12"/>
  <c r="Z39154" i="12"/>
  <c r="Z39153" i="12"/>
  <c r="Z39152" i="12"/>
  <c r="Z39149" i="12"/>
  <c r="Z39147" i="12"/>
  <c r="Z39146" i="12"/>
  <c r="Z39145" i="12"/>
  <c r="Z39144" i="12"/>
  <c r="Z39143" i="12"/>
  <c r="Z39142" i="12"/>
  <c r="Z39141" i="12"/>
  <c r="Z39140" i="12"/>
  <c r="Z39139" i="12"/>
  <c r="Z39138" i="12"/>
  <c r="Z39137" i="12"/>
  <c r="Z39136" i="12"/>
  <c r="Z39135" i="12"/>
  <c r="Z39134" i="12"/>
  <c r="Z39133" i="12"/>
  <c r="Z39132" i="12"/>
  <c r="Z39129" i="12"/>
  <c r="Z39127" i="12"/>
  <c r="Z39126" i="12"/>
  <c r="Z39125" i="12"/>
  <c r="Z39124" i="12"/>
  <c r="Z39123" i="12"/>
  <c r="Z39122" i="12"/>
  <c r="Z39119" i="12"/>
  <c r="Z39117" i="12"/>
  <c r="Z39116" i="12"/>
  <c r="Z39115" i="12"/>
  <c r="Z39114" i="12"/>
  <c r="Z39113" i="12"/>
  <c r="Z39112" i="12"/>
  <c r="Z39109" i="12"/>
  <c r="Z39108" i="12"/>
  <c r="Z39107" i="12"/>
  <c r="Z39106" i="12"/>
  <c r="Z39105" i="12"/>
  <c r="Z39104" i="12"/>
  <c r="Z39103" i="12"/>
  <c r="Z39102" i="12"/>
  <c r="Z39101" i="12"/>
  <c r="Z39100" i="12"/>
  <c r="Z39099" i="12"/>
  <c r="Z39098" i="12"/>
  <c r="Z39097" i="12"/>
  <c r="Z39096" i="12"/>
  <c r="Z39095" i="12"/>
  <c r="Z39094" i="12"/>
  <c r="Z39093" i="12"/>
  <c r="Z39092" i="12"/>
  <c r="Z39091" i="12"/>
  <c r="Z39090" i="12"/>
  <c r="Z39089" i="12"/>
  <c r="Z39088" i="12"/>
  <c r="Z39087" i="12"/>
  <c r="Z39086" i="12"/>
  <c r="Z39085" i="12"/>
  <c r="Z39084" i="12"/>
  <c r="Z39083" i="12"/>
  <c r="Z39082" i="12"/>
  <c r="Z39079" i="12"/>
  <c r="Z39077" i="12"/>
  <c r="Z39076" i="12"/>
  <c r="Z39075" i="12"/>
  <c r="Z39074" i="12"/>
  <c r="Z39073" i="12"/>
  <c r="Z39072" i="12"/>
  <c r="Z39069" i="12"/>
  <c r="Z39067" i="12"/>
  <c r="Z39066" i="12"/>
  <c r="Z39065" i="12"/>
  <c r="Z39064" i="12"/>
  <c r="Z39063" i="12"/>
  <c r="Z39062" i="12"/>
  <c r="Z39061" i="12"/>
  <c r="Z39059" i="12"/>
  <c r="Z39057" i="12"/>
  <c r="Z39056" i="12"/>
  <c r="Z39055" i="12"/>
  <c r="Z39054" i="12"/>
  <c r="Z39053" i="12"/>
  <c r="Z39052" i="12"/>
  <c r="Z39049" i="12"/>
  <c r="Z39047" i="12"/>
  <c r="Z39046" i="12"/>
  <c r="Z39045" i="12"/>
  <c r="Z39044" i="12"/>
  <c r="Z39043" i="12"/>
  <c r="Z39042" i="12"/>
  <c r="Z39039" i="12"/>
  <c r="Z39037" i="12"/>
  <c r="Z39036" i="12"/>
  <c r="Z39035" i="12"/>
  <c r="Z39034" i="12"/>
  <c r="Z39033" i="12"/>
  <c r="Z39032" i="12"/>
  <c r="Z39029" i="12"/>
  <c r="Z39027" i="12"/>
  <c r="Z39026" i="12"/>
  <c r="Z39025" i="12"/>
  <c r="Z39024" i="12"/>
  <c r="Z39023" i="12"/>
  <c r="Z39022" i="12"/>
  <c r="Z39021" i="12"/>
  <c r="Z39020" i="12"/>
  <c r="Z39019" i="12"/>
  <c r="Z39018" i="12"/>
  <c r="Z39017" i="12"/>
  <c r="Z39016" i="12"/>
  <c r="Z39015" i="12"/>
  <c r="Z39014" i="12"/>
  <c r="Z39013" i="12"/>
  <c r="Z39012" i="12"/>
  <c r="Z39011" i="12"/>
  <c r="Z39010" i="12"/>
  <c r="Z39009" i="12"/>
  <c r="Z39007" i="12"/>
  <c r="Z39006" i="12"/>
  <c r="Z39005" i="12"/>
  <c r="Z39004" i="12"/>
  <c r="Z39003" i="12"/>
  <c r="Z39002" i="12"/>
  <c r="Z38999" i="12"/>
  <c r="Z38997" i="12"/>
  <c r="Z38996" i="12"/>
  <c r="Z38995" i="12"/>
  <c r="Z38994" i="12"/>
  <c r="Z38993" i="12"/>
  <c r="Z38992" i="12"/>
  <c r="Z38989" i="12"/>
  <c r="Z38987" i="12"/>
  <c r="Z38986" i="12"/>
  <c r="Z38985" i="12"/>
  <c r="Z38984" i="12"/>
  <c r="Z38983" i="12"/>
  <c r="Z38982" i="12"/>
  <c r="Z38981" i="12"/>
  <c r="Z38980" i="12"/>
  <c r="Z38979" i="12"/>
  <c r="Z38977" i="12"/>
  <c r="Z38976" i="12"/>
  <c r="Z38975" i="12"/>
  <c r="Z38974" i="12"/>
  <c r="Z38973" i="12"/>
  <c r="Z38972" i="12"/>
  <c r="Z38971" i="12"/>
  <c r="Z38970" i="12"/>
  <c r="Z38969" i="12"/>
  <c r="Z38968" i="12"/>
  <c r="Z38967" i="12"/>
  <c r="Z38966" i="12"/>
  <c r="Z38965" i="12"/>
  <c r="Z38964" i="12"/>
  <c r="Z38963" i="12"/>
  <c r="Z38962" i="12"/>
  <c r="Z38959" i="12"/>
  <c r="Z38958" i="12"/>
  <c r="Z38957" i="12"/>
  <c r="Z38956" i="12"/>
  <c r="Z38955" i="12"/>
  <c r="Z38954" i="12"/>
  <c r="Z38953" i="12"/>
  <c r="Z38952" i="12"/>
  <c r="Z38949" i="12"/>
  <c r="Z38947" i="12"/>
  <c r="Z38946" i="12"/>
  <c r="Z38945" i="12"/>
  <c r="Z38944" i="12"/>
  <c r="Z38943" i="12"/>
  <c r="Z38942" i="12"/>
  <c r="Z38941" i="12"/>
  <c r="Z38939" i="12"/>
  <c r="Z38938" i="12"/>
  <c r="Z38937" i="12"/>
  <c r="Z38936" i="12"/>
  <c r="Z38935" i="12"/>
  <c r="Z38934" i="12"/>
  <c r="Z38933" i="12"/>
  <c r="Z38932" i="12"/>
  <c r="Z38929" i="12"/>
  <c r="Z38927" i="12"/>
  <c r="Z38926" i="12"/>
  <c r="Z38925" i="12"/>
  <c r="Z38924" i="12"/>
  <c r="Z38923" i="12"/>
  <c r="Z38922" i="12"/>
  <c r="Z38921" i="12"/>
  <c r="Z38920" i="12"/>
  <c r="Z38919" i="12"/>
  <c r="Z38918" i="12"/>
  <c r="Z38917" i="12"/>
  <c r="Z38916" i="12"/>
  <c r="Z38915" i="12"/>
  <c r="Z38914" i="12"/>
  <c r="Z38913" i="12"/>
  <c r="Z38912" i="12"/>
  <c r="Z38909" i="12"/>
  <c r="Z38907" i="12"/>
  <c r="Z38906" i="12"/>
  <c r="Z38905" i="12"/>
  <c r="Z38904" i="12"/>
  <c r="Z38903" i="12"/>
  <c r="Z38902" i="12"/>
  <c r="Z38899" i="12"/>
  <c r="Z38897" i="12"/>
  <c r="Z38896" i="12"/>
  <c r="Z38895" i="12"/>
  <c r="Z38894" i="12"/>
  <c r="Z38893" i="12"/>
  <c r="Z38892" i="12"/>
  <c r="Z38889" i="12"/>
  <c r="Z38887" i="12"/>
  <c r="Z38886" i="12"/>
  <c r="Z38885" i="12"/>
  <c r="Z38884" i="12"/>
  <c r="Z38883" i="12"/>
  <c r="Z38882" i="12"/>
  <c r="Z38879" i="12"/>
  <c r="Z38877" i="12"/>
  <c r="Z38876" i="12"/>
  <c r="Z38875" i="12"/>
  <c r="Z38874" i="12"/>
  <c r="Z38873" i="12"/>
  <c r="Z38872" i="12"/>
  <c r="Z38869" i="12"/>
  <c r="Z38867" i="12"/>
  <c r="Z38866" i="12"/>
  <c r="Z38865" i="12"/>
  <c r="Z38864" i="12"/>
  <c r="Z38863" i="12"/>
  <c r="Z38862" i="12"/>
  <c r="Z38859" i="12"/>
  <c r="Z38857" i="12"/>
  <c r="Z38856" i="12"/>
  <c r="Z38855" i="12"/>
  <c r="Z38854" i="12"/>
  <c r="Z38853" i="12"/>
  <c r="Z38852" i="12"/>
  <c r="Z38851" i="12"/>
  <c r="Z38850" i="12"/>
  <c r="Z38849" i="12"/>
  <c r="Z38847" i="12"/>
  <c r="Z38846" i="12"/>
  <c r="Z38845" i="12"/>
  <c r="Z38844" i="12"/>
  <c r="Z38843" i="12"/>
  <c r="Z38842" i="12"/>
  <c r="Z38841" i="12"/>
  <c r="Z38840" i="12"/>
  <c r="Z38839" i="12"/>
  <c r="Z38838" i="12"/>
  <c r="Z38837" i="12"/>
  <c r="Z38836" i="12"/>
  <c r="Z38835" i="12"/>
  <c r="Z38834" i="12"/>
  <c r="Z38833" i="12"/>
  <c r="Z38832" i="12"/>
  <c r="Z38829" i="12"/>
  <c r="Z38827" i="12"/>
  <c r="Z38826" i="12"/>
  <c r="Z38825" i="12"/>
  <c r="Z38824" i="12"/>
  <c r="Z38823" i="12"/>
  <c r="Z38822" i="12"/>
  <c r="Z38819" i="12"/>
  <c r="Z38818" i="12"/>
  <c r="Z38817" i="12"/>
  <c r="Z38816" i="12"/>
  <c r="Z38815" i="12"/>
  <c r="Z38814" i="12"/>
  <c r="Z38813" i="12"/>
  <c r="Z38812" i="12"/>
  <c r="Z38809" i="12"/>
  <c r="Z38807" i="12"/>
  <c r="Z38806" i="12"/>
  <c r="Z38805" i="12"/>
  <c r="Z38804" i="12"/>
  <c r="Z38803" i="12"/>
  <c r="Z38802" i="12"/>
  <c r="Z38799" i="12"/>
  <c r="Z38797" i="12"/>
  <c r="Z38796" i="12"/>
  <c r="Z38795" i="12"/>
  <c r="Z38794" i="12"/>
  <c r="Z38793" i="12"/>
  <c r="Z38792" i="12"/>
  <c r="Z38789" i="12"/>
  <c r="Z38788" i="12"/>
  <c r="Z38787" i="12"/>
  <c r="Z38786" i="12"/>
  <c r="Z38785" i="12"/>
  <c r="Z38784" i="12"/>
  <c r="Z38783" i="12"/>
  <c r="Z38782" i="12"/>
  <c r="Z38781" i="12"/>
  <c r="Z38779" i="12"/>
  <c r="Z38777" i="12"/>
  <c r="Z38776" i="12"/>
  <c r="Z38775" i="12"/>
  <c r="Z38774" i="12"/>
  <c r="Z38773" i="12"/>
  <c r="Z38772" i="12"/>
  <c r="Z38769" i="12"/>
  <c r="Z38767" i="12"/>
  <c r="Z38766" i="12"/>
  <c r="Z38765" i="12"/>
  <c r="Z38764" i="12"/>
  <c r="Z38763" i="12"/>
  <c r="Z38762" i="12"/>
  <c r="Z38759" i="12"/>
  <c r="Z38757" i="12"/>
  <c r="Z38756" i="12"/>
  <c r="Z38755" i="12"/>
  <c r="Z38754" i="12"/>
  <c r="Z38753" i="12"/>
  <c r="Z38752" i="12"/>
  <c r="Z38749" i="12"/>
  <c r="Z38747" i="12"/>
  <c r="Z38746" i="12"/>
  <c r="Z38745" i="12"/>
  <c r="Z38744" i="12"/>
  <c r="Z38743" i="12"/>
  <c r="Z38742" i="12"/>
  <c r="Z38741" i="12"/>
  <c r="Z38740" i="12"/>
  <c r="Z38739" i="12"/>
  <c r="Z38737" i="12"/>
  <c r="Z38736" i="12"/>
  <c r="Z38735" i="12"/>
  <c r="Z38734" i="12"/>
  <c r="Z38733" i="12"/>
  <c r="Z38732" i="12"/>
  <c r="Z38729" i="12"/>
  <c r="Z38727" i="12"/>
  <c r="Z38726" i="12"/>
  <c r="Z38725" i="12"/>
  <c r="Z38724" i="12"/>
  <c r="Z38723" i="12"/>
  <c r="Z38722" i="12"/>
  <c r="Z38721" i="12"/>
  <c r="Z38720" i="12"/>
  <c r="Z38719" i="12"/>
  <c r="Z38718" i="12"/>
  <c r="Z38717" i="12"/>
  <c r="Z38716" i="12"/>
  <c r="Z38715" i="12"/>
  <c r="Z38714" i="12"/>
  <c r="Z38713" i="12"/>
  <c r="Z38712" i="12"/>
  <c r="Z38709" i="12"/>
  <c r="Z38707" i="12"/>
  <c r="Z38706" i="12"/>
  <c r="Z38705" i="12"/>
  <c r="Z38704" i="12"/>
  <c r="Z38703" i="12"/>
  <c r="Z38702" i="12"/>
  <c r="Z38699" i="12"/>
  <c r="Z38697" i="12"/>
  <c r="Z38696" i="12"/>
  <c r="Z38695" i="12"/>
  <c r="Z38694" i="12"/>
  <c r="Z38693" i="12"/>
  <c r="Z38692" i="12"/>
  <c r="Z38691" i="12"/>
  <c r="Z38690" i="12"/>
  <c r="Z38689" i="12"/>
  <c r="Z38688" i="12"/>
  <c r="Z38687" i="12"/>
  <c r="Z38686" i="12"/>
  <c r="Z38685" i="12"/>
  <c r="Z38684" i="12"/>
  <c r="Z38683" i="12"/>
  <c r="Z38682" i="12"/>
  <c r="Z38681" i="12"/>
  <c r="Z38680" i="12"/>
  <c r="Z38679" i="12"/>
  <c r="Z38678" i="12"/>
  <c r="Z38677" i="12"/>
  <c r="Z38676" i="12"/>
  <c r="Z38675" i="12"/>
  <c r="Z38674" i="12"/>
  <c r="Z38673" i="12"/>
  <c r="Z38672" i="12"/>
  <c r="Z38669" i="12"/>
  <c r="Z38667" i="12"/>
  <c r="Z38666" i="12"/>
  <c r="Z38665" i="12"/>
  <c r="Z38664" i="12"/>
  <c r="Z38663" i="12"/>
  <c r="Z38662" i="12"/>
  <c r="Z38659" i="12"/>
  <c r="Z38657" i="12"/>
  <c r="Z38656" i="12"/>
  <c r="Z38655" i="12"/>
  <c r="Z38654" i="12"/>
  <c r="Z38653" i="12"/>
  <c r="Z38652" i="12"/>
  <c r="Z38649" i="12"/>
  <c r="Z38647" i="12"/>
  <c r="Z38646" i="12"/>
  <c r="Z38645" i="12"/>
  <c r="Z38644" i="12"/>
  <c r="Z38643" i="12"/>
  <c r="Z38642" i="12"/>
  <c r="Z38641" i="12"/>
  <c r="Z38640" i="12"/>
  <c r="Z38639" i="12"/>
  <c r="Z38638" i="12"/>
  <c r="Z38637" i="12"/>
  <c r="Z38636" i="12"/>
  <c r="Z38635" i="12"/>
  <c r="Z38634" i="12"/>
  <c r="Z38633" i="12"/>
  <c r="Z38632" i="12"/>
  <c r="Z38629" i="12"/>
  <c r="Z38627" i="12"/>
  <c r="Z38626" i="12"/>
  <c r="Z38625" i="12"/>
  <c r="Z38624" i="12"/>
  <c r="Z38623" i="12"/>
  <c r="Z38622" i="12"/>
  <c r="Z38619" i="12"/>
  <c r="Z38617" i="12"/>
  <c r="Z38616" i="12"/>
  <c r="Z38615" i="12"/>
  <c r="Z38614" i="12"/>
  <c r="Z38613" i="12"/>
  <c r="Z38612" i="12"/>
  <c r="Z38609" i="12"/>
  <c r="Z38607" i="12"/>
  <c r="Z38606" i="12"/>
  <c r="Z38605" i="12"/>
  <c r="Z38604" i="12"/>
  <c r="Z38603" i="12"/>
  <c r="Z38602" i="12"/>
  <c r="Z38599" i="12"/>
  <c r="Z38597" i="12"/>
  <c r="Z38596" i="12"/>
  <c r="Z38595" i="12"/>
  <c r="Z38594" i="12"/>
  <c r="Z38593" i="12"/>
  <c r="Z38592" i="12"/>
  <c r="Z38589" i="12"/>
  <c r="Z38587" i="12"/>
  <c r="Z38586" i="12"/>
  <c r="Z38585" i="12"/>
  <c r="Z38584" i="12"/>
  <c r="Z38583" i="12"/>
  <c r="Z38582" i="12"/>
  <c r="Z38579" i="12"/>
  <c r="Z38577" i="12"/>
  <c r="Z38576" i="12"/>
  <c r="Z38575" i="12"/>
  <c r="Z38574" i="12"/>
  <c r="Z38573" i="12"/>
  <c r="Z38572" i="12"/>
  <c r="Z38569" i="12"/>
  <c r="Z38567" i="12"/>
  <c r="Z38566" i="12"/>
  <c r="Z38565" i="12"/>
  <c r="Z38564" i="12"/>
  <c r="Z38563" i="12"/>
  <c r="Z38562" i="12"/>
  <c r="Z38559" i="12"/>
  <c r="Z38557" i="12"/>
  <c r="Z38556" i="12"/>
  <c r="Z38555" i="12"/>
  <c r="Z38554" i="12"/>
  <c r="Z38553" i="12"/>
  <c r="Z38552" i="12"/>
  <c r="Z38551" i="12"/>
  <c r="Z38550" i="12"/>
  <c r="Z38549" i="12"/>
  <c r="Z38548" i="12"/>
  <c r="Z38547" i="12"/>
  <c r="Z38546" i="12"/>
  <c r="Z38545" i="12"/>
  <c r="Z38544" i="12"/>
  <c r="Z38543" i="12"/>
  <c r="Z38542" i="12"/>
  <c r="Z38539" i="12"/>
  <c r="Z38537" i="12"/>
  <c r="Z38536" i="12"/>
  <c r="Z38535" i="12"/>
  <c r="Z38534" i="12"/>
  <c r="Z38533" i="12"/>
  <c r="Z38532" i="12"/>
  <c r="Z38529" i="12"/>
  <c r="Z38527" i="12"/>
  <c r="Z38526" i="12"/>
  <c r="Z38525" i="12"/>
  <c r="Z38524" i="12"/>
  <c r="Z38523" i="12"/>
  <c r="Z38522" i="12"/>
  <c r="Z38519" i="12"/>
  <c r="Z38518" i="12"/>
  <c r="Z38517" i="12"/>
  <c r="Z38516" i="12"/>
  <c r="Z38515" i="12"/>
  <c r="Z38514" i="12"/>
  <c r="Z38513" i="12"/>
  <c r="Z38512" i="12"/>
  <c r="Z38509" i="12"/>
  <c r="Z38507" i="12"/>
  <c r="Z38506" i="12"/>
  <c r="Z38505" i="12"/>
  <c r="Z38504" i="12"/>
  <c r="Z38503" i="12"/>
  <c r="Z38502" i="12"/>
  <c r="Z38501" i="12"/>
  <c r="Z38500" i="12"/>
  <c r="Z38499" i="12"/>
  <c r="Z38498" i="12"/>
  <c r="Z38497" i="12"/>
  <c r="Z38496" i="12"/>
  <c r="Z38495" i="12"/>
  <c r="Z38494" i="12"/>
  <c r="Z38493" i="12"/>
  <c r="Z38492" i="12"/>
  <c r="Z38491" i="12"/>
  <c r="Z38490" i="12"/>
  <c r="Z38489" i="12"/>
  <c r="Z38488" i="12"/>
  <c r="Z38487" i="12"/>
  <c r="Z38486" i="12"/>
  <c r="Z38485" i="12"/>
  <c r="Z38484" i="12"/>
  <c r="Z38483" i="12"/>
  <c r="Z38482" i="12"/>
  <c r="Z38479" i="12"/>
  <c r="Z38477" i="12"/>
  <c r="Z38476" i="12"/>
  <c r="Z38475" i="12"/>
  <c r="Z38474" i="12"/>
  <c r="Z38473" i="12"/>
  <c r="Z38472" i="12"/>
  <c r="Z38469" i="12"/>
  <c r="Z38467" i="12"/>
  <c r="Z38466" i="12"/>
  <c r="Z38465" i="12"/>
  <c r="Z38464" i="12"/>
  <c r="Z38463" i="12"/>
  <c r="Z38462" i="12"/>
  <c r="Z38459" i="12"/>
  <c r="Z38457" i="12"/>
  <c r="Z38456" i="12"/>
  <c r="Z38455" i="12"/>
  <c r="Z38454" i="12"/>
  <c r="Z38453" i="12"/>
  <c r="Z38452" i="12"/>
  <c r="Z38449" i="12"/>
  <c r="Z38447" i="12"/>
  <c r="Z38446" i="12"/>
  <c r="Z38445" i="12"/>
  <c r="Z38444" i="12"/>
  <c r="Z38443" i="12"/>
  <c r="Z38442" i="12"/>
  <c r="Z38439" i="12"/>
  <c r="Z38438" i="12"/>
  <c r="Z38437" i="12"/>
  <c r="Z38436" i="12"/>
  <c r="Z38435" i="12"/>
  <c r="Z38434" i="12"/>
  <c r="Z38433" i="12"/>
  <c r="Z38432" i="12"/>
  <c r="Z38429" i="12"/>
  <c r="Z38428" i="12"/>
  <c r="Z38427" i="12"/>
  <c r="Z38426" i="12"/>
  <c r="Z38425" i="12"/>
  <c r="Z38424" i="12"/>
  <c r="Z38423" i="12"/>
  <c r="Z38422" i="12"/>
  <c r="Z38419" i="12"/>
  <c r="Z38418" i="12"/>
  <c r="Z38417" i="12"/>
  <c r="Z38416" i="12"/>
  <c r="Z38415" i="12"/>
  <c r="Z38414" i="12"/>
  <c r="Z38413" i="12"/>
  <c r="Z38412" i="12"/>
  <c r="Z38409" i="12"/>
  <c r="Z38407" i="12"/>
  <c r="Z38406" i="12"/>
  <c r="Z38405" i="12"/>
  <c r="Z38404" i="12"/>
  <c r="Z38403" i="12"/>
  <c r="Z38402" i="12"/>
  <c r="Z38399" i="12"/>
  <c r="Z38397" i="12"/>
  <c r="Z38396" i="12"/>
  <c r="Z38395" i="12"/>
  <c r="Z38394" i="12"/>
  <c r="Z38393" i="12"/>
  <c r="Z38392" i="12"/>
  <c r="Z38389" i="12"/>
  <c r="Z38387" i="12"/>
  <c r="Z38386" i="12"/>
  <c r="Z38385" i="12"/>
  <c r="Z38384" i="12"/>
  <c r="Z38383" i="12"/>
  <c r="Z38382" i="12"/>
  <c r="Z38379" i="12"/>
  <c r="Z38378" i="12"/>
  <c r="Z38377" i="12"/>
  <c r="Z38376" i="12"/>
  <c r="Z38375" i="12"/>
  <c r="Z38374" i="12"/>
  <c r="Z38373" i="12"/>
  <c r="Z38372" i="12"/>
  <c r="Z38369" i="12"/>
  <c r="Z38367" i="12"/>
  <c r="Z38366" i="12"/>
  <c r="Z38365" i="12"/>
  <c r="Z38364" i="12"/>
  <c r="Z38363" i="12"/>
  <c r="Z38362" i="12"/>
  <c r="Z38359" i="12"/>
  <c r="Z38358" i="12"/>
  <c r="Z38357" i="12"/>
  <c r="Z38356" i="12"/>
  <c r="Z38355" i="12"/>
  <c r="Z38354" i="12"/>
  <c r="Z38353" i="12"/>
  <c r="Z38352" i="12"/>
  <c r="Z38351" i="12"/>
  <c r="Z38350" i="12"/>
  <c r="Z38349" i="12"/>
  <c r="Z38348" i="12"/>
  <c r="Z38347" i="12"/>
  <c r="Z38346" i="12"/>
  <c r="Z38345" i="12"/>
  <c r="Z38344" i="12"/>
  <c r="Z38343" i="12"/>
  <c r="Z38342" i="12"/>
  <c r="Z38341" i="12"/>
  <c r="Z38339" i="12"/>
  <c r="Z38337" i="12"/>
  <c r="Z38336" i="12"/>
  <c r="Z38335" i="12"/>
  <c r="Z38334" i="12"/>
  <c r="Z38333" i="12"/>
  <c r="Z38332" i="12"/>
  <c r="Z38329" i="12"/>
  <c r="Z38327" i="12"/>
  <c r="Z38326" i="12"/>
  <c r="Z38325" i="12"/>
  <c r="Z38324" i="12"/>
  <c r="Z38323" i="12"/>
  <c r="Z38322" i="12"/>
  <c r="Z38319" i="12"/>
  <c r="Z38317" i="12"/>
  <c r="Z38316" i="12"/>
  <c r="Z38315" i="12"/>
  <c r="Z38314" i="12"/>
  <c r="Z38313" i="12"/>
  <c r="Z38312" i="12"/>
  <c r="Z38309" i="12"/>
  <c r="Z38307" i="12"/>
  <c r="Z38306" i="12"/>
  <c r="Z38305" i="12"/>
  <c r="Z38304" i="12"/>
  <c r="Z38303" i="12"/>
  <c r="Z38302" i="12"/>
  <c r="Z38299" i="12"/>
  <c r="Z38297" i="12"/>
  <c r="Z38296" i="12"/>
  <c r="Z38295" i="12"/>
  <c r="Z38294" i="12"/>
  <c r="Z38293" i="12"/>
  <c r="Z38292" i="12"/>
  <c r="Z38291" i="12"/>
  <c r="Z38290" i="12"/>
  <c r="Z38289" i="12"/>
  <c r="Z38288" i="12"/>
  <c r="Z38287" i="12"/>
  <c r="Z38286" i="12"/>
  <c r="Z38285" i="12"/>
  <c r="Z38284" i="12"/>
  <c r="Z38283" i="12"/>
  <c r="Z38282" i="12"/>
  <c r="Z38279" i="12"/>
  <c r="Z38278" i="12"/>
  <c r="Z38277" i="12"/>
  <c r="Z38276" i="12"/>
  <c r="Z38275" i="12"/>
  <c r="Z38274" i="12"/>
  <c r="Z38273" i="12"/>
  <c r="Z38272" i="12"/>
  <c r="Z38269" i="12"/>
  <c r="Z38267" i="12"/>
  <c r="Z38266" i="12"/>
  <c r="Z38265" i="12"/>
  <c r="Z38264" i="12"/>
  <c r="Z38263" i="12"/>
  <c r="Z38262" i="12"/>
  <c r="Z38261" i="12"/>
  <c r="Z38260" i="12"/>
  <c r="Z38259" i="12"/>
  <c r="Z38258" i="12"/>
  <c r="Z38257" i="12"/>
  <c r="Z38256" i="12"/>
  <c r="Z38255" i="12"/>
  <c r="Z38254" i="12"/>
  <c r="Z38253" i="12"/>
  <c r="Z38252" i="12"/>
  <c r="Z38251" i="12"/>
  <c r="Z38250" i="12"/>
  <c r="Z38249" i="12"/>
  <c r="Z38247" i="12"/>
  <c r="Z38246" i="12"/>
  <c r="Z38245" i="12"/>
  <c r="Z38244" i="12"/>
  <c r="Z38243" i="12"/>
  <c r="Z38242" i="12"/>
  <c r="Z38239" i="12"/>
  <c r="Z38237" i="12"/>
  <c r="Z38236" i="12"/>
  <c r="Z38235" i="12"/>
  <c r="Z38234" i="12"/>
  <c r="Z38233" i="12"/>
  <c r="Z38232" i="12"/>
  <c r="Z38229" i="12"/>
  <c r="Z38227" i="12"/>
  <c r="Z38226" i="12"/>
  <c r="Z38225" i="12"/>
  <c r="Z38224" i="12"/>
  <c r="Z38223" i="12"/>
  <c r="Z38222" i="12"/>
  <c r="Z38219" i="12"/>
  <c r="Z38217" i="12"/>
  <c r="Z38216" i="12"/>
  <c r="Z38215" i="12"/>
  <c r="Z38214" i="12"/>
  <c r="Z38213" i="12"/>
  <c r="Z38212" i="12"/>
  <c r="Z38209" i="12"/>
  <c r="Z38207" i="12"/>
  <c r="Z38206" i="12"/>
  <c r="Z38205" i="12"/>
  <c r="Z38204" i="12"/>
  <c r="Z38203" i="12"/>
  <c r="Z38202" i="12"/>
  <c r="Z38199" i="12"/>
  <c r="Z38198" i="12"/>
  <c r="Z38197" i="12"/>
  <c r="Z38196" i="12"/>
  <c r="Z38195" i="12"/>
  <c r="Z38194" i="12"/>
  <c r="Z38193" i="12"/>
  <c r="Z38192" i="12"/>
  <c r="Z38189" i="12"/>
  <c r="Z38187" i="12"/>
  <c r="Z38186" i="12"/>
  <c r="Z38185" i="12"/>
  <c r="Z38184" i="12"/>
  <c r="Z38183" i="12"/>
  <c r="Z38182" i="12"/>
  <c r="Z38179" i="12"/>
  <c r="Z38177" i="12"/>
  <c r="Z38176" i="12"/>
  <c r="Z38175" i="12"/>
  <c r="Z38174" i="12"/>
  <c r="Z38173" i="12"/>
  <c r="Z38172" i="12"/>
  <c r="Z38169" i="12"/>
  <c r="Z38167" i="12"/>
  <c r="Z38166" i="12"/>
  <c r="Z38165" i="12"/>
  <c r="Z38164" i="12"/>
  <c r="Z38163" i="12"/>
  <c r="Z38162" i="12"/>
  <c r="Z38159" i="12"/>
  <c r="Z38158" i="12"/>
  <c r="Z38157" i="12"/>
  <c r="Z38156" i="12"/>
  <c r="Z38155" i="12"/>
  <c r="Z38154" i="12"/>
  <c r="Z38153" i="12"/>
  <c r="Z38152" i="12"/>
  <c r="Z38149" i="12"/>
  <c r="Z38148" i="12"/>
  <c r="Z38147" i="12"/>
  <c r="Z38146" i="12"/>
  <c r="Z38145" i="12"/>
  <c r="Z38144" i="12"/>
  <c r="Z38143" i="12"/>
  <c r="Z38142" i="12"/>
  <c r="Z38139" i="12"/>
  <c r="Z38137" i="12"/>
  <c r="Z38136" i="12"/>
  <c r="Z38135" i="12"/>
  <c r="Z38134" i="12"/>
  <c r="Z38133" i="12"/>
  <c r="Z38132" i="12"/>
  <c r="Z38129" i="12"/>
  <c r="Z38128" i="12"/>
  <c r="Z38127" i="12"/>
  <c r="Z38126" i="12"/>
  <c r="Z38125" i="12"/>
  <c r="Z38124" i="12"/>
  <c r="Z38123" i="12"/>
  <c r="Z38122" i="12"/>
  <c r="Z38119" i="12"/>
  <c r="Z38117" i="12"/>
  <c r="Z38116" i="12"/>
  <c r="Z38115" i="12"/>
  <c r="Z38114" i="12"/>
  <c r="Z38113" i="12"/>
  <c r="Z38112" i="12"/>
  <c r="Z38109" i="12"/>
  <c r="Z38107" i="12"/>
  <c r="Z38106" i="12"/>
  <c r="Z38105" i="12"/>
  <c r="Z38104" i="12"/>
  <c r="Z38103" i="12"/>
  <c r="Z38102" i="12"/>
  <c r="Z38099" i="12"/>
  <c r="Z38097" i="12"/>
  <c r="Z38096" i="12"/>
  <c r="Z38095" i="12"/>
  <c r="Z38094" i="12"/>
  <c r="Z38093" i="12"/>
  <c r="Z38092" i="12"/>
  <c r="Z38089" i="12"/>
  <c r="Z38088" i="12"/>
  <c r="Z38087" i="12"/>
  <c r="Z38086" i="12"/>
  <c r="Z38085" i="12"/>
  <c r="Z38084" i="12"/>
  <c r="Z38083" i="12"/>
  <c r="Z38082" i="12"/>
  <c r="Z38079" i="12"/>
  <c r="Z38078" i="12"/>
  <c r="Z38077" i="12"/>
  <c r="Z38076" i="12"/>
  <c r="Z38075" i="12"/>
  <c r="Z38074" i="12"/>
  <c r="Z38073" i="12"/>
  <c r="Z38072" i="12"/>
  <c r="Z38069" i="12"/>
  <c r="Z38067" i="12"/>
  <c r="Z38066" i="12"/>
  <c r="Z38065" i="12"/>
  <c r="Z38064" i="12"/>
  <c r="Z38063" i="12"/>
  <c r="Z38062" i="12"/>
  <c r="Z38059" i="12"/>
  <c r="Z38057" i="12"/>
  <c r="Z38056" i="12"/>
  <c r="Z38055" i="12"/>
  <c r="Z38054" i="12"/>
  <c r="Z38053" i="12"/>
  <c r="Z38052" i="12"/>
  <c r="Z38049" i="12"/>
  <c r="Z38047" i="12"/>
  <c r="Z38046" i="12"/>
  <c r="Z38045" i="12"/>
  <c r="Z38044" i="12"/>
  <c r="Z38043" i="12"/>
  <c r="Z38042" i="12"/>
  <c r="Z38039" i="12"/>
  <c r="Z38037" i="12"/>
  <c r="Z38036" i="12"/>
  <c r="Z38035" i="12"/>
  <c r="Z38034" i="12"/>
  <c r="Z38033" i="12"/>
  <c r="Z38032" i="12"/>
  <c r="Z38029" i="12"/>
  <c r="Z38027" i="12"/>
  <c r="Z38026" i="12"/>
  <c r="Z38025" i="12"/>
  <c r="Z38024" i="12"/>
  <c r="Z38023" i="12"/>
  <c r="Z38022" i="12"/>
  <c r="Z38019" i="12"/>
  <c r="Z38018" i="12"/>
  <c r="Z38017" i="12"/>
  <c r="Z38016" i="12"/>
  <c r="Z38015" i="12"/>
  <c r="Z38014" i="12"/>
  <c r="Z38013" i="12"/>
  <c r="Z38012" i="12"/>
  <c r="Z38011" i="12"/>
  <c r="Z38010" i="12"/>
  <c r="Z38009" i="12"/>
  <c r="Z38008" i="12"/>
  <c r="Z38007" i="12"/>
  <c r="Z38006" i="12"/>
  <c r="Z38005" i="12"/>
  <c r="Z38004" i="12"/>
  <c r="Z38003" i="12"/>
  <c r="Z38002" i="12"/>
  <c r="Z38001" i="12"/>
  <c r="Z38000" i="12"/>
  <c r="Z37999" i="12"/>
  <c r="Z37998" i="12"/>
  <c r="Z37997" i="12"/>
  <c r="Z37996" i="12"/>
  <c r="Z37995" i="12"/>
  <c r="Z37994" i="12"/>
  <c r="Z37993" i="12"/>
  <c r="Z37992" i="12"/>
  <c r="Z37991" i="12"/>
  <c r="Z37990" i="12"/>
  <c r="Z37989" i="12"/>
  <c r="Z37988" i="12"/>
  <c r="Z37987" i="12"/>
  <c r="Z37986" i="12"/>
  <c r="Z37985" i="12"/>
  <c r="Z37984" i="12"/>
  <c r="Z37983" i="12"/>
  <c r="Z37982" i="12"/>
  <c r="Z37981" i="12"/>
  <c r="Z37980" i="12"/>
  <c r="Z37979" i="12"/>
  <c r="Z37978" i="12"/>
  <c r="Z37977" i="12"/>
  <c r="Z37976" i="12"/>
  <c r="Z37975" i="12"/>
  <c r="Z37974" i="12"/>
  <c r="Z37973" i="12"/>
  <c r="Z37972" i="12"/>
  <c r="Z37969" i="12"/>
  <c r="Z37967" i="12"/>
  <c r="Z37966" i="12"/>
  <c r="Z37965" i="12"/>
  <c r="Z37964" i="12"/>
  <c r="Z37963" i="12"/>
  <c r="Z37962" i="12"/>
  <c r="Z37959" i="12"/>
  <c r="Z37957" i="12"/>
  <c r="Z37956" i="12"/>
  <c r="Z37955" i="12"/>
  <c r="Z37954" i="12"/>
  <c r="Z37953" i="12"/>
  <c r="Z37952" i="12"/>
  <c r="Z37949" i="12"/>
  <c r="Z37947" i="12"/>
  <c r="Z37946" i="12"/>
  <c r="Z37945" i="12"/>
  <c r="Z37944" i="12"/>
  <c r="Z37943" i="12"/>
  <c r="Z37942" i="12"/>
  <c r="Z37939" i="12"/>
  <c r="Z37937" i="12"/>
  <c r="Z37936" i="12"/>
  <c r="Z37935" i="12"/>
  <c r="Z37934" i="12"/>
  <c r="Z37933" i="12"/>
  <c r="Z37932" i="12"/>
  <c r="Z37931" i="12"/>
  <c r="Z37930" i="12"/>
  <c r="Z37929" i="12"/>
  <c r="Z37928" i="12"/>
  <c r="Z37927" i="12"/>
  <c r="Z37926" i="12"/>
  <c r="Z37925" i="12"/>
  <c r="Z37924" i="12"/>
  <c r="Z37923" i="12"/>
  <c r="Z37922" i="12"/>
  <c r="Z37919" i="12"/>
  <c r="Z37917" i="12"/>
  <c r="Z37916" i="12"/>
  <c r="Z37915" i="12"/>
  <c r="Z37914" i="12"/>
  <c r="Z37913" i="12"/>
  <c r="Z37912" i="12"/>
  <c r="Z37909" i="12"/>
  <c r="Z37907" i="12"/>
  <c r="Z37906" i="12"/>
  <c r="Z37905" i="12"/>
  <c r="Z37904" i="12"/>
  <c r="Z37903" i="12"/>
  <c r="Z37902" i="12"/>
  <c r="Z37899" i="12"/>
  <c r="Z37897" i="12"/>
  <c r="Z37896" i="12"/>
  <c r="Z37895" i="12"/>
  <c r="Z37894" i="12"/>
  <c r="Z37893" i="12"/>
  <c r="Z37892" i="12"/>
  <c r="Z37889" i="12"/>
  <c r="Z37887" i="12"/>
  <c r="Z37886" i="12"/>
  <c r="Z37885" i="12"/>
  <c r="Z37884" i="12"/>
  <c r="Z37883" i="12"/>
  <c r="Z37882" i="12"/>
  <c r="Z37881" i="12"/>
  <c r="Z37880" i="12"/>
  <c r="Z37879" i="12"/>
  <c r="Z37877" i="12"/>
  <c r="Z37876" i="12"/>
  <c r="Z37875" i="12"/>
  <c r="Z37874" i="12"/>
  <c r="Z37873" i="12"/>
  <c r="Z37872" i="12"/>
  <c r="Z37869" i="12"/>
  <c r="Z37867" i="12"/>
  <c r="Z37866" i="12"/>
  <c r="Z37865" i="12"/>
  <c r="Z37864" i="12"/>
  <c r="Z37863" i="12"/>
  <c r="Z37862" i="12"/>
  <c r="Z37859" i="12"/>
  <c r="Z37858" i="12"/>
  <c r="Z37857" i="12"/>
  <c r="Z37856" i="12"/>
  <c r="Z37855" i="12"/>
  <c r="Z37854" i="12"/>
  <c r="Z37853" i="12"/>
  <c r="Z37852" i="12"/>
  <c r="Z37851" i="12"/>
  <c r="Z37850" i="12"/>
  <c r="Z37849" i="12"/>
  <c r="Z37848" i="12"/>
  <c r="Z37847" i="12"/>
  <c r="Z37846" i="12"/>
  <c r="Z37845" i="12"/>
  <c r="Z37844" i="12"/>
  <c r="Z37843" i="12"/>
  <c r="Z37842" i="12"/>
  <c r="Z37839" i="12"/>
  <c r="Z37837" i="12"/>
  <c r="Z37836" i="12"/>
  <c r="Z37835" i="12"/>
  <c r="Z37834" i="12"/>
  <c r="Z37833" i="12"/>
  <c r="Z37832" i="12"/>
  <c r="Z37829" i="12"/>
  <c r="Z37827" i="12"/>
  <c r="Z37826" i="12"/>
  <c r="Z37825" i="12"/>
  <c r="Z37824" i="12"/>
  <c r="Z37823" i="12"/>
  <c r="Z37822" i="12"/>
  <c r="Z37821" i="12"/>
  <c r="Z37820" i="12"/>
  <c r="Z37819" i="12"/>
  <c r="Z37817" i="12"/>
  <c r="Z37816" i="12"/>
  <c r="Z37815" i="12"/>
  <c r="Z37814" i="12"/>
  <c r="Z37813" i="12"/>
  <c r="Z37812" i="12"/>
  <c r="Z37809" i="12"/>
  <c r="Z37807" i="12"/>
  <c r="Z37806" i="12"/>
  <c r="Z37805" i="12"/>
  <c r="Z37804" i="12"/>
  <c r="Z37803" i="12"/>
  <c r="Z37802" i="12"/>
  <c r="Z37799" i="12"/>
  <c r="Z37797" i="12"/>
  <c r="Z37796" i="12"/>
  <c r="Z37795" i="12"/>
  <c r="Z37794" i="12"/>
  <c r="Z37793" i="12"/>
  <c r="Z37792" i="12"/>
  <c r="Z37789" i="12"/>
  <c r="Z37788" i="12"/>
  <c r="Z37787" i="12"/>
  <c r="Z37786" i="12"/>
  <c r="Z37785" i="12"/>
  <c r="Z37784" i="12"/>
  <c r="Z37783" i="12"/>
  <c r="Z37782" i="12"/>
  <c r="Z37779" i="12"/>
  <c r="Z37777" i="12"/>
  <c r="Z37776" i="12"/>
  <c r="Z37775" i="12"/>
  <c r="Z37774" i="12"/>
  <c r="Z37773" i="12"/>
  <c r="Z37772" i="12"/>
  <c r="Z37769" i="12"/>
  <c r="Z37767" i="12"/>
  <c r="Z37766" i="12"/>
  <c r="Z37765" i="12"/>
  <c r="Z37764" i="12"/>
  <c r="Z37763" i="12"/>
  <c r="Z37762" i="12"/>
  <c r="Z37759" i="12"/>
  <c r="Z37757" i="12"/>
  <c r="Z37756" i="12"/>
  <c r="Z37755" i="12"/>
  <c r="Z37754" i="12"/>
  <c r="Z37753" i="12"/>
  <c r="Z37752" i="12"/>
  <c r="Z37749" i="12"/>
  <c r="Z37747" i="12"/>
  <c r="Z37746" i="12"/>
  <c r="Z37745" i="12"/>
  <c r="Z37744" i="12"/>
  <c r="Z37743" i="12"/>
  <c r="Z37742" i="12"/>
  <c r="Z37739" i="12"/>
  <c r="Z37737" i="12"/>
  <c r="Z37736" i="12"/>
  <c r="Z37735" i="12"/>
  <c r="Z37734" i="12"/>
  <c r="Z37733" i="12"/>
  <c r="Z37732" i="12"/>
  <c r="Z37729" i="12"/>
  <c r="Z37727" i="12"/>
  <c r="Z37726" i="12"/>
  <c r="Z37725" i="12"/>
  <c r="Z37724" i="12"/>
  <c r="Z37723" i="12"/>
  <c r="Z37722" i="12"/>
  <c r="Z37719" i="12"/>
  <c r="Z37717" i="12"/>
  <c r="Z37716" i="12"/>
  <c r="Z37715" i="12"/>
  <c r="Z37714" i="12"/>
  <c r="Z37713" i="12"/>
  <c r="Z37712" i="12"/>
  <c r="Z37709" i="12"/>
  <c r="Z37707" i="12"/>
  <c r="Z37706" i="12"/>
  <c r="Z37705" i="12"/>
  <c r="Z37704" i="12"/>
  <c r="Z37703" i="12"/>
  <c r="Z37702" i="12"/>
  <c r="Z37699" i="12"/>
  <c r="Z37697" i="12"/>
  <c r="Z37696" i="12"/>
  <c r="Z37695" i="12"/>
  <c r="Z37694" i="12"/>
  <c r="Z37693" i="12"/>
  <c r="Z37692" i="12"/>
  <c r="Z37689" i="12"/>
  <c r="Z37687" i="12"/>
  <c r="Z37686" i="12"/>
  <c r="Z37685" i="12"/>
  <c r="Z37684" i="12"/>
  <c r="Z37683" i="12"/>
  <c r="Z37682" i="12"/>
  <c r="Z37679" i="12"/>
  <c r="Z37677" i="12"/>
  <c r="Z37676" i="12"/>
  <c r="Z37675" i="12"/>
  <c r="Z37674" i="12"/>
  <c r="Z37673" i="12"/>
  <c r="Z37672" i="12"/>
  <c r="Z37669" i="12"/>
  <c r="Z37667" i="12"/>
  <c r="Z37666" i="12"/>
  <c r="Z37665" i="12"/>
  <c r="Z37664" i="12"/>
  <c r="Z37663" i="12"/>
  <c r="Z37662" i="12"/>
  <c r="Z37659" i="12"/>
  <c r="Z37657" i="12"/>
  <c r="Z37656" i="12"/>
  <c r="Z37655" i="12"/>
  <c r="Z37654" i="12"/>
  <c r="Z37653" i="12"/>
  <c r="Z37652" i="12"/>
  <c r="Z37649" i="12"/>
  <c r="Z37647" i="12"/>
  <c r="Z37646" i="12"/>
  <c r="Z37645" i="12"/>
  <c r="Z37644" i="12"/>
  <c r="Z37643" i="12"/>
  <c r="Z37642" i="12"/>
  <c r="Z37639" i="12"/>
  <c r="Z37637" i="12"/>
  <c r="Z37636" i="12"/>
  <c r="Z37635" i="12"/>
  <c r="Z37634" i="12"/>
  <c r="Z37633" i="12"/>
  <c r="Z37632" i="12"/>
  <c r="Z37629" i="12"/>
  <c r="Z37627" i="12"/>
  <c r="Z37626" i="12"/>
  <c r="Z37625" i="12"/>
  <c r="Z37624" i="12"/>
  <c r="Z37623" i="12"/>
  <c r="Z37622" i="12"/>
  <c r="Z37619" i="12"/>
  <c r="Z37617" i="12"/>
  <c r="Z37616" i="12"/>
  <c r="Z37615" i="12"/>
  <c r="Z37614" i="12"/>
  <c r="Z37613" i="12"/>
  <c r="Z37612" i="12"/>
  <c r="Z37609" i="12"/>
  <c r="Z37608" i="12"/>
  <c r="Z37607" i="12"/>
  <c r="Z37606" i="12"/>
  <c r="Z37605" i="12"/>
  <c r="Z37604" i="12"/>
  <c r="Z37603" i="12"/>
  <c r="Z37602" i="12"/>
  <c r="Z37599" i="12"/>
  <c r="Z37597" i="12"/>
  <c r="Z37596" i="12"/>
  <c r="Z37595" i="12"/>
  <c r="Z37594" i="12"/>
  <c r="Z37593" i="12"/>
  <c r="Z37592" i="12"/>
  <c r="Z37589" i="12"/>
  <c r="Z37587" i="12"/>
  <c r="Z37586" i="12"/>
  <c r="Z37585" i="12"/>
  <c r="Z37584" i="12"/>
  <c r="Z37583" i="12"/>
  <c r="Z37582" i="12"/>
  <c r="Z37579" i="12"/>
  <c r="Z37577" i="12"/>
  <c r="Z37576" i="12"/>
  <c r="Z37575" i="12"/>
  <c r="Z37574" i="12"/>
  <c r="Z37573" i="12"/>
  <c r="Z37572" i="12"/>
  <c r="Z37569" i="12"/>
  <c r="Z37567" i="12"/>
  <c r="Z37566" i="12"/>
  <c r="Z37565" i="12"/>
  <c r="Z37564" i="12"/>
  <c r="Z37563" i="12"/>
  <c r="Z37562" i="12"/>
  <c r="Z37559" i="12"/>
  <c r="Z37557" i="12"/>
  <c r="Z37556" i="12"/>
  <c r="Z37555" i="12"/>
  <c r="Z37554" i="12"/>
  <c r="Z37553" i="12"/>
  <c r="Z37552" i="12"/>
  <c r="Z37551" i="12"/>
  <c r="Z37550" i="12"/>
  <c r="Z37549" i="12"/>
  <c r="Z37548" i="12"/>
  <c r="Z37547" i="12"/>
  <c r="Z37546" i="12"/>
  <c r="Z37545" i="12"/>
  <c r="Z37544" i="12"/>
  <c r="Z37543" i="12"/>
  <c r="Z37542" i="12"/>
  <c r="Z37539" i="12"/>
  <c r="Z37537" i="12"/>
  <c r="Z37536" i="12"/>
  <c r="Z37535" i="12"/>
  <c r="Z37534" i="12"/>
  <c r="Z37533" i="12"/>
  <c r="Z37532" i="12"/>
  <c r="Z37529" i="12"/>
  <c r="Z37527" i="12"/>
  <c r="Z37526" i="12"/>
  <c r="Z37525" i="12"/>
  <c r="Z37524" i="12"/>
  <c r="Z37523" i="12"/>
  <c r="Z37522" i="12"/>
  <c r="Z37519" i="12"/>
  <c r="Z37517" i="12"/>
  <c r="Z37516" i="12"/>
  <c r="Z37515" i="12"/>
  <c r="Z37514" i="12"/>
  <c r="Z37513" i="12"/>
  <c r="Z37512" i="12"/>
  <c r="Z37509" i="12"/>
  <c r="Z37507" i="12"/>
  <c r="Z37506" i="12"/>
  <c r="Z37505" i="12"/>
  <c r="Z37504" i="12"/>
  <c r="Z37503" i="12"/>
  <c r="Z37502" i="12"/>
  <c r="Z37499" i="12"/>
  <c r="Z37497" i="12"/>
  <c r="Z37496" i="12"/>
  <c r="Z37495" i="12"/>
  <c r="Z37494" i="12"/>
  <c r="Z37493" i="12"/>
  <c r="Z37492" i="12"/>
  <c r="Z37489" i="12"/>
  <c r="Z37487" i="12"/>
  <c r="Z37486" i="12"/>
  <c r="Z37485" i="12"/>
  <c r="Z37484" i="12"/>
  <c r="Z37483" i="12"/>
  <c r="Z37482" i="12"/>
  <c r="Z37479" i="12"/>
  <c r="Z37477" i="12"/>
  <c r="Z37476" i="12"/>
  <c r="Z37475" i="12"/>
  <c r="Z37474" i="12"/>
  <c r="Z37473" i="12"/>
  <c r="Z37472" i="12"/>
  <c r="Z37471" i="12"/>
  <c r="Z37470" i="12"/>
  <c r="Z37469" i="12"/>
  <c r="Z37467" i="12"/>
  <c r="Z37466" i="12"/>
  <c r="Z37465" i="12"/>
  <c r="Z37464" i="12"/>
  <c r="Z37463" i="12"/>
  <c r="Z37462" i="12"/>
  <c r="Z37459" i="12"/>
  <c r="Z37458" i="12"/>
  <c r="Z37457" i="12"/>
  <c r="Z37456" i="12"/>
  <c r="Z37455" i="12"/>
  <c r="Z37454" i="12"/>
  <c r="Z37453" i="12"/>
  <c r="Z37452" i="12"/>
  <c r="Z37449" i="12"/>
  <c r="Z37447" i="12"/>
  <c r="Z37446" i="12"/>
  <c r="Z37445" i="12"/>
  <c r="Z37444" i="12"/>
  <c r="Z37443" i="12"/>
  <c r="Z37442" i="12"/>
  <c r="Z37439" i="12"/>
  <c r="Z37437" i="12"/>
  <c r="Z37436" i="12"/>
  <c r="Z37435" i="12"/>
  <c r="Z37434" i="12"/>
  <c r="Z37433" i="12"/>
  <c r="Z37432" i="12"/>
  <c r="Z37431" i="12"/>
  <c r="Z37430" i="12"/>
  <c r="Z37429" i="12"/>
  <c r="Z37427" i="12"/>
  <c r="Z37426" i="12"/>
  <c r="Z37425" i="12"/>
  <c r="Z37424" i="12"/>
  <c r="Z37423" i="12"/>
  <c r="Z37422" i="12"/>
  <c r="Z37419" i="12"/>
  <c r="Z37417" i="12"/>
  <c r="Z37416" i="12"/>
  <c r="Z37415" i="12"/>
  <c r="Z37414" i="12"/>
  <c r="Z37413" i="12"/>
  <c r="Z37412" i="12"/>
  <c r="Z37409" i="12"/>
  <c r="Z37407" i="12"/>
  <c r="Z37406" i="12"/>
  <c r="Z37405" i="12"/>
  <c r="Z37404" i="12"/>
  <c r="Z37403" i="12"/>
  <c r="Z37402" i="12"/>
  <c r="Z37399" i="12"/>
  <c r="Z37398" i="12"/>
  <c r="Z37397" i="12"/>
  <c r="Z37396" i="12"/>
  <c r="Z37395" i="12"/>
  <c r="Z37394" i="12"/>
  <c r="Z37393" i="12"/>
  <c r="Z37392" i="12"/>
  <c r="Z37389" i="12"/>
  <c r="Z37387" i="12"/>
  <c r="Z37386" i="12"/>
  <c r="Z37385" i="12"/>
  <c r="Z37384" i="12"/>
  <c r="Z37383" i="12"/>
  <c r="Z37382" i="12"/>
  <c r="Z37381" i="12"/>
  <c r="Z37380" i="12"/>
  <c r="Z37379" i="12"/>
  <c r="Z37378" i="12"/>
  <c r="Z37377" i="12"/>
  <c r="Z37376" i="12"/>
  <c r="Z37375" i="12"/>
  <c r="Z37374" i="12"/>
  <c r="Z37373" i="12"/>
  <c r="Z37372" i="12"/>
  <c r="Z37371" i="12"/>
  <c r="Z37370" i="12"/>
  <c r="Z37369" i="12"/>
  <c r="Z37367" i="12"/>
  <c r="Z37366" i="12"/>
  <c r="Z37365" i="12"/>
  <c r="Z37364" i="12"/>
  <c r="Z37363" i="12"/>
  <c r="Z37362" i="12"/>
  <c r="Z37361" i="12"/>
  <c r="Z37360" i="12"/>
  <c r="Z37359" i="12"/>
  <c r="Z37358" i="12"/>
  <c r="Z37357" i="12"/>
  <c r="Z37356" i="12"/>
  <c r="Z37355" i="12"/>
  <c r="Z37354" i="12"/>
  <c r="Z37353" i="12"/>
  <c r="Z37352" i="12"/>
  <c r="Z37350" i="12"/>
  <c r="Z37349" i="12"/>
  <c r="Z37348" i="12"/>
  <c r="Z37347" i="12"/>
  <c r="Z37346" i="12"/>
  <c r="Z37345" i="12"/>
  <c r="Z37344" i="12"/>
  <c r="Z37343" i="12"/>
  <c r="Z37342" i="12"/>
  <c r="Z37339" i="12"/>
  <c r="Z37337" i="12"/>
  <c r="Z37336" i="12"/>
  <c r="Z37335" i="12"/>
  <c r="Z37334" i="12"/>
  <c r="Z37333" i="12"/>
  <c r="Z37332" i="12"/>
  <c r="Z37329" i="12"/>
  <c r="Z37328" i="12"/>
  <c r="Z37327" i="12"/>
  <c r="Z37326" i="12"/>
  <c r="Z37325" i="12"/>
  <c r="Z37324" i="12"/>
  <c r="Z37323" i="12"/>
  <c r="Z37322" i="12"/>
  <c r="Z37319" i="12"/>
  <c r="Z37317" i="12"/>
  <c r="Z37316" i="12"/>
  <c r="Z37315" i="12"/>
  <c r="Z37314" i="12"/>
  <c r="Z37313" i="12"/>
  <c r="Z37312" i="12"/>
  <c r="Z37309" i="12"/>
  <c r="Z37307" i="12"/>
  <c r="Z37306" i="12"/>
  <c r="Z37305" i="12"/>
  <c r="Z37304" i="12"/>
  <c r="Z37303" i="12"/>
  <c r="Z37302" i="12"/>
  <c r="Z37299" i="12"/>
  <c r="Z37297" i="12"/>
  <c r="Z37296" i="12"/>
  <c r="Z37295" i="12"/>
  <c r="Z37294" i="12"/>
  <c r="Z37293" i="12"/>
  <c r="Z37292" i="12"/>
  <c r="Z37289" i="12"/>
  <c r="Z37287" i="12"/>
  <c r="Z37286" i="12"/>
  <c r="Z37285" i="12"/>
  <c r="Z37284" i="12"/>
  <c r="Z37283" i="12"/>
  <c r="Z37282" i="12"/>
  <c r="Z37279" i="12"/>
  <c r="Z37277" i="12"/>
  <c r="Z37276" i="12"/>
  <c r="Z37275" i="12"/>
  <c r="Z37274" i="12"/>
  <c r="Z37273" i="12"/>
  <c r="Z37272" i="12"/>
  <c r="Z37271" i="12"/>
  <c r="Z37270" i="12"/>
  <c r="Z37269" i="12"/>
  <c r="Z37268" i="12"/>
  <c r="Z37267" i="12"/>
  <c r="Z37266" i="12"/>
  <c r="Z37265" i="12"/>
  <c r="Z37264" i="12"/>
  <c r="Z37263" i="12"/>
  <c r="Z37262" i="12"/>
  <c r="Z37259" i="12"/>
  <c r="Z37257" i="12"/>
  <c r="Z37256" i="12"/>
  <c r="Z37255" i="12"/>
  <c r="Z37254" i="12"/>
  <c r="Z37253" i="12"/>
  <c r="Z37252" i="12"/>
  <c r="Z37249" i="12"/>
  <c r="Z37247" i="12"/>
  <c r="Z37246" i="12"/>
  <c r="Z37245" i="12"/>
  <c r="Z37244" i="12"/>
  <c r="Z37243" i="12"/>
  <c r="Z37242" i="12"/>
  <c r="Z37241" i="12"/>
  <c r="Z37240" i="12"/>
  <c r="Z37239" i="12"/>
  <c r="Z37238" i="12"/>
  <c r="Z37237" i="12"/>
  <c r="Z37236" i="12"/>
  <c r="Z37235" i="12"/>
  <c r="Z37234" i="12"/>
  <c r="Z37233" i="12"/>
  <c r="Z37232" i="12"/>
  <c r="Z37229" i="12"/>
  <c r="Z37227" i="12"/>
  <c r="Z37226" i="12"/>
  <c r="Z37225" i="12"/>
  <c r="Z37224" i="12"/>
  <c r="Z37223" i="12"/>
  <c r="Z37222" i="12"/>
  <c r="Z37221" i="12"/>
  <c r="Z37220" i="12"/>
  <c r="Z37219" i="12"/>
  <c r="Z37218" i="12"/>
  <c r="Z37217" i="12"/>
  <c r="Z37216" i="12"/>
  <c r="Z37215" i="12"/>
  <c r="Z37214" i="12"/>
  <c r="Z37213" i="12"/>
  <c r="Z37212" i="12"/>
  <c r="Z37209" i="12"/>
  <c r="Z37208" i="12"/>
  <c r="Z37207" i="12"/>
  <c r="Z37206" i="12"/>
  <c r="Z37205" i="12"/>
  <c r="Z37204" i="12"/>
  <c r="Z37203" i="12"/>
  <c r="Z37202" i="12"/>
  <c r="Z37199" i="12"/>
  <c r="Z37198" i="12"/>
  <c r="Z37197" i="12"/>
  <c r="Z37196" i="12"/>
  <c r="Z37195" i="12"/>
  <c r="Z37194" i="12"/>
  <c r="Z37193" i="12"/>
  <c r="Z37192" i="12"/>
  <c r="Z37189" i="12"/>
  <c r="Z37187" i="12"/>
  <c r="Z37186" i="12"/>
  <c r="Z37185" i="12"/>
  <c r="Z37184" i="12"/>
  <c r="Z37183" i="12"/>
  <c r="Z37182" i="12"/>
  <c r="Z37181" i="12"/>
  <c r="Z37180" i="12"/>
  <c r="Z37179" i="12"/>
  <c r="Z37178" i="12"/>
  <c r="Z37177" i="12"/>
  <c r="Z37176" i="12"/>
  <c r="Z37175" i="12"/>
  <c r="Z37174" i="12"/>
  <c r="Z37173" i="12"/>
  <c r="Z37172" i="12"/>
  <c r="Z37169" i="12"/>
  <c r="Z37167" i="12"/>
  <c r="Z37166" i="12"/>
  <c r="Z37165" i="12"/>
  <c r="Z37164" i="12"/>
  <c r="Z37163" i="12"/>
  <c r="Z37162" i="12"/>
  <c r="Z37159" i="12"/>
  <c r="Z37157" i="12"/>
  <c r="Z37156" i="12"/>
  <c r="Z37155" i="12"/>
  <c r="Z37154" i="12"/>
  <c r="Z37153" i="12"/>
  <c r="Z37152" i="12"/>
  <c r="Z37149" i="12"/>
  <c r="Z37147" i="12"/>
  <c r="Z37146" i="12"/>
  <c r="Z37145" i="12"/>
  <c r="Z37144" i="12"/>
  <c r="Z37143" i="12"/>
  <c r="Z37142" i="12"/>
  <c r="Z37139" i="12"/>
  <c r="Z37137" i="12"/>
  <c r="Z37136" i="12"/>
  <c r="Z37135" i="12"/>
  <c r="Z37134" i="12"/>
  <c r="Z37133" i="12"/>
  <c r="Z37132" i="12"/>
  <c r="Z37131" i="12"/>
  <c r="Z37129" i="12"/>
  <c r="Z37127" i="12"/>
  <c r="Z37126" i="12"/>
  <c r="Z37125" i="12"/>
  <c r="Z37124" i="12"/>
  <c r="Z37123" i="12"/>
  <c r="Z37122" i="12"/>
  <c r="Z37119" i="12"/>
  <c r="Z37117" i="12"/>
  <c r="Z37116" i="12"/>
  <c r="Z37115" i="12"/>
  <c r="Z37114" i="12"/>
  <c r="Z37113" i="12"/>
  <c r="Z37112" i="12"/>
  <c r="Z37111" i="12"/>
  <c r="Z37110" i="12"/>
  <c r="Z37109" i="12"/>
  <c r="Z37108" i="12"/>
  <c r="Z37107" i="12"/>
  <c r="Z37106" i="12"/>
  <c r="Z37105" i="12"/>
  <c r="Z37104" i="12"/>
  <c r="Z37103" i="12"/>
  <c r="Z37102" i="12"/>
  <c r="Z37099" i="12"/>
  <c r="Z37097" i="12"/>
  <c r="Z37096" i="12"/>
  <c r="Z37095" i="12"/>
  <c r="Z37094" i="12"/>
  <c r="Z37093" i="12"/>
  <c r="Z37092" i="12"/>
  <c r="Z37089" i="12"/>
  <c r="Z37087" i="12"/>
  <c r="Z37086" i="12"/>
  <c r="Z37085" i="12"/>
  <c r="Z37084" i="12"/>
  <c r="Z37083" i="12"/>
  <c r="Z37082" i="12"/>
  <c r="Z37079" i="12"/>
  <c r="Z37078" i="12"/>
  <c r="Z37077" i="12"/>
  <c r="Z37076" i="12"/>
  <c r="Z37075" i="12"/>
  <c r="Z37074" i="12"/>
  <c r="Z37073" i="12"/>
  <c r="Z37072" i="12"/>
  <c r="Z37069" i="12"/>
  <c r="Z37067" i="12"/>
  <c r="Z37066" i="12"/>
  <c r="Z37065" i="12"/>
  <c r="Z37064" i="12"/>
  <c r="Z37063" i="12"/>
  <c r="Z37062" i="12"/>
  <c r="Z37059" i="12"/>
  <c r="Z37057" i="12"/>
  <c r="Z37056" i="12"/>
  <c r="Z37055" i="12"/>
  <c r="Z37054" i="12"/>
  <c r="Z37053" i="12"/>
  <c r="Z37052" i="12"/>
  <c r="Z37049" i="12"/>
  <c r="Z37047" i="12"/>
  <c r="Z37046" i="12"/>
  <c r="Z37045" i="12"/>
  <c r="Z37044" i="12"/>
  <c r="Z37043" i="12"/>
  <c r="Z37042" i="12"/>
  <c r="Z37039" i="12"/>
  <c r="Z37038" i="12"/>
  <c r="Z37037" i="12"/>
  <c r="Z37036" i="12"/>
  <c r="Z37035" i="12"/>
  <c r="Z37034" i="12"/>
  <c r="Z37033" i="12"/>
  <c r="Z37032" i="12"/>
  <c r="Z37029" i="12"/>
  <c r="Z37027" i="12"/>
  <c r="Z37026" i="12"/>
  <c r="Z37025" i="12"/>
  <c r="Z37024" i="12"/>
  <c r="Z37023" i="12"/>
  <c r="Z37022" i="12"/>
  <c r="Z37021" i="12"/>
  <c r="Z37020" i="12"/>
  <c r="Z37019" i="12"/>
  <c r="Z37017" i="12"/>
  <c r="Z37016" i="12"/>
  <c r="Z37015" i="12"/>
  <c r="Z37014" i="12"/>
  <c r="Z37013" i="12"/>
  <c r="Z37012" i="12"/>
  <c r="Z37011" i="12"/>
  <c r="Z37010" i="12"/>
  <c r="Z37009" i="12"/>
  <c r="Z37008" i="12"/>
  <c r="Z37007" i="12"/>
  <c r="Z37006" i="12"/>
  <c r="Z37005" i="12"/>
  <c r="Z37004" i="12"/>
  <c r="Z37003" i="12"/>
  <c r="Z37002" i="12"/>
  <c r="Z36999" i="12"/>
  <c r="Z36997" i="12"/>
  <c r="Z36996" i="12"/>
  <c r="Z36995" i="12"/>
  <c r="Z36994" i="12"/>
  <c r="Z36993" i="12"/>
  <c r="Z36992" i="12"/>
  <c r="Z36989" i="12"/>
  <c r="Z36988" i="12"/>
  <c r="Z36987" i="12"/>
  <c r="Z36986" i="12"/>
  <c r="Z36985" i="12"/>
  <c r="Z36984" i="12"/>
  <c r="Z36983" i="12"/>
  <c r="Z36982" i="12"/>
  <c r="Z36979" i="12"/>
  <c r="Z36978" i="12"/>
  <c r="Z36977" i="12"/>
  <c r="Z36976" i="12"/>
  <c r="Z36975" i="12"/>
  <c r="Z36974" i="12"/>
  <c r="Z36973" i="12"/>
  <c r="Z36972" i="12"/>
  <c r="Z36969" i="12"/>
  <c r="Z36967" i="12"/>
  <c r="Z36966" i="12"/>
  <c r="Z36965" i="12"/>
  <c r="Z36964" i="12"/>
  <c r="Z36963" i="12"/>
  <c r="Z36962" i="12"/>
  <c r="Z36959" i="12"/>
  <c r="Z36957" i="12"/>
  <c r="Z36956" i="12"/>
  <c r="Z36955" i="12"/>
  <c r="Z36954" i="12"/>
  <c r="Z36953" i="12"/>
  <c r="Z36952" i="12"/>
  <c r="Z36949" i="12"/>
  <c r="Z36947" i="12"/>
  <c r="Z36946" i="12"/>
  <c r="Z36945" i="12"/>
  <c r="Z36944" i="12"/>
  <c r="Z36943" i="12"/>
  <c r="Z36942" i="12"/>
  <c r="Z36939" i="12"/>
  <c r="Z36937" i="12"/>
  <c r="Z36936" i="12"/>
  <c r="Z36935" i="12"/>
  <c r="Z36934" i="12"/>
  <c r="Z36933" i="12"/>
  <c r="Z36932" i="12"/>
  <c r="Z36931" i="12"/>
  <c r="Z36930" i="12"/>
  <c r="Z36929" i="12"/>
  <c r="Z36928" i="12"/>
  <c r="Z36927" i="12"/>
  <c r="Z36926" i="12"/>
  <c r="Z36925" i="12"/>
  <c r="Z36924" i="12"/>
  <c r="Z36923" i="12"/>
  <c r="Z36922" i="12"/>
  <c r="Z36921" i="12"/>
  <c r="Z36920" i="12"/>
  <c r="Z36919" i="12"/>
  <c r="Z36918" i="12"/>
  <c r="Z36917" i="12"/>
  <c r="Z36916" i="12"/>
  <c r="Z36915" i="12"/>
  <c r="Z36914" i="12"/>
  <c r="Z36913" i="12"/>
  <c r="Z36912" i="12"/>
  <c r="Z36911" i="12"/>
  <c r="Z36910" i="12"/>
  <c r="Z36909" i="12"/>
  <c r="Z36908" i="12"/>
  <c r="Z36907" i="12"/>
  <c r="Z36906" i="12"/>
  <c r="Z36905" i="12"/>
  <c r="Z36904" i="12"/>
  <c r="Z36903" i="12"/>
  <c r="Z36902" i="12"/>
  <c r="Z36899" i="12"/>
  <c r="Z36897" i="12"/>
  <c r="Z36896" i="12"/>
  <c r="Z36895" i="12"/>
  <c r="Z36894" i="12"/>
  <c r="Z36893" i="12"/>
  <c r="Z36892" i="12"/>
  <c r="Z36889" i="12"/>
  <c r="Z36887" i="12"/>
  <c r="Z36886" i="12"/>
  <c r="Z36885" i="12"/>
  <c r="Z36884" i="12"/>
  <c r="Z36883" i="12"/>
  <c r="Z36882" i="12"/>
  <c r="Z36879" i="12"/>
  <c r="Z36877" i="12"/>
  <c r="Z36876" i="12"/>
  <c r="Z36875" i="12"/>
  <c r="Z36874" i="12"/>
  <c r="Z36873" i="12"/>
  <c r="Z36872" i="12"/>
  <c r="Z36869" i="12"/>
  <c r="Z36867" i="12"/>
  <c r="Z36866" i="12"/>
  <c r="Z36865" i="12"/>
  <c r="Z36864" i="12"/>
  <c r="Z36863" i="12"/>
  <c r="Z36862" i="12"/>
  <c r="Z36859" i="12"/>
  <c r="Z36857" i="12"/>
  <c r="Z36856" i="12"/>
  <c r="Z36855" i="12"/>
  <c r="Z36854" i="12"/>
  <c r="Z36853" i="12"/>
  <c r="Z36852" i="12"/>
  <c r="Z36849" i="12"/>
  <c r="Z36847" i="12"/>
  <c r="Z36846" i="12"/>
  <c r="Z36845" i="12"/>
  <c r="Z36844" i="12"/>
  <c r="Z36843" i="12"/>
  <c r="Z36842" i="12"/>
  <c r="Z36839" i="12"/>
  <c r="Z36838" i="12"/>
  <c r="Z36837" i="12"/>
  <c r="Z36836" i="12"/>
  <c r="Z36835" i="12"/>
  <c r="Z36834" i="12"/>
  <c r="Z36833" i="12"/>
  <c r="Z36832" i="12"/>
  <c r="Z36831" i="12"/>
  <c r="Z36829" i="12"/>
  <c r="Z36827" i="12"/>
  <c r="Z36826" i="12"/>
  <c r="Z36825" i="12"/>
  <c r="Z36824" i="12"/>
  <c r="Z36823" i="12"/>
  <c r="Z36822" i="12"/>
  <c r="Z36819" i="12"/>
  <c r="Z36818" i="12"/>
  <c r="Z36817" i="12"/>
  <c r="Z36816" i="12"/>
  <c r="Z36815" i="12"/>
  <c r="Z36814" i="12"/>
  <c r="Z36813" i="12"/>
  <c r="Z36812" i="12"/>
  <c r="Z36811" i="12"/>
  <c r="Z36809" i="12"/>
  <c r="Z36807" i="12"/>
  <c r="Z36806" i="12"/>
  <c r="Z36805" i="12"/>
  <c r="Z36804" i="12"/>
  <c r="Z36803" i="12"/>
  <c r="Z36802" i="12"/>
  <c r="Z36799" i="12"/>
  <c r="Z36797" i="12"/>
  <c r="Z36796" i="12"/>
  <c r="Z36795" i="12"/>
  <c r="Z36794" i="12"/>
  <c r="Z36793" i="12"/>
  <c r="Z36792" i="12"/>
  <c r="Z36789" i="12"/>
  <c r="Z36787" i="12"/>
  <c r="Z36786" i="12"/>
  <c r="Z36785" i="12"/>
  <c r="Z36784" i="12"/>
  <c r="Z36783" i="12"/>
  <c r="Z36782" i="12"/>
  <c r="Z36779" i="12"/>
  <c r="Z36777" i="12"/>
  <c r="Z36776" i="12"/>
  <c r="Z36775" i="12"/>
  <c r="Z36774" i="12"/>
  <c r="Z36773" i="12"/>
  <c r="Z36772" i="12"/>
  <c r="Z36771" i="12"/>
  <c r="Z36770" i="12"/>
  <c r="Z36769" i="12"/>
  <c r="Z36767" i="12"/>
  <c r="Z36766" i="12"/>
  <c r="Z36765" i="12"/>
  <c r="Z36764" i="12"/>
  <c r="Z36763" i="12"/>
  <c r="Z36762" i="12"/>
  <c r="Z36759" i="12"/>
  <c r="Z36757" i="12"/>
  <c r="Z36756" i="12"/>
  <c r="Z36755" i="12"/>
  <c r="Z36754" i="12"/>
  <c r="Z36753" i="12"/>
  <c r="Z36752" i="12"/>
  <c r="Z36749" i="12"/>
  <c r="Z36747" i="12"/>
  <c r="Z36746" i="12"/>
  <c r="Z36745" i="12"/>
  <c r="Z36744" i="12"/>
  <c r="Z36743" i="12"/>
  <c r="Z36742" i="12"/>
  <c r="Z36739" i="12"/>
  <c r="Z36737" i="12"/>
  <c r="Z36736" i="12"/>
  <c r="Z36735" i="12"/>
  <c r="Z36734" i="12"/>
  <c r="Z36733" i="12"/>
  <c r="Z36732" i="12"/>
  <c r="Z36729" i="12"/>
  <c r="Z36727" i="12"/>
  <c r="Z36726" i="12"/>
  <c r="Z36725" i="12"/>
  <c r="Z36724" i="12"/>
  <c r="Z36723" i="12"/>
  <c r="Z36722" i="12"/>
  <c r="Z36719" i="12"/>
  <c r="Z36717" i="12"/>
  <c r="Z36716" i="12"/>
  <c r="Z36715" i="12"/>
  <c r="Z36714" i="12"/>
  <c r="Z36713" i="12"/>
  <c r="Z36712" i="12"/>
  <c r="Z36709" i="12"/>
  <c r="Z36707" i="12"/>
  <c r="Z36706" i="12"/>
  <c r="Z36705" i="12"/>
  <c r="Z36704" i="12"/>
  <c r="Z36703" i="12"/>
  <c r="Z36702" i="12"/>
  <c r="Z36699" i="12"/>
  <c r="Z36697" i="12"/>
  <c r="Z36696" i="12"/>
  <c r="Z36695" i="12"/>
  <c r="Z36694" i="12"/>
  <c r="Z36693" i="12"/>
  <c r="Z36692" i="12"/>
  <c r="Z36689" i="12"/>
  <c r="Z36687" i="12"/>
  <c r="Z36686" i="12"/>
  <c r="Z36685" i="12"/>
  <c r="Z36684" i="12"/>
  <c r="Z36683" i="12"/>
  <c r="Z36682" i="12"/>
  <c r="Z36679" i="12"/>
  <c r="Z36678" i="12"/>
  <c r="Z36677" i="12"/>
  <c r="Z36676" i="12"/>
  <c r="Z36675" i="12"/>
  <c r="Z36674" i="12"/>
  <c r="Z36673" i="12"/>
  <c r="Z36672" i="12"/>
  <c r="Z36671" i="12"/>
  <c r="Z36670" i="12"/>
  <c r="Z36669" i="12"/>
  <c r="Z36668" i="12"/>
  <c r="Z36667" i="12"/>
  <c r="Z36666" i="12"/>
  <c r="Z36665" i="12"/>
  <c r="Z36664" i="12"/>
  <c r="Z36663" i="12"/>
  <c r="Z36662" i="12"/>
  <c r="Z36659" i="12"/>
  <c r="Z36658" i="12"/>
  <c r="Z36657" i="12"/>
  <c r="Z36656" i="12"/>
  <c r="Z36655" i="12"/>
  <c r="Z36654" i="12"/>
  <c r="Z36653" i="12"/>
  <c r="Z36652" i="12"/>
  <c r="Z36651" i="12"/>
  <c r="Z36650" i="12"/>
  <c r="Z36649" i="12"/>
  <c r="Z36648" i="12"/>
  <c r="Z36647" i="12"/>
  <c r="Z36646" i="12"/>
  <c r="Z36645" i="12"/>
  <c r="Z36644" i="12"/>
  <c r="Z36643" i="12"/>
  <c r="Z36642" i="12"/>
  <c r="Z36639" i="12"/>
  <c r="Z36637" i="12"/>
  <c r="Z36636" i="12"/>
  <c r="Z36635" i="12"/>
  <c r="Z36634" i="12"/>
  <c r="Z36633" i="12"/>
  <c r="Z36632" i="12"/>
  <c r="Z36629" i="12"/>
  <c r="Z36628" i="12"/>
  <c r="Z36627" i="12"/>
  <c r="Z36626" i="12"/>
  <c r="Z36625" i="12"/>
  <c r="Z36624" i="12"/>
  <c r="Z36623" i="12"/>
  <c r="Z36622" i="12"/>
  <c r="Z36619" i="12"/>
  <c r="Z36618" i="12"/>
  <c r="Z36617" i="12"/>
  <c r="Z36616" i="12"/>
  <c r="Z36615" i="12"/>
  <c r="Z36614" i="12"/>
  <c r="Z36613" i="12"/>
  <c r="Z36612" i="12"/>
  <c r="Z36609" i="12"/>
  <c r="Z36607" i="12"/>
  <c r="Z36606" i="12"/>
  <c r="Z36605" i="12"/>
  <c r="Z36604" i="12"/>
  <c r="Z36603" i="12"/>
  <c r="Z36602" i="12"/>
  <c r="Z36601" i="12"/>
  <c r="Z36600" i="12"/>
  <c r="Z36599" i="12"/>
  <c r="Z36597" i="12"/>
  <c r="Z36596" i="12"/>
  <c r="Z36595" i="12"/>
  <c r="Z36594" i="12"/>
  <c r="Z36593" i="12"/>
  <c r="Z36592" i="12"/>
  <c r="Z36591" i="12"/>
  <c r="Z36590" i="12"/>
  <c r="Z36589" i="12"/>
  <c r="Z36588" i="12"/>
  <c r="Z36587" i="12"/>
  <c r="Z36586" i="12"/>
  <c r="Z36585" i="12"/>
  <c r="Z36584" i="12"/>
  <c r="Z36583" i="12"/>
  <c r="Z36582" i="12"/>
  <c r="Z36579" i="12"/>
  <c r="Z36577" i="12"/>
  <c r="Z36576" i="12"/>
  <c r="Z36575" i="12"/>
  <c r="Z36574" i="12"/>
  <c r="Z36573" i="12"/>
  <c r="Z36572" i="12"/>
  <c r="Z36569" i="12"/>
  <c r="Z36568" i="12"/>
  <c r="Z36567" i="12"/>
  <c r="Z36566" i="12"/>
  <c r="Z36565" i="12"/>
  <c r="Z36564" i="12"/>
  <c r="Z36563" i="12"/>
  <c r="Z36562" i="12"/>
  <c r="Z36559" i="12"/>
  <c r="Z36557" i="12"/>
  <c r="Z36556" i="12"/>
  <c r="Z36555" i="12"/>
  <c r="Z36554" i="12"/>
  <c r="Z36553" i="12"/>
  <c r="Z36552" i="12"/>
  <c r="Z36549" i="12"/>
  <c r="Z36547" i="12"/>
  <c r="Z36546" i="12"/>
  <c r="Z36545" i="12"/>
  <c r="Z36544" i="12"/>
  <c r="Z36543" i="12"/>
  <c r="Z36542" i="12"/>
  <c r="Z36541" i="12"/>
  <c r="Z36540" i="12"/>
  <c r="Z36539" i="12"/>
  <c r="Z36538" i="12"/>
  <c r="Z36537" i="12"/>
  <c r="Z36536" i="12"/>
  <c r="Z36535" i="12"/>
  <c r="Z36534" i="12"/>
  <c r="Z36533" i="12"/>
  <c r="Z36532" i="12"/>
  <c r="Z36529" i="12"/>
  <c r="Z36527" i="12"/>
  <c r="Z36526" i="12"/>
  <c r="Z36525" i="12"/>
  <c r="Z36524" i="12"/>
  <c r="Z36523" i="12"/>
  <c r="Z36522" i="12"/>
  <c r="Z36519" i="12"/>
  <c r="Z36517" i="12"/>
  <c r="Z36516" i="12"/>
  <c r="Z36515" i="12"/>
  <c r="Z36514" i="12"/>
  <c r="Z36513" i="12"/>
  <c r="Z36512" i="12"/>
  <c r="Z36511" i="12"/>
  <c r="Z36510" i="12"/>
  <c r="Z36509" i="12"/>
  <c r="Z36507" i="12"/>
  <c r="Z36506" i="12"/>
  <c r="Z36505" i="12"/>
  <c r="Z36504" i="12"/>
  <c r="Z36503" i="12"/>
  <c r="Z36502" i="12"/>
  <c r="Z36501" i="12"/>
  <c r="Z36499" i="12"/>
  <c r="Z36497" i="12"/>
  <c r="Z36496" i="12"/>
  <c r="Z36495" i="12"/>
  <c r="Z36494" i="12"/>
  <c r="Z36493" i="12"/>
  <c r="Z36492" i="12"/>
  <c r="Z36491" i="12"/>
  <c r="Z36489" i="12"/>
  <c r="Z36488" i="12"/>
  <c r="Z36487" i="12"/>
  <c r="Z36486" i="12"/>
  <c r="Z36485" i="12"/>
  <c r="Z36484" i="12"/>
  <c r="Z36483" i="12"/>
  <c r="Z36482" i="12"/>
  <c r="Z36481" i="12"/>
  <c r="Z36479" i="12"/>
  <c r="Z36477" i="12"/>
  <c r="Z36476" i="12"/>
  <c r="Z36475" i="12"/>
  <c r="Z36474" i="12"/>
  <c r="Z36473" i="12"/>
  <c r="Z36472" i="12"/>
  <c r="Z36471" i="12"/>
  <c r="Z36469" i="12"/>
  <c r="Z36467" i="12"/>
  <c r="Z36466" i="12"/>
  <c r="Z36465" i="12"/>
  <c r="Z36464" i="12"/>
  <c r="Z36463" i="12"/>
  <c r="Z36462" i="12"/>
  <c r="Z36461" i="12"/>
  <c r="Z36459" i="12"/>
  <c r="Z36458" i="12"/>
  <c r="Z36457" i="12"/>
  <c r="Z36456" i="12"/>
  <c r="Z36455" i="12"/>
  <c r="Z36454" i="12"/>
  <c r="Z36453" i="12"/>
  <c r="Z36452" i="12"/>
  <c r="Z36451" i="12"/>
  <c r="Z36449" i="12"/>
  <c r="Z36447" i="12"/>
  <c r="Z36446" i="12"/>
  <c r="Z36445" i="12"/>
  <c r="Z36444" i="12"/>
  <c r="Z36443" i="12"/>
  <c r="Z36442" i="12"/>
  <c r="Z36441" i="12"/>
  <c r="Z36439" i="12"/>
  <c r="Z36437" i="12"/>
  <c r="Z36436" i="12"/>
  <c r="Z36435" i="12"/>
  <c r="Z36434" i="12"/>
  <c r="Z36433" i="12"/>
  <c r="Z36432" i="12"/>
  <c r="Z36431" i="12"/>
  <c r="Z36429" i="12"/>
  <c r="Z36427" i="12"/>
  <c r="Z36426" i="12"/>
  <c r="Z36425" i="12"/>
  <c r="Z36424" i="12"/>
  <c r="Z36423" i="12"/>
  <c r="Z36422" i="12"/>
  <c r="Z36421" i="12"/>
  <c r="Z36419" i="12"/>
  <c r="Z36417" i="12"/>
  <c r="Z36416" i="12"/>
  <c r="Z36415" i="12"/>
  <c r="Z36414" i="12"/>
  <c r="Z36413" i="12"/>
  <c r="Z36412" i="12"/>
  <c r="Z36411" i="12"/>
  <c r="Z36409" i="12"/>
  <c r="Z36407" i="12"/>
  <c r="Z36406" i="12"/>
  <c r="Z36405" i="12"/>
  <c r="Z36404" i="12"/>
  <c r="Z36403" i="12"/>
  <c r="Z36402" i="12"/>
  <c r="Z36401" i="12"/>
  <c r="Z36399" i="12"/>
  <c r="Z36397" i="12"/>
  <c r="Z36396" i="12"/>
  <c r="Z36395" i="12"/>
  <c r="Z36394" i="12"/>
  <c r="Z36393" i="12"/>
  <c r="Z36392" i="12"/>
  <c r="Z36391" i="12"/>
  <c r="Z36389" i="12"/>
  <c r="Z36387" i="12"/>
  <c r="Z36386" i="12"/>
  <c r="Z36385" i="12"/>
  <c r="Z36384" i="12"/>
  <c r="Z36383" i="12"/>
  <c r="Z36382" i="12"/>
  <c r="Z36381" i="12"/>
  <c r="Z36379" i="12"/>
  <c r="Z36377" i="12"/>
  <c r="Z36376" i="12"/>
  <c r="Z36375" i="12"/>
  <c r="Z36374" i="12"/>
  <c r="Z36373" i="12"/>
  <c r="Z36372" i="12"/>
  <c r="Z36371" i="12"/>
  <c r="Z36369" i="12"/>
  <c r="Z36367" i="12"/>
  <c r="Z36366" i="12"/>
  <c r="Z36365" i="12"/>
  <c r="Z36364" i="12"/>
  <c r="Z36363" i="12"/>
  <c r="Z36362" i="12"/>
  <c r="Z36361" i="12"/>
  <c r="Z36359" i="12"/>
  <c r="Z36357" i="12"/>
  <c r="Z36356" i="12"/>
  <c r="Z36355" i="12"/>
  <c r="Z36354" i="12"/>
  <c r="Z36353" i="12"/>
  <c r="Z36352" i="12"/>
  <c r="Z36351" i="12"/>
  <c r="Z36349" i="12"/>
  <c r="Z36348" i="12"/>
  <c r="Z36347" i="12"/>
  <c r="Z36346" i="12"/>
  <c r="Z36345" i="12"/>
  <c r="Z36344" i="12"/>
  <c r="Z36343" i="12"/>
  <c r="Z36342" i="12"/>
  <c r="Z36341" i="12"/>
  <c r="Z36339" i="12"/>
  <c r="Z36337" i="12"/>
  <c r="Z36336" i="12"/>
  <c r="Z36335" i="12"/>
  <c r="Z36334" i="12"/>
  <c r="Z36333" i="12"/>
  <c r="Z36332" i="12"/>
  <c r="Z36331" i="12"/>
  <c r="Z36329" i="12"/>
  <c r="Z36327" i="12"/>
  <c r="Z36326" i="12"/>
  <c r="Z36325" i="12"/>
  <c r="Z36324" i="12"/>
  <c r="Z36323" i="12"/>
  <c r="Z36322" i="12"/>
  <c r="Z36321" i="12"/>
  <c r="Z36319" i="12"/>
  <c r="Z36317" i="12"/>
  <c r="Z36316" i="12"/>
  <c r="Z36315" i="12"/>
  <c r="Z36314" i="12"/>
  <c r="Z36313" i="12"/>
  <c r="Z36312" i="12"/>
  <c r="Z36311" i="12"/>
  <c r="Z36309" i="12"/>
  <c r="Z36307" i="12"/>
  <c r="Z36306" i="12"/>
  <c r="Z36305" i="12"/>
  <c r="Z36304" i="12"/>
  <c r="Z36303" i="12"/>
  <c r="Z36302" i="12"/>
  <c r="Z36301" i="12"/>
  <c r="Z36299" i="12"/>
  <c r="Z36297" i="12"/>
  <c r="Z36296" i="12"/>
  <c r="Z36295" i="12"/>
  <c r="Z36294" i="12"/>
  <c r="Z36293" i="12"/>
  <c r="Z36292" i="12"/>
  <c r="Z36291" i="12"/>
  <c r="Z36289" i="12"/>
  <c r="Z36287" i="12"/>
  <c r="Z36286" i="12"/>
  <c r="Z36285" i="12"/>
  <c r="Z36284" i="12"/>
  <c r="Z36283" i="12"/>
  <c r="Z36282" i="12"/>
  <c r="Z36279" i="12"/>
  <c r="Z36278" i="12"/>
  <c r="Z36277" i="12"/>
  <c r="Z36276" i="12"/>
  <c r="Z36275" i="12"/>
  <c r="Z36274" i="12"/>
  <c r="Z36273" i="12"/>
  <c r="Z36272" i="12"/>
  <c r="Z36271" i="12"/>
  <c r="Z36270" i="12"/>
  <c r="Z36269" i="12"/>
  <c r="Z36268" i="12"/>
  <c r="Z36267" i="12"/>
  <c r="Z36266" i="12"/>
  <c r="Z36265" i="12"/>
  <c r="Z36264" i="12"/>
  <c r="Z36263" i="12"/>
  <c r="Z36262" i="12"/>
  <c r="Z36259" i="12"/>
  <c r="Z36257" i="12"/>
  <c r="Z36256" i="12"/>
  <c r="Z36255" i="12"/>
  <c r="Z36254" i="12"/>
  <c r="Z36253" i="12"/>
  <c r="Z36252" i="12"/>
  <c r="Z36251" i="12"/>
  <c r="Z36250" i="12"/>
  <c r="Z36249" i="12"/>
  <c r="Z36248" i="12"/>
  <c r="Z36247" i="12"/>
  <c r="Z36246" i="12"/>
  <c r="Z36245" i="12"/>
  <c r="Z36244" i="12"/>
  <c r="Z36243" i="12"/>
  <c r="Z36242" i="12"/>
  <c r="Z36241" i="12"/>
  <c r="Z36239" i="12"/>
  <c r="Z36237" i="12"/>
  <c r="Z36236" i="12"/>
  <c r="Z36235" i="12"/>
  <c r="Z36234" i="12"/>
  <c r="Z36233" i="12"/>
  <c r="Z36232" i="12"/>
  <c r="Z36231" i="12"/>
  <c r="Z36230" i="12"/>
  <c r="Z36229" i="12"/>
  <c r="Z36228" i="12"/>
  <c r="Z36227" i="12"/>
  <c r="Z36226" i="12"/>
  <c r="Z36225" i="12"/>
  <c r="Z36224" i="12"/>
  <c r="Z36223" i="12"/>
  <c r="Z36222" i="12"/>
  <c r="Z36219" i="12"/>
  <c r="Z36217" i="12"/>
  <c r="Z36216" i="12"/>
  <c r="Z36215" i="12"/>
  <c r="Z36214" i="12"/>
  <c r="Z36213" i="12"/>
  <c r="Z36212" i="12"/>
  <c r="Z36211" i="12"/>
  <c r="Z36210" i="12"/>
  <c r="Z36209" i="12"/>
  <c r="Z36208" i="12"/>
  <c r="Z36207" i="12"/>
  <c r="Z36206" i="12"/>
  <c r="Z36205" i="12"/>
  <c r="Z36204" i="12"/>
  <c r="Z36203" i="12"/>
  <c r="Z36202" i="12"/>
  <c r="Z36201" i="12"/>
  <c r="Z36200" i="12"/>
  <c r="Z36199" i="12"/>
  <c r="Z36197" i="12"/>
  <c r="Z36196" i="12"/>
  <c r="Z36195" i="12"/>
  <c r="Z36194" i="12"/>
  <c r="Z36193" i="12"/>
  <c r="Z36192" i="12"/>
  <c r="Z36189" i="12"/>
  <c r="Z36187" i="12"/>
  <c r="Z36186" i="12"/>
  <c r="Z36185" i="12"/>
  <c r="Z36184" i="12"/>
  <c r="Z36183" i="12"/>
  <c r="Z36182" i="12"/>
  <c r="Z36179" i="12"/>
  <c r="Z36177" i="12"/>
  <c r="Z36176" i="12"/>
  <c r="Z36175" i="12"/>
  <c r="Z36174" i="12"/>
  <c r="Z36173" i="12"/>
  <c r="Z36172" i="12"/>
  <c r="Z36171" i="12"/>
  <c r="Z36169" i="12"/>
  <c r="Z36168" i="12"/>
  <c r="Z36167" i="12"/>
  <c r="Z36166" i="12"/>
  <c r="Z36165" i="12"/>
  <c r="Z36164" i="12"/>
  <c r="Z36163" i="12"/>
  <c r="Z36162" i="12"/>
  <c r="Z36161" i="12"/>
  <c r="Z36160" i="12"/>
  <c r="Z36159" i="12"/>
  <c r="Z36158" i="12"/>
  <c r="Z36157" i="12"/>
  <c r="Z36156" i="12"/>
  <c r="Z36155" i="12"/>
  <c r="Z36154" i="12"/>
  <c r="Z36153" i="12"/>
  <c r="Z36152" i="12"/>
  <c r="Z36151" i="12"/>
  <c r="Z36150" i="12"/>
  <c r="Z36149" i="12"/>
  <c r="Z36147" i="12"/>
  <c r="Z36146" i="12"/>
  <c r="Z36145" i="12"/>
  <c r="Z36144" i="12"/>
  <c r="Z36143" i="12"/>
  <c r="Z36142" i="12"/>
  <c r="Z36139" i="12"/>
  <c r="Z36137" i="12"/>
  <c r="Z36136" i="12"/>
  <c r="Z36135" i="12"/>
  <c r="Z36134" i="12"/>
  <c r="Z36133" i="12"/>
  <c r="Z36132" i="12"/>
  <c r="Z36129" i="12"/>
  <c r="Z36128" i="12"/>
  <c r="Z36127" i="12"/>
  <c r="Z36126" i="12"/>
  <c r="Z36125" i="12"/>
  <c r="Z36124" i="12"/>
  <c r="Z36123" i="12"/>
  <c r="Z36122" i="12"/>
  <c r="Z36119" i="12"/>
  <c r="Z36117" i="12"/>
  <c r="Z36116" i="12"/>
  <c r="Z36115" i="12"/>
  <c r="Z36114" i="12"/>
  <c r="Z36113" i="12"/>
  <c r="Z36112" i="12"/>
  <c r="Z36109" i="12"/>
  <c r="Z36108" i="12"/>
  <c r="Z36107" i="12"/>
  <c r="Z36106" i="12"/>
  <c r="Z36105" i="12"/>
  <c r="Z36104" i="12"/>
  <c r="Z36103" i="12"/>
  <c r="Z36102" i="12"/>
  <c r="Z36101" i="12"/>
  <c r="Z36100" i="12"/>
  <c r="Z36099" i="12"/>
  <c r="Z36098" i="12"/>
  <c r="Z36097" i="12"/>
  <c r="Z36096" i="12"/>
  <c r="Z36095" i="12"/>
  <c r="Z36094" i="12"/>
  <c r="Z36093" i="12"/>
  <c r="Z36092" i="12"/>
  <c r="Z36089" i="12"/>
  <c r="Z36087" i="12"/>
  <c r="Z36086" i="12"/>
  <c r="Z36085" i="12"/>
  <c r="Z36084" i="12"/>
  <c r="Z36083" i="12"/>
  <c r="Z36082" i="12"/>
  <c r="Z36079" i="12"/>
  <c r="Z36077" i="12"/>
  <c r="Z36076" i="12"/>
  <c r="Z36075" i="12"/>
  <c r="Z36074" i="12"/>
  <c r="Z36073" i="12"/>
  <c r="Z36072" i="12"/>
  <c r="Z36069" i="12"/>
  <c r="Z36067" i="12"/>
  <c r="Z36066" i="12"/>
  <c r="Z36065" i="12"/>
  <c r="Z36064" i="12"/>
  <c r="Z36063" i="12"/>
  <c r="Z36062" i="12"/>
  <c r="Z36061" i="12"/>
  <c r="Z36059" i="12"/>
  <c r="Z36057" i="12"/>
  <c r="Z36056" i="12"/>
  <c r="Z36055" i="12"/>
  <c r="Z36054" i="12"/>
  <c r="Z36053" i="12"/>
  <c r="Z36052" i="12"/>
  <c r="Z36049" i="12"/>
  <c r="Z36047" i="12"/>
  <c r="Z36046" i="12"/>
  <c r="Z36045" i="12"/>
  <c r="Z36044" i="12"/>
  <c r="Z36043" i="12"/>
  <c r="Z36042" i="12"/>
  <c r="Z36039" i="12"/>
  <c r="Z36037" i="12"/>
  <c r="Z36036" i="12"/>
  <c r="Z36035" i="12"/>
  <c r="Z36034" i="12"/>
  <c r="Z36033" i="12"/>
  <c r="Z36032" i="12"/>
  <c r="Z36031" i="12"/>
  <c r="Z36030" i="12"/>
  <c r="Z36029" i="12"/>
  <c r="Z36028" i="12"/>
  <c r="Z36027" i="12"/>
  <c r="Z36026" i="12"/>
  <c r="Z36025" i="12"/>
  <c r="Z36024" i="12"/>
  <c r="Z36023" i="12"/>
  <c r="Z36022" i="12"/>
  <c r="Z36019" i="12"/>
  <c r="Z36017" i="12"/>
  <c r="Z36016" i="12"/>
  <c r="Z36015" i="12"/>
  <c r="Z36014" i="12"/>
  <c r="Z36013" i="12"/>
  <c r="Z36012" i="12"/>
  <c r="Z36011" i="12"/>
  <c r="Z36010" i="12"/>
  <c r="Z36009" i="12"/>
  <c r="Z36008" i="12"/>
  <c r="Z36007" i="12"/>
  <c r="Z36006" i="12"/>
  <c r="Z36005" i="12"/>
  <c r="Z36004" i="12"/>
  <c r="Z36003" i="12"/>
  <c r="Z36002" i="12"/>
  <c r="Z36001" i="12"/>
  <c r="Z35999" i="12"/>
  <c r="Z35998" i="12"/>
  <c r="Z35997" i="12"/>
  <c r="Z35996" i="12"/>
  <c r="Z35995" i="12"/>
  <c r="Z35994" i="12"/>
  <c r="Z35993" i="12"/>
  <c r="Z35992" i="12"/>
  <c r="Z35989" i="12"/>
  <c r="Z35987" i="12"/>
  <c r="Z35986" i="12"/>
  <c r="Z35985" i="12"/>
  <c r="Z35984" i="12"/>
  <c r="Z35983" i="12"/>
  <c r="Z35982" i="12"/>
  <c r="Z35981" i="12"/>
  <c r="Z35980" i="12"/>
  <c r="Z35979" i="12"/>
  <c r="Z35978" i="12"/>
  <c r="Z35977" i="12"/>
  <c r="Z35976" i="12"/>
  <c r="Z35975" i="12"/>
  <c r="Z35974" i="12"/>
  <c r="Z35973" i="12"/>
  <c r="Z35972" i="12"/>
  <c r="Z35969" i="12"/>
  <c r="Z35967" i="12"/>
  <c r="Z35966" i="12"/>
  <c r="Z35965" i="12"/>
  <c r="Z35964" i="12"/>
  <c r="Z35963" i="12"/>
  <c r="Z35962" i="12"/>
  <c r="Z35959" i="12"/>
  <c r="Z35957" i="12"/>
  <c r="Z35956" i="12"/>
  <c r="Z35955" i="12"/>
  <c r="Z35954" i="12"/>
  <c r="Z35953" i="12"/>
  <c r="Z35952" i="12"/>
  <c r="Z35951" i="12"/>
  <c r="Z35950" i="12"/>
  <c r="Z35949" i="12"/>
  <c r="Z35948" i="12"/>
  <c r="Z35947" i="12"/>
  <c r="Z35946" i="12"/>
  <c r="Z35945" i="12"/>
  <c r="Z35944" i="12"/>
  <c r="Z35943" i="12"/>
  <c r="Z35942" i="12"/>
  <c r="Z35941" i="12"/>
  <c r="Z35940" i="12"/>
  <c r="Z35939" i="12"/>
  <c r="Z35937" i="12"/>
  <c r="Z35936" i="12"/>
  <c r="Z35935" i="12"/>
  <c r="Z35934" i="12"/>
  <c r="Z35933" i="12"/>
  <c r="Z35932" i="12"/>
  <c r="Z35929" i="12"/>
  <c r="Z35928" i="12"/>
  <c r="Z35927" i="12"/>
  <c r="Z35926" i="12"/>
  <c r="Z35925" i="12"/>
  <c r="Z35924" i="12"/>
  <c r="Z35923" i="12"/>
  <c r="Z35922" i="12"/>
  <c r="Z35919" i="12"/>
  <c r="Z35917" i="12"/>
  <c r="Z35916" i="12"/>
  <c r="Z35915" i="12"/>
  <c r="Z35914" i="12"/>
  <c r="Z35913" i="12"/>
  <c r="Z35912" i="12"/>
  <c r="Z35911" i="12"/>
  <c r="Z35910" i="12"/>
  <c r="Z35909" i="12"/>
  <c r="Z35908" i="12"/>
  <c r="Z35907" i="12"/>
  <c r="Z35906" i="12"/>
  <c r="Z35905" i="12"/>
  <c r="Z35904" i="12"/>
  <c r="Z35903" i="12"/>
  <c r="Z35902" i="12"/>
  <c r="Z35899" i="12"/>
  <c r="Z35897" i="12"/>
  <c r="Z35896" i="12"/>
  <c r="Z35895" i="12"/>
  <c r="Z35894" i="12"/>
  <c r="Z35893" i="12"/>
  <c r="Z35892" i="12"/>
  <c r="Z35889" i="12"/>
  <c r="Z35887" i="12"/>
  <c r="Z35886" i="12"/>
  <c r="Z35885" i="12"/>
  <c r="Z35884" i="12"/>
  <c r="Z35883" i="12"/>
  <c r="Z35882" i="12"/>
  <c r="Z35879" i="12"/>
  <c r="Z35877" i="12"/>
  <c r="Z35876" i="12"/>
  <c r="Z35875" i="12"/>
  <c r="Z35874" i="12"/>
  <c r="Z35873" i="12"/>
  <c r="Z35872" i="12"/>
  <c r="Z35869" i="12"/>
  <c r="Z35867" i="12"/>
  <c r="Z35866" i="12"/>
  <c r="Z35865" i="12"/>
  <c r="Z35864" i="12"/>
  <c r="Z35863" i="12"/>
  <c r="Z35862" i="12"/>
  <c r="Z35859" i="12"/>
  <c r="Z35858" i="12"/>
  <c r="Z35857" i="12"/>
  <c r="Z35856" i="12"/>
  <c r="Z35855" i="12"/>
  <c r="Z35854" i="12"/>
  <c r="Z35853" i="12"/>
  <c r="Z35852" i="12"/>
  <c r="Z35849" i="12"/>
  <c r="Z35847" i="12"/>
  <c r="Z35846" i="12"/>
  <c r="Z35845" i="12"/>
  <c r="Z35844" i="12"/>
  <c r="Z35843" i="12"/>
  <c r="Z35842" i="12"/>
  <c r="Z35839" i="12"/>
  <c r="Z35837" i="12"/>
  <c r="Z35836" i="12"/>
  <c r="Z35835" i="12"/>
  <c r="Z35834" i="12"/>
  <c r="Z35833" i="12"/>
  <c r="Z35832" i="12"/>
  <c r="Z35829" i="12"/>
  <c r="Z35827" i="12"/>
  <c r="Z35826" i="12"/>
  <c r="Z35825" i="12"/>
  <c r="Z35824" i="12"/>
  <c r="Z35823" i="12"/>
  <c r="Z35822" i="12"/>
  <c r="Z35819" i="12"/>
  <c r="Z35817" i="12"/>
  <c r="Z35816" i="12"/>
  <c r="Z35815" i="12"/>
  <c r="Z35814" i="12"/>
  <c r="Z35813" i="12"/>
  <c r="Z35812" i="12"/>
  <c r="Z35811" i="12"/>
  <c r="Z35810" i="12"/>
  <c r="Z35809" i="12"/>
  <c r="Z35808" i="12"/>
  <c r="Z35807" i="12"/>
  <c r="Z35806" i="12"/>
  <c r="Z35805" i="12"/>
  <c r="Z35804" i="12"/>
  <c r="Z35803" i="12"/>
  <c r="Z35802" i="12"/>
  <c r="Z35799" i="12"/>
  <c r="Z35797" i="12"/>
  <c r="Z35796" i="12"/>
  <c r="Z35795" i="12"/>
  <c r="Z35794" i="12"/>
  <c r="Z35793" i="12"/>
  <c r="Z35792" i="12"/>
  <c r="Z35789" i="12"/>
  <c r="Z35787" i="12"/>
  <c r="Z35786" i="12"/>
  <c r="Z35785" i="12"/>
  <c r="Z35784" i="12"/>
  <c r="Z35783" i="12"/>
  <c r="Z35782" i="12"/>
  <c r="Z35779" i="12"/>
  <c r="Z35777" i="12"/>
  <c r="Z35776" i="12"/>
  <c r="Z35775" i="12"/>
  <c r="Z35774" i="12"/>
  <c r="Z35773" i="12"/>
  <c r="Z35772" i="12"/>
  <c r="Z35769" i="12"/>
  <c r="Z35767" i="12"/>
  <c r="Z35766" i="12"/>
  <c r="Z35765" i="12"/>
  <c r="Z35764" i="12"/>
  <c r="Z35763" i="12"/>
  <c r="Z35762" i="12"/>
  <c r="Z35759" i="12"/>
  <c r="Z35757" i="12"/>
  <c r="Z35756" i="12"/>
  <c r="Z35755" i="12"/>
  <c r="Z35754" i="12"/>
  <c r="Z35753" i="12"/>
  <c r="Z35752" i="12"/>
  <c r="Z35749" i="12"/>
  <c r="Z35747" i="12"/>
  <c r="Z35746" i="12"/>
  <c r="Z35745" i="12"/>
  <c r="Z35744" i="12"/>
  <c r="Z35743" i="12"/>
  <c r="Z35742" i="12"/>
  <c r="Z35739" i="12"/>
  <c r="Z35738" i="12"/>
  <c r="Z35737" i="12"/>
  <c r="Z35736" i="12"/>
  <c r="Z35735" i="12"/>
  <c r="Z35734" i="12"/>
  <c r="Z35733" i="12"/>
  <c r="Z35732" i="12"/>
  <c r="Z35729" i="12"/>
  <c r="Z35727" i="12"/>
  <c r="Z35726" i="12"/>
  <c r="Z35725" i="12"/>
  <c r="Z35724" i="12"/>
  <c r="Z35723" i="12"/>
  <c r="Z35722" i="12"/>
  <c r="Z35719" i="12"/>
  <c r="Z35718" i="12"/>
  <c r="Z35717" i="12"/>
  <c r="Z35716" i="12"/>
  <c r="Z35715" i="12"/>
  <c r="Z35714" i="12"/>
  <c r="Z35713" i="12"/>
  <c r="Z35712" i="12"/>
  <c r="Z35709" i="12"/>
  <c r="Z35707" i="12"/>
  <c r="Z35706" i="12"/>
  <c r="Z35705" i="12"/>
  <c r="Z35704" i="12"/>
  <c r="Z35703" i="12"/>
  <c r="Z35702" i="12"/>
  <c r="Z35699" i="12"/>
  <c r="Z35697" i="12"/>
  <c r="Z35696" i="12"/>
  <c r="Z35695" i="12"/>
  <c r="Z35694" i="12"/>
  <c r="Z35693" i="12"/>
  <c r="Z35692" i="12"/>
  <c r="Z35689" i="12"/>
  <c r="Z35688" i="12"/>
  <c r="Z35687" i="12"/>
  <c r="Z35686" i="12"/>
  <c r="Z35685" i="12"/>
  <c r="Z35684" i="12"/>
  <c r="Z35683" i="12"/>
  <c r="Z35682" i="12"/>
  <c r="Z35679" i="12"/>
  <c r="Z35678" i="12"/>
  <c r="Z35677" i="12"/>
  <c r="Z35676" i="12"/>
  <c r="Z35675" i="12"/>
  <c r="Z35674" i="12"/>
  <c r="Z35673" i="12"/>
  <c r="Z35672" i="12"/>
  <c r="Z35671" i="12"/>
  <c r="Z35670" i="12"/>
  <c r="Z35669" i="12"/>
  <c r="Z35667" i="12"/>
  <c r="Z35666" i="12"/>
  <c r="Z35665" i="12"/>
  <c r="Z35664" i="12"/>
  <c r="Z35663" i="12"/>
  <c r="Z35662" i="12"/>
  <c r="Z35661" i="12"/>
  <c r="Z35660" i="12"/>
  <c r="Z35659" i="12"/>
  <c r="Z35658" i="12"/>
  <c r="Z35657" i="12"/>
  <c r="Z35656" i="12"/>
  <c r="Z35655" i="12"/>
  <c r="Z35654" i="12"/>
  <c r="Z35653" i="12"/>
  <c r="Z35652" i="12"/>
  <c r="Z35651" i="12"/>
  <c r="Z35650" i="12"/>
  <c r="Z35649" i="12"/>
  <c r="Z35648" i="12"/>
  <c r="Z35647" i="12"/>
  <c r="Z35646" i="12"/>
  <c r="Z35645" i="12"/>
  <c r="Z35644" i="12"/>
  <c r="Z35643" i="12"/>
  <c r="Z35642" i="12"/>
  <c r="Z35639" i="12"/>
  <c r="Z35637" i="12"/>
  <c r="Z35636" i="12"/>
  <c r="Z35635" i="12"/>
  <c r="Z35634" i="12"/>
  <c r="Z35633" i="12"/>
  <c r="Z35632" i="12"/>
  <c r="Z35629" i="12"/>
  <c r="Z35627" i="12"/>
  <c r="Z35626" i="12"/>
  <c r="Z35625" i="12"/>
  <c r="Z35624" i="12"/>
  <c r="Z35623" i="12"/>
  <c r="Z35622" i="12"/>
  <c r="Z35621" i="12"/>
  <c r="Z35619" i="12"/>
  <c r="Z35617" i="12"/>
  <c r="Z35616" i="12"/>
  <c r="Z35615" i="12"/>
  <c r="Z35614" i="12"/>
  <c r="Z35613" i="12"/>
  <c r="Z35612" i="12"/>
  <c r="Z35609" i="12"/>
  <c r="Z35607" i="12"/>
  <c r="Z35606" i="12"/>
  <c r="Z35605" i="12"/>
  <c r="Z35604" i="12"/>
  <c r="Z35603" i="12"/>
  <c r="Z35602" i="12"/>
  <c r="Z35599" i="12"/>
  <c r="Z35598" i="12"/>
  <c r="Z35597" i="12"/>
  <c r="Z35596" i="12"/>
  <c r="Z35595" i="12"/>
  <c r="Z35594" i="12"/>
  <c r="Z35593" i="12"/>
  <c r="Z35592" i="12"/>
  <c r="Z35589" i="12"/>
  <c r="Z35587" i="12"/>
  <c r="Z35586" i="12"/>
  <c r="Z35585" i="12"/>
  <c r="Z35584" i="12"/>
  <c r="Z35583" i="12"/>
  <c r="Z35582" i="12"/>
  <c r="Z35579" i="12"/>
  <c r="Z35577" i="12"/>
  <c r="Z35576" i="12"/>
  <c r="Z35575" i="12"/>
  <c r="Z35574" i="12"/>
  <c r="Z35573" i="12"/>
  <c r="Z35572" i="12"/>
  <c r="Z35569" i="12"/>
  <c r="Z35567" i="12"/>
  <c r="Z35566" i="12"/>
  <c r="Z35565" i="12"/>
  <c r="Z35564" i="12"/>
  <c r="Z35563" i="12"/>
  <c r="Z35562" i="12"/>
  <c r="Z35559" i="12"/>
  <c r="Z35557" i="12"/>
  <c r="Z35556" i="12"/>
  <c r="Z35555" i="12"/>
  <c r="Z35554" i="12"/>
  <c r="Z35553" i="12"/>
  <c r="Z35552" i="12"/>
  <c r="Z35551" i="12"/>
  <c r="Z35550" i="12"/>
  <c r="Z35549" i="12"/>
  <c r="Z35548" i="12"/>
  <c r="Z35547" i="12"/>
  <c r="Z35546" i="12"/>
  <c r="Z35545" i="12"/>
  <c r="Z35544" i="12"/>
  <c r="Z35543" i="12"/>
  <c r="Z35542" i="12"/>
  <c r="Z35539" i="12"/>
  <c r="Z35537" i="12"/>
  <c r="Z35536" i="12"/>
  <c r="Z35535" i="12"/>
  <c r="Z35534" i="12"/>
  <c r="Z35533" i="12"/>
  <c r="Z35532" i="12"/>
  <c r="Z35529" i="12"/>
  <c r="Z35527" i="12"/>
  <c r="Z35526" i="12"/>
  <c r="Z35525" i="12"/>
  <c r="Z35524" i="12"/>
  <c r="Z35523" i="12"/>
  <c r="Z35522" i="12"/>
  <c r="Z35519" i="12"/>
  <c r="Z35517" i="12"/>
  <c r="Z35516" i="12"/>
  <c r="Z35515" i="12"/>
  <c r="Z35514" i="12"/>
  <c r="Z35513" i="12"/>
  <c r="Z35512" i="12"/>
  <c r="Z35509" i="12"/>
  <c r="Z35508" i="12"/>
  <c r="Z35507" i="12"/>
  <c r="Z35506" i="12"/>
  <c r="Z35505" i="12"/>
  <c r="Z35504" i="12"/>
  <c r="Z35503" i="12"/>
  <c r="Z35502" i="12"/>
  <c r="Z35499" i="12"/>
  <c r="Z35497" i="12"/>
  <c r="Z35496" i="12"/>
  <c r="Z35495" i="12"/>
  <c r="Z35494" i="12"/>
  <c r="Z35493" i="12"/>
  <c r="Z35492" i="12"/>
  <c r="Z35489" i="12"/>
  <c r="Z35487" i="12"/>
  <c r="Z35486" i="12"/>
  <c r="Z35485" i="12"/>
  <c r="Z35484" i="12"/>
  <c r="Z35483" i="12"/>
  <c r="Z35482" i="12"/>
  <c r="Z35479" i="12"/>
  <c r="Z35477" i="12"/>
  <c r="Z35476" i="12"/>
  <c r="Z35475" i="12"/>
  <c r="Z35474" i="12"/>
  <c r="Z35473" i="12"/>
  <c r="Z35472" i="12"/>
  <c r="Z35471" i="12"/>
  <c r="Z35469" i="12"/>
  <c r="Z35468" i="12"/>
  <c r="Z35467" i="12"/>
  <c r="Z35466" i="12"/>
  <c r="Z35465" i="12"/>
  <c r="Z35464" i="12"/>
  <c r="Z35463" i="12"/>
  <c r="Z35462" i="12"/>
  <c r="Z35459" i="12"/>
  <c r="Z35457" i="12"/>
  <c r="Z35456" i="12"/>
  <c r="Z35455" i="12"/>
  <c r="Z35454" i="12"/>
  <c r="Z35453" i="12"/>
  <c r="Z35452" i="12"/>
  <c r="Z35449" i="12"/>
  <c r="Z35447" i="12"/>
  <c r="Z35446" i="12"/>
  <c r="Z35445" i="12"/>
  <c r="Z35444" i="12"/>
  <c r="Z35443" i="12"/>
  <c r="Z35442" i="12"/>
  <c r="Z35441" i="12"/>
  <c r="Z35440" i="12"/>
  <c r="Z35439" i="12"/>
  <c r="Z35437" i="12"/>
  <c r="Z35436" i="12"/>
  <c r="Z35435" i="12"/>
  <c r="Z35434" i="12"/>
  <c r="Z35433" i="12"/>
  <c r="Z35432" i="12"/>
  <c r="Z35429" i="12"/>
  <c r="Z35427" i="12"/>
  <c r="Z35426" i="12"/>
  <c r="Z35425" i="12"/>
  <c r="Z35424" i="12"/>
  <c r="Z35423" i="12"/>
  <c r="Z35422" i="12"/>
  <c r="Z35421" i="12"/>
  <c r="Z35420" i="12"/>
  <c r="Z35419" i="12"/>
  <c r="Z35418" i="12"/>
  <c r="Z35417" i="12"/>
  <c r="Z35416" i="12"/>
  <c r="Z35415" i="12"/>
  <c r="Z35414" i="12"/>
  <c r="Z35413" i="12"/>
  <c r="Z35412" i="12"/>
  <c r="Z35411" i="12"/>
  <c r="Z35410" i="12"/>
  <c r="Z35409" i="12"/>
  <c r="Z35408" i="12"/>
  <c r="Z35407" i="12"/>
  <c r="Z35406" i="12"/>
  <c r="Z35405" i="12"/>
  <c r="Z35404" i="12"/>
  <c r="Z35403" i="12"/>
  <c r="Z35402" i="12"/>
  <c r="Z35399" i="12"/>
  <c r="Z35397" i="12"/>
  <c r="Z35396" i="12"/>
  <c r="Z35395" i="12"/>
  <c r="Z35394" i="12"/>
  <c r="Z35393" i="12"/>
  <c r="Z35392" i="12"/>
  <c r="Z35389" i="12"/>
  <c r="Z35387" i="12"/>
  <c r="Z35386" i="12"/>
  <c r="Z35385" i="12"/>
  <c r="Z35384" i="12"/>
  <c r="Z35383" i="12"/>
  <c r="Z35382" i="12"/>
  <c r="Z35381" i="12"/>
  <c r="Z35380" i="12"/>
  <c r="Z35379" i="12"/>
  <c r="Z35378" i="12"/>
  <c r="Z35377" i="12"/>
  <c r="Z35376" i="12"/>
  <c r="Z35375" i="12"/>
  <c r="Z35374" i="12"/>
  <c r="Z35373" i="12"/>
  <c r="Z35372" i="12"/>
  <c r="Z35369" i="12"/>
  <c r="Z35367" i="12"/>
  <c r="Z35366" i="12"/>
  <c r="Z35365" i="12"/>
  <c r="Z35364" i="12"/>
  <c r="Z35363" i="12"/>
  <c r="Z35362" i="12"/>
  <c r="Z35359" i="12"/>
  <c r="Z35357" i="12"/>
  <c r="Z35356" i="12"/>
  <c r="Z35355" i="12"/>
  <c r="Z35354" i="12"/>
  <c r="Z35353" i="12"/>
  <c r="Z35352" i="12"/>
  <c r="Z35351" i="12"/>
  <c r="Z35350" i="12"/>
  <c r="Z35349" i="12"/>
  <c r="Z35347" i="12"/>
  <c r="Z35346" i="12"/>
  <c r="Z35345" i="12"/>
  <c r="Z35344" i="12"/>
  <c r="Z35343" i="12"/>
  <c r="Z35342" i="12"/>
  <c r="Z35341" i="12"/>
  <c r="Z35340" i="12"/>
  <c r="Z35339" i="12"/>
  <c r="Z35337" i="12"/>
  <c r="Z35336" i="12"/>
  <c r="Z35335" i="12"/>
  <c r="Z35334" i="12"/>
  <c r="Z35333" i="12"/>
  <c r="Z35332" i="12"/>
  <c r="Z35331" i="12"/>
  <c r="Z35330" i="12"/>
  <c r="Z35329" i="12"/>
  <c r="Z35328" i="12"/>
  <c r="Z35327" i="12"/>
  <c r="Z35326" i="12"/>
  <c r="Z35325" i="12"/>
  <c r="Z35324" i="12"/>
  <c r="Z35323" i="12"/>
  <c r="Z35322" i="12"/>
  <c r="Z35319" i="12"/>
  <c r="Z35318" i="12"/>
  <c r="Z35317" i="12"/>
  <c r="Z35316" i="12"/>
  <c r="Z35315" i="12"/>
  <c r="Z35314" i="12"/>
  <c r="Z35313" i="12"/>
  <c r="Z35312" i="12"/>
  <c r="Z35309" i="12"/>
  <c r="Z35307" i="12"/>
  <c r="Z35306" i="12"/>
  <c r="Z35305" i="12"/>
  <c r="Z35304" i="12"/>
  <c r="Z35303" i="12"/>
  <c r="Z35302" i="12"/>
  <c r="Z35301" i="12"/>
  <c r="Z35299" i="12"/>
  <c r="Z35297" i="12"/>
  <c r="Z35296" i="12"/>
  <c r="Z35295" i="12"/>
  <c r="Z35294" i="12"/>
  <c r="Z35293" i="12"/>
  <c r="Z35292" i="12"/>
  <c r="Z35289" i="12"/>
  <c r="Z35287" i="12"/>
  <c r="Z35286" i="12"/>
  <c r="Z35285" i="12"/>
  <c r="Z35284" i="12"/>
  <c r="Z35283" i="12"/>
  <c r="Z35282" i="12"/>
  <c r="Z35279" i="12"/>
  <c r="Z35277" i="12"/>
  <c r="Z35276" i="12"/>
  <c r="Z35275" i="12"/>
  <c r="Z35274" i="12"/>
  <c r="Z35273" i="12"/>
  <c r="Z35272" i="12"/>
  <c r="Z35271" i="12"/>
  <c r="Z35270" i="12"/>
  <c r="Z35269" i="12"/>
  <c r="Z35268" i="12"/>
  <c r="Z35267" i="12"/>
  <c r="Z35266" i="12"/>
  <c r="Z35265" i="12"/>
  <c r="Z35264" i="12"/>
  <c r="Z35263" i="12"/>
  <c r="Z35262" i="12"/>
  <c r="Z35259" i="12"/>
  <c r="Z35257" i="12"/>
  <c r="Z35256" i="12"/>
  <c r="Z35255" i="12"/>
  <c r="Z35254" i="12"/>
  <c r="Z35253" i="12"/>
  <c r="Z35252" i="12"/>
  <c r="Z35251" i="12"/>
  <c r="Z35249" i="12"/>
  <c r="Z35247" i="12"/>
  <c r="Z35246" i="12"/>
  <c r="Z35245" i="12"/>
  <c r="Z35244" i="12"/>
  <c r="Z35243" i="12"/>
  <c r="Z35242" i="12"/>
  <c r="Z35239" i="12"/>
  <c r="Z35237" i="12"/>
  <c r="Z35236" i="12"/>
  <c r="Z35235" i="12"/>
  <c r="Z35234" i="12"/>
  <c r="Z35233" i="12"/>
  <c r="Z35232" i="12"/>
  <c r="Z35231" i="12"/>
  <c r="Z35230" i="12"/>
  <c r="Z35229" i="12"/>
  <c r="Z35228" i="12"/>
  <c r="Z35227" i="12"/>
  <c r="Z35226" i="12"/>
  <c r="Z35225" i="12"/>
  <c r="Z35224" i="12"/>
  <c r="Z35223" i="12"/>
  <c r="Z35222" i="12"/>
  <c r="Z35221" i="12"/>
  <c r="Z35219" i="12"/>
  <c r="Z35217" i="12"/>
  <c r="Z35216" i="12"/>
  <c r="Z35215" i="12"/>
  <c r="Z35214" i="12"/>
  <c r="Z35213" i="12"/>
  <c r="Z35212" i="12"/>
  <c r="Z35211" i="12"/>
  <c r="Z35210" i="12"/>
  <c r="Z35209" i="12"/>
  <c r="Z35208" i="12"/>
  <c r="Z35207" i="12"/>
  <c r="Z35206" i="12"/>
  <c r="Z35205" i="12"/>
  <c r="Z35204" i="12"/>
  <c r="Z35203" i="12"/>
  <c r="Z35202" i="12"/>
  <c r="Z35201" i="12"/>
  <c r="Z35200" i="12"/>
  <c r="Z35199" i="12"/>
  <c r="Z35198" i="12"/>
  <c r="Z35197" i="12"/>
  <c r="Z35196" i="12"/>
  <c r="Z35195" i="12"/>
  <c r="Z35194" i="12"/>
  <c r="Z35193" i="12"/>
  <c r="Z35192" i="12"/>
  <c r="Z35191" i="12"/>
  <c r="Z35190" i="12"/>
  <c r="Z35189" i="12"/>
  <c r="Z35188" i="12"/>
  <c r="Z35187" i="12"/>
  <c r="Z35186" i="12"/>
  <c r="Z35185" i="12"/>
  <c r="Z35184" i="12"/>
  <c r="Z35183" i="12"/>
  <c r="Z35182" i="12"/>
  <c r="Z35181" i="12"/>
  <c r="Z35180" i="12"/>
  <c r="Z35179" i="12"/>
  <c r="Z35178" i="12"/>
  <c r="Z35177" i="12"/>
  <c r="Z35176" i="12"/>
  <c r="Z35175" i="12"/>
  <c r="Z35174" i="12"/>
  <c r="Z35173" i="12"/>
  <c r="Z35172" i="12"/>
  <c r="Z35169" i="12"/>
  <c r="Z35167" i="12"/>
  <c r="Z35166" i="12"/>
  <c r="Z35165" i="12"/>
  <c r="Z35164" i="12"/>
  <c r="Z35163" i="12"/>
  <c r="Z35162" i="12"/>
  <c r="Z35161" i="12"/>
  <c r="Z35160" i="12"/>
  <c r="Z35159" i="12"/>
  <c r="Z35158" i="12"/>
  <c r="Z35157" i="12"/>
  <c r="Z35156" i="12"/>
  <c r="Z35155" i="12"/>
  <c r="Z35154" i="12"/>
  <c r="Z35153" i="12"/>
  <c r="Z35152" i="12"/>
  <c r="Z35151" i="12"/>
  <c r="Z35149" i="12"/>
  <c r="Z35147" i="12"/>
  <c r="Z35146" i="12"/>
  <c r="Z35145" i="12"/>
  <c r="Z35144" i="12"/>
  <c r="Z35143" i="12"/>
  <c r="Z35142" i="12"/>
  <c r="Z35139" i="12"/>
  <c r="Z35137" i="12"/>
  <c r="Z35136" i="12"/>
  <c r="Z35135" i="12"/>
  <c r="Z35134" i="12"/>
  <c r="Z35133" i="12"/>
  <c r="Z35132" i="12"/>
  <c r="Z35129" i="12"/>
  <c r="Z35127" i="12"/>
  <c r="Z35126" i="12"/>
  <c r="Z35125" i="12"/>
  <c r="Z35124" i="12"/>
  <c r="Z35123" i="12"/>
  <c r="Z35122" i="12"/>
  <c r="Z35119" i="12"/>
  <c r="Z35117" i="12"/>
  <c r="Z35116" i="12"/>
  <c r="Z35115" i="12"/>
  <c r="Z35114" i="12"/>
  <c r="Z35113" i="12"/>
  <c r="Z35112" i="12"/>
  <c r="Z35111" i="12"/>
  <c r="Z35110" i="12"/>
  <c r="Z35109" i="12"/>
  <c r="Z35108" i="12"/>
  <c r="Z35107" i="12"/>
  <c r="Z35106" i="12"/>
  <c r="Z35105" i="12"/>
  <c r="Z35104" i="12"/>
  <c r="Z35103" i="12"/>
  <c r="Z35102" i="12"/>
  <c r="Z35099" i="12"/>
  <c r="Z35097" i="12"/>
  <c r="Z35096" i="12"/>
  <c r="Z35095" i="12"/>
  <c r="Z35094" i="12"/>
  <c r="Z35093" i="12"/>
  <c r="Z35092" i="12"/>
  <c r="Z35089" i="12"/>
  <c r="Z35087" i="12"/>
  <c r="Z35086" i="12"/>
  <c r="Z35085" i="12"/>
  <c r="Z35084" i="12"/>
  <c r="Z35083" i="12"/>
  <c r="Z35082" i="12"/>
  <c r="Z35081" i="12"/>
  <c r="Z35080" i="12"/>
  <c r="Z35079" i="12"/>
  <c r="Z35078" i="12"/>
  <c r="Z35077" i="12"/>
  <c r="Z35076" i="12"/>
  <c r="Z35075" i="12"/>
  <c r="Z35074" i="12"/>
  <c r="Z35073" i="12"/>
  <c r="Z35072" i="12"/>
  <c r="Z35069" i="12"/>
  <c r="Z35067" i="12"/>
  <c r="Z35066" i="12"/>
  <c r="Z35065" i="12"/>
  <c r="Z35064" i="12"/>
  <c r="Z35063" i="12"/>
  <c r="Z35062" i="12"/>
  <c r="Z35059" i="12"/>
  <c r="Z35057" i="12"/>
  <c r="Z35056" i="12"/>
  <c r="Z35055" i="12"/>
  <c r="Z35054" i="12"/>
  <c r="Z35053" i="12"/>
  <c r="Z35052" i="12"/>
  <c r="Z35051" i="12"/>
  <c r="Z35050" i="12"/>
  <c r="Z35049" i="12"/>
  <c r="Z35047" i="12"/>
  <c r="Z35046" i="12"/>
  <c r="Z35045" i="12"/>
  <c r="Z35044" i="12"/>
  <c r="Z35043" i="12"/>
  <c r="Z35042" i="12"/>
  <c r="Z35041" i="12"/>
  <c r="Z35040" i="12"/>
  <c r="Z35039" i="12"/>
  <c r="Z35038" i="12"/>
  <c r="Z35037" i="12"/>
  <c r="Z35036" i="12"/>
  <c r="Z35035" i="12"/>
  <c r="Z35034" i="12"/>
  <c r="Z35033" i="12"/>
  <c r="Z35032" i="12"/>
  <c r="Z35029" i="12"/>
  <c r="Z35027" i="12"/>
  <c r="Z35026" i="12"/>
  <c r="Z35025" i="12"/>
  <c r="Z35024" i="12"/>
  <c r="Z35023" i="12"/>
  <c r="Z35022" i="12"/>
  <c r="Z35019" i="12"/>
  <c r="Z35018" i="12"/>
  <c r="Z35017" i="12"/>
  <c r="Z35016" i="12"/>
  <c r="Z35015" i="12"/>
  <c r="Z35014" i="12"/>
  <c r="Z35013" i="12"/>
  <c r="Z35012" i="12"/>
  <c r="Z35009" i="12"/>
  <c r="Z35007" i="12"/>
  <c r="Z35006" i="12"/>
  <c r="Z35005" i="12"/>
  <c r="Z35004" i="12"/>
  <c r="Z35003" i="12"/>
  <c r="Z35002" i="12"/>
  <c r="Z35001" i="12"/>
  <c r="Z35000" i="12"/>
  <c r="Z34999" i="12"/>
  <c r="Z34998" i="12"/>
  <c r="Z34997" i="12"/>
  <c r="Z34996" i="12"/>
  <c r="Z34995" i="12"/>
  <c r="Z34994" i="12"/>
  <c r="Z34993" i="12"/>
  <c r="Z34992" i="12"/>
  <c r="Z34991" i="12"/>
  <c r="Z34990" i="12"/>
  <c r="Z34989" i="12"/>
  <c r="Z34987" i="12"/>
  <c r="Z34986" i="12"/>
  <c r="Z34985" i="12"/>
  <c r="Z34984" i="12"/>
  <c r="Z34983" i="12"/>
  <c r="Z34982" i="12"/>
  <c r="Z34979" i="12"/>
  <c r="Z34977" i="12"/>
  <c r="Z34976" i="12"/>
  <c r="Z34975" i="12"/>
  <c r="Z34974" i="12"/>
  <c r="Z34973" i="12"/>
  <c r="Z34972" i="12"/>
  <c r="Z34969" i="12"/>
  <c r="Z34967" i="12"/>
  <c r="Z34966" i="12"/>
  <c r="Z34965" i="12"/>
  <c r="Z34964" i="12"/>
  <c r="Z34963" i="12"/>
  <c r="Z34962" i="12"/>
  <c r="Z34959" i="12"/>
  <c r="Z34958" i="12"/>
  <c r="Z34957" i="12"/>
  <c r="Z34956" i="12"/>
  <c r="Z34955" i="12"/>
  <c r="Z34954" i="12"/>
  <c r="Z34953" i="12"/>
  <c r="Z34952" i="12"/>
  <c r="Z34951" i="12"/>
  <c r="Z34949" i="12"/>
  <c r="Z34947" i="12"/>
  <c r="Z34946" i="12"/>
  <c r="Z34945" i="12"/>
  <c r="Z34944" i="12"/>
  <c r="Z34943" i="12"/>
  <c r="Z34942" i="12"/>
  <c r="Z34939" i="12"/>
  <c r="Z34937" i="12"/>
  <c r="Z34936" i="12"/>
  <c r="Z34935" i="12"/>
  <c r="Z34934" i="12"/>
  <c r="Z34933" i="12"/>
  <c r="Z34932" i="12"/>
  <c r="Z34931" i="12"/>
  <c r="Z34929" i="12"/>
  <c r="Z34927" i="12"/>
  <c r="Z34926" i="12"/>
  <c r="Z34925" i="12"/>
  <c r="Z34924" i="12"/>
  <c r="Z34923" i="12"/>
  <c r="Z34922" i="12"/>
  <c r="Z34919" i="12"/>
  <c r="Z34917" i="12"/>
  <c r="Z34916" i="12"/>
  <c r="Z34915" i="12"/>
  <c r="Z34914" i="12"/>
  <c r="Z34913" i="12"/>
  <c r="Z34912" i="12"/>
  <c r="Z34911" i="12"/>
  <c r="Z34910" i="12"/>
  <c r="Z34909" i="12"/>
  <c r="Z34908" i="12"/>
  <c r="Z34907" i="12"/>
  <c r="Z34906" i="12"/>
  <c r="Z34905" i="12"/>
  <c r="Z34904" i="12"/>
  <c r="Z34903" i="12"/>
  <c r="Z34902" i="12"/>
  <c r="Z34899" i="12"/>
  <c r="Z34897" i="12"/>
  <c r="Z34896" i="12"/>
  <c r="Z34895" i="12"/>
  <c r="Z34894" i="12"/>
  <c r="Z34893" i="12"/>
  <c r="Z34892" i="12"/>
  <c r="Z34889" i="12"/>
  <c r="Z34887" i="12"/>
  <c r="Z34886" i="12"/>
  <c r="Z34885" i="12"/>
  <c r="Z34884" i="12"/>
  <c r="Z34883" i="12"/>
  <c r="Z34882" i="12"/>
  <c r="Z34879" i="12"/>
  <c r="Z34878" i="12"/>
  <c r="Z34877" i="12"/>
  <c r="Z34876" i="12"/>
  <c r="Z34875" i="12"/>
  <c r="Z34874" i="12"/>
  <c r="Z34873" i="12"/>
  <c r="Z34872" i="12"/>
  <c r="Z34871" i="12"/>
  <c r="Z34869" i="12"/>
  <c r="Z34867" i="12"/>
  <c r="Z34866" i="12"/>
  <c r="Z34865" i="12"/>
  <c r="Z34864" i="12"/>
  <c r="Z34863" i="12"/>
  <c r="Z34862" i="12"/>
  <c r="Z34861" i="12"/>
  <c r="Z34859" i="12"/>
  <c r="Z34857" i="12"/>
  <c r="Z34856" i="12"/>
  <c r="Z34855" i="12"/>
  <c r="Z34854" i="12"/>
  <c r="Z34853" i="12"/>
  <c r="Z34852" i="12"/>
  <c r="Z34851" i="12"/>
  <c r="Z34849" i="12"/>
  <c r="Z34848" i="12"/>
  <c r="Z34847" i="12"/>
  <c r="Z34846" i="12"/>
  <c r="Z34845" i="12"/>
  <c r="Z34844" i="12"/>
  <c r="Z34843" i="12"/>
  <c r="Z34842" i="12"/>
  <c r="Z34841" i="12"/>
  <c r="Z34840" i="12"/>
  <c r="Z34839" i="12"/>
  <c r="Z34837" i="12"/>
  <c r="Z34836" i="12"/>
  <c r="Z34835" i="12"/>
  <c r="Z34834" i="12"/>
  <c r="Z34833" i="12"/>
  <c r="Z34832" i="12"/>
  <c r="Z34831" i="12"/>
  <c r="Z34829" i="12"/>
  <c r="Z34827" i="12"/>
  <c r="Z34826" i="12"/>
  <c r="Z34825" i="12"/>
  <c r="Z34824" i="12"/>
  <c r="Z34823" i="12"/>
  <c r="Z34822" i="12"/>
  <c r="Z34821" i="12"/>
  <c r="Z34820" i="12"/>
  <c r="Z34819" i="12"/>
  <c r="Z34818" i="12"/>
  <c r="Z34817" i="12"/>
  <c r="Z34816" i="12"/>
  <c r="Z34815" i="12"/>
  <c r="Z34814" i="12"/>
  <c r="Z34813" i="12"/>
  <c r="Z34812" i="12"/>
  <c r="Z34809" i="12"/>
  <c r="Z34807" i="12"/>
  <c r="Z34806" i="12"/>
  <c r="Z34805" i="12"/>
  <c r="Z34804" i="12"/>
  <c r="Z34803" i="12"/>
  <c r="Z34802" i="12"/>
  <c r="Z34799" i="12"/>
  <c r="Z34797" i="12"/>
  <c r="Z34796" i="12"/>
  <c r="Z34795" i="12"/>
  <c r="Z34794" i="12"/>
  <c r="Z34793" i="12"/>
  <c r="Z34792" i="12"/>
  <c r="Z34791" i="12"/>
  <c r="Z34790" i="12"/>
  <c r="Z34789" i="12"/>
  <c r="Z34788" i="12"/>
  <c r="Z34787" i="12"/>
  <c r="Z34786" i="12"/>
  <c r="Z34785" i="12"/>
  <c r="Z34784" i="12"/>
  <c r="Z34783" i="12"/>
  <c r="Z34782" i="12"/>
  <c r="Z34779" i="12"/>
  <c r="Z34777" i="12"/>
  <c r="Z34776" i="12"/>
  <c r="Z34775" i="12"/>
  <c r="Z34774" i="12"/>
  <c r="Z34773" i="12"/>
  <c r="Z34772" i="12"/>
  <c r="Z34771" i="12"/>
  <c r="Z34770" i="12"/>
  <c r="Z34769" i="12"/>
  <c r="Z34768" i="12"/>
  <c r="Z34767" i="12"/>
  <c r="Z34766" i="12"/>
  <c r="Z34765" i="12"/>
  <c r="Z34764" i="12"/>
  <c r="Z34763" i="12"/>
  <c r="Z34762" i="12"/>
  <c r="Z34759" i="12"/>
  <c r="Z34757" i="12"/>
  <c r="Z34756" i="12"/>
  <c r="Z34755" i="12"/>
  <c r="Z34754" i="12"/>
  <c r="Z34753" i="12"/>
  <c r="Z34752" i="12"/>
  <c r="Z34751" i="12"/>
  <c r="Z34750" i="12"/>
  <c r="Z34749" i="12"/>
  <c r="Z34748" i="12"/>
  <c r="Z34747" i="12"/>
  <c r="Z34746" i="12"/>
  <c r="Z34745" i="12"/>
  <c r="Z34744" i="12"/>
  <c r="Z34743" i="12"/>
  <c r="Z34742" i="12"/>
  <c r="Z34741" i="12"/>
  <c r="Z34740" i="12"/>
  <c r="Z34739" i="12"/>
  <c r="Z34738" i="12"/>
  <c r="Z34737" i="12"/>
  <c r="Z34736" i="12"/>
  <c r="Z34735" i="12"/>
  <c r="Z34734" i="12"/>
  <c r="Z34733" i="12"/>
  <c r="Z34732" i="12"/>
  <c r="Z34729" i="12"/>
  <c r="Z34727" i="12"/>
  <c r="Z34726" i="12"/>
  <c r="Z34725" i="12"/>
  <c r="Z34724" i="12"/>
  <c r="Z34723" i="12"/>
  <c r="Z34722" i="12"/>
  <c r="Z34719" i="12"/>
  <c r="Z34717" i="12"/>
  <c r="Z34716" i="12"/>
  <c r="Z34715" i="12"/>
  <c r="Z34714" i="12"/>
  <c r="Z34713" i="12"/>
  <c r="Z34712" i="12"/>
  <c r="Z34709" i="12"/>
  <c r="Z34707" i="12"/>
  <c r="Z34706" i="12"/>
  <c r="Z34705" i="12"/>
  <c r="Z34704" i="12"/>
  <c r="Z34703" i="12"/>
  <c r="Z34702" i="12"/>
  <c r="Z34701" i="12"/>
  <c r="Z34700" i="12"/>
  <c r="Z34699" i="12"/>
  <c r="Z34697" i="12"/>
  <c r="Z34696" i="12"/>
  <c r="Z34695" i="12"/>
  <c r="Z34694" i="12"/>
  <c r="Z34693" i="12"/>
  <c r="Z34692" i="12"/>
  <c r="Z34689" i="12"/>
  <c r="Z34688" i="12"/>
  <c r="Z34687" i="12"/>
  <c r="Z34686" i="12"/>
  <c r="Z34685" i="12"/>
  <c r="Z34684" i="12"/>
  <c r="Z34683" i="12"/>
  <c r="Z34682" i="12"/>
  <c r="Z34679" i="12"/>
  <c r="Z34677" i="12"/>
  <c r="Z34676" i="12"/>
  <c r="Z34675" i="12"/>
  <c r="Z34674" i="12"/>
  <c r="Z34673" i="12"/>
  <c r="Z34672" i="12"/>
  <c r="Z34671" i="12"/>
  <c r="Z34670" i="12"/>
  <c r="Z34669" i="12"/>
  <c r="Z34668" i="12"/>
  <c r="Z34667" i="12"/>
  <c r="Z34666" i="12"/>
  <c r="Z34665" i="12"/>
  <c r="Z34664" i="12"/>
  <c r="Z34663" i="12"/>
  <c r="Z34662" i="12"/>
  <c r="Z34659" i="12"/>
  <c r="Z34657" i="12"/>
  <c r="Z34656" i="12"/>
  <c r="Z34655" i="12"/>
  <c r="Z34654" i="12"/>
  <c r="Z34653" i="12"/>
  <c r="Z34652" i="12"/>
  <c r="Z34649" i="12"/>
  <c r="Z34647" i="12"/>
  <c r="Z34646" i="12"/>
  <c r="Z34645" i="12"/>
  <c r="Z34644" i="12"/>
  <c r="Z34643" i="12"/>
  <c r="Z34642" i="12"/>
  <c r="Z34641" i="12"/>
  <c r="Z34640" i="12"/>
  <c r="Z34639" i="12"/>
  <c r="Z34637" i="12"/>
  <c r="Z34636" i="12"/>
  <c r="Z34635" i="12"/>
  <c r="Z34634" i="12"/>
  <c r="Z34633" i="12"/>
  <c r="Z34632" i="12"/>
  <c r="Z34629" i="12"/>
  <c r="Z34628" i="12"/>
  <c r="Z34627" i="12"/>
  <c r="Z34626" i="12"/>
  <c r="Z34625" i="12"/>
  <c r="Z34624" i="12"/>
  <c r="Z34623" i="12"/>
  <c r="Z34622" i="12"/>
  <c r="Z34619" i="12"/>
  <c r="Z34617" i="12"/>
  <c r="Z34616" i="12"/>
  <c r="Z34615" i="12"/>
  <c r="Z34614" i="12"/>
  <c r="Z34613" i="12"/>
  <c r="Z34612" i="12"/>
  <c r="Z34609" i="12"/>
  <c r="Z34607" i="12"/>
  <c r="Z34606" i="12"/>
  <c r="Z34605" i="12"/>
  <c r="Z34604" i="12"/>
  <c r="Z34603" i="12"/>
  <c r="Z34602" i="12"/>
  <c r="Z34599" i="12"/>
  <c r="Z34597" i="12"/>
  <c r="Z34596" i="12"/>
  <c r="Z34595" i="12"/>
  <c r="Z34594" i="12"/>
  <c r="Z34593" i="12"/>
  <c r="Z34592" i="12"/>
  <c r="Z34589" i="12"/>
  <c r="Z34587" i="12"/>
  <c r="Z34586" i="12"/>
  <c r="Z34585" i="12"/>
  <c r="Z34584" i="12"/>
  <c r="Z34583" i="12"/>
  <c r="Z34582" i="12"/>
  <c r="Z34579" i="12"/>
  <c r="Z34577" i="12"/>
  <c r="Z34576" i="12"/>
  <c r="Z34575" i="12"/>
  <c r="Z34574" i="12"/>
  <c r="Z34573" i="12"/>
  <c r="Z34572" i="12"/>
  <c r="Z34571" i="12"/>
  <c r="Z34569" i="12"/>
  <c r="Z34568" i="12"/>
  <c r="Z34567" i="12"/>
  <c r="Z34566" i="12"/>
  <c r="Z34565" i="12"/>
  <c r="Z34564" i="12"/>
  <c r="Z34563" i="12"/>
  <c r="Z34562" i="12"/>
  <c r="Z34559" i="12"/>
  <c r="Z34557" i="12"/>
  <c r="Z34556" i="12"/>
  <c r="Z34555" i="12"/>
  <c r="Z34554" i="12"/>
  <c r="Z34553" i="12"/>
  <c r="Z34552" i="12"/>
  <c r="Z34549" i="12"/>
  <c r="Z34548" i="12"/>
  <c r="Z34547" i="12"/>
  <c r="Z34546" i="12"/>
  <c r="Z34545" i="12"/>
  <c r="Z34544" i="12"/>
  <c r="Z34543" i="12"/>
  <c r="Z34542" i="12"/>
  <c r="Z34539" i="12"/>
  <c r="Z34537" i="12"/>
  <c r="Z34536" i="12"/>
  <c r="Z34535" i="12"/>
  <c r="Z34534" i="12"/>
  <c r="Z34533" i="12"/>
  <c r="Z34532" i="12"/>
  <c r="Z34529" i="12"/>
  <c r="Z34527" i="12"/>
  <c r="Z34526" i="12"/>
  <c r="Z34525" i="12"/>
  <c r="Z34524" i="12"/>
  <c r="Z34523" i="12"/>
  <c r="Z34522" i="12"/>
  <c r="Z34519" i="12"/>
  <c r="Z34517" i="12"/>
  <c r="Z34516" i="12"/>
  <c r="Z34515" i="12"/>
  <c r="Z34514" i="12"/>
  <c r="Z34513" i="12"/>
  <c r="Z34512" i="12"/>
  <c r="Z34509" i="12"/>
  <c r="Z34507" i="12"/>
  <c r="Z34506" i="12"/>
  <c r="Z34505" i="12"/>
  <c r="Z34504" i="12"/>
  <c r="Z34503" i="12"/>
  <c r="Z34502" i="12"/>
  <c r="Z34501" i="12"/>
  <c r="Z34499" i="12"/>
  <c r="Z34497" i="12"/>
  <c r="Z34496" i="12"/>
  <c r="Z34495" i="12"/>
  <c r="Z34494" i="12"/>
  <c r="Z34493" i="12"/>
  <c r="Z34492" i="12"/>
  <c r="Z34489" i="12"/>
  <c r="Z34487" i="12"/>
  <c r="Z34486" i="12"/>
  <c r="Z34485" i="12"/>
  <c r="Z34484" i="12"/>
  <c r="Z34483" i="12"/>
  <c r="Z34482" i="12"/>
  <c r="Z34479" i="12"/>
  <c r="Z34478" i="12"/>
  <c r="Z34477" i="12"/>
  <c r="Z34476" i="12"/>
  <c r="Z34475" i="12"/>
  <c r="Z34474" i="12"/>
  <c r="Z34473" i="12"/>
  <c r="Z34472" i="12"/>
  <c r="Z34471" i="12"/>
  <c r="Z34469" i="12"/>
  <c r="Z34467" i="12"/>
  <c r="Z34466" i="12"/>
  <c r="Z34465" i="12"/>
  <c r="Z34464" i="12"/>
  <c r="Z34463" i="12"/>
  <c r="Z34462" i="12"/>
  <c r="Z34461" i="12"/>
  <c r="Z34460" i="12"/>
  <c r="Z34459" i="12"/>
  <c r="Z34458" i="12"/>
  <c r="Z34457" i="12"/>
  <c r="Z34456" i="12"/>
  <c r="Z34455" i="12"/>
  <c r="Z34454" i="12"/>
  <c r="Z34453" i="12"/>
  <c r="Z34452" i="12"/>
  <c r="Z34449" i="12"/>
  <c r="Z34447" i="12"/>
  <c r="Z34446" i="12"/>
  <c r="Z34445" i="12"/>
  <c r="Z34444" i="12"/>
  <c r="Z34443" i="12"/>
  <c r="Z34442" i="12"/>
  <c r="Z34439" i="12"/>
  <c r="Z34438" i="12"/>
  <c r="Z34437" i="12"/>
  <c r="Z34436" i="12"/>
  <c r="Z34435" i="12"/>
  <c r="Z34434" i="12"/>
  <c r="Z34433" i="12"/>
  <c r="Z34432" i="12"/>
  <c r="Z34431" i="12"/>
  <c r="Z34430" i="12"/>
  <c r="Z34429" i="12"/>
  <c r="Z34428" i="12"/>
  <c r="Z34427" i="12"/>
  <c r="Z34426" i="12"/>
  <c r="Z34425" i="12"/>
  <c r="Z34424" i="12"/>
  <c r="Z34423" i="12"/>
  <c r="Z34422" i="12"/>
  <c r="Z34419" i="12"/>
  <c r="Z34417" i="12"/>
  <c r="Z34416" i="12"/>
  <c r="Z34415" i="12"/>
  <c r="Z34414" i="12"/>
  <c r="Z34413" i="12"/>
  <c r="Z34412" i="12"/>
  <c r="Z34409" i="12"/>
  <c r="Z34407" i="12"/>
  <c r="Z34406" i="12"/>
  <c r="Z34405" i="12"/>
  <c r="Z34404" i="12"/>
  <c r="Z34403" i="12"/>
  <c r="Z34402" i="12"/>
  <c r="Z34399" i="12"/>
  <c r="Z34397" i="12"/>
  <c r="Z34396" i="12"/>
  <c r="Z34395" i="12"/>
  <c r="Z34394" i="12"/>
  <c r="Z34393" i="12"/>
  <c r="Z34392" i="12"/>
  <c r="Z34389" i="12"/>
  <c r="Z34387" i="12"/>
  <c r="Z34386" i="12"/>
  <c r="Z34385" i="12"/>
  <c r="Z34384" i="12"/>
  <c r="Z34383" i="12"/>
  <c r="Z34382" i="12"/>
  <c r="Z34379" i="12"/>
  <c r="Z34378" i="12"/>
  <c r="Z34377" i="12"/>
  <c r="Z34376" i="12"/>
  <c r="Z34375" i="12"/>
  <c r="Z34374" i="12"/>
  <c r="Z34373" i="12"/>
  <c r="Z34372" i="12"/>
  <c r="Z34371" i="12"/>
  <c r="Z34369" i="12"/>
  <c r="Z34367" i="12"/>
  <c r="Z34366" i="12"/>
  <c r="Z34365" i="12"/>
  <c r="Z34364" i="12"/>
  <c r="Z34363" i="12"/>
  <c r="Z34362" i="12"/>
  <c r="Z34359" i="12"/>
  <c r="Z34357" i="12"/>
  <c r="Z34356" i="12"/>
  <c r="Z34355" i="12"/>
  <c r="Z34354" i="12"/>
  <c r="Z34353" i="12"/>
  <c r="Z34352" i="12"/>
  <c r="Z34349" i="12"/>
  <c r="Z34347" i="12"/>
  <c r="Z34346" i="12"/>
  <c r="Z34345" i="12"/>
  <c r="Z34344" i="12"/>
  <c r="Z34343" i="12"/>
  <c r="Z34342" i="12"/>
  <c r="Z34339" i="12"/>
  <c r="Z34337" i="12"/>
  <c r="Z34336" i="12"/>
  <c r="Z34335" i="12"/>
  <c r="Z34334" i="12"/>
  <c r="Z34333" i="12"/>
  <c r="Z34332" i="12"/>
  <c r="Z34329" i="12"/>
  <c r="Z34327" i="12"/>
  <c r="Z34326" i="12"/>
  <c r="Z34325" i="12"/>
  <c r="Z34324" i="12"/>
  <c r="Z34323" i="12"/>
  <c r="Z34322" i="12"/>
  <c r="Z34321" i="12"/>
  <c r="Z34320" i="12"/>
  <c r="Z34319" i="12"/>
  <c r="Z34317" i="12"/>
  <c r="Z34316" i="12"/>
  <c r="Z34315" i="12"/>
  <c r="Z34314" i="12"/>
  <c r="Z34313" i="12"/>
  <c r="Z34312" i="12"/>
  <c r="Z34309" i="12"/>
  <c r="Z34307" i="12"/>
  <c r="Z34306" i="12"/>
  <c r="Z34305" i="12"/>
  <c r="Z34304" i="12"/>
  <c r="Z34303" i="12"/>
  <c r="Z34302" i="12"/>
  <c r="Z34299" i="12"/>
  <c r="Z34297" i="12"/>
  <c r="Z34296" i="12"/>
  <c r="Z34295" i="12"/>
  <c r="Z34294" i="12"/>
  <c r="Z34293" i="12"/>
  <c r="Z34292" i="12"/>
  <c r="Z34289" i="12"/>
  <c r="Z34287" i="12"/>
  <c r="Z34286" i="12"/>
  <c r="Z34285" i="12"/>
  <c r="Z34284" i="12"/>
  <c r="Z34283" i="12"/>
  <c r="Z34282" i="12"/>
  <c r="Z34279" i="12"/>
  <c r="Z34278" i="12"/>
  <c r="Z34277" i="12"/>
  <c r="Z34276" i="12"/>
  <c r="Z34275" i="12"/>
  <c r="Z34274" i="12"/>
  <c r="Z34273" i="12"/>
  <c r="Z34272" i="12"/>
  <c r="Z34271" i="12"/>
  <c r="Z34269" i="12"/>
  <c r="Z34267" i="12"/>
  <c r="Z34266" i="12"/>
  <c r="Z34265" i="12"/>
  <c r="Z34264" i="12"/>
  <c r="Z34263" i="12"/>
  <c r="Z34262" i="12"/>
  <c r="Z34259" i="12"/>
  <c r="Z34258" i="12"/>
  <c r="Z34257" i="12"/>
  <c r="Z34256" i="12"/>
  <c r="Z34255" i="12"/>
  <c r="Z34254" i="12"/>
  <c r="Z34253" i="12"/>
  <c r="Z34252" i="12"/>
  <c r="Z34251" i="12"/>
  <c r="Z34250" i="12"/>
  <c r="Z34249" i="12"/>
  <c r="Z34248" i="12"/>
  <c r="Z34247" i="12"/>
  <c r="Z34246" i="12"/>
  <c r="Z34245" i="12"/>
  <c r="Z34244" i="12"/>
  <c r="Z34243" i="12"/>
  <c r="Z34242" i="12"/>
  <c r="Z34239" i="12"/>
  <c r="Z34237" i="12"/>
  <c r="Z34236" i="12"/>
  <c r="Z34235" i="12"/>
  <c r="Z34234" i="12"/>
  <c r="Z34233" i="12"/>
  <c r="Z34232" i="12"/>
  <c r="Z34229" i="12"/>
  <c r="Z34227" i="12"/>
  <c r="Z34226" i="12"/>
  <c r="Z34225" i="12"/>
  <c r="Z34224" i="12"/>
  <c r="Z34223" i="12"/>
  <c r="Z34222" i="12"/>
  <c r="Z34219" i="12"/>
  <c r="Z34217" i="12"/>
  <c r="Z34216" i="12"/>
  <c r="Z34215" i="12"/>
  <c r="Z34214" i="12"/>
  <c r="Z34213" i="12"/>
  <c r="Z34212" i="12"/>
  <c r="Z34209" i="12"/>
  <c r="Z34207" i="12"/>
  <c r="Z34206" i="12"/>
  <c r="Z34205" i="12"/>
  <c r="Z34204" i="12"/>
  <c r="Z34203" i="12"/>
  <c r="Z34202" i="12"/>
  <c r="Z34199" i="12"/>
  <c r="Z34197" i="12"/>
  <c r="Z34196" i="12"/>
  <c r="Z34195" i="12"/>
  <c r="Z34194" i="12"/>
  <c r="Z34193" i="12"/>
  <c r="Z34192" i="12"/>
  <c r="Z34191" i="12"/>
  <c r="Z34189" i="12"/>
  <c r="Z34187" i="12"/>
  <c r="Z34186" i="12"/>
  <c r="Z34185" i="12"/>
  <c r="Z34184" i="12"/>
  <c r="Z34183" i="12"/>
  <c r="Z34182" i="12"/>
  <c r="Z34179" i="12"/>
  <c r="Z34177" i="12"/>
  <c r="Z34176" i="12"/>
  <c r="Z34175" i="12"/>
  <c r="Z34174" i="12"/>
  <c r="Z34173" i="12"/>
  <c r="Z34172" i="12"/>
  <c r="Z34169" i="12"/>
  <c r="Z34168" i="12"/>
  <c r="Z34167" i="12"/>
  <c r="Z34166" i="12"/>
  <c r="Z34165" i="12"/>
  <c r="Z34164" i="12"/>
  <c r="Z34163" i="12"/>
  <c r="Z34162" i="12"/>
  <c r="Z34159" i="12"/>
  <c r="Z34157" i="12"/>
  <c r="Z34156" i="12"/>
  <c r="Z34155" i="12"/>
  <c r="Z34154" i="12"/>
  <c r="Z34153" i="12"/>
  <c r="Z34152" i="12"/>
  <c r="Z34149" i="12"/>
  <c r="Z34147" i="12"/>
  <c r="Z34146" i="12"/>
  <c r="Z34145" i="12"/>
  <c r="Z34144" i="12"/>
  <c r="Z34143" i="12"/>
  <c r="Z34142" i="12"/>
  <c r="Z34139" i="12"/>
  <c r="Z34137" i="12"/>
  <c r="Z34136" i="12"/>
  <c r="Z34135" i="12"/>
  <c r="Z34134" i="12"/>
  <c r="Z34133" i="12"/>
  <c r="Z34132" i="12"/>
  <c r="Z34129" i="12"/>
  <c r="Z34127" i="12"/>
  <c r="Z34126" i="12"/>
  <c r="Z34125" i="12"/>
  <c r="Z34124" i="12"/>
  <c r="Z34123" i="12"/>
  <c r="Z34122" i="12"/>
  <c r="Z34119" i="12"/>
  <c r="Z34117" i="12"/>
  <c r="Z34116" i="12"/>
  <c r="Z34115" i="12"/>
  <c r="Z34114" i="12"/>
  <c r="Z34113" i="12"/>
  <c r="Z34112" i="12"/>
  <c r="Z34109" i="12"/>
  <c r="Z34107" i="12"/>
  <c r="Z34106" i="12"/>
  <c r="Z34105" i="12"/>
  <c r="Z34104" i="12"/>
  <c r="Z34103" i="12"/>
  <c r="Z34102" i="12"/>
  <c r="Z34099" i="12"/>
  <c r="Z34097" i="12"/>
  <c r="Z34096" i="12"/>
  <c r="Z34095" i="12"/>
  <c r="Z34094" i="12"/>
  <c r="Z34093" i="12"/>
  <c r="Z34092" i="12"/>
  <c r="Z34091" i="12"/>
  <c r="Z34090" i="12"/>
  <c r="Z34089" i="12"/>
  <c r="Z34088" i="12"/>
  <c r="Z34087" i="12"/>
  <c r="Z34086" i="12"/>
  <c r="Z34085" i="12"/>
  <c r="Z34084" i="12"/>
  <c r="Z34083" i="12"/>
  <c r="Z34082" i="12"/>
  <c r="Z34081" i="12"/>
  <c r="Z34080" i="12"/>
  <c r="Z34079" i="12"/>
  <c r="Z34077" i="12"/>
  <c r="Z34076" i="12"/>
  <c r="Z34075" i="12"/>
  <c r="Z34074" i="12"/>
  <c r="Z34073" i="12"/>
  <c r="Z34072" i="12"/>
  <c r="Z34069" i="12"/>
  <c r="Z34067" i="12"/>
  <c r="Z34066" i="12"/>
  <c r="Z34065" i="12"/>
  <c r="Z34064" i="12"/>
  <c r="Z34063" i="12"/>
  <c r="Z34062" i="12"/>
  <c r="Z34059" i="12"/>
  <c r="Z34057" i="12"/>
  <c r="Z34056" i="12"/>
  <c r="Z34055" i="12"/>
  <c r="Z34054" i="12"/>
  <c r="Z34053" i="12"/>
  <c r="Z34052" i="12"/>
  <c r="Z34051" i="12"/>
  <c r="Z34049" i="12"/>
  <c r="Z34048" i="12"/>
  <c r="Z34047" i="12"/>
  <c r="Z34046" i="12"/>
  <c r="Z34045" i="12"/>
  <c r="Z34044" i="12"/>
  <c r="Z34043" i="12"/>
  <c r="Z34042" i="12"/>
  <c r="Z34041" i="12"/>
  <c r="Z34040" i="12"/>
  <c r="Z34039" i="12"/>
  <c r="Z34038" i="12"/>
  <c r="Z34037" i="12"/>
  <c r="Z34036" i="12"/>
  <c r="Z34035" i="12"/>
  <c r="Z34034" i="12"/>
  <c r="Z34033" i="12"/>
  <c r="Z34032" i="12"/>
  <c r="Z34029" i="12"/>
  <c r="Z34027" i="12"/>
  <c r="Z34026" i="12"/>
  <c r="Z34025" i="12"/>
  <c r="Z34024" i="12"/>
  <c r="Z34023" i="12"/>
  <c r="Z34022" i="12"/>
  <c r="Z34019" i="12"/>
  <c r="Z34017" i="12"/>
  <c r="Z34016" i="12"/>
  <c r="Z34015" i="12"/>
  <c r="Z34014" i="12"/>
  <c r="Z34013" i="12"/>
  <c r="Z34012" i="12"/>
  <c r="Z34009" i="12"/>
  <c r="Z34007" i="12"/>
  <c r="Z34006" i="12"/>
  <c r="Z34005" i="12"/>
  <c r="Z34004" i="12"/>
  <c r="Z34003" i="12"/>
  <c r="Z34002" i="12"/>
  <c r="Z33999" i="12"/>
  <c r="Z33998" i="12"/>
  <c r="Z33997" i="12"/>
  <c r="Z33996" i="12"/>
  <c r="Z33995" i="12"/>
  <c r="Z33994" i="12"/>
  <c r="Z33993" i="12"/>
  <c r="Z33992" i="12"/>
  <c r="Z33989" i="12"/>
  <c r="Z33987" i="12"/>
  <c r="Z33986" i="12"/>
  <c r="Z33985" i="12"/>
  <c r="Z33984" i="12"/>
  <c r="Z33983" i="12"/>
  <c r="Z33982" i="12"/>
  <c r="Z33979" i="12"/>
  <c r="Z33978" i="12"/>
  <c r="Z33977" i="12"/>
  <c r="Z33976" i="12"/>
  <c r="Z33975" i="12"/>
  <c r="Z33974" i="12"/>
  <c r="Z33973" i="12"/>
  <c r="Z33972" i="12"/>
  <c r="Z33969" i="12"/>
  <c r="Z33967" i="12"/>
  <c r="Z33966" i="12"/>
  <c r="Z33965" i="12"/>
  <c r="Z33964" i="12"/>
  <c r="Z33963" i="12"/>
  <c r="Z33962" i="12"/>
  <c r="Z33959" i="12"/>
  <c r="Z33957" i="12"/>
  <c r="Z33956" i="12"/>
  <c r="Z33955" i="12"/>
  <c r="Z33954" i="12"/>
  <c r="Z33953" i="12"/>
  <c r="Z33952" i="12"/>
  <c r="Z33949" i="12"/>
  <c r="Z33947" i="12"/>
  <c r="Z33946" i="12"/>
  <c r="Z33945" i="12"/>
  <c r="Z33944" i="12"/>
  <c r="Z33943" i="12"/>
  <c r="Z33942" i="12"/>
  <c r="Z33939" i="12"/>
  <c r="Z33937" i="12"/>
  <c r="Z33936" i="12"/>
  <c r="Z33935" i="12"/>
  <c r="Z33934" i="12"/>
  <c r="Z33933" i="12"/>
  <c r="Z33932" i="12"/>
  <c r="Z33931" i="12"/>
  <c r="Z33930" i="12"/>
  <c r="Z33929" i="12"/>
  <c r="Z33928" i="12"/>
  <c r="Z33927" i="12"/>
  <c r="Z33926" i="12"/>
  <c r="Z33925" i="12"/>
  <c r="Z33924" i="12"/>
  <c r="Z33923" i="12"/>
  <c r="Z33922" i="12"/>
  <c r="Z33919" i="12"/>
  <c r="Z33917" i="12"/>
  <c r="Z33916" i="12"/>
  <c r="Z33915" i="12"/>
  <c r="Z33914" i="12"/>
  <c r="Z33913" i="12"/>
  <c r="Z33912" i="12"/>
  <c r="Z33909" i="12"/>
  <c r="Z33907" i="12"/>
  <c r="Z33906" i="12"/>
  <c r="Z33905" i="12"/>
  <c r="Z33904" i="12"/>
  <c r="Z33903" i="12"/>
  <c r="Z33902" i="12"/>
  <c r="Z33899" i="12"/>
  <c r="Z33898" i="12"/>
  <c r="Z33897" i="12"/>
  <c r="Z33896" i="12"/>
  <c r="Z33895" i="12"/>
  <c r="Z33894" i="12"/>
  <c r="Z33893" i="12"/>
  <c r="Z33892" i="12"/>
  <c r="Z33889" i="12"/>
  <c r="Z33887" i="12"/>
  <c r="Z33886" i="12"/>
  <c r="Z33885" i="12"/>
  <c r="Z33884" i="12"/>
  <c r="Z33883" i="12"/>
  <c r="Z33882" i="12"/>
  <c r="Z33879" i="12"/>
  <c r="Z33877" i="12"/>
  <c r="Z33876" i="12"/>
  <c r="Z33875" i="12"/>
  <c r="Z33874" i="12"/>
  <c r="Z33873" i="12"/>
  <c r="Z33872" i="12"/>
  <c r="Z33869" i="12"/>
  <c r="Z33867" i="12"/>
  <c r="Z33866" i="12"/>
  <c r="Z33865" i="12"/>
  <c r="Z33864" i="12"/>
  <c r="Z33863" i="12"/>
  <c r="Z33862" i="12"/>
  <c r="Z33859" i="12"/>
  <c r="Z33857" i="12"/>
  <c r="Z33856" i="12"/>
  <c r="Z33855" i="12"/>
  <c r="Z33854" i="12"/>
  <c r="Z33853" i="12"/>
  <c r="Z33852" i="12"/>
  <c r="Z33849" i="12"/>
  <c r="Z33847" i="12"/>
  <c r="Z33846" i="12"/>
  <c r="Z33845" i="12"/>
  <c r="Z33844" i="12"/>
  <c r="Z33843" i="12"/>
  <c r="Z33842" i="12"/>
  <c r="Z33839" i="12"/>
  <c r="Z33837" i="12"/>
  <c r="Z33836" i="12"/>
  <c r="Z33835" i="12"/>
  <c r="Z33834" i="12"/>
  <c r="Z33833" i="12"/>
  <c r="Z33832" i="12"/>
  <c r="Z33829" i="12"/>
  <c r="Z33827" i="12"/>
  <c r="Z33826" i="12"/>
  <c r="Z33825" i="12"/>
  <c r="Z33824" i="12"/>
  <c r="Z33823" i="12"/>
  <c r="Z33822" i="12"/>
  <c r="Z33821" i="12"/>
  <c r="Z33820" i="12"/>
  <c r="Z33819" i="12"/>
  <c r="Z33818" i="12"/>
  <c r="Z33817" i="12"/>
  <c r="Z33816" i="12"/>
  <c r="Z33815" i="12"/>
  <c r="Z33814" i="12"/>
  <c r="Z33813" i="12"/>
  <c r="Z33812" i="12"/>
  <c r="Z33809" i="12"/>
  <c r="Z33807" i="12"/>
  <c r="Z33806" i="12"/>
  <c r="Z33805" i="12"/>
  <c r="Z33804" i="12"/>
  <c r="Z33803" i="12"/>
  <c r="Z33802" i="12"/>
  <c r="Z33799" i="12"/>
  <c r="Z33797" i="12"/>
  <c r="Z33796" i="12"/>
  <c r="Z33795" i="12"/>
  <c r="Z33794" i="12"/>
  <c r="Z33793" i="12"/>
  <c r="Z33792" i="12"/>
  <c r="Z33789" i="12"/>
  <c r="Z33787" i="12"/>
  <c r="Z33786" i="12"/>
  <c r="Z33785" i="12"/>
  <c r="Z33784" i="12"/>
  <c r="Z33783" i="12"/>
  <c r="Z33782" i="12"/>
  <c r="Z33779" i="12"/>
  <c r="Z33777" i="12"/>
  <c r="Z33776" i="12"/>
  <c r="Z33775" i="12"/>
  <c r="Z33774" i="12"/>
  <c r="Z33773" i="12"/>
  <c r="Z33772" i="12"/>
  <c r="Z33769" i="12"/>
  <c r="Z33767" i="12"/>
  <c r="Z33766" i="12"/>
  <c r="Z33765" i="12"/>
  <c r="Z33764" i="12"/>
  <c r="Z33763" i="12"/>
  <c r="Z33762" i="12"/>
  <c r="Z33759" i="12"/>
  <c r="Z33757" i="12"/>
  <c r="Z33756" i="12"/>
  <c r="Z33755" i="12"/>
  <c r="Z33754" i="12"/>
  <c r="Z33753" i="12"/>
  <c r="Z33752" i="12"/>
  <c r="Z33749" i="12"/>
  <c r="Z33747" i="12"/>
  <c r="Z33746" i="12"/>
  <c r="Z33745" i="12"/>
  <c r="Z33744" i="12"/>
  <c r="Z33743" i="12"/>
  <c r="Z33742" i="12"/>
  <c r="Z33739" i="12"/>
  <c r="Z33737" i="12"/>
  <c r="Z33736" i="12"/>
  <c r="Z33735" i="12"/>
  <c r="Z33734" i="12"/>
  <c r="Z33733" i="12"/>
  <c r="Z33732" i="12"/>
  <c r="Z33729" i="12"/>
  <c r="Z33727" i="12"/>
  <c r="Z33726" i="12"/>
  <c r="Z33725" i="12"/>
  <c r="Z33724" i="12"/>
  <c r="Z33723" i="12"/>
  <c r="Z33722" i="12"/>
  <c r="Z33719" i="12"/>
  <c r="Z33718" i="12"/>
  <c r="Z33717" i="12"/>
  <c r="Z33716" i="12"/>
  <c r="Z33715" i="12"/>
  <c r="Z33714" i="12"/>
  <c r="Z33713" i="12"/>
  <c r="Z33712" i="12"/>
  <c r="Z33711" i="12"/>
  <c r="Z33710" i="12"/>
  <c r="Z33709" i="12"/>
  <c r="Z33708" i="12"/>
  <c r="Z33707" i="12"/>
  <c r="Z33706" i="12"/>
  <c r="Z33705" i="12"/>
  <c r="Z33704" i="12"/>
  <c r="Z33703" i="12"/>
  <c r="Z33702" i="12"/>
  <c r="Z33699" i="12"/>
  <c r="Z33698" i="12"/>
  <c r="Z33697" i="12"/>
  <c r="Z33696" i="12"/>
  <c r="Z33695" i="12"/>
  <c r="Z33694" i="12"/>
  <c r="Z33693" i="12"/>
  <c r="Z33692" i="12"/>
  <c r="Z33691" i="12"/>
  <c r="Z33690" i="12"/>
  <c r="Z33689" i="12"/>
  <c r="Z33687" i="12"/>
  <c r="Z33686" i="12"/>
  <c r="Z33685" i="12"/>
  <c r="Z33684" i="12"/>
  <c r="Z33683" i="12"/>
  <c r="Z33682" i="12"/>
  <c r="Z33679" i="12"/>
  <c r="Z33677" i="12"/>
  <c r="Z33676" i="12"/>
  <c r="Z33675" i="12"/>
  <c r="Z33674" i="12"/>
  <c r="Z33673" i="12"/>
  <c r="Z33672" i="12"/>
  <c r="Z33669" i="12"/>
  <c r="Z33668" i="12"/>
  <c r="Z33667" i="12"/>
  <c r="Z33666" i="12"/>
  <c r="Z33665" i="12"/>
  <c r="Z33664" i="12"/>
  <c r="Z33663" i="12"/>
  <c r="Z33662" i="12"/>
  <c r="Z33659" i="12"/>
  <c r="Z33657" i="12"/>
  <c r="Z33656" i="12"/>
  <c r="Z33655" i="12"/>
  <c r="Z33654" i="12"/>
  <c r="Z33653" i="12"/>
  <c r="Z33652" i="12"/>
  <c r="Z33649" i="12"/>
  <c r="Z33647" i="12"/>
  <c r="Z33646" i="12"/>
  <c r="Z33645" i="12"/>
  <c r="Z33644" i="12"/>
  <c r="Z33643" i="12"/>
  <c r="Z33642" i="12"/>
  <c r="Z33639" i="12"/>
  <c r="Z33638" i="12"/>
  <c r="Z33637" i="12"/>
  <c r="Z33636" i="12"/>
  <c r="Z33635" i="12"/>
  <c r="Z33634" i="12"/>
  <c r="Z33633" i="12"/>
  <c r="Z33632" i="12"/>
  <c r="Z33629" i="12"/>
  <c r="Z33627" i="12"/>
  <c r="Z33626" i="12"/>
  <c r="Z33625" i="12"/>
  <c r="Z33624" i="12"/>
  <c r="Z33623" i="12"/>
  <c r="Z33622" i="12"/>
  <c r="Z33619" i="12"/>
  <c r="Z33617" i="12"/>
  <c r="Z33616" i="12"/>
  <c r="Z33615" i="12"/>
  <c r="Z33614" i="12"/>
  <c r="Z33613" i="12"/>
  <c r="Z33612" i="12"/>
  <c r="Z33609" i="12"/>
  <c r="Z33607" i="12"/>
  <c r="Z33606" i="12"/>
  <c r="Z33605" i="12"/>
  <c r="Z33604" i="12"/>
  <c r="Z33603" i="12"/>
  <c r="Z33602" i="12"/>
  <c r="Z33601" i="12"/>
  <c r="Z33600" i="12"/>
  <c r="Z33599" i="12"/>
  <c r="Z33598" i="12"/>
  <c r="Z33597" i="12"/>
  <c r="Z33596" i="12"/>
  <c r="Z33595" i="12"/>
  <c r="Z33594" i="12"/>
  <c r="Z33593" i="12"/>
  <c r="Z33592" i="12"/>
  <c r="Z33589" i="12"/>
  <c r="Z33587" i="12"/>
  <c r="Z33586" i="12"/>
  <c r="Z33585" i="12"/>
  <c r="Z33584" i="12"/>
  <c r="Z33583" i="12"/>
  <c r="Z33582" i="12"/>
  <c r="Z33579" i="12"/>
  <c r="Z33577" i="12"/>
  <c r="Z33576" i="12"/>
  <c r="Z33575" i="12"/>
  <c r="Z33574" i="12"/>
  <c r="Z33573" i="12"/>
  <c r="Z33572" i="12"/>
  <c r="Z33569" i="12"/>
  <c r="Z33567" i="12"/>
  <c r="Z33566" i="12"/>
  <c r="Z33565" i="12"/>
  <c r="Z33564" i="12"/>
  <c r="Z33563" i="12"/>
  <c r="Z33562" i="12"/>
  <c r="Z33559" i="12"/>
  <c r="Z33557" i="12"/>
  <c r="Z33556" i="12"/>
  <c r="Z33555" i="12"/>
  <c r="Z33554" i="12"/>
  <c r="Z33553" i="12"/>
  <c r="Z33552" i="12"/>
  <c r="Z33551" i="12"/>
  <c r="Z33549" i="12"/>
  <c r="Z33548" i="12"/>
  <c r="Z33547" i="12"/>
  <c r="Z33546" i="12"/>
  <c r="Z33545" i="12"/>
  <c r="Z33544" i="12"/>
  <c r="Z33543" i="12"/>
  <c r="Z33542" i="12"/>
  <c r="Z33539" i="12"/>
  <c r="Z33538" i="12"/>
  <c r="Z33537" i="12"/>
  <c r="Z33536" i="12"/>
  <c r="Z33535" i="12"/>
  <c r="Z33534" i="12"/>
  <c r="Z33533" i="12"/>
  <c r="Z33532" i="12"/>
  <c r="Z33529" i="12"/>
  <c r="Z33527" i="12"/>
  <c r="Z33526" i="12"/>
  <c r="Z33525" i="12"/>
  <c r="Z33524" i="12"/>
  <c r="Z33523" i="12"/>
  <c r="Z33522" i="12"/>
  <c r="Z33521" i="12"/>
  <c r="Z33520" i="12"/>
  <c r="Z33519" i="12"/>
  <c r="Z33518" i="12"/>
  <c r="Z33517" i="12"/>
  <c r="Z33516" i="12"/>
  <c r="Z33515" i="12"/>
  <c r="Z33514" i="12"/>
  <c r="Z33513" i="12"/>
  <c r="Z33512" i="12"/>
  <c r="Z33511" i="12"/>
  <c r="Z33510" i="12"/>
  <c r="Z33509" i="12"/>
  <c r="Z33507" i="12"/>
  <c r="Z33506" i="12"/>
  <c r="Z33505" i="12"/>
  <c r="Z33504" i="12"/>
  <c r="Z33503" i="12"/>
  <c r="Z33502" i="12"/>
  <c r="Z33501" i="12"/>
  <c r="Z33500" i="12"/>
  <c r="Z33499" i="12"/>
  <c r="Z33498" i="12"/>
  <c r="Z33497" i="12"/>
  <c r="Z33496" i="12"/>
  <c r="Z33495" i="12"/>
  <c r="Z33494" i="12"/>
  <c r="Z33493" i="12"/>
  <c r="Z33492" i="12"/>
  <c r="Z33489" i="12"/>
  <c r="Z33487" i="12"/>
  <c r="Z33486" i="12"/>
  <c r="Z33485" i="12"/>
  <c r="Z33484" i="12"/>
  <c r="Z33483" i="12"/>
  <c r="Z33482" i="12"/>
  <c r="Z33481" i="12"/>
  <c r="Z33480" i="12"/>
  <c r="Z33479" i="12"/>
  <c r="Z33477" i="12"/>
  <c r="Z33476" i="12"/>
  <c r="Z33475" i="12"/>
  <c r="Z33474" i="12"/>
  <c r="Z33473" i="12"/>
  <c r="Z33472" i="12"/>
  <c r="Z33469" i="12"/>
  <c r="Z33468" i="12"/>
  <c r="Z33467" i="12"/>
  <c r="Z33466" i="12"/>
  <c r="Z33465" i="12"/>
  <c r="Z33464" i="12"/>
  <c r="Z33463" i="12"/>
  <c r="Z33462" i="12"/>
  <c r="Z33459" i="12"/>
  <c r="Z33457" i="12"/>
  <c r="Z33456" i="12"/>
  <c r="Z33455" i="12"/>
  <c r="Z33454" i="12"/>
  <c r="Z33453" i="12"/>
  <c r="Z33452" i="12"/>
  <c r="Z33449" i="12"/>
  <c r="Z33447" i="12"/>
  <c r="Z33446" i="12"/>
  <c r="Z33445" i="12"/>
  <c r="Z33444" i="12"/>
  <c r="Z33443" i="12"/>
  <c r="Z33442" i="12"/>
  <c r="Z33441" i="12"/>
  <c r="Z33440" i="12"/>
  <c r="Z33439" i="12"/>
  <c r="Z33437" i="12"/>
  <c r="Z33436" i="12"/>
  <c r="Z33435" i="12"/>
  <c r="Z33434" i="12"/>
  <c r="Z33433" i="12"/>
  <c r="Z33432" i="12"/>
  <c r="Z33429" i="12"/>
  <c r="Z33427" i="12"/>
  <c r="Z33426" i="12"/>
  <c r="Z33425" i="12"/>
  <c r="Z33424" i="12"/>
  <c r="Z33423" i="12"/>
  <c r="Z33422" i="12"/>
  <c r="Z33419" i="12"/>
  <c r="Z33418" i="12"/>
  <c r="Z33417" i="12"/>
  <c r="Z33416" i="12"/>
  <c r="Z33415" i="12"/>
  <c r="Z33414" i="12"/>
  <c r="Z33413" i="12"/>
  <c r="Z33412" i="12"/>
  <c r="Z33409" i="12"/>
  <c r="Z33407" i="12"/>
  <c r="Z33406" i="12"/>
  <c r="Z33405" i="12"/>
  <c r="Z33404" i="12"/>
  <c r="Z33403" i="12"/>
  <c r="Z33402" i="12"/>
  <c r="Z33399" i="12"/>
  <c r="Z33397" i="12"/>
  <c r="Z33396" i="12"/>
  <c r="Z33395" i="12"/>
  <c r="Z33394" i="12"/>
  <c r="Z33393" i="12"/>
  <c r="Z33392" i="12"/>
  <c r="Z33391" i="12"/>
  <c r="Z33390" i="12"/>
  <c r="Z33389" i="12"/>
  <c r="Z33387" i="12"/>
  <c r="Z33386" i="12"/>
  <c r="Z33385" i="12"/>
  <c r="Z33384" i="12"/>
  <c r="Z33383" i="12"/>
  <c r="Z33382" i="12"/>
  <c r="Z33381" i="12"/>
  <c r="Z33380" i="12"/>
  <c r="Z33379" i="12"/>
  <c r="Z33377" i="12"/>
  <c r="Z33376" i="12"/>
  <c r="Z33375" i="12"/>
  <c r="Z33374" i="12"/>
  <c r="Z33373" i="12"/>
  <c r="Z33372" i="12"/>
  <c r="Z33371" i="12"/>
  <c r="Z33370" i="12"/>
  <c r="Z33369" i="12"/>
  <c r="Z33368" i="12"/>
  <c r="Z33367" i="12"/>
  <c r="Z33366" i="12"/>
  <c r="Z33365" i="12"/>
  <c r="Z33364" i="12"/>
  <c r="Z33363" i="12"/>
  <c r="Z33362" i="12"/>
  <c r="Z33361" i="12"/>
  <c r="Z33360" i="12"/>
  <c r="Z33359" i="12"/>
  <c r="Z33357" i="12"/>
  <c r="Z33356" i="12"/>
  <c r="Z33355" i="12"/>
  <c r="Z33354" i="12"/>
  <c r="Z33353" i="12"/>
  <c r="Z33352" i="12"/>
  <c r="Z33351" i="12"/>
  <c r="Z33350" i="12"/>
  <c r="Z33349" i="12"/>
  <c r="Z33347" i="12"/>
  <c r="Z33346" i="12"/>
  <c r="Z33345" i="12"/>
  <c r="Z33344" i="12"/>
  <c r="Z33343" i="12"/>
  <c r="Z33342" i="12"/>
  <c r="Z33341" i="12"/>
  <c r="Z33340" i="12"/>
  <c r="Z33339" i="12"/>
  <c r="Z33338" i="12"/>
  <c r="Z33337" i="12"/>
  <c r="Z33336" i="12"/>
  <c r="Z33335" i="12"/>
  <c r="Z33334" i="12"/>
  <c r="Z33333" i="12"/>
  <c r="Z33332" i="12"/>
  <c r="Z33331" i="12"/>
  <c r="Z33330" i="12"/>
  <c r="Z33329" i="12"/>
  <c r="Z33327" i="12"/>
  <c r="Z33326" i="12"/>
  <c r="Z33325" i="12"/>
  <c r="Z33324" i="12"/>
  <c r="Z33323" i="12"/>
  <c r="Z33322" i="12"/>
  <c r="Z33321" i="12"/>
  <c r="Z33320" i="12"/>
  <c r="Z33319" i="12"/>
  <c r="Z33317" i="12"/>
  <c r="Z33316" i="12"/>
  <c r="Z33315" i="12"/>
  <c r="Z33314" i="12"/>
  <c r="Z33313" i="12"/>
  <c r="Z33312" i="12"/>
  <c r="Z33309" i="12"/>
  <c r="Z33307" i="12"/>
  <c r="Z33306" i="12"/>
  <c r="Z33305" i="12"/>
  <c r="Z33304" i="12"/>
  <c r="Z33303" i="12"/>
  <c r="Z33302" i="12"/>
  <c r="Z33301" i="12"/>
  <c r="Z33300" i="12"/>
  <c r="Z33299" i="12"/>
  <c r="Z33297" i="12"/>
  <c r="Z33296" i="12"/>
  <c r="Z33295" i="12"/>
  <c r="Z33294" i="12"/>
  <c r="Z33293" i="12"/>
  <c r="Z33292" i="12"/>
  <c r="Z33291" i="12"/>
  <c r="Z33290" i="12"/>
  <c r="Z33289" i="12"/>
  <c r="Z33287" i="12"/>
  <c r="Z33286" i="12"/>
  <c r="Z33285" i="12"/>
  <c r="Z33284" i="12"/>
  <c r="Z33283" i="12"/>
  <c r="Z33282" i="12"/>
  <c r="Z33281" i="12"/>
  <c r="Z33280" i="12"/>
  <c r="Z33279" i="12"/>
  <c r="Z33277" i="12"/>
  <c r="Z33276" i="12"/>
  <c r="Z33275" i="12"/>
  <c r="Z33274" i="12"/>
  <c r="Z33273" i="12"/>
  <c r="Z33272" i="12"/>
  <c r="Z33269" i="12"/>
  <c r="Z33267" i="12"/>
  <c r="Z33266" i="12"/>
  <c r="Z33265" i="12"/>
  <c r="Z33264" i="12"/>
  <c r="Z33263" i="12"/>
  <c r="Z33262" i="12"/>
  <c r="Z33259" i="12"/>
  <c r="Z33257" i="12"/>
  <c r="Z33256" i="12"/>
  <c r="Z33255" i="12"/>
  <c r="Z33254" i="12"/>
  <c r="Z33253" i="12"/>
  <c r="Z33252" i="12"/>
  <c r="Z33249" i="12"/>
  <c r="Z33247" i="12"/>
  <c r="Z33246" i="12"/>
  <c r="Z33245" i="12"/>
  <c r="Z33244" i="12"/>
  <c r="Z33243" i="12"/>
  <c r="Z33242" i="12"/>
  <c r="Z33241" i="12"/>
  <c r="Z33240" i="12"/>
  <c r="Z33239" i="12"/>
  <c r="Z33238" i="12"/>
  <c r="Z33237" i="12"/>
  <c r="Z33236" i="12"/>
  <c r="Z33235" i="12"/>
  <c r="Z33234" i="12"/>
  <c r="Z33233" i="12"/>
  <c r="Z33232" i="12"/>
  <c r="Z33231" i="12"/>
  <c r="Z33230" i="12"/>
  <c r="Z33229" i="12"/>
  <c r="Z33228" i="12"/>
  <c r="Z33227" i="12"/>
  <c r="Z33226" i="12"/>
  <c r="Z33225" i="12"/>
  <c r="Z33224" i="12"/>
  <c r="Z33223" i="12"/>
  <c r="Z33222" i="12"/>
  <c r="Z33219" i="12"/>
  <c r="Z33217" i="12"/>
  <c r="Z33216" i="12"/>
  <c r="Z33215" i="12"/>
  <c r="Z33214" i="12"/>
  <c r="Z33213" i="12"/>
  <c r="Z33212" i="12"/>
  <c r="Z33209" i="12"/>
  <c r="Z33208" i="12"/>
  <c r="Z33207" i="12"/>
  <c r="Z33206" i="12"/>
  <c r="Z33205" i="12"/>
  <c r="Z33204" i="12"/>
  <c r="Z33203" i="12"/>
  <c r="Z33202" i="12"/>
  <c r="Z33201" i="12"/>
  <c r="Z33200" i="12"/>
  <c r="Z33199" i="12"/>
  <c r="Z33198" i="12"/>
  <c r="Z33197" i="12"/>
  <c r="Z33196" i="12"/>
  <c r="Z33195" i="12"/>
  <c r="Z33194" i="12"/>
  <c r="Z33193" i="12"/>
  <c r="Z33192" i="12"/>
  <c r="Z33189" i="12"/>
  <c r="Z33187" i="12"/>
  <c r="Z33186" i="12"/>
  <c r="Z33185" i="12"/>
  <c r="Z33184" i="12"/>
  <c r="Z33183" i="12"/>
  <c r="Z33182" i="12"/>
  <c r="Z33179" i="12"/>
  <c r="Z33177" i="12"/>
  <c r="Z33176" i="12"/>
  <c r="Z33175" i="12"/>
  <c r="Z33174" i="12"/>
  <c r="Z33173" i="12"/>
  <c r="Z33172" i="12"/>
  <c r="Z33169" i="12"/>
  <c r="Z33168" i="12"/>
  <c r="Z33167" i="12"/>
  <c r="Z33166" i="12"/>
  <c r="Z33165" i="12"/>
  <c r="Z33164" i="12"/>
  <c r="Z33163" i="12"/>
  <c r="Z33162" i="12"/>
  <c r="Z33159" i="12"/>
  <c r="Z33157" i="12"/>
  <c r="Z33156" i="12"/>
  <c r="Z33155" i="12"/>
  <c r="Z33154" i="12"/>
  <c r="Z33153" i="12"/>
  <c r="Z33152" i="12"/>
  <c r="Z33149" i="12"/>
  <c r="Z33147" i="12"/>
  <c r="Z33146" i="12"/>
  <c r="Z33145" i="12"/>
  <c r="Z33144" i="12"/>
  <c r="Z33143" i="12"/>
  <c r="Z33142" i="12"/>
  <c r="Z33139" i="12"/>
  <c r="Z33137" i="12"/>
  <c r="Z33136" i="12"/>
  <c r="Z33135" i="12"/>
  <c r="Z33134" i="12"/>
  <c r="Z33133" i="12"/>
  <c r="Z33132" i="12"/>
  <c r="Z33129" i="12"/>
  <c r="Z33127" i="12"/>
  <c r="Z33126" i="12"/>
  <c r="Z33125" i="12"/>
  <c r="Z33124" i="12"/>
  <c r="Z33123" i="12"/>
  <c r="Z33122" i="12"/>
  <c r="Z33119" i="12"/>
  <c r="Z33117" i="12"/>
  <c r="Z33116" i="12"/>
  <c r="Z33115" i="12"/>
  <c r="Z33114" i="12"/>
  <c r="Z33113" i="12"/>
  <c r="Z33112" i="12"/>
  <c r="Z33109" i="12"/>
  <c r="Z33107" i="12"/>
  <c r="Z33106" i="12"/>
  <c r="Z33105" i="12"/>
  <c r="Z33104" i="12"/>
  <c r="Z33103" i="12"/>
  <c r="Z33102" i="12"/>
  <c r="Z33099" i="12"/>
  <c r="Z33097" i="12"/>
  <c r="Z33096" i="12"/>
  <c r="Z33095" i="12"/>
  <c r="Z33094" i="12"/>
  <c r="Z33093" i="12"/>
  <c r="Z33092" i="12"/>
  <c r="Z33089" i="12"/>
  <c r="Z33087" i="12"/>
  <c r="Z33086" i="12"/>
  <c r="Z33085" i="12"/>
  <c r="Z33084" i="12"/>
  <c r="Z33083" i="12"/>
  <c r="Z33082" i="12"/>
  <c r="Z33079" i="12"/>
  <c r="Z33077" i="12"/>
  <c r="Z33076" i="12"/>
  <c r="Z33075" i="12"/>
  <c r="Z33074" i="12"/>
  <c r="Z33073" i="12"/>
  <c r="Z33072" i="12"/>
  <c r="Z33069" i="12"/>
  <c r="Z33067" i="12"/>
  <c r="Z33066" i="12"/>
  <c r="Z33065" i="12"/>
  <c r="Z33064" i="12"/>
  <c r="Z33063" i="12"/>
  <c r="Z33062" i="12"/>
  <c r="Z33059" i="12"/>
  <c r="Z33058" i="12"/>
  <c r="Z33057" i="12"/>
  <c r="Z33056" i="12"/>
  <c r="Z33055" i="12"/>
  <c r="Z33054" i="12"/>
  <c r="Z33053" i="12"/>
  <c r="Z33052" i="12"/>
  <c r="Z33049" i="12"/>
  <c r="Z33047" i="12"/>
  <c r="Z33046" i="12"/>
  <c r="Z33045" i="12"/>
  <c r="Z33044" i="12"/>
  <c r="Z33043" i="12"/>
  <c r="Z33042" i="12"/>
  <c r="Z33039" i="12"/>
  <c r="Z33037" i="12"/>
  <c r="Z33036" i="12"/>
  <c r="Z33035" i="12"/>
  <c r="Z33034" i="12"/>
  <c r="Z33033" i="12"/>
  <c r="Z33032" i="12"/>
  <c r="Z33029" i="12"/>
  <c r="Z33027" i="12"/>
  <c r="Z33026" i="12"/>
  <c r="Z33025" i="12"/>
  <c r="Z33024" i="12"/>
  <c r="Z33023" i="12"/>
  <c r="Z33022" i="12"/>
  <c r="Z33019" i="12"/>
  <c r="Z33018" i="12"/>
  <c r="Z33017" i="12"/>
  <c r="Z33016" i="12"/>
  <c r="Z33015" i="12"/>
  <c r="Z33014" i="12"/>
  <c r="Z33013" i="12"/>
  <c r="Z33012" i="12"/>
  <c r="Z33009" i="12"/>
  <c r="Z33007" i="12"/>
  <c r="Z33006" i="12"/>
  <c r="Z33005" i="12"/>
  <c r="Z33004" i="12"/>
  <c r="Z33003" i="12"/>
  <c r="Z33002" i="12"/>
  <c r="Z32999" i="12"/>
  <c r="Z32997" i="12"/>
  <c r="Z32996" i="12"/>
  <c r="Z32995" i="12"/>
  <c r="Z32994" i="12"/>
  <c r="Z32993" i="12"/>
  <c r="Z32992" i="12"/>
  <c r="Z32989" i="12"/>
  <c r="Z32987" i="12"/>
  <c r="Z32986" i="12"/>
  <c r="Z32985" i="12"/>
  <c r="Z32984" i="12"/>
  <c r="Z32983" i="12"/>
  <c r="Z32982" i="12"/>
  <c r="Z32981" i="12"/>
  <c r="Z32979" i="12"/>
  <c r="Z32977" i="12"/>
  <c r="Z32976" i="12"/>
  <c r="Z32975" i="12"/>
  <c r="Z32974" i="12"/>
  <c r="Z32973" i="12"/>
  <c r="Z32972" i="12"/>
  <c r="Z32969" i="12"/>
  <c r="Z32967" i="12"/>
  <c r="Z32966" i="12"/>
  <c r="Z32965" i="12"/>
  <c r="Z32964" i="12"/>
  <c r="Z32963" i="12"/>
  <c r="Z32962" i="12"/>
  <c r="Z32959" i="12"/>
  <c r="Z32957" i="12"/>
  <c r="Z32956" i="12"/>
  <c r="Z32955" i="12"/>
  <c r="Z32954" i="12"/>
  <c r="Z32953" i="12"/>
  <c r="Z32952" i="12"/>
  <c r="Z32951" i="12"/>
  <c r="Z32950" i="12"/>
  <c r="Z32949" i="12"/>
  <c r="Z32947" i="12"/>
  <c r="Z32946" i="12"/>
  <c r="Z32945" i="12"/>
  <c r="Z32944" i="12"/>
  <c r="Z32943" i="12"/>
  <c r="Z32942" i="12"/>
  <c r="Z32941" i="12"/>
  <c r="Z32940" i="12"/>
  <c r="Z32939" i="12"/>
  <c r="Z32938" i="12"/>
  <c r="Z32937" i="12"/>
  <c r="Z32936" i="12"/>
  <c r="Z32935" i="12"/>
  <c r="Z32934" i="12"/>
  <c r="Z32933" i="12"/>
  <c r="Z32932" i="12"/>
  <c r="Z32931" i="12"/>
  <c r="Z32930" i="12"/>
  <c r="Z32929" i="12"/>
  <c r="Z32928" i="12"/>
  <c r="Z32927" i="12"/>
  <c r="Z32926" i="12"/>
  <c r="Z32925" i="12"/>
  <c r="Z32924" i="12"/>
  <c r="Z32923" i="12"/>
  <c r="Z32922" i="12"/>
  <c r="Z32919" i="12"/>
  <c r="Z32917" i="12"/>
  <c r="Z32916" i="12"/>
  <c r="Z32915" i="12"/>
  <c r="Z32914" i="12"/>
  <c r="Z32913" i="12"/>
  <c r="Z32912" i="12"/>
  <c r="Z32909" i="12"/>
  <c r="Z32907" i="12"/>
  <c r="Z32906" i="12"/>
  <c r="Z32905" i="12"/>
  <c r="Z32904" i="12"/>
  <c r="Z32903" i="12"/>
  <c r="Z32902" i="12"/>
  <c r="Z32899" i="12"/>
  <c r="Z32898" i="12"/>
  <c r="Z32897" i="12"/>
  <c r="Z32896" i="12"/>
  <c r="Z32895" i="12"/>
  <c r="Z32894" i="12"/>
  <c r="Z32893" i="12"/>
  <c r="Z32892" i="12"/>
  <c r="Z32889" i="12"/>
  <c r="Z32887" i="12"/>
  <c r="Z32886" i="12"/>
  <c r="Z32885" i="12"/>
  <c r="Z32884" i="12"/>
  <c r="Z32883" i="12"/>
  <c r="Z32882" i="12"/>
  <c r="Z32879" i="12"/>
  <c r="Z32877" i="12"/>
  <c r="Z32876" i="12"/>
  <c r="Z32875" i="12"/>
  <c r="Z32874" i="12"/>
  <c r="Z32873" i="12"/>
  <c r="Z32872" i="12"/>
  <c r="Z32869" i="12"/>
  <c r="Z32867" i="12"/>
  <c r="Z32866" i="12"/>
  <c r="Z32865" i="12"/>
  <c r="Z32864" i="12"/>
  <c r="Z32863" i="12"/>
  <c r="Z32862" i="12"/>
  <c r="Z32861" i="12"/>
  <c r="Z32860" i="12"/>
  <c r="Z32859" i="12"/>
  <c r="Z32857" i="12"/>
  <c r="Z32856" i="12"/>
  <c r="Z32855" i="12"/>
  <c r="Z32854" i="12"/>
  <c r="Z32853" i="12"/>
  <c r="Z32852" i="12"/>
  <c r="Z32851" i="12"/>
  <c r="Z32850" i="12"/>
  <c r="Z32849" i="12"/>
  <c r="Z32847" i="12"/>
  <c r="Z32846" i="12"/>
  <c r="Z32845" i="12"/>
  <c r="Z32844" i="12"/>
  <c r="Z32843" i="12"/>
  <c r="Z32842" i="12"/>
  <c r="Z32839" i="12"/>
  <c r="Z32837" i="12"/>
  <c r="Z32836" i="12"/>
  <c r="Z32835" i="12"/>
  <c r="Z32834" i="12"/>
  <c r="Z32833" i="12"/>
  <c r="Z32832" i="12"/>
  <c r="Z32829" i="12"/>
  <c r="Z32827" i="12"/>
  <c r="Z32826" i="12"/>
  <c r="Z32825" i="12"/>
  <c r="Z32824" i="12"/>
  <c r="Z32823" i="12"/>
  <c r="Z32822" i="12"/>
  <c r="Z32821" i="12"/>
  <c r="Z32820" i="12"/>
  <c r="Z32819" i="12"/>
  <c r="Z32818" i="12"/>
  <c r="Z32817" i="12"/>
  <c r="Z32816" i="12"/>
  <c r="Z32815" i="12"/>
  <c r="Z32814" i="12"/>
  <c r="Z32813" i="12"/>
  <c r="Z32812" i="12"/>
  <c r="Z32809" i="12"/>
  <c r="Z32807" i="12"/>
  <c r="Z32806" i="12"/>
  <c r="Z32805" i="12"/>
  <c r="Z32804" i="12"/>
  <c r="Z32803" i="12"/>
  <c r="Z32802" i="12"/>
  <c r="Z32799" i="12"/>
  <c r="Z32798" i="12"/>
  <c r="Z32797" i="12"/>
  <c r="Z32796" i="12"/>
  <c r="Z32795" i="12"/>
  <c r="Z32794" i="12"/>
  <c r="Z32793" i="12"/>
  <c r="Z32792" i="12"/>
  <c r="Z32789" i="12"/>
  <c r="Z32787" i="12"/>
  <c r="Z32786" i="12"/>
  <c r="Z32785" i="12"/>
  <c r="Z32784" i="12"/>
  <c r="Z32783" i="12"/>
  <c r="Z32782" i="12"/>
  <c r="Z32779" i="12"/>
  <c r="Z32777" i="12"/>
  <c r="Z32776" i="12"/>
  <c r="Z32775" i="12"/>
  <c r="Z32774" i="12"/>
  <c r="Z32773" i="12"/>
  <c r="Z32772" i="12"/>
  <c r="Z32771" i="12"/>
  <c r="Z32769" i="12"/>
  <c r="Z32767" i="12"/>
  <c r="Z32766" i="12"/>
  <c r="Z32765" i="12"/>
  <c r="Z32764" i="12"/>
  <c r="Z32763" i="12"/>
  <c r="Z32762" i="12"/>
  <c r="Z32759" i="12"/>
  <c r="Z32757" i="12"/>
  <c r="Z32756" i="12"/>
  <c r="Z32755" i="12"/>
  <c r="Z32754" i="12"/>
  <c r="Z32753" i="12"/>
  <c r="Z32752" i="12"/>
  <c r="Z32749" i="12"/>
  <c r="Z32747" i="12"/>
  <c r="Z32746" i="12"/>
  <c r="Z32745" i="12"/>
  <c r="Z32744" i="12"/>
  <c r="Z32743" i="12"/>
  <c r="Z32742" i="12"/>
  <c r="Z32739" i="12"/>
  <c r="Z32737" i="12"/>
  <c r="Z32736" i="12"/>
  <c r="Z32735" i="12"/>
  <c r="Z32734" i="12"/>
  <c r="Z32733" i="12"/>
  <c r="Z32732" i="12"/>
  <c r="Z32729" i="12"/>
  <c r="Z32728" i="12"/>
  <c r="Z32727" i="12"/>
  <c r="Z32726" i="12"/>
  <c r="Z32725" i="12"/>
  <c r="Z32724" i="12"/>
  <c r="Z32723" i="12"/>
  <c r="Z32722" i="12"/>
  <c r="Z32719" i="12"/>
  <c r="Z32717" i="12"/>
  <c r="Z32716" i="12"/>
  <c r="Z32715" i="12"/>
  <c r="Z32714" i="12"/>
  <c r="Z32713" i="12"/>
  <c r="Z32712" i="12"/>
  <c r="Z32711" i="12"/>
  <c r="Z32710" i="12"/>
  <c r="Z32709" i="12"/>
  <c r="Z32708" i="12"/>
  <c r="Z32707" i="12"/>
  <c r="Z32706" i="12"/>
  <c r="Z32705" i="12"/>
  <c r="Z32704" i="12"/>
  <c r="Z32703" i="12"/>
  <c r="Z32702" i="12"/>
  <c r="Z32699" i="12"/>
  <c r="Z32697" i="12"/>
  <c r="Z32696" i="12"/>
  <c r="Z32695" i="12"/>
  <c r="Z32694" i="12"/>
  <c r="Z32693" i="12"/>
  <c r="Z32692" i="12"/>
  <c r="Z32689" i="12"/>
  <c r="Z32687" i="12"/>
  <c r="Z32686" i="12"/>
  <c r="Z32685" i="12"/>
  <c r="Z32684" i="12"/>
  <c r="Z32683" i="12"/>
  <c r="Z32682" i="12"/>
  <c r="Z32681" i="12"/>
  <c r="Z32680" i="12"/>
  <c r="Z32679" i="12"/>
  <c r="Z32678" i="12"/>
  <c r="Z32677" i="12"/>
  <c r="Z32676" i="12"/>
  <c r="Z32675" i="12"/>
  <c r="Z32674" i="12"/>
  <c r="Z32673" i="12"/>
  <c r="Z32672" i="12"/>
  <c r="Z32669" i="12"/>
  <c r="Z32667" i="12"/>
  <c r="Z32666" i="12"/>
  <c r="Z32665" i="12"/>
  <c r="Z32664" i="12"/>
  <c r="Z32663" i="12"/>
  <c r="Z32662" i="12"/>
  <c r="Z32659" i="12"/>
  <c r="Z32658" i="12"/>
  <c r="Z32657" i="12"/>
  <c r="Z32656" i="12"/>
  <c r="Z32655" i="12"/>
  <c r="Z32654" i="12"/>
  <c r="Z32653" i="12"/>
  <c r="Z32652" i="12"/>
  <c r="Z32649" i="12"/>
  <c r="Z32647" i="12"/>
  <c r="Z32646" i="12"/>
  <c r="Z32645" i="12"/>
  <c r="Z32644" i="12"/>
  <c r="Z32643" i="12"/>
  <c r="Z32642" i="12"/>
  <c r="Z32639" i="12"/>
  <c r="Z32637" i="12"/>
  <c r="Z32636" i="12"/>
  <c r="Z32635" i="12"/>
  <c r="Z32634" i="12"/>
  <c r="Z32633" i="12"/>
  <c r="Z32632" i="12"/>
  <c r="Z32629" i="12"/>
  <c r="Z32627" i="12"/>
  <c r="Z32626" i="12"/>
  <c r="Z32625" i="12"/>
  <c r="Z32624" i="12"/>
  <c r="Z32623" i="12"/>
  <c r="Z32622" i="12"/>
  <c r="Z32621" i="12"/>
  <c r="Z32620" i="12"/>
  <c r="Z32619" i="12"/>
  <c r="Z32618" i="12"/>
  <c r="Z32617" i="12"/>
  <c r="Z32616" i="12"/>
  <c r="Z32615" i="12"/>
  <c r="Z32614" i="12"/>
  <c r="Z32613" i="12"/>
  <c r="Z32612" i="12"/>
  <c r="Z32609" i="12"/>
  <c r="Z32607" i="12"/>
  <c r="Z32606" i="12"/>
  <c r="Z32605" i="12"/>
  <c r="Z32604" i="12"/>
  <c r="Z32603" i="12"/>
  <c r="Z32602" i="12"/>
  <c r="Z32599" i="12"/>
  <c r="Z32598" i="12"/>
  <c r="Z32597" i="12"/>
  <c r="Z32596" i="12"/>
  <c r="Z32595" i="12"/>
  <c r="Z32594" i="12"/>
  <c r="Z32593" i="12"/>
  <c r="Z32592" i="12"/>
  <c r="Z32589" i="12"/>
  <c r="Z32587" i="12"/>
  <c r="Z32586" i="12"/>
  <c r="Z32585" i="12"/>
  <c r="Z32584" i="12"/>
  <c r="Z32583" i="12"/>
  <c r="Z32582" i="12"/>
  <c r="Z32579" i="12"/>
  <c r="Z32577" i="12"/>
  <c r="Z32576" i="12"/>
  <c r="Z32575" i="12"/>
  <c r="Z32574" i="12"/>
  <c r="Z32573" i="12"/>
  <c r="Z32572" i="12"/>
  <c r="Z32569" i="12"/>
  <c r="Z32567" i="12"/>
  <c r="Z32566" i="12"/>
  <c r="Z32565" i="12"/>
  <c r="Z32564" i="12"/>
  <c r="Z32563" i="12"/>
  <c r="Z32562" i="12"/>
  <c r="Z32559" i="12"/>
  <c r="Z32557" i="12"/>
  <c r="Z32556" i="12"/>
  <c r="Z32555" i="12"/>
  <c r="Z32554" i="12"/>
  <c r="Z32553" i="12"/>
  <c r="Z32552" i="12"/>
  <c r="Z32549" i="12"/>
  <c r="Z32547" i="12"/>
  <c r="Z32546" i="12"/>
  <c r="Z32545" i="12"/>
  <c r="Z32544" i="12"/>
  <c r="Z32543" i="12"/>
  <c r="Z32542" i="12"/>
  <c r="Z32539" i="12"/>
  <c r="Z32537" i="12"/>
  <c r="Z32536" i="12"/>
  <c r="Z32535" i="12"/>
  <c r="Z32534" i="12"/>
  <c r="Z32533" i="12"/>
  <c r="Z32532" i="12"/>
  <c r="Z32529" i="12"/>
  <c r="Z32527" i="12"/>
  <c r="Z32526" i="12"/>
  <c r="Z32525" i="12"/>
  <c r="Z32524" i="12"/>
  <c r="Z32523" i="12"/>
  <c r="Z32522" i="12"/>
  <c r="Z32519" i="12"/>
  <c r="Z32517" i="12"/>
  <c r="Z32516" i="12"/>
  <c r="Z32515" i="12"/>
  <c r="Z32514" i="12"/>
  <c r="Z32513" i="12"/>
  <c r="Z32512" i="12"/>
  <c r="Z32509" i="12"/>
  <c r="Z32508" i="12"/>
  <c r="Z32507" i="12"/>
  <c r="Z32506" i="12"/>
  <c r="Z32505" i="12"/>
  <c r="Z32504" i="12"/>
  <c r="Z32503" i="12"/>
  <c r="Z32502" i="12"/>
  <c r="Z32499" i="12"/>
  <c r="Z32497" i="12"/>
  <c r="Z32496" i="12"/>
  <c r="Z32495" i="12"/>
  <c r="Z32494" i="12"/>
  <c r="Z32493" i="12"/>
  <c r="Z32492" i="12"/>
  <c r="Z32489" i="12"/>
  <c r="Z32487" i="12"/>
  <c r="Z32486" i="12"/>
  <c r="Z32485" i="12"/>
  <c r="Z32484" i="12"/>
  <c r="Z32483" i="12"/>
  <c r="Z32482" i="12"/>
  <c r="Z32479" i="12"/>
  <c r="Z32477" i="12"/>
  <c r="Z32476" i="12"/>
  <c r="Z32475" i="12"/>
  <c r="Z32474" i="12"/>
  <c r="Z32473" i="12"/>
  <c r="Z32472" i="12"/>
  <c r="Z32469" i="12"/>
  <c r="Z32467" i="12"/>
  <c r="Z32466" i="12"/>
  <c r="Z32465" i="12"/>
  <c r="Z32464" i="12"/>
  <c r="Z32463" i="12"/>
  <c r="Z32462" i="12"/>
  <c r="Z32459" i="12"/>
  <c r="Z32457" i="12"/>
  <c r="Z32456" i="12"/>
  <c r="Z32455" i="12"/>
  <c r="Z32454" i="12"/>
  <c r="Z32453" i="12"/>
  <c r="Z32452" i="12"/>
  <c r="Z32451" i="12"/>
  <c r="Z32450" i="12"/>
  <c r="Z32449" i="12"/>
  <c r="Z32447" i="12"/>
  <c r="Z32446" i="12"/>
  <c r="Z32445" i="12"/>
  <c r="Z32444" i="12"/>
  <c r="Z32443" i="12"/>
  <c r="Z32442" i="12"/>
  <c r="Z32441" i="12"/>
  <c r="Z32440" i="12"/>
  <c r="Z32439" i="12"/>
  <c r="Z32438" i="12"/>
  <c r="Z32437" i="12"/>
  <c r="Z32436" i="12"/>
  <c r="Z32435" i="12"/>
  <c r="Z32434" i="12"/>
  <c r="Z32433" i="12"/>
  <c r="Z32432" i="12"/>
  <c r="Z32429" i="12"/>
  <c r="Z32427" i="12"/>
  <c r="Z32426" i="12"/>
  <c r="Z32425" i="12"/>
  <c r="Z32424" i="12"/>
  <c r="Z32423" i="12"/>
  <c r="Z32422" i="12"/>
  <c r="Z32419" i="12"/>
  <c r="Z32417" i="12"/>
  <c r="Z32416" i="12"/>
  <c r="Z32415" i="12"/>
  <c r="Z32414" i="12"/>
  <c r="Z32413" i="12"/>
  <c r="Z32412" i="12"/>
  <c r="Z32409" i="12"/>
  <c r="Z32408" i="12"/>
  <c r="Z32407" i="12"/>
  <c r="Z32406" i="12"/>
  <c r="Z32405" i="12"/>
  <c r="Z32404" i="12"/>
  <c r="Z32403" i="12"/>
  <c r="Z32402" i="12"/>
  <c r="Z32399" i="12"/>
  <c r="Z32397" i="12"/>
  <c r="Z32396" i="12"/>
  <c r="Z32395" i="12"/>
  <c r="Z32394" i="12"/>
  <c r="Z32393" i="12"/>
  <c r="Z32392" i="12"/>
  <c r="Z32391" i="12"/>
  <c r="Z32390" i="12"/>
  <c r="Z32389" i="12"/>
  <c r="Z32388" i="12"/>
  <c r="Z32387" i="12"/>
  <c r="Z32386" i="12"/>
  <c r="Z32385" i="12"/>
  <c r="Z32384" i="12"/>
  <c r="Z32383" i="12"/>
  <c r="Z32382" i="12"/>
  <c r="Z32379" i="12"/>
  <c r="Z32377" i="12"/>
  <c r="Z32376" i="12"/>
  <c r="Z32375" i="12"/>
  <c r="Z32374" i="12"/>
  <c r="Z32373" i="12"/>
  <c r="Z32372" i="12"/>
  <c r="Z32371" i="12"/>
  <c r="Z32370" i="12"/>
  <c r="Z32369" i="12"/>
  <c r="Z32368" i="12"/>
  <c r="Z32367" i="12"/>
  <c r="Z32366" i="12"/>
  <c r="Z32365" i="12"/>
  <c r="Z32364" i="12"/>
  <c r="Z32363" i="12"/>
  <c r="Z32362" i="12"/>
  <c r="Z32359" i="12"/>
  <c r="Z32357" i="12"/>
  <c r="Z32356" i="12"/>
  <c r="Z32355" i="12"/>
  <c r="Z32354" i="12"/>
  <c r="Z32353" i="12"/>
  <c r="Z32352" i="12"/>
  <c r="Z32349" i="12"/>
  <c r="Z32347" i="12"/>
  <c r="Z32346" i="12"/>
  <c r="Z32345" i="12"/>
  <c r="Z32344" i="12"/>
  <c r="Z32343" i="12"/>
  <c r="Z32342" i="12"/>
  <c r="Z32339" i="12"/>
  <c r="Z32338" i="12"/>
  <c r="Z32337" i="12"/>
  <c r="Z32336" i="12"/>
  <c r="Z32335" i="12"/>
  <c r="Z32334" i="12"/>
  <c r="Z32333" i="12"/>
  <c r="Z32332" i="12"/>
  <c r="Z32329" i="12"/>
  <c r="Z32327" i="12"/>
  <c r="Z32326" i="12"/>
  <c r="Z32325" i="12"/>
  <c r="Z32324" i="12"/>
  <c r="Z32323" i="12"/>
  <c r="Z32322" i="12"/>
  <c r="Z32321" i="12"/>
  <c r="Z32319" i="12"/>
  <c r="Z32317" i="12"/>
  <c r="Z32316" i="12"/>
  <c r="Z32315" i="12"/>
  <c r="Z32314" i="12"/>
  <c r="Z32313" i="12"/>
  <c r="Z32312" i="12"/>
  <c r="Z32309" i="12"/>
  <c r="Z32307" i="12"/>
  <c r="Z32306" i="12"/>
  <c r="Z32305" i="12"/>
  <c r="Z32304" i="12"/>
  <c r="Z32303" i="12"/>
  <c r="Z32302" i="12"/>
  <c r="Z32301" i="12"/>
  <c r="Z32300" i="12"/>
  <c r="Z32299" i="12"/>
  <c r="Z32297" i="12"/>
  <c r="Z32296" i="12"/>
  <c r="Z32295" i="12"/>
  <c r="Z32294" i="12"/>
  <c r="Z32293" i="12"/>
  <c r="Z32292" i="12"/>
  <c r="Z32291" i="12"/>
  <c r="Z32290" i="12"/>
  <c r="Z32289" i="12"/>
  <c r="Z32287" i="12"/>
  <c r="Z32286" i="12"/>
  <c r="Z32285" i="12"/>
  <c r="Z32284" i="12"/>
  <c r="Z32283" i="12"/>
  <c r="Z32282" i="12"/>
  <c r="Z32279" i="12"/>
  <c r="Z32277" i="12"/>
  <c r="Z32276" i="12"/>
  <c r="Z32275" i="12"/>
  <c r="Z32274" i="12"/>
  <c r="Z32273" i="12"/>
  <c r="Z32272" i="12"/>
  <c r="Z32269" i="12"/>
  <c r="Z32267" i="12"/>
  <c r="Z32266" i="12"/>
  <c r="Z32265" i="12"/>
  <c r="Z32264" i="12"/>
  <c r="Z32263" i="12"/>
  <c r="Z32262" i="12"/>
  <c r="Z32259" i="12"/>
  <c r="Z32257" i="12"/>
  <c r="Z32256" i="12"/>
  <c r="Z32255" i="12"/>
  <c r="Z32254" i="12"/>
  <c r="Z32253" i="12"/>
  <c r="Z32252" i="12"/>
  <c r="Z32249" i="12"/>
  <c r="Z32247" i="12"/>
  <c r="Z32246" i="12"/>
  <c r="Z32245" i="12"/>
  <c r="Z32244" i="12"/>
  <c r="Z32243" i="12"/>
  <c r="Z32242" i="12"/>
  <c r="Z32241" i="12"/>
  <c r="Z32240" i="12"/>
  <c r="Z32239" i="12"/>
  <c r="Z32238" i="12"/>
  <c r="Z32237" i="12"/>
  <c r="Z32236" i="12"/>
  <c r="Z32235" i="12"/>
  <c r="Z32234" i="12"/>
  <c r="Z32233" i="12"/>
  <c r="Z32232" i="12"/>
  <c r="Z32231" i="12"/>
  <c r="Z32230" i="12"/>
  <c r="Z32229" i="12"/>
  <c r="Z32228" i="12"/>
  <c r="Z32227" i="12"/>
  <c r="Z32226" i="12"/>
  <c r="Z32225" i="12"/>
  <c r="Z32224" i="12"/>
  <c r="Z32223" i="12"/>
  <c r="Z32222" i="12"/>
  <c r="Z32219" i="12"/>
  <c r="Z32217" i="12"/>
  <c r="Z32216" i="12"/>
  <c r="Z32215" i="12"/>
  <c r="Z32214" i="12"/>
  <c r="Z32213" i="12"/>
  <c r="Z32212" i="12"/>
  <c r="Z32209" i="12"/>
  <c r="Z32207" i="12"/>
  <c r="Z32206" i="12"/>
  <c r="Z32205" i="12"/>
  <c r="Z32204" i="12"/>
  <c r="Z32203" i="12"/>
  <c r="Z32202" i="12"/>
  <c r="Z32201" i="12"/>
  <c r="Z32200" i="12"/>
  <c r="Z32199" i="12"/>
  <c r="Z32198" i="12"/>
  <c r="Z32197" i="12"/>
  <c r="Z32196" i="12"/>
  <c r="Z32195" i="12"/>
  <c r="Z32194" i="12"/>
  <c r="Z32193" i="12"/>
  <c r="Z32192" i="12"/>
  <c r="Z32191" i="12"/>
  <c r="Z32190" i="12"/>
  <c r="Z32189" i="12"/>
  <c r="Z32187" i="12"/>
  <c r="Z32186" i="12"/>
  <c r="Z32185" i="12"/>
  <c r="Z32184" i="12"/>
  <c r="Z32183" i="12"/>
  <c r="Z32182" i="12"/>
  <c r="Z32179" i="12"/>
  <c r="Z32177" i="12"/>
  <c r="Z32176" i="12"/>
  <c r="Z32175" i="12"/>
  <c r="Z32174" i="12"/>
  <c r="Z32173" i="12"/>
  <c r="Z32172" i="12"/>
  <c r="Z32171" i="12"/>
  <c r="Z32169" i="12"/>
  <c r="Z32167" i="12"/>
  <c r="Z32166" i="12"/>
  <c r="Z32165" i="12"/>
  <c r="Z32164" i="12"/>
  <c r="Z32163" i="12"/>
  <c r="Z32162" i="12"/>
  <c r="Z32159" i="12"/>
  <c r="Z32158" i="12"/>
  <c r="Z32157" i="12"/>
  <c r="Z32156" i="12"/>
  <c r="Z32155" i="12"/>
  <c r="Z32154" i="12"/>
  <c r="Z32153" i="12"/>
  <c r="Z32152" i="12"/>
  <c r="Z32149" i="12"/>
  <c r="Z32148" i="12"/>
  <c r="Z32147" i="12"/>
  <c r="Z32146" i="12"/>
  <c r="Z32145" i="12"/>
  <c r="Z32144" i="12"/>
  <c r="Z32143" i="12"/>
  <c r="Z32142" i="12"/>
  <c r="Z32141" i="12"/>
  <c r="Z32140" i="12"/>
  <c r="Z32139" i="12"/>
  <c r="Z32137" i="12"/>
  <c r="Z32136" i="12"/>
  <c r="Z32135" i="12"/>
  <c r="Z32134" i="12"/>
  <c r="Z32133" i="12"/>
  <c r="Z32132" i="12"/>
  <c r="Z32129" i="12"/>
  <c r="Z32127" i="12"/>
  <c r="Z32126" i="12"/>
  <c r="Z32125" i="12"/>
  <c r="Z32124" i="12"/>
  <c r="Z32123" i="12"/>
  <c r="Z32122" i="12"/>
  <c r="Z32121" i="12"/>
  <c r="Z32120" i="12"/>
  <c r="Z32119" i="12"/>
  <c r="Z32118" i="12"/>
  <c r="Z32117" i="12"/>
  <c r="Z32116" i="12"/>
  <c r="Z32115" i="12"/>
  <c r="Z32114" i="12"/>
  <c r="Z32113" i="12"/>
  <c r="Z32112" i="12"/>
  <c r="Z32109" i="12"/>
  <c r="Z32108" i="12"/>
  <c r="Z32107" i="12"/>
  <c r="Z32106" i="12"/>
  <c r="Z32105" i="12"/>
  <c r="Z32104" i="12"/>
  <c r="Z32103" i="12"/>
  <c r="Z32102" i="12"/>
  <c r="Z32099" i="12"/>
  <c r="Z32098" i="12"/>
  <c r="Z32097" i="12"/>
  <c r="Z32096" i="12"/>
  <c r="Z32095" i="12"/>
  <c r="Z32094" i="12"/>
  <c r="Z32093" i="12"/>
  <c r="Z32092" i="12"/>
  <c r="Z32089" i="12"/>
  <c r="Z32087" i="12"/>
  <c r="Z32086" i="12"/>
  <c r="Z32085" i="12"/>
  <c r="Z32084" i="12"/>
  <c r="Z32083" i="12"/>
  <c r="Z32082" i="12"/>
  <c r="Z32079" i="12"/>
  <c r="Z32077" i="12"/>
  <c r="Z32076" i="12"/>
  <c r="Z32075" i="12"/>
  <c r="Z32074" i="12"/>
  <c r="Z32073" i="12"/>
  <c r="Z32072" i="12"/>
  <c r="Z32069" i="12"/>
  <c r="Z32067" i="12"/>
  <c r="Z32066" i="12"/>
  <c r="Z32065" i="12"/>
  <c r="Z32064" i="12"/>
  <c r="Z32063" i="12"/>
  <c r="Z32062" i="12"/>
  <c r="Z32061" i="12"/>
  <c r="Z32060" i="12"/>
  <c r="Z32059" i="12"/>
  <c r="Z32058" i="12"/>
  <c r="Z32057" i="12"/>
  <c r="Z32056" i="12"/>
  <c r="Z32055" i="12"/>
  <c r="Z32054" i="12"/>
  <c r="Z32053" i="12"/>
  <c r="Z32052" i="12"/>
  <c r="Z32049" i="12"/>
  <c r="Z32047" i="12"/>
  <c r="Z32046" i="12"/>
  <c r="Z32045" i="12"/>
  <c r="Z32044" i="12"/>
  <c r="Z32043" i="12"/>
  <c r="Z32042" i="12"/>
  <c r="Z32039" i="12"/>
  <c r="Z32038" i="12"/>
  <c r="Z32037" i="12"/>
  <c r="Z32036" i="12"/>
  <c r="Z32035" i="12"/>
  <c r="Z32034" i="12"/>
  <c r="Z32033" i="12"/>
  <c r="Z32032" i="12"/>
  <c r="Z32031" i="12"/>
  <c r="Z32029" i="12"/>
  <c r="Z32027" i="12"/>
  <c r="Z32026" i="12"/>
  <c r="Z32025" i="12"/>
  <c r="Z32024" i="12"/>
  <c r="Z32023" i="12"/>
  <c r="Z32022" i="12"/>
  <c r="Z32019" i="12"/>
  <c r="Z32017" i="12"/>
  <c r="Z32016" i="12"/>
  <c r="Z32015" i="12"/>
  <c r="Z32014" i="12"/>
  <c r="Z32013" i="12"/>
  <c r="Z32012" i="12"/>
  <c r="Z32009" i="12"/>
  <c r="Z32007" i="12"/>
  <c r="Z32006" i="12"/>
  <c r="Z32005" i="12"/>
  <c r="Z32004" i="12"/>
  <c r="Z32003" i="12"/>
  <c r="Z32002" i="12"/>
  <c r="Z31999" i="12"/>
  <c r="Z31997" i="12"/>
  <c r="Z31996" i="12"/>
  <c r="Z31995" i="12"/>
  <c r="Z31994" i="12"/>
  <c r="Z31993" i="12"/>
  <c r="Z31992" i="12"/>
  <c r="Z31989" i="12"/>
  <c r="Z31987" i="12"/>
  <c r="Z31986" i="12"/>
  <c r="Z31985" i="12"/>
  <c r="Z31984" i="12"/>
  <c r="Z31983" i="12"/>
  <c r="Z31982" i="12"/>
  <c r="Z31979" i="12"/>
  <c r="Z31977" i="12"/>
  <c r="Z31976" i="12"/>
  <c r="Z31975" i="12"/>
  <c r="Z31974" i="12"/>
  <c r="Z31973" i="12"/>
  <c r="Z31972" i="12"/>
  <c r="Z31969" i="12"/>
  <c r="Z31967" i="12"/>
  <c r="Z31966" i="12"/>
  <c r="Z31965" i="12"/>
  <c r="Z31964" i="12"/>
  <c r="Z31963" i="12"/>
  <c r="Z31962" i="12"/>
  <c r="Z31959" i="12"/>
  <c r="Z31957" i="12"/>
  <c r="Z31956" i="12"/>
  <c r="Z31955" i="12"/>
  <c r="Z31954" i="12"/>
  <c r="Z31953" i="12"/>
  <c r="Z31952" i="12"/>
  <c r="Z31949" i="12"/>
  <c r="Z31947" i="12"/>
  <c r="Z31946" i="12"/>
  <c r="Z31945" i="12"/>
  <c r="Z31944" i="12"/>
  <c r="Z31943" i="12"/>
  <c r="Z31942" i="12"/>
  <c r="Z31939" i="12"/>
  <c r="Z31937" i="12"/>
  <c r="Z31936" i="12"/>
  <c r="Z31935" i="12"/>
  <c r="Z31934" i="12"/>
  <c r="Z31933" i="12"/>
  <c r="Z31932" i="12"/>
  <c r="Z31929" i="12"/>
  <c r="Z31927" i="12"/>
  <c r="Z31926" i="12"/>
  <c r="Z31925" i="12"/>
  <c r="Z31924" i="12"/>
  <c r="Z31923" i="12"/>
  <c r="Z31922" i="12"/>
  <c r="Z31921" i="12"/>
  <c r="Z31920" i="12"/>
  <c r="Z31919" i="12"/>
  <c r="Z31918" i="12"/>
  <c r="Z31917" i="12"/>
  <c r="Z31916" i="12"/>
  <c r="Z31915" i="12"/>
  <c r="Z31914" i="12"/>
  <c r="Z31913" i="12"/>
  <c r="Z31912" i="12"/>
  <c r="Z31911" i="12"/>
  <c r="Z31909" i="12"/>
  <c r="Z31907" i="12"/>
  <c r="Z31906" i="12"/>
  <c r="Z31905" i="12"/>
  <c r="Z31904" i="12"/>
  <c r="Z31903" i="12"/>
  <c r="Z31902" i="12"/>
  <c r="Z31899" i="12"/>
  <c r="Z31897" i="12"/>
  <c r="Z31896" i="12"/>
  <c r="Z31895" i="12"/>
  <c r="Z31894" i="12"/>
  <c r="Z31893" i="12"/>
  <c r="Z31892" i="12"/>
  <c r="Z31891" i="12"/>
  <c r="Z31890" i="12"/>
  <c r="Z31889" i="12"/>
  <c r="Z31888" i="12"/>
  <c r="Z31887" i="12"/>
  <c r="Z31886" i="12"/>
  <c r="Z31885" i="12"/>
  <c r="Z31884" i="12"/>
  <c r="Z31883" i="12"/>
  <c r="Z31882" i="12"/>
  <c r="Z31879" i="12"/>
  <c r="Z31877" i="12"/>
  <c r="Z31876" i="12"/>
  <c r="Z31875" i="12"/>
  <c r="Z31874" i="12"/>
  <c r="Z31873" i="12"/>
  <c r="Z31872" i="12"/>
  <c r="Z31869" i="12"/>
  <c r="Z31867" i="12"/>
  <c r="Z31866" i="12"/>
  <c r="Z31865" i="12"/>
  <c r="Z31864" i="12"/>
  <c r="Z31863" i="12"/>
  <c r="Z31862" i="12"/>
  <c r="Z31859" i="12"/>
  <c r="Z31857" i="12"/>
  <c r="Z31856" i="12"/>
  <c r="Z31855" i="12"/>
  <c r="Z31854" i="12"/>
  <c r="Z31853" i="12"/>
  <c r="Z31852" i="12"/>
  <c r="Z31849" i="12"/>
  <c r="Z31847" i="12"/>
  <c r="Z31846" i="12"/>
  <c r="Z31845" i="12"/>
  <c r="Z31844" i="12"/>
  <c r="Z31843" i="12"/>
  <c r="Z31842" i="12"/>
  <c r="Z31839" i="12"/>
  <c r="Z31837" i="12"/>
  <c r="Z31836" i="12"/>
  <c r="Z31835" i="12"/>
  <c r="Z31834" i="12"/>
  <c r="Z31833" i="12"/>
  <c r="Z31832" i="12"/>
  <c r="Z31831" i="12"/>
  <c r="Z31830" i="12"/>
  <c r="Z31829" i="12"/>
  <c r="Z31828" i="12"/>
  <c r="Z31827" i="12"/>
  <c r="Z31826" i="12"/>
  <c r="Z31825" i="12"/>
  <c r="Z31824" i="12"/>
  <c r="Z31823" i="12"/>
  <c r="Z31822" i="12"/>
  <c r="Z31819" i="12"/>
  <c r="Z31817" i="12"/>
  <c r="Z31816" i="12"/>
  <c r="Z31815" i="12"/>
  <c r="Z31814" i="12"/>
  <c r="Z31813" i="12"/>
  <c r="Z31812" i="12"/>
  <c r="Z31811" i="12"/>
  <c r="Z31809" i="12"/>
  <c r="Z31807" i="12"/>
  <c r="Z31806" i="12"/>
  <c r="Z31805" i="12"/>
  <c r="Z31804" i="12"/>
  <c r="Z31803" i="12"/>
  <c r="Z31802" i="12"/>
  <c r="Z31801" i="12"/>
  <c r="Z31800" i="12"/>
  <c r="Z31799" i="12"/>
  <c r="Z31798" i="12"/>
  <c r="Z31797" i="12"/>
  <c r="Z31796" i="12"/>
  <c r="Z31795" i="12"/>
  <c r="Z31794" i="12"/>
  <c r="Z31793" i="12"/>
  <c r="Z31792" i="12"/>
  <c r="Z31789" i="12"/>
  <c r="Z31787" i="12"/>
  <c r="Z31786" i="12"/>
  <c r="Z31785" i="12"/>
  <c r="Z31784" i="12"/>
  <c r="Z31783" i="12"/>
  <c r="Z31782" i="12"/>
  <c r="Z31779" i="12"/>
  <c r="Z31777" i="12"/>
  <c r="Z31776" i="12"/>
  <c r="Z31775" i="12"/>
  <c r="Z31774" i="12"/>
  <c r="Z31773" i="12"/>
  <c r="Z31772" i="12"/>
  <c r="Z31769" i="12"/>
  <c r="Z31767" i="12"/>
  <c r="Z31766" i="12"/>
  <c r="Z31765" i="12"/>
  <c r="Z31764" i="12"/>
  <c r="Z31763" i="12"/>
  <c r="Z31762" i="12"/>
  <c r="Z31759" i="12"/>
  <c r="Z31757" i="12"/>
  <c r="Z31756" i="12"/>
  <c r="Z31755" i="12"/>
  <c r="Z31754" i="12"/>
  <c r="Z31753" i="12"/>
  <c r="Z31752" i="12"/>
  <c r="Z31749" i="12"/>
  <c r="Z31747" i="12"/>
  <c r="Z31746" i="12"/>
  <c r="Z31745" i="12"/>
  <c r="Z31744" i="12"/>
  <c r="Z31743" i="12"/>
  <c r="Z31742" i="12"/>
  <c r="Z31741" i="12"/>
  <c r="Z31739" i="12"/>
  <c r="Z31737" i="12"/>
  <c r="Z31736" i="12"/>
  <c r="Z31735" i="12"/>
  <c r="Z31734" i="12"/>
  <c r="Z31733" i="12"/>
  <c r="Z31732" i="12"/>
  <c r="Z31731" i="12"/>
  <c r="Z31729" i="12"/>
  <c r="Z31727" i="12"/>
  <c r="Z31726" i="12"/>
  <c r="Z31725" i="12"/>
  <c r="Z31724" i="12"/>
  <c r="Z31723" i="12"/>
  <c r="Z31722" i="12"/>
  <c r="Z31719" i="12"/>
  <c r="Z31717" i="12"/>
  <c r="Z31716" i="12"/>
  <c r="Z31715" i="12"/>
  <c r="Z31714" i="12"/>
  <c r="Z31713" i="12"/>
  <c r="Z31712" i="12"/>
  <c r="Z31709" i="12"/>
  <c r="Z31707" i="12"/>
  <c r="Z31706" i="12"/>
  <c r="Z31705" i="12"/>
  <c r="Z31704" i="12"/>
  <c r="Z31703" i="12"/>
  <c r="Z31702" i="12"/>
  <c r="Z31699" i="12"/>
  <c r="Z31698" i="12"/>
  <c r="Z31697" i="12"/>
  <c r="Z31696" i="12"/>
  <c r="Z31695" i="12"/>
  <c r="Z31694" i="12"/>
  <c r="Z31693" i="12"/>
  <c r="Z31692" i="12"/>
  <c r="Z31689" i="12"/>
  <c r="Z31688" i="12"/>
  <c r="Z31687" i="12"/>
  <c r="Z31686" i="12"/>
  <c r="Z31685" i="12"/>
  <c r="Z31684" i="12"/>
  <c r="Z31683" i="12"/>
  <c r="Z31682" i="12"/>
  <c r="Z31679" i="12"/>
  <c r="Z31678" i="12"/>
  <c r="Z31677" i="12"/>
  <c r="Z31676" i="12"/>
  <c r="Z31675" i="12"/>
  <c r="Z31674" i="12"/>
  <c r="Z31673" i="12"/>
  <c r="Z31672" i="12"/>
  <c r="Z31669" i="12"/>
  <c r="Z31668" i="12"/>
  <c r="Z31667" i="12"/>
  <c r="Z31666" i="12"/>
  <c r="Z31665" i="12"/>
  <c r="Z31664" i="12"/>
  <c r="Z31663" i="12"/>
  <c r="Z31662" i="12"/>
  <c r="Z31661" i="12"/>
  <c r="Z31660" i="12"/>
  <c r="Z31659" i="12"/>
  <c r="Z31658" i="12"/>
  <c r="Z31657" i="12"/>
  <c r="Z31656" i="12"/>
  <c r="Z31655" i="12"/>
  <c r="Z31654" i="12"/>
  <c r="Z31653" i="12"/>
  <c r="Z31652" i="12"/>
  <c r="Z31649" i="12"/>
  <c r="Z31647" i="12"/>
  <c r="Z31646" i="12"/>
  <c r="Z31645" i="12"/>
  <c r="Z31644" i="12"/>
  <c r="Z31643" i="12"/>
  <c r="Z31642" i="12"/>
  <c r="Z31639" i="12"/>
  <c r="Z31637" i="12"/>
  <c r="Z31636" i="12"/>
  <c r="Z31635" i="12"/>
  <c r="Z31634" i="12"/>
  <c r="Z31633" i="12"/>
  <c r="Z31632" i="12"/>
  <c r="Z31629" i="12"/>
  <c r="Z31627" i="12"/>
  <c r="Z31626" i="12"/>
  <c r="Z31625" i="12"/>
  <c r="Z31624" i="12"/>
  <c r="Z31623" i="12"/>
  <c r="Z31622" i="12"/>
  <c r="Z31619" i="12"/>
  <c r="Z31617" i="12"/>
  <c r="Z31616" i="12"/>
  <c r="Z31615" i="12"/>
  <c r="Z31614" i="12"/>
  <c r="Z31613" i="12"/>
  <c r="Z31612" i="12"/>
  <c r="Z31609" i="12"/>
  <c r="Z31607" i="12"/>
  <c r="Z31606" i="12"/>
  <c r="Z31605" i="12"/>
  <c r="Z31604" i="12"/>
  <c r="Z31603" i="12"/>
  <c r="Z31602" i="12"/>
  <c r="Z31599" i="12"/>
  <c r="Z31597" i="12"/>
  <c r="Z31596" i="12"/>
  <c r="Z31595" i="12"/>
  <c r="Z31594" i="12"/>
  <c r="Z31593" i="12"/>
  <c r="Z31592" i="12"/>
  <c r="Z31591" i="12"/>
  <c r="Z31590" i="12"/>
  <c r="Z31589" i="12"/>
  <c r="Z31587" i="12"/>
  <c r="Z31586" i="12"/>
  <c r="Z31585" i="12"/>
  <c r="Z31584" i="12"/>
  <c r="Z31583" i="12"/>
  <c r="Z31582" i="12"/>
  <c r="Z31579" i="12"/>
  <c r="Z31577" i="12"/>
  <c r="Z31576" i="12"/>
  <c r="Z31575" i="12"/>
  <c r="Z31574" i="12"/>
  <c r="Z31573" i="12"/>
  <c r="Z31572" i="12"/>
  <c r="Z31569" i="12"/>
  <c r="Z31567" i="12"/>
  <c r="Z31566" i="12"/>
  <c r="Z31565" i="12"/>
  <c r="Z31564" i="12"/>
  <c r="Z31563" i="12"/>
  <c r="Z31562" i="12"/>
  <c r="Z31559" i="12"/>
  <c r="Z31558" i="12"/>
  <c r="Z31557" i="12"/>
  <c r="Z31556" i="12"/>
  <c r="Z31555" i="12"/>
  <c r="Z31554" i="12"/>
  <c r="Z31553" i="12"/>
  <c r="Z31552" i="12"/>
  <c r="Z31549" i="12"/>
  <c r="Z31547" i="12"/>
  <c r="Z31546" i="12"/>
  <c r="Z31545" i="12"/>
  <c r="Z31544" i="12"/>
  <c r="Z31543" i="12"/>
  <c r="Z31542" i="12"/>
  <c r="Z31539" i="12"/>
  <c r="Z31538" i="12"/>
  <c r="Z31537" i="12"/>
  <c r="Z31536" i="12"/>
  <c r="Z31535" i="12"/>
  <c r="Z31534" i="12"/>
  <c r="Z31533" i="12"/>
  <c r="Z31532" i="12"/>
  <c r="Z31529" i="12"/>
  <c r="Z31528" i="12"/>
  <c r="Z31527" i="12"/>
  <c r="Z31526" i="12"/>
  <c r="Z31525" i="12"/>
  <c r="Z31524" i="12"/>
  <c r="Z31523" i="12"/>
  <c r="Z31522" i="12"/>
  <c r="Z31519" i="12"/>
  <c r="Z31517" i="12"/>
  <c r="Z31516" i="12"/>
  <c r="Z31515" i="12"/>
  <c r="Z31514" i="12"/>
  <c r="Z31513" i="12"/>
  <c r="Z31512" i="12"/>
  <c r="Z31509" i="12"/>
  <c r="Z31507" i="12"/>
  <c r="Z31506" i="12"/>
  <c r="Z31505" i="12"/>
  <c r="Z31504" i="12"/>
  <c r="Z31503" i="12"/>
  <c r="Z31502" i="12"/>
  <c r="Z31499" i="12"/>
  <c r="Z31497" i="12"/>
  <c r="Z31496" i="12"/>
  <c r="Z31495" i="12"/>
  <c r="Z31494" i="12"/>
  <c r="Z31493" i="12"/>
  <c r="Z31492" i="12"/>
  <c r="Z31489" i="12"/>
  <c r="Z31487" i="12"/>
  <c r="Z31486" i="12"/>
  <c r="Z31485" i="12"/>
  <c r="Z31484" i="12"/>
  <c r="Z31483" i="12"/>
  <c r="Z31482" i="12"/>
  <c r="Z31479" i="12"/>
  <c r="Z31478" i="12"/>
  <c r="Z31477" i="12"/>
  <c r="Z31476" i="12"/>
  <c r="Z31475" i="12"/>
  <c r="Z31474" i="12"/>
  <c r="Z31473" i="12"/>
  <c r="Z31472" i="12"/>
  <c r="Z31469" i="12"/>
  <c r="Z31467" i="12"/>
  <c r="Z31466" i="12"/>
  <c r="Z31465" i="12"/>
  <c r="Z31464" i="12"/>
  <c r="Z31463" i="12"/>
  <c r="Z31462" i="12"/>
  <c r="Z31459" i="12"/>
  <c r="Z31457" i="12"/>
  <c r="Z31456" i="12"/>
  <c r="Z31455" i="12"/>
  <c r="Z31454" i="12"/>
  <c r="Z31453" i="12"/>
  <c r="Z31452" i="12"/>
  <c r="Z31449" i="12"/>
  <c r="Z31447" i="12"/>
  <c r="Z31446" i="12"/>
  <c r="Z31445" i="12"/>
  <c r="Z31444" i="12"/>
  <c r="Z31443" i="12"/>
  <c r="Z31442" i="12"/>
  <c r="Z31439" i="12"/>
  <c r="Z31437" i="12"/>
  <c r="Z31436" i="12"/>
  <c r="Z31435" i="12"/>
  <c r="Z31434" i="12"/>
  <c r="Z31433" i="12"/>
  <c r="Z31432" i="12"/>
  <c r="Z31429" i="12"/>
  <c r="Z31427" i="12"/>
  <c r="Z31426" i="12"/>
  <c r="Z31425" i="12"/>
  <c r="Z31424" i="12"/>
  <c r="Z31423" i="12"/>
  <c r="Z31422" i="12"/>
  <c r="Z31419" i="12"/>
  <c r="Z31417" i="12"/>
  <c r="Z31416" i="12"/>
  <c r="Z31415" i="12"/>
  <c r="Z31414" i="12"/>
  <c r="Z31413" i="12"/>
  <c r="Z31412" i="12"/>
  <c r="Z31409" i="12"/>
  <c r="Z31407" i="12"/>
  <c r="Z31406" i="12"/>
  <c r="Z31405" i="12"/>
  <c r="Z31404" i="12"/>
  <c r="Z31403" i="12"/>
  <c r="Z31402" i="12"/>
  <c r="Z31399" i="12"/>
  <c r="Z31397" i="12"/>
  <c r="Z31396" i="12"/>
  <c r="Z31395" i="12"/>
  <c r="Z31394" i="12"/>
  <c r="Z31393" i="12"/>
  <c r="Z31392" i="12"/>
  <c r="Z31389" i="12"/>
  <c r="Z31387" i="12"/>
  <c r="Z31386" i="12"/>
  <c r="Z31385" i="12"/>
  <c r="Z31384" i="12"/>
  <c r="Z31383" i="12"/>
  <c r="Z31382" i="12"/>
  <c r="Z31379" i="12"/>
  <c r="Z31377" i="12"/>
  <c r="Z31376" i="12"/>
  <c r="Z31375" i="12"/>
  <c r="Z31374" i="12"/>
  <c r="Z31373" i="12"/>
  <c r="Z31372" i="12"/>
  <c r="Z31369" i="12"/>
  <c r="Z31367" i="12"/>
  <c r="Z31366" i="12"/>
  <c r="Z31365" i="12"/>
  <c r="Z31364" i="12"/>
  <c r="Z31363" i="12"/>
  <c r="Z31362" i="12"/>
  <c r="Z31359" i="12"/>
  <c r="Z31357" i="12"/>
  <c r="Z31356" i="12"/>
  <c r="Z31355" i="12"/>
  <c r="Z31354" i="12"/>
  <c r="Z31353" i="12"/>
  <c r="Z31352" i="12"/>
  <c r="Z31349" i="12"/>
  <c r="Z31347" i="12"/>
  <c r="Z31346" i="12"/>
  <c r="Z31345" i="12"/>
  <c r="Z31344" i="12"/>
  <c r="Z31343" i="12"/>
  <c r="Z31342" i="12"/>
  <c r="Z31339" i="12"/>
  <c r="Z31338" i="12"/>
  <c r="Z31337" i="12"/>
  <c r="Z31336" i="12"/>
  <c r="Z31335" i="12"/>
  <c r="Z31334" i="12"/>
  <c r="Z31333" i="12"/>
  <c r="Z31332" i="12"/>
  <c r="Z31329" i="12"/>
  <c r="Z31327" i="12"/>
  <c r="Z31326" i="12"/>
  <c r="Z31325" i="12"/>
  <c r="Z31324" i="12"/>
  <c r="Z31323" i="12"/>
  <c r="Z31322" i="12"/>
  <c r="Z31319" i="12"/>
  <c r="Z31317" i="12"/>
  <c r="Z31316" i="12"/>
  <c r="Z31315" i="12"/>
  <c r="Z31314" i="12"/>
  <c r="Z31313" i="12"/>
  <c r="Z31312" i="12"/>
  <c r="Z31309" i="12"/>
  <c r="Z31307" i="12"/>
  <c r="Z31306" i="12"/>
  <c r="Z31305" i="12"/>
  <c r="Z31304" i="12"/>
  <c r="Z31303" i="12"/>
  <c r="Z31302" i="12"/>
  <c r="Z31299" i="12"/>
  <c r="Z31297" i="12"/>
  <c r="Z31296" i="12"/>
  <c r="Z31295" i="12"/>
  <c r="Z31294" i="12"/>
  <c r="Z31293" i="12"/>
  <c r="Z31292" i="12"/>
  <c r="Z31289" i="12"/>
  <c r="Z31287" i="12"/>
  <c r="Z31286" i="12"/>
  <c r="Z31285" i="12"/>
  <c r="Z31284" i="12"/>
  <c r="Z31283" i="12"/>
  <c r="Z31282" i="12"/>
  <c r="Z31279" i="12"/>
  <c r="Z31277" i="12"/>
  <c r="Z31276" i="12"/>
  <c r="Z31275" i="12"/>
  <c r="Z31274" i="12"/>
  <c r="Z31273" i="12"/>
  <c r="Z31272" i="12"/>
  <c r="Z31269" i="12"/>
  <c r="Z31267" i="12"/>
  <c r="Z31266" i="12"/>
  <c r="Z31265" i="12"/>
  <c r="Z31264" i="12"/>
  <c r="Z31263" i="12"/>
  <c r="Z31262" i="12"/>
  <c r="Z31259" i="12"/>
  <c r="Z31257" i="12"/>
  <c r="Z31256" i="12"/>
  <c r="Z31255" i="12"/>
  <c r="Z31254" i="12"/>
  <c r="Z31253" i="12"/>
  <c r="Z31252" i="12"/>
  <c r="Z31251" i="12"/>
  <c r="Z31250" i="12"/>
  <c r="Z31249" i="12"/>
  <c r="Z31248" i="12"/>
  <c r="Z31247" i="12"/>
  <c r="Z31246" i="12"/>
  <c r="Z31245" i="12"/>
  <c r="Z31244" i="12"/>
  <c r="Z31243" i="12"/>
  <c r="Z31242" i="12"/>
  <c r="Z31239" i="12"/>
  <c r="Z31237" i="12"/>
  <c r="Z31236" i="12"/>
  <c r="Z31235" i="12"/>
  <c r="Z31234" i="12"/>
  <c r="Z31233" i="12"/>
  <c r="Z31232" i="12"/>
  <c r="Z31231" i="12"/>
  <c r="Z31230" i="12"/>
  <c r="Z31229" i="12"/>
  <c r="Z31228" i="12"/>
  <c r="Z31227" i="12"/>
  <c r="Z31226" i="12"/>
  <c r="Z31225" i="12"/>
  <c r="Z31224" i="12"/>
  <c r="Z31223" i="12"/>
  <c r="Z31222" i="12"/>
  <c r="Z31221" i="12"/>
  <c r="Z31220" i="12"/>
  <c r="Z31219" i="12"/>
  <c r="Z31218" i="12"/>
  <c r="Z31217" i="12"/>
  <c r="Z31216" i="12"/>
  <c r="Z31215" i="12"/>
  <c r="Z31214" i="12"/>
  <c r="Z31213" i="12"/>
  <c r="Z31212" i="12"/>
  <c r="Z31211" i="12"/>
  <c r="Z31210" i="12"/>
  <c r="Z31209" i="12"/>
  <c r="Z31208" i="12"/>
  <c r="Z31207" i="12"/>
  <c r="Z31206" i="12"/>
  <c r="Z31205" i="12"/>
  <c r="Z31204" i="12"/>
  <c r="Z31203" i="12"/>
  <c r="Z31202" i="12"/>
  <c r="Z31201" i="12"/>
  <c r="Z31200" i="12"/>
  <c r="Z31199" i="12"/>
  <c r="Z31198" i="12"/>
  <c r="Z31197" i="12"/>
  <c r="Z31196" i="12"/>
  <c r="Z31195" i="12"/>
  <c r="Z31194" i="12"/>
  <c r="Z31193" i="12"/>
  <c r="Z31192" i="12"/>
  <c r="Z31191" i="12"/>
  <c r="Z31190" i="12"/>
  <c r="Z31189" i="12"/>
  <c r="Z31188" i="12"/>
  <c r="Z31187" i="12"/>
  <c r="Z31186" i="12"/>
  <c r="Z31185" i="12"/>
  <c r="Z31184" i="12"/>
  <c r="Z31183" i="12"/>
  <c r="Z31182" i="12"/>
  <c r="Z31181" i="12"/>
  <c r="Z31180" i="12"/>
  <c r="Z31179" i="12"/>
  <c r="Z31178" i="12"/>
  <c r="Z31177" i="12"/>
  <c r="Z31176" i="12"/>
  <c r="Z31175" i="12"/>
  <c r="Z31174" i="12"/>
  <c r="Z31173" i="12"/>
  <c r="Z31172" i="12"/>
  <c r="Z31171" i="12"/>
  <c r="Z31170" i="12"/>
  <c r="Z31169" i="12"/>
  <c r="Z31168" i="12"/>
  <c r="Z31167" i="12"/>
  <c r="Z31166" i="12"/>
  <c r="Z31165" i="12"/>
  <c r="Z31164" i="12"/>
  <c r="Z31163" i="12"/>
  <c r="Z31162" i="12"/>
  <c r="Z31159" i="12"/>
  <c r="Z31157" i="12"/>
  <c r="Z31156" i="12"/>
  <c r="Z31155" i="12"/>
  <c r="Z31154" i="12"/>
  <c r="Z31153" i="12"/>
  <c r="Z31152" i="12"/>
  <c r="Z31149" i="12"/>
  <c r="Z31147" i="12"/>
  <c r="Z31146" i="12"/>
  <c r="Z31145" i="12"/>
  <c r="Z31144" i="12"/>
  <c r="Z31143" i="12"/>
  <c r="Z31142" i="12"/>
  <c r="Z31139" i="12"/>
  <c r="Z31137" i="12"/>
  <c r="Z31136" i="12"/>
  <c r="Z31135" i="12"/>
  <c r="Z31134" i="12"/>
  <c r="Z31133" i="12"/>
  <c r="Z31132" i="12"/>
  <c r="Z31129" i="12"/>
  <c r="Z31127" i="12"/>
  <c r="Z31126" i="12"/>
  <c r="Z31125" i="12"/>
  <c r="Z31124" i="12"/>
  <c r="Z31123" i="12"/>
  <c r="Z31122" i="12"/>
  <c r="Z31119" i="12"/>
  <c r="Z31117" i="12"/>
  <c r="Z31116" i="12"/>
  <c r="Z31115" i="12"/>
  <c r="Z31114" i="12"/>
  <c r="Z31113" i="12"/>
  <c r="Z31112" i="12"/>
  <c r="Z31109" i="12"/>
  <c r="Z31107" i="12"/>
  <c r="Z31106" i="12"/>
  <c r="Z31105" i="12"/>
  <c r="Z31104" i="12"/>
  <c r="Z31103" i="12"/>
  <c r="Z31102" i="12"/>
  <c r="Z31099" i="12"/>
  <c r="Z31097" i="12"/>
  <c r="Z31096" i="12"/>
  <c r="Z31095" i="12"/>
  <c r="Z31094" i="12"/>
  <c r="Z31093" i="12"/>
  <c r="Z31092" i="12"/>
  <c r="Z31089" i="12"/>
  <c r="Z31087" i="12"/>
  <c r="Z31086" i="12"/>
  <c r="Z31085" i="12"/>
  <c r="Z31084" i="12"/>
  <c r="Z31083" i="12"/>
  <c r="Z31082" i="12"/>
  <c r="Z31079" i="12"/>
  <c r="Z31077" i="12"/>
  <c r="Z31076" i="12"/>
  <c r="Z31075" i="12"/>
  <c r="Z31074" i="12"/>
  <c r="Z31073" i="12"/>
  <c r="Z31072" i="12"/>
  <c r="Z31069" i="12"/>
  <c r="Z31067" i="12"/>
  <c r="Z31066" i="12"/>
  <c r="Z31065" i="12"/>
  <c r="Z31064" i="12"/>
  <c r="Z31063" i="12"/>
  <c r="Z31062" i="12"/>
  <c r="Z31061" i="12"/>
  <c r="Z31060" i="12"/>
  <c r="Z31059" i="12"/>
  <c r="Z31057" i="12"/>
  <c r="Z31056" i="12"/>
  <c r="Z31055" i="12"/>
  <c r="Z31054" i="12"/>
  <c r="Z31053" i="12"/>
  <c r="Z31052" i="12"/>
  <c r="Z31049" i="12"/>
  <c r="Z31048" i="12"/>
  <c r="Z31047" i="12"/>
  <c r="Z31046" i="12"/>
  <c r="Z31045" i="12"/>
  <c r="Z31044" i="12"/>
  <c r="Z31043" i="12"/>
  <c r="Z31042" i="12"/>
  <c r="Z31039" i="12"/>
  <c r="Z31037" i="12"/>
  <c r="Z31036" i="12"/>
  <c r="Z31035" i="12"/>
  <c r="Z31034" i="12"/>
  <c r="Z31033" i="12"/>
  <c r="Z31032" i="12"/>
  <c r="Z31029" i="12"/>
  <c r="Z31028" i="12"/>
  <c r="Z31027" i="12"/>
  <c r="Z31026" i="12"/>
  <c r="Z31025" i="12"/>
  <c r="Z31024" i="12"/>
  <c r="Z31023" i="12"/>
  <c r="Z31022" i="12"/>
  <c r="Z31019" i="12"/>
  <c r="Z31017" i="12"/>
  <c r="Z31016" i="12"/>
  <c r="Z31015" i="12"/>
  <c r="Z31014" i="12"/>
  <c r="Z31013" i="12"/>
  <c r="Z31012" i="12"/>
  <c r="Z31009" i="12"/>
  <c r="Z31007" i="12"/>
  <c r="Z31006" i="12"/>
  <c r="Z31005" i="12"/>
  <c r="Z31004" i="12"/>
  <c r="Z31003" i="12"/>
  <c r="Z31002" i="12"/>
  <c r="Z30999" i="12"/>
  <c r="Z30998" i="12"/>
  <c r="Z30997" i="12"/>
  <c r="Z30996" i="12"/>
  <c r="Z30995" i="12"/>
  <c r="Z30994" i="12"/>
  <c r="Z30993" i="12"/>
  <c r="Z30992" i="12"/>
  <c r="Z30989" i="12"/>
  <c r="Z30987" i="12"/>
  <c r="Z30986" i="12"/>
  <c r="Z30985" i="12"/>
  <c r="Z30984" i="12"/>
  <c r="Z30983" i="12"/>
  <c r="Z30982" i="12"/>
  <c r="Z30979" i="12"/>
  <c r="Z30978" i="12"/>
  <c r="Z30977" i="12"/>
  <c r="Z30976" i="12"/>
  <c r="Z30975" i="12"/>
  <c r="Z30974" i="12"/>
  <c r="Z30973" i="12"/>
  <c r="Z30972" i="12"/>
  <c r="Z30969" i="12"/>
  <c r="Z30967" i="12"/>
  <c r="Z30966" i="12"/>
  <c r="Z30965" i="12"/>
  <c r="Z30964" i="12"/>
  <c r="Z30963" i="12"/>
  <c r="Z30962" i="12"/>
  <c r="Z30959" i="12"/>
  <c r="Z30957" i="12"/>
  <c r="Z30956" i="12"/>
  <c r="Z30955" i="12"/>
  <c r="Z30954" i="12"/>
  <c r="Z30953" i="12"/>
  <c r="Z30952" i="12"/>
  <c r="Z30949" i="12"/>
  <c r="Z30947" i="12"/>
  <c r="Z30946" i="12"/>
  <c r="Z30945" i="12"/>
  <c r="Z30944" i="12"/>
  <c r="Z30943" i="12"/>
  <c r="Z30942" i="12"/>
  <c r="Z30939" i="12"/>
  <c r="Z30937" i="12"/>
  <c r="Z30936" i="12"/>
  <c r="Z30935" i="12"/>
  <c r="Z30934" i="12"/>
  <c r="Z30933" i="12"/>
  <c r="Z30932" i="12"/>
  <c r="Z30929" i="12"/>
  <c r="Z30927" i="12"/>
  <c r="Z30926" i="12"/>
  <c r="Z30925" i="12"/>
  <c r="Z30924" i="12"/>
  <c r="Z30923" i="12"/>
  <c r="Z30922" i="12"/>
  <c r="Z30919" i="12"/>
  <c r="Z30917" i="12"/>
  <c r="Z30916" i="12"/>
  <c r="Z30915" i="12"/>
  <c r="Z30914" i="12"/>
  <c r="Z30913" i="12"/>
  <c r="Z30912" i="12"/>
  <c r="Z30909" i="12"/>
  <c r="Z30907" i="12"/>
  <c r="Z30906" i="12"/>
  <c r="Z30905" i="12"/>
  <c r="Z30904" i="12"/>
  <c r="Z30903" i="12"/>
  <c r="Z30902" i="12"/>
  <c r="Z30899" i="12"/>
  <c r="Z30897" i="12"/>
  <c r="Z30896" i="12"/>
  <c r="Z30895" i="12"/>
  <c r="Z30894" i="12"/>
  <c r="Z30893" i="12"/>
  <c r="Z30892" i="12"/>
  <c r="Z30889" i="12"/>
  <c r="Z30888" i="12"/>
  <c r="Z30887" i="12"/>
  <c r="Z30886" i="12"/>
  <c r="Z30885" i="12"/>
  <c r="Z30884" i="12"/>
  <c r="Z30883" i="12"/>
  <c r="Z30882" i="12"/>
  <c r="Z30879" i="12"/>
  <c r="Z30877" i="12"/>
  <c r="Z30876" i="12"/>
  <c r="Z30875" i="12"/>
  <c r="Z30874" i="12"/>
  <c r="Z30873" i="12"/>
  <c r="Z30872" i="12"/>
  <c r="Z30869" i="12"/>
  <c r="Z30867" i="12"/>
  <c r="Z30866" i="12"/>
  <c r="Z30865" i="12"/>
  <c r="Z30864" i="12"/>
  <c r="Z30863" i="12"/>
  <c r="Z30862" i="12"/>
  <c r="Z30859" i="12"/>
  <c r="Z30857" i="12"/>
  <c r="Z30856" i="12"/>
  <c r="Z30855" i="12"/>
  <c r="Z30854" i="12"/>
  <c r="Z30853" i="12"/>
  <c r="Z30852" i="12"/>
  <c r="Z30849" i="12"/>
  <c r="Z30847" i="12"/>
  <c r="Z30846" i="12"/>
  <c r="Z30845" i="12"/>
  <c r="Z30844" i="12"/>
  <c r="Z30843" i="12"/>
  <c r="Z30842" i="12"/>
  <c r="Z30839" i="12"/>
  <c r="Z30838" i="12"/>
  <c r="Z30837" i="12"/>
  <c r="Z30836" i="12"/>
  <c r="Z30835" i="12"/>
  <c r="Z30834" i="12"/>
  <c r="Z30833" i="12"/>
  <c r="Z30832" i="12"/>
  <c r="Z30829" i="12"/>
  <c r="Z30827" i="12"/>
  <c r="Z30826" i="12"/>
  <c r="Z30825" i="12"/>
  <c r="Z30824" i="12"/>
  <c r="Z30823" i="12"/>
  <c r="Z30822" i="12"/>
  <c r="Z30819" i="12"/>
  <c r="Z30817" i="12"/>
  <c r="Z30816" i="12"/>
  <c r="Z30815" i="12"/>
  <c r="Z30814" i="12"/>
  <c r="Z30813" i="12"/>
  <c r="Z30812" i="12"/>
  <c r="Z30809" i="12"/>
  <c r="Z30807" i="12"/>
  <c r="Z30806" i="12"/>
  <c r="Z30805" i="12"/>
  <c r="Z30804" i="12"/>
  <c r="Z30803" i="12"/>
  <c r="Z30802" i="12"/>
  <c r="Z30799" i="12"/>
  <c r="Z30797" i="12"/>
  <c r="Z30796" i="12"/>
  <c r="Z30795" i="12"/>
  <c r="Z30794" i="12"/>
  <c r="Z30793" i="12"/>
  <c r="Z30792" i="12"/>
  <c r="Z30789" i="12"/>
  <c r="Z30787" i="12"/>
  <c r="Z30786" i="12"/>
  <c r="Z30785" i="12"/>
  <c r="Z30784" i="12"/>
  <c r="Z30783" i="12"/>
  <c r="Z30782" i="12"/>
  <c r="Z30779" i="12"/>
  <c r="Z30777" i="12"/>
  <c r="Z30776" i="12"/>
  <c r="Z30775" i="12"/>
  <c r="Z30774" i="12"/>
  <c r="Z30773" i="12"/>
  <c r="Z30772" i="12"/>
  <c r="Z30769" i="12"/>
  <c r="Z30767" i="12"/>
  <c r="Z30766" i="12"/>
  <c r="Z30765" i="12"/>
  <c r="Z30764" i="12"/>
  <c r="Z30763" i="12"/>
  <c r="Z30762" i="12"/>
  <c r="Z30759" i="12"/>
  <c r="Z30757" i="12"/>
  <c r="Z30756" i="12"/>
  <c r="Z30755" i="12"/>
  <c r="Z30754" i="12"/>
  <c r="Z30753" i="12"/>
  <c r="Z30752" i="12"/>
  <c r="Z30749" i="12"/>
  <c r="Z30748" i="12"/>
  <c r="Z30747" i="12"/>
  <c r="Z30746" i="12"/>
  <c r="Z30745" i="12"/>
  <c r="Z30744" i="12"/>
  <c r="Z30743" i="12"/>
  <c r="Z30742" i="12"/>
  <c r="Z30739" i="12"/>
  <c r="Z30737" i="12"/>
  <c r="Z30736" i="12"/>
  <c r="Z30735" i="12"/>
  <c r="Z30734" i="12"/>
  <c r="Z30733" i="12"/>
  <c r="Z30732" i="12"/>
  <c r="Z30729" i="12"/>
  <c r="Z30727" i="12"/>
  <c r="Z30726" i="12"/>
  <c r="Z30725" i="12"/>
  <c r="Z30724" i="12"/>
  <c r="Z30723" i="12"/>
  <c r="Z30722" i="12"/>
  <c r="Z30721" i="12"/>
  <c r="Z30719" i="12"/>
  <c r="Z30717" i="12"/>
  <c r="Z30716" i="12"/>
  <c r="Z30715" i="12"/>
  <c r="Z30714" i="12"/>
  <c r="Z30713" i="12"/>
  <c r="Z30712" i="12"/>
  <c r="Z30709" i="12"/>
  <c r="Z30707" i="12"/>
  <c r="Z30706" i="12"/>
  <c r="Z30705" i="12"/>
  <c r="Z30704" i="12"/>
  <c r="Z30703" i="12"/>
  <c r="Z30702" i="12"/>
  <c r="Z30699" i="12"/>
  <c r="Z30697" i="12"/>
  <c r="Z30696" i="12"/>
  <c r="Z30695" i="12"/>
  <c r="Z30694" i="12"/>
  <c r="Z30693" i="12"/>
  <c r="Z30692" i="12"/>
  <c r="Z30689" i="12"/>
  <c r="Z30687" i="12"/>
  <c r="Z30686" i="12"/>
  <c r="Z30685" i="12"/>
  <c r="Z30684" i="12"/>
  <c r="Z30683" i="12"/>
  <c r="Z30682" i="12"/>
  <c r="Z30679" i="12"/>
  <c r="Z30678" i="12"/>
  <c r="Z30677" i="12"/>
  <c r="Z30676" i="12"/>
  <c r="Z30675" i="12"/>
  <c r="Z30674" i="12"/>
  <c r="Z30673" i="12"/>
  <c r="Z30672" i="12"/>
  <c r="Z30669" i="12"/>
  <c r="Z30667" i="12"/>
  <c r="Z30666" i="12"/>
  <c r="Z30665" i="12"/>
  <c r="Z30664" i="12"/>
  <c r="Z30663" i="12"/>
  <c r="Z30662" i="12"/>
  <c r="Z30661" i="12"/>
  <c r="Z30660" i="12"/>
  <c r="Z30659" i="12"/>
  <c r="Z30658" i="12"/>
  <c r="Z30657" i="12"/>
  <c r="Z30656" i="12"/>
  <c r="Z30655" i="12"/>
  <c r="Z30654" i="12"/>
  <c r="Z30653" i="12"/>
  <c r="Z30652" i="12"/>
  <c r="Z30649" i="12"/>
  <c r="Z30647" i="12"/>
  <c r="Z30646" i="12"/>
  <c r="Z30645" i="12"/>
  <c r="Z30644" i="12"/>
  <c r="Z30643" i="12"/>
  <c r="Z30642" i="12"/>
  <c r="Z30639" i="12"/>
  <c r="Z30637" i="12"/>
  <c r="Z30636" i="12"/>
  <c r="Z30635" i="12"/>
  <c r="Z30634" i="12"/>
  <c r="Z30633" i="12"/>
  <c r="Z30632" i="12"/>
  <c r="Z30629" i="12"/>
  <c r="Z30627" i="12"/>
  <c r="Z30626" i="12"/>
  <c r="Z30625" i="12"/>
  <c r="Z30624" i="12"/>
  <c r="Z30623" i="12"/>
  <c r="Z30622" i="12"/>
  <c r="Z30619" i="12"/>
  <c r="Z30617" i="12"/>
  <c r="Z30616" i="12"/>
  <c r="Z30615" i="12"/>
  <c r="Z30614" i="12"/>
  <c r="Z30613" i="12"/>
  <c r="Z30612" i="12"/>
  <c r="Z30609" i="12"/>
  <c r="Z30607" i="12"/>
  <c r="Z30606" i="12"/>
  <c r="Z30605" i="12"/>
  <c r="Z30604" i="12"/>
  <c r="Z30603" i="12"/>
  <c r="Z30602" i="12"/>
  <c r="Z30599" i="12"/>
  <c r="Z30597" i="12"/>
  <c r="Z30596" i="12"/>
  <c r="Z30595" i="12"/>
  <c r="Z30594" i="12"/>
  <c r="Z30593" i="12"/>
  <c r="Z30592" i="12"/>
  <c r="Z30589" i="12"/>
  <c r="Z30587" i="12"/>
  <c r="Z30586" i="12"/>
  <c r="Z30585" i="12"/>
  <c r="Z30584" i="12"/>
  <c r="Z30583" i="12"/>
  <c r="Z30582" i="12"/>
  <c r="Z30579" i="12"/>
  <c r="Z30577" i="12"/>
  <c r="Z30576" i="12"/>
  <c r="Z30575" i="12"/>
  <c r="Z30574" i="12"/>
  <c r="Z30573" i="12"/>
  <c r="Z30572" i="12"/>
  <c r="Z30569" i="12"/>
  <c r="Z30568" i="12"/>
  <c r="Z30567" i="12"/>
  <c r="Z30566" i="12"/>
  <c r="Z30565" i="12"/>
  <c r="Z30564" i="12"/>
  <c r="Z30563" i="12"/>
  <c r="Z30562" i="12"/>
  <c r="Z30559" i="12"/>
  <c r="Z30557" i="12"/>
  <c r="Z30556" i="12"/>
  <c r="Z30555" i="12"/>
  <c r="Z30554" i="12"/>
  <c r="Z30553" i="12"/>
  <c r="Z30552" i="12"/>
  <c r="Z30549" i="12"/>
  <c r="Z30547" i="12"/>
  <c r="Z30546" i="12"/>
  <c r="Z30545" i="12"/>
  <c r="Z30544" i="12"/>
  <c r="Z30543" i="12"/>
  <c r="Z30542" i="12"/>
  <c r="Z30539" i="12"/>
  <c r="Z30537" i="12"/>
  <c r="Z30536" i="12"/>
  <c r="Z30535" i="12"/>
  <c r="Z30534" i="12"/>
  <c r="Z30533" i="12"/>
  <c r="Z30532" i="12"/>
  <c r="Z30531" i="12"/>
  <c r="Z30530" i="12"/>
  <c r="Z30529" i="12"/>
  <c r="Z30528" i="12"/>
  <c r="Z30527" i="12"/>
  <c r="Z30526" i="12"/>
  <c r="Z30525" i="12"/>
  <c r="Z30524" i="12"/>
  <c r="Z30523" i="12"/>
  <c r="Z30522" i="12"/>
  <c r="Z30519" i="12"/>
  <c r="Z30517" i="12"/>
  <c r="Z30516" i="12"/>
  <c r="Z30515" i="12"/>
  <c r="Z30514" i="12"/>
  <c r="Z30513" i="12"/>
  <c r="Z30512" i="12"/>
  <c r="Z30509" i="12"/>
  <c r="Z30507" i="12"/>
  <c r="Z30506" i="12"/>
  <c r="Z30505" i="12"/>
  <c r="Z30504" i="12"/>
  <c r="Z30503" i="12"/>
  <c r="Z30502" i="12"/>
  <c r="Z30499" i="12"/>
  <c r="Z30497" i="12"/>
  <c r="Z30496" i="12"/>
  <c r="Z30495" i="12"/>
  <c r="Z30494" i="12"/>
  <c r="Z30493" i="12"/>
  <c r="Z30492" i="12"/>
  <c r="Z30489" i="12"/>
  <c r="Z30488" i="12"/>
  <c r="Z30487" i="12"/>
  <c r="Z30486" i="12"/>
  <c r="Z30485" i="12"/>
  <c r="Z30484" i="12"/>
  <c r="Z30483" i="12"/>
  <c r="Z30482" i="12"/>
  <c r="Z30479" i="12"/>
  <c r="Z30477" i="12"/>
  <c r="Z30476" i="12"/>
  <c r="Z30475" i="12"/>
  <c r="Z30474" i="12"/>
  <c r="Z30473" i="12"/>
  <c r="Z30472" i="12"/>
  <c r="Z30469" i="12"/>
  <c r="Z30467" i="12"/>
  <c r="Z30466" i="12"/>
  <c r="Z30465" i="12"/>
  <c r="Z30464" i="12"/>
  <c r="Z30463" i="12"/>
  <c r="Z30462" i="12"/>
  <c r="Z30459" i="12"/>
  <c r="Z30457" i="12"/>
  <c r="Z30456" i="12"/>
  <c r="Z30455" i="12"/>
  <c r="Z30454" i="12"/>
  <c r="Z30453" i="12"/>
  <c r="Z30452" i="12"/>
  <c r="Z30449" i="12"/>
  <c r="Z30448" i="12"/>
  <c r="Z30447" i="12"/>
  <c r="Z30446" i="12"/>
  <c r="Z30445" i="12"/>
  <c r="Z30444" i="12"/>
  <c r="Z30443" i="12"/>
  <c r="Z30442" i="12"/>
  <c r="Z30439" i="12"/>
  <c r="Z30437" i="12"/>
  <c r="Z30436" i="12"/>
  <c r="Z30435" i="12"/>
  <c r="Z30434" i="12"/>
  <c r="Z30433" i="12"/>
  <c r="Z30432" i="12"/>
  <c r="Z30429" i="12"/>
  <c r="Z30427" i="12"/>
  <c r="Z30426" i="12"/>
  <c r="Z30425" i="12"/>
  <c r="Z30424" i="12"/>
  <c r="Z30423" i="12"/>
  <c r="Z30422" i="12"/>
  <c r="Z30419" i="12"/>
  <c r="Z30417" i="12"/>
  <c r="Z30416" i="12"/>
  <c r="Z30415" i="12"/>
  <c r="Z30414" i="12"/>
  <c r="Z30413" i="12"/>
  <c r="Z30412" i="12"/>
  <c r="Z30411" i="12"/>
  <c r="Z30410" i="12"/>
  <c r="Z30409" i="12"/>
  <c r="Z30407" i="12"/>
  <c r="Z30406" i="12"/>
  <c r="Z30405" i="12"/>
  <c r="Z30404" i="12"/>
  <c r="Z30403" i="12"/>
  <c r="Z30402" i="12"/>
  <c r="Z30399" i="12"/>
  <c r="Z30397" i="12"/>
  <c r="Z30396" i="12"/>
  <c r="Z30395" i="12"/>
  <c r="Z30394" i="12"/>
  <c r="Z30393" i="12"/>
  <c r="Z30392" i="12"/>
  <c r="Z30389" i="12"/>
  <c r="Z30387" i="12"/>
  <c r="Z30386" i="12"/>
  <c r="Z30385" i="12"/>
  <c r="Z30384" i="12"/>
  <c r="Z30383" i="12"/>
  <c r="Z30382" i="12"/>
  <c r="Z30379" i="12"/>
  <c r="Z30377" i="12"/>
  <c r="Z30376" i="12"/>
  <c r="Z30375" i="12"/>
  <c r="Z30374" i="12"/>
  <c r="Z30373" i="12"/>
  <c r="Z30372" i="12"/>
  <c r="Z30369" i="12"/>
  <c r="Z30367" i="12"/>
  <c r="Z30366" i="12"/>
  <c r="Z30365" i="12"/>
  <c r="Z30364" i="12"/>
  <c r="Z30363" i="12"/>
  <c r="Z30362" i="12"/>
  <c r="Z30359" i="12"/>
  <c r="Z30357" i="12"/>
  <c r="Z30356" i="12"/>
  <c r="Z30355" i="12"/>
  <c r="Z30354" i="12"/>
  <c r="Z30353" i="12"/>
  <c r="Z30352" i="12"/>
  <c r="Z30349" i="12"/>
  <c r="Z30347" i="12"/>
  <c r="Z30346" i="12"/>
  <c r="Z30345" i="12"/>
  <c r="Z30344" i="12"/>
  <c r="Z30343" i="12"/>
  <c r="Z30342" i="12"/>
  <c r="Z30339" i="12"/>
  <c r="Z30337" i="12"/>
  <c r="Z30336" i="12"/>
  <c r="Z30335" i="12"/>
  <c r="Z30334" i="12"/>
  <c r="Z30333" i="12"/>
  <c r="Z30332" i="12"/>
  <c r="Z30329" i="12"/>
  <c r="Z30327" i="12"/>
  <c r="Z30326" i="12"/>
  <c r="Z30325" i="12"/>
  <c r="Z30324" i="12"/>
  <c r="Z30323" i="12"/>
  <c r="Z30322" i="12"/>
  <c r="Z30321" i="12"/>
  <c r="Z30320" i="12"/>
  <c r="Z30319" i="12"/>
  <c r="Z30318" i="12"/>
  <c r="Z30317" i="12"/>
  <c r="Z30316" i="12"/>
  <c r="Z30315" i="12"/>
  <c r="Z30314" i="12"/>
  <c r="Z30313" i="12"/>
  <c r="Z30312" i="12"/>
  <c r="Z30309" i="12"/>
  <c r="Z30307" i="12"/>
  <c r="Z30306" i="12"/>
  <c r="Z30305" i="12"/>
  <c r="Z30304" i="12"/>
  <c r="Z30303" i="12"/>
  <c r="Z30302" i="12"/>
  <c r="Z30299" i="12"/>
  <c r="Z30297" i="12"/>
  <c r="Z30296" i="12"/>
  <c r="Z30295" i="12"/>
  <c r="Z30294" i="12"/>
  <c r="Z30293" i="12"/>
  <c r="Z30292" i="12"/>
  <c r="Z30291" i="12"/>
  <c r="Z30290" i="12"/>
  <c r="Z30289" i="12"/>
  <c r="Z30288" i="12"/>
  <c r="Z30287" i="12"/>
  <c r="Z30286" i="12"/>
  <c r="Z30285" i="12"/>
  <c r="Z30284" i="12"/>
  <c r="Z30283" i="12"/>
  <c r="Z30282" i="12"/>
  <c r="Z30279" i="12"/>
  <c r="Z30277" i="12"/>
  <c r="Z30276" i="12"/>
  <c r="Z30275" i="12"/>
  <c r="Z30274" i="12"/>
  <c r="Z30273" i="12"/>
  <c r="Z30272" i="12"/>
  <c r="Z30269" i="12"/>
  <c r="Z30267" i="12"/>
  <c r="Z30266" i="12"/>
  <c r="Z30265" i="12"/>
  <c r="Z30264" i="12"/>
  <c r="Z30263" i="12"/>
  <c r="Z30262" i="12"/>
  <c r="Z30259" i="12"/>
  <c r="Z30258" i="12"/>
  <c r="Z30257" i="12"/>
  <c r="Z30256" i="12"/>
  <c r="Z30255" i="12"/>
  <c r="Z30254" i="12"/>
  <c r="Z30253" i="12"/>
  <c r="Z30252" i="12"/>
  <c r="Z30249" i="12"/>
  <c r="Z30247" i="12"/>
  <c r="Z30246" i="12"/>
  <c r="Z30245" i="12"/>
  <c r="Z30244" i="12"/>
  <c r="Z30243" i="12"/>
  <c r="Z30242" i="12"/>
  <c r="Z30241" i="12"/>
  <c r="Z30240" i="12"/>
  <c r="Z30239" i="12"/>
  <c r="Z30238" i="12"/>
  <c r="Z30237" i="12"/>
  <c r="Z30236" i="12"/>
  <c r="Z30235" i="12"/>
  <c r="Z30234" i="12"/>
  <c r="Z30233" i="12"/>
  <c r="Z30232" i="12"/>
  <c r="Z30229" i="12"/>
  <c r="Z30227" i="12"/>
  <c r="Z30226" i="12"/>
  <c r="Z30225" i="12"/>
  <c r="Z30224" i="12"/>
  <c r="Z30223" i="12"/>
  <c r="Z30222" i="12"/>
  <c r="Z30219" i="12"/>
  <c r="Z30217" i="12"/>
  <c r="Z30216" i="12"/>
  <c r="Z30215" i="12"/>
  <c r="Z30214" i="12"/>
  <c r="Z30213" i="12"/>
  <c r="Z30212" i="12"/>
  <c r="Z30209" i="12"/>
  <c r="Z30208" i="12"/>
  <c r="Z30207" i="12"/>
  <c r="Z30206" i="12"/>
  <c r="Z30205" i="12"/>
  <c r="Z30204" i="12"/>
  <c r="Z30203" i="12"/>
  <c r="Z30202" i="12"/>
  <c r="Z30199" i="12"/>
  <c r="Z30197" i="12"/>
  <c r="Z30196" i="12"/>
  <c r="Z30195" i="12"/>
  <c r="Z30194" i="12"/>
  <c r="Z30193" i="12"/>
  <c r="Z30192" i="12"/>
  <c r="Z30191" i="12"/>
  <c r="Z30189" i="12"/>
  <c r="Z30187" i="12"/>
  <c r="Z30186" i="12"/>
  <c r="Z30185" i="12"/>
  <c r="Z30184" i="12"/>
  <c r="Z30183" i="12"/>
  <c r="Z30182" i="12"/>
  <c r="Z30179" i="12"/>
  <c r="Z30177" i="12"/>
  <c r="Z30176" i="12"/>
  <c r="Z30175" i="12"/>
  <c r="Z30174" i="12"/>
  <c r="Z30173" i="12"/>
  <c r="Z30172" i="12"/>
  <c r="Z30169" i="12"/>
  <c r="Z30167" i="12"/>
  <c r="Z30166" i="12"/>
  <c r="Z30165" i="12"/>
  <c r="Z30164" i="12"/>
  <c r="Z30163" i="12"/>
  <c r="Z30162" i="12"/>
  <c r="Z30159" i="12"/>
  <c r="Z30157" i="12"/>
  <c r="Z30156" i="12"/>
  <c r="Z30155" i="12"/>
  <c r="Z30154" i="12"/>
  <c r="Z30153" i="12"/>
  <c r="Z30152" i="12"/>
  <c r="Z30149" i="12"/>
  <c r="Z30147" i="12"/>
  <c r="Z30146" i="12"/>
  <c r="Z30145" i="12"/>
  <c r="Z30144" i="12"/>
  <c r="Z30143" i="12"/>
  <c r="Z30142" i="12"/>
  <c r="Z30139" i="12"/>
  <c r="Z30137" i="12"/>
  <c r="Z30136" i="12"/>
  <c r="Z30135" i="12"/>
  <c r="Z30134" i="12"/>
  <c r="Z30133" i="12"/>
  <c r="Z30132" i="12"/>
  <c r="Z30131" i="12"/>
  <c r="Z30130" i="12"/>
  <c r="Z30129" i="12"/>
  <c r="Z30128" i="12"/>
  <c r="Z30127" i="12"/>
  <c r="Z30126" i="12"/>
  <c r="Z30125" i="12"/>
  <c r="Z30124" i="12"/>
  <c r="Z30123" i="12"/>
  <c r="Z30122" i="12"/>
  <c r="Z30119" i="12"/>
  <c r="Z30117" i="12"/>
  <c r="Z30116" i="12"/>
  <c r="Z30115" i="12"/>
  <c r="Z30114" i="12"/>
  <c r="Z30113" i="12"/>
  <c r="Z30112" i="12"/>
  <c r="Z30109" i="12"/>
  <c r="Z30108" i="12"/>
  <c r="Z30107" i="12"/>
  <c r="Z30106" i="12"/>
  <c r="Z30105" i="12"/>
  <c r="Z30104" i="12"/>
  <c r="Z30103" i="12"/>
  <c r="Z30102" i="12"/>
  <c r="Z30101" i="12"/>
  <c r="Z30100" i="12"/>
  <c r="Z30099" i="12"/>
  <c r="Z30098" i="12"/>
  <c r="Z30097" i="12"/>
  <c r="Z30096" i="12"/>
  <c r="Z30095" i="12"/>
  <c r="Z30094" i="12"/>
  <c r="Z30093" i="12"/>
  <c r="Z30092" i="12"/>
  <c r="Z30091" i="12"/>
  <c r="Z30090" i="12"/>
  <c r="Z30089" i="12"/>
  <c r="Z30087" i="12"/>
  <c r="Z30086" i="12"/>
  <c r="Z30085" i="12"/>
  <c r="Z30084" i="12"/>
  <c r="Z30083" i="12"/>
  <c r="Z30082" i="12"/>
  <c r="Z30079" i="12"/>
  <c r="Z30077" i="12"/>
  <c r="Z30076" i="12"/>
  <c r="Z30075" i="12"/>
  <c r="Z30074" i="12"/>
  <c r="Z30073" i="12"/>
  <c r="Z30072" i="12"/>
  <c r="Z30071" i="12"/>
  <c r="Z30070" i="12"/>
  <c r="Z30069" i="12"/>
  <c r="Z30068" i="12"/>
  <c r="Z30067" i="12"/>
  <c r="Z30066" i="12"/>
  <c r="Z30065" i="12"/>
  <c r="Z30064" i="12"/>
  <c r="Z30063" i="12"/>
  <c r="Z30062" i="12"/>
  <c r="Z30061" i="12"/>
  <c r="Z30060" i="12"/>
  <c r="Z30059" i="12"/>
  <c r="Z30058" i="12"/>
  <c r="Z30057" i="12"/>
  <c r="Z30056" i="12"/>
  <c r="Z30055" i="12"/>
  <c r="Z30054" i="12"/>
  <c r="Z30053" i="12"/>
  <c r="Z30052" i="12"/>
  <c r="Z30051" i="12"/>
  <c r="Z30050" i="12"/>
  <c r="Z30049" i="12"/>
  <c r="Z30048" i="12"/>
  <c r="Z30047" i="12"/>
  <c r="Z30046" i="12"/>
  <c r="Z30045" i="12"/>
  <c r="Z30044" i="12"/>
  <c r="Z30043" i="12"/>
  <c r="Z30042" i="12"/>
  <c r="Z30041" i="12"/>
  <c r="Z30040" i="12"/>
  <c r="Z30039" i="12"/>
  <c r="Z30037" i="12"/>
  <c r="Z30036" i="12"/>
  <c r="Z30035" i="12"/>
  <c r="Z30034" i="12"/>
  <c r="Z30033" i="12"/>
  <c r="Z30032" i="12"/>
  <c r="Z30029" i="12"/>
  <c r="Z30027" i="12"/>
  <c r="Z30026" i="12"/>
  <c r="Z30025" i="12"/>
  <c r="Z30024" i="12"/>
  <c r="Z30023" i="12"/>
  <c r="Z30022" i="12"/>
  <c r="Z30019" i="12"/>
  <c r="Z30017" i="12"/>
  <c r="Z30016" i="12"/>
  <c r="Z30015" i="12"/>
  <c r="Z30014" i="12"/>
  <c r="Z30013" i="12"/>
  <c r="Z30012" i="12"/>
  <c r="Z30011" i="12"/>
  <c r="Z30010" i="12"/>
  <c r="Z30009" i="12"/>
  <c r="Z30008" i="12"/>
  <c r="Z30007" i="12"/>
  <c r="Z30006" i="12"/>
  <c r="Z30005" i="12"/>
  <c r="Z30004" i="12"/>
  <c r="Z30003" i="12"/>
  <c r="Z30002" i="12"/>
  <c r="Z29999" i="12"/>
  <c r="Z29997" i="12"/>
  <c r="Z29996" i="12"/>
  <c r="Z29995" i="12"/>
  <c r="Z29994" i="12"/>
  <c r="Z29993" i="12"/>
  <c r="Z29992" i="12"/>
  <c r="Z29989" i="12"/>
  <c r="Z29988" i="12"/>
  <c r="Z29987" i="12"/>
  <c r="Z29986" i="12"/>
  <c r="Z29985" i="12"/>
  <c r="Z29984" i="12"/>
  <c r="Z29983" i="12"/>
  <c r="Z29982" i="12"/>
  <c r="Z29979" i="12"/>
  <c r="Z29978" i="12"/>
  <c r="Z29977" i="12"/>
  <c r="Z29976" i="12"/>
  <c r="Z29975" i="12"/>
  <c r="Z29974" i="12"/>
  <c r="Z29973" i="12"/>
  <c r="Z29972" i="12"/>
  <c r="Z29971" i="12"/>
  <c r="Z29970" i="12"/>
  <c r="Z29969" i="12"/>
  <c r="Z29968" i="12"/>
  <c r="Z29967" i="12"/>
  <c r="Z29966" i="12"/>
  <c r="Z29965" i="12"/>
  <c r="Z29964" i="12"/>
  <c r="Z29963" i="12"/>
  <c r="Z29962" i="12"/>
  <c r="Z29959" i="12"/>
  <c r="Z29958" i="12"/>
  <c r="Z29957" i="12"/>
  <c r="Z29956" i="12"/>
  <c r="Z29955" i="12"/>
  <c r="Z29954" i="12"/>
  <c r="Z29953" i="12"/>
  <c r="Z29952" i="12"/>
  <c r="Z29949" i="12"/>
  <c r="Z29947" i="12"/>
  <c r="Z29946" i="12"/>
  <c r="Z29945" i="12"/>
  <c r="Z29944" i="12"/>
  <c r="Z29943" i="12"/>
  <c r="Z29942" i="12"/>
  <c r="Z29939" i="12"/>
  <c r="Z29937" i="12"/>
  <c r="Z29936" i="12"/>
  <c r="Z29935" i="12"/>
  <c r="Z29934" i="12"/>
  <c r="Z29933" i="12"/>
  <c r="Z29932" i="12"/>
  <c r="Z29931" i="12"/>
  <c r="Z29930" i="12"/>
  <c r="Z29929" i="12"/>
  <c r="Z29928" i="12"/>
  <c r="Z29927" i="12"/>
  <c r="Z29926" i="12"/>
  <c r="Z29925" i="12"/>
  <c r="Z29924" i="12"/>
  <c r="Z29923" i="12"/>
  <c r="Z29922" i="12"/>
  <c r="Z29919" i="12"/>
  <c r="Z29917" i="12"/>
  <c r="Z29916" i="12"/>
  <c r="Z29915" i="12"/>
  <c r="Z29914" i="12"/>
  <c r="Z29913" i="12"/>
  <c r="Z29912" i="12"/>
  <c r="Z29909" i="12"/>
  <c r="Z29908" i="12"/>
  <c r="Z29907" i="12"/>
  <c r="Z29906" i="12"/>
  <c r="Z29905" i="12"/>
  <c r="Z29904" i="12"/>
  <c r="Z29903" i="12"/>
  <c r="Z29902" i="12"/>
  <c r="Z29899" i="12"/>
  <c r="Z29897" i="12"/>
  <c r="Z29896" i="12"/>
  <c r="Z29895" i="12"/>
  <c r="Z29894" i="12"/>
  <c r="Z29893" i="12"/>
  <c r="Z29892" i="12"/>
  <c r="Z29889" i="12"/>
  <c r="Z29887" i="12"/>
  <c r="Z29886" i="12"/>
  <c r="Z29885" i="12"/>
  <c r="Z29884" i="12"/>
  <c r="Z29883" i="12"/>
  <c r="Z29882" i="12"/>
  <c r="Z29879" i="12"/>
  <c r="Z29877" i="12"/>
  <c r="Z29876" i="12"/>
  <c r="Z29875" i="12"/>
  <c r="Z29874" i="12"/>
  <c r="Z29873" i="12"/>
  <c r="Z29872" i="12"/>
  <c r="Z29869" i="12"/>
  <c r="Z29867" i="12"/>
  <c r="Z29866" i="12"/>
  <c r="Z29865" i="12"/>
  <c r="Z29864" i="12"/>
  <c r="Z29863" i="12"/>
  <c r="Z29862" i="12"/>
  <c r="Z29859" i="12"/>
  <c r="Z29857" i="12"/>
  <c r="Z29856" i="12"/>
  <c r="Z29855" i="12"/>
  <c r="Z29854" i="12"/>
  <c r="Z29853" i="12"/>
  <c r="Z29852" i="12"/>
  <c r="Z29849" i="12"/>
  <c r="Z29847" i="12"/>
  <c r="Z29846" i="12"/>
  <c r="Z29845" i="12"/>
  <c r="Z29844" i="12"/>
  <c r="Z29843" i="12"/>
  <c r="Z29842" i="12"/>
  <c r="Z29839" i="12"/>
  <c r="Z29837" i="12"/>
  <c r="Z29836" i="12"/>
  <c r="Z29835" i="12"/>
  <c r="Z29834" i="12"/>
  <c r="Z29833" i="12"/>
  <c r="Z29832" i="12"/>
  <c r="Z29829" i="12"/>
  <c r="Z29827" i="12"/>
  <c r="Z29826" i="12"/>
  <c r="Z29825" i="12"/>
  <c r="Z29824" i="12"/>
  <c r="Z29823" i="12"/>
  <c r="Z29822" i="12"/>
  <c r="Z29819" i="12"/>
  <c r="Z29818" i="12"/>
  <c r="Z29817" i="12"/>
  <c r="Z29816" i="12"/>
  <c r="Z29815" i="12"/>
  <c r="Z29814" i="12"/>
  <c r="Z29813" i="12"/>
  <c r="Z29812" i="12"/>
  <c r="Z29809" i="12"/>
  <c r="Z29807" i="12"/>
  <c r="Z29806" i="12"/>
  <c r="Z29805" i="12"/>
  <c r="Z29804" i="12"/>
  <c r="Z29803" i="12"/>
  <c r="Z29802" i="12"/>
  <c r="Z29801" i="12"/>
  <c r="Z29800" i="12"/>
  <c r="Z29799" i="12"/>
  <c r="Z29798" i="12"/>
  <c r="Z29797" i="12"/>
  <c r="Z29796" i="12"/>
  <c r="Z29795" i="12"/>
  <c r="Z29794" i="12"/>
  <c r="Z29793" i="12"/>
  <c r="Z29792" i="12"/>
  <c r="Z29791" i="12"/>
  <c r="Z29790" i="12"/>
  <c r="Z29789" i="12"/>
  <c r="Z29787" i="12"/>
  <c r="Z29786" i="12"/>
  <c r="Z29785" i="12"/>
  <c r="Z29784" i="12"/>
  <c r="Z29783" i="12"/>
  <c r="Z29782" i="12"/>
  <c r="Z29779" i="12"/>
  <c r="Z29777" i="12"/>
  <c r="Z29776" i="12"/>
  <c r="Z29775" i="12"/>
  <c r="Z29774" i="12"/>
  <c r="Z29773" i="12"/>
  <c r="Z29772" i="12"/>
  <c r="Z29771" i="12"/>
  <c r="Z29770" i="12"/>
  <c r="Z29769" i="12"/>
  <c r="Z29768" i="12"/>
  <c r="Z29767" i="12"/>
  <c r="Z29766" i="12"/>
  <c r="Z29765" i="12"/>
  <c r="Z29764" i="12"/>
  <c r="Z29763" i="12"/>
  <c r="Z29762" i="12"/>
  <c r="Z29761" i="12"/>
  <c r="Z29759" i="12"/>
  <c r="Z29758" i="12"/>
  <c r="Z29757" i="12"/>
  <c r="Z29756" i="12"/>
  <c r="Z29755" i="12"/>
  <c r="Z29754" i="12"/>
  <c r="Z29753" i="12"/>
  <c r="Z29752" i="12"/>
  <c r="Z29749" i="12"/>
  <c r="Z29747" i="12"/>
  <c r="Z29746" i="12"/>
  <c r="Z29745" i="12"/>
  <c r="Z29744" i="12"/>
  <c r="Z29743" i="12"/>
  <c r="Z29742" i="12"/>
  <c r="Z29739" i="12"/>
  <c r="Z29737" i="12"/>
  <c r="Z29736" i="12"/>
  <c r="Z29735" i="12"/>
  <c r="Z29734" i="12"/>
  <c r="Z29733" i="12"/>
  <c r="Z29732" i="12"/>
  <c r="Z29729" i="12"/>
  <c r="Z29728" i="12"/>
  <c r="Z29727" i="12"/>
  <c r="Z29726" i="12"/>
  <c r="Z29725" i="12"/>
  <c r="Z29724" i="12"/>
  <c r="Z29723" i="12"/>
  <c r="Z29722" i="12"/>
  <c r="Z29721" i="12"/>
  <c r="Z29720" i="12"/>
  <c r="Z29719" i="12"/>
  <c r="Z29718" i="12"/>
  <c r="Z29717" i="12"/>
  <c r="Z29716" i="12"/>
  <c r="Z29715" i="12"/>
  <c r="Z29714" i="12"/>
  <c r="Z29713" i="12"/>
  <c r="Z29712" i="12"/>
  <c r="Z29709" i="12"/>
  <c r="Z29708" i="12"/>
  <c r="Z29707" i="12"/>
  <c r="Z29706" i="12"/>
  <c r="Z29705" i="12"/>
  <c r="Z29704" i="12"/>
  <c r="Z29703" i="12"/>
  <c r="Z29702" i="12"/>
  <c r="Z29699" i="12"/>
  <c r="Z29697" i="12"/>
  <c r="Z29696" i="12"/>
  <c r="Z29695" i="12"/>
  <c r="Z29694" i="12"/>
  <c r="Z29693" i="12"/>
  <c r="Z29692" i="12"/>
  <c r="Z29691" i="12"/>
  <c r="Z29690" i="12"/>
  <c r="Z29689" i="12"/>
  <c r="Z29688" i="12"/>
  <c r="Z29687" i="12"/>
  <c r="Z29686" i="12"/>
  <c r="Z29685" i="12"/>
  <c r="Z29684" i="12"/>
  <c r="Z29683" i="12"/>
  <c r="Z29682" i="12"/>
  <c r="Z29681" i="12"/>
  <c r="Z29680" i="12"/>
  <c r="Z29679" i="12"/>
  <c r="Z29678" i="12"/>
  <c r="Z29677" i="12"/>
  <c r="Z29676" i="12"/>
  <c r="Z29675" i="12"/>
  <c r="Z29674" i="12"/>
  <c r="Z29673" i="12"/>
  <c r="Z29672" i="12"/>
  <c r="Z29669" i="12"/>
  <c r="Z29667" i="12"/>
  <c r="Z29666" i="12"/>
  <c r="Z29665" i="12"/>
  <c r="Z29664" i="12"/>
  <c r="Z29663" i="12"/>
  <c r="Z29662" i="12"/>
  <c r="Z29659" i="12"/>
  <c r="Z29657" i="12"/>
  <c r="Z29656" i="12"/>
  <c r="Z29655" i="12"/>
  <c r="Z29654" i="12"/>
  <c r="Z29653" i="12"/>
  <c r="Z29652" i="12"/>
  <c r="Z29649" i="12"/>
  <c r="Z29647" i="12"/>
  <c r="Z29646" i="12"/>
  <c r="Z29645" i="12"/>
  <c r="Z29644" i="12"/>
  <c r="Z29643" i="12"/>
  <c r="Z29642" i="12"/>
  <c r="Z29639" i="12"/>
  <c r="Z29637" i="12"/>
  <c r="Z29636" i="12"/>
  <c r="Z29635" i="12"/>
  <c r="Z29634" i="12"/>
  <c r="Z29633" i="12"/>
  <c r="Z29632" i="12"/>
  <c r="Z29629" i="12"/>
  <c r="Z29627" i="12"/>
  <c r="Z29626" i="12"/>
  <c r="Z29625" i="12"/>
  <c r="Z29624" i="12"/>
  <c r="Z29623" i="12"/>
  <c r="Z29622" i="12"/>
  <c r="Z29619" i="12"/>
  <c r="Z29617" i="12"/>
  <c r="Z29616" i="12"/>
  <c r="Z29615" i="12"/>
  <c r="Z29614" i="12"/>
  <c r="Z29613" i="12"/>
  <c r="Z29612" i="12"/>
  <c r="Z29609" i="12"/>
  <c r="Z29607" i="12"/>
  <c r="Z29606" i="12"/>
  <c r="Z29605" i="12"/>
  <c r="Z29604" i="12"/>
  <c r="Z29603" i="12"/>
  <c r="Z29602" i="12"/>
  <c r="Z29599" i="12"/>
  <c r="Z29597" i="12"/>
  <c r="Z29596" i="12"/>
  <c r="Z29595" i="12"/>
  <c r="Z29594" i="12"/>
  <c r="Z29593" i="12"/>
  <c r="Z29592" i="12"/>
  <c r="Z29589" i="12"/>
  <c r="Z29587" i="12"/>
  <c r="Z29586" i="12"/>
  <c r="Z29585" i="12"/>
  <c r="Z29584" i="12"/>
  <c r="Z29583" i="12"/>
  <c r="Z29582" i="12"/>
  <c r="Z29579" i="12"/>
  <c r="Z29578" i="12"/>
  <c r="Z29577" i="12"/>
  <c r="Z29576" i="12"/>
  <c r="Z29575" i="12"/>
  <c r="Z29574" i="12"/>
  <c r="Z29573" i="12"/>
  <c r="Z29572" i="12"/>
  <c r="Z29569" i="12"/>
  <c r="Z29568" i="12"/>
  <c r="Z29567" i="12"/>
  <c r="Z29566" i="12"/>
  <c r="Z29565" i="12"/>
  <c r="Z29564" i="12"/>
  <c r="Z29563" i="12"/>
  <c r="Z29562" i="12"/>
  <c r="Z29559" i="12"/>
  <c r="Z29557" i="12"/>
  <c r="Z29556" i="12"/>
  <c r="Z29555" i="12"/>
  <c r="Z29554" i="12"/>
  <c r="Z29553" i="12"/>
  <c r="Z29552" i="12"/>
  <c r="Z29549" i="12"/>
  <c r="Z29547" i="12"/>
  <c r="Z29546" i="12"/>
  <c r="Z29545" i="12"/>
  <c r="Z29544" i="12"/>
  <c r="Z29543" i="12"/>
  <c r="Z29542" i="12"/>
  <c r="Z29539" i="12"/>
  <c r="Z29537" i="12"/>
  <c r="Z29536" i="12"/>
  <c r="Z29535" i="12"/>
  <c r="Z29534" i="12"/>
  <c r="Z29533" i="12"/>
  <c r="Z29532" i="12"/>
  <c r="Z29529" i="12"/>
  <c r="Z29527" i="12"/>
  <c r="Z29526" i="12"/>
  <c r="Z29525" i="12"/>
  <c r="Z29524" i="12"/>
  <c r="Z29523" i="12"/>
  <c r="Z29522" i="12"/>
  <c r="Z29519" i="12"/>
  <c r="Z29518" i="12"/>
  <c r="Z29517" i="12"/>
  <c r="Z29516" i="12"/>
  <c r="Z29515" i="12"/>
  <c r="Z29514" i="12"/>
  <c r="Z29513" i="12"/>
  <c r="Z29512" i="12"/>
  <c r="Z29509" i="12"/>
  <c r="Z29507" i="12"/>
  <c r="Z29506" i="12"/>
  <c r="Z29505" i="12"/>
  <c r="Z29504" i="12"/>
  <c r="Z29503" i="12"/>
  <c r="Z29502" i="12"/>
  <c r="Z29499" i="12"/>
  <c r="Z29498" i="12"/>
  <c r="Z29497" i="12"/>
  <c r="Z29496" i="12"/>
  <c r="Z29495" i="12"/>
  <c r="Z29494" i="12"/>
  <c r="Z29493" i="12"/>
  <c r="Z29492" i="12"/>
  <c r="Z29489" i="12"/>
  <c r="Z29487" i="12"/>
  <c r="Z29486" i="12"/>
  <c r="Z29485" i="12"/>
  <c r="Z29484" i="12"/>
  <c r="Z29483" i="12"/>
  <c r="Z29482" i="12"/>
  <c r="Z29479" i="12"/>
  <c r="Z29477" i="12"/>
  <c r="Z29476" i="12"/>
  <c r="Z29475" i="12"/>
  <c r="Z29474" i="12"/>
  <c r="Z29473" i="12"/>
  <c r="Z29472" i="12"/>
  <c r="Z29469" i="12"/>
  <c r="Z29467" i="12"/>
  <c r="Z29466" i="12"/>
  <c r="Z29465" i="12"/>
  <c r="Z29464" i="12"/>
  <c r="Z29463" i="12"/>
  <c r="Z29462" i="12"/>
  <c r="Z29459" i="12"/>
  <c r="Z29457" i="12"/>
  <c r="Z29456" i="12"/>
  <c r="Z29455" i="12"/>
  <c r="Z29454" i="12"/>
  <c r="Z29453" i="12"/>
  <c r="Z29452" i="12"/>
  <c r="Z29449" i="12"/>
  <c r="Z29447" i="12"/>
  <c r="Z29446" i="12"/>
  <c r="Z29445" i="12"/>
  <c r="Z29444" i="12"/>
  <c r="Z29443" i="12"/>
  <c r="Z29442" i="12"/>
  <c r="Z29439" i="12"/>
  <c r="Z29437" i="12"/>
  <c r="Z29436" i="12"/>
  <c r="Z29435" i="12"/>
  <c r="Z29434" i="12"/>
  <c r="Z29433" i="12"/>
  <c r="Z29432" i="12"/>
  <c r="Z29429" i="12"/>
  <c r="Z29428" i="12"/>
  <c r="Z29427" i="12"/>
  <c r="Z29426" i="12"/>
  <c r="Z29425" i="12"/>
  <c r="Z29424" i="12"/>
  <c r="Z29423" i="12"/>
  <c r="Z29422" i="12"/>
  <c r="Z29419" i="12"/>
  <c r="Z29417" i="12"/>
  <c r="Z29416" i="12"/>
  <c r="Z29415" i="12"/>
  <c r="Z29414" i="12"/>
  <c r="Z29413" i="12"/>
  <c r="Z29412" i="12"/>
  <c r="Z29409" i="12"/>
  <c r="Z29407" i="12"/>
  <c r="Z29406" i="12"/>
  <c r="Z29405" i="12"/>
  <c r="Z29404" i="12"/>
  <c r="Z29403" i="12"/>
  <c r="Z29402" i="12"/>
  <c r="Z29399" i="12"/>
  <c r="Z29397" i="12"/>
  <c r="Z29396" i="12"/>
  <c r="Z29395" i="12"/>
  <c r="Z29394" i="12"/>
  <c r="Z29393" i="12"/>
  <c r="Z29392" i="12"/>
  <c r="Z29391" i="12"/>
  <c r="Z29390" i="12"/>
  <c r="Z29389" i="12"/>
  <c r="Z29388" i="12"/>
  <c r="Z29387" i="12"/>
  <c r="Z29386" i="12"/>
  <c r="Z29385" i="12"/>
  <c r="Z29384" i="12"/>
  <c r="Z29383" i="12"/>
  <c r="Z29382" i="12"/>
  <c r="Z29381" i="12"/>
  <c r="Z29380" i="12"/>
  <c r="Z29379" i="12"/>
  <c r="Z29378" i="12"/>
  <c r="Z29377" i="12"/>
  <c r="Z29376" i="12"/>
  <c r="Z29375" i="12"/>
  <c r="Z29374" i="12"/>
  <c r="Z29373" i="12"/>
  <c r="Z29372" i="12"/>
  <c r="Z29371" i="12"/>
  <c r="Z29370" i="12"/>
  <c r="Z29369" i="12"/>
  <c r="Z29368" i="12"/>
  <c r="Z29367" i="12"/>
  <c r="Z29366" i="12"/>
  <c r="Z29365" i="12"/>
  <c r="Z29364" i="12"/>
  <c r="Z29363" i="12"/>
  <c r="Z29362" i="12"/>
  <c r="Z29361" i="12"/>
  <c r="Z29360" i="12"/>
  <c r="Z29359" i="12"/>
  <c r="Z29357" i="12"/>
  <c r="Z29356" i="12"/>
  <c r="Z29355" i="12"/>
  <c r="Z29354" i="12"/>
  <c r="Z29353" i="12"/>
  <c r="Z29352" i="12"/>
  <c r="Z29349" i="12"/>
  <c r="Z29347" i="12"/>
  <c r="Z29346" i="12"/>
  <c r="Z29345" i="12"/>
  <c r="Z29344" i="12"/>
  <c r="Z29343" i="12"/>
  <c r="Z29342" i="12"/>
  <c r="Z29339" i="12"/>
  <c r="Z29337" i="12"/>
  <c r="Z29336" i="12"/>
  <c r="Z29335" i="12"/>
  <c r="Z29334" i="12"/>
  <c r="Z29333" i="12"/>
  <c r="Z29332" i="12"/>
  <c r="Z29329" i="12"/>
  <c r="Z29327" i="12"/>
  <c r="Z29326" i="12"/>
  <c r="Z29325" i="12"/>
  <c r="Z29324" i="12"/>
  <c r="Z29323" i="12"/>
  <c r="Z29322" i="12"/>
  <c r="Z29319" i="12"/>
  <c r="Z29318" i="12"/>
  <c r="Z29317" i="12"/>
  <c r="Z29316" i="12"/>
  <c r="Z29315" i="12"/>
  <c r="Z29314" i="12"/>
  <c r="Z29313" i="12"/>
  <c r="Z29312" i="12"/>
  <c r="Z29311" i="12"/>
  <c r="Z29310" i="12"/>
  <c r="Z29309" i="12"/>
  <c r="Z29307" i="12"/>
  <c r="Z29306" i="12"/>
  <c r="Z29305" i="12"/>
  <c r="Z29304" i="12"/>
  <c r="Z29303" i="12"/>
  <c r="Z29302" i="12"/>
  <c r="Z29299" i="12"/>
  <c r="Z29297" i="12"/>
  <c r="Z29296" i="12"/>
  <c r="Z29295" i="12"/>
  <c r="Z29294" i="12"/>
  <c r="Z29293" i="12"/>
  <c r="Z29292" i="12"/>
  <c r="Z29291" i="12"/>
  <c r="Z29290" i="12"/>
  <c r="Z29289" i="12"/>
  <c r="Z29287" i="12"/>
  <c r="Z29286" i="12"/>
  <c r="Z29285" i="12"/>
  <c r="Z29284" i="12"/>
  <c r="Z29283" i="12"/>
  <c r="Z29282" i="12"/>
  <c r="Z29281" i="12"/>
  <c r="Z29279" i="12"/>
  <c r="Z29277" i="12"/>
  <c r="Z29276" i="12"/>
  <c r="Z29275" i="12"/>
  <c r="Z29274" i="12"/>
  <c r="Z29273" i="12"/>
  <c r="Z29272" i="12"/>
  <c r="Z29269" i="12"/>
  <c r="Z29267" i="12"/>
  <c r="Z29266" i="12"/>
  <c r="Z29265" i="12"/>
  <c r="Z29264" i="12"/>
  <c r="Z29263" i="12"/>
  <c r="Z29262" i="12"/>
  <c r="Z29259" i="12"/>
  <c r="Z29257" i="12"/>
  <c r="Z29256" i="12"/>
  <c r="Z29255" i="12"/>
  <c r="Z29254" i="12"/>
  <c r="Z29253" i="12"/>
  <c r="Z29252" i="12"/>
  <c r="Z29251" i="12"/>
  <c r="Z29250" i="12"/>
  <c r="Z29249" i="12"/>
  <c r="Z29248" i="12"/>
  <c r="Z29247" i="12"/>
  <c r="Z29246" i="12"/>
  <c r="Z29245" i="12"/>
  <c r="Z29244" i="12"/>
  <c r="Z29243" i="12"/>
  <c r="Z29242" i="12"/>
  <c r="Z29241" i="12"/>
  <c r="Z29240" i="12"/>
  <c r="Z29239" i="12"/>
  <c r="Z29237" i="12"/>
  <c r="Z29236" i="12"/>
  <c r="Z29235" i="12"/>
  <c r="Z29234" i="12"/>
  <c r="Z29233" i="12"/>
  <c r="Z29232" i="12"/>
  <c r="Z29229" i="12"/>
  <c r="Z29228" i="12"/>
  <c r="Z29227" i="12"/>
  <c r="Z29226" i="12"/>
  <c r="Z29225" i="12"/>
  <c r="Z29224" i="12"/>
  <c r="Z29223" i="12"/>
  <c r="Z29222" i="12"/>
  <c r="Z29219" i="12"/>
  <c r="Z29218" i="12"/>
  <c r="Z29217" i="12"/>
  <c r="Z29216" i="12"/>
  <c r="Z29215" i="12"/>
  <c r="Z29214" i="12"/>
  <c r="Z29213" i="12"/>
  <c r="Z29212" i="12"/>
  <c r="Z29211" i="12"/>
  <c r="Z29210" i="12"/>
  <c r="Z29209" i="12"/>
  <c r="Z29207" i="12"/>
  <c r="Z29206" i="12"/>
  <c r="Z29205" i="12"/>
  <c r="Z29204" i="12"/>
  <c r="Z29203" i="12"/>
  <c r="Z29202" i="12"/>
  <c r="Z29199" i="12"/>
  <c r="Z29197" i="12"/>
  <c r="Z29196" i="12"/>
  <c r="Z29195" i="12"/>
  <c r="Z29194" i="12"/>
  <c r="Z29193" i="12"/>
  <c r="Z29192" i="12"/>
  <c r="Z29189" i="12"/>
  <c r="Z29187" i="12"/>
  <c r="Z29186" i="12"/>
  <c r="Z29185" i="12"/>
  <c r="Z29184" i="12"/>
  <c r="Z29183" i="12"/>
  <c r="Z29182" i="12"/>
  <c r="Z29181" i="12"/>
  <c r="Z29180" i="12"/>
  <c r="Z29179" i="12"/>
  <c r="Z29178" i="12"/>
  <c r="Z29177" i="12"/>
  <c r="Z29176" i="12"/>
  <c r="Z29175" i="12"/>
  <c r="Z29174" i="12"/>
  <c r="Z29173" i="12"/>
  <c r="Z29172" i="12"/>
  <c r="Z29169" i="12"/>
  <c r="Z29168" i="12"/>
  <c r="Z29167" i="12"/>
  <c r="Z29166" i="12"/>
  <c r="Z29165" i="12"/>
  <c r="Z29164" i="12"/>
  <c r="Z29163" i="12"/>
  <c r="Z29162" i="12"/>
  <c r="Z29161" i="12"/>
  <c r="Z29160" i="12"/>
  <c r="Z29159" i="12"/>
  <c r="Z29158" i="12"/>
  <c r="Z29157" i="12"/>
  <c r="Z29156" i="12"/>
  <c r="Z29155" i="12"/>
  <c r="Z29154" i="12"/>
  <c r="Z29153" i="12"/>
  <c r="Z29152" i="12"/>
  <c r="Z29149" i="12"/>
  <c r="Z29147" i="12"/>
  <c r="Z29146" i="12"/>
  <c r="Z29145" i="12"/>
  <c r="Z29144" i="12"/>
  <c r="Z29143" i="12"/>
  <c r="Z29142" i="12"/>
  <c r="Z29139" i="12"/>
  <c r="Z29137" i="12"/>
  <c r="Z29136" i="12"/>
  <c r="Z29135" i="12"/>
  <c r="Z29134" i="12"/>
  <c r="Z29133" i="12"/>
  <c r="Z29132" i="12"/>
  <c r="Z29129" i="12"/>
  <c r="Z29127" i="12"/>
  <c r="Z29126" i="12"/>
  <c r="Z29125" i="12"/>
  <c r="Z29124" i="12"/>
  <c r="Z29123" i="12"/>
  <c r="Z29122" i="12"/>
  <c r="Z29119" i="12"/>
  <c r="Z29117" i="12"/>
  <c r="Z29116" i="12"/>
  <c r="Z29115" i="12"/>
  <c r="Z29114" i="12"/>
  <c r="Z29113" i="12"/>
  <c r="Z29112" i="12"/>
  <c r="Z29109" i="12"/>
  <c r="Z29107" i="12"/>
  <c r="Z29106" i="12"/>
  <c r="Z29105" i="12"/>
  <c r="Z29104" i="12"/>
  <c r="Z29103" i="12"/>
  <c r="Z29102" i="12"/>
  <c r="Z29099" i="12"/>
  <c r="Z29098" i="12"/>
  <c r="Z29097" i="12"/>
  <c r="Z29096" i="12"/>
  <c r="Z29095" i="12"/>
  <c r="Z29094" i="12"/>
  <c r="Z29093" i="12"/>
  <c r="Z29092" i="12"/>
  <c r="Z29089" i="12"/>
  <c r="Z29087" i="12"/>
  <c r="Z29086" i="12"/>
  <c r="Z29085" i="12"/>
  <c r="Z29084" i="12"/>
  <c r="Z29083" i="12"/>
  <c r="Z29082" i="12"/>
  <c r="Z29081" i="12"/>
  <c r="Z29080" i="12"/>
  <c r="Z29079" i="12"/>
  <c r="Z29077" i="12"/>
  <c r="Z29076" i="12"/>
  <c r="Z29075" i="12"/>
  <c r="Z29074" i="12"/>
  <c r="Z29073" i="12"/>
  <c r="Z29072" i="12"/>
  <c r="Z29069" i="12"/>
  <c r="Z29067" i="12"/>
  <c r="Z29066" i="12"/>
  <c r="Z29065" i="12"/>
  <c r="Z29064" i="12"/>
  <c r="Z29063" i="12"/>
  <c r="Z29062" i="12"/>
  <c r="Z29059" i="12"/>
  <c r="Z29057" i="12"/>
  <c r="Z29056" i="12"/>
  <c r="Z29055" i="12"/>
  <c r="Z29054" i="12"/>
  <c r="Z29053" i="12"/>
  <c r="Z29052" i="12"/>
  <c r="Z29049" i="12"/>
  <c r="Z29047" i="12"/>
  <c r="Z29046" i="12"/>
  <c r="Z29045" i="12"/>
  <c r="Z29044" i="12"/>
  <c r="Z29043" i="12"/>
  <c r="Z29042" i="12"/>
  <c r="Z29039" i="12"/>
  <c r="Z29037" i="12"/>
  <c r="Z29036" i="12"/>
  <c r="Z29035" i="12"/>
  <c r="Z29034" i="12"/>
  <c r="Z29033" i="12"/>
  <c r="Z29032" i="12"/>
  <c r="Z29029" i="12"/>
  <c r="Z29027" i="12"/>
  <c r="Z29026" i="12"/>
  <c r="Z29025" i="12"/>
  <c r="Z29024" i="12"/>
  <c r="Z29023" i="12"/>
  <c r="Z29022" i="12"/>
  <c r="Z29021" i="12"/>
  <c r="Z29020" i="12"/>
  <c r="Z29019" i="12"/>
  <c r="Z29017" i="12"/>
  <c r="Z29016" i="12"/>
  <c r="Z29015" i="12"/>
  <c r="Z29014" i="12"/>
  <c r="Z29013" i="12"/>
  <c r="Z29012" i="12"/>
  <c r="Z29009" i="12"/>
  <c r="Z29007" i="12"/>
  <c r="Z29006" i="12"/>
  <c r="Z29005" i="12"/>
  <c r="Z29004" i="12"/>
  <c r="Z29003" i="12"/>
  <c r="Z29002" i="12"/>
  <c r="Z29001" i="12"/>
  <c r="Z29000" i="12"/>
  <c r="Z28999" i="12"/>
  <c r="Z28998" i="12"/>
  <c r="Z28997" i="12"/>
  <c r="Z28996" i="12"/>
  <c r="Z28995" i="12"/>
  <c r="Z28994" i="12"/>
  <c r="Z28993" i="12"/>
  <c r="Z28992" i="12"/>
  <c r="Z28989" i="12"/>
  <c r="Z28987" i="12"/>
  <c r="Z28986" i="12"/>
  <c r="Z28985" i="12"/>
  <c r="Z28984" i="12"/>
  <c r="Z28983" i="12"/>
  <c r="Z28982" i="12"/>
  <c r="Z28981" i="12"/>
  <c r="Z28980" i="12"/>
  <c r="Z28979" i="12"/>
  <c r="Z28978" i="12"/>
  <c r="Z28977" i="12"/>
  <c r="Z28976" i="12"/>
  <c r="Z28975" i="12"/>
  <c r="Z28974" i="12"/>
  <c r="Z28973" i="12"/>
  <c r="Z28972" i="12"/>
  <c r="Z28969" i="12"/>
  <c r="Z28967" i="12"/>
  <c r="Z28966" i="12"/>
  <c r="Z28965" i="12"/>
  <c r="Z28964" i="12"/>
  <c r="Z28963" i="12"/>
  <c r="Z28962" i="12"/>
  <c r="Z28959" i="12"/>
  <c r="Z28957" i="12"/>
  <c r="Z28956" i="12"/>
  <c r="Z28955" i="12"/>
  <c r="Z28954" i="12"/>
  <c r="Z28953" i="12"/>
  <c r="Z28952" i="12"/>
  <c r="Z28951" i="12"/>
  <c r="Z28950" i="12"/>
  <c r="Z28949" i="12"/>
  <c r="Z28948" i="12"/>
  <c r="Z28947" i="12"/>
  <c r="Z28946" i="12"/>
  <c r="Z28945" i="12"/>
  <c r="Z28944" i="12"/>
  <c r="Z28943" i="12"/>
  <c r="Z28942" i="12"/>
  <c r="Z28941" i="12"/>
  <c r="Z28940" i="12"/>
  <c r="Z28939" i="12"/>
  <c r="Z28938" i="12"/>
  <c r="Z28937" i="12"/>
  <c r="Z28936" i="12"/>
  <c r="Z28935" i="12"/>
  <c r="Z28934" i="12"/>
  <c r="Z28933" i="12"/>
  <c r="Z28932" i="12"/>
  <c r="Z28931" i="12"/>
  <c r="Z28930" i="12"/>
  <c r="Z28929" i="12"/>
  <c r="Z28928" i="12"/>
  <c r="Z28927" i="12"/>
  <c r="Z28926" i="12"/>
  <c r="Z28925" i="12"/>
  <c r="Z28924" i="12"/>
  <c r="Z28923" i="12"/>
  <c r="Z28922" i="12"/>
  <c r="Z28919" i="12"/>
  <c r="Z28917" i="12"/>
  <c r="Z28916" i="12"/>
  <c r="Z28915" i="12"/>
  <c r="Z28914" i="12"/>
  <c r="Z28913" i="12"/>
  <c r="Z28912" i="12"/>
  <c r="Z28911" i="12"/>
  <c r="Z28910" i="12"/>
  <c r="Z28909" i="12"/>
  <c r="Z28908" i="12"/>
  <c r="Z28907" i="12"/>
  <c r="Z28906" i="12"/>
  <c r="Z28905" i="12"/>
  <c r="Z28904" i="12"/>
  <c r="Z28903" i="12"/>
  <c r="Z28902" i="12"/>
  <c r="Z28901" i="12"/>
  <c r="Z28900" i="12"/>
  <c r="Z28899" i="12"/>
  <c r="Z28897" i="12"/>
  <c r="Z28896" i="12"/>
  <c r="Z28895" i="12"/>
  <c r="Z28894" i="12"/>
  <c r="Z28893" i="12"/>
  <c r="Z28892" i="12"/>
  <c r="Z28889" i="12"/>
  <c r="Z28887" i="12"/>
  <c r="Z28886" i="12"/>
  <c r="Z28885" i="12"/>
  <c r="Z28884" i="12"/>
  <c r="Z28883" i="12"/>
  <c r="Z28882" i="12"/>
  <c r="Z28879" i="12"/>
  <c r="Z28877" i="12"/>
  <c r="Z28876" i="12"/>
  <c r="Z28875" i="12"/>
  <c r="Z28874" i="12"/>
  <c r="Z28873" i="12"/>
  <c r="Z28872" i="12"/>
  <c r="Z28871" i="12"/>
  <c r="Z28870" i="12"/>
  <c r="Z28869" i="12"/>
  <c r="Z28867" i="12"/>
  <c r="Z28866" i="12"/>
  <c r="Z28865" i="12"/>
  <c r="Z28864" i="12"/>
  <c r="Z28863" i="12"/>
  <c r="Z28862" i="12"/>
  <c r="Z28859" i="12"/>
  <c r="Z28857" i="12"/>
  <c r="Z28856" i="12"/>
  <c r="Z28855" i="12"/>
  <c r="Z28854" i="12"/>
  <c r="Z28853" i="12"/>
  <c r="Z28852" i="12"/>
  <c r="Z28849" i="12"/>
  <c r="Z28848" i="12"/>
  <c r="Z28847" i="12"/>
  <c r="Z28846" i="12"/>
  <c r="Z28845" i="12"/>
  <c r="Z28844" i="12"/>
  <c r="Z28843" i="12"/>
  <c r="Z28842" i="12"/>
  <c r="Z28841" i="12"/>
  <c r="Z28840" i="12"/>
  <c r="Z28839" i="12"/>
  <c r="Z28837" i="12"/>
  <c r="Z28836" i="12"/>
  <c r="Z28835" i="12"/>
  <c r="Z28834" i="12"/>
  <c r="Z28833" i="12"/>
  <c r="Z28832" i="12"/>
  <c r="Z28829" i="12"/>
  <c r="Z28827" i="12"/>
  <c r="Z28826" i="12"/>
  <c r="Z28825" i="12"/>
  <c r="Z28824" i="12"/>
  <c r="Z28823" i="12"/>
  <c r="Z28822" i="12"/>
  <c r="Z28819" i="12"/>
  <c r="Z28818" i="12"/>
  <c r="Z28817" i="12"/>
  <c r="Z28816" i="12"/>
  <c r="Z28815" i="12"/>
  <c r="Z28814" i="12"/>
  <c r="Z28813" i="12"/>
  <c r="Z28812" i="12"/>
  <c r="Z28809" i="12"/>
  <c r="Z28808" i="12"/>
  <c r="Z28807" i="12"/>
  <c r="Z28806" i="12"/>
  <c r="Z28805" i="12"/>
  <c r="Z28804" i="12"/>
  <c r="Z28803" i="12"/>
  <c r="Z28802" i="12"/>
  <c r="Z28801" i="12"/>
  <c r="Z28800" i="12"/>
  <c r="Z28799" i="12"/>
  <c r="Z28798" i="12"/>
  <c r="Z28797" i="12"/>
  <c r="Z28796" i="12"/>
  <c r="Z28795" i="12"/>
  <c r="Z28794" i="12"/>
  <c r="Z28793" i="12"/>
  <c r="Z28792" i="12"/>
  <c r="Z28791" i="12"/>
  <c r="Z28790" i="12"/>
  <c r="Z28789" i="12"/>
  <c r="Z28788" i="12"/>
  <c r="Z28787" i="12"/>
  <c r="Z28786" i="12"/>
  <c r="Z28785" i="12"/>
  <c r="Z28784" i="12"/>
  <c r="Z28783" i="12"/>
  <c r="Z28782" i="12"/>
  <c r="Z28779" i="12"/>
  <c r="Z28777" i="12"/>
  <c r="Z28776" i="12"/>
  <c r="Z28775" i="12"/>
  <c r="Z28774" i="12"/>
  <c r="Z28773" i="12"/>
  <c r="Z28772" i="12"/>
  <c r="Z28769" i="12"/>
  <c r="Z28767" i="12"/>
  <c r="Z28766" i="12"/>
  <c r="Z28765" i="12"/>
  <c r="Z28764" i="12"/>
  <c r="Z28763" i="12"/>
  <c r="Z28762" i="12"/>
  <c r="Z28761" i="12"/>
  <c r="Z28760" i="12"/>
  <c r="Z28759" i="12"/>
  <c r="Z28758" i="12"/>
  <c r="Z28757" i="12"/>
  <c r="Z28756" i="12"/>
  <c r="Z28755" i="12"/>
  <c r="Z28754" i="12"/>
  <c r="Z28753" i="12"/>
  <c r="Z28752" i="12"/>
  <c r="Z28751" i="12"/>
  <c r="Z28749" i="12"/>
  <c r="Z28747" i="12"/>
  <c r="Z28746" i="12"/>
  <c r="Z28745" i="12"/>
  <c r="Z28744" i="12"/>
  <c r="Z28743" i="12"/>
  <c r="Z28742" i="12"/>
  <c r="Z28739" i="12"/>
  <c r="Z28738" i="12"/>
  <c r="Z28737" i="12"/>
  <c r="Z28736" i="12"/>
  <c r="Z28735" i="12"/>
  <c r="Z28734" i="12"/>
  <c r="Z28733" i="12"/>
  <c r="Z28732" i="12"/>
  <c r="Z28731" i="12"/>
  <c r="Z28730" i="12"/>
  <c r="Z28729" i="12"/>
  <c r="Z28728" i="12"/>
  <c r="Z28727" i="12"/>
  <c r="Z28726" i="12"/>
  <c r="Z28725" i="12"/>
  <c r="Z28724" i="12"/>
  <c r="Z28723" i="12"/>
  <c r="Z28722" i="12"/>
  <c r="Z28719" i="12"/>
  <c r="Z28717" i="12"/>
  <c r="Z28716" i="12"/>
  <c r="Z28715" i="12"/>
  <c r="Z28714" i="12"/>
  <c r="Z28713" i="12"/>
  <c r="Z28712" i="12"/>
  <c r="Z28711" i="12"/>
  <c r="Z28710" i="12"/>
  <c r="Z28709" i="12"/>
  <c r="Z28707" i="12"/>
  <c r="Z28706" i="12"/>
  <c r="Z28705" i="12"/>
  <c r="Z28704" i="12"/>
  <c r="Z28703" i="12"/>
  <c r="Z28702" i="12"/>
  <c r="Z28699" i="12"/>
  <c r="Z28697" i="12"/>
  <c r="Z28696" i="12"/>
  <c r="Z28695" i="12"/>
  <c r="Z28694" i="12"/>
  <c r="Z28693" i="12"/>
  <c r="Z28692" i="12"/>
  <c r="Z28689" i="12"/>
  <c r="Z28687" i="12"/>
  <c r="Z28686" i="12"/>
  <c r="Z28685" i="12"/>
  <c r="Z28684" i="12"/>
  <c r="Z28683" i="12"/>
  <c r="Z28682" i="12"/>
  <c r="Z28679" i="12"/>
  <c r="Z28677" i="12"/>
  <c r="Z28676" i="12"/>
  <c r="Z28675" i="12"/>
  <c r="Z28674" i="12"/>
  <c r="Z28673" i="12"/>
  <c r="Z28672" i="12"/>
  <c r="Z28669" i="12"/>
  <c r="Z28667" i="12"/>
  <c r="Z28666" i="12"/>
  <c r="Z28665" i="12"/>
  <c r="Z28664" i="12"/>
  <c r="Z28663" i="12"/>
  <c r="Z28662" i="12"/>
  <c r="Z28659" i="12"/>
  <c r="Z28657" i="12"/>
  <c r="Z28656" i="12"/>
  <c r="Z28655" i="12"/>
  <c r="Z28654" i="12"/>
  <c r="Z28653" i="12"/>
  <c r="Z28652" i="12"/>
  <c r="Z28649" i="12"/>
  <c r="Z28648" i="12"/>
  <c r="Z28647" i="12"/>
  <c r="Z28646" i="12"/>
  <c r="Z28645" i="12"/>
  <c r="Z28644" i="12"/>
  <c r="Z28643" i="12"/>
  <c r="Z28642" i="12"/>
  <c r="Z28639" i="12"/>
  <c r="Z28638" i="12"/>
  <c r="Z28637" i="12"/>
  <c r="Z28636" i="12"/>
  <c r="Z28635" i="12"/>
  <c r="Z28634" i="12"/>
  <c r="Z28633" i="12"/>
  <c r="Z28632" i="12"/>
  <c r="Z28629" i="12"/>
  <c r="Z28628" i="12"/>
  <c r="Z28627" i="12"/>
  <c r="Z28626" i="12"/>
  <c r="Z28625" i="12"/>
  <c r="Z28624" i="12"/>
  <c r="Z28623" i="12"/>
  <c r="Z28622" i="12"/>
  <c r="Z28619" i="12"/>
  <c r="Z28617" i="12"/>
  <c r="Z28616" i="12"/>
  <c r="Z28615" i="12"/>
  <c r="Z28614" i="12"/>
  <c r="Z28613" i="12"/>
  <c r="Z28612" i="12"/>
  <c r="Z28609" i="12"/>
  <c r="Z28608" i="12"/>
  <c r="Z28607" i="12"/>
  <c r="Z28606" i="12"/>
  <c r="Z28605" i="12"/>
  <c r="Z28604" i="12"/>
  <c r="Z28603" i="12"/>
  <c r="Z28602" i="12"/>
  <c r="Z28599" i="12"/>
  <c r="Z28597" i="12"/>
  <c r="Z28596" i="12"/>
  <c r="Z28595" i="12"/>
  <c r="Z28594" i="12"/>
  <c r="Z28593" i="12"/>
  <c r="Z28592" i="12"/>
  <c r="Z28591" i="12"/>
  <c r="Z28590" i="12"/>
  <c r="Z28589" i="12"/>
  <c r="Z28588" i="12"/>
  <c r="Z28587" i="12"/>
  <c r="Z28586" i="12"/>
  <c r="Z28585" i="12"/>
  <c r="Z28584" i="12"/>
  <c r="Z28583" i="12"/>
  <c r="Z28582" i="12"/>
  <c r="Z28579" i="12"/>
  <c r="Z28577" i="12"/>
  <c r="Z28576" i="12"/>
  <c r="Z28575" i="12"/>
  <c r="Z28574" i="12"/>
  <c r="Z28573" i="12"/>
  <c r="Z28572" i="12"/>
  <c r="Z28571" i="12"/>
  <c r="Z28569" i="12"/>
  <c r="Z28567" i="12"/>
  <c r="Z28566" i="12"/>
  <c r="Z28565" i="12"/>
  <c r="Z28564" i="12"/>
  <c r="Z28563" i="12"/>
  <c r="Z28562" i="12"/>
  <c r="Z28559" i="12"/>
  <c r="Z28558" i="12"/>
  <c r="Z28557" i="12"/>
  <c r="Z28556" i="12"/>
  <c r="Z28555" i="12"/>
  <c r="Z28554" i="12"/>
  <c r="Z28553" i="12"/>
  <c r="Z28552" i="12"/>
  <c r="Z28549" i="12"/>
  <c r="Z28547" i="12"/>
  <c r="Z28546" i="12"/>
  <c r="Z28545" i="12"/>
  <c r="Z28544" i="12"/>
  <c r="Z28543" i="12"/>
  <c r="Z28542" i="12"/>
  <c r="Z28539" i="12"/>
  <c r="Z28538" i="12"/>
  <c r="Z28537" i="12"/>
  <c r="Z28536" i="12"/>
  <c r="Z28535" i="12"/>
  <c r="Z28534" i="12"/>
  <c r="Z28533" i="12"/>
  <c r="Z28532" i="12"/>
  <c r="Z28529" i="12"/>
  <c r="Z28527" i="12"/>
  <c r="Z28526" i="12"/>
  <c r="Z28525" i="12"/>
  <c r="Z28524" i="12"/>
  <c r="Z28523" i="12"/>
  <c r="Z28522" i="12"/>
  <c r="Z28520" i="12"/>
  <c r="Z28519" i="12"/>
  <c r="Z28517" i="12"/>
  <c r="Z28516" i="12"/>
  <c r="Z28515" i="12"/>
  <c r="Z28514" i="12"/>
  <c r="Z28513" i="12"/>
  <c r="Z28512" i="12"/>
  <c r="Z28509" i="12"/>
  <c r="Z28507" i="12"/>
  <c r="Z28506" i="12"/>
  <c r="Z28505" i="12"/>
  <c r="Z28504" i="12"/>
  <c r="Z28503" i="12"/>
  <c r="Z28502" i="12"/>
  <c r="Z28499" i="12"/>
  <c r="Z28498" i="12"/>
  <c r="Z28497" i="12"/>
  <c r="Z28496" i="12"/>
  <c r="Z28495" i="12"/>
  <c r="Z28494" i="12"/>
  <c r="Z28493" i="12"/>
  <c r="Z28492" i="12"/>
  <c r="Z28491" i="12"/>
  <c r="Z28490" i="12"/>
  <c r="Z28489" i="12"/>
  <c r="Z28487" i="12"/>
  <c r="Z28486" i="12"/>
  <c r="Z28485" i="12"/>
  <c r="Z28484" i="12"/>
  <c r="Z28483" i="12"/>
  <c r="Z28482" i="12"/>
  <c r="Z28479" i="12"/>
  <c r="Z28477" i="12"/>
  <c r="Z28476" i="12"/>
  <c r="Z28475" i="12"/>
  <c r="Z28474" i="12"/>
  <c r="Z28473" i="12"/>
  <c r="Z28472" i="12"/>
  <c r="Z28469" i="12"/>
  <c r="Z28467" i="12"/>
  <c r="Z28466" i="12"/>
  <c r="Z28465" i="12"/>
  <c r="Z28464" i="12"/>
  <c r="Z28463" i="12"/>
  <c r="Z28462" i="12"/>
  <c r="Z28459" i="12"/>
  <c r="Z28457" i="12"/>
  <c r="Z28456" i="12"/>
  <c r="Z28455" i="12"/>
  <c r="Z28454" i="12"/>
  <c r="Z28453" i="12"/>
  <c r="Z28452" i="12"/>
  <c r="Z28449" i="12"/>
  <c r="Z28448" i="12"/>
  <c r="Z28447" i="12"/>
  <c r="Z28446" i="12"/>
  <c r="Z28445" i="12"/>
  <c r="Z28444" i="12"/>
  <c r="Z28443" i="12"/>
  <c r="Z28442" i="12"/>
  <c r="Z28441" i="12"/>
  <c r="Z28440" i="12"/>
  <c r="Z28439" i="12"/>
  <c r="Z28438" i="12"/>
  <c r="Z28437" i="12"/>
  <c r="Z28436" i="12"/>
  <c r="Z28435" i="12"/>
  <c r="Z28434" i="12"/>
  <c r="Z28433" i="12"/>
  <c r="Z28432" i="12"/>
  <c r="Z28429" i="12"/>
  <c r="Z28427" i="12"/>
  <c r="Z28426" i="12"/>
  <c r="Z28425" i="12"/>
  <c r="Z28424" i="12"/>
  <c r="Z28423" i="12"/>
  <c r="Z28422" i="12"/>
  <c r="Z28419" i="12"/>
  <c r="Z28417" i="12"/>
  <c r="Z28416" i="12"/>
  <c r="Z28415" i="12"/>
  <c r="Z28414" i="12"/>
  <c r="Z28413" i="12"/>
  <c r="Z28412" i="12"/>
  <c r="Z28409" i="12"/>
  <c r="Z28407" i="12"/>
  <c r="Z28406" i="12"/>
  <c r="Z28405" i="12"/>
  <c r="Z28404" i="12"/>
  <c r="Z28403" i="12"/>
  <c r="Z28402" i="12"/>
  <c r="Z28399" i="12"/>
  <c r="Z28398" i="12"/>
  <c r="Z28397" i="12"/>
  <c r="Z28396" i="12"/>
  <c r="Z28395" i="12"/>
  <c r="Z28394" i="12"/>
  <c r="Z28393" i="12"/>
  <c r="Z28392" i="12"/>
  <c r="Z28389" i="12"/>
  <c r="Z28387" i="12"/>
  <c r="Z28386" i="12"/>
  <c r="Z28385" i="12"/>
  <c r="Z28384" i="12"/>
  <c r="Z28383" i="12"/>
  <c r="Z28382" i="12"/>
  <c r="Z28379" i="12"/>
  <c r="Z28377" i="12"/>
  <c r="Z28376" i="12"/>
  <c r="Z28375" i="12"/>
  <c r="Z28374" i="12"/>
  <c r="Z28373" i="12"/>
  <c r="Z28372" i="12"/>
  <c r="Z28369" i="12"/>
  <c r="Z28367" i="12"/>
  <c r="Z28366" i="12"/>
  <c r="Z28365" i="12"/>
  <c r="Z28364" i="12"/>
  <c r="Z28363" i="12"/>
  <c r="Z28362" i="12"/>
  <c r="Z28361" i="12"/>
  <c r="Z28360" i="12"/>
  <c r="Z28359" i="12"/>
  <c r="Z28358" i="12"/>
  <c r="Z28357" i="12"/>
  <c r="Z28356" i="12"/>
  <c r="Z28355" i="12"/>
  <c r="Z28354" i="12"/>
  <c r="Z28353" i="12"/>
  <c r="Z28352" i="12"/>
  <c r="Z28349" i="12"/>
  <c r="Z28347" i="12"/>
  <c r="Z28346" i="12"/>
  <c r="Z28345" i="12"/>
  <c r="Z28344" i="12"/>
  <c r="Z28343" i="12"/>
  <c r="Z28342" i="12"/>
  <c r="Z28341" i="12"/>
  <c r="Z28340" i="12"/>
  <c r="Z28339" i="12"/>
  <c r="Z28338" i="12"/>
  <c r="Z28337" i="12"/>
  <c r="Z28336" i="12"/>
  <c r="Z28335" i="12"/>
  <c r="Z28334" i="12"/>
  <c r="Z28333" i="12"/>
  <c r="Z28332" i="12"/>
  <c r="Z28331" i="12"/>
  <c r="Z28330" i="12"/>
  <c r="Z28329" i="12"/>
  <c r="Z28328" i="12"/>
  <c r="Z28327" i="12"/>
  <c r="Z28326" i="12"/>
  <c r="Z28325" i="12"/>
  <c r="Z28324" i="12"/>
  <c r="Z28323" i="12"/>
  <c r="Z28322" i="12"/>
  <c r="Z28319" i="12"/>
  <c r="Z28318" i="12"/>
  <c r="Z28317" i="12"/>
  <c r="Z28316" i="12"/>
  <c r="Z28315" i="12"/>
  <c r="Z28314" i="12"/>
  <c r="Z28313" i="12"/>
  <c r="Z28312" i="12"/>
  <c r="Z28311" i="12"/>
  <c r="Z28310" i="12"/>
  <c r="Z28309" i="12"/>
  <c r="Z28308" i="12"/>
  <c r="Z28307" i="12"/>
  <c r="Z28306" i="12"/>
  <c r="Z28305" i="12"/>
  <c r="Z28304" i="12"/>
  <c r="Z28303" i="12"/>
  <c r="Z28302" i="12"/>
  <c r="Z28299" i="12"/>
  <c r="Z28297" i="12"/>
  <c r="Z28296" i="12"/>
  <c r="Z28295" i="12"/>
  <c r="Z28294" i="12"/>
  <c r="Z28293" i="12"/>
  <c r="Z28292" i="12"/>
  <c r="Z28291" i="12"/>
  <c r="Z28290" i="12"/>
  <c r="Z28289" i="12"/>
  <c r="Z28288" i="12"/>
  <c r="Z28287" i="12"/>
  <c r="Z28286" i="12"/>
  <c r="Z28285" i="12"/>
  <c r="Z28284" i="12"/>
  <c r="Z28283" i="12"/>
  <c r="Z28282" i="12"/>
  <c r="Z28279" i="12"/>
  <c r="Z28277" i="12"/>
  <c r="Z28276" i="12"/>
  <c r="Z28275" i="12"/>
  <c r="Z28274" i="12"/>
  <c r="Z28273" i="12"/>
  <c r="Z28272" i="12"/>
  <c r="Z28269" i="12"/>
  <c r="Z28268" i="12"/>
  <c r="Z28267" i="12"/>
  <c r="Z28266" i="12"/>
  <c r="Z28265" i="12"/>
  <c r="Z28264" i="12"/>
  <c r="Z28263" i="12"/>
  <c r="Z28262" i="12"/>
  <c r="Z28259" i="12"/>
  <c r="Z28257" i="12"/>
  <c r="Z28256" i="12"/>
  <c r="Z28255" i="12"/>
  <c r="Z28254" i="12"/>
  <c r="Z28253" i="12"/>
  <c r="Z28252" i="12"/>
  <c r="Z28249" i="12"/>
  <c r="Z28247" i="12"/>
  <c r="Z28246" i="12"/>
  <c r="Z28245" i="12"/>
  <c r="Z28244" i="12"/>
  <c r="Z28243" i="12"/>
  <c r="Z28242" i="12"/>
  <c r="Z28239" i="12"/>
  <c r="Z28237" i="12"/>
  <c r="Z28236" i="12"/>
  <c r="Z28235" i="12"/>
  <c r="Z28234" i="12"/>
  <c r="Z28233" i="12"/>
  <c r="Z28232" i="12"/>
  <c r="Z28231" i="12"/>
  <c r="Z28230" i="12"/>
  <c r="Z28229" i="12"/>
  <c r="Z28227" i="12"/>
  <c r="Z28226" i="12"/>
  <c r="Z28225" i="12"/>
  <c r="Z28224" i="12"/>
  <c r="Z28223" i="12"/>
  <c r="Z28222" i="12"/>
  <c r="Z28221" i="12"/>
  <c r="Z28220" i="12"/>
  <c r="Z28219" i="12"/>
  <c r="Z28218" i="12"/>
  <c r="Z28217" i="12"/>
  <c r="Z28216" i="12"/>
  <c r="Z28215" i="12"/>
  <c r="Z28214" i="12"/>
  <c r="Z28213" i="12"/>
  <c r="Z28212" i="12"/>
  <c r="Z28209" i="12"/>
  <c r="Z28207" i="12"/>
  <c r="Z28206" i="12"/>
  <c r="Z28205" i="12"/>
  <c r="Z28204" i="12"/>
  <c r="Z28203" i="12"/>
  <c r="Z28202" i="12"/>
  <c r="Z28201" i="12"/>
  <c r="Z28200" i="12"/>
  <c r="Z28199" i="12"/>
  <c r="Z28197" i="12"/>
  <c r="Z28196" i="12"/>
  <c r="Z28195" i="12"/>
  <c r="Z28194" i="12"/>
  <c r="Z28193" i="12"/>
  <c r="Z28192" i="12"/>
  <c r="Z28191" i="12"/>
  <c r="Z28190" i="12"/>
  <c r="Z28189" i="12"/>
  <c r="Z28188" i="12"/>
  <c r="Z28187" i="12"/>
  <c r="Z28186" i="12"/>
  <c r="Z28185" i="12"/>
  <c r="Z28184" i="12"/>
  <c r="Z28183" i="12"/>
  <c r="Z28182" i="12"/>
  <c r="Z28179" i="12"/>
  <c r="Z28177" i="12"/>
  <c r="Z28176" i="12"/>
  <c r="Z28175" i="12"/>
  <c r="Z28174" i="12"/>
  <c r="Z28173" i="12"/>
  <c r="Z28172" i="12"/>
  <c r="Z28171" i="12"/>
  <c r="Z28170" i="12"/>
  <c r="Z28169" i="12"/>
  <c r="Z28167" i="12"/>
  <c r="Z28166" i="12"/>
  <c r="Z28165" i="12"/>
  <c r="Z28164" i="12"/>
  <c r="Z28163" i="12"/>
  <c r="Z28162" i="12"/>
  <c r="Z28161" i="12"/>
  <c r="Z28160" i="12"/>
  <c r="Z28159" i="12"/>
  <c r="Z28158" i="12"/>
  <c r="Z28157" i="12"/>
  <c r="Z28156" i="12"/>
  <c r="Z28155" i="12"/>
  <c r="Z28154" i="12"/>
  <c r="Z28153" i="12"/>
  <c r="Z28152" i="12"/>
  <c r="Z28149" i="12"/>
  <c r="Z28148" i="12"/>
  <c r="Z28147" i="12"/>
  <c r="Z28146" i="12"/>
  <c r="Z28145" i="12"/>
  <c r="Z28144" i="12"/>
  <c r="Z28143" i="12"/>
  <c r="Z28142" i="12"/>
  <c r="Z28139" i="12"/>
  <c r="Z28137" i="12"/>
  <c r="Z28136" i="12"/>
  <c r="Z28135" i="12"/>
  <c r="Z28134" i="12"/>
  <c r="Z28133" i="12"/>
  <c r="Z28132" i="12"/>
  <c r="Z28131" i="12"/>
  <c r="Z28130" i="12"/>
  <c r="Z28129" i="12"/>
  <c r="Z28127" i="12"/>
  <c r="Z28126" i="12"/>
  <c r="Z28125" i="12"/>
  <c r="Z28124" i="12"/>
  <c r="Z28123" i="12"/>
  <c r="Z28122" i="12"/>
  <c r="Z28121" i="12"/>
  <c r="Z28120" i="12"/>
  <c r="Z28119" i="12"/>
  <c r="Z28118" i="12"/>
  <c r="Z28117" i="12"/>
  <c r="Z28116" i="12"/>
  <c r="Z28115" i="12"/>
  <c r="Z28114" i="12"/>
  <c r="Z28113" i="12"/>
  <c r="Z28112" i="12"/>
  <c r="Z28109" i="12"/>
  <c r="Z28107" i="12"/>
  <c r="Z28106" i="12"/>
  <c r="Z28105" i="12"/>
  <c r="Z28104" i="12"/>
  <c r="Z28103" i="12"/>
  <c r="Z28102" i="12"/>
  <c r="Z28099" i="12"/>
  <c r="Z28097" i="12"/>
  <c r="Z28096" i="12"/>
  <c r="Z28095" i="12"/>
  <c r="Z28094" i="12"/>
  <c r="Z28093" i="12"/>
  <c r="Z28092" i="12"/>
  <c r="Z28091" i="12"/>
  <c r="Z28090" i="12"/>
  <c r="Z28089" i="12"/>
  <c r="Z28087" i="12"/>
  <c r="Z28086" i="12"/>
  <c r="Z28085" i="12"/>
  <c r="Z28084" i="12"/>
  <c r="Z28083" i="12"/>
  <c r="Z28082" i="12"/>
  <c r="Z28081" i="12"/>
  <c r="Z28080" i="12"/>
  <c r="Z28079" i="12"/>
  <c r="Z28078" i="12"/>
  <c r="Z28077" i="12"/>
  <c r="Z28076" i="12"/>
  <c r="Z28075" i="12"/>
  <c r="Z28074" i="12"/>
  <c r="Z28073" i="12"/>
  <c r="Z28072" i="12"/>
  <c r="Z28069" i="12"/>
  <c r="Z28067" i="12"/>
  <c r="Z28066" i="12"/>
  <c r="Z28065" i="12"/>
  <c r="Z28064" i="12"/>
  <c r="Z28063" i="12"/>
  <c r="Z28062" i="12"/>
  <c r="Z28059" i="12"/>
  <c r="Z28057" i="12"/>
  <c r="Z28056" i="12"/>
  <c r="Z28055" i="12"/>
  <c r="Z28054" i="12"/>
  <c r="Z28053" i="12"/>
  <c r="Z28052" i="12"/>
  <c r="Z28049" i="12"/>
  <c r="Z28047" i="12"/>
  <c r="Z28046" i="12"/>
  <c r="Z28045" i="12"/>
  <c r="Z28044" i="12"/>
  <c r="Z28043" i="12"/>
  <c r="Z28042" i="12"/>
  <c r="Z28039" i="12"/>
  <c r="Z28037" i="12"/>
  <c r="Z28036" i="12"/>
  <c r="Z28035" i="12"/>
  <c r="Z28034" i="12"/>
  <c r="Z28033" i="12"/>
  <c r="Z28032" i="12"/>
  <c r="Z28029" i="12"/>
  <c r="Z28027" i="12"/>
  <c r="Z28026" i="12"/>
  <c r="Z28025" i="12"/>
  <c r="Z28024" i="12"/>
  <c r="Z28023" i="12"/>
  <c r="Z28022" i="12"/>
  <c r="Z28019" i="12"/>
  <c r="Z28017" i="12"/>
  <c r="Z28016" i="12"/>
  <c r="Z28015" i="12"/>
  <c r="Z28014" i="12"/>
  <c r="Z28013" i="12"/>
  <c r="Z28012" i="12"/>
  <c r="Z28009" i="12"/>
  <c r="Z28007" i="12"/>
  <c r="Z28006" i="12"/>
  <c r="Z28005" i="12"/>
  <c r="Z28004" i="12"/>
  <c r="Z28003" i="12"/>
  <c r="Z28002" i="12"/>
  <c r="Z27999" i="12"/>
  <c r="Z27997" i="12"/>
  <c r="Z27996" i="12"/>
  <c r="Z27995" i="12"/>
  <c r="Z27994" i="12"/>
  <c r="Z27993" i="12"/>
  <c r="Z27992" i="12"/>
  <c r="Z27991" i="12"/>
  <c r="Z27990" i="12"/>
  <c r="Z27989" i="12"/>
  <c r="Z27988" i="12"/>
  <c r="Z27987" i="12"/>
  <c r="Z27986" i="12"/>
  <c r="Z27985" i="12"/>
  <c r="Z27984" i="12"/>
  <c r="Z27983" i="12"/>
  <c r="Z27982" i="12"/>
  <c r="Z27981" i="12"/>
  <c r="Z27980" i="12"/>
  <c r="Z27979" i="12"/>
  <c r="Z27978" i="12"/>
  <c r="Z27977" i="12"/>
  <c r="Z27976" i="12"/>
  <c r="Z27975" i="12"/>
  <c r="Z27974" i="12"/>
  <c r="Z27973" i="12"/>
  <c r="Z27972" i="12"/>
  <c r="Z27971" i="12"/>
  <c r="Z27970" i="12"/>
  <c r="Z27969" i="12"/>
  <c r="Z27968" i="12"/>
  <c r="Z27967" i="12"/>
  <c r="Z27966" i="12"/>
  <c r="Z27965" i="12"/>
  <c r="Z27964" i="12"/>
  <c r="Z27963" i="12"/>
  <c r="Z27962" i="12"/>
  <c r="Z27961" i="12"/>
  <c r="Z27960" i="12"/>
  <c r="Z27959" i="12"/>
  <c r="Z27957" i="12"/>
  <c r="Z27956" i="12"/>
  <c r="Z27955" i="12"/>
  <c r="Z27954" i="12"/>
  <c r="Z27953" i="12"/>
  <c r="Z27952" i="12"/>
  <c r="Z27949" i="12"/>
  <c r="Z27947" i="12"/>
  <c r="Z27946" i="12"/>
  <c r="Z27945" i="12"/>
  <c r="Z27944" i="12"/>
  <c r="Z27943" i="12"/>
  <c r="Z27942" i="12"/>
  <c r="Z27939" i="12"/>
  <c r="Z27938" i="12"/>
  <c r="Z27937" i="12"/>
  <c r="Z27936" i="12"/>
  <c r="Z27935" i="12"/>
  <c r="Z27934" i="12"/>
  <c r="Z27933" i="12"/>
  <c r="Z27932" i="12"/>
  <c r="Z27931" i="12"/>
  <c r="Z27930" i="12"/>
  <c r="Z27929" i="12"/>
  <c r="Z27928" i="12"/>
  <c r="Z27927" i="12"/>
  <c r="Z27926" i="12"/>
  <c r="Z27925" i="12"/>
  <c r="Z27924" i="12"/>
  <c r="Z27923" i="12"/>
  <c r="Z27922" i="12"/>
  <c r="Z27919" i="12"/>
  <c r="Z27917" i="12"/>
  <c r="Z27916" i="12"/>
  <c r="Z27915" i="12"/>
  <c r="Z27914" i="12"/>
  <c r="Z27913" i="12"/>
  <c r="Z27912" i="12"/>
  <c r="Z27909" i="12"/>
  <c r="Z27907" i="12"/>
  <c r="Z27906" i="12"/>
  <c r="Z27905" i="12"/>
  <c r="Z27904" i="12"/>
  <c r="Z27903" i="12"/>
  <c r="Z27902" i="12"/>
  <c r="Z27899" i="12"/>
  <c r="Z27897" i="12"/>
  <c r="Z27896" i="12"/>
  <c r="Z27895" i="12"/>
  <c r="Z27894" i="12"/>
  <c r="Z27893" i="12"/>
  <c r="Z27892" i="12"/>
  <c r="Z27889" i="12"/>
  <c r="Z27887" i="12"/>
  <c r="Z27886" i="12"/>
  <c r="Z27885" i="12"/>
  <c r="Z27884" i="12"/>
  <c r="Z27883" i="12"/>
  <c r="Z27882" i="12"/>
  <c r="Z27879" i="12"/>
  <c r="Z27877" i="12"/>
  <c r="Z27876" i="12"/>
  <c r="Z27875" i="12"/>
  <c r="Z27874" i="12"/>
  <c r="Z27873" i="12"/>
  <c r="Z27872" i="12"/>
  <c r="Z27869" i="12"/>
  <c r="Z27867" i="12"/>
  <c r="Z27866" i="12"/>
  <c r="Z27865" i="12"/>
  <c r="Z27864" i="12"/>
  <c r="Z27863" i="12"/>
  <c r="Z27862" i="12"/>
  <c r="Z27859" i="12"/>
  <c r="Z27857" i="12"/>
  <c r="Z27856" i="12"/>
  <c r="Z27855" i="12"/>
  <c r="Z27854" i="12"/>
  <c r="Z27853" i="12"/>
  <c r="Z27852" i="12"/>
  <c r="Z27851" i="12"/>
  <c r="Z27850" i="12"/>
  <c r="Z27849" i="12"/>
  <c r="Z27848" i="12"/>
  <c r="Z27847" i="12"/>
  <c r="Z27846" i="12"/>
  <c r="Z27845" i="12"/>
  <c r="Z27844" i="12"/>
  <c r="Z27843" i="12"/>
  <c r="Z27842" i="12"/>
  <c r="Z27841" i="12"/>
  <c r="Z27840" i="12"/>
  <c r="Z27839" i="12"/>
  <c r="Z27838" i="12"/>
  <c r="Z27837" i="12"/>
  <c r="Z27836" i="12"/>
  <c r="Z27835" i="12"/>
  <c r="Z27834" i="12"/>
  <c r="Z27833" i="12"/>
  <c r="Z27832" i="12"/>
  <c r="Z27829" i="12"/>
  <c r="Z27827" i="12"/>
  <c r="Z27826" i="12"/>
  <c r="Z27825" i="12"/>
  <c r="Z27824" i="12"/>
  <c r="Z27823" i="12"/>
  <c r="Z27822" i="12"/>
  <c r="Z27819" i="12"/>
  <c r="Z27818" i="12"/>
  <c r="Z27817" i="12"/>
  <c r="Z27816" i="12"/>
  <c r="Z27815" i="12"/>
  <c r="Z27814" i="12"/>
  <c r="Z27813" i="12"/>
  <c r="Z27812" i="12"/>
  <c r="Z27809" i="12"/>
  <c r="Z27807" i="12"/>
  <c r="Z27806" i="12"/>
  <c r="Z27805" i="12"/>
  <c r="Z27804" i="12"/>
  <c r="Z27803" i="12"/>
  <c r="Z27802" i="12"/>
  <c r="Z27801" i="12"/>
  <c r="Z27800" i="12"/>
  <c r="Z27799" i="12"/>
  <c r="Z27798" i="12"/>
  <c r="Z27797" i="12"/>
  <c r="Z27796" i="12"/>
  <c r="Z27795" i="12"/>
  <c r="Z27794" i="12"/>
  <c r="Z27793" i="12"/>
  <c r="Z27792" i="12"/>
  <c r="Z27789" i="12"/>
  <c r="Z27788" i="12"/>
  <c r="Z27787" i="12"/>
  <c r="Z27786" i="12"/>
  <c r="Z27785" i="12"/>
  <c r="Z27784" i="12"/>
  <c r="Z27783" i="12"/>
  <c r="Z27782" i="12"/>
  <c r="Z27779" i="12"/>
  <c r="Z27777" i="12"/>
  <c r="Z27776" i="12"/>
  <c r="Z27775" i="12"/>
  <c r="Z27774" i="12"/>
  <c r="Z27773" i="12"/>
  <c r="Z27772" i="12"/>
  <c r="Z27769" i="12"/>
  <c r="Z27767" i="12"/>
  <c r="Z27766" i="12"/>
  <c r="Z27765" i="12"/>
  <c r="Z27764" i="12"/>
  <c r="Z27763" i="12"/>
  <c r="Z27762" i="12"/>
  <c r="Z27759" i="12"/>
  <c r="Z27757" i="12"/>
  <c r="Z27756" i="12"/>
  <c r="Z27755" i="12"/>
  <c r="Z27754" i="12"/>
  <c r="Z27753" i="12"/>
  <c r="Z27752" i="12"/>
  <c r="Z27749" i="12"/>
  <c r="Z27747" i="12"/>
  <c r="Z27746" i="12"/>
  <c r="Z27745" i="12"/>
  <c r="Z27744" i="12"/>
  <c r="Z27743" i="12"/>
  <c r="Z27742" i="12"/>
  <c r="Z27741" i="12"/>
  <c r="Z27740" i="12"/>
  <c r="Z27739" i="12"/>
  <c r="Z27738" i="12"/>
  <c r="Z27737" i="12"/>
  <c r="Z27736" i="12"/>
  <c r="Z27735" i="12"/>
  <c r="Z27734" i="12"/>
  <c r="Z27733" i="12"/>
  <c r="Z27732" i="12"/>
  <c r="Z27731" i="12"/>
  <c r="Z27730" i="12"/>
  <c r="Z27729" i="12"/>
  <c r="Z27728" i="12"/>
  <c r="Z27727" i="12"/>
  <c r="Z27726" i="12"/>
  <c r="Z27725" i="12"/>
  <c r="Z27724" i="12"/>
  <c r="Z27723" i="12"/>
  <c r="Z27722" i="12"/>
  <c r="Z27721" i="12"/>
  <c r="Z27720" i="12"/>
  <c r="Z27719" i="12"/>
  <c r="Z27718" i="12"/>
  <c r="Z27717" i="12"/>
  <c r="Z27716" i="12"/>
  <c r="Z27715" i="12"/>
  <c r="Z27714" i="12"/>
  <c r="Z27713" i="12"/>
  <c r="Z27712" i="12"/>
  <c r="Z27709" i="12"/>
  <c r="Z27707" i="12"/>
  <c r="Z27706" i="12"/>
  <c r="Z27705" i="12"/>
  <c r="Z27704" i="12"/>
  <c r="Z27703" i="12"/>
  <c r="Z27702" i="12"/>
  <c r="Z27699" i="12"/>
  <c r="Z27697" i="12"/>
  <c r="Z27696" i="12"/>
  <c r="Z27695" i="12"/>
  <c r="Z27694" i="12"/>
  <c r="Z27693" i="12"/>
  <c r="Z27692" i="12"/>
  <c r="Z27689" i="12"/>
  <c r="Z27687" i="12"/>
  <c r="Z27686" i="12"/>
  <c r="Z27685" i="12"/>
  <c r="Z27684" i="12"/>
  <c r="Z27683" i="12"/>
  <c r="Z27682" i="12"/>
  <c r="Z27681" i="12"/>
  <c r="Z27680" i="12"/>
  <c r="Z27679" i="12"/>
  <c r="Z27678" i="12"/>
  <c r="Z27677" i="12"/>
  <c r="Z27676" i="12"/>
  <c r="Z27675" i="12"/>
  <c r="Z27674" i="12"/>
  <c r="Z27673" i="12"/>
  <c r="Z27672" i="12"/>
  <c r="Z27669" i="12"/>
  <c r="Z27668" i="12"/>
  <c r="Z27667" i="12"/>
  <c r="Z27666" i="12"/>
  <c r="Z27665" i="12"/>
  <c r="Z27664" i="12"/>
  <c r="Z27663" i="12"/>
  <c r="Z27662" i="12"/>
  <c r="Z27661" i="12"/>
  <c r="Z27660" i="12"/>
  <c r="Z27659" i="12"/>
  <c r="Z27657" i="12"/>
  <c r="Z27656" i="12"/>
  <c r="Z27655" i="12"/>
  <c r="Z27654" i="12"/>
  <c r="Z27653" i="12"/>
  <c r="Z27652" i="12"/>
  <c r="Z27649" i="12"/>
  <c r="Z27648" i="12"/>
  <c r="Z27647" i="12"/>
  <c r="Z27646" i="12"/>
  <c r="Z27645" i="12"/>
  <c r="Z27644" i="12"/>
  <c r="Z27643" i="12"/>
  <c r="Z27642" i="12"/>
  <c r="Z27639" i="12"/>
  <c r="Z27638" i="12"/>
  <c r="Z27637" i="12"/>
  <c r="Z27636" i="12"/>
  <c r="Z27635" i="12"/>
  <c r="Z27634" i="12"/>
  <c r="Z27633" i="12"/>
  <c r="Z27632" i="12"/>
  <c r="Z27631" i="12"/>
  <c r="Z27630" i="12"/>
  <c r="Z27629" i="12"/>
  <c r="Z27627" i="12"/>
  <c r="Z27626" i="12"/>
  <c r="Z27625" i="12"/>
  <c r="Z27624" i="12"/>
  <c r="Z27623" i="12"/>
  <c r="Z27622" i="12"/>
  <c r="Z27619" i="12"/>
  <c r="Z27617" i="12"/>
  <c r="Z27616" i="12"/>
  <c r="Z27615" i="12"/>
  <c r="Z27614" i="12"/>
  <c r="Z27613" i="12"/>
  <c r="Z27612" i="12"/>
  <c r="Z27609" i="12"/>
  <c r="Z27608" i="12"/>
  <c r="Z27607" i="12"/>
  <c r="Z27606" i="12"/>
  <c r="Z27605" i="12"/>
  <c r="Z27604" i="12"/>
  <c r="Z27603" i="12"/>
  <c r="Z27602" i="12"/>
  <c r="Z27599" i="12"/>
  <c r="Z27597" i="12"/>
  <c r="Z27596" i="12"/>
  <c r="Z27595" i="12"/>
  <c r="Z27594" i="12"/>
  <c r="Z27593" i="12"/>
  <c r="Z27592" i="12"/>
  <c r="Z27589" i="12"/>
  <c r="Z27588" i="12"/>
  <c r="Z27587" i="12"/>
  <c r="Z27586" i="12"/>
  <c r="Z27585" i="12"/>
  <c r="Z27584" i="12"/>
  <c r="Z27583" i="12"/>
  <c r="Z27582" i="12"/>
  <c r="Z27579" i="12"/>
  <c r="Z27577" i="12"/>
  <c r="Z27576" i="12"/>
  <c r="Z27575" i="12"/>
  <c r="Z27574" i="12"/>
  <c r="Z27573" i="12"/>
  <c r="Z27572" i="12"/>
  <c r="Z27569" i="12"/>
  <c r="Z27567" i="12"/>
  <c r="Z27566" i="12"/>
  <c r="Z27565" i="12"/>
  <c r="Z27564" i="12"/>
  <c r="Z27563" i="12"/>
  <c r="Z27562" i="12"/>
  <c r="Z27559" i="12"/>
  <c r="Z27558" i="12"/>
  <c r="Z27557" i="12"/>
  <c r="Z27556" i="12"/>
  <c r="Z27555" i="12"/>
  <c r="Z27554" i="12"/>
  <c r="Z27553" i="12"/>
  <c r="Z27552" i="12"/>
  <c r="Z27549" i="12"/>
  <c r="Z27547" i="12"/>
  <c r="Z27546" i="12"/>
  <c r="Z27545" i="12"/>
  <c r="Z27544" i="12"/>
  <c r="Z27543" i="12"/>
  <c r="Z27542" i="12"/>
  <c r="Z27539" i="12"/>
  <c r="Z27537" i="12"/>
  <c r="Z27536" i="12"/>
  <c r="Z27535" i="12"/>
  <c r="Z27534" i="12"/>
  <c r="Z27533" i="12"/>
  <c r="Z27532" i="12"/>
  <c r="Z27529" i="12"/>
  <c r="Z27527" i="12"/>
  <c r="Z27526" i="12"/>
  <c r="Z27525" i="12"/>
  <c r="Z27524" i="12"/>
  <c r="Z27523" i="12"/>
  <c r="Z27522" i="12"/>
  <c r="Z27519" i="12"/>
  <c r="Z27517" i="12"/>
  <c r="Z27516" i="12"/>
  <c r="Z27515" i="12"/>
  <c r="Z27514" i="12"/>
  <c r="Z27513" i="12"/>
  <c r="Z27512" i="12"/>
  <c r="Z27509" i="12"/>
  <c r="Z27507" i="12"/>
  <c r="Z27506" i="12"/>
  <c r="Z27505" i="12"/>
  <c r="Z27504" i="12"/>
  <c r="Z27503" i="12"/>
  <c r="Z27502" i="12"/>
  <c r="Z27499" i="12"/>
  <c r="Z27497" i="12"/>
  <c r="Z27496" i="12"/>
  <c r="Z27495" i="12"/>
  <c r="Z27494" i="12"/>
  <c r="Z27493" i="12"/>
  <c r="Z27492" i="12"/>
  <c r="Z27489" i="12"/>
  <c r="Z27487" i="12"/>
  <c r="Z27486" i="12"/>
  <c r="Z27485" i="12"/>
  <c r="Z27484" i="12"/>
  <c r="Z27483" i="12"/>
  <c r="Z27482" i="12"/>
  <c r="Z27479" i="12"/>
  <c r="Z27477" i="12"/>
  <c r="Z27476" i="12"/>
  <c r="Z27475" i="12"/>
  <c r="Z27474" i="12"/>
  <c r="Z27473" i="12"/>
  <c r="Z27472" i="12"/>
  <c r="Z27469" i="12"/>
  <c r="Z27468" i="12"/>
  <c r="Z27467" i="12"/>
  <c r="Z27466" i="12"/>
  <c r="Z27465" i="12"/>
  <c r="Z27464" i="12"/>
  <c r="Z27463" i="12"/>
  <c r="Z27462" i="12"/>
  <c r="Z27459" i="12"/>
  <c r="Z27457" i="12"/>
  <c r="Z27456" i="12"/>
  <c r="Z27455" i="12"/>
  <c r="Z27454" i="12"/>
  <c r="Z27453" i="12"/>
  <c r="Z27452" i="12"/>
  <c r="Z27449" i="12"/>
  <c r="Z27447" i="12"/>
  <c r="Z27446" i="12"/>
  <c r="Z27445" i="12"/>
  <c r="Z27444" i="12"/>
  <c r="Z27443" i="12"/>
  <c r="Z27442" i="12"/>
  <c r="Z27439" i="12"/>
  <c r="Z27438" i="12"/>
  <c r="Z27437" i="12"/>
  <c r="Z27436" i="12"/>
  <c r="Z27435" i="12"/>
  <c r="Z27434" i="12"/>
  <c r="Z27433" i="12"/>
  <c r="Z27432" i="12"/>
  <c r="Z27429" i="12"/>
  <c r="Z27427" i="12"/>
  <c r="Z27426" i="12"/>
  <c r="Z27425" i="12"/>
  <c r="Z27424" i="12"/>
  <c r="Z27423" i="12"/>
  <c r="Z27422" i="12"/>
  <c r="Z27419" i="12"/>
  <c r="Z27417" i="12"/>
  <c r="Z27416" i="12"/>
  <c r="Z27415" i="12"/>
  <c r="Z27414" i="12"/>
  <c r="Z27413" i="12"/>
  <c r="Z27412" i="12"/>
  <c r="Z27409" i="12"/>
  <c r="Z27408" i="12"/>
  <c r="Z27407" i="12"/>
  <c r="Z27406" i="12"/>
  <c r="Z27405" i="12"/>
  <c r="Z27404" i="12"/>
  <c r="Z27403" i="12"/>
  <c r="Z27402" i="12"/>
  <c r="Z27401" i="12"/>
  <c r="Z27400" i="12"/>
  <c r="Z27399" i="12"/>
  <c r="Z27398" i="12"/>
  <c r="Z27397" i="12"/>
  <c r="Z27396" i="12"/>
  <c r="Z27395" i="12"/>
  <c r="Z27394" i="12"/>
  <c r="Z27393" i="12"/>
  <c r="Z27392" i="12"/>
  <c r="Z27389" i="12"/>
  <c r="Z27388" i="12"/>
  <c r="Z27387" i="12"/>
  <c r="Z27386" i="12"/>
  <c r="Z27385" i="12"/>
  <c r="Z27384" i="12"/>
  <c r="Z27383" i="12"/>
  <c r="Z27382" i="12"/>
  <c r="Z27379" i="12"/>
  <c r="Z27377" i="12"/>
  <c r="Z27376" i="12"/>
  <c r="Z27375" i="12"/>
  <c r="Z27374" i="12"/>
  <c r="Z27373" i="12"/>
  <c r="Z27372" i="12"/>
  <c r="Z27371" i="12"/>
  <c r="Z27370" i="12"/>
  <c r="Z27369" i="12"/>
  <c r="Z27368" i="12"/>
  <c r="Z27367" i="12"/>
  <c r="Z27366" i="12"/>
  <c r="Z27365" i="12"/>
  <c r="Z27364" i="12"/>
  <c r="Z27363" i="12"/>
  <c r="Z27362" i="12"/>
  <c r="Z27359" i="12"/>
  <c r="Z27357" i="12"/>
  <c r="Z27356" i="12"/>
  <c r="Z27355" i="12"/>
  <c r="Z27354" i="12"/>
  <c r="Z27353" i="12"/>
  <c r="Z27352" i="12"/>
  <c r="Z27349" i="12"/>
  <c r="Z27347" i="12"/>
  <c r="Z27346" i="12"/>
  <c r="Z27345" i="12"/>
  <c r="Z27344" i="12"/>
  <c r="Z27343" i="12"/>
  <c r="Z27342" i="12"/>
  <c r="Z27339" i="12"/>
  <c r="Z27337" i="12"/>
  <c r="Z27336" i="12"/>
  <c r="Z27335" i="12"/>
  <c r="Z27334" i="12"/>
  <c r="Z27333" i="12"/>
  <c r="Z27332" i="12"/>
  <c r="Z27329" i="12"/>
  <c r="Z27328" i="12"/>
  <c r="Z27327" i="12"/>
  <c r="Z27326" i="12"/>
  <c r="Z27325" i="12"/>
  <c r="Z27324" i="12"/>
  <c r="Z27323" i="12"/>
  <c r="Z27322" i="12"/>
  <c r="Z27319" i="12"/>
  <c r="Z27317" i="12"/>
  <c r="Z27316" i="12"/>
  <c r="Z27315" i="12"/>
  <c r="Z27314" i="12"/>
  <c r="Z27313" i="12"/>
  <c r="Z27312" i="12"/>
  <c r="Z27309" i="12"/>
  <c r="Z27307" i="12"/>
  <c r="Z27306" i="12"/>
  <c r="Z27305" i="12"/>
  <c r="Z27304" i="12"/>
  <c r="Z27303" i="12"/>
  <c r="Z27302" i="12"/>
  <c r="Z27299" i="12"/>
  <c r="Z27297" i="12"/>
  <c r="Z27296" i="12"/>
  <c r="Z27295" i="12"/>
  <c r="Z27294" i="12"/>
  <c r="Z27293" i="12"/>
  <c r="Z27292" i="12"/>
  <c r="Z27289" i="12"/>
  <c r="Z27287" i="12"/>
  <c r="Z27286" i="12"/>
  <c r="Z27285" i="12"/>
  <c r="Z27284" i="12"/>
  <c r="Z27283" i="12"/>
  <c r="Z27282" i="12"/>
  <c r="Z27279" i="12"/>
  <c r="Z27277" i="12"/>
  <c r="Z27276" i="12"/>
  <c r="Z27275" i="12"/>
  <c r="Z27274" i="12"/>
  <c r="Z27273" i="12"/>
  <c r="Z27272" i="12"/>
  <c r="Z27269" i="12"/>
  <c r="Z27267" i="12"/>
  <c r="Z27266" i="12"/>
  <c r="Z27265" i="12"/>
  <c r="Z27264" i="12"/>
  <c r="Z27263" i="12"/>
  <c r="Z27262" i="12"/>
  <c r="Z27259" i="12"/>
  <c r="Z27258" i="12"/>
  <c r="Z27257" i="12"/>
  <c r="Z27256" i="12"/>
  <c r="Z27255" i="12"/>
  <c r="Z27254" i="12"/>
  <c r="Z27253" i="12"/>
  <c r="Z27252" i="12"/>
  <c r="Z27249" i="12"/>
  <c r="Z27247" i="12"/>
  <c r="Z27246" i="12"/>
  <c r="Z27245" i="12"/>
  <c r="Z27244" i="12"/>
  <c r="Z27243" i="12"/>
  <c r="Z27242" i="12"/>
  <c r="Z27239" i="12"/>
  <c r="Z27237" i="12"/>
  <c r="Z27236" i="12"/>
  <c r="Z27235" i="12"/>
  <c r="Z27234" i="12"/>
  <c r="Z27233" i="12"/>
  <c r="Z27232" i="12"/>
  <c r="Z27231" i="12"/>
  <c r="Z27230" i="12"/>
  <c r="Z27229" i="12"/>
  <c r="Z27228" i="12"/>
  <c r="Z27227" i="12"/>
  <c r="Z27226" i="12"/>
  <c r="Z27225" i="12"/>
  <c r="Z27224" i="12"/>
  <c r="Z27223" i="12"/>
  <c r="Z27222" i="12"/>
  <c r="Z27219" i="12"/>
  <c r="Z27217" i="12"/>
  <c r="Z27216" i="12"/>
  <c r="Z27215" i="12"/>
  <c r="Z27214" i="12"/>
  <c r="Z27213" i="12"/>
  <c r="Z27212" i="12"/>
  <c r="Z27209" i="12"/>
  <c r="Z27207" i="12"/>
  <c r="Z27206" i="12"/>
  <c r="Z27205" i="12"/>
  <c r="Z27204" i="12"/>
  <c r="Z27203" i="12"/>
  <c r="Z27202" i="12"/>
  <c r="Z27199" i="12"/>
  <c r="Z27197" i="12"/>
  <c r="Z27196" i="12"/>
  <c r="Z27195" i="12"/>
  <c r="Z27194" i="12"/>
  <c r="Z27193" i="12"/>
  <c r="Z27192" i="12"/>
  <c r="Z27189" i="12"/>
  <c r="Z27187" i="12"/>
  <c r="Z27186" i="12"/>
  <c r="Z27185" i="12"/>
  <c r="Z27184" i="12"/>
  <c r="Z27183" i="12"/>
  <c r="Z27182" i="12"/>
  <c r="Z27179" i="12"/>
  <c r="Z27178" i="12"/>
  <c r="Z27177" i="12"/>
  <c r="Z27176" i="12"/>
  <c r="Z27175" i="12"/>
  <c r="Z27174" i="12"/>
  <c r="Z27173" i="12"/>
  <c r="Z27172" i="12"/>
  <c r="Z27171" i="12"/>
  <c r="Z27170" i="12"/>
  <c r="Z27169" i="12"/>
  <c r="Z27167" i="12"/>
  <c r="Z27166" i="12"/>
  <c r="Z27165" i="12"/>
  <c r="Z27164" i="12"/>
  <c r="Z27163" i="12"/>
  <c r="Z27162" i="12"/>
  <c r="Z27159" i="12"/>
  <c r="Z27157" i="12"/>
  <c r="Z27156" i="12"/>
  <c r="Z27155" i="12"/>
  <c r="Z27154" i="12"/>
  <c r="Z27153" i="12"/>
  <c r="Z27152" i="12"/>
  <c r="Z27149" i="12"/>
  <c r="Z27147" i="12"/>
  <c r="Z27146" i="12"/>
  <c r="Z27145" i="12"/>
  <c r="Z27144" i="12"/>
  <c r="Z27143" i="12"/>
  <c r="Z27142" i="12"/>
  <c r="Z27141" i="12"/>
  <c r="Z27139" i="12"/>
  <c r="Z27137" i="12"/>
  <c r="Z27136" i="12"/>
  <c r="Z27135" i="12"/>
  <c r="Z27134" i="12"/>
  <c r="Z27133" i="12"/>
  <c r="Z27132" i="12"/>
  <c r="Z27129" i="12"/>
  <c r="Z27127" i="12"/>
  <c r="Z27126" i="12"/>
  <c r="Z27125" i="12"/>
  <c r="Z27124" i="12"/>
  <c r="Z27123" i="12"/>
  <c r="Z27122" i="12"/>
  <c r="Z27121" i="12"/>
  <c r="Z27119" i="12"/>
  <c r="Z27117" i="12"/>
  <c r="Z27116" i="12"/>
  <c r="Z27115" i="12"/>
  <c r="Z27114" i="12"/>
  <c r="Z27113" i="12"/>
  <c r="Z27112" i="12"/>
  <c r="Z27109" i="12"/>
  <c r="Z27107" i="12"/>
  <c r="Z27106" i="12"/>
  <c r="Z27105" i="12"/>
  <c r="Z27104" i="12"/>
  <c r="Z27103" i="12"/>
  <c r="Z27102" i="12"/>
  <c r="Z27099" i="12"/>
  <c r="Z27098" i="12"/>
  <c r="Z27097" i="12"/>
  <c r="Z27096" i="12"/>
  <c r="Z27095" i="12"/>
  <c r="Z27094" i="12"/>
  <c r="Z27093" i="12"/>
  <c r="Z27092" i="12"/>
  <c r="Z27091" i="12"/>
  <c r="Z27089" i="12"/>
  <c r="Z27087" i="12"/>
  <c r="Z27086" i="12"/>
  <c r="Z27085" i="12"/>
  <c r="Z27084" i="12"/>
  <c r="Z27083" i="12"/>
  <c r="Z27082" i="12"/>
  <c r="Z27081" i="12"/>
  <c r="Z27080" i="12"/>
  <c r="Z27079" i="12"/>
  <c r="Z27077" i="12"/>
  <c r="Z27076" i="12"/>
  <c r="Z27075" i="12"/>
  <c r="Z27074" i="12"/>
  <c r="Z27073" i="12"/>
  <c r="Z27072" i="12"/>
  <c r="Z27069" i="12"/>
  <c r="Z27067" i="12"/>
  <c r="Z27066" i="12"/>
  <c r="Z27065" i="12"/>
  <c r="Z27064" i="12"/>
  <c r="Z27063" i="12"/>
  <c r="Z27062" i="12"/>
  <c r="Z27061" i="12"/>
  <c r="Z27060" i="12"/>
  <c r="Z27059" i="12"/>
  <c r="Z27058" i="12"/>
  <c r="Z27057" i="12"/>
  <c r="Z27056" i="12"/>
  <c r="Z27055" i="12"/>
  <c r="Z27054" i="12"/>
  <c r="Z27053" i="12"/>
  <c r="Z27052" i="12"/>
  <c r="Z27051" i="12"/>
  <c r="Z27050" i="12"/>
  <c r="Z27049" i="12"/>
  <c r="Z27048" i="12"/>
  <c r="Z27047" i="12"/>
  <c r="Z27046" i="12"/>
  <c r="Z27045" i="12"/>
  <c r="Z27044" i="12"/>
  <c r="Z27043" i="12"/>
  <c r="Z27042" i="12"/>
  <c r="Z27041" i="12"/>
  <c r="Z27040" i="12"/>
  <c r="Z27039" i="12"/>
  <c r="Z27038" i="12"/>
  <c r="Z27037" i="12"/>
  <c r="Z27036" i="12"/>
  <c r="Z27035" i="12"/>
  <c r="Z27034" i="12"/>
  <c r="Z27033" i="12"/>
  <c r="Z27032" i="12"/>
  <c r="Z27031" i="12"/>
  <c r="Z27030" i="12"/>
  <c r="Z27029" i="12"/>
  <c r="Z27028" i="12"/>
  <c r="Z27027" i="12"/>
  <c r="Z27026" i="12"/>
  <c r="Z27025" i="12"/>
  <c r="Z27024" i="12"/>
  <c r="Z27023" i="12"/>
  <c r="Z27022" i="12"/>
  <c r="Z27021" i="12"/>
  <c r="Z27020" i="12"/>
  <c r="Z27019" i="12"/>
  <c r="Z27018" i="12"/>
  <c r="Z27017" i="12"/>
  <c r="Z27016" i="12"/>
  <c r="Z27015" i="12"/>
  <c r="Z27014" i="12"/>
  <c r="Z27013" i="12"/>
  <c r="Z27012" i="12"/>
  <c r="Z27009" i="12"/>
  <c r="Z27007" i="12"/>
  <c r="Z27006" i="12"/>
  <c r="Z27005" i="12"/>
  <c r="Z27004" i="12"/>
  <c r="Z27003" i="12"/>
  <c r="Z27002" i="12"/>
  <c r="Z27001" i="12"/>
  <c r="Z26999" i="12"/>
  <c r="Z26998" i="12"/>
  <c r="Z26997" i="12"/>
  <c r="Z26996" i="12"/>
  <c r="Z26995" i="12"/>
  <c r="Z26994" i="12"/>
  <c r="Z26993" i="12"/>
  <c r="Z26992" i="12"/>
  <c r="Z26991" i="12"/>
  <c r="Z26989" i="12"/>
  <c r="Z26987" i="12"/>
  <c r="Z26986" i="12"/>
  <c r="Z26985" i="12"/>
  <c r="Z26984" i="12"/>
  <c r="Z26983" i="12"/>
  <c r="Z26982" i="12"/>
  <c r="Z26981" i="12"/>
  <c r="Z26980" i="12"/>
  <c r="Z26979" i="12"/>
  <c r="Z26978" i="12"/>
  <c r="Z26977" i="12"/>
  <c r="Z26976" i="12"/>
  <c r="Z26975" i="12"/>
  <c r="Z26974" i="12"/>
  <c r="Z26973" i="12"/>
  <c r="Z26972" i="12"/>
  <c r="Z26971" i="12"/>
  <c r="Z26970" i="12"/>
  <c r="Z26969" i="12"/>
  <c r="Z26968" i="12"/>
  <c r="Z26967" i="12"/>
  <c r="Z26966" i="12"/>
  <c r="Z26965" i="12"/>
  <c r="Z26964" i="12"/>
  <c r="Z26963" i="12"/>
  <c r="Z26962" i="12"/>
  <c r="Z26959" i="12"/>
  <c r="Z26958" i="12"/>
  <c r="Z26957" i="12"/>
  <c r="Z26956" i="12"/>
  <c r="Z26955" i="12"/>
  <c r="Z26954" i="12"/>
  <c r="Z26953" i="12"/>
  <c r="Z26952" i="12"/>
  <c r="Z26951" i="12"/>
  <c r="Z26950" i="12"/>
  <c r="Z26949" i="12"/>
  <c r="Z26948" i="12"/>
  <c r="Z26947" i="12"/>
  <c r="Z26946" i="12"/>
  <c r="Z26945" i="12"/>
  <c r="Z26944" i="12"/>
  <c r="Z26943" i="12"/>
  <c r="Z26942" i="12"/>
  <c r="Z26939" i="12"/>
  <c r="Z26938" i="12"/>
  <c r="Z26937" i="12"/>
  <c r="Z26936" i="12"/>
  <c r="Z26935" i="12"/>
  <c r="Z26934" i="12"/>
  <c r="Z26933" i="12"/>
  <c r="Z26932" i="12"/>
  <c r="Z26929" i="12"/>
  <c r="Z26927" i="12"/>
  <c r="Z26926" i="12"/>
  <c r="Z26925" i="12"/>
  <c r="Z26924" i="12"/>
  <c r="Z26923" i="12"/>
  <c r="Z26922" i="12"/>
  <c r="Z26919" i="12"/>
  <c r="Z26918" i="12"/>
  <c r="Z26917" i="12"/>
  <c r="Z26916" i="12"/>
  <c r="Z26915" i="12"/>
  <c r="Z26914" i="12"/>
  <c r="Z26913" i="12"/>
  <c r="Z26912" i="12"/>
  <c r="Z26909" i="12"/>
  <c r="Z26908" i="12"/>
  <c r="Z26907" i="12"/>
  <c r="Z26906" i="12"/>
  <c r="Z26905" i="12"/>
  <c r="Z26904" i="12"/>
  <c r="Z26903" i="12"/>
  <c r="Z26902" i="12"/>
  <c r="Z26899" i="12"/>
  <c r="Z26897" i="12"/>
  <c r="Z26896" i="12"/>
  <c r="Z26895" i="12"/>
  <c r="Z26894" i="12"/>
  <c r="Z26893" i="12"/>
  <c r="Z26892" i="12"/>
  <c r="Z26889" i="12"/>
  <c r="Z26887" i="12"/>
  <c r="Z26886" i="12"/>
  <c r="Z26885" i="12"/>
  <c r="Z26884" i="12"/>
  <c r="Z26883" i="12"/>
  <c r="Z26882" i="12"/>
  <c r="Z26879" i="12"/>
  <c r="Z26877" i="12"/>
  <c r="Z26876" i="12"/>
  <c r="Z26875" i="12"/>
  <c r="Z26874" i="12"/>
  <c r="Z26873" i="12"/>
  <c r="Z26872" i="12"/>
  <c r="Z26869" i="12"/>
  <c r="Z26867" i="12"/>
  <c r="Z26866" i="12"/>
  <c r="Z26865" i="12"/>
  <c r="Z26864" i="12"/>
  <c r="Z26863" i="12"/>
  <c r="Z26862" i="12"/>
  <c r="Z26859" i="12"/>
  <c r="Z26857" i="12"/>
  <c r="Z26856" i="12"/>
  <c r="Z26855" i="12"/>
  <c r="Z26854" i="12"/>
  <c r="Z26853" i="12"/>
  <c r="Z26852" i="12"/>
  <c r="Z26849" i="12"/>
  <c r="Z26848" i="12"/>
  <c r="Z26847" i="12"/>
  <c r="Z26846" i="12"/>
  <c r="Z26845" i="12"/>
  <c r="Z26844" i="12"/>
  <c r="Z26843" i="12"/>
  <c r="Z26842" i="12"/>
  <c r="Z26839" i="12"/>
  <c r="Z26837" i="12"/>
  <c r="Z26836" i="12"/>
  <c r="Z26835" i="12"/>
  <c r="Z26834" i="12"/>
  <c r="Z26833" i="12"/>
  <c r="Z26832" i="12"/>
  <c r="Z26829" i="12"/>
  <c r="Z26827" i="12"/>
  <c r="Z26826" i="12"/>
  <c r="Z26825" i="12"/>
  <c r="Z26824" i="12"/>
  <c r="Z26823" i="12"/>
  <c r="Z26822" i="12"/>
  <c r="Z26821" i="12"/>
  <c r="Z26820" i="12"/>
  <c r="Z26819" i="12"/>
  <c r="Z26817" i="12"/>
  <c r="Z26816" i="12"/>
  <c r="Z26815" i="12"/>
  <c r="Z26814" i="12"/>
  <c r="Z26813" i="12"/>
  <c r="Z26812" i="12"/>
  <c r="Z26809" i="12"/>
  <c r="Z26807" i="12"/>
  <c r="Z26806" i="12"/>
  <c r="Z26805" i="12"/>
  <c r="Z26804" i="12"/>
  <c r="Z26803" i="12"/>
  <c r="Z26802" i="12"/>
  <c r="Z26799" i="12"/>
  <c r="Z26797" i="12"/>
  <c r="Z26796" i="12"/>
  <c r="Z26795" i="12"/>
  <c r="Z26794" i="12"/>
  <c r="Z26793" i="12"/>
  <c r="Z26792" i="12"/>
  <c r="Z26789" i="12"/>
  <c r="Z26787" i="12"/>
  <c r="Z26786" i="12"/>
  <c r="Z26785" i="12"/>
  <c r="Z26784" i="12"/>
  <c r="Z26783" i="12"/>
  <c r="Z26782" i="12"/>
  <c r="Z26779" i="12"/>
  <c r="Z26778" i="12"/>
  <c r="Z26777" i="12"/>
  <c r="Z26776" i="12"/>
  <c r="Z26775" i="12"/>
  <c r="Z26774" i="12"/>
  <c r="Z26773" i="12"/>
  <c r="Z26772" i="12"/>
  <c r="Z26769" i="12"/>
  <c r="Z26767" i="12"/>
  <c r="Z26766" i="12"/>
  <c r="Z26765" i="12"/>
  <c r="Z26764" i="12"/>
  <c r="Z26763" i="12"/>
  <c r="Z26762" i="12"/>
  <c r="Z26759" i="12"/>
  <c r="Z26757" i="12"/>
  <c r="Z26756" i="12"/>
  <c r="Z26755" i="12"/>
  <c r="Z26754" i="12"/>
  <c r="Z26753" i="12"/>
  <c r="Z26752" i="12"/>
  <c r="Z26749" i="12"/>
  <c r="Z26748" i="12"/>
  <c r="Z26747" i="12"/>
  <c r="Z26746" i="12"/>
  <c r="Z26745" i="12"/>
  <c r="Z26744" i="12"/>
  <c r="Z26743" i="12"/>
  <c r="Z26742" i="12"/>
  <c r="Z26739" i="12"/>
  <c r="Z26737" i="12"/>
  <c r="Z26736" i="12"/>
  <c r="Z26735" i="12"/>
  <c r="Z26734" i="12"/>
  <c r="Z26733" i="12"/>
  <c r="Z26732" i="12"/>
  <c r="Z26729" i="12"/>
  <c r="Z26727" i="12"/>
  <c r="Z26726" i="12"/>
  <c r="Z26725" i="12"/>
  <c r="Z26724" i="12"/>
  <c r="Z26723" i="12"/>
  <c r="Z26722" i="12"/>
  <c r="Z26721" i="12"/>
  <c r="Z26719" i="12"/>
  <c r="Z26718" i="12"/>
  <c r="Z26717" i="12"/>
  <c r="Z26716" i="12"/>
  <c r="Z26715" i="12"/>
  <c r="Z26714" i="12"/>
  <c r="Z26713" i="12"/>
  <c r="Z26712" i="12"/>
  <c r="Z26709" i="12"/>
  <c r="Z26707" i="12"/>
  <c r="Z26706" i="12"/>
  <c r="Z26705" i="12"/>
  <c r="Z26704" i="12"/>
  <c r="Z26703" i="12"/>
  <c r="Z26702" i="12"/>
  <c r="Z26699" i="12"/>
  <c r="Z26697" i="12"/>
  <c r="Z26696" i="12"/>
  <c r="Z26695" i="12"/>
  <c r="Z26694" i="12"/>
  <c r="Z26693" i="12"/>
  <c r="Z26692" i="12"/>
  <c r="Z26691" i="12"/>
  <c r="Z26690" i="12"/>
  <c r="Z26689" i="12"/>
  <c r="Z26688" i="12"/>
  <c r="Z26687" i="12"/>
  <c r="Z26686" i="12"/>
  <c r="Z26685" i="12"/>
  <c r="Z26684" i="12"/>
  <c r="Z26683" i="12"/>
  <c r="Z26682" i="12"/>
  <c r="Z26679" i="12"/>
  <c r="Z26678" i="12"/>
  <c r="Z26677" i="12"/>
  <c r="Z26676" i="12"/>
  <c r="Z26675" i="12"/>
  <c r="Z26674" i="12"/>
  <c r="Z26673" i="12"/>
  <c r="Z26672" i="12"/>
  <c r="Z26669" i="12"/>
  <c r="Z26668" i="12"/>
  <c r="Z26667" i="12"/>
  <c r="Z26666" i="12"/>
  <c r="Z26665" i="12"/>
  <c r="Z26664" i="12"/>
  <c r="Z26663" i="12"/>
  <c r="Z26662" i="12"/>
  <c r="Z26659" i="12"/>
  <c r="Z26657" i="12"/>
  <c r="Z26656" i="12"/>
  <c r="Z26655" i="12"/>
  <c r="Z26654" i="12"/>
  <c r="Z26653" i="12"/>
  <c r="Z26652" i="12"/>
  <c r="Z26649" i="12"/>
  <c r="Z26647" i="12"/>
  <c r="Z26646" i="12"/>
  <c r="Z26645" i="12"/>
  <c r="Z26644" i="12"/>
  <c r="Z26643" i="12"/>
  <c r="Z26642" i="12"/>
  <c r="Z26639" i="12"/>
  <c r="Z26637" i="12"/>
  <c r="Z26636" i="12"/>
  <c r="Z26635" i="12"/>
  <c r="Z26634" i="12"/>
  <c r="Z26633" i="12"/>
  <c r="Z26632" i="12"/>
  <c r="Z26629" i="12"/>
  <c r="Z26627" i="12"/>
  <c r="Z26626" i="12"/>
  <c r="Z26625" i="12"/>
  <c r="Z26624" i="12"/>
  <c r="Z26623" i="12"/>
  <c r="Z26622" i="12"/>
  <c r="Z26619" i="12"/>
  <c r="Z26617" i="12"/>
  <c r="Z26616" i="12"/>
  <c r="Z26615" i="12"/>
  <c r="Z26614" i="12"/>
  <c r="Z26613" i="12"/>
  <c r="Z26612" i="12"/>
  <c r="Z26609" i="12"/>
  <c r="Z26607" i="12"/>
  <c r="Z26606" i="12"/>
  <c r="Z26605" i="12"/>
  <c r="Z26604" i="12"/>
  <c r="Z26603" i="12"/>
  <c r="Z26602" i="12"/>
  <c r="Z26599" i="12"/>
  <c r="Z26597" i="12"/>
  <c r="Z26596" i="12"/>
  <c r="Z26595" i="12"/>
  <c r="Z26594" i="12"/>
  <c r="Z26593" i="12"/>
  <c r="Z26592" i="12"/>
  <c r="Z26589" i="12"/>
  <c r="Z26588" i="12"/>
  <c r="Z26587" i="12"/>
  <c r="Z26586" i="12"/>
  <c r="Z26585" i="12"/>
  <c r="Z26584" i="12"/>
  <c r="Z26583" i="12"/>
  <c r="Z26582" i="12"/>
  <c r="Z26579" i="12"/>
  <c r="Z26577" i="12"/>
  <c r="Z26576" i="12"/>
  <c r="Z26575" i="12"/>
  <c r="Z26574" i="12"/>
  <c r="Z26573" i="12"/>
  <c r="Z26572" i="12"/>
  <c r="Z26569" i="12"/>
  <c r="Z26567" i="12"/>
  <c r="Z26566" i="12"/>
  <c r="Z26565" i="12"/>
  <c r="Z26564" i="12"/>
  <c r="Z26563" i="12"/>
  <c r="Z26562" i="12"/>
  <c r="Z26559" i="12"/>
  <c r="Z26557" i="12"/>
  <c r="Z26556" i="12"/>
  <c r="Z26555" i="12"/>
  <c r="Z26554" i="12"/>
  <c r="Z26553" i="12"/>
  <c r="Z26552" i="12"/>
  <c r="Z26549" i="12"/>
  <c r="Z26548" i="12"/>
  <c r="Z26547" i="12"/>
  <c r="Z26546" i="12"/>
  <c r="Z26545" i="12"/>
  <c r="Z26544" i="12"/>
  <c r="Z26543" i="12"/>
  <c r="Z26542" i="12"/>
  <c r="Z26539" i="12"/>
  <c r="Z26537" i="12"/>
  <c r="Z26536" i="12"/>
  <c r="Z26535" i="12"/>
  <c r="Z26534" i="12"/>
  <c r="Z26533" i="12"/>
  <c r="Z26532" i="12"/>
  <c r="Z26531" i="12"/>
  <c r="Z26530" i="12"/>
  <c r="Z26529" i="12"/>
  <c r="Z26528" i="12"/>
  <c r="Z26527" i="12"/>
  <c r="Z26526" i="12"/>
  <c r="Z26525" i="12"/>
  <c r="Z26524" i="12"/>
  <c r="Z26523" i="12"/>
  <c r="Z26522" i="12"/>
  <c r="Z26519" i="12"/>
  <c r="Z26517" i="12"/>
  <c r="Z26516" i="12"/>
  <c r="Z26515" i="12"/>
  <c r="Z26514" i="12"/>
  <c r="Z26513" i="12"/>
  <c r="Z26512" i="12"/>
  <c r="Z26509" i="12"/>
  <c r="Z26507" i="12"/>
  <c r="Z26506" i="12"/>
  <c r="Z26505" i="12"/>
  <c r="Z26504" i="12"/>
  <c r="Z26503" i="12"/>
  <c r="Z26502" i="12"/>
  <c r="Z26499" i="12"/>
  <c r="Z26497" i="12"/>
  <c r="Z26496" i="12"/>
  <c r="Z26495" i="12"/>
  <c r="Z26494" i="12"/>
  <c r="Z26493" i="12"/>
  <c r="Z26492" i="12"/>
  <c r="Z26489" i="12"/>
  <c r="Z26488" i="12"/>
  <c r="Z26487" i="12"/>
  <c r="Z26486" i="12"/>
  <c r="Z26485" i="12"/>
  <c r="Z26484" i="12"/>
  <c r="Z26483" i="12"/>
  <c r="Z26482" i="12"/>
  <c r="Z26479" i="12"/>
  <c r="Z26477" i="12"/>
  <c r="Z26476" i="12"/>
  <c r="Z26475" i="12"/>
  <c r="Z26474" i="12"/>
  <c r="Z26473" i="12"/>
  <c r="Z26472" i="12"/>
  <c r="Z26469" i="12"/>
  <c r="Z26467" i="12"/>
  <c r="Z26466" i="12"/>
  <c r="Z26465" i="12"/>
  <c r="Z26464" i="12"/>
  <c r="Z26463" i="12"/>
  <c r="Z26462" i="12"/>
  <c r="Z26461" i="12"/>
  <c r="Z26460" i="12"/>
  <c r="Z26459" i="12"/>
  <c r="Z26458" i="12"/>
  <c r="Z26457" i="12"/>
  <c r="Z26456" i="12"/>
  <c r="Z26455" i="12"/>
  <c r="Z26454" i="12"/>
  <c r="Z26453" i="12"/>
  <c r="Z26452" i="12"/>
  <c r="Z26451" i="12"/>
  <c r="Z26450" i="12"/>
  <c r="Z26449" i="12"/>
  <c r="Z26448" i="12"/>
  <c r="Z26447" i="12"/>
  <c r="Z26446" i="12"/>
  <c r="Z26445" i="12"/>
  <c r="Z26444" i="12"/>
  <c r="Z26443" i="12"/>
  <c r="Z26442" i="12"/>
  <c r="Z26441" i="12"/>
  <c r="Z26440" i="12"/>
  <c r="Z26439" i="12"/>
  <c r="Z26437" i="12"/>
  <c r="Z26436" i="12"/>
  <c r="Z26435" i="12"/>
  <c r="Z26434" i="12"/>
  <c r="Z26433" i="12"/>
  <c r="Z26432" i="12"/>
  <c r="Z26429" i="12"/>
  <c r="Z26427" i="12"/>
  <c r="Z26426" i="12"/>
  <c r="Z26425" i="12"/>
  <c r="Z26424" i="12"/>
  <c r="Z26423" i="12"/>
  <c r="Z26422" i="12"/>
  <c r="Z26419" i="12"/>
  <c r="Z26417" i="12"/>
  <c r="Z26416" i="12"/>
  <c r="Z26415" i="12"/>
  <c r="Z26414" i="12"/>
  <c r="Z26413" i="12"/>
  <c r="Z26412" i="12"/>
  <c r="Z26409" i="12"/>
  <c r="Z26408" i="12"/>
  <c r="Z26407" i="12"/>
  <c r="Z26406" i="12"/>
  <c r="Z26405" i="12"/>
  <c r="Z26404" i="12"/>
  <c r="Z26403" i="12"/>
  <c r="Z26402" i="12"/>
  <c r="Z26399" i="12"/>
  <c r="Z26397" i="12"/>
  <c r="Z26396" i="12"/>
  <c r="Z26395" i="12"/>
  <c r="Z26394" i="12"/>
  <c r="Z26393" i="12"/>
  <c r="Z26392" i="12"/>
  <c r="Z26389" i="12"/>
  <c r="Z26387" i="12"/>
  <c r="Z26386" i="12"/>
  <c r="Z26385" i="12"/>
  <c r="Z26384" i="12"/>
  <c r="Z26383" i="12"/>
  <c r="Z26382" i="12"/>
  <c r="Z26379" i="12"/>
  <c r="Z26377" i="12"/>
  <c r="Z26376" i="12"/>
  <c r="Z26375" i="12"/>
  <c r="Z26374" i="12"/>
  <c r="Z26373" i="12"/>
  <c r="Z26372" i="12"/>
  <c r="Z26369" i="12"/>
  <c r="Z26367" i="12"/>
  <c r="Z26366" i="12"/>
  <c r="Z26365" i="12"/>
  <c r="Z26364" i="12"/>
  <c r="Z26363" i="12"/>
  <c r="Z26362" i="12"/>
  <c r="Z26359" i="12"/>
  <c r="Z26358" i="12"/>
  <c r="Z26357" i="12"/>
  <c r="Z26356" i="12"/>
  <c r="Z26355" i="12"/>
  <c r="Z26354" i="12"/>
  <c r="Z26353" i="12"/>
  <c r="Z26352" i="12"/>
  <c r="Z26349" i="12"/>
  <c r="Z26348" i="12"/>
  <c r="Z26347" i="12"/>
  <c r="Z26346" i="12"/>
  <c r="Z26345" i="12"/>
  <c r="Z26344" i="12"/>
  <c r="Z26343" i="12"/>
  <c r="Z26342" i="12"/>
  <c r="Z26339" i="12"/>
  <c r="Z26337" i="12"/>
  <c r="Z26336" i="12"/>
  <c r="Z26335" i="12"/>
  <c r="Z26334" i="12"/>
  <c r="Z26333" i="12"/>
  <c r="Z26332" i="12"/>
  <c r="Z26329" i="12"/>
  <c r="Z26327" i="12"/>
  <c r="Z26326" i="12"/>
  <c r="Z26325" i="12"/>
  <c r="Z26324" i="12"/>
  <c r="Z26323" i="12"/>
  <c r="Z26322" i="12"/>
  <c r="Z26319" i="12"/>
  <c r="Z26317" i="12"/>
  <c r="Z26316" i="12"/>
  <c r="Z26315" i="12"/>
  <c r="Z26314" i="12"/>
  <c r="Z26313" i="12"/>
  <c r="Z26312" i="12"/>
  <c r="Z26309" i="12"/>
  <c r="Z26308" i="12"/>
  <c r="Z26307" i="12"/>
  <c r="Z26306" i="12"/>
  <c r="Z26305" i="12"/>
  <c r="Z26304" i="12"/>
  <c r="Z26303" i="12"/>
  <c r="Z26302" i="12"/>
  <c r="Z26299" i="12"/>
  <c r="Z26297" i="12"/>
  <c r="Z26296" i="12"/>
  <c r="Z26295" i="12"/>
  <c r="Z26294" i="12"/>
  <c r="Z26293" i="12"/>
  <c r="Z26292" i="12"/>
  <c r="Z26289" i="12"/>
  <c r="Z26287" i="12"/>
  <c r="Z26286" i="12"/>
  <c r="Z26285" i="12"/>
  <c r="Z26284" i="12"/>
  <c r="Z26283" i="12"/>
  <c r="Z26282" i="12"/>
  <c r="Z26279" i="12"/>
  <c r="Z26277" i="12"/>
  <c r="Z26276" i="12"/>
  <c r="Z26275" i="12"/>
  <c r="Z26274" i="12"/>
  <c r="Z26273" i="12"/>
  <c r="Z26272" i="12"/>
  <c r="Z26269" i="12"/>
  <c r="Z26267" i="12"/>
  <c r="Z26266" i="12"/>
  <c r="Z26265" i="12"/>
  <c r="Z26264" i="12"/>
  <c r="Z26263" i="12"/>
  <c r="Z26262" i="12"/>
  <c r="Z26259" i="12"/>
  <c r="Z26257" i="12"/>
  <c r="Z26256" i="12"/>
  <c r="Z26255" i="12"/>
  <c r="Z26254" i="12"/>
  <c r="Z26253" i="12"/>
  <c r="Z26252" i="12"/>
  <c r="Z26249" i="12"/>
  <c r="Z26248" i="12"/>
  <c r="Z26247" i="12"/>
  <c r="Z26246" i="12"/>
  <c r="Z26245" i="12"/>
  <c r="Z26244" i="12"/>
  <c r="Z26243" i="12"/>
  <c r="Z26242" i="12"/>
  <c r="Z26239" i="12"/>
  <c r="Z26237" i="12"/>
  <c r="Z26236" i="12"/>
  <c r="Z26235" i="12"/>
  <c r="Z26234" i="12"/>
  <c r="Z26233" i="12"/>
  <c r="Z26232" i="12"/>
  <c r="Z26229" i="12"/>
  <c r="Z26227" i="12"/>
  <c r="Z26226" i="12"/>
  <c r="Z26225" i="12"/>
  <c r="Z26224" i="12"/>
  <c r="Z26223" i="12"/>
  <c r="Z26222" i="12"/>
  <c r="Z26221" i="12"/>
  <c r="Z26220" i="12"/>
  <c r="Z26219" i="12"/>
  <c r="Z26218" i="12"/>
  <c r="Z26217" i="12"/>
  <c r="Z26216" i="12"/>
  <c r="Z26215" i="12"/>
  <c r="Z26214" i="12"/>
  <c r="Z26213" i="12"/>
  <c r="Z26212" i="12"/>
  <c r="Z26209" i="12"/>
  <c r="Z26208" i="12"/>
  <c r="Z26207" i="12"/>
  <c r="Z26206" i="12"/>
  <c r="Z26205" i="12"/>
  <c r="Z26204" i="12"/>
  <c r="Z26203" i="12"/>
  <c r="Z26202" i="12"/>
  <c r="Z26199" i="12"/>
  <c r="Z26197" i="12"/>
  <c r="Z26196" i="12"/>
  <c r="Z26195" i="12"/>
  <c r="Z26194" i="12"/>
  <c r="Z26193" i="12"/>
  <c r="Z26192" i="12"/>
  <c r="Z26189" i="12"/>
  <c r="Z26188" i="12"/>
  <c r="Z26187" i="12"/>
  <c r="Z26186" i="12"/>
  <c r="Z26185" i="12"/>
  <c r="Z26184" i="12"/>
  <c r="Z26183" i="12"/>
  <c r="Z26182" i="12"/>
  <c r="Z26179" i="12"/>
  <c r="Z26177" i="12"/>
  <c r="Z26176" i="12"/>
  <c r="Z26175" i="12"/>
  <c r="Z26174" i="12"/>
  <c r="Z26173" i="12"/>
  <c r="Z26172" i="12"/>
  <c r="Z26169" i="12"/>
  <c r="Z26167" i="12"/>
  <c r="Z26166" i="12"/>
  <c r="Z26165" i="12"/>
  <c r="Z26164" i="12"/>
  <c r="Z26163" i="12"/>
  <c r="Z26162" i="12"/>
  <c r="Z26159" i="12"/>
  <c r="Z26157" i="12"/>
  <c r="Z26156" i="12"/>
  <c r="Z26155" i="12"/>
  <c r="Z26154" i="12"/>
  <c r="Z26153" i="12"/>
  <c r="Z26152" i="12"/>
  <c r="Z26149" i="12"/>
  <c r="Z26147" i="12"/>
  <c r="Z26146" i="12"/>
  <c r="Z26145" i="12"/>
  <c r="Z26144" i="12"/>
  <c r="Z26143" i="12"/>
  <c r="Z26142" i="12"/>
  <c r="Z26139" i="12"/>
  <c r="Z26138" i="12"/>
  <c r="Z26137" i="12"/>
  <c r="Z26136" i="12"/>
  <c r="Z26135" i="12"/>
  <c r="Z26134" i="12"/>
  <c r="Z26133" i="12"/>
  <c r="Z26132" i="12"/>
  <c r="Z26131" i="12"/>
  <c r="Z26130" i="12"/>
  <c r="Z26129" i="12"/>
  <c r="Z26128" i="12"/>
  <c r="Z26127" i="12"/>
  <c r="Z26126" i="12"/>
  <c r="Z26125" i="12"/>
  <c r="Z26124" i="12"/>
  <c r="Z26123" i="12"/>
  <c r="Z26122" i="12"/>
  <c r="Z26119" i="12"/>
  <c r="Z26117" i="12"/>
  <c r="Z26116" i="12"/>
  <c r="Z26115" i="12"/>
  <c r="Z26114" i="12"/>
  <c r="Z26113" i="12"/>
  <c r="Z26112" i="12"/>
  <c r="Z26111" i="12"/>
  <c r="Z26110" i="12"/>
  <c r="Z26109" i="12"/>
  <c r="Z26108" i="12"/>
  <c r="Z26107" i="12"/>
  <c r="Z26106" i="12"/>
  <c r="Z26105" i="12"/>
  <c r="Z26104" i="12"/>
  <c r="Z26103" i="12"/>
  <c r="Z26102" i="12"/>
  <c r="Z26099" i="12"/>
  <c r="Z26097" i="12"/>
  <c r="Z26096" i="12"/>
  <c r="Z26095" i="12"/>
  <c r="Z26094" i="12"/>
  <c r="Z26093" i="12"/>
  <c r="Z26092" i="12"/>
  <c r="Z26089" i="12"/>
  <c r="Z26088" i="12"/>
  <c r="Z26087" i="12"/>
  <c r="Z26086" i="12"/>
  <c r="Z26085" i="12"/>
  <c r="Z26084" i="12"/>
  <c r="Z26083" i="12"/>
  <c r="Z26082" i="12"/>
  <c r="Z26079" i="12"/>
  <c r="Z26077" i="12"/>
  <c r="Z26076" i="12"/>
  <c r="Z26075" i="12"/>
  <c r="Z26074" i="12"/>
  <c r="Z26073" i="12"/>
  <c r="Z26072" i="12"/>
  <c r="Z26069" i="12"/>
  <c r="Z26067" i="12"/>
  <c r="Z26066" i="12"/>
  <c r="Z26065" i="12"/>
  <c r="Z26064" i="12"/>
  <c r="Z26063" i="12"/>
  <c r="Z26062" i="12"/>
  <c r="Z26059" i="12"/>
  <c r="Z26057" i="12"/>
  <c r="Z26056" i="12"/>
  <c r="Z26055" i="12"/>
  <c r="Z26054" i="12"/>
  <c r="Z26053" i="12"/>
  <c r="Z26052" i="12"/>
  <c r="Z26049" i="12"/>
  <c r="Z26047" i="12"/>
  <c r="Z26046" i="12"/>
  <c r="Z26045" i="12"/>
  <c r="Z26044" i="12"/>
  <c r="Z26043" i="12"/>
  <c r="Z26042" i="12"/>
  <c r="Z26039" i="12"/>
  <c r="Z26037" i="12"/>
  <c r="Z26036" i="12"/>
  <c r="Z26035" i="12"/>
  <c r="Z26034" i="12"/>
  <c r="Z26033" i="12"/>
  <c r="Z26032" i="12"/>
  <c r="Z26029" i="12"/>
  <c r="Z26028" i="12"/>
  <c r="Z26027" i="12"/>
  <c r="Z26026" i="12"/>
  <c r="Z26025" i="12"/>
  <c r="Z26024" i="12"/>
  <c r="Z26023" i="12"/>
  <c r="Z26022" i="12"/>
  <c r="Z26021" i="12"/>
  <c r="Z26020" i="12"/>
  <c r="Z26019" i="12"/>
  <c r="Z26018" i="12"/>
  <c r="Z26017" i="12"/>
  <c r="Z26016" i="12"/>
  <c r="Z26015" i="12"/>
  <c r="Z26014" i="12"/>
  <c r="Z26013" i="12"/>
  <c r="Z26012" i="12"/>
  <c r="Z26011" i="12"/>
  <c r="Z26010" i="12"/>
  <c r="Z26009" i="12"/>
  <c r="Z26008" i="12"/>
  <c r="Z26007" i="12"/>
  <c r="Z26006" i="12"/>
  <c r="Z26005" i="12"/>
  <c r="Z26004" i="12"/>
  <c r="Z26003" i="12"/>
  <c r="Z26002" i="12"/>
  <c r="Z25999" i="12"/>
  <c r="Z25997" i="12"/>
  <c r="Z25996" i="12"/>
  <c r="Z25995" i="12"/>
  <c r="Z25994" i="12"/>
  <c r="Z25993" i="12"/>
  <c r="Z25992" i="12"/>
  <c r="Z25989" i="12"/>
  <c r="Z25988" i="12"/>
  <c r="Z25987" i="12"/>
  <c r="Z25986" i="12"/>
  <c r="Z25985" i="12"/>
  <c r="Z25984" i="12"/>
  <c r="Z25983" i="12"/>
  <c r="Z25982" i="12"/>
  <c r="Z25981" i="12"/>
  <c r="Z25980" i="12"/>
  <c r="Z25979" i="12"/>
  <c r="Z25978" i="12"/>
  <c r="Z25977" i="12"/>
  <c r="Z25976" i="12"/>
  <c r="Z25975" i="12"/>
  <c r="Z25974" i="12"/>
  <c r="Z25973" i="12"/>
  <c r="Z25972" i="12"/>
  <c r="Z25971" i="12"/>
  <c r="Z25970" i="12"/>
  <c r="Z25969" i="12"/>
  <c r="Z25968" i="12"/>
  <c r="Z25967" i="12"/>
  <c r="Z25966" i="12"/>
  <c r="Z25965" i="12"/>
  <c r="Z25964" i="12"/>
  <c r="Z25963" i="12"/>
  <c r="Z25962" i="12"/>
  <c r="Z25959" i="12"/>
  <c r="Z25957" i="12"/>
  <c r="Z25956" i="12"/>
  <c r="Z25955" i="12"/>
  <c r="Z25954" i="12"/>
  <c r="Z25953" i="12"/>
  <c r="Z25952" i="12"/>
  <c r="Z25949" i="12"/>
  <c r="Z25947" i="12"/>
  <c r="Z25946" i="12"/>
  <c r="Z25945" i="12"/>
  <c r="Z25944" i="12"/>
  <c r="Z25943" i="12"/>
  <c r="Z25942" i="12"/>
  <c r="Z25941" i="12"/>
  <c r="Z25940" i="12"/>
  <c r="Z25939" i="12"/>
  <c r="Z25938" i="12"/>
  <c r="Z25937" i="12"/>
  <c r="Z25936" i="12"/>
  <c r="Z25935" i="12"/>
  <c r="Z25934" i="12"/>
  <c r="Z25933" i="12"/>
  <c r="Z25932" i="12"/>
  <c r="Z25929" i="12"/>
  <c r="Z25927" i="12"/>
  <c r="Z25926" i="12"/>
  <c r="Z25925" i="12"/>
  <c r="Z25924" i="12"/>
  <c r="Z25923" i="12"/>
  <c r="Z25922" i="12"/>
  <c r="Z25919" i="12"/>
  <c r="Z25918" i="12"/>
  <c r="Z25917" i="12"/>
  <c r="Z25916" i="12"/>
  <c r="Z25915" i="12"/>
  <c r="Z25914" i="12"/>
  <c r="Z25913" i="12"/>
  <c r="Z25912" i="12"/>
  <c r="Z25909" i="12"/>
  <c r="Z25908" i="12"/>
  <c r="Z25907" i="12"/>
  <c r="Z25906" i="12"/>
  <c r="Z25905" i="12"/>
  <c r="Z25904" i="12"/>
  <c r="Z25903" i="12"/>
  <c r="Z25902" i="12"/>
  <c r="Z25899" i="12"/>
  <c r="Z25897" i="12"/>
  <c r="Z25896" i="12"/>
  <c r="Z25895" i="12"/>
  <c r="Z25894" i="12"/>
  <c r="Z25893" i="12"/>
  <c r="Z25892" i="12"/>
  <c r="Z25889" i="12"/>
  <c r="Z25887" i="12"/>
  <c r="Z25886" i="12"/>
  <c r="Z25885" i="12"/>
  <c r="Z25884" i="12"/>
  <c r="Z25883" i="12"/>
  <c r="Z25882" i="12"/>
  <c r="Z25879" i="12"/>
  <c r="Z25877" i="12"/>
  <c r="Z25876" i="12"/>
  <c r="Z25875" i="12"/>
  <c r="Z25874" i="12"/>
  <c r="Z25873" i="12"/>
  <c r="Z25872" i="12"/>
  <c r="Z25869" i="12"/>
  <c r="Z25867" i="12"/>
  <c r="Z25866" i="12"/>
  <c r="Z25865" i="12"/>
  <c r="Z25864" i="12"/>
  <c r="Z25863" i="12"/>
  <c r="Z25862" i="12"/>
  <c r="Z25859" i="12"/>
  <c r="Z25858" i="12"/>
  <c r="Z25857" i="12"/>
  <c r="Z25856" i="12"/>
  <c r="Z25855" i="12"/>
  <c r="Z25854" i="12"/>
  <c r="Z25853" i="12"/>
  <c r="Z25852" i="12"/>
  <c r="Z25849" i="12"/>
  <c r="Z25847" i="12"/>
  <c r="Z25846" i="12"/>
  <c r="Z25845" i="12"/>
  <c r="Z25844" i="12"/>
  <c r="Z25843" i="12"/>
  <c r="Z25842" i="12"/>
  <c r="Z25839" i="12"/>
  <c r="Z25838" i="12"/>
  <c r="Z25837" i="12"/>
  <c r="Z25836" i="12"/>
  <c r="Z25835" i="12"/>
  <c r="Z25834" i="12"/>
  <c r="Z25833" i="12"/>
  <c r="Z25832" i="12"/>
  <c r="Z25829" i="12"/>
  <c r="Z25827" i="12"/>
  <c r="Z25826" i="12"/>
  <c r="Z25825" i="12"/>
  <c r="Z25824" i="12"/>
  <c r="Z25823" i="12"/>
  <c r="Z25822" i="12"/>
  <c r="Z25819" i="12"/>
  <c r="Z25818" i="12"/>
  <c r="Z25817" i="12"/>
  <c r="Z25816" i="12"/>
  <c r="Z25815" i="12"/>
  <c r="Z25814" i="12"/>
  <c r="Z25813" i="12"/>
  <c r="Z25812" i="12"/>
  <c r="Z25811" i="12"/>
  <c r="Z25810" i="12"/>
  <c r="Z25809" i="12"/>
  <c r="Z25807" i="12"/>
  <c r="Z25806" i="12"/>
  <c r="Z25805" i="12"/>
  <c r="Z25804" i="12"/>
  <c r="Z25803" i="12"/>
  <c r="Z25802" i="12"/>
  <c r="Z25799" i="12"/>
  <c r="Z25797" i="12"/>
  <c r="Z25796" i="12"/>
  <c r="Z25795" i="12"/>
  <c r="Z25794" i="12"/>
  <c r="Z25793" i="12"/>
  <c r="Z25792" i="12"/>
  <c r="Z25789" i="12"/>
  <c r="Z25788" i="12"/>
  <c r="Z25787" i="12"/>
  <c r="Z25786" i="12"/>
  <c r="Z25785" i="12"/>
  <c r="Z25784" i="12"/>
  <c r="Z25783" i="12"/>
  <c r="Z25782" i="12"/>
  <c r="Z25779" i="12"/>
  <c r="Z25778" i="12"/>
  <c r="Z25777" i="12"/>
  <c r="Z25776" i="12"/>
  <c r="Z25775" i="12"/>
  <c r="Z25774" i="12"/>
  <c r="Z25773" i="12"/>
  <c r="Z25772" i="12"/>
  <c r="Z25769" i="12"/>
  <c r="Z25767" i="12"/>
  <c r="Z25766" i="12"/>
  <c r="Z25765" i="12"/>
  <c r="Z25764" i="12"/>
  <c r="Z25763" i="12"/>
  <c r="Z25762" i="12"/>
  <c r="Z25759" i="12"/>
  <c r="Z25757" i="12"/>
  <c r="Z25756" i="12"/>
  <c r="Z25755" i="12"/>
  <c r="Z25754" i="12"/>
  <c r="Z25753" i="12"/>
  <c r="Z25752" i="12"/>
  <c r="Z25751" i="12"/>
  <c r="Z25750" i="12"/>
  <c r="Z25749" i="12"/>
  <c r="Z25748" i="12"/>
  <c r="Z25747" i="12"/>
  <c r="Z25746" i="12"/>
  <c r="Z25745" i="12"/>
  <c r="Z25744" i="12"/>
  <c r="Z25743" i="12"/>
  <c r="Z25742" i="12"/>
  <c r="Z25739" i="12"/>
  <c r="Z25738" i="12"/>
  <c r="Z25737" i="12"/>
  <c r="Z25736" i="12"/>
  <c r="Z25735" i="12"/>
  <c r="Z25734" i="12"/>
  <c r="Z25733" i="12"/>
  <c r="Z25732" i="12"/>
  <c r="Z25729" i="12"/>
  <c r="Z25727" i="12"/>
  <c r="Z25726" i="12"/>
  <c r="Z25725" i="12"/>
  <c r="Z25724" i="12"/>
  <c r="Z25723" i="12"/>
  <c r="Z25722" i="12"/>
  <c r="Z25719" i="12"/>
  <c r="Z25717" i="12"/>
  <c r="Z25716" i="12"/>
  <c r="Z25715" i="12"/>
  <c r="Z25714" i="12"/>
  <c r="Z25713" i="12"/>
  <c r="Z25712" i="12"/>
  <c r="Z25709" i="12"/>
  <c r="Z25708" i="12"/>
  <c r="Z25707" i="12"/>
  <c r="Z25706" i="12"/>
  <c r="Z25705" i="12"/>
  <c r="Z25704" i="12"/>
  <c r="Z25703" i="12"/>
  <c r="Z25702" i="12"/>
  <c r="Z25699" i="12"/>
  <c r="Z25697" i="12"/>
  <c r="Z25696" i="12"/>
  <c r="Z25695" i="12"/>
  <c r="Z25694" i="12"/>
  <c r="Z25693" i="12"/>
  <c r="Z25692" i="12"/>
  <c r="Z25689" i="12"/>
  <c r="Z25687" i="12"/>
  <c r="Z25686" i="12"/>
  <c r="Z25685" i="12"/>
  <c r="Z25684" i="12"/>
  <c r="Z25683" i="12"/>
  <c r="Z25682" i="12"/>
  <c r="Z25679" i="12"/>
  <c r="Z25677" i="12"/>
  <c r="Z25676" i="12"/>
  <c r="Z25675" i="12"/>
  <c r="Z25674" i="12"/>
  <c r="Z25673" i="12"/>
  <c r="Z25672" i="12"/>
  <c r="Z25669" i="12"/>
  <c r="Z25667" i="12"/>
  <c r="Z25666" i="12"/>
  <c r="Z25665" i="12"/>
  <c r="Z25664" i="12"/>
  <c r="Z25663" i="12"/>
  <c r="Z25662" i="12"/>
  <c r="Z25659" i="12"/>
  <c r="Z25657" i="12"/>
  <c r="Z25656" i="12"/>
  <c r="Z25655" i="12"/>
  <c r="Z25654" i="12"/>
  <c r="Z25653" i="12"/>
  <c r="Z25652" i="12"/>
  <c r="Z25649" i="12"/>
  <c r="Z25647" i="12"/>
  <c r="Z25646" i="12"/>
  <c r="Z25645" i="12"/>
  <c r="Z25644" i="12"/>
  <c r="Z25643" i="12"/>
  <c r="Z25642" i="12"/>
  <c r="Z25639" i="12"/>
  <c r="Z25637" i="12"/>
  <c r="Z25636" i="12"/>
  <c r="Z25635" i="12"/>
  <c r="Z25634" i="12"/>
  <c r="Z25633" i="12"/>
  <c r="Z25632" i="12"/>
  <c r="Z25629" i="12"/>
  <c r="Z25627" i="12"/>
  <c r="Z25626" i="12"/>
  <c r="Z25625" i="12"/>
  <c r="Z25624" i="12"/>
  <c r="Z25623" i="12"/>
  <c r="Z25622" i="12"/>
  <c r="Z25619" i="12"/>
  <c r="Z25617" i="12"/>
  <c r="Z25616" i="12"/>
  <c r="Z25615" i="12"/>
  <c r="Z25614" i="12"/>
  <c r="Z25613" i="12"/>
  <c r="Z25612" i="12"/>
  <c r="Z25611" i="12"/>
  <c r="Z25610" i="12"/>
  <c r="Z25609" i="12"/>
  <c r="Z25608" i="12"/>
  <c r="Z25607" i="12"/>
  <c r="Z25606" i="12"/>
  <c r="Z25605" i="12"/>
  <c r="Z25604" i="12"/>
  <c r="Z25603" i="12"/>
  <c r="Z25602" i="12"/>
  <c r="Z25599" i="12"/>
  <c r="Z25597" i="12"/>
  <c r="Z25596" i="12"/>
  <c r="Z25595" i="12"/>
  <c r="Z25594" i="12"/>
  <c r="Z25593" i="12"/>
  <c r="Z25592" i="12"/>
  <c r="Z25591" i="12"/>
  <c r="Z25590" i="12"/>
  <c r="Z25589" i="12"/>
  <c r="Z25587" i="12"/>
  <c r="Z25586" i="12"/>
  <c r="Z25585" i="12"/>
  <c r="Z25584" i="12"/>
  <c r="Z25583" i="12"/>
  <c r="Z25582" i="12"/>
  <c r="Z25581" i="12"/>
  <c r="Z25580" i="12"/>
  <c r="Z25579" i="12"/>
  <c r="Z25577" i="12"/>
  <c r="Z25576" i="12"/>
  <c r="Z25575" i="12"/>
  <c r="Z25574" i="12"/>
  <c r="Z25573" i="12"/>
  <c r="Z25572" i="12"/>
  <c r="Z25571" i="12"/>
  <c r="Z25570" i="12"/>
  <c r="Z25569" i="12"/>
  <c r="Z25568" i="12"/>
  <c r="Z25567" i="12"/>
  <c r="Z25566" i="12"/>
  <c r="Z25565" i="12"/>
  <c r="Z25564" i="12"/>
  <c r="Z25563" i="12"/>
  <c r="Z25562" i="12"/>
  <c r="Z25559" i="12"/>
  <c r="Z25558" i="12"/>
  <c r="Z25557" i="12"/>
  <c r="Z25556" i="12"/>
  <c r="Z25555" i="12"/>
  <c r="Z25554" i="12"/>
  <c r="Z25553" i="12"/>
  <c r="Z25552" i="12"/>
  <c r="Z25551" i="12"/>
  <c r="Z25550" i="12"/>
  <c r="Z25549" i="12"/>
  <c r="Z25548" i="12"/>
  <c r="Z25547" i="12"/>
  <c r="Z25546" i="12"/>
  <c r="Z25545" i="12"/>
  <c r="Z25544" i="12"/>
  <c r="Z25543" i="12"/>
  <c r="Z25542" i="12"/>
  <c r="Z25539" i="12"/>
  <c r="Z25537" i="12"/>
  <c r="Z25536" i="12"/>
  <c r="Z25535" i="12"/>
  <c r="Z25534" i="12"/>
  <c r="Z25533" i="12"/>
  <c r="Z25532" i="12"/>
  <c r="Z25529" i="12"/>
  <c r="Z25527" i="12"/>
  <c r="Z25526" i="12"/>
  <c r="Z25525" i="12"/>
  <c r="Z25524" i="12"/>
  <c r="Z25523" i="12"/>
  <c r="Z25522" i="12"/>
  <c r="Z25521" i="12"/>
  <c r="Z25520" i="12"/>
  <c r="Z25519" i="12"/>
  <c r="Z25517" i="12"/>
  <c r="Z25516" i="12"/>
  <c r="Z25515" i="12"/>
  <c r="Z25514" i="12"/>
  <c r="Z25513" i="12"/>
  <c r="Z25512" i="12"/>
  <c r="Z25509" i="12"/>
  <c r="Z25508" i="12"/>
  <c r="Z25507" i="12"/>
  <c r="Z25506" i="12"/>
  <c r="Z25505" i="12"/>
  <c r="Z25504" i="12"/>
  <c r="Z25503" i="12"/>
  <c r="Z25502" i="12"/>
  <c r="Z25501" i="12"/>
  <c r="Z25500" i="12"/>
  <c r="Z25499" i="12"/>
  <c r="Z25498" i="12"/>
  <c r="Z25497" i="12"/>
  <c r="Z25496" i="12"/>
  <c r="Z25495" i="12"/>
  <c r="Z25494" i="12"/>
  <c r="Z25493" i="12"/>
  <c r="Z25492" i="12"/>
  <c r="Z25489" i="12"/>
  <c r="Z25487" i="12"/>
  <c r="Z25486" i="12"/>
  <c r="Z25485" i="12"/>
  <c r="Z25484" i="12"/>
  <c r="Z25483" i="12"/>
  <c r="Z25482" i="12"/>
  <c r="Z25479" i="12"/>
  <c r="Z25477" i="12"/>
  <c r="Z25476" i="12"/>
  <c r="Z25475" i="12"/>
  <c r="Z25474" i="12"/>
  <c r="Z25473" i="12"/>
  <c r="Z25472" i="12"/>
  <c r="Z25469" i="12"/>
  <c r="Z25467" i="12"/>
  <c r="Z25466" i="12"/>
  <c r="Z25465" i="12"/>
  <c r="Z25464" i="12"/>
  <c r="Z25463" i="12"/>
  <c r="Z25462" i="12"/>
  <c r="Z25461" i="12"/>
  <c r="Z25460" i="12"/>
  <c r="Z25459" i="12"/>
  <c r="Z25457" i="12"/>
  <c r="Z25456" i="12"/>
  <c r="Z25455" i="12"/>
  <c r="Z25454" i="12"/>
  <c r="Z25453" i="12"/>
  <c r="Z25452" i="12"/>
  <c r="Z25451" i="12"/>
  <c r="Z25450" i="12"/>
  <c r="Z25449" i="12"/>
  <c r="Z25448" i="12"/>
  <c r="Z25447" i="12"/>
  <c r="Z25446" i="12"/>
  <c r="Z25445" i="12"/>
  <c r="Z25444" i="12"/>
  <c r="Z25443" i="12"/>
  <c r="Z25442" i="12"/>
  <c r="Z25439" i="12"/>
  <c r="Z25437" i="12"/>
  <c r="Z25436" i="12"/>
  <c r="Z25435" i="12"/>
  <c r="Z25434" i="12"/>
  <c r="Z25433" i="12"/>
  <c r="Z25432" i="12"/>
  <c r="Z25429" i="12"/>
  <c r="Z25427" i="12"/>
  <c r="Z25426" i="12"/>
  <c r="Z25425" i="12"/>
  <c r="Z25424" i="12"/>
  <c r="Z25423" i="12"/>
  <c r="Z25422" i="12"/>
  <c r="Z25419" i="12"/>
  <c r="Z25417" i="12"/>
  <c r="Z25416" i="12"/>
  <c r="Z25415" i="12"/>
  <c r="Z25414" i="12"/>
  <c r="Z25413" i="12"/>
  <c r="Z25412" i="12"/>
  <c r="Z25409" i="12"/>
  <c r="Z25407" i="12"/>
  <c r="Z25406" i="12"/>
  <c r="Z25405" i="12"/>
  <c r="Z25404" i="12"/>
  <c r="Z25403" i="12"/>
  <c r="Z25402" i="12"/>
  <c r="Z25401" i="12"/>
  <c r="Z25399" i="12"/>
  <c r="Z25397" i="12"/>
  <c r="Z25396" i="12"/>
  <c r="Z25395" i="12"/>
  <c r="Z25394" i="12"/>
  <c r="Z25393" i="12"/>
  <c r="Z25392" i="12"/>
  <c r="Z25391" i="12"/>
  <c r="Z25390" i="12"/>
  <c r="Z25389" i="12"/>
  <c r="Z25388" i="12"/>
  <c r="Z25387" i="12"/>
  <c r="Z25386" i="12"/>
  <c r="Z25385" i="12"/>
  <c r="Z25384" i="12"/>
  <c r="Z25383" i="12"/>
  <c r="Z25382" i="12"/>
  <c r="Z25379" i="12"/>
  <c r="Z25377" i="12"/>
  <c r="Z25376" i="12"/>
  <c r="Z25375" i="12"/>
  <c r="Z25374" i="12"/>
  <c r="Z25373" i="12"/>
  <c r="Z25372" i="12"/>
  <c r="Z25369" i="12"/>
  <c r="Z25367" i="12"/>
  <c r="Z25366" i="12"/>
  <c r="Z25365" i="12"/>
  <c r="Z25364" i="12"/>
  <c r="Z25363" i="12"/>
  <c r="Z25362" i="12"/>
  <c r="Z25359" i="12"/>
  <c r="Z25357" i="12"/>
  <c r="Z25356" i="12"/>
  <c r="Z25355" i="12"/>
  <c r="Z25354" i="12"/>
  <c r="Z25353" i="12"/>
  <c r="Z25352" i="12"/>
  <c r="Z25351" i="12"/>
  <c r="Z25350" i="12"/>
  <c r="Z25349" i="12"/>
  <c r="Z25348" i="12"/>
  <c r="Z25347" i="12"/>
  <c r="Z25346" i="12"/>
  <c r="Z25345" i="12"/>
  <c r="Z25344" i="12"/>
  <c r="Z25343" i="12"/>
  <c r="Z25342" i="12"/>
  <c r="Z25339" i="12"/>
  <c r="Z25337" i="12"/>
  <c r="Z25336" i="12"/>
  <c r="Z25335" i="12"/>
  <c r="Z25334" i="12"/>
  <c r="Z25333" i="12"/>
  <c r="Z25332" i="12"/>
  <c r="Z25329" i="12"/>
  <c r="Z25327" i="12"/>
  <c r="Z25326" i="12"/>
  <c r="Z25325" i="12"/>
  <c r="Z25324" i="12"/>
  <c r="Z25323" i="12"/>
  <c r="Z25322" i="12"/>
  <c r="Z25319" i="12"/>
  <c r="Z25317" i="12"/>
  <c r="Z25316" i="12"/>
  <c r="Z25315" i="12"/>
  <c r="Z25314" i="12"/>
  <c r="Z25313" i="12"/>
  <c r="Z25312" i="12"/>
  <c r="Z25311" i="12"/>
  <c r="Z25310" i="12"/>
  <c r="Z25309" i="12"/>
  <c r="Z25307" i="12"/>
  <c r="Z25306" i="12"/>
  <c r="Z25305" i="12"/>
  <c r="Z25304" i="12"/>
  <c r="Z25303" i="12"/>
  <c r="Z25302" i="12"/>
  <c r="Z25299" i="12"/>
  <c r="Z25297" i="12"/>
  <c r="Z25296" i="12"/>
  <c r="Z25295" i="12"/>
  <c r="Z25294" i="12"/>
  <c r="Z25293" i="12"/>
  <c r="Z25292" i="12"/>
  <c r="Z25291" i="12"/>
  <c r="Z25290" i="12"/>
  <c r="Z25289" i="12"/>
  <c r="Z25288" i="12"/>
  <c r="Z25287" i="12"/>
  <c r="Z25286" i="12"/>
  <c r="Z25285" i="12"/>
  <c r="Z25284" i="12"/>
  <c r="Z25283" i="12"/>
  <c r="Z25282" i="12"/>
  <c r="Z25281" i="12"/>
  <c r="Z25280" i="12"/>
  <c r="Z25279" i="12"/>
  <c r="Z25278" i="12"/>
  <c r="Z25277" i="12"/>
  <c r="Z25276" i="12"/>
  <c r="Z25275" i="12"/>
  <c r="Z25274" i="12"/>
  <c r="Z25273" i="12"/>
  <c r="Z25272" i="12"/>
  <c r="Z25271" i="12"/>
  <c r="Z25270" i="12"/>
  <c r="Z25269" i="12"/>
  <c r="Z25268" i="12"/>
  <c r="Z25267" i="12"/>
  <c r="Z25266" i="12"/>
  <c r="Z25265" i="12"/>
  <c r="Z25264" i="12"/>
  <c r="Z25263" i="12"/>
  <c r="Z25262" i="12"/>
  <c r="Z25259" i="12"/>
  <c r="Z25257" i="12"/>
  <c r="Z25256" i="12"/>
  <c r="Z25255" i="12"/>
  <c r="Z25254" i="12"/>
  <c r="Z25253" i="12"/>
  <c r="Z25252" i="12"/>
  <c r="Z25249" i="12"/>
  <c r="Z25248" i="12"/>
  <c r="Z25247" i="12"/>
  <c r="Z25246" i="12"/>
  <c r="Z25245" i="12"/>
  <c r="Z25244" i="12"/>
  <c r="Z25243" i="12"/>
  <c r="Z25242" i="12"/>
  <c r="Z25239" i="12"/>
  <c r="Z25237" i="12"/>
  <c r="Z25236" i="12"/>
  <c r="Z25235" i="12"/>
  <c r="Z25234" i="12"/>
  <c r="Z25233" i="12"/>
  <c r="Z25232" i="12"/>
  <c r="Z25229" i="12"/>
  <c r="Z25228" i="12"/>
  <c r="Z25227" i="12"/>
  <c r="Z25226" i="12"/>
  <c r="Z25225" i="12"/>
  <c r="Z25224" i="12"/>
  <c r="Z25223" i="12"/>
  <c r="Z25222" i="12"/>
  <c r="Z25221" i="12"/>
  <c r="Z25220" i="12"/>
  <c r="Z25219" i="12"/>
  <c r="Z25218" i="12"/>
  <c r="Z25217" i="12"/>
  <c r="Z25216" i="12"/>
  <c r="Z25215" i="12"/>
  <c r="Z25214" i="12"/>
  <c r="Z25213" i="12"/>
  <c r="Z25212" i="12"/>
  <c r="Z25209" i="12"/>
  <c r="Z25207" i="12"/>
  <c r="Z25206" i="12"/>
  <c r="Z25205" i="12"/>
  <c r="Z25204" i="12"/>
  <c r="Z25203" i="12"/>
  <c r="Z25202" i="12"/>
  <c r="Z25199" i="12"/>
  <c r="Z25197" i="12"/>
  <c r="Z25196" i="12"/>
  <c r="Z25195" i="12"/>
  <c r="Z25194" i="12"/>
  <c r="Z25193" i="12"/>
  <c r="Z25192" i="12"/>
  <c r="Z25191" i="12"/>
  <c r="Z25190" i="12"/>
  <c r="Z25189" i="12"/>
  <c r="Z25188" i="12"/>
  <c r="Z25187" i="12"/>
  <c r="Z25186" i="12"/>
  <c r="Z25185" i="12"/>
  <c r="Z25184" i="12"/>
  <c r="Z25183" i="12"/>
  <c r="Z25182" i="12"/>
  <c r="Z25179" i="12"/>
  <c r="Z25178" i="12"/>
  <c r="Z25177" i="12"/>
  <c r="Z25176" i="12"/>
  <c r="Z25175" i="12"/>
  <c r="Z25174" i="12"/>
  <c r="Z25173" i="12"/>
  <c r="Z25172" i="12"/>
  <c r="Z25169" i="12"/>
  <c r="Z25167" i="12"/>
  <c r="Z25166" i="12"/>
  <c r="Z25165" i="12"/>
  <c r="Z25164" i="12"/>
  <c r="Z25163" i="12"/>
  <c r="Z25162" i="12"/>
  <c r="Z25159" i="12"/>
  <c r="Z25158" i="12"/>
  <c r="Z25157" i="12"/>
  <c r="Z25156" i="12"/>
  <c r="Z25155" i="12"/>
  <c r="Z25154" i="12"/>
  <c r="Z25153" i="12"/>
  <c r="Z25152" i="12"/>
  <c r="Z25151" i="12"/>
  <c r="Z25149" i="12"/>
  <c r="Z25147" i="12"/>
  <c r="Z25146" i="12"/>
  <c r="Z25145" i="12"/>
  <c r="Z25144" i="12"/>
  <c r="Z25143" i="12"/>
  <c r="Z25142" i="12"/>
  <c r="Z25139" i="12"/>
  <c r="Z25137" i="12"/>
  <c r="Z25136" i="12"/>
  <c r="Z25135" i="12"/>
  <c r="Z25134" i="12"/>
  <c r="Z25133" i="12"/>
  <c r="Z25132" i="12"/>
  <c r="Z25131" i="12"/>
  <c r="Z25129" i="12"/>
  <c r="Z25127" i="12"/>
  <c r="Z25126" i="12"/>
  <c r="Z25125" i="12"/>
  <c r="Z25124" i="12"/>
  <c r="Z25123" i="12"/>
  <c r="Z25122" i="12"/>
  <c r="Z25119" i="12"/>
  <c r="Z25117" i="12"/>
  <c r="Z25116" i="12"/>
  <c r="Z25115" i="12"/>
  <c r="Z25114" i="12"/>
  <c r="Z25113" i="12"/>
  <c r="Z25112" i="12"/>
  <c r="Z25109" i="12"/>
  <c r="Z25108" i="12"/>
  <c r="Z25107" i="12"/>
  <c r="Z25106" i="12"/>
  <c r="Z25105" i="12"/>
  <c r="Z25104" i="12"/>
  <c r="Z25103" i="12"/>
  <c r="Z25102" i="12"/>
  <c r="Z25099" i="12"/>
  <c r="Z25097" i="12"/>
  <c r="Z25096" i="12"/>
  <c r="Z25095" i="12"/>
  <c r="Z25094" i="12"/>
  <c r="Z25093" i="12"/>
  <c r="Z25092" i="12"/>
  <c r="Z25089" i="12"/>
  <c r="Z25088" i="12"/>
  <c r="Z25087" i="12"/>
  <c r="Z25086" i="12"/>
  <c r="Z25085" i="12"/>
  <c r="Z25084" i="12"/>
  <c r="Z25083" i="12"/>
  <c r="Z25082" i="12"/>
  <c r="Z25081" i="12"/>
  <c r="Z25080" i="12"/>
  <c r="Z25079" i="12"/>
  <c r="Z25078" i="12"/>
  <c r="Z25077" i="12"/>
  <c r="Z25076" i="12"/>
  <c r="Z25075" i="12"/>
  <c r="Z25074" i="12"/>
  <c r="Z25073" i="12"/>
  <c r="Z25072" i="12"/>
  <c r="Z25071" i="12"/>
  <c r="Z25069" i="12"/>
  <c r="Z25067" i="12"/>
  <c r="Z25066" i="12"/>
  <c r="Z25065" i="12"/>
  <c r="Z25064" i="12"/>
  <c r="Z25063" i="12"/>
  <c r="Z25062" i="12"/>
  <c r="Z25059" i="12"/>
  <c r="Z25057" i="12"/>
  <c r="Z25056" i="12"/>
  <c r="Z25055" i="12"/>
  <c r="Z25054" i="12"/>
  <c r="Z25053" i="12"/>
  <c r="Z25052" i="12"/>
  <c r="Z25049" i="12"/>
  <c r="Z25047" i="12"/>
  <c r="Z25046" i="12"/>
  <c r="Z25045" i="12"/>
  <c r="Z25044" i="12"/>
  <c r="Z25043" i="12"/>
  <c r="Z25042" i="12"/>
  <c r="Z25039" i="12"/>
  <c r="Z25037" i="12"/>
  <c r="Z25036" i="12"/>
  <c r="Z25035" i="12"/>
  <c r="Z25034" i="12"/>
  <c r="Z25033" i="12"/>
  <c r="Z25032" i="12"/>
  <c r="Z25031" i="12"/>
  <c r="Z25029" i="12"/>
  <c r="Z25028" i="12"/>
  <c r="Z25027" i="12"/>
  <c r="Z25026" i="12"/>
  <c r="Z25025" i="12"/>
  <c r="Z25024" i="12"/>
  <c r="Z25023" i="12"/>
  <c r="Z25022" i="12"/>
  <c r="Z25021" i="12"/>
  <c r="Z25020" i="12"/>
  <c r="Z25019" i="12"/>
  <c r="Z25018" i="12"/>
  <c r="Z25017" i="12"/>
  <c r="Z25016" i="12"/>
  <c r="Z25015" i="12"/>
  <c r="Z25014" i="12"/>
  <c r="Z25013" i="12"/>
  <c r="Z25012" i="12"/>
  <c r="Z25009" i="12"/>
  <c r="Z25007" i="12"/>
  <c r="Z25006" i="12"/>
  <c r="Z25005" i="12"/>
  <c r="Z25004" i="12"/>
  <c r="Z25003" i="12"/>
  <c r="Z25002" i="12"/>
  <c r="Z25001" i="12"/>
  <c r="Z25000" i="12"/>
  <c r="Z24999" i="12"/>
  <c r="Z24997" i="12"/>
  <c r="Z24996" i="12"/>
  <c r="Z24995" i="12"/>
  <c r="Z24994" i="12"/>
  <c r="Z24993" i="12"/>
  <c r="Z24992" i="12"/>
  <c r="Z24989" i="12"/>
  <c r="Z24987" i="12"/>
  <c r="Z24986" i="12"/>
  <c r="Z24985" i="12"/>
  <c r="Z24984" i="12"/>
  <c r="Z24983" i="12"/>
  <c r="Z24982" i="12"/>
  <c r="Z24979" i="12"/>
  <c r="Z24977" i="12"/>
  <c r="Z24976" i="12"/>
  <c r="Z24975" i="12"/>
  <c r="Z24974" i="12"/>
  <c r="Z24973" i="12"/>
  <c r="Z24972" i="12"/>
  <c r="Z24969" i="12"/>
  <c r="Z24967" i="12"/>
  <c r="Z24966" i="12"/>
  <c r="Z24965" i="12"/>
  <c r="Z24964" i="12"/>
  <c r="Z24963" i="12"/>
  <c r="Z24962" i="12"/>
  <c r="Z24959" i="12"/>
  <c r="Z24957" i="12"/>
  <c r="Z24956" i="12"/>
  <c r="Z24955" i="12"/>
  <c r="Z24954" i="12"/>
  <c r="Z24953" i="12"/>
  <c r="Z24952" i="12"/>
  <c r="Z24949" i="12"/>
  <c r="Z24947" i="12"/>
  <c r="Z24946" i="12"/>
  <c r="Z24945" i="12"/>
  <c r="Z24944" i="12"/>
  <c r="Z24943" i="12"/>
  <c r="Z24942" i="12"/>
  <c r="Z24939" i="12"/>
  <c r="Z24937" i="12"/>
  <c r="Z24936" i="12"/>
  <c r="Z24935" i="12"/>
  <c r="Z24934" i="12"/>
  <c r="Z24933" i="12"/>
  <c r="Z24932" i="12"/>
  <c r="Z24929" i="12"/>
  <c r="Z24927" i="12"/>
  <c r="Z24926" i="12"/>
  <c r="Z24925" i="12"/>
  <c r="Z24924" i="12"/>
  <c r="Z24923" i="12"/>
  <c r="Z24922" i="12"/>
  <c r="Z24920" i="12"/>
  <c r="Z24919" i="12"/>
  <c r="Z24918" i="12"/>
  <c r="Z24917" i="12"/>
  <c r="Z24916" i="12"/>
  <c r="Z24915" i="12"/>
  <c r="Z24914" i="12"/>
  <c r="Z24913" i="12"/>
  <c r="Z24912" i="12"/>
  <c r="Z24909" i="12"/>
  <c r="Z24908" i="12"/>
  <c r="Z24907" i="12"/>
  <c r="Z24906" i="12"/>
  <c r="Z24905" i="12"/>
  <c r="Z24904" i="12"/>
  <c r="Z24903" i="12"/>
  <c r="Z24902" i="12"/>
  <c r="Z24899" i="12"/>
  <c r="Z24898" i="12"/>
  <c r="Z24897" i="12"/>
  <c r="Z24896" i="12"/>
  <c r="Z24895" i="12"/>
  <c r="Z24894" i="12"/>
  <c r="Z24893" i="12"/>
  <c r="Z24892" i="12"/>
  <c r="Z24889" i="12"/>
  <c r="Z24887" i="12"/>
  <c r="Z24886" i="12"/>
  <c r="Z24885" i="12"/>
  <c r="Z24884" i="12"/>
  <c r="Z24883" i="12"/>
  <c r="Z24882" i="12"/>
  <c r="Z24879" i="12"/>
  <c r="Z24877" i="12"/>
  <c r="Z24876" i="12"/>
  <c r="Z24875" i="12"/>
  <c r="Z24874" i="12"/>
  <c r="Z24873" i="12"/>
  <c r="Z24872" i="12"/>
  <c r="Z24869" i="12"/>
  <c r="Z24867" i="12"/>
  <c r="Z24866" i="12"/>
  <c r="Z24865" i="12"/>
  <c r="Z24864" i="12"/>
  <c r="Z24863" i="12"/>
  <c r="Z24862" i="12"/>
  <c r="Z24859" i="12"/>
  <c r="Z24857" i="12"/>
  <c r="Z24856" i="12"/>
  <c r="Z24855" i="12"/>
  <c r="Z24854" i="12"/>
  <c r="Z24853" i="12"/>
  <c r="Z24852" i="12"/>
  <c r="Z24849" i="12"/>
  <c r="Z24847" i="12"/>
  <c r="Z24846" i="12"/>
  <c r="Z24845" i="12"/>
  <c r="Z24844" i="12"/>
  <c r="Z24843" i="12"/>
  <c r="Z24842" i="12"/>
  <c r="Z24841" i="12"/>
  <c r="Z24840" i="12"/>
  <c r="Z24839" i="12"/>
  <c r="Z24838" i="12"/>
  <c r="Z24837" i="12"/>
  <c r="Z24836" i="12"/>
  <c r="Z24835" i="12"/>
  <c r="Z24834" i="12"/>
  <c r="Z24833" i="12"/>
  <c r="Z24832" i="12"/>
  <c r="Z24829" i="12"/>
  <c r="Z24827" i="12"/>
  <c r="Z24826" i="12"/>
  <c r="Z24825" i="12"/>
  <c r="Z24824" i="12"/>
  <c r="Z24823" i="12"/>
  <c r="Z24822" i="12"/>
  <c r="Z24819" i="12"/>
  <c r="Z24818" i="12"/>
  <c r="Z24817" i="12"/>
  <c r="Z24816" i="12"/>
  <c r="Z24815" i="12"/>
  <c r="Z24814" i="12"/>
  <c r="Z24813" i="12"/>
  <c r="Z24812" i="12"/>
  <c r="Z24809" i="12"/>
  <c r="Z24807" i="12"/>
  <c r="Z24806" i="12"/>
  <c r="Z24805" i="12"/>
  <c r="Z24804" i="12"/>
  <c r="Z24803" i="12"/>
  <c r="Z24802" i="12"/>
  <c r="Z24799" i="12"/>
  <c r="Z24797" i="12"/>
  <c r="Z24796" i="12"/>
  <c r="Z24795" i="12"/>
  <c r="Z24794" i="12"/>
  <c r="Z24793" i="12"/>
  <c r="Z24792" i="12"/>
  <c r="Z24789" i="12"/>
  <c r="Z24788" i="12"/>
  <c r="Z24787" i="12"/>
  <c r="Z24786" i="12"/>
  <c r="Z24785" i="12"/>
  <c r="Z24784" i="12"/>
  <c r="Z24783" i="12"/>
  <c r="Z24782" i="12"/>
  <c r="Z24779" i="12"/>
  <c r="Z24778" i="12"/>
  <c r="Z24777" i="12"/>
  <c r="Z24776" i="12"/>
  <c r="Z24775" i="12"/>
  <c r="Z24774" i="12"/>
  <c r="Z24773" i="12"/>
  <c r="Z24772" i="12"/>
  <c r="Z24769" i="12"/>
  <c r="Z24768" i="12"/>
  <c r="Z24767" i="12"/>
  <c r="Z24766" i="12"/>
  <c r="Z24765" i="12"/>
  <c r="Z24764" i="12"/>
  <c r="Z24763" i="12"/>
  <c r="Z24762" i="12"/>
  <c r="Z24759" i="12"/>
  <c r="Z24757" i="12"/>
  <c r="Z24756" i="12"/>
  <c r="Z24755" i="12"/>
  <c r="Z24754" i="12"/>
  <c r="Z24753" i="12"/>
  <c r="Z24752" i="12"/>
  <c r="Z24749" i="12"/>
  <c r="Z24747" i="12"/>
  <c r="Z24746" i="12"/>
  <c r="Z24745" i="12"/>
  <c r="Z24744" i="12"/>
  <c r="Z24743" i="12"/>
  <c r="Z24742" i="12"/>
  <c r="Z24739" i="12"/>
  <c r="Z24738" i="12"/>
  <c r="Z24737" i="12"/>
  <c r="Z24736" i="12"/>
  <c r="Z24735" i="12"/>
  <c r="Z24734" i="12"/>
  <c r="Z24733" i="12"/>
  <c r="Z24732" i="12"/>
  <c r="Z24729" i="12"/>
  <c r="Z24727" i="12"/>
  <c r="Z24726" i="12"/>
  <c r="Z24725" i="12"/>
  <c r="Z24724" i="12"/>
  <c r="Z24723" i="12"/>
  <c r="Z24722" i="12"/>
  <c r="Z24719" i="12"/>
  <c r="Z24717" i="12"/>
  <c r="Z24716" i="12"/>
  <c r="Z24715" i="12"/>
  <c r="Z24714" i="12"/>
  <c r="Z24713" i="12"/>
  <c r="Z24712" i="12"/>
  <c r="Z24709" i="12"/>
  <c r="Z24707" i="12"/>
  <c r="Z24706" i="12"/>
  <c r="Z24705" i="12"/>
  <c r="Z24704" i="12"/>
  <c r="Z24703" i="12"/>
  <c r="Z24702" i="12"/>
  <c r="Z24699" i="12"/>
  <c r="Z24698" i="12"/>
  <c r="Z24697" i="12"/>
  <c r="Z24696" i="12"/>
  <c r="Z24695" i="12"/>
  <c r="Z24694" i="12"/>
  <c r="Z24693" i="12"/>
  <c r="Z24692" i="12"/>
  <c r="Z24691" i="12"/>
  <c r="Z24690" i="12"/>
  <c r="Z24689" i="12"/>
  <c r="Z24687" i="12"/>
  <c r="Z24686" i="12"/>
  <c r="Z24685" i="12"/>
  <c r="Z24684" i="12"/>
  <c r="Z24683" i="12"/>
  <c r="Z24682" i="12"/>
  <c r="Z24679" i="12"/>
  <c r="Z24677" i="12"/>
  <c r="Z24676" i="12"/>
  <c r="Z24675" i="12"/>
  <c r="Z24674" i="12"/>
  <c r="Z24673" i="12"/>
  <c r="Z24672" i="12"/>
  <c r="Z24669" i="12"/>
  <c r="Z24667" i="12"/>
  <c r="Z24666" i="12"/>
  <c r="Z24665" i="12"/>
  <c r="Z24664" i="12"/>
  <c r="Z24663" i="12"/>
  <c r="Z24662" i="12"/>
  <c r="Z24659" i="12"/>
  <c r="Z24658" i="12"/>
  <c r="Z24657" i="12"/>
  <c r="Z24656" i="12"/>
  <c r="Z24655" i="12"/>
  <c r="Z24654" i="12"/>
  <c r="Z24653" i="12"/>
  <c r="Z24652" i="12"/>
  <c r="Z24651" i="12"/>
  <c r="Z24650" i="12"/>
  <c r="Z24649" i="12"/>
  <c r="Z24647" i="12"/>
  <c r="Z24646" i="12"/>
  <c r="Z24645" i="12"/>
  <c r="Z24644" i="12"/>
  <c r="Z24643" i="12"/>
  <c r="Z24642" i="12"/>
  <c r="Z24639" i="12"/>
  <c r="Z24638" i="12"/>
  <c r="Z24637" i="12"/>
  <c r="Z24636" i="12"/>
  <c r="Z24635" i="12"/>
  <c r="Z24634" i="12"/>
  <c r="Z24633" i="12"/>
  <c r="Z24632" i="12"/>
  <c r="Z24629" i="12"/>
  <c r="Z24628" i="12"/>
  <c r="Z24627" i="12"/>
  <c r="Z24626" i="12"/>
  <c r="Z24625" i="12"/>
  <c r="Z24624" i="12"/>
  <c r="Z24623" i="12"/>
  <c r="Z24622" i="12"/>
  <c r="Z24619" i="12"/>
  <c r="Z24618" i="12"/>
  <c r="Z24617" i="12"/>
  <c r="Z24616" i="12"/>
  <c r="Z24615" i="12"/>
  <c r="Z24614" i="12"/>
  <c r="Z24613" i="12"/>
  <c r="Z24612" i="12"/>
  <c r="Z24609" i="12"/>
  <c r="Z24607" i="12"/>
  <c r="Z24606" i="12"/>
  <c r="Z24605" i="12"/>
  <c r="Z24604" i="12"/>
  <c r="Z24603" i="12"/>
  <c r="Z24602" i="12"/>
  <c r="Z24601" i="12"/>
  <c r="Z24600" i="12"/>
  <c r="Z24599" i="12"/>
  <c r="Z24598" i="12"/>
  <c r="Z24597" i="12"/>
  <c r="Z24596" i="12"/>
  <c r="Z24595" i="12"/>
  <c r="Z24594" i="12"/>
  <c r="Z24593" i="12"/>
  <c r="Z24592" i="12"/>
  <c r="Z24589" i="12"/>
  <c r="Z24587" i="12"/>
  <c r="Z24586" i="12"/>
  <c r="Z24585" i="12"/>
  <c r="Z24584" i="12"/>
  <c r="Z24583" i="12"/>
  <c r="Z24582" i="12"/>
  <c r="Z24581" i="12"/>
  <c r="Z24580" i="12"/>
  <c r="Z24579" i="12"/>
  <c r="Z24578" i="12"/>
  <c r="Z24577" i="12"/>
  <c r="Z24576" i="12"/>
  <c r="Z24575" i="12"/>
  <c r="Z24574" i="12"/>
  <c r="Z24573" i="12"/>
  <c r="Z24572" i="12"/>
  <c r="Z24569" i="12"/>
  <c r="Z24567" i="12"/>
  <c r="Z24566" i="12"/>
  <c r="Z24565" i="12"/>
  <c r="Z24564" i="12"/>
  <c r="Z24563" i="12"/>
  <c r="Z24562" i="12"/>
  <c r="Z24559" i="12"/>
  <c r="Z24557" i="12"/>
  <c r="Z24556" i="12"/>
  <c r="Z24555" i="12"/>
  <c r="Z24554" i="12"/>
  <c r="Z24553" i="12"/>
  <c r="Z24552" i="12"/>
  <c r="Z24549" i="12"/>
  <c r="Z24547" i="12"/>
  <c r="Z24546" i="12"/>
  <c r="Z24545" i="12"/>
  <c r="Z24544" i="12"/>
  <c r="Z24543" i="12"/>
  <c r="Z24542" i="12"/>
  <c r="Z24539" i="12"/>
  <c r="Z24537" i="12"/>
  <c r="Z24536" i="12"/>
  <c r="Z24535" i="12"/>
  <c r="Z24534" i="12"/>
  <c r="Z24533" i="12"/>
  <c r="Z24532" i="12"/>
  <c r="Z24529" i="12"/>
  <c r="Z24527" i="12"/>
  <c r="Z24526" i="12"/>
  <c r="Z24525" i="12"/>
  <c r="Z24524" i="12"/>
  <c r="Z24523" i="12"/>
  <c r="Z24522" i="12"/>
  <c r="Z24521" i="12"/>
  <c r="Z24519" i="12"/>
  <c r="Z24517" i="12"/>
  <c r="Z24516" i="12"/>
  <c r="Z24515" i="12"/>
  <c r="Z24514" i="12"/>
  <c r="Z24513" i="12"/>
  <c r="Z24512" i="12"/>
  <c r="Z24509" i="12"/>
  <c r="Z24507" i="12"/>
  <c r="Z24506" i="12"/>
  <c r="Z24505" i="12"/>
  <c r="Z24504" i="12"/>
  <c r="Z24503" i="12"/>
  <c r="Z24502" i="12"/>
  <c r="Z24499" i="12"/>
  <c r="Z24497" i="12"/>
  <c r="Z24496" i="12"/>
  <c r="Z24495" i="12"/>
  <c r="Z24494" i="12"/>
  <c r="Z24493" i="12"/>
  <c r="Z24492" i="12"/>
  <c r="Z24489" i="12"/>
  <c r="Z24487" i="12"/>
  <c r="Z24486" i="12"/>
  <c r="Z24485" i="12"/>
  <c r="Z24484" i="12"/>
  <c r="Z24483" i="12"/>
  <c r="Z24482" i="12"/>
  <c r="Z24479" i="12"/>
  <c r="Z24477" i="12"/>
  <c r="Z24476" i="12"/>
  <c r="Z24475" i="12"/>
  <c r="Z24474" i="12"/>
  <c r="Z24473" i="12"/>
  <c r="Z24472" i="12"/>
  <c r="Z24471" i="12"/>
  <c r="Z24470" i="12"/>
  <c r="Z24469" i="12"/>
  <c r="Z24467" i="12"/>
  <c r="Z24466" i="12"/>
  <c r="Z24465" i="12"/>
  <c r="Z24464" i="12"/>
  <c r="Z24463" i="12"/>
  <c r="Z24462" i="12"/>
  <c r="Z24461" i="12"/>
  <c r="Z24460" i="12"/>
  <c r="Z24459" i="12"/>
  <c r="Z24458" i="12"/>
  <c r="Z24457" i="12"/>
  <c r="Z24456" i="12"/>
  <c r="Z24455" i="12"/>
  <c r="Z24454" i="12"/>
  <c r="Z24453" i="12"/>
  <c r="Z24452" i="12"/>
  <c r="Z24449" i="12"/>
  <c r="Z24447" i="12"/>
  <c r="Z24446" i="12"/>
  <c r="Z24445" i="12"/>
  <c r="Z24444" i="12"/>
  <c r="Z24443" i="12"/>
  <c r="Z24442" i="12"/>
  <c r="Z24439" i="12"/>
  <c r="Z24437" i="12"/>
  <c r="Z24436" i="12"/>
  <c r="Z24435" i="12"/>
  <c r="Z24434" i="12"/>
  <c r="Z24433" i="12"/>
  <c r="Z24432" i="12"/>
  <c r="Z24431" i="12"/>
  <c r="Z24430" i="12"/>
  <c r="Z24429" i="12"/>
  <c r="Z24428" i="12"/>
  <c r="Z24427" i="12"/>
  <c r="Z24426" i="12"/>
  <c r="Z24425" i="12"/>
  <c r="Z24424" i="12"/>
  <c r="Z24423" i="12"/>
  <c r="Z24422" i="12"/>
  <c r="Z24421" i="12"/>
  <c r="Z24420" i="12"/>
  <c r="Z24419" i="12"/>
  <c r="Z24418" i="12"/>
  <c r="Z24417" i="12"/>
  <c r="Z24416" i="12"/>
  <c r="Z24415" i="12"/>
  <c r="Z24414" i="12"/>
  <c r="Z24413" i="12"/>
  <c r="Z24412" i="12"/>
  <c r="Z24409" i="12"/>
  <c r="Z24408" i="12"/>
  <c r="Z24407" i="12"/>
  <c r="Z24406" i="12"/>
  <c r="Z24405" i="12"/>
  <c r="Z24404" i="12"/>
  <c r="Z24403" i="12"/>
  <c r="Z24402" i="12"/>
  <c r="Z24401" i="12"/>
  <c r="Z24400" i="12"/>
  <c r="Z24399" i="12"/>
  <c r="Z24398" i="12"/>
  <c r="Z24397" i="12"/>
  <c r="Z24396" i="12"/>
  <c r="Z24395" i="12"/>
  <c r="Z24394" i="12"/>
  <c r="Z24393" i="12"/>
  <c r="Z24392" i="12"/>
  <c r="Z24391" i="12"/>
  <c r="Z24390" i="12"/>
  <c r="Z24389" i="12"/>
  <c r="Z24387" i="12"/>
  <c r="Z24386" i="12"/>
  <c r="Z24385" i="12"/>
  <c r="Z24384" i="12"/>
  <c r="Z24383" i="12"/>
  <c r="Z24382" i="12"/>
  <c r="Z24381" i="12"/>
  <c r="Z24380" i="12"/>
  <c r="Z24379" i="12"/>
  <c r="Z24377" i="12"/>
  <c r="Z24376" i="12"/>
  <c r="Z24375" i="12"/>
  <c r="Z24374" i="12"/>
  <c r="Z24373" i="12"/>
  <c r="Z24372" i="12"/>
  <c r="Z24369" i="12"/>
  <c r="Z24367" i="12"/>
  <c r="Z24366" i="12"/>
  <c r="Z24365" i="12"/>
  <c r="Z24364" i="12"/>
  <c r="Z24363" i="12"/>
  <c r="Z24362" i="12"/>
  <c r="Z24359" i="12"/>
  <c r="Z24357" i="12"/>
  <c r="Z24356" i="12"/>
  <c r="Z24355" i="12"/>
  <c r="Z24354" i="12"/>
  <c r="Z24353" i="12"/>
  <c r="Z24352" i="12"/>
  <c r="Z24349" i="12"/>
  <c r="Z24347" i="12"/>
  <c r="Z24346" i="12"/>
  <c r="Z24345" i="12"/>
  <c r="Z24344" i="12"/>
  <c r="Z24343" i="12"/>
  <c r="Z24342" i="12"/>
  <c r="Z24341" i="12"/>
  <c r="Z24340" i="12"/>
  <c r="Z24339" i="12"/>
  <c r="Z24338" i="12"/>
  <c r="Z24337" i="12"/>
  <c r="Z24336" i="12"/>
  <c r="Z24335" i="12"/>
  <c r="Z24334" i="12"/>
  <c r="Z24333" i="12"/>
  <c r="Z24332" i="12"/>
  <c r="Z24331" i="12"/>
  <c r="Z24330" i="12"/>
  <c r="Z24329" i="12"/>
  <c r="Z24328" i="12"/>
  <c r="Z24327" i="12"/>
  <c r="Z24326" i="12"/>
  <c r="Z24325" i="12"/>
  <c r="Z24324" i="12"/>
  <c r="Z24323" i="12"/>
  <c r="Z24322" i="12"/>
  <c r="Z24321" i="12"/>
  <c r="Z24320" i="12"/>
  <c r="Z24319" i="12"/>
  <c r="Z24317" i="12"/>
  <c r="Z24316" i="12"/>
  <c r="Z24315" i="12"/>
  <c r="Z24314" i="12"/>
  <c r="Z24313" i="12"/>
  <c r="Z24312" i="12"/>
  <c r="Z24309" i="12"/>
  <c r="Z24307" i="12"/>
  <c r="Z24306" i="12"/>
  <c r="Z24305" i="12"/>
  <c r="Z24304" i="12"/>
  <c r="Z24303" i="12"/>
  <c r="Z24302" i="12"/>
  <c r="Z24299" i="12"/>
  <c r="Z24297" i="12"/>
  <c r="Z24296" i="12"/>
  <c r="Z24295" i="12"/>
  <c r="Z24294" i="12"/>
  <c r="Z24293" i="12"/>
  <c r="Z24292" i="12"/>
  <c r="Z24289" i="12"/>
  <c r="Z24287" i="12"/>
  <c r="Z24286" i="12"/>
  <c r="Z24285" i="12"/>
  <c r="Z24284" i="12"/>
  <c r="Z24283" i="12"/>
  <c r="Z24282" i="12"/>
  <c r="Z24279" i="12"/>
  <c r="Z24277" i="12"/>
  <c r="Z24276" i="12"/>
  <c r="Z24275" i="12"/>
  <c r="Z24274" i="12"/>
  <c r="Z24273" i="12"/>
  <c r="Z24272" i="12"/>
  <c r="Z24269" i="12"/>
  <c r="Z24268" i="12"/>
  <c r="Z24267" i="12"/>
  <c r="Z24266" i="12"/>
  <c r="Z24265" i="12"/>
  <c r="Z24264" i="12"/>
  <c r="Z24263" i="12"/>
  <c r="Z24262" i="12"/>
  <c r="Z24259" i="12"/>
  <c r="Z24258" i="12"/>
  <c r="Z24257" i="12"/>
  <c r="Z24256" i="12"/>
  <c r="Z24255" i="12"/>
  <c r="Z24254" i="12"/>
  <c r="Z24253" i="12"/>
  <c r="Z24252" i="12"/>
  <c r="Z24249" i="12"/>
  <c r="Z24247" i="12"/>
  <c r="Z24246" i="12"/>
  <c r="Z24245" i="12"/>
  <c r="Z24244" i="12"/>
  <c r="Z24243" i="12"/>
  <c r="Z24242" i="12"/>
  <c r="Z24239" i="12"/>
  <c r="Z24237" i="12"/>
  <c r="Z24236" i="12"/>
  <c r="Z24235" i="12"/>
  <c r="Z24234" i="12"/>
  <c r="Z24233" i="12"/>
  <c r="Z24232" i="12"/>
  <c r="Z24229" i="12"/>
  <c r="Z24227" i="12"/>
  <c r="Z24226" i="12"/>
  <c r="Z24225" i="12"/>
  <c r="Z24224" i="12"/>
  <c r="Z24223" i="12"/>
  <c r="Z24222" i="12"/>
  <c r="Z24219" i="12"/>
  <c r="Z24217" i="12"/>
  <c r="Z24216" i="12"/>
  <c r="Z24215" i="12"/>
  <c r="Z24214" i="12"/>
  <c r="Z24213" i="12"/>
  <c r="Z24212" i="12"/>
  <c r="Z24209" i="12"/>
  <c r="Z24207" i="12"/>
  <c r="Z24206" i="12"/>
  <c r="Z24205" i="12"/>
  <c r="Z24204" i="12"/>
  <c r="Z24203" i="12"/>
  <c r="Z24202" i="12"/>
  <c r="Z24199" i="12"/>
  <c r="Z24197" i="12"/>
  <c r="Z24196" i="12"/>
  <c r="Z24195" i="12"/>
  <c r="Z24194" i="12"/>
  <c r="Z24193" i="12"/>
  <c r="Z24192" i="12"/>
  <c r="Z24189" i="12"/>
  <c r="Z24188" i="12"/>
  <c r="Z24187" i="12"/>
  <c r="Z24186" i="12"/>
  <c r="Z24185" i="12"/>
  <c r="Z24184" i="12"/>
  <c r="Z24183" i="12"/>
  <c r="Z24182" i="12"/>
  <c r="Z24179" i="12"/>
  <c r="Z24177" i="12"/>
  <c r="Z24176" i="12"/>
  <c r="Z24175" i="12"/>
  <c r="Z24174" i="12"/>
  <c r="Z24173" i="12"/>
  <c r="Z24172" i="12"/>
  <c r="Z24171" i="12"/>
  <c r="Z24170" i="12"/>
  <c r="Z24169" i="12"/>
  <c r="Z24167" i="12"/>
  <c r="Z24166" i="12"/>
  <c r="Z24165" i="12"/>
  <c r="Z24164" i="12"/>
  <c r="Z24163" i="12"/>
  <c r="Z24162" i="12"/>
  <c r="Z24159" i="12"/>
  <c r="Z24157" i="12"/>
  <c r="Z24156" i="12"/>
  <c r="Z24155" i="12"/>
  <c r="Z24154" i="12"/>
  <c r="Z24153" i="12"/>
  <c r="Z24152" i="12"/>
  <c r="Z24151" i="12"/>
  <c r="Z24150" i="12"/>
  <c r="Z24149" i="12"/>
  <c r="Z24147" i="12"/>
  <c r="Z24146" i="12"/>
  <c r="Z24145" i="12"/>
  <c r="Z24144" i="12"/>
  <c r="Z24143" i="12"/>
  <c r="Z24142" i="12"/>
  <c r="Z24139" i="12"/>
  <c r="Z24137" i="12"/>
  <c r="Z24136" i="12"/>
  <c r="Z24135" i="12"/>
  <c r="Z24134" i="12"/>
  <c r="Z24133" i="12"/>
  <c r="Z24132" i="12"/>
  <c r="Z24131" i="12"/>
  <c r="Z24130" i="12"/>
  <c r="Z24129" i="12"/>
  <c r="Z24127" i="12"/>
  <c r="Z24126" i="12"/>
  <c r="Z24125" i="12"/>
  <c r="Z24124" i="12"/>
  <c r="Z24123" i="12"/>
  <c r="Z24122" i="12"/>
  <c r="Z24119" i="12"/>
  <c r="Z24118" i="12"/>
  <c r="Z24117" i="12"/>
  <c r="Z24116" i="12"/>
  <c r="Z24115" i="12"/>
  <c r="Z24114" i="12"/>
  <c r="Z24113" i="12"/>
  <c r="Z24112" i="12"/>
  <c r="Z24109" i="12"/>
  <c r="Z24108" i="12"/>
  <c r="Z24107" i="12"/>
  <c r="Z24106" i="12"/>
  <c r="Z24105" i="12"/>
  <c r="Z24104" i="12"/>
  <c r="Z24103" i="12"/>
  <c r="Z24102" i="12"/>
  <c r="Z24099" i="12"/>
  <c r="Z24098" i="12"/>
  <c r="Z24097" i="12"/>
  <c r="Z24096" i="12"/>
  <c r="Z24095" i="12"/>
  <c r="Z24094" i="12"/>
  <c r="Z24093" i="12"/>
  <c r="Z24092" i="12"/>
  <c r="Z24091" i="12"/>
  <c r="Z24089" i="12"/>
  <c r="Z24087" i="12"/>
  <c r="Z24086" i="12"/>
  <c r="Z24085" i="12"/>
  <c r="Z24084" i="12"/>
  <c r="Z24083" i="12"/>
  <c r="Z24082" i="12"/>
  <c r="Z24079" i="12"/>
  <c r="Z24077" i="12"/>
  <c r="Z24076" i="12"/>
  <c r="Z24075" i="12"/>
  <c r="Z24074" i="12"/>
  <c r="Z24073" i="12"/>
  <c r="Z24072" i="12"/>
  <c r="Z24071" i="12"/>
  <c r="Z24070" i="12"/>
  <c r="Z24069" i="12"/>
  <c r="Z24067" i="12"/>
  <c r="Z24066" i="12"/>
  <c r="Z24065" i="12"/>
  <c r="Z24064" i="12"/>
  <c r="Z24063" i="12"/>
  <c r="Z24062" i="12"/>
  <c r="Z24059" i="12"/>
  <c r="Z24057" i="12"/>
  <c r="Z24056" i="12"/>
  <c r="Z24055" i="12"/>
  <c r="Z24054" i="12"/>
  <c r="Z24053" i="12"/>
  <c r="Z24052" i="12"/>
  <c r="Z24049" i="12"/>
  <c r="Z24047" i="12"/>
  <c r="Z24046" i="12"/>
  <c r="Z24045" i="12"/>
  <c r="Z24044" i="12"/>
  <c r="Z24043" i="12"/>
  <c r="Z24042" i="12"/>
  <c r="Z24039" i="12"/>
  <c r="Z24037" i="12"/>
  <c r="Z24036" i="12"/>
  <c r="Z24035" i="12"/>
  <c r="Z24034" i="12"/>
  <c r="Z24033" i="12"/>
  <c r="Z24032" i="12"/>
  <c r="Z24029" i="12"/>
  <c r="Z24027" i="12"/>
  <c r="Z24026" i="12"/>
  <c r="Z24025" i="12"/>
  <c r="Z24024" i="12"/>
  <c r="Z24023" i="12"/>
  <c r="Z24022" i="12"/>
  <c r="Z24019" i="12"/>
  <c r="Z24018" i="12"/>
  <c r="Z24017" i="12"/>
  <c r="Z24016" i="12"/>
  <c r="Z24015" i="12"/>
  <c r="Z24014" i="12"/>
  <c r="Z24013" i="12"/>
  <c r="Z24012" i="12"/>
  <c r="Z24009" i="12"/>
  <c r="Z24007" i="12"/>
  <c r="Z24006" i="12"/>
  <c r="Z24005" i="12"/>
  <c r="Z24004" i="12"/>
  <c r="Z24003" i="12"/>
  <c r="Z24002" i="12"/>
  <c r="Z23999" i="12"/>
  <c r="Z23997" i="12"/>
  <c r="Z23996" i="12"/>
  <c r="Z23995" i="12"/>
  <c r="Z23994" i="12"/>
  <c r="Z23993" i="12"/>
  <c r="Z23992" i="12"/>
  <c r="Z23991" i="12"/>
  <c r="Z23990" i="12"/>
  <c r="Z23989" i="12"/>
  <c r="Z23988" i="12"/>
  <c r="Z23987" i="12"/>
  <c r="Z23986" i="12"/>
  <c r="Z23985" i="12"/>
  <c r="Z23984" i="12"/>
  <c r="Z23983" i="12"/>
  <c r="Z23982" i="12"/>
  <c r="Z23979" i="12"/>
  <c r="Z23977" i="12"/>
  <c r="Z23976" i="12"/>
  <c r="Z23975" i="12"/>
  <c r="Z23974" i="12"/>
  <c r="Z23973" i="12"/>
  <c r="Z23972" i="12"/>
  <c r="Z23969" i="12"/>
  <c r="Z23967" i="12"/>
  <c r="Z23966" i="12"/>
  <c r="Z23965" i="12"/>
  <c r="Z23964" i="12"/>
  <c r="Z23963" i="12"/>
  <c r="Z23962" i="12"/>
  <c r="Z23959" i="12"/>
  <c r="Z23957" i="12"/>
  <c r="Z23956" i="12"/>
  <c r="Z23955" i="12"/>
  <c r="Z23954" i="12"/>
  <c r="Z23953" i="12"/>
  <c r="Z23952" i="12"/>
  <c r="Z23951" i="12"/>
  <c r="Z23950" i="12"/>
  <c r="Z23949" i="12"/>
  <c r="Z23948" i="12"/>
  <c r="Z23947" i="12"/>
  <c r="Z23946" i="12"/>
  <c r="Z23945" i="12"/>
  <c r="Z23944" i="12"/>
  <c r="Z23943" i="12"/>
  <c r="Z23942" i="12"/>
  <c r="Z23941" i="12"/>
  <c r="Z23939" i="12"/>
  <c r="Z23938" i="12"/>
  <c r="Z23937" i="12"/>
  <c r="Z23936" i="12"/>
  <c r="Z23935" i="12"/>
  <c r="Z23934" i="12"/>
  <c r="Z23933" i="12"/>
  <c r="Z23932" i="12"/>
  <c r="Z23929" i="12"/>
  <c r="Z23927" i="12"/>
  <c r="Z23926" i="12"/>
  <c r="Z23925" i="12"/>
  <c r="Z23924" i="12"/>
  <c r="Z23923" i="12"/>
  <c r="Z23922" i="12"/>
  <c r="Z23919" i="12"/>
  <c r="Z23918" i="12"/>
  <c r="Z23917" i="12"/>
  <c r="Z23916" i="12"/>
  <c r="Z23915" i="12"/>
  <c r="Z23914" i="12"/>
  <c r="Z23913" i="12"/>
  <c r="Z23912" i="12"/>
  <c r="Z23909" i="12"/>
  <c r="Z23907" i="12"/>
  <c r="Z23906" i="12"/>
  <c r="Z23905" i="12"/>
  <c r="Z23904" i="12"/>
  <c r="Z23903" i="12"/>
  <c r="Z23902" i="12"/>
  <c r="Z23901" i="12"/>
  <c r="Z23900" i="12"/>
  <c r="Z23899" i="12"/>
  <c r="Z23898" i="12"/>
  <c r="Z23897" i="12"/>
  <c r="Z23896" i="12"/>
  <c r="Z23895" i="12"/>
  <c r="Z23894" i="12"/>
  <c r="Z23893" i="12"/>
  <c r="Z23892" i="12"/>
  <c r="Z23889" i="12"/>
  <c r="Z23887" i="12"/>
  <c r="Z23886" i="12"/>
  <c r="Z23885" i="12"/>
  <c r="Z23884" i="12"/>
  <c r="Z23883" i="12"/>
  <c r="Z23882" i="12"/>
  <c r="Z23879" i="12"/>
  <c r="Z23877" i="12"/>
  <c r="Z23876" i="12"/>
  <c r="Z23875" i="12"/>
  <c r="Z23874" i="12"/>
  <c r="Z23873" i="12"/>
  <c r="Z23872" i="12"/>
  <c r="Z23871" i="12"/>
  <c r="Z23869" i="12"/>
  <c r="Z23867" i="12"/>
  <c r="Z23866" i="12"/>
  <c r="Z23865" i="12"/>
  <c r="Z23864" i="12"/>
  <c r="Z23863" i="12"/>
  <c r="Z23862" i="12"/>
  <c r="Z23859" i="12"/>
  <c r="Z23857" i="12"/>
  <c r="Z23856" i="12"/>
  <c r="Z23855" i="12"/>
  <c r="Z23854" i="12"/>
  <c r="Z23853" i="12"/>
  <c r="Z23852" i="12"/>
  <c r="Z23849" i="12"/>
  <c r="Z23847" i="12"/>
  <c r="Z23846" i="12"/>
  <c r="Z23845" i="12"/>
  <c r="Z23844" i="12"/>
  <c r="Z23843" i="12"/>
  <c r="Z23842" i="12"/>
  <c r="Z23839" i="12"/>
  <c r="Z23837" i="12"/>
  <c r="Z23836" i="12"/>
  <c r="Z23835" i="12"/>
  <c r="Z23834" i="12"/>
  <c r="Z23833" i="12"/>
  <c r="Z23832" i="12"/>
  <c r="Z23831" i="12"/>
  <c r="Z23830" i="12"/>
  <c r="Z23829" i="12"/>
  <c r="Z23827" i="12"/>
  <c r="Z23826" i="12"/>
  <c r="Z23825" i="12"/>
  <c r="Z23824" i="12"/>
  <c r="Z23823" i="12"/>
  <c r="Z23822" i="12"/>
  <c r="Z23821" i="12"/>
  <c r="Z23820" i="12"/>
  <c r="Z23819" i="12"/>
  <c r="Z23817" i="12"/>
  <c r="Z23816" i="12"/>
  <c r="Z23815" i="12"/>
  <c r="Z23814" i="12"/>
  <c r="Z23813" i="12"/>
  <c r="Z23812" i="12"/>
  <c r="Z23809" i="12"/>
  <c r="Z23807" i="12"/>
  <c r="Z23806" i="12"/>
  <c r="Z23805" i="12"/>
  <c r="Z23804" i="12"/>
  <c r="Z23803" i="12"/>
  <c r="Z23802" i="12"/>
  <c r="Z23799" i="12"/>
  <c r="Z23797" i="12"/>
  <c r="Z23796" i="12"/>
  <c r="Z23795" i="12"/>
  <c r="Z23794" i="12"/>
  <c r="Z23793" i="12"/>
  <c r="Z23792" i="12"/>
  <c r="Z23789" i="12"/>
  <c r="Z23788" i="12"/>
  <c r="Z23787" i="12"/>
  <c r="Z23786" i="12"/>
  <c r="Z23785" i="12"/>
  <c r="Z23784" i="12"/>
  <c r="Z23783" i="12"/>
  <c r="Z23782" i="12"/>
  <c r="Z23779" i="12"/>
  <c r="Z23777" i="12"/>
  <c r="Z23776" i="12"/>
  <c r="Z23775" i="12"/>
  <c r="Z23774" i="12"/>
  <c r="Z23773" i="12"/>
  <c r="Z23772" i="12"/>
  <c r="Z23769" i="12"/>
  <c r="Z23767" i="12"/>
  <c r="Z23766" i="12"/>
  <c r="Z23765" i="12"/>
  <c r="Z23764" i="12"/>
  <c r="Z23763" i="12"/>
  <c r="Z23762" i="12"/>
  <c r="Z23759" i="12"/>
  <c r="Z23758" i="12"/>
  <c r="Z23757" i="12"/>
  <c r="Z23756" i="12"/>
  <c r="Z23755" i="12"/>
  <c r="Z23754" i="12"/>
  <c r="Z23753" i="12"/>
  <c r="Z23752" i="12"/>
  <c r="Z23749" i="12"/>
  <c r="Z23747" i="12"/>
  <c r="Z23746" i="12"/>
  <c r="Z23745" i="12"/>
  <c r="Z23744" i="12"/>
  <c r="Z23743" i="12"/>
  <c r="Z23742" i="12"/>
  <c r="Z23739" i="12"/>
  <c r="Z23737" i="12"/>
  <c r="Z23736" i="12"/>
  <c r="Z23735" i="12"/>
  <c r="Z23734" i="12"/>
  <c r="Z23733" i="12"/>
  <c r="Z23732" i="12"/>
  <c r="Z23731" i="12"/>
  <c r="Z23730" i="12"/>
  <c r="Z23729" i="12"/>
  <c r="Z23728" i="12"/>
  <c r="Z23727" i="12"/>
  <c r="Z23726" i="12"/>
  <c r="Z23725" i="12"/>
  <c r="Z23724" i="12"/>
  <c r="Z23723" i="12"/>
  <c r="Z23722" i="12"/>
  <c r="Z23719" i="12"/>
  <c r="Z23717" i="12"/>
  <c r="Z23716" i="12"/>
  <c r="Z23715" i="12"/>
  <c r="Z23714" i="12"/>
  <c r="Z23713" i="12"/>
  <c r="Z23712" i="12"/>
  <c r="Z23709" i="12"/>
  <c r="Z23707" i="12"/>
  <c r="Z23706" i="12"/>
  <c r="Z23705" i="12"/>
  <c r="Z23704" i="12"/>
  <c r="Z23703" i="12"/>
  <c r="Z23702" i="12"/>
  <c r="Z23701" i="12"/>
  <c r="Z23700" i="12"/>
  <c r="Z23699" i="12"/>
  <c r="Z23697" i="12"/>
  <c r="Z23696" i="12"/>
  <c r="Z23695" i="12"/>
  <c r="Z23694" i="12"/>
  <c r="Z23693" i="12"/>
  <c r="Z23692" i="12"/>
  <c r="Z23689" i="12"/>
  <c r="Z23687" i="12"/>
  <c r="Z23686" i="12"/>
  <c r="Z23685" i="12"/>
  <c r="Z23684" i="12"/>
  <c r="Z23683" i="12"/>
  <c r="Z23682" i="12"/>
  <c r="Z23681" i="12"/>
  <c r="Z23680" i="12"/>
  <c r="Z23679" i="12"/>
  <c r="Z23678" i="12"/>
  <c r="Z23677" i="12"/>
  <c r="Z23676" i="12"/>
  <c r="Z23675" i="12"/>
  <c r="Z23674" i="12"/>
  <c r="Z23673" i="12"/>
  <c r="Z23672" i="12"/>
  <c r="Z23669" i="12"/>
  <c r="Z23667" i="12"/>
  <c r="Z23666" i="12"/>
  <c r="Z23665" i="12"/>
  <c r="Z23664" i="12"/>
  <c r="Z23663" i="12"/>
  <c r="Z23662" i="12"/>
  <c r="Z23659" i="12"/>
  <c r="Z23657" i="12"/>
  <c r="Z23656" i="12"/>
  <c r="Z23655" i="12"/>
  <c r="Z23654" i="12"/>
  <c r="Z23653" i="12"/>
  <c r="Z23652" i="12"/>
  <c r="Z23651" i="12"/>
  <c r="Z23650" i="12"/>
  <c r="Z23649" i="12"/>
  <c r="Z23648" i="12"/>
  <c r="Z23647" i="12"/>
  <c r="Z23646" i="12"/>
  <c r="Z23645" i="12"/>
  <c r="Z23644" i="12"/>
  <c r="Z23643" i="12"/>
  <c r="Z23642" i="12"/>
  <c r="Z23641" i="12"/>
  <c r="Z23640" i="12"/>
  <c r="Z23639" i="12"/>
  <c r="Z23638" i="12"/>
  <c r="Z23637" i="12"/>
  <c r="Z23636" i="12"/>
  <c r="Z23635" i="12"/>
  <c r="Z23634" i="12"/>
  <c r="Z23633" i="12"/>
  <c r="Z23632" i="12"/>
  <c r="Z23629" i="12"/>
  <c r="Z23627" i="12"/>
  <c r="Z23626" i="12"/>
  <c r="Z23625" i="12"/>
  <c r="Z23624" i="12"/>
  <c r="Z23623" i="12"/>
  <c r="Z23622" i="12"/>
  <c r="Z23621" i="12"/>
  <c r="Z23620" i="12"/>
  <c r="Z23619" i="12"/>
  <c r="Z23617" i="12"/>
  <c r="Z23616" i="12"/>
  <c r="Z23615" i="12"/>
  <c r="Z23614" i="12"/>
  <c r="Z23613" i="12"/>
  <c r="Z23612" i="12"/>
  <c r="Z23609" i="12"/>
  <c r="Z23607" i="12"/>
  <c r="Z23606" i="12"/>
  <c r="Z23605" i="12"/>
  <c r="Z23604" i="12"/>
  <c r="Z23603" i="12"/>
  <c r="Z23602" i="12"/>
  <c r="Z23601" i="12"/>
  <c r="Z23600" i="12"/>
  <c r="Z23599" i="12"/>
  <c r="Z23598" i="12"/>
  <c r="Z23597" i="12"/>
  <c r="Z23596" i="12"/>
  <c r="Z23595" i="12"/>
  <c r="Z23594" i="12"/>
  <c r="Z23593" i="12"/>
  <c r="Z23592" i="12"/>
  <c r="Z23589" i="12"/>
  <c r="Z23587" i="12"/>
  <c r="Z23586" i="12"/>
  <c r="Z23585" i="12"/>
  <c r="Z23584" i="12"/>
  <c r="Z23583" i="12"/>
  <c r="Z23582" i="12"/>
  <c r="Z23581" i="12"/>
  <c r="Z23580" i="12"/>
  <c r="Z23579" i="12"/>
  <c r="Z23577" i="12"/>
  <c r="Z23576" i="12"/>
  <c r="Z23575" i="12"/>
  <c r="Z23574" i="12"/>
  <c r="Z23573" i="12"/>
  <c r="Z23572" i="12"/>
  <c r="Z23571" i="12"/>
  <c r="Z23570" i="12"/>
  <c r="Z23569" i="12"/>
  <c r="Z23568" i="12"/>
  <c r="Z23567" i="12"/>
  <c r="Z23566" i="12"/>
  <c r="Z23565" i="12"/>
  <c r="Z23564" i="12"/>
  <c r="Z23563" i="12"/>
  <c r="Z23562" i="12"/>
  <c r="Z23559" i="12"/>
  <c r="Z23558" i="12"/>
  <c r="Z23557" i="12"/>
  <c r="Z23556" i="12"/>
  <c r="Z23555" i="12"/>
  <c r="Z23554" i="12"/>
  <c r="Z23553" i="12"/>
  <c r="Z23552" i="12"/>
  <c r="Z23551" i="12"/>
  <c r="Z23550" i="12"/>
  <c r="Z23549" i="12"/>
  <c r="Z23547" i="12"/>
  <c r="Z23546" i="12"/>
  <c r="Z23545" i="12"/>
  <c r="Z23544" i="12"/>
  <c r="Z23543" i="12"/>
  <c r="Z23542" i="12"/>
  <c r="Z23539" i="12"/>
  <c r="Z23537" i="12"/>
  <c r="Z23536" i="12"/>
  <c r="Z23535" i="12"/>
  <c r="Z23534" i="12"/>
  <c r="Z23533" i="12"/>
  <c r="Z23532" i="12"/>
  <c r="Z23529" i="12"/>
  <c r="Z23527" i="12"/>
  <c r="Z23526" i="12"/>
  <c r="Z23525" i="12"/>
  <c r="Z23524" i="12"/>
  <c r="Z23523" i="12"/>
  <c r="Z23522" i="12"/>
  <c r="Z23519" i="12"/>
  <c r="Z23517" i="12"/>
  <c r="Z23516" i="12"/>
  <c r="Z23515" i="12"/>
  <c r="Z23514" i="12"/>
  <c r="Z23513" i="12"/>
  <c r="Z23512" i="12"/>
  <c r="Z23509" i="12"/>
  <c r="Z23507" i="12"/>
  <c r="Z23506" i="12"/>
  <c r="Z23505" i="12"/>
  <c r="Z23504" i="12"/>
  <c r="Z23503" i="12"/>
  <c r="Z23502" i="12"/>
  <c r="Z23499" i="12"/>
  <c r="Z23497" i="12"/>
  <c r="Z23496" i="12"/>
  <c r="Z23495" i="12"/>
  <c r="Z23494" i="12"/>
  <c r="Z23493" i="12"/>
  <c r="Z23492" i="12"/>
  <c r="Z23489" i="12"/>
  <c r="Z23487" i="12"/>
  <c r="Z23486" i="12"/>
  <c r="Z23485" i="12"/>
  <c r="Z23484" i="12"/>
  <c r="Z23483" i="12"/>
  <c r="Z23482" i="12"/>
  <c r="Z23481" i="12"/>
  <c r="Z23480" i="12"/>
  <c r="Z23479" i="12"/>
  <c r="Z23478" i="12"/>
  <c r="Z23477" i="12"/>
  <c r="Z23476" i="12"/>
  <c r="Z23475" i="12"/>
  <c r="Z23474" i="12"/>
  <c r="Z23473" i="12"/>
  <c r="Z23472" i="12"/>
  <c r="Z23471" i="12"/>
  <c r="Z23470" i="12"/>
  <c r="Z23469" i="12"/>
  <c r="Z23468" i="12"/>
  <c r="Z23467" i="12"/>
  <c r="Z23466" i="12"/>
  <c r="Z23465" i="12"/>
  <c r="Z23464" i="12"/>
  <c r="Z23463" i="12"/>
  <c r="Z23462" i="12"/>
  <c r="Z23461" i="12"/>
  <c r="Z23460" i="12"/>
  <c r="Z23459" i="12"/>
  <c r="Z23458" i="12"/>
  <c r="Z23457" i="12"/>
  <c r="Z23456" i="12"/>
  <c r="Z23455" i="12"/>
  <c r="Z23454" i="12"/>
  <c r="Z23453" i="12"/>
  <c r="Z23452" i="12"/>
  <c r="Z23451" i="12"/>
  <c r="Z23450" i="12"/>
  <c r="Z23449" i="12"/>
  <c r="Z23448" i="12"/>
  <c r="Z23447" i="12"/>
  <c r="Z23446" i="12"/>
  <c r="Z23445" i="12"/>
  <c r="Z23444" i="12"/>
  <c r="Z23443" i="12"/>
  <c r="Z23442" i="12"/>
  <c r="Z23439" i="12"/>
  <c r="Z23437" i="12"/>
  <c r="Z23436" i="12"/>
  <c r="Z23435" i="12"/>
  <c r="Z23434" i="12"/>
  <c r="Z23433" i="12"/>
  <c r="Z23432" i="12"/>
  <c r="Z23429" i="12"/>
  <c r="Z23427" i="12"/>
  <c r="Z23426" i="12"/>
  <c r="Z23425" i="12"/>
  <c r="Z23424" i="12"/>
  <c r="Z23423" i="12"/>
  <c r="Z23422" i="12"/>
  <c r="Z23419" i="12"/>
  <c r="Z23417" i="12"/>
  <c r="Z23416" i="12"/>
  <c r="Z23415" i="12"/>
  <c r="Z23414" i="12"/>
  <c r="Z23413" i="12"/>
  <c r="Z23412" i="12"/>
  <c r="Z23409" i="12"/>
  <c r="Z23407" i="12"/>
  <c r="Z23406" i="12"/>
  <c r="Z23405" i="12"/>
  <c r="Z23404" i="12"/>
  <c r="Z23403" i="12"/>
  <c r="Z23402" i="12"/>
  <c r="Z23399" i="12"/>
  <c r="Z23397" i="12"/>
  <c r="Z23396" i="12"/>
  <c r="Z23395" i="12"/>
  <c r="Z23394" i="12"/>
  <c r="Z23393" i="12"/>
  <c r="Z23392" i="12"/>
  <c r="Z23389" i="12"/>
  <c r="Z23387" i="12"/>
  <c r="Z23386" i="12"/>
  <c r="Z23385" i="12"/>
  <c r="Z23384" i="12"/>
  <c r="Z23383" i="12"/>
  <c r="Z23382" i="12"/>
  <c r="Z23379" i="12"/>
  <c r="Z23377" i="12"/>
  <c r="Z23376" i="12"/>
  <c r="Z23375" i="12"/>
  <c r="Z23374" i="12"/>
  <c r="Z23373" i="12"/>
  <c r="Z23372" i="12"/>
  <c r="Z23369" i="12"/>
  <c r="Z23367" i="12"/>
  <c r="Z23366" i="12"/>
  <c r="Z23365" i="12"/>
  <c r="Z23364" i="12"/>
  <c r="Z23363" i="12"/>
  <c r="Z23362" i="12"/>
  <c r="Z23361" i="12"/>
  <c r="Z23360" i="12"/>
  <c r="Z23359" i="12"/>
  <c r="Z23358" i="12"/>
  <c r="Z23357" i="12"/>
  <c r="Z23356" i="12"/>
  <c r="Z23355" i="12"/>
  <c r="Z23354" i="12"/>
  <c r="Z23353" i="12"/>
  <c r="Z23352" i="12"/>
  <c r="Z23349" i="12"/>
  <c r="Z23348" i="12"/>
  <c r="Z23347" i="12"/>
  <c r="Z23346" i="12"/>
  <c r="Z23345" i="12"/>
  <c r="Z23344" i="12"/>
  <c r="Z23343" i="12"/>
  <c r="Z23342" i="12"/>
  <c r="Z23339" i="12"/>
  <c r="Z23337" i="12"/>
  <c r="Z23336" i="12"/>
  <c r="Z23335" i="12"/>
  <c r="Z23334" i="12"/>
  <c r="Z23333" i="12"/>
  <c r="Z23332" i="12"/>
  <c r="Z23329" i="12"/>
  <c r="Z23327" i="12"/>
  <c r="Z23326" i="12"/>
  <c r="Z23325" i="12"/>
  <c r="Z23324" i="12"/>
  <c r="Z23323" i="12"/>
  <c r="Z23322" i="12"/>
  <c r="Z23319" i="12"/>
  <c r="Z23317" i="12"/>
  <c r="Z23316" i="12"/>
  <c r="Z23315" i="12"/>
  <c r="Z23314" i="12"/>
  <c r="Z23313" i="12"/>
  <c r="Z23312" i="12"/>
  <c r="Z23311" i="12"/>
  <c r="Z23310" i="12"/>
  <c r="Z23309" i="12"/>
  <c r="Z23308" i="12"/>
  <c r="Z23307" i="12"/>
  <c r="Z23306" i="12"/>
  <c r="Z23305" i="12"/>
  <c r="Z23304" i="12"/>
  <c r="Z23303" i="12"/>
  <c r="Z23302" i="12"/>
  <c r="Z23301" i="12"/>
  <c r="Z23300" i="12"/>
  <c r="Z23299" i="12"/>
  <c r="Z23298" i="12"/>
  <c r="Z23297" i="12"/>
  <c r="Z23296" i="12"/>
  <c r="Z23295" i="12"/>
  <c r="Z23294" i="12"/>
  <c r="Z23293" i="12"/>
  <c r="Z23292" i="12"/>
  <c r="Z23289" i="12"/>
  <c r="Z23287" i="12"/>
  <c r="Z23286" i="12"/>
  <c r="Z23285" i="12"/>
  <c r="Z23284" i="12"/>
  <c r="Z23283" i="12"/>
  <c r="Z23282" i="12"/>
  <c r="Z23279" i="12"/>
  <c r="Z23277" i="12"/>
  <c r="Z23276" i="12"/>
  <c r="Z23275" i="12"/>
  <c r="Z23274" i="12"/>
  <c r="Z23273" i="12"/>
  <c r="Z23272" i="12"/>
  <c r="Z23269" i="12"/>
  <c r="Z23267" i="12"/>
  <c r="Z23266" i="12"/>
  <c r="Z23265" i="12"/>
  <c r="Z23264" i="12"/>
  <c r="Z23263" i="12"/>
  <c r="Z23262" i="12"/>
  <c r="Z23259" i="12"/>
  <c r="Z23257" i="12"/>
  <c r="Z23256" i="12"/>
  <c r="Z23255" i="12"/>
  <c r="Z23254" i="12"/>
  <c r="Z23253" i="12"/>
  <c r="Z23252" i="12"/>
  <c r="Z23249" i="12"/>
  <c r="Z23247" i="12"/>
  <c r="Z23246" i="12"/>
  <c r="Z23245" i="12"/>
  <c r="Z23244" i="12"/>
  <c r="Z23243" i="12"/>
  <c r="Z23242" i="12"/>
  <c r="Z23241" i="12"/>
  <c r="Z23240" i="12"/>
  <c r="Z23239" i="12"/>
  <c r="Z23238" i="12"/>
  <c r="Z23237" i="12"/>
  <c r="Z23236" i="12"/>
  <c r="Z23235" i="12"/>
  <c r="Z23234" i="12"/>
  <c r="Z23233" i="12"/>
  <c r="Z23232" i="12"/>
  <c r="Z23229" i="12"/>
  <c r="Z23227" i="12"/>
  <c r="Z23226" i="12"/>
  <c r="Z23225" i="12"/>
  <c r="Z23224" i="12"/>
  <c r="Z23223" i="12"/>
  <c r="Z23222" i="12"/>
  <c r="Z23219" i="12"/>
  <c r="Z23218" i="12"/>
  <c r="Z23217" i="12"/>
  <c r="Z23216" i="12"/>
  <c r="Z23215" i="12"/>
  <c r="Z23214" i="12"/>
  <c r="Z23213" i="12"/>
  <c r="Z23212" i="12"/>
  <c r="Z23209" i="12"/>
  <c r="Z23207" i="12"/>
  <c r="Z23206" i="12"/>
  <c r="Z23205" i="12"/>
  <c r="Z23204" i="12"/>
  <c r="Z23203" i="12"/>
  <c r="Z23202" i="12"/>
  <c r="Z23199" i="12"/>
  <c r="Z23197" i="12"/>
  <c r="Z23196" i="12"/>
  <c r="Z23195" i="12"/>
  <c r="Z23194" i="12"/>
  <c r="Z23193" i="12"/>
  <c r="Z23192" i="12"/>
  <c r="Z23191" i="12"/>
  <c r="Z23190" i="12"/>
  <c r="Z23189" i="12"/>
  <c r="Z23188" i="12"/>
  <c r="Z23187" i="12"/>
  <c r="Z23186" i="12"/>
  <c r="Z23185" i="12"/>
  <c r="Z23184" i="12"/>
  <c r="Z23183" i="12"/>
  <c r="Z23182" i="12"/>
  <c r="Z23181" i="12"/>
  <c r="Z23179" i="12"/>
  <c r="Z23177" i="12"/>
  <c r="Z23176" i="12"/>
  <c r="Z23175" i="12"/>
  <c r="Z23174" i="12"/>
  <c r="Z23173" i="12"/>
  <c r="Z23172" i="12"/>
  <c r="Z23169" i="12"/>
  <c r="Z23167" i="12"/>
  <c r="Z23166" i="12"/>
  <c r="Z23165" i="12"/>
  <c r="Z23164" i="12"/>
  <c r="Z23163" i="12"/>
  <c r="Z23162" i="12"/>
  <c r="Z23161" i="12"/>
  <c r="Z23160" i="12"/>
  <c r="Z23159" i="12"/>
  <c r="Z23158" i="12"/>
  <c r="Z23157" i="12"/>
  <c r="Z23156" i="12"/>
  <c r="Z23155" i="12"/>
  <c r="Z23154" i="12"/>
  <c r="Z23153" i="12"/>
  <c r="Z23152" i="12"/>
  <c r="Z23149" i="12"/>
  <c r="Z23147" i="12"/>
  <c r="Z23146" i="12"/>
  <c r="Z23145" i="12"/>
  <c r="Z23144" i="12"/>
  <c r="Z23143" i="12"/>
  <c r="Z23142" i="12"/>
  <c r="Z23139" i="12"/>
  <c r="Z23138" i="12"/>
  <c r="Z23137" i="12"/>
  <c r="Z23136" i="12"/>
  <c r="Z23135" i="12"/>
  <c r="Z23134" i="12"/>
  <c r="Z23133" i="12"/>
  <c r="Z23132" i="12"/>
  <c r="Z23129" i="12"/>
  <c r="Z23127" i="12"/>
  <c r="Z23126" i="12"/>
  <c r="Z23125" i="12"/>
  <c r="Z23124" i="12"/>
  <c r="Z23123" i="12"/>
  <c r="Z23122" i="12"/>
  <c r="Z23119" i="12"/>
  <c r="Z23117" i="12"/>
  <c r="Z23116" i="12"/>
  <c r="Z23115" i="12"/>
  <c r="Z23114" i="12"/>
  <c r="Z23113" i="12"/>
  <c r="Z23112" i="12"/>
  <c r="Z23111" i="12"/>
  <c r="Z23110" i="12"/>
  <c r="Z23109" i="12"/>
  <c r="Z23108" i="12"/>
  <c r="Z23107" i="12"/>
  <c r="Z23106" i="12"/>
  <c r="Z23105" i="12"/>
  <c r="Z23104" i="12"/>
  <c r="Z23103" i="12"/>
  <c r="Z23102" i="12"/>
  <c r="Z23099" i="12"/>
  <c r="Z23098" i="12"/>
  <c r="Z23097" i="12"/>
  <c r="Z23096" i="12"/>
  <c r="Z23095" i="12"/>
  <c r="Z23094" i="12"/>
  <c r="Z23093" i="12"/>
  <c r="Z23092" i="12"/>
  <c r="Z23089" i="12"/>
  <c r="Z23087" i="12"/>
  <c r="Z23086" i="12"/>
  <c r="Z23085" i="12"/>
  <c r="Z23084" i="12"/>
  <c r="Z23083" i="12"/>
  <c r="Z23082" i="12"/>
  <c r="Z23079" i="12"/>
  <c r="Z23077" i="12"/>
  <c r="Z23076" i="12"/>
  <c r="Z23075" i="12"/>
  <c r="Z23074" i="12"/>
  <c r="Z23073" i="12"/>
  <c r="Z23072" i="12"/>
  <c r="Z23071" i="12"/>
  <c r="Z23070" i="12"/>
  <c r="Z23069" i="12"/>
  <c r="Z23068" i="12"/>
  <c r="Z23067" i="12"/>
  <c r="Z23066" i="12"/>
  <c r="Z23065" i="12"/>
  <c r="Z23064" i="12"/>
  <c r="Z23063" i="12"/>
  <c r="Z23062" i="12"/>
  <c r="Z23059" i="12"/>
  <c r="Z23057" i="12"/>
  <c r="Z23056" i="12"/>
  <c r="Z23055" i="12"/>
  <c r="Z23054" i="12"/>
  <c r="Z23053" i="12"/>
  <c r="Z23052" i="12"/>
  <c r="Z23049" i="12"/>
  <c r="Z23047" i="12"/>
  <c r="Z23046" i="12"/>
  <c r="Z23045" i="12"/>
  <c r="Z23044" i="12"/>
  <c r="Z23043" i="12"/>
  <c r="Z23042" i="12"/>
  <c r="Z23039" i="12"/>
  <c r="Z23037" i="12"/>
  <c r="Z23036" i="12"/>
  <c r="Z23035" i="12"/>
  <c r="Z23034" i="12"/>
  <c r="Z23033" i="12"/>
  <c r="Z23032" i="12"/>
  <c r="Z23029" i="12"/>
  <c r="Z23027" i="12"/>
  <c r="Z23026" i="12"/>
  <c r="Z23025" i="12"/>
  <c r="Z23024" i="12"/>
  <c r="Z23023" i="12"/>
  <c r="Z23022" i="12"/>
  <c r="Z23019" i="12"/>
  <c r="Z23017" i="12"/>
  <c r="Z23016" i="12"/>
  <c r="Z23015" i="12"/>
  <c r="Z23014" i="12"/>
  <c r="Z23013" i="12"/>
  <c r="Z23012" i="12"/>
  <c r="Z23009" i="12"/>
  <c r="Z23007" i="12"/>
  <c r="Z23006" i="12"/>
  <c r="Z23005" i="12"/>
  <c r="Z23004" i="12"/>
  <c r="Z23003" i="12"/>
  <c r="Z23002" i="12"/>
  <c r="Z22999" i="12"/>
  <c r="Z22997" i="12"/>
  <c r="Z22996" i="12"/>
  <c r="Z22995" i="12"/>
  <c r="Z22994" i="12"/>
  <c r="Z22993" i="12"/>
  <c r="Z22992" i="12"/>
  <c r="Z22989" i="12"/>
  <c r="Z22987" i="12"/>
  <c r="Z22986" i="12"/>
  <c r="Z22985" i="12"/>
  <c r="Z22984" i="12"/>
  <c r="Z22983" i="12"/>
  <c r="Z22982" i="12"/>
  <c r="Z22981" i="12"/>
  <c r="Z22980" i="12"/>
  <c r="Z22979" i="12"/>
  <c r="Z22977" i="12"/>
  <c r="Z22976" i="12"/>
  <c r="Z22975" i="12"/>
  <c r="Z22974" i="12"/>
  <c r="Z22973" i="12"/>
  <c r="Z22972" i="12"/>
  <c r="Z22969" i="12"/>
  <c r="Z22967" i="12"/>
  <c r="Z22966" i="12"/>
  <c r="Z22965" i="12"/>
  <c r="Z22964" i="12"/>
  <c r="Z22963" i="12"/>
  <c r="Z22962" i="12"/>
  <c r="Z22961" i="12"/>
  <c r="Z22960" i="12"/>
  <c r="Z22959" i="12"/>
  <c r="Z22958" i="12"/>
  <c r="Z22957" i="12"/>
  <c r="Z22956" i="12"/>
  <c r="Z22955" i="12"/>
  <c r="Z22954" i="12"/>
  <c r="Z22953" i="12"/>
  <c r="Z22952" i="12"/>
  <c r="Z22949" i="12"/>
  <c r="Z22947" i="12"/>
  <c r="Z22946" i="12"/>
  <c r="Z22945" i="12"/>
  <c r="Z22944" i="12"/>
  <c r="Z22943" i="12"/>
  <c r="Z22942" i="12"/>
  <c r="Z22941" i="12"/>
  <c r="Z22940" i="12"/>
  <c r="Z22939" i="12"/>
  <c r="Z22938" i="12"/>
  <c r="Z22937" i="12"/>
  <c r="Z22936" i="12"/>
  <c r="Z22935" i="12"/>
  <c r="Z22934" i="12"/>
  <c r="Z22933" i="12"/>
  <c r="Z22932" i="12"/>
  <c r="Z22929" i="12"/>
  <c r="Z22928" i="12"/>
  <c r="Z22927" i="12"/>
  <c r="Z22926" i="12"/>
  <c r="Z22925" i="12"/>
  <c r="Z22924" i="12"/>
  <c r="Z22923" i="12"/>
  <c r="Z22922" i="12"/>
  <c r="Z22919" i="12"/>
  <c r="Z22917" i="12"/>
  <c r="Z22916" i="12"/>
  <c r="Z22915" i="12"/>
  <c r="Z22914" i="12"/>
  <c r="Z22913" i="12"/>
  <c r="Z22912" i="12"/>
  <c r="Z22911" i="12"/>
  <c r="Z22910" i="12"/>
  <c r="Z22909" i="12"/>
  <c r="Z22908" i="12"/>
  <c r="Z22907" i="12"/>
  <c r="Z22906" i="12"/>
  <c r="Z22905" i="12"/>
  <c r="Z22904" i="12"/>
  <c r="Z22903" i="12"/>
  <c r="Z22902" i="12"/>
  <c r="Z22899" i="12"/>
  <c r="Z22897" i="12"/>
  <c r="Z22896" i="12"/>
  <c r="Z22895" i="12"/>
  <c r="Z22894" i="12"/>
  <c r="Z22893" i="12"/>
  <c r="Z22892" i="12"/>
  <c r="Z22889" i="12"/>
  <c r="Z22888" i="12"/>
  <c r="Z22887" i="12"/>
  <c r="Z22886" i="12"/>
  <c r="Z22885" i="12"/>
  <c r="Z22884" i="12"/>
  <c r="Z22883" i="12"/>
  <c r="Z22882" i="12"/>
  <c r="Z22879" i="12"/>
  <c r="Z22877" i="12"/>
  <c r="Z22876" i="12"/>
  <c r="Z22875" i="12"/>
  <c r="Z22874" i="12"/>
  <c r="Z22873" i="12"/>
  <c r="Z22872" i="12"/>
  <c r="Z22869" i="12"/>
  <c r="Z22867" i="12"/>
  <c r="Z22866" i="12"/>
  <c r="Z22865" i="12"/>
  <c r="Z22864" i="12"/>
  <c r="Z22863" i="12"/>
  <c r="Z22862" i="12"/>
  <c r="Z22859" i="12"/>
  <c r="Z22857" i="12"/>
  <c r="Z22856" i="12"/>
  <c r="Z22855" i="12"/>
  <c r="Z22854" i="12"/>
  <c r="Z22853" i="12"/>
  <c r="Z22852" i="12"/>
  <c r="Z22849" i="12"/>
  <c r="Z22847" i="12"/>
  <c r="Z22846" i="12"/>
  <c r="Z22845" i="12"/>
  <c r="Z22844" i="12"/>
  <c r="Z22843" i="12"/>
  <c r="Z22842" i="12"/>
  <c r="Z22841" i="12"/>
  <c r="Z22840" i="12"/>
  <c r="Z22839" i="12"/>
  <c r="Z22837" i="12"/>
  <c r="Z22836" i="12"/>
  <c r="Z22835" i="12"/>
  <c r="Z22834" i="12"/>
  <c r="Z22833" i="12"/>
  <c r="Z22832" i="12"/>
  <c r="Z22831" i="12"/>
  <c r="Z22830" i="12"/>
  <c r="Z22829" i="12"/>
  <c r="Z22827" i="12"/>
  <c r="Z22826" i="12"/>
  <c r="Z22825" i="12"/>
  <c r="Z22824" i="12"/>
  <c r="Z22823" i="12"/>
  <c r="Z22822" i="12"/>
  <c r="Z22819" i="12"/>
  <c r="Z22817" i="12"/>
  <c r="Z22816" i="12"/>
  <c r="Z22815" i="12"/>
  <c r="Z22814" i="12"/>
  <c r="Z22813" i="12"/>
  <c r="Z22812" i="12"/>
  <c r="Z22809" i="12"/>
  <c r="Z22807" i="12"/>
  <c r="Z22806" i="12"/>
  <c r="Z22805" i="12"/>
  <c r="Z22804" i="12"/>
  <c r="Z22803" i="12"/>
  <c r="Z22802" i="12"/>
  <c r="Z22801" i="12"/>
  <c r="Z22800" i="12"/>
  <c r="Z22799" i="12"/>
  <c r="Z22798" i="12"/>
  <c r="Z22797" i="12"/>
  <c r="Z22796" i="12"/>
  <c r="Z22795" i="12"/>
  <c r="Z22794" i="12"/>
  <c r="Z22793" i="12"/>
  <c r="Z22792" i="12"/>
  <c r="Z22789" i="12"/>
  <c r="Z22787" i="12"/>
  <c r="Z22786" i="12"/>
  <c r="Z22785" i="12"/>
  <c r="Z22784" i="12"/>
  <c r="Z22783" i="12"/>
  <c r="Z22782" i="12"/>
  <c r="Z22781" i="12"/>
  <c r="Z22780" i="12"/>
  <c r="Z22779" i="12"/>
  <c r="Z22778" i="12"/>
  <c r="Z22777" i="12"/>
  <c r="Z22776" i="12"/>
  <c r="Z22775" i="12"/>
  <c r="Z22774" i="12"/>
  <c r="Z22773" i="12"/>
  <c r="Z22772" i="12"/>
  <c r="Z22769" i="12"/>
  <c r="Z22767" i="12"/>
  <c r="Z22766" i="12"/>
  <c r="Z22765" i="12"/>
  <c r="Z22764" i="12"/>
  <c r="Z22763" i="12"/>
  <c r="Z22762" i="12"/>
  <c r="Z22759" i="12"/>
  <c r="Z22757" i="12"/>
  <c r="Z22756" i="12"/>
  <c r="Z22755" i="12"/>
  <c r="Z22754" i="12"/>
  <c r="Z22753" i="12"/>
  <c r="Z22752" i="12"/>
  <c r="Z22751" i="12"/>
  <c r="Z22750" i="12"/>
  <c r="Z22749" i="12"/>
  <c r="Z22748" i="12"/>
  <c r="Z22747" i="12"/>
  <c r="Z22746" i="12"/>
  <c r="Z22745" i="12"/>
  <c r="Z22744" i="12"/>
  <c r="Z22743" i="12"/>
  <c r="Z22742" i="12"/>
  <c r="Z22739" i="12"/>
  <c r="Z22737" i="12"/>
  <c r="Z22736" i="12"/>
  <c r="Z22735" i="12"/>
  <c r="Z22734" i="12"/>
  <c r="Z22733" i="12"/>
  <c r="Z22732" i="12"/>
  <c r="Z22731" i="12"/>
  <c r="Z22730" i="12"/>
  <c r="Z22729" i="12"/>
  <c r="Z22728" i="12"/>
  <c r="Z22727" i="12"/>
  <c r="Z22726" i="12"/>
  <c r="Z22725" i="12"/>
  <c r="Z22724" i="12"/>
  <c r="Z22723" i="12"/>
  <c r="Z22722" i="12"/>
  <c r="Z22719" i="12"/>
  <c r="Z22717" i="12"/>
  <c r="Z22716" i="12"/>
  <c r="Z22715" i="12"/>
  <c r="Z22714" i="12"/>
  <c r="Z22713" i="12"/>
  <c r="Z22712" i="12"/>
  <c r="Z22709" i="12"/>
  <c r="Z22707" i="12"/>
  <c r="Z22706" i="12"/>
  <c r="Z22705" i="12"/>
  <c r="Z22704" i="12"/>
  <c r="Z22703" i="12"/>
  <c r="Z22702" i="12"/>
  <c r="Z22701" i="12"/>
  <c r="Z22700" i="12"/>
  <c r="Z22699" i="12"/>
  <c r="Z22697" i="12"/>
  <c r="Z22696" i="12"/>
  <c r="Z22695" i="12"/>
  <c r="Z22694" i="12"/>
  <c r="Z22693" i="12"/>
  <c r="Z22692" i="12"/>
  <c r="Z22691" i="12"/>
  <c r="Z22689" i="12"/>
  <c r="Z22687" i="12"/>
  <c r="Z22686" i="12"/>
  <c r="Z22685" i="12"/>
  <c r="Z22684" i="12"/>
  <c r="Z22683" i="12"/>
  <c r="Z22682" i="12"/>
  <c r="Z22679" i="12"/>
  <c r="Z22677" i="12"/>
  <c r="Z22676" i="12"/>
  <c r="Z22675" i="12"/>
  <c r="Z22674" i="12"/>
  <c r="Z22673" i="12"/>
  <c r="Z22672" i="12"/>
  <c r="Z22669" i="12"/>
  <c r="Z22668" i="12"/>
  <c r="Z22667" i="12"/>
  <c r="Z22666" i="12"/>
  <c r="Z22665" i="12"/>
  <c r="Z22664" i="12"/>
  <c r="Z22663" i="12"/>
  <c r="Z22662" i="12"/>
  <c r="Z22661" i="12"/>
  <c r="Z22660" i="12"/>
  <c r="Z22659" i="12"/>
  <c r="Z22657" i="12"/>
  <c r="Z22656" i="12"/>
  <c r="Z22655" i="12"/>
  <c r="Z22654" i="12"/>
  <c r="Z22653" i="12"/>
  <c r="Z22652" i="12"/>
  <c r="Z22649" i="12"/>
  <c r="Z22647" i="12"/>
  <c r="Z22646" i="12"/>
  <c r="Z22645" i="12"/>
  <c r="Z22644" i="12"/>
  <c r="Z22643" i="12"/>
  <c r="Z22642" i="12"/>
  <c r="Z22639" i="12"/>
  <c r="Z22637" i="12"/>
  <c r="Z22636" i="12"/>
  <c r="Z22635" i="12"/>
  <c r="Z22634" i="12"/>
  <c r="Z22633" i="12"/>
  <c r="Z22632" i="12"/>
  <c r="Z22631" i="12"/>
  <c r="Z22630" i="12"/>
  <c r="Z22629" i="12"/>
  <c r="Z22627" i="12"/>
  <c r="Z22626" i="12"/>
  <c r="Z22625" i="12"/>
  <c r="Z22624" i="12"/>
  <c r="Z22623" i="12"/>
  <c r="Z22622" i="12"/>
  <c r="Z22619" i="12"/>
  <c r="Z22618" i="12"/>
  <c r="Z22617" i="12"/>
  <c r="Z22616" i="12"/>
  <c r="Z22615" i="12"/>
  <c r="Z22614" i="12"/>
  <c r="Z22613" i="12"/>
  <c r="Z22612" i="12"/>
  <c r="Z22609" i="12"/>
  <c r="Z22607" i="12"/>
  <c r="Z22606" i="12"/>
  <c r="Z22605" i="12"/>
  <c r="Z22604" i="12"/>
  <c r="Z22603" i="12"/>
  <c r="Z22602" i="12"/>
  <c r="Z22599" i="12"/>
  <c r="Z22598" i="12"/>
  <c r="Z22597" i="12"/>
  <c r="Z22596" i="12"/>
  <c r="Z22595" i="12"/>
  <c r="Z22594" i="12"/>
  <c r="Z22593" i="12"/>
  <c r="Z22592" i="12"/>
  <c r="Z22591" i="12"/>
  <c r="Z22589" i="12"/>
  <c r="Z22587" i="12"/>
  <c r="Z22586" i="12"/>
  <c r="Z22585" i="12"/>
  <c r="Z22584" i="12"/>
  <c r="Z22583" i="12"/>
  <c r="Z22582" i="12"/>
  <c r="Z22581" i="12"/>
  <c r="Z22580" i="12"/>
  <c r="Z22579" i="12"/>
  <c r="Z22578" i="12"/>
  <c r="Z22577" i="12"/>
  <c r="Z22576" i="12"/>
  <c r="Z22575" i="12"/>
  <c r="Z22574" i="12"/>
  <c r="Z22573" i="12"/>
  <c r="Z22572" i="12"/>
  <c r="Z22569" i="12"/>
  <c r="Z22567" i="12"/>
  <c r="Z22566" i="12"/>
  <c r="Z22565" i="12"/>
  <c r="Z22564" i="12"/>
  <c r="Z22563" i="12"/>
  <c r="Z22562" i="12"/>
  <c r="Z22559" i="12"/>
  <c r="Z22557" i="12"/>
  <c r="Z22556" i="12"/>
  <c r="Z22555" i="12"/>
  <c r="Z22554" i="12"/>
  <c r="Z22553" i="12"/>
  <c r="Z22552" i="12"/>
  <c r="Z22549" i="12"/>
  <c r="Z22547" i="12"/>
  <c r="Z22546" i="12"/>
  <c r="Z22545" i="12"/>
  <c r="Z22544" i="12"/>
  <c r="Z22543" i="12"/>
  <c r="Z22542" i="12"/>
  <c r="Z22539" i="12"/>
  <c r="Z22537" i="12"/>
  <c r="Z22536" i="12"/>
  <c r="Z22535" i="12"/>
  <c r="Z22534" i="12"/>
  <c r="Z22533" i="12"/>
  <c r="Z22532" i="12"/>
  <c r="Z22531" i="12"/>
  <c r="Z22529" i="12"/>
  <c r="Z22528" i="12"/>
  <c r="Z22527" i="12"/>
  <c r="Z22526" i="12"/>
  <c r="Z22525" i="12"/>
  <c r="Z22524" i="12"/>
  <c r="Z22523" i="12"/>
  <c r="Z22522" i="12"/>
  <c r="Z22521" i="12"/>
  <c r="Z22520" i="12"/>
  <c r="Z22519" i="12"/>
  <c r="Z22517" i="12"/>
  <c r="Z22516" i="12"/>
  <c r="Z22515" i="12"/>
  <c r="Z22514" i="12"/>
  <c r="Z22513" i="12"/>
  <c r="Z22512" i="12"/>
  <c r="Z22509" i="12"/>
  <c r="Z22507" i="12"/>
  <c r="Z22506" i="12"/>
  <c r="Z22505" i="12"/>
  <c r="Z22504" i="12"/>
  <c r="Z22503" i="12"/>
  <c r="Z22502" i="12"/>
  <c r="Z22501" i="12"/>
  <c r="Z22500" i="12"/>
  <c r="Z22499" i="12"/>
  <c r="Z22498" i="12"/>
  <c r="Z22497" i="12"/>
  <c r="Z22496" i="12"/>
  <c r="Z22495" i="12"/>
  <c r="Z22494" i="12"/>
  <c r="Z22493" i="12"/>
  <c r="Z22492" i="12"/>
  <c r="Z22489" i="12"/>
  <c r="Z22488" i="12"/>
  <c r="Z22487" i="12"/>
  <c r="Z22486" i="12"/>
  <c r="Z22485" i="12"/>
  <c r="Z22484" i="12"/>
  <c r="Z22483" i="12"/>
  <c r="Z22482" i="12"/>
  <c r="Z22479" i="12"/>
  <c r="Z22477" i="12"/>
  <c r="Z22476" i="12"/>
  <c r="Z22475" i="12"/>
  <c r="Z22474" i="12"/>
  <c r="Z22473" i="12"/>
  <c r="Z22472" i="12"/>
  <c r="Z22469" i="12"/>
  <c r="Z22467" i="12"/>
  <c r="Z22466" i="12"/>
  <c r="Z22465" i="12"/>
  <c r="Z22464" i="12"/>
  <c r="Z22463" i="12"/>
  <c r="Z22462" i="12"/>
  <c r="Z22459" i="12"/>
  <c r="Z22457" i="12"/>
  <c r="Z22456" i="12"/>
  <c r="Z22455" i="12"/>
  <c r="Z22454" i="12"/>
  <c r="Z22453" i="12"/>
  <c r="Z22452" i="12"/>
  <c r="Z22451" i="12"/>
  <c r="Z22450" i="12"/>
  <c r="Z22449" i="12"/>
  <c r="Z22447" i="12"/>
  <c r="Z22446" i="12"/>
  <c r="Z22445" i="12"/>
  <c r="Z22444" i="12"/>
  <c r="Z22443" i="12"/>
  <c r="Z22442" i="12"/>
  <c r="Z22441" i="12"/>
  <c r="Z22440" i="12"/>
  <c r="Z22439" i="12"/>
  <c r="Z22438" i="12"/>
  <c r="Z22437" i="12"/>
  <c r="Z22436" i="12"/>
  <c r="Z22435" i="12"/>
  <c r="Z22434" i="12"/>
  <c r="Z22433" i="12"/>
  <c r="Z22432" i="12"/>
  <c r="Z22431" i="12"/>
  <c r="Z22430" i="12"/>
  <c r="Z22429" i="12"/>
  <c r="Z22428" i="12"/>
  <c r="Z22427" i="12"/>
  <c r="Z22426" i="12"/>
  <c r="Z22425" i="12"/>
  <c r="Z22424" i="12"/>
  <c r="Z22423" i="12"/>
  <c r="Z22422" i="12"/>
  <c r="Z22419" i="12"/>
  <c r="Z22417" i="12"/>
  <c r="Z22416" i="12"/>
  <c r="Z22415" i="12"/>
  <c r="Z22414" i="12"/>
  <c r="Z22413" i="12"/>
  <c r="Z22412" i="12"/>
  <c r="Z22409" i="12"/>
  <c r="Z22408" i="12"/>
  <c r="Z22407" i="12"/>
  <c r="Z22406" i="12"/>
  <c r="Z22405" i="12"/>
  <c r="Z22404" i="12"/>
  <c r="Z22403" i="12"/>
  <c r="Z22402" i="12"/>
  <c r="Z22399" i="12"/>
  <c r="Z22397" i="12"/>
  <c r="Z22396" i="12"/>
  <c r="Z22395" i="12"/>
  <c r="Z22394" i="12"/>
  <c r="Z22393" i="12"/>
  <c r="Z22392" i="12"/>
  <c r="Z22389" i="12"/>
  <c r="Z22387" i="12"/>
  <c r="Z22386" i="12"/>
  <c r="Z22385" i="12"/>
  <c r="Z22384" i="12"/>
  <c r="Z22383" i="12"/>
  <c r="Z22382" i="12"/>
  <c r="Z22379" i="12"/>
  <c r="Z22377" i="12"/>
  <c r="Z22376" i="12"/>
  <c r="Z22375" i="12"/>
  <c r="Z22374" i="12"/>
  <c r="Z22373" i="12"/>
  <c r="Z22372" i="12"/>
  <c r="Z22369" i="12"/>
  <c r="Z22367" i="12"/>
  <c r="Z22366" i="12"/>
  <c r="Z22365" i="12"/>
  <c r="Z22364" i="12"/>
  <c r="Z22363" i="12"/>
  <c r="Z22362" i="12"/>
  <c r="Z22359" i="12"/>
  <c r="Z22357" i="12"/>
  <c r="Z22356" i="12"/>
  <c r="Z22355" i="12"/>
  <c r="Z22354" i="12"/>
  <c r="Z22353" i="12"/>
  <c r="Z22352" i="12"/>
  <c r="Z22349" i="12"/>
  <c r="Z22347" i="12"/>
  <c r="Z22346" i="12"/>
  <c r="Z22345" i="12"/>
  <c r="Z22344" i="12"/>
  <c r="Z22343" i="12"/>
  <c r="Z22342" i="12"/>
  <c r="Z22341" i="12"/>
  <c r="Z22340" i="12"/>
  <c r="Z22339" i="12"/>
  <c r="Z22338" i="12"/>
  <c r="Z22337" i="12"/>
  <c r="Z22336" i="12"/>
  <c r="Z22335" i="12"/>
  <c r="Z22334" i="12"/>
  <c r="Z22333" i="12"/>
  <c r="Z22332" i="12"/>
  <c r="Z22329" i="12"/>
  <c r="Z22327" i="12"/>
  <c r="Z22326" i="12"/>
  <c r="Z22325" i="12"/>
  <c r="Z22324" i="12"/>
  <c r="Z22323" i="12"/>
  <c r="Z22322" i="12"/>
  <c r="Z22321" i="12"/>
  <c r="Z22320" i="12"/>
  <c r="Z22319" i="12"/>
  <c r="Z22318" i="12"/>
  <c r="Z22317" i="12"/>
  <c r="Z22316" i="12"/>
  <c r="Z22315" i="12"/>
  <c r="Z22314" i="12"/>
  <c r="Z22313" i="12"/>
  <c r="Z22312" i="12"/>
  <c r="Z22311" i="12"/>
  <c r="Z22309" i="12"/>
  <c r="Z22307" i="12"/>
  <c r="Z22306" i="12"/>
  <c r="Z22305" i="12"/>
  <c r="Z22304" i="12"/>
  <c r="Z22303" i="12"/>
  <c r="Z22302" i="12"/>
  <c r="Z22299" i="12"/>
  <c r="Z22297" i="12"/>
  <c r="Z22296" i="12"/>
  <c r="Z22295" i="12"/>
  <c r="Z22294" i="12"/>
  <c r="Z22293" i="12"/>
  <c r="Z22292" i="12"/>
  <c r="Z22289" i="12"/>
  <c r="Z22288" i="12"/>
  <c r="Z22287" i="12"/>
  <c r="Z22286" i="12"/>
  <c r="Z22285" i="12"/>
  <c r="Z22284" i="12"/>
  <c r="Z22283" i="12"/>
  <c r="Z22282" i="12"/>
  <c r="Z22281" i="12"/>
  <c r="Z22280" i="12"/>
  <c r="Z22279" i="12"/>
  <c r="Z22278" i="12"/>
  <c r="Z22277" i="12"/>
  <c r="Z22276" i="12"/>
  <c r="Z22275" i="12"/>
  <c r="Z22274" i="12"/>
  <c r="Z22273" i="12"/>
  <c r="Z22272" i="12"/>
  <c r="Z22269" i="12"/>
  <c r="Z22267" i="12"/>
  <c r="Z22266" i="12"/>
  <c r="Z22265" i="12"/>
  <c r="Z22264" i="12"/>
  <c r="Z22263" i="12"/>
  <c r="Z22262" i="12"/>
  <c r="Z22261" i="12"/>
  <c r="Z22260" i="12"/>
  <c r="Z22259" i="12"/>
  <c r="Z22258" i="12"/>
  <c r="Z22257" i="12"/>
  <c r="Z22256" i="12"/>
  <c r="Z22255" i="12"/>
  <c r="Z22254" i="12"/>
  <c r="Z22253" i="12"/>
  <c r="Z22252" i="12"/>
  <c r="Z22249" i="12"/>
  <c r="Z22247" i="12"/>
  <c r="Z22246" i="12"/>
  <c r="Z22245" i="12"/>
  <c r="Z22244" i="12"/>
  <c r="Z22243" i="12"/>
  <c r="Z22242" i="12"/>
  <c r="Z22239" i="12"/>
  <c r="Z22238" i="12"/>
  <c r="Z22237" i="12"/>
  <c r="Z22236" i="12"/>
  <c r="Z22235" i="12"/>
  <c r="Z22234" i="12"/>
  <c r="Z22233" i="12"/>
  <c r="Z22232" i="12"/>
  <c r="Z22229" i="12"/>
  <c r="Z22227" i="12"/>
  <c r="Z22226" i="12"/>
  <c r="Z22225" i="12"/>
  <c r="Z22224" i="12"/>
  <c r="Z22223" i="12"/>
  <c r="Z22222" i="12"/>
  <c r="Z22219" i="12"/>
  <c r="Z22217" i="12"/>
  <c r="Z22216" i="12"/>
  <c r="Z22215" i="12"/>
  <c r="Z22214" i="12"/>
  <c r="Z22213" i="12"/>
  <c r="Z22212" i="12"/>
  <c r="Z22211" i="12"/>
  <c r="Z22209" i="12"/>
  <c r="Z22208" i="12"/>
  <c r="Z22207" i="12"/>
  <c r="Z22206" i="12"/>
  <c r="Z22205" i="12"/>
  <c r="Z22204" i="12"/>
  <c r="Z22203" i="12"/>
  <c r="Z22202" i="12"/>
  <c r="Z22199" i="12"/>
  <c r="Z22197" i="12"/>
  <c r="Z22196" i="12"/>
  <c r="Z22195" i="12"/>
  <c r="Z22194" i="12"/>
  <c r="Z22193" i="12"/>
  <c r="Z22192" i="12"/>
  <c r="Z22189" i="12"/>
  <c r="Z22187" i="12"/>
  <c r="Z22186" i="12"/>
  <c r="Z22185" i="12"/>
  <c r="Z22184" i="12"/>
  <c r="Z22183" i="12"/>
  <c r="Z22182" i="12"/>
  <c r="Z22179" i="12"/>
  <c r="Z22177" i="12"/>
  <c r="Z22176" i="12"/>
  <c r="Z22175" i="12"/>
  <c r="Z22174" i="12"/>
  <c r="Z22173" i="12"/>
  <c r="Z22172" i="12"/>
  <c r="Z22169" i="12"/>
  <c r="Z22168" i="12"/>
  <c r="Z22167" i="12"/>
  <c r="Z22166" i="12"/>
  <c r="Z22165" i="12"/>
  <c r="Z22164" i="12"/>
  <c r="Z22163" i="12"/>
  <c r="Z22162" i="12"/>
  <c r="Z22159" i="12"/>
  <c r="Z22157" i="12"/>
  <c r="Z22156" i="12"/>
  <c r="Z22155" i="12"/>
  <c r="Z22154" i="12"/>
  <c r="Z22153" i="12"/>
  <c r="Z22152" i="12"/>
  <c r="Z22149" i="12"/>
  <c r="Z22147" i="12"/>
  <c r="Z22146" i="12"/>
  <c r="Z22145" i="12"/>
  <c r="Z22144" i="12"/>
  <c r="Z22143" i="12"/>
  <c r="Z22142" i="12"/>
  <c r="Z22141" i="12"/>
  <c r="Z22140" i="12"/>
  <c r="Z22139" i="12"/>
  <c r="Z22138" i="12"/>
  <c r="Z22137" i="12"/>
  <c r="Z22136" i="12"/>
  <c r="Z22135" i="12"/>
  <c r="Z22134" i="12"/>
  <c r="Z22133" i="12"/>
  <c r="Z22132" i="12"/>
  <c r="Z22131" i="12"/>
  <c r="Z22130" i="12"/>
  <c r="Z22129" i="12"/>
  <c r="Z22127" i="12"/>
  <c r="Z22126" i="12"/>
  <c r="Z22125" i="12"/>
  <c r="Z22124" i="12"/>
  <c r="Z22123" i="12"/>
  <c r="Z22122" i="12"/>
  <c r="Z22119" i="12"/>
  <c r="Z22117" i="12"/>
  <c r="Z22116" i="12"/>
  <c r="Z22115" i="12"/>
  <c r="Z22114" i="12"/>
  <c r="Z22113" i="12"/>
  <c r="Z22112" i="12"/>
  <c r="Z22109" i="12"/>
  <c r="Z22107" i="12"/>
  <c r="Z22106" i="12"/>
  <c r="Z22105" i="12"/>
  <c r="Z22104" i="12"/>
  <c r="Z22103" i="12"/>
  <c r="Z22102" i="12"/>
  <c r="Z22099" i="12"/>
  <c r="Z22097" i="12"/>
  <c r="Z22096" i="12"/>
  <c r="Z22095" i="12"/>
  <c r="Z22094" i="12"/>
  <c r="Z22093" i="12"/>
  <c r="Z22092" i="12"/>
  <c r="Z22089" i="12"/>
  <c r="Z22087" i="12"/>
  <c r="Z22086" i="12"/>
  <c r="Z22085" i="12"/>
  <c r="Z22084" i="12"/>
  <c r="Z22083" i="12"/>
  <c r="Z22082" i="12"/>
  <c r="Z22081" i="12"/>
  <c r="Z22080" i="12"/>
  <c r="Z22079" i="12"/>
  <c r="Z22078" i="12"/>
  <c r="Z22077" i="12"/>
  <c r="Z22076" i="12"/>
  <c r="Z22075" i="12"/>
  <c r="Z22074" i="12"/>
  <c r="Z22073" i="12"/>
  <c r="Z22072" i="12"/>
  <c r="Z22069" i="12"/>
  <c r="Z22067" i="12"/>
  <c r="Z22066" i="12"/>
  <c r="Z22065" i="12"/>
  <c r="Z22064" i="12"/>
  <c r="Z22063" i="12"/>
  <c r="Z22062" i="12"/>
  <c r="Z22059" i="12"/>
  <c r="Z22057" i="12"/>
  <c r="Z22056" i="12"/>
  <c r="Z22055" i="12"/>
  <c r="Z22054" i="12"/>
  <c r="Z22053" i="12"/>
  <c r="Z22052" i="12"/>
  <c r="Z22049" i="12"/>
  <c r="Z22047" i="12"/>
  <c r="Z22046" i="12"/>
  <c r="Z22045" i="12"/>
  <c r="Z22044" i="12"/>
  <c r="Z22043" i="12"/>
  <c r="Z22042" i="12"/>
  <c r="Z22039" i="12"/>
  <c r="Z22037" i="12"/>
  <c r="Z22036" i="12"/>
  <c r="Z22035" i="12"/>
  <c r="Z22034" i="12"/>
  <c r="Z22033" i="12"/>
  <c r="Z22032" i="12"/>
  <c r="Z22029" i="12"/>
  <c r="Z22027" i="12"/>
  <c r="Z22026" i="12"/>
  <c r="Z22025" i="12"/>
  <c r="Z22024" i="12"/>
  <c r="Z22023" i="12"/>
  <c r="Z22022" i="12"/>
  <c r="Z22019" i="12"/>
  <c r="Z22018" i="12"/>
  <c r="Z22017" i="12"/>
  <c r="Z22016" i="12"/>
  <c r="Z22015" i="12"/>
  <c r="Z22014" i="12"/>
  <c r="Z22013" i="12"/>
  <c r="Z22012" i="12"/>
  <c r="Z22009" i="12"/>
  <c r="Z22007" i="12"/>
  <c r="Z22006" i="12"/>
  <c r="Z22005" i="12"/>
  <c r="Z22004" i="12"/>
  <c r="Z22003" i="12"/>
  <c r="Z22002" i="12"/>
  <c r="Z21999" i="12"/>
  <c r="Z21997" i="12"/>
  <c r="Z21996" i="12"/>
  <c r="Z21995" i="12"/>
  <c r="Z21994" i="12"/>
  <c r="Z21993" i="12"/>
  <c r="Z21992" i="12"/>
  <c r="Z21989" i="12"/>
  <c r="Z21987" i="12"/>
  <c r="Z21986" i="12"/>
  <c r="Z21985" i="12"/>
  <c r="Z21984" i="12"/>
  <c r="Z21983" i="12"/>
  <c r="Z21982" i="12"/>
  <c r="Z21979" i="12"/>
  <c r="Z21978" i="12"/>
  <c r="Z21977" i="12"/>
  <c r="Z21976" i="12"/>
  <c r="Z21975" i="12"/>
  <c r="Z21974" i="12"/>
  <c r="Z21973" i="12"/>
  <c r="Z21972" i="12"/>
  <c r="Z21969" i="12"/>
  <c r="Z21967" i="12"/>
  <c r="Z21966" i="12"/>
  <c r="Z21965" i="12"/>
  <c r="Z21964" i="12"/>
  <c r="Z21963" i="12"/>
  <c r="Z21962" i="12"/>
  <c r="Z21959" i="12"/>
  <c r="Z21957" i="12"/>
  <c r="Z21956" i="12"/>
  <c r="Z21955" i="12"/>
  <c r="Z21954" i="12"/>
  <c r="Z21953" i="12"/>
  <c r="Z21952" i="12"/>
  <c r="Z21949" i="12"/>
  <c r="Z21947" i="12"/>
  <c r="Z21946" i="12"/>
  <c r="Z21945" i="12"/>
  <c r="Z21944" i="12"/>
  <c r="Z21943" i="12"/>
  <c r="Z21942" i="12"/>
  <c r="Z21939" i="12"/>
  <c r="Z21937" i="12"/>
  <c r="Z21936" i="12"/>
  <c r="Z21935" i="12"/>
  <c r="Z21934" i="12"/>
  <c r="Z21933" i="12"/>
  <c r="Z21932" i="12"/>
  <c r="Z21931" i="12"/>
  <c r="Z21930" i="12"/>
  <c r="Z21929" i="12"/>
  <c r="Z21928" i="12"/>
  <c r="Z21927" i="12"/>
  <c r="Z21926" i="12"/>
  <c r="Z21925" i="12"/>
  <c r="Z21924" i="12"/>
  <c r="Z21923" i="12"/>
  <c r="Z21922" i="12"/>
  <c r="Z21921" i="12"/>
  <c r="Z21920" i="12"/>
  <c r="Z21919" i="12"/>
  <c r="Z21918" i="12"/>
  <c r="Z21917" i="12"/>
  <c r="Z21916" i="12"/>
  <c r="Z21915" i="12"/>
  <c r="Z21914" i="12"/>
  <c r="Z21913" i="12"/>
  <c r="Z21912" i="12"/>
  <c r="Z21909" i="12"/>
  <c r="Z21907" i="12"/>
  <c r="Z21906" i="12"/>
  <c r="Z21905" i="12"/>
  <c r="Z21904" i="12"/>
  <c r="Z21903" i="12"/>
  <c r="Z21902" i="12"/>
  <c r="Z21901" i="12"/>
  <c r="Z21900" i="12"/>
  <c r="Z21899" i="12"/>
  <c r="Z21898" i="12"/>
  <c r="Z21897" i="12"/>
  <c r="Z21896" i="12"/>
  <c r="Z21895" i="12"/>
  <c r="Z21894" i="12"/>
  <c r="Z21893" i="12"/>
  <c r="Z21892" i="12"/>
  <c r="Z21889" i="12"/>
  <c r="Z21887" i="12"/>
  <c r="Z21886" i="12"/>
  <c r="Z21885" i="12"/>
  <c r="Z21884" i="12"/>
  <c r="Z21883" i="12"/>
  <c r="Z21882" i="12"/>
  <c r="Z21879" i="12"/>
  <c r="Z21877" i="12"/>
  <c r="Z21876" i="12"/>
  <c r="Z21875" i="12"/>
  <c r="Z21874" i="12"/>
  <c r="Z21873" i="12"/>
  <c r="Z21872" i="12"/>
  <c r="Z21869" i="12"/>
  <c r="Z21867" i="12"/>
  <c r="Z21866" i="12"/>
  <c r="Z21865" i="12"/>
  <c r="Z21864" i="12"/>
  <c r="Z21863" i="12"/>
  <c r="Z21862" i="12"/>
  <c r="Z21859" i="12"/>
  <c r="Z21858" i="12"/>
  <c r="Z21857" i="12"/>
  <c r="Z21856" i="12"/>
  <c r="Z21855" i="12"/>
  <c r="Z21854" i="12"/>
  <c r="Z21853" i="12"/>
  <c r="Z21852" i="12"/>
  <c r="Z21851" i="12"/>
  <c r="Z21850" i="12"/>
  <c r="Z21849" i="12"/>
  <c r="Z21848" i="12"/>
  <c r="Z21847" i="12"/>
  <c r="Z21846" i="12"/>
  <c r="Z21845" i="12"/>
  <c r="Z21844" i="12"/>
  <c r="Z21843" i="12"/>
  <c r="Z21842" i="12"/>
  <c r="Z21841" i="12"/>
  <c r="Z21840" i="12"/>
  <c r="Z21839" i="12"/>
  <c r="Z21838" i="12"/>
  <c r="Z21837" i="12"/>
  <c r="Z21836" i="12"/>
  <c r="Z21835" i="12"/>
  <c r="Z21834" i="12"/>
  <c r="Z21833" i="12"/>
  <c r="Z21832" i="12"/>
  <c r="Z21829" i="12"/>
  <c r="Z21828" i="12"/>
  <c r="Z21827" i="12"/>
  <c r="Z21826" i="12"/>
  <c r="Z21825" i="12"/>
  <c r="Z21824" i="12"/>
  <c r="Z21823" i="12"/>
  <c r="Z21822" i="12"/>
  <c r="Z21819" i="12"/>
  <c r="Z21817" i="12"/>
  <c r="Z21816" i="12"/>
  <c r="Z21815" i="12"/>
  <c r="Z21814" i="12"/>
  <c r="Z21813" i="12"/>
  <c r="Z21812" i="12"/>
  <c r="Z21809" i="12"/>
  <c r="Z21807" i="12"/>
  <c r="Z21806" i="12"/>
  <c r="Z21805" i="12"/>
  <c r="Z21804" i="12"/>
  <c r="Z21803" i="12"/>
  <c r="Z21802" i="12"/>
  <c r="Z21799" i="12"/>
  <c r="Z21797" i="12"/>
  <c r="Z21796" i="12"/>
  <c r="Z21795" i="12"/>
  <c r="Z21794" i="12"/>
  <c r="Z21793" i="12"/>
  <c r="Z21792" i="12"/>
  <c r="Z21789" i="12"/>
  <c r="Z21787" i="12"/>
  <c r="Z21786" i="12"/>
  <c r="Z21785" i="12"/>
  <c r="Z21784" i="12"/>
  <c r="Z21783" i="12"/>
  <c r="Z21782" i="12"/>
  <c r="Z21781" i="12"/>
  <c r="Z21780" i="12"/>
  <c r="Z21779" i="12"/>
  <c r="Z21778" i="12"/>
  <c r="Z21777" i="12"/>
  <c r="Z21776" i="12"/>
  <c r="Z21775" i="12"/>
  <c r="Z21774" i="12"/>
  <c r="Z21773" i="12"/>
  <c r="Z21772" i="12"/>
  <c r="Z21769" i="12"/>
  <c r="Z21767" i="12"/>
  <c r="Z21766" i="12"/>
  <c r="Z21765" i="12"/>
  <c r="Z21764" i="12"/>
  <c r="Z21763" i="12"/>
  <c r="Z21762" i="12"/>
  <c r="Z21761" i="12"/>
  <c r="Z21760" i="12"/>
  <c r="Z21759" i="12"/>
  <c r="Z21757" i="12"/>
  <c r="Z21756" i="12"/>
  <c r="Z21755" i="12"/>
  <c r="Z21754" i="12"/>
  <c r="Z21753" i="12"/>
  <c r="Z21752" i="12"/>
  <c r="Z21749" i="12"/>
  <c r="Z21747" i="12"/>
  <c r="Z21746" i="12"/>
  <c r="Z21745" i="12"/>
  <c r="Z21744" i="12"/>
  <c r="Z21743" i="12"/>
  <c r="Z21742" i="12"/>
  <c r="Z21739" i="12"/>
  <c r="Z21737" i="12"/>
  <c r="Z21736" i="12"/>
  <c r="Z21735" i="12"/>
  <c r="Z21734" i="12"/>
  <c r="Z21733" i="12"/>
  <c r="Z21732" i="12"/>
  <c r="Z21729" i="12"/>
  <c r="Z21728" i="12"/>
  <c r="Z21727" i="12"/>
  <c r="Z21726" i="12"/>
  <c r="Z21725" i="12"/>
  <c r="Z21724" i="12"/>
  <c r="Z21723" i="12"/>
  <c r="Z21722" i="12"/>
  <c r="Z21719" i="12"/>
  <c r="Z21717" i="12"/>
  <c r="Z21716" i="12"/>
  <c r="Z21715" i="12"/>
  <c r="Z21714" i="12"/>
  <c r="Z21713" i="12"/>
  <c r="Z21712" i="12"/>
  <c r="Z21709" i="12"/>
  <c r="Z21707" i="12"/>
  <c r="Z21706" i="12"/>
  <c r="Z21705" i="12"/>
  <c r="Z21704" i="12"/>
  <c r="Z21703" i="12"/>
  <c r="Z21702" i="12"/>
  <c r="Z21699" i="12"/>
  <c r="Z21697" i="12"/>
  <c r="Z21696" i="12"/>
  <c r="Z21695" i="12"/>
  <c r="Z21694" i="12"/>
  <c r="Z21693" i="12"/>
  <c r="Z21692" i="12"/>
  <c r="Z21689" i="12"/>
  <c r="Z21688" i="12"/>
  <c r="Z21687" i="12"/>
  <c r="Z21686" i="12"/>
  <c r="Z21685" i="12"/>
  <c r="Z21684" i="12"/>
  <c r="Z21683" i="12"/>
  <c r="Z21682" i="12"/>
  <c r="Z21679" i="12"/>
  <c r="Z21677" i="12"/>
  <c r="Z21676" i="12"/>
  <c r="Z21675" i="12"/>
  <c r="Z21674" i="12"/>
  <c r="Z21673" i="12"/>
  <c r="Z21672" i="12"/>
  <c r="Z21669" i="12"/>
  <c r="Z21668" i="12"/>
  <c r="Z21667" i="12"/>
  <c r="Z21666" i="12"/>
  <c r="Z21665" i="12"/>
  <c r="Z21664" i="12"/>
  <c r="Z21663" i="12"/>
  <c r="Z21662" i="12"/>
  <c r="Z21661" i="12"/>
  <c r="Z21660" i="12"/>
  <c r="Z21659" i="12"/>
  <c r="Z21658" i="12"/>
  <c r="Z21657" i="12"/>
  <c r="Z21656" i="12"/>
  <c r="Z21655" i="12"/>
  <c r="Z21654" i="12"/>
  <c r="Z21653" i="12"/>
  <c r="Z21652" i="12"/>
  <c r="Z21651" i="12"/>
  <c r="Z21649" i="12"/>
  <c r="Z21647" i="12"/>
  <c r="Z21646" i="12"/>
  <c r="Z21645" i="12"/>
  <c r="Z21644" i="12"/>
  <c r="Z21643" i="12"/>
  <c r="Z21642" i="12"/>
  <c r="Z21639" i="12"/>
  <c r="Z21638" i="12"/>
  <c r="Z21637" i="12"/>
  <c r="Z21636" i="12"/>
  <c r="Z21635" i="12"/>
  <c r="Z21634" i="12"/>
  <c r="Z21633" i="12"/>
  <c r="Z21632" i="12"/>
  <c r="Z21629" i="12"/>
  <c r="Z21627" i="12"/>
  <c r="Z21626" i="12"/>
  <c r="Z21625" i="12"/>
  <c r="Z21624" i="12"/>
  <c r="Z21623" i="12"/>
  <c r="Z21622" i="12"/>
  <c r="Z21621" i="12"/>
  <c r="Z21620" i="12"/>
  <c r="Z21619" i="12"/>
  <c r="Z21618" i="12"/>
  <c r="Z21617" i="12"/>
  <c r="Z21616" i="12"/>
  <c r="Z21615" i="12"/>
  <c r="Z21614" i="12"/>
  <c r="Z21613" i="12"/>
  <c r="Z21612" i="12"/>
  <c r="Z21609" i="12"/>
  <c r="Z21608" i="12"/>
  <c r="Z21607" i="12"/>
  <c r="Z21606" i="12"/>
  <c r="Z21605" i="12"/>
  <c r="Z21604" i="12"/>
  <c r="Z21603" i="12"/>
  <c r="Z21602" i="12"/>
  <c r="Z21599" i="12"/>
  <c r="Z21597" i="12"/>
  <c r="Z21596" i="12"/>
  <c r="Z21595" i="12"/>
  <c r="Z21594" i="12"/>
  <c r="Z21593" i="12"/>
  <c r="Z21592" i="12"/>
  <c r="Z21589" i="12"/>
  <c r="Z21587" i="12"/>
  <c r="Z21586" i="12"/>
  <c r="Z21585" i="12"/>
  <c r="Z21584" i="12"/>
  <c r="Z21583" i="12"/>
  <c r="Z21582" i="12"/>
  <c r="Z21579" i="12"/>
  <c r="Z21577" i="12"/>
  <c r="Z21576" i="12"/>
  <c r="Z21575" i="12"/>
  <c r="Z21574" i="12"/>
  <c r="Z21573" i="12"/>
  <c r="Z21572" i="12"/>
  <c r="Z21569" i="12"/>
  <c r="Z21567" i="12"/>
  <c r="Z21566" i="12"/>
  <c r="Z21565" i="12"/>
  <c r="Z21564" i="12"/>
  <c r="Z21563" i="12"/>
  <c r="Z21562" i="12"/>
  <c r="Z21561" i="12"/>
  <c r="Z21560" i="12"/>
  <c r="Z21559" i="12"/>
  <c r="Z21558" i="12"/>
  <c r="Z21557" i="12"/>
  <c r="Z21556" i="12"/>
  <c r="Z21555" i="12"/>
  <c r="Z21554" i="12"/>
  <c r="Z21553" i="12"/>
  <c r="Z21552" i="12"/>
  <c r="Z21549" i="12"/>
  <c r="Z21547" i="12"/>
  <c r="Z21546" i="12"/>
  <c r="Z21545" i="12"/>
  <c r="Z21544" i="12"/>
  <c r="Z21543" i="12"/>
  <c r="Z21542" i="12"/>
  <c r="Z21539" i="12"/>
  <c r="Z21538" i="12"/>
  <c r="Z21537" i="12"/>
  <c r="Z21536" i="12"/>
  <c r="Z21535" i="12"/>
  <c r="Z21534" i="12"/>
  <c r="Z21533" i="12"/>
  <c r="Z21532" i="12"/>
  <c r="Z21529" i="12"/>
  <c r="Z21527" i="12"/>
  <c r="Z21526" i="12"/>
  <c r="Z21525" i="12"/>
  <c r="Z21524" i="12"/>
  <c r="Z21523" i="12"/>
  <c r="Z21522" i="12"/>
  <c r="Z21521" i="12"/>
  <c r="Z21520" i="12"/>
  <c r="Z21519" i="12"/>
  <c r="Z21518" i="12"/>
  <c r="Z21517" i="12"/>
  <c r="Z21516" i="12"/>
  <c r="Z21515" i="12"/>
  <c r="Z21514" i="12"/>
  <c r="Z21513" i="12"/>
  <c r="Z21512" i="12"/>
  <c r="Z21509" i="12"/>
  <c r="Z21507" i="12"/>
  <c r="Z21506" i="12"/>
  <c r="Z21505" i="12"/>
  <c r="Z21504" i="12"/>
  <c r="Z21503" i="12"/>
  <c r="Z21502" i="12"/>
  <c r="Z21501" i="12"/>
  <c r="Z21500" i="12"/>
  <c r="Z21499" i="12"/>
  <c r="Z21498" i="12"/>
  <c r="Z21497" i="12"/>
  <c r="Z21496" i="12"/>
  <c r="Z21495" i="12"/>
  <c r="Z21494" i="12"/>
  <c r="Z21493" i="12"/>
  <c r="Z21492" i="12"/>
  <c r="Z21491" i="12"/>
  <c r="Z21490" i="12"/>
  <c r="Z21489" i="12"/>
  <c r="Z21487" i="12"/>
  <c r="Z21486" i="12"/>
  <c r="Z21485" i="12"/>
  <c r="Z21484" i="12"/>
  <c r="Z21483" i="12"/>
  <c r="Z21482" i="12"/>
  <c r="Z21479" i="12"/>
  <c r="Z21477" i="12"/>
  <c r="Z21476" i="12"/>
  <c r="Z21475" i="12"/>
  <c r="Z21474" i="12"/>
  <c r="Z21473" i="12"/>
  <c r="Z21472" i="12"/>
  <c r="Z21469" i="12"/>
  <c r="Z21468" i="12"/>
  <c r="Z21467" i="12"/>
  <c r="Z21466" i="12"/>
  <c r="Z21465" i="12"/>
  <c r="Z21464" i="12"/>
  <c r="Z21463" i="12"/>
  <c r="Z21462" i="12"/>
  <c r="Z21461" i="12"/>
  <c r="Z21460" i="12"/>
  <c r="Z21459" i="12"/>
  <c r="Z21458" i="12"/>
  <c r="Z21457" i="12"/>
  <c r="Z21456" i="12"/>
  <c r="Z21455" i="12"/>
  <c r="Z21454" i="12"/>
  <c r="Z21453" i="12"/>
  <c r="Z21452" i="12"/>
  <c r="Z21449" i="12"/>
  <c r="Z21447" i="12"/>
  <c r="Z21446" i="12"/>
  <c r="Z21445" i="12"/>
  <c r="Z21444" i="12"/>
  <c r="Z21443" i="12"/>
  <c r="Z21442" i="12"/>
  <c r="Z21439" i="12"/>
  <c r="Z21438" i="12"/>
  <c r="Z21437" i="12"/>
  <c r="Z21436" i="12"/>
  <c r="Z21435" i="12"/>
  <c r="Z21434" i="12"/>
  <c r="Z21433" i="12"/>
  <c r="Z21432" i="12"/>
  <c r="Z21429" i="12"/>
  <c r="Z21427" i="12"/>
  <c r="Z21426" i="12"/>
  <c r="Z21425" i="12"/>
  <c r="Z21424" i="12"/>
  <c r="Z21423" i="12"/>
  <c r="Z21422" i="12"/>
  <c r="Z21419" i="12"/>
  <c r="Z21417" i="12"/>
  <c r="Z21416" i="12"/>
  <c r="Z21415" i="12"/>
  <c r="Z21414" i="12"/>
  <c r="Z21413" i="12"/>
  <c r="Z21412" i="12"/>
  <c r="Z21409" i="12"/>
  <c r="Z21407" i="12"/>
  <c r="Z21406" i="12"/>
  <c r="Z21405" i="12"/>
  <c r="Z21404" i="12"/>
  <c r="Z21403" i="12"/>
  <c r="Z21402" i="12"/>
  <c r="Z21399" i="12"/>
  <c r="Z21397" i="12"/>
  <c r="Z21396" i="12"/>
  <c r="Z21395" i="12"/>
  <c r="Z21394" i="12"/>
  <c r="Z21393" i="12"/>
  <c r="Z21392" i="12"/>
  <c r="Z21389" i="12"/>
  <c r="Z21387" i="12"/>
  <c r="Z21386" i="12"/>
  <c r="Z21385" i="12"/>
  <c r="Z21384" i="12"/>
  <c r="Z21383" i="12"/>
  <c r="Z21382" i="12"/>
  <c r="Z21379" i="12"/>
  <c r="Z21377" i="12"/>
  <c r="Z21376" i="12"/>
  <c r="Z21375" i="12"/>
  <c r="Z21374" i="12"/>
  <c r="Z21373" i="12"/>
  <c r="Z21372" i="12"/>
  <c r="Z21369" i="12"/>
  <c r="Z21367" i="12"/>
  <c r="Z21366" i="12"/>
  <c r="Z21365" i="12"/>
  <c r="Z21364" i="12"/>
  <c r="Z21363" i="12"/>
  <c r="Z21362" i="12"/>
  <c r="Z21359" i="12"/>
  <c r="Z21357" i="12"/>
  <c r="Z21356" i="12"/>
  <c r="Z21355" i="12"/>
  <c r="Z21354" i="12"/>
  <c r="Z21353" i="12"/>
  <c r="Z21352" i="12"/>
  <c r="Z21349" i="12"/>
  <c r="Z21347" i="12"/>
  <c r="Z21346" i="12"/>
  <c r="Z21345" i="12"/>
  <c r="Z21344" i="12"/>
  <c r="Z21343" i="12"/>
  <c r="Z21342" i="12"/>
  <c r="Z21339" i="12"/>
  <c r="Z21338" i="12"/>
  <c r="Z21337" i="12"/>
  <c r="Z21336" i="12"/>
  <c r="Z21335" i="12"/>
  <c r="Z21334" i="12"/>
  <c r="Z21333" i="12"/>
  <c r="Z21332" i="12"/>
  <c r="Z21329" i="12"/>
  <c r="Z21328" i="12"/>
  <c r="Z21327" i="12"/>
  <c r="Z21326" i="12"/>
  <c r="Z21325" i="12"/>
  <c r="Z21324" i="12"/>
  <c r="Z21323" i="12"/>
  <c r="Z21322" i="12"/>
  <c r="Z21321" i="12"/>
  <c r="Z21319" i="12"/>
  <c r="Z21317" i="12"/>
  <c r="Z21316" i="12"/>
  <c r="Z21315" i="12"/>
  <c r="Z21314" i="12"/>
  <c r="Z21313" i="12"/>
  <c r="Z21312" i="12"/>
  <c r="Z21311" i="12"/>
  <c r="Z21310" i="12"/>
  <c r="Z21309" i="12"/>
  <c r="Z21308" i="12"/>
  <c r="Z21307" i="12"/>
  <c r="Z21306" i="12"/>
  <c r="Z21305" i="12"/>
  <c r="Z21304" i="12"/>
  <c r="Z21303" i="12"/>
  <c r="Z21302" i="12"/>
  <c r="Z21299" i="12"/>
  <c r="Z21297" i="12"/>
  <c r="Z21296" i="12"/>
  <c r="Z21295" i="12"/>
  <c r="Z21294" i="12"/>
  <c r="Z21293" i="12"/>
  <c r="Z21292" i="12"/>
  <c r="Z21289" i="12"/>
  <c r="Z21287" i="12"/>
  <c r="Z21286" i="12"/>
  <c r="Z21285" i="12"/>
  <c r="Z21284" i="12"/>
  <c r="Z21283" i="12"/>
  <c r="Z21282" i="12"/>
  <c r="Z21279" i="12"/>
  <c r="Z21277" i="12"/>
  <c r="Z21276" i="12"/>
  <c r="Z21275" i="12"/>
  <c r="Z21274" i="12"/>
  <c r="Z21273" i="12"/>
  <c r="Z21272" i="12"/>
  <c r="Z21269" i="12"/>
  <c r="Z21267" i="12"/>
  <c r="Z21266" i="12"/>
  <c r="Z21265" i="12"/>
  <c r="Z21264" i="12"/>
  <c r="Z21263" i="12"/>
  <c r="Z21262" i="12"/>
  <c r="Z21259" i="12"/>
  <c r="Z21257" i="12"/>
  <c r="Z21256" i="12"/>
  <c r="Z21255" i="12"/>
  <c r="Z21254" i="12"/>
  <c r="Z21253" i="12"/>
  <c r="Z21252" i="12"/>
  <c r="Z21249" i="12"/>
  <c r="Z21247" i="12"/>
  <c r="Z21246" i="12"/>
  <c r="Z21245" i="12"/>
  <c r="Z21244" i="12"/>
  <c r="Z21243" i="12"/>
  <c r="Z21242" i="12"/>
  <c r="Z21239" i="12"/>
  <c r="Z21237" i="12"/>
  <c r="Z21236" i="12"/>
  <c r="Z21235" i="12"/>
  <c r="Z21234" i="12"/>
  <c r="Z21233" i="12"/>
  <c r="Z21232" i="12"/>
  <c r="Z21229" i="12"/>
  <c r="Z21227" i="12"/>
  <c r="Z21226" i="12"/>
  <c r="Z21225" i="12"/>
  <c r="Z21224" i="12"/>
  <c r="Z21223" i="12"/>
  <c r="Z21222" i="12"/>
  <c r="Z21219" i="12"/>
  <c r="Z21217" i="12"/>
  <c r="Z21216" i="12"/>
  <c r="Z21215" i="12"/>
  <c r="Z21214" i="12"/>
  <c r="Z21213" i="12"/>
  <c r="Z21212" i="12"/>
  <c r="Z21209" i="12"/>
  <c r="Z21207" i="12"/>
  <c r="Z21206" i="12"/>
  <c r="Z21205" i="12"/>
  <c r="Z21204" i="12"/>
  <c r="Z21203" i="12"/>
  <c r="Z21202" i="12"/>
  <c r="Z21199" i="12"/>
  <c r="Z21197" i="12"/>
  <c r="Z21196" i="12"/>
  <c r="Z21195" i="12"/>
  <c r="Z21194" i="12"/>
  <c r="Z21193" i="12"/>
  <c r="Z21192" i="12"/>
  <c r="Z21191" i="12"/>
  <c r="Z21190" i="12"/>
  <c r="Z21189" i="12"/>
  <c r="Z21188" i="12"/>
  <c r="Z21187" i="12"/>
  <c r="Z21186" i="12"/>
  <c r="Z21185" i="12"/>
  <c r="Z21184" i="12"/>
  <c r="Z21183" i="12"/>
  <c r="Z21182" i="12"/>
  <c r="Z21179" i="12"/>
  <c r="Z21177" i="12"/>
  <c r="Z21176" i="12"/>
  <c r="Z21175" i="12"/>
  <c r="Z21174" i="12"/>
  <c r="Z21173" i="12"/>
  <c r="Z21172" i="12"/>
  <c r="Z21169" i="12"/>
  <c r="Z21167" i="12"/>
  <c r="Z21166" i="12"/>
  <c r="Z21165" i="12"/>
  <c r="Z21164" i="12"/>
  <c r="Z21163" i="12"/>
  <c r="Z21162" i="12"/>
  <c r="Z21161" i="12"/>
  <c r="Z21160" i="12"/>
  <c r="Z21159" i="12"/>
  <c r="Z21157" i="12"/>
  <c r="Z21156" i="12"/>
  <c r="Z21155" i="12"/>
  <c r="Z21154" i="12"/>
  <c r="Z21153" i="12"/>
  <c r="Z21152" i="12"/>
  <c r="Z21149" i="12"/>
  <c r="Z21147" i="12"/>
  <c r="Z21146" i="12"/>
  <c r="Z21145" i="12"/>
  <c r="Z21144" i="12"/>
  <c r="Z21143" i="12"/>
  <c r="Z21142" i="12"/>
  <c r="Z21139" i="12"/>
  <c r="Z21137" i="12"/>
  <c r="Z21136" i="12"/>
  <c r="Z21135" i="12"/>
  <c r="Z21134" i="12"/>
  <c r="Z21133" i="12"/>
  <c r="Z21132" i="12"/>
  <c r="Z21129" i="12"/>
  <c r="Z21128" i="12"/>
  <c r="Z21127" i="12"/>
  <c r="Z21126" i="12"/>
  <c r="Z21125" i="12"/>
  <c r="Z21124" i="12"/>
  <c r="Z21123" i="12"/>
  <c r="Z21122" i="12"/>
  <c r="Z21119" i="12"/>
  <c r="Z21117" i="12"/>
  <c r="Z21116" i="12"/>
  <c r="Z21115" i="12"/>
  <c r="Z21114" i="12"/>
  <c r="Z21113" i="12"/>
  <c r="Z21112" i="12"/>
  <c r="Z21109" i="12"/>
  <c r="Z21107" i="12"/>
  <c r="Z21106" i="12"/>
  <c r="Z21105" i="12"/>
  <c r="Z21104" i="12"/>
  <c r="Z21103" i="12"/>
  <c r="Z21102" i="12"/>
  <c r="Z21099" i="12"/>
  <c r="Z21097" i="12"/>
  <c r="Z21096" i="12"/>
  <c r="Z21095" i="12"/>
  <c r="Z21094" i="12"/>
  <c r="Z21093" i="12"/>
  <c r="Z21092" i="12"/>
  <c r="Z21089" i="12"/>
  <c r="Z21087" i="12"/>
  <c r="Z21086" i="12"/>
  <c r="Z21085" i="12"/>
  <c r="Z21084" i="12"/>
  <c r="Z21083" i="12"/>
  <c r="Z21082" i="12"/>
  <c r="Z21079" i="12"/>
  <c r="Z21077" i="12"/>
  <c r="Z21076" i="12"/>
  <c r="Z21075" i="12"/>
  <c r="Z21074" i="12"/>
  <c r="Z21073" i="12"/>
  <c r="Z21072" i="12"/>
  <c r="Z21071" i="12"/>
  <c r="Z21070" i="12"/>
  <c r="Z21069" i="12"/>
  <c r="Z21068" i="12"/>
  <c r="Z21067" i="12"/>
  <c r="Z21066" i="12"/>
  <c r="Z21065" i="12"/>
  <c r="Z21064" i="12"/>
  <c r="Z21063" i="12"/>
  <c r="Z21062" i="12"/>
  <c r="Z21059" i="12"/>
  <c r="Z21057" i="12"/>
  <c r="Z21056" i="12"/>
  <c r="Z21055" i="12"/>
  <c r="Z21054" i="12"/>
  <c r="Z21053" i="12"/>
  <c r="Z21052" i="12"/>
  <c r="Z21051" i="12"/>
  <c r="Z21049" i="12"/>
  <c r="Z21047" i="12"/>
  <c r="Z21046" i="12"/>
  <c r="Z21045" i="12"/>
  <c r="Z21044" i="12"/>
  <c r="Z21043" i="12"/>
  <c r="Z21042" i="12"/>
  <c r="Z21039" i="12"/>
  <c r="Z21038" i="12"/>
  <c r="Z21037" i="12"/>
  <c r="Z21036" i="12"/>
  <c r="Z21035" i="12"/>
  <c r="Z21034" i="12"/>
  <c r="Z21033" i="12"/>
  <c r="Z21032" i="12"/>
  <c r="Z21031" i="12"/>
  <c r="Z21030" i="12"/>
  <c r="Z21029" i="12"/>
  <c r="Z21028" i="12"/>
  <c r="Z21027" i="12"/>
  <c r="Z21026" i="12"/>
  <c r="Z21025" i="12"/>
  <c r="Z21024" i="12"/>
  <c r="Z21023" i="12"/>
  <c r="Z21022" i="12"/>
  <c r="Z21019" i="12"/>
  <c r="Z21018" i="12"/>
  <c r="Z21017" i="12"/>
  <c r="Z21016" i="12"/>
  <c r="Z21015" i="12"/>
  <c r="Z21014" i="12"/>
  <c r="Z21013" i="12"/>
  <c r="Z21012" i="12"/>
  <c r="Z21009" i="12"/>
  <c r="Z21007" i="12"/>
  <c r="Z21006" i="12"/>
  <c r="Z21005" i="12"/>
  <c r="Z21004" i="12"/>
  <c r="Z21003" i="12"/>
  <c r="Z21002" i="12"/>
  <c r="Z20999" i="12"/>
  <c r="Z20997" i="12"/>
  <c r="Z20996" i="12"/>
  <c r="Z20995" i="12"/>
  <c r="Z20994" i="12"/>
  <c r="Z20993" i="12"/>
  <c r="Z20992" i="12"/>
  <c r="Z20989" i="12"/>
  <c r="Z20987" i="12"/>
  <c r="Z20986" i="12"/>
  <c r="Z20985" i="12"/>
  <c r="Z20984" i="12"/>
  <c r="Z20983" i="12"/>
  <c r="Z20982" i="12"/>
  <c r="Z20979" i="12"/>
  <c r="Z20977" i="12"/>
  <c r="Z20976" i="12"/>
  <c r="Z20975" i="12"/>
  <c r="Z20974" i="12"/>
  <c r="Z20973" i="12"/>
  <c r="Z20972" i="12"/>
  <c r="Z20971" i="12"/>
  <c r="Z20970" i="12"/>
  <c r="Z20969" i="12"/>
  <c r="Z20968" i="12"/>
  <c r="Z20967" i="12"/>
  <c r="Z20966" i="12"/>
  <c r="Z20965" i="12"/>
  <c r="Z20964" i="12"/>
  <c r="Z20963" i="12"/>
  <c r="Z20962" i="12"/>
  <c r="Z20959" i="12"/>
  <c r="Z20957" i="12"/>
  <c r="Z20956" i="12"/>
  <c r="Z20955" i="12"/>
  <c r="Z20954" i="12"/>
  <c r="Z20953" i="12"/>
  <c r="Z20952" i="12"/>
  <c r="Z20949" i="12"/>
  <c r="Z20947" i="12"/>
  <c r="Z20946" i="12"/>
  <c r="Z20945" i="12"/>
  <c r="Z20944" i="12"/>
  <c r="Z20943" i="12"/>
  <c r="Z20942" i="12"/>
  <c r="Z20939" i="12"/>
  <c r="Z20937" i="12"/>
  <c r="Z20936" i="12"/>
  <c r="Z20935" i="12"/>
  <c r="Z20934" i="12"/>
  <c r="Z20933" i="12"/>
  <c r="Z20932" i="12"/>
  <c r="Z20931" i="12"/>
  <c r="Z20930" i="12"/>
  <c r="Z20929" i="12"/>
  <c r="Z20928" i="12"/>
  <c r="Z20927" i="12"/>
  <c r="Z20926" i="12"/>
  <c r="Z20925" i="12"/>
  <c r="Z20924" i="12"/>
  <c r="Z20923" i="12"/>
  <c r="Z20922" i="12"/>
  <c r="Z20919" i="12"/>
  <c r="Z20917" i="12"/>
  <c r="Z20916" i="12"/>
  <c r="Z20915" i="12"/>
  <c r="Z20914" i="12"/>
  <c r="Z20913" i="12"/>
  <c r="Z20912" i="12"/>
  <c r="Z20909" i="12"/>
  <c r="Z20907" i="12"/>
  <c r="Z20906" i="12"/>
  <c r="Z20905" i="12"/>
  <c r="Z20904" i="12"/>
  <c r="Z20903" i="12"/>
  <c r="Z20902" i="12"/>
  <c r="Z20901" i="12"/>
  <c r="Z20900" i="12"/>
  <c r="Z20899" i="12"/>
  <c r="Z20898" i="12"/>
  <c r="Z20897" i="12"/>
  <c r="Z20896" i="12"/>
  <c r="Z20895" i="12"/>
  <c r="Z20894" i="12"/>
  <c r="Z20893" i="12"/>
  <c r="Z20892" i="12"/>
  <c r="Z20889" i="12"/>
  <c r="Z20887" i="12"/>
  <c r="Z20886" i="12"/>
  <c r="Z20885" i="12"/>
  <c r="Z20884" i="12"/>
  <c r="Z20883" i="12"/>
  <c r="Z20882" i="12"/>
  <c r="Z20879" i="12"/>
  <c r="Z20878" i="12"/>
  <c r="Z20877" i="12"/>
  <c r="Z20876" i="12"/>
  <c r="Z20875" i="12"/>
  <c r="Z20874" i="12"/>
  <c r="Z20873" i="12"/>
  <c r="Z20872" i="12"/>
  <c r="Z20869" i="12"/>
  <c r="Z20868" i="12"/>
  <c r="Z20867" i="12"/>
  <c r="Z20866" i="12"/>
  <c r="Z20865" i="12"/>
  <c r="Z20864" i="12"/>
  <c r="Z20863" i="12"/>
  <c r="Z20862" i="12"/>
  <c r="Z20861" i="12"/>
  <c r="Z20859" i="12"/>
  <c r="Z20857" i="12"/>
  <c r="Z20856" i="12"/>
  <c r="Z20855" i="12"/>
  <c r="Z20854" i="12"/>
  <c r="Z20853" i="12"/>
  <c r="Z20852" i="12"/>
  <c r="Z20849" i="12"/>
  <c r="Z20847" i="12"/>
  <c r="Z20846" i="12"/>
  <c r="Z20845" i="12"/>
  <c r="Z20844" i="12"/>
  <c r="Z20843" i="12"/>
  <c r="Z20842" i="12"/>
  <c r="Z20839" i="12"/>
  <c r="Z20837" i="12"/>
  <c r="Z20836" i="12"/>
  <c r="Z20835" i="12"/>
  <c r="Z20834" i="12"/>
  <c r="Z20833" i="12"/>
  <c r="Z20832" i="12"/>
  <c r="Z20829" i="12"/>
  <c r="Z20827" i="12"/>
  <c r="Z20826" i="12"/>
  <c r="Z20825" i="12"/>
  <c r="Z20824" i="12"/>
  <c r="Z20823" i="12"/>
  <c r="Z20822" i="12"/>
  <c r="Z20819" i="12"/>
  <c r="Z20817" i="12"/>
  <c r="Z20816" i="12"/>
  <c r="Z20815" i="12"/>
  <c r="Z20814" i="12"/>
  <c r="Z20813" i="12"/>
  <c r="Z20812" i="12"/>
  <c r="Z20811" i="12"/>
  <c r="Z20810" i="12"/>
  <c r="Z20809" i="12"/>
  <c r="Z20808" i="12"/>
  <c r="Z20807" i="12"/>
  <c r="Z20806" i="12"/>
  <c r="Z20805" i="12"/>
  <c r="Z20804" i="12"/>
  <c r="Z20803" i="12"/>
  <c r="Z20802" i="12"/>
  <c r="Z20799" i="12"/>
  <c r="Z20797" i="12"/>
  <c r="Z20796" i="12"/>
  <c r="Z20795" i="12"/>
  <c r="Z20794" i="12"/>
  <c r="Z20793" i="12"/>
  <c r="Z20792" i="12"/>
  <c r="Z20789" i="12"/>
  <c r="Z20787" i="12"/>
  <c r="Z20786" i="12"/>
  <c r="Z20785" i="12"/>
  <c r="Z20784" i="12"/>
  <c r="Z20783" i="12"/>
  <c r="Z20782" i="12"/>
  <c r="Z20779" i="12"/>
  <c r="Z20777" i="12"/>
  <c r="Z20776" i="12"/>
  <c r="Z20775" i="12"/>
  <c r="Z20774" i="12"/>
  <c r="Z20773" i="12"/>
  <c r="Z20772" i="12"/>
  <c r="Z20769" i="12"/>
  <c r="Z20767" i="12"/>
  <c r="Z20766" i="12"/>
  <c r="Z20765" i="12"/>
  <c r="Z20764" i="12"/>
  <c r="Z20763" i="12"/>
  <c r="Z20762" i="12"/>
  <c r="Z20759" i="12"/>
  <c r="Z20757" i="12"/>
  <c r="Z20756" i="12"/>
  <c r="Z20755" i="12"/>
  <c r="Z20754" i="12"/>
  <c r="Z20753" i="12"/>
  <c r="Z20752" i="12"/>
  <c r="Z20749" i="12"/>
  <c r="Z20747" i="12"/>
  <c r="Z20746" i="12"/>
  <c r="Z20745" i="12"/>
  <c r="Z20744" i="12"/>
  <c r="Z20743" i="12"/>
  <c r="Z20742" i="12"/>
  <c r="Z20739" i="12"/>
  <c r="Z20737" i="12"/>
  <c r="Z20736" i="12"/>
  <c r="Z20735" i="12"/>
  <c r="Z20734" i="12"/>
  <c r="Z20733" i="12"/>
  <c r="Z20732" i="12"/>
  <c r="Z20731" i="12"/>
  <c r="Z20730" i="12"/>
  <c r="Z20729" i="12"/>
  <c r="Z20727" i="12"/>
  <c r="Z20726" i="12"/>
  <c r="Z20725" i="12"/>
  <c r="Z20724" i="12"/>
  <c r="Z20723" i="12"/>
  <c r="Z20722" i="12"/>
  <c r="Z20719" i="12"/>
  <c r="Z20717" i="12"/>
  <c r="Z20716" i="12"/>
  <c r="Z20715" i="12"/>
  <c r="Z20714" i="12"/>
  <c r="Z20713" i="12"/>
  <c r="Z20712" i="12"/>
  <c r="Z20709" i="12"/>
  <c r="Z20708" i="12"/>
  <c r="Z20707" i="12"/>
  <c r="Z20706" i="12"/>
  <c r="Z20705" i="12"/>
  <c r="Z20704" i="12"/>
  <c r="Z20703" i="12"/>
  <c r="Z20702" i="12"/>
  <c r="Z20699" i="12"/>
  <c r="Z20698" i="12"/>
  <c r="Z20697" i="12"/>
  <c r="Z20696" i="12"/>
  <c r="Z20695" i="12"/>
  <c r="Z20694" i="12"/>
  <c r="Z20693" i="12"/>
  <c r="Z20692" i="12"/>
  <c r="Z20691" i="12"/>
  <c r="Z20689" i="12"/>
  <c r="Z20688" i="12"/>
  <c r="Z20687" i="12"/>
  <c r="Z20686" i="12"/>
  <c r="Z20685" i="12"/>
  <c r="Z20684" i="12"/>
  <c r="Z20683" i="12"/>
  <c r="Z20682" i="12"/>
  <c r="Z20679" i="12"/>
  <c r="Z20678" i="12"/>
  <c r="Z20677" i="12"/>
  <c r="Z20676" i="12"/>
  <c r="Z20675" i="12"/>
  <c r="Z20674" i="12"/>
  <c r="Z20673" i="12"/>
  <c r="Z20672" i="12"/>
  <c r="Z20671" i="12"/>
  <c r="Z20670" i="12"/>
  <c r="Z20669" i="12"/>
  <c r="Z20667" i="12"/>
  <c r="Z20666" i="12"/>
  <c r="Z20665" i="12"/>
  <c r="Z20664" i="12"/>
  <c r="Z20663" i="12"/>
  <c r="Z20662" i="12"/>
  <c r="Z20659" i="12"/>
  <c r="Z20658" i="12"/>
  <c r="Z20657" i="12"/>
  <c r="Z20656" i="12"/>
  <c r="Z20655" i="12"/>
  <c r="Z20654" i="12"/>
  <c r="Z20653" i="12"/>
  <c r="Z20652" i="12"/>
  <c r="Z20651" i="12"/>
  <c r="Z20650" i="12"/>
  <c r="Z20649" i="12"/>
  <c r="Z20648" i="12"/>
  <c r="Z20647" i="12"/>
  <c r="Z20646" i="12"/>
  <c r="Z20645" i="12"/>
  <c r="Z20644" i="12"/>
  <c r="Z20643" i="12"/>
  <c r="Z20642" i="12"/>
  <c r="Z20639" i="12"/>
  <c r="Z20638" i="12"/>
  <c r="Z20637" i="12"/>
  <c r="Z20636" i="12"/>
  <c r="Z20635" i="12"/>
  <c r="Z20634" i="12"/>
  <c r="Z20633" i="12"/>
  <c r="Z20632" i="12"/>
  <c r="Z20631" i="12"/>
  <c r="Z20630" i="12"/>
  <c r="Z20629" i="12"/>
  <c r="Z20627" i="12"/>
  <c r="Z20626" i="12"/>
  <c r="Z20625" i="12"/>
  <c r="Z20624" i="12"/>
  <c r="Z20623" i="12"/>
  <c r="Z20622" i="12"/>
  <c r="Z20619" i="12"/>
  <c r="Z20617" i="12"/>
  <c r="Z20616" i="12"/>
  <c r="Z20615" i="12"/>
  <c r="Z20614" i="12"/>
  <c r="Z20613" i="12"/>
  <c r="Z20612" i="12"/>
  <c r="Z20611" i="12"/>
  <c r="Z20609" i="12"/>
  <c r="Z20607" i="12"/>
  <c r="Z20606" i="12"/>
  <c r="Z20605" i="12"/>
  <c r="Z20604" i="12"/>
  <c r="Z20603" i="12"/>
  <c r="Z20602" i="12"/>
  <c r="Z20599" i="12"/>
  <c r="Z20597" i="12"/>
  <c r="Z20596" i="12"/>
  <c r="Z20595" i="12"/>
  <c r="Z20594" i="12"/>
  <c r="Z20593" i="12"/>
  <c r="Z20592" i="12"/>
  <c r="Z20589" i="12"/>
  <c r="Z20587" i="12"/>
  <c r="Z20586" i="12"/>
  <c r="Z20585" i="12"/>
  <c r="Z20584" i="12"/>
  <c r="Z20583" i="12"/>
  <c r="Z20582" i="12"/>
  <c r="Z20579" i="12"/>
  <c r="Z20577" i="12"/>
  <c r="Z20576" i="12"/>
  <c r="Z20575" i="12"/>
  <c r="Z20574" i="12"/>
  <c r="Z20573" i="12"/>
  <c r="Z20572" i="12"/>
  <c r="Z20569" i="12"/>
  <c r="Z20567" i="12"/>
  <c r="Z20566" i="12"/>
  <c r="Z20565" i="12"/>
  <c r="Z20564" i="12"/>
  <c r="Z20563" i="12"/>
  <c r="Z20562" i="12"/>
  <c r="Z20559" i="12"/>
  <c r="Z20557" i="12"/>
  <c r="Z20556" i="12"/>
  <c r="Z20555" i="12"/>
  <c r="Z20554" i="12"/>
  <c r="Z20553" i="12"/>
  <c r="Z20552" i="12"/>
  <c r="Z20549" i="12"/>
  <c r="Z20547" i="12"/>
  <c r="Z20546" i="12"/>
  <c r="Z20545" i="12"/>
  <c r="Z20544" i="12"/>
  <c r="Z20543" i="12"/>
  <c r="Z20542" i="12"/>
  <c r="Z20539" i="12"/>
  <c r="Z20537" i="12"/>
  <c r="Z20536" i="12"/>
  <c r="Z20535" i="12"/>
  <c r="Z20534" i="12"/>
  <c r="Z20533" i="12"/>
  <c r="Z20532" i="12"/>
  <c r="Z20529" i="12"/>
  <c r="Z20527" i="12"/>
  <c r="Z20526" i="12"/>
  <c r="Z20525" i="12"/>
  <c r="Z20524" i="12"/>
  <c r="Z20523" i="12"/>
  <c r="Z20522" i="12"/>
  <c r="Z20519" i="12"/>
  <c r="Z20517" i="12"/>
  <c r="Z20516" i="12"/>
  <c r="Z20515" i="12"/>
  <c r="Z20514" i="12"/>
  <c r="Z20513" i="12"/>
  <c r="Z20512" i="12"/>
  <c r="Z20509" i="12"/>
  <c r="Z20507" i="12"/>
  <c r="Z20506" i="12"/>
  <c r="Z20505" i="12"/>
  <c r="Z20504" i="12"/>
  <c r="Z20503" i="12"/>
  <c r="Z20502" i="12"/>
  <c r="Z20499" i="12"/>
  <c r="Z20497" i="12"/>
  <c r="Z20496" i="12"/>
  <c r="Z20495" i="12"/>
  <c r="Z20494" i="12"/>
  <c r="Z20493" i="12"/>
  <c r="Z20492" i="12"/>
  <c r="Z20489" i="12"/>
  <c r="Z20487" i="12"/>
  <c r="Z20486" i="12"/>
  <c r="Z20485" i="12"/>
  <c r="Z20484" i="12"/>
  <c r="Z20483" i="12"/>
  <c r="Z20482" i="12"/>
  <c r="Z20479" i="12"/>
  <c r="Z20478" i="12"/>
  <c r="Z20477" i="12"/>
  <c r="Z20476" i="12"/>
  <c r="Z20475" i="12"/>
  <c r="Z20474" i="12"/>
  <c r="Z20473" i="12"/>
  <c r="Z20472" i="12"/>
  <c r="Z20469" i="12"/>
  <c r="Z20468" i="12"/>
  <c r="Z20467" i="12"/>
  <c r="Z20466" i="12"/>
  <c r="Z20465" i="12"/>
  <c r="Z20464" i="12"/>
  <c r="Z20463" i="12"/>
  <c r="Z20462" i="12"/>
  <c r="Z20459" i="12"/>
  <c r="Z20457" i="12"/>
  <c r="Z20456" i="12"/>
  <c r="Z20455" i="12"/>
  <c r="Z20454" i="12"/>
  <c r="Z20453" i="12"/>
  <c r="Z20452" i="12"/>
  <c r="Z20451" i="12"/>
  <c r="Z20450" i="12"/>
  <c r="Z20449" i="12"/>
  <c r="Z20447" i="12"/>
  <c r="Z20446" i="12"/>
  <c r="Z20445" i="12"/>
  <c r="Z20444" i="12"/>
  <c r="Z20443" i="12"/>
  <c r="Z20442" i="12"/>
  <c r="Z20439" i="12"/>
  <c r="Z20437" i="12"/>
  <c r="Z20436" i="12"/>
  <c r="Z20435" i="12"/>
  <c r="Z20434" i="12"/>
  <c r="Z20433" i="12"/>
  <c r="Z20432" i="12"/>
  <c r="Z20429" i="12"/>
  <c r="Z20427" i="12"/>
  <c r="Z20426" i="12"/>
  <c r="Z20425" i="12"/>
  <c r="Z20424" i="12"/>
  <c r="Z20423" i="12"/>
  <c r="Z20422" i="12"/>
  <c r="Z20419" i="12"/>
  <c r="Z20417" i="12"/>
  <c r="Z20416" i="12"/>
  <c r="Z20415" i="12"/>
  <c r="Z20414" i="12"/>
  <c r="Z20413" i="12"/>
  <c r="Z20412" i="12"/>
  <c r="Z20409" i="12"/>
  <c r="Z20407" i="12"/>
  <c r="Z20406" i="12"/>
  <c r="Z20405" i="12"/>
  <c r="Z20404" i="12"/>
  <c r="Z20403" i="12"/>
  <c r="Z20402" i="12"/>
  <c r="Z20399" i="12"/>
  <c r="Z20397" i="12"/>
  <c r="Z20396" i="12"/>
  <c r="Z20395" i="12"/>
  <c r="Z20394" i="12"/>
  <c r="Z20393" i="12"/>
  <c r="Z20392" i="12"/>
  <c r="Z20391" i="12"/>
  <c r="Z20390" i="12"/>
  <c r="Z20389" i="12"/>
  <c r="Z20387" i="12"/>
  <c r="Z20386" i="12"/>
  <c r="Z20385" i="12"/>
  <c r="Z20384" i="12"/>
  <c r="Z20383" i="12"/>
  <c r="Z20382" i="12"/>
  <c r="Z20379" i="12"/>
  <c r="Z20378" i="12"/>
  <c r="Z20377" i="12"/>
  <c r="Z20376" i="12"/>
  <c r="Z20375" i="12"/>
  <c r="Z20374" i="12"/>
  <c r="Z20373" i="12"/>
  <c r="Z20372" i="12"/>
  <c r="Z20369" i="12"/>
  <c r="Z20367" i="12"/>
  <c r="Z20366" i="12"/>
  <c r="Z20365" i="12"/>
  <c r="Z20364" i="12"/>
  <c r="Z20363" i="12"/>
  <c r="Z20362" i="12"/>
  <c r="Z20359" i="12"/>
  <c r="Z20357" i="12"/>
  <c r="Z20356" i="12"/>
  <c r="Z20355" i="12"/>
  <c r="Z20354" i="12"/>
  <c r="Z20353" i="12"/>
  <c r="Z20352" i="12"/>
  <c r="Z20349" i="12"/>
  <c r="Z20348" i="12"/>
  <c r="Z20347" i="12"/>
  <c r="Z20346" i="12"/>
  <c r="Z20345" i="12"/>
  <c r="Z20344" i="12"/>
  <c r="Z20343" i="12"/>
  <c r="Z20342" i="12"/>
  <c r="Z20339" i="12"/>
  <c r="Z20338" i="12"/>
  <c r="Z20337" i="12"/>
  <c r="Z20336" i="12"/>
  <c r="Z20335" i="12"/>
  <c r="Z20334" i="12"/>
  <c r="Z20333" i="12"/>
  <c r="Z20332" i="12"/>
  <c r="Z20329" i="12"/>
  <c r="Z20327" i="12"/>
  <c r="Z20326" i="12"/>
  <c r="Z20325" i="12"/>
  <c r="Z20324" i="12"/>
  <c r="Z20323" i="12"/>
  <c r="Z20322" i="12"/>
  <c r="Z20319" i="12"/>
  <c r="Z20317" i="12"/>
  <c r="Z20316" i="12"/>
  <c r="Z20315" i="12"/>
  <c r="Z20314" i="12"/>
  <c r="Z20313" i="12"/>
  <c r="Z20312" i="12"/>
  <c r="Z20309" i="12"/>
  <c r="Z20307" i="12"/>
  <c r="Z20306" i="12"/>
  <c r="Z20305" i="12"/>
  <c r="Z20304" i="12"/>
  <c r="Z20303" i="12"/>
  <c r="Z20302" i="12"/>
  <c r="Z20299" i="12"/>
  <c r="Z20298" i="12"/>
  <c r="Z20297" i="12"/>
  <c r="Z20296" i="12"/>
  <c r="Z20295" i="12"/>
  <c r="Z20294" i="12"/>
  <c r="Z20293" i="12"/>
  <c r="Z20292" i="12"/>
  <c r="Z20289" i="12"/>
  <c r="Z20287" i="12"/>
  <c r="Z20286" i="12"/>
  <c r="Z20285" i="12"/>
  <c r="Z20284" i="12"/>
  <c r="Z20283" i="12"/>
  <c r="Z20282" i="12"/>
  <c r="Z20279" i="12"/>
  <c r="Z20277" i="12"/>
  <c r="Z20276" i="12"/>
  <c r="Z20275" i="12"/>
  <c r="Z20274" i="12"/>
  <c r="Z20273" i="12"/>
  <c r="Z20272" i="12"/>
  <c r="Z20271" i="12"/>
  <c r="Z20270" i="12"/>
  <c r="Z20269" i="12"/>
  <c r="Z20268" i="12"/>
  <c r="Z20267" i="12"/>
  <c r="Z20266" i="12"/>
  <c r="Z20265" i="12"/>
  <c r="Z20264" i="12"/>
  <c r="Z20263" i="12"/>
  <c r="Z20262" i="12"/>
  <c r="Z20259" i="12"/>
  <c r="Z20257" i="12"/>
  <c r="Z20256" i="12"/>
  <c r="Z20255" i="12"/>
  <c r="Z20254" i="12"/>
  <c r="Z20253" i="12"/>
  <c r="Z20252" i="12"/>
  <c r="Z20249" i="12"/>
  <c r="Z20247" i="12"/>
  <c r="Z20246" i="12"/>
  <c r="Z20245" i="12"/>
  <c r="Z20244" i="12"/>
  <c r="Z20243" i="12"/>
  <c r="Z20242" i="12"/>
  <c r="Z20241" i="12"/>
  <c r="Z20240" i="12"/>
  <c r="Z20239" i="12"/>
  <c r="Z20238" i="12"/>
  <c r="Z20237" i="12"/>
  <c r="Z20236" i="12"/>
  <c r="Z20235" i="12"/>
  <c r="Z20234" i="12"/>
  <c r="Z20233" i="12"/>
  <c r="Z20232" i="12"/>
  <c r="Z20231" i="12"/>
  <c r="Z20230" i="12"/>
  <c r="Z20229" i="12"/>
  <c r="Z20227" i="12"/>
  <c r="Z20226" i="12"/>
  <c r="Z20225" i="12"/>
  <c r="Z20224" i="12"/>
  <c r="Z20223" i="12"/>
  <c r="Z20222" i="12"/>
  <c r="Z20219" i="12"/>
  <c r="Z20217" i="12"/>
  <c r="Z20216" i="12"/>
  <c r="Z20215" i="12"/>
  <c r="Z20214" i="12"/>
  <c r="Z20213" i="12"/>
  <c r="Z20212" i="12"/>
  <c r="Z20209" i="12"/>
  <c r="Z20207" i="12"/>
  <c r="Z20206" i="12"/>
  <c r="Z20205" i="12"/>
  <c r="Z20204" i="12"/>
  <c r="Z20203" i="12"/>
  <c r="Z20202" i="12"/>
  <c r="Z20199" i="12"/>
  <c r="Z20198" i="12"/>
  <c r="Z20197" i="12"/>
  <c r="Z20196" i="12"/>
  <c r="Z20195" i="12"/>
  <c r="Z20194" i="12"/>
  <c r="Z20193" i="12"/>
  <c r="Z20192" i="12"/>
  <c r="Z20189" i="12"/>
  <c r="Z20187" i="12"/>
  <c r="Z20186" i="12"/>
  <c r="Z20185" i="12"/>
  <c r="Z20184" i="12"/>
  <c r="Z20183" i="12"/>
  <c r="Z20182" i="12"/>
  <c r="Z20179" i="12"/>
  <c r="Z20178" i="12"/>
  <c r="Z20177" i="12"/>
  <c r="Z20176" i="12"/>
  <c r="Z20175" i="12"/>
  <c r="Z20174" i="12"/>
  <c r="Z20173" i="12"/>
  <c r="Z20172" i="12"/>
  <c r="Z20169" i="12"/>
  <c r="Z20167" i="12"/>
  <c r="Z20166" i="12"/>
  <c r="Z20165" i="12"/>
  <c r="Z20164" i="12"/>
  <c r="Z20163" i="12"/>
  <c r="Z20162" i="12"/>
  <c r="Z20159" i="12"/>
  <c r="Z20158" i="12"/>
  <c r="Z20157" i="12"/>
  <c r="Z20156" i="12"/>
  <c r="Z20155" i="12"/>
  <c r="Z20154" i="12"/>
  <c r="Z20153" i="12"/>
  <c r="Z20152" i="12"/>
  <c r="Z20149" i="12"/>
  <c r="Z20147" i="12"/>
  <c r="Z20146" i="12"/>
  <c r="Z20145" i="12"/>
  <c r="Z20144" i="12"/>
  <c r="Z20143" i="12"/>
  <c r="Z20142" i="12"/>
  <c r="Z20141" i="12"/>
  <c r="Z20140" i="12"/>
  <c r="Z20139" i="12"/>
  <c r="Z20138" i="12"/>
  <c r="Z20137" i="12"/>
  <c r="Z20136" i="12"/>
  <c r="Z20135" i="12"/>
  <c r="Z20134" i="12"/>
  <c r="Z20133" i="12"/>
  <c r="Z20132" i="12"/>
  <c r="Z20131" i="12"/>
  <c r="Z20130" i="12"/>
  <c r="Z20129" i="12"/>
  <c r="Z20128" i="12"/>
  <c r="Z20127" i="12"/>
  <c r="Z20126" i="12"/>
  <c r="Z20125" i="12"/>
  <c r="Z20124" i="12"/>
  <c r="Z20123" i="12"/>
  <c r="Z20122" i="12"/>
  <c r="Z20119" i="12"/>
  <c r="Z20117" i="12"/>
  <c r="Z20116" i="12"/>
  <c r="Z20115" i="12"/>
  <c r="Z20114" i="12"/>
  <c r="Z20113" i="12"/>
  <c r="Z20112" i="12"/>
  <c r="Z20109" i="12"/>
  <c r="Z20107" i="12"/>
  <c r="Z20106" i="12"/>
  <c r="Z20105" i="12"/>
  <c r="Z20104" i="12"/>
  <c r="Z20103" i="12"/>
  <c r="Z20102" i="12"/>
  <c r="Z20099" i="12"/>
  <c r="Z20097" i="12"/>
  <c r="Z20096" i="12"/>
  <c r="Z20095" i="12"/>
  <c r="Z20094" i="12"/>
  <c r="Z20093" i="12"/>
  <c r="Z20092" i="12"/>
  <c r="Z20091" i="12"/>
  <c r="Z20090" i="12"/>
  <c r="Z20089" i="12"/>
  <c r="Z20088" i="12"/>
  <c r="Z20087" i="12"/>
  <c r="Z20086" i="12"/>
  <c r="Z20085" i="12"/>
  <c r="Z20084" i="12"/>
  <c r="Z20083" i="12"/>
  <c r="Z20082" i="12"/>
  <c r="Z20079" i="12"/>
  <c r="Z20077" i="12"/>
  <c r="Z20076" i="12"/>
  <c r="Z20075" i="12"/>
  <c r="Z20074" i="12"/>
  <c r="Z20073" i="12"/>
  <c r="Z20072" i="12"/>
  <c r="Z20069" i="12"/>
  <c r="Z20067" i="12"/>
  <c r="Z20066" i="12"/>
  <c r="Z20065" i="12"/>
  <c r="Z20064" i="12"/>
  <c r="Z20063" i="12"/>
  <c r="Z20062" i="12"/>
  <c r="Z20059" i="12"/>
  <c r="Z20057" i="12"/>
  <c r="Z20056" i="12"/>
  <c r="Z20055" i="12"/>
  <c r="Z20054" i="12"/>
  <c r="Z20053" i="12"/>
  <c r="Z20052" i="12"/>
  <c r="Z20049" i="12"/>
  <c r="Z20047" i="12"/>
  <c r="Z20046" i="12"/>
  <c r="Z20045" i="12"/>
  <c r="Z20044" i="12"/>
  <c r="Z20043" i="12"/>
  <c r="Z20042" i="12"/>
  <c r="Z20041" i="12"/>
  <c r="Z20040" i="12"/>
  <c r="Z20039" i="12"/>
  <c r="Z20038" i="12"/>
  <c r="Z20037" i="12"/>
  <c r="Z20036" i="12"/>
  <c r="Z20035" i="12"/>
  <c r="Z20034" i="12"/>
  <c r="Z20033" i="12"/>
  <c r="Z20032" i="12"/>
  <c r="Z20029" i="12"/>
  <c r="Z20027" i="12"/>
  <c r="Z20026" i="12"/>
  <c r="Z20025" i="12"/>
  <c r="Z20024" i="12"/>
  <c r="Z20023" i="12"/>
  <c r="Z20022" i="12"/>
  <c r="Z20021" i="12"/>
  <c r="Z20020" i="12"/>
  <c r="Z20019" i="12"/>
  <c r="Z20017" i="12"/>
  <c r="Z20016" i="12"/>
  <c r="Z20015" i="12"/>
  <c r="Z20014" i="12"/>
  <c r="Z20013" i="12"/>
  <c r="Z20012" i="12"/>
  <c r="Z20009" i="12"/>
  <c r="Z20007" i="12"/>
  <c r="Z20006" i="12"/>
  <c r="Z20005" i="12"/>
  <c r="Z20004" i="12"/>
  <c r="Z20003" i="12"/>
  <c r="Z20002" i="12"/>
  <c r="Z19999" i="12"/>
  <c r="Z19997" i="12"/>
  <c r="Z19996" i="12"/>
  <c r="Z19995" i="12"/>
  <c r="Z19994" i="12"/>
  <c r="Z19993" i="12"/>
  <c r="Z19992" i="12"/>
  <c r="Z19989" i="12"/>
  <c r="Z19988" i="12"/>
  <c r="Z19987" i="12"/>
  <c r="Z19986" i="12"/>
  <c r="Z19985" i="12"/>
  <c r="Z19984" i="12"/>
  <c r="Z19983" i="12"/>
  <c r="Z19982" i="12"/>
  <c r="Z19979" i="12"/>
  <c r="Z19977" i="12"/>
  <c r="Z19976" i="12"/>
  <c r="Z19975" i="12"/>
  <c r="Z19974" i="12"/>
  <c r="Z19973" i="12"/>
  <c r="Z19972" i="12"/>
  <c r="Z19971" i="12"/>
  <c r="Z19970" i="12"/>
  <c r="Z19969" i="12"/>
  <c r="Z19968" i="12"/>
  <c r="Z19967" i="12"/>
  <c r="Z19966" i="12"/>
  <c r="Z19965" i="12"/>
  <c r="Z19964" i="12"/>
  <c r="Z19963" i="12"/>
  <c r="Z19962" i="12"/>
  <c r="Z19959" i="12"/>
  <c r="Z19957" i="12"/>
  <c r="Z19956" i="12"/>
  <c r="Z19955" i="12"/>
  <c r="Z19954" i="12"/>
  <c r="Z19953" i="12"/>
  <c r="Z19952" i="12"/>
  <c r="Z19949" i="12"/>
  <c r="Z19947" i="12"/>
  <c r="Z19946" i="12"/>
  <c r="Z19945" i="12"/>
  <c r="Z19944" i="12"/>
  <c r="Z19943" i="12"/>
  <c r="Z19942" i="12"/>
  <c r="Z19939" i="12"/>
  <c r="Z19937" i="12"/>
  <c r="Z19936" i="12"/>
  <c r="Z19935" i="12"/>
  <c r="Z19934" i="12"/>
  <c r="Z19933" i="12"/>
  <c r="Z19932" i="12"/>
  <c r="Z19931" i="12"/>
  <c r="Z19930" i="12"/>
  <c r="Z19929" i="12"/>
  <c r="Z19928" i="12"/>
  <c r="Z19927" i="12"/>
  <c r="Z19926" i="12"/>
  <c r="Z19925" i="12"/>
  <c r="Z19924" i="12"/>
  <c r="Z19923" i="12"/>
  <c r="Z19922" i="12"/>
  <c r="Z19919" i="12"/>
  <c r="Z19917" i="12"/>
  <c r="Z19916" i="12"/>
  <c r="Z19915" i="12"/>
  <c r="Z19914" i="12"/>
  <c r="Z19913" i="12"/>
  <c r="Z19912" i="12"/>
  <c r="Z19909" i="12"/>
  <c r="Z19907" i="12"/>
  <c r="Z19906" i="12"/>
  <c r="Z19905" i="12"/>
  <c r="Z19904" i="12"/>
  <c r="Z19903" i="12"/>
  <c r="Z19902" i="12"/>
  <c r="Z19899" i="12"/>
  <c r="Z19897" i="12"/>
  <c r="Z19896" i="12"/>
  <c r="Z19895" i="12"/>
  <c r="Z19894" i="12"/>
  <c r="Z19893" i="12"/>
  <c r="Z19892" i="12"/>
  <c r="Z19889" i="12"/>
  <c r="Z19887" i="12"/>
  <c r="Z19886" i="12"/>
  <c r="Z19885" i="12"/>
  <c r="Z19884" i="12"/>
  <c r="Z19883" i="12"/>
  <c r="Z19882" i="12"/>
  <c r="Z19881" i="12"/>
  <c r="Z19880" i="12"/>
  <c r="Z19879" i="12"/>
  <c r="Z19878" i="12"/>
  <c r="Z19877" i="12"/>
  <c r="Z19876" i="12"/>
  <c r="Z19875" i="12"/>
  <c r="Z19874" i="12"/>
  <c r="Z19873" i="12"/>
  <c r="Z19872" i="12"/>
  <c r="Z19869" i="12"/>
  <c r="Z19868" i="12"/>
  <c r="Z19867" i="12"/>
  <c r="Z19866" i="12"/>
  <c r="Z19865" i="12"/>
  <c r="Z19864" i="12"/>
  <c r="Z19863" i="12"/>
  <c r="Z19862" i="12"/>
  <c r="Z19861" i="12"/>
  <c r="Z19860" i="12"/>
  <c r="Z19859" i="12"/>
  <c r="Z19858" i="12"/>
  <c r="Z19857" i="12"/>
  <c r="Z19856" i="12"/>
  <c r="Z19855" i="12"/>
  <c r="Z19854" i="12"/>
  <c r="Z19853" i="12"/>
  <c r="Z19852" i="12"/>
  <c r="Z19851" i="12"/>
  <c r="Z19850" i="12"/>
  <c r="Z19849" i="12"/>
  <c r="Z19848" i="12"/>
  <c r="Z19847" i="12"/>
  <c r="Z19846" i="12"/>
  <c r="Z19845" i="12"/>
  <c r="Z19844" i="12"/>
  <c r="Z19843" i="12"/>
  <c r="Z19842" i="12"/>
  <c r="Z19841" i="12"/>
  <c r="Z19840" i="12"/>
  <c r="Z19839" i="12"/>
  <c r="Z19838" i="12"/>
  <c r="Z19837" i="12"/>
  <c r="Z19836" i="12"/>
  <c r="Z19835" i="12"/>
  <c r="Z19834" i="12"/>
  <c r="Z19833" i="12"/>
  <c r="Z19832" i="12"/>
  <c r="Z19829" i="12"/>
  <c r="Z19827" i="12"/>
  <c r="Z19826" i="12"/>
  <c r="Z19825" i="12"/>
  <c r="Z19824" i="12"/>
  <c r="Z19823" i="12"/>
  <c r="Z19822" i="12"/>
  <c r="Z19821" i="12"/>
  <c r="Z19819" i="12"/>
  <c r="Z19817" i="12"/>
  <c r="Z19816" i="12"/>
  <c r="Z19815" i="12"/>
  <c r="Z19814" i="12"/>
  <c r="Z19813" i="12"/>
  <c r="Z19812" i="12"/>
  <c r="Z19809" i="12"/>
  <c r="Z19807" i="12"/>
  <c r="Z19806" i="12"/>
  <c r="Z19805" i="12"/>
  <c r="Z19804" i="12"/>
  <c r="Z19803" i="12"/>
  <c r="Z19802" i="12"/>
  <c r="Z19799" i="12"/>
  <c r="Z19797" i="12"/>
  <c r="Z19796" i="12"/>
  <c r="Z19795" i="12"/>
  <c r="Z19794" i="12"/>
  <c r="Z19793" i="12"/>
  <c r="Z19792" i="12"/>
  <c r="Z19791" i="12"/>
  <c r="Z19789" i="12"/>
  <c r="Z19788" i="12"/>
  <c r="Z19787" i="12"/>
  <c r="Z19786" i="12"/>
  <c r="Z19785" i="12"/>
  <c r="Z19784" i="12"/>
  <c r="Z19783" i="12"/>
  <c r="Z19782" i="12"/>
  <c r="Z19779" i="12"/>
  <c r="Z19778" i="12"/>
  <c r="Z19777" i="12"/>
  <c r="Z19776" i="12"/>
  <c r="Z19775" i="12"/>
  <c r="Z19774" i="12"/>
  <c r="Z19773" i="12"/>
  <c r="Z19772" i="12"/>
  <c r="Z19769" i="12"/>
  <c r="Z19767" i="12"/>
  <c r="Z19766" i="12"/>
  <c r="Z19765" i="12"/>
  <c r="Z19764" i="12"/>
  <c r="Z19763" i="12"/>
  <c r="Z19762" i="12"/>
  <c r="Z19761" i="12"/>
  <c r="Z19760" i="12"/>
  <c r="Z19759" i="12"/>
  <c r="Z19758" i="12"/>
  <c r="Z19757" i="12"/>
  <c r="Z19756" i="12"/>
  <c r="Z19755" i="12"/>
  <c r="Z19754" i="12"/>
  <c r="Z19753" i="12"/>
  <c r="Z19752" i="12"/>
  <c r="Z19749" i="12"/>
  <c r="Z19747" i="12"/>
  <c r="Z19746" i="12"/>
  <c r="Z19745" i="12"/>
  <c r="Z19744" i="12"/>
  <c r="Z19743" i="12"/>
  <c r="Z19742" i="12"/>
  <c r="Z19741" i="12"/>
  <c r="Z19740" i="12"/>
  <c r="Z19739" i="12"/>
  <c r="Z19738" i="12"/>
  <c r="Z19737" i="12"/>
  <c r="Z19736" i="12"/>
  <c r="Z19735" i="12"/>
  <c r="Z19734" i="12"/>
  <c r="Z19733" i="12"/>
  <c r="Z19732" i="12"/>
  <c r="Z19729" i="12"/>
  <c r="Z19727" i="12"/>
  <c r="Z19726" i="12"/>
  <c r="Z19725" i="12"/>
  <c r="Z19724" i="12"/>
  <c r="Z19723" i="12"/>
  <c r="Z19722" i="12"/>
  <c r="Z19721" i="12"/>
  <c r="Z19720" i="12"/>
  <c r="Z19719" i="12"/>
  <c r="Z19717" i="12"/>
  <c r="Z19716" i="12"/>
  <c r="Z19715" i="12"/>
  <c r="Z19714" i="12"/>
  <c r="Z19713" i="12"/>
  <c r="Z19712" i="12"/>
  <c r="Z19709" i="12"/>
  <c r="Z19708" i="12"/>
  <c r="Z19707" i="12"/>
  <c r="Z19706" i="12"/>
  <c r="Z19705" i="12"/>
  <c r="Z19704" i="12"/>
  <c r="Z19703" i="12"/>
  <c r="Z19702" i="12"/>
  <c r="Z19699" i="12"/>
  <c r="Z19697" i="12"/>
  <c r="Z19696" i="12"/>
  <c r="Z19695" i="12"/>
  <c r="Z19694" i="12"/>
  <c r="Z19693" i="12"/>
  <c r="Z19692" i="12"/>
  <c r="Z19689" i="12"/>
  <c r="Z19688" i="12"/>
  <c r="Z19687" i="12"/>
  <c r="Z19686" i="12"/>
  <c r="Z19685" i="12"/>
  <c r="Z19684" i="12"/>
  <c r="Z19683" i="12"/>
  <c r="Z19682" i="12"/>
  <c r="Z19679" i="12"/>
  <c r="Z19678" i="12"/>
  <c r="Z19677" i="12"/>
  <c r="Z19676" i="12"/>
  <c r="Z19675" i="12"/>
  <c r="Z19674" i="12"/>
  <c r="Z19673" i="12"/>
  <c r="Z19672" i="12"/>
  <c r="Z19669" i="12"/>
  <c r="Z19668" i="12"/>
  <c r="Z19667" i="12"/>
  <c r="Z19666" i="12"/>
  <c r="Z19665" i="12"/>
  <c r="Z19664" i="12"/>
  <c r="Z19663" i="12"/>
  <c r="Z19662" i="12"/>
  <c r="Z19661" i="12"/>
  <c r="Z19659" i="12"/>
  <c r="Z19657" i="12"/>
  <c r="Z19656" i="12"/>
  <c r="Z19655" i="12"/>
  <c r="Z19654" i="12"/>
  <c r="Z19653" i="12"/>
  <c r="Z19652" i="12"/>
  <c r="Z19649" i="12"/>
  <c r="Z19648" i="12"/>
  <c r="Z19647" i="12"/>
  <c r="Z19646" i="12"/>
  <c r="Z19645" i="12"/>
  <c r="Z19644" i="12"/>
  <c r="Z19643" i="12"/>
  <c r="Z19642" i="12"/>
  <c r="Z19641" i="12"/>
  <c r="Z19640" i="12"/>
  <c r="Z19639" i="12"/>
  <c r="Z19637" i="12"/>
  <c r="Z19636" i="12"/>
  <c r="Z19635" i="12"/>
  <c r="Z19634" i="12"/>
  <c r="Z19633" i="12"/>
  <c r="Z19632" i="12"/>
  <c r="Z19629" i="12"/>
  <c r="Z19627" i="12"/>
  <c r="Z19626" i="12"/>
  <c r="Z19625" i="12"/>
  <c r="Z19624" i="12"/>
  <c r="Z19623" i="12"/>
  <c r="Z19622" i="12"/>
  <c r="Z19619" i="12"/>
  <c r="Z19617" i="12"/>
  <c r="Z19616" i="12"/>
  <c r="Z19615" i="12"/>
  <c r="Z19614" i="12"/>
  <c r="Z19613" i="12"/>
  <c r="Z19612" i="12"/>
  <c r="Z19611" i="12"/>
  <c r="Z19610" i="12"/>
  <c r="Z19609" i="12"/>
  <c r="Z19608" i="12"/>
  <c r="Z19607" i="12"/>
  <c r="Z19606" i="12"/>
  <c r="Z19605" i="12"/>
  <c r="Z19604" i="12"/>
  <c r="Z19603" i="12"/>
  <c r="Z19602" i="12"/>
  <c r="Z19601" i="12"/>
  <c r="Z19599" i="12"/>
  <c r="Z19597" i="12"/>
  <c r="Z19596" i="12"/>
  <c r="Z19595" i="12"/>
  <c r="Z19594" i="12"/>
  <c r="Z19593" i="12"/>
  <c r="Z19592" i="12"/>
  <c r="Z19589" i="12"/>
  <c r="Z19587" i="12"/>
  <c r="Z19586" i="12"/>
  <c r="Z19585" i="12"/>
  <c r="Z19584" i="12"/>
  <c r="Z19583" i="12"/>
  <c r="Z19582" i="12"/>
  <c r="Z19581" i="12"/>
  <c r="Z19580" i="12"/>
  <c r="Z19579" i="12"/>
  <c r="Z19578" i="12"/>
  <c r="Z19577" i="12"/>
  <c r="Z19576" i="12"/>
  <c r="Z19575" i="12"/>
  <c r="Z19574" i="12"/>
  <c r="Z19573" i="12"/>
  <c r="Z19572" i="12"/>
  <c r="Z19569" i="12"/>
  <c r="Z19567" i="12"/>
  <c r="Z19566" i="12"/>
  <c r="Z19565" i="12"/>
  <c r="Z19564" i="12"/>
  <c r="Z19563" i="12"/>
  <c r="Z19562" i="12"/>
  <c r="Z19559" i="12"/>
  <c r="Z19558" i="12"/>
  <c r="Z19557" i="12"/>
  <c r="Z19556" i="12"/>
  <c r="Z19555" i="12"/>
  <c r="Z19554" i="12"/>
  <c r="Z19553" i="12"/>
  <c r="Z19552" i="12"/>
  <c r="Z19549" i="12"/>
  <c r="Z19547" i="12"/>
  <c r="Z19546" i="12"/>
  <c r="Z19545" i="12"/>
  <c r="Z19544" i="12"/>
  <c r="Z19543" i="12"/>
  <c r="Z19542" i="12"/>
  <c r="Z19539" i="12"/>
  <c r="Z19537" i="12"/>
  <c r="Z19536" i="12"/>
  <c r="Z19535" i="12"/>
  <c r="Z19534" i="12"/>
  <c r="Z19533" i="12"/>
  <c r="Z19532" i="12"/>
  <c r="Z19531" i="12"/>
  <c r="Z19530" i="12"/>
  <c r="Z19529" i="12"/>
  <c r="Z19528" i="12"/>
  <c r="Z19527" i="12"/>
  <c r="Z19526" i="12"/>
  <c r="Z19525" i="12"/>
  <c r="Z19524" i="12"/>
  <c r="Z19523" i="12"/>
  <c r="Z19522" i="12"/>
  <c r="Z19521" i="12"/>
  <c r="Z19520" i="12"/>
  <c r="Z19519" i="12"/>
  <c r="Z19518" i="12"/>
  <c r="Z19517" i="12"/>
  <c r="Z19516" i="12"/>
  <c r="Z19515" i="12"/>
  <c r="Z19514" i="12"/>
  <c r="Z19513" i="12"/>
  <c r="Z19512" i="12"/>
  <c r="Z19509" i="12"/>
  <c r="Z19507" i="12"/>
  <c r="Z19506" i="12"/>
  <c r="Z19505" i="12"/>
  <c r="Z19504" i="12"/>
  <c r="Z19503" i="12"/>
  <c r="Z19502" i="12"/>
  <c r="Z19499" i="12"/>
  <c r="Z19497" i="12"/>
  <c r="Z19496" i="12"/>
  <c r="Z19495" i="12"/>
  <c r="Z19494" i="12"/>
  <c r="Z19493" i="12"/>
  <c r="Z19492" i="12"/>
  <c r="Z19489" i="12"/>
  <c r="Z19487" i="12"/>
  <c r="Z19486" i="12"/>
  <c r="Z19485" i="12"/>
  <c r="Z19484" i="12"/>
  <c r="Z19483" i="12"/>
  <c r="Z19482" i="12"/>
  <c r="Z19479" i="12"/>
  <c r="Z19477" i="12"/>
  <c r="Z19476" i="12"/>
  <c r="Z19475" i="12"/>
  <c r="Z19474" i="12"/>
  <c r="Z19473" i="12"/>
  <c r="Z19472" i="12"/>
  <c r="Z19469" i="12"/>
  <c r="Z19467" i="12"/>
  <c r="Z19466" i="12"/>
  <c r="Z19465" i="12"/>
  <c r="Z19464" i="12"/>
  <c r="Z19463" i="12"/>
  <c r="Z19462" i="12"/>
  <c r="Z19459" i="12"/>
  <c r="Z19458" i="12"/>
  <c r="Z19457" i="12"/>
  <c r="Z19456" i="12"/>
  <c r="Z19455" i="12"/>
  <c r="Z19454" i="12"/>
  <c r="Z19453" i="12"/>
  <c r="Z19452" i="12"/>
  <c r="Z19449" i="12"/>
  <c r="Z19447" i="12"/>
  <c r="Z19446" i="12"/>
  <c r="Z19445" i="12"/>
  <c r="Z19444" i="12"/>
  <c r="Z19443" i="12"/>
  <c r="Z19442" i="12"/>
  <c r="Z19441" i="12"/>
  <c r="Z19440" i="12"/>
  <c r="Z19439" i="12"/>
  <c r="Z19438" i="12"/>
  <c r="Z19437" i="12"/>
  <c r="Z19436" i="12"/>
  <c r="Z19435" i="12"/>
  <c r="Z19434" i="12"/>
  <c r="Z19433" i="12"/>
  <c r="Z19432" i="12"/>
  <c r="Z19429" i="12"/>
  <c r="Z19427" i="12"/>
  <c r="Z19426" i="12"/>
  <c r="Z19425" i="12"/>
  <c r="Z19424" i="12"/>
  <c r="Z19423" i="12"/>
  <c r="Z19422" i="12"/>
  <c r="Z19419" i="12"/>
  <c r="Z19418" i="12"/>
  <c r="Z19417" i="12"/>
  <c r="Z19416" i="12"/>
  <c r="Z19415" i="12"/>
  <c r="Z19414" i="12"/>
  <c r="Z19413" i="12"/>
  <c r="Z19412" i="12"/>
  <c r="Z19409" i="12"/>
  <c r="Z19407" i="12"/>
  <c r="Z19406" i="12"/>
  <c r="Z19405" i="12"/>
  <c r="Z19404" i="12"/>
  <c r="Z19403" i="12"/>
  <c r="Z19402" i="12"/>
  <c r="Z19399" i="12"/>
  <c r="Z19397" i="12"/>
  <c r="Z19396" i="12"/>
  <c r="Z19395" i="12"/>
  <c r="Z19394" i="12"/>
  <c r="Z19393" i="12"/>
  <c r="Z19392" i="12"/>
  <c r="Z19389" i="12"/>
  <c r="Z19387" i="12"/>
  <c r="Z19386" i="12"/>
  <c r="Z19385" i="12"/>
  <c r="Z19384" i="12"/>
  <c r="Z19383" i="12"/>
  <c r="Z19382" i="12"/>
  <c r="Z19379" i="12"/>
  <c r="Z19377" i="12"/>
  <c r="Z19376" i="12"/>
  <c r="Z19375" i="12"/>
  <c r="Z19374" i="12"/>
  <c r="Z19373" i="12"/>
  <c r="Z19372" i="12"/>
  <c r="Z19369" i="12"/>
  <c r="Z19367" i="12"/>
  <c r="Z19366" i="12"/>
  <c r="Z19365" i="12"/>
  <c r="Z19364" i="12"/>
  <c r="Z19363" i="12"/>
  <c r="Z19362" i="12"/>
  <c r="Z19361" i="12"/>
  <c r="Z19359" i="12"/>
  <c r="Z19357" i="12"/>
  <c r="Z19356" i="12"/>
  <c r="Z19355" i="12"/>
  <c r="Z19354" i="12"/>
  <c r="Z19353" i="12"/>
  <c r="Z19352" i="12"/>
  <c r="Z19349" i="12"/>
  <c r="Z19348" i="12"/>
  <c r="Z19347" i="12"/>
  <c r="Z19346" i="12"/>
  <c r="Z19345" i="12"/>
  <c r="Z19344" i="12"/>
  <c r="Z19343" i="12"/>
  <c r="Z19342" i="12"/>
  <c r="Z19339" i="12"/>
  <c r="Z19337" i="12"/>
  <c r="Z19336" i="12"/>
  <c r="Z19335" i="12"/>
  <c r="Z19334" i="12"/>
  <c r="Z19333" i="12"/>
  <c r="Z19332" i="12"/>
  <c r="Z19329" i="12"/>
  <c r="Z19328" i="12"/>
  <c r="Z19327" i="12"/>
  <c r="Z19326" i="12"/>
  <c r="Z19325" i="12"/>
  <c r="Z19324" i="12"/>
  <c r="Z19323" i="12"/>
  <c r="Z19322" i="12"/>
  <c r="Z19319" i="12"/>
  <c r="Z19318" i="12"/>
  <c r="Z19317" i="12"/>
  <c r="Z19316" i="12"/>
  <c r="Z19315" i="12"/>
  <c r="Z19314" i="12"/>
  <c r="Z19313" i="12"/>
  <c r="Z19312" i="12"/>
  <c r="Z19311" i="12"/>
  <c r="Z19310" i="12"/>
  <c r="Z19309" i="12"/>
  <c r="Z19308" i="12"/>
  <c r="Z19307" i="12"/>
  <c r="Z19306" i="12"/>
  <c r="Z19305" i="12"/>
  <c r="Z19304" i="12"/>
  <c r="Z19303" i="12"/>
  <c r="Z19302" i="12"/>
  <c r="Z19301" i="12"/>
  <c r="Z19300" i="12"/>
  <c r="Z19299" i="12"/>
  <c r="Z19298" i="12"/>
  <c r="Z19297" i="12"/>
  <c r="Z19296" i="12"/>
  <c r="Z19295" i="12"/>
  <c r="Z19294" i="12"/>
  <c r="Z19293" i="12"/>
  <c r="Z19292" i="12"/>
  <c r="Z19291" i="12"/>
  <c r="Z19290" i="12"/>
  <c r="Z19289" i="12"/>
  <c r="Z19288" i="12"/>
  <c r="Z19287" i="12"/>
  <c r="Z19286" i="12"/>
  <c r="Z19285" i="12"/>
  <c r="Z19284" i="12"/>
  <c r="Z19283" i="12"/>
  <c r="Z19282" i="12"/>
  <c r="Z19279" i="12"/>
  <c r="Z19277" i="12"/>
  <c r="Z19276" i="12"/>
  <c r="Z19275" i="12"/>
  <c r="Z19274" i="12"/>
  <c r="Z19273" i="12"/>
  <c r="Z19272" i="12"/>
  <c r="Z19269" i="12"/>
  <c r="Z19268" i="12"/>
  <c r="Z19267" i="12"/>
  <c r="Z19266" i="12"/>
  <c r="Z19265" i="12"/>
  <c r="Z19264" i="12"/>
  <c r="Z19263" i="12"/>
  <c r="Z19262" i="12"/>
  <c r="Z19259" i="12"/>
  <c r="Z19257" i="12"/>
  <c r="Z19256" i="12"/>
  <c r="Z19255" i="12"/>
  <c r="Z19254" i="12"/>
  <c r="Z19253" i="12"/>
  <c r="Z19252" i="12"/>
  <c r="Z19249" i="12"/>
  <c r="Z19247" i="12"/>
  <c r="Z19246" i="12"/>
  <c r="Z19245" i="12"/>
  <c r="Z19244" i="12"/>
  <c r="Z19243" i="12"/>
  <c r="Z19242" i="12"/>
  <c r="Z19239" i="12"/>
  <c r="Z19237" i="12"/>
  <c r="Z19236" i="12"/>
  <c r="Z19235" i="12"/>
  <c r="Z19234" i="12"/>
  <c r="Z19233" i="12"/>
  <c r="Z19232" i="12"/>
  <c r="Z19231" i="12"/>
  <c r="Z19230" i="12"/>
  <c r="Z19229" i="12"/>
  <c r="Z19228" i="12"/>
  <c r="Z19227" i="12"/>
  <c r="Z19226" i="12"/>
  <c r="Z19225" i="12"/>
  <c r="Z19224" i="12"/>
  <c r="Z19223" i="12"/>
  <c r="Z19222" i="12"/>
  <c r="Z19219" i="12"/>
  <c r="Z19218" i="12"/>
  <c r="Z19217" i="12"/>
  <c r="Z19216" i="12"/>
  <c r="Z19215" i="12"/>
  <c r="Z19214" i="12"/>
  <c r="Z19213" i="12"/>
  <c r="Z19212" i="12"/>
  <c r="Z19209" i="12"/>
  <c r="Z19208" i="12"/>
  <c r="Z19207" i="12"/>
  <c r="Z19206" i="12"/>
  <c r="Z19205" i="12"/>
  <c r="Z19204" i="12"/>
  <c r="Z19203" i="12"/>
  <c r="Z19202" i="12"/>
  <c r="Z19201" i="12"/>
  <c r="Z19200" i="12"/>
  <c r="Z19199" i="12"/>
  <c r="Z19198" i="12"/>
  <c r="Z19197" i="12"/>
  <c r="Z19196" i="12"/>
  <c r="Z19195" i="12"/>
  <c r="Z19194" i="12"/>
  <c r="Z19193" i="12"/>
  <c r="Z19192" i="12"/>
  <c r="Z19189" i="12"/>
  <c r="Z19187" i="12"/>
  <c r="Z19186" i="12"/>
  <c r="Z19185" i="12"/>
  <c r="Z19184" i="12"/>
  <c r="Z19183" i="12"/>
  <c r="Z19182" i="12"/>
  <c r="Z19179" i="12"/>
  <c r="Z19177" i="12"/>
  <c r="Z19176" i="12"/>
  <c r="Z19175" i="12"/>
  <c r="Z19174" i="12"/>
  <c r="Z19173" i="12"/>
  <c r="Z19172" i="12"/>
  <c r="Z19171" i="12"/>
  <c r="Z19170" i="12"/>
  <c r="Z19169" i="12"/>
  <c r="Z19168" i="12"/>
  <c r="Z19167" i="12"/>
  <c r="Z19166" i="12"/>
  <c r="Z19165" i="12"/>
  <c r="Z19164" i="12"/>
  <c r="Z19163" i="12"/>
  <c r="Z19162" i="12"/>
  <c r="Z19161" i="12"/>
  <c r="Z19159" i="12"/>
  <c r="Z19157" i="12"/>
  <c r="Z19156" i="12"/>
  <c r="Z19155" i="12"/>
  <c r="Z19154" i="12"/>
  <c r="Z19153" i="12"/>
  <c r="Z19152" i="12"/>
  <c r="Z19149" i="12"/>
  <c r="Z19147" i="12"/>
  <c r="Z19146" i="12"/>
  <c r="Z19145" i="12"/>
  <c r="Z19144" i="12"/>
  <c r="Z19143" i="12"/>
  <c r="Z19142" i="12"/>
  <c r="Z19139" i="12"/>
  <c r="Z19137" i="12"/>
  <c r="Z19136" i="12"/>
  <c r="Z19135" i="12"/>
  <c r="Z19134" i="12"/>
  <c r="Z19133" i="12"/>
  <c r="Z19132" i="12"/>
  <c r="Z19131" i="12"/>
  <c r="Z19130" i="12"/>
  <c r="Z19129" i="12"/>
  <c r="Z19128" i="12"/>
  <c r="Z19127" i="12"/>
  <c r="Z19126" i="12"/>
  <c r="Z19125" i="12"/>
  <c r="Z19124" i="12"/>
  <c r="Z19123" i="12"/>
  <c r="Z19122" i="12"/>
  <c r="Z19121" i="12"/>
  <c r="Z19120" i="12"/>
  <c r="Z19119" i="12"/>
  <c r="Z19118" i="12"/>
  <c r="Z19117" i="12"/>
  <c r="Z19116" i="12"/>
  <c r="Z19115" i="12"/>
  <c r="Z19114" i="12"/>
  <c r="Z19113" i="12"/>
  <c r="Z19112" i="12"/>
  <c r="Z19109" i="12"/>
  <c r="Z19107" i="12"/>
  <c r="Z19106" i="12"/>
  <c r="Z19105" i="12"/>
  <c r="Z19104" i="12"/>
  <c r="Z19103" i="12"/>
  <c r="Z19102" i="12"/>
  <c r="Z19099" i="12"/>
  <c r="Z19097" i="12"/>
  <c r="Z19096" i="12"/>
  <c r="Z19095" i="12"/>
  <c r="Z19094" i="12"/>
  <c r="Z19093" i="12"/>
  <c r="Z19092" i="12"/>
  <c r="Z19089" i="12"/>
  <c r="Z19087" i="12"/>
  <c r="Z19086" i="12"/>
  <c r="Z19085" i="12"/>
  <c r="Z19084" i="12"/>
  <c r="Z19083" i="12"/>
  <c r="Z19082" i="12"/>
  <c r="Z19079" i="12"/>
  <c r="Z19077" i="12"/>
  <c r="Z19076" i="12"/>
  <c r="Z19075" i="12"/>
  <c r="Z19074" i="12"/>
  <c r="Z19073" i="12"/>
  <c r="Z19072" i="12"/>
  <c r="Z19069" i="12"/>
  <c r="Z19067" i="12"/>
  <c r="Z19066" i="12"/>
  <c r="Z19065" i="12"/>
  <c r="Z19064" i="12"/>
  <c r="Z19063" i="12"/>
  <c r="Z19062" i="12"/>
  <c r="Z19059" i="12"/>
  <c r="Z19057" i="12"/>
  <c r="Z19056" i="12"/>
  <c r="Z19055" i="12"/>
  <c r="Z19054" i="12"/>
  <c r="Z19053" i="12"/>
  <c r="Z19052" i="12"/>
  <c r="Z19049" i="12"/>
  <c r="Z19048" i="12"/>
  <c r="Z19047" i="12"/>
  <c r="Z19046" i="12"/>
  <c r="Z19045" i="12"/>
  <c r="Z19044" i="12"/>
  <c r="Z19043" i="12"/>
  <c r="Z19042" i="12"/>
  <c r="Z19039" i="12"/>
  <c r="Z19038" i="12"/>
  <c r="Z19037" i="12"/>
  <c r="Z19036" i="12"/>
  <c r="Z19035" i="12"/>
  <c r="Z19034" i="12"/>
  <c r="Z19033" i="12"/>
  <c r="Z19032" i="12"/>
  <c r="Z19029" i="12"/>
  <c r="Z19027" i="12"/>
  <c r="Z19026" i="12"/>
  <c r="Z19025" i="12"/>
  <c r="Z19024" i="12"/>
  <c r="Z19023" i="12"/>
  <c r="Z19022" i="12"/>
  <c r="Z19021" i="12"/>
  <c r="Z19020" i="12"/>
  <c r="Z19019" i="12"/>
  <c r="Z19018" i="12"/>
  <c r="Z19017" i="12"/>
  <c r="Z19016" i="12"/>
  <c r="Z19015" i="12"/>
  <c r="Z19014" i="12"/>
  <c r="Z19013" i="12"/>
  <c r="Z19012" i="12"/>
  <c r="Z19011" i="12"/>
  <c r="Z19010" i="12"/>
  <c r="Z19009" i="12"/>
  <c r="Z19008" i="12"/>
  <c r="Z19007" i="12"/>
  <c r="Z19006" i="12"/>
  <c r="Z19005" i="12"/>
  <c r="Z19004" i="12"/>
  <c r="Z19003" i="12"/>
  <c r="Z19002" i="12"/>
  <c r="Z18999" i="12"/>
  <c r="Z18997" i="12"/>
  <c r="Z18996" i="12"/>
  <c r="Z18995" i="12"/>
  <c r="Z18994" i="12"/>
  <c r="Z18993" i="12"/>
  <c r="Z18992" i="12"/>
  <c r="Z18989" i="12"/>
  <c r="Z18988" i="12"/>
  <c r="Z18987" i="12"/>
  <c r="Z18986" i="12"/>
  <c r="Z18985" i="12"/>
  <c r="Z18984" i="12"/>
  <c r="Z18983" i="12"/>
  <c r="Z18982" i="12"/>
  <c r="Z18979" i="12"/>
  <c r="Z18978" i="12"/>
  <c r="Z18977" i="12"/>
  <c r="Z18976" i="12"/>
  <c r="Z18975" i="12"/>
  <c r="Z18974" i="12"/>
  <c r="Z18973" i="12"/>
  <c r="Z18972" i="12"/>
  <c r="Z18969" i="12"/>
  <c r="Z18967" i="12"/>
  <c r="Z18966" i="12"/>
  <c r="Z18965" i="12"/>
  <c r="Z18964" i="12"/>
  <c r="Z18963" i="12"/>
  <c r="Z18962" i="12"/>
  <c r="Z18959" i="12"/>
  <c r="Z18957" i="12"/>
  <c r="Z18956" i="12"/>
  <c r="Z18955" i="12"/>
  <c r="Z18954" i="12"/>
  <c r="Z18953" i="12"/>
  <c r="Z18952" i="12"/>
  <c r="Z18949" i="12"/>
  <c r="Z18947" i="12"/>
  <c r="Z18946" i="12"/>
  <c r="Z18945" i="12"/>
  <c r="Z18944" i="12"/>
  <c r="Z18943" i="12"/>
  <c r="Z18942" i="12"/>
  <c r="Z18939" i="12"/>
  <c r="Z18938" i="12"/>
  <c r="Z18937" i="12"/>
  <c r="Z18936" i="12"/>
  <c r="Z18935" i="12"/>
  <c r="Z18934" i="12"/>
  <c r="Z18933" i="12"/>
  <c r="Z18932" i="12"/>
  <c r="Z18929" i="12"/>
  <c r="Z18928" i="12"/>
  <c r="Z18927" i="12"/>
  <c r="Z18926" i="12"/>
  <c r="Z18925" i="12"/>
  <c r="Z18924" i="12"/>
  <c r="Z18923" i="12"/>
  <c r="Z18922" i="12"/>
  <c r="Z18919" i="12"/>
  <c r="Z18917" i="12"/>
  <c r="Z18916" i="12"/>
  <c r="Z18915" i="12"/>
  <c r="Z18914" i="12"/>
  <c r="Z18913" i="12"/>
  <c r="Z18912" i="12"/>
  <c r="Z18911" i="12"/>
  <c r="Z18910" i="12"/>
  <c r="Z18909" i="12"/>
  <c r="Z18908" i="12"/>
  <c r="Z18907" i="12"/>
  <c r="Z18906" i="12"/>
  <c r="Z18905" i="12"/>
  <c r="Z18904" i="12"/>
  <c r="Z18903" i="12"/>
  <c r="Z18902" i="12"/>
  <c r="Z18899" i="12"/>
  <c r="Z18897" i="12"/>
  <c r="Z18896" i="12"/>
  <c r="Z18895" i="12"/>
  <c r="Z18894" i="12"/>
  <c r="Z18893" i="12"/>
  <c r="Z18892" i="12"/>
  <c r="Z18889" i="12"/>
  <c r="Z18887" i="12"/>
  <c r="Z18886" i="12"/>
  <c r="Z18885" i="12"/>
  <c r="Z18884" i="12"/>
  <c r="Z18883" i="12"/>
  <c r="Z18882" i="12"/>
  <c r="Z18879" i="12"/>
  <c r="Z18877" i="12"/>
  <c r="Z18876" i="12"/>
  <c r="Z18875" i="12"/>
  <c r="Z18874" i="12"/>
  <c r="Z18873" i="12"/>
  <c r="Z18872" i="12"/>
  <c r="Z18869" i="12"/>
  <c r="Z18868" i="12"/>
  <c r="Z18867" i="12"/>
  <c r="Z18866" i="12"/>
  <c r="Z18865" i="12"/>
  <c r="Z18864" i="12"/>
  <c r="Z18863" i="12"/>
  <c r="Z18862" i="12"/>
  <c r="Z18861" i="12"/>
  <c r="Z18860" i="12"/>
  <c r="Z18859" i="12"/>
  <c r="Z18858" i="12"/>
  <c r="Z18857" i="12"/>
  <c r="Z18856" i="12"/>
  <c r="Z18855" i="12"/>
  <c r="Z18854" i="12"/>
  <c r="Z18853" i="12"/>
  <c r="Z18852" i="12"/>
  <c r="Z18849" i="12"/>
  <c r="Z18848" i="12"/>
  <c r="Z18847" i="12"/>
  <c r="Z18846" i="12"/>
  <c r="Z18845" i="12"/>
  <c r="Z18844" i="12"/>
  <c r="Z18843" i="12"/>
  <c r="Z18842" i="12"/>
  <c r="Z18839" i="12"/>
  <c r="Z18837" i="12"/>
  <c r="Z18836" i="12"/>
  <c r="Z18835" i="12"/>
  <c r="Z18834" i="12"/>
  <c r="Z18833" i="12"/>
  <c r="Z18832" i="12"/>
  <c r="Z18829" i="12"/>
  <c r="Z18827" i="12"/>
  <c r="Z18826" i="12"/>
  <c r="Z18825" i="12"/>
  <c r="Z18824" i="12"/>
  <c r="Z18823" i="12"/>
  <c r="Z18822" i="12"/>
  <c r="Z18821" i="12"/>
  <c r="Z18820" i="12"/>
  <c r="Z18819" i="12"/>
  <c r="Z18817" i="12"/>
  <c r="Z18816" i="12"/>
  <c r="Z18815" i="12"/>
  <c r="Z18814" i="12"/>
  <c r="Z18813" i="12"/>
  <c r="Z18812" i="12"/>
  <c r="Z18809" i="12"/>
  <c r="Z18807" i="12"/>
  <c r="Z18806" i="12"/>
  <c r="Z18805" i="12"/>
  <c r="Z18804" i="12"/>
  <c r="Z18803" i="12"/>
  <c r="Z18802" i="12"/>
  <c r="Z18801" i="12"/>
  <c r="Z18799" i="12"/>
  <c r="Z18798" i="12"/>
  <c r="Z18797" i="12"/>
  <c r="Z18796" i="12"/>
  <c r="Z18795" i="12"/>
  <c r="Z18794" i="12"/>
  <c r="Z18793" i="12"/>
  <c r="Z18792" i="12"/>
  <c r="Z18791" i="12"/>
  <c r="Z18789" i="12"/>
  <c r="Z18787" i="12"/>
  <c r="Z18786" i="12"/>
  <c r="Z18785" i="12"/>
  <c r="Z18784" i="12"/>
  <c r="Z18783" i="12"/>
  <c r="Z18782" i="12"/>
  <c r="Z18779" i="12"/>
  <c r="Z18777" i="12"/>
  <c r="Z18776" i="12"/>
  <c r="Z18775" i="12"/>
  <c r="Z18774" i="12"/>
  <c r="Z18773" i="12"/>
  <c r="Z18772" i="12"/>
  <c r="Z18771" i="12"/>
  <c r="Z18770" i="12"/>
  <c r="Z18769" i="12"/>
  <c r="Z18768" i="12"/>
  <c r="Z18767" i="12"/>
  <c r="Z18766" i="12"/>
  <c r="Z18765" i="12"/>
  <c r="Z18764" i="12"/>
  <c r="Z18763" i="12"/>
  <c r="Z18762" i="12"/>
  <c r="Z18761" i="12"/>
  <c r="Z18760" i="12"/>
  <c r="Z18759" i="12"/>
  <c r="Z18758" i="12"/>
  <c r="Z18757" i="12"/>
  <c r="Z18756" i="12"/>
  <c r="Z18755" i="12"/>
  <c r="Z18754" i="12"/>
  <c r="Z18753" i="12"/>
  <c r="Z18752" i="12"/>
  <c r="Z18749" i="12"/>
  <c r="Z18748" i="12"/>
  <c r="Z18747" i="12"/>
  <c r="Z18746" i="12"/>
  <c r="Z18745" i="12"/>
  <c r="Z18744" i="12"/>
  <c r="Z18743" i="12"/>
  <c r="Z18742" i="12"/>
  <c r="Z18741" i="12"/>
  <c r="Z18740" i="12"/>
  <c r="Z18739" i="12"/>
  <c r="Z18737" i="12"/>
  <c r="Z18736" i="12"/>
  <c r="Z18735" i="12"/>
  <c r="Z18734" i="12"/>
  <c r="Z18733" i="12"/>
  <c r="Z18732" i="12"/>
  <c r="Z18731" i="12"/>
  <c r="Z18730" i="12"/>
  <c r="Z18729" i="12"/>
  <c r="Z18727" i="12"/>
  <c r="Z18726" i="12"/>
  <c r="Z18725" i="12"/>
  <c r="Z18724" i="12"/>
  <c r="Z18723" i="12"/>
  <c r="Z18722" i="12"/>
  <c r="Z18721" i="12"/>
  <c r="Z18720" i="12"/>
  <c r="Z18719" i="12"/>
  <c r="Z18717" i="12"/>
  <c r="Z18716" i="12"/>
  <c r="Z18715" i="12"/>
  <c r="Z18714" i="12"/>
  <c r="Z18713" i="12"/>
  <c r="Z18712" i="12"/>
  <c r="Z18711" i="12"/>
  <c r="Z18710" i="12"/>
  <c r="Z18709" i="12"/>
  <c r="Z18707" i="12"/>
  <c r="Z18706" i="12"/>
  <c r="Z18705" i="12"/>
  <c r="Z18704" i="12"/>
  <c r="Z18703" i="12"/>
  <c r="Z18702" i="12"/>
  <c r="Z18699" i="12"/>
  <c r="Z18698" i="12"/>
  <c r="Z18697" i="12"/>
  <c r="Z18696" i="12"/>
  <c r="Z18695" i="12"/>
  <c r="Z18694" i="12"/>
  <c r="Z18693" i="12"/>
  <c r="Z18692" i="12"/>
  <c r="Z18689" i="12"/>
  <c r="Z18687" i="12"/>
  <c r="Z18686" i="12"/>
  <c r="Z18685" i="12"/>
  <c r="Z18684" i="12"/>
  <c r="Z18683" i="12"/>
  <c r="Z18682" i="12"/>
  <c r="Z18679" i="12"/>
  <c r="Z18677" i="12"/>
  <c r="Z18676" i="12"/>
  <c r="Z18675" i="12"/>
  <c r="Z18674" i="12"/>
  <c r="Z18673" i="12"/>
  <c r="Z18672" i="12"/>
  <c r="Z18669" i="12"/>
  <c r="Z18667" i="12"/>
  <c r="Z18666" i="12"/>
  <c r="Z18665" i="12"/>
  <c r="Z18664" i="12"/>
  <c r="Z18663" i="12"/>
  <c r="Z18662" i="12"/>
  <c r="Z18659" i="12"/>
  <c r="Z18657" i="12"/>
  <c r="Z18656" i="12"/>
  <c r="Z18655" i="12"/>
  <c r="Z18654" i="12"/>
  <c r="Z18653" i="12"/>
  <c r="Z18652" i="12"/>
  <c r="Z18649" i="12"/>
  <c r="Z18648" i="12"/>
  <c r="Z18647" i="12"/>
  <c r="Z18646" i="12"/>
  <c r="Z18645" i="12"/>
  <c r="Z18644" i="12"/>
  <c r="Z18643" i="12"/>
  <c r="Z18642" i="12"/>
  <c r="Z18639" i="12"/>
  <c r="Z18637" i="12"/>
  <c r="Z18636" i="12"/>
  <c r="Z18635" i="12"/>
  <c r="Z18634" i="12"/>
  <c r="Z18633" i="12"/>
  <c r="Z18632" i="12"/>
  <c r="Z18631" i="12"/>
  <c r="Z18630" i="12"/>
  <c r="Z18629" i="12"/>
  <c r="Z18628" i="12"/>
  <c r="Z18627" i="12"/>
  <c r="Z18626" i="12"/>
  <c r="Z18625" i="12"/>
  <c r="Z18624" i="12"/>
  <c r="Z18623" i="12"/>
  <c r="Z18622" i="12"/>
  <c r="Z18619" i="12"/>
  <c r="Z18617" i="12"/>
  <c r="Z18616" i="12"/>
  <c r="Z18615" i="12"/>
  <c r="Z18614" i="12"/>
  <c r="Z18613" i="12"/>
  <c r="Z18612" i="12"/>
  <c r="Z18609" i="12"/>
  <c r="Z18607" i="12"/>
  <c r="Z18606" i="12"/>
  <c r="Z18605" i="12"/>
  <c r="Z18604" i="12"/>
  <c r="Z18603" i="12"/>
  <c r="Z18602" i="12"/>
  <c r="Z18601" i="12"/>
  <c r="Z18600" i="12"/>
  <c r="Z18599" i="12"/>
  <c r="Z18598" i="12"/>
  <c r="Z18597" i="12"/>
  <c r="Z18596" i="12"/>
  <c r="Z18595" i="12"/>
  <c r="Z18594" i="12"/>
  <c r="Z18593" i="12"/>
  <c r="Z18592" i="12"/>
  <c r="Z18591" i="12"/>
  <c r="Z18590" i="12"/>
  <c r="Z18589" i="12"/>
  <c r="Z18588" i="12"/>
  <c r="Z18587" i="12"/>
  <c r="Z18586" i="12"/>
  <c r="Z18585" i="12"/>
  <c r="Z18584" i="12"/>
  <c r="Z18583" i="12"/>
  <c r="Z18582" i="12"/>
  <c r="Z18581" i="12"/>
  <c r="Z18580" i="12"/>
  <c r="Z18579" i="12"/>
  <c r="Z18578" i="12"/>
  <c r="Z18577" i="12"/>
  <c r="Z18576" i="12"/>
  <c r="Z18575" i="12"/>
  <c r="Z18574" i="12"/>
  <c r="Z18573" i="12"/>
  <c r="Z18572" i="12"/>
  <c r="Z18569" i="12"/>
  <c r="Z18568" i="12"/>
  <c r="Z18567" i="12"/>
  <c r="Z18566" i="12"/>
  <c r="Z18565" i="12"/>
  <c r="Z18564" i="12"/>
  <c r="Z18563" i="12"/>
  <c r="Z18562" i="12"/>
  <c r="Z18561" i="12"/>
  <c r="Z18560" i="12"/>
  <c r="Z18559" i="12"/>
  <c r="Z18558" i="12"/>
  <c r="Z18557" i="12"/>
  <c r="Z18556" i="12"/>
  <c r="Z18555" i="12"/>
  <c r="Z18554" i="12"/>
  <c r="Z18553" i="12"/>
  <c r="Z18552" i="12"/>
  <c r="Z18551" i="12"/>
  <c r="Z18550" i="12"/>
  <c r="Z18549" i="12"/>
  <c r="Z18548" i="12"/>
  <c r="Z18547" i="12"/>
  <c r="Z18546" i="12"/>
  <c r="Z18545" i="12"/>
  <c r="Z18544" i="12"/>
  <c r="Z18543" i="12"/>
  <c r="Z18542" i="12"/>
  <c r="Z18541" i="12"/>
  <c r="Z18540" i="12"/>
  <c r="Z18539" i="12"/>
  <c r="Z18537" i="12"/>
  <c r="Z18536" i="12"/>
  <c r="Z18535" i="12"/>
  <c r="Z18534" i="12"/>
  <c r="Z18533" i="12"/>
  <c r="Z18532" i="12"/>
  <c r="Z18531" i="12"/>
  <c r="Z18530" i="12"/>
  <c r="Z18529" i="12"/>
  <c r="Z18528" i="12"/>
  <c r="Z18527" i="12"/>
  <c r="Z18526" i="12"/>
  <c r="Z18525" i="12"/>
  <c r="Z18524" i="12"/>
  <c r="Z18523" i="12"/>
  <c r="Z18522" i="12"/>
  <c r="Z18521" i="12"/>
  <c r="Z18520" i="12"/>
  <c r="Z18519" i="12"/>
  <c r="Z18518" i="12"/>
  <c r="Z18517" i="12"/>
  <c r="Z18516" i="12"/>
  <c r="Z18515" i="12"/>
  <c r="Z18514" i="12"/>
  <c r="Z18513" i="12"/>
  <c r="Z18512" i="12"/>
  <c r="Z18511" i="12"/>
  <c r="Z18510" i="12"/>
  <c r="Z18509" i="12"/>
  <c r="Z18508" i="12"/>
  <c r="Z18507" i="12"/>
  <c r="Z18506" i="12"/>
  <c r="Z18505" i="12"/>
  <c r="Z18504" i="12"/>
  <c r="Z18503" i="12"/>
  <c r="Z18502" i="12"/>
  <c r="Z18501" i="12"/>
  <c r="Z18500" i="12"/>
  <c r="Z18499" i="12"/>
  <c r="Z18498" i="12"/>
  <c r="Z18497" i="12"/>
  <c r="Z18496" i="12"/>
  <c r="Z18495" i="12"/>
  <c r="Z18494" i="12"/>
  <c r="Z18493" i="12"/>
  <c r="Z18492" i="12"/>
  <c r="Z18489" i="12"/>
  <c r="Z18487" i="12"/>
  <c r="Z18486" i="12"/>
  <c r="Z18485" i="12"/>
  <c r="Z18484" i="12"/>
  <c r="Z18483" i="12"/>
  <c r="Z18482" i="12"/>
  <c r="Z18479" i="12"/>
  <c r="Z18477" i="12"/>
  <c r="Z18476" i="12"/>
  <c r="Z18475" i="12"/>
  <c r="Z18474" i="12"/>
  <c r="Z18473" i="12"/>
  <c r="Z18472" i="12"/>
  <c r="Z18471" i="12"/>
  <c r="Z18470" i="12"/>
  <c r="Z18469" i="12"/>
  <c r="Z18467" i="12"/>
  <c r="Z18466" i="12"/>
  <c r="Z18465" i="12"/>
  <c r="Z18464" i="12"/>
  <c r="Z18463" i="12"/>
  <c r="Z18462" i="12"/>
  <c r="Z18459" i="12"/>
  <c r="Z18457" i="12"/>
  <c r="Z18456" i="12"/>
  <c r="Z18455" i="12"/>
  <c r="Z18454" i="12"/>
  <c r="Z18453" i="12"/>
  <c r="Z18452" i="12"/>
  <c r="Z18451" i="12"/>
  <c r="Z18450" i="12"/>
  <c r="Z18449" i="12"/>
  <c r="Z18447" i="12"/>
  <c r="Z18446" i="12"/>
  <c r="Z18445" i="12"/>
  <c r="Z18444" i="12"/>
  <c r="Z18443" i="12"/>
  <c r="Z18442" i="12"/>
  <c r="Z18439" i="12"/>
  <c r="Z18437" i="12"/>
  <c r="Z18436" i="12"/>
  <c r="Z18435" i="12"/>
  <c r="Z18434" i="12"/>
  <c r="Z18433" i="12"/>
  <c r="Z18432" i="12"/>
  <c r="Z18431" i="12"/>
  <c r="Z18430" i="12"/>
  <c r="Z18429" i="12"/>
  <c r="Z18427" i="12"/>
  <c r="Z18426" i="12"/>
  <c r="Z18425" i="12"/>
  <c r="Z18424" i="12"/>
  <c r="Z18423" i="12"/>
  <c r="Z18422" i="12"/>
  <c r="Z18419" i="12"/>
  <c r="Z18417" i="12"/>
  <c r="Z18416" i="12"/>
  <c r="Z18415" i="12"/>
  <c r="Z18414" i="12"/>
  <c r="Z18413" i="12"/>
  <c r="Z18412" i="12"/>
  <c r="Z18411" i="12"/>
  <c r="Z18410" i="12"/>
  <c r="Z18409" i="12"/>
  <c r="Z18408" i="12"/>
  <c r="Z18407" i="12"/>
  <c r="Z18406" i="12"/>
  <c r="Z18405" i="12"/>
  <c r="Z18404" i="12"/>
  <c r="Z18403" i="12"/>
  <c r="Z18402" i="12"/>
  <c r="Z18399" i="12"/>
  <c r="Z18397" i="12"/>
  <c r="Z18396" i="12"/>
  <c r="Z18395" i="12"/>
  <c r="Z18394" i="12"/>
  <c r="Z18393" i="12"/>
  <c r="Z18392" i="12"/>
  <c r="Z18389" i="12"/>
  <c r="Z18387" i="12"/>
  <c r="Z18386" i="12"/>
  <c r="Z18385" i="12"/>
  <c r="Z18384" i="12"/>
  <c r="Z18383" i="12"/>
  <c r="Z18382" i="12"/>
  <c r="Z18379" i="12"/>
  <c r="Z18377" i="12"/>
  <c r="Z18376" i="12"/>
  <c r="Z18375" i="12"/>
  <c r="Z18374" i="12"/>
  <c r="Z18373" i="12"/>
  <c r="Z18372" i="12"/>
  <c r="Z18371" i="12"/>
  <c r="Z18370" i="12"/>
  <c r="Z18369" i="12"/>
  <c r="Z18368" i="12"/>
  <c r="Z18367" i="12"/>
  <c r="Z18366" i="12"/>
  <c r="Z18365" i="12"/>
  <c r="Z18364" i="12"/>
  <c r="Z18363" i="12"/>
  <c r="Z18362" i="12"/>
  <c r="Z18359" i="12"/>
  <c r="Z18357" i="12"/>
  <c r="Z18356" i="12"/>
  <c r="Z18355" i="12"/>
  <c r="Z18354" i="12"/>
  <c r="Z18353" i="12"/>
  <c r="Z18352" i="12"/>
  <c r="Z18351" i="12"/>
  <c r="Z18350" i="12"/>
  <c r="Z18349" i="12"/>
  <c r="Z18348" i="12"/>
  <c r="Z18347" i="12"/>
  <c r="Z18346" i="12"/>
  <c r="Z18345" i="12"/>
  <c r="Z18344" i="12"/>
  <c r="Z18343" i="12"/>
  <c r="Z18342" i="12"/>
  <c r="Z18339" i="12"/>
  <c r="Z18337" i="12"/>
  <c r="Z18336" i="12"/>
  <c r="Z18335" i="12"/>
  <c r="Z18334" i="12"/>
  <c r="Z18333" i="12"/>
  <c r="Z18332" i="12"/>
  <c r="Z18329" i="12"/>
  <c r="Z18327" i="12"/>
  <c r="Z18326" i="12"/>
  <c r="Z18325" i="12"/>
  <c r="Z18324" i="12"/>
  <c r="Z18323" i="12"/>
  <c r="Z18322" i="12"/>
  <c r="Z18319" i="12"/>
  <c r="Z18317" i="12"/>
  <c r="Z18316" i="12"/>
  <c r="Z18315" i="12"/>
  <c r="Z18314" i="12"/>
  <c r="Z18313" i="12"/>
  <c r="Z18312" i="12"/>
  <c r="Z18311" i="12"/>
  <c r="Z18310" i="12"/>
  <c r="Z18309" i="12"/>
  <c r="Z18307" i="12"/>
  <c r="Z18306" i="12"/>
  <c r="Z18305" i="12"/>
  <c r="Z18304" i="12"/>
  <c r="Z18303" i="12"/>
  <c r="Z18302" i="12"/>
  <c r="Z18299" i="12"/>
  <c r="Z18297" i="12"/>
  <c r="Z18296" i="12"/>
  <c r="Z18295" i="12"/>
  <c r="Z18294" i="12"/>
  <c r="Z18293" i="12"/>
  <c r="Z18292" i="12"/>
  <c r="Z18289" i="12"/>
  <c r="Z18287" i="12"/>
  <c r="Z18286" i="12"/>
  <c r="Z18285" i="12"/>
  <c r="Z18284" i="12"/>
  <c r="Z18283" i="12"/>
  <c r="Z18282" i="12"/>
  <c r="Z18279" i="12"/>
  <c r="Z18277" i="12"/>
  <c r="Z18276" i="12"/>
  <c r="Z18275" i="12"/>
  <c r="Z18274" i="12"/>
  <c r="Z18273" i="12"/>
  <c r="Z18272" i="12"/>
  <c r="Z18269" i="12"/>
  <c r="Z18267" i="12"/>
  <c r="Z18266" i="12"/>
  <c r="Z18265" i="12"/>
  <c r="Z18264" i="12"/>
  <c r="Z18263" i="12"/>
  <c r="Z18262" i="12"/>
  <c r="Z18259" i="12"/>
  <c r="Z18257" i="12"/>
  <c r="Z18256" i="12"/>
  <c r="Z18255" i="12"/>
  <c r="Z18254" i="12"/>
  <c r="Z18253" i="12"/>
  <c r="Z18252" i="12"/>
  <c r="Z18251" i="12"/>
  <c r="Z18250" i="12"/>
  <c r="Z18249" i="12"/>
  <c r="Z18247" i="12"/>
  <c r="Z18246" i="12"/>
  <c r="Z18245" i="12"/>
  <c r="Z18244" i="12"/>
  <c r="Z18243" i="12"/>
  <c r="Z18242" i="12"/>
  <c r="Z18241" i="12"/>
  <c r="Z18240" i="12"/>
  <c r="Z18239" i="12"/>
  <c r="Z18237" i="12"/>
  <c r="Z18236" i="12"/>
  <c r="Z18235" i="12"/>
  <c r="Z18234" i="12"/>
  <c r="Z18233" i="12"/>
  <c r="Z18232" i="12"/>
  <c r="Z18231" i="12"/>
  <c r="Z18230" i="12"/>
  <c r="Z18229" i="12"/>
  <c r="Z18228" i="12"/>
  <c r="Z18227" i="12"/>
  <c r="Z18226" i="12"/>
  <c r="Z18225" i="12"/>
  <c r="Z18224" i="12"/>
  <c r="Z18223" i="12"/>
  <c r="Z18222" i="12"/>
  <c r="Z18219" i="12"/>
  <c r="Z18217" i="12"/>
  <c r="Z18216" i="12"/>
  <c r="Z18215" i="12"/>
  <c r="Z18214" i="12"/>
  <c r="Z18213" i="12"/>
  <c r="Z18212" i="12"/>
  <c r="Z18211" i="12"/>
  <c r="Z18210" i="12"/>
  <c r="Z18209" i="12"/>
  <c r="Z18208" i="12"/>
  <c r="Z18207" i="12"/>
  <c r="Z18206" i="12"/>
  <c r="Z18205" i="12"/>
  <c r="Z18204" i="12"/>
  <c r="Z18203" i="12"/>
  <c r="Z18202" i="12"/>
  <c r="Z18201" i="12"/>
  <c r="Z18200" i="12"/>
  <c r="Z18199" i="12"/>
  <c r="Z18197" i="12"/>
  <c r="Z18196" i="12"/>
  <c r="Z18195" i="12"/>
  <c r="Z18194" i="12"/>
  <c r="Z18193" i="12"/>
  <c r="Z18192" i="12"/>
  <c r="Z18191" i="12"/>
  <c r="Z18190" i="12"/>
  <c r="Z18189" i="12"/>
  <c r="Z18187" i="12"/>
  <c r="Z18186" i="12"/>
  <c r="Z18185" i="12"/>
  <c r="Z18184" i="12"/>
  <c r="Z18183" i="12"/>
  <c r="Z18182" i="12"/>
  <c r="Z18179" i="12"/>
  <c r="Z18178" i="12"/>
  <c r="Z18177" i="12"/>
  <c r="Z18176" i="12"/>
  <c r="Z18175" i="12"/>
  <c r="Z18174" i="12"/>
  <c r="Z18173" i="12"/>
  <c r="Z18172" i="12"/>
  <c r="Z18171" i="12"/>
  <c r="Z18170" i="12"/>
  <c r="Z18169" i="12"/>
  <c r="Z18168" i="12"/>
  <c r="Z18167" i="12"/>
  <c r="Z18166" i="12"/>
  <c r="Z18165" i="12"/>
  <c r="Z18164" i="12"/>
  <c r="Z18163" i="12"/>
  <c r="Z18162" i="12"/>
  <c r="Z18161" i="12"/>
  <c r="Z18160" i="12"/>
  <c r="Z18159" i="12"/>
  <c r="Z18158" i="12"/>
  <c r="Z18157" i="12"/>
  <c r="Z18156" i="12"/>
  <c r="Z18155" i="12"/>
  <c r="Z18154" i="12"/>
  <c r="Z18153" i="12"/>
  <c r="Z18152" i="12"/>
  <c r="Z18151" i="12"/>
  <c r="Z18150" i="12"/>
  <c r="Z18149" i="12"/>
  <c r="Z18148" i="12"/>
  <c r="Z18147" i="12"/>
  <c r="Z18146" i="12"/>
  <c r="Z18145" i="12"/>
  <c r="Z18144" i="12"/>
  <c r="Z18143" i="12"/>
  <c r="Z18142" i="12"/>
  <c r="Z18139" i="12"/>
  <c r="Z18137" i="12"/>
  <c r="Z18136" i="12"/>
  <c r="Z18135" i="12"/>
  <c r="Z18134" i="12"/>
  <c r="Z18133" i="12"/>
  <c r="Z18132" i="12"/>
  <c r="Z18129" i="12"/>
  <c r="Z18127" i="12"/>
  <c r="Z18126" i="12"/>
  <c r="Z18125" i="12"/>
  <c r="Z18124" i="12"/>
  <c r="Z18123" i="12"/>
  <c r="Z18122" i="12"/>
  <c r="Z18121" i="12"/>
  <c r="Z18120" i="12"/>
  <c r="Z18119" i="12"/>
  <c r="Z18117" i="12"/>
  <c r="Z18116" i="12"/>
  <c r="Z18115" i="12"/>
  <c r="Z18114" i="12"/>
  <c r="Z18113" i="12"/>
  <c r="Z18112" i="12"/>
  <c r="Z18111" i="12"/>
  <c r="Z18109" i="12"/>
  <c r="Z18107" i="12"/>
  <c r="Z18106" i="12"/>
  <c r="Z18105" i="12"/>
  <c r="Z18104" i="12"/>
  <c r="Z18103" i="12"/>
  <c r="Z18102" i="12"/>
  <c r="Z18101" i="12"/>
  <c r="Z18100" i="12"/>
  <c r="Z18099" i="12"/>
  <c r="Z18098" i="12"/>
  <c r="Z18097" i="12"/>
  <c r="Z18096" i="12"/>
  <c r="Z18095" i="12"/>
  <c r="Z18094" i="12"/>
  <c r="Z18093" i="12"/>
  <c r="Z18092" i="12"/>
  <c r="Z18091" i="12"/>
  <c r="Z18090" i="12"/>
  <c r="Z18089" i="12"/>
  <c r="Z18088" i="12"/>
  <c r="Z18087" i="12"/>
  <c r="Z18086" i="12"/>
  <c r="Z18085" i="12"/>
  <c r="Z18084" i="12"/>
  <c r="Z18083" i="12"/>
  <c r="Z18082" i="12"/>
  <c r="Z18079" i="12"/>
  <c r="Z18078" i="12"/>
  <c r="Z18077" i="12"/>
  <c r="Z18076" i="12"/>
  <c r="Z18075" i="12"/>
  <c r="Z18074" i="12"/>
  <c r="Z18073" i="12"/>
  <c r="Z18072" i="12"/>
  <c r="Z18071" i="12"/>
  <c r="Z18070" i="12"/>
  <c r="Z18069" i="12"/>
  <c r="Z18067" i="12"/>
  <c r="Z18066" i="12"/>
  <c r="Z18065" i="12"/>
  <c r="Z18064" i="12"/>
  <c r="Z18063" i="12"/>
  <c r="Z18062" i="12"/>
  <c r="Z18059" i="12"/>
  <c r="Z18058" i="12"/>
  <c r="Z18057" i="12"/>
  <c r="Z18056" i="12"/>
  <c r="Z18055" i="12"/>
  <c r="Z18054" i="12"/>
  <c r="Z18053" i="12"/>
  <c r="Z18052" i="12"/>
  <c r="Z18051" i="12"/>
  <c r="Z18049" i="12"/>
  <c r="Z18047" i="12"/>
  <c r="Z18046" i="12"/>
  <c r="Z18045" i="12"/>
  <c r="Z18044" i="12"/>
  <c r="Z18043" i="12"/>
  <c r="Z18042" i="12"/>
  <c r="Z18039" i="12"/>
  <c r="Z18037" i="12"/>
  <c r="Z18036" i="12"/>
  <c r="Z18035" i="12"/>
  <c r="Z18034" i="12"/>
  <c r="Z18033" i="12"/>
  <c r="Z18032" i="12"/>
  <c r="Z18031" i="12"/>
  <c r="Z18030" i="12"/>
  <c r="Z18029" i="12"/>
  <c r="Z18027" i="12"/>
  <c r="Z18026" i="12"/>
  <c r="Z18025" i="12"/>
  <c r="Z18024" i="12"/>
  <c r="Z18023" i="12"/>
  <c r="Z18022" i="12"/>
  <c r="Z18019" i="12"/>
  <c r="Z18017" i="12"/>
  <c r="Z18016" i="12"/>
  <c r="Z18015" i="12"/>
  <c r="Z18014" i="12"/>
  <c r="Z18013" i="12"/>
  <c r="Z18012" i="12"/>
  <c r="Z18011" i="12"/>
  <c r="Z18010" i="12"/>
  <c r="Z18009" i="12"/>
  <c r="Z18008" i="12"/>
  <c r="Z18007" i="12"/>
  <c r="Z18006" i="12"/>
  <c r="Z18005" i="12"/>
  <c r="Z18004" i="12"/>
  <c r="Z18003" i="12"/>
  <c r="Z18002" i="12"/>
  <c r="Z18001" i="12"/>
  <c r="Z18000" i="12"/>
  <c r="Z17999" i="12"/>
  <c r="Z17998" i="12"/>
  <c r="Z17997" i="12"/>
  <c r="Z17996" i="12"/>
  <c r="Z17995" i="12"/>
  <c r="Z17994" i="12"/>
  <c r="Z17993" i="12"/>
  <c r="Z17992" i="12"/>
  <c r="Z17991" i="12"/>
  <c r="Z17990" i="12"/>
  <c r="Z17989" i="12"/>
  <c r="Z17987" i="12"/>
  <c r="Z17986" i="12"/>
  <c r="Z17985" i="12"/>
  <c r="Z17984" i="12"/>
  <c r="Z17983" i="12"/>
  <c r="Z17982" i="12"/>
  <c r="Z17981" i="12"/>
  <c r="Z17980" i="12"/>
  <c r="Z17979" i="12"/>
  <c r="Z17978" i="12"/>
  <c r="Z17977" i="12"/>
  <c r="Z17976" i="12"/>
  <c r="Z17975" i="12"/>
  <c r="Z17974" i="12"/>
  <c r="Z17973" i="12"/>
  <c r="Z17972" i="12"/>
  <c r="Z17969" i="12"/>
  <c r="Z17968" i="12"/>
  <c r="Z17967" i="12"/>
  <c r="Z17966" i="12"/>
  <c r="Z17965" i="12"/>
  <c r="Z17964" i="12"/>
  <c r="Z17963" i="12"/>
  <c r="Z17962" i="12"/>
  <c r="Z17959" i="12"/>
  <c r="Z17958" i="12"/>
  <c r="Z17957" i="12"/>
  <c r="Z17956" i="12"/>
  <c r="Z17955" i="12"/>
  <c r="Z17954" i="12"/>
  <c r="Z17953" i="12"/>
  <c r="Z17952" i="12"/>
  <c r="Z17951" i="12"/>
  <c r="Z17950" i="12"/>
  <c r="Z17949" i="12"/>
  <c r="Z17948" i="12"/>
  <c r="Z17947" i="12"/>
  <c r="Z17946" i="12"/>
  <c r="Z17945" i="12"/>
  <c r="Z17944" i="12"/>
  <c r="Z17943" i="12"/>
  <c r="Z17942" i="12"/>
  <c r="Z17941" i="12"/>
  <c r="Z17940" i="12"/>
  <c r="Z17939" i="12"/>
  <c r="Z17938" i="12"/>
  <c r="Z17937" i="12"/>
  <c r="Z17936" i="12"/>
  <c r="Z17935" i="12"/>
  <c r="Z17934" i="12"/>
  <c r="Z17933" i="12"/>
  <c r="Z17932" i="12"/>
  <c r="Z17929" i="12"/>
  <c r="Z17927" i="12"/>
  <c r="Z17926" i="12"/>
  <c r="Z17925" i="12"/>
  <c r="Z17924" i="12"/>
  <c r="Z17923" i="12"/>
  <c r="Z17922" i="12"/>
  <c r="Z17921" i="12"/>
  <c r="Z17920" i="12"/>
  <c r="Z17919" i="12"/>
  <c r="Z17918" i="12"/>
  <c r="Z17917" i="12"/>
  <c r="Z17916" i="12"/>
  <c r="Z17915" i="12"/>
  <c r="Z17914" i="12"/>
  <c r="Z17913" i="12"/>
  <c r="Z17912" i="12"/>
  <c r="Z17909" i="12"/>
  <c r="Z17907" i="12"/>
  <c r="Z17906" i="12"/>
  <c r="Z17905" i="12"/>
  <c r="Z17904" i="12"/>
  <c r="Z17903" i="12"/>
  <c r="Z17902" i="12"/>
  <c r="Z17899" i="12"/>
  <c r="Z17898" i="12"/>
  <c r="Z17897" i="12"/>
  <c r="Z17896" i="12"/>
  <c r="Z17895" i="12"/>
  <c r="Z17894" i="12"/>
  <c r="Z17893" i="12"/>
  <c r="Z17892" i="12"/>
  <c r="Z17889" i="12"/>
  <c r="Z17887" i="12"/>
  <c r="Z17886" i="12"/>
  <c r="Z17885" i="12"/>
  <c r="Z17884" i="12"/>
  <c r="Z17883" i="12"/>
  <c r="Z17882" i="12"/>
  <c r="Z17881" i="12"/>
  <c r="Z17880" i="12"/>
  <c r="Z17879" i="12"/>
  <c r="Z17878" i="12"/>
  <c r="Z17877" i="12"/>
  <c r="Z17876" i="12"/>
  <c r="Z17875" i="12"/>
  <c r="Z17874" i="12"/>
  <c r="Z17873" i="12"/>
  <c r="Z17872" i="12"/>
  <c r="Z17871" i="12"/>
  <c r="Z17870" i="12"/>
  <c r="Z17869" i="12"/>
  <c r="Z17868" i="12"/>
  <c r="Z17867" i="12"/>
  <c r="Z17866" i="12"/>
  <c r="Z17865" i="12"/>
  <c r="Z17864" i="12"/>
  <c r="Z17863" i="12"/>
  <c r="Z17862" i="12"/>
  <c r="Z17859" i="12"/>
  <c r="Z17857" i="12"/>
  <c r="Z17856" i="12"/>
  <c r="Z17855" i="12"/>
  <c r="Z17854" i="12"/>
  <c r="Z17853" i="12"/>
  <c r="Z17852" i="12"/>
  <c r="Z17849" i="12"/>
  <c r="Z17847" i="12"/>
  <c r="Z17846" i="12"/>
  <c r="Z17845" i="12"/>
  <c r="Z17844" i="12"/>
  <c r="Z17843" i="12"/>
  <c r="Z17842" i="12"/>
  <c r="Z17839" i="12"/>
  <c r="Z17837" i="12"/>
  <c r="Z17836" i="12"/>
  <c r="Z17835" i="12"/>
  <c r="Z17834" i="12"/>
  <c r="Z17833" i="12"/>
  <c r="Z17832" i="12"/>
  <c r="Z17829" i="12"/>
  <c r="Z17828" i="12"/>
  <c r="Z17827" i="12"/>
  <c r="Z17826" i="12"/>
  <c r="Z17825" i="12"/>
  <c r="Z17824" i="12"/>
  <c r="Z17823" i="12"/>
  <c r="Z17822" i="12"/>
  <c r="Z17821" i="12"/>
  <c r="Z17820" i="12"/>
  <c r="Z17819" i="12"/>
  <c r="Z17817" i="12"/>
  <c r="Z17816" i="12"/>
  <c r="Z17815" i="12"/>
  <c r="Z17814" i="12"/>
  <c r="Z17813" i="12"/>
  <c r="Z17812" i="12"/>
  <c r="Z17811" i="12"/>
  <c r="Z17810" i="12"/>
  <c r="Z17809" i="12"/>
  <c r="Z17807" i="12"/>
  <c r="Z17806" i="12"/>
  <c r="Z17805" i="12"/>
  <c r="Z17804" i="12"/>
  <c r="Z17803" i="12"/>
  <c r="Z17802" i="12"/>
  <c r="Z17801" i="12"/>
  <c r="Z17800" i="12"/>
  <c r="Z17799" i="12"/>
  <c r="Z17798" i="12"/>
  <c r="Z17797" i="12"/>
  <c r="Z17796" i="12"/>
  <c r="Z17795" i="12"/>
  <c r="Z17794" i="12"/>
  <c r="Z17793" i="12"/>
  <c r="Z17792" i="12"/>
  <c r="Z17791" i="12"/>
  <c r="Z17790" i="12"/>
  <c r="Z17789" i="12"/>
  <c r="Z17787" i="12"/>
  <c r="Z17786" i="12"/>
  <c r="Z17785" i="12"/>
  <c r="Z17784" i="12"/>
  <c r="Z17783" i="12"/>
  <c r="Z17782" i="12"/>
  <c r="Z17779" i="12"/>
  <c r="Z17777" i="12"/>
  <c r="Z17776" i="12"/>
  <c r="Z17775" i="12"/>
  <c r="Z17774" i="12"/>
  <c r="Z17773" i="12"/>
  <c r="Z17772" i="12"/>
  <c r="Z17769" i="12"/>
  <c r="Z17767" i="12"/>
  <c r="Z17766" i="12"/>
  <c r="Z17765" i="12"/>
  <c r="Z17764" i="12"/>
  <c r="Z17763" i="12"/>
  <c r="Z17762" i="12"/>
  <c r="Z17759" i="12"/>
  <c r="Z17757" i="12"/>
  <c r="Z17756" i="12"/>
  <c r="Z17755" i="12"/>
  <c r="Z17754" i="12"/>
  <c r="Z17753" i="12"/>
  <c r="Z17752" i="12"/>
  <c r="Z17751" i="12"/>
  <c r="Z17749" i="12"/>
  <c r="Z17747" i="12"/>
  <c r="Z17746" i="12"/>
  <c r="Z17745" i="12"/>
  <c r="Z17744" i="12"/>
  <c r="Z17743" i="12"/>
  <c r="Z17742" i="12"/>
  <c r="Z17739" i="12"/>
  <c r="Z17737" i="12"/>
  <c r="Z17736" i="12"/>
  <c r="Z17735" i="12"/>
  <c r="Z17734" i="12"/>
  <c r="Z17733" i="12"/>
  <c r="Z17732" i="12"/>
  <c r="Z17729" i="12"/>
  <c r="Z17727" i="12"/>
  <c r="Z17726" i="12"/>
  <c r="Z17725" i="12"/>
  <c r="Z17724" i="12"/>
  <c r="Z17723" i="12"/>
  <c r="Z17722" i="12"/>
  <c r="Z17721" i="12"/>
  <c r="Z17720" i="12"/>
  <c r="Z17719" i="12"/>
  <c r="Z17718" i="12"/>
  <c r="Z17717" i="12"/>
  <c r="Z17716" i="12"/>
  <c r="Z17715" i="12"/>
  <c r="Z17714" i="12"/>
  <c r="Z17713" i="12"/>
  <c r="Z17712" i="12"/>
  <c r="Z17709" i="12"/>
  <c r="Z17707" i="12"/>
  <c r="Z17706" i="12"/>
  <c r="Z17705" i="12"/>
  <c r="Z17704" i="12"/>
  <c r="Z17703" i="12"/>
  <c r="Z17702" i="12"/>
  <c r="Z17699" i="12"/>
  <c r="Z17697" i="12"/>
  <c r="Z17696" i="12"/>
  <c r="Z17695" i="12"/>
  <c r="Z17694" i="12"/>
  <c r="Z17693" i="12"/>
  <c r="Z17692" i="12"/>
  <c r="Z17689" i="12"/>
  <c r="Z17687" i="12"/>
  <c r="Z17686" i="12"/>
  <c r="Z17685" i="12"/>
  <c r="Z17684" i="12"/>
  <c r="Z17683" i="12"/>
  <c r="Z17682" i="12"/>
  <c r="Z17681" i="12"/>
  <c r="Z17680" i="12"/>
  <c r="Z17679" i="12"/>
  <c r="Z17678" i="12"/>
  <c r="Z17677" i="12"/>
  <c r="Z17676" i="12"/>
  <c r="Z17675" i="12"/>
  <c r="Z17674" i="12"/>
  <c r="Z17673" i="12"/>
  <c r="Z17672" i="12"/>
  <c r="Z17669" i="12"/>
  <c r="Z17668" i="12"/>
  <c r="Z17667" i="12"/>
  <c r="Z17666" i="12"/>
  <c r="Z17665" i="12"/>
  <c r="Z17664" i="12"/>
  <c r="Z17663" i="12"/>
  <c r="Z17662" i="12"/>
  <c r="Z17661" i="12"/>
  <c r="Z17660" i="12"/>
  <c r="Z17659" i="12"/>
  <c r="Z17658" i="12"/>
  <c r="Z17657" i="12"/>
  <c r="Z17656" i="12"/>
  <c r="Z17655" i="12"/>
  <c r="Z17654" i="12"/>
  <c r="Z17653" i="12"/>
  <c r="Z17652" i="12"/>
  <c r="Z17649" i="12"/>
  <c r="Z17647" i="12"/>
  <c r="Z17646" i="12"/>
  <c r="Z17645" i="12"/>
  <c r="Z17644" i="12"/>
  <c r="Z17643" i="12"/>
  <c r="Z17642" i="12"/>
  <c r="Z17639" i="12"/>
  <c r="Z17637" i="12"/>
  <c r="Z17636" i="12"/>
  <c r="Z17635" i="12"/>
  <c r="Z17634" i="12"/>
  <c r="Z17633" i="12"/>
  <c r="Z17632" i="12"/>
  <c r="Z17629" i="12"/>
  <c r="Z17627" i="12"/>
  <c r="Z17626" i="12"/>
  <c r="Z17625" i="12"/>
  <c r="Z17624" i="12"/>
  <c r="Z17623" i="12"/>
  <c r="Z17622" i="12"/>
  <c r="Z17621" i="12"/>
  <c r="Z17620" i="12"/>
  <c r="Z17619" i="12"/>
  <c r="Z17617" i="12"/>
  <c r="Z17616" i="12"/>
  <c r="Z17615" i="12"/>
  <c r="Z17614" i="12"/>
  <c r="Z17613" i="12"/>
  <c r="Z17612" i="12"/>
  <c r="Z17609" i="12"/>
  <c r="Z17607" i="12"/>
  <c r="Z17606" i="12"/>
  <c r="Z17605" i="12"/>
  <c r="Z17604" i="12"/>
  <c r="Z17603" i="12"/>
  <c r="Z17602" i="12"/>
  <c r="Z17599" i="12"/>
  <c r="Z17598" i="12"/>
  <c r="Z17597" i="12"/>
  <c r="Z17596" i="12"/>
  <c r="Z17595" i="12"/>
  <c r="Z17594" i="12"/>
  <c r="Z17593" i="12"/>
  <c r="Z17592" i="12"/>
  <c r="Z17591" i="12"/>
  <c r="Z17590" i="12"/>
  <c r="Z17589" i="12"/>
  <c r="Z17588" i="12"/>
  <c r="Z17587" i="12"/>
  <c r="Z17586" i="12"/>
  <c r="Z17585" i="12"/>
  <c r="Z17584" i="12"/>
  <c r="Z17583" i="12"/>
  <c r="Z17582" i="12"/>
  <c r="Z17581" i="12"/>
  <c r="Z17580" i="12"/>
  <c r="Z17579" i="12"/>
  <c r="Z17578" i="12"/>
  <c r="Z17577" i="12"/>
  <c r="Z17576" i="12"/>
  <c r="Z17575" i="12"/>
  <c r="Z17574" i="12"/>
  <c r="Z17573" i="12"/>
  <c r="Z17572" i="12"/>
  <c r="Z17571" i="12"/>
  <c r="Z17570" i="12"/>
  <c r="Z17569" i="12"/>
  <c r="Z17568" i="12"/>
  <c r="Z17567" i="12"/>
  <c r="Z17566" i="12"/>
  <c r="Z17565" i="12"/>
  <c r="Z17564" i="12"/>
  <c r="Z17563" i="12"/>
  <c r="Z17562" i="12"/>
  <c r="Z17559" i="12"/>
  <c r="Z17557" i="12"/>
  <c r="Z17556" i="12"/>
  <c r="Z17555" i="12"/>
  <c r="Z17554" i="12"/>
  <c r="Z17553" i="12"/>
  <c r="Z17552" i="12"/>
  <c r="Z17549" i="12"/>
  <c r="Z17547" i="12"/>
  <c r="Z17546" i="12"/>
  <c r="Z17545" i="12"/>
  <c r="Z17544" i="12"/>
  <c r="Z17543" i="12"/>
  <c r="Z17542" i="12"/>
  <c r="Z17539" i="12"/>
  <c r="Z17537" i="12"/>
  <c r="Z17536" i="12"/>
  <c r="Z17535" i="12"/>
  <c r="Z17534" i="12"/>
  <c r="Z17533" i="12"/>
  <c r="Z17532" i="12"/>
  <c r="Z17529" i="12"/>
  <c r="Z17527" i="12"/>
  <c r="Z17526" i="12"/>
  <c r="Z17525" i="12"/>
  <c r="Z17524" i="12"/>
  <c r="Z17523" i="12"/>
  <c r="Z17522" i="12"/>
  <c r="Z17519" i="12"/>
  <c r="Z17518" i="12"/>
  <c r="Z17517" i="12"/>
  <c r="Z17516" i="12"/>
  <c r="Z17515" i="12"/>
  <c r="Z17514" i="12"/>
  <c r="Z17513" i="12"/>
  <c r="Z17512" i="12"/>
  <c r="Z17509" i="12"/>
  <c r="Z17507" i="12"/>
  <c r="Z17506" i="12"/>
  <c r="Z17505" i="12"/>
  <c r="Z17504" i="12"/>
  <c r="Z17503" i="12"/>
  <c r="Z17502" i="12"/>
  <c r="Z17501" i="12"/>
  <c r="Z17500" i="12"/>
  <c r="Z17499" i="12"/>
  <c r="Z17498" i="12"/>
  <c r="Z17497" i="12"/>
  <c r="Z17496" i="12"/>
  <c r="Z17495" i="12"/>
  <c r="Z17494" i="12"/>
  <c r="Z17493" i="12"/>
  <c r="Z17492" i="12"/>
  <c r="Z17489" i="12"/>
  <c r="Z17487" i="12"/>
  <c r="Z17486" i="12"/>
  <c r="Z17485" i="12"/>
  <c r="Z17484" i="12"/>
  <c r="Z17483" i="12"/>
  <c r="Z17482" i="12"/>
  <c r="Z17481" i="12"/>
  <c r="Z17480" i="12"/>
  <c r="Z17479" i="12"/>
  <c r="Z17477" i="12"/>
  <c r="Z17476" i="12"/>
  <c r="Z17475" i="12"/>
  <c r="Z17474" i="12"/>
  <c r="Z17473" i="12"/>
  <c r="Z17472" i="12"/>
  <c r="Z17469" i="12"/>
  <c r="Z17467" i="12"/>
  <c r="Z17466" i="12"/>
  <c r="Z17465" i="12"/>
  <c r="Z17464" i="12"/>
  <c r="Z17463" i="12"/>
  <c r="Z17462" i="12"/>
  <c r="Z17459" i="12"/>
  <c r="Z17457" i="12"/>
  <c r="Z17456" i="12"/>
  <c r="Z17455" i="12"/>
  <c r="Z17454" i="12"/>
  <c r="Z17453" i="12"/>
  <c r="Z17452" i="12"/>
  <c r="Z17449" i="12"/>
  <c r="Z17447" i="12"/>
  <c r="Z17446" i="12"/>
  <c r="Z17445" i="12"/>
  <c r="Z17444" i="12"/>
  <c r="Z17443" i="12"/>
  <c r="Z17442" i="12"/>
  <c r="Z17439" i="12"/>
  <c r="Z17438" i="12"/>
  <c r="Z17437" i="12"/>
  <c r="Z17436" i="12"/>
  <c r="Z17435" i="12"/>
  <c r="Z17434" i="12"/>
  <c r="Z17433" i="12"/>
  <c r="Z17432" i="12"/>
  <c r="Z17431" i="12"/>
  <c r="Z17430" i="12"/>
  <c r="Z17429" i="12"/>
  <c r="Z17428" i="12"/>
  <c r="Z17427" i="12"/>
  <c r="Z17426" i="12"/>
  <c r="Z17425" i="12"/>
  <c r="Z17424" i="12"/>
  <c r="Z17423" i="12"/>
  <c r="Z17422" i="12"/>
  <c r="Z17419" i="12"/>
  <c r="Z17418" i="12"/>
  <c r="Z17417" i="12"/>
  <c r="Z17416" i="12"/>
  <c r="Z17415" i="12"/>
  <c r="Z17414" i="12"/>
  <c r="Z17413" i="12"/>
  <c r="Z17412" i="12"/>
  <c r="Z17411" i="12"/>
  <c r="Z17410" i="12"/>
  <c r="Z17409" i="12"/>
  <c r="Z17408" i="12"/>
  <c r="Z17407" i="12"/>
  <c r="Z17406" i="12"/>
  <c r="Z17405" i="12"/>
  <c r="Z17404" i="12"/>
  <c r="Z17403" i="12"/>
  <c r="Z17402" i="12"/>
  <c r="Z17399" i="12"/>
  <c r="Z17398" i="12"/>
  <c r="Z17397" i="12"/>
  <c r="Z17396" i="12"/>
  <c r="Z17395" i="12"/>
  <c r="Z17394" i="12"/>
  <c r="Z17393" i="12"/>
  <c r="Z17392" i="12"/>
  <c r="Z17389" i="12"/>
  <c r="Z17388" i="12"/>
  <c r="Z17387" i="12"/>
  <c r="Z17386" i="12"/>
  <c r="Z17385" i="12"/>
  <c r="Z17384" i="12"/>
  <c r="Z17383" i="12"/>
  <c r="Z17382" i="12"/>
  <c r="Z17381" i="12"/>
  <c r="Z17380" i="12"/>
  <c r="Z17379" i="12"/>
  <c r="Z17378" i="12"/>
  <c r="Z17377" i="12"/>
  <c r="Z17376" i="12"/>
  <c r="Z17375" i="12"/>
  <c r="Z17374" i="12"/>
  <c r="Z17373" i="12"/>
  <c r="Z17372" i="12"/>
  <c r="Z17369" i="12"/>
  <c r="Z17367" i="12"/>
  <c r="Z17366" i="12"/>
  <c r="Z17365" i="12"/>
  <c r="Z17364" i="12"/>
  <c r="Z17363" i="12"/>
  <c r="Z17362" i="12"/>
  <c r="Z17359" i="12"/>
  <c r="Z17358" i="12"/>
  <c r="Z17357" i="12"/>
  <c r="Z17356" i="12"/>
  <c r="Z17355" i="12"/>
  <c r="Z17354" i="12"/>
  <c r="Z17353" i="12"/>
  <c r="Z17352" i="12"/>
  <c r="Z17349" i="12"/>
  <c r="Z17347" i="12"/>
  <c r="Z17346" i="12"/>
  <c r="Z17345" i="12"/>
  <c r="Z17344" i="12"/>
  <c r="Z17343" i="12"/>
  <c r="Z17342" i="12"/>
  <c r="Z17339" i="12"/>
  <c r="Z17337" i="12"/>
  <c r="Z17336" i="12"/>
  <c r="Z17335" i="12"/>
  <c r="Z17334" i="12"/>
  <c r="Z17333" i="12"/>
  <c r="Z17332" i="12"/>
  <c r="Z17329" i="12"/>
  <c r="Z17327" i="12"/>
  <c r="Z17326" i="12"/>
  <c r="Z17325" i="12"/>
  <c r="Z17324" i="12"/>
  <c r="Z17323" i="12"/>
  <c r="Z17322" i="12"/>
  <c r="Z17319" i="12"/>
  <c r="Z17317" i="12"/>
  <c r="Z17316" i="12"/>
  <c r="Z17315" i="12"/>
  <c r="Z17314" i="12"/>
  <c r="Z17313" i="12"/>
  <c r="Z17312" i="12"/>
  <c r="Z17309" i="12"/>
  <c r="Z17308" i="12"/>
  <c r="Z17307" i="12"/>
  <c r="Z17306" i="12"/>
  <c r="Z17305" i="12"/>
  <c r="Z17304" i="12"/>
  <c r="Z17303" i="12"/>
  <c r="Z17302" i="12"/>
  <c r="Z17299" i="12"/>
  <c r="Z17297" i="12"/>
  <c r="Z17296" i="12"/>
  <c r="Z17295" i="12"/>
  <c r="Z17294" i="12"/>
  <c r="Z17293" i="12"/>
  <c r="Z17292" i="12"/>
  <c r="Z17291" i="12"/>
  <c r="Z17290" i="12"/>
  <c r="Z17289" i="12"/>
  <c r="Z17288" i="12"/>
  <c r="Z17287" i="12"/>
  <c r="Z17286" i="12"/>
  <c r="Z17285" i="12"/>
  <c r="Z17284" i="12"/>
  <c r="Z17283" i="12"/>
  <c r="Z17282" i="12"/>
  <c r="Z17279" i="12"/>
  <c r="Z17277" i="12"/>
  <c r="Z17276" i="12"/>
  <c r="Z17275" i="12"/>
  <c r="Z17274" i="12"/>
  <c r="Z17273" i="12"/>
  <c r="Z17272" i="12"/>
  <c r="Z17269" i="12"/>
  <c r="Z17267" i="12"/>
  <c r="Z17266" i="12"/>
  <c r="Z17265" i="12"/>
  <c r="Z17264" i="12"/>
  <c r="Z17263" i="12"/>
  <c r="Z17262" i="12"/>
  <c r="Z17261" i="12"/>
  <c r="Z17260" i="12"/>
  <c r="Z17259" i="12"/>
  <c r="Z17258" i="12"/>
  <c r="Z17257" i="12"/>
  <c r="Z17256" i="12"/>
  <c r="Z17255" i="12"/>
  <c r="Z17254" i="12"/>
  <c r="Z17253" i="12"/>
  <c r="Z17252" i="12"/>
  <c r="Z17249" i="12"/>
  <c r="Z17247" i="12"/>
  <c r="Z17246" i="12"/>
  <c r="Z17245" i="12"/>
  <c r="Z17244" i="12"/>
  <c r="Z17243" i="12"/>
  <c r="Z17242" i="12"/>
  <c r="Z17239" i="12"/>
  <c r="Z17237" i="12"/>
  <c r="Z17236" i="12"/>
  <c r="Z17235" i="12"/>
  <c r="Z17234" i="12"/>
  <c r="Z17233" i="12"/>
  <c r="Z17232" i="12"/>
  <c r="Z17229" i="12"/>
  <c r="Z17227" i="12"/>
  <c r="Z17226" i="12"/>
  <c r="Z17225" i="12"/>
  <c r="Z17224" i="12"/>
  <c r="Z17223" i="12"/>
  <c r="Z17222" i="12"/>
  <c r="Z17219" i="12"/>
  <c r="Z17217" i="12"/>
  <c r="Z17216" i="12"/>
  <c r="Z17215" i="12"/>
  <c r="Z17214" i="12"/>
  <c r="Z17213" i="12"/>
  <c r="Z17212" i="12"/>
  <c r="Z17209" i="12"/>
  <c r="Z17208" i="12"/>
  <c r="Z17207" i="12"/>
  <c r="Z17206" i="12"/>
  <c r="Z17205" i="12"/>
  <c r="Z17204" i="12"/>
  <c r="Z17203" i="12"/>
  <c r="Z17202" i="12"/>
  <c r="Z17199" i="12"/>
  <c r="Z17197" i="12"/>
  <c r="Z17196" i="12"/>
  <c r="Z17195" i="12"/>
  <c r="Z17194" i="12"/>
  <c r="Z17193" i="12"/>
  <c r="Z17192" i="12"/>
  <c r="Z17189" i="12"/>
  <c r="Z17187" i="12"/>
  <c r="Z17186" i="12"/>
  <c r="Z17185" i="12"/>
  <c r="Z17184" i="12"/>
  <c r="Z17183" i="12"/>
  <c r="Z17182" i="12"/>
  <c r="Z17179" i="12"/>
  <c r="Z17178" i="12"/>
  <c r="Z17177" i="12"/>
  <c r="Z17176" i="12"/>
  <c r="Z17175" i="12"/>
  <c r="Z17174" i="12"/>
  <c r="Z17173" i="12"/>
  <c r="Z17172" i="12"/>
  <c r="Z17169" i="12"/>
  <c r="Z17168" i="12"/>
  <c r="Z17167" i="12"/>
  <c r="Z17166" i="12"/>
  <c r="Z17165" i="12"/>
  <c r="Z17164" i="12"/>
  <c r="Z17163" i="12"/>
  <c r="Z17162" i="12"/>
  <c r="Z17161" i="12"/>
  <c r="Z17160" i="12"/>
  <c r="Z17159" i="12"/>
  <c r="Z17158" i="12"/>
  <c r="Z17157" i="12"/>
  <c r="Z17156" i="12"/>
  <c r="Z17155" i="12"/>
  <c r="Z17154" i="12"/>
  <c r="Z17153" i="12"/>
  <c r="Z17152" i="12"/>
  <c r="Z17149" i="12"/>
  <c r="Z17147" i="12"/>
  <c r="Z17146" i="12"/>
  <c r="Z17145" i="12"/>
  <c r="Z17144" i="12"/>
  <c r="Z17143" i="12"/>
  <c r="Z17142" i="12"/>
  <c r="Z17141" i="12"/>
  <c r="Z17140" i="12"/>
  <c r="Z17139" i="12"/>
  <c r="Z17138" i="12"/>
  <c r="Z17137" i="12"/>
  <c r="Z17136" i="12"/>
  <c r="Z17135" i="12"/>
  <c r="Z17134" i="12"/>
  <c r="Z17133" i="12"/>
  <c r="Z17132" i="12"/>
  <c r="Z17129" i="12"/>
  <c r="Z17127" i="12"/>
  <c r="Z17126" i="12"/>
  <c r="Z17125" i="12"/>
  <c r="Z17124" i="12"/>
  <c r="Z17123" i="12"/>
  <c r="Z17122" i="12"/>
  <c r="Z17119" i="12"/>
  <c r="Z17117" i="12"/>
  <c r="Z17116" i="12"/>
  <c r="Z17115" i="12"/>
  <c r="Z17114" i="12"/>
  <c r="Z17113" i="12"/>
  <c r="Z17112" i="12"/>
  <c r="Z17111" i="12"/>
  <c r="Z17110" i="12"/>
  <c r="Z17109" i="12"/>
  <c r="Z17108" i="12"/>
  <c r="Z17107" i="12"/>
  <c r="Z17106" i="12"/>
  <c r="Z17105" i="12"/>
  <c r="Z17104" i="12"/>
  <c r="Z17103" i="12"/>
  <c r="Z17102" i="12"/>
  <c r="Z17099" i="12"/>
  <c r="Z17097" i="12"/>
  <c r="Z17096" i="12"/>
  <c r="Z17095" i="12"/>
  <c r="Z17094" i="12"/>
  <c r="Z17093" i="12"/>
  <c r="Z17092" i="12"/>
  <c r="Z17089" i="12"/>
  <c r="Z17088" i="12"/>
  <c r="Z17087" i="12"/>
  <c r="Z17086" i="12"/>
  <c r="Z17085" i="12"/>
  <c r="Z17084" i="12"/>
  <c r="Z17083" i="12"/>
  <c r="Z17082" i="12"/>
  <c r="Z17081" i="12"/>
  <c r="Z17080" i="12"/>
  <c r="Z17079" i="12"/>
  <c r="Z17078" i="12"/>
  <c r="Z17077" i="12"/>
  <c r="Z17076" i="12"/>
  <c r="Z17075" i="12"/>
  <c r="Z17074" i="12"/>
  <c r="Z17073" i="12"/>
  <c r="Z17072" i="12"/>
  <c r="Z17069" i="12"/>
  <c r="Z17067" i="12"/>
  <c r="Z17066" i="12"/>
  <c r="Z17065" i="12"/>
  <c r="Z17064" i="12"/>
  <c r="Z17063" i="12"/>
  <c r="Z17062" i="12"/>
  <c r="Z17059" i="12"/>
  <c r="Z17057" i="12"/>
  <c r="Z17056" i="12"/>
  <c r="Z17055" i="12"/>
  <c r="Z17054" i="12"/>
  <c r="Z17053" i="12"/>
  <c r="Z17052" i="12"/>
  <c r="Z17049" i="12"/>
  <c r="Z17047" i="12"/>
  <c r="Z17046" i="12"/>
  <c r="Z17045" i="12"/>
  <c r="Z17044" i="12"/>
  <c r="Z17043" i="12"/>
  <c r="Z17042" i="12"/>
  <c r="Z17039" i="12"/>
  <c r="Z17037" i="12"/>
  <c r="Z17036" i="12"/>
  <c r="Z17035" i="12"/>
  <c r="Z17034" i="12"/>
  <c r="Z17033" i="12"/>
  <c r="Z17032" i="12"/>
  <c r="Z17029" i="12"/>
  <c r="Z17028" i="12"/>
  <c r="Z17027" i="12"/>
  <c r="Z17026" i="12"/>
  <c r="Z17025" i="12"/>
  <c r="Z17024" i="12"/>
  <c r="Z17023" i="12"/>
  <c r="Z17022" i="12"/>
  <c r="Z17019" i="12"/>
  <c r="Z17017" i="12"/>
  <c r="Z17016" i="12"/>
  <c r="Z17015" i="12"/>
  <c r="Z17014" i="12"/>
  <c r="Z17013" i="12"/>
  <c r="Z17012" i="12"/>
  <c r="Z17011" i="12"/>
  <c r="Z17010" i="12"/>
  <c r="Z17009" i="12"/>
  <c r="Z17008" i="12"/>
  <c r="Z17007" i="12"/>
  <c r="Z17006" i="12"/>
  <c r="Z17005" i="12"/>
  <c r="Z17004" i="12"/>
  <c r="Z17003" i="12"/>
  <c r="Z17002" i="12"/>
  <c r="Z16999" i="12"/>
  <c r="Z16997" i="12"/>
  <c r="Z16996" i="12"/>
  <c r="Z16995" i="12"/>
  <c r="Z16994" i="12"/>
  <c r="Z16993" i="12"/>
  <c r="Z16992" i="12"/>
  <c r="Z16989" i="12"/>
  <c r="Z16987" i="12"/>
  <c r="Z16986" i="12"/>
  <c r="Z16985" i="12"/>
  <c r="Z16984" i="12"/>
  <c r="Z16983" i="12"/>
  <c r="Z16982" i="12"/>
  <c r="Z16979" i="12"/>
  <c r="Z16977" i="12"/>
  <c r="Z16976" i="12"/>
  <c r="Z16975" i="12"/>
  <c r="Z16974" i="12"/>
  <c r="Z16973" i="12"/>
  <c r="Z16972" i="12"/>
  <c r="Z16969" i="12"/>
  <c r="Z16967" i="12"/>
  <c r="Z16966" i="12"/>
  <c r="Z16965" i="12"/>
  <c r="Z16964" i="12"/>
  <c r="Z16963" i="12"/>
  <c r="Z16962" i="12"/>
  <c r="Z16961" i="12"/>
  <c r="Z16960" i="12"/>
  <c r="Z16959" i="12"/>
  <c r="Z16958" i="12"/>
  <c r="Z16957" i="12"/>
  <c r="Z16956" i="12"/>
  <c r="Z16955" i="12"/>
  <c r="Z16954" i="12"/>
  <c r="Z16953" i="12"/>
  <c r="Z16952" i="12"/>
  <c r="Z16949" i="12"/>
  <c r="Z16948" i="12"/>
  <c r="Z16947" i="12"/>
  <c r="Z16946" i="12"/>
  <c r="Z16945" i="12"/>
  <c r="Z16944" i="12"/>
  <c r="Z16943" i="12"/>
  <c r="Z16942" i="12"/>
  <c r="Z16939" i="12"/>
  <c r="Z16938" i="12"/>
  <c r="Z16937" i="12"/>
  <c r="Z16936" i="12"/>
  <c r="Z16935" i="12"/>
  <c r="Z16934" i="12"/>
  <c r="Z16933" i="12"/>
  <c r="Z16932" i="12"/>
  <c r="Z16929" i="12"/>
  <c r="Z16927" i="12"/>
  <c r="Z16926" i="12"/>
  <c r="Z16925" i="12"/>
  <c r="Z16924" i="12"/>
  <c r="Z16923" i="12"/>
  <c r="Z16922" i="12"/>
  <c r="Z16919" i="12"/>
  <c r="Z16917" i="12"/>
  <c r="Z16916" i="12"/>
  <c r="Z16915" i="12"/>
  <c r="Z16914" i="12"/>
  <c r="Z16913" i="12"/>
  <c r="Z16912" i="12"/>
  <c r="Z16911" i="12"/>
  <c r="Z16910" i="12"/>
  <c r="Z16909" i="12"/>
  <c r="Z16908" i="12"/>
  <c r="Z16907" i="12"/>
  <c r="Z16906" i="12"/>
  <c r="Z16905" i="12"/>
  <c r="Z16904" i="12"/>
  <c r="Z16903" i="12"/>
  <c r="Z16902" i="12"/>
  <c r="Z16899" i="12"/>
  <c r="Z16897" i="12"/>
  <c r="Z16896" i="12"/>
  <c r="Z16895" i="12"/>
  <c r="Z16894" i="12"/>
  <c r="Z16893" i="12"/>
  <c r="Z16892" i="12"/>
  <c r="Z16889" i="12"/>
  <c r="Z16887" i="12"/>
  <c r="Z16886" i="12"/>
  <c r="Z16885" i="12"/>
  <c r="Z16884" i="12"/>
  <c r="Z16883" i="12"/>
  <c r="Z16882" i="12"/>
  <c r="Z16881" i="12"/>
  <c r="Z16880" i="12"/>
  <c r="Z16879" i="12"/>
  <c r="Z16878" i="12"/>
  <c r="Z16877" i="12"/>
  <c r="Z16876" i="12"/>
  <c r="Z16875" i="12"/>
  <c r="Z16874" i="12"/>
  <c r="Z16873" i="12"/>
  <c r="Z16872" i="12"/>
  <c r="Z16869" i="12"/>
  <c r="Z16867" i="12"/>
  <c r="Z16866" i="12"/>
  <c r="Z16865" i="12"/>
  <c r="Z16864" i="12"/>
  <c r="Z16863" i="12"/>
  <c r="Z16862" i="12"/>
  <c r="Z16859" i="12"/>
  <c r="Z16858" i="12"/>
  <c r="Z16857" i="12"/>
  <c r="Z16856" i="12"/>
  <c r="Z16855" i="12"/>
  <c r="Z16854" i="12"/>
  <c r="Z16853" i="12"/>
  <c r="Z16852" i="12"/>
  <c r="Z16849" i="12"/>
  <c r="Z16848" i="12"/>
  <c r="Z16847" i="12"/>
  <c r="Z16846" i="12"/>
  <c r="Z16845" i="12"/>
  <c r="Z16844" i="12"/>
  <c r="Z16843" i="12"/>
  <c r="Z16842" i="12"/>
  <c r="Z16839" i="12"/>
  <c r="Z16837" i="12"/>
  <c r="Z16836" i="12"/>
  <c r="Z16835" i="12"/>
  <c r="Z16834" i="12"/>
  <c r="Z16833" i="12"/>
  <c r="Z16832" i="12"/>
  <c r="Z16829" i="12"/>
  <c r="Z16827" i="12"/>
  <c r="Z16826" i="12"/>
  <c r="Z16825" i="12"/>
  <c r="Z16824" i="12"/>
  <c r="Z16823" i="12"/>
  <c r="Z16822" i="12"/>
  <c r="Z16819" i="12"/>
  <c r="Z16817" i="12"/>
  <c r="Z16816" i="12"/>
  <c r="Z16815" i="12"/>
  <c r="Z16814" i="12"/>
  <c r="Z16813" i="12"/>
  <c r="Z16812" i="12"/>
  <c r="Z16809" i="12"/>
  <c r="Z16807" i="12"/>
  <c r="Z16806" i="12"/>
  <c r="Z16805" i="12"/>
  <c r="Z16804" i="12"/>
  <c r="Z16803" i="12"/>
  <c r="Z16802" i="12"/>
  <c r="Z16799" i="12"/>
  <c r="Z16798" i="12"/>
  <c r="Z16797" i="12"/>
  <c r="Z16796" i="12"/>
  <c r="Z16795" i="12"/>
  <c r="Z16794" i="12"/>
  <c r="Z16793" i="12"/>
  <c r="Z16792" i="12"/>
  <c r="Z16789" i="12"/>
  <c r="Z16787" i="12"/>
  <c r="Z16786" i="12"/>
  <c r="Z16785" i="12"/>
  <c r="Z16784" i="12"/>
  <c r="Z16783" i="12"/>
  <c r="Z16782" i="12"/>
  <c r="Z16779" i="12"/>
  <c r="Z16778" i="12"/>
  <c r="Z16777" i="12"/>
  <c r="Z16776" i="12"/>
  <c r="Z16775" i="12"/>
  <c r="Z16774" i="12"/>
  <c r="Z16773" i="12"/>
  <c r="Z16772" i="12"/>
  <c r="Z16769" i="12"/>
  <c r="Z16767" i="12"/>
  <c r="Z16766" i="12"/>
  <c r="Z16765" i="12"/>
  <c r="Z16764" i="12"/>
  <c r="Z16763" i="12"/>
  <c r="Z16762" i="12"/>
  <c r="Z16759" i="12"/>
  <c r="Z16757" i="12"/>
  <c r="Z16756" i="12"/>
  <c r="Z16755" i="12"/>
  <c r="Z16754" i="12"/>
  <c r="Z16753" i="12"/>
  <c r="Z16752" i="12"/>
  <c r="Z16749" i="12"/>
  <c r="Z16747" i="12"/>
  <c r="Z16746" i="12"/>
  <c r="Z16745" i="12"/>
  <c r="Z16744" i="12"/>
  <c r="Z16743" i="12"/>
  <c r="Z16742" i="12"/>
  <c r="Z16739" i="12"/>
  <c r="Z16737" i="12"/>
  <c r="Z16736" i="12"/>
  <c r="Z16735" i="12"/>
  <c r="Z16734" i="12"/>
  <c r="Z16733" i="12"/>
  <c r="Z16732" i="12"/>
  <c r="Z16729" i="12"/>
  <c r="Z16728" i="12"/>
  <c r="Z16727" i="12"/>
  <c r="Z16726" i="12"/>
  <c r="Z16725" i="12"/>
  <c r="Z16724" i="12"/>
  <c r="Z16723" i="12"/>
  <c r="Z16722" i="12"/>
  <c r="Z16719" i="12"/>
  <c r="Z16717" i="12"/>
  <c r="Z16716" i="12"/>
  <c r="Z16715" i="12"/>
  <c r="Z16714" i="12"/>
  <c r="Z16713" i="12"/>
  <c r="Z16712" i="12"/>
  <c r="Z16709" i="12"/>
  <c r="Z16707" i="12"/>
  <c r="Z16706" i="12"/>
  <c r="Z16705" i="12"/>
  <c r="Z16704" i="12"/>
  <c r="Z16703" i="12"/>
  <c r="Z16702" i="12"/>
  <c r="Z16699" i="12"/>
  <c r="Z16697" i="12"/>
  <c r="Z16696" i="12"/>
  <c r="Z16695" i="12"/>
  <c r="Z16694" i="12"/>
  <c r="Z16693" i="12"/>
  <c r="Z16692" i="12"/>
  <c r="Z16689" i="12"/>
  <c r="Z16687" i="12"/>
  <c r="Z16686" i="12"/>
  <c r="Z16685" i="12"/>
  <c r="Z16684" i="12"/>
  <c r="Z16683" i="12"/>
  <c r="Z16682" i="12"/>
  <c r="Z16679" i="12"/>
  <c r="Z16677" i="12"/>
  <c r="Z16676" i="12"/>
  <c r="Z16675" i="12"/>
  <c r="Z16674" i="12"/>
  <c r="Z16673" i="12"/>
  <c r="Z16672" i="12"/>
  <c r="Z16669" i="12"/>
  <c r="Z16667" i="12"/>
  <c r="Z16666" i="12"/>
  <c r="Z16665" i="12"/>
  <c r="Z16664" i="12"/>
  <c r="Z16663" i="12"/>
  <c r="Z16662" i="12"/>
  <c r="Z16659" i="12"/>
  <c r="Z16657" i="12"/>
  <c r="Z16656" i="12"/>
  <c r="Z16655" i="12"/>
  <c r="Z16654" i="12"/>
  <c r="Z16653" i="12"/>
  <c r="Z16652" i="12"/>
  <c r="Z16649" i="12"/>
  <c r="Z16647" i="12"/>
  <c r="Z16646" i="12"/>
  <c r="Z16645" i="12"/>
  <c r="Z16644" i="12"/>
  <c r="Z16643" i="12"/>
  <c r="Z16642" i="12"/>
  <c r="Z16639" i="12"/>
  <c r="Z16637" i="12"/>
  <c r="Z16636" i="12"/>
  <c r="Z16635" i="12"/>
  <c r="Z16634" i="12"/>
  <c r="Z16633" i="12"/>
  <c r="Z16632" i="12"/>
  <c r="Z16631" i="12"/>
  <c r="Z16630" i="12"/>
  <c r="Z16629" i="12"/>
  <c r="Z16627" i="12"/>
  <c r="Z16626" i="12"/>
  <c r="Z16625" i="12"/>
  <c r="Z16624" i="12"/>
  <c r="Z16623" i="12"/>
  <c r="Z16622" i="12"/>
  <c r="Z16619" i="12"/>
  <c r="Z16617" i="12"/>
  <c r="Z16616" i="12"/>
  <c r="Z16615" i="12"/>
  <c r="Z16614" i="12"/>
  <c r="Z16613" i="12"/>
  <c r="Z16612" i="12"/>
  <c r="Z16611" i="12"/>
  <c r="Z16609" i="12"/>
  <c r="Z16608" i="12"/>
  <c r="Z16607" i="12"/>
  <c r="Z16606" i="12"/>
  <c r="Z16605" i="12"/>
  <c r="Z16604" i="12"/>
  <c r="Z16603" i="12"/>
  <c r="Z16602" i="12"/>
  <c r="Z16601" i="12"/>
  <c r="Z16600" i="12"/>
  <c r="Z16599" i="12"/>
  <c r="Z16597" i="12"/>
  <c r="Z16596" i="12"/>
  <c r="Z16595" i="12"/>
  <c r="Z16594" i="12"/>
  <c r="Z16593" i="12"/>
  <c r="Z16592" i="12"/>
  <c r="Z16591" i="12"/>
  <c r="Z16590" i="12"/>
  <c r="Z16589" i="12"/>
  <c r="Z16587" i="12"/>
  <c r="Z16586" i="12"/>
  <c r="Z16585" i="12"/>
  <c r="Z16584" i="12"/>
  <c r="Z16583" i="12"/>
  <c r="Z16582" i="12"/>
  <c r="Z16579" i="12"/>
  <c r="Z16577" i="12"/>
  <c r="Z16576" i="12"/>
  <c r="Z16575" i="12"/>
  <c r="Z16574" i="12"/>
  <c r="Z16573" i="12"/>
  <c r="Z16572" i="12"/>
  <c r="Z16569" i="12"/>
  <c r="Z16568" i="12"/>
  <c r="Z16567" i="12"/>
  <c r="Z16566" i="12"/>
  <c r="Z16565" i="12"/>
  <c r="Z16564" i="12"/>
  <c r="Z16563" i="12"/>
  <c r="Z16562" i="12"/>
  <c r="Z16559" i="12"/>
  <c r="Z16557" i="12"/>
  <c r="Z16556" i="12"/>
  <c r="Z16555" i="12"/>
  <c r="Z16554" i="12"/>
  <c r="Z16553" i="12"/>
  <c r="Z16552" i="12"/>
  <c r="Z16549" i="12"/>
  <c r="Z16547" i="12"/>
  <c r="Z16546" i="12"/>
  <c r="Z16545" i="12"/>
  <c r="Z16544" i="12"/>
  <c r="Z16543" i="12"/>
  <c r="Z16542" i="12"/>
  <c r="Z16539" i="12"/>
  <c r="Z16537" i="12"/>
  <c r="Z16536" i="12"/>
  <c r="Z16535" i="12"/>
  <c r="Z16534" i="12"/>
  <c r="Z16533" i="12"/>
  <c r="Z16532" i="12"/>
  <c r="Z16529" i="12"/>
  <c r="Z16527" i="12"/>
  <c r="Z16526" i="12"/>
  <c r="Z16525" i="12"/>
  <c r="Z16524" i="12"/>
  <c r="Z16523" i="12"/>
  <c r="Z16522" i="12"/>
  <c r="Z16519" i="12"/>
  <c r="Z16517" i="12"/>
  <c r="Z16516" i="12"/>
  <c r="Z16515" i="12"/>
  <c r="Z16514" i="12"/>
  <c r="Z16513" i="12"/>
  <c r="Z16512" i="12"/>
  <c r="Z16511" i="12"/>
  <c r="Z16510" i="12"/>
  <c r="Z16509" i="12"/>
  <c r="Z16508" i="12"/>
  <c r="Z16507" i="12"/>
  <c r="Z16506" i="12"/>
  <c r="Z16505" i="12"/>
  <c r="Z16504" i="12"/>
  <c r="Z16503" i="12"/>
  <c r="Z16502" i="12"/>
  <c r="Z16499" i="12"/>
  <c r="Z16498" i="12"/>
  <c r="Z16497" i="12"/>
  <c r="Z16496" i="12"/>
  <c r="Z16495" i="12"/>
  <c r="Z16494" i="12"/>
  <c r="Z16493" i="12"/>
  <c r="Z16492" i="12"/>
  <c r="Z16489" i="12"/>
  <c r="Z16487" i="12"/>
  <c r="Z16486" i="12"/>
  <c r="Z16485" i="12"/>
  <c r="Z16484" i="12"/>
  <c r="Z16483" i="12"/>
  <c r="Z16482" i="12"/>
  <c r="Z16479" i="12"/>
  <c r="Z16477" i="12"/>
  <c r="Z16476" i="12"/>
  <c r="Z16475" i="12"/>
  <c r="Z16474" i="12"/>
  <c r="Z16473" i="12"/>
  <c r="Z16472" i="12"/>
  <c r="Z16469" i="12"/>
  <c r="Z16467" i="12"/>
  <c r="Z16466" i="12"/>
  <c r="Z16465" i="12"/>
  <c r="Z16464" i="12"/>
  <c r="Z16463" i="12"/>
  <c r="Z16462" i="12"/>
  <c r="Z16461" i="12"/>
  <c r="Z16460" i="12"/>
  <c r="Z16459" i="12"/>
  <c r="Z16458" i="12"/>
  <c r="Z16457" i="12"/>
  <c r="Z16456" i="12"/>
  <c r="Z16455" i="12"/>
  <c r="Z16454" i="12"/>
  <c r="Z16453" i="12"/>
  <c r="Z16452" i="12"/>
  <c r="Z16449" i="12"/>
  <c r="Z16447" i="12"/>
  <c r="Z16446" i="12"/>
  <c r="Z16445" i="12"/>
  <c r="Z16444" i="12"/>
  <c r="Z16443" i="12"/>
  <c r="Z16442" i="12"/>
  <c r="Z16439" i="12"/>
  <c r="Z16437" i="12"/>
  <c r="Z16436" i="12"/>
  <c r="Z16435" i="12"/>
  <c r="Z16434" i="12"/>
  <c r="Z16433" i="12"/>
  <c r="Z16432" i="12"/>
  <c r="Z16429" i="12"/>
  <c r="Z16427" i="12"/>
  <c r="Z16426" i="12"/>
  <c r="Z16425" i="12"/>
  <c r="Z16424" i="12"/>
  <c r="Z16423" i="12"/>
  <c r="Z16422" i="12"/>
  <c r="Z16421" i="12"/>
  <c r="Z16420" i="12"/>
  <c r="Z16419" i="12"/>
  <c r="Z16418" i="12"/>
  <c r="Z16417" i="12"/>
  <c r="Z16416" i="12"/>
  <c r="Z16415" i="12"/>
  <c r="Z16414" i="12"/>
  <c r="Z16413" i="12"/>
  <c r="Z16412" i="12"/>
  <c r="Z16409" i="12"/>
  <c r="Z16408" i="12"/>
  <c r="Z16407" i="12"/>
  <c r="Z16406" i="12"/>
  <c r="Z16405" i="12"/>
  <c r="Z16404" i="12"/>
  <c r="Z16403" i="12"/>
  <c r="Z16402" i="12"/>
  <c r="Z16401" i="12"/>
  <c r="Z16400" i="12"/>
  <c r="Z16399" i="12"/>
  <c r="Z16398" i="12"/>
  <c r="Z16397" i="12"/>
  <c r="Z16396" i="12"/>
  <c r="Z16395" i="12"/>
  <c r="Z16394" i="12"/>
  <c r="Z16393" i="12"/>
  <c r="Z16392" i="12"/>
  <c r="Z16389" i="12"/>
  <c r="Z16387" i="12"/>
  <c r="Z16386" i="12"/>
  <c r="Z16385" i="12"/>
  <c r="Z16384" i="12"/>
  <c r="Z16383" i="12"/>
  <c r="Z16382" i="12"/>
  <c r="Z16379" i="12"/>
  <c r="Z16377" i="12"/>
  <c r="Z16376" i="12"/>
  <c r="Z16375" i="12"/>
  <c r="Z16374" i="12"/>
  <c r="Z16373" i="12"/>
  <c r="Z16372" i="12"/>
  <c r="Z16369" i="12"/>
  <c r="Z16368" i="12"/>
  <c r="Z16367" i="12"/>
  <c r="Z16366" i="12"/>
  <c r="Z16365" i="12"/>
  <c r="Z16364" i="12"/>
  <c r="Z16363" i="12"/>
  <c r="Z16362" i="12"/>
  <c r="Z16359" i="12"/>
  <c r="Z16357" i="12"/>
  <c r="Z16356" i="12"/>
  <c r="Z16355" i="12"/>
  <c r="Z16354" i="12"/>
  <c r="Z16353" i="12"/>
  <c r="Z16352" i="12"/>
  <c r="Z16351" i="12"/>
  <c r="Z16350" i="12"/>
  <c r="Z16349" i="12"/>
  <c r="Z16348" i="12"/>
  <c r="Z16347" i="12"/>
  <c r="Z16346" i="12"/>
  <c r="Z16345" i="12"/>
  <c r="Z16344" i="12"/>
  <c r="Z16343" i="12"/>
  <c r="Z16342" i="12"/>
  <c r="Z16339" i="12"/>
  <c r="Z16338" i="12"/>
  <c r="Z16337" i="12"/>
  <c r="Z16336" i="12"/>
  <c r="Z16335" i="12"/>
  <c r="Z16334" i="12"/>
  <c r="Z16333" i="12"/>
  <c r="Z16332" i="12"/>
  <c r="Z16329" i="12"/>
  <c r="Z16327" i="12"/>
  <c r="Z16326" i="12"/>
  <c r="Z16325" i="12"/>
  <c r="Z16324" i="12"/>
  <c r="Z16323" i="12"/>
  <c r="Z16322" i="12"/>
  <c r="Z16319" i="12"/>
  <c r="Z16317" i="12"/>
  <c r="Z16316" i="12"/>
  <c r="Z16315" i="12"/>
  <c r="Z16314" i="12"/>
  <c r="Z16313" i="12"/>
  <c r="Z16312" i="12"/>
  <c r="Z16309" i="12"/>
  <c r="Z16307" i="12"/>
  <c r="Z16306" i="12"/>
  <c r="Z16305" i="12"/>
  <c r="Z16304" i="12"/>
  <c r="Z16303" i="12"/>
  <c r="Z16302" i="12"/>
  <c r="Z16301" i="12"/>
  <c r="Z16300" i="12"/>
  <c r="Z16299" i="12"/>
  <c r="Z16298" i="12"/>
  <c r="Z16297" i="12"/>
  <c r="Z16296" i="12"/>
  <c r="Z16295" i="12"/>
  <c r="Z16294" i="12"/>
  <c r="Z16293" i="12"/>
  <c r="Z16292" i="12"/>
  <c r="Z16289" i="12"/>
  <c r="Z16288" i="12"/>
  <c r="Z16287" i="12"/>
  <c r="Z16286" i="12"/>
  <c r="Z16285" i="12"/>
  <c r="Z16284" i="12"/>
  <c r="Z16283" i="12"/>
  <c r="Z16282" i="12"/>
  <c r="Z16281" i="12"/>
  <c r="Z16280" i="12"/>
  <c r="Z16279" i="12"/>
  <c r="Z16278" i="12"/>
  <c r="Z16277" i="12"/>
  <c r="Z16276" i="12"/>
  <c r="Z16275" i="12"/>
  <c r="Z16274" i="12"/>
  <c r="Z16273" i="12"/>
  <c r="Z16272" i="12"/>
  <c r="Z16269" i="12"/>
  <c r="Z16268" i="12"/>
  <c r="Z16267" i="12"/>
  <c r="Z16266" i="12"/>
  <c r="Z16265" i="12"/>
  <c r="Z16264" i="12"/>
  <c r="Z16263" i="12"/>
  <c r="Z16262" i="12"/>
  <c r="Z16259" i="12"/>
  <c r="Z16258" i="12"/>
  <c r="Z16257" i="12"/>
  <c r="Z16256" i="12"/>
  <c r="Z16255" i="12"/>
  <c r="Z16254" i="12"/>
  <c r="Z16253" i="12"/>
  <c r="Z16252" i="12"/>
  <c r="Z16249" i="12"/>
  <c r="Z16247" i="12"/>
  <c r="Z16246" i="12"/>
  <c r="Z16245" i="12"/>
  <c r="Z16244" i="12"/>
  <c r="Z16243" i="12"/>
  <c r="Z16242" i="12"/>
  <c r="Z16239" i="12"/>
  <c r="Z16237" i="12"/>
  <c r="Z16236" i="12"/>
  <c r="Z16235" i="12"/>
  <c r="Z16234" i="12"/>
  <c r="Z16233" i="12"/>
  <c r="Z16232" i="12"/>
  <c r="Z16231" i="12"/>
  <c r="Z16230" i="12"/>
  <c r="Z16229" i="12"/>
  <c r="Z16228" i="12"/>
  <c r="Z16227" i="12"/>
  <c r="Z16226" i="12"/>
  <c r="Z16225" i="12"/>
  <c r="Z16224" i="12"/>
  <c r="Z16223" i="12"/>
  <c r="Z16222" i="12"/>
  <c r="Z16219" i="12"/>
  <c r="Z16217" i="12"/>
  <c r="Z16216" i="12"/>
  <c r="Z16215" i="12"/>
  <c r="Z16214" i="12"/>
  <c r="Z16213" i="12"/>
  <c r="Z16212" i="12"/>
  <c r="Z16209" i="12"/>
  <c r="Z16207" i="12"/>
  <c r="Z16206" i="12"/>
  <c r="Z16205" i="12"/>
  <c r="Z16204" i="12"/>
  <c r="Z16203" i="12"/>
  <c r="Z16202" i="12"/>
  <c r="Z16199" i="12"/>
  <c r="Z16197" i="12"/>
  <c r="Z16196" i="12"/>
  <c r="Z16195" i="12"/>
  <c r="Z16194" i="12"/>
  <c r="Z16193" i="12"/>
  <c r="Z16192" i="12"/>
  <c r="Z16189" i="12"/>
  <c r="Z16187" i="12"/>
  <c r="Z16186" i="12"/>
  <c r="Z16185" i="12"/>
  <c r="Z16184" i="12"/>
  <c r="Z16183" i="12"/>
  <c r="Z16182" i="12"/>
  <c r="Z16181" i="12"/>
  <c r="Z16180" i="12"/>
  <c r="Z16179" i="12"/>
  <c r="Z16178" i="12"/>
  <c r="Z16177" i="12"/>
  <c r="Z16176" i="12"/>
  <c r="Z16175" i="12"/>
  <c r="Z16174" i="12"/>
  <c r="Z16173" i="12"/>
  <c r="Z16172" i="12"/>
  <c r="Z16169" i="12"/>
  <c r="Z16167" i="12"/>
  <c r="Z16166" i="12"/>
  <c r="Z16165" i="12"/>
  <c r="Z16164" i="12"/>
  <c r="Z16163" i="12"/>
  <c r="Z16162" i="12"/>
  <c r="Z16159" i="12"/>
  <c r="Z16158" i="12"/>
  <c r="Z16157" i="12"/>
  <c r="Z16156" i="12"/>
  <c r="Z16155" i="12"/>
  <c r="Z16154" i="12"/>
  <c r="Z16153" i="12"/>
  <c r="Z16152" i="12"/>
  <c r="Z16149" i="12"/>
  <c r="Z16147" i="12"/>
  <c r="Z16146" i="12"/>
  <c r="Z16145" i="12"/>
  <c r="Z16144" i="12"/>
  <c r="Z16143" i="12"/>
  <c r="Z16142" i="12"/>
  <c r="Z16139" i="12"/>
  <c r="Z16138" i="12"/>
  <c r="Z16137" i="12"/>
  <c r="Z16136" i="12"/>
  <c r="Z16135" i="12"/>
  <c r="Z16134" i="12"/>
  <c r="Z16133" i="12"/>
  <c r="Z16132" i="12"/>
  <c r="Z16129" i="12"/>
  <c r="Z16127" i="12"/>
  <c r="Z16126" i="12"/>
  <c r="Z16125" i="12"/>
  <c r="Z16124" i="12"/>
  <c r="Z16123" i="12"/>
  <c r="Z16122" i="12"/>
  <c r="Z16119" i="12"/>
  <c r="Z16117" i="12"/>
  <c r="Z16116" i="12"/>
  <c r="Z16115" i="12"/>
  <c r="Z16114" i="12"/>
  <c r="Z16113" i="12"/>
  <c r="Z16112" i="12"/>
  <c r="Z16109" i="12"/>
  <c r="Z16107" i="12"/>
  <c r="Z16106" i="12"/>
  <c r="Z16105" i="12"/>
  <c r="Z16104" i="12"/>
  <c r="Z16103" i="12"/>
  <c r="Z16102" i="12"/>
  <c r="Z16101" i="12"/>
  <c r="Z16100" i="12"/>
  <c r="Z16099" i="12"/>
  <c r="Z16098" i="12"/>
  <c r="Z16097" i="12"/>
  <c r="Z16096" i="12"/>
  <c r="Z16095" i="12"/>
  <c r="Z16094" i="12"/>
  <c r="Z16093" i="12"/>
  <c r="Z16092" i="12"/>
  <c r="Z16089" i="12"/>
  <c r="Z16087" i="12"/>
  <c r="Z16086" i="12"/>
  <c r="Z16085" i="12"/>
  <c r="Z16084" i="12"/>
  <c r="Z16083" i="12"/>
  <c r="Z16082" i="12"/>
  <c r="Z16079" i="12"/>
  <c r="Z16077" i="12"/>
  <c r="Z16076" i="12"/>
  <c r="Z16075" i="12"/>
  <c r="Z16074" i="12"/>
  <c r="Z16073" i="12"/>
  <c r="Z16072" i="12"/>
  <c r="Z16069" i="12"/>
  <c r="Z16067" i="12"/>
  <c r="Z16066" i="12"/>
  <c r="Z16065" i="12"/>
  <c r="Z16064" i="12"/>
  <c r="Z16063" i="12"/>
  <c r="Z16062" i="12"/>
  <c r="Z16061" i="12"/>
  <c r="Z16059" i="12"/>
  <c r="Z16057" i="12"/>
  <c r="Z16056" i="12"/>
  <c r="Z16055" i="12"/>
  <c r="Z16054" i="12"/>
  <c r="Z16053" i="12"/>
  <c r="Z16052" i="12"/>
  <c r="Z16051" i="12"/>
  <c r="Z16049" i="12"/>
  <c r="Z16047" i="12"/>
  <c r="Z16046" i="12"/>
  <c r="Z16045" i="12"/>
  <c r="Z16044" i="12"/>
  <c r="Z16043" i="12"/>
  <c r="Z16042" i="12"/>
  <c r="Z16039" i="12"/>
  <c r="Z16037" i="12"/>
  <c r="Z16036" i="12"/>
  <c r="Z16035" i="12"/>
  <c r="Z16034" i="12"/>
  <c r="Z16033" i="12"/>
  <c r="Z16032" i="12"/>
  <c r="Z16029" i="12"/>
  <c r="Z16027" i="12"/>
  <c r="Z16026" i="12"/>
  <c r="Z16025" i="12"/>
  <c r="Z16024" i="12"/>
  <c r="Z16023" i="12"/>
  <c r="Z16022" i="12"/>
  <c r="Z16019" i="12"/>
  <c r="Z16017" i="12"/>
  <c r="Z16016" i="12"/>
  <c r="Z16015" i="12"/>
  <c r="Z16014" i="12"/>
  <c r="Z16013" i="12"/>
  <c r="Z16012" i="12"/>
  <c r="Z16009" i="12"/>
  <c r="Z16007" i="12"/>
  <c r="Z16006" i="12"/>
  <c r="Z16005" i="12"/>
  <c r="Z16004" i="12"/>
  <c r="Z16003" i="12"/>
  <c r="Z16002" i="12"/>
  <c r="Z15999" i="12"/>
  <c r="Z15998" i="12"/>
  <c r="Z15997" i="12"/>
  <c r="Z15996" i="12"/>
  <c r="Z15995" i="12"/>
  <c r="Z15994" i="12"/>
  <c r="Z15993" i="12"/>
  <c r="Z15992" i="12"/>
  <c r="Z15989" i="12"/>
  <c r="Z15988" i="12"/>
  <c r="Z15987" i="12"/>
  <c r="Z15986" i="12"/>
  <c r="Z15985" i="12"/>
  <c r="Z15984" i="12"/>
  <c r="Z15983" i="12"/>
  <c r="Z15982" i="12"/>
  <c r="Z15979" i="12"/>
  <c r="Z15977" i="12"/>
  <c r="Z15976" i="12"/>
  <c r="Z15975" i="12"/>
  <c r="Z15974" i="12"/>
  <c r="Z15973" i="12"/>
  <c r="Z15972" i="12"/>
  <c r="Z15969" i="12"/>
  <c r="Z15967" i="12"/>
  <c r="Z15966" i="12"/>
  <c r="Z15965" i="12"/>
  <c r="Z15964" i="12"/>
  <c r="Z15963" i="12"/>
  <c r="Z15962" i="12"/>
  <c r="Z15959" i="12"/>
  <c r="Z15957" i="12"/>
  <c r="Z15956" i="12"/>
  <c r="Z15955" i="12"/>
  <c r="Z15954" i="12"/>
  <c r="Z15953" i="12"/>
  <c r="Z15952" i="12"/>
  <c r="Z15949" i="12"/>
  <c r="Z15947" i="12"/>
  <c r="Z15946" i="12"/>
  <c r="Z15945" i="12"/>
  <c r="Z15944" i="12"/>
  <c r="Z15943" i="12"/>
  <c r="Z15942" i="12"/>
  <c r="Z15939" i="12"/>
  <c r="Z15937" i="12"/>
  <c r="Z15936" i="12"/>
  <c r="Z15935" i="12"/>
  <c r="Z15934" i="12"/>
  <c r="Z15933" i="12"/>
  <c r="Z15932" i="12"/>
  <c r="Z15929" i="12"/>
  <c r="Z15927" i="12"/>
  <c r="Z15926" i="12"/>
  <c r="Z15925" i="12"/>
  <c r="Z15924" i="12"/>
  <c r="Z15923" i="12"/>
  <c r="Z15922" i="12"/>
  <c r="Z15919" i="12"/>
  <c r="Z15917" i="12"/>
  <c r="Z15916" i="12"/>
  <c r="Z15915" i="12"/>
  <c r="Z15914" i="12"/>
  <c r="Z15913" i="12"/>
  <c r="Z15912" i="12"/>
  <c r="Z15909" i="12"/>
  <c r="Z15907" i="12"/>
  <c r="Z15906" i="12"/>
  <c r="Z15905" i="12"/>
  <c r="Z15904" i="12"/>
  <c r="Z15903" i="12"/>
  <c r="Z15902" i="12"/>
  <c r="Z15901" i="12"/>
  <c r="Z15900" i="12"/>
  <c r="Z15899" i="12"/>
  <c r="Z15898" i="12"/>
  <c r="Z15897" i="12"/>
  <c r="Z15896" i="12"/>
  <c r="Z15895" i="12"/>
  <c r="Z15894" i="12"/>
  <c r="Z15893" i="12"/>
  <c r="Z15892" i="12"/>
  <c r="Z15889" i="12"/>
  <c r="Z15888" i="12"/>
  <c r="Z15887" i="12"/>
  <c r="Z15886" i="12"/>
  <c r="Z15885" i="12"/>
  <c r="Z15884" i="12"/>
  <c r="Z15883" i="12"/>
  <c r="Z15882" i="12"/>
  <c r="Z15879" i="12"/>
  <c r="Z15877" i="12"/>
  <c r="Z15876" i="12"/>
  <c r="Z15875" i="12"/>
  <c r="Z15874" i="12"/>
  <c r="Z15873" i="12"/>
  <c r="Z15872" i="12"/>
  <c r="Z15869" i="12"/>
  <c r="Z15868" i="12"/>
  <c r="Z15867" i="12"/>
  <c r="Z15866" i="12"/>
  <c r="Z15865" i="12"/>
  <c r="Z15864" i="12"/>
  <c r="Z15863" i="12"/>
  <c r="Z15862" i="12"/>
  <c r="Z15859" i="12"/>
  <c r="Z15857" i="12"/>
  <c r="Z15856" i="12"/>
  <c r="Z15855" i="12"/>
  <c r="Z15854" i="12"/>
  <c r="Z15853" i="12"/>
  <c r="Z15852" i="12"/>
  <c r="Z15851" i="12"/>
  <c r="Z15850" i="12"/>
  <c r="Z15849" i="12"/>
  <c r="Z15847" i="12"/>
  <c r="Z15846" i="12"/>
  <c r="Z15845" i="12"/>
  <c r="Z15844" i="12"/>
  <c r="Z15843" i="12"/>
  <c r="Z15842" i="12"/>
  <c r="Z15839" i="12"/>
  <c r="Z15838" i="12"/>
  <c r="Z15837" i="12"/>
  <c r="Z15836" i="12"/>
  <c r="Z15835" i="12"/>
  <c r="Z15834" i="12"/>
  <c r="Z15833" i="12"/>
  <c r="Z15832" i="12"/>
  <c r="Z15829" i="12"/>
  <c r="Z15827" i="12"/>
  <c r="Z15826" i="12"/>
  <c r="Z15825" i="12"/>
  <c r="Z15824" i="12"/>
  <c r="Z15823" i="12"/>
  <c r="Z15822" i="12"/>
  <c r="Z15819" i="12"/>
  <c r="Z15818" i="12"/>
  <c r="Z15817" i="12"/>
  <c r="Z15816" i="12"/>
  <c r="Z15815" i="12"/>
  <c r="Z15814" i="12"/>
  <c r="Z15813" i="12"/>
  <c r="Z15812" i="12"/>
  <c r="Z15809" i="12"/>
  <c r="Z15808" i="12"/>
  <c r="Z15807" i="12"/>
  <c r="Z15806" i="12"/>
  <c r="Z15805" i="12"/>
  <c r="Z15804" i="12"/>
  <c r="Z15803" i="12"/>
  <c r="Z15802" i="12"/>
  <c r="Z15799" i="12"/>
  <c r="Z15797" i="12"/>
  <c r="Z15796" i="12"/>
  <c r="Z15795" i="12"/>
  <c r="Z15794" i="12"/>
  <c r="Z15793" i="12"/>
  <c r="Z15792" i="12"/>
  <c r="Z15789" i="12"/>
  <c r="Z15787" i="12"/>
  <c r="Z15786" i="12"/>
  <c r="Z15785" i="12"/>
  <c r="Z15784" i="12"/>
  <c r="Z15783" i="12"/>
  <c r="Z15782" i="12"/>
  <c r="Z15779" i="12"/>
  <c r="Z15777" i="12"/>
  <c r="Z15776" i="12"/>
  <c r="Z15775" i="12"/>
  <c r="Z15774" i="12"/>
  <c r="Z15773" i="12"/>
  <c r="Z15772" i="12"/>
  <c r="Z15771" i="12"/>
  <c r="Z15770" i="12"/>
  <c r="Z15769" i="12"/>
  <c r="Z15767" i="12"/>
  <c r="Z15766" i="12"/>
  <c r="Z15765" i="12"/>
  <c r="Z15764" i="12"/>
  <c r="Z15763" i="12"/>
  <c r="Z15762" i="12"/>
  <c r="Z15761" i="12"/>
  <c r="Z15760" i="12"/>
  <c r="Z15759" i="12"/>
  <c r="Z15757" i="12"/>
  <c r="Z15756" i="12"/>
  <c r="Z15755" i="12"/>
  <c r="Z15754" i="12"/>
  <c r="Z15753" i="12"/>
  <c r="Z15752" i="12"/>
  <c r="Z15751" i="12"/>
  <c r="Z15750" i="12"/>
  <c r="Z15749" i="12"/>
  <c r="Z15748" i="12"/>
  <c r="Z15747" i="12"/>
  <c r="Z15746" i="12"/>
  <c r="Z15745" i="12"/>
  <c r="Z15744" i="12"/>
  <c r="Z15743" i="12"/>
  <c r="Z15742" i="12"/>
  <c r="Z15739" i="12"/>
  <c r="Z15737" i="12"/>
  <c r="Z15736" i="12"/>
  <c r="Z15735" i="12"/>
  <c r="Z15734" i="12"/>
  <c r="Z15733" i="12"/>
  <c r="Z15732" i="12"/>
  <c r="Z15729" i="12"/>
  <c r="Z15727" i="12"/>
  <c r="Z15726" i="12"/>
  <c r="Z15725" i="12"/>
  <c r="Z15724" i="12"/>
  <c r="Z15723" i="12"/>
  <c r="Z15722" i="12"/>
  <c r="Z15721" i="12"/>
  <c r="Z15720" i="12"/>
  <c r="Z15719" i="12"/>
  <c r="Z15718" i="12"/>
  <c r="Z15717" i="12"/>
  <c r="Z15716" i="12"/>
  <c r="Z15715" i="12"/>
  <c r="Z15714" i="12"/>
  <c r="Z15713" i="12"/>
  <c r="Z15712" i="12"/>
  <c r="Z15709" i="12"/>
  <c r="Z15707" i="12"/>
  <c r="Z15706" i="12"/>
  <c r="Z15705" i="12"/>
  <c r="Z15704" i="12"/>
  <c r="Z15703" i="12"/>
  <c r="Z15702" i="12"/>
  <c r="Z15699" i="12"/>
  <c r="Z15698" i="12"/>
  <c r="Z15697" i="12"/>
  <c r="Z15696" i="12"/>
  <c r="Z15695" i="12"/>
  <c r="Z15694" i="12"/>
  <c r="Z15693" i="12"/>
  <c r="Z15692" i="12"/>
  <c r="Z15691" i="12"/>
  <c r="Z15690" i="12"/>
  <c r="Z15689" i="12"/>
  <c r="Z15687" i="12"/>
  <c r="Z15686" i="12"/>
  <c r="Z15685" i="12"/>
  <c r="Z15684" i="12"/>
  <c r="Z15683" i="12"/>
  <c r="Z15682" i="12"/>
  <c r="Z15681" i="12"/>
  <c r="Z15680" i="12"/>
  <c r="Z15679" i="12"/>
  <c r="Z15677" i="12"/>
  <c r="Z15676" i="12"/>
  <c r="Z15675" i="12"/>
  <c r="Z15674" i="12"/>
  <c r="Z15673" i="12"/>
  <c r="Z15672" i="12"/>
  <c r="Z15671" i="12"/>
  <c r="Z15670" i="12"/>
  <c r="Z15669" i="12"/>
  <c r="Z15668" i="12"/>
  <c r="Z15667" i="12"/>
  <c r="Z15666" i="12"/>
  <c r="Z15665" i="12"/>
  <c r="Z15664" i="12"/>
  <c r="Z15663" i="12"/>
  <c r="Z15662" i="12"/>
  <c r="Z15659" i="12"/>
  <c r="Z15658" i="12"/>
  <c r="Z15657" i="12"/>
  <c r="Z15656" i="12"/>
  <c r="Z15655" i="12"/>
  <c r="Z15654" i="12"/>
  <c r="Z15653" i="12"/>
  <c r="Z15652" i="12"/>
  <c r="Z15649" i="12"/>
  <c r="Z15647" i="12"/>
  <c r="Z15646" i="12"/>
  <c r="Z15645" i="12"/>
  <c r="Z15644" i="12"/>
  <c r="Z15643" i="12"/>
  <c r="Z15642" i="12"/>
  <c r="Z15639" i="12"/>
  <c r="Z15638" i="12"/>
  <c r="Z15637" i="12"/>
  <c r="Z15636" i="12"/>
  <c r="Z15635" i="12"/>
  <c r="Z15634" i="12"/>
  <c r="Z15633" i="12"/>
  <c r="Z15632" i="12"/>
  <c r="Z15631" i="12"/>
  <c r="Z15630" i="12"/>
  <c r="Z15629" i="12"/>
  <c r="Z15627" i="12"/>
  <c r="Z15626" i="12"/>
  <c r="Z15625" i="12"/>
  <c r="Z15624" i="12"/>
  <c r="Z15623" i="12"/>
  <c r="Z15622" i="12"/>
  <c r="Z15619" i="12"/>
  <c r="Z15617" i="12"/>
  <c r="Z15616" i="12"/>
  <c r="Z15615" i="12"/>
  <c r="Z15614" i="12"/>
  <c r="Z15613" i="12"/>
  <c r="Z15612" i="12"/>
  <c r="Z15609" i="12"/>
  <c r="Z15607" i="12"/>
  <c r="Z15606" i="12"/>
  <c r="Z15605" i="12"/>
  <c r="Z15604" i="12"/>
  <c r="Z15603" i="12"/>
  <c r="Z15602" i="12"/>
  <c r="Z15599" i="12"/>
  <c r="Z15597" i="12"/>
  <c r="Z15596" i="12"/>
  <c r="Z15595" i="12"/>
  <c r="Z15594" i="12"/>
  <c r="Z15593" i="12"/>
  <c r="Z15592" i="12"/>
  <c r="Z15589" i="12"/>
  <c r="Z15587" i="12"/>
  <c r="Z15586" i="12"/>
  <c r="Z15585" i="12"/>
  <c r="Z15584" i="12"/>
  <c r="Z15583" i="12"/>
  <c r="Z15582" i="12"/>
  <c r="Z15579" i="12"/>
  <c r="Z15577" i="12"/>
  <c r="Z15576" i="12"/>
  <c r="Z15575" i="12"/>
  <c r="Z15574" i="12"/>
  <c r="Z15573" i="12"/>
  <c r="Z15572" i="12"/>
  <c r="Z15571" i="12"/>
  <c r="Z15570" i="12"/>
  <c r="Z15569" i="12"/>
  <c r="Z15568" i="12"/>
  <c r="Z15567" i="12"/>
  <c r="Z15566" i="12"/>
  <c r="Z15565" i="12"/>
  <c r="Z15564" i="12"/>
  <c r="Z15563" i="12"/>
  <c r="Z15562" i="12"/>
  <c r="Z15561" i="12"/>
  <c r="Z15560" i="12"/>
  <c r="Z15559" i="12"/>
  <c r="Z15558" i="12"/>
  <c r="Z15557" i="12"/>
  <c r="Z15556" i="12"/>
  <c r="Z15555" i="12"/>
  <c r="Z15554" i="12"/>
  <c r="Z15553" i="12"/>
  <c r="Z15552" i="12"/>
  <c r="Z15549" i="12"/>
  <c r="Z15547" i="12"/>
  <c r="Z15546" i="12"/>
  <c r="Z15545" i="12"/>
  <c r="Z15544" i="12"/>
  <c r="Z15543" i="12"/>
  <c r="Z15542" i="12"/>
  <c r="Z15541" i="12"/>
  <c r="Z15540" i="12"/>
  <c r="Z15539" i="12"/>
  <c r="Z15537" i="12"/>
  <c r="Z15536" i="12"/>
  <c r="Z15535" i="12"/>
  <c r="Z15534" i="12"/>
  <c r="Z15533" i="12"/>
  <c r="Z15532" i="12"/>
  <c r="Z15531" i="12"/>
  <c r="Z15530" i="12"/>
  <c r="Z15529" i="12"/>
  <c r="Z15528" i="12"/>
  <c r="Z15527" i="12"/>
  <c r="Z15526" i="12"/>
  <c r="Z15525" i="12"/>
  <c r="Z15524" i="12"/>
  <c r="Z15523" i="12"/>
  <c r="Z15522" i="12"/>
  <c r="Z15521" i="12"/>
  <c r="Z15520" i="12"/>
  <c r="Z15519" i="12"/>
  <c r="Z15518" i="12"/>
  <c r="Z15517" i="12"/>
  <c r="Z15516" i="12"/>
  <c r="Z15515" i="12"/>
  <c r="Z15514" i="12"/>
  <c r="Z15513" i="12"/>
  <c r="Z15512" i="12"/>
  <c r="Z15511" i="12"/>
  <c r="Z15510" i="12"/>
  <c r="Z15509" i="12"/>
  <c r="Z15507" i="12"/>
  <c r="Z15506" i="12"/>
  <c r="Z15505" i="12"/>
  <c r="Z15504" i="12"/>
  <c r="Z15503" i="12"/>
  <c r="Z15502" i="12"/>
  <c r="Z15501" i="12"/>
  <c r="Z15500" i="12"/>
  <c r="Z15499" i="12"/>
  <c r="Z15498" i="12"/>
  <c r="Z15497" i="12"/>
  <c r="Z15496" i="12"/>
  <c r="Z15495" i="12"/>
  <c r="Z15494" i="12"/>
  <c r="Z15493" i="12"/>
  <c r="Z15492" i="12"/>
  <c r="Z15491" i="12"/>
  <c r="Z15490" i="12"/>
  <c r="Z15489" i="12"/>
  <c r="Z15488" i="12"/>
  <c r="Z15487" i="12"/>
  <c r="Z15486" i="12"/>
  <c r="Z15485" i="12"/>
  <c r="Z15484" i="12"/>
  <c r="Z15483" i="12"/>
  <c r="Z15482" i="12"/>
  <c r="Z15479" i="12"/>
  <c r="Z15477" i="12"/>
  <c r="Z15476" i="12"/>
  <c r="Z15475" i="12"/>
  <c r="Z15474" i="12"/>
  <c r="Z15473" i="12"/>
  <c r="Z15472" i="12"/>
  <c r="Z15471" i="12"/>
  <c r="Z15469" i="12"/>
  <c r="Z15468" i="12"/>
  <c r="Z15467" i="12"/>
  <c r="Z15466" i="12"/>
  <c r="Z15465" i="12"/>
  <c r="Z15464" i="12"/>
  <c r="Z15463" i="12"/>
  <c r="Z15462" i="12"/>
  <c r="Z15459" i="12"/>
  <c r="Z15457" i="12"/>
  <c r="Z15456" i="12"/>
  <c r="Z15455" i="12"/>
  <c r="Z15454" i="12"/>
  <c r="Z15453" i="12"/>
  <c r="Z15452" i="12"/>
  <c r="Z15449" i="12"/>
  <c r="Z15447" i="12"/>
  <c r="Z15446" i="12"/>
  <c r="Z15445" i="12"/>
  <c r="Z15444" i="12"/>
  <c r="Z15443" i="12"/>
  <c r="Z15442" i="12"/>
  <c r="Z15439" i="12"/>
  <c r="Z15437" i="12"/>
  <c r="Z15436" i="12"/>
  <c r="Z15435" i="12"/>
  <c r="Z15434" i="12"/>
  <c r="Z15433" i="12"/>
  <c r="Z15432" i="12"/>
  <c r="Z15429" i="12"/>
  <c r="Z15427" i="12"/>
  <c r="Z15426" i="12"/>
  <c r="Z15425" i="12"/>
  <c r="Z15424" i="12"/>
  <c r="Z15423" i="12"/>
  <c r="Z15422" i="12"/>
  <c r="Z15419" i="12"/>
  <c r="Z15417" i="12"/>
  <c r="Z15416" i="12"/>
  <c r="Z15415" i="12"/>
  <c r="Z15414" i="12"/>
  <c r="Z15413" i="12"/>
  <c r="Z15412" i="12"/>
  <c r="Z15409" i="12"/>
  <c r="Z15408" i="12"/>
  <c r="Z15407" i="12"/>
  <c r="Z15406" i="12"/>
  <c r="Z15405" i="12"/>
  <c r="Z15404" i="12"/>
  <c r="Z15403" i="12"/>
  <c r="Z15402" i="12"/>
  <c r="Z15399" i="12"/>
  <c r="Z15397" i="12"/>
  <c r="Z15396" i="12"/>
  <c r="Z15395" i="12"/>
  <c r="Z15394" i="12"/>
  <c r="Z15393" i="12"/>
  <c r="Z15392" i="12"/>
  <c r="Z15389" i="12"/>
  <c r="Z15387" i="12"/>
  <c r="Z15386" i="12"/>
  <c r="Z15385" i="12"/>
  <c r="Z15384" i="12"/>
  <c r="Z15383" i="12"/>
  <c r="Z15382" i="12"/>
  <c r="Z15379" i="12"/>
  <c r="Z15378" i="12"/>
  <c r="Z15377" i="12"/>
  <c r="Z15376" i="12"/>
  <c r="Z15375" i="12"/>
  <c r="Z15374" i="12"/>
  <c r="Z15373" i="12"/>
  <c r="Z15372" i="12"/>
  <c r="Z15369" i="12"/>
  <c r="Z15368" i="12"/>
  <c r="Z15367" i="12"/>
  <c r="Z15366" i="12"/>
  <c r="Z15365" i="12"/>
  <c r="Z15364" i="12"/>
  <c r="Z15363" i="12"/>
  <c r="Z15362" i="12"/>
  <c r="Z15361" i="12"/>
  <c r="Z15360" i="12"/>
  <c r="Z15359" i="12"/>
  <c r="Z15357" i="12"/>
  <c r="Z15356" i="12"/>
  <c r="Z15355" i="12"/>
  <c r="Z15354" i="12"/>
  <c r="Z15353" i="12"/>
  <c r="Z15352" i="12"/>
  <c r="Z15351" i="12"/>
  <c r="Z15350" i="12"/>
  <c r="Z15349" i="12"/>
  <c r="Z15347" i="12"/>
  <c r="Z15346" i="12"/>
  <c r="Z15345" i="12"/>
  <c r="Z15344" i="12"/>
  <c r="Z15343" i="12"/>
  <c r="Z15342" i="12"/>
  <c r="Z15341" i="12"/>
  <c r="Z15340" i="12"/>
  <c r="Z15339" i="12"/>
  <c r="Z15338" i="12"/>
  <c r="Z15337" i="12"/>
  <c r="Z15336" i="12"/>
  <c r="Z15335" i="12"/>
  <c r="Z15334" i="12"/>
  <c r="Z15333" i="12"/>
  <c r="Z15332" i="12"/>
  <c r="Z15331" i="12"/>
  <c r="Z15330" i="12"/>
  <c r="Z15329" i="12"/>
  <c r="Z15327" i="12"/>
  <c r="Z15326" i="12"/>
  <c r="Z15325" i="12"/>
  <c r="Z15324" i="12"/>
  <c r="Z15323" i="12"/>
  <c r="Z15322" i="12"/>
  <c r="Z15321" i="12"/>
  <c r="Z15320" i="12"/>
  <c r="Z15319" i="12"/>
  <c r="Z15318" i="12"/>
  <c r="Z15317" i="12"/>
  <c r="Z15316" i="12"/>
  <c r="Z15315" i="12"/>
  <c r="Z15314" i="12"/>
  <c r="Z15313" i="12"/>
  <c r="Z15312" i="12"/>
  <c r="Z15311" i="12"/>
  <c r="Z15310" i="12"/>
  <c r="Z15309" i="12"/>
  <c r="Z15307" i="12"/>
  <c r="Z15306" i="12"/>
  <c r="Z15305" i="12"/>
  <c r="Z15304" i="12"/>
  <c r="Z15303" i="12"/>
  <c r="Z15302" i="12"/>
  <c r="Z15301" i="12"/>
  <c r="Z15299" i="12"/>
  <c r="Z15297" i="12"/>
  <c r="Z15296" i="12"/>
  <c r="Z15295" i="12"/>
  <c r="Z15294" i="12"/>
  <c r="Z15293" i="12"/>
  <c r="Z15292" i="12"/>
  <c r="Z15291" i="12"/>
  <c r="Z15290" i="12"/>
  <c r="Z15289" i="12"/>
  <c r="Z15287" i="12"/>
  <c r="Z15286" i="12"/>
  <c r="Z15285" i="12"/>
  <c r="Z15284" i="12"/>
  <c r="Z15283" i="12"/>
  <c r="Z15282" i="12"/>
  <c r="Z15279" i="12"/>
  <c r="Z15278" i="12"/>
  <c r="Z15277" i="12"/>
  <c r="Z15276" i="12"/>
  <c r="Z15275" i="12"/>
  <c r="Z15274" i="12"/>
  <c r="Z15273" i="12"/>
  <c r="Z15272" i="12"/>
  <c r="Z15269" i="12"/>
  <c r="Z15267" i="12"/>
  <c r="Z15266" i="12"/>
  <c r="Z15265" i="12"/>
  <c r="Z15264" i="12"/>
  <c r="Z15263" i="12"/>
  <c r="Z15262" i="12"/>
  <c r="Z15261" i="12"/>
  <c r="Z15260" i="12"/>
  <c r="Z15259" i="12"/>
  <c r="Z15257" i="12"/>
  <c r="Z15256" i="12"/>
  <c r="Z15255" i="12"/>
  <c r="Z15254" i="12"/>
  <c r="Z15253" i="12"/>
  <c r="Z15252" i="12"/>
  <c r="Z15251" i="12"/>
  <c r="Z15250" i="12"/>
  <c r="Z15249" i="12"/>
  <c r="Z15247" i="12"/>
  <c r="Z15246" i="12"/>
  <c r="Z15245" i="12"/>
  <c r="Z15244" i="12"/>
  <c r="Z15243" i="12"/>
  <c r="Z15242" i="12"/>
  <c r="Z15241" i="12"/>
  <c r="Z15240" i="12"/>
  <c r="Z15239" i="12"/>
  <c r="Z15238" i="12"/>
  <c r="Z15237" i="12"/>
  <c r="Z15236" i="12"/>
  <c r="Z15235" i="12"/>
  <c r="Z15234" i="12"/>
  <c r="Z15233" i="12"/>
  <c r="Z15232" i="12"/>
  <c r="Z15231" i="12"/>
  <c r="Z15230" i="12"/>
  <c r="Z15229" i="12"/>
  <c r="Z15227" i="12"/>
  <c r="Z15226" i="12"/>
  <c r="Z15225" i="12"/>
  <c r="Z15224" i="12"/>
  <c r="Z15223" i="12"/>
  <c r="Z15222" i="12"/>
  <c r="Z15221" i="12"/>
  <c r="Z15220" i="12"/>
  <c r="Z15219" i="12"/>
  <c r="Z15218" i="12"/>
  <c r="Z15217" i="12"/>
  <c r="Z15216" i="12"/>
  <c r="Z15215" i="12"/>
  <c r="Z15214" i="12"/>
  <c r="Z15213" i="12"/>
  <c r="Z15212" i="12"/>
  <c r="Z15211" i="12"/>
  <c r="Z15210" i="12"/>
  <c r="Z15209" i="12"/>
  <c r="Z15208" i="12"/>
  <c r="Z15207" i="12"/>
  <c r="Z15206" i="12"/>
  <c r="Z15205" i="12"/>
  <c r="Z15204" i="12"/>
  <c r="Z15203" i="12"/>
  <c r="Z15202" i="12"/>
  <c r="Z15201" i="12"/>
  <c r="Z15200" i="12"/>
  <c r="Z15199" i="12"/>
  <c r="Z15197" i="12"/>
  <c r="Z15196" i="12"/>
  <c r="Z15195" i="12"/>
  <c r="Z15194" i="12"/>
  <c r="Z15193" i="12"/>
  <c r="Z15192" i="12"/>
  <c r="Z15191" i="12"/>
  <c r="Z15190" i="12"/>
  <c r="Z15189" i="12"/>
  <c r="Z15187" i="12"/>
  <c r="Z15186" i="12"/>
  <c r="Z15185" i="12"/>
  <c r="Z15184" i="12"/>
  <c r="Z15183" i="12"/>
  <c r="Z15182" i="12"/>
  <c r="Z15181" i="12"/>
  <c r="Z15180" i="12"/>
  <c r="Z15179" i="12"/>
  <c r="Z15177" i="12"/>
  <c r="Z15176" i="12"/>
  <c r="Z15175" i="12"/>
  <c r="Z15174" i="12"/>
  <c r="Z15173" i="12"/>
  <c r="Z15172" i="12"/>
  <c r="Z15171" i="12"/>
  <c r="Z15170" i="12"/>
  <c r="Z15169" i="12"/>
  <c r="Z15167" i="12"/>
  <c r="Z15166" i="12"/>
  <c r="Z15165" i="12"/>
  <c r="Z15164" i="12"/>
  <c r="Z15163" i="12"/>
  <c r="Z15162" i="12"/>
  <c r="Z15161" i="12"/>
  <c r="Z15160" i="12"/>
  <c r="Z15159" i="12"/>
  <c r="Z15157" i="12"/>
  <c r="Z15156" i="12"/>
  <c r="Z15155" i="12"/>
  <c r="Z15154" i="12"/>
  <c r="Z15153" i="12"/>
  <c r="Z15152" i="12"/>
  <c r="Z15149" i="12"/>
  <c r="Z15147" i="12"/>
  <c r="Z15146" i="12"/>
  <c r="Z15145" i="12"/>
  <c r="Z15144" i="12"/>
  <c r="Z15143" i="12"/>
  <c r="Z15142" i="12"/>
  <c r="Z15141" i="12"/>
  <c r="Z15140" i="12"/>
  <c r="Z15139" i="12"/>
  <c r="Z15137" i="12"/>
  <c r="Z15136" i="12"/>
  <c r="Z15135" i="12"/>
  <c r="Z15134" i="12"/>
  <c r="Z15133" i="12"/>
  <c r="Z15132" i="12"/>
  <c r="Z15129" i="12"/>
  <c r="Z15127" i="12"/>
  <c r="Z15126" i="12"/>
  <c r="Z15125" i="12"/>
  <c r="Z15124" i="12"/>
  <c r="Z15123" i="12"/>
  <c r="Z15122" i="12"/>
  <c r="Z15119" i="12"/>
  <c r="Z15118" i="12"/>
  <c r="Z15117" i="12"/>
  <c r="Z15116" i="12"/>
  <c r="Z15115" i="12"/>
  <c r="Z15114" i="12"/>
  <c r="Z15113" i="12"/>
  <c r="Z15112" i="12"/>
  <c r="Z15109" i="12"/>
  <c r="Z15107" i="12"/>
  <c r="Z15106" i="12"/>
  <c r="Z15105" i="12"/>
  <c r="Z15104" i="12"/>
  <c r="Z15103" i="12"/>
  <c r="Z15102" i="12"/>
  <c r="Z15101" i="12"/>
  <c r="Z15100" i="12"/>
  <c r="Z15099" i="12"/>
  <c r="Z15098" i="12"/>
  <c r="Z15097" i="12"/>
  <c r="Z15096" i="12"/>
  <c r="Z15095" i="12"/>
  <c r="Z15094" i="12"/>
  <c r="Z15093" i="12"/>
  <c r="Z15092" i="12"/>
  <c r="Z15089" i="12"/>
  <c r="Z15087" i="12"/>
  <c r="Z15086" i="12"/>
  <c r="Z15085" i="12"/>
  <c r="Z15084" i="12"/>
  <c r="Z15083" i="12"/>
  <c r="Z15082" i="12"/>
  <c r="Z15079" i="12"/>
  <c r="Z15078" i="12"/>
  <c r="Z15077" i="12"/>
  <c r="Z15076" i="12"/>
  <c r="Z15075" i="12"/>
  <c r="Z15074" i="12"/>
  <c r="Z15073" i="12"/>
  <c r="Z15072" i="12"/>
  <c r="Z15071" i="12"/>
  <c r="Z15070" i="12"/>
  <c r="Z15069" i="12"/>
  <c r="Z15068" i="12"/>
  <c r="Z15067" i="12"/>
  <c r="Z15066" i="12"/>
  <c r="Z15065" i="12"/>
  <c r="Z15064" i="12"/>
  <c r="Z15063" i="12"/>
  <c r="Z15062" i="12"/>
  <c r="Z15059" i="12"/>
  <c r="Z15057" i="12"/>
  <c r="Z15056" i="12"/>
  <c r="Z15055" i="12"/>
  <c r="Z15054" i="12"/>
  <c r="Z15053" i="12"/>
  <c r="Z15052" i="12"/>
  <c r="Z15051" i="12"/>
  <c r="Z15050" i="12"/>
  <c r="Z15049" i="12"/>
  <c r="Z15048" i="12"/>
  <c r="Z15047" i="12"/>
  <c r="Z15046" i="12"/>
  <c r="Z15045" i="12"/>
  <c r="Z15044" i="12"/>
  <c r="Z15043" i="12"/>
  <c r="Z15042" i="12"/>
  <c r="Z15039" i="12"/>
  <c r="Z15037" i="12"/>
  <c r="Z15036" i="12"/>
  <c r="Z15035" i="12"/>
  <c r="Z15034" i="12"/>
  <c r="Z15033" i="12"/>
  <c r="Z15032" i="12"/>
  <c r="Z15029" i="12"/>
  <c r="Z15027" i="12"/>
  <c r="Z15026" i="12"/>
  <c r="Z15025" i="12"/>
  <c r="Z15024" i="12"/>
  <c r="Z15023" i="12"/>
  <c r="Z15022" i="12"/>
  <c r="Z15019" i="12"/>
  <c r="Z15017" i="12"/>
  <c r="Z15016" i="12"/>
  <c r="Z15015" i="12"/>
  <c r="Z15014" i="12"/>
  <c r="Z15013" i="12"/>
  <c r="Z15012" i="12"/>
  <c r="Z15009" i="12"/>
  <c r="Z15007" i="12"/>
  <c r="Z15006" i="12"/>
  <c r="Z15005" i="12"/>
  <c r="Z15004" i="12"/>
  <c r="Z15003" i="12"/>
  <c r="Z15002" i="12"/>
  <c r="Z14999" i="12"/>
  <c r="Z14997" i="12"/>
  <c r="Z14996" i="12"/>
  <c r="Z14995" i="12"/>
  <c r="Z14994" i="12"/>
  <c r="Z14993" i="12"/>
  <c r="Z14992" i="12"/>
  <c r="Z14991" i="12"/>
  <c r="Z14990" i="12"/>
  <c r="Z14989" i="12"/>
  <c r="Z14988" i="12"/>
  <c r="Z14987" i="12"/>
  <c r="Z14986" i="12"/>
  <c r="Z14985" i="12"/>
  <c r="Z14984" i="12"/>
  <c r="Z14983" i="12"/>
  <c r="Z14982" i="12"/>
  <c r="Z14979" i="12"/>
  <c r="Z14978" i="12"/>
  <c r="Z14977" i="12"/>
  <c r="Z14976" i="12"/>
  <c r="Z14975" i="12"/>
  <c r="Z14974" i="12"/>
  <c r="Z14973" i="12"/>
  <c r="Z14972" i="12"/>
  <c r="Z14969" i="12"/>
  <c r="Z14967" i="12"/>
  <c r="Z14966" i="12"/>
  <c r="Z14965" i="12"/>
  <c r="Z14964" i="12"/>
  <c r="Z14963" i="12"/>
  <c r="Z14962" i="12"/>
  <c r="Z14959" i="12"/>
  <c r="Z14957" i="12"/>
  <c r="Z14956" i="12"/>
  <c r="Z14955" i="12"/>
  <c r="Z14954" i="12"/>
  <c r="Z14953" i="12"/>
  <c r="Z14952" i="12"/>
  <c r="Z14949" i="12"/>
  <c r="Z14947" i="12"/>
  <c r="Z14946" i="12"/>
  <c r="Z14945" i="12"/>
  <c r="Z14944" i="12"/>
  <c r="Z14943" i="12"/>
  <c r="Z14942" i="12"/>
  <c r="Z14939" i="12"/>
  <c r="Z14937" i="12"/>
  <c r="Z14936" i="12"/>
  <c r="Z14935" i="12"/>
  <c r="Z14934" i="12"/>
  <c r="Z14933" i="12"/>
  <c r="Z14932" i="12"/>
  <c r="Z14931" i="12"/>
  <c r="Z14930" i="12"/>
  <c r="Z14929" i="12"/>
  <c r="Z14928" i="12"/>
  <c r="Z14927" i="12"/>
  <c r="Z14926" i="12"/>
  <c r="Z14925" i="12"/>
  <c r="Z14924" i="12"/>
  <c r="Z14923" i="12"/>
  <c r="Z14922" i="12"/>
  <c r="Z14919" i="12"/>
  <c r="Z14917" i="12"/>
  <c r="Z14916" i="12"/>
  <c r="Z14915" i="12"/>
  <c r="Z14914" i="12"/>
  <c r="Z14913" i="12"/>
  <c r="Z14912" i="12"/>
  <c r="Z14911" i="12"/>
  <c r="Z14909" i="12"/>
  <c r="Z14907" i="12"/>
  <c r="Z14906" i="12"/>
  <c r="Z14905" i="12"/>
  <c r="Z14904" i="12"/>
  <c r="Z14903" i="12"/>
  <c r="Z14902" i="12"/>
  <c r="Z14899" i="12"/>
  <c r="Z14897" i="12"/>
  <c r="Z14896" i="12"/>
  <c r="Z14895" i="12"/>
  <c r="Z14894" i="12"/>
  <c r="Z14893" i="12"/>
  <c r="Z14892" i="12"/>
  <c r="Z14889" i="12"/>
  <c r="Z14888" i="12"/>
  <c r="Z14887" i="12"/>
  <c r="Z14886" i="12"/>
  <c r="Z14885" i="12"/>
  <c r="Z14884" i="12"/>
  <c r="Z14883" i="12"/>
  <c r="Z14882" i="12"/>
  <c r="Z14879" i="12"/>
  <c r="Z14877" i="12"/>
  <c r="Z14876" i="12"/>
  <c r="Z14875" i="12"/>
  <c r="Z14874" i="12"/>
  <c r="Z14873" i="12"/>
  <c r="Z14872" i="12"/>
  <c r="Z14869" i="12"/>
  <c r="Z14867" i="12"/>
  <c r="Z14866" i="12"/>
  <c r="Z14865" i="12"/>
  <c r="Z14864" i="12"/>
  <c r="Z14863" i="12"/>
  <c r="Z14862" i="12"/>
  <c r="Z14859" i="12"/>
  <c r="Z14857" i="12"/>
  <c r="Z14856" i="12"/>
  <c r="Z14855" i="12"/>
  <c r="Z14854" i="12"/>
  <c r="Z14853" i="12"/>
  <c r="Z14852" i="12"/>
  <c r="Z14849" i="12"/>
  <c r="Z14847" i="12"/>
  <c r="Z14846" i="12"/>
  <c r="Z14845" i="12"/>
  <c r="Z14844" i="12"/>
  <c r="Z14843" i="12"/>
  <c r="Z14842" i="12"/>
  <c r="Z14839" i="12"/>
  <c r="Z14837" i="12"/>
  <c r="Z14836" i="12"/>
  <c r="Z14835" i="12"/>
  <c r="Z14834" i="12"/>
  <c r="Z14833" i="12"/>
  <c r="Z14832" i="12"/>
  <c r="Z14831" i="12"/>
  <c r="Z14830" i="12"/>
  <c r="Z14829" i="12"/>
  <c r="Z14828" i="12"/>
  <c r="Z14827" i="12"/>
  <c r="Z14826" i="12"/>
  <c r="Z14825" i="12"/>
  <c r="Z14824" i="12"/>
  <c r="Z14823" i="12"/>
  <c r="Z14822" i="12"/>
  <c r="Z14819" i="12"/>
  <c r="Z14818" i="12"/>
  <c r="Z14817" i="12"/>
  <c r="Z14816" i="12"/>
  <c r="Z14815" i="12"/>
  <c r="Z14814" i="12"/>
  <c r="Z14813" i="12"/>
  <c r="Z14812" i="12"/>
  <c r="Z14809" i="12"/>
  <c r="Z14808" i="12"/>
  <c r="Z14807" i="12"/>
  <c r="Z14806" i="12"/>
  <c r="Z14805" i="12"/>
  <c r="Z14804" i="12"/>
  <c r="Z14803" i="12"/>
  <c r="Z14802" i="12"/>
  <c r="Z14799" i="12"/>
  <c r="Z14797" i="12"/>
  <c r="Z14796" i="12"/>
  <c r="Z14795" i="12"/>
  <c r="Z14794" i="12"/>
  <c r="Z14793" i="12"/>
  <c r="Z14792" i="12"/>
  <c r="Z14791" i="12"/>
  <c r="Z14789" i="12"/>
  <c r="Z14787" i="12"/>
  <c r="Z14786" i="12"/>
  <c r="Z14785" i="12"/>
  <c r="Z14784" i="12"/>
  <c r="Z14783" i="12"/>
  <c r="Z14782" i="12"/>
  <c r="Z14779" i="12"/>
  <c r="Z14777" i="12"/>
  <c r="Z14776" i="12"/>
  <c r="Z14775" i="12"/>
  <c r="Z14774" i="12"/>
  <c r="Z14773" i="12"/>
  <c r="Z14772" i="12"/>
  <c r="Z14769" i="12"/>
  <c r="Z14767" i="12"/>
  <c r="Z14766" i="12"/>
  <c r="Z14765" i="12"/>
  <c r="Z14764" i="12"/>
  <c r="Z14763" i="12"/>
  <c r="Z14762" i="12"/>
  <c r="Z14759" i="12"/>
  <c r="Z14757" i="12"/>
  <c r="Z14756" i="12"/>
  <c r="Z14755" i="12"/>
  <c r="Z14754" i="12"/>
  <c r="Z14753" i="12"/>
  <c r="Z14752" i="12"/>
  <c r="Z14751" i="12"/>
  <c r="Z14750" i="12"/>
  <c r="Z14749" i="12"/>
  <c r="Z14748" i="12"/>
  <c r="Z14747" i="12"/>
  <c r="Z14746" i="12"/>
  <c r="Z14745" i="12"/>
  <c r="Z14744" i="12"/>
  <c r="Z14743" i="12"/>
  <c r="Z14742" i="12"/>
  <c r="Z14739" i="12"/>
  <c r="Z14737" i="12"/>
  <c r="Z14736" i="12"/>
  <c r="Z14735" i="12"/>
  <c r="Z14734" i="12"/>
  <c r="Z14733" i="12"/>
  <c r="Z14732" i="12"/>
  <c r="Z14731" i="12"/>
  <c r="Z14730" i="12"/>
  <c r="Z14729" i="12"/>
  <c r="Z14727" i="12"/>
  <c r="Z14726" i="12"/>
  <c r="Z14725" i="12"/>
  <c r="Z14724" i="12"/>
  <c r="Z14723" i="12"/>
  <c r="Z14722" i="12"/>
  <c r="Z14719" i="12"/>
  <c r="Z14717" i="12"/>
  <c r="Z14716" i="12"/>
  <c r="Z14715" i="12"/>
  <c r="Z14714" i="12"/>
  <c r="Z14713" i="12"/>
  <c r="Z14712" i="12"/>
  <c r="Z14709" i="12"/>
  <c r="Z14708" i="12"/>
  <c r="Z14707" i="12"/>
  <c r="Z14706" i="12"/>
  <c r="Z14705" i="12"/>
  <c r="Z14704" i="12"/>
  <c r="Z14703" i="12"/>
  <c r="Z14702" i="12"/>
  <c r="Z14699" i="12"/>
  <c r="Z14697" i="12"/>
  <c r="Z14696" i="12"/>
  <c r="Z14695" i="12"/>
  <c r="Z14694" i="12"/>
  <c r="Z14693" i="12"/>
  <c r="Z14692" i="12"/>
  <c r="Z14689" i="12"/>
  <c r="Z14688" i="12"/>
  <c r="Z14687" i="12"/>
  <c r="Z14686" i="12"/>
  <c r="Z14685" i="12"/>
  <c r="Z14684" i="12"/>
  <c r="Z14683" i="12"/>
  <c r="Z14682" i="12"/>
  <c r="Z14679" i="12"/>
  <c r="Z14677" i="12"/>
  <c r="Z14676" i="12"/>
  <c r="Z14675" i="12"/>
  <c r="Z14674" i="12"/>
  <c r="Z14673" i="12"/>
  <c r="Z14672" i="12"/>
  <c r="Z14671" i="12"/>
  <c r="Z14670" i="12"/>
  <c r="Z14669" i="12"/>
  <c r="Z14667" i="12"/>
  <c r="Z14666" i="12"/>
  <c r="Z14665" i="12"/>
  <c r="Z14664" i="12"/>
  <c r="Z14663" i="12"/>
  <c r="Z14662" i="12"/>
  <c r="Z14659" i="12"/>
  <c r="Z14658" i="12"/>
  <c r="Z14657" i="12"/>
  <c r="Z14656" i="12"/>
  <c r="Z14655" i="12"/>
  <c r="Z14654" i="12"/>
  <c r="Z14653" i="12"/>
  <c r="Z14652" i="12"/>
  <c r="Z14651" i="12"/>
  <c r="Z14650" i="12"/>
  <c r="Z14649" i="12"/>
  <c r="Z14647" i="12"/>
  <c r="Z14646" i="12"/>
  <c r="Z14645" i="12"/>
  <c r="Z14644" i="12"/>
  <c r="Z14643" i="12"/>
  <c r="Z14642" i="12"/>
  <c r="Z14639" i="12"/>
  <c r="Z14637" i="12"/>
  <c r="Z14636" i="12"/>
  <c r="Z14635" i="12"/>
  <c r="Z14634" i="12"/>
  <c r="Z14633" i="12"/>
  <c r="Z14632" i="12"/>
  <c r="Z14629" i="12"/>
  <c r="Z14628" i="12"/>
  <c r="Z14627" i="12"/>
  <c r="Z14626" i="12"/>
  <c r="Z14625" i="12"/>
  <c r="Z14624" i="12"/>
  <c r="Z14623" i="12"/>
  <c r="Z14622" i="12"/>
  <c r="Z14619" i="12"/>
  <c r="Z14617" i="12"/>
  <c r="Z14616" i="12"/>
  <c r="Z14615" i="12"/>
  <c r="Z14614" i="12"/>
  <c r="Z14613" i="12"/>
  <c r="Z14612" i="12"/>
  <c r="Z14611" i="12"/>
  <c r="Z14610" i="12"/>
  <c r="Z14609" i="12"/>
  <c r="Z14608" i="12"/>
  <c r="Z14607" i="12"/>
  <c r="Z14606" i="12"/>
  <c r="Z14605" i="12"/>
  <c r="Z14604" i="12"/>
  <c r="Z14603" i="12"/>
  <c r="Z14602" i="12"/>
  <c r="Z14599" i="12"/>
  <c r="Z14597" i="12"/>
  <c r="Z14596" i="12"/>
  <c r="Z14595" i="12"/>
  <c r="Z14594" i="12"/>
  <c r="Z14593" i="12"/>
  <c r="Z14592" i="12"/>
  <c r="Z14589" i="12"/>
  <c r="Z14587" i="12"/>
  <c r="Z14586" i="12"/>
  <c r="Z14585" i="12"/>
  <c r="Z14584" i="12"/>
  <c r="Z14583" i="12"/>
  <c r="Z14582" i="12"/>
  <c r="Z14579" i="12"/>
  <c r="Z14577" i="12"/>
  <c r="Z14576" i="12"/>
  <c r="Z14575" i="12"/>
  <c r="Z14574" i="12"/>
  <c r="Z14573" i="12"/>
  <c r="Z14572" i="12"/>
  <c r="Z14569" i="12"/>
  <c r="Z14567" i="12"/>
  <c r="Z14566" i="12"/>
  <c r="Z14565" i="12"/>
  <c r="Z14564" i="12"/>
  <c r="Z14563" i="12"/>
  <c r="Z14562" i="12"/>
  <c r="Z14559" i="12"/>
  <c r="Z14557" i="12"/>
  <c r="Z14556" i="12"/>
  <c r="Z14555" i="12"/>
  <c r="Z14554" i="12"/>
  <c r="Z14553" i="12"/>
  <c r="Z14552" i="12"/>
  <c r="Z14549" i="12"/>
  <c r="Z14547" i="12"/>
  <c r="Z14546" i="12"/>
  <c r="Z14545" i="12"/>
  <c r="Z14544" i="12"/>
  <c r="Z14543" i="12"/>
  <c r="Z14542" i="12"/>
  <c r="Z14539" i="12"/>
  <c r="Z14538" i="12"/>
  <c r="Z14537" i="12"/>
  <c r="Z14536" i="12"/>
  <c r="Z14535" i="12"/>
  <c r="Z14534" i="12"/>
  <c r="Z14533" i="12"/>
  <c r="Z14532" i="12"/>
  <c r="Z14531" i="12"/>
  <c r="Z14529" i="12"/>
  <c r="Z14528" i="12"/>
  <c r="Z14527" i="12"/>
  <c r="Z14526" i="12"/>
  <c r="Z14525" i="12"/>
  <c r="Z14524" i="12"/>
  <c r="Z14523" i="12"/>
  <c r="Z14522" i="12"/>
  <c r="Z14519" i="12"/>
  <c r="Z14517" i="12"/>
  <c r="Z14516" i="12"/>
  <c r="Z14515" i="12"/>
  <c r="Z14514" i="12"/>
  <c r="Z14513" i="12"/>
  <c r="Z14512" i="12"/>
  <c r="Z14511" i="12"/>
  <c r="Z14510" i="12"/>
  <c r="Z14509" i="12"/>
  <c r="Z14508" i="12"/>
  <c r="Z14507" i="12"/>
  <c r="Z14506" i="12"/>
  <c r="Z14505" i="12"/>
  <c r="Z14504" i="12"/>
  <c r="Z14503" i="12"/>
  <c r="Z14502" i="12"/>
  <c r="Z14501" i="12"/>
  <c r="Z14499" i="12"/>
  <c r="Z14497" i="12"/>
  <c r="Z14496" i="12"/>
  <c r="Z14495" i="12"/>
  <c r="Z14494" i="12"/>
  <c r="Z14493" i="12"/>
  <c r="Z14492" i="12"/>
  <c r="Z14489" i="12"/>
  <c r="Z14488" i="12"/>
  <c r="Z14487" i="12"/>
  <c r="Z14486" i="12"/>
  <c r="Z14485" i="12"/>
  <c r="Z14484" i="12"/>
  <c r="Z14483" i="12"/>
  <c r="Z14482" i="12"/>
  <c r="Z14479" i="12"/>
  <c r="Z14477" i="12"/>
  <c r="Z14476" i="12"/>
  <c r="Z14475" i="12"/>
  <c r="Z14474" i="12"/>
  <c r="Z14473" i="12"/>
  <c r="Z14472" i="12"/>
  <c r="Z14471" i="12"/>
  <c r="Z14469" i="12"/>
  <c r="Z14468" i="12"/>
  <c r="Z14467" i="12"/>
  <c r="Z14466" i="12"/>
  <c r="Z14465" i="12"/>
  <c r="Z14464" i="12"/>
  <c r="Z14463" i="12"/>
  <c r="Z14462" i="12"/>
  <c r="Z14461" i="12"/>
  <c r="Z14459" i="12"/>
  <c r="Z14457" i="12"/>
  <c r="Z14456" i="12"/>
  <c r="Z14455" i="12"/>
  <c r="Z14454" i="12"/>
  <c r="Z14453" i="12"/>
  <c r="Z14452" i="12"/>
  <c r="Z14449" i="12"/>
  <c r="Z14448" i="12"/>
  <c r="Z14447" i="12"/>
  <c r="Z14446" i="12"/>
  <c r="Z14445" i="12"/>
  <c r="Z14444" i="12"/>
  <c r="Z14443" i="12"/>
  <c r="Z14442" i="12"/>
  <c r="Z14439" i="12"/>
  <c r="Z14437" i="12"/>
  <c r="Z14436" i="12"/>
  <c r="Z14435" i="12"/>
  <c r="Z14434" i="12"/>
  <c r="Z14433" i="12"/>
  <c r="Z14432" i="12"/>
  <c r="Z14429" i="12"/>
  <c r="Z14428" i="12"/>
  <c r="Z14427" i="12"/>
  <c r="Z14426" i="12"/>
  <c r="Z14425" i="12"/>
  <c r="Z14424" i="12"/>
  <c r="Z14423" i="12"/>
  <c r="Z14422" i="12"/>
  <c r="Z14421" i="12"/>
  <c r="Z14420" i="12"/>
  <c r="Z14419" i="12"/>
  <c r="Z14418" i="12"/>
  <c r="Z14417" i="12"/>
  <c r="Z14416" i="12"/>
  <c r="Z14415" i="12"/>
  <c r="Z14414" i="12"/>
  <c r="Z14413" i="12"/>
  <c r="Z14412" i="12"/>
  <c r="Z14409" i="12"/>
  <c r="Z14407" i="12"/>
  <c r="Z14406" i="12"/>
  <c r="Z14405" i="12"/>
  <c r="Z14404" i="12"/>
  <c r="Z14403" i="12"/>
  <c r="Z14402" i="12"/>
  <c r="Z14399" i="12"/>
  <c r="Z14397" i="12"/>
  <c r="Z14396" i="12"/>
  <c r="Z14395" i="12"/>
  <c r="Z14394" i="12"/>
  <c r="Z14393" i="12"/>
  <c r="Z14392" i="12"/>
  <c r="Z14389" i="12"/>
  <c r="Z14387" i="12"/>
  <c r="Z14386" i="12"/>
  <c r="Z14385" i="12"/>
  <c r="Z14384" i="12"/>
  <c r="Z14383" i="12"/>
  <c r="Z14382" i="12"/>
  <c r="Z14379" i="12"/>
  <c r="Z14378" i="12"/>
  <c r="Z14377" i="12"/>
  <c r="Z14376" i="12"/>
  <c r="Z14375" i="12"/>
  <c r="Z14374" i="12"/>
  <c r="Z14373" i="12"/>
  <c r="Z14372" i="12"/>
  <c r="Z14369" i="12"/>
  <c r="Z14367" i="12"/>
  <c r="Z14366" i="12"/>
  <c r="Z14365" i="12"/>
  <c r="Z14364" i="12"/>
  <c r="Z14363" i="12"/>
  <c r="Z14362" i="12"/>
  <c r="Z14361" i="12"/>
  <c r="Z14359" i="12"/>
  <c r="Z14357" i="12"/>
  <c r="Z14356" i="12"/>
  <c r="Z14355" i="12"/>
  <c r="Z14354" i="12"/>
  <c r="Z14353" i="12"/>
  <c r="Z14352" i="12"/>
  <c r="Z14349" i="12"/>
  <c r="Z14347" i="12"/>
  <c r="Z14346" i="12"/>
  <c r="Z14345" i="12"/>
  <c r="Z14344" i="12"/>
  <c r="Z14343" i="12"/>
  <c r="Z14342" i="12"/>
  <c r="Z14339" i="12"/>
  <c r="Z14337" i="12"/>
  <c r="Z14336" i="12"/>
  <c r="Z14335" i="12"/>
  <c r="Z14334" i="12"/>
  <c r="Z14333" i="12"/>
  <c r="Z14332" i="12"/>
  <c r="Z14329" i="12"/>
  <c r="Z14327" i="12"/>
  <c r="Z14326" i="12"/>
  <c r="Z14325" i="12"/>
  <c r="Z14324" i="12"/>
  <c r="Z14323" i="12"/>
  <c r="Z14322" i="12"/>
  <c r="Z14319" i="12"/>
  <c r="Z14318" i="12"/>
  <c r="Z14317" i="12"/>
  <c r="Z14316" i="12"/>
  <c r="Z14315" i="12"/>
  <c r="Z14314" i="12"/>
  <c r="Z14313" i="12"/>
  <c r="Z14312" i="12"/>
  <c r="Z14309" i="12"/>
  <c r="Z14308" i="12"/>
  <c r="Z14307" i="12"/>
  <c r="Z14306" i="12"/>
  <c r="Z14305" i="12"/>
  <c r="Z14304" i="12"/>
  <c r="Z14303" i="12"/>
  <c r="Z14302" i="12"/>
  <c r="Z14299" i="12"/>
  <c r="Z14297" i="12"/>
  <c r="Z14296" i="12"/>
  <c r="Z14295" i="12"/>
  <c r="Z14294" i="12"/>
  <c r="Z14293" i="12"/>
  <c r="Z14292" i="12"/>
  <c r="Z14291" i="12"/>
  <c r="Z14290" i="12"/>
  <c r="Z14289" i="12"/>
  <c r="Z14288" i="12"/>
  <c r="Z14287" i="12"/>
  <c r="Z14286" i="12"/>
  <c r="Z14285" i="12"/>
  <c r="Z14284" i="12"/>
  <c r="Z14283" i="12"/>
  <c r="Z14282" i="12"/>
  <c r="Z14281" i="12"/>
  <c r="Z14280" i="12"/>
  <c r="Z14279" i="12"/>
  <c r="Z14278" i="12"/>
  <c r="Z14277" i="12"/>
  <c r="Z14276" i="12"/>
  <c r="Z14275" i="12"/>
  <c r="Z14274" i="12"/>
  <c r="Z14273" i="12"/>
  <c r="Z14272" i="12"/>
  <c r="Z14269" i="12"/>
  <c r="Z14267" i="12"/>
  <c r="Z14266" i="12"/>
  <c r="Z14265" i="12"/>
  <c r="Z14264" i="12"/>
  <c r="Z14263" i="12"/>
  <c r="Z14262" i="12"/>
  <c r="Z14259" i="12"/>
  <c r="Z14257" i="12"/>
  <c r="Z14256" i="12"/>
  <c r="Z14255" i="12"/>
  <c r="Z14254" i="12"/>
  <c r="Z14253" i="12"/>
  <c r="Z14252" i="12"/>
  <c r="Z14249" i="12"/>
  <c r="Z14247" i="12"/>
  <c r="Z14246" i="12"/>
  <c r="Z14245" i="12"/>
  <c r="Z14244" i="12"/>
  <c r="Z14243" i="12"/>
  <c r="Z14242" i="12"/>
  <c r="Z14239" i="12"/>
  <c r="Z14238" i="12"/>
  <c r="Z14237" i="12"/>
  <c r="Z14236" i="12"/>
  <c r="Z14235" i="12"/>
  <c r="Z14234" i="12"/>
  <c r="Z14233" i="12"/>
  <c r="Z14232" i="12"/>
  <c r="Z14229" i="12"/>
  <c r="Z14227" i="12"/>
  <c r="Z14226" i="12"/>
  <c r="Z14225" i="12"/>
  <c r="Z14224" i="12"/>
  <c r="Z14223" i="12"/>
  <c r="Z14222" i="12"/>
  <c r="Z14219" i="12"/>
  <c r="Z14217" i="12"/>
  <c r="Z14216" i="12"/>
  <c r="Z14215" i="12"/>
  <c r="Z14214" i="12"/>
  <c r="Z14213" i="12"/>
  <c r="Z14212" i="12"/>
  <c r="Z14211" i="12"/>
  <c r="Z14210" i="12"/>
  <c r="Z14209" i="12"/>
  <c r="Z14208" i="12"/>
  <c r="Z14207" i="12"/>
  <c r="Z14206" i="12"/>
  <c r="Z14205" i="12"/>
  <c r="Z14204" i="12"/>
  <c r="Z14203" i="12"/>
  <c r="Z14202" i="12"/>
  <c r="Z14201" i="12"/>
  <c r="Z14199" i="12"/>
  <c r="Z14197" i="12"/>
  <c r="Z14196" i="12"/>
  <c r="Z14195" i="12"/>
  <c r="Z14194" i="12"/>
  <c r="Z14193" i="12"/>
  <c r="Z14192" i="12"/>
  <c r="Z14191" i="12"/>
  <c r="Z14190" i="12"/>
  <c r="Z14189" i="12"/>
  <c r="Z14188" i="12"/>
  <c r="Z14187" i="12"/>
  <c r="Z14186" i="12"/>
  <c r="Z14185" i="12"/>
  <c r="Z14184" i="12"/>
  <c r="Z14183" i="12"/>
  <c r="Z14182" i="12"/>
  <c r="Z14179" i="12"/>
  <c r="Z14177" i="12"/>
  <c r="Z14176" i="12"/>
  <c r="Z14175" i="12"/>
  <c r="Z14174" i="12"/>
  <c r="Z14173" i="12"/>
  <c r="Z14172" i="12"/>
  <c r="Z14171" i="12"/>
  <c r="Z14170" i="12"/>
  <c r="Z14169" i="12"/>
  <c r="Z14168" i="12"/>
  <c r="Z14167" i="12"/>
  <c r="Z14166" i="12"/>
  <c r="Z14165" i="12"/>
  <c r="Z14164" i="12"/>
  <c r="Z14163" i="12"/>
  <c r="Z14162" i="12"/>
  <c r="Z14159" i="12"/>
  <c r="Z14157" i="12"/>
  <c r="Z14156" i="12"/>
  <c r="Z14155" i="12"/>
  <c r="Z14154" i="12"/>
  <c r="Z14153" i="12"/>
  <c r="Z14152" i="12"/>
  <c r="Z14149" i="12"/>
  <c r="Z14147" i="12"/>
  <c r="Z14146" i="12"/>
  <c r="Z14145" i="12"/>
  <c r="Z14144" i="12"/>
  <c r="Z14143" i="12"/>
  <c r="Z14142" i="12"/>
  <c r="Z14139" i="12"/>
  <c r="Z14137" i="12"/>
  <c r="Z14136" i="12"/>
  <c r="Z14135" i="12"/>
  <c r="Z14134" i="12"/>
  <c r="Z14133" i="12"/>
  <c r="Z14132" i="12"/>
  <c r="Z14129" i="12"/>
  <c r="Z14127" i="12"/>
  <c r="Z14126" i="12"/>
  <c r="Z14125" i="12"/>
  <c r="Z14124" i="12"/>
  <c r="Z14123" i="12"/>
  <c r="Z14122" i="12"/>
  <c r="Z14121" i="12"/>
  <c r="Z14120" i="12"/>
  <c r="Z14119" i="12"/>
  <c r="Z14118" i="12"/>
  <c r="Z14117" i="12"/>
  <c r="Z14116" i="12"/>
  <c r="Z14115" i="12"/>
  <c r="Z14114" i="12"/>
  <c r="Z14113" i="12"/>
  <c r="Z14112" i="12"/>
  <c r="Z14111" i="12"/>
  <c r="Z14109" i="12"/>
  <c r="Z14107" i="12"/>
  <c r="Z14106" i="12"/>
  <c r="Z14105" i="12"/>
  <c r="Z14104" i="12"/>
  <c r="Z14103" i="12"/>
  <c r="Z14102" i="12"/>
  <c r="Z14099" i="12"/>
  <c r="Z14097" i="12"/>
  <c r="Z14096" i="12"/>
  <c r="Z14095" i="12"/>
  <c r="Z14094" i="12"/>
  <c r="Z14093" i="12"/>
  <c r="Z14092" i="12"/>
  <c r="Z14089" i="12"/>
  <c r="Z14088" i="12"/>
  <c r="Z14087" i="12"/>
  <c r="Z14086" i="12"/>
  <c r="Z14085" i="12"/>
  <c r="Z14084" i="12"/>
  <c r="Z14083" i="12"/>
  <c r="Z14082" i="12"/>
  <c r="Z14079" i="12"/>
  <c r="Z14077" i="12"/>
  <c r="Z14076" i="12"/>
  <c r="Z14075" i="12"/>
  <c r="Z14074" i="12"/>
  <c r="Z14073" i="12"/>
  <c r="Z14072" i="12"/>
  <c r="Z14069" i="12"/>
  <c r="Z14067" i="12"/>
  <c r="Z14066" i="12"/>
  <c r="Z14065" i="12"/>
  <c r="Z14064" i="12"/>
  <c r="Z14063" i="12"/>
  <c r="Z14062" i="12"/>
  <c r="Z14059" i="12"/>
  <c r="Z14057" i="12"/>
  <c r="Z14056" i="12"/>
  <c r="Z14055" i="12"/>
  <c r="Z14054" i="12"/>
  <c r="Z14053" i="12"/>
  <c r="Z14052" i="12"/>
  <c r="Z14049" i="12"/>
  <c r="Z14047" i="12"/>
  <c r="Z14046" i="12"/>
  <c r="Z14045" i="12"/>
  <c r="Z14044" i="12"/>
  <c r="Z14043" i="12"/>
  <c r="Z14042" i="12"/>
  <c r="Z14039" i="12"/>
  <c r="Z14037" i="12"/>
  <c r="Z14036" i="12"/>
  <c r="Z14035" i="12"/>
  <c r="Z14034" i="12"/>
  <c r="Z14033" i="12"/>
  <c r="Z14032" i="12"/>
  <c r="Z14029" i="12"/>
  <c r="Z14027" i="12"/>
  <c r="Z14026" i="12"/>
  <c r="Z14025" i="12"/>
  <c r="Z14024" i="12"/>
  <c r="Z14023" i="12"/>
  <c r="Z14022" i="12"/>
  <c r="Z14021" i="12"/>
  <c r="Z14020" i="12"/>
  <c r="Z14019" i="12"/>
  <c r="Z14017" i="12"/>
  <c r="Z14016" i="12"/>
  <c r="Z14015" i="12"/>
  <c r="Z14014" i="12"/>
  <c r="Z14013" i="12"/>
  <c r="Z14012" i="12"/>
  <c r="Z14009" i="12"/>
  <c r="Z14008" i="12"/>
  <c r="Z14007" i="12"/>
  <c r="Z14006" i="12"/>
  <c r="Z14005" i="12"/>
  <c r="Z14004" i="12"/>
  <c r="Z14003" i="12"/>
  <c r="Z14002" i="12"/>
  <c r="Z13999" i="12"/>
  <c r="Z13997" i="12"/>
  <c r="Z13996" i="12"/>
  <c r="Z13995" i="12"/>
  <c r="Z13994" i="12"/>
  <c r="Z13993" i="12"/>
  <c r="Z13992" i="12"/>
  <c r="Z13991" i="12"/>
  <c r="Z13990" i="12"/>
  <c r="Z13989" i="12"/>
  <c r="Z13988" i="12"/>
  <c r="Z13987" i="12"/>
  <c r="Z13986" i="12"/>
  <c r="Z13985" i="12"/>
  <c r="Z13984" i="12"/>
  <c r="Z13983" i="12"/>
  <c r="Z13982" i="12"/>
  <c r="Z13979" i="12"/>
  <c r="Z13977" i="12"/>
  <c r="Z13976" i="12"/>
  <c r="Z13975" i="12"/>
  <c r="Z13974" i="12"/>
  <c r="Z13973" i="12"/>
  <c r="Z13972" i="12"/>
  <c r="Z13969" i="12"/>
  <c r="Z13968" i="12"/>
  <c r="Z13967" i="12"/>
  <c r="Z13966" i="12"/>
  <c r="Z13965" i="12"/>
  <c r="Z13964" i="12"/>
  <c r="Z13963" i="12"/>
  <c r="Z13962" i="12"/>
  <c r="Z13959" i="12"/>
  <c r="Z13957" i="12"/>
  <c r="Z13956" i="12"/>
  <c r="Z13955" i="12"/>
  <c r="Z13954" i="12"/>
  <c r="Z13953" i="12"/>
  <c r="Z13952" i="12"/>
  <c r="Z13949" i="12"/>
  <c r="Z13947" i="12"/>
  <c r="Z13946" i="12"/>
  <c r="Z13945" i="12"/>
  <c r="Z13944" i="12"/>
  <c r="Z13943" i="12"/>
  <c r="Z13942" i="12"/>
  <c r="Z13939" i="12"/>
  <c r="Z13938" i="12"/>
  <c r="Z13937" i="12"/>
  <c r="Z13936" i="12"/>
  <c r="Z13935" i="12"/>
  <c r="Z13934" i="12"/>
  <c r="Z13933" i="12"/>
  <c r="Z13932" i="12"/>
  <c r="Z13929" i="12"/>
  <c r="Z13928" i="12"/>
  <c r="Z13927" i="12"/>
  <c r="Z13926" i="12"/>
  <c r="Z13925" i="12"/>
  <c r="Z13924" i="12"/>
  <c r="Z13923" i="12"/>
  <c r="Z13922" i="12"/>
  <c r="Z13919" i="12"/>
  <c r="Z13918" i="12"/>
  <c r="Z13917" i="12"/>
  <c r="Z13916" i="12"/>
  <c r="Z13915" i="12"/>
  <c r="Z13914" i="12"/>
  <c r="Z13913" i="12"/>
  <c r="Z13912" i="12"/>
  <c r="Z13911" i="12"/>
  <c r="Z13910" i="12"/>
  <c r="Z13909" i="12"/>
  <c r="Z13907" i="12"/>
  <c r="Z13906" i="12"/>
  <c r="Z13905" i="12"/>
  <c r="Z13904" i="12"/>
  <c r="Z13903" i="12"/>
  <c r="Z13902" i="12"/>
  <c r="Z13901" i="12"/>
  <c r="Z13900" i="12"/>
  <c r="Z13899" i="12"/>
  <c r="Z13898" i="12"/>
  <c r="Z13897" i="12"/>
  <c r="Z13896" i="12"/>
  <c r="Z13895" i="12"/>
  <c r="Z13894" i="12"/>
  <c r="Z13893" i="12"/>
  <c r="Z13892" i="12"/>
  <c r="Z13889" i="12"/>
  <c r="Z13887" i="12"/>
  <c r="Z13886" i="12"/>
  <c r="Z13885" i="12"/>
  <c r="Z13884" i="12"/>
  <c r="Z13883" i="12"/>
  <c r="Z13882" i="12"/>
  <c r="Z13879" i="12"/>
  <c r="Z13878" i="12"/>
  <c r="Z13877" i="12"/>
  <c r="Z13876" i="12"/>
  <c r="Z13875" i="12"/>
  <c r="Z13874" i="12"/>
  <c r="Z13873" i="12"/>
  <c r="Z13872" i="12"/>
  <c r="Z13869" i="12"/>
  <c r="Z13867" i="12"/>
  <c r="Z13866" i="12"/>
  <c r="Z13865" i="12"/>
  <c r="Z13864" i="12"/>
  <c r="Z13863" i="12"/>
  <c r="Z13862" i="12"/>
  <c r="Z13859" i="12"/>
  <c r="Z13857" i="12"/>
  <c r="Z13856" i="12"/>
  <c r="Z13855" i="12"/>
  <c r="Z13854" i="12"/>
  <c r="Z13853" i="12"/>
  <c r="Z13852" i="12"/>
  <c r="Z13849" i="12"/>
  <c r="Z13847" i="12"/>
  <c r="Z13846" i="12"/>
  <c r="Z13845" i="12"/>
  <c r="Z13844" i="12"/>
  <c r="Z13843" i="12"/>
  <c r="Z13842" i="12"/>
  <c r="Z13841" i="12"/>
  <c r="Z13839" i="12"/>
  <c r="Z13837" i="12"/>
  <c r="Z13836" i="12"/>
  <c r="Z13835" i="12"/>
  <c r="Z13834" i="12"/>
  <c r="Z13833" i="12"/>
  <c r="Z13832" i="12"/>
  <c r="Z13829" i="12"/>
  <c r="Z13827" i="12"/>
  <c r="Z13826" i="12"/>
  <c r="Z13825" i="12"/>
  <c r="Z13824" i="12"/>
  <c r="Z13823" i="12"/>
  <c r="Z13822" i="12"/>
  <c r="Z13821" i="12"/>
  <c r="Z13820" i="12"/>
  <c r="Z13819" i="12"/>
  <c r="Z13818" i="12"/>
  <c r="Z13817" i="12"/>
  <c r="Z13816" i="12"/>
  <c r="Z13815" i="12"/>
  <c r="Z13814" i="12"/>
  <c r="Z13813" i="12"/>
  <c r="Z13812" i="12"/>
  <c r="Z13811" i="12"/>
  <c r="Z13810" i="12"/>
  <c r="Z13809" i="12"/>
  <c r="Z13808" i="12"/>
  <c r="Z13807" i="12"/>
  <c r="Z13806" i="12"/>
  <c r="Z13805" i="12"/>
  <c r="Z13804" i="12"/>
  <c r="Z13803" i="12"/>
  <c r="Z13802" i="12"/>
  <c r="Z13799" i="12"/>
  <c r="Z13797" i="12"/>
  <c r="Z13796" i="12"/>
  <c r="Z13795" i="12"/>
  <c r="Z13794" i="12"/>
  <c r="Z13793" i="12"/>
  <c r="Z13792" i="12"/>
  <c r="Z13789" i="12"/>
  <c r="Z13787" i="12"/>
  <c r="Z13786" i="12"/>
  <c r="Z13785" i="12"/>
  <c r="Z13784" i="12"/>
  <c r="Z13783" i="12"/>
  <c r="Z13782" i="12"/>
  <c r="Z13781" i="12"/>
  <c r="Z13780" i="12"/>
  <c r="Z13779" i="12"/>
  <c r="Z13778" i="12"/>
  <c r="Z13777" i="12"/>
  <c r="Z13776" i="12"/>
  <c r="Z13775" i="12"/>
  <c r="Z13774" i="12"/>
  <c r="Z13773" i="12"/>
  <c r="Z13772" i="12"/>
  <c r="Z13769" i="12"/>
  <c r="Z13767" i="12"/>
  <c r="Z13766" i="12"/>
  <c r="Z13765" i="12"/>
  <c r="Z13764" i="12"/>
  <c r="Z13763" i="12"/>
  <c r="Z13762" i="12"/>
  <c r="Z13761" i="12"/>
  <c r="Z13759" i="12"/>
  <c r="Z13757" i="12"/>
  <c r="Z13756" i="12"/>
  <c r="Z13755" i="12"/>
  <c r="Z13754" i="12"/>
  <c r="Z13753" i="12"/>
  <c r="Z13752" i="12"/>
  <c r="Z13749" i="12"/>
  <c r="Z13747" i="12"/>
  <c r="Z13746" i="12"/>
  <c r="Z13745" i="12"/>
  <c r="Z13744" i="12"/>
  <c r="Z13743" i="12"/>
  <c r="Z13742" i="12"/>
  <c r="Z13739" i="12"/>
  <c r="Z13737" i="12"/>
  <c r="Z13736" i="12"/>
  <c r="Z13735" i="12"/>
  <c r="Z13734" i="12"/>
  <c r="Z13733" i="12"/>
  <c r="Z13732" i="12"/>
  <c r="Z13729" i="12"/>
  <c r="Z13727" i="12"/>
  <c r="Z13726" i="12"/>
  <c r="Z13725" i="12"/>
  <c r="Z13724" i="12"/>
  <c r="Z13723" i="12"/>
  <c r="Z13722" i="12"/>
  <c r="Z13719" i="12"/>
  <c r="Z13718" i="12"/>
  <c r="Z13717" i="12"/>
  <c r="Z13716" i="12"/>
  <c r="Z13715" i="12"/>
  <c r="Z13714" i="12"/>
  <c r="Z13713" i="12"/>
  <c r="Z13712" i="12"/>
  <c r="Z13709" i="12"/>
  <c r="Z13707" i="12"/>
  <c r="Z13706" i="12"/>
  <c r="Z13705" i="12"/>
  <c r="Z13704" i="12"/>
  <c r="Z13703" i="12"/>
  <c r="Z13702" i="12"/>
  <c r="Z13699" i="12"/>
  <c r="Z13698" i="12"/>
  <c r="Z13697" i="12"/>
  <c r="Z13696" i="12"/>
  <c r="Z13695" i="12"/>
  <c r="Z13694" i="12"/>
  <c r="Z13693" i="12"/>
  <c r="Z13692" i="12"/>
  <c r="Z13689" i="12"/>
  <c r="Z13688" i="12"/>
  <c r="Z13687" i="12"/>
  <c r="Z13686" i="12"/>
  <c r="Z13685" i="12"/>
  <c r="Z13684" i="12"/>
  <c r="Z13683" i="12"/>
  <c r="Z13682" i="12"/>
  <c r="Z13679" i="12"/>
  <c r="Z13677" i="12"/>
  <c r="Z13676" i="12"/>
  <c r="Z13675" i="12"/>
  <c r="Z13674" i="12"/>
  <c r="Z13673" i="12"/>
  <c r="Z13672" i="12"/>
  <c r="Z13669" i="12"/>
  <c r="Z13667" i="12"/>
  <c r="Z13666" i="12"/>
  <c r="Z13665" i="12"/>
  <c r="Z13664" i="12"/>
  <c r="Z13663" i="12"/>
  <c r="Z13662" i="12"/>
  <c r="Z13659" i="12"/>
  <c r="Z13657" i="12"/>
  <c r="Z13656" i="12"/>
  <c r="Z13655" i="12"/>
  <c r="Z13654" i="12"/>
  <c r="Z13653" i="12"/>
  <c r="Z13652" i="12"/>
  <c r="Z13649" i="12"/>
  <c r="Z13647" i="12"/>
  <c r="Z13646" i="12"/>
  <c r="Z13645" i="12"/>
  <c r="Z13644" i="12"/>
  <c r="Z13643" i="12"/>
  <c r="Z13642" i="12"/>
  <c r="Z13639" i="12"/>
  <c r="Z13638" i="12"/>
  <c r="Z13637" i="12"/>
  <c r="Z13636" i="12"/>
  <c r="Z13635" i="12"/>
  <c r="Z13634" i="12"/>
  <c r="Z13633" i="12"/>
  <c r="Z13632" i="12"/>
  <c r="Z13631" i="12"/>
  <c r="Z13629" i="12"/>
  <c r="Z13628" i="12"/>
  <c r="Z13627" i="12"/>
  <c r="Z13626" i="12"/>
  <c r="Z13625" i="12"/>
  <c r="Z13624" i="12"/>
  <c r="Z13623" i="12"/>
  <c r="Z13622" i="12"/>
  <c r="Z13619" i="12"/>
  <c r="Z13617" i="12"/>
  <c r="Z13616" i="12"/>
  <c r="Z13615" i="12"/>
  <c r="Z13614" i="12"/>
  <c r="Z13613" i="12"/>
  <c r="Z13612" i="12"/>
  <c r="Z13609" i="12"/>
  <c r="Z13607" i="12"/>
  <c r="Z13606" i="12"/>
  <c r="Z13605" i="12"/>
  <c r="Z13604" i="12"/>
  <c r="Z13603" i="12"/>
  <c r="Z13602" i="12"/>
  <c r="Z13601" i="12"/>
  <c r="Z13600" i="12"/>
  <c r="Z13599" i="12"/>
  <c r="Z13598" i="12"/>
  <c r="Z13597" i="12"/>
  <c r="Z13596" i="12"/>
  <c r="Z13595" i="12"/>
  <c r="Z13594" i="12"/>
  <c r="Z13593" i="12"/>
  <c r="Z13592" i="12"/>
  <c r="Z13589" i="12"/>
  <c r="Z13587" i="12"/>
  <c r="Z13586" i="12"/>
  <c r="Z13585" i="12"/>
  <c r="Z13584" i="12"/>
  <c r="Z13583" i="12"/>
  <c r="Z13582" i="12"/>
  <c r="Z13581" i="12"/>
  <c r="Z13580" i="12"/>
  <c r="Z13579" i="12"/>
  <c r="Z13578" i="12"/>
  <c r="Z13577" i="12"/>
  <c r="Z13576" i="12"/>
  <c r="Z13575" i="12"/>
  <c r="Z13574" i="12"/>
  <c r="Z13573" i="12"/>
  <c r="Z13572" i="12"/>
  <c r="Z13569" i="12"/>
  <c r="Z13567" i="12"/>
  <c r="Z13566" i="12"/>
  <c r="Z13565" i="12"/>
  <c r="Z13564" i="12"/>
  <c r="Z13563" i="12"/>
  <c r="Z13562" i="12"/>
  <c r="Z13561" i="12"/>
  <c r="Z13560" i="12"/>
  <c r="Z13559" i="12"/>
  <c r="Z13558" i="12"/>
  <c r="Z13557" i="12"/>
  <c r="Z13556" i="12"/>
  <c r="Z13555" i="12"/>
  <c r="Z13554" i="12"/>
  <c r="Z13553" i="12"/>
  <c r="Z13552" i="12"/>
  <c r="Z13551" i="12"/>
  <c r="Z13550" i="12"/>
  <c r="Z13549" i="12"/>
  <c r="Z13548" i="12"/>
  <c r="Z13547" i="12"/>
  <c r="Z13546" i="12"/>
  <c r="Z13545" i="12"/>
  <c r="Z13544" i="12"/>
  <c r="Z13543" i="12"/>
  <c r="Z13542" i="12"/>
  <c r="Z13539" i="12"/>
  <c r="Z13538" i="12"/>
  <c r="Z13537" i="12"/>
  <c r="Z13536" i="12"/>
  <c r="Z13535" i="12"/>
  <c r="Z13534" i="12"/>
  <c r="Z13533" i="12"/>
  <c r="Z13532" i="12"/>
  <c r="Z13529" i="12"/>
  <c r="Z13527" i="12"/>
  <c r="Z13526" i="12"/>
  <c r="Z13525" i="12"/>
  <c r="Z13524" i="12"/>
  <c r="Z13523" i="12"/>
  <c r="Z13522" i="12"/>
  <c r="Z13519" i="12"/>
  <c r="Z13517" i="12"/>
  <c r="Z13516" i="12"/>
  <c r="Z13515" i="12"/>
  <c r="Z13514" i="12"/>
  <c r="Z13513" i="12"/>
  <c r="Z13512" i="12"/>
  <c r="Z13509" i="12"/>
  <c r="Z13507" i="12"/>
  <c r="Z13506" i="12"/>
  <c r="Z13505" i="12"/>
  <c r="Z13504" i="12"/>
  <c r="Z13503" i="12"/>
  <c r="Z13502" i="12"/>
  <c r="Z13499" i="12"/>
  <c r="Z13497" i="12"/>
  <c r="Z13496" i="12"/>
  <c r="Z13495" i="12"/>
  <c r="Z13494" i="12"/>
  <c r="Z13493" i="12"/>
  <c r="Z13492" i="12"/>
  <c r="Z13489" i="12"/>
  <c r="Z13487" i="12"/>
  <c r="Z13486" i="12"/>
  <c r="Z13485" i="12"/>
  <c r="Z13484" i="12"/>
  <c r="Z13483" i="12"/>
  <c r="Z13482" i="12"/>
  <c r="Z13481" i="12"/>
  <c r="Z13480" i="12"/>
  <c r="Z13479" i="12"/>
  <c r="Z13478" i="12"/>
  <c r="Z13477" i="12"/>
  <c r="Z13476" i="12"/>
  <c r="Z13475" i="12"/>
  <c r="Z13474" i="12"/>
  <c r="Z13473" i="12"/>
  <c r="Z13472" i="12"/>
  <c r="Z13471" i="12"/>
  <c r="Z13470" i="12"/>
  <c r="Z13469" i="12"/>
  <c r="Z13468" i="12"/>
  <c r="Z13467" i="12"/>
  <c r="Z13466" i="12"/>
  <c r="Z13465" i="12"/>
  <c r="Z13464" i="12"/>
  <c r="Z13463" i="12"/>
  <c r="Z13462" i="12"/>
  <c r="Z13461" i="12"/>
  <c r="Z13460" i="12"/>
  <c r="Z13459" i="12"/>
  <c r="Z13457" i="12"/>
  <c r="Z13456" i="12"/>
  <c r="Z13455" i="12"/>
  <c r="Z13454" i="12"/>
  <c r="Z13453" i="12"/>
  <c r="Z13452" i="12"/>
  <c r="Z13449" i="12"/>
  <c r="Z13448" i="12"/>
  <c r="Z13447" i="12"/>
  <c r="Z13446" i="12"/>
  <c r="Z13445" i="12"/>
  <c r="Z13444" i="12"/>
  <c r="Z13443" i="12"/>
  <c r="Z13442" i="12"/>
  <c r="Z13441" i="12"/>
  <c r="Z13440" i="12"/>
  <c r="Z13439" i="12"/>
  <c r="Z13438" i="12"/>
  <c r="Z13437" i="12"/>
  <c r="Z13436" i="12"/>
  <c r="Z13435" i="12"/>
  <c r="Z13434" i="12"/>
  <c r="Z13433" i="12"/>
  <c r="Z13432" i="12"/>
  <c r="Z13429" i="12"/>
  <c r="Z13427" i="12"/>
  <c r="Z13426" i="12"/>
  <c r="Z13425" i="12"/>
  <c r="Z13424" i="12"/>
  <c r="Z13423" i="12"/>
  <c r="Z13422" i="12"/>
  <c r="Z13419" i="12"/>
  <c r="Z13417" i="12"/>
  <c r="Z13416" i="12"/>
  <c r="Z13415" i="12"/>
  <c r="Z13414" i="12"/>
  <c r="Z13413" i="12"/>
  <c r="Z13412" i="12"/>
  <c r="Z13411" i="12"/>
  <c r="Z13410" i="12"/>
  <c r="Z13409" i="12"/>
  <c r="Z13407" i="12"/>
  <c r="Z13406" i="12"/>
  <c r="Z13405" i="12"/>
  <c r="Z13404" i="12"/>
  <c r="Z13403" i="12"/>
  <c r="Z13402" i="12"/>
  <c r="Z13399" i="12"/>
  <c r="Z13397" i="12"/>
  <c r="Z13396" i="12"/>
  <c r="Z13395" i="12"/>
  <c r="Z13394" i="12"/>
  <c r="Z13393" i="12"/>
  <c r="Z13392" i="12"/>
  <c r="Z13389" i="12"/>
  <c r="Z13387" i="12"/>
  <c r="Z13386" i="12"/>
  <c r="Z13385" i="12"/>
  <c r="Z13384" i="12"/>
  <c r="Z13383" i="12"/>
  <c r="Z13382" i="12"/>
  <c r="Z13379" i="12"/>
  <c r="Z13378" i="12"/>
  <c r="Z13377" i="12"/>
  <c r="Z13376" i="12"/>
  <c r="Z13375" i="12"/>
  <c r="Z13374" i="12"/>
  <c r="Z13373" i="12"/>
  <c r="Z13372" i="12"/>
  <c r="Z13369" i="12"/>
  <c r="Z13367" i="12"/>
  <c r="Z13366" i="12"/>
  <c r="Z13365" i="12"/>
  <c r="Z13364" i="12"/>
  <c r="Z13363" i="12"/>
  <c r="Z13362" i="12"/>
  <c r="Z13359" i="12"/>
  <c r="Z13357" i="12"/>
  <c r="Z13356" i="12"/>
  <c r="Z13355" i="12"/>
  <c r="Z13354" i="12"/>
  <c r="Z13353" i="12"/>
  <c r="Z13352" i="12"/>
  <c r="Z13349" i="12"/>
  <c r="Z13347" i="12"/>
  <c r="Z13346" i="12"/>
  <c r="Z13345" i="12"/>
  <c r="Z13344" i="12"/>
  <c r="Z13343" i="12"/>
  <c r="Z13342" i="12"/>
  <c r="Z13339" i="12"/>
  <c r="Z13337" i="12"/>
  <c r="Z13336" i="12"/>
  <c r="Z13335" i="12"/>
  <c r="Z13334" i="12"/>
  <c r="Z13333" i="12"/>
  <c r="Z13332" i="12"/>
  <c r="Z13329" i="12"/>
  <c r="Z13328" i="12"/>
  <c r="Z13327" i="12"/>
  <c r="Z13326" i="12"/>
  <c r="Z13325" i="12"/>
  <c r="Z13324" i="12"/>
  <c r="Z13323" i="12"/>
  <c r="Z13322" i="12"/>
  <c r="Z13319" i="12"/>
  <c r="Z13317" i="12"/>
  <c r="Z13316" i="12"/>
  <c r="Z13315" i="12"/>
  <c r="Z13314" i="12"/>
  <c r="Z13313" i="12"/>
  <c r="Z13312" i="12"/>
  <c r="Z13311" i="12"/>
  <c r="Z13310" i="12"/>
  <c r="Z13309" i="12"/>
  <c r="Z13308" i="12"/>
  <c r="Z13307" i="12"/>
  <c r="Z13306" i="12"/>
  <c r="Z13305" i="12"/>
  <c r="Z13304" i="12"/>
  <c r="Z13303" i="12"/>
  <c r="Z13302" i="12"/>
  <c r="Z13301" i="12"/>
  <c r="Z13300" i="12"/>
  <c r="Z13299" i="12"/>
  <c r="Z13298" i="12"/>
  <c r="Z13297" i="12"/>
  <c r="Z13296" i="12"/>
  <c r="Z13295" i="12"/>
  <c r="Z13294" i="12"/>
  <c r="Z13293" i="12"/>
  <c r="Z13292" i="12"/>
  <c r="Z13289" i="12"/>
  <c r="Z13287" i="12"/>
  <c r="Z13286" i="12"/>
  <c r="Z13285" i="12"/>
  <c r="Z13284" i="12"/>
  <c r="Z13283" i="12"/>
  <c r="Z13282" i="12"/>
  <c r="Z13279" i="12"/>
  <c r="Z13278" i="12"/>
  <c r="Z13277" i="12"/>
  <c r="Z13276" i="12"/>
  <c r="Z13275" i="12"/>
  <c r="Z13274" i="12"/>
  <c r="Z13273" i="12"/>
  <c r="Z13272" i="12"/>
  <c r="Z13269" i="12"/>
  <c r="Z13268" i="12"/>
  <c r="Z13267" i="12"/>
  <c r="Z13266" i="12"/>
  <c r="Z13265" i="12"/>
  <c r="Z13264" i="12"/>
  <c r="Z13263" i="12"/>
  <c r="Z13262" i="12"/>
  <c r="Z13259" i="12"/>
  <c r="Z13257" i="12"/>
  <c r="Z13256" i="12"/>
  <c r="Z13255" i="12"/>
  <c r="Z13254" i="12"/>
  <c r="Z13253" i="12"/>
  <c r="Z13252" i="12"/>
  <c r="Z13251" i="12"/>
  <c r="Z13250" i="12"/>
  <c r="Z13249" i="12"/>
  <c r="Z13248" i="12"/>
  <c r="Z13247" i="12"/>
  <c r="Z13246" i="12"/>
  <c r="Z13245" i="12"/>
  <c r="Z13244" i="12"/>
  <c r="Z13243" i="12"/>
  <c r="Z13242" i="12"/>
  <c r="Z13241" i="12"/>
  <c r="Z13240" i="12"/>
  <c r="Z13239" i="12"/>
  <c r="Z13238" i="12"/>
  <c r="Z13237" i="12"/>
  <c r="Z13236" i="12"/>
  <c r="Z13235" i="12"/>
  <c r="Z13234" i="12"/>
  <c r="Z13233" i="12"/>
  <c r="Z13232" i="12"/>
  <c r="Z13229" i="12"/>
  <c r="Z13228" i="12"/>
  <c r="Z13227" i="12"/>
  <c r="Z13226" i="12"/>
  <c r="Z13225" i="12"/>
  <c r="Z13224" i="12"/>
  <c r="Z13223" i="12"/>
  <c r="Z13222" i="12"/>
  <c r="Z13219" i="12"/>
  <c r="Z13217" i="12"/>
  <c r="Z13216" i="12"/>
  <c r="Z13215" i="12"/>
  <c r="Z13214" i="12"/>
  <c r="Z13213" i="12"/>
  <c r="Z13212" i="12"/>
  <c r="Z13209" i="12"/>
  <c r="Z13207" i="12"/>
  <c r="Z13206" i="12"/>
  <c r="Z13205" i="12"/>
  <c r="Z13204" i="12"/>
  <c r="Z13203" i="12"/>
  <c r="Z13202" i="12"/>
  <c r="Z13201" i="12"/>
  <c r="Z13200" i="12"/>
  <c r="Z13199" i="12"/>
  <c r="Z13198" i="12"/>
  <c r="Z13197" i="12"/>
  <c r="Z13196" i="12"/>
  <c r="Z13195" i="12"/>
  <c r="Z13194" i="12"/>
  <c r="Z13193" i="12"/>
  <c r="Z13192" i="12"/>
  <c r="Z13189" i="12"/>
  <c r="Z13187" i="12"/>
  <c r="Z13186" i="12"/>
  <c r="Z13185" i="12"/>
  <c r="Z13184" i="12"/>
  <c r="Z13183" i="12"/>
  <c r="Z13182" i="12"/>
  <c r="Z13179" i="12"/>
  <c r="Z13177" i="12"/>
  <c r="Z13176" i="12"/>
  <c r="Z13175" i="12"/>
  <c r="Z13174" i="12"/>
  <c r="Z13173" i="12"/>
  <c r="Z13172" i="12"/>
  <c r="Z13169" i="12"/>
  <c r="Z13167" i="12"/>
  <c r="Z13166" i="12"/>
  <c r="Z13165" i="12"/>
  <c r="Z13164" i="12"/>
  <c r="Z13163" i="12"/>
  <c r="Z13162" i="12"/>
  <c r="Z13159" i="12"/>
  <c r="Z13157" i="12"/>
  <c r="Z13156" i="12"/>
  <c r="Z13155" i="12"/>
  <c r="Z13154" i="12"/>
  <c r="Z13153" i="12"/>
  <c r="Z13152" i="12"/>
  <c r="Z13151" i="12"/>
  <c r="Z13150" i="12"/>
  <c r="Z13149" i="12"/>
  <c r="Z13148" i="12"/>
  <c r="Z13147" i="12"/>
  <c r="Z13146" i="12"/>
  <c r="Z13145" i="12"/>
  <c r="Z13144" i="12"/>
  <c r="Z13143" i="12"/>
  <c r="Z13142" i="12"/>
  <c r="Z13139" i="12"/>
  <c r="Z13137" i="12"/>
  <c r="Z13136" i="12"/>
  <c r="Z13135" i="12"/>
  <c r="Z13134" i="12"/>
  <c r="Z13133" i="12"/>
  <c r="Z13132" i="12"/>
  <c r="Z13129" i="12"/>
  <c r="Z13127" i="12"/>
  <c r="Z13126" i="12"/>
  <c r="Z13125" i="12"/>
  <c r="Z13124" i="12"/>
  <c r="Z13123" i="12"/>
  <c r="Z13122" i="12"/>
  <c r="Z13121" i="12"/>
  <c r="Z13120" i="12"/>
  <c r="Z13119" i="12"/>
  <c r="Z13118" i="12"/>
  <c r="Z13117" i="12"/>
  <c r="Z13116" i="12"/>
  <c r="Z13115" i="12"/>
  <c r="Z13114" i="12"/>
  <c r="Z13113" i="12"/>
  <c r="Z13112" i="12"/>
  <c r="Z13109" i="12"/>
  <c r="Z13107" i="12"/>
  <c r="Z13106" i="12"/>
  <c r="Z13105" i="12"/>
  <c r="Z13104" i="12"/>
  <c r="Z13103" i="12"/>
  <c r="Z13102" i="12"/>
  <c r="Z13099" i="12"/>
  <c r="Z13097" i="12"/>
  <c r="Z13096" i="12"/>
  <c r="Z13095" i="12"/>
  <c r="Z13094" i="12"/>
  <c r="Z13093" i="12"/>
  <c r="Z13092" i="12"/>
  <c r="Z13091" i="12"/>
  <c r="Z13090" i="12"/>
  <c r="Z13089" i="12"/>
  <c r="Z13088" i="12"/>
  <c r="Z13087" i="12"/>
  <c r="Z13086" i="12"/>
  <c r="Z13085" i="12"/>
  <c r="Z13084" i="12"/>
  <c r="Z13083" i="12"/>
  <c r="Z13082" i="12"/>
  <c r="Z13079" i="12"/>
  <c r="Z13078" i="12"/>
  <c r="Z13077" i="12"/>
  <c r="Z13076" i="12"/>
  <c r="Z13075" i="12"/>
  <c r="Z13074" i="12"/>
  <c r="Z13073" i="12"/>
  <c r="Z13072" i="12"/>
  <c r="Z13071" i="12"/>
  <c r="Z13070" i="12"/>
  <c r="Z13069" i="12"/>
  <c r="Z13068" i="12"/>
  <c r="Z13067" i="12"/>
  <c r="Z13066" i="12"/>
  <c r="Z13065" i="12"/>
  <c r="Z13064" i="12"/>
  <c r="Z13063" i="12"/>
  <c r="Z13062" i="12"/>
  <c r="Z13061" i="12"/>
  <c r="Z13060" i="12"/>
  <c r="Z13059" i="12"/>
  <c r="Z13058" i="12"/>
  <c r="Z13057" i="12"/>
  <c r="Z13056" i="12"/>
  <c r="Z13055" i="12"/>
  <c r="Z13054" i="12"/>
  <c r="Z13053" i="12"/>
  <c r="Z13052" i="12"/>
  <c r="Z13049" i="12"/>
  <c r="Z13047" i="12"/>
  <c r="Z13046" i="12"/>
  <c r="Z13045" i="12"/>
  <c r="Z13044" i="12"/>
  <c r="Z13043" i="12"/>
  <c r="Z13042" i="12"/>
  <c r="Z13039" i="12"/>
  <c r="Z13037" i="12"/>
  <c r="Z13036" i="12"/>
  <c r="Z13035" i="12"/>
  <c r="Z13034" i="12"/>
  <c r="Z13033" i="12"/>
  <c r="Z13032" i="12"/>
  <c r="Z13031" i="12"/>
  <c r="Z13030" i="12"/>
  <c r="Z13029" i="12"/>
  <c r="Z13028" i="12"/>
  <c r="Z13027" i="12"/>
  <c r="Z13026" i="12"/>
  <c r="Z13025" i="12"/>
  <c r="Z13024" i="12"/>
  <c r="Z13023" i="12"/>
  <c r="Z13022" i="12"/>
  <c r="Z13019" i="12"/>
  <c r="Z13017" i="12"/>
  <c r="Z13016" i="12"/>
  <c r="Z13015" i="12"/>
  <c r="Z13014" i="12"/>
  <c r="Z13013" i="12"/>
  <c r="Z13012" i="12"/>
  <c r="Z13009" i="12"/>
  <c r="Z13008" i="12"/>
  <c r="Z13007" i="12"/>
  <c r="Z13006" i="12"/>
  <c r="Z13005" i="12"/>
  <c r="Z13004" i="12"/>
  <c r="Z13003" i="12"/>
  <c r="Z13002" i="12"/>
  <c r="Z12999" i="12"/>
  <c r="Z12997" i="12"/>
  <c r="Z12996" i="12"/>
  <c r="Z12995" i="12"/>
  <c r="Z12994" i="12"/>
  <c r="Z12993" i="12"/>
  <c r="Z12992" i="12"/>
  <c r="Z12989" i="12"/>
  <c r="Z12988" i="12"/>
  <c r="Z12987" i="12"/>
  <c r="Z12986" i="12"/>
  <c r="Z12985" i="12"/>
  <c r="Z12984" i="12"/>
  <c r="Z12983" i="12"/>
  <c r="Z12982" i="12"/>
  <c r="Z12981" i="12"/>
  <c r="Z12980" i="12"/>
  <c r="Z12979" i="12"/>
  <c r="Z12977" i="12"/>
  <c r="Z12976" i="12"/>
  <c r="Z12975" i="12"/>
  <c r="Z12974" i="12"/>
  <c r="Z12973" i="12"/>
  <c r="Z12972" i="12"/>
  <c r="Z12969" i="12"/>
  <c r="Z12967" i="12"/>
  <c r="Z12966" i="12"/>
  <c r="Z12965" i="12"/>
  <c r="Z12964" i="12"/>
  <c r="Z12963" i="12"/>
  <c r="Z12962" i="12"/>
  <c r="Z12959" i="12"/>
  <c r="Z12958" i="12"/>
  <c r="Z12957" i="12"/>
  <c r="Z12956" i="12"/>
  <c r="Z12955" i="12"/>
  <c r="Z12954" i="12"/>
  <c r="Z12953" i="12"/>
  <c r="Z12952" i="12"/>
  <c r="Z12949" i="12"/>
  <c r="Z12948" i="12"/>
  <c r="Z12947" i="12"/>
  <c r="Z12946" i="12"/>
  <c r="Z12945" i="12"/>
  <c r="Z12944" i="12"/>
  <c r="Z12943" i="12"/>
  <c r="Z12942" i="12"/>
  <c r="Z12939" i="12"/>
  <c r="Z12937" i="12"/>
  <c r="Z12936" i="12"/>
  <c r="Z12935" i="12"/>
  <c r="Z12934" i="12"/>
  <c r="Z12933" i="12"/>
  <c r="Z12932" i="12"/>
  <c r="Z12929" i="12"/>
  <c r="Z12927" i="12"/>
  <c r="Z12926" i="12"/>
  <c r="Z12925" i="12"/>
  <c r="Z12924" i="12"/>
  <c r="Z12923" i="12"/>
  <c r="Z12922" i="12"/>
  <c r="Z12919" i="12"/>
  <c r="Z12917" i="12"/>
  <c r="Z12916" i="12"/>
  <c r="Z12915" i="12"/>
  <c r="Z12914" i="12"/>
  <c r="Z12913" i="12"/>
  <c r="Z12912" i="12"/>
  <c r="Z12909" i="12"/>
  <c r="Z12908" i="12"/>
  <c r="Z12907" i="12"/>
  <c r="Z12906" i="12"/>
  <c r="Z12905" i="12"/>
  <c r="Z12904" i="12"/>
  <c r="Z12903" i="12"/>
  <c r="Z12902" i="12"/>
  <c r="Z12899" i="12"/>
  <c r="Z12897" i="12"/>
  <c r="Z12896" i="12"/>
  <c r="Z12895" i="12"/>
  <c r="Z12894" i="12"/>
  <c r="Z12893" i="12"/>
  <c r="Z12892" i="12"/>
  <c r="Z12889" i="12"/>
  <c r="Z12888" i="12"/>
  <c r="Z12887" i="12"/>
  <c r="Z12886" i="12"/>
  <c r="Z12885" i="12"/>
  <c r="Z12884" i="12"/>
  <c r="Z12883" i="12"/>
  <c r="Z12882" i="12"/>
  <c r="Z12879" i="12"/>
  <c r="Z12877" i="12"/>
  <c r="Z12876" i="12"/>
  <c r="Z12875" i="12"/>
  <c r="Z12874" i="12"/>
  <c r="Z12873" i="12"/>
  <c r="Z12872" i="12"/>
  <c r="Z12871" i="12"/>
  <c r="Z12869" i="12"/>
  <c r="Z12868" i="12"/>
  <c r="Z12867" i="12"/>
  <c r="Z12866" i="12"/>
  <c r="Z12865" i="12"/>
  <c r="Z12864" i="12"/>
  <c r="Z12863" i="12"/>
  <c r="Z12862" i="12"/>
  <c r="Z12859" i="12"/>
  <c r="Z12857" i="12"/>
  <c r="Z12856" i="12"/>
  <c r="Z12855" i="12"/>
  <c r="Z12854" i="12"/>
  <c r="Z12853" i="12"/>
  <c r="Z12852" i="12"/>
  <c r="Z12849" i="12"/>
  <c r="Z12847" i="12"/>
  <c r="Z12846" i="12"/>
  <c r="Z12845" i="12"/>
  <c r="Z12844" i="12"/>
  <c r="Z12843" i="12"/>
  <c r="Z12842" i="12"/>
  <c r="Z12839" i="12"/>
  <c r="Z12837" i="12"/>
  <c r="Z12836" i="12"/>
  <c r="Z12835" i="12"/>
  <c r="Z12834" i="12"/>
  <c r="Z12833" i="12"/>
  <c r="Z12832" i="12"/>
  <c r="Z12829" i="12"/>
  <c r="Z12828" i="12"/>
  <c r="Z12827" i="12"/>
  <c r="Z12826" i="12"/>
  <c r="Z12825" i="12"/>
  <c r="Z12824" i="12"/>
  <c r="Z12823" i="12"/>
  <c r="Z12822" i="12"/>
  <c r="Z12821" i="12"/>
  <c r="Z12820" i="12"/>
  <c r="Z12819" i="12"/>
  <c r="Z12818" i="12"/>
  <c r="Z12817" i="12"/>
  <c r="Z12816" i="12"/>
  <c r="Z12815" i="12"/>
  <c r="Z12814" i="12"/>
  <c r="Z12813" i="12"/>
  <c r="Z12812" i="12"/>
  <c r="Z12809" i="12"/>
  <c r="Z12807" i="12"/>
  <c r="Z12806" i="12"/>
  <c r="Z12805" i="12"/>
  <c r="Z12804" i="12"/>
  <c r="Z12803" i="12"/>
  <c r="Z12802" i="12"/>
  <c r="Z12799" i="12"/>
  <c r="Z12798" i="12"/>
  <c r="Z12797" i="12"/>
  <c r="Z12796" i="12"/>
  <c r="Z12795" i="12"/>
  <c r="Z12794" i="12"/>
  <c r="Z12793" i="12"/>
  <c r="Z12792" i="12"/>
  <c r="Z12791" i="12"/>
  <c r="Z12790" i="12"/>
  <c r="Z12789" i="12"/>
  <c r="Z12788" i="12"/>
  <c r="Z12787" i="12"/>
  <c r="Z12786" i="12"/>
  <c r="Z12785" i="12"/>
  <c r="Z12784" i="12"/>
  <c r="Z12783" i="12"/>
  <c r="Z12782" i="12"/>
  <c r="Z12781" i="12"/>
  <c r="Z12780" i="12"/>
  <c r="Z12779" i="12"/>
  <c r="Z12778" i="12"/>
  <c r="Z12777" i="12"/>
  <c r="Z12776" i="12"/>
  <c r="Z12775" i="12"/>
  <c r="Z12774" i="12"/>
  <c r="Z12773" i="12"/>
  <c r="Z12772" i="12"/>
  <c r="Z12769" i="12"/>
  <c r="Z12767" i="12"/>
  <c r="Z12766" i="12"/>
  <c r="Z12765" i="12"/>
  <c r="Z12764" i="12"/>
  <c r="Z12763" i="12"/>
  <c r="Z12762" i="12"/>
  <c r="Z12759" i="12"/>
  <c r="Z12758" i="12"/>
  <c r="Z12757" i="12"/>
  <c r="Z12756" i="12"/>
  <c r="Z12755" i="12"/>
  <c r="Z12754" i="12"/>
  <c r="Z12753" i="12"/>
  <c r="Z12752" i="12"/>
  <c r="Z12749" i="12"/>
  <c r="Z12747" i="12"/>
  <c r="Z12746" i="12"/>
  <c r="Z12745" i="12"/>
  <c r="Z12744" i="12"/>
  <c r="Z12743" i="12"/>
  <c r="Z12742" i="12"/>
  <c r="Z12741" i="12"/>
  <c r="Z12740" i="12"/>
  <c r="Z12739" i="12"/>
  <c r="Z12737" i="12"/>
  <c r="Z12736" i="12"/>
  <c r="Z12735" i="12"/>
  <c r="Z12734" i="12"/>
  <c r="Z12733" i="12"/>
  <c r="Z12732" i="12"/>
  <c r="Z12729" i="12"/>
  <c r="Z12727" i="12"/>
  <c r="Z12726" i="12"/>
  <c r="Z12725" i="12"/>
  <c r="Z12724" i="12"/>
  <c r="Z12723" i="12"/>
  <c r="Z12722" i="12"/>
  <c r="Z12719" i="12"/>
  <c r="Z12717" i="12"/>
  <c r="Z12716" i="12"/>
  <c r="Z12715" i="12"/>
  <c r="Z12714" i="12"/>
  <c r="Z12713" i="12"/>
  <c r="Z12712" i="12"/>
  <c r="Z12709" i="12"/>
  <c r="Z12708" i="12"/>
  <c r="Z12707" i="12"/>
  <c r="Z12706" i="12"/>
  <c r="Z12705" i="12"/>
  <c r="Z12704" i="12"/>
  <c r="Z12703" i="12"/>
  <c r="Z12702" i="12"/>
  <c r="Z12701" i="12"/>
  <c r="Z12700" i="12"/>
  <c r="Z12699" i="12"/>
  <c r="Z12697" i="12"/>
  <c r="Z12696" i="12"/>
  <c r="Z12695" i="12"/>
  <c r="Z12694" i="12"/>
  <c r="Z12693" i="12"/>
  <c r="Z12692" i="12"/>
  <c r="Z12691" i="12"/>
  <c r="Z12690" i="12"/>
  <c r="Z12689" i="12"/>
  <c r="Z12688" i="12"/>
  <c r="Z12687" i="12"/>
  <c r="Z12686" i="12"/>
  <c r="Z12685" i="12"/>
  <c r="Z12684" i="12"/>
  <c r="Z12683" i="12"/>
  <c r="Z12682" i="12"/>
  <c r="Z12679" i="12"/>
  <c r="Z12677" i="12"/>
  <c r="Z12676" i="12"/>
  <c r="Z12675" i="12"/>
  <c r="Z12674" i="12"/>
  <c r="Z12673" i="12"/>
  <c r="Z12672" i="12"/>
  <c r="Z12669" i="12"/>
  <c r="Z12667" i="12"/>
  <c r="Z12666" i="12"/>
  <c r="Z12665" i="12"/>
  <c r="Z12664" i="12"/>
  <c r="Z12663" i="12"/>
  <c r="Z12662" i="12"/>
  <c r="Z12659" i="12"/>
  <c r="Z12657" i="12"/>
  <c r="Z12656" i="12"/>
  <c r="Z12655" i="12"/>
  <c r="Z12654" i="12"/>
  <c r="Z12653" i="12"/>
  <c r="Z12652" i="12"/>
  <c r="Z12651" i="12"/>
  <c r="Z12650" i="12"/>
  <c r="Z12649" i="12"/>
  <c r="Z12648" i="12"/>
  <c r="Z12647" i="12"/>
  <c r="Z12646" i="12"/>
  <c r="Z12645" i="12"/>
  <c r="Z12644" i="12"/>
  <c r="Z12643" i="12"/>
  <c r="Z12642" i="12"/>
  <c r="Z12639" i="12"/>
  <c r="Z12638" i="12"/>
  <c r="Z12637" i="12"/>
  <c r="Z12636" i="12"/>
  <c r="Z12635" i="12"/>
  <c r="Z12634" i="12"/>
  <c r="Z12633" i="12"/>
  <c r="Z12632" i="12"/>
  <c r="Z12629" i="12"/>
  <c r="Z12627" i="12"/>
  <c r="Z12626" i="12"/>
  <c r="Z12625" i="12"/>
  <c r="Z12624" i="12"/>
  <c r="Z12623" i="12"/>
  <c r="Z12622" i="12"/>
  <c r="Z12621" i="12"/>
  <c r="Z12620" i="12"/>
  <c r="Z12619" i="12"/>
  <c r="Z12618" i="12"/>
  <c r="Z12617" i="12"/>
  <c r="Z12616" i="12"/>
  <c r="Z12615" i="12"/>
  <c r="Z12614" i="12"/>
  <c r="Z12613" i="12"/>
  <c r="Z12612" i="12"/>
  <c r="Z12611" i="12"/>
  <c r="Z12610" i="12"/>
  <c r="Z12609" i="12"/>
  <c r="Z12608" i="12"/>
  <c r="Z12607" i="12"/>
  <c r="Z12606" i="12"/>
  <c r="Z12605" i="12"/>
  <c r="Z12604" i="12"/>
  <c r="Z12603" i="12"/>
  <c r="Z12602" i="12"/>
  <c r="Z12601" i="12"/>
  <c r="Z12600" i="12"/>
  <c r="Z12599" i="12"/>
  <c r="Z12597" i="12"/>
  <c r="Z12596" i="12"/>
  <c r="Z12595" i="12"/>
  <c r="Z12594" i="12"/>
  <c r="Z12593" i="12"/>
  <c r="Z12592" i="12"/>
  <c r="Z12589" i="12"/>
  <c r="Z12587" i="12"/>
  <c r="Z12586" i="12"/>
  <c r="Z12585" i="12"/>
  <c r="Z12584" i="12"/>
  <c r="Z12583" i="12"/>
  <c r="Z12582" i="12"/>
  <c r="Z12579" i="12"/>
  <c r="Z12577" i="12"/>
  <c r="Z12576" i="12"/>
  <c r="Z12575" i="12"/>
  <c r="Z12574" i="12"/>
  <c r="Z12573" i="12"/>
  <c r="Z12572" i="12"/>
  <c r="Z12571" i="12"/>
  <c r="Z12570" i="12"/>
  <c r="Z12569" i="12"/>
  <c r="Z12567" i="12"/>
  <c r="Z12566" i="12"/>
  <c r="Z12565" i="12"/>
  <c r="Z12564" i="12"/>
  <c r="Z12563" i="12"/>
  <c r="Z12562" i="12"/>
  <c r="Z12559" i="12"/>
  <c r="Z12557" i="12"/>
  <c r="Z12556" i="12"/>
  <c r="Z12555" i="12"/>
  <c r="Z12554" i="12"/>
  <c r="Z12553" i="12"/>
  <c r="Z12552" i="12"/>
  <c r="Z12549" i="12"/>
  <c r="Z12548" i="12"/>
  <c r="Z12547" i="12"/>
  <c r="Z12546" i="12"/>
  <c r="Z12545" i="12"/>
  <c r="Z12544" i="12"/>
  <c r="Z12543" i="12"/>
  <c r="Z12542" i="12"/>
  <c r="Z12539" i="12"/>
  <c r="Z12537" i="12"/>
  <c r="Z12536" i="12"/>
  <c r="Z12535" i="12"/>
  <c r="Z12534" i="12"/>
  <c r="Z12533" i="12"/>
  <c r="Z12532" i="12"/>
  <c r="Z12529" i="12"/>
  <c r="Z12527" i="12"/>
  <c r="Z12526" i="12"/>
  <c r="Z12525" i="12"/>
  <c r="Z12524" i="12"/>
  <c r="Z12523" i="12"/>
  <c r="Z12522" i="12"/>
  <c r="Z12519" i="12"/>
  <c r="Z12517" i="12"/>
  <c r="Z12516" i="12"/>
  <c r="Z12515" i="12"/>
  <c r="Z12514" i="12"/>
  <c r="Z12513" i="12"/>
  <c r="Z12512" i="12"/>
  <c r="Z12509" i="12"/>
  <c r="Z12507" i="12"/>
  <c r="Z12506" i="12"/>
  <c r="Z12505" i="12"/>
  <c r="Z12504" i="12"/>
  <c r="Z12503" i="12"/>
  <c r="Z12502" i="12"/>
  <c r="Z12501" i="12"/>
  <c r="Z12500" i="12"/>
  <c r="Z12499" i="12"/>
  <c r="Z12498" i="12"/>
  <c r="Z12497" i="12"/>
  <c r="Z12496" i="12"/>
  <c r="Z12495" i="12"/>
  <c r="Z12494" i="12"/>
  <c r="Z12493" i="12"/>
  <c r="Z12492" i="12"/>
  <c r="Z12491" i="12"/>
  <c r="Z12490" i="12"/>
  <c r="Z12489" i="12"/>
  <c r="Z12488" i="12"/>
  <c r="Z12487" i="12"/>
  <c r="Z12486" i="12"/>
  <c r="Z12485" i="12"/>
  <c r="Z12484" i="12"/>
  <c r="Z12483" i="12"/>
  <c r="Z12482" i="12"/>
  <c r="Z12481" i="12"/>
  <c r="Z12480" i="12"/>
  <c r="Z12479" i="12"/>
  <c r="Z12478" i="12"/>
  <c r="Z12477" i="12"/>
  <c r="Z12476" i="12"/>
  <c r="Z12475" i="12"/>
  <c r="Z12474" i="12"/>
  <c r="Z12473" i="12"/>
  <c r="Z12472" i="12"/>
  <c r="Z12469" i="12"/>
  <c r="Z12467" i="12"/>
  <c r="Z12466" i="12"/>
  <c r="Z12465" i="12"/>
  <c r="Z12464" i="12"/>
  <c r="Z12463" i="12"/>
  <c r="Z12462" i="12"/>
  <c r="Z12459" i="12"/>
  <c r="Z12457" i="12"/>
  <c r="Z12456" i="12"/>
  <c r="Z12455" i="12"/>
  <c r="Z12454" i="12"/>
  <c r="Z12453" i="12"/>
  <c r="Z12452" i="12"/>
  <c r="Z12449" i="12"/>
  <c r="Z12448" i="12"/>
  <c r="Z12447" i="12"/>
  <c r="Z12446" i="12"/>
  <c r="Z12445" i="12"/>
  <c r="Z12444" i="12"/>
  <c r="Z12443" i="12"/>
  <c r="Z12442" i="12"/>
  <c r="Z12441" i="12"/>
  <c r="Z12440" i="12"/>
  <c r="Z12439" i="12"/>
  <c r="Z12438" i="12"/>
  <c r="Z12437" i="12"/>
  <c r="Z12436" i="12"/>
  <c r="Z12435" i="12"/>
  <c r="Z12434" i="12"/>
  <c r="Z12433" i="12"/>
  <c r="Z12432" i="12"/>
  <c r="Z12431" i="12"/>
  <c r="Z12430" i="12"/>
  <c r="Z12429" i="12"/>
  <c r="Z12428" i="12"/>
  <c r="Z12427" i="12"/>
  <c r="Z12426" i="12"/>
  <c r="Z12425" i="12"/>
  <c r="Z12424" i="12"/>
  <c r="Z12423" i="12"/>
  <c r="Z12422" i="12"/>
  <c r="Z12421" i="12"/>
  <c r="Z12420" i="12"/>
  <c r="Z12419" i="12"/>
  <c r="Z12418" i="12"/>
  <c r="Z12417" i="12"/>
  <c r="Z12416" i="12"/>
  <c r="Z12415" i="12"/>
  <c r="Z12414" i="12"/>
  <c r="Z12413" i="12"/>
  <c r="Z12412" i="12"/>
  <c r="Z12409" i="12"/>
  <c r="Z12407" i="12"/>
  <c r="Z12406" i="12"/>
  <c r="Z12405" i="12"/>
  <c r="Z12404" i="12"/>
  <c r="Z12403" i="12"/>
  <c r="Z12402" i="12"/>
  <c r="Z12399" i="12"/>
  <c r="Z12397" i="12"/>
  <c r="Z12396" i="12"/>
  <c r="Z12395" i="12"/>
  <c r="Z12394" i="12"/>
  <c r="Z12393" i="12"/>
  <c r="Z12392" i="12"/>
  <c r="Z12391" i="12"/>
  <c r="Z12390" i="12"/>
  <c r="Z12389" i="12"/>
  <c r="Z12387" i="12"/>
  <c r="Z12386" i="12"/>
  <c r="Z12385" i="12"/>
  <c r="Z12384" i="12"/>
  <c r="Z12383" i="12"/>
  <c r="Z12382" i="12"/>
  <c r="Z12379" i="12"/>
  <c r="Z12377" i="12"/>
  <c r="Z12376" i="12"/>
  <c r="Z12375" i="12"/>
  <c r="Z12374" i="12"/>
  <c r="Z12373" i="12"/>
  <c r="Z12372" i="12"/>
  <c r="Z12371" i="12"/>
  <c r="Z12370" i="12"/>
  <c r="Z12369" i="12"/>
  <c r="Z12368" i="12"/>
  <c r="Z12367" i="12"/>
  <c r="Z12366" i="12"/>
  <c r="Z12365" i="12"/>
  <c r="Z12364" i="12"/>
  <c r="Z12363" i="12"/>
  <c r="Z12362" i="12"/>
  <c r="Z12361" i="12"/>
  <c r="Z12360" i="12"/>
  <c r="Z12359" i="12"/>
  <c r="Z12357" i="12"/>
  <c r="Z12356" i="12"/>
  <c r="Z12355" i="12"/>
  <c r="Z12354" i="12"/>
  <c r="Z12353" i="12"/>
  <c r="Z12352" i="12"/>
  <c r="Z12351" i="12"/>
  <c r="Z12350" i="12"/>
  <c r="Z12349" i="12"/>
  <c r="Z12348" i="12"/>
  <c r="Z12347" i="12"/>
  <c r="Z12346" i="12"/>
  <c r="Z12345" i="12"/>
  <c r="Z12344" i="12"/>
  <c r="Z12343" i="12"/>
  <c r="Z12342" i="12"/>
  <c r="Z12339" i="12"/>
  <c r="Z12337" i="12"/>
  <c r="Z12336" i="12"/>
  <c r="Z12335" i="12"/>
  <c r="Z12334" i="12"/>
  <c r="Z12333" i="12"/>
  <c r="Z12332" i="12"/>
  <c r="Z12329" i="12"/>
  <c r="Z12327" i="12"/>
  <c r="Z12326" i="12"/>
  <c r="Z12325" i="12"/>
  <c r="Z12324" i="12"/>
  <c r="Z12323" i="12"/>
  <c r="Z12322" i="12"/>
  <c r="Z12321" i="12"/>
  <c r="Z12320" i="12"/>
  <c r="Z12319" i="12"/>
  <c r="Z12317" i="12"/>
  <c r="Z12316" i="12"/>
  <c r="Z12315" i="12"/>
  <c r="Z12314" i="12"/>
  <c r="Z12313" i="12"/>
  <c r="Z12312" i="12"/>
  <c r="Z12311" i="12"/>
  <c r="Z12310" i="12"/>
  <c r="Z12309" i="12"/>
  <c r="Z12307" i="12"/>
  <c r="Z12306" i="12"/>
  <c r="Z12305" i="12"/>
  <c r="Z12304" i="12"/>
  <c r="Z12303" i="12"/>
  <c r="Z12302" i="12"/>
  <c r="Z12299" i="12"/>
  <c r="Z12297" i="12"/>
  <c r="Z12296" i="12"/>
  <c r="Z12295" i="12"/>
  <c r="Z12294" i="12"/>
  <c r="Z12293" i="12"/>
  <c r="Z12292" i="12"/>
  <c r="Z12289" i="12"/>
  <c r="Z12287" i="12"/>
  <c r="Z12286" i="12"/>
  <c r="Z12285" i="12"/>
  <c r="Z12284" i="12"/>
  <c r="Z12283" i="12"/>
  <c r="Z12282" i="12"/>
  <c r="Z12279" i="12"/>
  <c r="Z12277" i="12"/>
  <c r="Z12276" i="12"/>
  <c r="Z12275" i="12"/>
  <c r="Z12274" i="12"/>
  <c r="Z12273" i="12"/>
  <c r="Z12272" i="12"/>
  <c r="Z12271" i="12"/>
  <c r="Z12270" i="12"/>
  <c r="Z12269" i="12"/>
  <c r="Z12267" i="12"/>
  <c r="Z12266" i="12"/>
  <c r="Z12265" i="12"/>
  <c r="Z12264" i="12"/>
  <c r="Z12263" i="12"/>
  <c r="Z12262" i="12"/>
  <c r="Z12259" i="12"/>
  <c r="Z12257" i="12"/>
  <c r="Z12256" i="12"/>
  <c r="Z12255" i="12"/>
  <c r="Z12254" i="12"/>
  <c r="Z12253" i="12"/>
  <c r="Z12252" i="12"/>
  <c r="Z12251" i="12"/>
  <c r="Z12250" i="12"/>
  <c r="Z12249" i="12"/>
  <c r="Z12247" i="12"/>
  <c r="Z12246" i="12"/>
  <c r="Z12245" i="12"/>
  <c r="Z12244" i="12"/>
  <c r="Z12243" i="12"/>
  <c r="Z12242" i="12"/>
  <c r="Z12241" i="12"/>
  <c r="Z12240" i="12"/>
  <c r="Z12239" i="12"/>
  <c r="Z12237" i="12"/>
  <c r="Z12236" i="12"/>
  <c r="Z12235" i="12"/>
  <c r="Z12234" i="12"/>
  <c r="Z12233" i="12"/>
  <c r="Z12232" i="12"/>
  <c r="Z12229" i="12"/>
  <c r="Z12227" i="12"/>
  <c r="Z12226" i="12"/>
  <c r="Z12225" i="12"/>
  <c r="Z12224" i="12"/>
  <c r="Z12223" i="12"/>
  <c r="Z12222" i="12"/>
  <c r="Z12219" i="12"/>
  <c r="Z12218" i="12"/>
  <c r="Z12217" i="12"/>
  <c r="Z12216" i="12"/>
  <c r="Z12215" i="12"/>
  <c r="Z12214" i="12"/>
  <c r="Z12213" i="12"/>
  <c r="Z12212" i="12"/>
  <c r="Z12209" i="12"/>
  <c r="Z12207" i="12"/>
  <c r="Z12206" i="12"/>
  <c r="Z12205" i="12"/>
  <c r="Z12204" i="12"/>
  <c r="Z12203" i="12"/>
  <c r="Z12202" i="12"/>
  <c r="Z12199" i="12"/>
  <c r="Z12198" i="12"/>
  <c r="Z12197" i="12"/>
  <c r="Z12196" i="12"/>
  <c r="Z12195" i="12"/>
  <c r="Z12194" i="12"/>
  <c r="Z12193" i="12"/>
  <c r="Z12192" i="12"/>
  <c r="Z12189" i="12"/>
  <c r="Z12187" i="12"/>
  <c r="Z12186" i="12"/>
  <c r="Z12185" i="12"/>
  <c r="Z12184" i="12"/>
  <c r="Z12183" i="12"/>
  <c r="Z12182" i="12"/>
  <c r="Z12179" i="12"/>
  <c r="Z12177" i="12"/>
  <c r="Z12176" i="12"/>
  <c r="Z12175" i="12"/>
  <c r="Z12174" i="12"/>
  <c r="Z12173" i="12"/>
  <c r="Z12172" i="12"/>
  <c r="Z12169" i="12"/>
  <c r="Z12168" i="12"/>
  <c r="Z12167" i="12"/>
  <c r="Z12166" i="12"/>
  <c r="Z12165" i="12"/>
  <c r="Z12164" i="12"/>
  <c r="Z12163" i="12"/>
  <c r="Z12162" i="12"/>
  <c r="Z12159" i="12"/>
  <c r="Z12158" i="12"/>
  <c r="Z12157" i="12"/>
  <c r="Z12156" i="12"/>
  <c r="Z12155" i="12"/>
  <c r="Z12154" i="12"/>
  <c r="Z12153" i="12"/>
  <c r="Z12152" i="12"/>
  <c r="Z12151" i="12"/>
  <c r="Z12150" i="12"/>
  <c r="Z12149" i="12"/>
  <c r="Z12147" i="12"/>
  <c r="Z12146" i="12"/>
  <c r="Z12145" i="12"/>
  <c r="Z12144" i="12"/>
  <c r="Z12143" i="12"/>
  <c r="Z12142" i="12"/>
  <c r="Z12139" i="12"/>
  <c r="Z12137" i="12"/>
  <c r="Z12136" i="12"/>
  <c r="Z12135" i="12"/>
  <c r="Z12134" i="12"/>
  <c r="Z12133" i="12"/>
  <c r="Z12132" i="12"/>
  <c r="Z12131" i="12"/>
  <c r="Z12130" i="12"/>
  <c r="Z12129" i="12"/>
  <c r="Z12128" i="12"/>
  <c r="Z12127" i="12"/>
  <c r="Z12126" i="12"/>
  <c r="Z12125" i="12"/>
  <c r="Z12124" i="12"/>
  <c r="Z12123" i="12"/>
  <c r="Z12122" i="12"/>
  <c r="Z12121" i="12"/>
  <c r="Z12120" i="12"/>
  <c r="Z12119" i="12"/>
  <c r="Z12117" i="12"/>
  <c r="Z12116" i="12"/>
  <c r="Z12115" i="12"/>
  <c r="Z12114" i="12"/>
  <c r="Z12113" i="12"/>
  <c r="Z12112" i="12"/>
  <c r="Z12109" i="12"/>
  <c r="Z12107" i="12"/>
  <c r="Z12106" i="12"/>
  <c r="Z12105" i="12"/>
  <c r="Z12104" i="12"/>
  <c r="Z12103" i="12"/>
  <c r="Z12102" i="12"/>
  <c r="Z12099" i="12"/>
  <c r="Z12097" i="12"/>
  <c r="Z12096" i="12"/>
  <c r="Z12095" i="12"/>
  <c r="Z12094" i="12"/>
  <c r="Z12093" i="12"/>
  <c r="Z12092" i="12"/>
  <c r="Z12089" i="12"/>
  <c r="Z12088" i="12"/>
  <c r="Z12087" i="12"/>
  <c r="Z12086" i="12"/>
  <c r="Z12085" i="12"/>
  <c r="Z12084" i="12"/>
  <c r="Z12083" i="12"/>
  <c r="Z12082" i="12"/>
  <c r="Z12079" i="12"/>
  <c r="Z12077" i="12"/>
  <c r="Z12076" i="12"/>
  <c r="Z12075" i="12"/>
  <c r="Z12074" i="12"/>
  <c r="Z12073" i="12"/>
  <c r="Z12072" i="12"/>
  <c r="Z12069" i="12"/>
  <c r="Z12067" i="12"/>
  <c r="Z12066" i="12"/>
  <c r="Z12065" i="12"/>
  <c r="Z12064" i="12"/>
  <c r="Z12063" i="12"/>
  <c r="Z12062" i="12"/>
  <c r="Z12061" i="12"/>
  <c r="Z12060" i="12"/>
  <c r="Z12059" i="12"/>
  <c r="Z12058" i="12"/>
  <c r="Z12057" i="12"/>
  <c r="Z12056" i="12"/>
  <c r="Z12055" i="12"/>
  <c r="Z12054" i="12"/>
  <c r="Z12053" i="12"/>
  <c r="Z12052" i="12"/>
  <c r="Z12049" i="12"/>
  <c r="Z12047" i="12"/>
  <c r="Z12046" i="12"/>
  <c r="Z12045" i="12"/>
  <c r="Z12044" i="12"/>
  <c r="Z12043" i="12"/>
  <c r="Z12042" i="12"/>
  <c r="Z12039" i="12"/>
  <c r="Z12037" i="12"/>
  <c r="Z12036" i="12"/>
  <c r="Z12035" i="12"/>
  <c r="Z12034" i="12"/>
  <c r="Z12033" i="12"/>
  <c r="Z12032" i="12"/>
  <c r="Z12029" i="12"/>
  <c r="Z12028" i="12"/>
  <c r="Z12027" i="12"/>
  <c r="Z12026" i="12"/>
  <c r="Z12025" i="12"/>
  <c r="Z12024" i="12"/>
  <c r="Z12023" i="12"/>
  <c r="Z12022" i="12"/>
  <c r="Z12021" i="12"/>
  <c r="Z12020" i="12"/>
  <c r="Z12019" i="12"/>
  <c r="Z12017" i="12"/>
  <c r="Z12016" i="12"/>
  <c r="Z12015" i="12"/>
  <c r="Z12014" i="12"/>
  <c r="Z12013" i="12"/>
  <c r="Z12012" i="12"/>
  <c r="Z12009" i="12"/>
  <c r="Z12008" i="12"/>
  <c r="Z12007" i="12"/>
  <c r="Z12006" i="12"/>
  <c r="Z12005" i="12"/>
  <c r="Z12004" i="12"/>
  <c r="Z12003" i="12"/>
  <c r="Z12002" i="12"/>
  <c r="Z12001" i="12"/>
  <c r="Z12000" i="12"/>
  <c r="Z11999" i="12"/>
  <c r="Z11998" i="12"/>
  <c r="Z11997" i="12"/>
  <c r="Z11996" i="12"/>
  <c r="Z11995" i="12"/>
  <c r="Z11994" i="12"/>
  <c r="Z11993" i="12"/>
  <c r="Z11992" i="12"/>
  <c r="Z11989" i="12"/>
  <c r="Z11988" i="12"/>
  <c r="Z11987" i="12"/>
  <c r="Z11986" i="12"/>
  <c r="Z11985" i="12"/>
  <c r="Z11984" i="12"/>
  <c r="Z11983" i="12"/>
  <c r="Z11982" i="12"/>
  <c r="Z11979" i="12"/>
  <c r="Z11978" i="12"/>
  <c r="Z11977" i="12"/>
  <c r="Z11976" i="12"/>
  <c r="Z11975" i="12"/>
  <c r="Z11974" i="12"/>
  <c r="Z11973" i="12"/>
  <c r="Z11972" i="12"/>
  <c r="Z11969" i="12"/>
  <c r="Z11967" i="12"/>
  <c r="Z11966" i="12"/>
  <c r="Z11965" i="12"/>
  <c r="Z11964" i="12"/>
  <c r="Z11963" i="12"/>
  <c r="Z11962" i="12"/>
  <c r="Z11959" i="12"/>
  <c r="Z11957" i="12"/>
  <c r="Z11956" i="12"/>
  <c r="Z11955" i="12"/>
  <c r="Z11954" i="12"/>
  <c r="Z11953" i="12"/>
  <c r="Z11952" i="12"/>
  <c r="Z11949" i="12"/>
  <c r="Z11947" i="12"/>
  <c r="Z11946" i="12"/>
  <c r="Z11945" i="12"/>
  <c r="Z11944" i="12"/>
  <c r="Z11943" i="12"/>
  <c r="Z11942" i="12"/>
  <c r="Z11939" i="12"/>
  <c r="Z11937" i="12"/>
  <c r="Z11936" i="12"/>
  <c r="Z11935" i="12"/>
  <c r="Z11934" i="12"/>
  <c r="Z11933" i="12"/>
  <c r="Z11932" i="12"/>
  <c r="Z11931" i="12"/>
  <c r="Z11930" i="12"/>
  <c r="Z11929" i="12"/>
  <c r="Z11928" i="12"/>
  <c r="Z11927" i="12"/>
  <c r="Z11926" i="12"/>
  <c r="Z11925" i="12"/>
  <c r="Z11924" i="12"/>
  <c r="Z11923" i="12"/>
  <c r="Z11922" i="12"/>
  <c r="Z11921" i="12"/>
  <c r="Z11919" i="12"/>
  <c r="Z11918" i="12"/>
  <c r="Z11917" i="12"/>
  <c r="Z11916" i="12"/>
  <c r="Z11915" i="12"/>
  <c r="Z11914" i="12"/>
  <c r="Z11913" i="12"/>
  <c r="Z11912" i="12"/>
  <c r="Z11909" i="12"/>
  <c r="Z11908" i="12"/>
  <c r="Z11907" i="12"/>
  <c r="Z11906" i="12"/>
  <c r="Z11905" i="12"/>
  <c r="Z11904" i="12"/>
  <c r="Z11903" i="12"/>
  <c r="Z11902" i="12"/>
  <c r="Z11899" i="12"/>
  <c r="Z11897" i="12"/>
  <c r="Z11896" i="12"/>
  <c r="Z11895" i="12"/>
  <c r="Z11894" i="12"/>
  <c r="Z11893" i="12"/>
  <c r="Z11892" i="12"/>
  <c r="Z11891" i="12"/>
  <c r="Z11889" i="12"/>
  <c r="Z11888" i="12"/>
  <c r="Z11887" i="12"/>
  <c r="Z11886" i="12"/>
  <c r="Z11885" i="12"/>
  <c r="Z11884" i="12"/>
  <c r="Z11883" i="12"/>
  <c r="Z11882" i="12"/>
  <c r="Z11879" i="12"/>
  <c r="Z11877" i="12"/>
  <c r="Z11876" i="12"/>
  <c r="Z11875" i="12"/>
  <c r="Z11874" i="12"/>
  <c r="Z11873" i="12"/>
  <c r="Z11872" i="12"/>
  <c r="Z11869" i="12"/>
  <c r="Z11867" i="12"/>
  <c r="Z11866" i="12"/>
  <c r="Z11865" i="12"/>
  <c r="Z11864" i="12"/>
  <c r="Z11863" i="12"/>
  <c r="Z11862" i="12"/>
  <c r="Z11859" i="12"/>
  <c r="Z11857" i="12"/>
  <c r="Z11856" i="12"/>
  <c r="Z11855" i="12"/>
  <c r="Z11854" i="12"/>
  <c r="Z11853" i="12"/>
  <c r="Z11852" i="12"/>
  <c r="Z11849" i="12"/>
  <c r="Z11847" i="12"/>
  <c r="Z11846" i="12"/>
  <c r="Z11845" i="12"/>
  <c r="Z11844" i="12"/>
  <c r="Z11843" i="12"/>
  <c r="Z11842" i="12"/>
  <c r="Z11841" i="12"/>
  <c r="Z11840" i="12"/>
  <c r="Z11839" i="12"/>
  <c r="Z11837" i="12"/>
  <c r="Z11836" i="12"/>
  <c r="Z11835" i="12"/>
  <c r="Z11834" i="12"/>
  <c r="Z11833" i="12"/>
  <c r="Z11832" i="12"/>
  <c r="Z11831" i="12"/>
  <c r="Z11830" i="12"/>
  <c r="Z11829" i="12"/>
  <c r="Z11827" i="12"/>
  <c r="Z11826" i="12"/>
  <c r="Z11825" i="12"/>
  <c r="Z11824" i="12"/>
  <c r="Z11823" i="12"/>
  <c r="Z11822" i="12"/>
  <c r="Z11821" i="12"/>
  <c r="Z11820" i="12"/>
  <c r="Z11819" i="12"/>
  <c r="Z11817" i="12"/>
  <c r="Z11816" i="12"/>
  <c r="Z11815" i="12"/>
  <c r="Z11814" i="12"/>
  <c r="Z11813" i="12"/>
  <c r="Z11812" i="12"/>
  <c r="Z11811" i="12"/>
  <c r="Z11810" i="12"/>
  <c r="Z11809" i="12"/>
  <c r="Z11807" i="12"/>
  <c r="Z11806" i="12"/>
  <c r="Z11805" i="12"/>
  <c r="Z11804" i="12"/>
  <c r="Z11803" i="12"/>
  <c r="Z11802" i="12"/>
  <c r="Z11799" i="12"/>
  <c r="Z11797" i="12"/>
  <c r="Z11796" i="12"/>
  <c r="Z11795" i="12"/>
  <c r="Z11794" i="12"/>
  <c r="Z11793" i="12"/>
  <c r="Z11792" i="12"/>
  <c r="Z11789" i="12"/>
  <c r="Z11787" i="12"/>
  <c r="Z11786" i="12"/>
  <c r="Z11785" i="12"/>
  <c r="Z11784" i="12"/>
  <c r="Z11783" i="12"/>
  <c r="Z11782" i="12"/>
  <c r="Z11779" i="12"/>
  <c r="Z11778" i="12"/>
  <c r="Z11777" i="12"/>
  <c r="Z11776" i="12"/>
  <c r="Z11775" i="12"/>
  <c r="Z11774" i="12"/>
  <c r="Z11773" i="12"/>
  <c r="Z11772" i="12"/>
  <c r="Z11769" i="12"/>
  <c r="Z11767" i="12"/>
  <c r="Z11766" i="12"/>
  <c r="Z11765" i="12"/>
  <c r="Z11764" i="12"/>
  <c r="Z11763" i="12"/>
  <c r="Z11762" i="12"/>
  <c r="Z11761" i="12"/>
  <c r="Z11760" i="12"/>
  <c r="Z11759" i="12"/>
  <c r="Z11758" i="12"/>
  <c r="Z11757" i="12"/>
  <c r="Z11756" i="12"/>
  <c r="Z11755" i="12"/>
  <c r="Z11754" i="12"/>
  <c r="Z11753" i="12"/>
  <c r="Z11752" i="12"/>
  <c r="Z11749" i="12"/>
  <c r="Z11748" i="12"/>
  <c r="Z11747" i="12"/>
  <c r="Z11746" i="12"/>
  <c r="Z11745" i="12"/>
  <c r="Z11744" i="12"/>
  <c r="Z11743" i="12"/>
  <c r="Z11742" i="12"/>
  <c r="Z11739" i="12"/>
  <c r="Z11737" i="12"/>
  <c r="Z11736" i="12"/>
  <c r="Z11735" i="12"/>
  <c r="Z11734" i="12"/>
  <c r="Z11733" i="12"/>
  <c r="Z11732" i="12"/>
  <c r="Z11729" i="12"/>
  <c r="Z11728" i="12"/>
  <c r="Z11727" i="12"/>
  <c r="Z11726" i="12"/>
  <c r="Z11725" i="12"/>
  <c r="Z11724" i="12"/>
  <c r="Z11723" i="12"/>
  <c r="Z11722" i="12"/>
  <c r="Z11721" i="12"/>
  <c r="Z11720" i="12"/>
  <c r="Z11719" i="12"/>
  <c r="Z11718" i="12"/>
  <c r="Z11717" i="12"/>
  <c r="Z11716" i="12"/>
  <c r="Z11715" i="12"/>
  <c r="Z11714" i="12"/>
  <c r="Z11713" i="12"/>
  <c r="Z11712" i="12"/>
  <c r="Z11709" i="12"/>
  <c r="Z11708" i="12"/>
  <c r="Z11707" i="12"/>
  <c r="Z11706" i="12"/>
  <c r="Z11705" i="12"/>
  <c r="Z11704" i="12"/>
  <c r="Z11703" i="12"/>
  <c r="Z11702" i="12"/>
  <c r="Z11701" i="12"/>
  <c r="Z11700" i="12"/>
  <c r="Z11699" i="12"/>
  <c r="Z11698" i="12"/>
  <c r="Z11697" i="12"/>
  <c r="Z11696" i="12"/>
  <c r="Z11695" i="12"/>
  <c r="Z11694" i="12"/>
  <c r="Z11693" i="12"/>
  <c r="Z11692" i="12"/>
  <c r="Z11689" i="12"/>
  <c r="Z11687" i="12"/>
  <c r="Z11686" i="12"/>
  <c r="Z11685" i="12"/>
  <c r="Z11684" i="12"/>
  <c r="Z11683" i="12"/>
  <c r="Z11682" i="12"/>
  <c r="Z11681" i="12"/>
  <c r="Z11680" i="12"/>
  <c r="Z11679" i="12"/>
  <c r="Z11678" i="12"/>
  <c r="Z11677" i="12"/>
  <c r="Z11676" i="12"/>
  <c r="Z11675" i="12"/>
  <c r="Z11674" i="12"/>
  <c r="Z11673" i="12"/>
  <c r="Z11672" i="12"/>
  <c r="Z11669" i="12"/>
  <c r="Z11667" i="12"/>
  <c r="Z11666" i="12"/>
  <c r="Z11665" i="12"/>
  <c r="Z11664" i="12"/>
  <c r="Z11663" i="12"/>
  <c r="Z11662" i="12"/>
  <c r="Z11659" i="12"/>
  <c r="Z11658" i="12"/>
  <c r="Z11657" i="12"/>
  <c r="Z11656" i="12"/>
  <c r="Z11655" i="12"/>
  <c r="Z11654" i="12"/>
  <c r="Z11653" i="12"/>
  <c r="Z11652" i="12"/>
  <c r="Z11649" i="12"/>
  <c r="Z11647" i="12"/>
  <c r="Z11646" i="12"/>
  <c r="Z11645" i="12"/>
  <c r="Z11644" i="12"/>
  <c r="Z11643" i="12"/>
  <c r="Z11642" i="12"/>
  <c r="Z11639" i="12"/>
  <c r="Z11637" i="12"/>
  <c r="Z11636" i="12"/>
  <c r="Z11635" i="12"/>
  <c r="Z11634" i="12"/>
  <c r="Z11633" i="12"/>
  <c r="Z11632" i="12"/>
  <c r="Z11629" i="12"/>
  <c r="Z11628" i="12"/>
  <c r="Z11627" i="12"/>
  <c r="Z11626" i="12"/>
  <c r="Z11625" i="12"/>
  <c r="Z11624" i="12"/>
  <c r="Z11623" i="12"/>
  <c r="Z11622" i="12"/>
  <c r="Z11619" i="12"/>
  <c r="Z11617" i="12"/>
  <c r="Z11616" i="12"/>
  <c r="Z11615" i="12"/>
  <c r="Z11614" i="12"/>
  <c r="Z11613" i="12"/>
  <c r="Z11612" i="12"/>
  <c r="Z11611" i="12"/>
  <c r="Z11610" i="12"/>
  <c r="Z11609" i="12"/>
  <c r="Z11607" i="12"/>
  <c r="Z11606" i="12"/>
  <c r="Z11605" i="12"/>
  <c r="Z11604" i="12"/>
  <c r="Z11603" i="12"/>
  <c r="Z11602" i="12"/>
  <c r="Z11599" i="12"/>
  <c r="Z11597" i="12"/>
  <c r="Z11596" i="12"/>
  <c r="Z11595" i="12"/>
  <c r="Z11594" i="12"/>
  <c r="Z11593" i="12"/>
  <c r="Z11592" i="12"/>
  <c r="Z11589" i="12"/>
  <c r="Z11588" i="12"/>
  <c r="Z11587" i="12"/>
  <c r="Z11586" i="12"/>
  <c r="Z11585" i="12"/>
  <c r="Z11584" i="12"/>
  <c r="Z11583" i="12"/>
  <c r="Z11582" i="12"/>
  <c r="Z11579" i="12"/>
  <c r="Z11577" i="12"/>
  <c r="Z11576" i="12"/>
  <c r="Z11575" i="12"/>
  <c r="Z11574" i="12"/>
  <c r="Z11573" i="12"/>
  <c r="Z11572" i="12"/>
  <c r="Z11569" i="12"/>
  <c r="Z11567" i="12"/>
  <c r="Z11566" i="12"/>
  <c r="Z11565" i="12"/>
  <c r="Z11564" i="12"/>
  <c r="Z11563" i="12"/>
  <c r="Z11562" i="12"/>
  <c r="Z11561" i="12"/>
  <c r="Z11560" i="12"/>
  <c r="Z11559" i="12"/>
  <c r="Z11558" i="12"/>
  <c r="Z11557" i="12"/>
  <c r="Z11556" i="12"/>
  <c r="Z11555" i="12"/>
  <c r="Z11554" i="12"/>
  <c r="Z11553" i="12"/>
  <c r="Z11552" i="12"/>
  <c r="Z11549" i="12"/>
  <c r="Z11547" i="12"/>
  <c r="Z11546" i="12"/>
  <c r="Z11545" i="12"/>
  <c r="Z11544" i="12"/>
  <c r="Z11543" i="12"/>
  <c r="Z11542" i="12"/>
  <c r="Z11539" i="12"/>
  <c r="Z11538" i="12"/>
  <c r="Z11537" i="12"/>
  <c r="Z11536" i="12"/>
  <c r="Z11535" i="12"/>
  <c r="Z11534" i="12"/>
  <c r="Z11533" i="12"/>
  <c r="Z11532" i="12"/>
  <c r="Z11531" i="12"/>
  <c r="Z11530" i="12"/>
  <c r="Z11529" i="12"/>
  <c r="Z11527" i="12"/>
  <c r="Z11526" i="12"/>
  <c r="Z11525" i="12"/>
  <c r="Z11524" i="12"/>
  <c r="Z11523" i="12"/>
  <c r="Z11522" i="12"/>
  <c r="Z11519" i="12"/>
  <c r="Z11517" i="12"/>
  <c r="Z11516" i="12"/>
  <c r="Z11515" i="12"/>
  <c r="Z11514" i="12"/>
  <c r="Z11513" i="12"/>
  <c r="Z11512" i="12"/>
  <c r="Z11511" i="12"/>
  <c r="Z11510" i="12"/>
  <c r="Z11509" i="12"/>
  <c r="Z11507" i="12"/>
  <c r="Z11506" i="12"/>
  <c r="Z11505" i="12"/>
  <c r="Z11504" i="12"/>
  <c r="Z11503" i="12"/>
  <c r="Z11502" i="12"/>
  <c r="Z11501" i="12"/>
  <c r="Z11499" i="12"/>
  <c r="Z11498" i="12"/>
  <c r="Z11497" i="12"/>
  <c r="Z11496" i="12"/>
  <c r="Z11495" i="12"/>
  <c r="Z11494" i="12"/>
  <c r="Z11493" i="12"/>
  <c r="Z11492" i="12"/>
  <c r="Z11489" i="12"/>
  <c r="Z11487" i="12"/>
  <c r="Z11486" i="12"/>
  <c r="Z11485" i="12"/>
  <c r="Z11484" i="12"/>
  <c r="Z11483" i="12"/>
  <c r="Z11482" i="12"/>
  <c r="Z11479" i="12"/>
  <c r="Z11478" i="12"/>
  <c r="Z11477" i="12"/>
  <c r="Z11476" i="12"/>
  <c r="Z11475" i="12"/>
  <c r="Z11474" i="12"/>
  <c r="Z11473" i="12"/>
  <c r="Z11472" i="12"/>
  <c r="Z11471" i="12"/>
  <c r="Z11470" i="12"/>
  <c r="Z11469" i="12"/>
  <c r="Z11468" i="12"/>
  <c r="Z11467" i="12"/>
  <c r="Z11466" i="12"/>
  <c r="Z11465" i="12"/>
  <c r="Z11464" i="12"/>
  <c r="Z11463" i="12"/>
  <c r="Z11462" i="12"/>
  <c r="Z11459" i="12"/>
  <c r="Z11458" i="12"/>
  <c r="Z11457" i="12"/>
  <c r="Z11456" i="12"/>
  <c r="Z11455" i="12"/>
  <c r="Z11454" i="12"/>
  <c r="Z11453" i="12"/>
  <c r="Z11452" i="12"/>
  <c r="Z11449" i="12"/>
  <c r="Z11448" i="12"/>
  <c r="Z11447" i="12"/>
  <c r="Z11446" i="12"/>
  <c r="Z11445" i="12"/>
  <c r="Z11444" i="12"/>
  <c r="Z11443" i="12"/>
  <c r="Z11442" i="12"/>
  <c r="Z11441" i="12"/>
  <c r="Z11440" i="12"/>
  <c r="Z11439" i="12"/>
  <c r="Z11437" i="12"/>
  <c r="Z11436" i="12"/>
  <c r="Z11435" i="12"/>
  <c r="Z11434" i="12"/>
  <c r="Z11433" i="12"/>
  <c r="Z11432" i="12"/>
  <c r="Z11429" i="12"/>
  <c r="Z11427" i="12"/>
  <c r="Z11426" i="12"/>
  <c r="Z11425" i="12"/>
  <c r="Z11424" i="12"/>
  <c r="Z11423" i="12"/>
  <c r="Z11422" i="12"/>
  <c r="Z11421" i="12"/>
  <c r="Z11420" i="12"/>
  <c r="Z11419" i="12"/>
  <c r="Z11418" i="12"/>
  <c r="Z11417" i="12"/>
  <c r="Z11416" i="12"/>
  <c r="Z11415" i="12"/>
  <c r="Z11414" i="12"/>
  <c r="Z11413" i="12"/>
  <c r="Z11412" i="12"/>
  <c r="Z11411" i="12"/>
  <c r="Z11410" i="12"/>
  <c r="Z11409" i="12"/>
  <c r="Z11408" i="12"/>
  <c r="Z11407" i="12"/>
  <c r="Z11406" i="12"/>
  <c r="Z11405" i="12"/>
  <c r="Z11404" i="12"/>
  <c r="Z11403" i="12"/>
  <c r="Z11402" i="12"/>
  <c r="Z11399" i="12"/>
  <c r="Z11397" i="12"/>
  <c r="Z11396" i="12"/>
  <c r="Z11395" i="12"/>
  <c r="Z11394" i="12"/>
  <c r="Z11393" i="12"/>
  <c r="Z11392" i="12"/>
  <c r="Z11389" i="12"/>
  <c r="Z11388" i="12"/>
  <c r="Z11387" i="12"/>
  <c r="Z11386" i="12"/>
  <c r="Z11385" i="12"/>
  <c r="Z11384" i="12"/>
  <c r="Z11383" i="12"/>
  <c r="Z11382" i="12"/>
  <c r="Z11379" i="12"/>
  <c r="Z11377" i="12"/>
  <c r="Z11376" i="12"/>
  <c r="Z11375" i="12"/>
  <c r="Z11374" i="12"/>
  <c r="Z11373" i="12"/>
  <c r="Z11372" i="12"/>
  <c r="Z11369" i="12"/>
  <c r="Z11367" i="12"/>
  <c r="Z11366" i="12"/>
  <c r="Z11365" i="12"/>
  <c r="Z11364" i="12"/>
  <c r="Z11363" i="12"/>
  <c r="Z11362" i="12"/>
  <c r="Z11359" i="12"/>
  <c r="Z11357" i="12"/>
  <c r="Z11356" i="12"/>
  <c r="Z11355" i="12"/>
  <c r="Z11354" i="12"/>
  <c r="Z11353" i="12"/>
  <c r="Z11352" i="12"/>
  <c r="Z11351" i="12"/>
  <c r="Z11349" i="12"/>
  <c r="Z11348" i="12"/>
  <c r="Z11347" i="12"/>
  <c r="Z11346" i="12"/>
  <c r="Z11345" i="12"/>
  <c r="Z11344" i="12"/>
  <c r="Z11343" i="12"/>
  <c r="Z11342" i="12"/>
  <c r="Z11339" i="12"/>
  <c r="Z11338" i="12"/>
  <c r="Z11337" i="12"/>
  <c r="Z11336" i="12"/>
  <c r="Z11335" i="12"/>
  <c r="Z11334" i="12"/>
  <c r="Z11333" i="12"/>
  <c r="Z11332" i="12"/>
  <c r="Z11329" i="12"/>
  <c r="Z11327" i="12"/>
  <c r="Z11326" i="12"/>
  <c r="Z11325" i="12"/>
  <c r="Z11324" i="12"/>
  <c r="Z11323" i="12"/>
  <c r="Z11322" i="12"/>
  <c r="Z11319" i="12"/>
  <c r="Z11317" i="12"/>
  <c r="Z11316" i="12"/>
  <c r="Z11315" i="12"/>
  <c r="Z11314" i="12"/>
  <c r="Z11313" i="12"/>
  <c r="Z11312" i="12"/>
  <c r="Z11309" i="12"/>
  <c r="Z11308" i="12"/>
  <c r="Z11307" i="12"/>
  <c r="Z11306" i="12"/>
  <c r="Z11305" i="12"/>
  <c r="Z11304" i="12"/>
  <c r="Z11303" i="12"/>
  <c r="Z11302" i="12"/>
  <c r="Z11299" i="12"/>
  <c r="Z11298" i="12"/>
  <c r="Z11297" i="12"/>
  <c r="Z11296" i="12"/>
  <c r="Z11295" i="12"/>
  <c r="Z11294" i="12"/>
  <c r="Z11293" i="12"/>
  <c r="Z11292" i="12"/>
  <c r="Z11291" i="12"/>
  <c r="Z11290" i="12"/>
  <c r="Z11289" i="12"/>
  <c r="Z11288" i="12"/>
  <c r="Z11287" i="12"/>
  <c r="Z11286" i="12"/>
  <c r="Z11285" i="12"/>
  <c r="Z11284" i="12"/>
  <c r="Z11283" i="12"/>
  <c r="Z11282" i="12"/>
  <c r="Z11281" i="12"/>
  <c r="Z11280" i="12"/>
  <c r="Z11279" i="12"/>
  <c r="Z11278" i="12"/>
  <c r="Z11277" i="12"/>
  <c r="Z11276" i="12"/>
  <c r="Z11275" i="12"/>
  <c r="Z11274" i="12"/>
  <c r="Z11273" i="12"/>
  <c r="Z11272" i="12"/>
  <c r="Z11269" i="12"/>
  <c r="Z11267" i="12"/>
  <c r="Z11266" i="12"/>
  <c r="Z11265" i="12"/>
  <c r="Z11264" i="12"/>
  <c r="Z11263" i="12"/>
  <c r="Z11262" i="12"/>
  <c r="Z11261" i="12"/>
  <c r="Z11260" i="12"/>
  <c r="Z11259" i="12"/>
  <c r="Z11258" i="12"/>
  <c r="Z11257" i="12"/>
  <c r="Z11256" i="12"/>
  <c r="Z11255" i="12"/>
  <c r="Z11254" i="12"/>
  <c r="Z11253" i="12"/>
  <c r="Z11252" i="12"/>
  <c r="Z11249" i="12"/>
  <c r="Z11247" i="12"/>
  <c r="Z11246" i="12"/>
  <c r="Z11245" i="12"/>
  <c r="Z11244" i="12"/>
  <c r="Z11243" i="12"/>
  <c r="Z11242" i="12"/>
  <c r="Z11239" i="12"/>
  <c r="Z11237" i="12"/>
  <c r="Z11236" i="12"/>
  <c r="Z11235" i="12"/>
  <c r="Z11234" i="12"/>
  <c r="Z11233" i="12"/>
  <c r="Z11232" i="12"/>
  <c r="Z11229" i="12"/>
  <c r="Z11227" i="12"/>
  <c r="Z11226" i="12"/>
  <c r="Z11225" i="12"/>
  <c r="Z11224" i="12"/>
  <c r="Z11223" i="12"/>
  <c r="Z11222" i="12"/>
  <c r="Z11219" i="12"/>
  <c r="Z11218" i="12"/>
  <c r="Z11217" i="12"/>
  <c r="Z11216" i="12"/>
  <c r="Z11215" i="12"/>
  <c r="Z11214" i="12"/>
  <c r="Z11213" i="12"/>
  <c r="Z11212" i="12"/>
  <c r="Z11209" i="12"/>
  <c r="Z11208" i="12"/>
  <c r="Z11207" i="12"/>
  <c r="Z11206" i="12"/>
  <c r="Z11205" i="12"/>
  <c r="Z11204" i="12"/>
  <c r="Z11203" i="12"/>
  <c r="Z11202" i="12"/>
  <c r="Z11201" i="12"/>
  <c r="Z11200" i="12"/>
  <c r="Z11199" i="12"/>
  <c r="Z11197" i="12"/>
  <c r="Z11196" i="12"/>
  <c r="Z11195" i="12"/>
  <c r="Z11194" i="12"/>
  <c r="Z11193" i="12"/>
  <c r="Z11192" i="12"/>
  <c r="Z11189" i="12"/>
  <c r="Z11187" i="12"/>
  <c r="Z11186" i="12"/>
  <c r="Z11185" i="12"/>
  <c r="Z11184" i="12"/>
  <c r="Z11183" i="12"/>
  <c r="Z11182" i="12"/>
  <c r="Z11179" i="12"/>
  <c r="Z11177" i="12"/>
  <c r="Z11176" i="12"/>
  <c r="Z11175" i="12"/>
  <c r="Z11174" i="12"/>
  <c r="Z11173" i="12"/>
  <c r="Z11172" i="12"/>
  <c r="Z11171" i="12"/>
  <c r="Z11170" i="12"/>
  <c r="Z11169" i="12"/>
  <c r="Z11167" i="12"/>
  <c r="Z11166" i="12"/>
  <c r="Z11165" i="12"/>
  <c r="Z11164" i="12"/>
  <c r="Z11163" i="12"/>
  <c r="Z11162" i="12"/>
  <c r="Z11159" i="12"/>
  <c r="Z11157" i="12"/>
  <c r="Z11156" i="12"/>
  <c r="Z11155" i="12"/>
  <c r="Z11154" i="12"/>
  <c r="Z11153" i="12"/>
  <c r="Z11152" i="12"/>
  <c r="Z11149" i="12"/>
  <c r="Z11147" i="12"/>
  <c r="Z11146" i="12"/>
  <c r="Z11145" i="12"/>
  <c r="Z11144" i="12"/>
  <c r="Z11143" i="12"/>
  <c r="Z11142" i="12"/>
  <c r="Z11141" i="12"/>
  <c r="Z11140" i="12"/>
  <c r="Z11139" i="12"/>
  <c r="Z11137" i="12"/>
  <c r="Z11136" i="12"/>
  <c r="Z11135" i="12"/>
  <c r="Z11134" i="12"/>
  <c r="Z11133" i="12"/>
  <c r="Z11132" i="12"/>
  <c r="Z11131" i="12"/>
  <c r="Z11130" i="12"/>
  <c r="Z11129" i="12"/>
  <c r="Z11127" i="12"/>
  <c r="Z11126" i="12"/>
  <c r="Z11125" i="12"/>
  <c r="Z11124" i="12"/>
  <c r="Z11123" i="12"/>
  <c r="Z11122" i="12"/>
  <c r="Z11121" i="12"/>
  <c r="Z11120" i="12"/>
  <c r="Z11119" i="12"/>
  <c r="Z11118" i="12"/>
  <c r="Z11117" i="12"/>
  <c r="Z11116" i="12"/>
  <c r="Z11115" i="12"/>
  <c r="Z11114" i="12"/>
  <c r="Z11113" i="12"/>
  <c r="Z11112" i="12"/>
  <c r="Z11111" i="12"/>
  <c r="Z11110" i="12"/>
  <c r="Z11109" i="12"/>
  <c r="Z11108" i="12"/>
  <c r="Z11107" i="12"/>
  <c r="Z11106" i="12"/>
  <c r="Z11105" i="12"/>
  <c r="Z11104" i="12"/>
  <c r="Z11103" i="12"/>
  <c r="Z11102" i="12"/>
  <c r="Z11101" i="12"/>
  <c r="Z11100" i="12"/>
  <c r="Z11099" i="12"/>
  <c r="Z11097" i="12"/>
  <c r="Z11096" i="12"/>
  <c r="Z11095" i="12"/>
  <c r="Z11094" i="12"/>
  <c r="Z11093" i="12"/>
  <c r="Z11092" i="12"/>
  <c r="Z11091" i="12"/>
  <c r="Z11090" i="12"/>
  <c r="Z11089" i="12"/>
  <c r="Z11087" i="12"/>
  <c r="Z11086" i="12"/>
  <c r="Z11085" i="12"/>
  <c r="Z11084" i="12"/>
  <c r="Z11083" i="12"/>
  <c r="Z11082" i="12"/>
  <c r="Z11081" i="12"/>
  <c r="Z11080" i="12"/>
  <c r="Z11079" i="12"/>
  <c r="Z11078" i="12"/>
  <c r="Z11077" i="12"/>
  <c r="Z11076" i="12"/>
  <c r="Z11075" i="12"/>
  <c r="Z11074" i="12"/>
  <c r="Z11073" i="12"/>
  <c r="Z11072" i="12"/>
  <c r="Z11069" i="12"/>
  <c r="Z11067" i="12"/>
  <c r="Z11066" i="12"/>
  <c r="Z11065" i="12"/>
  <c r="Z11064" i="12"/>
  <c r="Z11063" i="12"/>
  <c r="Z11062" i="12"/>
  <c r="Z11059" i="12"/>
  <c r="Z11058" i="12"/>
  <c r="Z11057" i="12"/>
  <c r="Z11056" i="12"/>
  <c r="Z11055" i="12"/>
  <c r="Z11054" i="12"/>
  <c r="Z11053" i="12"/>
  <c r="Z11052" i="12"/>
  <c r="Z11049" i="12"/>
  <c r="Z11047" i="12"/>
  <c r="Z11046" i="12"/>
  <c r="Z11045" i="12"/>
  <c r="Z11044" i="12"/>
  <c r="Z11043" i="12"/>
  <c r="Z11042" i="12"/>
  <c r="Z11039" i="12"/>
  <c r="Z11037" i="12"/>
  <c r="Z11036" i="12"/>
  <c r="Z11035" i="12"/>
  <c r="Z11034" i="12"/>
  <c r="Z11033" i="12"/>
  <c r="Z11032" i="12"/>
  <c r="Z11029" i="12"/>
  <c r="Z11027" i="12"/>
  <c r="Z11026" i="12"/>
  <c r="Z11025" i="12"/>
  <c r="Z11024" i="12"/>
  <c r="Z11023" i="12"/>
  <c r="Z11022" i="12"/>
  <c r="Z11021" i="12"/>
  <c r="Z11020" i="12"/>
  <c r="Z11019" i="12"/>
  <c r="Z11018" i="12"/>
  <c r="Z11017" i="12"/>
  <c r="Z11016" i="12"/>
  <c r="Z11015" i="12"/>
  <c r="Z11014" i="12"/>
  <c r="Z11013" i="12"/>
  <c r="Z11012" i="12"/>
  <c r="Z11009" i="12"/>
  <c r="Z11007" i="12"/>
  <c r="Z11006" i="12"/>
  <c r="Z11005" i="12"/>
  <c r="Z11004" i="12"/>
  <c r="Z11003" i="12"/>
  <c r="Z11002" i="12"/>
  <c r="Z10999" i="12"/>
  <c r="Z10997" i="12"/>
  <c r="Z10996" i="12"/>
  <c r="Z10995" i="12"/>
  <c r="Z10994" i="12"/>
  <c r="Z10993" i="12"/>
  <c r="Z10992" i="12"/>
  <c r="Z10991" i="12"/>
  <c r="Z10990" i="12"/>
  <c r="Z10989" i="12"/>
  <c r="Z10987" i="12"/>
  <c r="Z10986" i="12"/>
  <c r="Z10985" i="12"/>
  <c r="Z10984" i="12"/>
  <c r="Z10983" i="12"/>
  <c r="Z10982" i="12"/>
  <c r="Z10979" i="12"/>
  <c r="Z10977" i="12"/>
  <c r="Z10976" i="12"/>
  <c r="Z10975" i="12"/>
  <c r="Z10974" i="12"/>
  <c r="Z10973" i="12"/>
  <c r="Z10972" i="12"/>
  <c r="Z10971" i="12"/>
  <c r="Z10970" i="12"/>
  <c r="Z10969" i="12"/>
  <c r="Z10967" i="12"/>
  <c r="Z10966" i="12"/>
  <c r="Z10965" i="12"/>
  <c r="Z10964" i="12"/>
  <c r="Z10963" i="12"/>
  <c r="Z10962" i="12"/>
  <c r="Z10959" i="12"/>
  <c r="Z10957" i="12"/>
  <c r="Z10956" i="12"/>
  <c r="Z10955" i="12"/>
  <c r="Z10954" i="12"/>
  <c r="Z10953" i="12"/>
  <c r="Z10952" i="12"/>
  <c r="Z10951" i="12"/>
  <c r="Z10950" i="12"/>
  <c r="Z10949" i="12"/>
  <c r="Z10947" i="12"/>
  <c r="Z10946" i="12"/>
  <c r="Z10945" i="12"/>
  <c r="Z10944" i="12"/>
  <c r="Z10943" i="12"/>
  <c r="Z10942" i="12"/>
  <c r="Z10941" i="12"/>
  <c r="Z10940" i="12"/>
  <c r="Z10939" i="12"/>
  <c r="Z10937" i="12"/>
  <c r="Z10936" i="12"/>
  <c r="Z10935" i="12"/>
  <c r="Z10934" i="12"/>
  <c r="Z10933" i="12"/>
  <c r="Z10932" i="12"/>
  <c r="Z10931" i="12"/>
  <c r="Z10930" i="12"/>
  <c r="Z10929" i="12"/>
  <c r="Z10928" i="12"/>
  <c r="Z10927" i="12"/>
  <c r="Z10926" i="12"/>
  <c r="Z10925" i="12"/>
  <c r="Z10924" i="12"/>
  <c r="Z10923" i="12"/>
  <c r="Z10922" i="12"/>
  <c r="Z10919" i="12"/>
  <c r="Z10918" i="12"/>
  <c r="Z10917" i="12"/>
  <c r="Z10916" i="12"/>
  <c r="Z10915" i="12"/>
  <c r="Z10914" i="12"/>
  <c r="Z10913" i="12"/>
  <c r="Z10912" i="12"/>
  <c r="Z10911" i="12"/>
  <c r="Z10909" i="12"/>
  <c r="Z10907" i="12"/>
  <c r="Z10906" i="12"/>
  <c r="Z10905" i="12"/>
  <c r="Z10904" i="12"/>
  <c r="Z10903" i="12"/>
  <c r="Z10902" i="12"/>
  <c r="Z10899" i="12"/>
  <c r="Z10897" i="12"/>
  <c r="Z10896" i="12"/>
  <c r="Z10895" i="12"/>
  <c r="Z10894" i="12"/>
  <c r="Z10893" i="12"/>
  <c r="Z10892" i="12"/>
  <c r="Z10889" i="12"/>
  <c r="Z10888" i="12"/>
  <c r="Z10887" i="12"/>
  <c r="Z10886" i="12"/>
  <c r="Z10885" i="12"/>
  <c r="Z10884" i="12"/>
  <c r="Z10883" i="12"/>
  <c r="Z10882" i="12"/>
  <c r="Z10879" i="12"/>
  <c r="Z10877" i="12"/>
  <c r="Z10876" i="12"/>
  <c r="Z10875" i="12"/>
  <c r="Z10874" i="12"/>
  <c r="Z10873" i="12"/>
  <c r="Z10872" i="12"/>
  <c r="Z10869" i="12"/>
  <c r="Z10867" i="12"/>
  <c r="Z10866" i="12"/>
  <c r="Z10865" i="12"/>
  <c r="Z10864" i="12"/>
  <c r="Z10863" i="12"/>
  <c r="Z10862" i="12"/>
  <c r="Z10859" i="12"/>
  <c r="Z10858" i="12"/>
  <c r="Z10857" i="12"/>
  <c r="Z10856" i="12"/>
  <c r="Z10855" i="12"/>
  <c r="Z10854" i="12"/>
  <c r="Z10853" i="12"/>
  <c r="Z10852" i="12"/>
  <c r="Z10849" i="12"/>
  <c r="Z10847" i="12"/>
  <c r="Z10846" i="12"/>
  <c r="Z10845" i="12"/>
  <c r="Z10844" i="12"/>
  <c r="Z10843" i="12"/>
  <c r="Z10842" i="12"/>
  <c r="Z10841" i="12"/>
  <c r="Z10840" i="12"/>
  <c r="Z10839" i="12"/>
  <c r="Z10837" i="12"/>
  <c r="Z10836" i="12"/>
  <c r="Z10835" i="12"/>
  <c r="Z10834" i="12"/>
  <c r="Z10833" i="12"/>
  <c r="Z10832" i="12"/>
  <c r="Z10829" i="12"/>
  <c r="Z10828" i="12"/>
  <c r="Z10827" i="12"/>
  <c r="Z10826" i="12"/>
  <c r="Z10825" i="12"/>
  <c r="Z10824" i="12"/>
  <c r="Z10823" i="12"/>
  <c r="Z10822" i="12"/>
  <c r="Z10821" i="12"/>
  <c r="Z10820" i="12"/>
  <c r="Z10819" i="12"/>
  <c r="Z10818" i="12"/>
  <c r="Z10817" i="12"/>
  <c r="Z10816" i="12"/>
  <c r="Z10815" i="12"/>
  <c r="Z10814" i="12"/>
  <c r="Z10813" i="12"/>
  <c r="Z10812" i="12"/>
  <c r="Z10811" i="12"/>
  <c r="Z10809" i="12"/>
  <c r="Z10807" i="12"/>
  <c r="Z10806" i="12"/>
  <c r="Z10805" i="12"/>
  <c r="Z10804" i="12"/>
  <c r="Z10803" i="12"/>
  <c r="Z10802" i="12"/>
  <c r="Z10799" i="12"/>
  <c r="Z10797" i="12"/>
  <c r="Z10796" i="12"/>
  <c r="Z10795" i="12"/>
  <c r="Z10794" i="12"/>
  <c r="Z10793" i="12"/>
  <c r="Z10792" i="12"/>
  <c r="Z10789" i="12"/>
  <c r="Z10787" i="12"/>
  <c r="Z10786" i="12"/>
  <c r="Z10785" i="12"/>
  <c r="Z10784" i="12"/>
  <c r="Z10783" i="12"/>
  <c r="Z10782" i="12"/>
  <c r="Z10779" i="12"/>
  <c r="Z10777" i="12"/>
  <c r="Z10776" i="12"/>
  <c r="Z10775" i="12"/>
  <c r="Z10774" i="12"/>
  <c r="Z10773" i="12"/>
  <c r="Z10772" i="12"/>
  <c r="Z10769" i="12"/>
  <c r="Z10767" i="12"/>
  <c r="Z10766" i="12"/>
  <c r="Z10765" i="12"/>
  <c r="Z10764" i="12"/>
  <c r="Z10763" i="12"/>
  <c r="Z10762" i="12"/>
  <c r="Z10759" i="12"/>
  <c r="Z10758" i="12"/>
  <c r="Z10757" i="12"/>
  <c r="Z10756" i="12"/>
  <c r="Z10755" i="12"/>
  <c r="Z10754" i="12"/>
  <c r="Z10753" i="12"/>
  <c r="Z10752" i="12"/>
  <c r="Z10749" i="12"/>
  <c r="Z10747" i="12"/>
  <c r="Z10746" i="12"/>
  <c r="Z10745" i="12"/>
  <c r="Z10744" i="12"/>
  <c r="Z10743" i="12"/>
  <c r="Z10742" i="12"/>
  <c r="Z10739" i="12"/>
  <c r="Z10738" i="12"/>
  <c r="Z10737" i="12"/>
  <c r="Z10736" i="12"/>
  <c r="Z10735" i="12"/>
  <c r="Z10734" i="12"/>
  <c r="Z10733" i="12"/>
  <c r="Z10732" i="12"/>
  <c r="Z10729" i="12"/>
  <c r="Z10728" i="12"/>
  <c r="Z10727" i="12"/>
  <c r="Z10726" i="12"/>
  <c r="Z10725" i="12"/>
  <c r="Z10724" i="12"/>
  <c r="Z10723" i="12"/>
  <c r="Z10722" i="12"/>
  <c r="Z10719" i="12"/>
  <c r="Z10718" i="12"/>
  <c r="Z10717" i="12"/>
  <c r="Z10716" i="12"/>
  <c r="Z10715" i="12"/>
  <c r="Z10714" i="12"/>
  <c r="Z10713" i="12"/>
  <c r="Z10712" i="12"/>
  <c r="Z10709" i="12"/>
  <c r="Z10708" i="12"/>
  <c r="Z10707" i="12"/>
  <c r="Z10706" i="12"/>
  <c r="Z10705" i="12"/>
  <c r="Z10704" i="12"/>
  <c r="Z10703" i="12"/>
  <c r="Z10702" i="12"/>
  <c r="Z10699" i="12"/>
  <c r="Z10697" i="12"/>
  <c r="Z10696" i="12"/>
  <c r="Z10695" i="12"/>
  <c r="Z10694" i="12"/>
  <c r="Z10693" i="12"/>
  <c r="Z10692" i="12"/>
  <c r="Z10689" i="12"/>
  <c r="Z10687" i="12"/>
  <c r="Z10686" i="12"/>
  <c r="Z10685" i="12"/>
  <c r="Z10684" i="12"/>
  <c r="Z10683" i="12"/>
  <c r="Z10682" i="12"/>
  <c r="Z10681" i="12"/>
  <c r="Z10680" i="12"/>
  <c r="Z10679" i="12"/>
  <c r="Z10678" i="12"/>
  <c r="Z10677" i="12"/>
  <c r="Z10676" i="12"/>
  <c r="Z10675" i="12"/>
  <c r="Z10674" i="12"/>
  <c r="Z10673" i="12"/>
  <c r="Z10672" i="12"/>
  <c r="Z10669" i="12"/>
  <c r="Z10667" i="12"/>
  <c r="Z10666" i="12"/>
  <c r="Z10665" i="12"/>
  <c r="Z10664" i="12"/>
  <c r="Z10663" i="12"/>
  <c r="Z10662" i="12"/>
  <c r="Z10659" i="12"/>
  <c r="Z10657" i="12"/>
  <c r="Z10656" i="12"/>
  <c r="Z10655" i="12"/>
  <c r="Z10654" i="12"/>
  <c r="Z10653" i="12"/>
  <c r="Z10652" i="12"/>
  <c r="Z10649" i="12"/>
  <c r="Z10647" i="12"/>
  <c r="Z10646" i="12"/>
  <c r="Z10645" i="12"/>
  <c r="Z10644" i="12"/>
  <c r="Z10643" i="12"/>
  <c r="Z10642" i="12"/>
  <c r="Z10639" i="12"/>
  <c r="Z10637" i="12"/>
  <c r="Z10636" i="12"/>
  <c r="Z10635" i="12"/>
  <c r="Z10634" i="12"/>
  <c r="Z10633" i="12"/>
  <c r="Z10632" i="12"/>
  <c r="Z10629" i="12"/>
  <c r="Z10628" i="12"/>
  <c r="Z10627" i="12"/>
  <c r="Z10626" i="12"/>
  <c r="Z10625" i="12"/>
  <c r="Z10624" i="12"/>
  <c r="Z10623" i="12"/>
  <c r="Z10622" i="12"/>
  <c r="Z10619" i="12"/>
  <c r="Z10618" i="12"/>
  <c r="Z10617" i="12"/>
  <c r="Z10616" i="12"/>
  <c r="Z10615" i="12"/>
  <c r="Z10614" i="12"/>
  <c r="Z10613" i="12"/>
  <c r="Z10612" i="12"/>
  <c r="Z10609" i="12"/>
  <c r="Z10608" i="12"/>
  <c r="Z10607" i="12"/>
  <c r="Z10606" i="12"/>
  <c r="Z10605" i="12"/>
  <c r="Z10604" i="12"/>
  <c r="Z10603" i="12"/>
  <c r="Z10602" i="12"/>
  <c r="Z10599" i="12"/>
  <c r="Z10598" i="12"/>
  <c r="Z10597" i="12"/>
  <c r="Z10596" i="12"/>
  <c r="Z10595" i="12"/>
  <c r="Z10594" i="12"/>
  <c r="Z10593" i="12"/>
  <c r="Z10592" i="12"/>
  <c r="Z10589" i="12"/>
  <c r="Z10587" i="12"/>
  <c r="Z10586" i="12"/>
  <c r="Z10585" i="12"/>
  <c r="Z10584" i="12"/>
  <c r="Z10583" i="12"/>
  <c r="Z10582" i="12"/>
  <c r="Z10579" i="12"/>
  <c r="Z10577" i="12"/>
  <c r="Z10576" i="12"/>
  <c r="Z10575" i="12"/>
  <c r="Z10574" i="12"/>
  <c r="Z10573" i="12"/>
  <c r="Z10572" i="12"/>
  <c r="Z10571" i="12"/>
  <c r="Z10570" i="12"/>
  <c r="Z10569" i="12"/>
  <c r="Z10568" i="12"/>
  <c r="Z10567" i="12"/>
  <c r="Z10566" i="12"/>
  <c r="Z10565" i="12"/>
  <c r="Z10564" i="12"/>
  <c r="Z10563" i="12"/>
  <c r="Z10562" i="12"/>
  <c r="Z10561" i="12"/>
  <c r="Z10560" i="12"/>
  <c r="Z10559" i="12"/>
  <c r="Z10557" i="12"/>
  <c r="Z10556" i="12"/>
  <c r="Z10555" i="12"/>
  <c r="Z10554" i="12"/>
  <c r="Z10553" i="12"/>
  <c r="Z10552" i="12"/>
  <c r="Z10549" i="12"/>
  <c r="Z10547" i="12"/>
  <c r="Z10546" i="12"/>
  <c r="Z10545" i="12"/>
  <c r="Z10544" i="12"/>
  <c r="Z10543" i="12"/>
  <c r="Z10542" i="12"/>
  <c r="Z10539" i="12"/>
  <c r="Z10537" i="12"/>
  <c r="Z10536" i="12"/>
  <c r="Z10535" i="12"/>
  <c r="Z10534" i="12"/>
  <c r="Z10533" i="12"/>
  <c r="Z10532" i="12"/>
  <c r="Z10529" i="12"/>
  <c r="Z10527" i="12"/>
  <c r="Z10526" i="12"/>
  <c r="Z10525" i="12"/>
  <c r="Z10524" i="12"/>
  <c r="Z10523" i="12"/>
  <c r="Z10522" i="12"/>
  <c r="Z10519" i="12"/>
  <c r="Z10517" i="12"/>
  <c r="Z10516" i="12"/>
  <c r="Z10515" i="12"/>
  <c r="Z10514" i="12"/>
  <c r="Z10513" i="12"/>
  <c r="Z10512" i="12"/>
  <c r="Z10509" i="12"/>
  <c r="Z10508" i="12"/>
  <c r="Z10507" i="12"/>
  <c r="Z10506" i="12"/>
  <c r="Z10505" i="12"/>
  <c r="Z10504" i="12"/>
  <c r="Z10503" i="12"/>
  <c r="Z10502" i="12"/>
  <c r="Z10501" i="12"/>
  <c r="Z10500" i="12"/>
  <c r="Z10499" i="12"/>
  <c r="Z10497" i="12"/>
  <c r="Z10496" i="12"/>
  <c r="Z10495" i="12"/>
  <c r="Z10494" i="12"/>
  <c r="Z10493" i="12"/>
  <c r="Z10492" i="12"/>
  <c r="Z10489" i="12"/>
  <c r="Z10488" i="12"/>
  <c r="Z10487" i="12"/>
  <c r="Z10486" i="12"/>
  <c r="Z10485" i="12"/>
  <c r="Z10484" i="12"/>
  <c r="Z10483" i="12"/>
  <c r="Z10482" i="12"/>
  <c r="Z10479" i="12"/>
  <c r="Z10478" i="12"/>
  <c r="Z10477" i="12"/>
  <c r="Z10476" i="12"/>
  <c r="Z10475" i="12"/>
  <c r="Z10474" i="12"/>
  <c r="Z10473" i="12"/>
  <c r="Z10472" i="12"/>
  <c r="Z10469" i="12"/>
  <c r="Z10467" i="12"/>
  <c r="Z10466" i="12"/>
  <c r="Z10465" i="12"/>
  <c r="Z10464" i="12"/>
  <c r="Z10463" i="12"/>
  <c r="Z10462" i="12"/>
  <c r="Z10459" i="12"/>
  <c r="Z10457" i="12"/>
  <c r="Z10456" i="12"/>
  <c r="Z10455" i="12"/>
  <c r="Z10454" i="12"/>
  <c r="Z10453" i="12"/>
  <c r="Z10452" i="12"/>
  <c r="Z10451" i="12"/>
  <c r="Z10450" i="12"/>
  <c r="Z10449" i="12"/>
  <c r="Z10447" i="12"/>
  <c r="Z10446" i="12"/>
  <c r="Z10445" i="12"/>
  <c r="Z10444" i="12"/>
  <c r="Z10443" i="12"/>
  <c r="Z10442" i="12"/>
  <c r="Z10439" i="12"/>
  <c r="Z10438" i="12"/>
  <c r="Z10437" i="12"/>
  <c r="Z10436" i="12"/>
  <c r="Z10435" i="12"/>
  <c r="Z10434" i="12"/>
  <c r="Z10433" i="12"/>
  <c r="Z10432" i="12"/>
  <c r="Z10429" i="12"/>
  <c r="Z10428" i="12"/>
  <c r="Z10427" i="12"/>
  <c r="Z10426" i="12"/>
  <c r="Z10425" i="12"/>
  <c r="Z10424" i="12"/>
  <c r="Z10423" i="12"/>
  <c r="Z10422" i="12"/>
  <c r="Z10421" i="12"/>
  <c r="Z10419" i="12"/>
  <c r="Z10418" i="12"/>
  <c r="Z10417" i="12"/>
  <c r="Z10416" i="12"/>
  <c r="Z10415" i="12"/>
  <c r="Z10414" i="12"/>
  <c r="Z10413" i="12"/>
  <c r="Z10412" i="12"/>
  <c r="Z10411" i="12"/>
  <c r="Z10409" i="12"/>
  <c r="Z10408" i="12"/>
  <c r="Z10407" i="12"/>
  <c r="Z10406" i="12"/>
  <c r="Z10405" i="12"/>
  <c r="Z10404" i="12"/>
  <c r="Z10403" i="12"/>
  <c r="Z10402" i="12"/>
  <c r="Z10399" i="12"/>
  <c r="Z10397" i="12"/>
  <c r="Z10396" i="12"/>
  <c r="Z10395" i="12"/>
  <c r="Z10394" i="12"/>
  <c r="Z10393" i="12"/>
  <c r="Z10392" i="12"/>
  <c r="Z10389" i="12"/>
  <c r="Z10387" i="12"/>
  <c r="Z10386" i="12"/>
  <c r="Z10385" i="12"/>
  <c r="Z10384" i="12"/>
  <c r="Z10383" i="12"/>
  <c r="Z10382" i="12"/>
  <c r="Z10379" i="12"/>
  <c r="Z10377" i="12"/>
  <c r="Z10376" i="12"/>
  <c r="Z10375" i="12"/>
  <c r="Z10374" i="12"/>
  <c r="Z10373" i="12"/>
  <c r="Z10372" i="12"/>
  <c r="Z10371" i="12"/>
  <c r="Z10370" i="12"/>
  <c r="Z10369" i="12"/>
  <c r="Z10368" i="12"/>
  <c r="Z10367" i="12"/>
  <c r="Z10366" i="12"/>
  <c r="Z10365" i="12"/>
  <c r="Z10364" i="12"/>
  <c r="Z10363" i="12"/>
  <c r="Z10362" i="12"/>
  <c r="Z10361" i="12"/>
  <c r="Z10360" i="12"/>
  <c r="Z10359" i="12"/>
  <c r="Z10357" i="12"/>
  <c r="Z10356" i="12"/>
  <c r="Z10355" i="12"/>
  <c r="Z10354" i="12"/>
  <c r="Z10353" i="12"/>
  <c r="Z10352" i="12"/>
  <c r="Z10351" i="12"/>
  <c r="Z10350" i="12"/>
  <c r="Z10349" i="12"/>
  <c r="Z10348" i="12"/>
  <c r="Z10347" i="12"/>
  <c r="Z10346" i="12"/>
  <c r="Z10345" i="12"/>
  <c r="Z10344" i="12"/>
  <c r="Z10343" i="12"/>
  <c r="Z10342" i="12"/>
  <c r="Z10341" i="12"/>
  <c r="Z10340" i="12"/>
  <c r="Z10339" i="12"/>
  <c r="Z10338" i="12"/>
  <c r="Z10337" i="12"/>
  <c r="Z10336" i="12"/>
  <c r="Z10335" i="12"/>
  <c r="Z10334" i="12"/>
  <c r="Z10333" i="12"/>
  <c r="Z10332" i="12"/>
  <c r="Z10329" i="12"/>
  <c r="Z10327" i="12"/>
  <c r="Z10326" i="12"/>
  <c r="Z10325" i="12"/>
  <c r="Z10324" i="12"/>
  <c r="Z10323" i="12"/>
  <c r="Z10322" i="12"/>
  <c r="Z10319" i="12"/>
  <c r="Z10317" i="12"/>
  <c r="Z10316" i="12"/>
  <c r="Z10315" i="12"/>
  <c r="Z10314" i="12"/>
  <c r="Z10313" i="12"/>
  <c r="Z10312" i="12"/>
  <c r="Z10309" i="12"/>
  <c r="Z10307" i="12"/>
  <c r="Z10306" i="12"/>
  <c r="Z10305" i="12"/>
  <c r="Z10304" i="12"/>
  <c r="Z10303" i="12"/>
  <c r="Z10302" i="12"/>
  <c r="Z10299" i="12"/>
  <c r="Z10297" i="12"/>
  <c r="Z10296" i="12"/>
  <c r="Z10295" i="12"/>
  <c r="Z10294" i="12"/>
  <c r="Z10293" i="12"/>
  <c r="Z10292" i="12"/>
  <c r="Z10289" i="12"/>
  <c r="Z10287" i="12"/>
  <c r="Z10286" i="12"/>
  <c r="Z10285" i="12"/>
  <c r="Z10284" i="12"/>
  <c r="Z10283" i="12"/>
  <c r="Z10282" i="12"/>
  <c r="Z10279" i="12"/>
  <c r="Z10277" i="12"/>
  <c r="Z10276" i="12"/>
  <c r="Z10275" i="12"/>
  <c r="Z10274" i="12"/>
  <c r="Z10273" i="12"/>
  <c r="Z10272" i="12"/>
  <c r="Z10269" i="12"/>
  <c r="Z10268" i="12"/>
  <c r="Z10267" i="12"/>
  <c r="Z10266" i="12"/>
  <c r="Z10265" i="12"/>
  <c r="Z10264" i="12"/>
  <c r="Z10263" i="12"/>
  <c r="Z10262" i="12"/>
  <c r="Z10261" i="12"/>
  <c r="Z10260" i="12"/>
  <c r="Z10259" i="12"/>
  <c r="Z10258" i="12"/>
  <c r="Z10257" i="12"/>
  <c r="Z10256" i="12"/>
  <c r="Z10255" i="12"/>
  <c r="Z10254" i="12"/>
  <c r="Z10253" i="12"/>
  <c r="Z10252" i="12"/>
  <c r="Z10251" i="12"/>
  <c r="Z10250" i="12"/>
  <c r="Z10249" i="12"/>
  <c r="Z10248" i="12"/>
  <c r="Z10247" i="12"/>
  <c r="Z10246" i="12"/>
  <c r="Z10245" i="12"/>
  <c r="Z10244" i="12"/>
  <c r="Z10243" i="12"/>
  <c r="Z10242" i="12"/>
  <c r="Z10239" i="12"/>
  <c r="Z10237" i="12"/>
  <c r="Z10236" i="12"/>
  <c r="Z10235" i="12"/>
  <c r="Z10234" i="12"/>
  <c r="Z10233" i="12"/>
  <c r="Z10232" i="12"/>
  <c r="Z10231" i="12"/>
  <c r="Z10230" i="12"/>
  <c r="Z10229" i="12"/>
  <c r="Z10228" i="12"/>
  <c r="Z10227" i="12"/>
  <c r="Z10226" i="12"/>
  <c r="Z10225" i="12"/>
  <c r="Z10224" i="12"/>
  <c r="Z10223" i="12"/>
  <c r="Z10222" i="12"/>
  <c r="Z10219" i="12"/>
  <c r="Z10217" i="12"/>
  <c r="Z10216" i="12"/>
  <c r="Z10215" i="12"/>
  <c r="Z10214" i="12"/>
  <c r="Z10213" i="12"/>
  <c r="Z10212" i="12"/>
  <c r="Z10209" i="12"/>
  <c r="Z10207" i="12"/>
  <c r="Z10206" i="12"/>
  <c r="Z10205" i="12"/>
  <c r="Z10204" i="12"/>
  <c r="Z10203" i="12"/>
  <c r="Z10202" i="12"/>
  <c r="Z10201" i="12"/>
  <c r="Z10199" i="12"/>
  <c r="Z10198" i="12"/>
  <c r="Z10197" i="12"/>
  <c r="Z10196" i="12"/>
  <c r="Z10195" i="12"/>
  <c r="Z10194" i="12"/>
  <c r="Z10193" i="12"/>
  <c r="Z10192" i="12"/>
  <c r="Z10189" i="12"/>
  <c r="Z10188" i="12"/>
  <c r="Z10187" i="12"/>
  <c r="Z10186" i="12"/>
  <c r="Z10185" i="12"/>
  <c r="Z10184" i="12"/>
  <c r="Z10183" i="12"/>
  <c r="Z10182" i="12"/>
  <c r="Z10179" i="12"/>
  <c r="Z10178" i="12"/>
  <c r="Z10177" i="12"/>
  <c r="Z10176" i="12"/>
  <c r="Z10175" i="12"/>
  <c r="Z10174" i="12"/>
  <c r="Z10173" i="12"/>
  <c r="Z10172" i="12"/>
  <c r="Z10169" i="12"/>
  <c r="Z10167" i="12"/>
  <c r="Z10166" i="12"/>
  <c r="Z10165" i="12"/>
  <c r="Z10164" i="12"/>
  <c r="Z10163" i="12"/>
  <c r="Z10162" i="12"/>
  <c r="Z10161" i="12"/>
  <c r="Z10160" i="12"/>
  <c r="Z10159" i="12"/>
  <c r="Z10157" i="12"/>
  <c r="Z10156" i="12"/>
  <c r="Z10155" i="12"/>
  <c r="Z10154" i="12"/>
  <c r="Z10153" i="12"/>
  <c r="Z10152" i="12"/>
  <c r="Z10149" i="12"/>
  <c r="Z10147" i="12"/>
  <c r="Z10146" i="12"/>
  <c r="Z10145" i="12"/>
  <c r="Z10144" i="12"/>
  <c r="Z10143" i="12"/>
  <c r="Z10142" i="12"/>
  <c r="Z10141" i="12"/>
  <c r="Z10140" i="12"/>
  <c r="Z10139" i="12"/>
  <c r="Z10138" i="12"/>
  <c r="Z10137" i="12"/>
  <c r="Z10136" i="12"/>
  <c r="Z10135" i="12"/>
  <c r="Z10134" i="12"/>
  <c r="Z10133" i="12"/>
  <c r="Z10132" i="12"/>
  <c r="Z10129" i="12"/>
  <c r="Z10127" i="12"/>
  <c r="Z10126" i="12"/>
  <c r="Z10125" i="12"/>
  <c r="Z10124" i="12"/>
  <c r="Z10123" i="12"/>
  <c r="Z10122" i="12"/>
  <c r="Z10119" i="12"/>
  <c r="Z10117" i="12"/>
  <c r="Z10116" i="12"/>
  <c r="Z10115" i="12"/>
  <c r="Z10114" i="12"/>
  <c r="Z10113" i="12"/>
  <c r="Z10112" i="12"/>
  <c r="Z10109" i="12"/>
  <c r="Z10107" i="12"/>
  <c r="Z10106" i="12"/>
  <c r="Z10105" i="12"/>
  <c r="Z10104" i="12"/>
  <c r="Z10103" i="12"/>
  <c r="Z10102" i="12"/>
  <c r="Z10101" i="12"/>
  <c r="Z10100" i="12"/>
  <c r="Z10099" i="12"/>
  <c r="Z10098" i="12"/>
  <c r="Z10097" i="12"/>
  <c r="Z10096" i="12"/>
  <c r="Z10095" i="12"/>
  <c r="Z10094" i="12"/>
  <c r="Z10093" i="12"/>
  <c r="Z10092" i="12"/>
  <c r="Z10089" i="12"/>
  <c r="Z10087" i="12"/>
  <c r="Z10086" i="12"/>
  <c r="Z10085" i="12"/>
  <c r="Z10084" i="12"/>
  <c r="Z10083" i="12"/>
  <c r="Z10082" i="12"/>
  <c r="Z10079" i="12"/>
  <c r="Z10078" i="12"/>
  <c r="Z10077" i="12"/>
  <c r="Z10076" i="12"/>
  <c r="Z10075" i="12"/>
  <c r="Z10074" i="12"/>
  <c r="Z10073" i="12"/>
  <c r="Z10072" i="12"/>
  <c r="Z10069" i="12"/>
  <c r="Z10067" i="12"/>
  <c r="Z10066" i="12"/>
  <c r="Z10065" i="12"/>
  <c r="Z10064" i="12"/>
  <c r="Z10063" i="12"/>
  <c r="Z10062" i="12"/>
  <c r="Z10061" i="12"/>
  <c r="Z10059" i="12"/>
  <c r="Z10057" i="12"/>
  <c r="Z10056" i="12"/>
  <c r="Z10055" i="12"/>
  <c r="Z10054" i="12"/>
  <c r="Z10053" i="12"/>
  <c r="Z10052" i="12"/>
  <c r="Z10051" i="12"/>
  <c r="Z10050" i="12"/>
  <c r="Z10049" i="12"/>
  <c r="Z10048" i="12"/>
  <c r="Z10047" i="12"/>
  <c r="Z10046" i="12"/>
  <c r="Z10045" i="12"/>
  <c r="Z10044" i="12"/>
  <c r="Z10043" i="12"/>
  <c r="Z10042" i="12"/>
  <c r="Z10039" i="12"/>
  <c r="Z10038" i="12"/>
  <c r="Z10037" i="12"/>
  <c r="Z10036" i="12"/>
  <c r="Z10035" i="12"/>
  <c r="Z10034" i="12"/>
  <c r="Z10033" i="12"/>
  <c r="Z10032" i="12"/>
  <c r="Z10031" i="12"/>
  <c r="Z10030" i="12"/>
  <c r="Z10029" i="12"/>
  <c r="Z10027" i="12"/>
  <c r="Z10026" i="12"/>
  <c r="Z10025" i="12"/>
  <c r="Z10024" i="12"/>
  <c r="Z10023" i="12"/>
  <c r="Z10022" i="12"/>
  <c r="Z10019" i="12"/>
  <c r="Z10018" i="12"/>
  <c r="Z10017" i="12"/>
  <c r="Z10016" i="12"/>
  <c r="Z10015" i="12"/>
  <c r="Z10014" i="12"/>
  <c r="Z10013" i="12"/>
  <c r="Z10012" i="12"/>
  <c r="Z10009" i="12"/>
  <c r="Z10007" i="12"/>
  <c r="Z10006" i="12"/>
  <c r="Z10005" i="12"/>
  <c r="Z10004" i="12"/>
  <c r="Z10003" i="12"/>
  <c r="Z10002" i="12"/>
  <c r="Z10001" i="12"/>
  <c r="Z10000" i="12"/>
  <c r="Z9999" i="12"/>
  <c r="Z9998" i="12"/>
  <c r="Z9997" i="12"/>
  <c r="Z9996" i="12"/>
  <c r="Z9995" i="12"/>
  <c r="Z9994" i="12"/>
  <c r="Z9993" i="12"/>
  <c r="Z9992" i="12"/>
  <c r="Z9991" i="12"/>
  <c r="Z9990" i="12"/>
  <c r="Z9989" i="12"/>
  <c r="Z9988" i="12"/>
  <c r="Z9987" i="12"/>
  <c r="Z9986" i="12"/>
  <c r="Z9985" i="12"/>
  <c r="Z9984" i="12"/>
  <c r="Z9983" i="12"/>
  <c r="Z9982" i="12"/>
  <c r="Z9979" i="12"/>
  <c r="Z9977" i="12"/>
  <c r="Z9976" i="12"/>
  <c r="Z9975" i="12"/>
  <c r="Z9974" i="12"/>
  <c r="Z9973" i="12"/>
  <c r="Z9972" i="12"/>
  <c r="Z9969" i="12"/>
  <c r="Z9967" i="12"/>
  <c r="Z9966" i="12"/>
  <c r="Z9965" i="12"/>
  <c r="Z9964" i="12"/>
  <c r="Z9963" i="12"/>
  <c r="Z9962" i="12"/>
  <c r="Z9959" i="12"/>
  <c r="Z9957" i="12"/>
  <c r="Z9956" i="12"/>
  <c r="Z9955" i="12"/>
  <c r="Z9954" i="12"/>
  <c r="Z9953" i="12"/>
  <c r="Z9952" i="12"/>
  <c r="Z9949" i="12"/>
  <c r="Z9947" i="12"/>
  <c r="Z9946" i="12"/>
  <c r="Z9945" i="12"/>
  <c r="Z9944" i="12"/>
  <c r="Z9943" i="12"/>
  <c r="Z9942" i="12"/>
  <c r="Z9939" i="12"/>
  <c r="Z9937" i="12"/>
  <c r="Z9936" i="12"/>
  <c r="Z9935" i="12"/>
  <c r="Z9934" i="12"/>
  <c r="Z9933" i="12"/>
  <c r="Z9932" i="12"/>
  <c r="Z9929" i="12"/>
  <c r="Z9927" i="12"/>
  <c r="Z9926" i="12"/>
  <c r="Z9925" i="12"/>
  <c r="Z9924" i="12"/>
  <c r="Z9923" i="12"/>
  <c r="Z9922" i="12"/>
  <c r="Z9921" i="12"/>
  <c r="Z9920" i="12"/>
  <c r="Z9919" i="12"/>
  <c r="Z9918" i="12"/>
  <c r="Z9917" i="12"/>
  <c r="Z9916" i="12"/>
  <c r="Z9915" i="12"/>
  <c r="Z9914" i="12"/>
  <c r="Z9913" i="12"/>
  <c r="Z9912" i="12"/>
  <c r="Z9909" i="12"/>
  <c r="Z9907" i="12"/>
  <c r="Z9906" i="12"/>
  <c r="Z9905" i="12"/>
  <c r="Z9904" i="12"/>
  <c r="Z9903" i="12"/>
  <c r="Z9902" i="12"/>
  <c r="Z9899" i="12"/>
  <c r="Z9897" i="12"/>
  <c r="Z9896" i="12"/>
  <c r="Z9895" i="12"/>
  <c r="Z9894" i="12"/>
  <c r="Z9893" i="12"/>
  <c r="Z9892" i="12"/>
  <c r="Z9891" i="12"/>
  <c r="Z9890" i="12"/>
  <c r="Z9889" i="12"/>
  <c r="Z9888" i="12"/>
  <c r="Z9887" i="12"/>
  <c r="Z9886" i="12"/>
  <c r="Z9885" i="12"/>
  <c r="Z9884" i="12"/>
  <c r="Z9883" i="12"/>
  <c r="Z9882" i="12"/>
  <c r="Z9881" i="12"/>
  <c r="Z9880" i="12"/>
  <c r="Z9879" i="12"/>
  <c r="Z9878" i="12"/>
  <c r="Z9877" i="12"/>
  <c r="Z9876" i="12"/>
  <c r="Z9875" i="12"/>
  <c r="Z9874" i="12"/>
  <c r="Z9873" i="12"/>
  <c r="Z9872" i="12"/>
  <c r="Z9871" i="12"/>
  <c r="Z9870" i="12"/>
  <c r="Z9869" i="12"/>
  <c r="Z9868" i="12"/>
  <c r="Z9867" i="12"/>
  <c r="Z9866" i="12"/>
  <c r="Z9865" i="12"/>
  <c r="Z9864" i="12"/>
  <c r="Z9863" i="12"/>
  <c r="Z9862" i="12"/>
  <c r="Z9859" i="12"/>
  <c r="Z9857" i="12"/>
  <c r="Z9856" i="12"/>
  <c r="Z9855" i="12"/>
  <c r="Z9854" i="12"/>
  <c r="Z9853" i="12"/>
  <c r="Z9852" i="12"/>
  <c r="Z9849" i="12"/>
  <c r="Z9848" i="12"/>
  <c r="Z9847" i="12"/>
  <c r="Z9846" i="12"/>
  <c r="Z9845" i="12"/>
  <c r="Z9844" i="12"/>
  <c r="Z9843" i="12"/>
  <c r="Z9842" i="12"/>
  <c r="Z9839" i="12"/>
  <c r="Z9837" i="12"/>
  <c r="Z9836" i="12"/>
  <c r="Z9835" i="12"/>
  <c r="Z9834" i="12"/>
  <c r="Z9833" i="12"/>
  <c r="Z9832" i="12"/>
  <c r="Z9829" i="12"/>
  <c r="Z9827" i="12"/>
  <c r="Z9826" i="12"/>
  <c r="Z9825" i="12"/>
  <c r="Z9824" i="12"/>
  <c r="Z9823" i="12"/>
  <c r="Z9822" i="12"/>
  <c r="Z9819" i="12"/>
  <c r="Z9818" i="12"/>
  <c r="Z9817" i="12"/>
  <c r="Z9816" i="12"/>
  <c r="Z9815" i="12"/>
  <c r="Z9814" i="12"/>
  <c r="Z9813" i="12"/>
  <c r="Z9812" i="12"/>
  <c r="Z9811" i="12"/>
  <c r="Z9810" i="12"/>
  <c r="Z9809" i="12"/>
  <c r="Z9808" i="12"/>
  <c r="Z9807" i="12"/>
  <c r="Z9806" i="12"/>
  <c r="Z9805" i="12"/>
  <c r="Z9804" i="12"/>
  <c r="Z9803" i="12"/>
  <c r="Z9802" i="12"/>
  <c r="Z9801" i="12"/>
  <c r="Z9800" i="12"/>
  <c r="Z9799" i="12"/>
  <c r="Z9798" i="12"/>
  <c r="Z9797" i="12"/>
  <c r="Z9796" i="12"/>
  <c r="Z9795" i="12"/>
  <c r="Z9794" i="12"/>
  <c r="Z9793" i="12"/>
  <c r="Z9792" i="12"/>
  <c r="Z9789" i="12"/>
  <c r="Z9787" i="12"/>
  <c r="Z9786" i="12"/>
  <c r="Z9785" i="12"/>
  <c r="Z9784" i="12"/>
  <c r="Z9783" i="12"/>
  <c r="Z9782" i="12"/>
  <c r="Z9779" i="12"/>
  <c r="Z9777" i="12"/>
  <c r="Z9776" i="12"/>
  <c r="Z9775" i="12"/>
  <c r="Z9774" i="12"/>
  <c r="Z9773" i="12"/>
  <c r="Z9772" i="12"/>
  <c r="Z9769" i="12"/>
  <c r="Z9768" i="12"/>
  <c r="Z9767" i="12"/>
  <c r="Z9766" i="12"/>
  <c r="Z9765" i="12"/>
  <c r="Z9764" i="12"/>
  <c r="Z9763" i="12"/>
  <c r="Z9762" i="12"/>
  <c r="Z9761" i="12"/>
  <c r="Z9760" i="12"/>
  <c r="Z9759" i="12"/>
  <c r="Z9758" i="12"/>
  <c r="Z9757" i="12"/>
  <c r="Z9756" i="12"/>
  <c r="Z9755" i="12"/>
  <c r="Z9754" i="12"/>
  <c r="Z9753" i="12"/>
  <c r="Z9752" i="12"/>
  <c r="Z9749" i="12"/>
  <c r="Z9748" i="12"/>
  <c r="Z9747" i="12"/>
  <c r="Z9746" i="12"/>
  <c r="Z9745" i="12"/>
  <c r="Z9744" i="12"/>
  <c r="Z9743" i="12"/>
  <c r="Z9742" i="12"/>
  <c r="Z9741" i="12"/>
  <c r="Z9740" i="12"/>
  <c r="Z9739" i="12"/>
  <c r="Z9738" i="12"/>
  <c r="Z9737" i="12"/>
  <c r="Z9736" i="12"/>
  <c r="Z9735" i="12"/>
  <c r="Z9734" i="12"/>
  <c r="Z9733" i="12"/>
  <c r="Z9732" i="12"/>
  <c r="Z9729" i="12"/>
  <c r="Z9727" i="12"/>
  <c r="Z9726" i="12"/>
  <c r="Z9725" i="12"/>
  <c r="Z9724" i="12"/>
  <c r="Z9723" i="12"/>
  <c r="Z9722" i="12"/>
  <c r="Z9721" i="12"/>
  <c r="Z9720" i="12"/>
  <c r="Z9719" i="12"/>
  <c r="Z9718" i="12"/>
  <c r="Z9717" i="12"/>
  <c r="Z9716" i="12"/>
  <c r="Z9715" i="12"/>
  <c r="Z9714" i="12"/>
  <c r="Z9713" i="12"/>
  <c r="Z9712" i="12"/>
  <c r="Z9709" i="12"/>
  <c r="Z9708" i="12"/>
  <c r="Z9707" i="12"/>
  <c r="Z9706" i="12"/>
  <c r="Z9705" i="12"/>
  <c r="Z9704" i="12"/>
  <c r="Z9703" i="12"/>
  <c r="Z9702" i="12"/>
  <c r="Z9699" i="12"/>
  <c r="Z9697" i="12"/>
  <c r="Z9696" i="12"/>
  <c r="Z9695" i="12"/>
  <c r="Z9694" i="12"/>
  <c r="Z9693" i="12"/>
  <c r="Z9692" i="12"/>
  <c r="Z9689" i="12"/>
  <c r="Z9687" i="12"/>
  <c r="Z9686" i="12"/>
  <c r="Z9685" i="12"/>
  <c r="Z9684" i="12"/>
  <c r="Z9683" i="12"/>
  <c r="Z9682" i="12"/>
  <c r="Z9679" i="12"/>
  <c r="Z9677" i="12"/>
  <c r="Z9676" i="12"/>
  <c r="Z9675" i="12"/>
  <c r="Z9674" i="12"/>
  <c r="Z9673" i="12"/>
  <c r="Z9672" i="12"/>
  <c r="Z9669" i="12"/>
  <c r="Z9667" i="12"/>
  <c r="Z9666" i="12"/>
  <c r="Z9665" i="12"/>
  <c r="Z9664" i="12"/>
  <c r="Z9663" i="12"/>
  <c r="Z9662" i="12"/>
  <c r="Z9659" i="12"/>
  <c r="Z9657" i="12"/>
  <c r="Z9656" i="12"/>
  <c r="Z9655" i="12"/>
  <c r="Z9654" i="12"/>
  <c r="Z9653" i="12"/>
  <c r="Z9652" i="12"/>
  <c r="Z9649" i="12"/>
  <c r="Z9648" i="12"/>
  <c r="Z9647" i="12"/>
  <c r="Z9646" i="12"/>
  <c r="Z9645" i="12"/>
  <c r="Z9644" i="12"/>
  <c r="Z9643" i="12"/>
  <c r="Z9642" i="12"/>
  <c r="Z9639" i="12"/>
  <c r="Z9637" i="12"/>
  <c r="Z9636" i="12"/>
  <c r="Z9635" i="12"/>
  <c r="Z9634" i="12"/>
  <c r="Z9633" i="12"/>
  <c r="Z9632" i="12"/>
  <c r="Z9629" i="12"/>
  <c r="Z9627" i="12"/>
  <c r="Z9626" i="12"/>
  <c r="Z9625" i="12"/>
  <c r="Z9624" i="12"/>
  <c r="Z9623" i="12"/>
  <c r="Z9622" i="12"/>
  <c r="Z9621" i="12"/>
  <c r="Z9620" i="12"/>
  <c r="Z9619" i="12"/>
  <c r="Z9618" i="12"/>
  <c r="Z9617" i="12"/>
  <c r="Z9616" i="12"/>
  <c r="Z9615" i="12"/>
  <c r="Z9614" i="12"/>
  <c r="Z9613" i="12"/>
  <c r="Z9612" i="12"/>
  <c r="Z9611" i="12"/>
  <c r="Z9609" i="12"/>
  <c r="Z9608" i="12"/>
  <c r="Z9607" i="12"/>
  <c r="Z9606" i="12"/>
  <c r="Z9605" i="12"/>
  <c r="Z9604" i="12"/>
  <c r="Z9603" i="12"/>
  <c r="Z9602" i="12"/>
  <c r="Z9601" i="12"/>
  <c r="Z9600" i="12"/>
  <c r="Z9599" i="12"/>
  <c r="Z9598" i="12"/>
  <c r="Z9597" i="12"/>
  <c r="Z9596" i="12"/>
  <c r="Z9595" i="12"/>
  <c r="Z9594" i="12"/>
  <c r="Z9593" i="12"/>
  <c r="Z9592" i="12"/>
  <c r="Z9591" i="12"/>
  <c r="Z9589" i="12"/>
  <c r="Z9588" i="12"/>
  <c r="Z9587" i="12"/>
  <c r="Z9586" i="12"/>
  <c r="Z9585" i="12"/>
  <c r="Z9584" i="12"/>
  <c r="Z9583" i="12"/>
  <c r="Z9582" i="12"/>
  <c r="Z9579" i="12"/>
  <c r="Z9577" i="12"/>
  <c r="Z9576" i="12"/>
  <c r="Z9575" i="12"/>
  <c r="Z9574" i="12"/>
  <c r="Z9573" i="12"/>
  <c r="Z9572" i="12"/>
  <c r="Z9569" i="12"/>
  <c r="Z9568" i="12"/>
  <c r="Z9567" i="12"/>
  <c r="Z9566" i="12"/>
  <c r="Z9565" i="12"/>
  <c r="Z9564" i="12"/>
  <c r="Z9563" i="12"/>
  <c r="Z9562" i="12"/>
  <c r="Z9561" i="12"/>
  <c r="Z9560" i="12"/>
  <c r="Z9559" i="12"/>
  <c r="Z9558" i="12"/>
  <c r="Z9557" i="12"/>
  <c r="Z9556" i="12"/>
  <c r="Z9555" i="12"/>
  <c r="Z9554" i="12"/>
  <c r="Z9553" i="12"/>
  <c r="Z9552" i="12"/>
  <c r="Z9549" i="12"/>
  <c r="Z9547" i="12"/>
  <c r="Z9546" i="12"/>
  <c r="Z9545" i="12"/>
  <c r="Z9544" i="12"/>
  <c r="Z9543" i="12"/>
  <c r="Z9542" i="12"/>
  <c r="Z9539" i="12"/>
  <c r="Z9537" i="12"/>
  <c r="Z9536" i="12"/>
  <c r="Z9535" i="12"/>
  <c r="Z9534" i="12"/>
  <c r="Z9533" i="12"/>
  <c r="Z9532" i="12"/>
  <c r="Z9529" i="12"/>
  <c r="Z9527" i="12"/>
  <c r="Z9526" i="12"/>
  <c r="Z9525" i="12"/>
  <c r="Z9524" i="12"/>
  <c r="Z9523" i="12"/>
  <c r="Z9522" i="12"/>
  <c r="Z9519" i="12"/>
  <c r="Z9517" i="12"/>
  <c r="Z9516" i="12"/>
  <c r="Z9515" i="12"/>
  <c r="Z9514" i="12"/>
  <c r="Z9513" i="12"/>
  <c r="Z9512" i="12"/>
  <c r="Z9509" i="12"/>
  <c r="Z9507" i="12"/>
  <c r="Z9506" i="12"/>
  <c r="Z9505" i="12"/>
  <c r="Z9504" i="12"/>
  <c r="Z9503" i="12"/>
  <c r="Z9502" i="12"/>
  <c r="Z9499" i="12"/>
  <c r="Z9497" i="12"/>
  <c r="Z9496" i="12"/>
  <c r="Z9495" i="12"/>
  <c r="Z9494" i="12"/>
  <c r="Z9493" i="12"/>
  <c r="Z9492" i="12"/>
  <c r="Z9491" i="12"/>
  <c r="Z9490" i="12"/>
  <c r="Z9489" i="12"/>
  <c r="Z9488" i="12"/>
  <c r="Z9487" i="12"/>
  <c r="Z9486" i="12"/>
  <c r="Z9485" i="12"/>
  <c r="Z9484" i="12"/>
  <c r="Z9483" i="12"/>
  <c r="Z9482" i="12"/>
  <c r="Z9479" i="12"/>
  <c r="Z9477" i="12"/>
  <c r="Z9476" i="12"/>
  <c r="Z9475" i="12"/>
  <c r="Z9474" i="12"/>
  <c r="Z9473" i="12"/>
  <c r="Z9472" i="12"/>
  <c r="Z9469" i="12"/>
  <c r="Z9467" i="12"/>
  <c r="Z9466" i="12"/>
  <c r="Z9465" i="12"/>
  <c r="Z9464" i="12"/>
  <c r="Z9463" i="12"/>
  <c r="Z9462" i="12"/>
  <c r="Z9459" i="12"/>
  <c r="Z9457" i="12"/>
  <c r="Z9456" i="12"/>
  <c r="Z9455" i="12"/>
  <c r="Z9454" i="12"/>
  <c r="Z9453" i="12"/>
  <c r="Z9452" i="12"/>
  <c r="Z9449" i="12"/>
  <c r="Z9448" i="12"/>
  <c r="Z9447" i="12"/>
  <c r="Z9446" i="12"/>
  <c r="Z9445" i="12"/>
  <c r="Z9444" i="12"/>
  <c r="Z9443" i="12"/>
  <c r="Z9442" i="12"/>
  <c r="Z9441" i="12"/>
  <c r="Z9440" i="12"/>
  <c r="Z9439" i="12"/>
  <c r="Z9438" i="12"/>
  <c r="Z9437" i="12"/>
  <c r="Z9436" i="12"/>
  <c r="Z9435" i="12"/>
  <c r="Z9434" i="12"/>
  <c r="Z9433" i="12"/>
  <c r="Z9432" i="12"/>
  <c r="Z9431" i="12"/>
  <c r="Z9430" i="12"/>
  <c r="Z9429" i="12"/>
  <c r="Z9427" i="12"/>
  <c r="Z9426" i="12"/>
  <c r="Z9425" i="12"/>
  <c r="Z9424" i="12"/>
  <c r="Z9423" i="12"/>
  <c r="Z9422" i="12"/>
  <c r="Z9419" i="12"/>
  <c r="Z9417" i="12"/>
  <c r="Z9416" i="12"/>
  <c r="Z9415" i="12"/>
  <c r="Z9414" i="12"/>
  <c r="Z9413" i="12"/>
  <c r="Z9412" i="12"/>
  <c r="Z9411" i="12"/>
  <c r="Z9409" i="12"/>
  <c r="Z9407" i="12"/>
  <c r="Z9406" i="12"/>
  <c r="Z9405" i="12"/>
  <c r="Z9404" i="12"/>
  <c r="Z9403" i="12"/>
  <c r="Z9402" i="12"/>
  <c r="Z9399" i="12"/>
  <c r="Z9397" i="12"/>
  <c r="Z9396" i="12"/>
  <c r="Z9395" i="12"/>
  <c r="Z9394" i="12"/>
  <c r="Z9393" i="12"/>
  <c r="Z9392" i="12"/>
  <c r="Z9389" i="12"/>
  <c r="Z9387" i="12"/>
  <c r="Z9386" i="12"/>
  <c r="Z9385" i="12"/>
  <c r="Z9384" i="12"/>
  <c r="Z9383" i="12"/>
  <c r="Z9382" i="12"/>
  <c r="Z9379" i="12"/>
  <c r="Z9378" i="12"/>
  <c r="Z9377" i="12"/>
  <c r="Z9376" i="12"/>
  <c r="Z9375" i="12"/>
  <c r="Z9374" i="12"/>
  <c r="Z9373" i="12"/>
  <c r="Z9372" i="12"/>
  <c r="Z9369" i="12"/>
  <c r="Z9367" i="12"/>
  <c r="Z9366" i="12"/>
  <c r="Z9365" i="12"/>
  <c r="Z9364" i="12"/>
  <c r="Z9363" i="12"/>
  <c r="Z9362" i="12"/>
  <c r="Z9361" i="12"/>
  <c r="Z9360" i="12"/>
  <c r="Z9359" i="12"/>
  <c r="Z9357" i="12"/>
  <c r="Z9356" i="12"/>
  <c r="Z9355" i="12"/>
  <c r="Z9354" i="12"/>
  <c r="Z9353" i="12"/>
  <c r="Z9352" i="12"/>
  <c r="Z9351" i="12"/>
  <c r="Z9349" i="12"/>
  <c r="Z9347" i="12"/>
  <c r="Z9346" i="12"/>
  <c r="Z9345" i="12"/>
  <c r="Z9344" i="12"/>
  <c r="Z9343" i="12"/>
  <c r="Z9342" i="12"/>
  <c r="Z9339" i="12"/>
  <c r="Z9337" i="12"/>
  <c r="Z9336" i="12"/>
  <c r="Z9335" i="12"/>
  <c r="Z9334" i="12"/>
  <c r="Z9333" i="12"/>
  <c r="Z9332" i="12"/>
  <c r="Z9329" i="12"/>
  <c r="Z9327" i="12"/>
  <c r="Z9326" i="12"/>
  <c r="Z9325" i="12"/>
  <c r="Z9324" i="12"/>
  <c r="Z9323" i="12"/>
  <c r="Z9322" i="12"/>
  <c r="Z9321" i="12"/>
  <c r="Z9320" i="12"/>
  <c r="Z9319" i="12"/>
  <c r="Z9318" i="12"/>
  <c r="Z9317" i="12"/>
  <c r="Z9316" i="12"/>
  <c r="Z9315" i="12"/>
  <c r="Z9314" i="12"/>
  <c r="Z9313" i="12"/>
  <c r="Z9312" i="12"/>
  <c r="Z9309" i="12"/>
  <c r="Z9307" i="12"/>
  <c r="Z9306" i="12"/>
  <c r="Z9305" i="12"/>
  <c r="Z9304" i="12"/>
  <c r="Z9303" i="12"/>
  <c r="Z9302" i="12"/>
  <c r="Z9299" i="12"/>
  <c r="Z9297" i="12"/>
  <c r="Z9296" i="12"/>
  <c r="Z9295" i="12"/>
  <c r="Z9294" i="12"/>
  <c r="Z9293" i="12"/>
  <c r="Z9292" i="12"/>
  <c r="Z9291" i="12"/>
  <c r="Z9290" i="12"/>
  <c r="Z9289" i="12"/>
  <c r="Z9288" i="12"/>
  <c r="Z9287" i="12"/>
  <c r="Z9286" i="12"/>
  <c r="Z9285" i="12"/>
  <c r="Z9284" i="12"/>
  <c r="Z9283" i="12"/>
  <c r="Z9282" i="12"/>
  <c r="Z9279" i="12"/>
  <c r="Z9277" i="12"/>
  <c r="Z9276" i="12"/>
  <c r="Z9275" i="12"/>
  <c r="Z9274" i="12"/>
  <c r="Z9273" i="12"/>
  <c r="Z9272" i="12"/>
  <c r="Z9271" i="12"/>
  <c r="Z9270" i="12"/>
  <c r="Z9269" i="12"/>
  <c r="Z9268" i="12"/>
  <c r="Z9267" i="12"/>
  <c r="Z9266" i="12"/>
  <c r="Z9265" i="12"/>
  <c r="Z9264" i="12"/>
  <c r="Z9263" i="12"/>
  <c r="Z9262" i="12"/>
  <c r="Z9259" i="12"/>
  <c r="Z9257" i="12"/>
  <c r="Z9256" i="12"/>
  <c r="Z9255" i="12"/>
  <c r="Z9254" i="12"/>
  <c r="Z9253" i="12"/>
  <c r="Z9252" i="12"/>
  <c r="Z9249" i="12"/>
  <c r="Z9248" i="12"/>
  <c r="Z9247" i="12"/>
  <c r="Z9246" i="12"/>
  <c r="Z9245" i="12"/>
  <c r="Z9244" i="12"/>
  <c r="Z9243" i="12"/>
  <c r="Z9242" i="12"/>
  <c r="Z9239" i="12"/>
  <c r="Z9238" i="12"/>
  <c r="Z9237" i="12"/>
  <c r="Z9236" i="12"/>
  <c r="Z9235" i="12"/>
  <c r="Z9234" i="12"/>
  <c r="Z9233" i="12"/>
  <c r="Z9232" i="12"/>
  <c r="Z9231" i="12"/>
  <c r="Z9230" i="12"/>
  <c r="Z9229" i="12"/>
  <c r="Z9228" i="12"/>
  <c r="Z9227" i="12"/>
  <c r="Z9226" i="12"/>
  <c r="Z9225" i="12"/>
  <c r="Z9224" i="12"/>
  <c r="Z9223" i="12"/>
  <c r="Z9222" i="12"/>
  <c r="Z9221" i="12"/>
  <c r="Z9220" i="12"/>
  <c r="Z9219" i="12"/>
  <c r="Z9218" i="12"/>
  <c r="Z9217" i="12"/>
  <c r="Z9216" i="12"/>
  <c r="Z9215" i="12"/>
  <c r="Z9214" i="12"/>
  <c r="Z9213" i="12"/>
  <c r="Z9212" i="12"/>
  <c r="Z9209" i="12"/>
  <c r="Z9208" i="12"/>
  <c r="Z9207" i="12"/>
  <c r="Z9206" i="12"/>
  <c r="Z9205" i="12"/>
  <c r="Z9204" i="12"/>
  <c r="Z9203" i="12"/>
  <c r="Z9202" i="12"/>
  <c r="Z9201" i="12"/>
  <c r="Z9200" i="12"/>
  <c r="Z9199" i="12"/>
  <c r="Z9198" i="12"/>
  <c r="Z9197" i="12"/>
  <c r="Z9196" i="12"/>
  <c r="Z9195" i="12"/>
  <c r="Z9194" i="12"/>
  <c r="Z9193" i="12"/>
  <c r="Z9192" i="12"/>
  <c r="Z9191" i="12"/>
  <c r="Z9190" i="12"/>
  <c r="Z9189" i="12"/>
  <c r="Z9187" i="12"/>
  <c r="Z9186" i="12"/>
  <c r="Z9185" i="12"/>
  <c r="Z9184" i="12"/>
  <c r="Z9183" i="12"/>
  <c r="Z9182" i="12"/>
  <c r="Z9179" i="12"/>
  <c r="Z9178" i="12"/>
  <c r="Z9177" i="12"/>
  <c r="Z9176" i="12"/>
  <c r="Z9175" i="12"/>
  <c r="Z9174" i="12"/>
  <c r="Z9173" i="12"/>
  <c r="Z9172" i="12"/>
  <c r="Z9169" i="12"/>
  <c r="Z9168" i="12"/>
  <c r="Z9167" i="12"/>
  <c r="Z9166" i="12"/>
  <c r="Z9165" i="12"/>
  <c r="Z9164" i="12"/>
  <c r="Z9163" i="12"/>
  <c r="Z9162" i="12"/>
  <c r="Z9159" i="12"/>
  <c r="Z9157" i="12"/>
  <c r="Z9156" i="12"/>
  <c r="Z9155" i="12"/>
  <c r="Z9154" i="12"/>
  <c r="Z9153" i="12"/>
  <c r="Z9152" i="12"/>
  <c r="Z9151" i="12"/>
  <c r="Z9150" i="12"/>
  <c r="Z9149" i="12"/>
  <c r="Z9147" i="12"/>
  <c r="Z9146" i="12"/>
  <c r="Z9145" i="12"/>
  <c r="Z9144" i="12"/>
  <c r="Z9143" i="12"/>
  <c r="Z9142" i="12"/>
  <c r="Z9141" i="12"/>
  <c r="Z9139" i="12"/>
  <c r="Z9137" i="12"/>
  <c r="Z9136" i="12"/>
  <c r="Z9135" i="12"/>
  <c r="Z9134" i="12"/>
  <c r="Z9133" i="12"/>
  <c r="Z9132" i="12"/>
  <c r="Z9129" i="12"/>
  <c r="Z9127" i="12"/>
  <c r="Z9126" i="12"/>
  <c r="Z9125" i="12"/>
  <c r="Z9124" i="12"/>
  <c r="Z9123" i="12"/>
  <c r="Z9122" i="12"/>
  <c r="Z9119" i="12"/>
  <c r="Z9117" i="12"/>
  <c r="Z9116" i="12"/>
  <c r="Z9115" i="12"/>
  <c r="Z9114" i="12"/>
  <c r="Z9113" i="12"/>
  <c r="Z9112" i="12"/>
  <c r="Z9109" i="12"/>
  <c r="Z9108" i="12"/>
  <c r="Z9107" i="12"/>
  <c r="Z9106" i="12"/>
  <c r="Z9105" i="12"/>
  <c r="Z9104" i="12"/>
  <c r="Z9103" i="12"/>
  <c r="Z9102" i="12"/>
  <c r="Z9099" i="12"/>
  <c r="Z9098" i="12"/>
  <c r="Z9097" i="12"/>
  <c r="Z9096" i="12"/>
  <c r="Z9095" i="12"/>
  <c r="Z9094" i="12"/>
  <c r="Z9093" i="12"/>
  <c r="Z9092" i="12"/>
  <c r="Z9089" i="12"/>
  <c r="Z9087" i="12"/>
  <c r="Z9086" i="12"/>
  <c r="Z9085" i="12"/>
  <c r="Z9084" i="12"/>
  <c r="Z9083" i="12"/>
  <c r="Z9082" i="12"/>
  <c r="Z9079" i="12"/>
  <c r="Z9077" i="12"/>
  <c r="Z9076" i="12"/>
  <c r="Z9075" i="12"/>
  <c r="Z9074" i="12"/>
  <c r="Z9073" i="12"/>
  <c r="Z9072" i="12"/>
  <c r="Z9069" i="12"/>
  <c r="Z9067" i="12"/>
  <c r="Z9066" i="12"/>
  <c r="Z9065" i="12"/>
  <c r="Z9064" i="12"/>
  <c r="Z9063" i="12"/>
  <c r="Z9062" i="12"/>
  <c r="Z9061" i="12"/>
  <c r="Z9059" i="12"/>
  <c r="Z9058" i="12"/>
  <c r="Z9057" i="12"/>
  <c r="Z9056" i="12"/>
  <c r="Z9055" i="12"/>
  <c r="Z9054" i="12"/>
  <c r="Z9053" i="12"/>
  <c r="Z9052" i="12"/>
  <c r="Z9049" i="12"/>
  <c r="Z9047" i="12"/>
  <c r="Z9046" i="12"/>
  <c r="Z9045" i="12"/>
  <c r="Z9044" i="12"/>
  <c r="Z9043" i="12"/>
  <c r="Z9042" i="12"/>
  <c r="Z9039" i="12"/>
  <c r="Z9037" i="12"/>
  <c r="Z9036" i="12"/>
  <c r="Z9035" i="12"/>
  <c r="Z9034" i="12"/>
  <c r="Z9033" i="12"/>
  <c r="Z9032" i="12"/>
  <c r="Z9029" i="12"/>
  <c r="Z9028" i="12"/>
  <c r="Z9027" i="12"/>
  <c r="Z9026" i="12"/>
  <c r="Z9025" i="12"/>
  <c r="Z9024" i="12"/>
  <c r="Z9023" i="12"/>
  <c r="Z9022" i="12"/>
  <c r="Z9019" i="12"/>
  <c r="Z9017" i="12"/>
  <c r="Z9016" i="12"/>
  <c r="Z9015" i="12"/>
  <c r="Z9014" i="12"/>
  <c r="Z9013" i="12"/>
  <c r="Z9012" i="12"/>
  <c r="Z9009" i="12"/>
  <c r="Z9007" i="12"/>
  <c r="Z9006" i="12"/>
  <c r="Z9005" i="12"/>
  <c r="Z9004" i="12"/>
  <c r="Z9003" i="12"/>
  <c r="Z9002" i="12"/>
  <c r="Z8999" i="12"/>
  <c r="Z8997" i="12"/>
  <c r="Z8996" i="12"/>
  <c r="Z8995" i="12"/>
  <c r="Z8994" i="12"/>
  <c r="Z8993" i="12"/>
  <c r="Z8992" i="12"/>
  <c r="Z8991" i="12"/>
  <c r="Z8990" i="12"/>
  <c r="Z8989" i="12"/>
  <c r="Z8988" i="12"/>
  <c r="Z8987" i="12"/>
  <c r="Z8986" i="12"/>
  <c r="Z8985" i="12"/>
  <c r="Z8984" i="12"/>
  <c r="Z8983" i="12"/>
  <c r="Z8982" i="12"/>
  <c r="Z8979" i="12"/>
  <c r="Z8977" i="12"/>
  <c r="Z8976" i="12"/>
  <c r="Z8975" i="12"/>
  <c r="Z8974" i="12"/>
  <c r="Z8973" i="12"/>
  <c r="Z8972" i="12"/>
  <c r="Z8971" i="12"/>
  <c r="Z8970" i="12"/>
  <c r="Z8969" i="12"/>
  <c r="Z8968" i="12"/>
  <c r="Z8967" i="12"/>
  <c r="Z8966" i="12"/>
  <c r="Z8965" i="12"/>
  <c r="Z8964" i="12"/>
  <c r="Z8963" i="12"/>
  <c r="Z8962" i="12"/>
  <c r="Z8961" i="12"/>
  <c r="Z8960" i="12"/>
  <c r="Z8959" i="12"/>
  <c r="Z8957" i="12"/>
  <c r="Z8956" i="12"/>
  <c r="Z8955" i="12"/>
  <c r="Z8954" i="12"/>
  <c r="Z8953" i="12"/>
  <c r="Z8952" i="12"/>
  <c r="Z8951" i="12"/>
  <c r="Z8949" i="12"/>
  <c r="Z8948" i="12"/>
  <c r="Z8947" i="12"/>
  <c r="Z8946" i="12"/>
  <c r="Z8945" i="12"/>
  <c r="Z8944" i="12"/>
  <c r="Z8943" i="12"/>
  <c r="Z8942" i="12"/>
  <c r="Z8941" i="12"/>
  <c r="Z8940" i="12"/>
  <c r="Z8939" i="12"/>
  <c r="Z8938" i="12"/>
  <c r="Z8937" i="12"/>
  <c r="Z8936" i="12"/>
  <c r="Z8935" i="12"/>
  <c r="Z8934" i="12"/>
  <c r="Z8933" i="12"/>
  <c r="Z8932" i="12"/>
  <c r="Z8929" i="12"/>
  <c r="Z8927" i="12"/>
  <c r="Z8926" i="12"/>
  <c r="Z8925" i="12"/>
  <c r="Z8924" i="12"/>
  <c r="Z8923" i="12"/>
  <c r="Z8922" i="12"/>
  <c r="Z8919" i="12"/>
  <c r="Z8917" i="12"/>
  <c r="Z8916" i="12"/>
  <c r="Z8915" i="12"/>
  <c r="Z8914" i="12"/>
  <c r="Z8913" i="12"/>
  <c r="Z8912" i="12"/>
  <c r="Z8911" i="12"/>
  <c r="Z8910" i="12"/>
  <c r="Z8909" i="12"/>
  <c r="Z8908" i="12"/>
  <c r="Z8907" i="12"/>
  <c r="Z8906" i="12"/>
  <c r="Z8905" i="12"/>
  <c r="Z8904" i="12"/>
  <c r="Z8903" i="12"/>
  <c r="Z8902" i="12"/>
  <c r="Z8899" i="12"/>
  <c r="Z8897" i="12"/>
  <c r="Z8896" i="12"/>
  <c r="Z8895" i="12"/>
  <c r="Z8894" i="12"/>
  <c r="Z8893" i="12"/>
  <c r="Z8892" i="12"/>
  <c r="Z8889" i="12"/>
  <c r="Z8887" i="12"/>
  <c r="Z8886" i="12"/>
  <c r="Z8885" i="12"/>
  <c r="Z8884" i="12"/>
  <c r="Z8883" i="12"/>
  <c r="Z8882" i="12"/>
  <c r="Z8879" i="12"/>
  <c r="Z8877" i="12"/>
  <c r="Z8876" i="12"/>
  <c r="Z8875" i="12"/>
  <c r="Z8874" i="12"/>
  <c r="Z8873" i="12"/>
  <c r="Z8872" i="12"/>
  <c r="Z8871" i="12"/>
  <c r="Z8870" i="12"/>
  <c r="Z8869" i="12"/>
  <c r="Z8868" i="12"/>
  <c r="Z8867" i="12"/>
  <c r="Z8866" i="12"/>
  <c r="Z8865" i="12"/>
  <c r="Z8864" i="12"/>
  <c r="Z8863" i="12"/>
  <c r="Z8862" i="12"/>
  <c r="Z8859" i="12"/>
  <c r="Z8857" i="12"/>
  <c r="Z8856" i="12"/>
  <c r="Z8855" i="12"/>
  <c r="Z8854" i="12"/>
  <c r="Z8853" i="12"/>
  <c r="Z8852" i="12"/>
  <c r="Z8849" i="12"/>
  <c r="Z8847" i="12"/>
  <c r="Z8846" i="12"/>
  <c r="Z8845" i="12"/>
  <c r="Z8844" i="12"/>
  <c r="Z8843" i="12"/>
  <c r="Z8842" i="12"/>
  <c r="Z8841" i="12"/>
  <c r="Z8839" i="12"/>
  <c r="Z8837" i="12"/>
  <c r="Z8836" i="12"/>
  <c r="Z8835" i="12"/>
  <c r="Z8834" i="12"/>
  <c r="Z8833" i="12"/>
  <c r="Z8832" i="12"/>
  <c r="Z8829" i="12"/>
  <c r="Z8827" i="12"/>
  <c r="Z8826" i="12"/>
  <c r="Z8825" i="12"/>
  <c r="Z8824" i="12"/>
  <c r="Z8823" i="12"/>
  <c r="Z8822" i="12"/>
  <c r="Z8821" i="12"/>
  <c r="Z8820" i="12"/>
  <c r="Z8819" i="12"/>
  <c r="Z8818" i="12"/>
  <c r="Z8817" i="12"/>
  <c r="Z8816" i="12"/>
  <c r="Z8815" i="12"/>
  <c r="Z8814" i="12"/>
  <c r="Z8813" i="12"/>
  <c r="Z8812" i="12"/>
  <c r="Z8809" i="12"/>
  <c r="Z8808" i="12"/>
  <c r="Z8807" i="12"/>
  <c r="Z8806" i="12"/>
  <c r="Z8805" i="12"/>
  <c r="Z8804" i="12"/>
  <c r="Z8803" i="12"/>
  <c r="Z8802" i="12"/>
  <c r="Z8799" i="12"/>
  <c r="Z8797" i="12"/>
  <c r="Z8796" i="12"/>
  <c r="Z8795" i="12"/>
  <c r="Z8794" i="12"/>
  <c r="Z8793" i="12"/>
  <c r="Z8792" i="12"/>
  <c r="Z8789" i="12"/>
  <c r="Z8787" i="12"/>
  <c r="Z8786" i="12"/>
  <c r="Z8785" i="12"/>
  <c r="Z8784" i="12"/>
  <c r="Z8783" i="12"/>
  <c r="Z8782" i="12"/>
  <c r="Z8779" i="12"/>
  <c r="Z8777" i="12"/>
  <c r="Z8776" i="12"/>
  <c r="Z8775" i="12"/>
  <c r="Z8774" i="12"/>
  <c r="Z8773" i="12"/>
  <c r="Z8772" i="12"/>
  <c r="Z8771" i="12"/>
  <c r="Z8770" i="12"/>
  <c r="Z8769" i="12"/>
  <c r="Z8768" i="12"/>
  <c r="Z8767" i="12"/>
  <c r="Z8766" i="12"/>
  <c r="Z8765" i="12"/>
  <c r="Z8764" i="12"/>
  <c r="Z8763" i="12"/>
  <c r="Z8762" i="12"/>
  <c r="Z8759" i="12"/>
  <c r="Z8758" i="12"/>
  <c r="Z8757" i="12"/>
  <c r="Z8756" i="12"/>
  <c r="Z8755" i="12"/>
  <c r="Z8754" i="12"/>
  <c r="Z8753" i="12"/>
  <c r="Z8752" i="12"/>
  <c r="Z8749" i="12"/>
  <c r="Z8747" i="12"/>
  <c r="Z8746" i="12"/>
  <c r="Z8745" i="12"/>
  <c r="Z8744" i="12"/>
  <c r="Z8743" i="12"/>
  <c r="Z8742" i="12"/>
  <c r="Z8741" i="12"/>
  <c r="Z8740" i="12"/>
  <c r="Z8739" i="12"/>
  <c r="Z8738" i="12"/>
  <c r="Z8737" i="12"/>
  <c r="Z8736" i="12"/>
  <c r="Z8735" i="12"/>
  <c r="Z8734" i="12"/>
  <c r="Z8733" i="12"/>
  <c r="Z8732" i="12"/>
  <c r="Z8729" i="12"/>
  <c r="Z8728" i="12"/>
  <c r="Z8727" i="12"/>
  <c r="Z8726" i="12"/>
  <c r="Z8725" i="12"/>
  <c r="Z8724" i="12"/>
  <c r="Z8723" i="12"/>
  <c r="Z8722" i="12"/>
  <c r="Z8719" i="12"/>
  <c r="Z8717" i="12"/>
  <c r="Z8716" i="12"/>
  <c r="Z8715" i="12"/>
  <c r="Z8714" i="12"/>
  <c r="Z8713" i="12"/>
  <c r="Z8712" i="12"/>
  <c r="Z8711" i="12"/>
  <c r="Z8710" i="12"/>
  <c r="Z8709" i="12"/>
  <c r="Z8708" i="12"/>
  <c r="Z8707" i="12"/>
  <c r="Z8706" i="12"/>
  <c r="Z8705" i="12"/>
  <c r="Z8704" i="12"/>
  <c r="Z8703" i="12"/>
  <c r="Z8702" i="12"/>
  <c r="Z8701" i="12"/>
  <c r="Z8700" i="12"/>
  <c r="Z8699" i="12"/>
  <c r="Z8698" i="12"/>
  <c r="Z8697" i="12"/>
  <c r="Z8696" i="12"/>
  <c r="Z8695" i="12"/>
  <c r="Z8694" i="12"/>
  <c r="Z8693" i="12"/>
  <c r="Z8692" i="12"/>
  <c r="Z8691" i="12"/>
  <c r="Z8690" i="12"/>
  <c r="Z8689" i="12"/>
  <c r="Z8688" i="12"/>
  <c r="Z8687" i="12"/>
  <c r="Z8686" i="12"/>
  <c r="Z8685" i="12"/>
  <c r="Z8684" i="12"/>
  <c r="Z8683" i="12"/>
  <c r="Z8682" i="12"/>
  <c r="Z8679" i="12"/>
  <c r="Z8678" i="12"/>
  <c r="Z8677" i="12"/>
  <c r="Z8676" i="12"/>
  <c r="Z8675" i="12"/>
  <c r="Z8674" i="12"/>
  <c r="Z8673" i="12"/>
  <c r="Z8672" i="12"/>
  <c r="Z8671" i="12"/>
  <c r="Z8670" i="12"/>
  <c r="Z8669" i="12"/>
  <c r="Z8668" i="12"/>
  <c r="Z8667" i="12"/>
  <c r="Z8666" i="12"/>
  <c r="Z8665" i="12"/>
  <c r="Z8664" i="12"/>
  <c r="Z8663" i="12"/>
  <c r="Z8662" i="12"/>
  <c r="Z8659" i="12"/>
  <c r="Z8657" i="12"/>
  <c r="Z8656" i="12"/>
  <c r="Z8655" i="12"/>
  <c r="Z8654" i="12"/>
  <c r="Z8653" i="12"/>
  <c r="Z8652" i="12"/>
  <c r="Z8649" i="12"/>
  <c r="Z8647" i="12"/>
  <c r="Z8646" i="12"/>
  <c r="Z8645" i="12"/>
  <c r="Z8644" i="12"/>
  <c r="Z8643" i="12"/>
  <c r="Z8642" i="12"/>
  <c r="Z8639" i="12"/>
  <c r="Z8638" i="12"/>
  <c r="Z8637" i="12"/>
  <c r="Z8636" i="12"/>
  <c r="Z8635" i="12"/>
  <c r="Z8634" i="12"/>
  <c r="Z8633" i="12"/>
  <c r="Z8632" i="12"/>
  <c r="Z8629" i="12"/>
  <c r="Z8627" i="12"/>
  <c r="Z8626" i="12"/>
  <c r="Z8625" i="12"/>
  <c r="Z8624" i="12"/>
  <c r="Z8623" i="12"/>
  <c r="Z8622" i="12"/>
  <c r="Z8619" i="12"/>
  <c r="Z8617" i="12"/>
  <c r="Z8616" i="12"/>
  <c r="Z8615" i="12"/>
  <c r="Z8614" i="12"/>
  <c r="Z8613" i="12"/>
  <c r="Z8612" i="12"/>
  <c r="Z8611" i="12"/>
  <c r="Z8610" i="12"/>
  <c r="Z8609" i="12"/>
  <c r="Z8608" i="12"/>
  <c r="Z8607" i="12"/>
  <c r="Z8606" i="12"/>
  <c r="Z8605" i="12"/>
  <c r="Z8604" i="12"/>
  <c r="Z8603" i="12"/>
  <c r="Z8602" i="12"/>
  <c r="Z8599" i="12"/>
  <c r="Z8597" i="12"/>
  <c r="Z8596" i="12"/>
  <c r="Z8595" i="12"/>
  <c r="Z8594" i="12"/>
  <c r="Z8593" i="12"/>
  <c r="Z8592" i="12"/>
  <c r="Z8591" i="12"/>
  <c r="Z8590" i="12"/>
  <c r="Z8589" i="12"/>
  <c r="Z8588" i="12"/>
  <c r="Z8587" i="12"/>
  <c r="Z8586" i="12"/>
  <c r="Z8585" i="12"/>
  <c r="Z8584" i="12"/>
  <c r="Z8583" i="12"/>
  <c r="Z8582" i="12"/>
  <c r="Z8581" i="12"/>
  <c r="Z8579" i="12"/>
  <c r="Z8577" i="12"/>
  <c r="Z8576" i="12"/>
  <c r="Z8575" i="12"/>
  <c r="Z8574" i="12"/>
  <c r="Z8573" i="12"/>
  <c r="Z8572" i="12"/>
  <c r="Z8571" i="12"/>
  <c r="Z8570" i="12"/>
  <c r="Z8569" i="12"/>
  <c r="Z8568" i="12"/>
  <c r="Z8567" i="12"/>
  <c r="Z8566" i="12"/>
  <c r="Z8565" i="12"/>
  <c r="Z8564" i="12"/>
  <c r="Z8563" i="12"/>
  <c r="Z8562" i="12"/>
  <c r="Z8559" i="12"/>
  <c r="Z8557" i="12"/>
  <c r="Z8556" i="12"/>
  <c r="Z8555" i="12"/>
  <c r="Z8554" i="12"/>
  <c r="Z8553" i="12"/>
  <c r="Z8552" i="12"/>
  <c r="Z8549" i="12"/>
  <c r="Z8547" i="12"/>
  <c r="Z8546" i="12"/>
  <c r="Z8545" i="12"/>
  <c r="Z8544" i="12"/>
  <c r="Z8543" i="12"/>
  <c r="Z8542" i="12"/>
  <c r="Z8539" i="12"/>
  <c r="Z8537" i="12"/>
  <c r="Z8536" i="12"/>
  <c r="Z8535" i="12"/>
  <c r="Z8534" i="12"/>
  <c r="Z8533" i="12"/>
  <c r="Z8532" i="12"/>
  <c r="Z8529" i="12"/>
  <c r="Z8527" i="12"/>
  <c r="Z8526" i="12"/>
  <c r="Z8525" i="12"/>
  <c r="Z8524" i="12"/>
  <c r="Z8523" i="12"/>
  <c r="Z8522" i="12"/>
  <c r="Z8519" i="12"/>
  <c r="Z8518" i="12"/>
  <c r="Z8517" i="12"/>
  <c r="Z8516" i="12"/>
  <c r="Z8515" i="12"/>
  <c r="Z8514" i="12"/>
  <c r="Z8513" i="12"/>
  <c r="Z8512" i="12"/>
  <c r="Z8509" i="12"/>
  <c r="Z8508" i="12"/>
  <c r="Z8507" i="12"/>
  <c r="Z8506" i="12"/>
  <c r="Z8505" i="12"/>
  <c r="Z8504" i="12"/>
  <c r="Z8503" i="12"/>
  <c r="Z8502" i="12"/>
  <c r="Z8499" i="12"/>
  <c r="Z8498" i="12"/>
  <c r="Z8497" i="12"/>
  <c r="Z8496" i="12"/>
  <c r="Z8495" i="12"/>
  <c r="Z8494" i="12"/>
  <c r="Z8493" i="12"/>
  <c r="Z8492" i="12"/>
  <c r="Z8489" i="12"/>
  <c r="Z8488" i="12"/>
  <c r="Z8487" i="12"/>
  <c r="Z8486" i="12"/>
  <c r="Z8485" i="12"/>
  <c r="Z8484" i="12"/>
  <c r="Z8483" i="12"/>
  <c r="Z8482" i="12"/>
  <c r="Z8481" i="12"/>
  <c r="Z8479" i="12"/>
  <c r="Z8477" i="12"/>
  <c r="Z8476" i="12"/>
  <c r="Z8475" i="12"/>
  <c r="Z8474" i="12"/>
  <c r="Z8473" i="12"/>
  <c r="Z8472" i="12"/>
  <c r="Z8469" i="12"/>
  <c r="Z8467" i="12"/>
  <c r="Z8466" i="12"/>
  <c r="Z8465" i="12"/>
  <c r="Z8464" i="12"/>
  <c r="Z8463" i="12"/>
  <c r="Z8462" i="12"/>
  <c r="Z8459" i="12"/>
  <c r="Z8458" i="12"/>
  <c r="Z8457" i="12"/>
  <c r="Z8456" i="12"/>
  <c r="Z8455" i="12"/>
  <c r="Z8454" i="12"/>
  <c r="Z8453" i="12"/>
  <c r="Z8452" i="12"/>
  <c r="Z8449" i="12"/>
  <c r="Z8447" i="12"/>
  <c r="Z8446" i="12"/>
  <c r="Z8445" i="12"/>
  <c r="Z8444" i="12"/>
  <c r="Z8443" i="12"/>
  <c r="Z8442" i="12"/>
  <c r="Z8439" i="12"/>
  <c r="Z8437" i="12"/>
  <c r="Z8436" i="12"/>
  <c r="Z8435" i="12"/>
  <c r="Z8434" i="12"/>
  <c r="Z8433" i="12"/>
  <c r="Z8432" i="12"/>
  <c r="Z8429" i="12"/>
  <c r="Z8427" i="12"/>
  <c r="Z8426" i="12"/>
  <c r="Z8425" i="12"/>
  <c r="Z8424" i="12"/>
  <c r="Z8423" i="12"/>
  <c r="Z8422" i="12"/>
  <c r="Z8421" i="12"/>
  <c r="Z8420" i="12"/>
  <c r="Z8419" i="12"/>
  <c r="Z8417" i="12"/>
  <c r="Z8416" i="12"/>
  <c r="Z8415" i="12"/>
  <c r="Z8414" i="12"/>
  <c r="Z8413" i="12"/>
  <c r="Z8412" i="12"/>
  <c r="Z8409" i="12"/>
  <c r="Z8407" i="12"/>
  <c r="Z8406" i="12"/>
  <c r="Z8405" i="12"/>
  <c r="Z8404" i="12"/>
  <c r="Z8403" i="12"/>
  <c r="Z8402" i="12"/>
  <c r="Z8399" i="12"/>
  <c r="Z8398" i="12"/>
  <c r="Z8397" i="12"/>
  <c r="Z8396" i="12"/>
  <c r="Z8395" i="12"/>
  <c r="Z8394" i="12"/>
  <c r="Z8393" i="12"/>
  <c r="Z8392" i="12"/>
  <c r="Z8389" i="12"/>
  <c r="Z8388" i="12"/>
  <c r="Z8387" i="12"/>
  <c r="Z8386" i="12"/>
  <c r="Z8385" i="12"/>
  <c r="Z8384" i="12"/>
  <c r="Z8383" i="12"/>
  <c r="Z8382" i="12"/>
  <c r="Z8381" i="12"/>
  <c r="Z8380" i="12"/>
  <c r="Z8379" i="12"/>
  <c r="Z8378" i="12"/>
  <c r="Z8377" i="12"/>
  <c r="Z8376" i="12"/>
  <c r="Z8375" i="12"/>
  <c r="Z8374" i="12"/>
  <c r="Z8373" i="12"/>
  <c r="Z8372" i="12"/>
  <c r="Z8371" i="12"/>
  <c r="Z8370" i="12"/>
  <c r="Z8369" i="12"/>
  <c r="Z8368" i="12"/>
  <c r="Z8367" i="12"/>
  <c r="Z8366" i="12"/>
  <c r="Z8365" i="12"/>
  <c r="Z8364" i="12"/>
  <c r="Z8363" i="12"/>
  <c r="Z8362" i="12"/>
  <c r="Z8359" i="12"/>
  <c r="Z8357" i="12"/>
  <c r="Z8356" i="12"/>
  <c r="Z8355" i="12"/>
  <c r="Z8354" i="12"/>
  <c r="Z8353" i="12"/>
  <c r="Z8352" i="12"/>
  <c r="Z8349" i="12"/>
  <c r="Z8348" i="12"/>
  <c r="Z8347" i="12"/>
  <c r="Z8346" i="12"/>
  <c r="Z8345" i="12"/>
  <c r="Z8344" i="12"/>
  <c r="Z8343" i="12"/>
  <c r="Z8342" i="12"/>
  <c r="Z8339" i="12"/>
  <c r="Z8337" i="12"/>
  <c r="Z8336" i="12"/>
  <c r="Z8335" i="12"/>
  <c r="Z8334" i="12"/>
  <c r="Z8333" i="12"/>
  <c r="Z8332" i="12"/>
  <c r="Z8329" i="12"/>
  <c r="Z8328" i="12"/>
  <c r="Z8327" i="12"/>
  <c r="Z8326" i="12"/>
  <c r="Z8325" i="12"/>
  <c r="Z8324" i="12"/>
  <c r="Z8323" i="12"/>
  <c r="Z8322" i="12"/>
  <c r="Z8319" i="12"/>
  <c r="Z8318" i="12"/>
  <c r="Z8317" i="12"/>
  <c r="Z8316" i="12"/>
  <c r="Z8315" i="12"/>
  <c r="Z8314" i="12"/>
  <c r="Z8313" i="12"/>
  <c r="Z8312" i="12"/>
  <c r="Z8309" i="12"/>
  <c r="Z8307" i="12"/>
  <c r="Z8306" i="12"/>
  <c r="Z8305" i="12"/>
  <c r="Z8304" i="12"/>
  <c r="Z8303" i="12"/>
  <c r="Z8302" i="12"/>
  <c r="Z8299" i="12"/>
  <c r="Z8297" i="12"/>
  <c r="Z8296" i="12"/>
  <c r="Z8295" i="12"/>
  <c r="Z8294" i="12"/>
  <c r="Z8293" i="12"/>
  <c r="Z8292" i="12"/>
  <c r="Z8289" i="12"/>
  <c r="Z8288" i="12"/>
  <c r="Z8287" i="12"/>
  <c r="Z8286" i="12"/>
  <c r="Z8285" i="12"/>
  <c r="Z8284" i="12"/>
  <c r="Z8283" i="12"/>
  <c r="Z8282" i="12"/>
  <c r="Z8279" i="12"/>
  <c r="Z8278" i="12"/>
  <c r="Z8277" i="12"/>
  <c r="Z8276" i="12"/>
  <c r="Z8275" i="12"/>
  <c r="Z8274" i="12"/>
  <c r="Z8273" i="12"/>
  <c r="Z8272" i="12"/>
  <c r="Z8271" i="12"/>
  <c r="Z8270" i="12"/>
  <c r="Z8269" i="12"/>
  <c r="Z8267" i="12"/>
  <c r="Z8266" i="12"/>
  <c r="Z8265" i="12"/>
  <c r="Z8264" i="12"/>
  <c r="Z8263" i="12"/>
  <c r="Z8262" i="12"/>
  <c r="Z8259" i="12"/>
  <c r="Z8257" i="12"/>
  <c r="Z8256" i="12"/>
  <c r="Z8255" i="12"/>
  <c r="Z8254" i="12"/>
  <c r="Z8253" i="12"/>
  <c r="Z8252" i="12"/>
  <c r="Z8251" i="12"/>
  <c r="Z8250" i="12"/>
  <c r="Z8249" i="12"/>
  <c r="Z8248" i="12"/>
  <c r="Z8247" i="12"/>
  <c r="Z8246" i="12"/>
  <c r="Z8245" i="12"/>
  <c r="Z8244" i="12"/>
  <c r="Z8243" i="12"/>
  <c r="Z8242" i="12"/>
  <c r="Z8239" i="12"/>
  <c r="Z8238" i="12"/>
  <c r="Z8237" i="12"/>
  <c r="Z8236" i="12"/>
  <c r="Z8235" i="12"/>
  <c r="Z8234" i="12"/>
  <c r="Z8233" i="12"/>
  <c r="Z8232" i="12"/>
  <c r="Z8229" i="12"/>
  <c r="Z8227" i="12"/>
  <c r="Z8226" i="12"/>
  <c r="Z8225" i="12"/>
  <c r="Z8224" i="12"/>
  <c r="Z8223" i="12"/>
  <c r="Z8222" i="12"/>
  <c r="Z8219" i="12"/>
  <c r="Z8218" i="12"/>
  <c r="Z8217" i="12"/>
  <c r="Z8216" i="12"/>
  <c r="Z8215" i="12"/>
  <c r="Z8214" i="12"/>
  <c r="Z8213" i="12"/>
  <c r="Z8212" i="12"/>
  <c r="Z8209" i="12"/>
  <c r="Z8207" i="12"/>
  <c r="Z8206" i="12"/>
  <c r="Z8205" i="12"/>
  <c r="Z8204" i="12"/>
  <c r="Z8203" i="12"/>
  <c r="Z8202" i="12"/>
  <c r="Z8199" i="12"/>
  <c r="Z8197" i="12"/>
  <c r="Z8196" i="12"/>
  <c r="Z8195" i="12"/>
  <c r="Z8194" i="12"/>
  <c r="Z8193" i="12"/>
  <c r="Z8192" i="12"/>
  <c r="Z8189" i="12"/>
  <c r="Z8187" i="12"/>
  <c r="Z8186" i="12"/>
  <c r="Z8185" i="12"/>
  <c r="Z8184" i="12"/>
  <c r="Z8183" i="12"/>
  <c r="Z8182" i="12"/>
  <c r="Z8181" i="12"/>
  <c r="Z8180" i="12"/>
  <c r="Z8179" i="12"/>
  <c r="Z8177" i="12"/>
  <c r="Z8176" i="12"/>
  <c r="Z8175" i="12"/>
  <c r="Z8174" i="12"/>
  <c r="Z8173" i="12"/>
  <c r="Z8172" i="12"/>
  <c r="Z8169" i="12"/>
  <c r="Z8168" i="12"/>
  <c r="Z8167" i="12"/>
  <c r="Z8166" i="12"/>
  <c r="Z8165" i="12"/>
  <c r="Z8164" i="12"/>
  <c r="Z8163" i="12"/>
  <c r="Z8162" i="12"/>
  <c r="Z8159" i="12"/>
  <c r="Z8157" i="12"/>
  <c r="Z8156" i="12"/>
  <c r="Z8155" i="12"/>
  <c r="Z8154" i="12"/>
  <c r="Z8153" i="12"/>
  <c r="Z8152" i="12"/>
  <c r="Z8149" i="12"/>
  <c r="Z8147" i="12"/>
  <c r="Z8146" i="12"/>
  <c r="Z8145" i="12"/>
  <c r="Z8144" i="12"/>
  <c r="Z8143" i="12"/>
  <c r="Z8142" i="12"/>
  <c r="Z8139" i="12"/>
  <c r="Z8137" i="12"/>
  <c r="Z8136" i="12"/>
  <c r="Z8135" i="12"/>
  <c r="Z8134" i="12"/>
  <c r="Z8133" i="12"/>
  <c r="Z8132" i="12"/>
  <c r="Z8129" i="12"/>
  <c r="Z8128" i="12"/>
  <c r="Z8127" i="12"/>
  <c r="Z8126" i="12"/>
  <c r="Z8125" i="12"/>
  <c r="Z8124" i="12"/>
  <c r="Z8123" i="12"/>
  <c r="Z8122" i="12"/>
  <c r="Z8120" i="12"/>
  <c r="Z8119" i="12"/>
  <c r="Z8117" i="12"/>
  <c r="Z8116" i="12"/>
  <c r="Z8115" i="12"/>
  <c r="Z8114" i="12"/>
  <c r="Z8113" i="12"/>
  <c r="Z8112" i="12"/>
  <c r="Z8109" i="12"/>
  <c r="Z8107" i="12"/>
  <c r="Z8106" i="12"/>
  <c r="Z8105" i="12"/>
  <c r="Z8104" i="12"/>
  <c r="Z8103" i="12"/>
  <c r="Z8102" i="12"/>
  <c r="Z8099" i="12"/>
  <c r="Z8098" i="12"/>
  <c r="Z8097" i="12"/>
  <c r="Z8096" i="12"/>
  <c r="Z8095" i="12"/>
  <c r="Z8094" i="12"/>
  <c r="Z8093" i="12"/>
  <c r="Z8092" i="12"/>
  <c r="Z8089" i="12"/>
  <c r="Z8087" i="12"/>
  <c r="Z8086" i="12"/>
  <c r="Z8085" i="12"/>
  <c r="Z8084" i="12"/>
  <c r="Z8083" i="12"/>
  <c r="Z8082" i="12"/>
  <c r="Z8081" i="12"/>
  <c r="Z8080" i="12"/>
  <c r="Z8079" i="12"/>
  <c r="Z8078" i="12"/>
  <c r="Z8077" i="12"/>
  <c r="Z8076" i="12"/>
  <c r="Z8075" i="12"/>
  <c r="Z8074" i="12"/>
  <c r="Z8073" i="12"/>
  <c r="Z8072" i="12"/>
  <c r="Z8069" i="12"/>
  <c r="Z8067" i="12"/>
  <c r="Z8066" i="12"/>
  <c r="Z8065" i="12"/>
  <c r="Z8064" i="12"/>
  <c r="Z8063" i="12"/>
  <c r="Z8062" i="12"/>
  <c r="Z8061" i="12"/>
  <c r="Z8059" i="12"/>
  <c r="Z8057" i="12"/>
  <c r="Z8056" i="12"/>
  <c r="Z8055" i="12"/>
  <c r="Z8054" i="12"/>
  <c r="Z8053" i="12"/>
  <c r="Z8052" i="12"/>
  <c r="Z8049" i="12"/>
  <c r="Z8047" i="12"/>
  <c r="Z8046" i="12"/>
  <c r="Z8045" i="12"/>
  <c r="Z8044" i="12"/>
  <c r="Z8043" i="12"/>
  <c r="Z8042" i="12"/>
  <c r="Z8039" i="12"/>
  <c r="Z8037" i="12"/>
  <c r="Z8036" i="12"/>
  <c r="Z8035" i="12"/>
  <c r="Z8034" i="12"/>
  <c r="Z8033" i="12"/>
  <c r="Z8032" i="12"/>
  <c r="Z8029" i="12"/>
  <c r="Z8028" i="12"/>
  <c r="Z8027" i="12"/>
  <c r="Z8026" i="12"/>
  <c r="Z8025" i="12"/>
  <c r="Z8024" i="12"/>
  <c r="Z8023" i="12"/>
  <c r="Z8022" i="12"/>
  <c r="Z8019" i="12"/>
  <c r="Z8018" i="12"/>
  <c r="Z8017" i="12"/>
  <c r="Z8016" i="12"/>
  <c r="Z8015" i="12"/>
  <c r="Z8014" i="12"/>
  <c r="Z8013" i="12"/>
  <c r="Z8012" i="12"/>
  <c r="Z8009" i="12"/>
  <c r="Z8007" i="12"/>
  <c r="Z8006" i="12"/>
  <c r="Z8005" i="12"/>
  <c r="Z8004" i="12"/>
  <c r="Z8003" i="12"/>
  <c r="Z8002" i="12"/>
  <c r="Z7999" i="12"/>
  <c r="Z7997" i="12"/>
  <c r="Z7996" i="12"/>
  <c r="Z7995" i="12"/>
  <c r="Z7994" i="12"/>
  <c r="Z7993" i="12"/>
  <c r="Z7992" i="12"/>
  <c r="Z7989" i="12"/>
  <c r="Z7987" i="12"/>
  <c r="Z7986" i="12"/>
  <c r="Z7985" i="12"/>
  <c r="Z7984" i="12"/>
  <c r="Z7983" i="12"/>
  <c r="Z7982" i="12"/>
  <c r="Z7981" i="12"/>
  <c r="Z7979" i="12"/>
  <c r="Z7977" i="12"/>
  <c r="Z7976" i="12"/>
  <c r="Z7975" i="12"/>
  <c r="Z7974" i="12"/>
  <c r="Z7973" i="12"/>
  <c r="Z7972" i="12"/>
  <c r="Z7969" i="12"/>
  <c r="Z7967" i="12"/>
  <c r="Z7966" i="12"/>
  <c r="Z7965" i="12"/>
  <c r="Z7964" i="12"/>
  <c r="Z7963" i="12"/>
  <c r="Z7962" i="12"/>
  <c r="Z7961" i="12"/>
  <c r="Z7960" i="12"/>
  <c r="Z7959" i="12"/>
  <c r="Z7958" i="12"/>
  <c r="Z7957" i="12"/>
  <c r="Z7956" i="12"/>
  <c r="Z7955" i="12"/>
  <c r="Z7954" i="12"/>
  <c r="Z7953" i="12"/>
  <c r="Z7952" i="12"/>
  <c r="Z7949" i="12"/>
  <c r="Z7947" i="12"/>
  <c r="Z7946" i="12"/>
  <c r="Z7945" i="12"/>
  <c r="Z7944" i="12"/>
  <c r="Z7943" i="12"/>
  <c r="Z7942" i="12"/>
  <c r="Z7941" i="12"/>
  <c r="Z7940" i="12"/>
  <c r="Z7939" i="12"/>
  <c r="Z7938" i="12"/>
  <c r="Z7937" i="12"/>
  <c r="Z7936" i="12"/>
  <c r="Z7935" i="12"/>
  <c r="Z7934" i="12"/>
  <c r="Z7933" i="12"/>
  <c r="Z7932" i="12"/>
  <c r="Z7931" i="12"/>
  <c r="Z7930" i="12"/>
  <c r="Z7929" i="12"/>
  <c r="Z7928" i="12"/>
  <c r="Z7927" i="12"/>
  <c r="Z7926" i="12"/>
  <c r="Z7925" i="12"/>
  <c r="Z7924" i="12"/>
  <c r="Z7923" i="12"/>
  <c r="Z7922" i="12"/>
  <c r="Z7921" i="12"/>
  <c r="Z7920" i="12"/>
  <c r="Z7919" i="12"/>
  <c r="Z7918" i="12"/>
  <c r="Z7917" i="12"/>
  <c r="Z7916" i="12"/>
  <c r="Z7915" i="12"/>
  <c r="Z7914" i="12"/>
  <c r="Z7913" i="12"/>
  <c r="Z7912" i="12"/>
  <c r="Z7911" i="12"/>
  <c r="Z7910" i="12"/>
  <c r="Z7909" i="12"/>
  <c r="Z7908" i="12"/>
  <c r="Z7907" i="12"/>
  <c r="Z7906" i="12"/>
  <c r="Z7905" i="12"/>
  <c r="Z7904" i="12"/>
  <c r="Z7903" i="12"/>
  <c r="Z7902" i="12"/>
  <c r="Z7899" i="12"/>
  <c r="Z7897" i="12"/>
  <c r="Z7896" i="12"/>
  <c r="Z7895" i="12"/>
  <c r="Z7894" i="12"/>
  <c r="Z7893" i="12"/>
  <c r="Z7892" i="12"/>
  <c r="Z7889" i="12"/>
  <c r="Z7887" i="12"/>
  <c r="Z7886" i="12"/>
  <c r="Z7885" i="12"/>
  <c r="Z7884" i="12"/>
  <c r="Z7883" i="12"/>
  <c r="Z7882" i="12"/>
  <c r="Z7879" i="12"/>
  <c r="Z7877" i="12"/>
  <c r="Z7876" i="12"/>
  <c r="Z7875" i="12"/>
  <c r="Z7874" i="12"/>
  <c r="Z7873" i="12"/>
  <c r="Z7872" i="12"/>
  <c r="Z7871" i="12"/>
  <c r="Z7870" i="12"/>
  <c r="Z7869" i="12"/>
  <c r="Z7868" i="12"/>
  <c r="Z7867" i="12"/>
  <c r="Z7866" i="12"/>
  <c r="Z7865" i="12"/>
  <c r="Z7864" i="12"/>
  <c r="Z7863" i="12"/>
  <c r="Z7862" i="12"/>
  <c r="Z7861" i="12"/>
  <c r="Z7859" i="12"/>
  <c r="Z7858" i="12"/>
  <c r="Z7857" i="12"/>
  <c r="Z7856" i="12"/>
  <c r="Z7855" i="12"/>
  <c r="Z7854" i="12"/>
  <c r="Z7853" i="12"/>
  <c r="Z7852" i="12"/>
  <c r="Z7849" i="12"/>
  <c r="Z7848" i="12"/>
  <c r="Z7847" i="12"/>
  <c r="Z7846" i="12"/>
  <c r="Z7845" i="12"/>
  <c r="Z7844" i="12"/>
  <c r="Z7843" i="12"/>
  <c r="Z7842" i="12"/>
  <c r="Z7839" i="12"/>
  <c r="Z7837" i="12"/>
  <c r="Z7836" i="12"/>
  <c r="Z7835" i="12"/>
  <c r="Z7834" i="12"/>
  <c r="Z7833" i="12"/>
  <c r="Z7832" i="12"/>
  <c r="Z7829" i="12"/>
  <c r="Z7827" i="12"/>
  <c r="Z7826" i="12"/>
  <c r="Z7825" i="12"/>
  <c r="Z7824" i="12"/>
  <c r="Z7823" i="12"/>
  <c r="Z7822" i="12"/>
  <c r="Z7819" i="12"/>
  <c r="Z7817" i="12"/>
  <c r="Z7816" i="12"/>
  <c r="Z7815" i="12"/>
  <c r="Z7814" i="12"/>
  <c r="Z7813" i="12"/>
  <c r="Z7812" i="12"/>
  <c r="Z7809" i="12"/>
  <c r="Z7808" i="12"/>
  <c r="Z7807" i="12"/>
  <c r="Z7806" i="12"/>
  <c r="Z7805" i="12"/>
  <c r="Z7804" i="12"/>
  <c r="Z7803" i="12"/>
  <c r="Z7802" i="12"/>
  <c r="Z7799" i="12"/>
  <c r="Z7798" i="12"/>
  <c r="Z7797" i="12"/>
  <c r="Z7796" i="12"/>
  <c r="Z7795" i="12"/>
  <c r="Z7794" i="12"/>
  <c r="Z7793" i="12"/>
  <c r="Z7792" i="12"/>
  <c r="Z7791" i="12"/>
  <c r="Z7790" i="12"/>
  <c r="Z7789" i="12"/>
  <c r="Z7788" i="12"/>
  <c r="Z7787" i="12"/>
  <c r="Z7786" i="12"/>
  <c r="Z7785" i="12"/>
  <c r="Z7784" i="12"/>
  <c r="Z7783" i="12"/>
  <c r="Z7782" i="12"/>
  <c r="Z7781" i="12"/>
  <c r="Z7780" i="12"/>
  <c r="Z7779" i="12"/>
  <c r="Z7778" i="12"/>
  <c r="Z7777" i="12"/>
  <c r="Z7776" i="12"/>
  <c r="Z7775" i="12"/>
  <c r="Z7774" i="12"/>
  <c r="Z7773" i="12"/>
  <c r="Z7772" i="12"/>
  <c r="Z7769" i="12"/>
  <c r="Z7767" i="12"/>
  <c r="Z7766" i="12"/>
  <c r="Z7765" i="12"/>
  <c r="Z7764" i="12"/>
  <c r="Z7763" i="12"/>
  <c r="Z7762" i="12"/>
  <c r="Z7759" i="12"/>
  <c r="Z7757" i="12"/>
  <c r="Z7756" i="12"/>
  <c r="Z7755" i="12"/>
  <c r="Z7754" i="12"/>
  <c r="Z7753" i="12"/>
  <c r="Z7752" i="12"/>
  <c r="Z7749" i="12"/>
  <c r="Z7748" i="12"/>
  <c r="Z7747" i="12"/>
  <c r="Z7746" i="12"/>
  <c r="Z7745" i="12"/>
  <c r="Z7744" i="12"/>
  <c r="Z7743" i="12"/>
  <c r="Z7742" i="12"/>
  <c r="Z7739" i="12"/>
  <c r="Z7738" i="12"/>
  <c r="Z7737" i="12"/>
  <c r="Z7736" i="12"/>
  <c r="Z7735" i="12"/>
  <c r="Z7734" i="12"/>
  <c r="Z7733" i="12"/>
  <c r="Z7732" i="12"/>
  <c r="Z7729" i="12"/>
  <c r="Z7727" i="12"/>
  <c r="Z7726" i="12"/>
  <c r="Z7725" i="12"/>
  <c r="Z7724" i="12"/>
  <c r="Z7723" i="12"/>
  <c r="Z7722" i="12"/>
  <c r="Z7719" i="12"/>
  <c r="Z7717" i="12"/>
  <c r="Z7716" i="12"/>
  <c r="Z7715" i="12"/>
  <c r="Z7714" i="12"/>
  <c r="Z7713" i="12"/>
  <c r="Z7712" i="12"/>
  <c r="Z7711" i="12"/>
  <c r="Z7710" i="12"/>
  <c r="Z7709" i="12"/>
  <c r="Z7707" i="12"/>
  <c r="Z7706" i="12"/>
  <c r="Z7705" i="12"/>
  <c r="Z7704" i="12"/>
  <c r="Z7703" i="12"/>
  <c r="Z7702" i="12"/>
  <c r="Z7701" i="12"/>
  <c r="Z7700" i="12"/>
  <c r="Z7699" i="12"/>
  <c r="Z7698" i="12"/>
  <c r="Z7697" i="12"/>
  <c r="Z7696" i="12"/>
  <c r="Z7695" i="12"/>
  <c r="Z7694" i="12"/>
  <c r="Z7693" i="12"/>
  <c r="Z7692" i="12"/>
  <c r="Z7689" i="12"/>
  <c r="Z7687" i="12"/>
  <c r="Z7686" i="12"/>
  <c r="Z7685" i="12"/>
  <c r="Z7684" i="12"/>
  <c r="Z7683" i="12"/>
  <c r="Z7682" i="12"/>
  <c r="Z7679" i="12"/>
  <c r="Z7677" i="12"/>
  <c r="Z7676" i="12"/>
  <c r="Z7675" i="12"/>
  <c r="Z7674" i="12"/>
  <c r="Z7673" i="12"/>
  <c r="Z7672" i="12"/>
  <c r="Z7669" i="12"/>
  <c r="Z7667" i="12"/>
  <c r="Z7666" i="12"/>
  <c r="Z7665" i="12"/>
  <c r="Z7664" i="12"/>
  <c r="Z7663" i="12"/>
  <c r="Z7662" i="12"/>
  <c r="Z7661" i="12"/>
  <c r="Z7660" i="12"/>
  <c r="Z7659" i="12"/>
  <c r="Z7658" i="12"/>
  <c r="Z7657" i="12"/>
  <c r="Z7656" i="12"/>
  <c r="Z7655" i="12"/>
  <c r="Z7654" i="12"/>
  <c r="Z7653" i="12"/>
  <c r="Z7652" i="12"/>
  <c r="Z7649" i="12"/>
  <c r="Z7647" i="12"/>
  <c r="Z7646" i="12"/>
  <c r="Z7645" i="12"/>
  <c r="Z7644" i="12"/>
  <c r="Z7643" i="12"/>
  <c r="Z7642" i="12"/>
  <c r="Z7639" i="12"/>
  <c r="Z7637" i="12"/>
  <c r="Z7636" i="12"/>
  <c r="Z7635" i="12"/>
  <c r="Z7634" i="12"/>
  <c r="Z7633" i="12"/>
  <c r="Z7632" i="12"/>
  <c r="Z7629" i="12"/>
  <c r="Z7627" i="12"/>
  <c r="Z7626" i="12"/>
  <c r="Z7625" i="12"/>
  <c r="Z7624" i="12"/>
  <c r="Z7623" i="12"/>
  <c r="Z7622" i="12"/>
  <c r="Z7619" i="12"/>
  <c r="Z7618" i="12"/>
  <c r="Z7617" i="12"/>
  <c r="Z7616" i="12"/>
  <c r="Z7615" i="12"/>
  <c r="Z7614" i="12"/>
  <c r="Z7613" i="12"/>
  <c r="Z7612" i="12"/>
  <c r="Z7609" i="12"/>
  <c r="Z7608" i="12"/>
  <c r="Z7607" i="12"/>
  <c r="Z7606" i="12"/>
  <c r="Z7605" i="12"/>
  <c r="Z7604" i="12"/>
  <c r="Z7603" i="12"/>
  <c r="Z7602" i="12"/>
  <c r="Z7601" i="12"/>
  <c r="Z7600" i="12"/>
  <c r="Z7599" i="12"/>
  <c r="Z7597" i="12"/>
  <c r="Z7596" i="12"/>
  <c r="Z7595" i="12"/>
  <c r="Z7594" i="12"/>
  <c r="Z7593" i="12"/>
  <c r="Z7592" i="12"/>
  <c r="Z7589" i="12"/>
  <c r="Z7587" i="12"/>
  <c r="Z7586" i="12"/>
  <c r="Z7585" i="12"/>
  <c r="Z7584" i="12"/>
  <c r="Z7583" i="12"/>
  <c r="Z7582" i="12"/>
  <c r="Z7579" i="12"/>
  <c r="Z7577" i="12"/>
  <c r="Z7576" i="12"/>
  <c r="Z7575" i="12"/>
  <c r="Z7574" i="12"/>
  <c r="Z7573" i="12"/>
  <c r="Z7572" i="12"/>
  <c r="Z7571" i="12"/>
  <c r="Z7570" i="12"/>
  <c r="Z7569" i="12"/>
  <c r="Z7568" i="12"/>
  <c r="Z7567" i="12"/>
  <c r="Z7566" i="12"/>
  <c r="Z7565" i="12"/>
  <c r="Z7564" i="12"/>
  <c r="Z7563" i="12"/>
  <c r="Z7562" i="12"/>
  <c r="Z7559" i="12"/>
  <c r="Z7558" i="12"/>
  <c r="Z7557" i="12"/>
  <c r="Z7556" i="12"/>
  <c r="Z7555" i="12"/>
  <c r="Z7554" i="12"/>
  <c r="Z7553" i="12"/>
  <c r="Z7552" i="12"/>
  <c r="Z7551" i="12"/>
  <c r="Z7550" i="12"/>
  <c r="Z7549" i="12"/>
  <c r="Z7548" i="12"/>
  <c r="Z7547" i="12"/>
  <c r="Z7546" i="12"/>
  <c r="Z7545" i="12"/>
  <c r="Z7544" i="12"/>
  <c r="Z7543" i="12"/>
  <c r="Z7542" i="12"/>
  <c r="Z7539" i="12"/>
  <c r="Z7537" i="12"/>
  <c r="Z7536" i="12"/>
  <c r="Z7535" i="12"/>
  <c r="Z7534" i="12"/>
  <c r="Z7533" i="12"/>
  <c r="Z7532" i="12"/>
  <c r="Z7529" i="12"/>
  <c r="Z7527" i="12"/>
  <c r="Z7526" i="12"/>
  <c r="Z7525" i="12"/>
  <c r="Z7524" i="12"/>
  <c r="Z7523" i="12"/>
  <c r="Z7522" i="12"/>
  <c r="Z7519" i="12"/>
  <c r="Z7517" i="12"/>
  <c r="Z7516" i="12"/>
  <c r="Z7515" i="12"/>
  <c r="Z7514" i="12"/>
  <c r="Z7513" i="12"/>
  <c r="Z7512" i="12"/>
  <c r="Z7509" i="12"/>
  <c r="Z7507" i="12"/>
  <c r="Z7506" i="12"/>
  <c r="Z7505" i="12"/>
  <c r="Z7504" i="12"/>
  <c r="Z7503" i="12"/>
  <c r="Z7502" i="12"/>
  <c r="Z7499" i="12"/>
  <c r="Z7498" i="12"/>
  <c r="Z7497" i="12"/>
  <c r="Z7496" i="12"/>
  <c r="Z7495" i="12"/>
  <c r="Z7494" i="12"/>
  <c r="Z7493" i="12"/>
  <c r="Z7492" i="12"/>
  <c r="Z7489" i="12"/>
  <c r="Z7487" i="12"/>
  <c r="Z7486" i="12"/>
  <c r="Z7485" i="12"/>
  <c r="Z7484" i="12"/>
  <c r="Z7483" i="12"/>
  <c r="Z7482" i="12"/>
  <c r="Z7480" i="12"/>
  <c r="Z7479" i="12"/>
  <c r="Z7477" i="12"/>
  <c r="Z7476" i="12"/>
  <c r="Z7475" i="12"/>
  <c r="Z7474" i="12"/>
  <c r="Z7473" i="12"/>
  <c r="Z7472" i="12"/>
  <c r="Z7471" i="12"/>
  <c r="Z7470" i="12"/>
  <c r="Z7469" i="12"/>
  <c r="Z7468" i="12"/>
  <c r="Z7467" i="12"/>
  <c r="Z7466" i="12"/>
  <c r="Z7465" i="12"/>
  <c r="Z7464" i="12"/>
  <c r="Z7463" i="12"/>
  <c r="Z7462" i="12"/>
  <c r="Z7459" i="12"/>
  <c r="Z7458" i="12"/>
  <c r="Z7457" i="12"/>
  <c r="Z7456" i="12"/>
  <c r="Z7455" i="12"/>
  <c r="Z7454" i="12"/>
  <c r="Z7453" i="12"/>
  <c r="Z7452" i="12"/>
  <c r="Z7449" i="12"/>
  <c r="Z7448" i="12"/>
  <c r="Z7447" i="12"/>
  <c r="Z7446" i="12"/>
  <c r="Z7445" i="12"/>
  <c r="Z7444" i="12"/>
  <c r="Z7443" i="12"/>
  <c r="Z7442" i="12"/>
  <c r="Z7441" i="12"/>
  <c r="Z7440" i="12"/>
  <c r="Z7439" i="12"/>
  <c r="Z7438" i="12"/>
  <c r="Z7437" i="12"/>
  <c r="Z7436" i="12"/>
  <c r="Z7435" i="12"/>
  <c r="Z7434" i="12"/>
  <c r="Z7433" i="12"/>
  <c r="Z7432" i="12"/>
  <c r="Z7429" i="12"/>
  <c r="Z7427" i="12"/>
  <c r="Z7426" i="12"/>
  <c r="Z7425" i="12"/>
  <c r="Z7424" i="12"/>
  <c r="Z7423" i="12"/>
  <c r="Z7422" i="12"/>
  <c r="Z7419" i="12"/>
  <c r="Z7417" i="12"/>
  <c r="Z7416" i="12"/>
  <c r="Z7415" i="12"/>
  <c r="Z7414" i="12"/>
  <c r="Z7413" i="12"/>
  <c r="Z7412" i="12"/>
  <c r="Z7411" i="12"/>
  <c r="Z7410" i="12"/>
  <c r="Z7409" i="12"/>
  <c r="Z7408" i="12"/>
  <c r="Z7407" i="12"/>
  <c r="Z7406" i="12"/>
  <c r="Z7405" i="12"/>
  <c r="Z7404" i="12"/>
  <c r="Z7403" i="12"/>
  <c r="Z7402" i="12"/>
  <c r="Z7401" i="12"/>
  <c r="Z7400" i="12"/>
  <c r="Z7399" i="12"/>
  <c r="Z7397" i="12"/>
  <c r="Z7396" i="12"/>
  <c r="Z7395" i="12"/>
  <c r="Z7394" i="12"/>
  <c r="Z7393" i="12"/>
  <c r="Z7392" i="12"/>
  <c r="Z7391" i="12"/>
  <c r="Z7390" i="12"/>
  <c r="Z7389" i="12"/>
  <c r="Z7388" i="12"/>
  <c r="Z7387" i="12"/>
  <c r="Z7386" i="12"/>
  <c r="Z7385" i="12"/>
  <c r="Z7384" i="12"/>
  <c r="Z7383" i="12"/>
  <c r="Z7382" i="12"/>
  <c r="Z7381" i="12"/>
  <c r="Z7380" i="12"/>
  <c r="Z7379" i="12"/>
  <c r="Z7378" i="12"/>
  <c r="Z7377" i="12"/>
  <c r="Z7376" i="12"/>
  <c r="Z7375" i="12"/>
  <c r="Z7374" i="12"/>
  <c r="Z7373" i="12"/>
  <c r="Z7372" i="12"/>
  <c r="Z7371" i="12"/>
  <c r="Z7370" i="12"/>
  <c r="Z7369" i="12"/>
  <c r="Z7368" i="12"/>
  <c r="Z7367" i="12"/>
  <c r="Z7366" i="12"/>
  <c r="Z7365" i="12"/>
  <c r="Z7364" i="12"/>
  <c r="Z7363" i="12"/>
  <c r="Z7362" i="12"/>
  <c r="Z7361" i="12"/>
  <c r="Z7360" i="12"/>
  <c r="Z7359" i="12"/>
  <c r="Z7357" i="12"/>
  <c r="Z7356" i="12"/>
  <c r="Z7355" i="12"/>
  <c r="Z7354" i="12"/>
  <c r="Z7353" i="12"/>
  <c r="Z7352" i="12"/>
  <c r="Z7351" i="12"/>
  <c r="Z7350" i="12"/>
  <c r="Z7349" i="12"/>
  <c r="Z7348" i="12"/>
  <c r="Z7347" i="12"/>
  <c r="Z7346" i="12"/>
  <c r="Z7345" i="12"/>
  <c r="Z7344" i="12"/>
  <c r="Z7343" i="12"/>
  <c r="Z7342" i="12"/>
  <c r="Z7341" i="12"/>
  <c r="Z7340" i="12"/>
  <c r="Z7339" i="12"/>
  <c r="Z7338" i="12"/>
  <c r="Z7337" i="12"/>
  <c r="Z7336" i="12"/>
  <c r="Z7335" i="12"/>
  <c r="Z7334" i="12"/>
  <c r="Z7333" i="12"/>
  <c r="Z7332" i="12"/>
  <c r="Z7329" i="12"/>
  <c r="Z7327" i="12"/>
  <c r="Z7326" i="12"/>
  <c r="Z7325" i="12"/>
  <c r="Z7324" i="12"/>
  <c r="Z7323" i="12"/>
  <c r="Z7322" i="12"/>
  <c r="Z7319" i="12"/>
  <c r="Z7318" i="12"/>
  <c r="Z7317" i="12"/>
  <c r="Z7316" i="12"/>
  <c r="Z7315" i="12"/>
  <c r="Z7314" i="12"/>
  <c r="Z7313" i="12"/>
  <c r="Z7312" i="12"/>
  <c r="Z7309" i="12"/>
  <c r="Z7307" i="12"/>
  <c r="Z7306" i="12"/>
  <c r="Z7305" i="12"/>
  <c r="Z7304" i="12"/>
  <c r="Z7303" i="12"/>
  <c r="Z7302" i="12"/>
  <c r="Z7299" i="12"/>
  <c r="Z7298" i="12"/>
  <c r="Z7297" i="12"/>
  <c r="Z7296" i="12"/>
  <c r="Z7295" i="12"/>
  <c r="Z7294" i="12"/>
  <c r="Z7293" i="12"/>
  <c r="Z7292" i="12"/>
  <c r="Z7289" i="12"/>
  <c r="Z7287" i="12"/>
  <c r="Z7286" i="12"/>
  <c r="Z7285" i="12"/>
  <c r="Z7284" i="12"/>
  <c r="Z7283" i="12"/>
  <c r="Z7282" i="12"/>
  <c r="Z7279" i="12"/>
  <c r="Z7277" i="12"/>
  <c r="Z7276" i="12"/>
  <c r="Z7275" i="12"/>
  <c r="Z7274" i="12"/>
  <c r="Z7273" i="12"/>
  <c r="Z7272" i="12"/>
  <c r="Z7269" i="12"/>
  <c r="Z7267" i="12"/>
  <c r="Z7266" i="12"/>
  <c r="Z7265" i="12"/>
  <c r="Z7264" i="12"/>
  <c r="Z7263" i="12"/>
  <c r="Z7262" i="12"/>
  <c r="Z7259" i="12"/>
  <c r="Z7257" i="12"/>
  <c r="Z7256" i="12"/>
  <c r="Z7255" i="12"/>
  <c r="Z7254" i="12"/>
  <c r="Z7253" i="12"/>
  <c r="Z7252" i="12"/>
  <c r="Z7249" i="12"/>
  <c r="Z7248" i="12"/>
  <c r="Z7247" i="12"/>
  <c r="Z7246" i="12"/>
  <c r="Z7245" i="12"/>
  <c r="Z7244" i="12"/>
  <c r="Z7243" i="12"/>
  <c r="Z7242" i="12"/>
  <c r="Z7241" i="12"/>
  <c r="Z7239" i="12"/>
  <c r="Z7238" i="12"/>
  <c r="Z7237" i="12"/>
  <c r="Z7236" i="12"/>
  <c r="Z7235" i="12"/>
  <c r="Z7234" i="12"/>
  <c r="Z7233" i="12"/>
  <c r="Z7232" i="12"/>
  <c r="Z7229" i="12"/>
  <c r="Z7228" i="12"/>
  <c r="Z7227" i="12"/>
  <c r="Z7226" i="12"/>
  <c r="Z7225" i="12"/>
  <c r="Z7224" i="12"/>
  <c r="Z7223" i="12"/>
  <c r="Z7222" i="12"/>
  <c r="Z7219" i="12"/>
  <c r="Z7217" i="12"/>
  <c r="Z7216" i="12"/>
  <c r="Z7215" i="12"/>
  <c r="Z7214" i="12"/>
  <c r="Z7213" i="12"/>
  <c r="Z7212" i="12"/>
  <c r="Z7209" i="12"/>
  <c r="Z7207" i="12"/>
  <c r="Z7206" i="12"/>
  <c r="Z7205" i="12"/>
  <c r="Z7204" i="12"/>
  <c r="Z7203" i="12"/>
  <c r="Z7202" i="12"/>
  <c r="Z7199" i="12"/>
  <c r="Z7198" i="12"/>
  <c r="Z7197" i="12"/>
  <c r="Z7196" i="12"/>
  <c r="Z7195" i="12"/>
  <c r="Z7194" i="12"/>
  <c r="Z7193" i="12"/>
  <c r="Z7192" i="12"/>
  <c r="Z7189" i="12"/>
  <c r="Z7187" i="12"/>
  <c r="Z7186" i="12"/>
  <c r="Z7185" i="12"/>
  <c r="Z7184" i="12"/>
  <c r="Z7183" i="12"/>
  <c r="Z7182" i="12"/>
  <c r="Z7181" i="12"/>
  <c r="Z7180" i="12"/>
  <c r="Z7179" i="12"/>
  <c r="Z7178" i="12"/>
  <c r="Z7177" i="12"/>
  <c r="Z7176" i="12"/>
  <c r="Z7175" i="12"/>
  <c r="Z7174" i="12"/>
  <c r="Z7173" i="12"/>
  <c r="Z7172" i="12"/>
  <c r="Z7169" i="12"/>
  <c r="Z7167" i="12"/>
  <c r="Z7166" i="12"/>
  <c r="Z7165" i="12"/>
  <c r="Z7164" i="12"/>
  <c r="Z7163" i="12"/>
  <c r="Z7162" i="12"/>
  <c r="Z7159" i="12"/>
  <c r="Z7157" i="12"/>
  <c r="Z7156" i="12"/>
  <c r="Z7155" i="12"/>
  <c r="Z7154" i="12"/>
  <c r="Z7153" i="12"/>
  <c r="Z7152" i="12"/>
  <c r="Z7149" i="12"/>
  <c r="Z7147" i="12"/>
  <c r="Z7146" i="12"/>
  <c r="Z7145" i="12"/>
  <c r="Z7144" i="12"/>
  <c r="Z7143" i="12"/>
  <c r="Z7142" i="12"/>
  <c r="Z7139" i="12"/>
  <c r="Z7138" i="12"/>
  <c r="Z7137" i="12"/>
  <c r="Z7136" i="12"/>
  <c r="Z7135" i="12"/>
  <c r="Z7134" i="12"/>
  <c r="Z7133" i="12"/>
  <c r="Z7132" i="12"/>
  <c r="Z7131" i="12"/>
  <c r="Z7129" i="12"/>
  <c r="Z7128" i="12"/>
  <c r="Z7127" i="12"/>
  <c r="Z7126" i="12"/>
  <c r="Z7125" i="12"/>
  <c r="Z7124" i="12"/>
  <c r="Z7123" i="12"/>
  <c r="Z7122" i="12"/>
  <c r="Z7121" i="12"/>
  <c r="Z7119" i="12"/>
  <c r="Z7117" i="12"/>
  <c r="Z7116" i="12"/>
  <c r="Z7115" i="12"/>
  <c r="Z7114" i="12"/>
  <c r="Z7113" i="12"/>
  <c r="Z7112" i="12"/>
  <c r="Z7111" i="12"/>
  <c r="Z7109" i="12"/>
  <c r="Z7107" i="12"/>
  <c r="Z7106" i="12"/>
  <c r="Z7105" i="12"/>
  <c r="Z7104" i="12"/>
  <c r="Z7103" i="12"/>
  <c r="Z7102" i="12"/>
  <c r="Z7099" i="12"/>
  <c r="Z7098" i="12"/>
  <c r="Z7097" i="12"/>
  <c r="Z7096" i="12"/>
  <c r="Z7095" i="12"/>
  <c r="Z7094" i="12"/>
  <c r="Z7093" i="12"/>
  <c r="Z7092" i="12"/>
  <c r="Z7089" i="12"/>
  <c r="Z7087" i="12"/>
  <c r="Z7086" i="12"/>
  <c r="Z7085" i="12"/>
  <c r="Z7084" i="12"/>
  <c r="Z7083" i="12"/>
  <c r="Z7082" i="12"/>
  <c r="Z7081" i="12"/>
  <c r="Z7079" i="12"/>
  <c r="Z7078" i="12"/>
  <c r="Z7077" i="12"/>
  <c r="Z7076" i="12"/>
  <c r="Z7075" i="12"/>
  <c r="Z7074" i="12"/>
  <c r="Z7073" i="12"/>
  <c r="Z7072" i="12"/>
  <c r="Z7069" i="12"/>
  <c r="Z7067" i="12"/>
  <c r="Z7066" i="12"/>
  <c r="Z7065" i="12"/>
  <c r="Z7064" i="12"/>
  <c r="Z7063" i="12"/>
  <c r="Z7062" i="12"/>
  <c r="Z7059" i="12"/>
  <c r="Z7057" i="12"/>
  <c r="Z7056" i="12"/>
  <c r="Z7055" i="12"/>
  <c r="Z7054" i="12"/>
  <c r="Z7053" i="12"/>
  <c r="Z7052" i="12"/>
  <c r="Z7049" i="12"/>
  <c r="Z7047" i="12"/>
  <c r="Z7046" i="12"/>
  <c r="Z7045" i="12"/>
  <c r="Z7044" i="12"/>
  <c r="Z7043" i="12"/>
  <c r="Z7042" i="12"/>
  <c r="Z7039" i="12"/>
  <c r="Z7038" i="12"/>
  <c r="Z7037" i="12"/>
  <c r="Z7036" i="12"/>
  <c r="Z7035" i="12"/>
  <c r="Z7034" i="12"/>
  <c r="Z7033" i="12"/>
  <c r="Z7032" i="12"/>
  <c r="Z7029" i="12"/>
  <c r="Z7027" i="12"/>
  <c r="Z7026" i="12"/>
  <c r="Z7025" i="12"/>
  <c r="Z7024" i="12"/>
  <c r="Z7023" i="12"/>
  <c r="Z7022" i="12"/>
  <c r="Z7019" i="12"/>
  <c r="Z7017" i="12"/>
  <c r="Z7016" i="12"/>
  <c r="Z7015" i="12"/>
  <c r="Z7014" i="12"/>
  <c r="Z7013" i="12"/>
  <c r="Z7012" i="12"/>
  <c r="Z7009" i="12"/>
  <c r="Z7007" i="12"/>
  <c r="Z7006" i="12"/>
  <c r="Z7005" i="12"/>
  <c r="Z7004" i="12"/>
  <c r="Z7003" i="12"/>
  <c r="Z7002" i="12"/>
  <c r="Z6999" i="12"/>
  <c r="Z6998" i="12"/>
  <c r="Z6997" i="12"/>
  <c r="Z6996" i="12"/>
  <c r="Z6995" i="12"/>
  <c r="Z6994" i="12"/>
  <c r="Z6993" i="12"/>
  <c r="Z6992" i="12"/>
  <c r="Z6989" i="12"/>
  <c r="Z6987" i="12"/>
  <c r="Z6986" i="12"/>
  <c r="Z6985" i="12"/>
  <c r="Z6984" i="12"/>
  <c r="Z6983" i="12"/>
  <c r="Z6982" i="12"/>
  <c r="Z6979" i="12"/>
  <c r="Z6977" i="12"/>
  <c r="Z6976" i="12"/>
  <c r="Z6975" i="12"/>
  <c r="Z6974" i="12"/>
  <c r="Z6973" i="12"/>
  <c r="Z6972" i="12"/>
  <c r="Z6969" i="12"/>
  <c r="Z6967" i="12"/>
  <c r="Z6966" i="12"/>
  <c r="Z6965" i="12"/>
  <c r="Z6964" i="12"/>
  <c r="Z6963" i="12"/>
  <c r="Z6962" i="12"/>
  <c r="Z6959" i="12"/>
  <c r="Z6957" i="12"/>
  <c r="Z6956" i="12"/>
  <c r="Z6955" i="12"/>
  <c r="Z6954" i="12"/>
  <c r="Z6953" i="12"/>
  <c r="Z6952" i="12"/>
  <c r="Z6949" i="12"/>
  <c r="Z6947" i="12"/>
  <c r="Z6946" i="12"/>
  <c r="Z6945" i="12"/>
  <c r="Z6944" i="12"/>
  <c r="Z6943" i="12"/>
  <c r="Z6942" i="12"/>
  <c r="Z6939" i="12"/>
  <c r="Z6938" i="12"/>
  <c r="Z6937" i="12"/>
  <c r="Z6936" i="12"/>
  <c r="Z6935" i="12"/>
  <c r="Z6934" i="12"/>
  <c r="Z6933" i="12"/>
  <c r="Z6932" i="12"/>
  <c r="Z6929" i="12"/>
  <c r="Z6927" i="12"/>
  <c r="Z6926" i="12"/>
  <c r="Z6925" i="12"/>
  <c r="Z6924" i="12"/>
  <c r="Z6923" i="12"/>
  <c r="Z6922" i="12"/>
  <c r="Z6919" i="12"/>
  <c r="Z6917" i="12"/>
  <c r="Z6916" i="12"/>
  <c r="Z6915" i="12"/>
  <c r="Z6914" i="12"/>
  <c r="Z6913" i="12"/>
  <c r="Z6912" i="12"/>
  <c r="Z6909" i="12"/>
  <c r="Z6907" i="12"/>
  <c r="Z6906" i="12"/>
  <c r="Z6905" i="12"/>
  <c r="Z6904" i="12"/>
  <c r="Z6903" i="12"/>
  <c r="Z6902" i="12"/>
  <c r="Z6900" i="12"/>
  <c r="Z6899" i="12"/>
  <c r="Z6898" i="12"/>
  <c r="Z6897" i="12"/>
  <c r="Z6896" i="12"/>
  <c r="Z6895" i="12"/>
  <c r="Z6894" i="12"/>
  <c r="Z6893" i="12"/>
  <c r="Z6892" i="12"/>
  <c r="Z6889" i="12"/>
  <c r="Z6887" i="12"/>
  <c r="Z6886" i="12"/>
  <c r="Z6885" i="12"/>
  <c r="Z6884" i="12"/>
  <c r="Z6883" i="12"/>
  <c r="Z6882" i="12"/>
  <c r="Z6879" i="12"/>
  <c r="Z6877" i="12"/>
  <c r="Z6876" i="12"/>
  <c r="Z6875" i="12"/>
  <c r="Z6874" i="12"/>
  <c r="Z6873" i="12"/>
  <c r="Z6872" i="12"/>
  <c r="Z6869" i="12"/>
  <c r="Z6868" i="12"/>
  <c r="Z6867" i="12"/>
  <c r="Z6866" i="12"/>
  <c r="Z6865" i="12"/>
  <c r="Z6864" i="12"/>
  <c r="Z6863" i="12"/>
  <c r="Z6862" i="12"/>
  <c r="Z6859" i="12"/>
  <c r="Z6858" i="12"/>
  <c r="Z6857" i="12"/>
  <c r="Z6856" i="12"/>
  <c r="Z6855" i="12"/>
  <c r="Z6854" i="12"/>
  <c r="Z6853" i="12"/>
  <c r="Z6852" i="12"/>
  <c r="Z6849" i="12"/>
  <c r="Z6848" i="12"/>
  <c r="Z6847" i="12"/>
  <c r="Z6846" i="12"/>
  <c r="Z6845" i="12"/>
  <c r="Z6844" i="12"/>
  <c r="Z6843" i="12"/>
  <c r="Z6842" i="12"/>
  <c r="Z6841" i="12"/>
  <c r="Z6839" i="12"/>
  <c r="Z6838" i="12"/>
  <c r="Z6837" i="12"/>
  <c r="Z6836" i="12"/>
  <c r="Z6835" i="12"/>
  <c r="Z6834" i="12"/>
  <c r="Z6833" i="12"/>
  <c r="Z6832" i="12"/>
  <c r="Z6829" i="12"/>
  <c r="Z6827" i="12"/>
  <c r="Z6826" i="12"/>
  <c r="Z6825" i="12"/>
  <c r="Z6824" i="12"/>
  <c r="Z6823" i="12"/>
  <c r="Z6822" i="12"/>
  <c r="Z6819" i="12"/>
  <c r="Z6818" i="12"/>
  <c r="Z6817" i="12"/>
  <c r="Z6816" i="12"/>
  <c r="Z6815" i="12"/>
  <c r="Z6814" i="12"/>
  <c r="Z6813" i="12"/>
  <c r="Z6812" i="12"/>
  <c r="Z6809" i="12"/>
  <c r="Z6808" i="12"/>
  <c r="Z6807" i="12"/>
  <c r="Z6806" i="12"/>
  <c r="Z6805" i="12"/>
  <c r="Z6804" i="12"/>
  <c r="Z6803" i="12"/>
  <c r="Z6802" i="12"/>
  <c r="Z6799" i="12"/>
  <c r="Z6797" i="12"/>
  <c r="Z6796" i="12"/>
  <c r="Z6795" i="12"/>
  <c r="Z6794" i="12"/>
  <c r="Z6793" i="12"/>
  <c r="Z6792" i="12"/>
  <c r="Z6791" i="12"/>
  <c r="Z6790" i="12"/>
  <c r="Z6789" i="12"/>
  <c r="Z6788" i="12"/>
  <c r="Z6787" i="12"/>
  <c r="Z6786" i="12"/>
  <c r="Z6785" i="12"/>
  <c r="Z6784" i="12"/>
  <c r="Z6783" i="12"/>
  <c r="Z6782" i="12"/>
  <c r="Z6781" i="12"/>
  <c r="Z6780" i="12"/>
  <c r="Z6779" i="12"/>
  <c r="Z6778" i="12"/>
  <c r="Z6777" i="12"/>
  <c r="Z6776" i="12"/>
  <c r="Z6775" i="12"/>
  <c r="Z6774" i="12"/>
  <c r="Z6773" i="12"/>
  <c r="Z6772" i="12"/>
  <c r="Z6771" i="12"/>
  <c r="Z6770" i="12"/>
  <c r="Z6769" i="12"/>
  <c r="Z6767" i="12"/>
  <c r="Z6766" i="12"/>
  <c r="Z6765" i="12"/>
  <c r="Z6764" i="12"/>
  <c r="Z6763" i="12"/>
  <c r="Z6762" i="12"/>
  <c r="Z6761" i="12"/>
  <c r="Z6760" i="12"/>
  <c r="Z6759" i="12"/>
  <c r="Z6758" i="12"/>
  <c r="Z6757" i="12"/>
  <c r="Z6756" i="12"/>
  <c r="Z6755" i="12"/>
  <c r="Z6754" i="12"/>
  <c r="Z6753" i="12"/>
  <c r="Z6752" i="12"/>
  <c r="Z6749" i="12"/>
  <c r="Z6747" i="12"/>
  <c r="Z6746" i="12"/>
  <c r="Z6745" i="12"/>
  <c r="Z6744" i="12"/>
  <c r="Z6743" i="12"/>
  <c r="Z6742" i="12"/>
  <c r="Z6741" i="12"/>
  <c r="Z6740" i="12"/>
  <c r="Z6739" i="12"/>
  <c r="Z6738" i="12"/>
  <c r="Z6737" i="12"/>
  <c r="Z6736" i="12"/>
  <c r="Z6735" i="12"/>
  <c r="Z6734" i="12"/>
  <c r="Z6733" i="12"/>
  <c r="Z6732" i="12"/>
  <c r="Z6731" i="12"/>
  <c r="Z6730" i="12"/>
  <c r="Z6729" i="12"/>
  <c r="Z6728" i="12"/>
  <c r="Z6727" i="12"/>
  <c r="Z6726" i="12"/>
  <c r="Z6725" i="12"/>
  <c r="Z6724" i="12"/>
  <c r="Z6723" i="12"/>
  <c r="Z6722" i="12"/>
  <c r="Z6719" i="12"/>
  <c r="Z6718" i="12"/>
  <c r="Z6717" i="12"/>
  <c r="Z6716" i="12"/>
  <c r="Z6715" i="12"/>
  <c r="Z6714" i="12"/>
  <c r="Z6713" i="12"/>
  <c r="Z6712" i="12"/>
  <c r="Z6711" i="12"/>
  <c r="Z6710" i="12"/>
  <c r="Z6709" i="12"/>
  <c r="Z6707" i="12"/>
  <c r="Z6706" i="12"/>
  <c r="Z6705" i="12"/>
  <c r="Z6704" i="12"/>
  <c r="Z6703" i="12"/>
  <c r="Z6702" i="12"/>
  <c r="Z6701" i="12"/>
  <c r="Z6700" i="12"/>
  <c r="Z6699" i="12"/>
  <c r="Z6698" i="12"/>
  <c r="Z6697" i="12"/>
  <c r="Z6696" i="12"/>
  <c r="Z6695" i="12"/>
  <c r="Z6694" i="12"/>
  <c r="Z6693" i="12"/>
  <c r="Z6692" i="12"/>
  <c r="Z6689" i="12"/>
  <c r="Z6688" i="12"/>
  <c r="Z6687" i="12"/>
  <c r="Z6686" i="12"/>
  <c r="Z6685" i="12"/>
  <c r="Z6684" i="12"/>
  <c r="Z6683" i="12"/>
  <c r="Z6682" i="12"/>
  <c r="Z6681" i="12"/>
  <c r="Z6680" i="12"/>
  <c r="Z6679" i="12"/>
  <c r="Z6678" i="12"/>
  <c r="Z6677" i="12"/>
  <c r="Z6676" i="12"/>
  <c r="Z6675" i="12"/>
  <c r="Z6674" i="12"/>
  <c r="Z6673" i="12"/>
  <c r="Z6672" i="12"/>
  <c r="Z6669" i="12"/>
  <c r="Z6667" i="12"/>
  <c r="Z6666" i="12"/>
  <c r="Z6665" i="12"/>
  <c r="Z6664" i="12"/>
  <c r="Z6663" i="12"/>
  <c r="Z6662" i="12"/>
  <c r="Z6661" i="12"/>
  <c r="Z6660" i="12"/>
  <c r="Z6659" i="12"/>
  <c r="Z6658" i="12"/>
  <c r="Z6657" i="12"/>
  <c r="Z6656" i="12"/>
  <c r="Z6655" i="12"/>
  <c r="Z6654" i="12"/>
  <c r="Z6653" i="12"/>
  <c r="Z6652" i="12"/>
  <c r="Z6649" i="12"/>
  <c r="Z6647" i="12"/>
  <c r="Z6646" i="12"/>
  <c r="Z6645" i="12"/>
  <c r="Z6644" i="12"/>
  <c r="Z6643" i="12"/>
  <c r="Z6642" i="12"/>
  <c r="Z6639" i="12"/>
  <c r="Z6637" i="12"/>
  <c r="Z6636" i="12"/>
  <c r="Z6635" i="12"/>
  <c r="Z6634" i="12"/>
  <c r="Z6633" i="12"/>
  <c r="Z6632" i="12"/>
  <c r="Z6629" i="12"/>
  <c r="Z6627" i="12"/>
  <c r="Z6626" i="12"/>
  <c r="Z6625" i="12"/>
  <c r="Z6624" i="12"/>
  <c r="Z6623" i="12"/>
  <c r="Z6622" i="12"/>
  <c r="Z6619" i="12"/>
  <c r="Z6617" i="12"/>
  <c r="Z6616" i="12"/>
  <c r="Z6615" i="12"/>
  <c r="Z6614" i="12"/>
  <c r="Z6613" i="12"/>
  <c r="Z6612" i="12"/>
  <c r="Z6611" i="12"/>
  <c r="Z6610" i="12"/>
  <c r="Z6609" i="12"/>
  <c r="Z6608" i="12"/>
  <c r="Z6607" i="12"/>
  <c r="Z6606" i="12"/>
  <c r="Z6605" i="12"/>
  <c r="Z6604" i="12"/>
  <c r="Z6603" i="12"/>
  <c r="Z6602" i="12"/>
  <c r="Z6601" i="12"/>
  <c r="Z6600" i="12"/>
  <c r="Z6599" i="12"/>
  <c r="Z6598" i="12"/>
  <c r="Z6597" i="12"/>
  <c r="Z6596" i="12"/>
  <c r="Z6595" i="12"/>
  <c r="Z6594" i="12"/>
  <c r="Z6593" i="12"/>
  <c r="Z6592" i="12"/>
  <c r="Z6591" i="12"/>
  <c r="Z6590" i="12"/>
  <c r="Z6589" i="12"/>
  <c r="Z6587" i="12"/>
  <c r="Z6586" i="12"/>
  <c r="Z6585" i="12"/>
  <c r="Z6584" i="12"/>
  <c r="Z6583" i="12"/>
  <c r="Z6582" i="12"/>
  <c r="Z6581" i="12"/>
  <c r="Z6580" i="12"/>
  <c r="Z6579" i="12"/>
  <c r="Z6578" i="12"/>
  <c r="Z6577" i="12"/>
  <c r="Z6576" i="12"/>
  <c r="Z6575" i="12"/>
  <c r="Z6574" i="12"/>
  <c r="Z6573" i="12"/>
  <c r="Z6572" i="12"/>
  <c r="Z6571" i="12"/>
  <c r="Z6570" i="12"/>
  <c r="Z6569" i="12"/>
  <c r="Z6567" i="12"/>
  <c r="Z6566" i="12"/>
  <c r="Z6565" i="12"/>
  <c r="Z6564" i="12"/>
  <c r="Z6563" i="12"/>
  <c r="Z6562" i="12"/>
  <c r="Z6561" i="12"/>
  <c r="Z6560" i="12"/>
  <c r="Z6559" i="12"/>
  <c r="Z6558" i="12"/>
  <c r="Z6557" i="12"/>
  <c r="Z6556" i="12"/>
  <c r="Z6555" i="12"/>
  <c r="Z6554" i="12"/>
  <c r="Z6553" i="12"/>
  <c r="Z6552" i="12"/>
  <c r="Z6551" i="12"/>
  <c r="Z6550" i="12"/>
  <c r="Z6549" i="12"/>
  <c r="Z6547" i="12"/>
  <c r="Z6546" i="12"/>
  <c r="Z6545" i="12"/>
  <c r="Z6544" i="12"/>
  <c r="Z6543" i="12"/>
  <c r="Z6542" i="12"/>
  <c r="Z6541" i="12"/>
  <c r="Z6540" i="12"/>
  <c r="Z6539" i="12"/>
  <c r="Z6538" i="12"/>
  <c r="Z6537" i="12"/>
  <c r="Z6536" i="12"/>
  <c r="Z6535" i="12"/>
  <c r="Z6534" i="12"/>
  <c r="Z6533" i="12"/>
  <c r="Z6532" i="12"/>
  <c r="Z6531" i="12"/>
  <c r="Z6530" i="12"/>
  <c r="Z6529" i="12"/>
  <c r="Z6528" i="12"/>
  <c r="Z6527" i="12"/>
  <c r="Z6526" i="12"/>
  <c r="Z6525" i="12"/>
  <c r="Z6524" i="12"/>
  <c r="Z6523" i="12"/>
  <c r="Z6522" i="12"/>
  <c r="Z6521" i="12"/>
  <c r="Z6520" i="12"/>
  <c r="Z6519" i="12"/>
  <c r="Z6518" i="12"/>
  <c r="Z6517" i="12"/>
  <c r="Z6516" i="12"/>
  <c r="Z6515" i="12"/>
  <c r="Z6514" i="12"/>
  <c r="Z6513" i="12"/>
  <c r="Z6512" i="12"/>
  <c r="Z6511" i="12"/>
  <c r="Z6510" i="12"/>
  <c r="Z6509" i="12"/>
  <c r="Z6508" i="12"/>
  <c r="Z6507" i="12"/>
  <c r="Z6506" i="12"/>
  <c r="Z6505" i="12"/>
  <c r="Z6504" i="12"/>
  <c r="Z6503" i="12"/>
  <c r="Z6502" i="12"/>
  <c r="Z6501" i="12"/>
  <c r="Z6500" i="12"/>
  <c r="Z6499" i="12"/>
  <c r="Z6498" i="12"/>
  <c r="Z6497" i="12"/>
  <c r="Z6496" i="12"/>
  <c r="Z6495" i="12"/>
  <c r="Z6494" i="12"/>
  <c r="Z6493" i="12"/>
  <c r="Z6492" i="12"/>
  <c r="Z6489" i="12"/>
  <c r="Z6487" i="12"/>
  <c r="Z6486" i="12"/>
  <c r="Z6485" i="12"/>
  <c r="Z6484" i="12"/>
  <c r="Z6483" i="12"/>
  <c r="Z6482" i="12"/>
  <c r="Z6479" i="12"/>
  <c r="Z6477" i="12"/>
  <c r="Z6476" i="12"/>
  <c r="Z6475" i="12"/>
  <c r="Z6474" i="12"/>
  <c r="Z6473" i="12"/>
  <c r="Z6472" i="12"/>
  <c r="Z6469" i="12"/>
  <c r="Z6468" i="12"/>
  <c r="Z6467" i="12"/>
  <c r="Z6466" i="12"/>
  <c r="Z6465" i="12"/>
  <c r="Z6464" i="12"/>
  <c r="Z6463" i="12"/>
  <c r="Z6462" i="12"/>
  <c r="Z6461" i="12"/>
  <c r="Z6460" i="12"/>
  <c r="Z6459" i="12"/>
  <c r="Z6458" i="12"/>
  <c r="Z6457" i="12"/>
  <c r="Z6456" i="12"/>
  <c r="Z6455" i="12"/>
  <c r="Z6454" i="12"/>
  <c r="Z6453" i="12"/>
  <c r="Z6452" i="12"/>
  <c r="Z6449" i="12"/>
  <c r="Z6447" i="12"/>
  <c r="Z6446" i="12"/>
  <c r="Z6445" i="12"/>
  <c r="Z6444" i="12"/>
  <c r="Z6443" i="12"/>
  <c r="Z6442" i="12"/>
  <c r="Z6439" i="12"/>
  <c r="Z6437" i="12"/>
  <c r="Z6436" i="12"/>
  <c r="Z6435" i="12"/>
  <c r="Z6434" i="12"/>
  <c r="Z6433" i="12"/>
  <c r="Z6432" i="12"/>
  <c r="Z6429" i="12"/>
  <c r="Z6428" i="12"/>
  <c r="Z6427" i="12"/>
  <c r="Z6426" i="12"/>
  <c r="Z6425" i="12"/>
  <c r="Z6424" i="12"/>
  <c r="Z6423" i="12"/>
  <c r="Z6422" i="12"/>
  <c r="Z6421" i="12"/>
  <c r="Z6420" i="12"/>
  <c r="Z6419" i="12"/>
  <c r="Z6418" i="12"/>
  <c r="Z6417" i="12"/>
  <c r="Z6416" i="12"/>
  <c r="Z6415" i="12"/>
  <c r="Z6414" i="12"/>
  <c r="Z6413" i="12"/>
  <c r="Z6412" i="12"/>
  <c r="Z6409" i="12"/>
  <c r="Z6408" i="12"/>
  <c r="Z6407" i="12"/>
  <c r="Z6406" i="12"/>
  <c r="Z6405" i="12"/>
  <c r="Z6404" i="12"/>
  <c r="Z6403" i="12"/>
  <c r="Z6402" i="12"/>
  <c r="Z6399" i="12"/>
  <c r="Z6397" i="12"/>
  <c r="Z6396" i="12"/>
  <c r="Z6395" i="12"/>
  <c r="Z6394" i="12"/>
  <c r="Z6393" i="12"/>
  <c r="Z6392" i="12"/>
  <c r="Z6389" i="12"/>
  <c r="Z6387" i="12"/>
  <c r="Z6386" i="12"/>
  <c r="Z6385" i="12"/>
  <c r="Z6384" i="12"/>
  <c r="Z6383" i="12"/>
  <c r="Z6382" i="12"/>
  <c r="Z6379" i="12"/>
  <c r="Z6377" i="12"/>
  <c r="Z6376" i="12"/>
  <c r="Z6375" i="12"/>
  <c r="Z6374" i="12"/>
  <c r="Z6373" i="12"/>
  <c r="Z6372" i="12"/>
  <c r="Z6369" i="12"/>
  <c r="Z6367" i="12"/>
  <c r="Z6366" i="12"/>
  <c r="Z6365" i="12"/>
  <c r="Z6364" i="12"/>
  <c r="Z6363" i="12"/>
  <c r="Z6362" i="12"/>
  <c r="Z6359" i="12"/>
  <c r="Z6357" i="12"/>
  <c r="Z6356" i="12"/>
  <c r="Z6355" i="12"/>
  <c r="Z6354" i="12"/>
  <c r="Z6353" i="12"/>
  <c r="Z6352" i="12"/>
  <c r="Z6349" i="12"/>
  <c r="Z6347" i="12"/>
  <c r="Z6346" i="12"/>
  <c r="Z6345" i="12"/>
  <c r="Z6344" i="12"/>
  <c r="Z6343" i="12"/>
  <c r="Z6342" i="12"/>
  <c r="Z6339" i="12"/>
  <c r="Z6337" i="12"/>
  <c r="Z6336" i="12"/>
  <c r="Z6335" i="12"/>
  <c r="Z6334" i="12"/>
  <c r="Z6333" i="12"/>
  <c r="Z6332" i="12"/>
  <c r="Z6329" i="12"/>
  <c r="Z6327" i="12"/>
  <c r="Z6326" i="12"/>
  <c r="Z6325" i="12"/>
  <c r="Z6324" i="12"/>
  <c r="Z6323" i="12"/>
  <c r="Z6322" i="12"/>
  <c r="Z6319" i="12"/>
  <c r="Z6317" i="12"/>
  <c r="Z6316" i="12"/>
  <c r="Z6315" i="12"/>
  <c r="Z6314" i="12"/>
  <c r="Z6313" i="12"/>
  <c r="Z6312" i="12"/>
  <c r="Z6309" i="12"/>
  <c r="Z6308" i="12"/>
  <c r="Z6307" i="12"/>
  <c r="Z6306" i="12"/>
  <c r="Z6305" i="12"/>
  <c r="Z6304" i="12"/>
  <c r="Z6303" i="12"/>
  <c r="Z6302" i="12"/>
  <c r="Z6299" i="12"/>
  <c r="Z6298" i="12"/>
  <c r="Z6297" i="12"/>
  <c r="Z6296" i="12"/>
  <c r="Z6295" i="12"/>
  <c r="Z6294" i="12"/>
  <c r="Z6293" i="12"/>
  <c r="Z6292" i="12"/>
  <c r="Z6291" i="12"/>
  <c r="Z6290" i="12"/>
  <c r="Z6289" i="12"/>
  <c r="Z6287" i="12"/>
  <c r="Z6286" i="12"/>
  <c r="Z6285" i="12"/>
  <c r="Z6284" i="12"/>
  <c r="Z6283" i="12"/>
  <c r="Z6282" i="12"/>
  <c r="Z6279" i="12"/>
  <c r="Z6277" i="12"/>
  <c r="Z6276" i="12"/>
  <c r="Z6275" i="12"/>
  <c r="Z6274" i="12"/>
  <c r="Z6273" i="12"/>
  <c r="Z6272" i="12"/>
  <c r="Z6271" i="12"/>
  <c r="Z6270" i="12"/>
  <c r="Z6269" i="12"/>
  <c r="Z6267" i="12"/>
  <c r="Z6266" i="12"/>
  <c r="Z6265" i="12"/>
  <c r="Z6264" i="12"/>
  <c r="Z6263" i="12"/>
  <c r="Z6262" i="12"/>
  <c r="Z6259" i="12"/>
  <c r="Z6258" i="12"/>
  <c r="Z6257" i="12"/>
  <c r="Z6256" i="12"/>
  <c r="Z6255" i="12"/>
  <c r="Z6254" i="12"/>
  <c r="Z6253" i="12"/>
  <c r="Z6252" i="12"/>
  <c r="Z6249" i="12"/>
  <c r="Z6248" i="12"/>
  <c r="Z6247" i="12"/>
  <c r="Z6246" i="12"/>
  <c r="Z6245" i="12"/>
  <c r="Z6244" i="12"/>
  <c r="Z6243" i="12"/>
  <c r="Z6242" i="12"/>
  <c r="Z6239" i="12"/>
  <c r="Z6237" i="12"/>
  <c r="Z6236" i="12"/>
  <c r="Z6235" i="12"/>
  <c r="Z6234" i="12"/>
  <c r="Z6233" i="12"/>
  <c r="Z6232" i="12"/>
  <c r="Z6229" i="12"/>
  <c r="Z6228" i="12"/>
  <c r="Z6227" i="12"/>
  <c r="Z6226" i="12"/>
  <c r="Z6225" i="12"/>
  <c r="Z6224" i="12"/>
  <c r="Z6223" i="12"/>
  <c r="Z6222" i="12"/>
  <c r="Z6219" i="12"/>
  <c r="Z6217" i="12"/>
  <c r="Z6216" i="12"/>
  <c r="Z6215" i="12"/>
  <c r="Z6214" i="12"/>
  <c r="Z6213" i="12"/>
  <c r="Z6212" i="12"/>
  <c r="Z6211" i="12"/>
  <c r="Z6210" i="12"/>
  <c r="Z6209" i="12"/>
  <c r="Z6208" i="12"/>
  <c r="Z6207" i="12"/>
  <c r="Z6206" i="12"/>
  <c r="Z6205" i="12"/>
  <c r="Z6204" i="12"/>
  <c r="Z6203" i="12"/>
  <c r="Z6202" i="12"/>
  <c r="Z6199" i="12"/>
  <c r="Z6197" i="12"/>
  <c r="Z6196" i="12"/>
  <c r="Z6195" i="12"/>
  <c r="Z6194" i="12"/>
  <c r="Z6193" i="12"/>
  <c r="Z6192" i="12"/>
  <c r="Z6191" i="12"/>
  <c r="Z6190" i="12"/>
  <c r="Z6189" i="12"/>
  <c r="Z6188" i="12"/>
  <c r="Z6187" i="12"/>
  <c r="Z6186" i="12"/>
  <c r="Z6185" i="12"/>
  <c r="Z6184" i="12"/>
  <c r="Z6183" i="12"/>
  <c r="Z6182" i="12"/>
  <c r="Z6179" i="12"/>
  <c r="Z6177" i="12"/>
  <c r="Z6176" i="12"/>
  <c r="Z6175" i="12"/>
  <c r="Z6174" i="12"/>
  <c r="Z6173" i="12"/>
  <c r="Z6172" i="12"/>
  <c r="Z6169" i="12"/>
  <c r="Z6168" i="12"/>
  <c r="Z6167" i="12"/>
  <c r="Z6166" i="12"/>
  <c r="Z6165" i="12"/>
  <c r="Z6164" i="12"/>
  <c r="Z6163" i="12"/>
  <c r="Z6162" i="12"/>
  <c r="Z6159" i="12"/>
  <c r="Z6157" i="12"/>
  <c r="Z6156" i="12"/>
  <c r="Z6155" i="12"/>
  <c r="Z6154" i="12"/>
  <c r="Z6153" i="12"/>
  <c r="Z6152" i="12"/>
  <c r="Z6151" i="12"/>
  <c r="Z6150" i="12"/>
  <c r="Z6149" i="12"/>
  <c r="Z6147" i="12"/>
  <c r="Z6146" i="12"/>
  <c r="Z6145" i="12"/>
  <c r="Z6144" i="12"/>
  <c r="Z6143" i="12"/>
  <c r="Z6142" i="12"/>
  <c r="Z6139" i="12"/>
  <c r="Z6138" i="12"/>
  <c r="Z6137" i="12"/>
  <c r="Z6136" i="12"/>
  <c r="Z6135" i="12"/>
  <c r="Z6134" i="12"/>
  <c r="Z6133" i="12"/>
  <c r="Z6132" i="12"/>
  <c r="Z6129" i="12"/>
  <c r="Z6128" i="12"/>
  <c r="Z6127" i="12"/>
  <c r="Z6126" i="12"/>
  <c r="Z6125" i="12"/>
  <c r="Z6124" i="12"/>
  <c r="Z6123" i="12"/>
  <c r="Z6122" i="12"/>
  <c r="Z6119" i="12"/>
  <c r="Z6117" i="12"/>
  <c r="Z6116" i="12"/>
  <c r="Z6115" i="12"/>
  <c r="Z6114" i="12"/>
  <c r="Z6113" i="12"/>
  <c r="Z6112" i="12"/>
  <c r="Z6111" i="12"/>
  <c r="Z6110" i="12"/>
  <c r="Z6109" i="12"/>
  <c r="Z6108" i="12"/>
  <c r="Z6107" i="12"/>
  <c r="Z6106" i="12"/>
  <c r="Z6105" i="12"/>
  <c r="Z6104" i="12"/>
  <c r="Z6103" i="12"/>
  <c r="Z6102" i="12"/>
  <c r="Z6099" i="12"/>
  <c r="Z6097" i="12"/>
  <c r="Z6096" i="12"/>
  <c r="Z6095" i="12"/>
  <c r="Z6094" i="12"/>
  <c r="Z6093" i="12"/>
  <c r="Z6092" i="12"/>
  <c r="Z6091" i="12"/>
  <c r="Z6090" i="12"/>
  <c r="Z6089" i="12"/>
  <c r="Z6088" i="12"/>
  <c r="Z6087" i="12"/>
  <c r="Z6086" i="12"/>
  <c r="Z6085" i="12"/>
  <c r="Z6084" i="12"/>
  <c r="Z6083" i="12"/>
  <c r="Z6082" i="12"/>
  <c r="Z6079" i="12"/>
  <c r="Z6078" i="12"/>
  <c r="Z6077" i="12"/>
  <c r="Z6076" i="12"/>
  <c r="Z6075" i="12"/>
  <c r="Z6074" i="12"/>
  <c r="Z6073" i="12"/>
  <c r="Z6072" i="12"/>
  <c r="Z6069" i="12"/>
  <c r="Z6067" i="12"/>
  <c r="Z6066" i="12"/>
  <c r="Z6065" i="12"/>
  <c r="Z6064" i="12"/>
  <c r="Z6063" i="12"/>
  <c r="Z6062" i="12"/>
  <c r="Z6059" i="12"/>
  <c r="Z6058" i="12"/>
  <c r="Z6057" i="12"/>
  <c r="Z6056" i="12"/>
  <c r="Z6055" i="12"/>
  <c r="Z6054" i="12"/>
  <c r="Z6053" i="12"/>
  <c r="Z6052" i="12"/>
  <c r="Z6049" i="12"/>
  <c r="Z6047" i="12"/>
  <c r="Z6046" i="12"/>
  <c r="Z6045" i="12"/>
  <c r="Z6044" i="12"/>
  <c r="Z6043" i="12"/>
  <c r="Z6042" i="12"/>
  <c r="Z6039" i="12"/>
  <c r="Z6038" i="12"/>
  <c r="Z6037" i="12"/>
  <c r="Z6036" i="12"/>
  <c r="Z6035" i="12"/>
  <c r="Z6034" i="12"/>
  <c r="Z6033" i="12"/>
  <c r="Z6032" i="12"/>
  <c r="Z6029" i="12"/>
  <c r="Z6027" i="12"/>
  <c r="Z6026" i="12"/>
  <c r="Z6025" i="12"/>
  <c r="Z6024" i="12"/>
  <c r="Z6023" i="12"/>
  <c r="Z6022" i="12"/>
  <c r="Z6021" i="12"/>
  <c r="Z6020" i="12"/>
  <c r="Z6019" i="12"/>
  <c r="Z6018" i="12"/>
  <c r="Z6017" i="12"/>
  <c r="Z6016" i="12"/>
  <c r="Z6015" i="12"/>
  <c r="Z6014" i="12"/>
  <c r="Z6013" i="12"/>
  <c r="Z6012" i="12"/>
  <c r="Z6011" i="12"/>
  <c r="Z6010" i="12"/>
  <c r="Z6009" i="12"/>
  <c r="Z6008" i="12"/>
  <c r="Z6007" i="12"/>
  <c r="Z6006" i="12"/>
  <c r="Z6005" i="12"/>
  <c r="Z6004" i="12"/>
  <c r="Z6003" i="12"/>
  <c r="Z6002" i="12"/>
  <c r="Z6001" i="12"/>
  <c r="Z6000" i="12"/>
  <c r="Z5999" i="12"/>
  <c r="Z5998" i="12"/>
  <c r="Z5997" i="12"/>
  <c r="Z5996" i="12"/>
  <c r="Z5995" i="12"/>
  <c r="Z5994" i="12"/>
  <c r="Z5993" i="12"/>
  <c r="Z5992" i="12"/>
  <c r="Z5991" i="12"/>
  <c r="Z5990" i="12"/>
  <c r="Z5989" i="12"/>
  <c r="Z5988" i="12"/>
  <c r="Z5987" i="12"/>
  <c r="Z5986" i="12"/>
  <c r="Z5985" i="12"/>
  <c r="Z5984" i="12"/>
  <c r="Z5983" i="12"/>
  <c r="Z5982" i="12"/>
  <c r="Z5979" i="12"/>
  <c r="Z5977" i="12"/>
  <c r="Z5976" i="12"/>
  <c r="Z5975" i="12"/>
  <c r="Z5974" i="12"/>
  <c r="Z5973" i="12"/>
  <c r="Z5972" i="12"/>
  <c r="Z5969" i="12"/>
  <c r="Z5967" i="12"/>
  <c r="Z5966" i="12"/>
  <c r="Z5965" i="12"/>
  <c r="Z5964" i="12"/>
  <c r="Z5963" i="12"/>
  <c r="Z5962" i="12"/>
  <c r="Z5959" i="12"/>
  <c r="Z5957" i="12"/>
  <c r="Z5956" i="12"/>
  <c r="Z5955" i="12"/>
  <c r="Z5954" i="12"/>
  <c r="Z5953" i="12"/>
  <c r="Z5952" i="12"/>
  <c r="Z5949" i="12"/>
  <c r="Z5948" i="12"/>
  <c r="Z5947" i="12"/>
  <c r="Z5946" i="12"/>
  <c r="Z5945" i="12"/>
  <c r="Z5944" i="12"/>
  <c r="Z5943" i="12"/>
  <c r="Z5942" i="12"/>
  <c r="Z5941" i="12"/>
  <c r="Z5940" i="12"/>
  <c r="Z5939" i="12"/>
  <c r="Z5938" i="12"/>
  <c r="Z5937" i="12"/>
  <c r="Z5936" i="12"/>
  <c r="Z5935" i="12"/>
  <c r="Z5934" i="12"/>
  <c r="Z5933" i="12"/>
  <c r="Z5932" i="12"/>
  <c r="Z5931" i="12"/>
  <c r="Z5929" i="12"/>
  <c r="Z5928" i="12"/>
  <c r="Z5927" i="12"/>
  <c r="Z5926" i="12"/>
  <c r="Z5925" i="12"/>
  <c r="Z5924" i="12"/>
  <c r="Z5923" i="12"/>
  <c r="Z5922" i="12"/>
  <c r="Z5919" i="12"/>
  <c r="Z5917" i="12"/>
  <c r="Z5916" i="12"/>
  <c r="Z5915" i="12"/>
  <c r="Z5914" i="12"/>
  <c r="Z5913" i="12"/>
  <c r="Z5912" i="12"/>
  <c r="Z5909" i="12"/>
  <c r="Z5908" i="12"/>
  <c r="Z5907" i="12"/>
  <c r="Z5906" i="12"/>
  <c r="Z5905" i="12"/>
  <c r="Z5904" i="12"/>
  <c r="Z5903" i="12"/>
  <c r="Z5902" i="12"/>
  <c r="Z5901" i="12"/>
  <c r="Z5900" i="12"/>
  <c r="Z5899" i="12"/>
  <c r="Z5897" i="12"/>
  <c r="Z5896" i="12"/>
  <c r="Z5895" i="12"/>
  <c r="Z5894" i="12"/>
  <c r="Z5893" i="12"/>
  <c r="Z5892" i="12"/>
  <c r="Z5889" i="12"/>
  <c r="Z5887" i="12"/>
  <c r="Z5886" i="12"/>
  <c r="Z5885" i="12"/>
  <c r="Z5884" i="12"/>
  <c r="Z5883" i="12"/>
  <c r="Z5882" i="12"/>
  <c r="Z5879" i="12"/>
  <c r="Z5877" i="12"/>
  <c r="Z5876" i="12"/>
  <c r="Z5875" i="12"/>
  <c r="Z5874" i="12"/>
  <c r="Z5873" i="12"/>
  <c r="Z5872" i="12"/>
  <c r="Z5869" i="12"/>
  <c r="Z5867" i="12"/>
  <c r="Z5866" i="12"/>
  <c r="Z5865" i="12"/>
  <c r="Z5864" i="12"/>
  <c r="Z5863" i="12"/>
  <c r="Z5862" i="12"/>
  <c r="Z5859" i="12"/>
  <c r="Z5858" i="12"/>
  <c r="Z5857" i="12"/>
  <c r="Z5856" i="12"/>
  <c r="Z5855" i="12"/>
  <c r="Z5854" i="12"/>
  <c r="Z5853" i="12"/>
  <c r="Z5852" i="12"/>
  <c r="Z5849" i="12"/>
  <c r="Z5848" i="12"/>
  <c r="Z5847" i="12"/>
  <c r="Z5846" i="12"/>
  <c r="Z5845" i="12"/>
  <c r="Z5844" i="12"/>
  <c r="Z5843" i="12"/>
  <c r="Z5842" i="12"/>
  <c r="Z5839" i="12"/>
  <c r="Z5838" i="12"/>
  <c r="Z5837" i="12"/>
  <c r="Z5836" i="12"/>
  <c r="Z5835" i="12"/>
  <c r="Z5834" i="12"/>
  <c r="Z5833" i="12"/>
  <c r="Z5832" i="12"/>
  <c r="Z5829" i="12"/>
  <c r="Z5827" i="12"/>
  <c r="Z5826" i="12"/>
  <c r="Z5825" i="12"/>
  <c r="Z5824" i="12"/>
  <c r="Z5823" i="12"/>
  <c r="Z5822" i="12"/>
  <c r="Z5819" i="12"/>
  <c r="Z5817" i="12"/>
  <c r="Z5816" i="12"/>
  <c r="Z5815" i="12"/>
  <c r="Z5814" i="12"/>
  <c r="Z5813" i="12"/>
  <c r="Z5812" i="12"/>
  <c r="Z5809" i="12"/>
  <c r="Z5807" i="12"/>
  <c r="Z5806" i="12"/>
  <c r="Z5805" i="12"/>
  <c r="Z5804" i="12"/>
  <c r="Z5803" i="12"/>
  <c r="Z5802" i="12"/>
  <c r="Z5799" i="12"/>
  <c r="Z5797" i="12"/>
  <c r="Z5796" i="12"/>
  <c r="Z5795" i="12"/>
  <c r="Z5794" i="12"/>
  <c r="Z5793" i="12"/>
  <c r="Z5792" i="12"/>
  <c r="Z5789" i="12"/>
  <c r="Z5787" i="12"/>
  <c r="Z5786" i="12"/>
  <c r="Z5785" i="12"/>
  <c r="Z5784" i="12"/>
  <c r="Z5783" i="12"/>
  <c r="Z5782" i="12"/>
  <c r="Z5779" i="12"/>
  <c r="Z5777" i="12"/>
  <c r="Z5776" i="12"/>
  <c r="Z5775" i="12"/>
  <c r="Z5774" i="12"/>
  <c r="Z5773" i="12"/>
  <c r="Z5772" i="12"/>
  <c r="Z5769" i="12"/>
  <c r="Z5767" i="12"/>
  <c r="Z5766" i="12"/>
  <c r="Z5765" i="12"/>
  <c r="Z5764" i="12"/>
  <c r="Z5763" i="12"/>
  <c r="Z5762" i="12"/>
  <c r="Z5761" i="12"/>
  <c r="Z5760" i="12"/>
  <c r="Z5759" i="12"/>
  <c r="Z5758" i="12"/>
  <c r="Z5757" i="12"/>
  <c r="Z5756" i="12"/>
  <c r="Z5755" i="12"/>
  <c r="Z5754" i="12"/>
  <c r="Z5753" i="12"/>
  <c r="Z5752" i="12"/>
  <c r="Z5749" i="12"/>
  <c r="Z5748" i="12"/>
  <c r="Z5747" i="12"/>
  <c r="Z5746" i="12"/>
  <c r="Z5745" i="12"/>
  <c r="Z5744" i="12"/>
  <c r="Z5743" i="12"/>
  <c r="Z5742" i="12"/>
  <c r="Z5739" i="12"/>
  <c r="Z5738" i="12"/>
  <c r="Z5737" i="12"/>
  <c r="Z5736" i="12"/>
  <c r="Z5735" i="12"/>
  <c r="Z5734" i="12"/>
  <c r="Z5733" i="12"/>
  <c r="Z5732" i="12"/>
  <c r="Z5729" i="12"/>
  <c r="Z5727" i="12"/>
  <c r="Z5726" i="12"/>
  <c r="Z5725" i="12"/>
  <c r="Z5724" i="12"/>
  <c r="Z5723" i="12"/>
  <c r="Z5722" i="12"/>
  <c r="Z5719" i="12"/>
  <c r="Z5717" i="12"/>
  <c r="Z5716" i="12"/>
  <c r="Z5715" i="12"/>
  <c r="Z5714" i="12"/>
  <c r="Z5713" i="12"/>
  <c r="Z5712" i="12"/>
  <c r="Z5709" i="12"/>
  <c r="Z5708" i="12"/>
  <c r="Z5707" i="12"/>
  <c r="Z5706" i="12"/>
  <c r="Z5705" i="12"/>
  <c r="Z5704" i="12"/>
  <c r="Z5703" i="12"/>
  <c r="Z5702" i="12"/>
  <c r="Z5699" i="12"/>
  <c r="Z5698" i="12"/>
  <c r="Z5697" i="12"/>
  <c r="Z5696" i="12"/>
  <c r="Z5695" i="12"/>
  <c r="Z5694" i="12"/>
  <c r="Z5693" i="12"/>
  <c r="Z5692" i="12"/>
  <c r="Z5690" i="12"/>
  <c r="Z5689" i="12"/>
  <c r="Z5688" i="12"/>
  <c r="Z5687" i="12"/>
  <c r="Z5686" i="12"/>
  <c r="Z5685" i="12"/>
  <c r="Z5684" i="12"/>
  <c r="Z5683" i="12"/>
  <c r="Z5682" i="12"/>
  <c r="Z5681" i="12"/>
  <c r="Z5680" i="12"/>
  <c r="Z5679" i="12"/>
  <c r="Z5678" i="12"/>
  <c r="Z5677" i="12"/>
  <c r="Z5676" i="12"/>
  <c r="Z5675" i="12"/>
  <c r="Z5674" i="12"/>
  <c r="Z5673" i="12"/>
  <c r="Z5672" i="12"/>
  <c r="Z5671" i="12"/>
  <c r="Z5670" i="12"/>
  <c r="Z5669" i="12"/>
  <c r="Z5668" i="12"/>
  <c r="Z5667" i="12"/>
  <c r="Z5666" i="12"/>
  <c r="Z5665" i="12"/>
  <c r="Z5664" i="12"/>
  <c r="Z5663" i="12"/>
  <c r="Z5662" i="12"/>
  <c r="Z5661" i="12"/>
  <c r="Z5660" i="12"/>
  <c r="Z5659" i="12"/>
  <c r="Z5657" i="12"/>
  <c r="Z5656" i="12"/>
  <c r="Z5655" i="12"/>
  <c r="Z5654" i="12"/>
  <c r="Z5653" i="12"/>
  <c r="Z5652" i="12"/>
  <c r="Z5649" i="12"/>
  <c r="Z5647" i="12"/>
  <c r="Z5646" i="12"/>
  <c r="Z5645" i="12"/>
  <c r="Z5644" i="12"/>
  <c r="Z5643" i="12"/>
  <c r="Z5642" i="12"/>
  <c r="Z5639" i="12"/>
  <c r="Z5637" i="12"/>
  <c r="Z5636" i="12"/>
  <c r="Z5635" i="12"/>
  <c r="Z5634" i="12"/>
  <c r="Z5633" i="12"/>
  <c r="Z5632" i="12"/>
  <c r="Z5629" i="12"/>
  <c r="Z5627" i="12"/>
  <c r="Z5626" i="12"/>
  <c r="Z5625" i="12"/>
  <c r="Z5624" i="12"/>
  <c r="Z5623" i="12"/>
  <c r="Z5622" i="12"/>
  <c r="Z5619" i="12"/>
  <c r="Z5618" i="12"/>
  <c r="Z5617" i="12"/>
  <c r="Z5616" i="12"/>
  <c r="Z5615" i="12"/>
  <c r="Z5614" i="12"/>
  <c r="Z5613" i="12"/>
  <c r="Z5612" i="12"/>
  <c r="Z5609" i="12"/>
  <c r="Z5608" i="12"/>
  <c r="Z5607" i="12"/>
  <c r="Z5606" i="12"/>
  <c r="Z5605" i="12"/>
  <c r="Z5604" i="12"/>
  <c r="Z5603" i="12"/>
  <c r="Z5602" i="12"/>
  <c r="Z5599" i="12"/>
  <c r="Z5597" i="12"/>
  <c r="Z5596" i="12"/>
  <c r="Z5595" i="12"/>
  <c r="Z5594" i="12"/>
  <c r="Z5593" i="12"/>
  <c r="Z5592" i="12"/>
  <c r="Z5589" i="12"/>
  <c r="Z5587" i="12"/>
  <c r="Z5586" i="12"/>
  <c r="Z5585" i="12"/>
  <c r="Z5584" i="12"/>
  <c r="Z5583" i="12"/>
  <c r="Z5582" i="12"/>
  <c r="Z5579" i="12"/>
  <c r="Z5578" i="12"/>
  <c r="Z5577" i="12"/>
  <c r="Z5576" i="12"/>
  <c r="Z5575" i="12"/>
  <c r="Z5574" i="12"/>
  <c r="Z5573" i="12"/>
  <c r="Z5572" i="12"/>
  <c r="Z5569" i="12"/>
  <c r="Z5567" i="12"/>
  <c r="Z5566" i="12"/>
  <c r="Z5565" i="12"/>
  <c r="Z5564" i="12"/>
  <c r="Z5563" i="12"/>
  <c r="Z5562" i="12"/>
  <c r="Z5559" i="12"/>
  <c r="Z5557" i="12"/>
  <c r="Z5556" i="12"/>
  <c r="Z5555" i="12"/>
  <c r="Z5554" i="12"/>
  <c r="Z5553" i="12"/>
  <c r="Z5552" i="12"/>
  <c r="Z5549" i="12"/>
  <c r="Z5547" i="12"/>
  <c r="Z5546" i="12"/>
  <c r="Z5545" i="12"/>
  <c r="Z5544" i="12"/>
  <c r="Z5543" i="12"/>
  <c r="Z5542" i="12"/>
  <c r="Z5539" i="12"/>
  <c r="Z5537" i="12"/>
  <c r="Z5536" i="12"/>
  <c r="Z5535" i="12"/>
  <c r="Z5534" i="12"/>
  <c r="Z5533" i="12"/>
  <c r="Z5532" i="12"/>
  <c r="Z5529" i="12"/>
  <c r="Z5528" i="12"/>
  <c r="Z5527" i="12"/>
  <c r="Z5526" i="12"/>
  <c r="Z5525" i="12"/>
  <c r="Z5524" i="12"/>
  <c r="Z5523" i="12"/>
  <c r="Z5522" i="12"/>
  <c r="Z5519" i="12"/>
  <c r="Z5517" i="12"/>
  <c r="Z5516" i="12"/>
  <c r="Z5515" i="12"/>
  <c r="Z5514" i="12"/>
  <c r="Z5513" i="12"/>
  <c r="Z5512" i="12"/>
  <c r="Z5509" i="12"/>
  <c r="Z5507" i="12"/>
  <c r="Z5506" i="12"/>
  <c r="Z5505" i="12"/>
  <c r="Z5504" i="12"/>
  <c r="Z5503" i="12"/>
  <c r="Z5502" i="12"/>
  <c r="Z5499" i="12"/>
  <c r="Z5497" i="12"/>
  <c r="Z5496" i="12"/>
  <c r="Z5495" i="12"/>
  <c r="Z5494" i="12"/>
  <c r="Z5493" i="12"/>
  <c r="Z5492" i="12"/>
  <c r="Z5489" i="12"/>
  <c r="Z5487" i="12"/>
  <c r="Z5486" i="12"/>
  <c r="Z5485" i="12"/>
  <c r="Z5484" i="12"/>
  <c r="Z5483" i="12"/>
  <c r="Z5482" i="12"/>
  <c r="Z5479" i="12"/>
  <c r="Z5478" i="12"/>
  <c r="Z5477" i="12"/>
  <c r="Z5476" i="12"/>
  <c r="Z5475" i="12"/>
  <c r="Z5474" i="12"/>
  <c r="Z5473" i="12"/>
  <c r="Z5472" i="12"/>
  <c r="Z5469" i="12"/>
  <c r="Z5467" i="12"/>
  <c r="Z5466" i="12"/>
  <c r="Z5465" i="12"/>
  <c r="Z5464" i="12"/>
  <c r="Z5463" i="12"/>
  <c r="Z5462" i="12"/>
  <c r="Z5459" i="12"/>
  <c r="Z5457" i="12"/>
  <c r="Z5456" i="12"/>
  <c r="Z5455" i="12"/>
  <c r="Z5454" i="12"/>
  <c r="Z5453" i="12"/>
  <c r="Z5452" i="12"/>
  <c r="Z5449" i="12"/>
  <c r="Z5447" i="12"/>
  <c r="Z5446" i="12"/>
  <c r="Z5445" i="12"/>
  <c r="Z5444" i="12"/>
  <c r="Z5443" i="12"/>
  <c r="Z5442" i="12"/>
  <c r="Z5439" i="12"/>
  <c r="Z5437" i="12"/>
  <c r="Z5436" i="12"/>
  <c r="Z5435" i="12"/>
  <c r="Z5434" i="12"/>
  <c r="Z5433" i="12"/>
  <c r="Z5432" i="12"/>
  <c r="Z5429" i="12"/>
  <c r="Z5428" i="12"/>
  <c r="Z5427" i="12"/>
  <c r="Z5426" i="12"/>
  <c r="Z5425" i="12"/>
  <c r="Z5424" i="12"/>
  <c r="Z5423" i="12"/>
  <c r="Z5422" i="12"/>
  <c r="Z5419" i="12"/>
  <c r="Z5417" i="12"/>
  <c r="Z5416" i="12"/>
  <c r="Z5415" i="12"/>
  <c r="Z5414" i="12"/>
  <c r="Z5413" i="12"/>
  <c r="Z5412" i="12"/>
  <c r="Z5411" i="12"/>
  <c r="Z5410" i="12"/>
  <c r="Z5409" i="12"/>
  <c r="Z5408" i="12"/>
  <c r="Z5407" i="12"/>
  <c r="Z5406" i="12"/>
  <c r="Z5405" i="12"/>
  <c r="Z5404" i="12"/>
  <c r="Z5403" i="12"/>
  <c r="Z5402" i="12"/>
  <c r="Z5399" i="12"/>
  <c r="Z5397" i="12"/>
  <c r="Z5396" i="12"/>
  <c r="Z5395" i="12"/>
  <c r="Z5394" i="12"/>
  <c r="Z5393" i="12"/>
  <c r="Z5392" i="12"/>
  <c r="Z5391" i="12"/>
  <c r="Z5390" i="12"/>
  <c r="Z5389" i="12"/>
  <c r="Z5388" i="12"/>
  <c r="Z5387" i="12"/>
  <c r="Z5386" i="12"/>
  <c r="Z5385" i="12"/>
  <c r="Z5384" i="12"/>
  <c r="Z5383" i="12"/>
  <c r="Z5382" i="12"/>
  <c r="Z5381" i="12"/>
  <c r="Z5380" i="12"/>
  <c r="Z5379" i="12"/>
  <c r="Z5378" i="12"/>
  <c r="Z5377" i="12"/>
  <c r="Z5376" i="12"/>
  <c r="Z5375" i="12"/>
  <c r="Z5374" i="12"/>
  <c r="Z5373" i="12"/>
  <c r="Z5372" i="12"/>
  <c r="Z5369" i="12"/>
  <c r="Z5367" i="12"/>
  <c r="Z5366" i="12"/>
  <c r="Z5365" i="12"/>
  <c r="Z5364" i="12"/>
  <c r="Z5363" i="12"/>
  <c r="Z5362" i="12"/>
  <c r="Z5359" i="12"/>
  <c r="Z5357" i="12"/>
  <c r="Z5356" i="12"/>
  <c r="Z5355" i="12"/>
  <c r="Z5354" i="12"/>
  <c r="Z5353" i="12"/>
  <c r="Z5352" i="12"/>
  <c r="Z5349" i="12"/>
  <c r="Z5347" i="12"/>
  <c r="Z5346" i="12"/>
  <c r="Z5345" i="12"/>
  <c r="Z5344" i="12"/>
  <c r="Z5343" i="12"/>
  <c r="Z5342" i="12"/>
  <c r="Z5339" i="12"/>
  <c r="Z5338" i="12"/>
  <c r="Z5337" i="12"/>
  <c r="Z5336" i="12"/>
  <c r="Z5335" i="12"/>
  <c r="Z5334" i="12"/>
  <c r="Z5333" i="12"/>
  <c r="Z5332" i="12"/>
  <c r="Z5329" i="12"/>
  <c r="Z5327" i="12"/>
  <c r="Z5326" i="12"/>
  <c r="Z5325" i="12"/>
  <c r="Z5324" i="12"/>
  <c r="Z5323" i="12"/>
  <c r="Z5322" i="12"/>
  <c r="Z5319" i="12"/>
  <c r="Z5317" i="12"/>
  <c r="Z5316" i="12"/>
  <c r="Z5315" i="12"/>
  <c r="Z5314" i="12"/>
  <c r="Z5313" i="12"/>
  <c r="Z5312" i="12"/>
  <c r="Z5309" i="12"/>
  <c r="Z5307" i="12"/>
  <c r="Z5306" i="12"/>
  <c r="Z5305" i="12"/>
  <c r="Z5304" i="12"/>
  <c r="Z5303" i="12"/>
  <c r="Z5302" i="12"/>
  <c r="Z5301" i="12"/>
  <c r="Z5300" i="12"/>
  <c r="Z5299" i="12"/>
  <c r="Z5298" i="12"/>
  <c r="Z5297" i="12"/>
  <c r="Z5296" i="12"/>
  <c r="Z5295" i="12"/>
  <c r="Z5294" i="12"/>
  <c r="Z5293" i="12"/>
  <c r="Z5292" i="12"/>
  <c r="Z5289" i="12"/>
  <c r="Z5287" i="12"/>
  <c r="Z5286" i="12"/>
  <c r="Z5285" i="12"/>
  <c r="Z5284" i="12"/>
  <c r="Z5283" i="12"/>
  <c r="Z5282" i="12"/>
  <c r="Z5281" i="12"/>
  <c r="Z5279" i="12"/>
  <c r="Z5278" i="12"/>
  <c r="Z5277" i="12"/>
  <c r="Z5276" i="12"/>
  <c r="Z5275" i="12"/>
  <c r="Z5274" i="12"/>
  <c r="Z5273" i="12"/>
  <c r="Z5272" i="12"/>
  <c r="Z5269" i="12"/>
  <c r="Z5267" i="12"/>
  <c r="Z5266" i="12"/>
  <c r="Z5265" i="12"/>
  <c r="Z5264" i="12"/>
  <c r="Z5263" i="12"/>
  <c r="Z5262" i="12"/>
  <c r="Z5259" i="12"/>
  <c r="Z5258" i="12"/>
  <c r="Z5257" i="12"/>
  <c r="Z5256" i="12"/>
  <c r="Z5255" i="12"/>
  <c r="Z5254" i="12"/>
  <c r="Z5253" i="12"/>
  <c r="Z5252" i="12"/>
  <c r="Z5251" i="12"/>
  <c r="Z5250" i="12"/>
  <c r="Z5249" i="12"/>
  <c r="Z5248" i="12"/>
  <c r="Z5247" i="12"/>
  <c r="Z5246" i="12"/>
  <c r="Z5245" i="12"/>
  <c r="Z5244" i="12"/>
  <c r="Z5243" i="12"/>
  <c r="Z5242" i="12"/>
  <c r="Z5241" i="12"/>
  <c r="Z5240" i="12"/>
  <c r="Z5239" i="12"/>
  <c r="Z5238" i="12"/>
  <c r="Z5237" i="12"/>
  <c r="Z5236" i="12"/>
  <c r="Z5235" i="12"/>
  <c r="Z5234" i="12"/>
  <c r="Z5233" i="12"/>
  <c r="Z5232" i="12"/>
  <c r="Z5229" i="12"/>
  <c r="Z5228" i="12"/>
  <c r="Z5227" i="12"/>
  <c r="Z5226" i="12"/>
  <c r="Z5225" i="12"/>
  <c r="Z5224" i="12"/>
  <c r="Z5223" i="12"/>
  <c r="Z5222" i="12"/>
  <c r="Z5219" i="12"/>
  <c r="Z5217" i="12"/>
  <c r="Z5216" i="12"/>
  <c r="Z5215" i="12"/>
  <c r="Z5214" i="12"/>
  <c r="Z5213" i="12"/>
  <c r="Z5212" i="12"/>
  <c r="Z5211" i="12"/>
  <c r="Z5210" i="12"/>
  <c r="Z5209" i="12"/>
  <c r="Z5207" i="12"/>
  <c r="Z5206" i="12"/>
  <c r="Z5205" i="12"/>
  <c r="Z5204" i="12"/>
  <c r="Z5203" i="12"/>
  <c r="Z5202" i="12"/>
  <c r="Z5201" i="12"/>
  <c r="Z5200" i="12"/>
  <c r="Z5199" i="12"/>
  <c r="Z5198" i="12"/>
  <c r="Z5197" i="12"/>
  <c r="Z5196" i="12"/>
  <c r="Z5195" i="12"/>
  <c r="Z5194" i="12"/>
  <c r="Z5193" i="12"/>
  <c r="Z5192" i="12"/>
  <c r="Z5189" i="12"/>
  <c r="Z5187" i="12"/>
  <c r="Z5186" i="12"/>
  <c r="Z5185" i="12"/>
  <c r="Z5184" i="12"/>
  <c r="Z5183" i="12"/>
  <c r="Z5182" i="12"/>
  <c r="Z5179" i="12"/>
  <c r="Z5177" i="12"/>
  <c r="Z5176" i="12"/>
  <c r="Z5175" i="12"/>
  <c r="Z5174" i="12"/>
  <c r="Z5173" i="12"/>
  <c r="Z5172" i="12"/>
  <c r="Z5169" i="12"/>
  <c r="Z5167" i="12"/>
  <c r="Z5166" i="12"/>
  <c r="Z5165" i="12"/>
  <c r="Z5164" i="12"/>
  <c r="Z5163" i="12"/>
  <c r="Z5162" i="12"/>
  <c r="Z5159" i="12"/>
  <c r="Z5157" i="12"/>
  <c r="Z5156" i="12"/>
  <c r="Z5155" i="12"/>
  <c r="Z5154" i="12"/>
  <c r="Z5153" i="12"/>
  <c r="Z5152" i="12"/>
  <c r="Z5151" i="12"/>
  <c r="Z5150" i="12"/>
  <c r="Z5149" i="12"/>
  <c r="Z5148" i="12"/>
  <c r="Z5147" i="12"/>
  <c r="Z5146" i="12"/>
  <c r="Z5145" i="12"/>
  <c r="Z5144" i="12"/>
  <c r="Z5143" i="12"/>
  <c r="Z5142" i="12"/>
  <c r="Z5139" i="12"/>
  <c r="Z5137" i="12"/>
  <c r="Z5136" i="12"/>
  <c r="Z5135" i="12"/>
  <c r="Z5134" i="12"/>
  <c r="Z5133" i="12"/>
  <c r="Z5132" i="12"/>
  <c r="Z5129" i="12"/>
  <c r="Z5127" i="12"/>
  <c r="Z5126" i="12"/>
  <c r="Z5125" i="12"/>
  <c r="Z5124" i="12"/>
  <c r="Z5123" i="12"/>
  <c r="Z5122" i="12"/>
  <c r="Z5121" i="12"/>
  <c r="Z5120" i="12"/>
  <c r="Z5119" i="12"/>
  <c r="Z5118" i="12"/>
  <c r="Z5117" i="12"/>
  <c r="Z5116" i="12"/>
  <c r="Z5115" i="12"/>
  <c r="Z5114" i="12"/>
  <c r="Z5113" i="12"/>
  <c r="Z5112" i="12"/>
  <c r="Z5109" i="12"/>
  <c r="Z5108" i="12"/>
  <c r="Z5107" i="12"/>
  <c r="Z5106" i="12"/>
  <c r="Z5105" i="12"/>
  <c r="Z5104" i="12"/>
  <c r="Z5103" i="12"/>
  <c r="Z5102" i="12"/>
  <c r="Z5099" i="12"/>
  <c r="Z5098" i="12"/>
  <c r="Z5097" i="12"/>
  <c r="Z5096" i="12"/>
  <c r="Z5095" i="12"/>
  <c r="Z5094" i="12"/>
  <c r="Z5093" i="12"/>
  <c r="Z5092" i="12"/>
  <c r="Z5091" i="12"/>
  <c r="Z5090" i="12"/>
  <c r="Z5089" i="12"/>
  <c r="Z5087" i="12"/>
  <c r="Z5086" i="12"/>
  <c r="Z5085" i="12"/>
  <c r="Z5084" i="12"/>
  <c r="Z5083" i="12"/>
  <c r="Z5082" i="12"/>
  <c r="Z5079" i="12"/>
  <c r="Z5078" i="12"/>
  <c r="Z5077" i="12"/>
  <c r="Z5076" i="12"/>
  <c r="Z5075" i="12"/>
  <c r="Z5074" i="12"/>
  <c r="Z5073" i="12"/>
  <c r="Z5072" i="12"/>
  <c r="Z5069" i="12"/>
  <c r="Z5067" i="12"/>
  <c r="Z5066" i="12"/>
  <c r="Z5065" i="12"/>
  <c r="Z5064" i="12"/>
  <c r="Z5063" i="12"/>
  <c r="Z5062" i="12"/>
  <c r="Z5061" i="12"/>
  <c r="Z5059" i="12"/>
  <c r="Z5058" i="12"/>
  <c r="Z5057" i="12"/>
  <c r="Z5056" i="12"/>
  <c r="Z5055" i="12"/>
  <c r="Z5054" i="12"/>
  <c r="Z5053" i="12"/>
  <c r="Z5052" i="12"/>
  <c r="Z5049" i="12"/>
  <c r="Z5047" i="12"/>
  <c r="Z5046" i="12"/>
  <c r="Z5045" i="12"/>
  <c r="Z5044" i="12"/>
  <c r="Z5043" i="12"/>
  <c r="Z5042" i="12"/>
  <c r="Z5039" i="12"/>
  <c r="Z5038" i="12"/>
  <c r="Z5037" i="12"/>
  <c r="Z5036" i="12"/>
  <c r="Z5035" i="12"/>
  <c r="Z5034" i="12"/>
  <c r="Z5033" i="12"/>
  <c r="Z5032" i="12"/>
  <c r="Z5029" i="12"/>
  <c r="Z5027" i="12"/>
  <c r="Z5026" i="12"/>
  <c r="Z5025" i="12"/>
  <c r="Z5024" i="12"/>
  <c r="Z5023" i="12"/>
  <c r="Z5022" i="12"/>
  <c r="Z5021" i="12"/>
  <c r="Z5020" i="12"/>
  <c r="Z5019" i="12"/>
  <c r="Z5018" i="12"/>
  <c r="Z5017" i="12"/>
  <c r="Z5016" i="12"/>
  <c r="Z5015" i="12"/>
  <c r="Z5014" i="12"/>
  <c r="Z5013" i="12"/>
  <c r="Z5012" i="12"/>
  <c r="Z5009" i="12"/>
  <c r="Z5007" i="12"/>
  <c r="Z5006" i="12"/>
  <c r="Z5005" i="12"/>
  <c r="Z5004" i="12"/>
  <c r="Z5003" i="12"/>
  <c r="Z5002" i="12"/>
  <c r="Z4999" i="12"/>
  <c r="Z4997" i="12"/>
  <c r="Z4996" i="12"/>
  <c r="Z4995" i="12"/>
  <c r="Z4994" i="12"/>
  <c r="Z4993" i="12"/>
  <c r="Z4992" i="12"/>
  <c r="Z4989" i="12"/>
  <c r="Z4988" i="12"/>
  <c r="Z4987" i="12"/>
  <c r="Z4986" i="12"/>
  <c r="Z4985" i="12"/>
  <c r="Z4984" i="12"/>
  <c r="Z4983" i="12"/>
  <c r="Z4982" i="12"/>
  <c r="Z4979" i="12"/>
  <c r="Z4977" i="12"/>
  <c r="Z4976" i="12"/>
  <c r="Z4975" i="12"/>
  <c r="Z4974" i="12"/>
  <c r="Z4973" i="12"/>
  <c r="Z4972" i="12"/>
  <c r="Z4969" i="12"/>
  <c r="Z4967" i="12"/>
  <c r="Z4966" i="12"/>
  <c r="Z4965" i="12"/>
  <c r="Z4964" i="12"/>
  <c r="Z4963" i="12"/>
  <c r="Z4962" i="12"/>
  <c r="Z4959" i="12"/>
  <c r="Z4957" i="12"/>
  <c r="Z4956" i="12"/>
  <c r="Z4955" i="12"/>
  <c r="Z4954" i="12"/>
  <c r="Z4953" i="12"/>
  <c r="Z4952" i="12"/>
  <c r="Z4949" i="12"/>
  <c r="Z4948" i="12"/>
  <c r="Z4947" i="12"/>
  <c r="Z4946" i="12"/>
  <c r="Z4945" i="12"/>
  <c r="Z4944" i="12"/>
  <c r="Z4943" i="12"/>
  <c r="Z4942" i="12"/>
  <c r="Z4939" i="12"/>
  <c r="Z4937" i="12"/>
  <c r="Z4936" i="12"/>
  <c r="Z4935" i="12"/>
  <c r="Z4934" i="12"/>
  <c r="Z4933" i="12"/>
  <c r="Z4932" i="12"/>
  <c r="Z4929" i="12"/>
  <c r="Z4927" i="12"/>
  <c r="Z4926" i="12"/>
  <c r="Z4925" i="12"/>
  <c r="Z4924" i="12"/>
  <c r="Z4923" i="12"/>
  <c r="Z4922" i="12"/>
  <c r="Z4919" i="12"/>
  <c r="Z4917" i="12"/>
  <c r="Z4916" i="12"/>
  <c r="Z4915" i="12"/>
  <c r="Z4914" i="12"/>
  <c r="Z4913" i="12"/>
  <c r="Z4912" i="12"/>
  <c r="Z4909" i="12"/>
  <c r="Z4908" i="12"/>
  <c r="Z4907" i="12"/>
  <c r="Z4906" i="12"/>
  <c r="Z4905" i="12"/>
  <c r="Z4904" i="12"/>
  <c r="Z4903" i="12"/>
  <c r="Z4902" i="12"/>
  <c r="Z4899" i="12"/>
  <c r="Z4897" i="12"/>
  <c r="Z4896" i="12"/>
  <c r="Z4895" i="12"/>
  <c r="Z4894" i="12"/>
  <c r="Z4893" i="12"/>
  <c r="Z4892" i="12"/>
  <c r="Z4889" i="12"/>
  <c r="Z4887" i="12"/>
  <c r="Z4886" i="12"/>
  <c r="Z4885" i="12"/>
  <c r="Z4884" i="12"/>
  <c r="Z4883" i="12"/>
  <c r="Z4882" i="12"/>
  <c r="Z4879" i="12"/>
  <c r="Z4877" i="12"/>
  <c r="Z4876" i="12"/>
  <c r="Z4875" i="12"/>
  <c r="Z4874" i="12"/>
  <c r="Z4873" i="12"/>
  <c r="Z4872" i="12"/>
  <c r="Z4869" i="12"/>
  <c r="Z4867" i="12"/>
  <c r="Z4866" i="12"/>
  <c r="Z4865" i="12"/>
  <c r="Z4864" i="12"/>
  <c r="Z4863" i="12"/>
  <c r="Z4862" i="12"/>
  <c r="Z4859" i="12"/>
  <c r="Z4858" i="12"/>
  <c r="Z4857" i="12"/>
  <c r="Z4856" i="12"/>
  <c r="Z4855" i="12"/>
  <c r="Z4854" i="12"/>
  <c r="Z4853" i="12"/>
  <c r="Z4852" i="12"/>
  <c r="Z4849" i="12"/>
  <c r="Z4847" i="12"/>
  <c r="Z4846" i="12"/>
  <c r="Z4845" i="12"/>
  <c r="Z4844" i="12"/>
  <c r="Z4843" i="12"/>
  <c r="Z4842" i="12"/>
  <c r="Z4839" i="12"/>
  <c r="Z4837" i="12"/>
  <c r="Z4836" i="12"/>
  <c r="Z4835" i="12"/>
  <c r="Z4834" i="12"/>
  <c r="Z4833" i="12"/>
  <c r="Z4832" i="12"/>
  <c r="Z4829" i="12"/>
  <c r="Z4827" i="12"/>
  <c r="Z4826" i="12"/>
  <c r="Z4825" i="12"/>
  <c r="Z4824" i="12"/>
  <c r="Z4823" i="12"/>
  <c r="Z4822" i="12"/>
  <c r="Z4821" i="12"/>
  <c r="Z4820" i="12"/>
  <c r="Z4819" i="12"/>
  <c r="Z4818" i="12"/>
  <c r="Z4817" i="12"/>
  <c r="Z4816" i="12"/>
  <c r="Z4815" i="12"/>
  <c r="Z4814" i="12"/>
  <c r="Z4813" i="12"/>
  <c r="Z4812" i="12"/>
  <c r="Z4809" i="12"/>
  <c r="Z4807" i="12"/>
  <c r="Z4806" i="12"/>
  <c r="Z4805" i="12"/>
  <c r="Z4804" i="12"/>
  <c r="Z4803" i="12"/>
  <c r="Z4802" i="12"/>
  <c r="Z4799" i="12"/>
  <c r="Z4798" i="12"/>
  <c r="Z4797" i="12"/>
  <c r="Z4796" i="12"/>
  <c r="Z4795" i="12"/>
  <c r="Z4794" i="12"/>
  <c r="Z4793" i="12"/>
  <c r="Z4792" i="12"/>
  <c r="Z4789" i="12"/>
  <c r="Z4787" i="12"/>
  <c r="Z4786" i="12"/>
  <c r="Z4785" i="12"/>
  <c r="Z4784" i="12"/>
  <c r="Z4783" i="12"/>
  <c r="Z4782" i="12"/>
  <c r="Z4779" i="12"/>
  <c r="Z4778" i="12"/>
  <c r="Z4777" i="12"/>
  <c r="Z4776" i="12"/>
  <c r="Z4775" i="12"/>
  <c r="Z4774" i="12"/>
  <c r="Z4773" i="12"/>
  <c r="Z4772" i="12"/>
  <c r="Z4769" i="12"/>
  <c r="Z4767" i="12"/>
  <c r="Z4766" i="12"/>
  <c r="Z4765" i="12"/>
  <c r="Z4764" i="12"/>
  <c r="Z4763" i="12"/>
  <c r="Z4762" i="12"/>
  <c r="Z4759" i="12"/>
  <c r="Z4757" i="12"/>
  <c r="Z4756" i="12"/>
  <c r="Z4755" i="12"/>
  <c r="Z4754" i="12"/>
  <c r="Z4753" i="12"/>
  <c r="Z4752" i="12"/>
  <c r="Z4749" i="12"/>
  <c r="Z4748" i="12"/>
  <c r="Z4747" i="12"/>
  <c r="Z4746" i="12"/>
  <c r="Z4745" i="12"/>
  <c r="Z4744" i="12"/>
  <c r="Z4743" i="12"/>
  <c r="Z4742" i="12"/>
  <c r="Z4741" i="12"/>
  <c r="Z4740" i="12"/>
  <c r="Z4739" i="12"/>
  <c r="Z4738" i="12"/>
  <c r="Z4737" i="12"/>
  <c r="Z4736" i="12"/>
  <c r="Z4735" i="12"/>
  <c r="Z4734" i="12"/>
  <c r="Z4733" i="12"/>
  <c r="Z4732" i="12"/>
  <c r="Z4729" i="12"/>
  <c r="Z4727" i="12"/>
  <c r="Z4726" i="12"/>
  <c r="Z4725" i="12"/>
  <c r="Z4724" i="12"/>
  <c r="Z4723" i="12"/>
  <c r="Z4722" i="12"/>
  <c r="Z4719" i="12"/>
  <c r="Z4718" i="12"/>
  <c r="Z4717" i="12"/>
  <c r="Z4716" i="12"/>
  <c r="Z4715" i="12"/>
  <c r="Z4714" i="12"/>
  <c r="Z4713" i="12"/>
  <c r="Z4712" i="12"/>
  <c r="Z4709" i="12"/>
  <c r="Z4707" i="12"/>
  <c r="Z4706" i="12"/>
  <c r="Z4705" i="12"/>
  <c r="Z4704" i="12"/>
  <c r="Z4703" i="12"/>
  <c r="Z4702" i="12"/>
  <c r="Z4699" i="12"/>
  <c r="Z4697" i="12"/>
  <c r="Z4696" i="12"/>
  <c r="Z4695" i="12"/>
  <c r="Z4694" i="12"/>
  <c r="Z4693" i="12"/>
  <c r="Z4692" i="12"/>
  <c r="Z4689" i="12"/>
  <c r="Z4688" i="12"/>
  <c r="Z4687" i="12"/>
  <c r="Z4686" i="12"/>
  <c r="Z4685" i="12"/>
  <c r="Z4684" i="12"/>
  <c r="Z4683" i="12"/>
  <c r="Z4682" i="12"/>
  <c r="Z4679" i="12"/>
  <c r="Z4678" i="12"/>
  <c r="Z4677" i="12"/>
  <c r="Z4676" i="12"/>
  <c r="Z4675" i="12"/>
  <c r="Z4674" i="12"/>
  <c r="Z4673" i="12"/>
  <c r="Z4672" i="12"/>
  <c r="Z4669" i="12"/>
  <c r="Z4667" i="12"/>
  <c r="Z4666" i="12"/>
  <c r="Z4665" i="12"/>
  <c r="Z4664" i="12"/>
  <c r="Z4663" i="12"/>
  <c r="Z4662" i="12"/>
  <c r="Z4661" i="12"/>
  <c r="Z4660" i="12"/>
  <c r="Z4659" i="12"/>
  <c r="Z4658" i="12"/>
  <c r="Z4657" i="12"/>
  <c r="Z4656" i="12"/>
  <c r="Z4655" i="12"/>
  <c r="Z4654" i="12"/>
  <c r="Z4653" i="12"/>
  <c r="Z4652" i="12"/>
  <c r="Z4649" i="12"/>
  <c r="Z4647" i="12"/>
  <c r="Z4646" i="12"/>
  <c r="Z4645" i="12"/>
  <c r="Z4644" i="12"/>
  <c r="Z4643" i="12"/>
  <c r="Z4642" i="12"/>
  <c r="Z4639" i="12"/>
  <c r="Z4638" i="12"/>
  <c r="Z4637" i="12"/>
  <c r="Z4636" i="12"/>
  <c r="Z4635" i="12"/>
  <c r="Z4634" i="12"/>
  <c r="Z4633" i="12"/>
  <c r="Z4632" i="12"/>
  <c r="Z4629" i="12"/>
  <c r="Z4628" i="12"/>
  <c r="Z4627" i="12"/>
  <c r="Z4626" i="12"/>
  <c r="Z4625" i="12"/>
  <c r="Z4624" i="12"/>
  <c r="Z4623" i="12"/>
  <c r="Z4622" i="12"/>
  <c r="Z4619" i="12"/>
  <c r="Z4618" i="12"/>
  <c r="Z4617" i="12"/>
  <c r="Z4616" i="12"/>
  <c r="Z4615" i="12"/>
  <c r="Z4614" i="12"/>
  <c r="Z4613" i="12"/>
  <c r="Z4612" i="12"/>
  <c r="Z4609" i="12"/>
  <c r="Z4607" i="12"/>
  <c r="Z4606" i="12"/>
  <c r="Z4605" i="12"/>
  <c r="Z4604" i="12"/>
  <c r="Z4603" i="12"/>
  <c r="Z4602" i="12"/>
  <c r="Z4599" i="12"/>
  <c r="Z4597" i="12"/>
  <c r="Z4596" i="12"/>
  <c r="Z4595" i="12"/>
  <c r="Z4594" i="12"/>
  <c r="Z4593" i="12"/>
  <c r="Z4592" i="12"/>
  <c r="Z4589" i="12"/>
  <c r="Z4587" i="12"/>
  <c r="Z4586" i="12"/>
  <c r="Z4585" i="12"/>
  <c r="Z4584" i="12"/>
  <c r="Z4583" i="12"/>
  <c r="Z4582" i="12"/>
  <c r="Z4579" i="12"/>
  <c r="Z4578" i="12"/>
  <c r="Z4577" i="12"/>
  <c r="Z4576" i="12"/>
  <c r="Z4575" i="12"/>
  <c r="Z4574" i="12"/>
  <c r="Z4573" i="12"/>
  <c r="Z4572" i="12"/>
  <c r="Z4569" i="12"/>
  <c r="Z4567" i="12"/>
  <c r="Z4566" i="12"/>
  <c r="Z4565" i="12"/>
  <c r="Z4564" i="12"/>
  <c r="Z4563" i="12"/>
  <c r="Z4562" i="12"/>
  <c r="Z4559" i="12"/>
  <c r="Z4557" i="12"/>
  <c r="Z4556" i="12"/>
  <c r="Z4555" i="12"/>
  <c r="Z4554" i="12"/>
  <c r="Z4553" i="12"/>
  <c r="Z4552" i="12"/>
  <c r="Z4549" i="12"/>
  <c r="Z4547" i="12"/>
  <c r="Z4546" i="12"/>
  <c r="Z4545" i="12"/>
  <c r="Z4544" i="12"/>
  <c r="Z4543" i="12"/>
  <c r="Z4542" i="12"/>
  <c r="Z4539" i="12"/>
  <c r="Z4538" i="12"/>
  <c r="Z4537" i="12"/>
  <c r="Z4536" i="12"/>
  <c r="Z4535" i="12"/>
  <c r="Z4534" i="12"/>
  <c r="Z4533" i="12"/>
  <c r="Z4532" i="12"/>
  <c r="Z4529" i="12"/>
  <c r="Z4527" i="12"/>
  <c r="Z4526" i="12"/>
  <c r="Z4525" i="12"/>
  <c r="Z4524" i="12"/>
  <c r="Z4523" i="12"/>
  <c r="Z4522" i="12"/>
  <c r="Z4521" i="12"/>
  <c r="Z4519" i="12"/>
  <c r="Z4517" i="12"/>
  <c r="Z4516" i="12"/>
  <c r="Z4515" i="12"/>
  <c r="Z4514" i="12"/>
  <c r="Z4513" i="12"/>
  <c r="Z4512" i="12"/>
  <c r="Z4511" i="12"/>
  <c r="Z4510" i="12"/>
  <c r="Z4509" i="12"/>
  <c r="Z4508" i="12"/>
  <c r="Z4507" i="12"/>
  <c r="Z4506" i="12"/>
  <c r="Z4505" i="12"/>
  <c r="Z4504" i="12"/>
  <c r="Z4503" i="12"/>
  <c r="Z4502" i="12"/>
  <c r="Z4501" i="12"/>
  <c r="Z4500" i="12"/>
  <c r="Z4499" i="12"/>
  <c r="Z4498" i="12"/>
  <c r="Z4497" i="12"/>
  <c r="Z4496" i="12"/>
  <c r="Z4495" i="12"/>
  <c r="Z4494" i="12"/>
  <c r="Z4493" i="12"/>
  <c r="Z4492" i="12"/>
  <c r="Z4489" i="12"/>
  <c r="Z4487" i="12"/>
  <c r="Z4486" i="12"/>
  <c r="Z4485" i="12"/>
  <c r="Z4484" i="12"/>
  <c r="Z4483" i="12"/>
  <c r="Z4482" i="12"/>
  <c r="Z4481" i="12"/>
  <c r="Z4480" i="12"/>
  <c r="Z4479" i="12"/>
  <c r="Z4478" i="12"/>
  <c r="Z4477" i="12"/>
  <c r="Z4476" i="12"/>
  <c r="Z4475" i="12"/>
  <c r="Z4474" i="12"/>
  <c r="Z4473" i="12"/>
  <c r="Z4472" i="12"/>
  <c r="Z4469" i="12"/>
  <c r="Z4467" i="12"/>
  <c r="Z4466" i="12"/>
  <c r="Z4465" i="12"/>
  <c r="Z4464" i="12"/>
  <c r="Z4463" i="12"/>
  <c r="Z4462" i="12"/>
  <c r="Z4461" i="12"/>
  <c r="Z4460" i="12"/>
  <c r="Z4459" i="12"/>
  <c r="Z4458" i="12"/>
  <c r="Z4457" i="12"/>
  <c r="Z4456" i="12"/>
  <c r="Z4455" i="12"/>
  <c r="Z4454" i="12"/>
  <c r="Z4453" i="12"/>
  <c r="Z4452" i="12"/>
  <c r="Z4449" i="12"/>
  <c r="Z4447" i="12"/>
  <c r="Z4446" i="12"/>
  <c r="Z4445" i="12"/>
  <c r="Z4444" i="12"/>
  <c r="Z4443" i="12"/>
  <c r="Z4442" i="12"/>
  <c r="Z4439" i="12"/>
  <c r="Z4437" i="12"/>
  <c r="Z4436" i="12"/>
  <c r="Z4435" i="12"/>
  <c r="Z4434" i="12"/>
  <c r="Z4433" i="12"/>
  <c r="Z4432" i="12"/>
  <c r="Z4429" i="12"/>
  <c r="Z4427" i="12"/>
  <c r="Z4426" i="12"/>
  <c r="Z4425" i="12"/>
  <c r="Z4424" i="12"/>
  <c r="Z4423" i="12"/>
  <c r="Z4422" i="12"/>
  <c r="Z4419" i="12"/>
  <c r="Z4417" i="12"/>
  <c r="Z4416" i="12"/>
  <c r="Z4415" i="12"/>
  <c r="Z4414" i="12"/>
  <c r="Z4413" i="12"/>
  <c r="Z4412" i="12"/>
  <c r="Z4409" i="12"/>
  <c r="Z4407" i="12"/>
  <c r="Z4406" i="12"/>
  <c r="Z4405" i="12"/>
  <c r="Z4404" i="12"/>
  <c r="Z4403" i="12"/>
  <c r="Z4402" i="12"/>
  <c r="Z4399" i="12"/>
  <c r="Z4397" i="12"/>
  <c r="Z4396" i="12"/>
  <c r="Z4395" i="12"/>
  <c r="Z4394" i="12"/>
  <c r="Z4393" i="12"/>
  <c r="Z4392" i="12"/>
  <c r="Z4389" i="12"/>
  <c r="Z4387" i="12"/>
  <c r="Z4386" i="12"/>
  <c r="Z4385" i="12"/>
  <c r="Z4384" i="12"/>
  <c r="Z4383" i="12"/>
  <c r="Z4382" i="12"/>
  <c r="Z4379" i="12"/>
  <c r="Z4377" i="12"/>
  <c r="Z4376" i="12"/>
  <c r="Z4375" i="12"/>
  <c r="Z4374" i="12"/>
  <c r="Z4373" i="12"/>
  <c r="Z4372" i="12"/>
  <c r="Z4371" i="12"/>
  <c r="Z4370" i="12"/>
  <c r="Z4369" i="12"/>
  <c r="Z4367" i="12"/>
  <c r="Z4366" i="12"/>
  <c r="Z4365" i="12"/>
  <c r="Z4364" i="12"/>
  <c r="Z4363" i="12"/>
  <c r="Z4362" i="12"/>
  <c r="Z4359" i="12"/>
  <c r="Z4357" i="12"/>
  <c r="Z4356" i="12"/>
  <c r="Z4355" i="12"/>
  <c r="Z4354" i="12"/>
  <c r="Z4353" i="12"/>
  <c r="Z4352" i="12"/>
  <c r="Z4351" i="12"/>
  <c r="Z4350" i="12"/>
  <c r="Z4349" i="12"/>
  <c r="Z4348" i="12"/>
  <c r="Z4347" i="12"/>
  <c r="Z4346" i="12"/>
  <c r="Z4345" i="12"/>
  <c r="Z4344" i="12"/>
  <c r="Z4343" i="12"/>
  <c r="Z4342" i="12"/>
  <c r="Z4339" i="12"/>
  <c r="Z4338" i="12"/>
  <c r="Z4337" i="12"/>
  <c r="Z4336" i="12"/>
  <c r="Z4335" i="12"/>
  <c r="Z4334" i="12"/>
  <c r="Z4333" i="12"/>
  <c r="Z4332" i="12"/>
  <c r="Z4329" i="12"/>
  <c r="Z4328" i="12"/>
  <c r="Z4327" i="12"/>
  <c r="Z4326" i="12"/>
  <c r="Z4325" i="12"/>
  <c r="Z4324" i="12"/>
  <c r="Z4323" i="12"/>
  <c r="Z4322" i="12"/>
  <c r="Z4319" i="12"/>
  <c r="Z4318" i="12"/>
  <c r="Z4317" i="12"/>
  <c r="Z4316" i="12"/>
  <c r="Z4315" i="12"/>
  <c r="Z4314" i="12"/>
  <c r="Z4313" i="12"/>
  <c r="Z4312" i="12"/>
  <c r="Z4309" i="12"/>
  <c r="Z4308" i="12"/>
  <c r="Z4307" i="12"/>
  <c r="Z4306" i="12"/>
  <c r="Z4305" i="12"/>
  <c r="Z4304" i="12"/>
  <c r="Z4303" i="12"/>
  <c r="Z4302" i="12"/>
  <c r="Z4299" i="12"/>
  <c r="Z4297" i="12"/>
  <c r="Z4296" i="12"/>
  <c r="Z4295" i="12"/>
  <c r="Z4294" i="12"/>
  <c r="Z4293" i="12"/>
  <c r="Z4292" i="12"/>
  <c r="Z4291" i="12"/>
  <c r="Z4290" i="12"/>
  <c r="Z4289" i="12"/>
  <c r="Z4287" i="12"/>
  <c r="Z4286" i="12"/>
  <c r="Z4285" i="12"/>
  <c r="Z4284" i="12"/>
  <c r="Z4283" i="12"/>
  <c r="Z4282" i="12"/>
  <c r="Z4281" i="12"/>
  <c r="Z4280" i="12"/>
  <c r="Z4279" i="12"/>
  <c r="Z4278" i="12"/>
  <c r="Z4277" i="12"/>
  <c r="Z4276" i="12"/>
  <c r="Z4275" i="12"/>
  <c r="Z4274" i="12"/>
  <c r="Z4273" i="12"/>
  <c r="Z4272" i="12"/>
  <c r="Z4269" i="12"/>
  <c r="Z4268" i="12"/>
  <c r="Z4267" i="12"/>
  <c r="Z4266" i="12"/>
  <c r="Z4265" i="12"/>
  <c r="Z4264" i="12"/>
  <c r="Z4263" i="12"/>
  <c r="Z4262" i="12"/>
  <c r="Z4259" i="12"/>
  <c r="Z4257" i="12"/>
  <c r="Z4256" i="12"/>
  <c r="Z4255" i="12"/>
  <c r="Z4254" i="12"/>
  <c r="Z4253" i="12"/>
  <c r="Z4252" i="12"/>
  <c r="Z4251" i="12"/>
  <c r="Z4250" i="12"/>
  <c r="Z4249" i="12"/>
  <c r="Z4248" i="12"/>
  <c r="Z4247" i="12"/>
  <c r="Z4246" i="12"/>
  <c r="Z4245" i="12"/>
  <c r="Z4244" i="12"/>
  <c r="Z4243" i="12"/>
  <c r="Z4242" i="12"/>
  <c r="Z4241" i="12"/>
  <c r="Z4240" i="12"/>
  <c r="Z4239" i="12"/>
  <c r="Z4237" i="12"/>
  <c r="Z4236" i="12"/>
  <c r="Z4235" i="12"/>
  <c r="Z4234" i="12"/>
  <c r="Z4233" i="12"/>
  <c r="Z4232" i="12"/>
  <c r="Z4231" i="12"/>
  <c r="Z4230" i="12"/>
  <c r="Z4229" i="12"/>
  <c r="Z4228" i="12"/>
  <c r="Z4227" i="12"/>
  <c r="Z4226" i="12"/>
  <c r="Z4225" i="12"/>
  <c r="Z4224" i="12"/>
  <c r="Z4223" i="12"/>
  <c r="Z4222" i="12"/>
  <c r="Z4221" i="12"/>
  <c r="Z4220" i="12"/>
  <c r="Z4219" i="12"/>
  <c r="Z4218" i="12"/>
  <c r="Z4217" i="12"/>
  <c r="Z4216" i="12"/>
  <c r="Z4215" i="12"/>
  <c r="Z4214" i="12"/>
  <c r="Z4213" i="12"/>
  <c r="Z4212" i="12"/>
  <c r="Z4211" i="12"/>
  <c r="Z4210" i="12"/>
  <c r="Z4209" i="12"/>
  <c r="Z4208" i="12"/>
  <c r="Z4207" i="12"/>
  <c r="Z4206" i="12"/>
  <c r="Z4205" i="12"/>
  <c r="Z4204" i="12"/>
  <c r="Z4203" i="12"/>
  <c r="Z4202" i="12"/>
  <c r="Z4199" i="12"/>
  <c r="Z4198" i="12"/>
  <c r="Z4197" i="12"/>
  <c r="Z4196" i="12"/>
  <c r="Z4195" i="12"/>
  <c r="Z4194" i="12"/>
  <c r="Z4193" i="12"/>
  <c r="Z4192" i="12"/>
  <c r="Z4189" i="12"/>
  <c r="Z4188" i="12"/>
  <c r="Z4187" i="12"/>
  <c r="Z4186" i="12"/>
  <c r="Z4185" i="12"/>
  <c r="Z4184" i="12"/>
  <c r="Z4183" i="12"/>
  <c r="Z4182" i="12"/>
  <c r="Z4181" i="12"/>
  <c r="Z4180" i="12"/>
  <c r="Z4179" i="12"/>
  <c r="Z4178" i="12"/>
  <c r="Z4177" i="12"/>
  <c r="Z4176" i="12"/>
  <c r="Z4175" i="12"/>
  <c r="Z4174" i="12"/>
  <c r="Z4173" i="12"/>
  <c r="Z4172" i="12"/>
  <c r="Z4169" i="12"/>
  <c r="Z4168" i="12"/>
  <c r="Z4167" i="12"/>
  <c r="Z4166" i="12"/>
  <c r="Z4165" i="12"/>
  <c r="Z4164" i="12"/>
  <c r="Z4163" i="12"/>
  <c r="Z4162" i="12"/>
  <c r="Z4159" i="12"/>
  <c r="Z4157" i="12"/>
  <c r="Z4156" i="12"/>
  <c r="Z4155" i="12"/>
  <c r="Z4154" i="12"/>
  <c r="Z4153" i="12"/>
  <c r="Z4152" i="12"/>
  <c r="Z4149" i="12"/>
  <c r="Z4147" i="12"/>
  <c r="Z4146" i="12"/>
  <c r="Z4145" i="12"/>
  <c r="Z4144" i="12"/>
  <c r="Z4143" i="12"/>
  <c r="Z4142" i="12"/>
  <c r="Z4141" i="12"/>
  <c r="Z4140" i="12"/>
  <c r="Z4139" i="12"/>
  <c r="Z4137" i="12"/>
  <c r="Z4136" i="12"/>
  <c r="Z4135" i="12"/>
  <c r="Z4134" i="12"/>
  <c r="Z4133" i="12"/>
  <c r="Z4132" i="12"/>
  <c r="Z4129" i="12"/>
  <c r="Z4128" i="12"/>
  <c r="Z4127" i="12"/>
  <c r="Z4126" i="12"/>
  <c r="Z4125" i="12"/>
  <c r="Z4124" i="12"/>
  <c r="Z4123" i="12"/>
  <c r="Z4122" i="12"/>
  <c r="Z4121" i="12"/>
  <c r="Z4120" i="12"/>
  <c r="Z4119" i="12"/>
  <c r="Z4117" i="12"/>
  <c r="Z4116" i="12"/>
  <c r="Z4115" i="12"/>
  <c r="Z4114" i="12"/>
  <c r="Z4113" i="12"/>
  <c r="Z4112" i="12"/>
  <c r="Z4109" i="12"/>
  <c r="Z4108" i="12"/>
  <c r="Z4107" i="12"/>
  <c r="Z4106" i="12"/>
  <c r="Z4105" i="12"/>
  <c r="Z4104" i="12"/>
  <c r="Z4103" i="12"/>
  <c r="Z4102" i="12"/>
  <c r="Z4099" i="12"/>
  <c r="Z4097" i="12"/>
  <c r="Z4096" i="12"/>
  <c r="Z4095" i="12"/>
  <c r="Z4094" i="12"/>
  <c r="Z4093" i="12"/>
  <c r="Z4092" i="12"/>
  <c r="Z4089" i="12"/>
  <c r="Z4087" i="12"/>
  <c r="Z4086" i="12"/>
  <c r="Z4085" i="12"/>
  <c r="Z4084" i="12"/>
  <c r="Z4083" i="12"/>
  <c r="Z4082" i="12"/>
  <c r="Z4079" i="12"/>
  <c r="Z4077" i="12"/>
  <c r="Z4076" i="12"/>
  <c r="Z4075" i="12"/>
  <c r="Z4074" i="12"/>
  <c r="Z4073" i="12"/>
  <c r="Z4072" i="12"/>
  <c r="Z4069" i="12"/>
  <c r="Z4067" i="12"/>
  <c r="Z4066" i="12"/>
  <c r="Z4065" i="12"/>
  <c r="Z4064" i="12"/>
  <c r="Z4063" i="12"/>
  <c r="Z4062" i="12"/>
  <c r="Z4059" i="12"/>
  <c r="Z4057" i="12"/>
  <c r="Z4056" i="12"/>
  <c r="Z4055" i="12"/>
  <c r="Z4054" i="12"/>
  <c r="Z4053" i="12"/>
  <c r="Z4052" i="12"/>
  <c r="Z4051" i="12"/>
  <c r="Z4050" i="12"/>
  <c r="Z4049" i="12"/>
  <c r="Z4048" i="12"/>
  <c r="Z4047" i="12"/>
  <c r="Z4046" i="12"/>
  <c r="Z4045" i="12"/>
  <c r="Z4044" i="12"/>
  <c r="Z4043" i="12"/>
  <c r="Z4042" i="12"/>
  <c r="Z4041" i="12"/>
  <c r="Z4040" i="12"/>
  <c r="Z4039" i="12"/>
  <c r="Z4037" i="12"/>
  <c r="Z4036" i="12"/>
  <c r="Z4035" i="12"/>
  <c r="Z4034" i="12"/>
  <c r="Z4033" i="12"/>
  <c r="Z4032" i="12"/>
  <c r="Z4029" i="12"/>
  <c r="Z4027" i="12"/>
  <c r="Z4026" i="12"/>
  <c r="Z4025" i="12"/>
  <c r="Z4024" i="12"/>
  <c r="Z4023" i="12"/>
  <c r="Z4022" i="12"/>
  <c r="Z4019" i="12"/>
  <c r="Z4018" i="12"/>
  <c r="Z4017" i="12"/>
  <c r="Z4016" i="12"/>
  <c r="Z4015" i="12"/>
  <c r="Z4014" i="12"/>
  <c r="Z4013" i="12"/>
  <c r="Z4012" i="12"/>
  <c r="Z4009" i="12"/>
  <c r="Z4008" i="12"/>
  <c r="Z4007" i="12"/>
  <c r="Z4006" i="12"/>
  <c r="Z4005" i="12"/>
  <c r="Z4004" i="12"/>
  <c r="Z4003" i="12"/>
  <c r="Z4002" i="12"/>
  <c r="Z3999" i="12"/>
  <c r="Z3997" i="12"/>
  <c r="Z3996" i="12"/>
  <c r="Z3995" i="12"/>
  <c r="Z3994" i="12"/>
  <c r="Z3993" i="12"/>
  <c r="Z3992" i="12"/>
  <c r="Z3991" i="12"/>
  <c r="Z3990" i="12"/>
  <c r="Z3989" i="12"/>
  <c r="Z3988" i="12"/>
  <c r="Z3987" i="12"/>
  <c r="Z3986" i="12"/>
  <c r="Z3985" i="12"/>
  <c r="Z3984" i="12"/>
  <c r="Z3983" i="12"/>
  <c r="Z3982" i="12"/>
  <c r="Z3981" i="12"/>
  <c r="Z3980" i="12"/>
  <c r="Z3979" i="12"/>
  <c r="Z3977" i="12"/>
  <c r="Z3976" i="12"/>
  <c r="Z3975" i="12"/>
  <c r="Z3974" i="12"/>
  <c r="Z3973" i="12"/>
  <c r="Z3972" i="12"/>
  <c r="Z3971" i="12"/>
  <c r="Z3970" i="12"/>
  <c r="Z3969" i="12"/>
  <c r="Z3968" i="12"/>
  <c r="Z3967" i="12"/>
  <c r="Z3966" i="12"/>
  <c r="Z3965" i="12"/>
  <c r="Z3964" i="12"/>
  <c r="Z3963" i="12"/>
  <c r="Z3962" i="12"/>
  <c r="Z3961" i="12"/>
  <c r="Z3960" i="12"/>
  <c r="Z3959" i="12"/>
  <c r="Z3957" i="12"/>
  <c r="Z3956" i="12"/>
  <c r="Z3955" i="12"/>
  <c r="Z3954" i="12"/>
  <c r="Z3953" i="12"/>
  <c r="Z3952" i="12"/>
  <c r="Z3951" i="12"/>
  <c r="Z3950" i="12"/>
  <c r="Z3949" i="12"/>
  <c r="Z3947" i="12"/>
  <c r="Z3946" i="12"/>
  <c r="Z3945" i="12"/>
  <c r="Z3944" i="12"/>
  <c r="Z3943" i="12"/>
  <c r="Z3942" i="12"/>
  <c r="Z3941" i="12"/>
  <c r="Z3940" i="12"/>
  <c r="Z3939" i="12"/>
  <c r="Z3938" i="12"/>
  <c r="Z3937" i="12"/>
  <c r="Z3936" i="12"/>
  <c r="Z3935" i="12"/>
  <c r="Z3934" i="12"/>
  <c r="Z3933" i="12"/>
  <c r="Z3932" i="12"/>
  <c r="Z3929" i="12"/>
  <c r="Z3928" i="12"/>
  <c r="Z3927" i="12"/>
  <c r="Z3926" i="12"/>
  <c r="Z3925" i="12"/>
  <c r="Z3924" i="12"/>
  <c r="Z3923" i="12"/>
  <c r="Z3922" i="12"/>
  <c r="Z3921" i="12"/>
  <c r="Z3920" i="12"/>
  <c r="Z3919" i="12"/>
  <c r="Z3918" i="12"/>
  <c r="Z3917" i="12"/>
  <c r="Z3916" i="12"/>
  <c r="Z3915" i="12"/>
  <c r="Z3914" i="12"/>
  <c r="Z3913" i="12"/>
  <c r="Z3912" i="12"/>
  <c r="Z3911" i="12"/>
  <c r="Z3910" i="12"/>
  <c r="Z3909" i="12"/>
  <c r="Z3908" i="12"/>
  <c r="Z3907" i="12"/>
  <c r="Z3906" i="12"/>
  <c r="Z3905" i="12"/>
  <c r="Z3904" i="12"/>
  <c r="Z3903" i="12"/>
  <c r="Z3902" i="12"/>
  <c r="Z3901" i="12"/>
  <c r="Z3900" i="12"/>
  <c r="Z3899" i="12"/>
  <c r="Z3897" i="12"/>
  <c r="Z3896" i="12"/>
  <c r="Z3895" i="12"/>
  <c r="Z3894" i="12"/>
  <c r="Z3893" i="12"/>
  <c r="Z3892" i="12"/>
  <c r="Z3891" i="12"/>
  <c r="Z3890" i="12"/>
  <c r="Z3889" i="12"/>
  <c r="Z3888" i="12"/>
  <c r="Z3887" i="12"/>
  <c r="Z3886" i="12"/>
  <c r="Z3885" i="12"/>
  <c r="Z3884" i="12"/>
  <c r="Z3883" i="12"/>
  <c r="Z3882" i="12"/>
  <c r="Z3881" i="12"/>
  <c r="Z3880" i="12"/>
  <c r="Z3879" i="12"/>
  <c r="Z3878" i="12"/>
  <c r="Z3877" i="12"/>
  <c r="Z3876" i="12"/>
  <c r="Z3875" i="12"/>
  <c r="Z3874" i="12"/>
  <c r="Z3873" i="12"/>
  <c r="Z3872" i="12"/>
  <c r="Z3871" i="12"/>
  <c r="Z3870" i="12"/>
  <c r="Z3869" i="12"/>
  <c r="Z3868" i="12"/>
  <c r="Z3867" i="12"/>
  <c r="Z3866" i="12"/>
  <c r="Z3865" i="12"/>
  <c r="Z3864" i="12"/>
  <c r="Z3863" i="12"/>
  <c r="Z3862" i="12"/>
  <c r="Z3861" i="12"/>
  <c r="Z3860" i="12"/>
  <c r="Z3859" i="12"/>
  <c r="Z3858" i="12"/>
  <c r="Z3857" i="12"/>
  <c r="Z3856" i="12"/>
  <c r="Z3855" i="12"/>
  <c r="Z3854" i="12"/>
  <c r="Z3853" i="12"/>
  <c r="Z3852" i="12"/>
  <c r="Z3851" i="12"/>
  <c r="Z3850" i="12"/>
  <c r="Z3849" i="12"/>
  <c r="Z3848" i="12"/>
  <c r="Z3847" i="12"/>
  <c r="Z3846" i="12"/>
  <c r="Z3845" i="12"/>
  <c r="Z3844" i="12"/>
  <c r="Z3843" i="12"/>
  <c r="Z3842" i="12"/>
  <c r="Z3841" i="12"/>
  <c r="Z3840" i="12"/>
  <c r="Z3839" i="12"/>
  <c r="Z3838" i="12"/>
  <c r="Z3837" i="12"/>
  <c r="Z3836" i="12"/>
  <c r="Z3835" i="12"/>
  <c r="Z3834" i="12"/>
  <c r="Z3833" i="12"/>
  <c r="Z3832" i="12"/>
  <c r="Z3831" i="12"/>
  <c r="Z3830" i="12"/>
  <c r="Z3829" i="12"/>
  <c r="Z3828" i="12"/>
  <c r="Z3827" i="12"/>
  <c r="Z3826" i="12"/>
  <c r="Z3825" i="12"/>
  <c r="Z3824" i="12"/>
  <c r="Z3823" i="12"/>
  <c r="Z3822" i="12"/>
  <c r="Z3819" i="12"/>
  <c r="Z3817" i="12"/>
  <c r="Z3816" i="12"/>
  <c r="Z3815" i="12"/>
  <c r="Z3814" i="12"/>
  <c r="Z3813" i="12"/>
  <c r="Z3812" i="12"/>
  <c r="Z3811" i="12"/>
  <c r="Z3810" i="12"/>
  <c r="Z3809" i="12"/>
  <c r="Z3808" i="12"/>
  <c r="Z3807" i="12"/>
  <c r="Z3806" i="12"/>
  <c r="Z3805" i="12"/>
  <c r="Z3804" i="12"/>
  <c r="Z3803" i="12"/>
  <c r="Z3802" i="12"/>
  <c r="Z3801" i="12"/>
  <c r="Z3800" i="12"/>
  <c r="Z3799" i="12"/>
  <c r="Z3798" i="12"/>
  <c r="Z3797" i="12"/>
  <c r="Z3796" i="12"/>
  <c r="Z3795" i="12"/>
  <c r="Z3794" i="12"/>
  <c r="Z3793" i="12"/>
  <c r="Z3792" i="12"/>
  <c r="Z3789" i="12"/>
  <c r="Z3787" i="12"/>
  <c r="Z3786" i="12"/>
  <c r="Z3785" i="12"/>
  <c r="Z3784" i="12"/>
  <c r="Z3783" i="12"/>
  <c r="Z3782" i="12"/>
  <c r="Z3779" i="12"/>
  <c r="Z3778" i="12"/>
  <c r="Z3777" i="12"/>
  <c r="Z3776" i="12"/>
  <c r="Z3775" i="12"/>
  <c r="Z3774" i="12"/>
  <c r="Z3773" i="12"/>
  <c r="Z3772" i="12"/>
  <c r="Z3769" i="12"/>
  <c r="Z3767" i="12"/>
  <c r="Z3766" i="12"/>
  <c r="Z3765" i="12"/>
  <c r="Z3764" i="12"/>
  <c r="Z3763" i="12"/>
  <c r="Z3762" i="12"/>
  <c r="Z3761" i="12"/>
  <c r="Z3760" i="12"/>
  <c r="Z3759" i="12"/>
  <c r="Z3758" i="12"/>
  <c r="Z3757" i="12"/>
  <c r="Z3756" i="12"/>
  <c r="Z3755" i="12"/>
  <c r="Z3754" i="12"/>
  <c r="Z3753" i="12"/>
  <c r="Z3752" i="12"/>
  <c r="Z3749" i="12"/>
  <c r="Z3748" i="12"/>
  <c r="Z3747" i="12"/>
  <c r="Z3746" i="12"/>
  <c r="Z3745" i="12"/>
  <c r="Z3744" i="12"/>
  <c r="Z3743" i="12"/>
  <c r="Z3742" i="12"/>
  <c r="Z3739" i="12"/>
  <c r="Z3737" i="12"/>
  <c r="Z3736" i="12"/>
  <c r="Z3735" i="12"/>
  <c r="Z3734" i="12"/>
  <c r="Z3733" i="12"/>
  <c r="Z3732" i="12"/>
  <c r="Z3729" i="12"/>
  <c r="Z3727" i="12"/>
  <c r="Z3726" i="12"/>
  <c r="Z3725" i="12"/>
  <c r="Z3724" i="12"/>
  <c r="Z3723" i="12"/>
  <c r="Z3722" i="12"/>
  <c r="Z3721" i="12"/>
  <c r="Z3720" i="12"/>
  <c r="Z3719" i="12"/>
  <c r="Z3718" i="12"/>
  <c r="Z3717" i="12"/>
  <c r="Z3716" i="12"/>
  <c r="Z3715" i="12"/>
  <c r="Z3714" i="12"/>
  <c r="Z3713" i="12"/>
  <c r="Z3712" i="12"/>
  <c r="Z3709" i="12"/>
  <c r="Z3708" i="12"/>
  <c r="Z3707" i="12"/>
  <c r="Z3706" i="12"/>
  <c r="Z3705" i="12"/>
  <c r="Z3704" i="12"/>
  <c r="Z3703" i="12"/>
  <c r="Z3702" i="12"/>
  <c r="Z3699" i="12"/>
  <c r="Z3697" i="12"/>
  <c r="Z3696" i="12"/>
  <c r="Z3695" i="12"/>
  <c r="Z3694" i="12"/>
  <c r="Z3693" i="12"/>
  <c r="Z3692" i="12"/>
  <c r="Z3689" i="12"/>
  <c r="Z3688" i="12"/>
  <c r="Z3687" i="12"/>
  <c r="Z3686" i="12"/>
  <c r="Z3685" i="12"/>
  <c r="Z3684" i="12"/>
  <c r="Z3683" i="12"/>
  <c r="Z3682" i="12"/>
  <c r="Z3681" i="12"/>
  <c r="Z3680" i="12"/>
  <c r="Z3679" i="12"/>
  <c r="Z3678" i="12"/>
  <c r="Z3677" i="12"/>
  <c r="Z3676" i="12"/>
  <c r="Z3675" i="12"/>
  <c r="Z3674" i="12"/>
  <c r="Z3673" i="12"/>
  <c r="Z3672" i="12"/>
  <c r="Z3671" i="12"/>
  <c r="Z3670" i="12"/>
  <c r="Z3669" i="12"/>
  <c r="Z3668" i="12"/>
  <c r="Z3667" i="12"/>
  <c r="Z3666" i="12"/>
  <c r="Z3665" i="12"/>
  <c r="Z3664" i="12"/>
  <c r="Z3663" i="12"/>
  <c r="Z3662" i="12"/>
  <c r="Z3659" i="12"/>
  <c r="Z3657" i="12"/>
  <c r="Z3656" i="12"/>
  <c r="Z3655" i="12"/>
  <c r="Z3654" i="12"/>
  <c r="Z3653" i="12"/>
  <c r="Z3652" i="12"/>
  <c r="Z3649" i="12"/>
  <c r="Z3648" i="12"/>
  <c r="Z3647" i="12"/>
  <c r="Z3646" i="12"/>
  <c r="Z3645" i="12"/>
  <c r="Z3644" i="12"/>
  <c r="Z3643" i="12"/>
  <c r="Z3642" i="12"/>
  <c r="Z3639" i="12"/>
  <c r="Z3637" i="12"/>
  <c r="Z3636" i="12"/>
  <c r="Z3635" i="12"/>
  <c r="Z3634" i="12"/>
  <c r="Z3633" i="12"/>
  <c r="Z3632" i="12"/>
  <c r="Z3631" i="12"/>
  <c r="Z3630" i="12"/>
  <c r="Z3629" i="12"/>
  <c r="Z3628" i="12"/>
  <c r="Z3627" i="12"/>
  <c r="Z3626" i="12"/>
  <c r="Z3625" i="12"/>
  <c r="Z3624" i="12"/>
  <c r="Z3623" i="12"/>
  <c r="Z3622" i="12"/>
  <c r="Z3619" i="12"/>
  <c r="Z3617" i="12"/>
  <c r="Z3616" i="12"/>
  <c r="Z3615" i="12"/>
  <c r="Z3614" i="12"/>
  <c r="Z3613" i="12"/>
  <c r="Z3612" i="12"/>
  <c r="Z3611" i="12"/>
  <c r="Z3610" i="12"/>
  <c r="Z3609" i="12"/>
  <c r="Z3608" i="12"/>
  <c r="Z3607" i="12"/>
  <c r="Z3606" i="12"/>
  <c r="Z3605" i="12"/>
  <c r="Z3604" i="12"/>
  <c r="Z3603" i="12"/>
  <c r="Z3602" i="12"/>
  <c r="Z3601" i="12"/>
  <c r="Z3600" i="12"/>
  <c r="Z3599" i="12"/>
  <c r="Z3598" i="12"/>
  <c r="Z3597" i="12"/>
  <c r="Z3596" i="12"/>
  <c r="Z3595" i="12"/>
  <c r="Z3594" i="12"/>
  <c r="Z3593" i="12"/>
  <c r="Z3592" i="12"/>
  <c r="Z3591" i="12"/>
  <c r="Z3590" i="12"/>
  <c r="Z3589" i="12"/>
  <c r="Z3588" i="12"/>
  <c r="Z3587" i="12"/>
  <c r="Z3586" i="12"/>
  <c r="Z3585" i="12"/>
  <c r="Z3584" i="12"/>
  <c r="Z3583" i="12"/>
  <c r="Z3582" i="12"/>
  <c r="Z3579" i="12"/>
  <c r="Z3577" i="12"/>
  <c r="Z3576" i="12"/>
  <c r="Z3575" i="12"/>
  <c r="Z3574" i="12"/>
  <c r="Z3573" i="12"/>
  <c r="Z3572" i="12"/>
  <c r="Z3569" i="12"/>
  <c r="Z3567" i="12"/>
  <c r="Z3566" i="12"/>
  <c r="Z3565" i="12"/>
  <c r="Z3564" i="12"/>
  <c r="Z3563" i="12"/>
  <c r="Z3562" i="12"/>
  <c r="Z3559" i="12"/>
  <c r="Z3557" i="12"/>
  <c r="Z3556" i="12"/>
  <c r="Z3555" i="12"/>
  <c r="Z3554" i="12"/>
  <c r="Z3553" i="12"/>
  <c r="Z3552" i="12"/>
  <c r="Z3551" i="12"/>
  <c r="Z3549" i="12"/>
  <c r="Z3547" i="12"/>
  <c r="Z3546" i="12"/>
  <c r="Z3545" i="12"/>
  <c r="Z3544" i="12"/>
  <c r="Z3543" i="12"/>
  <c r="Z3542" i="12"/>
  <c r="Z3539" i="12"/>
  <c r="Z3537" i="12"/>
  <c r="Z3536" i="12"/>
  <c r="Z3535" i="12"/>
  <c r="Z3534" i="12"/>
  <c r="Z3533" i="12"/>
  <c r="Z3532" i="12"/>
  <c r="Z3529" i="12"/>
  <c r="Z3527" i="12"/>
  <c r="Z3526" i="12"/>
  <c r="Z3525" i="12"/>
  <c r="Z3524" i="12"/>
  <c r="Z3523" i="12"/>
  <c r="Z3522" i="12"/>
  <c r="Z3519" i="12"/>
  <c r="Z3517" i="12"/>
  <c r="Z3516" i="12"/>
  <c r="Z3515" i="12"/>
  <c r="Z3514" i="12"/>
  <c r="Z3513" i="12"/>
  <c r="Z3512" i="12"/>
  <c r="Z3511" i="12"/>
  <c r="Z3510" i="12"/>
  <c r="Z3509" i="12"/>
  <c r="Z3508" i="12"/>
  <c r="Z3507" i="12"/>
  <c r="Z3506" i="12"/>
  <c r="Z3505" i="12"/>
  <c r="Z3504" i="12"/>
  <c r="Z3503" i="12"/>
  <c r="Z3502" i="12"/>
  <c r="Z3501" i="12"/>
  <c r="Z3500" i="12"/>
  <c r="Z3499" i="12"/>
  <c r="Z3498" i="12"/>
  <c r="Z3497" i="12"/>
  <c r="Z3496" i="12"/>
  <c r="Z3495" i="12"/>
  <c r="Z3494" i="12"/>
  <c r="Z3493" i="12"/>
  <c r="Z3492" i="12"/>
  <c r="Z3491" i="12"/>
  <c r="Z3490" i="12"/>
  <c r="Z3489" i="12"/>
  <c r="Z3488" i="12"/>
  <c r="Z3487" i="12"/>
  <c r="Z3486" i="12"/>
  <c r="Z3485" i="12"/>
  <c r="Z3484" i="12"/>
  <c r="Z3483" i="12"/>
  <c r="Z3482" i="12"/>
  <c r="Z3481" i="12"/>
  <c r="Z3480" i="12"/>
  <c r="Z3479" i="12"/>
  <c r="Z3478" i="12"/>
  <c r="Z3477" i="12"/>
  <c r="Z3476" i="12"/>
  <c r="Z3475" i="12"/>
  <c r="Z3474" i="12"/>
  <c r="Z3473" i="12"/>
  <c r="Z3472" i="12"/>
  <c r="Z3469" i="12"/>
  <c r="Z3468" i="12"/>
  <c r="Z3467" i="12"/>
  <c r="Z3466" i="12"/>
  <c r="Z3465" i="12"/>
  <c r="Z3464" i="12"/>
  <c r="Z3463" i="12"/>
  <c r="Z3462" i="12"/>
  <c r="Z3461" i="12"/>
  <c r="Z3460" i="12"/>
  <c r="Z3459" i="12"/>
  <c r="Z3458" i="12"/>
  <c r="Z3457" i="12"/>
  <c r="Z3456" i="12"/>
  <c r="Z3455" i="12"/>
  <c r="Z3454" i="12"/>
  <c r="Z3453" i="12"/>
  <c r="Z3452" i="12"/>
  <c r="Z3449" i="12"/>
  <c r="Z3448" i="12"/>
  <c r="Z3447" i="12"/>
  <c r="Z3446" i="12"/>
  <c r="Z3445" i="12"/>
  <c r="Z3444" i="12"/>
  <c r="Z3443" i="12"/>
  <c r="Z3442" i="12"/>
  <c r="Z3439" i="12"/>
  <c r="Z3437" i="12"/>
  <c r="Z3436" i="12"/>
  <c r="Z3435" i="12"/>
  <c r="Z3434" i="12"/>
  <c r="Z3433" i="12"/>
  <c r="Z3432" i="12"/>
  <c r="Z3431" i="12"/>
  <c r="Z3430" i="12"/>
  <c r="Z3429" i="12"/>
  <c r="Z3428" i="12"/>
  <c r="Z3427" i="12"/>
  <c r="Z3426" i="12"/>
  <c r="Z3425" i="12"/>
  <c r="Z3424" i="12"/>
  <c r="Z3423" i="12"/>
  <c r="Z3422" i="12"/>
  <c r="Z3421" i="12"/>
  <c r="Z3420" i="12"/>
  <c r="Z3419" i="12"/>
  <c r="Z3418" i="12"/>
  <c r="Z3417" i="12"/>
  <c r="Z3416" i="12"/>
  <c r="Z3415" i="12"/>
  <c r="Z3414" i="12"/>
  <c r="Z3413" i="12"/>
  <c r="Z3412" i="12"/>
  <c r="Z3411" i="12"/>
  <c r="Z3410" i="12"/>
  <c r="Z3409" i="12"/>
  <c r="Z3408" i="12"/>
  <c r="Z3407" i="12"/>
  <c r="Z3406" i="12"/>
  <c r="Z3405" i="12"/>
  <c r="Z3404" i="12"/>
  <c r="Z3403" i="12"/>
  <c r="Z3402" i="12"/>
  <c r="Z3399" i="12"/>
  <c r="Z3397" i="12"/>
  <c r="Z3396" i="12"/>
  <c r="Z3395" i="12"/>
  <c r="Z3394" i="12"/>
  <c r="Z3393" i="12"/>
  <c r="Z3392" i="12"/>
  <c r="Z3389" i="12"/>
  <c r="Z3387" i="12"/>
  <c r="Z3386" i="12"/>
  <c r="Z3385" i="12"/>
  <c r="Z3384" i="12"/>
  <c r="Z3383" i="12"/>
  <c r="Z3382" i="12"/>
  <c r="Z3379" i="12"/>
  <c r="Z3377" i="12"/>
  <c r="Z3376" i="12"/>
  <c r="Z3375" i="12"/>
  <c r="Z3374" i="12"/>
  <c r="Z3373" i="12"/>
  <c r="Z3372" i="12"/>
  <c r="Z3369" i="12"/>
  <c r="Z3368" i="12"/>
  <c r="Z3367" i="12"/>
  <c r="Z3366" i="12"/>
  <c r="Z3365" i="12"/>
  <c r="Z3364" i="12"/>
  <c r="Z3363" i="12"/>
  <c r="Z3362" i="12"/>
  <c r="Z3359" i="12"/>
  <c r="Z3357" i="12"/>
  <c r="Z3356" i="12"/>
  <c r="Z3355" i="12"/>
  <c r="Z3354" i="12"/>
  <c r="Z3353" i="12"/>
  <c r="Z3352" i="12"/>
  <c r="Z3349" i="12"/>
  <c r="Z3347" i="12"/>
  <c r="Z3346" i="12"/>
  <c r="Z3345" i="12"/>
  <c r="Z3344" i="12"/>
  <c r="Z3343" i="12"/>
  <c r="Z3342" i="12"/>
  <c r="Z3339" i="12"/>
  <c r="Z3338" i="12"/>
  <c r="Z3337" i="12"/>
  <c r="Z3336" i="12"/>
  <c r="Z3335" i="12"/>
  <c r="Z3334" i="12"/>
  <c r="Z3333" i="12"/>
  <c r="Z3332" i="12"/>
  <c r="Z3329" i="12"/>
  <c r="Z3327" i="12"/>
  <c r="Z3326" i="12"/>
  <c r="Z3325" i="12"/>
  <c r="Z3324" i="12"/>
  <c r="Z3323" i="12"/>
  <c r="Z3322" i="12"/>
  <c r="Z3319" i="12"/>
  <c r="Z3317" i="12"/>
  <c r="Z3316" i="12"/>
  <c r="Z3315" i="12"/>
  <c r="Z3314" i="12"/>
  <c r="Z3313" i="12"/>
  <c r="Z3312" i="12"/>
  <c r="Z3311" i="12"/>
  <c r="Z3310" i="12"/>
  <c r="Z3309" i="12"/>
  <c r="Z3308" i="12"/>
  <c r="Z3307" i="12"/>
  <c r="Z3306" i="12"/>
  <c r="Z3305" i="12"/>
  <c r="Z3304" i="12"/>
  <c r="Z3303" i="12"/>
  <c r="Z3302" i="12"/>
  <c r="Z3299" i="12"/>
  <c r="Z3298" i="12"/>
  <c r="Z3297" i="12"/>
  <c r="Z3296" i="12"/>
  <c r="Z3295" i="12"/>
  <c r="Z3294" i="12"/>
  <c r="Z3293" i="12"/>
  <c r="Z3292" i="12"/>
  <c r="Z3289" i="12"/>
  <c r="Z3288" i="12"/>
  <c r="Z3287" i="12"/>
  <c r="Z3286" i="12"/>
  <c r="Z3285" i="12"/>
  <c r="Z3284" i="12"/>
  <c r="Z3283" i="12"/>
  <c r="Z3282" i="12"/>
  <c r="Z3281" i="12"/>
  <c r="Z3280" i="12"/>
  <c r="Z3279" i="12"/>
  <c r="Z3277" i="12"/>
  <c r="Z3276" i="12"/>
  <c r="Z3275" i="12"/>
  <c r="Z3274" i="12"/>
  <c r="Z3273" i="12"/>
  <c r="Z3272" i="12"/>
  <c r="Z3269" i="12"/>
  <c r="Z3267" i="12"/>
  <c r="Z3266" i="12"/>
  <c r="Z3265" i="12"/>
  <c r="Z3264" i="12"/>
  <c r="Z3263" i="12"/>
  <c r="Z3262" i="12"/>
  <c r="Z3261" i="12"/>
  <c r="Z3260" i="12"/>
  <c r="Z3259" i="12"/>
  <c r="Z3257" i="12"/>
  <c r="Z3256" i="12"/>
  <c r="Z3255" i="12"/>
  <c r="Z3254" i="12"/>
  <c r="Z3253" i="12"/>
  <c r="Z3252" i="12"/>
  <c r="Z3249" i="12"/>
  <c r="Z3248" i="12"/>
  <c r="Z3247" i="12"/>
  <c r="Z3246" i="12"/>
  <c r="Z3245" i="12"/>
  <c r="Z3244" i="12"/>
  <c r="Z3243" i="12"/>
  <c r="Z3242" i="12"/>
  <c r="Z3239" i="12"/>
  <c r="Z3237" i="12"/>
  <c r="Z3236" i="12"/>
  <c r="Z3235" i="12"/>
  <c r="Z3234" i="12"/>
  <c r="Z3233" i="12"/>
  <c r="Z3232" i="12"/>
  <c r="Z3229" i="12"/>
  <c r="Z3227" i="12"/>
  <c r="Z3226" i="12"/>
  <c r="Z3225" i="12"/>
  <c r="Z3224" i="12"/>
  <c r="Z3223" i="12"/>
  <c r="Z3222" i="12"/>
  <c r="Z3221" i="12"/>
  <c r="Z3220" i="12"/>
  <c r="Z3219" i="12"/>
  <c r="Z3218" i="12"/>
  <c r="Z3217" i="12"/>
  <c r="Z3216" i="12"/>
  <c r="Z3215" i="12"/>
  <c r="Z3214" i="12"/>
  <c r="Z3213" i="12"/>
  <c r="Z3212" i="12"/>
  <c r="Z3211" i="12"/>
  <c r="Z3210" i="12"/>
  <c r="Z3209" i="12"/>
  <c r="Z3208" i="12"/>
  <c r="Z3207" i="12"/>
  <c r="Z3206" i="12"/>
  <c r="Z3205" i="12"/>
  <c r="Z3204" i="12"/>
  <c r="Z3203" i="12"/>
  <c r="Z3202" i="12"/>
  <c r="Z3199" i="12"/>
  <c r="Z3197" i="12"/>
  <c r="Z3196" i="12"/>
  <c r="Z3195" i="12"/>
  <c r="Z3194" i="12"/>
  <c r="Z3193" i="12"/>
  <c r="Z3192" i="12"/>
  <c r="Z3191" i="12"/>
  <c r="Z3190" i="12"/>
  <c r="Z3189" i="12"/>
  <c r="Z3188" i="12"/>
  <c r="Z3187" i="12"/>
  <c r="Z3186" i="12"/>
  <c r="Z3185" i="12"/>
  <c r="Z3184" i="12"/>
  <c r="Z3183" i="12"/>
  <c r="Z3182" i="12"/>
  <c r="Z3179" i="12"/>
  <c r="Z3177" i="12"/>
  <c r="Z3176" i="12"/>
  <c r="Z3175" i="12"/>
  <c r="Z3174" i="12"/>
  <c r="Z3173" i="12"/>
  <c r="Z3172" i="12"/>
  <c r="Z3169" i="12"/>
  <c r="Z3167" i="12"/>
  <c r="Z3166" i="12"/>
  <c r="Z3165" i="12"/>
  <c r="Z3164" i="12"/>
  <c r="Z3163" i="12"/>
  <c r="Z3162" i="12"/>
  <c r="Z3159" i="12"/>
  <c r="Z3157" i="12"/>
  <c r="Z3156" i="12"/>
  <c r="Z3155" i="12"/>
  <c r="Z3154" i="12"/>
  <c r="Z3153" i="12"/>
  <c r="Z3152" i="12"/>
  <c r="Z3149" i="12"/>
  <c r="Z3147" i="12"/>
  <c r="Z3146" i="12"/>
  <c r="Z3145" i="12"/>
  <c r="Z3144" i="12"/>
  <c r="Z3143" i="12"/>
  <c r="Z3142" i="12"/>
  <c r="Z3139" i="12"/>
  <c r="Z3137" i="12"/>
  <c r="Z3136" i="12"/>
  <c r="Z3135" i="12"/>
  <c r="Z3134" i="12"/>
  <c r="Z3133" i="12"/>
  <c r="Z3132" i="12"/>
  <c r="Z3129" i="12"/>
  <c r="Z3127" i="12"/>
  <c r="Z3126" i="12"/>
  <c r="Z3125" i="12"/>
  <c r="Z3124" i="12"/>
  <c r="Z3123" i="12"/>
  <c r="Z3122" i="12"/>
  <c r="Z3119" i="12"/>
  <c r="Z3117" i="12"/>
  <c r="Z3116" i="12"/>
  <c r="Z3115" i="12"/>
  <c r="Z3114" i="12"/>
  <c r="Z3113" i="12"/>
  <c r="Z3112" i="12"/>
  <c r="Z3109" i="12"/>
  <c r="Z3108" i="12"/>
  <c r="Z3107" i="12"/>
  <c r="Z3106" i="12"/>
  <c r="Z3105" i="12"/>
  <c r="Z3104" i="12"/>
  <c r="Z3103" i="12"/>
  <c r="Z3102" i="12"/>
  <c r="Z3101" i="12"/>
  <c r="Z3100" i="12"/>
  <c r="Z3099" i="12"/>
  <c r="Z3098" i="12"/>
  <c r="Z3097" i="12"/>
  <c r="Z3096" i="12"/>
  <c r="Z3095" i="12"/>
  <c r="Z3094" i="12"/>
  <c r="Z3093" i="12"/>
  <c r="Z3092" i="12"/>
  <c r="Z3091" i="12"/>
  <c r="Z3089" i="12"/>
  <c r="Z3087" i="12"/>
  <c r="Z3086" i="12"/>
  <c r="Z3085" i="12"/>
  <c r="Z3084" i="12"/>
  <c r="Z3083" i="12"/>
  <c r="Z3082" i="12"/>
  <c r="Z3081" i="12"/>
  <c r="Z3080" i="12"/>
  <c r="Z3079" i="12"/>
  <c r="Z3078" i="12"/>
  <c r="Z3077" i="12"/>
  <c r="Z3076" i="12"/>
  <c r="Z3075" i="12"/>
  <c r="Z3074" i="12"/>
  <c r="Z3073" i="12"/>
  <c r="Z3072" i="12"/>
  <c r="Z3069" i="12"/>
  <c r="Z3068" i="12"/>
  <c r="Z3067" i="12"/>
  <c r="Z3066" i="12"/>
  <c r="Z3065" i="12"/>
  <c r="Z3064" i="12"/>
  <c r="Z3063" i="12"/>
  <c r="Z3062" i="12"/>
  <c r="Z3061" i="12"/>
  <c r="Z3060" i="12"/>
  <c r="Z3059" i="12"/>
  <c r="Z3058" i="12"/>
  <c r="Z3057" i="12"/>
  <c r="Z3056" i="12"/>
  <c r="Z3055" i="12"/>
  <c r="Z3054" i="12"/>
  <c r="Z3053" i="12"/>
  <c r="Z3052" i="12"/>
  <c r="Z3051" i="12"/>
  <c r="Z3050" i="12"/>
  <c r="Z3049" i="12"/>
  <c r="Z3048" i="12"/>
  <c r="Z3047" i="12"/>
  <c r="Z3046" i="12"/>
  <c r="Z3045" i="12"/>
  <c r="Z3044" i="12"/>
  <c r="Z3043" i="12"/>
  <c r="Z3042" i="12"/>
  <c r="Z3041" i="12"/>
  <c r="Z3040" i="12"/>
  <c r="Z3039" i="12"/>
  <c r="Z3038" i="12"/>
  <c r="Z3037" i="12"/>
  <c r="Z3036" i="12"/>
  <c r="Z3035" i="12"/>
  <c r="Z3034" i="12"/>
  <c r="Z3033" i="12"/>
  <c r="Z3032" i="12"/>
  <c r="Z3029" i="12"/>
  <c r="Z3027" i="12"/>
  <c r="Z3026" i="12"/>
  <c r="Z3025" i="12"/>
  <c r="Z3024" i="12"/>
  <c r="Z3023" i="12"/>
  <c r="Z3022" i="12"/>
  <c r="Z3021" i="12"/>
  <c r="Z3020" i="12"/>
  <c r="Z3019" i="12"/>
  <c r="Z3018" i="12"/>
  <c r="Z3017" i="12"/>
  <c r="Z3016" i="12"/>
  <c r="Z3015" i="12"/>
  <c r="Z3014" i="12"/>
  <c r="Z3013" i="12"/>
  <c r="Z3012" i="12"/>
  <c r="Z3009" i="12"/>
  <c r="Z3007" i="12"/>
  <c r="Z3006" i="12"/>
  <c r="Z3005" i="12"/>
  <c r="Z3004" i="12"/>
  <c r="Z3003" i="12"/>
  <c r="Z3002" i="12"/>
  <c r="Z2999" i="12"/>
  <c r="Z2997" i="12"/>
  <c r="Z2996" i="12"/>
  <c r="Z2995" i="12"/>
  <c r="Z2994" i="12"/>
  <c r="Z2993" i="12"/>
  <c r="Z2992" i="12"/>
  <c r="Z2989" i="12"/>
  <c r="Z2988" i="12"/>
  <c r="Z2987" i="12"/>
  <c r="Z2986" i="12"/>
  <c r="Z2985" i="12"/>
  <c r="Z2984" i="12"/>
  <c r="Z2983" i="12"/>
  <c r="Z2982" i="12"/>
  <c r="Z2981" i="12"/>
  <c r="Z2980" i="12"/>
  <c r="Z2979" i="12"/>
  <c r="Z2978" i="12"/>
  <c r="Z2977" i="12"/>
  <c r="Z2976" i="12"/>
  <c r="Z2975" i="12"/>
  <c r="Z2974" i="12"/>
  <c r="Z2973" i="12"/>
  <c r="Z2972" i="12"/>
  <c r="Z2969" i="12"/>
  <c r="Z2967" i="12"/>
  <c r="Z2966" i="12"/>
  <c r="Z2965" i="12"/>
  <c r="Z2964" i="12"/>
  <c r="Z2963" i="12"/>
  <c r="Z2962" i="12"/>
  <c r="Z2959" i="12"/>
  <c r="Z2957" i="12"/>
  <c r="Z2956" i="12"/>
  <c r="Z2955" i="12"/>
  <c r="Z2954" i="12"/>
  <c r="Z2953" i="12"/>
  <c r="Z2952" i="12"/>
  <c r="Z2951" i="12"/>
  <c r="Z2950" i="12"/>
  <c r="Z2949" i="12"/>
  <c r="Z2948" i="12"/>
  <c r="Z2947" i="12"/>
  <c r="Z2946" i="12"/>
  <c r="Z2945" i="12"/>
  <c r="Z2944" i="12"/>
  <c r="Z2943" i="12"/>
  <c r="Z2942" i="12"/>
  <c r="Z2939" i="12"/>
  <c r="Z2937" i="12"/>
  <c r="Z2936" i="12"/>
  <c r="Z2935" i="12"/>
  <c r="Z2934" i="12"/>
  <c r="Z2933" i="12"/>
  <c r="Z2932" i="12"/>
  <c r="Z2929" i="12"/>
  <c r="Z2927" i="12"/>
  <c r="Z2926" i="12"/>
  <c r="Z2925" i="12"/>
  <c r="Z2924" i="12"/>
  <c r="Z2923" i="12"/>
  <c r="Z2922" i="12"/>
  <c r="Z2919" i="12"/>
  <c r="Z2917" i="12"/>
  <c r="Z2916" i="12"/>
  <c r="Z2915" i="12"/>
  <c r="Z2914" i="12"/>
  <c r="Z2913" i="12"/>
  <c r="Z2912" i="12"/>
  <c r="Z2911" i="12"/>
  <c r="Z2910" i="12"/>
  <c r="Z2909" i="12"/>
  <c r="Z2908" i="12"/>
  <c r="Z2907" i="12"/>
  <c r="Z2906" i="12"/>
  <c r="Z2905" i="12"/>
  <c r="Z2904" i="12"/>
  <c r="Z2903" i="12"/>
  <c r="Z2902" i="12"/>
  <c r="Z2899" i="12"/>
  <c r="Z2897" i="12"/>
  <c r="Z2896" i="12"/>
  <c r="Z2895" i="12"/>
  <c r="Z2894" i="12"/>
  <c r="Z2893" i="12"/>
  <c r="Z2892" i="12"/>
  <c r="Z2889" i="12"/>
  <c r="Z2887" i="12"/>
  <c r="Z2886" i="12"/>
  <c r="Z2885" i="12"/>
  <c r="Z2884" i="12"/>
  <c r="Z2883" i="12"/>
  <c r="Z2882" i="12"/>
  <c r="Z2881" i="12"/>
  <c r="Z2879" i="12"/>
  <c r="Z2877" i="12"/>
  <c r="Z2876" i="12"/>
  <c r="Z2875" i="12"/>
  <c r="Z2874" i="12"/>
  <c r="Z2873" i="12"/>
  <c r="Z2872" i="12"/>
  <c r="Z2871" i="12"/>
  <c r="Z2870" i="12"/>
  <c r="Z2869" i="12"/>
  <c r="Z2868" i="12"/>
  <c r="Z2867" i="12"/>
  <c r="Z2866" i="12"/>
  <c r="Z2865" i="12"/>
  <c r="Z2864" i="12"/>
  <c r="Z2863" i="12"/>
  <c r="Z2862" i="12"/>
  <c r="Z2861" i="12"/>
  <c r="Z2860" i="12"/>
  <c r="Z2859" i="12"/>
  <c r="Z2858" i="12"/>
  <c r="Z2857" i="12"/>
  <c r="Z2856" i="12"/>
  <c r="Z2855" i="12"/>
  <c r="Z2854" i="12"/>
  <c r="Z2853" i="12"/>
  <c r="Z2852" i="12"/>
  <c r="Z2851" i="12"/>
  <c r="Z2850" i="12"/>
  <c r="Z2849" i="12"/>
  <c r="Z2848" i="12"/>
  <c r="Z2847" i="12"/>
  <c r="Z2846" i="12"/>
  <c r="Z2845" i="12"/>
  <c r="Z2844" i="12"/>
  <c r="Z2843" i="12"/>
  <c r="Z2842" i="12"/>
  <c r="Z2841" i="12"/>
  <c r="Z2840" i="12"/>
  <c r="Z2839" i="12"/>
  <c r="Z2838" i="12"/>
  <c r="Z2837" i="12"/>
  <c r="Z2836" i="12"/>
  <c r="Z2835" i="12"/>
  <c r="Z2834" i="12"/>
  <c r="Z2833" i="12"/>
  <c r="Z2832" i="12"/>
  <c r="Z2831" i="12"/>
  <c r="Z2830" i="12"/>
  <c r="Z2829" i="12"/>
  <c r="Z2828" i="12"/>
  <c r="Z2827" i="12"/>
  <c r="Z2826" i="12"/>
  <c r="Z2825" i="12"/>
  <c r="Z2824" i="12"/>
  <c r="Z2823" i="12"/>
  <c r="Z2822" i="12"/>
  <c r="Z2821" i="12"/>
  <c r="Z2820" i="12"/>
  <c r="Z2819" i="12"/>
  <c r="Z2818" i="12"/>
  <c r="Z2817" i="12"/>
  <c r="Z2816" i="12"/>
  <c r="Z2815" i="12"/>
  <c r="Z2814" i="12"/>
  <c r="Z2813" i="12"/>
  <c r="Z2812" i="12"/>
  <c r="Z2811" i="12"/>
  <c r="Z2810" i="12"/>
  <c r="Z2809" i="12"/>
  <c r="Z2808" i="12"/>
  <c r="Z2807" i="12"/>
  <c r="Z2806" i="12"/>
  <c r="Z2805" i="12"/>
  <c r="Z2804" i="12"/>
  <c r="Z2803" i="12"/>
  <c r="Z2802" i="12"/>
  <c r="Z2801" i="12"/>
  <c r="Z2800" i="12"/>
  <c r="Z2799" i="12"/>
  <c r="Z2798" i="12"/>
  <c r="Z2797" i="12"/>
  <c r="Z2796" i="12"/>
  <c r="Z2795" i="12"/>
  <c r="Z2794" i="12"/>
  <c r="Z2793" i="12"/>
  <c r="Z2792" i="12"/>
  <c r="Z2791" i="12"/>
  <c r="Z2790" i="12"/>
  <c r="Z2789" i="12"/>
  <c r="Z2788" i="12"/>
  <c r="Z2787" i="12"/>
  <c r="Z2786" i="12"/>
  <c r="Z2785" i="12"/>
  <c r="Z2784" i="12"/>
  <c r="Z2783" i="12"/>
  <c r="Z2782" i="12"/>
  <c r="Z2781" i="12"/>
  <c r="Z2780" i="12"/>
  <c r="Z2779" i="12"/>
  <c r="Z2778" i="12"/>
  <c r="Z2777" i="12"/>
  <c r="Z2776" i="12"/>
  <c r="Z2775" i="12"/>
  <c r="Z2774" i="12"/>
  <c r="Z2773" i="12"/>
  <c r="Z2772" i="12"/>
  <c r="Z2771" i="12"/>
  <c r="Z2770" i="12"/>
  <c r="Z2769" i="12"/>
  <c r="Z2768" i="12"/>
  <c r="Z2767" i="12"/>
  <c r="Z2766" i="12"/>
  <c r="Z2765" i="12"/>
  <c r="Z2764" i="12"/>
  <c r="Z2763" i="12"/>
  <c r="Z2762" i="12"/>
  <c r="Z2761" i="12"/>
  <c r="Z2760" i="12"/>
  <c r="Z2759" i="12"/>
  <c r="Z2758" i="12"/>
  <c r="Z2757" i="12"/>
  <c r="Z2756" i="12"/>
  <c r="Z2755" i="12"/>
  <c r="Z2754" i="12"/>
  <c r="Z2753" i="12"/>
  <c r="Z2752" i="12"/>
  <c r="Z2751" i="12"/>
  <c r="Z2750" i="12"/>
  <c r="Z2749" i="12"/>
  <c r="Z2748" i="12"/>
  <c r="Z2747" i="12"/>
  <c r="Z2746" i="12"/>
  <c r="Z2745" i="12"/>
  <c r="Z2744" i="12"/>
  <c r="Z2743" i="12"/>
  <c r="Z2742" i="12"/>
  <c r="Z2741" i="12"/>
  <c r="Z2740" i="12"/>
  <c r="Z2739" i="12"/>
  <c r="Z2738" i="12"/>
  <c r="Z2737" i="12"/>
  <c r="Z2736" i="12"/>
  <c r="Z2735" i="12"/>
  <c r="Z2734" i="12"/>
  <c r="Z2733" i="12"/>
  <c r="Z2732" i="12"/>
  <c r="Z2731" i="12"/>
  <c r="Z2730" i="12"/>
  <c r="Z2729" i="12"/>
  <c r="Z2728" i="12"/>
  <c r="Z2727" i="12"/>
  <c r="Z2726" i="12"/>
  <c r="Z2725" i="12"/>
  <c r="Z2724" i="12"/>
  <c r="Z2723" i="12"/>
  <c r="Z2722" i="12"/>
  <c r="Z2721" i="12"/>
  <c r="Z2720" i="12"/>
  <c r="Z2719" i="12"/>
  <c r="Z2718" i="12"/>
  <c r="Z2717" i="12"/>
  <c r="Z2716" i="12"/>
  <c r="Z2715" i="12"/>
  <c r="Z2714" i="12"/>
  <c r="Z2713" i="12"/>
  <c r="Z2712" i="12"/>
  <c r="Z2711" i="12"/>
  <c r="Z2710" i="12"/>
  <c r="Z2709" i="12"/>
  <c r="Z2708" i="12"/>
  <c r="Z2707" i="12"/>
  <c r="Z2706" i="12"/>
  <c r="Z2705" i="12"/>
  <c r="Z2704" i="12"/>
  <c r="Z2703" i="12"/>
  <c r="Z2702" i="12"/>
  <c r="Z2701" i="12"/>
  <c r="Z2700" i="12"/>
  <c r="Z2699" i="12"/>
  <c r="Z2698" i="12"/>
  <c r="Z2697" i="12"/>
  <c r="Z2696" i="12"/>
  <c r="Z2695" i="12"/>
  <c r="Z2694" i="12"/>
  <c r="Z2693" i="12"/>
  <c r="Z2692" i="12"/>
  <c r="Z2691" i="12"/>
  <c r="Z2690" i="12"/>
  <c r="Z2689" i="12"/>
  <c r="Z2688" i="12"/>
  <c r="Z2687" i="12"/>
  <c r="Z2686" i="12"/>
  <c r="Z2685" i="12"/>
  <c r="Z2684" i="12"/>
  <c r="Z2683" i="12"/>
  <c r="Z2682" i="12"/>
  <c r="Z2681" i="12"/>
  <c r="Z2680" i="12"/>
  <c r="Z2679" i="12"/>
  <c r="Z2678" i="12"/>
  <c r="Z2677" i="12"/>
  <c r="Z2676" i="12"/>
  <c r="Z2675" i="12"/>
  <c r="Z2674" i="12"/>
  <c r="Z2673" i="12"/>
  <c r="Z2672" i="12"/>
  <c r="Z2671" i="12"/>
  <c r="Z2670" i="12"/>
  <c r="Z2669" i="12"/>
  <c r="Z2668" i="12"/>
  <c r="Z2667" i="12"/>
  <c r="Z2666" i="12"/>
  <c r="Z2665" i="12"/>
  <c r="Z2664" i="12"/>
  <c r="Z2663" i="12"/>
  <c r="Z2662" i="12"/>
  <c r="Z2661" i="12"/>
  <c r="Z2660" i="12"/>
  <c r="Z2659" i="12"/>
  <c r="Z2658" i="12"/>
  <c r="Z2657" i="12"/>
  <c r="Z2656" i="12"/>
  <c r="Z2655" i="12"/>
  <c r="Z2654" i="12"/>
  <c r="Z2653" i="12"/>
  <c r="Z2652" i="12"/>
  <c r="Z2651" i="12"/>
  <c r="Z2650" i="12"/>
  <c r="Z2649" i="12"/>
  <c r="Z2648" i="12"/>
  <c r="Z2647" i="12"/>
  <c r="Z2646" i="12"/>
  <c r="Z2645" i="12"/>
  <c r="Z2644" i="12"/>
  <c r="Z2643" i="12"/>
  <c r="Z2642" i="12"/>
  <c r="Z2641" i="12"/>
  <c r="Z2640" i="12"/>
  <c r="Z2639" i="12"/>
  <c r="Z2638" i="12"/>
  <c r="Z2637" i="12"/>
  <c r="Z2636" i="12"/>
  <c r="Z2635" i="12"/>
  <c r="Z2634" i="12"/>
  <c r="Z2633" i="12"/>
  <c r="Z2632" i="12"/>
  <c r="Z2631" i="12"/>
  <c r="Z2630" i="12"/>
  <c r="Z2629" i="12"/>
  <c r="Z2628" i="12"/>
  <c r="Z2627" i="12"/>
  <c r="Z2626" i="12"/>
  <c r="Z2625" i="12"/>
  <c r="Z2624" i="12"/>
  <c r="Z2623" i="12"/>
  <c r="Z2622" i="12"/>
  <c r="Z2621" i="12"/>
  <c r="Z2620" i="12"/>
  <c r="Z2619" i="12"/>
  <c r="Z2618" i="12"/>
  <c r="Z2617" i="12"/>
  <c r="Z2616" i="12"/>
  <c r="Z2615" i="12"/>
  <c r="Z2614" i="12"/>
  <c r="Z2613" i="12"/>
  <c r="Z2612" i="12"/>
  <c r="Z2611" i="12"/>
  <c r="Z2610" i="12"/>
  <c r="Z2609" i="12"/>
  <c r="Z2608" i="12"/>
  <c r="Z2607" i="12"/>
  <c r="Z2606" i="12"/>
  <c r="Z2605" i="12"/>
  <c r="Z2604" i="12"/>
  <c r="Z2603" i="12"/>
  <c r="Z2602" i="12"/>
  <c r="Z2601" i="12"/>
  <c r="Z2600" i="12"/>
  <c r="Z2599" i="12"/>
  <c r="Z2598" i="12"/>
  <c r="Z2597" i="12"/>
  <c r="Z2596" i="12"/>
  <c r="Z2595" i="12"/>
  <c r="Z2594" i="12"/>
  <c r="Z2593" i="12"/>
  <c r="Z2592" i="12"/>
  <c r="Z2591" i="12"/>
  <c r="Z2590" i="12"/>
  <c r="Z2589" i="12"/>
  <c r="Z2588" i="12"/>
  <c r="Z2587" i="12"/>
  <c r="Z2586" i="12"/>
  <c r="Z2585" i="12"/>
  <c r="Z2584" i="12"/>
  <c r="Z2583" i="12"/>
  <c r="Z2582" i="12"/>
  <c r="Z2581" i="12"/>
  <c r="Z2580" i="12"/>
  <c r="Z2579" i="12"/>
  <c r="Z2578" i="12"/>
  <c r="Z2577" i="12"/>
  <c r="Z2576" i="12"/>
  <c r="Z2575" i="12"/>
  <c r="Z2574" i="12"/>
  <c r="Z2573" i="12"/>
  <c r="Z2572" i="12"/>
  <c r="Z2571" i="12"/>
  <c r="Z2570" i="12"/>
  <c r="Z2569" i="12"/>
  <c r="Z2568" i="12"/>
  <c r="Z2567" i="12"/>
  <c r="Z2566" i="12"/>
  <c r="Z2565" i="12"/>
  <c r="Z2564" i="12"/>
  <c r="Z2563" i="12"/>
  <c r="Z2562" i="12"/>
  <c r="Z2561" i="12"/>
  <c r="Z2560" i="12"/>
  <c r="Z2559" i="12"/>
  <c r="Z2558" i="12"/>
  <c r="Z2557" i="12"/>
  <c r="Z2556" i="12"/>
  <c r="Z2555" i="12"/>
  <c r="Z2554" i="12"/>
  <c r="Z2553" i="12"/>
  <c r="Z2552" i="12"/>
  <c r="Z2551" i="12"/>
  <c r="Z2550" i="12"/>
  <c r="Z2549" i="12"/>
  <c r="Z2548" i="12"/>
  <c r="Z2547" i="12"/>
  <c r="Z2546" i="12"/>
  <c r="Z2545" i="12"/>
  <c r="Z2544" i="12"/>
  <c r="Z2543" i="12"/>
  <c r="Z2542" i="12"/>
  <c r="Z2541" i="12"/>
  <c r="Z2540" i="12"/>
  <c r="Z2539" i="12"/>
  <c r="Z2538" i="12"/>
  <c r="Z2537" i="12"/>
  <c r="Z2536" i="12"/>
  <c r="Z2535" i="12"/>
  <c r="Z2534" i="12"/>
  <c r="Z2533" i="12"/>
  <c r="Z2532" i="12"/>
  <c r="Z2531" i="12"/>
  <c r="Z2530" i="12"/>
  <c r="Z2529" i="12"/>
  <c r="Z2528" i="12"/>
  <c r="Z2527" i="12"/>
  <c r="Z2526" i="12"/>
  <c r="Z2525" i="12"/>
  <c r="Z2524" i="12"/>
  <c r="Z2523" i="12"/>
  <c r="Z2522" i="12"/>
  <c r="Z2521" i="12"/>
  <c r="Z2520" i="12"/>
  <c r="Z2519" i="12"/>
  <c r="Z2518" i="12"/>
  <c r="Z2517" i="12"/>
  <c r="Z2516" i="12"/>
  <c r="Z2515" i="12"/>
  <c r="Z2514" i="12"/>
  <c r="Z2513" i="12"/>
  <c r="Z2512" i="12"/>
  <c r="Z2511" i="12"/>
  <c r="Z2510" i="12"/>
  <c r="Z2509" i="12"/>
  <c r="Z2508" i="12"/>
  <c r="Z2507" i="12"/>
  <c r="Z2506" i="12"/>
  <c r="Z2505" i="12"/>
  <c r="Z2504" i="12"/>
  <c r="Z2503" i="12"/>
  <c r="Z2502" i="12"/>
  <c r="Z2501" i="12"/>
  <c r="Z2500" i="12"/>
  <c r="Z2499" i="12"/>
  <c r="Z2498" i="12"/>
  <c r="Z2497" i="12"/>
  <c r="Z2496" i="12"/>
  <c r="Z2495" i="12"/>
  <c r="Z2494" i="12"/>
  <c r="Z2493" i="12"/>
  <c r="Z2492" i="12"/>
  <c r="Z2491" i="12"/>
  <c r="Z2490" i="12"/>
  <c r="Z2489" i="12"/>
  <c r="Z2488" i="12"/>
  <c r="Z2487" i="12"/>
  <c r="Z2486" i="12"/>
  <c r="Z2485" i="12"/>
  <c r="Z2484" i="12"/>
  <c r="Z2483" i="12"/>
  <c r="Z2482" i="12"/>
  <c r="Z2481" i="12"/>
  <c r="Z2480" i="12"/>
  <c r="Z2479" i="12"/>
  <c r="Z2478" i="12"/>
  <c r="Z2477" i="12"/>
  <c r="Z2476" i="12"/>
  <c r="Z2475" i="12"/>
  <c r="Z2474" i="12"/>
  <c r="Z2473" i="12"/>
  <c r="Z2472" i="12"/>
  <c r="Z2471" i="12"/>
  <c r="Z2470" i="12"/>
  <c r="Z2469" i="12"/>
  <c r="Z2468" i="12"/>
  <c r="Z2467" i="12"/>
  <c r="Z2466" i="12"/>
  <c r="Z2465" i="12"/>
  <c r="Z2464" i="12"/>
  <c r="Z2463" i="12"/>
  <c r="Z2462" i="12"/>
  <c r="Z2461" i="12"/>
  <c r="Z2460" i="12"/>
  <c r="Z2459" i="12"/>
  <c r="Z2458" i="12"/>
  <c r="Z2457" i="12"/>
  <c r="Z2456" i="12"/>
  <c r="Z2455" i="12"/>
  <c r="Z2454" i="12"/>
  <c r="Z2453" i="12"/>
  <c r="Z2452" i="12"/>
  <c r="Z2451" i="12"/>
  <c r="Z2450" i="12"/>
  <c r="Z2449" i="12"/>
  <c r="Z2448" i="12"/>
  <c r="Z2447" i="12"/>
  <c r="Z2446" i="12"/>
  <c r="Z2445" i="12"/>
  <c r="Z2444" i="12"/>
  <c r="Z2443" i="12"/>
  <c r="Z2442" i="12"/>
  <c r="Z2441" i="12"/>
  <c r="Z2440" i="12"/>
  <c r="Z2439" i="12"/>
  <c r="Z2438" i="12"/>
  <c r="Z2437" i="12"/>
  <c r="Z2436" i="12"/>
  <c r="Z2435" i="12"/>
  <c r="Z2434" i="12"/>
  <c r="Z2433" i="12"/>
  <c r="Z2432" i="12"/>
  <c r="Z2431" i="12"/>
  <c r="Z2430" i="12"/>
  <c r="Z2429" i="12"/>
  <c r="Z2428" i="12"/>
  <c r="Z2427" i="12"/>
  <c r="Z2426" i="12"/>
  <c r="Z2425" i="12"/>
  <c r="Z2424" i="12"/>
  <c r="Z2423" i="12"/>
  <c r="Z2422" i="12"/>
  <c r="Z2421" i="12"/>
  <c r="Z2420" i="12"/>
  <c r="Z2419" i="12"/>
  <c r="Z2418" i="12"/>
  <c r="Z2417" i="12"/>
  <c r="Z2416" i="12"/>
  <c r="Z2415" i="12"/>
  <c r="Z2414" i="12"/>
  <c r="Z2413" i="12"/>
  <c r="Z2412" i="12"/>
  <c r="Z2411" i="12"/>
  <c r="Z2410" i="12"/>
  <c r="Z2409" i="12"/>
  <c r="Z2408" i="12"/>
  <c r="Z2407" i="12"/>
  <c r="Z2406" i="12"/>
  <c r="Z2405" i="12"/>
  <c r="Z2404" i="12"/>
  <c r="Z2403" i="12"/>
  <c r="Z2402" i="12"/>
  <c r="Z2401" i="12"/>
  <c r="Z2400" i="12"/>
  <c r="Z2399" i="12"/>
  <c r="Z2398" i="12"/>
  <c r="Z2397" i="12"/>
  <c r="Z2396" i="12"/>
  <c r="Z2395" i="12"/>
  <c r="Z2394" i="12"/>
  <c r="Z2393" i="12"/>
  <c r="Z2392" i="12"/>
  <c r="Z2391" i="12"/>
  <c r="Z2390" i="12"/>
  <c r="Z2389" i="12"/>
  <c r="Z2388" i="12"/>
  <c r="Z2387" i="12"/>
  <c r="Z2386" i="12"/>
  <c r="Z2385" i="12"/>
  <c r="Z2384" i="12"/>
  <c r="Z2383" i="12"/>
  <c r="Z2382" i="12"/>
  <c r="Z2381" i="12"/>
  <c r="Z2380" i="12"/>
  <c r="Z2379" i="12"/>
  <c r="Z2378" i="12"/>
  <c r="Z2377" i="12"/>
  <c r="Z2376" i="12"/>
  <c r="Z2375" i="12"/>
  <c r="Z2374" i="12"/>
  <c r="Z2373" i="12"/>
  <c r="Z2372" i="12"/>
  <c r="Z2371" i="12"/>
  <c r="Z2370" i="12"/>
  <c r="Z2369" i="12"/>
  <c r="Z2368" i="12"/>
  <c r="Z2367" i="12"/>
  <c r="Z2366" i="12"/>
  <c r="Z2365" i="12"/>
  <c r="Z2364" i="12"/>
  <c r="Z2363" i="12"/>
  <c r="Z2362" i="12"/>
  <c r="Z2361" i="12"/>
  <c r="Z2360" i="12"/>
  <c r="Z2359" i="12"/>
  <c r="Z2358" i="12"/>
  <c r="Z2357" i="12"/>
  <c r="Z2356" i="12"/>
  <c r="Z2355" i="12"/>
  <c r="Z2354" i="12"/>
  <c r="Z2353" i="12"/>
  <c r="Z2352" i="12"/>
  <c r="Z2351" i="12"/>
  <c r="Z2350" i="12"/>
  <c r="Z2349" i="12"/>
  <c r="Z2348" i="12"/>
  <c r="Z2347" i="12"/>
  <c r="Z2346" i="12"/>
  <c r="Z2345" i="12"/>
  <c r="Z2344" i="12"/>
  <c r="Z2343" i="12"/>
  <c r="Z2342" i="12"/>
  <c r="Z2341" i="12"/>
  <c r="Z2340" i="12"/>
  <c r="Z2339" i="12"/>
  <c r="Z2338" i="12"/>
  <c r="Z2337" i="12"/>
  <c r="Z2336" i="12"/>
  <c r="Z2335" i="12"/>
  <c r="Z2334" i="12"/>
  <c r="Z2333" i="12"/>
  <c r="Z2332" i="12"/>
  <c r="Z2331" i="12"/>
  <c r="Z2330" i="12"/>
  <c r="Z2329" i="12"/>
  <c r="Z2328" i="12"/>
  <c r="Z2327" i="12"/>
  <c r="Z2326" i="12"/>
  <c r="Z2325" i="12"/>
  <c r="Z2324" i="12"/>
  <c r="Z2323" i="12"/>
  <c r="Z2322" i="12"/>
  <c r="Z2321" i="12"/>
  <c r="Z2320" i="12"/>
  <c r="Z2319" i="12"/>
  <c r="Z2318" i="12"/>
  <c r="Z2317" i="12"/>
  <c r="Z2316" i="12"/>
  <c r="Z2315" i="12"/>
  <c r="Z2314" i="12"/>
  <c r="Z2313" i="12"/>
  <c r="Z2312" i="12"/>
  <c r="Z2311" i="12"/>
  <c r="Z2310" i="12"/>
  <c r="Z2309" i="12"/>
  <c r="Z2308" i="12"/>
  <c r="Z2307" i="12"/>
  <c r="Z2306" i="12"/>
  <c r="Z2305" i="12"/>
  <c r="Z2304" i="12"/>
  <c r="Z2303" i="12"/>
  <c r="Z2302" i="12"/>
  <c r="Z2301" i="12"/>
  <c r="Z2300" i="12"/>
  <c r="Z2299" i="12"/>
  <c r="Z2298" i="12"/>
  <c r="Z2297" i="12"/>
  <c r="Z2296" i="12"/>
  <c r="Z2295" i="12"/>
  <c r="Z2294" i="12"/>
  <c r="Z2293" i="12"/>
  <c r="Z2292" i="12"/>
  <c r="Z2291" i="12"/>
  <c r="Z2290" i="12"/>
  <c r="Z2289" i="12"/>
  <c r="Z2288" i="12"/>
  <c r="Z2287" i="12"/>
  <c r="Z2286" i="12"/>
  <c r="Z2285" i="12"/>
  <c r="Z2284" i="12"/>
  <c r="Z2283" i="12"/>
  <c r="Z2282" i="12"/>
  <c r="Z2281" i="12"/>
  <c r="Z2280" i="12"/>
  <c r="Z2279" i="12"/>
  <c r="Z2278" i="12"/>
  <c r="Z2277" i="12"/>
  <c r="Z2276" i="12"/>
  <c r="Z2275" i="12"/>
  <c r="Z2274" i="12"/>
  <c r="Z2273" i="12"/>
  <c r="Z2272" i="12"/>
  <c r="Z2271" i="12"/>
  <c r="Z2270" i="12"/>
  <c r="Z2269" i="12"/>
  <c r="Z2268" i="12"/>
  <c r="Z2267" i="12"/>
  <c r="Z2266" i="12"/>
  <c r="Z2265" i="12"/>
  <c r="Z2264" i="12"/>
  <c r="Z2263" i="12"/>
  <c r="Z2262" i="12"/>
  <c r="Z2261" i="12"/>
  <c r="Z2260" i="12"/>
  <c r="Z2259" i="12"/>
  <c r="Z2258" i="12"/>
  <c r="Z2257" i="12"/>
  <c r="Z2256" i="12"/>
  <c r="Z2255" i="12"/>
  <c r="Z2254" i="12"/>
  <c r="Z2253" i="12"/>
  <c r="Z2252" i="12"/>
  <c r="Z2251" i="12"/>
  <c r="Z2250" i="12"/>
  <c r="Z2249" i="12"/>
  <c r="Z2248" i="12"/>
  <c r="Z2247" i="12"/>
  <c r="Z2246" i="12"/>
  <c r="Z2245" i="12"/>
  <c r="Z2244" i="12"/>
  <c r="Z2243" i="12"/>
  <c r="Z2242" i="12"/>
  <c r="Z2241" i="12"/>
  <c r="Z2240" i="12"/>
  <c r="Z2239" i="12"/>
  <c r="Z2238" i="12"/>
  <c r="Z2237" i="12"/>
  <c r="Z2236" i="12"/>
  <c r="Z2235" i="12"/>
  <c r="Z2234" i="12"/>
  <c r="Z2233" i="12"/>
  <c r="Z2232" i="12"/>
  <c r="Z2231" i="12"/>
  <c r="Z2230" i="12"/>
  <c r="Z2229" i="12"/>
  <c r="Z2228" i="12"/>
  <c r="Z2227" i="12"/>
  <c r="Z2226" i="12"/>
  <c r="Z2225" i="12"/>
  <c r="Z2224" i="12"/>
  <c r="Z2223" i="12"/>
  <c r="Z2222" i="12"/>
  <c r="Z2221" i="12"/>
  <c r="Z2220" i="12"/>
  <c r="Z2219" i="12"/>
  <c r="Z2218" i="12"/>
  <c r="Z2217" i="12"/>
  <c r="Z2216" i="12"/>
  <c r="Z2215" i="12"/>
  <c r="Z2214" i="12"/>
  <c r="Z2213" i="12"/>
  <c r="Z2212" i="12"/>
  <c r="Z2211" i="12"/>
  <c r="Z2210" i="12"/>
  <c r="Z2209" i="12"/>
  <c r="Z2208" i="12"/>
  <c r="Z2207" i="12"/>
  <c r="Z2206" i="12"/>
  <c r="Z2205" i="12"/>
  <c r="Z2204" i="12"/>
  <c r="Z2203" i="12"/>
  <c r="Z2202" i="12"/>
  <c r="Z2201" i="12"/>
  <c r="Z2200" i="12"/>
  <c r="Z2199" i="12"/>
  <c r="Z2198" i="12"/>
  <c r="Z2197" i="12"/>
  <c r="Z2196" i="12"/>
  <c r="Z2195" i="12"/>
  <c r="Z2194" i="12"/>
  <c r="Z2193" i="12"/>
  <c r="Z2192" i="12"/>
  <c r="Z2191" i="12"/>
  <c r="Z2190" i="12"/>
  <c r="Z2189" i="12"/>
  <c r="Z2188" i="12"/>
  <c r="Z2187" i="12"/>
  <c r="Z2186" i="12"/>
  <c r="Z2185" i="12"/>
  <c r="Z2184" i="12"/>
  <c r="Z2183" i="12"/>
  <c r="Z2182" i="12"/>
  <c r="Z2181" i="12"/>
  <c r="Z2180" i="12"/>
  <c r="Z2179" i="12"/>
  <c r="Z2178" i="12"/>
  <c r="Z2177" i="12"/>
  <c r="Z2176" i="12"/>
  <c r="Z2175" i="12"/>
  <c r="Z2174" i="12"/>
  <c r="Z2173" i="12"/>
  <c r="Z2172" i="12"/>
  <c r="Z2171" i="12"/>
  <c r="Z2170" i="12"/>
  <c r="Z2169" i="12"/>
  <c r="Z2168" i="12"/>
  <c r="Z2167" i="12"/>
  <c r="Z2166" i="12"/>
  <c r="Z2165" i="12"/>
  <c r="Z2164" i="12"/>
  <c r="Z2163" i="12"/>
  <c r="Z2162" i="12"/>
  <c r="Z2161" i="12"/>
  <c r="Z2160" i="12"/>
  <c r="Z2159" i="12"/>
  <c r="Z2158" i="12"/>
  <c r="Z2157" i="12"/>
  <c r="Z2156" i="12"/>
  <c r="Z2155" i="12"/>
  <c r="Z2154" i="12"/>
  <c r="Z2153" i="12"/>
  <c r="Z2152" i="12"/>
  <c r="Z2151" i="12"/>
  <c r="Z2150" i="12"/>
  <c r="Z2149" i="12"/>
  <c r="Z2148" i="12"/>
  <c r="Z2147" i="12"/>
  <c r="Z2146" i="12"/>
  <c r="Z2145" i="12"/>
  <c r="Z2144" i="12"/>
  <c r="Z2143" i="12"/>
  <c r="Z2142" i="12"/>
  <c r="Z2141" i="12"/>
  <c r="Z2140" i="12"/>
  <c r="Z2139" i="12"/>
  <c r="Z2138" i="12"/>
  <c r="Z2137" i="12"/>
  <c r="Z2136" i="12"/>
  <c r="Z2135" i="12"/>
  <c r="Z2134" i="12"/>
  <c r="Z2133" i="12"/>
  <c r="Z2132" i="12"/>
  <c r="Z2131" i="12"/>
  <c r="Z2130" i="12"/>
  <c r="Z2129" i="12"/>
  <c r="Z2128" i="12"/>
  <c r="Z2127" i="12"/>
  <c r="Z2126" i="12"/>
  <c r="Z2125" i="12"/>
  <c r="Z2124" i="12"/>
  <c r="Z2123" i="12"/>
  <c r="Z2122" i="12"/>
  <c r="Z2121" i="12"/>
  <c r="Z2120" i="12"/>
  <c r="Z2119" i="12"/>
  <c r="Z2118" i="12"/>
  <c r="Z2117" i="12"/>
  <c r="Z2116" i="12"/>
  <c r="Z2115" i="12"/>
  <c r="Z2114" i="12"/>
  <c r="Z2113" i="12"/>
  <c r="Z2112" i="12"/>
  <c r="Z2111" i="12"/>
  <c r="Z2110" i="12"/>
  <c r="Z2109" i="12"/>
  <c r="Z2108" i="12"/>
  <c r="Z2107" i="12"/>
  <c r="Z2106" i="12"/>
  <c r="Z2105" i="12"/>
  <c r="Z2104" i="12"/>
  <c r="Z2103" i="12"/>
  <c r="Z2102" i="12"/>
  <c r="Z2101" i="12"/>
  <c r="Z2100" i="12"/>
  <c r="Z2099" i="12"/>
  <c r="Z2098" i="12"/>
  <c r="Z2097" i="12"/>
  <c r="Z2096" i="12"/>
  <c r="Z2095" i="12"/>
  <c r="Z2094" i="12"/>
  <c r="Z2093" i="12"/>
  <c r="Z2092" i="12"/>
  <c r="Z2091" i="12"/>
  <c r="Z2090" i="12"/>
  <c r="Z2089" i="12"/>
  <c r="Z2088" i="12"/>
  <c r="Z2087" i="12"/>
  <c r="Z2086" i="12"/>
  <c r="Z2085" i="12"/>
  <c r="Z2084" i="12"/>
  <c r="Z2083" i="12"/>
  <c r="Z2082" i="12"/>
  <c r="Z2081" i="12"/>
  <c r="Z2080" i="12"/>
  <c r="Z2079" i="12"/>
  <c r="Z2078" i="12"/>
  <c r="Z2077" i="12"/>
  <c r="Z2076" i="12"/>
  <c r="Z2075" i="12"/>
  <c r="Z2074" i="12"/>
  <c r="Z2073" i="12"/>
  <c r="Z2072" i="12"/>
  <c r="Z2071" i="12"/>
  <c r="Z2070" i="12"/>
  <c r="Z2069" i="12"/>
  <c r="Z2068" i="12"/>
  <c r="Z2067" i="12"/>
  <c r="Z2066" i="12"/>
  <c r="Z2065" i="12"/>
  <c r="Z2064" i="12"/>
  <c r="Z2063" i="12"/>
  <c r="Z2062" i="12"/>
  <c r="Z2061" i="12"/>
  <c r="Z2060" i="12"/>
  <c r="Z2059" i="12"/>
  <c r="Z2058" i="12"/>
  <c r="Z2057" i="12"/>
  <c r="Z2056" i="12"/>
  <c r="Z2055" i="12"/>
  <c r="Z2054" i="12"/>
  <c r="Z2053" i="12"/>
  <c r="Z2052" i="12"/>
  <c r="Z2051" i="12"/>
  <c r="Z2050" i="12"/>
  <c r="Z2049" i="12"/>
  <c r="Z2048" i="12"/>
  <c r="Z2047" i="12"/>
  <c r="Z2046" i="12"/>
  <c r="Z2045" i="12"/>
  <c r="Z2044" i="12"/>
  <c r="Z2043" i="12"/>
  <c r="Z2042" i="12"/>
  <c r="Z2041" i="12"/>
  <c r="Z2040" i="12"/>
  <c r="Z2039" i="12"/>
  <c r="Z2038" i="12"/>
  <c r="Z2037" i="12"/>
  <c r="Z2036" i="12"/>
  <c r="Z2035" i="12"/>
  <c r="Z2034" i="12"/>
  <c r="Z2033" i="12"/>
  <c r="Z2032" i="12"/>
  <c r="Z2031" i="12"/>
  <c r="Z2030" i="12"/>
  <c r="Z2029" i="12"/>
  <c r="Z2028" i="12"/>
  <c r="Z2027" i="12"/>
  <c r="Z2026" i="12"/>
  <c r="Z2025" i="12"/>
  <c r="Z2024" i="12"/>
  <c r="Z2023" i="12"/>
  <c r="Z2022" i="12"/>
  <c r="Z2021" i="12"/>
  <c r="Z2020" i="12"/>
  <c r="Z2019" i="12"/>
  <c r="Z2018" i="12"/>
  <c r="Z2017" i="12"/>
  <c r="Z2016" i="12"/>
  <c r="Z2015" i="12"/>
  <c r="Z2014" i="12"/>
  <c r="Z2013" i="12"/>
  <c r="Z2012" i="12"/>
  <c r="Z2011" i="12"/>
  <c r="Z2010" i="12"/>
  <c r="Z2009" i="12"/>
  <c r="Z2008" i="12"/>
  <c r="Z2007" i="12"/>
  <c r="Z2006" i="12"/>
  <c r="Z2005" i="12"/>
  <c r="Z2004" i="12"/>
  <c r="Z2003" i="12"/>
  <c r="Z2002" i="12"/>
  <c r="Z2001" i="12"/>
  <c r="Z2000" i="12"/>
  <c r="Z1999" i="12"/>
  <c r="Z1998" i="12"/>
  <c r="Z1997" i="12"/>
  <c r="Z1996" i="12"/>
  <c r="Z1995" i="12"/>
  <c r="Z1994" i="12"/>
  <c r="Z1993" i="12"/>
  <c r="Z1992" i="12"/>
  <c r="Z1991" i="12"/>
  <c r="Z1990" i="12"/>
  <c r="Z1989" i="12"/>
  <c r="Z1988" i="12"/>
  <c r="Z1987" i="12"/>
  <c r="Z1986" i="12"/>
  <c r="Z1985" i="12"/>
  <c r="Z1984" i="12"/>
  <c r="Z1983" i="12"/>
  <c r="Z1982" i="12"/>
  <c r="Z1981" i="12"/>
  <c r="Z1980" i="12"/>
  <c r="Z1979" i="12"/>
  <c r="Z1978" i="12"/>
  <c r="Z1977" i="12"/>
  <c r="Z1976" i="12"/>
  <c r="Z1975" i="12"/>
  <c r="Z1974" i="12"/>
  <c r="Z1973" i="12"/>
  <c r="Z1972" i="12"/>
  <c r="Z1971" i="12"/>
  <c r="Z1970" i="12"/>
  <c r="Z1969" i="12"/>
  <c r="Z1968" i="12"/>
  <c r="Z1967" i="12"/>
  <c r="Z1966" i="12"/>
  <c r="Z1965" i="12"/>
  <c r="Z1964" i="12"/>
  <c r="Z1963" i="12"/>
  <c r="Z1962" i="12"/>
  <c r="Z1961" i="12"/>
  <c r="Z1960" i="12"/>
  <c r="Z1959" i="12"/>
  <c r="Z1958" i="12"/>
  <c r="Z1957" i="12"/>
  <c r="Z1956" i="12"/>
  <c r="Z1955" i="12"/>
  <c r="Z1954" i="12"/>
  <c r="Z1953" i="12"/>
  <c r="Z1952" i="12"/>
  <c r="Z1951" i="12"/>
  <c r="Z1950" i="12"/>
  <c r="Z1949" i="12"/>
  <c r="Z1948" i="12"/>
  <c r="Z1947" i="12"/>
  <c r="Z1946" i="12"/>
  <c r="Z1945" i="12"/>
  <c r="Z1944" i="12"/>
  <c r="Z1943" i="12"/>
  <c r="Z1942" i="12"/>
  <c r="Z1941" i="12"/>
  <c r="Z1940" i="12"/>
  <c r="Z1939" i="12"/>
  <c r="Z1938" i="12"/>
  <c r="Z1937" i="12"/>
  <c r="Z1936" i="12"/>
  <c r="Z1935" i="12"/>
  <c r="Z1934" i="12"/>
  <c r="Z1933" i="12"/>
  <c r="Z1932" i="12"/>
  <c r="Z1931" i="12"/>
  <c r="Z1930" i="12"/>
  <c r="Z1929" i="12"/>
  <c r="Z1928" i="12"/>
  <c r="Z1927" i="12"/>
  <c r="Z1926" i="12"/>
  <c r="Z1925" i="12"/>
  <c r="Z1924" i="12"/>
  <c r="Z1923" i="12"/>
  <c r="Z1922" i="12"/>
  <c r="Z1921" i="12"/>
  <c r="Z1920" i="12"/>
  <c r="Z1919" i="12"/>
  <c r="Z1918" i="12"/>
  <c r="Z1917" i="12"/>
  <c r="Z1916" i="12"/>
  <c r="Z1915" i="12"/>
  <c r="Z1914" i="12"/>
  <c r="Z1913" i="12"/>
  <c r="Z1912" i="12"/>
  <c r="Z1911" i="12"/>
  <c r="Z1910" i="12"/>
  <c r="Z1909" i="12"/>
  <c r="Z1908" i="12"/>
  <c r="Z1907" i="12"/>
  <c r="Z1906" i="12"/>
  <c r="Z1905" i="12"/>
  <c r="Z1904" i="12"/>
  <c r="Z1903" i="12"/>
  <c r="Z1902" i="12"/>
  <c r="Z1901" i="12"/>
  <c r="Z1900" i="12"/>
  <c r="Z1899" i="12"/>
  <c r="Z1898" i="12"/>
  <c r="Z1897" i="12"/>
  <c r="Z1896" i="12"/>
  <c r="Z1895" i="12"/>
  <c r="Z1894" i="12"/>
  <c r="Z1893" i="12"/>
  <c r="Z1892" i="12"/>
  <c r="Z1891" i="12"/>
  <c r="Z1890" i="12"/>
  <c r="Z1889" i="12"/>
  <c r="Z1888" i="12"/>
  <c r="Z1887" i="12"/>
  <c r="Z1886" i="12"/>
  <c r="Z1885" i="12"/>
  <c r="Z1884" i="12"/>
  <c r="Z1883" i="12"/>
  <c r="Z1882" i="12"/>
  <c r="Z1881" i="12"/>
  <c r="Z1880" i="12"/>
  <c r="Z1879" i="12"/>
  <c r="Z1878" i="12"/>
  <c r="Z1877" i="12"/>
  <c r="Z1876" i="12"/>
  <c r="Z1875" i="12"/>
  <c r="Z1874" i="12"/>
  <c r="Z1873" i="12"/>
  <c r="Z1872" i="12"/>
  <c r="Z1871" i="12"/>
  <c r="Z1870" i="12"/>
  <c r="Z1869" i="12"/>
  <c r="Z1868" i="12"/>
  <c r="Z1867" i="12"/>
  <c r="Z1866" i="12"/>
  <c r="Z1865" i="12"/>
  <c r="Z1864" i="12"/>
  <c r="Z1863" i="12"/>
  <c r="Z1862" i="12"/>
  <c r="Z1861" i="12"/>
  <c r="Z1860" i="12"/>
  <c r="Z1859" i="12"/>
  <c r="Z1858" i="12"/>
  <c r="Z1857" i="12"/>
  <c r="Z1856" i="12"/>
  <c r="Z1855" i="12"/>
  <c r="Z1854" i="12"/>
  <c r="Z1853" i="12"/>
  <c r="Z1852" i="12"/>
  <c r="Z1851" i="12"/>
  <c r="Z1850" i="12"/>
  <c r="Z1849" i="12"/>
  <c r="Z1848" i="12"/>
  <c r="Z1847" i="12"/>
  <c r="Z1846" i="12"/>
  <c r="Z1845" i="12"/>
  <c r="Z1844" i="12"/>
  <c r="Z1843" i="12"/>
  <c r="Z1842" i="12"/>
  <c r="Z1841" i="12"/>
  <c r="Z1840" i="12"/>
  <c r="Z1839" i="12"/>
  <c r="Z1838" i="12"/>
  <c r="Z1837" i="12"/>
  <c r="Z1836" i="12"/>
  <c r="Z1835" i="12"/>
  <c r="Z1834" i="12"/>
  <c r="Z1833" i="12"/>
  <c r="Z1832" i="12"/>
  <c r="Z1831" i="12"/>
  <c r="Z1830" i="12"/>
  <c r="Z1829" i="12"/>
  <c r="Z1828" i="12"/>
  <c r="Z1827" i="12"/>
  <c r="Z1826" i="12"/>
  <c r="Z1825" i="12"/>
  <c r="Z1824" i="12"/>
  <c r="Z1823" i="12"/>
  <c r="Z1822" i="12"/>
  <c r="Z1821" i="12"/>
  <c r="Z1820" i="12"/>
  <c r="Z1819" i="12"/>
  <c r="Z1818" i="12"/>
  <c r="Z1817" i="12"/>
  <c r="Z1816" i="12"/>
  <c r="Z1815" i="12"/>
  <c r="Z1814" i="12"/>
  <c r="Z1813" i="12"/>
  <c r="Z1812" i="12"/>
  <c r="Z1811" i="12"/>
  <c r="Z1810" i="12"/>
  <c r="Z1809" i="12"/>
  <c r="Z1808" i="12"/>
  <c r="Z1807" i="12"/>
  <c r="Z1806" i="12"/>
  <c r="Z1805" i="12"/>
  <c r="Z1804" i="12"/>
  <c r="Z1803" i="12"/>
  <c r="Z1802" i="12"/>
  <c r="Z1801" i="12"/>
  <c r="Z1800" i="12"/>
  <c r="Z1799" i="12"/>
  <c r="Z1798" i="12"/>
  <c r="Z1797" i="12"/>
  <c r="Z1796" i="12"/>
  <c r="Z1795" i="12"/>
  <c r="Z1794" i="12"/>
  <c r="Z1793" i="12"/>
  <c r="Z1792" i="12"/>
  <c r="Z1791" i="12"/>
  <c r="Z1790" i="12"/>
  <c r="Z1789" i="12"/>
  <c r="Z1788" i="12"/>
  <c r="Z1787" i="12"/>
  <c r="Z1786" i="12"/>
  <c r="Z1785" i="12"/>
  <c r="Z1784" i="12"/>
  <c r="Z1783" i="12"/>
  <c r="Z1782" i="12"/>
  <c r="Z1781" i="12"/>
  <c r="Z1780" i="12"/>
  <c r="Z1779" i="12"/>
  <c r="Z1778" i="12"/>
  <c r="Z1777" i="12"/>
  <c r="Z1776" i="12"/>
  <c r="Z1775" i="12"/>
  <c r="Z1774" i="12"/>
  <c r="Z1773" i="12"/>
  <c r="Z1772" i="12"/>
  <c r="Z1771" i="12"/>
  <c r="Z1770" i="12"/>
  <c r="Z1769" i="12"/>
  <c r="Z1768" i="12"/>
  <c r="Z1767" i="12"/>
  <c r="Z1766" i="12"/>
  <c r="Z1765" i="12"/>
  <c r="Z1764" i="12"/>
  <c r="Z1763" i="12"/>
  <c r="Z1762" i="12"/>
  <c r="Z1761" i="12"/>
  <c r="Z1760" i="12"/>
  <c r="Z1759" i="12"/>
  <c r="Z1758" i="12"/>
  <c r="Z1757" i="12"/>
  <c r="Z1756" i="12"/>
  <c r="Z1755" i="12"/>
  <c r="Z1754" i="12"/>
  <c r="Z1753" i="12"/>
  <c r="Z1752" i="12"/>
  <c r="Z1751" i="12"/>
  <c r="Z1750" i="12"/>
  <c r="Z1749" i="12"/>
  <c r="Z1748" i="12"/>
  <c r="Z1747" i="12"/>
  <c r="Z1746" i="12"/>
  <c r="Z1745" i="12"/>
  <c r="Z1744" i="12"/>
  <c r="Z1743" i="12"/>
  <c r="Z1742" i="12"/>
  <c r="Z1741" i="12"/>
  <c r="Z1740" i="12"/>
  <c r="Z1739" i="12"/>
  <c r="Z1738" i="12"/>
  <c r="Z1737" i="12"/>
  <c r="Z1736" i="12"/>
  <c r="Z1735" i="12"/>
  <c r="Z1734" i="12"/>
  <c r="Z1733" i="12"/>
  <c r="Z1732" i="12"/>
  <c r="Z1731" i="12"/>
  <c r="Z1730" i="12"/>
  <c r="Z1729" i="12"/>
  <c r="Z1728" i="12"/>
  <c r="Z1727" i="12"/>
  <c r="Z1726" i="12"/>
  <c r="Z1725" i="12"/>
  <c r="Z1724" i="12"/>
  <c r="Z1723" i="12"/>
  <c r="Z1722" i="12"/>
  <c r="Z1721" i="12"/>
  <c r="Z1720" i="12"/>
  <c r="Z1719" i="12"/>
  <c r="Z1718" i="12"/>
  <c r="Z1717" i="12"/>
  <c r="Z1716" i="12"/>
  <c r="Z1715" i="12"/>
  <c r="Z1714" i="12"/>
  <c r="Z1713" i="12"/>
  <c r="Z1712" i="12"/>
  <c r="Z1711" i="12"/>
  <c r="Z1710" i="12"/>
  <c r="Z1709" i="12"/>
  <c r="Z1708" i="12"/>
  <c r="Z1707" i="12"/>
  <c r="Z1706" i="12"/>
  <c r="Z1705" i="12"/>
  <c r="Z1704" i="12"/>
  <c r="Z1703" i="12"/>
  <c r="Z1702" i="12"/>
  <c r="Z1701" i="12"/>
  <c r="Z1700" i="12"/>
  <c r="Z1699" i="12"/>
  <c r="Z1698" i="12"/>
  <c r="Z1697" i="12"/>
  <c r="Z1696" i="12"/>
  <c r="Z1695" i="12"/>
  <c r="Z1694" i="12"/>
  <c r="Z1693" i="12"/>
  <c r="Z1692" i="12"/>
  <c r="Z1691" i="12"/>
  <c r="Z1690" i="12"/>
  <c r="Z1689" i="12"/>
  <c r="Z1688" i="12"/>
  <c r="Z1687" i="12"/>
  <c r="Z1686" i="12"/>
  <c r="Z1685" i="12"/>
  <c r="Z1684" i="12"/>
  <c r="Z1683" i="12"/>
  <c r="Z1682" i="12"/>
  <c r="Z1681" i="12"/>
  <c r="Z1680" i="12"/>
  <c r="Z1679" i="12"/>
  <c r="Z1678" i="12"/>
  <c r="Z1677" i="12"/>
  <c r="Z1676" i="12"/>
  <c r="Z1675" i="12"/>
  <c r="Z1674" i="12"/>
  <c r="Z1673" i="12"/>
  <c r="Z1672" i="12"/>
  <c r="Z1671" i="12"/>
  <c r="Z1670" i="12"/>
  <c r="Z1669" i="12"/>
  <c r="Z1668" i="12"/>
  <c r="Z1667" i="12"/>
  <c r="Z1666" i="12"/>
  <c r="Z1665" i="12"/>
  <c r="Z1664" i="12"/>
  <c r="Z1663" i="12"/>
  <c r="Z1662" i="12"/>
  <c r="Z1661" i="12"/>
  <c r="Z1660" i="12"/>
  <c r="Z1659" i="12"/>
  <c r="Z1658" i="12"/>
  <c r="Z1657" i="12"/>
  <c r="Z1656" i="12"/>
  <c r="Z1655" i="12"/>
  <c r="Z1654" i="12"/>
  <c r="Z1653" i="12"/>
  <c r="Z1652" i="12"/>
  <c r="Z1651" i="12"/>
  <c r="Z1650" i="12"/>
  <c r="Z1649" i="12"/>
  <c r="Z1648" i="12"/>
  <c r="Z1647" i="12"/>
  <c r="Z1646" i="12"/>
  <c r="Z1645" i="12"/>
  <c r="Z1644" i="12"/>
  <c r="Z1643" i="12"/>
  <c r="Z1642" i="12"/>
  <c r="Z1641" i="12"/>
  <c r="Z1640" i="12"/>
  <c r="Z1639" i="12"/>
  <c r="Z1638" i="12"/>
  <c r="Z1637" i="12"/>
  <c r="Z1636" i="12"/>
  <c r="Z1635" i="12"/>
  <c r="Z1634" i="12"/>
  <c r="Z1633" i="12"/>
  <c r="Z1632" i="12"/>
  <c r="Z1631" i="12"/>
  <c r="Z1630" i="12"/>
  <c r="Z1629" i="12"/>
  <c r="Z1628" i="12"/>
  <c r="Z1627" i="12"/>
  <c r="Z1626" i="12"/>
  <c r="Z1625" i="12"/>
  <c r="Z1624" i="12"/>
  <c r="Z1623" i="12"/>
  <c r="Z1622" i="12"/>
  <c r="Z1621" i="12"/>
  <c r="Z1620" i="12"/>
  <c r="Z1619" i="12"/>
  <c r="Z1618" i="12"/>
  <c r="Z1617" i="12"/>
  <c r="Z1616" i="12"/>
  <c r="Z1615" i="12"/>
  <c r="Z1614" i="12"/>
  <c r="Z1613" i="12"/>
  <c r="Z1612" i="12"/>
  <c r="Z1611" i="12"/>
  <c r="Z1610" i="12"/>
  <c r="Z1609" i="12"/>
  <c r="Z1608" i="12"/>
  <c r="Z1607" i="12"/>
  <c r="Z1606" i="12"/>
  <c r="Z1605" i="12"/>
  <c r="Z1604" i="12"/>
  <c r="Z1603" i="12"/>
  <c r="Z1602" i="12"/>
  <c r="Z1601" i="12"/>
  <c r="Z1600" i="12"/>
  <c r="Z1599" i="12"/>
  <c r="Z1598" i="12"/>
  <c r="Z1597" i="12"/>
  <c r="Z1596" i="12"/>
  <c r="Z1595" i="12"/>
  <c r="Z1594" i="12"/>
  <c r="Z1593" i="12"/>
  <c r="Z1592" i="12"/>
  <c r="Z1591" i="12"/>
  <c r="Z1590" i="12"/>
  <c r="Z1589" i="12"/>
  <c r="Z1588" i="12"/>
  <c r="Z1587" i="12"/>
  <c r="Z1586" i="12"/>
  <c r="Z1585" i="12"/>
  <c r="Z1584" i="12"/>
  <c r="Z1583" i="12"/>
  <c r="Z1582" i="12"/>
  <c r="Z1581" i="12"/>
  <c r="Z1580" i="12"/>
  <c r="Z1579" i="12"/>
  <c r="Z1578" i="12"/>
  <c r="Z1577" i="12"/>
  <c r="Z1576" i="12"/>
  <c r="Z1575" i="12"/>
  <c r="Z1574" i="12"/>
  <c r="Z1573" i="12"/>
  <c r="Z1572" i="12"/>
  <c r="Z1571" i="12"/>
  <c r="Z1570" i="12"/>
  <c r="Z1569" i="12"/>
  <c r="Z1568" i="12"/>
  <c r="Z1567" i="12"/>
  <c r="Z1566" i="12"/>
  <c r="Z1565" i="12"/>
  <c r="Z1564" i="12"/>
  <c r="Z1563" i="12"/>
  <c r="Z1562" i="12"/>
  <c r="Z1561" i="12"/>
  <c r="Z1560" i="12"/>
  <c r="Z1559" i="12"/>
  <c r="Z1558" i="12"/>
  <c r="Z1557" i="12"/>
  <c r="Z1556" i="12"/>
  <c r="Z1555" i="12"/>
  <c r="Z1554" i="12"/>
  <c r="Z1553" i="12"/>
  <c r="Z1552" i="12"/>
  <c r="Z1551" i="12"/>
  <c r="Z1550" i="12"/>
  <c r="Z1549" i="12"/>
  <c r="Z1548" i="12"/>
  <c r="Z1547" i="12"/>
  <c r="Z1546" i="12"/>
  <c r="Z1545" i="12"/>
  <c r="Z1544" i="12"/>
  <c r="Z1543" i="12"/>
  <c r="Z1542" i="12"/>
  <c r="Z1541" i="12"/>
  <c r="Z1540" i="12"/>
  <c r="Z1539" i="12"/>
  <c r="Z1538" i="12"/>
  <c r="Z1537" i="12"/>
  <c r="Z1536" i="12"/>
  <c r="Z1535" i="12"/>
  <c r="Z1534" i="12"/>
  <c r="Z1533" i="12"/>
  <c r="Z1532" i="12"/>
  <c r="Z1531" i="12"/>
  <c r="Z1530" i="12"/>
  <c r="Z1529" i="12"/>
  <c r="Z1528" i="12"/>
  <c r="Z1527" i="12"/>
  <c r="Z1526" i="12"/>
  <c r="Z1525" i="12"/>
  <c r="Z1524" i="12"/>
  <c r="Z1523" i="12"/>
  <c r="Z1522" i="12"/>
  <c r="Z1521" i="12"/>
  <c r="Z1520" i="12"/>
  <c r="Z1519" i="12"/>
  <c r="Z1518" i="12"/>
  <c r="Z1517" i="12"/>
  <c r="Z1516" i="12"/>
  <c r="Z1515" i="12"/>
  <c r="Z1514" i="12"/>
  <c r="Z1513" i="12"/>
  <c r="Z1512" i="12"/>
  <c r="Z1511" i="12"/>
  <c r="Z1510" i="12"/>
  <c r="Z1509" i="12"/>
  <c r="Z1508" i="12"/>
  <c r="Z1507" i="12"/>
  <c r="Z1506" i="12"/>
  <c r="Z1505" i="12"/>
  <c r="Z1504" i="12"/>
  <c r="Z1503" i="12"/>
  <c r="Z1502" i="12"/>
  <c r="Z1501" i="12"/>
  <c r="Z1500" i="12"/>
  <c r="Z1499" i="12"/>
  <c r="Z1498" i="12"/>
  <c r="Z1497" i="12"/>
  <c r="Z1496" i="12"/>
  <c r="Z1495" i="12"/>
  <c r="Z1494" i="12"/>
  <c r="Z1493" i="12"/>
  <c r="Z1492" i="12"/>
  <c r="Z1491" i="12"/>
  <c r="Z1490" i="12"/>
  <c r="Z1489" i="12"/>
  <c r="Z1488" i="12"/>
  <c r="Z1487" i="12"/>
  <c r="Z1486" i="12"/>
  <c r="Z1485" i="12"/>
  <c r="Z1484" i="12"/>
  <c r="Z1483" i="12"/>
  <c r="Z1482" i="12"/>
  <c r="Z1481" i="12"/>
  <c r="Z1480" i="12"/>
  <c r="Z1479" i="12"/>
  <c r="Z1478" i="12"/>
  <c r="Z1477" i="12"/>
  <c r="Z1476" i="12"/>
  <c r="Z1475" i="12"/>
  <c r="Z1474" i="12"/>
  <c r="Z1473" i="12"/>
  <c r="Z1472" i="12"/>
  <c r="Z1471" i="12"/>
  <c r="Z1470" i="12"/>
  <c r="Z1469" i="12"/>
  <c r="Z1468" i="12"/>
  <c r="Z1467" i="12"/>
  <c r="Z1466" i="12"/>
  <c r="Z1465" i="12"/>
  <c r="Z1464" i="12"/>
  <c r="Z1463" i="12"/>
  <c r="Z1462" i="12"/>
  <c r="Z1461" i="12"/>
  <c r="Z1460" i="12"/>
  <c r="Z1459" i="12"/>
  <c r="Z1458" i="12"/>
  <c r="Z1457" i="12"/>
  <c r="Z1456" i="12"/>
  <c r="Z1455" i="12"/>
  <c r="Z1454" i="12"/>
  <c r="Z1453" i="12"/>
  <c r="Z1452" i="12"/>
  <c r="Z1451" i="12"/>
  <c r="Z1450" i="12"/>
  <c r="Z1449" i="12"/>
  <c r="Z1448" i="12"/>
  <c r="Z1447" i="12"/>
  <c r="Z1446" i="12"/>
  <c r="Z1445" i="12"/>
  <c r="Z1444" i="12"/>
  <c r="Z1443" i="12"/>
  <c r="Z1442" i="12"/>
  <c r="Z1441" i="12"/>
  <c r="Z1440" i="12"/>
  <c r="Z1439" i="12"/>
  <c r="Z1438" i="12"/>
  <c r="Z1437" i="12"/>
  <c r="Z1436" i="12"/>
  <c r="Z1435" i="12"/>
  <c r="Z1434" i="12"/>
  <c r="Z1433" i="12"/>
  <c r="Z1432" i="12"/>
  <c r="Z1431" i="12"/>
  <c r="Z1430" i="12"/>
  <c r="Z1429" i="12"/>
  <c r="Z1428" i="12"/>
  <c r="Z1427" i="12"/>
  <c r="Z1426" i="12"/>
  <c r="Z1425" i="12"/>
  <c r="Z1424" i="12"/>
  <c r="Z1423" i="12"/>
  <c r="Z1422" i="12"/>
  <c r="Z1421" i="12"/>
  <c r="Z1420" i="12"/>
  <c r="Z1419" i="12"/>
  <c r="Z1418" i="12"/>
  <c r="Z1417" i="12"/>
  <c r="Z1416" i="12"/>
  <c r="Z1415" i="12"/>
  <c r="Z1414" i="12"/>
  <c r="Z1413" i="12"/>
  <c r="Z1412" i="12"/>
  <c r="Z1411" i="12"/>
  <c r="Z1410" i="12"/>
  <c r="Z1409" i="12"/>
  <c r="Z1408" i="12"/>
  <c r="Z1407" i="12"/>
  <c r="Z1406" i="12"/>
  <c r="Z1405" i="12"/>
  <c r="Z1404" i="12"/>
  <c r="Z1403" i="12"/>
  <c r="Z1402" i="12"/>
  <c r="Z1401" i="12"/>
  <c r="Z1400" i="12"/>
  <c r="Z1399" i="12"/>
  <c r="Z1398" i="12"/>
  <c r="Z1397" i="12"/>
  <c r="Z1396" i="12"/>
  <c r="Z1395" i="12"/>
  <c r="Z1394" i="12"/>
  <c r="Z1393" i="12"/>
  <c r="Z1392" i="12"/>
  <c r="Z1391" i="12"/>
  <c r="Z1390" i="12"/>
  <c r="Z1389" i="12"/>
  <c r="Z1388" i="12"/>
  <c r="Z1387" i="12"/>
  <c r="Z1386" i="12"/>
  <c r="Z1385" i="12"/>
  <c r="Z1384" i="12"/>
  <c r="Z1383" i="12"/>
  <c r="Z1382" i="12"/>
  <c r="Z1381" i="12"/>
  <c r="Z1380" i="12"/>
  <c r="Z1379" i="12"/>
  <c r="Z1378" i="12"/>
  <c r="Z1377" i="12"/>
  <c r="Z1376" i="12"/>
  <c r="Z1375" i="12"/>
  <c r="Z1374" i="12"/>
  <c r="Z1373" i="12"/>
  <c r="Z1372" i="12"/>
  <c r="Z1371" i="12"/>
  <c r="Z1370" i="12"/>
  <c r="Z1369" i="12"/>
  <c r="Z1368" i="12"/>
  <c r="Z1367" i="12"/>
  <c r="Z1366" i="12"/>
  <c r="Z1365" i="12"/>
  <c r="Z1364" i="12"/>
  <c r="Z1363" i="12"/>
  <c r="Z1362" i="12"/>
  <c r="Z1361" i="12"/>
  <c r="Z1360" i="12"/>
  <c r="Z1359" i="12"/>
  <c r="Z1358" i="12"/>
  <c r="Z1357" i="12"/>
  <c r="Z1356" i="12"/>
  <c r="Z1355" i="12"/>
  <c r="Z1354" i="12"/>
  <c r="Z1353" i="12"/>
  <c r="Z1352" i="12"/>
  <c r="Z1351" i="12"/>
  <c r="Z1350" i="12"/>
  <c r="Z1349" i="12"/>
  <c r="Z1348" i="12"/>
  <c r="Z1347" i="12"/>
  <c r="Z1346" i="12"/>
  <c r="Z1345" i="12"/>
  <c r="Z1344" i="12"/>
  <c r="Z1343" i="12"/>
  <c r="Z1342" i="12"/>
  <c r="Z1341" i="12"/>
  <c r="Z1340" i="12"/>
  <c r="Z1339" i="12"/>
  <c r="Z1338" i="12"/>
  <c r="Z1337" i="12"/>
  <c r="Z1336" i="12"/>
  <c r="Z1335" i="12"/>
  <c r="Z1334" i="12"/>
  <c r="Z1333" i="12"/>
  <c r="Z1332" i="12"/>
  <c r="Z1331" i="12"/>
  <c r="Z1330" i="12"/>
  <c r="Z1329" i="12"/>
  <c r="Z1328" i="12"/>
  <c r="Z1327" i="12"/>
  <c r="Z1326" i="12"/>
  <c r="Z1325" i="12"/>
  <c r="Z1324" i="12"/>
  <c r="Z1323" i="12"/>
  <c r="Z1322" i="12"/>
  <c r="Z1321" i="12"/>
  <c r="Z1320" i="12"/>
  <c r="Z1319" i="12"/>
  <c r="Z1318" i="12"/>
  <c r="Z1317" i="12"/>
  <c r="Z1316" i="12"/>
  <c r="Z1315" i="12"/>
  <c r="Z1314" i="12"/>
  <c r="Z1313" i="12"/>
  <c r="Z1312" i="12"/>
  <c r="Z1311" i="12"/>
  <c r="Z1310" i="12"/>
  <c r="Z1309" i="12"/>
  <c r="Z1308" i="12"/>
  <c r="Z1307" i="12"/>
  <c r="Z1306" i="12"/>
  <c r="Z1305" i="12"/>
  <c r="Z1304" i="12"/>
  <c r="Z1303" i="12"/>
  <c r="Z1302" i="12"/>
  <c r="Z1301" i="12"/>
  <c r="Z1300" i="12"/>
  <c r="Z1299" i="12"/>
  <c r="Z1298" i="12"/>
  <c r="Z1297" i="12"/>
  <c r="Z1296" i="12"/>
  <c r="Z1295" i="12"/>
  <c r="Z1294" i="12"/>
  <c r="Z1293" i="12"/>
  <c r="Z1292" i="12"/>
  <c r="Z1291" i="12"/>
  <c r="Z1290" i="12"/>
  <c r="Z1289" i="12"/>
  <c r="Z1288" i="12"/>
  <c r="Z1287" i="12"/>
  <c r="Z1286" i="12"/>
  <c r="Z1285" i="12"/>
  <c r="Z1284" i="12"/>
  <c r="Z1283" i="12"/>
  <c r="Z1282" i="12"/>
  <c r="Z1281" i="12"/>
  <c r="Z1280" i="12"/>
  <c r="Z1279" i="12"/>
  <c r="Z1278" i="12"/>
  <c r="Z1277" i="12"/>
  <c r="Z1276" i="12"/>
  <c r="Z1275" i="12"/>
  <c r="Z1274" i="12"/>
  <c r="Z1273" i="12"/>
  <c r="Z1272" i="12"/>
  <c r="Z1271" i="12"/>
  <c r="Z1270" i="12"/>
  <c r="Z1269" i="12"/>
  <c r="Z1268" i="12"/>
  <c r="Z1267" i="12"/>
  <c r="Z1266" i="12"/>
  <c r="Z1265" i="12"/>
  <c r="Z1264" i="12"/>
  <c r="Z1263" i="12"/>
  <c r="Z1262" i="12"/>
  <c r="Z1261" i="12"/>
  <c r="Z1260" i="12"/>
  <c r="Z1259" i="12"/>
  <c r="Z1258" i="12"/>
  <c r="Z1257" i="12"/>
  <c r="Z1256" i="12"/>
  <c r="Z1255" i="12"/>
  <c r="Z1254" i="12"/>
  <c r="Z1253" i="12"/>
  <c r="Z1252" i="12"/>
  <c r="Z1251" i="12"/>
  <c r="Z1250" i="12"/>
  <c r="Z1249" i="12"/>
  <c r="Z1248" i="12"/>
  <c r="Z1247" i="12"/>
  <c r="Z1246" i="12"/>
  <c r="Z1245" i="12"/>
  <c r="Z1244" i="12"/>
  <c r="Z1243" i="12"/>
  <c r="Z1242" i="12"/>
  <c r="Z1241" i="12"/>
  <c r="Z1240" i="12"/>
  <c r="Z1239" i="12"/>
  <c r="Z1238" i="12"/>
  <c r="Z1237" i="12"/>
  <c r="Z1236" i="12"/>
  <c r="Z1235" i="12"/>
  <c r="Z1234" i="12"/>
  <c r="Z1233" i="12"/>
  <c r="Z1232" i="12"/>
  <c r="Z1231" i="12"/>
  <c r="Z1230" i="12"/>
  <c r="Z1229" i="12"/>
  <c r="Z1228" i="12"/>
  <c r="Z1227" i="12"/>
  <c r="Z1226" i="12"/>
  <c r="Z1225" i="12"/>
  <c r="Z1224" i="12"/>
  <c r="Z1223" i="12"/>
  <c r="Z1222" i="12"/>
  <c r="Z1221" i="12"/>
  <c r="Z1220" i="12"/>
  <c r="Z1219" i="12"/>
  <c r="Z1218" i="12"/>
  <c r="Z1217" i="12"/>
  <c r="Z1216" i="12"/>
  <c r="Z1215" i="12"/>
  <c r="Z1214" i="12"/>
  <c r="Z1213" i="12"/>
  <c r="Z1212" i="12"/>
  <c r="Z1211" i="12"/>
  <c r="Z1210" i="12"/>
  <c r="Z1209" i="12"/>
  <c r="Z1208" i="12"/>
  <c r="Z1207" i="12"/>
  <c r="Z1206" i="12"/>
  <c r="Z1205" i="12"/>
  <c r="Z1204" i="12"/>
  <c r="Z1203" i="12"/>
  <c r="Z1202" i="12"/>
  <c r="Z1201" i="12"/>
  <c r="Z1200" i="12"/>
  <c r="Z1199" i="12"/>
  <c r="Z1198" i="12"/>
  <c r="Z1197" i="12"/>
  <c r="Z1196" i="12"/>
  <c r="Z1195" i="12"/>
  <c r="Z1194" i="12"/>
  <c r="Z1193" i="12"/>
  <c r="Z1192" i="12"/>
  <c r="Z1191" i="12"/>
  <c r="Z1190" i="12"/>
  <c r="Z1189" i="12"/>
  <c r="Z1188" i="12"/>
  <c r="Z1187" i="12"/>
  <c r="Z1186" i="12"/>
  <c r="Z1185" i="12"/>
  <c r="Z1184" i="12"/>
  <c r="Z1183" i="12"/>
  <c r="Z1182" i="12"/>
  <c r="Z1181" i="12"/>
  <c r="Z1180" i="12"/>
  <c r="Z1179" i="12"/>
  <c r="Z1178" i="12"/>
  <c r="Z1177" i="12"/>
  <c r="Z1176" i="12"/>
  <c r="Z1175" i="12"/>
  <c r="Z1174" i="12"/>
  <c r="Z1173" i="12"/>
  <c r="Z1172" i="12"/>
  <c r="Z1171" i="12"/>
  <c r="Z1170" i="12"/>
  <c r="Z1169" i="12"/>
  <c r="Z1168" i="12"/>
  <c r="Z1167" i="12"/>
  <c r="Z1166" i="12"/>
  <c r="Z1165" i="12"/>
  <c r="Z1164" i="12"/>
  <c r="Z1163" i="12"/>
  <c r="Z1162" i="12"/>
  <c r="Z1161" i="12"/>
  <c r="Z1160" i="12"/>
  <c r="Z1159" i="12"/>
  <c r="Z1158" i="12"/>
  <c r="Z1157" i="12"/>
  <c r="Z1156" i="12"/>
  <c r="Z1155" i="12"/>
  <c r="Z1154" i="12"/>
  <c r="Z1153" i="12"/>
  <c r="Z1152" i="12"/>
  <c r="Z1151" i="12"/>
  <c r="Z1150" i="12"/>
  <c r="Z1149" i="12"/>
  <c r="Z1148" i="12"/>
  <c r="Z1147" i="12"/>
  <c r="Z1146" i="12"/>
  <c r="Z1145" i="12"/>
  <c r="Z1144" i="12"/>
  <c r="Z1143" i="12"/>
  <c r="Z1142" i="12"/>
  <c r="Z1141" i="12"/>
  <c r="Z1140" i="12"/>
  <c r="Z1139" i="12"/>
  <c r="Z1138" i="12"/>
  <c r="Z1137" i="12"/>
  <c r="Z1136" i="12"/>
  <c r="Z1135" i="12"/>
  <c r="Z1134" i="12"/>
  <c r="Z1133" i="12"/>
  <c r="Z1132" i="12"/>
  <c r="Z1131" i="12"/>
  <c r="Z1130" i="12"/>
  <c r="Z1129" i="12"/>
  <c r="Z1128" i="12"/>
  <c r="Z1127" i="12"/>
  <c r="Z1126" i="12"/>
  <c r="Z1125" i="12"/>
  <c r="Z1124" i="12"/>
  <c r="Z1123" i="12"/>
  <c r="Z1122" i="12"/>
  <c r="Z1121" i="12"/>
  <c r="Z1120" i="12"/>
  <c r="Z1119" i="12"/>
  <c r="Z1118" i="12"/>
  <c r="Z1117" i="12"/>
  <c r="Z1116" i="12"/>
  <c r="Z1115" i="12"/>
  <c r="Z1114" i="12"/>
  <c r="Z1113" i="12"/>
  <c r="Z1112" i="12"/>
  <c r="Z1111" i="12"/>
  <c r="Z1110" i="12"/>
  <c r="Z1109" i="12"/>
  <c r="Z1108" i="12"/>
  <c r="Z1107" i="12"/>
  <c r="Z1106" i="12"/>
  <c r="Z1105" i="12"/>
  <c r="Z1104" i="12"/>
  <c r="Z1103" i="12"/>
  <c r="Z1102" i="12"/>
  <c r="Z1101" i="12"/>
  <c r="Z1100" i="12"/>
  <c r="Z1099" i="12"/>
  <c r="Z1098" i="12"/>
  <c r="Z1097" i="12"/>
  <c r="Z1096" i="12"/>
  <c r="Z1095" i="12"/>
  <c r="Z1094" i="12"/>
  <c r="Z1093" i="12"/>
  <c r="Z1092" i="12"/>
  <c r="Z1091" i="12"/>
  <c r="Z1090" i="12"/>
  <c r="Z1089" i="12"/>
  <c r="Z1088" i="12"/>
  <c r="Z1087" i="12"/>
  <c r="Z1086" i="12"/>
  <c r="Z1085" i="12"/>
  <c r="Z1084" i="12"/>
  <c r="Z1083" i="12"/>
  <c r="Z1082" i="12"/>
  <c r="Z1081" i="12"/>
  <c r="Z1080" i="12"/>
  <c r="Z1079" i="12"/>
  <c r="Z1078" i="12"/>
  <c r="Z1077" i="12"/>
  <c r="Z1076" i="12"/>
  <c r="Z1075" i="12"/>
  <c r="Z1074" i="12"/>
  <c r="Z1073" i="12"/>
  <c r="Z1072" i="12"/>
  <c r="Z1071" i="12"/>
  <c r="Z1070" i="12"/>
  <c r="Z1069" i="12"/>
  <c r="Z1068" i="12"/>
  <c r="Z1067" i="12"/>
  <c r="Z1066" i="12"/>
  <c r="Z1065" i="12"/>
  <c r="Z1064" i="12"/>
  <c r="Z1063" i="12"/>
  <c r="Z1062" i="12"/>
  <c r="Z1061" i="12"/>
  <c r="Z1060" i="12"/>
  <c r="Z1059" i="12"/>
  <c r="Z1058" i="12"/>
  <c r="Z1057" i="12"/>
  <c r="Z1056" i="12"/>
  <c r="Z1055" i="12"/>
  <c r="Z1054" i="12"/>
  <c r="Z1053" i="12"/>
  <c r="Z1052" i="12"/>
  <c r="Z1051" i="12"/>
  <c r="Z1050" i="12"/>
  <c r="Z1049" i="12"/>
  <c r="Z1048" i="12"/>
  <c r="Z1047" i="12"/>
  <c r="Z1046" i="12"/>
  <c r="Z1045" i="12"/>
  <c r="Z1044" i="12"/>
  <c r="Z1043" i="12"/>
  <c r="Z1042" i="12"/>
  <c r="Z1041" i="12"/>
  <c r="Z1040" i="12"/>
  <c r="Z1039" i="12"/>
  <c r="Z1038" i="12"/>
  <c r="Z1037" i="12"/>
  <c r="Z1036" i="12"/>
  <c r="Z1035" i="12"/>
  <c r="Z1034" i="12"/>
  <c r="Z1033" i="12"/>
  <c r="Z1032" i="12"/>
  <c r="Z1031" i="12"/>
  <c r="Z1030" i="12"/>
  <c r="Z1029" i="12"/>
  <c r="Z1028" i="12"/>
  <c r="Z1027" i="12"/>
  <c r="Z1026" i="12"/>
  <c r="Z1025" i="12"/>
  <c r="Z1024" i="12"/>
  <c r="Z1023" i="12"/>
  <c r="Z1022" i="12"/>
  <c r="Z1021" i="12"/>
  <c r="Z1020" i="12"/>
  <c r="Z1019" i="12"/>
  <c r="Z1018" i="12"/>
  <c r="Z1017" i="12"/>
  <c r="Z1016" i="12"/>
  <c r="Z1015" i="12"/>
  <c r="Z1014" i="12"/>
  <c r="Z1013" i="12"/>
  <c r="Z1012" i="12"/>
  <c r="Z1011" i="12"/>
  <c r="Z1010" i="12"/>
  <c r="Z1009" i="12"/>
  <c r="Z1008" i="12"/>
  <c r="Z1007" i="12"/>
  <c r="Z1006" i="12"/>
  <c r="Z1005" i="12"/>
  <c r="Z1004" i="12"/>
  <c r="Z1003" i="12"/>
  <c r="Z1002" i="12"/>
  <c r="Z1001" i="12"/>
  <c r="Z1000" i="12"/>
  <c r="Z999" i="12"/>
  <c r="Z998" i="12"/>
  <c r="Z997" i="12"/>
  <c r="Z996" i="12"/>
  <c r="Z995" i="12"/>
  <c r="Z994" i="12"/>
  <c r="Z993" i="12"/>
  <c r="Z992" i="12"/>
  <c r="Z991" i="12"/>
  <c r="Z990" i="12"/>
  <c r="Z989" i="12"/>
  <c r="Z988" i="12"/>
  <c r="Z987" i="12"/>
  <c r="Z986" i="12"/>
  <c r="Z985" i="12"/>
  <c r="Z984" i="12"/>
  <c r="Z983" i="12"/>
  <c r="Z982" i="12"/>
  <c r="Z981" i="12"/>
  <c r="Z980" i="12"/>
  <c r="Z979" i="12"/>
  <c r="Z978" i="12"/>
  <c r="Z977" i="12"/>
  <c r="Z976" i="12"/>
  <c r="Z975" i="12"/>
  <c r="Z974" i="12"/>
  <c r="Z973" i="12"/>
  <c r="Z972" i="12"/>
  <c r="Z971" i="12"/>
  <c r="Z970" i="12"/>
  <c r="Z969" i="12"/>
  <c r="Z968" i="12"/>
  <c r="Z967" i="12"/>
  <c r="Z966" i="12"/>
  <c r="Z965" i="12"/>
  <c r="Z964" i="12"/>
  <c r="Z963" i="12"/>
  <c r="Z962" i="12"/>
  <c r="Z961" i="12"/>
  <c r="Z960" i="12"/>
  <c r="Z959" i="12"/>
  <c r="Z958" i="12"/>
  <c r="Z957" i="12"/>
  <c r="Z956" i="12"/>
  <c r="Z955" i="12"/>
  <c r="Z954" i="12"/>
  <c r="Z953" i="12"/>
  <c r="Z952" i="12"/>
  <c r="Z951" i="12"/>
  <c r="Z950" i="12"/>
  <c r="Z949" i="12"/>
  <c r="Z948" i="12"/>
  <c r="Z947" i="12"/>
  <c r="Z946" i="12"/>
  <c r="Z945" i="12"/>
  <c r="Z944" i="12"/>
  <c r="Z943" i="12"/>
  <c r="Z942" i="12"/>
  <c r="Z941" i="12"/>
  <c r="Z940" i="12"/>
  <c r="Z939" i="12"/>
  <c r="Z938" i="12"/>
  <c r="Z937" i="12"/>
  <c r="Z936" i="12"/>
  <c r="Z935" i="12"/>
  <c r="Z934" i="12"/>
  <c r="Z933" i="12"/>
  <c r="Z932" i="12"/>
  <c r="Z931" i="12"/>
  <c r="Z930" i="12"/>
  <c r="Z929" i="12"/>
  <c r="Z928" i="12"/>
  <c r="Z927" i="12"/>
  <c r="Z926" i="12"/>
  <c r="Z925" i="12"/>
  <c r="Z924" i="12"/>
  <c r="Z923" i="12"/>
  <c r="Z922" i="12"/>
  <c r="Z921" i="12"/>
  <c r="Z920" i="12"/>
  <c r="Z919" i="12"/>
  <c r="Z918" i="12"/>
  <c r="Z917" i="12"/>
  <c r="Z916" i="12"/>
  <c r="Z915" i="12"/>
  <c r="Z914" i="12"/>
  <c r="Z913" i="12"/>
  <c r="Z912" i="12"/>
  <c r="Z911" i="12"/>
  <c r="Z910" i="12"/>
  <c r="Z909" i="12"/>
  <c r="Z908" i="12"/>
  <c r="Z907" i="12"/>
  <c r="Z906" i="12"/>
  <c r="Z905" i="12"/>
  <c r="Z904" i="12"/>
  <c r="Z903" i="12"/>
  <c r="Z902" i="12"/>
  <c r="Z901" i="12"/>
  <c r="Z900" i="12"/>
  <c r="Z899" i="12"/>
  <c r="Z898" i="12"/>
  <c r="Z897" i="12"/>
  <c r="Z896" i="12"/>
  <c r="Z895" i="12"/>
  <c r="Z894" i="12"/>
  <c r="Z893" i="12"/>
  <c r="Z892" i="12"/>
  <c r="Z891" i="12"/>
  <c r="Z890" i="12"/>
  <c r="Z889" i="12"/>
  <c r="Z888" i="12"/>
  <c r="Z887" i="12"/>
  <c r="Z886" i="12"/>
  <c r="Z885" i="12"/>
  <c r="Z884" i="12"/>
  <c r="Z883" i="12"/>
  <c r="Z882" i="12"/>
  <c r="Z881" i="12"/>
  <c r="Z880" i="12"/>
  <c r="Z879" i="12"/>
  <c r="Z878" i="12"/>
  <c r="Z877" i="12"/>
  <c r="Z876" i="12"/>
  <c r="Z875" i="12"/>
  <c r="Z874" i="12"/>
  <c r="Z873" i="12"/>
  <c r="Z872" i="12"/>
  <c r="Z871" i="12"/>
  <c r="Z870" i="12"/>
  <c r="Z869" i="12"/>
  <c r="Z868" i="12"/>
  <c r="Z867" i="12"/>
  <c r="Z866" i="12"/>
  <c r="Z865" i="12"/>
  <c r="Z864" i="12"/>
  <c r="Z863" i="12"/>
  <c r="Z862" i="12"/>
  <c r="Z861" i="12"/>
  <c r="Z860" i="12"/>
  <c r="Z859" i="12"/>
  <c r="Z858" i="12"/>
  <c r="Z857" i="12"/>
  <c r="Z856" i="12"/>
  <c r="Z855" i="12"/>
  <c r="Z854" i="12"/>
  <c r="Z853" i="12"/>
  <c r="Z852" i="12"/>
  <c r="Z851" i="12"/>
  <c r="Z850" i="12"/>
  <c r="Z849" i="12"/>
  <c r="Z848" i="12"/>
  <c r="Z847" i="12"/>
  <c r="Z846" i="12"/>
  <c r="Z845" i="12"/>
  <c r="Z844" i="12"/>
  <c r="Z843" i="12"/>
  <c r="Z842" i="12"/>
  <c r="Z841" i="12"/>
  <c r="Z840" i="12"/>
  <c r="Z839" i="12"/>
  <c r="Z838" i="12"/>
  <c r="Z837" i="12"/>
  <c r="Z836" i="12"/>
  <c r="Z835" i="12"/>
  <c r="Z834" i="12"/>
  <c r="Z833" i="12"/>
  <c r="Z832" i="12"/>
  <c r="Z831" i="12"/>
  <c r="Z830" i="12"/>
  <c r="Z829" i="12"/>
  <c r="Z828" i="12"/>
  <c r="Z827" i="12"/>
  <c r="Z826" i="12"/>
  <c r="Z825" i="12"/>
  <c r="Z824" i="12"/>
  <c r="Z823" i="12"/>
  <c r="Z822" i="12"/>
  <c r="Z821" i="12"/>
  <c r="Z820" i="12"/>
  <c r="Z819" i="12"/>
  <c r="Z818" i="12"/>
  <c r="Z817" i="12"/>
  <c r="Z816" i="12"/>
  <c r="Z815" i="12"/>
  <c r="Z814" i="12"/>
  <c r="Z813" i="12"/>
  <c r="Z812" i="12"/>
  <c r="Z811" i="12"/>
  <c r="Z810" i="12"/>
  <c r="Z809" i="12"/>
  <c r="Z808" i="12"/>
  <c r="Z807" i="12"/>
  <c r="Z806" i="12"/>
  <c r="Z805" i="12"/>
  <c r="Z804" i="12"/>
  <c r="Z803" i="12"/>
  <c r="Z802" i="12"/>
  <c r="Z801" i="12"/>
  <c r="Z800" i="12"/>
  <c r="Z799" i="12"/>
  <c r="Z798" i="12"/>
  <c r="Z797" i="12"/>
  <c r="Z796" i="12"/>
  <c r="Z795" i="12"/>
  <c r="Z794" i="12"/>
  <c r="Z793" i="12"/>
  <c r="Z792" i="12"/>
  <c r="Z791" i="12"/>
  <c r="Z790" i="12"/>
  <c r="Z789" i="12"/>
  <c r="Z788" i="12"/>
  <c r="Z787" i="12"/>
  <c r="Z786" i="12"/>
  <c r="Z785" i="12"/>
  <c r="Z784" i="12"/>
  <c r="Z783" i="12"/>
  <c r="Z782" i="12"/>
  <c r="Z781" i="12"/>
  <c r="Z780" i="12"/>
  <c r="Z779" i="12"/>
  <c r="Z778" i="12"/>
  <c r="Z777" i="12"/>
  <c r="Z776" i="12"/>
  <c r="Z775" i="12"/>
  <c r="Z774" i="12"/>
  <c r="Z773" i="12"/>
  <c r="Z772" i="12"/>
  <c r="Z771" i="12"/>
  <c r="Z770" i="12"/>
  <c r="Z769" i="12"/>
  <c r="Z768" i="12"/>
  <c r="Z767" i="12"/>
  <c r="Z766" i="12"/>
  <c r="Z765" i="12"/>
  <c r="Z764" i="12"/>
  <c r="Z763" i="12"/>
  <c r="Z762" i="12"/>
  <c r="Z761" i="12"/>
  <c r="Z760" i="12"/>
  <c r="Z759" i="12"/>
  <c r="Z758" i="12"/>
  <c r="Z757" i="12"/>
  <c r="Z756" i="12"/>
  <c r="Z755" i="12"/>
  <c r="Z754" i="12"/>
  <c r="Z753" i="12"/>
  <c r="Z752" i="12"/>
  <c r="Z751" i="12"/>
  <c r="Z750" i="12"/>
  <c r="Z749" i="12"/>
  <c r="Z748" i="12"/>
  <c r="Z747" i="12"/>
  <c r="Z746" i="12"/>
  <c r="Z745" i="12"/>
  <c r="Z744" i="12"/>
  <c r="Z743" i="12"/>
  <c r="Z742" i="12"/>
  <c r="Z741" i="12"/>
  <c r="Z740" i="12"/>
  <c r="Z739" i="12"/>
  <c r="Z738" i="12"/>
  <c r="Z737" i="12"/>
  <c r="Z736" i="12"/>
  <c r="Z735" i="12"/>
  <c r="Z734" i="12"/>
  <c r="Z733" i="12"/>
  <c r="Z732" i="12"/>
  <c r="Z731" i="12"/>
  <c r="Z730" i="12"/>
  <c r="Z729" i="12"/>
  <c r="Z728" i="12"/>
  <c r="Z727" i="12"/>
  <c r="Z726" i="12"/>
  <c r="Z725" i="12"/>
  <c r="Z724" i="12"/>
  <c r="Z723" i="12"/>
  <c r="Z722" i="12"/>
  <c r="Z721" i="12"/>
  <c r="Z720" i="12"/>
  <c r="Z719" i="12"/>
  <c r="Z718" i="12"/>
  <c r="Z717" i="12"/>
  <c r="Z716" i="12"/>
  <c r="Z715" i="12"/>
  <c r="Z714" i="12"/>
  <c r="Z713" i="12"/>
  <c r="Z712" i="12"/>
  <c r="Z711" i="12"/>
  <c r="Z710" i="12"/>
  <c r="Z709" i="12"/>
  <c r="Z708" i="12"/>
  <c r="Z707" i="12"/>
  <c r="Z706" i="12"/>
  <c r="Z705" i="12"/>
  <c r="Z704" i="12"/>
  <c r="Z703" i="12"/>
  <c r="Z702" i="12"/>
  <c r="Z701" i="12"/>
  <c r="Z700" i="12"/>
  <c r="Z699" i="12"/>
  <c r="Z698" i="12"/>
  <c r="Z697" i="12"/>
  <c r="Z696" i="12"/>
  <c r="Z695" i="12"/>
  <c r="Z694" i="12"/>
  <c r="Z693" i="12"/>
  <c r="Z692" i="12"/>
  <c r="Z691" i="12"/>
  <c r="Z690" i="12"/>
  <c r="Z689" i="12"/>
  <c r="Z688" i="12"/>
  <c r="Z687" i="12"/>
  <c r="Z686" i="12"/>
  <c r="Z685" i="12"/>
  <c r="Z684" i="12"/>
  <c r="Z683" i="12"/>
  <c r="Z682" i="12"/>
  <c r="Z681" i="12"/>
  <c r="Z680" i="12"/>
  <c r="Z679" i="12"/>
  <c r="Z678" i="12"/>
  <c r="Z677" i="12"/>
  <c r="Z676" i="12"/>
  <c r="Z675" i="12"/>
  <c r="Z674" i="12"/>
  <c r="Z673" i="12"/>
  <c r="Z672" i="12"/>
  <c r="Z671" i="12"/>
  <c r="Z670" i="12"/>
  <c r="Z669" i="12"/>
  <c r="Z668" i="12"/>
  <c r="Z667" i="12"/>
  <c r="Z666" i="12"/>
  <c r="Z665" i="12"/>
  <c r="Z664" i="12"/>
  <c r="Z663" i="12"/>
  <c r="Z662" i="12"/>
  <c r="Z661" i="12"/>
  <c r="Z660" i="12"/>
  <c r="Z659" i="12"/>
  <c r="Z658" i="12"/>
  <c r="Z657" i="12"/>
  <c r="Z656" i="12"/>
  <c r="Z655" i="12"/>
  <c r="Z654" i="12"/>
  <c r="Z653" i="12"/>
  <c r="Z652" i="12"/>
  <c r="Z651" i="12"/>
  <c r="Z650" i="12"/>
  <c r="Z649" i="12"/>
  <c r="Z648" i="12"/>
  <c r="Z647" i="12"/>
  <c r="Z646" i="12"/>
  <c r="Z645" i="12"/>
  <c r="Z644" i="12"/>
  <c r="Z643" i="12"/>
  <c r="Z642" i="12"/>
  <c r="Z641" i="12"/>
  <c r="Z640" i="12"/>
  <c r="Z639" i="12"/>
  <c r="Z638" i="12"/>
  <c r="Z637" i="12"/>
  <c r="Z636" i="12"/>
  <c r="Z635" i="12"/>
  <c r="Z634" i="12"/>
  <c r="Z633" i="12"/>
  <c r="Z632" i="12"/>
  <c r="Z631" i="12"/>
  <c r="Z630" i="12"/>
  <c r="Z629" i="12"/>
  <c r="Z628" i="12"/>
  <c r="Z627" i="12"/>
  <c r="Z626" i="12"/>
  <c r="Z625" i="12"/>
  <c r="Z624" i="12"/>
  <c r="Z623" i="12"/>
  <c r="Z622" i="12"/>
  <c r="Z621" i="12"/>
  <c r="Z620" i="12"/>
  <c r="Z619" i="12"/>
  <c r="Z618" i="12"/>
  <c r="Z617" i="12"/>
  <c r="Z616" i="12"/>
  <c r="Z615" i="12"/>
  <c r="Z614" i="12"/>
  <c r="Z613" i="12"/>
  <c r="Z612" i="12"/>
  <c r="Z611" i="12"/>
  <c r="Z610" i="12"/>
  <c r="Z609" i="12"/>
  <c r="Z608" i="12"/>
  <c r="Z607" i="12"/>
  <c r="Z606" i="12"/>
  <c r="Z605" i="12"/>
  <c r="Z604" i="12"/>
  <c r="Z603" i="12"/>
  <c r="Z602" i="12"/>
  <c r="Z601" i="12"/>
  <c r="Z600" i="12"/>
  <c r="Z599" i="12"/>
  <c r="Z598" i="12"/>
  <c r="Z597" i="12"/>
  <c r="Z596" i="12"/>
  <c r="Z595" i="12"/>
  <c r="Z594" i="12"/>
  <c r="Z593" i="12"/>
  <c r="Z592" i="12"/>
  <c r="Z591" i="12"/>
  <c r="Z590" i="12"/>
  <c r="Z589" i="12"/>
  <c r="Z588" i="12"/>
  <c r="Z587" i="12"/>
  <c r="Z586" i="12"/>
  <c r="Z585" i="12"/>
  <c r="Z584" i="12"/>
  <c r="Z583" i="12"/>
  <c r="Z582" i="12"/>
  <c r="Z581" i="12"/>
  <c r="Z580" i="12"/>
  <c r="Z579" i="12"/>
  <c r="Z578" i="12"/>
  <c r="Z577" i="12"/>
  <c r="Z576" i="12"/>
  <c r="Z575" i="12"/>
  <c r="Z574" i="12"/>
  <c r="Z573" i="12"/>
  <c r="Z572" i="12"/>
  <c r="Z571" i="12"/>
  <c r="Z570" i="12"/>
  <c r="Z569" i="12"/>
  <c r="Z568" i="12"/>
  <c r="Z567" i="12"/>
  <c r="Z566" i="12"/>
  <c r="Z565" i="12"/>
  <c r="Z564" i="12"/>
  <c r="Z563" i="12"/>
  <c r="Z562" i="12"/>
  <c r="Z561" i="12"/>
  <c r="Z560" i="12"/>
  <c r="Z559" i="12"/>
  <c r="Z558" i="12"/>
  <c r="Z557" i="12"/>
  <c r="Z556" i="12"/>
  <c r="Z555" i="12"/>
  <c r="Z554" i="12"/>
  <c r="Z553" i="12"/>
  <c r="Z552" i="12"/>
  <c r="Z551" i="12"/>
  <c r="Z550" i="12"/>
  <c r="Z549" i="12"/>
  <c r="Z548" i="12"/>
  <c r="Z547" i="12"/>
  <c r="Z546" i="12"/>
  <c r="Z545" i="12"/>
  <c r="Z544" i="12"/>
  <c r="Z543" i="12"/>
  <c r="Z542" i="12"/>
  <c r="Z541" i="12"/>
  <c r="Z540" i="12"/>
  <c r="Z539" i="12"/>
  <c r="Z538" i="12"/>
  <c r="Z537" i="12"/>
  <c r="Z536" i="12"/>
  <c r="Z535" i="12"/>
  <c r="Z534" i="12"/>
  <c r="Z533" i="12"/>
  <c r="Z532" i="12"/>
  <c r="Z531" i="12"/>
  <c r="Z530" i="12"/>
  <c r="Z529" i="12"/>
  <c r="Z528" i="12"/>
  <c r="Z527" i="12"/>
  <c r="Z526" i="12"/>
  <c r="Z525" i="12"/>
  <c r="Z524" i="12"/>
  <c r="Z523" i="12"/>
  <c r="Z522" i="12"/>
  <c r="Z521" i="12"/>
  <c r="Z520" i="12"/>
  <c r="Z519" i="12"/>
  <c r="Z518" i="12"/>
  <c r="Z517" i="12"/>
  <c r="Z516" i="12"/>
  <c r="Z515" i="12"/>
  <c r="Z514" i="12"/>
  <c r="Z513" i="12"/>
  <c r="Z512" i="12"/>
  <c r="Z511" i="12"/>
  <c r="Z510" i="12"/>
  <c r="Z509" i="12"/>
  <c r="Z508" i="12"/>
  <c r="Z507" i="12"/>
  <c r="Z506" i="12"/>
  <c r="Z505" i="12"/>
  <c r="Z504" i="12"/>
  <c r="Z503" i="12"/>
  <c r="Z502" i="12"/>
  <c r="Z501" i="12"/>
  <c r="Z500" i="12"/>
  <c r="Z499" i="12"/>
  <c r="Z498" i="12"/>
  <c r="Z497" i="12"/>
  <c r="Z496" i="12"/>
  <c r="Z495" i="12"/>
  <c r="Z494" i="12"/>
  <c r="Z493" i="12"/>
  <c r="Z492" i="12"/>
  <c r="Z491" i="12"/>
  <c r="Z490" i="12"/>
  <c r="Z489" i="12"/>
  <c r="Z488" i="12"/>
  <c r="Z487" i="12"/>
  <c r="Z486" i="12"/>
  <c r="Z485" i="12"/>
  <c r="Z484" i="12"/>
  <c r="Z483" i="12"/>
  <c r="Z482" i="12"/>
  <c r="Z481" i="12"/>
  <c r="Z480" i="12"/>
  <c r="Z479" i="12"/>
  <c r="Z478" i="12"/>
  <c r="Z477" i="12"/>
  <c r="Z476" i="12"/>
  <c r="Z475" i="12"/>
  <c r="Z474" i="12"/>
  <c r="Z473" i="12"/>
  <c r="Z472" i="12"/>
  <c r="Z471" i="12"/>
  <c r="Z470" i="12"/>
  <c r="Z469" i="12"/>
  <c r="Z468" i="12"/>
  <c r="Z467" i="12"/>
  <c r="Z466" i="12"/>
  <c r="Z465" i="12"/>
  <c r="Z464" i="12"/>
  <c r="Z463" i="12"/>
  <c r="Z462" i="12"/>
  <c r="Z461" i="12"/>
  <c r="Z460" i="12"/>
  <c r="Z459" i="12"/>
  <c r="Z458" i="12"/>
  <c r="Z457" i="12"/>
  <c r="Z456" i="12"/>
  <c r="Z455" i="12"/>
  <c r="Z454" i="12"/>
  <c r="Z453" i="12"/>
  <c r="Z452" i="12"/>
  <c r="Z451" i="12"/>
  <c r="Z450" i="12"/>
  <c r="Z449" i="12"/>
  <c r="Z448" i="12"/>
  <c r="Z447" i="12"/>
  <c r="Z446" i="12"/>
  <c r="Z445" i="12"/>
  <c r="Z444" i="12"/>
  <c r="Z443" i="12"/>
  <c r="Z442" i="12"/>
  <c r="Z441" i="12"/>
  <c r="Z440" i="12"/>
  <c r="Z439" i="12"/>
  <c r="Z438" i="12"/>
  <c r="Z437" i="12"/>
  <c r="Z436" i="12"/>
  <c r="Z435" i="12"/>
  <c r="Z434" i="12"/>
  <c r="Z433" i="12"/>
  <c r="Z432" i="12"/>
  <c r="Z431" i="12"/>
  <c r="Z430" i="12"/>
  <c r="Z429" i="12"/>
  <c r="Z428" i="12"/>
  <c r="Z427" i="12"/>
  <c r="Z426" i="12"/>
  <c r="Z425" i="12"/>
  <c r="Z424" i="12"/>
  <c r="Z423" i="12"/>
  <c r="Z422" i="12"/>
  <c r="Z421" i="12"/>
  <c r="Z420" i="12"/>
  <c r="Z419" i="12"/>
  <c r="Z418" i="12"/>
  <c r="Z417" i="12"/>
  <c r="Z416" i="12"/>
  <c r="Z415" i="12"/>
  <c r="Z414" i="12"/>
  <c r="Z413" i="12"/>
  <c r="Z412" i="12"/>
  <c r="Z411" i="12"/>
  <c r="Z410" i="12"/>
  <c r="Z409" i="12"/>
  <c r="Z408" i="12"/>
  <c r="Z407" i="12"/>
  <c r="Z406" i="12"/>
  <c r="Z405" i="12"/>
  <c r="Z404" i="12"/>
  <c r="Z403" i="12"/>
  <c r="Z402" i="12"/>
  <c r="Z401" i="12"/>
  <c r="Z400" i="12"/>
  <c r="Z399" i="12"/>
  <c r="Z398" i="12"/>
  <c r="Z397" i="12"/>
  <c r="Z396" i="12"/>
  <c r="Z395" i="12"/>
  <c r="Z394" i="12"/>
  <c r="Z393" i="12"/>
  <c r="Z392" i="12"/>
  <c r="Z391" i="12"/>
  <c r="Z390" i="12"/>
  <c r="Z389" i="12"/>
  <c r="Z388" i="12"/>
  <c r="Z387" i="12"/>
  <c r="Z386" i="12"/>
  <c r="Z385" i="12"/>
  <c r="Z384" i="12"/>
  <c r="Z383" i="12"/>
  <c r="Z382" i="12"/>
  <c r="Z381" i="12"/>
  <c r="Z380" i="12"/>
  <c r="Z379" i="12"/>
  <c r="Z378" i="12"/>
  <c r="Z377" i="12"/>
  <c r="Z376" i="12"/>
  <c r="Z375" i="12"/>
  <c r="Z374" i="12"/>
  <c r="Z373" i="12"/>
  <c r="Z372" i="12"/>
  <c r="Z371" i="12"/>
  <c r="Z370" i="12"/>
  <c r="Z369" i="12"/>
  <c r="Z368" i="12"/>
  <c r="Z367" i="12"/>
  <c r="Z366" i="12"/>
  <c r="Z365" i="12"/>
  <c r="Z364" i="12"/>
  <c r="Z363" i="12"/>
  <c r="Z362" i="12"/>
  <c r="Z361" i="12"/>
  <c r="Z360" i="12"/>
  <c r="Z359" i="12"/>
  <c r="Z358" i="12"/>
  <c r="Z357" i="12"/>
  <c r="Z356" i="12"/>
  <c r="Z355" i="12"/>
  <c r="Z354" i="12"/>
  <c r="Z353" i="12"/>
  <c r="Z352" i="12"/>
  <c r="Z351" i="12"/>
  <c r="Z350" i="12"/>
  <c r="Z349" i="12"/>
  <c r="Z348" i="12"/>
  <c r="Z347" i="12"/>
  <c r="Z346" i="12"/>
  <c r="Z345" i="12"/>
  <c r="Z344" i="12"/>
  <c r="Z343" i="12"/>
  <c r="Z342" i="12"/>
  <c r="Z341" i="12"/>
  <c r="Z340" i="12"/>
  <c r="Z339" i="12"/>
  <c r="Z338" i="12"/>
  <c r="Z337" i="12"/>
  <c r="Z336" i="12"/>
  <c r="Z335" i="12"/>
  <c r="Z334" i="12"/>
  <c r="Z333" i="12"/>
  <c r="Z332" i="12"/>
  <c r="Z331" i="12"/>
  <c r="Z330" i="12"/>
  <c r="Z329" i="12"/>
  <c r="Z328" i="12"/>
  <c r="Z327" i="12"/>
  <c r="Z326" i="12"/>
  <c r="Z325" i="12"/>
  <c r="Z324" i="12"/>
  <c r="Z323" i="12"/>
  <c r="Z322" i="12"/>
  <c r="Z321" i="12"/>
  <c r="Z320" i="12"/>
  <c r="Z319" i="12"/>
  <c r="Z318" i="12"/>
  <c r="Z317" i="12"/>
  <c r="Z316" i="12"/>
  <c r="Z315" i="12"/>
  <c r="Z314" i="12"/>
  <c r="Z313" i="12"/>
  <c r="Z312" i="12"/>
  <c r="Z311" i="12"/>
  <c r="Z310" i="12"/>
  <c r="Z309" i="12"/>
  <c r="Z308" i="12"/>
  <c r="Z307" i="12"/>
  <c r="Z306" i="12"/>
  <c r="Z305" i="12"/>
  <c r="Z304" i="12"/>
  <c r="Z303" i="12"/>
  <c r="Z302" i="12"/>
  <c r="Z301" i="12"/>
  <c r="Z300" i="12"/>
  <c r="Z299" i="12"/>
  <c r="Z298" i="12"/>
  <c r="Z297" i="12"/>
  <c r="Z296" i="12"/>
  <c r="Z295" i="12"/>
  <c r="Z294" i="12"/>
  <c r="Z293" i="12"/>
  <c r="Z292" i="12"/>
  <c r="Z291" i="12"/>
  <c r="Z290" i="12"/>
  <c r="Z289" i="12"/>
  <c r="Z288" i="12"/>
  <c r="Z287" i="12"/>
  <c r="Z286" i="12"/>
  <c r="Z285" i="12"/>
  <c r="Z284" i="12"/>
  <c r="Z283" i="12"/>
  <c r="Z282" i="12"/>
  <c r="Z281" i="12"/>
  <c r="Z280" i="12"/>
  <c r="Z279" i="12"/>
  <c r="Z278" i="12"/>
  <c r="Z277" i="12"/>
  <c r="Z276" i="12"/>
  <c r="Z275" i="12"/>
  <c r="Z274" i="12"/>
  <c r="Z273" i="12"/>
  <c r="Z272" i="12"/>
  <c r="Z271" i="12"/>
  <c r="Z270" i="12"/>
  <c r="Z269" i="12"/>
  <c r="Z268" i="12"/>
  <c r="Z267" i="12"/>
  <c r="Z266" i="12"/>
  <c r="Z265" i="12"/>
  <c r="Z264" i="12"/>
  <c r="Z263" i="12"/>
  <c r="Z262" i="12"/>
  <c r="Z261" i="12"/>
  <c r="Z260" i="12"/>
  <c r="Z259" i="12"/>
  <c r="Z258" i="12"/>
  <c r="Z257" i="12"/>
  <c r="Z256" i="12"/>
  <c r="Z255" i="12"/>
  <c r="Z254" i="12"/>
  <c r="Z253" i="12"/>
  <c r="Z252" i="12"/>
  <c r="Z251" i="12"/>
  <c r="Z250" i="12"/>
  <c r="Z249" i="12"/>
  <c r="Z248" i="12"/>
  <c r="Z247" i="12"/>
  <c r="Z246" i="12"/>
  <c r="Z245" i="12"/>
  <c r="Z244" i="12"/>
  <c r="Z243" i="12"/>
  <c r="Z242" i="12"/>
  <c r="Z241" i="12"/>
  <c r="Z240" i="12"/>
  <c r="Z239" i="12"/>
  <c r="Z238" i="12"/>
  <c r="Z237" i="12"/>
  <c r="Z236" i="12"/>
  <c r="Z235" i="12"/>
  <c r="Z234" i="12"/>
  <c r="Z233" i="12"/>
  <c r="Z232" i="12"/>
  <c r="Z231" i="12"/>
  <c r="Z230" i="12"/>
  <c r="Z229" i="12"/>
  <c r="Z228" i="12"/>
  <c r="Z227" i="12"/>
  <c r="Z226" i="12"/>
  <c r="Z225" i="12"/>
  <c r="Z224" i="12"/>
  <c r="Z223" i="12"/>
  <c r="Z222" i="12"/>
  <c r="Z221" i="12"/>
  <c r="Z220" i="12"/>
  <c r="Z219" i="12"/>
  <c r="Z218" i="12"/>
  <c r="Z217" i="12"/>
  <c r="Z216" i="12"/>
  <c r="Z215" i="12"/>
  <c r="Z214" i="12"/>
  <c r="Z213" i="12"/>
  <c r="Z212" i="12"/>
  <c r="Z211" i="12"/>
  <c r="Z210" i="12"/>
  <c r="Z209" i="12"/>
  <c r="Z208" i="12"/>
  <c r="Z207" i="12"/>
  <c r="Z206" i="12"/>
  <c r="Z205" i="12"/>
  <c r="Z204" i="12"/>
  <c r="Z203" i="12"/>
  <c r="Z202" i="12"/>
  <c r="Z201" i="12"/>
  <c r="Z200" i="12"/>
  <c r="Z199" i="12"/>
  <c r="Z198" i="12"/>
  <c r="Z197" i="12"/>
  <c r="Z196" i="12"/>
  <c r="Z195" i="12"/>
  <c r="Z194" i="12"/>
  <c r="Z193" i="12"/>
  <c r="Z192" i="12"/>
  <c r="Z191" i="12"/>
  <c r="Z190" i="12"/>
  <c r="Z189" i="12"/>
  <c r="Z188" i="12"/>
  <c r="Z187" i="12"/>
  <c r="Z186" i="12"/>
  <c r="Z185" i="12"/>
  <c r="Z184" i="12"/>
  <c r="Z183" i="12"/>
  <c r="Z182" i="12"/>
  <c r="Z181" i="12"/>
  <c r="Z180" i="12"/>
  <c r="Z179" i="12"/>
  <c r="Z178" i="12"/>
  <c r="Z177" i="12"/>
  <c r="Z176" i="12"/>
  <c r="Z175" i="12"/>
  <c r="Z174" i="12"/>
  <c r="Z173" i="12"/>
  <c r="Z172" i="12"/>
  <c r="Z171" i="12"/>
  <c r="Z170" i="12"/>
  <c r="Z169" i="12"/>
  <c r="Z168" i="12"/>
  <c r="Z167" i="12"/>
  <c r="Z166" i="12"/>
  <c r="Z165" i="12"/>
  <c r="Z164" i="12"/>
  <c r="Z163" i="12"/>
  <c r="Z162" i="12"/>
  <c r="Z161" i="12"/>
  <c r="Z160" i="12"/>
  <c r="Z159" i="12"/>
  <c r="Z158" i="12"/>
  <c r="Z157" i="12"/>
  <c r="Z156" i="12"/>
  <c r="Z155" i="12"/>
  <c r="Z154" i="12"/>
  <c r="Z153" i="12"/>
  <c r="Z152" i="12"/>
  <c r="Z151" i="12"/>
  <c r="Z150" i="12"/>
  <c r="Z149" i="12"/>
  <c r="Z148" i="12"/>
  <c r="Z147" i="12"/>
  <c r="Z146" i="12"/>
  <c r="Z145" i="12"/>
  <c r="Z144" i="12"/>
  <c r="Z143" i="12"/>
  <c r="Z142" i="12"/>
  <c r="Z141" i="12"/>
  <c r="Z140" i="12"/>
  <c r="Z139" i="12"/>
  <c r="Z138" i="12"/>
  <c r="Z137" i="12"/>
  <c r="Z136" i="12"/>
  <c r="Z135" i="12"/>
  <c r="Z134" i="12"/>
  <c r="Z133" i="12"/>
  <c r="Z132" i="12"/>
  <c r="Z131" i="12"/>
  <c r="Z130" i="12"/>
  <c r="Z129" i="12"/>
  <c r="Z128" i="12"/>
  <c r="Z127" i="12"/>
  <c r="Z126" i="12"/>
  <c r="Z125" i="12"/>
  <c r="Z124" i="12"/>
  <c r="Z123" i="12"/>
  <c r="Z122" i="12"/>
  <c r="Z121" i="12"/>
  <c r="Z120" i="12"/>
  <c r="Z119" i="12"/>
  <c r="Z118" i="12"/>
  <c r="Z117" i="12"/>
  <c r="Z116" i="12"/>
  <c r="Z115" i="12"/>
  <c r="Z114" i="12"/>
  <c r="Z113" i="12"/>
  <c r="Z112" i="12"/>
  <c r="Z111" i="12"/>
  <c r="Z110" i="12"/>
  <c r="Z109" i="12"/>
  <c r="Z108" i="12"/>
  <c r="Z107" i="12"/>
  <c r="Z106" i="12"/>
  <c r="Z105" i="12"/>
  <c r="Z104" i="12"/>
  <c r="Z103" i="12"/>
  <c r="Z102" i="12"/>
  <c r="Z101" i="12"/>
  <c r="Z100" i="12"/>
  <c r="Z99" i="12"/>
  <c r="Z98" i="12"/>
  <c r="Z97" i="12"/>
  <c r="Z96" i="12"/>
  <c r="Z95" i="12"/>
  <c r="Z94" i="12"/>
  <c r="Z93" i="12"/>
  <c r="Z92" i="12"/>
  <c r="Z91" i="12"/>
  <c r="Z90" i="12"/>
  <c r="Z89" i="12"/>
  <c r="Z88" i="12"/>
  <c r="Z87" i="12"/>
  <c r="Z86" i="12"/>
  <c r="Z85" i="12"/>
  <c r="Z84" i="12"/>
  <c r="Z83" i="12"/>
  <c r="Z82" i="12"/>
  <c r="Z81" i="12"/>
  <c r="Z80" i="12"/>
  <c r="Z79" i="12"/>
  <c r="Z78" i="12"/>
  <c r="Z77" i="12"/>
  <c r="Z76" i="12"/>
  <c r="Z75" i="12"/>
  <c r="Z74" i="12"/>
  <c r="Z73" i="12"/>
  <c r="Z72" i="12"/>
  <c r="Z71" i="12"/>
  <c r="Z70" i="12"/>
  <c r="Z69" i="12"/>
  <c r="Z68" i="12"/>
  <c r="Z67" i="12"/>
  <c r="Z66" i="12"/>
  <c r="Z65" i="12"/>
  <c r="Z64" i="12"/>
  <c r="Z63" i="12"/>
  <c r="Z62" i="12"/>
  <c r="Z61" i="12"/>
  <c r="Z60" i="12"/>
  <c r="Z59" i="12"/>
  <c r="Z58" i="12"/>
  <c r="Z57" i="12"/>
  <c r="Z56" i="12"/>
  <c r="Z55" i="12"/>
  <c r="Z54" i="12"/>
  <c r="Z53" i="12"/>
  <c r="Z52" i="12"/>
  <c r="Z51" i="12"/>
  <c r="Z50" i="12"/>
  <c r="Z49" i="12"/>
  <c r="Z48" i="12"/>
  <c r="Z47" i="12"/>
  <c r="Z46" i="12"/>
  <c r="Z45" i="12"/>
  <c r="Z44" i="12"/>
  <c r="Z43" i="12"/>
  <c r="Z42" i="12"/>
  <c r="Z41" i="12"/>
  <c r="Z40" i="12"/>
  <c r="Z39" i="12"/>
  <c r="Z38" i="12"/>
  <c r="Z37" i="12"/>
  <c r="Z36" i="12"/>
  <c r="Z35" i="12"/>
  <c r="Z34" i="12"/>
  <c r="Z33" i="12"/>
  <c r="Z32" i="12"/>
  <c r="Z31" i="12"/>
  <c r="Z30" i="12"/>
  <c r="Z29" i="12"/>
  <c r="Z28" i="12"/>
  <c r="Z27" i="12"/>
  <c r="Z26" i="12"/>
  <c r="Z25" i="12"/>
  <c r="Z24" i="12"/>
  <c r="Z23" i="12"/>
  <c r="Z22" i="12"/>
  <c r="Z21" i="12"/>
  <c r="Z20" i="12"/>
  <c r="Z19" i="12"/>
  <c r="Z18" i="12"/>
  <c r="Z17" i="12"/>
  <c r="Z16" i="12"/>
  <c r="Z15" i="12"/>
  <c r="Z14" i="12"/>
  <c r="Z13" i="12"/>
  <c r="Z12" i="12"/>
  <c r="Z11" i="12"/>
  <c r="Z10" i="12"/>
  <c r="Z9" i="12"/>
  <c r="Z8" i="12"/>
  <c r="Z7" i="12"/>
  <c r="Z6" i="12"/>
  <c r="Z5" i="12"/>
  <c r="Z4" i="12"/>
  <c r="Z3" i="12"/>
  <c r="Z2" i="12"/>
  <c r="AF2" i="12"/>
  <c r="AE2" i="12"/>
  <c r="AX79" i="25"/>
  <c r="AW79" i="25"/>
  <c r="AX77" i="25"/>
  <c r="AW77" i="25"/>
  <c r="AX76" i="25"/>
  <c r="AW76" i="25"/>
  <c r="AX75" i="25"/>
  <c r="AW75" i="25"/>
  <c r="AX74" i="25"/>
  <c r="AW74" i="25"/>
  <c r="AX73" i="25"/>
  <c r="AW73" i="25"/>
  <c r="AX72" i="25"/>
  <c r="AW72" i="25"/>
  <c r="AX71" i="25"/>
  <c r="AW71" i="25"/>
  <c r="AX70" i="25"/>
  <c r="AW70" i="25"/>
  <c r="AX69" i="25"/>
  <c r="AW69" i="25"/>
  <c r="AX67" i="25"/>
  <c r="AW67" i="25"/>
  <c r="AX66" i="25"/>
  <c r="AW66" i="25"/>
  <c r="AX65" i="25"/>
  <c r="AW65" i="25"/>
  <c r="AX64" i="25"/>
  <c r="AW64" i="25"/>
  <c r="AX62" i="25"/>
  <c r="AW62" i="25"/>
  <c r="AX61" i="25"/>
  <c r="AW61" i="25"/>
  <c r="AX60" i="25"/>
  <c r="AW60" i="25"/>
  <c r="AX59" i="25"/>
  <c r="AW59" i="25"/>
  <c r="AX58" i="25"/>
  <c r="AW58" i="25"/>
  <c r="AX57" i="25"/>
  <c r="AW57" i="25"/>
  <c r="AX56" i="25"/>
  <c r="AW56" i="25"/>
  <c r="AX55" i="25"/>
  <c r="AW55" i="25"/>
  <c r="AX54" i="25"/>
  <c r="AW54" i="25"/>
  <c r="AX52" i="25"/>
  <c r="AW52" i="25"/>
  <c r="AX51" i="25"/>
  <c r="AW51" i="25"/>
  <c r="AX49" i="25"/>
  <c r="AW49" i="25"/>
  <c r="AX48" i="25"/>
  <c r="AW48" i="25"/>
  <c r="AX46" i="25"/>
  <c r="AW46" i="25"/>
  <c r="AX45" i="25"/>
  <c r="AW45" i="25"/>
  <c r="AX44" i="25"/>
  <c r="AW44" i="25"/>
  <c r="AX42" i="25"/>
  <c r="AW42" i="25"/>
  <c r="AX41" i="25"/>
  <c r="AW41" i="25"/>
  <c r="AX40" i="25"/>
  <c r="AW40" i="25"/>
  <c r="AN79" i="25"/>
  <c r="AM79" i="25"/>
  <c r="AN77" i="25"/>
  <c r="AM77" i="25"/>
  <c r="AN76" i="25"/>
  <c r="AM76" i="25"/>
  <c r="AN75" i="25"/>
  <c r="AM75" i="25"/>
  <c r="AN74" i="25"/>
  <c r="AM74" i="25"/>
  <c r="AN73" i="25"/>
  <c r="AM73" i="25"/>
  <c r="AN72" i="25"/>
  <c r="AM72" i="25"/>
  <c r="AN71" i="25"/>
  <c r="AM71" i="25"/>
  <c r="AN70" i="25"/>
  <c r="AM70" i="25"/>
  <c r="AN69" i="25"/>
  <c r="AM69" i="25"/>
  <c r="AN67" i="25"/>
  <c r="AM67" i="25"/>
  <c r="AN66" i="25"/>
  <c r="AM66" i="25"/>
  <c r="AN65" i="25"/>
  <c r="AM65" i="25"/>
  <c r="AN64" i="25"/>
  <c r="AM64" i="25"/>
  <c r="AN62" i="25"/>
  <c r="AM62" i="25"/>
  <c r="AN61" i="25"/>
  <c r="AM61" i="25"/>
  <c r="AN60" i="25"/>
  <c r="AM60" i="25"/>
  <c r="AN59" i="25"/>
  <c r="AM59" i="25"/>
  <c r="AN58" i="25"/>
  <c r="AM58" i="25"/>
  <c r="AN57" i="25"/>
  <c r="AM57" i="25"/>
  <c r="AN56" i="25"/>
  <c r="AM56" i="25"/>
  <c r="AN55" i="25"/>
  <c r="AM55" i="25"/>
  <c r="AN54" i="25"/>
  <c r="AM54" i="25"/>
  <c r="AN52" i="25"/>
  <c r="AM52" i="25"/>
  <c r="AN51" i="25"/>
  <c r="AM51" i="25"/>
  <c r="AN49" i="25"/>
  <c r="AM49" i="25"/>
  <c r="AN48" i="25"/>
  <c r="AM48" i="25"/>
  <c r="AN46" i="25"/>
  <c r="AM46" i="25"/>
  <c r="AN45" i="25"/>
  <c r="AM45" i="25"/>
  <c r="AN44" i="25"/>
  <c r="AM44" i="25"/>
  <c r="AN42" i="25"/>
  <c r="AM42" i="25"/>
  <c r="AN41" i="25"/>
  <c r="AM41" i="25"/>
  <c r="AN40" i="25"/>
  <c r="AM40" i="25"/>
  <c r="AM26" i="25"/>
  <c r="AM25" i="25"/>
  <c r="AM24" i="25"/>
  <c r="AM23" i="25"/>
  <c r="AM22" i="25"/>
  <c r="AM21" i="25"/>
  <c r="AM20" i="25"/>
  <c r="AM19" i="25"/>
  <c r="AM18" i="25"/>
  <c r="AN28" i="25"/>
  <c r="AM28" i="25"/>
  <c r="AN17" i="25"/>
  <c r="AN16" i="25"/>
  <c r="AM16" i="25"/>
  <c r="AN14" i="25"/>
  <c r="AM14" i="25"/>
  <c r="AN12" i="25"/>
  <c r="AM12" i="25"/>
  <c r="AN11" i="25"/>
  <c r="AM11" i="25"/>
  <c r="AN9" i="25"/>
  <c r="AM9" i="25"/>
  <c r="AN8" i="25"/>
  <c r="AM8" i="25"/>
  <c r="AN6" i="25"/>
  <c r="AM6" i="25"/>
  <c r="AN5" i="25"/>
  <c r="AM5" i="25"/>
  <c r="AA27" i="25"/>
  <c r="AD27" i="25" s="1"/>
  <c r="Z27" i="25"/>
  <c r="AC27" i="25" s="1"/>
  <c r="AC28" i="25"/>
  <c r="AA28" i="25"/>
  <c r="AD28" i="25" s="1"/>
  <c r="AD79" i="25"/>
  <c r="AC79" i="25"/>
  <c r="AD77" i="25"/>
  <c r="AC77" i="25"/>
  <c r="AD76" i="25"/>
  <c r="AC76" i="25"/>
  <c r="AD75" i="25"/>
  <c r="AC75" i="25"/>
  <c r="AD74" i="25"/>
  <c r="AC74" i="25"/>
  <c r="AD73" i="25"/>
  <c r="AC73" i="25"/>
  <c r="AD72" i="25"/>
  <c r="AC72" i="25"/>
  <c r="AD71" i="25"/>
  <c r="AC71" i="25"/>
  <c r="AD70" i="25"/>
  <c r="AC70" i="25"/>
  <c r="AD69" i="25"/>
  <c r="AC69" i="25"/>
  <c r="AD67" i="25"/>
  <c r="AC67" i="25"/>
  <c r="AD66" i="25"/>
  <c r="AC66" i="25"/>
  <c r="AD65" i="25"/>
  <c r="AC65" i="25"/>
  <c r="AD64" i="25"/>
  <c r="AC64" i="25"/>
  <c r="AD62" i="25"/>
  <c r="AC62" i="25"/>
  <c r="AD61" i="25"/>
  <c r="AC61" i="25"/>
  <c r="AD60" i="25"/>
  <c r="AC60" i="25"/>
  <c r="AD59" i="25"/>
  <c r="AC59" i="25"/>
  <c r="AD58" i="25"/>
  <c r="AC58" i="25"/>
  <c r="AD57" i="25"/>
  <c r="AC57" i="25"/>
  <c r="AD56" i="25"/>
  <c r="AC56" i="25"/>
  <c r="AD55" i="25"/>
  <c r="AC55" i="25"/>
  <c r="AD54" i="25"/>
  <c r="AC54" i="25"/>
  <c r="AD52" i="25"/>
  <c r="AC52" i="25"/>
  <c r="AD51" i="25"/>
  <c r="AC51" i="25"/>
  <c r="AD49" i="25"/>
  <c r="AC49" i="25"/>
  <c r="AD48" i="25"/>
  <c r="AC48" i="25"/>
  <c r="AD46" i="25"/>
  <c r="AC46" i="25"/>
  <c r="AD45" i="25"/>
  <c r="AC45" i="25"/>
  <c r="AD44" i="25"/>
  <c r="AC44" i="25"/>
  <c r="AD42" i="25"/>
  <c r="AC42" i="25"/>
  <c r="AD41" i="25"/>
  <c r="AC41" i="25"/>
  <c r="AD40" i="25"/>
  <c r="AC40" i="25"/>
  <c r="AD17" i="25"/>
  <c r="AC17" i="25"/>
  <c r="AD16" i="25"/>
  <c r="AC16" i="25"/>
  <c r="AD14" i="25"/>
  <c r="AC14" i="25"/>
  <c r="AD13" i="25"/>
  <c r="AC13" i="25"/>
  <c r="AD11" i="25"/>
  <c r="AC11" i="25"/>
  <c r="AD10" i="25"/>
  <c r="AC10" i="25"/>
  <c r="AD8" i="25"/>
  <c r="AC8" i="25"/>
  <c r="AD7" i="25"/>
  <c r="AC7" i="25"/>
  <c r="AD6" i="25"/>
  <c r="AC6" i="25"/>
  <c r="AD5" i="25"/>
  <c r="AC5" i="25"/>
  <c r="T28" i="25"/>
  <c r="S28" i="25"/>
  <c r="T78" i="25"/>
  <c r="S78" i="25"/>
  <c r="T76" i="25"/>
  <c r="S76" i="25"/>
  <c r="T75" i="25"/>
  <c r="S75" i="25"/>
  <c r="T74" i="25"/>
  <c r="S74" i="25"/>
  <c r="T73" i="25"/>
  <c r="S73" i="25"/>
  <c r="T72" i="25"/>
  <c r="S72" i="25"/>
  <c r="T71" i="25"/>
  <c r="S71" i="25"/>
  <c r="T70" i="25"/>
  <c r="S70" i="25"/>
  <c r="T69" i="25"/>
  <c r="S69" i="25"/>
  <c r="T68" i="25"/>
  <c r="S68" i="25"/>
  <c r="T66" i="25"/>
  <c r="S66" i="25"/>
  <c r="T65" i="25"/>
  <c r="S65" i="25"/>
  <c r="T64" i="25"/>
  <c r="S64" i="25"/>
  <c r="T63" i="25"/>
  <c r="S63" i="25"/>
  <c r="T62" i="25"/>
  <c r="S62" i="25"/>
  <c r="T61" i="25"/>
  <c r="S61" i="25"/>
  <c r="T60" i="25"/>
  <c r="S60" i="25"/>
  <c r="T59" i="25"/>
  <c r="S59" i="25"/>
  <c r="T58" i="25"/>
  <c r="S58" i="25"/>
  <c r="T57" i="25"/>
  <c r="S57" i="25"/>
  <c r="T56" i="25"/>
  <c r="S56" i="25"/>
  <c r="T54" i="25"/>
  <c r="S54" i="25"/>
  <c r="T53" i="25"/>
  <c r="S53" i="25"/>
  <c r="T52" i="25"/>
  <c r="S52" i="25"/>
  <c r="T51" i="25"/>
  <c r="S51" i="25"/>
  <c r="T49" i="25"/>
  <c r="S49" i="25"/>
  <c r="T48" i="25"/>
  <c r="S48" i="25"/>
  <c r="T46" i="25"/>
  <c r="S46" i="25"/>
  <c r="T45" i="25"/>
  <c r="S45" i="25"/>
  <c r="T44" i="25"/>
  <c r="S44" i="25"/>
  <c r="T42" i="25"/>
  <c r="S42" i="25"/>
  <c r="T41" i="25"/>
  <c r="S41" i="25"/>
  <c r="T40" i="25"/>
  <c r="S40" i="25"/>
  <c r="T26" i="25"/>
  <c r="S26" i="25"/>
  <c r="T25" i="25"/>
  <c r="S25" i="25"/>
  <c r="T24" i="25"/>
  <c r="S24" i="25"/>
  <c r="T23" i="25"/>
  <c r="S23" i="25"/>
  <c r="T22" i="25"/>
  <c r="S22" i="25"/>
  <c r="T21" i="25"/>
  <c r="S21" i="25"/>
  <c r="T20" i="25"/>
  <c r="S20" i="25"/>
  <c r="T19" i="25"/>
  <c r="S19" i="25"/>
  <c r="T18" i="25"/>
  <c r="S18" i="25"/>
  <c r="T16" i="25"/>
  <c r="S16" i="25"/>
  <c r="T14" i="25"/>
  <c r="S14" i="25"/>
  <c r="T13" i="25"/>
  <c r="S13" i="25"/>
  <c r="T11" i="25"/>
  <c r="S11" i="25"/>
  <c r="T10" i="25"/>
  <c r="S10" i="25"/>
  <c r="T8" i="25"/>
  <c r="S8" i="25"/>
  <c r="T7" i="25"/>
  <c r="S7" i="25"/>
  <c r="T6" i="25"/>
  <c r="S6" i="25"/>
  <c r="T5" i="25"/>
  <c r="S5" i="25"/>
  <c r="J78" i="25"/>
  <c r="I78" i="25"/>
  <c r="J76" i="25"/>
  <c r="I76" i="25"/>
  <c r="J75" i="25"/>
  <c r="I75" i="25"/>
  <c r="J74" i="25"/>
  <c r="I74" i="25"/>
  <c r="J73" i="25"/>
  <c r="I73" i="25"/>
  <c r="J72" i="25"/>
  <c r="I72" i="25"/>
  <c r="J71" i="25"/>
  <c r="I71" i="25"/>
  <c r="J70" i="25"/>
  <c r="I70" i="25"/>
  <c r="J69" i="25"/>
  <c r="I69" i="25"/>
  <c r="J68" i="25"/>
  <c r="I68" i="25"/>
  <c r="J66" i="25"/>
  <c r="I66" i="25"/>
  <c r="J65" i="25"/>
  <c r="I65" i="25"/>
  <c r="J64" i="25"/>
  <c r="I64" i="25"/>
  <c r="J63" i="25"/>
  <c r="I63" i="25"/>
  <c r="J62" i="25"/>
  <c r="I62" i="25"/>
  <c r="J61" i="25"/>
  <c r="I61" i="25"/>
  <c r="J60" i="25"/>
  <c r="I60" i="25"/>
  <c r="J59" i="25"/>
  <c r="I59" i="25"/>
  <c r="J58" i="25"/>
  <c r="I58" i="25"/>
  <c r="J57" i="25"/>
  <c r="I57" i="25"/>
  <c r="J56" i="25"/>
  <c r="I56" i="25"/>
  <c r="J54" i="25"/>
  <c r="I54" i="25"/>
  <c r="J53" i="25"/>
  <c r="I53" i="25"/>
  <c r="J52" i="25"/>
  <c r="I52" i="25"/>
  <c r="J51" i="25"/>
  <c r="I51" i="25"/>
  <c r="J49" i="25"/>
  <c r="I49" i="25"/>
  <c r="J48" i="25"/>
  <c r="I48" i="25"/>
  <c r="J46" i="25"/>
  <c r="I46" i="25"/>
  <c r="J45" i="25"/>
  <c r="I45" i="25"/>
  <c r="J44" i="25"/>
  <c r="I44" i="25"/>
  <c r="J42" i="25"/>
  <c r="I42" i="25"/>
  <c r="J41" i="25"/>
  <c r="I41" i="25"/>
  <c r="J40" i="25"/>
  <c r="I40" i="25"/>
  <c r="I5" i="25"/>
  <c r="J5" i="25"/>
  <c r="I6" i="25"/>
  <c r="J6" i="25"/>
  <c r="I7" i="25"/>
  <c r="J7" i="25"/>
  <c r="I8" i="25"/>
  <c r="J8" i="25"/>
  <c r="I10" i="25"/>
  <c r="J10" i="25"/>
  <c r="I11" i="25"/>
  <c r="J11" i="25"/>
  <c r="I13" i="25"/>
  <c r="J13" i="25"/>
  <c r="I14" i="25"/>
  <c r="J14" i="25"/>
  <c r="I16" i="25"/>
  <c r="J16" i="25"/>
  <c r="I18" i="25"/>
  <c r="J18" i="25"/>
  <c r="I19" i="25"/>
  <c r="J19" i="25"/>
  <c r="I20" i="25"/>
  <c r="J20" i="25"/>
  <c r="I21" i="25"/>
  <c r="J21" i="25"/>
  <c r="I22" i="25"/>
  <c r="J22" i="25"/>
  <c r="I23" i="25"/>
  <c r="J23" i="25"/>
  <c r="I24" i="25"/>
  <c r="J24" i="25"/>
  <c r="I25" i="25"/>
  <c r="J25" i="25"/>
  <c r="I26" i="25"/>
  <c r="J26" i="25"/>
  <c r="K3" i="12"/>
  <c r="K4" i="12"/>
  <c r="K5" i="12"/>
  <c r="K6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6" i="12"/>
  <c r="K87" i="12"/>
  <c r="K88" i="12"/>
  <c r="K89" i="12"/>
  <c r="K90" i="12"/>
  <c r="K91" i="12"/>
  <c r="K92" i="12"/>
  <c r="K93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K117" i="12"/>
  <c r="K118" i="12"/>
  <c r="K119" i="12"/>
  <c r="K120" i="12"/>
  <c r="K121" i="12"/>
  <c r="K122" i="12"/>
  <c r="K123" i="12"/>
  <c r="K124" i="12"/>
  <c r="K125" i="12"/>
  <c r="K126" i="12"/>
  <c r="K127" i="12"/>
  <c r="K128" i="12"/>
  <c r="K129" i="12"/>
  <c r="K130" i="12"/>
  <c r="K131" i="12"/>
  <c r="K132" i="12"/>
  <c r="K133" i="12"/>
  <c r="K134" i="12"/>
  <c r="K135" i="12"/>
  <c r="K136" i="12"/>
  <c r="K137" i="12"/>
  <c r="K138" i="12"/>
  <c r="K139" i="12"/>
  <c r="K140" i="12"/>
  <c r="K141" i="12"/>
  <c r="K142" i="12"/>
  <c r="K143" i="12"/>
  <c r="K144" i="12"/>
  <c r="K145" i="12"/>
  <c r="K146" i="12"/>
  <c r="K147" i="12"/>
  <c r="K148" i="12"/>
  <c r="K149" i="12"/>
  <c r="K150" i="12"/>
  <c r="K151" i="12"/>
  <c r="K152" i="12"/>
  <c r="K153" i="12"/>
  <c r="K154" i="12"/>
  <c r="K155" i="12"/>
  <c r="K156" i="12"/>
  <c r="K157" i="12"/>
  <c r="K158" i="12"/>
  <c r="K159" i="12"/>
  <c r="K160" i="12"/>
  <c r="K161" i="12"/>
  <c r="K162" i="12"/>
  <c r="K163" i="12"/>
  <c r="K164" i="12"/>
  <c r="K165" i="12"/>
  <c r="K166" i="12"/>
  <c r="K167" i="12"/>
  <c r="K168" i="12"/>
  <c r="K169" i="12"/>
  <c r="K170" i="12"/>
  <c r="K171" i="12"/>
  <c r="K172" i="12"/>
  <c r="K173" i="12"/>
  <c r="K174" i="12"/>
  <c r="K175" i="12"/>
  <c r="K176" i="12"/>
  <c r="K177" i="12"/>
  <c r="K178" i="12"/>
  <c r="K179" i="12"/>
  <c r="K180" i="12"/>
  <c r="K181" i="12"/>
  <c r="K182" i="12"/>
  <c r="K183" i="12"/>
  <c r="K184" i="12"/>
  <c r="K185" i="12"/>
  <c r="K186" i="12"/>
  <c r="K187" i="12"/>
  <c r="K188" i="12"/>
  <c r="K189" i="12"/>
  <c r="K190" i="12"/>
  <c r="K191" i="12"/>
  <c r="K192" i="12"/>
  <c r="K193" i="12"/>
  <c r="K194" i="12"/>
  <c r="K195" i="12"/>
  <c r="K196" i="12"/>
  <c r="K197" i="12"/>
  <c r="K198" i="12"/>
  <c r="K199" i="12"/>
  <c r="K200" i="12"/>
  <c r="K201" i="12"/>
  <c r="K202" i="12"/>
  <c r="K203" i="12"/>
  <c r="K204" i="12"/>
  <c r="K205" i="12"/>
  <c r="K206" i="12"/>
  <c r="K207" i="12"/>
  <c r="K208" i="12"/>
  <c r="K209" i="12"/>
  <c r="K210" i="12"/>
  <c r="K211" i="12"/>
  <c r="K212" i="12"/>
  <c r="K213" i="12"/>
  <c r="K214" i="12"/>
  <c r="K215" i="12"/>
  <c r="K216" i="12"/>
  <c r="K217" i="12"/>
  <c r="K218" i="12"/>
  <c r="K219" i="12"/>
  <c r="K220" i="12"/>
  <c r="K221" i="12"/>
  <c r="K222" i="12"/>
  <c r="K223" i="12"/>
  <c r="K224" i="12"/>
  <c r="K225" i="12"/>
  <c r="K226" i="12"/>
  <c r="K227" i="12"/>
  <c r="K228" i="12"/>
  <c r="K229" i="12"/>
  <c r="K230" i="12"/>
  <c r="K231" i="12"/>
  <c r="K232" i="12"/>
  <c r="K233" i="12"/>
  <c r="K234" i="12"/>
  <c r="K235" i="12"/>
  <c r="K236" i="12"/>
  <c r="K237" i="12"/>
  <c r="K238" i="12"/>
  <c r="K239" i="12"/>
  <c r="K240" i="12"/>
  <c r="K241" i="12"/>
  <c r="K242" i="12"/>
  <c r="K243" i="12"/>
  <c r="K244" i="12"/>
  <c r="K245" i="12"/>
  <c r="K246" i="12"/>
  <c r="K247" i="12"/>
  <c r="K248" i="12"/>
  <c r="K249" i="12"/>
  <c r="K250" i="12"/>
  <c r="K251" i="12"/>
  <c r="K252" i="12"/>
  <c r="K253" i="12"/>
  <c r="K254" i="12"/>
  <c r="K255" i="12"/>
  <c r="K256" i="12"/>
  <c r="K257" i="12"/>
  <c r="K258" i="12"/>
  <c r="K259" i="12"/>
  <c r="K260" i="12"/>
  <c r="K261" i="12"/>
  <c r="K262" i="12"/>
  <c r="K263" i="12"/>
  <c r="K264" i="12"/>
  <c r="K265" i="12"/>
  <c r="K266" i="12"/>
  <c r="K267" i="12"/>
  <c r="K268" i="12"/>
  <c r="K269" i="12"/>
  <c r="K270" i="12"/>
  <c r="K271" i="12"/>
  <c r="K272" i="12"/>
  <c r="K273" i="12"/>
  <c r="K274" i="12"/>
  <c r="K275" i="12"/>
  <c r="K276" i="12"/>
  <c r="K277" i="12"/>
  <c r="K278" i="12"/>
  <c r="K279" i="12"/>
  <c r="K280" i="12"/>
  <c r="K281" i="12"/>
  <c r="K282" i="12"/>
  <c r="K283" i="12"/>
  <c r="K284" i="12"/>
  <c r="K285" i="12"/>
  <c r="K286" i="12"/>
  <c r="K287" i="12"/>
  <c r="K288" i="12"/>
  <c r="K289" i="12"/>
  <c r="K290" i="12"/>
  <c r="K291" i="12"/>
  <c r="K292" i="12"/>
  <c r="K293" i="12"/>
  <c r="K294" i="12"/>
  <c r="K295" i="12"/>
  <c r="K296" i="12"/>
  <c r="K297" i="12"/>
  <c r="K298" i="12"/>
  <c r="K299" i="12"/>
  <c r="K300" i="12"/>
  <c r="K301" i="12"/>
  <c r="K302" i="12"/>
  <c r="K303" i="12"/>
  <c r="K304" i="12"/>
  <c r="K305" i="12"/>
  <c r="K306" i="12"/>
  <c r="K307" i="12"/>
  <c r="K308" i="12"/>
  <c r="K309" i="12"/>
  <c r="K310" i="12"/>
  <c r="K311" i="12"/>
  <c r="K312" i="12"/>
  <c r="K313" i="12"/>
  <c r="K314" i="12"/>
  <c r="K315" i="12"/>
  <c r="K316" i="12"/>
  <c r="K317" i="12"/>
  <c r="K318" i="12"/>
  <c r="K319" i="12"/>
  <c r="K320" i="12"/>
  <c r="K321" i="12"/>
  <c r="K322" i="12"/>
  <c r="K323" i="12"/>
  <c r="K324" i="12"/>
  <c r="K325" i="12"/>
  <c r="K326" i="12"/>
  <c r="K327" i="12"/>
  <c r="K328" i="12"/>
  <c r="K329" i="12"/>
  <c r="K330" i="12"/>
  <c r="K331" i="12"/>
  <c r="K332" i="12"/>
  <c r="K333" i="12"/>
  <c r="K334" i="12"/>
  <c r="K335" i="12"/>
  <c r="K336" i="12"/>
  <c r="K337" i="12"/>
  <c r="K338" i="12"/>
  <c r="K339" i="12"/>
  <c r="K340" i="12"/>
  <c r="K341" i="12"/>
  <c r="K342" i="12"/>
  <c r="K343" i="12"/>
  <c r="K344" i="12"/>
  <c r="K345" i="12"/>
  <c r="K346" i="12"/>
  <c r="K347" i="12"/>
  <c r="K348" i="12"/>
  <c r="K349" i="12"/>
  <c r="K350" i="12"/>
  <c r="K351" i="12"/>
  <c r="K352" i="12"/>
  <c r="K353" i="12"/>
  <c r="K354" i="12"/>
  <c r="K355" i="12"/>
  <c r="K356" i="12"/>
  <c r="K357" i="12"/>
  <c r="K358" i="12"/>
  <c r="K359" i="12"/>
  <c r="K360" i="12"/>
  <c r="K361" i="12"/>
  <c r="K362" i="12"/>
  <c r="K363" i="12"/>
  <c r="K364" i="12"/>
  <c r="K365" i="12"/>
  <c r="K366" i="12"/>
  <c r="K367" i="12"/>
  <c r="K368" i="12"/>
  <c r="K369" i="12"/>
  <c r="K370" i="12"/>
  <c r="K371" i="12"/>
  <c r="K372" i="12"/>
  <c r="K373" i="12"/>
  <c r="K374" i="12"/>
  <c r="K375" i="12"/>
  <c r="K376" i="12"/>
  <c r="K377" i="12"/>
  <c r="K378" i="12"/>
  <c r="K379" i="12"/>
  <c r="K380" i="12"/>
  <c r="K381" i="12"/>
  <c r="K382" i="12"/>
  <c r="K383" i="12"/>
  <c r="K384" i="12"/>
  <c r="K385" i="12"/>
  <c r="K386" i="12"/>
  <c r="K387" i="12"/>
  <c r="K388" i="12"/>
  <c r="K389" i="12"/>
  <c r="K390" i="12"/>
  <c r="K391" i="12"/>
  <c r="K392" i="12"/>
  <c r="K393" i="12"/>
  <c r="K394" i="12"/>
  <c r="K395" i="12"/>
  <c r="K396" i="12"/>
  <c r="K397" i="12"/>
  <c r="K398" i="12"/>
  <c r="K399" i="12"/>
  <c r="K400" i="12"/>
  <c r="K401" i="12"/>
  <c r="K402" i="12"/>
  <c r="K403" i="12"/>
  <c r="K404" i="12"/>
  <c r="K405" i="12"/>
  <c r="K406" i="12"/>
  <c r="K407" i="12"/>
  <c r="K408" i="12"/>
  <c r="K409" i="12"/>
  <c r="K410" i="12"/>
  <c r="K411" i="12"/>
  <c r="K412" i="12"/>
  <c r="K413" i="12"/>
  <c r="K414" i="12"/>
  <c r="K415" i="12"/>
  <c r="K416" i="12"/>
  <c r="K417" i="12"/>
  <c r="K418" i="12"/>
  <c r="K419" i="12"/>
  <c r="K420" i="12"/>
  <c r="K421" i="12"/>
  <c r="K422" i="12"/>
  <c r="K423" i="12"/>
  <c r="K424" i="12"/>
  <c r="K425" i="12"/>
  <c r="K426" i="12"/>
  <c r="K427" i="12"/>
  <c r="K428" i="12"/>
  <c r="K429" i="12"/>
  <c r="K430" i="12"/>
  <c r="K431" i="12"/>
  <c r="K432" i="12"/>
  <c r="K433" i="12"/>
  <c r="K434" i="12"/>
  <c r="K435" i="12"/>
  <c r="K436" i="12"/>
  <c r="K437" i="12"/>
  <c r="K438" i="12"/>
  <c r="K439" i="12"/>
  <c r="K440" i="12"/>
  <c r="K441" i="12"/>
  <c r="K442" i="12"/>
  <c r="K443" i="12"/>
  <c r="K444" i="12"/>
  <c r="K445" i="12"/>
  <c r="K446" i="12"/>
  <c r="K447" i="12"/>
  <c r="K448" i="12"/>
  <c r="K449" i="12"/>
  <c r="K450" i="12"/>
  <c r="K451" i="12"/>
  <c r="K452" i="12"/>
  <c r="K453" i="12"/>
  <c r="K454" i="12"/>
  <c r="K455" i="12"/>
  <c r="K456" i="12"/>
  <c r="K457" i="12"/>
  <c r="K458" i="12"/>
  <c r="K459" i="12"/>
  <c r="K460" i="12"/>
  <c r="K461" i="12"/>
  <c r="K462" i="12"/>
  <c r="K463" i="12"/>
  <c r="K464" i="12"/>
  <c r="K465" i="12"/>
  <c r="K466" i="12"/>
  <c r="K467" i="12"/>
  <c r="K468" i="12"/>
  <c r="K469" i="12"/>
  <c r="K470" i="12"/>
  <c r="K471" i="12"/>
  <c r="K472" i="12"/>
  <c r="K473" i="12"/>
  <c r="K474" i="12"/>
  <c r="K475" i="12"/>
  <c r="K476" i="12"/>
  <c r="K477" i="12"/>
  <c r="K478" i="12"/>
  <c r="K479" i="12"/>
  <c r="K480" i="12"/>
  <c r="K481" i="12"/>
  <c r="K482" i="12"/>
  <c r="K483" i="12"/>
  <c r="K484" i="12"/>
  <c r="K485" i="12"/>
  <c r="K486" i="12"/>
  <c r="K487" i="12"/>
  <c r="K488" i="12"/>
  <c r="K489" i="12"/>
  <c r="K490" i="12"/>
  <c r="K491" i="12"/>
  <c r="K492" i="12"/>
  <c r="K493" i="12"/>
  <c r="K494" i="12"/>
  <c r="K495" i="12"/>
  <c r="K496" i="12"/>
  <c r="K497" i="12"/>
  <c r="K498" i="12"/>
  <c r="K499" i="12"/>
  <c r="K500" i="12"/>
  <c r="K501" i="12"/>
  <c r="K502" i="12"/>
  <c r="K503" i="12"/>
  <c r="K504" i="12"/>
  <c r="K505" i="12"/>
  <c r="K506" i="12"/>
  <c r="K507" i="12"/>
  <c r="K508" i="12"/>
  <c r="K509" i="12"/>
  <c r="K510" i="12"/>
  <c r="K511" i="12"/>
  <c r="K512" i="12"/>
  <c r="K513" i="12"/>
  <c r="K514" i="12"/>
  <c r="K515" i="12"/>
  <c r="K516" i="12"/>
  <c r="K517" i="12"/>
  <c r="K518" i="12"/>
  <c r="K519" i="12"/>
  <c r="K520" i="12"/>
  <c r="K521" i="12"/>
  <c r="K522" i="12"/>
  <c r="K523" i="12"/>
  <c r="K524" i="12"/>
  <c r="K525" i="12"/>
  <c r="K526" i="12"/>
  <c r="K527" i="12"/>
  <c r="K528" i="12"/>
  <c r="K529" i="12"/>
  <c r="K530" i="12"/>
  <c r="K531" i="12"/>
  <c r="K532" i="12"/>
  <c r="K533" i="12"/>
  <c r="K534" i="12"/>
  <c r="K535" i="12"/>
  <c r="K536" i="12"/>
  <c r="K537" i="12"/>
  <c r="K538" i="12"/>
  <c r="K539" i="12"/>
  <c r="K540" i="12"/>
  <c r="K541" i="12"/>
  <c r="K542" i="12"/>
  <c r="K543" i="12"/>
  <c r="K544" i="12"/>
  <c r="K545" i="12"/>
  <c r="K546" i="12"/>
  <c r="K547" i="12"/>
  <c r="K548" i="12"/>
  <c r="K549" i="12"/>
  <c r="K550" i="12"/>
  <c r="K551" i="12"/>
  <c r="K552" i="12"/>
  <c r="K553" i="12"/>
  <c r="K554" i="12"/>
  <c r="K555" i="12"/>
  <c r="K556" i="12"/>
  <c r="K557" i="12"/>
  <c r="K558" i="12"/>
  <c r="K559" i="12"/>
  <c r="K560" i="12"/>
  <c r="K561" i="12"/>
  <c r="K562" i="12"/>
  <c r="K563" i="12"/>
  <c r="K564" i="12"/>
  <c r="K565" i="12"/>
  <c r="K566" i="12"/>
  <c r="K567" i="12"/>
  <c r="K568" i="12"/>
  <c r="K569" i="12"/>
  <c r="K570" i="12"/>
  <c r="K571" i="12"/>
  <c r="K572" i="12"/>
  <c r="K573" i="12"/>
  <c r="K574" i="12"/>
  <c r="K575" i="12"/>
  <c r="K576" i="12"/>
  <c r="K577" i="12"/>
  <c r="K578" i="12"/>
  <c r="K579" i="12"/>
  <c r="K580" i="12"/>
  <c r="K581" i="12"/>
  <c r="K582" i="12"/>
  <c r="K583" i="12"/>
  <c r="K584" i="12"/>
  <c r="K585" i="12"/>
  <c r="K586" i="12"/>
  <c r="K587" i="12"/>
  <c r="K588" i="12"/>
  <c r="K589" i="12"/>
  <c r="K590" i="12"/>
  <c r="K591" i="12"/>
  <c r="K592" i="12"/>
  <c r="K593" i="12"/>
  <c r="K594" i="12"/>
  <c r="K595" i="12"/>
  <c r="K596" i="12"/>
  <c r="K597" i="12"/>
  <c r="K598" i="12"/>
  <c r="K599" i="12"/>
  <c r="K600" i="12"/>
  <c r="K601" i="12"/>
  <c r="K602" i="12"/>
  <c r="K603" i="12"/>
  <c r="K604" i="12"/>
  <c r="K605" i="12"/>
  <c r="K606" i="12"/>
  <c r="K607" i="12"/>
  <c r="K608" i="12"/>
  <c r="K609" i="12"/>
  <c r="K610" i="12"/>
  <c r="K611" i="12"/>
  <c r="K612" i="12"/>
  <c r="K613" i="12"/>
  <c r="K614" i="12"/>
  <c r="K615" i="12"/>
  <c r="K616" i="12"/>
  <c r="K617" i="12"/>
  <c r="K618" i="12"/>
  <c r="K619" i="12"/>
  <c r="K620" i="12"/>
  <c r="K621" i="12"/>
  <c r="K622" i="12"/>
  <c r="K623" i="12"/>
  <c r="K624" i="12"/>
  <c r="K625" i="12"/>
  <c r="K626" i="12"/>
  <c r="K627" i="12"/>
  <c r="K628" i="12"/>
  <c r="K629" i="12"/>
  <c r="K630" i="12"/>
  <c r="K631" i="12"/>
  <c r="K632" i="12"/>
  <c r="K633" i="12"/>
  <c r="K634" i="12"/>
  <c r="K635" i="12"/>
  <c r="K636" i="12"/>
  <c r="K637" i="12"/>
  <c r="K638" i="12"/>
  <c r="K639" i="12"/>
  <c r="K640" i="12"/>
  <c r="K641" i="12"/>
  <c r="K642" i="12"/>
  <c r="K643" i="12"/>
  <c r="K644" i="12"/>
  <c r="K645" i="12"/>
  <c r="K646" i="12"/>
  <c r="K647" i="12"/>
  <c r="K648" i="12"/>
  <c r="K649" i="12"/>
  <c r="K650" i="12"/>
  <c r="K651" i="12"/>
  <c r="K652" i="12"/>
  <c r="K653" i="12"/>
  <c r="K654" i="12"/>
  <c r="K655" i="12"/>
  <c r="K656" i="12"/>
  <c r="K657" i="12"/>
  <c r="K658" i="12"/>
  <c r="K659" i="12"/>
  <c r="K660" i="12"/>
  <c r="K661" i="12"/>
  <c r="K662" i="12"/>
  <c r="K663" i="12"/>
  <c r="K664" i="12"/>
  <c r="K665" i="12"/>
  <c r="K666" i="12"/>
  <c r="K667" i="12"/>
  <c r="K668" i="12"/>
  <c r="K669" i="12"/>
  <c r="K670" i="12"/>
  <c r="K671" i="12"/>
  <c r="K672" i="12"/>
  <c r="K673" i="12"/>
  <c r="K674" i="12"/>
  <c r="K675" i="12"/>
  <c r="K676" i="12"/>
  <c r="K677" i="12"/>
  <c r="K678" i="12"/>
  <c r="K679" i="12"/>
  <c r="K680" i="12"/>
  <c r="K681" i="12"/>
  <c r="K682" i="12"/>
  <c r="K683" i="12"/>
  <c r="K684" i="12"/>
  <c r="K685" i="12"/>
  <c r="K686" i="12"/>
  <c r="K687" i="12"/>
  <c r="K688" i="12"/>
  <c r="K689" i="12"/>
  <c r="K690" i="12"/>
  <c r="K691" i="12"/>
  <c r="K692" i="12"/>
  <c r="K693" i="12"/>
  <c r="K694" i="12"/>
  <c r="K695" i="12"/>
  <c r="K696" i="12"/>
  <c r="K697" i="12"/>
  <c r="K698" i="12"/>
  <c r="K699" i="12"/>
  <c r="K700" i="12"/>
  <c r="K701" i="12"/>
  <c r="K702" i="12"/>
  <c r="K703" i="12"/>
  <c r="K704" i="12"/>
  <c r="K705" i="12"/>
  <c r="K706" i="12"/>
  <c r="K707" i="12"/>
  <c r="K708" i="12"/>
  <c r="K709" i="12"/>
  <c r="K710" i="12"/>
  <c r="K711" i="12"/>
  <c r="K712" i="12"/>
  <c r="K713" i="12"/>
  <c r="K714" i="12"/>
  <c r="K715" i="12"/>
  <c r="K716" i="12"/>
  <c r="K717" i="12"/>
  <c r="K718" i="12"/>
  <c r="K719" i="12"/>
  <c r="K720" i="12"/>
  <c r="K721" i="12"/>
  <c r="K722" i="12"/>
  <c r="K723" i="12"/>
  <c r="K724" i="12"/>
  <c r="K725" i="12"/>
  <c r="K726" i="12"/>
  <c r="K727" i="12"/>
  <c r="K728" i="12"/>
  <c r="K729" i="12"/>
  <c r="K730" i="12"/>
  <c r="K731" i="12"/>
  <c r="K732" i="12"/>
  <c r="K733" i="12"/>
  <c r="K734" i="12"/>
  <c r="K735" i="12"/>
  <c r="K736" i="12"/>
  <c r="K737" i="12"/>
  <c r="K738" i="12"/>
  <c r="K739" i="12"/>
  <c r="K740" i="12"/>
  <c r="K741" i="12"/>
  <c r="K742" i="12"/>
  <c r="K743" i="12"/>
  <c r="K744" i="12"/>
  <c r="K745" i="12"/>
  <c r="K746" i="12"/>
  <c r="K747" i="12"/>
  <c r="K748" i="12"/>
  <c r="K749" i="12"/>
  <c r="K750" i="12"/>
  <c r="K751" i="12"/>
  <c r="K752" i="12"/>
  <c r="K753" i="12"/>
  <c r="K754" i="12"/>
  <c r="K755" i="12"/>
  <c r="K756" i="12"/>
  <c r="K757" i="12"/>
  <c r="K758" i="12"/>
  <c r="K759" i="12"/>
  <c r="K760" i="12"/>
  <c r="K761" i="12"/>
  <c r="K762" i="12"/>
  <c r="K763" i="12"/>
  <c r="K764" i="12"/>
  <c r="K765" i="12"/>
  <c r="K766" i="12"/>
  <c r="K767" i="12"/>
  <c r="K768" i="12"/>
  <c r="K769" i="12"/>
  <c r="K770" i="12"/>
  <c r="K771" i="12"/>
  <c r="K772" i="12"/>
  <c r="K773" i="12"/>
  <c r="K774" i="12"/>
  <c r="K775" i="12"/>
  <c r="K776" i="12"/>
  <c r="K777" i="12"/>
  <c r="K778" i="12"/>
  <c r="K779" i="12"/>
  <c r="K780" i="12"/>
  <c r="K781" i="12"/>
  <c r="K782" i="12"/>
  <c r="K783" i="12"/>
  <c r="K784" i="12"/>
  <c r="K785" i="12"/>
  <c r="K786" i="12"/>
  <c r="K787" i="12"/>
  <c r="K788" i="12"/>
  <c r="K789" i="12"/>
  <c r="K790" i="12"/>
  <c r="K791" i="12"/>
  <c r="K792" i="12"/>
  <c r="K793" i="12"/>
  <c r="K794" i="12"/>
  <c r="K795" i="12"/>
  <c r="K796" i="12"/>
  <c r="K797" i="12"/>
  <c r="K798" i="12"/>
  <c r="K799" i="12"/>
  <c r="K800" i="12"/>
  <c r="K801" i="12"/>
  <c r="K802" i="12"/>
  <c r="K803" i="12"/>
  <c r="K804" i="12"/>
  <c r="K805" i="12"/>
  <c r="K806" i="12"/>
  <c r="K807" i="12"/>
  <c r="K808" i="12"/>
  <c r="K809" i="12"/>
  <c r="K810" i="12"/>
  <c r="K811" i="12"/>
  <c r="K812" i="12"/>
  <c r="K813" i="12"/>
  <c r="K814" i="12"/>
  <c r="K815" i="12"/>
  <c r="K816" i="12"/>
  <c r="K817" i="12"/>
  <c r="K818" i="12"/>
  <c r="K819" i="12"/>
  <c r="K820" i="12"/>
  <c r="K821" i="12"/>
  <c r="K822" i="12"/>
  <c r="K823" i="12"/>
  <c r="K824" i="12"/>
  <c r="K825" i="12"/>
  <c r="K826" i="12"/>
  <c r="K827" i="12"/>
  <c r="K828" i="12"/>
  <c r="K829" i="12"/>
  <c r="K830" i="12"/>
  <c r="K831" i="12"/>
  <c r="K832" i="12"/>
  <c r="K833" i="12"/>
  <c r="K834" i="12"/>
  <c r="K835" i="12"/>
  <c r="K836" i="12"/>
  <c r="K837" i="12"/>
  <c r="K838" i="12"/>
  <c r="K839" i="12"/>
  <c r="K840" i="12"/>
  <c r="K841" i="12"/>
  <c r="K842" i="12"/>
  <c r="K843" i="12"/>
  <c r="K844" i="12"/>
  <c r="K845" i="12"/>
  <c r="K846" i="12"/>
  <c r="K847" i="12"/>
  <c r="K848" i="12"/>
  <c r="K849" i="12"/>
  <c r="K850" i="12"/>
  <c r="K851" i="12"/>
  <c r="K852" i="12"/>
  <c r="K853" i="12"/>
  <c r="K854" i="12"/>
  <c r="K855" i="12"/>
  <c r="K856" i="12"/>
  <c r="K857" i="12"/>
  <c r="K858" i="12"/>
  <c r="K859" i="12"/>
  <c r="K860" i="12"/>
  <c r="K861" i="12"/>
  <c r="K862" i="12"/>
  <c r="K863" i="12"/>
  <c r="K864" i="12"/>
  <c r="K865" i="12"/>
  <c r="K866" i="12"/>
  <c r="K867" i="12"/>
  <c r="K868" i="12"/>
  <c r="K869" i="12"/>
  <c r="K870" i="12"/>
  <c r="K871" i="12"/>
  <c r="K872" i="12"/>
  <c r="K873" i="12"/>
  <c r="K874" i="12"/>
  <c r="K875" i="12"/>
  <c r="K876" i="12"/>
  <c r="K877" i="12"/>
  <c r="K878" i="12"/>
  <c r="K879" i="12"/>
  <c r="K880" i="12"/>
  <c r="K881" i="12"/>
  <c r="K882" i="12"/>
  <c r="K883" i="12"/>
  <c r="K884" i="12"/>
  <c r="K885" i="12"/>
  <c r="K886" i="12"/>
  <c r="K887" i="12"/>
  <c r="K888" i="12"/>
  <c r="K889" i="12"/>
  <c r="K890" i="12"/>
  <c r="K891" i="12"/>
  <c r="K892" i="12"/>
  <c r="K893" i="12"/>
  <c r="K894" i="12"/>
  <c r="K895" i="12"/>
  <c r="K896" i="12"/>
  <c r="K897" i="12"/>
  <c r="K898" i="12"/>
  <c r="K899" i="12"/>
  <c r="K900" i="12"/>
  <c r="K901" i="12"/>
  <c r="K902" i="12"/>
  <c r="K903" i="12"/>
  <c r="K904" i="12"/>
  <c r="K905" i="12"/>
  <c r="K906" i="12"/>
  <c r="K907" i="12"/>
  <c r="K908" i="12"/>
  <c r="K909" i="12"/>
  <c r="K910" i="12"/>
  <c r="K911" i="12"/>
  <c r="K912" i="12"/>
  <c r="K913" i="12"/>
  <c r="K914" i="12"/>
  <c r="K915" i="12"/>
  <c r="K916" i="12"/>
  <c r="K917" i="12"/>
  <c r="K918" i="12"/>
  <c r="K919" i="12"/>
  <c r="K920" i="12"/>
  <c r="K921" i="12"/>
  <c r="K922" i="12"/>
  <c r="K923" i="12"/>
  <c r="K924" i="12"/>
  <c r="K925" i="12"/>
  <c r="K926" i="12"/>
  <c r="K927" i="12"/>
  <c r="K928" i="12"/>
  <c r="K929" i="12"/>
  <c r="K930" i="12"/>
  <c r="K931" i="12"/>
  <c r="K932" i="12"/>
  <c r="K933" i="12"/>
  <c r="K934" i="12"/>
  <c r="K935" i="12"/>
  <c r="K936" i="12"/>
  <c r="K937" i="12"/>
  <c r="K938" i="12"/>
  <c r="K939" i="12"/>
  <c r="K940" i="12"/>
  <c r="K941" i="12"/>
  <c r="K942" i="12"/>
  <c r="K943" i="12"/>
  <c r="K944" i="12"/>
  <c r="K945" i="12"/>
  <c r="K946" i="12"/>
  <c r="K947" i="12"/>
  <c r="K948" i="12"/>
  <c r="K949" i="12"/>
  <c r="K950" i="12"/>
  <c r="K951" i="12"/>
  <c r="K952" i="12"/>
  <c r="K953" i="12"/>
  <c r="K954" i="12"/>
  <c r="K955" i="12"/>
  <c r="K956" i="12"/>
  <c r="K957" i="12"/>
  <c r="K958" i="12"/>
  <c r="K959" i="12"/>
  <c r="K960" i="12"/>
  <c r="K961" i="12"/>
  <c r="K962" i="12"/>
  <c r="K963" i="12"/>
  <c r="K964" i="12"/>
  <c r="K965" i="12"/>
  <c r="K966" i="12"/>
  <c r="K967" i="12"/>
  <c r="K968" i="12"/>
  <c r="K969" i="12"/>
  <c r="K970" i="12"/>
  <c r="K971" i="12"/>
  <c r="K972" i="12"/>
  <c r="K973" i="12"/>
  <c r="K974" i="12"/>
  <c r="K975" i="12"/>
  <c r="K976" i="12"/>
  <c r="K977" i="12"/>
  <c r="K978" i="12"/>
  <c r="K979" i="12"/>
  <c r="K980" i="12"/>
  <c r="K981" i="12"/>
  <c r="K982" i="12"/>
  <c r="K983" i="12"/>
  <c r="K984" i="12"/>
  <c r="K985" i="12"/>
  <c r="K986" i="12"/>
  <c r="K987" i="12"/>
  <c r="K988" i="12"/>
  <c r="K989" i="12"/>
  <c r="K990" i="12"/>
  <c r="K991" i="12"/>
  <c r="K992" i="12"/>
  <c r="K993" i="12"/>
  <c r="K994" i="12"/>
  <c r="K995" i="12"/>
  <c r="K996" i="12"/>
  <c r="K997" i="12"/>
  <c r="K998" i="12"/>
  <c r="K999" i="12"/>
  <c r="K1000" i="12"/>
  <c r="K1001" i="12"/>
  <c r="K1002" i="12"/>
  <c r="K1003" i="12"/>
  <c r="K1004" i="12"/>
  <c r="K1005" i="12"/>
  <c r="K1006" i="12"/>
  <c r="K1007" i="12"/>
  <c r="K1008" i="12"/>
  <c r="K1009" i="12"/>
  <c r="K1010" i="12"/>
  <c r="K1011" i="12"/>
  <c r="K1012" i="12"/>
  <c r="K1013" i="12"/>
  <c r="K1014" i="12"/>
  <c r="K1015" i="12"/>
  <c r="K1016" i="12"/>
  <c r="K1017" i="12"/>
  <c r="K1018" i="12"/>
  <c r="K1019" i="12"/>
  <c r="K1020" i="12"/>
  <c r="K1021" i="12"/>
  <c r="K1022" i="12"/>
  <c r="K1023" i="12"/>
  <c r="K1024" i="12"/>
  <c r="K1025" i="12"/>
  <c r="K1026" i="12"/>
  <c r="K1027" i="12"/>
  <c r="K1028" i="12"/>
  <c r="K1029" i="12"/>
  <c r="K1030" i="12"/>
  <c r="K1031" i="12"/>
  <c r="K1032" i="12"/>
  <c r="K1033" i="12"/>
  <c r="K1034" i="12"/>
  <c r="K1035" i="12"/>
  <c r="K1036" i="12"/>
  <c r="K1037" i="12"/>
  <c r="K1038" i="12"/>
  <c r="K1039" i="12"/>
  <c r="K1040" i="12"/>
  <c r="K1041" i="12"/>
  <c r="K1042" i="12"/>
  <c r="K1043" i="12"/>
  <c r="K1044" i="12"/>
  <c r="K1045" i="12"/>
  <c r="K1046" i="12"/>
  <c r="K1047" i="12"/>
  <c r="K1048" i="12"/>
  <c r="K1049" i="12"/>
  <c r="K1050" i="12"/>
  <c r="K1051" i="12"/>
  <c r="K1052" i="12"/>
  <c r="K1053" i="12"/>
  <c r="K1054" i="12"/>
  <c r="K1055" i="12"/>
  <c r="K1056" i="12"/>
  <c r="K1057" i="12"/>
  <c r="K1058" i="12"/>
  <c r="K1059" i="12"/>
  <c r="K1060" i="12"/>
  <c r="K1061" i="12"/>
  <c r="K1062" i="12"/>
  <c r="K1063" i="12"/>
  <c r="K1064" i="12"/>
  <c r="K1065" i="12"/>
  <c r="K1066" i="12"/>
  <c r="K1067" i="12"/>
  <c r="K1068" i="12"/>
  <c r="K1069" i="12"/>
  <c r="K1070" i="12"/>
  <c r="K1071" i="12"/>
  <c r="K1072" i="12"/>
  <c r="K1073" i="12"/>
  <c r="K1074" i="12"/>
  <c r="K1075" i="12"/>
  <c r="K1076" i="12"/>
  <c r="K1077" i="12"/>
  <c r="K1078" i="12"/>
  <c r="K1079" i="12"/>
  <c r="K1080" i="12"/>
  <c r="K1081" i="12"/>
  <c r="K1082" i="12"/>
  <c r="K1083" i="12"/>
  <c r="K1084" i="12"/>
  <c r="K1085" i="12"/>
  <c r="K1086" i="12"/>
  <c r="K1087" i="12"/>
  <c r="K1088" i="12"/>
  <c r="K1089" i="12"/>
  <c r="K1090" i="12"/>
  <c r="K1091" i="12"/>
  <c r="K1092" i="12"/>
  <c r="K1093" i="12"/>
  <c r="K1094" i="12"/>
  <c r="K1095" i="12"/>
  <c r="K1096" i="12"/>
  <c r="K1097" i="12"/>
  <c r="K1098" i="12"/>
  <c r="K1099" i="12"/>
  <c r="K1100" i="12"/>
  <c r="K1101" i="12"/>
  <c r="K1102" i="12"/>
  <c r="K1103" i="12"/>
  <c r="K1104" i="12"/>
  <c r="K1105" i="12"/>
  <c r="K1106" i="12"/>
  <c r="K1107" i="12"/>
  <c r="K1108" i="12"/>
  <c r="K1109" i="12"/>
  <c r="K1110" i="12"/>
  <c r="K1111" i="12"/>
  <c r="K1112" i="12"/>
  <c r="K1113" i="12"/>
  <c r="K1114" i="12"/>
  <c r="K1115" i="12"/>
  <c r="K1116" i="12"/>
  <c r="K1117" i="12"/>
  <c r="K1118" i="12"/>
  <c r="K1119" i="12"/>
  <c r="K1120" i="12"/>
  <c r="K1121" i="12"/>
  <c r="K1122" i="12"/>
  <c r="K1123" i="12"/>
  <c r="K1124" i="12"/>
  <c r="K1125" i="12"/>
  <c r="K1126" i="12"/>
  <c r="K1127" i="12"/>
  <c r="K1128" i="12"/>
  <c r="K1129" i="12"/>
  <c r="K1130" i="12"/>
  <c r="K1131" i="12"/>
  <c r="K1132" i="12"/>
  <c r="K1133" i="12"/>
  <c r="K1134" i="12"/>
  <c r="K1135" i="12"/>
  <c r="K1136" i="12"/>
  <c r="K1137" i="12"/>
  <c r="K1138" i="12"/>
  <c r="K1139" i="12"/>
  <c r="K1140" i="12"/>
  <c r="K1141" i="12"/>
  <c r="K1142" i="12"/>
  <c r="K1143" i="12"/>
  <c r="K1144" i="12"/>
  <c r="K1145" i="12"/>
  <c r="K1146" i="12"/>
  <c r="K1147" i="12"/>
  <c r="K1148" i="12"/>
  <c r="K1149" i="12"/>
  <c r="K1150" i="12"/>
  <c r="K1151" i="12"/>
  <c r="K1152" i="12"/>
  <c r="K1153" i="12"/>
  <c r="K1154" i="12"/>
  <c r="K1155" i="12"/>
  <c r="K1156" i="12"/>
  <c r="K1157" i="12"/>
  <c r="K1158" i="12"/>
  <c r="K1159" i="12"/>
  <c r="K1160" i="12"/>
  <c r="K1161" i="12"/>
  <c r="K1162" i="12"/>
  <c r="K1163" i="12"/>
  <c r="K1164" i="12"/>
  <c r="K1165" i="12"/>
  <c r="K1166" i="12"/>
  <c r="K1167" i="12"/>
  <c r="K1168" i="12"/>
  <c r="K1169" i="12"/>
  <c r="K1170" i="12"/>
  <c r="K1171" i="12"/>
  <c r="K1172" i="12"/>
  <c r="K1173" i="12"/>
  <c r="K1174" i="12"/>
  <c r="K1175" i="12"/>
  <c r="K1176" i="12"/>
  <c r="K1177" i="12"/>
  <c r="K1178" i="12"/>
  <c r="K1179" i="12"/>
  <c r="K1180" i="12"/>
  <c r="K1181" i="12"/>
  <c r="K1182" i="12"/>
  <c r="K1183" i="12"/>
  <c r="K1184" i="12"/>
  <c r="K1185" i="12"/>
  <c r="K1186" i="12"/>
  <c r="K1187" i="12"/>
  <c r="K1188" i="12"/>
  <c r="K1189" i="12"/>
  <c r="K1190" i="12"/>
  <c r="K1191" i="12"/>
  <c r="K1192" i="12"/>
  <c r="K1193" i="12"/>
  <c r="K1194" i="12"/>
  <c r="K1195" i="12"/>
  <c r="K1196" i="12"/>
  <c r="K1197" i="12"/>
  <c r="K1198" i="12"/>
  <c r="K1199" i="12"/>
  <c r="K1200" i="12"/>
  <c r="K1201" i="12"/>
  <c r="K1202" i="12"/>
  <c r="K1203" i="12"/>
  <c r="K1204" i="12"/>
  <c r="K1205" i="12"/>
  <c r="K1206" i="12"/>
  <c r="K1207" i="12"/>
  <c r="K1208" i="12"/>
  <c r="K1209" i="12"/>
  <c r="K1210" i="12"/>
  <c r="K1211" i="12"/>
  <c r="K1212" i="12"/>
  <c r="K1213" i="12"/>
  <c r="K1214" i="12"/>
  <c r="K1215" i="12"/>
  <c r="K1216" i="12"/>
  <c r="K1217" i="12"/>
  <c r="K1218" i="12"/>
  <c r="K1219" i="12"/>
  <c r="K1220" i="12"/>
  <c r="K1221" i="12"/>
  <c r="K1222" i="12"/>
  <c r="K1223" i="12"/>
  <c r="K1224" i="12"/>
  <c r="K1225" i="12"/>
  <c r="K1226" i="12"/>
  <c r="K1227" i="12"/>
  <c r="K1228" i="12"/>
  <c r="K1229" i="12"/>
  <c r="K1230" i="12"/>
  <c r="K1231" i="12"/>
  <c r="K1232" i="12"/>
  <c r="K1233" i="12"/>
  <c r="K1234" i="12"/>
  <c r="K1235" i="12"/>
  <c r="K1236" i="12"/>
  <c r="K1237" i="12"/>
  <c r="K1238" i="12"/>
  <c r="K1239" i="12"/>
  <c r="K1240" i="12"/>
  <c r="K1241" i="12"/>
  <c r="K1242" i="12"/>
  <c r="K1243" i="12"/>
  <c r="K1244" i="12"/>
  <c r="K1245" i="12"/>
  <c r="K1246" i="12"/>
  <c r="K1247" i="12"/>
  <c r="K1248" i="12"/>
  <c r="K1249" i="12"/>
  <c r="K1250" i="12"/>
  <c r="K1251" i="12"/>
  <c r="K1252" i="12"/>
  <c r="K1253" i="12"/>
  <c r="K1254" i="12"/>
  <c r="K1255" i="12"/>
  <c r="K1256" i="12"/>
  <c r="K1257" i="12"/>
  <c r="K1258" i="12"/>
  <c r="K1259" i="12"/>
  <c r="K1260" i="12"/>
  <c r="K1261" i="12"/>
  <c r="K1262" i="12"/>
  <c r="K1263" i="12"/>
  <c r="K1264" i="12"/>
  <c r="K1265" i="12"/>
  <c r="K1266" i="12"/>
  <c r="K1267" i="12"/>
  <c r="K1268" i="12"/>
  <c r="K1269" i="12"/>
  <c r="K1270" i="12"/>
  <c r="K1271" i="12"/>
  <c r="K1272" i="12"/>
  <c r="K1273" i="12"/>
  <c r="K1274" i="12"/>
  <c r="K1275" i="12"/>
  <c r="K1276" i="12"/>
  <c r="K1277" i="12"/>
  <c r="K1278" i="12"/>
  <c r="K1279" i="12"/>
  <c r="K1280" i="12"/>
  <c r="K1281" i="12"/>
  <c r="K1282" i="12"/>
  <c r="K1283" i="12"/>
  <c r="K1284" i="12"/>
  <c r="K1285" i="12"/>
  <c r="K1286" i="12"/>
  <c r="K1287" i="12"/>
  <c r="K1288" i="12"/>
  <c r="K1289" i="12"/>
  <c r="K1290" i="12"/>
  <c r="K1291" i="12"/>
  <c r="K1292" i="12"/>
  <c r="K1293" i="12"/>
  <c r="K1294" i="12"/>
  <c r="K1295" i="12"/>
  <c r="K1296" i="12"/>
  <c r="K1297" i="12"/>
  <c r="K1298" i="12"/>
  <c r="K1299" i="12"/>
  <c r="K1300" i="12"/>
  <c r="K1301" i="12"/>
  <c r="K1302" i="12"/>
  <c r="K1303" i="12"/>
  <c r="K1304" i="12"/>
  <c r="K1305" i="12"/>
  <c r="K1306" i="12"/>
  <c r="K1307" i="12"/>
  <c r="K1308" i="12"/>
  <c r="K1309" i="12"/>
  <c r="K1310" i="12"/>
  <c r="K1311" i="12"/>
  <c r="K1312" i="12"/>
  <c r="K1313" i="12"/>
  <c r="K1314" i="12"/>
  <c r="K1315" i="12"/>
  <c r="K1316" i="12"/>
  <c r="K1317" i="12"/>
  <c r="K1318" i="12"/>
  <c r="K1319" i="12"/>
  <c r="K1320" i="12"/>
  <c r="K1321" i="12"/>
  <c r="K1322" i="12"/>
  <c r="K1323" i="12"/>
  <c r="K1324" i="12"/>
  <c r="K1325" i="12"/>
  <c r="K1326" i="12"/>
  <c r="K1327" i="12"/>
  <c r="K1328" i="12"/>
  <c r="K1329" i="12"/>
  <c r="K1330" i="12"/>
  <c r="K1331" i="12"/>
  <c r="K1332" i="12"/>
  <c r="K1333" i="12"/>
  <c r="K1334" i="12"/>
  <c r="K1335" i="12"/>
  <c r="K1336" i="12"/>
  <c r="K1337" i="12"/>
  <c r="K1338" i="12"/>
  <c r="K1339" i="12"/>
  <c r="K1340" i="12"/>
  <c r="K1341" i="12"/>
  <c r="K1342" i="12"/>
  <c r="K1343" i="12"/>
  <c r="K1344" i="12"/>
  <c r="K1345" i="12"/>
  <c r="K1346" i="12"/>
  <c r="K1347" i="12"/>
  <c r="K1348" i="12"/>
  <c r="K1349" i="12"/>
  <c r="K1350" i="12"/>
  <c r="K1351" i="12"/>
  <c r="K1352" i="12"/>
  <c r="K1353" i="12"/>
  <c r="K1354" i="12"/>
  <c r="K1355" i="12"/>
  <c r="K1356" i="12"/>
  <c r="K1357" i="12"/>
  <c r="K1358" i="12"/>
  <c r="K1359" i="12"/>
  <c r="K1360" i="12"/>
  <c r="K1361" i="12"/>
  <c r="K1362" i="12"/>
  <c r="K1363" i="12"/>
  <c r="K1364" i="12"/>
  <c r="K1365" i="12"/>
  <c r="K1366" i="12"/>
  <c r="K1367" i="12"/>
  <c r="K1368" i="12"/>
  <c r="K1369" i="12"/>
  <c r="K1370" i="12"/>
  <c r="K1371" i="12"/>
  <c r="K1372" i="12"/>
  <c r="K1373" i="12"/>
  <c r="K1374" i="12"/>
  <c r="K1375" i="12"/>
  <c r="K1376" i="12"/>
  <c r="K1377" i="12"/>
  <c r="K1378" i="12"/>
  <c r="K1379" i="12"/>
  <c r="K1380" i="12"/>
  <c r="K1381" i="12"/>
  <c r="K1382" i="12"/>
  <c r="K1383" i="12"/>
  <c r="K1384" i="12"/>
  <c r="K1385" i="12"/>
  <c r="K1386" i="12"/>
  <c r="K1387" i="12"/>
  <c r="K1388" i="12"/>
  <c r="K1389" i="12"/>
  <c r="K1390" i="12"/>
  <c r="K1391" i="12"/>
  <c r="K1392" i="12"/>
  <c r="K1393" i="12"/>
  <c r="K1394" i="12"/>
  <c r="K1395" i="12"/>
  <c r="K1396" i="12"/>
  <c r="K1397" i="12"/>
  <c r="K1398" i="12"/>
  <c r="K1399" i="12"/>
  <c r="K1400" i="12"/>
  <c r="K1401" i="12"/>
  <c r="K1402" i="12"/>
  <c r="K1403" i="12"/>
  <c r="K1404" i="12"/>
  <c r="K1405" i="12"/>
  <c r="K1406" i="12"/>
  <c r="K1407" i="12"/>
  <c r="K1408" i="12"/>
  <c r="K1409" i="12"/>
  <c r="K1410" i="12"/>
  <c r="K1411" i="12"/>
  <c r="K1412" i="12"/>
  <c r="K1413" i="12"/>
  <c r="K1414" i="12"/>
  <c r="K1415" i="12"/>
  <c r="K1416" i="12"/>
  <c r="K1417" i="12"/>
  <c r="K1418" i="12"/>
  <c r="K1419" i="12"/>
  <c r="K1420" i="12"/>
  <c r="K1421" i="12"/>
  <c r="K1422" i="12"/>
  <c r="K1423" i="12"/>
  <c r="K1424" i="12"/>
  <c r="K1425" i="12"/>
  <c r="K1426" i="12"/>
  <c r="K1427" i="12"/>
  <c r="K1428" i="12"/>
  <c r="K1429" i="12"/>
  <c r="K1430" i="12"/>
  <c r="K1431" i="12"/>
  <c r="K1432" i="12"/>
  <c r="K1433" i="12"/>
  <c r="K1434" i="12"/>
  <c r="K1435" i="12"/>
  <c r="K1436" i="12"/>
  <c r="K1437" i="12"/>
  <c r="K1438" i="12"/>
  <c r="K1439" i="12"/>
  <c r="K1440" i="12"/>
  <c r="K1441" i="12"/>
  <c r="K1442" i="12"/>
  <c r="K1443" i="12"/>
  <c r="K1444" i="12"/>
  <c r="K1445" i="12"/>
  <c r="K1446" i="12"/>
  <c r="K1447" i="12"/>
  <c r="K1448" i="12"/>
  <c r="K1449" i="12"/>
  <c r="K1450" i="12"/>
  <c r="K1451" i="12"/>
  <c r="K1452" i="12"/>
  <c r="K1453" i="12"/>
  <c r="K1454" i="12"/>
  <c r="K1455" i="12"/>
  <c r="K1456" i="12"/>
  <c r="K1457" i="12"/>
  <c r="K1458" i="12"/>
  <c r="K1459" i="12"/>
  <c r="K1460" i="12"/>
  <c r="K1461" i="12"/>
  <c r="K1462" i="12"/>
  <c r="K1463" i="12"/>
  <c r="K1464" i="12"/>
  <c r="K1465" i="12"/>
  <c r="K1466" i="12"/>
  <c r="K1467" i="12"/>
  <c r="K1468" i="12"/>
  <c r="K1469" i="12"/>
  <c r="K1470" i="12"/>
  <c r="K1471" i="12"/>
  <c r="K1472" i="12"/>
  <c r="K1473" i="12"/>
  <c r="K1474" i="12"/>
  <c r="K1475" i="12"/>
  <c r="K1476" i="12"/>
  <c r="K1477" i="12"/>
  <c r="K1478" i="12"/>
  <c r="K1479" i="12"/>
  <c r="K1480" i="12"/>
  <c r="K1481" i="12"/>
  <c r="K1482" i="12"/>
  <c r="K1483" i="12"/>
  <c r="K1484" i="12"/>
  <c r="K1485" i="12"/>
  <c r="K1486" i="12"/>
  <c r="K1487" i="12"/>
  <c r="K1488" i="12"/>
  <c r="K1489" i="12"/>
  <c r="K1490" i="12"/>
  <c r="K1491" i="12"/>
  <c r="K1492" i="12"/>
  <c r="K1493" i="12"/>
  <c r="K1494" i="12"/>
  <c r="K1495" i="12"/>
  <c r="K1496" i="12"/>
  <c r="K1497" i="12"/>
  <c r="K1498" i="12"/>
  <c r="K1499" i="12"/>
  <c r="K1500" i="12"/>
  <c r="K1501" i="12"/>
  <c r="K1502" i="12"/>
  <c r="K1503" i="12"/>
  <c r="K1504" i="12"/>
  <c r="K1505" i="12"/>
  <c r="K1506" i="12"/>
  <c r="K1507" i="12"/>
  <c r="K1508" i="12"/>
  <c r="K1509" i="12"/>
  <c r="K1510" i="12"/>
  <c r="K1511" i="12"/>
  <c r="K1512" i="12"/>
  <c r="K1513" i="12"/>
  <c r="K1514" i="12"/>
  <c r="K1515" i="12"/>
  <c r="K1516" i="12"/>
  <c r="K1517" i="12"/>
  <c r="K1518" i="12"/>
  <c r="K1519" i="12"/>
  <c r="K1520" i="12"/>
  <c r="K1521" i="12"/>
  <c r="K1522" i="12"/>
  <c r="K1523" i="12"/>
  <c r="K1524" i="12"/>
  <c r="K1525" i="12"/>
  <c r="K1526" i="12"/>
  <c r="K1527" i="12"/>
  <c r="K1528" i="12"/>
  <c r="K1529" i="12"/>
  <c r="K1530" i="12"/>
  <c r="K1531" i="12"/>
  <c r="K1532" i="12"/>
  <c r="K1533" i="12"/>
  <c r="K1534" i="12"/>
  <c r="K1535" i="12"/>
  <c r="K1536" i="12"/>
  <c r="K1537" i="12"/>
  <c r="K1538" i="12"/>
  <c r="K1539" i="12"/>
  <c r="K1540" i="12"/>
  <c r="K1541" i="12"/>
  <c r="K1542" i="12"/>
  <c r="K1543" i="12"/>
  <c r="K1544" i="12"/>
  <c r="K1545" i="12"/>
  <c r="K1546" i="12"/>
  <c r="K1547" i="12"/>
  <c r="K1548" i="12"/>
  <c r="K1549" i="12"/>
  <c r="K1550" i="12"/>
  <c r="K1551" i="12"/>
  <c r="K1552" i="12"/>
  <c r="K1553" i="12"/>
  <c r="K1554" i="12"/>
  <c r="K1555" i="12"/>
  <c r="K1556" i="12"/>
  <c r="K1557" i="12"/>
  <c r="K1558" i="12"/>
  <c r="K1559" i="12"/>
  <c r="K1560" i="12"/>
  <c r="K1561" i="12"/>
  <c r="K1562" i="12"/>
  <c r="K1563" i="12"/>
  <c r="K1564" i="12"/>
  <c r="K1565" i="12"/>
  <c r="K1566" i="12"/>
  <c r="K1567" i="12"/>
  <c r="K1568" i="12"/>
  <c r="K1569" i="12"/>
  <c r="K1570" i="12"/>
  <c r="K1571" i="12"/>
  <c r="K1572" i="12"/>
  <c r="K1573" i="12"/>
  <c r="K1574" i="12"/>
  <c r="K1575" i="12"/>
  <c r="K1576" i="12"/>
  <c r="K1577" i="12"/>
  <c r="K1578" i="12"/>
  <c r="K1579" i="12"/>
  <c r="K1580" i="12"/>
  <c r="K1581" i="12"/>
  <c r="K1582" i="12"/>
  <c r="K1583" i="12"/>
  <c r="K1584" i="12"/>
  <c r="K1585" i="12"/>
  <c r="K1586" i="12"/>
  <c r="K1587" i="12"/>
  <c r="K1588" i="12"/>
  <c r="K1589" i="12"/>
  <c r="K1590" i="12"/>
  <c r="K1591" i="12"/>
  <c r="K1592" i="12"/>
  <c r="K1593" i="12"/>
  <c r="K1594" i="12"/>
  <c r="K1595" i="12"/>
  <c r="K1596" i="12"/>
  <c r="K1597" i="12"/>
  <c r="K1598" i="12"/>
  <c r="K1599" i="12"/>
  <c r="K1600" i="12"/>
  <c r="K1601" i="12"/>
  <c r="K1602" i="12"/>
  <c r="K1603" i="12"/>
  <c r="K1604" i="12"/>
  <c r="K1605" i="12"/>
  <c r="K1606" i="12"/>
  <c r="K1607" i="12"/>
  <c r="K1608" i="12"/>
  <c r="K1609" i="12"/>
  <c r="K1610" i="12"/>
  <c r="K1611" i="12"/>
  <c r="K1612" i="12"/>
  <c r="K1613" i="12"/>
  <c r="K1614" i="12"/>
  <c r="K1615" i="12"/>
  <c r="K1616" i="12"/>
  <c r="K1617" i="12"/>
  <c r="K1618" i="12"/>
  <c r="K1619" i="12"/>
  <c r="K1620" i="12"/>
  <c r="K1621" i="12"/>
  <c r="K1622" i="12"/>
  <c r="K1623" i="12"/>
  <c r="K1624" i="12"/>
  <c r="K1625" i="12"/>
  <c r="K1626" i="12"/>
  <c r="K1627" i="12"/>
  <c r="K1628" i="12"/>
  <c r="K1629" i="12"/>
  <c r="K1630" i="12"/>
  <c r="K1631" i="12"/>
  <c r="K1632" i="12"/>
  <c r="K1633" i="12"/>
  <c r="K1634" i="12"/>
  <c r="K1635" i="12"/>
  <c r="K1636" i="12"/>
  <c r="K1637" i="12"/>
  <c r="K1638" i="12"/>
  <c r="K1639" i="12"/>
  <c r="K1640" i="12"/>
  <c r="K1641" i="12"/>
  <c r="K1642" i="12"/>
  <c r="K1643" i="12"/>
  <c r="K1644" i="12"/>
  <c r="K1645" i="12"/>
  <c r="K1646" i="12"/>
  <c r="K1647" i="12"/>
  <c r="K1648" i="12"/>
  <c r="K1649" i="12"/>
  <c r="K1650" i="12"/>
  <c r="K1651" i="12"/>
  <c r="K1652" i="12"/>
  <c r="K1653" i="12"/>
  <c r="K1654" i="12"/>
  <c r="K1655" i="12"/>
  <c r="K1656" i="12"/>
  <c r="K1657" i="12"/>
  <c r="K1658" i="12"/>
  <c r="K1659" i="12"/>
  <c r="K1660" i="12"/>
  <c r="K1661" i="12"/>
  <c r="K1662" i="12"/>
  <c r="K1663" i="12"/>
  <c r="K1664" i="12"/>
  <c r="K1665" i="12"/>
  <c r="K1666" i="12"/>
  <c r="K1667" i="12"/>
  <c r="K1668" i="12"/>
  <c r="K1669" i="12"/>
  <c r="K1670" i="12"/>
  <c r="K1671" i="12"/>
  <c r="K1672" i="12"/>
  <c r="K1673" i="12"/>
  <c r="K1674" i="12"/>
  <c r="K1675" i="12"/>
  <c r="K1676" i="12"/>
  <c r="K1677" i="12"/>
  <c r="K1678" i="12"/>
  <c r="K1679" i="12"/>
  <c r="K1680" i="12"/>
  <c r="K1681" i="12"/>
  <c r="K1682" i="12"/>
  <c r="K1683" i="12"/>
  <c r="K1684" i="12"/>
  <c r="K1685" i="12"/>
  <c r="K1686" i="12"/>
  <c r="K1687" i="12"/>
  <c r="K1688" i="12"/>
  <c r="K1689" i="12"/>
  <c r="K1690" i="12"/>
  <c r="K1691" i="12"/>
  <c r="K1692" i="12"/>
  <c r="K1693" i="12"/>
  <c r="K1694" i="12"/>
  <c r="K1695" i="12"/>
  <c r="K1696" i="12"/>
  <c r="K1697" i="12"/>
  <c r="K1698" i="12"/>
  <c r="K1699" i="12"/>
  <c r="K1700" i="12"/>
  <c r="K1701" i="12"/>
  <c r="K1702" i="12"/>
  <c r="K1703" i="12"/>
  <c r="K1704" i="12"/>
  <c r="K1705" i="12"/>
  <c r="K1706" i="12"/>
  <c r="K1707" i="12"/>
  <c r="K1708" i="12"/>
  <c r="K1709" i="12"/>
  <c r="K1710" i="12"/>
  <c r="K1711" i="12"/>
  <c r="K1712" i="12"/>
  <c r="K1713" i="12"/>
  <c r="K1714" i="12"/>
  <c r="K1715" i="12"/>
  <c r="K1716" i="12"/>
  <c r="K1717" i="12"/>
  <c r="K1718" i="12"/>
  <c r="K1719" i="12"/>
  <c r="K1720" i="12"/>
  <c r="K1721" i="12"/>
  <c r="K1722" i="12"/>
  <c r="K1723" i="12"/>
  <c r="K1724" i="12"/>
  <c r="K1725" i="12"/>
  <c r="K1726" i="12"/>
  <c r="K1727" i="12"/>
  <c r="K1728" i="12"/>
  <c r="K1729" i="12"/>
  <c r="K1730" i="12"/>
  <c r="K1731" i="12"/>
  <c r="K1732" i="12"/>
  <c r="K1733" i="12"/>
  <c r="K1734" i="12"/>
  <c r="K1735" i="12"/>
  <c r="K1736" i="12"/>
  <c r="K1737" i="12"/>
  <c r="K1738" i="12"/>
  <c r="K1739" i="12"/>
  <c r="K1740" i="12"/>
  <c r="K1741" i="12"/>
  <c r="K1742" i="12"/>
  <c r="K1743" i="12"/>
  <c r="K1744" i="12"/>
  <c r="K1745" i="12"/>
  <c r="K1746" i="12"/>
  <c r="K1747" i="12"/>
  <c r="K1748" i="12"/>
  <c r="K1749" i="12"/>
  <c r="K1750" i="12"/>
  <c r="K1751" i="12"/>
  <c r="K1752" i="12"/>
  <c r="K1753" i="12"/>
  <c r="K1754" i="12"/>
  <c r="K1755" i="12"/>
  <c r="K1756" i="12"/>
  <c r="K1757" i="12"/>
  <c r="K1758" i="12"/>
  <c r="K1759" i="12"/>
  <c r="K1760" i="12"/>
  <c r="K1761" i="12"/>
  <c r="K1762" i="12"/>
  <c r="K1763" i="12"/>
  <c r="K1764" i="12"/>
  <c r="K1765" i="12"/>
  <c r="K1766" i="12"/>
  <c r="K1767" i="12"/>
  <c r="K1768" i="12"/>
  <c r="K1769" i="12"/>
  <c r="K1770" i="12"/>
  <c r="K1771" i="12"/>
  <c r="K1772" i="12"/>
  <c r="K1773" i="12"/>
  <c r="K1774" i="12"/>
  <c r="K1775" i="12"/>
  <c r="K1776" i="12"/>
  <c r="K1777" i="12"/>
  <c r="K1778" i="12"/>
  <c r="K1779" i="12"/>
  <c r="K1780" i="12"/>
  <c r="K1781" i="12"/>
  <c r="K1782" i="12"/>
  <c r="K1783" i="12"/>
  <c r="K1784" i="12"/>
  <c r="K1785" i="12"/>
  <c r="K1786" i="12"/>
  <c r="K1787" i="12"/>
  <c r="K1788" i="12"/>
  <c r="K1789" i="12"/>
  <c r="K1790" i="12"/>
  <c r="K1791" i="12"/>
  <c r="K1792" i="12"/>
  <c r="K1793" i="12"/>
  <c r="K1794" i="12"/>
  <c r="K1795" i="12"/>
  <c r="K1796" i="12"/>
  <c r="K1797" i="12"/>
  <c r="K1798" i="12"/>
  <c r="K1799" i="12"/>
  <c r="K1800" i="12"/>
  <c r="K1801" i="12"/>
  <c r="K1802" i="12"/>
  <c r="K1803" i="12"/>
  <c r="K1804" i="12"/>
  <c r="K1805" i="12"/>
  <c r="K1806" i="12"/>
  <c r="K1807" i="12"/>
  <c r="K1808" i="12"/>
  <c r="K1809" i="12"/>
  <c r="K1810" i="12"/>
  <c r="K1811" i="12"/>
  <c r="K1812" i="12"/>
  <c r="K1813" i="12"/>
  <c r="K1814" i="12"/>
  <c r="K1815" i="12"/>
  <c r="K1816" i="12"/>
  <c r="K1817" i="12"/>
  <c r="K1818" i="12"/>
  <c r="K1819" i="12"/>
  <c r="K1820" i="12"/>
  <c r="K1821" i="12"/>
  <c r="K1822" i="12"/>
  <c r="K1823" i="12"/>
  <c r="K1824" i="12"/>
  <c r="K1825" i="12"/>
  <c r="K1826" i="12"/>
  <c r="K1827" i="12"/>
  <c r="K1828" i="12"/>
  <c r="K1829" i="12"/>
  <c r="K1830" i="12"/>
  <c r="K1831" i="12"/>
  <c r="K1832" i="12"/>
  <c r="K1833" i="12"/>
  <c r="K1834" i="12"/>
  <c r="K1835" i="12"/>
  <c r="K1836" i="12"/>
  <c r="K1837" i="12"/>
  <c r="K1838" i="12"/>
  <c r="K1839" i="12"/>
  <c r="K1840" i="12"/>
  <c r="K1841" i="12"/>
  <c r="K1842" i="12"/>
  <c r="K1843" i="12"/>
  <c r="K1844" i="12"/>
  <c r="K1845" i="12"/>
  <c r="K1846" i="12"/>
  <c r="K1847" i="12"/>
  <c r="K1848" i="12"/>
  <c r="K1849" i="12"/>
  <c r="K1850" i="12"/>
  <c r="K1851" i="12"/>
  <c r="K1852" i="12"/>
  <c r="K1853" i="12"/>
  <c r="K1854" i="12"/>
  <c r="K1855" i="12"/>
  <c r="K1856" i="12"/>
  <c r="K1857" i="12"/>
  <c r="K1858" i="12"/>
  <c r="K1859" i="12"/>
  <c r="K1860" i="12"/>
  <c r="K1861" i="12"/>
  <c r="K1862" i="12"/>
  <c r="K1863" i="12"/>
  <c r="K1864" i="12"/>
  <c r="K1865" i="12"/>
  <c r="K1866" i="12"/>
  <c r="K1867" i="12"/>
  <c r="K1868" i="12"/>
  <c r="K1869" i="12"/>
  <c r="K1870" i="12"/>
  <c r="K1871" i="12"/>
  <c r="K1872" i="12"/>
  <c r="K1873" i="12"/>
  <c r="K1874" i="12"/>
  <c r="K1875" i="12"/>
  <c r="K1876" i="12"/>
  <c r="K1877" i="12"/>
  <c r="K1878" i="12"/>
  <c r="K1879" i="12"/>
  <c r="K1880" i="12"/>
  <c r="K1881" i="12"/>
  <c r="K1882" i="12"/>
  <c r="K1883" i="12"/>
  <c r="K1884" i="12"/>
  <c r="K1885" i="12"/>
  <c r="K1886" i="12"/>
  <c r="K1887" i="12"/>
  <c r="K1888" i="12"/>
  <c r="K1889" i="12"/>
  <c r="K1890" i="12"/>
  <c r="K1891" i="12"/>
  <c r="K1892" i="12"/>
  <c r="K1893" i="12"/>
  <c r="K1894" i="12"/>
  <c r="K1895" i="12"/>
  <c r="K1896" i="12"/>
  <c r="K1897" i="12"/>
  <c r="K1898" i="12"/>
  <c r="K1899" i="12"/>
  <c r="K1900" i="12"/>
  <c r="K1901" i="12"/>
  <c r="K1902" i="12"/>
  <c r="K1903" i="12"/>
  <c r="K1904" i="12"/>
  <c r="K1905" i="12"/>
  <c r="K1906" i="12"/>
  <c r="K1907" i="12"/>
  <c r="K1908" i="12"/>
  <c r="K1909" i="12"/>
  <c r="K1910" i="12"/>
  <c r="K1911" i="12"/>
  <c r="K1912" i="12"/>
  <c r="K1913" i="12"/>
  <c r="K1914" i="12"/>
  <c r="K1915" i="12"/>
  <c r="K1916" i="12"/>
  <c r="K1917" i="12"/>
  <c r="K1918" i="12"/>
  <c r="K1919" i="12"/>
  <c r="K1920" i="12"/>
  <c r="K1921" i="12"/>
  <c r="K1922" i="12"/>
  <c r="K1923" i="12"/>
  <c r="K1924" i="12"/>
  <c r="K1925" i="12"/>
  <c r="K1926" i="12"/>
  <c r="K1927" i="12"/>
  <c r="K1928" i="12"/>
  <c r="K1929" i="12"/>
  <c r="K1930" i="12"/>
  <c r="K1931" i="12"/>
  <c r="K1932" i="12"/>
  <c r="K1933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5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7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69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1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3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5" i="12"/>
  <c r="K2006" i="12"/>
  <c r="K2007" i="12"/>
  <c r="K2008" i="12"/>
  <c r="K2009" i="12"/>
  <c r="K2010" i="12"/>
  <c r="K2011" i="12"/>
  <c r="K2012" i="12"/>
  <c r="K2013" i="12"/>
  <c r="K2014" i="12"/>
  <c r="K2015" i="12"/>
  <c r="K2016" i="12"/>
  <c r="K2017" i="12"/>
  <c r="K2018" i="12"/>
  <c r="K2019" i="12"/>
  <c r="K2020" i="12"/>
  <c r="K2021" i="12"/>
  <c r="K2022" i="12"/>
  <c r="K2023" i="12"/>
  <c r="K2024" i="12"/>
  <c r="K2025" i="12"/>
  <c r="K2026" i="12"/>
  <c r="K2027" i="12"/>
  <c r="K2028" i="12"/>
  <c r="K2029" i="12"/>
  <c r="K2030" i="12"/>
  <c r="K2031" i="12"/>
  <c r="K2032" i="12"/>
  <c r="K2033" i="12"/>
  <c r="K2034" i="12"/>
  <c r="K2035" i="12"/>
  <c r="K2036" i="12"/>
  <c r="K2037" i="12"/>
  <c r="K2038" i="12"/>
  <c r="K2039" i="12"/>
  <c r="K2040" i="12"/>
  <c r="K2041" i="12"/>
  <c r="K2042" i="12"/>
  <c r="K2043" i="12"/>
  <c r="K2044" i="12"/>
  <c r="K2045" i="12"/>
  <c r="K2046" i="12"/>
  <c r="K2047" i="12"/>
  <c r="K2048" i="12"/>
  <c r="K2049" i="12"/>
  <c r="K2050" i="12"/>
  <c r="K2051" i="12"/>
  <c r="K2052" i="12"/>
  <c r="K2053" i="12"/>
  <c r="K2054" i="12"/>
  <c r="K2055" i="12"/>
  <c r="K2056" i="12"/>
  <c r="K2057" i="12"/>
  <c r="K2058" i="12"/>
  <c r="K2059" i="12"/>
  <c r="K2060" i="12"/>
  <c r="K2061" i="12"/>
  <c r="K2062" i="12"/>
  <c r="K2063" i="12"/>
  <c r="K2064" i="12"/>
  <c r="K2065" i="12"/>
  <c r="K2066" i="12"/>
  <c r="K2067" i="12"/>
  <c r="K2068" i="12"/>
  <c r="K2069" i="12"/>
  <c r="K2070" i="12"/>
  <c r="K2071" i="12"/>
  <c r="K2072" i="12"/>
  <c r="K2073" i="12"/>
  <c r="K2074" i="12"/>
  <c r="K2075" i="12"/>
  <c r="K2076" i="12"/>
  <c r="K2077" i="12"/>
  <c r="K2078" i="12"/>
  <c r="K2079" i="12"/>
  <c r="K2080" i="12"/>
  <c r="K2081" i="12"/>
  <c r="K2082" i="12"/>
  <c r="K2083" i="12"/>
  <c r="K2084" i="12"/>
  <c r="K2085" i="12"/>
  <c r="K2086" i="12"/>
  <c r="K2087" i="12"/>
  <c r="K2088" i="12"/>
  <c r="K2089" i="12"/>
  <c r="K2090" i="12"/>
  <c r="K2091" i="12"/>
  <c r="K2092" i="12"/>
  <c r="K2093" i="12"/>
  <c r="K2094" i="12"/>
  <c r="K2095" i="12"/>
  <c r="K2096" i="12"/>
  <c r="K2097" i="12"/>
  <c r="K2098" i="12"/>
  <c r="K2099" i="12"/>
  <c r="K2100" i="12"/>
  <c r="K2101" i="12"/>
  <c r="K2102" i="12"/>
  <c r="K2103" i="12"/>
  <c r="K2104" i="12"/>
  <c r="K2105" i="12"/>
  <c r="K2106" i="12"/>
  <c r="K2107" i="12"/>
  <c r="K2108" i="12"/>
  <c r="K2109" i="12"/>
  <c r="K2110" i="12"/>
  <c r="K2111" i="12"/>
  <c r="K2112" i="12"/>
  <c r="K2113" i="12"/>
  <c r="K2114" i="12"/>
  <c r="K2115" i="12"/>
  <c r="K2116" i="12"/>
  <c r="K2117" i="12"/>
  <c r="K2118" i="12"/>
  <c r="K2119" i="12"/>
  <c r="K2120" i="12"/>
  <c r="K2121" i="12"/>
  <c r="K2122" i="12"/>
  <c r="K2123" i="12"/>
  <c r="K2124" i="12"/>
  <c r="K2125" i="12"/>
  <c r="K2126" i="12"/>
  <c r="K2127" i="12"/>
  <c r="K2128" i="12"/>
  <c r="K2129" i="12"/>
  <c r="K2130" i="12"/>
  <c r="K2131" i="12"/>
  <c r="K2132" i="12"/>
  <c r="K2133" i="12"/>
  <c r="K2134" i="12"/>
  <c r="K2135" i="12"/>
  <c r="K2136" i="12"/>
  <c r="K2137" i="12"/>
  <c r="K2138" i="12"/>
  <c r="K2139" i="12"/>
  <c r="K2140" i="12"/>
  <c r="K2141" i="12"/>
  <c r="K2142" i="12"/>
  <c r="K2143" i="12"/>
  <c r="K2144" i="12"/>
  <c r="K2145" i="12"/>
  <c r="K2146" i="12"/>
  <c r="K2147" i="12"/>
  <c r="K2148" i="12"/>
  <c r="K2149" i="12"/>
  <c r="K2150" i="12"/>
  <c r="K2151" i="12"/>
  <c r="K2152" i="12"/>
  <c r="K2153" i="12"/>
  <c r="K2154" i="12"/>
  <c r="K2155" i="12"/>
  <c r="K2156" i="12"/>
  <c r="K2157" i="12"/>
  <c r="K2158" i="12"/>
  <c r="K2159" i="12"/>
  <c r="K2160" i="12"/>
  <c r="K2161" i="12"/>
  <c r="K2162" i="12"/>
  <c r="K2163" i="12"/>
  <c r="K2164" i="12"/>
  <c r="K2165" i="12"/>
  <c r="K2166" i="12"/>
  <c r="K2167" i="12"/>
  <c r="K2168" i="12"/>
  <c r="K2169" i="12"/>
  <c r="K2170" i="12"/>
  <c r="K2171" i="12"/>
  <c r="K2172" i="12"/>
  <c r="K2173" i="12"/>
  <c r="K2174" i="12"/>
  <c r="K2175" i="12"/>
  <c r="K2176" i="12"/>
  <c r="K2177" i="12"/>
  <c r="K2178" i="12"/>
  <c r="K2179" i="12"/>
  <c r="K2180" i="12"/>
  <c r="K2181" i="12"/>
  <c r="K2182" i="12"/>
  <c r="K2183" i="12"/>
  <c r="K2184" i="12"/>
  <c r="K2185" i="12"/>
  <c r="K2186" i="12"/>
  <c r="K2187" i="12"/>
  <c r="K2188" i="12"/>
  <c r="K2189" i="12"/>
  <c r="K2190" i="12"/>
  <c r="K2191" i="12"/>
  <c r="K2192" i="12"/>
  <c r="K2193" i="12"/>
  <c r="K2194" i="12"/>
  <c r="K2195" i="12"/>
  <c r="K2196" i="12"/>
  <c r="K2197" i="12"/>
  <c r="K2198" i="12"/>
  <c r="K2199" i="12"/>
  <c r="K2200" i="12"/>
  <c r="K2201" i="12"/>
  <c r="K2202" i="12"/>
  <c r="K2203" i="12"/>
  <c r="K2204" i="12"/>
  <c r="K2205" i="12"/>
  <c r="K2206" i="12"/>
  <c r="K2207" i="12"/>
  <c r="K2208" i="12"/>
  <c r="K2209" i="12"/>
  <c r="K2210" i="12"/>
  <c r="K2211" i="12"/>
  <c r="K2212" i="12"/>
  <c r="K2213" i="12"/>
  <c r="K2214" i="12"/>
  <c r="K2215" i="12"/>
  <c r="K2216" i="12"/>
  <c r="K2217" i="12"/>
  <c r="K2218" i="12"/>
  <c r="K2219" i="12"/>
  <c r="K2220" i="12"/>
  <c r="K2221" i="12"/>
  <c r="K2222" i="12"/>
  <c r="K2223" i="12"/>
  <c r="K2224" i="12"/>
  <c r="K2225" i="12"/>
  <c r="K2226" i="12"/>
  <c r="K2227" i="12"/>
  <c r="K2228" i="12"/>
  <c r="K2229" i="12"/>
  <c r="K2230" i="12"/>
  <c r="K2231" i="12"/>
  <c r="K2232" i="12"/>
  <c r="K2233" i="12"/>
  <c r="K2234" i="12"/>
  <c r="K2235" i="12"/>
  <c r="K2236" i="12"/>
  <c r="K2237" i="12"/>
  <c r="K2238" i="12"/>
  <c r="K2239" i="12"/>
  <c r="K2240" i="12"/>
  <c r="K2241" i="12"/>
  <c r="K2242" i="12"/>
  <c r="K2243" i="12"/>
  <c r="K2244" i="12"/>
  <c r="K2245" i="12"/>
  <c r="K2246" i="12"/>
  <c r="K2247" i="12"/>
  <c r="K2248" i="12"/>
  <c r="K2249" i="12"/>
  <c r="K2250" i="12"/>
  <c r="K2251" i="12"/>
  <c r="K2252" i="12"/>
  <c r="K2253" i="12"/>
  <c r="K2254" i="12"/>
  <c r="K2255" i="12"/>
  <c r="K2256" i="12"/>
  <c r="K2257" i="12"/>
  <c r="K2258" i="12"/>
  <c r="K2259" i="12"/>
  <c r="K2260" i="12"/>
  <c r="K2261" i="12"/>
  <c r="K2262" i="12"/>
  <c r="K2263" i="12"/>
  <c r="K2264" i="12"/>
  <c r="K2265" i="12"/>
  <c r="K2266" i="12"/>
  <c r="K2267" i="12"/>
  <c r="K2268" i="12"/>
  <c r="K2269" i="12"/>
  <c r="K2270" i="12"/>
  <c r="K2271" i="12"/>
  <c r="K2272" i="12"/>
  <c r="K2273" i="12"/>
  <c r="K2274" i="12"/>
  <c r="K2275" i="12"/>
  <c r="K2276" i="12"/>
  <c r="K2277" i="12"/>
  <c r="K2278" i="12"/>
  <c r="K2279" i="12"/>
  <c r="K2280" i="12"/>
  <c r="K2281" i="12"/>
  <c r="K2282" i="12"/>
  <c r="K2283" i="12"/>
  <c r="K2284" i="12"/>
  <c r="K2285" i="12"/>
  <c r="K2286" i="12"/>
  <c r="K2287" i="12"/>
  <c r="K2288" i="12"/>
  <c r="K2289" i="12"/>
  <c r="K2290" i="12"/>
  <c r="K2291" i="12"/>
  <c r="K2292" i="12"/>
  <c r="K2293" i="12"/>
  <c r="K2294" i="12"/>
  <c r="K2295" i="12"/>
  <c r="K2296" i="12"/>
  <c r="K2297" i="12"/>
  <c r="K2298" i="12"/>
  <c r="K2299" i="12"/>
  <c r="K2300" i="12"/>
  <c r="K2301" i="12"/>
  <c r="K2302" i="12"/>
  <c r="K2303" i="12"/>
  <c r="K2304" i="12"/>
  <c r="K2305" i="12"/>
  <c r="K2306" i="12"/>
  <c r="K2307" i="12"/>
  <c r="K2308" i="12"/>
  <c r="K2309" i="12"/>
  <c r="K2310" i="12"/>
  <c r="K2311" i="12"/>
  <c r="K2312" i="12"/>
  <c r="K2313" i="12"/>
  <c r="K2314" i="12"/>
  <c r="K2315" i="12"/>
  <c r="K2316" i="12"/>
  <c r="K2317" i="12"/>
  <c r="K2318" i="12"/>
  <c r="K2319" i="12"/>
  <c r="K2320" i="12"/>
  <c r="K2321" i="12"/>
  <c r="K2322" i="12"/>
  <c r="K2323" i="12"/>
  <c r="K2324" i="12"/>
  <c r="K2325" i="12"/>
  <c r="K2326" i="12"/>
  <c r="K2327" i="12"/>
  <c r="K2328" i="12"/>
  <c r="K2329" i="12"/>
  <c r="K2330" i="12"/>
  <c r="K2331" i="12"/>
  <c r="K2332" i="12"/>
  <c r="K2333" i="12"/>
  <c r="K2334" i="12"/>
  <c r="K2335" i="12"/>
  <c r="K2336" i="12"/>
  <c r="K2337" i="12"/>
  <c r="K2338" i="12"/>
  <c r="K2339" i="12"/>
  <c r="K2340" i="12"/>
  <c r="K2341" i="12"/>
  <c r="K2342" i="12"/>
  <c r="K2343" i="12"/>
  <c r="K2344" i="12"/>
  <c r="K2345" i="12"/>
  <c r="K2346" i="12"/>
  <c r="K2347" i="12"/>
  <c r="K2348" i="12"/>
  <c r="K2349" i="12"/>
  <c r="K2350" i="12"/>
  <c r="K2351" i="12"/>
  <c r="K2352" i="12"/>
  <c r="K2353" i="12"/>
  <c r="K2354" i="12"/>
  <c r="K2355" i="12"/>
  <c r="K2356" i="12"/>
  <c r="K2357" i="12"/>
  <c r="K2358" i="12"/>
  <c r="K2359" i="12"/>
  <c r="K2360" i="12"/>
  <c r="K2361" i="12"/>
  <c r="K2362" i="12"/>
  <c r="K2363" i="12"/>
  <c r="K2364" i="12"/>
  <c r="K2365" i="12"/>
  <c r="K2366" i="12"/>
  <c r="K2367" i="12"/>
  <c r="K2368" i="12"/>
  <c r="K2369" i="12"/>
  <c r="K2370" i="12"/>
  <c r="K2371" i="12"/>
  <c r="K2372" i="12"/>
  <c r="K2373" i="12"/>
  <c r="K2374" i="12"/>
  <c r="K2375" i="12"/>
  <c r="K2376" i="12"/>
  <c r="K2377" i="12"/>
  <c r="K2378" i="12"/>
  <c r="K2379" i="12"/>
  <c r="K2380" i="12"/>
  <c r="K2381" i="12"/>
  <c r="K2382" i="12"/>
  <c r="K2383" i="12"/>
  <c r="K2384" i="12"/>
  <c r="K2385" i="12"/>
  <c r="K2386" i="12"/>
  <c r="K2387" i="12"/>
  <c r="K2388" i="12"/>
  <c r="K2389" i="12"/>
  <c r="K2390" i="12"/>
  <c r="K2391" i="12"/>
  <c r="K2392" i="12"/>
  <c r="K2393" i="12"/>
  <c r="K2394" i="12"/>
  <c r="K2395" i="12"/>
  <c r="K2396" i="12"/>
  <c r="K2397" i="12"/>
  <c r="K2398" i="12"/>
  <c r="K2399" i="12"/>
  <c r="K2400" i="12"/>
  <c r="K2401" i="12"/>
  <c r="K2402" i="12"/>
  <c r="K2403" i="12"/>
  <c r="K2404" i="12"/>
  <c r="K2405" i="12"/>
  <c r="K2406" i="12"/>
  <c r="K2407" i="12"/>
  <c r="K2408" i="12"/>
  <c r="K2409" i="12"/>
  <c r="K2410" i="12"/>
  <c r="K2411" i="12"/>
  <c r="K2412" i="12"/>
  <c r="K2413" i="12"/>
  <c r="K2414" i="12"/>
  <c r="K2415" i="12"/>
  <c r="K2416" i="12"/>
  <c r="K2417" i="12"/>
  <c r="K2418" i="12"/>
  <c r="K2419" i="12"/>
  <c r="K2420" i="12"/>
  <c r="K2421" i="12"/>
  <c r="K2422" i="12"/>
  <c r="K2423" i="12"/>
  <c r="K2424" i="12"/>
  <c r="K2425" i="12"/>
  <c r="K2426" i="12"/>
  <c r="K2427" i="12"/>
  <c r="K2428" i="12"/>
  <c r="K2429" i="12"/>
  <c r="K2430" i="12"/>
  <c r="K2431" i="12"/>
  <c r="K2432" i="12"/>
  <c r="K2433" i="12"/>
  <c r="K2434" i="12"/>
  <c r="K2435" i="12"/>
  <c r="K2436" i="12"/>
  <c r="K2437" i="12"/>
  <c r="K2438" i="12"/>
  <c r="K2439" i="12"/>
  <c r="K2440" i="12"/>
  <c r="K2441" i="12"/>
  <c r="K2442" i="12"/>
  <c r="K2443" i="12"/>
  <c r="K2444" i="12"/>
  <c r="K2445" i="12"/>
  <c r="K2446" i="12"/>
  <c r="K2447" i="12"/>
  <c r="K2448" i="12"/>
  <c r="K2449" i="12"/>
  <c r="K2450" i="12"/>
  <c r="K2451" i="12"/>
  <c r="K2452" i="12"/>
  <c r="K2453" i="12"/>
  <c r="K2454" i="12"/>
  <c r="K2455" i="12"/>
  <c r="K2456" i="12"/>
  <c r="K2457" i="12"/>
  <c r="K2458" i="12"/>
  <c r="K2459" i="12"/>
  <c r="K2460" i="12"/>
  <c r="K2461" i="12"/>
  <c r="K2462" i="12"/>
  <c r="K2463" i="12"/>
  <c r="K2464" i="12"/>
  <c r="K2465" i="12"/>
  <c r="K2466" i="12"/>
  <c r="K2467" i="12"/>
  <c r="K2468" i="12"/>
  <c r="K2469" i="12"/>
  <c r="K2470" i="12"/>
  <c r="K2471" i="12"/>
  <c r="K2472" i="12"/>
  <c r="K2473" i="12"/>
  <c r="K2474" i="12"/>
  <c r="K2475" i="12"/>
  <c r="K2476" i="12"/>
  <c r="K2477" i="12"/>
  <c r="K2478" i="12"/>
  <c r="K2479" i="12"/>
  <c r="K2480" i="12"/>
  <c r="K2481" i="12"/>
  <c r="K2482" i="12"/>
  <c r="K2483" i="12"/>
  <c r="K2484" i="12"/>
  <c r="K2485" i="12"/>
  <c r="K2486" i="12"/>
  <c r="K2487" i="12"/>
  <c r="K2488" i="12"/>
  <c r="K2489" i="12"/>
  <c r="K2490" i="12"/>
  <c r="K2491" i="12"/>
  <c r="K2492" i="12"/>
  <c r="K2493" i="12"/>
  <c r="K2494" i="12"/>
  <c r="K2495" i="12"/>
  <c r="K2496" i="12"/>
  <c r="K2497" i="12"/>
  <c r="K2498" i="12"/>
  <c r="K2499" i="12"/>
  <c r="K2500" i="12"/>
  <c r="K2501" i="12"/>
  <c r="K2502" i="12"/>
  <c r="K2503" i="12"/>
  <c r="K2504" i="12"/>
  <c r="K2505" i="12"/>
  <c r="K2506" i="12"/>
  <c r="K2507" i="12"/>
  <c r="K2508" i="12"/>
  <c r="K2509" i="12"/>
  <c r="K2510" i="12"/>
  <c r="K2511" i="12"/>
  <c r="K2512" i="12"/>
  <c r="K2513" i="12"/>
  <c r="K2514" i="12"/>
  <c r="K2515" i="12"/>
  <c r="K2516" i="12"/>
  <c r="K2517" i="12"/>
  <c r="K2518" i="12"/>
  <c r="K2519" i="12"/>
  <c r="K2520" i="12"/>
  <c r="K2521" i="12"/>
  <c r="K2522" i="12"/>
  <c r="K2523" i="12"/>
  <c r="K2524" i="12"/>
  <c r="K2525" i="12"/>
  <c r="K2526" i="12"/>
  <c r="K2527" i="12"/>
  <c r="K2528" i="12"/>
  <c r="K2529" i="12"/>
  <c r="K2530" i="12"/>
  <c r="K2531" i="12"/>
  <c r="K2532" i="12"/>
  <c r="K2533" i="12"/>
  <c r="K2534" i="12"/>
  <c r="K2535" i="12"/>
  <c r="K2536" i="12"/>
  <c r="K2537" i="12"/>
  <c r="K2538" i="12"/>
  <c r="K2539" i="12"/>
  <c r="K2540" i="12"/>
  <c r="K2541" i="12"/>
  <c r="K2542" i="12"/>
  <c r="K2543" i="12"/>
  <c r="K2544" i="12"/>
  <c r="K2545" i="12"/>
  <c r="K2546" i="12"/>
  <c r="K2547" i="12"/>
  <c r="K2548" i="12"/>
  <c r="K2549" i="12"/>
  <c r="K2550" i="12"/>
  <c r="K2551" i="12"/>
  <c r="K2552" i="12"/>
  <c r="K2553" i="12"/>
  <c r="K2554" i="12"/>
  <c r="K2555" i="12"/>
  <c r="K2556" i="12"/>
  <c r="K2557" i="12"/>
  <c r="K2558" i="12"/>
  <c r="K2559" i="12"/>
  <c r="K2560" i="12"/>
  <c r="K2561" i="12"/>
  <c r="K2562" i="12"/>
  <c r="K2563" i="12"/>
  <c r="K2564" i="12"/>
  <c r="K2565" i="12"/>
  <c r="K2566" i="12"/>
  <c r="K2567" i="12"/>
  <c r="K2568" i="12"/>
  <c r="K2569" i="12"/>
  <c r="K2570" i="12"/>
  <c r="K2571" i="12"/>
  <c r="K2572" i="12"/>
  <c r="K2573" i="12"/>
  <c r="K2574" i="12"/>
  <c r="K2575" i="12"/>
  <c r="K2576" i="12"/>
  <c r="K2577" i="12"/>
  <c r="K2578" i="12"/>
  <c r="K2579" i="12"/>
  <c r="K2580" i="12"/>
  <c r="K2581" i="12"/>
  <c r="K2582" i="12"/>
  <c r="K2583" i="12"/>
  <c r="K2584" i="12"/>
  <c r="K2585" i="12"/>
  <c r="K2586" i="12"/>
  <c r="K2587" i="12"/>
  <c r="K2588" i="12"/>
  <c r="K2589" i="12"/>
  <c r="K2590" i="12"/>
  <c r="K2591" i="12"/>
  <c r="K2592" i="12"/>
  <c r="K2593" i="12"/>
  <c r="K2594" i="12"/>
  <c r="K2595" i="12"/>
  <c r="K2596" i="12"/>
  <c r="K2597" i="12"/>
  <c r="K2598" i="12"/>
  <c r="K2599" i="12"/>
  <c r="K2600" i="12"/>
  <c r="K2601" i="12"/>
  <c r="K2602" i="12"/>
  <c r="K2603" i="12"/>
  <c r="K2604" i="12"/>
  <c r="K2605" i="12"/>
  <c r="K2606" i="12"/>
  <c r="K2607" i="12"/>
  <c r="K2608" i="12"/>
  <c r="K2609" i="12"/>
  <c r="K2610" i="12"/>
  <c r="K2611" i="12"/>
  <c r="K2612" i="12"/>
  <c r="K2613" i="12"/>
  <c r="K2614" i="12"/>
  <c r="K2615" i="12"/>
  <c r="K2616" i="12"/>
  <c r="K2617" i="12"/>
  <c r="K2618" i="12"/>
  <c r="K2619" i="12"/>
  <c r="K2620" i="12"/>
  <c r="K2621" i="12"/>
  <c r="K2622" i="12"/>
  <c r="K2623" i="12"/>
  <c r="K2624" i="12"/>
  <c r="K2625" i="12"/>
  <c r="K2626" i="12"/>
  <c r="K2627" i="12"/>
  <c r="K2628" i="12"/>
  <c r="K2629" i="12"/>
  <c r="K2630" i="12"/>
  <c r="K2631" i="12"/>
  <c r="K2632" i="12"/>
  <c r="K2633" i="12"/>
  <c r="K2634" i="12"/>
  <c r="K2635" i="12"/>
  <c r="K2636" i="12"/>
  <c r="K2637" i="12"/>
  <c r="K2638" i="12"/>
  <c r="K2639" i="12"/>
  <c r="K2640" i="12"/>
  <c r="K2641" i="12"/>
  <c r="K2642" i="12"/>
  <c r="K2643" i="12"/>
  <c r="K2644" i="12"/>
  <c r="K2645" i="12"/>
  <c r="K2646" i="12"/>
  <c r="K2647" i="12"/>
  <c r="K2648" i="12"/>
  <c r="K2649" i="12"/>
  <c r="K2650" i="12"/>
  <c r="K2651" i="12"/>
  <c r="K2652" i="12"/>
  <c r="K2653" i="12"/>
  <c r="K2654" i="12"/>
  <c r="K2655" i="12"/>
  <c r="K2656" i="12"/>
  <c r="K2657" i="12"/>
  <c r="K2658" i="12"/>
  <c r="K2659" i="12"/>
  <c r="K2660" i="12"/>
  <c r="K2661" i="12"/>
  <c r="K2662" i="12"/>
  <c r="K2663" i="12"/>
  <c r="K2664" i="12"/>
  <c r="K2665" i="12"/>
  <c r="K2666" i="12"/>
  <c r="K2667" i="12"/>
  <c r="K2668" i="12"/>
  <c r="K2669" i="12"/>
  <c r="K2670" i="12"/>
  <c r="K2671" i="12"/>
  <c r="K2672" i="12"/>
  <c r="K2673" i="12"/>
  <c r="K2674" i="12"/>
  <c r="K2675" i="12"/>
  <c r="K2676" i="12"/>
  <c r="K2677" i="12"/>
  <c r="K2678" i="12"/>
  <c r="K2679" i="12"/>
  <c r="K2680" i="12"/>
  <c r="K2681" i="12"/>
  <c r="K2682" i="12"/>
  <c r="K2683" i="12"/>
  <c r="K2684" i="12"/>
  <c r="K2685" i="12"/>
  <c r="K2686" i="12"/>
  <c r="K2687" i="12"/>
  <c r="K2688" i="12"/>
  <c r="K2689" i="12"/>
  <c r="K2690" i="12"/>
  <c r="K2691" i="12"/>
  <c r="K2692" i="12"/>
  <c r="K2693" i="12"/>
  <c r="K2694" i="12"/>
  <c r="K2695" i="12"/>
  <c r="K2696" i="12"/>
  <c r="K2697" i="12"/>
  <c r="K2698" i="12"/>
  <c r="K2699" i="12"/>
  <c r="K2700" i="12"/>
  <c r="K2701" i="12"/>
  <c r="K2702" i="12"/>
  <c r="K2703" i="12"/>
  <c r="K2704" i="12"/>
  <c r="K2705" i="12"/>
  <c r="K2706" i="12"/>
  <c r="K2707" i="12"/>
  <c r="K2708" i="12"/>
  <c r="K2709" i="12"/>
  <c r="K2710" i="12"/>
  <c r="K2711" i="12"/>
  <c r="K2712" i="12"/>
  <c r="K2713" i="12"/>
  <c r="K2714" i="12"/>
  <c r="K2715" i="12"/>
  <c r="K2716" i="12"/>
  <c r="K2717" i="12"/>
  <c r="K2718" i="12"/>
  <c r="K2719" i="12"/>
  <c r="K2720" i="12"/>
  <c r="K2721" i="12"/>
  <c r="K2722" i="12"/>
  <c r="K2723" i="12"/>
  <c r="K2724" i="12"/>
  <c r="K2725" i="12"/>
  <c r="K2726" i="12"/>
  <c r="K2727" i="12"/>
  <c r="K2728" i="12"/>
  <c r="K2729" i="12"/>
  <c r="K2730" i="12"/>
  <c r="K2731" i="12"/>
  <c r="K2732" i="12"/>
  <c r="K2733" i="12"/>
  <c r="K2734" i="12"/>
  <c r="K2735" i="12"/>
  <c r="K2736" i="12"/>
  <c r="K2737" i="12"/>
  <c r="K2738" i="12"/>
  <c r="K2739" i="12"/>
  <c r="K2740" i="12"/>
  <c r="K2741" i="12"/>
  <c r="K2742" i="12"/>
  <c r="K2743" i="12"/>
  <c r="K2744" i="12"/>
  <c r="K2745" i="12"/>
  <c r="K2746" i="12"/>
  <c r="K2747" i="12"/>
  <c r="K2748" i="12"/>
  <c r="K2749" i="12"/>
  <c r="K2750" i="12"/>
  <c r="K2751" i="12"/>
  <c r="K2752" i="12"/>
  <c r="K2753" i="12"/>
  <c r="K2754" i="12"/>
  <c r="K2755" i="12"/>
  <c r="K2756" i="12"/>
  <c r="K2757" i="12"/>
  <c r="K2758" i="12"/>
  <c r="K2759" i="12"/>
  <c r="K2760" i="12"/>
  <c r="K2761" i="12"/>
  <c r="K2762" i="12"/>
  <c r="K2763" i="12"/>
  <c r="K2764" i="12"/>
  <c r="K2765" i="12"/>
  <c r="K2766" i="12"/>
  <c r="K2767" i="12"/>
  <c r="K2768" i="12"/>
  <c r="K2769" i="12"/>
  <c r="K2770" i="12"/>
  <c r="K2771" i="12"/>
  <c r="K2772" i="12"/>
  <c r="K2773" i="12"/>
  <c r="K2774" i="12"/>
  <c r="K2775" i="12"/>
  <c r="K2776" i="12"/>
  <c r="K2777" i="12"/>
  <c r="K2778" i="12"/>
  <c r="K2779" i="12"/>
  <c r="K2780" i="12"/>
  <c r="K2781" i="12"/>
  <c r="K2782" i="12"/>
  <c r="K2783" i="12"/>
  <c r="K2784" i="12"/>
  <c r="K2785" i="12"/>
  <c r="K2786" i="12"/>
  <c r="K2787" i="12"/>
  <c r="K2788" i="12"/>
  <c r="K2789" i="12"/>
  <c r="K2790" i="12"/>
  <c r="K2791" i="12"/>
  <c r="K2792" i="12"/>
  <c r="K2793" i="12"/>
  <c r="K2794" i="12"/>
  <c r="K2795" i="12"/>
  <c r="K2796" i="12"/>
  <c r="K2797" i="12"/>
  <c r="K2798" i="12"/>
  <c r="K2799" i="12"/>
  <c r="K2800" i="12"/>
  <c r="K2801" i="12"/>
  <c r="K2802" i="12"/>
  <c r="K2803" i="12"/>
  <c r="K2804" i="12"/>
  <c r="K2805" i="12"/>
  <c r="K2806" i="12"/>
  <c r="K2807" i="12"/>
  <c r="K2808" i="12"/>
  <c r="K2809" i="12"/>
  <c r="K2810" i="12"/>
  <c r="K2811" i="12"/>
  <c r="K2812" i="12"/>
  <c r="K2813" i="12"/>
  <c r="K2814" i="12"/>
  <c r="K2815" i="12"/>
  <c r="K2816" i="12"/>
  <c r="K2817" i="12"/>
  <c r="K2818" i="12"/>
  <c r="K2819" i="12"/>
  <c r="K2820" i="12"/>
  <c r="K2821" i="12"/>
  <c r="K2822" i="12"/>
  <c r="K2823" i="12"/>
  <c r="K2824" i="12"/>
  <c r="K2825" i="12"/>
  <c r="K2826" i="12"/>
  <c r="K2827" i="12"/>
  <c r="K2828" i="12"/>
  <c r="K2829" i="12"/>
  <c r="K2830" i="12"/>
  <c r="K2831" i="12"/>
  <c r="K2832" i="12"/>
  <c r="K2833" i="12"/>
  <c r="K2834" i="12"/>
  <c r="K2835" i="12"/>
  <c r="K2836" i="12"/>
  <c r="K2837" i="12"/>
  <c r="K2838" i="12"/>
  <c r="K2839" i="12"/>
  <c r="K2840" i="12"/>
  <c r="K2841" i="12"/>
  <c r="K2842" i="12"/>
  <c r="K2843" i="12"/>
  <c r="K2844" i="12"/>
  <c r="K2845" i="12"/>
  <c r="K2846" i="12"/>
  <c r="K2847" i="12"/>
  <c r="K2848" i="12"/>
  <c r="K2849" i="12"/>
  <c r="K2850" i="12"/>
  <c r="K2851" i="12"/>
  <c r="K2852" i="12"/>
  <c r="K2853" i="12"/>
  <c r="K2854" i="12"/>
  <c r="K2855" i="12"/>
  <c r="K2856" i="12"/>
  <c r="K2857" i="12"/>
  <c r="K2858" i="12"/>
  <c r="K2859" i="12"/>
  <c r="K2860" i="12"/>
  <c r="K2861" i="12"/>
  <c r="K2862" i="12"/>
  <c r="K2863" i="12"/>
  <c r="K2864" i="12"/>
  <c r="K2865" i="12"/>
  <c r="K2866" i="12"/>
  <c r="K2867" i="12"/>
  <c r="K2868" i="12"/>
  <c r="K2869" i="12"/>
  <c r="K2870" i="12"/>
  <c r="K2871" i="12"/>
  <c r="K2872" i="12"/>
  <c r="K2873" i="12"/>
  <c r="K2874" i="12"/>
  <c r="K2875" i="12"/>
  <c r="K2876" i="12"/>
  <c r="K2877" i="12"/>
  <c r="K2878" i="12"/>
  <c r="K2879" i="12"/>
  <c r="K2880" i="12"/>
  <c r="K2881" i="12"/>
  <c r="K2882" i="12"/>
  <c r="K2883" i="12"/>
  <c r="K2884" i="12"/>
  <c r="K2885" i="12"/>
  <c r="K2886" i="12"/>
  <c r="K2887" i="12"/>
  <c r="K2888" i="12"/>
  <c r="K2889" i="12"/>
  <c r="K2890" i="12"/>
  <c r="K2891" i="12"/>
  <c r="K2892" i="12"/>
  <c r="K2893" i="12"/>
  <c r="K2894" i="12"/>
  <c r="K2895" i="12"/>
  <c r="K2896" i="12"/>
  <c r="K2897" i="12"/>
  <c r="K2898" i="12"/>
  <c r="K2899" i="12"/>
  <c r="K2900" i="12"/>
  <c r="K2901" i="12"/>
  <c r="K2902" i="12"/>
  <c r="K2903" i="12"/>
  <c r="K2904" i="12"/>
  <c r="K2905" i="12"/>
  <c r="K2906" i="12"/>
  <c r="K2907" i="12"/>
  <c r="K2908" i="12"/>
  <c r="K2909" i="12"/>
  <c r="K2910" i="12"/>
  <c r="K2911" i="12"/>
  <c r="K2912" i="12"/>
  <c r="K2913" i="12"/>
  <c r="K2914" i="12"/>
  <c r="K2915" i="12"/>
  <c r="K2916" i="12"/>
  <c r="K2917" i="12"/>
  <c r="K2918" i="12"/>
  <c r="K2919" i="12"/>
  <c r="K2920" i="12"/>
  <c r="K2921" i="12"/>
  <c r="K2922" i="12"/>
  <c r="K2923" i="12"/>
  <c r="K2924" i="12"/>
  <c r="K2925" i="12"/>
  <c r="K2926" i="12"/>
  <c r="K2927" i="12"/>
  <c r="K2928" i="12"/>
  <c r="K2929" i="12"/>
  <c r="K2930" i="12"/>
  <c r="K2931" i="12"/>
  <c r="K2932" i="12"/>
  <c r="K2933" i="12"/>
  <c r="K2934" i="12"/>
  <c r="K2935" i="12"/>
  <c r="K2936" i="12"/>
  <c r="K2937" i="12"/>
  <c r="K2938" i="12"/>
  <c r="K2939" i="12"/>
  <c r="K2940" i="12"/>
  <c r="K2941" i="12"/>
  <c r="K2942" i="12"/>
  <c r="K2943" i="12"/>
  <c r="K2944" i="12"/>
  <c r="K2945" i="12"/>
  <c r="K2946" i="12"/>
  <c r="K2947" i="12"/>
  <c r="K2948" i="12"/>
  <c r="K2949" i="12"/>
  <c r="K2950" i="12"/>
  <c r="K2951" i="12"/>
  <c r="K2952" i="12"/>
  <c r="K2953" i="12"/>
  <c r="K2954" i="12"/>
  <c r="K2955" i="12"/>
  <c r="K2956" i="12"/>
  <c r="K2957" i="12"/>
  <c r="K2958" i="12"/>
  <c r="K2959" i="12"/>
  <c r="K2960" i="12"/>
  <c r="K2961" i="12"/>
  <c r="K2962" i="12"/>
  <c r="K2963" i="12"/>
  <c r="K2964" i="12"/>
  <c r="K2965" i="12"/>
  <c r="K2966" i="12"/>
  <c r="K2967" i="12"/>
  <c r="K2968" i="12"/>
  <c r="K2969" i="12"/>
  <c r="K2970" i="12"/>
  <c r="K2971" i="12"/>
  <c r="K2972" i="12"/>
  <c r="K2973" i="12"/>
  <c r="K2974" i="12"/>
  <c r="K2975" i="12"/>
  <c r="K2976" i="12"/>
  <c r="K2977" i="12"/>
  <c r="K2978" i="12"/>
  <c r="K2979" i="12"/>
  <c r="K2980" i="12"/>
  <c r="K2981" i="12"/>
  <c r="K2982" i="12"/>
  <c r="K2983" i="12"/>
  <c r="K2984" i="12"/>
  <c r="K2985" i="12"/>
  <c r="K2986" i="12"/>
  <c r="K2987" i="12"/>
  <c r="K2988" i="12"/>
  <c r="K2989" i="12"/>
  <c r="K2990" i="12"/>
  <c r="K2991" i="12"/>
  <c r="K2992" i="12"/>
  <c r="K2993" i="12"/>
  <c r="K2994" i="12"/>
  <c r="K2995" i="12"/>
  <c r="K2996" i="12"/>
  <c r="K2997" i="12"/>
  <c r="K2998" i="12"/>
  <c r="K2999" i="12"/>
  <c r="K3000" i="12"/>
  <c r="K3001" i="12"/>
  <c r="K3002" i="12"/>
  <c r="K3003" i="12"/>
  <c r="K3004" i="12"/>
  <c r="K3005" i="12"/>
  <c r="K3006" i="12"/>
  <c r="K3007" i="12"/>
  <c r="K3008" i="12"/>
  <c r="K3009" i="12"/>
  <c r="K3010" i="12"/>
  <c r="K3011" i="12"/>
  <c r="K3012" i="12"/>
  <c r="K3013" i="12"/>
  <c r="K3014" i="12"/>
  <c r="K3015" i="12"/>
  <c r="K3016" i="12"/>
  <c r="K3017" i="12"/>
  <c r="K3018" i="12"/>
  <c r="K3019" i="12"/>
  <c r="K3020" i="12"/>
  <c r="K3021" i="12"/>
  <c r="K3022" i="12"/>
  <c r="K3023" i="12"/>
  <c r="K3024" i="12"/>
  <c r="K3025" i="12"/>
  <c r="K3026" i="12"/>
  <c r="K3027" i="12"/>
  <c r="K3028" i="12"/>
  <c r="K3029" i="12"/>
  <c r="K3030" i="12"/>
  <c r="K3031" i="12"/>
  <c r="K3032" i="12"/>
  <c r="K3033" i="12"/>
  <c r="K3034" i="12"/>
  <c r="K3035" i="12"/>
  <c r="K3036" i="12"/>
  <c r="K3037" i="12"/>
  <c r="K3038" i="12"/>
  <c r="K3039" i="12"/>
  <c r="K3040" i="12"/>
  <c r="K3041" i="12"/>
  <c r="K3042" i="12"/>
  <c r="K3043" i="12"/>
  <c r="K3044" i="12"/>
  <c r="K3045" i="12"/>
  <c r="K3046" i="12"/>
  <c r="K3047" i="12"/>
  <c r="K3048" i="12"/>
  <c r="K3049" i="12"/>
  <c r="K3050" i="12"/>
  <c r="K3051" i="12"/>
  <c r="K3052" i="12"/>
  <c r="K3053" i="12"/>
  <c r="K3054" i="12"/>
  <c r="K3055" i="12"/>
  <c r="K3056" i="12"/>
  <c r="K3057" i="12"/>
  <c r="K3058" i="12"/>
  <c r="K3059" i="12"/>
  <c r="K3060" i="12"/>
  <c r="K3061" i="12"/>
  <c r="K3062" i="12"/>
  <c r="K3063" i="12"/>
  <c r="K3064" i="12"/>
  <c r="K3065" i="12"/>
  <c r="K3066" i="12"/>
  <c r="K3067" i="12"/>
  <c r="K3068" i="12"/>
  <c r="K3069" i="12"/>
  <c r="K3070" i="12"/>
  <c r="K3071" i="12"/>
  <c r="K3072" i="12"/>
  <c r="K3073" i="12"/>
  <c r="K3074" i="12"/>
  <c r="K3075" i="12"/>
  <c r="K3076" i="12"/>
  <c r="K3077" i="12"/>
  <c r="K3078" i="12"/>
  <c r="K3079" i="12"/>
  <c r="K3080" i="12"/>
  <c r="K3081" i="12"/>
  <c r="K3082" i="12"/>
  <c r="K3083" i="12"/>
  <c r="K3084" i="12"/>
  <c r="K3085" i="12"/>
  <c r="K3086" i="12"/>
  <c r="K3087" i="12"/>
  <c r="K3088" i="12"/>
  <c r="K3089" i="12"/>
  <c r="K3090" i="12"/>
  <c r="K3091" i="12"/>
  <c r="K3092" i="12"/>
  <c r="K3093" i="12"/>
  <c r="K3094" i="12"/>
  <c r="K3095" i="12"/>
  <c r="K3096" i="12"/>
  <c r="K3097" i="12"/>
  <c r="K3098" i="12"/>
  <c r="K3099" i="12"/>
  <c r="K3100" i="12"/>
  <c r="K3101" i="12"/>
  <c r="K3102" i="12"/>
  <c r="K3103" i="12"/>
  <c r="K3104" i="12"/>
  <c r="K3105" i="12"/>
  <c r="K3106" i="12"/>
  <c r="K3107" i="12"/>
  <c r="K3108" i="12"/>
  <c r="K3109" i="12"/>
  <c r="K3110" i="12"/>
  <c r="K3111" i="12"/>
  <c r="K3112" i="12"/>
  <c r="K3113" i="12"/>
  <c r="K3114" i="12"/>
  <c r="K3115" i="12"/>
  <c r="K3116" i="12"/>
  <c r="K3117" i="12"/>
  <c r="K3118" i="12"/>
  <c r="K3119" i="12"/>
  <c r="K3120" i="12"/>
  <c r="K3121" i="12"/>
  <c r="K3122" i="12"/>
  <c r="K3123" i="12"/>
  <c r="K3124" i="12"/>
  <c r="K3125" i="12"/>
  <c r="K3126" i="12"/>
  <c r="K3127" i="12"/>
  <c r="K3128" i="12"/>
  <c r="K3129" i="12"/>
  <c r="K3130" i="12"/>
  <c r="K3131" i="12"/>
  <c r="K3132" i="12"/>
  <c r="K3133" i="12"/>
  <c r="K3134" i="12"/>
  <c r="K3135" i="12"/>
  <c r="K3136" i="12"/>
  <c r="K3137" i="12"/>
  <c r="K3138" i="12"/>
  <c r="K3139" i="12"/>
  <c r="K3140" i="12"/>
  <c r="K3141" i="12"/>
  <c r="K3142" i="12"/>
  <c r="K3143" i="12"/>
  <c r="K3144" i="12"/>
  <c r="K3145" i="12"/>
  <c r="K3146" i="12"/>
  <c r="K3147" i="12"/>
  <c r="K3148" i="12"/>
  <c r="K3149" i="12"/>
  <c r="K3150" i="12"/>
  <c r="K3151" i="12"/>
  <c r="K3152" i="12"/>
  <c r="K3153" i="12"/>
  <c r="K3154" i="12"/>
  <c r="K3155" i="12"/>
  <c r="K3156" i="12"/>
  <c r="K3157" i="12"/>
  <c r="K3158" i="12"/>
  <c r="K3159" i="12"/>
  <c r="K3160" i="12"/>
  <c r="K3161" i="12"/>
  <c r="K3162" i="12"/>
  <c r="K3163" i="12"/>
  <c r="K3164" i="12"/>
  <c r="K3165" i="12"/>
  <c r="K3166" i="12"/>
  <c r="K3167" i="12"/>
  <c r="K3168" i="12"/>
  <c r="K3169" i="12"/>
  <c r="K3170" i="12"/>
  <c r="K3171" i="12"/>
  <c r="K3172" i="12"/>
  <c r="K3173" i="12"/>
  <c r="K3174" i="12"/>
  <c r="K3175" i="12"/>
  <c r="K3176" i="12"/>
  <c r="K3177" i="12"/>
  <c r="K3178" i="12"/>
  <c r="K3179" i="12"/>
  <c r="K3180" i="12"/>
  <c r="K3181" i="12"/>
  <c r="K3182" i="12"/>
  <c r="K3183" i="12"/>
  <c r="K3184" i="12"/>
  <c r="K3185" i="12"/>
  <c r="K3186" i="12"/>
  <c r="K3187" i="12"/>
  <c r="K3188" i="12"/>
  <c r="K3189" i="12"/>
  <c r="K3190" i="12"/>
  <c r="K3191" i="12"/>
  <c r="K3192" i="12"/>
  <c r="K3193" i="12"/>
  <c r="K3194" i="12"/>
  <c r="K3195" i="12"/>
  <c r="K3196" i="12"/>
  <c r="K3197" i="12"/>
  <c r="K3198" i="12"/>
  <c r="K3199" i="12"/>
  <c r="K3200" i="12"/>
  <c r="K3201" i="12"/>
  <c r="K3202" i="12"/>
  <c r="K3203" i="12"/>
  <c r="K3204" i="12"/>
  <c r="K3205" i="12"/>
  <c r="K3206" i="12"/>
  <c r="K3207" i="12"/>
  <c r="K3208" i="12"/>
  <c r="K3209" i="12"/>
  <c r="K3210" i="12"/>
  <c r="K3211" i="12"/>
  <c r="K3212" i="12"/>
  <c r="K3213" i="12"/>
  <c r="K3214" i="12"/>
  <c r="K3215" i="12"/>
  <c r="K3216" i="12"/>
  <c r="K3217" i="12"/>
  <c r="K3218" i="12"/>
  <c r="K3219" i="12"/>
  <c r="K3220" i="12"/>
  <c r="K3221" i="12"/>
  <c r="K3222" i="12"/>
  <c r="K3223" i="12"/>
  <c r="K3224" i="12"/>
  <c r="K3225" i="12"/>
  <c r="K3226" i="12"/>
  <c r="K3227" i="12"/>
  <c r="K3228" i="12"/>
  <c r="K3229" i="12"/>
  <c r="K3230" i="12"/>
  <c r="K3231" i="12"/>
  <c r="K3232" i="12"/>
  <c r="K3233" i="12"/>
  <c r="K3234" i="12"/>
  <c r="K3235" i="12"/>
  <c r="K3236" i="12"/>
  <c r="K3237" i="12"/>
  <c r="K3238" i="12"/>
  <c r="K3239" i="12"/>
  <c r="K3240" i="12"/>
  <c r="K3241" i="12"/>
  <c r="K3242" i="12"/>
  <c r="K3243" i="12"/>
  <c r="K3244" i="12"/>
  <c r="K3245" i="12"/>
  <c r="K3246" i="12"/>
  <c r="K3247" i="12"/>
  <c r="K3248" i="12"/>
  <c r="K3249" i="12"/>
  <c r="K3250" i="12"/>
  <c r="K3251" i="12"/>
  <c r="K3252" i="12"/>
  <c r="K3253" i="12"/>
  <c r="K3254" i="12"/>
  <c r="K3255" i="12"/>
  <c r="K3256" i="12"/>
  <c r="K3257" i="12"/>
  <c r="K3258" i="12"/>
  <c r="K3259" i="12"/>
  <c r="K3260" i="12"/>
  <c r="K3261" i="12"/>
  <c r="K3262" i="12"/>
  <c r="K3263" i="12"/>
  <c r="K3264" i="12"/>
  <c r="K3265" i="12"/>
  <c r="K3266" i="12"/>
  <c r="K3267" i="12"/>
  <c r="K3268" i="12"/>
  <c r="K3269" i="12"/>
  <c r="K3270" i="12"/>
  <c r="K3271" i="12"/>
  <c r="K3272" i="12"/>
  <c r="K3273" i="12"/>
  <c r="K3274" i="12"/>
  <c r="K3275" i="12"/>
  <c r="K3276" i="12"/>
  <c r="K3277" i="12"/>
  <c r="K3278" i="12"/>
  <c r="K3279" i="12"/>
  <c r="K3280" i="12"/>
  <c r="K3281" i="12"/>
  <c r="K3282" i="12"/>
  <c r="K3283" i="12"/>
  <c r="K3284" i="12"/>
  <c r="K3285" i="12"/>
  <c r="K3286" i="12"/>
  <c r="K3287" i="12"/>
  <c r="K3288" i="12"/>
  <c r="K3289" i="12"/>
  <c r="K3290" i="12"/>
  <c r="K3291" i="12"/>
  <c r="K3292" i="12"/>
  <c r="K3293" i="12"/>
  <c r="K3294" i="12"/>
  <c r="K3295" i="12"/>
  <c r="K3296" i="12"/>
  <c r="K3297" i="12"/>
  <c r="K3298" i="12"/>
  <c r="K3299" i="12"/>
  <c r="K3300" i="12"/>
  <c r="K3301" i="12"/>
  <c r="K3302" i="12"/>
  <c r="K3303" i="12"/>
  <c r="K3304" i="12"/>
  <c r="K3305" i="12"/>
  <c r="K3306" i="12"/>
  <c r="K3307" i="12"/>
  <c r="K3308" i="12"/>
  <c r="K3309" i="12"/>
  <c r="K3310" i="12"/>
  <c r="K3311" i="12"/>
  <c r="K3312" i="12"/>
  <c r="K3313" i="12"/>
  <c r="K3314" i="12"/>
  <c r="K3315" i="12"/>
  <c r="K3316" i="12"/>
  <c r="K3317" i="12"/>
  <c r="K3318" i="12"/>
  <c r="K3319" i="12"/>
  <c r="K3320" i="12"/>
  <c r="K3321" i="12"/>
  <c r="K3322" i="12"/>
  <c r="K3323" i="12"/>
  <c r="K3324" i="12"/>
  <c r="K3325" i="12"/>
  <c r="K3326" i="12"/>
  <c r="K3327" i="12"/>
  <c r="K3328" i="12"/>
  <c r="K3329" i="12"/>
  <c r="K3330" i="12"/>
  <c r="K3331" i="12"/>
  <c r="K3332" i="12"/>
  <c r="K3333" i="12"/>
  <c r="K3334" i="12"/>
  <c r="K3335" i="12"/>
  <c r="K3336" i="12"/>
  <c r="K3337" i="12"/>
  <c r="K3338" i="12"/>
  <c r="K3339" i="12"/>
  <c r="K3340" i="12"/>
  <c r="K3341" i="12"/>
  <c r="K3342" i="12"/>
  <c r="K3343" i="12"/>
  <c r="K3344" i="12"/>
  <c r="K3345" i="12"/>
  <c r="K3346" i="12"/>
  <c r="K3347" i="12"/>
  <c r="K3348" i="12"/>
  <c r="K3349" i="12"/>
  <c r="K3350" i="12"/>
  <c r="K3351" i="12"/>
  <c r="K3352" i="12"/>
  <c r="K3353" i="12"/>
  <c r="K3354" i="12"/>
  <c r="K3355" i="12"/>
  <c r="K3356" i="12"/>
  <c r="K3357" i="12"/>
  <c r="K3358" i="12"/>
  <c r="K3359" i="12"/>
  <c r="K3360" i="12"/>
  <c r="K3361" i="12"/>
  <c r="K3362" i="12"/>
  <c r="K3363" i="12"/>
  <c r="K3364" i="12"/>
  <c r="K3365" i="12"/>
  <c r="K3366" i="12"/>
  <c r="K3367" i="12"/>
  <c r="K3368" i="12"/>
  <c r="K3369" i="12"/>
  <c r="K3370" i="12"/>
  <c r="K3371" i="12"/>
  <c r="K3372" i="12"/>
  <c r="K3373" i="12"/>
  <c r="K3374" i="12"/>
  <c r="K3375" i="12"/>
  <c r="K3376" i="12"/>
  <c r="K3377" i="12"/>
  <c r="K3378" i="12"/>
  <c r="K3379" i="12"/>
  <c r="K3380" i="12"/>
  <c r="K3381" i="12"/>
  <c r="K3382" i="12"/>
  <c r="K3383" i="12"/>
  <c r="K3384" i="12"/>
  <c r="K3385" i="12"/>
  <c r="K3386" i="12"/>
  <c r="K3387" i="12"/>
  <c r="K3388" i="12"/>
  <c r="K3389" i="12"/>
  <c r="K3390" i="12"/>
  <c r="K3391" i="12"/>
  <c r="K3392" i="12"/>
  <c r="K3393" i="12"/>
  <c r="K3394" i="12"/>
  <c r="K3395" i="12"/>
  <c r="K3396" i="12"/>
  <c r="K3397" i="12"/>
  <c r="K3398" i="12"/>
  <c r="K3399" i="12"/>
  <c r="K3400" i="12"/>
  <c r="K3401" i="12"/>
  <c r="K3402" i="12"/>
  <c r="K3403" i="12"/>
  <c r="K3404" i="12"/>
  <c r="K3405" i="12"/>
  <c r="K3406" i="12"/>
  <c r="K3407" i="12"/>
  <c r="K3408" i="12"/>
  <c r="K3409" i="12"/>
  <c r="K3410" i="12"/>
  <c r="K3411" i="12"/>
  <c r="K3412" i="12"/>
  <c r="K3413" i="12"/>
  <c r="K3414" i="12"/>
  <c r="K3415" i="12"/>
  <c r="K3416" i="12"/>
  <c r="K3417" i="12"/>
  <c r="K3418" i="12"/>
  <c r="K3419" i="12"/>
  <c r="K3420" i="12"/>
  <c r="K3421" i="12"/>
  <c r="K3422" i="12"/>
  <c r="K3423" i="12"/>
  <c r="K3424" i="12"/>
  <c r="K3425" i="12"/>
  <c r="K3426" i="12"/>
  <c r="K3427" i="12"/>
  <c r="K3428" i="12"/>
  <c r="K3429" i="12"/>
  <c r="K3430" i="12"/>
  <c r="K3431" i="12"/>
  <c r="K3432" i="12"/>
  <c r="K3433" i="12"/>
  <c r="K3434" i="12"/>
  <c r="K3435" i="12"/>
  <c r="K3436" i="12"/>
  <c r="K3437" i="12"/>
  <c r="K3438" i="12"/>
  <c r="K3439" i="12"/>
  <c r="K3440" i="12"/>
  <c r="K3441" i="12"/>
  <c r="K3442" i="12"/>
  <c r="K3443" i="12"/>
  <c r="K3444" i="12"/>
  <c r="K3445" i="12"/>
  <c r="K3446" i="12"/>
  <c r="K3447" i="12"/>
  <c r="K3448" i="12"/>
  <c r="K3449" i="12"/>
  <c r="K3450" i="12"/>
  <c r="K3451" i="12"/>
  <c r="K3452" i="12"/>
  <c r="K3453" i="12"/>
  <c r="K3454" i="12"/>
  <c r="K3455" i="12"/>
  <c r="K3456" i="12"/>
  <c r="K3457" i="12"/>
  <c r="K3458" i="12"/>
  <c r="K3459" i="12"/>
  <c r="K3460" i="12"/>
  <c r="K3461" i="12"/>
  <c r="K3462" i="12"/>
  <c r="K3463" i="12"/>
  <c r="K3464" i="12"/>
  <c r="K3465" i="12"/>
  <c r="K3466" i="12"/>
  <c r="K3467" i="12"/>
  <c r="K3468" i="12"/>
  <c r="K3469" i="12"/>
  <c r="K3470" i="12"/>
  <c r="K3471" i="12"/>
  <c r="K3472" i="12"/>
  <c r="K3473" i="12"/>
  <c r="K3474" i="12"/>
  <c r="K3475" i="12"/>
  <c r="K3476" i="12"/>
  <c r="K3477" i="12"/>
  <c r="K3478" i="12"/>
  <c r="K3479" i="12"/>
  <c r="K3480" i="12"/>
  <c r="K3481" i="12"/>
  <c r="K3482" i="12"/>
  <c r="K3483" i="12"/>
  <c r="K3484" i="12"/>
  <c r="K3485" i="12"/>
  <c r="K3486" i="12"/>
  <c r="K3487" i="12"/>
  <c r="K3488" i="12"/>
  <c r="K3489" i="12"/>
  <c r="K3490" i="12"/>
  <c r="K3491" i="12"/>
  <c r="K3492" i="12"/>
  <c r="K3493" i="12"/>
  <c r="K3494" i="12"/>
  <c r="K3495" i="12"/>
  <c r="K3496" i="12"/>
  <c r="K3497" i="12"/>
  <c r="K3498" i="12"/>
  <c r="K3499" i="12"/>
  <c r="K3500" i="12"/>
  <c r="K3501" i="12"/>
  <c r="K3502" i="12"/>
  <c r="K3503" i="12"/>
  <c r="K3504" i="12"/>
  <c r="K3505" i="12"/>
  <c r="K3506" i="12"/>
  <c r="K3507" i="12"/>
  <c r="K3508" i="12"/>
  <c r="K3509" i="12"/>
  <c r="K3510" i="12"/>
  <c r="K3511" i="12"/>
  <c r="K3512" i="12"/>
  <c r="K3513" i="12"/>
  <c r="K3514" i="12"/>
  <c r="K3515" i="12"/>
  <c r="K3516" i="12"/>
  <c r="K3517" i="12"/>
  <c r="K3518" i="12"/>
  <c r="K3519" i="12"/>
  <c r="K3520" i="12"/>
  <c r="K3521" i="12"/>
  <c r="K3522" i="12"/>
  <c r="K3523" i="12"/>
  <c r="K3524" i="12"/>
  <c r="K3525" i="12"/>
  <c r="K3526" i="12"/>
  <c r="K3527" i="12"/>
  <c r="K3528" i="12"/>
  <c r="K3529" i="12"/>
  <c r="K3530" i="12"/>
  <c r="K3531" i="12"/>
  <c r="K3532" i="12"/>
  <c r="K3533" i="12"/>
  <c r="K3534" i="12"/>
  <c r="K3535" i="12"/>
  <c r="K3536" i="12"/>
  <c r="K3537" i="12"/>
  <c r="K3538" i="12"/>
  <c r="K3539" i="12"/>
  <c r="K3540" i="12"/>
  <c r="K3541" i="12"/>
  <c r="K3542" i="12"/>
  <c r="K3543" i="12"/>
  <c r="K3544" i="12"/>
  <c r="K3545" i="12"/>
  <c r="K3546" i="12"/>
  <c r="K3547" i="12"/>
  <c r="K3548" i="12"/>
  <c r="K3549" i="12"/>
  <c r="K3550" i="12"/>
  <c r="K3551" i="12"/>
  <c r="K3552" i="12"/>
  <c r="K3553" i="12"/>
  <c r="K3554" i="12"/>
  <c r="K3555" i="12"/>
  <c r="K3556" i="12"/>
  <c r="K3557" i="12"/>
  <c r="K3558" i="12"/>
  <c r="K3559" i="12"/>
  <c r="K3560" i="12"/>
  <c r="K3561" i="12"/>
  <c r="K3562" i="12"/>
  <c r="K3563" i="12"/>
  <c r="K3564" i="12"/>
  <c r="K3565" i="12"/>
  <c r="K3566" i="12"/>
  <c r="K3567" i="12"/>
  <c r="K3568" i="12"/>
  <c r="K3569" i="12"/>
  <c r="K3570" i="12"/>
  <c r="K3571" i="12"/>
  <c r="K3572" i="12"/>
  <c r="K3573" i="12"/>
  <c r="K3574" i="12"/>
  <c r="K3575" i="12"/>
  <c r="K3576" i="12"/>
  <c r="K3577" i="12"/>
  <c r="K3578" i="12"/>
  <c r="K3579" i="12"/>
  <c r="K3580" i="12"/>
  <c r="K3581" i="12"/>
  <c r="K3582" i="12"/>
  <c r="K3583" i="12"/>
  <c r="K3584" i="12"/>
  <c r="K3585" i="12"/>
  <c r="K3586" i="12"/>
  <c r="K3587" i="12"/>
  <c r="K3588" i="12"/>
  <c r="K3589" i="12"/>
  <c r="K3590" i="12"/>
  <c r="K3591" i="12"/>
  <c r="K3592" i="12"/>
  <c r="K3593" i="12"/>
  <c r="K3594" i="12"/>
  <c r="K3595" i="12"/>
  <c r="K3596" i="12"/>
  <c r="K3597" i="12"/>
  <c r="K3598" i="12"/>
  <c r="K3599" i="12"/>
  <c r="K3600" i="12"/>
  <c r="K3601" i="12"/>
  <c r="K3602" i="12"/>
  <c r="K3603" i="12"/>
  <c r="K3604" i="12"/>
  <c r="K3605" i="12"/>
  <c r="K3606" i="12"/>
  <c r="K3607" i="12"/>
  <c r="K3608" i="12"/>
  <c r="K3609" i="12"/>
  <c r="K3610" i="12"/>
  <c r="K3611" i="12"/>
  <c r="K3612" i="12"/>
  <c r="K3613" i="12"/>
  <c r="K3614" i="12"/>
  <c r="K3615" i="12"/>
  <c r="K3616" i="12"/>
  <c r="K3617" i="12"/>
  <c r="K3618" i="12"/>
  <c r="K3619" i="12"/>
  <c r="K3620" i="12"/>
  <c r="K3621" i="12"/>
  <c r="K3622" i="12"/>
  <c r="K3623" i="12"/>
  <c r="K3624" i="12"/>
  <c r="K3625" i="12"/>
  <c r="K3626" i="12"/>
  <c r="K3627" i="12"/>
  <c r="K3628" i="12"/>
  <c r="K3629" i="12"/>
  <c r="K3630" i="12"/>
  <c r="K3631" i="12"/>
  <c r="K3632" i="12"/>
  <c r="K3633" i="12"/>
  <c r="K3634" i="12"/>
  <c r="K3635" i="12"/>
  <c r="K3636" i="12"/>
  <c r="K3637" i="12"/>
  <c r="K3638" i="12"/>
  <c r="K3639" i="12"/>
  <c r="K3640" i="12"/>
  <c r="K3641" i="12"/>
  <c r="K3642" i="12"/>
  <c r="K3643" i="12"/>
  <c r="K3644" i="12"/>
  <c r="K3645" i="12"/>
  <c r="K3646" i="12"/>
  <c r="K3647" i="12"/>
  <c r="K3648" i="12"/>
  <c r="K3649" i="12"/>
  <c r="K3650" i="12"/>
  <c r="K3651" i="12"/>
  <c r="K3652" i="12"/>
  <c r="K3653" i="12"/>
  <c r="K3654" i="12"/>
  <c r="K3655" i="12"/>
  <c r="K3656" i="12"/>
  <c r="K3657" i="12"/>
  <c r="K3658" i="12"/>
  <c r="K3659" i="12"/>
  <c r="K3660" i="12"/>
  <c r="K3661" i="12"/>
  <c r="K3662" i="12"/>
  <c r="K3663" i="12"/>
  <c r="K3664" i="12"/>
  <c r="K3665" i="12"/>
  <c r="K3666" i="12"/>
  <c r="K3667" i="12"/>
  <c r="K3668" i="12"/>
  <c r="K3669" i="12"/>
  <c r="K3670" i="12"/>
  <c r="K3671" i="12"/>
  <c r="K3672" i="12"/>
  <c r="K3673" i="12"/>
  <c r="K3674" i="12"/>
  <c r="K3675" i="12"/>
  <c r="K3676" i="12"/>
  <c r="K3677" i="12"/>
  <c r="K3678" i="12"/>
  <c r="K3679" i="12"/>
  <c r="K3680" i="12"/>
  <c r="K3681" i="12"/>
  <c r="K3682" i="12"/>
  <c r="K3683" i="12"/>
  <c r="K3684" i="12"/>
  <c r="K3685" i="12"/>
  <c r="K3686" i="12"/>
  <c r="K3687" i="12"/>
  <c r="K3688" i="12"/>
  <c r="K3689" i="12"/>
  <c r="K3690" i="12"/>
  <c r="K3691" i="12"/>
  <c r="K3692" i="12"/>
  <c r="K3693" i="12"/>
  <c r="K3694" i="12"/>
  <c r="K3695" i="12"/>
  <c r="K3696" i="12"/>
  <c r="K3697" i="12"/>
  <c r="K3698" i="12"/>
  <c r="K3699" i="12"/>
  <c r="K3700" i="12"/>
  <c r="K3701" i="12"/>
  <c r="K3702" i="12"/>
  <c r="K3703" i="12"/>
  <c r="K3704" i="12"/>
  <c r="K3705" i="12"/>
  <c r="K3706" i="12"/>
  <c r="K3707" i="12"/>
  <c r="K3708" i="12"/>
  <c r="K3709" i="12"/>
  <c r="K3710" i="12"/>
  <c r="K3711" i="12"/>
  <c r="K3712" i="12"/>
  <c r="K3713" i="12"/>
  <c r="K3714" i="12"/>
  <c r="K3715" i="12"/>
  <c r="K3716" i="12"/>
  <c r="K3717" i="12"/>
  <c r="K3718" i="12"/>
  <c r="K3719" i="12"/>
  <c r="K3720" i="12"/>
  <c r="K3721" i="12"/>
  <c r="K3722" i="12"/>
  <c r="K3723" i="12"/>
  <c r="K3724" i="12"/>
  <c r="K3725" i="12"/>
  <c r="K3726" i="12"/>
  <c r="K3727" i="12"/>
  <c r="K3728" i="12"/>
  <c r="K3729" i="12"/>
  <c r="K3730" i="12"/>
  <c r="K3731" i="12"/>
  <c r="K3732" i="12"/>
  <c r="K3733" i="12"/>
  <c r="K3734" i="12"/>
  <c r="K3735" i="12"/>
  <c r="K3736" i="12"/>
  <c r="K3737" i="12"/>
  <c r="K3738" i="12"/>
  <c r="K3739" i="12"/>
  <c r="K3740" i="12"/>
  <c r="K3741" i="12"/>
  <c r="K3742" i="12"/>
  <c r="K3743" i="12"/>
  <c r="K3744" i="12"/>
  <c r="K3745" i="12"/>
  <c r="K3746" i="12"/>
  <c r="K3747" i="12"/>
  <c r="K3748" i="12"/>
  <c r="K3749" i="12"/>
  <c r="K3750" i="12"/>
  <c r="K3751" i="12"/>
  <c r="K3752" i="12"/>
  <c r="K3753" i="12"/>
  <c r="K3754" i="12"/>
  <c r="K3755" i="12"/>
  <c r="K3756" i="12"/>
  <c r="K3757" i="12"/>
  <c r="K3758" i="12"/>
  <c r="K3759" i="12"/>
  <c r="K3760" i="12"/>
  <c r="K3761" i="12"/>
  <c r="K3762" i="12"/>
  <c r="K3763" i="12"/>
  <c r="K3764" i="12"/>
  <c r="K3765" i="12"/>
  <c r="K3766" i="12"/>
  <c r="K3767" i="12"/>
  <c r="K3768" i="12"/>
  <c r="K3769" i="12"/>
  <c r="K3770" i="12"/>
  <c r="K3771" i="12"/>
  <c r="K3772" i="12"/>
  <c r="K3773" i="12"/>
  <c r="K3774" i="12"/>
  <c r="K3775" i="12"/>
  <c r="K3776" i="12"/>
  <c r="K3777" i="12"/>
  <c r="K3778" i="12"/>
  <c r="K3779" i="12"/>
  <c r="K3780" i="12"/>
  <c r="K3781" i="12"/>
  <c r="K3782" i="12"/>
  <c r="K3783" i="12"/>
  <c r="K3784" i="12"/>
  <c r="K3785" i="12"/>
  <c r="K3786" i="12"/>
  <c r="K3787" i="12"/>
  <c r="K3788" i="12"/>
  <c r="K3789" i="12"/>
  <c r="K3790" i="12"/>
  <c r="K3791" i="12"/>
  <c r="K3792" i="12"/>
  <c r="K3793" i="12"/>
  <c r="K3794" i="12"/>
  <c r="K3795" i="12"/>
  <c r="K3796" i="12"/>
  <c r="K3797" i="12"/>
  <c r="K3798" i="12"/>
  <c r="K3799" i="12"/>
  <c r="K3800" i="12"/>
  <c r="K3801" i="12"/>
  <c r="K3802" i="12"/>
  <c r="K3803" i="12"/>
  <c r="K3804" i="12"/>
  <c r="K3805" i="12"/>
  <c r="K3806" i="12"/>
  <c r="K3807" i="12"/>
  <c r="K3808" i="12"/>
  <c r="K3809" i="12"/>
  <c r="K3810" i="12"/>
  <c r="K3811" i="12"/>
  <c r="K3812" i="12"/>
  <c r="K3813" i="12"/>
  <c r="K3814" i="12"/>
  <c r="K3815" i="12"/>
  <c r="K3816" i="12"/>
  <c r="K3817" i="12"/>
  <c r="K3818" i="12"/>
  <c r="K3819" i="12"/>
  <c r="K3820" i="12"/>
  <c r="K3821" i="12"/>
  <c r="K3822" i="12"/>
  <c r="K3823" i="12"/>
  <c r="K3824" i="12"/>
  <c r="K3825" i="12"/>
  <c r="K3826" i="12"/>
  <c r="K3827" i="12"/>
  <c r="K3828" i="12"/>
  <c r="K3829" i="12"/>
  <c r="K3830" i="12"/>
  <c r="K3831" i="12"/>
  <c r="K3832" i="12"/>
  <c r="K3833" i="12"/>
  <c r="K3834" i="12"/>
  <c r="K3835" i="12"/>
  <c r="K3836" i="12"/>
  <c r="K3837" i="12"/>
  <c r="K3838" i="12"/>
  <c r="K3839" i="12"/>
  <c r="K3840" i="12"/>
  <c r="K3841" i="12"/>
  <c r="K3842" i="12"/>
  <c r="K3843" i="12"/>
  <c r="K3844" i="12"/>
  <c r="K3845" i="12"/>
  <c r="K3846" i="12"/>
  <c r="K3847" i="12"/>
  <c r="K3848" i="12"/>
  <c r="K3849" i="12"/>
  <c r="K3850" i="12"/>
  <c r="K3851" i="12"/>
  <c r="K3852" i="12"/>
  <c r="K3853" i="12"/>
  <c r="K3854" i="12"/>
  <c r="K3855" i="12"/>
  <c r="K3856" i="12"/>
  <c r="K3857" i="12"/>
  <c r="K3858" i="12"/>
  <c r="K3859" i="12"/>
  <c r="K3860" i="12"/>
  <c r="K3861" i="12"/>
  <c r="K3862" i="12"/>
  <c r="K3863" i="12"/>
  <c r="K3864" i="12"/>
  <c r="K3865" i="12"/>
  <c r="K3866" i="12"/>
  <c r="K3867" i="12"/>
  <c r="K3868" i="12"/>
  <c r="K3869" i="12"/>
  <c r="K3870" i="12"/>
  <c r="K3871" i="12"/>
  <c r="K3872" i="12"/>
  <c r="K3873" i="12"/>
  <c r="K3874" i="12"/>
  <c r="K3875" i="12"/>
  <c r="K3876" i="12"/>
  <c r="K3877" i="12"/>
  <c r="K3878" i="12"/>
  <c r="K3879" i="12"/>
  <c r="K3880" i="12"/>
  <c r="K3881" i="12"/>
  <c r="K3882" i="12"/>
  <c r="K3883" i="12"/>
  <c r="K3884" i="12"/>
  <c r="K3885" i="12"/>
  <c r="K3886" i="12"/>
  <c r="K3887" i="12"/>
  <c r="K3888" i="12"/>
  <c r="K3889" i="12"/>
  <c r="K3890" i="12"/>
  <c r="K3891" i="12"/>
  <c r="K3892" i="12"/>
  <c r="K3893" i="12"/>
  <c r="K3894" i="12"/>
  <c r="K3895" i="12"/>
  <c r="K3896" i="12"/>
  <c r="K3897" i="12"/>
  <c r="K3898" i="12"/>
  <c r="K3899" i="12"/>
  <c r="K3900" i="12"/>
  <c r="K3901" i="12"/>
  <c r="K3902" i="12"/>
  <c r="K3903" i="12"/>
  <c r="K3904" i="12"/>
  <c r="K3905" i="12"/>
  <c r="K3906" i="12"/>
  <c r="K3907" i="12"/>
  <c r="K3908" i="12"/>
  <c r="K3909" i="12"/>
  <c r="K3910" i="12"/>
  <c r="K3911" i="12"/>
  <c r="K3912" i="12"/>
  <c r="K3913" i="12"/>
  <c r="K3914" i="12"/>
  <c r="K3915" i="12"/>
  <c r="K3916" i="12"/>
  <c r="K3917" i="12"/>
  <c r="K3918" i="12"/>
  <c r="K3919" i="12"/>
  <c r="K3920" i="12"/>
  <c r="K3921" i="12"/>
  <c r="K3922" i="12"/>
  <c r="K3923" i="12"/>
  <c r="K3924" i="12"/>
  <c r="K3925" i="12"/>
  <c r="K3926" i="12"/>
  <c r="K3927" i="12"/>
  <c r="K3928" i="12"/>
  <c r="K3929" i="12"/>
  <c r="K3930" i="12"/>
  <c r="K3931" i="12"/>
  <c r="K3932" i="12"/>
  <c r="K3933" i="12"/>
  <c r="K3934" i="12"/>
  <c r="K3935" i="12"/>
  <c r="K3936" i="12"/>
  <c r="K3937" i="12"/>
  <c r="K3938" i="12"/>
  <c r="K3939" i="12"/>
  <c r="K3940" i="12"/>
  <c r="K3941" i="12"/>
  <c r="K3942" i="12"/>
  <c r="K3943" i="12"/>
  <c r="K3944" i="12"/>
  <c r="K3945" i="12"/>
  <c r="K3946" i="12"/>
  <c r="K3947" i="12"/>
  <c r="K3948" i="12"/>
  <c r="K3949" i="12"/>
  <c r="K3950" i="12"/>
  <c r="K3951" i="12"/>
  <c r="K3952" i="12"/>
  <c r="K3953" i="12"/>
  <c r="K3954" i="12"/>
  <c r="K3955" i="12"/>
  <c r="K3956" i="12"/>
  <c r="K3957" i="12"/>
  <c r="K3958" i="12"/>
  <c r="K3959" i="12"/>
  <c r="K3960" i="12"/>
  <c r="K3961" i="12"/>
  <c r="K3962" i="12"/>
  <c r="K3963" i="12"/>
  <c r="K3964" i="12"/>
  <c r="K3965" i="12"/>
  <c r="K3966" i="12"/>
  <c r="K3967" i="12"/>
  <c r="K3968" i="12"/>
  <c r="K3969" i="12"/>
  <c r="K3970" i="12"/>
  <c r="K3971" i="12"/>
  <c r="K3972" i="12"/>
  <c r="K3973" i="12"/>
  <c r="K3974" i="12"/>
  <c r="K3975" i="12"/>
  <c r="K3976" i="12"/>
  <c r="K3977" i="12"/>
  <c r="K3978" i="12"/>
  <c r="K3979" i="12"/>
  <c r="K3980" i="12"/>
  <c r="K3981" i="12"/>
  <c r="K3982" i="12"/>
  <c r="K3983" i="12"/>
  <c r="K3984" i="12"/>
  <c r="K3985" i="12"/>
  <c r="K3986" i="12"/>
  <c r="K3987" i="12"/>
  <c r="K3988" i="12"/>
  <c r="K3989" i="12"/>
  <c r="K3990" i="12"/>
  <c r="K3991" i="12"/>
  <c r="K3992" i="12"/>
  <c r="K3993" i="12"/>
  <c r="K3994" i="12"/>
  <c r="K3995" i="12"/>
  <c r="K3996" i="12"/>
  <c r="K3997" i="12"/>
  <c r="K3998" i="12"/>
  <c r="K3999" i="12"/>
  <c r="K4000" i="12"/>
  <c r="K4001" i="12"/>
  <c r="K4002" i="12"/>
  <c r="K4003" i="12"/>
  <c r="K4004" i="12"/>
  <c r="K4005" i="12"/>
  <c r="K4006" i="12"/>
  <c r="K4007" i="12"/>
  <c r="K4008" i="12"/>
  <c r="K4009" i="12"/>
  <c r="K4010" i="12"/>
  <c r="K4011" i="12"/>
  <c r="K4012" i="12"/>
  <c r="K4013" i="12"/>
  <c r="K4014" i="12"/>
  <c r="K4015" i="12"/>
  <c r="K4016" i="12"/>
  <c r="K4017" i="12"/>
  <c r="K4018" i="12"/>
  <c r="K4019" i="12"/>
  <c r="K4020" i="12"/>
  <c r="K4021" i="12"/>
  <c r="K4022" i="12"/>
  <c r="K4023" i="12"/>
  <c r="K4024" i="12"/>
  <c r="K4025" i="12"/>
  <c r="K4026" i="12"/>
  <c r="K4027" i="12"/>
  <c r="K4028" i="12"/>
  <c r="K4029" i="12"/>
  <c r="K4030" i="12"/>
  <c r="K4031" i="12"/>
  <c r="K4032" i="12"/>
  <c r="K4033" i="12"/>
  <c r="K4034" i="12"/>
  <c r="K4035" i="12"/>
  <c r="K4036" i="12"/>
  <c r="K4037" i="12"/>
  <c r="K4038" i="12"/>
  <c r="K4039" i="12"/>
  <c r="K4040" i="12"/>
  <c r="K4041" i="12"/>
  <c r="K4042" i="12"/>
  <c r="K4043" i="12"/>
  <c r="K4044" i="12"/>
  <c r="K4045" i="12"/>
  <c r="K4046" i="12"/>
  <c r="K4047" i="12"/>
  <c r="K4048" i="12"/>
  <c r="K4049" i="12"/>
  <c r="K4050" i="12"/>
  <c r="K4051" i="12"/>
  <c r="K4052" i="12"/>
  <c r="K4053" i="12"/>
  <c r="K4054" i="12"/>
  <c r="K4055" i="12"/>
  <c r="K4056" i="12"/>
  <c r="K4057" i="12"/>
  <c r="K4058" i="12"/>
  <c r="K4059" i="12"/>
  <c r="K4060" i="12"/>
  <c r="K4061" i="12"/>
  <c r="K4062" i="12"/>
  <c r="K4063" i="12"/>
  <c r="K4064" i="12"/>
  <c r="K4065" i="12"/>
  <c r="K4066" i="12"/>
  <c r="K4067" i="12"/>
  <c r="K4068" i="12"/>
  <c r="K4069" i="12"/>
  <c r="K4070" i="12"/>
  <c r="K4071" i="12"/>
  <c r="K4072" i="12"/>
  <c r="K4073" i="12"/>
  <c r="K4074" i="12"/>
  <c r="K4075" i="12"/>
  <c r="K4076" i="12"/>
  <c r="K4077" i="12"/>
  <c r="K4078" i="12"/>
  <c r="K4079" i="12"/>
  <c r="K4080" i="12"/>
  <c r="K4081" i="12"/>
  <c r="K4082" i="12"/>
  <c r="K4083" i="12"/>
  <c r="K4084" i="12"/>
  <c r="K4085" i="12"/>
  <c r="K4086" i="12"/>
  <c r="K4087" i="12"/>
  <c r="K4088" i="12"/>
  <c r="K4089" i="12"/>
  <c r="K4090" i="12"/>
  <c r="K4091" i="12"/>
  <c r="K4092" i="12"/>
  <c r="K4093" i="12"/>
  <c r="K4094" i="12"/>
  <c r="K4095" i="12"/>
  <c r="K4096" i="12"/>
  <c r="K4097" i="12"/>
  <c r="K4098" i="12"/>
  <c r="K4099" i="12"/>
  <c r="K4100" i="12"/>
  <c r="K4101" i="12"/>
  <c r="K4102" i="12"/>
  <c r="K4103" i="12"/>
  <c r="K4104" i="12"/>
  <c r="K4105" i="12"/>
  <c r="K4106" i="12"/>
  <c r="K4107" i="12"/>
  <c r="K4108" i="12"/>
  <c r="K4109" i="12"/>
  <c r="K4110" i="12"/>
  <c r="K4111" i="12"/>
  <c r="K4112" i="12"/>
  <c r="K4113" i="12"/>
  <c r="K4114" i="12"/>
  <c r="K4115" i="12"/>
  <c r="K4116" i="12"/>
  <c r="K4117" i="12"/>
  <c r="K4118" i="12"/>
  <c r="K4119" i="12"/>
  <c r="K4120" i="12"/>
  <c r="K4121" i="12"/>
  <c r="K4122" i="12"/>
  <c r="K4123" i="12"/>
  <c r="K4124" i="12"/>
  <c r="K4125" i="12"/>
  <c r="K4126" i="12"/>
  <c r="K4127" i="12"/>
  <c r="K4128" i="12"/>
  <c r="K4129" i="12"/>
  <c r="K4130" i="12"/>
  <c r="K4131" i="12"/>
  <c r="K4132" i="12"/>
  <c r="K4133" i="12"/>
  <c r="K4134" i="12"/>
  <c r="K4135" i="12"/>
  <c r="K4136" i="12"/>
  <c r="K4137" i="12"/>
  <c r="K4138" i="12"/>
  <c r="K4139" i="12"/>
  <c r="K4140" i="12"/>
  <c r="K4141" i="12"/>
  <c r="K4142" i="12"/>
  <c r="K4143" i="12"/>
  <c r="K4144" i="12"/>
  <c r="K4145" i="12"/>
  <c r="K4146" i="12"/>
  <c r="K4147" i="12"/>
  <c r="K4148" i="12"/>
  <c r="K4149" i="12"/>
  <c r="K4150" i="12"/>
  <c r="K4151" i="12"/>
  <c r="K4152" i="12"/>
  <c r="K4153" i="12"/>
  <c r="K4154" i="12"/>
  <c r="K4155" i="12"/>
  <c r="K4156" i="12"/>
  <c r="K4157" i="12"/>
  <c r="K4158" i="12"/>
  <c r="K4159" i="12"/>
  <c r="K4160" i="12"/>
  <c r="K4161" i="12"/>
  <c r="K4162" i="12"/>
  <c r="K4163" i="12"/>
  <c r="K4164" i="12"/>
  <c r="K4165" i="12"/>
  <c r="K4166" i="12"/>
  <c r="K4167" i="12"/>
  <c r="K4168" i="12"/>
  <c r="K4169" i="12"/>
  <c r="K4170" i="12"/>
  <c r="K4171" i="12"/>
  <c r="K4172" i="12"/>
  <c r="K4173" i="12"/>
  <c r="K4174" i="12"/>
  <c r="K4175" i="12"/>
  <c r="K4176" i="12"/>
  <c r="K4177" i="12"/>
  <c r="K4178" i="12"/>
  <c r="K4179" i="12"/>
  <c r="K4180" i="12"/>
  <c r="K4181" i="12"/>
  <c r="K4182" i="12"/>
  <c r="K4183" i="12"/>
  <c r="K4184" i="12"/>
  <c r="K4185" i="12"/>
  <c r="K4186" i="12"/>
  <c r="K4187" i="12"/>
  <c r="K4188" i="12"/>
  <c r="K4189" i="12"/>
  <c r="K4190" i="12"/>
  <c r="K4191" i="12"/>
  <c r="K4192" i="12"/>
  <c r="K4193" i="12"/>
  <c r="K4194" i="12"/>
  <c r="K4195" i="12"/>
  <c r="K4196" i="12"/>
  <c r="K4197" i="12"/>
  <c r="K4198" i="12"/>
  <c r="K4199" i="12"/>
  <c r="K4200" i="12"/>
  <c r="K4201" i="12"/>
  <c r="K4202" i="12"/>
  <c r="K4203" i="12"/>
  <c r="K4204" i="12"/>
  <c r="K4205" i="12"/>
  <c r="K4206" i="12"/>
  <c r="K4207" i="12"/>
  <c r="K4208" i="12"/>
  <c r="K4209" i="12"/>
  <c r="K4210" i="12"/>
  <c r="K4211" i="12"/>
  <c r="K4212" i="12"/>
  <c r="K4213" i="12"/>
  <c r="K4214" i="12"/>
  <c r="K4215" i="12"/>
  <c r="K4216" i="12"/>
  <c r="K4217" i="12"/>
  <c r="K4218" i="12"/>
  <c r="K4219" i="12"/>
  <c r="K4220" i="12"/>
  <c r="K4221" i="12"/>
  <c r="K4222" i="12"/>
  <c r="K4223" i="12"/>
  <c r="K4224" i="12"/>
  <c r="K4225" i="12"/>
  <c r="K4226" i="12"/>
  <c r="K4227" i="12"/>
  <c r="K4228" i="12"/>
  <c r="K4229" i="12"/>
  <c r="K4230" i="12"/>
  <c r="K4231" i="12"/>
  <c r="K4232" i="12"/>
  <c r="K4233" i="12"/>
  <c r="K4234" i="12"/>
  <c r="K4235" i="12"/>
  <c r="K4236" i="12"/>
  <c r="K4237" i="12"/>
  <c r="K4238" i="12"/>
  <c r="K4239" i="12"/>
  <c r="K4240" i="12"/>
  <c r="K4241" i="12"/>
  <c r="K4242" i="12"/>
  <c r="K4243" i="12"/>
  <c r="K4244" i="12"/>
  <c r="K4245" i="12"/>
  <c r="K4246" i="12"/>
  <c r="K4247" i="12"/>
  <c r="K4248" i="12"/>
  <c r="K4249" i="12"/>
  <c r="K4250" i="12"/>
  <c r="K4251" i="12"/>
  <c r="K4252" i="12"/>
  <c r="K4253" i="12"/>
  <c r="K4254" i="12"/>
  <c r="K4255" i="12"/>
  <c r="K4256" i="12"/>
  <c r="K4257" i="12"/>
  <c r="K4258" i="12"/>
  <c r="K4259" i="12"/>
  <c r="K4260" i="12"/>
  <c r="K4261" i="12"/>
  <c r="K4262" i="12"/>
  <c r="K4263" i="12"/>
  <c r="K4264" i="12"/>
  <c r="K4265" i="12"/>
  <c r="K4266" i="12"/>
  <c r="K4267" i="12"/>
  <c r="K4268" i="12"/>
  <c r="K4269" i="12"/>
  <c r="K4270" i="12"/>
  <c r="K4271" i="12"/>
  <c r="K4272" i="12"/>
  <c r="K4273" i="12"/>
  <c r="K4274" i="12"/>
  <c r="K4275" i="12"/>
  <c r="K4276" i="12"/>
  <c r="K4277" i="12"/>
  <c r="K4278" i="12"/>
  <c r="K4279" i="12"/>
  <c r="K4280" i="12"/>
  <c r="K4281" i="12"/>
  <c r="K4282" i="12"/>
  <c r="K4283" i="12"/>
  <c r="K4284" i="12"/>
  <c r="K4285" i="12"/>
  <c r="K4286" i="12"/>
  <c r="K4287" i="12"/>
  <c r="K4288" i="12"/>
  <c r="K4289" i="12"/>
  <c r="K4290" i="12"/>
  <c r="K4291" i="12"/>
  <c r="K4292" i="12"/>
  <c r="K4293" i="12"/>
  <c r="K4294" i="12"/>
  <c r="K4295" i="12"/>
  <c r="K4296" i="12"/>
  <c r="K4297" i="12"/>
  <c r="K4298" i="12"/>
  <c r="K4299" i="12"/>
  <c r="K4300" i="12"/>
  <c r="K4301" i="12"/>
  <c r="K4302" i="12"/>
  <c r="K4303" i="12"/>
  <c r="K4304" i="12"/>
  <c r="K4305" i="12"/>
  <c r="K4306" i="12"/>
  <c r="K4307" i="12"/>
  <c r="K4308" i="12"/>
  <c r="K4309" i="12"/>
  <c r="K4310" i="12"/>
  <c r="K4311" i="12"/>
  <c r="K4312" i="12"/>
  <c r="K4313" i="12"/>
  <c r="K4314" i="12"/>
  <c r="K4315" i="12"/>
  <c r="K4316" i="12"/>
  <c r="K4317" i="12"/>
  <c r="K4318" i="12"/>
  <c r="K4319" i="12"/>
  <c r="K4320" i="12"/>
  <c r="K4321" i="12"/>
  <c r="K4322" i="12"/>
  <c r="K4323" i="12"/>
  <c r="K4324" i="12"/>
  <c r="K4325" i="12"/>
  <c r="K4326" i="12"/>
  <c r="K4327" i="12"/>
  <c r="K4328" i="12"/>
  <c r="K4329" i="12"/>
  <c r="K4330" i="12"/>
  <c r="K4331" i="12"/>
  <c r="K4332" i="12"/>
  <c r="K4333" i="12"/>
  <c r="K4334" i="12"/>
  <c r="K4335" i="12"/>
  <c r="K4336" i="12"/>
  <c r="K4337" i="12"/>
  <c r="K4338" i="12"/>
  <c r="K4339" i="12"/>
  <c r="K4340" i="12"/>
  <c r="K4341" i="12"/>
  <c r="K4342" i="12"/>
  <c r="K4343" i="12"/>
  <c r="K4344" i="12"/>
  <c r="K4345" i="12"/>
  <c r="K4346" i="12"/>
  <c r="K4347" i="12"/>
  <c r="K4348" i="12"/>
  <c r="K4349" i="12"/>
  <c r="K4350" i="12"/>
  <c r="K4351" i="12"/>
  <c r="K4352" i="12"/>
  <c r="K4353" i="12"/>
  <c r="K4354" i="12"/>
  <c r="K4355" i="12"/>
  <c r="K4356" i="12"/>
  <c r="K4357" i="12"/>
  <c r="K4358" i="12"/>
  <c r="K4359" i="12"/>
  <c r="K4360" i="12"/>
  <c r="K4361" i="12"/>
  <c r="K4362" i="12"/>
  <c r="K4363" i="12"/>
  <c r="K4364" i="12"/>
  <c r="K4365" i="12"/>
  <c r="K4366" i="12"/>
  <c r="K4367" i="12"/>
  <c r="K4368" i="12"/>
  <c r="K4369" i="12"/>
  <c r="K4370" i="12"/>
  <c r="K4371" i="12"/>
  <c r="K4372" i="12"/>
  <c r="K4373" i="12"/>
  <c r="K4374" i="12"/>
  <c r="K4375" i="12"/>
  <c r="K4376" i="12"/>
  <c r="K4377" i="12"/>
  <c r="K4378" i="12"/>
  <c r="K4379" i="12"/>
  <c r="K4380" i="12"/>
  <c r="K4381" i="12"/>
  <c r="K4382" i="12"/>
  <c r="K4383" i="12"/>
  <c r="K4384" i="12"/>
  <c r="K4385" i="12"/>
  <c r="K4386" i="12"/>
  <c r="K4387" i="12"/>
  <c r="K4388" i="12"/>
  <c r="K4389" i="12"/>
  <c r="K4390" i="12"/>
  <c r="K4391" i="12"/>
  <c r="K4392" i="12"/>
  <c r="K4393" i="12"/>
  <c r="K4394" i="12"/>
  <c r="K4395" i="12"/>
  <c r="K4396" i="12"/>
  <c r="K4397" i="12"/>
  <c r="K4398" i="12"/>
  <c r="K4399" i="12"/>
  <c r="K4400" i="12"/>
  <c r="K4401" i="12"/>
  <c r="K4402" i="12"/>
  <c r="K4403" i="12"/>
  <c r="K4404" i="12"/>
  <c r="K4405" i="12"/>
  <c r="K4406" i="12"/>
  <c r="K4407" i="12"/>
  <c r="K4408" i="12"/>
  <c r="K4409" i="12"/>
  <c r="K4410" i="12"/>
  <c r="K4411" i="12"/>
  <c r="K4412" i="12"/>
  <c r="K4413" i="12"/>
  <c r="K4414" i="12"/>
  <c r="K4415" i="12"/>
  <c r="K4416" i="12"/>
  <c r="K4417" i="12"/>
  <c r="K4418" i="12"/>
  <c r="K4419" i="12"/>
  <c r="K4420" i="12"/>
  <c r="K4421" i="12"/>
  <c r="K4422" i="12"/>
  <c r="K4423" i="12"/>
  <c r="K4424" i="12"/>
  <c r="K4425" i="12"/>
  <c r="K4426" i="12"/>
  <c r="K4427" i="12"/>
  <c r="K4428" i="12"/>
  <c r="K4429" i="12"/>
  <c r="K4430" i="12"/>
  <c r="K4431" i="12"/>
  <c r="K4432" i="12"/>
  <c r="K4433" i="12"/>
  <c r="K4434" i="12"/>
  <c r="K4435" i="12"/>
  <c r="K4436" i="12"/>
  <c r="K4437" i="12"/>
  <c r="K4438" i="12"/>
  <c r="K4439" i="12"/>
  <c r="K4440" i="12"/>
  <c r="K4441" i="12"/>
  <c r="K4442" i="12"/>
  <c r="K4443" i="12"/>
  <c r="K4444" i="12"/>
  <c r="K4445" i="12"/>
  <c r="K4446" i="12"/>
  <c r="K4447" i="12"/>
  <c r="K4448" i="12"/>
  <c r="K4449" i="12"/>
  <c r="K4450" i="12"/>
  <c r="K4451" i="12"/>
  <c r="K4452" i="12"/>
  <c r="K4453" i="12"/>
  <c r="K4454" i="12"/>
  <c r="K4455" i="12"/>
  <c r="K4456" i="12"/>
  <c r="K4457" i="12"/>
  <c r="K4458" i="12"/>
  <c r="K4459" i="12"/>
  <c r="K4460" i="12"/>
  <c r="K4461" i="12"/>
  <c r="K4462" i="12"/>
  <c r="K4463" i="12"/>
  <c r="K4464" i="12"/>
  <c r="K4465" i="12"/>
  <c r="K4466" i="12"/>
  <c r="K4467" i="12"/>
  <c r="K4468" i="12"/>
  <c r="K4469" i="12"/>
  <c r="K4470" i="12"/>
  <c r="K4471" i="12"/>
  <c r="K4472" i="12"/>
  <c r="K4473" i="12"/>
  <c r="K4474" i="12"/>
  <c r="K4475" i="12"/>
  <c r="K4476" i="12"/>
  <c r="K4477" i="12"/>
  <c r="K4478" i="12"/>
  <c r="K4479" i="12"/>
  <c r="K4480" i="12"/>
  <c r="K4481" i="12"/>
  <c r="K4482" i="12"/>
  <c r="K4483" i="12"/>
  <c r="K4484" i="12"/>
  <c r="K4485" i="12"/>
  <c r="K4486" i="12"/>
  <c r="K4487" i="12"/>
  <c r="K4488" i="12"/>
  <c r="K4489" i="12"/>
  <c r="K4490" i="12"/>
  <c r="K4491" i="12"/>
  <c r="K4492" i="12"/>
  <c r="K4493" i="12"/>
  <c r="K4494" i="12"/>
  <c r="K4495" i="12"/>
  <c r="K4496" i="12"/>
  <c r="K4497" i="12"/>
  <c r="K4498" i="12"/>
  <c r="K4499" i="12"/>
  <c r="K4500" i="12"/>
  <c r="K4501" i="12"/>
  <c r="K4502" i="12"/>
  <c r="K4503" i="12"/>
  <c r="K4504" i="12"/>
  <c r="K4505" i="12"/>
  <c r="K4506" i="12"/>
  <c r="K4507" i="12"/>
  <c r="K4508" i="12"/>
  <c r="K4509" i="12"/>
  <c r="K4510" i="12"/>
  <c r="K4511" i="12"/>
  <c r="K4512" i="12"/>
  <c r="K4513" i="12"/>
  <c r="K4514" i="12"/>
  <c r="K4515" i="12"/>
  <c r="K4516" i="12"/>
  <c r="K4517" i="12"/>
  <c r="K4518" i="12"/>
  <c r="K4519" i="12"/>
  <c r="K4520" i="12"/>
  <c r="K4521" i="12"/>
  <c r="K4522" i="12"/>
  <c r="K4523" i="12"/>
  <c r="K4524" i="12"/>
  <c r="K4525" i="12"/>
  <c r="K4526" i="12"/>
  <c r="K4527" i="12"/>
  <c r="K4528" i="12"/>
  <c r="K4529" i="12"/>
  <c r="K4530" i="12"/>
  <c r="K4531" i="12"/>
  <c r="K4532" i="12"/>
  <c r="K4533" i="12"/>
  <c r="K4534" i="12"/>
  <c r="K4535" i="12"/>
  <c r="K4536" i="12"/>
  <c r="K4537" i="12"/>
  <c r="K4538" i="12"/>
  <c r="K4539" i="12"/>
  <c r="K4540" i="12"/>
  <c r="K4541" i="12"/>
  <c r="K4542" i="12"/>
  <c r="K4543" i="12"/>
  <c r="K4544" i="12"/>
  <c r="K4545" i="12"/>
  <c r="K4546" i="12"/>
  <c r="K4547" i="12"/>
  <c r="K4548" i="12"/>
  <c r="K4549" i="12"/>
  <c r="K4550" i="12"/>
  <c r="K4551" i="12"/>
  <c r="K4552" i="12"/>
  <c r="K4553" i="12"/>
  <c r="K4554" i="12"/>
  <c r="K4555" i="12"/>
  <c r="K4556" i="12"/>
  <c r="K4557" i="12"/>
  <c r="K4558" i="12"/>
  <c r="K4559" i="12"/>
  <c r="K4560" i="12"/>
  <c r="K4561" i="12"/>
  <c r="K4562" i="12"/>
  <c r="K4563" i="12"/>
  <c r="K4564" i="12"/>
  <c r="K4565" i="12"/>
  <c r="K4566" i="12"/>
  <c r="K4567" i="12"/>
  <c r="K4568" i="12"/>
  <c r="K4569" i="12"/>
  <c r="K4570" i="12"/>
  <c r="K4571" i="12"/>
  <c r="K4572" i="12"/>
  <c r="K4573" i="12"/>
  <c r="K4574" i="12"/>
  <c r="K4575" i="12"/>
  <c r="K4576" i="12"/>
  <c r="K4577" i="12"/>
  <c r="K4578" i="12"/>
  <c r="K4579" i="12"/>
  <c r="K4580" i="12"/>
  <c r="K4581" i="12"/>
  <c r="K4582" i="12"/>
  <c r="K4583" i="12"/>
  <c r="K4584" i="12"/>
  <c r="K4585" i="12"/>
  <c r="K4586" i="12"/>
  <c r="K4587" i="12"/>
  <c r="K4588" i="12"/>
  <c r="K4589" i="12"/>
  <c r="K4590" i="12"/>
  <c r="K4591" i="12"/>
  <c r="K4592" i="12"/>
  <c r="K4593" i="12"/>
  <c r="K4594" i="12"/>
  <c r="K4595" i="12"/>
  <c r="K4596" i="12"/>
  <c r="K4597" i="12"/>
  <c r="K4598" i="12"/>
  <c r="K4599" i="12"/>
  <c r="K4600" i="12"/>
  <c r="K4601" i="12"/>
  <c r="K4602" i="12"/>
  <c r="K4603" i="12"/>
  <c r="K4604" i="12"/>
  <c r="K4605" i="12"/>
  <c r="K4606" i="12"/>
  <c r="K4607" i="12"/>
  <c r="K4608" i="12"/>
  <c r="K4609" i="12"/>
  <c r="K4610" i="12"/>
  <c r="K4611" i="12"/>
  <c r="K4612" i="12"/>
  <c r="K4613" i="12"/>
  <c r="K4614" i="12"/>
  <c r="K4615" i="12"/>
  <c r="K4616" i="12"/>
  <c r="K4617" i="12"/>
  <c r="K4618" i="12"/>
  <c r="K4619" i="12"/>
  <c r="K4620" i="12"/>
  <c r="K4621" i="12"/>
  <c r="K4622" i="12"/>
  <c r="K4623" i="12"/>
  <c r="K4624" i="12"/>
  <c r="K4625" i="12"/>
  <c r="K4626" i="12"/>
  <c r="K4627" i="12"/>
  <c r="K4628" i="12"/>
  <c r="K4629" i="12"/>
  <c r="K4630" i="12"/>
  <c r="K4631" i="12"/>
  <c r="K4632" i="12"/>
  <c r="K4633" i="12"/>
  <c r="K4634" i="12"/>
  <c r="K4635" i="12"/>
  <c r="K4636" i="12"/>
  <c r="K4637" i="12"/>
  <c r="K4638" i="12"/>
  <c r="K4639" i="12"/>
  <c r="K4640" i="12"/>
  <c r="K4641" i="12"/>
  <c r="K4642" i="12"/>
  <c r="K4643" i="12"/>
  <c r="K4644" i="12"/>
  <c r="K4645" i="12"/>
  <c r="K4646" i="12"/>
  <c r="K4647" i="12"/>
  <c r="K4648" i="12"/>
  <c r="K4649" i="12"/>
  <c r="K4650" i="12"/>
  <c r="K4651" i="12"/>
  <c r="K4652" i="12"/>
  <c r="K4653" i="12"/>
  <c r="K4654" i="12"/>
  <c r="K4655" i="12"/>
  <c r="K4656" i="12"/>
  <c r="K4657" i="12"/>
  <c r="K4658" i="12"/>
  <c r="K4659" i="12"/>
  <c r="K4660" i="12"/>
  <c r="K4661" i="12"/>
  <c r="K4662" i="12"/>
  <c r="K4663" i="12"/>
  <c r="K4664" i="12"/>
  <c r="K4665" i="12"/>
  <c r="K4666" i="12"/>
  <c r="K4667" i="12"/>
  <c r="K4668" i="12"/>
  <c r="K4669" i="12"/>
  <c r="K4670" i="12"/>
  <c r="K4671" i="12"/>
  <c r="K4672" i="12"/>
  <c r="K4673" i="12"/>
  <c r="K4674" i="12"/>
  <c r="K4675" i="12"/>
  <c r="K4676" i="12"/>
  <c r="K4677" i="12"/>
  <c r="K4678" i="12"/>
  <c r="K4679" i="12"/>
  <c r="K4680" i="12"/>
  <c r="K4681" i="12"/>
  <c r="K4682" i="12"/>
  <c r="K4683" i="12"/>
  <c r="K4684" i="12"/>
  <c r="K4685" i="12"/>
  <c r="K4686" i="12"/>
  <c r="K4687" i="12"/>
  <c r="K4688" i="12"/>
  <c r="K4689" i="12"/>
  <c r="K4690" i="12"/>
  <c r="K4691" i="12"/>
  <c r="K4692" i="12"/>
  <c r="K4693" i="12"/>
  <c r="K4694" i="12"/>
  <c r="K4695" i="12"/>
  <c r="K4696" i="12"/>
  <c r="K4697" i="12"/>
  <c r="K4698" i="12"/>
  <c r="K4699" i="12"/>
  <c r="K4700" i="12"/>
  <c r="K4701" i="12"/>
  <c r="K4702" i="12"/>
  <c r="K4703" i="12"/>
  <c r="K4704" i="12"/>
  <c r="K4705" i="12"/>
  <c r="K4706" i="12"/>
  <c r="K4707" i="12"/>
  <c r="K4708" i="12"/>
  <c r="K4709" i="12"/>
  <c r="K4710" i="12"/>
  <c r="K4711" i="12"/>
  <c r="K4712" i="12"/>
  <c r="K4713" i="12"/>
  <c r="K4714" i="12"/>
  <c r="K4715" i="12"/>
  <c r="K4716" i="12"/>
  <c r="K4717" i="12"/>
  <c r="K4718" i="12"/>
  <c r="K4719" i="12"/>
  <c r="K4720" i="12"/>
  <c r="K4721" i="12"/>
  <c r="K4722" i="12"/>
  <c r="K4723" i="12"/>
  <c r="K4724" i="12"/>
  <c r="K4725" i="12"/>
  <c r="K4726" i="12"/>
  <c r="K4727" i="12"/>
  <c r="K4728" i="12"/>
  <c r="K4729" i="12"/>
  <c r="K4730" i="12"/>
  <c r="K4731" i="12"/>
  <c r="K4732" i="12"/>
  <c r="K4733" i="12"/>
  <c r="K4734" i="12"/>
  <c r="K4735" i="12"/>
  <c r="K4736" i="12"/>
  <c r="K4737" i="12"/>
  <c r="K4738" i="12"/>
  <c r="K4739" i="12"/>
  <c r="K4740" i="12"/>
  <c r="K4741" i="12"/>
  <c r="K4742" i="12"/>
  <c r="K4743" i="12"/>
  <c r="K4744" i="12"/>
  <c r="K4745" i="12"/>
  <c r="K4746" i="12"/>
  <c r="K4747" i="12"/>
  <c r="K4748" i="12"/>
  <c r="K4749" i="12"/>
  <c r="K4750" i="12"/>
  <c r="K4751" i="12"/>
  <c r="K4752" i="12"/>
  <c r="K4753" i="12"/>
  <c r="K4754" i="12"/>
  <c r="K4755" i="12"/>
  <c r="K4756" i="12"/>
  <c r="K4757" i="12"/>
  <c r="K4758" i="12"/>
  <c r="K4759" i="12"/>
  <c r="K4760" i="12"/>
  <c r="K4761" i="12"/>
  <c r="K4762" i="12"/>
  <c r="K4763" i="12"/>
  <c r="K4764" i="12"/>
  <c r="K4765" i="12"/>
  <c r="K4766" i="12"/>
  <c r="K4767" i="12"/>
  <c r="K4768" i="12"/>
  <c r="K4769" i="12"/>
  <c r="K4770" i="12"/>
  <c r="K4771" i="12"/>
  <c r="K4772" i="12"/>
  <c r="K4773" i="12"/>
  <c r="K4774" i="12"/>
  <c r="K4775" i="12"/>
  <c r="K4776" i="12"/>
  <c r="K4777" i="12"/>
  <c r="K4778" i="12"/>
  <c r="K4779" i="12"/>
  <c r="K4780" i="12"/>
  <c r="K4781" i="12"/>
  <c r="K4782" i="12"/>
  <c r="K4783" i="12"/>
  <c r="K4784" i="12"/>
  <c r="K4785" i="12"/>
  <c r="K4786" i="12"/>
  <c r="K4787" i="12"/>
  <c r="K4788" i="12"/>
  <c r="K4789" i="12"/>
  <c r="K4790" i="12"/>
  <c r="K4791" i="12"/>
  <c r="K4792" i="12"/>
  <c r="K4793" i="12"/>
  <c r="K4794" i="12"/>
  <c r="K4795" i="12"/>
  <c r="K4796" i="12"/>
  <c r="K4797" i="12"/>
  <c r="K4798" i="12"/>
  <c r="K4799" i="12"/>
  <c r="K4800" i="12"/>
  <c r="K4801" i="12"/>
  <c r="K4802" i="12"/>
  <c r="K4803" i="12"/>
  <c r="K4804" i="12"/>
  <c r="K4805" i="12"/>
  <c r="K4806" i="12"/>
  <c r="K4807" i="12"/>
  <c r="K4808" i="12"/>
  <c r="K4809" i="12"/>
  <c r="K4810" i="12"/>
  <c r="K4811" i="12"/>
  <c r="K4812" i="12"/>
  <c r="K4813" i="12"/>
  <c r="K4814" i="12"/>
  <c r="K4815" i="12"/>
  <c r="K4816" i="12"/>
  <c r="K4817" i="12"/>
  <c r="K4818" i="12"/>
  <c r="K4819" i="12"/>
  <c r="K4820" i="12"/>
  <c r="K4821" i="12"/>
  <c r="K4822" i="12"/>
  <c r="K4823" i="12"/>
  <c r="K4824" i="12"/>
  <c r="K4825" i="12"/>
  <c r="K4826" i="12"/>
  <c r="K4827" i="12"/>
  <c r="K4828" i="12"/>
  <c r="K4829" i="12"/>
  <c r="K4830" i="12"/>
  <c r="K4831" i="12"/>
  <c r="K4832" i="12"/>
  <c r="K4833" i="12"/>
  <c r="K4834" i="12"/>
  <c r="K4835" i="12"/>
  <c r="K4836" i="12"/>
  <c r="K4837" i="12"/>
  <c r="K4838" i="12"/>
  <c r="K4839" i="12"/>
  <c r="K4840" i="12"/>
  <c r="K4841" i="12"/>
  <c r="K4842" i="12"/>
  <c r="K4843" i="12"/>
  <c r="K4844" i="12"/>
  <c r="K4845" i="12"/>
  <c r="K4846" i="12"/>
  <c r="K4847" i="12"/>
  <c r="K4848" i="12"/>
  <c r="K4849" i="12"/>
  <c r="K4850" i="12"/>
  <c r="K4851" i="12"/>
  <c r="K4852" i="12"/>
  <c r="K4853" i="12"/>
  <c r="K4854" i="12"/>
  <c r="K4855" i="12"/>
  <c r="K4856" i="12"/>
  <c r="K4857" i="12"/>
  <c r="K4858" i="12"/>
  <c r="K4859" i="12"/>
  <c r="K4860" i="12"/>
  <c r="K4861" i="12"/>
  <c r="K4862" i="12"/>
  <c r="K4863" i="12"/>
  <c r="K4864" i="12"/>
  <c r="K4865" i="12"/>
  <c r="K4866" i="12"/>
  <c r="K4867" i="12"/>
  <c r="K4868" i="12"/>
  <c r="K4869" i="12"/>
  <c r="K4870" i="12"/>
  <c r="K4871" i="12"/>
  <c r="K4872" i="12"/>
  <c r="K4873" i="12"/>
  <c r="K4874" i="12"/>
  <c r="K4875" i="12"/>
  <c r="K4876" i="12"/>
  <c r="K4877" i="12"/>
  <c r="K4878" i="12"/>
  <c r="K4879" i="12"/>
  <c r="K4880" i="12"/>
  <c r="K4881" i="12"/>
  <c r="K4882" i="12"/>
  <c r="K4883" i="12"/>
  <c r="K4884" i="12"/>
  <c r="K4885" i="12"/>
  <c r="K4886" i="12"/>
  <c r="K4887" i="12"/>
  <c r="K4888" i="12"/>
  <c r="K4889" i="12"/>
  <c r="K4890" i="12"/>
  <c r="K4891" i="12"/>
  <c r="K4892" i="12"/>
  <c r="K4893" i="12"/>
  <c r="K4894" i="12"/>
  <c r="K4895" i="12"/>
  <c r="K4896" i="12"/>
  <c r="K4897" i="12"/>
  <c r="K4898" i="12"/>
  <c r="K4899" i="12"/>
  <c r="K4900" i="12"/>
  <c r="K4901" i="12"/>
  <c r="K4902" i="12"/>
  <c r="K4903" i="12"/>
  <c r="K4904" i="12"/>
  <c r="K4905" i="12"/>
  <c r="K4906" i="12"/>
  <c r="K4907" i="12"/>
  <c r="K4908" i="12"/>
  <c r="K4909" i="12"/>
  <c r="K4910" i="12"/>
  <c r="K4911" i="12"/>
  <c r="K4912" i="12"/>
  <c r="K4913" i="12"/>
  <c r="K4914" i="12"/>
  <c r="K4915" i="12"/>
  <c r="K4916" i="12"/>
  <c r="K4917" i="12"/>
  <c r="K4918" i="12"/>
  <c r="K4919" i="12"/>
  <c r="K4920" i="12"/>
  <c r="K4921" i="12"/>
  <c r="K4922" i="12"/>
  <c r="K4923" i="12"/>
  <c r="K4924" i="12"/>
  <c r="K4925" i="12"/>
  <c r="K4926" i="12"/>
  <c r="K4927" i="12"/>
  <c r="K4928" i="12"/>
  <c r="K4929" i="12"/>
  <c r="K4930" i="12"/>
  <c r="K4931" i="12"/>
  <c r="K4932" i="12"/>
  <c r="K4933" i="12"/>
  <c r="K4934" i="12"/>
  <c r="K4935" i="12"/>
  <c r="K4936" i="12"/>
  <c r="K4937" i="12"/>
  <c r="K4938" i="12"/>
  <c r="K4939" i="12"/>
  <c r="K4940" i="12"/>
  <c r="K4941" i="12"/>
  <c r="K4942" i="12"/>
  <c r="K4943" i="12"/>
  <c r="K4944" i="12"/>
  <c r="K4945" i="12"/>
  <c r="K4946" i="12"/>
  <c r="K4947" i="12"/>
  <c r="K4948" i="12"/>
  <c r="K4949" i="12"/>
  <c r="K4950" i="12"/>
  <c r="K4951" i="12"/>
  <c r="K4952" i="12"/>
  <c r="K4953" i="12"/>
  <c r="K4954" i="12"/>
  <c r="K4955" i="12"/>
  <c r="K4956" i="12"/>
  <c r="K4957" i="12"/>
  <c r="K4958" i="12"/>
  <c r="K4959" i="12"/>
  <c r="K4960" i="12"/>
  <c r="K4961" i="12"/>
  <c r="K4962" i="12"/>
  <c r="K4963" i="12"/>
  <c r="K4964" i="12"/>
  <c r="K4965" i="12"/>
  <c r="K4966" i="12"/>
  <c r="K4967" i="12"/>
  <c r="K4968" i="12"/>
  <c r="K4969" i="12"/>
  <c r="K4970" i="12"/>
  <c r="K4971" i="12"/>
  <c r="K4972" i="12"/>
  <c r="K4973" i="12"/>
  <c r="K4974" i="12"/>
  <c r="K4975" i="12"/>
  <c r="K4976" i="12"/>
  <c r="K4977" i="12"/>
  <c r="K4978" i="12"/>
  <c r="K4979" i="12"/>
  <c r="K4980" i="12"/>
  <c r="K4981" i="12"/>
  <c r="K4982" i="12"/>
  <c r="K4983" i="12"/>
  <c r="K4984" i="12"/>
  <c r="K4985" i="12"/>
  <c r="K4986" i="12"/>
  <c r="K4987" i="12"/>
  <c r="K4988" i="12"/>
  <c r="K4989" i="12"/>
  <c r="K4990" i="12"/>
  <c r="K4991" i="12"/>
  <c r="K4992" i="12"/>
  <c r="K4993" i="12"/>
  <c r="K4994" i="12"/>
  <c r="K4995" i="12"/>
  <c r="K4996" i="12"/>
  <c r="K4997" i="12"/>
  <c r="K4998" i="12"/>
  <c r="K4999" i="12"/>
  <c r="K5000" i="12"/>
  <c r="K5001" i="12"/>
  <c r="K5002" i="12"/>
  <c r="K5003" i="12"/>
  <c r="K5004" i="12"/>
  <c r="K5005" i="12"/>
  <c r="K5006" i="12"/>
  <c r="K5007" i="12"/>
  <c r="K5008" i="12"/>
  <c r="K5009" i="12"/>
  <c r="K5010" i="12"/>
  <c r="K5011" i="12"/>
  <c r="K5012" i="12"/>
  <c r="K5013" i="12"/>
  <c r="K5014" i="12"/>
  <c r="K5015" i="12"/>
  <c r="K5016" i="12"/>
  <c r="K5017" i="12"/>
  <c r="K5018" i="12"/>
  <c r="K5019" i="12"/>
  <c r="K5020" i="12"/>
  <c r="K5021" i="12"/>
  <c r="K5022" i="12"/>
  <c r="K5023" i="12"/>
  <c r="K5024" i="12"/>
  <c r="K5025" i="12"/>
  <c r="K5026" i="12"/>
  <c r="K5027" i="12"/>
  <c r="K5028" i="12"/>
  <c r="K5029" i="12"/>
  <c r="K5030" i="12"/>
  <c r="K5031" i="12"/>
  <c r="K5032" i="12"/>
  <c r="K5033" i="12"/>
  <c r="K5034" i="12"/>
  <c r="K5035" i="12"/>
  <c r="K5036" i="12"/>
  <c r="K5037" i="12"/>
  <c r="K5038" i="12"/>
  <c r="K5039" i="12"/>
  <c r="K5040" i="12"/>
  <c r="K5041" i="12"/>
  <c r="K5042" i="12"/>
  <c r="K5043" i="12"/>
  <c r="K5044" i="12"/>
  <c r="K5045" i="12"/>
  <c r="K5046" i="12"/>
  <c r="K5047" i="12"/>
  <c r="K5048" i="12"/>
  <c r="K5049" i="12"/>
  <c r="K5050" i="12"/>
  <c r="K5051" i="12"/>
  <c r="K5052" i="12"/>
  <c r="K5053" i="12"/>
  <c r="K5054" i="12"/>
  <c r="K5055" i="12"/>
  <c r="K5056" i="12"/>
  <c r="K5057" i="12"/>
  <c r="K5058" i="12"/>
  <c r="K5059" i="12"/>
  <c r="K5060" i="12"/>
  <c r="K5061" i="12"/>
  <c r="K5062" i="12"/>
  <c r="K5063" i="12"/>
  <c r="K5064" i="12"/>
  <c r="K5065" i="12"/>
  <c r="K5066" i="12"/>
  <c r="K5067" i="12"/>
  <c r="K5068" i="12"/>
  <c r="K5069" i="12"/>
  <c r="K5070" i="12"/>
  <c r="K5071" i="12"/>
  <c r="K5072" i="12"/>
  <c r="K5073" i="12"/>
  <c r="K5074" i="12"/>
  <c r="K5075" i="12"/>
  <c r="K5076" i="12"/>
  <c r="K5077" i="12"/>
  <c r="K5078" i="12"/>
  <c r="K5079" i="12"/>
  <c r="K5080" i="12"/>
  <c r="K5081" i="12"/>
  <c r="K5082" i="12"/>
  <c r="K5083" i="12"/>
  <c r="K5084" i="12"/>
  <c r="K5085" i="12"/>
  <c r="K5086" i="12"/>
  <c r="K5087" i="12"/>
  <c r="K5088" i="12"/>
  <c r="K5089" i="12"/>
  <c r="K5090" i="12"/>
  <c r="K5091" i="12"/>
  <c r="K5092" i="12"/>
  <c r="K5093" i="12"/>
  <c r="K5094" i="12"/>
  <c r="K5095" i="12"/>
  <c r="K5096" i="12"/>
  <c r="K5097" i="12"/>
  <c r="K5098" i="12"/>
  <c r="K5099" i="12"/>
  <c r="K5100" i="12"/>
  <c r="K5101" i="12"/>
  <c r="K5102" i="12"/>
  <c r="K5103" i="12"/>
  <c r="K5104" i="12"/>
  <c r="K5105" i="12"/>
  <c r="K5106" i="12"/>
  <c r="K5107" i="12"/>
  <c r="K5108" i="12"/>
  <c r="K5109" i="12"/>
  <c r="K5110" i="12"/>
  <c r="K5111" i="12"/>
  <c r="K5112" i="12"/>
  <c r="K5113" i="12"/>
  <c r="K5114" i="12"/>
  <c r="K5115" i="12"/>
  <c r="K5116" i="12"/>
  <c r="K5117" i="12"/>
  <c r="K5118" i="12"/>
  <c r="K5119" i="12"/>
  <c r="K5120" i="12"/>
  <c r="K5121" i="12"/>
  <c r="K5122" i="12"/>
  <c r="K5123" i="12"/>
  <c r="K5124" i="12"/>
  <c r="K5125" i="12"/>
  <c r="K5126" i="12"/>
  <c r="K5127" i="12"/>
  <c r="K5128" i="12"/>
  <c r="K5129" i="12"/>
  <c r="K5130" i="12"/>
  <c r="K5131" i="12"/>
  <c r="K5132" i="12"/>
  <c r="K5133" i="12"/>
  <c r="K5134" i="12"/>
  <c r="K5135" i="12"/>
  <c r="K5136" i="12"/>
  <c r="K5137" i="12"/>
  <c r="K5138" i="12"/>
  <c r="K5139" i="12"/>
  <c r="K5140" i="12"/>
  <c r="K5141" i="12"/>
  <c r="K5142" i="12"/>
  <c r="K5143" i="12"/>
  <c r="K5144" i="12"/>
  <c r="K5145" i="12"/>
  <c r="K5146" i="12"/>
  <c r="K5147" i="12"/>
  <c r="K5148" i="12"/>
  <c r="K5149" i="12"/>
  <c r="K5150" i="12"/>
  <c r="K5151" i="12"/>
  <c r="K5152" i="12"/>
  <c r="K5153" i="12"/>
  <c r="K5154" i="12"/>
  <c r="K5155" i="12"/>
  <c r="K5156" i="12"/>
  <c r="K5157" i="12"/>
  <c r="K5158" i="12"/>
  <c r="K5159" i="12"/>
  <c r="K5160" i="12"/>
  <c r="K5161" i="12"/>
  <c r="K5162" i="12"/>
  <c r="K5163" i="12"/>
  <c r="K5164" i="12"/>
  <c r="K5165" i="12"/>
  <c r="K5166" i="12"/>
  <c r="K5167" i="12"/>
  <c r="K5168" i="12"/>
  <c r="K5169" i="12"/>
  <c r="K5170" i="12"/>
  <c r="K5171" i="12"/>
  <c r="K5172" i="12"/>
  <c r="K5173" i="12"/>
  <c r="K5174" i="12"/>
  <c r="K5175" i="12"/>
  <c r="K5176" i="12"/>
  <c r="K5177" i="12"/>
  <c r="K5178" i="12"/>
  <c r="K5179" i="12"/>
  <c r="K5180" i="12"/>
  <c r="K5181" i="12"/>
  <c r="K5182" i="12"/>
  <c r="K5183" i="12"/>
  <c r="K5184" i="12"/>
  <c r="K5185" i="12"/>
  <c r="K5186" i="12"/>
  <c r="K5187" i="12"/>
  <c r="K5188" i="12"/>
  <c r="K5189" i="12"/>
  <c r="K5190" i="12"/>
  <c r="K5191" i="12"/>
  <c r="K5192" i="12"/>
  <c r="K5193" i="12"/>
  <c r="K5194" i="12"/>
  <c r="K5195" i="12"/>
  <c r="K5196" i="12"/>
  <c r="K5197" i="12"/>
  <c r="K5198" i="12"/>
  <c r="K5199" i="12"/>
  <c r="K5200" i="12"/>
  <c r="K5201" i="12"/>
  <c r="K5202" i="12"/>
  <c r="K5203" i="12"/>
  <c r="K5204" i="12"/>
  <c r="K5205" i="12"/>
  <c r="K5206" i="12"/>
  <c r="K5207" i="12"/>
  <c r="K5208" i="12"/>
  <c r="K5209" i="12"/>
  <c r="K5210" i="12"/>
  <c r="K5211" i="12"/>
  <c r="K5212" i="12"/>
  <c r="K5213" i="12"/>
  <c r="K5214" i="12"/>
  <c r="K5215" i="12"/>
  <c r="K5216" i="12"/>
  <c r="K5217" i="12"/>
  <c r="K5218" i="12"/>
  <c r="K5219" i="12"/>
  <c r="K5220" i="12"/>
  <c r="K5221" i="12"/>
  <c r="K5222" i="12"/>
  <c r="K5223" i="12"/>
  <c r="K5224" i="12"/>
  <c r="K5225" i="12"/>
  <c r="K5226" i="12"/>
  <c r="K5227" i="12"/>
  <c r="K5228" i="12"/>
  <c r="K5229" i="12"/>
  <c r="K5230" i="12"/>
  <c r="K5231" i="12"/>
  <c r="K5232" i="12"/>
  <c r="K5233" i="12"/>
  <c r="K5234" i="12"/>
  <c r="K5235" i="12"/>
  <c r="K5236" i="12"/>
  <c r="K5237" i="12"/>
  <c r="K5238" i="12"/>
  <c r="K5239" i="12"/>
  <c r="K5240" i="12"/>
  <c r="K5241" i="12"/>
  <c r="K5242" i="12"/>
  <c r="K5243" i="12"/>
  <c r="K5244" i="12"/>
  <c r="K5245" i="12"/>
  <c r="K5246" i="12"/>
  <c r="K5247" i="12"/>
  <c r="K5248" i="12"/>
  <c r="K5249" i="12"/>
  <c r="K5250" i="12"/>
  <c r="K5251" i="12"/>
  <c r="K5252" i="12"/>
  <c r="K5253" i="12"/>
  <c r="K5254" i="12"/>
  <c r="K5255" i="12"/>
  <c r="K5256" i="12"/>
  <c r="K5257" i="12"/>
  <c r="K5258" i="12"/>
  <c r="K5259" i="12"/>
  <c r="K5260" i="12"/>
  <c r="K5261" i="12"/>
  <c r="K5262" i="12"/>
  <c r="K5263" i="12"/>
  <c r="K5264" i="12"/>
  <c r="K5265" i="12"/>
  <c r="K5266" i="12"/>
  <c r="K5267" i="12"/>
  <c r="K5268" i="12"/>
  <c r="K5269" i="12"/>
  <c r="K5270" i="12"/>
  <c r="K5271" i="12"/>
  <c r="K5272" i="12"/>
  <c r="K5273" i="12"/>
  <c r="K5274" i="12"/>
  <c r="K5275" i="12"/>
  <c r="K5276" i="12"/>
  <c r="K5277" i="12"/>
  <c r="K5278" i="12"/>
  <c r="K5279" i="12"/>
  <c r="K5280" i="12"/>
  <c r="K5281" i="12"/>
  <c r="K5282" i="12"/>
  <c r="K5283" i="12"/>
  <c r="K5284" i="12"/>
  <c r="K5285" i="12"/>
  <c r="K5286" i="12"/>
  <c r="K5287" i="12"/>
  <c r="K5288" i="12"/>
  <c r="K5289" i="12"/>
  <c r="K5290" i="12"/>
  <c r="K5291" i="12"/>
  <c r="K5292" i="12"/>
  <c r="K5293" i="12"/>
  <c r="K5294" i="12"/>
  <c r="K5295" i="12"/>
  <c r="K5296" i="12"/>
  <c r="K5297" i="12"/>
  <c r="K5298" i="12"/>
  <c r="K5299" i="12"/>
  <c r="K5300" i="12"/>
  <c r="K5301" i="12"/>
  <c r="K5302" i="12"/>
  <c r="K5303" i="12"/>
  <c r="K5304" i="12"/>
  <c r="K5305" i="12"/>
  <c r="K5306" i="12"/>
  <c r="K5307" i="12"/>
  <c r="K5308" i="12"/>
  <c r="K5309" i="12"/>
  <c r="K5310" i="12"/>
  <c r="K5311" i="12"/>
  <c r="K5312" i="12"/>
  <c r="K5313" i="12"/>
  <c r="K5314" i="12"/>
  <c r="K5315" i="12"/>
  <c r="K5316" i="12"/>
  <c r="K5317" i="12"/>
  <c r="K5318" i="12"/>
  <c r="K5319" i="12"/>
  <c r="K5320" i="12"/>
  <c r="K5321" i="12"/>
  <c r="K5322" i="12"/>
  <c r="K5323" i="12"/>
  <c r="K5324" i="12"/>
  <c r="K5325" i="12"/>
  <c r="K5326" i="12"/>
  <c r="K5327" i="12"/>
  <c r="K5328" i="12"/>
  <c r="K5329" i="12"/>
  <c r="K5330" i="12"/>
  <c r="K5331" i="12"/>
  <c r="K5332" i="12"/>
  <c r="K5333" i="12"/>
  <c r="K5334" i="12"/>
  <c r="K5335" i="12"/>
  <c r="K5336" i="12"/>
  <c r="K5337" i="12"/>
  <c r="K5338" i="12"/>
  <c r="K5339" i="12"/>
  <c r="K5340" i="12"/>
  <c r="K5341" i="12"/>
  <c r="K5342" i="12"/>
  <c r="K5343" i="12"/>
  <c r="K5344" i="12"/>
  <c r="K5345" i="12"/>
  <c r="K5346" i="12"/>
  <c r="K5347" i="12"/>
  <c r="K5348" i="12"/>
  <c r="K5349" i="12"/>
  <c r="K5350" i="12"/>
  <c r="K5351" i="12"/>
  <c r="K5352" i="12"/>
  <c r="K5353" i="12"/>
  <c r="K5354" i="12"/>
  <c r="K5355" i="12"/>
  <c r="K5356" i="12"/>
  <c r="K5357" i="12"/>
  <c r="K5358" i="12"/>
  <c r="K5359" i="12"/>
  <c r="K5360" i="12"/>
  <c r="K5361" i="12"/>
  <c r="K5362" i="12"/>
  <c r="K5363" i="12"/>
  <c r="K5364" i="12"/>
  <c r="K5365" i="12"/>
  <c r="K5366" i="12"/>
  <c r="K5367" i="12"/>
  <c r="K5368" i="12"/>
  <c r="K5369" i="12"/>
  <c r="K5370" i="12"/>
  <c r="K5371" i="12"/>
  <c r="K5372" i="12"/>
  <c r="K5373" i="12"/>
  <c r="K5374" i="12"/>
  <c r="K5375" i="12"/>
  <c r="K5376" i="12"/>
  <c r="K5377" i="12"/>
  <c r="K5378" i="12"/>
  <c r="K5379" i="12"/>
  <c r="K5380" i="12"/>
  <c r="K5381" i="12"/>
  <c r="K5382" i="12"/>
  <c r="K5383" i="12"/>
  <c r="K5384" i="12"/>
  <c r="K5385" i="12"/>
  <c r="K5386" i="12"/>
  <c r="K5387" i="12"/>
  <c r="K5388" i="12"/>
  <c r="K5389" i="12"/>
  <c r="K5390" i="12"/>
  <c r="K5391" i="12"/>
  <c r="K5392" i="12"/>
  <c r="K5393" i="12"/>
  <c r="K5394" i="12"/>
  <c r="K5395" i="12"/>
  <c r="K5396" i="12"/>
  <c r="K5397" i="12"/>
  <c r="K5398" i="12"/>
  <c r="K5399" i="12"/>
  <c r="K5400" i="12"/>
  <c r="K5401" i="12"/>
  <c r="K5402" i="12"/>
  <c r="K5403" i="12"/>
  <c r="K5404" i="12"/>
  <c r="K5405" i="12"/>
  <c r="K5406" i="12"/>
  <c r="K5407" i="12"/>
  <c r="K5408" i="12"/>
  <c r="K5409" i="12"/>
  <c r="K5410" i="12"/>
  <c r="K5411" i="12"/>
  <c r="K5412" i="12"/>
  <c r="K5413" i="12"/>
  <c r="K5414" i="12"/>
  <c r="K5415" i="12"/>
  <c r="K5416" i="12"/>
  <c r="K5417" i="12"/>
  <c r="K5418" i="12"/>
  <c r="K5419" i="12"/>
  <c r="K5420" i="12"/>
  <c r="K5421" i="12"/>
  <c r="K5422" i="12"/>
  <c r="K5423" i="12"/>
  <c r="K5424" i="12"/>
  <c r="K5425" i="12"/>
  <c r="K5426" i="12"/>
  <c r="K5427" i="12"/>
  <c r="K5428" i="12"/>
  <c r="K5429" i="12"/>
  <c r="K5430" i="12"/>
  <c r="K5431" i="12"/>
  <c r="K5432" i="12"/>
  <c r="K5433" i="12"/>
  <c r="K5434" i="12"/>
  <c r="K5435" i="12"/>
  <c r="K5436" i="12"/>
  <c r="K5437" i="12"/>
  <c r="K5438" i="12"/>
  <c r="K5439" i="12"/>
  <c r="K5440" i="12"/>
  <c r="K5441" i="12"/>
  <c r="K5442" i="12"/>
  <c r="K5443" i="12"/>
  <c r="K5444" i="12"/>
  <c r="K5445" i="12"/>
  <c r="K5446" i="12"/>
  <c r="K5447" i="12"/>
  <c r="K5448" i="12"/>
  <c r="K5449" i="12"/>
  <c r="K5450" i="12"/>
  <c r="K5451" i="12"/>
  <c r="K5452" i="12"/>
  <c r="K5453" i="12"/>
  <c r="K5454" i="12"/>
  <c r="K5455" i="12"/>
  <c r="K5456" i="12"/>
  <c r="K5457" i="12"/>
  <c r="K5458" i="12"/>
  <c r="K5459" i="12"/>
  <c r="K5460" i="12"/>
  <c r="K5461" i="12"/>
  <c r="K5462" i="12"/>
  <c r="K5463" i="12"/>
  <c r="K5464" i="12"/>
  <c r="K5465" i="12"/>
  <c r="K5466" i="12"/>
  <c r="K5467" i="12"/>
  <c r="K5468" i="12"/>
  <c r="K5469" i="12"/>
  <c r="K5470" i="12"/>
  <c r="K5471" i="12"/>
  <c r="K5472" i="12"/>
  <c r="K5473" i="12"/>
  <c r="K5474" i="12"/>
  <c r="K5475" i="12"/>
  <c r="K5476" i="12"/>
  <c r="K5477" i="12"/>
  <c r="K5478" i="12"/>
  <c r="K5479" i="12"/>
  <c r="K5480" i="12"/>
  <c r="K5481" i="12"/>
  <c r="K5482" i="12"/>
  <c r="K5483" i="12"/>
  <c r="K5484" i="12"/>
  <c r="K5485" i="12"/>
  <c r="K5486" i="12"/>
  <c r="K5487" i="12"/>
  <c r="K5488" i="12"/>
  <c r="K5489" i="12"/>
  <c r="K5490" i="12"/>
  <c r="K5491" i="12"/>
  <c r="K5492" i="12"/>
  <c r="K5493" i="12"/>
  <c r="K5494" i="12"/>
  <c r="K5495" i="12"/>
  <c r="K5496" i="12"/>
  <c r="K5497" i="12"/>
  <c r="K5498" i="12"/>
  <c r="K5499" i="12"/>
  <c r="K5500" i="12"/>
  <c r="K5501" i="12"/>
  <c r="K5502" i="12"/>
  <c r="K5503" i="12"/>
  <c r="K5504" i="12"/>
  <c r="K5505" i="12"/>
  <c r="K5506" i="12"/>
  <c r="K5507" i="12"/>
  <c r="K5508" i="12"/>
  <c r="K5509" i="12"/>
  <c r="K5510" i="12"/>
  <c r="K5511" i="12"/>
  <c r="K5512" i="12"/>
  <c r="K5513" i="12"/>
  <c r="K5514" i="12"/>
  <c r="K5515" i="12"/>
  <c r="K5516" i="12"/>
  <c r="K5517" i="12"/>
  <c r="K5518" i="12"/>
  <c r="K5519" i="12"/>
  <c r="K5520" i="12"/>
  <c r="K5521" i="12"/>
  <c r="K5522" i="12"/>
  <c r="K5523" i="12"/>
  <c r="K5524" i="12"/>
  <c r="K5525" i="12"/>
  <c r="K5526" i="12"/>
  <c r="K5527" i="12"/>
  <c r="K5528" i="12"/>
  <c r="K5529" i="12"/>
  <c r="K5530" i="12"/>
  <c r="K5531" i="12"/>
  <c r="K5532" i="12"/>
  <c r="K5533" i="12"/>
  <c r="K5534" i="12"/>
  <c r="K5535" i="12"/>
  <c r="K5536" i="12"/>
  <c r="K5537" i="12"/>
  <c r="K5538" i="12"/>
  <c r="K5539" i="12"/>
  <c r="K5540" i="12"/>
  <c r="K5541" i="12"/>
  <c r="K5542" i="12"/>
  <c r="K5543" i="12"/>
  <c r="K5544" i="12"/>
  <c r="K5545" i="12"/>
  <c r="K5546" i="12"/>
  <c r="K5547" i="12"/>
  <c r="K5548" i="12"/>
  <c r="K5549" i="12"/>
  <c r="K5550" i="12"/>
  <c r="K5551" i="12"/>
  <c r="K5552" i="12"/>
  <c r="K5553" i="12"/>
  <c r="K5554" i="12"/>
  <c r="K5555" i="12"/>
  <c r="K5556" i="12"/>
  <c r="K5557" i="12"/>
  <c r="K5558" i="12"/>
  <c r="K5559" i="12"/>
  <c r="K5560" i="12"/>
  <c r="K5561" i="12"/>
  <c r="K5562" i="12"/>
  <c r="K5563" i="12"/>
  <c r="K5564" i="12"/>
  <c r="K5565" i="12"/>
  <c r="K5566" i="12"/>
  <c r="K5567" i="12"/>
  <c r="K5568" i="12"/>
  <c r="K5569" i="12"/>
  <c r="K5570" i="12"/>
  <c r="K5571" i="12"/>
  <c r="K5572" i="12"/>
  <c r="K5573" i="12"/>
  <c r="K5574" i="12"/>
  <c r="K5575" i="12"/>
  <c r="K5576" i="12"/>
  <c r="K5577" i="12"/>
  <c r="K5578" i="12"/>
  <c r="K5579" i="12"/>
  <c r="K5580" i="12"/>
  <c r="K5581" i="12"/>
  <c r="K5582" i="12"/>
  <c r="K5583" i="12"/>
  <c r="K5584" i="12"/>
  <c r="K5585" i="12"/>
  <c r="K5586" i="12"/>
  <c r="K5587" i="12"/>
  <c r="K5588" i="12"/>
  <c r="K5589" i="12"/>
  <c r="K5590" i="12"/>
  <c r="K5591" i="12"/>
  <c r="K5592" i="12"/>
  <c r="K5593" i="12"/>
  <c r="K5594" i="12"/>
  <c r="K5595" i="12"/>
  <c r="K5596" i="12"/>
  <c r="K5597" i="12"/>
  <c r="K5598" i="12"/>
  <c r="K5599" i="12"/>
  <c r="K5600" i="12"/>
  <c r="K5601" i="12"/>
  <c r="K5602" i="12"/>
  <c r="K5603" i="12"/>
  <c r="K5604" i="12"/>
  <c r="K5605" i="12"/>
  <c r="K5606" i="12"/>
  <c r="K5607" i="12"/>
  <c r="K5608" i="12"/>
  <c r="K5609" i="12"/>
  <c r="K5610" i="12"/>
  <c r="K5611" i="12"/>
  <c r="K5612" i="12"/>
  <c r="K5613" i="12"/>
  <c r="K5614" i="12"/>
  <c r="K5615" i="12"/>
  <c r="K5616" i="12"/>
  <c r="K5617" i="12"/>
  <c r="K5618" i="12"/>
  <c r="K5619" i="12"/>
  <c r="K5620" i="12"/>
  <c r="K5621" i="12"/>
  <c r="K5622" i="12"/>
  <c r="K5623" i="12"/>
  <c r="K5624" i="12"/>
  <c r="K5625" i="12"/>
  <c r="K5626" i="12"/>
  <c r="K5627" i="12"/>
  <c r="K5628" i="12"/>
  <c r="K5629" i="12"/>
  <c r="K5630" i="12"/>
  <c r="K5631" i="12"/>
  <c r="K5632" i="12"/>
  <c r="K5633" i="12"/>
  <c r="K5634" i="12"/>
  <c r="K5635" i="12"/>
  <c r="K5636" i="12"/>
  <c r="K5637" i="12"/>
  <c r="K5638" i="12"/>
  <c r="K5639" i="12"/>
  <c r="K5640" i="12"/>
  <c r="K5641" i="12"/>
  <c r="K5642" i="12"/>
  <c r="K5643" i="12"/>
  <c r="K5644" i="12"/>
  <c r="K5645" i="12"/>
  <c r="K5646" i="12"/>
  <c r="K5647" i="12"/>
  <c r="K5648" i="12"/>
  <c r="K5649" i="12"/>
  <c r="K5650" i="12"/>
  <c r="K5651" i="12"/>
  <c r="K5652" i="12"/>
  <c r="K5653" i="12"/>
  <c r="K5654" i="12"/>
  <c r="K5655" i="12"/>
  <c r="K5656" i="12"/>
  <c r="K5657" i="12"/>
  <c r="K5658" i="12"/>
  <c r="K5659" i="12"/>
  <c r="K5660" i="12"/>
  <c r="K5661" i="12"/>
  <c r="K5662" i="12"/>
  <c r="K5663" i="12"/>
  <c r="K5664" i="12"/>
  <c r="K5665" i="12"/>
  <c r="K5666" i="12"/>
  <c r="K5667" i="12"/>
  <c r="K5668" i="12"/>
  <c r="K5669" i="12"/>
  <c r="K5670" i="12"/>
  <c r="K5671" i="12"/>
  <c r="K5672" i="12"/>
  <c r="K5673" i="12"/>
  <c r="K5674" i="12"/>
  <c r="K5675" i="12"/>
  <c r="K5676" i="12"/>
  <c r="K5677" i="12"/>
  <c r="K5678" i="12"/>
  <c r="K5679" i="12"/>
  <c r="K5680" i="12"/>
  <c r="K5681" i="12"/>
  <c r="K5682" i="12"/>
  <c r="K5683" i="12"/>
  <c r="K5684" i="12"/>
  <c r="K5685" i="12"/>
  <c r="K5686" i="12"/>
  <c r="K5687" i="12"/>
  <c r="K5688" i="12"/>
  <c r="K5689" i="12"/>
  <c r="K5690" i="12"/>
  <c r="K5691" i="12"/>
  <c r="K5692" i="12"/>
  <c r="K5693" i="12"/>
  <c r="K5694" i="12"/>
  <c r="K5695" i="12"/>
  <c r="K5696" i="12"/>
  <c r="K5697" i="12"/>
  <c r="K5698" i="12"/>
  <c r="K5699" i="12"/>
  <c r="K5700" i="12"/>
  <c r="K5701" i="12"/>
  <c r="K5702" i="12"/>
  <c r="K5703" i="12"/>
  <c r="K5704" i="12"/>
  <c r="K5705" i="12"/>
  <c r="K5706" i="12"/>
  <c r="K5707" i="12"/>
  <c r="K5708" i="12"/>
  <c r="K5709" i="12"/>
  <c r="K5710" i="12"/>
  <c r="K5711" i="12"/>
  <c r="K5712" i="12"/>
  <c r="K5713" i="12"/>
  <c r="K5714" i="12"/>
  <c r="K5715" i="12"/>
  <c r="K5716" i="12"/>
  <c r="K5717" i="12"/>
  <c r="K5718" i="12"/>
  <c r="K5719" i="12"/>
  <c r="K5720" i="12"/>
  <c r="K5721" i="12"/>
  <c r="K5722" i="12"/>
  <c r="K5723" i="12"/>
  <c r="K5724" i="12"/>
  <c r="K5725" i="12"/>
  <c r="K5726" i="12"/>
  <c r="K5727" i="12"/>
  <c r="K5728" i="12"/>
  <c r="K5729" i="12"/>
  <c r="K5730" i="12"/>
  <c r="K5731" i="12"/>
  <c r="K5732" i="12"/>
  <c r="K5733" i="12"/>
  <c r="K5734" i="12"/>
  <c r="K5735" i="12"/>
  <c r="K5736" i="12"/>
  <c r="K5737" i="12"/>
  <c r="K5738" i="12"/>
  <c r="K5739" i="12"/>
  <c r="K5740" i="12"/>
  <c r="K5741" i="12"/>
  <c r="K5742" i="12"/>
  <c r="K5743" i="12"/>
  <c r="K5744" i="12"/>
  <c r="K5745" i="12"/>
  <c r="K5746" i="12"/>
  <c r="K5747" i="12"/>
  <c r="K5748" i="12"/>
  <c r="K5749" i="12"/>
  <c r="K5750" i="12"/>
  <c r="K5751" i="12"/>
  <c r="K5752" i="12"/>
  <c r="K5753" i="12"/>
  <c r="K5754" i="12"/>
  <c r="K5755" i="12"/>
  <c r="K5756" i="12"/>
  <c r="K5757" i="12"/>
  <c r="K5758" i="12"/>
  <c r="K5759" i="12"/>
  <c r="K5760" i="12"/>
  <c r="K5761" i="12"/>
  <c r="K5762" i="12"/>
  <c r="K5763" i="12"/>
  <c r="K5764" i="12"/>
  <c r="K5765" i="12"/>
  <c r="K5766" i="12"/>
  <c r="K5767" i="12"/>
  <c r="K5768" i="12"/>
  <c r="K5769" i="12"/>
  <c r="K5770" i="12"/>
  <c r="K5771" i="12"/>
  <c r="K5772" i="12"/>
  <c r="K5773" i="12"/>
  <c r="K5774" i="12"/>
  <c r="K5775" i="12"/>
  <c r="K5776" i="12"/>
  <c r="K5777" i="12"/>
  <c r="K5778" i="12"/>
  <c r="K5779" i="12"/>
  <c r="K5780" i="12"/>
  <c r="K5781" i="12"/>
  <c r="K5782" i="12"/>
  <c r="K5783" i="12"/>
  <c r="K5784" i="12"/>
  <c r="K5785" i="12"/>
  <c r="K5786" i="12"/>
  <c r="K5787" i="12"/>
  <c r="K5788" i="12"/>
  <c r="K5789" i="12"/>
  <c r="K5790" i="12"/>
  <c r="K5791" i="12"/>
  <c r="K5792" i="12"/>
  <c r="K5793" i="12"/>
  <c r="K5794" i="12"/>
  <c r="K5795" i="12"/>
  <c r="K5796" i="12"/>
  <c r="K5797" i="12"/>
  <c r="K5798" i="12"/>
  <c r="K5799" i="12"/>
  <c r="K5800" i="12"/>
  <c r="K5801" i="12"/>
  <c r="K5802" i="12"/>
  <c r="K5803" i="12"/>
  <c r="K5804" i="12"/>
  <c r="K5805" i="12"/>
  <c r="K5806" i="12"/>
  <c r="K5807" i="12"/>
  <c r="K5808" i="12"/>
  <c r="K5809" i="12"/>
  <c r="K5810" i="12"/>
  <c r="K5811" i="12"/>
  <c r="K5812" i="12"/>
  <c r="K5813" i="12"/>
  <c r="K5814" i="12"/>
  <c r="K5815" i="12"/>
  <c r="K5816" i="12"/>
  <c r="K5817" i="12"/>
  <c r="K5818" i="12"/>
  <c r="K5819" i="12"/>
  <c r="K5820" i="12"/>
  <c r="K5821" i="12"/>
  <c r="K5822" i="12"/>
  <c r="K5823" i="12"/>
  <c r="K5824" i="12"/>
  <c r="K5825" i="12"/>
  <c r="K5826" i="12"/>
  <c r="K5827" i="12"/>
  <c r="K5828" i="12"/>
  <c r="K5829" i="12"/>
  <c r="K5830" i="12"/>
  <c r="K5831" i="12"/>
  <c r="K5832" i="12"/>
  <c r="K5833" i="12"/>
  <c r="K5834" i="12"/>
  <c r="K5835" i="12"/>
  <c r="K5836" i="12"/>
  <c r="K5837" i="12"/>
  <c r="K5838" i="12"/>
  <c r="K5839" i="12"/>
  <c r="K5840" i="12"/>
  <c r="K5841" i="12"/>
  <c r="K5842" i="12"/>
  <c r="K5843" i="12"/>
  <c r="K5844" i="12"/>
  <c r="K5845" i="12"/>
  <c r="K5846" i="12"/>
  <c r="K5847" i="12"/>
  <c r="K5848" i="12"/>
  <c r="K5849" i="12"/>
  <c r="K5850" i="12"/>
  <c r="K5851" i="12"/>
  <c r="K5852" i="12"/>
  <c r="K5853" i="12"/>
  <c r="K5854" i="12"/>
  <c r="K5855" i="12"/>
  <c r="K5856" i="12"/>
  <c r="K5857" i="12"/>
  <c r="K5858" i="12"/>
  <c r="K5859" i="12"/>
  <c r="K5860" i="12"/>
  <c r="K5861" i="12"/>
  <c r="K5862" i="12"/>
  <c r="K5863" i="12"/>
  <c r="K5864" i="12"/>
  <c r="K5865" i="12"/>
  <c r="K5866" i="12"/>
  <c r="K5867" i="12"/>
  <c r="K5868" i="12"/>
  <c r="K5869" i="12"/>
  <c r="K5870" i="12"/>
  <c r="K5871" i="12"/>
  <c r="K5872" i="12"/>
  <c r="K5873" i="12"/>
  <c r="K5874" i="12"/>
  <c r="K5875" i="12"/>
  <c r="K5876" i="12"/>
  <c r="K5877" i="12"/>
  <c r="K5878" i="12"/>
  <c r="K5879" i="12"/>
  <c r="K5880" i="12"/>
  <c r="K5881" i="12"/>
  <c r="K5882" i="12"/>
  <c r="K5883" i="12"/>
  <c r="K5884" i="12"/>
  <c r="K5885" i="12"/>
  <c r="K5886" i="12"/>
  <c r="K5887" i="12"/>
  <c r="K5888" i="12"/>
  <c r="K5889" i="12"/>
  <c r="K5890" i="12"/>
  <c r="K5891" i="12"/>
  <c r="K5892" i="12"/>
  <c r="K5893" i="12"/>
  <c r="K5894" i="12"/>
  <c r="K5895" i="12"/>
  <c r="K5896" i="12"/>
  <c r="K5897" i="12"/>
  <c r="K5898" i="12"/>
  <c r="K5899" i="12"/>
  <c r="K5900" i="12"/>
  <c r="K5901" i="12"/>
  <c r="K5902" i="12"/>
  <c r="K5903" i="12"/>
  <c r="K5904" i="12"/>
  <c r="K5905" i="12"/>
  <c r="K5906" i="12"/>
  <c r="K5907" i="12"/>
  <c r="K5908" i="12"/>
  <c r="K5909" i="12"/>
  <c r="K5910" i="12"/>
  <c r="K5911" i="12"/>
  <c r="K5912" i="12"/>
  <c r="K5913" i="12"/>
  <c r="K5914" i="12"/>
  <c r="K5915" i="12"/>
  <c r="K5916" i="12"/>
  <c r="K5917" i="12"/>
  <c r="K5918" i="12"/>
  <c r="K5919" i="12"/>
  <c r="K5920" i="12"/>
  <c r="K5921" i="12"/>
  <c r="K5922" i="12"/>
  <c r="K5923" i="12"/>
  <c r="K5924" i="12"/>
  <c r="K5925" i="12"/>
  <c r="K5926" i="12"/>
  <c r="K5927" i="12"/>
  <c r="K5928" i="12"/>
  <c r="K5929" i="12"/>
  <c r="K5930" i="12"/>
  <c r="K5931" i="12"/>
  <c r="K5932" i="12"/>
  <c r="K5933" i="12"/>
  <c r="K5934" i="12"/>
  <c r="K5935" i="12"/>
  <c r="K5936" i="12"/>
  <c r="K5937" i="12"/>
  <c r="K5938" i="12"/>
  <c r="K5939" i="12"/>
  <c r="K5940" i="12"/>
  <c r="K5941" i="12"/>
  <c r="K5942" i="12"/>
  <c r="K5943" i="12"/>
  <c r="K5944" i="12"/>
  <c r="K5945" i="12"/>
  <c r="K5946" i="12"/>
  <c r="K5947" i="12"/>
  <c r="K5948" i="12"/>
  <c r="K5949" i="12"/>
  <c r="K5950" i="12"/>
  <c r="K5951" i="12"/>
  <c r="K5952" i="12"/>
  <c r="K5953" i="12"/>
  <c r="K5954" i="12"/>
  <c r="K5955" i="12"/>
  <c r="K5956" i="12"/>
  <c r="K5957" i="12"/>
  <c r="K5958" i="12"/>
  <c r="K5959" i="12"/>
  <c r="K5960" i="12"/>
  <c r="K5961" i="12"/>
  <c r="K5962" i="12"/>
  <c r="K5963" i="12"/>
  <c r="K5964" i="12"/>
  <c r="K5965" i="12"/>
  <c r="K5966" i="12"/>
  <c r="K5967" i="12"/>
  <c r="K5968" i="12"/>
  <c r="K5969" i="12"/>
  <c r="K5970" i="12"/>
  <c r="K5971" i="12"/>
  <c r="K5972" i="12"/>
  <c r="K5973" i="12"/>
  <c r="K5974" i="12"/>
  <c r="K5975" i="12"/>
  <c r="K5976" i="12"/>
  <c r="K5977" i="12"/>
  <c r="K5978" i="12"/>
  <c r="K5979" i="12"/>
  <c r="K5980" i="12"/>
  <c r="K5981" i="12"/>
  <c r="K5982" i="12"/>
  <c r="K5983" i="12"/>
  <c r="K5984" i="12"/>
  <c r="K5985" i="12"/>
  <c r="K5986" i="12"/>
  <c r="K5987" i="12"/>
  <c r="K5988" i="12"/>
  <c r="K5989" i="12"/>
  <c r="K5990" i="12"/>
  <c r="K5991" i="12"/>
  <c r="K5992" i="12"/>
  <c r="K5993" i="12"/>
  <c r="K5994" i="12"/>
  <c r="K5995" i="12"/>
  <c r="K5996" i="12"/>
  <c r="K5997" i="12"/>
  <c r="K5998" i="12"/>
  <c r="K5999" i="12"/>
  <c r="K6000" i="12"/>
  <c r="K6001" i="12"/>
  <c r="K6002" i="12"/>
  <c r="K6003" i="12"/>
  <c r="K6004" i="12"/>
  <c r="K6005" i="12"/>
  <c r="K6006" i="12"/>
  <c r="K6007" i="12"/>
  <c r="K6008" i="12"/>
  <c r="K6009" i="12"/>
  <c r="K6010" i="12"/>
  <c r="K6011" i="12"/>
  <c r="K6012" i="12"/>
  <c r="K6013" i="12"/>
  <c r="K6014" i="12"/>
  <c r="K6015" i="12"/>
  <c r="K6016" i="12"/>
  <c r="K6017" i="12"/>
  <c r="K6018" i="12"/>
  <c r="K6019" i="12"/>
  <c r="K6020" i="12"/>
  <c r="K6021" i="12"/>
  <c r="K6022" i="12"/>
  <c r="K6023" i="12"/>
  <c r="K6024" i="12"/>
  <c r="K6025" i="12"/>
  <c r="K6026" i="12"/>
  <c r="K6027" i="12"/>
  <c r="K6028" i="12"/>
  <c r="K6029" i="12"/>
  <c r="K6030" i="12"/>
  <c r="K6031" i="12"/>
  <c r="K6032" i="12"/>
  <c r="K6033" i="12"/>
  <c r="K6034" i="12"/>
  <c r="K6035" i="12"/>
  <c r="K6036" i="12"/>
  <c r="K6037" i="12"/>
  <c r="K6038" i="12"/>
  <c r="K6039" i="12"/>
  <c r="K6040" i="12"/>
  <c r="K6041" i="12"/>
  <c r="K6042" i="12"/>
  <c r="K6043" i="12"/>
  <c r="K6044" i="12"/>
  <c r="K6045" i="12"/>
  <c r="K6046" i="12"/>
  <c r="K6047" i="12"/>
  <c r="K6048" i="12"/>
  <c r="K6049" i="12"/>
  <c r="K6050" i="12"/>
  <c r="K6051" i="12"/>
  <c r="K6052" i="12"/>
  <c r="K6053" i="12"/>
  <c r="K6054" i="12"/>
  <c r="K6055" i="12"/>
  <c r="K6056" i="12"/>
  <c r="K6057" i="12"/>
  <c r="K6058" i="12"/>
  <c r="K6059" i="12"/>
  <c r="K6060" i="12"/>
  <c r="K6061" i="12"/>
  <c r="K6062" i="12"/>
  <c r="K6063" i="12"/>
  <c r="K6064" i="12"/>
  <c r="K6065" i="12"/>
  <c r="K6066" i="12"/>
  <c r="K6067" i="12"/>
  <c r="K6068" i="12"/>
  <c r="K6069" i="12"/>
  <c r="K6070" i="12"/>
  <c r="K6071" i="12"/>
  <c r="K6072" i="12"/>
  <c r="K6073" i="12"/>
  <c r="K6074" i="12"/>
  <c r="K6075" i="12"/>
  <c r="K6076" i="12"/>
  <c r="K6077" i="12"/>
  <c r="K6078" i="12"/>
  <c r="K6079" i="12"/>
  <c r="K6080" i="12"/>
  <c r="K6081" i="12"/>
  <c r="K6082" i="12"/>
  <c r="K6083" i="12"/>
  <c r="K6084" i="12"/>
  <c r="K6085" i="12"/>
  <c r="K6086" i="12"/>
  <c r="K6087" i="12"/>
  <c r="K6088" i="12"/>
  <c r="K6089" i="12"/>
  <c r="K6090" i="12"/>
  <c r="K6091" i="12"/>
  <c r="K6092" i="12"/>
  <c r="K6093" i="12"/>
  <c r="K6094" i="12"/>
  <c r="K6095" i="12"/>
  <c r="K6096" i="12"/>
  <c r="K6097" i="12"/>
  <c r="K6098" i="12"/>
  <c r="K6099" i="12"/>
  <c r="K6100" i="12"/>
  <c r="K6101" i="12"/>
  <c r="K6102" i="12"/>
  <c r="K6103" i="12"/>
  <c r="K6104" i="12"/>
  <c r="K6105" i="12"/>
  <c r="K6106" i="12"/>
  <c r="K6107" i="12"/>
  <c r="K6108" i="12"/>
  <c r="K6109" i="12"/>
  <c r="K6110" i="12"/>
  <c r="K6111" i="12"/>
  <c r="K6112" i="12"/>
  <c r="K6113" i="12"/>
  <c r="K6114" i="12"/>
  <c r="K6115" i="12"/>
  <c r="K6116" i="12"/>
  <c r="K6117" i="12"/>
  <c r="K6118" i="12"/>
  <c r="K6119" i="12"/>
  <c r="K6120" i="12"/>
  <c r="K6121" i="12"/>
  <c r="K6122" i="12"/>
  <c r="K6123" i="12"/>
  <c r="K6124" i="12"/>
  <c r="K6125" i="12"/>
  <c r="K6126" i="12"/>
  <c r="K6127" i="12"/>
  <c r="K6128" i="12"/>
  <c r="K6129" i="12"/>
  <c r="K6130" i="12"/>
  <c r="K6131" i="12"/>
  <c r="K6132" i="12"/>
  <c r="K6133" i="12"/>
  <c r="K6134" i="12"/>
  <c r="K6135" i="12"/>
  <c r="K6136" i="12"/>
  <c r="K6137" i="12"/>
  <c r="K6138" i="12"/>
  <c r="K6139" i="12"/>
  <c r="K6140" i="12"/>
  <c r="K6141" i="12"/>
  <c r="K6142" i="12"/>
  <c r="K6143" i="12"/>
  <c r="K6144" i="12"/>
  <c r="K6145" i="12"/>
  <c r="K6146" i="12"/>
  <c r="K6147" i="12"/>
  <c r="K6148" i="12"/>
  <c r="K6149" i="12"/>
  <c r="K6150" i="12"/>
  <c r="K6151" i="12"/>
  <c r="K6152" i="12"/>
  <c r="K6153" i="12"/>
  <c r="K6154" i="12"/>
  <c r="K6155" i="12"/>
  <c r="K6156" i="12"/>
  <c r="K6157" i="12"/>
  <c r="K6158" i="12"/>
  <c r="K6159" i="12"/>
  <c r="K6160" i="12"/>
  <c r="K6161" i="12"/>
  <c r="K6162" i="12"/>
  <c r="K6163" i="12"/>
  <c r="K6164" i="12"/>
  <c r="K6165" i="12"/>
  <c r="K6166" i="12"/>
  <c r="K6167" i="12"/>
  <c r="K6168" i="12"/>
  <c r="K6169" i="12"/>
  <c r="K6170" i="12"/>
  <c r="K6171" i="12"/>
  <c r="K6172" i="12"/>
  <c r="K6173" i="12"/>
  <c r="K6174" i="12"/>
  <c r="K6175" i="12"/>
  <c r="K6176" i="12"/>
  <c r="K6177" i="12"/>
  <c r="K6178" i="12"/>
  <c r="K6179" i="12"/>
  <c r="K6180" i="12"/>
  <c r="K6181" i="12"/>
  <c r="K6182" i="12"/>
  <c r="K6183" i="12"/>
  <c r="K6184" i="12"/>
  <c r="K6185" i="12"/>
  <c r="K6186" i="12"/>
  <c r="K6187" i="12"/>
  <c r="K6188" i="12"/>
  <c r="K6189" i="12"/>
  <c r="K6190" i="12"/>
  <c r="K6191" i="12"/>
  <c r="K6192" i="12"/>
  <c r="K6193" i="12"/>
  <c r="K6194" i="12"/>
  <c r="K6195" i="12"/>
  <c r="K6196" i="12"/>
  <c r="K6197" i="12"/>
  <c r="K6198" i="12"/>
  <c r="K6199" i="12"/>
  <c r="K6200" i="12"/>
  <c r="K6201" i="12"/>
  <c r="K6202" i="12"/>
  <c r="K6203" i="12"/>
  <c r="K6204" i="12"/>
  <c r="K6205" i="12"/>
  <c r="K6206" i="12"/>
  <c r="K6207" i="12"/>
  <c r="K6208" i="12"/>
  <c r="K6209" i="12"/>
  <c r="K6210" i="12"/>
  <c r="K6211" i="12"/>
  <c r="K6212" i="12"/>
  <c r="K6213" i="12"/>
  <c r="K6214" i="12"/>
  <c r="K6215" i="12"/>
  <c r="K6216" i="12"/>
  <c r="K6217" i="12"/>
  <c r="K6218" i="12"/>
  <c r="K6219" i="12"/>
  <c r="K6220" i="12"/>
  <c r="K6221" i="12"/>
  <c r="K6222" i="12"/>
  <c r="K6223" i="12"/>
  <c r="K6224" i="12"/>
  <c r="K6225" i="12"/>
  <c r="K6226" i="12"/>
  <c r="K6227" i="12"/>
  <c r="K6228" i="12"/>
  <c r="K6229" i="12"/>
  <c r="K6230" i="12"/>
  <c r="K6231" i="12"/>
  <c r="K6232" i="12"/>
  <c r="K6233" i="12"/>
  <c r="K6234" i="12"/>
  <c r="K6235" i="12"/>
  <c r="K6236" i="12"/>
  <c r="K6237" i="12"/>
  <c r="K6238" i="12"/>
  <c r="K6239" i="12"/>
  <c r="K6240" i="12"/>
  <c r="K6241" i="12"/>
  <c r="K6242" i="12"/>
  <c r="K6243" i="12"/>
  <c r="K6244" i="12"/>
  <c r="K6245" i="12"/>
  <c r="K6246" i="12"/>
  <c r="K6247" i="12"/>
  <c r="K6248" i="12"/>
  <c r="K6249" i="12"/>
  <c r="K6250" i="12"/>
  <c r="K6251" i="12"/>
  <c r="K6252" i="12"/>
  <c r="K6253" i="12"/>
  <c r="K6254" i="12"/>
  <c r="K6255" i="12"/>
  <c r="K6256" i="12"/>
  <c r="K6257" i="12"/>
  <c r="K6258" i="12"/>
  <c r="K6259" i="12"/>
  <c r="K6260" i="12"/>
  <c r="K6261" i="12"/>
  <c r="K6262" i="12"/>
  <c r="K6263" i="12"/>
  <c r="K6264" i="12"/>
  <c r="K6265" i="12"/>
  <c r="K6266" i="12"/>
  <c r="K6267" i="12"/>
  <c r="K6268" i="12"/>
  <c r="K6269" i="12"/>
  <c r="K6270" i="12"/>
  <c r="K6271" i="12"/>
  <c r="K6272" i="12"/>
  <c r="K6273" i="12"/>
  <c r="K6274" i="12"/>
  <c r="K6275" i="12"/>
  <c r="K6276" i="12"/>
  <c r="K6277" i="12"/>
  <c r="K6278" i="12"/>
  <c r="K6279" i="12"/>
  <c r="K6280" i="12"/>
  <c r="K6281" i="12"/>
  <c r="K6282" i="12"/>
  <c r="K6283" i="12"/>
  <c r="K6284" i="12"/>
  <c r="K6285" i="12"/>
  <c r="K6286" i="12"/>
  <c r="K6287" i="12"/>
  <c r="K6288" i="12"/>
  <c r="K6289" i="12"/>
  <c r="K6290" i="12"/>
  <c r="K6291" i="12"/>
  <c r="K6292" i="12"/>
  <c r="K6293" i="12"/>
  <c r="K6294" i="12"/>
  <c r="K6295" i="12"/>
  <c r="K6296" i="12"/>
  <c r="K6297" i="12"/>
  <c r="K6298" i="12"/>
  <c r="K6299" i="12"/>
  <c r="K6300" i="12"/>
  <c r="K6301" i="12"/>
  <c r="K6302" i="12"/>
  <c r="K6303" i="12"/>
  <c r="K6304" i="12"/>
  <c r="K6305" i="12"/>
  <c r="K6306" i="12"/>
  <c r="K6307" i="12"/>
  <c r="K6308" i="12"/>
  <c r="K6309" i="12"/>
  <c r="K6310" i="12"/>
  <c r="K6311" i="12"/>
  <c r="K6312" i="12"/>
  <c r="K6313" i="12"/>
  <c r="K6314" i="12"/>
  <c r="K6315" i="12"/>
  <c r="K6316" i="12"/>
  <c r="K6317" i="12"/>
  <c r="K6318" i="12"/>
  <c r="K6319" i="12"/>
  <c r="K6320" i="12"/>
  <c r="K6321" i="12"/>
  <c r="K6322" i="12"/>
  <c r="K6323" i="12"/>
  <c r="K6324" i="12"/>
  <c r="K6325" i="12"/>
  <c r="K6326" i="12"/>
  <c r="K6327" i="12"/>
  <c r="K6328" i="12"/>
  <c r="K6329" i="12"/>
  <c r="K6330" i="12"/>
  <c r="K6331" i="12"/>
  <c r="K6332" i="12"/>
  <c r="K6333" i="12"/>
  <c r="K6334" i="12"/>
  <c r="K6335" i="12"/>
  <c r="K6336" i="12"/>
  <c r="K6337" i="12"/>
  <c r="K6338" i="12"/>
  <c r="K6339" i="12"/>
  <c r="K6340" i="12"/>
  <c r="K6341" i="12"/>
  <c r="K6342" i="12"/>
  <c r="K6343" i="12"/>
  <c r="K6344" i="12"/>
  <c r="K6345" i="12"/>
  <c r="K6346" i="12"/>
  <c r="K6347" i="12"/>
  <c r="K6348" i="12"/>
  <c r="K6349" i="12"/>
  <c r="K6350" i="12"/>
  <c r="K6351" i="12"/>
  <c r="K6352" i="12"/>
  <c r="K6353" i="12"/>
  <c r="K6354" i="12"/>
  <c r="K6355" i="12"/>
  <c r="K6356" i="12"/>
  <c r="K6357" i="12"/>
  <c r="K6358" i="12"/>
  <c r="K6359" i="12"/>
  <c r="K6360" i="12"/>
  <c r="K6361" i="12"/>
  <c r="K6362" i="12"/>
  <c r="K6363" i="12"/>
  <c r="K6364" i="12"/>
  <c r="K6365" i="12"/>
  <c r="K6366" i="12"/>
  <c r="K6367" i="12"/>
  <c r="K6368" i="12"/>
  <c r="K6369" i="12"/>
  <c r="K6370" i="12"/>
  <c r="K6371" i="12"/>
  <c r="K6372" i="12"/>
  <c r="K6373" i="12"/>
  <c r="K6374" i="12"/>
  <c r="K6375" i="12"/>
  <c r="K6376" i="12"/>
  <c r="K6377" i="12"/>
  <c r="K6378" i="12"/>
  <c r="K6379" i="12"/>
  <c r="K6380" i="12"/>
  <c r="K6381" i="12"/>
  <c r="K6382" i="12"/>
  <c r="K6383" i="12"/>
  <c r="K6384" i="12"/>
  <c r="K6385" i="12"/>
  <c r="K6386" i="12"/>
  <c r="K6387" i="12"/>
  <c r="K6388" i="12"/>
  <c r="K6389" i="12"/>
  <c r="K6390" i="12"/>
  <c r="K6391" i="12"/>
  <c r="K6392" i="12"/>
  <c r="K6393" i="12"/>
  <c r="K6394" i="12"/>
  <c r="K6395" i="12"/>
  <c r="K6396" i="12"/>
  <c r="K6397" i="12"/>
  <c r="K6398" i="12"/>
  <c r="K6399" i="12"/>
  <c r="K6400" i="12"/>
  <c r="K6401" i="12"/>
  <c r="K6402" i="12"/>
  <c r="K6403" i="12"/>
  <c r="K6404" i="12"/>
  <c r="K6405" i="12"/>
  <c r="K6406" i="12"/>
  <c r="K6407" i="12"/>
  <c r="K6408" i="12"/>
  <c r="K6409" i="12"/>
  <c r="K6410" i="12"/>
  <c r="K6411" i="12"/>
  <c r="K6412" i="12"/>
  <c r="K6413" i="12"/>
  <c r="K6414" i="12"/>
  <c r="K6415" i="12"/>
  <c r="K6416" i="12"/>
  <c r="K6417" i="12"/>
  <c r="K6418" i="12"/>
  <c r="K6419" i="12"/>
  <c r="K6420" i="12"/>
  <c r="K6421" i="12"/>
  <c r="K6422" i="12"/>
  <c r="K6423" i="12"/>
  <c r="K6424" i="12"/>
  <c r="K6425" i="12"/>
  <c r="K6426" i="12"/>
  <c r="K6427" i="12"/>
  <c r="K6428" i="12"/>
  <c r="K6429" i="12"/>
  <c r="K6430" i="12"/>
  <c r="K6431" i="12"/>
  <c r="K6432" i="12"/>
  <c r="K6433" i="12"/>
  <c r="K6434" i="12"/>
  <c r="K6435" i="12"/>
  <c r="K6436" i="12"/>
  <c r="K6437" i="12"/>
  <c r="K6438" i="12"/>
  <c r="K6439" i="12"/>
  <c r="K6440" i="12"/>
  <c r="K6441" i="12"/>
  <c r="K6442" i="12"/>
  <c r="K6443" i="12"/>
  <c r="K6444" i="12"/>
  <c r="K6445" i="12"/>
  <c r="K6446" i="12"/>
  <c r="K6447" i="12"/>
  <c r="K6448" i="12"/>
  <c r="K6449" i="12"/>
  <c r="K6450" i="12"/>
  <c r="K6451" i="12"/>
  <c r="K6452" i="12"/>
  <c r="K6453" i="12"/>
  <c r="K6454" i="12"/>
  <c r="K6455" i="12"/>
  <c r="K6456" i="12"/>
  <c r="K6457" i="12"/>
  <c r="K6458" i="12"/>
  <c r="K6459" i="12"/>
  <c r="K6460" i="12"/>
  <c r="K6461" i="12"/>
  <c r="K6462" i="12"/>
  <c r="K6463" i="12"/>
  <c r="K6464" i="12"/>
  <c r="K6465" i="12"/>
  <c r="K6466" i="12"/>
  <c r="K6467" i="12"/>
  <c r="K6468" i="12"/>
  <c r="K6469" i="12"/>
  <c r="K6470" i="12"/>
  <c r="K6471" i="12"/>
  <c r="K6472" i="12"/>
  <c r="K6473" i="12"/>
  <c r="K6474" i="12"/>
  <c r="K6475" i="12"/>
  <c r="K6476" i="12"/>
  <c r="K6477" i="12"/>
  <c r="K6478" i="12"/>
  <c r="K6479" i="12"/>
  <c r="K6480" i="12"/>
  <c r="K6481" i="12"/>
  <c r="K6482" i="12"/>
  <c r="K6483" i="12"/>
  <c r="K6484" i="12"/>
  <c r="K6485" i="12"/>
  <c r="K6486" i="12"/>
  <c r="K6487" i="12"/>
  <c r="K6488" i="12"/>
  <c r="K6489" i="12"/>
  <c r="K6490" i="12"/>
  <c r="K6491" i="12"/>
  <c r="K6492" i="12"/>
  <c r="K6493" i="12"/>
  <c r="K6494" i="12"/>
  <c r="K6495" i="12"/>
  <c r="K6496" i="12"/>
  <c r="K6497" i="12"/>
  <c r="K6498" i="12"/>
  <c r="K6499" i="12"/>
  <c r="K6500" i="12"/>
  <c r="K6501" i="12"/>
  <c r="K6502" i="12"/>
  <c r="K6503" i="12"/>
  <c r="K6504" i="12"/>
  <c r="K6505" i="12"/>
  <c r="K6506" i="12"/>
  <c r="K6507" i="12"/>
  <c r="K6508" i="12"/>
  <c r="K6509" i="12"/>
  <c r="K6510" i="12"/>
  <c r="K6511" i="12"/>
  <c r="K6512" i="12"/>
  <c r="K6513" i="12"/>
  <c r="K6514" i="12"/>
  <c r="K6515" i="12"/>
  <c r="K6516" i="12"/>
  <c r="K6517" i="12"/>
  <c r="K6518" i="12"/>
  <c r="K6519" i="12"/>
  <c r="K6520" i="12"/>
  <c r="K6521" i="12"/>
  <c r="K6522" i="12"/>
  <c r="K6523" i="12"/>
  <c r="K6524" i="12"/>
  <c r="K6525" i="12"/>
  <c r="K6526" i="12"/>
  <c r="K6527" i="12"/>
  <c r="K6528" i="12"/>
  <c r="K6529" i="12"/>
  <c r="K6530" i="12"/>
  <c r="K6531" i="12"/>
  <c r="K6532" i="12"/>
  <c r="K6533" i="12"/>
  <c r="K6534" i="12"/>
  <c r="K6535" i="12"/>
  <c r="K6536" i="12"/>
  <c r="K6537" i="12"/>
  <c r="K6538" i="12"/>
  <c r="K6539" i="12"/>
  <c r="K6540" i="12"/>
  <c r="K6541" i="12"/>
  <c r="K6542" i="12"/>
  <c r="K6543" i="12"/>
  <c r="K6544" i="12"/>
  <c r="K6545" i="12"/>
  <c r="K6546" i="12"/>
  <c r="K6547" i="12"/>
  <c r="K6548" i="12"/>
  <c r="K6549" i="12"/>
  <c r="K6550" i="12"/>
  <c r="K6551" i="12"/>
  <c r="K6552" i="12"/>
  <c r="K6553" i="12"/>
  <c r="K6554" i="12"/>
  <c r="K6555" i="12"/>
  <c r="K6556" i="12"/>
  <c r="K6557" i="12"/>
  <c r="K6558" i="12"/>
  <c r="K6559" i="12"/>
  <c r="K6560" i="12"/>
  <c r="K6561" i="12"/>
  <c r="K6562" i="12"/>
  <c r="K6563" i="12"/>
  <c r="K6564" i="12"/>
  <c r="K6565" i="12"/>
  <c r="K6566" i="12"/>
  <c r="K6567" i="12"/>
  <c r="K6568" i="12"/>
  <c r="K6569" i="12"/>
  <c r="K6570" i="12"/>
  <c r="K6571" i="12"/>
  <c r="K6572" i="12"/>
  <c r="K6573" i="12"/>
  <c r="K6574" i="12"/>
  <c r="K6575" i="12"/>
  <c r="K6576" i="12"/>
  <c r="K6577" i="12"/>
  <c r="K6578" i="12"/>
  <c r="K6579" i="12"/>
  <c r="K6580" i="12"/>
  <c r="K6581" i="12"/>
  <c r="K6582" i="12"/>
  <c r="K6583" i="12"/>
  <c r="K6584" i="12"/>
  <c r="K6585" i="12"/>
  <c r="K6586" i="12"/>
  <c r="K6587" i="12"/>
  <c r="K6588" i="12"/>
  <c r="K6589" i="12"/>
  <c r="K6590" i="12"/>
  <c r="K6591" i="12"/>
  <c r="K6592" i="12"/>
  <c r="K6593" i="12"/>
  <c r="K6594" i="12"/>
  <c r="K6595" i="12"/>
  <c r="K6596" i="12"/>
  <c r="K6597" i="12"/>
  <c r="K6598" i="12"/>
  <c r="K6599" i="12"/>
  <c r="K6600" i="12"/>
  <c r="K6601" i="12"/>
  <c r="K6602" i="12"/>
  <c r="K6603" i="12"/>
  <c r="K6604" i="12"/>
  <c r="K6605" i="12"/>
  <c r="K6606" i="12"/>
  <c r="K6607" i="12"/>
  <c r="K6608" i="12"/>
  <c r="K6609" i="12"/>
  <c r="K6610" i="12"/>
  <c r="K6611" i="12"/>
  <c r="K6612" i="12"/>
  <c r="K6613" i="12"/>
  <c r="K6614" i="12"/>
  <c r="K6615" i="12"/>
  <c r="K6616" i="12"/>
  <c r="K6617" i="12"/>
  <c r="K6618" i="12"/>
  <c r="K6619" i="12"/>
  <c r="K6620" i="12"/>
  <c r="K6621" i="12"/>
  <c r="K6622" i="12"/>
  <c r="K6623" i="12"/>
  <c r="K6624" i="12"/>
  <c r="K6625" i="12"/>
  <c r="K6626" i="12"/>
  <c r="K6627" i="12"/>
  <c r="K6628" i="12"/>
  <c r="K6629" i="12"/>
  <c r="K6630" i="12"/>
  <c r="K6631" i="12"/>
  <c r="K6632" i="12"/>
  <c r="K6633" i="12"/>
  <c r="K6634" i="12"/>
  <c r="K6635" i="12"/>
  <c r="K6636" i="12"/>
  <c r="K6637" i="12"/>
  <c r="K6638" i="12"/>
  <c r="K6639" i="12"/>
  <c r="K6640" i="12"/>
  <c r="K6641" i="12"/>
  <c r="K6642" i="12"/>
  <c r="K6643" i="12"/>
  <c r="K6644" i="12"/>
  <c r="K6645" i="12"/>
  <c r="K6646" i="12"/>
  <c r="K6647" i="12"/>
  <c r="K6648" i="12"/>
  <c r="K6649" i="12"/>
  <c r="K6650" i="12"/>
  <c r="K6651" i="12"/>
  <c r="K6652" i="12"/>
  <c r="K6653" i="12"/>
  <c r="K6654" i="12"/>
  <c r="K6655" i="12"/>
  <c r="K6656" i="12"/>
  <c r="K6657" i="12"/>
  <c r="K6658" i="12"/>
  <c r="K6659" i="12"/>
  <c r="K6660" i="12"/>
  <c r="K6661" i="12"/>
  <c r="K6662" i="12"/>
  <c r="K6663" i="12"/>
  <c r="K6664" i="12"/>
  <c r="K6665" i="12"/>
  <c r="K6666" i="12"/>
  <c r="K6667" i="12"/>
  <c r="K6668" i="12"/>
  <c r="K6669" i="12"/>
  <c r="K6670" i="12"/>
  <c r="K6671" i="12"/>
  <c r="K6672" i="12"/>
  <c r="K6673" i="12"/>
  <c r="K6674" i="12"/>
  <c r="K6675" i="12"/>
  <c r="K6676" i="12"/>
  <c r="K6677" i="12"/>
  <c r="K6678" i="12"/>
  <c r="K6679" i="12"/>
  <c r="K6680" i="12"/>
  <c r="K6681" i="12"/>
  <c r="K6682" i="12"/>
  <c r="K6683" i="12"/>
  <c r="K6684" i="12"/>
  <c r="K6685" i="12"/>
  <c r="K6686" i="12"/>
  <c r="K6687" i="12"/>
  <c r="K6688" i="12"/>
  <c r="K6689" i="12"/>
  <c r="K6690" i="12"/>
  <c r="K6691" i="12"/>
  <c r="K6692" i="12"/>
  <c r="K6693" i="12"/>
  <c r="K6694" i="12"/>
  <c r="K6695" i="12"/>
  <c r="K6696" i="12"/>
  <c r="K6697" i="12"/>
  <c r="K6698" i="12"/>
  <c r="K6699" i="12"/>
  <c r="K6700" i="12"/>
  <c r="K6701" i="12"/>
  <c r="K6702" i="12"/>
  <c r="K6703" i="12"/>
  <c r="K6704" i="12"/>
  <c r="K6705" i="12"/>
  <c r="K6706" i="12"/>
  <c r="K6707" i="12"/>
  <c r="K6708" i="12"/>
  <c r="K6709" i="12"/>
  <c r="K6710" i="12"/>
  <c r="K6711" i="12"/>
  <c r="K6712" i="12"/>
  <c r="K6713" i="12"/>
  <c r="K6714" i="12"/>
  <c r="K6715" i="12"/>
  <c r="K6716" i="12"/>
  <c r="K6717" i="12"/>
  <c r="K6718" i="12"/>
  <c r="K6719" i="12"/>
  <c r="K6720" i="12"/>
  <c r="K6721" i="12"/>
  <c r="K6722" i="12"/>
  <c r="K6723" i="12"/>
  <c r="K6724" i="12"/>
  <c r="K6725" i="12"/>
  <c r="K6726" i="12"/>
  <c r="K6727" i="12"/>
  <c r="K6728" i="12"/>
  <c r="K6729" i="12"/>
  <c r="K6730" i="12"/>
  <c r="K6731" i="12"/>
  <c r="K6732" i="12"/>
  <c r="K6733" i="12"/>
  <c r="K6734" i="12"/>
  <c r="K6735" i="12"/>
  <c r="K6736" i="12"/>
  <c r="K6737" i="12"/>
  <c r="K6738" i="12"/>
  <c r="K6739" i="12"/>
  <c r="K6740" i="12"/>
  <c r="K6741" i="12"/>
  <c r="K6742" i="12"/>
  <c r="K6743" i="12"/>
  <c r="K6744" i="12"/>
  <c r="K6745" i="12"/>
  <c r="K6746" i="12"/>
  <c r="K6747" i="12"/>
  <c r="K6748" i="12"/>
  <c r="K6749" i="12"/>
  <c r="K6750" i="12"/>
  <c r="K6751" i="12"/>
  <c r="K6752" i="12"/>
  <c r="K6753" i="12"/>
  <c r="K6754" i="12"/>
  <c r="K6755" i="12"/>
  <c r="K6756" i="12"/>
  <c r="K6757" i="12"/>
  <c r="K6758" i="12"/>
  <c r="K6759" i="12"/>
  <c r="K6760" i="12"/>
  <c r="K6761" i="12"/>
  <c r="K6762" i="12"/>
  <c r="K6763" i="12"/>
  <c r="K6764" i="12"/>
  <c r="K6765" i="12"/>
  <c r="K6766" i="12"/>
  <c r="K6767" i="12"/>
  <c r="K6768" i="12"/>
  <c r="K6769" i="12"/>
  <c r="K6770" i="12"/>
  <c r="K6771" i="12"/>
  <c r="K6772" i="12"/>
  <c r="K6773" i="12"/>
  <c r="K6774" i="12"/>
  <c r="K6775" i="12"/>
  <c r="K6776" i="12"/>
  <c r="K6777" i="12"/>
  <c r="K6778" i="12"/>
  <c r="K6779" i="12"/>
  <c r="K6780" i="12"/>
  <c r="K6781" i="12"/>
  <c r="K6782" i="12"/>
  <c r="K6783" i="12"/>
  <c r="K6784" i="12"/>
  <c r="K6785" i="12"/>
  <c r="K6786" i="12"/>
  <c r="K6787" i="12"/>
  <c r="K6788" i="12"/>
  <c r="K6789" i="12"/>
  <c r="K6790" i="12"/>
  <c r="K6791" i="12"/>
  <c r="K6792" i="12"/>
  <c r="K6793" i="12"/>
  <c r="K6794" i="12"/>
  <c r="K6795" i="12"/>
  <c r="K6796" i="12"/>
  <c r="K6797" i="12"/>
  <c r="K6798" i="12"/>
  <c r="K6799" i="12"/>
  <c r="K6800" i="12"/>
  <c r="K6801" i="12"/>
  <c r="K6802" i="12"/>
  <c r="K6803" i="12"/>
  <c r="K6804" i="12"/>
  <c r="K6805" i="12"/>
  <c r="K6806" i="12"/>
  <c r="K6807" i="12"/>
  <c r="K6808" i="12"/>
  <c r="K6809" i="12"/>
  <c r="K6810" i="12"/>
  <c r="K6811" i="12"/>
  <c r="K6812" i="12"/>
  <c r="K6813" i="12"/>
  <c r="K6814" i="12"/>
  <c r="K6815" i="12"/>
  <c r="K6816" i="12"/>
  <c r="K6817" i="12"/>
  <c r="K6818" i="12"/>
  <c r="K6819" i="12"/>
  <c r="K6820" i="12"/>
  <c r="K6821" i="12"/>
  <c r="K6822" i="12"/>
  <c r="K6823" i="12"/>
  <c r="K6824" i="12"/>
  <c r="K6825" i="12"/>
  <c r="K6826" i="12"/>
  <c r="K6827" i="12"/>
  <c r="K6828" i="12"/>
  <c r="K6829" i="12"/>
  <c r="K6830" i="12"/>
  <c r="K6831" i="12"/>
  <c r="K6832" i="12"/>
  <c r="K6833" i="12"/>
  <c r="K6834" i="12"/>
  <c r="K6835" i="12"/>
  <c r="K6836" i="12"/>
  <c r="K6837" i="12"/>
  <c r="K6838" i="12"/>
  <c r="K6839" i="12"/>
  <c r="K6840" i="12"/>
  <c r="K6841" i="12"/>
  <c r="K6842" i="12"/>
  <c r="K6843" i="12"/>
  <c r="K6844" i="12"/>
  <c r="K6845" i="12"/>
  <c r="K6846" i="12"/>
  <c r="K6847" i="12"/>
  <c r="K6848" i="12"/>
  <c r="K6849" i="12"/>
  <c r="K6850" i="12"/>
  <c r="K6851" i="12"/>
  <c r="K6852" i="12"/>
  <c r="K6853" i="12"/>
  <c r="K6854" i="12"/>
  <c r="K6855" i="12"/>
  <c r="K6856" i="12"/>
  <c r="K6857" i="12"/>
  <c r="K6858" i="12"/>
  <c r="K6859" i="12"/>
  <c r="K6860" i="12"/>
  <c r="K6861" i="12"/>
  <c r="K6862" i="12"/>
  <c r="K6863" i="12"/>
  <c r="K6864" i="12"/>
  <c r="K6865" i="12"/>
  <c r="K6866" i="12"/>
  <c r="K6867" i="12"/>
  <c r="K6868" i="12"/>
  <c r="K6869" i="12"/>
  <c r="K6870" i="12"/>
  <c r="K6871" i="12"/>
  <c r="K6872" i="12"/>
  <c r="K6873" i="12"/>
  <c r="K6874" i="12"/>
  <c r="K6875" i="12"/>
  <c r="K6876" i="12"/>
  <c r="K6877" i="12"/>
  <c r="K6878" i="12"/>
  <c r="K6879" i="12"/>
  <c r="K6880" i="12"/>
  <c r="K6881" i="12"/>
  <c r="K6882" i="12"/>
  <c r="K6883" i="12"/>
  <c r="K6884" i="12"/>
  <c r="K6885" i="12"/>
  <c r="K6886" i="12"/>
  <c r="K6887" i="12"/>
  <c r="K6888" i="12"/>
  <c r="K6889" i="12"/>
  <c r="K6890" i="12"/>
  <c r="K6891" i="12"/>
  <c r="K6892" i="12"/>
  <c r="K6893" i="12"/>
  <c r="K6894" i="12"/>
  <c r="K6895" i="12"/>
  <c r="K6896" i="12"/>
  <c r="K6897" i="12"/>
  <c r="K6898" i="12"/>
  <c r="K6899" i="12"/>
  <c r="K6900" i="12"/>
  <c r="K6901" i="12"/>
  <c r="K6902" i="12"/>
  <c r="K6903" i="12"/>
  <c r="K6904" i="12"/>
  <c r="K6905" i="12"/>
  <c r="K6906" i="12"/>
  <c r="K6907" i="12"/>
  <c r="K6908" i="12"/>
  <c r="K6909" i="12"/>
  <c r="K6910" i="12"/>
  <c r="K6911" i="12"/>
  <c r="K6912" i="12"/>
  <c r="K6913" i="12"/>
  <c r="K6914" i="12"/>
  <c r="K6915" i="12"/>
  <c r="K6916" i="12"/>
  <c r="K6917" i="12"/>
  <c r="K6918" i="12"/>
  <c r="K6919" i="12"/>
  <c r="K6920" i="12"/>
  <c r="K6921" i="12"/>
  <c r="K6922" i="12"/>
  <c r="K6923" i="12"/>
  <c r="K6924" i="12"/>
  <c r="K6925" i="12"/>
  <c r="K6926" i="12"/>
  <c r="K6927" i="12"/>
  <c r="K6928" i="12"/>
  <c r="K6929" i="12"/>
  <c r="K6930" i="12"/>
  <c r="K6931" i="12"/>
  <c r="K6932" i="12"/>
  <c r="K6933" i="12"/>
  <c r="K6934" i="12"/>
  <c r="K6935" i="12"/>
  <c r="K6936" i="12"/>
  <c r="K6937" i="12"/>
  <c r="K6938" i="12"/>
  <c r="K6939" i="12"/>
  <c r="K6940" i="12"/>
  <c r="K6941" i="12"/>
  <c r="K6942" i="12"/>
  <c r="K6943" i="12"/>
  <c r="K6944" i="12"/>
  <c r="K6945" i="12"/>
  <c r="K6946" i="12"/>
  <c r="K6947" i="12"/>
  <c r="K6948" i="12"/>
  <c r="K6949" i="12"/>
  <c r="K6950" i="12"/>
  <c r="K6951" i="12"/>
  <c r="K6952" i="12"/>
  <c r="K6953" i="12"/>
  <c r="K6954" i="12"/>
  <c r="K6955" i="12"/>
  <c r="K6956" i="12"/>
  <c r="K6957" i="12"/>
  <c r="K6958" i="12"/>
  <c r="K6959" i="12"/>
  <c r="K6960" i="12"/>
  <c r="K6961" i="12"/>
  <c r="K6962" i="12"/>
  <c r="K6963" i="12"/>
  <c r="K6964" i="12"/>
  <c r="K6965" i="12"/>
  <c r="K6966" i="12"/>
  <c r="K6967" i="12"/>
  <c r="K6968" i="12"/>
  <c r="K6969" i="12"/>
  <c r="K6970" i="12"/>
  <c r="K6971" i="12"/>
  <c r="K6972" i="12"/>
  <c r="K6973" i="12"/>
  <c r="K6974" i="12"/>
  <c r="K6975" i="12"/>
  <c r="K6976" i="12"/>
  <c r="K6977" i="12"/>
  <c r="K6978" i="12"/>
  <c r="K6979" i="12"/>
  <c r="K6980" i="12"/>
  <c r="K6981" i="12"/>
  <c r="K6982" i="12"/>
  <c r="K6983" i="12"/>
  <c r="K6984" i="12"/>
  <c r="K6985" i="12"/>
  <c r="K6986" i="12"/>
  <c r="K6987" i="12"/>
  <c r="K6988" i="12"/>
  <c r="K6989" i="12"/>
  <c r="K6990" i="12"/>
  <c r="K6991" i="12"/>
  <c r="K6992" i="12"/>
  <c r="K6993" i="12"/>
  <c r="K6994" i="12"/>
  <c r="K6995" i="12"/>
  <c r="K6996" i="12"/>
  <c r="K6997" i="12"/>
  <c r="K6998" i="12"/>
  <c r="K6999" i="12"/>
  <c r="K7000" i="12"/>
  <c r="K7001" i="12"/>
  <c r="K7002" i="12"/>
  <c r="K7003" i="12"/>
  <c r="K7004" i="12"/>
  <c r="K7005" i="12"/>
  <c r="K7006" i="12"/>
  <c r="K7007" i="12"/>
  <c r="K7008" i="12"/>
  <c r="K7009" i="12"/>
  <c r="K7010" i="12"/>
  <c r="K7011" i="12"/>
  <c r="K7012" i="12"/>
  <c r="K7013" i="12"/>
  <c r="K7014" i="12"/>
  <c r="K7015" i="12"/>
  <c r="K7016" i="12"/>
  <c r="K7017" i="12"/>
  <c r="K7018" i="12"/>
  <c r="K7019" i="12"/>
  <c r="K7020" i="12"/>
  <c r="K7021" i="12"/>
  <c r="K7022" i="12"/>
  <c r="K7023" i="12"/>
  <c r="K7024" i="12"/>
  <c r="K7025" i="12"/>
  <c r="K7026" i="12"/>
  <c r="K7027" i="12"/>
  <c r="K7028" i="12"/>
  <c r="K7029" i="12"/>
  <c r="K7030" i="12"/>
  <c r="K7031" i="12"/>
  <c r="K7032" i="12"/>
  <c r="K7033" i="12"/>
  <c r="K7034" i="12"/>
  <c r="K7035" i="12"/>
  <c r="K7036" i="12"/>
  <c r="K7037" i="12"/>
  <c r="K7038" i="12"/>
  <c r="K7039" i="12"/>
  <c r="K7040" i="12"/>
  <c r="K7041" i="12"/>
  <c r="K7042" i="12"/>
  <c r="K7043" i="12"/>
  <c r="K7044" i="12"/>
  <c r="K7045" i="12"/>
  <c r="K7046" i="12"/>
  <c r="K7047" i="12"/>
  <c r="K7048" i="12"/>
  <c r="K7049" i="12"/>
  <c r="K7050" i="12"/>
  <c r="K7051" i="12"/>
  <c r="K7052" i="12"/>
  <c r="K7053" i="12"/>
  <c r="K7054" i="12"/>
  <c r="K7055" i="12"/>
  <c r="K7056" i="12"/>
  <c r="K7057" i="12"/>
  <c r="K7058" i="12"/>
  <c r="K7059" i="12"/>
  <c r="K7060" i="12"/>
  <c r="K7061" i="12"/>
  <c r="K7062" i="12"/>
  <c r="K7063" i="12"/>
  <c r="K7064" i="12"/>
  <c r="K7065" i="12"/>
  <c r="K7066" i="12"/>
  <c r="K7067" i="12"/>
  <c r="K7068" i="12"/>
  <c r="K7069" i="12"/>
  <c r="K7070" i="12"/>
  <c r="K7071" i="12"/>
  <c r="K7072" i="12"/>
  <c r="K7073" i="12"/>
  <c r="K7074" i="12"/>
  <c r="K7075" i="12"/>
  <c r="K7076" i="12"/>
  <c r="K7077" i="12"/>
  <c r="K7078" i="12"/>
  <c r="K7079" i="12"/>
  <c r="K7080" i="12"/>
  <c r="K7081" i="12"/>
  <c r="K7082" i="12"/>
  <c r="K7083" i="12"/>
  <c r="K7084" i="12"/>
  <c r="K7085" i="12"/>
  <c r="K7086" i="12"/>
  <c r="K7087" i="12"/>
  <c r="K7088" i="12"/>
  <c r="K7089" i="12"/>
  <c r="K7090" i="12"/>
  <c r="K7091" i="12"/>
  <c r="K7092" i="12"/>
  <c r="K7093" i="12"/>
  <c r="K7094" i="12"/>
  <c r="K7095" i="12"/>
  <c r="K7096" i="12"/>
  <c r="K7097" i="12"/>
  <c r="K7098" i="12"/>
  <c r="K7099" i="12"/>
  <c r="K7100" i="12"/>
  <c r="K7101" i="12"/>
  <c r="K7102" i="12"/>
  <c r="K7103" i="12"/>
  <c r="K7104" i="12"/>
  <c r="K7105" i="12"/>
  <c r="K7106" i="12"/>
  <c r="K7107" i="12"/>
  <c r="K7108" i="12"/>
  <c r="K7109" i="12"/>
  <c r="K7110" i="12"/>
  <c r="K7111" i="12"/>
  <c r="K7112" i="12"/>
  <c r="K7113" i="12"/>
  <c r="K7114" i="12"/>
  <c r="K7115" i="12"/>
  <c r="K7116" i="12"/>
  <c r="K7117" i="12"/>
  <c r="K7118" i="12"/>
  <c r="K7119" i="12"/>
  <c r="K7120" i="12"/>
  <c r="K7121" i="12"/>
  <c r="K7122" i="12"/>
  <c r="K7123" i="12"/>
  <c r="K7124" i="12"/>
  <c r="K7125" i="12"/>
  <c r="K7126" i="12"/>
  <c r="K7127" i="12"/>
  <c r="K7128" i="12"/>
  <c r="K7129" i="12"/>
  <c r="K7130" i="12"/>
  <c r="K7131" i="12"/>
  <c r="K7132" i="12"/>
  <c r="K7133" i="12"/>
  <c r="K7134" i="12"/>
  <c r="K7135" i="12"/>
  <c r="K7136" i="12"/>
  <c r="K7137" i="12"/>
  <c r="K7138" i="12"/>
  <c r="K7139" i="12"/>
  <c r="K7140" i="12"/>
  <c r="K7141" i="12"/>
  <c r="K7142" i="12"/>
  <c r="K7143" i="12"/>
  <c r="K7144" i="12"/>
  <c r="K7145" i="12"/>
  <c r="K7146" i="12"/>
  <c r="K7147" i="12"/>
  <c r="K7148" i="12"/>
  <c r="K7149" i="12"/>
  <c r="K7150" i="12"/>
  <c r="K7151" i="12"/>
  <c r="K7152" i="12"/>
  <c r="K7153" i="12"/>
  <c r="K7154" i="12"/>
  <c r="K7155" i="12"/>
  <c r="K7156" i="12"/>
  <c r="K7157" i="12"/>
  <c r="K7158" i="12"/>
  <c r="K7159" i="12"/>
  <c r="K7160" i="12"/>
  <c r="K7161" i="12"/>
  <c r="K7162" i="12"/>
  <c r="K7163" i="12"/>
  <c r="K7164" i="12"/>
  <c r="K7165" i="12"/>
  <c r="K7166" i="12"/>
  <c r="K7167" i="12"/>
  <c r="K7168" i="12"/>
  <c r="K7169" i="12"/>
  <c r="K7170" i="12"/>
  <c r="K7171" i="12"/>
  <c r="K7172" i="12"/>
  <c r="K7173" i="12"/>
  <c r="K7174" i="12"/>
  <c r="K7175" i="12"/>
  <c r="K7176" i="12"/>
  <c r="K7177" i="12"/>
  <c r="K7178" i="12"/>
  <c r="K7179" i="12"/>
  <c r="K7180" i="12"/>
  <c r="K7181" i="12"/>
  <c r="K7182" i="12"/>
  <c r="K7183" i="12"/>
  <c r="K7184" i="12"/>
  <c r="K7185" i="12"/>
  <c r="K7186" i="12"/>
  <c r="K7187" i="12"/>
  <c r="K7188" i="12"/>
  <c r="K7189" i="12"/>
  <c r="K7190" i="12"/>
  <c r="K7191" i="12"/>
  <c r="K7192" i="12"/>
  <c r="K7193" i="12"/>
  <c r="K7194" i="12"/>
  <c r="K7195" i="12"/>
  <c r="K7196" i="12"/>
  <c r="K7197" i="12"/>
  <c r="K7198" i="12"/>
  <c r="K7199" i="12"/>
  <c r="K7200" i="12"/>
  <c r="K7201" i="12"/>
  <c r="K7202" i="12"/>
  <c r="K7203" i="12"/>
  <c r="K7204" i="12"/>
  <c r="K7205" i="12"/>
  <c r="K7206" i="12"/>
  <c r="K7207" i="12"/>
  <c r="K7208" i="12"/>
  <c r="K7209" i="12"/>
  <c r="K7210" i="12"/>
  <c r="K7211" i="12"/>
  <c r="K7212" i="12"/>
  <c r="K7213" i="12"/>
  <c r="K7214" i="12"/>
  <c r="K7215" i="12"/>
  <c r="K7216" i="12"/>
  <c r="K7217" i="12"/>
  <c r="K7218" i="12"/>
  <c r="K7219" i="12"/>
  <c r="K7220" i="12"/>
  <c r="K7221" i="12"/>
  <c r="K7222" i="12"/>
  <c r="K7223" i="12"/>
  <c r="K7224" i="12"/>
  <c r="K7225" i="12"/>
  <c r="K7226" i="12"/>
  <c r="K7227" i="12"/>
  <c r="K7228" i="12"/>
  <c r="K7229" i="12"/>
  <c r="K7230" i="12"/>
  <c r="K7231" i="12"/>
  <c r="K7232" i="12"/>
  <c r="K7233" i="12"/>
  <c r="K7234" i="12"/>
  <c r="K7235" i="12"/>
  <c r="K7236" i="12"/>
  <c r="K7237" i="12"/>
  <c r="K7238" i="12"/>
  <c r="K7239" i="12"/>
  <c r="K7240" i="12"/>
  <c r="K7241" i="12"/>
  <c r="K7242" i="12"/>
  <c r="K7243" i="12"/>
  <c r="K7244" i="12"/>
  <c r="K7245" i="12"/>
  <c r="K7246" i="12"/>
  <c r="K7247" i="12"/>
  <c r="K7248" i="12"/>
  <c r="K7249" i="12"/>
  <c r="K7250" i="12"/>
  <c r="K7251" i="12"/>
  <c r="K7252" i="12"/>
  <c r="K7253" i="12"/>
  <c r="K7254" i="12"/>
  <c r="K7255" i="12"/>
  <c r="K7256" i="12"/>
  <c r="K7257" i="12"/>
  <c r="K7258" i="12"/>
  <c r="K7259" i="12"/>
  <c r="K7260" i="12"/>
  <c r="K7261" i="12"/>
  <c r="K7262" i="12"/>
  <c r="K7263" i="12"/>
  <c r="K7264" i="12"/>
  <c r="K7265" i="12"/>
  <c r="K7266" i="12"/>
  <c r="K7267" i="12"/>
  <c r="K7268" i="12"/>
  <c r="K7269" i="12"/>
  <c r="K7270" i="12"/>
  <c r="K7271" i="12"/>
  <c r="K7272" i="12"/>
  <c r="K7273" i="12"/>
  <c r="K7274" i="12"/>
  <c r="K7275" i="12"/>
  <c r="K7276" i="12"/>
  <c r="K7277" i="12"/>
  <c r="K7278" i="12"/>
  <c r="K7279" i="12"/>
  <c r="K7280" i="12"/>
  <c r="K7281" i="12"/>
  <c r="K7282" i="12"/>
  <c r="K7283" i="12"/>
  <c r="K7284" i="12"/>
  <c r="K7285" i="12"/>
  <c r="K7286" i="12"/>
  <c r="K7287" i="12"/>
  <c r="K7288" i="12"/>
  <c r="K7289" i="12"/>
  <c r="K7290" i="12"/>
  <c r="K7291" i="12"/>
  <c r="K7292" i="12"/>
  <c r="K7293" i="12"/>
  <c r="K7294" i="12"/>
  <c r="K7295" i="12"/>
  <c r="K7296" i="12"/>
  <c r="K7297" i="12"/>
  <c r="K7298" i="12"/>
  <c r="K7299" i="12"/>
  <c r="K7300" i="12"/>
  <c r="K7301" i="12"/>
  <c r="K7302" i="12"/>
  <c r="K7303" i="12"/>
  <c r="K7304" i="12"/>
  <c r="K7305" i="12"/>
  <c r="K7306" i="12"/>
  <c r="K7307" i="12"/>
  <c r="K7308" i="12"/>
  <c r="K7309" i="12"/>
  <c r="K7310" i="12"/>
  <c r="K7311" i="12"/>
  <c r="K7312" i="12"/>
  <c r="K7313" i="12"/>
  <c r="K7314" i="12"/>
  <c r="K7315" i="12"/>
  <c r="K7316" i="12"/>
  <c r="K7317" i="12"/>
  <c r="K7318" i="12"/>
  <c r="K7319" i="12"/>
  <c r="K7320" i="12"/>
  <c r="K7321" i="12"/>
  <c r="K7322" i="12"/>
  <c r="K7323" i="12"/>
  <c r="K7324" i="12"/>
  <c r="K7325" i="12"/>
  <c r="K7326" i="12"/>
  <c r="K7327" i="12"/>
  <c r="K7328" i="12"/>
  <c r="K7329" i="12"/>
  <c r="K7330" i="12"/>
  <c r="K7331" i="12"/>
  <c r="K7332" i="12"/>
  <c r="K7333" i="12"/>
  <c r="K7334" i="12"/>
  <c r="K7335" i="12"/>
  <c r="K7336" i="12"/>
  <c r="K7337" i="12"/>
  <c r="K7338" i="12"/>
  <c r="K7339" i="12"/>
  <c r="K7340" i="12"/>
  <c r="K7341" i="12"/>
  <c r="K7342" i="12"/>
  <c r="K7343" i="12"/>
  <c r="K7344" i="12"/>
  <c r="K7345" i="12"/>
  <c r="K7346" i="12"/>
  <c r="K7347" i="12"/>
  <c r="K7348" i="12"/>
  <c r="K7349" i="12"/>
  <c r="K7350" i="12"/>
  <c r="K7351" i="12"/>
  <c r="K7352" i="12"/>
  <c r="K7353" i="12"/>
  <c r="K7354" i="12"/>
  <c r="K7355" i="12"/>
  <c r="K7356" i="12"/>
  <c r="K7357" i="12"/>
  <c r="K7358" i="12"/>
  <c r="K7359" i="12"/>
  <c r="K7360" i="12"/>
  <c r="K7361" i="12"/>
  <c r="K7362" i="12"/>
  <c r="K7363" i="12"/>
  <c r="K7364" i="12"/>
  <c r="K7365" i="12"/>
  <c r="K7366" i="12"/>
  <c r="K7367" i="12"/>
  <c r="K7368" i="12"/>
  <c r="K7369" i="12"/>
  <c r="K7370" i="12"/>
  <c r="K7371" i="12"/>
  <c r="K7372" i="12"/>
  <c r="K7373" i="12"/>
  <c r="K7374" i="12"/>
  <c r="K7375" i="12"/>
  <c r="K7376" i="12"/>
  <c r="K7377" i="12"/>
  <c r="K7378" i="12"/>
  <c r="K7379" i="12"/>
  <c r="K7380" i="12"/>
  <c r="K7381" i="12"/>
  <c r="K7382" i="12"/>
  <c r="K7383" i="12"/>
  <c r="K7384" i="12"/>
  <c r="K7385" i="12"/>
  <c r="K7386" i="12"/>
  <c r="K7387" i="12"/>
  <c r="K7388" i="12"/>
  <c r="K7389" i="12"/>
  <c r="K7390" i="12"/>
  <c r="K7391" i="12"/>
  <c r="K7392" i="12"/>
  <c r="K7393" i="12"/>
  <c r="K7394" i="12"/>
  <c r="K7395" i="12"/>
  <c r="K7396" i="12"/>
  <c r="K7397" i="12"/>
  <c r="K7398" i="12"/>
  <c r="K7399" i="12"/>
  <c r="K7400" i="12"/>
  <c r="K7401" i="12"/>
  <c r="K7402" i="12"/>
  <c r="K7403" i="12"/>
  <c r="K7404" i="12"/>
  <c r="K7405" i="12"/>
  <c r="K7406" i="12"/>
  <c r="K7407" i="12"/>
  <c r="K7408" i="12"/>
  <c r="K7409" i="12"/>
  <c r="K7410" i="12"/>
  <c r="K7411" i="12"/>
  <c r="K7412" i="12"/>
  <c r="K7413" i="12"/>
  <c r="K7414" i="12"/>
  <c r="K7415" i="12"/>
  <c r="K7416" i="12"/>
  <c r="K7417" i="12"/>
  <c r="K7418" i="12"/>
  <c r="K7419" i="12"/>
  <c r="K7420" i="12"/>
  <c r="K7421" i="12"/>
  <c r="K7422" i="12"/>
  <c r="K7423" i="12"/>
  <c r="K7424" i="12"/>
  <c r="K7425" i="12"/>
  <c r="K7426" i="12"/>
  <c r="K7427" i="12"/>
  <c r="K7428" i="12"/>
  <c r="K7429" i="12"/>
  <c r="K7430" i="12"/>
  <c r="K7431" i="12"/>
  <c r="K7432" i="12"/>
  <c r="K7433" i="12"/>
  <c r="K7434" i="12"/>
  <c r="K7435" i="12"/>
  <c r="K7436" i="12"/>
  <c r="K7437" i="12"/>
  <c r="K7438" i="12"/>
  <c r="K7439" i="12"/>
  <c r="K7440" i="12"/>
  <c r="K7441" i="12"/>
  <c r="K7442" i="12"/>
  <c r="K7443" i="12"/>
  <c r="K7444" i="12"/>
  <c r="K7445" i="12"/>
  <c r="K7446" i="12"/>
  <c r="K7447" i="12"/>
  <c r="K7448" i="12"/>
  <c r="K7449" i="12"/>
  <c r="K7450" i="12"/>
  <c r="K7451" i="12"/>
  <c r="K7452" i="12"/>
  <c r="K7453" i="12"/>
  <c r="K7454" i="12"/>
  <c r="K7455" i="12"/>
  <c r="K7456" i="12"/>
  <c r="K7457" i="12"/>
  <c r="K7458" i="12"/>
  <c r="K7459" i="12"/>
  <c r="K7460" i="12"/>
  <c r="K7461" i="12"/>
  <c r="K7462" i="12"/>
  <c r="K7463" i="12"/>
  <c r="K7464" i="12"/>
  <c r="K7465" i="12"/>
  <c r="K7466" i="12"/>
  <c r="K7467" i="12"/>
  <c r="K7468" i="12"/>
  <c r="K7469" i="12"/>
  <c r="K7470" i="12"/>
  <c r="K7471" i="12"/>
  <c r="K7472" i="12"/>
  <c r="K7473" i="12"/>
  <c r="K7474" i="12"/>
  <c r="K7475" i="12"/>
  <c r="K7476" i="12"/>
  <c r="K7477" i="12"/>
  <c r="K7478" i="12"/>
  <c r="K7479" i="12"/>
  <c r="K7480" i="12"/>
  <c r="K7481" i="12"/>
  <c r="K7482" i="12"/>
  <c r="K7483" i="12"/>
  <c r="K7484" i="12"/>
  <c r="K7485" i="12"/>
  <c r="K7486" i="12"/>
  <c r="K7487" i="12"/>
  <c r="K7488" i="12"/>
  <c r="K7489" i="12"/>
  <c r="K7490" i="12"/>
  <c r="K7491" i="12"/>
  <c r="K7492" i="12"/>
  <c r="K7493" i="12"/>
  <c r="K7494" i="12"/>
  <c r="K7495" i="12"/>
  <c r="K7496" i="12"/>
  <c r="K7497" i="12"/>
  <c r="K7498" i="12"/>
  <c r="K7499" i="12"/>
  <c r="K7500" i="12"/>
  <c r="K7501" i="12"/>
  <c r="K7502" i="12"/>
  <c r="K7503" i="12"/>
  <c r="K7504" i="12"/>
  <c r="K7505" i="12"/>
  <c r="K7506" i="12"/>
  <c r="K7507" i="12"/>
  <c r="K7508" i="12"/>
  <c r="K7509" i="12"/>
  <c r="K7510" i="12"/>
  <c r="K7511" i="12"/>
  <c r="K7512" i="12"/>
  <c r="K7513" i="12"/>
  <c r="K7514" i="12"/>
  <c r="K7515" i="12"/>
  <c r="K7516" i="12"/>
  <c r="K7517" i="12"/>
  <c r="K7518" i="12"/>
  <c r="K7519" i="12"/>
  <c r="K7520" i="12"/>
  <c r="K7521" i="12"/>
  <c r="K7522" i="12"/>
  <c r="K7523" i="12"/>
  <c r="K7524" i="12"/>
  <c r="K7525" i="12"/>
  <c r="K7526" i="12"/>
  <c r="K7527" i="12"/>
  <c r="K7528" i="12"/>
  <c r="K7529" i="12"/>
  <c r="K7530" i="12"/>
  <c r="K7531" i="12"/>
  <c r="K7532" i="12"/>
  <c r="K7533" i="12"/>
  <c r="K7534" i="12"/>
  <c r="K7535" i="12"/>
  <c r="K7536" i="12"/>
  <c r="K7537" i="12"/>
  <c r="K7538" i="12"/>
  <c r="K7539" i="12"/>
  <c r="K7540" i="12"/>
  <c r="K7541" i="12"/>
  <c r="K7542" i="12"/>
  <c r="K7543" i="12"/>
  <c r="K7544" i="12"/>
  <c r="K7545" i="12"/>
  <c r="K7546" i="12"/>
  <c r="K7547" i="12"/>
  <c r="K7548" i="12"/>
  <c r="K7549" i="12"/>
  <c r="K7550" i="12"/>
  <c r="K7551" i="12"/>
  <c r="K7552" i="12"/>
  <c r="K7553" i="12"/>
  <c r="K7554" i="12"/>
  <c r="K7555" i="12"/>
  <c r="K7556" i="12"/>
  <c r="K7557" i="12"/>
  <c r="K7558" i="12"/>
  <c r="K7559" i="12"/>
  <c r="K7560" i="12"/>
  <c r="K7561" i="12"/>
  <c r="K7562" i="12"/>
  <c r="K7563" i="12"/>
  <c r="K7564" i="12"/>
  <c r="K7565" i="12"/>
  <c r="K7566" i="12"/>
  <c r="K7567" i="12"/>
  <c r="K7568" i="12"/>
  <c r="K7569" i="12"/>
  <c r="K7570" i="12"/>
  <c r="K7571" i="12"/>
  <c r="K7572" i="12"/>
  <c r="K7573" i="12"/>
  <c r="K7574" i="12"/>
  <c r="K7575" i="12"/>
  <c r="K7576" i="12"/>
  <c r="K7577" i="12"/>
  <c r="K7578" i="12"/>
  <c r="K7579" i="12"/>
  <c r="K7580" i="12"/>
  <c r="K7581" i="12"/>
  <c r="K7582" i="12"/>
  <c r="K7583" i="12"/>
  <c r="K7584" i="12"/>
  <c r="K7585" i="12"/>
  <c r="K7586" i="12"/>
  <c r="K7587" i="12"/>
  <c r="K7588" i="12"/>
  <c r="K7589" i="12"/>
  <c r="K7590" i="12"/>
  <c r="K7591" i="12"/>
  <c r="K7592" i="12"/>
  <c r="K7593" i="12"/>
  <c r="K7594" i="12"/>
  <c r="K7595" i="12"/>
  <c r="K7596" i="12"/>
  <c r="K7597" i="12"/>
  <c r="K7598" i="12"/>
  <c r="K7599" i="12"/>
  <c r="K7600" i="12"/>
  <c r="K7601" i="12"/>
  <c r="K7602" i="12"/>
  <c r="K7603" i="12"/>
  <c r="K7604" i="12"/>
  <c r="K7605" i="12"/>
  <c r="K7606" i="12"/>
  <c r="K7607" i="12"/>
  <c r="K7608" i="12"/>
  <c r="K7609" i="12"/>
  <c r="K7610" i="12"/>
  <c r="K7611" i="12"/>
  <c r="K7612" i="12"/>
  <c r="K7613" i="12"/>
  <c r="K7614" i="12"/>
  <c r="K7615" i="12"/>
  <c r="K7616" i="12"/>
  <c r="K7617" i="12"/>
  <c r="K7618" i="12"/>
  <c r="K7619" i="12"/>
  <c r="K7620" i="12"/>
  <c r="K7621" i="12"/>
  <c r="K7622" i="12"/>
  <c r="K7623" i="12"/>
  <c r="K7624" i="12"/>
  <c r="K7625" i="12"/>
  <c r="K7626" i="12"/>
  <c r="K7627" i="12"/>
  <c r="K7628" i="12"/>
  <c r="K7629" i="12"/>
  <c r="K7630" i="12"/>
  <c r="K7631" i="12"/>
  <c r="K7632" i="12"/>
  <c r="K7633" i="12"/>
  <c r="K7634" i="12"/>
  <c r="K7635" i="12"/>
  <c r="K7636" i="12"/>
  <c r="K7637" i="12"/>
  <c r="K7638" i="12"/>
  <c r="K7639" i="12"/>
  <c r="K7640" i="12"/>
  <c r="K7641" i="12"/>
  <c r="K7642" i="12"/>
  <c r="K7643" i="12"/>
  <c r="K7644" i="12"/>
  <c r="K7645" i="12"/>
  <c r="K7646" i="12"/>
  <c r="K7647" i="12"/>
  <c r="K7648" i="12"/>
  <c r="K7649" i="12"/>
  <c r="K7650" i="12"/>
  <c r="K7651" i="12"/>
  <c r="K7652" i="12"/>
  <c r="K7653" i="12"/>
  <c r="K7654" i="12"/>
  <c r="K7655" i="12"/>
  <c r="K7656" i="12"/>
  <c r="K7657" i="12"/>
  <c r="K7658" i="12"/>
  <c r="K7659" i="12"/>
  <c r="K7660" i="12"/>
  <c r="K7661" i="12"/>
  <c r="K7662" i="12"/>
  <c r="K7663" i="12"/>
  <c r="K7664" i="12"/>
  <c r="K7665" i="12"/>
  <c r="K7666" i="12"/>
  <c r="K7667" i="12"/>
  <c r="K7668" i="12"/>
  <c r="K7669" i="12"/>
  <c r="K7670" i="12"/>
  <c r="K7671" i="12"/>
  <c r="K7672" i="12"/>
  <c r="K7673" i="12"/>
  <c r="K7674" i="12"/>
  <c r="K7675" i="12"/>
  <c r="K7676" i="12"/>
  <c r="K7677" i="12"/>
  <c r="K7678" i="12"/>
  <c r="K7679" i="12"/>
  <c r="K7680" i="12"/>
  <c r="K7681" i="12"/>
  <c r="K7682" i="12"/>
  <c r="K7683" i="12"/>
  <c r="K7684" i="12"/>
  <c r="K7685" i="12"/>
  <c r="K7686" i="12"/>
  <c r="K7687" i="12"/>
  <c r="K7688" i="12"/>
  <c r="K7689" i="12"/>
  <c r="K7690" i="12"/>
  <c r="K7691" i="12"/>
  <c r="K7692" i="12"/>
  <c r="K7693" i="12"/>
  <c r="K7694" i="12"/>
  <c r="K7695" i="12"/>
  <c r="K7696" i="12"/>
  <c r="K7697" i="12"/>
  <c r="K7698" i="12"/>
  <c r="K7699" i="12"/>
  <c r="K7700" i="12"/>
  <c r="K7701" i="12"/>
  <c r="K7702" i="12"/>
  <c r="K7703" i="12"/>
  <c r="K7704" i="12"/>
  <c r="K7705" i="12"/>
  <c r="K7706" i="12"/>
  <c r="K7707" i="12"/>
  <c r="K7708" i="12"/>
  <c r="K7709" i="12"/>
  <c r="K7710" i="12"/>
  <c r="K7711" i="12"/>
  <c r="K7712" i="12"/>
  <c r="K7713" i="12"/>
  <c r="K7714" i="12"/>
  <c r="K7715" i="12"/>
  <c r="K7716" i="12"/>
  <c r="K7717" i="12"/>
  <c r="K7718" i="12"/>
  <c r="K7719" i="12"/>
  <c r="K7720" i="12"/>
  <c r="K7721" i="12"/>
  <c r="K7722" i="12"/>
  <c r="K7723" i="12"/>
  <c r="K7724" i="12"/>
  <c r="K7725" i="12"/>
  <c r="K7726" i="12"/>
  <c r="K7727" i="12"/>
  <c r="K7728" i="12"/>
  <c r="K7729" i="12"/>
  <c r="K7730" i="12"/>
  <c r="K7731" i="12"/>
  <c r="K7732" i="12"/>
  <c r="K7733" i="12"/>
  <c r="K7734" i="12"/>
  <c r="K7735" i="12"/>
  <c r="K7736" i="12"/>
  <c r="K7737" i="12"/>
  <c r="K7738" i="12"/>
  <c r="K7739" i="12"/>
  <c r="K7740" i="12"/>
  <c r="K7741" i="12"/>
  <c r="K7742" i="12"/>
  <c r="K7743" i="12"/>
  <c r="K7744" i="12"/>
  <c r="K7745" i="12"/>
  <c r="K7746" i="12"/>
  <c r="K7747" i="12"/>
  <c r="K7748" i="12"/>
  <c r="K7749" i="12"/>
  <c r="K7750" i="12"/>
  <c r="K7751" i="12"/>
  <c r="K7752" i="12"/>
  <c r="K7753" i="12"/>
  <c r="K7754" i="12"/>
  <c r="K7755" i="12"/>
  <c r="K7756" i="12"/>
  <c r="K7757" i="12"/>
  <c r="K7758" i="12"/>
  <c r="K7759" i="12"/>
  <c r="K7760" i="12"/>
  <c r="K7761" i="12"/>
  <c r="K7762" i="12"/>
  <c r="K7763" i="12"/>
  <c r="K7764" i="12"/>
  <c r="K7765" i="12"/>
  <c r="K7766" i="12"/>
  <c r="K7767" i="12"/>
  <c r="K7768" i="12"/>
  <c r="K7769" i="12"/>
  <c r="K7770" i="12"/>
  <c r="K7771" i="12"/>
  <c r="K7772" i="12"/>
  <c r="K7773" i="12"/>
  <c r="K7774" i="12"/>
  <c r="K7775" i="12"/>
  <c r="K7776" i="12"/>
  <c r="K7777" i="12"/>
  <c r="K7778" i="12"/>
  <c r="K7779" i="12"/>
  <c r="K7780" i="12"/>
  <c r="K7781" i="12"/>
  <c r="K7782" i="12"/>
  <c r="K7783" i="12"/>
  <c r="K7784" i="12"/>
  <c r="K7785" i="12"/>
  <c r="K7786" i="12"/>
  <c r="K7787" i="12"/>
  <c r="K7788" i="12"/>
  <c r="K7789" i="12"/>
  <c r="K7790" i="12"/>
  <c r="K7791" i="12"/>
  <c r="K7792" i="12"/>
  <c r="K7793" i="12"/>
  <c r="K7794" i="12"/>
  <c r="K7795" i="12"/>
  <c r="K7796" i="12"/>
  <c r="K7797" i="12"/>
  <c r="K7798" i="12"/>
  <c r="K7799" i="12"/>
  <c r="K7800" i="12"/>
  <c r="K7801" i="12"/>
  <c r="K7802" i="12"/>
  <c r="K7803" i="12"/>
  <c r="K7804" i="12"/>
  <c r="K7805" i="12"/>
  <c r="K7806" i="12"/>
  <c r="K7807" i="12"/>
  <c r="K7808" i="12"/>
  <c r="K7809" i="12"/>
  <c r="K7810" i="12"/>
  <c r="K7811" i="12"/>
  <c r="K7812" i="12"/>
  <c r="K7813" i="12"/>
  <c r="K7814" i="12"/>
  <c r="K7815" i="12"/>
  <c r="K7816" i="12"/>
  <c r="K7817" i="12"/>
  <c r="K7818" i="12"/>
  <c r="K7819" i="12"/>
  <c r="K7820" i="12"/>
  <c r="K7821" i="12"/>
  <c r="K7822" i="12"/>
  <c r="K7823" i="12"/>
  <c r="K7824" i="12"/>
  <c r="K7825" i="12"/>
  <c r="K7826" i="12"/>
  <c r="K7827" i="12"/>
  <c r="K7828" i="12"/>
  <c r="K7829" i="12"/>
  <c r="K7830" i="12"/>
  <c r="K7831" i="12"/>
  <c r="K7832" i="12"/>
  <c r="K7833" i="12"/>
  <c r="K7834" i="12"/>
  <c r="K7835" i="12"/>
  <c r="K7836" i="12"/>
  <c r="K7837" i="12"/>
  <c r="K7838" i="12"/>
  <c r="K7839" i="12"/>
  <c r="K7840" i="12"/>
  <c r="K7841" i="12"/>
  <c r="K7842" i="12"/>
  <c r="K7843" i="12"/>
  <c r="K7844" i="12"/>
  <c r="K7845" i="12"/>
  <c r="K7846" i="12"/>
  <c r="K7847" i="12"/>
  <c r="K7848" i="12"/>
  <c r="K7849" i="12"/>
  <c r="K7850" i="12"/>
  <c r="K7851" i="12"/>
  <c r="K7852" i="12"/>
  <c r="K7853" i="12"/>
  <c r="K7854" i="12"/>
  <c r="K7855" i="12"/>
  <c r="K7856" i="12"/>
  <c r="K7857" i="12"/>
  <c r="K7858" i="12"/>
  <c r="K7859" i="12"/>
  <c r="K7860" i="12"/>
  <c r="K7861" i="12"/>
  <c r="K7862" i="12"/>
  <c r="K7863" i="12"/>
  <c r="K7864" i="12"/>
  <c r="K7865" i="12"/>
  <c r="K7866" i="12"/>
  <c r="K7867" i="12"/>
  <c r="K7868" i="12"/>
  <c r="K7869" i="12"/>
  <c r="K7870" i="12"/>
  <c r="K7871" i="12"/>
  <c r="K7872" i="12"/>
  <c r="K7873" i="12"/>
  <c r="K7874" i="12"/>
  <c r="K7875" i="12"/>
  <c r="K7876" i="12"/>
  <c r="K7877" i="12"/>
  <c r="K7878" i="12"/>
  <c r="K7879" i="12"/>
  <c r="K7880" i="12"/>
  <c r="K7881" i="12"/>
  <c r="K7882" i="12"/>
  <c r="K7883" i="12"/>
  <c r="K7884" i="12"/>
  <c r="K7885" i="12"/>
  <c r="K7886" i="12"/>
  <c r="K7887" i="12"/>
  <c r="K7888" i="12"/>
  <c r="K7889" i="12"/>
  <c r="K7890" i="12"/>
  <c r="K7891" i="12"/>
  <c r="K7892" i="12"/>
  <c r="K7893" i="12"/>
  <c r="K7894" i="12"/>
  <c r="K7895" i="12"/>
  <c r="K7896" i="12"/>
  <c r="K7897" i="12"/>
  <c r="K7898" i="12"/>
  <c r="K7899" i="12"/>
  <c r="K7900" i="12"/>
  <c r="K7901" i="12"/>
  <c r="K7902" i="12"/>
  <c r="K7903" i="12"/>
  <c r="K7904" i="12"/>
  <c r="K7905" i="12"/>
  <c r="K7906" i="12"/>
  <c r="K7907" i="12"/>
  <c r="K7908" i="12"/>
  <c r="K7909" i="12"/>
  <c r="K7910" i="12"/>
  <c r="K7911" i="12"/>
  <c r="K7912" i="12"/>
  <c r="K7913" i="12"/>
  <c r="K7914" i="12"/>
  <c r="K7915" i="12"/>
  <c r="K7916" i="12"/>
  <c r="K7917" i="12"/>
  <c r="K7918" i="12"/>
  <c r="K7919" i="12"/>
  <c r="K7920" i="12"/>
  <c r="K7921" i="12"/>
  <c r="K7922" i="12"/>
  <c r="K7923" i="12"/>
  <c r="K7924" i="12"/>
  <c r="K7925" i="12"/>
  <c r="K7926" i="12"/>
  <c r="K7927" i="12"/>
  <c r="K7928" i="12"/>
  <c r="K7929" i="12"/>
  <c r="K7930" i="12"/>
  <c r="K7931" i="12"/>
  <c r="K7932" i="12"/>
  <c r="K7933" i="12"/>
  <c r="K7934" i="12"/>
  <c r="K7935" i="12"/>
  <c r="K7936" i="12"/>
  <c r="K7937" i="12"/>
  <c r="K7938" i="12"/>
  <c r="K7939" i="12"/>
  <c r="K7940" i="12"/>
  <c r="K7941" i="12"/>
  <c r="K7942" i="12"/>
  <c r="K7943" i="12"/>
  <c r="K7944" i="12"/>
  <c r="K7945" i="12"/>
  <c r="K7946" i="12"/>
  <c r="K7947" i="12"/>
  <c r="K7948" i="12"/>
  <c r="K7949" i="12"/>
  <c r="K7950" i="12"/>
  <c r="K7951" i="12"/>
  <c r="K7952" i="12"/>
  <c r="K7953" i="12"/>
  <c r="K7954" i="12"/>
  <c r="K7955" i="12"/>
  <c r="K7956" i="12"/>
  <c r="K7957" i="12"/>
  <c r="K7958" i="12"/>
  <c r="K7959" i="12"/>
  <c r="K7960" i="12"/>
  <c r="K7961" i="12"/>
  <c r="K7962" i="12"/>
  <c r="K7963" i="12"/>
  <c r="K7964" i="12"/>
  <c r="K7965" i="12"/>
  <c r="K7966" i="12"/>
  <c r="K7967" i="12"/>
  <c r="K7968" i="12"/>
  <c r="K7969" i="12"/>
  <c r="K7970" i="12"/>
  <c r="K7971" i="12"/>
  <c r="K7972" i="12"/>
  <c r="K7973" i="12"/>
  <c r="K7974" i="12"/>
  <c r="K7975" i="12"/>
  <c r="K7976" i="12"/>
  <c r="K7977" i="12"/>
  <c r="K7978" i="12"/>
  <c r="K7979" i="12"/>
  <c r="K7980" i="12"/>
  <c r="K7981" i="12"/>
  <c r="K7982" i="12"/>
  <c r="K7983" i="12"/>
  <c r="K7984" i="12"/>
  <c r="K7985" i="12"/>
  <c r="K7986" i="12"/>
  <c r="K7987" i="12"/>
  <c r="K7988" i="12"/>
  <c r="K7989" i="12"/>
  <c r="K7990" i="12"/>
  <c r="K7991" i="12"/>
  <c r="K7992" i="12"/>
  <c r="K7993" i="12"/>
  <c r="K7994" i="12"/>
  <c r="K7995" i="12"/>
  <c r="K7996" i="12"/>
  <c r="K7997" i="12"/>
  <c r="K7998" i="12"/>
  <c r="K7999" i="12"/>
  <c r="K8000" i="12"/>
  <c r="K8001" i="12"/>
  <c r="K8002" i="12"/>
  <c r="K8003" i="12"/>
  <c r="K8004" i="12"/>
  <c r="K8005" i="12"/>
  <c r="K8006" i="12"/>
  <c r="K8007" i="12"/>
  <c r="K8008" i="12"/>
  <c r="K8009" i="12"/>
  <c r="K8010" i="12"/>
  <c r="K8011" i="12"/>
  <c r="K8012" i="12"/>
  <c r="K8013" i="12"/>
  <c r="K8014" i="12"/>
  <c r="K8015" i="12"/>
  <c r="K8016" i="12"/>
  <c r="K8017" i="12"/>
  <c r="K8018" i="12"/>
  <c r="K8019" i="12"/>
  <c r="K8020" i="12"/>
  <c r="K8021" i="12"/>
  <c r="K8022" i="12"/>
  <c r="K8023" i="12"/>
  <c r="K8024" i="12"/>
  <c r="K8025" i="12"/>
  <c r="K8026" i="12"/>
  <c r="K8027" i="12"/>
  <c r="K8028" i="12"/>
  <c r="K8029" i="12"/>
  <c r="K8030" i="12"/>
  <c r="K8031" i="12"/>
  <c r="K8032" i="12"/>
  <c r="K8033" i="12"/>
  <c r="K8034" i="12"/>
  <c r="K8035" i="12"/>
  <c r="K8036" i="12"/>
  <c r="K8037" i="12"/>
  <c r="K8038" i="12"/>
  <c r="K8039" i="12"/>
  <c r="K8040" i="12"/>
  <c r="K8041" i="12"/>
  <c r="K8042" i="12"/>
  <c r="K8043" i="12"/>
  <c r="K8044" i="12"/>
  <c r="K8045" i="12"/>
  <c r="K8046" i="12"/>
  <c r="K8047" i="12"/>
  <c r="K8048" i="12"/>
  <c r="K8049" i="12"/>
  <c r="K8050" i="12"/>
  <c r="K8051" i="12"/>
  <c r="K8052" i="12"/>
  <c r="K8053" i="12"/>
  <c r="K8054" i="12"/>
  <c r="K8055" i="12"/>
  <c r="K8056" i="12"/>
  <c r="K8057" i="12"/>
  <c r="K8058" i="12"/>
  <c r="K8059" i="12"/>
  <c r="K8060" i="12"/>
  <c r="K8061" i="12"/>
  <c r="K8062" i="12"/>
  <c r="K8063" i="12"/>
  <c r="K8064" i="12"/>
  <c r="K8065" i="12"/>
  <c r="K8066" i="12"/>
  <c r="K8067" i="12"/>
  <c r="K8068" i="12"/>
  <c r="K8069" i="12"/>
  <c r="K8070" i="12"/>
  <c r="K8071" i="12"/>
  <c r="K8072" i="12"/>
  <c r="K8073" i="12"/>
  <c r="K8074" i="12"/>
  <c r="K8075" i="12"/>
  <c r="K8076" i="12"/>
  <c r="K8077" i="12"/>
  <c r="K8078" i="12"/>
  <c r="K8079" i="12"/>
  <c r="K8080" i="12"/>
  <c r="K8081" i="12"/>
  <c r="K8082" i="12"/>
  <c r="K8083" i="12"/>
  <c r="K8084" i="12"/>
  <c r="K8085" i="12"/>
  <c r="K8086" i="12"/>
  <c r="K8087" i="12"/>
  <c r="K8088" i="12"/>
  <c r="K8089" i="12"/>
  <c r="K8090" i="12"/>
  <c r="K8091" i="12"/>
  <c r="K8092" i="12"/>
  <c r="K8093" i="12"/>
  <c r="K8094" i="12"/>
  <c r="K8095" i="12"/>
  <c r="K8096" i="12"/>
  <c r="K8097" i="12"/>
  <c r="K8098" i="12"/>
  <c r="K8099" i="12"/>
  <c r="K8100" i="12"/>
  <c r="K8101" i="12"/>
  <c r="K8102" i="12"/>
  <c r="K8103" i="12"/>
  <c r="K8104" i="12"/>
  <c r="K8105" i="12"/>
  <c r="K8106" i="12"/>
  <c r="K8107" i="12"/>
  <c r="K8108" i="12"/>
  <c r="K8109" i="12"/>
  <c r="K8110" i="12"/>
  <c r="K8111" i="12"/>
  <c r="K8112" i="12"/>
  <c r="K8113" i="12"/>
  <c r="K8114" i="12"/>
  <c r="K8115" i="12"/>
  <c r="K8116" i="12"/>
  <c r="K8117" i="12"/>
  <c r="K8118" i="12"/>
  <c r="K8119" i="12"/>
  <c r="K8120" i="12"/>
  <c r="K8121" i="12"/>
  <c r="K8122" i="12"/>
  <c r="K8123" i="12"/>
  <c r="K8124" i="12"/>
  <c r="K8125" i="12"/>
  <c r="K8126" i="12"/>
  <c r="K8127" i="12"/>
  <c r="K8128" i="12"/>
  <c r="K8129" i="12"/>
  <c r="K8130" i="12"/>
  <c r="K8131" i="12"/>
  <c r="K8132" i="12"/>
  <c r="K8133" i="12"/>
  <c r="K8134" i="12"/>
  <c r="K8135" i="12"/>
  <c r="K8136" i="12"/>
  <c r="K8137" i="12"/>
  <c r="K8138" i="12"/>
  <c r="K8139" i="12"/>
  <c r="K8140" i="12"/>
  <c r="K8141" i="12"/>
  <c r="K8142" i="12"/>
  <c r="K8143" i="12"/>
  <c r="K8144" i="12"/>
  <c r="K8145" i="12"/>
  <c r="K8146" i="12"/>
  <c r="K8147" i="12"/>
  <c r="K8148" i="12"/>
  <c r="K8149" i="12"/>
  <c r="K8150" i="12"/>
  <c r="K8151" i="12"/>
  <c r="K8152" i="12"/>
  <c r="K8153" i="12"/>
  <c r="K8154" i="12"/>
  <c r="K8155" i="12"/>
  <c r="K8156" i="12"/>
  <c r="K8157" i="12"/>
  <c r="K8158" i="12"/>
  <c r="K8159" i="12"/>
  <c r="K8160" i="12"/>
  <c r="K8161" i="12"/>
  <c r="K8162" i="12"/>
  <c r="K8163" i="12"/>
  <c r="K8164" i="12"/>
  <c r="K8165" i="12"/>
  <c r="K8166" i="12"/>
  <c r="K8167" i="12"/>
  <c r="K8168" i="12"/>
  <c r="K8169" i="12"/>
  <c r="K8170" i="12"/>
  <c r="K8171" i="12"/>
  <c r="K8172" i="12"/>
  <c r="K8173" i="12"/>
  <c r="K8174" i="12"/>
  <c r="K8175" i="12"/>
  <c r="K8176" i="12"/>
  <c r="K8177" i="12"/>
  <c r="K8178" i="12"/>
  <c r="K8179" i="12"/>
  <c r="K8180" i="12"/>
  <c r="K8181" i="12"/>
  <c r="K8182" i="12"/>
  <c r="K8183" i="12"/>
  <c r="K8184" i="12"/>
  <c r="K8185" i="12"/>
  <c r="K8186" i="12"/>
  <c r="K8187" i="12"/>
  <c r="K8188" i="12"/>
  <c r="K8189" i="12"/>
  <c r="K8190" i="12"/>
  <c r="K8191" i="12"/>
  <c r="K8192" i="12"/>
  <c r="K8193" i="12"/>
  <c r="K8194" i="12"/>
  <c r="K8195" i="12"/>
  <c r="K8196" i="12"/>
  <c r="K8197" i="12"/>
  <c r="K8198" i="12"/>
  <c r="K8199" i="12"/>
  <c r="K8200" i="12"/>
  <c r="K8201" i="12"/>
  <c r="K8202" i="12"/>
  <c r="K8203" i="12"/>
  <c r="K8204" i="12"/>
  <c r="K8205" i="12"/>
  <c r="K8206" i="12"/>
  <c r="K8207" i="12"/>
  <c r="K8208" i="12"/>
  <c r="K8209" i="12"/>
  <c r="K8210" i="12"/>
  <c r="K8211" i="12"/>
  <c r="K8212" i="12"/>
  <c r="K8213" i="12"/>
  <c r="K8214" i="12"/>
  <c r="K8215" i="12"/>
  <c r="K8216" i="12"/>
  <c r="K8217" i="12"/>
  <c r="K8218" i="12"/>
  <c r="K8219" i="12"/>
  <c r="K8220" i="12"/>
  <c r="K8221" i="12"/>
  <c r="K8222" i="12"/>
  <c r="K8223" i="12"/>
  <c r="K8224" i="12"/>
  <c r="K8225" i="12"/>
  <c r="K8226" i="12"/>
  <c r="K8227" i="12"/>
  <c r="K8228" i="12"/>
  <c r="K8229" i="12"/>
  <c r="K8230" i="12"/>
  <c r="K8231" i="12"/>
  <c r="K8232" i="12"/>
  <c r="K8233" i="12"/>
  <c r="K8234" i="12"/>
  <c r="K8235" i="12"/>
  <c r="K8236" i="12"/>
  <c r="K8237" i="12"/>
  <c r="K8238" i="12"/>
  <c r="K8239" i="12"/>
  <c r="K8240" i="12"/>
  <c r="K8241" i="12"/>
  <c r="K8242" i="12"/>
  <c r="K8243" i="12"/>
  <c r="K8244" i="12"/>
  <c r="K8245" i="12"/>
  <c r="K8246" i="12"/>
  <c r="K8247" i="12"/>
  <c r="K8248" i="12"/>
  <c r="K8249" i="12"/>
  <c r="K8250" i="12"/>
  <c r="K8251" i="12"/>
  <c r="K8252" i="12"/>
  <c r="K8253" i="12"/>
  <c r="K8254" i="12"/>
  <c r="K8255" i="12"/>
  <c r="K8256" i="12"/>
  <c r="K8257" i="12"/>
  <c r="K8258" i="12"/>
  <c r="K8259" i="12"/>
  <c r="K8260" i="12"/>
  <c r="K8261" i="12"/>
  <c r="K8262" i="12"/>
  <c r="K8263" i="12"/>
  <c r="K8264" i="12"/>
  <c r="K8265" i="12"/>
  <c r="K8266" i="12"/>
  <c r="K8267" i="12"/>
  <c r="K8268" i="12"/>
  <c r="K8269" i="12"/>
  <c r="K8270" i="12"/>
  <c r="K8271" i="12"/>
  <c r="K8272" i="12"/>
  <c r="K8273" i="12"/>
  <c r="K8274" i="12"/>
  <c r="K8275" i="12"/>
  <c r="K8276" i="12"/>
  <c r="K8277" i="12"/>
  <c r="K8278" i="12"/>
  <c r="K8279" i="12"/>
  <c r="K8280" i="12"/>
  <c r="K8281" i="12"/>
  <c r="K8282" i="12"/>
  <c r="K8283" i="12"/>
  <c r="K8284" i="12"/>
  <c r="K8285" i="12"/>
  <c r="K8286" i="12"/>
  <c r="K8287" i="12"/>
  <c r="K8288" i="12"/>
  <c r="K8289" i="12"/>
  <c r="K8290" i="12"/>
  <c r="K8291" i="12"/>
  <c r="K8292" i="12"/>
  <c r="K8293" i="12"/>
  <c r="K8294" i="12"/>
  <c r="K8295" i="12"/>
  <c r="K8296" i="12"/>
  <c r="K8297" i="12"/>
  <c r="K8298" i="12"/>
  <c r="K8299" i="12"/>
  <c r="K8300" i="12"/>
  <c r="K8301" i="12"/>
  <c r="K8302" i="12"/>
  <c r="K8303" i="12"/>
  <c r="K8304" i="12"/>
  <c r="K8305" i="12"/>
  <c r="K8306" i="12"/>
  <c r="K8307" i="12"/>
  <c r="K8308" i="12"/>
  <c r="K8309" i="12"/>
  <c r="K8310" i="12"/>
  <c r="K8311" i="12"/>
  <c r="K8312" i="12"/>
  <c r="K8313" i="12"/>
  <c r="K8314" i="12"/>
  <c r="K8315" i="12"/>
  <c r="K8316" i="12"/>
  <c r="K8317" i="12"/>
  <c r="K8318" i="12"/>
  <c r="K8319" i="12"/>
  <c r="K8320" i="12"/>
  <c r="K8321" i="12"/>
  <c r="K8322" i="12"/>
  <c r="K8323" i="12"/>
  <c r="K8324" i="12"/>
  <c r="K8325" i="12"/>
  <c r="K8326" i="12"/>
  <c r="K8327" i="12"/>
  <c r="K8328" i="12"/>
  <c r="K8329" i="12"/>
  <c r="K8330" i="12"/>
  <c r="K8331" i="12"/>
  <c r="K8332" i="12"/>
  <c r="K8333" i="12"/>
  <c r="K8334" i="12"/>
  <c r="K8335" i="12"/>
  <c r="K8336" i="12"/>
  <c r="K8337" i="12"/>
  <c r="K8338" i="12"/>
  <c r="K8339" i="12"/>
  <c r="K8340" i="12"/>
  <c r="K8341" i="12"/>
  <c r="K8342" i="12"/>
  <c r="K8343" i="12"/>
  <c r="K8344" i="12"/>
  <c r="K8345" i="12"/>
  <c r="K8346" i="12"/>
  <c r="K8347" i="12"/>
  <c r="K8348" i="12"/>
  <c r="K8349" i="12"/>
  <c r="K8350" i="12"/>
  <c r="K8351" i="12"/>
  <c r="K8352" i="12"/>
  <c r="K8353" i="12"/>
  <c r="K8354" i="12"/>
  <c r="K8355" i="12"/>
  <c r="K8356" i="12"/>
  <c r="K8357" i="12"/>
  <c r="K8358" i="12"/>
  <c r="K8359" i="12"/>
  <c r="K8360" i="12"/>
  <c r="K8361" i="12"/>
  <c r="K8362" i="12"/>
  <c r="K8363" i="12"/>
  <c r="K8364" i="12"/>
  <c r="K8365" i="12"/>
  <c r="K8366" i="12"/>
  <c r="K8367" i="12"/>
  <c r="K8368" i="12"/>
  <c r="K8369" i="12"/>
  <c r="K8370" i="12"/>
  <c r="K8371" i="12"/>
  <c r="K8372" i="12"/>
  <c r="K8373" i="12"/>
  <c r="K8374" i="12"/>
  <c r="K8375" i="12"/>
  <c r="K8376" i="12"/>
  <c r="K8377" i="12"/>
  <c r="K8378" i="12"/>
  <c r="K8379" i="12"/>
  <c r="K8380" i="12"/>
  <c r="K8381" i="12"/>
  <c r="K8382" i="12"/>
  <c r="K8383" i="12"/>
  <c r="K8384" i="12"/>
  <c r="K8385" i="12"/>
  <c r="K8386" i="12"/>
  <c r="K8387" i="12"/>
  <c r="K8388" i="12"/>
  <c r="K8389" i="12"/>
  <c r="K8390" i="12"/>
  <c r="K8391" i="12"/>
  <c r="K8392" i="12"/>
  <c r="K8393" i="12"/>
  <c r="K8394" i="12"/>
  <c r="K8395" i="12"/>
  <c r="K8396" i="12"/>
  <c r="K8397" i="12"/>
  <c r="K8398" i="12"/>
  <c r="K8399" i="12"/>
  <c r="K8400" i="12"/>
  <c r="K8401" i="12"/>
  <c r="K8402" i="12"/>
  <c r="K8403" i="12"/>
  <c r="K8404" i="12"/>
  <c r="K8405" i="12"/>
  <c r="K8406" i="12"/>
  <c r="K8407" i="12"/>
  <c r="K8408" i="12"/>
  <c r="K8409" i="12"/>
  <c r="K8410" i="12"/>
  <c r="K8411" i="12"/>
  <c r="K8412" i="12"/>
  <c r="K8413" i="12"/>
  <c r="K8414" i="12"/>
  <c r="K8415" i="12"/>
  <c r="K8416" i="12"/>
  <c r="K8417" i="12"/>
  <c r="K8418" i="12"/>
  <c r="K8419" i="12"/>
  <c r="K8420" i="12"/>
  <c r="K8421" i="12"/>
  <c r="K8422" i="12"/>
  <c r="K8423" i="12"/>
  <c r="K8424" i="12"/>
  <c r="K8425" i="12"/>
  <c r="K8426" i="12"/>
  <c r="K8427" i="12"/>
  <c r="K8428" i="12"/>
  <c r="K8429" i="12"/>
  <c r="K8430" i="12"/>
  <c r="K8431" i="12"/>
  <c r="K8432" i="12"/>
  <c r="K8433" i="12"/>
  <c r="K8434" i="12"/>
  <c r="K8435" i="12"/>
  <c r="K8436" i="12"/>
  <c r="K8437" i="12"/>
  <c r="K8438" i="12"/>
  <c r="K8439" i="12"/>
  <c r="K8440" i="12"/>
  <c r="K8441" i="12"/>
  <c r="K8442" i="12"/>
  <c r="K8443" i="12"/>
  <c r="K8444" i="12"/>
  <c r="K8445" i="12"/>
  <c r="K8446" i="12"/>
  <c r="K8447" i="12"/>
  <c r="K8448" i="12"/>
  <c r="K8449" i="12"/>
  <c r="K8450" i="12"/>
  <c r="K8451" i="12"/>
  <c r="K8452" i="12"/>
  <c r="K8453" i="12"/>
  <c r="K8454" i="12"/>
  <c r="K8455" i="12"/>
  <c r="K8456" i="12"/>
  <c r="K8457" i="12"/>
  <c r="K8458" i="12"/>
  <c r="K8459" i="12"/>
  <c r="K8460" i="12"/>
  <c r="K8461" i="12"/>
  <c r="K8462" i="12"/>
  <c r="K8463" i="12"/>
  <c r="K8464" i="12"/>
  <c r="K8465" i="12"/>
  <c r="K8466" i="12"/>
  <c r="K8467" i="12"/>
  <c r="K8468" i="12"/>
  <c r="K8469" i="12"/>
  <c r="K8470" i="12"/>
  <c r="K8471" i="12"/>
  <c r="K8472" i="12"/>
  <c r="K8473" i="12"/>
  <c r="K8474" i="12"/>
  <c r="K8475" i="12"/>
  <c r="K8476" i="12"/>
  <c r="K8477" i="12"/>
  <c r="K8478" i="12"/>
  <c r="K8479" i="12"/>
  <c r="K8480" i="12"/>
  <c r="K8481" i="12"/>
  <c r="K8482" i="12"/>
  <c r="K8483" i="12"/>
  <c r="K8484" i="12"/>
  <c r="K8485" i="12"/>
  <c r="K8486" i="12"/>
  <c r="K8487" i="12"/>
  <c r="K8488" i="12"/>
  <c r="K8489" i="12"/>
  <c r="K8490" i="12"/>
  <c r="K8491" i="12"/>
  <c r="K8492" i="12"/>
  <c r="K8493" i="12"/>
  <c r="K8494" i="12"/>
  <c r="K8495" i="12"/>
  <c r="K8496" i="12"/>
  <c r="K8497" i="12"/>
  <c r="K8498" i="12"/>
  <c r="K8499" i="12"/>
  <c r="K8500" i="12"/>
  <c r="K8501" i="12"/>
  <c r="K8502" i="12"/>
  <c r="K8503" i="12"/>
  <c r="K8504" i="12"/>
  <c r="K8505" i="12"/>
  <c r="K8506" i="12"/>
  <c r="K8507" i="12"/>
  <c r="K8508" i="12"/>
  <c r="K8509" i="12"/>
  <c r="K8510" i="12"/>
  <c r="K8511" i="12"/>
  <c r="K8512" i="12"/>
  <c r="K8513" i="12"/>
  <c r="K8514" i="12"/>
  <c r="K8515" i="12"/>
  <c r="K8516" i="12"/>
  <c r="K8517" i="12"/>
  <c r="K8518" i="12"/>
  <c r="K8519" i="12"/>
  <c r="K8520" i="12"/>
  <c r="K8521" i="12"/>
  <c r="K8522" i="12"/>
  <c r="K8523" i="12"/>
  <c r="K8524" i="12"/>
  <c r="K8525" i="12"/>
  <c r="K8526" i="12"/>
  <c r="K8527" i="12"/>
  <c r="K8528" i="12"/>
  <c r="K8529" i="12"/>
  <c r="K8530" i="12"/>
  <c r="K8531" i="12"/>
  <c r="K8532" i="12"/>
  <c r="K8533" i="12"/>
  <c r="K8534" i="12"/>
  <c r="K8535" i="12"/>
  <c r="K8536" i="12"/>
  <c r="K8537" i="12"/>
  <c r="K8538" i="12"/>
  <c r="K8539" i="12"/>
  <c r="K8540" i="12"/>
  <c r="K8541" i="12"/>
  <c r="K8542" i="12"/>
  <c r="K8543" i="12"/>
  <c r="K8544" i="12"/>
  <c r="K8545" i="12"/>
  <c r="K8546" i="12"/>
  <c r="K8547" i="12"/>
  <c r="K8548" i="12"/>
  <c r="K8549" i="12"/>
  <c r="K8550" i="12"/>
  <c r="K8551" i="12"/>
  <c r="K8552" i="12"/>
  <c r="K8553" i="12"/>
  <c r="K8554" i="12"/>
  <c r="K8555" i="12"/>
  <c r="K8556" i="12"/>
  <c r="K8557" i="12"/>
  <c r="K8558" i="12"/>
  <c r="K8559" i="12"/>
  <c r="K8560" i="12"/>
  <c r="K8561" i="12"/>
  <c r="K8562" i="12"/>
  <c r="K8563" i="12"/>
  <c r="K8564" i="12"/>
  <c r="K8565" i="12"/>
  <c r="K8566" i="12"/>
  <c r="K8567" i="12"/>
  <c r="K8568" i="12"/>
  <c r="K8569" i="12"/>
  <c r="K8570" i="12"/>
  <c r="K8571" i="12"/>
  <c r="K8572" i="12"/>
  <c r="K8573" i="12"/>
  <c r="K8574" i="12"/>
  <c r="K8575" i="12"/>
  <c r="K8576" i="12"/>
  <c r="K8577" i="12"/>
  <c r="K8578" i="12"/>
  <c r="K8579" i="12"/>
  <c r="K8580" i="12"/>
  <c r="K8581" i="12"/>
  <c r="K8582" i="12"/>
  <c r="K8583" i="12"/>
  <c r="K8584" i="12"/>
  <c r="K8585" i="12"/>
  <c r="K8586" i="12"/>
  <c r="K8587" i="12"/>
  <c r="K8588" i="12"/>
  <c r="K8589" i="12"/>
  <c r="K8590" i="12"/>
  <c r="K8591" i="12"/>
  <c r="K8592" i="12"/>
  <c r="K8593" i="12"/>
  <c r="K8594" i="12"/>
  <c r="K8595" i="12"/>
  <c r="K8596" i="12"/>
  <c r="K8597" i="12"/>
  <c r="K8598" i="12"/>
  <c r="K8599" i="12"/>
  <c r="K8600" i="12"/>
  <c r="K8601" i="12"/>
  <c r="K8602" i="12"/>
  <c r="K8603" i="12"/>
  <c r="K8604" i="12"/>
  <c r="K8605" i="12"/>
  <c r="K8606" i="12"/>
  <c r="K8607" i="12"/>
  <c r="K8608" i="12"/>
  <c r="K8609" i="12"/>
  <c r="K8610" i="12"/>
  <c r="K8611" i="12"/>
  <c r="K8612" i="12"/>
  <c r="K8613" i="12"/>
  <c r="K8614" i="12"/>
  <c r="K8615" i="12"/>
  <c r="K8616" i="12"/>
  <c r="K8617" i="12"/>
  <c r="K8618" i="12"/>
  <c r="K8619" i="12"/>
  <c r="K8620" i="12"/>
  <c r="K8621" i="12"/>
  <c r="K8622" i="12"/>
  <c r="K8623" i="12"/>
  <c r="K8624" i="12"/>
  <c r="K8625" i="12"/>
  <c r="K8626" i="12"/>
  <c r="K8627" i="12"/>
  <c r="K8628" i="12"/>
  <c r="K8629" i="12"/>
  <c r="K8630" i="12"/>
  <c r="K8631" i="12"/>
  <c r="K8632" i="12"/>
  <c r="K8633" i="12"/>
  <c r="K8634" i="12"/>
  <c r="K8635" i="12"/>
  <c r="K8636" i="12"/>
  <c r="K8637" i="12"/>
  <c r="K8638" i="12"/>
  <c r="K8639" i="12"/>
  <c r="K8640" i="12"/>
  <c r="K8641" i="12"/>
  <c r="K8642" i="12"/>
  <c r="K8643" i="12"/>
  <c r="K8644" i="12"/>
  <c r="K8645" i="12"/>
  <c r="K8646" i="12"/>
  <c r="K8647" i="12"/>
  <c r="K8648" i="12"/>
  <c r="K8649" i="12"/>
  <c r="K8650" i="12"/>
  <c r="K8651" i="12"/>
  <c r="K8652" i="12"/>
  <c r="K8653" i="12"/>
  <c r="K8654" i="12"/>
  <c r="K8655" i="12"/>
  <c r="K8656" i="12"/>
  <c r="K8657" i="12"/>
  <c r="K8658" i="12"/>
  <c r="K8659" i="12"/>
  <c r="K8660" i="12"/>
  <c r="K8661" i="12"/>
  <c r="K8662" i="12"/>
  <c r="K8663" i="12"/>
  <c r="K8664" i="12"/>
  <c r="K8665" i="12"/>
  <c r="K8666" i="12"/>
  <c r="K8667" i="12"/>
  <c r="K8668" i="12"/>
  <c r="K8669" i="12"/>
  <c r="K8670" i="12"/>
  <c r="K8671" i="12"/>
  <c r="K8672" i="12"/>
  <c r="K8673" i="12"/>
  <c r="K8674" i="12"/>
  <c r="K8675" i="12"/>
  <c r="K8676" i="12"/>
  <c r="K8677" i="12"/>
  <c r="K8678" i="12"/>
  <c r="K8679" i="12"/>
  <c r="K8680" i="12"/>
  <c r="K8681" i="12"/>
  <c r="K8682" i="12"/>
  <c r="K8683" i="12"/>
  <c r="K8684" i="12"/>
  <c r="K8685" i="12"/>
  <c r="K8686" i="12"/>
  <c r="K8687" i="12"/>
  <c r="K8688" i="12"/>
  <c r="K8689" i="12"/>
  <c r="K8690" i="12"/>
  <c r="K8691" i="12"/>
  <c r="K8692" i="12"/>
  <c r="K8693" i="12"/>
  <c r="K8694" i="12"/>
  <c r="K8695" i="12"/>
  <c r="K8696" i="12"/>
  <c r="K8697" i="12"/>
  <c r="K8698" i="12"/>
  <c r="K8699" i="12"/>
  <c r="K8700" i="12"/>
  <c r="K8701" i="12"/>
  <c r="K8702" i="12"/>
  <c r="K8703" i="12"/>
  <c r="K8704" i="12"/>
  <c r="K8705" i="12"/>
  <c r="K8706" i="12"/>
  <c r="K8707" i="12"/>
  <c r="K8708" i="12"/>
  <c r="K8709" i="12"/>
  <c r="K8710" i="12"/>
  <c r="K8711" i="12"/>
  <c r="K8712" i="12"/>
  <c r="K8713" i="12"/>
  <c r="K8714" i="12"/>
  <c r="K8715" i="12"/>
  <c r="K8716" i="12"/>
  <c r="K8717" i="12"/>
  <c r="K8718" i="12"/>
  <c r="K8719" i="12"/>
  <c r="K8720" i="12"/>
  <c r="K8721" i="12"/>
  <c r="K8722" i="12"/>
  <c r="K8723" i="12"/>
  <c r="K8724" i="12"/>
  <c r="K8725" i="12"/>
  <c r="K8726" i="12"/>
  <c r="K8727" i="12"/>
  <c r="K8728" i="12"/>
  <c r="K8729" i="12"/>
  <c r="K8730" i="12"/>
  <c r="K8731" i="12"/>
  <c r="K8732" i="12"/>
  <c r="K8733" i="12"/>
  <c r="K8734" i="12"/>
  <c r="K8735" i="12"/>
  <c r="K8736" i="12"/>
  <c r="K8737" i="12"/>
  <c r="K8738" i="12"/>
  <c r="K8739" i="12"/>
  <c r="K8740" i="12"/>
  <c r="K8741" i="12"/>
  <c r="K8742" i="12"/>
  <c r="K8743" i="12"/>
  <c r="K8744" i="12"/>
  <c r="K8745" i="12"/>
  <c r="K8746" i="12"/>
  <c r="K8747" i="12"/>
  <c r="K8748" i="12"/>
  <c r="K8749" i="12"/>
  <c r="K8750" i="12"/>
  <c r="K8751" i="12"/>
  <c r="K8752" i="12"/>
  <c r="K8753" i="12"/>
  <c r="K8754" i="12"/>
  <c r="K8755" i="12"/>
  <c r="K8756" i="12"/>
  <c r="K8757" i="12"/>
  <c r="K8758" i="12"/>
  <c r="K8759" i="12"/>
  <c r="K8760" i="12"/>
  <c r="K8761" i="12"/>
  <c r="K8762" i="12"/>
  <c r="K8763" i="12"/>
  <c r="K8764" i="12"/>
  <c r="K8765" i="12"/>
  <c r="K8766" i="12"/>
  <c r="K8767" i="12"/>
  <c r="K8768" i="12"/>
  <c r="K8769" i="12"/>
  <c r="K8770" i="12"/>
  <c r="K8771" i="12"/>
  <c r="K8772" i="12"/>
  <c r="K8773" i="12"/>
  <c r="K8774" i="12"/>
  <c r="K8775" i="12"/>
  <c r="K8776" i="12"/>
  <c r="K8777" i="12"/>
  <c r="K8778" i="12"/>
  <c r="K8779" i="12"/>
  <c r="K8780" i="12"/>
  <c r="K8781" i="12"/>
  <c r="K8782" i="12"/>
  <c r="K8783" i="12"/>
  <c r="K8784" i="12"/>
  <c r="K8785" i="12"/>
  <c r="K8786" i="12"/>
  <c r="K8787" i="12"/>
  <c r="K8788" i="12"/>
  <c r="K8789" i="12"/>
  <c r="K8790" i="12"/>
  <c r="K8791" i="12"/>
  <c r="K8792" i="12"/>
  <c r="K8793" i="12"/>
  <c r="K8794" i="12"/>
  <c r="K8795" i="12"/>
  <c r="K8796" i="12"/>
  <c r="K8797" i="12"/>
  <c r="K8798" i="12"/>
  <c r="K8799" i="12"/>
  <c r="K8800" i="12"/>
  <c r="K8801" i="12"/>
  <c r="K8802" i="12"/>
  <c r="K8803" i="12"/>
  <c r="K8804" i="12"/>
  <c r="K8805" i="12"/>
  <c r="K8806" i="12"/>
  <c r="K8807" i="12"/>
  <c r="K8808" i="12"/>
  <c r="K8809" i="12"/>
  <c r="K8810" i="12"/>
  <c r="K8811" i="12"/>
  <c r="K8812" i="12"/>
  <c r="K8813" i="12"/>
  <c r="K8814" i="12"/>
  <c r="K8815" i="12"/>
  <c r="K8816" i="12"/>
  <c r="K8817" i="12"/>
  <c r="K8818" i="12"/>
  <c r="K8819" i="12"/>
  <c r="K8820" i="12"/>
  <c r="K8821" i="12"/>
  <c r="K8822" i="12"/>
  <c r="K8823" i="12"/>
  <c r="K8824" i="12"/>
  <c r="K8825" i="12"/>
  <c r="K8826" i="12"/>
  <c r="K8827" i="12"/>
  <c r="K8828" i="12"/>
  <c r="K8829" i="12"/>
  <c r="K8830" i="12"/>
  <c r="K8831" i="12"/>
  <c r="K8832" i="12"/>
  <c r="K8833" i="12"/>
  <c r="K8834" i="12"/>
  <c r="K8835" i="12"/>
  <c r="K8836" i="12"/>
  <c r="K8837" i="12"/>
  <c r="K8838" i="12"/>
  <c r="K8839" i="12"/>
  <c r="K8840" i="12"/>
  <c r="K8841" i="12"/>
  <c r="K8842" i="12"/>
  <c r="K8843" i="12"/>
  <c r="K8844" i="12"/>
  <c r="K8845" i="12"/>
  <c r="K8846" i="12"/>
  <c r="K8847" i="12"/>
  <c r="K8848" i="12"/>
  <c r="K8849" i="12"/>
  <c r="K8850" i="12"/>
  <c r="K8851" i="12"/>
  <c r="K8852" i="12"/>
  <c r="K8853" i="12"/>
  <c r="K8854" i="12"/>
  <c r="K8855" i="12"/>
  <c r="K8856" i="12"/>
  <c r="K8857" i="12"/>
  <c r="K8858" i="12"/>
  <c r="K8859" i="12"/>
  <c r="K8860" i="12"/>
  <c r="K8861" i="12"/>
  <c r="K8862" i="12"/>
  <c r="K8863" i="12"/>
  <c r="K8864" i="12"/>
  <c r="K8865" i="12"/>
  <c r="K8866" i="12"/>
  <c r="K8867" i="12"/>
  <c r="K8868" i="12"/>
  <c r="K8869" i="12"/>
  <c r="K8870" i="12"/>
  <c r="K8871" i="12"/>
  <c r="K8872" i="12"/>
  <c r="K8873" i="12"/>
  <c r="K8874" i="12"/>
  <c r="K8875" i="12"/>
  <c r="K8876" i="12"/>
  <c r="K8877" i="12"/>
  <c r="K8878" i="12"/>
  <c r="K8879" i="12"/>
  <c r="K8880" i="12"/>
  <c r="K8881" i="12"/>
  <c r="K8882" i="12"/>
  <c r="K8883" i="12"/>
  <c r="K8884" i="12"/>
  <c r="K8885" i="12"/>
  <c r="K8886" i="12"/>
  <c r="K8887" i="12"/>
  <c r="K8888" i="12"/>
  <c r="K8889" i="12"/>
  <c r="K8890" i="12"/>
  <c r="K8891" i="12"/>
  <c r="K8892" i="12"/>
  <c r="K8893" i="12"/>
  <c r="K8894" i="12"/>
  <c r="K8895" i="12"/>
  <c r="K8896" i="12"/>
  <c r="K8897" i="12"/>
  <c r="K8898" i="12"/>
  <c r="K8899" i="12"/>
  <c r="K8900" i="12"/>
  <c r="K8901" i="12"/>
  <c r="K8902" i="12"/>
  <c r="K8903" i="12"/>
  <c r="K8904" i="12"/>
  <c r="K8905" i="12"/>
  <c r="K8906" i="12"/>
  <c r="K8907" i="12"/>
  <c r="K8908" i="12"/>
  <c r="K8909" i="12"/>
  <c r="K8910" i="12"/>
  <c r="K8911" i="12"/>
  <c r="K8912" i="12"/>
  <c r="K8913" i="12"/>
  <c r="K8914" i="12"/>
  <c r="K8915" i="12"/>
  <c r="K8916" i="12"/>
  <c r="K8917" i="12"/>
  <c r="K8918" i="12"/>
  <c r="K8919" i="12"/>
  <c r="K8920" i="12"/>
  <c r="K8921" i="12"/>
  <c r="K8922" i="12"/>
  <c r="K8923" i="12"/>
  <c r="K8924" i="12"/>
  <c r="K8925" i="12"/>
  <c r="K8926" i="12"/>
  <c r="K8927" i="12"/>
  <c r="K8928" i="12"/>
  <c r="K8929" i="12"/>
  <c r="K8930" i="12"/>
  <c r="K8931" i="12"/>
  <c r="K8932" i="12"/>
  <c r="K8933" i="12"/>
  <c r="K8934" i="12"/>
  <c r="K8935" i="12"/>
  <c r="K8936" i="12"/>
  <c r="K8937" i="12"/>
  <c r="K8938" i="12"/>
  <c r="K8939" i="12"/>
  <c r="K8940" i="12"/>
  <c r="K8941" i="12"/>
  <c r="K8942" i="12"/>
  <c r="K8943" i="12"/>
  <c r="K8944" i="12"/>
  <c r="K8945" i="12"/>
  <c r="K8946" i="12"/>
  <c r="K8947" i="12"/>
  <c r="K8948" i="12"/>
  <c r="K8949" i="12"/>
  <c r="K8950" i="12"/>
  <c r="K8951" i="12"/>
  <c r="K8952" i="12"/>
  <c r="K8953" i="12"/>
  <c r="K8954" i="12"/>
  <c r="K8955" i="12"/>
  <c r="K8956" i="12"/>
  <c r="K8957" i="12"/>
  <c r="K8958" i="12"/>
  <c r="K8959" i="12"/>
  <c r="K8960" i="12"/>
  <c r="K8961" i="12"/>
  <c r="K8962" i="12"/>
  <c r="K8963" i="12"/>
  <c r="K8964" i="12"/>
  <c r="K8965" i="12"/>
  <c r="K8966" i="12"/>
  <c r="K8967" i="12"/>
  <c r="K8968" i="12"/>
  <c r="K8969" i="12"/>
  <c r="K8970" i="12"/>
  <c r="K8971" i="12"/>
  <c r="K8972" i="12"/>
  <c r="K8973" i="12"/>
  <c r="K8974" i="12"/>
  <c r="K8975" i="12"/>
  <c r="K8976" i="12"/>
  <c r="K8977" i="12"/>
  <c r="K8978" i="12"/>
  <c r="K8979" i="12"/>
  <c r="K8980" i="12"/>
  <c r="K8981" i="12"/>
  <c r="K8982" i="12"/>
  <c r="K8983" i="12"/>
  <c r="K8984" i="12"/>
  <c r="K8985" i="12"/>
  <c r="K8986" i="12"/>
  <c r="K8987" i="12"/>
  <c r="K8988" i="12"/>
  <c r="K8989" i="12"/>
  <c r="K8990" i="12"/>
  <c r="K8991" i="12"/>
  <c r="K8992" i="12"/>
  <c r="K8993" i="12"/>
  <c r="K8994" i="12"/>
  <c r="K8995" i="12"/>
  <c r="K8996" i="12"/>
  <c r="K8997" i="12"/>
  <c r="K8998" i="12"/>
  <c r="K8999" i="12"/>
  <c r="K9000" i="12"/>
  <c r="K9001" i="12"/>
  <c r="K9002" i="12"/>
  <c r="K9003" i="12"/>
  <c r="K9004" i="12"/>
  <c r="K9005" i="12"/>
  <c r="K9006" i="12"/>
  <c r="K9007" i="12"/>
  <c r="K9008" i="12"/>
  <c r="K9009" i="12"/>
  <c r="K9010" i="12"/>
  <c r="K9011" i="12"/>
  <c r="K9012" i="12"/>
  <c r="K9013" i="12"/>
  <c r="K9014" i="12"/>
  <c r="K9015" i="12"/>
  <c r="K9016" i="12"/>
  <c r="K9017" i="12"/>
  <c r="K9018" i="12"/>
  <c r="K9019" i="12"/>
  <c r="K9020" i="12"/>
  <c r="K9021" i="12"/>
  <c r="K9022" i="12"/>
  <c r="K9023" i="12"/>
  <c r="K9024" i="12"/>
  <c r="K9025" i="12"/>
  <c r="K9026" i="12"/>
  <c r="K9027" i="12"/>
  <c r="K9028" i="12"/>
  <c r="K9029" i="12"/>
  <c r="K9030" i="12"/>
  <c r="K9031" i="12"/>
  <c r="K9032" i="12"/>
  <c r="K9033" i="12"/>
  <c r="K9034" i="12"/>
  <c r="K9035" i="12"/>
  <c r="K9036" i="12"/>
  <c r="K9037" i="12"/>
  <c r="K9038" i="12"/>
  <c r="K9039" i="12"/>
  <c r="K9040" i="12"/>
  <c r="K9041" i="12"/>
  <c r="K9042" i="12"/>
  <c r="K9043" i="12"/>
  <c r="K9044" i="12"/>
  <c r="K9045" i="12"/>
  <c r="K9046" i="12"/>
  <c r="K9047" i="12"/>
  <c r="K9048" i="12"/>
  <c r="K9049" i="12"/>
  <c r="K9050" i="12"/>
  <c r="K9051" i="12"/>
  <c r="K9052" i="12"/>
  <c r="K9053" i="12"/>
  <c r="K9054" i="12"/>
  <c r="K9055" i="12"/>
  <c r="K9056" i="12"/>
  <c r="K9057" i="12"/>
  <c r="K9058" i="12"/>
  <c r="K9059" i="12"/>
  <c r="K9060" i="12"/>
  <c r="K9061" i="12"/>
  <c r="K9062" i="12"/>
  <c r="K9063" i="12"/>
  <c r="K9064" i="12"/>
  <c r="K9065" i="12"/>
  <c r="K9066" i="12"/>
  <c r="K9067" i="12"/>
  <c r="K9068" i="12"/>
  <c r="K9069" i="12"/>
  <c r="K9070" i="12"/>
  <c r="K9071" i="12"/>
  <c r="K9072" i="12"/>
  <c r="K9073" i="12"/>
  <c r="K9074" i="12"/>
  <c r="K9075" i="12"/>
  <c r="K9076" i="12"/>
  <c r="K9077" i="12"/>
  <c r="K9078" i="12"/>
  <c r="K9079" i="12"/>
  <c r="K9080" i="12"/>
  <c r="K9081" i="12"/>
  <c r="K9082" i="12"/>
  <c r="K9083" i="12"/>
  <c r="K9084" i="12"/>
  <c r="K9085" i="12"/>
  <c r="K9086" i="12"/>
  <c r="K9087" i="12"/>
  <c r="K9088" i="12"/>
  <c r="K9089" i="12"/>
  <c r="K9090" i="12"/>
  <c r="K9091" i="12"/>
  <c r="K9092" i="12"/>
  <c r="K9093" i="12"/>
  <c r="K9094" i="12"/>
  <c r="K9095" i="12"/>
  <c r="K9096" i="12"/>
  <c r="K9097" i="12"/>
  <c r="K9098" i="12"/>
  <c r="K9099" i="12"/>
  <c r="K9100" i="12"/>
  <c r="K9101" i="12"/>
  <c r="K9102" i="12"/>
  <c r="K9103" i="12"/>
  <c r="K9104" i="12"/>
  <c r="K9105" i="12"/>
  <c r="K9106" i="12"/>
  <c r="K9107" i="12"/>
  <c r="K9108" i="12"/>
  <c r="K9109" i="12"/>
  <c r="K9110" i="12"/>
  <c r="K9111" i="12"/>
  <c r="K9112" i="12"/>
  <c r="K9113" i="12"/>
  <c r="K9114" i="12"/>
  <c r="K9115" i="12"/>
  <c r="K9116" i="12"/>
  <c r="K9117" i="12"/>
  <c r="K9118" i="12"/>
  <c r="K9119" i="12"/>
  <c r="K9120" i="12"/>
  <c r="K9121" i="12"/>
  <c r="K9122" i="12"/>
  <c r="K9123" i="12"/>
  <c r="K9124" i="12"/>
  <c r="K9125" i="12"/>
  <c r="K9126" i="12"/>
  <c r="K9127" i="12"/>
  <c r="K9128" i="12"/>
  <c r="K9129" i="12"/>
  <c r="K9130" i="12"/>
  <c r="K9131" i="12"/>
  <c r="K9132" i="12"/>
  <c r="K9133" i="12"/>
  <c r="K9134" i="12"/>
  <c r="K9135" i="12"/>
  <c r="K9136" i="12"/>
  <c r="K9137" i="12"/>
  <c r="K9138" i="12"/>
  <c r="K9139" i="12"/>
  <c r="K9140" i="12"/>
  <c r="K9141" i="12"/>
  <c r="K9142" i="12"/>
  <c r="K9143" i="12"/>
  <c r="K9144" i="12"/>
  <c r="K9145" i="12"/>
  <c r="K9146" i="12"/>
  <c r="K9147" i="12"/>
  <c r="K9148" i="12"/>
  <c r="K9149" i="12"/>
  <c r="K9150" i="12"/>
  <c r="K9151" i="12"/>
  <c r="K9152" i="12"/>
  <c r="K9153" i="12"/>
  <c r="K9154" i="12"/>
  <c r="K9155" i="12"/>
  <c r="K9156" i="12"/>
  <c r="K9157" i="12"/>
  <c r="K9158" i="12"/>
  <c r="K9159" i="12"/>
  <c r="K9160" i="12"/>
  <c r="K9161" i="12"/>
  <c r="K9162" i="12"/>
  <c r="K9163" i="12"/>
  <c r="K9164" i="12"/>
  <c r="K9165" i="12"/>
  <c r="K9166" i="12"/>
  <c r="K9167" i="12"/>
  <c r="K9168" i="12"/>
  <c r="K9169" i="12"/>
  <c r="K9170" i="12"/>
  <c r="K9171" i="12"/>
  <c r="K9172" i="12"/>
  <c r="K9173" i="12"/>
  <c r="K9174" i="12"/>
  <c r="K9175" i="12"/>
  <c r="K9176" i="12"/>
  <c r="K9177" i="12"/>
  <c r="K9178" i="12"/>
  <c r="K9179" i="12"/>
  <c r="K9180" i="12"/>
  <c r="K9181" i="12"/>
  <c r="K9182" i="12"/>
  <c r="K9183" i="12"/>
  <c r="K9184" i="12"/>
  <c r="K9185" i="12"/>
  <c r="K9186" i="12"/>
  <c r="K9187" i="12"/>
  <c r="K9188" i="12"/>
  <c r="K9189" i="12"/>
  <c r="K9190" i="12"/>
  <c r="K9191" i="12"/>
  <c r="K9192" i="12"/>
  <c r="K9193" i="12"/>
  <c r="K9194" i="12"/>
  <c r="K9195" i="12"/>
  <c r="K9196" i="12"/>
  <c r="K9197" i="12"/>
  <c r="K9198" i="12"/>
  <c r="K9199" i="12"/>
  <c r="K9200" i="12"/>
  <c r="K9201" i="12"/>
  <c r="K9202" i="12"/>
  <c r="K9203" i="12"/>
  <c r="K9204" i="12"/>
  <c r="K9205" i="12"/>
  <c r="K9206" i="12"/>
  <c r="K9207" i="12"/>
  <c r="K9208" i="12"/>
  <c r="K9209" i="12"/>
  <c r="K9210" i="12"/>
  <c r="K9211" i="12"/>
  <c r="K9212" i="12"/>
  <c r="K9213" i="12"/>
  <c r="K9214" i="12"/>
  <c r="K9215" i="12"/>
  <c r="K9216" i="12"/>
  <c r="K9217" i="12"/>
  <c r="K9218" i="12"/>
  <c r="K9219" i="12"/>
  <c r="K9220" i="12"/>
  <c r="K9221" i="12"/>
  <c r="K9222" i="12"/>
  <c r="K9223" i="12"/>
  <c r="K9224" i="12"/>
  <c r="K9225" i="12"/>
  <c r="K9226" i="12"/>
  <c r="K9227" i="12"/>
  <c r="K9228" i="12"/>
  <c r="K9229" i="12"/>
  <c r="K9230" i="12"/>
  <c r="K9231" i="12"/>
  <c r="K9232" i="12"/>
  <c r="K9233" i="12"/>
  <c r="K9234" i="12"/>
  <c r="K9235" i="12"/>
  <c r="K9236" i="12"/>
  <c r="K9237" i="12"/>
  <c r="K9238" i="12"/>
  <c r="K9239" i="12"/>
  <c r="K9240" i="12"/>
  <c r="K9241" i="12"/>
  <c r="K9242" i="12"/>
  <c r="K9243" i="12"/>
  <c r="K9244" i="12"/>
  <c r="K9245" i="12"/>
  <c r="K9246" i="12"/>
  <c r="K9247" i="12"/>
  <c r="K9248" i="12"/>
  <c r="K9249" i="12"/>
  <c r="K9250" i="12"/>
  <c r="K9251" i="12"/>
  <c r="K9252" i="12"/>
  <c r="K9253" i="12"/>
  <c r="K9254" i="12"/>
  <c r="K9255" i="12"/>
  <c r="K9256" i="12"/>
  <c r="K9257" i="12"/>
  <c r="K9258" i="12"/>
  <c r="K9259" i="12"/>
  <c r="K9260" i="12"/>
  <c r="K9261" i="12"/>
  <c r="K9262" i="12"/>
  <c r="K9263" i="12"/>
  <c r="K9264" i="12"/>
  <c r="K9265" i="12"/>
  <c r="K9266" i="12"/>
  <c r="K9267" i="12"/>
  <c r="K9268" i="12"/>
  <c r="K9269" i="12"/>
  <c r="K9270" i="12"/>
  <c r="K9271" i="12"/>
  <c r="K9272" i="12"/>
  <c r="K9273" i="12"/>
  <c r="K9274" i="12"/>
  <c r="K9275" i="12"/>
  <c r="K9276" i="12"/>
  <c r="K9277" i="12"/>
  <c r="K9278" i="12"/>
  <c r="K9279" i="12"/>
  <c r="K9280" i="12"/>
  <c r="K9281" i="12"/>
  <c r="K9282" i="12"/>
  <c r="K9283" i="12"/>
  <c r="K9284" i="12"/>
  <c r="K9285" i="12"/>
  <c r="K9286" i="12"/>
  <c r="K9287" i="12"/>
  <c r="K9288" i="12"/>
  <c r="K9289" i="12"/>
  <c r="K9290" i="12"/>
  <c r="K9291" i="12"/>
  <c r="K9292" i="12"/>
  <c r="K9293" i="12"/>
  <c r="K9294" i="12"/>
  <c r="K9295" i="12"/>
  <c r="K9296" i="12"/>
  <c r="K9297" i="12"/>
  <c r="K9298" i="12"/>
  <c r="K9299" i="12"/>
  <c r="K9300" i="12"/>
  <c r="K9301" i="12"/>
  <c r="K9302" i="12"/>
  <c r="K9303" i="12"/>
  <c r="K9304" i="12"/>
  <c r="K9305" i="12"/>
  <c r="K9306" i="12"/>
  <c r="K9307" i="12"/>
  <c r="K9308" i="12"/>
  <c r="K9309" i="12"/>
  <c r="K9310" i="12"/>
  <c r="K9311" i="12"/>
  <c r="K9312" i="12"/>
  <c r="K9313" i="12"/>
  <c r="K9314" i="12"/>
  <c r="K9315" i="12"/>
  <c r="K9316" i="12"/>
  <c r="K9317" i="12"/>
  <c r="K9318" i="12"/>
  <c r="K9319" i="12"/>
  <c r="K9320" i="12"/>
  <c r="K9321" i="12"/>
  <c r="K9322" i="12"/>
  <c r="K9323" i="12"/>
  <c r="K9324" i="12"/>
  <c r="K9325" i="12"/>
  <c r="K9326" i="12"/>
  <c r="K9327" i="12"/>
  <c r="K9328" i="12"/>
  <c r="K9329" i="12"/>
  <c r="K9330" i="12"/>
  <c r="K9331" i="12"/>
  <c r="K9332" i="12"/>
  <c r="K9333" i="12"/>
  <c r="K9334" i="12"/>
  <c r="K9335" i="12"/>
  <c r="K9336" i="12"/>
  <c r="K9337" i="12"/>
  <c r="K9338" i="12"/>
  <c r="K9339" i="12"/>
  <c r="K9340" i="12"/>
  <c r="K9341" i="12"/>
  <c r="K9342" i="12"/>
  <c r="K9343" i="12"/>
  <c r="K9344" i="12"/>
  <c r="K9345" i="12"/>
  <c r="K9346" i="12"/>
  <c r="K9347" i="12"/>
  <c r="K9348" i="12"/>
  <c r="K9349" i="12"/>
  <c r="K9350" i="12"/>
  <c r="K9351" i="12"/>
  <c r="K9352" i="12"/>
  <c r="K9353" i="12"/>
  <c r="K9354" i="12"/>
  <c r="K9355" i="12"/>
  <c r="K9356" i="12"/>
  <c r="K9357" i="12"/>
  <c r="K9358" i="12"/>
  <c r="K9359" i="12"/>
  <c r="K9360" i="12"/>
  <c r="K9361" i="12"/>
  <c r="K9362" i="12"/>
  <c r="K9363" i="12"/>
  <c r="K9364" i="12"/>
  <c r="K9365" i="12"/>
  <c r="K9366" i="12"/>
  <c r="K9367" i="12"/>
  <c r="K9368" i="12"/>
  <c r="K9369" i="12"/>
  <c r="K9370" i="12"/>
  <c r="K9371" i="12"/>
  <c r="K9372" i="12"/>
  <c r="K9373" i="12"/>
  <c r="K9374" i="12"/>
  <c r="K9375" i="12"/>
  <c r="K9376" i="12"/>
  <c r="K9377" i="12"/>
  <c r="K9378" i="12"/>
  <c r="K9379" i="12"/>
  <c r="K9380" i="12"/>
  <c r="K9381" i="12"/>
  <c r="K9382" i="12"/>
  <c r="K9383" i="12"/>
  <c r="K9384" i="12"/>
  <c r="K9385" i="12"/>
  <c r="K9386" i="12"/>
  <c r="K9387" i="12"/>
  <c r="K9388" i="12"/>
  <c r="K9389" i="12"/>
  <c r="K9390" i="12"/>
  <c r="K9391" i="12"/>
  <c r="K9392" i="12"/>
  <c r="K9393" i="12"/>
  <c r="K9394" i="12"/>
  <c r="K9395" i="12"/>
  <c r="K9396" i="12"/>
  <c r="K9397" i="12"/>
  <c r="K9398" i="12"/>
  <c r="K9399" i="12"/>
  <c r="K9400" i="12"/>
  <c r="K9401" i="12"/>
  <c r="K9402" i="12"/>
  <c r="K9403" i="12"/>
  <c r="K9404" i="12"/>
  <c r="K9405" i="12"/>
  <c r="K9406" i="12"/>
  <c r="K9407" i="12"/>
  <c r="K9408" i="12"/>
  <c r="K9409" i="12"/>
  <c r="K9410" i="12"/>
  <c r="K9411" i="12"/>
  <c r="K9412" i="12"/>
  <c r="K9413" i="12"/>
  <c r="K9414" i="12"/>
  <c r="K9415" i="12"/>
  <c r="K9416" i="12"/>
  <c r="K9417" i="12"/>
  <c r="K9418" i="12"/>
  <c r="K9419" i="12"/>
  <c r="K9420" i="12"/>
  <c r="K9421" i="12"/>
  <c r="K9422" i="12"/>
  <c r="K9423" i="12"/>
  <c r="K9424" i="12"/>
  <c r="K9425" i="12"/>
  <c r="K9426" i="12"/>
  <c r="K9427" i="12"/>
  <c r="K9428" i="12"/>
  <c r="K9429" i="12"/>
  <c r="K9430" i="12"/>
  <c r="K9431" i="12"/>
  <c r="K9432" i="12"/>
  <c r="K9433" i="12"/>
  <c r="K9434" i="12"/>
  <c r="K9435" i="12"/>
  <c r="K9436" i="12"/>
  <c r="K9437" i="12"/>
  <c r="K9438" i="12"/>
  <c r="K9439" i="12"/>
  <c r="K9440" i="12"/>
  <c r="K9441" i="12"/>
  <c r="K9442" i="12"/>
  <c r="K9443" i="12"/>
  <c r="K9444" i="12"/>
  <c r="K9445" i="12"/>
  <c r="K9446" i="12"/>
  <c r="K9447" i="12"/>
  <c r="K9448" i="12"/>
  <c r="K9449" i="12"/>
  <c r="K9450" i="12"/>
  <c r="K9451" i="12"/>
  <c r="K9452" i="12"/>
  <c r="K9453" i="12"/>
  <c r="K9454" i="12"/>
  <c r="K9455" i="12"/>
  <c r="K9456" i="12"/>
  <c r="K9457" i="12"/>
  <c r="K9458" i="12"/>
  <c r="K9459" i="12"/>
  <c r="K9460" i="12"/>
  <c r="K9461" i="12"/>
  <c r="K9462" i="12"/>
  <c r="K9463" i="12"/>
  <c r="K9464" i="12"/>
  <c r="K9465" i="12"/>
  <c r="K9466" i="12"/>
  <c r="K9467" i="12"/>
  <c r="K9468" i="12"/>
  <c r="K9469" i="12"/>
  <c r="K9470" i="12"/>
  <c r="K9471" i="12"/>
  <c r="K9472" i="12"/>
  <c r="K9473" i="12"/>
  <c r="K9474" i="12"/>
  <c r="K9475" i="12"/>
  <c r="K9476" i="12"/>
  <c r="K9477" i="12"/>
  <c r="K9478" i="12"/>
  <c r="K9479" i="12"/>
  <c r="K9480" i="12"/>
  <c r="K9481" i="12"/>
  <c r="K9482" i="12"/>
  <c r="K9483" i="12"/>
  <c r="K9484" i="12"/>
  <c r="K9485" i="12"/>
  <c r="K9486" i="12"/>
  <c r="K9487" i="12"/>
  <c r="K9488" i="12"/>
  <c r="K9489" i="12"/>
  <c r="K9490" i="12"/>
  <c r="K9491" i="12"/>
  <c r="K9492" i="12"/>
  <c r="K9493" i="12"/>
  <c r="K9494" i="12"/>
  <c r="K9495" i="12"/>
  <c r="K9496" i="12"/>
  <c r="K9497" i="12"/>
  <c r="K9498" i="12"/>
  <c r="K9499" i="12"/>
  <c r="K9500" i="12"/>
  <c r="K9501" i="12"/>
  <c r="K9502" i="12"/>
  <c r="K9503" i="12"/>
  <c r="K9504" i="12"/>
  <c r="K9505" i="12"/>
  <c r="K9506" i="12"/>
  <c r="K9507" i="12"/>
  <c r="K9508" i="12"/>
  <c r="K9509" i="12"/>
  <c r="K9510" i="12"/>
  <c r="K9511" i="12"/>
  <c r="K9512" i="12"/>
  <c r="K9513" i="12"/>
  <c r="K9514" i="12"/>
  <c r="K9515" i="12"/>
  <c r="K9516" i="12"/>
  <c r="K9517" i="12"/>
  <c r="K9518" i="12"/>
  <c r="K9519" i="12"/>
  <c r="K9520" i="12"/>
  <c r="K9521" i="12"/>
  <c r="K9522" i="12"/>
  <c r="K9523" i="12"/>
  <c r="K9524" i="12"/>
  <c r="K9525" i="12"/>
  <c r="K9526" i="12"/>
  <c r="K9527" i="12"/>
  <c r="K9528" i="12"/>
  <c r="K9529" i="12"/>
  <c r="K9530" i="12"/>
  <c r="K9531" i="12"/>
  <c r="K9532" i="12"/>
  <c r="K9533" i="12"/>
  <c r="K9534" i="12"/>
  <c r="K9535" i="12"/>
  <c r="K9536" i="12"/>
  <c r="K9537" i="12"/>
  <c r="K9538" i="12"/>
  <c r="K9539" i="12"/>
  <c r="K9540" i="12"/>
  <c r="K9541" i="12"/>
  <c r="K9542" i="12"/>
  <c r="K9543" i="12"/>
  <c r="K9544" i="12"/>
  <c r="K9545" i="12"/>
  <c r="K9546" i="12"/>
  <c r="K9547" i="12"/>
  <c r="K9548" i="12"/>
  <c r="K9549" i="12"/>
  <c r="K9550" i="12"/>
  <c r="K9551" i="12"/>
  <c r="K9552" i="12"/>
  <c r="K9553" i="12"/>
  <c r="K9554" i="12"/>
  <c r="K9555" i="12"/>
  <c r="K9556" i="12"/>
  <c r="K9557" i="12"/>
  <c r="K9558" i="12"/>
  <c r="K9559" i="12"/>
  <c r="K9560" i="12"/>
  <c r="K9561" i="12"/>
  <c r="K9562" i="12"/>
  <c r="K9563" i="12"/>
  <c r="K9564" i="12"/>
  <c r="K9565" i="12"/>
  <c r="K9566" i="12"/>
  <c r="K9567" i="12"/>
  <c r="K9568" i="12"/>
  <c r="K9569" i="12"/>
  <c r="K9570" i="12"/>
  <c r="K9571" i="12"/>
  <c r="K9572" i="12"/>
  <c r="K9573" i="12"/>
  <c r="K9574" i="12"/>
  <c r="K9575" i="12"/>
  <c r="K9576" i="12"/>
  <c r="K9577" i="12"/>
  <c r="K9578" i="12"/>
  <c r="K9579" i="12"/>
  <c r="K9580" i="12"/>
  <c r="K9581" i="12"/>
  <c r="K9582" i="12"/>
  <c r="K9583" i="12"/>
  <c r="K9584" i="12"/>
  <c r="K9585" i="12"/>
  <c r="K9586" i="12"/>
  <c r="K9587" i="12"/>
  <c r="K9588" i="12"/>
  <c r="K9589" i="12"/>
  <c r="K9590" i="12"/>
  <c r="K9591" i="12"/>
  <c r="K9592" i="12"/>
  <c r="K9593" i="12"/>
  <c r="K9594" i="12"/>
  <c r="K9595" i="12"/>
  <c r="K9596" i="12"/>
  <c r="K9597" i="12"/>
  <c r="K9598" i="12"/>
  <c r="K9599" i="12"/>
  <c r="K9600" i="12"/>
  <c r="K9601" i="12"/>
  <c r="K9602" i="12"/>
  <c r="K9603" i="12"/>
  <c r="K9604" i="12"/>
  <c r="K9605" i="12"/>
  <c r="K9606" i="12"/>
  <c r="K9607" i="12"/>
  <c r="K9608" i="12"/>
  <c r="K9609" i="12"/>
  <c r="K9610" i="12"/>
  <c r="K9611" i="12"/>
  <c r="K9612" i="12"/>
  <c r="K9613" i="12"/>
  <c r="K9614" i="12"/>
  <c r="K9615" i="12"/>
  <c r="K9616" i="12"/>
  <c r="K9617" i="12"/>
  <c r="K9618" i="12"/>
  <c r="K9619" i="12"/>
  <c r="K9620" i="12"/>
  <c r="K9621" i="12"/>
  <c r="K9622" i="12"/>
  <c r="K9623" i="12"/>
  <c r="K9624" i="12"/>
  <c r="K9625" i="12"/>
  <c r="K9626" i="12"/>
  <c r="K9627" i="12"/>
  <c r="K9628" i="12"/>
  <c r="K9629" i="12"/>
  <c r="K9630" i="12"/>
  <c r="K9631" i="12"/>
  <c r="K9632" i="12"/>
  <c r="K9633" i="12"/>
  <c r="K9634" i="12"/>
  <c r="K9635" i="12"/>
  <c r="K9636" i="12"/>
  <c r="K9637" i="12"/>
  <c r="K9638" i="12"/>
  <c r="K9639" i="12"/>
  <c r="K9640" i="12"/>
  <c r="K9641" i="12"/>
  <c r="K9642" i="12"/>
  <c r="K9643" i="12"/>
  <c r="K9644" i="12"/>
  <c r="K9645" i="12"/>
  <c r="K9646" i="12"/>
  <c r="K9647" i="12"/>
  <c r="K9648" i="12"/>
  <c r="K9649" i="12"/>
  <c r="K9650" i="12"/>
  <c r="K9651" i="12"/>
  <c r="K9652" i="12"/>
  <c r="K9653" i="12"/>
  <c r="K9654" i="12"/>
  <c r="K9655" i="12"/>
  <c r="K9656" i="12"/>
  <c r="K9657" i="12"/>
  <c r="K9658" i="12"/>
  <c r="K9659" i="12"/>
  <c r="K9660" i="12"/>
  <c r="K9661" i="12"/>
  <c r="K9662" i="12"/>
  <c r="K9663" i="12"/>
  <c r="K9664" i="12"/>
  <c r="K9665" i="12"/>
  <c r="K9666" i="12"/>
  <c r="K9667" i="12"/>
  <c r="K9668" i="12"/>
  <c r="K9669" i="12"/>
  <c r="K9670" i="12"/>
  <c r="K9671" i="12"/>
  <c r="K9672" i="12"/>
  <c r="K9673" i="12"/>
  <c r="K9674" i="12"/>
  <c r="K9675" i="12"/>
  <c r="K9676" i="12"/>
  <c r="K9677" i="12"/>
  <c r="K9678" i="12"/>
  <c r="K9679" i="12"/>
  <c r="K9680" i="12"/>
  <c r="K9681" i="12"/>
  <c r="K9682" i="12"/>
  <c r="K9683" i="12"/>
  <c r="K9684" i="12"/>
  <c r="K9685" i="12"/>
  <c r="K9686" i="12"/>
  <c r="K9687" i="12"/>
  <c r="K9688" i="12"/>
  <c r="K9689" i="12"/>
  <c r="K9690" i="12"/>
  <c r="K9691" i="12"/>
  <c r="K9692" i="12"/>
  <c r="K9693" i="12"/>
  <c r="K9694" i="12"/>
  <c r="K9695" i="12"/>
  <c r="K9696" i="12"/>
  <c r="K9697" i="12"/>
  <c r="K9698" i="12"/>
  <c r="K9699" i="12"/>
  <c r="K9700" i="12"/>
  <c r="K9701" i="12"/>
  <c r="K9702" i="12"/>
  <c r="K9703" i="12"/>
  <c r="K9704" i="12"/>
  <c r="K9705" i="12"/>
  <c r="K9706" i="12"/>
  <c r="K9707" i="12"/>
  <c r="K9708" i="12"/>
  <c r="K9709" i="12"/>
  <c r="K9710" i="12"/>
  <c r="K9711" i="12"/>
  <c r="K9712" i="12"/>
  <c r="K9713" i="12"/>
  <c r="K9714" i="12"/>
  <c r="K9715" i="12"/>
  <c r="K9716" i="12"/>
  <c r="K9717" i="12"/>
  <c r="K9718" i="12"/>
  <c r="K9719" i="12"/>
  <c r="K9720" i="12"/>
  <c r="K9721" i="12"/>
  <c r="K9722" i="12"/>
  <c r="K9723" i="12"/>
  <c r="K9724" i="12"/>
  <c r="K9725" i="12"/>
  <c r="K9726" i="12"/>
  <c r="K9727" i="12"/>
  <c r="K9728" i="12"/>
  <c r="K9729" i="12"/>
  <c r="K9730" i="12"/>
  <c r="K9731" i="12"/>
  <c r="K9732" i="12"/>
  <c r="K9733" i="12"/>
  <c r="K9734" i="12"/>
  <c r="K9735" i="12"/>
  <c r="K9736" i="12"/>
  <c r="K9737" i="12"/>
  <c r="K9738" i="12"/>
  <c r="K9739" i="12"/>
  <c r="K9740" i="12"/>
  <c r="K9741" i="12"/>
  <c r="K9742" i="12"/>
  <c r="K9743" i="12"/>
  <c r="K9744" i="12"/>
  <c r="K9745" i="12"/>
  <c r="K9746" i="12"/>
  <c r="K9747" i="12"/>
  <c r="K9748" i="12"/>
  <c r="K9749" i="12"/>
  <c r="K9750" i="12"/>
  <c r="K9751" i="12"/>
  <c r="K9752" i="12"/>
  <c r="K9753" i="12"/>
  <c r="K9754" i="12"/>
  <c r="K9755" i="12"/>
  <c r="K9756" i="12"/>
  <c r="K9757" i="12"/>
  <c r="K9758" i="12"/>
  <c r="K9759" i="12"/>
  <c r="K9760" i="12"/>
  <c r="K9761" i="12"/>
  <c r="K9762" i="12"/>
  <c r="K9763" i="12"/>
  <c r="K9764" i="12"/>
  <c r="K9765" i="12"/>
  <c r="K9766" i="12"/>
  <c r="K9767" i="12"/>
  <c r="K9768" i="12"/>
  <c r="K9769" i="12"/>
  <c r="K9770" i="12"/>
  <c r="K9771" i="12"/>
  <c r="K9772" i="12"/>
  <c r="K9773" i="12"/>
  <c r="K9774" i="12"/>
  <c r="K9775" i="12"/>
  <c r="K9776" i="12"/>
  <c r="K9777" i="12"/>
  <c r="K9778" i="12"/>
  <c r="K9779" i="12"/>
  <c r="K9780" i="12"/>
  <c r="K9781" i="12"/>
  <c r="K9782" i="12"/>
  <c r="K9783" i="12"/>
  <c r="K9784" i="12"/>
  <c r="K9785" i="12"/>
  <c r="K9786" i="12"/>
  <c r="K9787" i="12"/>
  <c r="K9788" i="12"/>
  <c r="K9789" i="12"/>
  <c r="K9790" i="12"/>
  <c r="K9791" i="12"/>
  <c r="K9792" i="12"/>
  <c r="K9793" i="12"/>
  <c r="K9794" i="12"/>
  <c r="K9795" i="12"/>
  <c r="K9796" i="12"/>
  <c r="K9797" i="12"/>
  <c r="K9798" i="12"/>
  <c r="K9799" i="12"/>
  <c r="K9800" i="12"/>
  <c r="K9801" i="12"/>
  <c r="K9802" i="12"/>
  <c r="K9803" i="12"/>
  <c r="K9804" i="12"/>
  <c r="K9805" i="12"/>
  <c r="K9806" i="12"/>
  <c r="K9807" i="12"/>
  <c r="K9808" i="12"/>
  <c r="K9809" i="12"/>
  <c r="K9810" i="12"/>
  <c r="K9811" i="12"/>
  <c r="K9812" i="12"/>
  <c r="K9813" i="12"/>
  <c r="K9814" i="12"/>
  <c r="K9815" i="12"/>
  <c r="K9816" i="12"/>
  <c r="K9817" i="12"/>
  <c r="K9818" i="12"/>
  <c r="K9819" i="12"/>
  <c r="K9820" i="12"/>
  <c r="K9821" i="12"/>
  <c r="K9822" i="12"/>
  <c r="K9823" i="12"/>
  <c r="K9824" i="12"/>
  <c r="K9825" i="12"/>
  <c r="K9826" i="12"/>
  <c r="K9827" i="12"/>
  <c r="K9828" i="12"/>
  <c r="K9829" i="12"/>
  <c r="K9830" i="12"/>
  <c r="K9831" i="12"/>
  <c r="K9832" i="12"/>
  <c r="K9833" i="12"/>
  <c r="K9834" i="12"/>
  <c r="K9835" i="12"/>
  <c r="K9836" i="12"/>
  <c r="K9837" i="12"/>
  <c r="K9838" i="12"/>
  <c r="K9839" i="12"/>
  <c r="K9840" i="12"/>
  <c r="K9841" i="12"/>
  <c r="K9842" i="12"/>
  <c r="K9843" i="12"/>
  <c r="K9844" i="12"/>
  <c r="K9845" i="12"/>
  <c r="K9846" i="12"/>
  <c r="K9847" i="12"/>
  <c r="K9848" i="12"/>
  <c r="K9849" i="12"/>
  <c r="K9850" i="12"/>
  <c r="K9851" i="12"/>
  <c r="K9852" i="12"/>
  <c r="K9853" i="12"/>
  <c r="K9854" i="12"/>
  <c r="K9855" i="12"/>
  <c r="K9856" i="12"/>
  <c r="K9857" i="12"/>
  <c r="K9858" i="12"/>
  <c r="K9859" i="12"/>
  <c r="K9860" i="12"/>
  <c r="K9861" i="12"/>
  <c r="K9862" i="12"/>
  <c r="K9863" i="12"/>
  <c r="K9864" i="12"/>
  <c r="K9865" i="12"/>
  <c r="K9866" i="12"/>
  <c r="K9867" i="12"/>
  <c r="K9868" i="12"/>
  <c r="K9869" i="12"/>
  <c r="K9870" i="12"/>
  <c r="K9871" i="12"/>
  <c r="K9872" i="12"/>
  <c r="K9873" i="12"/>
  <c r="K9874" i="12"/>
  <c r="K9875" i="12"/>
  <c r="K9876" i="12"/>
  <c r="K9877" i="12"/>
  <c r="K9878" i="12"/>
  <c r="K9879" i="12"/>
  <c r="K9880" i="12"/>
  <c r="K9881" i="12"/>
  <c r="K9882" i="12"/>
  <c r="K9883" i="12"/>
  <c r="K9884" i="12"/>
  <c r="K9885" i="12"/>
  <c r="K9886" i="12"/>
  <c r="K9887" i="12"/>
  <c r="K9888" i="12"/>
  <c r="K9889" i="12"/>
  <c r="K9890" i="12"/>
  <c r="K9891" i="12"/>
  <c r="K9892" i="12"/>
  <c r="K9893" i="12"/>
  <c r="K9894" i="12"/>
  <c r="K9895" i="12"/>
  <c r="K9896" i="12"/>
  <c r="K9897" i="12"/>
  <c r="K9898" i="12"/>
  <c r="K9899" i="12"/>
  <c r="K9900" i="12"/>
  <c r="K9901" i="12"/>
  <c r="K9902" i="12"/>
  <c r="K9903" i="12"/>
  <c r="K9904" i="12"/>
  <c r="K9905" i="12"/>
  <c r="K9906" i="12"/>
  <c r="K9907" i="12"/>
  <c r="K9908" i="12"/>
  <c r="K9909" i="12"/>
  <c r="K9910" i="12"/>
  <c r="K9911" i="12"/>
  <c r="K9912" i="12"/>
  <c r="K9913" i="12"/>
  <c r="K9914" i="12"/>
  <c r="K9915" i="12"/>
  <c r="K9916" i="12"/>
  <c r="K9917" i="12"/>
  <c r="K9918" i="12"/>
  <c r="K9919" i="12"/>
  <c r="K9920" i="12"/>
  <c r="K9921" i="12"/>
  <c r="K9922" i="12"/>
  <c r="K9923" i="12"/>
  <c r="K9924" i="12"/>
  <c r="K9925" i="12"/>
  <c r="K9926" i="12"/>
  <c r="K9927" i="12"/>
  <c r="K9928" i="12"/>
  <c r="K9929" i="12"/>
  <c r="K9930" i="12"/>
  <c r="K9931" i="12"/>
  <c r="K9932" i="12"/>
  <c r="K9933" i="12"/>
  <c r="K9934" i="12"/>
  <c r="K9935" i="12"/>
  <c r="K9936" i="12"/>
  <c r="K9937" i="12"/>
  <c r="K9938" i="12"/>
  <c r="K9939" i="12"/>
  <c r="K9940" i="12"/>
  <c r="K9941" i="12"/>
  <c r="K9942" i="12"/>
  <c r="K9943" i="12"/>
  <c r="K9944" i="12"/>
  <c r="K9945" i="12"/>
  <c r="K9946" i="12"/>
  <c r="K9947" i="12"/>
  <c r="K9948" i="12"/>
  <c r="K9949" i="12"/>
  <c r="K9950" i="12"/>
  <c r="K9951" i="12"/>
  <c r="K9952" i="12"/>
  <c r="K9953" i="12"/>
  <c r="K9954" i="12"/>
  <c r="K9955" i="12"/>
  <c r="K9956" i="12"/>
  <c r="K9957" i="12"/>
  <c r="K9958" i="12"/>
  <c r="K9959" i="12"/>
  <c r="K9960" i="12"/>
  <c r="K9961" i="12"/>
  <c r="K9962" i="12"/>
  <c r="K9963" i="12"/>
  <c r="K9964" i="12"/>
  <c r="K9965" i="12"/>
  <c r="K9966" i="12"/>
  <c r="K9967" i="12"/>
  <c r="K9968" i="12"/>
  <c r="K9969" i="12"/>
  <c r="K9970" i="12"/>
  <c r="K9971" i="12"/>
  <c r="K9972" i="12"/>
  <c r="K9973" i="12"/>
  <c r="K9974" i="12"/>
  <c r="K9975" i="12"/>
  <c r="K9976" i="12"/>
  <c r="K9977" i="12"/>
  <c r="K9978" i="12"/>
  <c r="K9979" i="12"/>
  <c r="K9980" i="12"/>
  <c r="K9981" i="12"/>
  <c r="K9982" i="12"/>
  <c r="K9983" i="12"/>
  <c r="K9984" i="12"/>
  <c r="K9985" i="12"/>
  <c r="K9986" i="12"/>
  <c r="K9987" i="12"/>
  <c r="K9988" i="12"/>
  <c r="K9989" i="12"/>
  <c r="K9990" i="12"/>
  <c r="K9991" i="12"/>
  <c r="K9992" i="12"/>
  <c r="K9993" i="12"/>
  <c r="K9994" i="12"/>
  <c r="K9995" i="12"/>
  <c r="K9996" i="12"/>
  <c r="K9997" i="12"/>
  <c r="K9998" i="12"/>
  <c r="K9999" i="12"/>
  <c r="K10000" i="12"/>
  <c r="K10001" i="12"/>
  <c r="K10002" i="12"/>
  <c r="K10003" i="12"/>
  <c r="K10004" i="12"/>
  <c r="K10005" i="12"/>
  <c r="K10006" i="12"/>
  <c r="K10007" i="12"/>
  <c r="K10008" i="12"/>
  <c r="K10009" i="12"/>
  <c r="K10010" i="12"/>
  <c r="K10011" i="12"/>
  <c r="K10012" i="12"/>
  <c r="K10013" i="12"/>
  <c r="K10014" i="12"/>
  <c r="K10015" i="12"/>
  <c r="K10016" i="12"/>
  <c r="K10017" i="12"/>
  <c r="K10018" i="12"/>
  <c r="K10019" i="12"/>
  <c r="K10020" i="12"/>
  <c r="K10021" i="12"/>
  <c r="K10022" i="12"/>
  <c r="K10023" i="12"/>
  <c r="K10024" i="12"/>
  <c r="K10025" i="12"/>
  <c r="K10026" i="12"/>
  <c r="K10027" i="12"/>
  <c r="K10028" i="12"/>
  <c r="K10029" i="12"/>
  <c r="K10030" i="12"/>
  <c r="K10031" i="12"/>
  <c r="K10032" i="12"/>
  <c r="K10033" i="12"/>
  <c r="K10034" i="12"/>
  <c r="K10035" i="12"/>
  <c r="K10036" i="12"/>
  <c r="K10037" i="12"/>
  <c r="K10038" i="12"/>
  <c r="K10039" i="12"/>
  <c r="K10040" i="12"/>
  <c r="K10041" i="12"/>
  <c r="K10042" i="12"/>
  <c r="K10043" i="12"/>
  <c r="K10044" i="12"/>
  <c r="K10045" i="12"/>
  <c r="K10046" i="12"/>
  <c r="K10047" i="12"/>
  <c r="K10048" i="12"/>
  <c r="K10049" i="12"/>
  <c r="K10050" i="12"/>
  <c r="K10051" i="12"/>
  <c r="K10052" i="12"/>
  <c r="K10053" i="12"/>
  <c r="K10054" i="12"/>
  <c r="K10055" i="12"/>
  <c r="K10056" i="12"/>
  <c r="K10057" i="12"/>
  <c r="K10058" i="12"/>
  <c r="K10059" i="12"/>
  <c r="K10060" i="12"/>
  <c r="K10061" i="12"/>
  <c r="K10062" i="12"/>
  <c r="K10063" i="12"/>
  <c r="K10064" i="12"/>
  <c r="K10065" i="12"/>
  <c r="K10066" i="12"/>
  <c r="K10067" i="12"/>
  <c r="K10068" i="12"/>
  <c r="K10069" i="12"/>
  <c r="K10070" i="12"/>
  <c r="K10071" i="12"/>
  <c r="K10072" i="12"/>
  <c r="K10073" i="12"/>
  <c r="K10074" i="12"/>
  <c r="K10075" i="12"/>
  <c r="K10076" i="12"/>
  <c r="K10077" i="12"/>
  <c r="K10078" i="12"/>
  <c r="K10079" i="12"/>
  <c r="K10080" i="12"/>
  <c r="K10081" i="12"/>
  <c r="K10082" i="12"/>
  <c r="K10083" i="12"/>
  <c r="K10084" i="12"/>
  <c r="K10085" i="12"/>
  <c r="K10086" i="12"/>
  <c r="K10087" i="12"/>
  <c r="K10088" i="12"/>
  <c r="K10089" i="12"/>
  <c r="K10090" i="12"/>
  <c r="K10091" i="12"/>
  <c r="K10092" i="12"/>
  <c r="K10093" i="12"/>
  <c r="K10094" i="12"/>
  <c r="K10095" i="12"/>
  <c r="K10096" i="12"/>
  <c r="K10097" i="12"/>
  <c r="K10098" i="12"/>
  <c r="K10099" i="12"/>
  <c r="K10100" i="12"/>
  <c r="K10101" i="12"/>
  <c r="K10102" i="12"/>
  <c r="K10103" i="12"/>
  <c r="K10104" i="12"/>
  <c r="K10105" i="12"/>
  <c r="K10106" i="12"/>
  <c r="K10107" i="12"/>
  <c r="K10108" i="12"/>
  <c r="K10109" i="12"/>
  <c r="K10110" i="12"/>
  <c r="K10111" i="12"/>
  <c r="K10112" i="12"/>
  <c r="K10113" i="12"/>
  <c r="K10114" i="12"/>
  <c r="K10115" i="12"/>
  <c r="K10116" i="12"/>
  <c r="K10117" i="12"/>
  <c r="K10118" i="12"/>
  <c r="K10119" i="12"/>
  <c r="K10120" i="12"/>
  <c r="K10121" i="12"/>
  <c r="K10122" i="12"/>
  <c r="K10123" i="12"/>
  <c r="K10124" i="12"/>
  <c r="K10125" i="12"/>
  <c r="K10126" i="12"/>
  <c r="K10127" i="12"/>
  <c r="K10128" i="12"/>
  <c r="K10129" i="12"/>
  <c r="K10130" i="12"/>
  <c r="K10131" i="12"/>
  <c r="K10132" i="12"/>
  <c r="K10133" i="12"/>
  <c r="K10134" i="12"/>
  <c r="K10135" i="12"/>
  <c r="K10136" i="12"/>
  <c r="K10137" i="12"/>
  <c r="K10138" i="12"/>
  <c r="K10139" i="12"/>
  <c r="K10140" i="12"/>
  <c r="K10141" i="12"/>
  <c r="K10142" i="12"/>
  <c r="K10143" i="12"/>
  <c r="K10144" i="12"/>
  <c r="K10145" i="12"/>
  <c r="K10146" i="12"/>
  <c r="K10147" i="12"/>
  <c r="K10148" i="12"/>
  <c r="K10149" i="12"/>
  <c r="K10150" i="12"/>
  <c r="K10151" i="12"/>
  <c r="K10152" i="12"/>
  <c r="K10153" i="12"/>
  <c r="K10154" i="12"/>
  <c r="K10155" i="12"/>
  <c r="K10156" i="12"/>
  <c r="K10157" i="12"/>
  <c r="K10158" i="12"/>
  <c r="K10159" i="12"/>
  <c r="K10160" i="12"/>
  <c r="K10161" i="12"/>
  <c r="K10162" i="12"/>
  <c r="K10163" i="12"/>
  <c r="K10164" i="12"/>
  <c r="K10165" i="12"/>
  <c r="K10166" i="12"/>
  <c r="K10167" i="12"/>
  <c r="K10168" i="12"/>
  <c r="K10169" i="12"/>
  <c r="K10170" i="12"/>
  <c r="K10171" i="12"/>
  <c r="K10172" i="12"/>
  <c r="K10173" i="12"/>
  <c r="K10174" i="12"/>
  <c r="K10175" i="12"/>
  <c r="K10176" i="12"/>
  <c r="K10177" i="12"/>
  <c r="K10178" i="12"/>
  <c r="K10179" i="12"/>
  <c r="K10180" i="12"/>
  <c r="K10181" i="12"/>
  <c r="K10182" i="12"/>
  <c r="K10183" i="12"/>
  <c r="K10184" i="12"/>
  <c r="K10185" i="12"/>
  <c r="K10186" i="12"/>
  <c r="K10187" i="12"/>
  <c r="K10188" i="12"/>
  <c r="K10189" i="12"/>
  <c r="K10190" i="12"/>
  <c r="K10191" i="12"/>
  <c r="K10192" i="12"/>
  <c r="K10193" i="12"/>
  <c r="K10194" i="12"/>
  <c r="K10195" i="12"/>
  <c r="K10196" i="12"/>
  <c r="K10197" i="12"/>
  <c r="K10198" i="12"/>
  <c r="K10199" i="12"/>
  <c r="K10200" i="12"/>
  <c r="K10201" i="12"/>
  <c r="K10202" i="12"/>
  <c r="K10203" i="12"/>
  <c r="K10204" i="12"/>
  <c r="K10205" i="12"/>
  <c r="K10206" i="12"/>
  <c r="K10207" i="12"/>
  <c r="K10208" i="12"/>
  <c r="K10209" i="12"/>
  <c r="K10210" i="12"/>
  <c r="K10211" i="12"/>
  <c r="K10212" i="12"/>
  <c r="K10213" i="12"/>
  <c r="K10214" i="12"/>
  <c r="K10215" i="12"/>
  <c r="K10216" i="12"/>
  <c r="K10217" i="12"/>
  <c r="K10218" i="12"/>
  <c r="K10219" i="12"/>
  <c r="K10220" i="12"/>
  <c r="K10221" i="12"/>
  <c r="K10222" i="12"/>
  <c r="K10223" i="12"/>
  <c r="K10224" i="12"/>
  <c r="K10225" i="12"/>
  <c r="K10226" i="12"/>
  <c r="K10227" i="12"/>
  <c r="K10228" i="12"/>
  <c r="K10229" i="12"/>
  <c r="K10230" i="12"/>
  <c r="K10231" i="12"/>
  <c r="K10232" i="12"/>
  <c r="K10233" i="12"/>
  <c r="K10234" i="12"/>
  <c r="K10235" i="12"/>
  <c r="K10236" i="12"/>
  <c r="K10237" i="12"/>
  <c r="K10238" i="12"/>
  <c r="K10239" i="12"/>
  <c r="K10240" i="12"/>
  <c r="K10241" i="12"/>
  <c r="K10242" i="12"/>
  <c r="K10243" i="12"/>
  <c r="K10244" i="12"/>
  <c r="K10245" i="12"/>
  <c r="K10246" i="12"/>
  <c r="K10247" i="12"/>
  <c r="K10248" i="12"/>
  <c r="K10249" i="12"/>
  <c r="K10250" i="12"/>
  <c r="K10251" i="12"/>
  <c r="K10252" i="12"/>
  <c r="K10253" i="12"/>
  <c r="K10254" i="12"/>
  <c r="K10255" i="12"/>
  <c r="K10256" i="12"/>
  <c r="K10257" i="12"/>
  <c r="K10258" i="12"/>
  <c r="K10259" i="12"/>
  <c r="K10260" i="12"/>
  <c r="K10261" i="12"/>
  <c r="K10262" i="12"/>
  <c r="K10263" i="12"/>
  <c r="K10264" i="12"/>
  <c r="K10265" i="12"/>
  <c r="K10266" i="12"/>
  <c r="K10267" i="12"/>
  <c r="K10268" i="12"/>
  <c r="K10269" i="12"/>
  <c r="K10270" i="12"/>
  <c r="K10271" i="12"/>
  <c r="K10272" i="12"/>
  <c r="K10273" i="12"/>
  <c r="K10274" i="12"/>
  <c r="K10275" i="12"/>
  <c r="K10276" i="12"/>
  <c r="K10277" i="12"/>
  <c r="K10278" i="12"/>
  <c r="K10279" i="12"/>
  <c r="K10280" i="12"/>
  <c r="K10281" i="12"/>
  <c r="K10282" i="12"/>
  <c r="K10283" i="12"/>
  <c r="K10284" i="12"/>
  <c r="K10285" i="12"/>
  <c r="K10286" i="12"/>
  <c r="K10287" i="12"/>
  <c r="K10288" i="12"/>
  <c r="K10289" i="12"/>
  <c r="K10290" i="12"/>
  <c r="K10291" i="12"/>
  <c r="K10292" i="12"/>
  <c r="K10293" i="12"/>
  <c r="K10294" i="12"/>
  <c r="K10295" i="12"/>
  <c r="K10296" i="12"/>
  <c r="K10297" i="12"/>
  <c r="K10298" i="12"/>
  <c r="K10299" i="12"/>
  <c r="K10300" i="12"/>
  <c r="K10301" i="12"/>
  <c r="K10302" i="12"/>
  <c r="K10303" i="12"/>
  <c r="K10304" i="12"/>
  <c r="K10305" i="12"/>
  <c r="K10306" i="12"/>
  <c r="K10307" i="12"/>
  <c r="K10308" i="12"/>
  <c r="K10309" i="12"/>
  <c r="K10310" i="12"/>
  <c r="K10311" i="12"/>
  <c r="K10312" i="12"/>
  <c r="K10313" i="12"/>
  <c r="K10314" i="12"/>
  <c r="K10315" i="12"/>
  <c r="K10316" i="12"/>
  <c r="K10317" i="12"/>
  <c r="K10318" i="12"/>
  <c r="K10319" i="12"/>
  <c r="K10320" i="12"/>
  <c r="K10321" i="12"/>
  <c r="K10322" i="12"/>
  <c r="K10323" i="12"/>
  <c r="K10324" i="12"/>
  <c r="K10325" i="12"/>
  <c r="K10326" i="12"/>
  <c r="K10327" i="12"/>
  <c r="K10328" i="12"/>
  <c r="K10329" i="12"/>
  <c r="K10330" i="12"/>
  <c r="K10331" i="12"/>
  <c r="K10332" i="12"/>
  <c r="K10333" i="12"/>
  <c r="K10334" i="12"/>
  <c r="K10335" i="12"/>
  <c r="K10336" i="12"/>
  <c r="K10337" i="12"/>
  <c r="K10338" i="12"/>
  <c r="K10339" i="12"/>
  <c r="K10340" i="12"/>
  <c r="K10341" i="12"/>
  <c r="K10342" i="12"/>
  <c r="K10343" i="12"/>
  <c r="K10344" i="12"/>
  <c r="K10345" i="12"/>
  <c r="K10346" i="12"/>
  <c r="K10347" i="12"/>
  <c r="K10348" i="12"/>
  <c r="K10349" i="12"/>
  <c r="K10350" i="12"/>
  <c r="K10351" i="12"/>
  <c r="K10352" i="12"/>
  <c r="K10353" i="12"/>
  <c r="K10354" i="12"/>
  <c r="K10355" i="12"/>
  <c r="K10356" i="12"/>
  <c r="K10357" i="12"/>
  <c r="K10358" i="12"/>
  <c r="K10359" i="12"/>
  <c r="K10360" i="12"/>
  <c r="K10361" i="12"/>
  <c r="K10362" i="12"/>
  <c r="K10363" i="12"/>
  <c r="K10364" i="12"/>
  <c r="K10365" i="12"/>
  <c r="K10366" i="12"/>
  <c r="K10367" i="12"/>
  <c r="K10368" i="12"/>
  <c r="K10369" i="12"/>
  <c r="K10370" i="12"/>
  <c r="K10371" i="12"/>
  <c r="K10372" i="12"/>
  <c r="K10373" i="12"/>
  <c r="K10374" i="12"/>
  <c r="K10375" i="12"/>
  <c r="K10376" i="12"/>
  <c r="K10377" i="12"/>
  <c r="K10378" i="12"/>
  <c r="K10379" i="12"/>
  <c r="K10380" i="12"/>
  <c r="K10381" i="12"/>
  <c r="K10382" i="12"/>
  <c r="K10383" i="12"/>
  <c r="K10384" i="12"/>
  <c r="K10385" i="12"/>
  <c r="K10386" i="12"/>
  <c r="K10387" i="12"/>
  <c r="K10388" i="12"/>
  <c r="K10389" i="12"/>
  <c r="K10390" i="12"/>
  <c r="K10391" i="12"/>
  <c r="K10392" i="12"/>
  <c r="K10393" i="12"/>
  <c r="K10394" i="12"/>
  <c r="K10395" i="12"/>
  <c r="K10396" i="12"/>
  <c r="K10397" i="12"/>
  <c r="K10398" i="12"/>
  <c r="K10399" i="12"/>
  <c r="K10400" i="12"/>
  <c r="K10401" i="12"/>
  <c r="K10402" i="12"/>
  <c r="K10403" i="12"/>
  <c r="K10404" i="12"/>
  <c r="K10405" i="12"/>
  <c r="K10406" i="12"/>
  <c r="K10407" i="12"/>
  <c r="K10408" i="12"/>
  <c r="K10409" i="12"/>
  <c r="K10410" i="12"/>
  <c r="K10411" i="12"/>
  <c r="K10412" i="12"/>
  <c r="K10413" i="12"/>
  <c r="K10414" i="12"/>
  <c r="K10415" i="12"/>
  <c r="K10416" i="12"/>
  <c r="K10417" i="12"/>
  <c r="K10418" i="12"/>
  <c r="K10419" i="12"/>
  <c r="K10420" i="12"/>
  <c r="K10421" i="12"/>
  <c r="K10422" i="12"/>
  <c r="K10423" i="12"/>
  <c r="K10424" i="12"/>
  <c r="K10425" i="12"/>
  <c r="K10426" i="12"/>
  <c r="K10427" i="12"/>
  <c r="K10428" i="12"/>
  <c r="K10429" i="12"/>
  <c r="K10430" i="12"/>
  <c r="K10431" i="12"/>
  <c r="K10432" i="12"/>
  <c r="K10433" i="12"/>
  <c r="K10434" i="12"/>
  <c r="K10435" i="12"/>
  <c r="K10436" i="12"/>
  <c r="K10437" i="12"/>
  <c r="K10438" i="12"/>
  <c r="K10439" i="12"/>
  <c r="K10440" i="12"/>
  <c r="K10441" i="12"/>
  <c r="K10442" i="12"/>
  <c r="K10443" i="12"/>
  <c r="K10444" i="12"/>
  <c r="K10445" i="12"/>
  <c r="K10446" i="12"/>
  <c r="K10447" i="12"/>
  <c r="K10448" i="12"/>
  <c r="K10449" i="12"/>
  <c r="K10450" i="12"/>
  <c r="K10451" i="12"/>
  <c r="K10452" i="12"/>
  <c r="K10453" i="12"/>
  <c r="K10454" i="12"/>
  <c r="K10455" i="12"/>
  <c r="K10456" i="12"/>
  <c r="K10457" i="12"/>
  <c r="K10458" i="12"/>
  <c r="K10459" i="12"/>
  <c r="K10460" i="12"/>
  <c r="K10461" i="12"/>
  <c r="K10462" i="12"/>
  <c r="K10463" i="12"/>
  <c r="K10464" i="12"/>
  <c r="K10465" i="12"/>
  <c r="K10466" i="12"/>
  <c r="K10467" i="12"/>
  <c r="K10468" i="12"/>
  <c r="K10469" i="12"/>
  <c r="K10470" i="12"/>
  <c r="K10471" i="12"/>
  <c r="K10472" i="12"/>
  <c r="K10473" i="12"/>
  <c r="K10474" i="12"/>
  <c r="K10475" i="12"/>
  <c r="K10476" i="12"/>
  <c r="K10477" i="12"/>
  <c r="K10478" i="12"/>
  <c r="K10479" i="12"/>
  <c r="K10480" i="12"/>
  <c r="K10481" i="12"/>
  <c r="K10482" i="12"/>
  <c r="K10483" i="12"/>
  <c r="K10484" i="12"/>
  <c r="K10485" i="12"/>
  <c r="K10486" i="12"/>
  <c r="K10487" i="12"/>
  <c r="K10488" i="12"/>
  <c r="K10489" i="12"/>
  <c r="K10490" i="12"/>
  <c r="K10491" i="12"/>
  <c r="K10492" i="12"/>
  <c r="K10493" i="12"/>
  <c r="K10494" i="12"/>
  <c r="K10495" i="12"/>
  <c r="K10496" i="12"/>
  <c r="K10497" i="12"/>
  <c r="K10498" i="12"/>
  <c r="K10499" i="12"/>
  <c r="K10500" i="12"/>
  <c r="K10501" i="12"/>
  <c r="K10502" i="12"/>
  <c r="K10503" i="12"/>
  <c r="K10504" i="12"/>
  <c r="K10505" i="12"/>
  <c r="K10506" i="12"/>
  <c r="K10507" i="12"/>
  <c r="K10508" i="12"/>
  <c r="K10509" i="12"/>
  <c r="K10510" i="12"/>
  <c r="K10511" i="12"/>
  <c r="K10512" i="12"/>
  <c r="K10513" i="12"/>
  <c r="K10514" i="12"/>
  <c r="K10515" i="12"/>
  <c r="K10516" i="12"/>
  <c r="K10517" i="12"/>
  <c r="K10518" i="12"/>
  <c r="K10519" i="12"/>
  <c r="K10520" i="12"/>
  <c r="K10521" i="12"/>
  <c r="K10522" i="12"/>
  <c r="K10523" i="12"/>
  <c r="K10524" i="12"/>
  <c r="K10525" i="12"/>
  <c r="K10526" i="12"/>
  <c r="K10527" i="12"/>
  <c r="K10528" i="12"/>
  <c r="K10529" i="12"/>
  <c r="K10530" i="12"/>
  <c r="K10531" i="12"/>
  <c r="K10532" i="12"/>
  <c r="K10533" i="12"/>
  <c r="K10534" i="12"/>
  <c r="K10535" i="12"/>
  <c r="K10536" i="12"/>
  <c r="K10537" i="12"/>
  <c r="K10538" i="12"/>
  <c r="K10539" i="12"/>
  <c r="K10540" i="12"/>
  <c r="K10541" i="12"/>
  <c r="K10542" i="12"/>
  <c r="K10543" i="12"/>
  <c r="K10544" i="12"/>
  <c r="K10545" i="12"/>
  <c r="K10546" i="12"/>
  <c r="K10547" i="12"/>
  <c r="K10548" i="12"/>
  <c r="K10549" i="12"/>
  <c r="K10550" i="12"/>
  <c r="K10551" i="12"/>
  <c r="K10552" i="12"/>
  <c r="K10553" i="12"/>
  <c r="K10554" i="12"/>
  <c r="K10555" i="12"/>
  <c r="K10556" i="12"/>
  <c r="K10557" i="12"/>
  <c r="K10558" i="12"/>
  <c r="K10559" i="12"/>
  <c r="K10560" i="12"/>
  <c r="K10561" i="12"/>
  <c r="K10562" i="12"/>
  <c r="K10563" i="12"/>
  <c r="K10564" i="12"/>
  <c r="K10565" i="12"/>
  <c r="K10566" i="12"/>
  <c r="K10567" i="12"/>
  <c r="K10568" i="12"/>
  <c r="K10569" i="12"/>
  <c r="K10570" i="12"/>
  <c r="K10571" i="12"/>
  <c r="K10572" i="12"/>
  <c r="K10573" i="12"/>
  <c r="K10574" i="12"/>
  <c r="K10575" i="12"/>
  <c r="K10576" i="12"/>
  <c r="K10577" i="12"/>
  <c r="K10578" i="12"/>
  <c r="K10579" i="12"/>
  <c r="K10580" i="12"/>
  <c r="K10581" i="12"/>
  <c r="K10582" i="12"/>
  <c r="K10583" i="12"/>
  <c r="K10584" i="12"/>
  <c r="K10585" i="12"/>
  <c r="K10586" i="12"/>
  <c r="K10587" i="12"/>
  <c r="K10588" i="12"/>
  <c r="K10589" i="12"/>
  <c r="K10590" i="12"/>
  <c r="K10591" i="12"/>
  <c r="K10592" i="12"/>
  <c r="K10593" i="12"/>
  <c r="K10594" i="12"/>
  <c r="K10595" i="12"/>
  <c r="K10596" i="12"/>
  <c r="K10597" i="12"/>
  <c r="K10598" i="12"/>
  <c r="K10599" i="12"/>
  <c r="K10600" i="12"/>
  <c r="K10601" i="12"/>
  <c r="K10602" i="12"/>
  <c r="K10603" i="12"/>
  <c r="K10604" i="12"/>
  <c r="K10605" i="12"/>
  <c r="K10606" i="12"/>
  <c r="K10607" i="12"/>
  <c r="K10608" i="12"/>
  <c r="K10609" i="12"/>
  <c r="K10610" i="12"/>
  <c r="K10611" i="12"/>
  <c r="K10612" i="12"/>
  <c r="K10613" i="12"/>
  <c r="K10614" i="12"/>
  <c r="K10615" i="12"/>
  <c r="K10616" i="12"/>
  <c r="K10617" i="12"/>
  <c r="K10618" i="12"/>
  <c r="K10619" i="12"/>
  <c r="K10620" i="12"/>
  <c r="K10621" i="12"/>
  <c r="K10622" i="12"/>
  <c r="K10623" i="12"/>
  <c r="K10624" i="12"/>
  <c r="K10625" i="12"/>
  <c r="K10626" i="12"/>
  <c r="K10627" i="12"/>
  <c r="K10628" i="12"/>
  <c r="K10629" i="12"/>
  <c r="K10630" i="12"/>
  <c r="K10631" i="12"/>
  <c r="K10632" i="12"/>
  <c r="K10633" i="12"/>
  <c r="K10634" i="12"/>
  <c r="K10635" i="12"/>
  <c r="K10636" i="12"/>
  <c r="K10637" i="12"/>
  <c r="K10638" i="12"/>
  <c r="K10639" i="12"/>
  <c r="K10640" i="12"/>
  <c r="K10641" i="12"/>
  <c r="K10642" i="12"/>
  <c r="K10643" i="12"/>
  <c r="K10644" i="12"/>
  <c r="K10645" i="12"/>
  <c r="K10646" i="12"/>
  <c r="K10647" i="12"/>
  <c r="K10648" i="12"/>
  <c r="K10649" i="12"/>
  <c r="K10650" i="12"/>
  <c r="K10651" i="12"/>
  <c r="K10652" i="12"/>
  <c r="K10653" i="12"/>
  <c r="K10654" i="12"/>
  <c r="K10655" i="12"/>
  <c r="K10656" i="12"/>
  <c r="K10657" i="12"/>
  <c r="K10658" i="12"/>
  <c r="K10659" i="12"/>
  <c r="K10660" i="12"/>
  <c r="K10661" i="12"/>
  <c r="K10662" i="12"/>
  <c r="K10663" i="12"/>
  <c r="K10664" i="12"/>
  <c r="K10665" i="12"/>
  <c r="K10666" i="12"/>
  <c r="K10667" i="12"/>
  <c r="K10668" i="12"/>
  <c r="K10669" i="12"/>
  <c r="K10670" i="12"/>
  <c r="K10671" i="12"/>
  <c r="K10672" i="12"/>
  <c r="K10673" i="12"/>
  <c r="K10674" i="12"/>
  <c r="K10675" i="12"/>
  <c r="K10676" i="12"/>
  <c r="K10677" i="12"/>
  <c r="K10678" i="12"/>
  <c r="K10679" i="12"/>
  <c r="K10680" i="12"/>
  <c r="K10681" i="12"/>
  <c r="K10682" i="12"/>
  <c r="K10683" i="12"/>
  <c r="K10684" i="12"/>
  <c r="K10685" i="12"/>
  <c r="K10686" i="12"/>
  <c r="K10687" i="12"/>
  <c r="K10688" i="12"/>
  <c r="K10689" i="12"/>
  <c r="K10690" i="12"/>
  <c r="K10691" i="12"/>
  <c r="K10692" i="12"/>
  <c r="K10693" i="12"/>
  <c r="K10694" i="12"/>
  <c r="K10695" i="12"/>
  <c r="K10696" i="12"/>
  <c r="K10697" i="12"/>
  <c r="K10698" i="12"/>
  <c r="K10699" i="12"/>
  <c r="K10700" i="12"/>
  <c r="K10701" i="12"/>
  <c r="K10702" i="12"/>
  <c r="K10703" i="12"/>
  <c r="K10704" i="12"/>
  <c r="K10705" i="12"/>
  <c r="K10706" i="12"/>
  <c r="K10707" i="12"/>
  <c r="K10708" i="12"/>
  <c r="K10709" i="12"/>
  <c r="K10710" i="12"/>
  <c r="K10711" i="12"/>
  <c r="K10712" i="12"/>
  <c r="K10713" i="12"/>
  <c r="K10714" i="12"/>
  <c r="K10715" i="12"/>
  <c r="K10716" i="12"/>
  <c r="K10717" i="12"/>
  <c r="K10718" i="12"/>
  <c r="K10719" i="12"/>
  <c r="K10720" i="12"/>
  <c r="K10721" i="12"/>
  <c r="K10722" i="12"/>
  <c r="K10723" i="12"/>
  <c r="K10724" i="12"/>
  <c r="K10725" i="12"/>
  <c r="K10726" i="12"/>
  <c r="K10727" i="12"/>
  <c r="K10728" i="12"/>
  <c r="K10729" i="12"/>
  <c r="K10730" i="12"/>
  <c r="K10731" i="12"/>
  <c r="K10732" i="12"/>
  <c r="K10733" i="12"/>
  <c r="K10734" i="12"/>
  <c r="K10735" i="12"/>
  <c r="K10736" i="12"/>
  <c r="K10737" i="12"/>
  <c r="K10738" i="12"/>
  <c r="K10739" i="12"/>
  <c r="K10740" i="12"/>
  <c r="K10741" i="12"/>
  <c r="K10742" i="12"/>
  <c r="K10743" i="12"/>
  <c r="K10744" i="12"/>
  <c r="K10745" i="12"/>
  <c r="K10746" i="12"/>
  <c r="K10747" i="12"/>
  <c r="K10748" i="12"/>
  <c r="K10749" i="12"/>
  <c r="K10750" i="12"/>
  <c r="K10751" i="12"/>
  <c r="K10752" i="12"/>
  <c r="K10753" i="12"/>
  <c r="K10754" i="12"/>
  <c r="K10755" i="12"/>
  <c r="K10756" i="12"/>
  <c r="K10757" i="12"/>
  <c r="K10758" i="12"/>
  <c r="K10759" i="12"/>
  <c r="K10760" i="12"/>
  <c r="K10761" i="12"/>
  <c r="K10762" i="12"/>
  <c r="K10763" i="12"/>
  <c r="K10764" i="12"/>
  <c r="K10765" i="12"/>
  <c r="K10766" i="12"/>
  <c r="K10767" i="12"/>
  <c r="K10768" i="12"/>
  <c r="K10769" i="12"/>
  <c r="K10770" i="12"/>
  <c r="K10771" i="12"/>
  <c r="K10772" i="12"/>
  <c r="K10773" i="12"/>
  <c r="K10774" i="12"/>
  <c r="K10775" i="12"/>
  <c r="K10776" i="12"/>
  <c r="K10777" i="12"/>
  <c r="K10778" i="12"/>
  <c r="K10779" i="12"/>
  <c r="K10780" i="12"/>
  <c r="K10781" i="12"/>
  <c r="K10782" i="12"/>
  <c r="K10783" i="12"/>
  <c r="K10784" i="12"/>
  <c r="K10785" i="12"/>
  <c r="K10786" i="12"/>
  <c r="K10787" i="12"/>
  <c r="K10788" i="12"/>
  <c r="K10789" i="12"/>
  <c r="K10790" i="12"/>
  <c r="K10791" i="12"/>
  <c r="K10792" i="12"/>
  <c r="K10793" i="12"/>
  <c r="K10794" i="12"/>
  <c r="K10795" i="12"/>
  <c r="K10796" i="12"/>
  <c r="K10797" i="12"/>
  <c r="K10798" i="12"/>
  <c r="K10799" i="12"/>
  <c r="K10800" i="12"/>
  <c r="K10801" i="12"/>
  <c r="K10802" i="12"/>
  <c r="K10803" i="12"/>
  <c r="K10804" i="12"/>
  <c r="K10805" i="12"/>
  <c r="K10806" i="12"/>
  <c r="K10807" i="12"/>
  <c r="K10808" i="12"/>
  <c r="K10809" i="12"/>
  <c r="K10810" i="12"/>
  <c r="K10811" i="12"/>
  <c r="K10812" i="12"/>
  <c r="K10813" i="12"/>
  <c r="K10814" i="12"/>
  <c r="K10815" i="12"/>
  <c r="K10816" i="12"/>
  <c r="K10817" i="12"/>
  <c r="K10818" i="12"/>
  <c r="K10819" i="12"/>
  <c r="K10820" i="12"/>
  <c r="K10821" i="12"/>
  <c r="K10822" i="12"/>
  <c r="K10823" i="12"/>
  <c r="K10824" i="12"/>
  <c r="K10825" i="12"/>
  <c r="K10826" i="12"/>
  <c r="K10827" i="12"/>
  <c r="K10828" i="12"/>
  <c r="K10829" i="12"/>
  <c r="K10830" i="12"/>
  <c r="K10831" i="12"/>
  <c r="K10832" i="12"/>
  <c r="K10833" i="12"/>
  <c r="K10834" i="12"/>
  <c r="K10835" i="12"/>
  <c r="K10836" i="12"/>
  <c r="K10837" i="12"/>
  <c r="K10838" i="12"/>
  <c r="K10839" i="12"/>
  <c r="K10840" i="12"/>
  <c r="K10841" i="12"/>
  <c r="K10842" i="12"/>
  <c r="K10843" i="12"/>
  <c r="K10844" i="12"/>
  <c r="K10845" i="12"/>
  <c r="K10846" i="12"/>
  <c r="K10847" i="12"/>
  <c r="K10848" i="12"/>
  <c r="K10849" i="12"/>
  <c r="K10850" i="12"/>
  <c r="K10851" i="12"/>
  <c r="K10852" i="12"/>
  <c r="K10853" i="12"/>
  <c r="K10854" i="12"/>
  <c r="K10855" i="12"/>
  <c r="K10856" i="12"/>
  <c r="K10857" i="12"/>
  <c r="K10858" i="12"/>
  <c r="K10859" i="12"/>
  <c r="K10860" i="12"/>
  <c r="K10861" i="12"/>
  <c r="K10862" i="12"/>
  <c r="K10863" i="12"/>
  <c r="K10864" i="12"/>
  <c r="K10865" i="12"/>
  <c r="K10866" i="12"/>
  <c r="K10867" i="12"/>
  <c r="K10868" i="12"/>
  <c r="K10869" i="12"/>
  <c r="K10870" i="12"/>
  <c r="K10871" i="12"/>
  <c r="K10872" i="12"/>
  <c r="K10873" i="12"/>
  <c r="K10874" i="12"/>
  <c r="K10875" i="12"/>
  <c r="K10876" i="12"/>
  <c r="K10877" i="12"/>
  <c r="K10878" i="12"/>
  <c r="K10879" i="12"/>
  <c r="K10880" i="12"/>
  <c r="K10881" i="12"/>
  <c r="K10882" i="12"/>
  <c r="K10883" i="12"/>
  <c r="K10884" i="12"/>
  <c r="K10885" i="12"/>
  <c r="K10886" i="12"/>
  <c r="K10887" i="12"/>
  <c r="K10888" i="12"/>
  <c r="K10889" i="12"/>
  <c r="K10890" i="12"/>
  <c r="K10891" i="12"/>
  <c r="K10892" i="12"/>
  <c r="K10893" i="12"/>
  <c r="K10894" i="12"/>
  <c r="K10895" i="12"/>
  <c r="K10896" i="12"/>
  <c r="K10897" i="12"/>
  <c r="K10898" i="12"/>
  <c r="K10899" i="12"/>
  <c r="K10900" i="12"/>
  <c r="K10901" i="12"/>
  <c r="K10902" i="12"/>
  <c r="K10903" i="12"/>
  <c r="K10904" i="12"/>
  <c r="K10905" i="12"/>
  <c r="K10906" i="12"/>
  <c r="K10907" i="12"/>
  <c r="K10908" i="12"/>
  <c r="K10909" i="12"/>
  <c r="K10910" i="12"/>
  <c r="K10911" i="12"/>
  <c r="K10912" i="12"/>
  <c r="K10913" i="12"/>
  <c r="K10914" i="12"/>
  <c r="K10915" i="12"/>
  <c r="K10916" i="12"/>
  <c r="K10917" i="12"/>
  <c r="K10918" i="12"/>
  <c r="K10919" i="12"/>
  <c r="K10920" i="12"/>
  <c r="K10921" i="12"/>
  <c r="K10922" i="12"/>
  <c r="K10923" i="12"/>
  <c r="K10924" i="12"/>
  <c r="K10925" i="12"/>
  <c r="K10926" i="12"/>
  <c r="K10927" i="12"/>
  <c r="K10928" i="12"/>
  <c r="K10929" i="12"/>
  <c r="K10930" i="12"/>
  <c r="K10931" i="12"/>
  <c r="K10932" i="12"/>
  <c r="K10933" i="12"/>
  <c r="K10934" i="12"/>
  <c r="K10935" i="12"/>
  <c r="K10936" i="12"/>
  <c r="K10937" i="12"/>
  <c r="K10938" i="12"/>
  <c r="K10939" i="12"/>
  <c r="K10940" i="12"/>
  <c r="K10941" i="12"/>
  <c r="K10942" i="12"/>
  <c r="K10943" i="12"/>
  <c r="K10944" i="12"/>
  <c r="K10945" i="12"/>
  <c r="K10946" i="12"/>
  <c r="K10947" i="12"/>
  <c r="K10948" i="12"/>
  <c r="K10949" i="12"/>
  <c r="K10950" i="12"/>
  <c r="K10951" i="12"/>
  <c r="K10952" i="12"/>
  <c r="K10953" i="12"/>
  <c r="K10954" i="12"/>
  <c r="K10955" i="12"/>
  <c r="K10956" i="12"/>
  <c r="K10957" i="12"/>
  <c r="K10958" i="12"/>
  <c r="K10959" i="12"/>
  <c r="K10960" i="12"/>
  <c r="K10961" i="12"/>
  <c r="K10962" i="12"/>
  <c r="K10963" i="12"/>
  <c r="K10964" i="12"/>
  <c r="K10965" i="12"/>
  <c r="K10966" i="12"/>
  <c r="K10967" i="12"/>
  <c r="K10968" i="12"/>
  <c r="K10969" i="12"/>
  <c r="K10970" i="12"/>
  <c r="K10971" i="12"/>
  <c r="K10972" i="12"/>
  <c r="K10973" i="12"/>
  <c r="K10974" i="12"/>
  <c r="K10975" i="12"/>
  <c r="K10976" i="12"/>
  <c r="K10977" i="12"/>
  <c r="K10978" i="12"/>
  <c r="K10979" i="12"/>
  <c r="K10980" i="12"/>
  <c r="K10981" i="12"/>
  <c r="K10982" i="12"/>
  <c r="K10983" i="12"/>
  <c r="K10984" i="12"/>
  <c r="K10985" i="12"/>
  <c r="K10986" i="12"/>
  <c r="K10987" i="12"/>
  <c r="K10988" i="12"/>
  <c r="K10989" i="12"/>
  <c r="K10990" i="12"/>
  <c r="K10991" i="12"/>
  <c r="K10992" i="12"/>
  <c r="K10993" i="12"/>
  <c r="K10994" i="12"/>
  <c r="K10995" i="12"/>
  <c r="K10996" i="12"/>
  <c r="K10997" i="12"/>
  <c r="K10998" i="12"/>
  <c r="K10999" i="12"/>
  <c r="K11000" i="12"/>
  <c r="K11001" i="12"/>
  <c r="K11002" i="12"/>
  <c r="K11003" i="12"/>
  <c r="K11004" i="12"/>
  <c r="K11005" i="12"/>
  <c r="K11006" i="12"/>
  <c r="K11007" i="12"/>
  <c r="K11008" i="12"/>
  <c r="K11009" i="12"/>
  <c r="K11010" i="12"/>
  <c r="K11011" i="12"/>
  <c r="K11012" i="12"/>
  <c r="K11013" i="12"/>
  <c r="K11014" i="12"/>
  <c r="K11015" i="12"/>
  <c r="K11016" i="12"/>
  <c r="K11017" i="12"/>
  <c r="K11018" i="12"/>
  <c r="K11019" i="12"/>
  <c r="K11020" i="12"/>
  <c r="K11021" i="12"/>
  <c r="K11022" i="12"/>
  <c r="K11023" i="12"/>
  <c r="K11024" i="12"/>
  <c r="K11025" i="12"/>
  <c r="K11026" i="12"/>
  <c r="K11027" i="12"/>
  <c r="K11028" i="12"/>
  <c r="K11029" i="12"/>
  <c r="K11030" i="12"/>
  <c r="K11031" i="12"/>
  <c r="K11032" i="12"/>
  <c r="K11033" i="12"/>
  <c r="K11034" i="12"/>
  <c r="K11035" i="12"/>
  <c r="K11036" i="12"/>
  <c r="K11037" i="12"/>
  <c r="K11038" i="12"/>
  <c r="K11039" i="12"/>
  <c r="K11040" i="12"/>
  <c r="K11041" i="12"/>
  <c r="K11042" i="12"/>
  <c r="K11043" i="12"/>
  <c r="K11044" i="12"/>
  <c r="K11045" i="12"/>
  <c r="K11046" i="12"/>
  <c r="K11047" i="12"/>
  <c r="K11048" i="12"/>
  <c r="K11049" i="12"/>
  <c r="K11050" i="12"/>
  <c r="K11051" i="12"/>
  <c r="K11052" i="12"/>
  <c r="K11053" i="12"/>
  <c r="K11054" i="12"/>
  <c r="K11055" i="12"/>
  <c r="K11056" i="12"/>
  <c r="K11057" i="12"/>
  <c r="K11058" i="12"/>
  <c r="K11059" i="12"/>
  <c r="K11060" i="12"/>
  <c r="K11061" i="12"/>
  <c r="K11062" i="12"/>
  <c r="K11063" i="12"/>
  <c r="K11064" i="12"/>
  <c r="K11065" i="12"/>
  <c r="K11066" i="12"/>
  <c r="K11067" i="12"/>
  <c r="K11068" i="12"/>
  <c r="K11069" i="12"/>
  <c r="K11070" i="12"/>
  <c r="K11071" i="12"/>
  <c r="K11072" i="12"/>
  <c r="K11073" i="12"/>
  <c r="K11074" i="12"/>
  <c r="K11075" i="12"/>
  <c r="K11076" i="12"/>
  <c r="K11077" i="12"/>
  <c r="K11078" i="12"/>
  <c r="K11079" i="12"/>
  <c r="K11080" i="12"/>
  <c r="K11081" i="12"/>
  <c r="K11082" i="12"/>
  <c r="K11083" i="12"/>
  <c r="K11084" i="12"/>
  <c r="K11085" i="12"/>
  <c r="K11086" i="12"/>
  <c r="K11087" i="12"/>
  <c r="K11088" i="12"/>
  <c r="K11089" i="12"/>
  <c r="K11090" i="12"/>
  <c r="K11091" i="12"/>
  <c r="K11092" i="12"/>
  <c r="K11093" i="12"/>
  <c r="K11094" i="12"/>
  <c r="K11095" i="12"/>
  <c r="K11096" i="12"/>
  <c r="K11097" i="12"/>
  <c r="K11098" i="12"/>
  <c r="K11099" i="12"/>
  <c r="K11100" i="12"/>
  <c r="K11101" i="12"/>
  <c r="K11102" i="12"/>
  <c r="K11103" i="12"/>
  <c r="K11104" i="12"/>
  <c r="K11105" i="12"/>
  <c r="K11106" i="12"/>
  <c r="K11107" i="12"/>
  <c r="K11108" i="12"/>
  <c r="K11109" i="12"/>
  <c r="K11110" i="12"/>
  <c r="K11111" i="12"/>
  <c r="K11112" i="12"/>
  <c r="K11113" i="12"/>
  <c r="K11114" i="12"/>
  <c r="K11115" i="12"/>
  <c r="K11116" i="12"/>
  <c r="K11117" i="12"/>
  <c r="K11118" i="12"/>
  <c r="K11119" i="12"/>
  <c r="K11120" i="12"/>
  <c r="K11121" i="12"/>
  <c r="K11122" i="12"/>
  <c r="K11123" i="12"/>
  <c r="K11124" i="12"/>
  <c r="K11125" i="12"/>
  <c r="K11126" i="12"/>
  <c r="K11127" i="12"/>
  <c r="K11128" i="12"/>
  <c r="K11129" i="12"/>
  <c r="K11130" i="12"/>
  <c r="K11131" i="12"/>
  <c r="K11132" i="12"/>
  <c r="K11133" i="12"/>
  <c r="K11134" i="12"/>
  <c r="K11135" i="12"/>
  <c r="K11136" i="12"/>
  <c r="K11137" i="12"/>
  <c r="K11138" i="12"/>
  <c r="K11139" i="12"/>
  <c r="K11140" i="12"/>
  <c r="K11141" i="12"/>
  <c r="K11142" i="12"/>
  <c r="K11143" i="12"/>
  <c r="K11144" i="12"/>
  <c r="K11145" i="12"/>
  <c r="K11146" i="12"/>
  <c r="K11147" i="12"/>
  <c r="K11148" i="12"/>
  <c r="K11149" i="12"/>
  <c r="K11150" i="12"/>
  <c r="K11151" i="12"/>
  <c r="K11152" i="12"/>
  <c r="K11153" i="12"/>
  <c r="K11154" i="12"/>
  <c r="K11155" i="12"/>
  <c r="K11156" i="12"/>
  <c r="K11157" i="12"/>
  <c r="K11158" i="12"/>
  <c r="K11159" i="12"/>
  <c r="K11160" i="12"/>
  <c r="K11161" i="12"/>
  <c r="K11162" i="12"/>
  <c r="K11163" i="12"/>
  <c r="K11164" i="12"/>
  <c r="K11165" i="12"/>
  <c r="K11166" i="12"/>
  <c r="K11167" i="12"/>
  <c r="K11168" i="12"/>
  <c r="K11169" i="12"/>
  <c r="K11170" i="12"/>
  <c r="K11171" i="12"/>
  <c r="K11172" i="12"/>
  <c r="K11173" i="12"/>
  <c r="K11174" i="12"/>
  <c r="K11175" i="12"/>
  <c r="K11176" i="12"/>
  <c r="K11177" i="12"/>
  <c r="K11178" i="12"/>
  <c r="K11179" i="12"/>
  <c r="K11180" i="12"/>
  <c r="K11181" i="12"/>
  <c r="K11182" i="12"/>
  <c r="K11183" i="12"/>
  <c r="K11184" i="12"/>
  <c r="K11185" i="12"/>
  <c r="K11186" i="12"/>
  <c r="K11187" i="12"/>
  <c r="K11188" i="12"/>
  <c r="K11189" i="12"/>
  <c r="K11190" i="12"/>
  <c r="K11191" i="12"/>
  <c r="K11192" i="12"/>
  <c r="K11193" i="12"/>
  <c r="K11194" i="12"/>
  <c r="K11195" i="12"/>
  <c r="K11196" i="12"/>
  <c r="K11197" i="12"/>
  <c r="K11198" i="12"/>
  <c r="K11199" i="12"/>
  <c r="K11200" i="12"/>
  <c r="K11201" i="12"/>
  <c r="K11202" i="12"/>
  <c r="K11203" i="12"/>
  <c r="K11204" i="12"/>
  <c r="K11205" i="12"/>
  <c r="K11206" i="12"/>
  <c r="K11207" i="12"/>
  <c r="K11208" i="12"/>
  <c r="K11209" i="12"/>
  <c r="K11210" i="12"/>
  <c r="K11211" i="12"/>
  <c r="K11212" i="12"/>
  <c r="K11213" i="12"/>
  <c r="K11214" i="12"/>
  <c r="K11215" i="12"/>
  <c r="K11216" i="12"/>
  <c r="K11217" i="12"/>
  <c r="K11218" i="12"/>
  <c r="K11219" i="12"/>
  <c r="K11220" i="12"/>
  <c r="K11221" i="12"/>
  <c r="K11222" i="12"/>
  <c r="K11223" i="12"/>
  <c r="K11224" i="12"/>
  <c r="K11225" i="12"/>
  <c r="K11226" i="12"/>
  <c r="K11227" i="12"/>
  <c r="K11228" i="12"/>
  <c r="K11229" i="12"/>
  <c r="K11230" i="12"/>
  <c r="K11231" i="12"/>
  <c r="K11232" i="12"/>
  <c r="K11233" i="12"/>
  <c r="K11234" i="12"/>
  <c r="K11235" i="12"/>
  <c r="K11236" i="12"/>
  <c r="K11237" i="12"/>
  <c r="K11238" i="12"/>
  <c r="K11239" i="12"/>
  <c r="K11240" i="12"/>
  <c r="K11241" i="12"/>
  <c r="K11242" i="12"/>
  <c r="K11243" i="12"/>
  <c r="K11244" i="12"/>
  <c r="K11245" i="12"/>
  <c r="K11246" i="12"/>
  <c r="K11247" i="12"/>
  <c r="K11248" i="12"/>
  <c r="K11249" i="12"/>
  <c r="K11250" i="12"/>
  <c r="K11251" i="12"/>
  <c r="K11252" i="12"/>
  <c r="K11253" i="12"/>
  <c r="K11254" i="12"/>
  <c r="K11255" i="12"/>
  <c r="K11256" i="12"/>
  <c r="K11257" i="12"/>
  <c r="K11258" i="12"/>
  <c r="K11259" i="12"/>
  <c r="K11260" i="12"/>
  <c r="K11261" i="12"/>
  <c r="K11262" i="12"/>
  <c r="K11263" i="12"/>
  <c r="K11264" i="12"/>
  <c r="K11265" i="12"/>
  <c r="K11266" i="12"/>
  <c r="K11267" i="12"/>
  <c r="K11268" i="12"/>
  <c r="K11269" i="12"/>
  <c r="K11270" i="12"/>
  <c r="K11271" i="12"/>
  <c r="K11272" i="12"/>
  <c r="K11273" i="12"/>
  <c r="K11274" i="12"/>
  <c r="K11275" i="12"/>
  <c r="K11276" i="12"/>
  <c r="K11277" i="12"/>
  <c r="K11278" i="12"/>
  <c r="K11279" i="12"/>
  <c r="K11280" i="12"/>
  <c r="K11281" i="12"/>
  <c r="K11282" i="12"/>
  <c r="K11283" i="12"/>
  <c r="K11284" i="12"/>
  <c r="K11285" i="12"/>
  <c r="K11286" i="12"/>
  <c r="K11287" i="12"/>
  <c r="K11288" i="12"/>
  <c r="K11289" i="12"/>
  <c r="K11290" i="12"/>
  <c r="K11291" i="12"/>
  <c r="K11292" i="12"/>
  <c r="K11293" i="12"/>
  <c r="K11294" i="12"/>
  <c r="K11295" i="12"/>
  <c r="K11296" i="12"/>
  <c r="K11297" i="12"/>
  <c r="K11298" i="12"/>
  <c r="K11299" i="12"/>
  <c r="K11300" i="12"/>
  <c r="K11301" i="12"/>
  <c r="K11302" i="12"/>
  <c r="K11303" i="12"/>
  <c r="K11304" i="12"/>
  <c r="K11305" i="12"/>
  <c r="K11306" i="12"/>
  <c r="K11307" i="12"/>
  <c r="K11308" i="12"/>
  <c r="K11309" i="12"/>
  <c r="K11310" i="12"/>
  <c r="K11311" i="12"/>
  <c r="K11312" i="12"/>
  <c r="K11313" i="12"/>
  <c r="K11314" i="12"/>
  <c r="K11315" i="12"/>
  <c r="K11316" i="12"/>
  <c r="K11317" i="12"/>
  <c r="K11318" i="12"/>
  <c r="K11319" i="12"/>
  <c r="K11320" i="12"/>
  <c r="K11321" i="12"/>
  <c r="K11322" i="12"/>
  <c r="K11323" i="12"/>
  <c r="K11324" i="12"/>
  <c r="K11325" i="12"/>
  <c r="K11326" i="12"/>
  <c r="K11327" i="12"/>
  <c r="K11328" i="12"/>
  <c r="K11329" i="12"/>
  <c r="K11330" i="12"/>
  <c r="K11331" i="12"/>
  <c r="K11332" i="12"/>
  <c r="K11333" i="12"/>
  <c r="K11334" i="12"/>
  <c r="K11335" i="12"/>
  <c r="K11336" i="12"/>
  <c r="K11337" i="12"/>
  <c r="K11338" i="12"/>
  <c r="K11339" i="12"/>
  <c r="K11340" i="12"/>
  <c r="K11341" i="12"/>
  <c r="K11342" i="12"/>
  <c r="K11343" i="12"/>
  <c r="K11344" i="12"/>
  <c r="K11345" i="12"/>
  <c r="K11346" i="12"/>
  <c r="K11347" i="12"/>
  <c r="K11348" i="12"/>
  <c r="K11349" i="12"/>
  <c r="K11350" i="12"/>
  <c r="K11351" i="12"/>
  <c r="K11352" i="12"/>
  <c r="K11353" i="12"/>
  <c r="K11354" i="12"/>
  <c r="K11355" i="12"/>
  <c r="K11356" i="12"/>
  <c r="K11357" i="12"/>
  <c r="K11358" i="12"/>
  <c r="K11359" i="12"/>
  <c r="K11360" i="12"/>
  <c r="K11361" i="12"/>
  <c r="K11362" i="12"/>
  <c r="K11363" i="12"/>
  <c r="K11364" i="12"/>
  <c r="K11365" i="12"/>
  <c r="K11366" i="12"/>
  <c r="K11367" i="12"/>
  <c r="K11368" i="12"/>
  <c r="K11369" i="12"/>
  <c r="K11370" i="12"/>
  <c r="K11371" i="12"/>
  <c r="K11372" i="12"/>
  <c r="K11373" i="12"/>
  <c r="K11374" i="12"/>
  <c r="K11375" i="12"/>
  <c r="K11376" i="12"/>
  <c r="K11377" i="12"/>
  <c r="K11378" i="12"/>
  <c r="K11379" i="12"/>
  <c r="K11380" i="12"/>
  <c r="K11381" i="12"/>
  <c r="K11382" i="12"/>
  <c r="K11383" i="12"/>
  <c r="K11384" i="12"/>
  <c r="K11385" i="12"/>
  <c r="K11386" i="12"/>
  <c r="K11387" i="12"/>
  <c r="K11388" i="12"/>
  <c r="K11389" i="12"/>
  <c r="K11390" i="12"/>
  <c r="K11391" i="12"/>
  <c r="K11392" i="12"/>
  <c r="K11393" i="12"/>
  <c r="K11394" i="12"/>
  <c r="K11395" i="12"/>
  <c r="K11396" i="12"/>
  <c r="K11397" i="12"/>
  <c r="K11398" i="12"/>
  <c r="K11399" i="12"/>
  <c r="K11400" i="12"/>
  <c r="K11401" i="12"/>
  <c r="K11402" i="12"/>
  <c r="K11403" i="12"/>
  <c r="K11404" i="12"/>
  <c r="K11405" i="12"/>
  <c r="K11406" i="12"/>
  <c r="K11407" i="12"/>
  <c r="K11408" i="12"/>
  <c r="K11409" i="12"/>
  <c r="K11410" i="12"/>
  <c r="K11411" i="12"/>
  <c r="K11412" i="12"/>
  <c r="K11413" i="12"/>
  <c r="K11414" i="12"/>
  <c r="K11415" i="12"/>
  <c r="K11416" i="12"/>
  <c r="K11417" i="12"/>
  <c r="K11418" i="12"/>
  <c r="K11419" i="12"/>
  <c r="K11420" i="12"/>
  <c r="K11421" i="12"/>
  <c r="K11422" i="12"/>
  <c r="K11423" i="12"/>
  <c r="K11424" i="12"/>
  <c r="K11425" i="12"/>
  <c r="K11426" i="12"/>
  <c r="K11427" i="12"/>
  <c r="K11428" i="12"/>
  <c r="K11429" i="12"/>
  <c r="K11430" i="12"/>
  <c r="K11431" i="12"/>
  <c r="K11432" i="12"/>
  <c r="K11433" i="12"/>
  <c r="K11434" i="12"/>
  <c r="K11435" i="12"/>
  <c r="K11436" i="12"/>
  <c r="K11437" i="12"/>
  <c r="K11438" i="12"/>
  <c r="K11439" i="12"/>
  <c r="K11440" i="12"/>
  <c r="K11441" i="12"/>
  <c r="K11442" i="12"/>
  <c r="K11443" i="12"/>
  <c r="K11444" i="12"/>
  <c r="K11445" i="12"/>
  <c r="K11446" i="12"/>
  <c r="K11447" i="12"/>
  <c r="K11448" i="12"/>
  <c r="K11449" i="12"/>
  <c r="K11450" i="12"/>
  <c r="K11451" i="12"/>
  <c r="K11452" i="12"/>
  <c r="K11453" i="12"/>
  <c r="K11454" i="12"/>
  <c r="K11455" i="12"/>
  <c r="K11456" i="12"/>
  <c r="K11457" i="12"/>
  <c r="K11458" i="12"/>
  <c r="K11459" i="12"/>
  <c r="K11460" i="12"/>
  <c r="K11461" i="12"/>
  <c r="K11462" i="12"/>
  <c r="K11463" i="12"/>
  <c r="K11464" i="12"/>
  <c r="K11465" i="12"/>
  <c r="K11466" i="12"/>
  <c r="K11467" i="12"/>
  <c r="K11468" i="12"/>
  <c r="K11469" i="12"/>
  <c r="K11470" i="12"/>
  <c r="K11471" i="12"/>
  <c r="K11472" i="12"/>
  <c r="K11473" i="12"/>
  <c r="K11474" i="12"/>
  <c r="K11475" i="12"/>
  <c r="K11476" i="12"/>
  <c r="K11477" i="12"/>
  <c r="K11478" i="12"/>
  <c r="K11479" i="12"/>
  <c r="K11480" i="12"/>
  <c r="K11481" i="12"/>
  <c r="K11482" i="12"/>
  <c r="K11483" i="12"/>
  <c r="K11484" i="12"/>
  <c r="K11485" i="12"/>
  <c r="K11486" i="12"/>
  <c r="K11487" i="12"/>
  <c r="K11488" i="12"/>
  <c r="K11489" i="12"/>
  <c r="K11490" i="12"/>
  <c r="K11491" i="12"/>
  <c r="K11492" i="12"/>
  <c r="K11493" i="12"/>
  <c r="K11494" i="12"/>
  <c r="K11495" i="12"/>
  <c r="K11496" i="12"/>
  <c r="K11497" i="12"/>
  <c r="K11498" i="12"/>
  <c r="K11499" i="12"/>
  <c r="K11500" i="12"/>
  <c r="K11501" i="12"/>
  <c r="K11502" i="12"/>
  <c r="K11503" i="12"/>
  <c r="K11504" i="12"/>
  <c r="K11505" i="12"/>
  <c r="K11506" i="12"/>
  <c r="K11507" i="12"/>
  <c r="K11508" i="12"/>
  <c r="K11509" i="12"/>
  <c r="K11510" i="12"/>
  <c r="K11511" i="12"/>
  <c r="K11512" i="12"/>
  <c r="K11513" i="12"/>
  <c r="K11514" i="12"/>
  <c r="K11515" i="12"/>
  <c r="K11516" i="12"/>
  <c r="K11517" i="12"/>
  <c r="K11518" i="12"/>
  <c r="K11519" i="12"/>
  <c r="K11520" i="12"/>
  <c r="K11521" i="12"/>
  <c r="K11522" i="12"/>
  <c r="K11523" i="12"/>
  <c r="K11524" i="12"/>
  <c r="K11525" i="12"/>
  <c r="K11526" i="12"/>
  <c r="K11527" i="12"/>
  <c r="K11528" i="12"/>
  <c r="K11529" i="12"/>
  <c r="K11530" i="12"/>
  <c r="K11531" i="12"/>
  <c r="K11532" i="12"/>
  <c r="K11533" i="12"/>
  <c r="K11534" i="12"/>
  <c r="K11535" i="12"/>
  <c r="K11536" i="12"/>
  <c r="K11537" i="12"/>
  <c r="K11538" i="12"/>
  <c r="K11539" i="12"/>
  <c r="K11540" i="12"/>
  <c r="K11541" i="12"/>
  <c r="K11542" i="12"/>
  <c r="K11543" i="12"/>
  <c r="K11544" i="12"/>
  <c r="K11545" i="12"/>
  <c r="K11546" i="12"/>
  <c r="K11547" i="12"/>
  <c r="K11548" i="12"/>
  <c r="K11549" i="12"/>
  <c r="K11550" i="12"/>
  <c r="K11551" i="12"/>
  <c r="K11552" i="12"/>
  <c r="K11553" i="12"/>
  <c r="K11554" i="12"/>
  <c r="K11555" i="12"/>
  <c r="K11556" i="12"/>
  <c r="K11557" i="12"/>
  <c r="K11558" i="12"/>
  <c r="K11559" i="12"/>
  <c r="K11560" i="12"/>
  <c r="K11561" i="12"/>
  <c r="K11562" i="12"/>
  <c r="K11563" i="12"/>
  <c r="K11564" i="12"/>
  <c r="K11565" i="12"/>
  <c r="K11566" i="12"/>
  <c r="K11567" i="12"/>
  <c r="K11568" i="12"/>
  <c r="K11569" i="12"/>
  <c r="K11570" i="12"/>
  <c r="K11571" i="12"/>
  <c r="K11572" i="12"/>
  <c r="K11573" i="12"/>
  <c r="K11574" i="12"/>
  <c r="K11575" i="12"/>
  <c r="K11576" i="12"/>
  <c r="K11577" i="12"/>
  <c r="K11578" i="12"/>
  <c r="K11579" i="12"/>
  <c r="K11580" i="12"/>
  <c r="K11581" i="12"/>
  <c r="K11582" i="12"/>
  <c r="K11583" i="12"/>
  <c r="K11584" i="12"/>
  <c r="K11585" i="12"/>
  <c r="K11586" i="12"/>
  <c r="K11587" i="12"/>
  <c r="K11588" i="12"/>
  <c r="K11589" i="12"/>
  <c r="K11590" i="12"/>
  <c r="K11591" i="12"/>
  <c r="K11592" i="12"/>
  <c r="K11593" i="12"/>
  <c r="K11594" i="12"/>
  <c r="K11595" i="12"/>
  <c r="K11596" i="12"/>
  <c r="K11597" i="12"/>
  <c r="K11598" i="12"/>
  <c r="K11599" i="12"/>
  <c r="K11600" i="12"/>
  <c r="K11601" i="12"/>
  <c r="K11602" i="12"/>
  <c r="K11603" i="12"/>
  <c r="K11604" i="12"/>
  <c r="K11605" i="12"/>
  <c r="K11606" i="12"/>
  <c r="K11607" i="12"/>
  <c r="K11608" i="12"/>
  <c r="K11609" i="12"/>
  <c r="K11610" i="12"/>
  <c r="K11611" i="12"/>
  <c r="K11612" i="12"/>
  <c r="K11613" i="12"/>
  <c r="K11614" i="12"/>
  <c r="K11615" i="12"/>
  <c r="K11616" i="12"/>
  <c r="K11617" i="12"/>
  <c r="K11618" i="12"/>
  <c r="K11619" i="12"/>
  <c r="K11620" i="12"/>
  <c r="K11621" i="12"/>
  <c r="K11622" i="12"/>
  <c r="K11623" i="12"/>
  <c r="K11624" i="12"/>
  <c r="K11625" i="12"/>
  <c r="K11626" i="12"/>
  <c r="K11627" i="12"/>
  <c r="K11628" i="12"/>
  <c r="K11629" i="12"/>
  <c r="K11630" i="12"/>
  <c r="K11631" i="12"/>
  <c r="K11632" i="12"/>
  <c r="K11633" i="12"/>
  <c r="K11634" i="12"/>
  <c r="K11635" i="12"/>
  <c r="K11636" i="12"/>
  <c r="K11637" i="12"/>
  <c r="K11638" i="12"/>
  <c r="K11639" i="12"/>
  <c r="K11640" i="12"/>
  <c r="K11641" i="12"/>
  <c r="K11642" i="12"/>
  <c r="K11643" i="12"/>
  <c r="K11644" i="12"/>
  <c r="K11645" i="12"/>
  <c r="K11646" i="12"/>
  <c r="K11647" i="12"/>
  <c r="K11648" i="12"/>
  <c r="K11649" i="12"/>
  <c r="K11650" i="12"/>
  <c r="K11651" i="12"/>
  <c r="K11652" i="12"/>
  <c r="K11653" i="12"/>
  <c r="K11654" i="12"/>
  <c r="K11655" i="12"/>
  <c r="K11656" i="12"/>
  <c r="K11657" i="12"/>
  <c r="K11658" i="12"/>
  <c r="K11659" i="12"/>
  <c r="K11660" i="12"/>
  <c r="K11661" i="12"/>
  <c r="K11662" i="12"/>
  <c r="K11663" i="12"/>
  <c r="K11664" i="12"/>
  <c r="K11665" i="12"/>
  <c r="K11666" i="12"/>
  <c r="K11667" i="12"/>
  <c r="K11668" i="12"/>
  <c r="K11669" i="12"/>
  <c r="K11670" i="12"/>
  <c r="K11671" i="12"/>
  <c r="K11672" i="12"/>
  <c r="K11673" i="12"/>
  <c r="K11674" i="12"/>
  <c r="K11675" i="12"/>
  <c r="K11676" i="12"/>
  <c r="K11677" i="12"/>
  <c r="K11678" i="12"/>
  <c r="K11679" i="12"/>
  <c r="K11680" i="12"/>
  <c r="K11681" i="12"/>
  <c r="K11682" i="12"/>
  <c r="K11683" i="12"/>
  <c r="K11684" i="12"/>
  <c r="K11685" i="12"/>
  <c r="K11686" i="12"/>
  <c r="K11687" i="12"/>
  <c r="K11688" i="12"/>
  <c r="K11689" i="12"/>
  <c r="K11690" i="12"/>
  <c r="K11691" i="12"/>
  <c r="K11692" i="12"/>
  <c r="K11693" i="12"/>
  <c r="K11694" i="12"/>
  <c r="K11695" i="12"/>
  <c r="K11696" i="12"/>
  <c r="K11697" i="12"/>
  <c r="K11698" i="12"/>
  <c r="K11699" i="12"/>
  <c r="K11700" i="12"/>
  <c r="K11701" i="12"/>
  <c r="K11702" i="12"/>
  <c r="K11703" i="12"/>
  <c r="K11704" i="12"/>
  <c r="K11705" i="12"/>
  <c r="K11706" i="12"/>
  <c r="K11707" i="12"/>
  <c r="K11708" i="12"/>
  <c r="K11709" i="12"/>
  <c r="K11710" i="12"/>
  <c r="K11711" i="12"/>
  <c r="K11712" i="12"/>
  <c r="K11713" i="12"/>
  <c r="K11714" i="12"/>
  <c r="K11715" i="12"/>
  <c r="K11716" i="12"/>
  <c r="K11717" i="12"/>
  <c r="K11718" i="12"/>
  <c r="K11719" i="12"/>
  <c r="K11720" i="12"/>
  <c r="K11721" i="12"/>
  <c r="K11722" i="12"/>
  <c r="K11723" i="12"/>
  <c r="K11724" i="12"/>
  <c r="K11725" i="12"/>
  <c r="K11726" i="12"/>
  <c r="K11727" i="12"/>
  <c r="K11728" i="12"/>
  <c r="K11729" i="12"/>
  <c r="K11730" i="12"/>
  <c r="K11731" i="12"/>
  <c r="K11732" i="12"/>
  <c r="K11733" i="12"/>
  <c r="K11734" i="12"/>
  <c r="K11735" i="12"/>
  <c r="K11736" i="12"/>
  <c r="K11737" i="12"/>
  <c r="K11738" i="12"/>
  <c r="K11739" i="12"/>
  <c r="K11740" i="12"/>
  <c r="K11741" i="12"/>
  <c r="K11742" i="12"/>
  <c r="K11743" i="12"/>
  <c r="K11744" i="12"/>
  <c r="K11745" i="12"/>
  <c r="K11746" i="12"/>
  <c r="K11747" i="12"/>
  <c r="K11748" i="12"/>
  <c r="K11749" i="12"/>
  <c r="K11750" i="12"/>
  <c r="K11751" i="12"/>
  <c r="K11752" i="12"/>
  <c r="K11753" i="12"/>
  <c r="K11754" i="12"/>
  <c r="K11755" i="12"/>
  <c r="K11756" i="12"/>
  <c r="K11757" i="12"/>
  <c r="K11758" i="12"/>
  <c r="K11759" i="12"/>
  <c r="K11760" i="12"/>
  <c r="K11761" i="12"/>
  <c r="K11762" i="12"/>
  <c r="K11763" i="12"/>
  <c r="K11764" i="12"/>
  <c r="K11765" i="12"/>
  <c r="K11766" i="12"/>
  <c r="K11767" i="12"/>
  <c r="K11768" i="12"/>
  <c r="K11769" i="12"/>
  <c r="K11770" i="12"/>
  <c r="K11771" i="12"/>
  <c r="K11772" i="12"/>
  <c r="K11773" i="12"/>
  <c r="K11774" i="12"/>
  <c r="K11775" i="12"/>
  <c r="K11776" i="12"/>
  <c r="K11777" i="12"/>
  <c r="K11778" i="12"/>
  <c r="K11779" i="12"/>
  <c r="K11780" i="12"/>
  <c r="K11781" i="12"/>
  <c r="K11782" i="12"/>
  <c r="K11783" i="12"/>
  <c r="K11784" i="12"/>
  <c r="K11785" i="12"/>
  <c r="K11786" i="12"/>
  <c r="K11787" i="12"/>
  <c r="K11788" i="12"/>
  <c r="K11789" i="12"/>
  <c r="K11790" i="12"/>
  <c r="K11791" i="12"/>
  <c r="K11792" i="12"/>
  <c r="K11793" i="12"/>
  <c r="K11794" i="12"/>
  <c r="K11795" i="12"/>
  <c r="K11796" i="12"/>
  <c r="K11797" i="12"/>
  <c r="K11798" i="12"/>
  <c r="K11799" i="12"/>
  <c r="K11800" i="12"/>
  <c r="K11801" i="12"/>
  <c r="K11802" i="12"/>
  <c r="K11803" i="12"/>
  <c r="K11804" i="12"/>
  <c r="K11805" i="12"/>
  <c r="K11806" i="12"/>
  <c r="K11807" i="12"/>
  <c r="K11808" i="12"/>
  <c r="K11809" i="12"/>
  <c r="K11810" i="12"/>
  <c r="K11811" i="12"/>
  <c r="K11812" i="12"/>
  <c r="K11813" i="12"/>
  <c r="K11814" i="12"/>
  <c r="K11815" i="12"/>
  <c r="K11816" i="12"/>
  <c r="K11817" i="12"/>
  <c r="K11818" i="12"/>
  <c r="K11819" i="12"/>
  <c r="K11820" i="12"/>
  <c r="K11821" i="12"/>
  <c r="K11822" i="12"/>
  <c r="K11823" i="12"/>
  <c r="K11824" i="12"/>
  <c r="K11825" i="12"/>
  <c r="K11826" i="12"/>
  <c r="K11827" i="12"/>
  <c r="K11828" i="12"/>
  <c r="K11829" i="12"/>
  <c r="K11830" i="12"/>
  <c r="K11831" i="12"/>
  <c r="K11832" i="12"/>
  <c r="K11833" i="12"/>
  <c r="K11834" i="12"/>
  <c r="K11835" i="12"/>
  <c r="K11836" i="12"/>
  <c r="K11837" i="12"/>
  <c r="K11838" i="12"/>
  <c r="K11839" i="12"/>
  <c r="K11840" i="12"/>
  <c r="K11841" i="12"/>
  <c r="K11842" i="12"/>
  <c r="K11843" i="12"/>
  <c r="K11844" i="12"/>
  <c r="K11845" i="12"/>
  <c r="K11846" i="12"/>
  <c r="K11847" i="12"/>
  <c r="K11848" i="12"/>
  <c r="K11849" i="12"/>
  <c r="K11850" i="12"/>
  <c r="K11851" i="12"/>
  <c r="K11852" i="12"/>
  <c r="K11853" i="12"/>
  <c r="K11854" i="12"/>
  <c r="K11855" i="12"/>
  <c r="K11856" i="12"/>
  <c r="K11857" i="12"/>
  <c r="K11858" i="12"/>
  <c r="K11859" i="12"/>
  <c r="K11860" i="12"/>
  <c r="K11861" i="12"/>
  <c r="K11862" i="12"/>
  <c r="K11863" i="12"/>
  <c r="K11864" i="12"/>
  <c r="K11865" i="12"/>
  <c r="K11866" i="12"/>
  <c r="K11867" i="12"/>
  <c r="K11868" i="12"/>
  <c r="K11869" i="12"/>
  <c r="K11870" i="12"/>
  <c r="K11871" i="12"/>
  <c r="K11872" i="12"/>
  <c r="K11873" i="12"/>
  <c r="K11874" i="12"/>
  <c r="K11875" i="12"/>
  <c r="K11876" i="12"/>
  <c r="K11877" i="12"/>
  <c r="K11878" i="12"/>
  <c r="K11879" i="12"/>
  <c r="K11880" i="12"/>
  <c r="K11881" i="12"/>
  <c r="K11882" i="12"/>
  <c r="K11883" i="12"/>
  <c r="K11884" i="12"/>
  <c r="K11885" i="12"/>
  <c r="K11886" i="12"/>
  <c r="K11887" i="12"/>
  <c r="K11888" i="12"/>
  <c r="K11889" i="12"/>
  <c r="K11890" i="12"/>
  <c r="K11891" i="12"/>
  <c r="K11892" i="12"/>
  <c r="K11893" i="12"/>
  <c r="K11894" i="12"/>
  <c r="K11895" i="12"/>
  <c r="K11896" i="12"/>
  <c r="K11897" i="12"/>
  <c r="K11898" i="12"/>
  <c r="K11899" i="12"/>
  <c r="K11900" i="12"/>
  <c r="K11901" i="12"/>
  <c r="K11902" i="12"/>
  <c r="K11903" i="12"/>
  <c r="K11904" i="12"/>
  <c r="K11905" i="12"/>
  <c r="K11906" i="12"/>
  <c r="K11907" i="12"/>
  <c r="K11908" i="12"/>
  <c r="K11909" i="12"/>
  <c r="K11910" i="12"/>
  <c r="K11911" i="12"/>
  <c r="K11912" i="12"/>
  <c r="K11913" i="12"/>
  <c r="K11914" i="12"/>
  <c r="K11915" i="12"/>
  <c r="K11916" i="12"/>
  <c r="K11917" i="12"/>
  <c r="K11918" i="12"/>
  <c r="K11919" i="12"/>
  <c r="K11920" i="12"/>
  <c r="K11921" i="12"/>
  <c r="K11922" i="12"/>
  <c r="K11923" i="12"/>
  <c r="K11924" i="12"/>
  <c r="K11925" i="12"/>
  <c r="K11926" i="12"/>
  <c r="K11927" i="12"/>
  <c r="K11928" i="12"/>
  <c r="K11929" i="12"/>
  <c r="K11930" i="12"/>
  <c r="K11931" i="12"/>
  <c r="K11932" i="12"/>
  <c r="K11933" i="12"/>
  <c r="K11934" i="12"/>
  <c r="K11935" i="12"/>
  <c r="K11936" i="12"/>
  <c r="K11937" i="12"/>
  <c r="K11938" i="12"/>
  <c r="K11939" i="12"/>
  <c r="K11940" i="12"/>
  <c r="K11941" i="12"/>
  <c r="K11942" i="12"/>
  <c r="K11943" i="12"/>
  <c r="K11944" i="12"/>
  <c r="K11945" i="12"/>
  <c r="K11946" i="12"/>
  <c r="K11947" i="12"/>
  <c r="K11948" i="12"/>
  <c r="K11949" i="12"/>
  <c r="K11950" i="12"/>
  <c r="K11951" i="12"/>
  <c r="K11952" i="12"/>
  <c r="K11953" i="12"/>
  <c r="K11954" i="12"/>
  <c r="K11955" i="12"/>
  <c r="K11956" i="12"/>
  <c r="K11957" i="12"/>
  <c r="K11958" i="12"/>
  <c r="K11959" i="12"/>
  <c r="K11960" i="12"/>
  <c r="K11961" i="12"/>
  <c r="K11962" i="12"/>
  <c r="K11963" i="12"/>
  <c r="K11964" i="12"/>
  <c r="K11965" i="12"/>
  <c r="K11966" i="12"/>
  <c r="K11967" i="12"/>
  <c r="K11968" i="12"/>
  <c r="K11969" i="12"/>
  <c r="K11970" i="12"/>
  <c r="K11971" i="12"/>
  <c r="K11972" i="12"/>
  <c r="K11973" i="12"/>
  <c r="K11974" i="12"/>
  <c r="K11975" i="12"/>
  <c r="K11976" i="12"/>
  <c r="K11977" i="12"/>
  <c r="K11978" i="12"/>
  <c r="K11979" i="12"/>
  <c r="K11980" i="12"/>
  <c r="K11981" i="12"/>
  <c r="K11982" i="12"/>
  <c r="K11983" i="12"/>
  <c r="K11984" i="12"/>
  <c r="K11985" i="12"/>
  <c r="K11986" i="12"/>
  <c r="K11987" i="12"/>
  <c r="K11988" i="12"/>
  <c r="K11989" i="12"/>
  <c r="K11990" i="12"/>
  <c r="K11991" i="12"/>
  <c r="K11992" i="12"/>
  <c r="K11993" i="12"/>
  <c r="K11994" i="12"/>
  <c r="K11995" i="12"/>
  <c r="K11996" i="12"/>
  <c r="K11997" i="12"/>
  <c r="K11998" i="12"/>
  <c r="K11999" i="12"/>
  <c r="K12000" i="12"/>
  <c r="K12001" i="12"/>
  <c r="K12002" i="12"/>
  <c r="K12003" i="12"/>
  <c r="K12004" i="12"/>
  <c r="K12005" i="12"/>
  <c r="K12006" i="12"/>
  <c r="K12007" i="12"/>
  <c r="K12008" i="12"/>
  <c r="K12009" i="12"/>
  <c r="K12010" i="12"/>
  <c r="K12011" i="12"/>
  <c r="K12012" i="12"/>
  <c r="K12013" i="12"/>
  <c r="K12014" i="12"/>
  <c r="K12015" i="12"/>
  <c r="K12016" i="12"/>
  <c r="K12017" i="12"/>
  <c r="K12018" i="12"/>
  <c r="K12019" i="12"/>
  <c r="K12020" i="12"/>
  <c r="K12021" i="12"/>
  <c r="K12022" i="12"/>
  <c r="K12023" i="12"/>
  <c r="K12024" i="12"/>
  <c r="K12025" i="12"/>
  <c r="K12026" i="12"/>
  <c r="K12027" i="12"/>
  <c r="K12028" i="12"/>
  <c r="K12029" i="12"/>
  <c r="K12030" i="12"/>
  <c r="K12031" i="12"/>
  <c r="K12032" i="12"/>
  <c r="K12033" i="12"/>
  <c r="K12034" i="12"/>
  <c r="K12035" i="12"/>
  <c r="K12036" i="12"/>
  <c r="K12037" i="12"/>
  <c r="K12038" i="12"/>
  <c r="K12039" i="12"/>
  <c r="K12040" i="12"/>
  <c r="K12041" i="12"/>
  <c r="K12042" i="12"/>
  <c r="K12043" i="12"/>
  <c r="K12044" i="12"/>
  <c r="K12045" i="12"/>
  <c r="K12046" i="12"/>
  <c r="K12047" i="12"/>
  <c r="K12048" i="12"/>
  <c r="K12049" i="12"/>
  <c r="K12050" i="12"/>
  <c r="K12051" i="12"/>
  <c r="K12052" i="12"/>
  <c r="K12053" i="12"/>
  <c r="K12054" i="12"/>
  <c r="K12055" i="12"/>
  <c r="K12056" i="12"/>
  <c r="K12057" i="12"/>
  <c r="K12058" i="12"/>
  <c r="K12059" i="12"/>
  <c r="K12060" i="12"/>
  <c r="K12061" i="12"/>
  <c r="K12062" i="12"/>
  <c r="K12063" i="12"/>
  <c r="K12064" i="12"/>
  <c r="K12065" i="12"/>
  <c r="K12066" i="12"/>
  <c r="K12067" i="12"/>
  <c r="K12068" i="12"/>
  <c r="K12069" i="12"/>
  <c r="K12070" i="12"/>
  <c r="K12071" i="12"/>
  <c r="K12072" i="12"/>
  <c r="K12073" i="12"/>
  <c r="K12074" i="12"/>
  <c r="K12075" i="12"/>
  <c r="K12076" i="12"/>
  <c r="K12077" i="12"/>
  <c r="K12078" i="12"/>
  <c r="K12079" i="12"/>
  <c r="K12080" i="12"/>
  <c r="K12081" i="12"/>
  <c r="K12082" i="12"/>
  <c r="K12083" i="12"/>
  <c r="K12084" i="12"/>
  <c r="K12085" i="12"/>
  <c r="K12086" i="12"/>
  <c r="K12087" i="12"/>
  <c r="K12088" i="12"/>
  <c r="K12089" i="12"/>
  <c r="K12090" i="12"/>
  <c r="K12091" i="12"/>
  <c r="K12092" i="12"/>
  <c r="K12093" i="12"/>
  <c r="K12094" i="12"/>
  <c r="K12095" i="12"/>
  <c r="K12096" i="12"/>
  <c r="K12097" i="12"/>
  <c r="K12098" i="12"/>
  <c r="K12099" i="12"/>
  <c r="K12100" i="12"/>
  <c r="K12101" i="12"/>
  <c r="K12102" i="12"/>
  <c r="K12103" i="12"/>
  <c r="K12104" i="12"/>
  <c r="K12105" i="12"/>
  <c r="K12106" i="12"/>
  <c r="K12107" i="12"/>
  <c r="K12108" i="12"/>
  <c r="K12109" i="12"/>
  <c r="K12110" i="12"/>
  <c r="K12111" i="12"/>
  <c r="K12112" i="12"/>
  <c r="K12113" i="12"/>
  <c r="K12114" i="12"/>
  <c r="K12115" i="12"/>
  <c r="K12116" i="12"/>
  <c r="K12117" i="12"/>
  <c r="K12118" i="12"/>
  <c r="K12119" i="12"/>
  <c r="K12120" i="12"/>
  <c r="K12121" i="12"/>
  <c r="K12122" i="12"/>
  <c r="K12123" i="12"/>
  <c r="K12124" i="12"/>
  <c r="K12125" i="12"/>
  <c r="K12126" i="12"/>
  <c r="K12127" i="12"/>
  <c r="K12128" i="12"/>
  <c r="K12129" i="12"/>
  <c r="K12130" i="12"/>
  <c r="K12131" i="12"/>
  <c r="K12132" i="12"/>
  <c r="K12133" i="12"/>
  <c r="K12134" i="12"/>
  <c r="K12135" i="12"/>
  <c r="K12136" i="12"/>
  <c r="K12137" i="12"/>
  <c r="K12138" i="12"/>
  <c r="K12139" i="12"/>
  <c r="K12140" i="12"/>
  <c r="K12141" i="12"/>
  <c r="K12142" i="12"/>
  <c r="K12143" i="12"/>
  <c r="K12144" i="12"/>
  <c r="K12145" i="12"/>
  <c r="K12146" i="12"/>
  <c r="K12147" i="12"/>
  <c r="K12148" i="12"/>
  <c r="K12149" i="12"/>
  <c r="K12150" i="12"/>
  <c r="K12151" i="12"/>
  <c r="K12152" i="12"/>
  <c r="K12153" i="12"/>
  <c r="K12154" i="12"/>
  <c r="K12155" i="12"/>
  <c r="K12156" i="12"/>
  <c r="K12157" i="12"/>
  <c r="K12158" i="12"/>
  <c r="K12159" i="12"/>
  <c r="K12160" i="12"/>
  <c r="K12161" i="12"/>
  <c r="K12162" i="12"/>
  <c r="K12163" i="12"/>
  <c r="K12164" i="12"/>
  <c r="K12165" i="12"/>
  <c r="K12166" i="12"/>
  <c r="K12167" i="12"/>
  <c r="K12168" i="12"/>
  <c r="K12169" i="12"/>
  <c r="K12170" i="12"/>
  <c r="K12171" i="12"/>
  <c r="K12172" i="12"/>
  <c r="K12173" i="12"/>
  <c r="K12174" i="12"/>
  <c r="K12175" i="12"/>
  <c r="K12176" i="12"/>
  <c r="K12177" i="12"/>
  <c r="K12178" i="12"/>
  <c r="K12179" i="12"/>
  <c r="K12180" i="12"/>
  <c r="K12181" i="12"/>
  <c r="K12182" i="12"/>
  <c r="K12183" i="12"/>
  <c r="K12184" i="12"/>
  <c r="K12185" i="12"/>
  <c r="K12186" i="12"/>
  <c r="K12187" i="12"/>
  <c r="K12188" i="12"/>
  <c r="K12189" i="12"/>
  <c r="K12190" i="12"/>
  <c r="K12191" i="12"/>
  <c r="K12192" i="12"/>
  <c r="K12193" i="12"/>
  <c r="K12194" i="12"/>
  <c r="K12195" i="12"/>
  <c r="K12196" i="12"/>
  <c r="K12197" i="12"/>
  <c r="K12198" i="12"/>
  <c r="K12199" i="12"/>
  <c r="K12200" i="12"/>
  <c r="K12201" i="12"/>
  <c r="K12202" i="12"/>
  <c r="K12203" i="12"/>
  <c r="K12204" i="12"/>
  <c r="K12205" i="12"/>
  <c r="K12206" i="12"/>
  <c r="K12207" i="12"/>
  <c r="K12208" i="12"/>
  <c r="K12209" i="12"/>
  <c r="K12210" i="12"/>
  <c r="K12211" i="12"/>
  <c r="K12212" i="12"/>
  <c r="K12213" i="12"/>
  <c r="K12214" i="12"/>
  <c r="K12215" i="12"/>
  <c r="K12216" i="12"/>
  <c r="K12217" i="12"/>
  <c r="K12218" i="12"/>
  <c r="K12219" i="12"/>
  <c r="K12220" i="12"/>
  <c r="K12221" i="12"/>
  <c r="K12222" i="12"/>
  <c r="K12223" i="12"/>
  <c r="K12224" i="12"/>
  <c r="K12225" i="12"/>
  <c r="K12226" i="12"/>
  <c r="K12227" i="12"/>
  <c r="K12228" i="12"/>
  <c r="K12229" i="12"/>
  <c r="K12230" i="12"/>
  <c r="K12231" i="12"/>
  <c r="K12232" i="12"/>
  <c r="K12233" i="12"/>
  <c r="K12234" i="12"/>
  <c r="K12235" i="12"/>
  <c r="K12236" i="12"/>
  <c r="K12237" i="12"/>
  <c r="K12238" i="12"/>
  <c r="K12239" i="12"/>
  <c r="K12240" i="12"/>
  <c r="K12241" i="12"/>
  <c r="K12242" i="12"/>
  <c r="K12243" i="12"/>
  <c r="K12244" i="12"/>
  <c r="K12245" i="12"/>
  <c r="K12246" i="12"/>
  <c r="K12247" i="12"/>
  <c r="K12248" i="12"/>
  <c r="K12249" i="12"/>
  <c r="K12250" i="12"/>
  <c r="K12251" i="12"/>
  <c r="K12252" i="12"/>
  <c r="K12253" i="12"/>
  <c r="K12254" i="12"/>
  <c r="K12255" i="12"/>
  <c r="K12256" i="12"/>
  <c r="K12257" i="12"/>
  <c r="K12258" i="12"/>
  <c r="K12259" i="12"/>
  <c r="K12260" i="12"/>
  <c r="K12261" i="12"/>
  <c r="K12262" i="12"/>
  <c r="K12263" i="12"/>
  <c r="K12264" i="12"/>
  <c r="K12265" i="12"/>
  <c r="K12266" i="12"/>
  <c r="K12267" i="12"/>
  <c r="K12268" i="12"/>
  <c r="K12269" i="12"/>
  <c r="K12270" i="12"/>
  <c r="K12271" i="12"/>
  <c r="K12272" i="12"/>
  <c r="K12273" i="12"/>
  <c r="K12274" i="12"/>
  <c r="K12275" i="12"/>
  <c r="K12276" i="12"/>
  <c r="K12277" i="12"/>
  <c r="K12278" i="12"/>
  <c r="K12279" i="12"/>
  <c r="K12280" i="12"/>
  <c r="K12281" i="12"/>
  <c r="K12282" i="12"/>
  <c r="K12283" i="12"/>
  <c r="K12284" i="12"/>
  <c r="K12285" i="12"/>
  <c r="K12286" i="12"/>
  <c r="K12287" i="12"/>
  <c r="K12288" i="12"/>
  <c r="K12289" i="12"/>
  <c r="K12290" i="12"/>
  <c r="K12291" i="12"/>
  <c r="K12292" i="12"/>
  <c r="K12293" i="12"/>
  <c r="K12294" i="12"/>
  <c r="K12295" i="12"/>
  <c r="K12296" i="12"/>
  <c r="K12297" i="12"/>
  <c r="K12298" i="12"/>
  <c r="K12299" i="12"/>
  <c r="K12300" i="12"/>
  <c r="K12301" i="12"/>
  <c r="K12302" i="12"/>
  <c r="K12303" i="12"/>
  <c r="K12304" i="12"/>
  <c r="K12305" i="12"/>
  <c r="K12306" i="12"/>
  <c r="K12307" i="12"/>
  <c r="K12308" i="12"/>
  <c r="K12309" i="12"/>
  <c r="K12310" i="12"/>
  <c r="K12311" i="12"/>
  <c r="K12312" i="12"/>
  <c r="K12313" i="12"/>
  <c r="K12314" i="12"/>
  <c r="K12315" i="12"/>
  <c r="K12316" i="12"/>
  <c r="K12317" i="12"/>
  <c r="K12318" i="12"/>
  <c r="K12319" i="12"/>
  <c r="K12320" i="12"/>
  <c r="K12321" i="12"/>
  <c r="K12322" i="12"/>
  <c r="K12323" i="12"/>
  <c r="K12324" i="12"/>
  <c r="K12325" i="12"/>
  <c r="K12326" i="12"/>
  <c r="K12327" i="12"/>
  <c r="K12328" i="12"/>
  <c r="K12329" i="12"/>
  <c r="K12330" i="12"/>
  <c r="K12331" i="12"/>
  <c r="K12332" i="12"/>
  <c r="K12333" i="12"/>
  <c r="K12334" i="12"/>
  <c r="K12335" i="12"/>
  <c r="K12336" i="12"/>
  <c r="K12337" i="12"/>
  <c r="K12338" i="12"/>
  <c r="K12339" i="12"/>
  <c r="K12340" i="12"/>
  <c r="K12341" i="12"/>
  <c r="K12342" i="12"/>
  <c r="K12343" i="12"/>
  <c r="K12344" i="12"/>
  <c r="K12345" i="12"/>
  <c r="K12346" i="12"/>
  <c r="K12347" i="12"/>
  <c r="K12348" i="12"/>
  <c r="K12349" i="12"/>
  <c r="K12350" i="12"/>
  <c r="K12351" i="12"/>
  <c r="K12352" i="12"/>
  <c r="K12353" i="12"/>
  <c r="K12354" i="12"/>
  <c r="K12355" i="12"/>
  <c r="K12356" i="12"/>
  <c r="K12357" i="12"/>
  <c r="K12358" i="12"/>
  <c r="K12359" i="12"/>
  <c r="K12360" i="12"/>
  <c r="K12361" i="12"/>
  <c r="K12362" i="12"/>
  <c r="K12363" i="12"/>
  <c r="K12364" i="12"/>
  <c r="K12365" i="12"/>
  <c r="K12366" i="12"/>
  <c r="K12367" i="12"/>
  <c r="K12368" i="12"/>
  <c r="K12369" i="12"/>
  <c r="K12370" i="12"/>
  <c r="K12371" i="12"/>
  <c r="K12372" i="12"/>
  <c r="K12373" i="12"/>
  <c r="K12374" i="12"/>
  <c r="K12375" i="12"/>
  <c r="K12376" i="12"/>
  <c r="K12377" i="12"/>
  <c r="K12378" i="12"/>
  <c r="K12379" i="12"/>
  <c r="K12380" i="12"/>
  <c r="K12381" i="12"/>
  <c r="K12382" i="12"/>
  <c r="K12383" i="12"/>
  <c r="K12384" i="12"/>
  <c r="K12385" i="12"/>
  <c r="K12386" i="12"/>
  <c r="K12387" i="12"/>
  <c r="K12388" i="12"/>
  <c r="K12389" i="12"/>
  <c r="K12390" i="12"/>
  <c r="K12391" i="12"/>
  <c r="K12392" i="12"/>
  <c r="K12393" i="12"/>
  <c r="K12394" i="12"/>
  <c r="K12395" i="12"/>
  <c r="K12396" i="12"/>
  <c r="K12397" i="12"/>
  <c r="K12398" i="12"/>
  <c r="K12399" i="12"/>
  <c r="K12400" i="12"/>
  <c r="K12401" i="12"/>
  <c r="K12402" i="12"/>
  <c r="K12403" i="12"/>
  <c r="K12404" i="12"/>
  <c r="K12405" i="12"/>
  <c r="K12406" i="12"/>
  <c r="K12407" i="12"/>
  <c r="K12408" i="12"/>
  <c r="K12409" i="12"/>
  <c r="K12410" i="12"/>
  <c r="K12411" i="12"/>
  <c r="K12412" i="12"/>
  <c r="K12413" i="12"/>
  <c r="K12414" i="12"/>
  <c r="K12415" i="12"/>
  <c r="K12416" i="12"/>
  <c r="K12417" i="12"/>
  <c r="K12418" i="12"/>
  <c r="K12419" i="12"/>
  <c r="K12420" i="12"/>
  <c r="K12421" i="12"/>
  <c r="K12422" i="12"/>
  <c r="K12423" i="12"/>
  <c r="K12424" i="12"/>
  <c r="K12425" i="12"/>
  <c r="K12426" i="12"/>
  <c r="K12427" i="12"/>
  <c r="K12428" i="12"/>
  <c r="K12429" i="12"/>
  <c r="K12430" i="12"/>
  <c r="K12431" i="12"/>
  <c r="K12432" i="12"/>
  <c r="K12433" i="12"/>
  <c r="K12434" i="12"/>
  <c r="K12435" i="12"/>
  <c r="K12436" i="12"/>
  <c r="K12437" i="12"/>
  <c r="K12438" i="12"/>
  <c r="K12439" i="12"/>
  <c r="K12440" i="12"/>
  <c r="K12441" i="12"/>
  <c r="K12442" i="12"/>
  <c r="K12443" i="12"/>
  <c r="K12444" i="12"/>
  <c r="K12445" i="12"/>
  <c r="K12446" i="12"/>
  <c r="K12447" i="12"/>
  <c r="K12448" i="12"/>
  <c r="K12449" i="12"/>
  <c r="K12450" i="12"/>
  <c r="K12451" i="12"/>
  <c r="K12452" i="12"/>
  <c r="K12453" i="12"/>
  <c r="K12454" i="12"/>
  <c r="K12455" i="12"/>
  <c r="K12456" i="12"/>
  <c r="K12457" i="12"/>
  <c r="K12458" i="12"/>
  <c r="K12459" i="12"/>
  <c r="K12460" i="12"/>
  <c r="K12461" i="12"/>
  <c r="K12462" i="12"/>
  <c r="K12463" i="12"/>
  <c r="K12464" i="12"/>
  <c r="K12465" i="12"/>
  <c r="K12466" i="12"/>
  <c r="K12467" i="12"/>
  <c r="K12468" i="12"/>
  <c r="K12469" i="12"/>
  <c r="K12470" i="12"/>
  <c r="K12471" i="12"/>
  <c r="K12472" i="12"/>
  <c r="K12473" i="12"/>
  <c r="K12474" i="12"/>
  <c r="K12475" i="12"/>
  <c r="K12476" i="12"/>
  <c r="K12477" i="12"/>
  <c r="K12478" i="12"/>
  <c r="K12479" i="12"/>
  <c r="K12480" i="12"/>
  <c r="K12481" i="12"/>
  <c r="K12482" i="12"/>
  <c r="K12483" i="12"/>
  <c r="K12484" i="12"/>
  <c r="K12485" i="12"/>
  <c r="K12486" i="12"/>
  <c r="K12487" i="12"/>
  <c r="K12488" i="12"/>
  <c r="K12489" i="12"/>
  <c r="K12490" i="12"/>
  <c r="K12491" i="12"/>
  <c r="K12492" i="12"/>
  <c r="K12493" i="12"/>
  <c r="K12494" i="12"/>
  <c r="K12495" i="12"/>
  <c r="K12496" i="12"/>
  <c r="K12497" i="12"/>
  <c r="K12498" i="12"/>
  <c r="K12499" i="12"/>
  <c r="K12500" i="12"/>
  <c r="K12501" i="12"/>
  <c r="K12502" i="12"/>
  <c r="K12503" i="12"/>
  <c r="K12504" i="12"/>
  <c r="K12505" i="12"/>
  <c r="K12506" i="12"/>
  <c r="K12507" i="12"/>
  <c r="K12508" i="12"/>
  <c r="K12509" i="12"/>
  <c r="K12510" i="12"/>
  <c r="K12511" i="12"/>
  <c r="K12512" i="12"/>
  <c r="K12513" i="12"/>
  <c r="K12514" i="12"/>
  <c r="K12515" i="12"/>
  <c r="K12516" i="12"/>
  <c r="K12517" i="12"/>
  <c r="K12518" i="12"/>
  <c r="K12519" i="12"/>
  <c r="K12520" i="12"/>
  <c r="K12521" i="12"/>
  <c r="K12522" i="12"/>
  <c r="K12523" i="12"/>
  <c r="K12524" i="12"/>
  <c r="K12525" i="12"/>
  <c r="K12526" i="12"/>
  <c r="K12527" i="12"/>
  <c r="K12528" i="12"/>
  <c r="K12529" i="12"/>
  <c r="K12530" i="12"/>
  <c r="K12531" i="12"/>
  <c r="K12532" i="12"/>
  <c r="K12533" i="12"/>
  <c r="K12534" i="12"/>
  <c r="K12535" i="12"/>
  <c r="K12536" i="12"/>
  <c r="K12537" i="12"/>
  <c r="K12538" i="12"/>
  <c r="K12539" i="12"/>
  <c r="K12540" i="12"/>
  <c r="K12541" i="12"/>
  <c r="K12542" i="12"/>
  <c r="K12543" i="12"/>
  <c r="K12544" i="12"/>
  <c r="K12545" i="12"/>
  <c r="K12546" i="12"/>
  <c r="K12547" i="12"/>
  <c r="K12548" i="12"/>
  <c r="K12549" i="12"/>
  <c r="K12550" i="12"/>
  <c r="K12551" i="12"/>
  <c r="K12552" i="12"/>
  <c r="K12553" i="12"/>
  <c r="K12554" i="12"/>
  <c r="K12555" i="12"/>
  <c r="K12556" i="12"/>
  <c r="K12557" i="12"/>
  <c r="K12558" i="12"/>
  <c r="K12559" i="12"/>
  <c r="K12560" i="12"/>
  <c r="K12561" i="12"/>
  <c r="K12562" i="12"/>
  <c r="K12563" i="12"/>
  <c r="K12564" i="12"/>
  <c r="K12565" i="12"/>
  <c r="K12566" i="12"/>
  <c r="K12567" i="12"/>
  <c r="K12568" i="12"/>
  <c r="K12569" i="12"/>
  <c r="K12570" i="12"/>
  <c r="K12571" i="12"/>
  <c r="K12572" i="12"/>
  <c r="K12573" i="12"/>
  <c r="K12574" i="12"/>
  <c r="K12575" i="12"/>
  <c r="K12576" i="12"/>
  <c r="K12577" i="12"/>
  <c r="K12578" i="12"/>
  <c r="K12579" i="12"/>
  <c r="K12580" i="12"/>
  <c r="K12581" i="12"/>
  <c r="K12582" i="12"/>
  <c r="K12583" i="12"/>
  <c r="K12584" i="12"/>
  <c r="K12585" i="12"/>
  <c r="K12586" i="12"/>
  <c r="K12587" i="12"/>
  <c r="K12588" i="12"/>
  <c r="K12589" i="12"/>
  <c r="K12590" i="12"/>
  <c r="K12591" i="12"/>
  <c r="K12592" i="12"/>
  <c r="K12593" i="12"/>
  <c r="K12594" i="12"/>
  <c r="K12595" i="12"/>
  <c r="K12596" i="12"/>
  <c r="K12597" i="12"/>
  <c r="K12598" i="12"/>
  <c r="K12599" i="12"/>
  <c r="K12600" i="12"/>
  <c r="K12601" i="12"/>
  <c r="K12602" i="12"/>
  <c r="K12603" i="12"/>
  <c r="K12604" i="12"/>
  <c r="K12605" i="12"/>
  <c r="K12606" i="12"/>
  <c r="K12607" i="12"/>
  <c r="K12608" i="12"/>
  <c r="K12609" i="12"/>
  <c r="K12610" i="12"/>
  <c r="K12611" i="12"/>
  <c r="K12612" i="12"/>
  <c r="K12613" i="12"/>
  <c r="K12614" i="12"/>
  <c r="K12615" i="12"/>
  <c r="K12616" i="12"/>
  <c r="K12617" i="12"/>
  <c r="K12618" i="12"/>
  <c r="K12619" i="12"/>
  <c r="K12620" i="12"/>
  <c r="K12621" i="12"/>
  <c r="K12622" i="12"/>
  <c r="K12623" i="12"/>
  <c r="K12624" i="12"/>
  <c r="K12625" i="12"/>
  <c r="K12626" i="12"/>
  <c r="K12627" i="12"/>
  <c r="K12628" i="12"/>
  <c r="K12629" i="12"/>
  <c r="K12630" i="12"/>
  <c r="K12631" i="12"/>
  <c r="K12632" i="12"/>
  <c r="K12633" i="12"/>
  <c r="K12634" i="12"/>
  <c r="K12635" i="12"/>
  <c r="K12636" i="12"/>
  <c r="K12637" i="12"/>
  <c r="K12638" i="12"/>
  <c r="K12639" i="12"/>
  <c r="K12640" i="12"/>
  <c r="K12641" i="12"/>
  <c r="K12642" i="12"/>
  <c r="K12643" i="12"/>
  <c r="K12644" i="12"/>
  <c r="K12645" i="12"/>
  <c r="K12646" i="12"/>
  <c r="K12647" i="12"/>
  <c r="K12648" i="12"/>
  <c r="K12649" i="12"/>
  <c r="K12650" i="12"/>
  <c r="K12651" i="12"/>
  <c r="K12652" i="12"/>
  <c r="K12653" i="12"/>
  <c r="K12654" i="12"/>
  <c r="K12655" i="12"/>
  <c r="K12656" i="12"/>
  <c r="K12657" i="12"/>
  <c r="K12658" i="12"/>
  <c r="K12659" i="12"/>
  <c r="K12660" i="12"/>
  <c r="K12661" i="12"/>
  <c r="K12662" i="12"/>
  <c r="K12663" i="12"/>
  <c r="K12664" i="12"/>
  <c r="K12665" i="12"/>
  <c r="K12666" i="12"/>
  <c r="K12667" i="12"/>
  <c r="K12668" i="12"/>
  <c r="K12669" i="12"/>
  <c r="K12670" i="12"/>
  <c r="K12671" i="12"/>
  <c r="K12672" i="12"/>
  <c r="K12673" i="12"/>
  <c r="K12674" i="12"/>
  <c r="K12675" i="12"/>
  <c r="K12676" i="12"/>
  <c r="K12677" i="12"/>
  <c r="K12678" i="12"/>
  <c r="K12679" i="12"/>
  <c r="K12680" i="12"/>
  <c r="K12681" i="12"/>
  <c r="K12682" i="12"/>
  <c r="K12683" i="12"/>
  <c r="K12684" i="12"/>
  <c r="K12685" i="12"/>
  <c r="K12686" i="12"/>
  <c r="K12687" i="12"/>
  <c r="K12688" i="12"/>
  <c r="K12689" i="12"/>
  <c r="K12690" i="12"/>
  <c r="K12691" i="12"/>
  <c r="K12692" i="12"/>
  <c r="K12693" i="12"/>
  <c r="K12694" i="12"/>
  <c r="K12695" i="12"/>
  <c r="K12696" i="12"/>
  <c r="K12697" i="12"/>
  <c r="K12698" i="12"/>
  <c r="K12699" i="12"/>
  <c r="K12700" i="12"/>
  <c r="K12701" i="12"/>
  <c r="K12702" i="12"/>
  <c r="K12703" i="12"/>
  <c r="K12704" i="12"/>
  <c r="K12705" i="12"/>
  <c r="K12706" i="12"/>
  <c r="K12707" i="12"/>
  <c r="K12708" i="12"/>
  <c r="K12709" i="12"/>
  <c r="K12710" i="12"/>
  <c r="K12711" i="12"/>
  <c r="K12712" i="12"/>
  <c r="K12713" i="12"/>
  <c r="K12714" i="12"/>
  <c r="K12715" i="12"/>
  <c r="K12716" i="12"/>
  <c r="K12717" i="12"/>
  <c r="K12718" i="12"/>
  <c r="K12719" i="12"/>
  <c r="K12720" i="12"/>
  <c r="K12721" i="12"/>
  <c r="K12722" i="12"/>
  <c r="K12723" i="12"/>
  <c r="K12724" i="12"/>
  <c r="K12725" i="12"/>
  <c r="K12726" i="12"/>
  <c r="K12727" i="12"/>
  <c r="K12728" i="12"/>
  <c r="K12729" i="12"/>
  <c r="K12730" i="12"/>
  <c r="K12731" i="12"/>
  <c r="K12732" i="12"/>
  <c r="K12733" i="12"/>
  <c r="K12734" i="12"/>
  <c r="K12735" i="12"/>
  <c r="K12736" i="12"/>
  <c r="K12737" i="12"/>
  <c r="K12738" i="12"/>
  <c r="K12739" i="12"/>
  <c r="K12740" i="12"/>
  <c r="K12741" i="12"/>
  <c r="K12742" i="12"/>
  <c r="K12743" i="12"/>
  <c r="K12744" i="12"/>
  <c r="K12745" i="12"/>
  <c r="K12746" i="12"/>
  <c r="K12747" i="12"/>
  <c r="K12748" i="12"/>
  <c r="K12749" i="12"/>
  <c r="K12750" i="12"/>
  <c r="K12751" i="12"/>
  <c r="K12752" i="12"/>
  <c r="K12753" i="12"/>
  <c r="K12754" i="12"/>
  <c r="K12755" i="12"/>
  <c r="K12756" i="12"/>
  <c r="K12757" i="12"/>
  <c r="K12758" i="12"/>
  <c r="K12759" i="12"/>
  <c r="K12760" i="12"/>
  <c r="K12761" i="12"/>
  <c r="K12762" i="12"/>
  <c r="K12763" i="12"/>
  <c r="K12764" i="12"/>
  <c r="K12765" i="12"/>
  <c r="K12766" i="12"/>
  <c r="K12767" i="12"/>
  <c r="K12768" i="12"/>
  <c r="K12769" i="12"/>
  <c r="K12770" i="12"/>
  <c r="K12771" i="12"/>
  <c r="K12772" i="12"/>
  <c r="K12773" i="12"/>
  <c r="K12774" i="12"/>
  <c r="K12775" i="12"/>
  <c r="K12776" i="12"/>
  <c r="K12777" i="12"/>
  <c r="K12778" i="12"/>
  <c r="K12779" i="12"/>
  <c r="K12780" i="12"/>
  <c r="K12781" i="12"/>
  <c r="K12782" i="12"/>
  <c r="K12783" i="12"/>
  <c r="K12784" i="12"/>
  <c r="K12785" i="12"/>
  <c r="K12786" i="12"/>
  <c r="K12787" i="12"/>
  <c r="K12788" i="12"/>
  <c r="K12789" i="12"/>
  <c r="K12790" i="12"/>
  <c r="K12791" i="12"/>
  <c r="K12792" i="12"/>
  <c r="K12793" i="12"/>
  <c r="K12794" i="12"/>
  <c r="K12795" i="12"/>
  <c r="K12796" i="12"/>
  <c r="K12797" i="12"/>
  <c r="K12798" i="12"/>
  <c r="K12799" i="12"/>
  <c r="K12800" i="12"/>
  <c r="K12801" i="12"/>
  <c r="K12802" i="12"/>
  <c r="K12803" i="12"/>
  <c r="K12804" i="12"/>
  <c r="K12805" i="12"/>
  <c r="K12806" i="12"/>
  <c r="K12807" i="12"/>
  <c r="K12808" i="12"/>
  <c r="K12809" i="12"/>
  <c r="K12810" i="12"/>
  <c r="K12811" i="12"/>
  <c r="K12812" i="12"/>
  <c r="K12813" i="12"/>
  <c r="K12814" i="12"/>
  <c r="K12815" i="12"/>
  <c r="K12816" i="12"/>
  <c r="K12817" i="12"/>
  <c r="K12818" i="12"/>
  <c r="K12819" i="12"/>
  <c r="K12820" i="12"/>
  <c r="K12821" i="12"/>
  <c r="K12822" i="12"/>
  <c r="K12823" i="12"/>
  <c r="K12824" i="12"/>
  <c r="K12825" i="12"/>
  <c r="K12826" i="12"/>
  <c r="K12827" i="12"/>
  <c r="K12828" i="12"/>
  <c r="K12829" i="12"/>
  <c r="K12830" i="12"/>
  <c r="K12831" i="12"/>
  <c r="K12832" i="12"/>
  <c r="K12833" i="12"/>
  <c r="K12834" i="12"/>
  <c r="K12835" i="12"/>
  <c r="K12836" i="12"/>
  <c r="K12837" i="12"/>
  <c r="K12838" i="12"/>
  <c r="K12839" i="12"/>
  <c r="K12840" i="12"/>
  <c r="K12841" i="12"/>
  <c r="K12842" i="12"/>
  <c r="K12843" i="12"/>
  <c r="K12844" i="12"/>
  <c r="K12845" i="12"/>
  <c r="K12846" i="12"/>
  <c r="K12847" i="12"/>
  <c r="K12848" i="12"/>
  <c r="K12849" i="12"/>
  <c r="K12850" i="12"/>
  <c r="K12851" i="12"/>
  <c r="K12852" i="12"/>
  <c r="K12853" i="12"/>
  <c r="K12854" i="12"/>
  <c r="K12855" i="12"/>
  <c r="K12856" i="12"/>
  <c r="K12857" i="12"/>
  <c r="K12858" i="12"/>
  <c r="K12859" i="12"/>
  <c r="K12860" i="12"/>
  <c r="K12861" i="12"/>
  <c r="K12862" i="12"/>
  <c r="K12863" i="12"/>
  <c r="K12864" i="12"/>
  <c r="K12865" i="12"/>
  <c r="K12866" i="12"/>
  <c r="K12867" i="12"/>
  <c r="K12868" i="12"/>
  <c r="K12869" i="12"/>
  <c r="K12870" i="12"/>
  <c r="K12871" i="12"/>
  <c r="K12872" i="12"/>
  <c r="K12873" i="12"/>
  <c r="K12874" i="12"/>
  <c r="K12875" i="12"/>
  <c r="K12876" i="12"/>
  <c r="K12877" i="12"/>
  <c r="K12878" i="12"/>
  <c r="K12879" i="12"/>
  <c r="K12880" i="12"/>
  <c r="K12881" i="12"/>
  <c r="K12882" i="12"/>
  <c r="K12883" i="12"/>
  <c r="K12884" i="12"/>
  <c r="K12885" i="12"/>
  <c r="K12886" i="12"/>
  <c r="K12887" i="12"/>
  <c r="K12888" i="12"/>
  <c r="K12889" i="12"/>
  <c r="K12890" i="12"/>
  <c r="K12891" i="12"/>
  <c r="K12892" i="12"/>
  <c r="K12893" i="12"/>
  <c r="K12894" i="12"/>
  <c r="K12895" i="12"/>
  <c r="K12896" i="12"/>
  <c r="K12897" i="12"/>
  <c r="K12898" i="12"/>
  <c r="K12899" i="12"/>
  <c r="K12900" i="12"/>
  <c r="K12901" i="12"/>
  <c r="K12902" i="12"/>
  <c r="K12903" i="12"/>
  <c r="K12904" i="12"/>
  <c r="K12905" i="12"/>
  <c r="K12906" i="12"/>
  <c r="K12907" i="12"/>
  <c r="K12908" i="12"/>
  <c r="K12909" i="12"/>
  <c r="K12910" i="12"/>
  <c r="K12911" i="12"/>
  <c r="K12912" i="12"/>
  <c r="K12913" i="12"/>
  <c r="K12914" i="12"/>
  <c r="K12915" i="12"/>
  <c r="K12916" i="12"/>
  <c r="K12917" i="12"/>
  <c r="K12918" i="12"/>
  <c r="K12919" i="12"/>
  <c r="K12920" i="12"/>
  <c r="K12921" i="12"/>
  <c r="K12922" i="12"/>
  <c r="K12923" i="12"/>
  <c r="K12924" i="12"/>
  <c r="K12925" i="12"/>
  <c r="K12926" i="12"/>
  <c r="K12927" i="12"/>
  <c r="K12928" i="12"/>
  <c r="K12929" i="12"/>
  <c r="K12930" i="12"/>
  <c r="K12931" i="12"/>
  <c r="K12932" i="12"/>
  <c r="K12933" i="12"/>
  <c r="K12934" i="12"/>
  <c r="K12935" i="12"/>
  <c r="K12936" i="12"/>
  <c r="K12937" i="12"/>
  <c r="K12938" i="12"/>
  <c r="K12939" i="12"/>
  <c r="K12940" i="12"/>
  <c r="K12941" i="12"/>
  <c r="K12942" i="12"/>
  <c r="K12943" i="12"/>
  <c r="K12944" i="12"/>
  <c r="K12945" i="12"/>
  <c r="K12946" i="12"/>
  <c r="K12947" i="12"/>
  <c r="K12948" i="12"/>
  <c r="K12949" i="12"/>
  <c r="K12950" i="12"/>
  <c r="K12951" i="12"/>
  <c r="K12952" i="12"/>
  <c r="K12953" i="12"/>
  <c r="K12954" i="12"/>
  <c r="K12955" i="12"/>
  <c r="K12956" i="12"/>
  <c r="K12957" i="12"/>
  <c r="K12958" i="12"/>
  <c r="K12959" i="12"/>
  <c r="K12960" i="12"/>
  <c r="K12961" i="12"/>
  <c r="K12962" i="12"/>
  <c r="K12963" i="12"/>
  <c r="K12964" i="12"/>
  <c r="K12965" i="12"/>
  <c r="K12966" i="12"/>
  <c r="K12967" i="12"/>
  <c r="K12968" i="12"/>
  <c r="K12969" i="12"/>
  <c r="K12970" i="12"/>
  <c r="K12971" i="12"/>
  <c r="K12972" i="12"/>
  <c r="K12973" i="12"/>
  <c r="K12974" i="12"/>
  <c r="K12975" i="12"/>
  <c r="K12976" i="12"/>
  <c r="K12977" i="12"/>
  <c r="K12978" i="12"/>
  <c r="K12979" i="12"/>
  <c r="K12980" i="12"/>
  <c r="K12981" i="12"/>
  <c r="K12982" i="12"/>
  <c r="K12983" i="12"/>
  <c r="K12984" i="12"/>
  <c r="K12985" i="12"/>
  <c r="K12986" i="12"/>
  <c r="K12987" i="12"/>
  <c r="K12988" i="12"/>
  <c r="K12989" i="12"/>
  <c r="K12990" i="12"/>
  <c r="K12991" i="12"/>
  <c r="K12992" i="12"/>
  <c r="K12993" i="12"/>
  <c r="K12994" i="12"/>
  <c r="K12995" i="12"/>
  <c r="K12996" i="12"/>
  <c r="K12997" i="12"/>
  <c r="K12998" i="12"/>
  <c r="K12999" i="12"/>
  <c r="K13000" i="12"/>
  <c r="K13001" i="12"/>
  <c r="K13002" i="12"/>
  <c r="K13003" i="12"/>
  <c r="K13004" i="12"/>
  <c r="K13005" i="12"/>
  <c r="K13006" i="12"/>
  <c r="K13007" i="12"/>
  <c r="K13008" i="12"/>
  <c r="K13009" i="12"/>
  <c r="K13010" i="12"/>
  <c r="K13011" i="12"/>
  <c r="K13012" i="12"/>
  <c r="K13013" i="12"/>
  <c r="K13014" i="12"/>
  <c r="K13015" i="12"/>
  <c r="K13016" i="12"/>
  <c r="K13017" i="12"/>
  <c r="K13018" i="12"/>
  <c r="K13019" i="12"/>
  <c r="K13020" i="12"/>
  <c r="K13021" i="12"/>
  <c r="K13022" i="12"/>
  <c r="K13023" i="12"/>
  <c r="K13024" i="12"/>
  <c r="K13025" i="12"/>
  <c r="K13026" i="12"/>
  <c r="K13027" i="12"/>
  <c r="K13028" i="12"/>
  <c r="K13029" i="12"/>
  <c r="K13030" i="12"/>
  <c r="K13031" i="12"/>
  <c r="K13032" i="12"/>
  <c r="K13033" i="12"/>
  <c r="K13034" i="12"/>
  <c r="K13035" i="12"/>
  <c r="K13036" i="12"/>
  <c r="K13037" i="12"/>
  <c r="K13038" i="12"/>
  <c r="K13039" i="12"/>
  <c r="K13040" i="12"/>
  <c r="K13041" i="12"/>
  <c r="K13042" i="12"/>
  <c r="K13043" i="12"/>
  <c r="K13044" i="12"/>
  <c r="K13045" i="12"/>
  <c r="K13046" i="12"/>
  <c r="K13047" i="12"/>
  <c r="K13048" i="12"/>
  <c r="K13049" i="12"/>
  <c r="K13050" i="12"/>
  <c r="K13051" i="12"/>
  <c r="K13052" i="12"/>
  <c r="K13053" i="12"/>
  <c r="K13054" i="12"/>
  <c r="K13055" i="12"/>
  <c r="K13056" i="12"/>
  <c r="K13057" i="12"/>
  <c r="K13058" i="12"/>
  <c r="K13059" i="12"/>
  <c r="K13060" i="12"/>
  <c r="K13061" i="12"/>
  <c r="K13062" i="12"/>
  <c r="K13063" i="12"/>
  <c r="K13064" i="12"/>
  <c r="K13065" i="12"/>
  <c r="K13066" i="12"/>
  <c r="K13067" i="12"/>
  <c r="K13068" i="12"/>
  <c r="K13069" i="12"/>
  <c r="K13070" i="12"/>
  <c r="K13071" i="12"/>
  <c r="K13072" i="12"/>
  <c r="K13073" i="12"/>
  <c r="K13074" i="12"/>
  <c r="K13075" i="12"/>
  <c r="K13076" i="12"/>
  <c r="K13077" i="12"/>
  <c r="K13078" i="12"/>
  <c r="K13079" i="12"/>
  <c r="K13080" i="12"/>
  <c r="K13081" i="12"/>
  <c r="K13082" i="12"/>
  <c r="K13083" i="12"/>
  <c r="K13084" i="12"/>
  <c r="K13085" i="12"/>
  <c r="K13086" i="12"/>
  <c r="K13087" i="12"/>
  <c r="K13088" i="12"/>
  <c r="K13089" i="12"/>
  <c r="K13090" i="12"/>
  <c r="K13091" i="12"/>
  <c r="K13092" i="12"/>
  <c r="K13093" i="12"/>
  <c r="K13094" i="12"/>
  <c r="K13095" i="12"/>
  <c r="K13096" i="12"/>
  <c r="K13097" i="12"/>
  <c r="K13098" i="12"/>
  <c r="K13099" i="12"/>
  <c r="K13100" i="12"/>
  <c r="K13101" i="12"/>
  <c r="K13102" i="12"/>
  <c r="K13103" i="12"/>
  <c r="K13104" i="12"/>
  <c r="K13105" i="12"/>
  <c r="K13106" i="12"/>
  <c r="K13107" i="12"/>
  <c r="K13108" i="12"/>
  <c r="K13109" i="12"/>
  <c r="K13110" i="12"/>
  <c r="K13111" i="12"/>
  <c r="K13112" i="12"/>
  <c r="K13113" i="12"/>
  <c r="K13114" i="12"/>
  <c r="K13115" i="12"/>
  <c r="K13116" i="12"/>
  <c r="K13117" i="12"/>
  <c r="K13118" i="12"/>
  <c r="K13119" i="12"/>
  <c r="K13120" i="12"/>
  <c r="K13121" i="12"/>
  <c r="K13122" i="12"/>
  <c r="K13123" i="12"/>
  <c r="K13124" i="12"/>
  <c r="K13125" i="12"/>
  <c r="K13126" i="12"/>
  <c r="K13127" i="12"/>
  <c r="K13128" i="12"/>
  <c r="K13129" i="12"/>
  <c r="K13130" i="12"/>
  <c r="K13131" i="12"/>
  <c r="K13132" i="12"/>
  <c r="K13133" i="12"/>
  <c r="K13134" i="12"/>
  <c r="K13135" i="12"/>
  <c r="K13136" i="12"/>
  <c r="K13137" i="12"/>
  <c r="K13138" i="12"/>
  <c r="K13139" i="12"/>
  <c r="K13140" i="12"/>
  <c r="K13141" i="12"/>
  <c r="K13142" i="12"/>
  <c r="K13143" i="12"/>
  <c r="K13144" i="12"/>
  <c r="K13145" i="12"/>
  <c r="K13146" i="12"/>
  <c r="K13147" i="12"/>
  <c r="K13148" i="12"/>
  <c r="K13149" i="12"/>
  <c r="K13150" i="12"/>
  <c r="K13151" i="12"/>
  <c r="K13152" i="12"/>
  <c r="K13153" i="12"/>
  <c r="K13154" i="12"/>
  <c r="K13155" i="12"/>
  <c r="K13156" i="12"/>
  <c r="K13157" i="12"/>
  <c r="K13158" i="12"/>
  <c r="K13159" i="12"/>
  <c r="K13160" i="12"/>
  <c r="K13161" i="12"/>
  <c r="K13162" i="12"/>
  <c r="K13163" i="12"/>
  <c r="K13164" i="12"/>
  <c r="K13165" i="12"/>
  <c r="K13166" i="12"/>
  <c r="K13167" i="12"/>
  <c r="K13168" i="12"/>
  <c r="K13169" i="12"/>
  <c r="K13170" i="12"/>
  <c r="K13171" i="12"/>
  <c r="K13172" i="12"/>
  <c r="K13173" i="12"/>
  <c r="K13174" i="12"/>
  <c r="K13175" i="12"/>
  <c r="K13176" i="12"/>
  <c r="K13177" i="12"/>
  <c r="K13178" i="12"/>
  <c r="K13179" i="12"/>
  <c r="K13180" i="12"/>
  <c r="K13181" i="12"/>
  <c r="K13182" i="12"/>
  <c r="K13183" i="12"/>
  <c r="K13184" i="12"/>
  <c r="K13185" i="12"/>
  <c r="K13186" i="12"/>
  <c r="K13187" i="12"/>
  <c r="K13188" i="12"/>
  <c r="K13189" i="12"/>
  <c r="K13190" i="12"/>
  <c r="K13191" i="12"/>
  <c r="K13192" i="12"/>
  <c r="K13193" i="12"/>
  <c r="K13194" i="12"/>
  <c r="K13195" i="12"/>
  <c r="K13196" i="12"/>
  <c r="K13197" i="12"/>
  <c r="K13198" i="12"/>
  <c r="K13199" i="12"/>
  <c r="K13200" i="12"/>
  <c r="K13201" i="12"/>
  <c r="K13202" i="12"/>
  <c r="K13203" i="12"/>
  <c r="K13204" i="12"/>
  <c r="K13205" i="12"/>
  <c r="K13206" i="12"/>
  <c r="K13207" i="12"/>
  <c r="K13208" i="12"/>
  <c r="K13209" i="12"/>
  <c r="K13210" i="12"/>
  <c r="K13211" i="12"/>
  <c r="K13212" i="12"/>
  <c r="K13213" i="12"/>
  <c r="K13214" i="12"/>
  <c r="K13215" i="12"/>
  <c r="K13216" i="12"/>
  <c r="K13217" i="12"/>
  <c r="K13218" i="12"/>
  <c r="K13219" i="12"/>
  <c r="K13220" i="12"/>
  <c r="K13221" i="12"/>
  <c r="K13222" i="12"/>
  <c r="K13223" i="12"/>
  <c r="K13224" i="12"/>
  <c r="K13225" i="12"/>
  <c r="K13226" i="12"/>
  <c r="K13227" i="12"/>
  <c r="K13228" i="12"/>
  <c r="K13229" i="12"/>
  <c r="K13230" i="12"/>
  <c r="K13231" i="12"/>
  <c r="K13232" i="12"/>
  <c r="K13233" i="12"/>
  <c r="K13234" i="12"/>
  <c r="K13235" i="12"/>
  <c r="K13236" i="12"/>
  <c r="K13237" i="12"/>
  <c r="K13238" i="12"/>
  <c r="K13239" i="12"/>
  <c r="K13240" i="12"/>
  <c r="K13241" i="12"/>
  <c r="K13242" i="12"/>
  <c r="K13243" i="12"/>
  <c r="K13244" i="12"/>
  <c r="K13245" i="12"/>
  <c r="K13246" i="12"/>
  <c r="K13247" i="12"/>
  <c r="K13248" i="12"/>
  <c r="K13249" i="12"/>
  <c r="K13250" i="12"/>
  <c r="K13251" i="12"/>
  <c r="K13252" i="12"/>
  <c r="K13253" i="12"/>
  <c r="K13254" i="12"/>
  <c r="K13255" i="12"/>
  <c r="K13256" i="12"/>
  <c r="K13257" i="12"/>
  <c r="K13258" i="12"/>
  <c r="K13259" i="12"/>
  <c r="K13260" i="12"/>
  <c r="K13261" i="12"/>
  <c r="K13262" i="12"/>
  <c r="K13263" i="12"/>
  <c r="K13264" i="12"/>
  <c r="K13265" i="12"/>
  <c r="K13266" i="12"/>
  <c r="K13267" i="12"/>
  <c r="K13268" i="12"/>
  <c r="K13269" i="12"/>
  <c r="K13270" i="12"/>
  <c r="K13271" i="12"/>
  <c r="K13272" i="12"/>
  <c r="K13273" i="12"/>
  <c r="K13274" i="12"/>
  <c r="K13275" i="12"/>
  <c r="K13276" i="12"/>
  <c r="K13277" i="12"/>
  <c r="K13278" i="12"/>
  <c r="K13279" i="12"/>
  <c r="K13280" i="12"/>
  <c r="K13281" i="12"/>
  <c r="K13282" i="12"/>
  <c r="K13283" i="12"/>
  <c r="K13284" i="12"/>
  <c r="K13285" i="12"/>
  <c r="K13286" i="12"/>
  <c r="K13287" i="12"/>
  <c r="K13288" i="12"/>
  <c r="K13289" i="12"/>
  <c r="K13290" i="12"/>
  <c r="K13291" i="12"/>
  <c r="K13292" i="12"/>
  <c r="K13293" i="12"/>
  <c r="K13294" i="12"/>
  <c r="K13295" i="12"/>
  <c r="K13296" i="12"/>
  <c r="K13297" i="12"/>
  <c r="K13298" i="12"/>
  <c r="K13299" i="12"/>
  <c r="K13300" i="12"/>
  <c r="K13301" i="12"/>
  <c r="K13302" i="12"/>
  <c r="K13303" i="12"/>
  <c r="K13304" i="12"/>
  <c r="K13305" i="12"/>
  <c r="K13306" i="12"/>
  <c r="K13307" i="12"/>
  <c r="K13308" i="12"/>
  <c r="K13309" i="12"/>
  <c r="K13310" i="12"/>
  <c r="K13311" i="12"/>
  <c r="K13312" i="12"/>
  <c r="K13313" i="12"/>
  <c r="K13314" i="12"/>
  <c r="K13315" i="12"/>
  <c r="K13316" i="12"/>
  <c r="K13317" i="12"/>
  <c r="K13318" i="12"/>
  <c r="K13319" i="12"/>
  <c r="K13320" i="12"/>
  <c r="K13321" i="12"/>
  <c r="K13322" i="12"/>
  <c r="K13323" i="12"/>
  <c r="K13324" i="12"/>
  <c r="K13325" i="12"/>
  <c r="K13326" i="12"/>
  <c r="K13327" i="12"/>
  <c r="K13328" i="12"/>
  <c r="K13329" i="12"/>
  <c r="K13330" i="12"/>
  <c r="K13331" i="12"/>
  <c r="K13332" i="12"/>
  <c r="K13333" i="12"/>
  <c r="K13334" i="12"/>
  <c r="K13335" i="12"/>
  <c r="K13336" i="12"/>
  <c r="K13337" i="12"/>
  <c r="K13338" i="12"/>
  <c r="K13339" i="12"/>
  <c r="K13340" i="12"/>
  <c r="K13341" i="12"/>
  <c r="K13342" i="12"/>
  <c r="K13343" i="12"/>
  <c r="K13344" i="12"/>
  <c r="K13345" i="12"/>
  <c r="K13346" i="12"/>
  <c r="K13347" i="12"/>
  <c r="K13348" i="12"/>
  <c r="K13349" i="12"/>
  <c r="K13350" i="12"/>
  <c r="K13351" i="12"/>
  <c r="K13352" i="12"/>
  <c r="K13353" i="12"/>
  <c r="K13354" i="12"/>
  <c r="K13355" i="12"/>
  <c r="K13356" i="12"/>
  <c r="K13357" i="12"/>
  <c r="K13358" i="12"/>
  <c r="K13359" i="12"/>
  <c r="K13360" i="12"/>
  <c r="K13361" i="12"/>
  <c r="K13362" i="12"/>
  <c r="K13363" i="12"/>
  <c r="K13364" i="12"/>
  <c r="K13365" i="12"/>
  <c r="K13366" i="12"/>
  <c r="K13367" i="12"/>
  <c r="K13368" i="12"/>
  <c r="K13369" i="12"/>
  <c r="K13370" i="12"/>
  <c r="K13371" i="12"/>
  <c r="K13372" i="12"/>
  <c r="K13373" i="12"/>
  <c r="K13374" i="12"/>
  <c r="K13375" i="12"/>
  <c r="K13376" i="12"/>
  <c r="K13377" i="12"/>
  <c r="K13378" i="12"/>
  <c r="K13379" i="12"/>
  <c r="K13380" i="12"/>
  <c r="K13381" i="12"/>
  <c r="K13382" i="12"/>
  <c r="K13383" i="12"/>
  <c r="K13384" i="12"/>
  <c r="K13385" i="12"/>
  <c r="K13386" i="12"/>
  <c r="K13387" i="12"/>
  <c r="K13388" i="12"/>
  <c r="K13389" i="12"/>
  <c r="K13390" i="12"/>
  <c r="K13391" i="12"/>
  <c r="K13392" i="12"/>
  <c r="K13393" i="12"/>
  <c r="K13394" i="12"/>
  <c r="K13395" i="12"/>
  <c r="K13396" i="12"/>
  <c r="K13397" i="12"/>
  <c r="K13398" i="12"/>
  <c r="K13399" i="12"/>
  <c r="K13400" i="12"/>
  <c r="K13401" i="12"/>
  <c r="K13402" i="12"/>
  <c r="K13403" i="12"/>
  <c r="K13404" i="12"/>
  <c r="K13405" i="12"/>
  <c r="K13406" i="12"/>
  <c r="K13407" i="12"/>
  <c r="K13408" i="12"/>
  <c r="K13409" i="12"/>
  <c r="K13410" i="12"/>
  <c r="K13411" i="12"/>
  <c r="K13412" i="12"/>
  <c r="K13413" i="12"/>
  <c r="K13414" i="12"/>
  <c r="K13415" i="12"/>
  <c r="K13416" i="12"/>
  <c r="K13417" i="12"/>
  <c r="K13418" i="12"/>
  <c r="K13419" i="12"/>
  <c r="K13420" i="12"/>
  <c r="K13421" i="12"/>
  <c r="K13422" i="12"/>
  <c r="K13423" i="12"/>
  <c r="K13424" i="12"/>
  <c r="K13425" i="12"/>
  <c r="K13426" i="12"/>
  <c r="K13427" i="12"/>
  <c r="K13428" i="12"/>
  <c r="K13429" i="12"/>
  <c r="K13430" i="12"/>
  <c r="K13431" i="12"/>
  <c r="K13432" i="12"/>
  <c r="K13433" i="12"/>
  <c r="K13434" i="12"/>
  <c r="K13435" i="12"/>
  <c r="K13436" i="12"/>
  <c r="K13437" i="12"/>
  <c r="K13438" i="12"/>
  <c r="K13439" i="12"/>
  <c r="K13440" i="12"/>
  <c r="K13441" i="12"/>
  <c r="K13442" i="12"/>
  <c r="K13443" i="12"/>
  <c r="K13444" i="12"/>
  <c r="K13445" i="12"/>
  <c r="K13446" i="12"/>
  <c r="K13447" i="12"/>
  <c r="K13448" i="12"/>
  <c r="K13449" i="12"/>
  <c r="K13450" i="12"/>
  <c r="K13451" i="12"/>
  <c r="K13452" i="12"/>
  <c r="K13453" i="12"/>
  <c r="K13454" i="12"/>
  <c r="K13455" i="12"/>
  <c r="K13456" i="12"/>
  <c r="K13457" i="12"/>
  <c r="K13458" i="12"/>
  <c r="K13459" i="12"/>
  <c r="K13460" i="12"/>
  <c r="K13461" i="12"/>
  <c r="K13462" i="12"/>
  <c r="K13463" i="12"/>
  <c r="K13464" i="12"/>
  <c r="K13465" i="12"/>
  <c r="K13466" i="12"/>
  <c r="K13467" i="12"/>
  <c r="K13468" i="12"/>
  <c r="K13469" i="12"/>
  <c r="K13470" i="12"/>
  <c r="K13471" i="12"/>
  <c r="K13472" i="12"/>
  <c r="K13473" i="12"/>
  <c r="K13474" i="12"/>
  <c r="K13475" i="12"/>
  <c r="K13476" i="12"/>
  <c r="K13477" i="12"/>
  <c r="K13478" i="12"/>
  <c r="K13479" i="12"/>
  <c r="K13480" i="12"/>
  <c r="K13481" i="12"/>
  <c r="K13482" i="12"/>
  <c r="K13483" i="12"/>
  <c r="K13484" i="12"/>
  <c r="K13485" i="12"/>
  <c r="K13486" i="12"/>
  <c r="K13487" i="12"/>
  <c r="K13488" i="12"/>
  <c r="K13489" i="12"/>
  <c r="K13490" i="12"/>
  <c r="K13491" i="12"/>
  <c r="K13492" i="12"/>
  <c r="K13493" i="12"/>
  <c r="K13494" i="12"/>
  <c r="K13495" i="12"/>
  <c r="K13496" i="12"/>
  <c r="K13497" i="12"/>
  <c r="K13498" i="12"/>
  <c r="K13499" i="12"/>
  <c r="K13500" i="12"/>
  <c r="K13501" i="12"/>
  <c r="K13502" i="12"/>
  <c r="K13503" i="12"/>
  <c r="K13504" i="12"/>
  <c r="K13505" i="12"/>
  <c r="K13506" i="12"/>
  <c r="K13507" i="12"/>
  <c r="K13508" i="12"/>
  <c r="K13509" i="12"/>
  <c r="K13510" i="12"/>
  <c r="K13511" i="12"/>
  <c r="K13512" i="12"/>
  <c r="K13513" i="12"/>
  <c r="K13514" i="12"/>
  <c r="K13515" i="12"/>
  <c r="K13516" i="12"/>
  <c r="K13517" i="12"/>
  <c r="K13518" i="12"/>
  <c r="K13519" i="12"/>
  <c r="K13520" i="12"/>
  <c r="K13521" i="12"/>
  <c r="K13522" i="12"/>
  <c r="K13523" i="12"/>
  <c r="K13524" i="12"/>
  <c r="K13525" i="12"/>
  <c r="K13526" i="12"/>
  <c r="K13527" i="12"/>
  <c r="K13528" i="12"/>
  <c r="K13529" i="12"/>
  <c r="K13530" i="12"/>
  <c r="K13531" i="12"/>
  <c r="K13532" i="12"/>
  <c r="K13533" i="12"/>
  <c r="K13534" i="12"/>
  <c r="K13535" i="12"/>
  <c r="K13536" i="12"/>
  <c r="K13537" i="12"/>
  <c r="K13538" i="12"/>
  <c r="K13539" i="12"/>
  <c r="K13540" i="12"/>
  <c r="K13541" i="12"/>
  <c r="K13542" i="12"/>
  <c r="K13543" i="12"/>
  <c r="K13544" i="12"/>
  <c r="K13545" i="12"/>
  <c r="K13546" i="12"/>
  <c r="K13547" i="12"/>
  <c r="K13548" i="12"/>
  <c r="K13549" i="12"/>
  <c r="K13550" i="12"/>
  <c r="K13551" i="12"/>
  <c r="K13552" i="12"/>
  <c r="K13553" i="12"/>
  <c r="K13554" i="12"/>
  <c r="K13555" i="12"/>
  <c r="K13556" i="12"/>
  <c r="K13557" i="12"/>
  <c r="K13558" i="12"/>
  <c r="K13559" i="12"/>
  <c r="K13560" i="12"/>
  <c r="K13561" i="12"/>
  <c r="K13562" i="12"/>
  <c r="K13563" i="12"/>
  <c r="K13564" i="12"/>
  <c r="K13565" i="12"/>
  <c r="K13566" i="12"/>
  <c r="K13567" i="12"/>
  <c r="K13568" i="12"/>
  <c r="K13569" i="12"/>
  <c r="K13570" i="12"/>
  <c r="K13571" i="12"/>
  <c r="K13572" i="12"/>
  <c r="K13573" i="12"/>
  <c r="K13574" i="12"/>
  <c r="K13575" i="12"/>
  <c r="K13576" i="12"/>
  <c r="K13577" i="12"/>
  <c r="K13578" i="12"/>
  <c r="K13579" i="12"/>
  <c r="K13580" i="12"/>
  <c r="K13581" i="12"/>
  <c r="K13582" i="12"/>
  <c r="K13583" i="12"/>
  <c r="K13584" i="12"/>
  <c r="K13585" i="12"/>
  <c r="K13586" i="12"/>
  <c r="K13587" i="12"/>
  <c r="K13588" i="12"/>
  <c r="K13589" i="12"/>
  <c r="K13590" i="12"/>
  <c r="K13591" i="12"/>
  <c r="K13592" i="12"/>
  <c r="K13593" i="12"/>
  <c r="K13594" i="12"/>
  <c r="K13595" i="12"/>
  <c r="K13596" i="12"/>
  <c r="K13597" i="12"/>
  <c r="K13598" i="12"/>
  <c r="K13599" i="12"/>
  <c r="K13600" i="12"/>
  <c r="K13601" i="12"/>
  <c r="K13602" i="12"/>
  <c r="K13603" i="12"/>
  <c r="K13604" i="12"/>
  <c r="K13605" i="12"/>
  <c r="K13606" i="12"/>
  <c r="K13607" i="12"/>
  <c r="K13608" i="12"/>
  <c r="K13609" i="12"/>
  <c r="K13610" i="12"/>
  <c r="K13611" i="12"/>
  <c r="K13612" i="12"/>
  <c r="K13613" i="12"/>
  <c r="K13614" i="12"/>
  <c r="K13615" i="12"/>
  <c r="K13616" i="12"/>
  <c r="K13617" i="12"/>
  <c r="K13618" i="12"/>
  <c r="K13619" i="12"/>
  <c r="K13620" i="12"/>
  <c r="K13621" i="12"/>
  <c r="K13622" i="12"/>
  <c r="K13623" i="12"/>
  <c r="K13624" i="12"/>
  <c r="K13625" i="12"/>
  <c r="K13626" i="12"/>
  <c r="K13627" i="12"/>
  <c r="K13628" i="12"/>
  <c r="K13629" i="12"/>
  <c r="K13630" i="12"/>
  <c r="K13631" i="12"/>
  <c r="K13632" i="12"/>
  <c r="K13633" i="12"/>
  <c r="K13634" i="12"/>
  <c r="K13635" i="12"/>
  <c r="K13636" i="12"/>
  <c r="K13637" i="12"/>
  <c r="K13638" i="12"/>
  <c r="K13639" i="12"/>
  <c r="K13640" i="12"/>
  <c r="K13641" i="12"/>
  <c r="K13642" i="12"/>
  <c r="K13643" i="12"/>
  <c r="K13644" i="12"/>
  <c r="K13645" i="12"/>
  <c r="K13646" i="12"/>
  <c r="K13647" i="12"/>
  <c r="K13648" i="12"/>
  <c r="K13649" i="12"/>
  <c r="K13650" i="12"/>
  <c r="K13651" i="12"/>
  <c r="K13652" i="12"/>
  <c r="K13653" i="12"/>
  <c r="K13654" i="12"/>
  <c r="K13655" i="12"/>
  <c r="K13656" i="12"/>
  <c r="K13657" i="12"/>
  <c r="K13658" i="12"/>
  <c r="K13659" i="12"/>
  <c r="K13660" i="12"/>
  <c r="K13661" i="12"/>
  <c r="K13662" i="12"/>
  <c r="K13663" i="12"/>
  <c r="K13664" i="12"/>
  <c r="K13665" i="12"/>
  <c r="K13666" i="12"/>
  <c r="K13667" i="12"/>
  <c r="K13668" i="12"/>
  <c r="K13669" i="12"/>
  <c r="K13670" i="12"/>
  <c r="K13671" i="12"/>
  <c r="K13672" i="12"/>
  <c r="K13673" i="12"/>
  <c r="K13674" i="12"/>
  <c r="K13675" i="12"/>
  <c r="K13676" i="12"/>
  <c r="K13677" i="12"/>
  <c r="K13678" i="12"/>
  <c r="K13679" i="12"/>
  <c r="K13680" i="12"/>
  <c r="K13681" i="12"/>
  <c r="K13682" i="12"/>
  <c r="K13683" i="12"/>
  <c r="K13684" i="12"/>
  <c r="K13685" i="12"/>
  <c r="K13686" i="12"/>
  <c r="K13687" i="12"/>
  <c r="K13688" i="12"/>
  <c r="K13689" i="12"/>
  <c r="K13690" i="12"/>
  <c r="K13691" i="12"/>
  <c r="K13692" i="12"/>
  <c r="K13693" i="12"/>
  <c r="K13694" i="12"/>
  <c r="K13695" i="12"/>
  <c r="K13696" i="12"/>
  <c r="K13697" i="12"/>
  <c r="K13698" i="12"/>
  <c r="K13699" i="12"/>
  <c r="K13700" i="12"/>
  <c r="K13701" i="12"/>
  <c r="K13702" i="12"/>
  <c r="K13703" i="12"/>
  <c r="K13704" i="12"/>
  <c r="K13705" i="12"/>
  <c r="K13706" i="12"/>
  <c r="K13707" i="12"/>
  <c r="K13708" i="12"/>
  <c r="K13709" i="12"/>
  <c r="K13710" i="12"/>
  <c r="K13711" i="12"/>
  <c r="K13712" i="12"/>
  <c r="K13713" i="12"/>
  <c r="K13714" i="12"/>
  <c r="K13715" i="12"/>
  <c r="K13716" i="12"/>
  <c r="K13717" i="12"/>
  <c r="K13718" i="12"/>
  <c r="K13719" i="12"/>
  <c r="K13720" i="12"/>
  <c r="K13721" i="12"/>
  <c r="K13722" i="12"/>
  <c r="K13723" i="12"/>
  <c r="K13724" i="12"/>
  <c r="K13725" i="12"/>
  <c r="K13726" i="12"/>
  <c r="K13727" i="12"/>
  <c r="K13728" i="12"/>
  <c r="K13729" i="12"/>
  <c r="K13730" i="12"/>
  <c r="K13731" i="12"/>
  <c r="K13732" i="12"/>
  <c r="K13733" i="12"/>
  <c r="K13734" i="12"/>
  <c r="K13735" i="12"/>
  <c r="K13736" i="12"/>
  <c r="K13737" i="12"/>
  <c r="K13738" i="12"/>
  <c r="K13739" i="12"/>
  <c r="K13740" i="12"/>
  <c r="K13741" i="12"/>
  <c r="K13742" i="12"/>
  <c r="K13743" i="12"/>
  <c r="K13744" i="12"/>
  <c r="K13745" i="12"/>
  <c r="K13746" i="12"/>
  <c r="K13747" i="12"/>
  <c r="K13748" i="12"/>
  <c r="K13749" i="12"/>
  <c r="K13750" i="12"/>
  <c r="K13751" i="12"/>
  <c r="K13752" i="12"/>
  <c r="K13753" i="12"/>
  <c r="K13754" i="12"/>
  <c r="K13755" i="12"/>
  <c r="K13756" i="12"/>
  <c r="K13757" i="12"/>
  <c r="K13758" i="12"/>
  <c r="K13759" i="12"/>
  <c r="K13760" i="12"/>
  <c r="K13761" i="12"/>
  <c r="K13762" i="12"/>
  <c r="K13763" i="12"/>
  <c r="K13764" i="12"/>
  <c r="K13765" i="12"/>
  <c r="K13766" i="12"/>
  <c r="K13767" i="12"/>
  <c r="K13768" i="12"/>
  <c r="K13769" i="12"/>
  <c r="K13770" i="12"/>
  <c r="K13771" i="12"/>
  <c r="K13772" i="12"/>
  <c r="K13773" i="12"/>
  <c r="K13774" i="12"/>
  <c r="K13775" i="12"/>
  <c r="K13776" i="12"/>
  <c r="K13777" i="12"/>
  <c r="K13778" i="12"/>
  <c r="K13779" i="12"/>
  <c r="K13780" i="12"/>
  <c r="K13781" i="12"/>
  <c r="K13782" i="12"/>
  <c r="K13783" i="12"/>
  <c r="K13784" i="12"/>
  <c r="K13785" i="12"/>
  <c r="K13786" i="12"/>
  <c r="K13787" i="12"/>
  <c r="K13788" i="12"/>
  <c r="K13789" i="12"/>
  <c r="K13790" i="12"/>
  <c r="K13791" i="12"/>
  <c r="K13792" i="12"/>
  <c r="K13793" i="12"/>
  <c r="K13794" i="12"/>
  <c r="K13795" i="12"/>
  <c r="K13796" i="12"/>
  <c r="K13797" i="12"/>
  <c r="K13798" i="12"/>
  <c r="K13799" i="12"/>
  <c r="K13800" i="12"/>
  <c r="K13801" i="12"/>
  <c r="K13802" i="12"/>
  <c r="K13803" i="12"/>
  <c r="K13804" i="12"/>
  <c r="K13805" i="12"/>
  <c r="K13806" i="12"/>
  <c r="K13807" i="12"/>
  <c r="K13808" i="12"/>
  <c r="K13809" i="12"/>
  <c r="K13810" i="12"/>
  <c r="K13811" i="12"/>
  <c r="K13812" i="12"/>
  <c r="K13813" i="12"/>
  <c r="K13814" i="12"/>
  <c r="K13815" i="12"/>
  <c r="K13816" i="12"/>
  <c r="K13817" i="12"/>
  <c r="K13818" i="12"/>
  <c r="K13819" i="12"/>
  <c r="K13820" i="12"/>
  <c r="K13821" i="12"/>
  <c r="K13822" i="12"/>
  <c r="K13823" i="12"/>
  <c r="K13824" i="12"/>
  <c r="K13825" i="12"/>
  <c r="K13826" i="12"/>
  <c r="K13827" i="12"/>
  <c r="K13828" i="12"/>
  <c r="K13829" i="12"/>
  <c r="K13830" i="12"/>
  <c r="K13831" i="12"/>
  <c r="K13832" i="12"/>
  <c r="K13833" i="12"/>
  <c r="K13834" i="12"/>
  <c r="K13835" i="12"/>
  <c r="K13836" i="12"/>
  <c r="K13837" i="12"/>
  <c r="K13838" i="12"/>
  <c r="K13839" i="12"/>
  <c r="K13840" i="12"/>
  <c r="K13841" i="12"/>
  <c r="K13842" i="12"/>
  <c r="K13843" i="12"/>
  <c r="K13844" i="12"/>
  <c r="K13845" i="12"/>
  <c r="K13846" i="12"/>
  <c r="K13847" i="12"/>
  <c r="K13848" i="12"/>
  <c r="K13849" i="12"/>
  <c r="K13850" i="12"/>
  <c r="K13851" i="12"/>
  <c r="K13852" i="12"/>
  <c r="K13853" i="12"/>
  <c r="K13854" i="12"/>
  <c r="K13855" i="12"/>
  <c r="K13856" i="12"/>
  <c r="K13857" i="12"/>
  <c r="K13858" i="12"/>
  <c r="K13859" i="12"/>
  <c r="K13860" i="12"/>
  <c r="K13861" i="12"/>
  <c r="K13862" i="12"/>
  <c r="K13863" i="12"/>
  <c r="K13864" i="12"/>
  <c r="K13865" i="12"/>
  <c r="K13866" i="12"/>
  <c r="K13867" i="12"/>
  <c r="K13868" i="12"/>
  <c r="K13869" i="12"/>
  <c r="K13870" i="12"/>
  <c r="K13871" i="12"/>
  <c r="K13872" i="12"/>
  <c r="K13873" i="12"/>
  <c r="K13874" i="12"/>
  <c r="K13875" i="12"/>
  <c r="K13876" i="12"/>
  <c r="K13877" i="12"/>
  <c r="K13878" i="12"/>
  <c r="K13879" i="12"/>
  <c r="K13880" i="12"/>
  <c r="K13881" i="12"/>
  <c r="K13882" i="12"/>
  <c r="K13883" i="12"/>
  <c r="K13884" i="12"/>
  <c r="K13885" i="12"/>
  <c r="K13886" i="12"/>
  <c r="K13887" i="12"/>
  <c r="K13888" i="12"/>
  <c r="K13889" i="12"/>
  <c r="K13890" i="12"/>
  <c r="K13891" i="12"/>
  <c r="K13892" i="12"/>
  <c r="K13893" i="12"/>
  <c r="K13894" i="12"/>
  <c r="K13895" i="12"/>
  <c r="K13896" i="12"/>
  <c r="K13897" i="12"/>
  <c r="K13898" i="12"/>
  <c r="K13899" i="12"/>
  <c r="K13900" i="12"/>
  <c r="K13901" i="12"/>
  <c r="K13902" i="12"/>
  <c r="K13903" i="12"/>
  <c r="K13904" i="12"/>
  <c r="K13905" i="12"/>
  <c r="K13906" i="12"/>
  <c r="K13907" i="12"/>
  <c r="K13908" i="12"/>
  <c r="K13909" i="12"/>
  <c r="K13910" i="12"/>
  <c r="K13911" i="12"/>
  <c r="K13912" i="12"/>
  <c r="K13913" i="12"/>
  <c r="K13914" i="12"/>
  <c r="K13915" i="12"/>
  <c r="K13916" i="12"/>
  <c r="K13917" i="12"/>
  <c r="K13918" i="12"/>
  <c r="K13919" i="12"/>
  <c r="K13920" i="12"/>
  <c r="K13921" i="12"/>
  <c r="K13922" i="12"/>
  <c r="K13923" i="12"/>
  <c r="K13924" i="12"/>
  <c r="K13925" i="12"/>
  <c r="K13926" i="12"/>
  <c r="K13927" i="12"/>
  <c r="K13928" i="12"/>
  <c r="K13929" i="12"/>
  <c r="K13930" i="12"/>
  <c r="K13931" i="12"/>
  <c r="K13932" i="12"/>
  <c r="K13933" i="12"/>
  <c r="K13934" i="12"/>
  <c r="K13935" i="12"/>
  <c r="K13936" i="12"/>
  <c r="K13937" i="12"/>
  <c r="K13938" i="12"/>
  <c r="K13939" i="12"/>
  <c r="K13940" i="12"/>
  <c r="K13941" i="12"/>
  <c r="K13942" i="12"/>
  <c r="K13943" i="12"/>
  <c r="K13944" i="12"/>
  <c r="K13945" i="12"/>
  <c r="K13946" i="12"/>
  <c r="K13947" i="12"/>
  <c r="K13948" i="12"/>
  <c r="K13949" i="12"/>
  <c r="K13950" i="12"/>
  <c r="K13951" i="12"/>
  <c r="K13952" i="12"/>
  <c r="K13953" i="12"/>
  <c r="K13954" i="12"/>
  <c r="K13955" i="12"/>
  <c r="K13956" i="12"/>
  <c r="K13957" i="12"/>
  <c r="K13958" i="12"/>
  <c r="K13959" i="12"/>
  <c r="K13960" i="12"/>
  <c r="K13961" i="12"/>
  <c r="K13962" i="12"/>
  <c r="K13963" i="12"/>
  <c r="K13964" i="12"/>
  <c r="K13965" i="12"/>
  <c r="K13966" i="12"/>
  <c r="K13967" i="12"/>
  <c r="K13968" i="12"/>
  <c r="K13969" i="12"/>
  <c r="K13970" i="12"/>
  <c r="K13971" i="12"/>
  <c r="K13972" i="12"/>
  <c r="K13973" i="12"/>
  <c r="K13974" i="12"/>
  <c r="K13975" i="12"/>
  <c r="K13976" i="12"/>
  <c r="K13977" i="12"/>
  <c r="K13978" i="12"/>
  <c r="K13979" i="12"/>
  <c r="K13980" i="12"/>
  <c r="K13981" i="12"/>
  <c r="K13982" i="12"/>
  <c r="K13983" i="12"/>
  <c r="K13984" i="12"/>
  <c r="K13985" i="12"/>
  <c r="K13986" i="12"/>
  <c r="K13987" i="12"/>
  <c r="K13988" i="12"/>
  <c r="K13989" i="12"/>
  <c r="K13990" i="12"/>
  <c r="K13991" i="12"/>
  <c r="K13992" i="12"/>
  <c r="K13993" i="12"/>
  <c r="K13994" i="12"/>
  <c r="K13995" i="12"/>
  <c r="K13996" i="12"/>
  <c r="K13997" i="12"/>
  <c r="K13998" i="12"/>
  <c r="K13999" i="12"/>
  <c r="K14000" i="12"/>
  <c r="K14001" i="12"/>
  <c r="K14002" i="12"/>
  <c r="K14003" i="12"/>
  <c r="K14004" i="12"/>
  <c r="K14005" i="12"/>
  <c r="K14006" i="12"/>
  <c r="K14007" i="12"/>
  <c r="K14008" i="12"/>
  <c r="K14009" i="12"/>
  <c r="K14010" i="12"/>
  <c r="K14011" i="12"/>
  <c r="K14012" i="12"/>
  <c r="K14013" i="12"/>
  <c r="K14014" i="12"/>
  <c r="K14015" i="12"/>
  <c r="K14016" i="12"/>
  <c r="K14017" i="12"/>
  <c r="K14018" i="12"/>
  <c r="K14019" i="12"/>
  <c r="K14020" i="12"/>
  <c r="K14021" i="12"/>
  <c r="K14022" i="12"/>
  <c r="K14023" i="12"/>
  <c r="K14024" i="12"/>
  <c r="K14025" i="12"/>
  <c r="K14026" i="12"/>
  <c r="K14027" i="12"/>
  <c r="K14028" i="12"/>
  <c r="K14029" i="12"/>
  <c r="K14030" i="12"/>
  <c r="K14031" i="12"/>
  <c r="K14032" i="12"/>
  <c r="K14033" i="12"/>
  <c r="K14034" i="12"/>
  <c r="K14035" i="12"/>
  <c r="K14036" i="12"/>
  <c r="K14037" i="12"/>
  <c r="K14038" i="12"/>
  <c r="K14039" i="12"/>
  <c r="K14040" i="12"/>
  <c r="K14041" i="12"/>
  <c r="K14042" i="12"/>
  <c r="K14043" i="12"/>
  <c r="K14044" i="12"/>
  <c r="K14045" i="12"/>
  <c r="K14046" i="12"/>
  <c r="K14047" i="12"/>
  <c r="K14048" i="12"/>
  <c r="K14049" i="12"/>
  <c r="K14050" i="12"/>
  <c r="K14051" i="12"/>
  <c r="K14052" i="12"/>
  <c r="K14053" i="12"/>
  <c r="K14054" i="12"/>
  <c r="K14055" i="12"/>
  <c r="K14056" i="12"/>
  <c r="K14057" i="12"/>
  <c r="K14058" i="12"/>
  <c r="K14059" i="12"/>
  <c r="K14060" i="12"/>
  <c r="K14061" i="12"/>
  <c r="K14062" i="12"/>
  <c r="K14063" i="12"/>
  <c r="K14064" i="12"/>
  <c r="K14065" i="12"/>
  <c r="K14066" i="12"/>
  <c r="K14067" i="12"/>
  <c r="K14068" i="12"/>
  <c r="K14069" i="12"/>
  <c r="K14070" i="12"/>
  <c r="K14071" i="12"/>
  <c r="K14072" i="12"/>
  <c r="K14073" i="12"/>
  <c r="K14074" i="12"/>
  <c r="K14075" i="12"/>
  <c r="K14076" i="12"/>
  <c r="K14077" i="12"/>
  <c r="K14078" i="12"/>
  <c r="K14079" i="12"/>
  <c r="K14080" i="12"/>
  <c r="K14081" i="12"/>
  <c r="K14082" i="12"/>
  <c r="K14083" i="12"/>
  <c r="K14084" i="12"/>
  <c r="K14085" i="12"/>
  <c r="K14086" i="12"/>
  <c r="K14087" i="12"/>
  <c r="K14088" i="12"/>
  <c r="K14089" i="12"/>
  <c r="K14090" i="12"/>
  <c r="K14091" i="12"/>
  <c r="K14092" i="12"/>
  <c r="K14093" i="12"/>
  <c r="K14094" i="12"/>
  <c r="K14095" i="12"/>
  <c r="K14096" i="12"/>
  <c r="K14097" i="12"/>
  <c r="K14098" i="12"/>
  <c r="K14099" i="12"/>
  <c r="K14100" i="12"/>
  <c r="K14101" i="12"/>
  <c r="K14102" i="12"/>
  <c r="K14103" i="12"/>
  <c r="K14104" i="12"/>
  <c r="K14105" i="12"/>
  <c r="K14106" i="12"/>
  <c r="K14107" i="12"/>
  <c r="K14108" i="12"/>
  <c r="K14109" i="12"/>
  <c r="K14110" i="12"/>
  <c r="K14111" i="12"/>
  <c r="K14112" i="12"/>
  <c r="K14113" i="12"/>
  <c r="K14114" i="12"/>
  <c r="K14115" i="12"/>
  <c r="K14116" i="12"/>
  <c r="K14117" i="12"/>
  <c r="K14118" i="12"/>
  <c r="K14119" i="12"/>
  <c r="K14120" i="12"/>
  <c r="K14121" i="12"/>
  <c r="K14122" i="12"/>
  <c r="K14123" i="12"/>
  <c r="K14124" i="12"/>
  <c r="K14125" i="12"/>
  <c r="K14126" i="12"/>
  <c r="K14127" i="12"/>
  <c r="K14128" i="12"/>
  <c r="K14129" i="12"/>
  <c r="K14130" i="12"/>
  <c r="K14131" i="12"/>
  <c r="K14132" i="12"/>
  <c r="K14133" i="12"/>
  <c r="K14134" i="12"/>
  <c r="K14135" i="12"/>
  <c r="K14136" i="12"/>
  <c r="K14137" i="12"/>
  <c r="K14138" i="12"/>
  <c r="K14139" i="12"/>
  <c r="K14140" i="12"/>
  <c r="K14141" i="12"/>
  <c r="K14142" i="12"/>
  <c r="K14143" i="12"/>
  <c r="K14144" i="12"/>
  <c r="K14145" i="12"/>
  <c r="K14146" i="12"/>
  <c r="K14147" i="12"/>
  <c r="K14148" i="12"/>
  <c r="K14149" i="12"/>
  <c r="K14150" i="12"/>
  <c r="K14151" i="12"/>
  <c r="K14152" i="12"/>
  <c r="K14153" i="12"/>
  <c r="K14154" i="12"/>
  <c r="K14155" i="12"/>
  <c r="K14156" i="12"/>
  <c r="K14157" i="12"/>
  <c r="K14158" i="12"/>
  <c r="K14159" i="12"/>
  <c r="K14160" i="12"/>
  <c r="K14161" i="12"/>
  <c r="K14162" i="12"/>
  <c r="K14163" i="12"/>
  <c r="K14164" i="12"/>
  <c r="K14165" i="12"/>
  <c r="K14166" i="12"/>
  <c r="K14167" i="12"/>
  <c r="K14168" i="12"/>
  <c r="K14169" i="12"/>
  <c r="K14170" i="12"/>
  <c r="K14171" i="12"/>
  <c r="K14172" i="12"/>
  <c r="K14173" i="12"/>
  <c r="K14174" i="12"/>
  <c r="K14175" i="12"/>
  <c r="K14176" i="12"/>
  <c r="K14177" i="12"/>
  <c r="K14178" i="12"/>
  <c r="K14179" i="12"/>
  <c r="K14180" i="12"/>
  <c r="K14181" i="12"/>
  <c r="K14182" i="12"/>
  <c r="K14183" i="12"/>
  <c r="K14184" i="12"/>
  <c r="K14185" i="12"/>
  <c r="K14186" i="12"/>
  <c r="K14187" i="12"/>
  <c r="K14188" i="12"/>
  <c r="K14189" i="12"/>
  <c r="K14190" i="12"/>
  <c r="K14191" i="12"/>
  <c r="K14192" i="12"/>
  <c r="K14193" i="12"/>
  <c r="K14194" i="12"/>
  <c r="K14195" i="12"/>
  <c r="K14196" i="12"/>
  <c r="K14197" i="12"/>
  <c r="K14198" i="12"/>
  <c r="K14199" i="12"/>
  <c r="K14200" i="12"/>
  <c r="K14201" i="12"/>
  <c r="K14202" i="12"/>
  <c r="K14203" i="12"/>
  <c r="K14204" i="12"/>
  <c r="K14205" i="12"/>
  <c r="K14206" i="12"/>
  <c r="K14207" i="12"/>
  <c r="K14208" i="12"/>
  <c r="K14209" i="12"/>
  <c r="K14210" i="12"/>
  <c r="K14211" i="12"/>
  <c r="K14212" i="12"/>
  <c r="K14213" i="12"/>
  <c r="K14214" i="12"/>
  <c r="K14215" i="12"/>
  <c r="K14216" i="12"/>
  <c r="K14217" i="12"/>
  <c r="K14218" i="12"/>
  <c r="K14219" i="12"/>
  <c r="K14220" i="12"/>
  <c r="K14221" i="12"/>
  <c r="K14222" i="12"/>
  <c r="K14223" i="12"/>
  <c r="K14224" i="12"/>
  <c r="K14225" i="12"/>
  <c r="K14226" i="12"/>
  <c r="K14227" i="12"/>
  <c r="K14228" i="12"/>
  <c r="K14229" i="12"/>
  <c r="K14230" i="12"/>
  <c r="K14231" i="12"/>
  <c r="K14232" i="12"/>
  <c r="K14233" i="12"/>
  <c r="K14234" i="12"/>
  <c r="K14235" i="12"/>
  <c r="K14236" i="12"/>
  <c r="K14237" i="12"/>
  <c r="K14238" i="12"/>
  <c r="K14239" i="12"/>
  <c r="K14240" i="12"/>
  <c r="K14241" i="12"/>
  <c r="K14242" i="12"/>
  <c r="K14243" i="12"/>
  <c r="K14244" i="12"/>
  <c r="K14245" i="12"/>
  <c r="K14246" i="12"/>
  <c r="K14247" i="12"/>
  <c r="K14248" i="12"/>
  <c r="K14249" i="12"/>
  <c r="K14250" i="12"/>
  <c r="K14251" i="12"/>
  <c r="K14252" i="12"/>
  <c r="K14253" i="12"/>
  <c r="K14254" i="12"/>
  <c r="K14255" i="12"/>
  <c r="K14256" i="12"/>
  <c r="K14257" i="12"/>
  <c r="K14258" i="12"/>
  <c r="K14259" i="12"/>
  <c r="K14260" i="12"/>
  <c r="K14261" i="12"/>
  <c r="K14262" i="12"/>
  <c r="K14263" i="12"/>
  <c r="K14264" i="12"/>
  <c r="K14265" i="12"/>
  <c r="K14266" i="12"/>
  <c r="K14267" i="12"/>
  <c r="K14268" i="12"/>
  <c r="K14269" i="12"/>
  <c r="K14270" i="12"/>
  <c r="K14271" i="12"/>
  <c r="K14272" i="12"/>
  <c r="K14273" i="12"/>
  <c r="K14274" i="12"/>
  <c r="K14275" i="12"/>
  <c r="K14276" i="12"/>
  <c r="K14277" i="12"/>
  <c r="K14278" i="12"/>
  <c r="K14279" i="12"/>
  <c r="K14280" i="12"/>
  <c r="K14281" i="12"/>
  <c r="K14282" i="12"/>
  <c r="K14283" i="12"/>
  <c r="K14284" i="12"/>
  <c r="K14285" i="12"/>
  <c r="K14286" i="12"/>
  <c r="K14287" i="12"/>
  <c r="K14288" i="12"/>
  <c r="K14289" i="12"/>
  <c r="K14290" i="12"/>
  <c r="K14291" i="12"/>
  <c r="K14292" i="12"/>
  <c r="K14293" i="12"/>
  <c r="K14294" i="12"/>
  <c r="K14295" i="12"/>
  <c r="K14296" i="12"/>
  <c r="K14297" i="12"/>
  <c r="K14298" i="12"/>
  <c r="K14299" i="12"/>
  <c r="K14300" i="12"/>
  <c r="K14301" i="12"/>
  <c r="K14302" i="12"/>
  <c r="K14303" i="12"/>
  <c r="K14304" i="12"/>
  <c r="K14305" i="12"/>
  <c r="K14306" i="12"/>
  <c r="K14307" i="12"/>
  <c r="K14308" i="12"/>
  <c r="K14309" i="12"/>
  <c r="K14310" i="12"/>
  <c r="K14311" i="12"/>
  <c r="K14312" i="12"/>
  <c r="K14313" i="12"/>
  <c r="K14314" i="12"/>
  <c r="K14315" i="12"/>
  <c r="K14316" i="12"/>
  <c r="K14317" i="12"/>
  <c r="K14318" i="12"/>
  <c r="K14319" i="12"/>
  <c r="K14320" i="12"/>
  <c r="K14321" i="12"/>
  <c r="K14322" i="12"/>
  <c r="K14323" i="12"/>
  <c r="K14324" i="12"/>
  <c r="K14325" i="12"/>
  <c r="K14326" i="12"/>
  <c r="K14327" i="12"/>
  <c r="K14328" i="12"/>
  <c r="K14329" i="12"/>
  <c r="K14330" i="12"/>
  <c r="K14331" i="12"/>
  <c r="K14332" i="12"/>
  <c r="K14333" i="12"/>
  <c r="K14334" i="12"/>
  <c r="K14335" i="12"/>
  <c r="K14336" i="12"/>
  <c r="K14337" i="12"/>
  <c r="K14338" i="12"/>
  <c r="K14339" i="12"/>
  <c r="K14340" i="12"/>
  <c r="K14341" i="12"/>
  <c r="K14342" i="12"/>
  <c r="K14343" i="12"/>
  <c r="K14344" i="12"/>
  <c r="K14345" i="12"/>
  <c r="K14346" i="12"/>
  <c r="K14347" i="12"/>
  <c r="K14348" i="12"/>
  <c r="K14349" i="12"/>
  <c r="K14350" i="12"/>
  <c r="K14351" i="12"/>
  <c r="K14352" i="12"/>
  <c r="K14353" i="12"/>
  <c r="K14354" i="12"/>
  <c r="K14355" i="12"/>
  <c r="K14356" i="12"/>
  <c r="K14357" i="12"/>
  <c r="K14358" i="12"/>
  <c r="K14359" i="12"/>
  <c r="K14360" i="12"/>
  <c r="K14361" i="12"/>
  <c r="K14362" i="12"/>
  <c r="K14363" i="12"/>
  <c r="K14364" i="12"/>
  <c r="K14365" i="12"/>
  <c r="K14366" i="12"/>
  <c r="K14367" i="12"/>
  <c r="K14368" i="12"/>
  <c r="K14369" i="12"/>
  <c r="K14370" i="12"/>
  <c r="K14371" i="12"/>
  <c r="K14372" i="12"/>
  <c r="K14373" i="12"/>
  <c r="K14374" i="12"/>
  <c r="K14375" i="12"/>
  <c r="K14376" i="12"/>
  <c r="K14377" i="12"/>
  <c r="K14378" i="12"/>
  <c r="K14379" i="12"/>
  <c r="K14380" i="12"/>
  <c r="K14381" i="12"/>
  <c r="K14382" i="12"/>
  <c r="K14383" i="12"/>
  <c r="K14384" i="12"/>
  <c r="K14385" i="12"/>
  <c r="K14386" i="12"/>
  <c r="K14387" i="12"/>
  <c r="K14388" i="12"/>
  <c r="K14389" i="12"/>
  <c r="K14390" i="12"/>
  <c r="K14391" i="12"/>
  <c r="K14392" i="12"/>
  <c r="K14393" i="12"/>
  <c r="K14394" i="12"/>
  <c r="K14395" i="12"/>
  <c r="K14396" i="12"/>
  <c r="K14397" i="12"/>
  <c r="K14398" i="12"/>
  <c r="K14399" i="12"/>
  <c r="K14400" i="12"/>
  <c r="K14401" i="12"/>
  <c r="K14402" i="12"/>
  <c r="K14403" i="12"/>
  <c r="K14404" i="12"/>
  <c r="K14405" i="12"/>
  <c r="K14406" i="12"/>
  <c r="K14407" i="12"/>
  <c r="K14408" i="12"/>
  <c r="K14409" i="12"/>
  <c r="K14410" i="12"/>
  <c r="K14411" i="12"/>
  <c r="K14412" i="12"/>
  <c r="K14413" i="12"/>
  <c r="K14414" i="12"/>
  <c r="K14415" i="12"/>
  <c r="K14416" i="12"/>
  <c r="K14417" i="12"/>
  <c r="K14418" i="12"/>
  <c r="K14419" i="12"/>
  <c r="K14420" i="12"/>
  <c r="K14421" i="12"/>
  <c r="K14422" i="12"/>
  <c r="K14423" i="12"/>
  <c r="K14424" i="12"/>
  <c r="K14425" i="12"/>
  <c r="K14426" i="12"/>
  <c r="K14427" i="12"/>
  <c r="K14428" i="12"/>
  <c r="K14429" i="12"/>
  <c r="K14430" i="12"/>
  <c r="K14431" i="12"/>
  <c r="K14432" i="12"/>
  <c r="K14433" i="12"/>
  <c r="K14434" i="12"/>
  <c r="K14435" i="12"/>
  <c r="K14436" i="12"/>
  <c r="K14437" i="12"/>
  <c r="K14438" i="12"/>
  <c r="K14439" i="12"/>
  <c r="K14440" i="12"/>
  <c r="K14441" i="12"/>
  <c r="K14442" i="12"/>
  <c r="K14443" i="12"/>
  <c r="K14444" i="12"/>
  <c r="K14445" i="12"/>
  <c r="K14446" i="12"/>
  <c r="K14447" i="12"/>
  <c r="K14448" i="12"/>
  <c r="K14449" i="12"/>
  <c r="K14450" i="12"/>
  <c r="K14451" i="12"/>
  <c r="K14452" i="12"/>
  <c r="K14453" i="12"/>
  <c r="K14454" i="12"/>
  <c r="K14455" i="12"/>
  <c r="K14456" i="12"/>
  <c r="K14457" i="12"/>
  <c r="K14458" i="12"/>
  <c r="K14459" i="12"/>
  <c r="K14460" i="12"/>
  <c r="K14461" i="12"/>
  <c r="K14462" i="12"/>
  <c r="K14463" i="12"/>
  <c r="K14464" i="12"/>
  <c r="K14465" i="12"/>
  <c r="K14466" i="12"/>
  <c r="K14467" i="12"/>
  <c r="K14468" i="12"/>
  <c r="K14469" i="12"/>
  <c r="K14470" i="12"/>
  <c r="K14471" i="12"/>
  <c r="K14472" i="12"/>
  <c r="K14473" i="12"/>
  <c r="K14474" i="12"/>
  <c r="K14475" i="12"/>
  <c r="K14476" i="12"/>
  <c r="K14477" i="12"/>
  <c r="K14478" i="12"/>
  <c r="K14479" i="12"/>
  <c r="K14480" i="12"/>
  <c r="K14481" i="12"/>
  <c r="K14482" i="12"/>
  <c r="K14483" i="12"/>
  <c r="K14484" i="12"/>
  <c r="K14485" i="12"/>
  <c r="K14486" i="12"/>
  <c r="K14487" i="12"/>
  <c r="K14488" i="12"/>
  <c r="K14489" i="12"/>
  <c r="K14490" i="12"/>
  <c r="K14491" i="12"/>
  <c r="K14492" i="12"/>
  <c r="K14493" i="12"/>
  <c r="K14494" i="12"/>
  <c r="K14495" i="12"/>
  <c r="K14496" i="12"/>
  <c r="K14497" i="12"/>
  <c r="K14498" i="12"/>
  <c r="K14499" i="12"/>
  <c r="K14500" i="12"/>
  <c r="K14501" i="12"/>
  <c r="K14502" i="12"/>
  <c r="K14503" i="12"/>
  <c r="K14504" i="12"/>
  <c r="K14505" i="12"/>
  <c r="K14506" i="12"/>
  <c r="K14507" i="12"/>
  <c r="K14508" i="12"/>
  <c r="K14509" i="12"/>
  <c r="K14510" i="12"/>
  <c r="K14511" i="12"/>
  <c r="K14512" i="12"/>
  <c r="K14513" i="12"/>
  <c r="K14514" i="12"/>
  <c r="K14515" i="12"/>
  <c r="K14516" i="12"/>
  <c r="K14517" i="12"/>
  <c r="K14518" i="12"/>
  <c r="K14519" i="12"/>
  <c r="K14520" i="12"/>
  <c r="K14521" i="12"/>
  <c r="K14522" i="12"/>
  <c r="K14523" i="12"/>
  <c r="K14524" i="12"/>
  <c r="K14525" i="12"/>
  <c r="K14526" i="12"/>
  <c r="K14527" i="12"/>
  <c r="K14528" i="12"/>
  <c r="K14529" i="12"/>
  <c r="K14530" i="12"/>
  <c r="K14531" i="12"/>
  <c r="K14532" i="12"/>
  <c r="K14533" i="12"/>
  <c r="K14534" i="12"/>
  <c r="K14535" i="12"/>
  <c r="K14536" i="12"/>
  <c r="K14537" i="12"/>
  <c r="K14538" i="12"/>
  <c r="K14539" i="12"/>
  <c r="K14540" i="12"/>
  <c r="K14541" i="12"/>
  <c r="K14542" i="12"/>
  <c r="K14543" i="12"/>
  <c r="K14544" i="12"/>
  <c r="K14545" i="12"/>
  <c r="K14546" i="12"/>
  <c r="K14547" i="12"/>
  <c r="K14548" i="12"/>
  <c r="K14549" i="12"/>
  <c r="K14550" i="12"/>
  <c r="K14551" i="12"/>
  <c r="K14552" i="12"/>
  <c r="K14553" i="12"/>
  <c r="K14554" i="12"/>
  <c r="K14555" i="12"/>
  <c r="K14556" i="12"/>
  <c r="K14557" i="12"/>
  <c r="K14558" i="12"/>
  <c r="K14559" i="12"/>
  <c r="K14560" i="12"/>
  <c r="K14561" i="12"/>
  <c r="K14562" i="12"/>
  <c r="K14563" i="12"/>
  <c r="K14564" i="12"/>
  <c r="K14565" i="12"/>
  <c r="K14566" i="12"/>
  <c r="K14567" i="12"/>
  <c r="K14568" i="12"/>
  <c r="K14569" i="12"/>
  <c r="K14570" i="12"/>
  <c r="K14571" i="12"/>
  <c r="K14572" i="12"/>
  <c r="K14573" i="12"/>
  <c r="K14574" i="12"/>
  <c r="K14575" i="12"/>
  <c r="K14576" i="12"/>
  <c r="K14577" i="12"/>
  <c r="K14578" i="12"/>
  <c r="K14579" i="12"/>
  <c r="K14580" i="12"/>
  <c r="K14581" i="12"/>
  <c r="K14582" i="12"/>
  <c r="K14583" i="12"/>
  <c r="K14584" i="12"/>
  <c r="K14585" i="12"/>
  <c r="K14586" i="12"/>
  <c r="K14587" i="12"/>
  <c r="K14588" i="12"/>
  <c r="K14589" i="12"/>
  <c r="K14590" i="12"/>
  <c r="K14591" i="12"/>
  <c r="K14592" i="12"/>
  <c r="K14593" i="12"/>
  <c r="K14594" i="12"/>
  <c r="K14595" i="12"/>
  <c r="K14596" i="12"/>
  <c r="K14597" i="12"/>
  <c r="K14598" i="12"/>
  <c r="K14599" i="12"/>
  <c r="K14600" i="12"/>
  <c r="K14601" i="12"/>
  <c r="K14602" i="12"/>
  <c r="K14603" i="12"/>
  <c r="K14604" i="12"/>
  <c r="K14605" i="12"/>
  <c r="K14606" i="12"/>
  <c r="K14607" i="12"/>
  <c r="K14608" i="12"/>
  <c r="K14609" i="12"/>
  <c r="K14610" i="12"/>
  <c r="K14611" i="12"/>
  <c r="K14612" i="12"/>
  <c r="K14613" i="12"/>
  <c r="K14614" i="12"/>
  <c r="K14615" i="12"/>
  <c r="K14616" i="12"/>
  <c r="K14617" i="12"/>
  <c r="K14618" i="12"/>
  <c r="K14619" i="12"/>
  <c r="K14620" i="12"/>
  <c r="K14621" i="12"/>
  <c r="K14622" i="12"/>
  <c r="K14623" i="12"/>
  <c r="K14624" i="12"/>
  <c r="K14625" i="12"/>
  <c r="K14626" i="12"/>
  <c r="K14627" i="12"/>
  <c r="K14628" i="12"/>
  <c r="K14629" i="12"/>
  <c r="K14630" i="12"/>
  <c r="K14631" i="12"/>
  <c r="K14632" i="12"/>
  <c r="K14633" i="12"/>
  <c r="K14634" i="12"/>
  <c r="K14635" i="12"/>
  <c r="K14636" i="12"/>
  <c r="K14637" i="12"/>
  <c r="K14638" i="12"/>
  <c r="K14639" i="12"/>
  <c r="K14640" i="12"/>
  <c r="K14641" i="12"/>
  <c r="K14642" i="12"/>
  <c r="K14643" i="12"/>
  <c r="K14644" i="12"/>
  <c r="K14645" i="12"/>
  <c r="K14646" i="12"/>
  <c r="K14647" i="12"/>
  <c r="K14648" i="12"/>
  <c r="K14649" i="12"/>
  <c r="K14650" i="12"/>
  <c r="K14651" i="12"/>
  <c r="K14652" i="12"/>
  <c r="K14653" i="12"/>
  <c r="K14654" i="12"/>
  <c r="K14655" i="12"/>
  <c r="K14656" i="12"/>
  <c r="K14657" i="12"/>
  <c r="K14658" i="12"/>
  <c r="K14659" i="12"/>
  <c r="K14660" i="12"/>
  <c r="K14661" i="12"/>
  <c r="K14662" i="12"/>
  <c r="K14663" i="12"/>
  <c r="K14664" i="12"/>
  <c r="K14665" i="12"/>
  <c r="K14666" i="12"/>
  <c r="K14667" i="12"/>
  <c r="K14668" i="12"/>
  <c r="K14669" i="12"/>
  <c r="K14670" i="12"/>
  <c r="K14671" i="12"/>
  <c r="K14672" i="12"/>
  <c r="K14673" i="12"/>
  <c r="K14674" i="12"/>
  <c r="K14675" i="12"/>
  <c r="K14676" i="12"/>
  <c r="K14677" i="12"/>
  <c r="K14678" i="12"/>
  <c r="K14679" i="12"/>
  <c r="K14680" i="12"/>
  <c r="K14681" i="12"/>
  <c r="K14682" i="12"/>
  <c r="K14683" i="12"/>
  <c r="K14684" i="12"/>
  <c r="K14685" i="12"/>
  <c r="K14686" i="12"/>
  <c r="K14687" i="12"/>
  <c r="K14688" i="12"/>
  <c r="K14689" i="12"/>
  <c r="K14690" i="12"/>
  <c r="K14691" i="12"/>
  <c r="K14692" i="12"/>
  <c r="K14693" i="12"/>
  <c r="K14694" i="12"/>
  <c r="K14695" i="12"/>
  <c r="K14696" i="12"/>
  <c r="K14697" i="12"/>
  <c r="K14698" i="12"/>
  <c r="K14699" i="12"/>
  <c r="K14700" i="12"/>
  <c r="K14701" i="12"/>
  <c r="K14702" i="12"/>
  <c r="K14703" i="12"/>
  <c r="K14704" i="12"/>
  <c r="K14705" i="12"/>
  <c r="K14706" i="12"/>
  <c r="K14707" i="12"/>
  <c r="K14708" i="12"/>
  <c r="K14709" i="12"/>
  <c r="K14710" i="12"/>
  <c r="K14711" i="12"/>
  <c r="K14712" i="12"/>
  <c r="K14713" i="12"/>
  <c r="K14714" i="12"/>
  <c r="K14715" i="12"/>
  <c r="K14716" i="12"/>
  <c r="K14717" i="12"/>
  <c r="K14718" i="12"/>
  <c r="K14719" i="12"/>
  <c r="K14720" i="12"/>
  <c r="K14721" i="12"/>
  <c r="K14722" i="12"/>
  <c r="K14723" i="12"/>
  <c r="K14724" i="12"/>
  <c r="K14725" i="12"/>
  <c r="K14726" i="12"/>
  <c r="K14727" i="12"/>
  <c r="K14728" i="12"/>
  <c r="K14729" i="12"/>
  <c r="K14730" i="12"/>
  <c r="K14731" i="12"/>
  <c r="K14732" i="12"/>
  <c r="K14733" i="12"/>
  <c r="K14734" i="12"/>
  <c r="K14735" i="12"/>
  <c r="K14736" i="12"/>
  <c r="K14737" i="12"/>
  <c r="K14738" i="12"/>
  <c r="K14739" i="12"/>
  <c r="K14740" i="12"/>
  <c r="K14741" i="12"/>
  <c r="K14742" i="12"/>
  <c r="K14743" i="12"/>
  <c r="K14744" i="12"/>
  <c r="K14745" i="12"/>
  <c r="K14746" i="12"/>
  <c r="K14747" i="12"/>
  <c r="K14748" i="12"/>
  <c r="K14749" i="12"/>
  <c r="K14750" i="12"/>
  <c r="K14751" i="12"/>
  <c r="K14752" i="12"/>
  <c r="K14753" i="12"/>
  <c r="K14754" i="12"/>
  <c r="K14755" i="12"/>
  <c r="K14756" i="12"/>
  <c r="K14757" i="12"/>
  <c r="K14758" i="12"/>
  <c r="K14759" i="12"/>
  <c r="K14760" i="12"/>
  <c r="K14761" i="12"/>
  <c r="K14762" i="12"/>
  <c r="K14763" i="12"/>
  <c r="K14764" i="12"/>
  <c r="K14765" i="12"/>
  <c r="K14766" i="12"/>
  <c r="K14767" i="12"/>
  <c r="K14768" i="12"/>
  <c r="K14769" i="12"/>
  <c r="K14770" i="12"/>
  <c r="K14771" i="12"/>
  <c r="K14772" i="12"/>
  <c r="K14773" i="12"/>
  <c r="K14774" i="12"/>
  <c r="K14775" i="12"/>
  <c r="K14776" i="12"/>
  <c r="K14777" i="12"/>
  <c r="K14778" i="12"/>
  <c r="K14779" i="12"/>
  <c r="K14780" i="12"/>
  <c r="K14781" i="12"/>
  <c r="K14782" i="12"/>
  <c r="K14783" i="12"/>
  <c r="K14784" i="12"/>
  <c r="K14785" i="12"/>
  <c r="K14786" i="12"/>
  <c r="K14787" i="12"/>
  <c r="K14788" i="12"/>
  <c r="K14789" i="12"/>
  <c r="K14790" i="12"/>
  <c r="K14791" i="12"/>
  <c r="K14792" i="12"/>
  <c r="K14793" i="12"/>
  <c r="K14794" i="12"/>
  <c r="K14795" i="12"/>
  <c r="K14796" i="12"/>
  <c r="K14797" i="12"/>
  <c r="K14798" i="12"/>
  <c r="K14799" i="12"/>
  <c r="K14800" i="12"/>
  <c r="K14801" i="12"/>
  <c r="K14802" i="12"/>
  <c r="K14803" i="12"/>
  <c r="K14804" i="12"/>
  <c r="K14805" i="12"/>
  <c r="K14806" i="12"/>
  <c r="K14807" i="12"/>
  <c r="K14808" i="12"/>
  <c r="K14809" i="12"/>
  <c r="K14810" i="12"/>
  <c r="K14811" i="12"/>
  <c r="K14812" i="12"/>
  <c r="K14813" i="12"/>
  <c r="K14814" i="12"/>
  <c r="K14815" i="12"/>
  <c r="K14816" i="12"/>
  <c r="K14817" i="12"/>
  <c r="K14818" i="12"/>
  <c r="K14819" i="12"/>
  <c r="K14820" i="12"/>
  <c r="K14821" i="12"/>
  <c r="K14822" i="12"/>
  <c r="K14823" i="12"/>
  <c r="K14824" i="12"/>
  <c r="K14825" i="12"/>
  <c r="K14826" i="12"/>
  <c r="K14827" i="12"/>
  <c r="K14828" i="12"/>
  <c r="K14829" i="12"/>
  <c r="K14830" i="12"/>
  <c r="K14831" i="12"/>
  <c r="K14832" i="12"/>
  <c r="K14833" i="12"/>
  <c r="K14834" i="12"/>
  <c r="K14835" i="12"/>
  <c r="K14836" i="12"/>
  <c r="K14837" i="12"/>
  <c r="K14838" i="12"/>
  <c r="K14839" i="12"/>
  <c r="K14840" i="12"/>
  <c r="K14841" i="12"/>
  <c r="K14842" i="12"/>
  <c r="K14843" i="12"/>
  <c r="K14844" i="12"/>
  <c r="K14845" i="12"/>
  <c r="K14846" i="12"/>
  <c r="K14847" i="12"/>
  <c r="K14848" i="12"/>
  <c r="K14849" i="12"/>
  <c r="K14850" i="12"/>
  <c r="K14851" i="12"/>
  <c r="K14852" i="12"/>
  <c r="K14853" i="12"/>
  <c r="K14854" i="12"/>
  <c r="K14855" i="12"/>
  <c r="K14856" i="12"/>
  <c r="K14857" i="12"/>
  <c r="K14858" i="12"/>
  <c r="K14859" i="12"/>
  <c r="K14860" i="12"/>
  <c r="K14861" i="12"/>
  <c r="K14862" i="12"/>
  <c r="K14863" i="12"/>
  <c r="K14864" i="12"/>
  <c r="K14865" i="12"/>
  <c r="K14866" i="12"/>
  <c r="K14867" i="12"/>
  <c r="K14868" i="12"/>
  <c r="K14869" i="12"/>
  <c r="K14870" i="12"/>
  <c r="K14871" i="12"/>
  <c r="K14872" i="12"/>
  <c r="K14873" i="12"/>
  <c r="K14874" i="12"/>
  <c r="K14875" i="12"/>
  <c r="K14876" i="12"/>
  <c r="K14877" i="12"/>
  <c r="K14878" i="12"/>
  <c r="K14879" i="12"/>
  <c r="K14880" i="12"/>
  <c r="K14881" i="12"/>
  <c r="K14882" i="12"/>
  <c r="K14883" i="12"/>
  <c r="K14884" i="12"/>
  <c r="K14885" i="12"/>
  <c r="K14886" i="12"/>
  <c r="K14887" i="12"/>
  <c r="K14888" i="12"/>
  <c r="K14889" i="12"/>
  <c r="K14890" i="12"/>
  <c r="K14891" i="12"/>
  <c r="K14892" i="12"/>
  <c r="K14893" i="12"/>
  <c r="K14894" i="12"/>
  <c r="K14895" i="12"/>
  <c r="K14896" i="12"/>
  <c r="K14897" i="12"/>
  <c r="K14898" i="12"/>
  <c r="K14899" i="12"/>
  <c r="K14900" i="12"/>
  <c r="K14901" i="12"/>
  <c r="K14902" i="12"/>
  <c r="K14903" i="12"/>
  <c r="K14904" i="12"/>
  <c r="K14905" i="12"/>
  <c r="K14906" i="12"/>
  <c r="K14907" i="12"/>
  <c r="K14908" i="12"/>
  <c r="K14909" i="12"/>
  <c r="K14910" i="12"/>
  <c r="K14911" i="12"/>
  <c r="K14912" i="12"/>
  <c r="K14913" i="12"/>
  <c r="K14914" i="12"/>
  <c r="K14915" i="12"/>
  <c r="K14916" i="12"/>
  <c r="K14917" i="12"/>
  <c r="K14918" i="12"/>
  <c r="K14919" i="12"/>
  <c r="K14920" i="12"/>
  <c r="K14921" i="12"/>
  <c r="K14922" i="12"/>
  <c r="K14923" i="12"/>
  <c r="K14924" i="12"/>
  <c r="K14925" i="12"/>
  <c r="K14926" i="12"/>
  <c r="K14927" i="12"/>
  <c r="K14928" i="12"/>
  <c r="K14929" i="12"/>
  <c r="K14930" i="12"/>
  <c r="K14931" i="12"/>
  <c r="K14932" i="12"/>
  <c r="K14933" i="12"/>
  <c r="K14934" i="12"/>
  <c r="K14935" i="12"/>
  <c r="K14936" i="12"/>
  <c r="K14937" i="12"/>
  <c r="K14938" i="12"/>
  <c r="K14939" i="12"/>
  <c r="K14940" i="12"/>
  <c r="K14941" i="12"/>
  <c r="K14942" i="12"/>
  <c r="K14943" i="12"/>
  <c r="K14944" i="12"/>
  <c r="K14945" i="12"/>
  <c r="K14946" i="12"/>
  <c r="K14947" i="12"/>
  <c r="K14948" i="12"/>
  <c r="K14949" i="12"/>
  <c r="K14950" i="12"/>
  <c r="K14951" i="12"/>
  <c r="K14952" i="12"/>
  <c r="K14953" i="12"/>
  <c r="K14954" i="12"/>
  <c r="K14955" i="12"/>
  <c r="K14956" i="12"/>
  <c r="K14957" i="12"/>
  <c r="K14958" i="12"/>
  <c r="K14959" i="12"/>
  <c r="K14960" i="12"/>
  <c r="K14961" i="12"/>
  <c r="K14962" i="12"/>
  <c r="K14963" i="12"/>
  <c r="K14964" i="12"/>
  <c r="K14965" i="12"/>
  <c r="K14966" i="12"/>
  <c r="K14967" i="12"/>
  <c r="K14968" i="12"/>
  <c r="K14969" i="12"/>
  <c r="K14970" i="12"/>
  <c r="K14971" i="12"/>
  <c r="K14972" i="12"/>
  <c r="K14973" i="12"/>
  <c r="K14974" i="12"/>
  <c r="K14975" i="12"/>
  <c r="K14976" i="12"/>
  <c r="K14977" i="12"/>
  <c r="K14978" i="12"/>
  <c r="K14979" i="12"/>
  <c r="K14980" i="12"/>
  <c r="K14981" i="12"/>
  <c r="K14982" i="12"/>
  <c r="K14983" i="12"/>
  <c r="K14984" i="12"/>
  <c r="K14985" i="12"/>
  <c r="K14986" i="12"/>
  <c r="K14987" i="12"/>
  <c r="K14988" i="12"/>
  <c r="K14989" i="12"/>
  <c r="K14990" i="12"/>
  <c r="K14991" i="12"/>
  <c r="K14992" i="12"/>
  <c r="K14993" i="12"/>
  <c r="K14994" i="12"/>
  <c r="K14995" i="12"/>
  <c r="K14996" i="12"/>
  <c r="K14997" i="12"/>
  <c r="K14998" i="12"/>
  <c r="K14999" i="12"/>
  <c r="K15000" i="12"/>
  <c r="K15001" i="12"/>
  <c r="K15002" i="12"/>
  <c r="K15003" i="12"/>
  <c r="K15004" i="12"/>
  <c r="K15005" i="12"/>
  <c r="K15006" i="12"/>
  <c r="K15007" i="12"/>
  <c r="K15008" i="12"/>
  <c r="K15009" i="12"/>
  <c r="K15010" i="12"/>
  <c r="K15011" i="12"/>
  <c r="K15012" i="12"/>
  <c r="K15013" i="12"/>
  <c r="K15014" i="12"/>
  <c r="K15015" i="12"/>
  <c r="K15016" i="12"/>
  <c r="K15017" i="12"/>
  <c r="K15018" i="12"/>
  <c r="K15019" i="12"/>
  <c r="K15020" i="12"/>
  <c r="K15021" i="12"/>
  <c r="K15022" i="12"/>
  <c r="K15023" i="12"/>
  <c r="K15024" i="12"/>
  <c r="K15025" i="12"/>
  <c r="K15026" i="12"/>
  <c r="K15027" i="12"/>
  <c r="K15028" i="12"/>
  <c r="K15029" i="12"/>
  <c r="K15030" i="12"/>
  <c r="K15031" i="12"/>
  <c r="K15032" i="12"/>
  <c r="K15033" i="12"/>
  <c r="K15034" i="12"/>
  <c r="K15035" i="12"/>
  <c r="K15036" i="12"/>
  <c r="K15037" i="12"/>
  <c r="K15038" i="12"/>
  <c r="K15039" i="12"/>
  <c r="K15040" i="12"/>
  <c r="K15041" i="12"/>
  <c r="K15042" i="12"/>
  <c r="K15043" i="12"/>
  <c r="K15044" i="12"/>
  <c r="K15045" i="12"/>
  <c r="K15046" i="12"/>
  <c r="K15047" i="12"/>
  <c r="K15048" i="12"/>
  <c r="K15049" i="12"/>
  <c r="K15050" i="12"/>
  <c r="K15051" i="12"/>
  <c r="K15052" i="12"/>
  <c r="K15053" i="12"/>
  <c r="K15054" i="12"/>
  <c r="K15055" i="12"/>
  <c r="K15056" i="12"/>
  <c r="K15057" i="12"/>
  <c r="K15058" i="12"/>
  <c r="K15059" i="12"/>
  <c r="K15060" i="12"/>
  <c r="K15061" i="12"/>
  <c r="K15062" i="12"/>
  <c r="K15063" i="12"/>
  <c r="K15064" i="12"/>
  <c r="K15065" i="12"/>
  <c r="K15066" i="12"/>
  <c r="K15067" i="12"/>
  <c r="K15068" i="12"/>
  <c r="K15069" i="12"/>
  <c r="K15070" i="12"/>
  <c r="K15071" i="12"/>
  <c r="K15072" i="12"/>
  <c r="K15073" i="12"/>
  <c r="K15074" i="12"/>
  <c r="K15075" i="12"/>
  <c r="K15076" i="12"/>
  <c r="K15077" i="12"/>
  <c r="K15078" i="12"/>
  <c r="K15079" i="12"/>
  <c r="K15080" i="12"/>
  <c r="K15081" i="12"/>
  <c r="K15082" i="12"/>
  <c r="K15083" i="12"/>
  <c r="K15084" i="12"/>
  <c r="K15085" i="12"/>
  <c r="K15086" i="12"/>
  <c r="K15087" i="12"/>
  <c r="K15088" i="12"/>
  <c r="K15089" i="12"/>
  <c r="K15090" i="12"/>
  <c r="K15091" i="12"/>
  <c r="K15092" i="12"/>
  <c r="K15093" i="12"/>
  <c r="K15094" i="12"/>
  <c r="K15095" i="12"/>
  <c r="K15096" i="12"/>
  <c r="K15097" i="12"/>
  <c r="K15098" i="12"/>
  <c r="K15099" i="12"/>
  <c r="K15100" i="12"/>
  <c r="K15101" i="12"/>
  <c r="K15102" i="12"/>
  <c r="K15103" i="12"/>
  <c r="K15104" i="12"/>
  <c r="K15105" i="12"/>
  <c r="K15106" i="12"/>
  <c r="K15107" i="12"/>
  <c r="K15108" i="12"/>
  <c r="K15109" i="12"/>
  <c r="K15110" i="12"/>
  <c r="K15111" i="12"/>
  <c r="K15112" i="12"/>
  <c r="K15113" i="12"/>
  <c r="K15114" i="12"/>
  <c r="K15115" i="12"/>
  <c r="K15116" i="12"/>
  <c r="K15117" i="12"/>
  <c r="K15118" i="12"/>
  <c r="K15119" i="12"/>
  <c r="K15120" i="12"/>
  <c r="K15121" i="12"/>
  <c r="K15122" i="12"/>
  <c r="K15123" i="12"/>
  <c r="K15124" i="12"/>
  <c r="K15125" i="12"/>
  <c r="K15126" i="12"/>
  <c r="K15127" i="12"/>
  <c r="K15128" i="12"/>
  <c r="K15129" i="12"/>
  <c r="K15130" i="12"/>
  <c r="K15131" i="12"/>
  <c r="K15132" i="12"/>
  <c r="K15133" i="12"/>
  <c r="K15134" i="12"/>
  <c r="K15135" i="12"/>
  <c r="K15136" i="12"/>
  <c r="K15137" i="12"/>
  <c r="K15138" i="12"/>
  <c r="K15139" i="12"/>
  <c r="K15140" i="12"/>
  <c r="K15141" i="12"/>
  <c r="K15142" i="12"/>
  <c r="K15143" i="12"/>
  <c r="K15144" i="12"/>
  <c r="K15145" i="12"/>
  <c r="K15146" i="12"/>
  <c r="K15147" i="12"/>
  <c r="K15148" i="12"/>
  <c r="K15149" i="12"/>
  <c r="K15150" i="12"/>
  <c r="K15151" i="12"/>
  <c r="K15152" i="12"/>
  <c r="K15153" i="12"/>
  <c r="K15154" i="12"/>
  <c r="K15155" i="12"/>
  <c r="K15156" i="12"/>
  <c r="K15157" i="12"/>
  <c r="K15158" i="12"/>
  <c r="K15159" i="12"/>
  <c r="K15160" i="12"/>
  <c r="K15161" i="12"/>
  <c r="K15162" i="12"/>
  <c r="K15163" i="12"/>
  <c r="K15164" i="12"/>
  <c r="K15165" i="12"/>
  <c r="K15166" i="12"/>
  <c r="K15167" i="12"/>
  <c r="K15168" i="12"/>
  <c r="K15169" i="12"/>
  <c r="K15170" i="12"/>
  <c r="K15171" i="12"/>
  <c r="K15172" i="12"/>
  <c r="K15173" i="12"/>
  <c r="K15174" i="12"/>
  <c r="K15175" i="12"/>
  <c r="K15176" i="12"/>
  <c r="K15177" i="12"/>
  <c r="K15178" i="12"/>
  <c r="K15179" i="12"/>
  <c r="K15180" i="12"/>
  <c r="K15181" i="12"/>
  <c r="K15182" i="12"/>
  <c r="K15183" i="12"/>
  <c r="K15184" i="12"/>
  <c r="K15185" i="12"/>
  <c r="K15186" i="12"/>
  <c r="K15187" i="12"/>
  <c r="K15188" i="12"/>
  <c r="K15189" i="12"/>
  <c r="K15190" i="12"/>
  <c r="K15191" i="12"/>
  <c r="K15192" i="12"/>
  <c r="K15193" i="12"/>
  <c r="K15194" i="12"/>
  <c r="K15195" i="12"/>
  <c r="K15196" i="12"/>
  <c r="K15197" i="12"/>
  <c r="K15198" i="12"/>
  <c r="K15199" i="12"/>
  <c r="K15200" i="12"/>
  <c r="K15201" i="12"/>
  <c r="K15202" i="12"/>
  <c r="K15203" i="12"/>
  <c r="K15204" i="12"/>
  <c r="K15205" i="12"/>
  <c r="K15206" i="12"/>
  <c r="K15207" i="12"/>
  <c r="K15208" i="12"/>
  <c r="K15209" i="12"/>
  <c r="K15210" i="12"/>
  <c r="K15211" i="12"/>
  <c r="K15212" i="12"/>
  <c r="K15213" i="12"/>
  <c r="K15214" i="12"/>
  <c r="K15215" i="12"/>
  <c r="K15216" i="12"/>
  <c r="K15217" i="12"/>
  <c r="K15218" i="12"/>
  <c r="K15219" i="12"/>
  <c r="K15220" i="12"/>
  <c r="K15221" i="12"/>
  <c r="K15222" i="12"/>
  <c r="K15223" i="12"/>
  <c r="K15224" i="12"/>
  <c r="K15225" i="12"/>
  <c r="K15226" i="12"/>
  <c r="K15227" i="12"/>
  <c r="K15228" i="12"/>
  <c r="K15229" i="12"/>
  <c r="K15230" i="12"/>
  <c r="K15231" i="12"/>
  <c r="K15232" i="12"/>
  <c r="K15233" i="12"/>
  <c r="K15234" i="12"/>
  <c r="K15235" i="12"/>
  <c r="K15236" i="12"/>
  <c r="K15237" i="12"/>
  <c r="K15238" i="12"/>
  <c r="K15239" i="12"/>
  <c r="K15240" i="12"/>
  <c r="K15241" i="12"/>
  <c r="K15242" i="12"/>
  <c r="K15243" i="12"/>
  <c r="K15244" i="12"/>
  <c r="K15245" i="12"/>
  <c r="K15246" i="12"/>
  <c r="K15247" i="12"/>
  <c r="K15248" i="12"/>
  <c r="K15249" i="12"/>
  <c r="K15250" i="12"/>
  <c r="K15251" i="12"/>
  <c r="K15252" i="12"/>
  <c r="K15253" i="12"/>
  <c r="K15254" i="12"/>
  <c r="K15255" i="12"/>
  <c r="K15256" i="12"/>
  <c r="K15257" i="12"/>
  <c r="K15258" i="12"/>
  <c r="K15259" i="12"/>
  <c r="K15260" i="12"/>
  <c r="K15261" i="12"/>
  <c r="K15262" i="12"/>
  <c r="K15263" i="12"/>
  <c r="K15264" i="12"/>
  <c r="K15265" i="12"/>
  <c r="K15266" i="12"/>
  <c r="K15267" i="12"/>
  <c r="K15268" i="12"/>
  <c r="K15269" i="12"/>
  <c r="K15270" i="12"/>
  <c r="K15271" i="12"/>
  <c r="K15272" i="12"/>
  <c r="K15273" i="12"/>
  <c r="K15274" i="12"/>
  <c r="K15275" i="12"/>
  <c r="K15276" i="12"/>
  <c r="K15277" i="12"/>
  <c r="K15278" i="12"/>
  <c r="K15279" i="12"/>
  <c r="K15280" i="12"/>
  <c r="K15281" i="12"/>
  <c r="K15282" i="12"/>
  <c r="K15283" i="12"/>
  <c r="K15284" i="12"/>
  <c r="K15285" i="12"/>
  <c r="K15286" i="12"/>
  <c r="K15287" i="12"/>
  <c r="K15288" i="12"/>
  <c r="K15289" i="12"/>
  <c r="K15290" i="12"/>
  <c r="K15291" i="12"/>
  <c r="K15292" i="12"/>
  <c r="K15293" i="12"/>
  <c r="K15294" i="12"/>
  <c r="K15295" i="12"/>
  <c r="K15296" i="12"/>
  <c r="K15297" i="12"/>
  <c r="K15298" i="12"/>
  <c r="K15299" i="12"/>
  <c r="K15300" i="12"/>
  <c r="K15301" i="12"/>
  <c r="K15302" i="12"/>
  <c r="K15303" i="12"/>
  <c r="K15304" i="12"/>
  <c r="K15305" i="12"/>
  <c r="K15306" i="12"/>
  <c r="K15307" i="12"/>
  <c r="K15308" i="12"/>
  <c r="K15309" i="12"/>
  <c r="K15310" i="12"/>
  <c r="K15311" i="12"/>
  <c r="K15312" i="12"/>
  <c r="K15313" i="12"/>
  <c r="K15314" i="12"/>
  <c r="K15315" i="12"/>
  <c r="K15316" i="12"/>
  <c r="K15317" i="12"/>
  <c r="K15318" i="12"/>
  <c r="K15319" i="12"/>
  <c r="K15320" i="12"/>
  <c r="K15321" i="12"/>
  <c r="K15322" i="12"/>
  <c r="K15323" i="12"/>
  <c r="K15324" i="12"/>
  <c r="K15325" i="12"/>
  <c r="K15326" i="12"/>
  <c r="K15327" i="12"/>
  <c r="K15328" i="12"/>
  <c r="K15329" i="12"/>
  <c r="K15330" i="12"/>
  <c r="K15331" i="12"/>
  <c r="K15332" i="12"/>
  <c r="K15333" i="12"/>
  <c r="K15334" i="12"/>
  <c r="K15335" i="12"/>
  <c r="K15336" i="12"/>
  <c r="K15337" i="12"/>
  <c r="K15338" i="12"/>
  <c r="K15339" i="12"/>
  <c r="K15340" i="12"/>
  <c r="K15341" i="12"/>
  <c r="K15342" i="12"/>
  <c r="K15343" i="12"/>
  <c r="K15344" i="12"/>
  <c r="K15345" i="12"/>
  <c r="K15346" i="12"/>
  <c r="K15347" i="12"/>
  <c r="K15348" i="12"/>
  <c r="K15349" i="12"/>
  <c r="K15350" i="12"/>
  <c r="K15351" i="12"/>
  <c r="K15352" i="12"/>
  <c r="K15353" i="12"/>
  <c r="K15354" i="12"/>
  <c r="K15355" i="12"/>
  <c r="K15356" i="12"/>
  <c r="K15357" i="12"/>
  <c r="K15358" i="12"/>
  <c r="K15359" i="12"/>
  <c r="K15360" i="12"/>
  <c r="K15361" i="12"/>
  <c r="K15362" i="12"/>
  <c r="K15363" i="12"/>
  <c r="K15364" i="12"/>
  <c r="K15365" i="12"/>
  <c r="K15366" i="12"/>
  <c r="K15367" i="12"/>
  <c r="K15368" i="12"/>
  <c r="K15369" i="12"/>
  <c r="K15370" i="12"/>
  <c r="K15371" i="12"/>
  <c r="K15372" i="12"/>
  <c r="K15373" i="12"/>
  <c r="K15374" i="12"/>
  <c r="K15375" i="12"/>
  <c r="K15376" i="12"/>
  <c r="K15377" i="12"/>
  <c r="K15378" i="12"/>
  <c r="K15379" i="12"/>
  <c r="K15380" i="12"/>
  <c r="K15381" i="12"/>
  <c r="K15382" i="12"/>
  <c r="K15383" i="12"/>
  <c r="K15384" i="12"/>
  <c r="K15385" i="12"/>
  <c r="K15386" i="12"/>
  <c r="K15387" i="12"/>
  <c r="K15388" i="12"/>
  <c r="K15389" i="12"/>
  <c r="K15390" i="12"/>
  <c r="K15391" i="12"/>
  <c r="K15392" i="12"/>
  <c r="K15393" i="12"/>
  <c r="K15394" i="12"/>
  <c r="K15395" i="12"/>
  <c r="K15396" i="12"/>
  <c r="K15397" i="12"/>
  <c r="K15398" i="12"/>
  <c r="K15399" i="12"/>
  <c r="K15400" i="12"/>
  <c r="K15401" i="12"/>
  <c r="K15402" i="12"/>
  <c r="K15403" i="12"/>
  <c r="K15404" i="12"/>
  <c r="K15405" i="12"/>
  <c r="K15406" i="12"/>
  <c r="K15407" i="12"/>
  <c r="K15408" i="12"/>
  <c r="K15409" i="12"/>
  <c r="K15410" i="12"/>
  <c r="K15411" i="12"/>
  <c r="K15412" i="12"/>
  <c r="K15413" i="12"/>
  <c r="K15414" i="12"/>
  <c r="K15415" i="12"/>
  <c r="K15416" i="12"/>
  <c r="K15417" i="12"/>
  <c r="K15418" i="12"/>
  <c r="K15419" i="12"/>
  <c r="K15420" i="12"/>
  <c r="K15421" i="12"/>
  <c r="K15422" i="12"/>
  <c r="K15423" i="12"/>
  <c r="K15424" i="12"/>
  <c r="K15425" i="12"/>
  <c r="K15426" i="12"/>
  <c r="K15427" i="12"/>
  <c r="K15428" i="12"/>
  <c r="K15429" i="12"/>
  <c r="K15430" i="12"/>
  <c r="K15431" i="12"/>
  <c r="K15432" i="12"/>
  <c r="K15433" i="12"/>
  <c r="K15434" i="12"/>
  <c r="K15435" i="12"/>
  <c r="K15436" i="12"/>
  <c r="K15437" i="12"/>
  <c r="K15438" i="12"/>
  <c r="K15439" i="12"/>
  <c r="K15440" i="12"/>
  <c r="K15441" i="12"/>
  <c r="K15442" i="12"/>
  <c r="K15443" i="12"/>
  <c r="K15444" i="12"/>
  <c r="K15445" i="12"/>
  <c r="K15446" i="12"/>
  <c r="K15447" i="12"/>
  <c r="K15448" i="12"/>
  <c r="K15449" i="12"/>
  <c r="K15450" i="12"/>
  <c r="K15451" i="12"/>
  <c r="K15452" i="12"/>
  <c r="K15453" i="12"/>
  <c r="K15454" i="12"/>
  <c r="K15455" i="12"/>
  <c r="K15456" i="12"/>
  <c r="K15457" i="12"/>
  <c r="K15458" i="12"/>
  <c r="K15459" i="12"/>
  <c r="K15460" i="12"/>
  <c r="K15461" i="12"/>
  <c r="K15462" i="12"/>
  <c r="K15463" i="12"/>
  <c r="K15464" i="12"/>
  <c r="K15465" i="12"/>
  <c r="K15466" i="12"/>
  <c r="K15467" i="12"/>
  <c r="K15468" i="12"/>
  <c r="K15469" i="12"/>
  <c r="K15470" i="12"/>
  <c r="K15471" i="12"/>
  <c r="K15472" i="12"/>
  <c r="K15473" i="12"/>
  <c r="K15474" i="12"/>
  <c r="K15475" i="12"/>
  <c r="K15476" i="12"/>
  <c r="K15477" i="12"/>
  <c r="K15478" i="12"/>
  <c r="K15479" i="12"/>
  <c r="K15480" i="12"/>
  <c r="K15481" i="12"/>
  <c r="K15482" i="12"/>
  <c r="K15483" i="12"/>
  <c r="K15484" i="12"/>
  <c r="K15485" i="12"/>
  <c r="K15486" i="12"/>
  <c r="K15487" i="12"/>
  <c r="K15488" i="12"/>
  <c r="K15489" i="12"/>
  <c r="K15490" i="12"/>
  <c r="K15491" i="12"/>
  <c r="K15492" i="12"/>
  <c r="K15493" i="12"/>
  <c r="K15494" i="12"/>
  <c r="K15495" i="12"/>
  <c r="K15496" i="12"/>
  <c r="K15497" i="12"/>
  <c r="K15498" i="12"/>
  <c r="K15499" i="12"/>
  <c r="K15500" i="12"/>
  <c r="K15501" i="12"/>
  <c r="K15502" i="12"/>
  <c r="K15503" i="12"/>
  <c r="K15504" i="12"/>
  <c r="K15505" i="12"/>
  <c r="K15506" i="12"/>
  <c r="K15507" i="12"/>
  <c r="K15508" i="12"/>
  <c r="K15509" i="12"/>
  <c r="K15510" i="12"/>
  <c r="K15511" i="12"/>
  <c r="K15512" i="12"/>
  <c r="K15513" i="12"/>
  <c r="K15514" i="12"/>
  <c r="K15515" i="12"/>
  <c r="K15516" i="12"/>
  <c r="K15517" i="12"/>
  <c r="K15518" i="12"/>
  <c r="K15519" i="12"/>
  <c r="K15520" i="12"/>
  <c r="K15521" i="12"/>
  <c r="K15522" i="12"/>
  <c r="K15523" i="12"/>
  <c r="K15524" i="12"/>
  <c r="K15525" i="12"/>
  <c r="K15526" i="12"/>
  <c r="K15527" i="12"/>
  <c r="K15528" i="12"/>
  <c r="K15529" i="12"/>
  <c r="K15530" i="12"/>
  <c r="K15531" i="12"/>
  <c r="K15532" i="12"/>
  <c r="K15533" i="12"/>
  <c r="K15534" i="12"/>
  <c r="K15535" i="12"/>
  <c r="K15536" i="12"/>
  <c r="K15537" i="12"/>
  <c r="K15538" i="12"/>
  <c r="K15539" i="12"/>
  <c r="K15540" i="12"/>
  <c r="K15541" i="12"/>
  <c r="K15542" i="12"/>
  <c r="K15543" i="12"/>
  <c r="K15544" i="12"/>
  <c r="K15545" i="12"/>
  <c r="K15546" i="12"/>
  <c r="K15547" i="12"/>
  <c r="K15548" i="12"/>
  <c r="K15549" i="12"/>
  <c r="K15550" i="12"/>
  <c r="K15551" i="12"/>
  <c r="K15552" i="12"/>
  <c r="K15553" i="12"/>
  <c r="K15554" i="12"/>
  <c r="K15555" i="12"/>
  <c r="K15556" i="12"/>
  <c r="K15557" i="12"/>
  <c r="K15558" i="12"/>
  <c r="K15559" i="12"/>
  <c r="K15560" i="12"/>
  <c r="K15561" i="12"/>
  <c r="K15562" i="12"/>
  <c r="K15563" i="12"/>
  <c r="K15564" i="12"/>
  <c r="K15565" i="12"/>
  <c r="K15566" i="12"/>
  <c r="K15567" i="12"/>
  <c r="K15568" i="12"/>
  <c r="K15569" i="12"/>
  <c r="K15570" i="12"/>
  <c r="K15571" i="12"/>
  <c r="K15572" i="12"/>
  <c r="K15573" i="12"/>
  <c r="K15574" i="12"/>
  <c r="K15575" i="12"/>
  <c r="K15576" i="12"/>
  <c r="K15577" i="12"/>
  <c r="K15578" i="12"/>
  <c r="K15579" i="12"/>
  <c r="K15580" i="12"/>
  <c r="K15581" i="12"/>
  <c r="K15582" i="12"/>
  <c r="K15583" i="12"/>
  <c r="K15584" i="12"/>
  <c r="K15585" i="12"/>
  <c r="K15586" i="12"/>
  <c r="K15587" i="12"/>
  <c r="K15588" i="12"/>
  <c r="K15589" i="12"/>
  <c r="K15590" i="12"/>
  <c r="K15591" i="12"/>
  <c r="K15592" i="12"/>
  <c r="K15593" i="12"/>
  <c r="K15594" i="12"/>
  <c r="K15595" i="12"/>
  <c r="K15596" i="12"/>
  <c r="K15597" i="12"/>
  <c r="K15598" i="12"/>
  <c r="K15599" i="12"/>
  <c r="K15600" i="12"/>
  <c r="K15601" i="12"/>
  <c r="K15602" i="12"/>
  <c r="K15603" i="12"/>
  <c r="K15604" i="12"/>
  <c r="K15605" i="12"/>
  <c r="K15606" i="12"/>
  <c r="K15607" i="12"/>
  <c r="K15608" i="12"/>
  <c r="K15609" i="12"/>
  <c r="K15610" i="12"/>
  <c r="K15611" i="12"/>
  <c r="K15612" i="12"/>
  <c r="K15613" i="12"/>
  <c r="K15614" i="12"/>
  <c r="K15615" i="12"/>
  <c r="K15616" i="12"/>
  <c r="K15617" i="12"/>
  <c r="K15618" i="12"/>
  <c r="K15619" i="12"/>
  <c r="K15620" i="12"/>
  <c r="K15621" i="12"/>
  <c r="K15622" i="12"/>
  <c r="K15623" i="12"/>
  <c r="K15624" i="12"/>
  <c r="K15625" i="12"/>
  <c r="K15626" i="12"/>
  <c r="K15627" i="12"/>
  <c r="K15628" i="12"/>
  <c r="K15629" i="12"/>
  <c r="K15630" i="12"/>
  <c r="K15631" i="12"/>
  <c r="K15632" i="12"/>
  <c r="K15633" i="12"/>
  <c r="K15634" i="12"/>
  <c r="K15635" i="12"/>
  <c r="K15636" i="12"/>
  <c r="K15637" i="12"/>
  <c r="K15638" i="12"/>
  <c r="K15639" i="12"/>
  <c r="K15640" i="12"/>
  <c r="K15641" i="12"/>
  <c r="K15642" i="12"/>
  <c r="K15643" i="12"/>
  <c r="K15644" i="12"/>
  <c r="K15645" i="12"/>
  <c r="K15646" i="12"/>
  <c r="K15647" i="12"/>
  <c r="K15648" i="12"/>
  <c r="K15649" i="12"/>
  <c r="K15650" i="12"/>
  <c r="K15651" i="12"/>
  <c r="K15652" i="12"/>
  <c r="K15653" i="12"/>
  <c r="K15654" i="12"/>
  <c r="K15655" i="12"/>
  <c r="K15656" i="12"/>
  <c r="K15657" i="12"/>
  <c r="K15658" i="12"/>
  <c r="K15659" i="12"/>
  <c r="K15660" i="12"/>
  <c r="K15661" i="12"/>
  <c r="K15662" i="12"/>
  <c r="K15663" i="12"/>
  <c r="K15664" i="12"/>
  <c r="K15665" i="12"/>
  <c r="K15666" i="12"/>
  <c r="K15667" i="12"/>
  <c r="K15668" i="12"/>
  <c r="K15669" i="12"/>
  <c r="K15670" i="12"/>
  <c r="K15671" i="12"/>
  <c r="K15672" i="12"/>
  <c r="K15673" i="12"/>
  <c r="K15674" i="12"/>
  <c r="K15675" i="12"/>
  <c r="K15676" i="12"/>
  <c r="K15677" i="12"/>
  <c r="K15678" i="12"/>
  <c r="K15679" i="12"/>
  <c r="K15680" i="12"/>
  <c r="K15681" i="12"/>
  <c r="K15682" i="12"/>
  <c r="K15683" i="12"/>
  <c r="K15684" i="12"/>
  <c r="K15685" i="12"/>
  <c r="K15686" i="12"/>
  <c r="K15687" i="12"/>
  <c r="K15688" i="12"/>
  <c r="K15689" i="12"/>
  <c r="K15690" i="12"/>
  <c r="K15691" i="12"/>
  <c r="K15692" i="12"/>
  <c r="K15693" i="12"/>
  <c r="K15694" i="12"/>
  <c r="K15695" i="12"/>
  <c r="K15696" i="12"/>
  <c r="K15697" i="12"/>
  <c r="K15698" i="12"/>
  <c r="K15699" i="12"/>
  <c r="K15700" i="12"/>
  <c r="K15701" i="12"/>
  <c r="K15702" i="12"/>
  <c r="K15703" i="12"/>
  <c r="K15704" i="12"/>
  <c r="K15705" i="12"/>
  <c r="K15706" i="12"/>
  <c r="K15707" i="12"/>
  <c r="K15708" i="12"/>
  <c r="K15709" i="12"/>
  <c r="K15710" i="12"/>
  <c r="K15711" i="12"/>
  <c r="K15712" i="12"/>
  <c r="K15713" i="12"/>
  <c r="K15714" i="12"/>
  <c r="K15715" i="12"/>
  <c r="K15716" i="12"/>
  <c r="K15717" i="12"/>
  <c r="K15718" i="12"/>
  <c r="K15719" i="12"/>
  <c r="K15720" i="12"/>
  <c r="K15721" i="12"/>
  <c r="K15722" i="12"/>
  <c r="K15723" i="12"/>
  <c r="K15724" i="12"/>
  <c r="K15725" i="12"/>
  <c r="K15726" i="12"/>
  <c r="K15727" i="12"/>
  <c r="K15728" i="12"/>
  <c r="K15729" i="12"/>
  <c r="K15730" i="12"/>
  <c r="K15731" i="12"/>
  <c r="K15732" i="12"/>
  <c r="K15733" i="12"/>
  <c r="K15734" i="12"/>
  <c r="K15735" i="12"/>
  <c r="K15736" i="12"/>
  <c r="K15737" i="12"/>
  <c r="K15738" i="12"/>
  <c r="K15739" i="12"/>
  <c r="K15740" i="12"/>
  <c r="K15741" i="12"/>
  <c r="K15742" i="12"/>
  <c r="K15743" i="12"/>
  <c r="K15744" i="12"/>
  <c r="K15745" i="12"/>
  <c r="K15746" i="12"/>
  <c r="K15747" i="12"/>
  <c r="K15748" i="12"/>
  <c r="K15749" i="12"/>
  <c r="K15750" i="12"/>
  <c r="K15751" i="12"/>
  <c r="K15752" i="12"/>
  <c r="K15753" i="12"/>
  <c r="K15754" i="12"/>
  <c r="K15755" i="12"/>
  <c r="K15756" i="12"/>
  <c r="K15757" i="12"/>
  <c r="K15758" i="12"/>
  <c r="K15759" i="12"/>
  <c r="K15760" i="12"/>
  <c r="K15761" i="12"/>
  <c r="K15762" i="12"/>
  <c r="K15763" i="12"/>
  <c r="K15764" i="12"/>
  <c r="K15765" i="12"/>
  <c r="K15766" i="12"/>
  <c r="K15767" i="12"/>
  <c r="K15768" i="12"/>
  <c r="K15769" i="12"/>
  <c r="K15770" i="12"/>
  <c r="K15771" i="12"/>
  <c r="K15772" i="12"/>
  <c r="K15773" i="12"/>
  <c r="K15774" i="12"/>
  <c r="K15775" i="12"/>
  <c r="K15776" i="12"/>
  <c r="K15777" i="12"/>
  <c r="K15778" i="12"/>
  <c r="K15779" i="12"/>
  <c r="K15780" i="12"/>
  <c r="K15781" i="12"/>
  <c r="K15782" i="12"/>
  <c r="K15783" i="12"/>
  <c r="K15784" i="12"/>
  <c r="K15785" i="12"/>
  <c r="K15786" i="12"/>
  <c r="K15787" i="12"/>
  <c r="K15788" i="12"/>
  <c r="K15789" i="12"/>
  <c r="K15790" i="12"/>
  <c r="K15791" i="12"/>
  <c r="K15792" i="12"/>
  <c r="K15793" i="12"/>
  <c r="K15794" i="12"/>
  <c r="K15795" i="12"/>
  <c r="K15796" i="12"/>
  <c r="K15797" i="12"/>
  <c r="K15798" i="12"/>
  <c r="K15799" i="12"/>
  <c r="K15800" i="12"/>
  <c r="K15801" i="12"/>
  <c r="K15802" i="12"/>
  <c r="K15803" i="12"/>
  <c r="K15804" i="12"/>
  <c r="K15805" i="12"/>
  <c r="K15806" i="12"/>
  <c r="K15807" i="12"/>
  <c r="K15808" i="12"/>
  <c r="K15809" i="12"/>
  <c r="K15810" i="12"/>
  <c r="K15811" i="12"/>
  <c r="K15812" i="12"/>
  <c r="K15813" i="12"/>
  <c r="K15814" i="12"/>
  <c r="K15815" i="12"/>
  <c r="K15816" i="12"/>
  <c r="K15817" i="12"/>
  <c r="K15818" i="12"/>
  <c r="K15819" i="12"/>
  <c r="K15820" i="12"/>
  <c r="K15821" i="12"/>
  <c r="K15822" i="12"/>
  <c r="K15823" i="12"/>
  <c r="K15824" i="12"/>
  <c r="K15825" i="12"/>
  <c r="K15826" i="12"/>
  <c r="K15827" i="12"/>
  <c r="K15828" i="12"/>
  <c r="K15829" i="12"/>
  <c r="K15830" i="12"/>
  <c r="K15831" i="12"/>
  <c r="K15832" i="12"/>
  <c r="K15833" i="12"/>
  <c r="K15834" i="12"/>
  <c r="K15835" i="12"/>
  <c r="K15836" i="12"/>
  <c r="K15837" i="12"/>
  <c r="K15838" i="12"/>
  <c r="K15839" i="12"/>
  <c r="K15840" i="12"/>
  <c r="K15841" i="12"/>
  <c r="K15842" i="12"/>
  <c r="K15843" i="12"/>
  <c r="K15844" i="12"/>
  <c r="K15845" i="12"/>
  <c r="K15846" i="12"/>
  <c r="K15847" i="12"/>
  <c r="K15848" i="12"/>
  <c r="K15849" i="12"/>
  <c r="K15850" i="12"/>
  <c r="K15851" i="12"/>
  <c r="K15852" i="12"/>
  <c r="K15853" i="12"/>
  <c r="K15854" i="12"/>
  <c r="K15855" i="12"/>
  <c r="K15856" i="12"/>
  <c r="K15857" i="12"/>
  <c r="K15858" i="12"/>
  <c r="K15859" i="12"/>
  <c r="K15860" i="12"/>
  <c r="K15861" i="12"/>
  <c r="K15862" i="12"/>
  <c r="K15863" i="12"/>
  <c r="K15864" i="12"/>
  <c r="K15865" i="12"/>
  <c r="K15866" i="12"/>
  <c r="K15867" i="12"/>
  <c r="K15868" i="12"/>
  <c r="K15869" i="12"/>
  <c r="K15870" i="12"/>
  <c r="K15871" i="12"/>
  <c r="K15872" i="12"/>
  <c r="K15873" i="12"/>
  <c r="K15874" i="12"/>
  <c r="K15875" i="12"/>
  <c r="K15876" i="12"/>
  <c r="K15877" i="12"/>
  <c r="K15878" i="12"/>
  <c r="K15879" i="12"/>
  <c r="K15880" i="12"/>
  <c r="K15881" i="12"/>
  <c r="K15882" i="12"/>
  <c r="K15883" i="12"/>
  <c r="K15884" i="12"/>
  <c r="K15885" i="12"/>
  <c r="K15886" i="12"/>
  <c r="K15887" i="12"/>
  <c r="K15888" i="12"/>
  <c r="K15889" i="12"/>
  <c r="K15890" i="12"/>
  <c r="K15891" i="12"/>
  <c r="K15892" i="12"/>
  <c r="K15893" i="12"/>
  <c r="K15894" i="12"/>
  <c r="K15895" i="12"/>
  <c r="K15896" i="12"/>
  <c r="K15897" i="12"/>
  <c r="K15898" i="12"/>
  <c r="K15899" i="12"/>
  <c r="K15900" i="12"/>
  <c r="K15901" i="12"/>
  <c r="K15902" i="12"/>
  <c r="K15903" i="12"/>
  <c r="K15904" i="12"/>
  <c r="K15905" i="12"/>
  <c r="K15906" i="12"/>
  <c r="K15907" i="12"/>
  <c r="K15908" i="12"/>
  <c r="K15909" i="12"/>
  <c r="K15910" i="12"/>
  <c r="K15911" i="12"/>
  <c r="K15912" i="12"/>
  <c r="K15913" i="12"/>
  <c r="K15914" i="12"/>
  <c r="K15915" i="12"/>
  <c r="K15916" i="12"/>
  <c r="K15917" i="12"/>
  <c r="K15918" i="12"/>
  <c r="K15919" i="12"/>
  <c r="K15920" i="12"/>
  <c r="K15921" i="12"/>
  <c r="K15922" i="12"/>
  <c r="K15923" i="12"/>
  <c r="K15924" i="12"/>
  <c r="K15925" i="12"/>
  <c r="K15926" i="12"/>
  <c r="K15927" i="12"/>
  <c r="K15928" i="12"/>
  <c r="K15929" i="12"/>
  <c r="K15930" i="12"/>
  <c r="K15931" i="12"/>
  <c r="K15932" i="12"/>
  <c r="K15933" i="12"/>
  <c r="K15934" i="12"/>
  <c r="K15935" i="12"/>
  <c r="K15936" i="12"/>
  <c r="K15937" i="12"/>
  <c r="K15938" i="12"/>
  <c r="K15939" i="12"/>
  <c r="K15940" i="12"/>
  <c r="K15941" i="12"/>
  <c r="K15942" i="12"/>
  <c r="K15943" i="12"/>
  <c r="K15944" i="12"/>
  <c r="K15945" i="12"/>
  <c r="K15946" i="12"/>
  <c r="K15947" i="12"/>
  <c r="K15948" i="12"/>
  <c r="K15949" i="12"/>
  <c r="K15950" i="12"/>
  <c r="K15951" i="12"/>
  <c r="K15952" i="12"/>
  <c r="K15953" i="12"/>
  <c r="K15954" i="12"/>
  <c r="K15955" i="12"/>
  <c r="K15956" i="12"/>
  <c r="K15957" i="12"/>
  <c r="K15958" i="12"/>
  <c r="K15959" i="12"/>
  <c r="K15960" i="12"/>
  <c r="K15961" i="12"/>
  <c r="K15962" i="12"/>
  <c r="K15963" i="12"/>
  <c r="K15964" i="12"/>
  <c r="K15965" i="12"/>
  <c r="K15966" i="12"/>
  <c r="K15967" i="12"/>
  <c r="K15968" i="12"/>
  <c r="K15969" i="12"/>
  <c r="K15970" i="12"/>
  <c r="K15971" i="12"/>
  <c r="K15972" i="12"/>
  <c r="K15973" i="12"/>
  <c r="K15974" i="12"/>
  <c r="K15975" i="12"/>
  <c r="K15976" i="12"/>
  <c r="K15977" i="12"/>
  <c r="K15978" i="12"/>
  <c r="K15979" i="12"/>
  <c r="K15980" i="12"/>
  <c r="K15981" i="12"/>
  <c r="K15982" i="12"/>
  <c r="K15983" i="12"/>
  <c r="K15984" i="12"/>
  <c r="K15985" i="12"/>
  <c r="K15986" i="12"/>
  <c r="K15987" i="12"/>
  <c r="K15988" i="12"/>
  <c r="K15989" i="12"/>
  <c r="K15990" i="12"/>
  <c r="K15991" i="12"/>
  <c r="K15992" i="12"/>
  <c r="K15993" i="12"/>
  <c r="K15994" i="12"/>
  <c r="K15995" i="12"/>
  <c r="K15996" i="12"/>
  <c r="K15997" i="12"/>
  <c r="K15998" i="12"/>
  <c r="K15999" i="12"/>
  <c r="K16000" i="12"/>
  <c r="K16001" i="12"/>
  <c r="K16002" i="12"/>
  <c r="K16003" i="12"/>
  <c r="K16004" i="12"/>
  <c r="K16005" i="12"/>
  <c r="K16006" i="12"/>
  <c r="K16007" i="12"/>
  <c r="K16008" i="12"/>
  <c r="K16009" i="12"/>
  <c r="K16010" i="12"/>
  <c r="K16011" i="12"/>
  <c r="K16012" i="12"/>
  <c r="K16013" i="12"/>
  <c r="K16014" i="12"/>
  <c r="K16015" i="12"/>
  <c r="K16016" i="12"/>
  <c r="K16017" i="12"/>
  <c r="K16018" i="12"/>
  <c r="K16019" i="12"/>
  <c r="K16020" i="12"/>
  <c r="K16021" i="12"/>
  <c r="K16022" i="12"/>
  <c r="K16023" i="12"/>
  <c r="K16024" i="12"/>
  <c r="K16025" i="12"/>
  <c r="K16026" i="12"/>
  <c r="K16027" i="12"/>
  <c r="K16028" i="12"/>
  <c r="K16029" i="12"/>
  <c r="K16030" i="12"/>
  <c r="K16031" i="12"/>
  <c r="K16032" i="12"/>
  <c r="K16033" i="12"/>
  <c r="K16034" i="12"/>
  <c r="K16035" i="12"/>
  <c r="K16036" i="12"/>
  <c r="K16037" i="12"/>
  <c r="K16038" i="12"/>
  <c r="K16039" i="12"/>
  <c r="K16040" i="12"/>
  <c r="K16041" i="12"/>
  <c r="K16042" i="12"/>
  <c r="K16043" i="12"/>
  <c r="K16044" i="12"/>
  <c r="K16045" i="12"/>
  <c r="K16046" i="12"/>
  <c r="K16047" i="12"/>
  <c r="K16048" i="12"/>
  <c r="K16049" i="12"/>
  <c r="K16050" i="12"/>
  <c r="K16051" i="12"/>
  <c r="K16052" i="12"/>
  <c r="K16053" i="12"/>
  <c r="K16054" i="12"/>
  <c r="K16055" i="12"/>
  <c r="K16056" i="12"/>
  <c r="K16057" i="12"/>
  <c r="K16058" i="12"/>
  <c r="K16059" i="12"/>
  <c r="K16060" i="12"/>
  <c r="K16061" i="12"/>
  <c r="K16062" i="12"/>
  <c r="K16063" i="12"/>
  <c r="K16064" i="12"/>
  <c r="K16065" i="12"/>
  <c r="K16066" i="12"/>
  <c r="K16067" i="12"/>
  <c r="K16068" i="12"/>
  <c r="K16069" i="12"/>
  <c r="K16070" i="12"/>
  <c r="K16071" i="12"/>
  <c r="K16072" i="12"/>
  <c r="K16073" i="12"/>
  <c r="K16074" i="12"/>
  <c r="K16075" i="12"/>
  <c r="K16076" i="12"/>
  <c r="K16077" i="12"/>
  <c r="K16078" i="12"/>
  <c r="K16079" i="12"/>
  <c r="K16080" i="12"/>
  <c r="K16081" i="12"/>
  <c r="K16082" i="12"/>
  <c r="K16083" i="12"/>
  <c r="K16084" i="12"/>
  <c r="K16085" i="12"/>
  <c r="K16086" i="12"/>
  <c r="K16087" i="12"/>
  <c r="K16088" i="12"/>
  <c r="K16089" i="12"/>
  <c r="K16090" i="12"/>
  <c r="K16091" i="12"/>
  <c r="K16092" i="12"/>
  <c r="K16093" i="12"/>
  <c r="K16094" i="12"/>
  <c r="K16095" i="12"/>
  <c r="K16096" i="12"/>
  <c r="K16097" i="12"/>
  <c r="K16098" i="12"/>
  <c r="K16099" i="12"/>
  <c r="K16100" i="12"/>
  <c r="K16101" i="12"/>
  <c r="K16102" i="12"/>
  <c r="K16103" i="12"/>
  <c r="K16104" i="12"/>
  <c r="K16105" i="12"/>
  <c r="K16106" i="12"/>
  <c r="K16107" i="12"/>
  <c r="K16108" i="12"/>
  <c r="K16109" i="12"/>
  <c r="K16110" i="12"/>
  <c r="K16111" i="12"/>
  <c r="K16112" i="12"/>
  <c r="K16113" i="12"/>
  <c r="K16114" i="12"/>
  <c r="K16115" i="12"/>
  <c r="K16116" i="12"/>
  <c r="K16117" i="12"/>
  <c r="K16118" i="12"/>
  <c r="K16119" i="12"/>
  <c r="K16120" i="12"/>
  <c r="K16121" i="12"/>
  <c r="K16122" i="12"/>
  <c r="K16123" i="12"/>
  <c r="K16124" i="12"/>
  <c r="K16125" i="12"/>
  <c r="K16126" i="12"/>
  <c r="K16127" i="12"/>
  <c r="K16128" i="12"/>
  <c r="K16129" i="12"/>
  <c r="K16130" i="12"/>
  <c r="K16131" i="12"/>
  <c r="K16132" i="12"/>
  <c r="K16133" i="12"/>
  <c r="K16134" i="12"/>
  <c r="K16135" i="12"/>
  <c r="K16136" i="12"/>
  <c r="K16137" i="12"/>
  <c r="K16138" i="12"/>
  <c r="K16139" i="12"/>
  <c r="K16140" i="12"/>
  <c r="K16141" i="12"/>
  <c r="K16142" i="12"/>
  <c r="K16143" i="12"/>
  <c r="K16144" i="12"/>
  <c r="K16145" i="12"/>
  <c r="K16146" i="12"/>
  <c r="K16147" i="12"/>
  <c r="K16148" i="12"/>
  <c r="K16149" i="12"/>
  <c r="K16150" i="12"/>
  <c r="K16151" i="12"/>
  <c r="K16152" i="12"/>
  <c r="K16153" i="12"/>
  <c r="K16154" i="12"/>
  <c r="K16155" i="12"/>
  <c r="K16156" i="12"/>
  <c r="K16157" i="12"/>
  <c r="K16158" i="12"/>
  <c r="K16159" i="12"/>
  <c r="K16160" i="12"/>
  <c r="K16161" i="12"/>
  <c r="K16162" i="12"/>
  <c r="K16163" i="12"/>
  <c r="K16164" i="12"/>
  <c r="K16165" i="12"/>
  <c r="K16166" i="12"/>
  <c r="K16167" i="12"/>
  <c r="K16168" i="12"/>
  <c r="K16169" i="12"/>
  <c r="K16170" i="12"/>
  <c r="K16171" i="12"/>
  <c r="K16172" i="12"/>
  <c r="K16173" i="12"/>
  <c r="K16174" i="12"/>
  <c r="K16175" i="12"/>
  <c r="K16176" i="12"/>
  <c r="K16177" i="12"/>
  <c r="K16178" i="12"/>
  <c r="K16179" i="12"/>
  <c r="K16180" i="12"/>
  <c r="K16181" i="12"/>
  <c r="K16182" i="12"/>
  <c r="K16183" i="12"/>
  <c r="K16184" i="12"/>
  <c r="K16185" i="12"/>
  <c r="K16186" i="12"/>
  <c r="K16187" i="12"/>
  <c r="K16188" i="12"/>
  <c r="K16189" i="12"/>
  <c r="K16190" i="12"/>
  <c r="K16191" i="12"/>
  <c r="K16192" i="12"/>
  <c r="K16193" i="12"/>
  <c r="K16194" i="12"/>
  <c r="K16195" i="12"/>
  <c r="K16196" i="12"/>
  <c r="K16197" i="12"/>
  <c r="K16198" i="12"/>
  <c r="K16199" i="12"/>
  <c r="K16200" i="12"/>
  <c r="K16201" i="12"/>
  <c r="K16202" i="12"/>
  <c r="K16203" i="12"/>
  <c r="K16204" i="12"/>
  <c r="K16205" i="12"/>
  <c r="K16206" i="12"/>
  <c r="K16207" i="12"/>
  <c r="K16208" i="12"/>
  <c r="K16209" i="12"/>
  <c r="K16210" i="12"/>
  <c r="K16211" i="12"/>
  <c r="K16212" i="12"/>
  <c r="K16213" i="12"/>
  <c r="K16214" i="12"/>
  <c r="K16215" i="12"/>
  <c r="K16216" i="12"/>
  <c r="K16217" i="12"/>
  <c r="K16218" i="12"/>
  <c r="K16219" i="12"/>
  <c r="K16220" i="12"/>
  <c r="K16221" i="12"/>
  <c r="K16222" i="12"/>
  <c r="K16223" i="12"/>
  <c r="K16224" i="12"/>
  <c r="K16225" i="12"/>
  <c r="K16226" i="12"/>
  <c r="K16227" i="12"/>
  <c r="K16228" i="12"/>
  <c r="K16229" i="12"/>
  <c r="K16230" i="12"/>
  <c r="K16231" i="12"/>
  <c r="K16232" i="12"/>
  <c r="K16233" i="12"/>
  <c r="K16234" i="12"/>
  <c r="K16235" i="12"/>
  <c r="K16236" i="12"/>
  <c r="K16237" i="12"/>
  <c r="K16238" i="12"/>
  <c r="K16239" i="12"/>
  <c r="K16240" i="12"/>
  <c r="K16241" i="12"/>
  <c r="K16242" i="12"/>
  <c r="K16243" i="12"/>
  <c r="K16244" i="12"/>
  <c r="K16245" i="12"/>
  <c r="K16246" i="12"/>
  <c r="K16247" i="12"/>
  <c r="K16248" i="12"/>
  <c r="K16249" i="12"/>
  <c r="K16250" i="12"/>
  <c r="K16251" i="12"/>
  <c r="K16252" i="12"/>
  <c r="K16253" i="12"/>
  <c r="K16254" i="12"/>
  <c r="K16255" i="12"/>
  <c r="K16256" i="12"/>
  <c r="K16257" i="12"/>
  <c r="K16258" i="12"/>
  <c r="K16259" i="12"/>
  <c r="K16260" i="12"/>
  <c r="K16261" i="12"/>
  <c r="K16262" i="12"/>
  <c r="K16263" i="12"/>
  <c r="K16264" i="12"/>
  <c r="K16265" i="12"/>
  <c r="K16266" i="12"/>
  <c r="K16267" i="12"/>
  <c r="K16268" i="12"/>
  <c r="K16269" i="12"/>
  <c r="K16270" i="12"/>
  <c r="K16271" i="12"/>
  <c r="K16272" i="12"/>
  <c r="K16273" i="12"/>
  <c r="K16274" i="12"/>
  <c r="K16275" i="12"/>
  <c r="K16276" i="12"/>
  <c r="K16277" i="12"/>
  <c r="K16278" i="12"/>
  <c r="K16279" i="12"/>
  <c r="K16280" i="12"/>
  <c r="K16281" i="12"/>
  <c r="K16282" i="12"/>
  <c r="K16283" i="12"/>
  <c r="K16284" i="12"/>
  <c r="K16285" i="12"/>
  <c r="K16286" i="12"/>
  <c r="K16287" i="12"/>
  <c r="K16288" i="12"/>
  <c r="K16289" i="12"/>
  <c r="K16290" i="12"/>
  <c r="K16291" i="12"/>
  <c r="K16292" i="12"/>
  <c r="K16293" i="12"/>
  <c r="K16294" i="12"/>
  <c r="K16295" i="12"/>
  <c r="K16296" i="12"/>
  <c r="K16297" i="12"/>
  <c r="K16298" i="12"/>
  <c r="K16299" i="12"/>
  <c r="K16300" i="12"/>
  <c r="K16301" i="12"/>
  <c r="K16302" i="12"/>
  <c r="K16303" i="12"/>
  <c r="K16304" i="12"/>
  <c r="K16305" i="12"/>
  <c r="K16306" i="12"/>
  <c r="K16307" i="12"/>
  <c r="K16308" i="12"/>
  <c r="K16309" i="12"/>
  <c r="K16310" i="12"/>
  <c r="K16311" i="12"/>
  <c r="K16312" i="12"/>
  <c r="K16313" i="12"/>
  <c r="K16314" i="12"/>
  <c r="K16315" i="12"/>
  <c r="K16316" i="12"/>
  <c r="K16317" i="12"/>
  <c r="K16318" i="12"/>
  <c r="K16319" i="12"/>
  <c r="K16320" i="12"/>
  <c r="K16321" i="12"/>
  <c r="K16322" i="12"/>
  <c r="K16323" i="12"/>
  <c r="K16324" i="12"/>
  <c r="K16325" i="12"/>
  <c r="K16326" i="12"/>
  <c r="K16327" i="12"/>
  <c r="K16328" i="12"/>
  <c r="K16329" i="12"/>
  <c r="K16330" i="12"/>
  <c r="K16331" i="12"/>
  <c r="K16332" i="12"/>
  <c r="K16333" i="12"/>
  <c r="K16334" i="12"/>
  <c r="K16335" i="12"/>
  <c r="K16336" i="12"/>
  <c r="K16337" i="12"/>
  <c r="K16338" i="12"/>
  <c r="K16339" i="12"/>
  <c r="K16340" i="12"/>
  <c r="K16341" i="12"/>
  <c r="K16342" i="12"/>
  <c r="K16343" i="12"/>
  <c r="K16344" i="12"/>
  <c r="K16345" i="12"/>
  <c r="K16346" i="12"/>
  <c r="K16347" i="12"/>
  <c r="K16348" i="12"/>
  <c r="K16349" i="12"/>
  <c r="K16350" i="12"/>
  <c r="K16351" i="12"/>
  <c r="K16352" i="12"/>
  <c r="K16353" i="12"/>
  <c r="K16354" i="12"/>
  <c r="K16355" i="12"/>
  <c r="K16356" i="12"/>
  <c r="K16357" i="12"/>
  <c r="K16358" i="12"/>
  <c r="K16359" i="12"/>
  <c r="K16360" i="12"/>
  <c r="K16361" i="12"/>
  <c r="K16362" i="12"/>
  <c r="K16363" i="12"/>
  <c r="K16364" i="12"/>
  <c r="K16365" i="12"/>
  <c r="K16366" i="12"/>
  <c r="K16367" i="12"/>
  <c r="K16368" i="12"/>
  <c r="K16369" i="12"/>
  <c r="K16370" i="12"/>
  <c r="K16371" i="12"/>
  <c r="K16372" i="12"/>
  <c r="K16373" i="12"/>
  <c r="K16374" i="12"/>
  <c r="K16375" i="12"/>
  <c r="K16376" i="12"/>
  <c r="K16377" i="12"/>
  <c r="K16378" i="12"/>
  <c r="K16379" i="12"/>
  <c r="K16380" i="12"/>
  <c r="K16381" i="12"/>
  <c r="K16382" i="12"/>
  <c r="K16383" i="12"/>
  <c r="K16384" i="12"/>
  <c r="K16385" i="12"/>
  <c r="K16386" i="12"/>
  <c r="K16387" i="12"/>
  <c r="K16388" i="12"/>
  <c r="K16389" i="12"/>
  <c r="K16390" i="12"/>
  <c r="K16391" i="12"/>
  <c r="K16392" i="12"/>
  <c r="K16393" i="12"/>
  <c r="K16394" i="12"/>
  <c r="K16395" i="12"/>
  <c r="K16396" i="12"/>
  <c r="K16397" i="12"/>
  <c r="K16398" i="12"/>
  <c r="K16399" i="12"/>
  <c r="K16400" i="12"/>
  <c r="K16401" i="12"/>
  <c r="K16402" i="12"/>
  <c r="K16403" i="12"/>
  <c r="K16404" i="12"/>
  <c r="K16405" i="12"/>
  <c r="K16406" i="12"/>
  <c r="K16407" i="12"/>
  <c r="K16408" i="12"/>
  <c r="K16409" i="12"/>
  <c r="K16410" i="12"/>
  <c r="K16411" i="12"/>
  <c r="K16412" i="12"/>
  <c r="K16413" i="12"/>
  <c r="K16414" i="12"/>
  <c r="K16415" i="12"/>
  <c r="K16416" i="12"/>
  <c r="K16417" i="12"/>
  <c r="K16418" i="12"/>
  <c r="K16419" i="12"/>
  <c r="K16420" i="12"/>
  <c r="K16421" i="12"/>
  <c r="K16422" i="12"/>
  <c r="K16423" i="12"/>
  <c r="K16424" i="12"/>
  <c r="K16425" i="12"/>
  <c r="K16426" i="12"/>
  <c r="K16427" i="12"/>
  <c r="K16428" i="12"/>
  <c r="K16429" i="12"/>
  <c r="K16430" i="12"/>
  <c r="K16431" i="12"/>
  <c r="K16432" i="12"/>
  <c r="K16433" i="12"/>
  <c r="K16434" i="12"/>
  <c r="K16435" i="12"/>
  <c r="K16436" i="12"/>
  <c r="K16437" i="12"/>
  <c r="K16438" i="12"/>
  <c r="K16439" i="12"/>
  <c r="K16440" i="12"/>
  <c r="K16441" i="12"/>
  <c r="K16442" i="12"/>
  <c r="K16443" i="12"/>
  <c r="K16444" i="12"/>
  <c r="K16445" i="12"/>
  <c r="K16446" i="12"/>
  <c r="K16447" i="12"/>
  <c r="K16448" i="12"/>
  <c r="K16449" i="12"/>
  <c r="K16450" i="12"/>
  <c r="K16451" i="12"/>
  <c r="K16452" i="12"/>
  <c r="K16453" i="12"/>
  <c r="K16454" i="12"/>
  <c r="K16455" i="12"/>
  <c r="K16456" i="12"/>
  <c r="K16457" i="12"/>
  <c r="K16458" i="12"/>
  <c r="K16459" i="12"/>
  <c r="K16460" i="12"/>
  <c r="K16461" i="12"/>
  <c r="K16462" i="12"/>
  <c r="K16463" i="12"/>
  <c r="K16464" i="12"/>
  <c r="K16465" i="12"/>
  <c r="K16466" i="12"/>
  <c r="K16467" i="12"/>
  <c r="K16468" i="12"/>
  <c r="K16469" i="12"/>
  <c r="K16470" i="12"/>
  <c r="K16471" i="12"/>
  <c r="K16472" i="12"/>
  <c r="K16473" i="12"/>
  <c r="K16474" i="12"/>
  <c r="K16475" i="12"/>
  <c r="K16476" i="12"/>
  <c r="K16477" i="12"/>
  <c r="K16478" i="12"/>
  <c r="K16479" i="12"/>
  <c r="K16480" i="12"/>
  <c r="K16481" i="12"/>
  <c r="K16482" i="12"/>
  <c r="K16483" i="12"/>
  <c r="K16484" i="12"/>
  <c r="K16485" i="12"/>
  <c r="K16486" i="12"/>
  <c r="K16487" i="12"/>
  <c r="K16488" i="12"/>
  <c r="K16489" i="12"/>
  <c r="K16490" i="12"/>
  <c r="K16491" i="12"/>
  <c r="K16492" i="12"/>
  <c r="K16493" i="12"/>
  <c r="K16494" i="12"/>
  <c r="K16495" i="12"/>
  <c r="K16496" i="12"/>
  <c r="K16497" i="12"/>
  <c r="K16498" i="12"/>
  <c r="K16499" i="12"/>
  <c r="K16500" i="12"/>
  <c r="K16501" i="12"/>
  <c r="K16502" i="12"/>
  <c r="K16503" i="12"/>
  <c r="K16504" i="12"/>
  <c r="K16505" i="12"/>
  <c r="K16506" i="12"/>
  <c r="K16507" i="12"/>
  <c r="K16508" i="12"/>
  <c r="K16509" i="12"/>
  <c r="K16510" i="12"/>
  <c r="K16511" i="12"/>
  <c r="K16512" i="12"/>
  <c r="K16513" i="12"/>
  <c r="K16514" i="12"/>
  <c r="K16515" i="12"/>
  <c r="K16516" i="12"/>
  <c r="K16517" i="12"/>
  <c r="K16518" i="12"/>
  <c r="K16519" i="12"/>
  <c r="K16520" i="12"/>
  <c r="K16521" i="12"/>
  <c r="K16522" i="12"/>
  <c r="K16523" i="12"/>
  <c r="K16524" i="12"/>
  <c r="K16525" i="12"/>
  <c r="K16526" i="12"/>
  <c r="K16527" i="12"/>
  <c r="K16528" i="12"/>
  <c r="K16529" i="12"/>
  <c r="K16530" i="12"/>
  <c r="K16531" i="12"/>
  <c r="K16532" i="12"/>
  <c r="K16533" i="12"/>
  <c r="K16534" i="12"/>
  <c r="K16535" i="12"/>
  <c r="K16536" i="12"/>
  <c r="K16537" i="12"/>
  <c r="K16538" i="12"/>
  <c r="K16539" i="12"/>
  <c r="K16540" i="12"/>
  <c r="K16541" i="12"/>
  <c r="K16542" i="12"/>
  <c r="K16543" i="12"/>
  <c r="K16544" i="12"/>
  <c r="K16545" i="12"/>
  <c r="K16546" i="12"/>
  <c r="K16547" i="12"/>
  <c r="K16548" i="12"/>
  <c r="K16549" i="12"/>
  <c r="K16550" i="12"/>
  <c r="K16551" i="12"/>
  <c r="K16552" i="12"/>
  <c r="K16553" i="12"/>
  <c r="K16554" i="12"/>
  <c r="K16555" i="12"/>
  <c r="K16556" i="12"/>
  <c r="K16557" i="12"/>
  <c r="K16558" i="12"/>
  <c r="K16559" i="12"/>
  <c r="K16560" i="12"/>
  <c r="K16561" i="12"/>
  <c r="K16562" i="12"/>
  <c r="K16563" i="12"/>
  <c r="K16564" i="12"/>
  <c r="K16565" i="12"/>
  <c r="K16566" i="12"/>
  <c r="K16567" i="12"/>
  <c r="K16568" i="12"/>
  <c r="K16569" i="12"/>
  <c r="K16570" i="12"/>
  <c r="K16571" i="12"/>
  <c r="K16572" i="12"/>
  <c r="K16573" i="12"/>
  <c r="K16574" i="12"/>
  <c r="K16575" i="12"/>
  <c r="K16576" i="12"/>
  <c r="K16577" i="12"/>
  <c r="K16578" i="12"/>
  <c r="K16579" i="12"/>
  <c r="K16580" i="12"/>
  <c r="K16581" i="12"/>
  <c r="K16582" i="12"/>
  <c r="K16583" i="12"/>
  <c r="K16584" i="12"/>
  <c r="K16585" i="12"/>
  <c r="K16586" i="12"/>
  <c r="K16587" i="12"/>
  <c r="K16588" i="12"/>
  <c r="K16589" i="12"/>
  <c r="K16590" i="12"/>
  <c r="K16591" i="12"/>
  <c r="K16592" i="12"/>
  <c r="K16593" i="12"/>
  <c r="K16594" i="12"/>
  <c r="K16595" i="12"/>
  <c r="K16596" i="12"/>
  <c r="K16597" i="12"/>
  <c r="K16598" i="12"/>
  <c r="K16599" i="12"/>
  <c r="K16600" i="12"/>
  <c r="K16601" i="12"/>
  <c r="K16602" i="12"/>
  <c r="K16603" i="12"/>
  <c r="K16604" i="12"/>
  <c r="K16605" i="12"/>
  <c r="K16606" i="12"/>
  <c r="K16607" i="12"/>
  <c r="K16608" i="12"/>
  <c r="K16609" i="12"/>
  <c r="K16610" i="12"/>
  <c r="K16611" i="12"/>
  <c r="K16612" i="12"/>
  <c r="K16613" i="12"/>
  <c r="K16614" i="12"/>
  <c r="K16615" i="12"/>
  <c r="K16616" i="12"/>
  <c r="K16617" i="12"/>
  <c r="K16618" i="12"/>
  <c r="K16619" i="12"/>
  <c r="K16620" i="12"/>
  <c r="K16621" i="12"/>
  <c r="K16622" i="12"/>
  <c r="K16623" i="12"/>
  <c r="K16624" i="12"/>
  <c r="K16625" i="12"/>
  <c r="K16626" i="12"/>
  <c r="K16627" i="12"/>
  <c r="K16628" i="12"/>
  <c r="K16629" i="12"/>
  <c r="K16630" i="12"/>
  <c r="K16631" i="12"/>
  <c r="K16632" i="12"/>
  <c r="K16633" i="12"/>
  <c r="K16634" i="12"/>
  <c r="K16635" i="12"/>
  <c r="K16636" i="12"/>
  <c r="K16637" i="12"/>
  <c r="K16638" i="12"/>
  <c r="K16639" i="12"/>
  <c r="K16640" i="12"/>
  <c r="K16641" i="12"/>
  <c r="K16642" i="12"/>
  <c r="K16643" i="12"/>
  <c r="K16644" i="12"/>
  <c r="K16645" i="12"/>
  <c r="K16646" i="12"/>
  <c r="K16647" i="12"/>
  <c r="K16648" i="12"/>
  <c r="K16649" i="12"/>
  <c r="K16650" i="12"/>
  <c r="K16651" i="12"/>
  <c r="K16652" i="12"/>
  <c r="K16653" i="12"/>
  <c r="K16654" i="12"/>
  <c r="K16655" i="12"/>
  <c r="K16656" i="12"/>
  <c r="K16657" i="12"/>
  <c r="K16658" i="12"/>
  <c r="K16659" i="12"/>
  <c r="K16660" i="12"/>
  <c r="K16661" i="12"/>
  <c r="K16662" i="12"/>
  <c r="K16663" i="12"/>
  <c r="K16664" i="12"/>
  <c r="K16665" i="12"/>
  <c r="K16666" i="12"/>
  <c r="K16667" i="12"/>
  <c r="K16668" i="12"/>
  <c r="K16669" i="12"/>
  <c r="K16670" i="12"/>
  <c r="K16671" i="12"/>
  <c r="K16672" i="12"/>
  <c r="K16673" i="12"/>
  <c r="K16674" i="12"/>
  <c r="K16675" i="12"/>
  <c r="K16676" i="12"/>
  <c r="K16677" i="12"/>
  <c r="K16678" i="12"/>
  <c r="K16679" i="12"/>
  <c r="K16680" i="12"/>
  <c r="K16681" i="12"/>
  <c r="K16682" i="12"/>
  <c r="K16683" i="12"/>
  <c r="K16684" i="12"/>
  <c r="K16685" i="12"/>
  <c r="K16686" i="12"/>
  <c r="K16687" i="12"/>
  <c r="K16688" i="12"/>
  <c r="K16689" i="12"/>
  <c r="K16690" i="12"/>
  <c r="K16691" i="12"/>
  <c r="K16692" i="12"/>
  <c r="K16693" i="12"/>
  <c r="K16694" i="12"/>
  <c r="K16695" i="12"/>
  <c r="K16696" i="12"/>
  <c r="K16697" i="12"/>
  <c r="K16698" i="12"/>
  <c r="K16699" i="12"/>
  <c r="K16700" i="12"/>
  <c r="K16701" i="12"/>
  <c r="K16702" i="12"/>
  <c r="K16703" i="12"/>
  <c r="K16704" i="12"/>
  <c r="K16705" i="12"/>
  <c r="K16706" i="12"/>
  <c r="K16707" i="12"/>
  <c r="K16708" i="12"/>
  <c r="K16709" i="12"/>
  <c r="K16710" i="12"/>
  <c r="K16711" i="12"/>
  <c r="K16712" i="12"/>
  <c r="K16713" i="12"/>
  <c r="K16714" i="12"/>
  <c r="K16715" i="12"/>
  <c r="K16716" i="12"/>
  <c r="K16717" i="12"/>
  <c r="K16718" i="12"/>
  <c r="K16719" i="12"/>
  <c r="K16720" i="12"/>
  <c r="K16721" i="12"/>
  <c r="K16722" i="12"/>
  <c r="K16723" i="12"/>
  <c r="K16724" i="12"/>
  <c r="K16725" i="12"/>
  <c r="K16726" i="12"/>
  <c r="K16727" i="12"/>
  <c r="K16728" i="12"/>
  <c r="K16729" i="12"/>
  <c r="K16730" i="12"/>
  <c r="K16731" i="12"/>
  <c r="K16732" i="12"/>
  <c r="K16733" i="12"/>
  <c r="K16734" i="12"/>
  <c r="K16735" i="12"/>
  <c r="K16736" i="12"/>
  <c r="K16737" i="12"/>
  <c r="K16738" i="12"/>
  <c r="K16739" i="12"/>
  <c r="K16740" i="12"/>
  <c r="K16741" i="12"/>
  <c r="K16742" i="12"/>
  <c r="K16743" i="12"/>
  <c r="K16744" i="12"/>
  <c r="K16745" i="12"/>
  <c r="K16746" i="12"/>
  <c r="K16747" i="12"/>
  <c r="K16748" i="12"/>
  <c r="K16749" i="12"/>
  <c r="K16750" i="12"/>
  <c r="K16751" i="12"/>
  <c r="K16752" i="12"/>
  <c r="K16753" i="12"/>
  <c r="K16754" i="12"/>
  <c r="K16755" i="12"/>
  <c r="K16756" i="12"/>
  <c r="K16757" i="12"/>
  <c r="K16758" i="12"/>
  <c r="K16759" i="12"/>
  <c r="K16760" i="12"/>
  <c r="K16761" i="12"/>
  <c r="K16762" i="12"/>
  <c r="K16763" i="12"/>
  <c r="K16764" i="12"/>
  <c r="K16765" i="12"/>
  <c r="K16766" i="12"/>
  <c r="K16767" i="12"/>
  <c r="K16768" i="12"/>
  <c r="K16769" i="12"/>
  <c r="K16770" i="12"/>
  <c r="K16771" i="12"/>
  <c r="K16772" i="12"/>
  <c r="K16773" i="12"/>
  <c r="K16774" i="12"/>
  <c r="K16775" i="12"/>
  <c r="K16776" i="12"/>
  <c r="K16777" i="12"/>
  <c r="K16778" i="12"/>
  <c r="K16779" i="12"/>
  <c r="K16780" i="12"/>
  <c r="K16781" i="12"/>
  <c r="K16782" i="12"/>
  <c r="K16783" i="12"/>
  <c r="K16784" i="12"/>
  <c r="K16785" i="12"/>
  <c r="K16786" i="12"/>
  <c r="K16787" i="12"/>
  <c r="K16788" i="12"/>
  <c r="K16789" i="12"/>
  <c r="K16790" i="12"/>
  <c r="K16791" i="12"/>
  <c r="K16792" i="12"/>
  <c r="K16793" i="12"/>
  <c r="K16794" i="12"/>
  <c r="K16795" i="12"/>
  <c r="K16796" i="12"/>
  <c r="K16797" i="12"/>
  <c r="K16798" i="12"/>
  <c r="K16799" i="12"/>
  <c r="K16800" i="12"/>
  <c r="K16801" i="12"/>
  <c r="K16802" i="12"/>
  <c r="K16803" i="12"/>
  <c r="K16804" i="12"/>
  <c r="K16805" i="12"/>
  <c r="K16806" i="12"/>
  <c r="K16807" i="12"/>
  <c r="K16808" i="12"/>
  <c r="K16809" i="12"/>
  <c r="K16810" i="12"/>
  <c r="K16811" i="12"/>
  <c r="K16812" i="12"/>
  <c r="K16813" i="12"/>
  <c r="K16814" i="12"/>
  <c r="K16815" i="12"/>
  <c r="K16816" i="12"/>
  <c r="K16817" i="12"/>
  <c r="K16818" i="12"/>
  <c r="K16819" i="12"/>
  <c r="K16820" i="12"/>
  <c r="K16821" i="12"/>
  <c r="K16822" i="12"/>
  <c r="K16823" i="12"/>
  <c r="K16824" i="12"/>
  <c r="K16825" i="12"/>
  <c r="K16826" i="12"/>
  <c r="K16827" i="12"/>
  <c r="K16828" i="12"/>
  <c r="K16829" i="12"/>
  <c r="K16830" i="12"/>
  <c r="K16831" i="12"/>
  <c r="K16832" i="12"/>
  <c r="K16833" i="12"/>
  <c r="K16834" i="12"/>
  <c r="K16835" i="12"/>
  <c r="K16836" i="12"/>
  <c r="K16837" i="12"/>
  <c r="K16838" i="12"/>
  <c r="K16839" i="12"/>
  <c r="K16840" i="12"/>
  <c r="K16841" i="12"/>
  <c r="K16842" i="12"/>
  <c r="K16843" i="12"/>
  <c r="K16844" i="12"/>
  <c r="K16845" i="12"/>
  <c r="K16846" i="12"/>
  <c r="K16847" i="12"/>
  <c r="K16848" i="12"/>
  <c r="K16849" i="12"/>
  <c r="K16850" i="12"/>
  <c r="K16851" i="12"/>
  <c r="K16852" i="12"/>
  <c r="K16853" i="12"/>
  <c r="K16854" i="12"/>
  <c r="K16855" i="12"/>
  <c r="K16856" i="12"/>
  <c r="K16857" i="12"/>
  <c r="K16858" i="12"/>
  <c r="K16859" i="12"/>
  <c r="K16860" i="12"/>
  <c r="K16861" i="12"/>
  <c r="K16862" i="12"/>
  <c r="K16863" i="12"/>
  <c r="K16864" i="12"/>
  <c r="K16865" i="12"/>
  <c r="K16866" i="12"/>
  <c r="K16867" i="12"/>
  <c r="K16868" i="12"/>
  <c r="K16869" i="12"/>
  <c r="K16870" i="12"/>
  <c r="K16871" i="12"/>
  <c r="K16872" i="12"/>
  <c r="K16873" i="12"/>
  <c r="K16874" i="12"/>
  <c r="K16875" i="12"/>
  <c r="K16876" i="12"/>
  <c r="K16877" i="12"/>
  <c r="K16878" i="12"/>
  <c r="K16879" i="12"/>
  <c r="K16880" i="12"/>
  <c r="K16881" i="12"/>
  <c r="K16882" i="12"/>
  <c r="K16883" i="12"/>
  <c r="K16884" i="12"/>
  <c r="K16885" i="12"/>
  <c r="K16886" i="12"/>
  <c r="K16887" i="12"/>
  <c r="K16888" i="12"/>
  <c r="K16889" i="12"/>
  <c r="K16890" i="12"/>
  <c r="K16891" i="12"/>
  <c r="K16892" i="12"/>
  <c r="K16893" i="12"/>
  <c r="K16894" i="12"/>
  <c r="K16895" i="12"/>
  <c r="K16896" i="12"/>
  <c r="K16897" i="12"/>
  <c r="K16898" i="12"/>
  <c r="K16899" i="12"/>
  <c r="K16900" i="12"/>
  <c r="K16901" i="12"/>
  <c r="K16902" i="12"/>
  <c r="K16903" i="12"/>
  <c r="K16904" i="12"/>
  <c r="K16905" i="12"/>
  <c r="K16906" i="12"/>
  <c r="K16907" i="12"/>
  <c r="K16908" i="12"/>
  <c r="K16909" i="12"/>
  <c r="K16910" i="12"/>
  <c r="K16911" i="12"/>
  <c r="K16912" i="12"/>
  <c r="K16913" i="12"/>
  <c r="K16914" i="12"/>
  <c r="K16915" i="12"/>
  <c r="K16916" i="12"/>
  <c r="K16917" i="12"/>
  <c r="K16918" i="12"/>
  <c r="K16919" i="12"/>
  <c r="K16920" i="12"/>
  <c r="K16921" i="12"/>
  <c r="K16922" i="12"/>
  <c r="K16923" i="12"/>
  <c r="K16924" i="12"/>
  <c r="K16925" i="12"/>
  <c r="K16926" i="12"/>
  <c r="K16927" i="12"/>
  <c r="K16928" i="12"/>
  <c r="K16929" i="12"/>
  <c r="K16930" i="12"/>
  <c r="K16931" i="12"/>
  <c r="K16932" i="12"/>
  <c r="K16933" i="12"/>
  <c r="K16934" i="12"/>
  <c r="K16935" i="12"/>
  <c r="K16936" i="12"/>
  <c r="K16937" i="12"/>
  <c r="K16938" i="12"/>
  <c r="K16939" i="12"/>
  <c r="K16940" i="12"/>
  <c r="K16941" i="12"/>
  <c r="K16942" i="12"/>
  <c r="K16943" i="12"/>
  <c r="K16944" i="12"/>
  <c r="K16945" i="12"/>
  <c r="K16946" i="12"/>
  <c r="K16947" i="12"/>
  <c r="K16948" i="12"/>
  <c r="K16949" i="12"/>
  <c r="K16950" i="12"/>
  <c r="K16951" i="12"/>
  <c r="K16952" i="12"/>
  <c r="K16953" i="12"/>
  <c r="K16954" i="12"/>
  <c r="K16955" i="12"/>
  <c r="K16956" i="12"/>
  <c r="K16957" i="12"/>
  <c r="K16958" i="12"/>
  <c r="K16959" i="12"/>
  <c r="K16960" i="12"/>
  <c r="K16961" i="12"/>
  <c r="K16962" i="12"/>
  <c r="K16963" i="12"/>
  <c r="K16964" i="12"/>
  <c r="K16965" i="12"/>
  <c r="K16966" i="12"/>
  <c r="K16967" i="12"/>
  <c r="K16968" i="12"/>
  <c r="K16969" i="12"/>
  <c r="K16970" i="12"/>
  <c r="K16971" i="12"/>
  <c r="K16972" i="12"/>
  <c r="K16973" i="12"/>
  <c r="K16974" i="12"/>
  <c r="K16975" i="12"/>
  <c r="K16976" i="12"/>
  <c r="K16977" i="12"/>
  <c r="K16978" i="12"/>
  <c r="K16979" i="12"/>
  <c r="K16980" i="12"/>
  <c r="K16981" i="12"/>
  <c r="K16982" i="12"/>
  <c r="K16983" i="12"/>
  <c r="K16984" i="12"/>
  <c r="K16985" i="12"/>
  <c r="K16986" i="12"/>
  <c r="K16987" i="12"/>
  <c r="K16988" i="12"/>
  <c r="K16989" i="12"/>
  <c r="K16990" i="12"/>
  <c r="K16991" i="12"/>
  <c r="K16992" i="12"/>
  <c r="K16993" i="12"/>
  <c r="K16994" i="12"/>
  <c r="K16995" i="12"/>
  <c r="K16996" i="12"/>
  <c r="K16997" i="12"/>
  <c r="K16998" i="12"/>
  <c r="K16999" i="12"/>
  <c r="K17000" i="12"/>
  <c r="K17001" i="12"/>
  <c r="K17002" i="12"/>
  <c r="K17003" i="12"/>
  <c r="K17004" i="12"/>
  <c r="K17005" i="12"/>
  <c r="K17006" i="12"/>
  <c r="K17007" i="12"/>
  <c r="K17008" i="12"/>
  <c r="K17009" i="12"/>
  <c r="K17010" i="12"/>
  <c r="K17011" i="12"/>
  <c r="K17012" i="12"/>
  <c r="K17013" i="12"/>
  <c r="K17014" i="12"/>
  <c r="K17015" i="12"/>
  <c r="K17016" i="12"/>
  <c r="K17017" i="12"/>
  <c r="K17018" i="12"/>
  <c r="K17019" i="12"/>
  <c r="K17020" i="12"/>
  <c r="K17021" i="12"/>
  <c r="K17022" i="12"/>
  <c r="K17023" i="12"/>
  <c r="K17024" i="12"/>
  <c r="K17025" i="12"/>
  <c r="K17026" i="12"/>
  <c r="K17027" i="12"/>
  <c r="K17028" i="12"/>
  <c r="K17029" i="12"/>
  <c r="K17030" i="12"/>
  <c r="K17031" i="12"/>
  <c r="K17032" i="12"/>
  <c r="K17033" i="12"/>
  <c r="K17034" i="12"/>
  <c r="K17035" i="12"/>
  <c r="K17036" i="12"/>
  <c r="K17037" i="12"/>
  <c r="K17038" i="12"/>
  <c r="K17039" i="12"/>
  <c r="K17040" i="12"/>
  <c r="K17041" i="12"/>
  <c r="K17042" i="12"/>
  <c r="K17043" i="12"/>
  <c r="K17044" i="12"/>
  <c r="K17045" i="12"/>
  <c r="K17046" i="12"/>
  <c r="K17047" i="12"/>
  <c r="K17048" i="12"/>
  <c r="K17049" i="12"/>
  <c r="K17050" i="12"/>
  <c r="K17051" i="12"/>
  <c r="K17052" i="12"/>
  <c r="K17053" i="12"/>
  <c r="K17054" i="12"/>
  <c r="K17055" i="12"/>
  <c r="K17056" i="12"/>
  <c r="K17057" i="12"/>
  <c r="K17058" i="12"/>
  <c r="K17059" i="12"/>
  <c r="K17060" i="12"/>
  <c r="K17061" i="12"/>
  <c r="K17062" i="12"/>
  <c r="K17063" i="12"/>
  <c r="K17064" i="12"/>
  <c r="K17065" i="12"/>
  <c r="K17066" i="12"/>
  <c r="K17067" i="12"/>
  <c r="K17068" i="12"/>
  <c r="K17069" i="12"/>
  <c r="K17070" i="12"/>
  <c r="K17071" i="12"/>
  <c r="K17072" i="12"/>
  <c r="K17073" i="12"/>
  <c r="K17074" i="12"/>
  <c r="K17075" i="12"/>
  <c r="K17076" i="12"/>
  <c r="K17077" i="12"/>
  <c r="K17078" i="12"/>
  <c r="K17079" i="12"/>
  <c r="K17080" i="12"/>
  <c r="K17081" i="12"/>
  <c r="K17082" i="12"/>
  <c r="K17083" i="12"/>
  <c r="K17084" i="12"/>
  <c r="K17085" i="12"/>
  <c r="K17086" i="12"/>
  <c r="K17087" i="12"/>
  <c r="K17088" i="12"/>
  <c r="K17089" i="12"/>
  <c r="K17090" i="12"/>
  <c r="K17091" i="12"/>
  <c r="K17092" i="12"/>
  <c r="K17093" i="12"/>
  <c r="K17094" i="12"/>
  <c r="K17095" i="12"/>
  <c r="K17096" i="12"/>
  <c r="K17097" i="12"/>
  <c r="K17098" i="12"/>
  <c r="K17099" i="12"/>
  <c r="K17100" i="12"/>
  <c r="K17101" i="12"/>
  <c r="K17102" i="12"/>
  <c r="K17103" i="12"/>
  <c r="K17104" i="12"/>
  <c r="K17105" i="12"/>
  <c r="K17106" i="12"/>
  <c r="K17107" i="12"/>
  <c r="K17108" i="12"/>
  <c r="K17109" i="12"/>
  <c r="K17110" i="12"/>
  <c r="K17111" i="12"/>
  <c r="K17112" i="12"/>
  <c r="K17113" i="12"/>
  <c r="K17114" i="12"/>
  <c r="K17115" i="12"/>
  <c r="K17116" i="12"/>
  <c r="K17117" i="12"/>
  <c r="K17118" i="12"/>
  <c r="K17119" i="12"/>
  <c r="K17120" i="12"/>
  <c r="K17121" i="12"/>
  <c r="K17122" i="12"/>
  <c r="K17123" i="12"/>
  <c r="K17124" i="12"/>
  <c r="K17125" i="12"/>
  <c r="K17126" i="12"/>
  <c r="K17127" i="12"/>
  <c r="K17128" i="12"/>
  <c r="K17129" i="12"/>
  <c r="K17130" i="12"/>
  <c r="K17131" i="12"/>
  <c r="K17132" i="12"/>
  <c r="K17133" i="12"/>
  <c r="K17134" i="12"/>
  <c r="K17135" i="12"/>
  <c r="K17136" i="12"/>
  <c r="K17137" i="12"/>
  <c r="K17138" i="12"/>
  <c r="K17139" i="12"/>
  <c r="K17140" i="12"/>
  <c r="K17141" i="12"/>
  <c r="K17142" i="12"/>
  <c r="K17143" i="12"/>
  <c r="K17144" i="12"/>
  <c r="K17145" i="12"/>
  <c r="K17146" i="12"/>
  <c r="K17147" i="12"/>
  <c r="K17148" i="12"/>
  <c r="K17149" i="12"/>
  <c r="K17150" i="12"/>
  <c r="K17151" i="12"/>
  <c r="K17152" i="12"/>
  <c r="K17153" i="12"/>
  <c r="K17154" i="12"/>
  <c r="K17155" i="12"/>
  <c r="K17156" i="12"/>
  <c r="K17157" i="12"/>
  <c r="K17158" i="12"/>
  <c r="K17159" i="12"/>
  <c r="K17160" i="12"/>
  <c r="K17161" i="12"/>
  <c r="K17162" i="12"/>
  <c r="K17163" i="12"/>
  <c r="K17164" i="12"/>
  <c r="K17165" i="12"/>
  <c r="K17166" i="12"/>
  <c r="K17167" i="12"/>
  <c r="K17168" i="12"/>
  <c r="K17169" i="12"/>
  <c r="K17170" i="12"/>
  <c r="K17171" i="12"/>
  <c r="K17172" i="12"/>
  <c r="K17173" i="12"/>
  <c r="K17174" i="12"/>
  <c r="K17175" i="12"/>
  <c r="K17176" i="12"/>
  <c r="K17177" i="12"/>
  <c r="K17178" i="12"/>
  <c r="K17179" i="12"/>
  <c r="K17180" i="12"/>
  <c r="K17181" i="12"/>
  <c r="K17182" i="12"/>
  <c r="K17183" i="12"/>
  <c r="K17184" i="12"/>
  <c r="K17185" i="12"/>
  <c r="K17186" i="12"/>
  <c r="K17187" i="12"/>
  <c r="K17188" i="12"/>
  <c r="K17189" i="12"/>
  <c r="K17190" i="12"/>
  <c r="K17191" i="12"/>
  <c r="K17192" i="12"/>
  <c r="K17193" i="12"/>
  <c r="K17194" i="12"/>
  <c r="K17195" i="12"/>
  <c r="K17196" i="12"/>
  <c r="K17197" i="12"/>
  <c r="K17198" i="12"/>
  <c r="K17199" i="12"/>
  <c r="K17200" i="12"/>
  <c r="K17201" i="12"/>
  <c r="K17202" i="12"/>
  <c r="K17203" i="12"/>
  <c r="K17204" i="12"/>
  <c r="K17205" i="12"/>
  <c r="K17206" i="12"/>
  <c r="K17207" i="12"/>
  <c r="K17208" i="12"/>
  <c r="K17209" i="12"/>
  <c r="K17210" i="12"/>
  <c r="K17211" i="12"/>
  <c r="K17212" i="12"/>
  <c r="K17213" i="12"/>
  <c r="K17214" i="12"/>
  <c r="K17215" i="12"/>
  <c r="K17216" i="12"/>
  <c r="K17217" i="12"/>
  <c r="K17218" i="12"/>
  <c r="K17219" i="12"/>
  <c r="K17220" i="12"/>
  <c r="K17221" i="12"/>
  <c r="K17222" i="12"/>
  <c r="K17223" i="12"/>
  <c r="K17224" i="12"/>
  <c r="K17225" i="12"/>
  <c r="K17226" i="12"/>
  <c r="K17227" i="12"/>
  <c r="K17228" i="12"/>
  <c r="K17229" i="12"/>
  <c r="K17230" i="12"/>
  <c r="K17231" i="12"/>
  <c r="K17232" i="12"/>
  <c r="K17233" i="12"/>
  <c r="K17234" i="12"/>
  <c r="K17235" i="12"/>
  <c r="K17236" i="12"/>
  <c r="K17237" i="12"/>
  <c r="K17238" i="12"/>
  <c r="K17239" i="12"/>
  <c r="K17240" i="12"/>
  <c r="K17241" i="12"/>
  <c r="K17242" i="12"/>
  <c r="K17243" i="12"/>
  <c r="K17244" i="12"/>
  <c r="K17245" i="12"/>
  <c r="K17246" i="12"/>
  <c r="K17247" i="12"/>
  <c r="K17248" i="12"/>
  <c r="K17249" i="12"/>
  <c r="K17250" i="12"/>
  <c r="K17251" i="12"/>
  <c r="K17252" i="12"/>
  <c r="K17253" i="12"/>
  <c r="K17254" i="12"/>
  <c r="K17255" i="12"/>
  <c r="K17256" i="12"/>
  <c r="K17257" i="12"/>
  <c r="K17258" i="12"/>
  <c r="K17259" i="12"/>
  <c r="K17260" i="12"/>
  <c r="K17261" i="12"/>
  <c r="K17262" i="12"/>
  <c r="K17263" i="12"/>
  <c r="K17264" i="12"/>
  <c r="K17265" i="12"/>
  <c r="K17266" i="12"/>
  <c r="K17267" i="12"/>
  <c r="K17268" i="12"/>
  <c r="K17269" i="12"/>
  <c r="K17270" i="12"/>
  <c r="K17271" i="12"/>
  <c r="K17272" i="12"/>
  <c r="K17273" i="12"/>
  <c r="K17274" i="12"/>
  <c r="K17275" i="12"/>
  <c r="K17276" i="12"/>
  <c r="K17277" i="12"/>
  <c r="K17278" i="12"/>
  <c r="K17279" i="12"/>
  <c r="K17280" i="12"/>
  <c r="K17281" i="12"/>
  <c r="K17282" i="12"/>
  <c r="K17283" i="12"/>
  <c r="K17284" i="12"/>
  <c r="K17285" i="12"/>
  <c r="K17286" i="12"/>
  <c r="K17287" i="12"/>
  <c r="K17288" i="12"/>
  <c r="K17289" i="12"/>
  <c r="K17290" i="12"/>
  <c r="K17291" i="12"/>
  <c r="K17292" i="12"/>
  <c r="K17293" i="12"/>
  <c r="K17294" i="12"/>
  <c r="K17295" i="12"/>
  <c r="K17296" i="12"/>
  <c r="K17297" i="12"/>
  <c r="K17298" i="12"/>
  <c r="K17299" i="12"/>
  <c r="K17300" i="12"/>
  <c r="K17301" i="12"/>
  <c r="K17302" i="12"/>
  <c r="K17303" i="12"/>
  <c r="K17304" i="12"/>
  <c r="K17305" i="12"/>
  <c r="K17306" i="12"/>
  <c r="K17307" i="12"/>
  <c r="K17308" i="12"/>
  <c r="K17309" i="12"/>
  <c r="K17310" i="12"/>
  <c r="K17311" i="12"/>
  <c r="K17312" i="12"/>
  <c r="K17313" i="12"/>
  <c r="K17314" i="12"/>
  <c r="K17315" i="12"/>
  <c r="K17316" i="12"/>
  <c r="K17317" i="12"/>
  <c r="K17318" i="12"/>
  <c r="K17319" i="12"/>
  <c r="K17320" i="12"/>
  <c r="K17321" i="12"/>
  <c r="K17322" i="12"/>
  <c r="K17323" i="12"/>
  <c r="K17324" i="12"/>
  <c r="K17325" i="12"/>
  <c r="K17326" i="12"/>
  <c r="K17327" i="12"/>
  <c r="K17328" i="12"/>
  <c r="K17329" i="12"/>
  <c r="K17330" i="12"/>
  <c r="K17331" i="12"/>
  <c r="K17332" i="12"/>
  <c r="K17333" i="12"/>
  <c r="K17334" i="12"/>
  <c r="K17335" i="12"/>
  <c r="K17336" i="12"/>
  <c r="K17337" i="12"/>
  <c r="K17338" i="12"/>
  <c r="K17339" i="12"/>
  <c r="K17340" i="12"/>
  <c r="K17341" i="12"/>
  <c r="K17342" i="12"/>
  <c r="K17343" i="12"/>
  <c r="K17344" i="12"/>
  <c r="K17345" i="12"/>
  <c r="K17346" i="12"/>
  <c r="K17347" i="12"/>
  <c r="K17348" i="12"/>
  <c r="K17349" i="12"/>
  <c r="K17350" i="12"/>
  <c r="K17351" i="12"/>
  <c r="K17352" i="12"/>
  <c r="K17353" i="12"/>
  <c r="K17354" i="12"/>
  <c r="K17355" i="12"/>
  <c r="K17356" i="12"/>
  <c r="K17357" i="12"/>
  <c r="K17358" i="12"/>
  <c r="K17359" i="12"/>
  <c r="K17360" i="12"/>
  <c r="K17361" i="12"/>
  <c r="K17362" i="12"/>
  <c r="K17363" i="12"/>
  <c r="K17364" i="12"/>
  <c r="K17365" i="12"/>
  <c r="K17366" i="12"/>
  <c r="K17367" i="12"/>
  <c r="K17368" i="12"/>
  <c r="K17369" i="12"/>
  <c r="K17370" i="12"/>
  <c r="K17371" i="12"/>
  <c r="K17372" i="12"/>
  <c r="K17373" i="12"/>
  <c r="K17374" i="12"/>
  <c r="K17375" i="12"/>
  <c r="K17376" i="12"/>
  <c r="K17377" i="12"/>
  <c r="K17378" i="12"/>
  <c r="K17379" i="12"/>
  <c r="K17380" i="12"/>
  <c r="K17381" i="12"/>
  <c r="K17382" i="12"/>
  <c r="K17383" i="12"/>
  <c r="K17384" i="12"/>
  <c r="K17385" i="12"/>
  <c r="K17386" i="12"/>
  <c r="K17387" i="12"/>
  <c r="K17388" i="12"/>
  <c r="K17389" i="12"/>
  <c r="K17390" i="12"/>
  <c r="K17391" i="12"/>
  <c r="K17392" i="12"/>
  <c r="K17393" i="12"/>
  <c r="K17394" i="12"/>
  <c r="K17395" i="12"/>
  <c r="K17396" i="12"/>
  <c r="K17397" i="12"/>
  <c r="K17398" i="12"/>
  <c r="K17399" i="12"/>
  <c r="K17400" i="12"/>
  <c r="K17401" i="12"/>
  <c r="K17402" i="12"/>
  <c r="K17403" i="12"/>
  <c r="K17404" i="12"/>
  <c r="K17405" i="12"/>
  <c r="K17406" i="12"/>
  <c r="K17407" i="12"/>
  <c r="K17408" i="12"/>
  <c r="K17409" i="12"/>
  <c r="K17410" i="12"/>
  <c r="K17411" i="12"/>
  <c r="K17412" i="12"/>
  <c r="K17413" i="12"/>
  <c r="K17414" i="12"/>
  <c r="K17415" i="12"/>
  <c r="K17416" i="12"/>
  <c r="K17417" i="12"/>
  <c r="K17418" i="12"/>
  <c r="K17419" i="12"/>
  <c r="K17420" i="12"/>
  <c r="K17421" i="12"/>
  <c r="K17422" i="12"/>
  <c r="K17423" i="12"/>
  <c r="K17424" i="12"/>
  <c r="K17425" i="12"/>
  <c r="K17426" i="12"/>
  <c r="K17427" i="12"/>
  <c r="K17428" i="12"/>
  <c r="K17429" i="12"/>
  <c r="K17430" i="12"/>
  <c r="K17431" i="12"/>
  <c r="K17432" i="12"/>
  <c r="K17433" i="12"/>
  <c r="K17434" i="12"/>
  <c r="K17435" i="12"/>
  <c r="K17436" i="12"/>
  <c r="K17437" i="12"/>
  <c r="K17438" i="12"/>
  <c r="K17439" i="12"/>
  <c r="K17440" i="12"/>
  <c r="K17441" i="12"/>
  <c r="K17442" i="12"/>
  <c r="K17443" i="12"/>
  <c r="K17444" i="12"/>
  <c r="K17445" i="12"/>
  <c r="K17446" i="12"/>
  <c r="K17447" i="12"/>
  <c r="K17448" i="12"/>
  <c r="K17449" i="12"/>
  <c r="K17450" i="12"/>
  <c r="K17451" i="12"/>
  <c r="K17452" i="12"/>
  <c r="K17453" i="12"/>
  <c r="K17454" i="12"/>
  <c r="K17455" i="12"/>
  <c r="K17456" i="12"/>
  <c r="K17457" i="12"/>
  <c r="K17458" i="12"/>
  <c r="K17459" i="12"/>
  <c r="K17460" i="12"/>
  <c r="K17461" i="12"/>
  <c r="K17462" i="12"/>
  <c r="K17463" i="12"/>
  <c r="K17464" i="12"/>
  <c r="K17465" i="12"/>
  <c r="K17466" i="12"/>
  <c r="K17467" i="12"/>
  <c r="K17468" i="12"/>
  <c r="K17469" i="12"/>
  <c r="K17470" i="12"/>
  <c r="K17471" i="12"/>
  <c r="K17472" i="12"/>
  <c r="K17473" i="12"/>
  <c r="K17474" i="12"/>
  <c r="K17475" i="12"/>
  <c r="K17476" i="12"/>
  <c r="K17477" i="12"/>
  <c r="K17478" i="12"/>
  <c r="K17479" i="12"/>
  <c r="K17480" i="12"/>
  <c r="K17481" i="12"/>
  <c r="K17482" i="12"/>
  <c r="K17483" i="12"/>
  <c r="K17484" i="12"/>
  <c r="K17485" i="12"/>
  <c r="K17486" i="12"/>
  <c r="K17487" i="12"/>
  <c r="K17488" i="12"/>
  <c r="K17489" i="12"/>
  <c r="K17490" i="12"/>
  <c r="K17491" i="12"/>
  <c r="K17492" i="12"/>
  <c r="K17493" i="12"/>
  <c r="K17494" i="12"/>
  <c r="K17495" i="12"/>
  <c r="K17496" i="12"/>
  <c r="K17497" i="12"/>
  <c r="K17498" i="12"/>
  <c r="K17499" i="12"/>
  <c r="K17500" i="12"/>
  <c r="K17501" i="12"/>
  <c r="K17502" i="12"/>
  <c r="K17503" i="12"/>
  <c r="K17504" i="12"/>
  <c r="K17505" i="12"/>
  <c r="K17506" i="12"/>
  <c r="K17507" i="12"/>
  <c r="K17508" i="12"/>
  <c r="K17509" i="12"/>
  <c r="K17510" i="12"/>
  <c r="K17511" i="12"/>
  <c r="K17512" i="12"/>
  <c r="K17513" i="12"/>
  <c r="K17514" i="12"/>
  <c r="K17515" i="12"/>
  <c r="K17516" i="12"/>
  <c r="K17517" i="12"/>
  <c r="K17518" i="12"/>
  <c r="K17519" i="12"/>
  <c r="K17520" i="12"/>
  <c r="K17521" i="12"/>
  <c r="K17522" i="12"/>
  <c r="K17523" i="12"/>
  <c r="K17524" i="12"/>
  <c r="K17525" i="12"/>
  <c r="K17526" i="12"/>
  <c r="K17527" i="12"/>
  <c r="K17528" i="12"/>
  <c r="K17529" i="12"/>
  <c r="K17530" i="12"/>
  <c r="K17531" i="12"/>
  <c r="K17532" i="12"/>
  <c r="K17533" i="12"/>
  <c r="K17534" i="12"/>
  <c r="K17535" i="12"/>
  <c r="K17536" i="12"/>
  <c r="K17537" i="12"/>
  <c r="K17538" i="12"/>
  <c r="K17539" i="12"/>
  <c r="K17540" i="12"/>
  <c r="K17541" i="12"/>
  <c r="K17542" i="12"/>
  <c r="K17543" i="12"/>
  <c r="K17544" i="12"/>
  <c r="K17545" i="12"/>
  <c r="K17546" i="12"/>
  <c r="K17547" i="12"/>
  <c r="K17548" i="12"/>
  <c r="K17549" i="12"/>
  <c r="K17550" i="12"/>
  <c r="K17551" i="12"/>
  <c r="K17552" i="12"/>
  <c r="K17553" i="12"/>
  <c r="K17554" i="12"/>
  <c r="K17555" i="12"/>
  <c r="K17556" i="12"/>
  <c r="K17557" i="12"/>
  <c r="K17558" i="12"/>
  <c r="K17559" i="12"/>
  <c r="K17560" i="12"/>
  <c r="K17561" i="12"/>
  <c r="K17562" i="12"/>
  <c r="K17563" i="12"/>
  <c r="K17564" i="12"/>
  <c r="K17565" i="12"/>
  <c r="K17566" i="12"/>
  <c r="K17567" i="12"/>
  <c r="K17568" i="12"/>
  <c r="K17569" i="12"/>
  <c r="K17570" i="12"/>
  <c r="K17571" i="12"/>
  <c r="K17572" i="12"/>
  <c r="K17573" i="12"/>
  <c r="K17574" i="12"/>
  <c r="K17575" i="12"/>
  <c r="K17576" i="12"/>
  <c r="K17577" i="12"/>
  <c r="K17578" i="12"/>
  <c r="K17579" i="12"/>
  <c r="K17580" i="12"/>
  <c r="K17581" i="12"/>
  <c r="K17582" i="12"/>
  <c r="K17583" i="12"/>
  <c r="K17584" i="12"/>
  <c r="K17585" i="12"/>
  <c r="K17586" i="12"/>
  <c r="K17587" i="12"/>
  <c r="K17588" i="12"/>
  <c r="K17589" i="12"/>
  <c r="K17590" i="12"/>
  <c r="K17591" i="12"/>
  <c r="K17592" i="12"/>
  <c r="K17593" i="12"/>
  <c r="K17594" i="12"/>
  <c r="K17595" i="12"/>
  <c r="K17596" i="12"/>
  <c r="K17597" i="12"/>
  <c r="K17598" i="12"/>
  <c r="K17599" i="12"/>
  <c r="K17600" i="12"/>
  <c r="K17601" i="12"/>
  <c r="K17602" i="12"/>
  <c r="K17603" i="12"/>
  <c r="K17604" i="12"/>
  <c r="K17605" i="12"/>
  <c r="K17606" i="12"/>
  <c r="K17607" i="12"/>
  <c r="K17608" i="12"/>
  <c r="K17609" i="12"/>
  <c r="K17610" i="12"/>
  <c r="K17611" i="12"/>
  <c r="K17612" i="12"/>
  <c r="K17613" i="12"/>
  <c r="K17614" i="12"/>
  <c r="K17615" i="12"/>
  <c r="K17616" i="12"/>
  <c r="K17617" i="12"/>
  <c r="K17618" i="12"/>
  <c r="K17619" i="12"/>
  <c r="K17620" i="12"/>
  <c r="K17621" i="12"/>
  <c r="K17622" i="12"/>
  <c r="K17623" i="12"/>
  <c r="K17624" i="12"/>
  <c r="K17625" i="12"/>
  <c r="K17626" i="12"/>
  <c r="K17627" i="12"/>
  <c r="K17628" i="12"/>
  <c r="K17629" i="12"/>
  <c r="K17630" i="12"/>
  <c r="K17631" i="12"/>
  <c r="K17632" i="12"/>
  <c r="K17633" i="12"/>
  <c r="K17634" i="12"/>
  <c r="K17635" i="12"/>
  <c r="K17636" i="12"/>
  <c r="K17637" i="12"/>
  <c r="K17638" i="12"/>
  <c r="K17639" i="12"/>
  <c r="K17640" i="12"/>
  <c r="K17641" i="12"/>
  <c r="K17642" i="12"/>
  <c r="K17643" i="12"/>
  <c r="K17644" i="12"/>
  <c r="K17645" i="12"/>
  <c r="K17646" i="12"/>
  <c r="K17647" i="12"/>
  <c r="K17648" i="12"/>
  <c r="K17649" i="12"/>
  <c r="K17650" i="12"/>
  <c r="K17651" i="12"/>
  <c r="K17652" i="12"/>
  <c r="K17653" i="12"/>
  <c r="K17654" i="12"/>
  <c r="K17655" i="12"/>
  <c r="K17656" i="12"/>
  <c r="K17657" i="12"/>
  <c r="K17658" i="12"/>
  <c r="K17659" i="12"/>
  <c r="K17660" i="12"/>
  <c r="K17661" i="12"/>
  <c r="K17662" i="12"/>
  <c r="K17663" i="12"/>
  <c r="K17664" i="12"/>
  <c r="K17665" i="12"/>
  <c r="K17666" i="12"/>
  <c r="K17667" i="12"/>
  <c r="K17668" i="12"/>
  <c r="K17669" i="12"/>
  <c r="K17670" i="12"/>
  <c r="K17671" i="12"/>
  <c r="K17672" i="12"/>
  <c r="K17673" i="12"/>
  <c r="K17674" i="12"/>
  <c r="K17675" i="12"/>
  <c r="K17676" i="12"/>
  <c r="K17677" i="12"/>
  <c r="K17678" i="12"/>
  <c r="K17679" i="12"/>
  <c r="K17680" i="12"/>
  <c r="K17681" i="12"/>
  <c r="K17682" i="12"/>
  <c r="K17683" i="12"/>
  <c r="K17684" i="12"/>
  <c r="K17685" i="12"/>
  <c r="K17686" i="12"/>
  <c r="K17687" i="12"/>
  <c r="K17688" i="12"/>
  <c r="K17689" i="12"/>
  <c r="K17690" i="12"/>
  <c r="K17691" i="12"/>
  <c r="K17692" i="12"/>
  <c r="K17693" i="12"/>
  <c r="K17694" i="12"/>
  <c r="K17695" i="12"/>
  <c r="K17696" i="12"/>
  <c r="K17697" i="12"/>
  <c r="K17698" i="12"/>
  <c r="K17699" i="12"/>
  <c r="K17700" i="12"/>
  <c r="K17701" i="12"/>
  <c r="K17702" i="12"/>
  <c r="K17703" i="12"/>
  <c r="K17704" i="12"/>
  <c r="K17705" i="12"/>
  <c r="K17706" i="12"/>
  <c r="K17707" i="12"/>
  <c r="K17708" i="12"/>
  <c r="K17709" i="12"/>
  <c r="K17710" i="12"/>
  <c r="K17711" i="12"/>
  <c r="K17712" i="12"/>
  <c r="K17713" i="12"/>
  <c r="K17714" i="12"/>
  <c r="K17715" i="12"/>
  <c r="K17716" i="12"/>
  <c r="K17717" i="12"/>
  <c r="K17718" i="12"/>
  <c r="K17719" i="12"/>
  <c r="K17720" i="12"/>
  <c r="K17721" i="12"/>
  <c r="K17722" i="12"/>
  <c r="K17723" i="12"/>
  <c r="K17724" i="12"/>
  <c r="K17725" i="12"/>
  <c r="K17726" i="12"/>
  <c r="K17727" i="12"/>
  <c r="K17728" i="12"/>
  <c r="K17729" i="12"/>
  <c r="K17730" i="12"/>
  <c r="K17731" i="12"/>
  <c r="K17732" i="12"/>
  <c r="K17733" i="12"/>
  <c r="K17734" i="12"/>
  <c r="K17735" i="12"/>
  <c r="K17736" i="12"/>
  <c r="K17737" i="12"/>
  <c r="K17738" i="12"/>
  <c r="K17739" i="12"/>
  <c r="K17740" i="12"/>
  <c r="K17741" i="12"/>
  <c r="K17742" i="12"/>
  <c r="K17743" i="12"/>
  <c r="K17744" i="12"/>
  <c r="K17745" i="12"/>
  <c r="K17746" i="12"/>
  <c r="K17747" i="12"/>
  <c r="K17748" i="12"/>
  <c r="K17749" i="12"/>
  <c r="K17750" i="12"/>
  <c r="K17751" i="12"/>
  <c r="K17752" i="12"/>
  <c r="K17753" i="12"/>
  <c r="K17754" i="12"/>
  <c r="K17755" i="12"/>
  <c r="K17756" i="12"/>
  <c r="K17757" i="12"/>
  <c r="K17758" i="12"/>
  <c r="K17759" i="12"/>
  <c r="K17760" i="12"/>
  <c r="K17761" i="12"/>
  <c r="K17762" i="12"/>
  <c r="K17763" i="12"/>
  <c r="K17764" i="12"/>
  <c r="K17765" i="12"/>
  <c r="K17766" i="12"/>
  <c r="K17767" i="12"/>
  <c r="K17768" i="12"/>
  <c r="K17769" i="12"/>
  <c r="K17770" i="12"/>
  <c r="K17771" i="12"/>
  <c r="K17772" i="12"/>
  <c r="K17773" i="12"/>
  <c r="K17774" i="12"/>
  <c r="K17775" i="12"/>
  <c r="K17776" i="12"/>
  <c r="K17777" i="12"/>
  <c r="K17778" i="12"/>
  <c r="K17779" i="12"/>
  <c r="K17780" i="12"/>
  <c r="K17781" i="12"/>
  <c r="K17782" i="12"/>
  <c r="K17783" i="12"/>
  <c r="K17784" i="12"/>
  <c r="K17785" i="12"/>
  <c r="K17786" i="12"/>
  <c r="K17787" i="12"/>
  <c r="K17788" i="12"/>
  <c r="K17789" i="12"/>
  <c r="K17790" i="12"/>
  <c r="K17791" i="12"/>
  <c r="K17792" i="12"/>
  <c r="K17793" i="12"/>
  <c r="K17794" i="12"/>
  <c r="K17795" i="12"/>
  <c r="K17796" i="12"/>
  <c r="K17797" i="12"/>
  <c r="K17798" i="12"/>
  <c r="K17799" i="12"/>
  <c r="K17800" i="12"/>
  <c r="K17801" i="12"/>
  <c r="K17802" i="12"/>
  <c r="K17803" i="12"/>
  <c r="K17804" i="12"/>
  <c r="K17805" i="12"/>
  <c r="K17806" i="12"/>
  <c r="K17807" i="12"/>
  <c r="K17808" i="12"/>
  <c r="K17809" i="12"/>
  <c r="K17810" i="12"/>
  <c r="K17811" i="12"/>
  <c r="K17812" i="12"/>
  <c r="K17813" i="12"/>
  <c r="K17814" i="12"/>
  <c r="K17815" i="12"/>
  <c r="K17816" i="12"/>
  <c r="K17817" i="12"/>
  <c r="K17818" i="12"/>
  <c r="K17819" i="12"/>
  <c r="K17820" i="12"/>
  <c r="K17821" i="12"/>
  <c r="K17822" i="12"/>
  <c r="K17823" i="12"/>
  <c r="K17824" i="12"/>
  <c r="K17825" i="12"/>
  <c r="K17826" i="12"/>
  <c r="K17827" i="12"/>
  <c r="K17828" i="12"/>
  <c r="K17829" i="12"/>
  <c r="K17830" i="12"/>
  <c r="K17831" i="12"/>
  <c r="K17832" i="12"/>
  <c r="K17833" i="12"/>
  <c r="K17834" i="12"/>
  <c r="K17835" i="12"/>
  <c r="K17836" i="12"/>
  <c r="K17837" i="12"/>
  <c r="K17838" i="12"/>
  <c r="K17839" i="12"/>
  <c r="K17840" i="12"/>
  <c r="K17841" i="12"/>
  <c r="K17842" i="12"/>
  <c r="K17843" i="12"/>
  <c r="K17844" i="12"/>
  <c r="K17845" i="12"/>
  <c r="K17846" i="12"/>
  <c r="K17847" i="12"/>
  <c r="K17848" i="12"/>
  <c r="K17849" i="12"/>
  <c r="K17850" i="12"/>
  <c r="K17851" i="12"/>
  <c r="K17852" i="12"/>
  <c r="K17853" i="12"/>
  <c r="K17854" i="12"/>
  <c r="K17855" i="12"/>
  <c r="K17856" i="12"/>
  <c r="K17857" i="12"/>
  <c r="K17858" i="12"/>
  <c r="K17859" i="12"/>
  <c r="K17860" i="12"/>
  <c r="K17861" i="12"/>
  <c r="K17862" i="12"/>
  <c r="K17863" i="12"/>
  <c r="K17864" i="12"/>
  <c r="K17865" i="12"/>
  <c r="K17866" i="12"/>
  <c r="K17867" i="12"/>
  <c r="K17868" i="12"/>
  <c r="K17869" i="12"/>
  <c r="K17870" i="12"/>
  <c r="K17871" i="12"/>
  <c r="K17872" i="12"/>
  <c r="K17873" i="12"/>
  <c r="K17874" i="12"/>
  <c r="K17875" i="12"/>
  <c r="K17876" i="12"/>
  <c r="K17877" i="12"/>
  <c r="K17878" i="12"/>
  <c r="K17879" i="12"/>
  <c r="K17880" i="12"/>
  <c r="K17881" i="12"/>
  <c r="K17882" i="12"/>
  <c r="K17883" i="12"/>
  <c r="K17884" i="12"/>
  <c r="K17885" i="12"/>
  <c r="K17886" i="12"/>
  <c r="K17887" i="12"/>
  <c r="K17888" i="12"/>
  <c r="K17889" i="12"/>
  <c r="K17890" i="12"/>
  <c r="K17891" i="12"/>
  <c r="K17892" i="12"/>
  <c r="K17893" i="12"/>
  <c r="K17894" i="12"/>
  <c r="K17895" i="12"/>
  <c r="K17896" i="12"/>
  <c r="K17897" i="12"/>
  <c r="K17898" i="12"/>
  <c r="K17899" i="12"/>
  <c r="K17900" i="12"/>
  <c r="K17901" i="12"/>
  <c r="K17902" i="12"/>
  <c r="K17903" i="12"/>
  <c r="K17904" i="12"/>
  <c r="K17905" i="12"/>
  <c r="K17906" i="12"/>
  <c r="K17907" i="12"/>
  <c r="K17908" i="12"/>
  <c r="K17909" i="12"/>
  <c r="K17910" i="12"/>
  <c r="K17911" i="12"/>
  <c r="K17912" i="12"/>
  <c r="K17913" i="12"/>
  <c r="K17914" i="12"/>
  <c r="K17915" i="12"/>
  <c r="K17916" i="12"/>
  <c r="K17917" i="12"/>
  <c r="K17918" i="12"/>
  <c r="K17919" i="12"/>
  <c r="K17920" i="12"/>
  <c r="K17921" i="12"/>
  <c r="K17922" i="12"/>
  <c r="K17923" i="12"/>
  <c r="K17924" i="12"/>
  <c r="K17925" i="12"/>
  <c r="K17926" i="12"/>
  <c r="K17927" i="12"/>
  <c r="K17928" i="12"/>
  <c r="K17929" i="12"/>
  <c r="K17930" i="12"/>
  <c r="K17931" i="12"/>
  <c r="K17932" i="12"/>
  <c r="K17933" i="12"/>
  <c r="K17934" i="12"/>
  <c r="K17935" i="12"/>
  <c r="K17936" i="12"/>
  <c r="K17937" i="12"/>
  <c r="K17938" i="12"/>
  <c r="K17939" i="12"/>
  <c r="K17940" i="12"/>
  <c r="K17941" i="12"/>
  <c r="K17942" i="12"/>
  <c r="K17943" i="12"/>
  <c r="K17944" i="12"/>
  <c r="K17945" i="12"/>
  <c r="K17946" i="12"/>
  <c r="K17947" i="12"/>
  <c r="K17948" i="12"/>
  <c r="K17949" i="12"/>
  <c r="K17950" i="12"/>
  <c r="K17951" i="12"/>
  <c r="K17952" i="12"/>
  <c r="K17953" i="12"/>
  <c r="K17954" i="12"/>
  <c r="K17955" i="12"/>
  <c r="K17956" i="12"/>
  <c r="K17957" i="12"/>
  <c r="K17958" i="12"/>
  <c r="K17959" i="12"/>
  <c r="K17960" i="12"/>
  <c r="K17961" i="12"/>
  <c r="K17962" i="12"/>
  <c r="K17963" i="12"/>
  <c r="K17964" i="12"/>
  <c r="K17965" i="12"/>
  <c r="K17966" i="12"/>
  <c r="K17967" i="12"/>
  <c r="K17968" i="12"/>
  <c r="K17969" i="12"/>
  <c r="K17970" i="12"/>
  <c r="K17971" i="12"/>
  <c r="K17972" i="12"/>
  <c r="K17973" i="12"/>
  <c r="K17974" i="12"/>
  <c r="K17975" i="12"/>
  <c r="K17976" i="12"/>
  <c r="K17977" i="12"/>
  <c r="K17978" i="12"/>
  <c r="K17979" i="12"/>
  <c r="K17980" i="12"/>
  <c r="K17981" i="12"/>
  <c r="K17982" i="12"/>
  <c r="K17983" i="12"/>
  <c r="K17984" i="12"/>
  <c r="K17985" i="12"/>
  <c r="K17986" i="12"/>
  <c r="K17987" i="12"/>
  <c r="K17988" i="12"/>
  <c r="K17989" i="12"/>
  <c r="K17990" i="12"/>
  <c r="K17991" i="12"/>
  <c r="K17992" i="12"/>
  <c r="K17993" i="12"/>
  <c r="K17994" i="12"/>
  <c r="K17995" i="12"/>
  <c r="K17996" i="12"/>
  <c r="K17997" i="12"/>
  <c r="K17998" i="12"/>
  <c r="K17999" i="12"/>
  <c r="K18000" i="12"/>
  <c r="K18001" i="12"/>
  <c r="K18002" i="12"/>
  <c r="K18003" i="12"/>
  <c r="K18004" i="12"/>
  <c r="K18005" i="12"/>
  <c r="K18006" i="12"/>
  <c r="K18007" i="12"/>
  <c r="K18008" i="12"/>
  <c r="K18009" i="12"/>
  <c r="K18010" i="12"/>
  <c r="K18011" i="12"/>
  <c r="K18012" i="12"/>
  <c r="K18013" i="12"/>
  <c r="K18014" i="12"/>
  <c r="K18015" i="12"/>
  <c r="K18016" i="12"/>
  <c r="K18017" i="12"/>
  <c r="K18018" i="12"/>
  <c r="K18019" i="12"/>
  <c r="K18020" i="12"/>
  <c r="K18021" i="12"/>
  <c r="K18022" i="12"/>
  <c r="K18023" i="12"/>
  <c r="K18024" i="12"/>
  <c r="K18025" i="12"/>
  <c r="K18026" i="12"/>
  <c r="K18027" i="12"/>
  <c r="K18028" i="12"/>
  <c r="K18029" i="12"/>
  <c r="K18030" i="12"/>
  <c r="K18031" i="12"/>
  <c r="K18032" i="12"/>
  <c r="K18033" i="12"/>
  <c r="K18034" i="12"/>
  <c r="K18035" i="12"/>
  <c r="K18036" i="12"/>
  <c r="K18037" i="12"/>
  <c r="K18038" i="12"/>
  <c r="K18039" i="12"/>
  <c r="K18040" i="12"/>
  <c r="K18041" i="12"/>
  <c r="K18042" i="12"/>
  <c r="K18043" i="12"/>
  <c r="K18044" i="12"/>
  <c r="K18045" i="12"/>
  <c r="K18046" i="12"/>
  <c r="K18047" i="12"/>
  <c r="K18048" i="12"/>
  <c r="K18049" i="12"/>
  <c r="K18050" i="12"/>
  <c r="K18051" i="12"/>
  <c r="K18052" i="12"/>
  <c r="K18053" i="12"/>
  <c r="K18054" i="12"/>
  <c r="K18055" i="12"/>
  <c r="K18056" i="12"/>
  <c r="K18057" i="12"/>
  <c r="K18058" i="12"/>
  <c r="K18059" i="12"/>
  <c r="K18060" i="12"/>
  <c r="K18061" i="12"/>
  <c r="K18062" i="12"/>
  <c r="K18063" i="12"/>
  <c r="K18064" i="12"/>
  <c r="K18065" i="12"/>
  <c r="K18066" i="12"/>
  <c r="K18067" i="12"/>
  <c r="K18068" i="12"/>
  <c r="K18069" i="12"/>
  <c r="K18070" i="12"/>
  <c r="K18071" i="12"/>
  <c r="K18072" i="12"/>
  <c r="K18073" i="12"/>
  <c r="K18074" i="12"/>
  <c r="K18075" i="12"/>
  <c r="K18076" i="12"/>
  <c r="K18077" i="12"/>
  <c r="K18078" i="12"/>
  <c r="K18079" i="12"/>
  <c r="K18080" i="12"/>
  <c r="K18081" i="12"/>
  <c r="K18082" i="12"/>
  <c r="K18083" i="12"/>
  <c r="K18084" i="12"/>
  <c r="K18085" i="12"/>
  <c r="K18086" i="12"/>
  <c r="K18087" i="12"/>
  <c r="K18088" i="12"/>
  <c r="K18089" i="12"/>
  <c r="K18090" i="12"/>
  <c r="K18091" i="12"/>
  <c r="K18092" i="12"/>
  <c r="K18093" i="12"/>
  <c r="K18094" i="12"/>
  <c r="K18095" i="12"/>
  <c r="K18096" i="12"/>
  <c r="K18097" i="12"/>
  <c r="K18098" i="12"/>
  <c r="K18099" i="12"/>
  <c r="K18100" i="12"/>
  <c r="K18101" i="12"/>
  <c r="K18102" i="12"/>
  <c r="K18103" i="12"/>
  <c r="K18104" i="12"/>
  <c r="K18105" i="12"/>
  <c r="K18106" i="12"/>
  <c r="K18107" i="12"/>
  <c r="K18108" i="12"/>
  <c r="K18109" i="12"/>
  <c r="K18110" i="12"/>
  <c r="K18111" i="12"/>
  <c r="K18112" i="12"/>
  <c r="K18113" i="12"/>
  <c r="K18114" i="12"/>
  <c r="K18115" i="12"/>
  <c r="K18116" i="12"/>
  <c r="K18117" i="12"/>
  <c r="K18118" i="12"/>
  <c r="K18119" i="12"/>
  <c r="K18120" i="12"/>
  <c r="K18121" i="12"/>
  <c r="K18122" i="12"/>
  <c r="K18123" i="12"/>
  <c r="K18124" i="12"/>
  <c r="K18125" i="12"/>
  <c r="K18126" i="12"/>
  <c r="K18127" i="12"/>
  <c r="K18128" i="12"/>
  <c r="K18129" i="12"/>
  <c r="K18130" i="12"/>
  <c r="K18131" i="12"/>
  <c r="K18132" i="12"/>
  <c r="K18133" i="12"/>
  <c r="K18134" i="12"/>
  <c r="K18135" i="12"/>
  <c r="K18136" i="12"/>
  <c r="K18137" i="12"/>
  <c r="K18138" i="12"/>
  <c r="K18139" i="12"/>
  <c r="K18140" i="12"/>
  <c r="K18141" i="12"/>
  <c r="K18142" i="12"/>
  <c r="K18143" i="12"/>
  <c r="K18144" i="12"/>
  <c r="K18145" i="12"/>
  <c r="K18146" i="12"/>
  <c r="K18147" i="12"/>
  <c r="K18148" i="12"/>
  <c r="K18149" i="12"/>
  <c r="K18150" i="12"/>
  <c r="K18151" i="12"/>
  <c r="K18152" i="12"/>
  <c r="K18153" i="12"/>
  <c r="K18154" i="12"/>
  <c r="K18155" i="12"/>
  <c r="K18156" i="12"/>
  <c r="K18157" i="12"/>
  <c r="K18158" i="12"/>
  <c r="K18159" i="12"/>
  <c r="K18160" i="12"/>
  <c r="K18161" i="12"/>
  <c r="K18162" i="12"/>
  <c r="K18163" i="12"/>
  <c r="K18164" i="12"/>
  <c r="K18165" i="12"/>
  <c r="K18166" i="12"/>
  <c r="K18167" i="12"/>
  <c r="K18168" i="12"/>
  <c r="K18169" i="12"/>
  <c r="K18170" i="12"/>
  <c r="K18171" i="12"/>
  <c r="K18172" i="12"/>
  <c r="K18173" i="12"/>
  <c r="K18174" i="12"/>
  <c r="K18175" i="12"/>
  <c r="K18176" i="12"/>
  <c r="K18177" i="12"/>
  <c r="K18178" i="12"/>
  <c r="K18179" i="12"/>
  <c r="K18180" i="12"/>
  <c r="K18181" i="12"/>
  <c r="K18182" i="12"/>
  <c r="K18183" i="12"/>
  <c r="K18184" i="12"/>
  <c r="K18185" i="12"/>
  <c r="K18186" i="12"/>
  <c r="K18187" i="12"/>
  <c r="K18188" i="12"/>
  <c r="K18189" i="12"/>
  <c r="K18190" i="12"/>
  <c r="K18191" i="12"/>
  <c r="K18192" i="12"/>
  <c r="K18193" i="12"/>
  <c r="K18194" i="12"/>
  <c r="K18195" i="12"/>
  <c r="K18196" i="12"/>
  <c r="K18197" i="12"/>
  <c r="K18198" i="12"/>
  <c r="K18199" i="12"/>
  <c r="K18200" i="12"/>
  <c r="K18201" i="12"/>
  <c r="K18202" i="12"/>
  <c r="K18203" i="12"/>
  <c r="K18204" i="12"/>
  <c r="K18205" i="12"/>
  <c r="K18206" i="12"/>
  <c r="K18207" i="12"/>
  <c r="K18208" i="12"/>
  <c r="K18209" i="12"/>
  <c r="K18210" i="12"/>
  <c r="K18211" i="12"/>
  <c r="K18212" i="12"/>
  <c r="K18213" i="12"/>
  <c r="K18214" i="12"/>
  <c r="K18215" i="12"/>
  <c r="K18216" i="12"/>
  <c r="K18217" i="12"/>
  <c r="K18218" i="12"/>
  <c r="K18219" i="12"/>
  <c r="K18220" i="12"/>
  <c r="K18221" i="12"/>
  <c r="K18222" i="12"/>
  <c r="K18223" i="12"/>
  <c r="K18224" i="12"/>
  <c r="K18225" i="12"/>
  <c r="K18226" i="12"/>
  <c r="K18227" i="12"/>
  <c r="K18228" i="12"/>
  <c r="K18229" i="12"/>
  <c r="K18230" i="12"/>
  <c r="K18231" i="12"/>
  <c r="K18232" i="12"/>
  <c r="K18233" i="12"/>
  <c r="K18234" i="12"/>
  <c r="K18235" i="12"/>
  <c r="K18236" i="12"/>
  <c r="K18237" i="12"/>
  <c r="K18238" i="12"/>
  <c r="K18239" i="12"/>
  <c r="K18240" i="12"/>
  <c r="K18241" i="12"/>
  <c r="K18242" i="12"/>
  <c r="K18243" i="12"/>
  <c r="K18244" i="12"/>
  <c r="K18245" i="12"/>
  <c r="K18246" i="12"/>
  <c r="K18247" i="12"/>
  <c r="K18248" i="12"/>
  <c r="K18249" i="12"/>
  <c r="K18250" i="12"/>
  <c r="K18251" i="12"/>
  <c r="K18252" i="12"/>
  <c r="K18253" i="12"/>
  <c r="K18254" i="12"/>
  <c r="K18255" i="12"/>
  <c r="K18256" i="12"/>
  <c r="K18257" i="12"/>
  <c r="K18258" i="12"/>
  <c r="K18259" i="12"/>
  <c r="K18260" i="12"/>
  <c r="K18261" i="12"/>
  <c r="K18262" i="12"/>
  <c r="K18263" i="12"/>
  <c r="K18264" i="12"/>
  <c r="K18265" i="12"/>
  <c r="K18266" i="12"/>
  <c r="K18267" i="12"/>
  <c r="K18268" i="12"/>
  <c r="K18269" i="12"/>
  <c r="K18270" i="12"/>
  <c r="K18271" i="12"/>
  <c r="K18272" i="12"/>
  <c r="K18273" i="12"/>
  <c r="K18274" i="12"/>
  <c r="K18275" i="12"/>
  <c r="K18276" i="12"/>
  <c r="K18277" i="12"/>
  <c r="K18278" i="12"/>
  <c r="K18279" i="12"/>
  <c r="K18280" i="12"/>
  <c r="K18281" i="12"/>
  <c r="K18282" i="12"/>
  <c r="K18283" i="12"/>
  <c r="K18284" i="12"/>
  <c r="K18285" i="12"/>
  <c r="K18286" i="12"/>
  <c r="K18287" i="12"/>
  <c r="K18288" i="12"/>
  <c r="K18289" i="12"/>
  <c r="K18290" i="12"/>
  <c r="K18291" i="12"/>
  <c r="K18292" i="12"/>
  <c r="K18293" i="12"/>
  <c r="K18294" i="12"/>
  <c r="K18295" i="12"/>
  <c r="K18296" i="12"/>
  <c r="K18297" i="12"/>
  <c r="K18298" i="12"/>
  <c r="K18299" i="12"/>
  <c r="K18300" i="12"/>
  <c r="K18301" i="12"/>
  <c r="K18302" i="12"/>
  <c r="K18303" i="12"/>
  <c r="K18304" i="12"/>
  <c r="K18305" i="12"/>
  <c r="K18306" i="12"/>
  <c r="K18307" i="12"/>
  <c r="K18308" i="12"/>
  <c r="K18309" i="12"/>
  <c r="K18310" i="12"/>
  <c r="K18311" i="12"/>
  <c r="K18312" i="12"/>
  <c r="K18313" i="12"/>
  <c r="K18314" i="12"/>
  <c r="K18315" i="12"/>
  <c r="K18316" i="12"/>
  <c r="K18317" i="12"/>
  <c r="K18318" i="12"/>
  <c r="K18319" i="12"/>
  <c r="K18320" i="12"/>
  <c r="K18321" i="12"/>
  <c r="K18322" i="12"/>
  <c r="K18323" i="12"/>
  <c r="K18324" i="12"/>
  <c r="K18325" i="12"/>
  <c r="K18326" i="12"/>
  <c r="K18327" i="12"/>
  <c r="K18328" i="12"/>
  <c r="K18329" i="12"/>
  <c r="K18330" i="12"/>
  <c r="K18331" i="12"/>
  <c r="K18332" i="12"/>
  <c r="K18333" i="12"/>
  <c r="K18334" i="12"/>
  <c r="K18335" i="12"/>
  <c r="K18336" i="12"/>
  <c r="K18337" i="12"/>
  <c r="K18338" i="12"/>
  <c r="K18339" i="12"/>
  <c r="K18340" i="12"/>
  <c r="K18341" i="12"/>
  <c r="K18342" i="12"/>
  <c r="K18343" i="12"/>
  <c r="K18344" i="12"/>
  <c r="K18345" i="12"/>
  <c r="K18346" i="12"/>
  <c r="K18347" i="12"/>
  <c r="K18348" i="12"/>
  <c r="K18349" i="12"/>
  <c r="K18350" i="12"/>
  <c r="K18351" i="12"/>
  <c r="K18352" i="12"/>
  <c r="K18353" i="12"/>
  <c r="K18354" i="12"/>
  <c r="K18355" i="12"/>
  <c r="K18356" i="12"/>
  <c r="K18357" i="12"/>
  <c r="K18358" i="12"/>
  <c r="K18359" i="12"/>
  <c r="K18360" i="12"/>
  <c r="K18361" i="12"/>
  <c r="K18362" i="12"/>
  <c r="K18363" i="12"/>
  <c r="K18364" i="12"/>
  <c r="K18365" i="12"/>
  <c r="K18366" i="12"/>
  <c r="K18367" i="12"/>
  <c r="K18368" i="12"/>
  <c r="K18369" i="12"/>
  <c r="K18370" i="12"/>
  <c r="K18371" i="12"/>
  <c r="K18372" i="12"/>
  <c r="K18373" i="12"/>
  <c r="K18374" i="12"/>
  <c r="K18375" i="12"/>
  <c r="K18376" i="12"/>
  <c r="K18377" i="12"/>
  <c r="K18378" i="12"/>
  <c r="K18379" i="12"/>
  <c r="K18380" i="12"/>
  <c r="K18381" i="12"/>
  <c r="K18382" i="12"/>
  <c r="K18383" i="12"/>
  <c r="K18384" i="12"/>
  <c r="K18385" i="12"/>
  <c r="K18386" i="12"/>
  <c r="K18387" i="12"/>
  <c r="K18388" i="12"/>
  <c r="K18389" i="12"/>
  <c r="K18390" i="12"/>
  <c r="K18391" i="12"/>
  <c r="K18392" i="12"/>
  <c r="K18393" i="12"/>
  <c r="K18394" i="12"/>
  <c r="K18395" i="12"/>
  <c r="K18396" i="12"/>
  <c r="K18397" i="12"/>
  <c r="K18398" i="12"/>
  <c r="K18399" i="12"/>
  <c r="K18400" i="12"/>
  <c r="K18401" i="12"/>
  <c r="K18402" i="12"/>
  <c r="K18403" i="12"/>
  <c r="K18404" i="12"/>
  <c r="K18405" i="12"/>
  <c r="K18406" i="12"/>
  <c r="K18407" i="12"/>
  <c r="K18408" i="12"/>
  <c r="K18409" i="12"/>
  <c r="K18410" i="12"/>
  <c r="K18411" i="12"/>
  <c r="K18412" i="12"/>
  <c r="K18413" i="12"/>
  <c r="K18414" i="12"/>
  <c r="K18415" i="12"/>
  <c r="K18416" i="12"/>
  <c r="K18417" i="12"/>
  <c r="K18418" i="12"/>
  <c r="K18419" i="12"/>
  <c r="K18420" i="12"/>
  <c r="K18421" i="12"/>
  <c r="K18422" i="12"/>
  <c r="K18423" i="12"/>
  <c r="K18424" i="12"/>
  <c r="K18425" i="12"/>
  <c r="K18426" i="12"/>
  <c r="K18427" i="12"/>
  <c r="K18428" i="12"/>
  <c r="K18429" i="12"/>
  <c r="K18430" i="12"/>
  <c r="K18431" i="12"/>
  <c r="K18432" i="12"/>
  <c r="K18433" i="12"/>
  <c r="K18434" i="12"/>
  <c r="K18435" i="12"/>
  <c r="K18436" i="12"/>
  <c r="K18437" i="12"/>
  <c r="K18438" i="12"/>
  <c r="K18439" i="12"/>
  <c r="K18440" i="12"/>
  <c r="K18441" i="12"/>
  <c r="K18442" i="12"/>
  <c r="K18443" i="12"/>
  <c r="K18444" i="12"/>
  <c r="K18445" i="12"/>
  <c r="K18446" i="12"/>
  <c r="K18447" i="12"/>
  <c r="K18448" i="12"/>
  <c r="K18449" i="12"/>
  <c r="K18450" i="12"/>
  <c r="K18451" i="12"/>
  <c r="K18452" i="12"/>
  <c r="K18453" i="12"/>
  <c r="K18454" i="12"/>
  <c r="K18455" i="12"/>
  <c r="K18456" i="12"/>
  <c r="K18457" i="12"/>
  <c r="K18458" i="12"/>
  <c r="K18459" i="12"/>
  <c r="K18460" i="12"/>
  <c r="K18461" i="12"/>
  <c r="K18462" i="12"/>
  <c r="K18463" i="12"/>
  <c r="K18464" i="12"/>
  <c r="K18465" i="12"/>
  <c r="K18466" i="12"/>
  <c r="K18467" i="12"/>
  <c r="K18468" i="12"/>
  <c r="K18469" i="12"/>
  <c r="K18470" i="12"/>
  <c r="K18471" i="12"/>
  <c r="K18472" i="12"/>
  <c r="K18473" i="12"/>
  <c r="K18474" i="12"/>
  <c r="K18475" i="12"/>
  <c r="K18476" i="12"/>
  <c r="K18477" i="12"/>
  <c r="K18478" i="12"/>
  <c r="K18479" i="12"/>
  <c r="K18480" i="12"/>
  <c r="K18481" i="12"/>
  <c r="K18482" i="12"/>
  <c r="K18483" i="12"/>
  <c r="K18484" i="12"/>
  <c r="K18485" i="12"/>
  <c r="K18486" i="12"/>
  <c r="K18487" i="12"/>
  <c r="K18488" i="12"/>
  <c r="K18489" i="12"/>
  <c r="K18490" i="12"/>
  <c r="K18491" i="12"/>
  <c r="K18492" i="12"/>
  <c r="K18493" i="12"/>
  <c r="K18494" i="12"/>
  <c r="K18495" i="12"/>
  <c r="K18496" i="12"/>
  <c r="K18497" i="12"/>
  <c r="K18498" i="12"/>
  <c r="K18499" i="12"/>
  <c r="K18500" i="12"/>
  <c r="K18501" i="12"/>
  <c r="K18502" i="12"/>
  <c r="K18503" i="12"/>
  <c r="K18504" i="12"/>
  <c r="K18505" i="12"/>
  <c r="K18506" i="12"/>
  <c r="K18507" i="12"/>
  <c r="K18508" i="12"/>
  <c r="K18509" i="12"/>
  <c r="K18510" i="12"/>
  <c r="K18511" i="12"/>
  <c r="K18512" i="12"/>
  <c r="K18513" i="12"/>
  <c r="K18514" i="12"/>
  <c r="K18515" i="12"/>
  <c r="K18516" i="12"/>
  <c r="K18517" i="12"/>
  <c r="K18518" i="12"/>
  <c r="K18519" i="12"/>
  <c r="K18520" i="12"/>
  <c r="K18521" i="12"/>
  <c r="K18522" i="12"/>
  <c r="K18523" i="12"/>
  <c r="K18524" i="12"/>
  <c r="K18525" i="12"/>
  <c r="K18526" i="12"/>
  <c r="K18527" i="12"/>
  <c r="K18528" i="12"/>
  <c r="K18529" i="12"/>
  <c r="K18530" i="12"/>
  <c r="K18531" i="12"/>
  <c r="K18532" i="12"/>
  <c r="K18533" i="12"/>
  <c r="K18534" i="12"/>
  <c r="K18535" i="12"/>
  <c r="K18536" i="12"/>
  <c r="K18537" i="12"/>
  <c r="K18538" i="12"/>
  <c r="K18539" i="12"/>
  <c r="K18540" i="12"/>
  <c r="K18541" i="12"/>
  <c r="K18542" i="12"/>
  <c r="K18543" i="12"/>
  <c r="K18544" i="12"/>
  <c r="K18545" i="12"/>
  <c r="K18546" i="12"/>
  <c r="K18547" i="12"/>
  <c r="K18548" i="12"/>
  <c r="K18549" i="12"/>
  <c r="K18550" i="12"/>
  <c r="K18551" i="12"/>
  <c r="K18552" i="12"/>
  <c r="K18553" i="12"/>
  <c r="K18554" i="12"/>
  <c r="K18555" i="12"/>
  <c r="K18556" i="12"/>
  <c r="K18557" i="12"/>
  <c r="K18558" i="12"/>
  <c r="K18559" i="12"/>
  <c r="K18560" i="12"/>
  <c r="K18561" i="12"/>
  <c r="K18562" i="12"/>
  <c r="K18563" i="12"/>
  <c r="K18564" i="12"/>
  <c r="K18565" i="12"/>
  <c r="K18566" i="12"/>
  <c r="K18567" i="12"/>
  <c r="K18568" i="12"/>
  <c r="K18569" i="12"/>
  <c r="K18570" i="12"/>
  <c r="K18571" i="12"/>
  <c r="K18572" i="12"/>
  <c r="K18573" i="12"/>
  <c r="K18574" i="12"/>
  <c r="K18575" i="12"/>
  <c r="K18576" i="12"/>
  <c r="K18577" i="12"/>
  <c r="K18578" i="12"/>
  <c r="K18579" i="12"/>
  <c r="K18580" i="12"/>
  <c r="K18581" i="12"/>
  <c r="K18582" i="12"/>
  <c r="K18583" i="12"/>
  <c r="K18584" i="12"/>
  <c r="K18585" i="12"/>
  <c r="K18586" i="12"/>
  <c r="K18587" i="12"/>
  <c r="K18588" i="12"/>
  <c r="K18589" i="12"/>
  <c r="K18590" i="12"/>
  <c r="K18591" i="12"/>
  <c r="K18592" i="12"/>
  <c r="K18593" i="12"/>
  <c r="K18594" i="12"/>
  <c r="K18595" i="12"/>
  <c r="K18596" i="12"/>
  <c r="K18597" i="12"/>
  <c r="K18598" i="12"/>
  <c r="K18599" i="12"/>
  <c r="K18600" i="12"/>
  <c r="K18601" i="12"/>
  <c r="K18602" i="12"/>
  <c r="K18603" i="12"/>
  <c r="K18604" i="12"/>
  <c r="K18605" i="12"/>
  <c r="K18606" i="12"/>
  <c r="K18607" i="12"/>
  <c r="K18608" i="12"/>
  <c r="K18609" i="12"/>
  <c r="K18610" i="12"/>
  <c r="K18611" i="12"/>
  <c r="K18612" i="12"/>
  <c r="K18613" i="12"/>
  <c r="K18614" i="12"/>
  <c r="K18615" i="12"/>
  <c r="K18616" i="12"/>
  <c r="K18617" i="12"/>
  <c r="K18618" i="12"/>
  <c r="K18619" i="12"/>
  <c r="K18620" i="12"/>
  <c r="K18621" i="12"/>
  <c r="K18622" i="12"/>
  <c r="K18623" i="12"/>
  <c r="K18624" i="12"/>
  <c r="K18625" i="12"/>
  <c r="K18626" i="12"/>
  <c r="K18627" i="12"/>
  <c r="K18628" i="12"/>
  <c r="K18629" i="12"/>
  <c r="K18630" i="12"/>
  <c r="K18631" i="12"/>
  <c r="K18632" i="12"/>
  <c r="K18633" i="12"/>
  <c r="K18634" i="12"/>
  <c r="K18635" i="12"/>
  <c r="K18636" i="12"/>
  <c r="K18637" i="12"/>
  <c r="K18638" i="12"/>
  <c r="K18639" i="12"/>
  <c r="K18640" i="12"/>
  <c r="K18641" i="12"/>
  <c r="K18642" i="12"/>
  <c r="K18643" i="12"/>
  <c r="K18644" i="12"/>
  <c r="K18645" i="12"/>
  <c r="K18646" i="12"/>
  <c r="K18647" i="12"/>
  <c r="K18648" i="12"/>
  <c r="K18649" i="12"/>
  <c r="K18650" i="12"/>
  <c r="K18651" i="12"/>
  <c r="K18652" i="12"/>
  <c r="K18653" i="12"/>
  <c r="K18654" i="12"/>
  <c r="K18655" i="12"/>
  <c r="K18656" i="12"/>
  <c r="K18657" i="12"/>
  <c r="K18658" i="12"/>
  <c r="K18659" i="12"/>
  <c r="K18660" i="12"/>
  <c r="K18661" i="12"/>
  <c r="K18662" i="12"/>
  <c r="K18663" i="12"/>
  <c r="K18664" i="12"/>
  <c r="K18665" i="12"/>
  <c r="K18666" i="12"/>
  <c r="K18667" i="12"/>
  <c r="K18668" i="12"/>
  <c r="K18669" i="12"/>
  <c r="K18670" i="12"/>
  <c r="K18671" i="12"/>
  <c r="K18672" i="12"/>
  <c r="K18673" i="12"/>
  <c r="K18674" i="12"/>
  <c r="K18675" i="12"/>
  <c r="K18676" i="12"/>
  <c r="K18677" i="12"/>
  <c r="K18678" i="12"/>
  <c r="K18679" i="12"/>
  <c r="K18680" i="12"/>
  <c r="K18681" i="12"/>
  <c r="K18682" i="12"/>
  <c r="K18683" i="12"/>
  <c r="K18684" i="12"/>
  <c r="K18685" i="12"/>
  <c r="K18686" i="12"/>
  <c r="K18687" i="12"/>
  <c r="K18688" i="12"/>
  <c r="K18689" i="12"/>
  <c r="K18690" i="12"/>
  <c r="K18691" i="12"/>
  <c r="K18692" i="12"/>
  <c r="K18693" i="12"/>
  <c r="K18694" i="12"/>
  <c r="K18695" i="12"/>
  <c r="K18696" i="12"/>
  <c r="K18697" i="12"/>
  <c r="K18698" i="12"/>
  <c r="K18699" i="12"/>
  <c r="K18700" i="12"/>
  <c r="K18701" i="12"/>
  <c r="K18702" i="12"/>
  <c r="K18703" i="12"/>
  <c r="K18704" i="12"/>
  <c r="K18705" i="12"/>
  <c r="K18706" i="12"/>
  <c r="K18707" i="12"/>
  <c r="K18708" i="12"/>
  <c r="K18709" i="12"/>
  <c r="K18710" i="12"/>
  <c r="K18711" i="12"/>
  <c r="K18712" i="12"/>
  <c r="K18713" i="12"/>
  <c r="K18714" i="12"/>
  <c r="K18715" i="12"/>
  <c r="K18716" i="12"/>
  <c r="K18717" i="12"/>
  <c r="K18718" i="12"/>
  <c r="K18719" i="12"/>
  <c r="K18720" i="12"/>
  <c r="K18721" i="12"/>
  <c r="K18722" i="12"/>
  <c r="K18723" i="12"/>
  <c r="K18724" i="12"/>
  <c r="K18725" i="12"/>
  <c r="K18726" i="12"/>
  <c r="K18727" i="12"/>
  <c r="K18728" i="12"/>
  <c r="K18729" i="12"/>
  <c r="K18730" i="12"/>
  <c r="K18731" i="12"/>
  <c r="K18732" i="12"/>
  <c r="K18733" i="12"/>
  <c r="K18734" i="12"/>
  <c r="K18735" i="12"/>
  <c r="K18736" i="12"/>
  <c r="K18737" i="12"/>
  <c r="K18738" i="12"/>
  <c r="K18739" i="12"/>
  <c r="K18740" i="12"/>
  <c r="K18741" i="12"/>
  <c r="K18742" i="12"/>
  <c r="K18743" i="12"/>
  <c r="K18744" i="12"/>
  <c r="K18745" i="12"/>
  <c r="K18746" i="12"/>
  <c r="K18747" i="12"/>
  <c r="K18748" i="12"/>
  <c r="K18749" i="12"/>
  <c r="K18750" i="12"/>
  <c r="K18751" i="12"/>
  <c r="K18752" i="12"/>
  <c r="K18753" i="12"/>
  <c r="K18754" i="12"/>
  <c r="K18755" i="12"/>
  <c r="K18756" i="12"/>
  <c r="K18757" i="12"/>
  <c r="K18758" i="12"/>
  <c r="K18759" i="12"/>
  <c r="K18760" i="12"/>
  <c r="K18761" i="12"/>
  <c r="K18762" i="12"/>
  <c r="K18763" i="12"/>
  <c r="K18764" i="12"/>
  <c r="K18765" i="12"/>
  <c r="K18766" i="12"/>
  <c r="K18767" i="12"/>
  <c r="K18768" i="12"/>
  <c r="K18769" i="12"/>
  <c r="K18770" i="12"/>
  <c r="K18771" i="12"/>
  <c r="K18772" i="12"/>
  <c r="K18773" i="12"/>
  <c r="K18774" i="12"/>
  <c r="K18775" i="12"/>
  <c r="K18776" i="12"/>
  <c r="K18777" i="12"/>
  <c r="K18778" i="12"/>
  <c r="K18779" i="12"/>
  <c r="K18780" i="12"/>
  <c r="K18781" i="12"/>
  <c r="K18782" i="12"/>
  <c r="K18783" i="12"/>
  <c r="K18784" i="12"/>
  <c r="K18785" i="12"/>
  <c r="K18786" i="12"/>
  <c r="K18787" i="12"/>
  <c r="K18788" i="12"/>
  <c r="K18789" i="12"/>
  <c r="K18790" i="12"/>
  <c r="K18791" i="12"/>
  <c r="K18792" i="12"/>
  <c r="K18793" i="12"/>
  <c r="K18794" i="12"/>
  <c r="K18795" i="12"/>
  <c r="K18796" i="12"/>
  <c r="K18797" i="12"/>
  <c r="K18798" i="12"/>
  <c r="K18799" i="12"/>
  <c r="K18800" i="12"/>
  <c r="K18801" i="12"/>
  <c r="K18802" i="12"/>
  <c r="K18803" i="12"/>
  <c r="K18804" i="12"/>
  <c r="K18805" i="12"/>
  <c r="K18806" i="12"/>
  <c r="K18807" i="12"/>
  <c r="K18808" i="12"/>
  <c r="K18809" i="12"/>
  <c r="K18810" i="12"/>
  <c r="K18811" i="12"/>
  <c r="K18812" i="12"/>
  <c r="K18813" i="12"/>
  <c r="K18814" i="12"/>
  <c r="K18815" i="12"/>
  <c r="K18816" i="12"/>
  <c r="K18817" i="12"/>
  <c r="K18818" i="12"/>
  <c r="K18819" i="12"/>
  <c r="K18820" i="12"/>
  <c r="K18821" i="12"/>
  <c r="K18822" i="12"/>
  <c r="K18823" i="12"/>
  <c r="K18824" i="12"/>
  <c r="K18825" i="12"/>
  <c r="K18826" i="12"/>
  <c r="K18827" i="12"/>
  <c r="K18828" i="12"/>
  <c r="K18829" i="12"/>
  <c r="K18830" i="12"/>
  <c r="K18831" i="12"/>
  <c r="K18832" i="12"/>
  <c r="K18833" i="12"/>
  <c r="K18834" i="12"/>
  <c r="K18835" i="12"/>
  <c r="K18836" i="12"/>
  <c r="K18837" i="12"/>
  <c r="K18838" i="12"/>
  <c r="K18839" i="12"/>
  <c r="K18840" i="12"/>
  <c r="K18841" i="12"/>
  <c r="K18842" i="12"/>
  <c r="K18843" i="12"/>
  <c r="K18844" i="12"/>
  <c r="K18845" i="12"/>
  <c r="K18846" i="12"/>
  <c r="K18847" i="12"/>
  <c r="K18848" i="12"/>
  <c r="K18849" i="12"/>
  <c r="K18850" i="12"/>
  <c r="K18851" i="12"/>
  <c r="K18852" i="12"/>
  <c r="K18853" i="12"/>
  <c r="K18854" i="12"/>
  <c r="K18855" i="12"/>
  <c r="K18856" i="12"/>
  <c r="K18857" i="12"/>
  <c r="K18858" i="12"/>
  <c r="K18859" i="12"/>
  <c r="K18860" i="12"/>
  <c r="K18861" i="12"/>
  <c r="K18862" i="12"/>
  <c r="K18863" i="12"/>
  <c r="K18864" i="12"/>
  <c r="K18865" i="12"/>
  <c r="K18866" i="12"/>
  <c r="K18867" i="12"/>
  <c r="K18868" i="12"/>
  <c r="K18869" i="12"/>
  <c r="K18870" i="12"/>
  <c r="K18871" i="12"/>
  <c r="K18872" i="12"/>
  <c r="K18873" i="12"/>
  <c r="K18874" i="12"/>
  <c r="K18875" i="12"/>
  <c r="K18876" i="12"/>
  <c r="K18877" i="12"/>
  <c r="K18878" i="12"/>
  <c r="K18879" i="12"/>
  <c r="K18880" i="12"/>
  <c r="K18881" i="12"/>
  <c r="K18882" i="12"/>
  <c r="K18883" i="12"/>
  <c r="K18884" i="12"/>
  <c r="K18885" i="12"/>
  <c r="K18886" i="12"/>
  <c r="K18887" i="12"/>
  <c r="K18888" i="12"/>
  <c r="K18889" i="12"/>
  <c r="K18890" i="12"/>
  <c r="K18891" i="12"/>
  <c r="K18892" i="12"/>
  <c r="K18893" i="12"/>
  <c r="K18894" i="12"/>
  <c r="K18895" i="12"/>
  <c r="K18896" i="12"/>
  <c r="K18897" i="12"/>
  <c r="K18898" i="12"/>
  <c r="K18899" i="12"/>
  <c r="K18900" i="12"/>
  <c r="K18901" i="12"/>
  <c r="K18902" i="12"/>
  <c r="K18903" i="12"/>
  <c r="K18904" i="12"/>
  <c r="K18905" i="12"/>
  <c r="K18906" i="12"/>
  <c r="K18907" i="12"/>
  <c r="K18908" i="12"/>
  <c r="K18909" i="12"/>
  <c r="K18910" i="12"/>
  <c r="K18911" i="12"/>
  <c r="K18912" i="12"/>
  <c r="K18913" i="12"/>
  <c r="K18914" i="12"/>
  <c r="K18915" i="12"/>
  <c r="K18916" i="12"/>
  <c r="K18917" i="12"/>
  <c r="K18918" i="12"/>
  <c r="K18919" i="12"/>
  <c r="K18920" i="12"/>
  <c r="K18921" i="12"/>
  <c r="K18922" i="12"/>
  <c r="K18923" i="12"/>
  <c r="K18924" i="12"/>
  <c r="K18925" i="12"/>
  <c r="K18926" i="12"/>
  <c r="K18927" i="12"/>
  <c r="K18928" i="12"/>
  <c r="K18929" i="12"/>
  <c r="K18930" i="12"/>
  <c r="K18931" i="12"/>
  <c r="K18932" i="12"/>
  <c r="K18933" i="12"/>
  <c r="K18934" i="12"/>
  <c r="K18935" i="12"/>
  <c r="K18936" i="12"/>
  <c r="K18937" i="12"/>
  <c r="K18938" i="12"/>
  <c r="K18939" i="12"/>
  <c r="K18940" i="12"/>
  <c r="K18941" i="12"/>
  <c r="K18942" i="12"/>
  <c r="K18943" i="12"/>
  <c r="K18944" i="12"/>
  <c r="K18945" i="12"/>
  <c r="K18946" i="12"/>
  <c r="K18947" i="12"/>
  <c r="K18948" i="12"/>
  <c r="K18949" i="12"/>
  <c r="K18950" i="12"/>
  <c r="K18951" i="12"/>
  <c r="K18952" i="12"/>
  <c r="K18953" i="12"/>
  <c r="K18954" i="12"/>
  <c r="K18955" i="12"/>
  <c r="K18956" i="12"/>
  <c r="K18957" i="12"/>
  <c r="K18958" i="12"/>
  <c r="K18959" i="12"/>
  <c r="K18960" i="12"/>
  <c r="K18961" i="12"/>
  <c r="K18962" i="12"/>
  <c r="K18963" i="12"/>
  <c r="K18964" i="12"/>
  <c r="K18965" i="12"/>
  <c r="K18966" i="12"/>
  <c r="K18967" i="12"/>
  <c r="K18968" i="12"/>
  <c r="K18969" i="12"/>
  <c r="K18970" i="12"/>
  <c r="K18971" i="12"/>
  <c r="K18972" i="12"/>
  <c r="K18973" i="12"/>
  <c r="K18974" i="12"/>
  <c r="K18975" i="12"/>
  <c r="K18976" i="12"/>
  <c r="K18977" i="12"/>
  <c r="K18978" i="12"/>
  <c r="K18979" i="12"/>
  <c r="K18980" i="12"/>
  <c r="K18981" i="12"/>
  <c r="K18982" i="12"/>
  <c r="K18983" i="12"/>
  <c r="K18984" i="12"/>
  <c r="K18985" i="12"/>
  <c r="K18986" i="12"/>
  <c r="K18987" i="12"/>
  <c r="K18988" i="12"/>
  <c r="K18989" i="12"/>
  <c r="K18990" i="12"/>
  <c r="K18991" i="12"/>
  <c r="K18992" i="12"/>
  <c r="K18993" i="12"/>
  <c r="K18994" i="12"/>
  <c r="K18995" i="12"/>
  <c r="K18996" i="12"/>
  <c r="K18997" i="12"/>
  <c r="K18998" i="12"/>
  <c r="K18999" i="12"/>
  <c r="K19000" i="12"/>
  <c r="K19001" i="12"/>
  <c r="K19002" i="12"/>
  <c r="K19003" i="12"/>
  <c r="K19004" i="12"/>
  <c r="K19005" i="12"/>
  <c r="K19006" i="12"/>
  <c r="K19007" i="12"/>
  <c r="K19008" i="12"/>
  <c r="K19009" i="12"/>
  <c r="K19010" i="12"/>
  <c r="K19011" i="12"/>
  <c r="K19012" i="12"/>
  <c r="K19013" i="12"/>
  <c r="K19014" i="12"/>
  <c r="K19015" i="12"/>
  <c r="K19016" i="12"/>
  <c r="K19017" i="12"/>
  <c r="K19018" i="12"/>
  <c r="K19019" i="12"/>
  <c r="K19020" i="12"/>
  <c r="K19021" i="12"/>
  <c r="K19022" i="12"/>
  <c r="K19023" i="12"/>
  <c r="K19024" i="12"/>
  <c r="K19025" i="12"/>
  <c r="K19026" i="12"/>
  <c r="K19027" i="12"/>
  <c r="K19028" i="12"/>
  <c r="K19029" i="12"/>
  <c r="K19030" i="12"/>
  <c r="K19031" i="12"/>
  <c r="K19032" i="12"/>
  <c r="K19033" i="12"/>
  <c r="K19034" i="12"/>
  <c r="K19035" i="12"/>
  <c r="K19036" i="12"/>
  <c r="K19037" i="12"/>
  <c r="K19038" i="12"/>
  <c r="K19039" i="12"/>
  <c r="K19040" i="12"/>
  <c r="K19041" i="12"/>
  <c r="K19042" i="12"/>
  <c r="K19043" i="12"/>
  <c r="K19044" i="12"/>
  <c r="K19045" i="12"/>
  <c r="K19046" i="12"/>
  <c r="K19047" i="12"/>
  <c r="K19048" i="12"/>
  <c r="K19049" i="12"/>
  <c r="K19050" i="12"/>
  <c r="K19051" i="12"/>
  <c r="K19052" i="12"/>
  <c r="K19053" i="12"/>
  <c r="K19054" i="12"/>
  <c r="K19055" i="12"/>
  <c r="K19056" i="12"/>
  <c r="K19057" i="12"/>
  <c r="K19058" i="12"/>
  <c r="K19059" i="12"/>
  <c r="K19060" i="12"/>
  <c r="K19061" i="12"/>
  <c r="K19062" i="12"/>
  <c r="K19063" i="12"/>
  <c r="K19064" i="12"/>
  <c r="K19065" i="12"/>
  <c r="K19066" i="12"/>
  <c r="K19067" i="12"/>
  <c r="K19068" i="12"/>
  <c r="K19069" i="12"/>
  <c r="K19070" i="12"/>
  <c r="K19071" i="12"/>
  <c r="K19072" i="12"/>
  <c r="K19073" i="12"/>
  <c r="K19074" i="12"/>
  <c r="K19075" i="12"/>
  <c r="K19076" i="12"/>
  <c r="K19077" i="12"/>
  <c r="K19078" i="12"/>
  <c r="K19079" i="12"/>
  <c r="K19080" i="12"/>
  <c r="K19081" i="12"/>
  <c r="K19082" i="12"/>
  <c r="K19083" i="12"/>
  <c r="K19084" i="12"/>
  <c r="K19085" i="12"/>
  <c r="K19086" i="12"/>
  <c r="K19087" i="12"/>
  <c r="K19088" i="12"/>
  <c r="K19089" i="12"/>
  <c r="K19090" i="12"/>
  <c r="K19091" i="12"/>
  <c r="K19092" i="12"/>
  <c r="K19093" i="12"/>
  <c r="K19094" i="12"/>
  <c r="K19095" i="12"/>
  <c r="K19096" i="12"/>
  <c r="K19097" i="12"/>
  <c r="K19098" i="12"/>
  <c r="K19099" i="12"/>
  <c r="K19100" i="12"/>
  <c r="K19101" i="12"/>
  <c r="K19102" i="12"/>
  <c r="K19103" i="12"/>
  <c r="K19104" i="12"/>
  <c r="K19105" i="12"/>
  <c r="K19106" i="12"/>
  <c r="K19107" i="12"/>
  <c r="K19108" i="12"/>
  <c r="K19109" i="12"/>
  <c r="K19110" i="12"/>
  <c r="K19111" i="12"/>
  <c r="K19112" i="12"/>
  <c r="K19113" i="12"/>
  <c r="K19114" i="12"/>
  <c r="K19115" i="12"/>
  <c r="K19116" i="12"/>
  <c r="K19117" i="12"/>
  <c r="K19118" i="12"/>
  <c r="K19119" i="12"/>
  <c r="K19120" i="12"/>
  <c r="K19121" i="12"/>
  <c r="K19122" i="12"/>
  <c r="K19123" i="12"/>
  <c r="K19124" i="12"/>
  <c r="K19125" i="12"/>
  <c r="K19126" i="12"/>
  <c r="K19127" i="12"/>
  <c r="K19128" i="12"/>
  <c r="K19129" i="12"/>
  <c r="K19130" i="12"/>
  <c r="K19131" i="12"/>
  <c r="K19132" i="12"/>
  <c r="K19133" i="12"/>
  <c r="K19134" i="12"/>
  <c r="K19135" i="12"/>
  <c r="K19136" i="12"/>
  <c r="K19137" i="12"/>
  <c r="K19138" i="12"/>
  <c r="K19139" i="12"/>
  <c r="K19140" i="12"/>
  <c r="K19141" i="12"/>
  <c r="K19142" i="12"/>
  <c r="K19143" i="12"/>
  <c r="K19144" i="12"/>
  <c r="K19145" i="12"/>
  <c r="K19146" i="12"/>
  <c r="K19147" i="12"/>
  <c r="K19148" i="12"/>
  <c r="K19149" i="12"/>
  <c r="K19150" i="12"/>
  <c r="K19151" i="12"/>
  <c r="K19152" i="12"/>
  <c r="K19153" i="12"/>
  <c r="K19154" i="12"/>
  <c r="K19155" i="12"/>
  <c r="K19156" i="12"/>
  <c r="K19157" i="12"/>
  <c r="K19158" i="12"/>
  <c r="K19159" i="12"/>
  <c r="K19160" i="12"/>
  <c r="K19161" i="12"/>
  <c r="K19162" i="12"/>
  <c r="K19163" i="12"/>
  <c r="K19164" i="12"/>
  <c r="K19165" i="12"/>
  <c r="K19166" i="12"/>
  <c r="K19167" i="12"/>
  <c r="K19168" i="12"/>
  <c r="K19169" i="12"/>
  <c r="K19170" i="12"/>
  <c r="K19171" i="12"/>
  <c r="K19172" i="12"/>
  <c r="K19173" i="12"/>
  <c r="K19174" i="12"/>
  <c r="K19175" i="12"/>
  <c r="K19176" i="12"/>
  <c r="K19177" i="12"/>
  <c r="K19178" i="12"/>
  <c r="K19179" i="12"/>
  <c r="K19180" i="12"/>
  <c r="K19181" i="12"/>
  <c r="K19182" i="12"/>
  <c r="K19183" i="12"/>
  <c r="K19184" i="12"/>
  <c r="K19185" i="12"/>
  <c r="K19186" i="12"/>
  <c r="K19187" i="12"/>
  <c r="K19188" i="12"/>
  <c r="K19189" i="12"/>
  <c r="K19190" i="12"/>
  <c r="K19191" i="12"/>
  <c r="K19192" i="12"/>
  <c r="K19193" i="12"/>
  <c r="K19194" i="12"/>
  <c r="K19195" i="12"/>
  <c r="K19196" i="12"/>
  <c r="K19197" i="12"/>
  <c r="K19198" i="12"/>
  <c r="K19199" i="12"/>
  <c r="K19200" i="12"/>
  <c r="K19201" i="12"/>
  <c r="K19202" i="12"/>
  <c r="K19203" i="12"/>
  <c r="K19204" i="12"/>
  <c r="K19205" i="12"/>
  <c r="K19206" i="12"/>
  <c r="K19207" i="12"/>
  <c r="K19208" i="12"/>
  <c r="K19209" i="12"/>
  <c r="K19210" i="12"/>
  <c r="K19211" i="12"/>
  <c r="K19212" i="12"/>
  <c r="K19213" i="12"/>
  <c r="K19214" i="12"/>
  <c r="K19215" i="12"/>
  <c r="K19216" i="12"/>
  <c r="K19217" i="12"/>
  <c r="K19218" i="12"/>
  <c r="K19219" i="12"/>
  <c r="K19220" i="12"/>
  <c r="K19221" i="12"/>
  <c r="K19222" i="12"/>
  <c r="K19223" i="12"/>
  <c r="K19224" i="12"/>
  <c r="K19225" i="12"/>
  <c r="K19226" i="12"/>
  <c r="K19227" i="12"/>
  <c r="K19228" i="12"/>
  <c r="K19229" i="12"/>
  <c r="K19230" i="12"/>
  <c r="K19231" i="12"/>
  <c r="K19232" i="12"/>
  <c r="K19233" i="12"/>
  <c r="K19234" i="12"/>
  <c r="K19235" i="12"/>
  <c r="K19236" i="12"/>
  <c r="K19237" i="12"/>
  <c r="K19238" i="12"/>
  <c r="K19239" i="12"/>
  <c r="K19240" i="12"/>
  <c r="K19241" i="12"/>
  <c r="K19242" i="12"/>
  <c r="K19243" i="12"/>
  <c r="K19244" i="12"/>
  <c r="K19245" i="12"/>
  <c r="K19246" i="12"/>
  <c r="K19247" i="12"/>
  <c r="K19248" i="12"/>
  <c r="K19249" i="12"/>
  <c r="K19250" i="12"/>
  <c r="K19251" i="12"/>
  <c r="K19252" i="12"/>
  <c r="K19253" i="12"/>
  <c r="K19254" i="12"/>
  <c r="K19255" i="12"/>
  <c r="K19256" i="12"/>
  <c r="K19257" i="12"/>
  <c r="K19258" i="12"/>
  <c r="K19259" i="12"/>
  <c r="K19260" i="12"/>
  <c r="K19261" i="12"/>
  <c r="K19262" i="12"/>
  <c r="K19263" i="12"/>
  <c r="K19264" i="12"/>
  <c r="K19265" i="12"/>
  <c r="K19266" i="12"/>
  <c r="K19267" i="12"/>
  <c r="K19268" i="12"/>
  <c r="K19269" i="12"/>
  <c r="K19270" i="12"/>
  <c r="K19271" i="12"/>
  <c r="K19272" i="12"/>
  <c r="K19273" i="12"/>
  <c r="K19274" i="12"/>
  <c r="K19275" i="12"/>
  <c r="K19276" i="12"/>
  <c r="K19277" i="12"/>
  <c r="K19278" i="12"/>
  <c r="K19279" i="12"/>
  <c r="K19280" i="12"/>
  <c r="K19281" i="12"/>
  <c r="K19282" i="12"/>
  <c r="K19283" i="12"/>
  <c r="K19284" i="12"/>
  <c r="K19285" i="12"/>
  <c r="K19286" i="12"/>
  <c r="K19287" i="12"/>
  <c r="K19288" i="12"/>
  <c r="K19289" i="12"/>
  <c r="K19290" i="12"/>
  <c r="K19291" i="12"/>
  <c r="K19292" i="12"/>
  <c r="K19293" i="12"/>
  <c r="K19294" i="12"/>
  <c r="K19295" i="12"/>
  <c r="K19296" i="12"/>
  <c r="K19297" i="12"/>
  <c r="K19298" i="12"/>
  <c r="K19299" i="12"/>
  <c r="K19300" i="12"/>
  <c r="K19301" i="12"/>
  <c r="K19302" i="12"/>
  <c r="K19303" i="12"/>
  <c r="K19304" i="12"/>
  <c r="K19305" i="12"/>
  <c r="K19306" i="12"/>
  <c r="K19307" i="12"/>
  <c r="K19308" i="12"/>
  <c r="K19309" i="12"/>
  <c r="K19310" i="12"/>
  <c r="K19311" i="12"/>
  <c r="K19312" i="12"/>
  <c r="K19313" i="12"/>
  <c r="K19314" i="12"/>
  <c r="K19315" i="12"/>
  <c r="K19316" i="12"/>
  <c r="K19317" i="12"/>
  <c r="K19318" i="12"/>
  <c r="K19319" i="12"/>
  <c r="K19320" i="12"/>
  <c r="K19321" i="12"/>
  <c r="K19322" i="12"/>
  <c r="K19323" i="12"/>
  <c r="K19324" i="12"/>
  <c r="K19325" i="12"/>
  <c r="K19326" i="12"/>
  <c r="K19327" i="12"/>
  <c r="K19328" i="12"/>
  <c r="K19329" i="12"/>
  <c r="K19330" i="12"/>
  <c r="K19331" i="12"/>
  <c r="K19332" i="12"/>
  <c r="K19333" i="12"/>
  <c r="K19334" i="12"/>
  <c r="K19335" i="12"/>
  <c r="K19336" i="12"/>
  <c r="K19337" i="12"/>
  <c r="K19338" i="12"/>
  <c r="K19339" i="12"/>
  <c r="K19340" i="12"/>
  <c r="K19341" i="12"/>
  <c r="K19342" i="12"/>
  <c r="K19343" i="12"/>
  <c r="K19344" i="12"/>
  <c r="K19345" i="12"/>
  <c r="K19346" i="12"/>
  <c r="K19347" i="12"/>
  <c r="K19348" i="12"/>
  <c r="K19349" i="12"/>
  <c r="K19350" i="12"/>
  <c r="K19351" i="12"/>
  <c r="K19352" i="12"/>
  <c r="K19353" i="12"/>
  <c r="K19354" i="12"/>
  <c r="K19355" i="12"/>
  <c r="K19356" i="12"/>
  <c r="K19357" i="12"/>
  <c r="K19358" i="12"/>
  <c r="K19359" i="12"/>
  <c r="K19360" i="12"/>
  <c r="K19361" i="12"/>
  <c r="K19362" i="12"/>
  <c r="K19363" i="12"/>
  <c r="K19364" i="12"/>
  <c r="K19365" i="12"/>
  <c r="K19366" i="12"/>
  <c r="K19367" i="12"/>
  <c r="K19368" i="12"/>
  <c r="K19369" i="12"/>
  <c r="K19370" i="12"/>
  <c r="K19371" i="12"/>
  <c r="K19372" i="12"/>
  <c r="K19373" i="12"/>
  <c r="K19374" i="12"/>
  <c r="K19375" i="12"/>
  <c r="K19376" i="12"/>
  <c r="K19377" i="12"/>
  <c r="K19378" i="12"/>
  <c r="K19379" i="12"/>
  <c r="K19380" i="12"/>
  <c r="K19381" i="12"/>
  <c r="K19382" i="12"/>
  <c r="K19383" i="12"/>
  <c r="K19384" i="12"/>
  <c r="K19385" i="12"/>
  <c r="K19386" i="12"/>
  <c r="K19387" i="12"/>
  <c r="K19388" i="12"/>
  <c r="K19389" i="12"/>
  <c r="K19390" i="12"/>
  <c r="K19391" i="12"/>
  <c r="K19392" i="12"/>
  <c r="K19393" i="12"/>
  <c r="K19394" i="12"/>
  <c r="K19395" i="12"/>
  <c r="K19396" i="12"/>
  <c r="K19397" i="12"/>
  <c r="K19398" i="12"/>
  <c r="K19399" i="12"/>
  <c r="K19400" i="12"/>
  <c r="K19401" i="12"/>
  <c r="K19402" i="12"/>
  <c r="K19403" i="12"/>
  <c r="K19404" i="12"/>
  <c r="K19405" i="12"/>
  <c r="K19406" i="12"/>
  <c r="K19407" i="12"/>
  <c r="K19408" i="12"/>
  <c r="K19409" i="12"/>
  <c r="K19410" i="12"/>
  <c r="K19411" i="12"/>
  <c r="K19412" i="12"/>
  <c r="K19413" i="12"/>
  <c r="K19414" i="12"/>
  <c r="K19415" i="12"/>
  <c r="K19416" i="12"/>
  <c r="K19417" i="12"/>
  <c r="K19418" i="12"/>
  <c r="K19419" i="12"/>
  <c r="K19420" i="12"/>
  <c r="K19421" i="12"/>
  <c r="K19422" i="12"/>
  <c r="K19423" i="12"/>
  <c r="K19424" i="12"/>
  <c r="K19425" i="12"/>
  <c r="K19426" i="12"/>
  <c r="K19427" i="12"/>
  <c r="K19428" i="12"/>
  <c r="K19429" i="12"/>
  <c r="K19430" i="12"/>
  <c r="K19431" i="12"/>
  <c r="K19432" i="12"/>
  <c r="K19433" i="12"/>
  <c r="K19434" i="12"/>
  <c r="K19435" i="12"/>
  <c r="K19436" i="12"/>
  <c r="K19437" i="12"/>
  <c r="K19438" i="12"/>
  <c r="K19439" i="12"/>
  <c r="K19440" i="12"/>
  <c r="K19441" i="12"/>
  <c r="K19442" i="12"/>
  <c r="K19443" i="12"/>
  <c r="K19444" i="12"/>
  <c r="K19445" i="12"/>
  <c r="K19446" i="12"/>
  <c r="K19447" i="12"/>
  <c r="K19448" i="12"/>
  <c r="K19449" i="12"/>
  <c r="K19450" i="12"/>
  <c r="K19451" i="12"/>
  <c r="K19452" i="12"/>
  <c r="K19453" i="12"/>
  <c r="K19454" i="12"/>
  <c r="K19455" i="12"/>
  <c r="K19456" i="12"/>
  <c r="K19457" i="12"/>
  <c r="K19458" i="12"/>
  <c r="K19459" i="12"/>
  <c r="K19460" i="12"/>
  <c r="K19461" i="12"/>
  <c r="K19462" i="12"/>
  <c r="K19463" i="12"/>
  <c r="K19464" i="12"/>
  <c r="K19465" i="12"/>
  <c r="K19466" i="12"/>
  <c r="K19467" i="12"/>
  <c r="K19468" i="12"/>
  <c r="K19469" i="12"/>
  <c r="K19470" i="12"/>
  <c r="K19471" i="12"/>
  <c r="K19472" i="12"/>
  <c r="K19473" i="12"/>
  <c r="K19474" i="12"/>
  <c r="K19475" i="12"/>
  <c r="K19476" i="12"/>
  <c r="K19477" i="12"/>
  <c r="K19478" i="12"/>
  <c r="K19479" i="12"/>
  <c r="K19480" i="12"/>
  <c r="K19481" i="12"/>
  <c r="K19482" i="12"/>
  <c r="K19483" i="12"/>
  <c r="K19484" i="12"/>
  <c r="K19485" i="12"/>
  <c r="K19486" i="12"/>
  <c r="K19487" i="12"/>
  <c r="K19488" i="12"/>
  <c r="K19489" i="12"/>
  <c r="K19490" i="12"/>
  <c r="K19491" i="12"/>
  <c r="K19492" i="12"/>
  <c r="K19493" i="12"/>
  <c r="K19494" i="12"/>
  <c r="K19495" i="12"/>
  <c r="K19496" i="12"/>
  <c r="K19497" i="12"/>
  <c r="K19498" i="12"/>
  <c r="K19499" i="12"/>
  <c r="K19500" i="12"/>
  <c r="K19501" i="12"/>
  <c r="K19502" i="12"/>
  <c r="K19503" i="12"/>
  <c r="K19504" i="12"/>
  <c r="K19505" i="12"/>
  <c r="K19506" i="12"/>
  <c r="K19507" i="12"/>
  <c r="K19508" i="12"/>
  <c r="K19509" i="12"/>
  <c r="K19510" i="12"/>
  <c r="K19511" i="12"/>
  <c r="K19512" i="12"/>
  <c r="K19513" i="12"/>
  <c r="K19514" i="12"/>
  <c r="K19515" i="12"/>
  <c r="K19516" i="12"/>
  <c r="K19517" i="12"/>
  <c r="K19518" i="12"/>
  <c r="K19519" i="12"/>
  <c r="K19520" i="12"/>
  <c r="K19521" i="12"/>
  <c r="K19522" i="12"/>
  <c r="K19523" i="12"/>
  <c r="K19524" i="12"/>
  <c r="K19525" i="12"/>
  <c r="K19526" i="12"/>
  <c r="K19527" i="12"/>
  <c r="K19528" i="12"/>
  <c r="K19529" i="12"/>
  <c r="K19530" i="12"/>
  <c r="K19531" i="12"/>
  <c r="K19532" i="12"/>
  <c r="K19533" i="12"/>
  <c r="K19534" i="12"/>
  <c r="K19535" i="12"/>
  <c r="K19536" i="12"/>
  <c r="K19537" i="12"/>
  <c r="K19538" i="12"/>
  <c r="K19539" i="12"/>
  <c r="K19540" i="12"/>
  <c r="K19541" i="12"/>
  <c r="K19542" i="12"/>
  <c r="K19543" i="12"/>
  <c r="K19544" i="12"/>
  <c r="K19545" i="12"/>
  <c r="K19546" i="12"/>
  <c r="K19547" i="12"/>
  <c r="K19548" i="12"/>
  <c r="K19549" i="12"/>
  <c r="K19550" i="12"/>
  <c r="K19551" i="12"/>
  <c r="K19552" i="12"/>
  <c r="K19553" i="12"/>
  <c r="K19554" i="12"/>
  <c r="K19555" i="12"/>
  <c r="K19556" i="12"/>
  <c r="K19557" i="12"/>
  <c r="K19558" i="12"/>
  <c r="K19559" i="12"/>
  <c r="K19560" i="12"/>
  <c r="K19561" i="12"/>
  <c r="K19562" i="12"/>
  <c r="K19563" i="12"/>
  <c r="K19564" i="12"/>
  <c r="K19565" i="12"/>
  <c r="K19566" i="12"/>
  <c r="K19567" i="12"/>
  <c r="K19568" i="12"/>
  <c r="K19569" i="12"/>
  <c r="K19570" i="12"/>
  <c r="K19571" i="12"/>
  <c r="K19572" i="12"/>
  <c r="K19573" i="12"/>
  <c r="K19574" i="12"/>
  <c r="K19575" i="12"/>
  <c r="K19576" i="12"/>
  <c r="K19577" i="12"/>
  <c r="K19578" i="12"/>
  <c r="K19579" i="12"/>
  <c r="K19580" i="12"/>
  <c r="K19581" i="12"/>
  <c r="K19582" i="12"/>
  <c r="K19583" i="12"/>
  <c r="K19584" i="12"/>
  <c r="K19585" i="12"/>
  <c r="K19586" i="12"/>
  <c r="K19587" i="12"/>
  <c r="K19588" i="12"/>
  <c r="K19589" i="12"/>
  <c r="K19590" i="12"/>
  <c r="K19591" i="12"/>
  <c r="K19592" i="12"/>
  <c r="K19593" i="12"/>
  <c r="K19594" i="12"/>
  <c r="K19595" i="12"/>
  <c r="K19596" i="12"/>
  <c r="K19597" i="12"/>
  <c r="K19598" i="12"/>
  <c r="K19599" i="12"/>
  <c r="K19600" i="12"/>
  <c r="K19601" i="12"/>
  <c r="K19602" i="12"/>
  <c r="K19603" i="12"/>
  <c r="K19604" i="12"/>
  <c r="K19605" i="12"/>
  <c r="K19606" i="12"/>
  <c r="K19607" i="12"/>
  <c r="K19608" i="12"/>
  <c r="K19609" i="12"/>
  <c r="K19610" i="12"/>
  <c r="K19611" i="12"/>
  <c r="K19612" i="12"/>
  <c r="K19613" i="12"/>
  <c r="K19614" i="12"/>
  <c r="K19615" i="12"/>
  <c r="K19616" i="12"/>
  <c r="K19617" i="12"/>
  <c r="K19618" i="12"/>
  <c r="K19619" i="12"/>
  <c r="K19620" i="12"/>
  <c r="K19621" i="12"/>
  <c r="K19622" i="12"/>
  <c r="K19623" i="12"/>
  <c r="K19624" i="12"/>
  <c r="K19625" i="12"/>
  <c r="K19626" i="12"/>
  <c r="K19627" i="12"/>
  <c r="K19628" i="12"/>
  <c r="K19629" i="12"/>
  <c r="K19630" i="12"/>
  <c r="K19631" i="12"/>
  <c r="K19632" i="12"/>
  <c r="K19633" i="12"/>
  <c r="K19634" i="12"/>
  <c r="K19635" i="12"/>
  <c r="K19636" i="12"/>
  <c r="K19637" i="12"/>
  <c r="K19638" i="12"/>
  <c r="K19639" i="12"/>
  <c r="K19640" i="12"/>
  <c r="K19641" i="12"/>
  <c r="K19642" i="12"/>
  <c r="K19643" i="12"/>
  <c r="K19644" i="12"/>
  <c r="K19645" i="12"/>
  <c r="K19646" i="12"/>
  <c r="K19647" i="12"/>
  <c r="K19648" i="12"/>
  <c r="K19649" i="12"/>
  <c r="K19650" i="12"/>
  <c r="K19651" i="12"/>
  <c r="K19652" i="12"/>
  <c r="K19653" i="12"/>
  <c r="K19654" i="12"/>
  <c r="K19655" i="12"/>
  <c r="K19656" i="12"/>
  <c r="K19657" i="12"/>
  <c r="K19658" i="12"/>
  <c r="K19659" i="12"/>
  <c r="K19660" i="12"/>
  <c r="K19661" i="12"/>
  <c r="K19662" i="12"/>
  <c r="K19663" i="12"/>
  <c r="K19664" i="12"/>
  <c r="K19665" i="12"/>
  <c r="K19666" i="12"/>
  <c r="K19667" i="12"/>
  <c r="K19668" i="12"/>
  <c r="K19669" i="12"/>
  <c r="K19670" i="12"/>
  <c r="K19671" i="12"/>
  <c r="K19672" i="12"/>
  <c r="K19673" i="12"/>
  <c r="K19674" i="12"/>
  <c r="K19675" i="12"/>
  <c r="K19676" i="12"/>
  <c r="K19677" i="12"/>
  <c r="K19678" i="12"/>
  <c r="K19679" i="12"/>
  <c r="K19680" i="12"/>
  <c r="K19681" i="12"/>
  <c r="K19682" i="12"/>
  <c r="K19683" i="12"/>
  <c r="K19684" i="12"/>
  <c r="K19685" i="12"/>
  <c r="K19686" i="12"/>
  <c r="K19687" i="12"/>
  <c r="K19688" i="12"/>
  <c r="K19689" i="12"/>
  <c r="K19690" i="12"/>
  <c r="K19691" i="12"/>
  <c r="K19692" i="12"/>
  <c r="K19693" i="12"/>
  <c r="K19694" i="12"/>
  <c r="K19695" i="12"/>
  <c r="K19696" i="12"/>
  <c r="K19697" i="12"/>
  <c r="K19698" i="12"/>
  <c r="K19699" i="12"/>
  <c r="K19700" i="12"/>
  <c r="K19701" i="12"/>
  <c r="K19702" i="12"/>
  <c r="K19703" i="12"/>
  <c r="K19704" i="12"/>
  <c r="K19705" i="12"/>
  <c r="K19706" i="12"/>
  <c r="K19707" i="12"/>
  <c r="K19708" i="12"/>
  <c r="K19709" i="12"/>
  <c r="K19710" i="12"/>
  <c r="K19711" i="12"/>
  <c r="K19712" i="12"/>
  <c r="K19713" i="12"/>
  <c r="K19714" i="12"/>
  <c r="K19715" i="12"/>
  <c r="K19716" i="12"/>
  <c r="K19717" i="12"/>
  <c r="K19718" i="12"/>
  <c r="K19719" i="12"/>
  <c r="K19720" i="12"/>
  <c r="K19721" i="12"/>
  <c r="K19722" i="12"/>
  <c r="K19723" i="12"/>
  <c r="K19724" i="12"/>
  <c r="K19725" i="12"/>
  <c r="K19726" i="12"/>
  <c r="K19727" i="12"/>
  <c r="K19728" i="12"/>
  <c r="K19729" i="12"/>
  <c r="K19730" i="12"/>
  <c r="K19731" i="12"/>
  <c r="K19732" i="12"/>
  <c r="K19733" i="12"/>
  <c r="K19734" i="12"/>
  <c r="K19735" i="12"/>
  <c r="K19736" i="12"/>
  <c r="K19737" i="12"/>
  <c r="K19738" i="12"/>
  <c r="K19739" i="12"/>
  <c r="K19740" i="12"/>
  <c r="K19741" i="12"/>
  <c r="K19742" i="12"/>
  <c r="K19743" i="12"/>
  <c r="K19744" i="12"/>
  <c r="K19745" i="12"/>
  <c r="K19746" i="12"/>
  <c r="K19747" i="12"/>
  <c r="K19748" i="12"/>
  <c r="K19749" i="12"/>
  <c r="K19750" i="12"/>
  <c r="K19751" i="12"/>
  <c r="K19752" i="12"/>
  <c r="K19753" i="12"/>
  <c r="K19754" i="12"/>
  <c r="K19755" i="12"/>
  <c r="K19756" i="12"/>
  <c r="K19757" i="12"/>
  <c r="K19758" i="12"/>
  <c r="K19759" i="12"/>
  <c r="K19760" i="12"/>
  <c r="K19761" i="12"/>
  <c r="K19762" i="12"/>
  <c r="K19763" i="12"/>
  <c r="K19764" i="12"/>
  <c r="K19765" i="12"/>
  <c r="K19766" i="12"/>
  <c r="K19767" i="12"/>
  <c r="K19768" i="12"/>
  <c r="K19769" i="12"/>
  <c r="K19770" i="12"/>
  <c r="K19771" i="12"/>
  <c r="K19772" i="12"/>
  <c r="K19773" i="12"/>
  <c r="K19774" i="12"/>
  <c r="K19775" i="12"/>
  <c r="K19776" i="12"/>
  <c r="K19777" i="12"/>
  <c r="K19778" i="12"/>
  <c r="K19779" i="12"/>
  <c r="K19780" i="12"/>
  <c r="K19781" i="12"/>
  <c r="K19782" i="12"/>
  <c r="K19783" i="12"/>
  <c r="K19784" i="12"/>
  <c r="K19785" i="12"/>
  <c r="K19786" i="12"/>
  <c r="K19787" i="12"/>
  <c r="K19788" i="12"/>
  <c r="K19789" i="12"/>
  <c r="K19790" i="12"/>
  <c r="K19791" i="12"/>
  <c r="K19792" i="12"/>
  <c r="K19793" i="12"/>
  <c r="K19794" i="12"/>
  <c r="K19795" i="12"/>
  <c r="K19796" i="12"/>
  <c r="K19797" i="12"/>
  <c r="K19798" i="12"/>
  <c r="K19799" i="12"/>
  <c r="K19800" i="12"/>
  <c r="K19801" i="12"/>
  <c r="K19802" i="12"/>
  <c r="K19803" i="12"/>
  <c r="K19804" i="12"/>
  <c r="K19805" i="12"/>
  <c r="K19806" i="12"/>
  <c r="K19807" i="12"/>
  <c r="K19808" i="12"/>
  <c r="K19809" i="12"/>
  <c r="K19810" i="12"/>
  <c r="K19811" i="12"/>
  <c r="K19812" i="12"/>
  <c r="K19813" i="12"/>
  <c r="K19814" i="12"/>
  <c r="K19815" i="12"/>
  <c r="K19816" i="12"/>
  <c r="K19817" i="12"/>
  <c r="K19818" i="12"/>
  <c r="K19819" i="12"/>
  <c r="K19820" i="12"/>
  <c r="K19821" i="12"/>
  <c r="K19822" i="12"/>
  <c r="K19823" i="12"/>
  <c r="K19824" i="12"/>
  <c r="K19825" i="12"/>
  <c r="K19826" i="12"/>
  <c r="K19827" i="12"/>
  <c r="K19828" i="12"/>
  <c r="K19829" i="12"/>
  <c r="K19830" i="12"/>
  <c r="K19831" i="12"/>
  <c r="K19832" i="12"/>
  <c r="K19833" i="12"/>
  <c r="K19834" i="12"/>
  <c r="K19835" i="12"/>
  <c r="K19836" i="12"/>
  <c r="K19837" i="12"/>
  <c r="K19838" i="12"/>
  <c r="K19839" i="12"/>
  <c r="K19840" i="12"/>
  <c r="K19841" i="12"/>
  <c r="K19842" i="12"/>
  <c r="K19843" i="12"/>
  <c r="K19844" i="12"/>
  <c r="K19845" i="12"/>
  <c r="K19846" i="12"/>
  <c r="K19847" i="12"/>
  <c r="K19848" i="12"/>
  <c r="K19849" i="12"/>
  <c r="K19850" i="12"/>
  <c r="K19851" i="12"/>
  <c r="K19852" i="12"/>
  <c r="K19853" i="12"/>
  <c r="K19854" i="12"/>
  <c r="K19855" i="12"/>
  <c r="K19856" i="12"/>
  <c r="K19857" i="12"/>
  <c r="K19858" i="12"/>
  <c r="K19859" i="12"/>
  <c r="K19860" i="12"/>
  <c r="K19861" i="12"/>
  <c r="K19862" i="12"/>
  <c r="K19863" i="12"/>
  <c r="K19864" i="12"/>
  <c r="K19865" i="12"/>
  <c r="K19866" i="12"/>
  <c r="K19867" i="12"/>
  <c r="K19868" i="12"/>
  <c r="K19869" i="12"/>
  <c r="K19870" i="12"/>
  <c r="K19871" i="12"/>
  <c r="K19872" i="12"/>
  <c r="K19873" i="12"/>
  <c r="K19874" i="12"/>
  <c r="K19875" i="12"/>
  <c r="K19876" i="12"/>
  <c r="K19877" i="12"/>
  <c r="K19878" i="12"/>
  <c r="K19879" i="12"/>
  <c r="K19880" i="12"/>
  <c r="K19881" i="12"/>
  <c r="K19882" i="12"/>
  <c r="K19883" i="12"/>
  <c r="K19884" i="12"/>
  <c r="K19885" i="12"/>
  <c r="K19886" i="12"/>
  <c r="K19887" i="12"/>
  <c r="K19888" i="12"/>
  <c r="K19889" i="12"/>
  <c r="K19890" i="12"/>
  <c r="K19891" i="12"/>
  <c r="K19892" i="12"/>
  <c r="K19893" i="12"/>
  <c r="K19894" i="12"/>
  <c r="K19895" i="12"/>
  <c r="K19896" i="12"/>
  <c r="K19897" i="12"/>
  <c r="K19898" i="12"/>
  <c r="K19899" i="12"/>
  <c r="K19900" i="12"/>
  <c r="K19901" i="12"/>
  <c r="K19902" i="12"/>
  <c r="K19903" i="12"/>
  <c r="K19904" i="12"/>
  <c r="K19905" i="12"/>
  <c r="K19906" i="12"/>
  <c r="K19907" i="12"/>
  <c r="K19908" i="12"/>
  <c r="K19909" i="12"/>
  <c r="K19910" i="12"/>
  <c r="K19911" i="12"/>
  <c r="K19912" i="12"/>
  <c r="K19913" i="12"/>
  <c r="K19914" i="12"/>
  <c r="K19915" i="12"/>
  <c r="K19916" i="12"/>
  <c r="K19917" i="12"/>
  <c r="K19918" i="12"/>
  <c r="K19919" i="12"/>
  <c r="K19920" i="12"/>
  <c r="K19921" i="12"/>
  <c r="K19922" i="12"/>
  <c r="K19923" i="12"/>
  <c r="K19924" i="12"/>
  <c r="K19925" i="12"/>
  <c r="K19926" i="12"/>
  <c r="K19927" i="12"/>
  <c r="K19928" i="12"/>
  <c r="K19929" i="12"/>
  <c r="K19930" i="12"/>
  <c r="K19931" i="12"/>
  <c r="K19932" i="12"/>
  <c r="K19933" i="12"/>
  <c r="K19934" i="12"/>
  <c r="K19935" i="12"/>
  <c r="K19936" i="12"/>
  <c r="K19937" i="12"/>
  <c r="K19938" i="12"/>
  <c r="K19939" i="12"/>
  <c r="K19940" i="12"/>
  <c r="K19941" i="12"/>
  <c r="K19942" i="12"/>
  <c r="K19943" i="12"/>
  <c r="K19944" i="12"/>
  <c r="K19945" i="12"/>
  <c r="K19946" i="12"/>
  <c r="K19947" i="12"/>
  <c r="K19948" i="12"/>
  <c r="K19949" i="12"/>
  <c r="K19950" i="12"/>
  <c r="K19951" i="12"/>
  <c r="K19952" i="12"/>
  <c r="K19953" i="12"/>
  <c r="K19954" i="12"/>
  <c r="K19955" i="12"/>
  <c r="K19956" i="12"/>
  <c r="K19957" i="12"/>
  <c r="K19958" i="12"/>
  <c r="K19959" i="12"/>
  <c r="K19960" i="12"/>
  <c r="K19961" i="12"/>
  <c r="K19962" i="12"/>
  <c r="K19963" i="12"/>
  <c r="K19964" i="12"/>
  <c r="K19965" i="12"/>
  <c r="K19966" i="12"/>
  <c r="K19967" i="12"/>
  <c r="K19968" i="12"/>
  <c r="K19969" i="12"/>
  <c r="K19970" i="12"/>
  <c r="K19971" i="12"/>
  <c r="K19972" i="12"/>
  <c r="K19973" i="12"/>
  <c r="K19974" i="12"/>
  <c r="K19975" i="12"/>
  <c r="K19976" i="12"/>
  <c r="K19977" i="12"/>
  <c r="K19978" i="12"/>
  <c r="K19979" i="12"/>
  <c r="K19980" i="12"/>
  <c r="K19981" i="12"/>
  <c r="K19982" i="12"/>
  <c r="K19983" i="12"/>
  <c r="K19984" i="12"/>
  <c r="K19985" i="12"/>
  <c r="K19986" i="12"/>
  <c r="K19987" i="12"/>
  <c r="K19988" i="12"/>
  <c r="K19989" i="12"/>
  <c r="K19990" i="12"/>
  <c r="K19991" i="12"/>
  <c r="K19992" i="12"/>
  <c r="K19993" i="12"/>
  <c r="K19994" i="12"/>
  <c r="K19995" i="12"/>
  <c r="K19996" i="12"/>
  <c r="K19997" i="12"/>
  <c r="K19998" i="12"/>
  <c r="K19999" i="12"/>
  <c r="K20000" i="12"/>
  <c r="K20001" i="12"/>
  <c r="K20002" i="12"/>
  <c r="K20003" i="12"/>
  <c r="K20004" i="12"/>
  <c r="K20005" i="12"/>
  <c r="K20006" i="12"/>
  <c r="K20007" i="12"/>
  <c r="K20008" i="12"/>
  <c r="K20009" i="12"/>
  <c r="K20010" i="12"/>
  <c r="K20011" i="12"/>
  <c r="K20012" i="12"/>
  <c r="K20013" i="12"/>
  <c r="K20014" i="12"/>
  <c r="K20015" i="12"/>
  <c r="K20016" i="12"/>
  <c r="K20017" i="12"/>
  <c r="K20018" i="12"/>
  <c r="K20019" i="12"/>
  <c r="K20020" i="12"/>
  <c r="K20021" i="12"/>
  <c r="K20022" i="12"/>
  <c r="K20023" i="12"/>
  <c r="K20024" i="12"/>
  <c r="K20025" i="12"/>
  <c r="K20026" i="12"/>
  <c r="K20027" i="12"/>
  <c r="K20028" i="12"/>
  <c r="K20029" i="12"/>
  <c r="K20030" i="12"/>
  <c r="K20031" i="12"/>
  <c r="K20032" i="12"/>
  <c r="K20033" i="12"/>
  <c r="K20034" i="12"/>
  <c r="K20035" i="12"/>
  <c r="K20036" i="12"/>
  <c r="K20037" i="12"/>
  <c r="K20038" i="12"/>
  <c r="K20039" i="12"/>
  <c r="K20040" i="12"/>
  <c r="K20041" i="12"/>
  <c r="K20042" i="12"/>
  <c r="K20043" i="12"/>
  <c r="K20044" i="12"/>
  <c r="K20045" i="12"/>
  <c r="K20046" i="12"/>
  <c r="K20047" i="12"/>
  <c r="K20048" i="12"/>
  <c r="K20049" i="12"/>
  <c r="K20050" i="12"/>
  <c r="K20051" i="12"/>
  <c r="K20052" i="12"/>
  <c r="K20053" i="12"/>
  <c r="K20054" i="12"/>
  <c r="K20055" i="12"/>
  <c r="K20056" i="12"/>
  <c r="K20057" i="12"/>
  <c r="K20058" i="12"/>
  <c r="K20059" i="12"/>
  <c r="K20060" i="12"/>
  <c r="K20061" i="12"/>
  <c r="K20062" i="12"/>
  <c r="K20063" i="12"/>
  <c r="K20064" i="12"/>
  <c r="K20065" i="12"/>
  <c r="K20066" i="12"/>
  <c r="K20067" i="12"/>
  <c r="K20068" i="12"/>
  <c r="K20069" i="12"/>
  <c r="K20070" i="12"/>
  <c r="K20071" i="12"/>
  <c r="K20072" i="12"/>
  <c r="K20073" i="12"/>
  <c r="K20074" i="12"/>
  <c r="K20075" i="12"/>
  <c r="K20076" i="12"/>
  <c r="K20077" i="12"/>
  <c r="K20078" i="12"/>
  <c r="K20079" i="12"/>
  <c r="K20080" i="12"/>
  <c r="K20081" i="12"/>
  <c r="K20082" i="12"/>
  <c r="K20083" i="12"/>
  <c r="K20084" i="12"/>
  <c r="K20085" i="12"/>
  <c r="K20086" i="12"/>
  <c r="K20087" i="12"/>
  <c r="K20088" i="12"/>
  <c r="K20089" i="12"/>
  <c r="K20090" i="12"/>
  <c r="K20091" i="12"/>
  <c r="K20092" i="12"/>
  <c r="K20093" i="12"/>
  <c r="K20094" i="12"/>
  <c r="K20095" i="12"/>
  <c r="K20096" i="12"/>
  <c r="K20097" i="12"/>
  <c r="K20098" i="12"/>
  <c r="K20099" i="12"/>
  <c r="K20100" i="12"/>
  <c r="K20101" i="12"/>
  <c r="K20102" i="12"/>
  <c r="K20103" i="12"/>
  <c r="K20104" i="12"/>
  <c r="K20105" i="12"/>
  <c r="K20106" i="12"/>
  <c r="K20107" i="12"/>
  <c r="K20108" i="12"/>
  <c r="K20109" i="12"/>
  <c r="K20110" i="12"/>
  <c r="K20111" i="12"/>
  <c r="K20112" i="12"/>
  <c r="K20113" i="12"/>
  <c r="K20114" i="12"/>
  <c r="K20115" i="12"/>
  <c r="K20116" i="12"/>
  <c r="K20117" i="12"/>
  <c r="K20118" i="12"/>
  <c r="K20119" i="12"/>
  <c r="K20120" i="12"/>
  <c r="K20121" i="12"/>
  <c r="K20122" i="12"/>
  <c r="K20123" i="12"/>
  <c r="K20124" i="12"/>
  <c r="K20125" i="12"/>
  <c r="K20126" i="12"/>
  <c r="K20127" i="12"/>
  <c r="K20128" i="12"/>
  <c r="K20129" i="12"/>
  <c r="K20130" i="12"/>
  <c r="K20131" i="12"/>
  <c r="K20132" i="12"/>
  <c r="K20133" i="12"/>
  <c r="K20134" i="12"/>
  <c r="K20135" i="12"/>
  <c r="K20136" i="12"/>
  <c r="K20137" i="12"/>
  <c r="K20138" i="12"/>
  <c r="K20139" i="12"/>
  <c r="K20140" i="12"/>
  <c r="K20141" i="12"/>
  <c r="K20142" i="12"/>
  <c r="K20143" i="12"/>
  <c r="K20144" i="12"/>
  <c r="K20145" i="12"/>
  <c r="K20146" i="12"/>
  <c r="K20147" i="12"/>
  <c r="K20148" i="12"/>
  <c r="K20149" i="12"/>
  <c r="K20150" i="12"/>
  <c r="K20151" i="12"/>
  <c r="K20152" i="12"/>
  <c r="K20153" i="12"/>
  <c r="K20154" i="12"/>
  <c r="K20155" i="12"/>
  <c r="K20156" i="12"/>
  <c r="K20157" i="12"/>
  <c r="K20158" i="12"/>
  <c r="K20159" i="12"/>
  <c r="K20160" i="12"/>
  <c r="K20161" i="12"/>
  <c r="K20162" i="12"/>
  <c r="K20163" i="12"/>
  <c r="K20164" i="12"/>
  <c r="K20165" i="12"/>
  <c r="K20166" i="12"/>
  <c r="K20167" i="12"/>
  <c r="K20168" i="12"/>
  <c r="K20169" i="12"/>
  <c r="K20170" i="12"/>
  <c r="K20171" i="12"/>
  <c r="K20172" i="12"/>
  <c r="K20173" i="12"/>
  <c r="K20174" i="12"/>
  <c r="K20175" i="12"/>
  <c r="K20176" i="12"/>
  <c r="K20177" i="12"/>
  <c r="K20178" i="12"/>
  <c r="K20179" i="12"/>
  <c r="K20180" i="12"/>
  <c r="K20181" i="12"/>
  <c r="K20182" i="12"/>
  <c r="K20183" i="12"/>
  <c r="K20184" i="12"/>
  <c r="K20185" i="12"/>
  <c r="K20186" i="12"/>
  <c r="K20187" i="12"/>
  <c r="K20188" i="12"/>
  <c r="K20189" i="12"/>
  <c r="K20190" i="12"/>
  <c r="K20191" i="12"/>
  <c r="K20192" i="12"/>
  <c r="K20193" i="12"/>
  <c r="K20194" i="12"/>
  <c r="K20195" i="12"/>
  <c r="K20196" i="12"/>
  <c r="K20197" i="12"/>
  <c r="K20198" i="12"/>
  <c r="K20199" i="12"/>
  <c r="K20200" i="12"/>
  <c r="K20201" i="12"/>
  <c r="K20202" i="12"/>
  <c r="K20203" i="12"/>
  <c r="K20204" i="12"/>
  <c r="K20205" i="12"/>
  <c r="K20206" i="12"/>
  <c r="K20207" i="12"/>
  <c r="K20208" i="12"/>
  <c r="K20209" i="12"/>
  <c r="K20210" i="12"/>
  <c r="K20211" i="12"/>
  <c r="K20212" i="12"/>
  <c r="K20213" i="12"/>
  <c r="K20214" i="12"/>
  <c r="K20215" i="12"/>
  <c r="K20216" i="12"/>
  <c r="K20217" i="12"/>
  <c r="K20218" i="12"/>
  <c r="K20219" i="12"/>
  <c r="K20220" i="12"/>
  <c r="K20221" i="12"/>
  <c r="K20222" i="12"/>
  <c r="K20223" i="12"/>
  <c r="K20224" i="12"/>
  <c r="K20225" i="12"/>
  <c r="K20226" i="12"/>
  <c r="K20227" i="12"/>
  <c r="K20228" i="12"/>
  <c r="K20229" i="12"/>
  <c r="K20230" i="12"/>
  <c r="K20231" i="12"/>
  <c r="K20232" i="12"/>
  <c r="K20233" i="12"/>
  <c r="K20234" i="12"/>
  <c r="K20235" i="12"/>
  <c r="K20236" i="12"/>
  <c r="K20237" i="12"/>
  <c r="K20238" i="12"/>
  <c r="K20239" i="12"/>
  <c r="K20240" i="12"/>
  <c r="K20241" i="12"/>
  <c r="K20242" i="12"/>
  <c r="K20243" i="12"/>
  <c r="K20244" i="12"/>
  <c r="K20245" i="12"/>
  <c r="K20246" i="12"/>
  <c r="K20247" i="12"/>
  <c r="K20248" i="12"/>
  <c r="K20249" i="12"/>
  <c r="K20250" i="12"/>
  <c r="K20251" i="12"/>
  <c r="K20252" i="12"/>
  <c r="K20253" i="12"/>
  <c r="K20254" i="12"/>
  <c r="K20255" i="12"/>
  <c r="K20256" i="12"/>
  <c r="K20257" i="12"/>
  <c r="K20258" i="12"/>
  <c r="K20259" i="12"/>
  <c r="K20260" i="12"/>
  <c r="K20261" i="12"/>
  <c r="K20262" i="12"/>
  <c r="K20263" i="12"/>
  <c r="K20264" i="12"/>
  <c r="K20265" i="12"/>
  <c r="K20266" i="12"/>
  <c r="K20267" i="12"/>
  <c r="K20268" i="12"/>
  <c r="K20269" i="12"/>
  <c r="K20270" i="12"/>
  <c r="K20271" i="12"/>
  <c r="K20272" i="12"/>
  <c r="K20273" i="12"/>
  <c r="K20274" i="12"/>
  <c r="K20275" i="12"/>
  <c r="K20276" i="12"/>
  <c r="K20277" i="12"/>
  <c r="K20278" i="12"/>
  <c r="K20279" i="12"/>
  <c r="K20280" i="12"/>
  <c r="K20281" i="12"/>
  <c r="K20282" i="12"/>
  <c r="K20283" i="12"/>
  <c r="K20284" i="12"/>
  <c r="K20285" i="12"/>
  <c r="K20286" i="12"/>
  <c r="K20287" i="12"/>
  <c r="K20288" i="12"/>
  <c r="K20289" i="12"/>
  <c r="K20290" i="12"/>
  <c r="K20291" i="12"/>
  <c r="K20292" i="12"/>
  <c r="K20293" i="12"/>
  <c r="K20294" i="12"/>
  <c r="K20295" i="12"/>
  <c r="K20296" i="12"/>
  <c r="K20297" i="12"/>
  <c r="K20298" i="12"/>
  <c r="K20299" i="12"/>
  <c r="K20300" i="12"/>
  <c r="K20301" i="12"/>
  <c r="K20302" i="12"/>
  <c r="K20303" i="12"/>
  <c r="K20304" i="12"/>
  <c r="K20305" i="12"/>
  <c r="K20306" i="12"/>
  <c r="K20307" i="12"/>
  <c r="K20308" i="12"/>
  <c r="K20309" i="12"/>
  <c r="K20310" i="12"/>
  <c r="K20311" i="12"/>
  <c r="K20312" i="12"/>
  <c r="K20313" i="12"/>
  <c r="K20314" i="12"/>
  <c r="K20315" i="12"/>
  <c r="K20316" i="12"/>
  <c r="K20317" i="12"/>
  <c r="K20318" i="12"/>
  <c r="K20319" i="12"/>
  <c r="K20320" i="12"/>
  <c r="K20321" i="12"/>
  <c r="K20322" i="12"/>
  <c r="K20323" i="12"/>
  <c r="K20324" i="12"/>
  <c r="K20325" i="12"/>
  <c r="K20326" i="12"/>
  <c r="K20327" i="12"/>
  <c r="K20328" i="12"/>
  <c r="K20329" i="12"/>
  <c r="K20330" i="12"/>
  <c r="K20331" i="12"/>
  <c r="K20332" i="12"/>
  <c r="K20333" i="12"/>
  <c r="K20334" i="12"/>
  <c r="K20335" i="12"/>
  <c r="K20336" i="12"/>
  <c r="K20337" i="12"/>
  <c r="K20338" i="12"/>
  <c r="K20339" i="12"/>
  <c r="K20340" i="12"/>
  <c r="K20341" i="12"/>
  <c r="K20342" i="12"/>
  <c r="K20343" i="12"/>
  <c r="K20344" i="12"/>
  <c r="K20345" i="12"/>
  <c r="K20346" i="12"/>
  <c r="K20347" i="12"/>
  <c r="K20348" i="12"/>
  <c r="K20349" i="12"/>
  <c r="K20350" i="12"/>
  <c r="K20351" i="12"/>
  <c r="K20352" i="12"/>
  <c r="K20353" i="12"/>
  <c r="K20354" i="12"/>
  <c r="K20355" i="12"/>
  <c r="K20356" i="12"/>
  <c r="K20357" i="12"/>
  <c r="K20358" i="12"/>
  <c r="K20359" i="12"/>
  <c r="K20360" i="12"/>
  <c r="K20361" i="12"/>
  <c r="K20362" i="12"/>
  <c r="K20363" i="12"/>
  <c r="K20364" i="12"/>
  <c r="K20365" i="12"/>
  <c r="K20366" i="12"/>
  <c r="K20367" i="12"/>
  <c r="K20368" i="12"/>
  <c r="K20369" i="12"/>
  <c r="K20370" i="12"/>
  <c r="K20371" i="12"/>
  <c r="K20372" i="12"/>
  <c r="K20373" i="12"/>
  <c r="K20374" i="12"/>
  <c r="K20375" i="12"/>
  <c r="K20376" i="12"/>
  <c r="K20377" i="12"/>
  <c r="K20378" i="12"/>
  <c r="K20379" i="12"/>
  <c r="K20380" i="12"/>
  <c r="K20381" i="12"/>
  <c r="K20382" i="12"/>
  <c r="K20383" i="12"/>
  <c r="K20384" i="12"/>
  <c r="K20385" i="12"/>
  <c r="K20386" i="12"/>
  <c r="K20387" i="12"/>
  <c r="K20388" i="12"/>
  <c r="K20389" i="12"/>
  <c r="K20390" i="12"/>
  <c r="K20391" i="12"/>
  <c r="K20392" i="12"/>
  <c r="K20393" i="12"/>
  <c r="K20394" i="12"/>
  <c r="K20395" i="12"/>
  <c r="K20396" i="12"/>
  <c r="K20397" i="12"/>
  <c r="K20398" i="12"/>
  <c r="K20399" i="12"/>
  <c r="K20400" i="12"/>
  <c r="K20401" i="12"/>
  <c r="K20402" i="12"/>
  <c r="K20403" i="12"/>
  <c r="K20404" i="12"/>
  <c r="K20405" i="12"/>
  <c r="K20406" i="12"/>
  <c r="K20407" i="12"/>
  <c r="K20408" i="12"/>
  <c r="K20409" i="12"/>
  <c r="K20410" i="12"/>
  <c r="K20411" i="12"/>
  <c r="K20412" i="12"/>
  <c r="K20413" i="12"/>
  <c r="K20414" i="12"/>
  <c r="K20415" i="12"/>
  <c r="K20416" i="12"/>
  <c r="K20417" i="12"/>
  <c r="K20418" i="12"/>
  <c r="K20419" i="12"/>
  <c r="K20420" i="12"/>
  <c r="K20421" i="12"/>
  <c r="K20422" i="12"/>
  <c r="K20423" i="12"/>
  <c r="K20424" i="12"/>
  <c r="K20425" i="12"/>
  <c r="K20426" i="12"/>
  <c r="K20427" i="12"/>
  <c r="K20428" i="12"/>
  <c r="K20429" i="12"/>
  <c r="K20430" i="12"/>
  <c r="K20431" i="12"/>
  <c r="K20432" i="12"/>
  <c r="K20433" i="12"/>
  <c r="K20434" i="12"/>
  <c r="K20435" i="12"/>
  <c r="K20436" i="12"/>
  <c r="K20437" i="12"/>
  <c r="K20438" i="12"/>
  <c r="K20439" i="12"/>
  <c r="K20440" i="12"/>
  <c r="K20441" i="12"/>
  <c r="K20442" i="12"/>
  <c r="K20443" i="12"/>
  <c r="K20444" i="12"/>
  <c r="K20445" i="12"/>
  <c r="K20446" i="12"/>
  <c r="K20447" i="12"/>
  <c r="K20448" i="12"/>
  <c r="K20449" i="12"/>
  <c r="K20450" i="12"/>
  <c r="K20451" i="12"/>
  <c r="K20452" i="12"/>
  <c r="K20453" i="12"/>
  <c r="K20454" i="12"/>
  <c r="K20455" i="12"/>
  <c r="K20456" i="12"/>
  <c r="K20457" i="12"/>
  <c r="K20458" i="12"/>
  <c r="K20459" i="12"/>
  <c r="K20460" i="12"/>
  <c r="K20461" i="12"/>
  <c r="K20462" i="12"/>
  <c r="K20463" i="12"/>
  <c r="K20464" i="12"/>
  <c r="K20465" i="12"/>
  <c r="K20466" i="12"/>
  <c r="K20467" i="12"/>
  <c r="K20468" i="12"/>
  <c r="K20469" i="12"/>
  <c r="K20470" i="12"/>
  <c r="K20471" i="12"/>
  <c r="K20472" i="12"/>
  <c r="K20473" i="12"/>
  <c r="K20474" i="12"/>
  <c r="K20475" i="12"/>
  <c r="K20476" i="12"/>
  <c r="K20477" i="12"/>
  <c r="K20478" i="12"/>
  <c r="K20479" i="12"/>
  <c r="K20480" i="12"/>
  <c r="K20481" i="12"/>
  <c r="K20482" i="12"/>
  <c r="K20483" i="12"/>
  <c r="K20484" i="12"/>
  <c r="K20485" i="12"/>
  <c r="K20486" i="12"/>
  <c r="K20487" i="12"/>
  <c r="K20488" i="12"/>
  <c r="K20489" i="12"/>
  <c r="K20490" i="12"/>
  <c r="K20491" i="12"/>
  <c r="K20492" i="12"/>
  <c r="K20493" i="12"/>
  <c r="K20494" i="12"/>
  <c r="K20495" i="12"/>
  <c r="K20496" i="12"/>
  <c r="K20497" i="12"/>
  <c r="K20498" i="12"/>
  <c r="K20499" i="12"/>
  <c r="K20500" i="12"/>
  <c r="K20501" i="12"/>
  <c r="K20502" i="12"/>
  <c r="K20503" i="12"/>
  <c r="K20504" i="12"/>
  <c r="K20505" i="12"/>
  <c r="K20506" i="12"/>
  <c r="K20507" i="12"/>
  <c r="K20508" i="12"/>
  <c r="K20509" i="12"/>
  <c r="K20510" i="12"/>
  <c r="K20511" i="12"/>
  <c r="K20512" i="12"/>
  <c r="K20513" i="12"/>
  <c r="K20514" i="12"/>
  <c r="K20515" i="12"/>
  <c r="K20516" i="12"/>
  <c r="K20517" i="12"/>
  <c r="K20518" i="12"/>
  <c r="K20519" i="12"/>
  <c r="K20520" i="12"/>
  <c r="K20521" i="12"/>
  <c r="K20522" i="12"/>
  <c r="K20523" i="12"/>
  <c r="K20524" i="12"/>
  <c r="K20525" i="12"/>
  <c r="K20526" i="12"/>
  <c r="K20527" i="12"/>
  <c r="K20528" i="12"/>
  <c r="K20529" i="12"/>
  <c r="K20530" i="12"/>
  <c r="K20531" i="12"/>
  <c r="K20532" i="12"/>
  <c r="K20533" i="12"/>
  <c r="K20534" i="12"/>
  <c r="K20535" i="12"/>
  <c r="K20536" i="12"/>
  <c r="K20537" i="12"/>
  <c r="K20538" i="12"/>
  <c r="K20539" i="12"/>
  <c r="K20540" i="12"/>
  <c r="K20541" i="12"/>
  <c r="K20542" i="12"/>
  <c r="K20543" i="12"/>
  <c r="K20544" i="12"/>
  <c r="K20545" i="12"/>
  <c r="K20546" i="12"/>
  <c r="K20547" i="12"/>
  <c r="K20548" i="12"/>
  <c r="K20549" i="12"/>
  <c r="K20550" i="12"/>
  <c r="K20551" i="12"/>
  <c r="K20552" i="12"/>
  <c r="K20553" i="12"/>
  <c r="K20554" i="12"/>
  <c r="K20555" i="12"/>
  <c r="K20556" i="12"/>
  <c r="K20557" i="12"/>
  <c r="K20558" i="12"/>
  <c r="K20559" i="12"/>
  <c r="K20560" i="12"/>
  <c r="K20561" i="12"/>
  <c r="K20562" i="12"/>
  <c r="K20563" i="12"/>
  <c r="K20564" i="12"/>
  <c r="K20565" i="12"/>
  <c r="K20566" i="12"/>
  <c r="K20567" i="12"/>
  <c r="K20568" i="12"/>
  <c r="K20569" i="12"/>
  <c r="K20570" i="12"/>
  <c r="K20571" i="12"/>
  <c r="K20572" i="12"/>
  <c r="K20573" i="12"/>
  <c r="K20574" i="12"/>
  <c r="K20575" i="12"/>
  <c r="K20576" i="12"/>
  <c r="K20577" i="12"/>
  <c r="K20578" i="12"/>
  <c r="K20579" i="12"/>
  <c r="K20580" i="12"/>
  <c r="K20581" i="12"/>
  <c r="K20582" i="12"/>
  <c r="K20583" i="12"/>
  <c r="K20584" i="12"/>
  <c r="K20585" i="12"/>
  <c r="K20586" i="12"/>
  <c r="K20587" i="12"/>
  <c r="K20588" i="12"/>
  <c r="K20589" i="12"/>
  <c r="K20590" i="12"/>
  <c r="K20591" i="12"/>
  <c r="K20592" i="12"/>
  <c r="K20593" i="12"/>
  <c r="K20594" i="12"/>
  <c r="K20595" i="12"/>
  <c r="K20596" i="12"/>
  <c r="K20597" i="12"/>
  <c r="K20598" i="12"/>
  <c r="K20599" i="12"/>
  <c r="K20600" i="12"/>
  <c r="K20601" i="12"/>
  <c r="K20602" i="12"/>
  <c r="K20603" i="12"/>
  <c r="K20604" i="12"/>
  <c r="K20605" i="12"/>
  <c r="K20606" i="12"/>
  <c r="K20607" i="12"/>
  <c r="K20608" i="12"/>
  <c r="K20609" i="12"/>
  <c r="K20610" i="12"/>
  <c r="K20611" i="12"/>
  <c r="K20612" i="12"/>
  <c r="K20613" i="12"/>
  <c r="K20614" i="12"/>
  <c r="K20615" i="12"/>
  <c r="K20616" i="12"/>
  <c r="K20617" i="12"/>
  <c r="K20618" i="12"/>
  <c r="K20619" i="12"/>
  <c r="K20620" i="12"/>
  <c r="K20621" i="12"/>
  <c r="K20622" i="12"/>
  <c r="K20623" i="12"/>
  <c r="K20624" i="12"/>
  <c r="K20625" i="12"/>
  <c r="K20626" i="12"/>
  <c r="K20627" i="12"/>
  <c r="K20628" i="12"/>
  <c r="K20629" i="12"/>
  <c r="K20630" i="12"/>
  <c r="K20631" i="12"/>
  <c r="K20632" i="12"/>
  <c r="K20633" i="12"/>
  <c r="K20634" i="12"/>
  <c r="K20635" i="12"/>
  <c r="K20636" i="12"/>
  <c r="K20637" i="12"/>
  <c r="K20638" i="12"/>
  <c r="K20639" i="12"/>
  <c r="K20640" i="12"/>
  <c r="K20641" i="12"/>
  <c r="K20642" i="12"/>
  <c r="K20643" i="12"/>
  <c r="K20644" i="12"/>
  <c r="K20645" i="12"/>
  <c r="K20646" i="12"/>
  <c r="K20647" i="12"/>
  <c r="K20648" i="12"/>
  <c r="K20649" i="12"/>
  <c r="K20650" i="12"/>
  <c r="K20651" i="12"/>
  <c r="K20652" i="12"/>
  <c r="K20653" i="12"/>
  <c r="K20654" i="12"/>
  <c r="K20655" i="12"/>
  <c r="K20656" i="12"/>
  <c r="K20657" i="12"/>
  <c r="K20658" i="12"/>
  <c r="K20659" i="12"/>
  <c r="K20660" i="12"/>
  <c r="K20661" i="12"/>
  <c r="K20662" i="12"/>
  <c r="K20663" i="12"/>
  <c r="K20664" i="12"/>
  <c r="K20665" i="12"/>
  <c r="K20666" i="12"/>
  <c r="K20667" i="12"/>
  <c r="K20668" i="12"/>
  <c r="K20669" i="12"/>
  <c r="K20670" i="12"/>
  <c r="K20671" i="12"/>
  <c r="K20672" i="12"/>
  <c r="K20673" i="12"/>
  <c r="K20674" i="12"/>
  <c r="K20675" i="12"/>
  <c r="K20676" i="12"/>
  <c r="K20677" i="12"/>
  <c r="K20678" i="12"/>
  <c r="K20679" i="12"/>
  <c r="K20680" i="12"/>
  <c r="K20681" i="12"/>
  <c r="K20682" i="12"/>
  <c r="K20683" i="12"/>
  <c r="K20684" i="12"/>
  <c r="K20685" i="12"/>
  <c r="K20686" i="12"/>
  <c r="K20687" i="12"/>
  <c r="K20688" i="12"/>
  <c r="K20689" i="12"/>
  <c r="K20690" i="12"/>
  <c r="K20691" i="12"/>
  <c r="K20692" i="12"/>
  <c r="K20693" i="12"/>
  <c r="K20694" i="12"/>
  <c r="K20695" i="12"/>
  <c r="K20696" i="12"/>
  <c r="K20697" i="12"/>
  <c r="K20698" i="12"/>
  <c r="K20699" i="12"/>
  <c r="K20700" i="12"/>
  <c r="K20701" i="12"/>
  <c r="K20702" i="12"/>
  <c r="K20703" i="12"/>
  <c r="K20704" i="12"/>
  <c r="K20705" i="12"/>
  <c r="K20706" i="12"/>
  <c r="K20707" i="12"/>
  <c r="K20708" i="12"/>
  <c r="K20709" i="12"/>
  <c r="K20710" i="12"/>
  <c r="K20711" i="12"/>
  <c r="K20712" i="12"/>
  <c r="K20713" i="12"/>
  <c r="K20714" i="12"/>
  <c r="K20715" i="12"/>
  <c r="K20716" i="12"/>
  <c r="K20717" i="12"/>
  <c r="K20718" i="12"/>
  <c r="K20719" i="12"/>
  <c r="K20720" i="12"/>
  <c r="K20721" i="12"/>
  <c r="K20722" i="12"/>
  <c r="K20723" i="12"/>
  <c r="K20724" i="12"/>
  <c r="K20725" i="12"/>
  <c r="K20726" i="12"/>
  <c r="K20727" i="12"/>
  <c r="K20728" i="12"/>
  <c r="K20729" i="12"/>
  <c r="K20730" i="12"/>
  <c r="K20731" i="12"/>
  <c r="K20732" i="12"/>
  <c r="K20733" i="12"/>
  <c r="K20734" i="12"/>
  <c r="K20735" i="12"/>
  <c r="K20736" i="12"/>
  <c r="K20737" i="12"/>
  <c r="K20738" i="12"/>
  <c r="K20739" i="12"/>
  <c r="K20740" i="12"/>
  <c r="K20741" i="12"/>
  <c r="K20742" i="12"/>
  <c r="K20743" i="12"/>
  <c r="K20744" i="12"/>
  <c r="K20745" i="12"/>
  <c r="K20746" i="12"/>
  <c r="K20747" i="12"/>
  <c r="K20748" i="12"/>
  <c r="K20749" i="12"/>
  <c r="K20750" i="12"/>
  <c r="K20751" i="12"/>
  <c r="K20752" i="12"/>
  <c r="K20753" i="12"/>
  <c r="K20754" i="12"/>
  <c r="K20755" i="12"/>
  <c r="K20756" i="12"/>
  <c r="K20757" i="12"/>
  <c r="K20758" i="12"/>
  <c r="K20759" i="12"/>
  <c r="K20760" i="12"/>
  <c r="K20761" i="12"/>
  <c r="K20762" i="12"/>
  <c r="K20763" i="12"/>
  <c r="K20764" i="12"/>
  <c r="K20765" i="12"/>
  <c r="K20766" i="12"/>
  <c r="K20767" i="12"/>
  <c r="K20768" i="12"/>
  <c r="K20769" i="12"/>
  <c r="K20770" i="12"/>
  <c r="K20771" i="12"/>
  <c r="K20772" i="12"/>
  <c r="K20773" i="12"/>
  <c r="K20774" i="12"/>
  <c r="K20775" i="12"/>
  <c r="K20776" i="12"/>
  <c r="K20777" i="12"/>
  <c r="K20778" i="12"/>
  <c r="K20779" i="12"/>
  <c r="K20780" i="12"/>
  <c r="K20781" i="12"/>
  <c r="K20782" i="12"/>
  <c r="K20783" i="12"/>
  <c r="K20784" i="12"/>
  <c r="K20785" i="12"/>
  <c r="K20786" i="12"/>
  <c r="K20787" i="12"/>
  <c r="K20788" i="12"/>
  <c r="K20789" i="12"/>
  <c r="K20790" i="12"/>
  <c r="K20791" i="12"/>
  <c r="K20792" i="12"/>
  <c r="K20793" i="12"/>
  <c r="K20794" i="12"/>
  <c r="K20795" i="12"/>
  <c r="K20796" i="12"/>
  <c r="K20797" i="12"/>
  <c r="K20798" i="12"/>
  <c r="K20799" i="12"/>
  <c r="K20800" i="12"/>
  <c r="K20801" i="12"/>
  <c r="K20802" i="12"/>
  <c r="K20803" i="12"/>
  <c r="K20804" i="12"/>
  <c r="K20805" i="12"/>
  <c r="K20806" i="12"/>
  <c r="K20807" i="12"/>
  <c r="K20808" i="12"/>
  <c r="K20809" i="12"/>
  <c r="K20810" i="12"/>
  <c r="K20811" i="12"/>
  <c r="K20812" i="12"/>
  <c r="K20813" i="12"/>
  <c r="K20814" i="12"/>
  <c r="K20815" i="12"/>
  <c r="K20816" i="12"/>
  <c r="K20817" i="12"/>
  <c r="K20818" i="12"/>
  <c r="K20819" i="12"/>
  <c r="K20820" i="12"/>
  <c r="K20821" i="12"/>
  <c r="K20822" i="12"/>
  <c r="K20823" i="12"/>
  <c r="K20824" i="12"/>
  <c r="K20825" i="12"/>
  <c r="K20826" i="12"/>
  <c r="K20827" i="12"/>
  <c r="K20828" i="12"/>
  <c r="K20829" i="12"/>
  <c r="K20830" i="12"/>
  <c r="K20831" i="12"/>
  <c r="K20832" i="12"/>
  <c r="K20833" i="12"/>
  <c r="K20834" i="12"/>
  <c r="K20835" i="12"/>
  <c r="K20836" i="12"/>
  <c r="K20837" i="12"/>
  <c r="K20838" i="12"/>
  <c r="K20839" i="12"/>
  <c r="K20840" i="12"/>
  <c r="K20841" i="12"/>
  <c r="K20842" i="12"/>
  <c r="K20843" i="12"/>
  <c r="K20844" i="12"/>
  <c r="K20845" i="12"/>
  <c r="K20846" i="12"/>
  <c r="K20847" i="12"/>
  <c r="K20848" i="12"/>
  <c r="K20849" i="12"/>
  <c r="K20850" i="12"/>
  <c r="K20851" i="12"/>
  <c r="K20852" i="12"/>
  <c r="K20853" i="12"/>
  <c r="K20854" i="12"/>
  <c r="K20855" i="12"/>
  <c r="K20856" i="12"/>
  <c r="K20857" i="12"/>
  <c r="K20858" i="12"/>
  <c r="K20859" i="12"/>
  <c r="K20860" i="12"/>
  <c r="K20861" i="12"/>
  <c r="K20862" i="12"/>
  <c r="K20863" i="12"/>
  <c r="K20864" i="12"/>
  <c r="K20865" i="12"/>
  <c r="K20866" i="12"/>
  <c r="K20867" i="12"/>
  <c r="K20868" i="12"/>
  <c r="K20869" i="12"/>
  <c r="K20870" i="12"/>
  <c r="K20871" i="12"/>
  <c r="K20872" i="12"/>
  <c r="K20873" i="12"/>
  <c r="K20874" i="12"/>
  <c r="K20875" i="12"/>
  <c r="K20876" i="12"/>
  <c r="K20877" i="12"/>
  <c r="K20878" i="12"/>
  <c r="K20879" i="12"/>
  <c r="K20880" i="12"/>
  <c r="K20881" i="12"/>
  <c r="K20882" i="12"/>
  <c r="K20883" i="12"/>
  <c r="K20884" i="12"/>
  <c r="K20885" i="12"/>
  <c r="K20886" i="12"/>
  <c r="K20887" i="12"/>
  <c r="K20888" i="12"/>
  <c r="K20889" i="12"/>
  <c r="K20890" i="12"/>
  <c r="K20891" i="12"/>
  <c r="K20892" i="12"/>
  <c r="K20893" i="12"/>
  <c r="K20894" i="12"/>
  <c r="K20895" i="12"/>
  <c r="K20896" i="12"/>
  <c r="K20897" i="12"/>
  <c r="K20898" i="12"/>
  <c r="K20899" i="12"/>
  <c r="K20900" i="12"/>
  <c r="K20901" i="12"/>
  <c r="K20902" i="12"/>
  <c r="K20903" i="12"/>
  <c r="K20904" i="12"/>
  <c r="K20905" i="12"/>
  <c r="K20906" i="12"/>
  <c r="K20907" i="12"/>
  <c r="K20908" i="12"/>
  <c r="K20909" i="12"/>
  <c r="K20910" i="12"/>
  <c r="K20911" i="12"/>
  <c r="K20912" i="12"/>
  <c r="K20913" i="12"/>
  <c r="K20914" i="12"/>
  <c r="K20915" i="12"/>
  <c r="K20916" i="12"/>
  <c r="K20917" i="12"/>
  <c r="K20918" i="12"/>
  <c r="K20919" i="12"/>
  <c r="K20920" i="12"/>
  <c r="K20921" i="12"/>
  <c r="K20922" i="12"/>
  <c r="K20923" i="12"/>
  <c r="K20924" i="12"/>
  <c r="K20925" i="12"/>
  <c r="K20926" i="12"/>
  <c r="K20927" i="12"/>
  <c r="K20928" i="12"/>
  <c r="K20929" i="12"/>
  <c r="K20930" i="12"/>
  <c r="K20931" i="12"/>
  <c r="K20932" i="12"/>
  <c r="K20933" i="12"/>
  <c r="K20934" i="12"/>
  <c r="K20935" i="12"/>
  <c r="K20936" i="12"/>
  <c r="K20937" i="12"/>
  <c r="K20938" i="12"/>
  <c r="K20939" i="12"/>
  <c r="K20940" i="12"/>
  <c r="K20941" i="12"/>
  <c r="K20942" i="12"/>
  <c r="K20943" i="12"/>
  <c r="K20944" i="12"/>
  <c r="K20945" i="12"/>
  <c r="K20946" i="12"/>
  <c r="K20947" i="12"/>
  <c r="K20948" i="12"/>
  <c r="K20949" i="12"/>
  <c r="K20950" i="12"/>
  <c r="K20951" i="12"/>
  <c r="K20952" i="12"/>
  <c r="K20953" i="12"/>
  <c r="K20954" i="12"/>
  <c r="K20955" i="12"/>
  <c r="K20956" i="12"/>
  <c r="K20957" i="12"/>
  <c r="K20958" i="12"/>
  <c r="K20959" i="12"/>
  <c r="K20960" i="12"/>
  <c r="K20961" i="12"/>
  <c r="K20962" i="12"/>
  <c r="K20963" i="12"/>
  <c r="K20964" i="12"/>
  <c r="K20965" i="12"/>
  <c r="K20966" i="12"/>
  <c r="K20967" i="12"/>
  <c r="K20968" i="12"/>
  <c r="K20969" i="12"/>
  <c r="K20970" i="12"/>
  <c r="K20971" i="12"/>
  <c r="K20972" i="12"/>
  <c r="K20973" i="12"/>
  <c r="K20974" i="12"/>
  <c r="K20975" i="12"/>
  <c r="K20976" i="12"/>
  <c r="K20977" i="12"/>
  <c r="K20978" i="12"/>
  <c r="K20979" i="12"/>
  <c r="K20980" i="12"/>
  <c r="K20981" i="12"/>
  <c r="K20982" i="12"/>
  <c r="K20983" i="12"/>
  <c r="K20984" i="12"/>
  <c r="K20985" i="12"/>
  <c r="K20986" i="12"/>
  <c r="K20987" i="12"/>
  <c r="K20988" i="12"/>
  <c r="K20989" i="12"/>
  <c r="K20990" i="12"/>
  <c r="K20991" i="12"/>
  <c r="K20992" i="12"/>
  <c r="K20993" i="12"/>
  <c r="K20994" i="12"/>
  <c r="K20995" i="12"/>
  <c r="K20996" i="12"/>
  <c r="K20997" i="12"/>
  <c r="K20998" i="12"/>
  <c r="K20999" i="12"/>
  <c r="K21000" i="12"/>
  <c r="K21001" i="12"/>
  <c r="K21002" i="12"/>
  <c r="K21003" i="12"/>
  <c r="K21004" i="12"/>
  <c r="K21005" i="12"/>
  <c r="K21006" i="12"/>
  <c r="K21007" i="12"/>
  <c r="K21008" i="12"/>
  <c r="K21009" i="12"/>
  <c r="K21010" i="12"/>
  <c r="K21011" i="12"/>
  <c r="K21012" i="12"/>
  <c r="K21013" i="12"/>
  <c r="K21014" i="12"/>
  <c r="K21015" i="12"/>
  <c r="K21016" i="12"/>
  <c r="K21017" i="12"/>
  <c r="K21018" i="12"/>
  <c r="K21019" i="12"/>
  <c r="K21020" i="12"/>
  <c r="K21021" i="12"/>
  <c r="K21022" i="12"/>
  <c r="K21023" i="12"/>
  <c r="K21024" i="12"/>
  <c r="K21025" i="12"/>
  <c r="K21026" i="12"/>
  <c r="K21027" i="12"/>
  <c r="K21028" i="12"/>
  <c r="K21029" i="12"/>
  <c r="K21030" i="12"/>
  <c r="K21031" i="12"/>
  <c r="K21032" i="12"/>
  <c r="K21033" i="12"/>
  <c r="K21034" i="12"/>
  <c r="K21035" i="12"/>
  <c r="K21036" i="12"/>
  <c r="K21037" i="12"/>
  <c r="K21038" i="12"/>
  <c r="K21039" i="12"/>
  <c r="K21040" i="12"/>
  <c r="K21041" i="12"/>
  <c r="K21042" i="12"/>
  <c r="K21043" i="12"/>
  <c r="K21044" i="12"/>
  <c r="K21045" i="12"/>
  <c r="K21046" i="12"/>
  <c r="K21047" i="12"/>
  <c r="K21048" i="12"/>
  <c r="K21049" i="12"/>
  <c r="K21050" i="12"/>
  <c r="K21051" i="12"/>
  <c r="K21052" i="12"/>
  <c r="K21053" i="12"/>
  <c r="K21054" i="12"/>
  <c r="K21055" i="12"/>
  <c r="K21056" i="12"/>
  <c r="K21057" i="12"/>
  <c r="K21058" i="12"/>
  <c r="K21059" i="12"/>
  <c r="K21060" i="12"/>
  <c r="K21061" i="12"/>
  <c r="K21062" i="12"/>
  <c r="K21063" i="12"/>
  <c r="K21064" i="12"/>
  <c r="K21065" i="12"/>
  <c r="K21066" i="12"/>
  <c r="K21067" i="12"/>
  <c r="K21068" i="12"/>
  <c r="K21069" i="12"/>
  <c r="K21070" i="12"/>
  <c r="K21071" i="12"/>
  <c r="K21072" i="12"/>
  <c r="K21073" i="12"/>
  <c r="K21074" i="12"/>
  <c r="K21075" i="12"/>
  <c r="K21076" i="12"/>
  <c r="K21077" i="12"/>
  <c r="K21078" i="12"/>
  <c r="K21079" i="12"/>
  <c r="K21080" i="12"/>
  <c r="K21081" i="12"/>
  <c r="K21082" i="12"/>
  <c r="K21083" i="12"/>
  <c r="K21084" i="12"/>
  <c r="K21085" i="12"/>
  <c r="K21086" i="12"/>
  <c r="K21087" i="12"/>
  <c r="K21088" i="12"/>
  <c r="K21089" i="12"/>
  <c r="K21090" i="12"/>
  <c r="K21091" i="12"/>
  <c r="K21092" i="12"/>
  <c r="K21093" i="12"/>
  <c r="K21094" i="12"/>
  <c r="K21095" i="12"/>
  <c r="K21096" i="12"/>
  <c r="K21097" i="12"/>
  <c r="K21098" i="12"/>
  <c r="K21099" i="12"/>
  <c r="K21100" i="12"/>
  <c r="K21101" i="12"/>
  <c r="K21102" i="12"/>
  <c r="K21103" i="12"/>
  <c r="K21104" i="12"/>
  <c r="K21105" i="12"/>
  <c r="K21106" i="12"/>
  <c r="K21107" i="12"/>
  <c r="K21108" i="12"/>
  <c r="K21109" i="12"/>
  <c r="K21110" i="12"/>
  <c r="K21111" i="12"/>
  <c r="K21112" i="12"/>
  <c r="K21113" i="12"/>
  <c r="K21114" i="12"/>
  <c r="K21115" i="12"/>
  <c r="K21116" i="12"/>
  <c r="K21117" i="12"/>
  <c r="K21118" i="12"/>
  <c r="K21119" i="12"/>
  <c r="K21120" i="12"/>
  <c r="K21121" i="12"/>
  <c r="K21122" i="12"/>
  <c r="K21123" i="12"/>
  <c r="K21124" i="12"/>
  <c r="K21125" i="12"/>
  <c r="K21126" i="12"/>
  <c r="K21127" i="12"/>
  <c r="K21128" i="12"/>
  <c r="K21129" i="12"/>
  <c r="K21130" i="12"/>
  <c r="K21131" i="12"/>
  <c r="K21132" i="12"/>
  <c r="K21133" i="12"/>
  <c r="K21134" i="12"/>
  <c r="K21135" i="12"/>
  <c r="K21136" i="12"/>
  <c r="K21137" i="12"/>
  <c r="K21138" i="12"/>
  <c r="K21139" i="12"/>
  <c r="K21140" i="12"/>
  <c r="K21141" i="12"/>
  <c r="K21142" i="12"/>
  <c r="K21143" i="12"/>
  <c r="K21144" i="12"/>
  <c r="K21145" i="12"/>
  <c r="K21146" i="12"/>
  <c r="K21147" i="12"/>
  <c r="K21148" i="12"/>
  <c r="K21149" i="12"/>
  <c r="K21150" i="12"/>
  <c r="K21151" i="12"/>
  <c r="K21152" i="12"/>
  <c r="K21153" i="12"/>
  <c r="K21154" i="12"/>
  <c r="K21155" i="12"/>
  <c r="K21156" i="12"/>
  <c r="K21157" i="12"/>
  <c r="K21158" i="12"/>
  <c r="K21159" i="12"/>
  <c r="K21160" i="12"/>
  <c r="K21161" i="12"/>
  <c r="K21162" i="12"/>
  <c r="K21163" i="12"/>
  <c r="K21164" i="12"/>
  <c r="K21165" i="12"/>
  <c r="K21166" i="12"/>
  <c r="K21167" i="12"/>
  <c r="K21168" i="12"/>
  <c r="K21169" i="12"/>
  <c r="K21170" i="12"/>
  <c r="K21171" i="12"/>
  <c r="K21172" i="12"/>
  <c r="K21173" i="12"/>
  <c r="K21174" i="12"/>
  <c r="K21175" i="12"/>
  <c r="K21176" i="12"/>
  <c r="K21177" i="12"/>
  <c r="K21178" i="12"/>
  <c r="K21179" i="12"/>
  <c r="K21180" i="12"/>
  <c r="K21181" i="12"/>
  <c r="K21182" i="12"/>
  <c r="K21183" i="12"/>
  <c r="K21184" i="12"/>
  <c r="K21185" i="12"/>
  <c r="K21186" i="12"/>
  <c r="K21187" i="12"/>
  <c r="K21188" i="12"/>
  <c r="K21189" i="12"/>
  <c r="K21190" i="12"/>
  <c r="K21191" i="12"/>
  <c r="K21192" i="12"/>
  <c r="K21193" i="12"/>
  <c r="K21194" i="12"/>
  <c r="K21195" i="12"/>
  <c r="K21196" i="12"/>
  <c r="K21197" i="12"/>
  <c r="K21198" i="12"/>
  <c r="K21199" i="12"/>
  <c r="K21200" i="12"/>
  <c r="K21201" i="12"/>
  <c r="K21202" i="12"/>
  <c r="K21203" i="12"/>
  <c r="K21204" i="12"/>
  <c r="K21205" i="12"/>
  <c r="K21206" i="12"/>
  <c r="K21207" i="12"/>
  <c r="K21208" i="12"/>
  <c r="K21209" i="12"/>
  <c r="K21210" i="12"/>
  <c r="K21211" i="12"/>
  <c r="K21212" i="12"/>
  <c r="K21213" i="12"/>
  <c r="K21214" i="12"/>
  <c r="K21215" i="12"/>
  <c r="K21216" i="12"/>
  <c r="K21217" i="12"/>
  <c r="K21218" i="12"/>
  <c r="K21219" i="12"/>
  <c r="K21220" i="12"/>
  <c r="K21221" i="12"/>
  <c r="K21222" i="12"/>
  <c r="K21223" i="12"/>
  <c r="K21224" i="12"/>
  <c r="K21225" i="12"/>
  <c r="K21226" i="12"/>
  <c r="K21227" i="12"/>
  <c r="K21228" i="12"/>
  <c r="K21229" i="12"/>
  <c r="K21230" i="12"/>
  <c r="K21231" i="12"/>
  <c r="K21232" i="12"/>
  <c r="K21233" i="12"/>
  <c r="K21234" i="12"/>
  <c r="K21235" i="12"/>
  <c r="K21236" i="12"/>
  <c r="K21237" i="12"/>
  <c r="K21238" i="12"/>
  <c r="K21239" i="12"/>
  <c r="K21240" i="12"/>
  <c r="K21241" i="12"/>
  <c r="K21242" i="12"/>
  <c r="K21243" i="12"/>
  <c r="K21244" i="12"/>
  <c r="K21245" i="12"/>
  <c r="K21246" i="12"/>
  <c r="K21247" i="12"/>
  <c r="K21248" i="12"/>
  <c r="K21249" i="12"/>
  <c r="K21250" i="12"/>
  <c r="K21251" i="12"/>
  <c r="K21252" i="12"/>
  <c r="K21253" i="12"/>
  <c r="K21254" i="12"/>
  <c r="K21255" i="12"/>
  <c r="K21256" i="12"/>
  <c r="K21257" i="12"/>
  <c r="K21258" i="12"/>
  <c r="K21259" i="12"/>
  <c r="K21260" i="12"/>
  <c r="K21261" i="12"/>
  <c r="K21262" i="12"/>
  <c r="K21263" i="12"/>
  <c r="K21264" i="12"/>
  <c r="K21265" i="12"/>
  <c r="K21266" i="12"/>
  <c r="K21267" i="12"/>
  <c r="K21268" i="12"/>
  <c r="K21269" i="12"/>
  <c r="K21270" i="12"/>
  <c r="K21271" i="12"/>
  <c r="K21272" i="12"/>
  <c r="K21273" i="12"/>
  <c r="K21274" i="12"/>
  <c r="K21275" i="12"/>
  <c r="K21276" i="12"/>
  <c r="K21277" i="12"/>
  <c r="K21278" i="12"/>
  <c r="K21279" i="12"/>
  <c r="K21280" i="12"/>
  <c r="K21281" i="12"/>
  <c r="K21282" i="12"/>
  <c r="K21283" i="12"/>
  <c r="K21284" i="12"/>
  <c r="K21285" i="12"/>
  <c r="K21286" i="12"/>
  <c r="K21287" i="12"/>
  <c r="K21288" i="12"/>
  <c r="K21289" i="12"/>
  <c r="K21290" i="12"/>
  <c r="K21291" i="12"/>
  <c r="K21292" i="12"/>
  <c r="K21293" i="12"/>
  <c r="K21294" i="12"/>
  <c r="K21295" i="12"/>
  <c r="K21296" i="12"/>
  <c r="K21297" i="12"/>
  <c r="K21298" i="12"/>
  <c r="K21299" i="12"/>
  <c r="K21300" i="12"/>
  <c r="K21301" i="12"/>
  <c r="K21302" i="12"/>
  <c r="K21303" i="12"/>
  <c r="K21304" i="12"/>
  <c r="K21305" i="12"/>
  <c r="K21306" i="12"/>
  <c r="K21307" i="12"/>
  <c r="K21308" i="12"/>
  <c r="K21309" i="12"/>
  <c r="K21310" i="12"/>
  <c r="K21311" i="12"/>
  <c r="K21312" i="12"/>
  <c r="K21313" i="12"/>
  <c r="K21314" i="12"/>
  <c r="K21315" i="12"/>
  <c r="K21316" i="12"/>
  <c r="K21317" i="12"/>
  <c r="K21318" i="12"/>
  <c r="K21319" i="12"/>
  <c r="K21320" i="12"/>
  <c r="K21321" i="12"/>
  <c r="K21322" i="12"/>
  <c r="K21323" i="12"/>
  <c r="K21324" i="12"/>
  <c r="K21325" i="12"/>
  <c r="K21326" i="12"/>
  <c r="K21327" i="12"/>
  <c r="K21328" i="12"/>
  <c r="K21329" i="12"/>
  <c r="K21330" i="12"/>
  <c r="K21331" i="12"/>
  <c r="K21332" i="12"/>
  <c r="K21333" i="12"/>
  <c r="K21334" i="12"/>
  <c r="K21335" i="12"/>
  <c r="K21336" i="12"/>
  <c r="K21337" i="12"/>
  <c r="K21338" i="12"/>
  <c r="K21339" i="12"/>
  <c r="K21340" i="12"/>
  <c r="K21341" i="12"/>
  <c r="K21342" i="12"/>
  <c r="K21343" i="12"/>
  <c r="K21344" i="12"/>
  <c r="K21345" i="12"/>
  <c r="K21346" i="12"/>
  <c r="K21347" i="12"/>
  <c r="K21348" i="12"/>
  <c r="K21349" i="12"/>
  <c r="K21350" i="12"/>
  <c r="K21351" i="12"/>
  <c r="K21352" i="12"/>
  <c r="K21353" i="12"/>
  <c r="K21354" i="12"/>
  <c r="K21355" i="12"/>
  <c r="K21356" i="12"/>
  <c r="K21357" i="12"/>
  <c r="K21358" i="12"/>
  <c r="K21359" i="12"/>
  <c r="K21360" i="12"/>
  <c r="K21361" i="12"/>
  <c r="K21362" i="12"/>
  <c r="K21363" i="12"/>
  <c r="K21364" i="12"/>
  <c r="K21365" i="12"/>
  <c r="K21366" i="12"/>
  <c r="K21367" i="12"/>
  <c r="K21368" i="12"/>
  <c r="K21369" i="12"/>
  <c r="K21370" i="12"/>
  <c r="K21371" i="12"/>
  <c r="K21372" i="12"/>
  <c r="K21373" i="12"/>
  <c r="K21374" i="12"/>
  <c r="K21375" i="12"/>
  <c r="K21376" i="12"/>
  <c r="K21377" i="12"/>
  <c r="K21378" i="12"/>
  <c r="K21379" i="12"/>
  <c r="K21380" i="12"/>
  <c r="K21381" i="12"/>
  <c r="K21382" i="12"/>
  <c r="K21383" i="12"/>
  <c r="K21384" i="12"/>
  <c r="K21385" i="12"/>
  <c r="K21386" i="12"/>
  <c r="K21387" i="12"/>
  <c r="K21388" i="12"/>
  <c r="K21389" i="12"/>
  <c r="K21390" i="12"/>
  <c r="K21391" i="12"/>
  <c r="K21392" i="12"/>
  <c r="K21393" i="12"/>
  <c r="K21394" i="12"/>
  <c r="K21395" i="12"/>
  <c r="K21396" i="12"/>
  <c r="K21397" i="12"/>
  <c r="K21398" i="12"/>
  <c r="K21399" i="12"/>
  <c r="K21400" i="12"/>
  <c r="K21401" i="12"/>
  <c r="K21402" i="12"/>
  <c r="K21403" i="12"/>
  <c r="K21404" i="12"/>
  <c r="K21405" i="12"/>
  <c r="K21406" i="12"/>
  <c r="K21407" i="12"/>
  <c r="K21408" i="12"/>
  <c r="K21409" i="12"/>
  <c r="K21410" i="12"/>
  <c r="K21411" i="12"/>
  <c r="K21412" i="12"/>
  <c r="K21413" i="12"/>
  <c r="K21414" i="12"/>
  <c r="K21415" i="12"/>
  <c r="K21416" i="12"/>
  <c r="K21417" i="12"/>
  <c r="K21418" i="12"/>
  <c r="K21419" i="12"/>
  <c r="K21420" i="12"/>
  <c r="K21421" i="12"/>
  <c r="K21422" i="12"/>
  <c r="K21423" i="12"/>
  <c r="K21424" i="12"/>
  <c r="K21425" i="12"/>
  <c r="K21426" i="12"/>
  <c r="K21427" i="12"/>
  <c r="K21428" i="12"/>
  <c r="K21429" i="12"/>
  <c r="K21430" i="12"/>
  <c r="K21431" i="12"/>
  <c r="K21432" i="12"/>
  <c r="K21433" i="12"/>
  <c r="K21434" i="12"/>
  <c r="K21435" i="12"/>
  <c r="K21436" i="12"/>
  <c r="K21437" i="12"/>
  <c r="K21438" i="12"/>
  <c r="K21439" i="12"/>
  <c r="K21440" i="12"/>
  <c r="K21441" i="12"/>
  <c r="K21442" i="12"/>
  <c r="K21443" i="12"/>
  <c r="K21444" i="12"/>
  <c r="K21445" i="12"/>
  <c r="K21446" i="12"/>
  <c r="K21447" i="12"/>
  <c r="K21448" i="12"/>
  <c r="K21449" i="12"/>
  <c r="K21450" i="12"/>
  <c r="K21451" i="12"/>
  <c r="K21452" i="12"/>
  <c r="K21453" i="12"/>
  <c r="K21454" i="12"/>
  <c r="K21455" i="12"/>
  <c r="K21456" i="12"/>
  <c r="K21457" i="12"/>
  <c r="K21458" i="12"/>
  <c r="K21459" i="12"/>
  <c r="K21460" i="12"/>
  <c r="K21461" i="12"/>
  <c r="K21462" i="12"/>
  <c r="K21463" i="12"/>
  <c r="K21464" i="12"/>
  <c r="K21465" i="12"/>
  <c r="K21466" i="12"/>
  <c r="K21467" i="12"/>
  <c r="K21468" i="12"/>
  <c r="K21469" i="12"/>
  <c r="K21470" i="12"/>
  <c r="K21471" i="12"/>
  <c r="K21472" i="12"/>
  <c r="K21473" i="12"/>
  <c r="K21474" i="12"/>
  <c r="K21475" i="12"/>
  <c r="K21476" i="12"/>
  <c r="K21477" i="12"/>
  <c r="K21478" i="12"/>
  <c r="K21479" i="12"/>
  <c r="K21480" i="12"/>
  <c r="K21481" i="12"/>
  <c r="K21482" i="12"/>
  <c r="K21483" i="12"/>
  <c r="K21484" i="12"/>
  <c r="K21485" i="12"/>
  <c r="K21486" i="12"/>
  <c r="K21487" i="12"/>
  <c r="K21488" i="12"/>
  <c r="K21489" i="12"/>
  <c r="K21490" i="12"/>
  <c r="K21491" i="12"/>
  <c r="K21492" i="12"/>
  <c r="K21493" i="12"/>
  <c r="K21494" i="12"/>
  <c r="K21495" i="12"/>
  <c r="K21496" i="12"/>
  <c r="K21497" i="12"/>
  <c r="K21498" i="12"/>
  <c r="K21499" i="12"/>
  <c r="K21500" i="12"/>
  <c r="K21501" i="12"/>
  <c r="K21502" i="12"/>
  <c r="K21503" i="12"/>
  <c r="K21504" i="12"/>
  <c r="K21505" i="12"/>
  <c r="K21506" i="12"/>
  <c r="K21507" i="12"/>
  <c r="K21508" i="12"/>
  <c r="K21509" i="12"/>
  <c r="K21510" i="12"/>
  <c r="K21511" i="12"/>
  <c r="K21512" i="12"/>
  <c r="K21513" i="12"/>
  <c r="K21514" i="12"/>
  <c r="K21515" i="12"/>
  <c r="K21516" i="12"/>
  <c r="K21517" i="12"/>
  <c r="K21518" i="12"/>
  <c r="K21519" i="12"/>
  <c r="K21520" i="12"/>
  <c r="K21521" i="12"/>
  <c r="K21522" i="12"/>
  <c r="K21523" i="12"/>
  <c r="K21524" i="12"/>
  <c r="K21525" i="12"/>
  <c r="K21526" i="12"/>
  <c r="K21527" i="12"/>
  <c r="K21528" i="12"/>
  <c r="K21529" i="12"/>
  <c r="K21530" i="12"/>
  <c r="K21531" i="12"/>
  <c r="K21532" i="12"/>
  <c r="K21533" i="12"/>
  <c r="K21534" i="12"/>
  <c r="K21535" i="12"/>
  <c r="K21536" i="12"/>
  <c r="K21537" i="12"/>
  <c r="K21538" i="12"/>
  <c r="K21539" i="12"/>
  <c r="K21540" i="12"/>
  <c r="K21541" i="12"/>
  <c r="K21542" i="12"/>
  <c r="K21543" i="12"/>
  <c r="K21544" i="12"/>
  <c r="K21545" i="12"/>
  <c r="K21546" i="12"/>
  <c r="K21547" i="12"/>
  <c r="K21548" i="12"/>
  <c r="K21549" i="12"/>
  <c r="K21550" i="12"/>
  <c r="K21551" i="12"/>
  <c r="K21552" i="12"/>
  <c r="K21553" i="12"/>
  <c r="K21554" i="12"/>
  <c r="K21555" i="12"/>
  <c r="K21556" i="12"/>
  <c r="K21557" i="12"/>
  <c r="K21558" i="12"/>
  <c r="K21559" i="12"/>
  <c r="K21560" i="12"/>
  <c r="K21561" i="12"/>
  <c r="K21562" i="12"/>
  <c r="K21563" i="12"/>
  <c r="K21564" i="12"/>
  <c r="K21565" i="12"/>
  <c r="K21566" i="12"/>
  <c r="K21567" i="12"/>
  <c r="K21568" i="12"/>
  <c r="K21569" i="12"/>
  <c r="K21570" i="12"/>
  <c r="K21571" i="12"/>
  <c r="K21572" i="12"/>
  <c r="K21573" i="12"/>
  <c r="K21574" i="12"/>
  <c r="K21575" i="12"/>
  <c r="K21576" i="12"/>
  <c r="K21577" i="12"/>
  <c r="K21578" i="12"/>
  <c r="K21579" i="12"/>
  <c r="K21580" i="12"/>
  <c r="K21581" i="12"/>
  <c r="K21582" i="12"/>
  <c r="K21583" i="12"/>
  <c r="K21584" i="12"/>
  <c r="K21585" i="12"/>
  <c r="K21586" i="12"/>
  <c r="K21587" i="12"/>
  <c r="K21588" i="12"/>
  <c r="K21589" i="12"/>
  <c r="K21590" i="12"/>
  <c r="K21591" i="12"/>
  <c r="K21592" i="12"/>
  <c r="K21593" i="12"/>
  <c r="K21594" i="12"/>
  <c r="K21595" i="12"/>
  <c r="K21596" i="12"/>
  <c r="K21597" i="12"/>
  <c r="K21598" i="12"/>
  <c r="K21599" i="12"/>
  <c r="K21600" i="12"/>
  <c r="K21601" i="12"/>
  <c r="K21602" i="12"/>
  <c r="K21603" i="12"/>
  <c r="K21604" i="12"/>
  <c r="K21605" i="12"/>
  <c r="K21606" i="12"/>
  <c r="K21607" i="12"/>
  <c r="K21608" i="12"/>
  <c r="K21609" i="12"/>
  <c r="K21610" i="12"/>
  <c r="K21611" i="12"/>
  <c r="K21612" i="12"/>
  <c r="K21613" i="12"/>
  <c r="K21614" i="12"/>
  <c r="K21615" i="12"/>
  <c r="K21616" i="12"/>
  <c r="K21617" i="12"/>
  <c r="K21618" i="12"/>
  <c r="K21619" i="12"/>
  <c r="K21620" i="12"/>
  <c r="K21621" i="12"/>
  <c r="K21622" i="12"/>
  <c r="K21623" i="12"/>
  <c r="K21624" i="12"/>
  <c r="K21625" i="12"/>
  <c r="K21626" i="12"/>
  <c r="K21627" i="12"/>
  <c r="K21628" i="12"/>
  <c r="K21629" i="12"/>
  <c r="K21630" i="12"/>
  <c r="K21631" i="12"/>
  <c r="K21632" i="12"/>
  <c r="K21633" i="12"/>
  <c r="K21634" i="12"/>
  <c r="K21635" i="12"/>
  <c r="K21636" i="12"/>
  <c r="K21637" i="12"/>
  <c r="K21638" i="12"/>
  <c r="K21639" i="12"/>
  <c r="K21640" i="12"/>
  <c r="K21641" i="12"/>
  <c r="K21642" i="12"/>
  <c r="K21643" i="12"/>
  <c r="K21644" i="12"/>
  <c r="K21645" i="12"/>
  <c r="K21646" i="12"/>
  <c r="K21647" i="12"/>
  <c r="K21648" i="12"/>
  <c r="K21649" i="12"/>
  <c r="K21650" i="12"/>
  <c r="K21651" i="12"/>
  <c r="K21652" i="12"/>
  <c r="K21653" i="12"/>
  <c r="K21654" i="12"/>
  <c r="K21655" i="12"/>
  <c r="K21656" i="12"/>
  <c r="K21657" i="12"/>
  <c r="K21658" i="12"/>
  <c r="K21659" i="12"/>
  <c r="K21660" i="12"/>
  <c r="K21661" i="12"/>
  <c r="K21662" i="12"/>
  <c r="K21663" i="12"/>
  <c r="K21664" i="12"/>
  <c r="K21665" i="12"/>
  <c r="K21666" i="12"/>
  <c r="K21667" i="12"/>
  <c r="K21668" i="12"/>
  <c r="K21669" i="12"/>
  <c r="K21670" i="12"/>
  <c r="K21671" i="12"/>
  <c r="K21672" i="12"/>
  <c r="K21673" i="12"/>
  <c r="K21674" i="12"/>
  <c r="K21675" i="12"/>
  <c r="K21676" i="12"/>
  <c r="K21677" i="12"/>
  <c r="K21678" i="12"/>
  <c r="K21679" i="12"/>
  <c r="K21680" i="12"/>
  <c r="K21681" i="12"/>
  <c r="K21682" i="12"/>
  <c r="K21683" i="12"/>
  <c r="K21684" i="12"/>
  <c r="K21685" i="12"/>
  <c r="K21686" i="12"/>
  <c r="K21687" i="12"/>
  <c r="K21688" i="12"/>
  <c r="K21689" i="12"/>
  <c r="K21690" i="12"/>
  <c r="K21691" i="12"/>
  <c r="K21692" i="12"/>
  <c r="K21693" i="12"/>
  <c r="K21694" i="12"/>
  <c r="K21695" i="12"/>
  <c r="K21696" i="12"/>
  <c r="K21697" i="12"/>
  <c r="K21698" i="12"/>
  <c r="K21699" i="12"/>
  <c r="K21700" i="12"/>
  <c r="K21701" i="12"/>
  <c r="K21702" i="12"/>
  <c r="K21703" i="12"/>
  <c r="K21704" i="12"/>
  <c r="K21705" i="12"/>
  <c r="K21706" i="12"/>
  <c r="K21707" i="12"/>
  <c r="K21708" i="12"/>
  <c r="K21709" i="12"/>
  <c r="K21710" i="12"/>
  <c r="K21711" i="12"/>
  <c r="K21712" i="12"/>
  <c r="K21713" i="12"/>
  <c r="K21714" i="12"/>
  <c r="K21715" i="12"/>
  <c r="K21716" i="12"/>
  <c r="K21717" i="12"/>
  <c r="K21718" i="12"/>
  <c r="K21719" i="12"/>
  <c r="K21720" i="12"/>
  <c r="K21721" i="12"/>
  <c r="K21722" i="12"/>
  <c r="K21723" i="12"/>
  <c r="K21724" i="12"/>
  <c r="K21725" i="12"/>
  <c r="K21726" i="12"/>
  <c r="K21727" i="12"/>
  <c r="K21728" i="12"/>
  <c r="K21729" i="12"/>
  <c r="K21730" i="12"/>
  <c r="K21731" i="12"/>
  <c r="K21732" i="12"/>
  <c r="K21733" i="12"/>
  <c r="K21734" i="12"/>
  <c r="K21735" i="12"/>
  <c r="K21736" i="12"/>
  <c r="K21737" i="12"/>
  <c r="K21738" i="12"/>
  <c r="K21739" i="12"/>
  <c r="K21740" i="12"/>
  <c r="K21741" i="12"/>
  <c r="K21742" i="12"/>
  <c r="K21743" i="12"/>
  <c r="K21744" i="12"/>
  <c r="K21745" i="12"/>
  <c r="K21746" i="12"/>
  <c r="K21747" i="12"/>
  <c r="K21748" i="12"/>
  <c r="K21749" i="12"/>
  <c r="K21750" i="12"/>
  <c r="K21751" i="12"/>
  <c r="K21752" i="12"/>
  <c r="K21753" i="12"/>
  <c r="K21754" i="12"/>
  <c r="K21755" i="12"/>
  <c r="K21756" i="12"/>
  <c r="K21757" i="12"/>
  <c r="K21758" i="12"/>
  <c r="K21759" i="12"/>
  <c r="K21760" i="12"/>
  <c r="K21761" i="12"/>
  <c r="K21762" i="12"/>
  <c r="K21763" i="12"/>
  <c r="K21764" i="12"/>
  <c r="K21765" i="12"/>
  <c r="K21766" i="12"/>
  <c r="K21767" i="12"/>
  <c r="K21768" i="12"/>
  <c r="K21769" i="12"/>
  <c r="K21770" i="12"/>
  <c r="K21771" i="12"/>
  <c r="K21772" i="12"/>
  <c r="K21773" i="12"/>
  <c r="K21774" i="12"/>
  <c r="K21775" i="12"/>
  <c r="K21776" i="12"/>
  <c r="K21777" i="12"/>
  <c r="K21778" i="12"/>
  <c r="K21779" i="12"/>
  <c r="K21780" i="12"/>
  <c r="K21781" i="12"/>
  <c r="K21782" i="12"/>
  <c r="K21783" i="12"/>
  <c r="K21784" i="12"/>
  <c r="K21785" i="12"/>
  <c r="K21786" i="12"/>
  <c r="K21787" i="12"/>
  <c r="K21788" i="12"/>
  <c r="K21789" i="12"/>
  <c r="K21790" i="12"/>
  <c r="K21791" i="12"/>
  <c r="K21792" i="12"/>
  <c r="K21793" i="12"/>
  <c r="K21794" i="12"/>
  <c r="K21795" i="12"/>
  <c r="K21796" i="12"/>
  <c r="K21797" i="12"/>
  <c r="K21798" i="12"/>
  <c r="K21799" i="12"/>
  <c r="K21800" i="12"/>
  <c r="K21801" i="12"/>
  <c r="K21802" i="12"/>
  <c r="K21803" i="12"/>
  <c r="K21804" i="12"/>
  <c r="K21805" i="12"/>
  <c r="K21806" i="12"/>
  <c r="K21807" i="12"/>
  <c r="K21808" i="12"/>
  <c r="K21809" i="12"/>
  <c r="K21810" i="12"/>
  <c r="K21811" i="12"/>
  <c r="K21812" i="12"/>
  <c r="K21813" i="12"/>
  <c r="K21814" i="12"/>
  <c r="K21815" i="12"/>
  <c r="K21816" i="12"/>
  <c r="K21817" i="12"/>
  <c r="K21818" i="12"/>
  <c r="K21819" i="12"/>
  <c r="K21820" i="12"/>
  <c r="K21821" i="12"/>
  <c r="K21822" i="12"/>
  <c r="K21823" i="12"/>
  <c r="K21824" i="12"/>
  <c r="K21825" i="12"/>
  <c r="K21826" i="12"/>
  <c r="K21827" i="12"/>
  <c r="K21828" i="12"/>
  <c r="K21829" i="12"/>
  <c r="K21830" i="12"/>
  <c r="K21831" i="12"/>
  <c r="K21832" i="12"/>
  <c r="K21833" i="12"/>
  <c r="K21834" i="12"/>
  <c r="K21835" i="12"/>
  <c r="K21836" i="12"/>
  <c r="K21837" i="12"/>
  <c r="K21838" i="12"/>
  <c r="K21839" i="12"/>
  <c r="K21840" i="12"/>
  <c r="K21841" i="12"/>
  <c r="K21842" i="12"/>
  <c r="K21843" i="12"/>
  <c r="K21844" i="12"/>
  <c r="K21845" i="12"/>
  <c r="K21846" i="12"/>
  <c r="K21847" i="12"/>
  <c r="K21848" i="12"/>
  <c r="K21849" i="12"/>
  <c r="K21850" i="12"/>
  <c r="K21851" i="12"/>
  <c r="K21852" i="12"/>
  <c r="K21853" i="12"/>
  <c r="K21854" i="12"/>
  <c r="K21855" i="12"/>
  <c r="K21856" i="12"/>
  <c r="K21857" i="12"/>
  <c r="K21858" i="12"/>
  <c r="K21859" i="12"/>
  <c r="K21860" i="12"/>
  <c r="K21861" i="12"/>
  <c r="K21862" i="12"/>
  <c r="K21863" i="12"/>
  <c r="K21864" i="12"/>
  <c r="K21865" i="12"/>
  <c r="K21866" i="12"/>
  <c r="K21867" i="12"/>
  <c r="K21868" i="12"/>
  <c r="K21869" i="12"/>
  <c r="K21870" i="12"/>
  <c r="K21871" i="12"/>
  <c r="K21872" i="12"/>
  <c r="K21873" i="12"/>
  <c r="K21874" i="12"/>
  <c r="K21875" i="12"/>
  <c r="K21876" i="12"/>
  <c r="K21877" i="12"/>
  <c r="K21878" i="12"/>
  <c r="K21879" i="12"/>
  <c r="K21880" i="12"/>
  <c r="K21881" i="12"/>
  <c r="K21882" i="12"/>
  <c r="K21883" i="12"/>
  <c r="K21884" i="12"/>
  <c r="K21885" i="12"/>
  <c r="K21886" i="12"/>
  <c r="K21887" i="12"/>
  <c r="K21888" i="12"/>
  <c r="K21889" i="12"/>
  <c r="K21890" i="12"/>
  <c r="K21891" i="12"/>
  <c r="K21892" i="12"/>
  <c r="K21893" i="12"/>
  <c r="K21894" i="12"/>
  <c r="K21895" i="12"/>
  <c r="K21896" i="12"/>
  <c r="K21897" i="12"/>
  <c r="K21898" i="12"/>
  <c r="K21899" i="12"/>
  <c r="K21900" i="12"/>
  <c r="K21901" i="12"/>
  <c r="K21902" i="12"/>
  <c r="K21903" i="12"/>
  <c r="K21904" i="12"/>
  <c r="K21905" i="12"/>
  <c r="K21906" i="12"/>
  <c r="K21907" i="12"/>
  <c r="K21908" i="12"/>
  <c r="K21909" i="12"/>
  <c r="K21910" i="12"/>
  <c r="K21911" i="12"/>
  <c r="K21912" i="12"/>
  <c r="K21913" i="12"/>
  <c r="K21914" i="12"/>
  <c r="K21915" i="12"/>
  <c r="K21916" i="12"/>
  <c r="K21917" i="12"/>
  <c r="K21918" i="12"/>
  <c r="K21919" i="12"/>
  <c r="K21920" i="12"/>
  <c r="K21921" i="12"/>
  <c r="K21922" i="12"/>
  <c r="K21923" i="12"/>
  <c r="K21924" i="12"/>
  <c r="K21925" i="12"/>
  <c r="K21926" i="12"/>
  <c r="K21927" i="12"/>
  <c r="K21928" i="12"/>
  <c r="K21929" i="12"/>
  <c r="K21930" i="12"/>
  <c r="K21931" i="12"/>
  <c r="K21932" i="12"/>
  <c r="K21933" i="12"/>
  <c r="K21934" i="12"/>
  <c r="K21935" i="12"/>
  <c r="K21936" i="12"/>
  <c r="K21937" i="12"/>
  <c r="K21938" i="12"/>
  <c r="K21939" i="12"/>
  <c r="K21940" i="12"/>
  <c r="K21941" i="12"/>
  <c r="K21942" i="12"/>
  <c r="K21943" i="12"/>
  <c r="K21944" i="12"/>
  <c r="K21945" i="12"/>
  <c r="K21946" i="12"/>
  <c r="K21947" i="12"/>
  <c r="K21948" i="12"/>
  <c r="K21949" i="12"/>
  <c r="K21950" i="12"/>
  <c r="K21951" i="12"/>
  <c r="K21952" i="12"/>
  <c r="K21953" i="12"/>
  <c r="K21954" i="12"/>
  <c r="K21955" i="12"/>
  <c r="K21956" i="12"/>
  <c r="K21957" i="12"/>
  <c r="K21958" i="12"/>
  <c r="K21959" i="12"/>
  <c r="K21960" i="12"/>
  <c r="K21961" i="12"/>
  <c r="K21962" i="12"/>
  <c r="K21963" i="12"/>
  <c r="K21964" i="12"/>
  <c r="K21965" i="12"/>
  <c r="K21966" i="12"/>
  <c r="K21967" i="12"/>
  <c r="K21968" i="12"/>
  <c r="K21969" i="12"/>
  <c r="K21970" i="12"/>
  <c r="K21971" i="12"/>
  <c r="K21972" i="12"/>
  <c r="K21973" i="12"/>
  <c r="K21974" i="12"/>
  <c r="K21975" i="12"/>
  <c r="K21976" i="12"/>
  <c r="K21977" i="12"/>
  <c r="K21978" i="12"/>
  <c r="K21979" i="12"/>
  <c r="K21980" i="12"/>
  <c r="K21981" i="12"/>
  <c r="K21982" i="12"/>
  <c r="K21983" i="12"/>
  <c r="K21984" i="12"/>
  <c r="K21985" i="12"/>
  <c r="K21986" i="12"/>
  <c r="K21987" i="12"/>
  <c r="K21988" i="12"/>
  <c r="K21989" i="12"/>
  <c r="K21990" i="12"/>
  <c r="K21991" i="12"/>
  <c r="K21992" i="12"/>
  <c r="K21993" i="12"/>
  <c r="K21994" i="12"/>
  <c r="K21995" i="12"/>
  <c r="K21996" i="12"/>
  <c r="K21997" i="12"/>
  <c r="K21998" i="12"/>
  <c r="K21999" i="12"/>
  <c r="K22000" i="12"/>
  <c r="K22001" i="12"/>
  <c r="K22002" i="12"/>
  <c r="K22003" i="12"/>
  <c r="K22004" i="12"/>
  <c r="K22005" i="12"/>
  <c r="K22006" i="12"/>
  <c r="K22007" i="12"/>
  <c r="K22008" i="12"/>
  <c r="K22009" i="12"/>
  <c r="K22010" i="12"/>
  <c r="K22011" i="12"/>
  <c r="K22012" i="12"/>
  <c r="K22013" i="12"/>
  <c r="K22014" i="12"/>
  <c r="K22015" i="12"/>
  <c r="K22016" i="12"/>
  <c r="K22017" i="12"/>
  <c r="K22018" i="12"/>
  <c r="K22019" i="12"/>
  <c r="K22020" i="12"/>
  <c r="K22021" i="12"/>
  <c r="K22022" i="12"/>
  <c r="K22023" i="12"/>
  <c r="K22024" i="12"/>
  <c r="K22025" i="12"/>
  <c r="K22026" i="12"/>
  <c r="K22027" i="12"/>
  <c r="K22028" i="12"/>
  <c r="K22029" i="12"/>
  <c r="K22030" i="12"/>
  <c r="K22031" i="12"/>
  <c r="K22032" i="12"/>
  <c r="K22033" i="12"/>
  <c r="K22034" i="12"/>
  <c r="K22035" i="12"/>
  <c r="K22036" i="12"/>
  <c r="K22037" i="12"/>
  <c r="K22038" i="12"/>
  <c r="K22039" i="12"/>
  <c r="K22040" i="12"/>
  <c r="K22041" i="12"/>
  <c r="K22042" i="12"/>
  <c r="K22043" i="12"/>
  <c r="K22044" i="12"/>
  <c r="K22045" i="12"/>
  <c r="K22046" i="12"/>
  <c r="K22047" i="12"/>
  <c r="K22048" i="12"/>
  <c r="K22049" i="12"/>
  <c r="K22050" i="12"/>
  <c r="K22051" i="12"/>
  <c r="K22052" i="12"/>
  <c r="K22053" i="12"/>
  <c r="K22054" i="12"/>
  <c r="K22055" i="12"/>
  <c r="K22056" i="12"/>
  <c r="K22057" i="12"/>
  <c r="K22058" i="12"/>
  <c r="K22059" i="12"/>
  <c r="K22060" i="12"/>
  <c r="K22061" i="12"/>
  <c r="K22062" i="12"/>
  <c r="K22063" i="12"/>
  <c r="K22064" i="12"/>
  <c r="K22065" i="12"/>
  <c r="K22066" i="12"/>
  <c r="K22067" i="12"/>
  <c r="K22068" i="12"/>
  <c r="K22069" i="12"/>
  <c r="K22070" i="12"/>
  <c r="K22071" i="12"/>
  <c r="K22072" i="12"/>
  <c r="K22073" i="12"/>
  <c r="K22074" i="12"/>
  <c r="K22075" i="12"/>
  <c r="K22076" i="12"/>
  <c r="K22077" i="12"/>
  <c r="K22078" i="12"/>
  <c r="K22079" i="12"/>
  <c r="K22080" i="12"/>
  <c r="K22081" i="12"/>
  <c r="K22082" i="12"/>
  <c r="K22083" i="12"/>
  <c r="K22084" i="12"/>
  <c r="K22085" i="12"/>
  <c r="K22086" i="12"/>
  <c r="K22087" i="12"/>
  <c r="K22088" i="12"/>
  <c r="K22089" i="12"/>
  <c r="K22090" i="12"/>
  <c r="K22091" i="12"/>
  <c r="K22092" i="12"/>
  <c r="K22093" i="12"/>
  <c r="K22094" i="12"/>
  <c r="K22095" i="12"/>
  <c r="K22096" i="12"/>
  <c r="K22097" i="12"/>
  <c r="K22098" i="12"/>
  <c r="K22099" i="12"/>
  <c r="K22100" i="12"/>
  <c r="K22101" i="12"/>
  <c r="K22102" i="12"/>
  <c r="K22103" i="12"/>
  <c r="K22104" i="12"/>
  <c r="K22105" i="12"/>
  <c r="K22106" i="12"/>
  <c r="K22107" i="12"/>
  <c r="K22108" i="12"/>
  <c r="K22109" i="12"/>
  <c r="K22110" i="12"/>
  <c r="K22111" i="12"/>
  <c r="K22112" i="12"/>
  <c r="K22113" i="12"/>
  <c r="K22114" i="12"/>
  <c r="K22115" i="12"/>
  <c r="K22116" i="12"/>
  <c r="K22117" i="12"/>
  <c r="K22118" i="12"/>
  <c r="K22119" i="12"/>
  <c r="K22120" i="12"/>
  <c r="K22121" i="12"/>
  <c r="K22122" i="12"/>
  <c r="K22123" i="12"/>
  <c r="K22124" i="12"/>
  <c r="K22125" i="12"/>
  <c r="K22126" i="12"/>
  <c r="K22127" i="12"/>
  <c r="K22128" i="12"/>
  <c r="K22129" i="12"/>
  <c r="K22130" i="12"/>
  <c r="K22131" i="12"/>
  <c r="K22132" i="12"/>
  <c r="K22133" i="12"/>
  <c r="K22134" i="12"/>
  <c r="K22135" i="12"/>
  <c r="K22136" i="12"/>
  <c r="K22137" i="12"/>
  <c r="K22138" i="12"/>
  <c r="K22139" i="12"/>
  <c r="K22140" i="12"/>
  <c r="K22141" i="12"/>
  <c r="K22142" i="12"/>
  <c r="K22143" i="12"/>
  <c r="K22144" i="12"/>
  <c r="K22145" i="12"/>
  <c r="K22146" i="12"/>
  <c r="K22147" i="12"/>
  <c r="K22148" i="12"/>
  <c r="K22149" i="12"/>
  <c r="K22150" i="12"/>
  <c r="K22151" i="12"/>
  <c r="K22152" i="12"/>
  <c r="K22153" i="12"/>
  <c r="K22154" i="12"/>
  <c r="K22155" i="12"/>
  <c r="K22156" i="12"/>
  <c r="K22157" i="12"/>
  <c r="K22158" i="12"/>
  <c r="K22159" i="12"/>
  <c r="K22160" i="12"/>
  <c r="K22161" i="12"/>
  <c r="K22162" i="12"/>
  <c r="K22163" i="12"/>
  <c r="K22164" i="12"/>
  <c r="K22165" i="12"/>
  <c r="K22166" i="12"/>
  <c r="K22167" i="12"/>
  <c r="K22168" i="12"/>
  <c r="K22169" i="12"/>
  <c r="K22170" i="12"/>
  <c r="K22171" i="12"/>
  <c r="K22172" i="12"/>
  <c r="K22173" i="12"/>
  <c r="K22174" i="12"/>
  <c r="K22175" i="12"/>
  <c r="K22176" i="12"/>
  <c r="K22177" i="12"/>
  <c r="K22178" i="12"/>
  <c r="K22179" i="12"/>
  <c r="K22180" i="12"/>
  <c r="K22181" i="12"/>
  <c r="K22182" i="12"/>
  <c r="K22183" i="12"/>
  <c r="K22184" i="12"/>
  <c r="K22185" i="12"/>
  <c r="K22186" i="12"/>
  <c r="K22187" i="12"/>
  <c r="K22188" i="12"/>
  <c r="K22189" i="12"/>
  <c r="K22190" i="12"/>
  <c r="K22191" i="12"/>
  <c r="K22192" i="12"/>
  <c r="K22193" i="12"/>
  <c r="K22194" i="12"/>
  <c r="K22195" i="12"/>
  <c r="K22196" i="12"/>
  <c r="K22197" i="12"/>
  <c r="K22198" i="12"/>
  <c r="K22199" i="12"/>
  <c r="K22200" i="12"/>
  <c r="K22201" i="12"/>
  <c r="K22202" i="12"/>
  <c r="K22203" i="12"/>
  <c r="K22204" i="12"/>
  <c r="K22205" i="12"/>
  <c r="K22206" i="12"/>
  <c r="K22207" i="12"/>
  <c r="K22208" i="12"/>
  <c r="K22209" i="12"/>
  <c r="K22210" i="12"/>
  <c r="K22211" i="12"/>
  <c r="K22212" i="12"/>
  <c r="K22213" i="12"/>
  <c r="K22214" i="12"/>
  <c r="K22215" i="12"/>
  <c r="K22216" i="12"/>
  <c r="K22217" i="12"/>
  <c r="K22218" i="12"/>
  <c r="K22219" i="12"/>
  <c r="K22220" i="12"/>
  <c r="K22221" i="12"/>
  <c r="K22222" i="12"/>
  <c r="K22223" i="12"/>
  <c r="K22224" i="12"/>
  <c r="K22225" i="12"/>
  <c r="K22226" i="12"/>
  <c r="K22227" i="12"/>
  <c r="K22228" i="12"/>
  <c r="K22229" i="12"/>
  <c r="K22230" i="12"/>
  <c r="K22231" i="12"/>
  <c r="K22232" i="12"/>
  <c r="K22233" i="12"/>
  <c r="K22234" i="12"/>
  <c r="K22235" i="12"/>
  <c r="K22236" i="12"/>
  <c r="K22237" i="12"/>
  <c r="K22238" i="12"/>
  <c r="K22239" i="12"/>
  <c r="K22240" i="12"/>
  <c r="K22241" i="12"/>
  <c r="K22242" i="12"/>
  <c r="K22243" i="12"/>
  <c r="K22244" i="12"/>
  <c r="K22245" i="12"/>
  <c r="K22246" i="12"/>
  <c r="K22247" i="12"/>
  <c r="K22248" i="12"/>
  <c r="K22249" i="12"/>
  <c r="K22250" i="12"/>
  <c r="K22251" i="12"/>
  <c r="K22252" i="12"/>
  <c r="K22253" i="12"/>
  <c r="K22254" i="12"/>
  <c r="K22255" i="12"/>
  <c r="K22256" i="12"/>
  <c r="K22257" i="12"/>
  <c r="K22258" i="12"/>
  <c r="K22259" i="12"/>
  <c r="K22260" i="12"/>
  <c r="K22261" i="12"/>
  <c r="K22262" i="12"/>
  <c r="K22263" i="12"/>
  <c r="K22264" i="12"/>
  <c r="K22265" i="12"/>
  <c r="K22266" i="12"/>
  <c r="K22267" i="12"/>
  <c r="K22268" i="12"/>
  <c r="K22269" i="12"/>
  <c r="K22270" i="12"/>
  <c r="K22271" i="12"/>
  <c r="K22272" i="12"/>
  <c r="K22273" i="12"/>
  <c r="K22274" i="12"/>
  <c r="K22275" i="12"/>
  <c r="K22276" i="12"/>
  <c r="K22277" i="12"/>
  <c r="K22278" i="12"/>
  <c r="K22279" i="12"/>
  <c r="K22280" i="12"/>
  <c r="K22281" i="12"/>
  <c r="K22282" i="12"/>
  <c r="K22283" i="12"/>
  <c r="K22284" i="12"/>
  <c r="K22285" i="12"/>
  <c r="K22286" i="12"/>
  <c r="K22287" i="12"/>
  <c r="K22288" i="12"/>
  <c r="K22289" i="12"/>
  <c r="K22290" i="12"/>
  <c r="K22291" i="12"/>
  <c r="K22292" i="12"/>
  <c r="K22293" i="12"/>
  <c r="K22294" i="12"/>
  <c r="K22295" i="12"/>
  <c r="K22296" i="12"/>
  <c r="K22297" i="12"/>
  <c r="K22298" i="12"/>
  <c r="K22299" i="12"/>
  <c r="K22300" i="12"/>
  <c r="K22301" i="12"/>
  <c r="K22302" i="12"/>
  <c r="K22303" i="12"/>
  <c r="K22304" i="12"/>
  <c r="K22305" i="12"/>
  <c r="K22306" i="12"/>
  <c r="K22307" i="12"/>
  <c r="K22308" i="12"/>
  <c r="K22309" i="12"/>
  <c r="K22310" i="12"/>
  <c r="K22311" i="12"/>
  <c r="K22312" i="12"/>
  <c r="K22313" i="12"/>
  <c r="K22314" i="12"/>
  <c r="K22315" i="12"/>
  <c r="K22316" i="12"/>
  <c r="K22317" i="12"/>
  <c r="K22318" i="12"/>
  <c r="K22319" i="12"/>
  <c r="K22320" i="12"/>
  <c r="K22321" i="12"/>
  <c r="K22322" i="12"/>
  <c r="K22323" i="12"/>
  <c r="K22324" i="12"/>
  <c r="K22325" i="12"/>
  <c r="K22326" i="12"/>
  <c r="K22327" i="12"/>
  <c r="K22328" i="12"/>
  <c r="K22329" i="12"/>
  <c r="K22330" i="12"/>
  <c r="K22331" i="12"/>
  <c r="K22332" i="12"/>
  <c r="K22333" i="12"/>
  <c r="K22334" i="12"/>
  <c r="K22335" i="12"/>
  <c r="K22336" i="12"/>
  <c r="K22337" i="12"/>
  <c r="K22338" i="12"/>
  <c r="K22339" i="12"/>
  <c r="K22340" i="12"/>
  <c r="K22341" i="12"/>
  <c r="K22342" i="12"/>
  <c r="K22343" i="12"/>
  <c r="K22344" i="12"/>
  <c r="K22345" i="12"/>
  <c r="K22346" i="12"/>
  <c r="K22347" i="12"/>
  <c r="K22348" i="12"/>
  <c r="K22349" i="12"/>
  <c r="K22350" i="12"/>
  <c r="K22351" i="12"/>
  <c r="K22352" i="12"/>
  <c r="K22353" i="12"/>
  <c r="K22354" i="12"/>
  <c r="K22355" i="12"/>
  <c r="K22356" i="12"/>
  <c r="K22357" i="12"/>
  <c r="K22358" i="12"/>
  <c r="K22359" i="12"/>
  <c r="K22360" i="12"/>
  <c r="K22361" i="12"/>
  <c r="K22362" i="12"/>
  <c r="K22363" i="12"/>
  <c r="K22364" i="12"/>
  <c r="K22365" i="12"/>
  <c r="K22366" i="12"/>
  <c r="K22367" i="12"/>
  <c r="K22368" i="12"/>
  <c r="K22369" i="12"/>
  <c r="K22370" i="12"/>
  <c r="K22371" i="12"/>
  <c r="K22372" i="12"/>
  <c r="K22373" i="12"/>
  <c r="K22374" i="12"/>
  <c r="K22375" i="12"/>
  <c r="K22376" i="12"/>
  <c r="K22377" i="12"/>
  <c r="K22378" i="12"/>
  <c r="K22379" i="12"/>
  <c r="K22380" i="12"/>
  <c r="K22381" i="12"/>
  <c r="K22382" i="12"/>
  <c r="K22383" i="12"/>
  <c r="K22384" i="12"/>
  <c r="K22385" i="12"/>
  <c r="K22386" i="12"/>
  <c r="K22387" i="12"/>
  <c r="K22388" i="12"/>
  <c r="K22389" i="12"/>
  <c r="K22390" i="12"/>
  <c r="K22391" i="12"/>
  <c r="K22392" i="12"/>
  <c r="K22393" i="12"/>
  <c r="K22394" i="12"/>
  <c r="K22395" i="12"/>
  <c r="K22396" i="12"/>
  <c r="K22397" i="12"/>
  <c r="K22398" i="12"/>
  <c r="K22399" i="12"/>
  <c r="K22400" i="12"/>
  <c r="K22401" i="12"/>
  <c r="K22402" i="12"/>
  <c r="K22403" i="12"/>
  <c r="K22404" i="12"/>
  <c r="K22405" i="12"/>
  <c r="K22406" i="12"/>
  <c r="K22407" i="12"/>
  <c r="K22408" i="12"/>
  <c r="K22409" i="12"/>
  <c r="K22410" i="12"/>
  <c r="K22411" i="12"/>
  <c r="K22412" i="12"/>
  <c r="K22413" i="12"/>
  <c r="K22414" i="12"/>
  <c r="K22415" i="12"/>
  <c r="K22416" i="12"/>
  <c r="K22417" i="12"/>
  <c r="K22418" i="12"/>
  <c r="K22419" i="12"/>
  <c r="K22420" i="12"/>
  <c r="K22421" i="12"/>
  <c r="K22422" i="12"/>
  <c r="K22423" i="12"/>
  <c r="K22424" i="12"/>
  <c r="K22425" i="12"/>
  <c r="K22426" i="12"/>
  <c r="K22427" i="12"/>
  <c r="K22428" i="12"/>
  <c r="K22429" i="12"/>
  <c r="K22430" i="12"/>
  <c r="K22431" i="12"/>
  <c r="K22432" i="12"/>
  <c r="K22433" i="12"/>
  <c r="K22434" i="12"/>
  <c r="K22435" i="12"/>
  <c r="K22436" i="12"/>
  <c r="K22437" i="12"/>
  <c r="K22438" i="12"/>
  <c r="K22439" i="12"/>
  <c r="K22440" i="12"/>
  <c r="K22441" i="12"/>
  <c r="K22442" i="12"/>
  <c r="K22443" i="12"/>
  <c r="K22444" i="12"/>
  <c r="K22445" i="12"/>
  <c r="K22446" i="12"/>
  <c r="K22447" i="12"/>
  <c r="K22448" i="12"/>
  <c r="K22449" i="12"/>
  <c r="K22450" i="12"/>
  <c r="K22451" i="12"/>
  <c r="K22452" i="12"/>
  <c r="K22453" i="12"/>
  <c r="K22454" i="12"/>
  <c r="K22455" i="12"/>
  <c r="K22456" i="12"/>
  <c r="K22457" i="12"/>
  <c r="K22458" i="12"/>
  <c r="K22459" i="12"/>
  <c r="K22460" i="12"/>
  <c r="K22461" i="12"/>
  <c r="K22462" i="12"/>
  <c r="K22463" i="12"/>
  <c r="K22464" i="12"/>
  <c r="K22465" i="12"/>
  <c r="K22466" i="12"/>
  <c r="K22467" i="12"/>
  <c r="K22468" i="12"/>
  <c r="K22469" i="12"/>
  <c r="K22470" i="12"/>
  <c r="K22471" i="12"/>
  <c r="K22472" i="12"/>
  <c r="K22473" i="12"/>
  <c r="K22474" i="12"/>
  <c r="K22475" i="12"/>
  <c r="K22476" i="12"/>
  <c r="K22477" i="12"/>
  <c r="K22478" i="12"/>
  <c r="K22479" i="12"/>
  <c r="K22480" i="12"/>
  <c r="K22481" i="12"/>
  <c r="K22482" i="12"/>
  <c r="K22483" i="12"/>
  <c r="K22484" i="12"/>
  <c r="K22485" i="12"/>
  <c r="K22486" i="12"/>
  <c r="K22487" i="12"/>
  <c r="K22488" i="12"/>
  <c r="K22489" i="12"/>
  <c r="K22490" i="12"/>
  <c r="K22491" i="12"/>
  <c r="K22492" i="12"/>
  <c r="K22493" i="12"/>
  <c r="K22494" i="12"/>
  <c r="K22495" i="12"/>
  <c r="K22496" i="12"/>
  <c r="K22497" i="12"/>
  <c r="K22498" i="12"/>
  <c r="K22499" i="12"/>
  <c r="K22500" i="12"/>
  <c r="K22501" i="12"/>
  <c r="K22502" i="12"/>
  <c r="K22503" i="12"/>
  <c r="K22504" i="12"/>
  <c r="K22505" i="12"/>
  <c r="K22506" i="12"/>
  <c r="K22507" i="12"/>
  <c r="K22508" i="12"/>
  <c r="K22509" i="12"/>
  <c r="K22510" i="12"/>
  <c r="K22511" i="12"/>
  <c r="K22512" i="12"/>
  <c r="K22513" i="12"/>
  <c r="K22514" i="12"/>
  <c r="K22515" i="12"/>
  <c r="K22516" i="12"/>
  <c r="K22517" i="12"/>
  <c r="K22518" i="12"/>
  <c r="K22519" i="12"/>
  <c r="K22520" i="12"/>
  <c r="K22521" i="12"/>
  <c r="K22522" i="12"/>
  <c r="K22523" i="12"/>
  <c r="K22524" i="12"/>
  <c r="K22525" i="12"/>
  <c r="K22526" i="12"/>
  <c r="K22527" i="12"/>
  <c r="K22528" i="12"/>
  <c r="K22529" i="12"/>
  <c r="K22530" i="12"/>
  <c r="K22531" i="12"/>
  <c r="K22532" i="12"/>
  <c r="K22533" i="12"/>
  <c r="K22534" i="12"/>
  <c r="K22535" i="12"/>
  <c r="K22536" i="12"/>
  <c r="K22537" i="12"/>
  <c r="K22538" i="12"/>
  <c r="K22539" i="12"/>
  <c r="K22540" i="12"/>
  <c r="K22541" i="12"/>
  <c r="K22542" i="12"/>
  <c r="K22543" i="12"/>
  <c r="K22544" i="12"/>
  <c r="K22545" i="12"/>
  <c r="K22546" i="12"/>
  <c r="K22547" i="12"/>
  <c r="K22548" i="12"/>
  <c r="K22549" i="12"/>
  <c r="K22550" i="12"/>
  <c r="K22551" i="12"/>
  <c r="K22552" i="12"/>
  <c r="K22553" i="12"/>
  <c r="K22554" i="12"/>
  <c r="K22555" i="12"/>
  <c r="K22556" i="12"/>
  <c r="K22557" i="12"/>
  <c r="K22558" i="12"/>
  <c r="K22559" i="12"/>
  <c r="K22560" i="12"/>
  <c r="K22561" i="12"/>
  <c r="K22562" i="12"/>
  <c r="K22563" i="12"/>
  <c r="K22564" i="12"/>
  <c r="K22565" i="12"/>
  <c r="K22566" i="12"/>
  <c r="K22567" i="12"/>
  <c r="K22568" i="12"/>
  <c r="K22569" i="12"/>
  <c r="K22570" i="12"/>
  <c r="K22571" i="12"/>
  <c r="K22572" i="12"/>
  <c r="K22573" i="12"/>
  <c r="K22574" i="12"/>
  <c r="K22575" i="12"/>
  <c r="K22576" i="12"/>
  <c r="K22577" i="12"/>
  <c r="K22578" i="12"/>
  <c r="K22579" i="12"/>
  <c r="K22580" i="12"/>
  <c r="K22581" i="12"/>
  <c r="K22582" i="12"/>
  <c r="K22583" i="12"/>
  <c r="K22584" i="12"/>
  <c r="K22585" i="12"/>
  <c r="K22586" i="12"/>
  <c r="K22587" i="12"/>
  <c r="K22588" i="12"/>
  <c r="K22589" i="12"/>
  <c r="K22590" i="12"/>
  <c r="K22591" i="12"/>
  <c r="K22592" i="12"/>
  <c r="K22593" i="12"/>
  <c r="K22594" i="12"/>
  <c r="K22595" i="12"/>
  <c r="K22596" i="12"/>
  <c r="K22597" i="12"/>
  <c r="K22598" i="12"/>
  <c r="K22599" i="12"/>
  <c r="K22600" i="12"/>
  <c r="K22601" i="12"/>
  <c r="K22602" i="12"/>
  <c r="K22603" i="12"/>
  <c r="K22604" i="12"/>
  <c r="K22605" i="12"/>
  <c r="K22606" i="12"/>
  <c r="K22607" i="12"/>
  <c r="K22608" i="12"/>
  <c r="K22609" i="12"/>
  <c r="K22610" i="12"/>
  <c r="K22611" i="12"/>
  <c r="K22612" i="12"/>
  <c r="K22613" i="12"/>
  <c r="K22614" i="12"/>
  <c r="K22615" i="12"/>
  <c r="K22616" i="12"/>
  <c r="K22617" i="12"/>
  <c r="K22618" i="12"/>
  <c r="K22619" i="12"/>
  <c r="K22620" i="12"/>
  <c r="K22621" i="12"/>
  <c r="K22622" i="12"/>
  <c r="K22623" i="12"/>
  <c r="K22624" i="12"/>
  <c r="K22625" i="12"/>
  <c r="K22626" i="12"/>
  <c r="K22627" i="12"/>
  <c r="K22628" i="12"/>
  <c r="K22629" i="12"/>
  <c r="K22630" i="12"/>
  <c r="K22631" i="12"/>
  <c r="K22632" i="12"/>
  <c r="K22633" i="12"/>
  <c r="K22634" i="12"/>
  <c r="K22635" i="12"/>
  <c r="K22636" i="12"/>
  <c r="K22637" i="12"/>
  <c r="K22638" i="12"/>
  <c r="K22639" i="12"/>
  <c r="K22640" i="12"/>
  <c r="K22641" i="12"/>
  <c r="K22642" i="12"/>
  <c r="K22643" i="12"/>
  <c r="K22644" i="12"/>
  <c r="K22645" i="12"/>
  <c r="K22646" i="12"/>
  <c r="K22647" i="12"/>
  <c r="K22648" i="12"/>
  <c r="K22649" i="12"/>
  <c r="K22650" i="12"/>
  <c r="K22651" i="12"/>
  <c r="K22652" i="12"/>
  <c r="K22653" i="12"/>
  <c r="K22654" i="12"/>
  <c r="K22655" i="12"/>
  <c r="K22656" i="12"/>
  <c r="K22657" i="12"/>
  <c r="K22658" i="12"/>
  <c r="K22659" i="12"/>
  <c r="K22660" i="12"/>
  <c r="K22661" i="12"/>
  <c r="K22662" i="12"/>
  <c r="K22663" i="12"/>
  <c r="K22664" i="12"/>
  <c r="K22665" i="12"/>
  <c r="K22666" i="12"/>
  <c r="K22667" i="12"/>
  <c r="K22668" i="12"/>
  <c r="K22669" i="12"/>
  <c r="K22670" i="12"/>
  <c r="K22671" i="12"/>
  <c r="K22672" i="12"/>
  <c r="K22673" i="12"/>
  <c r="K22674" i="12"/>
  <c r="K22675" i="12"/>
  <c r="K22676" i="12"/>
  <c r="K22677" i="12"/>
  <c r="K22678" i="12"/>
  <c r="K22679" i="12"/>
  <c r="K22680" i="12"/>
  <c r="K22681" i="12"/>
  <c r="K22682" i="12"/>
  <c r="K22683" i="12"/>
  <c r="K22684" i="12"/>
  <c r="K22685" i="12"/>
  <c r="K22686" i="12"/>
  <c r="K22687" i="12"/>
  <c r="K22688" i="12"/>
  <c r="K22689" i="12"/>
  <c r="K22690" i="12"/>
  <c r="K22691" i="12"/>
  <c r="K22692" i="12"/>
  <c r="K22693" i="12"/>
  <c r="K22694" i="12"/>
  <c r="K22695" i="12"/>
  <c r="K22696" i="12"/>
  <c r="K22697" i="12"/>
  <c r="K22698" i="12"/>
  <c r="K22699" i="12"/>
  <c r="K22700" i="12"/>
  <c r="K22701" i="12"/>
  <c r="K22702" i="12"/>
  <c r="K22703" i="12"/>
  <c r="K22704" i="12"/>
  <c r="K22705" i="12"/>
  <c r="K22706" i="12"/>
  <c r="K22707" i="12"/>
  <c r="K22708" i="12"/>
  <c r="K22709" i="12"/>
  <c r="K22710" i="12"/>
  <c r="K22711" i="12"/>
  <c r="K22712" i="12"/>
  <c r="K22713" i="12"/>
  <c r="K22714" i="12"/>
  <c r="K22715" i="12"/>
  <c r="K22716" i="12"/>
  <c r="K22717" i="12"/>
  <c r="K22718" i="12"/>
  <c r="K22719" i="12"/>
  <c r="K22720" i="12"/>
  <c r="K22721" i="12"/>
  <c r="K22722" i="12"/>
  <c r="K22723" i="12"/>
  <c r="K22724" i="12"/>
  <c r="K22725" i="12"/>
  <c r="K22726" i="12"/>
  <c r="K22727" i="12"/>
  <c r="K22728" i="12"/>
  <c r="K22729" i="12"/>
  <c r="K22730" i="12"/>
  <c r="K22731" i="12"/>
  <c r="K22732" i="12"/>
  <c r="K22733" i="12"/>
  <c r="K22734" i="12"/>
  <c r="K22735" i="12"/>
  <c r="K22736" i="12"/>
  <c r="K22737" i="12"/>
  <c r="K22738" i="12"/>
  <c r="K22739" i="12"/>
  <c r="K22740" i="12"/>
  <c r="K22741" i="12"/>
  <c r="K22742" i="12"/>
  <c r="K22743" i="12"/>
  <c r="K22744" i="12"/>
  <c r="K22745" i="12"/>
  <c r="K22746" i="12"/>
  <c r="K22747" i="12"/>
  <c r="K22748" i="12"/>
  <c r="K22749" i="12"/>
  <c r="K22750" i="12"/>
  <c r="K22751" i="12"/>
  <c r="K22752" i="12"/>
  <c r="K22753" i="12"/>
  <c r="K22754" i="12"/>
  <c r="K22755" i="12"/>
  <c r="K22756" i="12"/>
  <c r="K22757" i="12"/>
  <c r="K22758" i="12"/>
  <c r="K22759" i="12"/>
  <c r="K22760" i="12"/>
  <c r="K22761" i="12"/>
  <c r="K22762" i="12"/>
  <c r="K22763" i="12"/>
  <c r="K22764" i="12"/>
  <c r="K22765" i="12"/>
  <c r="K22766" i="12"/>
  <c r="K22767" i="12"/>
  <c r="K22768" i="12"/>
  <c r="K22769" i="12"/>
  <c r="K22770" i="12"/>
  <c r="K22771" i="12"/>
  <c r="K22772" i="12"/>
  <c r="K22773" i="12"/>
  <c r="K22774" i="12"/>
  <c r="K22775" i="12"/>
  <c r="K22776" i="12"/>
  <c r="K22777" i="12"/>
  <c r="K22778" i="12"/>
  <c r="K22779" i="12"/>
  <c r="K22780" i="12"/>
  <c r="K22781" i="12"/>
  <c r="K22782" i="12"/>
  <c r="K22783" i="12"/>
  <c r="K22784" i="12"/>
  <c r="K22785" i="12"/>
  <c r="K22786" i="12"/>
  <c r="K22787" i="12"/>
  <c r="K22788" i="12"/>
  <c r="K22789" i="12"/>
  <c r="K22790" i="12"/>
  <c r="K22791" i="12"/>
  <c r="K22792" i="12"/>
  <c r="K22793" i="12"/>
  <c r="K22794" i="12"/>
  <c r="K22795" i="12"/>
  <c r="K22796" i="12"/>
  <c r="K22797" i="12"/>
  <c r="K22798" i="12"/>
  <c r="K22799" i="12"/>
  <c r="K22800" i="12"/>
  <c r="K22801" i="12"/>
  <c r="K22802" i="12"/>
  <c r="K22803" i="12"/>
  <c r="K22804" i="12"/>
  <c r="K22805" i="12"/>
  <c r="K22806" i="12"/>
  <c r="K22807" i="12"/>
  <c r="K22808" i="12"/>
  <c r="K22809" i="12"/>
  <c r="K22810" i="12"/>
  <c r="K22811" i="12"/>
  <c r="K22812" i="12"/>
  <c r="K22813" i="12"/>
  <c r="K22814" i="12"/>
  <c r="K22815" i="12"/>
  <c r="K22816" i="12"/>
  <c r="K22817" i="12"/>
  <c r="K22818" i="12"/>
  <c r="K22819" i="12"/>
  <c r="K22820" i="12"/>
  <c r="K22821" i="12"/>
  <c r="K22822" i="12"/>
  <c r="K22823" i="12"/>
  <c r="K22824" i="12"/>
  <c r="K22825" i="12"/>
  <c r="K22826" i="12"/>
  <c r="K22827" i="12"/>
  <c r="K22828" i="12"/>
  <c r="K22829" i="12"/>
  <c r="K22830" i="12"/>
  <c r="K22831" i="12"/>
  <c r="K22832" i="12"/>
  <c r="K22833" i="12"/>
  <c r="K22834" i="12"/>
  <c r="K22835" i="12"/>
  <c r="K22836" i="12"/>
  <c r="K22837" i="12"/>
  <c r="K22838" i="12"/>
  <c r="K22839" i="12"/>
  <c r="K22840" i="12"/>
  <c r="K22841" i="12"/>
  <c r="K22842" i="12"/>
  <c r="K22843" i="12"/>
  <c r="K22844" i="12"/>
  <c r="K22845" i="12"/>
  <c r="K22846" i="12"/>
  <c r="K22847" i="12"/>
  <c r="K22848" i="12"/>
  <c r="K22849" i="12"/>
  <c r="K22850" i="12"/>
  <c r="K22851" i="12"/>
  <c r="K22852" i="12"/>
  <c r="K22853" i="12"/>
  <c r="K22854" i="12"/>
  <c r="K22855" i="12"/>
  <c r="K22856" i="12"/>
  <c r="K22857" i="12"/>
  <c r="K22858" i="12"/>
  <c r="K22859" i="12"/>
  <c r="K22860" i="12"/>
  <c r="K22861" i="12"/>
  <c r="K22862" i="12"/>
  <c r="K22863" i="12"/>
  <c r="K22864" i="12"/>
  <c r="K22865" i="12"/>
  <c r="K22866" i="12"/>
  <c r="K22867" i="12"/>
  <c r="K22868" i="12"/>
  <c r="K22869" i="12"/>
  <c r="K22870" i="12"/>
  <c r="K22871" i="12"/>
  <c r="K22872" i="12"/>
  <c r="K22873" i="12"/>
  <c r="K22874" i="12"/>
  <c r="K22875" i="12"/>
  <c r="K22876" i="12"/>
  <c r="K22877" i="12"/>
  <c r="K22878" i="12"/>
  <c r="K22879" i="12"/>
  <c r="K22880" i="12"/>
  <c r="K22881" i="12"/>
  <c r="K22882" i="12"/>
  <c r="K22883" i="12"/>
  <c r="K22884" i="12"/>
  <c r="K22885" i="12"/>
  <c r="K22886" i="12"/>
  <c r="K22887" i="12"/>
  <c r="K22888" i="12"/>
  <c r="K22889" i="12"/>
  <c r="K22890" i="12"/>
  <c r="K22891" i="12"/>
  <c r="K22892" i="12"/>
  <c r="K22893" i="12"/>
  <c r="K22894" i="12"/>
  <c r="K22895" i="12"/>
  <c r="K22896" i="12"/>
  <c r="K22897" i="12"/>
  <c r="K22898" i="12"/>
  <c r="K22899" i="12"/>
  <c r="K22900" i="12"/>
  <c r="K22901" i="12"/>
  <c r="K22902" i="12"/>
  <c r="K22903" i="12"/>
  <c r="K22904" i="12"/>
  <c r="K22905" i="12"/>
  <c r="K22906" i="12"/>
  <c r="K22907" i="12"/>
  <c r="K22908" i="12"/>
  <c r="K22909" i="12"/>
  <c r="K22910" i="12"/>
  <c r="K22911" i="12"/>
  <c r="K22912" i="12"/>
  <c r="K22913" i="12"/>
  <c r="K22914" i="12"/>
  <c r="K22915" i="12"/>
  <c r="K22916" i="12"/>
  <c r="K22917" i="12"/>
  <c r="K22918" i="12"/>
  <c r="K22919" i="12"/>
  <c r="K22920" i="12"/>
  <c r="K22921" i="12"/>
  <c r="K22922" i="12"/>
  <c r="K22923" i="12"/>
  <c r="K22924" i="12"/>
  <c r="K22925" i="12"/>
  <c r="K22926" i="12"/>
  <c r="K22927" i="12"/>
  <c r="K22928" i="12"/>
  <c r="K22929" i="12"/>
  <c r="K22930" i="12"/>
  <c r="K22931" i="12"/>
  <c r="K22932" i="12"/>
  <c r="K22933" i="12"/>
  <c r="K22934" i="12"/>
  <c r="K22935" i="12"/>
  <c r="K22936" i="12"/>
  <c r="K22937" i="12"/>
  <c r="K22938" i="12"/>
  <c r="K22939" i="12"/>
  <c r="K22940" i="12"/>
  <c r="K22941" i="12"/>
  <c r="K22942" i="12"/>
  <c r="K22943" i="12"/>
  <c r="K22944" i="12"/>
  <c r="K22945" i="12"/>
  <c r="K22946" i="12"/>
  <c r="K22947" i="12"/>
  <c r="K22948" i="12"/>
  <c r="K22949" i="12"/>
  <c r="K22950" i="12"/>
  <c r="K22951" i="12"/>
  <c r="K22952" i="12"/>
  <c r="K22953" i="12"/>
  <c r="K22954" i="12"/>
  <c r="K22955" i="12"/>
  <c r="K22956" i="12"/>
  <c r="K22957" i="12"/>
  <c r="K22958" i="12"/>
  <c r="K22959" i="12"/>
  <c r="K22960" i="12"/>
  <c r="K22961" i="12"/>
  <c r="K22962" i="12"/>
  <c r="K22963" i="12"/>
  <c r="K22964" i="12"/>
  <c r="K22965" i="12"/>
  <c r="K22966" i="12"/>
  <c r="K22967" i="12"/>
  <c r="K22968" i="12"/>
  <c r="K22969" i="12"/>
  <c r="K22970" i="12"/>
  <c r="K22971" i="12"/>
  <c r="K22972" i="12"/>
  <c r="K22973" i="12"/>
  <c r="K22974" i="12"/>
  <c r="K22975" i="12"/>
  <c r="K22976" i="12"/>
  <c r="K22977" i="12"/>
  <c r="K22978" i="12"/>
  <c r="K22979" i="12"/>
  <c r="K22980" i="12"/>
  <c r="K22981" i="12"/>
  <c r="K22982" i="12"/>
  <c r="K22983" i="12"/>
  <c r="K22984" i="12"/>
  <c r="K22985" i="12"/>
  <c r="K22986" i="12"/>
  <c r="K22987" i="12"/>
  <c r="K22988" i="12"/>
  <c r="K22989" i="12"/>
  <c r="K22990" i="12"/>
  <c r="K22991" i="12"/>
  <c r="K22992" i="12"/>
  <c r="K22993" i="12"/>
  <c r="K22994" i="12"/>
  <c r="K22995" i="12"/>
  <c r="K22996" i="12"/>
  <c r="K22997" i="12"/>
  <c r="K22998" i="12"/>
  <c r="K22999" i="12"/>
  <c r="K23000" i="12"/>
  <c r="K23001" i="12"/>
  <c r="K23002" i="12"/>
  <c r="K23003" i="12"/>
  <c r="K23004" i="12"/>
  <c r="K23005" i="12"/>
  <c r="K23006" i="12"/>
  <c r="K23007" i="12"/>
  <c r="K23008" i="12"/>
  <c r="K23009" i="12"/>
  <c r="K23010" i="12"/>
  <c r="K23011" i="12"/>
  <c r="K23012" i="12"/>
  <c r="K23013" i="12"/>
  <c r="K23014" i="12"/>
  <c r="K23015" i="12"/>
  <c r="K23016" i="12"/>
  <c r="K23017" i="12"/>
  <c r="K23018" i="12"/>
  <c r="K23019" i="12"/>
  <c r="K23020" i="12"/>
  <c r="K23021" i="12"/>
  <c r="K23022" i="12"/>
  <c r="K23023" i="12"/>
  <c r="K23024" i="12"/>
  <c r="K23025" i="12"/>
  <c r="K23026" i="12"/>
  <c r="K23027" i="12"/>
  <c r="K23028" i="12"/>
  <c r="K23029" i="12"/>
  <c r="K23030" i="12"/>
  <c r="K23031" i="12"/>
  <c r="K23032" i="12"/>
  <c r="K23033" i="12"/>
  <c r="K23034" i="12"/>
  <c r="K23035" i="12"/>
  <c r="K23036" i="12"/>
  <c r="K23037" i="12"/>
  <c r="K23038" i="12"/>
  <c r="K23039" i="12"/>
  <c r="K23040" i="12"/>
  <c r="K23041" i="12"/>
  <c r="K23042" i="12"/>
  <c r="K23043" i="12"/>
  <c r="K23044" i="12"/>
  <c r="K23045" i="12"/>
  <c r="K23046" i="12"/>
  <c r="K23047" i="12"/>
  <c r="K23048" i="12"/>
  <c r="K23049" i="12"/>
  <c r="K23050" i="12"/>
  <c r="K23051" i="12"/>
  <c r="K23052" i="12"/>
  <c r="K23053" i="12"/>
  <c r="K23054" i="12"/>
  <c r="K23055" i="12"/>
  <c r="K23056" i="12"/>
  <c r="K23057" i="12"/>
  <c r="K23058" i="12"/>
  <c r="K23059" i="12"/>
  <c r="K23060" i="12"/>
  <c r="K23061" i="12"/>
  <c r="K23062" i="12"/>
  <c r="K23063" i="12"/>
  <c r="K23064" i="12"/>
  <c r="K23065" i="12"/>
  <c r="K23066" i="12"/>
  <c r="K23067" i="12"/>
  <c r="K23068" i="12"/>
  <c r="K23069" i="12"/>
  <c r="K23070" i="12"/>
  <c r="K23071" i="12"/>
  <c r="K23072" i="12"/>
  <c r="K23073" i="12"/>
  <c r="K23074" i="12"/>
  <c r="K23075" i="12"/>
  <c r="K23076" i="12"/>
  <c r="K23077" i="12"/>
  <c r="K23078" i="12"/>
  <c r="K23079" i="12"/>
  <c r="K23080" i="12"/>
  <c r="K23081" i="12"/>
  <c r="K23082" i="12"/>
  <c r="K23083" i="12"/>
  <c r="K23084" i="12"/>
  <c r="K23085" i="12"/>
  <c r="K23086" i="12"/>
  <c r="K23087" i="12"/>
  <c r="K23088" i="12"/>
  <c r="K23089" i="12"/>
  <c r="K23090" i="12"/>
  <c r="K23091" i="12"/>
  <c r="K23092" i="12"/>
  <c r="K23093" i="12"/>
  <c r="K23094" i="12"/>
  <c r="K23095" i="12"/>
  <c r="K23096" i="12"/>
  <c r="K23097" i="12"/>
  <c r="K23098" i="12"/>
  <c r="K23099" i="12"/>
  <c r="K23100" i="12"/>
  <c r="K23101" i="12"/>
  <c r="K23102" i="12"/>
  <c r="K23103" i="12"/>
  <c r="K23104" i="12"/>
  <c r="K23105" i="12"/>
  <c r="K23106" i="12"/>
  <c r="K23107" i="12"/>
  <c r="K23108" i="12"/>
  <c r="K23109" i="12"/>
  <c r="K23110" i="12"/>
  <c r="K23111" i="12"/>
  <c r="K23112" i="12"/>
  <c r="K23113" i="12"/>
  <c r="K23114" i="12"/>
  <c r="K23115" i="12"/>
  <c r="K23116" i="12"/>
  <c r="K23117" i="12"/>
  <c r="K23118" i="12"/>
  <c r="K23119" i="12"/>
  <c r="K23120" i="12"/>
  <c r="K23121" i="12"/>
  <c r="K23122" i="12"/>
  <c r="K23123" i="12"/>
  <c r="K23124" i="12"/>
  <c r="K23125" i="12"/>
  <c r="K23126" i="12"/>
  <c r="K23127" i="12"/>
  <c r="K23128" i="12"/>
  <c r="K23129" i="12"/>
  <c r="K23130" i="12"/>
  <c r="K23131" i="12"/>
  <c r="K23132" i="12"/>
  <c r="K23133" i="12"/>
  <c r="K23134" i="12"/>
  <c r="K23135" i="12"/>
  <c r="K23136" i="12"/>
  <c r="K23137" i="12"/>
  <c r="K23138" i="12"/>
  <c r="K23139" i="12"/>
  <c r="K23140" i="12"/>
  <c r="K23141" i="12"/>
  <c r="K23142" i="12"/>
  <c r="K23143" i="12"/>
  <c r="K23144" i="12"/>
  <c r="K23145" i="12"/>
  <c r="K23146" i="12"/>
  <c r="K23147" i="12"/>
  <c r="K23148" i="12"/>
  <c r="K23149" i="12"/>
  <c r="K23150" i="12"/>
  <c r="K23151" i="12"/>
  <c r="K23152" i="12"/>
  <c r="K23153" i="12"/>
  <c r="K23154" i="12"/>
  <c r="K23155" i="12"/>
  <c r="K23156" i="12"/>
  <c r="K23157" i="12"/>
  <c r="K23158" i="12"/>
  <c r="K23159" i="12"/>
  <c r="K23160" i="12"/>
  <c r="K23161" i="12"/>
  <c r="K23162" i="12"/>
  <c r="K23163" i="12"/>
  <c r="K23164" i="12"/>
  <c r="K23165" i="12"/>
  <c r="K23166" i="12"/>
  <c r="K23167" i="12"/>
  <c r="K23168" i="12"/>
  <c r="K23169" i="12"/>
  <c r="K23170" i="12"/>
  <c r="K23171" i="12"/>
  <c r="K23172" i="12"/>
  <c r="K23173" i="12"/>
  <c r="K23174" i="12"/>
  <c r="K23175" i="12"/>
  <c r="K23176" i="12"/>
  <c r="K23177" i="12"/>
  <c r="K23178" i="12"/>
  <c r="K23179" i="12"/>
  <c r="K23180" i="12"/>
  <c r="K23181" i="12"/>
  <c r="K23182" i="12"/>
  <c r="K23183" i="12"/>
  <c r="K23184" i="12"/>
  <c r="K23185" i="12"/>
  <c r="K23186" i="12"/>
  <c r="K23187" i="12"/>
  <c r="K23188" i="12"/>
  <c r="K23189" i="12"/>
  <c r="K23190" i="12"/>
  <c r="K23191" i="12"/>
  <c r="K23192" i="12"/>
  <c r="K23193" i="12"/>
  <c r="K23194" i="12"/>
  <c r="K23195" i="12"/>
  <c r="K23196" i="12"/>
  <c r="K23197" i="12"/>
  <c r="K23198" i="12"/>
  <c r="K23199" i="12"/>
  <c r="K23200" i="12"/>
  <c r="K23201" i="12"/>
  <c r="K23202" i="12"/>
  <c r="K23203" i="12"/>
  <c r="K23204" i="12"/>
  <c r="K23205" i="12"/>
  <c r="K23206" i="12"/>
  <c r="K23207" i="12"/>
  <c r="K23208" i="12"/>
  <c r="K23209" i="12"/>
  <c r="K23210" i="12"/>
  <c r="K23211" i="12"/>
  <c r="K23212" i="12"/>
  <c r="K23213" i="12"/>
  <c r="K23214" i="12"/>
  <c r="K23215" i="12"/>
  <c r="K23216" i="12"/>
  <c r="K23217" i="12"/>
  <c r="K23218" i="12"/>
  <c r="K23219" i="12"/>
  <c r="K23220" i="12"/>
  <c r="K23221" i="12"/>
  <c r="K23222" i="12"/>
  <c r="K23223" i="12"/>
  <c r="K23224" i="12"/>
  <c r="K23225" i="12"/>
  <c r="K23226" i="12"/>
  <c r="K23227" i="12"/>
  <c r="K23228" i="12"/>
  <c r="K23229" i="12"/>
  <c r="K23230" i="12"/>
  <c r="K23231" i="12"/>
  <c r="K23232" i="12"/>
  <c r="K23233" i="12"/>
  <c r="K23234" i="12"/>
  <c r="K23235" i="12"/>
  <c r="K23236" i="12"/>
  <c r="K23237" i="12"/>
  <c r="K23238" i="12"/>
  <c r="K23239" i="12"/>
  <c r="K23240" i="12"/>
  <c r="K23241" i="12"/>
  <c r="K23242" i="12"/>
  <c r="K23243" i="12"/>
  <c r="K23244" i="12"/>
  <c r="K23245" i="12"/>
  <c r="K23246" i="12"/>
  <c r="K23247" i="12"/>
  <c r="K23248" i="12"/>
  <c r="K23249" i="12"/>
  <c r="K23250" i="12"/>
  <c r="K23251" i="12"/>
  <c r="K23252" i="12"/>
  <c r="K23253" i="12"/>
  <c r="K23254" i="12"/>
  <c r="K23255" i="12"/>
  <c r="K23256" i="12"/>
  <c r="K23257" i="12"/>
  <c r="K23258" i="12"/>
  <c r="K23259" i="12"/>
  <c r="K23260" i="12"/>
  <c r="K23261" i="12"/>
  <c r="K23262" i="12"/>
  <c r="K23263" i="12"/>
  <c r="K23264" i="12"/>
  <c r="K23265" i="12"/>
  <c r="K23266" i="12"/>
  <c r="K23267" i="12"/>
  <c r="K23268" i="12"/>
  <c r="K23269" i="12"/>
  <c r="K23270" i="12"/>
  <c r="K23271" i="12"/>
  <c r="K23272" i="12"/>
  <c r="K23273" i="12"/>
  <c r="K23274" i="12"/>
  <c r="K23275" i="12"/>
  <c r="K23276" i="12"/>
  <c r="K23277" i="12"/>
  <c r="K23278" i="12"/>
  <c r="K23279" i="12"/>
  <c r="K23280" i="12"/>
  <c r="K23281" i="12"/>
  <c r="K23282" i="12"/>
  <c r="K23283" i="12"/>
  <c r="K23284" i="12"/>
  <c r="K23285" i="12"/>
  <c r="K23286" i="12"/>
  <c r="K23287" i="12"/>
  <c r="K23288" i="12"/>
  <c r="K23289" i="12"/>
  <c r="K23290" i="12"/>
  <c r="K23291" i="12"/>
  <c r="K23292" i="12"/>
  <c r="K23293" i="12"/>
  <c r="K23294" i="12"/>
  <c r="K23295" i="12"/>
  <c r="K23296" i="12"/>
  <c r="K23297" i="12"/>
  <c r="K23298" i="12"/>
  <c r="K23299" i="12"/>
  <c r="K23300" i="12"/>
  <c r="K23301" i="12"/>
  <c r="K23302" i="12"/>
  <c r="K23303" i="12"/>
  <c r="K23304" i="12"/>
  <c r="K23305" i="12"/>
  <c r="K23306" i="12"/>
  <c r="K23307" i="12"/>
  <c r="K23308" i="12"/>
  <c r="K23309" i="12"/>
  <c r="K23310" i="12"/>
  <c r="K23311" i="12"/>
  <c r="K23312" i="12"/>
  <c r="K23313" i="12"/>
  <c r="K23314" i="12"/>
  <c r="K23315" i="12"/>
  <c r="K23316" i="12"/>
  <c r="K23317" i="12"/>
  <c r="K23318" i="12"/>
  <c r="K23319" i="12"/>
  <c r="K23320" i="12"/>
  <c r="K23321" i="12"/>
  <c r="K23322" i="12"/>
  <c r="K23323" i="12"/>
  <c r="K23324" i="12"/>
  <c r="K23325" i="12"/>
  <c r="K23326" i="12"/>
  <c r="K23327" i="12"/>
  <c r="K23328" i="12"/>
  <c r="K23329" i="12"/>
  <c r="K23330" i="12"/>
  <c r="K23331" i="12"/>
  <c r="K23332" i="12"/>
  <c r="K23333" i="12"/>
  <c r="K23334" i="12"/>
  <c r="K23335" i="12"/>
  <c r="K23336" i="12"/>
  <c r="K23337" i="12"/>
  <c r="K23338" i="12"/>
  <c r="K23339" i="12"/>
  <c r="K23340" i="12"/>
  <c r="K23341" i="12"/>
  <c r="K23342" i="12"/>
  <c r="K23343" i="12"/>
  <c r="K23344" i="12"/>
  <c r="K23345" i="12"/>
  <c r="K23346" i="12"/>
  <c r="K23347" i="12"/>
  <c r="K23348" i="12"/>
  <c r="K23349" i="12"/>
  <c r="K23350" i="12"/>
  <c r="K23351" i="12"/>
  <c r="K23352" i="12"/>
  <c r="K23353" i="12"/>
  <c r="K23354" i="12"/>
  <c r="K23355" i="12"/>
  <c r="K23356" i="12"/>
  <c r="K23357" i="12"/>
  <c r="K23358" i="12"/>
  <c r="K23359" i="12"/>
  <c r="K23360" i="12"/>
  <c r="K23361" i="12"/>
  <c r="K23362" i="12"/>
  <c r="K23363" i="12"/>
  <c r="K23364" i="12"/>
  <c r="K23365" i="12"/>
  <c r="K23366" i="12"/>
  <c r="K23367" i="12"/>
  <c r="K23368" i="12"/>
  <c r="K23369" i="12"/>
  <c r="K23370" i="12"/>
  <c r="K23371" i="12"/>
  <c r="K23372" i="12"/>
  <c r="K23373" i="12"/>
  <c r="K23374" i="12"/>
  <c r="K23375" i="12"/>
  <c r="K23376" i="12"/>
  <c r="K23377" i="12"/>
  <c r="K23378" i="12"/>
  <c r="K23379" i="12"/>
  <c r="K23380" i="12"/>
  <c r="K23381" i="12"/>
  <c r="K23382" i="12"/>
  <c r="K23383" i="12"/>
  <c r="K23384" i="12"/>
  <c r="K23385" i="12"/>
  <c r="K23386" i="12"/>
  <c r="K23387" i="12"/>
  <c r="K23388" i="12"/>
  <c r="K23389" i="12"/>
  <c r="K23390" i="12"/>
  <c r="K23391" i="12"/>
  <c r="K23392" i="12"/>
  <c r="K23393" i="12"/>
  <c r="K23394" i="12"/>
  <c r="K23395" i="12"/>
  <c r="K23396" i="12"/>
  <c r="K23397" i="12"/>
  <c r="K23398" i="12"/>
  <c r="K23399" i="12"/>
  <c r="K23400" i="12"/>
  <c r="K23401" i="12"/>
  <c r="K23402" i="12"/>
  <c r="K23403" i="12"/>
  <c r="K23404" i="12"/>
  <c r="K23405" i="12"/>
  <c r="K23406" i="12"/>
  <c r="K23407" i="12"/>
  <c r="K23408" i="12"/>
  <c r="K23409" i="12"/>
  <c r="K23410" i="12"/>
  <c r="K23411" i="12"/>
  <c r="K23412" i="12"/>
  <c r="K23413" i="12"/>
  <c r="K23414" i="12"/>
  <c r="K23415" i="12"/>
  <c r="K23416" i="12"/>
  <c r="K23417" i="12"/>
  <c r="K23418" i="12"/>
  <c r="K23419" i="12"/>
  <c r="K23420" i="12"/>
  <c r="K23421" i="12"/>
  <c r="K23422" i="12"/>
  <c r="K23423" i="12"/>
  <c r="K23424" i="12"/>
  <c r="K23425" i="12"/>
  <c r="K23426" i="12"/>
  <c r="K23427" i="12"/>
  <c r="K23428" i="12"/>
  <c r="K23429" i="12"/>
  <c r="K23430" i="12"/>
  <c r="K23431" i="12"/>
  <c r="K23432" i="12"/>
  <c r="K23433" i="12"/>
  <c r="K23434" i="12"/>
  <c r="K23435" i="12"/>
  <c r="K23436" i="12"/>
  <c r="K23437" i="12"/>
  <c r="K23438" i="12"/>
  <c r="K23439" i="12"/>
  <c r="K23440" i="12"/>
  <c r="K23441" i="12"/>
  <c r="K23442" i="12"/>
  <c r="K23443" i="12"/>
  <c r="K23444" i="12"/>
  <c r="K23445" i="12"/>
  <c r="K23446" i="12"/>
  <c r="K23447" i="12"/>
  <c r="K23448" i="12"/>
  <c r="K23449" i="12"/>
  <c r="K23450" i="12"/>
  <c r="K23451" i="12"/>
  <c r="K23452" i="12"/>
  <c r="K23453" i="12"/>
  <c r="K23454" i="12"/>
  <c r="K23455" i="12"/>
  <c r="K23456" i="12"/>
  <c r="K23457" i="12"/>
  <c r="K23458" i="12"/>
  <c r="K23459" i="12"/>
  <c r="K23460" i="12"/>
  <c r="K23461" i="12"/>
  <c r="K23462" i="12"/>
  <c r="K23463" i="12"/>
  <c r="K23464" i="12"/>
  <c r="K23465" i="12"/>
  <c r="K23466" i="12"/>
  <c r="K23467" i="12"/>
  <c r="K23468" i="12"/>
  <c r="K23469" i="12"/>
  <c r="K23470" i="12"/>
  <c r="K23471" i="12"/>
  <c r="K23472" i="12"/>
  <c r="K23473" i="12"/>
  <c r="K23474" i="12"/>
  <c r="K23475" i="12"/>
  <c r="K23476" i="12"/>
  <c r="K23477" i="12"/>
  <c r="K23478" i="12"/>
  <c r="K23479" i="12"/>
  <c r="K23480" i="12"/>
  <c r="K23481" i="12"/>
  <c r="K23482" i="12"/>
  <c r="K23483" i="12"/>
  <c r="K23484" i="12"/>
  <c r="K23485" i="12"/>
  <c r="K23486" i="12"/>
  <c r="K23487" i="12"/>
  <c r="K23488" i="12"/>
  <c r="K23489" i="12"/>
  <c r="K23490" i="12"/>
  <c r="K23491" i="12"/>
  <c r="K23492" i="12"/>
  <c r="K23493" i="12"/>
  <c r="K23494" i="12"/>
  <c r="K23495" i="12"/>
  <c r="K23496" i="12"/>
  <c r="K23497" i="12"/>
  <c r="K23498" i="12"/>
  <c r="K23499" i="12"/>
  <c r="K23500" i="12"/>
  <c r="K23501" i="12"/>
  <c r="K23502" i="12"/>
  <c r="K23503" i="12"/>
  <c r="K23504" i="12"/>
  <c r="K23505" i="12"/>
  <c r="K23506" i="12"/>
  <c r="K23507" i="12"/>
  <c r="K23508" i="12"/>
  <c r="K23509" i="12"/>
  <c r="K23510" i="12"/>
  <c r="K23511" i="12"/>
  <c r="K23512" i="12"/>
  <c r="K23513" i="12"/>
  <c r="K23514" i="12"/>
  <c r="K23515" i="12"/>
  <c r="K23516" i="12"/>
  <c r="K23517" i="12"/>
  <c r="K23518" i="12"/>
  <c r="K23519" i="12"/>
  <c r="K23520" i="12"/>
  <c r="K23521" i="12"/>
  <c r="K23522" i="12"/>
  <c r="K23523" i="12"/>
  <c r="K23524" i="12"/>
  <c r="K23525" i="12"/>
  <c r="K23526" i="12"/>
  <c r="K23527" i="12"/>
  <c r="K23528" i="12"/>
  <c r="K23529" i="12"/>
  <c r="K23530" i="12"/>
  <c r="K23531" i="12"/>
  <c r="K23532" i="12"/>
  <c r="K23533" i="12"/>
  <c r="K23534" i="12"/>
  <c r="K23535" i="12"/>
  <c r="K23536" i="12"/>
  <c r="K23537" i="12"/>
  <c r="K23538" i="12"/>
  <c r="K23539" i="12"/>
  <c r="K23540" i="12"/>
  <c r="K23541" i="12"/>
  <c r="K23542" i="12"/>
  <c r="K23543" i="12"/>
  <c r="K23544" i="12"/>
  <c r="K23545" i="12"/>
  <c r="K23546" i="12"/>
  <c r="K23547" i="12"/>
  <c r="K23548" i="12"/>
  <c r="K23549" i="12"/>
  <c r="K23550" i="12"/>
  <c r="K23551" i="12"/>
  <c r="K23552" i="12"/>
  <c r="K23553" i="12"/>
  <c r="K23554" i="12"/>
  <c r="K23555" i="12"/>
  <c r="K23556" i="12"/>
  <c r="K23557" i="12"/>
  <c r="K23558" i="12"/>
  <c r="K23559" i="12"/>
  <c r="K23560" i="12"/>
  <c r="K23561" i="12"/>
  <c r="K23562" i="12"/>
  <c r="K23563" i="12"/>
  <c r="K23564" i="12"/>
  <c r="K23565" i="12"/>
  <c r="K23566" i="12"/>
  <c r="K23567" i="12"/>
  <c r="K23568" i="12"/>
  <c r="K23569" i="12"/>
  <c r="K23570" i="12"/>
  <c r="K23571" i="12"/>
  <c r="K23572" i="12"/>
  <c r="K23573" i="12"/>
  <c r="K23574" i="12"/>
  <c r="K23575" i="12"/>
  <c r="K23576" i="12"/>
  <c r="K23577" i="12"/>
  <c r="K23578" i="12"/>
  <c r="K23579" i="12"/>
  <c r="K23580" i="12"/>
  <c r="K23581" i="12"/>
  <c r="K23582" i="12"/>
  <c r="K23583" i="12"/>
  <c r="K23584" i="12"/>
  <c r="K23585" i="12"/>
  <c r="K23586" i="12"/>
  <c r="K23587" i="12"/>
  <c r="K23588" i="12"/>
  <c r="K23589" i="12"/>
  <c r="K23590" i="12"/>
  <c r="K23591" i="12"/>
  <c r="K23592" i="12"/>
  <c r="K23593" i="12"/>
  <c r="K23594" i="12"/>
  <c r="K23595" i="12"/>
  <c r="K23596" i="12"/>
  <c r="K23597" i="12"/>
  <c r="K23598" i="12"/>
  <c r="K23599" i="12"/>
  <c r="K23600" i="12"/>
  <c r="K23601" i="12"/>
  <c r="K23602" i="12"/>
  <c r="K23603" i="12"/>
  <c r="K23604" i="12"/>
  <c r="K23605" i="12"/>
  <c r="K23606" i="12"/>
  <c r="K23607" i="12"/>
  <c r="K23608" i="12"/>
  <c r="K23609" i="12"/>
  <c r="K23610" i="12"/>
  <c r="K23611" i="12"/>
  <c r="K23612" i="12"/>
  <c r="K23613" i="12"/>
  <c r="K23614" i="12"/>
  <c r="K23615" i="12"/>
  <c r="K23616" i="12"/>
  <c r="K23617" i="12"/>
  <c r="K23618" i="12"/>
  <c r="K23619" i="12"/>
  <c r="K23620" i="12"/>
  <c r="K23621" i="12"/>
  <c r="K23622" i="12"/>
  <c r="K23623" i="12"/>
  <c r="K23624" i="12"/>
  <c r="K23625" i="12"/>
  <c r="K23626" i="12"/>
  <c r="K23627" i="12"/>
  <c r="K23628" i="12"/>
  <c r="K23629" i="12"/>
  <c r="K23630" i="12"/>
  <c r="K23631" i="12"/>
  <c r="K23632" i="12"/>
  <c r="K23633" i="12"/>
  <c r="K23634" i="12"/>
  <c r="K23635" i="12"/>
  <c r="K23636" i="12"/>
  <c r="K23637" i="12"/>
  <c r="K23638" i="12"/>
  <c r="K23639" i="12"/>
  <c r="K23640" i="12"/>
  <c r="K23641" i="12"/>
  <c r="K23642" i="12"/>
  <c r="K23643" i="12"/>
  <c r="K23644" i="12"/>
  <c r="K23645" i="12"/>
  <c r="K23646" i="12"/>
  <c r="K23647" i="12"/>
  <c r="K23648" i="12"/>
  <c r="K23649" i="12"/>
  <c r="K23650" i="12"/>
  <c r="K23651" i="12"/>
  <c r="K23652" i="12"/>
  <c r="K23653" i="12"/>
  <c r="K23654" i="12"/>
  <c r="K23655" i="12"/>
  <c r="K23656" i="12"/>
  <c r="K23657" i="12"/>
  <c r="K23658" i="12"/>
  <c r="K23659" i="12"/>
  <c r="K23660" i="12"/>
  <c r="K23661" i="12"/>
  <c r="K23662" i="12"/>
  <c r="K23663" i="12"/>
  <c r="K23664" i="12"/>
  <c r="K23665" i="12"/>
  <c r="K23666" i="12"/>
  <c r="K23667" i="12"/>
  <c r="K23668" i="12"/>
  <c r="K23669" i="12"/>
  <c r="K23670" i="12"/>
  <c r="K23671" i="12"/>
  <c r="K23672" i="12"/>
  <c r="K23673" i="12"/>
  <c r="K23674" i="12"/>
  <c r="K23675" i="12"/>
  <c r="K23676" i="12"/>
  <c r="K23677" i="12"/>
  <c r="K23678" i="12"/>
  <c r="K23679" i="12"/>
  <c r="K23680" i="12"/>
  <c r="K23681" i="12"/>
  <c r="K23682" i="12"/>
  <c r="K23683" i="12"/>
  <c r="K23684" i="12"/>
  <c r="K23685" i="12"/>
  <c r="K23686" i="12"/>
  <c r="K23687" i="12"/>
  <c r="K23688" i="12"/>
  <c r="K23689" i="12"/>
  <c r="K23690" i="12"/>
  <c r="K23691" i="12"/>
  <c r="K23692" i="12"/>
  <c r="K23693" i="12"/>
  <c r="K23694" i="12"/>
  <c r="K23695" i="12"/>
  <c r="K23696" i="12"/>
  <c r="K23697" i="12"/>
  <c r="K23698" i="12"/>
  <c r="K23699" i="12"/>
  <c r="K23700" i="12"/>
  <c r="K23701" i="12"/>
  <c r="K23702" i="12"/>
  <c r="K23703" i="12"/>
  <c r="K23704" i="12"/>
  <c r="K23705" i="12"/>
  <c r="K23706" i="12"/>
  <c r="K23707" i="12"/>
  <c r="K23708" i="12"/>
  <c r="K23709" i="12"/>
  <c r="K23710" i="12"/>
  <c r="K23711" i="12"/>
  <c r="K23712" i="12"/>
  <c r="K23713" i="12"/>
  <c r="K23714" i="12"/>
  <c r="K23715" i="12"/>
  <c r="K23716" i="12"/>
  <c r="K23717" i="12"/>
  <c r="K23718" i="12"/>
  <c r="K23719" i="12"/>
  <c r="K23720" i="12"/>
  <c r="K23721" i="12"/>
  <c r="K23722" i="12"/>
  <c r="K23723" i="12"/>
  <c r="K23724" i="12"/>
  <c r="K23725" i="12"/>
  <c r="K23726" i="12"/>
  <c r="K23727" i="12"/>
  <c r="K23728" i="12"/>
  <c r="K23729" i="12"/>
  <c r="K23730" i="12"/>
  <c r="K23731" i="12"/>
  <c r="K23732" i="12"/>
  <c r="K23733" i="12"/>
  <c r="K23734" i="12"/>
  <c r="K23735" i="12"/>
  <c r="K23736" i="12"/>
  <c r="K23737" i="12"/>
  <c r="K23738" i="12"/>
  <c r="K23739" i="12"/>
  <c r="K23740" i="12"/>
  <c r="K23741" i="12"/>
  <c r="K23742" i="12"/>
  <c r="K23743" i="12"/>
  <c r="K23744" i="12"/>
  <c r="K23745" i="12"/>
  <c r="K23746" i="12"/>
  <c r="K23747" i="12"/>
  <c r="K23748" i="12"/>
  <c r="K23749" i="12"/>
  <c r="K23750" i="12"/>
  <c r="K23751" i="12"/>
  <c r="K23752" i="12"/>
  <c r="K23753" i="12"/>
  <c r="K23754" i="12"/>
  <c r="K23755" i="12"/>
  <c r="K23756" i="12"/>
  <c r="K23757" i="12"/>
  <c r="K23758" i="12"/>
  <c r="K23759" i="12"/>
  <c r="K23760" i="12"/>
  <c r="K23761" i="12"/>
  <c r="K23762" i="12"/>
  <c r="K23763" i="12"/>
  <c r="K23764" i="12"/>
  <c r="K23765" i="12"/>
  <c r="K23766" i="12"/>
  <c r="K23767" i="12"/>
  <c r="K23768" i="12"/>
  <c r="K23769" i="12"/>
  <c r="K23770" i="12"/>
  <c r="K23771" i="12"/>
  <c r="K23772" i="12"/>
  <c r="K23773" i="12"/>
  <c r="K23774" i="12"/>
  <c r="K23775" i="12"/>
  <c r="K23776" i="12"/>
  <c r="K23777" i="12"/>
  <c r="K23778" i="12"/>
  <c r="K23779" i="12"/>
  <c r="K23780" i="12"/>
  <c r="K23781" i="12"/>
  <c r="K23782" i="12"/>
  <c r="K23783" i="12"/>
  <c r="K23784" i="12"/>
  <c r="K23785" i="12"/>
  <c r="K23786" i="12"/>
  <c r="K23787" i="12"/>
  <c r="K23788" i="12"/>
  <c r="K23789" i="12"/>
  <c r="K23790" i="12"/>
  <c r="K23791" i="12"/>
  <c r="K23792" i="12"/>
  <c r="K23793" i="12"/>
  <c r="K23794" i="12"/>
  <c r="K23795" i="12"/>
  <c r="K23796" i="12"/>
  <c r="K23797" i="12"/>
  <c r="K23798" i="12"/>
  <c r="K23799" i="12"/>
  <c r="K23800" i="12"/>
  <c r="K23801" i="12"/>
  <c r="K23802" i="12"/>
  <c r="K23803" i="12"/>
  <c r="K23804" i="12"/>
  <c r="K23805" i="12"/>
  <c r="K23806" i="12"/>
  <c r="K23807" i="12"/>
  <c r="K23808" i="12"/>
  <c r="K23809" i="12"/>
  <c r="K23810" i="12"/>
  <c r="K23811" i="12"/>
  <c r="K23812" i="12"/>
  <c r="K23813" i="12"/>
  <c r="K23814" i="12"/>
  <c r="K23815" i="12"/>
  <c r="K23816" i="12"/>
  <c r="K23817" i="12"/>
  <c r="K23818" i="12"/>
  <c r="K23819" i="12"/>
  <c r="K23820" i="12"/>
  <c r="K23821" i="12"/>
  <c r="K23822" i="12"/>
  <c r="K23823" i="12"/>
  <c r="K23824" i="12"/>
  <c r="K23825" i="12"/>
  <c r="K23826" i="12"/>
  <c r="K23827" i="12"/>
  <c r="K23828" i="12"/>
  <c r="K23829" i="12"/>
  <c r="K23830" i="12"/>
  <c r="K23831" i="12"/>
  <c r="K23832" i="12"/>
  <c r="K23833" i="12"/>
  <c r="K23834" i="12"/>
  <c r="K23835" i="12"/>
  <c r="K23836" i="12"/>
  <c r="K23837" i="12"/>
  <c r="K23838" i="12"/>
  <c r="K23839" i="12"/>
  <c r="K23840" i="12"/>
  <c r="K23841" i="12"/>
  <c r="K23842" i="12"/>
  <c r="K23843" i="12"/>
  <c r="K23844" i="12"/>
  <c r="K23845" i="12"/>
  <c r="K23846" i="12"/>
  <c r="K23847" i="12"/>
  <c r="K23848" i="12"/>
  <c r="K23849" i="12"/>
  <c r="K23850" i="12"/>
  <c r="K23851" i="12"/>
  <c r="K23852" i="12"/>
  <c r="K23853" i="12"/>
  <c r="K23854" i="12"/>
  <c r="K23855" i="12"/>
  <c r="K23856" i="12"/>
  <c r="K23857" i="12"/>
  <c r="K23858" i="12"/>
  <c r="K23859" i="12"/>
  <c r="K23860" i="12"/>
  <c r="K23861" i="12"/>
  <c r="K23862" i="12"/>
  <c r="K23863" i="12"/>
  <c r="K23864" i="12"/>
  <c r="K23865" i="12"/>
  <c r="K23866" i="12"/>
  <c r="K23867" i="12"/>
  <c r="K23868" i="12"/>
  <c r="K23869" i="12"/>
  <c r="K23870" i="12"/>
  <c r="K23871" i="12"/>
  <c r="K23872" i="12"/>
  <c r="K23873" i="12"/>
  <c r="K23874" i="12"/>
  <c r="K23875" i="12"/>
  <c r="K23876" i="12"/>
  <c r="K23877" i="12"/>
  <c r="K23878" i="12"/>
  <c r="K23879" i="12"/>
  <c r="K23880" i="12"/>
  <c r="K23881" i="12"/>
  <c r="K23882" i="12"/>
  <c r="K23883" i="12"/>
  <c r="K23884" i="12"/>
  <c r="K23885" i="12"/>
  <c r="K23886" i="12"/>
  <c r="K23887" i="12"/>
  <c r="K23888" i="12"/>
  <c r="K23889" i="12"/>
  <c r="K23890" i="12"/>
  <c r="K23891" i="12"/>
  <c r="K23892" i="12"/>
  <c r="K23893" i="12"/>
  <c r="K23894" i="12"/>
  <c r="K23895" i="12"/>
  <c r="K23896" i="12"/>
  <c r="K23897" i="12"/>
  <c r="K23898" i="12"/>
  <c r="K23899" i="12"/>
  <c r="K23900" i="12"/>
  <c r="K23901" i="12"/>
  <c r="K23902" i="12"/>
  <c r="K23903" i="12"/>
  <c r="K23904" i="12"/>
  <c r="K23905" i="12"/>
  <c r="K23906" i="12"/>
  <c r="K23907" i="12"/>
  <c r="K23908" i="12"/>
  <c r="K23909" i="12"/>
  <c r="K23910" i="12"/>
  <c r="K23911" i="12"/>
  <c r="K23912" i="12"/>
  <c r="K23913" i="12"/>
  <c r="K23914" i="12"/>
  <c r="K23915" i="12"/>
  <c r="K23916" i="12"/>
  <c r="K23917" i="12"/>
  <c r="K23918" i="12"/>
  <c r="K23919" i="12"/>
  <c r="K23920" i="12"/>
  <c r="K23921" i="12"/>
  <c r="K23922" i="12"/>
  <c r="K23923" i="12"/>
  <c r="K23924" i="12"/>
  <c r="K23925" i="12"/>
  <c r="K23926" i="12"/>
  <c r="K23927" i="12"/>
  <c r="K23928" i="12"/>
  <c r="K23929" i="12"/>
  <c r="K23930" i="12"/>
  <c r="K23931" i="12"/>
  <c r="K23932" i="12"/>
  <c r="K23933" i="12"/>
  <c r="K23934" i="12"/>
  <c r="K23935" i="12"/>
  <c r="K23936" i="12"/>
  <c r="K23937" i="12"/>
  <c r="K23938" i="12"/>
  <c r="K23939" i="12"/>
  <c r="K23940" i="12"/>
  <c r="K23941" i="12"/>
  <c r="K23942" i="12"/>
  <c r="K23943" i="12"/>
  <c r="K23944" i="12"/>
  <c r="K23945" i="12"/>
  <c r="K23946" i="12"/>
  <c r="K23947" i="12"/>
  <c r="K23948" i="12"/>
  <c r="K23949" i="12"/>
  <c r="K23950" i="12"/>
  <c r="K23951" i="12"/>
  <c r="K23952" i="12"/>
  <c r="K23953" i="12"/>
  <c r="K23954" i="12"/>
  <c r="K23955" i="12"/>
  <c r="K23956" i="12"/>
  <c r="K23957" i="12"/>
  <c r="K23958" i="12"/>
  <c r="K23959" i="12"/>
  <c r="K23960" i="12"/>
  <c r="K23961" i="12"/>
  <c r="K23962" i="12"/>
  <c r="K23963" i="12"/>
  <c r="K23964" i="12"/>
  <c r="K23965" i="12"/>
  <c r="K23966" i="12"/>
  <c r="K23967" i="12"/>
  <c r="K23968" i="12"/>
  <c r="K23969" i="12"/>
  <c r="K23970" i="12"/>
  <c r="K23971" i="12"/>
  <c r="K23972" i="12"/>
  <c r="K23973" i="12"/>
  <c r="K23974" i="12"/>
  <c r="K23975" i="12"/>
  <c r="K23976" i="12"/>
  <c r="K23977" i="12"/>
  <c r="K23978" i="12"/>
  <c r="K23979" i="12"/>
  <c r="K23980" i="12"/>
  <c r="K23981" i="12"/>
  <c r="K23982" i="12"/>
  <c r="K23983" i="12"/>
  <c r="K23984" i="12"/>
  <c r="K23985" i="12"/>
  <c r="K23986" i="12"/>
  <c r="K23987" i="12"/>
  <c r="K23988" i="12"/>
  <c r="K23989" i="12"/>
  <c r="K23990" i="12"/>
  <c r="K23991" i="12"/>
  <c r="K23992" i="12"/>
  <c r="K23993" i="12"/>
  <c r="K23994" i="12"/>
  <c r="K23995" i="12"/>
  <c r="K23996" i="12"/>
  <c r="K23997" i="12"/>
  <c r="K23998" i="12"/>
  <c r="K23999" i="12"/>
  <c r="K24000" i="12"/>
  <c r="K24001" i="12"/>
  <c r="K24002" i="12"/>
  <c r="K24003" i="12"/>
  <c r="K24004" i="12"/>
  <c r="K24005" i="12"/>
  <c r="K24006" i="12"/>
  <c r="K24007" i="12"/>
  <c r="K24008" i="12"/>
  <c r="K24009" i="12"/>
  <c r="K24010" i="12"/>
  <c r="K24011" i="12"/>
  <c r="K24012" i="12"/>
  <c r="K24013" i="12"/>
  <c r="K24014" i="12"/>
  <c r="K24015" i="12"/>
  <c r="K24016" i="12"/>
  <c r="K24017" i="12"/>
  <c r="K24018" i="12"/>
  <c r="K24019" i="12"/>
  <c r="K24020" i="12"/>
  <c r="K24021" i="12"/>
  <c r="K24022" i="12"/>
  <c r="K24023" i="12"/>
  <c r="K24024" i="12"/>
  <c r="K24025" i="12"/>
  <c r="K24026" i="12"/>
  <c r="K24027" i="12"/>
  <c r="K24028" i="12"/>
  <c r="K24029" i="12"/>
  <c r="K24030" i="12"/>
  <c r="K24031" i="12"/>
  <c r="K24032" i="12"/>
  <c r="K24033" i="12"/>
  <c r="K24034" i="12"/>
  <c r="K24035" i="12"/>
  <c r="K24036" i="12"/>
  <c r="K24037" i="12"/>
  <c r="K24038" i="12"/>
  <c r="K24039" i="12"/>
  <c r="K24040" i="12"/>
  <c r="K24041" i="12"/>
  <c r="K24042" i="12"/>
  <c r="K24043" i="12"/>
  <c r="K24044" i="12"/>
  <c r="K24045" i="12"/>
  <c r="K24046" i="12"/>
  <c r="K24047" i="12"/>
  <c r="K24048" i="12"/>
  <c r="K24049" i="12"/>
  <c r="K24050" i="12"/>
  <c r="K24051" i="12"/>
  <c r="K24052" i="12"/>
  <c r="K24053" i="12"/>
  <c r="K24054" i="12"/>
  <c r="K24055" i="12"/>
  <c r="K24056" i="12"/>
  <c r="K24057" i="12"/>
  <c r="K24058" i="12"/>
  <c r="K24059" i="12"/>
  <c r="K24060" i="12"/>
  <c r="K24061" i="12"/>
  <c r="K24062" i="12"/>
  <c r="K24063" i="12"/>
  <c r="K24064" i="12"/>
  <c r="K24065" i="12"/>
  <c r="K24066" i="12"/>
  <c r="K24067" i="12"/>
  <c r="K24068" i="12"/>
  <c r="K24069" i="12"/>
  <c r="K24070" i="12"/>
  <c r="K24071" i="12"/>
  <c r="K24072" i="12"/>
  <c r="K24073" i="12"/>
  <c r="K24074" i="12"/>
  <c r="K24075" i="12"/>
  <c r="K24076" i="12"/>
  <c r="K24077" i="12"/>
  <c r="K24078" i="12"/>
  <c r="K24079" i="12"/>
  <c r="K24080" i="12"/>
  <c r="K24081" i="12"/>
  <c r="K24082" i="12"/>
  <c r="K24083" i="12"/>
  <c r="K24084" i="12"/>
  <c r="K24085" i="12"/>
  <c r="K24086" i="12"/>
  <c r="K24087" i="12"/>
  <c r="K24088" i="12"/>
  <c r="K24089" i="12"/>
  <c r="K24090" i="12"/>
  <c r="K24091" i="12"/>
  <c r="K24092" i="12"/>
  <c r="K24093" i="12"/>
  <c r="K24094" i="12"/>
  <c r="K24095" i="12"/>
  <c r="K24096" i="12"/>
  <c r="K24097" i="12"/>
  <c r="K24098" i="12"/>
  <c r="K24099" i="12"/>
  <c r="K24100" i="12"/>
  <c r="K24101" i="12"/>
  <c r="K24102" i="12"/>
  <c r="K24103" i="12"/>
  <c r="K24104" i="12"/>
  <c r="K24105" i="12"/>
  <c r="K24106" i="12"/>
  <c r="K24107" i="12"/>
  <c r="K24108" i="12"/>
  <c r="K24109" i="12"/>
  <c r="K24110" i="12"/>
  <c r="K24111" i="12"/>
  <c r="K24112" i="12"/>
  <c r="K24113" i="12"/>
  <c r="K24114" i="12"/>
  <c r="K24115" i="12"/>
  <c r="K24116" i="12"/>
  <c r="K24117" i="12"/>
  <c r="K24118" i="12"/>
  <c r="K24119" i="12"/>
  <c r="K24120" i="12"/>
  <c r="K24121" i="12"/>
  <c r="K24122" i="12"/>
  <c r="K24123" i="12"/>
  <c r="K24124" i="12"/>
  <c r="K24125" i="12"/>
  <c r="K24126" i="12"/>
  <c r="K24127" i="12"/>
  <c r="K24128" i="12"/>
  <c r="K24129" i="12"/>
  <c r="K24130" i="12"/>
  <c r="K24131" i="12"/>
  <c r="K24132" i="12"/>
  <c r="K24133" i="12"/>
  <c r="K24134" i="12"/>
  <c r="K24135" i="12"/>
  <c r="K24136" i="12"/>
  <c r="K24137" i="12"/>
  <c r="K24138" i="12"/>
  <c r="K24139" i="12"/>
  <c r="K24140" i="12"/>
  <c r="K24141" i="12"/>
  <c r="K24142" i="12"/>
  <c r="K24143" i="12"/>
  <c r="K24144" i="12"/>
  <c r="K24145" i="12"/>
  <c r="K24146" i="12"/>
  <c r="K24147" i="12"/>
  <c r="K24148" i="12"/>
  <c r="K24149" i="12"/>
  <c r="K24150" i="12"/>
  <c r="K24151" i="12"/>
  <c r="K24152" i="12"/>
  <c r="K24153" i="12"/>
  <c r="K24154" i="12"/>
  <c r="K24155" i="12"/>
  <c r="K24156" i="12"/>
  <c r="K24157" i="12"/>
  <c r="K24158" i="12"/>
  <c r="K24159" i="12"/>
  <c r="K24160" i="12"/>
  <c r="K24161" i="12"/>
  <c r="K24162" i="12"/>
  <c r="K24163" i="12"/>
  <c r="K24164" i="12"/>
  <c r="K24165" i="12"/>
  <c r="K24166" i="12"/>
  <c r="K24167" i="12"/>
  <c r="K24168" i="12"/>
  <c r="K24169" i="12"/>
  <c r="K24170" i="12"/>
  <c r="K24171" i="12"/>
  <c r="K24172" i="12"/>
  <c r="K24173" i="12"/>
  <c r="K24174" i="12"/>
  <c r="K24175" i="12"/>
  <c r="K24176" i="12"/>
  <c r="K24177" i="12"/>
  <c r="K24178" i="12"/>
  <c r="K24179" i="12"/>
  <c r="K24180" i="12"/>
  <c r="K24181" i="12"/>
  <c r="K24182" i="12"/>
  <c r="K24183" i="12"/>
  <c r="K24184" i="12"/>
  <c r="K24185" i="12"/>
  <c r="K24186" i="12"/>
  <c r="K24187" i="12"/>
  <c r="K24188" i="12"/>
  <c r="K24189" i="12"/>
  <c r="K24190" i="12"/>
  <c r="K24191" i="12"/>
  <c r="K24192" i="12"/>
  <c r="K24193" i="12"/>
  <c r="K24194" i="12"/>
  <c r="K24195" i="12"/>
  <c r="K24196" i="12"/>
  <c r="K24197" i="12"/>
  <c r="K24198" i="12"/>
  <c r="K24199" i="12"/>
  <c r="K24200" i="12"/>
  <c r="K24201" i="12"/>
  <c r="K24202" i="12"/>
  <c r="K24203" i="12"/>
  <c r="K24204" i="12"/>
  <c r="K24205" i="12"/>
  <c r="K24206" i="12"/>
  <c r="K24207" i="12"/>
  <c r="K24208" i="12"/>
  <c r="K24209" i="12"/>
  <c r="K24210" i="12"/>
  <c r="K24211" i="12"/>
  <c r="K24212" i="12"/>
  <c r="K24213" i="12"/>
  <c r="K24214" i="12"/>
  <c r="K24215" i="12"/>
  <c r="K24216" i="12"/>
  <c r="K24217" i="12"/>
  <c r="K24218" i="12"/>
  <c r="K24219" i="12"/>
  <c r="K24220" i="12"/>
  <c r="K24221" i="12"/>
  <c r="K24222" i="12"/>
  <c r="K24223" i="12"/>
  <c r="K24224" i="12"/>
  <c r="K24225" i="12"/>
  <c r="K24226" i="12"/>
  <c r="K24227" i="12"/>
  <c r="K24228" i="12"/>
  <c r="K24229" i="12"/>
  <c r="K24230" i="12"/>
  <c r="K24231" i="12"/>
  <c r="K24232" i="12"/>
  <c r="K24233" i="12"/>
  <c r="K24234" i="12"/>
  <c r="K24235" i="12"/>
  <c r="K24236" i="12"/>
  <c r="K24237" i="12"/>
  <c r="K24238" i="12"/>
  <c r="K24239" i="12"/>
  <c r="K24240" i="12"/>
  <c r="K24241" i="12"/>
  <c r="K24242" i="12"/>
  <c r="K24243" i="12"/>
  <c r="K24244" i="12"/>
  <c r="K24245" i="12"/>
  <c r="K24246" i="12"/>
  <c r="K24247" i="12"/>
  <c r="K24248" i="12"/>
  <c r="K24249" i="12"/>
  <c r="K24250" i="12"/>
  <c r="K24251" i="12"/>
  <c r="K24252" i="12"/>
  <c r="K24253" i="12"/>
  <c r="K24254" i="12"/>
  <c r="K24255" i="12"/>
  <c r="K24256" i="12"/>
  <c r="K24257" i="12"/>
  <c r="K24258" i="12"/>
  <c r="K24259" i="12"/>
  <c r="K24260" i="12"/>
  <c r="K24261" i="12"/>
  <c r="K24262" i="12"/>
  <c r="K24263" i="12"/>
  <c r="K24264" i="12"/>
  <c r="K24265" i="12"/>
  <c r="K24266" i="12"/>
  <c r="K24267" i="12"/>
  <c r="K24268" i="12"/>
  <c r="K24269" i="12"/>
  <c r="K24270" i="12"/>
  <c r="K24271" i="12"/>
  <c r="K24272" i="12"/>
  <c r="K24273" i="12"/>
  <c r="K24274" i="12"/>
  <c r="K24275" i="12"/>
  <c r="K24276" i="12"/>
  <c r="K24277" i="12"/>
  <c r="K24278" i="12"/>
  <c r="K24279" i="12"/>
  <c r="K24280" i="12"/>
  <c r="K24281" i="12"/>
  <c r="K24282" i="12"/>
  <c r="K24283" i="12"/>
  <c r="K24284" i="12"/>
  <c r="K24285" i="12"/>
  <c r="K24286" i="12"/>
  <c r="K24287" i="12"/>
  <c r="K24288" i="12"/>
  <c r="K24289" i="12"/>
  <c r="K24290" i="12"/>
  <c r="K24291" i="12"/>
  <c r="K24292" i="12"/>
  <c r="K24293" i="12"/>
  <c r="K24294" i="12"/>
  <c r="K24295" i="12"/>
  <c r="K24296" i="12"/>
  <c r="K24297" i="12"/>
  <c r="K24298" i="12"/>
  <c r="K24299" i="12"/>
  <c r="K24300" i="12"/>
  <c r="K24301" i="12"/>
  <c r="K24302" i="12"/>
  <c r="K24303" i="12"/>
  <c r="K24304" i="12"/>
  <c r="K24305" i="12"/>
  <c r="K24306" i="12"/>
  <c r="K24307" i="12"/>
  <c r="K24308" i="12"/>
  <c r="K24309" i="12"/>
  <c r="K24310" i="12"/>
  <c r="K24311" i="12"/>
  <c r="K24312" i="12"/>
  <c r="K24313" i="12"/>
  <c r="K24314" i="12"/>
  <c r="K24315" i="12"/>
  <c r="K24316" i="12"/>
  <c r="K24317" i="12"/>
  <c r="K24318" i="12"/>
  <c r="K24319" i="12"/>
  <c r="K24320" i="12"/>
  <c r="K24321" i="12"/>
  <c r="K24322" i="12"/>
  <c r="K24323" i="12"/>
  <c r="K24324" i="12"/>
  <c r="K24325" i="12"/>
  <c r="K24326" i="12"/>
  <c r="K24327" i="12"/>
  <c r="K24328" i="12"/>
  <c r="K24329" i="12"/>
  <c r="K24330" i="12"/>
  <c r="K24331" i="12"/>
  <c r="K24332" i="12"/>
  <c r="K24333" i="12"/>
  <c r="K24334" i="12"/>
  <c r="K24335" i="12"/>
  <c r="K24336" i="12"/>
  <c r="K24337" i="12"/>
  <c r="K24338" i="12"/>
  <c r="K24339" i="12"/>
  <c r="K24340" i="12"/>
  <c r="K24341" i="12"/>
  <c r="K24342" i="12"/>
  <c r="K24343" i="12"/>
  <c r="K24344" i="12"/>
  <c r="K24345" i="12"/>
  <c r="K24346" i="12"/>
  <c r="K24347" i="12"/>
  <c r="K24348" i="12"/>
  <c r="K24349" i="12"/>
  <c r="K24350" i="12"/>
  <c r="K24351" i="12"/>
  <c r="K24352" i="12"/>
  <c r="K24353" i="12"/>
  <c r="K24354" i="12"/>
  <c r="K24355" i="12"/>
  <c r="K24356" i="12"/>
  <c r="K24357" i="12"/>
  <c r="K24358" i="12"/>
  <c r="K24359" i="12"/>
  <c r="K24360" i="12"/>
  <c r="K24361" i="12"/>
  <c r="K24362" i="12"/>
  <c r="K24363" i="12"/>
  <c r="K24364" i="12"/>
  <c r="K24365" i="12"/>
  <c r="K24366" i="12"/>
  <c r="K24367" i="12"/>
  <c r="K24368" i="12"/>
  <c r="K24369" i="12"/>
  <c r="K24370" i="12"/>
  <c r="K24371" i="12"/>
  <c r="K24372" i="12"/>
  <c r="K24373" i="12"/>
  <c r="K24374" i="12"/>
  <c r="K24375" i="12"/>
  <c r="K24376" i="12"/>
  <c r="K24377" i="12"/>
  <c r="K24378" i="12"/>
  <c r="K24379" i="12"/>
  <c r="K24380" i="12"/>
  <c r="K24381" i="12"/>
  <c r="K24382" i="12"/>
  <c r="K24383" i="12"/>
  <c r="K24384" i="12"/>
  <c r="K24385" i="12"/>
  <c r="K24386" i="12"/>
  <c r="K24387" i="12"/>
  <c r="K24388" i="12"/>
  <c r="K24389" i="12"/>
  <c r="K24390" i="12"/>
  <c r="K24391" i="12"/>
  <c r="K24392" i="12"/>
  <c r="K24393" i="12"/>
  <c r="K24394" i="12"/>
  <c r="K24395" i="12"/>
  <c r="K24396" i="12"/>
  <c r="K24397" i="12"/>
  <c r="K24398" i="12"/>
  <c r="K24399" i="12"/>
  <c r="K24400" i="12"/>
  <c r="K24401" i="12"/>
  <c r="K24402" i="12"/>
  <c r="K24403" i="12"/>
  <c r="K24404" i="12"/>
  <c r="K24405" i="12"/>
  <c r="K24406" i="12"/>
  <c r="K24407" i="12"/>
  <c r="K24408" i="12"/>
  <c r="K24409" i="12"/>
  <c r="K24410" i="12"/>
  <c r="K24411" i="12"/>
  <c r="K24412" i="12"/>
  <c r="K24413" i="12"/>
  <c r="K24414" i="12"/>
  <c r="K24415" i="12"/>
  <c r="K24416" i="12"/>
  <c r="K24417" i="12"/>
  <c r="K24418" i="12"/>
  <c r="K24419" i="12"/>
  <c r="K24420" i="12"/>
  <c r="K24421" i="12"/>
  <c r="K24422" i="12"/>
  <c r="K24423" i="12"/>
  <c r="K24424" i="12"/>
  <c r="K24425" i="12"/>
  <c r="K24426" i="12"/>
  <c r="K24427" i="12"/>
  <c r="K24428" i="12"/>
  <c r="K24429" i="12"/>
  <c r="K24430" i="12"/>
  <c r="K24431" i="12"/>
  <c r="K24432" i="12"/>
  <c r="K24433" i="12"/>
  <c r="K24434" i="12"/>
  <c r="K24435" i="12"/>
  <c r="K24436" i="12"/>
  <c r="K24437" i="12"/>
  <c r="K24438" i="12"/>
  <c r="K24439" i="12"/>
  <c r="K24440" i="12"/>
  <c r="K24441" i="12"/>
  <c r="K24442" i="12"/>
  <c r="K24443" i="12"/>
  <c r="K24444" i="12"/>
  <c r="K24445" i="12"/>
  <c r="K24446" i="12"/>
  <c r="K24447" i="12"/>
  <c r="K24448" i="12"/>
  <c r="K24449" i="12"/>
  <c r="K24450" i="12"/>
  <c r="K24451" i="12"/>
  <c r="K24452" i="12"/>
  <c r="K24453" i="12"/>
  <c r="K24454" i="12"/>
  <c r="K24455" i="12"/>
  <c r="K24456" i="12"/>
  <c r="K24457" i="12"/>
  <c r="K24458" i="12"/>
  <c r="K24459" i="12"/>
  <c r="K24460" i="12"/>
  <c r="K24461" i="12"/>
  <c r="K24462" i="12"/>
  <c r="K24463" i="12"/>
  <c r="K24464" i="12"/>
  <c r="K24465" i="12"/>
  <c r="K24466" i="12"/>
  <c r="K24467" i="12"/>
  <c r="K24468" i="12"/>
  <c r="K24469" i="12"/>
  <c r="K24470" i="12"/>
  <c r="K24471" i="12"/>
  <c r="K24472" i="12"/>
  <c r="K24473" i="12"/>
  <c r="K24474" i="12"/>
  <c r="K24475" i="12"/>
  <c r="K24476" i="12"/>
  <c r="K24477" i="12"/>
  <c r="K24478" i="12"/>
  <c r="K24479" i="12"/>
  <c r="K24480" i="12"/>
  <c r="K24481" i="12"/>
  <c r="K24482" i="12"/>
  <c r="K24483" i="12"/>
  <c r="K24484" i="12"/>
  <c r="K24485" i="12"/>
  <c r="K24486" i="12"/>
  <c r="K24487" i="12"/>
  <c r="K24488" i="12"/>
  <c r="K24489" i="12"/>
  <c r="K24490" i="12"/>
  <c r="K24491" i="12"/>
  <c r="K24492" i="12"/>
  <c r="K24493" i="12"/>
  <c r="K24494" i="12"/>
  <c r="K24495" i="12"/>
  <c r="K24496" i="12"/>
  <c r="K24497" i="12"/>
  <c r="K24498" i="12"/>
  <c r="K24499" i="12"/>
  <c r="K24500" i="12"/>
  <c r="K24501" i="12"/>
  <c r="K24502" i="12"/>
  <c r="K24503" i="12"/>
  <c r="K24504" i="12"/>
  <c r="K24505" i="12"/>
  <c r="K24506" i="12"/>
  <c r="K24507" i="12"/>
  <c r="K24508" i="12"/>
  <c r="K24509" i="12"/>
  <c r="K24510" i="12"/>
  <c r="K24511" i="12"/>
  <c r="K24512" i="12"/>
  <c r="K24513" i="12"/>
  <c r="K24514" i="12"/>
  <c r="K24515" i="12"/>
  <c r="K24516" i="12"/>
  <c r="K24517" i="12"/>
  <c r="K24518" i="12"/>
  <c r="K24519" i="12"/>
  <c r="K24520" i="12"/>
  <c r="K24521" i="12"/>
  <c r="K24522" i="12"/>
  <c r="K24523" i="12"/>
  <c r="K24524" i="12"/>
  <c r="K24525" i="12"/>
  <c r="K24526" i="12"/>
  <c r="K24527" i="12"/>
  <c r="K24528" i="12"/>
  <c r="K24529" i="12"/>
  <c r="K24530" i="12"/>
  <c r="K24531" i="12"/>
  <c r="K24532" i="12"/>
  <c r="K24533" i="12"/>
  <c r="K24534" i="12"/>
  <c r="K24535" i="12"/>
  <c r="K24536" i="12"/>
  <c r="K24537" i="12"/>
  <c r="K24538" i="12"/>
  <c r="K24539" i="12"/>
  <c r="K24540" i="12"/>
  <c r="K24541" i="12"/>
  <c r="K24542" i="12"/>
  <c r="K24543" i="12"/>
  <c r="K24544" i="12"/>
  <c r="K24545" i="12"/>
  <c r="K24546" i="12"/>
  <c r="K24547" i="12"/>
  <c r="K24548" i="12"/>
  <c r="K24549" i="12"/>
  <c r="K24550" i="12"/>
  <c r="K24551" i="12"/>
  <c r="K24552" i="12"/>
  <c r="K24553" i="12"/>
  <c r="K24554" i="12"/>
  <c r="K24555" i="12"/>
  <c r="K24556" i="12"/>
  <c r="K24557" i="12"/>
  <c r="K24558" i="12"/>
  <c r="K24559" i="12"/>
  <c r="K24560" i="12"/>
  <c r="K24561" i="12"/>
  <c r="K24562" i="12"/>
  <c r="K24563" i="12"/>
  <c r="K24564" i="12"/>
  <c r="K24565" i="12"/>
  <c r="K24566" i="12"/>
  <c r="K24567" i="12"/>
  <c r="K24568" i="12"/>
  <c r="K24569" i="12"/>
  <c r="K24570" i="12"/>
  <c r="K24571" i="12"/>
  <c r="K24572" i="12"/>
  <c r="K24573" i="12"/>
  <c r="K24574" i="12"/>
  <c r="K24575" i="12"/>
  <c r="K24576" i="12"/>
  <c r="K24577" i="12"/>
  <c r="K24578" i="12"/>
  <c r="K24579" i="12"/>
  <c r="K24580" i="12"/>
  <c r="K24581" i="12"/>
  <c r="K24582" i="12"/>
  <c r="K24583" i="12"/>
  <c r="K24584" i="12"/>
  <c r="K24585" i="12"/>
  <c r="K24586" i="12"/>
  <c r="K24587" i="12"/>
  <c r="K24588" i="12"/>
  <c r="K24589" i="12"/>
  <c r="K24590" i="12"/>
  <c r="K24591" i="12"/>
  <c r="K24592" i="12"/>
  <c r="K24593" i="12"/>
  <c r="K24594" i="12"/>
  <c r="K24595" i="12"/>
  <c r="K24596" i="12"/>
  <c r="K24597" i="12"/>
  <c r="K24598" i="12"/>
  <c r="K24599" i="12"/>
  <c r="K24600" i="12"/>
  <c r="K24601" i="12"/>
  <c r="K24602" i="12"/>
  <c r="K24603" i="12"/>
  <c r="K24604" i="12"/>
  <c r="K24605" i="12"/>
  <c r="K24606" i="12"/>
  <c r="K24607" i="12"/>
  <c r="K24608" i="12"/>
  <c r="K24609" i="12"/>
  <c r="K24610" i="12"/>
  <c r="K24611" i="12"/>
  <c r="K24612" i="12"/>
  <c r="K24613" i="12"/>
  <c r="K24614" i="12"/>
  <c r="K24615" i="12"/>
  <c r="K24616" i="12"/>
  <c r="K24617" i="12"/>
  <c r="K24618" i="12"/>
  <c r="K24619" i="12"/>
  <c r="K24620" i="12"/>
  <c r="K24621" i="12"/>
  <c r="K24622" i="12"/>
  <c r="K24623" i="12"/>
  <c r="K24624" i="12"/>
  <c r="K24625" i="12"/>
  <c r="K24626" i="12"/>
  <c r="K24627" i="12"/>
  <c r="K24628" i="12"/>
  <c r="K24629" i="12"/>
  <c r="K24630" i="12"/>
  <c r="K24631" i="12"/>
  <c r="K24632" i="12"/>
  <c r="K24633" i="12"/>
  <c r="K24634" i="12"/>
  <c r="K24635" i="12"/>
  <c r="K24636" i="12"/>
  <c r="K24637" i="12"/>
  <c r="K24638" i="12"/>
  <c r="K24639" i="12"/>
  <c r="K24640" i="12"/>
  <c r="K24641" i="12"/>
  <c r="K24642" i="12"/>
  <c r="K24643" i="12"/>
  <c r="K24644" i="12"/>
  <c r="K24645" i="12"/>
  <c r="K24646" i="12"/>
  <c r="K24647" i="12"/>
  <c r="K24648" i="12"/>
  <c r="K24649" i="12"/>
  <c r="K24650" i="12"/>
  <c r="K24651" i="12"/>
  <c r="K24652" i="12"/>
  <c r="K24653" i="12"/>
  <c r="K24654" i="12"/>
  <c r="K24655" i="12"/>
  <c r="K24656" i="12"/>
  <c r="K24657" i="12"/>
  <c r="K24658" i="12"/>
  <c r="K24659" i="12"/>
  <c r="K24660" i="12"/>
  <c r="K24661" i="12"/>
  <c r="K24662" i="12"/>
  <c r="K24663" i="12"/>
  <c r="K24664" i="12"/>
  <c r="K24665" i="12"/>
  <c r="K24666" i="12"/>
  <c r="K24667" i="12"/>
  <c r="K24668" i="12"/>
  <c r="K24669" i="12"/>
  <c r="K24670" i="12"/>
  <c r="K24671" i="12"/>
  <c r="K24672" i="12"/>
  <c r="K24673" i="12"/>
  <c r="K24674" i="12"/>
  <c r="K24675" i="12"/>
  <c r="K24676" i="12"/>
  <c r="K24677" i="12"/>
  <c r="K24678" i="12"/>
  <c r="K24679" i="12"/>
  <c r="K24680" i="12"/>
  <c r="K24681" i="12"/>
  <c r="K24682" i="12"/>
  <c r="K24683" i="12"/>
  <c r="K24684" i="12"/>
  <c r="K24685" i="12"/>
  <c r="K24686" i="12"/>
  <c r="K24687" i="12"/>
  <c r="K24688" i="12"/>
  <c r="K24689" i="12"/>
  <c r="K24690" i="12"/>
  <c r="K24691" i="12"/>
  <c r="K24692" i="12"/>
  <c r="K24693" i="12"/>
  <c r="K24694" i="12"/>
  <c r="K24695" i="12"/>
  <c r="K24696" i="12"/>
  <c r="K24697" i="12"/>
  <c r="K24698" i="12"/>
  <c r="K24699" i="12"/>
  <c r="K24700" i="12"/>
  <c r="K24701" i="12"/>
  <c r="K24702" i="12"/>
  <c r="K24703" i="12"/>
  <c r="K24704" i="12"/>
  <c r="K24705" i="12"/>
  <c r="K24706" i="12"/>
  <c r="K24707" i="12"/>
  <c r="K24708" i="12"/>
  <c r="K24709" i="12"/>
  <c r="K24710" i="12"/>
  <c r="K24711" i="12"/>
  <c r="K24712" i="12"/>
  <c r="K24713" i="12"/>
  <c r="K24714" i="12"/>
  <c r="K24715" i="12"/>
  <c r="K24716" i="12"/>
  <c r="K24717" i="12"/>
  <c r="K24718" i="12"/>
  <c r="K24719" i="12"/>
  <c r="K24720" i="12"/>
  <c r="K24721" i="12"/>
  <c r="K24722" i="12"/>
  <c r="K24723" i="12"/>
  <c r="K24724" i="12"/>
  <c r="K24725" i="12"/>
  <c r="K24726" i="12"/>
  <c r="K24727" i="12"/>
  <c r="K24728" i="12"/>
  <c r="K24729" i="12"/>
  <c r="K24730" i="12"/>
  <c r="K24731" i="12"/>
  <c r="K24732" i="12"/>
  <c r="K24733" i="12"/>
  <c r="K24734" i="12"/>
  <c r="K24735" i="12"/>
  <c r="K24736" i="12"/>
  <c r="K24737" i="12"/>
  <c r="K24738" i="12"/>
  <c r="K24739" i="12"/>
  <c r="K24740" i="12"/>
  <c r="K24741" i="12"/>
  <c r="K24742" i="12"/>
  <c r="K24743" i="12"/>
  <c r="K24744" i="12"/>
  <c r="K24745" i="12"/>
  <c r="K24746" i="12"/>
  <c r="K24747" i="12"/>
  <c r="K24748" i="12"/>
  <c r="K24749" i="12"/>
  <c r="K24750" i="12"/>
  <c r="K24751" i="12"/>
  <c r="K24752" i="12"/>
  <c r="K24753" i="12"/>
  <c r="K24754" i="12"/>
  <c r="K24755" i="12"/>
  <c r="K24756" i="12"/>
  <c r="K24757" i="12"/>
  <c r="K24758" i="12"/>
  <c r="K24759" i="12"/>
  <c r="K24760" i="12"/>
  <c r="K24761" i="12"/>
  <c r="K24762" i="12"/>
  <c r="K24763" i="12"/>
  <c r="K24764" i="12"/>
  <c r="K24765" i="12"/>
  <c r="K24766" i="12"/>
  <c r="K24767" i="12"/>
  <c r="K24768" i="12"/>
  <c r="K24769" i="12"/>
  <c r="K24770" i="12"/>
  <c r="K24771" i="12"/>
  <c r="K24772" i="12"/>
  <c r="K24773" i="12"/>
  <c r="K24774" i="12"/>
  <c r="K24775" i="12"/>
  <c r="K24776" i="12"/>
  <c r="K24777" i="12"/>
  <c r="K24778" i="12"/>
  <c r="K24779" i="12"/>
  <c r="K24780" i="12"/>
  <c r="K24781" i="12"/>
  <c r="K24782" i="12"/>
  <c r="K24783" i="12"/>
  <c r="K24784" i="12"/>
  <c r="K24785" i="12"/>
  <c r="K24786" i="12"/>
  <c r="K24787" i="12"/>
  <c r="K24788" i="12"/>
  <c r="K24789" i="12"/>
  <c r="K24790" i="12"/>
  <c r="K24791" i="12"/>
  <c r="K24792" i="12"/>
  <c r="K24793" i="12"/>
  <c r="K24794" i="12"/>
  <c r="K24795" i="12"/>
  <c r="K24796" i="12"/>
  <c r="K24797" i="12"/>
  <c r="K24798" i="12"/>
  <c r="K24799" i="12"/>
  <c r="K24800" i="12"/>
  <c r="K24801" i="12"/>
  <c r="K24802" i="12"/>
  <c r="K24803" i="12"/>
  <c r="K24804" i="12"/>
  <c r="K24805" i="12"/>
  <c r="K24806" i="12"/>
  <c r="K24807" i="12"/>
  <c r="K24808" i="12"/>
  <c r="K24809" i="12"/>
  <c r="K24810" i="12"/>
  <c r="K24811" i="12"/>
  <c r="K24812" i="12"/>
  <c r="K24813" i="12"/>
  <c r="K24814" i="12"/>
  <c r="K24815" i="12"/>
  <c r="K24816" i="12"/>
  <c r="K24817" i="12"/>
  <c r="K24818" i="12"/>
  <c r="K24819" i="12"/>
  <c r="K24820" i="12"/>
  <c r="K24821" i="12"/>
  <c r="K24822" i="12"/>
  <c r="K24823" i="12"/>
  <c r="K24824" i="12"/>
  <c r="K24825" i="12"/>
  <c r="K24826" i="12"/>
  <c r="K24827" i="12"/>
  <c r="K24828" i="12"/>
  <c r="K24829" i="12"/>
  <c r="K24830" i="12"/>
  <c r="K24831" i="12"/>
  <c r="K24832" i="12"/>
  <c r="K24833" i="12"/>
  <c r="K24834" i="12"/>
  <c r="K24835" i="12"/>
  <c r="K24836" i="12"/>
  <c r="K24837" i="12"/>
  <c r="K24838" i="12"/>
  <c r="K24839" i="12"/>
  <c r="K24840" i="12"/>
  <c r="K24841" i="12"/>
  <c r="K24842" i="12"/>
  <c r="K24843" i="12"/>
  <c r="K24844" i="12"/>
  <c r="K24845" i="12"/>
  <c r="K24846" i="12"/>
  <c r="K24847" i="12"/>
  <c r="K24848" i="12"/>
  <c r="K24849" i="12"/>
  <c r="K24850" i="12"/>
  <c r="K24851" i="12"/>
  <c r="K24852" i="12"/>
  <c r="K24853" i="12"/>
  <c r="K24854" i="12"/>
  <c r="K24855" i="12"/>
  <c r="K24856" i="12"/>
  <c r="K24857" i="12"/>
  <c r="K24858" i="12"/>
  <c r="K24859" i="12"/>
  <c r="K24860" i="12"/>
  <c r="K24861" i="12"/>
  <c r="K24862" i="12"/>
  <c r="K24863" i="12"/>
  <c r="K24864" i="12"/>
  <c r="K24865" i="12"/>
  <c r="K24866" i="12"/>
  <c r="K24867" i="12"/>
  <c r="K24868" i="12"/>
  <c r="K24869" i="12"/>
  <c r="K24870" i="12"/>
  <c r="K24871" i="12"/>
  <c r="K24872" i="12"/>
  <c r="K24873" i="12"/>
  <c r="K24874" i="12"/>
  <c r="K24875" i="12"/>
  <c r="K24876" i="12"/>
  <c r="K24877" i="12"/>
  <c r="K24878" i="12"/>
  <c r="K24879" i="12"/>
  <c r="K24880" i="12"/>
  <c r="K24881" i="12"/>
  <c r="K24882" i="12"/>
  <c r="K24883" i="12"/>
  <c r="K24884" i="12"/>
  <c r="K24885" i="12"/>
  <c r="K24886" i="12"/>
  <c r="K24887" i="12"/>
  <c r="K24888" i="12"/>
  <c r="K24889" i="12"/>
  <c r="K24890" i="12"/>
  <c r="K24891" i="12"/>
  <c r="K24892" i="12"/>
  <c r="K24893" i="12"/>
  <c r="K24894" i="12"/>
  <c r="K24895" i="12"/>
  <c r="K24896" i="12"/>
  <c r="K24897" i="12"/>
  <c r="K24898" i="12"/>
  <c r="K24899" i="12"/>
  <c r="K24900" i="12"/>
  <c r="K24901" i="12"/>
  <c r="K24902" i="12"/>
  <c r="K24903" i="12"/>
  <c r="K24904" i="12"/>
  <c r="K24905" i="12"/>
  <c r="K24906" i="12"/>
  <c r="K24907" i="12"/>
  <c r="K24908" i="12"/>
  <c r="K24909" i="12"/>
  <c r="K24910" i="12"/>
  <c r="K24911" i="12"/>
  <c r="K24912" i="12"/>
  <c r="K24913" i="12"/>
  <c r="K24914" i="12"/>
  <c r="K24915" i="12"/>
  <c r="K24916" i="12"/>
  <c r="K24917" i="12"/>
  <c r="K24918" i="12"/>
  <c r="K24919" i="12"/>
  <c r="K24920" i="12"/>
  <c r="K24921" i="12"/>
  <c r="K24922" i="12"/>
  <c r="K24923" i="12"/>
  <c r="K24924" i="12"/>
  <c r="K24925" i="12"/>
  <c r="K24926" i="12"/>
  <c r="K24927" i="12"/>
  <c r="K24928" i="12"/>
  <c r="K24929" i="12"/>
  <c r="K24930" i="12"/>
  <c r="K24931" i="12"/>
  <c r="K24932" i="12"/>
  <c r="K24933" i="12"/>
  <c r="K24934" i="12"/>
  <c r="K24935" i="12"/>
  <c r="K24936" i="12"/>
  <c r="K24937" i="12"/>
  <c r="K24938" i="12"/>
  <c r="K24939" i="12"/>
  <c r="K24940" i="12"/>
  <c r="K24941" i="12"/>
  <c r="K24942" i="12"/>
  <c r="K24943" i="12"/>
  <c r="K24944" i="12"/>
  <c r="K24945" i="12"/>
  <c r="K24946" i="12"/>
  <c r="K24947" i="12"/>
  <c r="K24948" i="12"/>
  <c r="K24949" i="12"/>
  <c r="K24950" i="12"/>
  <c r="K24951" i="12"/>
  <c r="K24952" i="12"/>
  <c r="K24953" i="12"/>
  <c r="K24954" i="12"/>
  <c r="K24955" i="12"/>
  <c r="K24956" i="12"/>
  <c r="K24957" i="12"/>
  <c r="K24958" i="12"/>
  <c r="K24959" i="12"/>
  <c r="K24960" i="12"/>
  <c r="K24961" i="12"/>
  <c r="K24962" i="12"/>
  <c r="K24963" i="12"/>
  <c r="K24964" i="12"/>
  <c r="K24965" i="12"/>
  <c r="K24966" i="12"/>
  <c r="K24967" i="12"/>
  <c r="K24968" i="12"/>
  <c r="K24969" i="12"/>
  <c r="K24970" i="12"/>
  <c r="K24971" i="12"/>
  <c r="K24972" i="12"/>
  <c r="K24973" i="12"/>
  <c r="K24974" i="12"/>
  <c r="K24975" i="12"/>
  <c r="K24976" i="12"/>
  <c r="K24977" i="12"/>
  <c r="K24978" i="12"/>
  <c r="K24979" i="12"/>
  <c r="K24980" i="12"/>
  <c r="K24981" i="12"/>
  <c r="K24982" i="12"/>
  <c r="K24983" i="12"/>
  <c r="K24984" i="12"/>
  <c r="K24985" i="12"/>
  <c r="K24986" i="12"/>
  <c r="K24987" i="12"/>
  <c r="K24988" i="12"/>
  <c r="K24989" i="12"/>
  <c r="K24990" i="12"/>
  <c r="K24991" i="12"/>
  <c r="K24992" i="12"/>
  <c r="K24993" i="12"/>
  <c r="K24994" i="12"/>
  <c r="K24995" i="12"/>
  <c r="K24996" i="12"/>
  <c r="K24997" i="12"/>
  <c r="K24998" i="12"/>
  <c r="K24999" i="12"/>
  <c r="K25000" i="12"/>
  <c r="K25001" i="12"/>
  <c r="K25002" i="12"/>
  <c r="K25003" i="12"/>
  <c r="K25004" i="12"/>
  <c r="K25005" i="12"/>
  <c r="K25006" i="12"/>
  <c r="K25007" i="12"/>
  <c r="K25008" i="12"/>
  <c r="K25009" i="12"/>
  <c r="K25010" i="12"/>
  <c r="K25011" i="12"/>
  <c r="K25012" i="12"/>
  <c r="K25013" i="12"/>
  <c r="K25014" i="12"/>
  <c r="K25015" i="12"/>
  <c r="K25016" i="12"/>
  <c r="K25017" i="12"/>
  <c r="K25018" i="12"/>
  <c r="K25019" i="12"/>
  <c r="K25020" i="12"/>
  <c r="K25021" i="12"/>
  <c r="K25022" i="12"/>
  <c r="K25023" i="12"/>
  <c r="K25024" i="12"/>
  <c r="K25025" i="12"/>
  <c r="K25026" i="12"/>
  <c r="K25027" i="12"/>
  <c r="K25028" i="12"/>
  <c r="K25029" i="12"/>
  <c r="K25030" i="12"/>
  <c r="K25031" i="12"/>
  <c r="K25032" i="12"/>
  <c r="K25033" i="12"/>
  <c r="K25034" i="12"/>
  <c r="K25035" i="12"/>
  <c r="K25036" i="12"/>
  <c r="K25037" i="12"/>
  <c r="K25038" i="12"/>
  <c r="K25039" i="12"/>
  <c r="K25040" i="12"/>
  <c r="K25041" i="12"/>
  <c r="K25042" i="12"/>
  <c r="K25043" i="12"/>
  <c r="K25044" i="12"/>
  <c r="K25045" i="12"/>
  <c r="K25046" i="12"/>
  <c r="K25047" i="12"/>
  <c r="K25048" i="12"/>
  <c r="K25049" i="12"/>
  <c r="K25050" i="12"/>
  <c r="K25051" i="12"/>
  <c r="K25052" i="12"/>
  <c r="K25053" i="12"/>
  <c r="K25054" i="12"/>
  <c r="K25055" i="12"/>
  <c r="K25056" i="12"/>
  <c r="K25057" i="12"/>
  <c r="K25058" i="12"/>
  <c r="K25059" i="12"/>
  <c r="K25060" i="12"/>
  <c r="K25061" i="12"/>
  <c r="K25062" i="12"/>
  <c r="K25063" i="12"/>
  <c r="K25064" i="12"/>
  <c r="K25065" i="12"/>
  <c r="K25066" i="12"/>
  <c r="K25067" i="12"/>
  <c r="K25068" i="12"/>
  <c r="K25069" i="12"/>
  <c r="K25070" i="12"/>
  <c r="K25071" i="12"/>
  <c r="K25072" i="12"/>
  <c r="K25073" i="12"/>
  <c r="K25074" i="12"/>
  <c r="K25075" i="12"/>
  <c r="K25076" i="12"/>
  <c r="K25077" i="12"/>
  <c r="K25078" i="12"/>
  <c r="K25079" i="12"/>
  <c r="K25080" i="12"/>
  <c r="K25081" i="12"/>
  <c r="K25082" i="12"/>
  <c r="K25083" i="12"/>
  <c r="K25084" i="12"/>
  <c r="K25085" i="12"/>
  <c r="K25086" i="12"/>
  <c r="K25087" i="12"/>
  <c r="K25088" i="12"/>
  <c r="K25089" i="12"/>
  <c r="K25090" i="12"/>
  <c r="K25091" i="12"/>
  <c r="K25092" i="12"/>
  <c r="K25093" i="12"/>
  <c r="K25094" i="12"/>
  <c r="K25095" i="12"/>
  <c r="K25096" i="12"/>
  <c r="K25097" i="12"/>
  <c r="K25098" i="12"/>
  <c r="K25099" i="12"/>
  <c r="K25100" i="12"/>
  <c r="K25101" i="12"/>
  <c r="K25102" i="12"/>
  <c r="K25103" i="12"/>
  <c r="K25104" i="12"/>
  <c r="K25105" i="12"/>
  <c r="K25106" i="12"/>
  <c r="K25107" i="12"/>
  <c r="K25108" i="12"/>
  <c r="K25109" i="12"/>
  <c r="K25110" i="12"/>
  <c r="K25111" i="12"/>
  <c r="K25112" i="12"/>
  <c r="K25113" i="12"/>
  <c r="K25114" i="12"/>
  <c r="K25115" i="12"/>
  <c r="K25116" i="12"/>
  <c r="K25117" i="12"/>
  <c r="K25118" i="12"/>
  <c r="K25119" i="12"/>
  <c r="K25120" i="12"/>
  <c r="K25121" i="12"/>
  <c r="K25122" i="12"/>
  <c r="K25123" i="12"/>
  <c r="K25124" i="12"/>
  <c r="K25125" i="12"/>
  <c r="K25126" i="12"/>
  <c r="K25127" i="12"/>
  <c r="K25128" i="12"/>
  <c r="K25129" i="12"/>
  <c r="K25130" i="12"/>
  <c r="K25131" i="12"/>
  <c r="K25132" i="12"/>
  <c r="K25133" i="12"/>
  <c r="K25134" i="12"/>
  <c r="K25135" i="12"/>
  <c r="K25136" i="12"/>
  <c r="K25137" i="12"/>
  <c r="K25138" i="12"/>
  <c r="K25139" i="12"/>
  <c r="K25140" i="12"/>
  <c r="K25141" i="12"/>
  <c r="K25142" i="12"/>
  <c r="K25143" i="12"/>
  <c r="K25144" i="12"/>
  <c r="K25145" i="12"/>
  <c r="K25146" i="12"/>
  <c r="K25147" i="12"/>
  <c r="K25148" i="12"/>
  <c r="K25149" i="12"/>
  <c r="K25150" i="12"/>
  <c r="K25151" i="12"/>
  <c r="K25152" i="12"/>
  <c r="K25153" i="12"/>
  <c r="K25154" i="12"/>
  <c r="K25155" i="12"/>
  <c r="K25156" i="12"/>
  <c r="K25157" i="12"/>
  <c r="K25158" i="12"/>
  <c r="K25159" i="12"/>
  <c r="K25160" i="12"/>
  <c r="K25161" i="12"/>
  <c r="K25162" i="12"/>
  <c r="K25163" i="12"/>
  <c r="K25164" i="12"/>
  <c r="K25165" i="12"/>
  <c r="K25166" i="12"/>
  <c r="K25167" i="12"/>
  <c r="K25168" i="12"/>
  <c r="K25169" i="12"/>
  <c r="K25170" i="12"/>
  <c r="K25171" i="12"/>
  <c r="K25172" i="12"/>
  <c r="K25173" i="12"/>
  <c r="K25174" i="12"/>
  <c r="K25175" i="12"/>
  <c r="K25176" i="12"/>
  <c r="K25177" i="12"/>
  <c r="K25178" i="12"/>
  <c r="K25179" i="12"/>
  <c r="K25180" i="12"/>
  <c r="K25181" i="12"/>
  <c r="K25182" i="12"/>
  <c r="K25183" i="12"/>
  <c r="K25184" i="12"/>
  <c r="K25185" i="12"/>
  <c r="K25186" i="12"/>
  <c r="K25187" i="12"/>
  <c r="K25188" i="12"/>
  <c r="K25189" i="12"/>
  <c r="K25190" i="12"/>
  <c r="K25191" i="12"/>
  <c r="K25192" i="12"/>
  <c r="K25193" i="12"/>
  <c r="K25194" i="12"/>
  <c r="K25195" i="12"/>
  <c r="K25196" i="12"/>
  <c r="K25197" i="12"/>
  <c r="K25198" i="12"/>
  <c r="K25199" i="12"/>
  <c r="K25200" i="12"/>
  <c r="K25201" i="12"/>
  <c r="K25202" i="12"/>
  <c r="K25203" i="12"/>
  <c r="K25204" i="12"/>
  <c r="K25205" i="12"/>
  <c r="K25206" i="12"/>
  <c r="K25207" i="12"/>
  <c r="K25208" i="12"/>
  <c r="K25209" i="12"/>
  <c r="K25210" i="12"/>
  <c r="K25211" i="12"/>
  <c r="K25212" i="12"/>
  <c r="K25213" i="12"/>
  <c r="K25214" i="12"/>
  <c r="K25215" i="12"/>
  <c r="K25216" i="12"/>
  <c r="K25217" i="12"/>
  <c r="K25218" i="12"/>
  <c r="K25219" i="12"/>
  <c r="K25220" i="12"/>
  <c r="K25221" i="12"/>
  <c r="K25222" i="12"/>
  <c r="K25223" i="12"/>
  <c r="K25224" i="12"/>
  <c r="K25225" i="12"/>
  <c r="K25226" i="12"/>
  <c r="K25227" i="12"/>
  <c r="K25228" i="12"/>
  <c r="K25229" i="12"/>
  <c r="K25230" i="12"/>
  <c r="K25231" i="12"/>
  <c r="K25232" i="12"/>
  <c r="K25233" i="12"/>
  <c r="K25234" i="12"/>
  <c r="K25235" i="12"/>
  <c r="K25236" i="12"/>
  <c r="K25237" i="12"/>
  <c r="K25238" i="12"/>
  <c r="K25239" i="12"/>
  <c r="K25240" i="12"/>
  <c r="K25241" i="12"/>
  <c r="K25242" i="12"/>
  <c r="K25243" i="12"/>
  <c r="K25244" i="12"/>
  <c r="K25245" i="12"/>
  <c r="K25246" i="12"/>
  <c r="K25247" i="12"/>
  <c r="K25248" i="12"/>
  <c r="K25249" i="12"/>
  <c r="K25250" i="12"/>
  <c r="K25251" i="12"/>
  <c r="K25252" i="12"/>
  <c r="K25253" i="12"/>
  <c r="K25254" i="12"/>
  <c r="K25255" i="12"/>
  <c r="K25256" i="12"/>
  <c r="K25257" i="12"/>
  <c r="K25258" i="12"/>
  <c r="K25259" i="12"/>
  <c r="K25260" i="12"/>
  <c r="K25261" i="12"/>
  <c r="K25262" i="12"/>
  <c r="K25263" i="12"/>
  <c r="K25264" i="12"/>
  <c r="K25265" i="12"/>
  <c r="K25266" i="12"/>
  <c r="K25267" i="12"/>
  <c r="K25268" i="12"/>
  <c r="K25269" i="12"/>
  <c r="K25270" i="12"/>
  <c r="K25271" i="12"/>
  <c r="K25272" i="12"/>
  <c r="K25273" i="12"/>
  <c r="K25274" i="12"/>
  <c r="K25275" i="12"/>
  <c r="K25276" i="12"/>
  <c r="K25277" i="12"/>
  <c r="K25278" i="12"/>
  <c r="K25279" i="12"/>
  <c r="K25280" i="12"/>
  <c r="K25281" i="12"/>
  <c r="K25282" i="12"/>
  <c r="K25283" i="12"/>
  <c r="K25284" i="12"/>
  <c r="K25285" i="12"/>
  <c r="K25286" i="12"/>
  <c r="K25287" i="12"/>
  <c r="K25288" i="12"/>
  <c r="K25289" i="12"/>
  <c r="K25290" i="12"/>
  <c r="K25291" i="12"/>
  <c r="K25292" i="12"/>
  <c r="K25293" i="12"/>
  <c r="K25294" i="12"/>
  <c r="K25295" i="12"/>
  <c r="K25296" i="12"/>
  <c r="K25297" i="12"/>
  <c r="K25298" i="12"/>
  <c r="K25299" i="12"/>
  <c r="K25300" i="12"/>
  <c r="K25301" i="12"/>
  <c r="K25302" i="12"/>
  <c r="K25303" i="12"/>
  <c r="K25304" i="12"/>
  <c r="K25305" i="12"/>
  <c r="K25306" i="12"/>
  <c r="K25307" i="12"/>
  <c r="K25308" i="12"/>
  <c r="K25309" i="12"/>
  <c r="K25310" i="12"/>
  <c r="K25311" i="12"/>
  <c r="K25312" i="12"/>
  <c r="K25313" i="12"/>
  <c r="K25314" i="12"/>
  <c r="K25315" i="12"/>
  <c r="K25316" i="12"/>
  <c r="K25317" i="12"/>
  <c r="K25318" i="12"/>
  <c r="K25319" i="12"/>
  <c r="K25320" i="12"/>
  <c r="K25321" i="12"/>
  <c r="K25322" i="12"/>
  <c r="K25323" i="12"/>
  <c r="K25324" i="12"/>
  <c r="K25325" i="12"/>
  <c r="K25326" i="12"/>
  <c r="K25327" i="12"/>
  <c r="K25328" i="12"/>
  <c r="K25329" i="12"/>
  <c r="K25330" i="12"/>
  <c r="K25331" i="12"/>
  <c r="K25332" i="12"/>
  <c r="K25333" i="12"/>
  <c r="K25334" i="12"/>
  <c r="K25335" i="12"/>
  <c r="K25336" i="12"/>
  <c r="K25337" i="12"/>
  <c r="K25338" i="12"/>
  <c r="K25339" i="12"/>
  <c r="K25340" i="12"/>
  <c r="K25341" i="12"/>
  <c r="K25342" i="12"/>
  <c r="K25343" i="12"/>
  <c r="K25344" i="12"/>
  <c r="K25345" i="12"/>
  <c r="K25346" i="12"/>
  <c r="K25347" i="12"/>
  <c r="K25348" i="12"/>
  <c r="K25349" i="12"/>
  <c r="K25350" i="12"/>
  <c r="K25351" i="12"/>
  <c r="K25352" i="12"/>
  <c r="K25353" i="12"/>
  <c r="K25354" i="12"/>
  <c r="K25355" i="12"/>
  <c r="K25356" i="12"/>
  <c r="K25357" i="12"/>
  <c r="K25358" i="12"/>
  <c r="K25359" i="12"/>
  <c r="K25360" i="12"/>
  <c r="K25361" i="12"/>
  <c r="K25362" i="12"/>
  <c r="K25363" i="12"/>
  <c r="K25364" i="12"/>
  <c r="K25365" i="12"/>
  <c r="K25366" i="12"/>
  <c r="K25367" i="12"/>
  <c r="K25368" i="12"/>
  <c r="K25369" i="12"/>
  <c r="K25370" i="12"/>
  <c r="K25371" i="12"/>
  <c r="K25372" i="12"/>
  <c r="K25373" i="12"/>
  <c r="K25374" i="12"/>
  <c r="K25375" i="12"/>
  <c r="K25376" i="12"/>
  <c r="K25377" i="12"/>
  <c r="K25378" i="12"/>
  <c r="K25379" i="12"/>
  <c r="K25380" i="12"/>
  <c r="K25381" i="12"/>
  <c r="K25382" i="12"/>
  <c r="K25383" i="12"/>
  <c r="K25384" i="12"/>
  <c r="K25385" i="12"/>
  <c r="K25386" i="12"/>
  <c r="K25387" i="12"/>
  <c r="K25388" i="12"/>
  <c r="K25389" i="12"/>
  <c r="K25390" i="12"/>
  <c r="K25391" i="12"/>
  <c r="K25392" i="12"/>
  <c r="K25393" i="12"/>
  <c r="K25394" i="12"/>
  <c r="K25395" i="12"/>
  <c r="K25396" i="12"/>
  <c r="K25397" i="12"/>
  <c r="K25398" i="12"/>
  <c r="K25399" i="12"/>
  <c r="K25400" i="12"/>
  <c r="K25401" i="12"/>
  <c r="K25402" i="12"/>
  <c r="K25403" i="12"/>
  <c r="K25404" i="12"/>
  <c r="K25405" i="12"/>
  <c r="K25406" i="12"/>
  <c r="K25407" i="12"/>
  <c r="K25408" i="12"/>
  <c r="K25409" i="12"/>
  <c r="K25410" i="12"/>
  <c r="K25411" i="12"/>
  <c r="K25412" i="12"/>
  <c r="K25413" i="12"/>
  <c r="K25414" i="12"/>
  <c r="K25415" i="12"/>
  <c r="K25416" i="12"/>
  <c r="K25417" i="12"/>
  <c r="K25418" i="12"/>
  <c r="K25419" i="12"/>
  <c r="K25420" i="12"/>
  <c r="K25421" i="12"/>
  <c r="K25422" i="12"/>
  <c r="K25423" i="12"/>
  <c r="K25424" i="12"/>
  <c r="K25425" i="12"/>
  <c r="K25426" i="12"/>
  <c r="K25427" i="12"/>
  <c r="K25428" i="12"/>
  <c r="K25429" i="12"/>
  <c r="K25430" i="12"/>
  <c r="K25431" i="12"/>
  <c r="K25432" i="12"/>
  <c r="K25433" i="12"/>
  <c r="K25434" i="12"/>
  <c r="K25435" i="12"/>
  <c r="K25436" i="12"/>
  <c r="K25437" i="12"/>
  <c r="K25438" i="12"/>
  <c r="K25439" i="12"/>
  <c r="K25440" i="12"/>
  <c r="K25441" i="12"/>
  <c r="K25442" i="12"/>
  <c r="K25443" i="12"/>
  <c r="K25444" i="12"/>
  <c r="K25445" i="12"/>
  <c r="K25446" i="12"/>
  <c r="K25447" i="12"/>
  <c r="K25448" i="12"/>
  <c r="K25449" i="12"/>
  <c r="K25450" i="12"/>
  <c r="K25451" i="12"/>
  <c r="K25452" i="12"/>
  <c r="K25453" i="12"/>
  <c r="K25454" i="12"/>
  <c r="K25455" i="12"/>
  <c r="K25456" i="12"/>
  <c r="K25457" i="12"/>
  <c r="K25458" i="12"/>
  <c r="K25459" i="12"/>
  <c r="K25460" i="12"/>
  <c r="K25461" i="12"/>
  <c r="K25462" i="12"/>
  <c r="K25463" i="12"/>
  <c r="K25464" i="12"/>
  <c r="K25465" i="12"/>
  <c r="K25466" i="12"/>
  <c r="K25467" i="12"/>
  <c r="K25468" i="12"/>
  <c r="K25469" i="12"/>
  <c r="K25470" i="12"/>
  <c r="K25471" i="12"/>
  <c r="K25472" i="12"/>
  <c r="K25473" i="12"/>
  <c r="K25474" i="12"/>
  <c r="K25475" i="12"/>
  <c r="K25476" i="12"/>
  <c r="K25477" i="12"/>
  <c r="K25478" i="12"/>
  <c r="K25479" i="12"/>
  <c r="K25480" i="12"/>
  <c r="K25481" i="12"/>
  <c r="K25482" i="12"/>
  <c r="K25483" i="12"/>
  <c r="K25484" i="12"/>
  <c r="K25485" i="12"/>
  <c r="K25486" i="12"/>
  <c r="K25487" i="12"/>
  <c r="K25488" i="12"/>
  <c r="K25489" i="12"/>
  <c r="K25490" i="12"/>
  <c r="K25491" i="12"/>
  <c r="K25492" i="12"/>
  <c r="K25493" i="12"/>
  <c r="K25494" i="12"/>
  <c r="K25495" i="12"/>
  <c r="K25496" i="12"/>
  <c r="K25497" i="12"/>
  <c r="K25498" i="12"/>
  <c r="K25499" i="12"/>
  <c r="K25500" i="12"/>
  <c r="K25501" i="12"/>
  <c r="K25502" i="12"/>
  <c r="K25503" i="12"/>
  <c r="K25504" i="12"/>
  <c r="K25505" i="12"/>
  <c r="K25506" i="12"/>
  <c r="K25507" i="12"/>
  <c r="K25508" i="12"/>
  <c r="K25509" i="12"/>
  <c r="K25510" i="12"/>
  <c r="K25511" i="12"/>
  <c r="K25512" i="12"/>
  <c r="K25513" i="12"/>
  <c r="K25514" i="12"/>
  <c r="K25515" i="12"/>
  <c r="K25516" i="12"/>
  <c r="K25517" i="12"/>
  <c r="K25518" i="12"/>
  <c r="K25519" i="12"/>
  <c r="K25520" i="12"/>
  <c r="K25521" i="12"/>
  <c r="K25522" i="12"/>
  <c r="K25523" i="12"/>
  <c r="K25524" i="12"/>
  <c r="K25525" i="12"/>
  <c r="K25526" i="12"/>
  <c r="K25527" i="12"/>
  <c r="K25528" i="12"/>
  <c r="K25529" i="12"/>
  <c r="K25530" i="12"/>
  <c r="K25531" i="12"/>
  <c r="K25532" i="12"/>
  <c r="K25533" i="12"/>
  <c r="K25534" i="12"/>
  <c r="K25535" i="12"/>
  <c r="K25536" i="12"/>
  <c r="K25537" i="12"/>
  <c r="K25538" i="12"/>
  <c r="K25539" i="12"/>
  <c r="K25540" i="12"/>
  <c r="K25541" i="12"/>
  <c r="K25542" i="12"/>
  <c r="K25543" i="12"/>
  <c r="K25544" i="12"/>
  <c r="K25545" i="12"/>
  <c r="K25546" i="12"/>
  <c r="K25547" i="12"/>
  <c r="K25548" i="12"/>
  <c r="K25549" i="12"/>
  <c r="K25550" i="12"/>
  <c r="K25551" i="12"/>
  <c r="K25552" i="12"/>
  <c r="K25553" i="12"/>
  <c r="K25554" i="12"/>
  <c r="K25555" i="12"/>
  <c r="K25556" i="12"/>
  <c r="K25557" i="12"/>
  <c r="K25558" i="12"/>
  <c r="K25559" i="12"/>
  <c r="K25560" i="12"/>
  <c r="K25561" i="12"/>
  <c r="K25562" i="12"/>
  <c r="K25563" i="12"/>
  <c r="K25564" i="12"/>
  <c r="K25565" i="12"/>
  <c r="K25566" i="12"/>
  <c r="K25567" i="12"/>
  <c r="K25568" i="12"/>
  <c r="K25569" i="12"/>
  <c r="K25570" i="12"/>
  <c r="K25571" i="12"/>
  <c r="K25572" i="12"/>
  <c r="K25573" i="12"/>
  <c r="K25574" i="12"/>
  <c r="K25575" i="12"/>
  <c r="K25576" i="12"/>
  <c r="K25577" i="12"/>
  <c r="K25578" i="12"/>
  <c r="K25579" i="12"/>
  <c r="K25580" i="12"/>
  <c r="K25581" i="12"/>
  <c r="K25582" i="12"/>
  <c r="K25583" i="12"/>
  <c r="K25584" i="12"/>
  <c r="K25585" i="12"/>
  <c r="K25586" i="12"/>
  <c r="K25587" i="12"/>
  <c r="K25588" i="12"/>
  <c r="K25589" i="12"/>
  <c r="K25590" i="12"/>
  <c r="K25591" i="12"/>
  <c r="K25592" i="12"/>
  <c r="K25593" i="12"/>
  <c r="K25594" i="12"/>
  <c r="K25595" i="12"/>
  <c r="K25596" i="12"/>
  <c r="K25597" i="12"/>
  <c r="K25598" i="12"/>
  <c r="K25599" i="12"/>
  <c r="K25600" i="12"/>
  <c r="K25601" i="12"/>
  <c r="K25602" i="12"/>
  <c r="K25603" i="12"/>
  <c r="K25604" i="12"/>
  <c r="K25605" i="12"/>
  <c r="K25606" i="12"/>
  <c r="K25607" i="12"/>
  <c r="K25608" i="12"/>
  <c r="K25609" i="12"/>
  <c r="K25610" i="12"/>
  <c r="K25611" i="12"/>
  <c r="K25612" i="12"/>
  <c r="K25613" i="12"/>
  <c r="K25614" i="12"/>
  <c r="K25615" i="12"/>
  <c r="K25616" i="12"/>
  <c r="K25617" i="12"/>
  <c r="K25618" i="12"/>
  <c r="K25619" i="12"/>
  <c r="K25620" i="12"/>
  <c r="K25621" i="12"/>
  <c r="K25622" i="12"/>
  <c r="K25623" i="12"/>
  <c r="K25624" i="12"/>
  <c r="K25625" i="12"/>
  <c r="K25626" i="12"/>
  <c r="K25627" i="12"/>
  <c r="K25628" i="12"/>
  <c r="K25629" i="12"/>
  <c r="K25630" i="12"/>
  <c r="K25631" i="12"/>
  <c r="K25632" i="12"/>
  <c r="K25633" i="12"/>
  <c r="K25634" i="12"/>
  <c r="K25635" i="12"/>
  <c r="K25636" i="12"/>
  <c r="K25637" i="12"/>
  <c r="K25638" i="12"/>
  <c r="K25639" i="12"/>
  <c r="K25640" i="12"/>
  <c r="K25641" i="12"/>
  <c r="K25642" i="12"/>
  <c r="K25643" i="12"/>
  <c r="K25644" i="12"/>
  <c r="K25645" i="12"/>
  <c r="K25646" i="12"/>
  <c r="K25647" i="12"/>
  <c r="K25648" i="12"/>
  <c r="K25649" i="12"/>
  <c r="K25650" i="12"/>
  <c r="K25651" i="12"/>
  <c r="K25652" i="12"/>
  <c r="K25653" i="12"/>
  <c r="K25654" i="12"/>
  <c r="K25655" i="12"/>
  <c r="K25656" i="12"/>
  <c r="K25657" i="12"/>
  <c r="K25658" i="12"/>
  <c r="K25659" i="12"/>
  <c r="K25660" i="12"/>
  <c r="K25661" i="12"/>
  <c r="K25662" i="12"/>
  <c r="K25663" i="12"/>
  <c r="K25664" i="12"/>
  <c r="K25665" i="12"/>
  <c r="K25666" i="12"/>
  <c r="K25667" i="12"/>
  <c r="K25668" i="12"/>
  <c r="K25669" i="12"/>
  <c r="K25670" i="12"/>
  <c r="K25671" i="12"/>
  <c r="K25672" i="12"/>
  <c r="K25673" i="12"/>
  <c r="K25674" i="12"/>
  <c r="K25675" i="12"/>
  <c r="K25676" i="12"/>
  <c r="K25677" i="12"/>
  <c r="K25678" i="12"/>
  <c r="K25679" i="12"/>
  <c r="K25680" i="12"/>
  <c r="K25681" i="12"/>
  <c r="K25682" i="12"/>
  <c r="K25683" i="12"/>
  <c r="K25684" i="12"/>
  <c r="K25685" i="12"/>
  <c r="K25686" i="12"/>
  <c r="K25687" i="12"/>
  <c r="K25688" i="12"/>
  <c r="K25689" i="12"/>
  <c r="K25690" i="12"/>
  <c r="K25691" i="12"/>
  <c r="K25692" i="12"/>
  <c r="K25693" i="12"/>
  <c r="K25694" i="12"/>
  <c r="K25695" i="12"/>
  <c r="K25696" i="12"/>
  <c r="K25697" i="12"/>
  <c r="K25698" i="12"/>
  <c r="K25699" i="12"/>
  <c r="K25700" i="12"/>
  <c r="K25701" i="12"/>
  <c r="K25702" i="12"/>
  <c r="K25703" i="12"/>
  <c r="K25704" i="12"/>
  <c r="K25705" i="12"/>
  <c r="K25706" i="12"/>
  <c r="K25707" i="12"/>
  <c r="K25708" i="12"/>
  <c r="K25709" i="12"/>
  <c r="K25710" i="12"/>
  <c r="K25711" i="12"/>
  <c r="K25712" i="12"/>
  <c r="K25713" i="12"/>
  <c r="K25714" i="12"/>
  <c r="K25715" i="12"/>
  <c r="K25716" i="12"/>
  <c r="K25717" i="12"/>
  <c r="K25718" i="12"/>
  <c r="K25719" i="12"/>
  <c r="K25720" i="12"/>
  <c r="K25721" i="12"/>
  <c r="K25722" i="12"/>
  <c r="K25723" i="12"/>
  <c r="K25724" i="12"/>
  <c r="K25725" i="12"/>
  <c r="K25726" i="12"/>
  <c r="K25727" i="12"/>
  <c r="K25728" i="12"/>
  <c r="K25729" i="12"/>
  <c r="K25730" i="12"/>
  <c r="K25731" i="12"/>
  <c r="K25732" i="12"/>
  <c r="K25733" i="12"/>
  <c r="K25734" i="12"/>
  <c r="K25735" i="12"/>
  <c r="K25736" i="12"/>
  <c r="K25737" i="12"/>
  <c r="K25738" i="12"/>
  <c r="K25739" i="12"/>
  <c r="K25740" i="12"/>
  <c r="K25741" i="12"/>
  <c r="K25742" i="12"/>
  <c r="K25743" i="12"/>
  <c r="K25744" i="12"/>
  <c r="K25745" i="12"/>
  <c r="K25746" i="12"/>
  <c r="K25747" i="12"/>
  <c r="K25748" i="12"/>
  <c r="K25749" i="12"/>
  <c r="K25750" i="12"/>
  <c r="K25751" i="12"/>
  <c r="K25752" i="12"/>
  <c r="K25753" i="12"/>
  <c r="K25754" i="12"/>
  <c r="K25755" i="12"/>
  <c r="K25756" i="12"/>
  <c r="K25757" i="12"/>
  <c r="K25758" i="12"/>
  <c r="K25759" i="12"/>
  <c r="K25760" i="12"/>
  <c r="K25761" i="12"/>
  <c r="K25762" i="12"/>
  <c r="K25763" i="12"/>
  <c r="K25764" i="12"/>
  <c r="K25765" i="12"/>
  <c r="K25766" i="12"/>
  <c r="K25767" i="12"/>
  <c r="K25768" i="12"/>
  <c r="K25769" i="12"/>
  <c r="K25770" i="12"/>
  <c r="K25771" i="12"/>
  <c r="K25772" i="12"/>
  <c r="K25773" i="12"/>
  <c r="K25774" i="12"/>
  <c r="K25775" i="12"/>
  <c r="K25776" i="12"/>
  <c r="K25777" i="12"/>
  <c r="K25778" i="12"/>
  <c r="K25779" i="12"/>
  <c r="K25780" i="12"/>
  <c r="K25781" i="12"/>
  <c r="K25782" i="12"/>
  <c r="K25783" i="12"/>
  <c r="K25784" i="12"/>
  <c r="K25785" i="12"/>
  <c r="K25786" i="12"/>
  <c r="K25787" i="12"/>
  <c r="K25788" i="12"/>
  <c r="K25789" i="12"/>
  <c r="K25790" i="12"/>
  <c r="K25791" i="12"/>
  <c r="K25792" i="12"/>
  <c r="K25793" i="12"/>
  <c r="K25794" i="12"/>
  <c r="K25795" i="12"/>
  <c r="K25796" i="12"/>
  <c r="K25797" i="12"/>
  <c r="K25798" i="12"/>
  <c r="K25799" i="12"/>
  <c r="K25800" i="12"/>
  <c r="K25801" i="12"/>
  <c r="K25802" i="12"/>
  <c r="K25803" i="12"/>
  <c r="K25804" i="12"/>
  <c r="K25805" i="12"/>
  <c r="K25806" i="12"/>
  <c r="K25807" i="12"/>
  <c r="K25808" i="12"/>
  <c r="K25809" i="12"/>
  <c r="K25810" i="12"/>
  <c r="K25811" i="12"/>
  <c r="K25812" i="12"/>
  <c r="K25813" i="12"/>
  <c r="K25814" i="12"/>
  <c r="K25815" i="12"/>
  <c r="K25816" i="12"/>
  <c r="K25817" i="12"/>
  <c r="K25818" i="12"/>
  <c r="K25819" i="12"/>
  <c r="K25820" i="12"/>
  <c r="K25821" i="12"/>
  <c r="K25822" i="12"/>
  <c r="K25823" i="12"/>
  <c r="K25824" i="12"/>
  <c r="K25825" i="12"/>
  <c r="K25826" i="12"/>
  <c r="K25827" i="12"/>
  <c r="K25828" i="12"/>
  <c r="K25829" i="12"/>
  <c r="K25830" i="12"/>
  <c r="K25831" i="12"/>
  <c r="K25832" i="12"/>
  <c r="K25833" i="12"/>
  <c r="K25834" i="12"/>
  <c r="K25835" i="12"/>
  <c r="K25836" i="12"/>
  <c r="K25837" i="12"/>
  <c r="K25838" i="12"/>
  <c r="K25839" i="12"/>
  <c r="K25840" i="12"/>
  <c r="K25841" i="12"/>
  <c r="K25842" i="12"/>
  <c r="K25843" i="12"/>
  <c r="K25844" i="12"/>
  <c r="K25845" i="12"/>
  <c r="K25846" i="12"/>
  <c r="K25847" i="12"/>
  <c r="K25848" i="12"/>
  <c r="K25849" i="12"/>
  <c r="K25850" i="12"/>
  <c r="K25851" i="12"/>
  <c r="K25852" i="12"/>
  <c r="K25853" i="12"/>
  <c r="K25854" i="12"/>
  <c r="K25855" i="12"/>
  <c r="K25856" i="12"/>
  <c r="K25857" i="12"/>
  <c r="K25858" i="12"/>
  <c r="K25859" i="12"/>
  <c r="K25860" i="12"/>
  <c r="K25861" i="12"/>
  <c r="K25862" i="12"/>
  <c r="K25863" i="12"/>
  <c r="K25864" i="12"/>
  <c r="K25865" i="12"/>
  <c r="K25866" i="12"/>
  <c r="K25867" i="12"/>
  <c r="K25868" i="12"/>
  <c r="K25869" i="12"/>
  <c r="K25870" i="12"/>
  <c r="K25871" i="12"/>
  <c r="K25872" i="12"/>
  <c r="K25873" i="12"/>
  <c r="K25874" i="12"/>
  <c r="K25875" i="12"/>
  <c r="K25876" i="12"/>
  <c r="K25877" i="12"/>
  <c r="K25878" i="12"/>
  <c r="K25879" i="12"/>
  <c r="K25880" i="12"/>
  <c r="K25881" i="12"/>
  <c r="K25882" i="12"/>
  <c r="K25883" i="12"/>
  <c r="K25884" i="12"/>
  <c r="K25885" i="12"/>
  <c r="K25886" i="12"/>
  <c r="K25887" i="12"/>
  <c r="K25888" i="12"/>
  <c r="K25889" i="12"/>
  <c r="K25890" i="12"/>
  <c r="K25891" i="12"/>
  <c r="K25892" i="12"/>
  <c r="K25893" i="12"/>
  <c r="K25894" i="12"/>
  <c r="K25895" i="12"/>
  <c r="K25896" i="12"/>
  <c r="K25897" i="12"/>
  <c r="K25898" i="12"/>
  <c r="K25899" i="12"/>
  <c r="K25900" i="12"/>
  <c r="K25901" i="12"/>
  <c r="K25902" i="12"/>
  <c r="K25903" i="12"/>
  <c r="K25904" i="12"/>
  <c r="K25905" i="12"/>
  <c r="K25906" i="12"/>
  <c r="K25907" i="12"/>
  <c r="K25908" i="12"/>
  <c r="K25909" i="12"/>
  <c r="K25910" i="12"/>
  <c r="K25911" i="12"/>
  <c r="K25912" i="12"/>
  <c r="K25913" i="12"/>
  <c r="K25914" i="12"/>
  <c r="K25915" i="12"/>
  <c r="K25916" i="12"/>
  <c r="K25917" i="12"/>
  <c r="K25918" i="12"/>
  <c r="K25919" i="12"/>
  <c r="K25920" i="12"/>
  <c r="K25921" i="12"/>
  <c r="K25922" i="12"/>
  <c r="K25923" i="12"/>
  <c r="K25924" i="12"/>
  <c r="K25925" i="12"/>
  <c r="K25926" i="12"/>
  <c r="K25927" i="12"/>
  <c r="K25928" i="12"/>
  <c r="K25929" i="12"/>
  <c r="K25930" i="12"/>
  <c r="K25931" i="12"/>
  <c r="K25932" i="12"/>
  <c r="K25933" i="12"/>
  <c r="K25934" i="12"/>
  <c r="K25935" i="12"/>
  <c r="K25936" i="12"/>
  <c r="K25937" i="12"/>
  <c r="K25938" i="12"/>
  <c r="K25939" i="12"/>
  <c r="K25940" i="12"/>
  <c r="K25941" i="12"/>
  <c r="K25942" i="12"/>
  <c r="K25943" i="12"/>
  <c r="K25944" i="12"/>
  <c r="K25945" i="12"/>
  <c r="K25946" i="12"/>
  <c r="K25947" i="12"/>
  <c r="K25948" i="12"/>
  <c r="K25949" i="12"/>
  <c r="K25950" i="12"/>
  <c r="K25951" i="12"/>
  <c r="K25952" i="12"/>
  <c r="K25953" i="12"/>
  <c r="K25954" i="12"/>
  <c r="K25955" i="12"/>
  <c r="K25956" i="12"/>
  <c r="K25957" i="12"/>
  <c r="K25958" i="12"/>
  <c r="K25959" i="12"/>
  <c r="K25960" i="12"/>
  <c r="K25961" i="12"/>
  <c r="K25962" i="12"/>
  <c r="K25963" i="12"/>
  <c r="K25964" i="12"/>
  <c r="K25965" i="12"/>
  <c r="K25966" i="12"/>
  <c r="K25967" i="12"/>
  <c r="K25968" i="12"/>
  <c r="K25969" i="12"/>
  <c r="K25970" i="12"/>
  <c r="K25971" i="12"/>
  <c r="K25972" i="12"/>
  <c r="K25973" i="12"/>
  <c r="K25974" i="12"/>
  <c r="K25975" i="12"/>
  <c r="K25976" i="12"/>
  <c r="K25977" i="12"/>
  <c r="K25978" i="12"/>
  <c r="K25979" i="12"/>
  <c r="K25980" i="12"/>
  <c r="K25981" i="12"/>
  <c r="K25982" i="12"/>
  <c r="K25983" i="12"/>
  <c r="K25984" i="12"/>
  <c r="K25985" i="12"/>
  <c r="K25986" i="12"/>
  <c r="K25987" i="12"/>
  <c r="K25988" i="12"/>
  <c r="K25989" i="12"/>
  <c r="K25990" i="12"/>
  <c r="K25991" i="12"/>
  <c r="K25992" i="12"/>
  <c r="K25993" i="12"/>
  <c r="K25994" i="12"/>
  <c r="K25995" i="12"/>
  <c r="K25996" i="12"/>
  <c r="K25997" i="12"/>
  <c r="K25998" i="12"/>
  <c r="K25999" i="12"/>
  <c r="K26000" i="12"/>
  <c r="K26001" i="12"/>
  <c r="K26002" i="12"/>
  <c r="K26003" i="12"/>
  <c r="K26004" i="12"/>
  <c r="K26005" i="12"/>
  <c r="K26006" i="12"/>
  <c r="K26007" i="12"/>
  <c r="K26008" i="12"/>
  <c r="K26009" i="12"/>
  <c r="K26010" i="12"/>
  <c r="K26011" i="12"/>
  <c r="K26012" i="12"/>
  <c r="K26013" i="12"/>
  <c r="K26014" i="12"/>
  <c r="K26015" i="12"/>
  <c r="K26016" i="12"/>
  <c r="K26017" i="12"/>
  <c r="K26018" i="12"/>
  <c r="K26019" i="12"/>
  <c r="K26020" i="12"/>
  <c r="K26021" i="12"/>
  <c r="K26022" i="12"/>
  <c r="K26023" i="12"/>
  <c r="K26024" i="12"/>
  <c r="K26025" i="12"/>
  <c r="K26026" i="12"/>
  <c r="K26027" i="12"/>
  <c r="K26028" i="12"/>
  <c r="K26029" i="12"/>
  <c r="K26030" i="12"/>
  <c r="K26031" i="12"/>
  <c r="K26032" i="12"/>
  <c r="K26033" i="12"/>
  <c r="K26034" i="12"/>
  <c r="K26035" i="12"/>
  <c r="K26036" i="12"/>
  <c r="K26037" i="12"/>
  <c r="K26038" i="12"/>
  <c r="K26039" i="12"/>
  <c r="K26040" i="12"/>
  <c r="K26041" i="12"/>
  <c r="K26042" i="12"/>
  <c r="K26043" i="12"/>
  <c r="K26044" i="12"/>
  <c r="K26045" i="12"/>
  <c r="K26046" i="12"/>
  <c r="K26047" i="12"/>
  <c r="K26048" i="12"/>
  <c r="K26049" i="12"/>
  <c r="K26050" i="12"/>
  <c r="K26051" i="12"/>
  <c r="K26052" i="12"/>
  <c r="K26053" i="12"/>
  <c r="K26054" i="12"/>
  <c r="K26055" i="12"/>
  <c r="K26056" i="12"/>
  <c r="K26057" i="12"/>
  <c r="K26058" i="12"/>
  <c r="K26059" i="12"/>
  <c r="K26060" i="12"/>
  <c r="K26061" i="12"/>
  <c r="K26062" i="12"/>
  <c r="K26063" i="12"/>
  <c r="K26064" i="12"/>
  <c r="K26065" i="12"/>
  <c r="K26066" i="12"/>
  <c r="K26067" i="12"/>
  <c r="K26068" i="12"/>
  <c r="K26069" i="12"/>
  <c r="K26070" i="12"/>
  <c r="K26071" i="12"/>
  <c r="K26072" i="12"/>
  <c r="K26073" i="12"/>
  <c r="K26074" i="12"/>
  <c r="K26075" i="12"/>
  <c r="K26076" i="12"/>
  <c r="K26077" i="12"/>
  <c r="K26078" i="12"/>
  <c r="K26079" i="12"/>
  <c r="K26080" i="12"/>
  <c r="K26081" i="12"/>
  <c r="K26082" i="12"/>
  <c r="K26083" i="12"/>
  <c r="K26084" i="12"/>
  <c r="K26085" i="12"/>
  <c r="K26086" i="12"/>
  <c r="K26087" i="12"/>
  <c r="K26088" i="12"/>
  <c r="K26089" i="12"/>
  <c r="K26090" i="12"/>
  <c r="K26091" i="12"/>
  <c r="K26092" i="12"/>
  <c r="K26093" i="12"/>
  <c r="K26094" i="12"/>
  <c r="K26095" i="12"/>
  <c r="K26096" i="12"/>
  <c r="K26097" i="12"/>
  <c r="K26098" i="12"/>
  <c r="K26099" i="12"/>
  <c r="K26100" i="12"/>
  <c r="K26101" i="12"/>
  <c r="K26102" i="12"/>
  <c r="K26103" i="12"/>
  <c r="K26104" i="12"/>
  <c r="K26105" i="12"/>
  <c r="K26106" i="12"/>
  <c r="K26107" i="12"/>
  <c r="K26108" i="12"/>
  <c r="K26109" i="12"/>
  <c r="K26110" i="12"/>
  <c r="K26111" i="12"/>
  <c r="K26112" i="12"/>
  <c r="K26113" i="12"/>
  <c r="K26114" i="12"/>
  <c r="K26115" i="12"/>
  <c r="K26116" i="12"/>
  <c r="K26117" i="12"/>
  <c r="K26118" i="12"/>
  <c r="K26119" i="12"/>
  <c r="K26120" i="12"/>
  <c r="K26121" i="12"/>
  <c r="K26122" i="12"/>
  <c r="K26123" i="12"/>
  <c r="K26124" i="12"/>
  <c r="K26125" i="12"/>
  <c r="K26126" i="12"/>
  <c r="K26127" i="12"/>
  <c r="K26128" i="12"/>
  <c r="K26129" i="12"/>
  <c r="K26130" i="12"/>
  <c r="K26131" i="12"/>
  <c r="K26132" i="12"/>
  <c r="K26133" i="12"/>
  <c r="K26134" i="12"/>
  <c r="K26135" i="12"/>
  <c r="K26136" i="12"/>
  <c r="K26137" i="12"/>
  <c r="K26138" i="12"/>
  <c r="K26139" i="12"/>
  <c r="K26140" i="12"/>
  <c r="K26141" i="12"/>
  <c r="K26142" i="12"/>
  <c r="K26143" i="12"/>
  <c r="K26144" i="12"/>
  <c r="K26145" i="12"/>
  <c r="K26146" i="12"/>
  <c r="K26147" i="12"/>
  <c r="K26148" i="12"/>
  <c r="K26149" i="12"/>
  <c r="K26150" i="12"/>
  <c r="K26151" i="12"/>
  <c r="K26152" i="12"/>
  <c r="K26153" i="12"/>
  <c r="K26154" i="12"/>
  <c r="K26155" i="12"/>
  <c r="K26156" i="12"/>
  <c r="K26157" i="12"/>
  <c r="K26158" i="12"/>
  <c r="K26159" i="12"/>
  <c r="K26160" i="12"/>
  <c r="K26161" i="12"/>
  <c r="K26162" i="12"/>
  <c r="K26163" i="12"/>
  <c r="K26164" i="12"/>
  <c r="K26165" i="12"/>
  <c r="K26166" i="12"/>
  <c r="K26167" i="12"/>
  <c r="K26168" i="12"/>
  <c r="K26169" i="12"/>
  <c r="K26170" i="12"/>
  <c r="K26171" i="12"/>
  <c r="K26172" i="12"/>
  <c r="K26173" i="12"/>
  <c r="K26174" i="12"/>
  <c r="K26175" i="12"/>
  <c r="K26176" i="12"/>
  <c r="K26177" i="12"/>
  <c r="K26178" i="12"/>
  <c r="K26179" i="12"/>
  <c r="K26180" i="12"/>
  <c r="K26181" i="12"/>
  <c r="K26182" i="12"/>
  <c r="K26183" i="12"/>
  <c r="K26184" i="12"/>
  <c r="K26185" i="12"/>
  <c r="K26186" i="12"/>
  <c r="K26187" i="12"/>
  <c r="K26188" i="12"/>
  <c r="K26189" i="12"/>
  <c r="K26190" i="12"/>
  <c r="K26191" i="12"/>
  <c r="K26192" i="12"/>
  <c r="K26193" i="12"/>
  <c r="K26194" i="12"/>
  <c r="K26195" i="12"/>
  <c r="K26196" i="12"/>
  <c r="K26197" i="12"/>
  <c r="K26198" i="12"/>
  <c r="K26199" i="12"/>
  <c r="K26200" i="12"/>
  <c r="K26201" i="12"/>
  <c r="K26202" i="12"/>
  <c r="K26203" i="12"/>
  <c r="K26204" i="12"/>
  <c r="K26205" i="12"/>
  <c r="K26206" i="12"/>
  <c r="K26207" i="12"/>
  <c r="K26208" i="12"/>
  <c r="K26209" i="12"/>
  <c r="K26210" i="12"/>
  <c r="K26211" i="12"/>
  <c r="K26212" i="12"/>
  <c r="K26213" i="12"/>
  <c r="K26214" i="12"/>
  <c r="K26215" i="12"/>
  <c r="K26216" i="12"/>
  <c r="K26217" i="12"/>
  <c r="K26218" i="12"/>
  <c r="K26219" i="12"/>
  <c r="K26220" i="12"/>
  <c r="K26221" i="12"/>
  <c r="K26222" i="12"/>
  <c r="K26223" i="12"/>
  <c r="K26224" i="12"/>
  <c r="K26225" i="12"/>
  <c r="K26226" i="12"/>
  <c r="K26227" i="12"/>
  <c r="K26228" i="12"/>
  <c r="K26229" i="12"/>
  <c r="K26230" i="12"/>
  <c r="K26231" i="12"/>
  <c r="K26232" i="12"/>
  <c r="K26233" i="12"/>
  <c r="K26234" i="12"/>
  <c r="K26235" i="12"/>
  <c r="K26236" i="12"/>
  <c r="K26237" i="12"/>
  <c r="K26238" i="12"/>
  <c r="K26239" i="12"/>
  <c r="K26240" i="12"/>
  <c r="K26241" i="12"/>
  <c r="K26242" i="12"/>
  <c r="K26243" i="12"/>
  <c r="K26244" i="12"/>
  <c r="K26245" i="12"/>
  <c r="K26246" i="12"/>
  <c r="K26247" i="12"/>
  <c r="K26248" i="12"/>
  <c r="K26249" i="12"/>
  <c r="K26250" i="12"/>
  <c r="K26251" i="12"/>
  <c r="K26252" i="12"/>
  <c r="K26253" i="12"/>
  <c r="K26254" i="12"/>
  <c r="K26255" i="12"/>
  <c r="K26256" i="12"/>
  <c r="K26257" i="12"/>
  <c r="K26258" i="12"/>
  <c r="K26259" i="12"/>
  <c r="K26260" i="12"/>
  <c r="K26261" i="12"/>
  <c r="K26262" i="12"/>
  <c r="K26263" i="12"/>
  <c r="K26264" i="12"/>
  <c r="K26265" i="12"/>
  <c r="K26266" i="12"/>
  <c r="K26267" i="12"/>
  <c r="K26268" i="12"/>
  <c r="K26269" i="12"/>
  <c r="K26270" i="12"/>
  <c r="K26271" i="12"/>
  <c r="K26272" i="12"/>
  <c r="K26273" i="12"/>
  <c r="K26274" i="12"/>
  <c r="K26275" i="12"/>
  <c r="K26276" i="12"/>
  <c r="K26277" i="12"/>
  <c r="K26278" i="12"/>
  <c r="K26279" i="12"/>
  <c r="K26280" i="12"/>
  <c r="K26281" i="12"/>
  <c r="K26282" i="12"/>
  <c r="K26283" i="12"/>
  <c r="K26284" i="12"/>
  <c r="K26285" i="12"/>
  <c r="K26286" i="12"/>
  <c r="K26287" i="12"/>
  <c r="K26288" i="12"/>
  <c r="K26289" i="12"/>
  <c r="K26290" i="12"/>
  <c r="K26291" i="12"/>
  <c r="K26292" i="12"/>
  <c r="K26293" i="12"/>
  <c r="K26294" i="12"/>
  <c r="K26295" i="12"/>
  <c r="K26296" i="12"/>
  <c r="K26297" i="12"/>
  <c r="K26298" i="12"/>
  <c r="K26299" i="12"/>
  <c r="K26300" i="12"/>
  <c r="K26301" i="12"/>
  <c r="K26302" i="12"/>
  <c r="K26303" i="12"/>
  <c r="K26304" i="12"/>
  <c r="K26305" i="12"/>
  <c r="K26306" i="12"/>
  <c r="K26307" i="12"/>
  <c r="K26308" i="12"/>
  <c r="K26309" i="12"/>
  <c r="K26310" i="12"/>
  <c r="K26311" i="12"/>
  <c r="K26312" i="12"/>
  <c r="K26313" i="12"/>
  <c r="K26314" i="12"/>
  <c r="K26315" i="12"/>
  <c r="K26316" i="12"/>
  <c r="K26317" i="12"/>
  <c r="K26318" i="12"/>
  <c r="K26319" i="12"/>
  <c r="K26320" i="12"/>
  <c r="K26321" i="12"/>
  <c r="K26322" i="12"/>
  <c r="K26323" i="12"/>
  <c r="K26324" i="12"/>
  <c r="K26325" i="12"/>
  <c r="K26326" i="12"/>
  <c r="K26327" i="12"/>
  <c r="K26328" i="12"/>
  <c r="K26329" i="12"/>
  <c r="K26330" i="12"/>
  <c r="K26331" i="12"/>
  <c r="K26332" i="12"/>
  <c r="K26333" i="12"/>
  <c r="K26334" i="12"/>
  <c r="K26335" i="12"/>
  <c r="K26336" i="12"/>
  <c r="K26337" i="12"/>
  <c r="K26338" i="12"/>
  <c r="K26339" i="12"/>
  <c r="K26340" i="12"/>
  <c r="K26341" i="12"/>
  <c r="K26342" i="12"/>
  <c r="K26343" i="12"/>
  <c r="K26344" i="12"/>
  <c r="K26345" i="12"/>
  <c r="K26346" i="12"/>
  <c r="K26347" i="12"/>
  <c r="K26348" i="12"/>
  <c r="K26349" i="12"/>
  <c r="K26350" i="12"/>
  <c r="K26351" i="12"/>
  <c r="K26352" i="12"/>
  <c r="K26353" i="12"/>
  <c r="K26354" i="12"/>
  <c r="K26355" i="12"/>
  <c r="K26356" i="12"/>
  <c r="K26357" i="12"/>
  <c r="K26358" i="12"/>
  <c r="K26359" i="12"/>
  <c r="K26360" i="12"/>
  <c r="K26361" i="12"/>
  <c r="K26362" i="12"/>
  <c r="K26363" i="12"/>
  <c r="K26364" i="12"/>
  <c r="K26365" i="12"/>
  <c r="K26366" i="12"/>
  <c r="K26367" i="12"/>
  <c r="K26368" i="12"/>
  <c r="K26369" i="12"/>
  <c r="K26370" i="12"/>
  <c r="K26371" i="12"/>
  <c r="K26372" i="12"/>
  <c r="K26373" i="12"/>
  <c r="K26374" i="12"/>
  <c r="K26375" i="12"/>
  <c r="K26376" i="12"/>
  <c r="K26377" i="12"/>
  <c r="K26378" i="12"/>
  <c r="K26379" i="12"/>
  <c r="K26380" i="12"/>
  <c r="K26381" i="12"/>
  <c r="K26382" i="12"/>
  <c r="K26383" i="12"/>
  <c r="K26384" i="12"/>
  <c r="K26385" i="12"/>
  <c r="K26386" i="12"/>
  <c r="K26387" i="12"/>
  <c r="K26388" i="12"/>
  <c r="K26389" i="12"/>
  <c r="K26390" i="12"/>
  <c r="K26391" i="12"/>
  <c r="K26392" i="12"/>
  <c r="K26393" i="12"/>
  <c r="K26394" i="12"/>
  <c r="K26395" i="12"/>
  <c r="K26396" i="12"/>
  <c r="K26397" i="12"/>
  <c r="K26398" i="12"/>
  <c r="K26399" i="12"/>
  <c r="K26400" i="12"/>
  <c r="K26401" i="12"/>
  <c r="K26402" i="12"/>
  <c r="K26403" i="12"/>
  <c r="K26404" i="12"/>
  <c r="K26405" i="12"/>
  <c r="K26406" i="12"/>
  <c r="K26407" i="12"/>
  <c r="K26408" i="12"/>
  <c r="K26409" i="12"/>
  <c r="K26410" i="12"/>
  <c r="K26411" i="12"/>
  <c r="K26412" i="12"/>
  <c r="K26413" i="12"/>
  <c r="K26414" i="12"/>
  <c r="K26415" i="12"/>
  <c r="K26416" i="12"/>
  <c r="K26417" i="12"/>
  <c r="K26418" i="12"/>
  <c r="K26419" i="12"/>
  <c r="K26420" i="12"/>
  <c r="K26421" i="12"/>
  <c r="K26422" i="12"/>
  <c r="K26423" i="12"/>
  <c r="K26424" i="12"/>
  <c r="K26425" i="12"/>
  <c r="K26426" i="12"/>
  <c r="K26427" i="12"/>
  <c r="K26428" i="12"/>
  <c r="K26429" i="12"/>
  <c r="K26430" i="12"/>
  <c r="K26431" i="12"/>
  <c r="K26432" i="12"/>
  <c r="K26433" i="12"/>
  <c r="K26434" i="12"/>
  <c r="K26435" i="12"/>
  <c r="K26436" i="12"/>
  <c r="K26437" i="12"/>
  <c r="K26438" i="12"/>
  <c r="K26439" i="12"/>
  <c r="K26440" i="12"/>
  <c r="K26441" i="12"/>
  <c r="K26442" i="12"/>
  <c r="K26443" i="12"/>
  <c r="K26444" i="12"/>
  <c r="K26445" i="12"/>
  <c r="K26446" i="12"/>
  <c r="K26447" i="12"/>
  <c r="K26448" i="12"/>
  <c r="K26449" i="12"/>
  <c r="K26450" i="12"/>
  <c r="K26451" i="12"/>
  <c r="K26452" i="12"/>
  <c r="K26453" i="12"/>
  <c r="K26454" i="12"/>
  <c r="K26455" i="12"/>
  <c r="K26456" i="12"/>
  <c r="K26457" i="12"/>
  <c r="K26458" i="12"/>
  <c r="K26459" i="12"/>
  <c r="K26460" i="12"/>
  <c r="K26461" i="12"/>
  <c r="K26462" i="12"/>
  <c r="K26463" i="12"/>
  <c r="K26464" i="12"/>
  <c r="K26465" i="12"/>
  <c r="K26466" i="12"/>
  <c r="K26467" i="12"/>
  <c r="K26468" i="12"/>
  <c r="K26469" i="12"/>
  <c r="K26470" i="12"/>
  <c r="K26471" i="12"/>
  <c r="K26472" i="12"/>
  <c r="K26473" i="12"/>
  <c r="K26474" i="12"/>
  <c r="K26475" i="12"/>
  <c r="K26476" i="12"/>
  <c r="K26477" i="12"/>
  <c r="K26478" i="12"/>
  <c r="K26479" i="12"/>
  <c r="K26480" i="12"/>
  <c r="K26481" i="12"/>
  <c r="K26482" i="12"/>
  <c r="K26483" i="12"/>
  <c r="K26484" i="12"/>
  <c r="K26485" i="12"/>
  <c r="K26486" i="12"/>
  <c r="K26487" i="12"/>
  <c r="K26488" i="12"/>
  <c r="K26489" i="12"/>
  <c r="K26490" i="12"/>
  <c r="K26491" i="12"/>
  <c r="K26492" i="12"/>
  <c r="K26493" i="12"/>
  <c r="K26494" i="12"/>
  <c r="K26495" i="12"/>
  <c r="K26496" i="12"/>
  <c r="K26497" i="12"/>
  <c r="K26498" i="12"/>
  <c r="K26499" i="12"/>
  <c r="K26500" i="12"/>
  <c r="K26501" i="12"/>
  <c r="K26502" i="12"/>
  <c r="K26503" i="12"/>
  <c r="K26504" i="12"/>
  <c r="K26505" i="12"/>
  <c r="K26506" i="12"/>
  <c r="K26507" i="12"/>
  <c r="K26508" i="12"/>
  <c r="K26509" i="12"/>
  <c r="K26510" i="12"/>
  <c r="K26511" i="12"/>
  <c r="K26512" i="12"/>
  <c r="K26513" i="12"/>
  <c r="K26514" i="12"/>
  <c r="K26515" i="12"/>
  <c r="K26516" i="12"/>
  <c r="K26517" i="12"/>
  <c r="K26518" i="12"/>
  <c r="K26519" i="12"/>
  <c r="K26520" i="12"/>
  <c r="K26521" i="12"/>
  <c r="K26522" i="12"/>
  <c r="K26523" i="12"/>
  <c r="K26524" i="12"/>
  <c r="K26525" i="12"/>
  <c r="K26526" i="12"/>
  <c r="K26527" i="12"/>
  <c r="K26528" i="12"/>
  <c r="K26529" i="12"/>
  <c r="K26530" i="12"/>
  <c r="K26531" i="12"/>
  <c r="K26532" i="12"/>
  <c r="K26533" i="12"/>
  <c r="K26534" i="12"/>
  <c r="K26535" i="12"/>
  <c r="K26536" i="12"/>
  <c r="K26537" i="12"/>
  <c r="K26538" i="12"/>
  <c r="K26539" i="12"/>
  <c r="K26540" i="12"/>
  <c r="K26541" i="12"/>
  <c r="K26542" i="12"/>
  <c r="K26543" i="12"/>
  <c r="K26544" i="12"/>
  <c r="K26545" i="12"/>
  <c r="K26546" i="12"/>
  <c r="K26547" i="12"/>
  <c r="K26548" i="12"/>
  <c r="K26549" i="12"/>
  <c r="K26550" i="12"/>
  <c r="K26551" i="12"/>
  <c r="K26552" i="12"/>
  <c r="K26553" i="12"/>
  <c r="K26554" i="12"/>
  <c r="K26555" i="12"/>
  <c r="K26556" i="12"/>
  <c r="K26557" i="12"/>
  <c r="K26558" i="12"/>
  <c r="K26559" i="12"/>
  <c r="K26560" i="12"/>
  <c r="K26561" i="12"/>
  <c r="K26562" i="12"/>
  <c r="K26563" i="12"/>
  <c r="K26564" i="12"/>
  <c r="K26565" i="12"/>
  <c r="K26566" i="12"/>
  <c r="K26567" i="12"/>
  <c r="K26568" i="12"/>
  <c r="K26569" i="12"/>
  <c r="K26570" i="12"/>
  <c r="K26571" i="12"/>
  <c r="K26572" i="12"/>
  <c r="K26573" i="12"/>
  <c r="K26574" i="12"/>
  <c r="K26575" i="12"/>
  <c r="K26576" i="12"/>
  <c r="K26577" i="12"/>
  <c r="K26578" i="12"/>
  <c r="K26579" i="12"/>
  <c r="K26580" i="12"/>
  <c r="K26581" i="12"/>
  <c r="K26582" i="12"/>
  <c r="K26583" i="12"/>
  <c r="K26584" i="12"/>
  <c r="K26585" i="12"/>
  <c r="K26586" i="12"/>
  <c r="K26587" i="12"/>
  <c r="K26588" i="12"/>
  <c r="K26589" i="12"/>
  <c r="K26590" i="12"/>
  <c r="K26591" i="12"/>
  <c r="K26592" i="12"/>
  <c r="K26593" i="12"/>
  <c r="K26594" i="12"/>
  <c r="K26595" i="12"/>
  <c r="K26596" i="12"/>
  <c r="K26597" i="12"/>
  <c r="K26598" i="12"/>
  <c r="K26599" i="12"/>
  <c r="K26600" i="12"/>
  <c r="K26601" i="12"/>
  <c r="K26602" i="12"/>
  <c r="K26603" i="12"/>
  <c r="K26604" i="12"/>
  <c r="K26605" i="12"/>
  <c r="K26606" i="12"/>
  <c r="K26607" i="12"/>
  <c r="K26608" i="12"/>
  <c r="K26609" i="12"/>
  <c r="K26610" i="12"/>
  <c r="K26611" i="12"/>
  <c r="K26612" i="12"/>
  <c r="K26613" i="12"/>
  <c r="K26614" i="12"/>
  <c r="K26615" i="12"/>
  <c r="K26616" i="12"/>
  <c r="K26617" i="12"/>
  <c r="K26618" i="12"/>
  <c r="K26619" i="12"/>
  <c r="K26620" i="12"/>
  <c r="K26621" i="12"/>
  <c r="K26622" i="12"/>
  <c r="K26623" i="12"/>
  <c r="K26624" i="12"/>
  <c r="K26625" i="12"/>
  <c r="K26626" i="12"/>
  <c r="K26627" i="12"/>
  <c r="K26628" i="12"/>
  <c r="K26629" i="12"/>
  <c r="K26630" i="12"/>
  <c r="K26631" i="12"/>
  <c r="K26632" i="12"/>
  <c r="K26633" i="12"/>
  <c r="K26634" i="12"/>
  <c r="K26635" i="12"/>
  <c r="K26636" i="12"/>
  <c r="K26637" i="12"/>
  <c r="K26638" i="12"/>
  <c r="K26639" i="12"/>
  <c r="K26640" i="12"/>
  <c r="K26641" i="12"/>
  <c r="K26642" i="12"/>
  <c r="K26643" i="12"/>
  <c r="K26644" i="12"/>
  <c r="K26645" i="12"/>
  <c r="K26646" i="12"/>
  <c r="K26647" i="12"/>
  <c r="K26648" i="12"/>
  <c r="K26649" i="12"/>
  <c r="K26650" i="12"/>
  <c r="K26651" i="12"/>
  <c r="K26652" i="12"/>
  <c r="K26653" i="12"/>
  <c r="K26654" i="12"/>
  <c r="K26655" i="12"/>
  <c r="K26656" i="12"/>
  <c r="K26657" i="12"/>
  <c r="K26658" i="12"/>
  <c r="K26659" i="12"/>
  <c r="K26660" i="12"/>
  <c r="K26661" i="12"/>
  <c r="K26662" i="12"/>
  <c r="K26663" i="12"/>
  <c r="K26664" i="12"/>
  <c r="K26665" i="12"/>
  <c r="K26666" i="12"/>
  <c r="K26667" i="12"/>
  <c r="K26668" i="12"/>
  <c r="K26669" i="12"/>
  <c r="K26670" i="12"/>
  <c r="K26671" i="12"/>
  <c r="K26672" i="12"/>
  <c r="K26673" i="12"/>
  <c r="K26674" i="12"/>
  <c r="K26675" i="12"/>
  <c r="K26676" i="12"/>
  <c r="K26677" i="12"/>
  <c r="K26678" i="12"/>
  <c r="K26679" i="12"/>
  <c r="K26680" i="12"/>
  <c r="K26681" i="12"/>
  <c r="K26682" i="12"/>
  <c r="K26683" i="12"/>
  <c r="K26684" i="12"/>
  <c r="K26685" i="12"/>
  <c r="K26686" i="12"/>
  <c r="K26687" i="12"/>
  <c r="K26688" i="12"/>
  <c r="K26689" i="12"/>
  <c r="K26690" i="12"/>
  <c r="K26691" i="12"/>
  <c r="K26692" i="12"/>
  <c r="K26693" i="12"/>
  <c r="K26694" i="12"/>
  <c r="K26695" i="12"/>
  <c r="K26696" i="12"/>
  <c r="K26697" i="12"/>
  <c r="K26698" i="12"/>
  <c r="K26699" i="12"/>
  <c r="K26700" i="12"/>
  <c r="K26701" i="12"/>
  <c r="K26702" i="12"/>
  <c r="K26703" i="12"/>
  <c r="K26704" i="12"/>
  <c r="K26705" i="12"/>
  <c r="K26706" i="12"/>
  <c r="K26707" i="12"/>
  <c r="K26708" i="12"/>
  <c r="K26709" i="12"/>
  <c r="K26710" i="12"/>
  <c r="K26711" i="12"/>
  <c r="K26712" i="12"/>
  <c r="K26713" i="12"/>
  <c r="K26714" i="12"/>
  <c r="K26715" i="12"/>
  <c r="K26716" i="12"/>
  <c r="K26717" i="12"/>
  <c r="K26718" i="12"/>
  <c r="K26719" i="12"/>
  <c r="K26720" i="12"/>
  <c r="K26721" i="12"/>
  <c r="K26722" i="12"/>
  <c r="K26723" i="12"/>
  <c r="K26724" i="12"/>
  <c r="K26725" i="12"/>
  <c r="K26726" i="12"/>
  <c r="K26727" i="12"/>
  <c r="K26728" i="12"/>
  <c r="K26729" i="12"/>
  <c r="K26730" i="12"/>
  <c r="K26731" i="12"/>
  <c r="K26732" i="12"/>
  <c r="K26733" i="12"/>
  <c r="K26734" i="12"/>
  <c r="K26735" i="12"/>
  <c r="K26736" i="12"/>
  <c r="K26737" i="12"/>
  <c r="K26738" i="12"/>
  <c r="K26739" i="12"/>
  <c r="K26740" i="12"/>
  <c r="K26741" i="12"/>
  <c r="K26742" i="12"/>
  <c r="K26743" i="12"/>
  <c r="K26744" i="12"/>
  <c r="K26745" i="12"/>
  <c r="K26746" i="12"/>
  <c r="K26747" i="12"/>
  <c r="K26748" i="12"/>
  <c r="K26749" i="12"/>
  <c r="K26750" i="12"/>
  <c r="K26751" i="12"/>
  <c r="K26752" i="12"/>
  <c r="K26753" i="12"/>
  <c r="K26754" i="12"/>
  <c r="K26755" i="12"/>
  <c r="K26756" i="12"/>
  <c r="K26757" i="12"/>
  <c r="K26758" i="12"/>
  <c r="K26759" i="12"/>
  <c r="K26760" i="12"/>
  <c r="K26761" i="12"/>
  <c r="K26762" i="12"/>
  <c r="K26763" i="12"/>
  <c r="K26764" i="12"/>
  <c r="K26765" i="12"/>
  <c r="K26766" i="12"/>
  <c r="K26767" i="12"/>
  <c r="K26768" i="12"/>
  <c r="K26769" i="12"/>
  <c r="K26770" i="12"/>
  <c r="K26771" i="12"/>
  <c r="K26772" i="12"/>
  <c r="K26773" i="12"/>
  <c r="K26774" i="12"/>
  <c r="K26775" i="12"/>
  <c r="K26776" i="12"/>
  <c r="K26777" i="12"/>
  <c r="K26778" i="12"/>
  <c r="K26779" i="12"/>
  <c r="K26780" i="12"/>
  <c r="K26781" i="12"/>
  <c r="K26782" i="12"/>
  <c r="K26783" i="12"/>
  <c r="K26784" i="12"/>
  <c r="K26785" i="12"/>
  <c r="K26786" i="12"/>
  <c r="K26787" i="12"/>
  <c r="K26788" i="12"/>
  <c r="K26789" i="12"/>
  <c r="K26790" i="12"/>
  <c r="K26791" i="12"/>
  <c r="K26792" i="12"/>
  <c r="K26793" i="12"/>
  <c r="K26794" i="12"/>
  <c r="K26795" i="12"/>
  <c r="K26796" i="12"/>
  <c r="K26797" i="12"/>
  <c r="K26798" i="12"/>
  <c r="K26799" i="12"/>
  <c r="K26800" i="12"/>
  <c r="K26801" i="12"/>
  <c r="K26802" i="12"/>
  <c r="K26803" i="12"/>
  <c r="K26804" i="12"/>
  <c r="K26805" i="12"/>
  <c r="K26806" i="12"/>
  <c r="K26807" i="12"/>
  <c r="K26808" i="12"/>
  <c r="K26809" i="12"/>
  <c r="K26810" i="12"/>
  <c r="K26811" i="12"/>
  <c r="K26812" i="12"/>
  <c r="K26813" i="12"/>
  <c r="K26814" i="12"/>
  <c r="K26815" i="12"/>
  <c r="K26816" i="12"/>
  <c r="K26817" i="12"/>
  <c r="K26818" i="12"/>
  <c r="K26819" i="12"/>
  <c r="K26820" i="12"/>
  <c r="K26821" i="12"/>
  <c r="K26822" i="12"/>
  <c r="K26823" i="12"/>
  <c r="K26824" i="12"/>
  <c r="K26825" i="12"/>
  <c r="K26826" i="12"/>
  <c r="K26827" i="12"/>
  <c r="K26828" i="12"/>
  <c r="K26829" i="12"/>
  <c r="K26830" i="12"/>
  <c r="K26831" i="12"/>
  <c r="K26832" i="12"/>
  <c r="K26833" i="12"/>
  <c r="K26834" i="12"/>
  <c r="K26835" i="12"/>
  <c r="K26836" i="12"/>
  <c r="K26837" i="12"/>
  <c r="K26838" i="12"/>
  <c r="K26839" i="12"/>
  <c r="K26840" i="12"/>
  <c r="K26841" i="12"/>
  <c r="K26842" i="12"/>
  <c r="K26843" i="12"/>
  <c r="K26844" i="12"/>
  <c r="K26845" i="12"/>
  <c r="K26846" i="12"/>
  <c r="K26847" i="12"/>
  <c r="K26848" i="12"/>
  <c r="K26849" i="12"/>
  <c r="K26850" i="12"/>
  <c r="K26851" i="12"/>
  <c r="K26852" i="12"/>
  <c r="K26853" i="12"/>
  <c r="K26854" i="12"/>
  <c r="K26855" i="12"/>
  <c r="K26856" i="12"/>
  <c r="K26857" i="12"/>
  <c r="K26858" i="12"/>
  <c r="K26859" i="12"/>
  <c r="K26860" i="12"/>
  <c r="K26861" i="12"/>
  <c r="K26862" i="12"/>
  <c r="K26863" i="12"/>
  <c r="K26864" i="12"/>
  <c r="K26865" i="12"/>
  <c r="K26866" i="12"/>
  <c r="K26867" i="12"/>
  <c r="K26868" i="12"/>
  <c r="K26869" i="12"/>
  <c r="K26870" i="12"/>
  <c r="K26871" i="12"/>
  <c r="K26872" i="12"/>
  <c r="K26873" i="12"/>
  <c r="K26874" i="12"/>
  <c r="K26875" i="12"/>
  <c r="K26876" i="12"/>
  <c r="K26877" i="12"/>
  <c r="K26878" i="12"/>
  <c r="K26879" i="12"/>
  <c r="K26880" i="12"/>
  <c r="K26881" i="12"/>
  <c r="K26882" i="12"/>
  <c r="K26883" i="12"/>
  <c r="K26884" i="12"/>
  <c r="K26885" i="12"/>
  <c r="K26886" i="12"/>
  <c r="K26887" i="12"/>
  <c r="K26888" i="12"/>
  <c r="K26889" i="12"/>
  <c r="K26890" i="12"/>
  <c r="K26891" i="12"/>
  <c r="K26892" i="12"/>
  <c r="K26893" i="12"/>
  <c r="K26894" i="12"/>
  <c r="K26895" i="12"/>
  <c r="K26896" i="12"/>
  <c r="K26897" i="12"/>
  <c r="K26898" i="12"/>
  <c r="K26899" i="12"/>
  <c r="K26900" i="12"/>
  <c r="K26901" i="12"/>
  <c r="K26902" i="12"/>
  <c r="K26903" i="12"/>
  <c r="K26904" i="12"/>
  <c r="K26905" i="12"/>
  <c r="K26906" i="12"/>
  <c r="K26907" i="12"/>
  <c r="K26908" i="12"/>
  <c r="K26909" i="12"/>
  <c r="K26910" i="12"/>
  <c r="K26911" i="12"/>
  <c r="K26912" i="12"/>
  <c r="K26913" i="12"/>
  <c r="K26914" i="12"/>
  <c r="K26915" i="12"/>
  <c r="K26916" i="12"/>
  <c r="K26917" i="12"/>
  <c r="K26918" i="12"/>
  <c r="K26919" i="12"/>
  <c r="K26920" i="12"/>
  <c r="K26921" i="12"/>
  <c r="K26922" i="12"/>
  <c r="K26923" i="12"/>
  <c r="K26924" i="12"/>
  <c r="K26925" i="12"/>
  <c r="K26926" i="12"/>
  <c r="K26927" i="12"/>
  <c r="K26928" i="12"/>
  <c r="K26929" i="12"/>
  <c r="K26930" i="12"/>
  <c r="K26931" i="12"/>
  <c r="K26932" i="12"/>
  <c r="K26933" i="12"/>
  <c r="K26934" i="12"/>
  <c r="K26935" i="12"/>
  <c r="K26936" i="12"/>
  <c r="K26937" i="12"/>
  <c r="K26938" i="12"/>
  <c r="K26939" i="12"/>
  <c r="K26940" i="12"/>
  <c r="K26941" i="12"/>
  <c r="K26942" i="12"/>
  <c r="K26943" i="12"/>
  <c r="K26944" i="12"/>
  <c r="K26945" i="12"/>
  <c r="K26946" i="12"/>
  <c r="K26947" i="12"/>
  <c r="K26948" i="12"/>
  <c r="K26949" i="12"/>
  <c r="K26950" i="12"/>
  <c r="K26951" i="12"/>
  <c r="K26952" i="12"/>
  <c r="K26953" i="12"/>
  <c r="K26954" i="12"/>
  <c r="K26955" i="12"/>
  <c r="K26956" i="12"/>
  <c r="K26957" i="12"/>
  <c r="K26958" i="12"/>
  <c r="K26959" i="12"/>
  <c r="K26960" i="12"/>
  <c r="K26961" i="12"/>
  <c r="K26962" i="12"/>
  <c r="K26963" i="12"/>
  <c r="K26964" i="12"/>
  <c r="K26965" i="12"/>
  <c r="K26966" i="12"/>
  <c r="K26967" i="12"/>
  <c r="K26968" i="12"/>
  <c r="K26969" i="12"/>
  <c r="K26970" i="12"/>
  <c r="K26971" i="12"/>
  <c r="K26972" i="12"/>
  <c r="K26973" i="12"/>
  <c r="K26974" i="12"/>
  <c r="K26975" i="12"/>
  <c r="K26976" i="12"/>
  <c r="K26977" i="12"/>
  <c r="K26978" i="12"/>
  <c r="K26979" i="12"/>
  <c r="K26980" i="12"/>
  <c r="K26981" i="12"/>
  <c r="K26982" i="12"/>
  <c r="K26983" i="12"/>
  <c r="K26984" i="12"/>
  <c r="K26985" i="12"/>
  <c r="K26986" i="12"/>
  <c r="K26987" i="12"/>
  <c r="K26988" i="12"/>
  <c r="K26989" i="12"/>
  <c r="K26990" i="12"/>
  <c r="K26991" i="12"/>
  <c r="K26992" i="12"/>
  <c r="K26993" i="12"/>
  <c r="K26994" i="12"/>
  <c r="K26995" i="12"/>
  <c r="K26996" i="12"/>
  <c r="K26997" i="12"/>
  <c r="K26998" i="12"/>
  <c r="K26999" i="12"/>
  <c r="K27000" i="12"/>
  <c r="K27001" i="12"/>
  <c r="K27002" i="12"/>
  <c r="K27003" i="12"/>
  <c r="K27004" i="12"/>
  <c r="K27005" i="12"/>
  <c r="K27006" i="12"/>
  <c r="K27007" i="12"/>
  <c r="K27008" i="12"/>
  <c r="K27009" i="12"/>
  <c r="K27010" i="12"/>
  <c r="K27011" i="12"/>
  <c r="K27012" i="12"/>
  <c r="K27013" i="12"/>
  <c r="K27014" i="12"/>
  <c r="K27015" i="12"/>
  <c r="K27016" i="12"/>
  <c r="K27017" i="12"/>
  <c r="K27018" i="12"/>
  <c r="K27019" i="12"/>
  <c r="K27020" i="12"/>
  <c r="K27021" i="12"/>
  <c r="K27022" i="12"/>
  <c r="K27023" i="12"/>
  <c r="K27024" i="12"/>
  <c r="K27025" i="12"/>
  <c r="K27026" i="12"/>
  <c r="K27027" i="12"/>
  <c r="K27028" i="12"/>
  <c r="K27029" i="12"/>
  <c r="K27030" i="12"/>
  <c r="K27031" i="12"/>
  <c r="K27032" i="12"/>
  <c r="K27033" i="12"/>
  <c r="K27034" i="12"/>
  <c r="K27035" i="12"/>
  <c r="K27036" i="12"/>
  <c r="K27037" i="12"/>
  <c r="K27038" i="12"/>
  <c r="K27039" i="12"/>
  <c r="K27040" i="12"/>
  <c r="K27041" i="12"/>
  <c r="K27042" i="12"/>
  <c r="K27043" i="12"/>
  <c r="K27044" i="12"/>
  <c r="K27045" i="12"/>
  <c r="K27046" i="12"/>
  <c r="K27047" i="12"/>
  <c r="K27048" i="12"/>
  <c r="K27049" i="12"/>
  <c r="K27050" i="12"/>
  <c r="K27051" i="12"/>
  <c r="K27052" i="12"/>
  <c r="K27053" i="12"/>
  <c r="K27054" i="12"/>
  <c r="K27055" i="12"/>
  <c r="K27056" i="12"/>
  <c r="K27057" i="12"/>
  <c r="K27058" i="12"/>
  <c r="K27059" i="12"/>
  <c r="K27060" i="12"/>
  <c r="K27061" i="12"/>
  <c r="K27062" i="12"/>
  <c r="K27063" i="12"/>
  <c r="K27064" i="12"/>
  <c r="K27065" i="12"/>
  <c r="K27066" i="12"/>
  <c r="K27067" i="12"/>
  <c r="K27068" i="12"/>
  <c r="K27069" i="12"/>
  <c r="K27070" i="12"/>
  <c r="K27071" i="12"/>
  <c r="K27072" i="12"/>
  <c r="K27073" i="12"/>
  <c r="K27074" i="12"/>
  <c r="K27075" i="12"/>
  <c r="K27076" i="12"/>
  <c r="K27077" i="12"/>
  <c r="K27078" i="12"/>
  <c r="K27079" i="12"/>
  <c r="K27080" i="12"/>
  <c r="K27081" i="12"/>
  <c r="K27082" i="12"/>
  <c r="K27083" i="12"/>
  <c r="K27084" i="12"/>
  <c r="K27085" i="12"/>
  <c r="K27086" i="12"/>
  <c r="K27087" i="12"/>
  <c r="K27088" i="12"/>
  <c r="K27089" i="12"/>
  <c r="K27090" i="12"/>
  <c r="K27091" i="12"/>
  <c r="K27092" i="12"/>
  <c r="K27093" i="12"/>
  <c r="K27094" i="12"/>
  <c r="K27095" i="12"/>
  <c r="K27096" i="12"/>
  <c r="K27097" i="12"/>
  <c r="K27098" i="12"/>
  <c r="K27099" i="12"/>
  <c r="K27100" i="12"/>
  <c r="K27101" i="12"/>
  <c r="K27102" i="12"/>
  <c r="K27103" i="12"/>
  <c r="K27104" i="12"/>
  <c r="K27105" i="12"/>
  <c r="K27106" i="12"/>
  <c r="K27107" i="12"/>
  <c r="K27108" i="12"/>
  <c r="K27109" i="12"/>
  <c r="K27110" i="12"/>
  <c r="K27111" i="12"/>
  <c r="K27112" i="12"/>
  <c r="K27113" i="12"/>
  <c r="K27114" i="12"/>
  <c r="K27115" i="12"/>
  <c r="K27116" i="12"/>
  <c r="K27117" i="12"/>
  <c r="K27118" i="12"/>
  <c r="K27119" i="12"/>
  <c r="K27120" i="12"/>
  <c r="K27121" i="12"/>
  <c r="K27122" i="12"/>
  <c r="K27123" i="12"/>
  <c r="K27124" i="12"/>
  <c r="K27125" i="12"/>
  <c r="K27126" i="12"/>
  <c r="K27127" i="12"/>
  <c r="K27128" i="12"/>
  <c r="K27129" i="12"/>
  <c r="K27130" i="12"/>
  <c r="K27131" i="12"/>
  <c r="K27132" i="12"/>
  <c r="K27133" i="12"/>
  <c r="K27134" i="12"/>
  <c r="K27135" i="12"/>
  <c r="K27136" i="12"/>
  <c r="K27137" i="12"/>
  <c r="K27138" i="12"/>
  <c r="K27139" i="12"/>
  <c r="K27140" i="12"/>
  <c r="K27141" i="12"/>
  <c r="K27142" i="12"/>
  <c r="K27143" i="12"/>
  <c r="K27144" i="12"/>
  <c r="K27145" i="12"/>
  <c r="K27146" i="12"/>
  <c r="K27147" i="12"/>
  <c r="K27148" i="12"/>
  <c r="K27149" i="12"/>
  <c r="K27150" i="12"/>
  <c r="K27151" i="12"/>
  <c r="K27152" i="12"/>
  <c r="K27153" i="12"/>
  <c r="K27154" i="12"/>
  <c r="K27155" i="12"/>
  <c r="K27156" i="12"/>
  <c r="K27157" i="12"/>
  <c r="K27158" i="12"/>
  <c r="K27159" i="12"/>
  <c r="K27160" i="12"/>
  <c r="K27161" i="12"/>
  <c r="K27162" i="12"/>
  <c r="K27163" i="12"/>
  <c r="K27164" i="12"/>
  <c r="K27165" i="12"/>
  <c r="K27166" i="12"/>
  <c r="K27167" i="12"/>
  <c r="K27168" i="12"/>
  <c r="K27169" i="12"/>
  <c r="K27170" i="12"/>
  <c r="K27171" i="12"/>
  <c r="K27172" i="12"/>
  <c r="K27173" i="12"/>
  <c r="K27174" i="12"/>
  <c r="K27175" i="12"/>
  <c r="K27176" i="12"/>
  <c r="K27177" i="12"/>
  <c r="K27178" i="12"/>
  <c r="K27179" i="12"/>
  <c r="K27180" i="12"/>
  <c r="K27181" i="12"/>
  <c r="K27182" i="12"/>
  <c r="K27183" i="12"/>
  <c r="K27184" i="12"/>
  <c r="K27185" i="12"/>
  <c r="K27186" i="12"/>
  <c r="K27187" i="12"/>
  <c r="K27188" i="12"/>
  <c r="K27189" i="12"/>
  <c r="K27190" i="12"/>
  <c r="K27191" i="12"/>
  <c r="K27192" i="12"/>
  <c r="K27193" i="12"/>
  <c r="K27194" i="12"/>
  <c r="K27195" i="12"/>
  <c r="K27196" i="12"/>
  <c r="K27197" i="12"/>
  <c r="K27198" i="12"/>
  <c r="K27199" i="12"/>
  <c r="K27200" i="12"/>
  <c r="K27201" i="12"/>
  <c r="K27202" i="12"/>
  <c r="K27203" i="12"/>
  <c r="K27204" i="12"/>
  <c r="K27205" i="12"/>
  <c r="K27206" i="12"/>
  <c r="K27207" i="12"/>
  <c r="K27208" i="12"/>
  <c r="K27209" i="12"/>
  <c r="K27210" i="12"/>
  <c r="K27211" i="12"/>
  <c r="K27212" i="12"/>
  <c r="K27213" i="12"/>
  <c r="K27214" i="12"/>
  <c r="K27215" i="12"/>
  <c r="K27216" i="12"/>
  <c r="K27217" i="12"/>
  <c r="K27218" i="12"/>
  <c r="K27219" i="12"/>
  <c r="K27220" i="12"/>
  <c r="K27221" i="12"/>
  <c r="K27222" i="12"/>
  <c r="K27223" i="12"/>
  <c r="K27224" i="12"/>
  <c r="K27225" i="12"/>
  <c r="K27226" i="12"/>
  <c r="K27227" i="12"/>
  <c r="K27228" i="12"/>
  <c r="K27229" i="12"/>
  <c r="K27230" i="12"/>
  <c r="K27231" i="12"/>
  <c r="K27232" i="12"/>
  <c r="K27233" i="12"/>
  <c r="K27234" i="12"/>
  <c r="K27235" i="12"/>
  <c r="K27236" i="12"/>
  <c r="K27237" i="12"/>
  <c r="K27238" i="12"/>
  <c r="K27239" i="12"/>
  <c r="K27240" i="12"/>
  <c r="K27241" i="12"/>
  <c r="K27242" i="12"/>
  <c r="K27243" i="12"/>
  <c r="K27244" i="12"/>
  <c r="K27245" i="12"/>
  <c r="K27246" i="12"/>
  <c r="K27247" i="12"/>
  <c r="K27248" i="12"/>
  <c r="K27249" i="12"/>
  <c r="K27250" i="12"/>
  <c r="K27251" i="12"/>
  <c r="K27252" i="12"/>
  <c r="K27253" i="12"/>
  <c r="K27254" i="12"/>
  <c r="K27255" i="12"/>
  <c r="K27256" i="12"/>
  <c r="K27257" i="12"/>
  <c r="K27258" i="12"/>
  <c r="K27259" i="12"/>
  <c r="K27260" i="12"/>
  <c r="K27261" i="12"/>
  <c r="K27262" i="12"/>
  <c r="K27263" i="12"/>
  <c r="K27264" i="12"/>
  <c r="K27265" i="12"/>
  <c r="K27266" i="12"/>
  <c r="K27267" i="12"/>
  <c r="K27268" i="12"/>
  <c r="K27269" i="12"/>
  <c r="K27270" i="12"/>
  <c r="K27271" i="12"/>
  <c r="K27272" i="12"/>
  <c r="K27273" i="12"/>
  <c r="K27274" i="12"/>
  <c r="K27275" i="12"/>
  <c r="K27276" i="12"/>
  <c r="K27277" i="12"/>
  <c r="K27278" i="12"/>
  <c r="K27279" i="12"/>
  <c r="K27280" i="12"/>
  <c r="K27281" i="12"/>
  <c r="K27282" i="12"/>
  <c r="K27283" i="12"/>
  <c r="K27284" i="12"/>
  <c r="K27285" i="12"/>
  <c r="K27286" i="12"/>
  <c r="K27287" i="12"/>
  <c r="K27288" i="12"/>
  <c r="K27289" i="12"/>
  <c r="K27290" i="12"/>
  <c r="K27291" i="12"/>
  <c r="K27292" i="12"/>
  <c r="K27293" i="12"/>
  <c r="K27294" i="12"/>
  <c r="K27295" i="12"/>
  <c r="K27296" i="12"/>
  <c r="K27297" i="12"/>
  <c r="K27298" i="12"/>
  <c r="K27299" i="12"/>
  <c r="K27300" i="12"/>
  <c r="K27301" i="12"/>
  <c r="K27302" i="12"/>
  <c r="K27303" i="12"/>
  <c r="K27304" i="12"/>
  <c r="K27305" i="12"/>
  <c r="K27306" i="12"/>
  <c r="K27307" i="12"/>
  <c r="K27308" i="12"/>
  <c r="K27309" i="12"/>
  <c r="K27310" i="12"/>
  <c r="K27311" i="12"/>
  <c r="K27312" i="12"/>
  <c r="K27313" i="12"/>
  <c r="K27314" i="12"/>
  <c r="K27315" i="12"/>
  <c r="K27316" i="12"/>
  <c r="K27317" i="12"/>
  <c r="K27318" i="12"/>
  <c r="K27319" i="12"/>
  <c r="K27320" i="12"/>
  <c r="K27321" i="12"/>
  <c r="K27322" i="12"/>
  <c r="K27323" i="12"/>
  <c r="K27324" i="12"/>
  <c r="K27325" i="12"/>
  <c r="K27326" i="12"/>
  <c r="K27327" i="12"/>
  <c r="K27328" i="12"/>
  <c r="K27329" i="12"/>
  <c r="K27330" i="12"/>
  <c r="K27331" i="12"/>
  <c r="K27332" i="12"/>
  <c r="K27333" i="12"/>
  <c r="K27334" i="12"/>
  <c r="K27335" i="12"/>
  <c r="K27336" i="12"/>
  <c r="K27337" i="12"/>
  <c r="K27338" i="12"/>
  <c r="K27339" i="12"/>
  <c r="K27340" i="12"/>
  <c r="K27341" i="12"/>
  <c r="K27342" i="12"/>
  <c r="K27343" i="12"/>
  <c r="K27344" i="12"/>
  <c r="K27345" i="12"/>
  <c r="K27346" i="12"/>
  <c r="K27347" i="12"/>
  <c r="K27348" i="12"/>
  <c r="K27349" i="12"/>
  <c r="K27350" i="12"/>
  <c r="K27351" i="12"/>
  <c r="K27352" i="12"/>
  <c r="K27353" i="12"/>
  <c r="K27354" i="12"/>
  <c r="K27355" i="12"/>
  <c r="K27356" i="12"/>
  <c r="K27357" i="12"/>
  <c r="K27358" i="12"/>
  <c r="K27359" i="12"/>
  <c r="K27360" i="12"/>
  <c r="K27361" i="12"/>
  <c r="K27362" i="12"/>
  <c r="K27363" i="12"/>
  <c r="K27364" i="12"/>
  <c r="K27365" i="12"/>
  <c r="K27366" i="12"/>
  <c r="K27367" i="12"/>
  <c r="K27368" i="12"/>
  <c r="K27369" i="12"/>
  <c r="K27370" i="12"/>
  <c r="K27371" i="12"/>
  <c r="K27372" i="12"/>
  <c r="K27373" i="12"/>
  <c r="K27374" i="12"/>
  <c r="K27375" i="12"/>
  <c r="K27376" i="12"/>
  <c r="K27377" i="12"/>
  <c r="K27378" i="12"/>
  <c r="K27379" i="12"/>
  <c r="K27380" i="12"/>
  <c r="K27381" i="12"/>
  <c r="K27382" i="12"/>
  <c r="K27383" i="12"/>
  <c r="K27384" i="12"/>
  <c r="K27385" i="12"/>
  <c r="K27386" i="12"/>
  <c r="K27387" i="12"/>
  <c r="K27388" i="12"/>
  <c r="K27389" i="12"/>
  <c r="K27390" i="12"/>
  <c r="K27391" i="12"/>
  <c r="K27392" i="12"/>
  <c r="K27393" i="12"/>
  <c r="K27394" i="12"/>
  <c r="K27395" i="12"/>
  <c r="K27396" i="12"/>
  <c r="K27397" i="12"/>
  <c r="K27398" i="12"/>
  <c r="K27399" i="12"/>
  <c r="K27400" i="12"/>
  <c r="K27401" i="12"/>
  <c r="K27402" i="12"/>
  <c r="K27403" i="12"/>
  <c r="K27404" i="12"/>
  <c r="K27405" i="12"/>
  <c r="K27406" i="12"/>
  <c r="K27407" i="12"/>
  <c r="K27408" i="12"/>
  <c r="K27409" i="12"/>
  <c r="K27410" i="12"/>
  <c r="K27411" i="12"/>
  <c r="K27412" i="12"/>
  <c r="K27413" i="12"/>
  <c r="K27414" i="12"/>
  <c r="K27415" i="12"/>
  <c r="K27416" i="12"/>
  <c r="K27417" i="12"/>
  <c r="K27418" i="12"/>
  <c r="K27419" i="12"/>
  <c r="K27420" i="12"/>
  <c r="K27421" i="12"/>
  <c r="K27422" i="12"/>
  <c r="K27423" i="12"/>
  <c r="K27424" i="12"/>
  <c r="K27425" i="12"/>
  <c r="K27426" i="12"/>
  <c r="K27427" i="12"/>
  <c r="K27428" i="12"/>
  <c r="K27429" i="12"/>
  <c r="K27430" i="12"/>
  <c r="K27431" i="12"/>
  <c r="K27432" i="12"/>
  <c r="K27433" i="12"/>
  <c r="K27434" i="12"/>
  <c r="K27435" i="12"/>
  <c r="K27436" i="12"/>
  <c r="K27437" i="12"/>
  <c r="K27438" i="12"/>
  <c r="K27439" i="12"/>
  <c r="K27440" i="12"/>
  <c r="K27441" i="12"/>
  <c r="K27442" i="12"/>
  <c r="K27443" i="12"/>
  <c r="K27444" i="12"/>
  <c r="K27445" i="12"/>
  <c r="K27446" i="12"/>
  <c r="K27447" i="12"/>
  <c r="K27448" i="12"/>
  <c r="K27449" i="12"/>
  <c r="K27450" i="12"/>
  <c r="K27451" i="12"/>
  <c r="K27452" i="12"/>
  <c r="K27453" i="12"/>
  <c r="K27454" i="12"/>
  <c r="K27455" i="12"/>
  <c r="K27456" i="12"/>
  <c r="K27457" i="12"/>
  <c r="K27458" i="12"/>
  <c r="K27459" i="12"/>
  <c r="K27460" i="12"/>
  <c r="K27461" i="12"/>
  <c r="K27462" i="12"/>
  <c r="K27463" i="12"/>
  <c r="K27464" i="12"/>
  <c r="K27465" i="12"/>
  <c r="K27466" i="12"/>
  <c r="K27467" i="12"/>
  <c r="K27468" i="12"/>
  <c r="K27469" i="12"/>
  <c r="K27470" i="12"/>
  <c r="K27471" i="12"/>
  <c r="K27472" i="12"/>
  <c r="K27473" i="12"/>
  <c r="K27474" i="12"/>
  <c r="K27475" i="12"/>
  <c r="K27476" i="12"/>
  <c r="K27477" i="12"/>
  <c r="K27478" i="12"/>
  <c r="K27479" i="12"/>
  <c r="K27480" i="12"/>
  <c r="K27481" i="12"/>
  <c r="K27482" i="12"/>
  <c r="K27483" i="12"/>
  <c r="K27484" i="12"/>
  <c r="K27485" i="12"/>
  <c r="K27486" i="12"/>
  <c r="K27487" i="12"/>
  <c r="K27488" i="12"/>
  <c r="K27489" i="12"/>
  <c r="K27490" i="12"/>
  <c r="K27491" i="12"/>
  <c r="K27492" i="12"/>
  <c r="K27493" i="12"/>
  <c r="K27494" i="12"/>
  <c r="K27495" i="12"/>
  <c r="K27496" i="12"/>
  <c r="K27497" i="12"/>
  <c r="K27498" i="12"/>
  <c r="K27499" i="12"/>
  <c r="K27500" i="12"/>
  <c r="K27501" i="12"/>
  <c r="K27502" i="12"/>
  <c r="K27503" i="12"/>
  <c r="K27504" i="12"/>
  <c r="K27505" i="12"/>
  <c r="K27506" i="12"/>
  <c r="K27507" i="12"/>
  <c r="K27508" i="12"/>
  <c r="K27509" i="12"/>
  <c r="K27510" i="12"/>
  <c r="K27511" i="12"/>
  <c r="K27512" i="12"/>
  <c r="K27513" i="12"/>
  <c r="K27514" i="12"/>
  <c r="K27515" i="12"/>
  <c r="K27516" i="12"/>
  <c r="K27517" i="12"/>
  <c r="K27518" i="12"/>
  <c r="K27519" i="12"/>
  <c r="K27520" i="12"/>
  <c r="K27521" i="12"/>
  <c r="K27522" i="12"/>
  <c r="K27523" i="12"/>
  <c r="K27524" i="12"/>
  <c r="K27525" i="12"/>
  <c r="K27526" i="12"/>
  <c r="K27527" i="12"/>
  <c r="K27528" i="12"/>
  <c r="K27529" i="12"/>
  <c r="K27530" i="12"/>
  <c r="K27531" i="12"/>
  <c r="K27532" i="12"/>
  <c r="K27533" i="12"/>
  <c r="K27534" i="12"/>
  <c r="K27535" i="12"/>
  <c r="K27536" i="12"/>
  <c r="K27537" i="12"/>
  <c r="K27538" i="12"/>
  <c r="K27539" i="12"/>
  <c r="K27540" i="12"/>
  <c r="K27541" i="12"/>
  <c r="K27542" i="12"/>
  <c r="K27543" i="12"/>
  <c r="K27544" i="12"/>
  <c r="K27545" i="12"/>
  <c r="K27546" i="12"/>
  <c r="K27547" i="12"/>
  <c r="K27548" i="12"/>
  <c r="K27549" i="12"/>
  <c r="K27550" i="12"/>
  <c r="K27551" i="12"/>
  <c r="K27552" i="12"/>
  <c r="K27553" i="12"/>
  <c r="K27554" i="12"/>
  <c r="K27555" i="12"/>
  <c r="K27556" i="12"/>
  <c r="K27557" i="12"/>
  <c r="K27558" i="12"/>
  <c r="K27559" i="12"/>
  <c r="K27560" i="12"/>
  <c r="K27561" i="12"/>
  <c r="K27562" i="12"/>
  <c r="K27563" i="12"/>
  <c r="K27564" i="12"/>
  <c r="K27565" i="12"/>
  <c r="K27566" i="12"/>
  <c r="K27567" i="12"/>
  <c r="K27568" i="12"/>
  <c r="K27569" i="12"/>
  <c r="K27570" i="12"/>
  <c r="K27571" i="12"/>
  <c r="K27572" i="12"/>
  <c r="K27573" i="12"/>
  <c r="K27574" i="12"/>
  <c r="K27575" i="12"/>
  <c r="K27576" i="12"/>
  <c r="K27577" i="12"/>
  <c r="K27578" i="12"/>
  <c r="K27579" i="12"/>
  <c r="K27580" i="12"/>
  <c r="K27581" i="12"/>
  <c r="K27582" i="12"/>
  <c r="K27583" i="12"/>
  <c r="K27584" i="12"/>
  <c r="K27585" i="12"/>
  <c r="K27586" i="12"/>
  <c r="K27587" i="12"/>
  <c r="K27588" i="12"/>
  <c r="K27589" i="12"/>
  <c r="K27590" i="12"/>
  <c r="K27591" i="12"/>
  <c r="K27592" i="12"/>
  <c r="K27593" i="12"/>
  <c r="K27594" i="12"/>
  <c r="K27595" i="12"/>
  <c r="K27596" i="12"/>
  <c r="K27597" i="12"/>
  <c r="K27598" i="12"/>
  <c r="K27599" i="12"/>
  <c r="K27600" i="12"/>
  <c r="K27601" i="12"/>
  <c r="K27602" i="12"/>
  <c r="K27603" i="12"/>
  <c r="K27604" i="12"/>
  <c r="K27605" i="12"/>
  <c r="K27606" i="12"/>
  <c r="K27607" i="12"/>
  <c r="K27608" i="12"/>
  <c r="K27609" i="12"/>
  <c r="K27610" i="12"/>
  <c r="K27611" i="12"/>
  <c r="K27612" i="12"/>
  <c r="K27613" i="12"/>
  <c r="K27614" i="12"/>
  <c r="K27615" i="12"/>
  <c r="K27616" i="12"/>
  <c r="K27617" i="12"/>
  <c r="K27618" i="12"/>
  <c r="K27619" i="12"/>
  <c r="K27620" i="12"/>
  <c r="K27621" i="12"/>
  <c r="K27622" i="12"/>
  <c r="K27623" i="12"/>
  <c r="K27624" i="12"/>
  <c r="K27625" i="12"/>
  <c r="K27626" i="12"/>
  <c r="K27627" i="12"/>
  <c r="K27628" i="12"/>
  <c r="K27629" i="12"/>
  <c r="K27630" i="12"/>
  <c r="K27631" i="12"/>
  <c r="K27632" i="12"/>
  <c r="K27633" i="12"/>
  <c r="K27634" i="12"/>
  <c r="K27635" i="12"/>
  <c r="K27636" i="12"/>
  <c r="K27637" i="12"/>
  <c r="K27638" i="12"/>
  <c r="K27639" i="12"/>
  <c r="K27640" i="12"/>
  <c r="K27641" i="12"/>
  <c r="K27642" i="12"/>
  <c r="K27643" i="12"/>
  <c r="K27644" i="12"/>
  <c r="K27645" i="12"/>
  <c r="K27646" i="12"/>
  <c r="K27647" i="12"/>
  <c r="K27648" i="12"/>
  <c r="K27649" i="12"/>
  <c r="K27650" i="12"/>
  <c r="K27651" i="12"/>
  <c r="K27652" i="12"/>
  <c r="K27653" i="12"/>
  <c r="K27654" i="12"/>
  <c r="K27655" i="12"/>
  <c r="K27656" i="12"/>
  <c r="K27657" i="12"/>
  <c r="K27658" i="12"/>
  <c r="K27659" i="12"/>
  <c r="K27660" i="12"/>
  <c r="K27661" i="12"/>
  <c r="K27662" i="12"/>
  <c r="K27663" i="12"/>
  <c r="K27664" i="12"/>
  <c r="K27665" i="12"/>
  <c r="K27666" i="12"/>
  <c r="K27667" i="12"/>
  <c r="K27668" i="12"/>
  <c r="K27669" i="12"/>
  <c r="K27670" i="12"/>
  <c r="K27671" i="12"/>
  <c r="K27672" i="12"/>
  <c r="K27673" i="12"/>
  <c r="K27674" i="12"/>
  <c r="K27675" i="12"/>
  <c r="K27676" i="12"/>
  <c r="K27677" i="12"/>
  <c r="K27678" i="12"/>
  <c r="K27679" i="12"/>
  <c r="K27680" i="12"/>
  <c r="K27681" i="12"/>
  <c r="K27682" i="12"/>
  <c r="K27683" i="12"/>
  <c r="K27684" i="12"/>
  <c r="K27685" i="12"/>
  <c r="K27686" i="12"/>
  <c r="K27687" i="12"/>
  <c r="K27688" i="12"/>
  <c r="K27689" i="12"/>
  <c r="K27690" i="12"/>
  <c r="K27691" i="12"/>
  <c r="K27692" i="12"/>
  <c r="K27693" i="12"/>
  <c r="K27694" i="12"/>
  <c r="K27695" i="12"/>
  <c r="K27696" i="12"/>
  <c r="K27697" i="12"/>
  <c r="K27698" i="12"/>
  <c r="K27699" i="12"/>
  <c r="K27700" i="12"/>
  <c r="K27701" i="12"/>
  <c r="K27702" i="12"/>
  <c r="K27703" i="12"/>
  <c r="K27704" i="12"/>
  <c r="K27705" i="12"/>
  <c r="K27706" i="12"/>
  <c r="K27707" i="12"/>
  <c r="K27708" i="12"/>
  <c r="K27709" i="12"/>
  <c r="K27710" i="12"/>
  <c r="K27711" i="12"/>
  <c r="K27712" i="12"/>
  <c r="K27713" i="12"/>
  <c r="K27714" i="12"/>
  <c r="K27715" i="12"/>
  <c r="K27716" i="12"/>
  <c r="K27717" i="12"/>
  <c r="K27718" i="12"/>
  <c r="K27719" i="12"/>
  <c r="K27720" i="12"/>
  <c r="K27721" i="12"/>
  <c r="K27722" i="12"/>
  <c r="K27723" i="12"/>
  <c r="K27724" i="12"/>
  <c r="K27725" i="12"/>
  <c r="K27726" i="12"/>
  <c r="K27727" i="12"/>
  <c r="K27728" i="12"/>
  <c r="K27729" i="12"/>
  <c r="K27730" i="12"/>
  <c r="K27731" i="12"/>
  <c r="K27732" i="12"/>
  <c r="K27733" i="12"/>
  <c r="K27734" i="12"/>
  <c r="K27735" i="12"/>
  <c r="K27736" i="12"/>
  <c r="K27737" i="12"/>
  <c r="K27738" i="12"/>
  <c r="K27739" i="12"/>
  <c r="K27740" i="12"/>
  <c r="K27741" i="12"/>
  <c r="K27742" i="12"/>
  <c r="K27743" i="12"/>
  <c r="K27744" i="12"/>
  <c r="K27745" i="12"/>
  <c r="K27746" i="12"/>
  <c r="K27747" i="12"/>
  <c r="K27748" i="12"/>
  <c r="K27749" i="12"/>
  <c r="K27750" i="12"/>
  <c r="K27751" i="12"/>
  <c r="K27752" i="12"/>
  <c r="K27753" i="12"/>
  <c r="K27754" i="12"/>
  <c r="K27755" i="12"/>
  <c r="K27756" i="12"/>
  <c r="K27757" i="12"/>
  <c r="K27758" i="12"/>
  <c r="K27759" i="12"/>
  <c r="K27760" i="12"/>
  <c r="K27761" i="12"/>
  <c r="K27762" i="12"/>
  <c r="K27763" i="12"/>
  <c r="K27764" i="12"/>
  <c r="K27765" i="12"/>
  <c r="K27766" i="12"/>
  <c r="K27767" i="12"/>
  <c r="K27768" i="12"/>
  <c r="K27769" i="12"/>
  <c r="K27770" i="12"/>
  <c r="K27771" i="12"/>
  <c r="K27772" i="12"/>
  <c r="K27773" i="12"/>
  <c r="K27774" i="12"/>
  <c r="K27775" i="12"/>
  <c r="K27776" i="12"/>
  <c r="K27777" i="12"/>
  <c r="K27778" i="12"/>
  <c r="K27779" i="12"/>
  <c r="K27780" i="12"/>
  <c r="K27781" i="12"/>
  <c r="K27782" i="12"/>
  <c r="K27783" i="12"/>
  <c r="K27784" i="12"/>
  <c r="K27785" i="12"/>
  <c r="K27786" i="12"/>
  <c r="K27787" i="12"/>
  <c r="K27788" i="12"/>
  <c r="K27789" i="12"/>
  <c r="K27790" i="12"/>
  <c r="K27791" i="12"/>
  <c r="K27792" i="12"/>
  <c r="K27793" i="12"/>
  <c r="K27794" i="12"/>
  <c r="K27795" i="12"/>
  <c r="K27796" i="12"/>
  <c r="K27797" i="12"/>
  <c r="K27798" i="12"/>
  <c r="K27799" i="12"/>
  <c r="K27800" i="12"/>
  <c r="K27801" i="12"/>
  <c r="K27802" i="12"/>
  <c r="K27803" i="12"/>
  <c r="K27804" i="12"/>
  <c r="K27805" i="12"/>
  <c r="K27806" i="12"/>
  <c r="K27807" i="12"/>
  <c r="K27808" i="12"/>
  <c r="K27809" i="12"/>
  <c r="K27810" i="12"/>
  <c r="K27811" i="12"/>
  <c r="K27812" i="12"/>
  <c r="K27813" i="12"/>
  <c r="K27814" i="12"/>
  <c r="K27815" i="12"/>
  <c r="K27816" i="12"/>
  <c r="K27817" i="12"/>
  <c r="K27818" i="12"/>
  <c r="K27819" i="12"/>
  <c r="K27820" i="12"/>
  <c r="K27821" i="12"/>
  <c r="K27822" i="12"/>
  <c r="K27823" i="12"/>
  <c r="K27824" i="12"/>
  <c r="K27825" i="12"/>
  <c r="K27826" i="12"/>
  <c r="K27827" i="12"/>
  <c r="K27828" i="12"/>
  <c r="K27829" i="12"/>
  <c r="K27830" i="12"/>
  <c r="K27831" i="12"/>
  <c r="K27832" i="12"/>
  <c r="K27833" i="12"/>
  <c r="K27834" i="12"/>
  <c r="K27835" i="12"/>
  <c r="K27836" i="12"/>
  <c r="K27837" i="12"/>
  <c r="K27838" i="12"/>
  <c r="K27839" i="12"/>
  <c r="K27840" i="12"/>
  <c r="K27841" i="12"/>
  <c r="K27842" i="12"/>
  <c r="K27843" i="12"/>
  <c r="K27844" i="12"/>
  <c r="K27845" i="12"/>
  <c r="K27846" i="12"/>
  <c r="K27847" i="12"/>
  <c r="K27848" i="12"/>
  <c r="K27849" i="12"/>
  <c r="K27850" i="12"/>
  <c r="K27851" i="12"/>
  <c r="K27852" i="12"/>
  <c r="K27853" i="12"/>
  <c r="K27854" i="12"/>
  <c r="K27855" i="12"/>
  <c r="K27856" i="12"/>
  <c r="K27857" i="12"/>
  <c r="K27858" i="12"/>
  <c r="K27859" i="12"/>
  <c r="K27860" i="12"/>
  <c r="K27861" i="12"/>
  <c r="K27862" i="12"/>
  <c r="K27863" i="12"/>
  <c r="K27864" i="12"/>
  <c r="K27865" i="12"/>
  <c r="K27866" i="12"/>
  <c r="K27867" i="12"/>
  <c r="K27868" i="12"/>
  <c r="K27869" i="12"/>
  <c r="K27870" i="12"/>
  <c r="K27871" i="12"/>
  <c r="K27872" i="12"/>
  <c r="K27873" i="12"/>
  <c r="K27874" i="12"/>
  <c r="K27875" i="12"/>
  <c r="K27876" i="12"/>
  <c r="K27877" i="12"/>
  <c r="K27878" i="12"/>
  <c r="K27879" i="12"/>
  <c r="K27880" i="12"/>
  <c r="K27881" i="12"/>
  <c r="K27882" i="12"/>
  <c r="K27883" i="12"/>
  <c r="K27884" i="12"/>
  <c r="K27885" i="12"/>
  <c r="K27886" i="12"/>
  <c r="K27887" i="12"/>
  <c r="K27888" i="12"/>
  <c r="K27889" i="12"/>
  <c r="K27890" i="12"/>
  <c r="K27891" i="12"/>
  <c r="K27892" i="12"/>
  <c r="K27893" i="12"/>
  <c r="K27894" i="12"/>
  <c r="K27895" i="12"/>
  <c r="K27896" i="12"/>
  <c r="K27897" i="12"/>
  <c r="K27898" i="12"/>
  <c r="K27899" i="12"/>
  <c r="K27900" i="12"/>
  <c r="K27901" i="12"/>
  <c r="K27902" i="12"/>
  <c r="K27903" i="12"/>
  <c r="K27904" i="12"/>
  <c r="K27905" i="12"/>
  <c r="K27906" i="12"/>
  <c r="K27907" i="12"/>
  <c r="K27908" i="12"/>
  <c r="K27909" i="12"/>
  <c r="K27910" i="12"/>
  <c r="K27911" i="12"/>
  <c r="K27912" i="12"/>
  <c r="K27913" i="12"/>
  <c r="K27914" i="12"/>
  <c r="K27915" i="12"/>
  <c r="K27916" i="12"/>
  <c r="K27917" i="12"/>
  <c r="K27918" i="12"/>
  <c r="K27919" i="12"/>
  <c r="K27920" i="12"/>
  <c r="K27921" i="12"/>
  <c r="K27922" i="12"/>
  <c r="K27923" i="12"/>
  <c r="K27924" i="12"/>
  <c r="K27925" i="12"/>
  <c r="K27926" i="12"/>
  <c r="K27927" i="12"/>
  <c r="K27928" i="12"/>
  <c r="K27929" i="12"/>
  <c r="K27930" i="12"/>
  <c r="K27931" i="12"/>
  <c r="K27932" i="12"/>
  <c r="K27933" i="12"/>
  <c r="K27934" i="12"/>
  <c r="K27935" i="12"/>
  <c r="K27936" i="12"/>
  <c r="K27937" i="12"/>
  <c r="K27938" i="12"/>
  <c r="K27939" i="12"/>
  <c r="K27940" i="12"/>
  <c r="K27941" i="12"/>
  <c r="K27942" i="12"/>
  <c r="K27943" i="12"/>
  <c r="K27944" i="12"/>
  <c r="K27945" i="12"/>
  <c r="K27946" i="12"/>
  <c r="K27947" i="12"/>
  <c r="K27948" i="12"/>
  <c r="K27949" i="12"/>
  <c r="K27950" i="12"/>
  <c r="K27951" i="12"/>
  <c r="K27952" i="12"/>
  <c r="K27953" i="12"/>
  <c r="K27954" i="12"/>
  <c r="K27955" i="12"/>
  <c r="K27956" i="12"/>
  <c r="K27957" i="12"/>
  <c r="K27958" i="12"/>
  <c r="K27959" i="12"/>
  <c r="K27960" i="12"/>
  <c r="K27961" i="12"/>
  <c r="K27962" i="12"/>
  <c r="K27963" i="12"/>
  <c r="K27964" i="12"/>
  <c r="K27965" i="12"/>
  <c r="K27966" i="12"/>
  <c r="K27967" i="12"/>
  <c r="K27968" i="12"/>
  <c r="K27969" i="12"/>
  <c r="K27970" i="12"/>
  <c r="K27971" i="12"/>
  <c r="K27972" i="12"/>
  <c r="K27973" i="12"/>
  <c r="K27974" i="12"/>
  <c r="K27975" i="12"/>
  <c r="K27976" i="12"/>
  <c r="K27977" i="12"/>
  <c r="K27978" i="12"/>
  <c r="K27979" i="12"/>
  <c r="K27980" i="12"/>
  <c r="K27981" i="12"/>
  <c r="K27982" i="12"/>
  <c r="K27983" i="12"/>
  <c r="K27984" i="12"/>
  <c r="K27985" i="12"/>
  <c r="K27986" i="12"/>
  <c r="K27987" i="12"/>
  <c r="K27988" i="12"/>
  <c r="K27989" i="12"/>
  <c r="K27990" i="12"/>
  <c r="K27991" i="12"/>
  <c r="K27992" i="12"/>
  <c r="K27993" i="12"/>
  <c r="K27994" i="12"/>
  <c r="K27995" i="12"/>
  <c r="K27996" i="12"/>
  <c r="K27997" i="12"/>
  <c r="K27998" i="12"/>
  <c r="K27999" i="12"/>
  <c r="K28000" i="12"/>
  <c r="K28001" i="12"/>
  <c r="K28002" i="12"/>
  <c r="K28003" i="12"/>
  <c r="K28004" i="12"/>
  <c r="K28005" i="12"/>
  <c r="K28006" i="12"/>
  <c r="K28007" i="12"/>
  <c r="K28008" i="12"/>
  <c r="K28009" i="12"/>
  <c r="K28010" i="12"/>
  <c r="K28011" i="12"/>
  <c r="K28012" i="12"/>
  <c r="K28013" i="12"/>
  <c r="K28014" i="12"/>
  <c r="K28015" i="12"/>
  <c r="K28016" i="12"/>
  <c r="K28017" i="12"/>
  <c r="K28018" i="12"/>
  <c r="K28019" i="12"/>
  <c r="K28020" i="12"/>
  <c r="K28021" i="12"/>
  <c r="K28022" i="12"/>
  <c r="K28023" i="12"/>
  <c r="K28024" i="12"/>
  <c r="K28025" i="12"/>
  <c r="K28026" i="12"/>
  <c r="K28027" i="12"/>
  <c r="K28028" i="12"/>
  <c r="K28029" i="12"/>
  <c r="K28030" i="12"/>
  <c r="K28031" i="12"/>
  <c r="K28032" i="12"/>
  <c r="K28033" i="12"/>
  <c r="K28034" i="12"/>
  <c r="K28035" i="12"/>
  <c r="K28036" i="12"/>
  <c r="K28037" i="12"/>
  <c r="K28038" i="12"/>
  <c r="K28039" i="12"/>
  <c r="K28040" i="12"/>
  <c r="K28041" i="12"/>
  <c r="K28042" i="12"/>
  <c r="K28043" i="12"/>
  <c r="K28044" i="12"/>
  <c r="K28045" i="12"/>
  <c r="K28046" i="12"/>
  <c r="K28047" i="12"/>
  <c r="K28048" i="12"/>
  <c r="K28049" i="12"/>
  <c r="K28050" i="12"/>
  <c r="K28051" i="12"/>
  <c r="K28052" i="12"/>
  <c r="K28053" i="12"/>
  <c r="K28054" i="12"/>
  <c r="K28055" i="12"/>
  <c r="K28056" i="12"/>
  <c r="K28057" i="12"/>
  <c r="K28058" i="12"/>
  <c r="K28059" i="12"/>
  <c r="K28060" i="12"/>
  <c r="K28061" i="12"/>
  <c r="K28062" i="12"/>
  <c r="K28063" i="12"/>
  <c r="K28064" i="12"/>
  <c r="K28065" i="12"/>
  <c r="K28066" i="12"/>
  <c r="K28067" i="12"/>
  <c r="K28068" i="12"/>
  <c r="K28069" i="12"/>
  <c r="K28070" i="12"/>
  <c r="K28071" i="12"/>
  <c r="K28072" i="12"/>
  <c r="K28073" i="12"/>
  <c r="K28074" i="12"/>
  <c r="K28075" i="12"/>
  <c r="K28076" i="12"/>
  <c r="K28077" i="12"/>
  <c r="K28078" i="12"/>
  <c r="K28079" i="12"/>
  <c r="K28080" i="12"/>
  <c r="K28081" i="12"/>
  <c r="K28082" i="12"/>
  <c r="K28083" i="12"/>
  <c r="K28084" i="12"/>
  <c r="K28085" i="12"/>
  <c r="K28086" i="12"/>
  <c r="K28087" i="12"/>
  <c r="K28088" i="12"/>
  <c r="K28089" i="12"/>
  <c r="K28090" i="12"/>
  <c r="K28091" i="12"/>
  <c r="K28092" i="12"/>
  <c r="K28093" i="12"/>
  <c r="K28094" i="12"/>
  <c r="K28095" i="12"/>
  <c r="K28096" i="12"/>
  <c r="K28097" i="12"/>
  <c r="K28098" i="12"/>
  <c r="K28099" i="12"/>
  <c r="K28100" i="12"/>
  <c r="K28101" i="12"/>
  <c r="K28102" i="12"/>
  <c r="K28103" i="12"/>
  <c r="K28104" i="12"/>
  <c r="K28105" i="12"/>
  <c r="K28106" i="12"/>
  <c r="K28107" i="12"/>
  <c r="K28108" i="12"/>
  <c r="K28109" i="12"/>
  <c r="K28110" i="12"/>
  <c r="K28111" i="12"/>
  <c r="K28112" i="12"/>
  <c r="K28113" i="12"/>
  <c r="K28114" i="12"/>
  <c r="K28115" i="12"/>
  <c r="K28116" i="12"/>
  <c r="K28117" i="12"/>
  <c r="K28118" i="12"/>
  <c r="K28119" i="12"/>
  <c r="K28120" i="12"/>
  <c r="K28121" i="12"/>
  <c r="K28122" i="12"/>
  <c r="K28123" i="12"/>
  <c r="K28124" i="12"/>
  <c r="K28125" i="12"/>
  <c r="K28126" i="12"/>
  <c r="K28127" i="12"/>
  <c r="K28128" i="12"/>
  <c r="K28129" i="12"/>
  <c r="K28130" i="12"/>
  <c r="K28131" i="12"/>
  <c r="K28132" i="12"/>
  <c r="K28133" i="12"/>
  <c r="K28134" i="12"/>
  <c r="K28135" i="12"/>
  <c r="K28136" i="12"/>
  <c r="K28137" i="12"/>
  <c r="K28138" i="12"/>
  <c r="K28139" i="12"/>
  <c r="K28140" i="12"/>
  <c r="K28141" i="12"/>
  <c r="K28142" i="12"/>
  <c r="K28143" i="12"/>
  <c r="K28144" i="12"/>
  <c r="K28145" i="12"/>
  <c r="K28146" i="12"/>
  <c r="K28147" i="12"/>
  <c r="K28148" i="12"/>
  <c r="K28149" i="12"/>
  <c r="K28150" i="12"/>
  <c r="K28151" i="12"/>
  <c r="K28152" i="12"/>
  <c r="K28153" i="12"/>
  <c r="K28154" i="12"/>
  <c r="K28155" i="12"/>
  <c r="K28156" i="12"/>
  <c r="K28157" i="12"/>
  <c r="K28158" i="12"/>
  <c r="K28159" i="12"/>
  <c r="K28160" i="12"/>
  <c r="K28161" i="12"/>
  <c r="K28162" i="12"/>
  <c r="K28163" i="12"/>
  <c r="K28164" i="12"/>
  <c r="K28165" i="12"/>
  <c r="K28166" i="12"/>
  <c r="K28167" i="12"/>
  <c r="K28168" i="12"/>
  <c r="K28169" i="12"/>
  <c r="K28170" i="12"/>
  <c r="K28171" i="12"/>
  <c r="K28172" i="12"/>
  <c r="K28173" i="12"/>
  <c r="K28174" i="12"/>
  <c r="K28175" i="12"/>
  <c r="K28176" i="12"/>
  <c r="K28177" i="12"/>
  <c r="K28178" i="12"/>
  <c r="K28179" i="12"/>
  <c r="K28180" i="12"/>
  <c r="K28181" i="12"/>
  <c r="K28182" i="12"/>
  <c r="K28183" i="12"/>
  <c r="K28184" i="12"/>
  <c r="K28185" i="12"/>
  <c r="K28186" i="12"/>
  <c r="K28187" i="12"/>
  <c r="K28188" i="12"/>
  <c r="K28189" i="12"/>
  <c r="K28190" i="12"/>
  <c r="K28191" i="12"/>
  <c r="K28192" i="12"/>
  <c r="K28193" i="12"/>
  <c r="K28194" i="12"/>
  <c r="K28195" i="12"/>
  <c r="K28196" i="12"/>
  <c r="K28197" i="12"/>
  <c r="K28198" i="12"/>
  <c r="K28199" i="12"/>
  <c r="K28200" i="12"/>
  <c r="K28201" i="12"/>
  <c r="K28202" i="12"/>
  <c r="K28203" i="12"/>
  <c r="K28204" i="12"/>
  <c r="K28205" i="12"/>
  <c r="K28206" i="12"/>
  <c r="K28207" i="12"/>
  <c r="K28208" i="12"/>
  <c r="K28209" i="12"/>
  <c r="K28210" i="12"/>
  <c r="K28211" i="12"/>
  <c r="K28212" i="12"/>
  <c r="K28213" i="12"/>
  <c r="K28214" i="12"/>
  <c r="K28215" i="12"/>
  <c r="K28216" i="12"/>
  <c r="K28217" i="12"/>
  <c r="K28218" i="12"/>
  <c r="K28219" i="12"/>
  <c r="K28220" i="12"/>
  <c r="K28221" i="12"/>
  <c r="K28222" i="12"/>
  <c r="K28223" i="12"/>
  <c r="K28224" i="12"/>
  <c r="K28225" i="12"/>
  <c r="K28226" i="12"/>
  <c r="K28227" i="12"/>
  <c r="K28228" i="12"/>
  <c r="K28229" i="12"/>
  <c r="K28230" i="12"/>
  <c r="K28231" i="12"/>
  <c r="K28232" i="12"/>
  <c r="K28233" i="12"/>
  <c r="K28234" i="12"/>
  <c r="K28235" i="12"/>
  <c r="K28236" i="12"/>
  <c r="K28237" i="12"/>
  <c r="K28238" i="12"/>
  <c r="K28239" i="12"/>
  <c r="K28240" i="12"/>
  <c r="K28241" i="12"/>
  <c r="K28242" i="12"/>
  <c r="K28243" i="12"/>
  <c r="K28244" i="12"/>
  <c r="K28245" i="12"/>
  <c r="K28246" i="12"/>
  <c r="K28247" i="12"/>
  <c r="K28248" i="12"/>
  <c r="K28249" i="12"/>
  <c r="K28250" i="12"/>
  <c r="K28251" i="12"/>
  <c r="K28252" i="12"/>
  <c r="K28253" i="12"/>
  <c r="K28254" i="12"/>
  <c r="K28255" i="12"/>
  <c r="K28256" i="12"/>
  <c r="K28257" i="12"/>
  <c r="K28258" i="12"/>
  <c r="K28259" i="12"/>
  <c r="K28260" i="12"/>
  <c r="K28261" i="12"/>
  <c r="K28262" i="12"/>
  <c r="K28263" i="12"/>
  <c r="K28264" i="12"/>
  <c r="K28265" i="12"/>
  <c r="K28266" i="12"/>
  <c r="K28267" i="12"/>
  <c r="K28268" i="12"/>
  <c r="K28269" i="12"/>
  <c r="K28270" i="12"/>
  <c r="K28271" i="12"/>
  <c r="K28272" i="12"/>
  <c r="K28273" i="12"/>
  <c r="K28274" i="12"/>
  <c r="K28275" i="12"/>
  <c r="K28276" i="12"/>
  <c r="K28277" i="12"/>
  <c r="K28278" i="12"/>
  <c r="K28279" i="12"/>
  <c r="K28280" i="12"/>
  <c r="K28281" i="12"/>
  <c r="K28282" i="12"/>
  <c r="K28283" i="12"/>
  <c r="K28284" i="12"/>
  <c r="K28285" i="12"/>
  <c r="K28286" i="12"/>
  <c r="K28287" i="12"/>
  <c r="K28288" i="12"/>
  <c r="K28289" i="12"/>
  <c r="K28290" i="12"/>
  <c r="K28291" i="12"/>
  <c r="K28292" i="12"/>
  <c r="K28293" i="12"/>
  <c r="K28294" i="12"/>
  <c r="K28295" i="12"/>
  <c r="K28296" i="12"/>
  <c r="K28297" i="12"/>
  <c r="K28298" i="12"/>
  <c r="K28299" i="12"/>
  <c r="K28300" i="12"/>
  <c r="K28301" i="12"/>
  <c r="K28302" i="12"/>
  <c r="K28303" i="12"/>
  <c r="K28304" i="12"/>
  <c r="K28305" i="12"/>
  <c r="K28306" i="12"/>
  <c r="K28307" i="12"/>
  <c r="K28308" i="12"/>
  <c r="K28309" i="12"/>
  <c r="K28310" i="12"/>
  <c r="K28311" i="12"/>
  <c r="K28312" i="12"/>
  <c r="K28313" i="12"/>
  <c r="K28314" i="12"/>
  <c r="K28315" i="12"/>
  <c r="K28316" i="12"/>
  <c r="K28317" i="12"/>
  <c r="K28318" i="12"/>
  <c r="K28319" i="12"/>
  <c r="K28320" i="12"/>
  <c r="K28321" i="12"/>
  <c r="K28322" i="12"/>
  <c r="K28323" i="12"/>
  <c r="K28324" i="12"/>
  <c r="K28325" i="12"/>
  <c r="K28326" i="12"/>
  <c r="K28327" i="12"/>
  <c r="K28328" i="12"/>
  <c r="K28329" i="12"/>
  <c r="K28330" i="12"/>
  <c r="K28331" i="12"/>
  <c r="K28332" i="12"/>
  <c r="K28333" i="12"/>
  <c r="K28334" i="12"/>
  <c r="K28335" i="12"/>
  <c r="K28336" i="12"/>
  <c r="K28337" i="12"/>
  <c r="K28338" i="12"/>
  <c r="K28339" i="12"/>
  <c r="K28340" i="12"/>
  <c r="K28341" i="12"/>
  <c r="K28342" i="12"/>
  <c r="K28343" i="12"/>
  <c r="K28344" i="12"/>
  <c r="K28345" i="12"/>
  <c r="K28346" i="12"/>
  <c r="K28347" i="12"/>
  <c r="K28348" i="12"/>
  <c r="K28349" i="12"/>
  <c r="K28350" i="12"/>
  <c r="K28351" i="12"/>
  <c r="K28352" i="12"/>
  <c r="K28353" i="12"/>
  <c r="K28354" i="12"/>
  <c r="K28355" i="12"/>
  <c r="K28356" i="12"/>
  <c r="K28357" i="12"/>
  <c r="K28358" i="12"/>
  <c r="K28359" i="12"/>
  <c r="K28360" i="12"/>
  <c r="K28361" i="12"/>
  <c r="K28362" i="12"/>
  <c r="K28363" i="12"/>
  <c r="K28364" i="12"/>
  <c r="K28365" i="12"/>
  <c r="K28366" i="12"/>
  <c r="K28367" i="12"/>
  <c r="K28368" i="12"/>
  <c r="K28369" i="12"/>
  <c r="K28370" i="12"/>
  <c r="K28371" i="12"/>
  <c r="K28372" i="12"/>
  <c r="K28373" i="12"/>
  <c r="K28374" i="12"/>
  <c r="K28375" i="12"/>
  <c r="K28376" i="12"/>
  <c r="K28377" i="12"/>
  <c r="K28378" i="12"/>
  <c r="K28379" i="12"/>
  <c r="K28380" i="12"/>
  <c r="K28381" i="12"/>
  <c r="K28382" i="12"/>
  <c r="K28383" i="12"/>
  <c r="K28384" i="12"/>
  <c r="K28385" i="12"/>
  <c r="K28386" i="12"/>
  <c r="K28387" i="12"/>
  <c r="K28388" i="12"/>
  <c r="K28389" i="12"/>
  <c r="K28390" i="12"/>
  <c r="K28391" i="12"/>
  <c r="K28392" i="12"/>
  <c r="K28393" i="12"/>
  <c r="K28394" i="12"/>
  <c r="K28395" i="12"/>
  <c r="K28396" i="12"/>
  <c r="K28397" i="12"/>
  <c r="K28398" i="12"/>
  <c r="K28399" i="12"/>
  <c r="K28400" i="12"/>
  <c r="K28401" i="12"/>
  <c r="K28402" i="12"/>
  <c r="K28403" i="12"/>
  <c r="K28404" i="12"/>
  <c r="K28405" i="12"/>
  <c r="K28406" i="12"/>
  <c r="K28407" i="12"/>
  <c r="K28408" i="12"/>
  <c r="K28409" i="12"/>
  <c r="K28410" i="12"/>
  <c r="K28411" i="12"/>
  <c r="K28412" i="12"/>
  <c r="K28413" i="12"/>
  <c r="K28414" i="12"/>
  <c r="K28415" i="12"/>
  <c r="K28416" i="12"/>
  <c r="K28417" i="12"/>
  <c r="K28418" i="12"/>
  <c r="K28419" i="12"/>
  <c r="K28420" i="12"/>
  <c r="K28421" i="12"/>
  <c r="K28422" i="12"/>
  <c r="K28423" i="12"/>
  <c r="K28424" i="12"/>
  <c r="K28425" i="12"/>
  <c r="K28426" i="12"/>
  <c r="K28427" i="12"/>
  <c r="K28428" i="12"/>
  <c r="K28429" i="12"/>
  <c r="K28430" i="12"/>
  <c r="K28431" i="12"/>
  <c r="K28432" i="12"/>
  <c r="K28433" i="12"/>
  <c r="K28434" i="12"/>
  <c r="K28435" i="12"/>
  <c r="K28436" i="12"/>
  <c r="K28437" i="12"/>
  <c r="K28438" i="12"/>
  <c r="K28439" i="12"/>
  <c r="K28440" i="12"/>
  <c r="K28441" i="12"/>
  <c r="K28442" i="12"/>
  <c r="K28443" i="12"/>
  <c r="K28444" i="12"/>
  <c r="K28445" i="12"/>
  <c r="K28446" i="12"/>
  <c r="K28447" i="12"/>
  <c r="K28448" i="12"/>
  <c r="K28449" i="12"/>
  <c r="K28450" i="12"/>
  <c r="K28451" i="12"/>
  <c r="K28452" i="12"/>
  <c r="K28453" i="12"/>
  <c r="K28454" i="12"/>
  <c r="K28455" i="12"/>
  <c r="K28456" i="12"/>
  <c r="K28457" i="12"/>
  <c r="K28458" i="12"/>
  <c r="K28459" i="12"/>
  <c r="K28460" i="12"/>
  <c r="K28461" i="12"/>
  <c r="K28462" i="12"/>
  <c r="K28463" i="12"/>
  <c r="K28464" i="12"/>
  <c r="K28465" i="12"/>
  <c r="K28466" i="12"/>
  <c r="K28467" i="12"/>
  <c r="K28468" i="12"/>
  <c r="K28469" i="12"/>
  <c r="K28470" i="12"/>
  <c r="K28471" i="12"/>
  <c r="K28472" i="12"/>
  <c r="K28473" i="12"/>
  <c r="K28474" i="12"/>
  <c r="K28475" i="12"/>
  <c r="K28476" i="12"/>
  <c r="K28477" i="12"/>
  <c r="K28478" i="12"/>
  <c r="K28479" i="12"/>
  <c r="K28480" i="12"/>
  <c r="K28481" i="12"/>
  <c r="K28482" i="12"/>
  <c r="K28483" i="12"/>
  <c r="K28484" i="12"/>
  <c r="K28485" i="12"/>
  <c r="K28486" i="12"/>
  <c r="K28487" i="12"/>
  <c r="K28488" i="12"/>
  <c r="K28489" i="12"/>
  <c r="K28490" i="12"/>
  <c r="K28491" i="12"/>
  <c r="K28492" i="12"/>
  <c r="K28493" i="12"/>
  <c r="K28494" i="12"/>
  <c r="K28495" i="12"/>
  <c r="K28496" i="12"/>
  <c r="K28497" i="12"/>
  <c r="K28498" i="12"/>
  <c r="K28499" i="12"/>
  <c r="K28500" i="12"/>
  <c r="K28501" i="12"/>
  <c r="K28502" i="12"/>
  <c r="K28503" i="12"/>
  <c r="K28504" i="12"/>
  <c r="K28505" i="12"/>
  <c r="K28506" i="12"/>
  <c r="K28507" i="12"/>
  <c r="K28508" i="12"/>
  <c r="K28509" i="12"/>
  <c r="K28510" i="12"/>
  <c r="K28511" i="12"/>
  <c r="K28512" i="12"/>
  <c r="K28513" i="12"/>
  <c r="K28514" i="12"/>
  <c r="K28515" i="12"/>
  <c r="K28516" i="12"/>
  <c r="K28517" i="12"/>
  <c r="K28518" i="12"/>
  <c r="K28519" i="12"/>
  <c r="K28520" i="12"/>
  <c r="K28521" i="12"/>
  <c r="K28522" i="12"/>
  <c r="K28523" i="12"/>
  <c r="K28524" i="12"/>
  <c r="K28525" i="12"/>
  <c r="K28526" i="12"/>
  <c r="K28527" i="12"/>
  <c r="K28528" i="12"/>
  <c r="K28529" i="12"/>
  <c r="K28530" i="12"/>
  <c r="K28531" i="12"/>
  <c r="K28532" i="12"/>
  <c r="K28533" i="12"/>
  <c r="K28534" i="12"/>
  <c r="K28535" i="12"/>
  <c r="K28536" i="12"/>
  <c r="K28537" i="12"/>
  <c r="K28538" i="12"/>
  <c r="K28539" i="12"/>
  <c r="K28540" i="12"/>
  <c r="K28541" i="12"/>
  <c r="K28542" i="12"/>
  <c r="K28543" i="12"/>
  <c r="K28544" i="12"/>
  <c r="K28545" i="12"/>
  <c r="K28546" i="12"/>
  <c r="K28547" i="12"/>
  <c r="K28548" i="12"/>
  <c r="K28549" i="12"/>
  <c r="K28550" i="12"/>
  <c r="K28551" i="12"/>
  <c r="K28552" i="12"/>
  <c r="K28553" i="12"/>
  <c r="K28554" i="12"/>
  <c r="K28555" i="12"/>
  <c r="K28556" i="12"/>
  <c r="K28557" i="12"/>
  <c r="K28558" i="12"/>
  <c r="K28559" i="12"/>
  <c r="K28560" i="12"/>
  <c r="K28561" i="12"/>
  <c r="K28562" i="12"/>
  <c r="K28563" i="12"/>
  <c r="K28564" i="12"/>
  <c r="K28565" i="12"/>
  <c r="K28566" i="12"/>
  <c r="K28567" i="12"/>
  <c r="K28568" i="12"/>
  <c r="K28569" i="12"/>
  <c r="K28570" i="12"/>
  <c r="K28571" i="12"/>
  <c r="K28572" i="12"/>
  <c r="K28573" i="12"/>
  <c r="K28574" i="12"/>
  <c r="K28575" i="12"/>
  <c r="K28576" i="12"/>
  <c r="K28577" i="12"/>
  <c r="K28578" i="12"/>
  <c r="K28579" i="12"/>
  <c r="K28580" i="12"/>
  <c r="K28581" i="12"/>
  <c r="K28582" i="12"/>
  <c r="K28583" i="12"/>
  <c r="K28584" i="12"/>
  <c r="K28585" i="12"/>
  <c r="K28586" i="12"/>
  <c r="K28587" i="12"/>
  <c r="K28588" i="12"/>
  <c r="K28589" i="12"/>
  <c r="K28590" i="12"/>
  <c r="K28591" i="12"/>
  <c r="K28592" i="12"/>
  <c r="K28593" i="12"/>
  <c r="K28594" i="12"/>
  <c r="K28595" i="12"/>
  <c r="K28596" i="12"/>
  <c r="K28597" i="12"/>
  <c r="K28598" i="12"/>
  <c r="K28599" i="12"/>
  <c r="K28600" i="12"/>
  <c r="K28601" i="12"/>
  <c r="K28602" i="12"/>
  <c r="K28603" i="12"/>
  <c r="K28604" i="12"/>
  <c r="K28605" i="12"/>
  <c r="K28606" i="12"/>
  <c r="K28607" i="12"/>
  <c r="K28608" i="12"/>
  <c r="K28609" i="12"/>
  <c r="K28610" i="12"/>
  <c r="K28611" i="12"/>
  <c r="K28612" i="12"/>
  <c r="K28613" i="12"/>
  <c r="K28614" i="12"/>
  <c r="K28615" i="12"/>
  <c r="K28616" i="12"/>
  <c r="K28617" i="12"/>
  <c r="K28618" i="12"/>
  <c r="K28619" i="12"/>
  <c r="K28620" i="12"/>
  <c r="K28621" i="12"/>
  <c r="K28622" i="12"/>
  <c r="K28623" i="12"/>
  <c r="K28624" i="12"/>
  <c r="K28625" i="12"/>
  <c r="K28626" i="12"/>
  <c r="K28627" i="12"/>
  <c r="K28628" i="12"/>
  <c r="K28629" i="12"/>
  <c r="K28630" i="12"/>
  <c r="K28631" i="12"/>
  <c r="K28632" i="12"/>
  <c r="K28633" i="12"/>
  <c r="K28634" i="12"/>
  <c r="K28635" i="12"/>
  <c r="K28636" i="12"/>
  <c r="K28637" i="12"/>
  <c r="K28638" i="12"/>
  <c r="K28639" i="12"/>
  <c r="K28640" i="12"/>
  <c r="K28641" i="12"/>
  <c r="K28642" i="12"/>
  <c r="K28643" i="12"/>
  <c r="K28644" i="12"/>
  <c r="K28645" i="12"/>
  <c r="K28646" i="12"/>
  <c r="K28647" i="12"/>
  <c r="K28648" i="12"/>
  <c r="K28649" i="12"/>
  <c r="K28650" i="12"/>
  <c r="K28651" i="12"/>
  <c r="K28652" i="12"/>
  <c r="K28653" i="12"/>
  <c r="K28654" i="12"/>
  <c r="K28655" i="12"/>
  <c r="K28656" i="12"/>
  <c r="K28657" i="12"/>
  <c r="K28658" i="12"/>
  <c r="K28659" i="12"/>
  <c r="K28660" i="12"/>
  <c r="K28661" i="12"/>
  <c r="K28662" i="12"/>
  <c r="K28663" i="12"/>
  <c r="K28664" i="12"/>
  <c r="K28665" i="12"/>
  <c r="K28666" i="12"/>
  <c r="K28667" i="12"/>
  <c r="K28668" i="12"/>
  <c r="K28669" i="12"/>
  <c r="K28670" i="12"/>
  <c r="K28671" i="12"/>
  <c r="K28672" i="12"/>
  <c r="K28673" i="12"/>
  <c r="K28674" i="12"/>
  <c r="K28675" i="12"/>
  <c r="K28676" i="12"/>
  <c r="K28677" i="12"/>
  <c r="K28678" i="12"/>
  <c r="K28679" i="12"/>
  <c r="K28680" i="12"/>
  <c r="K28681" i="12"/>
  <c r="K28682" i="12"/>
  <c r="K28683" i="12"/>
  <c r="K28684" i="12"/>
  <c r="K28685" i="12"/>
  <c r="K28686" i="12"/>
  <c r="K28687" i="12"/>
  <c r="K28688" i="12"/>
  <c r="K28689" i="12"/>
  <c r="K28690" i="12"/>
  <c r="K28691" i="12"/>
  <c r="K28692" i="12"/>
  <c r="K28693" i="12"/>
  <c r="K28694" i="12"/>
  <c r="K28695" i="12"/>
  <c r="K28696" i="12"/>
  <c r="K28697" i="12"/>
  <c r="K28698" i="12"/>
  <c r="K28699" i="12"/>
  <c r="K28700" i="12"/>
  <c r="K28701" i="12"/>
  <c r="K28702" i="12"/>
  <c r="K28703" i="12"/>
  <c r="K28704" i="12"/>
  <c r="K28705" i="12"/>
  <c r="K28706" i="12"/>
  <c r="K28707" i="12"/>
  <c r="K28708" i="12"/>
  <c r="K28709" i="12"/>
  <c r="K28710" i="12"/>
  <c r="K28711" i="12"/>
  <c r="K28712" i="12"/>
  <c r="K28713" i="12"/>
  <c r="K28714" i="12"/>
  <c r="K28715" i="12"/>
  <c r="K28716" i="12"/>
  <c r="K28717" i="12"/>
  <c r="K28718" i="12"/>
  <c r="K28719" i="12"/>
  <c r="K28720" i="12"/>
  <c r="K28721" i="12"/>
  <c r="K28722" i="12"/>
  <c r="K28723" i="12"/>
  <c r="K28724" i="12"/>
  <c r="K28725" i="12"/>
  <c r="K28726" i="12"/>
  <c r="K28727" i="12"/>
  <c r="K28728" i="12"/>
  <c r="K28729" i="12"/>
  <c r="K28730" i="12"/>
  <c r="K28731" i="12"/>
  <c r="K28732" i="12"/>
  <c r="K28733" i="12"/>
  <c r="K28734" i="12"/>
  <c r="K28735" i="12"/>
  <c r="K28736" i="12"/>
  <c r="K28737" i="12"/>
  <c r="K28738" i="12"/>
  <c r="K28739" i="12"/>
  <c r="K28740" i="12"/>
  <c r="K28741" i="12"/>
  <c r="K28742" i="12"/>
  <c r="K28743" i="12"/>
  <c r="K28744" i="12"/>
  <c r="K28745" i="12"/>
  <c r="K28746" i="12"/>
  <c r="K28747" i="12"/>
  <c r="K28748" i="12"/>
  <c r="K28749" i="12"/>
  <c r="K28750" i="12"/>
  <c r="K28751" i="12"/>
  <c r="K28752" i="12"/>
  <c r="K28753" i="12"/>
  <c r="K28754" i="12"/>
  <c r="K28755" i="12"/>
  <c r="K28756" i="12"/>
  <c r="K28757" i="12"/>
  <c r="K28758" i="12"/>
  <c r="K28759" i="12"/>
  <c r="K28760" i="12"/>
  <c r="K28761" i="12"/>
  <c r="K28762" i="12"/>
  <c r="K28763" i="12"/>
  <c r="K28764" i="12"/>
  <c r="K28765" i="12"/>
  <c r="K28766" i="12"/>
  <c r="K28767" i="12"/>
  <c r="K28768" i="12"/>
  <c r="K28769" i="12"/>
  <c r="K28770" i="12"/>
  <c r="K28771" i="12"/>
  <c r="K28772" i="12"/>
  <c r="K28773" i="12"/>
  <c r="K28774" i="12"/>
  <c r="K28775" i="12"/>
  <c r="K28776" i="12"/>
  <c r="K28777" i="12"/>
  <c r="K28778" i="12"/>
  <c r="K28779" i="12"/>
  <c r="K28780" i="12"/>
  <c r="K28781" i="12"/>
  <c r="K28782" i="12"/>
  <c r="K28783" i="12"/>
  <c r="K28784" i="12"/>
  <c r="K28785" i="12"/>
  <c r="K28786" i="12"/>
  <c r="K28787" i="12"/>
  <c r="K28788" i="12"/>
  <c r="K28789" i="12"/>
  <c r="K28790" i="12"/>
  <c r="K28791" i="12"/>
  <c r="K28792" i="12"/>
  <c r="K28793" i="12"/>
  <c r="K28794" i="12"/>
  <c r="K28795" i="12"/>
  <c r="K28796" i="12"/>
  <c r="K28797" i="12"/>
  <c r="K28798" i="12"/>
  <c r="K28799" i="12"/>
  <c r="K28800" i="12"/>
  <c r="K28801" i="12"/>
  <c r="K28802" i="12"/>
  <c r="K28803" i="12"/>
  <c r="K28804" i="12"/>
  <c r="K28805" i="12"/>
  <c r="K28806" i="12"/>
  <c r="K28807" i="12"/>
  <c r="K28808" i="12"/>
  <c r="K28809" i="12"/>
  <c r="K28810" i="12"/>
  <c r="K28811" i="12"/>
  <c r="K28812" i="12"/>
  <c r="K28813" i="12"/>
  <c r="K28814" i="12"/>
  <c r="K28815" i="12"/>
  <c r="K28816" i="12"/>
  <c r="K28817" i="12"/>
  <c r="K28818" i="12"/>
  <c r="K28819" i="12"/>
  <c r="K28820" i="12"/>
  <c r="K28821" i="12"/>
  <c r="K28822" i="12"/>
  <c r="K28823" i="12"/>
  <c r="K28824" i="12"/>
  <c r="K28825" i="12"/>
  <c r="K28826" i="12"/>
  <c r="K28827" i="12"/>
  <c r="K28828" i="12"/>
  <c r="K28829" i="12"/>
  <c r="K28830" i="12"/>
  <c r="K28831" i="12"/>
  <c r="K28832" i="12"/>
  <c r="K28833" i="12"/>
  <c r="K28834" i="12"/>
  <c r="K28835" i="12"/>
  <c r="K28836" i="12"/>
  <c r="K28837" i="12"/>
  <c r="K28838" i="12"/>
  <c r="K28839" i="12"/>
  <c r="K28840" i="12"/>
  <c r="K28841" i="12"/>
  <c r="K28842" i="12"/>
  <c r="K28843" i="12"/>
  <c r="K28844" i="12"/>
  <c r="K28845" i="12"/>
  <c r="K28846" i="12"/>
  <c r="K28847" i="12"/>
  <c r="K28848" i="12"/>
  <c r="K28849" i="12"/>
  <c r="K28850" i="12"/>
  <c r="K28851" i="12"/>
  <c r="K28852" i="12"/>
  <c r="K28853" i="12"/>
  <c r="K28854" i="12"/>
  <c r="K28855" i="12"/>
  <c r="K28856" i="12"/>
  <c r="K28857" i="12"/>
  <c r="K28858" i="12"/>
  <c r="K28859" i="12"/>
  <c r="K28860" i="12"/>
  <c r="K28861" i="12"/>
  <c r="K28862" i="12"/>
  <c r="K28863" i="12"/>
  <c r="K28864" i="12"/>
  <c r="K28865" i="12"/>
  <c r="K28866" i="12"/>
  <c r="K28867" i="12"/>
  <c r="K28868" i="12"/>
  <c r="K28869" i="12"/>
  <c r="K28870" i="12"/>
  <c r="K28871" i="12"/>
  <c r="K28872" i="12"/>
  <c r="K28873" i="12"/>
  <c r="K28874" i="12"/>
  <c r="K28875" i="12"/>
  <c r="K28876" i="12"/>
  <c r="K28877" i="12"/>
  <c r="K28878" i="12"/>
  <c r="K28879" i="12"/>
  <c r="K28880" i="12"/>
  <c r="K28881" i="12"/>
  <c r="K28882" i="12"/>
  <c r="K28883" i="12"/>
  <c r="K28884" i="12"/>
  <c r="K28885" i="12"/>
  <c r="K28886" i="12"/>
  <c r="K28887" i="12"/>
  <c r="K28888" i="12"/>
  <c r="K28889" i="12"/>
  <c r="K28890" i="12"/>
  <c r="K28891" i="12"/>
  <c r="K28892" i="12"/>
  <c r="K28893" i="12"/>
  <c r="K28894" i="12"/>
  <c r="K28895" i="12"/>
  <c r="K28896" i="12"/>
  <c r="K28897" i="12"/>
  <c r="K28898" i="12"/>
  <c r="K28899" i="12"/>
  <c r="K28900" i="12"/>
  <c r="K28901" i="12"/>
  <c r="K28902" i="12"/>
  <c r="K28903" i="12"/>
  <c r="K28904" i="12"/>
  <c r="K28905" i="12"/>
  <c r="K28906" i="12"/>
  <c r="K28907" i="12"/>
  <c r="K28908" i="12"/>
  <c r="K28909" i="12"/>
  <c r="K28910" i="12"/>
  <c r="K28911" i="12"/>
  <c r="K28912" i="12"/>
  <c r="K28913" i="12"/>
  <c r="K28914" i="12"/>
  <c r="K28915" i="12"/>
  <c r="K28916" i="12"/>
  <c r="K28917" i="12"/>
  <c r="K28918" i="12"/>
  <c r="K28919" i="12"/>
  <c r="K28920" i="12"/>
  <c r="K28921" i="12"/>
  <c r="K28922" i="12"/>
  <c r="K28923" i="12"/>
  <c r="K28924" i="12"/>
  <c r="K28925" i="12"/>
  <c r="K28926" i="12"/>
  <c r="K28927" i="12"/>
  <c r="K28928" i="12"/>
  <c r="K28929" i="12"/>
  <c r="K28930" i="12"/>
  <c r="K28931" i="12"/>
  <c r="K28932" i="12"/>
  <c r="K28933" i="12"/>
  <c r="K28934" i="12"/>
  <c r="K28935" i="12"/>
  <c r="K28936" i="12"/>
  <c r="K28937" i="12"/>
  <c r="K28938" i="12"/>
  <c r="K28939" i="12"/>
  <c r="K28940" i="12"/>
  <c r="K28941" i="12"/>
  <c r="K28942" i="12"/>
  <c r="K28943" i="12"/>
  <c r="K28944" i="12"/>
  <c r="K28945" i="12"/>
  <c r="K28946" i="12"/>
  <c r="K28947" i="12"/>
  <c r="K28948" i="12"/>
  <c r="K28949" i="12"/>
  <c r="K28950" i="12"/>
  <c r="K28951" i="12"/>
  <c r="K28952" i="12"/>
  <c r="K28953" i="12"/>
  <c r="K28954" i="12"/>
  <c r="K28955" i="12"/>
  <c r="K28956" i="12"/>
  <c r="K28957" i="12"/>
  <c r="K28958" i="12"/>
  <c r="K28959" i="12"/>
  <c r="K28960" i="12"/>
  <c r="K28961" i="12"/>
  <c r="K28962" i="12"/>
  <c r="K28963" i="12"/>
  <c r="K28964" i="12"/>
  <c r="K28965" i="12"/>
  <c r="K28966" i="12"/>
  <c r="K28967" i="12"/>
  <c r="K28968" i="12"/>
  <c r="K28969" i="12"/>
  <c r="K28970" i="12"/>
  <c r="K28971" i="12"/>
  <c r="K28972" i="12"/>
  <c r="K28973" i="12"/>
  <c r="K28974" i="12"/>
  <c r="K28975" i="12"/>
  <c r="K28976" i="12"/>
  <c r="K28977" i="12"/>
  <c r="K28978" i="12"/>
  <c r="K28979" i="12"/>
  <c r="K28980" i="12"/>
  <c r="K28981" i="12"/>
  <c r="K28982" i="12"/>
  <c r="K28983" i="12"/>
  <c r="K28984" i="12"/>
  <c r="K28985" i="12"/>
  <c r="K28986" i="12"/>
  <c r="K28987" i="12"/>
  <c r="K28988" i="12"/>
  <c r="K28989" i="12"/>
  <c r="K28990" i="12"/>
  <c r="K28991" i="12"/>
  <c r="K28992" i="12"/>
  <c r="K28993" i="12"/>
  <c r="K28994" i="12"/>
  <c r="K28995" i="12"/>
  <c r="K28996" i="12"/>
  <c r="K28997" i="12"/>
  <c r="K28998" i="12"/>
  <c r="K28999" i="12"/>
  <c r="K29000" i="12"/>
  <c r="K29001" i="12"/>
  <c r="K29002" i="12"/>
  <c r="K29003" i="12"/>
  <c r="K29004" i="12"/>
  <c r="K29005" i="12"/>
  <c r="K29006" i="12"/>
  <c r="K29007" i="12"/>
  <c r="K29008" i="12"/>
  <c r="K29009" i="12"/>
  <c r="K29010" i="12"/>
  <c r="K29011" i="12"/>
  <c r="K29012" i="12"/>
  <c r="K29013" i="12"/>
  <c r="K29014" i="12"/>
  <c r="K29015" i="12"/>
  <c r="K29016" i="12"/>
  <c r="K29017" i="12"/>
  <c r="K29018" i="12"/>
  <c r="K29019" i="12"/>
  <c r="K29020" i="12"/>
  <c r="K29021" i="12"/>
  <c r="K29022" i="12"/>
  <c r="K29023" i="12"/>
  <c r="K29024" i="12"/>
  <c r="K29025" i="12"/>
  <c r="K29026" i="12"/>
  <c r="K29027" i="12"/>
  <c r="K29028" i="12"/>
  <c r="K29029" i="12"/>
  <c r="K29030" i="12"/>
  <c r="K29031" i="12"/>
  <c r="K29032" i="12"/>
  <c r="K29033" i="12"/>
  <c r="K29034" i="12"/>
  <c r="K29035" i="12"/>
  <c r="K29036" i="12"/>
  <c r="K29037" i="12"/>
  <c r="K29038" i="12"/>
  <c r="K29039" i="12"/>
  <c r="K29040" i="12"/>
  <c r="K29041" i="12"/>
  <c r="K29042" i="12"/>
  <c r="K29043" i="12"/>
  <c r="K29044" i="12"/>
  <c r="K29045" i="12"/>
  <c r="K29046" i="12"/>
  <c r="K29047" i="12"/>
  <c r="K29048" i="12"/>
  <c r="K29049" i="12"/>
  <c r="K29050" i="12"/>
  <c r="K29051" i="12"/>
  <c r="K29052" i="12"/>
  <c r="K29053" i="12"/>
  <c r="K29054" i="12"/>
  <c r="K29055" i="12"/>
  <c r="K29056" i="12"/>
  <c r="K29057" i="12"/>
  <c r="K29058" i="12"/>
  <c r="K29059" i="12"/>
  <c r="K29060" i="12"/>
  <c r="K29061" i="12"/>
  <c r="K29062" i="12"/>
  <c r="K29063" i="12"/>
  <c r="K29064" i="12"/>
  <c r="K29065" i="12"/>
  <c r="K29066" i="12"/>
  <c r="K29067" i="12"/>
  <c r="K29068" i="12"/>
  <c r="K29069" i="12"/>
  <c r="K29070" i="12"/>
  <c r="K29071" i="12"/>
  <c r="K29072" i="12"/>
  <c r="K29073" i="12"/>
  <c r="K29074" i="12"/>
  <c r="K29075" i="12"/>
  <c r="K29076" i="12"/>
  <c r="K29077" i="12"/>
  <c r="K29078" i="12"/>
  <c r="K29079" i="12"/>
  <c r="K29080" i="12"/>
  <c r="K29081" i="12"/>
  <c r="K29082" i="12"/>
  <c r="K29083" i="12"/>
  <c r="K29084" i="12"/>
  <c r="K29085" i="12"/>
  <c r="K29086" i="12"/>
  <c r="K29087" i="12"/>
  <c r="K29088" i="12"/>
  <c r="K29089" i="12"/>
  <c r="K29090" i="12"/>
  <c r="K29091" i="12"/>
  <c r="K29092" i="12"/>
  <c r="K29093" i="12"/>
  <c r="K29094" i="12"/>
  <c r="K29095" i="12"/>
  <c r="K29096" i="12"/>
  <c r="K29097" i="12"/>
  <c r="K29098" i="12"/>
  <c r="K29099" i="12"/>
  <c r="K29100" i="12"/>
  <c r="K29101" i="12"/>
  <c r="K29102" i="12"/>
  <c r="K29103" i="12"/>
  <c r="K29104" i="12"/>
  <c r="K29105" i="12"/>
  <c r="K29106" i="12"/>
  <c r="K29107" i="12"/>
  <c r="K29108" i="12"/>
  <c r="K29109" i="12"/>
  <c r="K29110" i="12"/>
  <c r="K29111" i="12"/>
  <c r="K29112" i="12"/>
  <c r="K29113" i="12"/>
  <c r="K29114" i="12"/>
  <c r="K29115" i="12"/>
  <c r="K29116" i="12"/>
  <c r="K29117" i="12"/>
  <c r="K29118" i="12"/>
  <c r="K29119" i="12"/>
  <c r="K29120" i="12"/>
  <c r="K29121" i="12"/>
  <c r="K29122" i="12"/>
  <c r="K29123" i="12"/>
  <c r="K29124" i="12"/>
  <c r="K29125" i="12"/>
  <c r="K29126" i="12"/>
  <c r="K29127" i="12"/>
  <c r="K29128" i="12"/>
  <c r="K29129" i="12"/>
  <c r="K29130" i="12"/>
  <c r="K29131" i="12"/>
  <c r="K29132" i="12"/>
  <c r="K29133" i="12"/>
  <c r="K29134" i="12"/>
  <c r="K29135" i="12"/>
  <c r="K29136" i="12"/>
  <c r="K29137" i="12"/>
  <c r="K29138" i="12"/>
  <c r="K29139" i="12"/>
  <c r="K29140" i="12"/>
  <c r="K29141" i="12"/>
  <c r="K29142" i="12"/>
  <c r="K29143" i="12"/>
  <c r="K29144" i="12"/>
  <c r="K29145" i="12"/>
  <c r="K29146" i="12"/>
  <c r="K29147" i="12"/>
  <c r="K29148" i="12"/>
  <c r="K29149" i="12"/>
  <c r="K29150" i="12"/>
  <c r="K29151" i="12"/>
  <c r="K29152" i="12"/>
  <c r="K29153" i="12"/>
  <c r="K29154" i="12"/>
  <c r="K29155" i="12"/>
  <c r="K29156" i="12"/>
  <c r="K29157" i="12"/>
  <c r="K29158" i="12"/>
  <c r="K29159" i="12"/>
  <c r="K29160" i="12"/>
  <c r="K29161" i="12"/>
  <c r="K29162" i="12"/>
  <c r="K29163" i="12"/>
  <c r="K29164" i="12"/>
  <c r="K29165" i="12"/>
  <c r="K29166" i="12"/>
  <c r="K29167" i="12"/>
  <c r="K29168" i="12"/>
  <c r="K29169" i="12"/>
  <c r="K29170" i="12"/>
  <c r="K29171" i="12"/>
  <c r="K29172" i="12"/>
  <c r="K29173" i="12"/>
  <c r="K29174" i="12"/>
  <c r="K29175" i="12"/>
  <c r="K29176" i="12"/>
  <c r="K29177" i="12"/>
  <c r="K29178" i="12"/>
  <c r="K29179" i="12"/>
  <c r="K29180" i="12"/>
  <c r="K29181" i="12"/>
  <c r="K29182" i="12"/>
  <c r="K29183" i="12"/>
  <c r="K29184" i="12"/>
  <c r="K29185" i="12"/>
  <c r="K29186" i="12"/>
  <c r="K29187" i="12"/>
  <c r="K29188" i="12"/>
  <c r="K29189" i="12"/>
  <c r="K29190" i="12"/>
  <c r="K29191" i="12"/>
  <c r="K29192" i="12"/>
  <c r="K29193" i="12"/>
  <c r="K29194" i="12"/>
  <c r="K29195" i="12"/>
  <c r="K29196" i="12"/>
  <c r="K29197" i="12"/>
  <c r="K29198" i="12"/>
  <c r="K29199" i="12"/>
  <c r="K29200" i="12"/>
  <c r="K29201" i="12"/>
  <c r="K29202" i="12"/>
  <c r="K29203" i="12"/>
  <c r="K29204" i="12"/>
  <c r="K29205" i="12"/>
  <c r="K29206" i="12"/>
  <c r="K29207" i="12"/>
  <c r="K29208" i="12"/>
  <c r="K29209" i="12"/>
  <c r="K29210" i="12"/>
  <c r="K29211" i="12"/>
  <c r="K29212" i="12"/>
  <c r="K29213" i="12"/>
  <c r="K29214" i="12"/>
  <c r="K29215" i="12"/>
  <c r="K29216" i="12"/>
  <c r="K29217" i="12"/>
  <c r="K29218" i="12"/>
  <c r="K29219" i="12"/>
  <c r="K29220" i="12"/>
  <c r="K29221" i="12"/>
  <c r="K29222" i="12"/>
  <c r="K29223" i="12"/>
  <c r="K29224" i="12"/>
  <c r="K29225" i="12"/>
  <c r="K29226" i="12"/>
  <c r="K29227" i="12"/>
  <c r="K29228" i="12"/>
  <c r="K29229" i="12"/>
  <c r="K29230" i="12"/>
  <c r="K29231" i="12"/>
  <c r="K29232" i="12"/>
  <c r="K29233" i="12"/>
  <c r="K29234" i="12"/>
  <c r="K29235" i="12"/>
  <c r="K29236" i="12"/>
  <c r="K29237" i="12"/>
  <c r="K29238" i="12"/>
  <c r="K29239" i="12"/>
  <c r="K29240" i="12"/>
  <c r="K29241" i="12"/>
  <c r="K29242" i="12"/>
  <c r="K29243" i="12"/>
  <c r="K29244" i="12"/>
  <c r="K29245" i="12"/>
  <c r="K29246" i="12"/>
  <c r="K29247" i="12"/>
  <c r="K29248" i="12"/>
  <c r="K29249" i="12"/>
  <c r="K29250" i="12"/>
  <c r="K29251" i="12"/>
  <c r="K29252" i="12"/>
  <c r="K29253" i="12"/>
  <c r="K29254" i="12"/>
  <c r="K29255" i="12"/>
  <c r="K29256" i="12"/>
  <c r="K29257" i="12"/>
  <c r="K29258" i="12"/>
  <c r="K29259" i="12"/>
  <c r="K29260" i="12"/>
  <c r="K29261" i="12"/>
  <c r="K29262" i="12"/>
  <c r="K29263" i="12"/>
  <c r="K29264" i="12"/>
  <c r="K29265" i="12"/>
  <c r="K29266" i="12"/>
  <c r="K29267" i="12"/>
  <c r="K29268" i="12"/>
  <c r="K29269" i="12"/>
  <c r="K29270" i="12"/>
  <c r="K29271" i="12"/>
  <c r="K29272" i="12"/>
  <c r="K29273" i="12"/>
  <c r="K29274" i="12"/>
  <c r="K29275" i="12"/>
  <c r="K29276" i="12"/>
  <c r="K29277" i="12"/>
  <c r="K29278" i="12"/>
  <c r="K29279" i="12"/>
  <c r="K29280" i="12"/>
  <c r="K29281" i="12"/>
  <c r="K29282" i="12"/>
  <c r="K29283" i="12"/>
  <c r="K29284" i="12"/>
  <c r="K29285" i="12"/>
  <c r="K29286" i="12"/>
  <c r="K29287" i="12"/>
  <c r="K29288" i="12"/>
  <c r="K29289" i="12"/>
  <c r="K29290" i="12"/>
  <c r="K29291" i="12"/>
  <c r="K29292" i="12"/>
  <c r="K29293" i="12"/>
  <c r="K29294" i="12"/>
  <c r="K29295" i="12"/>
  <c r="K29296" i="12"/>
  <c r="K29297" i="12"/>
  <c r="K29298" i="12"/>
  <c r="K29299" i="12"/>
  <c r="K29300" i="12"/>
  <c r="K29301" i="12"/>
  <c r="K29302" i="12"/>
  <c r="K29303" i="12"/>
  <c r="K29304" i="12"/>
  <c r="K29305" i="12"/>
  <c r="K29306" i="12"/>
  <c r="K29307" i="12"/>
  <c r="K29308" i="12"/>
  <c r="K29309" i="12"/>
  <c r="K29310" i="12"/>
  <c r="K29311" i="12"/>
  <c r="K29312" i="12"/>
  <c r="K29313" i="12"/>
  <c r="K29314" i="12"/>
  <c r="K29315" i="12"/>
  <c r="K29316" i="12"/>
  <c r="K29317" i="12"/>
  <c r="K29318" i="12"/>
  <c r="K29319" i="12"/>
  <c r="K29320" i="12"/>
  <c r="K29321" i="12"/>
  <c r="K29322" i="12"/>
  <c r="K29323" i="12"/>
  <c r="K29324" i="12"/>
  <c r="K29325" i="12"/>
  <c r="K29326" i="12"/>
  <c r="K29327" i="12"/>
  <c r="K29328" i="12"/>
  <c r="K29329" i="12"/>
  <c r="K29330" i="12"/>
  <c r="K29331" i="12"/>
  <c r="K29332" i="12"/>
  <c r="K29333" i="12"/>
  <c r="K29334" i="12"/>
  <c r="K29335" i="12"/>
  <c r="K29336" i="12"/>
  <c r="K29337" i="12"/>
  <c r="K29338" i="12"/>
  <c r="K29339" i="12"/>
  <c r="K29340" i="12"/>
  <c r="K29341" i="12"/>
  <c r="K29342" i="12"/>
  <c r="K29343" i="12"/>
  <c r="K29344" i="12"/>
  <c r="K29345" i="12"/>
  <c r="K29346" i="12"/>
  <c r="K29347" i="12"/>
  <c r="K29348" i="12"/>
  <c r="K29349" i="12"/>
  <c r="K29350" i="12"/>
  <c r="K29351" i="12"/>
  <c r="K29352" i="12"/>
  <c r="K29353" i="12"/>
  <c r="K29354" i="12"/>
  <c r="K29355" i="12"/>
  <c r="K29356" i="12"/>
  <c r="K29357" i="12"/>
  <c r="K29358" i="12"/>
  <c r="K29359" i="12"/>
  <c r="K29360" i="12"/>
  <c r="K29361" i="12"/>
  <c r="K29362" i="12"/>
  <c r="K29363" i="12"/>
  <c r="K29364" i="12"/>
  <c r="K29365" i="12"/>
  <c r="K29366" i="12"/>
  <c r="K29367" i="12"/>
  <c r="K29368" i="12"/>
  <c r="K29369" i="12"/>
  <c r="K29370" i="12"/>
  <c r="K29371" i="12"/>
  <c r="K29372" i="12"/>
  <c r="K29373" i="12"/>
  <c r="K29374" i="12"/>
  <c r="K29375" i="12"/>
  <c r="K29376" i="12"/>
  <c r="K29377" i="12"/>
  <c r="K29378" i="12"/>
  <c r="K29379" i="12"/>
  <c r="K29380" i="12"/>
  <c r="K29381" i="12"/>
  <c r="K29382" i="12"/>
  <c r="K29383" i="12"/>
  <c r="K29384" i="12"/>
  <c r="K29385" i="12"/>
  <c r="K29386" i="12"/>
  <c r="K29387" i="12"/>
  <c r="K29388" i="12"/>
  <c r="K29389" i="12"/>
  <c r="K29390" i="12"/>
  <c r="K29391" i="12"/>
  <c r="K29392" i="12"/>
  <c r="K29393" i="12"/>
  <c r="K29394" i="12"/>
  <c r="K29395" i="12"/>
  <c r="K29396" i="12"/>
  <c r="K29397" i="12"/>
  <c r="K29398" i="12"/>
  <c r="K29399" i="12"/>
  <c r="K29400" i="12"/>
  <c r="K29401" i="12"/>
  <c r="K29402" i="12"/>
  <c r="K29403" i="12"/>
  <c r="K29404" i="12"/>
  <c r="K29405" i="12"/>
  <c r="K29406" i="12"/>
  <c r="K29407" i="12"/>
  <c r="K29408" i="12"/>
  <c r="K29409" i="12"/>
  <c r="K29410" i="12"/>
  <c r="K29411" i="12"/>
  <c r="K29412" i="12"/>
  <c r="K29413" i="12"/>
  <c r="K29414" i="12"/>
  <c r="K29415" i="12"/>
  <c r="K29416" i="12"/>
  <c r="K29417" i="12"/>
  <c r="K29418" i="12"/>
  <c r="K29419" i="12"/>
  <c r="K29420" i="12"/>
  <c r="K29421" i="12"/>
  <c r="K29422" i="12"/>
  <c r="K29423" i="12"/>
  <c r="K29424" i="12"/>
  <c r="K29425" i="12"/>
  <c r="K29426" i="12"/>
  <c r="K29427" i="12"/>
  <c r="K29428" i="12"/>
  <c r="K29429" i="12"/>
  <c r="K29430" i="12"/>
  <c r="K29431" i="12"/>
  <c r="K29432" i="12"/>
  <c r="K29433" i="12"/>
  <c r="K29434" i="12"/>
  <c r="K29435" i="12"/>
  <c r="K29436" i="12"/>
  <c r="K29437" i="12"/>
  <c r="K29438" i="12"/>
  <c r="K29439" i="12"/>
  <c r="K29440" i="12"/>
  <c r="K29441" i="12"/>
  <c r="K29442" i="12"/>
  <c r="K29443" i="12"/>
  <c r="K29444" i="12"/>
  <c r="K29445" i="12"/>
  <c r="K29446" i="12"/>
  <c r="K29447" i="12"/>
  <c r="K29448" i="12"/>
  <c r="K29449" i="12"/>
  <c r="K29450" i="12"/>
  <c r="K29451" i="12"/>
  <c r="K29452" i="12"/>
  <c r="K29453" i="12"/>
  <c r="K29454" i="12"/>
  <c r="K29455" i="12"/>
  <c r="K29456" i="12"/>
  <c r="K29457" i="12"/>
  <c r="K29458" i="12"/>
  <c r="K29459" i="12"/>
  <c r="K29460" i="12"/>
  <c r="K29461" i="12"/>
  <c r="K29462" i="12"/>
  <c r="K29463" i="12"/>
  <c r="K29464" i="12"/>
  <c r="K29465" i="12"/>
  <c r="K29466" i="12"/>
  <c r="K29467" i="12"/>
  <c r="K29468" i="12"/>
  <c r="K29469" i="12"/>
  <c r="K29470" i="12"/>
  <c r="K29471" i="12"/>
  <c r="K29472" i="12"/>
  <c r="K29473" i="12"/>
  <c r="K29474" i="12"/>
  <c r="K29475" i="12"/>
  <c r="K29476" i="12"/>
  <c r="K29477" i="12"/>
  <c r="K29478" i="12"/>
  <c r="K29479" i="12"/>
  <c r="K29480" i="12"/>
  <c r="K29481" i="12"/>
  <c r="K29482" i="12"/>
  <c r="K29483" i="12"/>
  <c r="K29484" i="12"/>
  <c r="K29485" i="12"/>
  <c r="K29486" i="12"/>
  <c r="K29487" i="12"/>
  <c r="K29488" i="12"/>
  <c r="K29489" i="12"/>
  <c r="K29490" i="12"/>
  <c r="K29491" i="12"/>
  <c r="K29492" i="12"/>
  <c r="K29493" i="12"/>
  <c r="K29494" i="12"/>
  <c r="K29495" i="12"/>
  <c r="K29496" i="12"/>
  <c r="K29497" i="12"/>
  <c r="K29498" i="12"/>
  <c r="K29499" i="12"/>
  <c r="K29500" i="12"/>
  <c r="K29501" i="12"/>
  <c r="K29502" i="12"/>
  <c r="K29503" i="12"/>
  <c r="K29504" i="12"/>
  <c r="K29505" i="12"/>
  <c r="K29506" i="12"/>
  <c r="K29507" i="12"/>
  <c r="K29508" i="12"/>
  <c r="K29509" i="12"/>
  <c r="K29510" i="12"/>
  <c r="K29511" i="12"/>
  <c r="K29512" i="12"/>
  <c r="K29513" i="12"/>
  <c r="K29514" i="12"/>
  <c r="K29515" i="12"/>
  <c r="K29516" i="12"/>
  <c r="K29517" i="12"/>
  <c r="K29518" i="12"/>
  <c r="K29519" i="12"/>
  <c r="K29520" i="12"/>
  <c r="K29521" i="12"/>
  <c r="K29522" i="12"/>
  <c r="K29523" i="12"/>
  <c r="K29524" i="12"/>
  <c r="K29525" i="12"/>
  <c r="K29526" i="12"/>
  <c r="K29527" i="12"/>
  <c r="K29528" i="12"/>
  <c r="K29529" i="12"/>
  <c r="K29530" i="12"/>
  <c r="K29531" i="12"/>
  <c r="K29532" i="12"/>
  <c r="K29533" i="12"/>
  <c r="K29534" i="12"/>
  <c r="K29535" i="12"/>
  <c r="K29536" i="12"/>
  <c r="K29537" i="12"/>
  <c r="K29538" i="12"/>
  <c r="K29539" i="12"/>
  <c r="K29540" i="12"/>
  <c r="K29541" i="12"/>
  <c r="K29542" i="12"/>
  <c r="K29543" i="12"/>
  <c r="K29544" i="12"/>
  <c r="K29545" i="12"/>
  <c r="K29546" i="12"/>
  <c r="K29547" i="12"/>
  <c r="K29548" i="12"/>
  <c r="K29549" i="12"/>
  <c r="K29550" i="12"/>
  <c r="K29551" i="12"/>
  <c r="K29552" i="12"/>
  <c r="K29553" i="12"/>
  <c r="K29554" i="12"/>
  <c r="K29555" i="12"/>
  <c r="K29556" i="12"/>
  <c r="K29557" i="12"/>
  <c r="K29558" i="12"/>
  <c r="K29559" i="12"/>
  <c r="K29560" i="12"/>
  <c r="K29561" i="12"/>
  <c r="K29562" i="12"/>
  <c r="K29563" i="12"/>
  <c r="K29564" i="12"/>
  <c r="K29565" i="12"/>
  <c r="K29566" i="12"/>
  <c r="K29567" i="12"/>
  <c r="K29568" i="12"/>
  <c r="K29569" i="12"/>
  <c r="K29570" i="12"/>
  <c r="K29571" i="12"/>
  <c r="K29572" i="12"/>
  <c r="K29573" i="12"/>
  <c r="K29574" i="12"/>
  <c r="K29575" i="12"/>
  <c r="K29576" i="12"/>
  <c r="K29577" i="12"/>
  <c r="K29578" i="12"/>
  <c r="K29579" i="12"/>
  <c r="K29580" i="12"/>
  <c r="K29581" i="12"/>
  <c r="K29582" i="12"/>
  <c r="K29583" i="12"/>
  <c r="K29584" i="12"/>
  <c r="K29585" i="12"/>
  <c r="K29586" i="12"/>
  <c r="K29587" i="12"/>
  <c r="K29588" i="12"/>
  <c r="K29589" i="12"/>
  <c r="K29590" i="12"/>
  <c r="K29591" i="12"/>
  <c r="K29592" i="12"/>
  <c r="K29593" i="12"/>
  <c r="K29594" i="12"/>
  <c r="K29595" i="12"/>
  <c r="K29596" i="12"/>
  <c r="K29597" i="12"/>
  <c r="K29598" i="12"/>
  <c r="K29599" i="12"/>
  <c r="K29600" i="12"/>
  <c r="K29601" i="12"/>
  <c r="K29602" i="12"/>
  <c r="K29603" i="12"/>
  <c r="K29604" i="12"/>
  <c r="K29605" i="12"/>
  <c r="K29606" i="12"/>
  <c r="K29607" i="12"/>
  <c r="K29608" i="12"/>
  <c r="K29609" i="12"/>
  <c r="K29610" i="12"/>
  <c r="K29611" i="12"/>
  <c r="K29612" i="12"/>
  <c r="K29613" i="12"/>
  <c r="K29614" i="12"/>
  <c r="K29615" i="12"/>
  <c r="K29616" i="12"/>
  <c r="K29617" i="12"/>
  <c r="K29618" i="12"/>
  <c r="K29619" i="12"/>
  <c r="K29620" i="12"/>
  <c r="K29621" i="12"/>
  <c r="K29622" i="12"/>
  <c r="K29623" i="12"/>
  <c r="K29624" i="12"/>
  <c r="K29625" i="12"/>
  <c r="K29626" i="12"/>
  <c r="K29627" i="12"/>
  <c r="K29628" i="12"/>
  <c r="K29629" i="12"/>
  <c r="K29630" i="12"/>
  <c r="K29631" i="12"/>
  <c r="K29632" i="12"/>
  <c r="K29633" i="12"/>
  <c r="K29634" i="12"/>
  <c r="K29635" i="12"/>
  <c r="K29636" i="12"/>
  <c r="K29637" i="12"/>
  <c r="K29638" i="12"/>
  <c r="K29639" i="12"/>
  <c r="K29640" i="12"/>
  <c r="K29641" i="12"/>
  <c r="K29642" i="12"/>
  <c r="K29643" i="12"/>
  <c r="K29644" i="12"/>
  <c r="K29645" i="12"/>
  <c r="K29646" i="12"/>
  <c r="K29647" i="12"/>
  <c r="K29648" i="12"/>
  <c r="K29649" i="12"/>
  <c r="K29650" i="12"/>
  <c r="K29651" i="12"/>
  <c r="K29652" i="12"/>
  <c r="K29653" i="12"/>
  <c r="K29654" i="12"/>
  <c r="K29655" i="12"/>
  <c r="K29656" i="12"/>
  <c r="K29657" i="12"/>
  <c r="K29658" i="12"/>
  <c r="K29659" i="12"/>
  <c r="K29660" i="12"/>
  <c r="K29661" i="12"/>
  <c r="K29662" i="12"/>
  <c r="K29663" i="12"/>
  <c r="K29664" i="12"/>
  <c r="K29665" i="12"/>
  <c r="K29666" i="12"/>
  <c r="K29667" i="12"/>
  <c r="K29668" i="12"/>
  <c r="K29669" i="12"/>
  <c r="K29670" i="12"/>
  <c r="K29671" i="12"/>
  <c r="K29672" i="12"/>
  <c r="K29673" i="12"/>
  <c r="K29674" i="12"/>
  <c r="K29675" i="12"/>
  <c r="K29676" i="12"/>
  <c r="K29677" i="12"/>
  <c r="K29678" i="12"/>
  <c r="K29679" i="12"/>
  <c r="K29680" i="12"/>
  <c r="K29681" i="12"/>
  <c r="K29682" i="12"/>
  <c r="K29683" i="12"/>
  <c r="K29684" i="12"/>
  <c r="K29685" i="12"/>
  <c r="K29686" i="12"/>
  <c r="K29687" i="12"/>
  <c r="K29688" i="12"/>
  <c r="K29689" i="12"/>
  <c r="K29690" i="12"/>
  <c r="K29691" i="12"/>
  <c r="K29692" i="12"/>
  <c r="K29693" i="12"/>
  <c r="K29694" i="12"/>
  <c r="K29695" i="12"/>
  <c r="K29696" i="12"/>
  <c r="K29697" i="12"/>
  <c r="K29698" i="12"/>
  <c r="K29699" i="12"/>
  <c r="K29700" i="12"/>
  <c r="K29701" i="12"/>
  <c r="K29702" i="12"/>
  <c r="K29703" i="12"/>
  <c r="K29704" i="12"/>
  <c r="K29705" i="12"/>
  <c r="K29706" i="12"/>
  <c r="K29707" i="12"/>
  <c r="K29708" i="12"/>
  <c r="K29709" i="12"/>
  <c r="K29710" i="12"/>
  <c r="K29711" i="12"/>
  <c r="K29712" i="12"/>
  <c r="K29713" i="12"/>
  <c r="K29714" i="12"/>
  <c r="K29715" i="12"/>
  <c r="K29716" i="12"/>
  <c r="K29717" i="12"/>
  <c r="K29718" i="12"/>
  <c r="K29719" i="12"/>
  <c r="K29720" i="12"/>
  <c r="K29721" i="12"/>
  <c r="K29722" i="12"/>
  <c r="K29723" i="12"/>
  <c r="K29724" i="12"/>
  <c r="K29725" i="12"/>
  <c r="K29726" i="12"/>
  <c r="K29727" i="12"/>
  <c r="K29728" i="12"/>
  <c r="K29729" i="12"/>
  <c r="K29730" i="12"/>
  <c r="K29731" i="12"/>
  <c r="K29732" i="12"/>
  <c r="K29733" i="12"/>
  <c r="K29734" i="12"/>
  <c r="K29735" i="12"/>
  <c r="K29736" i="12"/>
  <c r="K29737" i="12"/>
  <c r="K29738" i="12"/>
  <c r="K29739" i="12"/>
  <c r="K29740" i="12"/>
  <c r="K29741" i="12"/>
  <c r="K29742" i="12"/>
  <c r="K29743" i="12"/>
  <c r="K29744" i="12"/>
  <c r="K29745" i="12"/>
  <c r="K29746" i="12"/>
  <c r="K29747" i="12"/>
  <c r="K29748" i="12"/>
  <c r="K29749" i="12"/>
  <c r="K29750" i="12"/>
  <c r="K29751" i="12"/>
  <c r="K29752" i="12"/>
  <c r="K29753" i="12"/>
  <c r="K29754" i="12"/>
  <c r="K29755" i="12"/>
  <c r="K29756" i="12"/>
  <c r="K29757" i="12"/>
  <c r="K29758" i="12"/>
  <c r="K29759" i="12"/>
  <c r="K29760" i="12"/>
  <c r="K29761" i="12"/>
  <c r="K29762" i="12"/>
  <c r="K29763" i="12"/>
  <c r="K29764" i="12"/>
  <c r="K29765" i="12"/>
  <c r="K29766" i="12"/>
  <c r="K29767" i="12"/>
  <c r="K29768" i="12"/>
  <c r="K29769" i="12"/>
  <c r="K29770" i="12"/>
  <c r="K29771" i="12"/>
  <c r="K29772" i="12"/>
  <c r="K29773" i="12"/>
  <c r="K29774" i="12"/>
  <c r="K29775" i="12"/>
  <c r="K29776" i="12"/>
  <c r="K29777" i="12"/>
  <c r="K29778" i="12"/>
  <c r="K29779" i="12"/>
  <c r="K29780" i="12"/>
  <c r="K29781" i="12"/>
  <c r="K29782" i="12"/>
  <c r="K29783" i="12"/>
  <c r="K29784" i="12"/>
  <c r="K29785" i="12"/>
  <c r="K29786" i="12"/>
  <c r="K29787" i="12"/>
  <c r="K29788" i="12"/>
  <c r="K29789" i="12"/>
  <c r="K29790" i="12"/>
  <c r="K29791" i="12"/>
  <c r="K29792" i="12"/>
  <c r="K29793" i="12"/>
  <c r="K29794" i="12"/>
  <c r="K29795" i="12"/>
  <c r="K29796" i="12"/>
  <c r="K29797" i="12"/>
  <c r="K29798" i="12"/>
  <c r="K29799" i="12"/>
  <c r="K29800" i="12"/>
  <c r="K29801" i="12"/>
  <c r="K29802" i="12"/>
  <c r="K29803" i="12"/>
  <c r="K29804" i="12"/>
  <c r="K29805" i="12"/>
  <c r="K29806" i="12"/>
  <c r="K29807" i="12"/>
  <c r="K29808" i="12"/>
  <c r="K29809" i="12"/>
  <c r="K29810" i="12"/>
  <c r="K29811" i="12"/>
  <c r="K29812" i="12"/>
  <c r="K29813" i="12"/>
  <c r="K29814" i="12"/>
  <c r="K29815" i="12"/>
  <c r="K29816" i="12"/>
  <c r="K29817" i="12"/>
  <c r="K29818" i="12"/>
  <c r="K29819" i="12"/>
  <c r="K29820" i="12"/>
  <c r="K29821" i="12"/>
  <c r="K29822" i="12"/>
  <c r="K29823" i="12"/>
  <c r="K29824" i="12"/>
  <c r="K29825" i="12"/>
  <c r="K29826" i="12"/>
  <c r="K29827" i="12"/>
  <c r="K29828" i="12"/>
  <c r="K29829" i="12"/>
  <c r="K29830" i="12"/>
  <c r="K29831" i="12"/>
  <c r="K29832" i="12"/>
  <c r="K29833" i="12"/>
  <c r="K29834" i="12"/>
  <c r="K29835" i="12"/>
  <c r="K29836" i="12"/>
  <c r="K29837" i="12"/>
  <c r="K29838" i="12"/>
  <c r="K29839" i="12"/>
  <c r="K29840" i="12"/>
  <c r="K29841" i="12"/>
  <c r="K29842" i="12"/>
  <c r="K29843" i="12"/>
  <c r="K29844" i="12"/>
  <c r="K29845" i="12"/>
  <c r="K29846" i="12"/>
  <c r="K29847" i="12"/>
  <c r="K29848" i="12"/>
  <c r="K29849" i="12"/>
  <c r="K29850" i="12"/>
  <c r="K29851" i="12"/>
  <c r="K29852" i="12"/>
  <c r="K29853" i="12"/>
  <c r="K29854" i="12"/>
  <c r="K29855" i="12"/>
  <c r="K29856" i="12"/>
  <c r="K29857" i="12"/>
  <c r="K29858" i="12"/>
  <c r="K29859" i="12"/>
  <c r="K29860" i="12"/>
  <c r="K29861" i="12"/>
  <c r="K29862" i="12"/>
  <c r="K29863" i="12"/>
  <c r="K29864" i="12"/>
  <c r="K29865" i="12"/>
  <c r="K29866" i="12"/>
  <c r="K29867" i="12"/>
  <c r="K29868" i="12"/>
  <c r="K29869" i="12"/>
  <c r="K29870" i="12"/>
  <c r="K29871" i="12"/>
  <c r="K29872" i="12"/>
  <c r="K29873" i="12"/>
  <c r="K29874" i="12"/>
  <c r="K29875" i="12"/>
  <c r="K29876" i="12"/>
  <c r="K29877" i="12"/>
  <c r="K29878" i="12"/>
  <c r="K29879" i="12"/>
  <c r="K29880" i="12"/>
  <c r="K29881" i="12"/>
  <c r="K29882" i="12"/>
  <c r="K29883" i="12"/>
  <c r="K29884" i="12"/>
  <c r="K29885" i="12"/>
  <c r="K29886" i="12"/>
  <c r="K29887" i="12"/>
  <c r="K29888" i="12"/>
  <c r="K29889" i="12"/>
  <c r="K29890" i="12"/>
  <c r="K29891" i="12"/>
  <c r="K29892" i="12"/>
  <c r="K29893" i="12"/>
  <c r="K29894" i="12"/>
  <c r="K29895" i="12"/>
  <c r="K29896" i="12"/>
  <c r="K29897" i="12"/>
  <c r="K29898" i="12"/>
  <c r="K29899" i="12"/>
  <c r="K29900" i="12"/>
  <c r="K29901" i="12"/>
  <c r="K29902" i="12"/>
  <c r="K29903" i="12"/>
  <c r="K29904" i="12"/>
  <c r="K29905" i="12"/>
  <c r="K29906" i="12"/>
  <c r="K29907" i="12"/>
  <c r="K29908" i="12"/>
  <c r="K29909" i="12"/>
  <c r="K29910" i="12"/>
  <c r="K29911" i="12"/>
  <c r="K29912" i="12"/>
  <c r="K29913" i="12"/>
  <c r="K29914" i="12"/>
  <c r="K29915" i="12"/>
  <c r="K29916" i="12"/>
  <c r="K29917" i="12"/>
  <c r="K29918" i="12"/>
  <c r="K29919" i="12"/>
  <c r="K29920" i="12"/>
  <c r="K29921" i="12"/>
  <c r="K29922" i="12"/>
  <c r="K29923" i="12"/>
  <c r="K29924" i="12"/>
  <c r="K29925" i="12"/>
  <c r="K29926" i="12"/>
  <c r="K29927" i="12"/>
  <c r="K29928" i="12"/>
  <c r="K29929" i="12"/>
  <c r="K29930" i="12"/>
  <c r="K29931" i="12"/>
  <c r="K29932" i="12"/>
  <c r="K29933" i="12"/>
  <c r="K29934" i="12"/>
  <c r="K29935" i="12"/>
  <c r="K29936" i="12"/>
  <c r="K29937" i="12"/>
  <c r="K29938" i="12"/>
  <c r="K29939" i="12"/>
  <c r="K29940" i="12"/>
  <c r="K29941" i="12"/>
  <c r="K29942" i="12"/>
  <c r="K29943" i="12"/>
  <c r="K29944" i="12"/>
  <c r="K29945" i="12"/>
  <c r="K29946" i="12"/>
  <c r="K29947" i="12"/>
  <c r="K29948" i="12"/>
  <c r="K29949" i="12"/>
  <c r="K29950" i="12"/>
  <c r="K29951" i="12"/>
  <c r="K29952" i="12"/>
  <c r="K29953" i="12"/>
  <c r="K29954" i="12"/>
  <c r="K29955" i="12"/>
  <c r="K29956" i="12"/>
  <c r="K29957" i="12"/>
  <c r="K29958" i="12"/>
  <c r="K29959" i="12"/>
  <c r="K29960" i="12"/>
  <c r="K29961" i="12"/>
  <c r="K29962" i="12"/>
  <c r="K29963" i="12"/>
  <c r="K29964" i="12"/>
  <c r="K29965" i="12"/>
  <c r="K29966" i="12"/>
  <c r="K29967" i="12"/>
  <c r="K29968" i="12"/>
  <c r="K29969" i="12"/>
  <c r="K29970" i="12"/>
  <c r="K29971" i="12"/>
  <c r="K29972" i="12"/>
  <c r="K29973" i="12"/>
  <c r="K29974" i="12"/>
  <c r="K29975" i="12"/>
  <c r="K29976" i="12"/>
  <c r="K29977" i="12"/>
  <c r="K29978" i="12"/>
  <c r="K29979" i="12"/>
  <c r="K29980" i="12"/>
  <c r="K29981" i="12"/>
  <c r="K29982" i="12"/>
  <c r="K29983" i="12"/>
  <c r="K29984" i="12"/>
  <c r="K29985" i="12"/>
  <c r="K29986" i="12"/>
  <c r="K29987" i="12"/>
  <c r="K29988" i="12"/>
  <c r="K29989" i="12"/>
  <c r="K29990" i="12"/>
  <c r="K29991" i="12"/>
  <c r="K29992" i="12"/>
  <c r="K29993" i="12"/>
  <c r="K29994" i="12"/>
  <c r="K29995" i="12"/>
  <c r="K29996" i="12"/>
  <c r="K29997" i="12"/>
  <c r="K29998" i="12"/>
  <c r="K29999" i="12"/>
  <c r="K30000" i="12"/>
  <c r="K30001" i="12"/>
  <c r="K30002" i="12"/>
  <c r="K30003" i="12"/>
  <c r="K30004" i="12"/>
  <c r="K30005" i="12"/>
  <c r="K30006" i="12"/>
  <c r="K30007" i="12"/>
  <c r="K30008" i="12"/>
  <c r="K30009" i="12"/>
  <c r="K30010" i="12"/>
  <c r="K30011" i="12"/>
  <c r="K30012" i="12"/>
  <c r="K30013" i="12"/>
  <c r="K30014" i="12"/>
  <c r="K30015" i="12"/>
  <c r="K30016" i="12"/>
  <c r="K30017" i="12"/>
  <c r="K30018" i="12"/>
  <c r="K30019" i="12"/>
  <c r="K30020" i="12"/>
  <c r="K30021" i="12"/>
  <c r="K30022" i="12"/>
  <c r="K30023" i="12"/>
  <c r="K30024" i="12"/>
  <c r="K30025" i="12"/>
  <c r="K30026" i="12"/>
  <c r="K30027" i="12"/>
  <c r="K30028" i="12"/>
  <c r="K30029" i="12"/>
  <c r="K30030" i="12"/>
  <c r="K30031" i="12"/>
  <c r="K30032" i="12"/>
  <c r="K30033" i="12"/>
  <c r="K30034" i="12"/>
  <c r="K30035" i="12"/>
  <c r="K30036" i="12"/>
  <c r="K30037" i="12"/>
  <c r="K30038" i="12"/>
  <c r="K30039" i="12"/>
  <c r="K30040" i="12"/>
  <c r="K30041" i="12"/>
  <c r="K30042" i="12"/>
  <c r="K30043" i="12"/>
  <c r="K30044" i="12"/>
  <c r="K30045" i="12"/>
  <c r="K30046" i="12"/>
  <c r="K30047" i="12"/>
  <c r="K30048" i="12"/>
  <c r="K30049" i="12"/>
  <c r="K30050" i="12"/>
  <c r="K30051" i="12"/>
  <c r="K30052" i="12"/>
  <c r="K30053" i="12"/>
  <c r="K30054" i="12"/>
  <c r="K30055" i="12"/>
  <c r="K30056" i="12"/>
  <c r="K30057" i="12"/>
  <c r="K30058" i="12"/>
  <c r="K30059" i="12"/>
  <c r="K30060" i="12"/>
  <c r="K30061" i="12"/>
  <c r="K30062" i="12"/>
  <c r="K30063" i="12"/>
  <c r="K30064" i="12"/>
  <c r="K30065" i="12"/>
  <c r="K30066" i="12"/>
  <c r="K30067" i="12"/>
  <c r="K30068" i="12"/>
  <c r="K30069" i="12"/>
  <c r="K30070" i="12"/>
  <c r="K30071" i="12"/>
  <c r="K30072" i="12"/>
  <c r="K30073" i="12"/>
  <c r="K30074" i="12"/>
  <c r="K30075" i="12"/>
  <c r="K30076" i="12"/>
  <c r="K30077" i="12"/>
  <c r="K30078" i="12"/>
  <c r="K30079" i="12"/>
  <c r="K30080" i="12"/>
  <c r="K30081" i="12"/>
  <c r="K30082" i="12"/>
  <c r="K30083" i="12"/>
  <c r="K30084" i="12"/>
  <c r="K30085" i="12"/>
  <c r="K30086" i="12"/>
  <c r="K30087" i="12"/>
  <c r="K30088" i="12"/>
  <c r="K30089" i="12"/>
  <c r="K30090" i="12"/>
  <c r="K30091" i="12"/>
  <c r="K30092" i="12"/>
  <c r="K30093" i="12"/>
  <c r="K30094" i="12"/>
  <c r="K30095" i="12"/>
  <c r="K30096" i="12"/>
  <c r="K30097" i="12"/>
  <c r="K30098" i="12"/>
  <c r="K30099" i="12"/>
  <c r="K30100" i="12"/>
  <c r="K30101" i="12"/>
  <c r="K30102" i="12"/>
  <c r="K30103" i="12"/>
  <c r="K30104" i="12"/>
  <c r="K30105" i="12"/>
  <c r="K30106" i="12"/>
  <c r="K30107" i="12"/>
  <c r="K30108" i="12"/>
  <c r="K30109" i="12"/>
  <c r="K30110" i="12"/>
  <c r="K30111" i="12"/>
  <c r="K30112" i="12"/>
  <c r="K30113" i="12"/>
  <c r="K30114" i="12"/>
  <c r="K30115" i="12"/>
  <c r="K30116" i="12"/>
  <c r="K30117" i="12"/>
  <c r="K30118" i="12"/>
  <c r="K30119" i="12"/>
  <c r="K30120" i="12"/>
  <c r="K30121" i="12"/>
  <c r="K30122" i="12"/>
  <c r="K30123" i="12"/>
  <c r="K30124" i="12"/>
  <c r="K30125" i="12"/>
  <c r="K30126" i="12"/>
  <c r="K30127" i="12"/>
  <c r="K30128" i="12"/>
  <c r="K30129" i="12"/>
  <c r="K30130" i="12"/>
  <c r="K30131" i="12"/>
  <c r="K30132" i="12"/>
  <c r="K30133" i="12"/>
  <c r="K30134" i="12"/>
  <c r="K30135" i="12"/>
  <c r="K30136" i="12"/>
  <c r="K30137" i="12"/>
  <c r="K30138" i="12"/>
  <c r="K30139" i="12"/>
  <c r="K30140" i="12"/>
  <c r="K30141" i="12"/>
  <c r="K30142" i="12"/>
  <c r="K30143" i="12"/>
  <c r="K30144" i="12"/>
  <c r="K30145" i="12"/>
  <c r="K30146" i="12"/>
  <c r="K30147" i="12"/>
  <c r="K30148" i="12"/>
  <c r="K30149" i="12"/>
  <c r="K30150" i="12"/>
  <c r="K30151" i="12"/>
  <c r="K30152" i="12"/>
  <c r="K30153" i="12"/>
  <c r="K30154" i="12"/>
  <c r="K30155" i="12"/>
  <c r="K30156" i="12"/>
  <c r="K30157" i="12"/>
  <c r="K30158" i="12"/>
  <c r="K30159" i="12"/>
  <c r="K30160" i="12"/>
  <c r="K30161" i="12"/>
  <c r="K30162" i="12"/>
  <c r="K30163" i="12"/>
  <c r="K30164" i="12"/>
  <c r="K30165" i="12"/>
  <c r="K30166" i="12"/>
  <c r="K30167" i="12"/>
  <c r="K30168" i="12"/>
  <c r="K30169" i="12"/>
  <c r="K30170" i="12"/>
  <c r="K30171" i="12"/>
  <c r="K30172" i="12"/>
  <c r="K30173" i="12"/>
  <c r="K30174" i="12"/>
  <c r="K30175" i="12"/>
  <c r="K30176" i="12"/>
  <c r="K30177" i="12"/>
  <c r="K30178" i="12"/>
  <c r="K30179" i="12"/>
  <c r="K30180" i="12"/>
  <c r="K30181" i="12"/>
  <c r="K30182" i="12"/>
  <c r="K30183" i="12"/>
  <c r="K30184" i="12"/>
  <c r="K30185" i="12"/>
  <c r="K30186" i="12"/>
  <c r="K30187" i="12"/>
  <c r="K30188" i="12"/>
  <c r="K30189" i="12"/>
  <c r="K30190" i="12"/>
  <c r="K30191" i="12"/>
  <c r="K30192" i="12"/>
  <c r="K30193" i="12"/>
  <c r="K30194" i="12"/>
  <c r="K30195" i="12"/>
  <c r="K30196" i="12"/>
  <c r="K30197" i="12"/>
  <c r="K30198" i="12"/>
  <c r="K30199" i="12"/>
  <c r="K30200" i="12"/>
  <c r="K30201" i="12"/>
  <c r="K30202" i="12"/>
  <c r="K30203" i="12"/>
  <c r="K30204" i="12"/>
  <c r="K30205" i="12"/>
  <c r="K30206" i="12"/>
  <c r="K30207" i="12"/>
  <c r="K30208" i="12"/>
  <c r="K30209" i="12"/>
  <c r="K30210" i="12"/>
  <c r="K30211" i="12"/>
  <c r="K30212" i="12"/>
  <c r="K30213" i="12"/>
  <c r="K30214" i="12"/>
  <c r="K30215" i="12"/>
  <c r="K30216" i="12"/>
  <c r="K30217" i="12"/>
  <c r="K30218" i="12"/>
  <c r="K30219" i="12"/>
  <c r="K30220" i="12"/>
  <c r="K30221" i="12"/>
  <c r="K30222" i="12"/>
  <c r="K30223" i="12"/>
  <c r="K30224" i="12"/>
  <c r="K30225" i="12"/>
  <c r="K30226" i="12"/>
  <c r="K30227" i="12"/>
  <c r="K30228" i="12"/>
  <c r="K30229" i="12"/>
  <c r="K30230" i="12"/>
  <c r="K30231" i="12"/>
  <c r="K30232" i="12"/>
  <c r="K30233" i="12"/>
  <c r="K30234" i="12"/>
  <c r="K30235" i="12"/>
  <c r="K30236" i="12"/>
  <c r="K30237" i="12"/>
  <c r="K30238" i="12"/>
  <c r="K30239" i="12"/>
  <c r="K30240" i="12"/>
  <c r="K30241" i="12"/>
  <c r="K30242" i="12"/>
  <c r="K30243" i="12"/>
  <c r="K30244" i="12"/>
  <c r="K30245" i="12"/>
  <c r="K30246" i="12"/>
  <c r="K30247" i="12"/>
  <c r="K30248" i="12"/>
  <c r="K30249" i="12"/>
  <c r="K30250" i="12"/>
  <c r="K30251" i="12"/>
  <c r="K30252" i="12"/>
  <c r="K30253" i="12"/>
  <c r="K30254" i="12"/>
  <c r="K30255" i="12"/>
  <c r="K30256" i="12"/>
  <c r="K30257" i="12"/>
  <c r="K30258" i="12"/>
  <c r="K30259" i="12"/>
  <c r="K30260" i="12"/>
  <c r="K30261" i="12"/>
  <c r="K30262" i="12"/>
  <c r="K30263" i="12"/>
  <c r="K30264" i="12"/>
  <c r="K30265" i="12"/>
  <c r="K30266" i="12"/>
  <c r="K30267" i="12"/>
  <c r="K30268" i="12"/>
  <c r="K30269" i="12"/>
  <c r="K30270" i="12"/>
  <c r="K30271" i="12"/>
  <c r="K30272" i="12"/>
  <c r="K30273" i="12"/>
  <c r="K30274" i="12"/>
  <c r="K30275" i="12"/>
  <c r="K30276" i="12"/>
  <c r="K30277" i="12"/>
  <c r="K30278" i="12"/>
  <c r="K30279" i="12"/>
  <c r="K30280" i="12"/>
  <c r="K30281" i="12"/>
  <c r="K30282" i="12"/>
  <c r="K30283" i="12"/>
  <c r="K30284" i="12"/>
  <c r="K30285" i="12"/>
  <c r="K30286" i="12"/>
  <c r="K30287" i="12"/>
  <c r="K30288" i="12"/>
  <c r="K30289" i="12"/>
  <c r="K30290" i="12"/>
  <c r="K30291" i="12"/>
  <c r="K30292" i="12"/>
  <c r="K30293" i="12"/>
  <c r="K30294" i="12"/>
  <c r="K30295" i="12"/>
  <c r="K30296" i="12"/>
  <c r="K30297" i="12"/>
  <c r="K30298" i="12"/>
  <c r="K30299" i="12"/>
  <c r="K30300" i="12"/>
  <c r="K30301" i="12"/>
  <c r="K30302" i="12"/>
  <c r="K30303" i="12"/>
  <c r="K30304" i="12"/>
  <c r="K30305" i="12"/>
  <c r="K30306" i="12"/>
  <c r="K30307" i="12"/>
  <c r="K30308" i="12"/>
  <c r="K30309" i="12"/>
  <c r="K30310" i="12"/>
  <c r="K30311" i="12"/>
  <c r="K30312" i="12"/>
  <c r="K30313" i="12"/>
  <c r="K30314" i="12"/>
  <c r="K30315" i="12"/>
  <c r="K30316" i="12"/>
  <c r="K30317" i="12"/>
  <c r="K30318" i="12"/>
  <c r="K30319" i="12"/>
  <c r="K30320" i="12"/>
  <c r="K30321" i="12"/>
  <c r="K30322" i="12"/>
  <c r="K30323" i="12"/>
  <c r="K30324" i="12"/>
  <c r="K30325" i="12"/>
  <c r="K30326" i="12"/>
  <c r="K30327" i="12"/>
  <c r="K30328" i="12"/>
  <c r="K30329" i="12"/>
  <c r="K30330" i="12"/>
  <c r="K30331" i="12"/>
  <c r="K30332" i="12"/>
  <c r="K30333" i="12"/>
  <c r="K30334" i="12"/>
  <c r="K30335" i="12"/>
  <c r="K30336" i="12"/>
  <c r="K30337" i="12"/>
  <c r="K30338" i="12"/>
  <c r="K30339" i="12"/>
  <c r="K30340" i="12"/>
  <c r="K30341" i="12"/>
  <c r="K30342" i="12"/>
  <c r="K30343" i="12"/>
  <c r="K30344" i="12"/>
  <c r="K30345" i="12"/>
  <c r="K30346" i="12"/>
  <c r="K30347" i="12"/>
  <c r="K30348" i="12"/>
  <c r="K30349" i="12"/>
  <c r="K30350" i="12"/>
  <c r="K30351" i="12"/>
  <c r="K30352" i="12"/>
  <c r="K30353" i="12"/>
  <c r="K30354" i="12"/>
  <c r="K30355" i="12"/>
  <c r="K30356" i="12"/>
  <c r="K30357" i="12"/>
  <c r="K30358" i="12"/>
  <c r="K30359" i="12"/>
  <c r="K30360" i="12"/>
  <c r="K30361" i="12"/>
  <c r="K30362" i="12"/>
  <c r="K30363" i="12"/>
  <c r="K30364" i="12"/>
  <c r="K30365" i="12"/>
  <c r="K30366" i="12"/>
  <c r="K30367" i="12"/>
  <c r="K30368" i="12"/>
  <c r="K30369" i="12"/>
  <c r="K30370" i="12"/>
  <c r="K30371" i="12"/>
  <c r="K30372" i="12"/>
  <c r="K30373" i="12"/>
  <c r="K30374" i="12"/>
  <c r="K30375" i="12"/>
  <c r="K30376" i="12"/>
  <c r="K30377" i="12"/>
  <c r="K30378" i="12"/>
  <c r="K30379" i="12"/>
  <c r="K30380" i="12"/>
  <c r="K30381" i="12"/>
  <c r="K30382" i="12"/>
  <c r="K30383" i="12"/>
  <c r="K30384" i="12"/>
  <c r="K30385" i="12"/>
  <c r="K30386" i="12"/>
  <c r="K30387" i="12"/>
  <c r="K30388" i="12"/>
  <c r="K30389" i="12"/>
  <c r="K30390" i="12"/>
  <c r="K30391" i="12"/>
  <c r="K30392" i="12"/>
  <c r="K30393" i="12"/>
  <c r="K30394" i="12"/>
  <c r="K30395" i="12"/>
  <c r="K30396" i="12"/>
  <c r="K30397" i="12"/>
  <c r="K30398" i="12"/>
  <c r="K30399" i="12"/>
  <c r="K30400" i="12"/>
  <c r="K30401" i="12"/>
  <c r="K30402" i="12"/>
  <c r="K30403" i="12"/>
  <c r="K30404" i="12"/>
  <c r="K30405" i="12"/>
  <c r="K30406" i="12"/>
  <c r="K30407" i="12"/>
  <c r="K30408" i="12"/>
  <c r="K30409" i="12"/>
  <c r="K30410" i="12"/>
  <c r="K30411" i="12"/>
  <c r="K30412" i="12"/>
  <c r="K30413" i="12"/>
  <c r="K30414" i="12"/>
  <c r="K30415" i="12"/>
  <c r="K30416" i="12"/>
  <c r="K30417" i="12"/>
  <c r="K30418" i="12"/>
  <c r="K30419" i="12"/>
  <c r="K30420" i="12"/>
  <c r="K30421" i="12"/>
  <c r="K30422" i="12"/>
  <c r="K30423" i="12"/>
  <c r="K30424" i="12"/>
  <c r="K30425" i="12"/>
  <c r="K30426" i="12"/>
  <c r="K30427" i="12"/>
  <c r="K30428" i="12"/>
  <c r="K30429" i="12"/>
  <c r="K30430" i="12"/>
  <c r="K30431" i="12"/>
  <c r="K30432" i="12"/>
  <c r="K30433" i="12"/>
  <c r="K30434" i="12"/>
  <c r="K30435" i="12"/>
  <c r="K30436" i="12"/>
  <c r="K30437" i="12"/>
  <c r="K30438" i="12"/>
  <c r="K30439" i="12"/>
  <c r="K30440" i="12"/>
  <c r="K30441" i="12"/>
  <c r="K30442" i="12"/>
  <c r="K30443" i="12"/>
  <c r="K30444" i="12"/>
  <c r="K30445" i="12"/>
  <c r="K30446" i="12"/>
  <c r="K30447" i="12"/>
  <c r="K30448" i="12"/>
  <c r="K30449" i="12"/>
  <c r="K30450" i="12"/>
  <c r="K30451" i="12"/>
  <c r="K30452" i="12"/>
  <c r="K30453" i="12"/>
  <c r="K30454" i="12"/>
  <c r="K30455" i="12"/>
  <c r="K30456" i="12"/>
  <c r="K30457" i="12"/>
  <c r="K30458" i="12"/>
  <c r="K30459" i="12"/>
  <c r="K30460" i="12"/>
  <c r="K30461" i="12"/>
  <c r="K30462" i="12"/>
  <c r="K30463" i="12"/>
  <c r="K30464" i="12"/>
  <c r="K30465" i="12"/>
  <c r="K30466" i="12"/>
  <c r="K30467" i="12"/>
  <c r="K30468" i="12"/>
  <c r="K30469" i="12"/>
  <c r="K30470" i="12"/>
  <c r="K30471" i="12"/>
  <c r="K30472" i="12"/>
  <c r="K30473" i="12"/>
  <c r="K30474" i="12"/>
  <c r="K30475" i="12"/>
  <c r="K30476" i="12"/>
  <c r="K30477" i="12"/>
  <c r="K30478" i="12"/>
  <c r="K30479" i="12"/>
  <c r="K30480" i="12"/>
  <c r="K30481" i="12"/>
  <c r="K30482" i="12"/>
  <c r="K30483" i="12"/>
  <c r="K30484" i="12"/>
  <c r="K30485" i="12"/>
  <c r="K30486" i="12"/>
  <c r="K30487" i="12"/>
  <c r="K30488" i="12"/>
  <c r="K30489" i="12"/>
  <c r="K30490" i="12"/>
  <c r="K30491" i="12"/>
  <c r="K30492" i="12"/>
  <c r="K30493" i="12"/>
  <c r="K30494" i="12"/>
  <c r="K30495" i="12"/>
  <c r="K30496" i="12"/>
  <c r="K30497" i="12"/>
  <c r="K30498" i="12"/>
  <c r="K30499" i="12"/>
  <c r="K30500" i="12"/>
  <c r="K30501" i="12"/>
  <c r="K30502" i="12"/>
  <c r="K30503" i="12"/>
  <c r="K30504" i="12"/>
  <c r="K30505" i="12"/>
  <c r="K30506" i="12"/>
  <c r="K30507" i="12"/>
  <c r="K30508" i="12"/>
  <c r="K30509" i="12"/>
  <c r="K30510" i="12"/>
  <c r="K30511" i="12"/>
  <c r="K30512" i="12"/>
  <c r="K30513" i="12"/>
  <c r="K30514" i="12"/>
  <c r="K30515" i="12"/>
  <c r="K30516" i="12"/>
  <c r="K30517" i="12"/>
  <c r="K30518" i="12"/>
  <c r="K30519" i="12"/>
  <c r="K30520" i="12"/>
  <c r="K30521" i="12"/>
  <c r="K30522" i="12"/>
  <c r="K30523" i="12"/>
  <c r="K30524" i="12"/>
  <c r="K30525" i="12"/>
  <c r="K30526" i="12"/>
  <c r="K30527" i="12"/>
  <c r="K30528" i="12"/>
  <c r="K30529" i="12"/>
  <c r="K30530" i="12"/>
  <c r="K30531" i="12"/>
  <c r="K30532" i="12"/>
  <c r="K30533" i="12"/>
  <c r="K30534" i="12"/>
  <c r="K30535" i="12"/>
  <c r="K30536" i="12"/>
  <c r="K30537" i="12"/>
  <c r="K30538" i="12"/>
  <c r="K30539" i="12"/>
  <c r="K30540" i="12"/>
  <c r="K30541" i="12"/>
  <c r="K30542" i="12"/>
  <c r="K30543" i="12"/>
  <c r="K30544" i="12"/>
  <c r="K30545" i="12"/>
  <c r="K30546" i="12"/>
  <c r="K30547" i="12"/>
  <c r="K30548" i="12"/>
  <c r="K30549" i="12"/>
  <c r="K30550" i="12"/>
  <c r="K30551" i="12"/>
  <c r="K30552" i="12"/>
  <c r="K30553" i="12"/>
  <c r="K30554" i="12"/>
  <c r="K30555" i="12"/>
  <c r="K30556" i="12"/>
  <c r="K30557" i="12"/>
  <c r="K30558" i="12"/>
  <c r="K30559" i="12"/>
  <c r="K30560" i="12"/>
  <c r="K30561" i="12"/>
  <c r="K30562" i="12"/>
  <c r="K30563" i="12"/>
  <c r="K30564" i="12"/>
  <c r="K30565" i="12"/>
  <c r="K30566" i="12"/>
  <c r="K30567" i="12"/>
  <c r="K30568" i="12"/>
  <c r="K30569" i="12"/>
  <c r="K30570" i="12"/>
  <c r="K30571" i="12"/>
  <c r="K30572" i="12"/>
  <c r="K30573" i="12"/>
  <c r="K30574" i="12"/>
  <c r="K30575" i="12"/>
  <c r="K30576" i="12"/>
  <c r="K30577" i="12"/>
  <c r="K30578" i="12"/>
  <c r="K30579" i="12"/>
  <c r="K30580" i="12"/>
  <c r="K30581" i="12"/>
  <c r="K30582" i="12"/>
  <c r="K30583" i="12"/>
  <c r="K30584" i="12"/>
  <c r="K30585" i="12"/>
  <c r="K30586" i="12"/>
  <c r="K30587" i="12"/>
  <c r="K30588" i="12"/>
  <c r="K30589" i="12"/>
  <c r="K30590" i="12"/>
  <c r="K30591" i="12"/>
  <c r="K30592" i="12"/>
  <c r="K30593" i="12"/>
  <c r="K30594" i="12"/>
  <c r="K30595" i="12"/>
  <c r="K30596" i="12"/>
  <c r="K30597" i="12"/>
  <c r="K30598" i="12"/>
  <c r="K30599" i="12"/>
  <c r="K30600" i="12"/>
  <c r="K30601" i="12"/>
  <c r="K30602" i="12"/>
  <c r="K30603" i="12"/>
  <c r="K30604" i="12"/>
  <c r="K30605" i="12"/>
  <c r="K30606" i="12"/>
  <c r="K30607" i="12"/>
  <c r="K30608" i="12"/>
  <c r="K30609" i="12"/>
  <c r="K30610" i="12"/>
  <c r="K30611" i="12"/>
  <c r="K30612" i="12"/>
  <c r="K30613" i="12"/>
  <c r="K30614" i="12"/>
  <c r="K30615" i="12"/>
  <c r="K30616" i="12"/>
  <c r="K30617" i="12"/>
  <c r="K30618" i="12"/>
  <c r="K30619" i="12"/>
  <c r="K30620" i="12"/>
  <c r="K30621" i="12"/>
  <c r="K30622" i="12"/>
  <c r="K30623" i="12"/>
  <c r="K30624" i="12"/>
  <c r="K30625" i="12"/>
  <c r="K30626" i="12"/>
  <c r="K30627" i="12"/>
  <c r="K30628" i="12"/>
  <c r="K30629" i="12"/>
  <c r="K30630" i="12"/>
  <c r="K30631" i="12"/>
  <c r="K30632" i="12"/>
  <c r="K30633" i="12"/>
  <c r="K30634" i="12"/>
  <c r="K30635" i="12"/>
  <c r="K30636" i="12"/>
  <c r="K30637" i="12"/>
  <c r="K30638" i="12"/>
  <c r="K30639" i="12"/>
  <c r="K30640" i="12"/>
  <c r="K30641" i="12"/>
  <c r="K30642" i="12"/>
  <c r="K30643" i="12"/>
  <c r="K30644" i="12"/>
  <c r="K30645" i="12"/>
  <c r="K30646" i="12"/>
  <c r="K30647" i="12"/>
  <c r="K30648" i="12"/>
  <c r="K30649" i="12"/>
  <c r="K30650" i="12"/>
  <c r="K30651" i="12"/>
  <c r="K30652" i="12"/>
  <c r="K30653" i="12"/>
  <c r="K30654" i="12"/>
  <c r="K30655" i="12"/>
  <c r="K30656" i="12"/>
  <c r="K30657" i="12"/>
  <c r="K30658" i="12"/>
  <c r="K30659" i="12"/>
  <c r="K30660" i="12"/>
  <c r="K30661" i="12"/>
  <c r="K30662" i="12"/>
  <c r="K30663" i="12"/>
  <c r="K30664" i="12"/>
  <c r="K30665" i="12"/>
  <c r="K30666" i="12"/>
  <c r="K30667" i="12"/>
  <c r="K30668" i="12"/>
  <c r="K30669" i="12"/>
  <c r="K30670" i="12"/>
  <c r="K30671" i="12"/>
  <c r="K30672" i="12"/>
  <c r="K30673" i="12"/>
  <c r="K30674" i="12"/>
  <c r="K30675" i="12"/>
  <c r="K30676" i="12"/>
  <c r="K30677" i="12"/>
  <c r="K30678" i="12"/>
  <c r="K30679" i="12"/>
  <c r="K30680" i="12"/>
  <c r="K30681" i="12"/>
  <c r="K30682" i="12"/>
  <c r="K30683" i="12"/>
  <c r="K30684" i="12"/>
  <c r="K30685" i="12"/>
  <c r="K30686" i="12"/>
  <c r="K30687" i="12"/>
  <c r="K30688" i="12"/>
  <c r="K30689" i="12"/>
  <c r="K30690" i="12"/>
  <c r="K30691" i="12"/>
  <c r="K30692" i="12"/>
  <c r="K30693" i="12"/>
  <c r="K30694" i="12"/>
  <c r="K30695" i="12"/>
  <c r="K30696" i="12"/>
  <c r="K30697" i="12"/>
  <c r="K30698" i="12"/>
  <c r="K30699" i="12"/>
  <c r="K30700" i="12"/>
  <c r="K30701" i="12"/>
  <c r="K30702" i="12"/>
  <c r="K30703" i="12"/>
  <c r="K30704" i="12"/>
  <c r="K30705" i="12"/>
  <c r="K30706" i="12"/>
  <c r="K30707" i="12"/>
  <c r="K30708" i="12"/>
  <c r="K30709" i="12"/>
  <c r="K30710" i="12"/>
  <c r="K30711" i="12"/>
  <c r="K30712" i="12"/>
  <c r="K30713" i="12"/>
  <c r="K30714" i="12"/>
  <c r="K30715" i="12"/>
  <c r="K30716" i="12"/>
  <c r="K30717" i="12"/>
  <c r="K30718" i="12"/>
  <c r="K30719" i="12"/>
  <c r="K30720" i="12"/>
  <c r="K30721" i="12"/>
  <c r="K30722" i="12"/>
  <c r="K30723" i="12"/>
  <c r="K30724" i="12"/>
  <c r="K30725" i="12"/>
  <c r="K30726" i="12"/>
  <c r="K30727" i="12"/>
  <c r="K30728" i="12"/>
  <c r="K30729" i="12"/>
  <c r="K30730" i="12"/>
  <c r="K30731" i="12"/>
  <c r="K30732" i="12"/>
  <c r="K30733" i="12"/>
  <c r="K30734" i="12"/>
  <c r="K30735" i="12"/>
  <c r="K30736" i="12"/>
  <c r="K30737" i="12"/>
  <c r="K30738" i="12"/>
  <c r="K30739" i="12"/>
  <c r="K30740" i="12"/>
  <c r="K30741" i="12"/>
  <c r="K30742" i="12"/>
  <c r="K30743" i="12"/>
  <c r="K30744" i="12"/>
  <c r="K30745" i="12"/>
  <c r="K30746" i="12"/>
  <c r="K30747" i="12"/>
  <c r="K30748" i="12"/>
  <c r="K30749" i="12"/>
  <c r="K30750" i="12"/>
  <c r="K30751" i="12"/>
  <c r="K30752" i="12"/>
  <c r="K30753" i="12"/>
  <c r="K30754" i="12"/>
  <c r="K30755" i="12"/>
  <c r="K30756" i="12"/>
  <c r="K30757" i="12"/>
  <c r="K30758" i="12"/>
  <c r="K30759" i="12"/>
  <c r="K30760" i="12"/>
  <c r="K30761" i="12"/>
  <c r="K30762" i="12"/>
  <c r="K30763" i="12"/>
  <c r="K30764" i="12"/>
  <c r="K30765" i="12"/>
  <c r="K30766" i="12"/>
  <c r="K30767" i="12"/>
  <c r="K30768" i="12"/>
  <c r="K30769" i="12"/>
  <c r="K30770" i="12"/>
  <c r="K30771" i="12"/>
  <c r="K30772" i="12"/>
  <c r="K30773" i="12"/>
  <c r="K30774" i="12"/>
  <c r="K30775" i="12"/>
  <c r="K30776" i="12"/>
  <c r="K30777" i="12"/>
  <c r="K30778" i="12"/>
  <c r="K30779" i="12"/>
  <c r="K30780" i="12"/>
  <c r="K30781" i="12"/>
  <c r="K30782" i="12"/>
  <c r="K30783" i="12"/>
  <c r="K30784" i="12"/>
  <c r="K30785" i="12"/>
  <c r="K30786" i="12"/>
  <c r="K30787" i="12"/>
  <c r="K30788" i="12"/>
  <c r="K30789" i="12"/>
  <c r="K30790" i="12"/>
  <c r="K30791" i="12"/>
  <c r="K30792" i="12"/>
  <c r="K30793" i="12"/>
  <c r="K30794" i="12"/>
  <c r="K30795" i="12"/>
  <c r="K30796" i="12"/>
  <c r="K30797" i="12"/>
  <c r="K30798" i="12"/>
  <c r="K30799" i="12"/>
  <c r="K30800" i="12"/>
  <c r="K30801" i="12"/>
  <c r="K30802" i="12"/>
  <c r="K30803" i="12"/>
  <c r="K30804" i="12"/>
  <c r="K30805" i="12"/>
  <c r="K30806" i="12"/>
  <c r="K30807" i="12"/>
  <c r="K30808" i="12"/>
  <c r="K30809" i="12"/>
  <c r="K30810" i="12"/>
  <c r="K30811" i="12"/>
  <c r="K30812" i="12"/>
  <c r="K30813" i="12"/>
  <c r="K30814" i="12"/>
  <c r="K30815" i="12"/>
  <c r="K30816" i="12"/>
  <c r="K30817" i="12"/>
  <c r="K30818" i="12"/>
  <c r="K30819" i="12"/>
  <c r="K30820" i="12"/>
  <c r="K30821" i="12"/>
  <c r="K30822" i="12"/>
  <c r="K30823" i="12"/>
  <c r="K30824" i="12"/>
  <c r="K30825" i="12"/>
  <c r="K30826" i="12"/>
  <c r="K30827" i="12"/>
  <c r="K30828" i="12"/>
  <c r="K30829" i="12"/>
  <c r="K30830" i="12"/>
  <c r="K30831" i="12"/>
  <c r="K30832" i="12"/>
  <c r="K30833" i="12"/>
  <c r="K30834" i="12"/>
  <c r="K30835" i="12"/>
  <c r="K30836" i="12"/>
  <c r="K30837" i="12"/>
  <c r="K30838" i="12"/>
  <c r="K30839" i="12"/>
  <c r="K30840" i="12"/>
  <c r="K30841" i="12"/>
  <c r="K30842" i="12"/>
  <c r="K30843" i="12"/>
  <c r="K30844" i="12"/>
  <c r="K30845" i="12"/>
  <c r="K30846" i="12"/>
  <c r="K30847" i="12"/>
  <c r="K30848" i="12"/>
  <c r="K30849" i="12"/>
  <c r="K30850" i="12"/>
  <c r="K30851" i="12"/>
  <c r="K30852" i="12"/>
  <c r="K30853" i="12"/>
  <c r="K30854" i="12"/>
  <c r="K30855" i="12"/>
  <c r="K30856" i="12"/>
  <c r="K30857" i="12"/>
  <c r="K30858" i="12"/>
  <c r="K30859" i="12"/>
  <c r="K30860" i="12"/>
  <c r="K30861" i="12"/>
  <c r="K30862" i="12"/>
  <c r="K30863" i="12"/>
  <c r="K30864" i="12"/>
  <c r="K30865" i="12"/>
  <c r="K30866" i="12"/>
  <c r="K30867" i="12"/>
  <c r="K30868" i="12"/>
  <c r="K30869" i="12"/>
  <c r="K30870" i="12"/>
  <c r="K30871" i="12"/>
  <c r="K30872" i="12"/>
  <c r="K30873" i="12"/>
  <c r="K30874" i="12"/>
  <c r="K30875" i="12"/>
  <c r="K30876" i="12"/>
  <c r="K30877" i="12"/>
  <c r="K30878" i="12"/>
  <c r="K30879" i="12"/>
  <c r="K30880" i="12"/>
  <c r="K30881" i="12"/>
  <c r="K30882" i="12"/>
  <c r="K30883" i="12"/>
  <c r="K30884" i="12"/>
  <c r="K30885" i="12"/>
  <c r="K30886" i="12"/>
  <c r="K30887" i="12"/>
  <c r="K30888" i="12"/>
  <c r="K30889" i="12"/>
  <c r="K30890" i="12"/>
  <c r="K30891" i="12"/>
  <c r="K30892" i="12"/>
  <c r="K30893" i="12"/>
  <c r="K30894" i="12"/>
  <c r="K30895" i="12"/>
  <c r="K30896" i="12"/>
  <c r="K30897" i="12"/>
  <c r="K30898" i="12"/>
  <c r="K30899" i="12"/>
  <c r="K30900" i="12"/>
  <c r="K30901" i="12"/>
  <c r="K30902" i="12"/>
  <c r="K30903" i="12"/>
  <c r="K30904" i="12"/>
  <c r="K30905" i="12"/>
  <c r="K30906" i="12"/>
  <c r="K30907" i="12"/>
  <c r="K30908" i="12"/>
  <c r="K30909" i="12"/>
  <c r="K30910" i="12"/>
  <c r="K30911" i="12"/>
  <c r="K30912" i="12"/>
  <c r="K30913" i="12"/>
  <c r="K30914" i="12"/>
  <c r="K30915" i="12"/>
  <c r="K30916" i="12"/>
  <c r="K30917" i="12"/>
  <c r="K30918" i="12"/>
  <c r="K30919" i="12"/>
  <c r="K30920" i="12"/>
  <c r="K30921" i="12"/>
  <c r="K30922" i="12"/>
  <c r="K30923" i="12"/>
  <c r="K30924" i="12"/>
  <c r="K30925" i="12"/>
  <c r="K30926" i="12"/>
  <c r="K30927" i="12"/>
  <c r="K30928" i="12"/>
  <c r="K30929" i="12"/>
  <c r="K30930" i="12"/>
  <c r="K30931" i="12"/>
  <c r="K30932" i="12"/>
  <c r="K30933" i="12"/>
  <c r="K30934" i="12"/>
  <c r="K30935" i="12"/>
  <c r="K30936" i="12"/>
  <c r="K30937" i="12"/>
  <c r="K30938" i="12"/>
  <c r="K30939" i="12"/>
  <c r="K30940" i="12"/>
  <c r="K30941" i="12"/>
  <c r="K30942" i="12"/>
  <c r="K30943" i="12"/>
  <c r="K30944" i="12"/>
  <c r="K30945" i="12"/>
  <c r="K30946" i="12"/>
  <c r="K30947" i="12"/>
  <c r="K30948" i="12"/>
  <c r="K30949" i="12"/>
  <c r="K30950" i="12"/>
  <c r="K30951" i="12"/>
  <c r="K30952" i="12"/>
  <c r="K30953" i="12"/>
  <c r="K30954" i="12"/>
  <c r="K30955" i="12"/>
  <c r="K30956" i="12"/>
  <c r="K30957" i="12"/>
  <c r="K30958" i="12"/>
  <c r="K30959" i="12"/>
  <c r="K30960" i="12"/>
  <c r="K30961" i="12"/>
  <c r="K30962" i="12"/>
  <c r="K30963" i="12"/>
  <c r="K30964" i="12"/>
  <c r="K30965" i="12"/>
  <c r="K30966" i="12"/>
  <c r="K30967" i="12"/>
  <c r="K30968" i="12"/>
  <c r="K30969" i="12"/>
  <c r="K30970" i="12"/>
  <c r="K30971" i="12"/>
  <c r="K30972" i="12"/>
  <c r="K30973" i="12"/>
  <c r="K30974" i="12"/>
  <c r="K30975" i="12"/>
  <c r="K30976" i="12"/>
  <c r="K30977" i="12"/>
  <c r="K30978" i="12"/>
  <c r="K30979" i="12"/>
  <c r="K30980" i="12"/>
  <c r="K30981" i="12"/>
  <c r="K30982" i="12"/>
  <c r="K30983" i="12"/>
  <c r="K30984" i="12"/>
  <c r="K30985" i="12"/>
  <c r="K30986" i="12"/>
  <c r="K30987" i="12"/>
  <c r="K30988" i="12"/>
  <c r="K30989" i="12"/>
  <c r="K30990" i="12"/>
  <c r="K30991" i="12"/>
  <c r="K30992" i="12"/>
  <c r="K30993" i="12"/>
  <c r="K30994" i="12"/>
  <c r="K30995" i="12"/>
  <c r="K30996" i="12"/>
  <c r="K30997" i="12"/>
  <c r="K30998" i="12"/>
  <c r="K30999" i="12"/>
  <c r="K31000" i="12"/>
  <c r="K31001" i="12"/>
  <c r="K31002" i="12"/>
  <c r="K31003" i="12"/>
  <c r="K31004" i="12"/>
  <c r="K31005" i="12"/>
  <c r="K31006" i="12"/>
  <c r="K31007" i="12"/>
  <c r="K31008" i="12"/>
  <c r="K31009" i="12"/>
  <c r="K31010" i="12"/>
  <c r="K31011" i="12"/>
  <c r="K31012" i="12"/>
  <c r="K31013" i="12"/>
  <c r="K31014" i="12"/>
  <c r="K31015" i="12"/>
  <c r="K31016" i="12"/>
  <c r="K31017" i="12"/>
  <c r="K31018" i="12"/>
  <c r="K31019" i="12"/>
  <c r="K31020" i="12"/>
  <c r="K31021" i="12"/>
  <c r="K31022" i="12"/>
  <c r="K31023" i="12"/>
  <c r="K31024" i="12"/>
  <c r="K31025" i="12"/>
  <c r="K31026" i="12"/>
  <c r="K31027" i="12"/>
  <c r="K31028" i="12"/>
  <c r="K31029" i="12"/>
  <c r="K31030" i="12"/>
  <c r="K31031" i="12"/>
  <c r="K31032" i="12"/>
  <c r="K31033" i="12"/>
  <c r="K31034" i="12"/>
  <c r="K31035" i="12"/>
  <c r="K31036" i="12"/>
  <c r="K31037" i="12"/>
  <c r="K31038" i="12"/>
  <c r="K31039" i="12"/>
  <c r="K31040" i="12"/>
  <c r="K31041" i="12"/>
  <c r="K31042" i="12"/>
  <c r="K31043" i="12"/>
  <c r="K31044" i="12"/>
  <c r="K31045" i="12"/>
  <c r="K31046" i="12"/>
  <c r="K31047" i="12"/>
  <c r="K31048" i="12"/>
  <c r="K31049" i="12"/>
  <c r="K31050" i="12"/>
  <c r="K31051" i="12"/>
  <c r="K31052" i="12"/>
  <c r="K31053" i="12"/>
  <c r="K31054" i="12"/>
  <c r="K31055" i="12"/>
  <c r="K31056" i="12"/>
  <c r="K31057" i="12"/>
  <c r="K31058" i="12"/>
  <c r="K31059" i="12"/>
  <c r="K31060" i="12"/>
  <c r="K31061" i="12"/>
  <c r="K31062" i="12"/>
  <c r="K31063" i="12"/>
  <c r="K31064" i="12"/>
  <c r="K31065" i="12"/>
  <c r="K31066" i="12"/>
  <c r="K31067" i="12"/>
  <c r="K31068" i="12"/>
  <c r="K31069" i="12"/>
  <c r="K31070" i="12"/>
  <c r="K31071" i="12"/>
  <c r="K31072" i="12"/>
  <c r="K31073" i="12"/>
  <c r="K31074" i="12"/>
  <c r="K31075" i="12"/>
  <c r="K31076" i="12"/>
  <c r="K31077" i="12"/>
  <c r="K31078" i="12"/>
  <c r="K31079" i="12"/>
  <c r="K31080" i="12"/>
  <c r="K31081" i="12"/>
  <c r="K31082" i="12"/>
  <c r="K31083" i="12"/>
  <c r="K31084" i="12"/>
  <c r="K31085" i="12"/>
  <c r="K31086" i="12"/>
  <c r="K31087" i="12"/>
  <c r="K31088" i="12"/>
  <c r="K31089" i="12"/>
  <c r="K31090" i="12"/>
  <c r="K31091" i="12"/>
  <c r="K31092" i="12"/>
  <c r="K31093" i="12"/>
  <c r="K31094" i="12"/>
  <c r="K31095" i="12"/>
  <c r="K31096" i="12"/>
  <c r="K31097" i="12"/>
  <c r="K31098" i="12"/>
  <c r="K31099" i="12"/>
  <c r="K31100" i="12"/>
  <c r="K31101" i="12"/>
  <c r="K31102" i="12"/>
  <c r="K31103" i="12"/>
  <c r="K31104" i="12"/>
  <c r="K31105" i="12"/>
  <c r="K31106" i="12"/>
  <c r="K31107" i="12"/>
  <c r="K31108" i="12"/>
  <c r="K31109" i="12"/>
  <c r="K31110" i="12"/>
  <c r="K31111" i="12"/>
  <c r="K31112" i="12"/>
  <c r="K31113" i="12"/>
  <c r="K31114" i="12"/>
  <c r="K31115" i="12"/>
  <c r="K31116" i="12"/>
  <c r="K31117" i="12"/>
  <c r="K31118" i="12"/>
  <c r="K31119" i="12"/>
  <c r="K31120" i="12"/>
  <c r="K31121" i="12"/>
  <c r="K31122" i="12"/>
  <c r="K31123" i="12"/>
  <c r="K31124" i="12"/>
  <c r="K31125" i="12"/>
  <c r="K31126" i="12"/>
  <c r="K31127" i="12"/>
  <c r="K31128" i="12"/>
  <c r="K31129" i="12"/>
  <c r="K31130" i="12"/>
  <c r="K31131" i="12"/>
  <c r="K31132" i="12"/>
  <c r="K31133" i="12"/>
  <c r="K31134" i="12"/>
  <c r="K31135" i="12"/>
  <c r="K31136" i="12"/>
  <c r="K31137" i="12"/>
  <c r="K31138" i="12"/>
  <c r="K31139" i="12"/>
  <c r="K31140" i="12"/>
  <c r="K31141" i="12"/>
  <c r="K31142" i="12"/>
  <c r="K31143" i="12"/>
  <c r="K31144" i="12"/>
  <c r="K31145" i="12"/>
  <c r="K31146" i="12"/>
  <c r="K31147" i="12"/>
  <c r="K31148" i="12"/>
  <c r="K31149" i="12"/>
  <c r="K31150" i="12"/>
  <c r="K31151" i="12"/>
  <c r="K31152" i="12"/>
  <c r="K31153" i="12"/>
  <c r="K31154" i="12"/>
  <c r="K31155" i="12"/>
  <c r="K31156" i="12"/>
  <c r="K31157" i="12"/>
  <c r="K31158" i="12"/>
  <c r="K31159" i="12"/>
  <c r="K31160" i="12"/>
  <c r="K31161" i="12"/>
  <c r="K31162" i="12"/>
  <c r="K31163" i="12"/>
  <c r="K31164" i="12"/>
  <c r="K31165" i="12"/>
  <c r="K31166" i="12"/>
  <c r="K31167" i="12"/>
  <c r="K31168" i="12"/>
  <c r="K31169" i="12"/>
  <c r="K31170" i="12"/>
  <c r="K31171" i="12"/>
  <c r="K31172" i="12"/>
  <c r="K31173" i="12"/>
  <c r="K31174" i="12"/>
  <c r="K31175" i="12"/>
  <c r="K31176" i="12"/>
  <c r="K31177" i="12"/>
  <c r="K31178" i="12"/>
  <c r="K31179" i="12"/>
  <c r="K31180" i="12"/>
  <c r="K31181" i="12"/>
  <c r="K31182" i="12"/>
  <c r="K31183" i="12"/>
  <c r="K31184" i="12"/>
  <c r="K31185" i="12"/>
  <c r="K31186" i="12"/>
  <c r="K31187" i="12"/>
  <c r="K31188" i="12"/>
  <c r="K31189" i="12"/>
  <c r="K31190" i="12"/>
  <c r="K31191" i="12"/>
  <c r="K31192" i="12"/>
  <c r="K31193" i="12"/>
  <c r="K31194" i="12"/>
  <c r="K31195" i="12"/>
  <c r="K31196" i="12"/>
  <c r="K31197" i="12"/>
  <c r="K31198" i="12"/>
  <c r="K31199" i="12"/>
  <c r="K31200" i="12"/>
  <c r="K31201" i="12"/>
  <c r="K31202" i="12"/>
  <c r="K31203" i="12"/>
  <c r="K31204" i="12"/>
  <c r="K31205" i="12"/>
  <c r="K31206" i="12"/>
  <c r="K31207" i="12"/>
  <c r="K31208" i="12"/>
  <c r="K31209" i="12"/>
  <c r="K31210" i="12"/>
  <c r="K31211" i="12"/>
  <c r="K31212" i="12"/>
  <c r="K31213" i="12"/>
  <c r="K31214" i="12"/>
  <c r="K31215" i="12"/>
  <c r="K31216" i="12"/>
  <c r="K31217" i="12"/>
  <c r="K31218" i="12"/>
  <c r="K31219" i="12"/>
  <c r="K31220" i="12"/>
  <c r="K31221" i="12"/>
  <c r="K31222" i="12"/>
  <c r="K31223" i="12"/>
  <c r="K31224" i="12"/>
  <c r="K31225" i="12"/>
  <c r="K31226" i="12"/>
  <c r="K31227" i="12"/>
  <c r="K31228" i="12"/>
  <c r="K31229" i="12"/>
  <c r="K31230" i="12"/>
  <c r="K31231" i="12"/>
  <c r="K31232" i="12"/>
  <c r="K31233" i="12"/>
  <c r="K31234" i="12"/>
  <c r="K31235" i="12"/>
  <c r="K31236" i="12"/>
  <c r="K31237" i="12"/>
  <c r="K31238" i="12"/>
  <c r="K31239" i="12"/>
  <c r="K31240" i="12"/>
  <c r="K31241" i="12"/>
  <c r="K31242" i="12"/>
  <c r="K31243" i="12"/>
  <c r="K31244" i="12"/>
  <c r="K31245" i="12"/>
  <c r="K31246" i="12"/>
  <c r="K31247" i="12"/>
  <c r="K31248" i="12"/>
  <c r="K31249" i="12"/>
  <c r="K31250" i="12"/>
  <c r="K31251" i="12"/>
  <c r="K31252" i="12"/>
  <c r="K31253" i="12"/>
  <c r="K31254" i="12"/>
  <c r="K31255" i="12"/>
  <c r="K31256" i="12"/>
  <c r="K31257" i="12"/>
  <c r="K31258" i="12"/>
  <c r="K31259" i="12"/>
  <c r="K31260" i="12"/>
  <c r="K31261" i="12"/>
  <c r="K31262" i="12"/>
  <c r="K31263" i="12"/>
  <c r="K31264" i="12"/>
  <c r="K31265" i="12"/>
  <c r="K31266" i="12"/>
  <c r="K31267" i="12"/>
  <c r="K31268" i="12"/>
  <c r="K31269" i="12"/>
  <c r="K31270" i="12"/>
  <c r="K31271" i="12"/>
  <c r="K31272" i="12"/>
  <c r="K31273" i="12"/>
  <c r="K31274" i="12"/>
  <c r="K31275" i="12"/>
  <c r="K31276" i="12"/>
  <c r="K31277" i="12"/>
  <c r="K31278" i="12"/>
  <c r="K31279" i="12"/>
  <c r="K31280" i="12"/>
  <c r="K31281" i="12"/>
  <c r="K31282" i="12"/>
  <c r="K31283" i="12"/>
  <c r="K31284" i="12"/>
  <c r="K31285" i="12"/>
  <c r="K31286" i="12"/>
  <c r="K31287" i="12"/>
  <c r="K31288" i="12"/>
  <c r="K31289" i="12"/>
  <c r="K31290" i="12"/>
  <c r="K31291" i="12"/>
  <c r="K31292" i="12"/>
  <c r="K31293" i="12"/>
  <c r="K31294" i="12"/>
  <c r="K31295" i="12"/>
  <c r="K31296" i="12"/>
  <c r="K31297" i="12"/>
  <c r="K31298" i="12"/>
  <c r="K31299" i="12"/>
  <c r="K31300" i="12"/>
  <c r="K31301" i="12"/>
  <c r="K31302" i="12"/>
  <c r="K31303" i="12"/>
  <c r="K31304" i="12"/>
  <c r="K31305" i="12"/>
  <c r="K31306" i="12"/>
  <c r="K31307" i="12"/>
  <c r="K31308" i="12"/>
  <c r="K31309" i="12"/>
  <c r="K31310" i="12"/>
  <c r="K31311" i="12"/>
  <c r="K31312" i="12"/>
  <c r="K31313" i="12"/>
  <c r="K31314" i="12"/>
  <c r="K31315" i="12"/>
  <c r="K31316" i="12"/>
  <c r="K31317" i="12"/>
  <c r="K31318" i="12"/>
  <c r="K31319" i="12"/>
  <c r="K31320" i="12"/>
  <c r="K31321" i="12"/>
  <c r="K31322" i="12"/>
  <c r="K31323" i="12"/>
  <c r="K31324" i="12"/>
  <c r="K31325" i="12"/>
  <c r="K31326" i="12"/>
  <c r="K31327" i="12"/>
  <c r="K31328" i="12"/>
  <c r="K31329" i="12"/>
  <c r="K31330" i="12"/>
  <c r="K31331" i="12"/>
  <c r="K31332" i="12"/>
  <c r="K31333" i="12"/>
  <c r="K31334" i="12"/>
  <c r="K31335" i="12"/>
  <c r="K31336" i="12"/>
  <c r="K31337" i="12"/>
  <c r="K31338" i="12"/>
  <c r="K31339" i="12"/>
  <c r="K31340" i="12"/>
  <c r="K31341" i="12"/>
  <c r="K31342" i="12"/>
  <c r="K31343" i="12"/>
  <c r="K31344" i="12"/>
  <c r="K31345" i="12"/>
  <c r="K31346" i="12"/>
  <c r="K31347" i="12"/>
  <c r="K31348" i="12"/>
  <c r="K31349" i="12"/>
  <c r="K31350" i="12"/>
  <c r="K31351" i="12"/>
  <c r="K31352" i="12"/>
  <c r="K31353" i="12"/>
  <c r="K31354" i="12"/>
  <c r="K31355" i="12"/>
  <c r="K31356" i="12"/>
  <c r="K31357" i="12"/>
  <c r="K31358" i="12"/>
  <c r="K31359" i="12"/>
  <c r="K31360" i="12"/>
  <c r="K31361" i="12"/>
  <c r="K31362" i="12"/>
  <c r="K31363" i="12"/>
  <c r="K31364" i="12"/>
  <c r="K31365" i="12"/>
  <c r="K31366" i="12"/>
  <c r="K31367" i="12"/>
  <c r="K31368" i="12"/>
  <c r="K31369" i="12"/>
  <c r="K31370" i="12"/>
  <c r="K31371" i="12"/>
  <c r="K31372" i="12"/>
  <c r="K31373" i="12"/>
  <c r="K31374" i="12"/>
  <c r="K31375" i="12"/>
  <c r="K31376" i="12"/>
  <c r="K31377" i="12"/>
  <c r="K31378" i="12"/>
  <c r="K31379" i="12"/>
  <c r="K31380" i="12"/>
  <c r="K31381" i="12"/>
  <c r="K31382" i="12"/>
  <c r="K31383" i="12"/>
  <c r="K31384" i="12"/>
  <c r="K31385" i="12"/>
  <c r="K31386" i="12"/>
  <c r="K31387" i="12"/>
  <c r="K31388" i="12"/>
  <c r="K31389" i="12"/>
  <c r="K31390" i="12"/>
  <c r="K31391" i="12"/>
  <c r="K31392" i="12"/>
  <c r="K31393" i="12"/>
  <c r="K31394" i="12"/>
  <c r="K31395" i="12"/>
  <c r="K31396" i="12"/>
  <c r="K31397" i="12"/>
  <c r="K31398" i="12"/>
  <c r="K31399" i="12"/>
  <c r="K31400" i="12"/>
  <c r="K31401" i="12"/>
  <c r="K31402" i="12"/>
  <c r="K31403" i="12"/>
  <c r="K31404" i="12"/>
  <c r="K31405" i="12"/>
  <c r="K31406" i="12"/>
  <c r="K31407" i="12"/>
  <c r="K31408" i="12"/>
  <c r="K31409" i="12"/>
  <c r="K31410" i="12"/>
  <c r="K31411" i="12"/>
  <c r="K31412" i="12"/>
  <c r="K31413" i="12"/>
  <c r="K31414" i="12"/>
  <c r="K31415" i="12"/>
  <c r="K31416" i="12"/>
  <c r="K31417" i="12"/>
  <c r="K31418" i="12"/>
  <c r="K31419" i="12"/>
  <c r="K31420" i="12"/>
  <c r="K31421" i="12"/>
  <c r="K31422" i="12"/>
  <c r="K31423" i="12"/>
  <c r="K31424" i="12"/>
  <c r="K31425" i="12"/>
  <c r="K31426" i="12"/>
  <c r="K31427" i="12"/>
  <c r="K31428" i="12"/>
  <c r="K31429" i="12"/>
  <c r="K31430" i="12"/>
  <c r="K31431" i="12"/>
  <c r="K31432" i="12"/>
  <c r="K31433" i="12"/>
  <c r="K31434" i="12"/>
  <c r="K31435" i="12"/>
  <c r="K31436" i="12"/>
  <c r="K31437" i="12"/>
  <c r="K31438" i="12"/>
  <c r="K31439" i="12"/>
  <c r="K31440" i="12"/>
  <c r="K31441" i="12"/>
  <c r="K31442" i="12"/>
  <c r="K31443" i="12"/>
  <c r="K31444" i="12"/>
  <c r="K31445" i="12"/>
  <c r="K31446" i="12"/>
  <c r="K31447" i="12"/>
  <c r="K31448" i="12"/>
  <c r="K31449" i="12"/>
  <c r="K31450" i="12"/>
  <c r="K31451" i="12"/>
  <c r="K31452" i="12"/>
  <c r="K31453" i="12"/>
  <c r="K31454" i="12"/>
  <c r="K31455" i="12"/>
  <c r="K31456" i="12"/>
  <c r="K31457" i="12"/>
  <c r="K31458" i="12"/>
  <c r="K31459" i="12"/>
  <c r="K31460" i="12"/>
  <c r="K31461" i="12"/>
  <c r="K31462" i="12"/>
  <c r="K31463" i="12"/>
  <c r="K31464" i="12"/>
  <c r="K31465" i="12"/>
  <c r="K31466" i="12"/>
  <c r="K31467" i="12"/>
  <c r="K31468" i="12"/>
  <c r="K31469" i="12"/>
  <c r="K31470" i="12"/>
  <c r="K31471" i="12"/>
  <c r="K31472" i="12"/>
  <c r="K31473" i="12"/>
  <c r="K31474" i="12"/>
  <c r="K31475" i="12"/>
  <c r="K31476" i="12"/>
  <c r="K31477" i="12"/>
  <c r="K31478" i="12"/>
  <c r="K31479" i="12"/>
  <c r="K31480" i="12"/>
  <c r="K31481" i="12"/>
  <c r="K31482" i="12"/>
  <c r="K31483" i="12"/>
  <c r="K31484" i="12"/>
  <c r="K31485" i="12"/>
  <c r="K31486" i="12"/>
  <c r="K31487" i="12"/>
  <c r="K31488" i="12"/>
  <c r="K31489" i="12"/>
  <c r="K31490" i="12"/>
  <c r="K31491" i="12"/>
  <c r="K31492" i="12"/>
  <c r="K31493" i="12"/>
  <c r="K31494" i="12"/>
  <c r="K31495" i="12"/>
  <c r="K31496" i="12"/>
  <c r="K31497" i="12"/>
  <c r="K31498" i="12"/>
  <c r="K31499" i="12"/>
  <c r="K31500" i="12"/>
  <c r="K31501" i="12"/>
  <c r="K31502" i="12"/>
  <c r="K31503" i="12"/>
  <c r="K31504" i="12"/>
  <c r="K31505" i="12"/>
  <c r="K31506" i="12"/>
  <c r="K31507" i="12"/>
  <c r="K31508" i="12"/>
  <c r="K31509" i="12"/>
  <c r="K31510" i="12"/>
  <c r="K31511" i="12"/>
  <c r="K31512" i="12"/>
  <c r="K31513" i="12"/>
  <c r="K31514" i="12"/>
  <c r="K31515" i="12"/>
  <c r="K31516" i="12"/>
  <c r="K31517" i="12"/>
  <c r="K31518" i="12"/>
  <c r="K31519" i="12"/>
  <c r="K31520" i="12"/>
  <c r="K31521" i="12"/>
  <c r="K31522" i="12"/>
  <c r="K31523" i="12"/>
  <c r="K31524" i="12"/>
  <c r="K31525" i="12"/>
  <c r="K31526" i="12"/>
  <c r="K31527" i="12"/>
  <c r="K31528" i="12"/>
  <c r="K31529" i="12"/>
  <c r="K31530" i="12"/>
  <c r="K31531" i="12"/>
  <c r="K31532" i="12"/>
  <c r="K31533" i="12"/>
  <c r="K31534" i="12"/>
  <c r="K31535" i="12"/>
  <c r="K31536" i="12"/>
  <c r="K31537" i="12"/>
  <c r="K31538" i="12"/>
  <c r="K31539" i="12"/>
  <c r="K31540" i="12"/>
  <c r="K31541" i="12"/>
  <c r="K31542" i="12"/>
  <c r="K31543" i="12"/>
  <c r="K31544" i="12"/>
  <c r="K31545" i="12"/>
  <c r="K31546" i="12"/>
  <c r="K31547" i="12"/>
  <c r="K31548" i="12"/>
  <c r="K31549" i="12"/>
  <c r="K31550" i="12"/>
  <c r="K31551" i="12"/>
  <c r="K31552" i="12"/>
  <c r="K31553" i="12"/>
  <c r="K31554" i="12"/>
  <c r="K31555" i="12"/>
  <c r="K31556" i="12"/>
  <c r="K31557" i="12"/>
  <c r="K31558" i="12"/>
  <c r="K31559" i="12"/>
  <c r="K31560" i="12"/>
  <c r="K31561" i="12"/>
  <c r="K31562" i="12"/>
  <c r="K31563" i="12"/>
  <c r="K31564" i="12"/>
  <c r="K31565" i="12"/>
  <c r="K31566" i="12"/>
  <c r="K31567" i="12"/>
  <c r="K31568" i="12"/>
  <c r="K31569" i="12"/>
  <c r="K31570" i="12"/>
  <c r="K31571" i="12"/>
  <c r="K31572" i="12"/>
  <c r="K31573" i="12"/>
  <c r="K31574" i="12"/>
  <c r="K31575" i="12"/>
  <c r="K31576" i="12"/>
  <c r="K31577" i="12"/>
  <c r="K31578" i="12"/>
  <c r="K31579" i="12"/>
  <c r="K31580" i="12"/>
  <c r="K31581" i="12"/>
  <c r="K31582" i="12"/>
  <c r="K31583" i="12"/>
  <c r="K31584" i="12"/>
  <c r="K31585" i="12"/>
  <c r="K31586" i="12"/>
  <c r="K31587" i="12"/>
  <c r="K31588" i="12"/>
  <c r="K31589" i="12"/>
  <c r="K31590" i="12"/>
  <c r="K31591" i="12"/>
  <c r="K31592" i="12"/>
  <c r="K31593" i="12"/>
  <c r="K31594" i="12"/>
  <c r="K31595" i="12"/>
  <c r="K31596" i="12"/>
  <c r="K31597" i="12"/>
  <c r="K31598" i="12"/>
  <c r="K31599" i="12"/>
  <c r="K31600" i="12"/>
  <c r="K31601" i="12"/>
  <c r="K31602" i="12"/>
  <c r="K31603" i="12"/>
  <c r="K31604" i="12"/>
  <c r="K31605" i="12"/>
  <c r="K31606" i="12"/>
  <c r="K31607" i="12"/>
  <c r="K31608" i="12"/>
  <c r="K31609" i="12"/>
  <c r="K31610" i="12"/>
  <c r="K31611" i="12"/>
  <c r="K31612" i="12"/>
  <c r="K31613" i="12"/>
  <c r="K31614" i="12"/>
  <c r="K31615" i="12"/>
  <c r="K31616" i="12"/>
  <c r="K31617" i="12"/>
  <c r="K31618" i="12"/>
  <c r="K31619" i="12"/>
  <c r="K31620" i="12"/>
  <c r="K31621" i="12"/>
  <c r="K31622" i="12"/>
  <c r="K31623" i="12"/>
  <c r="K31624" i="12"/>
  <c r="K31625" i="12"/>
  <c r="K31626" i="12"/>
  <c r="K31627" i="12"/>
  <c r="K31628" i="12"/>
  <c r="K31629" i="12"/>
  <c r="K31630" i="12"/>
  <c r="K31631" i="12"/>
  <c r="K31632" i="12"/>
  <c r="K31633" i="12"/>
  <c r="K31634" i="12"/>
  <c r="K31635" i="12"/>
  <c r="K31636" i="12"/>
  <c r="K31637" i="12"/>
  <c r="K31638" i="12"/>
  <c r="K31639" i="12"/>
  <c r="K31640" i="12"/>
  <c r="K31641" i="12"/>
  <c r="K31642" i="12"/>
  <c r="K31643" i="12"/>
  <c r="K31644" i="12"/>
  <c r="K31645" i="12"/>
  <c r="K31646" i="12"/>
  <c r="K31647" i="12"/>
  <c r="K31648" i="12"/>
  <c r="K31649" i="12"/>
  <c r="K31650" i="12"/>
  <c r="K31651" i="12"/>
  <c r="K31652" i="12"/>
  <c r="K31653" i="12"/>
  <c r="K31654" i="12"/>
  <c r="K31655" i="12"/>
  <c r="K31656" i="12"/>
  <c r="K31657" i="12"/>
  <c r="K31658" i="12"/>
  <c r="K31659" i="12"/>
  <c r="K31660" i="12"/>
  <c r="K31661" i="12"/>
  <c r="K31662" i="12"/>
  <c r="K31663" i="12"/>
  <c r="K31664" i="12"/>
  <c r="K31665" i="12"/>
  <c r="K31666" i="12"/>
  <c r="K31667" i="12"/>
  <c r="K31668" i="12"/>
  <c r="K31669" i="12"/>
  <c r="K31670" i="12"/>
  <c r="K31671" i="12"/>
  <c r="K31672" i="12"/>
  <c r="K31673" i="12"/>
  <c r="K31674" i="12"/>
  <c r="K31675" i="12"/>
  <c r="K31676" i="12"/>
  <c r="K31677" i="12"/>
  <c r="K31678" i="12"/>
  <c r="K31679" i="12"/>
  <c r="K31680" i="12"/>
  <c r="K31681" i="12"/>
  <c r="K31682" i="12"/>
  <c r="K31683" i="12"/>
  <c r="K31684" i="12"/>
  <c r="K31685" i="12"/>
  <c r="K31686" i="12"/>
  <c r="K31687" i="12"/>
  <c r="K31688" i="12"/>
  <c r="K31689" i="12"/>
  <c r="K31690" i="12"/>
  <c r="K31691" i="12"/>
  <c r="K31692" i="12"/>
  <c r="K31693" i="12"/>
  <c r="K31694" i="12"/>
  <c r="K31695" i="12"/>
  <c r="K31696" i="12"/>
  <c r="K31697" i="12"/>
  <c r="K31698" i="12"/>
  <c r="K31699" i="12"/>
  <c r="K31700" i="12"/>
  <c r="K31701" i="12"/>
  <c r="K31702" i="12"/>
  <c r="K31703" i="12"/>
  <c r="K31704" i="12"/>
  <c r="K31705" i="12"/>
  <c r="K31706" i="12"/>
  <c r="K31707" i="12"/>
  <c r="K31708" i="12"/>
  <c r="K31709" i="12"/>
  <c r="K31710" i="12"/>
  <c r="K31711" i="12"/>
  <c r="K31712" i="12"/>
  <c r="K31713" i="12"/>
  <c r="K31714" i="12"/>
  <c r="K31715" i="12"/>
  <c r="K31716" i="12"/>
  <c r="K31717" i="12"/>
  <c r="K31718" i="12"/>
  <c r="K31719" i="12"/>
  <c r="K31720" i="12"/>
  <c r="K31721" i="12"/>
  <c r="K31722" i="12"/>
  <c r="K31723" i="12"/>
  <c r="K31724" i="12"/>
  <c r="K31725" i="12"/>
  <c r="K31726" i="12"/>
  <c r="K31727" i="12"/>
  <c r="K31728" i="12"/>
  <c r="K31729" i="12"/>
  <c r="K31730" i="12"/>
  <c r="K31731" i="12"/>
  <c r="K31732" i="12"/>
  <c r="K31733" i="12"/>
  <c r="K31734" i="12"/>
  <c r="K31735" i="12"/>
  <c r="K31736" i="12"/>
  <c r="K31737" i="12"/>
  <c r="K31738" i="12"/>
  <c r="K31739" i="12"/>
  <c r="K31740" i="12"/>
  <c r="K31741" i="12"/>
  <c r="K31742" i="12"/>
  <c r="K31743" i="12"/>
  <c r="K31744" i="12"/>
  <c r="K31745" i="12"/>
  <c r="K31746" i="12"/>
  <c r="K31747" i="12"/>
  <c r="K31748" i="12"/>
  <c r="K31749" i="12"/>
  <c r="K31750" i="12"/>
  <c r="K31751" i="12"/>
  <c r="K31752" i="12"/>
  <c r="K31753" i="12"/>
  <c r="K31754" i="12"/>
  <c r="K31755" i="12"/>
  <c r="K31756" i="12"/>
  <c r="K31757" i="12"/>
  <c r="K31758" i="12"/>
  <c r="K31759" i="12"/>
  <c r="K31760" i="12"/>
  <c r="K31761" i="12"/>
  <c r="K31762" i="12"/>
  <c r="K31763" i="12"/>
  <c r="K31764" i="12"/>
  <c r="K31765" i="12"/>
  <c r="K31766" i="12"/>
  <c r="K31767" i="12"/>
  <c r="K31768" i="12"/>
  <c r="K31769" i="12"/>
  <c r="K31770" i="12"/>
  <c r="K31771" i="12"/>
  <c r="K31772" i="12"/>
  <c r="K31773" i="12"/>
  <c r="K31774" i="12"/>
  <c r="K31775" i="12"/>
  <c r="K31776" i="12"/>
  <c r="K31777" i="12"/>
  <c r="K31778" i="12"/>
  <c r="K31779" i="12"/>
  <c r="K31780" i="12"/>
  <c r="K31781" i="12"/>
  <c r="K31782" i="12"/>
  <c r="K31783" i="12"/>
  <c r="K31784" i="12"/>
  <c r="K31785" i="12"/>
  <c r="K31786" i="12"/>
  <c r="K31787" i="12"/>
  <c r="K31788" i="12"/>
  <c r="K31789" i="12"/>
  <c r="K31790" i="12"/>
  <c r="K31791" i="12"/>
  <c r="K31792" i="12"/>
  <c r="K31793" i="12"/>
  <c r="K31794" i="12"/>
  <c r="K31795" i="12"/>
  <c r="K31796" i="12"/>
  <c r="K31797" i="12"/>
  <c r="K31798" i="12"/>
  <c r="K31799" i="12"/>
  <c r="K31800" i="12"/>
  <c r="K31801" i="12"/>
  <c r="K31802" i="12"/>
  <c r="K31803" i="12"/>
  <c r="K31804" i="12"/>
  <c r="K31805" i="12"/>
  <c r="K31806" i="12"/>
  <c r="K31807" i="12"/>
  <c r="K31808" i="12"/>
  <c r="K31809" i="12"/>
  <c r="K31810" i="12"/>
  <c r="K31811" i="12"/>
  <c r="K31812" i="12"/>
  <c r="K31813" i="12"/>
  <c r="K31814" i="12"/>
  <c r="K31815" i="12"/>
  <c r="K31816" i="12"/>
  <c r="K31817" i="12"/>
  <c r="K31818" i="12"/>
  <c r="K31819" i="12"/>
  <c r="K31820" i="12"/>
  <c r="K31821" i="12"/>
  <c r="K31822" i="12"/>
  <c r="K31823" i="12"/>
  <c r="K31824" i="12"/>
  <c r="K31825" i="12"/>
  <c r="K31826" i="12"/>
  <c r="K31827" i="12"/>
  <c r="K31828" i="12"/>
  <c r="K31829" i="12"/>
  <c r="K31830" i="12"/>
  <c r="K31831" i="12"/>
  <c r="K31832" i="12"/>
  <c r="K31833" i="12"/>
  <c r="K31834" i="12"/>
  <c r="K31835" i="12"/>
  <c r="K31836" i="12"/>
  <c r="K31837" i="12"/>
  <c r="K31838" i="12"/>
  <c r="K31839" i="12"/>
  <c r="K31840" i="12"/>
  <c r="K31841" i="12"/>
  <c r="K31842" i="12"/>
  <c r="K31843" i="12"/>
  <c r="K31844" i="12"/>
  <c r="K31845" i="12"/>
  <c r="K31846" i="12"/>
  <c r="K31847" i="12"/>
  <c r="K31848" i="12"/>
  <c r="K31849" i="12"/>
  <c r="K31850" i="12"/>
  <c r="K31851" i="12"/>
  <c r="K31852" i="12"/>
  <c r="K31853" i="12"/>
  <c r="K31854" i="12"/>
  <c r="K31855" i="12"/>
  <c r="K31856" i="12"/>
  <c r="K31857" i="12"/>
  <c r="K31858" i="12"/>
  <c r="K31859" i="12"/>
  <c r="K31860" i="12"/>
  <c r="K31861" i="12"/>
  <c r="K31862" i="12"/>
  <c r="K31863" i="12"/>
  <c r="K31864" i="12"/>
  <c r="K31865" i="12"/>
  <c r="K31866" i="12"/>
  <c r="K31867" i="12"/>
  <c r="K31868" i="12"/>
  <c r="K31869" i="12"/>
  <c r="K31870" i="12"/>
  <c r="K31871" i="12"/>
  <c r="K31872" i="12"/>
  <c r="K31873" i="12"/>
  <c r="K31874" i="12"/>
  <c r="K31875" i="12"/>
  <c r="K31876" i="12"/>
  <c r="K31877" i="12"/>
  <c r="K31878" i="12"/>
  <c r="K31879" i="12"/>
  <c r="K31880" i="12"/>
  <c r="K31881" i="12"/>
  <c r="K31882" i="12"/>
  <c r="K31883" i="12"/>
  <c r="K31884" i="12"/>
  <c r="K31885" i="12"/>
  <c r="K31886" i="12"/>
  <c r="K31887" i="12"/>
  <c r="K31888" i="12"/>
  <c r="K31889" i="12"/>
  <c r="K31890" i="12"/>
  <c r="K31891" i="12"/>
  <c r="K31892" i="12"/>
  <c r="K31893" i="12"/>
  <c r="K31894" i="12"/>
  <c r="K31895" i="12"/>
  <c r="K31896" i="12"/>
  <c r="K31897" i="12"/>
  <c r="K31898" i="12"/>
  <c r="K31899" i="12"/>
  <c r="K31900" i="12"/>
  <c r="K31901" i="12"/>
  <c r="K31902" i="12"/>
  <c r="K31903" i="12"/>
  <c r="K31904" i="12"/>
  <c r="K31905" i="12"/>
  <c r="K31906" i="12"/>
  <c r="K31907" i="12"/>
  <c r="K31908" i="12"/>
  <c r="K31909" i="12"/>
  <c r="K31910" i="12"/>
  <c r="K31911" i="12"/>
  <c r="K31912" i="12"/>
  <c r="K31913" i="12"/>
  <c r="K31914" i="12"/>
  <c r="K31915" i="12"/>
  <c r="K31916" i="12"/>
  <c r="K31917" i="12"/>
  <c r="K31918" i="12"/>
  <c r="K31919" i="12"/>
  <c r="K31920" i="12"/>
  <c r="K31921" i="12"/>
  <c r="K31922" i="12"/>
  <c r="K31923" i="12"/>
  <c r="K31924" i="12"/>
  <c r="K31925" i="12"/>
  <c r="K31926" i="12"/>
  <c r="K31927" i="12"/>
  <c r="K31928" i="12"/>
  <c r="K31929" i="12"/>
  <c r="K31930" i="12"/>
  <c r="K31931" i="12"/>
  <c r="K31932" i="12"/>
  <c r="K31933" i="12"/>
  <c r="K31934" i="12"/>
  <c r="K31935" i="12"/>
  <c r="K31936" i="12"/>
  <c r="K31937" i="12"/>
  <c r="K31938" i="12"/>
  <c r="K31939" i="12"/>
  <c r="K31940" i="12"/>
  <c r="K31941" i="12"/>
  <c r="K31942" i="12"/>
  <c r="K31943" i="12"/>
  <c r="K31944" i="12"/>
  <c r="K31945" i="12"/>
  <c r="K31946" i="12"/>
  <c r="K31947" i="12"/>
  <c r="K31948" i="12"/>
  <c r="K31949" i="12"/>
  <c r="K31950" i="12"/>
  <c r="K31951" i="12"/>
  <c r="K31952" i="12"/>
  <c r="K31953" i="12"/>
  <c r="K31954" i="12"/>
  <c r="K31955" i="12"/>
  <c r="K31956" i="12"/>
  <c r="K31957" i="12"/>
  <c r="K31958" i="12"/>
  <c r="K31959" i="12"/>
  <c r="K31960" i="12"/>
  <c r="K31961" i="12"/>
  <c r="K31962" i="12"/>
  <c r="K31963" i="12"/>
  <c r="K31964" i="12"/>
  <c r="K31965" i="12"/>
  <c r="K31966" i="12"/>
  <c r="K31967" i="12"/>
  <c r="K31968" i="12"/>
  <c r="K31969" i="12"/>
  <c r="K31970" i="12"/>
  <c r="K31971" i="12"/>
  <c r="K31972" i="12"/>
  <c r="K31973" i="12"/>
  <c r="K31974" i="12"/>
  <c r="K31975" i="12"/>
  <c r="K31976" i="12"/>
  <c r="K31977" i="12"/>
  <c r="K31978" i="12"/>
  <c r="K31979" i="12"/>
  <c r="K31980" i="12"/>
  <c r="K31981" i="12"/>
  <c r="K31982" i="12"/>
  <c r="K31983" i="12"/>
  <c r="K31984" i="12"/>
  <c r="K31985" i="12"/>
  <c r="K31986" i="12"/>
  <c r="K31987" i="12"/>
  <c r="K31988" i="12"/>
  <c r="K31989" i="12"/>
  <c r="K31990" i="12"/>
  <c r="K31991" i="12"/>
  <c r="K31992" i="12"/>
  <c r="K31993" i="12"/>
  <c r="K31994" i="12"/>
  <c r="K31995" i="12"/>
  <c r="K31996" i="12"/>
  <c r="K31997" i="12"/>
  <c r="K31998" i="12"/>
  <c r="K31999" i="12"/>
  <c r="K32000" i="12"/>
  <c r="K32001" i="12"/>
  <c r="K32002" i="12"/>
  <c r="K32003" i="12"/>
  <c r="K32004" i="12"/>
  <c r="K32005" i="12"/>
  <c r="K32006" i="12"/>
  <c r="K32007" i="12"/>
  <c r="K32008" i="12"/>
  <c r="K32009" i="12"/>
  <c r="K32010" i="12"/>
  <c r="K32011" i="12"/>
  <c r="K32012" i="12"/>
  <c r="K32013" i="12"/>
  <c r="K32014" i="12"/>
  <c r="K32015" i="12"/>
  <c r="K32016" i="12"/>
  <c r="K32017" i="12"/>
  <c r="K32018" i="12"/>
  <c r="K32019" i="12"/>
  <c r="K32020" i="12"/>
  <c r="K32021" i="12"/>
  <c r="K32022" i="12"/>
  <c r="K32023" i="12"/>
  <c r="K32024" i="12"/>
  <c r="K32025" i="12"/>
  <c r="K32026" i="12"/>
  <c r="K32027" i="12"/>
  <c r="K32028" i="12"/>
  <c r="K32029" i="12"/>
  <c r="K32030" i="12"/>
  <c r="K32031" i="12"/>
  <c r="K32032" i="12"/>
  <c r="K32033" i="12"/>
  <c r="K32034" i="12"/>
  <c r="K32035" i="12"/>
  <c r="K32036" i="12"/>
  <c r="K32037" i="12"/>
  <c r="K32038" i="12"/>
  <c r="K32039" i="12"/>
  <c r="K32040" i="12"/>
  <c r="K32041" i="12"/>
  <c r="K32042" i="12"/>
  <c r="K32043" i="12"/>
  <c r="K32044" i="12"/>
  <c r="K32045" i="12"/>
  <c r="K32046" i="12"/>
  <c r="K32047" i="12"/>
  <c r="K32048" i="12"/>
  <c r="K32049" i="12"/>
  <c r="K32050" i="12"/>
  <c r="K32051" i="12"/>
  <c r="K32052" i="12"/>
  <c r="K32053" i="12"/>
  <c r="K32054" i="12"/>
  <c r="K32055" i="12"/>
  <c r="K32056" i="12"/>
  <c r="K32057" i="12"/>
  <c r="K32058" i="12"/>
  <c r="K32059" i="12"/>
  <c r="K32060" i="12"/>
  <c r="K32061" i="12"/>
  <c r="K32062" i="12"/>
  <c r="K32063" i="12"/>
  <c r="K32064" i="12"/>
  <c r="K32065" i="12"/>
  <c r="K32066" i="12"/>
  <c r="K32067" i="12"/>
  <c r="K32068" i="12"/>
  <c r="K32069" i="12"/>
  <c r="K32070" i="12"/>
  <c r="K32071" i="12"/>
  <c r="K32072" i="12"/>
  <c r="K32073" i="12"/>
  <c r="K32074" i="12"/>
  <c r="K32075" i="12"/>
  <c r="K32076" i="12"/>
  <c r="K32077" i="12"/>
  <c r="K32078" i="12"/>
  <c r="K32079" i="12"/>
  <c r="K32080" i="12"/>
  <c r="K32081" i="12"/>
  <c r="K32082" i="12"/>
  <c r="K32083" i="12"/>
  <c r="K32084" i="12"/>
  <c r="K32085" i="12"/>
  <c r="K32086" i="12"/>
  <c r="K32087" i="12"/>
  <c r="K32088" i="12"/>
  <c r="K32089" i="12"/>
  <c r="K32090" i="12"/>
  <c r="K32091" i="12"/>
  <c r="K32092" i="12"/>
  <c r="K32093" i="12"/>
  <c r="K32094" i="12"/>
  <c r="K32095" i="12"/>
  <c r="K32096" i="12"/>
  <c r="K32097" i="12"/>
  <c r="K32098" i="12"/>
  <c r="K32099" i="12"/>
  <c r="K32100" i="12"/>
  <c r="K32101" i="12"/>
  <c r="K32102" i="12"/>
  <c r="K32103" i="12"/>
  <c r="K32104" i="12"/>
  <c r="K32105" i="12"/>
  <c r="K32106" i="12"/>
  <c r="K32107" i="12"/>
  <c r="K32108" i="12"/>
  <c r="K32109" i="12"/>
  <c r="K32110" i="12"/>
  <c r="K32111" i="12"/>
  <c r="K32112" i="12"/>
  <c r="K32113" i="12"/>
  <c r="K32114" i="12"/>
  <c r="K32115" i="12"/>
  <c r="K32116" i="12"/>
  <c r="K32117" i="12"/>
  <c r="K32118" i="12"/>
  <c r="K32119" i="12"/>
  <c r="K32120" i="12"/>
  <c r="K32121" i="12"/>
  <c r="K32122" i="12"/>
  <c r="K32123" i="12"/>
  <c r="K32124" i="12"/>
  <c r="K32125" i="12"/>
  <c r="K32126" i="12"/>
  <c r="K32127" i="12"/>
  <c r="K32128" i="12"/>
  <c r="K32129" i="12"/>
  <c r="K32130" i="12"/>
  <c r="K32131" i="12"/>
  <c r="K32132" i="12"/>
  <c r="K32133" i="12"/>
  <c r="K32134" i="12"/>
  <c r="K32135" i="12"/>
  <c r="K32136" i="12"/>
  <c r="K32137" i="12"/>
  <c r="K32138" i="12"/>
  <c r="K32139" i="12"/>
  <c r="K32140" i="12"/>
  <c r="K32141" i="12"/>
  <c r="K32142" i="12"/>
  <c r="K32143" i="12"/>
  <c r="K32144" i="12"/>
  <c r="K32145" i="12"/>
  <c r="K32146" i="12"/>
  <c r="K32147" i="12"/>
  <c r="K32148" i="12"/>
  <c r="K32149" i="12"/>
  <c r="K32150" i="12"/>
  <c r="K32151" i="12"/>
  <c r="K32152" i="12"/>
  <c r="K32153" i="12"/>
  <c r="K32154" i="12"/>
  <c r="K32155" i="12"/>
  <c r="K32156" i="12"/>
  <c r="K32157" i="12"/>
  <c r="K32158" i="12"/>
  <c r="K32159" i="12"/>
  <c r="K32160" i="12"/>
  <c r="K32161" i="12"/>
  <c r="K32162" i="12"/>
  <c r="K32163" i="12"/>
  <c r="K32164" i="12"/>
  <c r="K32165" i="12"/>
  <c r="K32166" i="12"/>
  <c r="K32167" i="12"/>
  <c r="K32168" i="12"/>
  <c r="K32169" i="12"/>
  <c r="K32170" i="12"/>
  <c r="K32171" i="12"/>
  <c r="K32172" i="12"/>
  <c r="K32173" i="12"/>
  <c r="K32174" i="12"/>
  <c r="K32175" i="12"/>
  <c r="K32176" i="12"/>
  <c r="K32177" i="12"/>
  <c r="K32178" i="12"/>
  <c r="K32179" i="12"/>
  <c r="K32180" i="12"/>
  <c r="K32181" i="12"/>
  <c r="K32182" i="12"/>
  <c r="K32183" i="12"/>
  <c r="K32184" i="12"/>
  <c r="K32185" i="12"/>
  <c r="K32186" i="12"/>
  <c r="K32187" i="12"/>
  <c r="K32188" i="12"/>
  <c r="K32189" i="12"/>
  <c r="K32190" i="12"/>
  <c r="K32191" i="12"/>
  <c r="K32192" i="12"/>
  <c r="K32193" i="12"/>
  <c r="K32194" i="12"/>
  <c r="K32195" i="12"/>
  <c r="K32196" i="12"/>
  <c r="K32197" i="12"/>
  <c r="K32198" i="12"/>
  <c r="K32199" i="12"/>
  <c r="K32200" i="12"/>
  <c r="K32201" i="12"/>
  <c r="K32202" i="12"/>
  <c r="K32203" i="12"/>
  <c r="K32204" i="12"/>
  <c r="K32205" i="12"/>
  <c r="K32206" i="12"/>
  <c r="K32207" i="12"/>
  <c r="K32208" i="12"/>
  <c r="K32209" i="12"/>
  <c r="K32210" i="12"/>
  <c r="K32211" i="12"/>
  <c r="K32212" i="12"/>
  <c r="K32213" i="12"/>
  <c r="K32214" i="12"/>
  <c r="K32215" i="12"/>
  <c r="K32216" i="12"/>
  <c r="K32217" i="12"/>
  <c r="K32218" i="12"/>
  <c r="K32219" i="12"/>
  <c r="K32220" i="12"/>
  <c r="K32221" i="12"/>
  <c r="K32222" i="12"/>
  <c r="K32223" i="12"/>
  <c r="K32224" i="12"/>
  <c r="K32225" i="12"/>
  <c r="K32226" i="12"/>
  <c r="K32227" i="12"/>
  <c r="K32228" i="12"/>
  <c r="K32229" i="12"/>
  <c r="K32230" i="12"/>
  <c r="K32231" i="12"/>
  <c r="K32232" i="12"/>
  <c r="K32233" i="12"/>
  <c r="K32234" i="12"/>
  <c r="K32235" i="12"/>
  <c r="K32236" i="12"/>
  <c r="K32237" i="12"/>
  <c r="K32238" i="12"/>
  <c r="K32239" i="12"/>
  <c r="K32240" i="12"/>
  <c r="K32241" i="12"/>
  <c r="K32242" i="12"/>
  <c r="K32243" i="12"/>
  <c r="K32244" i="12"/>
  <c r="K32245" i="12"/>
  <c r="K32246" i="12"/>
  <c r="K32247" i="12"/>
  <c r="K32248" i="12"/>
  <c r="K32249" i="12"/>
  <c r="K32250" i="12"/>
  <c r="K32251" i="12"/>
  <c r="K32252" i="12"/>
  <c r="K32253" i="12"/>
  <c r="K32254" i="12"/>
  <c r="K32255" i="12"/>
  <c r="K32256" i="12"/>
  <c r="K32257" i="12"/>
  <c r="K32258" i="12"/>
  <c r="K32259" i="12"/>
  <c r="K32260" i="12"/>
  <c r="K32261" i="12"/>
  <c r="K32262" i="12"/>
  <c r="K32263" i="12"/>
  <c r="K32264" i="12"/>
  <c r="K32265" i="12"/>
  <c r="K32266" i="12"/>
  <c r="K32267" i="12"/>
  <c r="K32268" i="12"/>
  <c r="K32269" i="12"/>
  <c r="K32270" i="12"/>
  <c r="K32271" i="12"/>
  <c r="K32272" i="12"/>
  <c r="K32273" i="12"/>
  <c r="K32274" i="12"/>
  <c r="K32275" i="12"/>
  <c r="K32276" i="12"/>
  <c r="K32277" i="12"/>
  <c r="K32278" i="12"/>
  <c r="K32279" i="12"/>
  <c r="K32280" i="12"/>
  <c r="K32281" i="12"/>
  <c r="K32282" i="12"/>
  <c r="K32283" i="12"/>
  <c r="K32284" i="12"/>
  <c r="K32285" i="12"/>
  <c r="K32286" i="12"/>
  <c r="K32287" i="12"/>
  <c r="K32288" i="12"/>
  <c r="K32289" i="12"/>
  <c r="K32290" i="12"/>
  <c r="K32291" i="12"/>
  <c r="K32292" i="12"/>
  <c r="K32293" i="12"/>
  <c r="K32294" i="12"/>
  <c r="K32295" i="12"/>
  <c r="K32296" i="12"/>
  <c r="K32297" i="12"/>
  <c r="K32298" i="12"/>
  <c r="K32299" i="12"/>
  <c r="K32300" i="12"/>
  <c r="K32301" i="12"/>
  <c r="K32302" i="12"/>
  <c r="K32303" i="12"/>
  <c r="K32304" i="12"/>
  <c r="K32305" i="12"/>
  <c r="K32306" i="12"/>
  <c r="K32307" i="12"/>
  <c r="K32308" i="12"/>
  <c r="K32309" i="12"/>
  <c r="K32310" i="12"/>
  <c r="K32311" i="12"/>
  <c r="K32312" i="12"/>
  <c r="K32313" i="12"/>
  <c r="K32314" i="12"/>
  <c r="K32315" i="12"/>
  <c r="K32316" i="12"/>
  <c r="K32317" i="12"/>
  <c r="K32318" i="12"/>
  <c r="K32319" i="12"/>
  <c r="K32320" i="12"/>
  <c r="K32321" i="12"/>
  <c r="K32322" i="12"/>
  <c r="K32323" i="12"/>
  <c r="K32324" i="12"/>
  <c r="K32325" i="12"/>
  <c r="K32326" i="12"/>
  <c r="K32327" i="12"/>
  <c r="K32328" i="12"/>
  <c r="K32329" i="12"/>
  <c r="K32330" i="12"/>
  <c r="K32331" i="12"/>
  <c r="K32332" i="12"/>
  <c r="K32333" i="12"/>
  <c r="K32334" i="12"/>
  <c r="K32335" i="12"/>
  <c r="K32336" i="12"/>
  <c r="K32337" i="12"/>
  <c r="K32338" i="12"/>
  <c r="K32339" i="12"/>
  <c r="K32340" i="12"/>
  <c r="K32341" i="12"/>
  <c r="K32342" i="12"/>
  <c r="K32343" i="12"/>
  <c r="K32344" i="12"/>
  <c r="K32345" i="12"/>
  <c r="K32346" i="12"/>
  <c r="K32347" i="12"/>
  <c r="K32348" i="12"/>
  <c r="K32349" i="12"/>
  <c r="K32350" i="12"/>
  <c r="K32351" i="12"/>
  <c r="K32352" i="12"/>
  <c r="K32353" i="12"/>
  <c r="K32354" i="12"/>
  <c r="K32355" i="12"/>
  <c r="K32356" i="12"/>
  <c r="K32357" i="12"/>
  <c r="K32358" i="12"/>
  <c r="K32359" i="12"/>
  <c r="K32360" i="12"/>
  <c r="K32361" i="12"/>
  <c r="K32362" i="12"/>
  <c r="K32363" i="12"/>
  <c r="K32364" i="12"/>
  <c r="K32365" i="12"/>
  <c r="K32366" i="12"/>
  <c r="K32367" i="12"/>
  <c r="K32368" i="12"/>
  <c r="K32369" i="12"/>
  <c r="K32370" i="12"/>
  <c r="K32371" i="12"/>
  <c r="K32372" i="12"/>
  <c r="K32373" i="12"/>
  <c r="K32374" i="12"/>
  <c r="K32375" i="12"/>
  <c r="K32376" i="12"/>
  <c r="K32377" i="12"/>
  <c r="K32378" i="12"/>
  <c r="K32379" i="12"/>
  <c r="K32380" i="12"/>
  <c r="K32381" i="12"/>
  <c r="K32382" i="12"/>
  <c r="K32383" i="12"/>
  <c r="K32384" i="12"/>
  <c r="K32385" i="12"/>
  <c r="K32386" i="12"/>
  <c r="K32387" i="12"/>
  <c r="K32388" i="12"/>
  <c r="K32389" i="12"/>
  <c r="K32390" i="12"/>
  <c r="K32391" i="12"/>
  <c r="K32392" i="12"/>
  <c r="K32393" i="12"/>
  <c r="K32394" i="12"/>
  <c r="K32395" i="12"/>
  <c r="K32396" i="12"/>
  <c r="K32397" i="12"/>
  <c r="K32398" i="12"/>
  <c r="K32399" i="12"/>
  <c r="K32400" i="12"/>
  <c r="K32401" i="12"/>
  <c r="K32402" i="12"/>
  <c r="K32403" i="12"/>
  <c r="K32404" i="12"/>
  <c r="K32405" i="12"/>
  <c r="K32406" i="12"/>
  <c r="K32407" i="12"/>
  <c r="K32408" i="12"/>
  <c r="K32409" i="12"/>
  <c r="K32410" i="12"/>
  <c r="K32411" i="12"/>
  <c r="K32412" i="12"/>
  <c r="K32413" i="12"/>
  <c r="K32414" i="12"/>
  <c r="K32415" i="12"/>
  <c r="K32416" i="12"/>
  <c r="K32417" i="12"/>
  <c r="K32418" i="12"/>
  <c r="K32419" i="12"/>
  <c r="K32420" i="12"/>
  <c r="K32421" i="12"/>
  <c r="K32422" i="12"/>
  <c r="K32423" i="12"/>
  <c r="K32424" i="12"/>
  <c r="K32425" i="12"/>
  <c r="K32426" i="12"/>
  <c r="K32427" i="12"/>
  <c r="K32428" i="12"/>
  <c r="K32429" i="12"/>
  <c r="K32430" i="12"/>
  <c r="K32431" i="12"/>
  <c r="K32432" i="12"/>
  <c r="K32433" i="12"/>
  <c r="K32434" i="12"/>
  <c r="K32435" i="12"/>
  <c r="K32436" i="12"/>
  <c r="K32437" i="12"/>
  <c r="K32438" i="12"/>
  <c r="K32439" i="12"/>
  <c r="K32440" i="12"/>
  <c r="K32441" i="12"/>
  <c r="K32442" i="12"/>
  <c r="K32443" i="12"/>
  <c r="K32444" i="12"/>
  <c r="K32445" i="12"/>
  <c r="K32446" i="12"/>
  <c r="K32447" i="12"/>
  <c r="K32448" i="12"/>
  <c r="K32449" i="12"/>
  <c r="K32450" i="12"/>
  <c r="K32451" i="12"/>
  <c r="K32452" i="12"/>
  <c r="K32453" i="12"/>
  <c r="K32454" i="12"/>
  <c r="K32455" i="12"/>
  <c r="K32456" i="12"/>
  <c r="K32457" i="12"/>
  <c r="K32458" i="12"/>
  <c r="K32459" i="12"/>
  <c r="K32460" i="12"/>
  <c r="K32461" i="12"/>
  <c r="K32462" i="12"/>
  <c r="K32463" i="12"/>
  <c r="K32464" i="12"/>
  <c r="K32465" i="12"/>
  <c r="K32466" i="12"/>
  <c r="K32467" i="12"/>
  <c r="K32468" i="12"/>
  <c r="K32469" i="12"/>
  <c r="K32470" i="12"/>
  <c r="K32471" i="12"/>
  <c r="K32472" i="12"/>
  <c r="K32473" i="12"/>
  <c r="K32474" i="12"/>
  <c r="K32475" i="12"/>
  <c r="K32476" i="12"/>
  <c r="K32477" i="12"/>
  <c r="K32478" i="12"/>
  <c r="K32479" i="12"/>
  <c r="K32480" i="12"/>
  <c r="K32481" i="12"/>
  <c r="K32482" i="12"/>
  <c r="K32483" i="12"/>
  <c r="K32484" i="12"/>
  <c r="K32485" i="12"/>
  <c r="K32486" i="12"/>
  <c r="K32487" i="12"/>
  <c r="K32488" i="12"/>
  <c r="K32489" i="12"/>
  <c r="K32490" i="12"/>
  <c r="K32491" i="12"/>
  <c r="K32492" i="12"/>
  <c r="K32493" i="12"/>
  <c r="K32494" i="12"/>
  <c r="K32495" i="12"/>
  <c r="K32496" i="12"/>
  <c r="K32497" i="12"/>
  <c r="K32498" i="12"/>
  <c r="K32499" i="12"/>
  <c r="K32500" i="12"/>
  <c r="K32501" i="12"/>
  <c r="K32502" i="12"/>
  <c r="K32503" i="12"/>
  <c r="K32504" i="12"/>
  <c r="K32505" i="12"/>
  <c r="K32506" i="12"/>
  <c r="K32507" i="12"/>
  <c r="K32508" i="12"/>
  <c r="K32509" i="12"/>
  <c r="K32510" i="12"/>
  <c r="K32511" i="12"/>
  <c r="K32512" i="12"/>
  <c r="K32513" i="12"/>
  <c r="K32514" i="12"/>
  <c r="K32515" i="12"/>
  <c r="K32516" i="12"/>
  <c r="K32517" i="12"/>
  <c r="K32518" i="12"/>
  <c r="K32519" i="12"/>
  <c r="K32520" i="12"/>
  <c r="K32521" i="12"/>
  <c r="K32522" i="12"/>
  <c r="K32523" i="12"/>
  <c r="K32524" i="12"/>
  <c r="K32525" i="12"/>
  <c r="K32526" i="12"/>
  <c r="K32527" i="12"/>
  <c r="K32528" i="12"/>
  <c r="K32529" i="12"/>
  <c r="K32530" i="12"/>
  <c r="K32531" i="12"/>
  <c r="K32532" i="12"/>
  <c r="K32533" i="12"/>
  <c r="K32534" i="12"/>
  <c r="K32535" i="12"/>
  <c r="K32536" i="12"/>
  <c r="K32537" i="12"/>
  <c r="K32538" i="12"/>
  <c r="K32539" i="12"/>
  <c r="K32540" i="12"/>
  <c r="K32541" i="12"/>
  <c r="K32542" i="12"/>
  <c r="K32543" i="12"/>
  <c r="K32544" i="12"/>
  <c r="K32545" i="12"/>
  <c r="K32546" i="12"/>
  <c r="K32547" i="12"/>
  <c r="K32548" i="12"/>
  <c r="K32549" i="12"/>
  <c r="K32550" i="12"/>
  <c r="K32551" i="12"/>
  <c r="K32552" i="12"/>
  <c r="K32553" i="12"/>
  <c r="K32554" i="12"/>
  <c r="K32555" i="12"/>
  <c r="K32556" i="12"/>
  <c r="K32557" i="12"/>
  <c r="K32558" i="12"/>
  <c r="K32559" i="12"/>
  <c r="K32560" i="12"/>
  <c r="K32561" i="12"/>
  <c r="K32562" i="12"/>
  <c r="K32563" i="12"/>
  <c r="K32564" i="12"/>
  <c r="K32565" i="12"/>
  <c r="K32566" i="12"/>
  <c r="K32567" i="12"/>
  <c r="K32568" i="12"/>
  <c r="K32569" i="12"/>
  <c r="K32570" i="12"/>
  <c r="K32571" i="12"/>
  <c r="K32572" i="12"/>
  <c r="K32573" i="12"/>
  <c r="K32574" i="12"/>
  <c r="K32575" i="12"/>
  <c r="K32576" i="12"/>
  <c r="K32577" i="12"/>
  <c r="K32578" i="12"/>
  <c r="K32579" i="12"/>
  <c r="K32580" i="12"/>
  <c r="K32581" i="12"/>
  <c r="K32582" i="12"/>
  <c r="K32583" i="12"/>
  <c r="K32584" i="12"/>
  <c r="K32585" i="12"/>
  <c r="K32586" i="12"/>
  <c r="K32587" i="12"/>
  <c r="K32588" i="12"/>
  <c r="K32589" i="12"/>
  <c r="K32590" i="12"/>
  <c r="K32591" i="12"/>
  <c r="K32592" i="12"/>
  <c r="K32593" i="12"/>
  <c r="K32594" i="12"/>
  <c r="K32595" i="12"/>
  <c r="K32596" i="12"/>
  <c r="K32597" i="12"/>
  <c r="K32598" i="12"/>
  <c r="K32599" i="12"/>
  <c r="K32600" i="12"/>
  <c r="K32601" i="12"/>
  <c r="K32602" i="12"/>
  <c r="K32603" i="12"/>
  <c r="K32604" i="12"/>
  <c r="K32605" i="12"/>
  <c r="K32606" i="12"/>
  <c r="K32607" i="12"/>
  <c r="K32608" i="12"/>
  <c r="K32609" i="12"/>
  <c r="K32610" i="12"/>
  <c r="K32611" i="12"/>
  <c r="K32612" i="12"/>
  <c r="K32613" i="12"/>
  <c r="K32614" i="12"/>
  <c r="K32615" i="12"/>
  <c r="K32616" i="12"/>
  <c r="K32617" i="12"/>
  <c r="K32618" i="12"/>
  <c r="K32619" i="12"/>
  <c r="K32620" i="12"/>
  <c r="K32621" i="12"/>
  <c r="K32622" i="12"/>
  <c r="K32623" i="12"/>
  <c r="K32624" i="12"/>
  <c r="K32625" i="12"/>
  <c r="K32626" i="12"/>
  <c r="K32627" i="12"/>
  <c r="K32628" i="12"/>
  <c r="K32629" i="12"/>
  <c r="K32630" i="12"/>
  <c r="K32631" i="12"/>
  <c r="K32632" i="12"/>
  <c r="K32633" i="12"/>
  <c r="K32634" i="12"/>
  <c r="K32635" i="12"/>
  <c r="K32636" i="12"/>
  <c r="K32637" i="12"/>
  <c r="K32638" i="12"/>
  <c r="K32639" i="12"/>
  <c r="K32640" i="12"/>
  <c r="K32641" i="12"/>
  <c r="K32642" i="12"/>
  <c r="K32643" i="12"/>
  <c r="K32644" i="12"/>
  <c r="K32645" i="12"/>
  <c r="K32646" i="12"/>
  <c r="K32647" i="12"/>
  <c r="K32648" i="12"/>
  <c r="K32649" i="12"/>
  <c r="K32650" i="12"/>
  <c r="K32651" i="12"/>
  <c r="K32652" i="12"/>
  <c r="K32653" i="12"/>
  <c r="K32654" i="12"/>
  <c r="K32655" i="12"/>
  <c r="K32656" i="12"/>
  <c r="K32657" i="12"/>
  <c r="K32658" i="12"/>
  <c r="K32659" i="12"/>
  <c r="K32660" i="12"/>
  <c r="K32661" i="12"/>
  <c r="K32662" i="12"/>
  <c r="K32663" i="12"/>
  <c r="K32664" i="12"/>
  <c r="K32665" i="12"/>
  <c r="K32666" i="12"/>
  <c r="K32667" i="12"/>
  <c r="K32668" i="12"/>
  <c r="K32669" i="12"/>
  <c r="K32670" i="12"/>
  <c r="K32671" i="12"/>
  <c r="K32672" i="12"/>
  <c r="K32673" i="12"/>
  <c r="K32674" i="12"/>
  <c r="K32675" i="12"/>
  <c r="K32676" i="12"/>
  <c r="K32677" i="12"/>
  <c r="K32678" i="12"/>
  <c r="K32679" i="12"/>
  <c r="K32680" i="12"/>
  <c r="K32681" i="12"/>
  <c r="K32682" i="12"/>
  <c r="K32683" i="12"/>
  <c r="K32684" i="12"/>
  <c r="K32685" i="12"/>
  <c r="K32686" i="12"/>
  <c r="K32687" i="12"/>
  <c r="K32688" i="12"/>
  <c r="K32689" i="12"/>
  <c r="K32690" i="12"/>
  <c r="K32691" i="12"/>
  <c r="K32692" i="12"/>
  <c r="K32693" i="12"/>
  <c r="K32694" i="12"/>
  <c r="K32695" i="12"/>
  <c r="K32696" i="12"/>
  <c r="K32697" i="12"/>
  <c r="K32698" i="12"/>
  <c r="K32699" i="12"/>
  <c r="K32700" i="12"/>
  <c r="K32701" i="12"/>
  <c r="K32702" i="12"/>
  <c r="K32703" i="12"/>
  <c r="K32704" i="12"/>
  <c r="K32705" i="12"/>
  <c r="K32706" i="12"/>
  <c r="K32707" i="12"/>
  <c r="K32708" i="12"/>
  <c r="K32709" i="12"/>
  <c r="K32710" i="12"/>
  <c r="K32711" i="12"/>
  <c r="K32712" i="12"/>
  <c r="K32713" i="12"/>
  <c r="K32714" i="12"/>
  <c r="K32715" i="12"/>
  <c r="K32716" i="12"/>
  <c r="K32717" i="12"/>
  <c r="K32718" i="12"/>
  <c r="K32719" i="12"/>
  <c r="K32720" i="12"/>
  <c r="K32721" i="12"/>
  <c r="K32722" i="12"/>
  <c r="K32723" i="12"/>
  <c r="K32724" i="12"/>
  <c r="K32725" i="12"/>
  <c r="K32726" i="12"/>
  <c r="K32727" i="12"/>
  <c r="K32728" i="12"/>
  <c r="K32729" i="12"/>
  <c r="K32730" i="12"/>
  <c r="K32731" i="12"/>
  <c r="K32732" i="12"/>
  <c r="K32733" i="12"/>
  <c r="K32734" i="12"/>
  <c r="K32735" i="12"/>
  <c r="K32736" i="12"/>
  <c r="K32737" i="12"/>
  <c r="K32738" i="12"/>
  <c r="K32739" i="12"/>
  <c r="K32740" i="12"/>
  <c r="K32741" i="12"/>
  <c r="K32742" i="12"/>
  <c r="K32743" i="12"/>
  <c r="K32744" i="12"/>
  <c r="K32745" i="12"/>
  <c r="K32746" i="12"/>
  <c r="K32747" i="12"/>
  <c r="K32748" i="12"/>
  <c r="K32749" i="12"/>
  <c r="K32750" i="12"/>
  <c r="K32751" i="12"/>
  <c r="K32752" i="12"/>
  <c r="K32753" i="12"/>
  <c r="K32754" i="12"/>
  <c r="K32755" i="12"/>
  <c r="K32756" i="12"/>
  <c r="K32757" i="12"/>
  <c r="K32758" i="12"/>
  <c r="K32759" i="12"/>
  <c r="K32760" i="12"/>
  <c r="K32761" i="12"/>
  <c r="K32762" i="12"/>
  <c r="K32763" i="12"/>
  <c r="K32764" i="12"/>
  <c r="K32765" i="12"/>
  <c r="K32766" i="12"/>
  <c r="K32767" i="12"/>
  <c r="K32768" i="12"/>
  <c r="K32769" i="12"/>
  <c r="K32770" i="12"/>
  <c r="K32771" i="12"/>
  <c r="K32772" i="12"/>
  <c r="K32773" i="12"/>
  <c r="K32774" i="12"/>
  <c r="K32775" i="12"/>
  <c r="K32776" i="12"/>
  <c r="K32777" i="12"/>
  <c r="K32778" i="12"/>
  <c r="K32779" i="12"/>
  <c r="K32780" i="12"/>
  <c r="K32781" i="12"/>
  <c r="K32782" i="12"/>
  <c r="K32783" i="12"/>
  <c r="K32784" i="12"/>
  <c r="K32785" i="12"/>
  <c r="K32786" i="12"/>
  <c r="K32787" i="12"/>
  <c r="K32788" i="12"/>
  <c r="K32789" i="12"/>
  <c r="K32790" i="12"/>
  <c r="K32791" i="12"/>
  <c r="K32792" i="12"/>
  <c r="K32793" i="12"/>
  <c r="K32794" i="12"/>
  <c r="K32795" i="12"/>
  <c r="K32796" i="12"/>
  <c r="K32797" i="12"/>
  <c r="K32798" i="12"/>
  <c r="K32799" i="12"/>
  <c r="K32800" i="12"/>
  <c r="K32801" i="12"/>
  <c r="K32802" i="12"/>
  <c r="K32803" i="12"/>
  <c r="K32804" i="12"/>
  <c r="K32805" i="12"/>
  <c r="K32806" i="12"/>
  <c r="K32807" i="12"/>
  <c r="K32808" i="12"/>
  <c r="K32809" i="12"/>
  <c r="K32810" i="12"/>
  <c r="K32811" i="12"/>
  <c r="K32812" i="12"/>
  <c r="K32813" i="12"/>
  <c r="K32814" i="12"/>
  <c r="K32815" i="12"/>
  <c r="K32816" i="12"/>
  <c r="K32817" i="12"/>
  <c r="K32818" i="12"/>
  <c r="K32819" i="12"/>
  <c r="K32820" i="12"/>
  <c r="K32821" i="12"/>
  <c r="K32822" i="12"/>
  <c r="K32823" i="12"/>
  <c r="K32824" i="12"/>
  <c r="K32825" i="12"/>
  <c r="K32826" i="12"/>
  <c r="K32827" i="12"/>
  <c r="K32828" i="12"/>
  <c r="K32829" i="12"/>
  <c r="K32830" i="12"/>
  <c r="K32831" i="12"/>
  <c r="K32832" i="12"/>
  <c r="K32833" i="12"/>
  <c r="K32834" i="12"/>
  <c r="K32835" i="12"/>
  <c r="K32836" i="12"/>
  <c r="K32837" i="12"/>
  <c r="K32838" i="12"/>
  <c r="K32839" i="12"/>
  <c r="K32840" i="12"/>
  <c r="K32841" i="12"/>
  <c r="K32842" i="12"/>
  <c r="K32843" i="12"/>
  <c r="K32844" i="12"/>
  <c r="K32845" i="12"/>
  <c r="K32846" i="12"/>
  <c r="K32847" i="12"/>
  <c r="K32848" i="12"/>
  <c r="K32849" i="12"/>
  <c r="K32850" i="12"/>
  <c r="K32851" i="12"/>
  <c r="K32852" i="12"/>
  <c r="K32853" i="12"/>
  <c r="K32854" i="12"/>
  <c r="K32855" i="12"/>
  <c r="K32856" i="12"/>
  <c r="K32857" i="12"/>
  <c r="K32858" i="12"/>
  <c r="K32859" i="12"/>
  <c r="K32860" i="12"/>
  <c r="K32861" i="12"/>
  <c r="K32862" i="12"/>
  <c r="K32863" i="12"/>
  <c r="K32864" i="12"/>
  <c r="K32865" i="12"/>
  <c r="K32866" i="12"/>
  <c r="K32867" i="12"/>
  <c r="K32868" i="12"/>
  <c r="K32869" i="12"/>
  <c r="K32870" i="12"/>
  <c r="K32871" i="12"/>
  <c r="K32872" i="12"/>
  <c r="K32873" i="12"/>
  <c r="K32874" i="12"/>
  <c r="K32875" i="12"/>
  <c r="K32876" i="12"/>
  <c r="K32877" i="12"/>
  <c r="K32878" i="12"/>
  <c r="K32879" i="12"/>
  <c r="K32880" i="12"/>
  <c r="K32881" i="12"/>
  <c r="K32882" i="12"/>
  <c r="K32883" i="12"/>
  <c r="K32884" i="12"/>
  <c r="K32885" i="12"/>
  <c r="K32886" i="12"/>
  <c r="K32887" i="12"/>
  <c r="K32888" i="12"/>
  <c r="K32889" i="12"/>
  <c r="K32890" i="12"/>
  <c r="K32891" i="12"/>
  <c r="K32892" i="12"/>
  <c r="K32893" i="12"/>
  <c r="K32894" i="12"/>
  <c r="K32895" i="12"/>
  <c r="K32896" i="12"/>
  <c r="K32897" i="12"/>
  <c r="K32898" i="12"/>
  <c r="K32899" i="12"/>
  <c r="K32900" i="12"/>
  <c r="K32901" i="12"/>
  <c r="K32902" i="12"/>
  <c r="K32903" i="12"/>
  <c r="K32904" i="12"/>
  <c r="K32905" i="12"/>
  <c r="K32906" i="12"/>
  <c r="K32907" i="12"/>
  <c r="K32908" i="12"/>
  <c r="K32909" i="12"/>
  <c r="K32910" i="12"/>
  <c r="K32911" i="12"/>
  <c r="K32912" i="12"/>
  <c r="K32913" i="12"/>
  <c r="K32914" i="12"/>
  <c r="K32915" i="12"/>
  <c r="K32916" i="12"/>
  <c r="K32917" i="12"/>
  <c r="K32918" i="12"/>
  <c r="K32919" i="12"/>
  <c r="K32920" i="12"/>
  <c r="K32921" i="12"/>
  <c r="K32922" i="12"/>
  <c r="K32923" i="12"/>
  <c r="K32924" i="12"/>
  <c r="K32925" i="12"/>
  <c r="K32926" i="12"/>
  <c r="K32927" i="12"/>
  <c r="K32928" i="12"/>
  <c r="K32929" i="12"/>
  <c r="K32930" i="12"/>
  <c r="K32931" i="12"/>
  <c r="K32932" i="12"/>
  <c r="K32933" i="12"/>
  <c r="K32934" i="12"/>
  <c r="K32935" i="12"/>
  <c r="K32936" i="12"/>
  <c r="K32937" i="12"/>
  <c r="K32938" i="12"/>
  <c r="K32939" i="12"/>
  <c r="K32940" i="12"/>
  <c r="K32941" i="12"/>
  <c r="K32942" i="12"/>
  <c r="K32943" i="12"/>
  <c r="K32944" i="12"/>
  <c r="K32945" i="12"/>
  <c r="K32946" i="12"/>
  <c r="K32947" i="12"/>
  <c r="K32948" i="12"/>
  <c r="K32949" i="12"/>
  <c r="K32950" i="12"/>
  <c r="K32951" i="12"/>
  <c r="K32952" i="12"/>
  <c r="K32953" i="12"/>
  <c r="K32954" i="12"/>
  <c r="K32955" i="12"/>
  <c r="K32956" i="12"/>
  <c r="K32957" i="12"/>
  <c r="K32958" i="12"/>
  <c r="K32959" i="12"/>
  <c r="K32960" i="12"/>
  <c r="K32961" i="12"/>
  <c r="K32962" i="12"/>
  <c r="K32963" i="12"/>
  <c r="K32964" i="12"/>
  <c r="K32965" i="12"/>
  <c r="K32966" i="12"/>
  <c r="K32967" i="12"/>
  <c r="K32968" i="12"/>
  <c r="K32969" i="12"/>
  <c r="K32970" i="12"/>
  <c r="K32971" i="12"/>
  <c r="K32972" i="12"/>
  <c r="K32973" i="12"/>
  <c r="K32974" i="12"/>
  <c r="K32975" i="12"/>
  <c r="K32976" i="12"/>
  <c r="K32977" i="12"/>
  <c r="K32978" i="12"/>
  <c r="K32979" i="12"/>
  <c r="K32980" i="12"/>
  <c r="K32981" i="12"/>
  <c r="K32982" i="12"/>
  <c r="K32983" i="12"/>
  <c r="K32984" i="12"/>
  <c r="K32985" i="12"/>
  <c r="K32986" i="12"/>
  <c r="K32987" i="12"/>
  <c r="K32988" i="12"/>
  <c r="K32989" i="12"/>
  <c r="K32990" i="12"/>
  <c r="K32991" i="12"/>
  <c r="K32992" i="12"/>
  <c r="K32993" i="12"/>
  <c r="K32994" i="12"/>
  <c r="K32995" i="12"/>
  <c r="K32996" i="12"/>
  <c r="K32997" i="12"/>
  <c r="K32998" i="12"/>
  <c r="K32999" i="12"/>
  <c r="K33000" i="12"/>
  <c r="K33001" i="12"/>
  <c r="K33002" i="12"/>
  <c r="K33003" i="12"/>
  <c r="K33004" i="12"/>
  <c r="K33005" i="12"/>
  <c r="K33006" i="12"/>
  <c r="K33007" i="12"/>
  <c r="K33008" i="12"/>
  <c r="K33009" i="12"/>
  <c r="K33010" i="12"/>
  <c r="K33011" i="12"/>
  <c r="K33012" i="12"/>
  <c r="K33013" i="12"/>
  <c r="K33014" i="12"/>
  <c r="K33015" i="12"/>
  <c r="K33016" i="12"/>
  <c r="K33017" i="12"/>
  <c r="K33018" i="12"/>
  <c r="K33019" i="12"/>
  <c r="K33020" i="12"/>
  <c r="K33021" i="12"/>
  <c r="K33022" i="12"/>
  <c r="K33023" i="12"/>
  <c r="K33024" i="12"/>
  <c r="K33025" i="12"/>
  <c r="K33026" i="12"/>
  <c r="K33027" i="12"/>
  <c r="K33028" i="12"/>
  <c r="K33029" i="12"/>
  <c r="K33030" i="12"/>
  <c r="K33031" i="12"/>
  <c r="K33032" i="12"/>
  <c r="K33033" i="12"/>
  <c r="K33034" i="12"/>
  <c r="K33035" i="12"/>
  <c r="K33036" i="12"/>
  <c r="K33037" i="12"/>
  <c r="K33038" i="12"/>
  <c r="K33039" i="12"/>
  <c r="K33040" i="12"/>
  <c r="K33041" i="12"/>
  <c r="K33042" i="12"/>
  <c r="K33043" i="12"/>
  <c r="K33044" i="12"/>
  <c r="K33045" i="12"/>
  <c r="K33046" i="12"/>
  <c r="K33047" i="12"/>
  <c r="K33048" i="12"/>
  <c r="K33049" i="12"/>
  <c r="K33050" i="12"/>
  <c r="K33051" i="12"/>
  <c r="K33052" i="12"/>
  <c r="K33053" i="12"/>
  <c r="K33054" i="12"/>
  <c r="K33055" i="12"/>
  <c r="K33056" i="12"/>
  <c r="K33057" i="12"/>
  <c r="K33058" i="12"/>
  <c r="K33059" i="12"/>
  <c r="K33060" i="12"/>
  <c r="K33061" i="12"/>
  <c r="K33062" i="12"/>
  <c r="K33063" i="12"/>
  <c r="K33064" i="12"/>
  <c r="K33065" i="12"/>
  <c r="K33066" i="12"/>
  <c r="K33067" i="12"/>
  <c r="K33068" i="12"/>
  <c r="K33069" i="12"/>
  <c r="K33070" i="12"/>
  <c r="K33071" i="12"/>
  <c r="K33072" i="12"/>
  <c r="K33073" i="12"/>
  <c r="K33074" i="12"/>
  <c r="K33075" i="12"/>
  <c r="K33076" i="12"/>
  <c r="K33077" i="12"/>
  <c r="K33078" i="12"/>
  <c r="K33079" i="12"/>
  <c r="K33080" i="12"/>
  <c r="K33081" i="12"/>
  <c r="K33082" i="12"/>
  <c r="K33083" i="12"/>
  <c r="K33084" i="12"/>
  <c r="K33085" i="12"/>
  <c r="K33086" i="12"/>
  <c r="K33087" i="12"/>
  <c r="K33088" i="12"/>
  <c r="K33089" i="12"/>
  <c r="K33090" i="12"/>
  <c r="K33091" i="12"/>
  <c r="K33092" i="12"/>
  <c r="K33093" i="12"/>
  <c r="K33094" i="12"/>
  <c r="K33095" i="12"/>
  <c r="K33096" i="12"/>
  <c r="K33097" i="12"/>
  <c r="K33098" i="12"/>
  <c r="K33099" i="12"/>
  <c r="K33100" i="12"/>
  <c r="K33101" i="12"/>
  <c r="K33102" i="12"/>
  <c r="K33103" i="12"/>
  <c r="K33104" i="12"/>
  <c r="K33105" i="12"/>
  <c r="K33106" i="12"/>
  <c r="K33107" i="12"/>
  <c r="K33108" i="12"/>
  <c r="K33109" i="12"/>
  <c r="K33110" i="12"/>
  <c r="K33111" i="12"/>
  <c r="K33112" i="12"/>
  <c r="K33113" i="12"/>
  <c r="K33114" i="12"/>
  <c r="K33115" i="12"/>
  <c r="K33116" i="12"/>
  <c r="K33117" i="12"/>
  <c r="K33118" i="12"/>
  <c r="K33119" i="12"/>
  <c r="K33120" i="12"/>
  <c r="K33121" i="12"/>
  <c r="K33122" i="12"/>
  <c r="K33123" i="12"/>
  <c r="K33124" i="12"/>
  <c r="K33125" i="12"/>
  <c r="K33126" i="12"/>
  <c r="K33127" i="12"/>
  <c r="K33128" i="12"/>
  <c r="K33129" i="12"/>
  <c r="K33130" i="12"/>
  <c r="K33131" i="12"/>
  <c r="K33132" i="12"/>
  <c r="K33133" i="12"/>
  <c r="K33134" i="12"/>
  <c r="K33135" i="12"/>
  <c r="K33136" i="12"/>
  <c r="K33137" i="12"/>
  <c r="K33138" i="12"/>
  <c r="K33139" i="12"/>
  <c r="K33140" i="12"/>
  <c r="K33141" i="12"/>
  <c r="K33142" i="12"/>
  <c r="K33143" i="12"/>
  <c r="K33144" i="12"/>
  <c r="K33145" i="12"/>
  <c r="K33146" i="12"/>
  <c r="K33147" i="12"/>
  <c r="K33148" i="12"/>
  <c r="K33149" i="12"/>
  <c r="K33150" i="12"/>
  <c r="K33151" i="12"/>
  <c r="K33152" i="12"/>
  <c r="K33153" i="12"/>
  <c r="K33154" i="12"/>
  <c r="K33155" i="12"/>
  <c r="K33156" i="12"/>
  <c r="K33157" i="12"/>
  <c r="K33158" i="12"/>
  <c r="K33159" i="12"/>
  <c r="K33160" i="12"/>
  <c r="K33161" i="12"/>
  <c r="K33162" i="12"/>
  <c r="K33163" i="12"/>
  <c r="K33164" i="12"/>
  <c r="K33165" i="12"/>
  <c r="K33166" i="12"/>
  <c r="K33167" i="12"/>
  <c r="K33168" i="12"/>
  <c r="K33169" i="12"/>
  <c r="K33170" i="12"/>
  <c r="K33171" i="12"/>
  <c r="K33172" i="12"/>
  <c r="K33173" i="12"/>
  <c r="K33174" i="12"/>
  <c r="K33175" i="12"/>
  <c r="K33176" i="12"/>
  <c r="K33177" i="12"/>
  <c r="K33178" i="12"/>
  <c r="K33179" i="12"/>
  <c r="K33180" i="12"/>
  <c r="K33181" i="12"/>
  <c r="K33182" i="12"/>
  <c r="K33183" i="12"/>
  <c r="K33184" i="12"/>
  <c r="K33185" i="12"/>
  <c r="K33186" i="12"/>
  <c r="K33187" i="12"/>
  <c r="K33188" i="12"/>
  <c r="K33189" i="12"/>
  <c r="K33190" i="12"/>
  <c r="K33191" i="12"/>
  <c r="K33192" i="12"/>
  <c r="K33193" i="12"/>
  <c r="K33194" i="12"/>
  <c r="K33195" i="12"/>
  <c r="K33196" i="12"/>
  <c r="K33197" i="12"/>
  <c r="K33198" i="12"/>
  <c r="K33199" i="12"/>
  <c r="K33200" i="12"/>
  <c r="K33201" i="12"/>
  <c r="K33202" i="12"/>
  <c r="K33203" i="12"/>
  <c r="K33204" i="12"/>
  <c r="K33205" i="12"/>
  <c r="K33206" i="12"/>
  <c r="K33207" i="12"/>
  <c r="K33208" i="12"/>
  <c r="K33209" i="12"/>
  <c r="K33210" i="12"/>
  <c r="K33211" i="12"/>
  <c r="K33212" i="12"/>
  <c r="K33213" i="12"/>
  <c r="K33214" i="12"/>
  <c r="K33215" i="12"/>
  <c r="K33216" i="12"/>
  <c r="K33217" i="12"/>
  <c r="K33218" i="12"/>
  <c r="K33219" i="12"/>
  <c r="K33220" i="12"/>
  <c r="K33221" i="12"/>
  <c r="K33222" i="12"/>
  <c r="K33223" i="12"/>
  <c r="K33224" i="12"/>
  <c r="K33225" i="12"/>
  <c r="K33226" i="12"/>
  <c r="K33227" i="12"/>
  <c r="K33228" i="12"/>
  <c r="K33229" i="12"/>
  <c r="K33230" i="12"/>
  <c r="K33231" i="12"/>
  <c r="K33232" i="12"/>
  <c r="K33233" i="12"/>
  <c r="K33234" i="12"/>
  <c r="K33235" i="12"/>
  <c r="K33236" i="12"/>
  <c r="K33237" i="12"/>
  <c r="K33238" i="12"/>
  <c r="K33239" i="12"/>
  <c r="K33240" i="12"/>
  <c r="K33241" i="12"/>
  <c r="K33242" i="12"/>
  <c r="K33243" i="12"/>
  <c r="K33244" i="12"/>
  <c r="K33245" i="12"/>
  <c r="K33246" i="12"/>
  <c r="K33247" i="12"/>
  <c r="K33248" i="12"/>
  <c r="K33249" i="12"/>
  <c r="K33250" i="12"/>
  <c r="K33251" i="12"/>
  <c r="K33252" i="12"/>
  <c r="K33253" i="12"/>
  <c r="K33254" i="12"/>
  <c r="K33255" i="12"/>
  <c r="K33256" i="12"/>
  <c r="K33257" i="12"/>
  <c r="K33258" i="12"/>
  <c r="K33259" i="12"/>
  <c r="K33260" i="12"/>
  <c r="K33261" i="12"/>
  <c r="K33262" i="12"/>
  <c r="K33263" i="12"/>
  <c r="K33264" i="12"/>
  <c r="K33265" i="12"/>
  <c r="K33266" i="12"/>
  <c r="K33267" i="12"/>
  <c r="K33268" i="12"/>
  <c r="K33269" i="12"/>
  <c r="K33270" i="12"/>
  <c r="K33271" i="12"/>
  <c r="K33272" i="12"/>
  <c r="K33273" i="12"/>
  <c r="K33274" i="12"/>
  <c r="K33275" i="12"/>
  <c r="K33276" i="12"/>
  <c r="K33277" i="12"/>
  <c r="K33278" i="12"/>
  <c r="K33279" i="12"/>
  <c r="K33280" i="12"/>
  <c r="K33281" i="12"/>
  <c r="K33282" i="12"/>
  <c r="K33283" i="12"/>
  <c r="K33284" i="12"/>
  <c r="K33285" i="12"/>
  <c r="K33286" i="12"/>
  <c r="K33287" i="12"/>
  <c r="K33288" i="12"/>
  <c r="K33289" i="12"/>
  <c r="K33290" i="12"/>
  <c r="K33291" i="12"/>
  <c r="K33292" i="12"/>
  <c r="K33293" i="12"/>
  <c r="K33294" i="12"/>
  <c r="K33295" i="12"/>
  <c r="K33296" i="12"/>
  <c r="K33297" i="12"/>
  <c r="K33298" i="12"/>
  <c r="K33299" i="12"/>
  <c r="K33300" i="12"/>
  <c r="K33301" i="12"/>
  <c r="K33302" i="12"/>
  <c r="K33303" i="12"/>
  <c r="K33304" i="12"/>
  <c r="K33305" i="12"/>
  <c r="K33306" i="12"/>
  <c r="K33307" i="12"/>
  <c r="K33308" i="12"/>
  <c r="K33309" i="12"/>
  <c r="K33310" i="12"/>
  <c r="K33311" i="12"/>
  <c r="K33312" i="12"/>
  <c r="K33313" i="12"/>
  <c r="K33314" i="12"/>
  <c r="K33315" i="12"/>
  <c r="K33316" i="12"/>
  <c r="K33317" i="12"/>
  <c r="K33318" i="12"/>
  <c r="K33319" i="12"/>
  <c r="K33320" i="12"/>
  <c r="K33321" i="12"/>
  <c r="K33322" i="12"/>
  <c r="K33323" i="12"/>
  <c r="K33324" i="12"/>
  <c r="K33325" i="12"/>
  <c r="K33326" i="12"/>
  <c r="K33327" i="12"/>
  <c r="K33328" i="12"/>
  <c r="K33329" i="12"/>
  <c r="K33330" i="12"/>
  <c r="K33331" i="12"/>
  <c r="K33332" i="12"/>
  <c r="K33333" i="12"/>
  <c r="K33334" i="12"/>
  <c r="K33335" i="12"/>
  <c r="K33336" i="12"/>
  <c r="K33337" i="12"/>
  <c r="K33338" i="12"/>
  <c r="K33339" i="12"/>
  <c r="K33340" i="12"/>
  <c r="K33341" i="12"/>
  <c r="K33342" i="12"/>
  <c r="K33343" i="12"/>
  <c r="K33344" i="12"/>
  <c r="K33345" i="12"/>
  <c r="K33346" i="12"/>
  <c r="K33347" i="12"/>
  <c r="K33348" i="12"/>
  <c r="K33349" i="12"/>
  <c r="K33350" i="12"/>
  <c r="K33351" i="12"/>
  <c r="K33352" i="12"/>
  <c r="K33353" i="12"/>
  <c r="K33354" i="12"/>
  <c r="K33355" i="12"/>
  <c r="K33356" i="12"/>
  <c r="K33357" i="12"/>
  <c r="K33358" i="12"/>
  <c r="K33359" i="12"/>
  <c r="K33360" i="12"/>
  <c r="K33361" i="12"/>
  <c r="K33362" i="12"/>
  <c r="K33363" i="12"/>
  <c r="K33364" i="12"/>
  <c r="K33365" i="12"/>
  <c r="K33366" i="12"/>
  <c r="K33367" i="12"/>
  <c r="K33368" i="12"/>
  <c r="K33369" i="12"/>
  <c r="K33370" i="12"/>
  <c r="K33371" i="12"/>
  <c r="K33372" i="12"/>
  <c r="K33373" i="12"/>
  <c r="K33374" i="12"/>
  <c r="K33375" i="12"/>
  <c r="K33376" i="12"/>
  <c r="K33377" i="12"/>
  <c r="K33378" i="12"/>
  <c r="K33379" i="12"/>
  <c r="K33380" i="12"/>
  <c r="K33381" i="12"/>
  <c r="K33382" i="12"/>
  <c r="K33383" i="12"/>
  <c r="K33384" i="12"/>
  <c r="K33385" i="12"/>
  <c r="K33386" i="12"/>
  <c r="K33387" i="12"/>
  <c r="K33388" i="12"/>
  <c r="K33389" i="12"/>
  <c r="K33390" i="12"/>
  <c r="K33391" i="12"/>
  <c r="K33392" i="12"/>
  <c r="K33393" i="12"/>
  <c r="K33394" i="12"/>
  <c r="K33395" i="12"/>
  <c r="K33396" i="12"/>
  <c r="K33397" i="12"/>
  <c r="K33398" i="12"/>
  <c r="K33399" i="12"/>
  <c r="K33400" i="12"/>
  <c r="K33401" i="12"/>
  <c r="K33402" i="12"/>
  <c r="K33403" i="12"/>
  <c r="K33404" i="12"/>
  <c r="K33405" i="12"/>
  <c r="K33406" i="12"/>
  <c r="K33407" i="12"/>
  <c r="K33408" i="12"/>
  <c r="K33409" i="12"/>
  <c r="K33410" i="12"/>
  <c r="K33411" i="12"/>
  <c r="K33412" i="12"/>
  <c r="K33413" i="12"/>
  <c r="K33414" i="12"/>
  <c r="K33415" i="12"/>
  <c r="K33416" i="12"/>
  <c r="K33417" i="12"/>
  <c r="K33418" i="12"/>
  <c r="K33419" i="12"/>
  <c r="K33420" i="12"/>
  <c r="K33421" i="12"/>
  <c r="K33422" i="12"/>
  <c r="K33423" i="12"/>
  <c r="K33424" i="12"/>
  <c r="K33425" i="12"/>
  <c r="K33426" i="12"/>
  <c r="K33427" i="12"/>
  <c r="K33428" i="12"/>
  <c r="K33429" i="12"/>
  <c r="K33430" i="12"/>
  <c r="K33431" i="12"/>
  <c r="K33432" i="12"/>
  <c r="K33433" i="12"/>
  <c r="K33434" i="12"/>
  <c r="K33435" i="12"/>
  <c r="K33436" i="12"/>
  <c r="K33437" i="12"/>
  <c r="K33438" i="12"/>
  <c r="K33439" i="12"/>
  <c r="K33440" i="12"/>
  <c r="K33441" i="12"/>
  <c r="K33442" i="12"/>
  <c r="K33443" i="12"/>
  <c r="K33444" i="12"/>
  <c r="K33445" i="12"/>
  <c r="K33446" i="12"/>
  <c r="K33447" i="12"/>
  <c r="K33448" i="12"/>
  <c r="K33449" i="12"/>
  <c r="K33450" i="12"/>
  <c r="K33451" i="12"/>
  <c r="K33452" i="12"/>
  <c r="K33453" i="12"/>
  <c r="K33454" i="12"/>
  <c r="K33455" i="12"/>
  <c r="K33456" i="12"/>
  <c r="K33457" i="12"/>
  <c r="K33458" i="12"/>
  <c r="K33459" i="12"/>
  <c r="K33460" i="12"/>
  <c r="K33461" i="12"/>
  <c r="K33462" i="12"/>
  <c r="K33463" i="12"/>
  <c r="K33464" i="12"/>
  <c r="K33465" i="12"/>
  <c r="K33466" i="12"/>
  <c r="K33467" i="12"/>
  <c r="K33468" i="12"/>
  <c r="K33469" i="12"/>
  <c r="K33470" i="12"/>
  <c r="K33471" i="12"/>
  <c r="K33472" i="12"/>
  <c r="K33473" i="12"/>
  <c r="K33474" i="12"/>
  <c r="K33475" i="12"/>
  <c r="K33476" i="12"/>
  <c r="K33477" i="12"/>
  <c r="K33478" i="12"/>
  <c r="K33479" i="12"/>
  <c r="K33480" i="12"/>
  <c r="K33481" i="12"/>
  <c r="K33482" i="12"/>
  <c r="K33483" i="12"/>
  <c r="K33484" i="12"/>
  <c r="K33485" i="12"/>
  <c r="K33486" i="12"/>
  <c r="K33487" i="12"/>
  <c r="K33488" i="12"/>
  <c r="K33489" i="12"/>
  <c r="K33490" i="12"/>
  <c r="K33491" i="12"/>
  <c r="K33492" i="12"/>
  <c r="K33493" i="12"/>
  <c r="K33494" i="12"/>
  <c r="K33495" i="12"/>
  <c r="K33496" i="12"/>
  <c r="K33497" i="12"/>
  <c r="K33498" i="12"/>
  <c r="K33499" i="12"/>
  <c r="K33500" i="12"/>
  <c r="K33501" i="12"/>
  <c r="K33502" i="12"/>
  <c r="K33503" i="12"/>
  <c r="K33504" i="12"/>
  <c r="K33505" i="12"/>
  <c r="K33506" i="12"/>
  <c r="K33507" i="12"/>
  <c r="K33508" i="12"/>
  <c r="K33509" i="12"/>
  <c r="K33510" i="12"/>
  <c r="K33511" i="12"/>
  <c r="K33512" i="12"/>
  <c r="K33513" i="12"/>
  <c r="K33514" i="12"/>
  <c r="K33515" i="12"/>
  <c r="K33516" i="12"/>
  <c r="K33517" i="12"/>
  <c r="K33518" i="12"/>
  <c r="K33519" i="12"/>
  <c r="K33520" i="12"/>
  <c r="K33521" i="12"/>
  <c r="K33522" i="12"/>
  <c r="K33523" i="12"/>
  <c r="K33524" i="12"/>
  <c r="K33525" i="12"/>
  <c r="K33526" i="12"/>
  <c r="K33527" i="12"/>
  <c r="K33528" i="12"/>
  <c r="K33529" i="12"/>
  <c r="K33530" i="12"/>
  <c r="K33531" i="12"/>
  <c r="K33532" i="12"/>
  <c r="K33533" i="12"/>
  <c r="K33534" i="12"/>
  <c r="K33535" i="12"/>
  <c r="K33536" i="12"/>
  <c r="K33537" i="12"/>
  <c r="K33538" i="12"/>
  <c r="K33539" i="12"/>
  <c r="K33540" i="12"/>
  <c r="K33541" i="12"/>
  <c r="K33542" i="12"/>
  <c r="K33543" i="12"/>
  <c r="K33544" i="12"/>
  <c r="K33545" i="12"/>
  <c r="K33546" i="12"/>
  <c r="K33547" i="12"/>
  <c r="K33548" i="12"/>
  <c r="K33549" i="12"/>
  <c r="K33550" i="12"/>
  <c r="K33551" i="12"/>
  <c r="K33552" i="12"/>
  <c r="K33553" i="12"/>
  <c r="K33554" i="12"/>
  <c r="K33555" i="12"/>
  <c r="K33556" i="12"/>
  <c r="K33557" i="12"/>
  <c r="K33558" i="12"/>
  <c r="K33559" i="12"/>
  <c r="K33560" i="12"/>
  <c r="K33561" i="12"/>
  <c r="K33562" i="12"/>
  <c r="K33563" i="12"/>
  <c r="K33564" i="12"/>
  <c r="K33565" i="12"/>
  <c r="K33566" i="12"/>
  <c r="K33567" i="12"/>
  <c r="K33568" i="12"/>
  <c r="K33569" i="12"/>
  <c r="K33570" i="12"/>
  <c r="K33571" i="12"/>
  <c r="K33572" i="12"/>
  <c r="K33573" i="12"/>
  <c r="K33574" i="12"/>
  <c r="K33575" i="12"/>
  <c r="K33576" i="12"/>
  <c r="K33577" i="12"/>
  <c r="K33578" i="12"/>
  <c r="K33579" i="12"/>
  <c r="K33580" i="12"/>
  <c r="K33581" i="12"/>
  <c r="K33582" i="12"/>
  <c r="K33583" i="12"/>
  <c r="K33584" i="12"/>
  <c r="K33585" i="12"/>
  <c r="K33586" i="12"/>
  <c r="K33587" i="12"/>
  <c r="K33588" i="12"/>
  <c r="K33589" i="12"/>
  <c r="K33590" i="12"/>
  <c r="K33591" i="12"/>
  <c r="K33592" i="12"/>
  <c r="K33593" i="12"/>
  <c r="K33594" i="12"/>
  <c r="K33595" i="12"/>
  <c r="K33596" i="12"/>
  <c r="K33597" i="12"/>
  <c r="K33598" i="12"/>
  <c r="K33599" i="12"/>
  <c r="K33600" i="12"/>
  <c r="K33601" i="12"/>
  <c r="K33602" i="12"/>
  <c r="K33603" i="12"/>
  <c r="K33604" i="12"/>
  <c r="K33605" i="12"/>
  <c r="K33606" i="12"/>
  <c r="K33607" i="12"/>
  <c r="K33608" i="12"/>
  <c r="K33609" i="12"/>
  <c r="K33610" i="12"/>
  <c r="K33611" i="12"/>
  <c r="K33612" i="12"/>
  <c r="K33613" i="12"/>
  <c r="K33614" i="12"/>
  <c r="K33615" i="12"/>
  <c r="K33616" i="12"/>
  <c r="K33617" i="12"/>
  <c r="K33618" i="12"/>
  <c r="K33619" i="12"/>
  <c r="K33620" i="12"/>
  <c r="K33621" i="12"/>
  <c r="K33622" i="12"/>
  <c r="K33623" i="12"/>
  <c r="K33624" i="12"/>
  <c r="K33625" i="12"/>
  <c r="K33626" i="12"/>
  <c r="K33627" i="12"/>
  <c r="K33628" i="12"/>
  <c r="K33629" i="12"/>
  <c r="K33630" i="12"/>
  <c r="K33631" i="12"/>
  <c r="K33632" i="12"/>
  <c r="K33633" i="12"/>
  <c r="K33634" i="12"/>
  <c r="K33635" i="12"/>
  <c r="K33636" i="12"/>
  <c r="K33637" i="12"/>
  <c r="K33638" i="12"/>
  <c r="K33639" i="12"/>
  <c r="K33640" i="12"/>
  <c r="K33641" i="12"/>
  <c r="K33642" i="12"/>
  <c r="K33643" i="12"/>
  <c r="K33644" i="12"/>
  <c r="K33645" i="12"/>
  <c r="K33646" i="12"/>
  <c r="K33647" i="12"/>
  <c r="K33648" i="12"/>
  <c r="K33649" i="12"/>
  <c r="K33650" i="12"/>
  <c r="K33651" i="12"/>
  <c r="K33652" i="12"/>
  <c r="K33653" i="12"/>
  <c r="K33654" i="12"/>
  <c r="K33655" i="12"/>
  <c r="K33656" i="12"/>
  <c r="K33657" i="12"/>
  <c r="K33658" i="12"/>
  <c r="K33659" i="12"/>
  <c r="K33660" i="12"/>
  <c r="K33661" i="12"/>
  <c r="K33662" i="12"/>
  <c r="K33663" i="12"/>
  <c r="K33664" i="12"/>
  <c r="K33665" i="12"/>
  <c r="K33666" i="12"/>
  <c r="K33667" i="12"/>
  <c r="K33668" i="12"/>
  <c r="K33669" i="12"/>
  <c r="K33670" i="12"/>
  <c r="K33671" i="12"/>
  <c r="K33672" i="12"/>
  <c r="K33673" i="12"/>
  <c r="K33674" i="12"/>
  <c r="K33675" i="12"/>
  <c r="K33676" i="12"/>
  <c r="K33677" i="12"/>
  <c r="K33678" i="12"/>
  <c r="K33679" i="12"/>
  <c r="K33680" i="12"/>
  <c r="K33681" i="12"/>
  <c r="K33682" i="12"/>
  <c r="K33683" i="12"/>
  <c r="K33684" i="12"/>
  <c r="K33685" i="12"/>
  <c r="K33686" i="12"/>
  <c r="K33687" i="12"/>
  <c r="K33688" i="12"/>
  <c r="K33689" i="12"/>
  <c r="K33690" i="12"/>
  <c r="K33691" i="12"/>
  <c r="K33692" i="12"/>
  <c r="K33693" i="12"/>
  <c r="K33694" i="12"/>
  <c r="K33695" i="12"/>
  <c r="K33696" i="12"/>
  <c r="K33697" i="12"/>
  <c r="K33698" i="12"/>
  <c r="K33699" i="12"/>
  <c r="K33700" i="12"/>
  <c r="K33701" i="12"/>
  <c r="K33702" i="12"/>
  <c r="K33703" i="12"/>
  <c r="K33704" i="12"/>
  <c r="K33705" i="12"/>
  <c r="K33706" i="12"/>
  <c r="K33707" i="12"/>
  <c r="K33708" i="12"/>
  <c r="K33709" i="12"/>
  <c r="K33710" i="12"/>
  <c r="K33711" i="12"/>
  <c r="K33712" i="12"/>
  <c r="K33713" i="12"/>
  <c r="K33714" i="12"/>
  <c r="K33715" i="12"/>
  <c r="K33716" i="12"/>
  <c r="K33717" i="12"/>
  <c r="K33718" i="12"/>
  <c r="K33719" i="12"/>
  <c r="K33720" i="12"/>
  <c r="K33721" i="12"/>
  <c r="K33722" i="12"/>
  <c r="K33723" i="12"/>
  <c r="K33724" i="12"/>
  <c r="K33725" i="12"/>
  <c r="K33726" i="12"/>
  <c r="K33727" i="12"/>
  <c r="K33728" i="12"/>
  <c r="K33729" i="12"/>
  <c r="K33730" i="12"/>
  <c r="K33731" i="12"/>
  <c r="K33732" i="12"/>
  <c r="K33733" i="12"/>
  <c r="K33734" i="12"/>
  <c r="K33735" i="12"/>
  <c r="K33736" i="12"/>
  <c r="K33737" i="12"/>
  <c r="K33738" i="12"/>
  <c r="K33739" i="12"/>
  <c r="K33740" i="12"/>
  <c r="K33741" i="12"/>
  <c r="K33742" i="12"/>
  <c r="K33743" i="12"/>
  <c r="K33744" i="12"/>
  <c r="K33745" i="12"/>
  <c r="K33746" i="12"/>
  <c r="K33747" i="12"/>
  <c r="K33748" i="12"/>
  <c r="K33749" i="12"/>
  <c r="K33750" i="12"/>
  <c r="K33751" i="12"/>
  <c r="K33752" i="12"/>
  <c r="K33753" i="12"/>
  <c r="K33754" i="12"/>
  <c r="K33755" i="12"/>
  <c r="K33756" i="12"/>
  <c r="K33757" i="12"/>
  <c r="K33758" i="12"/>
  <c r="K33759" i="12"/>
  <c r="K33760" i="12"/>
  <c r="K33761" i="12"/>
  <c r="K33762" i="12"/>
  <c r="K33763" i="12"/>
  <c r="K33764" i="12"/>
  <c r="K33765" i="12"/>
  <c r="K33766" i="12"/>
  <c r="K33767" i="12"/>
  <c r="K33768" i="12"/>
  <c r="K33769" i="12"/>
  <c r="K33770" i="12"/>
  <c r="K33771" i="12"/>
  <c r="K33772" i="12"/>
  <c r="K33773" i="12"/>
  <c r="K33774" i="12"/>
  <c r="K33775" i="12"/>
  <c r="K33776" i="12"/>
  <c r="K33777" i="12"/>
  <c r="K33778" i="12"/>
  <c r="K33779" i="12"/>
  <c r="K33780" i="12"/>
  <c r="K33781" i="12"/>
  <c r="K33782" i="12"/>
  <c r="K33783" i="12"/>
  <c r="K33784" i="12"/>
  <c r="K33785" i="12"/>
  <c r="K33786" i="12"/>
  <c r="K33787" i="12"/>
  <c r="K33788" i="12"/>
  <c r="K33789" i="12"/>
  <c r="K33790" i="12"/>
  <c r="K33791" i="12"/>
  <c r="K33792" i="12"/>
  <c r="K33793" i="12"/>
  <c r="K33794" i="12"/>
  <c r="K33795" i="12"/>
  <c r="K33796" i="12"/>
  <c r="K33797" i="12"/>
  <c r="K33798" i="12"/>
  <c r="K33799" i="12"/>
  <c r="K33800" i="12"/>
  <c r="K33801" i="12"/>
  <c r="K33802" i="12"/>
  <c r="K33803" i="12"/>
  <c r="K33804" i="12"/>
  <c r="K33805" i="12"/>
  <c r="K33806" i="12"/>
  <c r="K33807" i="12"/>
  <c r="K33808" i="12"/>
  <c r="K33809" i="12"/>
  <c r="K33810" i="12"/>
  <c r="K33811" i="12"/>
  <c r="K33812" i="12"/>
  <c r="K33813" i="12"/>
  <c r="K33814" i="12"/>
  <c r="K33815" i="12"/>
  <c r="K33816" i="12"/>
  <c r="K33817" i="12"/>
  <c r="K33818" i="12"/>
  <c r="K33819" i="12"/>
  <c r="K33820" i="12"/>
  <c r="K33821" i="12"/>
  <c r="K33822" i="12"/>
  <c r="K33823" i="12"/>
  <c r="K33824" i="12"/>
  <c r="K33825" i="12"/>
  <c r="K33826" i="12"/>
  <c r="K33827" i="12"/>
  <c r="K33828" i="12"/>
  <c r="K33829" i="12"/>
  <c r="K33830" i="12"/>
  <c r="K33831" i="12"/>
  <c r="K33832" i="12"/>
  <c r="K33833" i="12"/>
  <c r="K33834" i="12"/>
  <c r="K33835" i="12"/>
  <c r="K33836" i="12"/>
  <c r="K33837" i="12"/>
  <c r="K33838" i="12"/>
  <c r="K33839" i="12"/>
  <c r="K33840" i="12"/>
  <c r="K33841" i="12"/>
  <c r="K33842" i="12"/>
  <c r="K33843" i="12"/>
  <c r="K33844" i="12"/>
  <c r="K33845" i="12"/>
  <c r="K33846" i="12"/>
  <c r="K33847" i="12"/>
  <c r="K33848" i="12"/>
  <c r="K33849" i="12"/>
  <c r="K33850" i="12"/>
  <c r="K33851" i="12"/>
  <c r="K33852" i="12"/>
  <c r="K33853" i="12"/>
  <c r="K33854" i="12"/>
  <c r="K33855" i="12"/>
  <c r="K33856" i="12"/>
  <c r="K33857" i="12"/>
  <c r="K33858" i="12"/>
  <c r="K33859" i="12"/>
  <c r="K33860" i="12"/>
  <c r="K33861" i="12"/>
  <c r="K33862" i="12"/>
  <c r="K33863" i="12"/>
  <c r="K33864" i="12"/>
  <c r="K33865" i="12"/>
  <c r="K33866" i="12"/>
  <c r="K33867" i="12"/>
  <c r="K33868" i="12"/>
  <c r="K33869" i="12"/>
  <c r="K33870" i="12"/>
  <c r="K33871" i="12"/>
  <c r="K33872" i="12"/>
  <c r="K33873" i="12"/>
  <c r="K33874" i="12"/>
  <c r="K33875" i="12"/>
  <c r="K33876" i="12"/>
  <c r="K33877" i="12"/>
  <c r="K33878" i="12"/>
  <c r="K33879" i="12"/>
  <c r="K33880" i="12"/>
  <c r="K33881" i="12"/>
  <c r="K33882" i="12"/>
  <c r="K33883" i="12"/>
  <c r="K33884" i="12"/>
  <c r="K33885" i="12"/>
  <c r="K33886" i="12"/>
  <c r="K33887" i="12"/>
  <c r="K33888" i="12"/>
  <c r="K33889" i="12"/>
  <c r="K33890" i="12"/>
  <c r="K33891" i="12"/>
  <c r="K33892" i="12"/>
  <c r="K33893" i="12"/>
  <c r="K33894" i="12"/>
  <c r="K33895" i="12"/>
  <c r="K33896" i="12"/>
  <c r="K33897" i="12"/>
  <c r="K33898" i="12"/>
  <c r="K33899" i="12"/>
  <c r="K33900" i="12"/>
  <c r="K33901" i="12"/>
  <c r="K33902" i="12"/>
  <c r="K33903" i="12"/>
  <c r="K33904" i="12"/>
  <c r="K33905" i="12"/>
  <c r="K33906" i="12"/>
  <c r="K33907" i="12"/>
  <c r="K33908" i="12"/>
  <c r="K33909" i="12"/>
  <c r="K33910" i="12"/>
  <c r="K33911" i="12"/>
  <c r="K33912" i="12"/>
  <c r="K33913" i="12"/>
  <c r="K33914" i="12"/>
  <c r="K33915" i="12"/>
  <c r="K33916" i="12"/>
  <c r="K33917" i="12"/>
  <c r="K33918" i="12"/>
  <c r="K33919" i="12"/>
  <c r="K33920" i="12"/>
  <c r="K33921" i="12"/>
  <c r="K33922" i="12"/>
  <c r="K33923" i="12"/>
  <c r="K33924" i="12"/>
  <c r="K33925" i="12"/>
  <c r="K33926" i="12"/>
  <c r="K33927" i="12"/>
  <c r="K33928" i="12"/>
  <c r="K33929" i="12"/>
  <c r="K33930" i="12"/>
  <c r="K33931" i="12"/>
  <c r="K33932" i="12"/>
  <c r="K33933" i="12"/>
  <c r="K33934" i="12"/>
  <c r="K33935" i="12"/>
  <c r="K33936" i="12"/>
  <c r="K33937" i="12"/>
  <c r="K33938" i="12"/>
  <c r="K33939" i="12"/>
  <c r="K33940" i="12"/>
  <c r="K33941" i="12"/>
  <c r="K33942" i="12"/>
  <c r="K33943" i="12"/>
  <c r="K33944" i="12"/>
  <c r="K33945" i="12"/>
  <c r="K33946" i="12"/>
  <c r="K33947" i="12"/>
  <c r="K33948" i="12"/>
  <c r="K33949" i="12"/>
  <c r="K33950" i="12"/>
  <c r="K33951" i="12"/>
  <c r="K33952" i="12"/>
  <c r="K33953" i="12"/>
  <c r="K33954" i="12"/>
  <c r="K33955" i="12"/>
  <c r="K33956" i="12"/>
  <c r="K33957" i="12"/>
  <c r="K33958" i="12"/>
  <c r="K33959" i="12"/>
  <c r="K33960" i="12"/>
  <c r="K33961" i="12"/>
  <c r="K33962" i="12"/>
  <c r="K33963" i="12"/>
  <c r="K33964" i="12"/>
  <c r="K33965" i="12"/>
  <c r="K33966" i="12"/>
  <c r="K33967" i="12"/>
  <c r="K33968" i="12"/>
  <c r="K33969" i="12"/>
  <c r="K33970" i="12"/>
  <c r="K33971" i="12"/>
  <c r="K33972" i="12"/>
  <c r="K33973" i="12"/>
  <c r="K33974" i="12"/>
  <c r="K33975" i="12"/>
  <c r="K33976" i="12"/>
  <c r="K33977" i="12"/>
  <c r="K33978" i="12"/>
  <c r="K33979" i="12"/>
  <c r="K33980" i="12"/>
  <c r="K33981" i="12"/>
  <c r="K33982" i="12"/>
  <c r="K33983" i="12"/>
  <c r="K33984" i="12"/>
  <c r="K33985" i="12"/>
  <c r="K33986" i="12"/>
  <c r="K33987" i="12"/>
  <c r="K33988" i="12"/>
  <c r="K33989" i="12"/>
  <c r="K33990" i="12"/>
  <c r="K33991" i="12"/>
  <c r="K33992" i="12"/>
  <c r="K33993" i="12"/>
  <c r="K33994" i="12"/>
  <c r="K33995" i="12"/>
  <c r="K33996" i="12"/>
  <c r="K33997" i="12"/>
  <c r="K33998" i="12"/>
  <c r="K33999" i="12"/>
  <c r="K34000" i="12"/>
  <c r="K34001" i="12"/>
  <c r="K34002" i="12"/>
  <c r="K34003" i="12"/>
  <c r="K34004" i="12"/>
  <c r="K34005" i="12"/>
  <c r="K34006" i="12"/>
  <c r="K34007" i="12"/>
  <c r="K34008" i="12"/>
  <c r="K34009" i="12"/>
  <c r="K34010" i="12"/>
  <c r="K34011" i="12"/>
  <c r="K34012" i="12"/>
  <c r="K34013" i="12"/>
  <c r="K34014" i="12"/>
  <c r="K34015" i="12"/>
  <c r="K34016" i="12"/>
  <c r="K34017" i="12"/>
  <c r="K34018" i="12"/>
  <c r="K34019" i="12"/>
  <c r="K34020" i="12"/>
  <c r="K34021" i="12"/>
  <c r="K34022" i="12"/>
  <c r="K34023" i="12"/>
  <c r="K34024" i="12"/>
  <c r="K34025" i="12"/>
  <c r="K34026" i="12"/>
  <c r="K34027" i="12"/>
  <c r="K34028" i="12"/>
  <c r="K34029" i="12"/>
  <c r="K34030" i="12"/>
  <c r="K34031" i="12"/>
  <c r="K34032" i="12"/>
  <c r="K34033" i="12"/>
  <c r="K34034" i="12"/>
  <c r="K34035" i="12"/>
  <c r="K34036" i="12"/>
  <c r="K34037" i="12"/>
  <c r="K34038" i="12"/>
  <c r="K34039" i="12"/>
  <c r="K34040" i="12"/>
  <c r="K34041" i="12"/>
  <c r="K34042" i="12"/>
  <c r="K34043" i="12"/>
  <c r="K34044" i="12"/>
  <c r="K34045" i="12"/>
  <c r="K34046" i="12"/>
  <c r="K34047" i="12"/>
  <c r="K34048" i="12"/>
  <c r="K34049" i="12"/>
  <c r="K34050" i="12"/>
  <c r="K34051" i="12"/>
  <c r="K34052" i="12"/>
  <c r="K34053" i="12"/>
  <c r="K34054" i="12"/>
  <c r="K34055" i="12"/>
  <c r="K34056" i="12"/>
  <c r="K34057" i="12"/>
  <c r="K34058" i="12"/>
  <c r="K34059" i="12"/>
  <c r="K34060" i="12"/>
  <c r="K34061" i="12"/>
  <c r="K34062" i="12"/>
  <c r="K34063" i="12"/>
  <c r="K34064" i="12"/>
  <c r="K34065" i="12"/>
  <c r="K34066" i="12"/>
  <c r="K34067" i="12"/>
  <c r="K34068" i="12"/>
  <c r="K34069" i="12"/>
  <c r="K34070" i="12"/>
  <c r="K34071" i="12"/>
  <c r="K34072" i="12"/>
  <c r="K34073" i="12"/>
  <c r="K34074" i="12"/>
  <c r="K34075" i="12"/>
  <c r="K34076" i="12"/>
  <c r="K34077" i="12"/>
  <c r="K34078" i="12"/>
  <c r="K34079" i="12"/>
  <c r="K34080" i="12"/>
  <c r="K34081" i="12"/>
  <c r="K34082" i="12"/>
  <c r="K34083" i="12"/>
  <c r="K34084" i="12"/>
  <c r="K34085" i="12"/>
  <c r="K34086" i="12"/>
  <c r="K34087" i="12"/>
  <c r="K34088" i="12"/>
  <c r="K34089" i="12"/>
  <c r="K34090" i="12"/>
  <c r="K34091" i="12"/>
  <c r="K34092" i="12"/>
  <c r="K34093" i="12"/>
  <c r="K34094" i="12"/>
  <c r="K34095" i="12"/>
  <c r="K34096" i="12"/>
  <c r="K34097" i="12"/>
  <c r="K34098" i="12"/>
  <c r="K34099" i="12"/>
  <c r="K34100" i="12"/>
  <c r="K34101" i="12"/>
  <c r="K34102" i="12"/>
  <c r="K34103" i="12"/>
  <c r="K34104" i="12"/>
  <c r="K34105" i="12"/>
  <c r="K34106" i="12"/>
  <c r="K34107" i="12"/>
  <c r="K34108" i="12"/>
  <c r="K34109" i="12"/>
  <c r="K34110" i="12"/>
  <c r="K34111" i="12"/>
  <c r="K34112" i="12"/>
  <c r="K34113" i="12"/>
  <c r="K34114" i="12"/>
  <c r="K34115" i="12"/>
  <c r="K34116" i="12"/>
  <c r="K34117" i="12"/>
  <c r="K34118" i="12"/>
  <c r="K34119" i="12"/>
  <c r="K34120" i="12"/>
  <c r="K34121" i="12"/>
  <c r="K34122" i="12"/>
  <c r="K34123" i="12"/>
  <c r="K34124" i="12"/>
  <c r="K34125" i="12"/>
  <c r="K34126" i="12"/>
  <c r="K34127" i="12"/>
  <c r="K34128" i="12"/>
  <c r="K34129" i="12"/>
  <c r="K34130" i="12"/>
  <c r="K34131" i="12"/>
  <c r="K34132" i="12"/>
  <c r="K34133" i="12"/>
  <c r="K34134" i="12"/>
  <c r="K34135" i="12"/>
  <c r="K34136" i="12"/>
  <c r="K34137" i="12"/>
  <c r="K34138" i="12"/>
  <c r="K34139" i="12"/>
  <c r="K34140" i="12"/>
  <c r="K34141" i="12"/>
  <c r="K34142" i="12"/>
  <c r="K34143" i="12"/>
  <c r="K34144" i="12"/>
  <c r="K34145" i="12"/>
  <c r="K34146" i="12"/>
  <c r="K34147" i="12"/>
  <c r="K34148" i="12"/>
  <c r="K34149" i="12"/>
  <c r="K34150" i="12"/>
  <c r="K34151" i="12"/>
  <c r="K34152" i="12"/>
  <c r="K34153" i="12"/>
  <c r="K34154" i="12"/>
  <c r="K34155" i="12"/>
  <c r="K34156" i="12"/>
  <c r="K34157" i="12"/>
  <c r="K34158" i="12"/>
  <c r="K34159" i="12"/>
  <c r="K34160" i="12"/>
  <c r="K34161" i="12"/>
  <c r="K34162" i="12"/>
  <c r="K34163" i="12"/>
  <c r="K34164" i="12"/>
  <c r="K34165" i="12"/>
  <c r="K34166" i="12"/>
  <c r="K34167" i="12"/>
  <c r="K34168" i="12"/>
  <c r="K34169" i="12"/>
  <c r="K34170" i="12"/>
  <c r="K34171" i="12"/>
  <c r="K34172" i="12"/>
  <c r="K34173" i="12"/>
  <c r="K34174" i="12"/>
  <c r="K34175" i="12"/>
  <c r="K34176" i="12"/>
  <c r="K34177" i="12"/>
  <c r="K34178" i="12"/>
  <c r="K34179" i="12"/>
  <c r="K34180" i="12"/>
  <c r="K34181" i="12"/>
  <c r="K34182" i="12"/>
  <c r="K34183" i="12"/>
  <c r="K34184" i="12"/>
  <c r="K34185" i="12"/>
  <c r="K34186" i="12"/>
  <c r="K34187" i="12"/>
  <c r="K34188" i="12"/>
  <c r="K34189" i="12"/>
  <c r="K34190" i="12"/>
  <c r="K34191" i="12"/>
  <c r="K34192" i="12"/>
  <c r="K34193" i="12"/>
  <c r="K34194" i="12"/>
  <c r="K34195" i="12"/>
  <c r="K34196" i="12"/>
  <c r="K34197" i="12"/>
  <c r="K34198" i="12"/>
  <c r="K34199" i="12"/>
  <c r="K34200" i="12"/>
  <c r="K34201" i="12"/>
  <c r="K34202" i="12"/>
  <c r="K34203" i="12"/>
  <c r="K34204" i="12"/>
  <c r="K34205" i="12"/>
  <c r="K34206" i="12"/>
  <c r="K34207" i="12"/>
  <c r="K34208" i="12"/>
  <c r="K34209" i="12"/>
  <c r="K34210" i="12"/>
  <c r="K34211" i="12"/>
  <c r="K34212" i="12"/>
  <c r="K34213" i="12"/>
  <c r="K34214" i="12"/>
  <c r="K34215" i="12"/>
  <c r="K34216" i="12"/>
  <c r="K34217" i="12"/>
  <c r="K34218" i="12"/>
  <c r="K34219" i="12"/>
  <c r="K34220" i="12"/>
  <c r="K34221" i="12"/>
  <c r="K34222" i="12"/>
  <c r="K34223" i="12"/>
  <c r="K34224" i="12"/>
  <c r="K34225" i="12"/>
  <c r="K34226" i="12"/>
  <c r="K34227" i="12"/>
  <c r="K34228" i="12"/>
  <c r="K34229" i="12"/>
  <c r="K34230" i="12"/>
  <c r="K34231" i="12"/>
  <c r="K34232" i="12"/>
  <c r="K34233" i="12"/>
  <c r="K34234" i="12"/>
  <c r="K34235" i="12"/>
  <c r="K34236" i="12"/>
  <c r="K34237" i="12"/>
  <c r="K34238" i="12"/>
  <c r="K34239" i="12"/>
  <c r="K34240" i="12"/>
  <c r="K34241" i="12"/>
  <c r="K34242" i="12"/>
  <c r="K34243" i="12"/>
  <c r="K34244" i="12"/>
  <c r="K34245" i="12"/>
  <c r="K34246" i="12"/>
  <c r="K34247" i="12"/>
  <c r="K34248" i="12"/>
  <c r="K34249" i="12"/>
  <c r="K34250" i="12"/>
  <c r="K34251" i="12"/>
  <c r="K34252" i="12"/>
  <c r="K34253" i="12"/>
  <c r="K34254" i="12"/>
  <c r="K34255" i="12"/>
  <c r="K34256" i="12"/>
  <c r="K34257" i="12"/>
  <c r="K34258" i="12"/>
  <c r="K34259" i="12"/>
  <c r="K34260" i="12"/>
  <c r="K34261" i="12"/>
  <c r="K34262" i="12"/>
  <c r="K34263" i="12"/>
  <c r="K34264" i="12"/>
  <c r="K34265" i="12"/>
  <c r="K34266" i="12"/>
  <c r="K34267" i="12"/>
  <c r="K34268" i="12"/>
  <c r="K34269" i="12"/>
  <c r="K34270" i="12"/>
  <c r="K34271" i="12"/>
  <c r="K34272" i="12"/>
  <c r="K34273" i="12"/>
  <c r="K34274" i="12"/>
  <c r="K34275" i="12"/>
  <c r="K34276" i="12"/>
  <c r="K34277" i="12"/>
  <c r="K34278" i="12"/>
  <c r="K34279" i="12"/>
  <c r="K34280" i="12"/>
  <c r="K34281" i="12"/>
  <c r="K34282" i="12"/>
  <c r="K34283" i="12"/>
  <c r="K34284" i="12"/>
  <c r="K34285" i="12"/>
  <c r="K34286" i="12"/>
  <c r="K34287" i="12"/>
  <c r="K34288" i="12"/>
  <c r="K34289" i="12"/>
  <c r="K34290" i="12"/>
  <c r="K34291" i="12"/>
  <c r="K34292" i="12"/>
  <c r="K34293" i="12"/>
  <c r="K34294" i="12"/>
  <c r="K34295" i="12"/>
  <c r="K34296" i="12"/>
  <c r="K34297" i="12"/>
  <c r="K34298" i="12"/>
  <c r="K34299" i="12"/>
  <c r="K34300" i="12"/>
  <c r="K34301" i="12"/>
  <c r="K34302" i="12"/>
  <c r="K34303" i="12"/>
  <c r="K34304" i="12"/>
  <c r="K34305" i="12"/>
  <c r="K34306" i="12"/>
  <c r="K34307" i="12"/>
  <c r="K34308" i="12"/>
  <c r="K34309" i="12"/>
  <c r="K34310" i="12"/>
  <c r="K34311" i="12"/>
  <c r="K34312" i="12"/>
  <c r="K34313" i="12"/>
  <c r="K34314" i="12"/>
  <c r="K34315" i="12"/>
  <c r="K34316" i="12"/>
  <c r="K34317" i="12"/>
  <c r="K34318" i="12"/>
  <c r="K34319" i="12"/>
  <c r="K34320" i="12"/>
  <c r="K34321" i="12"/>
  <c r="K34322" i="12"/>
  <c r="K34323" i="12"/>
  <c r="K34324" i="12"/>
  <c r="K34325" i="12"/>
  <c r="K34326" i="12"/>
  <c r="K34327" i="12"/>
  <c r="K34328" i="12"/>
  <c r="K34329" i="12"/>
  <c r="K34330" i="12"/>
  <c r="K34331" i="12"/>
  <c r="K34332" i="12"/>
  <c r="K34333" i="12"/>
  <c r="K34334" i="12"/>
  <c r="K34335" i="12"/>
  <c r="K34336" i="12"/>
  <c r="K34337" i="12"/>
  <c r="K34338" i="12"/>
  <c r="K34339" i="12"/>
  <c r="K34340" i="12"/>
  <c r="K34341" i="12"/>
  <c r="K34342" i="12"/>
  <c r="K34343" i="12"/>
  <c r="K34344" i="12"/>
  <c r="K34345" i="12"/>
  <c r="K34346" i="12"/>
  <c r="K34347" i="12"/>
  <c r="K34348" i="12"/>
  <c r="K34349" i="12"/>
  <c r="K34350" i="12"/>
  <c r="K34351" i="12"/>
  <c r="K34352" i="12"/>
  <c r="K34353" i="12"/>
  <c r="K34354" i="12"/>
  <c r="K34355" i="12"/>
  <c r="K34356" i="12"/>
  <c r="K34357" i="12"/>
  <c r="K34358" i="12"/>
  <c r="K34359" i="12"/>
  <c r="K34360" i="12"/>
  <c r="K34361" i="12"/>
  <c r="K34362" i="12"/>
  <c r="K34363" i="12"/>
  <c r="K34364" i="12"/>
  <c r="K34365" i="12"/>
  <c r="K34366" i="12"/>
  <c r="K34367" i="12"/>
  <c r="K34368" i="12"/>
  <c r="K34369" i="12"/>
  <c r="K34370" i="12"/>
  <c r="K34371" i="12"/>
  <c r="K34372" i="12"/>
  <c r="K34373" i="12"/>
  <c r="K34374" i="12"/>
  <c r="K34375" i="12"/>
  <c r="K34376" i="12"/>
  <c r="K34377" i="12"/>
  <c r="K34378" i="12"/>
  <c r="K34379" i="12"/>
  <c r="K34380" i="12"/>
  <c r="K34381" i="12"/>
  <c r="K34382" i="12"/>
  <c r="K34383" i="12"/>
  <c r="K34384" i="12"/>
  <c r="K34385" i="12"/>
  <c r="K34386" i="12"/>
  <c r="K34387" i="12"/>
  <c r="K34388" i="12"/>
  <c r="K34389" i="12"/>
  <c r="K34390" i="12"/>
  <c r="K34391" i="12"/>
  <c r="K34392" i="12"/>
  <c r="K34393" i="12"/>
  <c r="K34394" i="12"/>
  <c r="K34395" i="12"/>
  <c r="K34396" i="12"/>
  <c r="K34397" i="12"/>
  <c r="K34398" i="12"/>
  <c r="K34399" i="12"/>
  <c r="K34400" i="12"/>
  <c r="K34401" i="12"/>
  <c r="K34402" i="12"/>
  <c r="K34403" i="12"/>
  <c r="K34404" i="12"/>
  <c r="K34405" i="12"/>
  <c r="K34406" i="12"/>
  <c r="K34407" i="12"/>
  <c r="K34408" i="12"/>
  <c r="K34409" i="12"/>
  <c r="K34410" i="12"/>
  <c r="K34411" i="12"/>
  <c r="K34412" i="12"/>
  <c r="K34413" i="12"/>
  <c r="K34414" i="12"/>
  <c r="K34415" i="12"/>
  <c r="K34416" i="12"/>
  <c r="K34417" i="12"/>
  <c r="K34418" i="12"/>
  <c r="K34419" i="12"/>
  <c r="K34420" i="12"/>
  <c r="K34421" i="12"/>
  <c r="K34422" i="12"/>
  <c r="K34423" i="12"/>
  <c r="K34424" i="12"/>
  <c r="K34425" i="12"/>
  <c r="K34426" i="12"/>
  <c r="K34427" i="12"/>
  <c r="K34428" i="12"/>
  <c r="K34429" i="12"/>
  <c r="K34430" i="12"/>
  <c r="K34431" i="12"/>
  <c r="K34432" i="12"/>
  <c r="K34433" i="12"/>
  <c r="K34434" i="12"/>
  <c r="K34435" i="12"/>
  <c r="K34436" i="12"/>
  <c r="K34437" i="12"/>
  <c r="K34438" i="12"/>
  <c r="K34439" i="12"/>
  <c r="K34440" i="12"/>
  <c r="K34441" i="12"/>
  <c r="K34442" i="12"/>
  <c r="K34443" i="12"/>
  <c r="K34444" i="12"/>
  <c r="K34445" i="12"/>
  <c r="K34446" i="12"/>
  <c r="K34447" i="12"/>
  <c r="K34448" i="12"/>
  <c r="K34449" i="12"/>
  <c r="K34450" i="12"/>
  <c r="K34451" i="12"/>
  <c r="K34452" i="12"/>
  <c r="K34453" i="12"/>
  <c r="K34454" i="12"/>
  <c r="K34455" i="12"/>
  <c r="K34456" i="12"/>
  <c r="K34457" i="12"/>
  <c r="K34458" i="12"/>
  <c r="K34459" i="12"/>
  <c r="K34460" i="12"/>
  <c r="K34461" i="12"/>
  <c r="K34462" i="12"/>
  <c r="K34463" i="12"/>
  <c r="K34464" i="12"/>
  <c r="K34465" i="12"/>
  <c r="K34466" i="12"/>
  <c r="K34467" i="12"/>
  <c r="K34468" i="12"/>
  <c r="K34469" i="12"/>
  <c r="K34470" i="12"/>
  <c r="K34471" i="12"/>
  <c r="K34472" i="12"/>
  <c r="K34473" i="12"/>
  <c r="K34474" i="12"/>
  <c r="K34475" i="12"/>
  <c r="K34476" i="12"/>
  <c r="K34477" i="12"/>
  <c r="K34478" i="12"/>
  <c r="K34479" i="12"/>
  <c r="K34480" i="12"/>
  <c r="K34481" i="12"/>
  <c r="K34482" i="12"/>
  <c r="K34483" i="12"/>
  <c r="K34484" i="12"/>
  <c r="K34485" i="12"/>
  <c r="K34486" i="12"/>
  <c r="K34487" i="12"/>
  <c r="K34488" i="12"/>
  <c r="K34489" i="12"/>
  <c r="K34490" i="12"/>
  <c r="K34491" i="12"/>
  <c r="K34492" i="12"/>
  <c r="K34493" i="12"/>
  <c r="K34494" i="12"/>
  <c r="K34495" i="12"/>
  <c r="K34496" i="12"/>
  <c r="K34497" i="12"/>
  <c r="K34498" i="12"/>
  <c r="K34499" i="12"/>
  <c r="K34500" i="12"/>
  <c r="K34501" i="12"/>
  <c r="K34502" i="12"/>
  <c r="K34503" i="12"/>
  <c r="K34504" i="12"/>
  <c r="K34505" i="12"/>
  <c r="K34506" i="12"/>
  <c r="K34507" i="12"/>
  <c r="K34508" i="12"/>
  <c r="K34509" i="12"/>
  <c r="K34510" i="12"/>
  <c r="K34511" i="12"/>
  <c r="K34512" i="12"/>
  <c r="K34513" i="12"/>
  <c r="K34514" i="12"/>
  <c r="K34515" i="12"/>
  <c r="K34516" i="12"/>
  <c r="K34517" i="12"/>
  <c r="K34518" i="12"/>
  <c r="K34519" i="12"/>
  <c r="K34520" i="12"/>
  <c r="K34521" i="12"/>
  <c r="K34522" i="12"/>
  <c r="K34523" i="12"/>
  <c r="K34524" i="12"/>
  <c r="K34525" i="12"/>
  <c r="K34526" i="12"/>
  <c r="K34527" i="12"/>
  <c r="K34528" i="12"/>
  <c r="K34529" i="12"/>
  <c r="K34530" i="12"/>
  <c r="K34531" i="12"/>
  <c r="K34532" i="12"/>
  <c r="K34533" i="12"/>
  <c r="K34534" i="12"/>
  <c r="K34535" i="12"/>
  <c r="K34536" i="12"/>
  <c r="K34537" i="12"/>
  <c r="K34538" i="12"/>
  <c r="K34539" i="12"/>
  <c r="K34540" i="12"/>
  <c r="K34541" i="12"/>
  <c r="K34542" i="12"/>
  <c r="K34543" i="12"/>
  <c r="K34544" i="12"/>
  <c r="K34545" i="12"/>
  <c r="K34546" i="12"/>
  <c r="K34547" i="12"/>
  <c r="K34548" i="12"/>
  <c r="K34549" i="12"/>
  <c r="K34550" i="12"/>
  <c r="K34551" i="12"/>
  <c r="K34552" i="12"/>
  <c r="K34553" i="12"/>
  <c r="K34554" i="12"/>
  <c r="K34555" i="12"/>
  <c r="K34556" i="12"/>
  <c r="K34557" i="12"/>
  <c r="K34558" i="12"/>
  <c r="K34559" i="12"/>
  <c r="K34560" i="12"/>
  <c r="K34561" i="12"/>
  <c r="K34562" i="12"/>
  <c r="K34563" i="12"/>
  <c r="K34564" i="12"/>
  <c r="K34565" i="12"/>
  <c r="K34566" i="12"/>
  <c r="K34567" i="12"/>
  <c r="K34568" i="12"/>
  <c r="K34569" i="12"/>
  <c r="K34570" i="12"/>
  <c r="K34571" i="12"/>
  <c r="K34572" i="12"/>
  <c r="K34573" i="12"/>
  <c r="K34574" i="12"/>
  <c r="K34575" i="12"/>
  <c r="K34576" i="12"/>
  <c r="K34577" i="12"/>
  <c r="K34578" i="12"/>
  <c r="K34579" i="12"/>
  <c r="K34580" i="12"/>
  <c r="K34581" i="12"/>
  <c r="K34582" i="12"/>
  <c r="K34583" i="12"/>
  <c r="K34584" i="12"/>
  <c r="K34585" i="12"/>
  <c r="K34586" i="12"/>
  <c r="K34587" i="12"/>
  <c r="K34588" i="12"/>
  <c r="K34589" i="12"/>
  <c r="K34590" i="12"/>
  <c r="K34591" i="12"/>
  <c r="K34592" i="12"/>
  <c r="K34593" i="12"/>
  <c r="K34594" i="12"/>
  <c r="K34595" i="12"/>
  <c r="K34596" i="12"/>
  <c r="K34597" i="12"/>
  <c r="K34598" i="12"/>
  <c r="K34599" i="12"/>
  <c r="K34600" i="12"/>
  <c r="K34601" i="12"/>
  <c r="K34602" i="12"/>
  <c r="K34603" i="12"/>
  <c r="K34604" i="12"/>
  <c r="K34605" i="12"/>
  <c r="K34606" i="12"/>
  <c r="K34607" i="12"/>
  <c r="K34608" i="12"/>
  <c r="K34609" i="12"/>
  <c r="K34610" i="12"/>
  <c r="K34611" i="12"/>
  <c r="K34612" i="12"/>
  <c r="K34613" i="12"/>
  <c r="K34614" i="12"/>
  <c r="K34615" i="12"/>
  <c r="K34616" i="12"/>
  <c r="K34617" i="12"/>
  <c r="K34618" i="12"/>
  <c r="K34619" i="12"/>
  <c r="K34620" i="12"/>
  <c r="K34621" i="12"/>
  <c r="K34622" i="12"/>
  <c r="K34623" i="12"/>
  <c r="K34624" i="12"/>
  <c r="K34625" i="12"/>
  <c r="K34626" i="12"/>
  <c r="K34627" i="12"/>
  <c r="K34628" i="12"/>
  <c r="K34629" i="12"/>
  <c r="K34630" i="12"/>
  <c r="K34631" i="12"/>
  <c r="K34632" i="12"/>
  <c r="K34633" i="12"/>
  <c r="K34634" i="12"/>
  <c r="K34635" i="12"/>
  <c r="K34636" i="12"/>
  <c r="K34637" i="12"/>
  <c r="K34638" i="12"/>
  <c r="K34639" i="12"/>
  <c r="K34640" i="12"/>
  <c r="K34641" i="12"/>
  <c r="K34642" i="12"/>
  <c r="K34643" i="12"/>
  <c r="K34644" i="12"/>
  <c r="K34645" i="12"/>
  <c r="K34646" i="12"/>
  <c r="K34647" i="12"/>
  <c r="K34648" i="12"/>
  <c r="K34649" i="12"/>
  <c r="K34650" i="12"/>
  <c r="K34651" i="12"/>
  <c r="K34652" i="12"/>
  <c r="K34653" i="12"/>
  <c r="K34654" i="12"/>
  <c r="K34655" i="12"/>
  <c r="K34656" i="12"/>
  <c r="K34657" i="12"/>
  <c r="K34658" i="12"/>
  <c r="K34659" i="12"/>
  <c r="K34660" i="12"/>
  <c r="K34661" i="12"/>
  <c r="K34662" i="12"/>
  <c r="K34663" i="12"/>
  <c r="K34664" i="12"/>
  <c r="K34665" i="12"/>
  <c r="K34666" i="12"/>
  <c r="K34667" i="12"/>
  <c r="K34668" i="12"/>
  <c r="K34669" i="12"/>
  <c r="K34670" i="12"/>
  <c r="K34671" i="12"/>
  <c r="K34672" i="12"/>
  <c r="K34673" i="12"/>
  <c r="K34674" i="12"/>
  <c r="K34675" i="12"/>
  <c r="K34676" i="12"/>
  <c r="K34677" i="12"/>
  <c r="K34678" i="12"/>
  <c r="K34679" i="12"/>
  <c r="K34680" i="12"/>
  <c r="K34681" i="12"/>
  <c r="K34682" i="12"/>
  <c r="K34683" i="12"/>
  <c r="K34684" i="12"/>
  <c r="K34685" i="12"/>
  <c r="K34686" i="12"/>
  <c r="K34687" i="12"/>
  <c r="K34688" i="12"/>
  <c r="K34689" i="12"/>
  <c r="K34690" i="12"/>
  <c r="K34691" i="12"/>
  <c r="K34692" i="12"/>
  <c r="K34693" i="12"/>
  <c r="K34694" i="12"/>
  <c r="K34695" i="12"/>
  <c r="K34696" i="12"/>
  <c r="K34697" i="12"/>
  <c r="K34698" i="12"/>
  <c r="K34699" i="12"/>
  <c r="K34700" i="12"/>
  <c r="K34701" i="12"/>
  <c r="K34702" i="12"/>
  <c r="K34703" i="12"/>
  <c r="K34704" i="12"/>
  <c r="K34705" i="12"/>
  <c r="K34706" i="12"/>
  <c r="K34707" i="12"/>
  <c r="K34708" i="12"/>
  <c r="K34709" i="12"/>
  <c r="K34710" i="12"/>
  <c r="K34711" i="12"/>
  <c r="K34712" i="12"/>
  <c r="K34713" i="12"/>
  <c r="K34714" i="12"/>
  <c r="K34715" i="12"/>
  <c r="K34716" i="12"/>
  <c r="K34717" i="12"/>
  <c r="K34718" i="12"/>
  <c r="K34719" i="12"/>
  <c r="K34720" i="12"/>
  <c r="K34721" i="12"/>
  <c r="K34722" i="12"/>
  <c r="K34723" i="12"/>
  <c r="K34724" i="12"/>
  <c r="K34725" i="12"/>
  <c r="K34726" i="12"/>
  <c r="K34727" i="12"/>
  <c r="K34728" i="12"/>
  <c r="K34729" i="12"/>
  <c r="K34730" i="12"/>
  <c r="K34731" i="12"/>
  <c r="K34732" i="12"/>
  <c r="K34733" i="12"/>
  <c r="K34734" i="12"/>
  <c r="K34735" i="12"/>
  <c r="K34736" i="12"/>
  <c r="K34737" i="12"/>
  <c r="K34738" i="12"/>
  <c r="K34739" i="12"/>
  <c r="K34740" i="12"/>
  <c r="K34741" i="12"/>
  <c r="K34742" i="12"/>
  <c r="K34743" i="12"/>
  <c r="K34744" i="12"/>
  <c r="K34745" i="12"/>
  <c r="K34746" i="12"/>
  <c r="K34747" i="12"/>
  <c r="K34748" i="12"/>
  <c r="K34749" i="12"/>
  <c r="K34750" i="12"/>
  <c r="K34751" i="12"/>
  <c r="K34752" i="12"/>
  <c r="K34753" i="12"/>
  <c r="K34754" i="12"/>
  <c r="K34755" i="12"/>
  <c r="K34756" i="12"/>
  <c r="K34757" i="12"/>
  <c r="K34758" i="12"/>
  <c r="K34759" i="12"/>
  <c r="K34760" i="12"/>
  <c r="K34761" i="12"/>
  <c r="K34762" i="12"/>
  <c r="K34763" i="12"/>
  <c r="K34764" i="12"/>
  <c r="K34765" i="12"/>
  <c r="K34766" i="12"/>
  <c r="K34767" i="12"/>
  <c r="K34768" i="12"/>
  <c r="K34769" i="12"/>
  <c r="K34770" i="12"/>
  <c r="K34771" i="12"/>
  <c r="K34772" i="12"/>
  <c r="K34773" i="12"/>
  <c r="K34774" i="12"/>
  <c r="K34775" i="12"/>
  <c r="K34776" i="12"/>
  <c r="K34777" i="12"/>
  <c r="K34778" i="12"/>
  <c r="K34779" i="12"/>
  <c r="K34780" i="12"/>
  <c r="K34781" i="12"/>
  <c r="K34782" i="12"/>
  <c r="K34783" i="12"/>
  <c r="K34784" i="12"/>
  <c r="K34785" i="12"/>
  <c r="K34786" i="12"/>
  <c r="K34787" i="12"/>
  <c r="K34788" i="12"/>
  <c r="K34789" i="12"/>
  <c r="K34790" i="12"/>
  <c r="K34791" i="12"/>
  <c r="K34792" i="12"/>
  <c r="K34793" i="12"/>
  <c r="K34794" i="12"/>
  <c r="K34795" i="12"/>
  <c r="K34796" i="12"/>
  <c r="K34797" i="12"/>
  <c r="K34798" i="12"/>
  <c r="K34799" i="12"/>
  <c r="K34800" i="12"/>
  <c r="K34801" i="12"/>
  <c r="K34802" i="12"/>
  <c r="K34803" i="12"/>
  <c r="K34804" i="12"/>
  <c r="K34805" i="12"/>
  <c r="K34806" i="12"/>
  <c r="K34807" i="12"/>
  <c r="K34808" i="12"/>
  <c r="K34809" i="12"/>
  <c r="K34810" i="12"/>
  <c r="K34811" i="12"/>
  <c r="K34812" i="12"/>
  <c r="K34813" i="12"/>
  <c r="K34814" i="12"/>
  <c r="K34815" i="12"/>
  <c r="K34816" i="12"/>
  <c r="K34817" i="12"/>
  <c r="K34818" i="12"/>
  <c r="K34819" i="12"/>
  <c r="K34820" i="12"/>
  <c r="K34821" i="12"/>
  <c r="K34822" i="12"/>
  <c r="K34823" i="12"/>
  <c r="K34824" i="12"/>
  <c r="K34825" i="12"/>
  <c r="K34826" i="12"/>
  <c r="K34827" i="12"/>
  <c r="K34828" i="12"/>
  <c r="K34829" i="12"/>
  <c r="K34830" i="12"/>
  <c r="K34831" i="12"/>
  <c r="K34832" i="12"/>
  <c r="K34833" i="12"/>
  <c r="K34834" i="12"/>
  <c r="K34835" i="12"/>
  <c r="K34836" i="12"/>
  <c r="K34837" i="12"/>
  <c r="K34838" i="12"/>
  <c r="K34839" i="12"/>
  <c r="K34840" i="12"/>
  <c r="K34841" i="12"/>
  <c r="K34842" i="12"/>
  <c r="K34843" i="12"/>
  <c r="K34844" i="12"/>
  <c r="K34845" i="12"/>
  <c r="K34846" i="12"/>
  <c r="K34847" i="12"/>
  <c r="K34848" i="12"/>
  <c r="K34849" i="12"/>
  <c r="K34850" i="12"/>
  <c r="K34851" i="12"/>
  <c r="K34852" i="12"/>
  <c r="K34853" i="12"/>
  <c r="K34854" i="12"/>
  <c r="K34855" i="12"/>
  <c r="K34856" i="12"/>
  <c r="K34857" i="12"/>
  <c r="K34858" i="12"/>
  <c r="K34859" i="12"/>
  <c r="K34860" i="12"/>
  <c r="K34861" i="12"/>
  <c r="K34862" i="12"/>
  <c r="K34863" i="12"/>
  <c r="K34864" i="12"/>
  <c r="K34865" i="12"/>
  <c r="K34866" i="12"/>
  <c r="K34867" i="12"/>
  <c r="K34868" i="12"/>
  <c r="K34869" i="12"/>
  <c r="K34870" i="12"/>
  <c r="K34871" i="12"/>
  <c r="K34872" i="12"/>
  <c r="K34873" i="12"/>
  <c r="K34874" i="12"/>
  <c r="K34875" i="12"/>
  <c r="K34876" i="12"/>
  <c r="K34877" i="12"/>
  <c r="K34878" i="12"/>
  <c r="K34879" i="12"/>
  <c r="K34880" i="12"/>
  <c r="K34881" i="12"/>
  <c r="K34882" i="12"/>
  <c r="K34883" i="12"/>
  <c r="K34884" i="12"/>
  <c r="K34885" i="12"/>
  <c r="K34886" i="12"/>
  <c r="K34887" i="12"/>
  <c r="K34888" i="12"/>
  <c r="K34889" i="12"/>
  <c r="K34890" i="12"/>
  <c r="K34891" i="12"/>
  <c r="K34892" i="12"/>
  <c r="K34893" i="12"/>
  <c r="K34894" i="12"/>
  <c r="K34895" i="12"/>
  <c r="K34896" i="12"/>
  <c r="K34897" i="12"/>
  <c r="K34898" i="12"/>
  <c r="K34899" i="12"/>
  <c r="K34900" i="12"/>
  <c r="K34901" i="12"/>
  <c r="K34902" i="12"/>
  <c r="K34903" i="12"/>
  <c r="K34904" i="12"/>
  <c r="K34905" i="12"/>
  <c r="K34906" i="12"/>
  <c r="K34907" i="12"/>
  <c r="K34908" i="12"/>
  <c r="K34909" i="12"/>
  <c r="K34910" i="12"/>
  <c r="K34911" i="12"/>
  <c r="K34912" i="12"/>
  <c r="K34913" i="12"/>
  <c r="K34914" i="12"/>
  <c r="K34915" i="12"/>
  <c r="K34916" i="12"/>
  <c r="K34917" i="12"/>
  <c r="K34918" i="12"/>
  <c r="K34919" i="12"/>
  <c r="K34920" i="12"/>
  <c r="K34921" i="12"/>
  <c r="K34922" i="12"/>
  <c r="K34923" i="12"/>
  <c r="K34924" i="12"/>
  <c r="K34925" i="12"/>
  <c r="K34926" i="12"/>
  <c r="K34927" i="12"/>
  <c r="K34928" i="12"/>
  <c r="K34929" i="12"/>
  <c r="K34930" i="12"/>
  <c r="K34931" i="12"/>
  <c r="K34932" i="12"/>
  <c r="K34933" i="12"/>
  <c r="K34934" i="12"/>
  <c r="K34935" i="12"/>
  <c r="K34936" i="12"/>
  <c r="K34937" i="12"/>
  <c r="K34938" i="12"/>
  <c r="K34939" i="12"/>
  <c r="K34940" i="12"/>
  <c r="K34941" i="12"/>
  <c r="K34942" i="12"/>
  <c r="K34943" i="12"/>
  <c r="K34944" i="12"/>
  <c r="K34945" i="12"/>
  <c r="K34946" i="12"/>
  <c r="K34947" i="12"/>
  <c r="K34948" i="12"/>
  <c r="K34949" i="12"/>
  <c r="K34950" i="12"/>
  <c r="K34951" i="12"/>
  <c r="K34952" i="12"/>
  <c r="K34953" i="12"/>
  <c r="K34954" i="12"/>
  <c r="K34955" i="12"/>
  <c r="K34956" i="12"/>
  <c r="K34957" i="12"/>
  <c r="K34958" i="12"/>
  <c r="K34959" i="12"/>
  <c r="K34960" i="12"/>
  <c r="K34961" i="12"/>
  <c r="K34962" i="12"/>
  <c r="K34963" i="12"/>
  <c r="K34964" i="12"/>
  <c r="K34965" i="12"/>
  <c r="K34966" i="12"/>
  <c r="K34967" i="12"/>
  <c r="K34968" i="12"/>
  <c r="K34969" i="12"/>
  <c r="K34970" i="12"/>
  <c r="K34971" i="12"/>
  <c r="K34972" i="12"/>
  <c r="K34973" i="12"/>
  <c r="K34974" i="12"/>
  <c r="K34975" i="12"/>
  <c r="K34976" i="12"/>
  <c r="K34977" i="12"/>
  <c r="K34978" i="12"/>
  <c r="K34979" i="12"/>
  <c r="K34980" i="12"/>
  <c r="K34981" i="12"/>
  <c r="K34982" i="12"/>
  <c r="K34983" i="12"/>
  <c r="K34984" i="12"/>
  <c r="K34985" i="12"/>
  <c r="K34986" i="12"/>
  <c r="K34987" i="12"/>
  <c r="K34988" i="12"/>
  <c r="K34989" i="12"/>
  <c r="K34990" i="12"/>
  <c r="K34991" i="12"/>
  <c r="K34992" i="12"/>
  <c r="K34993" i="12"/>
  <c r="K34994" i="12"/>
  <c r="K34995" i="12"/>
  <c r="K34996" i="12"/>
  <c r="K34997" i="12"/>
  <c r="K34998" i="12"/>
  <c r="K34999" i="12"/>
  <c r="K35000" i="12"/>
  <c r="K35001" i="12"/>
  <c r="K35002" i="12"/>
  <c r="K35003" i="12"/>
  <c r="K35004" i="12"/>
  <c r="K35005" i="12"/>
  <c r="K35006" i="12"/>
  <c r="K35007" i="12"/>
  <c r="K35008" i="12"/>
  <c r="K35009" i="12"/>
  <c r="K35010" i="12"/>
  <c r="K35011" i="12"/>
  <c r="K35012" i="12"/>
  <c r="K35013" i="12"/>
  <c r="K35014" i="12"/>
  <c r="K35015" i="12"/>
  <c r="K35016" i="12"/>
  <c r="K35017" i="12"/>
  <c r="K35018" i="12"/>
  <c r="K35019" i="12"/>
  <c r="K35020" i="12"/>
  <c r="K35021" i="12"/>
  <c r="K35022" i="12"/>
  <c r="K35023" i="12"/>
  <c r="K35024" i="12"/>
  <c r="K35025" i="12"/>
  <c r="K35026" i="12"/>
  <c r="K35027" i="12"/>
  <c r="K35028" i="12"/>
  <c r="K35029" i="12"/>
  <c r="K35030" i="12"/>
  <c r="K35031" i="12"/>
  <c r="K35032" i="12"/>
  <c r="K35033" i="12"/>
  <c r="K35034" i="12"/>
  <c r="K35035" i="12"/>
  <c r="K35036" i="12"/>
  <c r="K35037" i="12"/>
  <c r="K35038" i="12"/>
  <c r="K35039" i="12"/>
  <c r="K35040" i="12"/>
  <c r="K35041" i="12"/>
  <c r="K35042" i="12"/>
  <c r="K35043" i="12"/>
  <c r="K35044" i="12"/>
  <c r="K35045" i="12"/>
  <c r="K35046" i="12"/>
  <c r="K35047" i="12"/>
  <c r="K35048" i="12"/>
  <c r="K35049" i="12"/>
  <c r="K35050" i="12"/>
  <c r="K35051" i="12"/>
  <c r="K35052" i="12"/>
  <c r="K35053" i="12"/>
  <c r="K35054" i="12"/>
  <c r="K35055" i="12"/>
  <c r="K35056" i="12"/>
  <c r="K35057" i="12"/>
  <c r="K35058" i="12"/>
  <c r="K35059" i="12"/>
  <c r="K35060" i="12"/>
  <c r="K35061" i="12"/>
  <c r="K35062" i="12"/>
  <c r="K35063" i="12"/>
  <c r="K35064" i="12"/>
  <c r="K35065" i="12"/>
  <c r="K35066" i="12"/>
  <c r="K35067" i="12"/>
  <c r="K35068" i="12"/>
  <c r="K35069" i="12"/>
  <c r="K35070" i="12"/>
  <c r="K35071" i="12"/>
  <c r="K35072" i="12"/>
  <c r="K35073" i="12"/>
  <c r="K35074" i="12"/>
  <c r="K35075" i="12"/>
  <c r="K35076" i="12"/>
  <c r="K35077" i="12"/>
  <c r="K35078" i="12"/>
  <c r="K35079" i="12"/>
  <c r="K35080" i="12"/>
  <c r="K35081" i="12"/>
  <c r="K35082" i="12"/>
  <c r="K35083" i="12"/>
  <c r="K35084" i="12"/>
  <c r="K35085" i="12"/>
  <c r="K35086" i="12"/>
  <c r="K35087" i="12"/>
  <c r="K35088" i="12"/>
  <c r="K35089" i="12"/>
  <c r="K35090" i="12"/>
  <c r="K35091" i="12"/>
  <c r="K35092" i="12"/>
  <c r="K35093" i="12"/>
  <c r="K35094" i="12"/>
  <c r="K35095" i="12"/>
  <c r="K35096" i="12"/>
  <c r="K35097" i="12"/>
  <c r="K35098" i="12"/>
  <c r="K35099" i="12"/>
  <c r="K35100" i="12"/>
  <c r="K35101" i="12"/>
  <c r="K35102" i="12"/>
  <c r="K35103" i="12"/>
  <c r="K35104" i="12"/>
  <c r="K35105" i="12"/>
  <c r="K35106" i="12"/>
  <c r="K35107" i="12"/>
  <c r="K35108" i="12"/>
  <c r="K35109" i="12"/>
  <c r="K35110" i="12"/>
  <c r="K35111" i="12"/>
  <c r="K35112" i="12"/>
  <c r="K35113" i="12"/>
  <c r="K35114" i="12"/>
  <c r="K35115" i="12"/>
  <c r="K35116" i="12"/>
  <c r="K35117" i="12"/>
  <c r="K35118" i="12"/>
  <c r="K35119" i="12"/>
  <c r="K35120" i="12"/>
  <c r="K35121" i="12"/>
  <c r="K35122" i="12"/>
  <c r="K35123" i="12"/>
  <c r="K35124" i="12"/>
  <c r="K35125" i="12"/>
  <c r="K35126" i="12"/>
  <c r="K35127" i="12"/>
  <c r="K35128" i="12"/>
  <c r="K35129" i="12"/>
  <c r="K35130" i="12"/>
  <c r="K35131" i="12"/>
  <c r="K35132" i="12"/>
  <c r="K35133" i="12"/>
  <c r="K35134" i="12"/>
  <c r="K35135" i="12"/>
  <c r="K35136" i="12"/>
  <c r="K35137" i="12"/>
  <c r="K35138" i="12"/>
  <c r="K35139" i="12"/>
  <c r="K35140" i="12"/>
  <c r="K35141" i="12"/>
  <c r="K35142" i="12"/>
  <c r="K35143" i="12"/>
  <c r="K35144" i="12"/>
  <c r="K35145" i="12"/>
  <c r="K35146" i="12"/>
  <c r="K35147" i="12"/>
  <c r="K35148" i="12"/>
  <c r="K35149" i="12"/>
  <c r="K35150" i="12"/>
  <c r="K35151" i="12"/>
  <c r="K35152" i="12"/>
  <c r="K35153" i="12"/>
  <c r="K35154" i="12"/>
  <c r="K35155" i="12"/>
  <c r="K35156" i="12"/>
  <c r="K35157" i="12"/>
  <c r="K35158" i="12"/>
  <c r="K35159" i="12"/>
  <c r="K35160" i="12"/>
  <c r="K35161" i="12"/>
  <c r="K35162" i="12"/>
  <c r="K35163" i="12"/>
  <c r="K35164" i="12"/>
  <c r="K35165" i="12"/>
  <c r="K35166" i="12"/>
  <c r="K35167" i="12"/>
  <c r="K35168" i="12"/>
  <c r="K35169" i="12"/>
  <c r="K35170" i="12"/>
  <c r="K35171" i="12"/>
  <c r="K35172" i="12"/>
  <c r="K35173" i="12"/>
  <c r="K35174" i="12"/>
  <c r="K35175" i="12"/>
  <c r="K35176" i="12"/>
  <c r="K35177" i="12"/>
  <c r="K35178" i="12"/>
  <c r="K35179" i="12"/>
  <c r="K35180" i="12"/>
  <c r="K35181" i="12"/>
  <c r="K35182" i="12"/>
  <c r="K35183" i="12"/>
  <c r="K35184" i="12"/>
  <c r="K35185" i="12"/>
  <c r="K35186" i="12"/>
  <c r="K35187" i="12"/>
  <c r="K35188" i="12"/>
  <c r="K35189" i="12"/>
  <c r="K35190" i="12"/>
  <c r="K35191" i="12"/>
  <c r="K35192" i="12"/>
  <c r="K35193" i="12"/>
  <c r="K35194" i="12"/>
  <c r="K35195" i="12"/>
  <c r="K35196" i="12"/>
  <c r="K35197" i="12"/>
  <c r="K35198" i="12"/>
  <c r="K35199" i="12"/>
  <c r="K35200" i="12"/>
  <c r="K35201" i="12"/>
  <c r="K35202" i="12"/>
  <c r="K35203" i="12"/>
  <c r="K35204" i="12"/>
  <c r="K35205" i="12"/>
  <c r="K35206" i="12"/>
  <c r="K35207" i="12"/>
  <c r="K35208" i="12"/>
  <c r="K35209" i="12"/>
  <c r="K35210" i="12"/>
  <c r="K35211" i="12"/>
  <c r="K35212" i="12"/>
  <c r="K35213" i="12"/>
  <c r="K35214" i="12"/>
  <c r="K35215" i="12"/>
  <c r="K35216" i="12"/>
  <c r="K35217" i="12"/>
  <c r="K35218" i="12"/>
  <c r="K35219" i="12"/>
  <c r="K35220" i="12"/>
  <c r="K35221" i="12"/>
  <c r="K35222" i="12"/>
  <c r="K35223" i="12"/>
  <c r="K35224" i="12"/>
  <c r="K35225" i="12"/>
  <c r="K35226" i="12"/>
  <c r="K35227" i="12"/>
  <c r="K35228" i="12"/>
  <c r="K35229" i="12"/>
  <c r="K35230" i="12"/>
  <c r="K35231" i="12"/>
  <c r="K35232" i="12"/>
  <c r="K35233" i="12"/>
  <c r="K35234" i="12"/>
  <c r="K35235" i="12"/>
  <c r="K35236" i="12"/>
  <c r="K35237" i="12"/>
  <c r="K35238" i="12"/>
  <c r="K35239" i="12"/>
  <c r="K35240" i="12"/>
  <c r="K35241" i="12"/>
  <c r="K35242" i="12"/>
  <c r="K35243" i="12"/>
  <c r="K35244" i="12"/>
  <c r="K35245" i="12"/>
  <c r="K35246" i="12"/>
  <c r="K35247" i="12"/>
  <c r="K35248" i="12"/>
  <c r="K35249" i="12"/>
  <c r="K35250" i="12"/>
  <c r="K35251" i="12"/>
  <c r="K35252" i="12"/>
  <c r="K35253" i="12"/>
  <c r="K35254" i="12"/>
  <c r="K35255" i="12"/>
  <c r="K35256" i="12"/>
  <c r="K35257" i="12"/>
  <c r="K35258" i="12"/>
  <c r="K35259" i="12"/>
  <c r="K35260" i="12"/>
  <c r="K35261" i="12"/>
  <c r="K35262" i="12"/>
  <c r="K35263" i="12"/>
  <c r="K35264" i="12"/>
  <c r="K35265" i="12"/>
  <c r="K35266" i="12"/>
  <c r="K35267" i="12"/>
  <c r="K35268" i="12"/>
  <c r="K35269" i="12"/>
  <c r="K35270" i="12"/>
  <c r="K35271" i="12"/>
  <c r="K35272" i="12"/>
  <c r="K35273" i="12"/>
  <c r="K35274" i="12"/>
  <c r="K35275" i="12"/>
  <c r="K35276" i="12"/>
  <c r="K35277" i="12"/>
  <c r="K35278" i="12"/>
  <c r="K35279" i="12"/>
  <c r="K35280" i="12"/>
  <c r="K35281" i="12"/>
  <c r="K35282" i="12"/>
  <c r="K35283" i="12"/>
  <c r="K35284" i="12"/>
  <c r="K35285" i="12"/>
  <c r="K35286" i="12"/>
  <c r="K35287" i="12"/>
  <c r="K35288" i="12"/>
  <c r="K35289" i="12"/>
  <c r="K35290" i="12"/>
  <c r="K35291" i="12"/>
  <c r="K35292" i="12"/>
  <c r="K35293" i="12"/>
  <c r="K35294" i="12"/>
  <c r="K35295" i="12"/>
  <c r="K35296" i="12"/>
  <c r="K35297" i="12"/>
  <c r="K35298" i="12"/>
  <c r="K35299" i="12"/>
  <c r="K35300" i="12"/>
  <c r="K35301" i="12"/>
  <c r="K35302" i="12"/>
  <c r="K35303" i="12"/>
  <c r="K35304" i="12"/>
  <c r="K35305" i="12"/>
  <c r="K35306" i="12"/>
  <c r="K35307" i="12"/>
  <c r="K35308" i="12"/>
  <c r="K35309" i="12"/>
  <c r="K35310" i="12"/>
  <c r="K35311" i="12"/>
  <c r="K35312" i="12"/>
  <c r="K35313" i="12"/>
  <c r="K35314" i="12"/>
  <c r="K35315" i="12"/>
  <c r="K35316" i="12"/>
  <c r="K35317" i="12"/>
  <c r="K35318" i="12"/>
  <c r="K35319" i="12"/>
  <c r="K35320" i="12"/>
  <c r="K35321" i="12"/>
  <c r="K35322" i="12"/>
  <c r="K35323" i="12"/>
  <c r="K35324" i="12"/>
  <c r="K35325" i="12"/>
  <c r="K35326" i="12"/>
  <c r="K35327" i="12"/>
  <c r="K35328" i="12"/>
  <c r="K35329" i="12"/>
  <c r="K35330" i="12"/>
  <c r="K35331" i="12"/>
  <c r="K35332" i="12"/>
  <c r="K35333" i="12"/>
  <c r="K35334" i="12"/>
  <c r="K35335" i="12"/>
  <c r="K35336" i="12"/>
  <c r="K35337" i="12"/>
  <c r="K35338" i="12"/>
  <c r="K35339" i="12"/>
  <c r="K35340" i="12"/>
  <c r="K35341" i="12"/>
  <c r="K35342" i="12"/>
  <c r="K35343" i="12"/>
  <c r="K35344" i="12"/>
  <c r="K35345" i="12"/>
  <c r="K35346" i="12"/>
  <c r="K35347" i="12"/>
  <c r="K35348" i="12"/>
  <c r="K35349" i="12"/>
  <c r="K35350" i="12"/>
  <c r="K35351" i="12"/>
  <c r="K35352" i="12"/>
  <c r="K35353" i="12"/>
  <c r="K35354" i="12"/>
  <c r="K35355" i="12"/>
  <c r="K35356" i="12"/>
  <c r="K35357" i="12"/>
  <c r="K35358" i="12"/>
  <c r="K35359" i="12"/>
  <c r="K35360" i="12"/>
  <c r="K35361" i="12"/>
  <c r="K35362" i="12"/>
  <c r="K35363" i="12"/>
  <c r="K35364" i="12"/>
  <c r="K35365" i="12"/>
  <c r="K35366" i="12"/>
  <c r="K35367" i="12"/>
  <c r="K35368" i="12"/>
  <c r="K35369" i="12"/>
  <c r="K35370" i="12"/>
  <c r="K35371" i="12"/>
  <c r="K35372" i="12"/>
  <c r="K35373" i="12"/>
  <c r="K35374" i="12"/>
  <c r="K35375" i="12"/>
  <c r="K35376" i="12"/>
  <c r="K35377" i="12"/>
  <c r="K35378" i="12"/>
  <c r="K35379" i="12"/>
  <c r="K35380" i="12"/>
  <c r="K35381" i="12"/>
  <c r="K35382" i="12"/>
  <c r="K35383" i="12"/>
  <c r="K35384" i="12"/>
  <c r="K35385" i="12"/>
  <c r="K35386" i="12"/>
  <c r="K35387" i="12"/>
  <c r="K35388" i="12"/>
  <c r="K35389" i="12"/>
  <c r="K35390" i="12"/>
  <c r="K35391" i="12"/>
  <c r="K35392" i="12"/>
  <c r="K35393" i="12"/>
  <c r="K35394" i="12"/>
  <c r="K35395" i="12"/>
  <c r="K35396" i="12"/>
  <c r="K35397" i="12"/>
  <c r="K35398" i="12"/>
  <c r="K35399" i="12"/>
  <c r="K35400" i="12"/>
  <c r="K35401" i="12"/>
  <c r="K35402" i="12"/>
  <c r="K35403" i="12"/>
  <c r="K35404" i="12"/>
  <c r="K35405" i="12"/>
  <c r="K35406" i="12"/>
  <c r="K35407" i="12"/>
  <c r="K35408" i="12"/>
  <c r="K35409" i="12"/>
  <c r="K35410" i="12"/>
  <c r="K35411" i="12"/>
  <c r="K35412" i="12"/>
  <c r="K35413" i="12"/>
  <c r="K35414" i="12"/>
  <c r="K35415" i="12"/>
  <c r="K35416" i="12"/>
  <c r="K35417" i="12"/>
  <c r="K35418" i="12"/>
  <c r="K35419" i="12"/>
  <c r="K35420" i="12"/>
  <c r="K35421" i="12"/>
  <c r="K35422" i="12"/>
  <c r="K35423" i="12"/>
  <c r="K35424" i="12"/>
  <c r="K35425" i="12"/>
  <c r="K35426" i="12"/>
  <c r="K35427" i="12"/>
  <c r="K35428" i="12"/>
  <c r="K35429" i="12"/>
  <c r="K35430" i="12"/>
  <c r="K35431" i="12"/>
  <c r="K35432" i="12"/>
  <c r="K35433" i="12"/>
  <c r="K35434" i="12"/>
  <c r="K35435" i="12"/>
  <c r="K35436" i="12"/>
  <c r="K35437" i="12"/>
  <c r="K35438" i="12"/>
  <c r="K35439" i="12"/>
  <c r="K35440" i="12"/>
  <c r="K35441" i="12"/>
  <c r="K35442" i="12"/>
  <c r="K35443" i="12"/>
  <c r="K35444" i="12"/>
  <c r="K35445" i="12"/>
  <c r="K35446" i="12"/>
  <c r="K35447" i="12"/>
  <c r="K35448" i="12"/>
  <c r="K35449" i="12"/>
  <c r="K35450" i="12"/>
  <c r="K35451" i="12"/>
  <c r="K35452" i="12"/>
  <c r="K35453" i="12"/>
  <c r="K35454" i="12"/>
  <c r="K35455" i="12"/>
  <c r="K35456" i="12"/>
  <c r="K35457" i="12"/>
  <c r="K35458" i="12"/>
  <c r="K35459" i="12"/>
  <c r="K35460" i="12"/>
  <c r="K35461" i="12"/>
  <c r="K35462" i="12"/>
  <c r="K35463" i="12"/>
  <c r="K35464" i="12"/>
  <c r="K35465" i="12"/>
  <c r="K35466" i="12"/>
  <c r="K35467" i="12"/>
  <c r="K35468" i="12"/>
  <c r="K35469" i="12"/>
  <c r="K35470" i="12"/>
  <c r="K35471" i="12"/>
  <c r="K35472" i="12"/>
  <c r="K35473" i="12"/>
  <c r="K35474" i="12"/>
  <c r="K35475" i="12"/>
  <c r="K35476" i="12"/>
  <c r="K35477" i="12"/>
  <c r="K35478" i="12"/>
  <c r="K35479" i="12"/>
  <c r="K35480" i="12"/>
  <c r="K35481" i="12"/>
  <c r="K35482" i="12"/>
  <c r="K35483" i="12"/>
  <c r="K35484" i="12"/>
  <c r="K35485" i="12"/>
  <c r="K35486" i="12"/>
  <c r="K35487" i="12"/>
  <c r="K35488" i="12"/>
  <c r="K35489" i="12"/>
  <c r="K35490" i="12"/>
  <c r="K35491" i="12"/>
  <c r="K35492" i="12"/>
  <c r="K35493" i="12"/>
  <c r="K35494" i="12"/>
  <c r="K35495" i="12"/>
  <c r="K35496" i="12"/>
  <c r="K35497" i="12"/>
  <c r="K35498" i="12"/>
  <c r="K35499" i="12"/>
  <c r="K35500" i="12"/>
  <c r="K35501" i="12"/>
  <c r="K35502" i="12"/>
  <c r="K35503" i="12"/>
  <c r="K35504" i="12"/>
  <c r="K35505" i="12"/>
  <c r="K35506" i="12"/>
  <c r="K35507" i="12"/>
  <c r="K35508" i="12"/>
  <c r="K35509" i="12"/>
  <c r="K35510" i="12"/>
  <c r="K35511" i="12"/>
  <c r="K35512" i="12"/>
  <c r="K35513" i="12"/>
  <c r="K35514" i="12"/>
  <c r="K35515" i="12"/>
  <c r="K35516" i="12"/>
  <c r="K35517" i="12"/>
  <c r="K35518" i="12"/>
  <c r="K35519" i="12"/>
  <c r="K35520" i="12"/>
  <c r="K35521" i="12"/>
  <c r="K35522" i="12"/>
  <c r="K35523" i="12"/>
  <c r="K35524" i="12"/>
  <c r="K35525" i="12"/>
  <c r="K35526" i="12"/>
  <c r="K35527" i="12"/>
  <c r="K35528" i="12"/>
  <c r="K35529" i="12"/>
  <c r="K35530" i="12"/>
  <c r="K35531" i="12"/>
  <c r="K35532" i="12"/>
  <c r="K35533" i="12"/>
  <c r="K35534" i="12"/>
  <c r="K35535" i="12"/>
  <c r="K35536" i="12"/>
  <c r="K35537" i="12"/>
  <c r="K35538" i="12"/>
  <c r="K35539" i="12"/>
  <c r="K35540" i="12"/>
  <c r="K35541" i="12"/>
  <c r="K35542" i="12"/>
  <c r="K35543" i="12"/>
  <c r="K35544" i="12"/>
  <c r="K35545" i="12"/>
  <c r="K35546" i="12"/>
  <c r="K35547" i="12"/>
  <c r="K35548" i="12"/>
  <c r="K35549" i="12"/>
  <c r="K35550" i="12"/>
  <c r="K35551" i="12"/>
  <c r="K35552" i="12"/>
  <c r="K35553" i="12"/>
  <c r="K35554" i="12"/>
  <c r="K35555" i="12"/>
  <c r="K35556" i="12"/>
  <c r="K35557" i="12"/>
  <c r="K35558" i="12"/>
  <c r="K35559" i="12"/>
  <c r="K35560" i="12"/>
  <c r="K35561" i="12"/>
  <c r="K35562" i="12"/>
  <c r="K35563" i="12"/>
  <c r="K35564" i="12"/>
  <c r="K35565" i="12"/>
  <c r="K35566" i="12"/>
  <c r="K35567" i="12"/>
  <c r="K35568" i="12"/>
  <c r="K35569" i="12"/>
  <c r="K35570" i="12"/>
  <c r="K35571" i="12"/>
  <c r="K35572" i="12"/>
  <c r="K35573" i="12"/>
  <c r="K35574" i="12"/>
  <c r="K35575" i="12"/>
  <c r="K35576" i="12"/>
  <c r="K35577" i="12"/>
  <c r="K35578" i="12"/>
  <c r="K35579" i="12"/>
  <c r="K35580" i="12"/>
  <c r="K35581" i="12"/>
  <c r="K35582" i="12"/>
  <c r="K35583" i="12"/>
  <c r="K35584" i="12"/>
  <c r="K35585" i="12"/>
  <c r="K35586" i="12"/>
  <c r="K35587" i="12"/>
  <c r="K35588" i="12"/>
  <c r="K35589" i="12"/>
  <c r="K35590" i="12"/>
  <c r="K35591" i="12"/>
  <c r="K35592" i="12"/>
  <c r="K35593" i="12"/>
  <c r="K35594" i="12"/>
  <c r="K35595" i="12"/>
  <c r="K35596" i="12"/>
  <c r="K35597" i="12"/>
  <c r="K35598" i="12"/>
  <c r="K35599" i="12"/>
  <c r="K35600" i="12"/>
  <c r="K35601" i="12"/>
  <c r="K35602" i="12"/>
  <c r="K35603" i="12"/>
  <c r="K35604" i="12"/>
  <c r="K35605" i="12"/>
  <c r="K35606" i="12"/>
  <c r="K35607" i="12"/>
  <c r="K35608" i="12"/>
  <c r="K35609" i="12"/>
  <c r="K35610" i="12"/>
  <c r="K35611" i="12"/>
  <c r="K35612" i="12"/>
  <c r="K35613" i="12"/>
  <c r="K35614" i="12"/>
  <c r="K35615" i="12"/>
  <c r="K35616" i="12"/>
  <c r="K35617" i="12"/>
  <c r="K35618" i="12"/>
  <c r="K35619" i="12"/>
  <c r="K35620" i="12"/>
  <c r="K35621" i="12"/>
  <c r="K35622" i="12"/>
  <c r="K35623" i="12"/>
  <c r="K35624" i="12"/>
  <c r="K35625" i="12"/>
  <c r="K35626" i="12"/>
  <c r="K35627" i="12"/>
  <c r="K35628" i="12"/>
  <c r="K35629" i="12"/>
  <c r="K35630" i="12"/>
  <c r="K35631" i="12"/>
  <c r="K35632" i="12"/>
  <c r="K35633" i="12"/>
  <c r="K35634" i="12"/>
  <c r="K35635" i="12"/>
  <c r="K35636" i="12"/>
  <c r="K35637" i="12"/>
  <c r="K35638" i="12"/>
  <c r="K35639" i="12"/>
  <c r="K35640" i="12"/>
  <c r="K35641" i="12"/>
  <c r="K35642" i="12"/>
  <c r="K35643" i="12"/>
  <c r="K35644" i="12"/>
  <c r="K35645" i="12"/>
  <c r="K35646" i="12"/>
  <c r="K35647" i="12"/>
  <c r="K35648" i="12"/>
  <c r="K35649" i="12"/>
  <c r="K35650" i="12"/>
  <c r="K35651" i="12"/>
  <c r="K35652" i="12"/>
  <c r="K35653" i="12"/>
  <c r="K35654" i="12"/>
  <c r="K35655" i="12"/>
  <c r="K35656" i="12"/>
  <c r="K35657" i="12"/>
  <c r="K35658" i="12"/>
  <c r="K35659" i="12"/>
  <c r="K35660" i="12"/>
  <c r="K35661" i="12"/>
  <c r="K35662" i="12"/>
  <c r="K35663" i="12"/>
  <c r="K35664" i="12"/>
  <c r="K35665" i="12"/>
  <c r="K35666" i="12"/>
  <c r="K35667" i="12"/>
  <c r="K35668" i="12"/>
  <c r="K35669" i="12"/>
  <c r="K35670" i="12"/>
  <c r="K35671" i="12"/>
  <c r="K35672" i="12"/>
  <c r="K35673" i="12"/>
  <c r="K35674" i="12"/>
  <c r="K35675" i="12"/>
  <c r="K35676" i="12"/>
  <c r="K35677" i="12"/>
  <c r="K35678" i="12"/>
  <c r="K35679" i="12"/>
  <c r="K35680" i="12"/>
  <c r="K35681" i="12"/>
  <c r="K35682" i="12"/>
  <c r="K35683" i="12"/>
  <c r="K35684" i="12"/>
  <c r="K35685" i="12"/>
  <c r="K35686" i="12"/>
  <c r="K35687" i="12"/>
  <c r="K35688" i="12"/>
  <c r="K35689" i="12"/>
  <c r="K35690" i="12"/>
  <c r="K35691" i="12"/>
  <c r="K35692" i="12"/>
  <c r="K35693" i="12"/>
  <c r="K35694" i="12"/>
  <c r="K35695" i="12"/>
  <c r="K35696" i="12"/>
  <c r="K35697" i="12"/>
  <c r="K35698" i="12"/>
  <c r="K35699" i="12"/>
  <c r="K35700" i="12"/>
  <c r="K35701" i="12"/>
  <c r="K35702" i="12"/>
  <c r="K35703" i="12"/>
  <c r="K35704" i="12"/>
  <c r="K35705" i="12"/>
  <c r="K35706" i="12"/>
  <c r="K35707" i="12"/>
  <c r="K35708" i="12"/>
  <c r="K35709" i="12"/>
  <c r="K35710" i="12"/>
  <c r="K35711" i="12"/>
  <c r="K35712" i="12"/>
  <c r="K35713" i="12"/>
  <c r="K35714" i="12"/>
  <c r="K35715" i="12"/>
  <c r="K35716" i="12"/>
  <c r="K35717" i="12"/>
  <c r="K35718" i="12"/>
  <c r="K35719" i="12"/>
  <c r="K35720" i="12"/>
  <c r="K35721" i="12"/>
  <c r="K35722" i="12"/>
  <c r="K35723" i="12"/>
  <c r="K35724" i="12"/>
  <c r="K35725" i="12"/>
  <c r="K35726" i="12"/>
  <c r="K35727" i="12"/>
  <c r="K35728" i="12"/>
  <c r="K35729" i="12"/>
  <c r="K35730" i="12"/>
  <c r="K35731" i="12"/>
  <c r="K35732" i="12"/>
  <c r="K35733" i="12"/>
  <c r="K35734" i="12"/>
  <c r="K35735" i="12"/>
  <c r="K35736" i="12"/>
  <c r="K35737" i="12"/>
  <c r="K35738" i="12"/>
  <c r="K35739" i="12"/>
  <c r="K35740" i="12"/>
  <c r="K35741" i="12"/>
  <c r="K35742" i="12"/>
  <c r="K35743" i="12"/>
  <c r="K35744" i="12"/>
  <c r="K35745" i="12"/>
  <c r="K35746" i="12"/>
  <c r="K35747" i="12"/>
  <c r="K35748" i="12"/>
  <c r="K35749" i="12"/>
  <c r="K35750" i="12"/>
  <c r="K35751" i="12"/>
  <c r="K35752" i="12"/>
  <c r="K35753" i="12"/>
  <c r="K35754" i="12"/>
  <c r="K35755" i="12"/>
  <c r="K35756" i="12"/>
  <c r="K35757" i="12"/>
  <c r="K35758" i="12"/>
  <c r="K35759" i="12"/>
  <c r="K35760" i="12"/>
  <c r="K35761" i="12"/>
  <c r="K35762" i="12"/>
  <c r="K35763" i="12"/>
  <c r="K35764" i="12"/>
  <c r="K35765" i="12"/>
  <c r="K35766" i="12"/>
  <c r="K35767" i="12"/>
  <c r="K35768" i="12"/>
  <c r="K35769" i="12"/>
  <c r="K35770" i="12"/>
  <c r="K35771" i="12"/>
  <c r="K35772" i="12"/>
  <c r="K35773" i="12"/>
  <c r="K35774" i="12"/>
  <c r="K35775" i="12"/>
  <c r="K35776" i="12"/>
  <c r="K35777" i="12"/>
  <c r="K35778" i="12"/>
  <c r="K35779" i="12"/>
  <c r="K35780" i="12"/>
  <c r="K35781" i="12"/>
  <c r="K35782" i="12"/>
  <c r="K35783" i="12"/>
  <c r="K35784" i="12"/>
  <c r="K35785" i="12"/>
  <c r="K35786" i="12"/>
  <c r="K35787" i="12"/>
  <c r="K35788" i="12"/>
  <c r="K35789" i="12"/>
  <c r="K35790" i="12"/>
  <c r="K35791" i="12"/>
  <c r="K35792" i="12"/>
  <c r="K35793" i="12"/>
  <c r="K35794" i="12"/>
  <c r="K35795" i="12"/>
  <c r="K35796" i="12"/>
  <c r="K35797" i="12"/>
  <c r="K35798" i="12"/>
  <c r="K35799" i="12"/>
  <c r="K35800" i="12"/>
  <c r="K35801" i="12"/>
  <c r="K35802" i="12"/>
  <c r="K35803" i="12"/>
  <c r="K35804" i="12"/>
  <c r="K35805" i="12"/>
  <c r="K35806" i="12"/>
  <c r="K35807" i="12"/>
  <c r="K35808" i="12"/>
  <c r="K35809" i="12"/>
  <c r="K35810" i="12"/>
  <c r="K35811" i="12"/>
  <c r="K35812" i="12"/>
  <c r="K35813" i="12"/>
  <c r="K35814" i="12"/>
  <c r="K35815" i="12"/>
  <c r="K35816" i="12"/>
  <c r="K35817" i="12"/>
  <c r="K35818" i="12"/>
  <c r="K35819" i="12"/>
  <c r="K35820" i="12"/>
  <c r="K35821" i="12"/>
  <c r="K35822" i="12"/>
  <c r="K35823" i="12"/>
  <c r="K35824" i="12"/>
  <c r="K35825" i="12"/>
  <c r="K35826" i="12"/>
  <c r="K35827" i="12"/>
  <c r="K35828" i="12"/>
  <c r="K35829" i="12"/>
  <c r="K35830" i="12"/>
  <c r="K35831" i="12"/>
  <c r="K35832" i="12"/>
  <c r="K35833" i="12"/>
  <c r="K35834" i="12"/>
  <c r="K35835" i="12"/>
  <c r="K35836" i="12"/>
  <c r="K35837" i="12"/>
  <c r="K35838" i="12"/>
  <c r="K35839" i="12"/>
  <c r="K35840" i="12"/>
  <c r="K35841" i="12"/>
  <c r="K35842" i="12"/>
  <c r="K35843" i="12"/>
  <c r="K35844" i="12"/>
  <c r="K35845" i="12"/>
  <c r="K35846" i="12"/>
  <c r="K35847" i="12"/>
  <c r="K35848" i="12"/>
  <c r="K35849" i="12"/>
  <c r="K35850" i="12"/>
  <c r="K35851" i="12"/>
  <c r="K35852" i="12"/>
  <c r="K35853" i="12"/>
  <c r="K35854" i="12"/>
  <c r="K35855" i="12"/>
  <c r="K35856" i="12"/>
  <c r="K35857" i="12"/>
  <c r="K35858" i="12"/>
  <c r="K35859" i="12"/>
  <c r="K35860" i="12"/>
  <c r="K35861" i="12"/>
  <c r="K35862" i="12"/>
  <c r="K35863" i="12"/>
  <c r="K35864" i="12"/>
  <c r="K35865" i="12"/>
  <c r="K35866" i="12"/>
  <c r="K35867" i="12"/>
  <c r="K35868" i="12"/>
  <c r="K35869" i="12"/>
  <c r="K35870" i="12"/>
  <c r="K35871" i="12"/>
  <c r="K35872" i="12"/>
  <c r="K35873" i="12"/>
  <c r="K35874" i="12"/>
  <c r="K35875" i="12"/>
  <c r="K35876" i="12"/>
  <c r="K35877" i="12"/>
  <c r="K35878" i="12"/>
  <c r="K35879" i="12"/>
  <c r="K35880" i="12"/>
  <c r="K35881" i="12"/>
  <c r="K35882" i="12"/>
  <c r="K35883" i="12"/>
  <c r="K35884" i="12"/>
  <c r="K35885" i="12"/>
  <c r="K35886" i="12"/>
  <c r="K35887" i="12"/>
  <c r="K35888" i="12"/>
  <c r="K35889" i="12"/>
  <c r="K35890" i="12"/>
  <c r="K35891" i="12"/>
  <c r="K35892" i="12"/>
  <c r="K35893" i="12"/>
  <c r="K35894" i="12"/>
  <c r="K35895" i="12"/>
  <c r="K35896" i="12"/>
  <c r="K35897" i="12"/>
  <c r="K35898" i="12"/>
  <c r="K35899" i="12"/>
  <c r="K35900" i="12"/>
  <c r="K35901" i="12"/>
  <c r="K35902" i="12"/>
  <c r="K35903" i="12"/>
  <c r="K35904" i="12"/>
  <c r="K35905" i="12"/>
  <c r="K35906" i="12"/>
  <c r="K35907" i="12"/>
  <c r="K35908" i="12"/>
  <c r="K35909" i="12"/>
  <c r="K35910" i="12"/>
  <c r="K35911" i="12"/>
  <c r="K35912" i="12"/>
  <c r="K35913" i="12"/>
  <c r="K35914" i="12"/>
  <c r="K35915" i="12"/>
  <c r="K35916" i="12"/>
  <c r="K35917" i="12"/>
  <c r="K35918" i="12"/>
  <c r="K35919" i="12"/>
  <c r="K35920" i="12"/>
  <c r="K35921" i="12"/>
  <c r="K35922" i="12"/>
  <c r="K35923" i="12"/>
  <c r="K35924" i="12"/>
  <c r="K35925" i="12"/>
  <c r="K35926" i="12"/>
  <c r="K35927" i="12"/>
  <c r="K35928" i="12"/>
  <c r="K35929" i="12"/>
  <c r="K35930" i="12"/>
  <c r="K35931" i="12"/>
  <c r="K35932" i="12"/>
  <c r="K35933" i="12"/>
  <c r="K35934" i="12"/>
  <c r="K35935" i="12"/>
  <c r="K35936" i="12"/>
  <c r="K35937" i="12"/>
  <c r="K35938" i="12"/>
  <c r="K35939" i="12"/>
  <c r="K35940" i="12"/>
  <c r="K35941" i="12"/>
  <c r="K35942" i="12"/>
  <c r="K35943" i="12"/>
  <c r="K35944" i="12"/>
  <c r="K35945" i="12"/>
  <c r="K35946" i="12"/>
  <c r="K35947" i="12"/>
  <c r="K35948" i="12"/>
  <c r="K35949" i="12"/>
  <c r="K35950" i="12"/>
  <c r="K35951" i="12"/>
  <c r="K35952" i="12"/>
  <c r="K35953" i="12"/>
  <c r="K35954" i="12"/>
  <c r="K35955" i="12"/>
  <c r="K35956" i="12"/>
  <c r="K35957" i="12"/>
  <c r="K35958" i="12"/>
  <c r="K35959" i="12"/>
  <c r="K35960" i="12"/>
  <c r="K35961" i="12"/>
  <c r="K35962" i="12"/>
  <c r="K35963" i="12"/>
  <c r="K35964" i="12"/>
  <c r="K35965" i="12"/>
  <c r="K35966" i="12"/>
  <c r="K35967" i="12"/>
  <c r="K35968" i="12"/>
  <c r="K35969" i="12"/>
  <c r="K35970" i="12"/>
  <c r="K35971" i="12"/>
  <c r="K35972" i="12"/>
  <c r="K35973" i="12"/>
  <c r="K35974" i="12"/>
  <c r="K35975" i="12"/>
  <c r="K35976" i="12"/>
  <c r="K35977" i="12"/>
  <c r="K35978" i="12"/>
  <c r="K35979" i="12"/>
  <c r="K35980" i="12"/>
  <c r="K35981" i="12"/>
  <c r="K35982" i="12"/>
  <c r="K35983" i="12"/>
  <c r="K35984" i="12"/>
  <c r="K35985" i="12"/>
  <c r="K35986" i="12"/>
  <c r="K35987" i="12"/>
  <c r="K35988" i="12"/>
  <c r="K35989" i="12"/>
  <c r="K35990" i="12"/>
  <c r="K35991" i="12"/>
  <c r="K35992" i="12"/>
  <c r="K35993" i="12"/>
  <c r="K35994" i="12"/>
  <c r="K35995" i="12"/>
  <c r="K35996" i="12"/>
  <c r="K35997" i="12"/>
  <c r="K35998" i="12"/>
  <c r="K35999" i="12"/>
  <c r="K36000" i="12"/>
  <c r="K36001" i="12"/>
  <c r="K36002" i="12"/>
  <c r="K36003" i="12"/>
  <c r="K36004" i="12"/>
  <c r="K36005" i="12"/>
  <c r="K36006" i="12"/>
  <c r="K36007" i="12"/>
  <c r="K36008" i="12"/>
  <c r="K36009" i="12"/>
  <c r="K36010" i="12"/>
  <c r="K36011" i="12"/>
  <c r="K36012" i="12"/>
  <c r="K36013" i="12"/>
  <c r="K36014" i="12"/>
  <c r="K36015" i="12"/>
  <c r="K36016" i="12"/>
  <c r="K36017" i="12"/>
  <c r="K36018" i="12"/>
  <c r="K36019" i="12"/>
  <c r="K36020" i="12"/>
  <c r="K36021" i="12"/>
  <c r="K36022" i="12"/>
  <c r="K36023" i="12"/>
  <c r="K36024" i="12"/>
  <c r="K36025" i="12"/>
  <c r="K36026" i="12"/>
  <c r="K36027" i="12"/>
  <c r="K36028" i="12"/>
  <c r="K36029" i="12"/>
  <c r="K36030" i="12"/>
  <c r="K36031" i="12"/>
  <c r="K36032" i="12"/>
  <c r="K36033" i="12"/>
  <c r="K36034" i="12"/>
  <c r="K36035" i="12"/>
  <c r="K36036" i="12"/>
  <c r="K36037" i="12"/>
  <c r="K36038" i="12"/>
  <c r="K36039" i="12"/>
  <c r="K36040" i="12"/>
  <c r="K36041" i="12"/>
  <c r="K36042" i="12"/>
  <c r="K36043" i="12"/>
  <c r="K36044" i="12"/>
  <c r="K36045" i="12"/>
  <c r="K36046" i="12"/>
  <c r="K36047" i="12"/>
  <c r="K36048" i="12"/>
  <c r="K36049" i="12"/>
  <c r="K36050" i="12"/>
  <c r="K36051" i="12"/>
  <c r="K36052" i="12"/>
  <c r="K36053" i="12"/>
  <c r="K36054" i="12"/>
  <c r="K36055" i="12"/>
  <c r="K36056" i="12"/>
  <c r="K36057" i="12"/>
  <c r="K36058" i="12"/>
  <c r="K36059" i="12"/>
  <c r="K36060" i="12"/>
  <c r="K36061" i="12"/>
  <c r="K36062" i="12"/>
  <c r="K36063" i="12"/>
  <c r="K36064" i="12"/>
  <c r="K36065" i="12"/>
  <c r="K36066" i="12"/>
  <c r="K36067" i="12"/>
  <c r="K36068" i="12"/>
  <c r="K36069" i="12"/>
  <c r="K36070" i="12"/>
  <c r="K36071" i="12"/>
  <c r="K36072" i="12"/>
  <c r="K36073" i="12"/>
  <c r="K36074" i="12"/>
  <c r="K36075" i="12"/>
  <c r="K36076" i="12"/>
  <c r="K36077" i="12"/>
  <c r="K36078" i="12"/>
  <c r="K36079" i="12"/>
  <c r="K36080" i="12"/>
  <c r="K36081" i="12"/>
  <c r="K36082" i="12"/>
  <c r="K36083" i="12"/>
  <c r="K36084" i="12"/>
  <c r="K36085" i="12"/>
  <c r="K36086" i="12"/>
  <c r="K36087" i="12"/>
  <c r="K36088" i="12"/>
  <c r="K36089" i="12"/>
  <c r="K36090" i="12"/>
  <c r="K36091" i="12"/>
  <c r="K36092" i="12"/>
  <c r="K36093" i="12"/>
  <c r="K36094" i="12"/>
  <c r="K36095" i="12"/>
  <c r="K36096" i="12"/>
  <c r="K36097" i="12"/>
  <c r="K36098" i="12"/>
  <c r="K36099" i="12"/>
  <c r="K36100" i="12"/>
  <c r="K36101" i="12"/>
  <c r="K36102" i="12"/>
  <c r="K36103" i="12"/>
  <c r="K36104" i="12"/>
  <c r="K36105" i="12"/>
  <c r="K36106" i="12"/>
  <c r="K36107" i="12"/>
  <c r="K36108" i="12"/>
  <c r="K36109" i="12"/>
  <c r="K36110" i="12"/>
  <c r="K36111" i="12"/>
  <c r="K36112" i="12"/>
  <c r="K36113" i="12"/>
  <c r="K36114" i="12"/>
  <c r="K36115" i="12"/>
  <c r="K36116" i="12"/>
  <c r="K36117" i="12"/>
  <c r="K36118" i="12"/>
  <c r="K36119" i="12"/>
  <c r="K36120" i="12"/>
  <c r="K36121" i="12"/>
  <c r="K36122" i="12"/>
  <c r="K36123" i="12"/>
  <c r="K36124" i="12"/>
  <c r="K36125" i="12"/>
  <c r="K36126" i="12"/>
  <c r="K36127" i="12"/>
  <c r="K36128" i="12"/>
  <c r="K36129" i="12"/>
  <c r="K36130" i="12"/>
  <c r="K36131" i="12"/>
  <c r="K36132" i="12"/>
  <c r="K36133" i="12"/>
  <c r="K36134" i="12"/>
  <c r="K36135" i="12"/>
  <c r="K36136" i="12"/>
  <c r="K36137" i="12"/>
  <c r="K36138" i="12"/>
  <c r="K36139" i="12"/>
  <c r="K36140" i="12"/>
  <c r="K36141" i="12"/>
  <c r="K36142" i="12"/>
  <c r="K36143" i="12"/>
  <c r="K36144" i="12"/>
  <c r="K36145" i="12"/>
  <c r="K36146" i="12"/>
  <c r="K36147" i="12"/>
  <c r="K36148" i="12"/>
  <c r="K36149" i="12"/>
  <c r="K36150" i="12"/>
  <c r="K36151" i="12"/>
  <c r="K36152" i="12"/>
  <c r="K36153" i="12"/>
  <c r="K36154" i="12"/>
  <c r="K36155" i="12"/>
  <c r="K36156" i="12"/>
  <c r="K36157" i="12"/>
  <c r="K36158" i="12"/>
  <c r="K36159" i="12"/>
  <c r="K36160" i="12"/>
  <c r="K36161" i="12"/>
  <c r="K36162" i="12"/>
  <c r="K36163" i="12"/>
  <c r="K36164" i="12"/>
  <c r="K36165" i="12"/>
  <c r="K36166" i="12"/>
  <c r="K36167" i="12"/>
  <c r="K36168" i="12"/>
  <c r="K36169" i="12"/>
  <c r="K36170" i="12"/>
  <c r="K36171" i="12"/>
  <c r="K36172" i="12"/>
  <c r="K36173" i="12"/>
  <c r="K36174" i="12"/>
  <c r="K36175" i="12"/>
  <c r="K36176" i="12"/>
  <c r="K36177" i="12"/>
  <c r="K36178" i="12"/>
  <c r="K36179" i="12"/>
  <c r="K36180" i="12"/>
  <c r="K36181" i="12"/>
  <c r="K36182" i="12"/>
  <c r="K36183" i="12"/>
  <c r="K36184" i="12"/>
  <c r="K36185" i="12"/>
  <c r="K36186" i="12"/>
  <c r="K36187" i="12"/>
  <c r="K36188" i="12"/>
  <c r="K36189" i="12"/>
  <c r="K36190" i="12"/>
  <c r="K36191" i="12"/>
  <c r="K36192" i="12"/>
  <c r="K36193" i="12"/>
  <c r="K36194" i="12"/>
  <c r="K36195" i="12"/>
  <c r="K36196" i="12"/>
  <c r="K36197" i="12"/>
  <c r="K36198" i="12"/>
  <c r="K36199" i="12"/>
  <c r="K36200" i="12"/>
  <c r="K36201" i="12"/>
  <c r="K36202" i="12"/>
  <c r="K36203" i="12"/>
  <c r="K36204" i="12"/>
  <c r="K36205" i="12"/>
  <c r="K36206" i="12"/>
  <c r="K36207" i="12"/>
  <c r="K36208" i="12"/>
  <c r="K36209" i="12"/>
  <c r="K36210" i="12"/>
  <c r="K36211" i="12"/>
  <c r="K36212" i="12"/>
  <c r="K36213" i="12"/>
  <c r="K36214" i="12"/>
  <c r="K36215" i="12"/>
  <c r="K36216" i="12"/>
  <c r="K36217" i="12"/>
  <c r="K36218" i="12"/>
  <c r="K36219" i="12"/>
  <c r="K36220" i="12"/>
  <c r="K36221" i="12"/>
  <c r="K36222" i="12"/>
  <c r="K36223" i="12"/>
  <c r="K36224" i="12"/>
  <c r="K36225" i="12"/>
  <c r="K36226" i="12"/>
  <c r="K36227" i="12"/>
  <c r="K36228" i="12"/>
  <c r="K36229" i="12"/>
  <c r="K36230" i="12"/>
  <c r="K36231" i="12"/>
  <c r="K36232" i="12"/>
  <c r="K36233" i="12"/>
  <c r="K36234" i="12"/>
  <c r="K36235" i="12"/>
  <c r="K36236" i="12"/>
  <c r="K36237" i="12"/>
  <c r="K36238" i="12"/>
  <c r="K36239" i="12"/>
  <c r="K36240" i="12"/>
  <c r="K36241" i="12"/>
  <c r="K36242" i="12"/>
  <c r="K36243" i="12"/>
  <c r="K36244" i="12"/>
  <c r="K36245" i="12"/>
  <c r="K36246" i="12"/>
  <c r="K36247" i="12"/>
  <c r="K36248" i="12"/>
  <c r="K36249" i="12"/>
  <c r="K36250" i="12"/>
  <c r="K36251" i="12"/>
  <c r="K36252" i="12"/>
  <c r="K36253" i="12"/>
  <c r="K36254" i="12"/>
  <c r="K36255" i="12"/>
  <c r="K36256" i="12"/>
  <c r="K36257" i="12"/>
  <c r="K36258" i="12"/>
  <c r="K36259" i="12"/>
  <c r="K36260" i="12"/>
  <c r="K36261" i="12"/>
  <c r="K36262" i="12"/>
  <c r="K36263" i="12"/>
  <c r="K36264" i="12"/>
  <c r="K36265" i="12"/>
  <c r="K36266" i="12"/>
  <c r="K36267" i="12"/>
  <c r="K36268" i="12"/>
  <c r="K36269" i="12"/>
  <c r="K36270" i="12"/>
  <c r="K36271" i="12"/>
  <c r="K36272" i="12"/>
  <c r="K36273" i="12"/>
  <c r="K36274" i="12"/>
  <c r="K36275" i="12"/>
  <c r="K36276" i="12"/>
  <c r="K36277" i="12"/>
  <c r="K36278" i="12"/>
  <c r="K36279" i="12"/>
  <c r="K36280" i="12"/>
  <c r="K36281" i="12"/>
  <c r="K36282" i="12"/>
  <c r="K36283" i="12"/>
  <c r="K36284" i="12"/>
  <c r="K36285" i="12"/>
  <c r="K36286" i="12"/>
  <c r="K36287" i="12"/>
  <c r="K36288" i="12"/>
  <c r="K36289" i="12"/>
  <c r="K36290" i="12"/>
  <c r="K36291" i="12"/>
  <c r="K36292" i="12"/>
  <c r="K36293" i="12"/>
  <c r="K36294" i="12"/>
  <c r="K36295" i="12"/>
  <c r="K36296" i="12"/>
  <c r="K36297" i="12"/>
  <c r="K36298" i="12"/>
  <c r="K36299" i="12"/>
  <c r="K36300" i="12"/>
  <c r="K36301" i="12"/>
  <c r="K36302" i="12"/>
  <c r="K36303" i="12"/>
  <c r="K36304" i="12"/>
  <c r="K36305" i="12"/>
  <c r="K36306" i="12"/>
  <c r="K36307" i="12"/>
  <c r="K36308" i="12"/>
  <c r="K36309" i="12"/>
  <c r="K36310" i="12"/>
  <c r="K36311" i="12"/>
  <c r="K36312" i="12"/>
  <c r="K36313" i="12"/>
  <c r="K36314" i="12"/>
  <c r="K36315" i="12"/>
  <c r="K36316" i="12"/>
  <c r="K36317" i="12"/>
  <c r="K36318" i="12"/>
  <c r="K36319" i="12"/>
  <c r="K36320" i="12"/>
  <c r="K36321" i="12"/>
  <c r="K36322" i="12"/>
  <c r="K36323" i="12"/>
  <c r="K36324" i="12"/>
  <c r="K36325" i="12"/>
  <c r="K36326" i="12"/>
  <c r="K36327" i="12"/>
  <c r="K36328" i="12"/>
  <c r="K36329" i="12"/>
  <c r="K36330" i="12"/>
  <c r="K36331" i="12"/>
  <c r="K36332" i="12"/>
  <c r="K36333" i="12"/>
  <c r="K36334" i="12"/>
  <c r="K36335" i="12"/>
  <c r="K36336" i="12"/>
  <c r="K36337" i="12"/>
  <c r="K36338" i="12"/>
  <c r="K36339" i="12"/>
  <c r="K36340" i="12"/>
  <c r="K36341" i="12"/>
  <c r="K36342" i="12"/>
  <c r="K36343" i="12"/>
  <c r="K36344" i="12"/>
  <c r="K36345" i="12"/>
  <c r="K36346" i="12"/>
  <c r="K36347" i="12"/>
  <c r="K36348" i="12"/>
  <c r="K36349" i="12"/>
  <c r="K36350" i="12"/>
  <c r="K36351" i="12"/>
  <c r="K36352" i="12"/>
  <c r="K36353" i="12"/>
  <c r="K36354" i="12"/>
  <c r="K36355" i="12"/>
  <c r="K36356" i="12"/>
  <c r="K36357" i="12"/>
  <c r="K36358" i="12"/>
  <c r="K36359" i="12"/>
  <c r="K36360" i="12"/>
  <c r="K36361" i="12"/>
  <c r="K36362" i="12"/>
  <c r="K36363" i="12"/>
  <c r="K36364" i="12"/>
  <c r="K36365" i="12"/>
  <c r="K36366" i="12"/>
  <c r="K36367" i="12"/>
  <c r="K36368" i="12"/>
  <c r="K36369" i="12"/>
  <c r="K36370" i="12"/>
  <c r="K36371" i="12"/>
  <c r="K36372" i="12"/>
  <c r="K36373" i="12"/>
  <c r="K36374" i="12"/>
  <c r="K36375" i="12"/>
  <c r="K36376" i="12"/>
  <c r="K36377" i="12"/>
  <c r="K36378" i="12"/>
  <c r="K36379" i="12"/>
  <c r="K36380" i="12"/>
  <c r="K36381" i="12"/>
  <c r="K36382" i="12"/>
  <c r="K36383" i="12"/>
  <c r="K36384" i="12"/>
  <c r="K36385" i="12"/>
  <c r="K36386" i="12"/>
  <c r="K36387" i="12"/>
  <c r="K36388" i="12"/>
  <c r="K36389" i="12"/>
  <c r="K36390" i="12"/>
  <c r="K36391" i="12"/>
  <c r="K36392" i="12"/>
  <c r="K36393" i="12"/>
  <c r="K36394" i="12"/>
  <c r="K36395" i="12"/>
  <c r="K36396" i="12"/>
  <c r="K36397" i="12"/>
  <c r="K36398" i="12"/>
  <c r="K36399" i="12"/>
  <c r="K36400" i="12"/>
  <c r="K36401" i="12"/>
  <c r="K36402" i="12"/>
  <c r="K36403" i="12"/>
  <c r="K36404" i="12"/>
  <c r="K36405" i="12"/>
  <c r="K36406" i="12"/>
  <c r="K36407" i="12"/>
  <c r="K36408" i="12"/>
  <c r="K36409" i="12"/>
  <c r="K36410" i="12"/>
  <c r="K36411" i="12"/>
  <c r="K36412" i="12"/>
  <c r="K36413" i="12"/>
  <c r="K36414" i="12"/>
  <c r="K36415" i="12"/>
  <c r="K36416" i="12"/>
  <c r="K36417" i="12"/>
  <c r="K36418" i="12"/>
  <c r="K36419" i="12"/>
  <c r="K36420" i="12"/>
  <c r="K36421" i="12"/>
  <c r="K36422" i="12"/>
  <c r="K36423" i="12"/>
  <c r="K36424" i="12"/>
  <c r="K36425" i="12"/>
  <c r="K36426" i="12"/>
  <c r="K36427" i="12"/>
  <c r="K36428" i="12"/>
  <c r="K36429" i="12"/>
  <c r="K36430" i="12"/>
  <c r="K36431" i="12"/>
  <c r="K36432" i="12"/>
  <c r="K36433" i="12"/>
  <c r="K36434" i="12"/>
  <c r="K36435" i="12"/>
  <c r="K36436" i="12"/>
  <c r="K36437" i="12"/>
  <c r="K36438" i="12"/>
  <c r="K36439" i="12"/>
  <c r="K36440" i="12"/>
  <c r="K36441" i="12"/>
  <c r="K36442" i="12"/>
  <c r="K36443" i="12"/>
  <c r="K36444" i="12"/>
  <c r="K36445" i="12"/>
  <c r="K36446" i="12"/>
  <c r="K36447" i="12"/>
  <c r="K36448" i="12"/>
  <c r="K36449" i="12"/>
  <c r="K36450" i="12"/>
  <c r="K36451" i="12"/>
  <c r="K36452" i="12"/>
  <c r="K36453" i="12"/>
  <c r="K36454" i="12"/>
  <c r="K36455" i="12"/>
  <c r="K36456" i="12"/>
  <c r="K36457" i="12"/>
  <c r="K36458" i="12"/>
  <c r="K36459" i="12"/>
  <c r="K36460" i="12"/>
  <c r="K36461" i="12"/>
  <c r="K36462" i="12"/>
  <c r="K36463" i="12"/>
  <c r="K36464" i="12"/>
  <c r="K36465" i="12"/>
  <c r="K36466" i="12"/>
  <c r="K36467" i="12"/>
  <c r="K36468" i="12"/>
  <c r="K36469" i="12"/>
  <c r="K36470" i="12"/>
  <c r="K36471" i="12"/>
  <c r="K36472" i="12"/>
  <c r="K36473" i="12"/>
  <c r="K36474" i="12"/>
  <c r="K36475" i="12"/>
  <c r="K36476" i="12"/>
  <c r="K36477" i="12"/>
  <c r="K36478" i="12"/>
  <c r="K36479" i="12"/>
  <c r="K36480" i="12"/>
  <c r="K36481" i="12"/>
  <c r="K36482" i="12"/>
  <c r="K36483" i="12"/>
  <c r="K36484" i="12"/>
  <c r="K36485" i="12"/>
  <c r="K36486" i="12"/>
  <c r="K36487" i="12"/>
  <c r="K36488" i="12"/>
  <c r="K36489" i="12"/>
  <c r="K36490" i="12"/>
  <c r="K36491" i="12"/>
  <c r="K36492" i="12"/>
  <c r="K36493" i="12"/>
  <c r="K36494" i="12"/>
  <c r="K36495" i="12"/>
  <c r="K36496" i="12"/>
  <c r="K36497" i="12"/>
  <c r="K36498" i="12"/>
  <c r="K36499" i="12"/>
  <c r="K36500" i="12"/>
  <c r="K36501" i="12"/>
  <c r="K36502" i="12"/>
  <c r="K36503" i="12"/>
  <c r="K36504" i="12"/>
  <c r="K36505" i="12"/>
  <c r="K36506" i="12"/>
  <c r="K36507" i="12"/>
  <c r="K36508" i="12"/>
  <c r="K36509" i="12"/>
  <c r="K36510" i="12"/>
  <c r="K36511" i="12"/>
  <c r="K36512" i="12"/>
  <c r="K36513" i="12"/>
  <c r="K36514" i="12"/>
  <c r="K36515" i="12"/>
  <c r="K36516" i="12"/>
  <c r="K36517" i="12"/>
  <c r="K36518" i="12"/>
  <c r="K36519" i="12"/>
  <c r="K36520" i="12"/>
  <c r="K36521" i="12"/>
  <c r="K36522" i="12"/>
  <c r="K36523" i="12"/>
  <c r="K36524" i="12"/>
  <c r="K36525" i="12"/>
  <c r="K36526" i="12"/>
  <c r="K36527" i="12"/>
  <c r="K36528" i="12"/>
  <c r="K36529" i="12"/>
  <c r="K36530" i="12"/>
  <c r="K36531" i="12"/>
  <c r="K36532" i="12"/>
  <c r="K36533" i="12"/>
  <c r="K36534" i="12"/>
  <c r="K36535" i="12"/>
  <c r="K36536" i="12"/>
  <c r="K36537" i="12"/>
  <c r="K36538" i="12"/>
  <c r="K36539" i="12"/>
  <c r="K36540" i="12"/>
  <c r="K36541" i="12"/>
  <c r="K36542" i="12"/>
  <c r="K36543" i="12"/>
  <c r="K36544" i="12"/>
  <c r="K36545" i="12"/>
  <c r="K36546" i="12"/>
  <c r="K36547" i="12"/>
  <c r="K36548" i="12"/>
  <c r="K36549" i="12"/>
  <c r="K36550" i="12"/>
  <c r="K36551" i="12"/>
  <c r="K36552" i="12"/>
  <c r="K36553" i="12"/>
  <c r="K36554" i="12"/>
  <c r="K36555" i="12"/>
  <c r="K36556" i="12"/>
  <c r="K36557" i="12"/>
  <c r="K36558" i="12"/>
  <c r="K36559" i="12"/>
  <c r="K36560" i="12"/>
  <c r="K36561" i="12"/>
  <c r="K36562" i="12"/>
  <c r="K36563" i="12"/>
  <c r="K36564" i="12"/>
  <c r="K36565" i="12"/>
  <c r="K36566" i="12"/>
  <c r="K36567" i="12"/>
  <c r="K36568" i="12"/>
  <c r="K36569" i="12"/>
  <c r="K36570" i="12"/>
  <c r="K36571" i="12"/>
  <c r="K36572" i="12"/>
  <c r="K36573" i="12"/>
  <c r="K36574" i="12"/>
  <c r="K36575" i="12"/>
  <c r="K36576" i="12"/>
  <c r="K36577" i="12"/>
  <c r="K36578" i="12"/>
  <c r="K36579" i="12"/>
  <c r="K36580" i="12"/>
  <c r="K36581" i="12"/>
  <c r="K36582" i="12"/>
  <c r="K36583" i="12"/>
  <c r="K36584" i="12"/>
  <c r="K36585" i="12"/>
  <c r="K36586" i="12"/>
  <c r="K36587" i="12"/>
  <c r="K36588" i="12"/>
  <c r="K36589" i="12"/>
  <c r="K36590" i="12"/>
  <c r="K36591" i="12"/>
  <c r="K36592" i="12"/>
  <c r="K36593" i="12"/>
  <c r="K36594" i="12"/>
  <c r="K36595" i="12"/>
  <c r="K36596" i="12"/>
  <c r="K36597" i="12"/>
  <c r="K36598" i="12"/>
  <c r="K36599" i="12"/>
  <c r="K36600" i="12"/>
  <c r="K36601" i="12"/>
  <c r="K36602" i="12"/>
  <c r="K36603" i="12"/>
  <c r="K36604" i="12"/>
  <c r="K36605" i="12"/>
  <c r="K36606" i="12"/>
  <c r="K36607" i="12"/>
  <c r="K36608" i="12"/>
  <c r="K36609" i="12"/>
  <c r="K36610" i="12"/>
  <c r="K36611" i="12"/>
  <c r="K36612" i="12"/>
  <c r="K36613" i="12"/>
  <c r="K36614" i="12"/>
  <c r="K36615" i="12"/>
  <c r="K36616" i="12"/>
  <c r="K36617" i="12"/>
  <c r="K36618" i="12"/>
  <c r="K36619" i="12"/>
  <c r="K36620" i="12"/>
  <c r="K36621" i="12"/>
  <c r="K36622" i="12"/>
  <c r="K36623" i="12"/>
  <c r="K36624" i="12"/>
  <c r="K36625" i="12"/>
  <c r="K36626" i="12"/>
  <c r="K36627" i="12"/>
  <c r="K36628" i="12"/>
  <c r="K36629" i="12"/>
  <c r="K36630" i="12"/>
  <c r="K36631" i="12"/>
  <c r="K36632" i="12"/>
  <c r="K36633" i="12"/>
  <c r="K36634" i="12"/>
  <c r="K36635" i="12"/>
  <c r="K36636" i="12"/>
  <c r="K36637" i="12"/>
  <c r="K36638" i="12"/>
  <c r="K36639" i="12"/>
  <c r="K36640" i="12"/>
  <c r="K36641" i="12"/>
  <c r="K36642" i="12"/>
  <c r="K36643" i="12"/>
  <c r="K36644" i="12"/>
  <c r="K36645" i="12"/>
  <c r="K36646" i="12"/>
  <c r="K36647" i="12"/>
  <c r="K36648" i="12"/>
  <c r="K36649" i="12"/>
  <c r="K36650" i="12"/>
  <c r="K36651" i="12"/>
  <c r="K36652" i="12"/>
  <c r="K36653" i="12"/>
  <c r="K36654" i="12"/>
  <c r="K36655" i="12"/>
  <c r="K36656" i="12"/>
  <c r="K36657" i="12"/>
  <c r="K36658" i="12"/>
  <c r="K36659" i="12"/>
  <c r="K36660" i="12"/>
  <c r="K36661" i="12"/>
  <c r="K36662" i="12"/>
  <c r="K36663" i="12"/>
  <c r="K36664" i="12"/>
  <c r="K36665" i="12"/>
  <c r="K36666" i="12"/>
  <c r="K36667" i="12"/>
  <c r="K36668" i="12"/>
  <c r="K36669" i="12"/>
  <c r="K36670" i="12"/>
  <c r="K36671" i="12"/>
  <c r="K36672" i="12"/>
  <c r="K36673" i="12"/>
  <c r="K36674" i="12"/>
  <c r="K36675" i="12"/>
  <c r="K36676" i="12"/>
  <c r="K36677" i="12"/>
  <c r="K36678" i="12"/>
  <c r="K36679" i="12"/>
  <c r="K36680" i="12"/>
  <c r="K36681" i="12"/>
  <c r="K36682" i="12"/>
  <c r="K36683" i="12"/>
  <c r="K36684" i="12"/>
  <c r="K36685" i="12"/>
  <c r="K36686" i="12"/>
  <c r="K36687" i="12"/>
  <c r="K36688" i="12"/>
  <c r="K36689" i="12"/>
  <c r="K36690" i="12"/>
  <c r="K36691" i="12"/>
  <c r="K36692" i="12"/>
  <c r="K36693" i="12"/>
  <c r="K36694" i="12"/>
  <c r="K36695" i="12"/>
  <c r="K36696" i="12"/>
  <c r="K36697" i="12"/>
  <c r="K36698" i="12"/>
  <c r="K36699" i="12"/>
  <c r="K36700" i="12"/>
  <c r="K36701" i="12"/>
  <c r="K36702" i="12"/>
  <c r="K36703" i="12"/>
  <c r="K36704" i="12"/>
  <c r="K36705" i="12"/>
  <c r="K36706" i="12"/>
  <c r="K36707" i="12"/>
  <c r="K36708" i="12"/>
  <c r="K36709" i="12"/>
  <c r="K36710" i="12"/>
  <c r="K36711" i="12"/>
  <c r="K36712" i="12"/>
  <c r="K36713" i="12"/>
  <c r="K36714" i="12"/>
  <c r="K36715" i="12"/>
  <c r="K36716" i="12"/>
  <c r="K36717" i="12"/>
  <c r="K36718" i="12"/>
  <c r="K36719" i="12"/>
  <c r="K36720" i="12"/>
  <c r="K36721" i="12"/>
  <c r="K36722" i="12"/>
  <c r="K36723" i="12"/>
  <c r="K36724" i="12"/>
  <c r="K36725" i="12"/>
  <c r="K36726" i="12"/>
  <c r="K36727" i="12"/>
  <c r="K36728" i="12"/>
  <c r="K36729" i="12"/>
  <c r="K36730" i="12"/>
  <c r="K36731" i="12"/>
  <c r="K36732" i="12"/>
  <c r="K36733" i="12"/>
  <c r="K36734" i="12"/>
  <c r="K36735" i="12"/>
  <c r="K36736" i="12"/>
  <c r="K36737" i="12"/>
  <c r="K36738" i="12"/>
  <c r="K36739" i="12"/>
  <c r="K36740" i="12"/>
  <c r="K36741" i="12"/>
  <c r="K36742" i="12"/>
  <c r="K36743" i="12"/>
  <c r="K36744" i="12"/>
  <c r="K36745" i="12"/>
  <c r="K36746" i="12"/>
  <c r="K36747" i="12"/>
  <c r="K36748" i="12"/>
  <c r="K36749" i="12"/>
  <c r="K36750" i="12"/>
  <c r="K36751" i="12"/>
  <c r="K36752" i="12"/>
  <c r="K36753" i="12"/>
  <c r="K36754" i="12"/>
  <c r="K36755" i="12"/>
  <c r="K36756" i="12"/>
  <c r="K36757" i="12"/>
  <c r="K36758" i="12"/>
  <c r="K36759" i="12"/>
  <c r="K36760" i="12"/>
  <c r="K36761" i="12"/>
  <c r="K36762" i="12"/>
  <c r="K36763" i="12"/>
  <c r="K36764" i="12"/>
  <c r="K36765" i="12"/>
  <c r="K36766" i="12"/>
  <c r="K36767" i="12"/>
  <c r="K36768" i="12"/>
  <c r="K36769" i="12"/>
  <c r="K36770" i="12"/>
  <c r="K36771" i="12"/>
  <c r="K36772" i="12"/>
  <c r="K36773" i="12"/>
  <c r="K36774" i="12"/>
  <c r="K36775" i="12"/>
  <c r="K36776" i="12"/>
  <c r="K36777" i="12"/>
  <c r="K36778" i="12"/>
  <c r="K36779" i="12"/>
  <c r="K36780" i="12"/>
  <c r="K36781" i="12"/>
  <c r="K36782" i="12"/>
  <c r="K36783" i="12"/>
  <c r="K36784" i="12"/>
  <c r="K36785" i="12"/>
  <c r="K36786" i="12"/>
  <c r="K36787" i="12"/>
  <c r="K36788" i="12"/>
  <c r="K36789" i="12"/>
  <c r="K36790" i="12"/>
  <c r="K36791" i="12"/>
  <c r="K36792" i="12"/>
  <c r="K36793" i="12"/>
  <c r="K36794" i="12"/>
  <c r="K36795" i="12"/>
  <c r="K36796" i="12"/>
  <c r="K36797" i="12"/>
  <c r="K36798" i="12"/>
  <c r="K36799" i="12"/>
  <c r="K36800" i="12"/>
  <c r="K36801" i="12"/>
  <c r="K36802" i="12"/>
  <c r="K36803" i="12"/>
  <c r="K36804" i="12"/>
  <c r="K36805" i="12"/>
  <c r="K36806" i="12"/>
  <c r="K36807" i="12"/>
  <c r="K36808" i="12"/>
  <c r="K36809" i="12"/>
  <c r="K36810" i="12"/>
  <c r="K36811" i="12"/>
  <c r="K36812" i="12"/>
  <c r="K36813" i="12"/>
  <c r="K36814" i="12"/>
  <c r="K36815" i="12"/>
  <c r="K36816" i="12"/>
  <c r="K36817" i="12"/>
  <c r="K36818" i="12"/>
  <c r="K36819" i="12"/>
  <c r="K36820" i="12"/>
  <c r="K36821" i="12"/>
  <c r="K36822" i="12"/>
  <c r="K36823" i="12"/>
  <c r="K36824" i="12"/>
  <c r="K36825" i="12"/>
  <c r="K36826" i="12"/>
  <c r="K36827" i="12"/>
  <c r="K36828" i="12"/>
  <c r="K36829" i="12"/>
  <c r="K36830" i="12"/>
  <c r="K36831" i="12"/>
  <c r="K36832" i="12"/>
  <c r="K36833" i="12"/>
  <c r="K36834" i="12"/>
  <c r="K36835" i="12"/>
  <c r="K36836" i="12"/>
  <c r="K36837" i="12"/>
  <c r="K36838" i="12"/>
  <c r="K36839" i="12"/>
  <c r="K36840" i="12"/>
  <c r="K36841" i="12"/>
  <c r="K36842" i="12"/>
  <c r="K36843" i="12"/>
  <c r="K36844" i="12"/>
  <c r="K36845" i="12"/>
  <c r="K36846" i="12"/>
  <c r="K36847" i="12"/>
  <c r="K36848" i="12"/>
  <c r="K36849" i="12"/>
  <c r="K36850" i="12"/>
  <c r="K36851" i="12"/>
  <c r="K36852" i="12"/>
  <c r="K36853" i="12"/>
  <c r="K36854" i="12"/>
  <c r="K36855" i="12"/>
  <c r="K36856" i="12"/>
  <c r="K36857" i="12"/>
  <c r="K36858" i="12"/>
  <c r="K36859" i="12"/>
  <c r="K36860" i="12"/>
  <c r="K36861" i="12"/>
  <c r="K36862" i="12"/>
  <c r="K36863" i="12"/>
  <c r="K36864" i="12"/>
  <c r="K36865" i="12"/>
  <c r="K36866" i="12"/>
  <c r="K36867" i="12"/>
  <c r="K36868" i="12"/>
  <c r="K36869" i="12"/>
  <c r="K36870" i="12"/>
  <c r="K36871" i="12"/>
  <c r="K36872" i="12"/>
  <c r="K36873" i="12"/>
  <c r="K36874" i="12"/>
  <c r="K36875" i="12"/>
  <c r="K36876" i="12"/>
  <c r="K36877" i="12"/>
  <c r="K36878" i="12"/>
  <c r="K36879" i="12"/>
  <c r="K36880" i="12"/>
  <c r="K36881" i="12"/>
  <c r="K36882" i="12"/>
  <c r="K36883" i="12"/>
  <c r="K36884" i="12"/>
  <c r="K36885" i="12"/>
  <c r="K36886" i="12"/>
  <c r="K36887" i="12"/>
  <c r="K36888" i="12"/>
  <c r="K36889" i="12"/>
  <c r="K36890" i="12"/>
  <c r="K36891" i="12"/>
  <c r="K36892" i="12"/>
  <c r="K36893" i="12"/>
  <c r="K36894" i="12"/>
  <c r="K36895" i="12"/>
  <c r="K36896" i="12"/>
  <c r="K36897" i="12"/>
  <c r="K36898" i="12"/>
  <c r="K36899" i="12"/>
  <c r="K36900" i="12"/>
  <c r="K36901" i="12"/>
  <c r="K36902" i="12"/>
  <c r="K36903" i="12"/>
  <c r="K36904" i="12"/>
  <c r="K36905" i="12"/>
  <c r="K36906" i="12"/>
  <c r="K36907" i="12"/>
  <c r="K36908" i="12"/>
  <c r="K36909" i="12"/>
  <c r="K36910" i="12"/>
  <c r="K36911" i="12"/>
  <c r="K36912" i="12"/>
  <c r="K36913" i="12"/>
  <c r="K36914" i="12"/>
  <c r="K36915" i="12"/>
  <c r="K36916" i="12"/>
  <c r="K36917" i="12"/>
  <c r="K36918" i="12"/>
  <c r="K36919" i="12"/>
  <c r="K36920" i="12"/>
  <c r="K36921" i="12"/>
  <c r="K36922" i="12"/>
  <c r="K36923" i="12"/>
  <c r="K36924" i="12"/>
  <c r="K36925" i="12"/>
  <c r="K36926" i="12"/>
  <c r="K36927" i="12"/>
  <c r="K36928" i="12"/>
  <c r="K36929" i="12"/>
  <c r="K36930" i="12"/>
  <c r="K36931" i="12"/>
  <c r="K36932" i="12"/>
  <c r="K36933" i="12"/>
  <c r="K36934" i="12"/>
  <c r="K36935" i="12"/>
  <c r="K36936" i="12"/>
  <c r="K36937" i="12"/>
  <c r="K36938" i="12"/>
  <c r="K36939" i="12"/>
  <c r="K36940" i="12"/>
  <c r="K36941" i="12"/>
  <c r="K36942" i="12"/>
  <c r="K36943" i="12"/>
  <c r="K36944" i="12"/>
  <c r="K36945" i="12"/>
  <c r="K36946" i="12"/>
  <c r="K36947" i="12"/>
  <c r="K36948" i="12"/>
  <c r="K36949" i="12"/>
  <c r="K36950" i="12"/>
  <c r="K36951" i="12"/>
  <c r="K36952" i="12"/>
  <c r="K36953" i="12"/>
  <c r="K36954" i="12"/>
  <c r="K36955" i="12"/>
  <c r="K36956" i="12"/>
  <c r="K36957" i="12"/>
  <c r="K36958" i="12"/>
  <c r="K36959" i="12"/>
  <c r="K36960" i="12"/>
  <c r="K36961" i="12"/>
  <c r="K36962" i="12"/>
  <c r="K36963" i="12"/>
  <c r="K36964" i="12"/>
  <c r="K36965" i="12"/>
  <c r="K36966" i="12"/>
  <c r="K36967" i="12"/>
  <c r="K36968" i="12"/>
  <c r="K36969" i="12"/>
  <c r="K36970" i="12"/>
  <c r="K36971" i="12"/>
  <c r="K36972" i="12"/>
  <c r="K36973" i="12"/>
  <c r="K36974" i="12"/>
  <c r="K36975" i="12"/>
  <c r="K36976" i="12"/>
  <c r="K36977" i="12"/>
  <c r="K36978" i="12"/>
  <c r="K36979" i="12"/>
  <c r="K36980" i="12"/>
  <c r="K36981" i="12"/>
  <c r="K36982" i="12"/>
  <c r="K36983" i="12"/>
  <c r="K36984" i="12"/>
  <c r="K36985" i="12"/>
  <c r="K36986" i="12"/>
  <c r="K36987" i="12"/>
  <c r="K36988" i="12"/>
  <c r="K36989" i="12"/>
  <c r="K36990" i="12"/>
  <c r="K36991" i="12"/>
  <c r="K36992" i="12"/>
  <c r="K36993" i="12"/>
  <c r="K36994" i="12"/>
  <c r="K36995" i="12"/>
  <c r="K36996" i="12"/>
  <c r="K36997" i="12"/>
  <c r="K36998" i="12"/>
  <c r="K36999" i="12"/>
  <c r="K37000" i="12"/>
  <c r="K37001" i="12"/>
  <c r="K37002" i="12"/>
  <c r="K37003" i="12"/>
  <c r="K37004" i="12"/>
  <c r="K37005" i="12"/>
  <c r="K37006" i="12"/>
  <c r="K37007" i="12"/>
  <c r="K37008" i="12"/>
  <c r="K37009" i="12"/>
  <c r="K37010" i="12"/>
  <c r="K37011" i="12"/>
  <c r="K37012" i="12"/>
  <c r="K37013" i="12"/>
  <c r="K37014" i="12"/>
  <c r="K37015" i="12"/>
  <c r="K37016" i="12"/>
  <c r="K37017" i="12"/>
  <c r="K37018" i="12"/>
  <c r="K37019" i="12"/>
  <c r="K37020" i="12"/>
  <c r="K37021" i="12"/>
  <c r="K37022" i="12"/>
  <c r="K37023" i="12"/>
  <c r="K37024" i="12"/>
  <c r="K37025" i="12"/>
  <c r="K37026" i="12"/>
  <c r="K37027" i="12"/>
  <c r="K37028" i="12"/>
  <c r="K37029" i="12"/>
  <c r="K37030" i="12"/>
  <c r="K37031" i="12"/>
  <c r="K37032" i="12"/>
  <c r="K37033" i="12"/>
  <c r="K37034" i="12"/>
  <c r="K37035" i="12"/>
  <c r="K37036" i="12"/>
  <c r="K37037" i="12"/>
  <c r="K37038" i="12"/>
  <c r="K37039" i="12"/>
  <c r="K37040" i="12"/>
  <c r="K37041" i="12"/>
  <c r="K37042" i="12"/>
  <c r="K37043" i="12"/>
  <c r="K37044" i="12"/>
  <c r="K37045" i="12"/>
  <c r="K37046" i="12"/>
  <c r="K37047" i="12"/>
  <c r="K37048" i="12"/>
  <c r="K37049" i="12"/>
  <c r="K37050" i="12"/>
  <c r="K37051" i="12"/>
  <c r="K37052" i="12"/>
  <c r="K37053" i="12"/>
  <c r="K37054" i="12"/>
  <c r="K37055" i="12"/>
  <c r="K37056" i="12"/>
  <c r="K37057" i="12"/>
  <c r="K37058" i="12"/>
  <c r="K37059" i="12"/>
  <c r="K37060" i="12"/>
  <c r="K37061" i="12"/>
  <c r="K37062" i="12"/>
  <c r="K37063" i="12"/>
  <c r="K37064" i="12"/>
  <c r="K37065" i="12"/>
  <c r="K37066" i="12"/>
  <c r="K37067" i="12"/>
  <c r="K37068" i="12"/>
  <c r="K37069" i="12"/>
  <c r="K37070" i="12"/>
  <c r="K37071" i="12"/>
  <c r="K37072" i="12"/>
  <c r="K37073" i="12"/>
  <c r="K37074" i="12"/>
  <c r="K37075" i="12"/>
  <c r="K37076" i="12"/>
  <c r="K37077" i="12"/>
  <c r="K37078" i="12"/>
  <c r="K37079" i="12"/>
  <c r="K37080" i="12"/>
  <c r="K37081" i="12"/>
  <c r="K37082" i="12"/>
  <c r="K37083" i="12"/>
  <c r="K37084" i="12"/>
  <c r="K37085" i="12"/>
  <c r="K37086" i="12"/>
  <c r="K37087" i="12"/>
  <c r="K37088" i="12"/>
  <c r="K37089" i="12"/>
  <c r="K37090" i="12"/>
  <c r="K37091" i="12"/>
  <c r="K37092" i="12"/>
  <c r="K37093" i="12"/>
  <c r="K37094" i="12"/>
  <c r="K37095" i="12"/>
  <c r="K37096" i="12"/>
  <c r="K37097" i="12"/>
  <c r="K37098" i="12"/>
  <c r="K37099" i="12"/>
  <c r="K37100" i="12"/>
  <c r="K37101" i="12"/>
  <c r="K37102" i="12"/>
  <c r="K37103" i="12"/>
  <c r="K37104" i="12"/>
  <c r="K37105" i="12"/>
  <c r="K37106" i="12"/>
  <c r="K37107" i="12"/>
  <c r="K37108" i="12"/>
  <c r="K37109" i="12"/>
  <c r="K37110" i="12"/>
  <c r="K37111" i="12"/>
  <c r="K37112" i="12"/>
  <c r="K37113" i="12"/>
  <c r="K37114" i="12"/>
  <c r="K37115" i="12"/>
  <c r="K37116" i="12"/>
  <c r="K37117" i="12"/>
  <c r="K37118" i="12"/>
  <c r="K37119" i="12"/>
  <c r="K37120" i="12"/>
  <c r="K37121" i="12"/>
  <c r="K37122" i="12"/>
  <c r="K37123" i="12"/>
  <c r="K37124" i="12"/>
  <c r="K37125" i="12"/>
  <c r="K37126" i="12"/>
  <c r="K37127" i="12"/>
  <c r="K37128" i="12"/>
  <c r="K37129" i="12"/>
  <c r="K37130" i="12"/>
  <c r="K37131" i="12"/>
  <c r="K37132" i="12"/>
  <c r="K37133" i="12"/>
  <c r="K37134" i="12"/>
  <c r="K37135" i="12"/>
  <c r="K37136" i="12"/>
  <c r="K37137" i="12"/>
  <c r="K37138" i="12"/>
  <c r="K37139" i="12"/>
  <c r="K37140" i="12"/>
  <c r="K37141" i="12"/>
  <c r="K37142" i="12"/>
  <c r="K37143" i="12"/>
  <c r="K37144" i="12"/>
  <c r="K37145" i="12"/>
  <c r="K37146" i="12"/>
  <c r="K37147" i="12"/>
  <c r="K37148" i="12"/>
  <c r="K37149" i="12"/>
  <c r="K37150" i="12"/>
  <c r="K37151" i="12"/>
  <c r="K37152" i="12"/>
  <c r="K37153" i="12"/>
  <c r="K37154" i="12"/>
  <c r="K37155" i="12"/>
  <c r="K37156" i="12"/>
  <c r="K37157" i="12"/>
  <c r="K37158" i="12"/>
  <c r="K37159" i="12"/>
  <c r="K37160" i="12"/>
  <c r="K37161" i="12"/>
  <c r="K37162" i="12"/>
  <c r="K37163" i="12"/>
  <c r="K37164" i="12"/>
  <c r="K37165" i="12"/>
  <c r="K37166" i="12"/>
  <c r="K37167" i="12"/>
  <c r="K37168" i="12"/>
  <c r="K37169" i="12"/>
  <c r="K37170" i="12"/>
  <c r="K37171" i="12"/>
  <c r="K37172" i="12"/>
  <c r="K37173" i="12"/>
  <c r="K37174" i="12"/>
  <c r="K37175" i="12"/>
  <c r="K37176" i="12"/>
  <c r="K37177" i="12"/>
  <c r="K37178" i="12"/>
  <c r="K37179" i="12"/>
  <c r="K37180" i="12"/>
  <c r="K37181" i="12"/>
  <c r="K37182" i="12"/>
  <c r="K37183" i="12"/>
  <c r="K37184" i="12"/>
  <c r="K37185" i="12"/>
  <c r="K37186" i="12"/>
  <c r="K37187" i="12"/>
  <c r="K37188" i="12"/>
  <c r="K37189" i="12"/>
  <c r="K37190" i="12"/>
  <c r="K37191" i="12"/>
  <c r="K37192" i="12"/>
  <c r="K37193" i="12"/>
  <c r="K37194" i="12"/>
  <c r="K37195" i="12"/>
  <c r="K37196" i="12"/>
  <c r="K37197" i="12"/>
  <c r="K37198" i="12"/>
  <c r="K37199" i="12"/>
  <c r="K37200" i="12"/>
  <c r="K37201" i="12"/>
  <c r="K37202" i="12"/>
  <c r="K37203" i="12"/>
  <c r="K37204" i="12"/>
  <c r="K37205" i="12"/>
  <c r="K37206" i="12"/>
  <c r="K37207" i="12"/>
  <c r="K37208" i="12"/>
  <c r="K37209" i="12"/>
  <c r="K37210" i="12"/>
  <c r="K37211" i="12"/>
  <c r="K37212" i="12"/>
  <c r="K37213" i="12"/>
  <c r="K37214" i="12"/>
  <c r="K37215" i="12"/>
  <c r="K37216" i="12"/>
  <c r="K37217" i="12"/>
  <c r="K37218" i="12"/>
  <c r="K37219" i="12"/>
  <c r="K37220" i="12"/>
  <c r="K37221" i="12"/>
  <c r="K37222" i="12"/>
  <c r="K37223" i="12"/>
  <c r="K37224" i="12"/>
  <c r="K37225" i="12"/>
  <c r="K37226" i="12"/>
  <c r="K37227" i="12"/>
  <c r="K37228" i="12"/>
  <c r="K37229" i="12"/>
  <c r="K37230" i="12"/>
  <c r="K37231" i="12"/>
  <c r="K37232" i="12"/>
  <c r="K37233" i="12"/>
  <c r="K37234" i="12"/>
  <c r="K37235" i="12"/>
  <c r="K37236" i="12"/>
  <c r="K37237" i="12"/>
  <c r="K37238" i="12"/>
  <c r="K37239" i="12"/>
  <c r="K37240" i="12"/>
  <c r="K37241" i="12"/>
  <c r="K37242" i="12"/>
  <c r="K37243" i="12"/>
  <c r="K37244" i="12"/>
  <c r="K37245" i="12"/>
  <c r="K37246" i="12"/>
  <c r="K37247" i="12"/>
  <c r="K37248" i="12"/>
  <c r="K37249" i="12"/>
  <c r="K37250" i="12"/>
  <c r="K37251" i="12"/>
  <c r="K37252" i="12"/>
  <c r="K37253" i="12"/>
  <c r="K37254" i="12"/>
  <c r="K37255" i="12"/>
  <c r="K37256" i="12"/>
  <c r="K37257" i="12"/>
  <c r="K37258" i="12"/>
  <c r="K37259" i="12"/>
  <c r="K37260" i="12"/>
  <c r="K37261" i="12"/>
  <c r="K37262" i="12"/>
  <c r="K37263" i="12"/>
  <c r="K37264" i="12"/>
  <c r="K37265" i="12"/>
  <c r="K37266" i="12"/>
  <c r="K37267" i="12"/>
  <c r="K37268" i="12"/>
  <c r="K37269" i="12"/>
  <c r="K37270" i="12"/>
  <c r="K37271" i="12"/>
  <c r="K37272" i="12"/>
  <c r="K37273" i="12"/>
  <c r="K37274" i="12"/>
  <c r="K37275" i="12"/>
  <c r="K37276" i="12"/>
  <c r="K37277" i="12"/>
  <c r="K37278" i="12"/>
  <c r="K37279" i="12"/>
  <c r="K37280" i="12"/>
  <c r="K37281" i="12"/>
  <c r="K37282" i="12"/>
  <c r="K37283" i="12"/>
  <c r="K37284" i="12"/>
  <c r="K37285" i="12"/>
  <c r="K37286" i="12"/>
  <c r="K37287" i="12"/>
  <c r="K37288" i="12"/>
  <c r="K37289" i="12"/>
  <c r="K37290" i="12"/>
  <c r="K37291" i="12"/>
  <c r="K37292" i="12"/>
  <c r="K37293" i="12"/>
  <c r="K37294" i="12"/>
  <c r="K37295" i="12"/>
  <c r="K37296" i="12"/>
  <c r="K37297" i="12"/>
  <c r="K37298" i="12"/>
  <c r="K37299" i="12"/>
  <c r="K37300" i="12"/>
  <c r="K37301" i="12"/>
  <c r="K37302" i="12"/>
  <c r="K37303" i="12"/>
  <c r="K37304" i="12"/>
  <c r="K37305" i="12"/>
  <c r="K37306" i="12"/>
  <c r="K37307" i="12"/>
  <c r="K37308" i="12"/>
  <c r="K37309" i="12"/>
  <c r="K37310" i="12"/>
  <c r="K37311" i="12"/>
  <c r="K37312" i="12"/>
  <c r="K37313" i="12"/>
  <c r="K37314" i="12"/>
  <c r="K37315" i="12"/>
  <c r="K37316" i="12"/>
  <c r="K37317" i="12"/>
  <c r="K37318" i="12"/>
  <c r="K37319" i="12"/>
  <c r="K37320" i="12"/>
  <c r="K37321" i="12"/>
  <c r="K37322" i="12"/>
  <c r="K37323" i="12"/>
  <c r="K37324" i="12"/>
  <c r="K37325" i="12"/>
  <c r="K37326" i="12"/>
  <c r="K37327" i="12"/>
  <c r="K37328" i="12"/>
  <c r="K37329" i="12"/>
  <c r="K37330" i="12"/>
  <c r="K37331" i="12"/>
  <c r="K37332" i="12"/>
  <c r="K37333" i="12"/>
  <c r="K37334" i="12"/>
  <c r="K37335" i="12"/>
  <c r="K37336" i="12"/>
  <c r="K37337" i="12"/>
  <c r="K37338" i="12"/>
  <c r="K37339" i="12"/>
  <c r="K37340" i="12"/>
  <c r="K37341" i="12"/>
  <c r="K37342" i="12"/>
  <c r="K37343" i="12"/>
  <c r="K37344" i="12"/>
  <c r="K37345" i="12"/>
  <c r="K37346" i="12"/>
  <c r="K37347" i="12"/>
  <c r="K37348" i="12"/>
  <c r="K37349" i="12"/>
  <c r="K37350" i="12"/>
  <c r="K37351" i="12"/>
  <c r="K37352" i="12"/>
  <c r="K37353" i="12"/>
  <c r="K37354" i="12"/>
  <c r="K37355" i="12"/>
  <c r="K37356" i="12"/>
  <c r="K37357" i="12"/>
  <c r="K37358" i="12"/>
  <c r="K37359" i="12"/>
  <c r="K37360" i="12"/>
  <c r="K37361" i="12"/>
  <c r="K37362" i="12"/>
  <c r="K37363" i="12"/>
  <c r="K37364" i="12"/>
  <c r="K37365" i="12"/>
  <c r="K37366" i="12"/>
  <c r="K37367" i="12"/>
  <c r="K37368" i="12"/>
  <c r="K37369" i="12"/>
  <c r="K37370" i="12"/>
  <c r="K37371" i="12"/>
  <c r="K37372" i="12"/>
  <c r="K37373" i="12"/>
  <c r="K37374" i="12"/>
  <c r="K37375" i="12"/>
  <c r="K37376" i="12"/>
  <c r="K37377" i="12"/>
  <c r="K37378" i="12"/>
  <c r="K37379" i="12"/>
  <c r="K37380" i="12"/>
  <c r="K37381" i="12"/>
  <c r="K37382" i="12"/>
  <c r="K37383" i="12"/>
  <c r="K37384" i="12"/>
  <c r="K37385" i="12"/>
  <c r="K37386" i="12"/>
  <c r="K37387" i="12"/>
  <c r="K37388" i="12"/>
  <c r="K37389" i="12"/>
  <c r="K37390" i="12"/>
  <c r="K37391" i="12"/>
  <c r="K37392" i="12"/>
  <c r="K37393" i="12"/>
  <c r="K37394" i="12"/>
  <c r="K37395" i="12"/>
  <c r="K37396" i="12"/>
  <c r="K37397" i="12"/>
  <c r="K37398" i="12"/>
  <c r="K37399" i="12"/>
  <c r="K37400" i="12"/>
  <c r="K37401" i="12"/>
  <c r="K37402" i="12"/>
  <c r="K37403" i="12"/>
  <c r="K37404" i="12"/>
  <c r="K37405" i="12"/>
  <c r="K37406" i="12"/>
  <c r="K37407" i="12"/>
  <c r="K37408" i="12"/>
  <c r="K37409" i="12"/>
  <c r="K37410" i="12"/>
  <c r="K37411" i="12"/>
  <c r="K37412" i="12"/>
  <c r="K37413" i="12"/>
  <c r="K37414" i="12"/>
  <c r="K37415" i="12"/>
  <c r="K37416" i="12"/>
  <c r="K37417" i="12"/>
  <c r="K37418" i="12"/>
  <c r="K37419" i="12"/>
  <c r="K37420" i="12"/>
  <c r="K37421" i="12"/>
  <c r="K37422" i="12"/>
  <c r="K37423" i="12"/>
  <c r="K37424" i="12"/>
  <c r="K37425" i="12"/>
  <c r="K37426" i="12"/>
  <c r="K37427" i="12"/>
  <c r="K37428" i="12"/>
  <c r="K37429" i="12"/>
  <c r="K37430" i="12"/>
  <c r="K37431" i="12"/>
  <c r="K37432" i="12"/>
  <c r="K37433" i="12"/>
  <c r="K37434" i="12"/>
  <c r="K37435" i="12"/>
  <c r="K37436" i="12"/>
  <c r="K37437" i="12"/>
  <c r="K37438" i="12"/>
  <c r="K37439" i="12"/>
  <c r="K37440" i="12"/>
  <c r="K37441" i="12"/>
  <c r="K37442" i="12"/>
  <c r="K37443" i="12"/>
  <c r="K37444" i="12"/>
  <c r="K37445" i="12"/>
  <c r="K37446" i="12"/>
  <c r="K37447" i="12"/>
  <c r="K37448" i="12"/>
  <c r="K37449" i="12"/>
  <c r="K37450" i="12"/>
  <c r="K37451" i="12"/>
  <c r="K37452" i="12"/>
  <c r="K37453" i="12"/>
  <c r="K37454" i="12"/>
  <c r="K37455" i="12"/>
  <c r="K37456" i="12"/>
  <c r="K37457" i="12"/>
  <c r="K37458" i="12"/>
  <c r="K37459" i="12"/>
  <c r="K37460" i="12"/>
  <c r="K37461" i="12"/>
  <c r="K37462" i="12"/>
  <c r="K37463" i="12"/>
  <c r="K37464" i="12"/>
  <c r="K37465" i="12"/>
  <c r="K37466" i="12"/>
  <c r="K37467" i="12"/>
  <c r="K37468" i="12"/>
  <c r="K37469" i="12"/>
  <c r="K37470" i="12"/>
  <c r="K37471" i="12"/>
  <c r="K37472" i="12"/>
  <c r="K37473" i="12"/>
  <c r="K37474" i="12"/>
  <c r="K37475" i="12"/>
  <c r="K37476" i="12"/>
  <c r="K37477" i="12"/>
  <c r="K37478" i="12"/>
  <c r="K37479" i="12"/>
  <c r="K37480" i="12"/>
  <c r="K37481" i="12"/>
  <c r="K37482" i="12"/>
  <c r="K37483" i="12"/>
  <c r="K37484" i="12"/>
  <c r="K37485" i="12"/>
  <c r="K37486" i="12"/>
  <c r="K37487" i="12"/>
  <c r="K37488" i="12"/>
  <c r="K37489" i="12"/>
  <c r="K37490" i="12"/>
  <c r="K37491" i="12"/>
  <c r="K37492" i="12"/>
  <c r="K37493" i="12"/>
  <c r="K37494" i="12"/>
  <c r="K37495" i="12"/>
  <c r="K37496" i="12"/>
  <c r="K37497" i="12"/>
  <c r="K37498" i="12"/>
  <c r="K37499" i="12"/>
  <c r="K37500" i="12"/>
  <c r="K37501" i="12"/>
  <c r="K37502" i="12"/>
  <c r="K37503" i="12"/>
  <c r="K37504" i="12"/>
  <c r="K37505" i="12"/>
  <c r="K37506" i="12"/>
  <c r="K37507" i="12"/>
  <c r="K37508" i="12"/>
  <c r="K37509" i="12"/>
  <c r="K37510" i="12"/>
  <c r="K37511" i="12"/>
  <c r="K37512" i="12"/>
  <c r="K37513" i="12"/>
  <c r="K37514" i="12"/>
  <c r="K37515" i="12"/>
  <c r="K37516" i="12"/>
  <c r="K37517" i="12"/>
  <c r="K37518" i="12"/>
  <c r="K37519" i="12"/>
  <c r="K37520" i="12"/>
  <c r="K37521" i="12"/>
  <c r="K37522" i="12"/>
  <c r="K37523" i="12"/>
  <c r="K37524" i="12"/>
  <c r="K37525" i="12"/>
  <c r="K37526" i="12"/>
  <c r="K37527" i="12"/>
  <c r="K37528" i="12"/>
  <c r="K37529" i="12"/>
  <c r="K37530" i="12"/>
  <c r="K37531" i="12"/>
  <c r="K37532" i="12"/>
  <c r="K37533" i="12"/>
  <c r="K37534" i="12"/>
  <c r="K37535" i="12"/>
  <c r="K37536" i="12"/>
  <c r="K37537" i="12"/>
  <c r="K37538" i="12"/>
  <c r="K37539" i="12"/>
  <c r="K37540" i="12"/>
  <c r="K37541" i="12"/>
  <c r="K37542" i="12"/>
  <c r="K37543" i="12"/>
  <c r="K37544" i="12"/>
  <c r="K37545" i="12"/>
  <c r="K37546" i="12"/>
  <c r="K37547" i="12"/>
  <c r="K37548" i="12"/>
  <c r="K37549" i="12"/>
  <c r="K37550" i="12"/>
  <c r="K37551" i="12"/>
  <c r="K37552" i="12"/>
  <c r="K37553" i="12"/>
  <c r="K37554" i="12"/>
  <c r="K37555" i="12"/>
  <c r="K37556" i="12"/>
  <c r="K37557" i="12"/>
  <c r="K37558" i="12"/>
  <c r="K37559" i="12"/>
  <c r="K37560" i="12"/>
  <c r="K37561" i="12"/>
  <c r="K37562" i="12"/>
  <c r="K37563" i="12"/>
  <c r="K37564" i="12"/>
  <c r="K37565" i="12"/>
  <c r="K37566" i="12"/>
  <c r="K37567" i="12"/>
  <c r="K37568" i="12"/>
  <c r="K37569" i="12"/>
  <c r="K37570" i="12"/>
  <c r="K37571" i="12"/>
  <c r="K37572" i="12"/>
  <c r="K37573" i="12"/>
  <c r="K37574" i="12"/>
  <c r="K37575" i="12"/>
  <c r="K37576" i="12"/>
  <c r="K37577" i="12"/>
  <c r="K37578" i="12"/>
  <c r="K37579" i="12"/>
  <c r="K37580" i="12"/>
  <c r="K37581" i="12"/>
  <c r="K37582" i="12"/>
  <c r="K37583" i="12"/>
  <c r="K37584" i="12"/>
  <c r="K37585" i="12"/>
  <c r="K37586" i="12"/>
  <c r="K37587" i="12"/>
  <c r="K37588" i="12"/>
  <c r="K37589" i="12"/>
  <c r="K37590" i="12"/>
  <c r="K37591" i="12"/>
  <c r="K37592" i="12"/>
  <c r="K37593" i="12"/>
  <c r="K37594" i="12"/>
  <c r="K37595" i="12"/>
  <c r="K37596" i="12"/>
  <c r="K37597" i="12"/>
  <c r="K37598" i="12"/>
  <c r="K37599" i="12"/>
  <c r="K37600" i="12"/>
  <c r="K37601" i="12"/>
  <c r="K37602" i="12"/>
  <c r="K37603" i="12"/>
  <c r="K37604" i="12"/>
  <c r="K37605" i="12"/>
  <c r="K37606" i="12"/>
  <c r="K37607" i="12"/>
  <c r="K37608" i="12"/>
  <c r="K37609" i="12"/>
  <c r="K37610" i="12"/>
  <c r="K37611" i="12"/>
  <c r="K37612" i="12"/>
  <c r="K37613" i="12"/>
  <c r="K37614" i="12"/>
  <c r="K37615" i="12"/>
  <c r="K37616" i="12"/>
  <c r="K37617" i="12"/>
  <c r="K37618" i="12"/>
  <c r="K37619" i="12"/>
  <c r="K37620" i="12"/>
  <c r="K37621" i="12"/>
  <c r="K37622" i="12"/>
  <c r="K37623" i="12"/>
  <c r="K37624" i="12"/>
  <c r="K37625" i="12"/>
  <c r="K37626" i="12"/>
  <c r="K37627" i="12"/>
  <c r="K37628" i="12"/>
  <c r="K37629" i="12"/>
  <c r="K37630" i="12"/>
  <c r="K37631" i="12"/>
  <c r="K37632" i="12"/>
  <c r="K37633" i="12"/>
  <c r="K37634" i="12"/>
  <c r="K37635" i="12"/>
  <c r="K37636" i="12"/>
  <c r="K37637" i="12"/>
  <c r="K37638" i="12"/>
  <c r="K37639" i="12"/>
  <c r="K37640" i="12"/>
  <c r="K37641" i="12"/>
  <c r="K37642" i="12"/>
  <c r="K37643" i="12"/>
  <c r="K37644" i="12"/>
  <c r="K37645" i="12"/>
  <c r="K37646" i="12"/>
  <c r="K37647" i="12"/>
  <c r="K37648" i="12"/>
  <c r="K37649" i="12"/>
  <c r="K37650" i="12"/>
  <c r="K37651" i="12"/>
  <c r="K37652" i="12"/>
  <c r="K37653" i="12"/>
  <c r="K37654" i="12"/>
  <c r="K37655" i="12"/>
  <c r="K37656" i="12"/>
  <c r="K37657" i="12"/>
  <c r="K37658" i="12"/>
  <c r="K37659" i="12"/>
  <c r="K37660" i="12"/>
  <c r="K37661" i="12"/>
  <c r="K37662" i="12"/>
  <c r="K37663" i="12"/>
  <c r="K37664" i="12"/>
  <c r="K37665" i="12"/>
  <c r="K37666" i="12"/>
  <c r="K37667" i="12"/>
  <c r="K37668" i="12"/>
  <c r="K37669" i="12"/>
  <c r="K37670" i="12"/>
  <c r="K37671" i="12"/>
  <c r="K37672" i="12"/>
  <c r="K37673" i="12"/>
  <c r="K37674" i="12"/>
  <c r="K37675" i="12"/>
  <c r="K37676" i="12"/>
  <c r="K37677" i="12"/>
  <c r="K37678" i="12"/>
  <c r="K37679" i="12"/>
  <c r="K37680" i="12"/>
  <c r="K37681" i="12"/>
  <c r="K37682" i="12"/>
  <c r="K37683" i="12"/>
  <c r="K37684" i="12"/>
  <c r="K37685" i="12"/>
  <c r="K37686" i="12"/>
  <c r="K37687" i="12"/>
  <c r="K37688" i="12"/>
  <c r="K37689" i="12"/>
  <c r="K37690" i="12"/>
  <c r="K37691" i="12"/>
  <c r="K37692" i="12"/>
  <c r="K37693" i="12"/>
  <c r="K37694" i="12"/>
  <c r="K37695" i="12"/>
  <c r="K37696" i="12"/>
  <c r="K37697" i="12"/>
  <c r="K37698" i="12"/>
  <c r="K37699" i="12"/>
  <c r="K37700" i="12"/>
  <c r="K37701" i="12"/>
  <c r="K37702" i="12"/>
  <c r="K37703" i="12"/>
  <c r="K37704" i="12"/>
  <c r="K37705" i="12"/>
  <c r="K37706" i="12"/>
  <c r="K37707" i="12"/>
  <c r="K37708" i="12"/>
  <c r="K37709" i="12"/>
  <c r="K37710" i="12"/>
  <c r="K37711" i="12"/>
  <c r="K37712" i="12"/>
  <c r="K37713" i="12"/>
  <c r="K37714" i="12"/>
  <c r="K37715" i="12"/>
  <c r="K37716" i="12"/>
  <c r="K37717" i="12"/>
  <c r="K37718" i="12"/>
  <c r="K37719" i="12"/>
  <c r="K37720" i="12"/>
  <c r="K37721" i="12"/>
  <c r="K37722" i="12"/>
  <c r="K37723" i="12"/>
  <c r="K37724" i="12"/>
  <c r="K37725" i="12"/>
  <c r="K37726" i="12"/>
  <c r="K37727" i="12"/>
  <c r="K37728" i="12"/>
  <c r="K37729" i="12"/>
  <c r="K37730" i="12"/>
  <c r="K37731" i="12"/>
  <c r="K37732" i="12"/>
  <c r="K37733" i="12"/>
  <c r="K37734" i="12"/>
  <c r="K37735" i="12"/>
  <c r="K37736" i="12"/>
  <c r="K37737" i="12"/>
  <c r="K37738" i="12"/>
  <c r="K37739" i="12"/>
  <c r="K37740" i="12"/>
  <c r="K37741" i="12"/>
  <c r="K37742" i="12"/>
  <c r="K37743" i="12"/>
  <c r="K37744" i="12"/>
  <c r="K37745" i="12"/>
  <c r="K37746" i="12"/>
  <c r="K37747" i="12"/>
  <c r="K37748" i="12"/>
  <c r="K37749" i="12"/>
  <c r="K37750" i="12"/>
  <c r="K37751" i="12"/>
  <c r="K37752" i="12"/>
  <c r="K37753" i="12"/>
  <c r="K37754" i="12"/>
  <c r="K37755" i="12"/>
  <c r="K37756" i="12"/>
  <c r="K37757" i="12"/>
  <c r="K37758" i="12"/>
  <c r="K37759" i="12"/>
  <c r="K37760" i="12"/>
  <c r="K37761" i="12"/>
  <c r="K37762" i="12"/>
  <c r="K37763" i="12"/>
  <c r="K37764" i="12"/>
  <c r="K37765" i="12"/>
  <c r="K37766" i="12"/>
  <c r="K37767" i="12"/>
  <c r="K37768" i="12"/>
  <c r="K37769" i="12"/>
  <c r="K37770" i="12"/>
  <c r="K37771" i="12"/>
  <c r="K37772" i="12"/>
  <c r="K37773" i="12"/>
  <c r="K37774" i="12"/>
  <c r="K37775" i="12"/>
  <c r="K37776" i="12"/>
  <c r="K37777" i="12"/>
  <c r="K37778" i="12"/>
  <c r="K37779" i="12"/>
  <c r="K37780" i="12"/>
  <c r="K37781" i="12"/>
  <c r="K37782" i="12"/>
  <c r="K37783" i="12"/>
  <c r="K37784" i="12"/>
  <c r="K37785" i="12"/>
  <c r="K37786" i="12"/>
  <c r="K37787" i="12"/>
  <c r="K37788" i="12"/>
  <c r="K37789" i="12"/>
  <c r="K37790" i="12"/>
  <c r="K37791" i="12"/>
  <c r="K37792" i="12"/>
  <c r="K37793" i="12"/>
  <c r="K37794" i="12"/>
  <c r="K37795" i="12"/>
  <c r="K37796" i="12"/>
  <c r="K37797" i="12"/>
  <c r="K37798" i="12"/>
  <c r="K37799" i="12"/>
  <c r="K37800" i="12"/>
  <c r="K37801" i="12"/>
  <c r="K37802" i="12"/>
  <c r="K37803" i="12"/>
  <c r="K37804" i="12"/>
  <c r="K37805" i="12"/>
  <c r="K37806" i="12"/>
  <c r="K37807" i="12"/>
  <c r="K37808" i="12"/>
  <c r="K37809" i="12"/>
  <c r="K37810" i="12"/>
  <c r="K37811" i="12"/>
  <c r="K37812" i="12"/>
  <c r="K37813" i="12"/>
  <c r="K37814" i="12"/>
  <c r="K37815" i="12"/>
  <c r="K37816" i="12"/>
  <c r="K37817" i="12"/>
  <c r="K37818" i="12"/>
  <c r="K37819" i="12"/>
  <c r="K37820" i="12"/>
  <c r="K37821" i="12"/>
  <c r="K37822" i="12"/>
  <c r="K37823" i="12"/>
  <c r="K37824" i="12"/>
  <c r="K37825" i="12"/>
  <c r="K37826" i="12"/>
  <c r="K37827" i="12"/>
  <c r="K37828" i="12"/>
  <c r="K37829" i="12"/>
  <c r="K37830" i="12"/>
  <c r="K37831" i="12"/>
  <c r="K37832" i="12"/>
  <c r="K37833" i="12"/>
  <c r="K37834" i="12"/>
  <c r="K37835" i="12"/>
  <c r="K37836" i="12"/>
  <c r="K37837" i="12"/>
  <c r="K37838" i="12"/>
  <c r="K37839" i="12"/>
  <c r="K37840" i="12"/>
  <c r="K37841" i="12"/>
  <c r="K37842" i="12"/>
  <c r="K37843" i="12"/>
  <c r="K37844" i="12"/>
  <c r="K37845" i="12"/>
  <c r="K37846" i="12"/>
  <c r="K37847" i="12"/>
  <c r="K37848" i="12"/>
  <c r="K37849" i="12"/>
  <c r="K37850" i="12"/>
  <c r="K37851" i="12"/>
  <c r="K37852" i="12"/>
  <c r="K37853" i="12"/>
  <c r="K37854" i="12"/>
  <c r="K37855" i="12"/>
  <c r="K37856" i="12"/>
  <c r="K37857" i="12"/>
  <c r="K37858" i="12"/>
  <c r="K37859" i="12"/>
  <c r="K37860" i="12"/>
  <c r="K37861" i="12"/>
  <c r="K37862" i="12"/>
  <c r="K37863" i="12"/>
  <c r="K37864" i="12"/>
  <c r="K37865" i="12"/>
  <c r="K37866" i="12"/>
  <c r="K37867" i="12"/>
  <c r="K37868" i="12"/>
  <c r="K37869" i="12"/>
  <c r="K37870" i="12"/>
  <c r="K37871" i="12"/>
  <c r="K37872" i="12"/>
  <c r="K37873" i="12"/>
  <c r="K37874" i="12"/>
  <c r="K37875" i="12"/>
  <c r="K37876" i="12"/>
  <c r="K37877" i="12"/>
  <c r="K37878" i="12"/>
  <c r="K37879" i="12"/>
  <c r="K37880" i="12"/>
  <c r="K37881" i="12"/>
  <c r="K37882" i="12"/>
  <c r="K37883" i="12"/>
  <c r="K37884" i="12"/>
  <c r="K37885" i="12"/>
  <c r="K37886" i="12"/>
  <c r="K37887" i="12"/>
  <c r="K37888" i="12"/>
  <c r="K37889" i="12"/>
  <c r="K37890" i="12"/>
  <c r="K37891" i="12"/>
  <c r="K37892" i="12"/>
  <c r="K37893" i="12"/>
  <c r="K37894" i="12"/>
  <c r="K37895" i="12"/>
  <c r="K37896" i="12"/>
  <c r="K37897" i="12"/>
  <c r="K37898" i="12"/>
  <c r="K37899" i="12"/>
  <c r="K37900" i="12"/>
  <c r="K37901" i="12"/>
  <c r="K37902" i="12"/>
  <c r="K37903" i="12"/>
  <c r="K37904" i="12"/>
  <c r="K37905" i="12"/>
  <c r="K37906" i="12"/>
  <c r="K37907" i="12"/>
  <c r="K37908" i="12"/>
  <c r="K37909" i="12"/>
  <c r="K37910" i="12"/>
  <c r="K37911" i="12"/>
  <c r="K37912" i="12"/>
  <c r="K37913" i="12"/>
  <c r="K37914" i="12"/>
  <c r="K37915" i="12"/>
  <c r="K37916" i="12"/>
  <c r="K37917" i="12"/>
  <c r="K37918" i="12"/>
  <c r="K37919" i="12"/>
  <c r="K37920" i="12"/>
  <c r="K37921" i="12"/>
  <c r="K37922" i="12"/>
  <c r="K37923" i="12"/>
  <c r="K37924" i="12"/>
  <c r="K37925" i="12"/>
  <c r="K37926" i="12"/>
  <c r="K37927" i="12"/>
  <c r="K37928" i="12"/>
  <c r="K37929" i="12"/>
  <c r="K37930" i="12"/>
  <c r="K37931" i="12"/>
  <c r="K37932" i="12"/>
  <c r="K37933" i="12"/>
  <c r="K37934" i="12"/>
  <c r="K37935" i="12"/>
  <c r="K37936" i="12"/>
  <c r="K37937" i="12"/>
  <c r="K37938" i="12"/>
  <c r="K37939" i="12"/>
  <c r="K37940" i="12"/>
  <c r="K37941" i="12"/>
  <c r="K37942" i="12"/>
  <c r="K37943" i="12"/>
  <c r="K37944" i="12"/>
  <c r="K37945" i="12"/>
  <c r="K37946" i="12"/>
  <c r="K37947" i="12"/>
  <c r="K37948" i="12"/>
  <c r="K37949" i="12"/>
  <c r="K37950" i="12"/>
  <c r="K37951" i="12"/>
  <c r="K37952" i="12"/>
  <c r="K37953" i="12"/>
  <c r="K37954" i="12"/>
  <c r="K37955" i="12"/>
  <c r="K37956" i="12"/>
  <c r="K37957" i="12"/>
  <c r="K37958" i="12"/>
  <c r="K37959" i="12"/>
  <c r="K37960" i="12"/>
  <c r="K37961" i="12"/>
  <c r="K37962" i="12"/>
  <c r="K37963" i="12"/>
  <c r="K37964" i="12"/>
  <c r="K37965" i="12"/>
  <c r="K37966" i="12"/>
  <c r="K37967" i="12"/>
  <c r="K37968" i="12"/>
  <c r="K37969" i="12"/>
  <c r="K37970" i="12"/>
  <c r="K37971" i="12"/>
  <c r="K37972" i="12"/>
  <c r="K37973" i="12"/>
  <c r="K37974" i="12"/>
  <c r="K37975" i="12"/>
  <c r="K37976" i="12"/>
  <c r="K37977" i="12"/>
  <c r="K37978" i="12"/>
  <c r="K37979" i="12"/>
  <c r="K37980" i="12"/>
  <c r="K37981" i="12"/>
  <c r="K37982" i="12"/>
  <c r="K37983" i="12"/>
  <c r="K37984" i="12"/>
  <c r="K37985" i="12"/>
  <c r="K37986" i="12"/>
  <c r="K37987" i="12"/>
  <c r="K37988" i="12"/>
  <c r="K37989" i="12"/>
  <c r="K37990" i="12"/>
  <c r="K37991" i="12"/>
  <c r="K37992" i="12"/>
  <c r="K37993" i="12"/>
  <c r="K37994" i="12"/>
  <c r="K37995" i="12"/>
  <c r="K37996" i="12"/>
  <c r="K37997" i="12"/>
  <c r="K37998" i="12"/>
  <c r="K37999" i="12"/>
  <c r="K38000" i="12"/>
  <c r="K38001" i="12"/>
  <c r="K38002" i="12"/>
  <c r="K38003" i="12"/>
  <c r="K38004" i="12"/>
  <c r="K38005" i="12"/>
  <c r="K38006" i="12"/>
  <c r="K38007" i="12"/>
  <c r="K38008" i="12"/>
  <c r="K38009" i="12"/>
  <c r="K38010" i="12"/>
  <c r="K38011" i="12"/>
  <c r="K38012" i="12"/>
  <c r="K38013" i="12"/>
  <c r="K38014" i="12"/>
  <c r="K38015" i="12"/>
  <c r="K38016" i="12"/>
  <c r="K38017" i="12"/>
  <c r="K38018" i="12"/>
  <c r="K38019" i="12"/>
  <c r="K38020" i="12"/>
  <c r="K38021" i="12"/>
  <c r="K38022" i="12"/>
  <c r="K38023" i="12"/>
  <c r="K38024" i="12"/>
  <c r="K38025" i="12"/>
  <c r="K38026" i="12"/>
  <c r="K38027" i="12"/>
  <c r="K38028" i="12"/>
  <c r="K38029" i="12"/>
  <c r="K38030" i="12"/>
  <c r="K38031" i="12"/>
  <c r="K38032" i="12"/>
  <c r="K38033" i="12"/>
  <c r="K38034" i="12"/>
  <c r="K38035" i="12"/>
  <c r="K38036" i="12"/>
  <c r="K38037" i="12"/>
  <c r="K38038" i="12"/>
  <c r="K38039" i="12"/>
  <c r="K38040" i="12"/>
  <c r="K38041" i="12"/>
  <c r="K38042" i="12"/>
  <c r="K38043" i="12"/>
  <c r="K38044" i="12"/>
  <c r="K38045" i="12"/>
  <c r="K38046" i="12"/>
  <c r="K38047" i="12"/>
  <c r="K38048" i="12"/>
  <c r="K38049" i="12"/>
  <c r="K38050" i="12"/>
  <c r="K38051" i="12"/>
  <c r="K38052" i="12"/>
  <c r="K38053" i="12"/>
  <c r="K38054" i="12"/>
  <c r="K38055" i="12"/>
  <c r="K38056" i="12"/>
  <c r="K38057" i="12"/>
  <c r="K38058" i="12"/>
  <c r="K38059" i="12"/>
  <c r="K38060" i="12"/>
  <c r="K38061" i="12"/>
  <c r="K38062" i="12"/>
  <c r="K38063" i="12"/>
  <c r="K38064" i="12"/>
  <c r="K38065" i="12"/>
  <c r="K38066" i="12"/>
  <c r="K38067" i="12"/>
  <c r="K38068" i="12"/>
  <c r="K38069" i="12"/>
  <c r="K38070" i="12"/>
  <c r="K38071" i="12"/>
  <c r="K38072" i="12"/>
  <c r="K38073" i="12"/>
  <c r="K38074" i="12"/>
  <c r="K38075" i="12"/>
  <c r="K38076" i="12"/>
  <c r="K38077" i="12"/>
  <c r="K38078" i="12"/>
  <c r="K38079" i="12"/>
  <c r="K38080" i="12"/>
  <c r="K38081" i="12"/>
  <c r="K38082" i="12"/>
  <c r="K38083" i="12"/>
  <c r="K38084" i="12"/>
  <c r="K38085" i="12"/>
  <c r="K38086" i="12"/>
  <c r="K38087" i="12"/>
  <c r="K38088" i="12"/>
  <c r="K38089" i="12"/>
  <c r="K38090" i="12"/>
  <c r="K38091" i="12"/>
  <c r="K38092" i="12"/>
  <c r="K38093" i="12"/>
  <c r="K38094" i="12"/>
  <c r="K38095" i="12"/>
  <c r="K38096" i="12"/>
  <c r="K38097" i="12"/>
  <c r="K38098" i="12"/>
  <c r="K38099" i="12"/>
  <c r="K38100" i="12"/>
  <c r="K38101" i="12"/>
  <c r="K38102" i="12"/>
  <c r="K38103" i="12"/>
  <c r="K38104" i="12"/>
  <c r="K38105" i="12"/>
  <c r="K38106" i="12"/>
  <c r="K38107" i="12"/>
  <c r="K38108" i="12"/>
  <c r="K38109" i="12"/>
  <c r="K38110" i="12"/>
  <c r="K38111" i="12"/>
  <c r="K38112" i="12"/>
  <c r="K38113" i="12"/>
  <c r="K38114" i="12"/>
  <c r="K38115" i="12"/>
  <c r="K38116" i="12"/>
  <c r="K38117" i="12"/>
  <c r="K38118" i="12"/>
  <c r="K38119" i="12"/>
  <c r="K38120" i="12"/>
  <c r="K38121" i="12"/>
  <c r="K38122" i="12"/>
  <c r="K38123" i="12"/>
  <c r="K38124" i="12"/>
  <c r="K38125" i="12"/>
  <c r="K38126" i="12"/>
  <c r="K38127" i="12"/>
  <c r="K38128" i="12"/>
  <c r="K38129" i="12"/>
  <c r="K38130" i="12"/>
  <c r="K38131" i="12"/>
  <c r="K38132" i="12"/>
  <c r="K38133" i="12"/>
  <c r="K38134" i="12"/>
  <c r="K38135" i="12"/>
  <c r="K38136" i="12"/>
  <c r="K38137" i="12"/>
  <c r="K38138" i="12"/>
  <c r="K38139" i="12"/>
  <c r="K38140" i="12"/>
  <c r="K38141" i="12"/>
  <c r="K38142" i="12"/>
  <c r="K38143" i="12"/>
  <c r="K38144" i="12"/>
  <c r="K38145" i="12"/>
  <c r="K38146" i="12"/>
  <c r="K38147" i="12"/>
  <c r="K38148" i="12"/>
  <c r="K38149" i="12"/>
  <c r="K38150" i="12"/>
  <c r="K38151" i="12"/>
  <c r="K38152" i="12"/>
  <c r="K38153" i="12"/>
  <c r="K38154" i="12"/>
  <c r="K38155" i="12"/>
  <c r="K38156" i="12"/>
  <c r="K38157" i="12"/>
  <c r="K38158" i="12"/>
  <c r="K38159" i="12"/>
  <c r="K38160" i="12"/>
  <c r="K38161" i="12"/>
  <c r="K38162" i="12"/>
  <c r="K38163" i="12"/>
  <c r="K38164" i="12"/>
  <c r="K38165" i="12"/>
  <c r="K38166" i="12"/>
  <c r="K38167" i="12"/>
  <c r="K38168" i="12"/>
  <c r="K38169" i="12"/>
  <c r="K38170" i="12"/>
  <c r="K38171" i="12"/>
  <c r="K38172" i="12"/>
  <c r="K38173" i="12"/>
  <c r="K38174" i="12"/>
  <c r="K38175" i="12"/>
  <c r="K38176" i="12"/>
  <c r="K38177" i="12"/>
  <c r="K38178" i="12"/>
  <c r="K38179" i="12"/>
  <c r="K38180" i="12"/>
  <c r="K38181" i="12"/>
  <c r="K38182" i="12"/>
  <c r="K38183" i="12"/>
  <c r="K38184" i="12"/>
  <c r="K38185" i="12"/>
  <c r="K38186" i="12"/>
  <c r="K38187" i="12"/>
  <c r="K38188" i="12"/>
  <c r="K38189" i="12"/>
  <c r="K38190" i="12"/>
  <c r="K38191" i="12"/>
  <c r="K38192" i="12"/>
  <c r="K38193" i="12"/>
  <c r="K38194" i="12"/>
  <c r="K38195" i="12"/>
  <c r="K38196" i="12"/>
  <c r="K38197" i="12"/>
  <c r="K38198" i="12"/>
  <c r="K38199" i="12"/>
  <c r="K38200" i="12"/>
  <c r="K38201" i="12"/>
  <c r="K38202" i="12"/>
  <c r="K38203" i="12"/>
  <c r="K38204" i="12"/>
  <c r="K38205" i="12"/>
  <c r="K38206" i="12"/>
  <c r="K38207" i="12"/>
  <c r="K38208" i="12"/>
  <c r="K38209" i="12"/>
  <c r="K38210" i="12"/>
  <c r="K38211" i="12"/>
  <c r="K38212" i="12"/>
  <c r="K38213" i="12"/>
  <c r="K38214" i="12"/>
  <c r="K38215" i="12"/>
  <c r="K38216" i="12"/>
  <c r="K38217" i="12"/>
  <c r="K38218" i="12"/>
  <c r="K38219" i="12"/>
  <c r="K38220" i="12"/>
  <c r="K38221" i="12"/>
  <c r="K38222" i="12"/>
  <c r="K38223" i="12"/>
  <c r="K38224" i="12"/>
  <c r="K38225" i="12"/>
  <c r="K38226" i="12"/>
  <c r="K38227" i="12"/>
  <c r="K38228" i="12"/>
  <c r="K38229" i="12"/>
  <c r="K38230" i="12"/>
  <c r="K38231" i="12"/>
  <c r="K38232" i="12"/>
  <c r="K38233" i="12"/>
  <c r="K38234" i="12"/>
  <c r="K38235" i="12"/>
  <c r="K38236" i="12"/>
  <c r="K38237" i="12"/>
  <c r="K38238" i="12"/>
  <c r="K38239" i="12"/>
  <c r="K38240" i="12"/>
  <c r="K38241" i="12"/>
  <c r="K38242" i="12"/>
  <c r="K38243" i="12"/>
  <c r="K38244" i="12"/>
  <c r="K38245" i="12"/>
  <c r="K38246" i="12"/>
  <c r="K38247" i="12"/>
  <c r="K38248" i="12"/>
  <c r="K38249" i="12"/>
  <c r="K38250" i="12"/>
  <c r="K38251" i="12"/>
  <c r="K38252" i="12"/>
  <c r="K38253" i="12"/>
  <c r="K38254" i="12"/>
  <c r="K38255" i="12"/>
  <c r="K38256" i="12"/>
  <c r="K38257" i="12"/>
  <c r="K38258" i="12"/>
  <c r="K38259" i="12"/>
  <c r="K38260" i="12"/>
  <c r="K38261" i="12"/>
  <c r="K38262" i="12"/>
  <c r="K38263" i="12"/>
  <c r="K38264" i="12"/>
  <c r="K38265" i="12"/>
  <c r="K38266" i="12"/>
  <c r="K38267" i="12"/>
  <c r="K38268" i="12"/>
  <c r="K38269" i="12"/>
  <c r="K38270" i="12"/>
  <c r="K38271" i="12"/>
  <c r="K38272" i="12"/>
  <c r="K38273" i="12"/>
  <c r="K38274" i="12"/>
  <c r="K38275" i="12"/>
  <c r="K38276" i="12"/>
  <c r="K38277" i="12"/>
  <c r="K38278" i="12"/>
  <c r="K38279" i="12"/>
  <c r="K38280" i="12"/>
  <c r="K38281" i="12"/>
  <c r="K38282" i="12"/>
  <c r="K38283" i="12"/>
  <c r="K38284" i="12"/>
  <c r="K38285" i="12"/>
  <c r="K38286" i="12"/>
  <c r="K38287" i="12"/>
  <c r="K38288" i="12"/>
  <c r="K38289" i="12"/>
  <c r="K38290" i="12"/>
  <c r="K38291" i="12"/>
  <c r="K38292" i="12"/>
  <c r="K38293" i="12"/>
  <c r="K38294" i="12"/>
  <c r="K38295" i="12"/>
  <c r="K38296" i="12"/>
  <c r="K38297" i="12"/>
  <c r="K38298" i="12"/>
  <c r="K38299" i="12"/>
  <c r="K38300" i="12"/>
  <c r="K38301" i="12"/>
  <c r="K38302" i="12"/>
  <c r="K38303" i="12"/>
  <c r="K38304" i="12"/>
  <c r="K38305" i="12"/>
  <c r="K38306" i="12"/>
  <c r="K38307" i="12"/>
  <c r="K38308" i="12"/>
  <c r="K38309" i="12"/>
  <c r="K38310" i="12"/>
  <c r="K38311" i="12"/>
  <c r="K38312" i="12"/>
  <c r="K38313" i="12"/>
  <c r="K38314" i="12"/>
  <c r="K38315" i="12"/>
  <c r="K38316" i="12"/>
  <c r="K38317" i="12"/>
  <c r="K38318" i="12"/>
  <c r="K38319" i="12"/>
  <c r="K38320" i="12"/>
  <c r="K38321" i="12"/>
  <c r="K38322" i="12"/>
  <c r="K38323" i="12"/>
  <c r="K38324" i="12"/>
  <c r="K38325" i="12"/>
  <c r="K38326" i="12"/>
  <c r="K38327" i="12"/>
  <c r="K38328" i="12"/>
  <c r="K38329" i="12"/>
  <c r="K38330" i="12"/>
  <c r="K38331" i="12"/>
  <c r="K38332" i="12"/>
  <c r="K38333" i="12"/>
  <c r="K38334" i="12"/>
  <c r="K38335" i="12"/>
  <c r="K38336" i="12"/>
  <c r="K38337" i="12"/>
  <c r="K38338" i="12"/>
  <c r="K38339" i="12"/>
  <c r="K38340" i="12"/>
  <c r="K38341" i="12"/>
  <c r="K38342" i="12"/>
  <c r="K38343" i="12"/>
  <c r="K38344" i="12"/>
  <c r="K38345" i="12"/>
  <c r="K38346" i="12"/>
  <c r="K38347" i="12"/>
  <c r="K38348" i="12"/>
  <c r="K38349" i="12"/>
  <c r="K38350" i="12"/>
  <c r="K38351" i="12"/>
  <c r="K38352" i="12"/>
  <c r="K38353" i="12"/>
  <c r="K38354" i="12"/>
  <c r="K38355" i="12"/>
  <c r="K38356" i="12"/>
  <c r="K38357" i="12"/>
  <c r="K38358" i="12"/>
  <c r="K38359" i="12"/>
  <c r="K38360" i="12"/>
  <c r="K38361" i="12"/>
  <c r="K38362" i="12"/>
  <c r="K38363" i="12"/>
  <c r="K38364" i="12"/>
  <c r="K38365" i="12"/>
  <c r="K38366" i="12"/>
  <c r="K38367" i="12"/>
  <c r="K38368" i="12"/>
  <c r="K38369" i="12"/>
  <c r="K38370" i="12"/>
  <c r="K38371" i="12"/>
  <c r="K38372" i="12"/>
  <c r="K38373" i="12"/>
  <c r="K38374" i="12"/>
  <c r="K38375" i="12"/>
  <c r="K38376" i="12"/>
  <c r="K38377" i="12"/>
  <c r="K38378" i="12"/>
  <c r="K38379" i="12"/>
  <c r="K38380" i="12"/>
  <c r="K38381" i="12"/>
  <c r="K38382" i="12"/>
  <c r="K38383" i="12"/>
  <c r="K38384" i="12"/>
  <c r="K38385" i="12"/>
  <c r="K38386" i="12"/>
  <c r="K38387" i="12"/>
  <c r="K38388" i="12"/>
  <c r="K38389" i="12"/>
  <c r="K38390" i="12"/>
  <c r="K38391" i="12"/>
  <c r="K38392" i="12"/>
  <c r="K38393" i="12"/>
  <c r="K38394" i="12"/>
  <c r="K38395" i="12"/>
  <c r="K38396" i="12"/>
  <c r="K38397" i="12"/>
  <c r="K38398" i="12"/>
  <c r="K38399" i="12"/>
  <c r="K38400" i="12"/>
  <c r="K38401" i="12"/>
  <c r="K38402" i="12"/>
  <c r="K38403" i="12"/>
  <c r="K38404" i="12"/>
  <c r="K38405" i="12"/>
  <c r="K38406" i="12"/>
  <c r="K38407" i="12"/>
  <c r="K38408" i="12"/>
  <c r="K38409" i="12"/>
  <c r="K38410" i="12"/>
  <c r="K38411" i="12"/>
  <c r="K38412" i="12"/>
  <c r="K38413" i="12"/>
  <c r="K38414" i="12"/>
  <c r="K38415" i="12"/>
  <c r="K38416" i="12"/>
  <c r="K38417" i="12"/>
  <c r="K38418" i="12"/>
  <c r="K38419" i="12"/>
  <c r="K38420" i="12"/>
  <c r="K38421" i="12"/>
  <c r="K38422" i="12"/>
  <c r="K38423" i="12"/>
  <c r="K38424" i="12"/>
  <c r="K38425" i="12"/>
  <c r="K38426" i="12"/>
  <c r="K38427" i="12"/>
  <c r="K38428" i="12"/>
  <c r="K38429" i="12"/>
  <c r="K38430" i="12"/>
  <c r="K38431" i="12"/>
  <c r="K38432" i="12"/>
  <c r="K38433" i="12"/>
  <c r="K38434" i="12"/>
  <c r="K38435" i="12"/>
  <c r="K38436" i="12"/>
  <c r="K38437" i="12"/>
  <c r="K38438" i="12"/>
  <c r="K38439" i="12"/>
  <c r="K38440" i="12"/>
  <c r="K38441" i="12"/>
  <c r="K38442" i="12"/>
  <c r="K38443" i="12"/>
  <c r="K38444" i="12"/>
  <c r="K38445" i="12"/>
  <c r="K38446" i="12"/>
  <c r="K38447" i="12"/>
  <c r="K38448" i="12"/>
  <c r="K38449" i="12"/>
  <c r="K38450" i="12"/>
  <c r="K38451" i="12"/>
  <c r="K38452" i="12"/>
  <c r="K38453" i="12"/>
  <c r="K38454" i="12"/>
  <c r="K38455" i="12"/>
  <c r="K38456" i="12"/>
  <c r="K38457" i="12"/>
  <c r="K38458" i="12"/>
  <c r="K38459" i="12"/>
  <c r="K38460" i="12"/>
  <c r="K38461" i="12"/>
  <c r="K38462" i="12"/>
  <c r="K38463" i="12"/>
  <c r="K38464" i="12"/>
  <c r="K38465" i="12"/>
  <c r="K38466" i="12"/>
  <c r="K38467" i="12"/>
  <c r="K38468" i="12"/>
  <c r="K38469" i="12"/>
  <c r="K38470" i="12"/>
  <c r="K38471" i="12"/>
  <c r="K38472" i="12"/>
  <c r="K38473" i="12"/>
  <c r="K38474" i="12"/>
  <c r="K38475" i="12"/>
  <c r="K38476" i="12"/>
  <c r="K38477" i="12"/>
  <c r="K38478" i="12"/>
  <c r="K38479" i="12"/>
  <c r="K38480" i="12"/>
  <c r="K38481" i="12"/>
  <c r="K38482" i="12"/>
  <c r="K38483" i="12"/>
  <c r="K38484" i="12"/>
  <c r="K38485" i="12"/>
  <c r="K38486" i="12"/>
  <c r="K38487" i="12"/>
  <c r="K38488" i="12"/>
  <c r="K38489" i="12"/>
  <c r="K38490" i="12"/>
  <c r="K38491" i="12"/>
  <c r="K38492" i="12"/>
  <c r="K38493" i="12"/>
  <c r="K38494" i="12"/>
  <c r="K38495" i="12"/>
  <c r="K38496" i="12"/>
  <c r="K38497" i="12"/>
  <c r="K38498" i="12"/>
  <c r="K38499" i="12"/>
  <c r="K38500" i="12"/>
  <c r="K38501" i="12"/>
  <c r="K38502" i="12"/>
  <c r="K38503" i="12"/>
  <c r="K38504" i="12"/>
  <c r="K38505" i="12"/>
  <c r="K38506" i="12"/>
  <c r="K38507" i="12"/>
  <c r="K38508" i="12"/>
  <c r="K38509" i="12"/>
  <c r="K38510" i="12"/>
  <c r="K38511" i="12"/>
  <c r="K38512" i="12"/>
  <c r="K38513" i="12"/>
  <c r="K38514" i="12"/>
  <c r="K38515" i="12"/>
  <c r="K38516" i="12"/>
  <c r="K38517" i="12"/>
  <c r="K38518" i="12"/>
  <c r="K38519" i="12"/>
  <c r="K38520" i="12"/>
  <c r="K38521" i="12"/>
  <c r="K38522" i="12"/>
  <c r="K38523" i="12"/>
  <c r="K38524" i="12"/>
  <c r="K38525" i="12"/>
  <c r="K38526" i="12"/>
  <c r="K38527" i="12"/>
  <c r="K38528" i="12"/>
  <c r="K38529" i="12"/>
  <c r="K38530" i="12"/>
  <c r="K38531" i="12"/>
  <c r="K38532" i="12"/>
  <c r="K38533" i="12"/>
  <c r="K38534" i="12"/>
  <c r="K38535" i="12"/>
  <c r="K38536" i="12"/>
  <c r="K38537" i="12"/>
  <c r="K38538" i="12"/>
  <c r="K38539" i="12"/>
  <c r="K38540" i="12"/>
  <c r="K38541" i="12"/>
  <c r="K38542" i="12"/>
  <c r="K38543" i="12"/>
  <c r="K38544" i="12"/>
  <c r="K38545" i="12"/>
  <c r="K38546" i="12"/>
  <c r="K38547" i="12"/>
  <c r="K38548" i="12"/>
  <c r="K38549" i="12"/>
  <c r="K38550" i="12"/>
  <c r="K38551" i="12"/>
  <c r="K38552" i="12"/>
  <c r="K38553" i="12"/>
  <c r="K38554" i="12"/>
  <c r="K38555" i="12"/>
  <c r="K38556" i="12"/>
  <c r="K38557" i="12"/>
  <c r="K38558" i="12"/>
  <c r="K38559" i="12"/>
  <c r="K38560" i="12"/>
  <c r="K38561" i="12"/>
  <c r="K38562" i="12"/>
  <c r="K38563" i="12"/>
  <c r="K38564" i="12"/>
  <c r="K38565" i="12"/>
  <c r="K38566" i="12"/>
  <c r="K38567" i="12"/>
  <c r="K38568" i="12"/>
  <c r="K38569" i="12"/>
  <c r="K38570" i="12"/>
  <c r="K38571" i="12"/>
  <c r="K38572" i="12"/>
  <c r="K38573" i="12"/>
  <c r="K38574" i="12"/>
  <c r="K38575" i="12"/>
  <c r="K38576" i="12"/>
  <c r="K38577" i="12"/>
  <c r="K38578" i="12"/>
  <c r="K38579" i="12"/>
  <c r="K38580" i="12"/>
  <c r="K38581" i="12"/>
  <c r="K38582" i="12"/>
  <c r="K38583" i="12"/>
  <c r="K38584" i="12"/>
  <c r="K38585" i="12"/>
  <c r="K38586" i="12"/>
  <c r="K38587" i="12"/>
  <c r="K38588" i="12"/>
  <c r="K38589" i="12"/>
  <c r="K38590" i="12"/>
  <c r="K38591" i="12"/>
  <c r="K38592" i="12"/>
  <c r="K38593" i="12"/>
  <c r="K38594" i="12"/>
  <c r="K38595" i="12"/>
  <c r="K38596" i="12"/>
  <c r="K38597" i="12"/>
  <c r="K38598" i="12"/>
  <c r="K38599" i="12"/>
  <c r="K38600" i="12"/>
  <c r="K38601" i="12"/>
  <c r="K38602" i="12"/>
  <c r="K38603" i="12"/>
  <c r="K38604" i="12"/>
  <c r="K38605" i="12"/>
  <c r="K38606" i="12"/>
  <c r="K38607" i="12"/>
  <c r="K38608" i="12"/>
  <c r="K38609" i="12"/>
  <c r="K38610" i="12"/>
  <c r="K38611" i="12"/>
  <c r="K38612" i="12"/>
  <c r="K38613" i="12"/>
  <c r="K38614" i="12"/>
  <c r="K38615" i="12"/>
  <c r="K38616" i="12"/>
  <c r="K38617" i="12"/>
  <c r="K38618" i="12"/>
  <c r="K38619" i="12"/>
  <c r="K38620" i="12"/>
  <c r="K38621" i="12"/>
  <c r="K38622" i="12"/>
  <c r="K38623" i="12"/>
  <c r="K38624" i="12"/>
  <c r="K38625" i="12"/>
  <c r="K38626" i="12"/>
  <c r="K38627" i="12"/>
  <c r="K38628" i="12"/>
  <c r="K38629" i="12"/>
  <c r="K38630" i="12"/>
  <c r="K38631" i="12"/>
  <c r="K38632" i="12"/>
  <c r="K38633" i="12"/>
  <c r="K38634" i="12"/>
  <c r="K38635" i="12"/>
  <c r="K38636" i="12"/>
  <c r="K38637" i="12"/>
  <c r="K38638" i="12"/>
  <c r="K38639" i="12"/>
  <c r="K38640" i="12"/>
  <c r="K38641" i="12"/>
  <c r="K38642" i="12"/>
  <c r="K38643" i="12"/>
  <c r="K38644" i="12"/>
  <c r="K38645" i="12"/>
  <c r="K38646" i="12"/>
  <c r="K38647" i="12"/>
  <c r="K38648" i="12"/>
  <c r="K38649" i="12"/>
  <c r="K38650" i="12"/>
  <c r="K38651" i="12"/>
  <c r="K38652" i="12"/>
  <c r="K38653" i="12"/>
  <c r="K38654" i="12"/>
  <c r="K38655" i="12"/>
  <c r="K38656" i="12"/>
  <c r="K38657" i="12"/>
  <c r="K38658" i="12"/>
  <c r="K38659" i="12"/>
  <c r="K38660" i="12"/>
  <c r="K38661" i="12"/>
  <c r="K38662" i="12"/>
  <c r="K38663" i="12"/>
  <c r="K38664" i="12"/>
  <c r="K38665" i="12"/>
  <c r="K38666" i="12"/>
  <c r="K38667" i="12"/>
  <c r="K38668" i="12"/>
  <c r="K38669" i="12"/>
  <c r="K38670" i="12"/>
  <c r="K38671" i="12"/>
  <c r="K38672" i="12"/>
  <c r="K38673" i="12"/>
  <c r="K38674" i="12"/>
  <c r="K38675" i="12"/>
  <c r="K38676" i="12"/>
  <c r="K38677" i="12"/>
  <c r="K38678" i="12"/>
  <c r="K38679" i="12"/>
  <c r="K38680" i="12"/>
  <c r="K38681" i="12"/>
  <c r="K38682" i="12"/>
  <c r="K38683" i="12"/>
  <c r="K38684" i="12"/>
  <c r="K38685" i="12"/>
  <c r="K38686" i="12"/>
  <c r="K38687" i="12"/>
  <c r="K38688" i="12"/>
  <c r="K38689" i="12"/>
  <c r="K38690" i="12"/>
  <c r="K38691" i="12"/>
  <c r="K38692" i="12"/>
  <c r="K38693" i="12"/>
  <c r="K38694" i="12"/>
  <c r="K38695" i="12"/>
  <c r="K38696" i="12"/>
  <c r="K38697" i="12"/>
  <c r="K38698" i="12"/>
  <c r="K38699" i="12"/>
  <c r="K38700" i="12"/>
  <c r="K38701" i="12"/>
  <c r="K38702" i="12"/>
  <c r="K38703" i="12"/>
  <c r="K38704" i="12"/>
  <c r="K38705" i="12"/>
  <c r="K38706" i="12"/>
  <c r="K38707" i="12"/>
  <c r="K38708" i="12"/>
  <c r="K38709" i="12"/>
  <c r="K38710" i="12"/>
  <c r="K38711" i="12"/>
  <c r="K38712" i="12"/>
  <c r="K38713" i="12"/>
  <c r="K38714" i="12"/>
  <c r="K38715" i="12"/>
  <c r="K38716" i="12"/>
  <c r="K38717" i="12"/>
  <c r="K38718" i="12"/>
  <c r="K38719" i="12"/>
  <c r="K38720" i="12"/>
  <c r="K38721" i="12"/>
  <c r="K38722" i="12"/>
  <c r="K38723" i="12"/>
  <c r="K38724" i="12"/>
  <c r="K38725" i="12"/>
  <c r="K38726" i="12"/>
  <c r="K38727" i="12"/>
  <c r="K38728" i="12"/>
  <c r="K38729" i="12"/>
  <c r="K38730" i="12"/>
  <c r="K38731" i="12"/>
  <c r="K38732" i="12"/>
  <c r="K38733" i="12"/>
  <c r="K38734" i="12"/>
  <c r="K38735" i="12"/>
  <c r="K38736" i="12"/>
  <c r="K38737" i="12"/>
  <c r="K38738" i="12"/>
  <c r="K38739" i="12"/>
  <c r="K38740" i="12"/>
  <c r="K38741" i="12"/>
  <c r="K38742" i="12"/>
  <c r="K38743" i="12"/>
  <c r="K38744" i="12"/>
  <c r="K38745" i="12"/>
  <c r="K38746" i="12"/>
  <c r="K38747" i="12"/>
  <c r="K38748" i="12"/>
  <c r="K38749" i="12"/>
  <c r="K38750" i="12"/>
  <c r="K38751" i="12"/>
  <c r="K38752" i="12"/>
  <c r="K38753" i="12"/>
  <c r="K38754" i="12"/>
  <c r="K38755" i="12"/>
  <c r="K38756" i="12"/>
  <c r="K38757" i="12"/>
  <c r="K38758" i="12"/>
  <c r="K38759" i="12"/>
  <c r="K38760" i="12"/>
  <c r="K38761" i="12"/>
  <c r="K38762" i="12"/>
  <c r="K38763" i="12"/>
  <c r="K38764" i="12"/>
  <c r="K38765" i="12"/>
  <c r="K38766" i="12"/>
  <c r="K38767" i="12"/>
  <c r="K38768" i="12"/>
  <c r="K38769" i="12"/>
  <c r="K38770" i="12"/>
  <c r="K38771" i="12"/>
  <c r="K38772" i="12"/>
  <c r="K38773" i="12"/>
  <c r="K38774" i="12"/>
  <c r="K38775" i="12"/>
  <c r="K38776" i="12"/>
  <c r="K38777" i="12"/>
  <c r="K38778" i="12"/>
  <c r="K38779" i="12"/>
  <c r="K38780" i="12"/>
  <c r="K38781" i="12"/>
  <c r="K38782" i="12"/>
  <c r="K38783" i="12"/>
  <c r="K38784" i="12"/>
  <c r="K38785" i="12"/>
  <c r="K38786" i="12"/>
  <c r="K38787" i="12"/>
  <c r="K38788" i="12"/>
  <c r="K38789" i="12"/>
  <c r="K38790" i="12"/>
  <c r="K38791" i="12"/>
  <c r="K38792" i="12"/>
  <c r="K38793" i="12"/>
  <c r="K38794" i="12"/>
  <c r="K38795" i="12"/>
  <c r="K38796" i="12"/>
  <c r="K38797" i="12"/>
  <c r="K38798" i="12"/>
  <c r="K38799" i="12"/>
  <c r="K38800" i="12"/>
  <c r="K38801" i="12"/>
  <c r="K38802" i="12"/>
  <c r="K38803" i="12"/>
  <c r="K38804" i="12"/>
  <c r="K38805" i="12"/>
  <c r="K38806" i="12"/>
  <c r="K38807" i="12"/>
  <c r="K38808" i="12"/>
  <c r="K38809" i="12"/>
  <c r="K38810" i="12"/>
  <c r="K38811" i="12"/>
  <c r="K38812" i="12"/>
  <c r="K38813" i="12"/>
  <c r="K38814" i="12"/>
  <c r="K38815" i="12"/>
  <c r="K38816" i="12"/>
  <c r="K38817" i="12"/>
  <c r="K38818" i="12"/>
  <c r="K38819" i="12"/>
  <c r="K38820" i="12"/>
  <c r="K38821" i="12"/>
  <c r="K38822" i="12"/>
  <c r="K38823" i="12"/>
  <c r="K38824" i="12"/>
  <c r="K38825" i="12"/>
  <c r="K38826" i="12"/>
  <c r="K38827" i="12"/>
  <c r="K38828" i="12"/>
  <c r="K38829" i="12"/>
  <c r="K38830" i="12"/>
  <c r="K38831" i="12"/>
  <c r="K38832" i="12"/>
  <c r="K38833" i="12"/>
  <c r="K38834" i="12"/>
  <c r="K38835" i="12"/>
  <c r="K38836" i="12"/>
  <c r="K38837" i="12"/>
  <c r="K38838" i="12"/>
  <c r="K38839" i="12"/>
  <c r="K38840" i="12"/>
  <c r="K38841" i="12"/>
  <c r="K38842" i="12"/>
  <c r="K38843" i="12"/>
  <c r="K38844" i="12"/>
  <c r="K38845" i="12"/>
  <c r="K38846" i="12"/>
  <c r="K38847" i="12"/>
  <c r="K38848" i="12"/>
  <c r="K38849" i="12"/>
  <c r="K38850" i="12"/>
  <c r="K38851" i="12"/>
  <c r="K38852" i="12"/>
  <c r="K38853" i="12"/>
  <c r="K38854" i="12"/>
  <c r="K38855" i="12"/>
  <c r="K38856" i="12"/>
  <c r="K38857" i="12"/>
  <c r="K38858" i="12"/>
  <c r="K38859" i="12"/>
  <c r="K38860" i="12"/>
  <c r="K38861" i="12"/>
  <c r="K38862" i="12"/>
  <c r="K38863" i="12"/>
  <c r="K38864" i="12"/>
  <c r="K38865" i="12"/>
  <c r="K38866" i="12"/>
  <c r="K38867" i="12"/>
  <c r="K38868" i="12"/>
  <c r="K38869" i="12"/>
  <c r="K38870" i="12"/>
  <c r="K38871" i="12"/>
  <c r="K38872" i="12"/>
  <c r="K38873" i="12"/>
  <c r="K38874" i="12"/>
  <c r="K38875" i="12"/>
  <c r="K38876" i="12"/>
  <c r="K38877" i="12"/>
  <c r="K38878" i="12"/>
  <c r="K38879" i="12"/>
  <c r="K38880" i="12"/>
  <c r="K38881" i="12"/>
  <c r="K38882" i="12"/>
  <c r="K38883" i="12"/>
  <c r="K38884" i="12"/>
  <c r="K38885" i="12"/>
  <c r="K38886" i="12"/>
  <c r="K38887" i="12"/>
  <c r="K38888" i="12"/>
  <c r="K38889" i="12"/>
  <c r="K38890" i="12"/>
  <c r="K38891" i="12"/>
  <c r="K38892" i="12"/>
  <c r="K38893" i="12"/>
  <c r="K38894" i="12"/>
  <c r="K38895" i="12"/>
  <c r="K38896" i="12"/>
  <c r="K38897" i="12"/>
  <c r="K38898" i="12"/>
  <c r="K38899" i="12"/>
  <c r="K38900" i="12"/>
  <c r="K38901" i="12"/>
  <c r="K38902" i="12"/>
  <c r="K38903" i="12"/>
  <c r="K38904" i="12"/>
  <c r="K38905" i="12"/>
  <c r="K38906" i="12"/>
  <c r="K38907" i="12"/>
  <c r="K38908" i="12"/>
  <c r="K38909" i="12"/>
  <c r="K38910" i="12"/>
  <c r="K38911" i="12"/>
  <c r="K38912" i="12"/>
  <c r="K38913" i="12"/>
  <c r="K38914" i="12"/>
  <c r="K38915" i="12"/>
  <c r="K38916" i="12"/>
  <c r="K38917" i="12"/>
  <c r="K38918" i="12"/>
  <c r="K38919" i="12"/>
  <c r="K38920" i="12"/>
  <c r="K38921" i="12"/>
  <c r="K38922" i="12"/>
  <c r="K38923" i="12"/>
  <c r="K38924" i="12"/>
  <c r="K38925" i="12"/>
  <c r="K38926" i="12"/>
  <c r="K38927" i="12"/>
  <c r="K38928" i="12"/>
  <c r="K38929" i="12"/>
  <c r="K38930" i="12"/>
  <c r="K38931" i="12"/>
  <c r="K38932" i="12"/>
  <c r="K38933" i="12"/>
  <c r="K38934" i="12"/>
  <c r="K38935" i="12"/>
  <c r="K38936" i="12"/>
  <c r="K38937" i="12"/>
  <c r="K38938" i="12"/>
  <c r="K38939" i="12"/>
  <c r="K38940" i="12"/>
  <c r="K38941" i="12"/>
  <c r="K38942" i="12"/>
  <c r="K38943" i="12"/>
  <c r="K38944" i="12"/>
  <c r="K38945" i="12"/>
  <c r="K38946" i="12"/>
  <c r="K38947" i="12"/>
  <c r="K38948" i="12"/>
  <c r="K38949" i="12"/>
  <c r="K38950" i="12"/>
  <c r="K38951" i="12"/>
  <c r="K38952" i="12"/>
  <c r="K38953" i="12"/>
  <c r="K38954" i="12"/>
  <c r="K38955" i="12"/>
  <c r="K38956" i="12"/>
  <c r="K38957" i="12"/>
  <c r="K38958" i="12"/>
  <c r="K38959" i="12"/>
  <c r="K38960" i="12"/>
  <c r="K38961" i="12"/>
  <c r="K38962" i="12"/>
  <c r="K38963" i="12"/>
  <c r="K38964" i="12"/>
  <c r="K38965" i="12"/>
  <c r="K38966" i="12"/>
  <c r="K38967" i="12"/>
  <c r="K38968" i="12"/>
  <c r="K38969" i="12"/>
  <c r="K38970" i="12"/>
  <c r="K38971" i="12"/>
  <c r="K38972" i="12"/>
  <c r="K38973" i="12"/>
  <c r="K38974" i="12"/>
  <c r="K38975" i="12"/>
  <c r="K38976" i="12"/>
  <c r="K38977" i="12"/>
  <c r="K38978" i="12"/>
  <c r="K38979" i="12"/>
  <c r="K38980" i="12"/>
  <c r="K38981" i="12"/>
  <c r="K38982" i="12"/>
  <c r="K38983" i="12"/>
  <c r="K38984" i="12"/>
  <c r="K38985" i="12"/>
  <c r="K38986" i="12"/>
  <c r="K38987" i="12"/>
  <c r="K38988" i="12"/>
  <c r="K38989" i="12"/>
  <c r="K38990" i="12"/>
  <c r="K38991" i="12"/>
  <c r="K38992" i="12"/>
  <c r="K38993" i="12"/>
  <c r="K38994" i="12"/>
  <c r="K38995" i="12"/>
  <c r="K38996" i="12"/>
  <c r="K38997" i="12"/>
  <c r="K38998" i="12"/>
  <c r="K38999" i="12"/>
  <c r="K39000" i="12"/>
  <c r="K39001" i="12"/>
  <c r="K39002" i="12"/>
  <c r="K39003" i="12"/>
  <c r="K39004" i="12"/>
  <c r="K39005" i="12"/>
  <c r="K39006" i="12"/>
  <c r="K39007" i="12"/>
  <c r="K39008" i="12"/>
  <c r="K39009" i="12"/>
  <c r="K39010" i="12"/>
  <c r="K39011" i="12"/>
  <c r="K39012" i="12"/>
  <c r="K39013" i="12"/>
  <c r="K39014" i="12"/>
  <c r="K39015" i="12"/>
  <c r="K39016" i="12"/>
  <c r="K39017" i="12"/>
  <c r="K39018" i="12"/>
  <c r="K39019" i="12"/>
  <c r="K39020" i="12"/>
  <c r="K39021" i="12"/>
  <c r="K39022" i="12"/>
  <c r="K39023" i="12"/>
  <c r="K39024" i="12"/>
  <c r="K39025" i="12"/>
  <c r="K39026" i="12"/>
  <c r="K39027" i="12"/>
  <c r="K39028" i="12"/>
  <c r="K39029" i="12"/>
  <c r="K39030" i="12"/>
  <c r="K39031" i="12"/>
  <c r="K39032" i="12"/>
  <c r="K39033" i="12"/>
  <c r="K39034" i="12"/>
  <c r="K39035" i="12"/>
  <c r="K39036" i="12"/>
  <c r="K39037" i="12"/>
  <c r="K39038" i="12"/>
  <c r="K39039" i="12"/>
  <c r="K39040" i="12"/>
  <c r="K39041" i="12"/>
  <c r="K39042" i="12"/>
  <c r="K39043" i="12"/>
  <c r="K39044" i="12"/>
  <c r="K39045" i="12"/>
  <c r="K39046" i="12"/>
  <c r="K39047" i="12"/>
  <c r="K39048" i="12"/>
  <c r="K39049" i="12"/>
  <c r="K39050" i="12"/>
  <c r="K39051" i="12"/>
  <c r="K39052" i="12"/>
  <c r="K39053" i="12"/>
  <c r="K39054" i="12"/>
  <c r="K39055" i="12"/>
  <c r="K39056" i="12"/>
  <c r="K39057" i="12"/>
  <c r="K39058" i="12"/>
  <c r="K39059" i="12"/>
  <c r="K39060" i="12"/>
  <c r="K39061" i="12"/>
  <c r="K39062" i="12"/>
  <c r="K39063" i="12"/>
  <c r="K39064" i="12"/>
  <c r="K39065" i="12"/>
  <c r="K39066" i="12"/>
  <c r="K39067" i="12"/>
  <c r="K39068" i="12"/>
  <c r="K39069" i="12"/>
  <c r="K39070" i="12"/>
  <c r="K39071" i="12"/>
  <c r="K39072" i="12"/>
  <c r="K39073" i="12"/>
  <c r="K39074" i="12"/>
  <c r="K39075" i="12"/>
  <c r="K39076" i="12"/>
  <c r="K39077" i="12"/>
  <c r="K39078" i="12"/>
  <c r="K39079" i="12"/>
  <c r="K39080" i="12"/>
  <c r="K39081" i="12"/>
  <c r="K39082" i="12"/>
  <c r="K39083" i="12"/>
  <c r="K39084" i="12"/>
  <c r="K39085" i="12"/>
  <c r="K39086" i="12"/>
  <c r="K39087" i="12"/>
  <c r="K39088" i="12"/>
  <c r="K39089" i="12"/>
  <c r="K39090" i="12"/>
  <c r="K39091" i="12"/>
  <c r="K39092" i="12"/>
  <c r="K39093" i="12"/>
  <c r="K39094" i="12"/>
  <c r="K39095" i="12"/>
  <c r="K39096" i="12"/>
  <c r="K39097" i="12"/>
  <c r="K39098" i="12"/>
  <c r="K39099" i="12"/>
  <c r="K39100" i="12"/>
  <c r="K39101" i="12"/>
  <c r="K39102" i="12"/>
  <c r="K39103" i="12"/>
  <c r="K39104" i="12"/>
  <c r="K39105" i="12"/>
  <c r="K39106" i="12"/>
  <c r="K39107" i="12"/>
  <c r="K39108" i="12"/>
  <c r="K39109" i="12"/>
  <c r="K39110" i="12"/>
  <c r="K39111" i="12"/>
  <c r="K39112" i="12"/>
  <c r="K39113" i="12"/>
  <c r="K39114" i="12"/>
  <c r="K39115" i="12"/>
  <c r="K39116" i="12"/>
  <c r="K39117" i="12"/>
  <c r="K39118" i="12"/>
  <c r="K39119" i="12"/>
  <c r="K39120" i="12"/>
  <c r="K39121" i="12"/>
  <c r="K39122" i="12"/>
  <c r="K39123" i="12"/>
  <c r="K39124" i="12"/>
  <c r="K39125" i="12"/>
  <c r="K39126" i="12"/>
  <c r="K39127" i="12"/>
  <c r="K39128" i="12"/>
  <c r="K39129" i="12"/>
  <c r="K39130" i="12"/>
  <c r="K39131" i="12"/>
  <c r="K39132" i="12"/>
  <c r="K39133" i="12"/>
  <c r="K39134" i="12"/>
  <c r="K39135" i="12"/>
  <c r="K39136" i="12"/>
  <c r="K39137" i="12"/>
  <c r="K39138" i="12"/>
  <c r="K39139" i="12"/>
  <c r="K39140" i="12"/>
  <c r="K39141" i="12"/>
  <c r="K39142" i="12"/>
  <c r="K39143" i="12"/>
  <c r="K39144" i="12"/>
  <c r="K39145" i="12"/>
  <c r="K39146" i="12"/>
  <c r="K39147" i="12"/>
  <c r="K39148" i="12"/>
  <c r="K39149" i="12"/>
  <c r="K39150" i="12"/>
  <c r="K39151" i="12"/>
  <c r="K39152" i="12"/>
  <c r="K39153" i="12"/>
  <c r="K39154" i="12"/>
  <c r="K39155" i="12"/>
  <c r="K39156" i="12"/>
  <c r="K39157" i="12"/>
  <c r="K39158" i="12"/>
  <c r="K39159" i="12"/>
  <c r="K39160" i="12"/>
  <c r="K39161" i="12"/>
  <c r="K39162" i="12"/>
  <c r="K39163" i="12"/>
  <c r="K39164" i="12"/>
  <c r="K39165" i="12"/>
  <c r="K39166" i="12"/>
  <c r="K39167" i="12"/>
  <c r="K39168" i="12"/>
  <c r="K39169" i="12"/>
  <c r="K39170" i="12"/>
  <c r="K39171" i="12"/>
  <c r="K39172" i="12"/>
  <c r="K39173" i="12"/>
  <c r="K39174" i="12"/>
  <c r="K39175" i="12"/>
  <c r="K39176" i="12"/>
  <c r="K39177" i="12"/>
  <c r="K39178" i="12"/>
  <c r="K39179" i="12"/>
  <c r="K39180" i="12"/>
  <c r="K39181" i="12"/>
  <c r="K39182" i="12"/>
  <c r="K39183" i="12"/>
  <c r="K39184" i="12"/>
  <c r="K39185" i="12"/>
  <c r="K39186" i="12"/>
  <c r="K39187" i="12"/>
  <c r="K39188" i="12"/>
  <c r="K39189" i="12"/>
  <c r="K39190" i="12"/>
  <c r="K39191" i="12"/>
  <c r="K39192" i="12"/>
  <c r="K39193" i="12"/>
  <c r="K39194" i="12"/>
  <c r="K39195" i="12"/>
  <c r="K39196" i="12"/>
  <c r="K39197" i="12"/>
  <c r="K39198" i="12"/>
  <c r="K39199" i="12"/>
  <c r="K39200" i="12"/>
  <c r="K39201" i="12"/>
  <c r="K39202" i="12"/>
  <c r="K39203" i="12"/>
  <c r="K39204" i="12"/>
  <c r="K39205" i="12"/>
  <c r="K39206" i="12"/>
  <c r="K39207" i="12"/>
  <c r="K39208" i="12"/>
  <c r="K39209" i="12"/>
  <c r="K39210" i="12"/>
  <c r="K39211" i="12"/>
  <c r="K39212" i="12"/>
  <c r="K39213" i="12"/>
  <c r="K39214" i="12"/>
  <c r="K39215" i="12"/>
  <c r="K39216" i="12"/>
  <c r="K39217" i="12"/>
  <c r="K39218" i="12"/>
  <c r="K39219" i="12"/>
  <c r="K39220" i="12"/>
  <c r="K39221" i="12"/>
  <c r="K39222" i="12"/>
  <c r="K39223" i="12"/>
  <c r="K39224" i="12"/>
  <c r="K39225" i="12"/>
  <c r="K39226" i="12"/>
  <c r="K39227" i="12"/>
  <c r="K39228" i="12"/>
  <c r="K39229" i="12"/>
  <c r="K39230" i="12"/>
  <c r="K39231" i="12"/>
  <c r="K39232" i="12"/>
  <c r="K39233" i="12"/>
  <c r="K39234" i="12"/>
  <c r="K39235" i="12"/>
  <c r="K39236" i="12"/>
  <c r="K39237" i="12"/>
  <c r="K39238" i="12"/>
  <c r="K39239" i="12"/>
  <c r="K39240" i="12"/>
  <c r="K39241" i="12"/>
  <c r="K39242" i="12"/>
  <c r="K39243" i="12"/>
  <c r="K39244" i="12"/>
  <c r="K39245" i="12"/>
  <c r="K39246" i="12"/>
  <c r="K39247" i="12"/>
  <c r="K39248" i="12"/>
  <c r="K39249" i="12"/>
  <c r="K39250" i="12"/>
  <c r="K39251" i="12"/>
  <c r="K39252" i="12"/>
  <c r="K39253" i="12"/>
  <c r="K39254" i="12"/>
  <c r="K39255" i="12"/>
  <c r="K39256" i="12"/>
  <c r="K39257" i="12"/>
  <c r="K39258" i="12"/>
  <c r="K39259" i="12"/>
  <c r="K39260" i="12"/>
  <c r="K39261" i="12"/>
  <c r="K39262" i="12"/>
  <c r="K39263" i="12"/>
  <c r="K39264" i="12"/>
  <c r="K39265" i="12"/>
  <c r="K39266" i="12"/>
  <c r="K39267" i="12"/>
  <c r="K39268" i="12"/>
  <c r="K39269" i="12"/>
  <c r="K39270" i="12"/>
  <c r="K39271" i="12"/>
  <c r="K39272" i="12"/>
  <c r="K39273" i="12"/>
  <c r="K39274" i="12"/>
  <c r="K39275" i="12"/>
  <c r="K39276" i="12"/>
  <c r="K39277" i="12"/>
  <c r="K39278" i="12"/>
  <c r="K39279" i="12"/>
  <c r="K39280" i="12"/>
  <c r="K39281" i="12"/>
  <c r="K39282" i="12"/>
  <c r="K39283" i="12"/>
  <c r="K39284" i="12"/>
  <c r="K39285" i="12"/>
  <c r="K39286" i="12"/>
  <c r="K39287" i="12"/>
  <c r="K39288" i="12"/>
  <c r="K39289" i="12"/>
  <c r="K39290" i="12"/>
  <c r="K39291" i="12"/>
  <c r="K39292" i="12"/>
  <c r="K39293" i="12"/>
  <c r="K39294" i="12"/>
  <c r="K39295" i="12"/>
  <c r="K39296" i="12"/>
  <c r="K39297" i="12"/>
  <c r="K39298" i="12"/>
  <c r="K39299" i="12"/>
  <c r="K39300" i="12"/>
  <c r="K39301" i="12"/>
  <c r="K39302" i="12"/>
  <c r="K39303" i="12"/>
  <c r="K39304" i="12"/>
  <c r="K39305" i="12"/>
  <c r="K39306" i="12"/>
  <c r="K39307" i="12"/>
  <c r="K39308" i="12"/>
  <c r="K39309" i="12"/>
  <c r="K39310" i="12"/>
  <c r="K39311" i="12"/>
  <c r="K39312" i="12"/>
  <c r="K39313" i="12"/>
  <c r="K39314" i="12"/>
  <c r="K39315" i="12"/>
  <c r="K39316" i="12"/>
  <c r="K39317" i="12"/>
  <c r="K39318" i="12"/>
  <c r="K39319" i="12"/>
  <c r="K39320" i="12"/>
  <c r="K39321" i="12"/>
  <c r="K39322" i="12"/>
  <c r="K39323" i="12"/>
  <c r="K39324" i="12"/>
  <c r="K39325" i="12"/>
  <c r="K39326" i="12"/>
  <c r="K39327" i="12"/>
  <c r="K39328" i="12"/>
  <c r="K39329" i="12"/>
  <c r="K39330" i="12"/>
  <c r="K39331" i="12"/>
  <c r="K39332" i="12"/>
  <c r="K39333" i="12"/>
  <c r="K39334" i="12"/>
  <c r="K39335" i="12"/>
  <c r="K39336" i="12"/>
  <c r="K39337" i="12"/>
  <c r="K39338" i="12"/>
  <c r="K39339" i="12"/>
  <c r="K39340" i="12"/>
  <c r="K39341" i="12"/>
  <c r="K39342" i="12"/>
  <c r="K39343" i="12"/>
  <c r="K39344" i="12"/>
  <c r="K39345" i="12"/>
  <c r="K39346" i="12"/>
  <c r="K39347" i="12"/>
  <c r="K39348" i="12"/>
  <c r="K39349" i="12"/>
  <c r="K39350" i="12"/>
  <c r="K39351" i="12"/>
  <c r="K39352" i="12"/>
  <c r="K39353" i="12"/>
  <c r="K39354" i="12"/>
  <c r="K39355" i="12"/>
  <c r="K39356" i="12"/>
  <c r="K39357" i="12"/>
  <c r="K39358" i="12"/>
  <c r="K39359" i="12"/>
  <c r="K39360" i="12"/>
  <c r="K39361" i="12"/>
  <c r="K39362" i="12"/>
  <c r="K39363" i="12"/>
  <c r="K39364" i="12"/>
  <c r="K39365" i="12"/>
  <c r="K39366" i="12"/>
  <c r="K39367" i="12"/>
  <c r="K39368" i="12"/>
  <c r="K39369" i="12"/>
  <c r="K39370" i="12"/>
  <c r="K39371" i="12"/>
  <c r="K39372" i="12"/>
  <c r="K39373" i="12"/>
  <c r="K39374" i="12"/>
  <c r="K39375" i="12"/>
  <c r="K39376" i="12"/>
  <c r="K39377" i="12"/>
  <c r="K39378" i="12"/>
  <c r="K39379" i="12"/>
  <c r="K39380" i="12"/>
  <c r="K39381" i="12"/>
  <c r="K39382" i="12"/>
  <c r="K39383" i="12"/>
  <c r="K39384" i="12"/>
  <c r="K39385" i="12"/>
  <c r="K39386" i="12"/>
  <c r="K39387" i="12"/>
  <c r="K39388" i="12"/>
  <c r="K39389" i="12"/>
  <c r="K39390" i="12"/>
  <c r="K39391" i="12"/>
  <c r="K39392" i="12"/>
  <c r="K39393" i="12"/>
  <c r="K39394" i="12"/>
  <c r="K39395" i="12"/>
  <c r="K39396" i="12"/>
  <c r="K39397" i="12"/>
  <c r="K39398" i="12"/>
  <c r="K39399" i="12"/>
  <c r="K39400" i="12"/>
  <c r="K39401" i="12"/>
  <c r="K39402" i="12"/>
  <c r="K39403" i="12"/>
  <c r="K39404" i="12"/>
  <c r="K39405" i="12"/>
  <c r="K39406" i="12"/>
  <c r="K39407" i="12"/>
  <c r="K39408" i="12"/>
  <c r="K39409" i="12"/>
  <c r="K39410" i="12"/>
  <c r="K39411" i="12"/>
  <c r="K39412" i="12"/>
  <c r="K39413" i="12"/>
  <c r="K39414" i="12"/>
  <c r="K39415" i="12"/>
  <c r="K39416" i="12"/>
  <c r="K39417" i="12"/>
  <c r="K39418" i="12"/>
  <c r="K39419" i="12"/>
  <c r="K39420" i="12"/>
  <c r="K39421" i="12"/>
  <c r="K39422" i="12"/>
  <c r="K39423" i="12"/>
  <c r="K39424" i="12"/>
  <c r="K39425" i="12"/>
  <c r="K39426" i="12"/>
  <c r="K39427" i="12"/>
  <c r="K39428" i="12"/>
  <c r="K39429" i="12"/>
  <c r="K39430" i="12"/>
  <c r="K39431" i="12"/>
  <c r="K39432" i="12"/>
  <c r="K39433" i="12"/>
  <c r="K39434" i="12"/>
  <c r="K39435" i="12"/>
  <c r="K39436" i="12"/>
  <c r="K39437" i="12"/>
  <c r="K39438" i="12"/>
  <c r="K39439" i="12"/>
  <c r="K39440" i="12"/>
  <c r="K39441" i="12"/>
  <c r="K39442" i="12"/>
  <c r="K39443" i="12"/>
  <c r="K39444" i="12"/>
  <c r="K39445" i="12"/>
  <c r="K39446" i="12"/>
  <c r="K39447" i="12"/>
  <c r="K39448" i="12"/>
  <c r="K39449" i="12"/>
  <c r="K39450" i="12"/>
  <c r="K39451" i="12"/>
  <c r="K39452" i="12"/>
  <c r="K39453" i="12"/>
  <c r="K39454" i="12"/>
  <c r="K39455" i="12"/>
  <c r="K39456" i="12"/>
  <c r="K39457" i="12"/>
  <c r="K39458" i="12"/>
  <c r="K39459" i="12"/>
  <c r="K39460" i="12"/>
  <c r="K39461" i="12"/>
  <c r="K39462" i="12"/>
  <c r="K39463" i="12"/>
  <c r="K39464" i="12"/>
  <c r="K39465" i="12"/>
  <c r="K39466" i="12"/>
  <c r="K39467" i="12"/>
  <c r="K39468" i="12"/>
  <c r="K39469" i="12"/>
  <c r="K39470" i="12"/>
  <c r="K39471" i="12"/>
  <c r="K39472" i="12"/>
  <c r="K39473" i="12"/>
  <c r="K39474" i="12"/>
  <c r="K39475" i="12"/>
  <c r="K39476" i="12"/>
  <c r="K39477" i="12"/>
  <c r="K39478" i="12"/>
  <c r="K39479" i="12"/>
  <c r="K39480" i="12"/>
  <c r="K39481" i="12"/>
  <c r="K39482" i="12"/>
  <c r="K39483" i="12"/>
  <c r="K39484" i="12"/>
  <c r="K39485" i="12"/>
  <c r="K39486" i="12"/>
  <c r="K39487" i="12"/>
  <c r="K39488" i="12"/>
  <c r="K39489" i="12"/>
  <c r="K39490" i="12"/>
  <c r="K39491" i="12"/>
  <c r="K39492" i="12"/>
  <c r="K39493" i="12"/>
  <c r="K39494" i="12"/>
  <c r="K39495" i="12"/>
  <c r="K39496" i="12"/>
  <c r="K39497" i="12"/>
  <c r="K39498" i="12"/>
  <c r="K39499" i="12"/>
  <c r="K39500" i="12"/>
  <c r="K39501" i="12"/>
  <c r="K39502" i="12"/>
  <c r="K39503" i="12"/>
  <c r="K39504" i="12"/>
  <c r="K39505" i="12"/>
  <c r="K39506" i="12"/>
  <c r="K39507" i="12"/>
  <c r="K39508" i="12"/>
  <c r="K39509" i="12"/>
  <c r="K39510" i="12"/>
  <c r="K39511" i="12"/>
  <c r="K39512" i="12"/>
  <c r="K39513" i="12"/>
  <c r="K39514" i="12"/>
  <c r="K39515" i="12"/>
  <c r="K39516" i="12"/>
  <c r="K39517" i="12"/>
  <c r="K39518" i="12"/>
  <c r="K39519" i="12"/>
  <c r="K39520" i="12"/>
  <c r="K39521" i="12"/>
  <c r="K39522" i="12"/>
  <c r="K39523" i="12"/>
  <c r="K39524" i="12"/>
  <c r="K39525" i="12"/>
  <c r="K39526" i="12"/>
  <c r="K39527" i="12"/>
  <c r="K39528" i="12"/>
  <c r="K39529" i="12"/>
  <c r="K39530" i="12"/>
  <c r="K39531" i="12"/>
  <c r="K39532" i="12"/>
  <c r="K39533" i="12"/>
  <c r="K39534" i="12"/>
  <c r="K39535" i="12"/>
  <c r="K39536" i="12"/>
  <c r="K39537" i="12"/>
  <c r="K39538" i="12"/>
  <c r="K39539" i="12"/>
  <c r="K39540" i="12"/>
  <c r="K39541" i="12"/>
  <c r="K39542" i="12"/>
  <c r="K39543" i="12"/>
  <c r="K39544" i="12"/>
  <c r="K39545" i="12"/>
  <c r="K39546" i="12"/>
  <c r="K39547" i="12"/>
  <c r="K39548" i="12"/>
  <c r="K39549" i="12"/>
  <c r="K39550" i="12"/>
  <c r="K39551" i="12"/>
  <c r="K39552" i="12"/>
  <c r="K39553" i="12"/>
  <c r="K39554" i="12"/>
  <c r="K39555" i="12"/>
  <c r="K39556" i="12"/>
  <c r="K39557" i="12"/>
  <c r="K39558" i="12"/>
  <c r="K39559" i="12"/>
  <c r="K39560" i="12"/>
  <c r="K39561" i="12"/>
  <c r="K39562" i="12"/>
  <c r="K39563" i="12"/>
  <c r="K39564" i="12"/>
  <c r="K39565" i="12"/>
  <c r="K39566" i="12"/>
  <c r="K39567" i="12"/>
  <c r="K39568" i="12"/>
  <c r="K39569" i="12"/>
  <c r="K39570" i="12"/>
  <c r="K39571" i="12"/>
  <c r="K39572" i="12"/>
  <c r="K39573" i="12"/>
  <c r="K39574" i="12"/>
  <c r="K39575" i="12"/>
  <c r="K39576" i="12"/>
  <c r="K39577" i="12"/>
  <c r="K39578" i="12"/>
  <c r="K39579" i="12"/>
  <c r="K39580" i="12"/>
  <c r="K39581" i="12"/>
  <c r="K39582" i="12"/>
  <c r="K39583" i="12"/>
  <c r="K39584" i="12"/>
  <c r="K39585" i="12"/>
  <c r="K39586" i="12"/>
  <c r="K39587" i="12"/>
  <c r="K39588" i="12"/>
  <c r="K39589" i="12"/>
  <c r="K39590" i="12"/>
  <c r="K39591" i="12"/>
  <c r="K39592" i="12"/>
  <c r="K39593" i="12"/>
  <c r="K39594" i="12"/>
  <c r="K39595" i="12"/>
  <c r="K39596" i="12"/>
  <c r="K39597" i="12"/>
  <c r="K39598" i="12"/>
  <c r="K39599" i="12"/>
  <c r="K39600" i="12"/>
  <c r="K39601" i="12"/>
  <c r="K39602" i="12"/>
  <c r="K39603" i="12"/>
  <c r="K39604" i="12"/>
  <c r="K39605" i="12"/>
  <c r="K39606" i="12"/>
  <c r="K39607" i="12"/>
  <c r="K39608" i="12"/>
  <c r="K39609" i="12"/>
  <c r="K39610" i="12"/>
  <c r="K39611" i="12"/>
  <c r="K39612" i="12"/>
  <c r="K39613" i="12"/>
  <c r="K39614" i="12"/>
  <c r="K39615" i="12"/>
  <c r="K39616" i="12"/>
  <c r="K39617" i="12"/>
  <c r="K39618" i="12"/>
  <c r="K39619" i="12"/>
  <c r="K39620" i="12"/>
  <c r="K39621" i="12"/>
  <c r="K39622" i="12"/>
  <c r="K39623" i="12"/>
  <c r="K39624" i="12"/>
  <c r="K39625" i="12"/>
  <c r="K39626" i="12"/>
  <c r="K39627" i="12"/>
  <c r="K39628" i="12"/>
  <c r="K39629" i="12"/>
  <c r="K39630" i="12"/>
  <c r="K39631" i="12"/>
  <c r="K39632" i="12"/>
  <c r="K39633" i="12"/>
  <c r="K39634" i="12"/>
  <c r="K39635" i="12"/>
  <c r="K39636" i="12"/>
  <c r="K39637" i="12"/>
  <c r="K39638" i="12"/>
  <c r="K39639" i="12"/>
  <c r="K39640" i="12"/>
  <c r="K39641" i="12"/>
  <c r="K39642" i="12"/>
  <c r="K39643" i="12"/>
  <c r="K39644" i="12"/>
  <c r="K39645" i="12"/>
  <c r="K39646" i="12"/>
  <c r="K39647" i="12"/>
  <c r="K39648" i="12"/>
  <c r="K39649" i="12"/>
  <c r="K39650" i="12"/>
  <c r="K39651" i="12"/>
  <c r="K39652" i="12"/>
  <c r="K39653" i="12"/>
  <c r="K39654" i="12"/>
  <c r="K39655" i="12"/>
  <c r="K39656" i="12"/>
  <c r="K39657" i="12"/>
  <c r="K39658" i="12"/>
  <c r="K39659" i="12"/>
  <c r="K39660" i="12"/>
  <c r="K39661" i="12"/>
  <c r="K39662" i="12"/>
  <c r="K39663" i="12"/>
  <c r="K39664" i="12"/>
  <c r="K39665" i="12"/>
  <c r="K39666" i="12"/>
  <c r="K39667" i="12"/>
  <c r="K39668" i="12"/>
  <c r="K39669" i="12"/>
  <c r="K39670" i="12"/>
  <c r="K39671" i="12"/>
  <c r="K39672" i="12"/>
  <c r="K39673" i="12"/>
  <c r="K39674" i="12"/>
  <c r="K39675" i="12"/>
  <c r="K39676" i="12"/>
  <c r="K39677" i="12"/>
  <c r="K39678" i="12"/>
  <c r="K39679" i="12"/>
  <c r="K39680" i="12"/>
  <c r="K39681" i="12"/>
  <c r="K39682" i="12"/>
  <c r="K39683" i="12"/>
  <c r="K39684" i="12"/>
  <c r="K39685" i="12"/>
  <c r="K39686" i="12"/>
  <c r="K39687" i="12"/>
  <c r="K39688" i="12"/>
  <c r="K39689" i="12"/>
  <c r="K39690" i="12"/>
  <c r="K39691" i="12"/>
  <c r="K39692" i="12"/>
  <c r="K39693" i="12"/>
  <c r="K39694" i="12"/>
  <c r="K39695" i="12"/>
  <c r="K39696" i="12"/>
  <c r="K39697" i="12"/>
  <c r="K39698" i="12"/>
  <c r="K39699" i="12"/>
  <c r="K39700" i="12"/>
  <c r="K39701" i="12"/>
  <c r="K39702" i="12"/>
  <c r="K39703" i="12"/>
  <c r="K39704" i="12"/>
  <c r="K39705" i="12"/>
  <c r="K39706" i="12"/>
  <c r="K39707" i="12"/>
  <c r="K39708" i="12"/>
  <c r="K39709" i="12"/>
  <c r="K39710" i="12"/>
  <c r="K39711" i="12"/>
  <c r="K39712" i="12"/>
  <c r="K39713" i="12"/>
  <c r="K39714" i="12"/>
  <c r="K39715" i="12"/>
  <c r="K39716" i="12"/>
  <c r="K39717" i="12"/>
  <c r="K39718" i="12"/>
  <c r="K39719" i="12"/>
  <c r="K39720" i="12"/>
  <c r="K39721" i="12"/>
  <c r="K39722" i="12"/>
  <c r="K39723" i="12"/>
  <c r="K39724" i="12"/>
  <c r="K39725" i="12"/>
  <c r="K39726" i="12"/>
  <c r="K39727" i="12"/>
  <c r="K39728" i="12"/>
  <c r="K39729" i="12"/>
  <c r="K39730" i="12"/>
  <c r="K39731" i="12"/>
  <c r="K39732" i="12"/>
  <c r="K39733" i="12"/>
  <c r="K39734" i="12"/>
  <c r="K39735" i="12"/>
  <c r="K39736" i="12"/>
  <c r="K39737" i="12"/>
  <c r="K39738" i="12"/>
  <c r="K39739" i="12"/>
  <c r="K39740" i="12"/>
  <c r="K39741" i="12"/>
  <c r="K39742" i="12"/>
  <c r="K39743" i="12"/>
  <c r="K39744" i="12"/>
  <c r="K39745" i="12"/>
  <c r="K39746" i="12"/>
  <c r="K39747" i="12"/>
  <c r="K39748" i="12"/>
  <c r="K39749" i="12"/>
  <c r="K39750" i="12"/>
  <c r="K39751" i="12"/>
  <c r="K39752" i="12"/>
  <c r="K39753" i="12"/>
  <c r="K39754" i="12"/>
  <c r="K39755" i="12"/>
  <c r="K39756" i="12"/>
  <c r="K39757" i="12"/>
  <c r="K39758" i="12"/>
  <c r="K39759" i="12"/>
  <c r="K39760" i="12"/>
  <c r="K39761" i="12"/>
  <c r="K39762" i="12"/>
  <c r="K39763" i="12"/>
  <c r="K39764" i="12"/>
  <c r="K39765" i="12"/>
  <c r="K39766" i="12"/>
  <c r="K39767" i="12"/>
  <c r="K39768" i="12"/>
  <c r="K39769" i="12"/>
  <c r="K39770" i="12"/>
  <c r="K39771" i="12"/>
  <c r="K39772" i="12"/>
  <c r="K39773" i="12"/>
  <c r="K39774" i="12"/>
  <c r="K39775" i="12"/>
  <c r="K39776" i="12"/>
  <c r="K39777" i="12"/>
  <c r="K39778" i="12"/>
  <c r="K39779" i="12"/>
  <c r="K39780" i="12"/>
  <c r="K39781" i="12"/>
  <c r="K39782" i="12"/>
  <c r="K39783" i="12"/>
  <c r="K39784" i="12"/>
  <c r="K39785" i="12"/>
  <c r="K39786" i="12"/>
  <c r="K39787" i="12"/>
  <c r="K39788" i="12"/>
  <c r="K39789" i="12"/>
  <c r="K39790" i="12"/>
  <c r="K39791" i="12"/>
  <c r="K39792" i="12"/>
  <c r="K39793" i="12"/>
  <c r="K39794" i="12"/>
  <c r="K39795" i="12"/>
  <c r="K39796" i="12"/>
  <c r="K39797" i="12"/>
  <c r="K39798" i="12"/>
  <c r="K39799" i="12"/>
  <c r="K39800" i="12"/>
  <c r="K39801" i="12"/>
  <c r="K39802" i="12"/>
  <c r="K39803" i="12"/>
  <c r="K39804" i="12"/>
  <c r="K39805" i="12"/>
  <c r="K39806" i="12"/>
  <c r="K39807" i="12"/>
  <c r="K39808" i="12"/>
  <c r="K39809" i="12"/>
  <c r="K39810" i="12"/>
  <c r="K39811" i="12"/>
  <c r="K39812" i="12"/>
  <c r="K39813" i="12"/>
  <c r="K39814" i="12"/>
  <c r="K39815" i="12"/>
  <c r="K39816" i="12"/>
  <c r="K39817" i="12"/>
  <c r="K39818" i="12"/>
  <c r="K39819" i="12"/>
  <c r="K39820" i="12"/>
  <c r="K39821" i="12"/>
  <c r="K39822" i="12"/>
  <c r="K39823" i="12"/>
  <c r="K39824" i="12"/>
  <c r="K39825" i="12"/>
  <c r="K39826" i="12"/>
  <c r="K39827" i="12"/>
  <c r="K39828" i="12"/>
  <c r="K39829" i="12"/>
  <c r="K39830" i="12"/>
  <c r="K39831" i="12"/>
  <c r="K39832" i="12"/>
  <c r="K39833" i="12"/>
  <c r="K39834" i="12"/>
  <c r="K39835" i="12"/>
  <c r="K39836" i="12"/>
  <c r="K39837" i="12"/>
  <c r="K39838" i="12"/>
  <c r="K39839" i="12"/>
  <c r="K39840" i="12"/>
  <c r="K39841" i="12"/>
  <c r="K39842" i="12"/>
  <c r="K39843" i="12"/>
  <c r="K39844" i="12"/>
  <c r="K39845" i="12"/>
  <c r="K39846" i="12"/>
  <c r="K39847" i="12"/>
  <c r="K39848" i="12"/>
  <c r="K39849" i="12"/>
  <c r="K39850" i="12"/>
  <c r="K39851" i="12"/>
  <c r="K39852" i="12"/>
  <c r="K39853" i="12"/>
  <c r="K39854" i="12"/>
  <c r="K39855" i="12"/>
  <c r="K39856" i="12"/>
  <c r="K39857" i="12"/>
  <c r="K39858" i="12"/>
  <c r="K39859" i="12"/>
  <c r="K39860" i="12"/>
  <c r="K39861" i="12"/>
  <c r="K39862" i="12"/>
  <c r="K39863" i="12"/>
  <c r="K39864" i="12"/>
  <c r="K39865" i="12"/>
  <c r="K39866" i="12"/>
  <c r="K39867" i="12"/>
  <c r="K39868" i="12"/>
  <c r="K39869" i="12"/>
  <c r="K39870" i="12"/>
  <c r="K39871" i="12"/>
  <c r="K39872" i="12"/>
  <c r="K39873" i="12"/>
  <c r="K39874" i="12"/>
  <c r="K39875" i="12"/>
  <c r="K39876" i="12"/>
  <c r="K39877" i="12"/>
  <c r="K39878" i="12"/>
  <c r="K39879" i="12"/>
  <c r="K39880" i="12"/>
  <c r="K39881" i="12"/>
  <c r="K39882" i="12"/>
  <c r="K39883" i="12"/>
  <c r="K39884" i="12"/>
  <c r="K39885" i="12"/>
  <c r="K39886" i="12"/>
  <c r="K39887" i="12"/>
  <c r="K39888" i="12"/>
  <c r="K39889" i="12"/>
  <c r="K39890" i="12"/>
  <c r="K39891" i="12"/>
  <c r="K39892" i="12"/>
  <c r="K39893" i="12"/>
  <c r="K39894" i="12"/>
  <c r="K39895" i="12"/>
  <c r="K39896" i="12"/>
  <c r="K39897" i="12"/>
  <c r="K39898" i="12"/>
  <c r="K39899" i="12"/>
  <c r="K39900" i="12"/>
  <c r="K39901" i="12"/>
  <c r="K39902" i="12"/>
  <c r="K39903" i="12"/>
  <c r="K39904" i="12"/>
  <c r="K39905" i="12"/>
  <c r="K39906" i="12"/>
  <c r="K39907" i="12"/>
  <c r="K39908" i="12"/>
  <c r="K39909" i="12"/>
  <c r="K39910" i="12"/>
  <c r="K39911" i="12"/>
  <c r="K39912" i="12"/>
  <c r="K39913" i="12"/>
  <c r="K39914" i="12"/>
  <c r="K39915" i="12"/>
  <c r="K39916" i="12"/>
  <c r="K39917" i="12"/>
  <c r="K39918" i="12"/>
  <c r="K39919" i="12"/>
  <c r="K39920" i="12"/>
  <c r="K39921" i="12"/>
  <c r="K39922" i="12"/>
  <c r="K39923" i="12"/>
  <c r="K39924" i="12"/>
  <c r="K39925" i="12"/>
  <c r="K39926" i="12"/>
  <c r="K39927" i="12"/>
  <c r="K39928" i="12"/>
  <c r="K39929" i="12"/>
  <c r="K39930" i="12"/>
  <c r="K39931" i="12"/>
  <c r="K39932" i="12"/>
  <c r="K39933" i="12"/>
  <c r="K39934" i="12"/>
  <c r="K39935" i="12"/>
  <c r="K39936" i="12"/>
  <c r="K39937" i="12"/>
  <c r="K39938" i="12"/>
  <c r="K39939" i="12"/>
  <c r="K39940" i="12"/>
  <c r="K39941" i="12"/>
  <c r="K39942" i="12"/>
  <c r="K39943" i="12"/>
  <c r="K39944" i="12"/>
  <c r="K39945" i="12"/>
  <c r="K39946" i="12"/>
  <c r="K39947" i="12"/>
  <c r="K39948" i="12"/>
  <c r="K39949" i="12"/>
  <c r="K39950" i="12"/>
  <c r="K39951" i="12"/>
  <c r="K39952" i="12"/>
  <c r="K39953" i="12"/>
  <c r="K39954" i="12"/>
  <c r="K39955" i="12"/>
  <c r="K39956" i="12"/>
  <c r="K39957" i="12"/>
  <c r="K39958" i="12"/>
  <c r="K39959" i="12"/>
  <c r="K39960" i="12"/>
  <c r="K39961" i="12"/>
  <c r="K39962" i="12"/>
  <c r="K39963" i="12"/>
  <c r="K39964" i="12"/>
  <c r="K39965" i="12"/>
  <c r="K39966" i="12"/>
  <c r="K39967" i="12"/>
  <c r="K39968" i="12"/>
  <c r="K39969" i="12"/>
  <c r="K39970" i="12"/>
  <c r="K39971" i="12"/>
  <c r="K39972" i="12"/>
  <c r="K39973" i="12"/>
  <c r="K39974" i="12"/>
  <c r="K39975" i="12"/>
  <c r="K39976" i="12"/>
  <c r="K39977" i="12"/>
  <c r="K39978" i="12"/>
  <c r="K39979" i="12"/>
  <c r="K39980" i="12"/>
  <c r="K39981" i="12"/>
  <c r="K39982" i="12"/>
  <c r="K39983" i="12"/>
  <c r="K39984" i="12"/>
  <c r="K39985" i="12"/>
  <c r="K39986" i="12"/>
  <c r="K39987" i="12"/>
  <c r="K39988" i="12"/>
  <c r="K39989" i="12"/>
  <c r="K39990" i="12"/>
  <c r="K39991" i="12"/>
  <c r="K39992" i="12"/>
  <c r="K39993" i="12"/>
  <c r="K39994" i="12"/>
  <c r="K39995" i="12"/>
  <c r="K39996" i="12"/>
  <c r="K39997" i="12"/>
  <c r="K39998" i="12"/>
  <c r="K39999" i="12"/>
  <c r="K40000" i="12"/>
  <c r="K40001" i="12"/>
  <c r="K40002" i="12"/>
  <c r="K40003" i="12"/>
  <c r="K40004" i="12"/>
  <c r="K40005" i="12"/>
  <c r="K40006" i="12"/>
  <c r="K40007" i="12"/>
  <c r="K40008" i="12"/>
  <c r="K40009" i="12"/>
  <c r="K40010" i="12"/>
  <c r="K40011" i="12"/>
  <c r="K40012" i="12"/>
  <c r="K40013" i="12"/>
  <c r="K40014" i="12"/>
  <c r="K40015" i="12"/>
  <c r="K40016" i="12"/>
  <c r="K40017" i="12"/>
  <c r="K40018" i="12"/>
  <c r="K40019" i="12"/>
  <c r="K40020" i="12"/>
  <c r="K40021" i="12"/>
  <c r="K40022" i="12"/>
  <c r="K40023" i="12"/>
  <c r="K40024" i="12"/>
  <c r="K40025" i="12"/>
  <c r="K40026" i="12"/>
  <c r="K40027" i="12"/>
  <c r="K40028" i="12"/>
  <c r="K40029" i="12"/>
  <c r="K40030" i="12"/>
  <c r="K40031" i="12"/>
  <c r="K40032" i="12"/>
  <c r="K40033" i="12"/>
  <c r="K40034" i="12"/>
  <c r="K40035" i="12"/>
  <c r="K40036" i="12"/>
  <c r="K40037" i="12"/>
  <c r="K40038" i="12"/>
  <c r="K40039" i="12"/>
  <c r="K40040" i="12"/>
  <c r="K40041" i="12"/>
  <c r="K40042" i="12"/>
  <c r="K40043" i="12"/>
  <c r="K40044" i="12"/>
  <c r="K40045" i="12"/>
  <c r="K40046" i="12"/>
  <c r="K40047" i="12"/>
  <c r="K40048" i="12"/>
  <c r="K40049" i="12"/>
  <c r="K40050" i="12"/>
  <c r="K40051" i="12"/>
  <c r="K40052" i="12"/>
  <c r="K40053" i="12"/>
  <c r="K40054" i="12"/>
  <c r="K40055" i="12"/>
  <c r="K40056" i="12"/>
  <c r="K40057" i="12"/>
  <c r="K40058" i="12"/>
  <c r="K40059" i="12"/>
  <c r="K40060" i="12"/>
  <c r="K40061" i="12"/>
  <c r="K40062" i="12"/>
  <c r="K40063" i="12"/>
  <c r="K40064" i="12"/>
  <c r="K40065" i="12"/>
  <c r="K40066" i="12"/>
  <c r="K40067" i="12"/>
  <c r="K40068" i="12"/>
  <c r="K40069" i="12"/>
  <c r="K40070" i="12"/>
  <c r="K40071" i="12"/>
  <c r="K40072" i="12"/>
  <c r="K40073" i="12"/>
  <c r="K40074" i="12"/>
  <c r="K40075" i="12"/>
  <c r="K40076" i="12"/>
  <c r="K40077" i="12"/>
  <c r="K40078" i="12"/>
  <c r="K40079" i="12"/>
  <c r="K40080" i="12"/>
  <c r="K40081" i="12"/>
  <c r="K40082" i="12"/>
  <c r="K40083" i="12"/>
  <c r="K40084" i="12"/>
  <c r="K40085" i="12"/>
  <c r="K40086" i="12"/>
  <c r="K40087" i="12"/>
  <c r="K40088" i="12"/>
  <c r="K40089" i="12"/>
  <c r="K40090" i="12"/>
  <c r="K40091" i="12"/>
  <c r="K40092" i="12"/>
  <c r="K40093" i="12"/>
  <c r="K40094" i="12"/>
  <c r="K40095" i="12"/>
  <c r="K40096" i="12"/>
  <c r="K40097" i="12"/>
  <c r="K40098" i="12"/>
  <c r="K40099" i="12"/>
  <c r="K40100" i="12"/>
  <c r="K40101" i="12"/>
  <c r="K40102" i="12"/>
  <c r="K40103" i="12"/>
  <c r="K40104" i="12"/>
  <c r="K40105" i="12"/>
  <c r="K40106" i="12"/>
  <c r="K40107" i="12"/>
  <c r="K40108" i="12"/>
  <c r="K40109" i="12"/>
  <c r="K40110" i="12"/>
  <c r="K40111" i="12"/>
  <c r="K40112" i="12"/>
  <c r="K40113" i="12"/>
  <c r="K40114" i="12"/>
  <c r="K40115" i="12"/>
  <c r="K40116" i="12"/>
  <c r="K40117" i="12"/>
  <c r="K40118" i="12"/>
  <c r="K40119" i="12"/>
  <c r="K40120" i="12"/>
  <c r="K40121" i="12"/>
  <c r="K40122" i="12"/>
  <c r="K40123" i="12"/>
  <c r="K40124" i="12"/>
  <c r="K40125" i="12"/>
  <c r="K40126" i="12"/>
  <c r="K40127" i="12"/>
  <c r="K40128" i="12"/>
  <c r="K40129" i="12"/>
  <c r="K40130" i="12"/>
  <c r="K40131" i="12"/>
  <c r="K40132" i="12"/>
  <c r="K40133" i="12"/>
  <c r="K40134" i="12"/>
  <c r="K40135" i="12"/>
  <c r="K40136" i="12"/>
  <c r="K40137" i="12"/>
  <c r="K40138" i="12"/>
  <c r="K40139" i="12"/>
  <c r="K40140" i="12"/>
  <c r="K40141" i="12"/>
  <c r="K40142" i="12"/>
  <c r="K40143" i="12"/>
  <c r="K40144" i="12"/>
  <c r="K40145" i="12"/>
  <c r="K40146" i="12"/>
  <c r="K40147" i="12"/>
  <c r="K40148" i="12"/>
  <c r="K40149" i="12"/>
  <c r="K40150" i="12"/>
  <c r="K40151" i="12"/>
  <c r="K40152" i="12"/>
  <c r="K40153" i="12"/>
  <c r="K40154" i="12"/>
  <c r="K40155" i="12"/>
  <c r="K40156" i="12"/>
  <c r="K40157" i="12"/>
  <c r="K40158" i="12"/>
  <c r="K40159" i="12"/>
  <c r="K40160" i="12"/>
  <c r="K40161" i="12"/>
  <c r="K40162" i="12"/>
  <c r="K40163" i="12"/>
  <c r="K40164" i="12"/>
  <c r="K40165" i="12"/>
  <c r="K40166" i="12"/>
  <c r="K40167" i="12"/>
  <c r="K40168" i="12"/>
  <c r="K40169" i="12"/>
  <c r="K40170" i="12"/>
  <c r="K40171" i="12"/>
  <c r="K40172" i="12"/>
  <c r="K40173" i="12"/>
  <c r="K40174" i="12"/>
  <c r="K40175" i="12"/>
  <c r="K40176" i="12"/>
  <c r="K40177" i="12"/>
  <c r="K40178" i="12"/>
  <c r="K40179" i="12"/>
  <c r="K40180" i="12"/>
  <c r="K40181" i="12"/>
  <c r="K40182" i="12"/>
  <c r="K40183" i="12"/>
  <c r="K40184" i="12"/>
  <c r="K40185" i="12"/>
  <c r="K40186" i="12"/>
  <c r="K40187" i="12"/>
  <c r="K40188" i="12"/>
  <c r="K40189" i="12"/>
  <c r="K40190" i="12"/>
  <c r="K40191" i="12"/>
  <c r="K40192" i="12"/>
  <c r="K40193" i="12"/>
  <c r="K40194" i="12"/>
  <c r="K40195" i="12"/>
  <c r="K40196" i="12"/>
  <c r="K40197" i="12"/>
  <c r="K40198" i="12"/>
  <c r="K40199" i="12"/>
  <c r="K40200" i="12"/>
  <c r="K40201" i="12"/>
  <c r="K40202" i="12"/>
  <c r="K40203" i="12"/>
  <c r="K40204" i="12"/>
  <c r="K40205" i="12"/>
  <c r="K40206" i="12"/>
  <c r="K40207" i="12"/>
  <c r="K40208" i="12"/>
  <c r="K40209" i="12"/>
  <c r="K40210" i="12"/>
  <c r="K40211" i="12"/>
  <c r="K40212" i="12"/>
  <c r="K40213" i="12"/>
  <c r="K40214" i="12"/>
  <c r="K40215" i="12"/>
  <c r="K40216" i="12"/>
  <c r="K40217" i="12"/>
  <c r="K40218" i="12"/>
  <c r="K40219" i="12"/>
  <c r="K40220" i="12"/>
  <c r="K40221" i="12"/>
  <c r="K40222" i="12"/>
  <c r="K40223" i="12"/>
  <c r="K40224" i="12"/>
  <c r="K40225" i="12"/>
  <c r="K40226" i="12"/>
  <c r="K40227" i="12"/>
  <c r="K40228" i="12"/>
  <c r="K40229" i="12"/>
  <c r="K40230" i="12"/>
  <c r="K40231" i="12"/>
  <c r="K40232" i="12"/>
  <c r="K40233" i="12"/>
  <c r="K40234" i="12"/>
  <c r="K40235" i="12"/>
  <c r="K40236" i="12"/>
  <c r="K40237" i="12"/>
  <c r="K40238" i="12"/>
  <c r="K40239" i="12"/>
  <c r="K40240" i="12"/>
  <c r="K40241" i="12"/>
  <c r="K40242" i="12"/>
  <c r="K40243" i="12"/>
  <c r="K40244" i="12"/>
  <c r="K40245" i="12"/>
  <c r="K40246" i="12"/>
  <c r="K40247" i="12"/>
  <c r="K40248" i="12"/>
  <c r="K40249" i="12"/>
  <c r="K40250" i="12"/>
  <c r="K40251" i="12"/>
  <c r="K40252" i="12"/>
  <c r="K40253" i="12"/>
  <c r="K40254" i="12"/>
  <c r="K40255" i="12"/>
  <c r="K40256" i="12"/>
  <c r="K40257" i="12"/>
  <c r="K40258" i="12"/>
  <c r="K40259" i="12"/>
  <c r="K40260" i="12"/>
  <c r="K40261" i="12"/>
  <c r="K40262" i="12"/>
  <c r="K40263" i="12"/>
  <c r="K40264" i="12"/>
  <c r="K40265" i="12"/>
  <c r="K40266" i="12"/>
  <c r="K40267" i="12"/>
  <c r="K40268" i="12"/>
  <c r="K40269" i="12"/>
  <c r="K40270" i="12"/>
  <c r="K40271" i="12"/>
  <c r="K40272" i="12"/>
  <c r="K40273" i="12"/>
  <c r="K40274" i="12"/>
  <c r="K40275" i="12"/>
  <c r="K40276" i="12"/>
  <c r="K40277" i="12"/>
  <c r="K40278" i="12"/>
  <c r="K40279" i="12"/>
  <c r="K40280" i="12"/>
  <c r="K40281" i="12"/>
  <c r="K40282" i="12"/>
  <c r="K40283" i="12"/>
  <c r="K40284" i="12"/>
  <c r="K40285" i="12"/>
  <c r="K40286" i="12"/>
  <c r="K40287" i="12"/>
  <c r="K40288" i="12"/>
  <c r="K40289" i="12"/>
  <c r="K40290" i="12"/>
  <c r="K40291" i="12"/>
  <c r="K40292" i="12"/>
  <c r="K40293" i="12"/>
  <c r="K40294" i="12"/>
  <c r="K40295" i="12"/>
  <c r="K40296" i="12"/>
  <c r="K40297" i="12"/>
  <c r="K40298" i="12"/>
  <c r="K40299" i="12"/>
  <c r="K40300" i="12"/>
  <c r="K40301" i="12"/>
  <c r="K40302" i="12"/>
  <c r="K40303" i="12"/>
  <c r="K40304" i="12"/>
  <c r="K40305" i="12"/>
  <c r="K40306" i="12"/>
  <c r="K40307" i="12"/>
  <c r="K40308" i="12"/>
  <c r="K40309" i="12"/>
  <c r="K40310" i="12"/>
  <c r="K40311" i="12"/>
  <c r="K40312" i="12"/>
  <c r="K40313" i="12"/>
  <c r="K40314" i="12"/>
  <c r="K40315" i="12"/>
  <c r="K40316" i="12"/>
  <c r="K40317" i="12"/>
  <c r="K40318" i="12"/>
  <c r="K40319" i="12"/>
  <c r="K40320" i="12"/>
  <c r="K40321" i="12"/>
  <c r="K40322" i="12"/>
  <c r="K40323" i="12"/>
  <c r="K40324" i="12"/>
  <c r="K40325" i="12"/>
  <c r="K40326" i="12"/>
  <c r="K40327" i="12"/>
  <c r="K40328" i="12"/>
  <c r="K40329" i="12"/>
  <c r="K40330" i="12"/>
  <c r="K40331" i="12"/>
  <c r="K40332" i="12"/>
  <c r="K40333" i="12"/>
  <c r="K40334" i="12"/>
  <c r="K40335" i="12"/>
  <c r="K40336" i="12"/>
  <c r="K40337" i="12"/>
  <c r="K40338" i="12"/>
  <c r="K40339" i="12"/>
  <c r="K40340" i="12"/>
  <c r="K40341" i="12"/>
  <c r="K40342" i="12"/>
  <c r="K40343" i="12"/>
  <c r="K40344" i="12"/>
  <c r="K40345" i="12"/>
  <c r="K40346" i="12"/>
  <c r="K40347" i="12"/>
  <c r="K40348" i="12"/>
  <c r="K40349" i="12"/>
  <c r="K40350" i="12"/>
  <c r="K40351" i="12"/>
  <c r="K40352" i="12"/>
  <c r="K40353" i="12"/>
  <c r="K40354" i="12"/>
  <c r="K40355" i="12"/>
  <c r="K40356" i="12"/>
  <c r="K40357" i="12"/>
  <c r="K40358" i="12"/>
  <c r="K40359" i="12"/>
  <c r="K40360" i="12"/>
  <c r="K40361" i="12"/>
  <c r="K40362" i="12"/>
  <c r="K40363" i="12"/>
  <c r="K40364" i="12"/>
  <c r="K40365" i="12"/>
  <c r="K40366" i="12"/>
  <c r="K40367" i="12"/>
  <c r="K40368" i="12"/>
  <c r="K40369" i="12"/>
  <c r="K40370" i="12"/>
  <c r="K40371" i="12"/>
  <c r="K40372" i="12"/>
  <c r="K40373" i="12"/>
  <c r="K40374" i="12"/>
  <c r="K40375" i="12"/>
  <c r="K40376" i="12"/>
  <c r="K40377" i="12"/>
  <c r="K40378" i="12"/>
  <c r="K40379" i="12"/>
  <c r="K40380" i="12"/>
  <c r="K40381" i="12"/>
  <c r="K40382" i="12"/>
  <c r="K40383" i="12"/>
  <c r="K40384" i="12"/>
  <c r="K40385" i="12"/>
  <c r="K40386" i="12"/>
  <c r="K40387" i="12"/>
  <c r="K40388" i="12"/>
  <c r="K40389" i="12"/>
  <c r="K40390" i="12"/>
  <c r="K40391" i="12"/>
  <c r="K40392" i="12"/>
  <c r="K40393" i="12"/>
  <c r="K40394" i="12"/>
  <c r="K40395" i="12"/>
  <c r="K40396" i="12"/>
  <c r="K40397" i="12"/>
  <c r="K40398" i="12"/>
  <c r="K40399" i="12"/>
  <c r="K40400" i="12"/>
  <c r="K40401" i="12"/>
  <c r="K40402" i="12"/>
  <c r="K40403" i="12"/>
  <c r="K40404" i="12"/>
  <c r="K40405" i="12"/>
  <c r="K40406" i="12"/>
  <c r="K40407" i="12"/>
  <c r="K40408" i="12"/>
  <c r="K40409" i="12"/>
  <c r="K40410" i="12"/>
  <c r="K40411" i="12"/>
  <c r="K40412" i="12"/>
  <c r="K40413" i="12"/>
  <c r="K40414" i="12"/>
  <c r="K40415" i="12"/>
  <c r="K40416" i="12"/>
  <c r="K40417" i="12"/>
  <c r="K40418" i="12"/>
  <c r="K40419" i="12"/>
  <c r="K40420" i="12"/>
  <c r="K40421" i="12"/>
  <c r="K40422" i="12"/>
  <c r="K40423" i="12"/>
  <c r="K40424" i="12"/>
  <c r="K40425" i="12"/>
  <c r="K40426" i="12"/>
  <c r="K40427" i="12"/>
  <c r="K40428" i="12"/>
  <c r="K40429" i="12"/>
  <c r="K40430" i="12"/>
  <c r="K40431" i="12"/>
  <c r="K40432" i="12"/>
  <c r="K40433" i="12"/>
  <c r="K40434" i="12"/>
  <c r="K40435" i="12"/>
  <c r="K40436" i="12"/>
  <c r="K40437" i="12"/>
  <c r="K40438" i="12"/>
  <c r="K40439" i="12"/>
  <c r="K40440" i="12"/>
  <c r="K40441" i="12"/>
  <c r="K40442" i="12"/>
  <c r="K40443" i="12"/>
  <c r="K40444" i="12"/>
  <c r="K40445" i="12"/>
  <c r="K40446" i="12"/>
  <c r="K40447" i="12"/>
  <c r="K40448" i="12"/>
  <c r="K40449" i="12"/>
  <c r="K40450" i="12"/>
  <c r="K40451" i="12"/>
  <c r="K40452" i="12"/>
  <c r="K40453" i="12"/>
  <c r="K40454" i="12"/>
  <c r="K40455" i="12"/>
  <c r="K40456" i="12"/>
  <c r="K40457" i="12"/>
  <c r="K40458" i="12"/>
  <c r="K40459" i="12"/>
  <c r="K40460" i="12"/>
  <c r="K40461" i="12"/>
  <c r="K40462" i="12"/>
  <c r="K40463" i="12"/>
  <c r="K40464" i="12"/>
  <c r="K40465" i="12"/>
  <c r="K40466" i="12"/>
  <c r="K40467" i="12"/>
  <c r="K40468" i="12"/>
  <c r="K40469" i="12"/>
  <c r="K40470" i="12"/>
  <c r="K40471" i="12"/>
  <c r="K40472" i="12"/>
  <c r="K40473" i="12"/>
  <c r="K40474" i="12"/>
  <c r="K40475" i="12"/>
  <c r="K40476" i="12"/>
  <c r="K40477" i="12"/>
  <c r="K40478" i="12"/>
  <c r="K40479" i="12"/>
  <c r="K40480" i="12"/>
  <c r="K40481" i="12"/>
  <c r="K40482" i="12"/>
  <c r="K40483" i="12"/>
  <c r="K40484" i="12"/>
  <c r="K40485" i="12"/>
  <c r="K40486" i="12"/>
  <c r="K40487" i="12"/>
  <c r="K40488" i="12"/>
  <c r="K40489" i="12"/>
  <c r="K40490" i="12"/>
  <c r="K40491" i="12"/>
  <c r="K40492" i="12"/>
  <c r="K40493" i="12"/>
  <c r="K40494" i="12"/>
  <c r="K40495" i="12"/>
  <c r="K40496" i="12"/>
  <c r="K40497" i="12"/>
  <c r="K40498" i="12"/>
  <c r="K40499" i="12"/>
  <c r="K40500" i="12"/>
  <c r="K40501" i="12"/>
  <c r="K40502" i="12"/>
  <c r="K40503" i="12"/>
  <c r="K40504" i="12"/>
  <c r="K40505" i="12"/>
  <c r="K40506" i="12"/>
  <c r="K40507" i="12"/>
  <c r="K40508" i="12"/>
  <c r="K40509" i="12"/>
  <c r="K40510" i="12"/>
  <c r="K40511" i="12"/>
  <c r="K40512" i="12"/>
  <c r="K40513" i="12"/>
  <c r="K40514" i="12"/>
  <c r="K40515" i="12"/>
  <c r="K40516" i="12"/>
  <c r="K40517" i="12"/>
  <c r="K40518" i="12"/>
  <c r="K40519" i="12"/>
  <c r="K40520" i="12"/>
  <c r="K40521" i="12"/>
  <c r="K40522" i="12"/>
  <c r="K40523" i="12"/>
  <c r="K40524" i="12"/>
  <c r="K40525" i="12"/>
  <c r="K40526" i="12"/>
  <c r="K40527" i="12"/>
  <c r="K40528" i="12"/>
  <c r="K40529" i="12"/>
  <c r="K40530" i="12"/>
  <c r="K40531" i="12"/>
  <c r="K40532" i="12"/>
  <c r="K40533" i="12"/>
  <c r="K40534" i="12"/>
  <c r="K40535" i="12"/>
  <c r="K40536" i="12"/>
  <c r="K40537" i="12"/>
  <c r="K40538" i="12"/>
  <c r="K40539" i="12"/>
  <c r="K40540" i="12"/>
  <c r="K40541" i="12"/>
  <c r="K40542" i="12"/>
  <c r="K40543" i="12"/>
  <c r="K40544" i="12"/>
  <c r="K40545" i="12"/>
  <c r="K40546" i="12"/>
  <c r="K40547" i="12"/>
  <c r="K40548" i="12"/>
  <c r="K40549" i="12"/>
  <c r="K40550" i="12"/>
  <c r="K40551" i="12"/>
  <c r="K40552" i="12"/>
  <c r="K40553" i="12"/>
  <c r="K40554" i="12"/>
  <c r="K40555" i="12"/>
  <c r="K40556" i="12"/>
  <c r="K40557" i="12"/>
  <c r="K40558" i="12"/>
  <c r="K40559" i="12"/>
  <c r="K40560" i="12"/>
  <c r="K40561" i="12"/>
  <c r="K40562" i="12"/>
  <c r="K40563" i="12"/>
  <c r="K40564" i="12"/>
  <c r="K40565" i="12"/>
  <c r="K40566" i="12"/>
  <c r="K40567" i="12"/>
  <c r="K40568" i="12"/>
  <c r="K40569" i="12"/>
  <c r="K40570" i="12"/>
  <c r="K40571" i="12"/>
  <c r="K40572" i="12"/>
  <c r="K40573" i="12"/>
  <c r="K40574" i="12"/>
  <c r="K40575" i="12"/>
  <c r="K40576" i="12"/>
  <c r="K40577" i="12"/>
  <c r="K40578" i="12"/>
  <c r="K40579" i="12"/>
  <c r="K40580" i="12"/>
  <c r="K40581" i="12"/>
  <c r="K40582" i="12"/>
  <c r="K40583" i="12"/>
  <c r="K40584" i="12"/>
  <c r="K40585" i="12"/>
  <c r="K40586" i="12"/>
  <c r="K40587" i="12"/>
  <c r="K40588" i="12"/>
  <c r="K40589" i="12"/>
  <c r="K40590" i="12"/>
  <c r="K40591" i="12"/>
  <c r="K40592" i="12"/>
  <c r="K40593" i="12"/>
  <c r="K40594" i="12"/>
  <c r="K40595" i="12"/>
  <c r="K40596" i="12"/>
  <c r="K40597" i="12"/>
  <c r="K40598" i="12"/>
  <c r="K40599" i="12"/>
  <c r="K40600" i="12"/>
  <c r="K40601" i="12"/>
  <c r="K40602" i="12"/>
  <c r="K40603" i="12"/>
  <c r="K40604" i="12"/>
  <c r="K40605" i="12"/>
  <c r="K40606" i="12"/>
  <c r="K40607" i="12"/>
  <c r="K40608" i="12"/>
  <c r="K40609" i="12"/>
  <c r="K40610" i="12"/>
  <c r="K40611" i="12"/>
  <c r="K40612" i="12"/>
  <c r="K40613" i="12"/>
  <c r="K40614" i="12"/>
  <c r="K40615" i="12"/>
  <c r="K40616" i="12"/>
  <c r="K40617" i="12"/>
  <c r="K40618" i="12"/>
  <c r="K40619" i="12"/>
  <c r="K40620" i="12"/>
  <c r="K40621" i="12"/>
  <c r="K40622" i="12"/>
  <c r="K40623" i="12"/>
  <c r="K40624" i="12"/>
  <c r="K40625" i="12"/>
  <c r="K40626" i="12"/>
  <c r="K40627" i="12"/>
  <c r="K40628" i="12"/>
  <c r="K40629" i="12"/>
  <c r="K40630" i="12"/>
  <c r="K40631" i="12"/>
  <c r="K40632" i="12"/>
  <c r="K40633" i="12"/>
  <c r="K40634" i="12"/>
  <c r="K40635" i="12"/>
  <c r="K40636" i="12"/>
  <c r="K40637" i="12"/>
  <c r="K40638" i="12"/>
  <c r="K40639" i="12"/>
  <c r="K40640" i="12"/>
  <c r="K40641" i="12"/>
  <c r="K40642" i="12"/>
  <c r="K40643" i="12"/>
  <c r="K40644" i="12"/>
  <c r="K40645" i="12"/>
  <c r="K40646" i="12"/>
  <c r="K40647" i="12"/>
  <c r="K40648" i="12"/>
  <c r="K40649" i="12"/>
  <c r="K40650" i="12"/>
  <c r="K40651" i="12"/>
  <c r="K40652" i="12"/>
  <c r="K40653" i="12"/>
  <c r="K40654" i="12"/>
  <c r="K40655" i="12"/>
  <c r="K40656" i="12"/>
  <c r="K40657" i="12"/>
  <c r="K40658" i="12"/>
  <c r="K40659" i="12"/>
  <c r="K40660" i="12"/>
  <c r="K40661" i="12"/>
  <c r="K40662" i="12"/>
  <c r="K40663" i="12"/>
  <c r="K40664" i="12"/>
  <c r="K40665" i="12"/>
  <c r="K40666" i="12"/>
  <c r="K40667" i="12"/>
  <c r="K40668" i="12"/>
  <c r="K40669" i="12"/>
  <c r="K40670" i="12"/>
  <c r="K40671" i="12"/>
  <c r="K40672" i="12"/>
  <c r="K40673" i="12"/>
  <c r="K40674" i="12"/>
  <c r="K40675" i="12"/>
  <c r="K40676" i="12"/>
  <c r="K40677" i="12"/>
  <c r="K40678" i="12"/>
  <c r="K40679" i="12"/>
  <c r="K40680" i="12"/>
  <c r="K40681" i="12"/>
  <c r="K40682" i="12"/>
  <c r="K40683" i="12"/>
  <c r="K40684" i="12"/>
  <c r="K40685" i="12"/>
  <c r="K40686" i="12"/>
  <c r="K40687" i="12"/>
  <c r="K40688" i="12"/>
  <c r="K40689" i="12"/>
  <c r="K40690" i="12"/>
  <c r="K40691" i="12"/>
  <c r="K40692" i="12"/>
  <c r="K40693" i="12"/>
  <c r="K40694" i="12"/>
  <c r="K40695" i="12"/>
  <c r="K40696" i="12"/>
  <c r="K40697" i="12"/>
  <c r="K40698" i="12"/>
  <c r="K40699" i="12"/>
  <c r="K40700" i="12"/>
  <c r="K40701" i="12"/>
  <c r="K40702" i="12"/>
  <c r="K40703" i="12"/>
  <c r="K40704" i="12"/>
  <c r="K40705" i="12"/>
  <c r="K40706" i="12"/>
  <c r="K40707" i="12"/>
  <c r="K40708" i="12"/>
  <c r="K40709" i="12"/>
  <c r="K40710" i="12"/>
  <c r="K40711" i="12"/>
  <c r="K40712" i="12"/>
  <c r="K40713" i="12"/>
  <c r="K40714" i="12"/>
  <c r="K40715" i="12"/>
  <c r="K40716" i="12"/>
  <c r="K40717" i="12"/>
  <c r="K40718" i="12"/>
  <c r="K40719" i="12"/>
  <c r="K40720" i="12"/>
  <c r="K40721" i="12"/>
  <c r="K40722" i="12"/>
  <c r="K40723" i="12"/>
  <c r="K40724" i="12"/>
  <c r="K40725" i="12"/>
  <c r="K40726" i="12"/>
  <c r="K40727" i="12"/>
  <c r="K40728" i="12"/>
  <c r="K40729" i="12"/>
  <c r="K40730" i="12"/>
  <c r="K40731" i="12"/>
  <c r="K40732" i="12"/>
  <c r="K40733" i="12"/>
  <c r="K40734" i="12"/>
  <c r="K40735" i="12"/>
  <c r="K40736" i="12"/>
  <c r="K40737" i="12"/>
  <c r="K40738" i="12"/>
  <c r="K40739" i="12"/>
  <c r="K40740" i="12"/>
  <c r="K40741" i="12"/>
  <c r="K40742" i="12"/>
  <c r="K40743" i="12"/>
  <c r="K40744" i="12"/>
  <c r="K40745" i="12"/>
  <c r="K40746" i="12"/>
  <c r="K40747" i="12"/>
  <c r="K40748" i="12"/>
  <c r="K40749" i="12"/>
  <c r="K40750" i="12"/>
  <c r="K40751" i="12"/>
  <c r="K40752" i="12"/>
  <c r="K40753" i="12"/>
  <c r="K40754" i="12"/>
  <c r="K40755" i="12"/>
  <c r="K40756" i="12"/>
  <c r="K40757" i="12"/>
  <c r="K40758" i="12"/>
  <c r="K40759" i="12"/>
  <c r="K40760" i="12"/>
  <c r="K40761" i="12"/>
  <c r="K40762" i="12"/>
  <c r="K40763" i="12"/>
  <c r="K40764" i="12"/>
  <c r="K40765" i="12"/>
  <c r="K40766" i="12"/>
  <c r="K40767" i="12"/>
  <c r="K40768" i="12"/>
  <c r="K40769" i="12"/>
  <c r="K40770" i="12"/>
  <c r="K40771" i="12"/>
  <c r="K40772" i="12"/>
  <c r="K40773" i="12"/>
  <c r="K40774" i="12"/>
  <c r="K40775" i="12"/>
  <c r="K40776" i="12"/>
  <c r="K40777" i="12"/>
  <c r="K40778" i="12"/>
  <c r="K40779" i="12"/>
  <c r="K40780" i="12"/>
  <c r="K40781" i="12"/>
  <c r="K40782" i="12"/>
  <c r="K40783" i="12"/>
  <c r="K40784" i="12"/>
  <c r="K40785" i="12"/>
  <c r="K40786" i="12"/>
  <c r="K40787" i="12"/>
  <c r="K40788" i="12"/>
  <c r="K40789" i="12"/>
  <c r="K40790" i="12"/>
  <c r="K40791" i="12"/>
  <c r="K40792" i="12"/>
  <c r="K40793" i="12"/>
  <c r="K40794" i="12"/>
  <c r="K40795" i="12"/>
  <c r="K40796" i="12"/>
  <c r="K40797" i="12"/>
  <c r="K40798" i="12"/>
  <c r="K40799" i="12"/>
  <c r="K40800" i="12"/>
  <c r="K40801" i="12"/>
  <c r="K40802" i="12"/>
  <c r="K40803" i="12"/>
  <c r="K40804" i="12"/>
  <c r="K40805" i="12"/>
  <c r="K40806" i="12"/>
  <c r="K40807" i="12"/>
  <c r="K40808" i="12"/>
  <c r="K40809" i="12"/>
  <c r="K40810" i="12"/>
  <c r="K40811" i="12"/>
  <c r="K40812" i="12"/>
  <c r="K40813" i="12"/>
  <c r="K40814" i="12"/>
  <c r="K40815" i="12"/>
  <c r="K40816" i="12"/>
  <c r="K40817" i="12"/>
  <c r="K40818" i="12"/>
  <c r="K40819" i="12"/>
  <c r="K40820" i="12"/>
  <c r="K40821" i="12"/>
  <c r="K40822" i="12"/>
  <c r="K40823" i="12"/>
  <c r="K40824" i="12"/>
  <c r="K40825" i="12"/>
  <c r="K40826" i="12"/>
  <c r="K40827" i="12"/>
  <c r="K40828" i="12"/>
  <c r="K40829" i="12"/>
  <c r="K40830" i="12"/>
  <c r="K40831" i="12"/>
  <c r="K40832" i="12"/>
  <c r="K40833" i="12"/>
  <c r="K40834" i="12"/>
  <c r="K40835" i="12"/>
  <c r="K40836" i="12"/>
  <c r="K40837" i="12"/>
  <c r="K40838" i="12"/>
  <c r="K40839" i="12"/>
  <c r="K40840" i="12"/>
  <c r="K40841" i="12"/>
  <c r="K40842" i="12"/>
  <c r="K40843" i="12"/>
  <c r="K40844" i="12"/>
  <c r="K40845" i="12"/>
  <c r="K40846" i="12"/>
  <c r="K40847" i="12"/>
  <c r="K40848" i="12"/>
  <c r="K40849" i="12"/>
  <c r="K40850" i="12"/>
  <c r="K40851" i="12"/>
  <c r="K40852" i="12"/>
  <c r="K40853" i="12"/>
  <c r="K40854" i="12"/>
  <c r="K40855" i="12"/>
  <c r="K40856" i="12"/>
  <c r="K40857" i="12"/>
  <c r="K40858" i="12"/>
  <c r="K40859" i="12"/>
  <c r="K40860" i="12"/>
  <c r="K40861" i="12"/>
  <c r="K40862" i="12"/>
  <c r="K40863" i="12"/>
  <c r="K40864" i="12"/>
  <c r="K40865" i="12"/>
  <c r="K40866" i="12"/>
  <c r="K40867" i="12"/>
  <c r="K40868" i="12"/>
  <c r="K40869" i="12"/>
  <c r="K40870" i="12"/>
  <c r="K40871" i="12"/>
  <c r="K40872" i="12"/>
  <c r="K40873" i="12"/>
  <c r="K40874" i="12"/>
  <c r="K40875" i="12"/>
  <c r="K40876" i="12"/>
  <c r="K40877" i="12"/>
  <c r="K40878" i="12"/>
  <c r="K40879" i="12"/>
  <c r="K40880" i="12"/>
  <c r="K40881" i="12"/>
  <c r="K40882" i="12"/>
  <c r="K40883" i="12"/>
  <c r="K40884" i="12"/>
  <c r="K40885" i="12"/>
  <c r="K40886" i="12"/>
  <c r="K40887" i="12"/>
  <c r="K40888" i="12"/>
  <c r="K40889" i="12"/>
  <c r="K40890" i="12"/>
  <c r="K40891" i="12"/>
  <c r="K40892" i="12"/>
  <c r="K40893" i="12"/>
  <c r="K40894" i="12"/>
  <c r="K40895" i="12"/>
  <c r="K40896" i="12"/>
  <c r="K40897" i="12"/>
  <c r="K40898" i="12"/>
  <c r="K40899" i="12"/>
  <c r="K40900" i="12"/>
  <c r="K40901" i="12"/>
  <c r="K40902" i="12"/>
  <c r="K40903" i="12"/>
  <c r="K40904" i="12"/>
  <c r="K40905" i="12"/>
  <c r="K40906" i="12"/>
  <c r="K40907" i="12"/>
  <c r="K40908" i="12"/>
  <c r="K40909" i="12"/>
  <c r="K40910" i="12"/>
  <c r="K40911" i="12"/>
  <c r="K40912" i="12"/>
  <c r="K40913" i="12"/>
  <c r="K40914" i="12"/>
  <c r="K40915" i="12"/>
  <c r="K40916" i="12"/>
  <c r="K40917" i="12"/>
  <c r="K40918" i="12"/>
  <c r="K40919" i="12"/>
  <c r="K40920" i="12"/>
  <c r="K40921" i="12"/>
  <c r="K40922" i="12"/>
  <c r="K40923" i="12"/>
  <c r="K40924" i="12"/>
  <c r="K40925" i="12"/>
  <c r="K40926" i="12"/>
  <c r="K40927" i="12"/>
  <c r="K40928" i="12"/>
  <c r="K40929" i="12"/>
  <c r="K40930" i="12"/>
  <c r="K40931" i="12"/>
  <c r="K40932" i="12"/>
  <c r="K40933" i="12"/>
  <c r="K40934" i="12"/>
  <c r="K40935" i="12"/>
  <c r="K40936" i="12"/>
  <c r="K40937" i="12"/>
  <c r="K40938" i="12"/>
  <c r="K40939" i="12"/>
  <c r="K40940" i="12"/>
  <c r="K40941" i="12"/>
  <c r="K40942" i="12"/>
  <c r="K40943" i="12"/>
  <c r="K40944" i="12"/>
  <c r="K40945" i="12"/>
  <c r="K40946" i="12"/>
  <c r="K40947" i="12"/>
  <c r="K40948" i="12"/>
  <c r="K40949" i="12"/>
  <c r="K40950" i="12"/>
  <c r="K40951" i="12"/>
  <c r="K40952" i="12"/>
  <c r="K40953" i="12"/>
  <c r="K40954" i="12"/>
  <c r="K40955" i="12"/>
  <c r="K40956" i="12"/>
  <c r="K40957" i="12"/>
  <c r="K40958" i="12"/>
  <c r="K40959" i="12"/>
  <c r="K40960" i="12"/>
  <c r="K40961" i="12"/>
  <c r="K40962" i="12"/>
  <c r="K40963" i="12"/>
  <c r="K40964" i="12"/>
  <c r="K40965" i="12"/>
  <c r="K40966" i="12"/>
  <c r="K40967" i="12"/>
  <c r="K40968" i="12"/>
  <c r="K40969" i="12"/>
  <c r="K40970" i="12"/>
  <c r="K40971" i="12"/>
  <c r="K40972" i="12"/>
  <c r="K40973" i="12"/>
  <c r="K40974" i="12"/>
  <c r="K40975" i="12"/>
  <c r="K40976" i="12"/>
  <c r="K40977" i="12"/>
  <c r="K40978" i="12"/>
  <c r="K40979" i="12"/>
  <c r="K40980" i="12"/>
  <c r="K40981" i="12"/>
  <c r="K40982" i="12"/>
  <c r="K40983" i="12"/>
  <c r="K40984" i="12"/>
  <c r="K40985" i="12"/>
  <c r="K40986" i="12"/>
  <c r="K40987" i="12"/>
  <c r="K40988" i="12"/>
  <c r="K40989" i="12"/>
  <c r="K40990" i="12"/>
  <c r="K40991" i="12"/>
  <c r="K40992" i="12"/>
  <c r="K40993" i="12"/>
  <c r="K40994" i="12"/>
  <c r="K40995" i="12"/>
  <c r="K40996" i="12"/>
  <c r="K40997" i="12"/>
  <c r="K40998" i="12"/>
  <c r="K40999" i="12"/>
  <c r="K41000" i="12"/>
  <c r="K41001" i="12"/>
  <c r="K41002" i="12"/>
  <c r="K41003" i="12"/>
  <c r="K41004" i="12"/>
  <c r="K41005" i="12"/>
  <c r="K41006" i="12"/>
  <c r="K41007" i="12"/>
  <c r="K41008" i="12"/>
  <c r="K41009" i="12"/>
  <c r="K41010" i="12"/>
  <c r="K41011" i="12"/>
  <c r="K41012" i="12"/>
  <c r="K41013" i="12"/>
  <c r="K41014" i="12"/>
  <c r="K41015" i="12"/>
  <c r="K41016" i="12"/>
  <c r="K41017" i="12"/>
  <c r="K41018" i="12"/>
  <c r="K41019" i="12"/>
  <c r="K41020" i="12"/>
  <c r="K41021" i="12"/>
  <c r="K41022" i="12"/>
  <c r="K41023" i="12"/>
  <c r="K41024" i="12"/>
  <c r="K41025" i="12"/>
  <c r="K41026" i="12"/>
  <c r="K41027" i="12"/>
  <c r="K41028" i="12"/>
  <c r="K41029" i="12"/>
  <c r="K41030" i="12"/>
  <c r="K41031" i="12"/>
  <c r="K41032" i="12"/>
  <c r="K41033" i="12"/>
  <c r="K41034" i="12"/>
  <c r="K41035" i="12"/>
  <c r="K41036" i="12"/>
  <c r="K41037" i="12"/>
  <c r="K41038" i="12"/>
  <c r="K41039" i="12"/>
  <c r="K41040" i="12"/>
  <c r="K41041" i="12"/>
  <c r="K41042" i="12"/>
  <c r="K41043" i="12"/>
  <c r="K41044" i="12"/>
  <c r="K41045" i="12"/>
  <c r="K41046" i="12"/>
  <c r="K41047" i="12"/>
  <c r="K41048" i="12"/>
  <c r="K41049" i="12"/>
  <c r="K41050" i="12"/>
  <c r="K41051" i="12"/>
  <c r="K41052" i="12"/>
  <c r="K41053" i="12"/>
  <c r="K41054" i="12"/>
  <c r="K41055" i="12"/>
  <c r="K41056" i="12"/>
  <c r="K41057" i="12"/>
  <c r="K41058" i="12"/>
  <c r="K41059" i="12"/>
  <c r="K41060" i="12"/>
  <c r="K41061" i="12"/>
  <c r="K41062" i="12"/>
  <c r="K41063" i="12"/>
  <c r="K41064" i="12"/>
  <c r="K41065" i="12"/>
  <c r="K41066" i="12"/>
  <c r="K41067" i="12"/>
  <c r="K41068" i="12"/>
  <c r="K41069" i="12"/>
  <c r="K41070" i="12"/>
  <c r="K41071" i="12"/>
  <c r="K41072" i="12"/>
  <c r="K41073" i="12"/>
  <c r="K41074" i="12"/>
  <c r="K41075" i="12"/>
  <c r="K41076" i="12"/>
  <c r="K41077" i="12"/>
  <c r="K41078" i="12"/>
  <c r="K41079" i="12"/>
  <c r="K41080" i="12"/>
  <c r="K41081" i="12"/>
  <c r="K41082" i="12"/>
  <c r="K41083" i="12"/>
  <c r="K41084" i="12"/>
  <c r="K41085" i="12"/>
  <c r="K41086" i="12"/>
  <c r="K41087" i="12"/>
  <c r="K41088" i="12"/>
  <c r="K41089" i="12"/>
  <c r="K41090" i="12"/>
  <c r="K41091" i="12"/>
  <c r="K41092" i="12"/>
  <c r="K41093" i="12"/>
  <c r="K41094" i="12"/>
  <c r="K41095" i="12"/>
  <c r="K41096" i="12"/>
  <c r="K41097" i="12"/>
  <c r="K41098" i="12"/>
  <c r="K41099" i="12"/>
  <c r="K41100" i="12"/>
  <c r="K41101" i="12"/>
  <c r="K41102" i="12"/>
  <c r="K41103" i="12"/>
  <c r="K41104" i="12"/>
  <c r="K41105" i="12"/>
  <c r="K41106" i="12"/>
  <c r="K41107" i="12"/>
  <c r="K41108" i="12"/>
  <c r="K41109" i="12"/>
  <c r="K41110" i="12"/>
  <c r="K41111" i="12"/>
  <c r="K41112" i="12"/>
  <c r="K41113" i="12"/>
  <c r="K41114" i="12"/>
  <c r="K41115" i="12"/>
  <c r="K41116" i="12"/>
  <c r="K41117" i="12"/>
  <c r="K41118" i="12"/>
  <c r="K41119" i="12"/>
  <c r="K41120" i="12"/>
  <c r="K41121" i="12"/>
  <c r="K41122" i="12"/>
  <c r="K41123" i="12"/>
  <c r="K41124" i="12"/>
  <c r="K41125" i="12"/>
  <c r="K41126" i="12"/>
  <c r="K41127" i="12"/>
  <c r="K41128" i="12"/>
  <c r="K41129" i="12"/>
  <c r="K41130" i="12"/>
  <c r="K41131" i="12"/>
  <c r="K41132" i="12"/>
  <c r="K41133" i="12"/>
  <c r="K41134" i="12"/>
  <c r="K41135" i="12"/>
  <c r="K41136" i="12"/>
  <c r="K41137" i="12"/>
  <c r="K41138" i="12"/>
  <c r="K41139" i="12"/>
  <c r="K41140" i="12"/>
  <c r="K41141" i="12"/>
  <c r="K41142" i="12"/>
  <c r="K41143" i="12"/>
  <c r="K41144" i="12"/>
  <c r="K41145" i="12"/>
  <c r="K41146" i="12"/>
  <c r="K41147" i="12"/>
  <c r="K41148" i="12"/>
  <c r="K41149" i="12"/>
  <c r="K41150" i="12"/>
  <c r="K41151" i="12"/>
  <c r="K41152" i="12"/>
  <c r="K41153" i="12"/>
  <c r="K41154" i="12"/>
  <c r="K41155" i="12"/>
  <c r="K41156" i="12"/>
  <c r="K41157" i="12"/>
  <c r="K41158" i="12"/>
  <c r="K41159" i="12"/>
  <c r="K41160" i="12"/>
  <c r="K41161" i="12"/>
  <c r="K41162" i="12"/>
  <c r="K41163" i="12"/>
  <c r="K41164" i="12"/>
  <c r="K41165" i="12"/>
  <c r="K41166" i="12"/>
  <c r="K41167" i="12"/>
  <c r="K41168" i="12"/>
  <c r="K41169" i="12"/>
  <c r="K41170" i="12"/>
  <c r="K41171" i="12"/>
  <c r="K41172" i="12"/>
  <c r="K41173" i="12"/>
  <c r="K41174" i="12"/>
  <c r="K41175" i="12"/>
  <c r="K41176" i="12"/>
  <c r="K41177" i="12"/>
  <c r="K41178" i="12"/>
  <c r="K41179" i="12"/>
  <c r="K41180" i="12"/>
  <c r="K41181" i="12"/>
  <c r="K41182" i="12"/>
  <c r="K41183" i="12"/>
  <c r="K41184" i="12"/>
  <c r="K41185" i="12"/>
  <c r="K41186" i="12"/>
  <c r="K41187" i="12"/>
  <c r="K41188" i="12"/>
  <c r="K41189" i="12"/>
  <c r="K41190" i="12"/>
  <c r="K41191" i="12"/>
  <c r="K41192" i="12"/>
  <c r="K41193" i="12"/>
  <c r="K41194" i="12"/>
  <c r="K41195" i="12"/>
  <c r="K41196" i="12"/>
  <c r="K41197" i="12"/>
  <c r="K41198" i="12"/>
  <c r="K41199" i="12"/>
  <c r="K41200" i="12"/>
  <c r="K41201" i="12"/>
  <c r="K41202" i="12"/>
  <c r="K41203" i="12"/>
  <c r="K41204" i="12"/>
  <c r="K41205" i="12"/>
  <c r="K41206" i="12"/>
  <c r="K41207" i="12"/>
  <c r="K41208" i="12"/>
  <c r="K41209" i="12"/>
  <c r="K41210" i="12"/>
  <c r="K41211" i="12"/>
  <c r="K41212" i="12"/>
  <c r="K41213" i="12"/>
  <c r="K41214" i="12"/>
  <c r="K41215" i="12"/>
  <c r="K41216" i="12"/>
  <c r="K41217" i="12"/>
  <c r="K41218" i="12"/>
  <c r="K41219" i="12"/>
  <c r="K41220" i="12"/>
  <c r="K41221" i="12"/>
  <c r="K41222" i="12"/>
  <c r="K41223" i="12"/>
  <c r="K41224" i="12"/>
  <c r="K41225" i="12"/>
  <c r="K41226" i="12"/>
  <c r="K41227" i="12"/>
  <c r="K41228" i="12"/>
  <c r="K41229" i="12"/>
  <c r="K41230" i="12"/>
  <c r="K41231" i="12"/>
  <c r="K41232" i="12"/>
  <c r="K41233" i="12"/>
  <c r="K41234" i="12"/>
  <c r="K41235" i="12"/>
  <c r="K41236" i="12"/>
  <c r="K41237" i="12"/>
  <c r="K41238" i="12"/>
  <c r="K41239" i="12"/>
  <c r="K41240" i="12"/>
  <c r="K41241" i="12"/>
  <c r="K41242" i="12"/>
  <c r="K41243" i="12"/>
  <c r="K41244" i="12"/>
  <c r="K41245" i="12"/>
  <c r="K41246" i="12"/>
  <c r="K41247" i="12"/>
  <c r="K41248" i="12"/>
  <c r="K41249" i="12"/>
  <c r="K41250" i="12"/>
  <c r="K41251" i="12"/>
  <c r="K41252" i="12"/>
  <c r="K41253" i="12"/>
  <c r="K41254" i="12"/>
  <c r="K41255" i="12"/>
  <c r="K41256" i="12"/>
  <c r="K41257" i="12"/>
  <c r="K41258" i="12"/>
  <c r="K41259" i="12"/>
  <c r="K41260" i="12"/>
  <c r="K41261" i="12"/>
  <c r="K41262" i="12"/>
  <c r="K41263" i="12"/>
  <c r="K41264" i="12"/>
  <c r="K41265" i="12"/>
  <c r="K41266" i="12"/>
  <c r="K41267" i="12"/>
  <c r="K41268" i="12"/>
  <c r="K41269" i="12"/>
  <c r="K41270" i="12"/>
  <c r="K41271" i="12"/>
  <c r="K41272" i="12"/>
  <c r="K41273" i="12"/>
  <c r="K41274" i="12"/>
  <c r="K41275" i="12"/>
  <c r="K41276" i="12"/>
  <c r="K41277" i="12"/>
  <c r="K41278" i="12"/>
  <c r="K41279" i="12"/>
  <c r="K41280" i="12"/>
  <c r="K41281" i="12"/>
  <c r="K41282" i="12"/>
  <c r="K41283" i="12"/>
  <c r="K41284" i="12"/>
  <c r="K41285" i="12"/>
  <c r="K41286" i="12"/>
  <c r="K41287" i="12"/>
  <c r="K41288" i="12"/>
  <c r="K41289" i="12"/>
  <c r="K41290" i="12"/>
  <c r="K41291" i="12"/>
  <c r="K41292" i="12"/>
  <c r="K41293" i="12"/>
  <c r="K41294" i="12"/>
  <c r="K41295" i="12"/>
  <c r="K41296" i="12"/>
  <c r="K41297" i="12"/>
  <c r="K41298" i="12"/>
  <c r="K41299" i="12"/>
  <c r="K41300" i="12"/>
  <c r="K41301" i="12"/>
  <c r="K41302" i="12"/>
  <c r="K41303" i="12"/>
  <c r="K41304" i="12"/>
  <c r="K41305" i="12"/>
  <c r="K41306" i="12"/>
  <c r="K41307" i="12"/>
  <c r="K41308" i="12"/>
  <c r="K41309" i="12"/>
  <c r="K41310" i="12"/>
  <c r="K41311" i="12"/>
  <c r="K41312" i="12"/>
  <c r="K41313" i="12"/>
  <c r="K41314" i="12"/>
  <c r="K41315" i="12"/>
  <c r="K41316" i="12"/>
  <c r="K41317" i="12"/>
  <c r="K41318" i="12"/>
  <c r="K41319" i="12"/>
  <c r="K41320" i="12"/>
  <c r="K41321" i="12"/>
  <c r="K41322" i="12"/>
  <c r="K41323" i="12"/>
  <c r="K41324" i="12"/>
  <c r="K41325" i="12"/>
  <c r="K41326" i="12"/>
  <c r="K41327" i="12"/>
  <c r="K41328" i="12"/>
  <c r="K41329" i="12"/>
  <c r="K41330" i="12"/>
  <c r="K41331" i="12"/>
  <c r="K41332" i="12"/>
  <c r="K41333" i="12"/>
  <c r="K41334" i="12"/>
  <c r="K41335" i="12"/>
  <c r="K41336" i="12"/>
  <c r="K41337" i="12"/>
  <c r="K41338" i="12"/>
  <c r="K41339" i="12"/>
  <c r="K41340" i="12"/>
  <c r="K41341" i="12"/>
  <c r="K41342" i="12"/>
  <c r="K41343" i="12"/>
  <c r="K41344" i="12"/>
  <c r="K41345" i="12"/>
  <c r="K41346" i="12"/>
  <c r="K41347" i="12"/>
  <c r="K41348" i="12"/>
  <c r="K41349" i="12"/>
  <c r="K41350" i="12"/>
  <c r="K41351" i="12"/>
  <c r="K41352" i="12"/>
  <c r="K41353" i="12"/>
  <c r="K41354" i="12"/>
  <c r="K41355" i="12"/>
  <c r="K41356" i="12"/>
  <c r="K41357" i="12"/>
  <c r="K41358" i="12"/>
  <c r="K41359" i="12"/>
  <c r="K41360" i="12"/>
  <c r="K41361" i="12"/>
  <c r="K41362" i="12"/>
  <c r="K41363" i="12"/>
  <c r="K41364" i="12"/>
  <c r="K41365" i="12"/>
  <c r="K41366" i="12"/>
  <c r="K41367" i="12"/>
  <c r="K41368" i="12"/>
  <c r="K41369" i="12"/>
  <c r="K41370" i="12"/>
  <c r="K41371" i="12"/>
  <c r="K41372" i="12"/>
  <c r="K41373" i="12"/>
  <c r="K41374" i="12"/>
  <c r="K41375" i="12"/>
  <c r="K41376" i="12"/>
  <c r="K41377" i="12"/>
  <c r="K41378" i="12"/>
  <c r="K41379" i="12"/>
  <c r="K41380" i="12"/>
  <c r="K41381" i="12"/>
  <c r="K41382" i="12"/>
  <c r="K41383" i="12"/>
  <c r="K41384" i="12"/>
  <c r="K41385" i="12"/>
  <c r="K41386" i="12"/>
  <c r="K41387" i="12"/>
  <c r="K41388" i="12"/>
  <c r="K41389" i="12"/>
  <c r="K41390" i="12"/>
  <c r="K41391" i="12"/>
  <c r="K41392" i="12"/>
  <c r="K41393" i="12"/>
  <c r="K41394" i="12"/>
  <c r="K41395" i="12"/>
  <c r="K41396" i="12"/>
  <c r="K41397" i="12"/>
  <c r="K41398" i="12"/>
  <c r="K41399" i="12"/>
  <c r="K41400" i="12"/>
  <c r="K41401" i="12"/>
  <c r="K41402" i="12"/>
  <c r="K41403" i="12"/>
  <c r="K41404" i="12"/>
  <c r="K41405" i="12"/>
  <c r="K41406" i="12"/>
  <c r="K41407" i="12"/>
  <c r="K41408" i="12"/>
  <c r="K41409" i="12"/>
  <c r="K41410" i="12"/>
  <c r="K41411" i="12"/>
  <c r="K41412" i="12"/>
  <c r="K41413" i="12"/>
  <c r="K41414" i="12"/>
  <c r="K41415" i="12"/>
  <c r="K41416" i="12"/>
  <c r="K41417" i="12"/>
  <c r="K41418" i="12"/>
  <c r="K41419" i="12"/>
  <c r="K41420" i="12"/>
  <c r="K41421" i="12"/>
  <c r="K41422" i="12"/>
  <c r="K41423" i="12"/>
  <c r="K41424" i="12"/>
  <c r="K41425" i="12"/>
  <c r="K41426" i="12"/>
  <c r="K41427" i="12"/>
  <c r="K41428" i="12"/>
  <c r="K41429" i="12"/>
  <c r="K41430" i="12"/>
  <c r="K41431" i="12"/>
  <c r="K41432" i="12"/>
  <c r="K41433" i="12"/>
  <c r="K41434" i="12"/>
  <c r="K41435" i="12"/>
  <c r="K41436" i="12"/>
  <c r="K41437" i="12"/>
  <c r="K41438" i="12"/>
  <c r="K41439" i="12"/>
  <c r="K41440" i="12"/>
  <c r="K41441" i="12"/>
  <c r="K41442" i="12"/>
  <c r="K41443" i="12"/>
  <c r="K41444" i="12"/>
  <c r="K41445" i="12"/>
  <c r="K41446" i="12"/>
  <c r="K41447" i="12"/>
  <c r="K41448" i="12"/>
  <c r="K41449" i="12"/>
  <c r="K41450" i="12"/>
  <c r="K41451" i="12"/>
  <c r="K41452" i="12"/>
  <c r="K41453" i="12"/>
  <c r="K41454" i="12"/>
  <c r="K41455" i="12"/>
  <c r="K41456" i="12"/>
  <c r="K41457" i="12"/>
  <c r="K41458" i="12"/>
  <c r="K41459" i="12"/>
  <c r="K41460" i="12"/>
  <c r="K41461" i="12"/>
  <c r="K41462" i="12"/>
  <c r="K41463" i="12"/>
  <c r="K41464" i="12"/>
  <c r="K41465" i="12"/>
  <c r="K41466" i="12"/>
  <c r="K41467" i="12"/>
  <c r="K41468" i="12"/>
  <c r="K41469" i="12"/>
  <c r="K41470" i="12"/>
  <c r="K41471" i="12"/>
  <c r="K41472" i="12"/>
  <c r="K41473" i="12"/>
  <c r="K41474" i="12"/>
  <c r="K41475" i="12"/>
  <c r="K41476" i="12"/>
  <c r="K41477" i="12"/>
  <c r="K41478" i="12"/>
  <c r="K41479" i="12"/>
  <c r="K41480" i="12"/>
  <c r="K41481" i="12"/>
  <c r="K41482" i="12"/>
  <c r="K41483" i="12"/>
  <c r="K41484" i="12"/>
  <c r="K41485" i="12"/>
  <c r="K41486" i="12"/>
  <c r="K41487" i="12"/>
  <c r="K41488" i="12"/>
  <c r="K41489" i="12"/>
  <c r="K41490" i="12"/>
  <c r="K41491" i="12"/>
  <c r="K41492" i="12"/>
  <c r="K41493" i="12"/>
  <c r="K41494" i="12"/>
  <c r="K41495" i="12"/>
  <c r="K41496" i="12"/>
  <c r="K41497" i="12"/>
  <c r="K41498" i="12"/>
  <c r="K41499" i="12"/>
  <c r="K41500" i="12"/>
  <c r="K41501" i="12"/>
  <c r="K41502" i="12"/>
  <c r="K41503" i="12"/>
  <c r="K41504" i="12"/>
  <c r="K41505" i="12"/>
  <c r="K41506" i="12"/>
  <c r="K41507" i="12"/>
  <c r="K41508" i="12"/>
  <c r="K41509" i="12"/>
  <c r="K41510" i="12"/>
  <c r="K41511" i="12"/>
  <c r="K41512" i="12"/>
  <c r="K41513" i="12"/>
  <c r="K41514" i="12"/>
  <c r="K41515" i="12"/>
  <c r="K41516" i="12"/>
  <c r="K41517" i="12"/>
  <c r="K41518" i="12"/>
  <c r="K41519" i="12"/>
  <c r="K41520" i="12"/>
  <c r="K41521" i="12"/>
  <c r="K41522" i="12"/>
  <c r="K41523" i="12"/>
  <c r="K41524" i="12"/>
  <c r="K41525" i="12"/>
  <c r="K41526" i="12"/>
  <c r="K41527" i="12"/>
  <c r="K41528" i="12"/>
  <c r="K41529" i="12"/>
  <c r="K41530" i="12"/>
  <c r="K41531" i="12"/>
  <c r="K41532" i="12"/>
  <c r="K41533" i="12"/>
  <c r="K41534" i="12"/>
  <c r="K41535" i="12"/>
  <c r="K41536" i="12"/>
  <c r="K41537" i="12"/>
  <c r="K41538" i="12"/>
  <c r="K41539" i="12"/>
  <c r="K41540" i="12"/>
  <c r="K41541" i="12"/>
  <c r="K41542" i="12"/>
  <c r="K41543" i="12"/>
  <c r="K41544" i="12"/>
  <c r="K41545" i="12"/>
  <c r="K41546" i="12"/>
  <c r="K41547" i="12"/>
  <c r="K41548" i="12"/>
  <c r="K41549" i="12"/>
  <c r="K41550" i="12"/>
  <c r="K41551" i="12"/>
  <c r="K41552" i="12"/>
  <c r="K41553" i="12"/>
  <c r="K41554" i="12"/>
  <c r="K41555" i="12"/>
  <c r="K41556" i="12"/>
  <c r="K41557" i="12"/>
  <c r="K41558" i="12"/>
  <c r="K41559" i="12"/>
  <c r="K41560" i="12"/>
  <c r="K41561" i="12"/>
  <c r="K41562" i="12"/>
  <c r="K41563" i="12"/>
  <c r="K41564" i="12"/>
  <c r="K41565" i="12"/>
  <c r="K41566" i="12"/>
  <c r="K41567" i="12"/>
  <c r="K41568" i="12"/>
  <c r="K41569" i="12"/>
  <c r="K41570" i="12"/>
  <c r="K41571" i="12"/>
  <c r="K41572" i="12"/>
  <c r="K41573" i="12"/>
  <c r="K41574" i="12"/>
  <c r="K41575" i="12"/>
  <c r="K41576" i="12"/>
  <c r="K41577" i="12"/>
  <c r="K41578" i="12"/>
  <c r="K41579" i="12"/>
  <c r="K41580" i="12"/>
  <c r="K41581" i="12"/>
  <c r="K41582" i="12"/>
  <c r="K41583" i="12"/>
  <c r="K41584" i="12"/>
  <c r="K41585" i="12"/>
  <c r="K41586" i="12"/>
  <c r="K41587" i="12"/>
  <c r="K41588" i="12"/>
  <c r="K41589" i="12"/>
  <c r="K41590" i="12"/>
  <c r="K41591" i="12"/>
  <c r="K41592" i="12"/>
  <c r="K41593" i="12"/>
  <c r="K41594" i="12"/>
  <c r="K41595" i="12"/>
  <c r="K41596" i="12"/>
  <c r="K41597" i="12"/>
  <c r="K41598" i="12"/>
  <c r="K41599" i="12"/>
  <c r="K41600" i="12"/>
  <c r="K41601" i="12"/>
  <c r="K41602" i="12"/>
  <c r="K41603" i="12"/>
  <c r="K41604" i="12"/>
  <c r="K41605" i="12"/>
  <c r="K41606" i="12"/>
  <c r="K41607" i="12"/>
  <c r="K41608" i="12"/>
  <c r="K41609" i="12"/>
  <c r="K41610" i="12"/>
  <c r="K41611" i="12"/>
  <c r="K41612" i="12"/>
  <c r="K41613" i="12"/>
  <c r="K41614" i="12"/>
  <c r="K41615" i="12"/>
  <c r="K41616" i="12"/>
  <c r="K41617" i="12"/>
  <c r="K41618" i="12"/>
  <c r="K41619" i="12"/>
  <c r="K41620" i="12"/>
  <c r="K41621" i="12"/>
  <c r="K41622" i="12"/>
  <c r="K41623" i="12"/>
  <c r="K41624" i="12"/>
  <c r="K41625" i="12"/>
  <c r="K41626" i="12"/>
  <c r="K41627" i="12"/>
  <c r="K41628" i="12"/>
  <c r="K41629" i="12"/>
  <c r="K41630" i="12"/>
  <c r="K41631" i="12"/>
  <c r="K41632" i="12"/>
  <c r="K41633" i="12"/>
  <c r="K41634" i="12"/>
  <c r="K41635" i="12"/>
  <c r="K41636" i="12"/>
  <c r="K41637" i="12"/>
  <c r="K41638" i="12"/>
  <c r="K41639" i="12"/>
  <c r="K41640" i="12"/>
  <c r="K41641" i="12"/>
  <c r="K41642" i="12"/>
  <c r="K41643" i="12"/>
  <c r="K41644" i="12"/>
  <c r="K41645" i="12"/>
  <c r="K41646" i="12"/>
  <c r="K41647" i="12"/>
  <c r="K41648" i="12"/>
  <c r="K41649" i="12"/>
  <c r="K41650" i="12"/>
  <c r="K41651" i="12"/>
  <c r="K41652" i="12"/>
  <c r="K41653" i="12"/>
  <c r="K41654" i="12"/>
  <c r="K41655" i="12"/>
  <c r="K41656" i="12"/>
  <c r="K41657" i="12"/>
  <c r="K41658" i="12"/>
  <c r="K41659" i="12"/>
  <c r="K41660" i="12"/>
  <c r="K41661" i="12"/>
  <c r="K41662" i="12"/>
  <c r="K41663" i="12"/>
  <c r="K41664" i="12"/>
  <c r="K41665" i="12"/>
  <c r="K41666" i="12"/>
  <c r="K41667" i="12"/>
  <c r="K41668" i="12"/>
  <c r="K41669" i="12"/>
  <c r="K41670" i="12"/>
  <c r="K41671" i="12"/>
  <c r="K41672" i="12"/>
  <c r="K41673" i="12"/>
  <c r="K41674" i="12"/>
  <c r="K41675" i="12"/>
  <c r="K41676" i="12"/>
  <c r="K41677" i="12"/>
  <c r="K41678" i="12"/>
  <c r="K41679" i="12"/>
  <c r="K41680" i="12"/>
  <c r="K41681" i="12"/>
  <c r="K41682" i="12"/>
  <c r="K41683" i="12"/>
  <c r="K41684" i="12"/>
  <c r="K41685" i="12"/>
  <c r="K41686" i="12"/>
  <c r="K41687" i="12"/>
  <c r="K41688" i="12"/>
  <c r="K41689" i="12"/>
  <c r="K41690" i="12"/>
  <c r="K41691" i="12"/>
  <c r="K41692" i="12"/>
  <c r="K41693" i="12"/>
  <c r="K41694" i="12"/>
  <c r="K41695" i="12"/>
  <c r="K41696" i="12"/>
  <c r="K41697" i="12"/>
  <c r="K41698" i="12"/>
  <c r="K41699" i="12"/>
  <c r="K41700" i="12"/>
  <c r="K41701" i="12"/>
  <c r="K41702" i="12"/>
  <c r="K41703" i="12"/>
  <c r="K41704" i="12"/>
  <c r="K41705" i="12"/>
  <c r="K41706" i="12"/>
  <c r="K41707" i="12"/>
  <c r="K41708" i="12"/>
  <c r="K41709" i="12"/>
  <c r="K41710" i="12"/>
  <c r="K41711" i="12"/>
  <c r="K41712" i="12"/>
  <c r="K41713" i="12"/>
  <c r="K41714" i="12"/>
  <c r="K41715" i="12"/>
  <c r="K41716" i="12"/>
  <c r="K41717" i="12"/>
  <c r="K41718" i="12"/>
  <c r="K41719" i="12"/>
  <c r="K41720" i="12"/>
  <c r="K41721" i="12"/>
  <c r="K41722" i="12"/>
  <c r="K41723" i="12"/>
  <c r="K41724" i="12"/>
  <c r="K41725" i="12"/>
  <c r="K41726" i="12"/>
  <c r="K41727" i="12"/>
  <c r="K41728" i="12"/>
  <c r="K41729" i="12"/>
  <c r="K41730" i="12"/>
  <c r="K41731" i="12"/>
  <c r="K41732" i="12"/>
  <c r="K41733" i="12"/>
  <c r="K41734" i="12"/>
  <c r="K41735" i="12"/>
  <c r="K41736" i="12"/>
  <c r="K41737" i="12"/>
  <c r="K41738" i="12"/>
  <c r="K41739" i="12"/>
  <c r="K41740" i="12"/>
  <c r="K41741" i="12"/>
  <c r="K41742" i="12"/>
  <c r="K41743" i="12"/>
  <c r="K41744" i="12"/>
  <c r="K41745" i="12"/>
  <c r="K41746" i="12"/>
  <c r="K41747" i="12"/>
  <c r="K41748" i="12"/>
  <c r="K41749" i="12"/>
  <c r="K41750" i="12"/>
  <c r="K41751" i="12"/>
  <c r="K41752" i="12"/>
  <c r="K41753" i="12"/>
  <c r="K41754" i="12"/>
  <c r="K41755" i="12"/>
  <c r="K41756" i="12"/>
  <c r="K41757" i="12"/>
  <c r="K41758" i="12"/>
  <c r="K41759" i="12"/>
  <c r="K41760" i="12"/>
  <c r="K41761" i="12"/>
  <c r="K41762" i="12"/>
  <c r="K41763" i="12"/>
  <c r="K41764" i="12"/>
  <c r="K41765" i="12"/>
  <c r="K41766" i="12"/>
  <c r="K41767" i="12"/>
  <c r="K41768" i="12"/>
  <c r="K41769" i="12"/>
  <c r="K41770" i="12"/>
  <c r="K41771" i="12"/>
  <c r="K41772" i="12"/>
  <c r="K41773" i="12"/>
  <c r="K41774" i="12"/>
  <c r="K41775" i="12"/>
  <c r="K41776" i="12"/>
  <c r="K41777" i="12"/>
  <c r="K41778" i="12"/>
  <c r="K41779" i="12"/>
  <c r="K41780" i="12"/>
  <c r="K41781" i="12"/>
  <c r="K41782" i="12"/>
  <c r="K41783" i="12"/>
  <c r="K41784" i="12"/>
  <c r="K41785" i="12"/>
  <c r="K41786" i="12"/>
  <c r="K41787" i="12"/>
  <c r="K41788" i="12"/>
  <c r="K41789" i="12"/>
  <c r="K41790" i="12"/>
  <c r="K41791" i="12"/>
  <c r="K41792" i="12"/>
  <c r="K41793" i="12"/>
  <c r="K41794" i="12"/>
  <c r="K41795" i="12"/>
  <c r="K41796" i="12"/>
  <c r="K41797" i="12"/>
  <c r="K41798" i="12"/>
  <c r="K41799" i="12"/>
  <c r="K41800" i="12"/>
  <c r="K41801" i="12"/>
  <c r="K41802" i="12"/>
  <c r="K41803" i="12"/>
  <c r="K41804" i="12"/>
  <c r="K41805" i="12"/>
  <c r="K41806" i="12"/>
  <c r="K41807" i="12"/>
  <c r="K41808" i="12"/>
  <c r="K41809" i="12"/>
  <c r="K41810" i="12"/>
  <c r="K41811" i="12"/>
  <c r="K41812" i="12"/>
  <c r="K41813" i="12"/>
  <c r="K41814" i="12"/>
  <c r="K41815" i="12"/>
  <c r="K41816" i="12"/>
  <c r="K41817" i="12"/>
  <c r="K41818" i="12"/>
  <c r="K41819" i="12"/>
  <c r="K41820" i="12"/>
  <c r="K41821" i="12"/>
  <c r="K41822" i="12"/>
  <c r="K41823" i="12"/>
  <c r="K41824" i="12"/>
  <c r="K41825" i="12"/>
  <c r="K41826" i="12"/>
  <c r="K41827" i="12"/>
  <c r="K41828" i="12"/>
  <c r="K41829" i="12"/>
  <c r="K41830" i="12"/>
  <c r="K41831" i="12"/>
  <c r="K41832" i="12"/>
  <c r="K41833" i="12"/>
  <c r="K41834" i="12"/>
  <c r="K41835" i="12"/>
  <c r="K41836" i="12"/>
  <c r="K41837" i="12"/>
  <c r="K41838" i="12"/>
  <c r="K41839" i="12"/>
  <c r="K41840" i="12"/>
  <c r="K41841" i="12"/>
  <c r="K41842" i="12"/>
  <c r="K41843" i="12"/>
  <c r="K41844" i="12"/>
  <c r="K41845" i="12"/>
  <c r="K41846" i="12"/>
  <c r="K41847" i="12"/>
  <c r="K41848" i="12"/>
  <c r="K41849" i="12"/>
  <c r="K41850" i="12"/>
  <c r="K41851" i="12"/>
  <c r="K41852" i="12"/>
  <c r="K41853" i="12"/>
  <c r="K41854" i="12"/>
  <c r="K41855" i="12"/>
  <c r="K41856" i="12"/>
  <c r="K41857" i="12"/>
  <c r="K41858" i="12"/>
  <c r="K41859" i="12"/>
  <c r="K41860" i="12"/>
  <c r="K41861" i="12"/>
  <c r="K41862" i="12"/>
  <c r="K41863" i="12"/>
  <c r="K41864" i="12"/>
  <c r="K41865" i="12"/>
  <c r="K41866" i="12"/>
  <c r="K41867" i="12"/>
  <c r="K41868" i="12"/>
  <c r="K41869" i="12"/>
  <c r="K41870" i="12"/>
  <c r="K41871" i="12"/>
  <c r="K41872" i="12"/>
  <c r="K41873" i="12"/>
  <c r="K41874" i="12"/>
  <c r="K41875" i="12"/>
  <c r="K41876" i="12"/>
  <c r="K41877" i="12"/>
  <c r="K41878" i="12"/>
  <c r="K41879" i="12"/>
  <c r="K41880" i="12"/>
  <c r="K41881" i="12"/>
  <c r="K41882" i="12"/>
  <c r="K41883" i="12"/>
  <c r="K41884" i="12"/>
  <c r="K41885" i="12"/>
  <c r="K41886" i="12"/>
  <c r="K41887" i="12"/>
  <c r="K41888" i="12"/>
  <c r="K41889" i="12"/>
  <c r="K41890" i="12"/>
  <c r="K41891" i="12"/>
  <c r="K41892" i="12"/>
  <c r="K41893" i="12"/>
  <c r="K41894" i="12"/>
  <c r="K41895" i="12"/>
  <c r="K41896" i="12"/>
  <c r="K41897" i="12"/>
  <c r="K41898" i="12"/>
  <c r="K41899" i="12"/>
  <c r="K41900" i="12"/>
  <c r="K41901" i="12"/>
  <c r="K41902" i="12"/>
  <c r="K41903" i="12"/>
  <c r="K41904" i="12"/>
  <c r="K41905" i="12"/>
  <c r="K41906" i="12"/>
  <c r="K41907" i="12"/>
  <c r="K41908" i="12"/>
  <c r="K41909" i="12"/>
  <c r="K41910" i="12"/>
  <c r="K41911" i="12"/>
  <c r="K41912" i="12"/>
  <c r="K41913" i="12"/>
  <c r="K41914" i="12"/>
  <c r="K41915" i="12"/>
  <c r="K41916" i="12"/>
  <c r="K41917" i="12"/>
  <c r="K41918" i="12"/>
  <c r="K41919" i="12"/>
  <c r="K41920" i="12"/>
  <c r="K41921" i="12"/>
  <c r="K41922" i="12"/>
  <c r="K41923" i="12"/>
  <c r="K41924" i="12"/>
  <c r="K41925" i="12"/>
  <c r="K41926" i="12"/>
  <c r="K41927" i="12"/>
  <c r="K41928" i="12"/>
  <c r="K41929" i="12"/>
  <c r="K41930" i="12"/>
  <c r="K41931" i="12"/>
  <c r="K41932" i="12"/>
  <c r="K41933" i="12"/>
  <c r="K41934" i="12"/>
  <c r="K41935" i="12"/>
  <c r="K41936" i="12"/>
  <c r="K41937" i="12"/>
  <c r="K41938" i="12"/>
  <c r="K41939" i="12"/>
  <c r="K41940" i="12"/>
  <c r="K41941" i="12"/>
  <c r="K41942" i="12"/>
  <c r="K41943" i="12"/>
  <c r="K41944" i="12"/>
  <c r="K41945" i="12"/>
  <c r="K41946" i="12"/>
  <c r="K41947" i="12"/>
  <c r="K41948" i="12"/>
  <c r="K41949" i="12"/>
  <c r="K41950" i="12"/>
  <c r="K41951" i="12"/>
  <c r="K41952" i="12"/>
  <c r="K41953" i="12"/>
  <c r="K41954" i="12"/>
  <c r="K41955" i="12"/>
  <c r="K41956" i="12"/>
  <c r="K41957" i="12"/>
  <c r="K41958" i="12"/>
  <c r="K41959" i="12"/>
  <c r="K41960" i="12"/>
  <c r="K41961" i="12"/>
  <c r="K41962" i="12"/>
  <c r="K41963" i="12"/>
  <c r="K41964" i="12"/>
  <c r="K41965" i="12"/>
  <c r="K41966" i="12"/>
  <c r="K41967" i="12"/>
  <c r="K41968" i="12"/>
  <c r="K41969" i="12"/>
  <c r="K41970" i="12"/>
  <c r="K41971" i="12"/>
  <c r="K41972" i="12"/>
  <c r="K41973" i="12"/>
  <c r="K41974" i="12"/>
  <c r="K41975" i="12"/>
  <c r="K41976" i="12"/>
  <c r="K41977" i="12"/>
  <c r="K41978" i="12"/>
  <c r="K41979" i="12"/>
  <c r="K41980" i="12"/>
  <c r="K41981" i="12"/>
  <c r="K41982" i="12"/>
  <c r="K41983" i="12"/>
  <c r="K41984" i="12"/>
  <c r="K41985" i="12"/>
  <c r="K41986" i="12"/>
  <c r="K41987" i="12"/>
  <c r="K41988" i="12"/>
  <c r="K41989" i="12"/>
  <c r="K41990" i="12"/>
  <c r="K41991" i="12"/>
  <c r="K41992" i="12"/>
  <c r="K41993" i="12"/>
  <c r="K41994" i="12"/>
  <c r="K41995" i="12"/>
  <c r="K41996" i="12"/>
  <c r="K41997" i="12"/>
  <c r="K41998" i="12"/>
  <c r="K41999" i="12"/>
  <c r="K42000" i="12"/>
  <c r="K42001" i="12"/>
  <c r="K42002" i="12"/>
  <c r="K42003" i="12"/>
  <c r="K42004" i="12"/>
  <c r="K42005" i="12"/>
  <c r="K42006" i="12"/>
  <c r="K42007" i="12"/>
  <c r="K42008" i="12"/>
  <c r="K42009" i="12"/>
  <c r="K42010" i="12"/>
  <c r="K42011" i="12"/>
  <c r="K42012" i="12"/>
  <c r="K42013" i="12"/>
  <c r="K42014" i="12"/>
  <c r="K42015" i="12"/>
  <c r="K42016" i="12"/>
  <c r="K42017" i="12"/>
  <c r="K42018" i="12"/>
  <c r="K42019" i="12"/>
  <c r="K42020" i="12"/>
  <c r="K42021" i="12"/>
  <c r="K42022" i="12"/>
  <c r="K42023" i="12"/>
  <c r="K42024" i="12"/>
  <c r="K42025" i="12"/>
  <c r="K42026" i="12"/>
  <c r="K42027" i="12"/>
  <c r="K42028" i="12"/>
  <c r="K42029" i="12"/>
  <c r="K42030" i="12"/>
  <c r="K42031" i="12"/>
  <c r="K42032" i="12"/>
  <c r="K42033" i="12"/>
  <c r="K42034" i="12"/>
  <c r="K42035" i="12"/>
  <c r="K42036" i="12"/>
  <c r="K42037" i="12"/>
  <c r="K42038" i="12"/>
  <c r="K42039" i="12"/>
  <c r="K42040" i="12"/>
  <c r="K42041" i="12"/>
  <c r="K42042" i="12"/>
  <c r="K42043" i="12"/>
  <c r="K42044" i="12"/>
  <c r="K42045" i="12"/>
  <c r="K42046" i="12"/>
  <c r="K42047" i="12"/>
  <c r="K42048" i="12"/>
  <c r="K42049" i="12"/>
  <c r="K42050" i="12"/>
  <c r="K42051" i="12"/>
  <c r="K42052" i="12"/>
  <c r="K42053" i="12"/>
  <c r="K42054" i="12"/>
  <c r="K42055" i="12"/>
  <c r="K42056" i="12"/>
  <c r="K42057" i="12"/>
  <c r="K42058" i="12"/>
  <c r="K42059" i="12"/>
  <c r="K42060" i="12"/>
  <c r="K42061" i="12"/>
  <c r="K42062" i="12"/>
  <c r="K42063" i="12"/>
  <c r="K42064" i="12"/>
  <c r="K42065" i="12"/>
  <c r="K42066" i="12"/>
  <c r="K42067" i="12"/>
  <c r="K42068" i="12"/>
  <c r="K42069" i="12"/>
  <c r="K42070" i="12"/>
  <c r="K42071" i="12"/>
  <c r="K42072" i="12"/>
  <c r="K42073" i="12"/>
  <c r="K42074" i="12"/>
  <c r="K42075" i="12"/>
  <c r="K42076" i="12"/>
  <c r="K42077" i="12"/>
  <c r="K42078" i="12"/>
  <c r="K42079" i="12"/>
  <c r="K42080" i="12"/>
  <c r="K42081" i="12"/>
  <c r="K42082" i="12"/>
  <c r="K42083" i="12"/>
  <c r="K42084" i="12"/>
  <c r="K42085" i="12"/>
  <c r="K42086" i="12"/>
  <c r="K42087" i="12"/>
  <c r="K42088" i="12"/>
  <c r="K42089" i="12"/>
  <c r="K42090" i="12"/>
  <c r="K42091" i="12"/>
  <c r="K42092" i="12"/>
  <c r="K42093" i="12"/>
  <c r="K42094" i="12"/>
  <c r="K42095" i="12"/>
  <c r="K42096" i="12"/>
  <c r="K42097" i="12"/>
  <c r="K42098" i="12"/>
  <c r="K42099" i="12"/>
  <c r="K42100" i="12"/>
  <c r="K42101" i="12"/>
  <c r="K42102" i="12"/>
  <c r="K42103" i="12"/>
  <c r="K42104" i="12"/>
  <c r="K42105" i="12"/>
  <c r="K42106" i="12"/>
  <c r="K42107" i="12"/>
  <c r="K42108" i="12"/>
  <c r="K42109" i="12"/>
  <c r="K42110" i="12"/>
  <c r="K42111" i="12"/>
  <c r="K42112" i="12"/>
  <c r="K42113" i="12"/>
  <c r="K42114" i="12"/>
  <c r="K42115" i="12"/>
  <c r="K42116" i="12"/>
  <c r="K42117" i="12"/>
  <c r="K42118" i="12"/>
  <c r="K42119" i="12"/>
  <c r="K42120" i="12"/>
  <c r="K42121" i="12"/>
  <c r="K42122" i="12"/>
  <c r="K42123" i="12"/>
  <c r="K42124" i="12"/>
  <c r="K42125" i="12"/>
  <c r="K42126" i="12"/>
  <c r="K42127" i="12"/>
  <c r="K42128" i="12"/>
  <c r="K42129" i="12"/>
  <c r="K42130" i="12"/>
  <c r="K42131" i="12"/>
  <c r="K42132" i="12"/>
  <c r="K42133" i="12"/>
  <c r="K42134" i="12"/>
  <c r="K42135" i="12"/>
  <c r="K42136" i="12"/>
  <c r="K42137" i="12"/>
  <c r="K42138" i="12"/>
  <c r="K42139" i="12"/>
  <c r="K42140" i="12"/>
  <c r="K42141" i="12"/>
  <c r="K42142" i="12"/>
  <c r="K42143" i="12"/>
  <c r="K42144" i="12"/>
  <c r="K42145" i="12"/>
  <c r="K42146" i="12"/>
  <c r="K42147" i="12"/>
  <c r="K42148" i="12"/>
  <c r="K42149" i="12"/>
  <c r="K42150" i="12"/>
  <c r="K42151" i="12"/>
  <c r="K42152" i="12"/>
  <c r="K42153" i="12"/>
  <c r="K42154" i="12"/>
  <c r="K42155" i="12"/>
  <c r="K42156" i="12"/>
  <c r="K42157" i="12"/>
  <c r="K42158" i="12"/>
  <c r="K42159" i="12"/>
  <c r="K42160" i="12"/>
  <c r="K42161" i="12"/>
  <c r="K42162" i="12"/>
  <c r="K42163" i="12"/>
  <c r="K42164" i="12"/>
  <c r="K42165" i="12"/>
  <c r="K42166" i="12"/>
  <c r="K42167" i="12"/>
  <c r="K42168" i="12"/>
  <c r="K42169" i="12"/>
  <c r="K42170" i="12"/>
  <c r="K42171" i="12"/>
  <c r="K42172" i="12"/>
  <c r="K42173" i="12"/>
  <c r="K42174" i="12"/>
  <c r="K42175" i="12"/>
  <c r="K42176" i="12"/>
  <c r="K42177" i="12"/>
  <c r="K42178" i="12"/>
  <c r="K42179" i="12"/>
  <c r="K42180" i="12"/>
  <c r="K42181" i="12"/>
  <c r="K42182" i="12"/>
  <c r="K42183" i="12"/>
  <c r="K42184" i="12"/>
  <c r="K42185" i="12"/>
  <c r="K42186" i="12"/>
  <c r="K42187" i="12"/>
  <c r="K42188" i="12"/>
  <c r="K42189" i="12"/>
  <c r="K42190" i="12"/>
  <c r="K42191" i="12"/>
  <c r="K42192" i="12"/>
  <c r="K42193" i="12"/>
  <c r="K42194" i="12"/>
  <c r="K42195" i="12"/>
  <c r="K42196" i="12"/>
  <c r="K42197" i="12"/>
  <c r="K42198" i="12"/>
  <c r="K42199" i="12"/>
  <c r="K42200" i="12"/>
  <c r="K42201" i="12"/>
  <c r="K42202" i="12"/>
  <c r="K42203" i="12"/>
  <c r="K42204" i="12"/>
  <c r="K42205" i="12"/>
  <c r="K42206" i="12"/>
  <c r="K42207" i="12"/>
  <c r="K42208" i="12"/>
  <c r="K42209" i="12"/>
  <c r="K42210" i="12"/>
  <c r="K42211" i="12"/>
  <c r="K42212" i="12"/>
  <c r="K42213" i="12"/>
  <c r="K42214" i="12"/>
  <c r="K42215" i="12"/>
  <c r="K42216" i="12"/>
  <c r="K42217" i="12"/>
  <c r="K42218" i="12"/>
  <c r="K42219" i="12"/>
  <c r="K42220" i="12"/>
  <c r="K42221" i="12"/>
  <c r="K42222" i="12"/>
  <c r="K42223" i="12"/>
  <c r="K42224" i="12"/>
  <c r="K42225" i="12"/>
  <c r="K42226" i="12"/>
  <c r="K42227" i="12"/>
  <c r="K42228" i="12"/>
  <c r="K42229" i="12"/>
  <c r="K42230" i="12"/>
  <c r="K42231" i="12"/>
  <c r="K42232" i="12"/>
  <c r="K42233" i="12"/>
  <c r="K42234" i="12"/>
  <c r="K42235" i="12"/>
  <c r="K42236" i="12"/>
  <c r="K42237" i="12"/>
  <c r="K42238" i="12"/>
  <c r="K42239" i="12"/>
  <c r="K42240" i="12"/>
  <c r="K42241" i="12"/>
  <c r="K42242" i="12"/>
  <c r="K42243" i="12"/>
  <c r="K42244" i="12"/>
  <c r="K42245" i="12"/>
  <c r="K42246" i="12"/>
  <c r="K42247" i="12"/>
  <c r="K42248" i="12"/>
  <c r="K42249" i="12"/>
  <c r="K42250" i="12"/>
  <c r="K42251" i="12"/>
  <c r="K42252" i="12"/>
  <c r="K42253" i="12"/>
  <c r="K42254" i="12"/>
  <c r="K42255" i="12"/>
  <c r="K42256" i="12"/>
  <c r="K42257" i="12"/>
  <c r="K42258" i="12"/>
  <c r="K42259" i="12"/>
  <c r="K42260" i="12"/>
  <c r="K42261" i="12"/>
  <c r="K42262" i="12"/>
  <c r="K42263" i="12"/>
  <c r="K42264" i="12"/>
  <c r="K42265" i="12"/>
  <c r="K42266" i="12"/>
  <c r="K42267" i="12"/>
  <c r="K42268" i="12"/>
  <c r="K42269" i="12"/>
  <c r="K42270" i="12"/>
  <c r="K42271" i="12"/>
  <c r="K42272" i="12"/>
  <c r="K42273" i="12"/>
  <c r="K42274" i="12"/>
  <c r="K42275" i="12"/>
  <c r="K42276" i="12"/>
  <c r="K42277" i="12"/>
  <c r="K42278" i="12"/>
  <c r="K42279" i="12"/>
  <c r="K42280" i="12"/>
  <c r="K42281" i="12"/>
  <c r="K42282" i="12"/>
  <c r="K42283" i="12"/>
  <c r="K42284" i="12"/>
  <c r="K42285" i="12"/>
  <c r="K42286" i="12"/>
  <c r="K42287" i="12"/>
  <c r="K42288" i="12"/>
  <c r="K42289" i="12"/>
  <c r="K42290" i="12"/>
  <c r="K42291" i="12"/>
  <c r="K42292" i="12"/>
  <c r="K42293" i="12"/>
  <c r="K42294" i="12"/>
  <c r="K42295" i="12"/>
  <c r="K42296" i="12"/>
  <c r="K42297" i="12"/>
  <c r="K42298" i="12"/>
  <c r="K42299" i="12"/>
  <c r="K42300" i="12"/>
  <c r="K42301" i="12"/>
  <c r="K42302" i="12"/>
  <c r="K42303" i="12"/>
  <c r="K42304" i="12"/>
  <c r="K42305" i="12"/>
  <c r="K42306" i="12"/>
  <c r="K42307" i="12"/>
  <c r="K42308" i="12"/>
  <c r="K42309" i="12"/>
  <c r="K42310" i="12"/>
  <c r="K42311" i="12"/>
  <c r="K42312" i="12"/>
  <c r="K42313" i="12"/>
  <c r="K42314" i="12"/>
  <c r="K42315" i="12"/>
  <c r="K42316" i="12"/>
  <c r="K42317" i="12"/>
  <c r="K42318" i="12"/>
  <c r="K42319" i="12"/>
  <c r="K42320" i="12"/>
  <c r="K42321" i="12"/>
  <c r="K42322" i="12"/>
  <c r="K42323" i="12"/>
  <c r="K42324" i="12"/>
  <c r="K42325" i="12"/>
  <c r="K42326" i="12"/>
  <c r="K42327" i="12"/>
  <c r="K42328" i="12"/>
  <c r="K42329" i="12"/>
  <c r="K42330" i="12"/>
  <c r="K42331" i="12"/>
  <c r="K42332" i="12"/>
  <c r="K42333" i="12"/>
  <c r="K42334" i="12"/>
  <c r="K42335" i="12"/>
  <c r="K42336" i="12"/>
  <c r="K42337" i="12"/>
  <c r="K42338" i="12"/>
  <c r="K42339" i="12"/>
  <c r="K42340" i="12"/>
  <c r="K42341" i="12"/>
  <c r="K42342" i="12"/>
  <c r="K42343" i="12"/>
  <c r="K42344" i="12"/>
  <c r="K42345" i="12"/>
  <c r="K42346" i="12"/>
  <c r="K42347" i="12"/>
  <c r="K42348" i="12"/>
  <c r="K42349" i="12"/>
  <c r="K42350" i="12"/>
  <c r="K42351" i="12"/>
  <c r="K42352" i="12"/>
  <c r="K42353" i="12"/>
  <c r="K42354" i="12"/>
  <c r="K42355" i="12"/>
  <c r="K42356" i="12"/>
  <c r="K42357" i="12"/>
  <c r="K42358" i="12"/>
  <c r="K42359" i="12"/>
  <c r="K42360" i="12"/>
  <c r="K42361" i="12"/>
  <c r="K42362" i="12"/>
  <c r="K42363" i="12"/>
  <c r="K42364" i="12"/>
  <c r="K42365" i="12"/>
  <c r="K42366" i="12"/>
  <c r="K42367" i="12"/>
  <c r="K42368" i="12"/>
  <c r="K42369" i="12"/>
  <c r="K42370" i="12"/>
  <c r="K42371" i="12"/>
  <c r="K42372" i="12"/>
  <c r="K42373" i="12"/>
  <c r="K42374" i="12"/>
  <c r="K42375" i="12"/>
  <c r="K42376" i="12"/>
  <c r="K42377" i="12"/>
  <c r="K42378" i="12"/>
  <c r="K42379" i="12"/>
  <c r="K42380" i="12"/>
  <c r="K42381" i="12"/>
  <c r="K42382" i="12"/>
  <c r="K42383" i="12"/>
  <c r="K42384" i="12"/>
  <c r="K42385" i="12"/>
  <c r="K42386" i="12"/>
  <c r="K42387" i="12"/>
  <c r="K42388" i="12"/>
  <c r="K42389" i="12"/>
  <c r="K42390" i="12"/>
  <c r="K42391" i="12"/>
  <c r="K42392" i="12"/>
  <c r="K42393" i="12"/>
  <c r="K42394" i="12"/>
  <c r="K42395" i="12"/>
  <c r="K42396" i="12"/>
  <c r="K42397" i="12"/>
  <c r="K42398" i="12"/>
  <c r="K42399" i="12"/>
  <c r="K42400" i="12"/>
  <c r="K42401" i="12"/>
  <c r="K42402" i="12"/>
  <c r="K42403" i="12"/>
  <c r="K42404" i="12"/>
  <c r="K42405" i="12"/>
  <c r="K42406" i="12"/>
  <c r="K42407" i="12"/>
  <c r="K42408" i="12"/>
  <c r="K42409" i="12"/>
  <c r="K42410" i="12"/>
  <c r="K42411" i="12"/>
  <c r="K42412" i="12"/>
  <c r="K42413" i="12"/>
  <c r="K42414" i="12"/>
  <c r="K42415" i="12"/>
  <c r="K42416" i="12"/>
  <c r="K42417" i="12"/>
  <c r="K42418" i="12"/>
  <c r="K42419" i="12"/>
  <c r="K42420" i="12"/>
  <c r="K42421" i="12"/>
  <c r="K42422" i="12"/>
  <c r="K42423" i="12"/>
  <c r="K42424" i="12"/>
  <c r="K42425" i="12"/>
  <c r="K42426" i="12"/>
  <c r="K42427" i="12"/>
  <c r="K42428" i="12"/>
  <c r="K42429" i="12"/>
  <c r="K42430" i="12"/>
  <c r="K42431" i="12"/>
  <c r="K42432" i="12"/>
  <c r="K42433" i="12"/>
  <c r="K42434" i="12"/>
  <c r="K42435" i="12"/>
  <c r="K42436" i="12"/>
  <c r="K42437" i="12"/>
  <c r="K42438" i="12"/>
  <c r="K42439" i="12"/>
  <c r="K42440" i="12"/>
  <c r="K42441" i="12"/>
  <c r="K42442" i="12"/>
  <c r="K42443" i="12"/>
  <c r="K42444" i="12"/>
  <c r="K42445" i="12"/>
  <c r="K42446" i="12"/>
  <c r="K42447" i="12"/>
  <c r="K42448" i="12"/>
  <c r="K42449" i="12"/>
  <c r="K42450" i="12"/>
  <c r="K42451" i="12"/>
  <c r="K42452" i="12"/>
  <c r="K42453" i="12"/>
  <c r="K42454" i="12"/>
  <c r="K42455" i="12"/>
  <c r="K42456" i="12"/>
  <c r="K42457" i="12"/>
  <c r="K42458" i="12"/>
  <c r="K42459" i="12"/>
  <c r="K42460" i="12"/>
  <c r="K42461" i="12"/>
  <c r="K42462" i="12"/>
  <c r="K42463" i="12"/>
  <c r="K42464" i="12"/>
  <c r="K42465" i="12"/>
  <c r="K42466" i="12"/>
  <c r="K42467" i="12"/>
  <c r="K42468" i="12"/>
  <c r="K42469" i="12"/>
  <c r="K42470" i="12"/>
  <c r="K42471" i="12"/>
  <c r="K42472" i="12"/>
  <c r="K42473" i="12"/>
  <c r="K42474" i="12"/>
  <c r="K42475" i="12"/>
  <c r="K42476" i="12"/>
  <c r="K42477" i="12"/>
  <c r="K42478" i="12"/>
  <c r="K42479" i="12"/>
  <c r="K42480" i="12"/>
  <c r="K42481" i="12"/>
  <c r="K42482" i="12"/>
  <c r="K42483" i="12"/>
  <c r="K42484" i="12"/>
  <c r="K42485" i="12"/>
  <c r="K42486" i="12"/>
  <c r="K42487" i="12"/>
  <c r="K42488" i="12"/>
  <c r="K42489" i="12"/>
  <c r="K42490" i="12"/>
  <c r="K42491" i="12"/>
  <c r="K42492" i="12"/>
  <c r="K42493" i="12"/>
  <c r="K42494" i="12"/>
  <c r="K42495" i="12"/>
  <c r="K42496" i="12"/>
  <c r="K42497" i="12"/>
  <c r="K42498" i="12"/>
  <c r="K42499" i="12"/>
  <c r="K42500" i="12"/>
  <c r="K42501" i="12"/>
  <c r="K42502" i="12"/>
  <c r="K42503" i="12"/>
  <c r="K42504" i="12"/>
  <c r="K42505" i="12"/>
  <c r="K42506" i="12"/>
  <c r="K42507" i="12"/>
  <c r="K42508" i="12"/>
  <c r="K42509" i="12"/>
  <c r="K42510" i="12"/>
  <c r="K42511" i="12"/>
  <c r="K42512" i="12"/>
  <c r="K42513" i="12"/>
  <c r="K42514" i="12"/>
  <c r="K42515" i="12"/>
  <c r="K42516" i="12"/>
  <c r="K42517" i="12"/>
  <c r="K42518" i="12"/>
  <c r="K42519" i="12"/>
  <c r="K42520" i="12"/>
  <c r="K42521" i="12"/>
  <c r="K42522" i="12"/>
  <c r="K42523" i="12"/>
  <c r="K42524" i="12"/>
  <c r="K42525" i="12"/>
  <c r="K42526" i="12"/>
  <c r="K42527" i="12"/>
  <c r="K42528" i="12"/>
  <c r="K42529" i="12"/>
  <c r="K42530" i="12"/>
  <c r="K42531" i="12"/>
  <c r="K42532" i="12"/>
  <c r="K42533" i="12"/>
  <c r="K42534" i="12"/>
  <c r="K42535" i="12"/>
  <c r="K42536" i="12"/>
  <c r="K42537" i="12"/>
  <c r="K42538" i="12"/>
  <c r="K42539" i="12"/>
  <c r="K42540" i="12"/>
  <c r="K42541" i="12"/>
  <c r="K42542" i="12"/>
  <c r="K42543" i="12"/>
  <c r="K42544" i="12"/>
  <c r="K42545" i="12"/>
  <c r="K42546" i="12"/>
  <c r="K42547" i="12"/>
  <c r="K42548" i="12"/>
  <c r="K42549" i="12"/>
  <c r="K42550" i="12"/>
  <c r="K42551" i="12"/>
  <c r="K42552" i="12"/>
  <c r="K42553" i="12"/>
  <c r="K42554" i="12"/>
  <c r="K42555" i="12"/>
  <c r="K42556" i="12"/>
  <c r="K42557" i="12"/>
  <c r="K42558" i="12"/>
  <c r="K42559" i="12"/>
  <c r="K42560" i="12"/>
  <c r="K42561" i="12"/>
  <c r="K42562" i="12"/>
  <c r="K42563" i="12"/>
  <c r="K42564" i="12"/>
  <c r="K42565" i="12"/>
  <c r="K42566" i="12"/>
  <c r="K42567" i="12"/>
  <c r="K42568" i="12"/>
  <c r="K42569" i="12"/>
  <c r="K42570" i="12"/>
  <c r="K42571" i="12"/>
  <c r="K42572" i="12"/>
  <c r="K42573" i="12"/>
  <c r="K42574" i="12"/>
  <c r="K42575" i="12"/>
  <c r="K42576" i="12"/>
  <c r="K42577" i="12"/>
  <c r="K42578" i="12"/>
  <c r="K42579" i="12"/>
  <c r="K42580" i="12"/>
  <c r="K42581" i="12"/>
  <c r="K42582" i="12"/>
  <c r="K42583" i="12"/>
  <c r="K42584" i="12"/>
  <c r="K42585" i="12"/>
  <c r="K42586" i="12"/>
  <c r="K42587" i="12"/>
  <c r="K42588" i="12"/>
  <c r="K42589" i="12"/>
  <c r="K42590" i="12"/>
  <c r="K42591" i="12"/>
  <c r="K42592" i="12"/>
  <c r="K42593" i="12"/>
  <c r="K42594" i="12"/>
  <c r="K42595" i="12"/>
  <c r="K42596" i="12"/>
  <c r="K42597" i="12"/>
  <c r="K42598" i="12"/>
  <c r="K42599" i="12"/>
  <c r="K42600" i="12"/>
  <c r="K42601" i="12"/>
  <c r="K42602" i="12"/>
  <c r="K42603" i="12"/>
  <c r="K42604" i="12"/>
  <c r="K42605" i="12"/>
  <c r="K42606" i="12"/>
  <c r="K42607" i="12"/>
  <c r="K42608" i="12"/>
  <c r="K42609" i="12"/>
  <c r="K42610" i="12"/>
  <c r="K42611" i="12"/>
  <c r="K42612" i="12"/>
  <c r="K42613" i="12"/>
  <c r="K42614" i="12"/>
  <c r="K42615" i="12"/>
  <c r="K42616" i="12"/>
  <c r="K42617" i="12"/>
  <c r="K42618" i="12"/>
  <c r="K42619" i="12"/>
  <c r="K42620" i="12"/>
  <c r="K42621" i="12"/>
  <c r="K42622" i="12"/>
  <c r="K42623" i="12"/>
  <c r="K42624" i="12"/>
  <c r="K42625" i="12"/>
  <c r="K42626" i="12"/>
  <c r="K42627" i="12"/>
  <c r="K42628" i="12"/>
  <c r="K42629" i="12"/>
  <c r="K42630" i="12"/>
  <c r="K42631" i="12"/>
  <c r="K42632" i="12"/>
  <c r="K42633" i="12"/>
  <c r="K42634" i="12"/>
  <c r="K42635" i="12"/>
  <c r="K42636" i="12"/>
  <c r="K42637" i="12"/>
  <c r="K42638" i="12"/>
  <c r="K42639" i="12"/>
  <c r="K42640" i="12"/>
  <c r="K42641" i="12"/>
  <c r="K42642" i="12"/>
  <c r="K42643" i="12"/>
  <c r="K42644" i="12"/>
  <c r="K42645" i="12"/>
  <c r="K42646" i="12"/>
  <c r="K42647" i="12"/>
  <c r="K42648" i="12"/>
  <c r="K42649" i="12"/>
  <c r="K42650" i="12"/>
  <c r="K42651" i="12"/>
  <c r="K42652" i="12"/>
  <c r="K42653" i="12"/>
  <c r="K42654" i="12"/>
  <c r="K42655" i="12"/>
  <c r="K42656" i="12"/>
  <c r="K42657" i="12"/>
  <c r="K42658" i="12"/>
  <c r="K42659" i="12"/>
  <c r="K42660" i="12"/>
  <c r="K42661" i="12"/>
  <c r="K42662" i="12"/>
  <c r="K42663" i="12"/>
  <c r="K42664" i="12"/>
  <c r="K42665" i="12"/>
  <c r="K42666" i="12"/>
  <c r="K42667" i="12"/>
  <c r="K42668" i="12"/>
  <c r="K42669" i="12"/>
  <c r="K42670" i="12"/>
  <c r="K42671" i="12"/>
  <c r="K42672" i="12"/>
  <c r="K42673" i="12"/>
  <c r="K42674" i="12"/>
  <c r="K42675" i="12"/>
  <c r="K42676" i="12"/>
  <c r="K42677" i="12"/>
  <c r="K42678" i="12"/>
  <c r="K42679" i="12"/>
  <c r="K42680" i="12"/>
  <c r="K42681" i="12"/>
  <c r="K42682" i="12"/>
  <c r="K42683" i="12"/>
  <c r="K42684" i="12"/>
  <c r="K42685" i="12"/>
  <c r="K42686" i="12"/>
  <c r="K42687" i="12"/>
  <c r="K42688" i="12"/>
  <c r="K42689" i="12"/>
  <c r="K42690" i="12"/>
  <c r="K42691" i="12"/>
  <c r="K42692" i="12"/>
  <c r="K42693" i="12"/>
  <c r="K42694" i="12"/>
  <c r="K42695" i="12"/>
  <c r="K42696" i="12"/>
  <c r="K42697" i="12"/>
  <c r="K42698" i="12"/>
  <c r="K42699" i="12"/>
  <c r="K42700" i="12"/>
  <c r="K42701" i="12"/>
  <c r="K42702" i="12"/>
  <c r="K42703" i="12"/>
  <c r="K42704" i="12"/>
  <c r="K42705" i="12"/>
  <c r="K42706" i="12"/>
  <c r="K42707" i="12"/>
  <c r="K42708" i="12"/>
  <c r="K42709" i="12"/>
  <c r="K42710" i="12"/>
  <c r="K42711" i="12"/>
  <c r="K42712" i="12"/>
  <c r="K42713" i="12"/>
  <c r="K42714" i="12"/>
  <c r="K42715" i="12"/>
  <c r="K42716" i="12"/>
  <c r="K42717" i="12"/>
  <c r="K42718" i="12"/>
  <c r="K42719" i="12"/>
  <c r="K42720" i="12"/>
  <c r="K42721" i="12"/>
  <c r="K42722" i="12"/>
  <c r="K42723" i="12"/>
  <c r="K42724" i="12"/>
  <c r="K42725" i="12"/>
  <c r="K42726" i="12"/>
  <c r="K42727" i="12"/>
  <c r="K42728" i="12"/>
  <c r="K42729" i="12"/>
  <c r="K42730" i="12"/>
  <c r="K42731" i="12"/>
  <c r="K42732" i="12"/>
  <c r="K42733" i="12"/>
  <c r="K42734" i="12"/>
  <c r="K42735" i="12"/>
  <c r="K42736" i="12"/>
  <c r="K42737" i="12"/>
  <c r="K42738" i="12"/>
  <c r="K42739" i="12"/>
  <c r="K42740" i="12"/>
  <c r="K42741" i="12"/>
  <c r="K42742" i="12"/>
  <c r="K42743" i="12"/>
  <c r="K42744" i="12"/>
  <c r="K42745" i="12"/>
  <c r="K42746" i="12"/>
  <c r="K42747" i="12"/>
  <c r="K42748" i="12"/>
  <c r="K42749" i="12"/>
  <c r="K42750" i="12"/>
  <c r="K42751" i="12"/>
  <c r="K42752" i="12"/>
  <c r="K42753" i="12"/>
  <c r="K42754" i="12"/>
  <c r="K42755" i="12"/>
  <c r="K42756" i="12"/>
  <c r="K42757" i="12"/>
  <c r="K42758" i="12"/>
  <c r="K42759" i="12"/>
  <c r="K42760" i="12"/>
  <c r="K42761" i="12"/>
  <c r="K42762" i="12"/>
  <c r="K42763" i="12"/>
  <c r="K42764" i="12"/>
  <c r="K42765" i="12"/>
  <c r="K42766" i="12"/>
  <c r="K42767" i="12"/>
  <c r="K42768" i="12"/>
  <c r="K42769" i="12"/>
  <c r="K42770" i="12"/>
  <c r="K42771" i="12"/>
  <c r="K42772" i="12"/>
  <c r="K42773" i="12"/>
  <c r="K42774" i="12"/>
  <c r="K42775" i="12"/>
  <c r="K42776" i="12"/>
  <c r="K42777" i="12"/>
  <c r="K42778" i="12"/>
  <c r="K42779" i="12"/>
  <c r="K42780" i="12"/>
  <c r="K42781" i="12"/>
  <c r="K42782" i="12"/>
  <c r="K42783" i="12"/>
  <c r="K42784" i="12"/>
  <c r="K42785" i="12"/>
  <c r="K42786" i="12"/>
  <c r="K42787" i="12"/>
  <c r="K42788" i="12"/>
  <c r="K42789" i="12"/>
  <c r="K42790" i="12"/>
  <c r="K42791" i="12"/>
  <c r="K42792" i="12"/>
  <c r="K42793" i="12"/>
  <c r="K42794" i="12"/>
  <c r="K42795" i="12"/>
  <c r="K42796" i="12"/>
  <c r="K42797" i="12"/>
  <c r="K42798" i="12"/>
  <c r="K42799" i="12"/>
  <c r="K42800" i="12"/>
  <c r="K42801" i="12"/>
  <c r="K42802" i="12"/>
  <c r="K42803" i="12"/>
  <c r="K42804" i="12"/>
  <c r="K42805" i="12"/>
  <c r="K42806" i="12"/>
  <c r="K42807" i="12"/>
  <c r="K42808" i="12"/>
  <c r="K42809" i="12"/>
  <c r="K42810" i="12"/>
  <c r="K42811" i="12"/>
  <c r="K42812" i="12"/>
  <c r="K42813" i="12"/>
  <c r="K42814" i="12"/>
  <c r="K42815" i="12"/>
  <c r="K42816" i="12"/>
  <c r="K42817" i="12"/>
  <c r="K42818" i="12"/>
  <c r="K42819" i="12"/>
  <c r="K42820" i="12"/>
  <c r="K42821" i="12"/>
  <c r="K42822" i="12"/>
  <c r="K42823" i="12"/>
  <c r="K42824" i="12"/>
  <c r="K42825" i="12"/>
  <c r="K42826" i="12"/>
  <c r="K42827" i="12"/>
  <c r="K42828" i="12"/>
  <c r="K42829" i="12"/>
  <c r="K42830" i="12"/>
  <c r="K42831" i="12"/>
  <c r="K42832" i="12"/>
  <c r="K42833" i="12"/>
  <c r="K42834" i="12"/>
  <c r="K42835" i="12"/>
  <c r="K42836" i="12"/>
  <c r="K42837" i="12"/>
  <c r="K42838" i="12"/>
  <c r="K42839" i="12"/>
  <c r="K42840" i="12"/>
  <c r="K42841" i="12"/>
  <c r="K42842" i="12"/>
  <c r="K42843" i="12"/>
  <c r="K42844" i="12"/>
  <c r="K42845" i="12"/>
  <c r="K42846" i="12"/>
  <c r="K42847" i="12"/>
  <c r="K42848" i="12"/>
  <c r="K42849" i="12"/>
  <c r="K42850" i="12"/>
  <c r="K42851" i="12"/>
  <c r="K42852" i="12"/>
  <c r="K42853" i="12"/>
  <c r="K42854" i="12"/>
  <c r="K42855" i="12"/>
  <c r="K42856" i="12"/>
  <c r="K42857" i="12"/>
  <c r="K42858" i="12"/>
  <c r="K42859" i="12"/>
  <c r="K42860" i="12"/>
  <c r="K42861" i="12"/>
  <c r="K42862" i="12"/>
  <c r="K42863" i="12"/>
  <c r="K42864" i="12"/>
  <c r="K42865" i="12"/>
  <c r="K42866" i="12"/>
  <c r="K42867" i="12"/>
  <c r="K42868" i="12"/>
  <c r="K42869" i="12"/>
  <c r="K42870" i="12"/>
  <c r="K42871" i="12"/>
  <c r="K42872" i="12"/>
  <c r="K42873" i="12"/>
  <c r="K42874" i="12"/>
  <c r="K42875" i="12"/>
  <c r="K42876" i="12"/>
  <c r="K42877" i="12"/>
  <c r="K42878" i="12"/>
  <c r="K42879" i="12"/>
  <c r="K42880" i="12"/>
  <c r="K42881" i="12"/>
  <c r="K42882" i="12"/>
  <c r="K42883" i="12"/>
  <c r="K42884" i="12"/>
  <c r="K42885" i="12"/>
  <c r="K42886" i="12"/>
  <c r="K42887" i="12"/>
  <c r="K42888" i="12"/>
  <c r="K42889" i="12"/>
  <c r="K42890" i="12"/>
  <c r="K42891" i="12"/>
  <c r="K42892" i="12"/>
  <c r="K42893" i="12"/>
  <c r="K42894" i="12"/>
  <c r="K42895" i="12"/>
  <c r="K42896" i="12"/>
  <c r="K42897" i="12"/>
  <c r="K42898" i="12"/>
  <c r="K42899" i="12"/>
  <c r="K42900" i="12"/>
  <c r="K42901" i="12"/>
  <c r="K42902" i="12"/>
  <c r="K42903" i="12"/>
  <c r="K42904" i="12"/>
  <c r="K42905" i="12"/>
  <c r="K42906" i="12"/>
  <c r="K42907" i="12"/>
  <c r="K42908" i="12"/>
  <c r="K42909" i="12"/>
  <c r="K42910" i="12"/>
  <c r="K42911" i="12"/>
  <c r="K42912" i="12"/>
  <c r="K42913" i="12"/>
  <c r="K42914" i="12"/>
  <c r="K42915" i="12"/>
  <c r="K42916" i="12"/>
  <c r="K42917" i="12"/>
  <c r="K42918" i="12"/>
  <c r="K42919" i="12"/>
  <c r="K42920" i="12"/>
  <c r="K42921" i="12"/>
  <c r="K42922" i="12"/>
  <c r="K42923" i="12"/>
  <c r="K42924" i="12"/>
  <c r="K42925" i="12"/>
  <c r="K42926" i="12"/>
  <c r="K42927" i="12"/>
  <c r="K42928" i="12"/>
  <c r="K42929" i="12"/>
  <c r="K42930" i="12"/>
  <c r="K42931" i="12"/>
  <c r="K42932" i="12"/>
  <c r="K42933" i="12"/>
  <c r="K42934" i="12"/>
  <c r="K42935" i="12"/>
  <c r="K42936" i="12"/>
  <c r="K42937" i="12"/>
  <c r="K42938" i="12"/>
  <c r="K42939" i="12"/>
  <c r="K42940" i="12"/>
  <c r="K42941" i="12"/>
  <c r="K42942" i="12"/>
  <c r="K42943" i="12"/>
  <c r="K42944" i="12"/>
  <c r="K42945" i="12"/>
  <c r="K42946" i="12"/>
  <c r="K42947" i="12"/>
  <c r="K42948" i="12"/>
  <c r="K42949" i="12"/>
  <c r="K42950" i="12"/>
  <c r="K42951" i="12"/>
  <c r="K42952" i="12"/>
  <c r="K42953" i="12"/>
  <c r="K42954" i="12"/>
  <c r="K42955" i="12"/>
  <c r="K42956" i="12"/>
  <c r="K42957" i="12"/>
  <c r="K42958" i="12"/>
  <c r="K42959" i="12"/>
  <c r="K42960" i="12"/>
  <c r="K42961" i="12"/>
  <c r="K42962" i="12"/>
  <c r="K42963" i="12"/>
  <c r="K42964" i="12"/>
  <c r="K42965" i="12"/>
  <c r="K42966" i="12"/>
  <c r="K42967" i="12"/>
  <c r="K42968" i="12"/>
  <c r="K42969" i="12"/>
  <c r="K42970" i="12"/>
  <c r="K42971" i="12"/>
  <c r="K42972" i="12"/>
  <c r="K42973" i="12"/>
  <c r="K42974" i="12"/>
  <c r="K42975" i="12"/>
  <c r="K42976" i="12"/>
  <c r="K42977" i="12"/>
  <c r="K42978" i="12"/>
  <c r="K42979" i="12"/>
  <c r="K42980" i="12"/>
  <c r="K42981" i="12"/>
  <c r="K42982" i="12"/>
  <c r="K42983" i="12"/>
  <c r="K42984" i="12"/>
  <c r="K42985" i="12"/>
  <c r="K42986" i="12"/>
  <c r="K42987" i="12"/>
  <c r="K42988" i="12"/>
  <c r="K42989" i="12"/>
  <c r="K42990" i="12"/>
  <c r="K42991" i="12"/>
  <c r="K42992" i="12"/>
  <c r="K42993" i="12"/>
  <c r="K42994" i="12"/>
  <c r="K42995" i="12"/>
  <c r="K42996" i="12"/>
  <c r="K42997" i="12"/>
  <c r="K42998" i="12"/>
  <c r="K42999" i="12"/>
  <c r="K43000" i="12"/>
  <c r="K43001" i="12"/>
  <c r="K43002" i="12"/>
  <c r="K43003" i="12"/>
  <c r="K43004" i="12"/>
  <c r="K43005" i="12"/>
  <c r="K43006" i="12"/>
  <c r="K43007" i="12"/>
  <c r="K43008" i="12"/>
  <c r="K43009" i="12"/>
  <c r="K43010" i="12"/>
  <c r="K43011" i="12"/>
  <c r="K43012" i="12"/>
  <c r="K43013" i="12"/>
  <c r="K43014" i="12"/>
  <c r="K43015" i="12"/>
  <c r="K43016" i="12"/>
  <c r="K43017" i="12"/>
  <c r="K43018" i="12"/>
  <c r="K43019" i="12"/>
  <c r="K43020" i="12"/>
  <c r="K43021" i="12"/>
  <c r="K43022" i="12"/>
  <c r="K43023" i="12"/>
  <c r="K43024" i="12"/>
  <c r="K43025" i="12"/>
  <c r="K43026" i="12"/>
  <c r="K43027" i="12"/>
  <c r="K43028" i="12"/>
  <c r="K43029" i="12"/>
  <c r="K43030" i="12"/>
  <c r="K43031" i="12"/>
  <c r="K43032" i="12"/>
  <c r="K43033" i="12"/>
  <c r="K43034" i="12"/>
  <c r="K43035" i="12"/>
  <c r="K43036" i="12"/>
  <c r="K43037" i="12"/>
  <c r="K43038" i="12"/>
  <c r="K43039" i="12"/>
  <c r="K43040" i="12"/>
  <c r="K43041" i="12"/>
  <c r="K43042" i="12"/>
  <c r="K43043" i="12"/>
  <c r="K43044" i="12"/>
  <c r="K43045" i="12"/>
  <c r="K43046" i="12"/>
  <c r="K43047" i="12"/>
  <c r="K43048" i="12"/>
  <c r="K43049" i="12"/>
  <c r="K43050" i="12"/>
  <c r="K43051" i="12"/>
  <c r="K43052" i="12"/>
  <c r="K43053" i="12"/>
  <c r="K43054" i="12"/>
  <c r="K43055" i="12"/>
  <c r="K43056" i="12"/>
  <c r="K43057" i="12"/>
  <c r="K43058" i="12"/>
  <c r="K43059" i="12"/>
  <c r="K43060" i="12"/>
  <c r="K43061" i="12"/>
  <c r="K43062" i="12"/>
  <c r="K43063" i="12"/>
  <c r="K43064" i="12"/>
  <c r="K43065" i="12"/>
  <c r="K43066" i="12"/>
  <c r="K43067" i="12"/>
  <c r="K43068" i="12"/>
  <c r="K43069" i="12"/>
  <c r="K43070" i="12"/>
  <c r="K43071" i="12"/>
  <c r="K43072" i="12"/>
  <c r="K43073" i="12"/>
  <c r="K43074" i="12"/>
  <c r="K43075" i="12"/>
  <c r="K43076" i="12"/>
  <c r="K43077" i="12"/>
  <c r="K43078" i="12"/>
  <c r="K43079" i="12"/>
  <c r="K43080" i="12"/>
  <c r="K43081" i="12"/>
  <c r="K43082" i="12"/>
  <c r="K43083" i="12"/>
  <c r="K43084" i="12"/>
  <c r="K43085" i="12"/>
  <c r="K43086" i="12"/>
  <c r="K43087" i="12"/>
  <c r="K43088" i="12"/>
  <c r="K43089" i="12"/>
  <c r="K43090" i="12"/>
  <c r="K43091" i="12"/>
  <c r="K43092" i="12"/>
  <c r="K43093" i="12"/>
  <c r="K43094" i="12"/>
  <c r="K43095" i="12"/>
  <c r="K43096" i="12"/>
  <c r="K43097" i="12"/>
  <c r="K43098" i="12"/>
  <c r="K43099" i="12"/>
  <c r="K43100" i="12"/>
  <c r="K43101" i="12"/>
  <c r="K43102" i="12"/>
  <c r="K43103" i="12"/>
  <c r="K43104" i="12"/>
  <c r="K43105" i="12"/>
  <c r="K43106" i="12"/>
  <c r="K43107" i="12"/>
  <c r="K43108" i="12"/>
  <c r="K43109" i="12"/>
  <c r="K43110" i="12"/>
  <c r="K43111" i="12"/>
  <c r="K43112" i="12"/>
  <c r="K43113" i="12"/>
  <c r="K43114" i="12"/>
  <c r="K43115" i="12"/>
  <c r="K43116" i="12"/>
  <c r="K43117" i="12"/>
  <c r="K43118" i="12"/>
  <c r="K43119" i="12"/>
  <c r="K43120" i="12"/>
  <c r="K43121" i="12"/>
  <c r="K43122" i="12"/>
  <c r="K43123" i="12"/>
  <c r="K43124" i="12"/>
  <c r="K43125" i="12"/>
  <c r="K43126" i="12"/>
  <c r="K43127" i="12"/>
  <c r="K43128" i="12"/>
  <c r="K43129" i="12"/>
  <c r="K43130" i="12"/>
  <c r="K43131" i="12"/>
  <c r="K43132" i="12"/>
  <c r="K43133" i="12"/>
  <c r="K43134" i="12"/>
  <c r="K43135" i="12"/>
  <c r="K43136" i="12"/>
  <c r="K43137" i="12"/>
  <c r="K43138" i="12"/>
  <c r="K43139" i="12"/>
  <c r="K43140" i="12"/>
  <c r="K43141" i="12"/>
  <c r="K43142" i="12"/>
  <c r="K43143" i="12"/>
  <c r="K43144" i="12"/>
  <c r="K43145" i="12"/>
  <c r="K43146" i="12"/>
  <c r="K43147" i="12"/>
  <c r="K43148" i="12"/>
  <c r="K43149" i="12"/>
  <c r="K43150" i="12"/>
  <c r="K43151" i="12"/>
  <c r="K43152" i="12"/>
  <c r="K43153" i="12"/>
  <c r="K43154" i="12"/>
  <c r="K43155" i="12"/>
  <c r="K43156" i="12"/>
  <c r="K43157" i="12"/>
  <c r="K43158" i="12"/>
  <c r="K43159" i="12"/>
  <c r="K43160" i="12"/>
  <c r="K43161" i="12"/>
  <c r="K43162" i="12"/>
  <c r="K43163" i="12"/>
  <c r="K43164" i="12"/>
  <c r="K43165" i="12"/>
  <c r="K43166" i="12"/>
  <c r="K43167" i="12"/>
  <c r="K43168" i="12"/>
  <c r="K43169" i="12"/>
  <c r="K43170" i="12"/>
  <c r="K43171" i="12"/>
  <c r="K43172" i="12"/>
  <c r="K43173" i="12"/>
  <c r="K43174" i="12"/>
  <c r="K43175" i="12"/>
  <c r="K43176" i="12"/>
  <c r="K43177" i="12"/>
  <c r="K43178" i="12"/>
  <c r="K43179" i="12"/>
  <c r="K43180" i="12"/>
  <c r="K43181" i="12"/>
  <c r="K43182" i="12"/>
  <c r="K43183" i="12"/>
  <c r="K43184" i="12"/>
  <c r="K43185" i="12"/>
  <c r="K43186" i="12"/>
  <c r="K43187" i="12"/>
  <c r="K43188" i="12"/>
  <c r="K43189" i="12"/>
  <c r="K43190" i="12"/>
  <c r="K43191" i="12"/>
  <c r="K43192" i="12"/>
  <c r="K43193" i="12"/>
  <c r="K43194" i="12"/>
  <c r="K43195" i="12"/>
  <c r="K43196" i="12"/>
  <c r="K43197" i="12"/>
  <c r="K43198" i="12"/>
  <c r="K43199" i="12"/>
  <c r="K43200" i="12"/>
  <c r="K43201" i="12"/>
  <c r="K43202" i="12"/>
  <c r="K43203" i="12"/>
  <c r="K43204" i="12"/>
  <c r="K43205" i="12"/>
  <c r="K43206" i="12"/>
  <c r="K43207" i="12"/>
  <c r="K43208" i="12"/>
  <c r="K43209" i="12"/>
  <c r="K43210" i="12"/>
  <c r="K43211" i="12"/>
  <c r="K43212" i="12"/>
  <c r="K43213" i="12"/>
  <c r="K43214" i="12"/>
  <c r="K43215" i="12"/>
  <c r="K43216" i="12"/>
  <c r="K43217" i="12"/>
  <c r="K43218" i="12"/>
  <c r="K43219" i="12"/>
  <c r="K43220" i="12"/>
  <c r="K43221" i="12"/>
  <c r="K43222" i="12"/>
  <c r="K43223" i="12"/>
  <c r="K43224" i="12"/>
  <c r="K43225" i="12"/>
  <c r="K43226" i="12"/>
  <c r="K43227" i="12"/>
  <c r="K43228" i="12"/>
  <c r="K43229" i="12"/>
  <c r="K43230" i="12"/>
  <c r="K43231" i="12"/>
  <c r="K43232" i="12"/>
  <c r="K43233" i="12"/>
  <c r="K43234" i="12"/>
  <c r="K43235" i="12"/>
  <c r="K43236" i="12"/>
  <c r="K43237" i="12"/>
  <c r="K43238" i="12"/>
  <c r="K43239" i="12"/>
  <c r="K43240" i="12"/>
  <c r="K43241" i="12"/>
  <c r="K43242" i="12"/>
  <c r="K43243" i="12"/>
  <c r="K43244" i="12"/>
  <c r="K43245" i="12"/>
  <c r="K43246" i="12"/>
  <c r="K43247" i="12"/>
  <c r="K43248" i="12"/>
  <c r="K43249" i="12"/>
  <c r="K43250" i="12"/>
  <c r="K43251" i="12"/>
  <c r="K43252" i="12"/>
  <c r="K43253" i="12"/>
  <c r="K43254" i="12"/>
  <c r="K43255" i="12"/>
  <c r="K43256" i="12"/>
  <c r="K43257" i="12"/>
  <c r="K43258" i="12"/>
  <c r="K43259" i="12"/>
  <c r="K43260" i="12"/>
  <c r="K43261" i="12"/>
  <c r="K43262" i="12"/>
  <c r="K43263" i="12"/>
  <c r="K43264" i="12"/>
  <c r="K43265" i="12"/>
  <c r="K43266" i="12"/>
  <c r="K43267" i="12"/>
  <c r="K43268" i="12"/>
  <c r="K43269" i="12"/>
  <c r="K43270" i="12"/>
  <c r="K43271" i="12"/>
  <c r="K43272" i="12"/>
  <c r="K43273" i="12"/>
  <c r="K43274" i="12"/>
  <c r="K43275" i="12"/>
  <c r="K43276" i="12"/>
  <c r="K43277" i="12"/>
  <c r="K43278" i="12"/>
  <c r="K43279" i="12"/>
  <c r="K43280" i="12"/>
  <c r="K43281" i="12"/>
  <c r="K43282" i="12"/>
  <c r="K43283" i="12"/>
  <c r="K43284" i="12"/>
  <c r="K43285" i="12"/>
  <c r="K43286" i="12"/>
  <c r="K43287" i="12"/>
  <c r="K43288" i="12"/>
  <c r="K43289" i="12"/>
  <c r="K43290" i="12"/>
  <c r="K43291" i="12"/>
  <c r="K43292" i="12"/>
  <c r="K43293" i="12"/>
  <c r="K43294" i="12"/>
  <c r="K43295" i="12"/>
  <c r="K43296" i="12"/>
  <c r="K43297" i="12"/>
  <c r="K43298" i="12"/>
  <c r="K43299" i="12"/>
  <c r="K43300" i="12"/>
  <c r="K43301" i="12"/>
  <c r="K43302" i="12"/>
  <c r="K43303" i="12"/>
  <c r="K43304" i="12"/>
  <c r="K43305" i="12"/>
  <c r="K43306" i="12"/>
  <c r="K43307" i="12"/>
  <c r="K43308" i="12"/>
  <c r="K43309" i="12"/>
  <c r="K43310" i="12"/>
  <c r="K43311" i="12"/>
  <c r="K43312" i="12"/>
  <c r="K43313" i="12"/>
  <c r="K43314" i="12"/>
  <c r="K43315" i="12"/>
  <c r="K43316" i="12"/>
  <c r="K43317" i="12"/>
  <c r="K43318" i="12"/>
  <c r="K43319" i="12"/>
  <c r="K43320" i="12"/>
  <c r="K43321" i="12"/>
  <c r="K43322" i="12"/>
  <c r="K43323" i="12"/>
  <c r="K43324" i="12"/>
  <c r="K43325" i="12"/>
  <c r="K43326" i="12"/>
  <c r="K43327" i="12"/>
  <c r="K43328" i="12"/>
  <c r="K43329" i="12"/>
  <c r="K43330" i="12"/>
  <c r="K43331" i="12"/>
  <c r="K43332" i="12"/>
  <c r="K43333" i="12"/>
  <c r="K43334" i="12"/>
  <c r="K43335" i="12"/>
  <c r="K43336" i="12"/>
  <c r="K43337" i="12"/>
  <c r="K43338" i="12"/>
  <c r="K43339" i="12"/>
  <c r="K43340" i="12"/>
  <c r="K43341" i="12"/>
  <c r="K43342" i="12"/>
  <c r="K43343" i="12"/>
  <c r="K43344" i="12"/>
  <c r="K43345" i="12"/>
  <c r="K43346" i="12"/>
  <c r="K43347" i="12"/>
  <c r="K43348" i="12"/>
  <c r="K43349" i="12"/>
  <c r="K43350" i="12"/>
  <c r="K43351" i="12"/>
  <c r="K43352" i="12"/>
  <c r="K43353" i="12"/>
  <c r="K43354" i="12"/>
  <c r="K43355" i="12"/>
  <c r="K43356" i="12"/>
  <c r="K43357" i="12"/>
  <c r="K43358" i="12"/>
  <c r="K43359" i="12"/>
  <c r="K43360" i="12"/>
  <c r="K43361" i="12"/>
  <c r="K43362" i="12"/>
  <c r="K43363" i="12"/>
  <c r="K43364" i="12"/>
  <c r="K43365" i="12"/>
  <c r="K43366" i="12"/>
  <c r="K43367" i="12"/>
  <c r="K43368" i="12"/>
  <c r="K43369" i="12"/>
  <c r="K43370" i="12"/>
  <c r="K43371" i="12"/>
  <c r="K43372" i="12"/>
  <c r="K43373" i="12"/>
  <c r="K43374" i="12"/>
  <c r="K43375" i="12"/>
  <c r="K43376" i="12"/>
  <c r="K43377" i="12"/>
  <c r="K43378" i="12"/>
  <c r="K43379" i="12"/>
  <c r="K43380" i="12"/>
  <c r="K43381" i="12"/>
  <c r="K43382" i="12"/>
  <c r="K43383" i="12"/>
  <c r="K43384" i="12"/>
  <c r="K43385" i="12"/>
  <c r="K43386" i="12"/>
  <c r="K43387" i="12"/>
  <c r="K43388" i="12"/>
  <c r="K43389" i="12"/>
  <c r="K43390" i="12"/>
  <c r="K43391" i="12"/>
  <c r="K43392" i="12"/>
  <c r="K43393" i="12"/>
  <c r="K43394" i="12"/>
  <c r="K43395" i="12"/>
  <c r="K43396" i="12"/>
  <c r="K43397" i="12"/>
  <c r="K43398" i="12"/>
  <c r="K43399" i="12"/>
  <c r="K43400" i="12"/>
  <c r="K43401" i="12"/>
  <c r="K43402" i="12"/>
  <c r="K43403" i="12"/>
  <c r="K43404" i="12"/>
  <c r="K43405" i="12"/>
  <c r="K43406" i="12"/>
  <c r="K43407" i="12"/>
  <c r="K43408" i="12"/>
  <c r="K43409" i="12"/>
  <c r="K43410" i="12"/>
  <c r="K43411" i="12"/>
  <c r="K43412" i="12"/>
  <c r="K43413" i="12"/>
  <c r="K43414" i="12"/>
  <c r="K43415" i="12"/>
  <c r="K43416" i="12"/>
  <c r="K43417" i="12"/>
  <c r="K43418" i="12"/>
  <c r="K43419" i="12"/>
  <c r="K43420" i="12"/>
  <c r="K43421" i="12"/>
  <c r="K43422" i="12"/>
  <c r="K43423" i="12"/>
  <c r="K43424" i="12"/>
  <c r="K43425" i="12"/>
  <c r="K43426" i="12"/>
  <c r="K43427" i="12"/>
  <c r="K43428" i="12"/>
  <c r="K43429" i="12"/>
  <c r="K43430" i="12"/>
  <c r="K43431" i="12"/>
  <c r="K43432" i="12"/>
  <c r="K43433" i="12"/>
  <c r="K43434" i="12"/>
  <c r="K43435" i="12"/>
  <c r="K43436" i="12"/>
  <c r="K43437" i="12"/>
  <c r="K43438" i="12"/>
  <c r="K43439" i="12"/>
  <c r="K43440" i="12"/>
  <c r="K43441" i="12"/>
  <c r="K43442" i="12"/>
  <c r="K43443" i="12"/>
  <c r="K43444" i="12"/>
  <c r="K43445" i="12"/>
  <c r="K43446" i="12"/>
  <c r="K43447" i="12"/>
  <c r="K43448" i="12"/>
  <c r="K43449" i="12"/>
  <c r="K43450" i="12"/>
  <c r="K43451" i="12"/>
  <c r="K43452" i="12"/>
  <c r="K43453" i="12"/>
  <c r="K43454" i="12"/>
  <c r="K43455" i="12"/>
  <c r="K43456" i="12"/>
  <c r="K43457" i="12"/>
  <c r="K43458" i="12"/>
  <c r="K43459" i="12"/>
  <c r="K43460" i="12"/>
  <c r="K43461" i="12"/>
  <c r="K43462" i="12"/>
  <c r="K43463" i="12"/>
  <c r="K43464" i="12"/>
  <c r="K43465" i="12"/>
  <c r="K43466" i="12"/>
  <c r="K43467" i="12"/>
  <c r="K43468" i="12"/>
  <c r="K43469" i="12"/>
  <c r="K43470" i="12"/>
  <c r="K43471" i="12"/>
  <c r="K43472" i="12"/>
  <c r="K43473" i="12"/>
  <c r="K43474" i="12"/>
  <c r="K43475" i="12"/>
  <c r="K43476" i="12"/>
  <c r="K43477" i="12"/>
  <c r="K43478" i="12"/>
  <c r="K43479" i="12"/>
  <c r="K43480" i="12"/>
  <c r="K43481" i="12"/>
  <c r="K43482" i="12"/>
  <c r="K43483" i="12"/>
  <c r="K43484" i="12"/>
  <c r="K43485" i="12"/>
  <c r="K43486" i="12"/>
  <c r="K43487" i="12"/>
  <c r="K43488" i="12"/>
  <c r="K43489" i="12"/>
  <c r="K43490" i="12"/>
  <c r="K43491" i="12"/>
  <c r="K43492" i="12"/>
  <c r="K43493" i="12"/>
  <c r="K43494" i="12"/>
  <c r="K43495" i="12"/>
  <c r="K43496" i="12"/>
  <c r="K43497" i="12"/>
  <c r="K43498" i="12"/>
  <c r="K43499" i="12"/>
  <c r="K43500" i="12"/>
  <c r="K43501" i="12"/>
  <c r="K43502" i="12"/>
  <c r="K43503" i="12"/>
  <c r="K43504" i="12"/>
  <c r="K43505" i="12"/>
  <c r="K43506" i="12"/>
  <c r="K43507" i="12"/>
  <c r="K43508" i="12"/>
  <c r="K43509" i="12"/>
  <c r="K43510" i="12"/>
  <c r="K43511" i="12"/>
  <c r="K43512" i="12"/>
  <c r="K43513" i="12"/>
  <c r="K43514" i="12"/>
  <c r="K43515" i="12"/>
  <c r="K43516" i="12"/>
  <c r="K43517" i="12"/>
  <c r="K43518" i="12"/>
  <c r="K43519" i="12"/>
  <c r="K43520" i="12"/>
  <c r="K43521" i="12"/>
  <c r="K43522" i="12"/>
  <c r="K43523" i="12"/>
  <c r="K43524" i="12"/>
  <c r="K43525" i="12"/>
  <c r="K43526" i="12"/>
  <c r="K43527" i="12"/>
  <c r="K43528" i="12"/>
  <c r="K43529" i="12"/>
  <c r="K43530" i="12"/>
  <c r="K43531" i="12"/>
  <c r="K43532" i="12"/>
  <c r="K43533" i="12"/>
  <c r="K43534" i="12"/>
  <c r="K43535" i="12"/>
  <c r="K43536" i="12"/>
  <c r="K43537" i="12"/>
  <c r="K43538" i="12"/>
  <c r="K43539" i="12"/>
  <c r="K43540" i="12"/>
  <c r="K43541" i="12"/>
  <c r="K43542" i="12"/>
  <c r="K43543" i="12"/>
  <c r="K43544" i="12"/>
  <c r="K43545" i="12"/>
  <c r="K43546" i="12"/>
  <c r="K43547" i="12"/>
  <c r="K43548" i="12"/>
  <c r="K43549" i="12"/>
  <c r="K43550" i="12"/>
  <c r="K43551" i="12"/>
  <c r="K43552" i="12"/>
  <c r="K43553" i="12"/>
  <c r="K43554" i="12"/>
  <c r="K43555" i="12"/>
  <c r="K43556" i="12"/>
  <c r="K43557" i="12"/>
  <c r="K43558" i="12"/>
  <c r="K43559" i="12"/>
  <c r="K43560" i="12"/>
  <c r="K43561" i="12"/>
  <c r="K43562" i="12"/>
  <c r="K43563" i="12"/>
  <c r="K43564" i="12"/>
  <c r="K43565" i="12"/>
  <c r="K43566" i="12"/>
  <c r="K43567" i="12"/>
  <c r="K43568" i="12"/>
  <c r="K43569" i="12"/>
  <c r="K43570" i="12"/>
  <c r="K43571" i="12"/>
  <c r="K43572" i="12"/>
  <c r="K43573" i="12"/>
  <c r="K43574" i="12"/>
  <c r="K43575" i="12"/>
  <c r="K43576" i="12"/>
  <c r="K43577" i="12"/>
  <c r="K43578" i="12"/>
  <c r="K43579" i="12"/>
  <c r="K43580" i="12"/>
  <c r="K43581" i="12"/>
  <c r="K43582" i="12"/>
  <c r="K43583" i="12"/>
  <c r="K43584" i="12"/>
  <c r="K43585" i="12"/>
  <c r="K43586" i="12"/>
  <c r="K43587" i="12"/>
  <c r="K43588" i="12"/>
  <c r="K43589" i="12"/>
  <c r="K43590" i="12"/>
  <c r="K43591" i="12"/>
  <c r="K43592" i="12"/>
  <c r="K43593" i="12"/>
  <c r="K43594" i="12"/>
  <c r="K43595" i="12"/>
  <c r="K43596" i="12"/>
  <c r="K43597" i="12"/>
  <c r="K43598" i="12"/>
  <c r="K43599" i="12"/>
  <c r="K43600" i="12"/>
  <c r="K43601" i="12"/>
  <c r="K43602" i="12"/>
  <c r="K43603" i="12"/>
  <c r="K43604" i="12"/>
  <c r="K43605" i="12"/>
  <c r="K43606" i="12"/>
  <c r="K43607" i="12"/>
  <c r="K43608" i="12"/>
  <c r="K43609" i="12"/>
  <c r="K43610" i="12"/>
  <c r="K43611" i="12"/>
  <c r="K43612" i="12"/>
  <c r="K43613" i="12"/>
  <c r="K43614" i="12"/>
  <c r="K43615" i="12"/>
  <c r="K43616" i="12"/>
  <c r="K43617" i="12"/>
  <c r="K43618" i="12"/>
  <c r="K43619" i="12"/>
  <c r="K43620" i="12"/>
  <c r="K43621" i="12"/>
  <c r="K43622" i="12"/>
  <c r="K43623" i="12"/>
  <c r="K43624" i="12"/>
  <c r="K43625" i="12"/>
  <c r="K43626" i="12"/>
  <c r="K43627" i="12"/>
  <c r="K43628" i="12"/>
  <c r="K43629" i="12"/>
  <c r="K43630" i="12"/>
  <c r="K43631" i="12"/>
  <c r="K43632" i="12"/>
  <c r="K43633" i="12"/>
  <c r="K43634" i="12"/>
  <c r="K43635" i="12"/>
  <c r="K43636" i="12"/>
  <c r="K43637" i="12"/>
  <c r="K43638" i="12"/>
  <c r="K43639" i="12"/>
  <c r="K43640" i="12"/>
  <c r="K43641" i="12"/>
  <c r="K43642" i="12"/>
  <c r="K43643" i="12"/>
  <c r="K43644" i="12"/>
  <c r="K43645" i="12"/>
  <c r="K43646" i="12"/>
  <c r="K43647" i="12"/>
  <c r="K43648" i="12"/>
  <c r="K43649" i="12"/>
  <c r="K43650" i="12"/>
  <c r="K43651" i="12"/>
  <c r="K43652" i="12"/>
  <c r="K43653" i="12"/>
  <c r="K43654" i="12"/>
  <c r="K43655" i="12"/>
  <c r="K43656" i="12"/>
  <c r="K43657" i="12"/>
  <c r="K43658" i="12"/>
  <c r="K43659" i="12"/>
  <c r="K43660" i="12"/>
  <c r="K43661" i="12"/>
  <c r="K43662" i="12"/>
  <c r="K43663" i="12"/>
  <c r="K43664" i="12"/>
  <c r="K43665" i="12"/>
  <c r="K43666" i="12"/>
  <c r="K43667" i="12"/>
  <c r="K43668" i="12"/>
  <c r="K43669" i="12"/>
  <c r="K43670" i="12"/>
  <c r="K43671" i="12"/>
  <c r="K43672" i="12"/>
  <c r="K43673" i="12"/>
  <c r="K43674" i="12"/>
  <c r="K43675" i="12"/>
  <c r="K43676" i="12"/>
  <c r="K43677" i="12"/>
  <c r="K43678" i="12"/>
  <c r="K43679" i="12"/>
  <c r="K43680" i="12"/>
  <c r="K43681" i="12"/>
  <c r="K43682" i="12"/>
  <c r="K43683" i="12"/>
  <c r="K43684" i="12"/>
  <c r="K43685" i="12"/>
  <c r="K43686" i="12"/>
  <c r="K43687" i="12"/>
  <c r="K43688" i="12"/>
  <c r="K43689" i="12"/>
  <c r="K43690" i="12"/>
  <c r="K43691" i="12"/>
  <c r="K43692" i="12"/>
  <c r="K43693" i="12"/>
  <c r="K43694" i="12"/>
  <c r="K43695" i="12"/>
  <c r="K43696" i="12"/>
  <c r="K43697" i="12"/>
  <c r="K43698" i="12"/>
  <c r="K43699" i="12"/>
  <c r="K43700" i="12"/>
  <c r="K43701" i="12"/>
  <c r="K43702" i="12"/>
  <c r="K43703" i="12"/>
  <c r="K43704" i="12"/>
  <c r="K43705" i="12"/>
  <c r="K43706" i="12"/>
  <c r="K43707" i="12"/>
  <c r="K43708" i="12"/>
  <c r="K43709" i="12"/>
  <c r="K43710" i="12"/>
  <c r="K43711" i="12"/>
  <c r="K43712" i="12"/>
  <c r="K43713" i="12"/>
  <c r="K43714" i="12"/>
  <c r="K43715" i="12"/>
  <c r="K43716" i="12"/>
  <c r="K43717" i="12"/>
  <c r="K43718" i="12"/>
  <c r="K43719" i="12"/>
  <c r="K43720" i="12"/>
  <c r="K43721" i="12"/>
  <c r="K43722" i="12"/>
  <c r="K43723" i="12"/>
  <c r="K43724" i="12"/>
  <c r="K43725" i="12"/>
  <c r="K43726" i="12"/>
  <c r="K43727" i="12"/>
  <c r="K43728" i="12"/>
  <c r="K43729" i="12"/>
  <c r="K43730" i="12"/>
  <c r="K43731" i="12"/>
  <c r="K43732" i="12"/>
  <c r="K43733" i="12"/>
  <c r="K43734" i="12"/>
  <c r="K43735" i="12"/>
  <c r="K43736" i="12"/>
  <c r="K43737" i="12"/>
  <c r="K43738" i="12"/>
  <c r="K43739" i="12"/>
  <c r="K43740" i="12"/>
  <c r="K43741" i="12"/>
  <c r="K43742" i="12"/>
  <c r="K43743" i="12"/>
  <c r="K43744" i="12"/>
  <c r="K43745" i="12"/>
  <c r="K43746" i="12"/>
  <c r="K43747" i="12"/>
  <c r="K43748" i="12"/>
  <c r="K43749" i="12"/>
  <c r="K43750" i="12"/>
  <c r="K43751" i="12"/>
  <c r="K43752" i="12"/>
  <c r="K43753" i="12"/>
  <c r="K43754" i="12"/>
  <c r="K43755" i="12"/>
  <c r="K43756" i="12"/>
  <c r="K43757" i="12"/>
  <c r="K43758" i="12"/>
  <c r="K43759" i="12"/>
  <c r="K43760" i="12"/>
  <c r="K43761" i="12"/>
  <c r="K43762" i="12"/>
  <c r="K43763" i="12"/>
  <c r="K43764" i="12"/>
  <c r="K43765" i="12"/>
  <c r="K43766" i="12"/>
  <c r="K43767" i="12"/>
  <c r="K43768" i="12"/>
  <c r="K43769" i="12"/>
  <c r="K43770" i="12"/>
  <c r="K43771" i="12"/>
  <c r="K43772" i="12"/>
  <c r="K43773" i="12"/>
  <c r="K43774" i="12"/>
  <c r="K43775" i="12"/>
  <c r="K43776" i="12"/>
  <c r="K43777" i="12"/>
  <c r="K43778" i="12"/>
  <c r="K43779" i="12"/>
  <c r="K43780" i="12"/>
  <c r="K43781" i="12"/>
  <c r="K43782" i="12"/>
  <c r="K43783" i="12"/>
  <c r="K43784" i="12"/>
  <c r="K43785" i="12"/>
  <c r="K43786" i="12"/>
  <c r="K43787" i="12"/>
  <c r="K43788" i="12"/>
  <c r="K43789" i="12"/>
  <c r="K43790" i="12"/>
  <c r="K43791" i="12"/>
  <c r="K43792" i="12"/>
  <c r="K43793" i="12"/>
  <c r="K43794" i="12"/>
  <c r="K43795" i="12"/>
  <c r="K43796" i="12"/>
  <c r="K43797" i="12"/>
  <c r="K43798" i="12"/>
  <c r="K43799" i="12"/>
  <c r="K43800" i="12"/>
  <c r="K43801" i="12"/>
  <c r="K43802" i="12"/>
  <c r="K43803" i="12"/>
  <c r="K43804" i="12"/>
  <c r="K43805" i="12"/>
  <c r="K43806" i="12"/>
  <c r="K43807" i="12"/>
  <c r="K43808" i="12"/>
  <c r="K43809" i="12"/>
  <c r="K43810" i="12"/>
  <c r="K43811" i="12"/>
  <c r="K43812" i="12"/>
  <c r="K43813" i="12"/>
  <c r="K43814" i="12"/>
  <c r="K43815" i="12"/>
  <c r="K43816" i="12"/>
  <c r="K43817" i="12"/>
  <c r="K43818" i="12"/>
  <c r="K43819" i="12"/>
  <c r="K43820" i="12"/>
  <c r="K43821" i="12"/>
  <c r="K43822" i="12"/>
  <c r="K43823" i="12"/>
  <c r="K43824" i="12"/>
  <c r="K43825" i="12"/>
  <c r="K43826" i="12"/>
  <c r="K43827" i="12"/>
  <c r="K43828" i="12"/>
  <c r="K43829" i="12"/>
  <c r="K43830" i="12"/>
  <c r="K43831" i="12"/>
  <c r="K43832" i="12"/>
  <c r="K43833" i="12"/>
  <c r="K43834" i="12"/>
  <c r="K43835" i="12"/>
  <c r="K43836" i="12"/>
  <c r="K43837" i="12"/>
  <c r="K43838" i="12"/>
  <c r="K43839" i="12"/>
  <c r="K43840" i="12"/>
  <c r="K43841" i="12"/>
  <c r="K43842" i="12"/>
  <c r="K43843" i="12"/>
  <c r="K43844" i="12"/>
  <c r="K43845" i="12"/>
  <c r="K43846" i="12"/>
  <c r="K43847" i="12"/>
  <c r="K43848" i="12"/>
  <c r="K43849" i="12"/>
  <c r="K43850" i="12"/>
  <c r="K43851" i="12"/>
  <c r="K43852" i="12"/>
  <c r="K43853" i="12"/>
  <c r="K43854" i="12"/>
  <c r="K43855" i="12"/>
  <c r="K43856" i="12"/>
  <c r="K43857" i="12"/>
  <c r="K43858" i="12"/>
  <c r="K43859" i="12"/>
  <c r="K43860" i="12"/>
  <c r="K43861" i="12"/>
  <c r="K43862" i="12"/>
  <c r="K43863" i="12"/>
  <c r="K43864" i="12"/>
  <c r="K43865" i="12"/>
  <c r="K43866" i="12"/>
  <c r="K43867" i="12"/>
  <c r="K43868" i="12"/>
  <c r="K43869" i="12"/>
  <c r="K43870" i="12"/>
  <c r="K43871" i="12"/>
  <c r="K43872" i="12"/>
  <c r="K43873" i="12"/>
  <c r="K43874" i="12"/>
  <c r="K43875" i="12"/>
  <c r="K43876" i="12"/>
  <c r="K43877" i="12"/>
  <c r="K43878" i="12"/>
  <c r="K43879" i="12"/>
  <c r="K43880" i="12"/>
  <c r="K43881" i="12"/>
  <c r="K43882" i="12"/>
  <c r="K43883" i="12"/>
  <c r="K43884" i="12"/>
  <c r="K43885" i="12"/>
  <c r="K43886" i="12"/>
  <c r="K43887" i="12"/>
  <c r="K43888" i="12"/>
  <c r="K43889" i="12"/>
  <c r="K43890" i="12"/>
  <c r="K43891" i="12"/>
  <c r="K43892" i="12"/>
  <c r="K43893" i="12"/>
  <c r="K43894" i="12"/>
  <c r="K43895" i="12"/>
  <c r="K43896" i="12"/>
  <c r="K43897" i="12"/>
  <c r="K43898" i="12"/>
  <c r="K43899" i="12"/>
  <c r="K43900" i="12"/>
  <c r="K43901" i="12"/>
  <c r="K43902" i="12"/>
  <c r="K43903" i="12"/>
  <c r="K43904" i="12"/>
  <c r="K43905" i="12"/>
  <c r="K43906" i="12"/>
  <c r="K43907" i="12"/>
  <c r="K43908" i="12"/>
  <c r="K43909" i="12"/>
  <c r="K43910" i="12"/>
  <c r="K43911" i="12"/>
  <c r="K43912" i="12"/>
  <c r="K43913" i="12"/>
  <c r="K43914" i="12"/>
  <c r="K43915" i="12"/>
  <c r="K43916" i="12"/>
  <c r="K43917" i="12"/>
  <c r="K43918" i="12"/>
  <c r="K43919" i="12"/>
  <c r="K43920" i="12"/>
  <c r="K43921" i="12"/>
  <c r="K43922" i="12"/>
  <c r="K43923" i="12"/>
  <c r="K43924" i="12"/>
  <c r="K43925" i="12"/>
  <c r="K43926" i="12"/>
  <c r="K43927" i="12"/>
  <c r="K43928" i="12"/>
  <c r="K43929" i="12"/>
  <c r="K43930" i="12"/>
  <c r="K43931" i="12"/>
  <c r="K43932" i="12"/>
  <c r="K43933" i="12"/>
  <c r="K43934" i="12"/>
  <c r="K43935" i="12"/>
  <c r="K43936" i="12"/>
  <c r="K43937" i="12"/>
  <c r="K43938" i="12"/>
  <c r="K43939" i="12"/>
  <c r="K43940" i="12"/>
  <c r="K43941" i="12"/>
  <c r="K43942" i="12"/>
  <c r="K43943" i="12"/>
  <c r="K43944" i="12"/>
  <c r="K43945" i="12"/>
  <c r="K43946" i="12"/>
  <c r="K43947" i="12"/>
  <c r="K43948" i="12"/>
  <c r="K43949" i="12"/>
  <c r="K43950" i="12"/>
  <c r="K43951" i="12"/>
  <c r="K43952" i="12"/>
  <c r="K43953" i="12"/>
  <c r="K43954" i="12"/>
  <c r="K43955" i="12"/>
  <c r="K43956" i="12"/>
  <c r="K43957" i="12"/>
  <c r="K43958" i="12"/>
  <c r="K43959" i="12"/>
  <c r="K43960" i="12"/>
  <c r="K43961" i="12"/>
  <c r="K43962" i="12"/>
  <c r="K43963" i="12"/>
  <c r="K43964" i="12"/>
  <c r="K43965" i="12"/>
  <c r="K43966" i="12"/>
  <c r="K43967" i="12"/>
  <c r="K43968" i="12"/>
  <c r="K43969" i="12"/>
  <c r="K43970" i="12"/>
  <c r="K43971" i="12"/>
  <c r="K43972" i="12"/>
  <c r="K43973" i="12"/>
  <c r="K43974" i="12"/>
  <c r="K43975" i="12"/>
  <c r="K43976" i="12"/>
  <c r="K43977" i="12"/>
  <c r="K43978" i="12"/>
  <c r="K43979" i="12"/>
  <c r="K43980" i="12"/>
  <c r="K43981" i="12"/>
  <c r="K43982" i="12"/>
  <c r="K43983" i="12"/>
  <c r="K43984" i="12"/>
  <c r="K43985" i="12"/>
  <c r="K43986" i="12"/>
  <c r="K43987" i="12"/>
  <c r="K43988" i="12"/>
  <c r="K43989" i="12"/>
  <c r="K43990" i="12"/>
  <c r="K43991" i="12"/>
  <c r="K43992" i="12"/>
  <c r="K43993" i="12"/>
  <c r="K43994" i="12"/>
  <c r="K43995" i="12"/>
  <c r="K43996" i="12"/>
  <c r="K43997" i="12"/>
  <c r="K43998" i="12"/>
  <c r="K43999" i="12"/>
  <c r="K44000" i="12"/>
  <c r="K44001" i="12"/>
  <c r="K44002" i="12"/>
  <c r="K44003" i="12"/>
  <c r="K44004" i="12"/>
  <c r="K44005" i="12"/>
  <c r="K44006" i="12"/>
  <c r="K44007" i="12"/>
  <c r="K44008" i="12"/>
  <c r="K44009" i="12"/>
  <c r="K44010" i="12"/>
  <c r="K44011" i="12"/>
  <c r="K44012" i="12"/>
  <c r="K44013" i="12"/>
  <c r="K44014" i="12"/>
  <c r="K44015" i="12"/>
  <c r="K44016" i="12"/>
  <c r="K44017" i="12"/>
  <c r="K44018" i="12"/>
  <c r="K44019" i="12"/>
  <c r="K44020" i="12"/>
  <c r="K44021" i="12"/>
  <c r="K44022" i="12"/>
  <c r="K44023" i="12"/>
  <c r="K44024" i="12"/>
  <c r="K44025" i="12"/>
  <c r="K44026" i="12"/>
  <c r="K44027" i="12"/>
  <c r="K44028" i="12"/>
  <c r="K44029" i="12"/>
  <c r="K44030" i="12"/>
  <c r="K44031" i="12"/>
  <c r="K44032" i="12"/>
  <c r="K44033" i="12"/>
  <c r="K44034" i="12"/>
  <c r="K44035" i="12"/>
  <c r="K44036" i="12"/>
  <c r="K44037" i="12"/>
  <c r="K44038" i="12"/>
  <c r="K44039" i="12"/>
  <c r="K44040" i="12"/>
  <c r="K44041" i="12"/>
  <c r="K44042" i="12"/>
  <c r="K44043" i="12"/>
  <c r="K44044" i="12"/>
  <c r="K44045" i="12"/>
  <c r="K44046" i="12"/>
  <c r="K44047" i="12"/>
  <c r="K44048" i="12"/>
  <c r="K44049" i="12"/>
  <c r="K44050" i="12"/>
  <c r="K44051" i="12"/>
  <c r="K44052" i="12"/>
  <c r="K44053" i="12"/>
  <c r="K44054" i="12"/>
  <c r="K44055" i="12"/>
  <c r="K44056" i="12"/>
  <c r="K44057" i="12"/>
  <c r="K44058" i="12"/>
  <c r="K44059" i="12"/>
  <c r="K44060" i="12"/>
  <c r="K44061" i="12"/>
  <c r="K44062" i="12"/>
  <c r="K44063" i="12"/>
  <c r="K44064" i="12"/>
  <c r="K44065" i="12"/>
  <c r="K44066" i="12"/>
  <c r="K44067" i="12"/>
  <c r="K44068" i="12"/>
  <c r="K44069" i="12"/>
  <c r="K44070" i="12"/>
  <c r="K44071" i="12"/>
  <c r="K44072" i="12"/>
  <c r="K44073" i="12"/>
  <c r="K44074" i="12"/>
  <c r="K44075" i="12"/>
  <c r="K44076" i="12"/>
  <c r="K44077" i="12"/>
  <c r="K44078" i="12"/>
  <c r="K44079" i="12"/>
  <c r="K44080" i="12"/>
  <c r="K44081" i="12"/>
  <c r="K44082" i="12"/>
  <c r="K44083" i="12"/>
  <c r="K44084" i="12"/>
  <c r="K44085" i="12"/>
  <c r="K44086" i="12"/>
  <c r="K44087" i="12"/>
  <c r="K44088" i="12"/>
  <c r="K44089" i="12"/>
  <c r="K44090" i="12"/>
  <c r="K44091" i="12"/>
  <c r="K44092" i="12"/>
  <c r="K44093" i="12"/>
  <c r="K44094" i="12"/>
  <c r="K44095" i="12"/>
  <c r="K44096" i="12"/>
  <c r="K44097" i="12"/>
  <c r="K44098" i="12"/>
  <c r="K44099" i="12"/>
  <c r="K44100" i="12"/>
  <c r="K44101" i="12"/>
  <c r="K44102" i="12"/>
  <c r="K44103" i="12"/>
  <c r="K44104" i="12"/>
  <c r="K44105" i="12"/>
  <c r="K44106" i="12"/>
  <c r="K44107" i="12"/>
  <c r="K44108" i="12"/>
  <c r="K44109" i="12"/>
  <c r="K44110" i="12"/>
  <c r="K44111" i="12"/>
  <c r="K44112" i="12"/>
  <c r="K44113" i="12"/>
  <c r="K44114" i="12"/>
  <c r="K44115" i="12"/>
  <c r="K44116" i="12"/>
  <c r="K44117" i="12"/>
  <c r="K44118" i="12"/>
  <c r="K44119" i="12"/>
  <c r="K44120" i="12"/>
  <c r="K44121" i="12"/>
  <c r="K44122" i="12"/>
  <c r="K44123" i="12"/>
  <c r="K44124" i="12"/>
  <c r="K44125" i="12"/>
  <c r="K44126" i="12"/>
  <c r="K44127" i="12"/>
  <c r="K44128" i="12"/>
  <c r="K44129" i="12"/>
  <c r="K44130" i="12"/>
  <c r="K44131" i="12"/>
  <c r="K44132" i="12"/>
  <c r="K44133" i="12"/>
  <c r="K44134" i="12"/>
  <c r="K44135" i="12"/>
  <c r="K44136" i="12"/>
  <c r="K44137" i="12"/>
  <c r="K44138" i="12"/>
  <c r="K44139" i="12"/>
  <c r="K44140" i="12"/>
  <c r="K44141" i="12"/>
  <c r="K44142" i="12"/>
  <c r="K44143" i="12"/>
  <c r="K44144" i="12"/>
  <c r="K44145" i="12"/>
  <c r="K44146" i="12"/>
  <c r="K44147" i="12"/>
  <c r="K44148" i="12"/>
  <c r="K44149" i="12"/>
  <c r="K44150" i="12"/>
  <c r="K44151" i="12"/>
  <c r="K44152" i="12"/>
  <c r="K44153" i="12"/>
  <c r="K44154" i="12"/>
  <c r="K44155" i="12"/>
  <c r="K44156" i="12"/>
  <c r="K44157" i="12"/>
  <c r="K44158" i="12"/>
  <c r="K44159" i="12"/>
  <c r="K44160" i="12"/>
  <c r="K44161" i="12"/>
  <c r="K44162" i="12"/>
  <c r="K44163" i="12"/>
  <c r="K44164" i="12"/>
  <c r="K44165" i="12"/>
  <c r="K44166" i="12"/>
  <c r="K44167" i="12"/>
  <c r="K44168" i="12"/>
  <c r="K44169" i="12"/>
  <c r="K44170" i="12"/>
  <c r="K44171" i="12"/>
  <c r="K44172" i="12"/>
  <c r="K44173" i="12"/>
  <c r="K44174" i="12"/>
  <c r="K44175" i="12"/>
  <c r="K44176" i="12"/>
  <c r="K44177" i="12"/>
  <c r="K44178" i="12"/>
  <c r="K44179" i="12"/>
  <c r="K44180" i="12"/>
  <c r="K44181" i="12"/>
  <c r="K44182" i="12"/>
  <c r="K44183" i="12"/>
  <c r="K44184" i="12"/>
  <c r="K44185" i="12"/>
  <c r="K44186" i="12"/>
  <c r="K44187" i="12"/>
  <c r="K44188" i="12"/>
  <c r="K44189" i="12"/>
  <c r="K44190" i="12"/>
  <c r="K44191" i="12"/>
  <c r="K44192" i="12"/>
  <c r="K44193" i="12"/>
  <c r="K44194" i="12"/>
  <c r="K44195" i="12"/>
  <c r="K44196" i="12"/>
  <c r="K44197" i="12"/>
  <c r="K44198" i="12"/>
  <c r="K44199" i="12"/>
  <c r="K44200" i="12"/>
  <c r="K44201" i="12"/>
  <c r="K44202" i="12"/>
  <c r="K44203" i="12"/>
  <c r="K44204" i="12"/>
  <c r="K44205" i="12"/>
  <c r="K44206" i="12"/>
  <c r="K44207" i="12"/>
  <c r="K44208" i="12"/>
  <c r="K44209" i="12"/>
  <c r="K44210" i="12"/>
  <c r="K44211" i="12"/>
  <c r="K44212" i="12"/>
  <c r="K44213" i="12"/>
  <c r="K44214" i="12"/>
  <c r="K44215" i="12"/>
  <c r="K44216" i="12"/>
  <c r="K44217" i="12"/>
  <c r="K44218" i="12"/>
  <c r="K44219" i="12"/>
  <c r="K44220" i="12"/>
  <c r="K44221" i="12"/>
  <c r="K44222" i="12"/>
  <c r="K44223" i="12"/>
  <c r="K44224" i="12"/>
  <c r="K44225" i="12"/>
  <c r="K44226" i="12"/>
  <c r="K44227" i="12"/>
  <c r="K44228" i="12"/>
  <c r="K44229" i="12"/>
  <c r="K44230" i="12"/>
  <c r="K44231" i="12"/>
  <c r="K44232" i="12"/>
  <c r="K44233" i="12"/>
  <c r="K44234" i="12"/>
  <c r="K44235" i="12"/>
  <c r="K44236" i="12"/>
  <c r="K44237" i="12"/>
  <c r="K44238" i="12"/>
  <c r="K44239" i="12"/>
  <c r="K44240" i="12"/>
  <c r="K44241" i="12"/>
  <c r="K44242" i="12"/>
  <c r="K44243" i="12"/>
  <c r="K44244" i="12"/>
  <c r="K44245" i="12"/>
  <c r="K44246" i="12"/>
  <c r="K44247" i="12"/>
  <c r="K44248" i="12"/>
  <c r="K44249" i="12"/>
  <c r="K44250" i="12"/>
  <c r="K44251" i="12"/>
  <c r="K44252" i="12"/>
  <c r="K44253" i="12"/>
  <c r="K44254" i="12"/>
  <c r="K44255" i="12"/>
  <c r="K44256" i="12"/>
  <c r="K44257" i="12"/>
  <c r="K44258" i="12"/>
  <c r="K44259" i="12"/>
  <c r="K44260" i="12"/>
  <c r="K44261" i="12"/>
  <c r="K44262" i="12"/>
  <c r="K44263" i="12"/>
  <c r="K44264" i="12"/>
  <c r="K44265" i="12"/>
  <c r="K44266" i="12"/>
  <c r="K44267" i="12"/>
  <c r="K44268" i="12"/>
  <c r="K44269" i="12"/>
  <c r="K44270" i="12"/>
  <c r="K44271" i="12"/>
  <c r="K44272" i="12"/>
  <c r="K44273" i="12"/>
  <c r="K44274" i="12"/>
  <c r="K44275" i="12"/>
  <c r="K44276" i="12"/>
  <c r="K44277" i="12"/>
  <c r="K44278" i="12"/>
  <c r="K44279" i="12"/>
  <c r="K44280" i="12"/>
  <c r="K44281" i="12"/>
  <c r="K44282" i="12"/>
  <c r="K44283" i="12"/>
  <c r="K44284" i="12"/>
  <c r="K44285" i="12"/>
  <c r="K44286" i="12"/>
  <c r="K44287" i="12"/>
  <c r="K44288" i="12"/>
  <c r="K44289" i="12"/>
  <c r="K44290" i="12"/>
  <c r="K44291" i="12"/>
  <c r="K44292" i="12"/>
  <c r="K44293" i="12"/>
  <c r="K44294" i="12"/>
  <c r="K44295" i="12"/>
  <c r="K44296" i="12"/>
  <c r="K44297" i="12"/>
  <c r="K44298" i="12"/>
  <c r="K44299" i="12"/>
  <c r="K44300" i="12"/>
  <c r="K44301" i="12"/>
  <c r="K44302" i="12"/>
  <c r="K44303" i="12"/>
  <c r="K44304" i="12"/>
  <c r="K44305" i="12"/>
  <c r="K44306" i="12"/>
  <c r="K44307" i="12"/>
  <c r="K44308" i="12"/>
  <c r="K44309" i="12"/>
  <c r="K44310" i="12"/>
  <c r="K44311" i="12"/>
  <c r="K44312" i="12"/>
  <c r="K44313" i="12"/>
  <c r="K44314" i="12"/>
  <c r="K44315" i="12"/>
  <c r="K44316" i="12"/>
  <c r="K44317" i="12"/>
  <c r="K44318" i="12"/>
  <c r="K44319" i="12"/>
  <c r="K44320" i="12"/>
  <c r="K44321" i="12"/>
  <c r="K44322" i="12"/>
  <c r="K44323" i="12"/>
  <c r="K44324" i="12"/>
  <c r="K44325" i="12"/>
  <c r="K44326" i="12"/>
  <c r="K44327" i="12"/>
  <c r="K44328" i="12"/>
  <c r="K44329" i="12"/>
  <c r="K44330" i="12"/>
  <c r="K44331" i="12"/>
  <c r="K44332" i="12"/>
  <c r="K44333" i="12"/>
  <c r="K44334" i="12"/>
  <c r="K44335" i="12"/>
  <c r="K44336" i="12"/>
  <c r="K44337" i="12"/>
  <c r="K44338" i="12"/>
  <c r="K44339" i="12"/>
  <c r="K44340" i="12"/>
  <c r="K44341" i="12"/>
  <c r="K44342" i="12"/>
  <c r="K44343" i="12"/>
  <c r="K44344" i="12"/>
  <c r="K44345" i="12"/>
  <c r="K44346" i="12"/>
  <c r="K44347" i="12"/>
  <c r="K44348" i="12"/>
  <c r="K44349" i="12"/>
  <c r="K44350" i="12"/>
  <c r="K44351" i="12"/>
  <c r="K44352" i="12"/>
  <c r="K44353" i="12"/>
  <c r="K44354" i="12"/>
  <c r="K44355" i="12"/>
  <c r="K44356" i="12"/>
  <c r="K44357" i="12"/>
  <c r="K44358" i="12"/>
  <c r="K44359" i="12"/>
  <c r="K44360" i="12"/>
  <c r="K44361" i="12"/>
  <c r="K44362" i="12"/>
  <c r="K44363" i="12"/>
  <c r="K44364" i="12"/>
  <c r="K44365" i="12"/>
  <c r="K44366" i="12"/>
  <c r="K44367" i="12"/>
  <c r="K44368" i="12"/>
  <c r="K44369" i="12"/>
  <c r="K44370" i="12"/>
  <c r="K44371" i="12"/>
  <c r="K44372" i="12"/>
  <c r="K44373" i="12"/>
  <c r="K44374" i="12"/>
  <c r="K44375" i="12"/>
  <c r="K44376" i="12"/>
  <c r="K44377" i="12"/>
  <c r="K44378" i="12"/>
  <c r="K44379" i="12"/>
  <c r="K44380" i="12"/>
  <c r="K44381" i="12"/>
  <c r="K44382" i="12"/>
  <c r="K44383" i="12"/>
  <c r="K44384" i="12"/>
  <c r="K44385" i="12"/>
  <c r="K44386" i="12"/>
  <c r="K44387" i="12"/>
  <c r="K44388" i="12"/>
  <c r="K44389" i="12"/>
  <c r="K44390" i="12"/>
  <c r="K44391" i="12"/>
  <c r="K44392" i="12"/>
  <c r="K44393" i="12"/>
  <c r="K44394" i="12"/>
  <c r="K44395" i="12"/>
  <c r="K44396" i="12"/>
  <c r="K44397" i="12"/>
  <c r="K44398" i="12"/>
  <c r="K44399" i="12"/>
  <c r="K44400" i="12"/>
  <c r="K44401" i="12"/>
  <c r="K44402" i="12"/>
  <c r="K44403" i="12"/>
  <c r="K44404" i="12"/>
  <c r="K44405" i="12"/>
  <c r="K44406" i="12"/>
  <c r="K44407" i="12"/>
  <c r="K44408" i="12"/>
  <c r="K44409" i="12"/>
  <c r="K44410" i="12"/>
  <c r="K44411" i="12"/>
  <c r="K44412" i="12"/>
  <c r="K44413" i="12"/>
  <c r="K44414" i="12"/>
  <c r="K44415" i="12"/>
  <c r="K44416" i="12"/>
  <c r="K44417" i="12"/>
  <c r="K44418" i="12"/>
  <c r="K44419" i="12"/>
  <c r="K44420" i="12"/>
  <c r="K44421" i="12"/>
  <c r="K44422" i="12"/>
  <c r="K44423" i="12"/>
  <c r="K44424" i="12"/>
  <c r="K44425" i="12"/>
  <c r="K44426" i="12"/>
  <c r="K44427" i="12"/>
  <c r="K44428" i="12"/>
  <c r="K44429" i="12"/>
  <c r="K44430" i="12"/>
  <c r="K44431" i="12"/>
  <c r="K44432" i="12"/>
  <c r="K44433" i="12"/>
  <c r="K44434" i="12"/>
  <c r="K44435" i="12"/>
  <c r="K44436" i="12"/>
  <c r="K44437" i="12"/>
  <c r="K44438" i="12"/>
  <c r="K44439" i="12"/>
  <c r="K44440" i="12"/>
  <c r="K44441" i="12"/>
  <c r="K44442" i="12"/>
  <c r="K44443" i="12"/>
  <c r="K44444" i="12"/>
  <c r="K44445" i="12"/>
  <c r="K44446" i="12"/>
  <c r="K44447" i="12"/>
  <c r="K44448" i="12"/>
  <c r="K44449" i="12"/>
  <c r="K44450" i="12"/>
  <c r="K44451" i="12"/>
  <c r="K44452" i="12"/>
  <c r="K44453" i="12"/>
  <c r="K44454" i="12"/>
  <c r="K44455" i="12"/>
  <c r="K44456" i="12"/>
  <c r="K44457" i="12"/>
  <c r="K44458" i="12"/>
  <c r="K44459" i="12"/>
  <c r="K44460" i="12"/>
  <c r="K44461" i="12"/>
  <c r="K44462" i="12"/>
  <c r="K44463" i="12"/>
  <c r="K44464" i="12"/>
  <c r="K44465" i="12"/>
  <c r="K44466" i="12"/>
  <c r="K44467" i="12"/>
  <c r="K44468" i="12"/>
  <c r="K44469" i="12"/>
  <c r="K44470" i="12"/>
  <c r="K44471" i="12"/>
  <c r="K44472" i="12"/>
  <c r="K44473" i="12"/>
  <c r="K44474" i="12"/>
  <c r="K44475" i="12"/>
  <c r="K44476" i="12"/>
  <c r="K44477" i="12"/>
  <c r="K44478" i="12"/>
  <c r="K44479" i="12"/>
  <c r="K44480" i="12"/>
  <c r="K44481" i="12"/>
  <c r="K44482" i="12"/>
  <c r="K44483" i="12"/>
  <c r="K44484" i="12"/>
  <c r="K44485" i="12"/>
  <c r="K44486" i="12"/>
  <c r="K44487" i="12"/>
  <c r="K44488" i="12"/>
  <c r="K44489" i="12"/>
  <c r="K44490" i="12"/>
  <c r="K44491" i="12"/>
  <c r="K44492" i="12"/>
  <c r="K44493" i="12"/>
  <c r="K44494" i="12"/>
  <c r="K44495" i="12"/>
  <c r="K44496" i="12"/>
  <c r="K44497" i="12"/>
  <c r="K44498" i="12"/>
  <c r="K44499" i="12"/>
  <c r="K44500" i="12"/>
  <c r="K44501" i="12"/>
  <c r="K44502" i="12"/>
  <c r="K44503" i="12"/>
  <c r="K44504" i="12"/>
  <c r="K44505" i="12"/>
  <c r="K44506" i="12"/>
  <c r="K44507" i="12"/>
  <c r="K44508" i="12"/>
  <c r="K44509" i="12"/>
  <c r="K44510" i="12"/>
  <c r="K44511" i="12"/>
  <c r="K44512" i="12"/>
  <c r="K44513" i="12"/>
  <c r="K44514" i="12"/>
  <c r="K44515" i="12"/>
  <c r="K44516" i="12"/>
  <c r="K44517" i="12"/>
  <c r="K44518" i="12"/>
  <c r="K44519" i="12"/>
  <c r="K44520" i="12"/>
  <c r="K44521" i="12"/>
  <c r="K44522" i="12"/>
  <c r="K44523" i="12"/>
  <c r="K44524" i="12"/>
  <c r="K44525" i="12"/>
  <c r="K44526" i="12"/>
  <c r="K44527" i="12"/>
  <c r="K44528" i="12"/>
  <c r="K44529" i="12"/>
  <c r="K44530" i="12"/>
  <c r="K44531" i="12"/>
  <c r="K44532" i="12"/>
  <c r="K44533" i="12"/>
  <c r="K44534" i="12"/>
  <c r="K44535" i="12"/>
  <c r="K44536" i="12"/>
  <c r="K44537" i="12"/>
  <c r="K44538" i="12"/>
  <c r="K44539" i="12"/>
  <c r="K44540" i="12"/>
  <c r="K44541" i="12"/>
  <c r="K44542" i="12"/>
  <c r="K44543" i="12"/>
  <c r="K44544" i="12"/>
  <c r="K44545" i="12"/>
  <c r="K44546" i="12"/>
  <c r="K44547" i="12"/>
  <c r="K44548" i="12"/>
  <c r="K44549" i="12"/>
  <c r="K44550" i="12"/>
  <c r="K44551" i="12"/>
  <c r="K44552" i="12"/>
  <c r="K44553" i="12"/>
  <c r="K44554" i="12"/>
  <c r="K44555" i="12"/>
  <c r="K44556" i="12"/>
  <c r="K44557" i="12"/>
  <c r="K44558" i="12"/>
  <c r="K44559" i="12"/>
  <c r="K44560" i="12"/>
  <c r="K44561" i="12"/>
  <c r="K44562" i="12"/>
  <c r="K44563" i="12"/>
  <c r="K44564" i="12"/>
  <c r="K44565" i="12"/>
  <c r="K44566" i="12"/>
  <c r="K44567" i="12"/>
  <c r="K44568" i="12"/>
  <c r="K44569" i="12"/>
  <c r="K44570" i="12"/>
  <c r="K44571" i="12"/>
  <c r="K44572" i="12"/>
  <c r="K44573" i="12"/>
  <c r="K44574" i="12"/>
  <c r="K44575" i="12"/>
  <c r="K44576" i="12"/>
  <c r="K44577" i="12"/>
  <c r="K44578" i="12"/>
  <c r="K44579" i="12"/>
  <c r="K44580" i="12"/>
  <c r="K44581" i="12"/>
  <c r="K44582" i="12"/>
  <c r="K44583" i="12"/>
  <c r="K44584" i="12"/>
  <c r="K44585" i="12"/>
  <c r="K44586" i="12"/>
  <c r="K44587" i="12"/>
  <c r="K44588" i="12"/>
  <c r="K44589" i="12"/>
  <c r="K44590" i="12"/>
  <c r="K44591" i="12"/>
  <c r="K44592" i="12"/>
  <c r="K44593" i="12"/>
  <c r="K44594" i="12"/>
  <c r="K44595" i="12"/>
  <c r="K44596" i="12"/>
  <c r="K44597" i="12"/>
  <c r="K44598" i="12"/>
  <c r="K44599" i="12"/>
  <c r="K44600" i="12"/>
  <c r="K44601" i="12"/>
  <c r="K44602" i="12"/>
  <c r="K44603" i="12"/>
  <c r="K44604" i="12"/>
  <c r="K44605" i="12"/>
  <c r="K44606" i="12"/>
  <c r="K44607" i="12"/>
  <c r="K44608" i="12"/>
  <c r="K44609" i="12"/>
  <c r="K44610" i="12"/>
  <c r="K44611" i="12"/>
  <c r="K44612" i="12"/>
  <c r="K44613" i="12"/>
  <c r="K44614" i="12"/>
  <c r="K44615" i="12"/>
  <c r="K44616" i="12"/>
  <c r="K44617" i="12"/>
  <c r="K44618" i="12"/>
  <c r="K44619" i="12"/>
  <c r="K44620" i="12"/>
  <c r="K44621" i="12"/>
  <c r="K44622" i="12"/>
  <c r="K44623" i="12"/>
  <c r="K44624" i="12"/>
  <c r="K44625" i="12"/>
  <c r="K44626" i="12"/>
  <c r="K44627" i="12"/>
  <c r="K44628" i="12"/>
  <c r="K44629" i="12"/>
  <c r="K44630" i="12"/>
  <c r="K44631" i="12"/>
  <c r="K44632" i="12"/>
  <c r="K44633" i="12"/>
  <c r="K44634" i="12"/>
  <c r="K44635" i="12"/>
  <c r="K44636" i="12"/>
  <c r="K44637" i="12"/>
  <c r="K44638" i="12"/>
  <c r="K44639" i="12"/>
  <c r="K44640" i="12"/>
  <c r="K44641" i="12"/>
  <c r="K44642" i="12"/>
  <c r="K44643" i="12"/>
  <c r="K44644" i="12"/>
  <c r="K44645" i="12"/>
  <c r="K44646" i="12"/>
  <c r="K44647" i="12"/>
  <c r="K44648" i="12"/>
  <c r="K44649" i="12"/>
  <c r="K44650" i="12"/>
  <c r="K44651" i="12"/>
  <c r="K44652" i="12"/>
  <c r="K44653" i="12"/>
  <c r="K44654" i="12"/>
  <c r="K44655" i="12"/>
  <c r="K44656" i="12"/>
  <c r="K44657" i="12"/>
  <c r="K44658" i="12"/>
  <c r="K44659" i="12"/>
  <c r="K44660" i="12"/>
  <c r="K44661" i="12"/>
  <c r="K44662" i="12"/>
  <c r="K44663" i="12"/>
  <c r="K44664" i="12"/>
  <c r="K44665" i="12"/>
  <c r="K44666" i="12"/>
  <c r="K44667" i="12"/>
  <c r="K44668" i="12"/>
  <c r="K44669" i="12"/>
  <c r="K44670" i="12"/>
  <c r="K44671" i="12"/>
  <c r="K44672" i="12"/>
  <c r="K44673" i="12"/>
  <c r="K44674" i="12"/>
  <c r="K44675" i="12"/>
  <c r="K44676" i="12"/>
  <c r="K44677" i="12"/>
  <c r="K44678" i="12"/>
  <c r="K44679" i="12"/>
  <c r="K44680" i="12"/>
  <c r="K44681" i="12"/>
  <c r="K44682" i="12"/>
  <c r="K44683" i="12"/>
  <c r="K44684" i="12"/>
  <c r="K44685" i="12"/>
  <c r="K44686" i="12"/>
  <c r="K44687" i="12"/>
  <c r="K44688" i="12"/>
  <c r="K44689" i="12"/>
  <c r="K44690" i="12"/>
  <c r="K44691" i="12"/>
  <c r="K44692" i="12"/>
  <c r="K44693" i="12"/>
  <c r="K44694" i="12"/>
  <c r="K44695" i="12"/>
  <c r="K44696" i="12"/>
  <c r="K44697" i="12"/>
  <c r="K44698" i="12"/>
  <c r="K44699" i="12"/>
  <c r="K44700" i="12"/>
  <c r="K44701" i="12"/>
  <c r="K44702" i="12"/>
  <c r="K44703" i="12"/>
  <c r="K44704" i="12"/>
  <c r="K44705" i="12"/>
  <c r="K44706" i="12"/>
  <c r="K44707" i="12"/>
  <c r="K44708" i="12"/>
  <c r="K44709" i="12"/>
  <c r="K44710" i="12"/>
  <c r="K44711" i="12"/>
  <c r="K44712" i="12"/>
  <c r="K44713" i="12"/>
  <c r="K44714" i="12"/>
  <c r="K44715" i="12"/>
  <c r="K44716" i="12"/>
  <c r="K44717" i="12"/>
  <c r="K44718" i="12"/>
  <c r="K44719" i="12"/>
  <c r="K44720" i="12"/>
  <c r="K44721" i="12"/>
  <c r="K44722" i="12"/>
  <c r="K44723" i="12"/>
  <c r="K44724" i="12"/>
  <c r="K44725" i="12"/>
  <c r="K44726" i="12"/>
  <c r="K44727" i="12"/>
  <c r="K44728" i="12"/>
  <c r="K44729" i="12"/>
  <c r="K44730" i="12"/>
  <c r="K44731" i="12"/>
  <c r="K44732" i="12"/>
  <c r="K44733" i="12"/>
  <c r="K44734" i="12"/>
  <c r="K44735" i="12"/>
  <c r="K44736" i="12"/>
  <c r="K44737" i="12"/>
  <c r="K44738" i="12"/>
  <c r="K44739" i="12"/>
  <c r="K44740" i="12"/>
  <c r="K44741" i="12"/>
  <c r="K44742" i="12"/>
  <c r="K44743" i="12"/>
  <c r="K44744" i="12"/>
  <c r="K44745" i="12"/>
  <c r="K44746" i="12"/>
  <c r="K44747" i="12"/>
  <c r="K44748" i="12"/>
  <c r="K44749" i="12"/>
  <c r="K44750" i="12"/>
  <c r="K44751" i="12"/>
  <c r="K44752" i="12"/>
  <c r="K44753" i="12"/>
  <c r="K44754" i="12"/>
  <c r="K44755" i="12"/>
  <c r="K44756" i="12"/>
  <c r="K44757" i="12"/>
  <c r="K44758" i="12"/>
  <c r="K44759" i="12"/>
  <c r="K44760" i="12"/>
  <c r="K44761" i="12"/>
  <c r="K44762" i="12"/>
  <c r="K44763" i="12"/>
  <c r="K44764" i="12"/>
  <c r="K44765" i="12"/>
  <c r="K44766" i="12"/>
  <c r="K44767" i="12"/>
  <c r="K44768" i="12"/>
  <c r="K44769" i="12"/>
  <c r="K44770" i="12"/>
  <c r="K44771" i="12"/>
  <c r="K44772" i="12"/>
  <c r="K44773" i="12"/>
  <c r="K44774" i="12"/>
  <c r="K44775" i="12"/>
  <c r="K44776" i="12"/>
  <c r="K44777" i="12"/>
  <c r="K44778" i="12"/>
  <c r="K44779" i="12"/>
  <c r="K44780" i="12"/>
  <c r="K44781" i="12"/>
  <c r="K44782" i="12"/>
  <c r="K44783" i="12"/>
  <c r="K44784" i="12"/>
  <c r="K44785" i="12"/>
  <c r="K44786" i="12"/>
  <c r="K44787" i="12"/>
  <c r="K44788" i="12"/>
  <c r="K44789" i="12"/>
  <c r="K44790" i="12"/>
  <c r="K44791" i="12"/>
  <c r="K44792" i="12"/>
  <c r="K44793" i="12"/>
  <c r="K44794" i="12"/>
  <c r="K44795" i="12"/>
  <c r="K44796" i="12"/>
  <c r="K44797" i="12"/>
  <c r="K44798" i="12"/>
  <c r="K44799" i="12"/>
  <c r="K44800" i="12"/>
  <c r="K44801" i="12"/>
  <c r="K44802" i="12"/>
  <c r="K44803" i="12"/>
  <c r="K44804" i="12"/>
  <c r="K44805" i="12"/>
  <c r="K44806" i="12"/>
  <c r="K44807" i="12"/>
  <c r="K44808" i="12"/>
  <c r="K44809" i="12"/>
  <c r="K44810" i="12"/>
  <c r="K44811" i="12"/>
  <c r="K44812" i="12"/>
  <c r="K44813" i="12"/>
  <c r="K44814" i="12"/>
  <c r="K44815" i="12"/>
  <c r="K44816" i="12"/>
  <c r="K44817" i="12"/>
  <c r="K44818" i="12"/>
  <c r="K44819" i="12"/>
  <c r="K44820" i="12"/>
  <c r="K44821" i="12"/>
  <c r="K44822" i="12"/>
  <c r="K44823" i="12"/>
  <c r="K44824" i="12"/>
  <c r="K44825" i="12"/>
  <c r="K44826" i="12"/>
  <c r="K44827" i="12"/>
  <c r="K44828" i="12"/>
  <c r="K44829" i="12"/>
  <c r="K44830" i="12"/>
  <c r="K44831" i="12"/>
  <c r="K44832" i="12"/>
  <c r="K44833" i="12"/>
  <c r="K44834" i="12"/>
  <c r="K44835" i="12"/>
  <c r="K44836" i="12"/>
  <c r="K44837" i="12"/>
  <c r="K44838" i="12"/>
  <c r="K44839" i="12"/>
  <c r="K44840" i="12"/>
  <c r="K44841" i="12"/>
  <c r="K44842" i="12"/>
  <c r="K44843" i="12"/>
  <c r="K44844" i="12"/>
  <c r="K44845" i="12"/>
  <c r="K44846" i="12"/>
  <c r="K44847" i="12"/>
  <c r="K44848" i="12"/>
  <c r="K44849" i="12"/>
  <c r="K44850" i="12"/>
  <c r="K44851" i="12"/>
  <c r="K44852" i="12"/>
  <c r="K44853" i="12"/>
  <c r="K44854" i="12"/>
  <c r="K44855" i="12"/>
  <c r="K44856" i="12"/>
  <c r="K44857" i="12"/>
  <c r="K44858" i="12"/>
  <c r="K44859" i="12"/>
  <c r="K44860" i="12"/>
  <c r="K44861" i="12"/>
  <c r="K44862" i="12"/>
  <c r="K44863" i="12"/>
  <c r="K44864" i="12"/>
  <c r="K44865" i="12"/>
  <c r="K44866" i="12"/>
  <c r="K44867" i="12"/>
  <c r="K44868" i="12"/>
  <c r="K44869" i="12"/>
  <c r="K44870" i="12"/>
  <c r="K44871" i="12"/>
  <c r="K44872" i="12"/>
  <c r="K44873" i="12"/>
  <c r="K44874" i="12"/>
  <c r="K44875" i="12"/>
  <c r="K44876" i="12"/>
  <c r="K44877" i="12"/>
  <c r="K44878" i="12"/>
  <c r="K44879" i="12"/>
  <c r="K44880" i="12"/>
  <c r="K44881" i="12"/>
  <c r="K44882" i="12"/>
  <c r="K44883" i="12"/>
  <c r="K44884" i="12"/>
  <c r="K44885" i="12"/>
  <c r="K44886" i="12"/>
  <c r="K44887" i="12"/>
  <c r="K44888" i="12"/>
  <c r="K44889" i="12"/>
  <c r="K44890" i="12"/>
  <c r="K44891" i="12"/>
  <c r="K44892" i="12"/>
  <c r="K44893" i="12"/>
  <c r="K44894" i="12"/>
  <c r="K44895" i="12"/>
  <c r="K44896" i="12"/>
  <c r="K44897" i="12"/>
  <c r="K44898" i="12"/>
  <c r="K44899" i="12"/>
  <c r="K44900" i="12"/>
  <c r="K44901" i="12"/>
  <c r="K44902" i="12"/>
  <c r="K44903" i="12"/>
  <c r="K44904" i="12"/>
  <c r="K44905" i="12"/>
  <c r="K44906" i="12"/>
  <c r="K44907" i="12"/>
  <c r="K44908" i="12"/>
  <c r="K44909" i="12"/>
  <c r="K44910" i="12"/>
  <c r="K44911" i="12"/>
  <c r="K44912" i="12"/>
  <c r="K44913" i="12"/>
  <c r="K44914" i="12"/>
  <c r="K44915" i="12"/>
  <c r="K44916" i="12"/>
  <c r="K44917" i="12"/>
  <c r="K44918" i="12"/>
  <c r="K44919" i="12"/>
  <c r="K44920" i="12"/>
  <c r="K44921" i="12"/>
  <c r="K44922" i="12"/>
  <c r="K44923" i="12"/>
  <c r="K44924" i="12"/>
  <c r="K44925" i="12"/>
  <c r="K44926" i="12"/>
  <c r="K44927" i="12"/>
  <c r="K44928" i="12"/>
  <c r="K44929" i="12"/>
  <c r="K44930" i="12"/>
  <c r="K44931" i="12"/>
  <c r="K44932" i="12"/>
  <c r="K44933" i="12"/>
  <c r="K44934" i="12"/>
  <c r="K44935" i="12"/>
  <c r="K44936" i="12"/>
  <c r="K44937" i="12"/>
  <c r="K44938" i="12"/>
  <c r="K44939" i="12"/>
  <c r="K44940" i="12"/>
  <c r="K44941" i="12"/>
  <c r="K44942" i="12"/>
  <c r="K44943" i="12"/>
  <c r="K44944" i="12"/>
  <c r="K44945" i="12"/>
  <c r="K44946" i="12"/>
  <c r="K44947" i="12"/>
  <c r="K44948" i="12"/>
  <c r="K44949" i="12"/>
  <c r="K44950" i="12"/>
  <c r="K44951" i="12"/>
  <c r="K44952" i="12"/>
  <c r="K44953" i="12"/>
  <c r="K44954" i="12"/>
  <c r="K44955" i="12"/>
  <c r="K44956" i="12"/>
  <c r="K44957" i="12"/>
  <c r="K44958" i="12"/>
  <c r="K44959" i="12"/>
  <c r="K44960" i="12"/>
  <c r="K44961" i="12"/>
  <c r="K44962" i="12"/>
  <c r="K44963" i="12"/>
  <c r="K44964" i="12"/>
  <c r="K44965" i="12"/>
  <c r="K44966" i="12"/>
  <c r="K44967" i="12"/>
  <c r="K44968" i="12"/>
  <c r="K44969" i="12"/>
  <c r="K44970" i="12"/>
  <c r="K44971" i="12"/>
  <c r="K44972" i="12"/>
  <c r="K44973" i="12"/>
  <c r="K44974" i="12"/>
  <c r="K44975" i="12"/>
  <c r="K44976" i="12"/>
  <c r="K44977" i="12"/>
  <c r="K44978" i="12"/>
  <c r="K44979" i="12"/>
  <c r="K44980" i="12"/>
  <c r="K44981" i="12"/>
  <c r="K44982" i="12"/>
  <c r="K44983" i="12"/>
  <c r="K44984" i="12"/>
  <c r="K44985" i="12"/>
  <c r="K44986" i="12"/>
  <c r="K44987" i="12"/>
  <c r="K44988" i="12"/>
  <c r="K44989" i="12"/>
  <c r="K44990" i="12"/>
  <c r="K44991" i="12"/>
  <c r="K44992" i="12"/>
  <c r="K44993" i="12"/>
  <c r="K44994" i="12"/>
  <c r="K44995" i="12"/>
  <c r="K44996" i="12"/>
  <c r="K44997" i="12"/>
  <c r="K44998" i="12"/>
  <c r="K44999" i="12"/>
  <c r="K45000" i="12"/>
  <c r="K45001" i="12"/>
  <c r="K45002" i="12"/>
  <c r="K45003" i="12"/>
  <c r="K45004" i="12"/>
  <c r="K45005" i="12"/>
  <c r="K45006" i="12"/>
  <c r="K45007" i="12"/>
  <c r="K45008" i="12"/>
  <c r="K45009" i="12"/>
  <c r="K45010" i="12"/>
  <c r="K45011" i="12"/>
  <c r="K45012" i="12"/>
  <c r="K45013" i="12"/>
  <c r="K45014" i="12"/>
  <c r="K45015" i="12"/>
  <c r="K45016" i="12"/>
  <c r="K45017" i="12"/>
  <c r="K45018" i="12"/>
  <c r="K45019" i="12"/>
  <c r="K45020" i="12"/>
  <c r="K45021" i="12"/>
  <c r="K45022" i="12"/>
  <c r="K45023" i="12"/>
  <c r="K45024" i="12"/>
  <c r="K45025" i="12"/>
  <c r="K45026" i="12"/>
  <c r="K45027" i="12"/>
  <c r="K45028" i="12"/>
  <c r="K45029" i="12"/>
  <c r="K45030" i="12"/>
  <c r="K45031" i="12"/>
  <c r="K45032" i="12"/>
  <c r="K45033" i="12"/>
  <c r="K45034" i="12"/>
  <c r="K45035" i="12"/>
  <c r="K45036" i="12"/>
  <c r="K45037" i="12"/>
  <c r="K45038" i="12"/>
  <c r="K45039" i="12"/>
  <c r="K45040" i="12"/>
  <c r="K45041" i="12"/>
  <c r="K45042" i="12"/>
  <c r="K45043" i="12"/>
  <c r="K45044" i="12"/>
  <c r="K45045" i="12"/>
  <c r="K45046" i="12"/>
  <c r="K45047" i="12"/>
  <c r="K45048" i="12"/>
  <c r="K45049" i="12"/>
  <c r="K45050" i="12"/>
  <c r="K45051" i="12"/>
  <c r="K45052" i="12"/>
  <c r="K45053" i="12"/>
  <c r="K45054" i="12"/>
  <c r="K45055" i="12"/>
  <c r="K45056" i="12"/>
  <c r="K45057" i="12"/>
  <c r="K45058" i="12"/>
  <c r="K45059" i="12"/>
  <c r="K45060" i="12"/>
  <c r="K45061" i="12"/>
  <c r="K45062" i="12"/>
  <c r="K45063" i="12"/>
  <c r="K45064" i="12"/>
  <c r="K45065" i="12"/>
  <c r="K45066" i="12"/>
  <c r="K45067" i="12"/>
  <c r="K45068" i="12"/>
  <c r="K45069" i="12"/>
  <c r="K45070" i="12"/>
  <c r="K45071" i="12"/>
  <c r="K45072" i="12"/>
  <c r="K45073" i="12"/>
  <c r="K45074" i="12"/>
  <c r="K45075" i="12"/>
  <c r="K45076" i="12"/>
  <c r="K45077" i="12"/>
  <c r="K45078" i="12"/>
  <c r="K45079" i="12"/>
  <c r="K45080" i="12"/>
  <c r="K45081" i="12"/>
  <c r="K45082" i="12"/>
  <c r="K45083" i="12"/>
  <c r="K45084" i="12"/>
  <c r="K45085" i="12"/>
  <c r="K45086" i="12"/>
  <c r="K45087" i="12"/>
  <c r="K45088" i="12"/>
  <c r="K45089" i="12"/>
  <c r="K45090" i="12"/>
  <c r="K45091" i="12"/>
  <c r="K45092" i="12"/>
  <c r="K45093" i="12"/>
  <c r="K45094" i="12"/>
  <c r="K45095" i="12"/>
  <c r="K45096" i="12"/>
  <c r="K45097" i="12"/>
  <c r="K45098" i="12"/>
  <c r="K45099" i="12"/>
  <c r="K45100" i="12"/>
  <c r="K45101" i="12"/>
  <c r="K45102" i="12"/>
  <c r="K45103" i="12"/>
  <c r="K45104" i="12"/>
  <c r="K45105" i="12"/>
  <c r="K45106" i="12"/>
  <c r="K45107" i="12"/>
  <c r="K45108" i="12"/>
  <c r="K45109" i="12"/>
  <c r="K45110" i="12"/>
  <c r="K45111" i="12"/>
  <c r="K45112" i="12"/>
  <c r="K45113" i="12"/>
  <c r="K45114" i="12"/>
  <c r="K45115" i="12"/>
  <c r="K45116" i="12"/>
  <c r="K45117" i="12"/>
  <c r="K45118" i="12"/>
  <c r="K45119" i="12"/>
  <c r="K45120" i="12"/>
  <c r="K45121" i="12"/>
  <c r="K45122" i="12"/>
  <c r="K45123" i="12"/>
  <c r="K45124" i="12"/>
  <c r="K45125" i="12"/>
  <c r="K45126" i="12"/>
  <c r="K45127" i="12"/>
  <c r="K45128" i="12"/>
  <c r="K45129" i="12"/>
  <c r="K45130" i="12"/>
  <c r="K45131" i="12"/>
  <c r="K45132" i="12"/>
  <c r="K45133" i="12"/>
  <c r="K45134" i="12"/>
  <c r="K45135" i="12"/>
  <c r="K45136" i="12"/>
  <c r="K45137" i="12"/>
  <c r="K45138" i="12"/>
  <c r="K45139" i="12"/>
  <c r="K45140" i="12"/>
  <c r="K45141" i="12"/>
  <c r="K45142" i="12"/>
  <c r="K45143" i="12"/>
  <c r="K45144" i="12"/>
  <c r="K45145" i="12"/>
  <c r="K45146" i="12"/>
  <c r="K45147" i="12"/>
  <c r="K45148" i="12"/>
  <c r="K45149" i="12"/>
  <c r="K45150" i="12"/>
  <c r="K45151" i="12"/>
  <c r="K45152" i="12"/>
  <c r="K45153" i="12"/>
  <c r="K45154" i="12"/>
  <c r="K45155" i="12"/>
  <c r="K45156" i="12"/>
  <c r="K45157" i="12"/>
  <c r="K45158" i="12"/>
  <c r="K45159" i="12"/>
  <c r="K45160" i="12"/>
  <c r="K45161" i="12"/>
  <c r="K45162" i="12"/>
  <c r="K45163" i="12"/>
  <c r="K45164" i="12"/>
  <c r="K45165" i="12"/>
  <c r="K45166" i="12"/>
  <c r="K45167" i="12"/>
  <c r="K45168" i="12"/>
  <c r="K45169" i="12"/>
  <c r="K45170" i="12"/>
  <c r="K45171" i="12"/>
  <c r="K45172" i="12"/>
  <c r="K45173" i="12"/>
  <c r="K45174" i="12"/>
  <c r="K45175" i="12"/>
  <c r="K45176" i="12"/>
  <c r="K45177" i="12"/>
  <c r="K45178" i="12"/>
  <c r="K45179" i="12"/>
  <c r="K45180" i="12"/>
  <c r="K45181" i="12"/>
  <c r="K45182" i="12"/>
  <c r="K45183" i="12"/>
  <c r="K45184" i="12"/>
  <c r="K45185" i="12"/>
  <c r="K45186" i="12"/>
  <c r="K45187" i="12"/>
  <c r="K45188" i="12"/>
  <c r="K45189" i="12"/>
  <c r="K45190" i="12"/>
  <c r="K45191" i="12"/>
  <c r="K45192" i="12"/>
  <c r="K45193" i="12"/>
  <c r="K45194" i="12"/>
  <c r="K45195" i="12"/>
  <c r="K45196" i="12"/>
  <c r="K45197" i="12"/>
  <c r="K45198" i="12"/>
  <c r="K45199" i="12"/>
  <c r="K45200" i="12"/>
  <c r="K45201" i="12"/>
  <c r="K45202" i="12"/>
  <c r="K45203" i="12"/>
  <c r="K45204" i="12"/>
  <c r="K45205" i="12"/>
  <c r="K45206" i="12"/>
  <c r="K45207" i="12"/>
  <c r="K45208" i="12"/>
  <c r="K45209" i="12"/>
  <c r="K45210" i="12"/>
  <c r="K45211" i="12"/>
  <c r="K45212" i="12"/>
  <c r="K45213" i="12"/>
  <c r="K45214" i="12"/>
  <c r="K45215" i="12"/>
  <c r="K45216" i="12"/>
  <c r="K45217" i="12"/>
  <c r="K45218" i="12"/>
  <c r="K45219" i="12"/>
  <c r="K45220" i="12"/>
  <c r="K45221" i="12"/>
  <c r="K45222" i="12"/>
  <c r="K45223" i="12"/>
  <c r="K45224" i="12"/>
  <c r="K45225" i="12"/>
  <c r="K45226" i="12"/>
  <c r="K45227" i="12"/>
  <c r="K45228" i="12"/>
  <c r="K45229" i="12"/>
  <c r="K45230" i="12"/>
  <c r="K45231" i="12"/>
  <c r="K45232" i="12"/>
  <c r="K45233" i="12"/>
  <c r="K45234" i="12"/>
  <c r="K45235" i="12"/>
  <c r="K45236" i="12"/>
  <c r="K45237" i="12"/>
  <c r="K45238" i="12"/>
  <c r="K45239" i="12"/>
  <c r="K45240" i="12"/>
  <c r="K45241" i="12"/>
  <c r="K45242" i="12"/>
  <c r="K45243" i="12"/>
  <c r="K45244" i="12"/>
  <c r="K45245" i="12"/>
  <c r="K45246" i="12"/>
  <c r="K45247" i="12"/>
  <c r="K45248" i="12"/>
  <c r="K45249" i="12"/>
  <c r="K45250" i="12"/>
  <c r="K45251" i="12"/>
  <c r="K45252" i="12"/>
  <c r="K45253" i="12"/>
  <c r="K45254" i="12"/>
  <c r="K45255" i="12"/>
  <c r="K45256" i="12"/>
  <c r="K45257" i="12"/>
  <c r="K45258" i="12"/>
  <c r="K45259" i="12"/>
  <c r="K45260" i="12"/>
  <c r="K45261" i="12"/>
  <c r="K45262" i="12"/>
  <c r="K45263" i="12"/>
  <c r="K45264" i="12"/>
  <c r="K45265" i="12"/>
  <c r="K45266" i="12"/>
  <c r="K45267" i="12"/>
  <c r="K45268" i="12"/>
  <c r="K45269" i="12"/>
  <c r="K45270" i="12"/>
  <c r="K45271" i="12"/>
  <c r="K45272" i="12"/>
  <c r="K45273" i="12"/>
  <c r="K45274" i="12"/>
  <c r="K45275" i="12"/>
  <c r="K45276" i="12"/>
  <c r="K45277" i="12"/>
  <c r="K45278" i="12"/>
  <c r="K45279" i="12"/>
  <c r="K45280" i="12"/>
  <c r="K45281" i="12"/>
  <c r="K45282" i="12"/>
  <c r="K45283" i="12"/>
  <c r="K45284" i="12"/>
  <c r="K45285" i="12"/>
  <c r="K45286" i="12"/>
  <c r="K45287" i="12"/>
  <c r="K45288" i="12"/>
  <c r="K45289" i="12"/>
  <c r="K45290" i="12"/>
  <c r="K45291" i="12"/>
  <c r="K45292" i="12"/>
  <c r="K45293" i="12"/>
  <c r="K45294" i="12"/>
  <c r="K45295" i="12"/>
  <c r="K45296" i="12"/>
  <c r="K45297" i="12"/>
  <c r="K45298" i="12"/>
  <c r="K45299" i="12"/>
  <c r="K45300" i="12"/>
  <c r="K45301" i="12"/>
  <c r="K45302" i="12"/>
  <c r="K45303" i="12"/>
  <c r="K45304" i="12"/>
  <c r="K45305" i="12"/>
  <c r="K45306" i="12"/>
  <c r="K45307" i="12"/>
  <c r="K45308" i="12"/>
  <c r="K45309" i="12"/>
  <c r="K45310" i="12"/>
  <c r="K45311" i="12"/>
  <c r="K45312" i="12"/>
  <c r="K45313" i="12"/>
  <c r="K45314" i="12"/>
  <c r="K45315" i="12"/>
  <c r="K45316" i="12"/>
  <c r="K45317" i="12"/>
  <c r="K45318" i="12"/>
  <c r="K45319" i="12"/>
  <c r="K45320" i="12"/>
  <c r="K45321" i="12"/>
  <c r="K45322" i="12"/>
  <c r="K45323" i="12"/>
  <c r="K45324" i="12"/>
  <c r="K45325" i="12"/>
  <c r="K45326" i="12"/>
  <c r="K45327" i="12"/>
  <c r="K45328" i="12"/>
  <c r="K45329" i="12"/>
  <c r="K45330" i="12"/>
  <c r="K45331" i="12"/>
  <c r="K45332" i="12"/>
  <c r="K45333" i="12"/>
  <c r="K45334" i="12"/>
  <c r="K45335" i="12"/>
  <c r="K45336" i="12"/>
  <c r="K45337" i="12"/>
  <c r="K45338" i="12"/>
  <c r="K45339" i="12"/>
  <c r="K45340" i="12"/>
  <c r="K45341" i="12"/>
  <c r="K45342" i="12"/>
  <c r="K45343" i="12"/>
  <c r="K45344" i="12"/>
  <c r="K45345" i="12"/>
  <c r="K45346" i="12"/>
  <c r="K45347" i="12"/>
  <c r="K45348" i="12"/>
  <c r="K45349" i="12"/>
  <c r="K45350" i="12"/>
  <c r="K45351" i="12"/>
  <c r="K45352" i="12"/>
  <c r="K45353" i="12"/>
  <c r="K45354" i="12"/>
  <c r="K45355" i="12"/>
  <c r="K45356" i="12"/>
  <c r="K45357" i="12"/>
  <c r="K45358" i="12"/>
  <c r="K45359" i="12"/>
  <c r="K45360" i="12"/>
  <c r="K45361" i="12"/>
  <c r="K45362" i="12"/>
  <c r="K45363" i="12"/>
  <c r="K45364" i="12"/>
  <c r="K45365" i="12"/>
  <c r="K45366" i="12"/>
  <c r="K45367" i="12"/>
  <c r="K45368" i="12"/>
  <c r="K45369" i="12"/>
  <c r="K45370" i="12"/>
  <c r="K45371" i="12"/>
  <c r="K45372" i="12"/>
  <c r="K45373" i="12"/>
  <c r="K45374" i="12"/>
  <c r="K45375" i="12"/>
  <c r="K45376" i="12"/>
  <c r="K45377" i="12"/>
  <c r="K45378" i="12"/>
  <c r="K45379" i="12"/>
  <c r="K45380" i="12"/>
  <c r="K45381" i="12"/>
  <c r="K45382" i="12"/>
  <c r="K45383" i="12"/>
  <c r="K45384" i="12"/>
  <c r="K45385" i="12"/>
  <c r="K45386" i="12"/>
  <c r="K45387" i="12"/>
  <c r="K45388" i="12"/>
  <c r="K45389" i="12"/>
  <c r="K45390" i="12"/>
  <c r="K45391" i="12"/>
  <c r="K45392" i="12"/>
  <c r="K45393" i="12"/>
  <c r="K45394" i="12"/>
  <c r="K45395" i="12"/>
  <c r="K45396" i="12"/>
  <c r="K45397" i="12"/>
  <c r="K45398" i="12"/>
  <c r="K45399" i="12"/>
  <c r="K45400" i="12"/>
  <c r="K45401" i="12"/>
  <c r="K45402" i="12"/>
  <c r="K45403" i="12"/>
  <c r="K45404" i="12"/>
  <c r="K45405" i="12"/>
  <c r="K45406" i="12"/>
  <c r="K45407" i="12"/>
  <c r="K45408" i="12"/>
  <c r="K45409" i="12"/>
  <c r="K45410" i="12"/>
  <c r="K45411" i="12"/>
  <c r="K45412" i="12"/>
  <c r="K45413" i="12"/>
  <c r="K45414" i="12"/>
  <c r="K45415" i="12"/>
  <c r="K45416" i="12"/>
  <c r="K45417" i="12"/>
  <c r="K45418" i="12"/>
  <c r="K45419" i="12"/>
  <c r="K45420" i="12"/>
  <c r="K45421" i="12"/>
  <c r="K45422" i="12"/>
  <c r="K45423" i="12"/>
  <c r="K45424" i="12"/>
  <c r="K45425" i="12"/>
  <c r="K45426" i="12"/>
  <c r="K45427" i="12"/>
  <c r="K45428" i="12"/>
  <c r="K45429" i="12"/>
  <c r="K45430" i="12"/>
  <c r="K45431" i="12"/>
  <c r="K45432" i="12"/>
  <c r="K45433" i="12"/>
  <c r="K45434" i="12"/>
  <c r="K45435" i="12"/>
  <c r="K45436" i="12"/>
  <c r="K45437" i="12"/>
  <c r="K45438" i="12"/>
  <c r="K45439" i="12"/>
  <c r="K45440" i="12"/>
  <c r="K45441" i="12"/>
  <c r="K45442" i="12"/>
  <c r="K45443" i="12"/>
  <c r="K45444" i="12"/>
  <c r="K45445" i="12"/>
  <c r="K45446" i="12"/>
  <c r="K45447" i="12"/>
  <c r="K45448" i="12"/>
  <c r="K45449" i="12"/>
  <c r="K45450" i="12"/>
  <c r="K45451" i="12"/>
  <c r="K45452" i="12"/>
  <c r="K45453" i="12"/>
  <c r="K45454" i="12"/>
  <c r="K45455" i="12"/>
  <c r="K45456" i="12"/>
  <c r="K45457" i="12"/>
  <c r="K45458" i="12"/>
  <c r="K45459" i="12"/>
  <c r="K45460" i="12"/>
  <c r="K45461" i="12"/>
  <c r="K45462" i="12"/>
  <c r="K45463" i="12"/>
  <c r="K45464" i="12"/>
  <c r="K45465" i="12"/>
  <c r="K45466" i="12"/>
  <c r="K45467" i="12"/>
  <c r="K45468" i="12"/>
  <c r="K45469" i="12"/>
  <c r="K45470" i="12"/>
  <c r="K45471" i="12"/>
  <c r="K45472" i="12"/>
  <c r="K45473" i="12"/>
  <c r="K45474" i="12"/>
  <c r="K45475" i="12"/>
  <c r="K45476" i="12"/>
  <c r="K45477" i="12"/>
  <c r="K45478" i="12"/>
  <c r="K45479" i="12"/>
  <c r="K45480" i="12"/>
  <c r="K45481" i="12"/>
  <c r="K45482" i="12"/>
  <c r="K45483" i="12"/>
  <c r="K45484" i="12"/>
  <c r="K45485" i="12"/>
  <c r="K45486" i="12"/>
  <c r="K45487" i="12"/>
  <c r="K45488" i="12"/>
  <c r="K45489" i="12"/>
  <c r="K45490" i="12"/>
  <c r="K45491" i="12"/>
  <c r="K45492" i="12"/>
  <c r="K45493" i="12"/>
  <c r="K45494" i="12"/>
  <c r="K45495" i="12"/>
  <c r="K45496" i="12"/>
  <c r="K45497" i="12"/>
  <c r="K45498" i="12"/>
  <c r="K45499" i="12"/>
  <c r="K45500" i="12"/>
  <c r="K45501" i="12"/>
  <c r="K45502" i="12"/>
  <c r="K45503" i="12"/>
  <c r="K45504" i="12"/>
  <c r="K45505" i="12"/>
  <c r="K45506" i="12"/>
  <c r="K45507" i="12"/>
  <c r="K45508" i="12"/>
  <c r="K45509" i="12"/>
  <c r="K45510" i="12"/>
  <c r="K45511" i="12"/>
  <c r="K45512" i="12"/>
  <c r="K45513" i="12"/>
  <c r="K45514" i="12"/>
  <c r="K45515" i="12"/>
  <c r="K45516" i="12"/>
  <c r="K45517" i="12"/>
  <c r="K45518" i="12"/>
  <c r="K45519" i="12"/>
  <c r="K45520" i="12"/>
  <c r="K45521" i="12"/>
  <c r="K45522" i="12"/>
  <c r="K45523" i="12"/>
  <c r="K45524" i="12"/>
  <c r="K45525" i="12"/>
  <c r="K45526" i="12"/>
  <c r="K45527" i="12"/>
  <c r="K45528" i="12"/>
  <c r="K45529" i="12"/>
  <c r="K45530" i="12"/>
  <c r="K45531" i="12"/>
  <c r="K45532" i="12"/>
  <c r="K45533" i="12"/>
  <c r="K45534" i="12"/>
  <c r="K45535" i="12"/>
  <c r="K45536" i="12"/>
  <c r="K45537" i="12"/>
  <c r="K45538" i="12"/>
  <c r="K45539" i="12"/>
  <c r="K45540" i="12"/>
  <c r="K45541" i="12"/>
  <c r="K45542" i="12"/>
  <c r="K45543" i="12"/>
  <c r="K45544" i="12"/>
  <c r="K45545" i="12"/>
  <c r="K45546" i="12"/>
  <c r="K45547" i="12"/>
  <c r="K45548" i="12"/>
  <c r="K45549" i="12"/>
  <c r="K45550" i="12"/>
  <c r="K45551" i="12"/>
  <c r="K45552" i="12"/>
  <c r="K45553" i="12"/>
  <c r="K45554" i="12"/>
  <c r="K45555" i="12"/>
  <c r="K45556" i="12"/>
  <c r="K45557" i="12"/>
  <c r="K45558" i="12"/>
  <c r="K45559" i="12"/>
  <c r="K45560" i="12"/>
  <c r="K45561" i="12"/>
  <c r="K45562" i="12"/>
  <c r="K45563" i="12"/>
  <c r="K45564" i="12"/>
  <c r="K45565" i="12"/>
  <c r="K45566" i="12"/>
  <c r="K45567" i="12"/>
  <c r="K45568" i="12"/>
  <c r="K45569" i="12"/>
  <c r="K45570" i="12"/>
  <c r="K45571" i="12"/>
  <c r="K45572" i="12"/>
  <c r="K45573" i="12"/>
  <c r="K45574" i="12"/>
  <c r="K45575" i="12"/>
  <c r="K45576" i="12"/>
  <c r="K45577" i="12"/>
  <c r="K45578" i="12"/>
  <c r="K45579" i="12"/>
  <c r="K45580" i="12"/>
  <c r="K45581" i="12"/>
  <c r="K45582" i="12"/>
  <c r="K45583" i="12"/>
  <c r="K45584" i="12"/>
  <c r="K45585" i="12"/>
  <c r="K45586" i="12"/>
  <c r="K45587" i="12"/>
  <c r="K45588" i="12"/>
  <c r="K45589" i="12"/>
  <c r="K45590" i="12"/>
  <c r="K45591" i="12"/>
  <c r="K45592" i="12"/>
  <c r="K45593" i="12"/>
  <c r="K45594" i="12"/>
  <c r="K45595" i="12"/>
  <c r="K45596" i="12"/>
  <c r="K45597" i="12"/>
  <c r="K45598" i="12"/>
  <c r="K45599" i="12"/>
  <c r="K45600" i="12"/>
  <c r="K45601" i="12"/>
  <c r="K45602" i="12"/>
  <c r="K45603" i="12"/>
  <c r="K45604" i="12"/>
  <c r="K45605" i="12"/>
  <c r="K45606" i="12"/>
  <c r="K45607" i="12"/>
  <c r="K45608" i="12"/>
  <c r="K45609" i="12"/>
  <c r="K45610" i="12"/>
  <c r="K45611" i="12"/>
  <c r="K45612" i="12"/>
  <c r="K45613" i="12"/>
  <c r="K45614" i="12"/>
  <c r="K45615" i="12"/>
  <c r="K45616" i="12"/>
  <c r="K45617" i="12"/>
  <c r="K45618" i="12"/>
  <c r="K45619" i="12"/>
  <c r="K45620" i="12"/>
  <c r="K45621" i="12"/>
  <c r="K45622" i="12"/>
  <c r="K45623" i="12"/>
  <c r="K45624" i="12"/>
  <c r="K45625" i="12"/>
  <c r="K45626" i="12"/>
  <c r="K45627" i="12"/>
  <c r="K45628" i="12"/>
  <c r="K45629" i="12"/>
  <c r="K45630" i="12"/>
  <c r="K45631" i="12"/>
  <c r="K45632" i="12"/>
  <c r="K45633" i="12"/>
  <c r="K45634" i="12"/>
  <c r="K45635" i="12"/>
  <c r="K45636" i="12"/>
  <c r="K45637" i="12"/>
  <c r="K45638" i="12"/>
  <c r="K45639" i="12"/>
  <c r="K45640" i="12"/>
  <c r="K45641" i="12"/>
  <c r="K45642" i="12"/>
  <c r="K45643" i="12"/>
  <c r="K45644" i="12"/>
  <c r="K45645" i="12"/>
  <c r="K45646" i="12"/>
  <c r="K45647" i="12"/>
  <c r="K45648" i="12"/>
  <c r="K45649" i="12"/>
  <c r="K45650" i="12"/>
  <c r="K45651" i="12"/>
  <c r="K45652" i="12"/>
  <c r="K45653" i="12"/>
  <c r="K45654" i="12"/>
  <c r="K45655" i="12"/>
  <c r="K45656" i="12"/>
  <c r="K45657" i="12"/>
  <c r="K45658" i="12"/>
  <c r="K45659" i="12"/>
  <c r="K45660" i="12"/>
  <c r="K45661" i="12"/>
  <c r="K45662" i="12"/>
  <c r="K45663" i="12"/>
  <c r="K45664" i="12"/>
  <c r="K45665" i="12"/>
  <c r="K45666" i="12"/>
  <c r="K45667" i="12"/>
  <c r="K45668" i="12"/>
  <c r="K45669" i="12"/>
  <c r="K45670" i="12"/>
  <c r="K45671" i="12"/>
  <c r="K45672" i="12"/>
  <c r="K45673" i="12"/>
  <c r="K45674" i="12"/>
  <c r="K45675" i="12"/>
  <c r="K45676" i="12"/>
  <c r="K45677" i="12"/>
  <c r="K45678" i="12"/>
  <c r="K45679" i="12"/>
  <c r="K45680" i="12"/>
  <c r="K45681" i="12"/>
  <c r="K45682" i="12"/>
  <c r="K45683" i="12"/>
  <c r="K45684" i="12"/>
  <c r="K45685" i="12"/>
  <c r="K45686" i="12"/>
  <c r="K45687" i="12"/>
  <c r="K45688" i="12"/>
  <c r="K45689" i="12"/>
  <c r="K45690" i="12"/>
  <c r="K45691" i="12"/>
  <c r="K45692" i="12"/>
  <c r="K45693" i="12"/>
  <c r="K45694" i="12"/>
  <c r="K45695" i="12"/>
  <c r="K45696" i="12"/>
  <c r="K45697" i="12"/>
  <c r="K45698" i="12"/>
  <c r="K45699" i="12"/>
  <c r="K45700" i="12"/>
  <c r="K45701" i="12"/>
  <c r="K45702" i="12"/>
  <c r="K45703" i="12"/>
  <c r="K45704" i="12"/>
  <c r="K45705" i="12"/>
  <c r="K45706" i="12"/>
  <c r="K45707" i="12"/>
  <c r="K45708" i="12"/>
  <c r="K45709" i="12"/>
  <c r="K45710" i="12"/>
  <c r="K45711" i="12"/>
  <c r="K45712" i="12"/>
  <c r="K45713" i="12"/>
  <c r="K45714" i="12"/>
  <c r="K45715" i="12"/>
  <c r="K45716" i="12"/>
  <c r="K45717" i="12"/>
  <c r="K45718" i="12"/>
  <c r="K45719" i="12"/>
  <c r="K45720" i="12"/>
  <c r="K45721" i="12"/>
  <c r="K45722" i="12"/>
  <c r="K45723" i="12"/>
  <c r="K45724" i="12"/>
  <c r="K45725" i="12"/>
  <c r="K45726" i="12"/>
  <c r="K45727" i="12"/>
  <c r="K45728" i="12"/>
  <c r="K45729" i="12"/>
  <c r="K45730" i="12"/>
  <c r="K45731" i="12"/>
  <c r="K45732" i="12"/>
  <c r="K45733" i="12"/>
  <c r="K45734" i="12"/>
  <c r="K45735" i="12"/>
  <c r="K45736" i="12"/>
  <c r="K45737" i="12"/>
  <c r="K45738" i="12"/>
  <c r="K45739" i="12"/>
  <c r="K45740" i="12"/>
  <c r="K45741" i="12"/>
  <c r="K45742" i="12"/>
  <c r="K45743" i="12"/>
  <c r="K45744" i="12"/>
  <c r="K45745" i="12"/>
  <c r="K45746" i="12"/>
  <c r="K45747" i="12"/>
  <c r="K45748" i="12"/>
  <c r="K45749" i="12"/>
  <c r="K45750" i="12"/>
  <c r="K45751" i="12"/>
  <c r="K45752" i="12"/>
  <c r="K45753" i="12"/>
  <c r="K45754" i="12"/>
  <c r="K45755" i="12"/>
  <c r="K45756" i="12"/>
  <c r="K45757" i="12"/>
  <c r="K45758" i="12"/>
  <c r="K45759" i="12"/>
  <c r="K45760" i="12"/>
  <c r="K45761" i="12"/>
  <c r="K45762" i="12"/>
  <c r="K45763" i="12"/>
  <c r="K45764" i="12"/>
  <c r="K45765" i="12"/>
  <c r="K45766" i="12"/>
  <c r="K45767" i="12"/>
  <c r="K45768" i="12"/>
  <c r="K45769" i="12"/>
  <c r="K45770" i="12"/>
  <c r="K45771" i="12"/>
  <c r="K45772" i="12"/>
  <c r="K45773" i="12"/>
  <c r="K45774" i="12"/>
  <c r="K45775" i="12"/>
  <c r="K45776" i="12"/>
  <c r="K45777" i="12"/>
  <c r="K45778" i="12"/>
  <c r="K45779" i="12"/>
  <c r="K45780" i="12"/>
  <c r="K45781" i="12"/>
  <c r="K45782" i="12"/>
  <c r="K45783" i="12"/>
  <c r="K45784" i="12"/>
  <c r="K45785" i="12"/>
  <c r="K45786" i="12"/>
  <c r="K45787" i="12"/>
  <c r="K45788" i="12"/>
  <c r="K45789" i="12"/>
  <c r="K45790" i="12"/>
  <c r="K45791" i="12"/>
  <c r="K45792" i="12"/>
  <c r="K45793" i="12"/>
  <c r="K45794" i="12"/>
  <c r="K45795" i="12"/>
  <c r="K45796" i="12"/>
  <c r="K45797" i="12"/>
  <c r="K45798" i="12"/>
  <c r="K45799" i="12"/>
  <c r="K45800" i="12"/>
  <c r="K45801" i="12"/>
  <c r="K45802" i="12"/>
  <c r="K45803" i="12"/>
  <c r="K45804" i="12"/>
  <c r="K45805" i="12"/>
  <c r="K45806" i="12"/>
  <c r="K45807" i="12"/>
  <c r="K45808" i="12"/>
  <c r="K45809" i="12"/>
  <c r="K45810" i="12"/>
  <c r="K45811" i="12"/>
  <c r="K45812" i="12"/>
  <c r="K45813" i="12"/>
  <c r="K45814" i="12"/>
  <c r="K45815" i="12"/>
  <c r="K45816" i="12"/>
  <c r="K45817" i="12"/>
  <c r="K45818" i="12"/>
  <c r="K45819" i="12"/>
  <c r="K45820" i="12"/>
  <c r="K45821" i="12"/>
  <c r="K45822" i="12"/>
  <c r="K45823" i="12"/>
  <c r="K45824" i="12"/>
  <c r="K45825" i="12"/>
  <c r="K45826" i="12"/>
  <c r="K45827" i="12"/>
  <c r="K45828" i="12"/>
  <c r="K45829" i="12"/>
  <c r="K45830" i="12"/>
  <c r="K45831" i="12"/>
  <c r="K45832" i="12"/>
  <c r="K45833" i="12"/>
  <c r="K45834" i="12"/>
  <c r="K45835" i="12"/>
  <c r="K45836" i="12"/>
  <c r="K45837" i="12"/>
  <c r="K45838" i="12"/>
  <c r="K45839" i="12"/>
  <c r="K45840" i="12"/>
  <c r="K45841" i="12"/>
  <c r="K45842" i="12"/>
  <c r="K45843" i="12"/>
  <c r="K45844" i="12"/>
  <c r="K45845" i="12"/>
  <c r="K45846" i="12"/>
  <c r="K45847" i="12"/>
  <c r="K45848" i="12"/>
  <c r="K45849" i="12"/>
  <c r="K45850" i="12"/>
  <c r="K45851" i="12"/>
  <c r="K45852" i="12"/>
  <c r="K45853" i="12"/>
  <c r="K45854" i="12"/>
  <c r="K45855" i="12"/>
  <c r="K45856" i="12"/>
  <c r="K45857" i="12"/>
  <c r="K45858" i="12"/>
  <c r="K45859" i="12"/>
  <c r="K45860" i="12"/>
  <c r="K45861" i="12"/>
  <c r="K45862" i="12"/>
  <c r="K45863" i="12"/>
  <c r="K45864" i="12"/>
  <c r="K45865" i="12"/>
  <c r="K45866" i="12"/>
  <c r="K45867" i="12"/>
  <c r="K45868" i="12"/>
  <c r="K45869" i="12"/>
  <c r="K45870" i="12"/>
  <c r="K45871" i="12"/>
  <c r="K45872" i="12"/>
  <c r="K45873" i="12"/>
  <c r="K45874" i="12"/>
  <c r="K45875" i="12"/>
  <c r="K45876" i="12"/>
  <c r="K45877" i="12"/>
  <c r="K45878" i="12"/>
  <c r="K45879" i="12"/>
  <c r="K45880" i="12"/>
  <c r="K45881" i="12"/>
  <c r="K45882" i="12"/>
  <c r="K45883" i="12"/>
  <c r="K45884" i="12"/>
  <c r="K45885" i="12"/>
  <c r="K45886" i="12"/>
  <c r="K45887" i="12"/>
  <c r="K45888" i="12"/>
  <c r="K45889" i="12"/>
  <c r="K45890" i="12"/>
  <c r="K45891" i="12"/>
  <c r="K45892" i="12"/>
  <c r="K45893" i="12"/>
  <c r="K45894" i="12"/>
  <c r="K45895" i="12"/>
  <c r="K45896" i="12"/>
  <c r="K45897" i="12"/>
  <c r="K45898" i="12"/>
  <c r="K45899" i="12"/>
  <c r="K45900" i="12"/>
  <c r="K45901" i="12"/>
  <c r="K45902" i="12"/>
  <c r="K45903" i="12"/>
  <c r="K45904" i="12"/>
  <c r="K45905" i="12"/>
  <c r="K45906" i="12"/>
  <c r="K45907" i="12"/>
  <c r="K45908" i="12"/>
  <c r="K45909" i="12"/>
  <c r="K45910" i="12"/>
  <c r="K45911" i="12"/>
  <c r="K45912" i="12"/>
  <c r="K45913" i="12"/>
  <c r="K45914" i="12"/>
  <c r="K45915" i="12"/>
  <c r="K45916" i="12"/>
  <c r="K45917" i="12"/>
  <c r="K45918" i="12"/>
  <c r="K45919" i="12"/>
  <c r="K45920" i="12"/>
  <c r="K45921" i="12"/>
  <c r="K45922" i="12"/>
  <c r="K45923" i="12"/>
  <c r="K45924" i="12"/>
  <c r="K45925" i="12"/>
  <c r="K45926" i="12"/>
  <c r="K45927" i="12"/>
  <c r="K45928" i="12"/>
  <c r="K45929" i="12"/>
  <c r="K45930" i="12"/>
  <c r="K45931" i="12"/>
  <c r="K45932" i="12"/>
  <c r="K45933" i="12"/>
  <c r="K45934" i="12"/>
  <c r="K45935" i="12"/>
  <c r="K45936" i="12"/>
  <c r="K45937" i="12"/>
  <c r="K45938" i="12"/>
  <c r="K45939" i="12"/>
  <c r="K45940" i="12"/>
  <c r="K45941" i="12"/>
  <c r="K45942" i="12"/>
  <c r="K45943" i="12"/>
  <c r="K45944" i="12"/>
  <c r="K45945" i="12"/>
  <c r="K45946" i="12"/>
  <c r="K45947" i="12"/>
  <c r="K45948" i="12"/>
  <c r="K45949" i="12"/>
  <c r="K45950" i="12"/>
  <c r="K45951" i="12"/>
  <c r="K45952" i="12"/>
  <c r="K45953" i="12"/>
  <c r="K45954" i="12"/>
  <c r="K45955" i="12"/>
  <c r="K45956" i="12"/>
  <c r="K45957" i="12"/>
  <c r="K45958" i="12"/>
  <c r="K45959" i="12"/>
  <c r="K45960" i="12"/>
  <c r="K45961" i="12"/>
  <c r="K45962" i="12"/>
  <c r="K45963" i="12"/>
  <c r="K45964" i="12"/>
  <c r="K45965" i="12"/>
  <c r="K45966" i="12"/>
  <c r="K45967" i="12"/>
  <c r="K45968" i="12"/>
  <c r="K45969" i="12"/>
  <c r="K45970" i="12"/>
  <c r="K45971" i="12"/>
  <c r="K45972" i="12"/>
  <c r="K45973" i="12"/>
  <c r="K45974" i="12"/>
  <c r="K45975" i="12"/>
  <c r="K45976" i="12"/>
  <c r="K45977" i="12"/>
  <c r="K45978" i="12"/>
  <c r="K45979" i="12"/>
  <c r="K45980" i="12"/>
  <c r="K45981" i="12"/>
  <c r="K45982" i="12"/>
  <c r="K45983" i="12"/>
  <c r="K45984" i="12"/>
  <c r="K45985" i="12"/>
  <c r="K45986" i="12"/>
  <c r="K45987" i="12"/>
  <c r="K45988" i="12"/>
  <c r="K45989" i="12"/>
  <c r="K45990" i="12"/>
  <c r="K45991" i="12"/>
  <c r="K45992" i="12"/>
  <c r="K45993" i="12"/>
  <c r="K45994" i="12"/>
  <c r="K45995" i="12"/>
  <c r="K45996" i="12"/>
  <c r="K45997" i="12"/>
  <c r="K45998" i="12"/>
  <c r="K45999" i="12"/>
  <c r="K46000" i="12"/>
  <c r="K46001" i="12"/>
  <c r="K46002" i="12"/>
  <c r="K46003" i="12"/>
  <c r="K46004" i="12"/>
  <c r="K46005" i="12"/>
  <c r="K46006" i="12"/>
  <c r="K46007" i="12"/>
  <c r="K46008" i="12"/>
  <c r="K46009" i="12"/>
  <c r="K46010" i="12"/>
  <c r="K46011" i="12"/>
  <c r="K46012" i="12"/>
  <c r="K46013" i="12"/>
  <c r="K46014" i="12"/>
  <c r="K46015" i="12"/>
  <c r="K46016" i="12"/>
  <c r="K46017" i="12"/>
  <c r="K46018" i="12"/>
  <c r="K46019" i="12"/>
  <c r="K46020" i="12"/>
  <c r="K46021" i="12"/>
  <c r="K46022" i="12"/>
  <c r="K46023" i="12"/>
  <c r="K46024" i="12"/>
  <c r="K46025" i="12"/>
  <c r="K46026" i="12"/>
  <c r="K46027" i="12"/>
  <c r="K46028" i="12"/>
  <c r="K46029" i="12"/>
  <c r="K46030" i="12"/>
  <c r="K46031" i="12"/>
  <c r="K46032" i="12"/>
  <c r="K46033" i="12"/>
  <c r="K46034" i="12"/>
  <c r="K46035" i="12"/>
  <c r="K46036" i="12"/>
  <c r="K46037" i="12"/>
  <c r="K46038" i="12"/>
  <c r="K46039" i="12"/>
  <c r="K46040" i="12"/>
  <c r="K46041" i="12"/>
  <c r="K46042" i="12"/>
  <c r="K46043" i="12"/>
  <c r="K46044" i="12"/>
  <c r="K46045" i="12"/>
  <c r="K46046" i="12"/>
  <c r="K46047" i="12"/>
  <c r="K46048" i="12"/>
  <c r="K46049" i="12"/>
  <c r="K46050" i="12"/>
  <c r="K46051" i="12"/>
  <c r="K46052" i="12"/>
  <c r="K46053" i="12"/>
  <c r="K46054" i="12"/>
  <c r="K46055" i="12"/>
  <c r="K46056" i="12"/>
  <c r="K46057" i="12"/>
  <c r="K46058" i="12"/>
  <c r="K46059" i="12"/>
  <c r="K46060" i="12"/>
  <c r="K46061" i="12"/>
  <c r="K46062" i="12"/>
  <c r="K46063" i="12"/>
  <c r="K46064" i="12"/>
  <c r="K46065" i="12"/>
  <c r="K46066" i="12"/>
  <c r="K46067" i="12"/>
  <c r="K46068" i="12"/>
  <c r="K46069" i="12"/>
  <c r="K46070" i="12"/>
  <c r="K46071" i="12"/>
  <c r="K46072" i="12"/>
  <c r="K46073" i="12"/>
  <c r="K46074" i="12"/>
  <c r="K46075" i="12"/>
  <c r="K46076" i="12"/>
  <c r="K46077" i="12"/>
  <c r="K46078" i="12"/>
  <c r="K46079" i="12"/>
  <c r="K46080" i="12"/>
  <c r="K46081" i="12"/>
  <c r="K46082" i="12"/>
  <c r="K46083" i="12"/>
  <c r="K46084" i="12"/>
  <c r="K46085" i="12"/>
  <c r="K46086" i="12"/>
  <c r="K46087" i="12"/>
  <c r="K46088" i="12"/>
  <c r="K46089" i="12"/>
  <c r="K46090" i="12"/>
  <c r="K46091" i="12"/>
  <c r="K46092" i="12"/>
  <c r="K46093" i="12"/>
  <c r="K46094" i="12"/>
  <c r="K46095" i="12"/>
  <c r="K46096" i="12"/>
  <c r="K46097" i="12"/>
  <c r="K46098" i="12"/>
  <c r="K46099" i="12"/>
  <c r="K46100" i="12"/>
  <c r="K46101" i="12"/>
  <c r="K46102" i="12"/>
  <c r="K46103" i="12"/>
  <c r="K46104" i="12"/>
  <c r="K46105" i="12"/>
  <c r="K46106" i="12"/>
  <c r="K46107" i="12"/>
  <c r="K46108" i="12"/>
  <c r="K46109" i="12"/>
  <c r="K46110" i="12"/>
  <c r="K46111" i="12"/>
  <c r="K46112" i="12"/>
  <c r="K46113" i="12"/>
  <c r="K46114" i="12"/>
  <c r="K46115" i="12"/>
  <c r="K46116" i="12"/>
  <c r="K46117" i="12"/>
  <c r="K46118" i="12"/>
  <c r="K46119" i="12"/>
  <c r="K46120" i="12"/>
  <c r="K46121" i="12"/>
  <c r="K46122" i="12"/>
  <c r="K46123" i="12"/>
  <c r="K46124" i="12"/>
  <c r="K46125" i="12"/>
  <c r="K46126" i="12"/>
  <c r="K46127" i="12"/>
  <c r="K46128" i="12"/>
  <c r="K46129" i="12"/>
  <c r="K46130" i="12"/>
  <c r="K46131" i="12"/>
  <c r="K46132" i="12"/>
  <c r="K46133" i="12"/>
  <c r="K46134" i="12"/>
  <c r="K46135" i="12"/>
  <c r="K46136" i="12"/>
  <c r="K46137" i="12"/>
  <c r="K46138" i="12"/>
  <c r="K46139" i="12"/>
  <c r="K46140" i="12"/>
  <c r="K46141" i="12"/>
  <c r="K46142" i="12"/>
  <c r="K46143" i="12"/>
  <c r="K46144" i="12"/>
  <c r="K46145" i="12"/>
  <c r="K46146" i="12"/>
  <c r="K46147" i="12"/>
  <c r="K46148" i="12"/>
  <c r="K46149" i="12"/>
  <c r="K46150" i="12"/>
  <c r="K46151" i="12"/>
  <c r="K46152" i="12"/>
  <c r="K46153" i="12"/>
  <c r="K46154" i="12"/>
  <c r="K46155" i="12"/>
  <c r="K46156" i="12"/>
  <c r="K46157" i="12"/>
  <c r="K46158" i="12"/>
  <c r="K46159" i="12"/>
  <c r="K46160" i="12"/>
  <c r="K46161" i="12"/>
  <c r="K46162" i="12"/>
  <c r="K46163" i="12"/>
  <c r="K46164" i="12"/>
  <c r="K46165" i="12"/>
  <c r="K46166" i="12"/>
  <c r="K46167" i="12"/>
  <c r="K46168" i="12"/>
  <c r="K46169" i="12"/>
  <c r="K46170" i="12"/>
  <c r="K46171" i="12"/>
  <c r="K46172" i="12"/>
  <c r="K46173" i="12"/>
  <c r="K46174" i="12"/>
  <c r="K46175" i="12"/>
  <c r="K46176" i="12"/>
  <c r="K46177" i="12"/>
  <c r="K46178" i="12"/>
  <c r="K46179" i="12"/>
  <c r="K46180" i="12"/>
  <c r="K46181" i="12"/>
  <c r="K46182" i="12"/>
  <c r="K46183" i="12"/>
  <c r="K46184" i="12"/>
  <c r="K46185" i="12"/>
  <c r="K46186" i="12"/>
  <c r="K46187" i="12"/>
  <c r="K46188" i="12"/>
  <c r="K46189" i="12"/>
  <c r="K46190" i="12"/>
  <c r="K46191" i="12"/>
  <c r="K46192" i="12"/>
  <c r="K46193" i="12"/>
  <c r="K46194" i="12"/>
  <c r="K46195" i="12"/>
  <c r="K46196" i="12"/>
  <c r="K46197" i="12"/>
  <c r="K46198" i="12"/>
  <c r="K46199" i="12"/>
  <c r="K46200" i="12"/>
  <c r="K46201" i="12"/>
  <c r="K46202" i="12"/>
  <c r="K46203" i="12"/>
  <c r="K46204" i="12"/>
  <c r="K46205" i="12"/>
  <c r="K46206" i="12"/>
  <c r="K46207" i="12"/>
  <c r="K46208" i="12"/>
  <c r="K46209" i="12"/>
  <c r="K46210" i="12"/>
  <c r="K46211" i="12"/>
  <c r="K46212" i="12"/>
  <c r="K46213" i="12"/>
  <c r="K46214" i="12"/>
  <c r="K46215" i="12"/>
  <c r="K46216" i="12"/>
  <c r="K46217" i="12"/>
  <c r="K46218" i="12"/>
  <c r="K46219" i="12"/>
  <c r="K46220" i="12"/>
  <c r="K46221" i="12"/>
  <c r="K46222" i="12"/>
  <c r="K46223" i="12"/>
  <c r="K46224" i="12"/>
  <c r="K46225" i="12"/>
  <c r="K46226" i="12"/>
  <c r="K46227" i="12"/>
  <c r="K46228" i="12"/>
  <c r="K46229" i="12"/>
  <c r="K46230" i="12"/>
  <c r="K46231" i="12"/>
  <c r="K46232" i="12"/>
  <c r="K46233" i="12"/>
  <c r="K46234" i="12"/>
  <c r="K46235" i="12"/>
  <c r="K46236" i="12"/>
  <c r="K46237" i="12"/>
  <c r="K46238" i="12"/>
  <c r="K46239" i="12"/>
  <c r="K46240" i="12"/>
  <c r="K46241" i="12"/>
  <c r="K46242" i="12"/>
  <c r="K46243" i="12"/>
  <c r="K46244" i="12"/>
  <c r="K46245" i="12"/>
  <c r="K46246" i="12"/>
  <c r="K46247" i="12"/>
  <c r="K46248" i="12"/>
  <c r="K46249" i="12"/>
  <c r="K46250" i="12"/>
  <c r="K46251" i="12"/>
  <c r="K46252" i="12"/>
  <c r="K46253" i="12"/>
  <c r="K46254" i="12"/>
  <c r="K46255" i="12"/>
  <c r="K46256" i="12"/>
  <c r="K46257" i="12"/>
  <c r="K46258" i="12"/>
  <c r="K46259" i="12"/>
  <c r="K46260" i="12"/>
  <c r="K46261" i="12"/>
  <c r="K46262" i="12"/>
  <c r="K46263" i="12"/>
  <c r="K46264" i="12"/>
  <c r="K46265" i="12"/>
  <c r="K46266" i="12"/>
  <c r="K46267" i="12"/>
  <c r="K46268" i="12"/>
  <c r="K46269" i="12"/>
  <c r="K46270" i="12"/>
  <c r="K46271" i="12"/>
  <c r="K46272" i="12"/>
  <c r="K46273" i="12"/>
  <c r="K46274" i="12"/>
  <c r="K46275" i="12"/>
  <c r="K46276" i="12"/>
  <c r="K46277" i="12"/>
  <c r="K46278" i="12"/>
  <c r="K46279" i="12"/>
  <c r="K46280" i="12"/>
  <c r="K46281" i="12"/>
  <c r="K46282" i="12"/>
  <c r="K46283" i="12"/>
  <c r="K46284" i="12"/>
  <c r="K46285" i="12"/>
  <c r="K46286" i="12"/>
  <c r="K46287" i="12"/>
  <c r="K46288" i="12"/>
  <c r="K46289" i="12"/>
  <c r="K46290" i="12"/>
  <c r="K46291" i="12"/>
  <c r="K46292" i="12"/>
  <c r="K46293" i="12"/>
  <c r="K46294" i="12"/>
  <c r="K46295" i="12"/>
  <c r="K46296" i="12"/>
  <c r="K46297" i="12"/>
  <c r="K46298" i="12"/>
  <c r="K46299" i="12"/>
  <c r="K46300" i="12"/>
  <c r="K46301" i="12"/>
  <c r="K46302" i="12"/>
  <c r="K46303" i="12"/>
  <c r="K46304" i="12"/>
  <c r="K46305" i="12"/>
  <c r="K46306" i="12"/>
  <c r="K46307" i="12"/>
  <c r="K46308" i="12"/>
  <c r="K46309" i="12"/>
  <c r="K46310" i="12"/>
  <c r="K46311" i="12"/>
  <c r="K46312" i="12"/>
  <c r="K46313" i="12"/>
  <c r="K46314" i="12"/>
  <c r="K46315" i="12"/>
  <c r="K46316" i="12"/>
  <c r="K46317" i="12"/>
  <c r="K46318" i="12"/>
  <c r="K46319" i="12"/>
  <c r="K46320" i="12"/>
  <c r="K46321" i="12"/>
  <c r="K46322" i="12"/>
  <c r="K46323" i="12"/>
  <c r="K46324" i="12"/>
  <c r="K46325" i="12"/>
  <c r="K46326" i="12"/>
  <c r="K46327" i="12"/>
  <c r="K46328" i="12"/>
  <c r="K46329" i="12"/>
  <c r="K46330" i="12"/>
  <c r="K46331" i="12"/>
  <c r="K46332" i="12"/>
  <c r="K46333" i="12"/>
  <c r="K46334" i="12"/>
  <c r="K46335" i="12"/>
  <c r="K46336" i="12"/>
  <c r="K46337" i="12"/>
  <c r="K46338" i="12"/>
  <c r="K46339" i="12"/>
  <c r="K46340" i="12"/>
  <c r="K46341" i="12"/>
  <c r="K46342" i="12"/>
  <c r="K46343" i="12"/>
  <c r="K46344" i="12"/>
  <c r="K46345" i="12"/>
  <c r="K46346" i="12"/>
  <c r="K46347" i="12"/>
  <c r="K46348" i="12"/>
  <c r="K46349" i="12"/>
  <c r="K46350" i="12"/>
  <c r="K46351" i="12"/>
  <c r="K46352" i="12"/>
  <c r="K46353" i="12"/>
  <c r="K46354" i="12"/>
  <c r="K46355" i="12"/>
  <c r="K46356" i="12"/>
  <c r="K46357" i="12"/>
  <c r="K46358" i="12"/>
  <c r="K46359" i="12"/>
  <c r="K46360" i="12"/>
  <c r="K46361" i="12"/>
  <c r="K46362" i="12"/>
  <c r="K46363" i="12"/>
  <c r="K46364" i="12"/>
  <c r="K46365" i="12"/>
  <c r="K46366" i="12"/>
  <c r="K46367" i="12"/>
  <c r="K46368" i="12"/>
  <c r="K46369" i="12"/>
  <c r="K46370" i="12"/>
  <c r="K46371" i="12"/>
  <c r="K46372" i="12"/>
  <c r="K46373" i="12"/>
  <c r="K46374" i="12"/>
  <c r="K46375" i="12"/>
  <c r="K46376" i="12"/>
  <c r="K46377" i="12"/>
  <c r="K46378" i="12"/>
  <c r="K46379" i="12"/>
  <c r="K46380" i="12"/>
  <c r="K46381" i="12"/>
  <c r="K46382" i="12"/>
  <c r="K46383" i="12"/>
  <c r="K46384" i="12"/>
  <c r="K46385" i="12"/>
  <c r="K46386" i="12"/>
  <c r="K46387" i="12"/>
  <c r="K46388" i="12"/>
  <c r="K46389" i="12"/>
  <c r="K46390" i="12"/>
  <c r="K46391" i="12"/>
  <c r="K46392" i="12"/>
  <c r="K46393" i="12"/>
  <c r="K46394" i="12"/>
  <c r="K46395" i="12"/>
  <c r="K46396" i="12"/>
  <c r="K46397" i="12"/>
  <c r="K46398" i="12"/>
  <c r="K46399" i="12"/>
  <c r="K46400" i="12"/>
  <c r="K46401" i="12"/>
  <c r="K46402" i="12"/>
  <c r="K46403" i="12"/>
  <c r="K46404" i="12"/>
  <c r="K46405" i="12"/>
  <c r="K46406" i="12"/>
  <c r="K46407" i="12"/>
  <c r="K46408" i="12"/>
  <c r="K46409" i="12"/>
  <c r="K46410" i="12"/>
  <c r="K46411" i="12"/>
  <c r="K46412" i="12"/>
  <c r="K46413" i="12"/>
  <c r="K46414" i="12"/>
  <c r="K46415" i="12"/>
  <c r="K46416" i="12"/>
  <c r="K46417" i="12"/>
  <c r="K46418" i="12"/>
  <c r="K46419" i="12"/>
  <c r="K46420" i="12"/>
  <c r="K46421" i="12"/>
  <c r="K46422" i="12"/>
  <c r="K46423" i="12"/>
  <c r="K46424" i="12"/>
  <c r="K46425" i="12"/>
  <c r="K46426" i="12"/>
  <c r="K46427" i="12"/>
  <c r="K46428" i="12"/>
  <c r="K46429" i="12"/>
  <c r="K46430" i="12"/>
  <c r="K46431" i="12"/>
  <c r="K46432" i="12"/>
  <c r="K46433" i="12"/>
  <c r="K46434" i="12"/>
  <c r="K46435" i="12"/>
  <c r="K46436" i="12"/>
  <c r="K46437" i="12"/>
  <c r="K46438" i="12"/>
  <c r="K46439" i="12"/>
  <c r="K46440" i="12"/>
  <c r="K46441" i="12"/>
  <c r="K46442" i="12"/>
  <c r="K46443" i="12"/>
  <c r="K46444" i="12"/>
  <c r="K46445" i="12"/>
  <c r="K46446" i="12"/>
  <c r="K46447" i="12"/>
  <c r="K46448" i="12"/>
  <c r="K46449" i="12"/>
  <c r="K46450" i="12"/>
  <c r="K46451" i="12"/>
  <c r="K46452" i="12"/>
  <c r="K46453" i="12"/>
  <c r="K46454" i="12"/>
  <c r="K46455" i="12"/>
  <c r="K46456" i="12"/>
  <c r="K46457" i="12"/>
  <c r="K46458" i="12"/>
  <c r="K46459" i="12"/>
  <c r="K46460" i="12"/>
  <c r="K46461" i="12"/>
  <c r="K46462" i="12"/>
  <c r="K46463" i="12"/>
  <c r="K46464" i="12"/>
  <c r="K46465" i="12"/>
  <c r="K46466" i="12"/>
  <c r="K46467" i="12"/>
  <c r="K46468" i="12"/>
  <c r="K46469" i="12"/>
  <c r="K46470" i="12"/>
  <c r="K46471" i="12"/>
  <c r="K46472" i="12"/>
  <c r="K46473" i="12"/>
  <c r="K46474" i="12"/>
  <c r="K46475" i="12"/>
  <c r="K46476" i="12"/>
  <c r="K46477" i="12"/>
  <c r="K46478" i="12"/>
  <c r="K46479" i="12"/>
  <c r="K46480" i="12"/>
  <c r="K46481" i="12"/>
  <c r="K46482" i="12"/>
  <c r="K46483" i="12"/>
  <c r="K46484" i="12"/>
  <c r="K46485" i="12"/>
  <c r="K46486" i="12"/>
  <c r="K46487" i="12"/>
  <c r="K46488" i="12"/>
  <c r="K46489" i="12"/>
  <c r="K46490" i="12"/>
  <c r="K46491" i="12"/>
  <c r="K46492" i="12"/>
  <c r="K46493" i="12"/>
  <c r="K46494" i="12"/>
  <c r="K46495" i="12"/>
  <c r="K46496" i="12"/>
  <c r="K46497" i="12"/>
  <c r="K46498" i="12"/>
  <c r="K46499" i="12"/>
  <c r="K46500" i="12"/>
  <c r="K46501" i="12"/>
  <c r="K46502" i="12"/>
  <c r="K46503" i="12"/>
  <c r="K46504" i="12"/>
  <c r="K46505" i="12"/>
  <c r="K46506" i="12"/>
  <c r="K46507" i="12"/>
  <c r="K46508" i="12"/>
  <c r="K46509" i="12"/>
  <c r="K46510" i="12"/>
  <c r="K46511" i="12"/>
  <c r="K46512" i="12"/>
  <c r="K46513" i="12"/>
  <c r="K46514" i="12"/>
  <c r="K46515" i="12"/>
  <c r="K46516" i="12"/>
  <c r="K46517" i="12"/>
  <c r="K46518" i="12"/>
  <c r="K46519" i="12"/>
  <c r="K46520" i="12"/>
  <c r="K46521" i="12"/>
  <c r="K46522" i="12"/>
  <c r="K46523" i="12"/>
  <c r="K46524" i="12"/>
  <c r="K46525" i="12"/>
  <c r="K46526" i="12"/>
  <c r="K46527" i="12"/>
  <c r="K46528" i="12"/>
  <c r="K46529" i="12"/>
  <c r="K46530" i="12"/>
  <c r="K46531" i="12"/>
  <c r="K46532" i="12"/>
  <c r="K46533" i="12"/>
  <c r="K46534" i="12"/>
  <c r="K46535" i="12"/>
  <c r="K46536" i="12"/>
  <c r="K46537" i="12"/>
  <c r="K46538" i="12"/>
  <c r="K46539" i="12"/>
  <c r="K46540" i="12"/>
  <c r="K46541" i="12"/>
  <c r="K46542" i="12"/>
  <c r="K46543" i="12"/>
  <c r="K46544" i="12"/>
  <c r="K46545" i="12"/>
  <c r="K46546" i="12"/>
  <c r="K46547" i="12"/>
  <c r="K46548" i="12"/>
  <c r="K46549" i="12"/>
  <c r="K46550" i="12"/>
  <c r="K46551" i="12"/>
  <c r="K46552" i="12"/>
  <c r="K46553" i="12"/>
  <c r="K46554" i="12"/>
  <c r="K46555" i="12"/>
  <c r="K46556" i="12"/>
  <c r="K46557" i="12"/>
  <c r="K46558" i="12"/>
  <c r="K46559" i="12"/>
  <c r="K46560" i="12"/>
  <c r="K46561" i="12"/>
  <c r="K46562" i="12"/>
  <c r="K46563" i="12"/>
  <c r="K46564" i="12"/>
  <c r="K46565" i="12"/>
  <c r="K46566" i="12"/>
  <c r="K46567" i="12"/>
  <c r="K46568" i="12"/>
  <c r="K46569" i="12"/>
  <c r="K46570" i="12"/>
  <c r="K46571" i="12"/>
  <c r="K46572" i="12"/>
  <c r="K46573" i="12"/>
  <c r="K46574" i="12"/>
  <c r="K46575" i="12"/>
  <c r="K46576" i="12"/>
  <c r="K46577" i="12"/>
  <c r="K46578" i="12"/>
  <c r="K46579" i="12"/>
  <c r="K46580" i="12"/>
  <c r="K46581" i="12"/>
  <c r="K46582" i="12"/>
  <c r="K46583" i="12"/>
  <c r="K46584" i="12"/>
  <c r="K46585" i="12"/>
  <c r="K46586" i="12"/>
  <c r="K46587" i="12"/>
  <c r="K46588" i="12"/>
  <c r="K46589" i="12"/>
  <c r="K46590" i="12"/>
  <c r="K46591" i="12"/>
  <c r="K46592" i="12"/>
  <c r="K46593" i="12"/>
  <c r="K46594" i="12"/>
  <c r="K46595" i="12"/>
  <c r="K46596" i="12"/>
  <c r="K46597" i="12"/>
  <c r="K46598" i="12"/>
  <c r="K46599" i="12"/>
  <c r="K46600" i="12"/>
  <c r="K46601" i="12"/>
  <c r="K46602" i="12"/>
  <c r="K46603" i="12"/>
  <c r="K46604" i="12"/>
  <c r="K46605" i="12"/>
  <c r="K46606" i="12"/>
  <c r="K46607" i="12"/>
  <c r="K46608" i="12"/>
  <c r="K46609" i="12"/>
  <c r="K46610" i="12"/>
  <c r="K46611" i="12"/>
  <c r="K46612" i="12"/>
  <c r="K46613" i="12"/>
  <c r="K46614" i="12"/>
  <c r="K46615" i="12"/>
  <c r="K46616" i="12"/>
  <c r="K46617" i="12"/>
  <c r="K46618" i="12"/>
  <c r="K46619" i="12"/>
  <c r="K46620" i="12"/>
  <c r="K46621" i="12"/>
  <c r="K46622" i="12"/>
  <c r="K46623" i="12"/>
  <c r="K46624" i="12"/>
  <c r="K46625" i="12"/>
  <c r="K46626" i="12"/>
  <c r="K46627" i="12"/>
  <c r="K46628" i="12"/>
  <c r="K46629" i="12"/>
  <c r="K46630" i="12"/>
  <c r="K46631" i="12"/>
  <c r="K46632" i="12"/>
  <c r="K46633" i="12"/>
  <c r="K46634" i="12"/>
  <c r="K46635" i="12"/>
  <c r="K46636" i="12"/>
  <c r="K46637" i="12"/>
  <c r="K46638" i="12"/>
  <c r="K46639" i="12"/>
  <c r="K46640" i="12"/>
  <c r="K46641" i="12"/>
  <c r="K46642" i="12"/>
  <c r="K46643" i="12"/>
  <c r="K46644" i="12"/>
  <c r="K46645" i="12"/>
  <c r="K46646" i="12"/>
  <c r="K46647" i="12"/>
  <c r="K46648" i="12"/>
  <c r="K46649" i="12"/>
  <c r="K46650" i="12"/>
  <c r="K46651" i="12"/>
  <c r="K46652" i="12"/>
  <c r="K46653" i="12"/>
  <c r="K46654" i="12"/>
  <c r="K46655" i="12"/>
  <c r="K46656" i="12"/>
  <c r="K46657" i="12"/>
  <c r="K46658" i="12"/>
  <c r="K46659" i="12"/>
  <c r="K46660" i="12"/>
  <c r="K46661" i="12"/>
  <c r="K46662" i="12"/>
  <c r="K46663" i="12"/>
  <c r="K46664" i="12"/>
  <c r="K46665" i="12"/>
  <c r="K46666" i="12"/>
  <c r="K46667" i="12"/>
  <c r="K46668" i="12"/>
  <c r="K46669" i="12"/>
  <c r="K46670" i="12"/>
  <c r="K46671" i="12"/>
  <c r="K46672" i="12"/>
  <c r="K46673" i="12"/>
  <c r="K46674" i="12"/>
  <c r="K46675" i="12"/>
  <c r="K46676" i="12"/>
  <c r="K46677" i="12"/>
  <c r="K46678" i="12"/>
  <c r="K46679" i="12"/>
  <c r="K46680" i="12"/>
  <c r="K46681" i="12"/>
  <c r="K46682" i="12"/>
  <c r="K46683" i="12"/>
  <c r="K46684" i="12"/>
  <c r="K46685" i="12"/>
  <c r="K46686" i="12"/>
  <c r="K46687" i="12"/>
  <c r="K46688" i="12"/>
  <c r="K46689" i="12"/>
  <c r="K46690" i="12"/>
  <c r="K46691" i="12"/>
  <c r="K46692" i="12"/>
  <c r="K46693" i="12"/>
  <c r="K46694" i="12"/>
  <c r="K46695" i="12"/>
  <c r="K46696" i="12"/>
  <c r="K46697" i="12"/>
  <c r="K46698" i="12"/>
  <c r="K46699" i="12"/>
  <c r="K46700" i="12"/>
  <c r="K46701" i="12"/>
  <c r="K46702" i="12"/>
  <c r="K46703" i="12"/>
  <c r="K46704" i="12"/>
  <c r="K46705" i="12"/>
  <c r="K46706" i="12"/>
  <c r="K46707" i="12"/>
  <c r="K46708" i="12"/>
  <c r="K46709" i="12"/>
  <c r="K46710" i="12"/>
  <c r="K46711" i="12"/>
  <c r="K46712" i="12"/>
  <c r="K46713" i="12"/>
  <c r="K46714" i="12"/>
  <c r="K46715" i="12"/>
  <c r="K46716" i="12"/>
  <c r="K46717" i="12"/>
  <c r="K46718" i="12"/>
  <c r="K46719" i="12"/>
  <c r="K46720" i="12"/>
  <c r="K46721" i="12"/>
  <c r="K46722" i="12"/>
  <c r="K46723" i="12"/>
  <c r="K46724" i="12"/>
  <c r="K46725" i="12"/>
  <c r="K46726" i="12"/>
  <c r="K46727" i="12"/>
  <c r="K46728" i="12"/>
  <c r="K46729" i="12"/>
  <c r="K46730" i="12"/>
  <c r="K46731" i="12"/>
  <c r="K46732" i="12"/>
  <c r="K46733" i="12"/>
  <c r="K46734" i="12"/>
  <c r="K46735" i="12"/>
  <c r="K46736" i="12"/>
  <c r="K46737" i="12"/>
  <c r="K46738" i="12"/>
  <c r="K46739" i="12"/>
  <c r="K46740" i="12"/>
  <c r="K46741" i="12"/>
  <c r="K46742" i="12"/>
  <c r="K46743" i="12"/>
  <c r="K46744" i="12"/>
  <c r="K46745" i="12"/>
  <c r="K46746" i="12"/>
  <c r="K46747" i="12"/>
  <c r="K46748" i="12"/>
  <c r="K46749" i="12"/>
  <c r="K46750" i="12"/>
  <c r="K46751" i="12"/>
  <c r="K46752" i="12"/>
  <c r="K46753" i="12"/>
  <c r="K46754" i="12"/>
  <c r="K46755" i="12"/>
  <c r="K46756" i="12"/>
  <c r="K46757" i="12"/>
  <c r="K46758" i="12"/>
  <c r="K46759" i="12"/>
  <c r="K46760" i="12"/>
  <c r="K46761" i="12"/>
  <c r="K46762" i="12"/>
  <c r="K46763" i="12"/>
  <c r="K46764" i="12"/>
  <c r="K46765" i="12"/>
  <c r="K46766" i="12"/>
  <c r="K46767" i="12"/>
  <c r="K46768" i="12"/>
  <c r="K46769" i="12"/>
  <c r="K46770" i="12"/>
  <c r="K46771" i="12"/>
  <c r="K46772" i="12"/>
  <c r="K46773" i="12"/>
  <c r="K46774" i="12"/>
  <c r="K46775" i="12"/>
  <c r="K46776" i="12"/>
  <c r="K46777" i="12"/>
  <c r="K46778" i="12"/>
  <c r="K46779" i="12"/>
  <c r="K46780" i="12"/>
  <c r="K46781" i="12"/>
  <c r="K46782" i="12"/>
  <c r="K46783" i="12"/>
  <c r="K46784" i="12"/>
  <c r="K46785" i="12"/>
  <c r="K46786" i="12"/>
  <c r="K46787" i="12"/>
  <c r="K46788" i="12"/>
  <c r="K46789" i="12"/>
  <c r="K46790" i="12"/>
  <c r="K46791" i="12"/>
  <c r="K46792" i="12"/>
  <c r="K46793" i="12"/>
  <c r="K46794" i="12"/>
  <c r="K46795" i="12"/>
  <c r="K46796" i="12"/>
  <c r="K46797" i="12"/>
  <c r="K46798" i="12"/>
  <c r="K46799" i="12"/>
  <c r="K46800" i="12"/>
  <c r="K46801" i="12"/>
  <c r="K46802" i="12"/>
  <c r="K46803" i="12"/>
  <c r="K46804" i="12"/>
  <c r="K46805" i="12"/>
  <c r="K46806" i="12"/>
  <c r="K46807" i="12"/>
  <c r="K46808" i="12"/>
  <c r="K46809" i="12"/>
  <c r="K46810" i="12"/>
  <c r="K46811" i="12"/>
  <c r="K46812" i="12"/>
  <c r="K46813" i="12"/>
  <c r="K46814" i="12"/>
  <c r="K46815" i="12"/>
  <c r="K46816" i="12"/>
  <c r="K46817" i="12"/>
  <c r="K46818" i="12"/>
  <c r="K46819" i="12"/>
  <c r="K46820" i="12"/>
  <c r="K46821" i="12"/>
  <c r="K46822" i="12"/>
  <c r="K46823" i="12"/>
  <c r="K46824" i="12"/>
  <c r="K46825" i="12"/>
  <c r="K46826" i="12"/>
  <c r="K46827" i="12"/>
  <c r="K46828" i="12"/>
  <c r="K46829" i="12"/>
  <c r="K46830" i="12"/>
  <c r="K46831" i="12"/>
  <c r="K46832" i="12"/>
  <c r="K46833" i="12"/>
  <c r="K46834" i="12"/>
  <c r="K46835" i="12"/>
  <c r="K46836" i="12"/>
  <c r="K46837" i="12"/>
  <c r="K46838" i="12"/>
  <c r="K46839" i="12"/>
  <c r="K46840" i="12"/>
  <c r="K46841" i="12"/>
  <c r="K46842" i="12"/>
  <c r="K46843" i="12"/>
  <c r="K46844" i="12"/>
  <c r="K46845" i="12"/>
  <c r="K46846" i="12"/>
  <c r="K46847" i="12"/>
  <c r="K46848" i="12"/>
  <c r="K46849" i="12"/>
  <c r="K46850" i="12"/>
  <c r="K46851" i="12"/>
  <c r="K46852" i="12"/>
  <c r="K46853" i="12"/>
  <c r="K46854" i="12"/>
  <c r="K46855" i="12"/>
  <c r="K46856" i="12"/>
  <c r="K46857" i="12"/>
  <c r="K46858" i="12"/>
  <c r="K46859" i="12"/>
  <c r="K46860" i="12"/>
  <c r="K46861" i="12"/>
  <c r="K46862" i="12"/>
  <c r="K46863" i="12"/>
  <c r="K46864" i="12"/>
  <c r="K46865" i="12"/>
  <c r="K46866" i="12"/>
  <c r="K46867" i="12"/>
  <c r="K46868" i="12"/>
  <c r="K46869" i="12"/>
  <c r="K46870" i="12"/>
  <c r="K46871" i="12"/>
  <c r="K46872" i="12"/>
  <c r="K46873" i="12"/>
  <c r="K46874" i="12"/>
  <c r="K46875" i="12"/>
  <c r="K46876" i="12"/>
  <c r="K46877" i="12"/>
  <c r="K46878" i="12"/>
  <c r="K46879" i="12"/>
  <c r="K46880" i="12"/>
  <c r="K46881" i="12"/>
  <c r="K46882" i="12"/>
  <c r="K46883" i="12"/>
  <c r="K46884" i="12"/>
  <c r="K46885" i="12"/>
  <c r="K46886" i="12"/>
  <c r="K46887" i="12"/>
  <c r="K46888" i="12"/>
  <c r="K46889" i="12"/>
  <c r="K46890" i="12"/>
  <c r="K46891" i="12"/>
  <c r="K46892" i="12"/>
  <c r="K46893" i="12"/>
  <c r="K46894" i="12"/>
  <c r="K46895" i="12"/>
  <c r="K46896" i="12"/>
  <c r="K46897" i="12"/>
  <c r="K46898" i="12"/>
  <c r="K46899" i="12"/>
  <c r="K46900" i="12"/>
  <c r="K46901" i="12"/>
  <c r="K46902" i="12"/>
  <c r="K46903" i="12"/>
  <c r="K46904" i="12"/>
  <c r="K46905" i="12"/>
  <c r="K46906" i="12"/>
  <c r="K46907" i="12"/>
  <c r="K46908" i="12"/>
  <c r="K46909" i="12"/>
  <c r="K46910" i="12"/>
  <c r="K46911" i="12"/>
  <c r="K46912" i="12"/>
  <c r="K46913" i="12"/>
  <c r="K46914" i="12"/>
  <c r="K46915" i="12"/>
  <c r="K46916" i="12"/>
  <c r="K46917" i="12"/>
  <c r="K46918" i="12"/>
  <c r="K46919" i="12"/>
  <c r="K46920" i="12"/>
  <c r="K46921" i="12"/>
  <c r="K46922" i="12"/>
  <c r="K46923" i="12"/>
  <c r="K46924" i="12"/>
  <c r="K46925" i="12"/>
  <c r="K46926" i="12"/>
  <c r="K46927" i="12"/>
  <c r="K46928" i="12"/>
  <c r="K46929" i="12"/>
  <c r="K46930" i="12"/>
  <c r="K46931" i="12"/>
  <c r="K46932" i="12"/>
  <c r="K46933" i="12"/>
  <c r="K46934" i="12"/>
  <c r="K46935" i="12"/>
  <c r="K46936" i="12"/>
  <c r="K46937" i="12"/>
  <c r="K46938" i="12"/>
  <c r="K46939" i="12"/>
  <c r="K46940" i="12"/>
  <c r="K46941" i="12"/>
  <c r="K46942" i="12"/>
  <c r="K46943" i="12"/>
  <c r="K46944" i="12"/>
  <c r="K46945" i="12"/>
  <c r="K46946" i="12"/>
  <c r="K46947" i="12"/>
  <c r="K46948" i="12"/>
  <c r="K46949" i="12"/>
  <c r="K46950" i="12"/>
  <c r="K46951" i="12"/>
  <c r="K46952" i="12"/>
  <c r="K46953" i="12"/>
  <c r="K46954" i="12"/>
  <c r="K46955" i="12"/>
  <c r="K46956" i="12"/>
  <c r="K46957" i="12"/>
  <c r="K46958" i="12"/>
  <c r="K46959" i="12"/>
  <c r="K46960" i="12"/>
  <c r="K46961" i="12"/>
  <c r="K46962" i="12"/>
  <c r="K46963" i="12"/>
  <c r="K46964" i="12"/>
  <c r="K46965" i="12"/>
  <c r="K46966" i="12"/>
  <c r="K46967" i="12"/>
  <c r="K46968" i="12"/>
  <c r="K46969" i="12"/>
  <c r="K46970" i="12"/>
  <c r="K46971" i="12"/>
  <c r="K46972" i="12"/>
  <c r="K46973" i="12"/>
  <c r="K46974" i="12"/>
  <c r="K46975" i="12"/>
  <c r="K46976" i="12"/>
  <c r="K46977" i="12"/>
  <c r="K46978" i="12"/>
  <c r="K46979" i="12"/>
  <c r="K46980" i="12"/>
  <c r="K46981" i="12"/>
  <c r="K46982" i="12"/>
  <c r="K46983" i="12"/>
  <c r="K46984" i="12"/>
  <c r="K46985" i="12"/>
  <c r="K46986" i="12"/>
  <c r="K46987" i="12"/>
  <c r="K46988" i="12"/>
  <c r="K46989" i="12"/>
  <c r="K46990" i="12"/>
  <c r="K46991" i="12"/>
  <c r="K46992" i="12"/>
  <c r="K46993" i="12"/>
  <c r="K46994" i="12"/>
  <c r="K46995" i="12"/>
  <c r="K46996" i="12"/>
  <c r="K46997" i="12"/>
  <c r="K46998" i="12"/>
  <c r="K46999" i="12"/>
  <c r="K47000" i="12"/>
  <c r="K47001" i="12"/>
  <c r="K47002" i="12"/>
  <c r="K47003" i="12"/>
  <c r="K47004" i="12"/>
  <c r="K47005" i="12"/>
  <c r="K47006" i="12"/>
  <c r="K47007" i="12"/>
  <c r="K47008" i="12"/>
  <c r="K47009" i="12"/>
  <c r="K47010" i="12"/>
  <c r="K47011" i="12"/>
  <c r="K47012" i="12"/>
  <c r="K47013" i="12"/>
  <c r="K47014" i="12"/>
  <c r="K47015" i="12"/>
  <c r="K47016" i="12"/>
  <c r="K47017" i="12"/>
  <c r="K47018" i="12"/>
  <c r="K47019" i="12"/>
  <c r="K47020" i="12"/>
  <c r="K47021" i="12"/>
  <c r="K47022" i="12"/>
  <c r="K47023" i="12"/>
  <c r="K47024" i="12"/>
  <c r="K47025" i="12"/>
  <c r="K47026" i="12"/>
  <c r="K47027" i="12"/>
  <c r="K47028" i="12"/>
  <c r="K47029" i="12"/>
  <c r="K47030" i="12"/>
  <c r="K47031" i="12"/>
  <c r="K47032" i="12"/>
  <c r="K47033" i="12"/>
  <c r="K47034" i="12"/>
  <c r="K47035" i="12"/>
  <c r="K47036" i="12"/>
  <c r="K47037" i="12"/>
  <c r="K47038" i="12"/>
  <c r="K47039" i="12"/>
  <c r="K47040" i="12"/>
  <c r="K47041" i="12"/>
  <c r="K47042" i="12"/>
  <c r="K47043" i="12"/>
  <c r="K47044" i="12"/>
  <c r="K47045" i="12"/>
  <c r="K47046" i="12"/>
  <c r="K47047" i="12"/>
  <c r="K47048" i="12"/>
  <c r="K47049" i="12"/>
  <c r="K47050" i="12"/>
  <c r="K47051" i="12"/>
  <c r="K47052" i="12"/>
  <c r="K47053" i="12"/>
  <c r="K47054" i="12"/>
  <c r="K47055" i="12"/>
  <c r="K47056" i="12"/>
  <c r="K47057" i="12"/>
  <c r="K47058" i="12"/>
  <c r="K47059" i="12"/>
  <c r="K47060" i="12"/>
  <c r="K47061" i="12"/>
  <c r="K47062" i="12"/>
  <c r="K47063" i="12"/>
  <c r="K47064" i="12"/>
  <c r="K47065" i="12"/>
  <c r="K47066" i="12"/>
  <c r="K47067" i="12"/>
  <c r="K47068" i="12"/>
  <c r="K47069" i="12"/>
  <c r="K47070" i="12"/>
  <c r="K47071" i="12"/>
  <c r="K47072" i="12"/>
  <c r="K47073" i="12"/>
  <c r="K47074" i="12"/>
  <c r="K47075" i="12"/>
  <c r="K47076" i="12"/>
  <c r="K47077" i="12"/>
  <c r="K47078" i="12"/>
  <c r="K47079" i="12"/>
  <c r="K47080" i="12"/>
  <c r="K47081" i="12"/>
  <c r="K47082" i="12"/>
  <c r="K47083" i="12"/>
  <c r="K47084" i="12"/>
  <c r="K47085" i="12"/>
  <c r="K47086" i="12"/>
  <c r="K47087" i="12"/>
  <c r="K47088" i="12"/>
  <c r="K47089" i="12"/>
  <c r="K47090" i="12"/>
  <c r="K47091" i="12"/>
  <c r="K47092" i="12"/>
  <c r="K47093" i="12"/>
  <c r="K47094" i="12"/>
  <c r="K47095" i="12"/>
  <c r="K47096" i="12"/>
  <c r="K47097" i="12"/>
  <c r="K47098" i="12"/>
  <c r="K47099" i="12"/>
  <c r="K47100" i="12"/>
  <c r="K47101" i="12"/>
  <c r="K47102" i="12"/>
  <c r="K47103" i="12"/>
  <c r="K47104" i="12"/>
  <c r="K47105" i="12"/>
  <c r="K47106" i="12"/>
  <c r="K47107" i="12"/>
  <c r="K47108" i="12"/>
  <c r="K47109" i="12"/>
  <c r="K47110" i="12"/>
  <c r="K47111" i="12"/>
  <c r="K47112" i="12"/>
  <c r="K47113" i="12"/>
  <c r="K47114" i="12"/>
  <c r="K47115" i="12"/>
  <c r="K47116" i="12"/>
  <c r="K47117" i="12"/>
  <c r="K47118" i="12"/>
  <c r="K47119" i="12"/>
  <c r="K47120" i="12"/>
  <c r="K47121" i="12"/>
  <c r="K47122" i="12"/>
  <c r="K47123" i="12"/>
  <c r="K47124" i="12"/>
  <c r="K47125" i="12"/>
  <c r="K47126" i="12"/>
  <c r="K47127" i="12"/>
  <c r="K47128" i="12"/>
  <c r="K47129" i="12"/>
  <c r="K47130" i="12"/>
  <c r="K47131" i="12"/>
  <c r="K47132" i="12"/>
  <c r="K47133" i="12"/>
  <c r="K47134" i="12"/>
  <c r="K47135" i="12"/>
  <c r="K47136" i="12"/>
  <c r="K47137" i="12"/>
  <c r="K47138" i="12"/>
  <c r="K47139" i="12"/>
  <c r="K47140" i="12"/>
  <c r="K47141" i="12"/>
  <c r="K47142" i="12"/>
  <c r="K47143" i="12"/>
  <c r="K47144" i="12"/>
  <c r="K47145" i="12"/>
  <c r="K47146" i="12"/>
  <c r="K47147" i="12"/>
  <c r="K47148" i="12"/>
  <c r="K47149" i="12"/>
  <c r="K47150" i="12"/>
  <c r="K47151" i="12"/>
  <c r="K47152" i="12"/>
  <c r="K47153" i="12"/>
  <c r="K47154" i="12"/>
  <c r="K47155" i="12"/>
  <c r="K47156" i="12"/>
  <c r="K47157" i="12"/>
  <c r="K47158" i="12"/>
  <c r="K47159" i="12"/>
  <c r="K47160" i="12"/>
  <c r="K47161" i="12"/>
  <c r="K47162" i="12"/>
  <c r="K47163" i="12"/>
  <c r="K47164" i="12"/>
  <c r="K47165" i="12"/>
  <c r="K47166" i="12"/>
  <c r="K47167" i="12"/>
  <c r="K47168" i="12"/>
  <c r="K47169" i="12"/>
  <c r="K47170" i="12"/>
  <c r="K47171" i="12"/>
  <c r="K47172" i="12"/>
  <c r="K47173" i="12"/>
  <c r="K47174" i="12"/>
  <c r="K47175" i="12"/>
  <c r="K47176" i="12"/>
  <c r="K47177" i="12"/>
  <c r="K47178" i="12"/>
  <c r="K47179" i="12"/>
  <c r="K47180" i="12"/>
  <c r="K47181" i="12"/>
  <c r="K47182" i="12"/>
  <c r="K47183" i="12"/>
  <c r="K47184" i="12"/>
  <c r="K47185" i="12"/>
  <c r="K47186" i="12"/>
  <c r="K47187" i="12"/>
  <c r="K47188" i="12"/>
  <c r="K47189" i="12"/>
  <c r="K47190" i="12"/>
  <c r="K47191" i="12"/>
  <c r="K47192" i="12"/>
  <c r="K47193" i="12"/>
  <c r="K47194" i="12"/>
  <c r="K47195" i="12"/>
  <c r="K47196" i="12"/>
  <c r="K47197" i="12"/>
  <c r="K47198" i="12"/>
  <c r="K47199" i="12"/>
  <c r="K47200" i="12"/>
  <c r="K47201" i="12"/>
  <c r="K47202" i="12"/>
  <c r="K47203" i="12"/>
  <c r="K47204" i="12"/>
  <c r="K47205" i="12"/>
  <c r="K47206" i="12"/>
  <c r="K47207" i="12"/>
  <c r="K47208" i="12"/>
  <c r="K47209" i="12"/>
  <c r="K47210" i="12"/>
  <c r="K47211" i="12"/>
  <c r="K47212" i="12"/>
  <c r="K47213" i="12"/>
  <c r="K47214" i="12"/>
  <c r="K47215" i="12"/>
  <c r="K47216" i="12"/>
  <c r="K47217" i="12"/>
  <c r="K47218" i="12"/>
  <c r="K47219" i="12"/>
  <c r="K47220" i="12"/>
  <c r="K47221" i="12"/>
  <c r="K47222" i="12"/>
  <c r="K47223" i="12"/>
  <c r="K47224" i="12"/>
  <c r="K47225" i="12"/>
  <c r="K47226" i="12"/>
  <c r="K47227" i="12"/>
  <c r="K47228" i="12"/>
  <c r="K47229" i="12"/>
  <c r="K47230" i="12"/>
  <c r="K47231" i="12"/>
  <c r="K47232" i="12"/>
  <c r="K47233" i="12"/>
  <c r="K47234" i="12"/>
  <c r="K47235" i="12"/>
  <c r="K47236" i="12"/>
  <c r="K47237" i="12"/>
  <c r="K47238" i="12"/>
  <c r="K47239" i="12"/>
  <c r="K47240" i="12"/>
  <c r="K47241" i="12"/>
  <c r="K47242" i="12"/>
  <c r="K47243" i="12"/>
  <c r="K47244" i="12"/>
  <c r="K47245" i="12"/>
  <c r="K47246" i="12"/>
  <c r="K47247" i="12"/>
  <c r="K47248" i="12"/>
  <c r="K47249" i="12"/>
  <c r="K47250" i="12"/>
  <c r="K47251" i="12"/>
  <c r="K47252" i="12"/>
  <c r="K47253" i="12"/>
  <c r="K47254" i="12"/>
  <c r="K47255" i="12"/>
  <c r="K47256" i="12"/>
  <c r="K47257" i="12"/>
  <c r="K47258" i="12"/>
  <c r="K47259" i="12"/>
  <c r="K47260" i="12"/>
  <c r="K47261" i="12"/>
  <c r="K47262" i="12"/>
  <c r="K47263" i="12"/>
  <c r="K47264" i="12"/>
  <c r="K47265" i="12"/>
  <c r="K47266" i="12"/>
  <c r="K47267" i="12"/>
  <c r="K47268" i="12"/>
  <c r="K47269" i="12"/>
  <c r="K47270" i="12"/>
  <c r="K47271" i="12"/>
  <c r="K47272" i="12"/>
  <c r="K47273" i="12"/>
  <c r="K47274" i="12"/>
  <c r="K47275" i="12"/>
  <c r="K47276" i="12"/>
  <c r="K47277" i="12"/>
  <c r="K47278" i="12"/>
  <c r="K47279" i="12"/>
  <c r="K47280" i="12"/>
  <c r="K47281" i="12"/>
  <c r="K47282" i="12"/>
  <c r="K47283" i="12"/>
  <c r="K47284" i="12"/>
  <c r="K47285" i="12"/>
  <c r="K47286" i="12"/>
  <c r="K47287" i="12"/>
  <c r="K47288" i="12"/>
  <c r="K47289" i="12"/>
  <c r="K47290" i="12"/>
  <c r="K47291" i="12"/>
  <c r="K47292" i="12"/>
  <c r="K47293" i="12"/>
  <c r="K47294" i="12"/>
  <c r="K47295" i="12"/>
  <c r="K47296" i="12"/>
  <c r="K47297" i="12"/>
  <c r="K47298" i="12"/>
  <c r="K47299" i="12"/>
  <c r="K47300" i="12"/>
  <c r="K47301" i="12"/>
  <c r="K47302" i="12"/>
  <c r="K47303" i="12"/>
  <c r="K47304" i="12"/>
  <c r="K47305" i="12"/>
  <c r="K47306" i="12"/>
  <c r="K47307" i="12"/>
  <c r="K47308" i="12"/>
  <c r="K47309" i="12"/>
  <c r="K47310" i="12"/>
  <c r="K47311" i="12"/>
  <c r="K47312" i="12"/>
  <c r="K47313" i="12"/>
  <c r="K47314" i="12"/>
  <c r="K47315" i="12"/>
  <c r="K47316" i="12"/>
  <c r="K47317" i="12"/>
  <c r="K47318" i="12"/>
  <c r="K47319" i="12"/>
  <c r="K47320" i="12"/>
  <c r="K47321" i="12"/>
  <c r="K47322" i="12"/>
  <c r="K47323" i="12"/>
  <c r="K47324" i="12"/>
  <c r="K47325" i="12"/>
  <c r="K47326" i="12"/>
  <c r="K47327" i="12"/>
  <c r="K47328" i="12"/>
  <c r="K47329" i="12"/>
  <c r="K47330" i="12"/>
  <c r="K47331" i="12"/>
  <c r="K47332" i="12"/>
  <c r="K47333" i="12"/>
  <c r="K47334" i="12"/>
  <c r="K47335" i="12"/>
  <c r="K47336" i="12"/>
  <c r="K47337" i="12"/>
  <c r="K47338" i="12"/>
  <c r="K47339" i="12"/>
  <c r="K47340" i="12"/>
  <c r="K47341" i="12"/>
  <c r="K47342" i="12"/>
  <c r="K47343" i="12"/>
  <c r="K47344" i="12"/>
  <c r="K47345" i="12"/>
  <c r="K47346" i="12"/>
  <c r="K47347" i="12"/>
  <c r="K47348" i="12"/>
  <c r="K47349" i="12"/>
  <c r="K47350" i="12"/>
  <c r="K47351" i="12"/>
  <c r="K47352" i="12"/>
  <c r="K47353" i="12"/>
  <c r="K47354" i="12"/>
  <c r="K47355" i="12"/>
  <c r="K47356" i="12"/>
  <c r="K47357" i="12"/>
  <c r="K47358" i="12"/>
  <c r="K47359" i="12"/>
  <c r="K47360" i="12"/>
  <c r="K47361" i="12"/>
  <c r="K47362" i="12"/>
  <c r="K47363" i="12"/>
  <c r="K47364" i="12"/>
  <c r="K47365" i="12"/>
  <c r="K47366" i="12"/>
  <c r="K47367" i="12"/>
  <c r="K47368" i="12"/>
  <c r="K47369" i="12"/>
  <c r="K47370" i="12"/>
  <c r="K47371" i="12"/>
  <c r="K47372" i="12"/>
  <c r="K47373" i="12"/>
  <c r="K47374" i="12"/>
  <c r="K47375" i="12"/>
  <c r="K47376" i="12"/>
  <c r="K47377" i="12"/>
  <c r="K47378" i="12"/>
  <c r="K47379" i="12"/>
  <c r="K47380" i="12"/>
  <c r="K47381" i="12"/>
  <c r="K47382" i="12"/>
  <c r="K47383" i="12"/>
  <c r="K47384" i="12"/>
  <c r="K47385" i="12"/>
  <c r="K47386" i="12"/>
  <c r="K47387" i="12"/>
  <c r="K47388" i="12"/>
  <c r="K47389" i="12"/>
  <c r="K47390" i="12"/>
  <c r="K47391" i="12"/>
  <c r="K47392" i="12"/>
  <c r="K47393" i="12"/>
  <c r="K47394" i="12"/>
  <c r="K47395" i="12"/>
  <c r="K47396" i="12"/>
  <c r="K47397" i="12"/>
  <c r="K47398" i="12"/>
  <c r="K47399" i="12"/>
  <c r="K47400" i="12"/>
  <c r="K47401" i="12"/>
  <c r="K47402" i="12"/>
  <c r="K47403" i="12"/>
  <c r="K47404" i="12"/>
  <c r="K47405" i="12"/>
  <c r="K47406" i="12"/>
  <c r="K47407" i="12"/>
  <c r="K47408" i="12"/>
  <c r="K47409" i="12"/>
  <c r="K47410" i="12"/>
  <c r="K47411" i="12"/>
  <c r="K47412" i="12"/>
  <c r="K47413" i="12"/>
  <c r="K47414" i="12"/>
  <c r="K47415" i="12"/>
  <c r="K47416" i="12"/>
  <c r="K47417" i="12"/>
  <c r="K47418" i="12"/>
  <c r="K47419" i="12"/>
  <c r="K47420" i="12"/>
  <c r="K47421" i="12"/>
  <c r="K47422" i="12"/>
  <c r="K47423" i="12"/>
  <c r="K47424" i="12"/>
  <c r="K47425" i="12"/>
  <c r="K47426" i="12"/>
  <c r="K47427" i="12"/>
  <c r="K47428" i="12"/>
  <c r="K47429" i="12"/>
  <c r="K47430" i="12"/>
  <c r="K47431" i="12"/>
  <c r="K47432" i="12"/>
  <c r="K47433" i="12"/>
  <c r="K47434" i="12"/>
  <c r="K47435" i="12"/>
  <c r="K47436" i="12"/>
  <c r="K47437" i="12"/>
  <c r="K47438" i="12"/>
  <c r="K47439" i="12"/>
  <c r="K47440" i="12"/>
  <c r="K47441" i="12"/>
  <c r="K47442" i="12"/>
  <c r="K47443" i="12"/>
  <c r="K47444" i="12"/>
  <c r="K47445" i="12"/>
  <c r="K47446" i="12"/>
  <c r="K47447" i="12"/>
  <c r="K47448" i="12"/>
  <c r="K47449" i="12"/>
  <c r="K47450" i="12"/>
  <c r="K47451" i="12"/>
  <c r="K47452" i="12"/>
  <c r="K47453" i="12"/>
  <c r="K47454" i="12"/>
  <c r="K47455" i="12"/>
  <c r="K47456" i="12"/>
  <c r="K47457" i="12"/>
  <c r="K47458" i="12"/>
  <c r="K47459" i="12"/>
  <c r="K47460" i="12"/>
  <c r="K47461" i="12"/>
  <c r="K47462" i="12"/>
  <c r="K47463" i="12"/>
  <c r="K47464" i="12"/>
  <c r="K47465" i="12"/>
  <c r="K47466" i="12"/>
  <c r="K47467" i="12"/>
  <c r="K47468" i="12"/>
  <c r="K47469" i="12"/>
  <c r="K47470" i="12"/>
  <c r="K47471" i="12"/>
  <c r="K47472" i="12"/>
  <c r="K47473" i="12"/>
  <c r="K47474" i="12"/>
  <c r="K47475" i="12"/>
  <c r="K47476" i="12"/>
  <c r="K47477" i="12"/>
  <c r="K47478" i="12"/>
  <c r="K47479" i="12"/>
  <c r="K47480" i="12"/>
  <c r="K47481" i="12"/>
  <c r="K47482" i="12"/>
  <c r="K47483" i="12"/>
  <c r="K47484" i="12"/>
  <c r="K47485" i="12"/>
  <c r="K47486" i="12"/>
  <c r="K47487" i="12"/>
  <c r="K47488" i="12"/>
  <c r="K47489" i="12"/>
  <c r="K47490" i="12"/>
  <c r="K47491" i="12"/>
  <c r="K47492" i="12"/>
  <c r="K47493" i="12"/>
  <c r="K47494" i="12"/>
  <c r="K47495" i="12"/>
  <c r="K47496" i="12"/>
  <c r="K47497" i="12"/>
  <c r="K47498" i="12"/>
  <c r="K47499" i="12"/>
  <c r="K47500" i="12"/>
  <c r="K47501" i="12"/>
  <c r="K47502" i="12"/>
  <c r="K47503" i="12"/>
  <c r="K47504" i="12"/>
  <c r="K47505" i="12"/>
  <c r="K47506" i="12"/>
  <c r="K47507" i="12"/>
  <c r="K47508" i="12"/>
  <c r="K47509" i="12"/>
  <c r="K47510" i="12"/>
  <c r="K47511" i="12"/>
  <c r="K47512" i="12"/>
  <c r="K47513" i="12"/>
  <c r="K47514" i="12"/>
  <c r="K47515" i="12"/>
  <c r="K47516" i="12"/>
  <c r="K47517" i="12"/>
  <c r="K47518" i="12"/>
  <c r="K47519" i="12"/>
  <c r="K47520" i="12"/>
  <c r="K47521" i="12"/>
  <c r="K47522" i="12"/>
  <c r="K47523" i="12"/>
  <c r="K47524" i="12"/>
  <c r="K47525" i="12"/>
  <c r="K47526" i="12"/>
  <c r="K47527" i="12"/>
  <c r="K47528" i="12"/>
  <c r="K47529" i="12"/>
  <c r="K47530" i="12"/>
  <c r="K47531" i="12"/>
  <c r="K47532" i="12"/>
  <c r="K47533" i="12"/>
  <c r="K47534" i="12"/>
  <c r="K47535" i="12"/>
  <c r="K47536" i="12"/>
  <c r="K47537" i="12"/>
  <c r="K47538" i="12"/>
  <c r="K47539" i="12"/>
  <c r="K47540" i="12"/>
  <c r="K47541" i="12"/>
  <c r="K47542" i="12"/>
  <c r="K47543" i="12"/>
  <c r="K47544" i="12"/>
  <c r="K47545" i="12"/>
  <c r="K47546" i="12"/>
  <c r="K47547" i="12"/>
  <c r="K47548" i="12"/>
  <c r="K47549" i="12"/>
  <c r="K47550" i="12"/>
  <c r="K47551" i="12"/>
  <c r="K47552" i="12"/>
  <c r="K47553" i="12"/>
  <c r="K47554" i="12"/>
  <c r="K47555" i="12"/>
  <c r="K47556" i="12"/>
  <c r="K47557" i="12"/>
  <c r="K47558" i="12"/>
  <c r="K47559" i="12"/>
  <c r="K47560" i="12"/>
  <c r="K47561" i="12"/>
  <c r="K47562" i="12"/>
  <c r="K47563" i="12"/>
  <c r="K47564" i="12"/>
  <c r="K47565" i="12"/>
  <c r="K47566" i="12"/>
  <c r="K47567" i="12"/>
  <c r="K47568" i="12"/>
  <c r="K47569" i="12"/>
  <c r="K47570" i="12"/>
  <c r="K47571" i="12"/>
  <c r="K47572" i="12"/>
  <c r="K47573" i="12"/>
  <c r="K47574" i="12"/>
  <c r="K47575" i="12"/>
  <c r="K47576" i="12"/>
  <c r="K47577" i="12"/>
  <c r="K47578" i="12"/>
  <c r="K47579" i="12"/>
  <c r="K47580" i="12"/>
  <c r="K47581" i="12"/>
  <c r="K47582" i="12"/>
  <c r="K47583" i="12"/>
  <c r="K47584" i="12"/>
  <c r="K47585" i="12"/>
  <c r="K47586" i="12"/>
  <c r="K47587" i="12"/>
  <c r="K47588" i="12"/>
  <c r="K47589" i="12"/>
  <c r="K47590" i="12"/>
  <c r="K47591" i="12"/>
  <c r="K47592" i="12"/>
  <c r="K47593" i="12"/>
  <c r="K47594" i="12"/>
  <c r="K47595" i="12"/>
  <c r="K47596" i="12"/>
  <c r="K47597" i="12"/>
  <c r="K47598" i="12"/>
  <c r="K47599" i="12"/>
  <c r="K47600" i="12"/>
  <c r="K47601" i="12"/>
  <c r="K47602" i="12"/>
  <c r="K47603" i="12"/>
  <c r="K47604" i="12"/>
  <c r="K47605" i="12"/>
  <c r="K47606" i="12"/>
  <c r="K47607" i="12"/>
  <c r="K47608" i="12"/>
  <c r="K47609" i="12"/>
  <c r="K47610" i="12"/>
  <c r="K47611" i="12"/>
  <c r="K47612" i="12"/>
  <c r="K47613" i="12"/>
  <c r="K47614" i="12"/>
  <c r="K47615" i="12"/>
  <c r="K47616" i="12"/>
  <c r="K47617" i="12"/>
  <c r="K47618" i="12"/>
  <c r="K47619" i="12"/>
  <c r="K47620" i="12"/>
  <c r="K47621" i="12"/>
  <c r="K47622" i="12"/>
  <c r="K47623" i="12"/>
  <c r="K47624" i="12"/>
  <c r="K47625" i="12"/>
  <c r="K47626" i="12"/>
  <c r="K47627" i="12"/>
  <c r="K47628" i="12"/>
  <c r="K47629" i="12"/>
  <c r="K47630" i="12"/>
  <c r="K47631" i="12"/>
  <c r="K47632" i="12"/>
  <c r="K47633" i="12"/>
  <c r="K47634" i="12"/>
  <c r="K47635" i="12"/>
  <c r="K47636" i="12"/>
  <c r="K47637" i="12"/>
  <c r="K47638" i="12"/>
  <c r="K47639" i="12"/>
  <c r="K47640" i="12"/>
  <c r="K47641" i="12"/>
  <c r="K47642" i="12"/>
  <c r="K47643" i="12"/>
  <c r="K47644" i="12"/>
  <c r="K47645" i="12"/>
  <c r="K47646" i="12"/>
  <c r="K47647" i="12"/>
  <c r="K47648" i="12"/>
  <c r="K47649" i="12"/>
  <c r="K47650" i="12"/>
  <c r="K47651" i="12"/>
  <c r="K47652" i="12"/>
  <c r="K47653" i="12"/>
  <c r="K47654" i="12"/>
  <c r="K47655" i="12"/>
  <c r="K47656" i="12"/>
  <c r="K47657" i="12"/>
  <c r="K47658" i="12"/>
  <c r="K47659" i="12"/>
  <c r="K47660" i="12"/>
  <c r="K47661" i="12"/>
  <c r="K47662" i="12"/>
  <c r="K47663" i="12"/>
  <c r="K47664" i="12"/>
  <c r="K47665" i="12"/>
  <c r="K47666" i="12"/>
  <c r="K47667" i="12"/>
  <c r="K47668" i="12"/>
  <c r="K47669" i="12"/>
  <c r="K47670" i="12"/>
  <c r="K47671" i="12"/>
  <c r="K47672" i="12"/>
  <c r="K47673" i="12"/>
  <c r="K47674" i="12"/>
  <c r="K47675" i="12"/>
  <c r="K47676" i="12"/>
  <c r="K47677" i="12"/>
  <c r="K47678" i="12"/>
  <c r="K47679" i="12"/>
  <c r="K47680" i="12"/>
  <c r="K47681" i="12"/>
  <c r="K47682" i="12"/>
  <c r="K47683" i="12"/>
  <c r="K47684" i="12"/>
  <c r="K47685" i="12"/>
  <c r="K47686" i="12"/>
  <c r="K47687" i="12"/>
  <c r="K47688" i="12"/>
  <c r="K47689" i="12"/>
  <c r="K47690" i="12"/>
  <c r="K47691" i="12"/>
  <c r="K47692" i="12"/>
  <c r="K47693" i="12"/>
  <c r="K47694" i="12"/>
  <c r="K47695" i="12"/>
  <c r="K47696" i="12"/>
  <c r="K47697" i="12"/>
  <c r="K47698" i="12"/>
  <c r="K47699" i="12"/>
  <c r="K47700" i="12"/>
  <c r="K47701" i="12"/>
  <c r="K47702" i="12"/>
  <c r="K47703" i="12"/>
  <c r="K47704" i="12"/>
  <c r="K47705" i="12"/>
  <c r="K47706" i="12"/>
  <c r="K47707" i="12"/>
  <c r="K47708" i="12"/>
  <c r="K47709" i="12"/>
  <c r="K47710" i="12"/>
  <c r="K47711" i="12"/>
  <c r="K47712" i="12"/>
  <c r="K47713" i="12"/>
  <c r="K47714" i="12"/>
  <c r="K47715" i="12"/>
  <c r="K47716" i="12"/>
  <c r="K47717" i="12"/>
  <c r="K47718" i="12"/>
  <c r="K47719" i="12"/>
  <c r="K47720" i="12"/>
  <c r="K47721" i="12"/>
  <c r="K47722" i="12"/>
  <c r="K47723" i="12"/>
  <c r="K47724" i="12"/>
  <c r="K47725" i="12"/>
  <c r="K47726" i="12"/>
  <c r="K47727" i="12"/>
  <c r="K47728" i="12"/>
  <c r="K47729" i="12"/>
  <c r="K47730" i="12"/>
  <c r="K47731" i="12"/>
  <c r="K47732" i="12"/>
  <c r="K47733" i="12"/>
  <c r="K47734" i="12"/>
  <c r="K47735" i="12"/>
  <c r="K47736" i="12"/>
  <c r="K47737" i="12"/>
  <c r="K47738" i="12"/>
  <c r="K47739" i="12"/>
  <c r="K47740" i="12"/>
  <c r="K47741" i="12"/>
  <c r="K47742" i="12"/>
  <c r="K47743" i="12"/>
  <c r="K47744" i="12"/>
  <c r="K47745" i="12"/>
  <c r="K47746" i="12"/>
  <c r="K47747" i="12"/>
  <c r="K47748" i="12"/>
  <c r="K47749" i="12"/>
  <c r="K47750" i="12"/>
  <c r="K47751" i="12"/>
  <c r="K47752" i="12"/>
  <c r="K47753" i="12"/>
  <c r="K47754" i="12"/>
  <c r="K47755" i="12"/>
  <c r="K47756" i="12"/>
  <c r="K47757" i="12"/>
  <c r="K47758" i="12"/>
  <c r="K47759" i="12"/>
  <c r="K47760" i="12"/>
  <c r="K47761" i="12"/>
  <c r="K47762" i="12"/>
  <c r="K47763" i="12"/>
  <c r="K47764" i="12"/>
  <c r="K47765" i="12"/>
  <c r="K47766" i="12"/>
  <c r="K47767" i="12"/>
  <c r="K47768" i="12"/>
  <c r="K47769" i="12"/>
  <c r="K47770" i="12"/>
  <c r="K47771" i="12"/>
  <c r="K47772" i="12"/>
  <c r="K47773" i="12"/>
  <c r="K47774" i="12"/>
  <c r="K47775" i="12"/>
  <c r="K47776" i="12"/>
  <c r="K47777" i="12"/>
  <c r="K47778" i="12"/>
  <c r="K47779" i="12"/>
  <c r="K47780" i="12"/>
  <c r="K47781" i="12"/>
  <c r="K47782" i="12"/>
  <c r="K47783" i="12"/>
  <c r="K47784" i="12"/>
  <c r="K47785" i="12"/>
  <c r="K47786" i="12"/>
  <c r="K47787" i="12"/>
  <c r="K47788" i="12"/>
  <c r="K47789" i="12"/>
  <c r="K47790" i="12"/>
  <c r="K47791" i="12"/>
  <c r="K47792" i="12"/>
  <c r="K47793" i="12"/>
  <c r="K47794" i="12"/>
  <c r="K47795" i="12"/>
  <c r="K47796" i="12"/>
  <c r="K47797" i="12"/>
  <c r="K47798" i="12"/>
  <c r="K47799" i="12"/>
  <c r="K47800" i="12"/>
  <c r="K47801" i="12"/>
  <c r="K47802" i="12"/>
  <c r="K47803" i="12"/>
  <c r="K47804" i="12"/>
  <c r="K47805" i="12"/>
  <c r="K47806" i="12"/>
  <c r="K47807" i="12"/>
  <c r="K47808" i="12"/>
  <c r="K47809" i="12"/>
  <c r="K47810" i="12"/>
  <c r="K47811" i="12"/>
  <c r="K47812" i="12"/>
  <c r="K47813" i="12"/>
  <c r="K47814" i="12"/>
  <c r="K47815" i="12"/>
  <c r="K47816" i="12"/>
  <c r="K47817" i="12"/>
  <c r="K47818" i="12"/>
  <c r="K47819" i="12"/>
  <c r="K47820" i="12"/>
  <c r="K47821" i="12"/>
  <c r="K47822" i="12"/>
  <c r="K47823" i="12"/>
  <c r="K47824" i="12"/>
  <c r="K47825" i="12"/>
  <c r="K47826" i="12"/>
  <c r="K47827" i="12"/>
  <c r="K47828" i="12"/>
  <c r="K47829" i="12"/>
  <c r="K47830" i="12"/>
  <c r="K47831" i="12"/>
  <c r="K47832" i="12"/>
  <c r="K47833" i="12"/>
  <c r="K47834" i="12"/>
  <c r="K47835" i="12"/>
  <c r="K47836" i="12"/>
  <c r="K47837" i="12"/>
  <c r="K47838" i="12"/>
  <c r="K47839" i="12"/>
  <c r="K47840" i="12"/>
  <c r="K47841" i="12"/>
  <c r="K47842" i="12"/>
  <c r="K47843" i="12"/>
  <c r="K47844" i="12"/>
  <c r="K47845" i="12"/>
  <c r="K47846" i="12"/>
  <c r="K47847" i="12"/>
  <c r="K47848" i="12"/>
  <c r="K47849" i="12"/>
  <c r="K47850" i="12"/>
  <c r="K47851" i="12"/>
  <c r="K47852" i="12"/>
  <c r="K47853" i="12"/>
  <c r="K47854" i="12"/>
  <c r="K47855" i="12"/>
  <c r="K47856" i="12"/>
  <c r="K47857" i="12"/>
  <c r="K47858" i="12"/>
  <c r="K47859" i="12"/>
  <c r="K47860" i="12"/>
  <c r="K47861" i="12"/>
  <c r="K47862" i="12"/>
  <c r="K47863" i="12"/>
  <c r="K47864" i="12"/>
  <c r="K47865" i="12"/>
  <c r="K47866" i="12"/>
  <c r="K47867" i="12"/>
  <c r="K47868" i="12"/>
  <c r="K47869" i="12"/>
  <c r="K47870" i="12"/>
  <c r="K47871" i="12"/>
  <c r="K47872" i="12"/>
  <c r="K47873" i="12"/>
  <c r="K47874" i="12"/>
  <c r="K47875" i="12"/>
  <c r="K47876" i="12"/>
  <c r="K47877" i="12"/>
  <c r="K47878" i="12"/>
  <c r="K47879" i="12"/>
  <c r="K47880" i="12"/>
  <c r="K47881" i="12"/>
  <c r="K47882" i="12"/>
  <c r="K47883" i="12"/>
  <c r="K47884" i="12"/>
  <c r="K47885" i="12"/>
  <c r="K47886" i="12"/>
  <c r="K47887" i="12"/>
  <c r="K47888" i="12"/>
  <c r="K47889" i="12"/>
  <c r="K47890" i="12"/>
  <c r="K47891" i="12"/>
  <c r="K47892" i="12"/>
  <c r="K47893" i="12"/>
  <c r="K47894" i="12"/>
  <c r="K47895" i="12"/>
  <c r="K47896" i="12"/>
  <c r="K47897" i="12"/>
  <c r="K47898" i="12"/>
  <c r="K47899" i="12"/>
  <c r="K47900" i="12"/>
  <c r="K47901" i="12"/>
  <c r="K47902" i="12"/>
  <c r="K47903" i="12"/>
  <c r="K47904" i="12"/>
  <c r="K47905" i="12"/>
  <c r="K47906" i="12"/>
  <c r="K47907" i="12"/>
  <c r="K47908" i="12"/>
  <c r="K47909" i="12"/>
  <c r="K47910" i="12"/>
  <c r="K47911" i="12"/>
  <c r="K47912" i="12"/>
  <c r="K47913" i="12"/>
  <c r="K47914" i="12"/>
  <c r="K47915" i="12"/>
  <c r="K47916" i="12"/>
  <c r="K47917" i="12"/>
  <c r="K47918" i="12"/>
  <c r="K47919" i="12"/>
  <c r="K47920" i="12"/>
  <c r="K47921" i="12"/>
  <c r="K47922" i="12"/>
  <c r="K47923" i="12"/>
  <c r="K47924" i="12"/>
  <c r="K47925" i="12"/>
  <c r="K47926" i="12"/>
  <c r="K47927" i="12"/>
  <c r="K47928" i="12"/>
  <c r="K47929" i="12"/>
  <c r="K47930" i="12"/>
  <c r="K47931" i="12"/>
  <c r="K47932" i="12"/>
  <c r="K47933" i="12"/>
  <c r="K47934" i="12"/>
  <c r="K47935" i="12"/>
  <c r="K47936" i="12"/>
  <c r="K47937" i="12"/>
  <c r="K47938" i="12"/>
  <c r="K47939" i="12"/>
  <c r="K47940" i="12"/>
  <c r="K47941" i="12"/>
  <c r="K47942" i="12"/>
  <c r="K47943" i="12"/>
  <c r="K47944" i="12"/>
  <c r="K47945" i="12"/>
  <c r="K47946" i="12"/>
  <c r="K47947" i="12"/>
  <c r="K47948" i="12"/>
  <c r="K47949" i="12"/>
  <c r="K47950" i="12"/>
  <c r="K47951" i="12"/>
  <c r="K47952" i="12"/>
  <c r="K47953" i="12"/>
  <c r="K47954" i="12"/>
  <c r="K47955" i="12"/>
  <c r="K47956" i="12"/>
  <c r="K47957" i="12"/>
  <c r="K47958" i="12"/>
  <c r="K47959" i="12"/>
  <c r="K47960" i="12"/>
  <c r="K47961" i="12"/>
  <c r="K47962" i="12"/>
  <c r="K47963" i="12"/>
  <c r="K47964" i="12"/>
  <c r="K47965" i="12"/>
  <c r="K47966" i="12"/>
  <c r="K47967" i="12"/>
  <c r="K47968" i="12"/>
  <c r="K47969" i="12"/>
  <c r="K47970" i="12"/>
  <c r="K47971" i="12"/>
  <c r="K47972" i="12"/>
  <c r="K47973" i="12"/>
  <c r="K47974" i="12"/>
  <c r="K47975" i="12"/>
  <c r="K47976" i="12"/>
  <c r="K47977" i="12"/>
  <c r="K47978" i="12"/>
  <c r="K47979" i="12"/>
  <c r="K47980" i="12"/>
  <c r="K47981" i="12"/>
  <c r="K47982" i="12"/>
  <c r="K47983" i="12"/>
  <c r="K47984" i="12"/>
  <c r="K47985" i="12"/>
  <c r="K47986" i="12"/>
  <c r="K47987" i="12"/>
  <c r="K47988" i="12"/>
  <c r="K47989" i="12"/>
  <c r="K47990" i="12"/>
  <c r="K47991" i="12"/>
  <c r="K47992" i="12"/>
  <c r="K47993" i="12"/>
  <c r="K47994" i="12"/>
  <c r="K47995" i="12"/>
  <c r="K47996" i="12"/>
  <c r="K47997" i="12"/>
  <c r="K47998" i="12"/>
  <c r="K47999" i="12"/>
  <c r="K48000" i="12"/>
  <c r="K48001" i="12"/>
  <c r="K48002" i="12"/>
  <c r="K48003" i="12"/>
  <c r="K48004" i="12"/>
  <c r="K48005" i="12"/>
  <c r="K48006" i="12"/>
  <c r="K48007" i="12"/>
  <c r="K48008" i="12"/>
  <c r="K48009" i="12"/>
  <c r="K48010" i="12"/>
  <c r="K48011" i="12"/>
  <c r="K48012" i="12"/>
  <c r="K48013" i="12"/>
  <c r="K48014" i="12"/>
  <c r="K48015" i="12"/>
  <c r="K48016" i="12"/>
  <c r="K48017" i="12"/>
  <c r="K48018" i="12"/>
  <c r="K48019" i="12"/>
  <c r="K48020" i="12"/>
  <c r="K48021" i="12"/>
  <c r="K48022" i="12"/>
  <c r="K48023" i="12"/>
  <c r="K48024" i="12"/>
  <c r="K48025" i="12"/>
  <c r="K48026" i="12"/>
  <c r="K48027" i="12"/>
  <c r="K48028" i="12"/>
  <c r="K48029" i="12"/>
  <c r="K48030" i="12"/>
  <c r="K48031" i="12"/>
  <c r="K48032" i="12"/>
  <c r="K48033" i="12"/>
  <c r="K48034" i="12"/>
  <c r="K48035" i="12"/>
  <c r="K48036" i="12"/>
  <c r="K48037" i="12"/>
  <c r="K48038" i="12"/>
  <c r="K48039" i="12"/>
  <c r="K48040" i="12"/>
  <c r="K48041" i="12"/>
  <c r="K48042" i="12"/>
  <c r="K48043" i="12"/>
  <c r="K48044" i="12"/>
  <c r="K48045" i="12"/>
  <c r="K48046" i="12"/>
  <c r="K48047" i="12"/>
  <c r="K48048" i="12"/>
  <c r="K48049" i="12"/>
  <c r="K48050" i="12"/>
  <c r="K48051" i="12"/>
  <c r="K48052" i="12"/>
  <c r="K48053" i="12"/>
  <c r="K48054" i="12"/>
  <c r="K48055" i="12"/>
  <c r="K48056" i="12"/>
  <c r="K48057" i="12"/>
  <c r="K48058" i="12"/>
  <c r="K48059" i="12"/>
  <c r="K48060" i="12"/>
  <c r="K48061" i="12"/>
  <c r="K48062" i="12"/>
  <c r="K48063" i="12"/>
  <c r="K48064" i="12"/>
  <c r="K48065" i="12"/>
  <c r="K48066" i="12"/>
  <c r="K48067" i="12"/>
  <c r="K48068" i="12"/>
  <c r="K48069" i="12"/>
  <c r="K48070" i="12"/>
  <c r="K48071" i="12"/>
  <c r="K48072" i="12"/>
  <c r="K48073" i="12"/>
  <c r="K48074" i="12"/>
  <c r="K48075" i="12"/>
  <c r="K48076" i="12"/>
  <c r="K48077" i="12"/>
  <c r="K48078" i="12"/>
  <c r="K48079" i="12"/>
  <c r="K48080" i="12"/>
  <c r="K48081" i="12"/>
  <c r="K48082" i="12"/>
  <c r="K48083" i="12"/>
  <c r="K48084" i="12"/>
  <c r="K48085" i="12"/>
  <c r="K48086" i="12"/>
  <c r="K48087" i="12"/>
  <c r="K48088" i="12"/>
  <c r="K48089" i="12"/>
  <c r="K48090" i="12"/>
  <c r="K48091" i="12"/>
  <c r="K48092" i="12"/>
  <c r="K48093" i="12"/>
  <c r="K48094" i="12"/>
  <c r="K48095" i="12"/>
  <c r="K48096" i="12"/>
  <c r="K48097" i="12"/>
  <c r="K48098" i="12"/>
  <c r="K48099" i="12"/>
  <c r="K48100" i="12"/>
  <c r="K48101" i="12"/>
  <c r="K48102" i="12"/>
  <c r="K48103" i="12"/>
  <c r="K48104" i="12"/>
  <c r="K48105" i="12"/>
  <c r="K48106" i="12"/>
  <c r="K48107" i="12"/>
  <c r="K48108" i="12"/>
  <c r="K48109" i="12"/>
  <c r="K48110" i="12"/>
  <c r="K48111" i="12"/>
  <c r="K48112" i="12"/>
  <c r="K48113" i="12"/>
  <c r="K48114" i="12"/>
  <c r="K48115" i="12"/>
  <c r="K48116" i="12"/>
  <c r="K48117" i="12"/>
  <c r="K48118" i="12"/>
  <c r="K48119" i="12"/>
  <c r="K48120" i="12"/>
  <c r="K48121" i="12"/>
  <c r="K48122" i="12"/>
  <c r="K48123" i="12"/>
  <c r="K48124" i="12"/>
  <c r="K48125" i="12"/>
  <c r="K48126" i="12"/>
  <c r="K48127" i="12"/>
  <c r="K48128" i="12"/>
  <c r="K48129" i="12"/>
  <c r="K48130" i="12"/>
  <c r="K48131" i="12"/>
  <c r="K48132" i="12"/>
  <c r="K48133" i="12"/>
  <c r="K48134" i="12"/>
  <c r="K48135" i="12"/>
  <c r="K48136" i="12"/>
  <c r="K48137" i="12"/>
  <c r="K48138" i="12"/>
  <c r="K48139" i="12"/>
  <c r="K48140" i="12"/>
  <c r="K48141" i="12"/>
  <c r="K48142" i="12"/>
  <c r="K48143" i="12"/>
  <c r="K48144" i="12"/>
  <c r="K48145" i="12"/>
  <c r="K48146" i="12"/>
  <c r="K48147" i="12"/>
  <c r="K48148" i="12"/>
  <c r="K48149" i="12"/>
  <c r="K48150" i="12"/>
  <c r="K48151" i="12"/>
  <c r="K48152" i="12"/>
  <c r="K48153" i="12"/>
  <c r="K48154" i="12"/>
  <c r="K48155" i="12"/>
  <c r="K48156" i="12"/>
  <c r="K48157" i="12"/>
  <c r="K48158" i="12"/>
  <c r="K48159" i="12"/>
  <c r="K48160" i="12"/>
  <c r="K48161" i="12"/>
  <c r="K48162" i="12"/>
  <c r="K48163" i="12"/>
  <c r="K48164" i="12"/>
  <c r="K48165" i="12"/>
  <c r="K48166" i="12"/>
  <c r="K48167" i="12"/>
  <c r="K48168" i="12"/>
  <c r="K48169" i="12"/>
  <c r="K48170" i="12"/>
  <c r="K48171" i="12"/>
  <c r="K48172" i="12"/>
  <c r="K48173" i="12"/>
  <c r="K48174" i="12"/>
  <c r="K48175" i="12"/>
  <c r="K48176" i="12"/>
  <c r="K48177" i="12"/>
  <c r="K48178" i="12"/>
  <c r="K48179" i="12"/>
  <c r="K48180" i="12"/>
  <c r="K48181" i="12"/>
  <c r="K48182" i="12"/>
  <c r="K48183" i="12"/>
  <c r="K48184" i="12"/>
  <c r="K48185" i="12"/>
  <c r="K48186" i="12"/>
  <c r="K48187" i="12"/>
  <c r="K48188" i="12"/>
  <c r="K48189" i="12"/>
  <c r="K48190" i="12"/>
  <c r="K48191" i="12"/>
  <c r="K48192" i="12"/>
  <c r="K48193" i="12"/>
  <c r="K48194" i="12"/>
  <c r="K48195" i="12"/>
  <c r="K48196" i="12"/>
  <c r="K48197" i="12"/>
  <c r="K48198" i="12"/>
  <c r="K48199" i="12"/>
  <c r="K48200" i="12"/>
  <c r="K48201" i="12"/>
  <c r="K48202" i="12"/>
  <c r="K48203" i="12"/>
  <c r="K48204" i="12"/>
  <c r="K48205" i="12"/>
  <c r="K48206" i="12"/>
  <c r="K48207" i="12"/>
  <c r="K48208" i="12"/>
  <c r="K48209" i="12"/>
  <c r="K48210" i="12"/>
  <c r="K48211" i="12"/>
  <c r="K48212" i="12"/>
  <c r="K48213" i="12"/>
  <c r="K48214" i="12"/>
  <c r="K48215" i="12"/>
  <c r="K48216" i="12"/>
  <c r="K48217" i="12"/>
  <c r="K48218" i="12"/>
  <c r="K48219" i="12"/>
  <c r="K48220" i="12"/>
  <c r="K48221" i="12"/>
  <c r="K48222" i="12"/>
  <c r="K48223" i="12"/>
  <c r="K48224" i="12"/>
  <c r="K48225" i="12"/>
  <c r="K48226" i="12"/>
  <c r="K48227" i="12"/>
  <c r="K48228" i="12"/>
  <c r="K48229" i="12"/>
  <c r="K48230" i="12"/>
  <c r="K48231" i="12"/>
  <c r="K48232" i="12"/>
  <c r="K48233" i="12"/>
  <c r="K48234" i="12"/>
  <c r="K48235" i="12"/>
  <c r="K48236" i="12"/>
  <c r="K48237" i="12"/>
  <c r="K48238" i="12"/>
  <c r="K48239" i="12"/>
  <c r="K48240" i="12"/>
  <c r="K48241" i="12"/>
  <c r="K48242" i="12"/>
  <c r="K48243" i="12"/>
  <c r="K48244" i="12"/>
  <c r="K48245" i="12"/>
  <c r="K48246" i="12"/>
  <c r="K48247" i="12"/>
  <c r="K48248" i="12"/>
  <c r="K48249" i="12"/>
  <c r="K48250" i="12"/>
  <c r="K48251" i="12"/>
  <c r="K48252" i="12"/>
  <c r="K48253" i="12"/>
  <c r="K48254" i="12"/>
  <c r="K48255" i="12"/>
  <c r="K48256" i="12"/>
  <c r="K48257" i="12"/>
  <c r="K48258" i="12"/>
  <c r="K48259" i="12"/>
  <c r="K48260" i="12"/>
  <c r="K48261" i="12"/>
  <c r="K48262" i="12"/>
  <c r="K48263" i="12"/>
  <c r="K48264" i="12"/>
  <c r="K48265" i="12"/>
  <c r="K48266" i="12"/>
  <c r="K48267" i="12"/>
  <c r="K48268" i="12"/>
  <c r="K48269" i="12"/>
  <c r="K48270" i="12"/>
  <c r="K48271" i="12"/>
  <c r="K48272" i="12"/>
  <c r="K48273" i="12"/>
  <c r="K48274" i="12"/>
  <c r="K48275" i="12"/>
  <c r="K48276" i="12"/>
  <c r="K48277" i="12"/>
  <c r="K48278" i="12"/>
  <c r="K48279" i="12"/>
  <c r="K48280" i="12"/>
  <c r="K48281" i="12"/>
  <c r="K48282" i="12"/>
  <c r="K48283" i="12"/>
  <c r="K48284" i="12"/>
  <c r="K48285" i="12"/>
  <c r="K48286" i="12"/>
  <c r="K48287" i="12"/>
  <c r="K48288" i="12"/>
  <c r="K48289" i="12"/>
  <c r="K48290" i="12"/>
  <c r="K48291" i="12"/>
  <c r="K48292" i="12"/>
  <c r="K48293" i="12"/>
  <c r="K48294" i="12"/>
  <c r="K48295" i="12"/>
  <c r="K48296" i="12"/>
  <c r="K48297" i="12"/>
  <c r="K48298" i="12"/>
  <c r="K48299" i="12"/>
  <c r="K48300" i="12"/>
  <c r="K48301" i="12"/>
  <c r="K48302" i="12"/>
  <c r="K48303" i="12"/>
  <c r="K48304" i="12"/>
  <c r="K48305" i="12"/>
  <c r="K48306" i="12"/>
  <c r="K48307" i="12"/>
  <c r="K48308" i="12"/>
  <c r="K48309" i="12"/>
  <c r="K48310" i="12"/>
  <c r="K48311" i="12"/>
  <c r="K48312" i="12"/>
  <c r="K48313" i="12"/>
  <c r="K48314" i="12"/>
  <c r="K48315" i="12"/>
  <c r="K48316" i="12"/>
  <c r="K48317" i="12"/>
  <c r="K48318" i="12"/>
  <c r="K48319" i="12"/>
  <c r="K48320" i="12"/>
  <c r="K48321" i="12"/>
  <c r="K48322" i="12"/>
  <c r="K48323" i="12"/>
  <c r="K48324" i="12"/>
  <c r="K48325" i="12"/>
  <c r="K48326" i="12"/>
  <c r="K48327" i="12"/>
  <c r="K48328" i="12"/>
  <c r="K48329" i="12"/>
  <c r="K48330" i="12"/>
  <c r="K48331" i="12"/>
  <c r="K48332" i="12"/>
  <c r="K48333" i="12"/>
  <c r="K48334" i="12"/>
  <c r="K48335" i="12"/>
  <c r="K48336" i="12"/>
  <c r="K48337" i="12"/>
  <c r="K48338" i="12"/>
  <c r="K48339" i="12"/>
  <c r="K48340" i="12"/>
  <c r="K48341" i="12"/>
  <c r="K48342" i="12"/>
  <c r="K48343" i="12"/>
  <c r="K48344" i="12"/>
  <c r="K48345" i="12"/>
  <c r="K48346" i="12"/>
  <c r="K48347" i="12"/>
  <c r="K48348" i="12"/>
  <c r="K48349" i="12"/>
  <c r="K48350" i="12"/>
  <c r="K48351" i="12"/>
  <c r="K48352" i="12"/>
  <c r="K48353" i="12"/>
  <c r="K48354" i="12"/>
  <c r="K48355" i="12"/>
  <c r="K48356" i="12"/>
  <c r="K48357" i="12"/>
  <c r="K48358" i="12"/>
  <c r="K48359" i="12"/>
  <c r="K48360" i="12"/>
  <c r="K48361" i="12"/>
  <c r="K48362" i="12"/>
  <c r="K48363" i="12"/>
  <c r="K48364" i="12"/>
  <c r="K48365" i="12"/>
  <c r="K48366" i="12"/>
  <c r="K48367" i="12"/>
  <c r="K48368" i="12"/>
  <c r="K48369" i="12"/>
  <c r="K48370" i="12"/>
  <c r="K48371" i="12"/>
  <c r="K48372" i="12"/>
  <c r="K48373" i="12"/>
  <c r="K48374" i="12"/>
  <c r="K48375" i="12"/>
  <c r="K48376" i="12"/>
  <c r="K48377" i="12"/>
  <c r="K48378" i="12"/>
  <c r="K48379" i="12"/>
  <c r="K48380" i="12"/>
  <c r="K48381" i="12"/>
  <c r="K48382" i="12"/>
  <c r="K48383" i="12"/>
  <c r="K48384" i="12"/>
  <c r="K48385" i="12"/>
  <c r="K48386" i="12"/>
  <c r="K48387" i="12"/>
  <c r="K48388" i="12"/>
  <c r="K48389" i="12"/>
  <c r="K48390" i="12"/>
  <c r="K48391" i="12"/>
  <c r="K48392" i="12"/>
  <c r="K48393" i="12"/>
  <c r="K48394" i="12"/>
  <c r="K48395" i="12"/>
  <c r="K48396" i="12"/>
  <c r="K48397" i="12"/>
  <c r="K48398" i="12"/>
  <c r="K48399" i="12"/>
  <c r="K48400" i="12"/>
  <c r="K48401" i="12"/>
  <c r="K48402" i="12"/>
  <c r="K48403" i="12"/>
  <c r="K48404" i="12"/>
  <c r="K48405" i="12"/>
  <c r="K48406" i="12"/>
  <c r="K48407" i="12"/>
  <c r="K48408" i="12"/>
  <c r="K48409" i="12"/>
  <c r="K48410" i="12"/>
  <c r="K48411" i="12"/>
  <c r="K48412" i="12"/>
  <c r="K48413" i="12"/>
  <c r="K48414" i="12"/>
  <c r="K48415" i="12"/>
  <c r="K48416" i="12"/>
  <c r="K48417" i="12"/>
  <c r="K48418" i="12"/>
  <c r="K48419" i="12"/>
  <c r="K48420" i="12"/>
  <c r="K48421" i="12"/>
  <c r="K48422" i="12"/>
  <c r="K48423" i="12"/>
  <c r="K48424" i="12"/>
  <c r="K48425" i="12"/>
  <c r="K48426" i="12"/>
  <c r="K48427" i="12"/>
  <c r="K48428" i="12"/>
  <c r="K48429" i="12"/>
  <c r="K48430" i="12"/>
  <c r="K48431" i="12"/>
  <c r="K48432" i="12"/>
  <c r="K48433" i="12"/>
  <c r="K48434" i="12"/>
  <c r="K48435" i="12"/>
  <c r="K48436" i="12"/>
  <c r="K48437" i="12"/>
  <c r="K48438" i="12"/>
  <c r="K48439" i="12"/>
  <c r="K48440" i="12"/>
  <c r="K48441" i="12"/>
  <c r="K48442" i="12"/>
  <c r="K48443" i="12"/>
  <c r="K48444" i="12"/>
  <c r="K48445" i="12"/>
  <c r="K48446" i="12"/>
  <c r="K48447" i="12"/>
  <c r="K48448" i="12"/>
  <c r="K48449" i="12"/>
  <c r="K48450" i="12"/>
  <c r="K48451" i="12"/>
  <c r="K48452" i="12"/>
  <c r="K48453" i="12"/>
  <c r="K48454" i="12"/>
  <c r="K48455" i="12"/>
  <c r="K48456" i="12"/>
  <c r="K48457" i="12"/>
  <c r="K48458" i="12"/>
  <c r="K48459" i="12"/>
  <c r="K48460" i="12"/>
  <c r="K48461" i="12"/>
  <c r="K48462" i="12"/>
  <c r="K48463" i="12"/>
  <c r="K48464" i="12"/>
  <c r="K48465" i="12"/>
  <c r="K48466" i="12"/>
  <c r="K48467" i="12"/>
  <c r="K48468" i="12"/>
  <c r="K48469" i="12"/>
  <c r="K48470" i="12"/>
  <c r="K48471" i="12"/>
  <c r="K48472" i="12"/>
  <c r="K48473" i="12"/>
  <c r="K48474" i="12"/>
  <c r="K48475" i="12"/>
  <c r="K48476" i="12"/>
  <c r="K48477" i="12"/>
  <c r="K48478" i="12"/>
  <c r="K48479" i="12"/>
  <c r="K48480" i="12"/>
  <c r="K48481" i="12"/>
  <c r="K48482" i="12"/>
  <c r="K48483" i="12"/>
  <c r="K48484" i="12"/>
  <c r="K48485" i="12"/>
  <c r="K48486" i="12"/>
  <c r="K48487" i="12"/>
  <c r="K48488" i="12"/>
  <c r="K48489" i="12"/>
  <c r="K48490" i="12"/>
  <c r="K48491" i="12"/>
  <c r="K48492" i="12"/>
  <c r="K48493" i="12"/>
  <c r="K48494" i="12"/>
  <c r="K48495" i="12"/>
  <c r="K48496" i="12"/>
  <c r="K48497" i="12"/>
  <c r="K48498" i="12"/>
  <c r="K48499" i="12"/>
  <c r="K48500" i="12"/>
  <c r="K48501" i="12"/>
  <c r="K48502" i="12"/>
  <c r="K48503" i="12"/>
  <c r="K48504" i="12"/>
  <c r="K48505" i="12"/>
  <c r="K48506" i="12"/>
  <c r="K48507" i="12"/>
  <c r="K48508" i="12"/>
  <c r="K48509" i="12"/>
  <c r="K48510" i="12"/>
  <c r="K48511" i="12"/>
  <c r="K48512" i="12"/>
  <c r="K48513" i="12"/>
  <c r="K48514" i="12"/>
  <c r="K48515" i="12"/>
  <c r="K48516" i="12"/>
  <c r="K48517" i="12"/>
  <c r="K48518" i="12"/>
  <c r="K48519" i="12"/>
  <c r="K48520" i="12"/>
  <c r="K48521" i="12"/>
  <c r="K48522" i="12"/>
  <c r="K48523" i="12"/>
  <c r="K48524" i="12"/>
  <c r="K48525" i="12"/>
  <c r="K48526" i="12"/>
  <c r="K48527" i="12"/>
  <c r="K48528" i="12"/>
  <c r="K48529" i="12"/>
  <c r="K48530" i="12"/>
  <c r="K48531" i="12"/>
  <c r="K48532" i="12"/>
  <c r="K48533" i="12"/>
  <c r="K48534" i="12"/>
  <c r="K48535" i="12"/>
  <c r="K48536" i="12"/>
  <c r="K48537" i="12"/>
  <c r="K48538" i="12"/>
  <c r="K48539" i="12"/>
  <c r="K48540" i="12"/>
  <c r="K48541" i="12"/>
  <c r="K48542" i="12"/>
  <c r="K48543" i="12"/>
  <c r="K48544" i="12"/>
  <c r="K48545" i="12"/>
  <c r="K48546" i="12"/>
  <c r="K48547" i="12"/>
  <c r="K48548" i="12"/>
  <c r="K48549" i="12"/>
  <c r="K48550" i="12"/>
  <c r="K48551" i="12"/>
  <c r="K48552" i="12"/>
  <c r="K48553" i="12"/>
  <c r="K48554" i="12"/>
  <c r="K48555" i="12"/>
  <c r="K48556" i="12"/>
  <c r="K48557" i="12"/>
  <c r="K48558" i="12"/>
  <c r="K48559" i="12"/>
  <c r="K48560" i="12"/>
  <c r="K48561" i="12"/>
  <c r="K48562" i="12"/>
  <c r="K48563" i="12"/>
  <c r="K48564" i="12"/>
  <c r="K48565" i="12"/>
  <c r="K48566" i="12"/>
  <c r="K48567" i="12"/>
  <c r="K48568" i="12"/>
  <c r="K48569" i="12"/>
  <c r="K48570" i="12"/>
  <c r="K48571" i="12"/>
  <c r="K48572" i="12"/>
  <c r="K48573" i="12"/>
  <c r="K48574" i="12"/>
  <c r="K48575" i="12"/>
  <c r="K48576" i="12"/>
  <c r="K48577" i="12"/>
  <c r="K48578" i="12"/>
  <c r="K48579" i="12"/>
  <c r="K48580" i="12"/>
  <c r="K48581" i="12"/>
  <c r="K48582" i="12"/>
  <c r="K48583" i="12"/>
  <c r="K48584" i="12"/>
  <c r="K48585" i="12"/>
  <c r="K48586" i="12"/>
  <c r="K48587" i="12"/>
  <c r="K48588" i="12"/>
  <c r="K48589" i="12"/>
  <c r="K48590" i="12"/>
  <c r="K48591" i="12"/>
  <c r="K48592" i="12"/>
  <c r="K48593" i="12"/>
  <c r="K48594" i="12"/>
  <c r="K48595" i="12"/>
  <c r="K48596" i="12"/>
  <c r="K48597" i="12"/>
  <c r="K48598" i="12"/>
  <c r="K48599" i="12"/>
  <c r="K48600" i="12"/>
  <c r="K48601" i="12"/>
  <c r="K48602" i="12"/>
  <c r="K48603" i="12"/>
  <c r="K48604" i="12"/>
  <c r="K48605" i="12"/>
  <c r="K48606" i="12"/>
  <c r="K48607" i="12"/>
  <c r="K48608" i="12"/>
  <c r="K48609" i="12"/>
  <c r="K48610" i="12"/>
  <c r="K48611" i="12"/>
  <c r="K48612" i="12"/>
  <c r="K48613" i="12"/>
  <c r="K48614" i="12"/>
  <c r="K48615" i="12"/>
  <c r="K48616" i="12"/>
  <c r="K48617" i="12"/>
  <c r="K48618" i="12"/>
  <c r="K48619" i="12"/>
  <c r="K48620" i="12"/>
  <c r="K48621" i="12"/>
  <c r="K48622" i="12"/>
  <c r="K48623" i="12"/>
  <c r="K48624" i="12"/>
  <c r="K48625" i="12"/>
  <c r="K48626" i="12"/>
  <c r="K48627" i="12"/>
  <c r="K48628" i="12"/>
  <c r="K48629" i="12"/>
  <c r="K48630" i="12"/>
  <c r="K48631" i="12"/>
  <c r="K48632" i="12"/>
  <c r="K48633" i="12"/>
  <c r="K48634" i="12"/>
  <c r="K48635" i="12"/>
  <c r="K48636" i="12"/>
  <c r="K48637" i="12"/>
  <c r="K48638" i="12"/>
  <c r="K48639" i="12"/>
  <c r="K48640" i="12"/>
  <c r="K48641" i="12"/>
  <c r="K48642" i="12"/>
  <c r="K48643" i="12"/>
  <c r="K48644" i="12"/>
  <c r="K48645" i="12"/>
  <c r="K48646" i="12"/>
  <c r="K48647" i="12"/>
  <c r="K48648" i="12"/>
  <c r="K48649" i="12"/>
  <c r="K48650" i="12"/>
  <c r="K48651" i="12"/>
  <c r="K48652" i="12"/>
  <c r="K48653" i="12"/>
  <c r="K48654" i="12"/>
  <c r="K48655" i="12"/>
  <c r="K48656" i="12"/>
  <c r="K48657" i="12"/>
  <c r="K48658" i="12"/>
  <c r="K48659" i="12"/>
  <c r="K48660" i="12"/>
  <c r="K48661" i="12"/>
  <c r="K48662" i="12"/>
  <c r="K48663" i="12"/>
  <c r="K48664" i="12"/>
  <c r="K48665" i="12"/>
  <c r="K48666" i="12"/>
  <c r="K48667" i="12"/>
  <c r="K48668" i="12"/>
  <c r="K48669" i="12"/>
  <c r="K48670" i="12"/>
  <c r="K48671" i="12"/>
  <c r="K48672" i="12"/>
  <c r="K48673" i="12"/>
  <c r="K48674" i="12"/>
  <c r="K48675" i="12"/>
  <c r="K48676" i="12"/>
  <c r="K48677" i="12"/>
  <c r="K48678" i="12"/>
  <c r="K48679" i="12"/>
  <c r="K48680" i="12"/>
  <c r="K48681" i="12"/>
  <c r="K48682" i="12"/>
  <c r="K48683" i="12"/>
  <c r="K48684" i="12"/>
  <c r="K48685" i="12"/>
  <c r="K48686" i="12"/>
  <c r="K48687" i="12"/>
  <c r="K48688" i="12"/>
  <c r="K48689" i="12"/>
  <c r="K48690" i="12"/>
  <c r="K48691" i="12"/>
  <c r="K48692" i="12"/>
  <c r="K48693" i="12"/>
  <c r="K48694" i="12"/>
  <c r="K48695" i="12"/>
  <c r="K48696" i="12"/>
  <c r="K48697" i="12"/>
  <c r="K48698" i="12"/>
  <c r="K48699" i="12"/>
  <c r="K48700" i="12"/>
  <c r="K48701" i="12"/>
  <c r="K48702" i="12"/>
  <c r="K48703" i="12"/>
  <c r="K48704" i="12"/>
  <c r="K48705" i="12"/>
  <c r="K48706" i="12"/>
  <c r="K48707" i="12"/>
  <c r="K48708" i="12"/>
  <c r="K48709" i="12"/>
  <c r="K48710" i="12"/>
  <c r="K48711" i="12"/>
  <c r="K48712" i="12"/>
  <c r="K48713" i="12"/>
  <c r="K48714" i="12"/>
  <c r="K48715" i="12"/>
  <c r="K48716" i="12"/>
  <c r="K48717" i="12"/>
  <c r="K48718" i="12"/>
  <c r="K48719" i="12"/>
  <c r="K48720" i="12"/>
  <c r="K48721" i="12"/>
  <c r="K48722" i="12"/>
  <c r="K48723" i="12"/>
  <c r="K48724" i="12"/>
  <c r="K48725" i="12"/>
  <c r="K48726" i="12"/>
  <c r="K48727" i="12"/>
  <c r="K48728" i="12"/>
  <c r="K48729" i="12"/>
  <c r="K48730" i="12"/>
  <c r="K48731" i="12"/>
  <c r="K48732" i="12"/>
  <c r="K48733" i="12"/>
  <c r="K48734" i="12"/>
  <c r="K48735" i="12"/>
  <c r="K48736" i="12"/>
  <c r="K48737" i="12"/>
  <c r="K48738" i="12"/>
  <c r="K48739" i="12"/>
  <c r="K48740" i="12"/>
  <c r="K48741" i="12"/>
  <c r="K48742" i="12"/>
  <c r="K48743" i="12"/>
  <c r="K48744" i="12"/>
  <c r="K48745" i="12"/>
  <c r="K48746" i="12"/>
  <c r="K48747" i="12"/>
  <c r="K48748" i="12"/>
  <c r="K48749" i="12"/>
  <c r="K48750" i="12"/>
  <c r="K48751" i="12"/>
  <c r="K48752" i="12"/>
  <c r="K48753" i="12"/>
  <c r="K48754" i="12"/>
  <c r="K48755" i="12"/>
  <c r="K48756" i="12"/>
  <c r="K48757" i="12"/>
  <c r="K48758" i="12"/>
  <c r="K48759" i="12"/>
  <c r="K48760" i="12"/>
  <c r="K48761" i="12"/>
  <c r="K48762" i="12"/>
  <c r="K48763" i="12"/>
  <c r="K48764" i="12"/>
  <c r="K48765" i="12"/>
  <c r="K48766" i="12"/>
  <c r="K48767" i="12"/>
  <c r="K48768" i="12"/>
  <c r="K48769" i="12"/>
  <c r="K48770" i="12"/>
  <c r="K48771" i="12"/>
  <c r="K48772" i="12"/>
  <c r="K48773" i="12"/>
  <c r="K48774" i="12"/>
  <c r="K48775" i="12"/>
  <c r="K48776" i="12"/>
  <c r="K48777" i="12"/>
  <c r="K48778" i="12"/>
  <c r="K48779" i="12"/>
  <c r="K48780" i="12"/>
  <c r="K48781" i="12"/>
  <c r="K48782" i="12"/>
  <c r="K48783" i="12"/>
  <c r="K48784" i="12"/>
  <c r="K48785" i="12"/>
  <c r="K48786" i="12"/>
  <c r="K48787" i="12"/>
  <c r="K48788" i="12"/>
  <c r="K48789" i="12"/>
  <c r="K48790" i="12"/>
  <c r="K48791" i="12"/>
  <c r="K48792" i="12"/>
  <c r="K48793" i="12"/>
  <c r="K48794" i="12"/>
  <c r="K48795" i="12"/>
  <c r="K48796" i="12"/>
  <c r="K48797" i="12"/>
  <c r="K48798" i="12"/>
  <c r="K48799" i="12"/>
  <c r="K48800" i="12"/>
  <c r="K48801" i="12"/>
  <c r="K48802" i="12"/>
  <c r="K48803" i="12"/>
  <c r="K48804" i="12"/>
  <c r="K48805" i="12"/>
  <c r="K48806" i="12"/>
  <c r="K48807" i="12"/>
  <c r="K48808" i="12"/>
  <c r="K48809" i="12"/>
  <c r="K48810" i="12"/>
  <c r="K48811" i="12"/>
  <c r="K48812" i="12"/>
  <c r="K48813" i="12"/>
  <c r="K48814" i="12"/>
  <c r="K48815" i="12"/>
  <c r="K48816" i="12"/>
  <c r="K48817" i="12"/>
  <c r="K48818" i="12"/>
  <c r="K48819" i="12"/>
  <c r="K48820" i="12"/>
  <c r="K48821" i="12"/>
  <c r="K48822" i="12"/>
  <c r="K48823" i="12"/>
  <c r="K48824" i="12"/>
  <c r="K48825" i="12"/>
  <c r="K48826" i="12"/>
  <c r="K48827" i="12"/>
  <c r="K48828" i="12"/>
  <c r="K48829" i="12"/>
  <c r="K48830" i="12"/>
  <c r="K48831" i="12"/>
  <c r="K48832" i="12"/>
  <c r="K48833" i="12"/>
  <c r="K48834" i="12"/>
  <c r="K48835" i="12"/>
  <c r="K48836" i="12"/>
  <c r="K48837" i="12"/>
  <c r="K48838" i="12"/>
  <c r="K48839" i="12"/>
  <c r="K48840" i="12"/>
  <c r="K48841" i="12"/>
  <c r="K48842" i="12"/>
  <c r="K48843" i="12"/>
  <c r="K48844" i="12"/>
  <c r="K48845" i="12"/>
  <c r="K48846" i="12"/>
  <c r="K48847" i="12"/>
  <c r="K48848" i="12"/>
  <c r="K48849" i="12"/>
  <c r="K48850" i="12"/>
  <c r="K48851" i="12"/>
  <c r="K48852" i="12"/>
  <c r="K48853" i="12"/>
  <c r="K48854" i="12"/>
  <c r="K48855" i="12"/>
  <c r="K48856" i="12"/>
  <c r="K48857" i="12"/>
  <c r="K48858" i="12"/>
  <c r="K48859" i="12"/>
  <c r="K48860" i="12"/>
  <c r="K48861" i="12"/>
  <c r="K48862" i="12"/>
  <c r="K48863" i="12"/>
  <c r="K48864" i="12"/>
  <c r="K48865" i="12"/>
  <c r="K48866" i="12"/>
  <c r="K48867" i="12"/>
  <c r="K48868" i="12"/>
  <c r="K48869" i="12"/>
  <c r="K48870" i="12"/>
  <c r="K48871" i="12"/>
  <c r="K48872" i="12"/>
  <c r="K48873" i="12"/>
  <c r="K48874" i="12"/>
  <c r="K48875" i="12"/>
  <c r="K48876" i="12"/>
  <c r="K48877" i="12"/>
  <c r="K48878" i="12"/>
  <c r="K48879" i="12"/>
  <c r="K48880" i="12"/>
  <c r="K48881" i="12"/>
  <c r="K48882" i="12"/>
  <c r="K48883" i="12"/>
  <c r="K48884" i="12"/>
  <c r="K48885" i="12"/>
  <c r="K48886" i="12"/>
  <c r="K48887" i="12"/>
  <c r="K48888" i="12"/>
  <c r="K48889" i="12"/>
  <c r="K48890" i="12"/>
  <c r="K48891" i="12"/>
  <c r="K48892" i="12"/>
  <c r="K48893" i="12"/>
  <c r="K48894" i="12"/>
  <c r="K48895" i="12"/>
  <c r="K48896" i="12"/>
  <c r="K48897" i="12"/>
  <c r="K48898" i="12"/>
  <c r="K48899" i="12"/>
  <c r="K48900" i="12"/>
  <c r="K48901" i="12"/>
  <c r="K48902" i="12"/>
  <c r="K48903" i="12"/>
  <c r="K48904" i="12"/>
  <c r="K48905" i="12"/>
  <c r="K48906" i="12"/>
  <c r="K48907" i="12"/>
  <c r="K48908" i="12"/>
  <c r="K48909" i="12"/>
  <c r="K48910" i="12"/>
  <c r="K48911" i="12"/>
  <c r="K48912" i="12"/>
  <c r="K48913" i="12"/>
  <c r="K48914" i="12"/>
  <c r="K48915" i="12"/>
  <c r="K48916" i="12"/>
  <c r="K48917" i="12"/>
  <c r="K48918" i="12"/>
  <c r="K48919" i="12"/>
  <c r="K48920" i="12"/>
  <c r="K48921" i="12"/>
  <c r="K48922" i="12"/>
  <c r="K48923" i="12"/>
  <c r="K48924" i="12"/>
  <c r="K48925" i="12"/>
  <c r="K48926" i="12"/>
  <c r="K48927" i="12"/>
  <c r="K48928" i="12"/>
  <c r="K48929" i="12"/>
  <c r="K48930" i="12"/>
  <c r="K48931" i="12"/>
  <c r="K48932" i="12"/>
  <c r="K48933" i="12"/>
  <c r="K48934" i="12"/>
  <c r="K48935" i="12"/>
  <c r="K48936" i="12"/>
  <c r="K48937" i="12"/>
  <c r="K48938" i="12"/>
  <c r="K48939" i="12"/>
  <c r="K48940" i="12"/>
  <c r="K48941" i="12"/>
  <c r="K48942" i="12"/>
  <c r="K48943" i="12"/>
  <c r="K48944" i="12"/>
  <c r="K48945" i="12"/>
  <c r="K48946" i="12"/>
  <c r="K48947" i="12"/>
  <c r="K48948" i="12"/>
  <c r="K48949" i="12"/>
  <c r="K48950" i="12"/>
  <c r="K48951" i="12"/>
  <c r="K48952" i="12"/>
  <c r="K48953" i="12"/>
  <c r="K48954" i="12"/>
  <c r="K48955" i="12"/>
  <c r="K48956" i="12"/>
  <c r="K48957" i="12"/>
  <c r="K48958" i="12"/>
  <c r="K48959" i="12"/>
  <c r="K48960" i="12"/>
  <c r="K48961" i="12"/>
  <c r="K48962" i="12"/>
  <c r="K48963" i="12"/>
  <c r="K48964" i="12"/>
  <c r="K48965" i="12"/>
  <c r="K48966" i="12"/>
  <c r="K48967" i="12"/>
  <c r="K48968" i="12"/>
  <c r="K48969" i="12"/>
  <c r="K48970" i="12"/>
  <c r="K48971" i="12"/>
  <c r="K48972" i="12"/>
  <c r="K48973" i="12"/>
  <c r="K48974" i="12"/>
  <c r="K48975" i="12"/>
  <c r="K48976" i="12"/>
  <c r="K48977" i="12"/>
  <c r="K48978" i="12"/>
  <c r="K48979" i="12"/>
  <c r="K48980" i="12"/>
  <c r="K48981" i="12"/>
  <c r="K48982" i="12"/>
  <c r="K48983" i="12"/>
  <c r="K48984" i="12"/>
  <c r="K48985" i="12"/>
  <c r="K48986" i="12"/>
  <c r="K48987" i="12"/>
  <c r="K48988" i="12"/>
  <c r="K48989" i="12"/>
  <c r="K48990" i="12"/>
  <c r="K48991" i="12"/>
  <c r="K48992" i="12"/>
  <c r="K48993" i="12"/>
  <c r="K48994" i="12"/>
  <c r="K48995" i="12"/>
  <c r="K48996" i="12"/>
  <c r="K48997" i="12"/>
  <c r="K48998" i="12"/>
  <c r="K48999" i="12"/>
  <c r="K49000" i="12"/>
  <c r="K49001" i="12"/>
  <c r="K49002" i="12"/>
  <c r="K49003" i="12"/>
  <c r="K49004" i="12"/>
  <c r="K49005" i="12"/>
  <c r="K49006" i="12"/>
  <c r="K49007" i="12"/>
  <c r="K49008" i="12"/>
  <c r="K49009" i="12"/>
  <c r="K49010" i="12"/>
  <c r="K49011" i="12"/>
  <c r="K49012" i="12"/>
  <c r="K49013" i="12"/>
  <c r="K49014" i="12"/>
  <c r="K49015" i="12"/>
  <c r="K49016" i="12"/>
  <c r="K49017" i="12"/>
  <c r="K49018" i="12"/>
  <c r="K49019" i="12"/>
  <c r="K49020" i="12"/>
  <c r="K49021" i="12"/>
  <c r="K49022" i="12"/>
  <c r="K49023" i="12"/>
  <c r="K49024" i="12"/>
  <c r="K49025" i="12"/>
  <c r="K49026" i="12"/>
  <c r="K49027" i="12"/>
  <c r="K49028" i="12"/>
  <c r="K49029" i="12"/>
  <c r="K49030" i="12"/>
  <c r="K49031" i="12"/>
  <c r="K49032" i="12"/>
  <c r="K49033" i="12"/>
  <c r="K49034" i="12"/>
  <c r="K49035" i="12"/>
  <c r="K49036" i="12"/>
  <c r="K49037" i="12"/>
  <c r="K49038" i="12"/>
  <c r="K49039" i="12"/>
  <c r="K49040" i="12"/>
  <c r="K49041" i="12"/>
  <c r="K49042" i="12"/>
  <c r="K49043" i="12"/>
  <c r="K49044" i="12"/>
  <c r="K49045" i="12"/>
  <c r="K49046" i="12"/>
  <c r="K49047" i="12"/>
  <c r="K49048" i="12"/>
  <c r="K49049" i="12"/>
  <c r="K49050" i="12"/>
  <c r="K49051" i="12"/>
  <c r="K49052" i="12"/>
  <c r="K49053" i="12"/>
  <c r="K49054" i="12"/>
  <c r="K49055" i="12"/>
  <c r="K49056" i="12"/>
  <c r="K49057" i="12"/>
  <c r="K49058" i="12"/>
  <c r="K49059" i="12"/>
  <c r="K49060" i="12"/>
  <c r="K49061" i="12"/>
  <c r="K49062" i="12"/>
  <c r="K49063" i="12"/>
  <c r="K49064" i="12"/>
  <c r="K49065" i="12"/>
  <c r="K49066" i="12"/>
  <c r="K49067" i="12"/>
  <c r="K49068" i="12"/>
  <c r="K49069" i="12"/>
  <c r="K49070" i="12"/>
  <c r="K49071" i="12"/>
  <c r="K49072" i="12"/>
  <c r="K49073" i="12"/>
  <c r="K49074" i="12"/>
  <c r="K49075" i="12"/>
  <c r="K49076" i="12"/>
  <c r="K49077" i="12"/>
  <c r="K49078" i="12"/>
  <c r="K49079" i="12"/>
  <c r="K49080" i="12"/>
  <c r="K49081" i="12"/>
  <c r="K49082" i="12"/>
  <c r="K49083" i="12"/>
  <c r="K49084" i="12"/>
  <c r="K49085" i="12"/>
  <c r="K49086" i="12"/>
  <c r="K49087" i="12"/>
  <c r="K49088" i="12"/>
  <c r="K49089" i="12"/>
  <c r="K49090" i="12"/>
  <c r="K49091" i="12"/>
  <c r="K49092" i="12"/>
  <c r="K49093" i="12"/>
  <c r="K49094" i="12"/>
  <c r="K49095" i="12"/>
  <c r="K49096" i="12"/>
  <c r="K49097" i="12"/>
  <c r="K49098" i="12"/>
  <c r="K49099" i="12"/>
  <c r="K49100" i="12"/>
  <c r="K49101" i="12"/>
  <c r="K49102" i="12"/>
  <c r="K49103" i="12"/>
  <c r="K49104" i="12"/>
  <c r="K49105" i="12"/>
  <c r="K49106" i="12"/>
  <c r="K49107" i="12"/>
  <c r="K49108" i="12"/>
  <c r="K49109" i="12"/>
  <c r="K49110" i="12"/>
  <c r="K49111" i="12"/>
  <c r="K49112" i="12"/>
  <c r="K49113" i="12"/>
  <c r="K49114" i="12"/>
  <c r="K49115" i="12"/>
  <c r="K49116" i="12"/>
  <c r="K49117" i="12"/>
  <c r="K49118" i="12"/>
  <c r="K49119" i="12"/>
  <c r="K49120" i="12"/>
  <c r="K49121" i="12"/>
  <c r="K49122" i="12"/>
  <c r="K49123" i="12"/>
  <c r="K49124" i="12"/>
  <c r="K49125" i="12"/>
  <c r="K49126" i="12"/>
  <c r="K49127" i="12"/>
  <c r="K49128" i="12"/>
  <c r="K49129" i="12"/>
  <c r="K49130" i="12"/>
  <c r="K49131" i="12"/>
  <c r="K49132" i="12"/>
  <c r="K49133" i="12"/>
  <c r="K49134" i="12"/>
  <c r="K49135" i="12"/>
  <c r="K49136" i="12"/>
  <c r="K49137" i="12"/>
  <c r="K49138" i="12"/>
  <c r="K49139" i="12"/>
  <c r="K49140" i="12"/>
  <c r="K49141" i="12"/>
  <c r="K49142" i="12"/>
  <c r="K49143" i="12"/>
  <c r="K49144" i="12"/>
  <c r="K49145" i="12"/>
  <c r="K49146" i="12"/>
  <c r="K49147" i="12"/>
  <c r="K49148" i="12"/>
  <c r="K49149" i="12"/>
  <c r="K49150" i="12"/>
  <c r="K49151" i="12"/>
  <c r="K49152" i="12"/>
  <c r="K49153" i="12"/>
  <c r="K49154" i="12"/>
  <c r="K49155" i="12"/>
  <c r="K49156" i="12"/>
  <c r="K49157" i="12"/>
  <c r="K49158" i="12"/>
  <c r="K49159" i="12"/>
  <c r="K49160" i="12"/>
  <c r="K49161" i="12"/>
  <c r="K49162" i="12"/>
  <c r="K49163" i="12"/>
  <c r="K49164" i="12"/>
  <c r="K49165" i="12"/>
  <c r="K49166" i="12"/>
  <c r="K49167" i="12"/>
  <c r="K49168" i="12"/>
  <c r="K49169" i="12"/>
  <c r="K49170" i="12"/>
  <c r="K49171" i="12"/>
  <c r="K49172" i="12"/>
  <c r="K49173" i="12"/>
  <c r="K49174" i="12"/>
  <c r="K49175" i="12"/>
  <c r="K49176" i="12"/>
  <c r="K49177" i="12"/>
  <c r="K49178" i="12"/>
  <c r="K49179" i="12"/>
  <c r="K49180" i="12"/>
  <c r="K49181" i="12"/>
  <c r="K49182" i="12"/>
  <c r="K49183" i="12"/>
  <c r="K49184" i="12"/>
  <c r="K49185" i="12"/>
  <c r="K49186" i="12"/>
  <c r="K49187" i="12"/>
  <c r="K49188" i="12"/>
  <c r="K49189" i="12"/>
  <c r="K49190" i="12"/>
  <c r="K49191" i="12"/>
  <c r="K49192" i="12"/>
  <c r="K49193" i="12"/>
  <c r="K49194" i="12"/>
  <c r="K49195" i="12"/>
  <c r="K49196" i="12"/>
  <c r="K49197" i="12"/>
  <c r="K49198" i="12"/>
  <c r="K49199" i="12"/>
  <c r="K49200" i="12"/>
  <c r="K49201" i="12"/>
  <c r="K49202" i="12"/>
  <c r="K49203" i="12"/>
  <c r="K49204" i="12"/>
  <c r="K49205" i="12"/>
  <c r="K49206" i="12"/>
  <c r="K49207" i="12"/>
  <c r="K49208" i="12"/>
  <c r="K49209" i="12"/>
  <c r="K49210" i="12"/>
  <c r="K49211" i="12"/>
  <c r="K49212" i="12"/>
  <c r="K49213" i="12"/>
  <c r="K49214" i="12"/>
  <c r="K49215" i="12"/>
  <c r="K49216" i="12"/>
  <c r="K49217" i="12"/>
  <c r="K49218" i="12"/>
  <c r="K49219" i="12"/>
  <c r="K49220" i="12"/>
  <c r="K49221" i="12"/>
  <c r="K49222" i="12"/>
  <c r="K49223" i="12"/>
  <c r="K49224" i="12"/>
  <c r="K49225" i="12"/>
  <c r="K49226" i="12"/>
  <c r="K49227" i="12"/>
  <c r="K49228" i="12"/>
  <c r="K49229" i="12"/>
  <c r="K49230" i="12"/>
  <c r="K49231" i="12"/>
  <c r="K49232" i="12"/>
  <c r="K49233" i="12"/>
  <c r="K49234" i="12"/>
  <c r="K49235" i="12"/>
  <c r="K49236" i="12"/>
  <c r="K49237" i="12"/>
  <c r="K49238" i="12"/>
  <c r="K49239" i="12"/>
  <c r="K49240" i="12"/>
  <c r="K49241" i="12"/>
  <c r="K49242" i="12"/>
  <c r="K49243" i="12"/>
  <c r="K49244" i="12"/>
  <c r="K49245" i="12"/>
  <c r="K49246" i="12"/>
  <c r="K49247" i="12"/>
  <c r="K49248" i="12"/>
  <c r="K49249" i="12"/>
  <c r="K49250" i="12"/>
  <c r="K49251" i="12"/>
  <c r="K49252" i="12"/>
  <c r="K49253" i="12"/>
  <c r="K49254" i="12"/>
  <c r="K49255" i="12"/>
  <c r="K49256" i="12"/>
  <c r="K49257" i="12"/>
  <c r="K49258" i="12"/>
  <c r="K49259" i="12"/>
  <c r="K49260" i="12"/>
  <c r="K49261" i="12"/>
  <c r="K49262" i="12"/>
  <c r="K49263" i="12"/>
  <c r="K49264" i="12"/>
  <c r="K49265" i="12"/>
  <c r="K49266" i="12"/>
  <c r="K49267" i="12"/>
  <c r="K49268" i="12"/>
  <c r="K49269" i="12"/>
  <c r="K49270" i="12"/>
  <c r="K49271" i="12"/>
  <c r="K49272" i="12"/>
  <c r="K49273" i="12"/>
  <c r="K49274" i="12"/>
  <c r="K49275" i="12"/>
  <c r="K49276" i="12"/>
  <c r="K49277" i="12"/>
  <c r="K49278" i="12"/>
  <c r="K49279" i="12"/>
  <c r="K49280" i="12"/>
  <c r="K49281" i="12"/>
  <c r="K49282" i="12"/>
  <c r="K49283" i="12"/>
  <c r="K49284" i="12"/>
  <c r="K49285" i="12"/>
  <c r="K49286" i="12"/>
  <c r="K49287" i="12"/>
  <c r="K49288" i="12"/>
  <c r="K49289" i="12"/>
  <c r="K49290" i="12"/>
  <c r="K49291" i="12"/>
  <c r="K49292" i="12"/>
  <c r="K49293" i="12"/>
  <c r="K49294" i="12"/>
  <c r="K49295" i="12"/>
  <c r="K49296" i="12"/>
  <c r="K49297" i="12"/>
  <c r="K49298" i="12"/>
  <c r="K49299" i="12"/>
  <c r="K49300" i="12"/>
  <c r="K49301" i="12"/>
  <c r="K49302" i="12"/>
  <c r="K49303" i="12"/>
  <c r="K49304" i="12"/>
  <c r="K49305" i="12"/>
  <c r="K49306" i="12"/>
  <c r="K49307" i="12"/>
  <c r="K49308" i="12"/>
  <c r="K49309" i="12"/>
  <c r="K49310" i="12"/>
  <c r="K49311" i="12"/>
  <c r="K49312" i="12"/>
  <c r="K49313" i="12"/>
  <c r="K49314" i="12"/>
  <c r="K49315" i="12"/>
  <c r="K49316" i="12"/>
  <c r="K49317" i="12"/>
  <c r="K49318" i="12"/>
  <c r="K49319" i="12"/>
  <c r="K49320" i="12"/>
  <c r="K49321" i="12"/>
  <c r="K49322" i="12"/>
  <c r="K49323" i="12"/>
  <c r="K49324" i="12"/>
  <c r="K49325" i="12"/>
  <c r="K49326" i="12"/>
  <c r="K49327" i="12"/>
  <c r="K49328" i="12"/>
  <c r="K49329" i="12"/>
  <c r="K49330" i="12"/>
  <c r="K49331" i="12"/>
  <c r="K49332" i="12"/>
  <c r="K49333" i="12"/>
  <c r="K49334" i="12"/>
  <c r="K49335" i="12"/>
  <c r="K49336" i="12"/>
  <c r="K49337" i="12"/>
  <c r="K49338" i="12"/>
  <c r="K49339" i="12"/>
  <c r="K49340" i="12"/>
  <c r="K49341" i="12"/>
  <c r="K49342" i="12"/>
  <c r="K49343" i="12"/>
  <c r="K49344" i="12"/>
  <c r="K49345" i="12"/>
  <c r="K49346" i="12"/>
  <c r="K49347" i="12"/>
  <c r="K49348" i="12"/>
  <c r="K49349" i="12"/>
  <c r="K49350" i="12"/>
  <c r="K49351" i="12"/>
  <c r="K49352" i="12"/>
  <c r="K49353" i="12"/>
  <c r="K49354" i="12"/>
  <c r="K49355" i="12"/>
  <c r="K49356" i="12"/>
  <c r="K49357" i="12"/>
  <c r="K49358" i="12"/>
  <c r="K49359" i="12"/>
  <c r="K49360" i="12"/>
  <c r="K49361" i="12"/>
  <c r="K49362" i="12"/>
  <c r="K49363" i="12"/>
  <c r="K49364" i="12"/>
  <c r="K49365" i="12"/>
  <c r="K49366" i="12"/>
  <c r="K49367" i="12"/>
  <c r="K49368" i="12"/>
  <c r="K49369" i="12"/>
  <c r="K49370" i="12"/>
  <c r="K49371" i="12"/>
  <c r="K49372" i="12"/>
  <c r="K49373" i="12"/>
  <c r="K49374" i="12"/>
  <c r="K49375" i="12"/>
  <c r="K49376" i="12"/>
  <c r="K49377" i="12"/>
  <c r="K49378" i="12"/>
  <c r="K49379" i="12"/>
  <c r="K49380" i="12"/>
  <c r="K49381" i="12"/>
  <c r="K49382" i="12"/>
  <c r="K49383" i="12"/>
  <c r="K49384" i="12"/>
  <c r="K49385" i="12"/>
  <c r="K49386" i="12"/>
  <c r="K49387" i="12"/>
  <c r="K49388" i="12"/>
  <c r="K49389" i="12"/>
  <c r="K49390" i="12"/>
  <c r="K49391" i="12"/>
  <c r="K49392" i="12"/>
  <c r="K49393" i="12"/>
  <c r="K49394" i="12"/>
  <c r="K49395" i="12"/>
  <c r="K49396" i="12"/>
  <c r="K49397" i="12"/>
  <c r="K49398" i="12"/>
  <c r="K49399" i="12"/>
  <c r="K49400" i="12"/>
  <c r="K49401" i="12"/>
  <c r="K49402" i="12"/>
  <c r="K49403" i="12"/>
  <c r="K49404" i="12"/>
  <c r="K49405" i="12"/>
  <c r="K49406" i="12"/>
  <c r="K49407" i="12"/>
  <c r="K49408" i="12"/>
  <c r="K49409" i="12"/>
  <c r="K49410" i="12"/>
  <c r="K49411" i="12"/>
  <c r="K49412" i="12"/>
  <c r="K49413" i="12"/>
  <c r="K49414" i="12"/>
  <c r="K49415" i="12"/>
  <c r="K49416" i="12"/>
  <c r="K49417" i="12"/>
  <c r="K49418" i="12"/>
  <c r="K49419" i="12"/>
  <c r="K49420" i="12"/>
  <c r="K49421" i="12"/>
  <c r="K49422" i="12"/>
  <c r="K49423" i="12"/>
  <c r="K49424" i="12"/>
  <c r="K49425" i="12"/>
  <c r="K49426" i="12"/>
  <c r="K49427" i="12"/>
  <c r="K49428" i="12"/>
  <c r="K49429" i="12"/>
  <c r="K49430" i="12"/>
  <c r="K49431" i="12"/>
  <c r="K49432" i="12"/>
  <c r="K49433" i="12"/>
  <c r="K49434" i="12"/>
  <c r="K49435" i="12"/>
  <c r="K49436" i="12"/>
  <c r="K49437" i="12"/>
  <c r="K49438" i="12"/>
  <c r="K49439" i="12"/>
  <c r="K49440" i="12"/>
  <c r="K49441" i="12"/>
  <c r="K49442" i="12"/>
  <c r="K49443" i="12"/>
  <c r="K49444" i="12"/>
  <c r="K49445" i="12"/>
  <c r="K49446" i="12"/>
  <c r="K49447" i="12"/>
  <c r="K49448" i="12"/>
  <c r="K49449" i="12"/>
  <c r="K49450" i="12"/>
  <c r="K49451" i="12"/>
  <c r="K49452" i="12"/>
  <c r="K49453" i="12"/>
  <c r="K49454" i="12"/>
  <c r="K49455" i="12"/>
  <c r="K49456" i="12"/>
  <c r="K49457" i="12"/>
  <c r="K49458" i="12"/>
  <c r="K49459" i="12"/>
  <c r="K49460" i="12"/>
  <c r="K49461" i="12"/>
  <c r="K49462" i="12"/>
  <c r="K49463" i="12"/>
  <c r="K49464" i="12"/>
  <c r="K49465" i="12"/>
  <c r="K49466" i="12"/>
  <c r="K49467" i="12"/>
  <c r="K49468" i="12"/>
  <c r="K49469" i="12"/>
  <c r="K49470" i="12"/>
  <c r="K49471" i="12"/>
  <c r="K49472" i="12"/>
  <c r="K49473" i="12"/>
  <c r="K49474" i="12"/>
  <c r="K49475" i="12"/>
  <c r="K49476" i="12"/>
  <c r="K49477" i="12"/>
  <c r="K49478" i="12"/>
  <c r="K49479" i="12"/>
  <c r="K49480" i="12"/>
  <c r="K49481" i="12"/>
  <c r="K49482" i="12"/>
  <c r="K49483" i="12"/>
  <c r="K49484" i="12"/>
  <c r="K49485" i="12"/>
  <c r="K49486" i="12"/>
  <c r="K49487" i="12"/>
  <c r="K49488" i="12"/>
  <c r="K49489" i="12"/>
  <c r="K49490" i="12"/>
  <c r="K49491" i="12"/>
  <c r="K49492" i="12"/>
  <c r="K49493" i="12"/>
  <c r="K49494" i="12"/>
  <c r="K49495" i="12"/>
  <c r="K49496" i="12"/>
  <c r="K49497" i="12"/>
  <c r="K49498" i="12"/>
  <c r="K49499" i="12"/>
  <c r="K49500" i="12"/>
  <c r="K49501" i="12"/>
  <c r="K49502" i="12"/>
  <c r="K49503" i="12"/>
  <c r="K49504" i="12"/>
  <c r="K49505" i="12"/>
  <c r="K49506" i="12"/>
  <c r="K49507" i="12"/>
  <c r="K49508" i="12"/>
  <c r="K49509" i="12"/>
  <c r="K49510" i="12"/>
  <c r="K49511" i="12"/>
  <c r="K49512" i="12"/>
  <c r="K49513" i="12"/>
  <c r="K49514" i="12"/>
  <c r="K49515" i="12"/>
  <c r="K49516" i="12"/>
  <c r="K49517" i="12"/>
  <c r="K49518" i="12"/>
  <c r="K49519" i="12"/>
  <c r="K49520" i="12"/>
  <c r="K49521" i="12"/>
  <c r="K49522" i="12"/>
  <c r="K49523" i="12"/>
  <c r="K49524" i="12"/>
  <c r="K49525" i="12"/>
  <c r="K49526" i="12"/>
  <c r="K49527" i="12"/>
  <c r="K49528" i="12"/>
  <c r="K49529" i="12"/>
  <c r="K49530" i="12"/>
  <c r="K49531" i="12"/>
  <c r="K49532" i="12"/>
  <c r="K49533" i="12"/>
  <c r="K49534" i="12"/>
  <c r="K49535" i="12"/>
  <c r="K49536" i="12"/>
  <c r="K49537" i="12"/>
  <c r="K49538" i="12"/>
  <c r="K49539" i="12"/>
  <c r="K49540" i="12"/>
  <c r="K49541" i="12"/>
  <c r="K49542" i="12"/>
  <c r="K49543" i="12"/>
  <c r="K49544" i="12"/>
  <c r="K49545" i="12"/>
  <c r="K49546" i="12"/>
  <c r="K49547" i="12"/>
  <c r="K49548" i="12"/>
  <c r="K49549" i="12"/>
  <c r="K49550" i="12"/>
  <c r="K49551" i="12"/>
  <c r="K49552" i="12"/>
  <c r="K49553" i="12"/>
  <c r="K49554" i="12"/>
  <c r="K49555" i="12"/>
  <c r="K49556" i="12"/>
  <c r="K49557" i="12"/>
  <c r="K49558" i="12"/>
  <c r="K49559" i="12"/>
  <c r="K49560" i="12"/>
  <c r="K49561" i="12"/>
  <c r="K49562" i="12"/>
  <c r="K49563" i="12"/>
  <c r="K49564" i="12"/>
  <c r="K49565" i="12"/>
  <c r="K49566" i="12"/>
  <c r="K49567" i="12"/>
  <c r="K49568" i="12"/>
  <c r="K49569" i="12"/>
  <c r="K49570" i="12"/>
  <c r="K49571" i="12"/>
  <c r="K49572" i="12"/>
  <c r="K49573" i="12"/>
  <c r="K49574" i="12"/>
  <c r="K49575" i="12"/>
  <c r="K49576" i="12"/>
  <c r="K49577" i="12"/>
  <c r="K49578" i="12"/>
  <c r="K49579" i="12"/>
  <c r="K49580" i="12"/>
  <c r="K49581" i="12"/>
  <c r="K49582" i="12"/>
  <c r="K49583" i="12"/>
  <c r="K49584" i="12"/>
  <c r="K49585" i="12"/>
  <c r="K49586" i="12"/>
  <c r="K49587" i="12"/>
  <c r="K49588" i="12"/>
  <c r="K49589" i="12"/>
  <c r="K49590" i="12"/>
  <c r="K49591" i="12"/>
  <c r="K49592" i="12"/>
  <c r="K49593" i="12"/>
  <c r="K49594" i="12"/>
  <c r="K49595" i="12"/>
  <c r="K49596" i="12"/>
  <c r="K49597" i="12"/>
  <c r="K49598" i="12"/>
  <c r="K49599" i="12"/>
  <c r="K49600" i="12"/>
  <c r="K49601" i="12"/>
  <c r="K49602" i="12"/>
  <c r="K49603" i="12"/>
  <c r="K49604" i="12"/>
  <c r="K49605" i="12"/>
  <c r="K49606" i="12"/>
  <c r="K49607" i="12"/>
  <c r="K49608" i="12"/>
  <c r="K49609" i="12"/>
  <c r="K49610" i="12"/>
  <c r="K49611" i="12"/>
  <c r="K49612" i="12"/>
  <c r="K49613" i="12"/>
  <c r="K49614" i="12"/>
  <c r="K49615" i="12"/>
  <c r="K49616" i="12"/>
  <c r="K49617" i="12"/>
  <c r="K49618" i="12"/>
  <c r="K49619" i="12"/>
  <c r="K49620" i="12"/>
  <c r="K49621" i="12"/>
  <c r="K49622" i="12"/>
  <c r="K49623" i="12"/>
  <c r="K49624" i="12"/>
  <c r="K49625" i="12"/>
  <c r="K49626" i="12"/>
  <c r="K49627" i="12"/>
  <c r="K49628" i="12"/>
  <c r="K49629" i="12"/>
  <c r="K49630" i="12"/>
  <c r="K49631" i="12"/>
  <c r="K49632" i="12"/>
  <c r="K49633" i="12"/>
  <c r="K49634" i="12"/>
  <c r="K49635" i="12"/>
  <c r="K49636" i="12"/>
  <c r="K49637" i="12"/>
  <c r="K49638" i="12"/>
  <c r="K49639" i="12"/>
  <c r="K49640" i="12"/>
  <c r="K49641" i="12"/>
  <c r="K49642" i="12"/>
  <c r="K49643" i="12"/>
  <c r="K49644" i="12"/>
  <c r="K49645" i="12"/>
  <c r="K49646" i="12"/>
  <c r="K49647" i="12"/>
  <c r="K49648" i="12"/>
  <c r="K49649" i="12"/>
  <c r="K49650" i="12"/>
  <c r="K49651" i="12"/>
  <c r="K49652" i="12"/>
  <c r="K49653" i="12"/>
  <c r="K49654" i="12"/>
  <c r="K49655" i="12"/>
  <c r="K49656" i="12"/>
  <c r="K49657" i="12"/>
  <c r="K49658" i="12"/>
  <c r="K49659" i="12"/>
  <c r="K49660" i="12"/>
  <c r="K49661" i="12"/>
  <c r="K49662" i="12"/>
  <c r="K49663" i="12"/>
  <c r="K49664" i="12"/>
  <c r="K49665" i="12"/>
  <c r="K49666" i="12"/>
  <c r="K49667" i="12"/>
  <c r="K49668" i="12"/>
  <c r="K49669" i="12"/>
  <c r="K49670" i="12"/>
  <c r="K49671" i="12"/>
  <c r="K49672" i="12"/>
  <c r="K49673" i="12"/>
  <c r="K49674" i="12"/>
  <c r="K49675" i="12"/>
  <c r="K49676" i="12"/>
  <c r="K49677" i="12"/>
  <c r="K49678" i="12"/>
  <c r="K49679" i="12"/>
  <c r="K49680" i="12"/>
  <c r="K49681" i="12"/>
  <c r="K49682" i="12"/>
  <c r="K49683" i="12"/>
  <c r="K49684" i="12"/>
  <c r="K49685" i="12"/>
  <c r="K49686" i="12"/>
  <c r="K49687" i="12"/>
  <c r="K49688" i="12"/>
  <c r="K49689" i="12"/>
  <c r="K49690" i="12"/>
  <c r="K49691" i="12"/>
  <c r="K49692" i="12"/>
  <c r="K49693" i="12"/>
  <c r="K49694" i="12"/>
  <c r="K49695" i="12"/>
  <c r="K49696" i="12"/>
  <c r="K49697" i="12"/>
  <c r="K49698" i="12"/>
  <c r="K49699" i="12"/>
  <c r="K49700" i="12"/>
  <c r="K49701" i="12"/>
  <c r="K49702" i="12"/>
  <c r="K49703" i="12"/>
  <c r="K49704" i="12"/>
  <c r="K49705" i="12"/>
  <c r="K49706" i="12"/>
  <c r="K49707" i="12"/>
  <c r="K49708" i="12"/>
  <c r="K49709" i="12"/>
  <c r="K49710" i="12"/>
  <c r="K49711" i="12"/>
  <c r="K49712" i="12"/>
  <c r="K49713" i="12"/>
  <c r="K49714" i="12"/>
  <c r="K49715" i="12"/>
  <c r="K49716" i="12"/>
  <c r="K49717" i="12"/>
  <c r="K49718" i="12"/>
  <c r="K49719" i="12"/>
  <c r="K49720" i="12"/>
  <c r="K49721" i="12"/>
  <c r="K49722" i="12"/>
  <c r="K49723" i="12"/>
  <c r="K49724" i="12"/>
  <c r="K49725" i="12"/>
  <c r="K49726" i="12"/>
  <c r="K49727" i="12"/>
  <c r="K49728" i="12"/>
  <c r="K49729" i="12"/>
  <c r="K49730" i="12"/>
  <c r="K49731" i="12"/>
  <c r="K49732" i="12"/>
  <c r="K49733" i="12"/>
  <c r="K49734" i="12"/>
  <c r="K49735" i="12"/>
  <c r="K49736" i="12"/>
  <c r="K49737" i="12"/>
  <c r="K49738" i="12"/>
  <c r="K49739" i="12"/>
  <c r="K49740" i="12"/>
  <c r="K49741" i="12"/>
  <c r="K49742" i="12"/>
  <c r="K49743" i="12"/>
  <c r="K49744" i="12"/>
  <c r="K49745" i="12"/>
  <c r="K49746" i="12"/>
  <c r="K49747" i="12"/>
  <c r="K49748" i="12"/>
  <c r="K49749" i="12"/>
  <c r="K49750" i="12"/>
  <c r="K49751" i="12"/>
  <c r="K49752" i="12"/>
  <c r="K49753" i="12"/>
  <c r="K49754" i="12"/>
  <c r="K49755" i="12"/>
  <c r="K49756" i="12"/>
  <c r="K49757" i="12"/>
  <c r="K49758" i="12"/>
  <c r="K49759" i="12"/>
  <c r="K49760" i="12"/>
  <c r="K49761" i="12"/>
  <c r="K49762" i="12"/>
  <c r="K49763" i="12"/>
  <c r="K49764" i="12"/>
  <c r="K49765" i="12"/>
  <c r="K49766" i="12"/>
  <c r="K49767" i="12"/>
  <c r="K49768" i="12"/>
  <c r="K49769" i="12"/>
  <c r="K49770" i="12"/>
  <c r="K49771" i="12"/>
  <c r="K49772" i="12"/>
  <c r="K49773" i="12"/>
  <c r="K49774" i="12"/>
  <c r="K49775" i="12"/>
  <c r="K49776" i="12"/>
  <c r="K49777" i="12"/>
  <c r="K49778" i="12"/>
  <c r="K49779" i="12"/>
  <c r="K49780" i="12"/>
  <c r="K49781" i="12"/>
  <c r="K49782" i="12"/>
  <c r="K49783" i="12"/>
  <c r="K49784" i="12"/>
  <c r="K49785" i="12"/>
  <c r="K49786" i="12"/>
  <c r="K49787" i="12"/>
  <c r="K49788" i="12"/>
  <c r="K49789" i="12"/>
  <c r="K49790" i="12"/>
  <c r="K49791" i="12"/>
  <c r="K49792" i="12"/>
  <c r="K49793" i="12"/>
  <c r="K49794" i="12"/>
  <c r="K49795" i="12"/>
  <c r="K49796" i="12"/>
  <c r="K49797" i="12"/>
  <c r="K49798" i="12"/>
  <c r="K49799" i="12"/>
  <c r="K49800" i="12"/>
  <c r="K49801" i="12"/>
  <c r="K49802" i="12"/>
  <c r="K49803" i="12"/>
  <c r="K49804" i="12"/>
  <c r="K49805" i="12"/>
  <c r="K49806" i="12"/>
  <c r="K49807" i="12"/>
  <c r="K49808" i="12"/>
  <c r="K49809" i="12"/>
  <c r="K49810" i="12"/>
  <c r="K49811" i="12"/>
  <c r="K49812" i="12"/>
  <c r="K49813" i="12"/>
  <c r="K49814" i="12"/>
  <c r="K49815" i="12"/>
  <c r="K49816" i="12"/>
  <c r="K49817" i="12"/>
  <c r="K49818" i="12"/>
  <c r="K49819" i="12"/>
  <c r="K49820" i="12"/>
  <c r="K49821" i="12"/>
  <c r="K49822" i="12"/>
  <c r="K49823" i="12"/>
  <c r="K49824" i="12"/>
  <c r="K49825" i="12"/>
  <c r="K49826" i="12"/>
  <c r="K49827" i="12"/>
  <c r="K49828" i="12"/>
  <c r="K49829" i="12"/>
  <c r="K49830" i="12"/>
  <c r="K49831" i="12"/>
  <c r="K49832" i="12"/>
  <c r="K49833" i="12"/>
  <c r="K49834" i="12"/>
  <c r="K49835" i="12"/>
  <c r="K49836" i="12"/>
  <c r="K49837" i="12"/>
  <c r="K49838" i="12"/>
  <c r="K49839" i="12"/>
  <c r="K49840" i="12"/>
  <c r="K49841" i="12"/>
  <c r="K49842" i="12"/>
  <c r="K49843" i="12"/>
  <c r="K49844" i="12"/>
  <c r="K49845" i="12"/>
  <c r="K49846" i="12"/>
  <c r="K49847" i="12"/>
  <c r="K49848" i="12"/>
  <c r="K49849" i="12"/>
  <c r="K49850" i="12"/>
  <c r="K49851" i="12"/>
  <c r="K49852" i="12"/>
  <c r="K49853" i="12"/>
  <c r="K49854" i="12"/>
  <c r="K49855" i="12"/>
  <c r="K49856" i="12"/>
  <c r="K49857" i="12"/>
  <c r="K49858" i="12"/>
  <c r="K49859" i="12"/>
  <c r="K49860" i="12"/>
  <c r="K49861" i="12"/>
  <c r="K49862" i="12"/>
  <c r="K49863" i="12"/>
  <c r="K49864" i="12"/>
  <c r="K49865" i="12"/>
  <c r="K49866" i="12"/>
  <c r="K49867" i="12"/>
  <c r="K49868" i="12"/>
  <c r="K49869" i="12"/>
  <c r="K49870" i="12"/>
  <c r="K49871" i="12"/>
  <c r="K49872" i="12"/>
  <c r="K49873" i="12"/>
  <c r="K49874" i="12"/>
  <c r="K49875" i="12"/>
  <c r="K49876" i="12"/>
  <c r="K49877" i="12"/>
  <c r="K49878" i="12"/>
  <c r="K49879" i="12"/>
  <c r="K49880" i="12"/>
  <c r="K49881" i="12"/>
  <c r="K49882" i="12"/>
  <c r="K49883" i="12"/>
  <c r="K49884" i="12"/>
  <c r="K49885" i="12"/>
  <c r="K49886" i="12"/>
  <c r="K49887" i="12"/>
  <c r="K49888" i="12"/>
  <c r="K49889" i="12"/>
  <c r="K49890" i="12"/>
  <c r="K49891" i="12"/>
  <c r="K49892" i="12"/>
  <c r="K49893" i="12"/>
  <c r="K49894" i="12"/>
  <c r="K49895" i="12"/>
  <c r="K49896" i="12"/>
  <c r="K49897" i="12"/>
  <c r="K49898" i="12"/>
  <c r="K49899" i="12"/>
  <c r="K49900" i="12"/>
  <c r="K49901" i="12"/>
  <c r="K49902" i="12"/>
  <c r="K49903" i="12"/>
  <c r="K49904" i="12"/>
  <c r="K49905" i="12"/>
  <c r="K49906" i="12"/>
  <c r="K49907" i="12"/>
  <c r="K49908" i="12"/>
  <c r="K49909" i="12"/>
  <c r="K49910" i="12"/>
  <c r="K49911" i="12"/>
  <c r="K49912" i="12"/>
  <c r="K49913" i="12"/>
  <c r="K49914" i="12"/>
  <c r="K49915" i="12"/>
  <c r="K49916" i="12"/>
  <c r="K49917" i="12"/>
  <c r="K49918" i="12"/>
  <c r="K49919" i="12"/>
  <c r="K49920" i="12"/>
  <c r="K49921" i="12"/>
  <c r="K49922" i="12"/>
  <c r="K49923" i="12"/>
  <c r="K49924" i="12"/>
  <c r="K49925" i="12"/>
  <c r="K49926" i="12"/>
  <c r="K49927" i="12"/>
  <c r="K49928" i="12"/>
  <c r="K49929" i="12"/>
  <c r="K49930" i="12"/>
  <c r="K49931" i="12"/>
  <c r="K49932" i="12"/>
  <c r="K49933" i="12"/>
  <c r="K49934" i="12"/>
  <c r="K49935" i="12"/>
  <c r="K49936" i="12"/>
  <c r="K49937" i="12"/>
  <c r="K49938" i="12"/>
  <c r="K49939" i="12"/>
  <c r="K49940" i="12"/>
  <c r="K49941" i="12"/>
  <c r="K49942" i="12"/>
  <c r="K49943" i="12"/>
  <c r="K49944" i="12"/>
  <c r="K49945" i="12"/>
  <c r="K49946" i="12"/>
  <c r="K49947" i="12"/>
  <c r="K49948" i="12"/>
  <c r="K49949" i="12"/>
  <c r="K49950" i="12"/>
  <c r="K49951" i="12"/>
  <c r="K49952" i="12"/>
  <c r="K49953" i="12"/>
  <c r="K49954" i="12"/>
  <c r="K49955" i="12"/>
  <c r="K49956" i="12"/>
  <c r="K49957" i="12"/>
  <c r="K49958" i="12"/>
  <c r="K49959" i="12"/>
  <c r="K49960" i="12"/>
  <c r="K49961" i="12"/>
  <c r="K49962" i="12"/>
  <c r="K49963" i="12"/>
  <c r="K49964" i="12"/>
  <c r="K49965" i="12"/>
  <c r="K49966" i="12"/>
  <c r="K49967" i="12"/>
  <c r="K49968" i="12"/>
  <c r="K49969" i="12"/>
  <c r="K49970" i="12"/>
  <c r="K49971" i="12"/>
  <c r="K49972" i="12"/>
  <c r="K49973" i="12"/>
  <c r="K49974" i="12"/>
  <c r="K49975" i="12"/>
  <c r="K49976" i="12"/>
  <c r="K49977" i="12"/>
  <c r="K49978" i="12"/>
  <c r="K49979" i="12"/>
  <c r="K49980" i="12"/>
  <c r="K49981" i="12"/>
  <c r="K49982" i="12"/>
  <c r="K49983" i="12"/>
  <c r="K49984" i="12"/>
  <c r="K49985" i="12"/>
  <c r="K49986" i="12"/>
  <c r="K49987" i="12"/>
  <c r="K49988" i="12"/>
  <c r="K49989" i="12"/>
  <c r="K49990" i="12"/>
  <c r="K49991" i="12"/>
  <c r="K49992" i="12"/>
  <c r="K49993" i="12"/>
  <c r="K49994" i="12"/>
  <c r="K49995" i="12"/>
  <c r="K49996" i="12"/>
  <c r="K49997" i="12"/>
  <c r="K49998" i="12"/>
  <c r="K49999" i="12"/>
  <c r="K50000" i="12"/>
  <c r="K50001" i="12"/>
  <c r="K50002" i="12"/>
  <c r="K50003" i="12"/>
  <c r="K50004" i="12"/>
  <c r="K50005" i="12"/>
  <c r="K50006" i="12"/>
  <c r="K50007" i="12"/>
  <c r="K50008" i="12"/>
  <c r="K50009" i="12"/>
  <c r="K50010" i="12"/>
  <c r="K50011" i="12"/>
  <c r="K50012" i="12"/>
  <c r="K50013" i="12"/>
  <c r="K50014" i="12"/>
  <c r="K50015" i="12"/>
  <c r="K50016" i="12"/>
  <c r="K50017" i="12"/>
  <c r="K50018" i="12"/>
  <c r="K50019" i="12"/>
  <c r="K50020" i="12"/>
  <c r="K50021" i="12"/>
  <c r="K50022" i="12"/>
  <c r="K50023" i="12"/>
  <c r="K50024" i="12"/>
  <c r="K50025" i="12"/>
  <c r="K50026" i="12"/>
  <c r="K50027" i="12"/>
  <c r="K50028" i="12"/>
  <c r="K50029" i="12"/>
  <c r="K50030" i="12"/>
  <c r="K50031" i="12"/>
  <c r="K50032" i="12"/>
  <c r="K50033" i="12"/>
  <c r="K50034" i="12"/>
  <c r="K50035" i="12"/>
  <c r="K50036" i="12"/>
  <c r="K50037" i="12"/>
  <c r="K50038" i="12"/>
  <c r="K50039" i="12"/>
  <c r="K50040" i="12"/>
  <c r="K50041" i="12"/>
  <c r="K50042" i="12"/>
  <c r="K50043" i="12"/>
  <c r="K50044" i="12"/>
  <c r="K50045" i="12"/>
  <c r="K50046" i="12"/>
  <c r="K50047" i="12"/>
  <c r="K50048" i="12"/>
  <c r="K50049" i="12"/>
  <c r="K50050" i="12"/>
  <c r="K50051" i="12"/>
  <c r="K50052" i="12"/>
  <c r="K50053" i="12"/>
  <c r="K50054" i="12"/>
  <c r="K50055" i="12"/>
  <c r="K50056" i="12"/>
  <c r="K50057" i="12"/>
  <c r="K50058" i="12"/>
  <c r="K50059" i="12"/>
  <c r="K50060" i="12"/>
  <c r="K50061" i="12"/>
  <c r="K50062" i="12"/>
  <c r="K50063" i="12"/>
  <c r="K50064" i="12"/>
  <c r="K50065" i="12"/>
  <c r="K50066" i="12"/>
  <c r="K50067" i="12"/>
  <c r="K50068" i="12"/>
  <c r="K50069" i="12"/>
  <c r="K50070" i="12"/>
  <c r="K50071" i="12"/>
  <c r="K50072" i="12"/>
  <c r="K50073" i="12"/>
  <c r="K50074" i="12"/>
  <c r="K50075" i="12"/>
  <c r="K50076" i="12"/>
  <c r="K50077" i="12"/>
  <c r="K50078" i="12"/>
  <c r="K50079" i="12"/>
  <c r="K50080" i="12"/>
  <c r="K50081" i="12"/>
  <c r="K50082" i="12"/>
  <c r="K50083" i="12"/>
  <c r="K50084" i="12"/>
  <c r="K50085" i="12"/>
  <c r="K50086" i="12"/>
  <c r="K50087" i="12"/>
  <c r="K50088" i="12"/>
  <c r="K50089" i="12"/>
  <c r="K50090" i="12"/>
  <c r="K50091" i="12"/>
  <c r="K50092" i="12"/>
  <c r="K50093" i="12"/>
  <c r="K50094" i="12"/>
  <c r="K50095" i="12"/>
  <c r="K50096" i="12"/>
  <c r="K50097" i="12"/>
  <c r="K50098" i="12"/>
  <c r="K50099" i="12"/>
  <c r="K50100" i="12"/>
  <c r="K50101" i="12"/>
  <c r="K50102" i="12"/>
  <c r="K50103" i="12"/>
  <c r="K50104" i="12"/>
  <c r="K50105" i="12"/>
  <c r="K50106" i="12"/>
  <c r="K50107" i="12"/>
  <c r="K50108" i="12"/>
  <c r="K50109" i="12"/>
  <c r="K50110" i="12"/>
  <c r="K50111" i="12"/>
  <c r="K50112" i="12"/>
  <c r="K50113" i="12"/>
  <c r="K50114" i="12"/>
  <c r="K50115" i="12"/>
  <c r="K50116" i="12"/>
  <c r="K50117" i="12"/>
  <c r="K50118" i="12"/>
  <c r="K50119" i="12"/>
  <c r="K50120" i="12"/>
  <c r="K50121" i="12"/>
  <c r="K50122" i="12"/>
  <c r="K50123" i="12"/>
  <c r="K50124" i="12"/>
  <c r="K50125" i="12"/>
  <c r="K50126" i="12"/>
  <c r="K50127" i="12"/>
  <c r="K50128" i="12"/>
  <c r="K50129" i="12"/>
  <c r="K50130" i="12"/>
  <c r="K50131" i="12"/>
  <c r="K50132" i="12"/>
  <c r="K50133" i="12"/>
  <c r="K50134" i="12"/>
  <c r="K50135" i="12"/>
  <c r="K50136" i="12"/>
  <c r="K50137" i="12"/>
  <c r="K50138" i="12"/>
  <c r="K50139" i="12"/>
  <c r="K50140" i="12"/>
  <c r="K50141" i="12"/>
  <c r="K50142" i="12"/>
  <c r="K50143" i="12"/>
  <c r="K50144" i="12"/>
  <c r="K50145" i="12"/>
  <c r="K50146" i="12"/>
  <c r="K50147" i="12"/>
  <c r="K50148" i="12"/>
  <c r="K50149" i="12"/>
  <c r="K50150" i="12"/>
  <c r="K50151" i="12"/>
  <c r="K50152" i="12"/>
  <c r="K50153" i="12"/>
  <c r="K50154" i="12"/>
  <c r="K50155" i="12"/>
  <c r="K50156" i="12"/>
  <c r="K50157" i="12"/>
  <c r="K50158" i="12"/>
  <c r="K50159" i="12"/>
  <c r="K50160" i="12"/>
  <c r="K50161" i="12"/>
  <c r="K50162" i="12"/>
  <c r="K50163" i="12"/>
  <c r="K50164" i="12"/>
  <c r="K50165" i="12"/>
  <c r="K50166" i="12"/>
  <c r="K50167" i="12"/>
  <c r="K50168" i="12"/>
  <c r="K50169" i="12"/>
  <c r="K50170" i="12"/>
  <c r="K50171" i="12"/>
  <c r="K50172" i="12"/>
  <c r="K50173" i="12"/>
  <c r="K50174" i="12"/>
  <c r="K50175" i="12"/>
  <c r="K50176" i="12"/>
  <c r="K50177" i="12"/>
  <c r="K50178" i="12"/>
  <c r="K50179" i="12"/>
  <c r="K50180" i="12"/>
  <c r="K50181" i="12"/>
  <c r="K50182" i="12"/>
  <c r="K50183" i="12"/>
  <c r="K50184" i="12"/>
  <c r="K50185" i="12"/>
  <c r="K50186" i="12"/>
  <c r="K50187" i="12"/>
  <c r="K50188" i="12"/>
  <c r="K50189" i="12"/>
  <c r="K50190" i="12"/>
  <c r="K50191" i="12"/>
  <c r="K50192" i="12"/>
  <c r="K50193" i="12"/>
  <c r="K50194" i="12"/>
  <c r="K50195" i="12"/>
  <c r="K50196" i="12"/>
  <c r="K50197" i="12"/>
  <c r="K50198" i="12"/>
  <c r="K50199" i="12"/>
  <c r="K50200" i="12"/>
  <c r="K50201" i="12"/>
  <c r="K50202" i="12"/>
  <c r="K50203" i="12"/>
  <c r="K50204" i="12"/>
  <c r="K50205" i="12"/>
  <c r="K50206" i="12"/>
  <c r="K50207" i="12"/>
  <c r="K50208" i="12"/>
  <c r="K50209" i="12"/>
  <c r="K50210" i="12"/>
  <c r="K50211" i="12"/>
  <c r="K50212" i="12"/>
  <c r="K50213" i="12"/>
  <c r="K50214" i="12"/>
  <c r="K50215" i="12"/>
  <c r="K50216" i="12"/>
  <c r="K50217" i="12"/>
  <c r="K50218" i="12"/>
  <c r="K50219" i="12"/>
  <c r="K50220" i="12"/>
  <c r="K50221" i="12"/>
  <c r="K50222" i="12"/>
  <c r="K50223" i="12"/>
  <c r="K50224" i="12"/>
  <c r="K50225" i="12"/>
  <c r="K50226" i="12"/>
  <c r="K50227" i="12"/>
  <c r="K50228" i="12"/>
  <c r="K50229" i="12"/>
  <c r="K50230" i="12"/>
  <c r="K50231" i="12"/>
  <c r="K50232" i="12"/>
  <c r="K50233" i="12"/>
  <c r="K50234" i="12"/>
  <c r="K50235" i="12"/>
  <c r="K50236" i="12"/>
  <c r="K50237" i="12"/>
  <c r="K50238" i="12"/>
  <c r="K50239" i="12"/>
  <c r="K50240" i="12"/>
  <c r="K50241" i="12"/>
  <c r="K50242" i="12"/>
  <c r="K50243" i="12"/>
  <c r="K50244" i="12"/>
  <c r="K50245" i="12"/>
  <c r="K50246" i="12"/>
  <c r="K50247" i="12"/>
  <c r="K50248" i="12"/>
  <c r="K50249" i="12"/>
  <c r="K50250" i="12"/>
  <c r="K50251" i="12"/>
  <c r="K50252" i="12"/>
  <c r="K50253" i="12"/>
  <c r="K50254" i="12"/>
  <c r="K50255" i="12"/>
  <c r="K50256" i="12"/>
  <c r="K50257" i="12"/>
  <c r="K50258" i="12"/>
  <c r="K50259" i="12"/>
  <c r="K50260" i="12"/>
  <c r="K50261" i="12"/>
  <c r="K50262" i="12"/>
  <c r="K50263" i="12"/>
  <c r="K50264" i="12"/>
  <c r="K50265" i="12"/>
  <c r="K50266" i="12"/>
  <c r="K50267" i="12"/>
  <c r="K50268" i="12"/>
  <c r="K50269" i="12"/>
  <c r="K50270" i="12"/>
  <c r="K50271" i="12"/>
  <c r="K50272" i="12"/>
  <c r="K50273" i="12"/>
  <c r="K50274" i="12"/>
  <c r="K50275" i="12"/>
  <c r="K50276" i="12"/>
  <c r="K50277" i="12"/>
  <c r="K50278" i="12"/>
  <c r="K50279" i="12"/>
  <c r="K50280" i="12"/>
  <c r="K50281" i="12"/>
  <c r="K50282" i="12"/>
  <c r="K50283" i="12"/>
  <c r="K50284" i="12"/>
  <c r="K50285" i="12"/>
  <c r="K50286" i="12"/>
  <c r="K50287" i="12"/>
  <c r="K50288" i="12"/>
  <c r="K50289" i="12"/>
  <c r="K50290" i="12"/>
  <c r="K50291" i="12"/>
  <c r="K50292" i="12"/>
  <c r="K50293" i="12"/>
  <c r="K50294" i="12"/>
  <c r="K50295" i="12"/>
  <c r="K50296" i="12"/>
  <c r="K50297" i="12"/>
  <c r="K50298" i="12"/>
  <c r="K50299" i="12"/>
  <c r="K50300" i="12"/>
  <c r="K50301" i="12"/>
  <c r="K50302" i="12"/>
  <c r="K50303" i="12"/>
  <c r="K50304" i="12"/>
  <c r="K50305" i="12"/>
  <c r="K50306" i="12"/>
  <c r="K50307" i="12"/>
  <c r="K50308" i="12"/>
  <c r="K50309" i="12"/>
  <c r="K50310" i="12"/>
  <c r="K50311" i="12"/>
  <c r="K50312" i="12"/>
  <c r="K50313" i="12"/>
  <c r="K50314" i="12"/>
  <c r="K50315" i="12"/>
  <c r="K50316" i="12"/>
  <c r="K50317" i="12"/>
  <c r="K50318" i="12"/>
  <c r="K50319" i="12"/>
  <c r="K50320" i="12"/>
  <c r="K50321" i="12"/>
  <c r="K50322" i="12"/>
  <c r="K50323" i="12"/>
  <c r="K50324" i="12"/>
  <c r="K50325" i="12"/>
  <c r="K50326" i="12"/>
  <c r="K50327" i="12"/>
  <c r="K50328" i="12"/>
  <c r="K50329" i="12"/>
  <c r="K50330" i="12"/>
  <c r="K50331" i="12"/>
  <c r="K50332" i="12"/>
  <c r="K50333" i="12"/>
  <c r="K50334" i="12"/>
  <c r="K50335" i="12"/>
  <c r="K50336" i="12"/>
  <c r="K50337" i="12"/>
  <c r="K50338" i="12"/>
  <c r="K50339" i="12"/>
  <c r="K50340" i="12"/>
  <c r="K50341" i="12"/>
  <c r="K50342" i="12"/>
  <c r="K50343" i="12"/>
  <c r="K50344" i="12"/>
  <c r="K50345" i="12"/>
  <c r="K50346" i="12"/>
  <c r="K50347" i="12"/>
  <c r="K50348" i="12"/>
  <c r="K50349" i="12"/>
  <c r="K50350" i="12"/>
  <c r="K50351" i="12"/>
  <c r="K50352" i="12"/>
  <c r="K50353" i="12"/>
  <c r="K50354" i="12"/>
  <c r="K50355" i="12"/>
  <c r="K50356" i="12"/>
  <c r="K50357" i="12"/>
  <c r="K50358" i="12"/>
  <c r="K50359" i="12"/>
  <c r="K50360" i="12"/>
  <c r="K50361" i="12"/>
  <c r="K50362" i="12"/>
  <c r="K50363" i="12"/>
  <c r="K50364" i="12"/>
  <c r="K50365" i="12"/>
  <c r="K50366" i="12"/>
  <c r="K50367" i="12"/>
  <c r="K50368" i="12"/>
  <c r="K50369" i="12"/>
  <c r="K50370" i="12"/>
  <c r="K50371" i="12"/>
  <c r="K50372" i="12"/>
  <c r="K50373" i="12"/>
  <c r="K50374" i="12"/>
  <c r="K50375" i="12"/>
  <c r="K50376" i="12"/>
  <c r="K50377" i="12"/>
  <c r="K50378" i="12"/>
  <c r="K50379" i="12"/>
  <c r="K50380" i="12"/>
  <c r="K50381" i="12"/>
  <c r="K50382" i="12"/>
  <c r="K50383" i="12"/>
  <c r="K50384" i="12"/>
  <c r="K50385" i="12"/>
  <c r="K50386" i="12"/>
  <c r="K50387" i="12"/>
  <c r="K50388" i="12"/>
  <c r="K50389" i="12"/>
  <c r="K50390" i="12"/>
  <c r="K50391" i="12"/>
  <c r="K50392" i="12"/>
  <c r="K50393" i="12"/>
  <c r="K50394" i="12"/>
  <c r="K50395" i="12"/>
  <c r="K50396" i="12"/>
  <c r="K50397" i="12"/>
  <c r="K50398" i="12"/>
  <c r="K50399" i="12"/>
  <c r="K50400" i="12"/>
  <c r="K50401" i="12"/>
  <c r="K50402" i="12"/>
  <c r="K50403" i="12"/>
  <c r="K50404" i="12"/>
  <c r="K50405" i="12"/>
  <c r="K50406" i="12"/>
  <c r="K50407" i="12"/>
  <c r="K50408" i="12"/>
  <c r="K50409" i="12"/>
  <c r="K50410" i="12"/>
  <c r="K50411" i="12"/>
  <c r="K50412" i="12"/>
  <c r="K50413" i="12"/>
  <c r="K50414" i="12"/>
  <c r="K50415" i="12"/>
  <c r="K50416" i="12"/>
  <c r="K50417" i="12"/>
  <c r="K50418" i="12"/>
  <c r="K50419" i="12"/>
  <c r="K50420" i="12"/>
  <c r="K50421" i="12"/>
  <c r="K50422" i="12"/>
  <c r="K50423" i="12"/>
  <c r="K50424" i="12"/>
  <c r="K50425" i="12"/>
  <c r="K50426" i="12"/>
  <c r="K50427" i="12"/>
  <c r="K50428" i="12"/>
  <c r="K50429" i="12"/>
  <c r="K50430" i="12"/>
  <c r="K50431" i="12"/>
  <c r="K50432" i="12"/>
  <c r="K50433" i="12"/>
  <c r="K50434" i="12"/>
  <c r="K50435" i="12"/>
  <c r="K50436" i="12"/>
  <c r="K50437" i="12"/>
  <c r="K50438" i="12"/>
  <c r="K50439" i="12"/>
  <c r="K50440" i="12"/>
  <c r="K50441" i="12"/>
  <c r="K50442" i="12"/>
  <c r="K50443" i="12"/>
  <c r="K50444" i="12"/>
  <c r="K50445" i="12"/>
  <c r="K50446" i="12"/>
  <c r="K50447" i="12"/>
  <c r="K50448" i="12"/>
  <c r="K50449" i="12"/>
  <c r="K50450" i="12"/>
  <c r="K50451" i="12"/>
  <c r="K50452" i="12"/>
  <c r="K50453" i="12"/>
  <c r="K50454" i="12"/>
  <c r="K50455" i="12"/>
  <c r="K50456" i="12"/>
  <c r="K50457" i="12"/>
  <c r="K50458" i="12"/>
  <c r="K50459" i="12"/>
  <c r="K50460" i="12"/>
  <c r="K50461" i="12"/>
  <c r="K50462" i="12"/>
  <c r="K50463" i="12"/>
  <c r="K50464" i="12"/>
  <c r="K50465" i="12"/>
  <c r="K50466" i="12"/>
  <c r="K50467" i="12"/>
  <c r="K50468" i="12"/>
  <c r="K50469" i="12"/>
  <c r="K50470" i="12"/>
  <c r="K50471" i="12"/>
  <c r="K50472" i="12"/>
  <c r="K50473" i="12"/>
  <c r="K50474" i="12"/>
  <c r="K50475" i="12"/>
  <c r="K50476" i="12"/>
  <c r="K50477" i="12"/>
  <c r="K50478" i="12"/>
  <c r="K50479" i="12"/>
  <c r="K50480" i="12"/>
  <c r="K50481" i="12"/>
  <c r="K50482" i="12"/>
  <c r="K50483" i="12"/>
  <c r="K50484" i="12"/>
  <c r="K50485" i="12"/>
  <c r="K50486" i="12"/>
  <c r="K50487" i="12"/>
  <c r="K50488" i="12"/>
  <c r="K50489" i="12"/>
  <c r="K50490" i="12"/>
  <c r="K50491" i="12"/>
  <c r="K50492" i="12"/>
  <c r="K50493" i="12"/>
  <c r="K50494" i="12"/>
  <c r="K50495" i="12"/>
  <c r="K50496" i="12"/>
  <c r="K50497" i="12"/>
  <c r="K50498" i="12"/>
  <c r="K50499" i="12"/>
  <c r="K50500" i="12"/>
  <c r="K50501" i="12"/>
  <c r="K50502" i="12"/>
  <c r="K50503" i="12"/>
  <c r="K50504" i="12"/>
  <c r="K50505" i="12"/>
  <c r="K50506" i="12"/>
  <c r="K50507" i="12"/>
  <c r="K50508" i="12"/>
  <c r="K50509" i="12"/>
  <c r="K50510" i="12"/>
  <c r="K50511" i="12"/>
  <c r="K50512" i="12"/>
  <c r="K50513" i="12"/>
  <c r="K50514" i="12"/>
  <c r="K50515" i="12"/>
  <c r="K50516" i="12"/>
  <c r="K50517" i="12"/>
  <c r="K50518" i="12"/>
  <c r="K50519" i="12"/>
  <c r="K50520" i="12"/>
  <c r="K50521" i="12"/>
  <c r="K50522" i="12"/>
  <c r="K50523" i="12"/>
  <c r="K50524" i="12"/>
  <c r="K50525" i="12"/>
  <c r="K50526" i="12"/>
  <c r="K50527" i="12"/>
  <c r="K50528" i="12"/>
  <c r="K50529" i="12"/>
  <c r="K50530" i="12"/>
  <c r="K50531" i="12"/>
  <c r="K50532" i="12"/>
  <c r="K50533" i="12"/>
  <c r="K50534" i="12"/>
  <c r="K50535" i="12"/>
  <c r="K50536" i="12"/>
  <c r="K50537" i="12"/>
  <c r="K50538" i="12"/>
  <c r="K50539" i="12"/>
  <c r="K50540" i="12"/>
  <c r="K50541" i="12"/>
  <c r="K50542" i="12"/>
  <c r="K50543" i="12"/>
  <c r="K50544" i="12"/>
  <c r="K50545" i="12"/>
  <c r="K50546" i="12"/>
  <c r="K50547" i="12"/>
  <c r="K50548" i="12"/>
  <c r="K50549" i="12"/>
  <c r="K50550" i="12"/>
  <c r="K50551" i="12"/>
  <c r="K50552" i="12"/>
  <c r="K50553" i="12"/>
  <c r="K50554" i="12"/>
  <c r="K50555" i="12"/>
  <c r="K50556" i="12"/>
  <c r="K50557" i="12"/>
  <c r="K50558" i="12"/>
  <c r="K50559" i="12"/>
  <c r="K50560" i="12"/>
  <c r="K50561" i="12"/>
  <c r="K50562" i="12"/>
  <c r="K50563" i="12"/>
  <c r="K50564" i="12"/>
  <c r="K50565" i="12"/>
  <c r="K50566" i="12"/>
  <c r="K50567" i="12"/>
  <c r="K50568" i="12"/>
  <c r="K50569" i="12"/>
  <c r="K50570" i="12"/>
  <c r="K50571" i="12"/>
  <c r="K50572" i="12"/>
  <c r="K50573" i="12"/>
  <c r="K50574" i="12"/>
  <c r="K50575" i="12"/>
  <c r="K50576" i="12"/>
  <c r="K50577" i="12"/>
  <c r="K50578" i="12"/>
  <c r="K50579" i="12"/>
  <c r="K50580" i="12"/>
  <c r="K50581" i="12"/>
  <c r="K50582" i="12"/>
  <c r="K50583" i="12"/>
  <c r="K50584" i="12"/>
  <c r="K50585" i="12"/>
  <c r="K50586" i="12"/>
  <c r="K50587" i="12"/>
  <c r="K50588" i="12"/>
  <c r="K50589" i="12"/>
  <c r="K50590" i="12"/>
  <c r="K50591" i="12"/>
  <c r="K50592" i="12"/>
  <c r="K50593" i="12"/>
  <c r="K50594" i="12"/>
  <c r="K50595" i="12"/>
  <c r="K50596" i="12"/>
  <c r="K50597" i="12"/>
  <c r="K50598" i="12"/>
  <c r="K50599" i="12"/>
  <c r="K50600" i="12"/>
  <c r="K50601" i="12"/>
  <c r="K50602" i="12"/>
  <c r="K50603" i="12"/>
  <c r="K50604" i="12"/>
  <c r="K50605" i="12"/>
  <c r="K50606" i="12"/>
  <c r="K50607" i="12"/>
  <c r="K50608" i="12"/>
  <c r="K50609" i="12"/>
  <c r="K50610" i="12"/>
  <c r="K50611" i="12"/>
  <c r="K50612" i="12"/>
  <c r="K50613" i="12"/>
  <c r="K50614" i="12"/>
  <c r="K50615" i="12"/>
  <c r="K50616" i="12"/>
  <c r="K50617" i="12"/>
  <c r="K50618" i="12"/>
  <c r="K50619" i="12"/>
  <c r="K50620" i="12"/>
  <c r="K50621" i="12"/>
  <c r="K50622" i="12"/>
  <c r="K50623" i="12"/>
  <c r="K50624" i="12"/>
  <c r="K50625" i="12"/>
  <c r="K50626" i="12"/>
  <c r="K50627" i="12"/>
  <c r="K50628" i="12"/>
  <c r="K50629" i="12"/>
  <c r="K50630" i="12"/>
  <c r="K50631" i="12"/>
  <c r="K50632" i="12"/>
  <c r="K50633" i="12"/>
  <c r="K50634" i="12"/>
  <c r="K50635" i="12"/>
  <c r="K50636" i="12"/>
  <c r="K50637" i="12"/>
  <c r="K50638" i="12"/>
  <c r="K50639" i="12"/>
  <c r="K50640" i="12"/>
  <c r="K50641" i="12"/>
  <c r="K50642" i="12"/>
  <c r="K50643" i="12"/>
  <c r="K50644" i="12"/>
  <c r="K50645" i="12"/>
  <c r="K50646" i="12"/>
  <c r="K50647" i="12"/>
  <c r="K50648" i="12"/>
  <c r="K50649" i="12"/>
  <c r="K50650" i="12"/>
  <c r="K50651" i="12"/>
  <c r="K50652" i="12"/>
  <c r="K50653" i="12"/>
  <c r="K50654" i="12"/>
  <c r="K50655" i="12"/>
  <c r="K50656" i="12"/>
  <c r="K50657" i="12"/>
  <c r="K50658" i="12"/>
  <c r="K50659" i="12"/>
  <c r="K50660" i="12"/>
  <c r="K50661" i="12"/>
  <c r="K50662" i="12"/>
  <c r="K50663" i="12"/>
  <c r="K50664" i="12"/>
  <c r="K50665" i="12"/>
  <c r="K50666" i="12"/>
  <c r="K50667" i="12"/>
  <c r="K50668" i="12"/>
  <c r="K50669" i="12"/>
  <c r="K50670" i="12"/>
  <c r="K50671" i="12"/>
  <c r="K50672" i="12"/>
  <c r="K50673" i="12"/>
  <c r="K50674" i="12"/>
  <c r="K50675" i="12"/>
  <c r="K50676" i="12"/>
  <c r="K50677" i="12"/>
  <c r="K50678" i="12"/>
  <c r="K50679" i="12"/>
  <c r="K50680" i="12"/>
  <c r="K50681" i="12"/>
  <c r="K50682" i="12"/>
  <c r="K50683" i="12"/>
  <c r="K50684" i="12"/>
  <c r="K50685" i="12"/>
  <c r="K50686" i="12"/>
  <c r="K50687" i="12"/>
  <c r="K50688" i="12"/>
  <c r="K50689" i="12"/>
  <c r="K50690" i="12"/>
  <c r="K50691" i="12"/>
  <c r="K50692" i="12"/>
  <c r="K50693" i="12"/>
  <c r="K50694" i="12"/>
  <c r="K50695" i="12"/>
  <c r="K50696" i="12"/>
  <c r="K50697" i="12"/>
  <c r="K50698" i="12"/>
  <c r="K50699" i="12"/>
  <c r="K50700" i="12"/>
  <c r="K50701" i="12"/>
  <c r="K50702" i="12"/>
  <c r="K50703" i="12"/>
  <c r="K50704" i="12"/>
  <c r="K50705" i="12"/>
  <c r="K50706" i="12"/>
  <c r="K50707" i="12"/>
  <c r="K50708" i="12"/>
  <c r="K50709" i="12"/>
  <c r="K50710" i="12"/>
  <c r="K50711" i="12"/>
  <c r="K50712" i="12"/>
  <c r="K50713" i="12"/>
  <c r="K50714" i="12"/>
  <c r="K50715" i="12"/>
  <c r="K50716" i="12"/>
  <c r="K50717" i="12"/>
  <c r="K50718" i="12"/>
  <c r="K50719" i="12"/>
  <c r="K50720" i="12"/>
  <c r="K50721" i="12"/>
  <c r="K50722" i="12"/>
  <c r="K50723" i="12"/>
  <c r="K50724" i="12"/>
  <c r="K50725" i="12"/>
  <c r="K50726" i="12"/>
  <c r="K50727" i="12"/>
  <c r="K50728" i="12"/>
  <c r="K50729" i="12"/>
  <c r="K50730" i="12"/>
  <c r="K50731" i="12"/>
  <c r="K50732" i="12"/>
  <c r="K50733" i="12"/>
  <c r="K50734" i="12"/>
  <c r="K50735" i="12"/>
  <c r="K50736" i="12"/>
  <c r="K50737" i="12"/>
  <c r="K50738" i="12"/>
  <c r="K50739" i="12"/>
  <c r="K50740" i="12"/>
  <c r="K50741" i="12"/>
  <c r="K50742" i="12"/>
  <c r="K50743" i="12"/>
  <c r="K50744" i="12"/>
  <c r="K50745" i="12"/>
  <c r="K50746" i="12"/>
  <c r="K50747" i="12"/>
  <c r="K50748" i="12"/>
  <c r="K50749" i="12"/>
  <c r="K50750" i="12"/>
  <c r="K50751" i="12"/>
  <c r="K50752" i="12"/>
  <c r="K50753" i="12"/>
  <c r="K50754" i="12"/>
  <c r="K50755" i="12"/>
  <c r="K50756" i="12"/>
  <c r="K50757" i="12"/>
  <c r="K50758" i="12"/>
  <c r="K50759" i="12"/>
  <c r="K50760" i="12"/>
  <c r="K50761" i="12"/>
  <c r="K50762" i="12"/>
  <c r="K50763" i="12"/>
  <c r="K50764" i="12"/>
  <c r="K50765" i="12"/>
  <c r="K50766" i="12"/>
  <c r="K50767" i="12"/>
  <c r="K50768" i="12"/>
  <c r="K50769" i="12"/>
  <c r="K50770" i="12"/>
  <c r="K50771" i="12"/>
  <c r="K50772" i="12"/>
  <c r="K50773" i="12"/>
  <c r="K50774" i="12"/>
  <c r="K50775" i="12"/>
  <c r="K50776" i="12"/>
  <c r="K50777" i="12"/>
  <c r="K50778" i="12"/>
  <c r="K50779" i="12"/>
  <c r="K50780" i="12"/>
  <c r="K50781" i="12"/>
  <c r="K50782" i="12"/>
  <c r="K50783" i="12"/>
  <c r="K50784" i="12"/>
  <c r="K50785" i="12"/>
  <c r="K50786" i="12"/>
  <c r="K50787" i="12"/>
  <c r="K50788" i="12"/>
  <c r="K50789" i="12"/>
  <c r="K50790" i="12"/>
  <c r="K50791" i="12"/>
  <c r="K50792" i="12"/>
  <c r="K50793" i="12"/>
  <c r="K50794" i="12"/>
  <c r="K50795" i="12"/>
  <c r="K50796" i="12"/>
  <c r="K50797" i="12"/>
  <c r="K50798" i="12"/>
  <c r="K50799" i="12"/>
  <c r="K50800" i="12"/>
  <c r="K50801" i="12"/>
  <c r="K50802" i="12"/>
  <c r="K50803" i="12"/>
  <c r="K50804" i="12"/>
  <c r="K50805" i="12"/>
  <c r="K50806" i="12"/>
  <c r="K50807" i="12"/>
  <c r="K50808" i="12"/>
  <c r="K50809" i="12"/>
  <c r="K50810" i="12"/>
  <c r="K50811" i="12"/>
  <c r="K50812" i="12"/>
  <c r="K50813" i="12"/>
  <c r="K50814" i="12"/>
  <c r="K50815" i="12"/>
  <c r="K50816" i="12"/>
  <c r="K50817" i="12"/>
  <c r="K50818" i="12"/>
  <c r="K50819" i="12"/>
  <c r="K50820" i="12"/>
  <c r="K50821" i="12"/>
  <c r="K50822" i="12"/>
  <c r="K50823" i="12"/>
  <c r="K50824" i="12"/>
  <c r="K50825" i="12"/>
  <c r="K50826" i="12"/>
  <c r="K50827" i="12"/>
  <c r="K50828" i="12"/>
  <c r="K50829" i="12"/>
  <c r="K50830" i="12"/>
  <c r="K50831" i="12"/>
  <c r="K50832" i="12"/>
  <c r="K50833" i="12"/>
  <c r="K50834" i="12"/>
  <c r="K50835" i="12"/>
  <c r="K50836" i="12"/>
  <c r="K50837" i="12"/>
  <c r="K50838" i="12"/>
  <c r="K50839" i="12"/>
  <c r="K50840" i="12"/>
  <c r="K50841" i="12"/>
  <c r="K50842" i="12"/>
  <c r="K50843" i="12"/>
  <c r="K50844" i="12"/>
  <c r="K50845" i="12"/>
  <c r="K50846" i="12"/>
  <c r="K50847" i="12"/>
  <c r="K50848" i="12"/>
  <c r="K50849" i="12"/>
  <c r="K50850" i="12"/>
  <c r="K50851" i="12"/>
  <c r="K50852" i="12"/>
  <c r="K50853" i="12"/>
  <c r="K50854" i="12"/>
  <c r="K50855" i="12"/>
  <c r="K50856" i="12"/>
  <c r="K50857" i="12"/>
  <c r="K50858" i="12"/>
  <c r="K50859" i="12"/>
  <c r="K50860" i="12"/>
  <c r="K50861" i="12"/>
  <c r="K50862" i="12"/>
  <c r="K50863" i="12"/>
  <c r="K50864" i="12"/>
  <c r="K50865" i="12"/>
  <c r="K50866" i="12"/>
  <c r="K50867" i="12"/>
  <c r="K50868" i="12"/>
  <c r="K50869" i="12"/>
  <c r="K50870" i="12"/>
  <c r="K50871" i="12"/>
  <c r="K50872" i="12"/>
  <c r="K50873" i="12"/>
  <c r="K50874" i="12"/>
  <c r="K50875" i="12"/>
  <c r="K50876" i="12"/>
  <c r="K50877" i="12"/>
  <c r="K50878" i="12"/>
  <c r="K50879" i="12"/>
  <c r="K50880" i="12"/>
  <c r="K50881" i="12"/>
  <c r="K50882" i="12"/>
  <c r="K50883" i="12"/>
  <c r="K50884" i="12"/>
  <c r="K50885" i="12"/>
  <c r="K50886" i="12"/>
  <c r="K50887" i="12"/>
  <c r="K50888" i="12"/>
  <c r="K50889" i="12"/>
  <c r="K50890" i="12"/>
  <c r="K50891" i="12"/>
  <c r="K50892" i="12"/>
  <c r="K50893" i="12"/>
  <c r="K50894" i="12"/>
  <c r="K50895" i="12"/>
  <c r="K50896" i="12"/>
  <c r="K50897" i="12"/>
  <c r="K50898" i="12"/>
  <c r="K50899" i="12"/>
  <c r="K50900" i="12"/>
  <c r="K50901" i="12"/>
  <c r="K50902" i="12"/>
  <c r="K50903" i="12"/>
  <c r="K50904" i="12"/>
  <c r="K50905" i="12"/>
  <c r="K50906" i="12"/>
  <c r="K50907" i="12"/>
  <c r="K50908" i="12"/>
  <c r="K50909" i="12"/>
  <c r="K50910" i="12"/>
  <c r="K50911" i="12"/>
  <c r="K50912" i="12"/>
  <c r="K50913" i="12"/>
  <c r="K50914" i="12"/>
  <c r="K50915" i="12"/>
  <c r="K50916" i="12"/>
  <c r="K50917" i="12"/>
  <c r="K50918" i="12"/>
  <c r="K50919" i="12"/>
  <c r="K50920" i="12"/>
  <c r="K50921" i="12"/>
  <c r="K50922" i="12"/>
  <c r="K50923" i="12"/>
  <c r="K50924" i="12"/>
  <c r="K50925" i="12"/>
  <c r="K50926" i="12"/>
  <c r="K50927" i="12"/>
  <c r="K50928" i="12"/>
  <c r="K50929" i="12"/>
  <c r="K50930" i="12"/>
  <c r="K50931" i="12"/>
  <c r="K50932" i="12"/>
  <c r="K50933" i="12"/>
  <c r="K50934" i="12"/>
  <c r="K50935" i="12"/>
  <c r="K50936" i="12"/>
  <c r="K50937" i="12"/>
  <c r="K50938" i="12"/>
  <c r="K50939" i="12"/>
  <c r="K50940" i="12"/>
  <c r="K50941" i="12"/>
  <c r="K50942" i="12"/>
  <c r="K50943" i="12"/>
  <c r="K50944" i="12"/>
  <c r="K50945" i="12"/>
  <c r="K50946" i="12"/>
  <c r="K50947" i="12"/>
  <c r="K50948" i="12"/>
  <c r="K50949" i="12"/>
  <c r="K50950" i="12"/>
  <c r="K50951" i="12"/>
  <c r="K50952" i="12"/>
  <c r="K50953" i="12"/>
  <c r="K50954" i="12"/>
  <c r="K50955" i="12"/>
  <c r="K50956" i="12"/>
  <c r="K50957" i="12"/>
  <c r="K50958" i="12"/>
  <c r="K50959" i="12"/>
  <c r="K50960" i="12"/>
  <c r="K50961" i="12"/>
  <c r="K50962" i="12"/>
  <c r="K50963" i="12"/>
  <c r="K50964" i="12"/>
  <c r="K50965" i="12"/>
  <c r="K50966" i="12"/>
  <c r="K50967" i="12"/>
  <c r="K50968" i="12"/>
  <c r="K50969" i="12"/>
  <c r="K50970" i="12"/>
  <c r="K50971" i="12"/>
  <c r="K50972" i="12"/>
  <c r="K50973" i="12"/>
  <c r="K50974" i="12"/>
  <c r="K50975" i="12"/>
  <c r="K50976" i="12"/>
  <c r="K50977" i="12"/>
  <c r="K50978" i="12"/>
  <c r="K50979" i="12"/>
  <c r="K50980" i="12"/>
  <c r="K50981" i="12"/>
  <c r="K50982" i="12"/>
  <c r="K50983" i="12"/>
  <c r="K50984" i="12"/>
  <c r="K50985" i="12"/>
  <c r="K50986" i="12"/>
  <c r="K50987" i="12"/>
  <c r="K50988" i="12"/>
  <c r="K50989" i="12"/>
  <c r="K50990" i="12"/>
  <c r="K50991" i="12"/>
  <c r="K50992" i="12"/>
  <c r="K50993" i="12"/>
  <c r="K50994" i="12"/>
  <c r="K50995" i="12"/>
  <c r="K50996" i="12"/>
  <c r="K50997" i="12"/>
  <c r="K50998" i="12"/>
  <c r="K50999" i="12"/>
  <c r="K51000" i="12"/>
  <c r="K51001" i="12"/>
  <c r="K51002" i="12"/>
  <c r="K51003" i="12"/>
  <c r="K51004" i="12"/>
  <c r="K51005" i="12"/>
  <c r="K51006" i="12"/>
  <c r="K51007" i="12"/>
  <c r="K51008" i="12"/>
  <c r="K51009" i="12"/>
  <c r="K51010" i="12"/>
  <c r="K51011" i="12"/>
  <c r="K51012" i="12"/>
  <c r="K51013" i="12"/>
  <c r="K51014" i="12"/>
  <c r="K51015" i="12"/>
  <c r="K51016" i="12"/>
  <c r="K51017" i="12"/>
  <c r="K51018" i="12"/>
  <c r="K51019" i="12"/>
  <c r="K51020" i="12"/>
  <c r="K51021" i="12"/>
  <c r="K51022" i="12"/>
  <c r="K51023" i="12"/>
  <c r="K51024" i="12"/>
  <c r="K51025" i="12"/>
  <c r="K51026" i="12"/>
  <c r="K51027" i="12"/>
  <c r="K51028" i="12"/>
  <c r="K51029" i="12"/>
  <c r="K51030" i="12"/>
  <c r="K51031" i="12"/>
  <c r="K51032" i="12"/>
  <c r="K51033" i="12"/>
  <c r="K51034" i="12"/>
  <c r="K51035" i="12"/>
  <c r="K51036" i="12"/>
  <c r="K51037" i="12"/>
  <c r="K51038" i="12"/>
  <c r="K51039" i="12"/>
  <c r="K51040" i="12"/>
  <c r="K51041" i="12"/>
  <c r="K51042" i="12"/>
  <c r="K51043" i="12"/>
  <c r="K51044" i="12"/>
  <c r="K51045" i="12"/>
  <c r="K51046" i="12"/>
  <c r="K51047" i="12"/>
  <c r="K51048" i="12"/>
  <c r="K51049" i="12"/>
  <c r="K51050" i="12"/>
  <c r="K51051" i="12"/>
  <c r="K51052" i="12"/>
  <c r="K51053" i="12"/>
  <c r="K51054" i="12"/>
  <c r="K51055" i="12"/>
  <c r="K51056" i="12"/>
  <c r="K51057" i="12"/>
  <c r="K51058" i="12"/>
  <c r="K51059" i="12"/>
  <c r="K51060" i="12"/>
  <c r="K51061" i="12"/>
  <c r="K51062" i="12"/>
  <c r="K51063" i="12"/>
  <c r="K51064" i="12"/>
  <c r="K51065" i="12"/>
  <c r="K51066" i="12"/>
  <c r="K51067" i="12"/>
  <c r="K51068" i="12"/>
  <c r="K51069" i="12"/>
  <c r="K51070" i="12"/>
  <c r="K51071" i="12"/>
  <c r="K51072" i="12"/>
  <c r="K51073" i="12"/>
  <c r="K51074" i="12"/>
  <c r="K51075" i="12"/>
  <c r="K51076" i="12"/>
  <c r="K51077" i="12"/>
  <c r="K51078" i="12"/>
  <c r="K51079" i="12"/>
  <c r="K51080" i="12"/>
  <c r="K51081" i="12"/>
  <c r="K51082" i="12"/>
  <c r="K51083" i="12"/>
  <c r="K51084" i="12"/>
  <c r="K51085" i="12"/>
  <c r="K51086" i="12"/>
  <c r="K51087" i="12"/>
  <c r="K51088" i="12"/>
  <c r="K51089" i="12"/>
  <c r="K51090" i="12"/>
  <c r="K51091" i="12"/>
  <c r="K51092" i="12"/>
  <c r="K51093" i="12"/>
  <c r="K51094" i="12"/>
  <c r="K51095" i="12"/>
  <c r="K51096" i="12"/>
  <c r="K51097" i="12"/>
  <c r="K51098" i="12"/>
  <c r="K51099" i="12"/>
  <c r="K51100" i="12"/>
  <c r="K51101" i="12"/>
  <c r="K51102" i="12"/>
  <c r="K51103" i="12"/>
  <c r="K51104" i="12"/>
  <c r="K51105" i="12"/>
  <c r="K51106" i="12"/>
  <c r="K51107" i="12"/>
  <c r="K51108" i="12"/>
  <c r="K51109" i="12"/>
  <c r="K51110" i="12"/>
  <c r="K51111" i="12"/>
  <c r="K51112" i="12"/>
  <c r="K51113" i="12"/>
  <c r="K51114" i="12"/>
  <c r="K51115" i="12"/>
  <c r="K51116" i="12"/>
  <c r="K51117" i="12"/>
  <c r="K51118" i="12"/>
  <c r="K51119" i="12"/>
  <c r="K51120" i="12"/>
  <c r="K51121" i="12"/>
  <c r="K51122" i="12"/>
  <c r="K51123" i="12"/>
  <c r="K51124" i="12"/>
  <c r="K51125" i="12"/>
  <c r="K51126" i="12"/>
  <c r="K51127" i="12"/>
  <c r="K51128" i="12"/>
  <c r="K51129" i="12"/>
  <c r="K51130" i="12"/>
  <c r="K51131" i="12"/>
  <c r="K51132" i="12"/>
  <c r="K51133" i="12"/>
  <c r="K51134" i="12"/>
  <c r="K51135" i="12"/>
  <c r="K51136" i="12"/>
  <c r="K51137" i="12"/>
  <c r="K51138" i="12"/>
  <c r="K51139" i="12"/>
  <c r="K51140" i="12"/>
  <c r="K51141" i="12"/>
  <c r="K51142" i="12"/>
  <c r="K51143" i="12"/>
  <c r="K51144" i="12"/>
  <c r="K51145" i="12"/>
  <c r="K51146" i="12"/>
  <c r="K51147" i="12"/>
  <c r="K51148" i="12"/>
  <c r="K51149" i="12"/>
  <c r="K51150" i="12"/>
  <c r="K51151" i="12"/>
  <c r="K51152" i="12"/>
  <c r="K51153" i="12"/>
  <c r="K51154" i="12"/>
  <c r="K51155" i="12"/>
  <c r="K51156" i="12"/>
  <c r="K51157" i="12"/>
  <c r="K51158" i="12"/>
  <c r="K51159" i="12"/>
  <c r="K51160" i="12"/>
  <c r="K51161" i="12"/>
  <c r="K51162" i="12"/>
  <c r="K51163" i="12"/>
  <c r="K51164" i="12"/>
  <c r="K51165" i="12"/>
  <c r="K51166" i="12"/>
  <c r="K51167" i="12"/>
  <c r="K51168" i="12"/>
  <c r="K51169" i="12"/>
  <c r="K51170" i="12"/>
  <c r="K51171" i="12"/>
  <c r="K51172" i="12"/>
  <c r="K51173" i="12"/>
  <c r="K51174" i="12"/>
  <c r="K51175" i="12"/>
  <c r="K51176" i="12"/>
  <c r="K51177" i="12"/>
  <c r="K51178" i="12"/>
  <c r="K51179" i="12"/>
  <c r="K51180" i="12"/>
  <c r="K51181" i="12"/>
  <c r="K51182" i="12"/>
  <c r="K51183" i="12"/>
  <c r="K51184" i="12"/>
  <c r="K51185" i="12"/>
  <c r="K51186" i="12"/>
  <c r="K51187" i="12"/>
  <c r="K51188" i="12"/>
  <c r="K51189" i="12"/>
  <c r="K51190" i="12"/>
  <c r="K51191" i="12"/>
  <c r="K51192" i="12"/>
  <c r="K51193" i="12"/>
  <c r="K51194" i="12"/>
  <c r="K51195" i="12"/>
  <c r="K51196" i="12"/>
  <c r="K51197" i="12"/>
  <c r="K51198" i="12"/>
  <c r="K51199" i="12"/>
  <c r="K51200" i="12"/>
  <c r="K51201" i="12"/>
  <c r="K51202" i="12"/>
  <c r="K51203" i="12"/>
  <c r="K51204" i="12"/>
  <c r="K51205" i="12"/>
  <c r="K51206" i="12"/>
  <c r="K51207" i="12"/>
  <c r="K51208" i="12"/>
  <c r="K51209" i="12"/>
  <c r="K51210" i="12"/>
  <c r="K51211" i="12"/>
  <c r="K51212" i="12"/>
  <c r="K51213" i="12"/>
  <c r="K51214" i="12"/>
  <c r="K51215" i="12"/>
  <c r="K51216" i="12"/>
  <c r="K51217" i="12"/>
  <c r="K51218" i="12"/>
  <c r="K51219" i="12"/>
  <c r="K51220" i="12"/>
  <c r="K51221" i="12"/>
  <c r="K51222" i="12"/>
  <c r="K51223" i="12"/>
  <c r="K51224" i="12"/>
  <c r="K51225" i="12"/>
  <c r="K51226" i="12"/>
  <c r="K51227" i="12"/>
  <c r="K51228" i="12"/>
  <c r="K51229" i="12"/>
  <c r="K51230" i="12"/>
  <c r="K51231" i="12"/>
  <c r="K51232" i="12"/>
  <c r="K51233" i="12"/>
  <c r="K51234" i="12"/>
  <c r="K51235" i="12"/>
  <c r="K51236" i="12"/>
  <c r="K51237" i="12"/>
  <c r="K51238" i="12"/>
  <c r="K51239" i="12"/>
  <c r="K51240" i="12"/>
  <c r="K51241" i="12"/>
  <c r="K51242" i="12"/>
  <c r="K51243" i="12"/>
  <c r="K51244" i="12"/>
  <c r="K51245" i="12"/>
  <c r="K51246" i="12"/>
  <c r="K51247" i="12"/>
  <c r="K51248" i="12"/>
  <c r="K51249" i="12"/>
  <c r="K51250" i="12"/>
  <c r="K51251" i="12"/>
  <c r="K51252" i="12"/>
  <c r="K51253" i="12"/>
  <c r="K51254" i="12"/>
  <c r="K51255" i="12"/>
  <c r="K51256" i="12"/>
  <c r="K51257" i="12"/>
  <c r="K51258" i="12"/>
  <c r="K51259" i="12"/>
  <c r="K51260" i="12"/>
  <c r="K51261" i="12"/>
  <c r="K51262" i="12"/>
  <c r="K51263" i="12"/>
  <c r="K51264" i="12"/>
  <c r="K51265" i="12"/>
  <c r="K51266" i="12"/>
  <c r="K51267" i="12"/>
  <c r="K51268" i="12"/>
  <c r="K51269" i="12"/>
  <c r="K51270" i="12"/>
  <c r="K51271" i="12"/>
  <c r="K51272" i="12"/>
  <c r="K51273" i="12"/>
  <c r="K51274" i="12"/>
  <c r="K51275" i="12"/>
  <c r="K51276" i="12"/>
  <c r="K51277" i="12"/>
  <c r="K51278" i="12"/>
  <c r="K51279" i="12"/>
  <c r="K51280" i="12"/>
  <c r="K51281" i="12"/>
  <c r="K51282" i="12"/>
  <c r="K51283" i="12"/>
  <c r="K51284" i="12"/>
  <c r="K51285" i="12"/>
  <c r="K51286" i="12"/>
  <c r="K51287" i="12"/>
  <c r="K51288" i="12"/>
  <c r="K51289" i="12"/>
  <c r="K51290" i="12"/>
  <c r="K51291" i="12"/>
  <c r="K51292" i="12"/>
  <c r="K51293" i="12"/>
  <c r="K51294" i="12"/>
  <c r="K51295" i="12"/>
  <c r="K51296" i="12"/>
  <c r="K51297" i="12"/>
  <c r="K51298" i="12"/>
  <c r="K51299" i="12"/>
  <c r="K51300" i="12"/>
  <c r="K51301" i="12"/>
  <c r="K51302" i="12"/>
  <c r="K51303" i="12"/>
  <c r="K51304" i="12"/>
  <c r="K51305" i="12"/>
  <c r="K51306" i="12"/>
  <c r="K51307" i="12"/>
  <c r="K51308" i="12"/>
  <c r="K51309" i="12"/>
  <c r="K51310" i="12"/>
  <c r="K51311" i="12"/>
  <c r="K51312" i="12"/>
  <c r="K51313" i="12"/>
  <c r="K51314" i="12"/>
  <c r="K51315" i="12"/>
  <c r="K51316" i="12"/>
  <c r="K51317" i="12"/>
  <c r="K51318" i="12"/>
  <c r="K51319" i="12"/>
  <c r="K51320" i="12"/>
  <c r="K51321" i="12"/>
  <c r="K51322" i="12"/>
  <c r="K51323" i="12"/>
  <c r="K51324" i="12"/>
  <c r="K51325" i="12"/>
  <c r="K51326" i="12"/>
  <c r="K51327" i="12"/>
  <c r="K51328" i="12"/>
  <c r="K51329" i="12"/>
  <c r="K51330" i="12"/>
  <c r="K51331" i="12"/>
  <c r="K51332" i="12"/>
  <c r="K51333" i="12"/>
  <c r="K51334" i="12"/>
  <c r="K51335" i="12"/>
  <c r="K51336" i="12"/>
  <c r="K51337" i="12"/>
  <c r="K51338" i="12"/>
  <c r="K51339" i="12"/>
  <c r="K51340" i="12"/>
  <c r="K51341" i="12"/>
  <c r="K51342" i="12"/>
  <c r="K51343" i="12"/>
  <c r="K51344" i="12"/>
  <c r="K51345" i="12"/>
  <c r="K51346" i="12"/>
  <c r="K51347" i="12"/>
  <c r="K51348" i="12"/>
  <c r="K51349" i="12"/>
  <c r="K51350" i="12"/>
  <c r="K51351" i="12"/>
  <c r="K51352" i="12"/>
  <c r="K51353" i="12"/>
  <c r="K51354" i="12"/>
  <c r="K51355" i="12"/>
  <c r="K51356" i="12"/>
  <c r="K51357" i="12"/>
  <c r="K51358" i="12"/>
  <c r="K51359" i="12"/>
  <c r="K51360" i="12"/>
  <c r="K51361" i="12"/>
  <c r="K51362" i="12"/>
  <c r="K51363" i="12"/>
  <c r="K51364" i="12"/>
  <c r="K51365" i="12"/>
  <c r="K51366" i="12"/>
  <c r="K51367" i="12"/>
  <c r="K51368" i="12"/>
  <c r="K51369" i="12"/>
  <c r="K51370" i="12"/>
  <c r="K51371" i="12"/>
  <c r="K51372" i="12"/>
  <c r="K51373" i="12"/>
  <c r="K51374" i="12"/>
  <c r="K51375" i="12"/>
  <c r="K51376" i="12"/>
  <c r="K51377" i="12"/>
  <c r="K51378" i="12"/>
  <c r="K51379" i="12"/>
  <c r="K51380" i="12"/>
  <c r="K51381" i="12"/>
  <c r="K51382" i="12"/>
  <c r="K51383" i="12"/>
  <c r="K51384" i="12"/>
  <c r="K51385" i="12"/>
  <c r="K51386" i="12"/>
  <c r="K51387" i="12"/>
  <c r="K51388" i="12"/>
  <c r="K51389" i="12"/>
  <c r="K51390" i="12"/>
  <c r="K51391" i="12"/>
  <c r="K51392" i="12"/>
  <c r="K51393" i="12"/>
  <c r="K51394" i="12"/>
  <c r="K51395" i="12"/>
  <c r="K51396" i="12"/>
  <c r="K51397" i="12"/>
  <c r="K51398" i="12"/>
  <c r="K51399" i="12"/>
  <c r="K51400" i="12"/>
  <c r="K51401" i="12"/>
  <c r="K51402" i="12"/>
  <c r="K51403" i="12"/>
  <c r="K51404" i="12"/>
  <c r="K51405" i="12"/>
  <c r="K51406" i="12"/>
  <c r="K51407" i="12"/>
  <c r="K51408" i="12"/>
  <c r="K51409" i="12"/>
  <c r="K51410" i="12"/>
  <c r="K51411" i="12"/>
  <c r="K51412" i="12"/>
  <c r="K51413" i="12"/>
  <c r="K51414" i="12"/>
  <c r="K51415" i="12"/>
  <c r="K51416" i="12"/>
  <c r="K51417" i="12"/>
  <c r="K51418" i="12"/>
  <c r="K51419" i="12"/>
  <c r="K51420" i="12"/>
  <c r="K51421" i="12"/>
  <c r="K51422" i="12"/>
  <c r="K51423" i="12"/>
  <c r="K51424" i="12"/>
  <c r="K51425" i="12"/>
  <c r="K51426" i="12"/>
  <c r="K51427" i="12"/>
  <c r="K51428" i="12"/>
  <c r="K51429" i="12"/>
  <c r="K51430" i="12"/>
  <c r="K51431" i="12"/>
  <c r="K51432" i="12"/>
  <c r="K51433" i="12"/>
  <c r="K51434" i="12"/>
  <c r="K51435" i="12"/>
  <c r="K51436" i="12"/>
  <c r="K51437" i="12"/>
  <c r="K51438" i="12"/>
  <c r="K51439" i="12"/>
  <c r="K51440" i="12"/>
  <c r="K51441" i="12"/>
  <c r="K51442" i="12"/>
  <c r="K51443" i="12"/>
  <c r="K51444" i="12"/>
  <c r="K51445" i="12"/>
  <c r="K51446" i="12"/>
  <c r="K51447" i="12"/>
  <c r="K51448" i="12"/>
  <c r="K51449" i="12"/>
  <c r="K51450" i="12"/>
  <c r="K51451" i="12"/>
  <c r="K51452" i="12"/>
  <c r="K51453" i="12"/>
  <c r="K51454" i="12"/>
  <c r="K51455" i="12"/>
  <c r="K51456" i="12"/>
  <c r="K51457" i="12"/>
  <c r="K51458" i="12"/>
  <c r="K51459" i="12"/>
  <c r="K51460" i="12"/>
  <c r="K51461" i="12"/>
  <c r="K51462" i="12"/>
  <c r="K51463" i="12"/>
  <c r="K51464" i="12"/>
  <c r="K51465" i="12"/>
  <c r="K51466" i="12"/>
  <c r="K51467" i="12"/>
  <c r="K51468" i="12"/>
  <c r="K51469" i="12"/>
  <c r="K51470" i="12"/>
  <c r="K51471" i="12"/>
  <c r="K51472" i="12"/>
  <c r="K51473" i="12"/>
  <c r="K51474" i="12"/>
  <c r="K51475" i="12"/>
  <c r="K51476" i="12"/>
  <c r="K51477" i="12"/>
  <c r="K51478" i="12"/>
  <c r="K51479" i="12"/>
  <c r="K51480" i="12"/>
  <c r="K51481" i="12"/>
  <c r="K51482" i="12"/>
  <c r="K51483" i="12"/>
  <c r="K51484" i="12"/>
  <c r="K51485" i="12"/>
  <c r="K51486" i="12"/>
  <c r="K51487" i="12"/>
  <c r="K51488" i="12"/>
  <c r="K51489" i="12"/>
  <c r="K51490" i="12"/>
  <c r="K51491" i="12"/>
  <c r="K51492" i="12"/>
  <c r="K51493" i="12"/>
  <c r="K51494" i="12"/>
  <c r="K51495" i="12"/>
  <c r="K51496" i="12"/>
  <c r="K51497" i="12"/>
  <c r="K51498" i="12"/>
  <c r="K51499" i="12"/>
  <c r="K51500" i="12"/>
  <c r="K51501" i="12"/>
  <c r="K51502" i="12"/>
  <c r="K51503" i="12"/>
  <c r="K51504" i="12"/>
  <c r="K51505" i="12"/>
  <c r="K51506" i="12"/>
  <c r="K51507" i="12"/>
  <c r="K51508" i="12"/>
  <c r="K51509" i="12"/>
  <c r="K51510" i="12"/>
  <c r="K51511" i="12"/>
  <c r="K51512" i="12"/>
  <c r="K51513" i="12"/>
  <c r="K51514" i="12"/>
  <c r="K51515" i="12"/>
  <c r="K51516" i="12"/>
  <c r="K51517" i="12"/>
  <c r="K51518" i="12"/>
  <c r="K51519" i="12"/>
  <c r="K51520" i="12"/>
  <c r="K51521" i="12"/>
  <c r="K51522" i="12"/>
  <c r="K51523" i="12"/>
  <c r="K51524" i="12"/>
  <c r="K51525" i="12"/>
  <c r="K51526" i="12"/>
  <c r="K51527" i="12"/>
  <c r="K51528" i="12"/>
  <c r="K51529" i="12"/>
  <c r="K51530" i="12"/>
  <c r="K51531" i="12"/>
  <c r="K51532" i="12"/>
  <c r="K51533" i="12"/>
  <c r="K51534" i="12"/>
  <c r="K51535" i="12"/>
  <c r="K51536" i="12"/>
  <c r="K51537" i="12"/>
  <c r="K51538" i="12"/>
  <c r="K51539" i="12"/>
  <c r="K51540" i="12"/>
  <c r="K51541" i="12"/>
  <c r="K51542" i="12"/>
  <c r="K51543" i="12"/>
  <c r="K51544" i="12"/>
  <c r="K51545" i="12"/>
  <c r="K51546" i="12"/>
  <c r="K51547" i="12"/>
  <c r="K51548" i="12"/>
  <c r="K51549" i="12"/>
  <c r="K51550" i="12"/>
  <c r="K51551" i="12"/>
  <c r="K51552" i="12"/>
  <c r="K51553" i="12"/>
  <c r="K51554" i="12"/>
  <c r="K51555" i="12"/>
  <c r="K51556" i="12"/>
  <c r="K51557" i="12"/>
  <c r="K51558" i="12"/>
  <c r="K51559" i="12"/>
  <c r="K51560" i="12"/>
  <c r="K51561" i="12"/>
  <c r="K51562" i="12"/>
  <c r="K51563" i="12"/>
  <c r="K51564" i="12"/>
  <c r="K51565" i="12"/>
  <c r="K51566" i="12"/>
  <c r="K51567" i="12"/>
  <c r="K51568" i="12"/>
  <c r="K51569" i="12"/>
  <c r="K51570" i="12"/>
  <c r="K51571" i="12"/>
  <c r="K51572" i="12"/>
  <c r="K51573" i="12"/>
  <c r="K51574" i="12"/>
  <c r="K51575" i="12"/>
  <c r="K51576" i="12"/>
  <c r="K51577" i="12"/>
  <c r="K51578" i="12"/>
  <c r="K51579" i="12"/>
  <c r="K51580" i="12"/>
  <c r="K51581" i="12"/>
  <c r="K51582" i="12"/>
  <c r="K51583" i="12"/>
  <c r="K51584" i="12"/>
  <c r="K51585" i="12"/>
  <c r="K51586" i="12"/>
  <c r="K51587" i="12"/>
  <c r="K51588" i="12"/>
  <c r="K51589" i="12"/>
  <c r="K51590" i="12"/>
  <c r="K51591" i="12"/>
  <c r="K51592" i="12"/>
  <c r="K51593" i="12"/>
  <c r="K51594" i="12"/>
  <c r="K51595" i="12"/>
  <c r="K51596" i="12"/>
  <c r="K51597" i="12"/>
  <c r="K51598" i="12"/>
  <c r="K51599" i="12"/>
  <c r="K51600" i="12"/>
  <c r="K51601" i="12"/>
  <c r="K51602" i="12"/>
  <c r="K51603" i="12"/>
  <c r="K51604" i="12"/>
  <c r="K51605" i="12"/>
  <c r="K51606" i="12"/>
  <c r="K51607" i="12"/>
  <c r="K51608" i="12"/>
  <c r="K51609" i="12"/>
  <c r="K51610" i="12"/>
  <c r="K51611" i="12"/>
  <c r="K51612" i="12"/>
  <c r="K51613" i="12"/>
  <c r="K51614" i="12"/>
  <c r="K51615" i="12"/>
  <c r="K51616" i="12"/>
  <c r="K51617" i="12"/>
  <c r="K51618" i="12"/>
  <c r="K51619" i="12"/>
  <c r="K51620" i="12"/>
  <c r="K51621" i="12"/>
  <c r="K51622" i="12"/>
  <c r="K51623" i="12"/>
  <c r="K51624" i="12"/>
  <c r="K51625" i="12"/>
  <c r="K51626" i="12"/>
  <c r="K51627" i="12"/>
  <c r="K51628" i="12"/>
  <c r="K51629" i="12"/>
  <c r="K51630" i="12"/>
  <c r="K51631" i="12"/>
  <c r="K51632" i="12"/>
  <c r="K51633" i="12"/>
  <c r="K51634" i="12"/>
  <c r="K51635" i="12"/>
  <c r="K51636" i="12"/>
  <c r="K51637" i="12"/>
  <c r="K51638" i="12"/>
  <c r="K51639" i="12"/>
  <c r="K51640" i="12"/>
  <c r="K51641" i="12"/>
  <c r="K51642" i="12"/>
  <c r="K51643" i="12"/>
  <c r="K51644" i="12"/>
  <c r="K51645" i="12"/>
  <c r="K51646" i="12"/>
  <c r="K51647" i="12"/>
  <c r="K51648" i="12"/>
  <c r="K51649" i="12"/>
  <c r="K51650" i="12"/>
  <c r="K51651" i="12"/>
  <c r="K51652" i="12"/>
  <c r="K51653" i="12"/>
  <c r="K51654" i="12"/>
  <c r="K51655" i="12"/>
  <c r="K51656" i="12"/>
  <c r="K51657" i="12"/>
  <c r="K51658" i="12"/>
  <c r="K51659" i="12"/>
  <c r="K51660" i="12"/>
  <c r="K51661" i="12"/>
  <c r="K51662" i="12"/>
  <c r="K51663" i="12"/>
  <c r="K51664" i="12"/>
  <c r="K51665" i="12"/>
  <c r="K51666" i="12"/>
  <c r="K51667" i="12"/>
  <c r="K51668" i="12"/>
  <c r="K51669" i="12"/>
  <c r="K51670" i="12"/>
  <c r="K51671" i="12"/>
  <c r="K51672" i="12"/>
  <c r="K51673" i="12"/>
  <c r="K51674" i="12"/>
  <c r="K51675" i="12"/>
  <c r="K51676" i="12"/>
  <c r="K51677" i="12"/>
  <c r="K51678" i="12"/>
  <c r="K51679" i="12"/>
  <c r="K51680" i="12"/>
  <c r="K51681" i="12"/>
  <c r="K51682" i="12"/>
  <c r="K51683" i="12"/>
  <c r="K51684" i="12"/>
  <c r="K51685" i="12"/>
  <c r="K51686" i="12"/>
  <c r="K51687" i="12"/>
  <c r="K51688" i="12"/>
  <c r="K51689" i="12"/>
  <c r="K51690" i="12"/>
  <c r="K51691" i="12"/>
  <c r="K51692" i="12"/>
  <c r="K51693" i="12"/>
  <c r="K51694" i="12"/>
  <c r="K51695" i="12"/>
  <c r="K51696" i="12"/>
  <c r="K51697" i="12"/>
  <c r="K51698" i="12"/>
  <c r="K51699" i="12"/>
  <c r="K51700" i="12"/>
  <c r="K51701" i="12"/>
  <c r="K51702" i="12"/>
  <c r="K51703" i="12"/>
  <c r="K51704" i="12"/>
  <c r="K51705" i="12"/>
  <c r="K51706" i="12"/>
  <c r="K51707" i="12"/>
  <c r="K51708" i="12"/>
  <c r="K51709" i="12"/>
  <c r="K51710" i="12"/>
  <c r="K51711" i="12"/>
  <c r="K51712" i="12"/>
  <c r="K51713" i="12"/>
  <c r="K51714" i="12"/>
  <c r="K51715" i="12"/>
  <c r="K51716" i="12"/>
  <c r="K51717" i="12"/>
  <c r="K51718" i="12"/>
  <c r="K51719" i="12"/>
  <c r="K51720" i="12"/>
  <c r="K51721" i="12"/>
  <c r="K51722" i="12"/>
  <c r="K51723" i="12"/>
  <c r="K51724" i="12"/>
  <c r="K51725" i="12"/>
  <c r="K51726" i="12"/>
  <c r="K51727" i="12"/>
  <c r="K51728" i="12"/>
  <c r="K51729" i="12"/>
  <c r="K51730" i="12"/>
  <c r="K51731" i="12"/>
  <c r="K51732" i="12"/>
  <c r="K51733" i="12"/>
  <c r="K51734" i="12"/>
  <c r="K51735" i="12"/>
  <c r="K51736" i="12"/>
  <c r="K51737" i="12"/>
  <c r="K51738" i="12"/>
  <c r="K51739" i="12"/>
  <c r="K51740" i="12"/>
  <c r="K51741" i="12"/>
  <c r="K51742" i="12"/>
  <c r="K51743" i="12"/>
  <c r="K51744" i="12"/>
  <c r="K51745" i="12"/>
  <c r="K51746" i="12"/>
  <c r="K51747" i="12"/>
  <c r="K51748" i="12"/>
  <c r="K51749" i="12"/>
  <c r="K51750" i="12"/>
  <c r="K51751" i="12"/>
  <c r="K51752" i="12"/>
  <c r="K51753" i="12"/>
  <c r="K51754" i="12"/>
  <c r="K51755" i="12"/>
  <c r="K51756" i="12"/>
  <c r="K51757" i="12"/>
  <c r="K51758" i="12"/>
  <c r="K51759" i="12"/>
  <c r="K51760" i="12"/>
  <c r="K51761" i="12"/>
  <c r="K51762" i="12"/>
  <c r="K51763" i="12"/>
  <c r="K51764" i="12"/>
  <c r="K51765" i="12"/>
  <c r="K51766" i="12"/>
  <c r="K51767" i="12"/>
  <c r="K51768" i="12"/>
  <c r="K51769" i="12"/>
  <c r="K51770" i="12"/>
  <c r="K51771" i="12"/>
  <c r="K51772" i="12"/>
  <c r="K51773" i="12"/>
  <c r="K51774" i="12"/>
  <c r="K51775" i="12"/>
  <c r="K51776" i="12"/>
  <c r="K51777" i="12"/>
  <c r="K51778" i="12"/>
  <c r="K51779" i="12"/>
  <c r="K51780" i="12"/>
  <c r="K51781" i="12"/>
  <c r="K51782" i="12"/>
  <c r="K51783" i="12"/>
  <c r="K51784" i="12"/>
  <c r="K51785" i="12"/>
  <c r="K51786" i="12"/>
  <c r="K51787" i="12"/>
  <c r="K51788" i="12"/>
  <c r="K51789" i="12"/>
  <c r="K51790" i="12"/>
  <c r="K51791" i="12"/>
  <c r="K51792" i="12"/>
  <c r="K51793" i="12"/>
  <c r="K51794" i="12"/>
  <c r="K51795" i="12"/>
  <c r="K51796" i="12"/>
  <c r="K51797" i="12"/>
  <c r="K51798" i="12"/>
  <c r="K51799" i="12"/>
  <c r="K51800" i="12"/>
  <c r="K51801" i="12"/>
  <c r="K51802" i="12"/>
  <c r="K51803" i="12"/>
  <c r="K51804" i="12"/>
  <c r="K51805" i="12"/>
  <c r="K51806" i="12"/>
  <c r="K51807" i="12"/>
  <c r="K51808" i="12"/>
  <c r="K51809" i="12"/>
  <c r="K51810" i="12"/>
  <c r="K51811" i="12"/>
  <c r="K51812" i="12"/>
  <c r="K51813" i="12"/>
  <c r="K51814" i="12"/>
  <c r="K51815" i="12"/>
  <c r="K51816" i="12"/>
  <c r="K51817" i="12"/>
  <c r="K51818" i="12"/>
  <c r="K51819" i="12"/>
  <c r="K51820" i="12"/>
  <c r="K51821" i="12"/>
  <c r="K51822" i="12"/>
  <c r="K51823" i="12"/>
  <c r="K51824" i="12"/>
  <c r="K51825" i="12"/>
  <c r="K51826" i="12"/>
  <c r="K51827" i="12"/>
  <c r="K51828" i="12"/>
  <c r="K51829" i="12"/>
  <c r="K51830" i="12"/>
  <c r="K51831" i="12"/>
  <c r="K51832" i="12"/>
  <c r="K51833" i="12"/>
  <c r="K51834" i="12"/>
  <c r="K51835" i="12"/>
  <c r="K51836" i="12"/>
  <c r="K51837" i="12"/>
  <c r="K51838" i="12"/>
  <c r="K51839" i="12"/>
  <c r="K51840" i="12"/>
  <c r="K51841" i="12"/>
  <c r="K51842" i="12"/>
  <c r="K51843" i="12"/>
  <c r="K51844" i="12"/>
  <c r="K51845" i="12"/>
  <c r="K51846" i="12"/>
  <c r="K51847" i="12"/>
  <c r="K51848" i="12"/>
  <c r="K51849" i="12"/>
  <c r="K51850" i="12"/>
  <c r="K51851" i="12"/>
  <c r="K51852" i="12"/>
  <c r="K51853" i="12"/>
  <c r="K51854" i="12"/>
  <c r="K51855" i="12"/>
  <c r="K51856" i="12"/>
  <c r="K51857" i="12"/>
  <c r="K51858" i="12"/>
  <c r="K51859" i="12"/>
  <c r="K51860" i="12"/>
  <c r="K51861" i="12"/>
  <c r="K51862" i="12"/>
  <c r="K51863" i="12"/>
  <c r="K51864" i="12"/>
  <c r="K51865" i="12"/>
  <c r="K51866" i="12"/>
  <c r="K51867" i="12"/>
  <c r="K51868" i="12"/>
  <c r="K51869" i="12"/>
  <c r="K51870" i="12"/>
  <c r="K51871" i="12"/>
  <c r="K51872" i="12"/>
  <c r="K51873" i="12"/>
  <c r="K51874" i="12"/>
  <c r="K51875" i="12"/>
  <c r="K51876" i="12"/>
  <c r="K51877" i="12"/>
  <c r="K51878" i="12"/>
  <c r="K51879" i="12"/>
  <c r="K51880" i="12"/>
  <c r="K51881" i="12"/>
  <c r="K51882" i="12"/>
  <c r="K51883" i="12"/>
  <c r="K51884" i="12"/>
  <c r="K51885" i="12"/>
  <c r="K51886" i="12"/>
  <c r="K51887" i="12"/>
  <c r="K51888" i="12"/>
  <c r="K51889" i="12"/>
  <c r="K51890" i="12"/>
  <c r="K51891" i="12"/>
  <c r="K51892" i="12"/>
  <c r="K51893" i="12"/>
  <c r="K51894" i="12"/>
  <c r="K51895" i="12"/>
  <c r="K51896" i="12"/>
  <c r="K51897" i="12"/>
  <c r="K51898" i="12"/>
  <c r="K51899" i="12"/>
  <c r="K51900" i="12"/>
  <c r="K51901" i="12"/>
  <c r="K51902" i="12"/>
  <c r="K51903" i="12"/>
  <c r="K51904" i="12"/>
  <c r="K51905" i="12"/>
  <c r="K51906" i="12"/>
  <c r="K51907" i="12"/>
  <c r="K51908" i="12"/>
  <c r="K51909" i="12"/>
  <c r="K51910" i="12"/>
  <c r="K51911" i="12"/>
  <c r="K51912" i="12"/>
  <c r="K51913" i="12"/>
  <c r="K51914" i="12"/>
  <c r="K51915" i="12"/>
  <c r="K51916" i="12"/>
  <c r="K51917" i="12"/>
  <c r="K51918" i="12"/>
  <c r="K51919" i="12"/>
  <c r="K51920" i="12"/>
  <c r="K51921" i="12"/>
  <c r="K51922" i="12"/>
  <c r="K51923" i="12"/>
  <c r="K51924" i="12"/>
  <c r="K51925" i="12"/>
  <c r="K51926" i="12"/>
  <c r="K51927" i="12"/>
  <c r="K51928" i="12"/>
  <c r="K51929" i="12"/>
  <c r="K51930" i="12"/>
  <c r="K51931" i="12"/>
  <c r="K51932" i="12"/>
  <c r="K51933" i="12"/>
  <c r="K51934" i="12"/>
  <c r="K51935" i="12"/>
  <c r="K51936" i="12"/>
  <c r="K51937" i="12"/>
  <c r="K51938" i="12"/>
  <c r="K51939" i="12"/>
  <c r="K51940" i="12"/>
  <c r="K51941" i="12"/>
  <c r="K51942" i="12"/>
  <c r="K51943" i="12"/>
  <c r="K51944" i="12"/>
  <c r="K51945" i="12"/>
  <c r="K51946" i="12"/>
  <c r="K51947" i="12"/>
  <c r="K51948" i="12"/>
  <c r="K51949" i="12"/>
  <c r="K51950" i="12"/>
  <c r="K51951" i="12"/>
  <c r="K51952" i="12"/>
  <c r="K51953" i="12"/>
  <c r="K51954" i="12"/>
  <c r="K51955" i="12"/>
  <c r="K51956" i="12"/>
  <c r="K51957" i="12"/>
  <c r="K51958" i="12"/>
  <c r="K51959" i="12"/>
  <c r="K51960" i="12"/>
  <c r="K51961" i="12"/>
  <c r="K51962" i="12"/>
  <c r="K51963" i="12"/>
  <c r="K51964" i="12"/>
  <c r="K51965" i="12"/>
  <c r="K51966" i="12"/>
  <c r="K51967" i="12"/>
  <c r="K51968" i="12"/>
  <c r="K51969" i="12"/>
  <c r="K51970" i="12"/>
  <c r="K51971" i="12"/>
  <c r="K51972" i="12"/>
  <c r="K51973" i="12"/>
  <c r="K51974" i="12"/>
  <c r="K51975" i="12"/>
  <c r="K51976" i="12"/>
  <c r="K51977" i="12"/>
  <c r="K51978" i="12"/>
  <c r="K51979" i="12"/>
  <c r="K51980" i="12"/>
  <c r="K51981" i="12"/>
  <c r="K51982" i="12"/>
  <c r="K51983" i="12"/>
  <c r="K51984" i="12"/>
  <c r="K51985" i="12"/>
  <c r="K51986" i="12"/>
  <c r="K51987" i="12"/>
  <c r="K51988" i="12"/>
  <c r="K51989" i="12"/>
  <c r="K51990" i="12"/>
  <c r="K51991" i="12"/>
  <c r="K51992" i="12"/>
  <c r="K51993" i="12"/>
  <c r="K51994" i="12"/>
  <c r="K51995" i="12"/>
  <c r="K51996" i="12"/>
  <c r="K51997" i="12"/>
  <c r="K51998" i="12"/>
  <c r="K51999" i="12"/>
  <c r="K52000" i="12"/>
  <c r="K52001" i="12"/>
  <c r="K52002" i="12"/>
  <c r="K52003" i="12"/>
  <c r="K52004" i="12"/>
  <c r="K52005" i="12"/>
  <c r="K52006" i="12"/>
  <c r="K52007" i="12"/>
  <c r="K52008" i="12"/>
  <c r="K52009" i="12"/>
  <c r="K52010" i="12"/>
  <c r="K52011" i="12"/>
  <c r="K52012" i="12"/>
  <c r="K52013" i="12"/>
  <c r="K52014" i="12"/>
  <c r="K52015" i="12"/>
  <c r="K52016" i="12"/>
  <c r="K52017" i="12"/>
  <c r="K52018" i="12"/>
  <c r="K52019" i="12"/>
  <c r="K52020" i="12"/>
  <c r="K52021" i="12"/>
  <c r="K52022" i="12"/>
  <c r="K52023" i="12"/>
  <c r="K52024" i="12"/>
  <c r="K52025" i="12"/>
  <c r="K52026" i="12"/>
  <c r="K52027" i="12"/>
  <c r="K52028" i="12"/>
  <c r="K52029" i="12"/>
  <c r="K52030" i="12"/>
  <c r="K52031" i="12"/>
  <c r="K52032" i="12"/>
  <c r="K52033" i="12"/>
  <c r="K52034" i="12"/>
  <c r="K52035" i="12"/>
  <c r="K52036" i="12"/>
  <c r="K52037" i="12"/>
  <c r="K52038" i="12"/>
  <c r="K52039" i="12"/>
  <c r="K52040" i="12"/>
  <c r="K52041" i="12"/>
  <c r="K52042" i="12"/>
  <c r="K52043" i="12"/>
  <c r="K52044" i="12"/>
  <c r="K52045" i="12"/>
  <c r="K52046" i="12"/>
  <c r="K52047" i="12"/>
  <c r="K52048" i="12"/>
  <c r="K52049" i="12"/>
  <c r="K52050" i="12"/>
  <c r="K52051" i="12"/>
  <c r="K52052" i="12"/>
  <c r="K52053" i="12"/>
  <c r="K52054" i="12"/>
  <c r="K52055" i="12"/>
  <c r="K52056" i="12"/>
  <c r="K52057" i="12"/>
  <c r="K52058" i="12"/>
  <c r="K52059" i="12"/>
  <c r="K52060" i="12"/>
  <c r="K52061" i="12"/>
  <c r="K52062" i="12"/>
  <c r="K52063" i="12"/>
  <c r="K52064" i="12"/>
  <c r="K52065" i="12"/>
  <c r="K52066" i="12"/>
  <c r="K52067" i="12"/>
  <c r="K52068" i="12"/>
  <c r="K52069" i="12"/>
  <c r="K52070" i="12"/>
  <c r="K52071" i="12"/>
  <c r="K52072" i="12"/>
  <c r="K52073" i="12"/>
  <c r="K52074" i="12"/>
  <c r="K52075" i="12"/>
  <c r="K52076" i="12"/>
  <c r="K52077" i="12"/>
  <c r="K52078" i="12"/>
  <c r="K52079" i="12"/>
  <c r="K52080" i="12"/>
  <c r="K52081" i="12"/>
  <c r="K52082" i="12"/>
  <c r="K52083" i="12"/>
  <c r="K52084" i="12"/>
  <c r="K52085" i="12"/>
  <c r="K52086" i="12"/>
  <c r="K52087" i="12"/>
  <c r="K52088" i="12"/>
  <c r="K52089" i="12"/>
  <c r="K52090" i="12"/>
  <c r="K52091" i="12"/>
  <c r="K52092" i="12"/>
  <c r="K52093" i="12"/>
  <c r="K52094" i="12"/>
  <c r="K52095" i="12"/>
  <c r="K52096" i="12"/>
  <c r="K52097" i="12"/>
  <c r="K52098" i="12"/>
  <c r="K52099" i="12"/>
  <c r="K52100" i="12"/>
  <c r="K52101" i="12"/>
  <c r="K52102" i="12"/>
  <c r="K52103" i="12"/>
  <c r="K52104" i="12"/>
  <c r="K52105" i="12"/>
  <c r="K52106" i="12"/>
  <c r="K52107" i="12"/>
  <c r="K52108" i="12"/>
  <c r="K52109" i="12"/>
  <c r="K52110" i="12"/>
  <c r="K52111" i="12"/>
  <c r="K52112" i="12"/>
  <c r="K52113" i="12"/>
  <c r="K52114" i="12"/>
  <c r="K52115" i="12"/>
  <c r="K52116" i="12"/>
  <c r="K52117" i="12"/>
  <c r="K52118" i="12"/>
  <c r="K52119" i="12"/>
  <c r="K52120" i="12"/>
  <c r="K52121" i="12"/>
  <c r="K52122" i="12"/>
  <c r="K52123" i="12"/>
  <c r="K52124" i="12"/>
  <c r="K52125" i="12"/>
  <c r="K52126" i="12"/>
  <c r="K52127" i="12"/>
  <c r="K52128" i="12"/>
  <c r="K52129" i="12"/>
  <c r="K52130" i="12"/>
  <c r="K52131" i="12"/>
  <c r="K52132" i="12"/>
  <c r="K52133" i="12"/>
  <c r="K52134" i="12"/>
  <c r="K52135" i="12"/>
  <c r="K52136" i="12"/>
  <c r="K52137" i="12"/>
  <c r="K52138" i="12"/>
  <c r="K52139" i="12"/>
  <c r="K52140" i="12"/>
  <c r="K52141" i="12"/>
  <c r="K52142" i="12"/>
  <c r="K52143" i="12"/>
  <c r="K52144" i="12"/>
  <c r="K52145" i="12"/>
  <c r="K52146" i="12"/>
  <c r="K52147" i="12"/>
  <c r="K52148" i="12"/>
  <c r="K52149" i="12"/>
  <c r="K52150" i="12"/>
  <c r="K52151" i="12"/>
  <c r="K52152" i="12"/>
  <c r="K52153" i="12"/>
  <c r="K52154" i="12"/>
  <c r="K52155" i="12"/>
  <c r="K52156" i="12"/>
  <c r="K52157" i="12"/>
  <c r="K52158" i="12"/>
  <c r="K52159" i="12"/>
  <c r="K52160" i="12"/>
  <c r="K52161" i="12"/>
  <c r="K52162" i="12"/>
  <c r="K52163" i="12"/>
  <c r="K52164" i="12"/>
  <c r="K52165" i="12"/>
  <c r="K52166" i="12"/>
  <c r="K52167" i="12"/>
  <c r="K52168" i="12"/>
  <c r="K52169" i="12"/>
  <c r="K52170" i="12"/>
  <c r="K52171" i="12"/>
  <c r="K52172" i="12"/>
  <c r="K52173" i="12"/>
  <c r="K52174" i="12"/>
  <c r="K52175" i="12"/>
  <c r="K52176" i="12"/>
  <c r="K52177" i="12"/>
  <c r="K52178" i="12"/>
  <c r="K52179" i="12"/>
  <c r="K52180" i="12"/>
  <c r="K52181" i="12"/>
  <c r="K52182" i="12"/>
  <c r="K52183" i="12"/>
  <c r="K52184" i="12"/>
  <c r="K52185" i="12"/>
  <c r="K52186" i="12"/>
  <c r="K52187" i="12"/>
  <c r="K52188" i="12"/>
  <c r="K52189" i="12"/>
  <c r="K52190" i="12"/>
  <c r="K52191" i="12"/>
  <c r="K52192" i="12"/>
  <c r="K52193" i="12"/>
  <c r="K52194" i="12"/>
  <c r="K52195" i="12"/>
  <c r="K52196" i="12"/>
  <c r="K52197" i="12"/>
  <c r="K52198" i="12"/>
  <c r="K52199" i="12"/>
  <c r="K52200" i="12"/>
  <c r="K52201" i="12"/>
  <c r="K52202" i="12"/>
  <c r="K52203" i="12"/>
  <c r="K52204" i="12"/>
  <c r="K52205" i="12"/>
  <c r="K52206" i="12"/>
  <c r="K52207" i="12"/>
  <c r="K52208" i="12"/>
  <c r="K52209" i="12"/>
  <c r="K52210" i="12"/>
  <c r="K52211" i="12"/>
  <c r="K52212" i="12"/>
  <c r="K52213" i="12"/>
  <c r="K52214" i="12"/>
  <c r="K52215" i="12"/>
  <c r="K52216" i="12"/>
  <c r="K52217" i="12"/>
  <c r="K52218" i="12"/>
  <c r="K52219" i="12"/>
  <c r="K52220" i="12"/>
  <c r="K52221" i="12"/>
  <c r="K52222" i="12"/>
  <c r="K52223" i="12"/>
  <c r="K52224" i="12"/>
  <c r="K52225" i="12"/>
  <c r="K52226" i="12"/>
  <c r="K52227" i="12"/>
  <c r="K52228" i="12"/>
  <c r="K52229" i="12"/>
  <c r="K52230" i="12"/>
  <c r="K52231" i="12"/>
  <c r="K52232" i="12"/>
  <c r="K52233" i="12"/>
  <c r="K52234" i="12"/>
  <c r="K52235" i="12"/>
  <c r="K52236" i="12"/>
  <c r="K52237" i="12"/>
  <c r="K52238" i="12"/>
  <c r="K52239" i="12"/>
  <c r="K52240" i="12"/>
  <c r="K52241" i="12"/>
  <c r="K52242" i="12"/>
  <c r="K52243" i="12"/>
  <c r="K52244" i="12"/>
  <c r="K52245" i="12"/>
  <c r="K52246" i="12"/>
  <c r="K52247" i="12"/>
  <c r="K52248" i="12"/>
  <c r="K52249" i="12"/>
  <c r="K52250" i="12"/>
  <c r="K52251" i="12"/>
  <c r="K52252" i="12"/>
  <c r="K52253" i="12"/>
  <c r="K52254" i="12"/>
  <c r="K52255" i="12"/>
  <c r="K52256" i="12"/>
  <c r="K52257" i="12"/>
  <c r="K52258" i="12"/>
  <c r="K52259" i="12"/>
  <c r="K52260" i="12"/>
  <c r="K52261" i="12"/>
  <c r="K52262" i="12"/>
  <c r="K52263" i="12"/>
  <c r="K52264" i="12"/>
  <c r="K52265" i="12"/>
  <c r="K52266" i="12"/>
  <c r="K52267" i="12"/>
  <c r="K52268" i="12"/>
  <c r="K52269" i="12"/>
  <c r="K52270" i="12"/>
  <c r="K52271" i="12"/>
  <c r="K52272" i="12"/>
  <c r="K52273" i="12"/>
  <c r="K52274" i="12"/>
  <c r="K52275" i="12"/>
  <c r="K52276" i="12"/>
  <c r="K52277" i="12"/>
  <c r="K52278" i="12"/>
  <c r="K52279" i="12"/>
  <c r="K52280" i="12"/>
  <c r="K52281" i="12"/>
  <c r="K52282" i="12"/>
  <c r="K52283" i="12"/>
  <c r="K52284" i="12"/>
  <c r="K52285" i="12"/>
  <c r="K52286" i="12"/>
  <c r="K52287" i="12"/>
  <c r="K52288" i="12"/>
  <c r="K52289" i="12"/>
  <c r="K52290" i="12"/>
  <c r="K52291" i="12"/>
  <c r="K52292" i="12"/>
  <c r="K52293" i="12"/>
  <c r="K52294" i="12"/>
  <c r="K52295" i="12"/>
  <c r="K52296" i="12"/>
  <c r="K52297" i="12"/>
  <c r="K52298" i="12"/>
  <c r="K52299" i="12"/>
  <c r="K52300" i="12"/>
  <c r="K52301" i="12"/>
  <c r="K52302" i="12"/>
  <c r="K52303" i="12"/>
  <c r="K52304" i="12"/>
  <c r="K52305" i="12"/>
  <c r="K52306" i="12"/>
  <c r="K52307" i="12"/>
  <c r="K52308" i="12"/>
  <c r="K52309" i="12"/>
  <c r="K52310" i="12"/>
  <c r="K52311" i="12"/>
  <c r="K52312" i="12"/>
  <c r="K52313" i="12"/>
  <c r="K52314" i="12"/>
  <c r="K52315" i="12"/>
  <c r="K52316" i="12"/>
  <c r="K52317" i="12"/>
  <c r="K52318" i="12"/>
  <c r="K52319" i="12"/>
  <c r="K52320" i="12"/>
  <c r="K52321" i="12"/>
  <c r="K52322" i="12"/>
  <c r="K52323" i="12"/>
  <c r="K52324" i="12"/>
  <c r="K52325" i="12"/>
  <c r="K52326" i="12"/>
  <c r="K52327" i="12"/>
  <c r="K52328" i="12"/>
  <c r="K52329" i="12"/>
  <c r="K52330" i="12"/>
  <c r="K52331" i="12"/>
  <c r="K52332" i="12"/>
  <c r="K52333" i="12"/>
  <c r="K52334" i="12"/>
  <c r="K52335" i="12"/>
  <c r="K52336" i="12"/>
  <c r="K52337" i="12"/>
  <c r="K52338" i="12"/>
  <c r="K52339" i="12"/>
  <c r="K52340" i="12"/>
  <c r="K52341" i="12"/>
  <c r="K52342" i="12"/>
  <c r="K52343" i="12"/>
  <c r="K52344" i="12"/>
  <c r="K52345" i="12"/>
  <c r="K52346" i="12"/>
  <c r="K52347" i="12"/>
  <c r="K52348" i="12"/>
  <c r="K52349" i="12"/>
  <c r="K52350" i="12"/>
  <c r="K52351" i="12"/>
  <c r="K52352" i="12"/>
  <c r="K52353" i="12"/>
  <c r="K52354" i="12"/>
  <c r="K52355" i="12"/>
  <c r="K52356" i="12"/>
  <c r="K52357" i="12"/>
  <c r="K52358" i="12"/>
  <c r="K52359" i="12"/>
  <c r="K52360" i="12"/>
  <c r="K52361" i="12"/>
  <c r="K52362" i="12"/>
  <c r="K52363" i="12"/>
  <c r="K52364" i="12"/>
  <c r="K52365" i="12"/>
  <c r="K52366" i="12"/>
  <c r="K52367" i="12"/>
  <c r="K52368" i="12"/>
  <c r="K52369" i="12"/>
  <c r="K52370" i="12"/>
  <c r="K52371" i="12"/>
  <c r="K52372" i="12"/>
  <c r="K52373" i="12"/>
  <c r="K52374" i="12"/>
  <c r="K52375" i="12"/>
  <c r="K52376" i="12"/>
  <c r="K52377" i="12"/>
  <c r="K52378" i="12"/>
  <c r="K52379" i="12"/>
  <c r="K52380" i="12"/>
  <c r="K52381" i="12"/>
  <c r="K52382" i="12"/>
  <c r="K52383" i="12"/>
  <c r="K52384" i="12"/>
  <c r="K52385" i="12"/>
  <c r="K52386" i="12"/>
  <c r="K52387" i="12"/>
  <c r="K52388" i="12"/>
  <c r="K52389" i="12"/>
  <c r="K52390" i="12"/>
  <c r="K52391" i="12"/>
  <c r="K52392" i="12"/>
  <c r="K52393" i="12"/>
  <c r="K52394" i="12"/>
  <c r="K52395" i="12"/>
  <c r="K52396" i="12"/>
  <c r="K52397" i="12"/>
  <c r="K52398" i="12"/>
  <c r="K52399" i="12"/>
  <c r="K52400" i="12"/>
  <c r="K52401" i="12"/>
  <c r="K52402" i="12"/>
  <c r="K52403" i="12"/>
  <c r="K52404" i="12"/>
  <c r="K52405" i="12"/>
  <c r="K52406" i="12"/>
  <c r="K52407" i="12"/>
  <c r="K52408" i="12"/>
  <c r="K52409" i="12"/>
  <c r="K52410" i="12"/>
  <c r="K52411" i="12"/>
  <c r="K52412" i="12"/>
  <c r="K52413" i="12"/>
  <c r="K52414" i="12"/>
  <c r="K52415" i="12"/>
  <c r="K52416" i="12"/>
  <c r="K52417" i="12"/>
  <c r="K52418" i="12"/>
  <c r="K52419" i="12"/>
  <c r="K52420" i="12"/>
  <c r="K52421" i="12"/>
  <c r="K52422" i="12"/>
  <c r="K52423" i="12"/>
  <c r="K52424" i="12"/>
  <c r="K52425" i="12"/>
  <c r="K52426" i="12"/>
  <c r="K52427" i="12"/>
  <c r="K52428" i="12"/>
  <c r="K52429" i="12"/>
  <c r="K52430" i="12"/>
  <c r="K52431" i="12"/>
  <c r="K52432" i="12"/>
  <c r="K52433" i="12"/>
  <c r="K52434" i="12"/>
  <c r="K52435" i="12"/>
  <c r="K52436" i="12"/>
  <c r="K52437" i="12"/>
  <c r="K52438" i="12"/>
  <c r="K52439" i="12"/>
  <c r="K52440" i="12"/>
  <c r="K52441" i="12"/>
  <c r="K52442" i="12"/>
  <c r="K52443" i="12"/>
  <c r="K52444" i="12"/>
  <c r="K52445" i="12"/>
  <c r="K52446" i="12"/>
  <c r="K52447" i="12"/>
  <c r="K52448" i="12"/>
  <c r="K52449" i="12"/>
  <c r="K52450" i="12"/>
  <c r="K52451" i="12"/>
  <c r="K52452" i="12"/>
  <c r="K52453" i="12"/>
  <c r="K52454" i="12"/>
  <c r="K52455" i="12"/>
  <c r="K52456" i="12"/>
  <c r="K52457" i="12"/>
  <c r="K52458" i="12"/>
  <c r="K52459" i="12"/>
  <c r="K52460" i="12"/>
  <c r="K52461" i="12"/>
  <c r="K52462" i="12"/>
  <c r="K52463" i="12"/>
  <c r="K52464" i="12"/>
  <c r="K52465" i="12"/>
  <c r="K52466" i="12"/>
  <c r="K52467" i="12"/>
  <c r="K52468" i="12"/>
  <c r="K52469" i="12"/>
  <c r="K52470" i="12"/>
  <c r="K52471" i="12"/>
  <c r="K52472" i="12"/>
  <c r="K52473" i="12"/>
  <c r="K52474" i="12"/>
  <c r="K52475" i="12"/>
  <c r="K52476" i="12"/>
  <c r="K52477" i="12"/>
  <c r="K52478" i="12"/>
  <c r="K52479" i="12"/>
  <c r="K52480" i="12"/>
  <c r="K52481" i="12"/>
  <c r="K52482" i="12"/>
  <c r="K52483" i="12"/>
  <c r="K52484" i="12"/>
  <c r="K52485" i="12"/>
  <c r="K52486" i="12"/>
  <c r="K52487" i="12"/>
  <c r="K52488" i="12"/>
  <c r="K52489" i="12"/>
  <c r="K52490" i="12"/>
  <c r="K52491" i="12"/>
  <c r="K52492" i="12"/>
  <c r="K52493" i="12"/>
  <c r="K52494" i="12"/>
  <c r="K52495" i="12"/>
  <c r="K52496" i="12"/>
  <c r="K52497" i="12"/>
  <c r="K52498" i="12"/>
  <c r="K52499" i="12"/>
  <c r="K52500" i="12"/>
  <c r="K52501" i="12"/>
  <c r="K52502" i="12"/>
  <c r="K52503" i="12"/>
  <c r="K52504" i="12"/>
  <c r="K52505" i="12"/>
  <c r="K52506" i="12"/>
  <c r="K52507" i="12"/>
  <c r="K52508" i="12"/>
  <c r="K52509" i="12"/>
  <c r="K52510" i="12"/>
  <c r="K52511" i="12"/>
  <c r="K52512" i="12"/>
  <c r="K52513" i="12"/>
  <c r="K52514" i="12"/>
  <c r="K52515" i="12"/>
  <c r="K52516" i="12"/>
  <c r="K52517" i="12"/>
  <c r="K52518" i="12"/>
  <c r="K52519" i="12"/>
  <c r="K52520" i="12"/>
  <c r="K52521" i="12"/>
  <c r="K52522" i="12"/>
  <c r="K52523" i="12"/>
  <c r="K52524" i="12"/>
  <c r="K52525" i="12"/>
  <c r="K52526" i="12"/>
  <c r="K52527" i="12"/>
  <c r="K52528" i="12"/>
  <c r="K52529" i="12"/>
  <c r="K52530" i="12"/>
  <c r="K52531" i="12"/>
  <c r="K52532" i="12"/>
  <c r="K52533" i="12"/>
  <c r="K52534" i="12"/>
  <c r="K52535" i="12"/>
  <c r="K52536" i="12"/>
  <c r="K52537" i="12"/>
  <c r="K52538" i="12"/>
  <c r="K52539" i="12"/>
  <c r="K52540" i="12"/>
  <c r="K52541" i="12"/>
  <c r="K52542" i="12"/>
  <c r="K52543" i="12"/>
  <c r="K52544" i="12"/>
  <c r="K52545" i="12"/>
  <c r="K52546" i="12"/>
  <c r="K52547" i="12"/>
  <c r="K52548" i="12"/>
  <c r="K52549" i="12"/>
  <c r="K52550" i="12"/>
  <c r="K52551" i="12"/>
  <c r="K52552" i="12"/>
  <c r="K52553" i="12"/>
  <c r="K52554" i="12"/>
  <c r="K52555" i="12"/>
  <c r="K52556" i="12"/>
  <c r="K52557" i="12"/>
  <c r="K52558" i="12"/>
  <c r="K52559" i="12"/>
  <c r="K52560" i="12"/>
  <c r="K52561" i="12"/>
  <c r="K52562" i="12"/>
  <c r="K52563" i="12"/>
  <c r="K52564" i="12"/>
  <c r="K52565" i="12"/>
  <c r="K52566" i="12"/>
  <c r="K52567" i="12"/>
  <c r="K52568" i="12"/>
  <c r="K52569" i="12"/>
  <c r="K52570" i="12"/>
  <c r="K52571" i="12"/>
  <c r="K52572" i="12"/>
  <c r="K52573" i="12"/>
  <c r="K52574" i="12"/>
  <c r="K52575" i="12"/>
  <c r="K52576" i="12"/>
  <c r="K52577" i="12"/>
  <c r="K52578" i="12"/>
  <c r="K52579" i="12"/>
  <c r="K52580" i="12"/>
  <c r="K52581" i="12"/>
  <c r="K52582" i="12"/>
  <c r="K52583" i="12"/>
  <c r="K52584" i="12"/>
  <c r="K52585" i="12"/>
  <c r="K52586" i="12"/>
  <c r="K52587" i="12"/>
  <c r="K52588" i="12"/>
  <c r="K52589" i="12"/>
  <c r="K52590" i="12"/>
  <c r="K52591" i="12"/>
  <c r="K52592" i="12"/>
  <c r="K52593" i="12"/>
  <c r="K52594" i="12"/>
  <c r="K52595" i="12"/>
  <c r="K52596" i="12"/>
  <c r="K52597" i="12"/>
  <c r="K52598" i="12"/>
  <c r="K52599" i="12"/>
  <c r="K52600" i="12"/>
  <c r="K52601" i="12"/>
  <c r="K52602" i="12"/>
  <c r="K52603" i="12"/>
  <c r="K52604" i="12"/>
  <c r="K52605" i="12"/>
  <c r="K52606" i="12"/>
  <c r="K52607" i="12"/>
  <c r="K52608" i="12"/>
  <c r="K52609" i="12"/>
  <c r="K52610" i="12"/>
  <c r="K52611" i="12"/>
  <c r="K52612" i="12"/>
  <c r="K52613" i="12"/>
  <c r="K52614" i="12"/>
  <c r="K52615" i="12"/>
  <c r="K52616" i="12"/>
  <c r="K52617" i="12"/>
  <c r="K52618" i="12"/>
  <c r="K52619" i="12"/>
  <c r="K52620" i="12"/>
  <c r="K52621" i="12"/>
  <c r="K52622" i="12"/>
  <c r="K52623" i="12"/>
  <c r="K52624" i="12"/>
  <c r="K52625" i="12"/>
  <c r="K52626" i="12"/>
  <c r="K52627" i="12"/>
  <c r="K52628" i="12"/>
  <c r="K52629" i="12"/>
  <c r="K52630" i="12"/>
  <c r="K52631" i="12"/>
  <c r="K52632" i="12"/>
  <c r="K52633" i="12"/>
  <c r="K52634" i="12"/>
  <c r="K52635" i="12"/>
  <c r="K52636" i="12"/>
  <c r="K52637" i="12"/>
  <c r="K52638" i="12"/>
  <c r="K52639" i="12"/>
  <c r="K52640" i="12"/>
  <c r="K52641" i="12"/>
  <c r="K52642" i="12"/>
  <c r="K52643" i="12"/>
  <c r="K52644" i="12"/>
  <c r="K52645" i="12"/>
  <c r="K52646" i="12"/>
  <c r="K52647" i="12"/>
  <c r="K52648" i="12"/>
  <c r="K52649" i="12"/>
  <c r="K52650" i="12"/>
  <c r="K52651" i="12"/>
  <c r="K52652" i="12"/>
  <c r="K52653" i="12"/>
  <c r="K52654" i="12"/>
  <c r="K52655" i="12"/>
  <c r="K52656" i="12"/>
  <c r="K52657" i="12"/>
  <c r="K52658" i="12"/>
  <c r="K52659" i="12"/>
  <c r="K52660" i="12"/>
  <c r="K52661" i="12"/>
  <c r="K52662" i="12"/>
  <c r="K52663" i="12"/>
  <c r="K52664" i="12"/>
  <c r="K52665" i="12"/>
  <c r="K52666" i="12"/>
  <c r="K52667" i="12"/>
  <c r="K52668" i="12"/>
  <c r="K52669" i="12"/>
  <c r="K52670" i="12"/>
  <c r="K52671" i="12"/>
  <c r="K52672" i="12"/>
  <c r="K52673" i="12"/>
  <c r="K52674" i="12"/>
  <c r="K52675" i="12"/>
  <c r="K52676" i="12"/>
  <c r="K52677" i="12"/>
  <c r="K52678" i="12"/>
  <c r="K52679" i="12"/>
  <c r="K52680" i="12"/>
  <c r="K52681" i="12"/>
  <c r="K52682" i="12"/>
  <c r="K52683" i="12"/>
  <c r="K52684" i="12"/>
  <c r="K52685" i="12"/>
  <c r="K52686" i="12"/>
  <c r="K52687" i="12"/>
  <c r="K52688" i="12"/>
  <c r="K52689" i="12"/>
  <c r="K52690" i="12"/>
  <c r="K52691" i="12"/>
  <c r="K52692" i="12"/>
  <c r="K52693" i="12"/>
  <c r="K52694" i="12"/>
  <c r="K52695" i="12"/>
  <c r="K52696" i="12"/>
  <c r="K52697" i="12"/>
  <c r="K52698" i="12"/>
  <c r="K52699" i="12"/>
  <c r="K52700" i="12"/>
  <c r="K52701" i="12"/>
  <c r="K52702" i="12"/>
  <c r="K52703" i="12"/>
  <c r="K52704" i="12"/>
  <c r="K52705" i="12"/>
  <c r="K52706" i="12"/>
  <c r="K52707" i="12"/>
  <c r="K52708" i="12"/>
  <c r="K52709" i="12"/>
  <c r="K52710" i="12"/>
  <c r="K52711" i="12"/>
  <c r="K52712" i="12"/>
  <c r="K52713" i="12"/>
  <c r="K52714" i="12"/>
  <c r="K52715" i="12"/>
  <c r="K52716" i="12"/>
  <c r="K52717" i="12"/>
  <c r="K52718" i="12"/>
  <c r="K52719" i="12"/>
  <c r="K52720" i="12"/>
  <c r="K52721" i="12"/>
  <c r="K52722" i="12"/>
  <c r="K52723" i="12"/>
  <c r="K52724" i="12"/>
  <c r="K52725" i="12"/>
  <c r="K52726" i="12"/>
  <c r="K52727" i="12"/>
  <c r="K52728" i="12"/>
  <c r="K52729" i="12"/>
  <c r="K52730" i="12"/>
  <c r="K52731" i="12"/>
  <c r="K52732" i="12"/>
  <c r="K52733" i="12"/>
  <c r="K52734" i="12"/>
  <c r="K52735" i="12"/>
  <c r="K52736" i="12"/>
  <c r="K52737" i="12"/>
  <c r="K52738" i="12"/>
  <c r="K52739" i="12"/>
  <c r="K52740" i="12"/>
  <c r="K52741" i="12"/>
  <c r="K52742" i="12"/>
  <c r="K52743" i="12"/>
  <c r="K52744" i="12"/>
  <c r="K52745" i="12"/>
  <c r="K52746" i="12"/>
  <c r="K52747" i="12"/>
  <c r="K52748" i="12"/>
  <c r="K52749" i="12"/>
  <c r="K52750" i="12"/>
  <c r="K52751" i="12"/>
  <c r="K52752" i="12"/>
  <c r="K52753" i="12"/>
  <c r="K52754" i="12"/>
  <c r="K52755" i="12"/>
  <c r="K52756" i="12"/>
  <c r="K52757" i="12"/>
  <c r="K52758" i="12"/>
  <c r="K52759" i="12"/>
  <c r="K52760" i="12"/>
  <c r="K52761" i="12"/>
  <c r="K52762" i="12"/>
  <c r="K52763" i="12"/>
  <c r="K52764" i="12"/>
  <c r="K52765" i="12"/>
  <c r="K52766" i="12"/>
  <c r="K52767" i="12"/>
  <c r="K52768" i="12"/>
  <c r="K52769" i="12"/>
  <c r="K52770" i="12"/>
  <c r="K52771" i="12"/>
  <c r="K52772" i="12"/>
  <c r="K52773" i="12"/>
  <c r="K52774" i="12"/>
  <c r="K52775" i="12"/>
  <c r="K52776" i="12"/>
  <c r="K52777" i="12"/>
  <c r="K52778" i="12"/>
  <c r="K52779" i="12"/>
  <c r="K52780" i="12"/>
  <c r="K52781" i="12"/>
  <c r="K52782" i="12"/>
  <c r="K52783" i="12"/>
  <c r="K52784" i="12"/>
  <c r="K52785" i="12"/>
  <c r="K52786" i="12"/>
  <c r="K52787" i="12"/>
  <c r="K52788" i="12"/>
  <c r="K52789" i="12"/>
  <c r="K52790" i="12"/>
  <c r="K52791" i="12"/>
  <c r="K52792" i="12"/>
  <c r="K52793" i="12"/>
  <c r="K52794" i="12"/>
  <c r="K52795" i="12"/>
  <c r="K52796" i="12"/>
  <c r="K52797" i="12"/>
  <c r="K52798" i="12"/>
  <c r="K52799" i="12"/>
  <c r="K52800" i="12"/>
  <c r="K52801" i="12"/>
  <c r="K52802" i="12"/>
  <c r="K52803" i="12"/>
  <c r="K52804" i="12"/>
  <c r="K52805" i="12"/>
  <c r="K52806" i="12"/>
  <c r="K52807" i="12"/>
  <c r="K52808" i="12"/>
  <c r="K52809" i="12"/>
  <c r="K52810" i="12"/>
  <c r="K52811" i="12"/>
  <c r="K52812" i="12"/>
  <c r="K52813" i="12"/>
  <c r="K52814" i="12"/>
  <c r="K52815" i="12"/>
  <c r="K52816" i="12"/>
  <c r="K52817" i="12"/>
  <c r="K52818" i="12"/>
  <c r="K52819" i="12"/>
  <c r="K52820" i="12"/>
  <c r="K52821" i="12"/>
  <c r="K52822" i="12"/>
  <c r="K52823" i="12"/>
  <c r="K52824" i="12"/>
  <c r="K52825" i="12"/>
  <c r="K52826" i="12"/>
  <c r="K52827" i="12"/>
  <c r="K52828" i="12"/>
  <c r="K52829" i="12"/>
  <c r="K52830" i="12"/>
  <c r="K52831" i="12"/>
  <c r="K52832" i="12"/>
  <c r="K52833" i="12"/>
  <c r="K52834" i="12"/>
  <c r="K52835" i="12"/>
  <c r="K52836" i="12"/>
  <c r="K52837" i="12"/>
  <c r="K52838" i="12"/>
  <c r="K52839" i="12"/>
  <c r="K52840" i="12"/>
  <c r="K52841" i="12"/>
  <c r="K52842" i="12"/>
  <c r="K52843" i="12"/>
  <c r="K52844" i="12"/>
  <c r="K52845" i="12"/>
  <c r="K52846" i="12"/>
  <c r="K52847" i="12"/>
  <c r="K52848" i="12"/>
  <c r="K52849" i="12"/>
  <c r="K52850" i="12"/>
  <c r="K52851" i="12"/>
  <c r="K52852" i="12"/>
  <c r="K52853" i="12"/>
  <c r="K52854" i="12"/>
  <c r="K52855" i="12"/>
  <c r="K52856" i="12"/>
  <c r="K52857" i="12"/>
  <c r="K52858" i="12"/>
  <c r="K52859" i="12"/>
  <c r="K52860" i="12"/>
  <c r="K52861" i="12"/>
  <c r="K52862" i="12"/>
  <c r="K52863" i="12"/>
  <c r="K52864" i="12"/>
  <c r="K52865" i="12"/>
  <c r="K52866" i="12"/>
  <c r="K52867" i="12"/>
  <c r="K52868" i="12"/>
  <c r="K52869" i="12"/>
  <c r="K52870" i="12"/>
  <c r="K52871" i="12"/>
  <c r="K52872" i="12"/>
  <c r="K52873" i="12"/>
  <c r="K52874" i="12"/>
  <c r="K52875" i="12"/>
  <c r="K52876" i="12"/>
  <c r="K52877" i="12"/>
  <c r="K52878" i="12"/>
  <c r="K52879" i="12"/>
  <c r="K52880" i="12"/>
  <c r="K52881" i="12"/>
  <c r="K52882" i="12"/>
  <c r="K52883" i="12"/>
  <c r="K52884" i="12"/>
  <c r="K52885" i="12"/>
  <c r="K52886" i="12"/>
  <c r="K52887" i="12"/>
  <c r="K52888" i="12"/>
  <c r="K52889" i="12"/>
  <c r="K52890" i="12"/>
  <c r="K52891" i="12"/>
  <c r="K52892" i="12"/>
  <c r="K52893" i="12"/>
  <c r="K52894" i="12"/>
  <c r="K52895" i="12"/>
  <c r="K52896" i="12"/>
  <c r="K52897" i="12"/>
  <c r="K52898" i="12"/>
  <c r="K52899" i="12"/>
  <c r="K52900" i="12"/>
  <c r="K52901" i="12"/>
  <c r="K52902" i="12"/>
  <c r="K52903" i="12"/>
  <c r="K52904" i="12"/>
  <c r="K52905" i="12"/>
  <c r="K52906" i="12"/>
  <c r="K52907" i="12"/>
  <c r="K52908" i="12"/>
  <c r="K52909" i="12"/>
  <c r="K52910" i="12"/>
  <c r="K52911" i="12"/>
  <c r="K52912" i="12"/>
  <c r="K52913" i="12"/>
  <c r="K52914" i="12"/>
  <c r="K52915" i="12"/>
  <c r="K52916" i="12"/>
  <c r="K52917" i="12"/>
  <c r="K52918" i="12"/>
  <c r="K52919" i="12"/>
  <c r="K52920" i="12"/>
  <c r="K52921" i="12"/>
  <c r="K52922" i="12"/>
  <c r="K52923" i="12"/>
  <c r="K52924" i="12"/>
  <c r="K52925" i="12"/>
  <c r="K52926" i="12"/>
  <c r="K52927" i="12"/>
  <c r="K52928" i="12"/>
  <c r="K52929" i="12"/>
  <c r="K52930" i="12"/>
  <c r="K52931" i="12"/>
  <c r="K52932" i="12"/>
  <c r="K52933" i="12"/>
  <c r="K52934" i="12"/>
  <c r="K52935" i="12"/>
  <c r="K52936" i="12"/>
  <c r="K52937" i="12"/>
  <c r="K52938" i="12"/>
  <c r="K52939" i="12"/>
  <c r="K52940" i="12"/>
  <c r="K52941" i="12"/>
  <c r="K52942" i="12"/>
  <c r="K52943" i="12"/>
  <c r="K52944" i="12"/>
  <c r="K52945" i="12"/>
  <c r="K52946" i="12"/>
  <c r="K52947" i="12"/>
  <c r="K52948" i="12"/>
  <c r="K52949" i="12"/>
  <c r="K52950" i="12"/>
  <c r="K52951" i="12"/>
  <c r="K52952" i="12"/>
  <c r="K52953" i="12"/>
  <c r="K52954" i="12"/>
  <c r="K52955" i="12"/>
  <c r="K52956" i="12"/>
  <c r="K52957" i="12"/>
  <c r="K52958" i="12"/>
  <c r="K52959" i="12"/>
  <c r="K52960" i="12"/>
  <c r="K52961" i="12"/>
  <c r="K52962" i="12"/>
  <c r="K52963" i="12"/>
  <c r="K52964" i="12"/>
  <c r="K52965" i="12"/>
  <c r="K52966" i="12"/>
  <c r="K52967" i="12"/>
  <c r="K52968" i="12"/>
  <c r="K52969" i="12"/>
  <c r="K52970" i="12"/>
  <c r="K52971" i="12"/>
  <c r="K52972" i="12"/>
  <c r="K52973" i="12"/>
  <c r="K52974" i="12"/>
  <c r="K52975" i="12"/>
  <c r="K52976" i="12"/>
  <c r="K52977" i="12"/>
  <c r="K52978" i="12"/>
  <c r="K52979" i="12"/>
  <c r="K52980" i="12"/>
  <c r="K52981" i="12"/>
  <c r="K52982" i="12"/>
  <c r="K52983" i="12"/>
  <c r="K52984" i="12"/>
  <c r="K52985" i="12"/>
  <c r="K52986" i="12"/>
  <c r="K52987" i="12"/>
  <c r="K52988" i="12"/>
  <c r="K52989" i="12"/>
  <c r="K52990" i="12"/>
  <c r="K52991" i="12"/>
  <c r="K52992" i="12"/>
  <c r="K52993" i="12"/>
  <c r="K52994" i="12"/>
  <c r="K52995" i="12"/>
  <c r="K52996" i="12"/>
  <c r="K52997" i="12"/>
  <c r="K52998" i="12"/>
  <c r="K52999" i="12"/>
  <c r="K53000" i="12"/>
  <c r="K53001" i="12"/>
  <c r="K53002" i="12"/>
  <c r="K53003" i="12"/>
  <c r="K53004" i="12"/>
  <c r="K53005" i="12"/>
  <c r="K53006" i="12"/>
  <c r="K53007" i="12"/>
  <c r="K53008" i="12"/>
  <c r="K53009" i="12"/>
  <c r="K53010" i="12"/>
  <c r="K53011" i="12"/>
  <c r="K53012" i="12"/>
  <c r="K53013" i="12"/>
  <c r="K53014" i="12"/>
  <c r="K53015" i="12"/>
  <c r="K53016" i="12"/>
  <c r="K53017" i="12"/>
  <c r="K53018" i="12"/>
  <c r="K53019" i="12"/>
  <c r="K53020" i="12"/>
  <c r="K53021" i="12"/>
  <c r="K53022" i="12"/>
  <c r="K53023" i="12"/>
  <c r="K53024" i="12"/>
  <c r="K53025" i="12"/>
  <c r="K53026" i="12"/>
  <c r="K53027" i="12"/>
  <c r="K53028" i="12"/>
  <c r="K53029" i="12"/>
  <c r="K53030" i="12"/>
  <c r="K53031" i="12"/>
  <c r="K53032" i="12"/>
  <c r="K53033" i="12"/>
  <c r="K53034" i="12"/>
  <c r="K53035" i="12"/>
  <c r="K53036" i="12"/>
  <c r="K53037" i="12"/>
  <c r="K53038" i="12"/>
  <c r="K53039" i="12"/>
  <c r="K53040" i="12"/>
  <c r="K53041" i="12"/>
  <c r="K53042" i="12"/>
  <c r="K53043" i="12"/>
  <c r="K53044" i="12"/>
  <c r="K53045" i="12"/>
  <c r="K53046" i="12"/>
  <c r="K53047" i="12"/>
  <c r="K53048" i="12"/>
  <c r="K53049" i="12"/>
  <c r="K53050" i="12"/>
  <c r="K53051" i="12"/>
  <c r="K53052" i="12"/>
  <c r="K53053" i="12"/>
  <c r="K53054" i="12"/>
  <c r="K53055" i="12"/>
  <c r="K53056" i="12"/>
  <c r="K53057" i="12"/>
  <c r="K53058" i="12"/>
  <c r="K53059" i="12"/>
  <c r="K53060" i="12"/>
  <c r="K53061" i="12"/>
  <c r="K53062" i="12"/>
  <c r="K53063" i="12"/>
  <c r="K53064" i="12"/>
  <c r="K53065" i="12"/>
  <c r="K53066" i="12"/>
  <c r="K53067" i="12"/>
  <c r="K53068" i="12"/>
  <c r="K53069" i="12"/>
  <c r="K53070" i="12"/>
  <c r="K53071" i="12"/>
  <c r="K53072" i="12"/>
  <c r="K53073" i="12"/>
  <c r="K53074" i="12"/>
  <c r="K53075" i="12"/>
  <c r="K53076" i="12"/>
  <c r="K53077" i="12"/>
  <c r="K53078" i="12"/>
  <c r="K53079" i="12"/>
  <c r="K53080" i="12"/>
  <c r="K53081" i="12"/>
  <c r="K53082" i="12"/>
  <c r="K53083" i="12"/>
  <c r="K53084" i="12"/>
  <c r="K53085" i="12"/>
  <c r="K53086" i="12"/>
  <c r="K53087" i="12"/>
  <c r="K53088" i="12"/>
  <c r="K53089" i="12"/>
  <c r="K53090" i="12"/>
  <c r="K53091" i="12"/>
  <c r="K53092" i="12"/>
  <c r="K53093" i="12"/>
  <c r="K53094" i="12"/>
  <c r="K53095" i="12"/>
  <c r="K53096" i="12"/>
  <c r="K53097" i="12"/>
  <c r="K53098" i="12"/>
  <c r="K53099" i="12"/>
  <c r="K53100" i="12"/>
  <c r="K53101" i="12"/>
  <c r="K53102" i="12"/>
  <c r="K53103" i="12"/>
  <c r="K53104" i="12"/>
  <c r="K53105" i="12"/>
  <c r="K53106" i="12"/>
  <c r="K53107" i="12"/>
  <c r="K53108" i="12"/>
  <c r="K53109" i="12"/>
  <c r="K53110" i="12"/>
  <c r="K53111" i="12"/>
  <c r="K53112" i="12"/>
  <c r="K53113" i="12"/>
  <c r="K53114" i="12"/>
  <c r="K53115" i="12"/>
  <c r="K53116" i="12"/>
  <c r="K53117" i="12"/>
  <c r="K53118" i="12"/>
  <c r="K53119" i="12"/>
  <c r="K53120" i="12"/>
  <c r="K53121" i="12"/>
  <c r="K53122" i="12"/>
  <c r="K53123" i="12"/>
  <c r="K53124" i="12"/>
  <c r="K53125" i="12"/>
  <c r="K53126" i="12"/>
  <c r="K53127" i="12"/>
  <c r="K53128" i="12"/>
  <c r="K53129" i="12"/>
  <c r="K53130" i="12"/>
  <c r="K53131" i="12"/>
  <c r="K53132" i="12"/>
  <c r="K53133" i="12"/>
  <c r="K53134" i="12"/>
  <c r="K53135" i="12"/>
  <c r="K53136" i="12"/>
  <c r="K53137" i="12"/>
  <c r="K53138" i="12"/>
  <c r="K53139" i="12"/>
  <c r="K53140" i="12"/>
  <c r="K53141" i="12"/>
  <c r="K53142" i="12"/>
  <c r="K53143" i="12"/>
  <c r="K53144" i="12"/>
  <c r="K53145" i="12"/>
  <c r="K53146" i="12"/>
  <c r="K53147" i="12"/>
  <c r="K53148" i="12"/>
  <c r="K53149" i="12"/>
  <c r="K53150" i="12"/>
  <c r="K53151" i="12"/>
  <c r="K53152" i="12"/>
  <c r="K53153" i="12"/>
  <c r="K53154" i="12"/>
  <c r="K53155" i="12"/>
  <c r="K53156" i="12"/>
  <c r="K53157" i="12"/>
  <c r="K53158" i="12"/>
  <c r="K53159" i="12"/>
  <c r="K53160" i="12"/>
  <c r="K53161" i="12"/>
  <c r="K53162" i="12"/>
  <c r="K53163" i="12"/>
  <c r="K53164" i="12"/>
  <c r="K53165" i="12"/>
  <c r="K53166" i="12"/>
  <c r="K53167" i="12"/>
  <c r="K53168" i="12"/>
  <c r="K53169" i="12"/>
  <c r="K53170" i="12"/>
  <c r="K53171" i="12"/>
  <c r="K53172" i="12"/>
  <c r="K53173" i="12"/>
  <c r="K53174" i="12"/>
  <c r="K53175" i="12"/>
  <c r="K53176" i="12"/>
  <c r="K53177" i="12"/>
  <c r="K53178" i="12"/>
  <c r="K53179" i="12"/>
  <c r="K53180" i="12"/>
  <c r="K53181" i="12"/>
  <c r="K53182" i="12"/>
  <c r="K53183" i="12"/>
  <c r="K53184" i="12"/>
  <c r="K53185" i="12"/>
  <c r="K53186" i="12"/>
  <c r="K53187" i="12"/>
  <c r="K53188" i="12"/>
  <c r="K53189" i="12"/>
  <c r="K53190" i="12"/>
  <c r="K53191" i="12"/>
  <c r="K53192" i="12"/>
  <c r="K53193" i="12"/>
  <c r="K53194" i="12"/>
  <c r="K53195" i="12"/>
  <c r="K53196" i="12"/>
  <c r="K53197" i="12"/>
  <c r="K53198" i="12"/>
  <c r="K53199" i="12"/>
  <c r="K53200" i="12"/>
  <c r="K53201" i="12"/>
  <c r="K53202" i="12"/>
  <c r="K53203" i="12"/>
  <c r="K53204" i="12"/>
  <c r="K53205" i="12"/>
  <c r="K53206" i="12"/>
  <c r="K53207" i="12"/>
  <c r="K53208" i="12"/>
  <c r="K53209" i="12"/>
  <c r="K53210" i="12"/>
  <c r="K53211" i="12"/>
  <c r="K53212" i="12"/>
  <c r="K53213" i="12"/>
  <c r="K53214" i="12"/>
  <c r="K53215" i="12"/>
  <c r="K53216" i="12"/>
  <c r="K53217" i="12"/>
  <c r="K53218" i="12"/>
  <c r="K53219" i="12"/>
  <c r="K53220" i="12"/>
  <c r="K53221" i="12"/>
  <c r="K53222" i="12"/>
  <c r="K53223" i="12"/>
  <c r="K53224" i="12"/>
  <c r="K53225" i="12"/>
  <c r="K53226" i="12"/>
  <c r="K53227" i="12"/>
  <c r="K53228" i="12"/>
  <c r="K53229" i="12"/>
  <c r="K53230" i="12"/>
  <c r="K53231" i="12"/>
  <c r="K53232" i="12"/>
  <c r="K53233" i="12"/>
  <c r="K53234" i="12"/>
  <c r="K53235" i="12"/>
  <c r="K53236" i="12"/>
  <c r="K53237" i="12"/>
  <c r="K53238" i="12"/>
  <c r="K53239" i="12"/>
  <c r="K53240" i="12"/>
  <c r="K53241" i="12"/>
  <c r="K53242" i="12"/>
  <c r="K53243" i="12"/>
  <c r="K53244" i="12"/>
  <c r="K53245" i="12"/>
  <c r="K53246" i="12"/>
  <c r="K53247" i="12"/>
  <c r="K53248" i="12"/>
  <c r="K53249" i="12"/>
  <c r="K53250" i="12"/>
  <c r="K53251" i="12"/>
  <c r="K53252" i="12"/>
  <c r="K53253" i="12"/>
  <c r="K53254" i="12"/>
  <c r="K53255" i="12"/>
  <c r="K53256" i="12"/>
  <c r="K53257" i="12"/>
  <c r="K53258" i="12"/>
  <c r="K53259" i="12"/>
  <c r="K53260" i="12"/>
  <c r="K53261" i="12"/>
  <c r="K53262" i="12"/>
  <c r="K53263" i="12"/>
  <c r="K53264" i="12"/>
  <c r="K53265" i="12"/>
  <c r="K53266" i="12"/>
  <c r="K53267" i="12"/>
  <c r="K53268" i="12"/>
  <c r="K53269" i="12"/>
  <c r="K53270" i="12"/>
  <c r="K53271" i="12"/>
  <c r="K53272" i="12"/>
  <c r="K53273" i="12"/>
  <c r="K53274" i="12"/>
  <c r="K53275" i="12"/>
  <c r="K53276" i="12"/>
  <c r="K53277" i="12"/>
  <c r="K53278" i="12"/>
  <c r="K53279" i="12"/>
  <c r="K53280" i="12"/>
  <c r="K53281" i="12"/>
  <c r="K53282" i="12"/>
  <c r="K53283" i="12"/>
  <c r="K53284" i="12"/>
  <c r="K53285" i="12"/>
  <c r="K53286" i="12"/>
  <c r="K53287" i="12"/>
  <c r="K53288" i="12"/>
  <c r="K53289" i="12"/>
  <c r="K53290" i="12"/>
  <c r="K53291" i="12"/>
  <c r="K53292" i="12"/>
  <c r="K53293" i="12"/>
  <c r="K53294" i="12"/>
  <c r="K53295" i="12"/>
  <c r="K53296" i="12"/>
  <c r="K53297" i="12"/>
  <c r="K53298" i="12"/>
  <c r="K53299" i="12"/>
  <c r="K53300" i="12"/>
  <c r="K53301" i="12"/>
  <c r="K53302" i="12"/>
  <c r="K53303" i="12"/>
  <c r="K53304" i="12"/>
  <c r="K53305" i="12"/>
  <c r="K53306" i="12"/>
  <c r="K53307" i="12"/>
  <c r="K53308" i="12"/>
  <c r="K53309" i="12"/>
  <c r="K53310" i="12"/>
  <c r="K53311" i="12"/>
  <c r="K53312" i="12"/>
  <c r="K53313" i="12"/>
  <c r="K53314" i="12"/>
  <c r="K53315" i="12"/>
  <c r="K53316" i="12"/>
  <c r="K53317" i="12"/>
  <c r="K53318" i="12"/>
  <c r="K53319" i="12"/>
  <c r="K53320" i="12"/>
  <c r="K53321" i="12"/>
  <c r="K53322" i="12"/>
  <c r="K53323" i="12"/>
  <c r="K53324" i="12"/>
  <c r="K53325" i="12"/>
  <c r="K53326" i="12"/>
  <c r="K53327" i="12"/>
  <c r="K53328" i="12"/>
  <c r="K53329" i="12"/>
  <c r="K53330" i="12"/>
  <c r="K53331" i="12"/>
  <c r="K53332" i="12"/>
  <c r="K53333" i="12"/>
  <c r="K53334" i="12"/>
  <c r="K53335" i="12"/>
  <c r="K53336" i="12"/>
  <c r="K53337" i="12"/>
  <c r="K53338" i="12"/>
  <c r="K53339" i="12"/>
  <c r="K53340" i="12"/>
  <c r="K53341" i="12"/>
  <c r="K53342" i="12"/>
  <c r="K53343" i="12"/>
  <c r="K53344" i="12"/>
  <c r="K53345" i="12"/>
  <c r="K53346" i="12"/>
  <c r="K53347" i="12"/>
  <c r="K53348" i="12"/>
  <c r="K53349" i="12"/>
  <c r="K53350" i="12"/>
  <c r="K53351" i="12"/>
  <c r="K53352" i="12"/>
  <c r="K53353" i="12"/>
  <c r="K53354" i="12"/>
  <c r="K53355" i="12"/>
  <c r="K53356" i="12"/>
  <c r="K53357" i="12"/>
  <c r="K53358" i="12"/>
  <c r="K53359" i="12"/>
  <c r="K53360" i="12"/>
  <c r="K53361" i="12"/>
  <c r="K53362" i="12"/>
  <c r="K53363" i="12"/>
  <c r="K53364" i="12"/>
  <c r="K53365" i="12"/>
  <c r="K53366" i="12"/>
  <c r="K53367" i="12"/>
  <c r="K53368" i="12"/>
  <c r="K53369" i="12"/>
  <c r="K53370" i="12"/>
  <c r="K53371" i="12"/>
  <c r="K53372" i="12"/>
  <c r="K53373" i="12"/>
  <c r="K53374" i="12"/>
  <c r="K53375" i="12"/>
  <c r="K53376" i="12"/>
  <c r="K53377" i="12"/>
  <c r="K53378" i="12"/>
  <c r="K53379" i="12"/>
  <c r="K53380" i="12"/>
  <c r="K53381" i="12"/>
  <c r="K53382" i="12"/>
  <c r="K53383" i="12"/>
  <c r="K53384" i="12"/>
  <c r="K53385" i="12"/>
  <c r="K53386" i="12"/>
  <c r="K53387" i="12"/>
  <c r="K53388" i="12"/>
  <c r="K53389" i="12"/>
  <c r="K53390" i="12"/>
  <c r="K53391" i="12"/>
  <c r="K53392" i="12"/>
  <c r="K53393" i="12"/>
  <c r="K53394" i="12"/>
  <c r="K53395" i="12"/>
  <c r="K53396" i="12"/>
  <c r="K53397" i="12"/>
  <c r="K53398" i="12"/>
  <c r="K53399" i="12"/>
  <c r="K53400" i="12"/>
  <c r="K53401" i="12"/>
  <c r="K53402" i="12"/>
  <c r="K53403" i="12"/>
  <c r="K53404" i="12"/>
  <c r="K53405" i="12"/>
  <c r="K53406" i="12"/>
  <c r="K53407" i="12"/>
  <c r="K53408" i="12"/>
  <c r="K53409" i="12"/>
  <c r="K53410" i="12"/>
  <c r="K53411" i="12"/>
  <c r="K53412" i="12"/>
  <c r="K53413" i="12"/>
  <c r="K53414" i="12"/>
  <c r="K53415" i="12"/>
  <c r="K53416" i="12"/>
  <c r="K53417" i="12"/>
  <c r="K53418" i="12"/>
  <c r="K53419" i="12"/>
  <c r="K53420" i="12"/>
  <c r="K53421" i="12"/>
  <c r="K53422" i="12"/>
  <c r="K53423" i="12"/>
  <c r="K53424" i="12"/>
  <c r="K53425" i="12"/>
  <c r="K53426" i="12"/>
  <c r="K53427" i="12"/>
  <c r="K53428" i="12"/>
  <c r="K53429" i="12"/>
  <c r="K53430" i="12"/>
  <c r="K53431" i="12"/>
  <c r="K53432" i="12"/>
  <c r="K53433" i="12"/>
  <c r="K53434" i="12"/>
  <c r="K53435" i="12"/>
  <c r="K53436" i="12"/>
  <c r="K53437" i="12"/>
  <c r="K53438" i="12"/>
  <c r="K53439" i="12"/>
  <c r="K53440" i="12"/>
  <c r="K53441" i="12"/>
  <c r="K53442" i="12"/>
  <c r="K53443" i="12"/>
  <c r="K53444" i="12"/>
  <c r="K53445" i="12"/>
  <c r="K53446" i="12"/>
  <c r="K53447" i="12"/>
  <c r="K53448" i="12"/>
  <c r="K53449" i="12"/>
  <c r="K53450" i="12"/>
  <c r="K53451" i="12"/>
  <c r="K53452" i="12"/>
  <c r="K53453" i="12"/>
  <c r="K53454" i="12"/>
  <c r="K53455" i="12"/>
  <c r="K53456" i="12"/>
  <c r="K53457" i="12"/>
  <c r="K53458" i="12"/>
  <c r="K53459" i="12"/>
  <c r="K53460" i="12"/>
  <c r="K53461" i="12"/>
  <c r="K53462" i="12"/>
  <c r="K53463" i="12"/>
  <c r="K53464" i="12"/>
  <c r="K53465" i="12"/>
  <c r="K53466" i="12"/>
  <c r="K53467" i="12"/>
  <c r="K53468" i="12"/>
  <c r="K53469" i="12"/>
  <c r="K53470" i="12"/>
  <c r="K53471" i="12"/>
  <c r="K53472" i="12"/>
  <c r="K53473" i="12"/>
  <c r="K53474" i="12"/>
  <c r="K53475" i="12"/>
  <c r="K53476" i="12"/>
  <c r="K53477" i="12"/>
  <c r="K53478" i="12"/>
  <c r="K53479" i="12"/>
  <c r="K53480" i="12"/>
  <c r="K53481" i="12"/>
  <c r="K53482" i="12"/>
  <c r="K53483" i="12"/>
  <c r="K53484" i="12"/>
  <c r="K53485" i="12"/>
  <c r="K53486" i="12"/>
  <c r="K53487" i="12"/>
  <c r="K53488" i="12"/>
  <c r="K53489" i="12"/>
  <c r="K53490" i="12"/>
  <c r="K53491" i="12"/>
  <c r="K53492" i="12"/>
  <c r="K53493" i="12"/>
  <c r="K53494" i="12"/>
  <c r="K53495" i="12"/>
  <c r="K53496" i="12"/>
  <c r="K53497" i="12"/>
  <c r="K53498" i="12"/>
  <c r="K53499" i="12"/>
  <c r="K53500" i="12"/>
  <c r="K53501" i="12"/>
  <c r="K53502" i="12"/>
  <c r="K53503" i="12"/>
  <c r="K53504" i="12"/>
  <c r="K53505" i="12"/>
  <c r="K53506" i="12"/>
  <c r="K53507" i="12"/>
  <c r="K53508" i="12"/>
  <c r="K53509" i="12"/>
  <c r="K53510" i="12"/>
  <c r="K53511" i="12"/>
  <c r="K53512" i="12"/>
  <c r="K53513" i="12"/>
  <c r="K53514" i="12"/>
  <c r="K53515" i="12"/>
  <c r="K53516" i="12"/>
  <c r="K53517" i="12"/>
  <c r="K53518" i="12"/>
  <c r="K53519" i="12"/>
  <c r="K53520" i="12"/>
  <c r="K53521" i="12"/>
  <c r="K53522" i="12"/>
  <c r="K53523" i="12"/>
  <c r="K53524" i="12"/>
  <c r="K53525" i="12"/>
  <c r="K53526" i="12"/>
  <c r="K53527" i="12"/>
  <c r="K53528" i="12"/>
  <c r="K53529" i="12"/>
  <c r="K53530" i="12"/>
  <c r="K53531" i="12"/>
  <c r="K53532" i="12"/>
  <c r="K53533" i="12"/>
  <c r="K53534" i="12"/>
  <c r="K53535" i="12"/>
  <c r="K53536" i="12"/>
  <c r="K53537" i="12"/>
  <c r="K53538" i="12"/>
  <c r="K53539" i="12"/>
  <c r="K53540" i="12"/>
  <c r="K53541" i="12"/>
  <c r="K53542" i="12"/>
  <c r="K53543" i="12"/>
  <c r="K53544" i="12"/>
  <c r="K53545" i="12"/>
  <c r="K53546" i="12"/>
  <c r="K53547" i="12"/>
  <c r="K53548" i="12"/>
  <c r="K53549" i="12"/>
  <c r="K53550" i="12"/>
  <c r="K53551" i="12"/>
  <c r="K53552" i="12"/>
  <c r="K53553" i="12"/>
  <c r="K53554" i="12"/>
  <c r="K53555" i="12"/>
  <c r="K53556" i="12"/>
  <c r="K53557" i="12"/>
  <c r="K53558" i="12"/>
  <c r="K53559" i="12"/>
  <c r="K53560" i="12"/>
  <c r="K53561" i="12"/>
  <c r="K53562" i="12"/>
  <c r="K53563" i="12"/>
  <c r="K53564" i="12"/>
  <c r="K53565" i="12"/>
  <c r="K53566" i="12"/>
  <c r="K53567" i="12"/>
  <c r="K53568" i="12"/>
  <c r="K53569" i="12"/>
  <c r="K53570" i="12"/>
  <c r="K53571" i="12"/>
  <c r="K53572" i="12"/>
  <c r="K53573" i="12"/>
  <c r="K53574" i="12"/>
  <c r="K53575" i="12"/>
  <c r="K53576" i="12"/>
  <c r="K53577" i="12"/>
  <c r="K53578" i="12"/>
  <c r="K53579" i="12"/>
  <c r="K53580" i="12"/>
  <c r="K53581" i="12"/>
  <c r="K53582" i="12"/>
  <c r="K53583" i="12"/>
  <c r="K53584" i="12"/>
  <c r="K53585" i="12"/>
  <c r="K53586" i="12"/>
  <c r="K53587" i="12"/>
  <c r="K53588" i="12"/>
  <c r="K53589" i="12"/>
  <c r="K53590" i="12"/>
  <c r="K53591" i="12"/>
  <c r="K53592" i="12"/>
  <c r="K53593" i="12"/>
  <c r="K53594" i="12"/>
  <c r="K53595" i="12"/>
  <c r="K53596" i="12"/>
  <c r="K53597" i="12"/>
  <c r="K53598" i="12"/>
  <c r="K53599" i="12"/>
  <c r="K53600" i="12"/>
  <c r="K53601" i="12"/>
  <c r="K53602" i="12"/>
  <c r="K53603" i="12"/>
  <c r="K53604" i="12"/>
  <c r="K53605" i="12"/>
  <c r="K53606" i="12"/>
  <c r="K53607" i="12"/>
  <c r="K53608" i="12"/>
  <c r="K53609" i="12"/>
  <c r="K53610" i="12"/>
  <c r="K53611" i="12"/>
  <c r="K53612" i="12"/>
  <c r="K53613" i="12"/>
  <c r="K53614" i="12"/>
  <c r="K53615" i="12"/>
  <c r="K53616" i="12"/>
  <c r="K53617" i="12"/>
  <c r="K53618" i="12"/>
  <c r="K53619" i="12"/>
  <c r="K53620" i="12"/>
  <c r="K53621" i="12"/>
  <c r="K53622" i="12"/>
  <c r="K53623" i="12"/>
  <c r="K53624" i="12"/>
  <c r="K53625" i="12"/>
  <c r="K53626" i="12"/>
  <c r="K53627" i="12"/>
  <c r="K53628" i="12"/>
  <c r="K53629" i="12"/>
  <c r="K53630" i="12"/>
  <c r="K53631" i="12"/>
  <c r="K53632" i="12"/>
  <c r="K53633" i="12"/>
  <c r="K53634" i="12"/>
  <c r="K53635" i="12"/>
  <c r="K53636" i="12"/>
  <c r="K53637" i="12"/>
  <c r="K53638" i="12"/>
  <c r="K53639" i="12"/>
  <c r="K53640" i="12"/>
  <c r="K53641" i="12"/>
  <c r="K53642" i="12"/>
  <c r="K53643" i="12"/>
  <c r="K53644" i="12"/>
  <c r="K53645" i="12"/>
  <c r="K53646" i="12"/>
  <c r="K53647" i="12"/>
  <c r="K53648" i="12"/>
  <c r="K53649" i="12"/>
  <c r="K53650" i="12"/>
  <c r="K53651" i="12"/>
  <c r="K53652" i="12"/>
  <c r="K53653" i="12"/>
  <c r="K53654" i="12"/>
  <c r="K53655" i="12"/>
  <c r="K53656" i="12"/>
  <c r="K53657" i="12"/>
  <c r="K53658" i="12"/>
  <c r="K53659" i="12"/>
  <c r="K53660" i="12"/>
  <c r="K53661" i="12"/>
  <c r="K53662" i="12"/>
  <c r="K53663" i="12"/>
  <c r="K53664" i="12"/>
  <c r="K53665" i="12"/>
  <c r="K53666" i="12"/>
  <c r="K53667" i="12"/>
  <c r="K53668" i="12"/>
  <c r="K53669" i="12"/>
  <c r="K53670" i="12"/>
  <c r="K53671" i="12"/>
  <c r="K53672" i="12"/>
  <c r="K53673" i="12"/>
  <c r="K53674" i="12"/>
  <c r="K53675" i="12"/>
  <c r="K53676" i="12"/>
  <c r="K53677" i="12"/>
  <c r="K53678" i="12"/>
  <c r="K53679" i="12"/>
  <c r="K53680" i="12"/>
  <c r="K53681" i="12"/>
  <c r="K53682" i="12"/>
  <c r="K53683" i="12"/>
  <c r="K53684" i="12"/>
  <c r="K53685" i="12"/>
  <c r="K53686" i="12"/>
  <c r="K53687" i="12"/>
  <c r="K53688" i="12"/>
  <c r="K53689" i="12"/>
  <c r="K53690" i="12"/>
  <c r="K53691" i="12"/>
  <c r="K53692" i="12"/>
  <c r="K53693" i="12"/>
  <c r="K53694" i="12"/>
  <c r="K53695" i="12"/>
  <c r="K53696" i="12"/>
  <c r="K53697" i="12"/>
  <c r="K53698" i="12"/>
  <c r="K53699" i="12"/>
  <c r="K53700" i="12"/>
  <c r="K53701" i="12"/>
  <c r="K53702" i="12"/>
  <c r="K53703" i="12"/>
  <c r="K53704" i="12"/>
  <c r="K53705" i="12"/>
  <c r="K53706" i="12"/>
  <c r="K53707" i="12"/>
  <c r="K53708" i="12"/>
  <c r="K53709" i="12"/>
  <c r="K53710" i="12"/>
  <c r="K53711" i="12"/>
  <c r="K53712" i="12"/>
  <c r="K53713" i="12"/>
  <c r="K53714" i="12"/>
  <c r="K53715" i="12"/>
  <c r="K53716" i="12"/>
  <c r="K53717" i="12"/>
  <c r="K53718" i="12"/>
  <c r="K53719" i="12"/>
  <c r="K53720" i="12"/>
  <c r="K53721" i="12"/>
  <c r="K53722" i="12"/>
  <c r="K53723" i="12"/>
  <c r="K53724" i="12"/>
  <c r="K53725" i="12"/>
  <c r="K53726" i="12"/>
  <c r="K53727" i="12"/>
  <c r="K53728" i="12"/>
  <c r="K53729" i="12"/>
  <c r="K53730" i="12"/>
  <c r="K53731" i="12"/>
  <c r="K53732" i="12"/>
  <c r="K53733" i="12"/>
  <c r="K53734" i="12"/>
  <c r="K53735" i="12"/>
  <c r="K53736" i="12"/>
  <c r="K53737" i="12"/>
  <c r="K53738" i="12"/>
  <c r="K53739" i="12"/>
  <c r="K53740" i="12"/>
  <c r="K53741" i="12"/>
  <c r="K53742" i="12"/>
  <c r="K53743" i="12"/>
  <c r="K53744" i="12"/>
  <c r="K53745" i="12"/>
  <c r="K53746" i="12"/>
  <c r="K53747" i="12"/>
  <c r="K53748" i="12"/>
  <c r="K53749" i="12"/>
  <c r="K53750" i="12"/>
  <c r="K53751" i="12"/>
  <c r="K53752" i="12"/>
  <c r="K53753" i="12"/>
  <c r="K53754" i="12"/>
  <c r="K53755" i="12"/>
  <c r="K53756" i="12"/>
  <c r="K53757" i="12"/>
  <c r="K53758" i="12"/>
  <c r="K53759" i="12"/>
  <c r="K53760" i="12"/>
  <c r="K53761" i="12"/>
  <c r="K53762" i="12"/>
  <c r="K53763" i="12"/>
  <c r="K53764" i="12"/>
  <c r="K53765" i="12"/>
  <c r="K53766" i="12"/>
  <c r="K53767" i="12"/>
  <c r="K53768" i="12"/>
  <c r="K53769" i="12"/>
  <c r="K53770" i="12"/>
  <c r="K53771" i="12"/>
  <c r="K53772" i="12"/>
  <c r="K53773" i="12"/>
  <c r="K53774" i="12"/>
  <c r="K53775" i="12"/>
  <c r="K53776" i="12"/>
  <c r="K53777" i="12"/>
  <c r="K53778" i="12"/>
  <c r="K53779" i="12"/>
  <c r="K53780" i="12"/>
  <c r="K53781" i="12"/>
  <c r="K53782" i="12"/>
  <c r="K53783" i="12"/>
  <c r="K53784" i="12"/>
  <c r="K53785" i="12"/>
  <c r="K53786" i="12"/>
  <c r="K53787" i="12"/>
  <c r="K53788" i="12"/>
  <c r="K53789" i="12"/>
  <c r="K53790" i="12"/>
  <c r="K53791" i="12"/>
  <c r="K53792" i="12"/>
  <c r="K53793" i="12"/>
  <c r="K53794" i="12"/>
  <c r="K53795" i="12"/>
  <c r="K53796" i="12"/>
  <c r="K53797" i="12"/>
  <c r="K53798" i="12"/>
  <c r="K53799" i="12"/>
  <c r="K53800" i="12"/>
  <c r="K53801" i="12"/>
  <c r="K53802" i="12"/>
  <c r="K53803" i="12"/>
  <c r="K53804" i="12"/>
  <c r="K53805" i="12"/>
  <c r="K53806" i="12"/>
  <c r="K53807" i="12"/>
  <c r="K53808" i="12"/>
  <c r="K53809" i="12"/>
  <c r="K53810" i="12"/>
  <c r="K53811" i="12"/>
  <c r="K53812" i="12"/>
  <c r="K53813" i="12"/>
  <c r="K53814" i="12"/>
  <c r="K53815" i="12"/>
  <c r="K53816" i="12"/>
  <c r="K53817" i="12"/>
  <c r="K53818" i="12"/>
  <c r="K53819" i="12"/>
  <c r="K53820" i="12"/>
  <c r="K53821" i="12"/>
  <c r="K53822" i="12"/>
  <c r="K53823" i="12"/>
  <c r="K53824" i="12"/>
  <c r="K53825" i="12"/>
  <c r="K53826" i="12"/>
  <c r="K53827" i="12"/>
  <c r="K53828" i="12"/>
  <c r="K53829" i="12"/>
  <c r="K53830" i="12"/>
  <c r="K53831" i="12"/>
  <c r="K53832" i="12"/>
  <c r="K53833" i="12"/>
  <c r="K53834" i="12"/>
  <c r="K53835" i="12"/>
  <c r="K53836" i="12"/>
  <c r="K53837" i="12"/>
  <c r="K53838" i="12"/>
  <c r="K53839" i="12"/>
  <c r="K53840" i="12"/>
  <c r="K53841" i="12"/>
  <c r="K53842" i="12"/>
  <c r="K53843" i="12"/>
  <c r="K53844" i="12"/>
  <c r="K53845" i="12"/>
  <c r="K53846" i="12"/>
  <c r="K53847" i="12"/>
  <c r="K53848" i="12"/>
  <c r="K53849" i="12"/>
  <c r="K53850" i="12"/>
  <c r="K53851" i="12"/>
  <c r="K53852" i="12"/>
  <c r="K53853" i="12"/>
  <c r="K53854" i="12"/>
  <c r="K53855" i="12"/>
  <c r="K53856" i="12"/>
  <c r="K53857" i="12"/>
  <c r="K53858" i="12"/>
  <c r="K53859" i="12"/>
  <c r="K53860" i="12"/>
  <c r="K53861" i="12"/>
  <c r="K53862" i="12"/>
  <c r="K53863" i="12"/>
  <c r="K53864" i="12"/>
  <c r="K53865" i="12"/>
  <c r="K53866" i="12"/>
  <c r="K53867" i="12"/>
  <c r="K53868" i="12"/>
  <c r="K53869" i="12"/>
  <c r="K53870" i="12"/>
  <c r="K53871" i="12"/>
  <c r="K53872" i="12"/>
  <c r="K53873" i="12"/>
  <c r="K53874" i="12"/>
  <c r="K53875" i="12"/>
  <c r="K53876" i="12"/>
  <c r="K53877" i="12"/>
  <c r="K53878" i="12"/>
  <c r="K53879" i="12"/>
  <c r="K53880" i="12"/>
  <c r="K53881" i="12"/>
  <c r="K53882" i="12"/>
  <c r="K53883" i="12"/>
  <c r="K53884" i="12"/>
  <c r="K53885" i="12"/>
  <c r="K53886" i="12"/>
  <c r="K53887" i="12"/>
  <c r="K53888" i="12"/>
  <c r="K53889" i="12"/>
  <c r="K53890" i="12"/>
  <c r="K53891" i="12"/>
  <c r="K53892" i="12"/>
  <c r="K53893" i="12"/>
  <c r="K53894" i="12"/>
  <c r="K53895" i="12"/>
  <c r="K53896" i="12"/>
  <c r="K53897" i="12"/>
  <c r="K53898" i="12"/>
  <c r="K53899" i="12"/>
  <c r="K53900" i="12"/>
  <c r="K53901" i="12"/>
  <c r="K53902" i="12"/>
  <c r="K53903" i="12"/>
  <c r="K53904" i="12"/>
  <c r="K53905" i="12"/>
  <c r="K53906" i="12"/>
  <c r="K53907" i="12"/>
  <c r="K53908" i="12"/>
  <c r="K53909" i="12"/>
  <c r="K53910" i="12"/>
  <c r="K53911" i="12"/>
  <c r="K53912" i="12"/>
  <c r="K53913" i="12"/>
  <c r="K53914" i="12"/>
  <c r="K53915" i="12"/>
  <c r="K53916" i="12"/>
  <c r="K53917" i="12"/>
  <c r="K53918" i="12"/>
  <c r="K53919" i="12"/>
  <c r="K53920" i="12"/>
  <c r="K53921" i="12"/>
  <c r="K53922" i="12"/>
  <c r="K53923" i="12"/>
  <c r="K53924" i="12"/>
  <c r="K53925" i="12"/>
  <c r="K53926" i="12"/>
  <c r="K53927" i="12"/>
  <c r="K53928" i="12"/>
  <c r="K53929" i="12"/>
  <c r="K53930" i="12"/>
  <c r="K53931" i="12"/>
  <c r="K53932" i="12"/>
  <c r="K53933" i="12"/>
  <c r="K53934" i="12"/>
  <c r="K53935" i="12"/>
  <c r="K53936" i="12"/>
  <c r="K53937" i="12"/>
  <c r="K53938" i="12"/>
  <c r="K53939" i="12"/>
  <c r="K53940" i="12"/>
  <c r="K53941" i="12"/>
  <c r="K53942" i="12"/>
  <c r="K53943" i="12"/>
  <c r="K53944" i="12"/>
  <c r="K53945" i="12"/>
  <c r="K53946" i="12"/>
  <c r="K53947" i="12"/>
  <c r="K53948" i="12"/>
  <c r="K53949" i="12"/>
  <c r="K53950" i="12"/>
  <c r="K53951" i="12"/>
  <c r="K53952" i="12"/>
  <c r="K53953" i="12"/>
  <c r="K53954" i="12"/>
  <c r="K53955" i="12"/>
  <c r="K53956" i="12"/>
  <c r="K53957" i="12"/>
  <c r="K53958" i="12"/>
  <c r="K53959" i="12"/>
  <c r="K53960" i="12"/>
  <c r="K53961" i="12"/>
  <c r="K53962" i="12"/>
  <c r="K53963" i="12"/>
  <c r="K53964" i="12"/>
  <c r="K53965" i="12"/>
  <c r="K53966" i="12"/>
  <c r="K53967" i="12"/>
  <c r="K53968" i="12"/>
  <c r="K53969" i="12"/>
  <c r="K53970" i="12"/>
  <c r="K53971" i="12"/>
  <c r="K53972" i="12"/>
  <c r="K53973" i="12"/>
  <c r="K53974" i="12"/>
  <c r="K53975" i="12"/>
  <c r="K53976" i="12"/>
  <c r="K53977" i="12"/>
  <c r="K53978" i="12"/>
  <c r="K53979" i="12"/>
  <c r="K53980" i="12"/>
  <c r="K53981" i="12"/>
  <c r="K53982" i="12"/>
  <c r="K53983" i="12"/>
  <c r="K53984" i="12"/>
  <c r="K53985" i="12"/>
  <c r="K53986" i="12"/>
  <c r="K53987" i="12"/>
  <c r="K53988" i="12"/>
  <c r="K53989" i="12"/>
  <c r="K53990" i="12"/>
  <c r="K53991" i="12"/>
  <c r="K53992" i="12"/>
  <c r="K53993" i="12"/>
  <c r="K53994" i="12"/>
  <c r="K53995" i="12"/>
  <c r="K53996" i="12"/>
  <c r="K53997" i="12"/>
  <c r="K53998" i="12"/>
  <c r="K53999" i="12"/>
  <c r="K54000" i="12"/>
  <c r="K54001" i="12"/>
  <c r="K54002" i="12"/>
  <c r="K54003" i="12"/>
  <c r="K54004" i="12"/>
  <c r="K54005" i="12"/>
  <c r="K54006" i="12"/>
  <c r="K54007" i="12"/>
  <c r="K54008" i="12"/>
  <c r="K54009" i="12"/>
  <c r="K54010" i="12"/>
  <c r="K54011" i="12"/>
  <c r="K54012" i="12"/>
  <c r="K54013" i="12"/>
  <c r="K54014" i="12"/>
  <c r="K54015" i="12"/>
  <c r="K54016" i="12"/>
  <c r="K54017" i="12"/>
  <c r="K54018" i="12"/>
  <c r="K54019" i="12"/>
  <c r="K54020" i="12"/>
  <c r="K54021" i="12"/>
  <c r="K54022" i="12"/>
  <c r="K54023" i="12"/>
  <c r="K54024" i="12"/>
  <c r="K54025" i="12"/>
  <c r="K54026" i="12"/>
  <c r="K54027" i="12"/>
  <c r="K54028" i="12"/>
  <c r="K54029" i="12"/>
  <c r="K54030" i="12"/>
  <c r="K54031" i="12"/>
  <c r="K54032" i="12"/>
  <c r="K54033" i="12"/>
  <c r="K54034" i="12"/>
  <c r="K54035" i="12"/>
  <c r="K54036" i="12"/>
  <c r="K54037" i="12"/>
  <c r="K54038" i="12"/>
  <c r="K54039" i="12"/>
  <c r="K54040" i="12"/>
  <c r="K54041" i="12"/>
  <c r="K54042" i="12"/>
  <c r="K54043" i="12"/>
  <c r="K54044" i="12"/>
  <c r="K54045" i="12"/>
  <c r="K54046" i="12"/>
  <c r="K54047" i="12"/>
  <c r="K54048" i="12"/>
  <c r="K54049" i="12"/>
  <c r="K54050" i="12"/>
  <c r="K54051" i="12"/>
  <c r="K54052" i="12"/>
  <c r="K54053" i="12"/>
  <c r="K54054" i="12"/>
  <c r="K54055" i="12"/>
  <c r="K54056" i="12"/>
  <c r="K54057" i="12"/>
  <c r="K54058" i="12"/>
  <c r="K54059" i="12"/>
  <c r="K54060" i="12"/>
  <c r="K54061" i="12"/>
  <c r="K54062" i="12"/>
  <c r="K54063" i="12"/>
  <c r="K54064" i="12"/>
  <c r="K54065" i="12"/>
  <c r="K54066" i="12"/>
  <c r="K54067" i="12"/>
  <c r="K54068" i="12"/>
  <c r="K54069" i="12"/>
  <c r="K54070" i="12"/>
  <c r="K54071" i="12"/>
  <c r="K54072" i="12"/>
  <c r="K54073" i="12"/>
  <c r="K54074" i="12"/>
  <c r="K54075" i="12"/>
  <c r="K54076" i="12"/>
  <c r="K54077" i="12"/>
  <c r="K54078" i="12"/>
  <c r="K54079" i="12"/>
  <c r="K54080" i="12"/>
  <c r="K54081" i="12"/>
  <c r="K54082" i="12"/>
  <c r="K54083" i="12"/>
  <c r="K54084" i="12"/>
  <c r="K54085" i="12"/>
  <c r="K54086" i="12"/>
  <c r="K54087" i="12"/>
  <c r="K54088" i="12"/>
  <c r="K54089" i="12"/>
  <c r="K54090" i="12"/>
  <c r="K54091" i="12"/>
  <c r="K54092" i="12"/>
  <c r="K54093" i="12"/>
  <c r="K54094" i="12"/>
  <c r="K54095" i="12"/>
  <c r="K54096" i="12"/>
  <c r="K54097" i="12"/>
  <c r="K54098" i="12"/>
  <c r="K54099" i="12"/>
  <c r="K54100" i="12"/>
  <c r="K54101" i="12"/>
  <c r="K54102" i="12"/>
  <c r="K54103" i="12"/>
  <c r="K54104" i="12"/>
  <c r="K54105" i="12"/>
  <c r="K54106" i="12"/>
  <c r="K54107" i="12"/>
  <c r="K54108" i="12"/>
  <c r="K54109" i="12"/>
  <c r="K54110" i="12"/>
  <c r="K54111" i="12"/>
  <c r="K54112" i="12"/>
  <c r="K54113" i="12"/>
  <c r="K54114" i="12"/>
  <c r="K54115" i="12"/>
  <c r="K54116" i="12"/>
  <c r="K54117" i="12"/>
  <c r="K54118" i="12"/>
  <c r="K54119" i="12"/>
  <c r="K54120" i="12"/>
  <c r="K54121" i="12"/>
  <c r="K54122" i="12"/>
  <c r="K54123" i="12"/>
  <c r="K54124" i="12"/>
  <c r="K54125" i="12"/>
  <c r="K54126" i="12"/>
  <c r="K54127" i="12"/>
  <c r="K54128" i="12"/>
  <c r="K54129" i="12"/>
  <c r="K54130" i="12"/>
  <c r="K54131" i="12"/>
  <c r="K54132" i="12"/>
  <c r="K54133" i="12"/>
  <c r="K54134" i="12"/>
  <c r="K54135" i="12"/>
  <c r="K54136" i="12"/>
  <c r="K54137" i="12"/>
  <c r="K54138" i="12"/>
  <c r="K54139" i="12"/>
  <c r="K54140" i="12"/>
  <c r="K54141" i="12"/>
  <c r="K54142" i="12"/>
  <c r="K54143" i="12"/>
  <c r="K54144" i="12"/>
  <c r="K54145" i="12"/>
  <c r="K54146" i="12"/>
  <c r="K54147" i="12"/>
  <c r="K54148" i="12"/>
  <c r="K54149" i="12"/>
  <c r="K54150" i="12"/>
  <c r="K54151" i="12"/>
  <c r="K54152" i="12"/>
  <c r="K54153" i="12"/>
  <c r="K54154" i="12"/>
  <c r="K54155" i="12"/>
  <c r="K54156" i="12"/>
  <c r="K54157" i="12"/>
  <c r="K54158" i="12"/>
  <c r="K54159" i="12"/>
  <c r="K54160" i="12"/>
  <c r="K54161" i="12"/>
  <c r="K54162" i="12"/>
  <c r="K54163" i="12"/>
  <c r="K54164" i="12"/>
  <c r="K54165" i="12"/>
  <c r="K54166" i="12"/>
  <c r="K54167" i="12"/>
  <c r="K54168" i="12"/>
  <c r="K54169" i="12"/>
  <c r="K54170" i="12"/>
  <c r="K54171" i="12"/>
  <c r="K54172" i="12"/>
  <c r="K54173" i="12"/>
  <c r="K54174" i="12"/>
  <c r="K54175" i="12"/>
  <c r="K54176" i="12"/>
  <c r="K54177" i="12"/>
  <c r="K54178" i="12"/>
  <c r="K54179" i="12"/>
  <c r="K54180" i="12"/>
  <c r="K54181" i="12"/>
  <c r="K54182" i="12"/>
  <c r="K54183" i="12"/>
  <c r="K54184" i="12"/>
  <c r="K54185" i="12"/>
  <c r="K54186" i="12"/>
  <c r="K54187" i="12"/>
  <c r="K54188" i="12"/>
  <c r="K54189" i="12"/>
  <c r="K54190" i="12"/>
  <c r="K54191" i="12"/>
  <c r="K54192" i="12"/>
  <c r="K54193" i="12"/>
  <c r="K54194" i="12"/>
  <c r="K54195" i="12"/>
  <c r="K54196" i="12"/>
  <c r="K54197" i="12"/>
  <c r="K54198" i="12"/>
  <c r="K54199" i="12"/>
  <c r="K54200" i="12"/>
  <c r="K54201" i="12"/>
  <c r="K54202" i="12"/>
  <c r="K54203" i="12"/>
  <c r="K54204" i="12"/>
  <c r="K54205" i="12"/>
  <c r="K54206" i="12"/>
  <c r="K54207" i="12"/>
  <c r="K54208" i="12"/>
  <c r="K54209" i="12"/>
  <c r="K54210" i="12"/>
  <c r="K54211" i="12"/>
  <c r="K54212" i="12"/>
  <c r="K54213" i="12"/>
  <c r="K54214" i="12"/>
  <c r="K54215" i="12"/>
  <c r="K54216" i="12"/>
  <c r="K54217" i="12"/>
  <c r="K54218" i="12"/>
  <c r="K54219" i="12"/>
  <c r="K54220" i="12"/>
  <c r="K54221" i="12"/>
  <c r="K54222" i="12"/>
  <c r="K54223" i="12"/>
  <c r="K54224" i="12"/>
  <c r="K54225" i="12"/>
  <c r="K54226" i="12"/>
  <c r="K54227" i="12"/>
  <c r="K54228" i="12"/>
  <c r="K54229" i="12"/>
  <c r="K54230" i="12"/>
  <c r="K54231" i="12"/>
  <c r="K54232" i="12"/>
  <c r="K54233" i="12"/>
  <c r="K54234" i="12"/>
  <c r="K54235" i="12"/>
  <c r="K54236" i="12"/>
  <c r="K54237" i="12"/>
  <c r="K54238" i="12"/>
  <c r="K54239" i="12"/>
  <c r="K54240" i="12"/>
  <c r="K54241" i="12"/>
  <c r="K54242" i="12"/>
  <c r="K54243" i="12"/>
  <c r="K54244" i="12"/>
  <c r="K54245" i="12"/>
  <c r="K54246" i="12"/>
  <c r="K54247" i="12"/>
  <c r="K54248" i="12"/>
  <c r="K54249" i="12"/>
  <c r="K54250" i="12"/>
  <c r="K54251" i="12"/>
  <c r="K54252" i="12"/>
  <c r="K54253" i="12"/>
  <c r="K54254" i="12"/>
  <c r="K54255" i="12"/>
  <c r="K54256" i="12"/>
  <c r="K54257" i="12"/>
  <c r="K54258" i="12"/>
  <c r="K54259" i="12"/>
  <c r="K54260" i="12"/>
  <c r="K54261" i="12"/>
  <c r="K54262" i="12"/>
  <c r="K54263" i="12"/>
  <c r="K54264" i="12"/>
  <c r="K54265" i="12"/>
  <c r="K54266" i="12"/>
  <c r="K54267" i="12"/>
  <c r="K54268" i="12"/>
  <c r="K54269" i="12"/>
  <c r="K54270" i="12"/>
  <c r="K54271" i="12"/>
  <c r="K54272" i="12"/>
  <c r="K54273" i="12"/>
  <c r="K54274" i="12"/>
  <c r="K54275" i="12"/>
  <c r="K54276" i="12"/>
  <c r="K54277" i="12"/>
  <c r="K54278" i="12"/>
  <c r="K54279" i="12"/>
  <c r="K54280" i="12"/>
  <c r="K54281" i="12"/>
  <c r="K54282" i="12"/>
  <c r="K54283" i="12"/>
  <c r="K54284" i="12"/>
  <c r="K54285" i="12"/>
  <c r="K54286" i="12"/>
  <c r="K54287" i="12"/>
  <c r="K54288" i="12"/>
  <c r="K54289" i="12"/>
  <c r="K54290" i="12"/>
  <c r="K54291" i="12"/>
  <c r="K54292" i="12"/>
  <c r="K54293" i="12"/>
  <c r="K54294" i="12"/>
  <c r="K54295" i="12"/>
  <c r="K54296" i="12"/>
  <c r="K54297" i="12"/>
  <c r="K54298" i="12"/>
  <c r="K54299" i="12"/>
  <c r="K54300" i="12"/>
  <c r="K54301" i="12"/>
  <c r="K54302" i="12"/>
  <c r="K54303" i="12"/>
  <c r="K54304" i="12"/>
  <c r="K54305" i="12"/>
  <c r="K54306" i="12"/>
  <c r="K54307" i="12"/>
  <c r="K54308" i="12"/>
  <c r="K54309" i="12"/>
  <c r="K54310" i="12"/>
  <c r="K54311" i="12"/>
  <c r="K54312" i="12"/>
  <c r="K54313" i="12"/>
  <c r="K54314" i="12"/>
  <c r="K54315" i="12"/>
  <c r="K54316" i="12"/>
  <c r="K54317" i="12"/>
  <c r="K54318" i="12"/>
  <c r="K54319" i="12"/>
  <c r="K54320" i="12"/>
  <c r="K54321" i="12"/>
  <c r="K54322" i="12"/>
  <c r="K54323" i="12"/>
  <c r="K54324" i="12"/>
  <c r="K54325" i="12"/>
  <c r="K54326" i="12"/>
  <c r="K54327" i="12"/>
  <c r="K54328" i="12"/>
  <c r="K54329" i="12"/>
  <c r="K54330" i="12"/>
  <c r="K54331" i="12"/>
  <c r="K54332" i="12"/>
  <c r="K54333" i="12"/>
  <c r="K54334" i="12"/>
  <c r="K54335" i="12"/>
  <c r="K54336" i="12"/>
  <c r="K54337" i="12"/>
  <c r="K54338" i="12"/>
  <c r="K54339" i="12"/>
  <c r="K54340" i="12"/>
  <c r="K54341" i="12"/>
  <c r="K54342" i="12"/>
  <c r="K54343" i="12"/>
  <c r="K54344" i="12"/>
  <c r="K54345" i="12"/>
  <c r="K54346" i="12"/>
  <c r="K54347" i="12"/>
  <c r="K54348" i="12"/>
  <c r="K54349" i="12"/>
  <c r="K54350" i="12"/>
  <c r="K54351" i="12"/>
  <c r="K54352" i="12"/>
  <c r="K54353" i="12"/>
  <c r="K54354" i="12"/>
  <c r="K54355" i="12"/>
  <c r="K54356" i="12"/>
  <c r="K54357" i="12"/>
  <c r="K54358" i="12"/>
  <c r="K54359" i="12"/>
  <c r="K54360" i="12"/>
  <c r="K54361" i="12"/>
  <c r="K54362" i="12"/>
  <c r="K54363" i="12"/>
  <c r="K54364" i="12"/>
  <c r="K54365" i="12"/>
  <c r="K54366" i="12"/>
  <c r="K54367" i="12"/>
  <c r="K54368" i="12"/>
  <c r="K54369" i="12"/>
  <c r="K54370" i="12"/>
  <c r="K54371" i="12"/>
  <c r="K54372" i="12"/>
  <c r="K54373" i="12"/>
  <c r="K54374" i="12"/>
  <c r="K54375" i="12"/>
  <c r="K54376" i="12"/>
  <c r="K54377" i="12"/>
  <c r="K54378" i="12"/>
  <c r="K54379" i="12"/>
  <c r="K54380" i="12"/>
  <c r="K54381" i="12"/>
  <c r="K54382" i="12"/>
  <c r="K54383" i="12"/>
  <c r="K54384" i="12"/>
  <c r="K54385" i="12"/>
  <c r="K54386" i="12"/>
  <c r="K54387" i="12"/>
  <c r="K54388" i="12"/>
  <c r="K54389" i="12"/>
  <c r="K54390" i="12"/>
  <c r="K54391" i="12"/>
  <c r="K54392" i="12"/>
  <c r="K54393" i="12"/>
  <c r="K54394" i="12"/>
  <c r="K54395" i="12"/>
  <c r="K54396" i="12"/>
  <c r="K54397" i="12"/>
  <c r="K54398" i="12"/>
  <c r="K54399" i="12"/>
  <c r="K54400" i="12"/>
  <c r="K54401" i="12"/>
  <c r="K54402" i="12"/>
  <c r="K54403" i="12"/>
  <c r="K54404" i="12"/>
  <c r="K54405" i="12"/>
  <c r="K54406" i="12"/>
  <c r="K54407" i="12"/>
  <c r="K54408" i="12"/>
  <c r="K54409" i="12"/>
  <c r="K54410" i="12"/>
  <c r="K54411" i="12"/>
  <c r="K54412" i="12"/>
  <c r="K54413" i="12"/>
  <c r="K54414" i="12"/>
  <c r="K54415" i="12"/>
  <c r="K54416" i="12"/>
  <c r="K54417" i="12"/>
  <c r="K54418" i="12"/>
  <c r="K54419" i="12"/>
  <c r="K54420" i="12"/>
  <c r="K54421" i="12"/>
  <c r="K54422" i="12"/>
  <c r="K54423" i="12"/>
  <c r="K54424" i="12"/>
  <c r="K54425" i="12"/>
  <c r="K54426" i="12"/>
  <c r="K54427" i="12"/>
  <c r="K54428" i="12"/>
  <c r="K54429" i="12"/>
  <c r="K54430" i="12"/>
  <c r="K54431" i="12"/>
  <c r="K54432" i="12"/>
  <c r="K54433" i="12"/>
  <c r="K54434" i="12"/>
  <c r="K54435" i="12"/>
  <c r="K54436" i="12"/>
  <c r="K54437" i="12"/>
  <c r="K54438" i="12"/>
  <c r="K54439" i="12"/>
  <c r="K54440" i="12"/>
  <c r="K54441" i="12"/>
  <c r="K54442" i="12"/>
  <c r="K54443" i="12"/>
  <c r="K54444" i="12"/>
  <c r="K54445" i="12"/>
  <c r="K54446" i="12"/>
  <c r="K54447" i="12"/>
  <c r="K54448" i="12"/>
  <c r="K54449" i="12"/>
  <c r="K54450" i="12"/>
  <c r="K54451" i="12"/>
  <c r="K54452" i="12"/>
  <c r="K54453" i="12"/>
  <c r="K54454" i="12"/>
  <c r="K54455" i="12"/>
  <c r="K54456" i="12"/>
  <c r="K54457" i="12"/>
  <c r="K54458" i="12"/>
  <c r="K54459" i="12"/>
  <c r="K54460" i="12"/>
  <c r="K54461" i="12"/>
  <c r="K54462" i="12"/>
  <c r="K54463" i="12"/>
  <c r="K54464" i="12"/>
  <c r="K54465" i="12"/>
  <c r="K54466" i="12"/>
  <c r="K54467" i="12"/>
  <c r="K54468" i="12"/>
  <c r="K54469" i="12"/>
  <c r="K54470" i="12"/>
  <c r="K54471" i="12"/>
  <c r="K54472" i="12"/>
  <c r="K54473" i="12"/>
  <c r="K54474" i="12"/>
  <c r="K54475" i="12"/>
  <c r="K54476" i="12"/>
  <c r="K54477" i="12"/>
  <c r="K54478" i="12"/>
  <c r="K54479" i="12"/>
  <c r="K54480" i="12"/>
  <c r="K54481" i="12"/>
  <c r="K54482" i="12"/>
  <c r="K54483" i="12"/>
  <c r="K54484" i="12"/>
  <c r="K54485" i="12"/>
  <c r="K54486" i="12"/>
  <c r="K54487" i="12"/>
  <c r="K54488" i="12"/>
  <c r="K54489" i="12"/>
  <c r="K54490" i="12"/>
  <c r="K54491" i="12"/>
  <c r="K54492" i="12"/>
  <c r="K54493" i="12"/>
  <c r="K54494" i="12"/>
  <c r="K54495" i="12"/>
  <c r="K54496" i="12"/>
  <c r="K54497" i="12"/>
  <c r="K54498" i="12"/>
  <c r="K54499" i="12"/>
  <c r="K54500" i="12"/>
  <c r="K54501" i="12"/>
  <c r="K54502" i="12"/>
  <c r="K54503" i="12"/>
  <c r="K54504" i="12"/>
  <c r="K54505" i="12"/>
  <c r="K54506" i="12"/>
  <c r="K54507" i="12"/>
  <c r="K54508" i="12"/>
  <c r="K54509" i="12"/>
  <c r="K54510" i="12"/>
  <c r="K54511" i="12"/>
  <c r="K54512" i="12"/>
  <c r="K54513" i="12"/>
  <c r="K54514" i="12"/>
  <c r="K54515" i="12"/>
  <c r="K54516" i="12"/>
  <c r="K54517" i="12"/>
  <c r="K54518" i="12"/>
  <c r="K54519" i="12"/>
  <c r="K54520" i="12"/>
  <c r="K54521" i="12"/>
  <c r="K54522" i="12"/>
  <c r="K54523" i="12"/>
  <c r="K54524" i="12"/>
  <c r="K54525" i="12"/>
  <c r="K54526" i="12"/>
  <c r="K54527" i="12"/>
  <c r="K54528" i="12"/>
  <c r="K54529" i="12"/>
  <c r="K54530" i="12"/>
  <c r="K54531" i="12"/>
  <c r="K54532" i="12"/>
  <c r="K54533" i="12"/>
  <c r="K54534" i="12"/>
  <c r="K54535" i="12"/>
  <c r="K54536" i="12"/>
  <c r="K54537" i="12"/>
  <c r="K54538" i="12"/>
  <c r="K54539" i="12"/>
  <c r="K54540" i="12"/>
  <c r="K54541" i="12"/>
  <c r="K54542" i="12"/>
  <c r="K54543" i="12"/>
  <c r="K54544" i="12"/>
  <c r="K54545" i="12"/>
  <c r="K54546" i="12"/>
  <c r="K54547" i="12"/>
  <c r="K54548" i="12"/>
  <c r="K54549" i="12"/>
  <c r="K54550" i="12"/>
  <c r="K54551" i="12"/>
  <c r="K54552" i="12"/>
  <c r="K54553" i="12"/>
  <c r="K54554" i="12"/>
  <c r="K54555" i="12"/>
  <c r="K54556" i="12"/>
  <c r="K54557" i="12"/>
  <c r="K54558" i="12"/>
  <c r="K54559" i="12"/>
  <c r="K54560" i="12"/>
  <c r="K54561" i="12"/>
  <c r="K54562" i="12"/>
  <c r="K54563" i="12"/>
  <c r="K54564" i="12"/>
  <c r="K54565" i="12"/>
  <c r="K54566" i="12"/>
  <c r="K54567" i="12"/>
  <c r="K54568" i="12"/>
  <c r="K54569" i="12"/>
  <c r="K54570" i="12"/>
  <c r="K54571" i="12"/>
  <c r="K54572" i="12"/>
  <c r="K54573" i="12"/>
  <c r="K54574" i="12"/>
  <c r="K54575" i="12"/>
  <c r="K54576" i="12"/>
  <c r="K54577" i="12"/>
  <c r="K54578" i="12"/>
  <c r="K54579" i="12"/>
  <c r="K54580" i="12"/>
  <c r="K54581" i="12"/>
  <c r="K54582" i="12"/>
  <c r="K54583" i="12"/>
  <c r="K54584" i="12"/>
  <c r="K54585" i="12"/>
  <c r="K54586" i="12"/>
  <c r="K54587" i="12"/>
  <c r="K54588" i="12"/>
  <c r="K54589" i="12"/>
  <c r="K54590" i="12"/>
  <c r="K54591" i="12"/>
  <c r="K54592" i="12"/>
  <c r="K54593" i="12"/>
  <c r="K54594" i="12"/>
  <c r="K54595" i="12"/>
  <c r="K54596" i="12"/>
  <c r="K54597" i="12"/>
  <c r="K54598" i="12"/>
  <c r="K54599" i="12"/>
  <c r="K54600" i="12"/>
  <c r="K54601" i="12"/>
  <c r="K54602" i="12"/>
  <c r="K54603" i="12"/>
  <c r="K54604" i="12"/>
  <c r="K54605" i="12"/>
  <c r="K54606" i="12"/>
  <c r="K54607" i="12"/>
  <c r="K54608" i="12"/>
  <c r="K54609" i="12"/>
  <c r="K54610" i="12"/>
  <c r="K54611" i="12"/>
  <c r="K54612" i="12"/>
  <c r="K54613" i="12"/>
  <c r="K54614" i="12"/>
  <c r="K54615" i="12"/>
  <c r="K54616" i="12"/>
  <c r="K54617" i="12"/>
  <c r="K54618" i="12"/>
  <c r="K54619" i="12"/>
  <c r="K54620" i="12"/>
  <c r="K54621" i="12"/>
  <c r="K54622" i="12"/>
  <c r="K54623" i="12"/>
  <c r="K54624" i="12"/>
  <c r="K54625" i="12"/>
  <c r="K54626" i="12"/>
  <c r="K54627" i="12"/>
  <c r="K54628" i="12"/>
  <c r="K54629" i="12"/>
  <c r="K54630" i="12"/>
  <c r="K54631" i="12"/>
  <c r="K54632" i="12"/>
  <c r="K54633" i="12"/>
  <c r="K54634" i="12"/>
  <c r="K54635" i="12"/>
  <c r="K54636" i="12"/>
  <c r="K54637" i="12"/>
  <c r="K54638" i="12"/>
  <c r="K54639" i="12"/>
  <c r="K54640" i="12"/>
  <c r="K54641" i="12"/>
  <c r="K54642" i="12"/>
  <c r="K54643" i="12"/>
  <c r="K54644" i="12"/>
  <c r="K54645" i="12"/>
  <c r="K54646" i="12"/>
  <c r="K54647" i="12"/>
  <c r="K54648" i="12"/>
  <c r="K54649" i="12"/>
  <c r="K54650" i="12"/>
  <c r="K54651" i="12"/>
  <c r="K54652" i="12"/>
  <c r="K54653" i="12"/>
  <c r="K54654" i="12"/>
  <c r="K54655" i="12"/>
  <c r="K54656" i="12"/>
  <c r="K54657" i="12"/>
  <c r="K54658" i="12"/>
  <c r="K54659" i="12"/>
  <c r="K54660" i="12"/>
  <c r="K54661" i="12"/>
  <c r="K54662" i="12"/>
  <c r="K54663" i="12"/>
  <c r="K54664" i="12"/>
  <c r="K54665" i="12"/>
  <c r="K54666" i="12"/>
  <c r="K54667" i="12"/>
  <c r="K54668" i="12"/>
  <c r="K54669" i="12"/>
  <c r="K54670" i="12"/>
  <c r="K54671" i="12"/>
  <c r="K54672" i="12"/>
  <c r="K54673" i="12"/>
  <c r="K54674" i="12"/>
  <c r="K54675" i="12"/>
  <c r="K54676" i="12"/>
  <c r="K54677" i="12"/>
  <c r="K54678" i="12"/>
  <c r="K54679" i="12"/>
  <c r="K54680" i="12"/>
  <c r="K54681" i="12"/>
  <c r="K54682" i="12"/>
  <c r="K54683" i="12"/>
  <c r="K54684" i="12"/>
  <c r="K54685" i="12"/>
  <c r="K54686" i="12"/>
  <c r="K54687" i="12"/>
  <c r="K54688" i="12"/>
  <c r="K54689" i="12"/>
  <c r="K54690" i="12"/>
  <c r="K54691" i="12"/>
  <c r="K54692" i="12"/>
  <c r="K54693" i="12"/>
  <c r="K54694" i="12"/>
  <c r="K54695" i="12"/>
  <c r="K54696" i="12"/>
  <c r="K54697" i="12"/>
  <c r="K54698" i="12"/>
  <c r="K54699" i="12"/>
  <c r="K54700" i="12"/>
  <c r="K54701" i="12"/>
  <c r="K54702" i="12"/>
  <c r="K54703" i="12"/>
  <c r="K54704" i="12"/>
  <c r="K54705" i="12"/>
  <c r="K54706" i="12"/>
  <c r="K54707" i="12"/>
  <c r="K54708" i="12"/>
  <c r="K54709" i="12"/>
  <c r="K54710" i="12"/>
  <c r="K54711" i="12"/>
  <c r="K54712" i="12"/>
  <c r="K54713" i="12"/>
  <c r="K54714" i="12"/>
  <c r="K54715" i="12"/>
  <c r="K54716" i="12"/>
  <c r="K54717" i="12"/>
  <c r="K54718" i="12"/>
  <c r="K54719" i="12"/>
  <c r="K54720" i="12"/>
  <c r="K54721" i="12"/>
  <c r="K54722" i="12"/>
  <c r="K54723" i="12"/>
  <c r="K54724" i="12"/>
  <c r="K54725" i="12"/>
  <c r="K54726" i="12"/>
  <c r="K54727" i="12"/>
  <c r="K54728" i="12"/>
  <c r="K54729" i="12"/>
  <c r="K54730" i="12"/>
  <c r="K54731" i="12"/>
  <c r="K54732" i="12"/>
  <c r="K54733" i="12"/>
  <c r="K54734" i="12"/>
  <c r="K54735" i="12"/>
  <c r="K54736" i="12"/>
  <c r="K54737" i="12"/>
  <c r="K54738" i="12"/>
  <c r="K54739" i="12"/>
  <c r="K54740" i="12"/>
  <c r="K54741" i="12"/>
  <c r="K54742" i="12"/>
  <c r="K54743" i="12"/>
  <c r="K54744" i="12"/>
  <c r="K54745" i="12"/>
  <c r="K54746" i="12"/>
  <c r="K54747" i="12"/>
  <c r="K54748" i="12"/>
  <c r="K54749" i="12"/>
  <c r="K54750" i="12"/>
  <c r="K54751" i="12"/>
  <c r="K54752" i="12"/>
  <c r="K54753" i="12"/>
  <c r="K54754" i="12"/>
  <c r="K54755" i="12"/>
  <c r="K54756" i="12"/>
  <c r="K54757" i="12"/>
  <c r="K54758" i="12"/>
  <c r="K54759" i="12"/>
  <c r="K54760" i="12"/>
  <c r="K54761" i="12"/>
  <c r="K54762" i="12"/>
  <c r="K54763" i="12"/>
  <c r="K54764" i="12"/>
  <c r="K54765" i="12"/>
  <c r="K54766" i="12"/>
  <c r="K54767" i="12"/>
  <c r="K54768" i="12"/>
  <c r="K54769" i="12"/>
  <c r="K54770" i="12"/>
  <c r="K54771" i="12"/>
  <c r="K54772" i="12"/>
  <c r="K54773" i="12"/>
  <c r="K54774" i="12"/>
  <c r="K54775" i="12"/>
  <c r="K54776" i="12"/>
  <c r="K54777" i="12"/>
  <c r="K54778" i="12"/>
  <c r="K54779" i="12"/>
  <c r="K54780" i="12"/>
  <c r="K54781" i="12"/>
  <c r="K54782" i="12"/>
  <c r="K54783" i="12"/>
  <c r="K54784" i="12"/>
  <c r="K54785" i="12"/>
  <c r="K54786" i="12"/>
  <c r="K54787" i="12"/>
  <c r="K54788" i="12"/>
  <c r="K54789" i="12"/>
  <c r="K54790" i="12"/>
  <c r="K54791" i="12"/>
  <c r="K54792" i="12"/>
  <c r="K54793" i="12"/>
  <c r="K54794" i="12"/>
  <c r="K54795" i="12"/>
  <c r="K54796" i="12"/>
  <c r="K54797" i="12"/>
  <c r="K54798" i="12"/>
  <c r="K54799" i="12"/>
  <c r="K54800" i="12"/>
  <c r="K54801" i="12"/>
  <c r="K54802" i="12"/>
  <c r="K54803" i="12"/>
  <c r="K54804" i="12"/>
  <c r="K54805" i="12"/>
  <c r="K54806" i="12"/>
  <c r="K54807" i="12"/>
  <c r="K54808" i="12"/>
  <c r="K54809" i="12"/>
  <c r="K54810" i="12"/>
  <c r="K54811" i="12"/>
  <c r="K54812" i="12"/>
  <c r="K54813" i="12"/>
  <c r="K54814" i="12"/>
  <c r="K54815" i="12"/>
  <c r="K54816" i="12"/>
  <c r="K54817" i="12"/>
  <c r="K54818" i="12"/>
  <c r="K54819" i="12"/>
  <c r="K54820" i="12"/>
  <c r="K54821" i="12"/>
  <c r="K54822" i="12"/>
  <c r="K54823" i="12"/>
  <c r="K54824" i="12"/>
  <c r="K54825" i="12"/>
  <c r="K54826" i="12"/>
  <c r="K54827" i="12"/>
  <c r="K54828" i="12"/>
  <c r="K54829" i="12"/>
  <c r="K54830" i="12"/>
  <c r="K54831" i="12"/>
  <c r="K54832" i="12"/>
  <c r="K54833" i="12"/>
  <c r="K54834" i="12"/>
  <c r="K54835" i="12"/>
  <c r="K54836" i="12"/>
  <c r="K54837" i="12"/>
  <c r="K54838" i="12"/>
  <c r="K54839" i="12"/>
  <c r="K54840" i="12"/>
  <c r="K54841" i="12"/>
  <c r="K54842" i="12"/>
  <c r="K54843" i="12"/>
  <c r="K54844" i="12"/>
  <c r="K54845" i="12"/>
  <c r="K54846" i="12"/>
  <c r="K54847" i="12"/>
  <c r="K54848" i="12"/>
  <c r="K54849" i="12"/>
  <c r="K54850" i="12"/>
  <c r="K54851" i="12"/>
  <c r="K54852" i="12"/>
  <c r="K54853" i="12"/>
  <c r="K54854" i="12"/>
  <c r="K54855" i="12"/>
  <c r="K54856" i="12"/>
  <c r="K54857" i="12"/>
  <c r="K54858" i="12"/>
  <c r="K54859" i="12"/>
  <c r="K54860" i="12"/>
  <c r="K54861" i="12"/>
  <c r="K54862" i="12"/>
  <c r="K54863" i="12"/>
  <c r="K54864" i="12"/>
  <c r="K54865" i="12"/>
  <c r="K54866" i="12"/>
  <c r="K54867" i="12"/>
  <c r="K54868" i="12"/>
  <c r="K54869" i="12"/>
  <c r="K54870" i="12"/>
  <c r="K54871" i="12"/>
  <c r="K54872" i="12"/>
  <c r="K54873" i="12"/>
  <c r="K54874" i="12"/>
  <c r="K54875" i="12"/>
  <c r="K54876" i="12"/>
  <c r="K54877" i="12"/>
  <c r="K54878" i="12"/>
  <c r="K54879" i="12"/>
  <c r="K54880" i="12"/>
  <c r="K54881" i="12"/>
  <c r="K54882" i="12"/>
  <c r="K54883" i="12"/>
  <c r="K54884" i="12"/>
  <c r="K54885" i="12"/>
  <c r="K54886" i="12"/>
  <c r="K54887" i="12"/>
  <c r="K54888" i="12"/>
  <c r="K54889" i="12"/>
  <c r="K54890" i="12"/>
  <c r="K54891" i="12"/>
  <c r="K54892" i="12"/>
  <c r="K54893" i="12"/>
  <c r="K54894" i="12"/>
  <c r="K54895" i="12"/>
  <c r="K54896" i="12"/>
  <c r="K54897" i="12"/>
  <c r="K54898" i="12"/>
  <c r="K54899" i="12"/>
  <c r="K54900" i="12"/>
  <c r="K54901" i="12"/>
  <c r="K54902" i="12"/>
  <c r="K54903" i="12"/>
  <c r="K54904" i="12"/>
  <c r="K54905" i="12"/>
  <c r="K54906" i="12"/>
  <c r="K54907" i="12"/>
  <c r="K54908" i="12"/>
  <c r="K54909" i="12"/>
  <c r="K54910" i="12"/>
  <c r="K54911" i="12"/>
  <c r="K54912" i="12"/>
  <c r="K54913" i="12"/>
  <c r="K54914" i="12"/>
  <c r="K54915" i="12"/>
  <c r="K54916" i="12"/>
  <c r="K54917" i="12"/>
  <c r="K54918" i="12"/>
  <c r="K54919" i="12"/>
  <c r="K54920" i="12"/>
  <c r="K54921" i="12"/>
  <c r="K54922" i="12"/>
  <c r="K54923" i="12"/>
  <c r="K54924" i="12"/>
  <c r="K54925" i="12"/>
  <c r="K54926" i="12"/>
  <c r="K54927" i="12"/>
  <c r="K54928" i="12"/>
  <c r="K54929" i="12"/>
  <c r="K54930" i="12"/>
  <c r="K54931" i="12"/>
  <c r="K54932" i="12"/>
  <c r="K54933" i="12"/>
  <c r="K54934" i="12"/>
  <c r="K54935" i="12"/>
  <c r="K54936" i="12"/>
  <c r="K54937" i="12"/>
  <c r="K54938" i="12"/>
  <c r="K54939" i="12"/>
  <c r="K54940" i="12"/>
  <c r="K54941" i="12"/>
  <c r="K54942" i="12"/>
  <c r="K54943" i="12"/>
  <c r="K54944" i="12"/>
  <c r="K54945" i="12"/>
  <c r="K54946" i="12"/>
  <c r="K54947" i="12"/>
  <c r="K54948" i="12"/>
  <c r="K54949" i="12"/>
  <c r="K54950" i="12"/>
  <c r="K54951" i="12"/>
  <c r="K54952" i="12"/>
  <c r="K54953" i="12"/>
  <c r="K54954" i="12"/>
  <c r="K54955" i="12"/>
  <c r="K54956" i="12"/>
  <c r="K54957" i="12"/>
  <c r="K54958" i="12"/>
  <c r="K54959" i="12"/>
  <c r="K54960" i="12"/>
  <c r="K54961" i="12"/>
  <c r="K54962" i="12"/>
  <c r="K54963" i="12"/>
  <c r="K54964" i="12"/>
  <c r="K54965" i="12"/>
  <c r="K54966" i="12"/>
  <c r="K54967" i="12"/>
  <c r="K54968" i="12"/>
  <c r="K54969" i="12"/>
  <c r="K54970" i="12"/>
  <c r="K54971" i="12"/>
  <c r="K54972" i="12"/>
  <c r="K54973" i="12"/>
  <c r="K54974" i="12"/>
  <c r="K54975" i="12"/>
  <c r="K54976" i="12"/>
  <c r="K54977" i="12"/>
  <c r="K54978" i="12"/>
  <c r="K54979" i="12"/>
  <c r="K54980" i="12"/>
  <c r="K54981" i="12"/>
  <c r="K54982" i="12"/>
  <c r="K54983" i="12"/>
  <c r="K54984" i="12"/>
  <c r="K54985" i="12"/>
  <c r="K54986" i="12"/>
  <c r="K54987" i="12"/>
  <c r="K54988" i="12"/>
  <c r="K54989" i="12"/>
  <c r="K54990" i="12"/>
  <c r="K54991" i="12"/>
  <c r="K54992" i="12"/>
  <c r="K54993" i="12"/>
  <c r="K54994" i="12"/>
  <c r="K54995" i="12"/>
  <c r="K54996" i="12"/>
  <c r="K54997" i="12"/>
  <c r="K54998" i="12"/>
  <c r="K54999" i="12"/>
  <c r="K55000" i="12"/>
  <c r="K55001" i="12"/>
  <c r="K55002" i="12"/>
  <c r="K55003" i="12"/>
  <c r="K55004" i="12"/>
  <c r="K55005" i="12"/>
  <c r="K55006" i="12"/>
  <c r="K55007" i="12"/>
  <c r="K55008" i="12"/>
  <c r="K55009" i="12"/>
  <c r="K55010" i="12"/>
  <c r="K55011" i="12"/>
  <c r="K55012" i="12"/>
  <c r="K55013" i="12"/>
  <c r="K55014" i="12"/>
  <c r="K55015" i="12"/>
  <c r="K55016" i="12"/>
  <c r="K55017" i="12"/>
  <c r="K55018" i="12"/>
  <c r="K55019" i="12"/>
  <c r="K55020" i="12"/>
  <c r="K55021" i="12"/>
  <c r="K55022" i="12"/>
  <c r="K55023" i="12"/>
  <c r="K55024" i="12"/>
  <c r="K55025" i="12"/>
  <c r="K55026" i="12"/>
  <c r="K55027" i="12"/>
  <c r="K55028" i="12"/>
  <c r="K55029" i="12"/>
  <c r="K55030" i="12"/>
  <c r="K55031" i="12"/>
  <c r="K55032" i="12"/>
  <c r="K55033" i="12"/>
  <c r="K55034" i="12"/>
  <c r="K55035" i="12"/>
  <c r="K55036" i="12"/>
  <c r="K55037" i="12"/>
  <c r="K55038" i="12"/>
  <c r="K55039" i="12"/>
  <c r="K55040" i="12"/>
  <c r="K55041" i="12"/>
  <c r="K55042" i="12"/>
  <c r="K55043" i="12"/>
  <c r="K55044" i="12"/>
  <c r="K55045" i="12"/>
  <c r="K55046" i="12"/>
  <c r="K55047" i="12"/>
  <c r="K55048" i="12"/>
  <c r="K55049" i="12"/>
  <c r="K55050" i="12"/>
  <c r="K55051" i="12"/>
  <c r="K55052" i="12"/>
  <c r="K55053" i="12"/>
  <c r="K55054" i="12"/>
  <c r="K55055" i="12"/>
  <c r="K55056" i="12"/>
  <c r="K55057" i="12"/>
  <c r="K55058" i="12"/>
  <c r="K55059" i="12"/>
  <c r="K55060" i="12"/>
  <c r="K55061" i="12"/>
  <c r="K55062" i="12"/>
  <c r="K55063" i="12"/>
  <c r="K55064" i="12"/>
  <c r="K55065" i="12"/>
  <c r="K55066" i="12"/>
  <c r="K55067" i="12"/>
  <c r="K55068" i="12"/>
  <c r="K55069" i="12"/>
  <c r="K55070" i="12"/>
  <c r="K55071" i="12"/>
  <c r="K55072" i="12"/>
  <c r="K55073" i="12"/>
  <c r="K55074" i="12"/>
  <c r="K55075" i="12"/>
  <c r="K55076" i="12"/>
  <c r="K55077" i="12"/>
  <c r="K55078" i="12"/>
  <c r="K55079" i="12"/>
  <c r="K55080" i="12"/>
  <c r="K55081" i="12"/>
  <c r="K55082" i="12"/>
  <c r="K55083" i="12"/>
  <c r="K55084" i="12"/>
  <c r="K55085" i="12"/>
  <c r="K55086" i="12"/>
  <c r="K55087" i="12"/>
  <c r="K55088" i="12"/>
  <c r="K55089" i="12"/>
  <c r="K55090" i="12"/>
  <c r="K55091" i="12"/>
  <c r="K55092" i="12"/>
  <c r="K55093" i="12"/>
  <c r="K55094" i="12"/>
  <c r="K55095" i="12"/>
  <c r="K55096" i="12"/>
  <c r="K55097" i="12"/>
  <c r="K55098" i="12"/>
  <c r="K55099" i="12"/>
  <c r="K55100" i="12"/>
  <c r="K55101" i="12"/>
  <c r="K55102" i="12"/>
  <c r="K55103" i="12"/>
  <c r="K55104" i="12"/>
  <c r="K55105" i="12"/>
  <c r="K55106" i="12"/>
  <c r="K55107" i="12"/>
  <c r="K55108" i="12"/>
  <c r="K55109" i="12"/>
  <c r="K55110" i="12"/>
  <c r="K55111" i="12"/>
  <c r="K55112" i="12"/>
  <c r="K55113" i="12"/>
  <c r="K55114" i="12"/>
  <c r="K55115" i="12"/>
  <c r="K55116" i="12"/>
  <c r="K55117" i="12"/>
  <c r="K55118" i="12"/>
  <c r="K55119" i="12"/>
  <c r="K55120" i="12"/>
  <c r="K55121" i="12"/>
  <c r="K55122" i="12"/>
  <c r="K55123" i="12"/>
  <c r="K55124" i="12"/>
  <c r="K55125" i="12"/>
  <c r="K55126" i="12"/>
  <c r="K55127" i="12"/>
  <c r="K55128" i="12"/>
  <c r="K55129" i="12"/>
  <c r="K55130" i="12"/>
  <c r="K55131" i="12"/>
  <c r="K55132" i="12"/>
  <c r="K55133" i="12"/>
  <c r="K55134" i="12"/>
  <c r="K55135" i="12"/>
  <c r="K55136" i="12"/>
  <c r="K55137" i="12"/>
  <c r="K55138" i="12"/>
  <c r="K55139" i="12"/>
  <c r="K55140" i="12"/>
  <c r="K55141" i="12"/>
  <c r="K55142" i="12"/>
  <c r="K55143" i="12"/>
  <c r="K55144" i="12"/>
  <c r="K55145" i="12"/>
  <c r="K55146" i="12"/>
  <c r="K55147" i="12"/>
  <c r="K55148" i="12"/>
  <c r="K55149" i="12"/>
  <c r="K55150" i="12"/>
  <c r="K55151" i="12"/>
  <c r="K55152" i="12"/>
  <c r="K55153" i="12"/>
  <c r="K55154" i="12"/>
  <c r="K55155" i="12"/>
  <c r="K55156" i="12"/>
  <c r="K55157" i="12"/>
  <c r="K55158" i="12"/>
  <c r="K55159" i="12"/>
  <c r="K55160" i="12"/>
  <c r="K55161" i="12"/>
  <c r="K55162" i="12"/>
  <c r="K55163" i="12"/>
  <c r="K55164" i="12"/>
  <c r="K55165" i="12"/>
  <c r="K55166" i="12"/>
  <c r="K55167" i="12"/>
  <c r="K55168" i="12"/>
  <c r="K55169" i="12"/>
  <c r="K55170" i="12"/>
  <c r="K55171" i="12"/>
  <c r="K55172" i="12"/>
  <c r="K55173" i="12"/>
  <c r="K55174" i="12"/>
  <c r="K55175" i="12"/>
  <c r="K55176" i="12"/>
  <c r="K55177" i="12"/>
  <c r="K55178" i="12"/>
  <c r="K55179" i="12"/>
  <c r="K55180" i="12"/>
  <c r="K55181" i="12"/>
  <c r="K55182" i="12"/>
  <c r="K55183" i="12"/>
  <c r="K55184" i="12"/>
  <c r="K55185" i="12"/>
  <c r="K55186" i="12"/>
  <c r="K55187" i="12"/>
  <c r="K55188" i="12"/>
  <c r="K55189" i="12"/>
  <c r="K55190" i="12"/>
  <c r="K55191" i="12"/>
  <c r="K55192" i="12"/>
  <c r="K55193" i="12"/>
  <c r="K55194" i="12"/>
  <c r="K55195" i="12"/>
  <c r="K55196" i="12"/>
  <c r="K55197" i="12"/>
  <c r="K55198" i="12"/>
  <c r="K55199" i="12"/>
  <c r="K55200" i="12"/>
  <c r="K55201" i="12"/>
  <c r="K55202" i="12"/>
  <c r="K55203" i="12"/>
  <c r="K55204" i="12"/>
  <c r="K55205" i="12"/>
  <c r="K55206" i="12"/>
  <c r="K55207" i="12"/>
  <c r="K55208" i="12"/>
  <c r="K55209" i="12"/>
  <c r="K55210" i="12"/>
  <c r="K55211" i="12"/>
  <c r="K55212" i="12"/>
  <c r="K55213" i="12"/>
  <c r="K55214" i="12"/>
  <c r="K55215" i="12"/>
  <c r="K55216" i="12"/>
  <c r="K55217" i="12"/>
  <c r="K55218" i="12"/>
  <c r="K55219" i="12"/>
  <c r="K55220" i="12"/>
  <c r="K55221" i="12"/>
  <c r="K55222" i="12"/>
  <c r="K55223" i="12"/>
  <c r="K55224" i="12"/>
  <c r="K55225" i="12"/>
  <c r="K55226" i="12"/>
  <c r="K55227" i="12"/>
  <c r="K55228" i="12"/>
  <c r="K55229" i="12"/>
  <c r="K55230" i="12"/>
  <c r="K55231" i="12"/>
  <c r="K55232" i="12"/>
  <c r="K55233" i="12"/>
  <c r="K55234" i="12"/>
  <c r="K55235" i="12"/>
  <c r="K55236" i="12"/>
  <c r="K55237" i="12"/>
  <c r="K55238" i="12"/>
  <c r="K55239" i="12"/>
  <c r="K55240" i="12"/>
  <c r="K55241" i="12"/>
  <c r="K55242" i="12"/>
  <c r="K55243" i="12"/>
  <c r="K55244" i="12"/>
  <c r="K55245" i="12"/>
  <c r="K55246" i="12"/>
  <c r="K55247" i="12"/>
  <c r="K55248" i="12"/>
  <c r="K55249" i="12"/>
  <c r="K55250" i="12"/>
  <c r="K55251" i="12"/>
  <c r="K55252" i="12"/>
  <c r="K55253" i="12"/>
  <c r="K55254" i="12"/>
  <c r="K55255" i="12"/>
  <c r="K55256" i="12"/>
  <c r="K55257" i="12"/>
  <c r="K55258" i="12"/>
  <c r="K55259" i="12"/>
  <c r="K55260" i="12"/>
  <c r="K55261" i="12"/>
  <c r="K55262" i="12"/>
  <c r="K55263" i="12"/>
  <c r="K55264" i="12"/>
  <c r="K55265" i="12"/>
  <c r="K55266" i="12"/>
  <c r="K55267" i="12"/>
  <c r="K55268" i="12"/>
  <c r="K55269" i="12"/>
  <c r="K55270" i="12"/>
  <c r="K55271" i="12"/>
  <c r="K55272" i="12"/>
  <c r="K55273" i="12"/>
  <c r="K55274" i="12"/>
  <c r="K55275" i="12"/>
  <c r="K55276" i="12"/>
  <c r="K55277" i="12"/>
  <c r="K55278" i="12"/>
  <c r="K55279" i="12"/>
  <c r="K55280" i="12"/>
  <c r="K55281" i="12"/>
  <c r="K55282" i="12"/>
  <c r="K55283" i="12"/>
  <c r="K55284" i="12"/>
  <c r="K55285" i="12"/>
  <c r="K55286" i="12"/>
  <c r="K55287" i="12"/>
  <c r="K55288" i="12"/>
  <c r="K55289" i="12"/>
  <c r="K55290" i="12"/>
  <c r="K55291" i="12"/>
  <c r="K55292" i="12"/>
  <c r="K55293" i="12"/>
  <c r="K55294" i="12"/>
  <c r="K55295" i="12"/>
  <c r="K55296" i="12"/>
  <c r="K55297" i="12"/>
  <c r="K55298" i="12"/>
  <c r="K55299" i="12"/>
  <c r="K55300" i="12"/>
  <c r="K55301" i="12"/>
  <c r="K55302" i="12"/>
  <c r="K55303" i="12"/>
  <c r="K55304" i="12"/>
  <c r="K55305" i="12"/>
  <c r="K55306" i="12"/>
  <c r="K55307" i="12"/>
  <c r="K55308" i="12"/>
  <c r="K55309" i="12"/>
  <c r="K55310" i="12"/>
  <c r="K55311" i="12"/>
  <c r="K55312" i="12"/>
  <c r="K55313" i="12"/>
  <c r="K55314" i="12"/>
  <c r="K55315" i="12"/>
  <c r="K55316" i="12"/>
  <c r="K55317" i="12"/>
  <c r="K55318" i="12"/>
  <c r="K55319" i="12"/>
  <c r="K55320" i="12"/>
  <c r="K55321" i="12"/>
  <c r="K55322" i="12"/>
  <c r="K55323" i="12"/>
  <c r="K55324" i="12"/>
  <c r="K55325" i="12"/>
  <c r="K55326" i="12"/>
  <c r="K55327" i="12"/>
  <c r="K55328" i="12"/>
  <c r="K55329" i="12"/>
  <c r="K55330" i="12"/>
  <c r="K55331" i="12"/>
  <c r="K55332" i="12"/>
  <c r="K55333" i="12"/>
  <c r="K55334" i="12"/>
  <c r="K55335" i="12"/>
  <c r="K55336" i="12"/>
  <c r="K55337" i="12"/>
  <c r="K55338" i="12"/>
  <c r="K55339" i="12"/>
  <c r="K55340" i="12"/>
  <c r="K55341" i="12"/>
  <c r="K55342" i="12"/>
  <c r="K55343" i="12"/>
  <c r="K55344" i="12"/>
  <c r="K55345" i="12"/>
  <c r="K55346" i="12"/>
  <c r="K55347" i="12"/>
  <c r="K55348" i="12"/>
  <c r="K55349" i="12"/>
  <c r="K55350" i="12"/>
  <c r="K55351" i="12"/>
  <c r="K55352" i="12"/>
  <c r="K55353" i="12"/>
  <c r="K55354" i="12"/>
  <c r="K55355" i="12"/>
  <c r="K55356" i="12"/>
  <c r="K55357" i="12"/>
  <c r="K55358" i="12"/>
  <c r="K55359" i="12"/>
  <c r="K55360" i="12"/>
  <c r="K55361" i="12"/>
  <c r="K55362" i="12"/>
  <c r="K55363" i="12"/>
  <c r="K55364" i="12"/>
  <c r="K55365" i="12"/>
  <c r="K55366" i="12"/>
  <c r="K55367" i="12"/>
  <c r="K55368" i="12"/>
  <c r="K55369" i="12"/>
  <c r="K55370" i="12"/>
  <c r="K55371" i="12"/>
  <c r="K55372" i="12"/>
  <c r="K55373" i="12"/>
  <c r="K55374" i="12"/>
  <c r="K55375" i="12"/>
  <c r="K55376" i="12"/>
  <c r="K55377" i="12"/>
  <c r="K55378" i="12"/>
  <c r="K55379" i="12"/>
  <c r="K55380" i="12"/>
  <c r="K55381" i="12"/>
  <c r="K55382" i="12"/>
  <c r="K55383" i="12"/>
  <c r="K55384" i="12"/>
  <c r="K55385" i="12"/>
  <c r="K55386" i="12"/>
  <c r="K55387" i="12"/>
  <c r="K55388" i="12"/>
  <c r="K55389" i="12"/>
  <c r="K55390" i="12"/>
  <c r="K55391" i="12"/>
  <c r="K55392" i="12"/>
  <c r="K55393" i="12"/>
  <c r="K55394" i="12"/>
  <c r="K55395" i="12"/>
  <c r="K55396" i="12"/>
  <c r="K55397" i="12"/>
  <c r="K55398" i="12"/>
  <c r="K55399" i="12"/>
  <c r="K55400" i="12"/>
  <c r="K55401" i="12"/>
  <c r="K55402" i="12"/>
  <c r="K55403" i="12"/>
  <c r="K55404" i="12"/>
  <c r="K55405" i="12"/>
  <c r="K55406" i="12"/>
  <c r="K55407" i="12"/>
  <c r="K55408" i="12"/>
  <c r="K55409" i="12"/>
  <c r="K55410" i="12"/>
  <c r="K55411" i="12"/>
  <c r="K55412" i="12"/>
  <c r="K55413" i="12"/>
  <c r="K55414" i="12"/>
  <c r="K55415" i="12"/>
  <c r="K55416" i="12"/>
  <c r="K55417" i="12"/>
  <c r="K55418" i="12"/>
  <c r="K55419" i="12"/>
  <c r="K55420" i="12"/>
  <c r="K55421" i="12"/>
  <c r="K55422" i="12"/>
  <c r="K55423" i="12"/>
  <c r="K55424" i="12"/>
  <c r="K55425" i="12"/>
  <c r="K55426" i="12"/>
  <c r="K55427" i="12"/>
  <c r="K55428" i="12"/>
  <c r="K55429" i="12"/>
  <c r="K55430" i="12"/>
  <c r="K55431" i="12"/>
  <c r="K55432" i="12"/>
  <c r="K55433" i="12"/>
  <c r="K55434" i="12"/>
  <c r="K55435" i="12"/>
  <c r="K55436" i="12"/>
  <c r="K55437" i="12"/>
  <c r="K55438" i="12"/>
  <c r="K55439" i="12"/>
  <c r="K55440" i="12"/>
  <c r="K55441" i="12"/>
  <c r="K55442" i="12"/>
  <c r="K55443" i="12"/>
  <c r="K55444" i="12"/>
  <c r="K55445" i="12"/>
  <c r="K55446" i="12"/>
  <c r="K55447" i="12"/>
  <c r="K55448" i="12"/>
  <c r="K55449" i="12"/>
  <c r="K55450" i="12"/>
  <c r="K55451" i="12"/>
  <c r="K55452" i="12"/>
  <c r="K55453" i="12"/>
  <c r="K55454" i="12"/>
  <c r="K55455" i="12"/>
  <c r="K55456" i="12"/>
  <c r="K55457" i="12"/>
  <c r="K55458" i="12"/>
  <c r="K55459" i="12"/>
  <c r="K55460" i="12"/>
  <c r="K55461" i="12"/>
  <c r="K55462" i="12"/>
  <c r="K55463" i="12"/>
  <c r="K55464" i="12"/>
  <c r="K55465" i="12"/>
  <c r="K55466" i="12"/>
  <c r="K55467" i="12"/>
  <c r="K55468" i="12"/>
  <c r="K55469" i="12"/>
  <c r="K55470" i="12"/>
  <c r="K55471" i="12"/>
  <c r="K55472" i="12"/>
  <c r="K55473" i="12"/>
  <c r="K55474" i="12"/>
  <c r="K55475" i="12"/>
  <c r="K55476" i="12"/>
  <c r="K55477" i="12"/>
  <c r="K55478" i="12"/>
  <c r="K55479" i="12"/>
  <c r="K55480" i="12"/>
  <c r="K55481" i="12"/>
  <c r="K55482" i="12"/>
  <c r="K55483" i="12"/>
  <c r="K55484" i="12"/>
  <c r="K55485" i="12"/>
  <c r="K55486" i="12"/>
  <c r="K55487" i="12"/>
  <c r="K55488" i="12"/>
  <c r="K55489" i="12"/>
  <c r="K55490" i="12"/>
  <c r="K55491" i="12"/>
  <c r="K55492" i="12"/>
  <c r="K55493" i="12"/>
  <c r="K55494" i="12"/>
  <c r="K55495" i="12"/>
  <c r="K55496" i="12"/>
  <c r="K55497" i="12"/>
  <c r="K55498" i="12"/>
  <c r="K55499" i="12"/>
  <c r="K55500" i="12"/>
  <c r="K55501" i="12"/>
  <c r="K55502" i="12"/>
  <c r="K55503" i="12"/>
  <c r="K55504" i="12"/>
  <c r="K55505" i="12"/>
  <c r="K55506" i="12"/>
  <c r="K55507" i="12"/>
  <c r="K55508" i="12"/>
  <c r="K55509" i="12"/>
  <c r="K55510" i="12"/>
  <c r="K55511" i="12"/>
  <c r="K55512" i="12"/>
  <c r="K55513" i="12"/>
  <c r="K55514" i="12"/>
  <c r="K55515" i="12"/>
  <c r="K55516" i="12"/>
  <c r="K55517" i="12"/>
  <c r="K55518" i="12"/>
  <c r="K55519" i="12"/>
  <c r="K55520" i="12"/>
  <c r="K55521" i="12"/>
  <c r="K55522" i="12"/>
  <c r="K55523" i="12"/>
  <c r="K55524" i="12"/>
  <c r="K55525" i="12"/>
  <c r="K55526" i="12"/>
  <c r="K55527" i="12"/>
  <c r="K55528" i="12"/>
  <c r="K55529" i="12"/>
  <c r="K55530" i="12"/>
  <c r="K55531" i="12"/>
  <c r="K55532" i="12"/>
  <c r="K55533" i="12"/>
  <c r="K55534" i="12"/>
  <c r="K55535" i="12"/>
  <c r="K55536" i="12"/>
  <c r="K55537" i="12"/>
  <c r="K55538" i="12"/>
  <c r="K55539" i="12"/>
  <c r="K55540" i="12"/>
  <c r="K55541" i="12"/>
  <c r="K55542" i="12"/>
  <c r="K55543" i="12"/>
  <c r="K55544" i="12"/>
  <c r="K55545" i="12"/>
  <c r="K55546" i="12"/>
  <c r="K55547" i="12"/>
  <c r="K55548" i="12"/>
  <c r="K55549" i="12"/>
  <c r="K55550" i="12"/>
  <c r="K55551" i="12"/>
  <c r="K55552" i="12"/>
  <c r="K55553" i="12"/>
  <c r="K55554" i="12"/>
  <c r="K55555" i="12"/>
  <c r="K55556" i="12"/>
  <c r="K55557" i="12"/>
  <c r="K55558" i="12"/>
  <c r="K55559" i="12"/>
  <c r="K55560" i="12"/>
  <c r="K55561" i="12"/>
  <c r="K55562" i="12"/>
  <c r="K55563" i="12"/>
  <c r="K55564" i="12"/>
  <c r="K55565" i="12"/>
  <c r="K55566" i="12"/>
  <c r="K55567" i="12"/>
  <c r="K55568" i="12"/>
  <c r="K55569" i="12"/>
  <c r="K55570" i="12"/>
  <c r="K55571" i="12"/>
  <c r="K55572" i="12"/>
  <c r="K55573" i="12"/>
  <c r="K55574" i="12"/>
  <c r="K55575" i="12"/>
  <c r="K55576" i="12"/>
  <c r="K55577" i="12"/>
  <c r="K55578" i="12"/>
  <c r="K55579" i="12"/>
  <c r="K55580" i="12"/>
  <c r="K55581" i="12"/>
  <c r="K55582" i="12"/>
  <c r="K55583" i="12"/>
  <c r="K55584" i="12"/>
  <c r="K55585" i="12"/>
  <c r="K55586" i="12"/>
  <c r="K55587" i="12"/>
  <c r="K55588" i="12"/>
  <c r="K55589" i="12"/>
  <c r="K55590" i="12"/>
  <c r="K55591" i="12"/>
  <c r="K55592" i="12"/>
  <c r="K55593" i="12"/>
  <c r="K55594" i="12"/>
  <c r="K55595" i="12"/>
  <c r="K55596" i="12"/>
  <c r="K55597" i="12"/>
  <c r="K55598" i="12"/>
  <c r="K55599" i="12"/>
  <c r="K55600" i="12"/>
  <c r="K55601" i="12"/>
  <c r="K55602" i="12"/>
  <c r="K55603" i="12"/>
  <c r="K55604" i="12"/>
  <c r="K55605" i="12"/>
  <c r="K55606" i="12"/>
  <c r="K55607" i="12"/>
  <c r="K55608" i="12"/>
  <c r="K55609" i="12"/>
  <c r="K55610" i="12"/>
  <c r="K55611" i="12"/>
  <c r="K55612" i="12"/>
  <c r="K55613" i="12"/>
  <c r="K55614" i="12"/>
  <c r="K55615" i="12"/>
  <c r="K55616" i="12"/>
  <c r="K55617" i="12"/>
  <c r="K55618" i="12"/>
  <c r="K55619" i="12"/>
  <c r="K55620" i="12"/>
  <c r="K55621" i="12"/>
  <c r="K55622" i="12"/>
  <c r="K55623" i="12"/>
  <c r="K55624" i="12"/>
  <c r="K55625" i="12"/>
  <c r="K55626" i="12"/>
  <c r="K55627" i="12"/>
  <c r="K55628" i="12"/>
  <c r="K55629" i="12"/>
  <c r="K55630" i="12"/>
  <c r="K55631" i="12"/>
  <c r="K55632" i="12"/>
  <c r="K55633" i="12"/>
  <c r="K55634" i="12"/>
  <c r="K55635" i="12"/>
  <c r="K55636" i="12"/>
  <c r="K55637" i="12"/>
  <c r="K55638" i="12"/>
  <c r="K55639" i="12"/>
  <c r="K55640" i="12"/>
  <c r="K55641" i="12"/>
  <c r="K55642" i="12"/>
  <c r="K55643" i="12"/>
  <c r="K55644" i="12"/>
  <c r="K55645" i="12"/>
  <c r="K55646" i="12"/>
  <c r="K55647" i="12"/>
  <c r="K55648" i="12"/>
  <c r="K55649" i="12"/>
  <c r="K55650" i="12"/>
  <c r="K55651" i="12"/>
  <c r="K55652" i="12"/>
  <c r="K55653" i="12"/>
  <c r="K55654" i="12"/>
  <c r="K55655" i="12"/>
  <c r="K55656" i="12"/>
  <c r="K55657" i="12"/>
  <c r="K55658" i="12"/>
  <c r="K55659" i="12"/>
  <c r="K55660" i="12"/>
  <c r="K55661" i="12"/>
  <c r="K55662" i="12"/>
  <c r="K55663" i="12"/>
  <c r="K55664" i="12"/>
  <c r="K55665" i="12"/>
  <c r="K55666" i="12"/>
  <c r="K55667" i="12"/>
  <c r="K55668" i="12"/>
  <c r="K55669" i="12"/>
  <c r="K55670" i="12"/>
  <c r="K55671" i="12"/>
  <c r="K55672" i="12"/>
  <c r="K55673" i="12"/>
  <c r="K55674" i="12"/>
  <c r="K55675" i="12"/>
  <c r="K55676" i="12"/>
  <c r="K55677" i="12"/>
  <c r="K55678" i="12"/>
  <c r="K55679" i="12"/>
  <c r="K55680" i="12"/>
  <c r="K55681" i="12"/>
  <c r="K55682" i="12"/>
  <c r="K55683" i="12"/>
  <c r="K55684" i="12"/>
  <c r="K55685" i="12"/>
  <c r="K55686" i="12"/>
  <c r="K55687" i="12"/>
  <c r="K55688" i="12"/>
  <c r="K55689" i="12"/>
  <c r="K55690" i="12"/>
  <c r="K55691" i="12"/>
  <c r="K55692" i="12"/>
  <c r="K55693" i="12"/>
  <c r="K55694" i="12"/>
  <c r="K55695" i="12"/>
  <c r="K55696" i="12"/>
  <c r="K55697" i="12"/>
  <c r="K55698" i="12"/>
  <c r="K55699" i="12"/>
  <c r="K55700" i="12"/>
  <c r="K55701" i="12"/>
  <c r="K55702" i="12"/>
  <c r="K55703" i="12"/>
  <c r="K55704" i="12"/>
  <c r="K55705" i="12"/>
  <c r="K55706" i="12"/>
  <c r="K55707" i="12"/>
  <c r="K55708" i="12"/>
  <c r="K55709" i="12"/>
  <c r="K55710" i="12"/>
  <c r="K55711" i="12"/>
  <c r="K55712" i="12"/>
  <c r="K55713" i="12"/>
  <c r="K55714" i="12"/>
  <c r="K55715" i="12"/>
  <c r="K55716" i="12"/>
  <c r="K55717" i="12"/>
  <c r="K55718" i="12"/>
  <c r="K55719" i="12"/>
  <c r="K55720" i="12"/>
  <c r="K55721" i="12"/>
  <c r="K55722" i="12"/>
  <c r="K55723" i="12"/>
  <c r="K55724" i="12"/>
  <c r="K55725" i="12"/>
  <c r="K55726" i="12"/>
  <c r="K55727" i="12"/>
  <c r="K55728" i="12"/>
  <c r="K55729" i="12"/>
  <c r="K55730" i="12"/>
  <c r="K55731" i="12"/>
  <c r="K55732" i="12"/>
  <c r="K55733" i="12"/>
  <c r="K55734" i="12"/>
  <c r="K55735" i="12"/>
  <c r="K55736" i="12"/>
  <c r="K55737" i="12"/>
  <c r="K55738" i="12"/>
  <c r="K55739" i="12"/>
  <c r="K55740" i="12"/>
  <c r="K55741" i="12"/>
  <c r="K55742" i="12"/>
  <c r="K55743" i="12"/>
  <c r="K55744" i="12"/>
  <c r="K55745" i="12"/>
  <c r="K55746" i="12"/>
  <c r="K55747" i="12"/>
  <c r="K55748" i="12"/>
  <c r="K55749" i="12"/>
  <c r="K55750" i="12"/>
  <c r="K55751" i="12"/>
  <c r="K55752" i="12"/>
  <c r="K55753" i="12"/>
  <c r="K55754" i="12"/>
  <c r="K55755" i="12"/>
  <c r="K55756" i="12"/>
  <c r="K55757" i="12"/>
  <c r="K55758" i="12"/>
  <c r="K55759" i="12"/>
  <c r="K55760" i="12"/>
  <c r="K55761" i="12"/>
  <c r="K55762" i="12"/>
  <c r="K55763" i="12"/>
  <c r="K55764" i="12"/>
  <c r="K55765" i="12"/>
  <c r="K55766" i="12"/>
  <c r="K55767" i="12"/>
  <c r="K55768" i="12"/>
  <c r="K55769" i="12"/>
  <c r="K55770" i="12"/>
  <c r="K55771" i="12"/>
  <c r="K55772" i="12"/>
  <c r="K55773" i="12"/>
  <c r="K55774" i="12"/>
  <c r="K55775" i="12"/>
  <c r="K55776" i="12"/>
  <c r="K55777" i="12"/>
  <c r="K55778" i="12"/>
  <c r="K55779" i="12"/>
  <c r="K55780" i="12"/>
  <c r="K55781" i="12"/>
  <c r="K55782" i="12"/>
  <c r="K55783" i="12"/>
  <c r="K55784" i="12"/>
  <c r="K55785" i="12"/>
  <c r="K55786" i="12"/>
  <c r="K55787" i="12"/>
  <c r="K55788" i="12"/>
  <c r="K55789" i="12"/>
  <c r="K55790" i="12"/>
  <c r="K55791" i="12"/>
  <c r="K55792" i="12"/>
  <c r="K55793" i="12"/>
  <c r="K55794" i="12"/>
  <c r="K55795" i="12"/>
  <c r="K55796" i="12"/>
  <c r="K55797" i="12"/>
  <c r="K55798" i="12"/>
  <c r="K55799" i="12"/>
  <c r="K55800" i="12"/>
  <c r="K55801" i="12"/>
  <c r="K55802" i="12"/>
  <c r="K55803" i="12"/>
  <c r="K55804" i="12"/>
  <c r="K55805" i="12"/>
  <c r="K55806" i="12"/>
  <c r="K55807" i="12"/>
  <c r="K55808" i="12"/>
  <c r="K55809" i="12"/>
  <c r="K55810" i="12"/>
  <c r="K55811" i="12"/>
  <c r="K55812" i="12"/>
  <c r="K55813" i="12"/>
  <c r="K55814" i="12"/>
  <c r="K55815" i="12"/>
  <c r="K55816" i="12"/>
  <c r="K55817" i="12"/>
  <c r="K55818" i="12"/>
  <c r="K55819" i="12"/>
  <c r="K55820" i="12"/>
  <c r="K55821" i="12"/>
  <c r="K55822" i="12"/>
  <c r="K55823" i="12"/>
  <c r="K55824" i="12"/>
  <c r="K55825" i="12"/>
  <c r="K55826" i="12"/>
  <c r="K55827" i="12"/>
  <c r="K55828" i="12"/>
  <c r="K55829" i="12"/>
  <c r="K55830" i="12"/>
  <c r="K55831" i="12"/>
  <c r="K55832" i="12"/>
  <c r="K55833" i="12"/>
  <c r="K55834" i="12"/>
  <c r="K55835" i="12"/>
  <c r="K55836" i="12"/>
  <c r="K55837" i="12"/>
  <c r="K55838" i="12"/>
  <c r="K55839" i="12"/>
  <c r="K55840" i="12"/>
  <c r="K55841" i="12"/>
  <c r="K55842" i="12"/>
  <c r="K55843" i="12"/>
  <c r="K55844" i="12"/>
  <c r="K55845" i="12"/>
  <c r="K55846" i="12"/>
  <c r="K55847" i="12"/>
  <c r="K55848" i="12"/>
  <c r="K55849" i="12"/>
  <c r="K55850" i="12"/>
  <c r="K55851" i="12"/>
  <c r="K55852" i="12"/>
  <c r="K55853" i="12"/>
  <c r="K55854" i="12"/>
  <c r="K55855" i="12"/>
  <c r="K55856" i="12"/>
  <c r="K55857" i="12"/>
  <c r="K55858" i="12"/>
  <c r="K55859" i="12"/>
  <c r="K55860" i="12"/>
  <c r="K55861" i="12"/>
  <c r="K55862" i="12"/>
  <c r="K55863" i="12"/>
  <c r="K55864" i="12"/>
  <c r="K55865" i="12"/>
  <c r="K55866" i="12"/>
  <c r="K55867" i="12"/>
  <c r="K55868" i="12"/>
  <c r="K55869" i="12"/>
  <c r="K55870" i="12"/>
  <c r="K55871" i="12"/>
  <c r="K55872" i="12"/>
  <c r="K55873" i="12"/>
  <c r="K55874" i="12"/>
  <c r="K55875" i="12"/>
  <c r="K55876" i="12"/>
  <c r="K55877" i="12"/>
  <c r="K55878" i="12"/>
  <c r="K55879" i="12"/>
  <c r="K55880" i="12"/>
  <c r="K55881" i="12"/>
  <c r="K55882" i="12"/>
  <c r="K55883" i="12"/>
  <c r="K55884" i="12"/>
  <c r="K55885" i="12"/>
  <c r="K55886" i="12"/>
  <c r="K55887" i="12"/>
  <c r="K55888" i="12"/>
  <c r="K55889" i="12"/>
  <c r="K55890" i="12"/>
  <c r="K55891" i="12"/>
  <c r="K55892" i="12"/>
  <c r="K55893" i="12"/>
  <c r="K55894" i="12"/>
  <c r="K55895" i="12"/>
  <c r="K55896" i="12"/>
  <c r="K55897" i="12"/>
  <c r="K55898" i="12"/>
  <c r="K55899" i="12"/>
  <c r="K55900" i="12"/>
  <c r="K55901" i="12"/>
  <c r="K55902" i="12"/>
  <c r="K55903" i="12"/>
  <c r="K55904" i="12"/>
  <c r="K55905" i="12"/>
  <c r="K55906" i="12"/>
  <c r="K55907" i="12"/>
  <c r="K55908" i="12"/>
  <c r="K55909" i="12"/>
  <c r="K55910" i="12"/>
  <c r="K55911" i="12"/>
  <c r="K55912" i="12"/>
  <c r="K55913" i="12"/>
  <c r="K55914" i="12"/>
  <c r="K55915" i="12"/>
  <c r="K55916" i="12"/>
  <c r="K55917" i="12"/>
  <c r="K55918" i="12"/>
  <c r="K55919" i="12"/>
  <c r="K55920" i="12"/>
  <c r="K55921" i="12"/>
  <c r="K55922" i="12"/>
  <c r="K55923" i="12"/>
  <c r="K55924" i="12"/>
  <c r="K55925" i="12"/>
  <c r="K55926" i="12"/>
  <c r="K55927" i="12"/>
  <c r="K55928" i="12"/>
  <c r="K55929" i="12"/>
  <c r="K55930" i="12"/>
  <c r="K55931" i="12"/>
  <c r="K55932" i="12"/>
  <c r="K55933" i="12"/>
  <c r="K55934" i="12"/>
  <c r="K55935" i="12"/>
  <c r="K55936" i="12"/>
  <c r="K55937" i="12"/>
  <c r="K55938" i="12"/>
  <c r="K55939" i="12"/>
  <c r="K55940" i="12"/>
  <c r="K55941" i="12"/>
  <c r="K55942" i="12"/>
  <c r="K55943" i="12"/>
  <c r="K55944" i="12"/>
  <c r="K55945" i="12"/>
  <c r="K55946" i="12"/>
  <c r="K55947" i="12"/>
  <c r="K55948" i="12"/>
  <c r="K55949" i="12"/>
  <c r="K55950" i="12"/>
  <c r="K55951" i="12"/>
  <c r="K55952" i="12"/>
  <c r="K55953" i="12"/>
  <c r="K55954" i="12"/>
  <c r="K55955" i="12"/>
  <c r="K55956" i="12"/>
  <c r="K55957" i="12"/>
  <c r="K55958" i="12"/>
  <c r="K55959" i="12"/>
  <c r="K55960" i="12"/>
  <c r="K55961" i="12"/>
  <c r="K55962" i="12"/>
  <c r="K55963" i="12"/>
  <c r="K55964" i="12"/>
  <c r="K55965" i="12"/>
  <c r="K55966" i="12"/>
  <c r="K55967" i="12"/>
  <c r="K55968" i="12"/>
  <c r="K55969" i="12"/>
  <c r="K55970" i="12"/>
  <c r="K55971" i="12"/>
  <c r="K55972" i="12"/>
  <c r="K55973" i="12"/>
  <c r="K55974" i="12"/>
  <c r="K55975" i="12"/>
  <c r="K55976" i="12"/>
  <c r="K55977" i="12"/>
  <c r="K55978" i="12"/>
  <c r="K55979" i="12"/>
  <c r="K55980" i="12"/>
  <c r="K55981" i="12"/>
  <c r="K55982" i="12"/>
  <c r="K55983" i="12"/>
  <c r="K55984" i="12"/>
  <c r="K55985" i="12"/>
  <c r="K55986" i="12"/>
  <c r="K55987" i="12"/>
  <c r="K55988" i="12"/>
  <c r="K55989" i="12"/>
  <c r="K55990" i="12"/>
  <c r="K55991" i="12"/>
  <c r="K55992" i="12"/>
  <c r="K55993" i="12"/>
  <c r="K55994" i="12"/>
  <c r="K55995" i="12"/>
  <c r="K55996" i="12"/>
  <c r="K55997" i="12"/>
  <c r="K55998" i="12"/>
  <c r="K55999" i="12"/>
  <c r="K56000" i="12"/>
  <c r="K56001" i="12"/>
  <c r="K56002" i="12"/>
  <c r="K56003" i="12"/>
  <c r="K56004" i="12"/>
  <c r="K56005" i="12"/>
  <c r="K56006" i="12"/>
  <c r="K56007" i="12"/>
  <c r="K56008" i="12"/>
  <c r="K56009" i="12"/>
  <c r="K56010" i="12"/>
  <c r="K56011" i="12"/>
  <c r="K56012" i="12"/>
  <c r="K56013" i="12"/>
  <c r="K56014" i="12"/>
  <c r="K56015" i="12"/>
  <c r="K56016" i="12"/>
  <c r="K56017" i="12"/>
  <c r="K56018" i="12"/>
  <c r="K56019" i="12"/>
  <c r="K56020" i="12"/>
  <c r="K56021" i="12"/>
  <c r="K56022" i="12"/>
  <c r="K56023" i="12"/>
  <c r="K56024" i="12"/>
  <c r="K56025" i="12"/>
  <c r="K56026" i="12"/>
  <c r="K56027" i="12"/>
  <c r="K56028" i="12"/>
  <c r="K56029" i="12"/>
  <c r="K56030" i="12"/>
  <c r="K56031" i="12"/>
  <c r="K56032" i="12"/>
  <c r="K56033" i="12"/>
  <c r="K56034" i="12"/>
  <c r="K56035" i="12"/>
  <c r="K56036" i="12"/>
  <c r="K56037" i="12"/>
  <c r="K56038" i="12"/>
  <c r="K56039" i="12"/>
  <c r="K56040" i="12"/>
  <c r="K56041" i="12"/>
  <c r="K56042" i="12"/>
  <c r="K56043" i="12"/>
  <c r="K56044" i="12"/>
  <c r="K56045" i="12"/>
  <c r="K56046" i="12"/>
  <c r="K56047" i="12"/>
  <c r="K56048" i="12"/>
  <c r="K56049" i="12"/>
  <c r="K56050" i="12"/>
  <c r="K56051" i="12"/>
  <c r="K56052" i="12"/>
  <c r="K56053" i="12"/>
  <c r="K56054" i="12"/>
  <c r="K56055" i="12"/>
  <c r="K56056" i="12"/>
  <c r="K56057" i="12"/>
  <c r="K56058" i="12"/>
  <c r="K56059" i="12"/>
  <c r="K56060" i="12"/>
  <c r="K56061" i="12"/>
  <c r="K56062" i="12"/>
  <c r="K56063" i="12"/>
  <c r="K56064" i="12"/>
  <c r="K56065" i="12"/>
  <c r="K56066" i="12"/>
  <c r="K56067" i="12"/>
  <c r="K56068" i="12"/>
  <c r="K56069" i="12"/>
  <c r="K56070" i="12"/>
  <c r="K56071" i="12"/>
  <c r="K56072" i="12"/>
  <c r="K56073" i="12"/>
  <c r="K56074" i="12"/>
  <c r="K56075" i="12"/>
  <c r="K56076" i="12"/>
  <c r="K56077" i="12"/>
  <c r="K56078" i="12"/>
  <c r="K56079" i="12"/>
  <c r="K56080" i="12"/>
  <c r="K56081" i="12"/>
  <c r="K56082" i="12"/>
  <c r="K56083" i="12"/>
  <c r="K56084" i="12"/>
  <c r="K56085" i="12"/>
  <c r="K56086" i="12"/>
  <c r="K56087" i="12"/>
  <c r="K56088" i="12"/>
  <c r="K56089" i="12"/>
  <c r="K56090" i="12"/>
  <c r="K56091" i="12"/>
  <c r="K56092" i="12"/>
  <c r="K56093" i="12"/>
  <c r="K56094" i="12"/>
  <c r="K56095" i="12"/>
  <c r="K56096" i="12"/>
  <c r="K56097" i="12"/>
  <c r="K56098" i="12"/>
  <c r="K56099" i="12"/>
  <c r="K56100" i="12"/>
  <c r="K56101" i="12"/>
  <c r="K56102" i="12"/>
  <c r="K56103" i="12"/>
  <c r="K56104" i="12"/>
  <c r="K56105" i="12"/>
  <c r="K56106" i="12"/>
  <c r="K56107" i="12"/>
  <c r="K56108" i="12"/>
  <c r="K56109" i="12"/>
  <c r="K56110" i="12"/>
  <c r="K56111" i="12"/>
  <c r="K56112" i="12"/>
  <c r="K56113" i="12"/>
  <c r="K56114" i="12"/>
  <c r="K56115" i="12"/>
  <c r="K56116" i="12"/>
  <c r="K56117" i="12"/>
  <c r="K56118" i="12"/>
  <c r="K56119" i="12"/>
  <c r="K56120" i="12"/>
  <c r="K56121" i="12"/>
  <c r="K56122" i="12"/>
  <c r="K56123" i="12"/>
  <c r="K56124" i="12"/>
  <c r="K56125" i="12"/>
  <c r="K56126" i="12"/>
  <c r="K56127" i="12"/>
  <c r="K56128" i="12"/>
  <c r="K56129" i="12"/>
  <c r="K56130" i="12"/>
  <c r="K56131" i="12"/>
  <c r="K56132" i="12"/>
  <c r="K56133" i="12"/>
  <c r="K56134" i="12"/>
  <c r="K56135" i="12"/>
  <c r="K56136" i="12"/>
  <c r="K56137" i="12"/>
  <c r="K56138" i="12"/>
  <c r="K56139" i="12"/>
  <c r="K56140" i="12"/>
  <c r="K56141" i="12"/>
  <c r="K56142" i="12"/>
  <c r="K56143" i="12"/>
  <c r="K56144" i="12"/>
  <c r="K56145" i="12"/>
  <c r="K56146" i="12"/>
  <c r="K56147" i="12"/>
  <c r="K56148" i="12"/>
  <c r="K56149" i="12"/>
  <c r="K56150" i="12"/>
  <c r="K56151" i="12"/>
  <c r="K56152" i="12"/>
  <c r="K56153" i="12"/>
  <c r="K56154" i="12"/>
  <c r="K56155" i="12"/>
  <c r="K56156" i="12"/>
  <c r="K56157" i="12"/>
  <c r="K56158" i="12"/>
  <c r="K56159" i="12"/>
  <c r="K56160" i="12"/>
  <c r="K56161" i="12"/>
  <c r="K56162" i="12"/>
  <c r="K56163" i="12"/>
  <c r="K56164" i="12"/>
  <c r="K56165" i="12"/>
  <c r="K56166" i="12"/>
  <c r="K56167" i="12"/>
  <c r="K56168" i="12"/>
  <c r="K56169" i="12"/>
  <c r="K56170" i="12"/>
  <c r="K56171" i="12"/>
  <c r="K56172" i="12"/>
  <c r="K56173" i="12"/>
  <c r="K56174" i="12"/>
  <c r="K56175" i="12"/>
  <c r="K56176" i="12"/>
  <c r="K56177" i="12"/>
  <c r="K56178" i="12"/>
  <c r="K56179" i="12"/>
  <c r="K56180" i="12"/>
  <c r="K56181" i="12"/>
  <c r="K56182" i="12"/>
  <c r="K56183" i="12"/>
  <c r="K56184" i="12"/>
  <c r="K56185" i="12"/>
  <c r="K56186" i="12"/>
  <c r="K56187" i="12"/>
  <c r="K56188" i="12"/>
  <c r="K56189" i="12"/>
  <c r="K56190" i="12"/>
  <c r="K56191" i="12"/>
  <c r="K56192" i="12"/>
  <c r="K56193" i="12"/>
  <c r="K56194" i="12"/>
  <c r="K56195" i="12"/>
  <c r="K56196" i="12"/>
  <c r="K56197" i="12"/>
  <c r="K56198" i="12"/>
  <c r="K56199" i="12"/>
  <c r="K56200" i="12"/>
  <c r="K56201" i="12"/>
  <c r="K56202" i="12"/>
  <c r="K56203" i="12"/>
  <c r="K56204" i="12"/>
  <c r="K56205" i="12"/>
  <c r="K56206" i="12"/>
  <c r="K56207" i="12"/>
  <c r="K56208" i="12"/>
  <c r="K56209" i="12"/>
  <c r="K56210" i="12"/>
  <c r="K56211" i="12"/>
  <c r="K56212" i="12"/>
  <c r="K56213" i="12"/>
  <c r="K56214" i="12"/>
  <c r="K56215" i="12"/>
  <c r="K56216" i="12"/>
  <c r="K56217" i="12"/>
  <c r="K56218" i="12"/>
  <c r="K56219" i="12"/>
  <c r="K56220" i="12"/>
  <c r="K56221" i="12"/>
  <c r="K56222" i="12"/>
  <c r="K56223" i="12"/>
  <c r="K56224" i="12"/>
  <c r="K56225" i="12"/>
  <c r="K56226" i="12"/>
  <c r="K56227" i="12"/>
  <c r="K56228" i="12"/>
  <c r="K56229" i="12"/>
  <c r="K56230" i="12"/>
  <c r="K56231" i="12"/>
  <c r="K56232" i="12"/>
  <c r="K56233" i="12"/>
  <c r="K56234" i="12"/>
  <c r="K56235" i="12"/>
  <c r="K56236" i="12"/>
  <c r="K56237" i="12"/>
  <c r="K56238" i="12"/>
  <c r="K56239" i="12"/>
  <c r="K56240" i="12"/>
  <c r="K56241" i="12"/>
  <c r="K56242" i="12"/>
  <c r="K56243" i="12"/>
  <c r="K56244" i="12"/>
  <c r="K56245" i="12"/>
  <c r="K56246" i="12"/>
  <c r="K56247" i="12"/>
  <c r="K56248" i="12"/>
  <c r="K56249" i="12"/>
  <c r="K56250" i="12"/>
  <c r="K56251" i="12"/>
  <c r="K56252" i="12"/>
  <c r="K56253" i="12"/>
  <c r="K56254" i="12"/>
  <c r="K56255" i="12"/>
  <c r="K56256" i="12"/>
  <c r="K56257" i="12"/>
  <c r="K56258" i="12"/>
  <c r="K56259" i="12"/>
  <c r="K56260" i="12"/>
  <c r="K56261" i="12"/>
  <c r="K56262" i="12"/>
  <c r="K56263" i="12"/>
  <c r="K56264" i="12"/>
  <c r="K56265" i="12"/>
  <c r="K56266" i="12"/>
  <c r="K56267" i="12"/>
  <c r="K56268" i="12"/>
  <c r="K56269" i="12"/>
  <c r="K56270" i="12"/>
  <c r="K56271" i="12"/>
  <c r="K56272" i="12"/>
  <c r="K56273" i="12"/>
  <c r="K56274" i="12"/>
  <c r="K56275" i="12"/>
  <c r="K56276" i="12"/>
  <c r="K56277" i="12"/>
  <c r="K56278" i="12"/>
  <c r="K56279" i="12"/>
  <c r="K56280" i="12"/>
  <c r="K56281" i="12"/>
  <c r="K56282" i="12"/>
  <c r="K56283" i="12"/>
  <c r="K56284" i="12"/>
  <c r="K56285" i="12"/>
  <c r="K56286" i="12"/>
  <c r="K56287" i="12"/>
  <c r="K56288" i="12"/>
  <c r="K56289" i="12"/>
  <c r="K56290" i="12"/>
  <c r="K56291" i="12"/>
  <c r="K56292" i="12"/>
  <c r="K56293" i="12"/>
  <c r="K56294" i="12"/>
  <c r="K56295" i="12"/>
  <c r="K56296" i="12"/>
  <c r="K56297" i="12"/>
  <c r="K56298" i="12"/>
  <c r="K56299" i="12"/>
  <c r="K56300" i="12"/>
  <c r="K56301" i="12"/>
  <c r="K56302" i="12"/>
  <c r="K56303" i="12"/>
  <c r="K56304" i="12"/>
  <c r="K56305" i="12"/>
  <c r="K56306" i="12"/>
  <c r="K56307" i="12"/>
  <c r="K56308" i="12"/>
  <c r="K56309" i="12"/>
  <c r="K56310" i="12"/>
  <c r="K56311" i="12"/>
  <c r="K56312" i="12"/>
  <c r="K56313" i="12"/>
  <c r="K56314" i="12"/>
  <c r="K56315" i="12"/>
  <c r="K56316" i="12"/>
  <c r="K56317" i="12"/>
  <c r="K56318" i="12"/>
  <c r="K56319" i="12"/>
  <c r="K56320" i="12"/>
  <c r="K56321" i="12"/>
  <c r="K56322" i="12"/>
  <c r="K56323" i="12"/>
  <c r="K56324" i="12"/>
  <c r="K56325" i="12"/>
  <c r="K56326" i="12"/>
  <c r="K56327" i="12"/>
  <c r="K56328" i="12"/>
  <c r="K56329" i="12"/>
  <c r="K56330" i="12"/>
  <c r="K56331" i="12"/>
  <c r="K56332" i="12"/>
  <c r="K56333" i="12"/>
  <c r="K56334" i="12"/>
  <c r="K56335" i="12"/>
  <c r="K56336" i="12"/>
  <c r="K56337" i="12"/>
  <c r="K56338" i="12"/>
  <c r="K56339" i="12"/>
  <c r="K56340" i="12"/>
  <c r="K56341" i="12"/>
  <c r="K56342" i="12"/>
  <c r="K56343" i="12"/>
  <c r="K56344" i="12"/>
  <c r="K56345" i="12"/>
  <c r="K56346" i="12"/>
  <c r="K56347" i="12"/>
  <c r="K56348" i="12"/>
  <c r="K56349" i="12"/>
  <c r="K56350" i="12"/>
  <c r="K56351" i="12"/>
  <c r="K56352" i="12"/>
  <c r="K56353" i="12"/>
  <c r="K56354" i="12"/>
  <c r="K56355" i="12"/>
  <c r="K56356" i="12"/>
  <c r="K56357" i="12"/>
  <c r="K56358" i="12"/>
  <c r="K56359" i="12"/>
  <c r="K56360" i="12"/>
  <c r="K56361" i="12"/>
  <c r="K56362" i="12"/>
  <c r="K56363" i="12"/>
  <c r="K56364" i="12"/>
  <c r="K56365" i="12"/>
  <c r="K56366" i="12"/>
  <c r="K56367" i="12"/>
  <c r="K56368" i="12"/>
  <c r="K56369" i="12"/>
  <c r="K56370" i="12"/>
  <c r="K56371" i="12"/>
  <c r="K56372" i="12"/>
  <c r="K56373" i="12"/>
  <c r="K56374" i="12"/>
  <c r="K56375" i="12"/>
  <c r="K56376" i="12"/>
  <c r="K56377" i="12"/>
  <c r="K56378" i="12"/>
  <c r="K56379" i="12"/>
  <c r="K56380" i="12"/>
  <c r="K56381" i="12"/>
  <c r="K56382" i="12"/>
  <c r="K56383" i="12"/>
  <c r="K56384" i="12"/>
  <c r="K56385" i="12"/>
  <c r="K56386" i="12"/>
  <c r="K56387" i="12"/>
  <c r="K56388" i="12"/>
  <c r="K56389" i="12"/>
  <c r="K56390" i="12"/>
  <c r="K56391" i="12"/>
  <c r="K56392" i="12"/>
  <c r="K56393" i="12"/>
  <c r="K56394" i="12"/>
  <c r="K56395" i="12"/>
  <c r="K56396" i="12"/>
  <c r="K56397" i="12"/>
  <c r="K56398" i="12"/>
  <c r="K56399" i="12"/>
  <c r="K56400" i="12"/>
  <c r="K56401" i="12"/>
  <c r="K56402" i="12"/>
  <c r="K56403" i="12"/>
  <c r="K56404" i="12"/>
  <c r="K56405" i="12"/>
  <c r="K56406" i="12"/>
  <c r="K56407" i="12"/>
  <c r="K56408" i="12"/>
  <c r="K56409" i="12"/>
  <c r="K56410" i="12"/>
  <c r="K56411" i="12"/>
  <c r="K56412" i="12"/>
  <c r="K56413" i="12"/>
  <c r="K56414" i="12"/>
  <c r="K56415" i="12"/>
  <c r="K56416" i="12"/>
  <c r="K56417" i="12"/>
  <c r="K56418" i="12"/>
  <c r="K56419" i="12"/>
  <c r="K56420" i="12"/>
  <c r="K56421" i="12"/>
  <c r="K56422" i="12"/>
  <c r="K56423" i="12"/>
  <c r="K56424" i="12"/>
  <c r="K56425" i="12"/>
  <c r="K56426" i="12"/>
  <c r="K56427" i="12"/>
  <c r="K56428" i="12"/>
  <c r="K56429" i="12"/>
  <c r="K56430" i="12"/>
  <c r="K56431" i="12"/>
  <c r="K56432" i="12"/>
  <c r="K56433" i="12"/>
  <c r="K56434" i="12"/>
  <c r="K56435" i="12"/>
  <c r="K56436" i="12"/>
  <c r="K56437" i="12"/>
  <c r="K56438" i="12"/>
  <c r="K56439" i="12"/>
  <c r="K56440" i="12"/>
  <c r="K56441" i="12"/>
  <c r="K56442" i="12"/>
  <c r="K56443" i="12"/>
  <c r="K56444" i="12"/>
  <c r="K56445" i="12"/>
  <c r="K56446" i="12"/>
  <c r="K56447" i="12"/>
  <c r="K56448" i="12"/>
  <c r="K56449" i="12"/>
  <c r="K56450" i="12"/>
  <c r="K56451" i="12"/>
  <c r="K56452" i="12"/>
  <c r="K56453" i="12"/>
  <c r="K56454" i="12"/>
  <c r="K56455" i="12"/>
  <c r="K56456" i="12"/>
  <c r="K56457" i="12"/>
  <c r="K56458" i="12"/>
  <c r="K56459" i="12"/>
  <c r="K56460" i="12"/>
  <c r="K56461" i="12"/>
  <c r="K56462" i="12"/>
  <c r="K56463" i="12"/>
  <c r="K56464" i="12"/>
  <c r="K56465" i="12"/>
  <c r="K56466" i="12"/>
  <c r="K56467" i="12"/>
  <c r="K56468" i="12"/>
  <c r="K56469" i="12"/>
  <c r="K56470" i="12"/>
  <c r="K56471" i="12"/>
  <c r="K56472" i="12"/>
  <c r="K56473" i="12"/>
  <c r="K56474" i="12"/>
  <c r="K56475" i="12"/>
  <c r="K56476" i="12"/>
  <c r="K56477" i="12"/>
  <c r="K56478" i="12"/>
  <c r="K56479" i="12"/>
  <c r="K56480" i="12"/>
  <c r="K56481" i="12"/>
  <c r="K56482" i="12"/>
  <c r="K56483" i="12"/>
  <c r="K56484" i="12"/>
  <c r="K56485" i="12"/>
  <c r="K56486" i="12"/>
  <c r="K56487" i="12"/>
  <c r="K56488" i="12"/>
  <c r="K56489" i="12"/>
  <c r="K56490" i="12"/>
  <c r="K56491" i="12"/>
  <c r="K56492" i="12"/>
  <c r="K56493" i="12"/>
  <c r="K56494" i="12"/>
  <c r="K56495" i="12"/>
  <c r="K56496" i="12"/>
  <c r="K56497" i="12"/>
  <c r="K56498" i="12"/>
  <c r="K56499" i="12"/>
  <c r="K56500" i="12"/>
  <c r="K56501" i="12"/>
  <c r="K56502" i="12"/>
  <c r="K56503" i="12"/>
  <c r="K56504" i="12"/>
  <c r="K56505" i="12"/>
  <c r="K56506" i="12"/>
  <c r="K56507" i="12"/>
  <c r="K56508" i="12"/>
  <c r="K56509" i="12"/>
  <c r="K56510" i="12"/>
  <c r="K56511" i="12"/>
  <c r="K56512" i="12"/>
  <c r="K56513" i="12"/>
  <c r="K56514" i="12"/>
  <c r="K56515" i="12"/>
  <c r="K56516" i="12"/>
  <c r="K56517" i="12"/>
  <c r="K56518" i="12"/>
  <c r="K56519" i="12"/>
  <c r="K56520" i="12"/>
  <c r="K56521" i="12"/>
  <c r="K56522" i="12"/>
  <c r="K56523" i="12"/>
  <c r="K56524" i="12"/>
  <c r="K56525" i="12"/>
  <c r="K56526" i="12"/>
  <c r="K56527" i="12"/>
  <c r="K56528" i="12"/>
  <c r="K56529" i="12"/>
  <c r="K56530" i="12"/>
  <c r="K56531" i="12"/>
  <c r="K56532" i="12"/>
  <c r="K56533" i="12"/>
  <c r="K56534" i="12"/>
  <c r="K56535" i="12"/>
  <c r="K56536" i="12"/>
  <c r="K56537" i="12"/>
  <c r="K56538" i="12"/>
  <c r="K56539" i="12"/>
  <c r="K56540" i="12"/>
  <c r="K56541" i="12"/>
  <c r="K56542" i="12"/>
  <c r="K56543" i="12"/>
  <c r="K56544" i="12"/>
  <c r="K56545" i="12"/>
  <c r="K56546" i="12"/>
  <c r="K56547" i="12"/>
  <c r="K56548" i="12"/>
  <c r="K56549" i="12"/>
  <c r="K56550" i="12"/>
  <c r="K56551" i="12"/>
  <c r="K56552" i="12"/>
  <c r="K56553" i="12"/>
  <c r="K56554" i="12"/>
  <c r="K56555" i="12"/>
  <c r="K56556" i="12"/>
  <c r="K56557" i="12"/>
  <c r="K56558" i="12"/>
  <c r="K56559" i="12"/>
  <c r="K56560" i="12"/>
  <c r="K56561" i="12"/>
  <c r="K56562" i="12"/>
  <c r="K56563" i="12"/>
  <c r="K56564" i="12"/>
  <c r="K56565" i="12"/>
  <c r="K56566" i="12"/>
  <c r="K56567" i="12"/>
  <c r="K56568" i="12"/>
  <c r="K56569" i="12"/>
  <c r="K56570" i="12"/>
  <c r="K56571" i="12"/>
  <c r="K56572" i="12"/>
  <c r="K56573" i="12"/>
  <c r="K56574" i="12"/>
  <c r="K56575" i="12"/>
  <c r="K56576" i="12"/>
  <c r="K56577" i="12"/>
  <c r="K56578" i="12"/>
  <c r="K56579" i="12"/>
  <c r="K56580" i="12"/>
  <c r="K56581" i="12"/>
  <c r="K56582" i="12"/>
  <c r="K56583" i="12"/>
  <c r="K56584" i="12"/>
  <c r="K56585" i="12"/>
  <c r="K56586" i="12"/>
  <c r="K56587" i="12"/>
  <c r="K56588" i="12"/>
  <c r="K56589" i="12"/>
  <c r="K56590" i="12"/>
  <c r="K56591" i="12"/>
  <c r="K56592" i="12"/>
  <c r="K56593" i="12"/>
  <c r="K56594" i="12"/>
  <c r="K56595" i="12"/>
  <c r="K56596" i="12"/>
  <c r="K56597" i="12"/>
  <c r="K56598" i="12"/>
  <c r="K56599" i="12"/>
  <c r="K56600" i="12"/>
  <c r="K56601" i="12"/>
  <c r="K56602" i="12"/>
  <c r="K56603" i="12"/>
  <c r="K56604" i="12"/>
  <c r="K56605" i="12"/>
  <c r="K56606" i="12"/>
  <c r="K56607" i="12"/>
  <c r="K56608" i="12"/>
  <c r="K56609" i="12"/>
  <c r="K56610" i="12"/>
  <c r="K56611" i="12"/>
  <c r="K56612" i="12"/>
  <c r="K56613" i="12"/>
  <c r="K56614" i="12"/>
  <c r="K56615" i="12"/>
  <c r="K56616" i="12"/>
  <c r="K56617" i="12"/>
  <c r="K56618" i="12"/>
  <c r="K56619" i="12"/>
  <c r="K56620" i="12"/>
  <c r="K56621" i="12"/>
  <c r="K56622" i="12"/>
  <c r="K56623" i="12"/>
  <c r="K56624" i="12"/>
  <c r="K56625" i="12"/>
  <c r="K56626" i="12"/>
  <c r="K56627" i="12"/>
  <c r="K56628" i="12"/>
  <c r="K56629" i="12"/>
  <c r="K56630" i="12"/>
  <c r="K56631" i="12"/>
  <c r="K56632" i="12"/>
  <c r="K56633" i="12"/>
  <c r="K56634" i="12"/>
  <c r="K56635" i="12"/>
  <c r="K56636" i="12"/>
  <c r="K56637" i="12"/>
  <c r="K56638" i="12"/>
  <c r="K56639" i="12"/>
  <c r="K56640" i="12"/>
  <c r="K56641" i="12"/>
  <c r="K56642" i="12"/>
  <c r="K56643" i="12"/>
  <c r="K56644" i="12"/>
  <c r="K56645" i="12"/>
  <c r="K56646" i="12"/>
  <c r="K56647" i="12"/>
  <c r="K56648" i="12"/>
  <c r="K56649" i="12"/>
  <c r="K56650" i="12"/>
  <c r="K56651" i="12"/>
  <c r="K56652" i="12"/>
  <c r="K56653" i="12"/>
  <c r="K56654" i="12"/>
  <c r="K56655" i="12"/>
  <c r="K56656" i="12"/>
  <c r="K56657" i="12"/>
  <c r="K56658" i="12"/>
  <c r="K56659" i="12"/>
  <c r="K56660" i="12"/>
  <c r="K56661" i="12"/>
  <c r="K56662" i="12"/>
  <c r="K56663" i="12"/>
  <c r="K56664" i="12"/>
  <c r="K56665" i="12"/>
  <c r="K56666" i="12"/>
  <c r="K56667" i="12"/>
  <c r="K56668" i="12"/>
  <c r="K56669" i="12"/>
  <c r="K56670" i="12"/>
  <c r="K56671" i="12"/>
  <c r="K56672" i="12"/>
  <c r="K56673" i="12"/>
  <c r="K56674" i="12"/>
  <c r="K56675" i="12"/>
  <c r="K56676" i="12"/>
  <c r="K56677" i="12"/>
  <c r="K56678" i="12"/>
  <c r="K56679" i="12"/>
  <c r="K56680" i="12"/>
  <c r="K56681" i="12"/>
  <c r="K56682" i="12"/>
  <c r="K56683" i="12"/>
  <c r="K56684" i="12"/>
  <c r="K56685" i="12"/>
  <c r="K56686" i="12"/>
  <c r="K56687" i="12"/>
  <c r="K56688" i="12"/>
  <c r="K56689" i="12"/>
  <c r="K56690" i="12"/>
  <c r="K56691" i="12"/>
  <c r="K56692" i="12"/>
  <c r="K56693" i="12"/>
  <c r="K56694" i="12"/>
  <c r="K56695" i="12"/>
  <c r="K56696" i="12"/>
  <c r="K56697" i="12"/>
  <c r="K56698" i="12"/>
  <c r="K56699" i="12"/>
  <c r="K56700" i="12"/>
  <c r="K56701" i="12"/>
  <c r="K56702" i="12"/>
  <c r="K56703" i="12"/>
  <c r="K56704" i="12"/>
  <c r="K56705" i="12"/>
  <c r="K56706" i="12"/>
  <c r="K56707" i="12"/>
  <c r="K56708" i="12"/>
  <c r="K56709" i="12"/>
  <c r="K56710" i="12"/>
  <c r="K56711" i="12"/>
  <c r="K56712" i="12"/>
  <c r="K56713" i="12"/>
  <c r="K56714" i="12"/>
  <c r="K56715" i="12"/>
  <c r="K56716" i="12"/>
  <c r="K56717" i="12"/>
  <c r="K56718" i="12"/>
  <c r="K56719" i="12"/>
  <c r="K56720" i="12"/>
  <c r="K56721" i="12"/>
  <c r="K56722" i="12"/>
  <c r="K56723" i="12"/>
  <c r="K56724" i="12"/>
  <c r="K56725" i="12"/>
  <c r="K56726" i="12"/>
  <c r="K56727" i="12"/>
  <c r="K56728" i="12"/>
  <c r="K56729" i="12"/>
  <c r="K56730" i="12"/>
  <c r="K56731" i="12"/>
  <c r="K56732" i="12"/>
  <c r="K56733" i="12"/>
  <c r="K56734" i="12"/>
  <c r="K56735" i="12"/>
  <c r="K56736" i="12"/>
  <c r="K56737" i="12"/>
  <c r="K56738" i="12"/>
  <c r="K56739" i="12"/>
  <c r="K56740" i="12"/>
  <c r="K56741" i="12"/>
  <c r="K56742" i="12"/>
  <c r="K56743" i="12"/>
  <c r="K56744" i="12"/>
  <c r="K56745" i="12"/>
  <c r="K56746" i="12"/>
  <c r="K56747" i="12"/>
  <c r="K56748" i="12"/>
  <c r="K56749" i="12"/>
  <c r="K56750" i="12"/>
  <c r="K56751" i="12"/>
  <c r="K56752" i="12"/>
  <c r="K56753" i="12"/>
  <c r="K56754" i="12"/>
  <c r="K56755" i="12"/>
  <c r="K56756" i="12"/>
  <c r="K56757" i="12"/>
  <c r="K56758" i="12"/>
  <c r="K56759" i="12"/>
  <c r="K56760" i="12"/>
  <c r="K56761" i="12"/>
  <c r="K56762" i="12"/>
  <c r="K56763" i="12"/>
  <c r="K56764" i="12"/>
  <c r="K56765" i="12"/>
  <c r="K56766" i="12"/>
  <c r="K56767" i="12"/>
  <c r="K56768" i="12"/>
  <c r="K56769" i="12"/>
  <c r="K56770" i="12"/>
  <c r="K56771" i="12"/>
  <c r="K56772" i="12"/>
  <c r="K56773" i="12"/>
  <c r="K56774" i="12"/>
  <c r="K56775" i="12"/>
  <c r="K56776" i="12"/>
  <c r="K56777" i="12"/>
  <c r="K56778" i="12"/>
  <c r="K56779" i="12"/>
  <c r="K56780" i="12"/>
  <c r="K56781" i="12"/>
  <c r="K56782" i="12"/>
  <c r="K56783" i="12"/>
  <c r="K56784" i="12"/>
  <c r="K56785" i="12"/>
  <c r="K56786" i="12"/>
  <c r="K56787" i="12"/>
  <c r="K56788" i="12"/>
  <c r="K56789" i="12"/>
  <c r="K56790" i="12"/>
  <c r="K56791" i="12"/>
  <c r="K56792" i="12"/>
  <c r="K56793" i="12"/>
  <c r="K56794" i="12"/>
  <c r="K56795" i="12"/>
  <c r="K56796" i="12"/>
  <c r="K56797" i="12"/>
  <c r="K56798" i="12"/>
  <c r="K56799" i="12"/>
  <c r="K56800" i="12"/>
  <c r="K56801" i="12"/>
  <c r="K56802" i="12"/>
  <c r="K56803" i="12"/>
  <c r="K56804" i="12"/>
  <c r="K56805" i="12"/>
  <c r="K56806" i="12"/>
  <c r="K56807" i="12"/>
  <c r="K56808" i="12"/>
  <c r="K56809" i="12"/>
  <c r="K56810" i="12"/>
  <c r="K56811" i="12"/>
  <c r="K56812" i="12"/>
  <c r="K56813" i="12"/>
  <c r="K56814" i="12"/>
  <c r="K56815" i="12"/>
  <c r="K56816" i="12"/>
  <c r="K56817" i="12"/>
  <c r="K56818" i="12"/>
  <c r="K56819" i="12"/>
  <c r="K56820" i="12"/>
  <c r="K56821" i="12"/>
  <c r="K56822" i="12"/>
  <c r="K56823" i="12"/>
  <c r="K56824" i="12"/>
  <c r="K56825" i="12"/>
  <c r="K56826" i="12"/>
  <c r="K56827" i="12"/>
  <c r="K56828" i="12"/>
  <c r="K56829" i="12"/>
  <c r="K56830" i="12"/>
  <c r="K56831" i="12"/>
  <c r="K56832" i="12"/>
  <c r="K56833" i="12"/>
  <c r="K56834" i="12"/>
  <c r="K56835" i="12"/>
  <c r="K56836" i="12"/>
  <c r="K56837" i="12"/>
  <c r="K56838" i="12"/>
  <c r="K56839" i="12"/>
  <c r="K56840" i="12"/>
  <c r="K56841" i="12"/>
  <c r="K56842" i="12"/>
  <c r="K56843" i="12"/>
  <c r="K56844" i="12"/>
  <c r="K56845" i="12"/>
  <c r="K56846" i="12"/>
  <c r="K56847" i="12"/>
  <c r="K56848" i="12"/>
  <c r="K56849" i="12"/>
  <c r="K56850" i="12"/>
  <c r="K56851" i="12"/>
  <c r="K56852" i="12"/>
  <c r="K56853" i="12"/>
  <c r="K56854" i="12"/>
  <c r="K56855" i="12"/>
  <c r="K56856" i="12"/>
  <c r="K56857" i="12"/>
  <c r="K56858" i="12"/>
  <c r="K56859" i="12"/>
  <c r="K56860" i="12"/>
  <c r="K56861" i="12"/>
  <c r="K56862" i="12"/>
  <c r="K56863" i="12"/>
  <c r="K56864" i="12"/>
  <c r="K56865" i="12"/>
  <c r="K56866" i="12"/>
  <c r="K56867" i="12"/>
  <c r="K56868" i="12"/>
  <c r="K56869" i="12"/>
  <c r="K56870" i="12"/>
  <c r="K56871" i="12"/>
  <c r="K56872" i="12"/>
  <c r="K56873" i="12"/>
  <c r="K56874" i="12"/>
  <c r="K56875" i="12"/>
  <c r="K56876" i="12"/>
  <c r="K56877" i="12"/>
  <c r="K56878" i="12"/>
  <c r="K56879" i="12"/>
  <c r="K56880" i="12"/>
  <c r="K56881" i="12"/>
  <c r="K56882" i="12"/>
  <c r="K56883" i="12"/>
  <c r="K56884" i="12"/>
  <c r="K56885" i="12"/>
  <c r="K56886" i="12"/>
  <c r="K56887" i="12"/>
  <c r="K56888" i="12"/>
  <c r="K56889" i="12"/>
  <c r="K56890" i="12"/>
  <c r="K56891" i="12"/>
  <c r="K56892" i="12"/>
  <c r="K56893" i="12"/>
  <c r="K56894" i="12"/>
  <c r="K56895" i="12"/>
  <c r="K56896" i="12"/>
  <c r="K56897" i="12"/>
  <c r="K56898" i="12"/>
  <c r="K56899" i="12"/>
  <c r="K56900" i="12"/>
  <c r="K56901" i="12"/>
  <c r="K56902" i="12"/>
  <c r="K56903" i="12"/>
  <c r="K56904" i="12"/>
  <c r="K56905" i="12"/>
  <c r="K56906" i="12"/>
  <c r="K56907" i="12"/>
  <c r="K56908" i="12"/>
  <c r="K56909" i="12"/>
  <c r="K56910" i="12"/>
  <c r="K56911" i="12"/>
  <c r="K56912" i="12"/>
  <c r="K56913" i="12"/>
  <c r="K56914" i="12"/>
  <c r="K56915" i="12"/>
  <c r="K56916" i="12"/>
  <c r="K56917" i="12"/>
  <c r="K56918" i="12"/>
  <c r="K56919" i="12"/>
  <c r="K56920" i="12"/>
  <c r="K56921" i="12"/>
  <c r="K56922" i="12"/>
  <c r="K56923" i="12"/>
  <c r="K56924" i="12"/>
  <c r="K56925" i="12"/>
  <c r="K56926" i="12"/>
  <c r="K56927" i="12"/>
  <c r="K56928" i="12"/>
  <c r="K56929" i="12"/>
  <c r="K56930" i="12"/>
  <c r="K56931" i="12"/>
  <c r="K56932" i="12"/>
  <c r="K56933" i="12"/>
  <c r="K56934" i="12"/>
  <c r="K56935" i="12"/>
  <c r="K56936" i="12"/>
  <c r="K56937" i="12"/>
  <c r="K56938" i="12"/>
  <c r="K56939" i="12"/>
  <c r="K56940" i="12"/>
  <c r="K56941" i="12"/>
  <c r="K56942" i="12"/>
  <c r="K56943" i="12"/>
  <c r="K56944" i="12"/>
  <c r="K56945" i="12"/>
  <c r="K56946" i="12"/>
  <c r="K56947" i="12"/>
  <c r="K56948" i="12"/>
  <c r="K56949" i="12"/>
  <c r="K56950" i="12"/>
  <c r="K56951" i="12"/>
  <c r="K56952" i="12"/>
  <c r="K56953" i="12"/>
  <c r="K56954" i="12"/>
  <c r="K56955" i="12"/>
  <c r="K56956" i="12"/>
  <c r="K56957" i="12"/>
  <c r="K56958" i="12"/>
  <c r="K56959" i="12"/>
  <c r="K56960" i="12"/>
  <c r="K56961" i="12"/>
  <c r="K56962" i="12"/>
  <c r="K56963" i="12"/>
  <c r="K56964" i="12"/>
  <c r="K56965" i="12"/>
  <c r="K56966" i="12"/>
  <c r="K56967" i="12"/>
  <c r="K56968" i="12"/>
  <c r="K56969" i="12"/>
  <c r="K56970" i="12"/>
  <c r="K56971" i="12"/>
  <c r="K56972" i="12"/>
  <c r="K56973" i="12"/>
  <c r="K56974" i="12"/>
  <c r="K56975" i="12"/>
  <c r="K56976" i="12"/>
  <c r="K56977" i="12"/>
  <c r="K56978" i="12"/>
  <c r="K56979" i="12"/>
  <c r="K56980" i="12"/>
  <c r="K56981" i="12"/>
  <c r="K56982" i="12"/>
  <c r="K56983" i="12"/>
  <c r="K56984" i="12"/>
  <c r="K56985" i="12"/>
  <c r="K56986" i="12"/>
  <c r="K56987" i="12"/>
  <c r="K56988" i="12"/>
  <c r="K56989" i="12"/>
  <c r="K56990" i="12"/>
  <c r="K56991" i="12"/>
  <c r="K56992" i="12"/>
  <c r="K56993" i="12"/>
  <c r="K56994" i="12"/>
  <c r="K56995" i="12"/>
  <c r="K56996" i="12"/>
  <c r="K56997" i="12"/>
  <c r="K56998" i="12"/>
  <c r="K56999" i="12"/>
  <c r="K57000" i="12"/>
  <c r="K57001" i="12"/>
  <c r="K57002" i="12"/>
  <c r="K57003" i="12"/>
  <c r="K57004" i="12"/>
  <c r="K57005" i="12"/>
  <c r="K57006" i="12"/>
  <c r="K57007" i="12"/>
  <c r="K57008" i="12"/>
  <c r="K57009" i="12"/>
  <c r="K57010" i="12"/>
  <c r="K57011" i="12"/>
  <c r="K57012" i="12"/>
  <c r="K57013" i="12"/>
  <c r="K57014" i="12"/>
  <c r="K57015" i="12"/>
  <c r="K57016" i="12"/>
  <c r="K57017" i="12"/>
  <c r="K57018" i="12"/>
  <c r="K57019" i="12"/>
  <c r="K57020" i="12"/>
  <c r="K57021" i="12"/>
  <c r="K57022" i="12"/>
  <c r="K57023" i="12"/>
  <c r="K57024" i="12"/>
  <c r="K57025" i="12"/>
  <c r="K57026" i="12"/>
  <c r="K57027" i="12"/>
  <c r="K57028" i="12"/>
  <c r="K57029" i="12"/>
  <c r="K57030" i="12"/>
  <c r="K57031" i="12"/>
  <c r="K57032" i="12"/>
  <c r="K57033" i="12"/>
  <c r="K57034" i="12"/>
  <c r="K57035" i="12"/>
  <c r="K57036" i="12"/>
  <c r="K57037" i="12"/>
  <c r="K57038" i="12"/>
  <c r="K57039" i="12"/>
  <c r="K57040" i="12"/>
  <c r="K57041" i="12"/>
  <c r="K57042" i="12"/>
  <c r="K57043" i="12"/>
  <c r="K57044" i="12"/>
  <c r="K57045" i="12"/>
  <c r="K57046" i="12"/>
  <c r="K57047" i="12"/>
  <c r="K57048" i="12"/>
  <c r="K57049" i="12"/>
  <c r="K57050" i="12"/>
  <c r="K57051" i="12"/>
  <c r="K57052" i="12"/>
  <c r="K57053" i="12"/>
  <c r="K57054" i="12"/>
  <c r="K57055" i="12"/>
  <c r="K57056" i="12"/>
  <c r="K57057" i="12"/>
  <c r="K57058" i="12"/>
  <c r="K57059" i="12"/>
  <c r="K57060" i="12"/>
  <c r="K57061" i="12"/>
  <c r="K57062" i="12"/>
  <c r="K57063" i="12"/>
  <c r="K57064" i="12"/>
  <c r="K57065" i="12"/>
  <c r="K57066" i="12"/>
  <c r="K57067" i="12"/>
  <c r="K57068" i="12"/>
  <c r="K57069" i="12"/>
  <c r="K57070" i="12"/>
  <c r="K57071" i="12"/>
  <c r="K57072" i="12"/>
  <c r="K57073" i="12"/>
  <c r="K57074" i="12"/>
  <c r="K57075" i="12"/>
  <c r="K57076" i="12"/>
  <c r="K57077" i="12"/>
  <c r="K57078" i="12"/>
  <c r="K57079" i="12"/>
  <c r="K57080" i="12"/>
  <c r="K57081" i="12"/>
  <c r="K57082" i="12"/>
  <c r="K57083" i="12"/>
  <c r="K57084" i="12"/>
  <c r="K57085" i="12"/>
  <c r="K57086" i="12"/>
  <c r="K57087" i="12"/>
  <c r="K57088" i="12"/>
  <c r="K57089" i="12"/>
  <c r="K57090" i="12"/>
  <c r="K57091" i="12"/>
  <c r="K57092" i="12"/>
  <c r="K57093" i="12"/>
  <c r="K57094" i="12"/>
  <c r="K57095" i="12"/>
  <c r="K57096" i="12"/>
  <c r="K57097" i="12"/>
  <c r="K57098" i="12"/>
  <c r="K57099" i="12"/>
  <c r="K57100" i="12"/>
  <c r="K57101" i="12"/>
  <c r="K57102" i="12"/>
  <c r="K57103" i="12"/>
  <c r="K57104" i="12"/>
  <c r="K57105" i="12"/>
  <c r="K57106" i="12"/>
  <c r="K57107" i="12"/>
  <c r="K57108" i="12"/>
  <c r="K57109" i="12"/>
  <c r="K57110" i="12"/>
  <c r="K57111" i="12"/>
  <c r="K57112" i="12"/>
  <c r="K57113" i="12"/>
  <c r="K57114" i="12"/>
  <c r="K57115" i="12"/>
  <c r="K57116" i="12"/>
  <c r="K57117" i="12"/>
  <c r="K57118" i="12"/>
  <c r="K57119" i="12"/>
  <c r="K57120" i="12"/>
  <c r="K57121" i="12"/>
  <c r="K57122" i="12"/>
  <c r="K57123" i="12"/>
  <c r="K57124" i="12"/>
  <c r="K57125" i="12"/>
  <c r="K57126" i="12"/>
  <c r="K57127" i="12"/>
  <c r="K57128" i="12"/>
  <c r="K57129" i="12"/>
  <c r="K57130" i="12"/>
  <c r="K57131" i="12"/>
  <c r="K57132" i="12"/>
  <c r="K57133" i="12"/>
  <c r="K57134" i="12"/>
  <c r="K57135" i="12"/>
  <c r="K57136" i="12"/>
  <c r="K57137" i="12"/>
  <c r="K57138" i="12"/>
  <c r="K57139" i="12"/>
  <c r="K57140" i="12"/>
  <c r="K57141" i="12"/>
  <c r="K57142" i="12"/>
  <c r="K57143" i="12"/>
  <c r="K57144" i="12"/>
  <c r="K57145" i="12"/>
  <c r="K57146" i="12"/>
  <c r="K57147" i="12"/>
  <c r="K57148" i="12"/>
  <c r="K57149" i="12"/>
  <c r="K57150" i="12"/>
  <c r="K57151" i="12"/>
  <c r="K57152" i="12"/>
  <c r="K57153" i="12"/>
  <c r="K57154" i="12"/>
  <c r="K57155" i="12"/>
  <c r="K57156" i="12"/>
  <c r="K57157" i="12"/>
  <c r="K57158" i="12"/>
  <c r="K57159" i="12"/>
  <c r="K57160" i="12"/>
  <c r="K57161" i="12"/>
  <c r="K57162" i="12"/>
  <c r="K57163" i="12"/>
  <c r="K57164" i="12"/>
  <c r="K57165" i="12"/>
  <c r="K57166" i="12"/>
  <c r="K57167" i="12"/>
  <c r="K57168" i="12"/>
  <c r="K57169" i="12"/>
  <c r="K57170" i="12"/>
  <c r="K57171" i="12"/>
  <c r="K57172" i="12"/>
  <c r="K57173" i="12"/>
  <c r="K57174" i="12"/>
  <c r="K57175" i="12"/>
  <c r="K57176" i="12"/>
  <c r="K57177" i="12"/>
  <c r="K57178" i="12"/>
  <c r="K57179" i="12"/>
  <c r="K57180" i="12"/>
  <c r="K57181" i="12"/>
  <c r="K57182" i="12"/>
  <c r="K57183" i="12"/>
  <c r="K57184" i="12"/>
  <c r="K57185" i="12"/>
  <c r="K57186" i="12"/>
  <c r="K57187" i="12"/>
  <c r="K57188" i="12"/>
  <c r="K57189" i="12"/>
  <c r="K57190" i="12"/>
  <c r="K57191" i="12"/>
  <c r="K57192" i="12"/>
  <c r="K57193" i="12"/>
  <c r="K57194" i="12"/>
  <c r="K57195" i="12"/>
  <c r="K57196" i="12"/>
  <c r="K57197" i="12"/>
  <c r="K57198" i="12"/>
  <c r="K57199" i="12"/>
  <c r="K57200" i="12"/>
  <c r="K57201" i="12"/>
  <c r="K57202" i="12"/>
  <c r="K57203" i="12"/>
  <c r="K57204" i="12"/>
  <c r="K57205" i="12"/>
  <c r="K57206" i="12"/>
  <c r="K57207" i="12"/>
  <c r="K57208" i="12"/>
  <c r="K57209" i="12"/>
  <c r="K57210" i="12"/>
  <c r="K57211" i="12"/>
  <c r="K57212" i="12"/>
  <c r="K57213" i="12"/>
  <c r="K57214" i="12"/>
  <c r="K57215" i="12"/>
  <c r="K57216" i="12"/>
  <c r="K57217" i="12"/>
  <c r="K57218" i="12"/>
  <c r="K57219" i="12"/>
  <c r="K57220" i="12"/>
  <c r="K57221" i="12"/>
  <c r="K57222" i="12"/>
  <c r="K57223" i="12"/>
  <c r="K57224" i="12"/>
  <c r="K57225" i="12"/>
  <c r="K57226" i="12"/>
  <c r="K57227" i="12"/>
  <c r="K57228" i="12"/>
  <c r="K57229" i="12"/>
  <c r="K57230" i="12"/>
  <c r="K57231" i="12"/>
  <c r="K57232" i="12"/>
  <c r="K57233" i="12"/>
  <c r="K57234" i="12"/>
  <c r="K57235" i="12"/>
  <c r="K57236" i="12"/>
  <c r="K57237" i="12"/>
  <c r="K57238" i="12"/>
  <c r="K57239" i="12"/>
  <c r="K57240" i="12"/>
  <c r="K57241" i="12"/>
  <c r="K57242" i="12"/>
  <c r="K57243" i="12"/>
  <c r="K57244" i="12"/>
  <c r="K57245" i="12"/>
  <c r="K57246" i="12"/>
  <c r="K57247" i="12"/>
  <c r="K57248" i="12"/>
  <c r="K57249" i="12"/>
  <c r="K57250" i="12"/>
  <c r="K57251" i="12"/>
  <c r="K57252" i="12"/>
  <c r="K57253" i="12"/>
  <c r="K57254" i="12"/>
  <c r="K57255" i="12"/>
  <c r="K57256" i="12"/>
  <c r="K57257" i="12"/>
  <c r="K57258" i="12"/>
  <c r="K57259" i="12"/>
  <c r="K57260" i="12"/>
  <c r="K57261" i="12"/>
  <c r="K57262" i="12"/>
  <c r="K57263" i="12"/>
  <c r="K57264" i="12"/>
  <c r="K57265" i="12"/>
  <c r="K57266" i="12"/>
  <c r="K57267" i="12"/>
  <c r="K57268" i="12"/>
  <c r="K57269" i="12"/>
  <c r="K57270" i="12"/>
  <c r="K57271" i="12"/>
  <c r="K57272" i="12"/>
  <c r="K57273" i="12"/>
  <c r="K57274" i="12"/>
  <c r="K57275" i="12"/>
  <c r="K57276" i="12"/>
  <c r="K57277" i="12"/>
  <c r="K57278" i="12"/>
  <c r="K57279" i="12"/>
  <c r="K57280" i="12"/>
  <c r="K57281" i="12"/>
  <c r="K57282" i="12"/>
  <c r="K57283" i="12"/>
  <c r="K57284" i="12"/>
  <c r="K57285" i="12"/>
  <c r="K57286" i="12"/>
  <c r="K57287" i="12"/>
  <c r="K57288" i="12"/>
  <c r="K57289" i="12"/>
  <c r="K57290" i="12"/>
  <c r="K57291" i="12"/>
  <c r="K57292" i="12"/>
  <c r="K57293" i="12"/>
  <c r="K57294" i="12"/>
  <c r="K57295" i="12"/>
  <c r="K57296" i="12"/>
  <c r="K57297" i="12"/>
  <c r="K57298" i="12"/>
  <c r="K57299" i="12"/>
  <c r="K57300" i="12"/>
  <c r="K57301" i="12"/>
  <c r="K57302" i="12"/>
  <c r="K57303" i="12"/>
  <c r="K57304" i="12"/>
  <c r="K57305" i="12"/>
  <c r="K57306" i="12"/>
  <c r="K57307" i="12"/>
  <c r="K57308" i="12"/>
  <c r="K57309" i="12"/>
  <c r="K57310" i="12"/>
  <c r="K57311" i="12"/>
  <c r="K57312" i="12"/>
  <c r="K57313" i="12"/>
  <c r="K57314" i="12"/>
  <c r="K57315" i="12"/>
  <c r="K57316" i="12"/>
  <c r="K57317" i="12"/>
  <c r="K57318" i="12"/>
  <c r="K57319" i="12"/>
  <c r="K57320" i="12"/>
  <c r="K57321" i="12"/>
  <c r="K57322" i="12"/>
  <c r="K57323" i="12"/>
  <c r="K57324" i="12"/>
  <c r="K57325" i="12"/>
  <c r="K57326" i="12"/>
  <c r="K57327" i="12"/>
  <c r="K57328" i="12"/>
  <c r="K57329" i="12"/>
  <c r="K57330" i="12"/>
  <c r="K57331" i="12"/>
  <c r="K57332" i="12"/>
  <c r="K57333" i="12"/>
  <c r="K57334" i="12"/>
  <c r="K57335" i="12"/>
  <c r="K57336" i="12"/>
  <c r="K57337" i="12"/>
  <c r="K57338" i="12"/>
  <c r="K57339" i="12"/>
  <c r="K57340" i="12"/>
  <c r="K57341" i="12"/>
  <c r="K57342" i="12"/>
  <c r="K57343" i="12"/>
  <c r="K57344" i="12"/>
  <c r="K57345" i="12"/>
  <c r="K57346" i="12"/>
  <c r="K57347" i="12"/>
  <c r="K57348" i="12"/>
  <c r="K57349" i="12"/>
  <c r="K57350" i="12"/>
  <c r="K57351" i="12"/>
  <c r="K57352" i="12"/>
  <c r="K57353" i="12"/>
  <c r="K57354" i="12"/>
  <c r="K57355" i="12"/>
  <c r="K57356" i="12"/>
  <c r="K57357" i="12"/>
  <c r="K57358" i="12"/>
  <c r="K57359" i="12"/>
  <c r="K57360" i="12"/>
  <c r="K57361" i="12"/>
  <c r="K57362" i="12"/>
  <c r="K57363" i="12"/>
  <c r="K57364" i="12"/>
  <c r="K57365" i="12"/>
  <c r="K57366" i="12"/>
  <c r="K57367" i="12"/>
  <c r="K57368" i="12"/>
  <c r="K57369" i="12"/>
  <c r="K57370" i="12"/>
  <c r="K57371" i="12"/>
  <c r="K57372" i="12"/>
  <c r="K57373" i="12"/>
  <c r="K57374" i="12"/>
  <c r="K57375" i="12"/>
  <c r="K57376" i="12"/>
  <c r="K57377" i="12"/>
  <c r="K57378" i="12"/>
  <c r="K57379" i="12"/>
  <c r="K57380" i="12"/>
  <c r="K57381" i="12"/>
  <c r="K57382" i="12"/>
  <c r="K57383" i="12"/>
  <c r="K57384" i="12"/>
  <c r="K57385" i="12"/>
  <c r="K57386" i="12"/>
  <c r="K57387" i="12"/>
  <c r="K57388" i="12"/>
  <c r="K57389" i="12"/>
  <c r="K57390" i="12"/>
  <c r="K57391" i="12"/>
  <c r="K57392" i="12"/>
  <c r="K57393" i="12"/>
  <c r="K57394" i="12"/>
  <c r="K57395" i="12"/>
  <c r="K57396" i="12"/>
  <c r="K57397" i="12"/>
  <c r="K57398" i="12"/>
  <c r="K57399" i="12"/>
  <c r="K57400" i="12"/>
  <c r="K57401" i="12"/>
  <c r="K57402" i="12"/>
  <c r="K57403" i="12"/>
  <c r="K57404" i="12"/>
  <c r="K57405" i="12"/>
  <c r="K57406" i="12"/>
  <c r="K57407" i="12"/>
  <c r="K57408" i="12"/>
  <c r="K57409" i="12"/>
  <c r="K57410" i="12"/>
  <c r="K57411" i="12"/>
  <c r="K57412" i="12"/>
  <c r="K57413" i="12"/>
  <c r="K57414" i="12"/>
  <c r="K57415" i="12"/>
  <c r="K57416" i="12"/>
  <c r="K57417" i="12"/>
  <c r="K57418" i="12"/>
  <c r="K57419" i="12"/>
  <c r="K57420" i="12"/>
  <c r="K57421" i="12"/>
  <c r="K57422" i="12"/>
  <c r="K57423" i="12"/>
  <c r="K57424" i="12"/>
  <c r="K57425" i="12"/>
  <c r="K57426" i="12"/>
  <c r="K57427" i="12"/>
  <c r="K57428" i="12"/>
  <c r="K57429" i="12"/>
  <c r="K57430" i="12"/>
  <c r="K57431" i="12"/>
  <c r="K57432" i="12"/>
  <c r="K57433" i="12"/>
  <c r="K57434" i="12"/>
  <c r="K57435" i="12"/>
  <c r="K57436" i="12"/>
  <c r="K57437" i="12"/>
  <c r="K57438" i="12"/>
  <c r="K57439" i="12"/>
  <c r="K57440" i="12"/>
  <c r="K57441" i="12"/>
  <c r="K57442" i="12"/>
  <c r="K57443" i="12"/>
  <c r="K57444" i="12"/>
  <c r="K57445" i="12"/>
  <c r="K57446" i="12"/>
  <c r="K57447" i="12"/>
  <c r="K57448" i="12"/>
  <c r="K57449" i="12"/>
  <c r="K57450" i="12"/>
  <c r="K57451" i="12"/>
  <c r="K57452" i="12"/>
  <c r="K57453" i="12"/>
  <c r="K57454" i="12"/>
  <c r="K57455" i="12"/>
  <c r="K57456" i="12"/>
  <c r="K57457" i="12"/>
  <c r="K57458" i="12"/>
  <c r="K57459" i="12"/>
  <c r="K57460" i="12"/>
  <c r="K57461" i="12"/>
  <c r="K57462" i="12"/>
  <c r="K57463" i="12"/>
  <c r="K57464" i="12"/>
  <c r="K57465" i="12"/>
  <c r="K57466" i="12"/>
  <c r="K57467" i="12"/>
  <c r="K57468" i="12"/>
  <c r="K57469" i="12"/>
  <c r="K57470" i="12"/>
  <c r="K57471" i="12"/>
  <c r="K57472" i="12"/>
  <c r="K57473" i="12"/>
  <c r="K57474" i="12"/>
  <c r="K57475" i="12"/>
  <c r="K57476" i="12"/>
  <c r="K57477" i="12"/>
  <c r="K57478" i="12"/>
  <c r="K57479" i="12"/>
  <c r="K57480" i="12"/>
  <c r="K57481" i="12"/>
  <c r="K57482" i="12"/>
  <c r="K57483" i="12"/>
  <c r="K57484" i="12"/>
  <c r="K57485" i="12"/>
  <c r="K57486" i="12"/>
  <c r="K57487" i="12"/>
  <c r="K57488" i="12"/>
  <c r="K57489" i="12"/>
  <c r="K57490" i="12"/>
  <c r="K57491" i="12"/>
  <c r="K57492" i="12"/>
  <c r="K57493" i="12"/>
  <c r="K57494" i="12"/>
  <c r="K57495" i="12"/>
  <c r="K57496" i="12"/>
  <c r="K57497" i="12"/>
  <c r="K57498" i="12"/>
  <c r="K57499" i="12"/>
  <c r="K57500" i="12"/>
  <c r="K57501" i="12"/>
  <c r="K57502" i="12"/>
  <c r="K57503" i="12"/>
  <c r="K57504" i="12"/>
  <c r="K57505" i="12"/>
  <c r="K57506" i="12"/>
  <c r="K57507" i="12"/>
  <c r="K57508" i="12"/>
  <c r="K57509" i="12"/>
  <c r="K57510" i="12"/>
  <c r="K57511" i="12"/>
  <c r="K57512" i="12"/>
  <c r="K57513" i="12"/>
  <c r="K57514" i="12"/>
  <c r="K57515" i="12"/>
  <c r="K57516" i="12"/>
  <c r="K57517" i="12"/>
  <c r="K57518" i="12"/>
  <c r="K57519" i="12"/>
  <c r="K57520" i="12"/>
  <c r="K57521" i="12"/>
  <c r="K57522" i="12"/>
  <c r="K57523" i="12"/>
  <c r="K57524" i="12"/>
  <c r="K57525" i="12"/>
  <c r="K57526" i="12"/>
  <c r="K57527" i="12"/>
  <c r="K57528" i="12"/>
  <c r="K57529" i="12"/>
  <c r="K57530" i="12"/>
  <c r="K57531" i="12"/>
  <c r="K57532" i="12"/>
  <c r="K57533" i="12"/>
  <c r="K57534" i="12"/>
  <c r="K57535" i="12"/>
  <c r="K57536" i="12"/>
  <c r="K57537" i="12"/>
  <c r="K57538" i="12"/>
  <c r="K57539" i="12"/>
  <c r="K57540" i="12"/>
  <c r="K57541" i="12"/>
  <c r="K57542" i="12"/>
  <c r="K57543" i="12"/>
  <c r="K57544" i="12"/>
  <c r="K57545" i="12"/>
  <c r="K57546" i="12"/>
  <c r="K57547" i="12"/>
  <c r="K57548" i="12"/>
  <c r="K57549" i="12"/>
  <c r="K57550" i="12"/>
  <c r="K57551" i="12"/>
  <c r="K57552" i="12"/>
  <c r="K57553" i="12"/>
  <c r="K57554" i="12"/>
  <c r="K57555" i="12"/>
  <c r="K57556" i="12"/>
  <c r="K57557" i="12"/>
  <c r="K57558" i="12"/>
  <c r="K57559" i="12"/>
  <c r="K57560" i="12"/>
  <c r="K57561" i="12"/>
  <c r="K57562" i="12"/>
  <c r="K57563" i="12"/>
  <c r="K57564" i="12"/>
  <c r="K57565" i="12"/>
  <c r="K57566" i="12"/>
  <c r="K57567" i="12"/>
  <c r="K57568" i="12"/>
  <c r="K57569" i="12"/>
  <c r="K57570" i="12"/>
  <c r="K57571" i="12"/>
  <c r="K57572" i="12"/>
  <c r="K57573" i="12"/>
  <c r="K57574" i="12"/>
  <c r="K57575" i="12"/>
  <c r="K57576" i="12"/>
  <c r="K57577" i="12"/>
  <c r="K57578" i="12"/>
  <c r="K57579" i="12"/>
  <c r="K57580" i="12"/>
  <c r="K57581" i="12"/>
  <c r="K57582" i="12"/>
  <c r="K57583" i="12"/>
  <c r="K57584" i="12"/>
  <c r="K57585" i="12"/>
  <c r="K57586" i="12"/>
  <c r="K57587" i="12"/>
  <c r="K57588" i="12"/>
  <c r="K57589" i="12"/>
  <c r="K57590" i="12"/>
  <c r="K57591" i="12"/>
  <c r="K57592" i="12"/>
  <c r="K57593" i="12"/>
  <c r="K57594" i="12"/>
  <c r="K57595" i="12"/>
  <c r="K57596" i="12"/>
  <c r="K57597" i="12"/>
  <c r="K57598" i="12"/>
  <c r="K57599" i="12"/>
  <c r="K57600" i="12"/>
  <c r="K57601" i="12"/>
  <c r="K57602" i="12"/>
  <c r="K57603" i="12"/>
  <c r="K57604" i="12"/>
  <c r="K57605" i="12"/>
  <c r="K57606" i="12"/>
  <c r="K57607" i="12"/>
  <c r="K57608" i="12"/>
  <c r="K57609" i="12"/>
  <c r="K57610" i="12"/>
  <c r="K57611" i="12"/>
  <c r="K57612" i="12"/>
  <c r="K57613" i="12"/>
  <c r="K57614" i="12"/>
  <c r="K57615" i="12"/>
  <c r="K57616" i="12"/>
  <c r="K57617" i="12"/>
  <c r="K57618" i="12"/>
  <c r="K57619" i="12"/>
  <c r="K57620" i="12"/>
  <c r="K57621" i="12"/>
  <c r="K57622" i="12"/>
  <c r="K57623" i="12"/>
  <c r="K57624" i="12"/>
  <c r="K57625" i="12"/>
  <c r="K57626" i="12"/>
  <c r="K57627" i="12"/>
  <c r="K57628" i="12"/>
  <c r="K57629" i="12"/>
  <c r="K57630" i="12"/>
  <c r="K57631" i="12"/>
  <c r="K57632" i="12"/>
  <c r="K57633" i="12"/>
  <c r="K57634" i="12"/>
  <c r="K57635" i="12"/>
  <c r="K57636" i="12"/>
  <c r="K57637" i="12"/>
  <c r="K57638" i="12"/>
  <c r="K57639" i="12"/>
  <c r="K57640" i="12"/>
  <c r="K57641" i="12"/>
  <c r="K57642" i="12"/>
  <c r="K57643" i="12"/>
  <c r="K57644" i="12"/>
  <c r="K57645" i="12"/>
  <c r="K57646" i="12"/>
  <c r="K57647" i="12"/>
  <c r="K57648" i="12"/>
  <c r="K57649" i="12"/>
  <c r="K57650" i="12"/>
  <c r="K57651" i="12"/>
  <c r="K57652" i="12"/>
  <c r="K57653" i="12"/>
  <c r="K57654" i="12"/>
  <c r="K57655" i="12"/>
  <c r="K57656" i="12"/>
  <c r="K57657" i="12"/>
  <c r="K57658" i="12"/>
  <c r="K57659" i="12"/>
  <c r="K57660" i="12"/>
  <c r="K57661" i="12"/>
  <c r="K57662" i="12"/>
  <c r="K57663" i="12"/>
  <c r="K57664" i="12"/>
  <c r="K57665" i="12"/>
  <c r="K57666" i="12"/>
  <c r="K57667" i="12"/>
  <c r="K57668" i="12"/>
  <c r="K57669" i="12"/>
  <c r="K57670" i="12"/>
  <c r="K57671" i="12"/>
  <c r="K57672" i="12"/>
  <c r="K57673" i="12"/>
  <c r="K57674" i="12"/>
  <c r="K57675" i="12"/>
  <c r="K57676" i="12"/>
  <c r="K57677" i="12"/>
  <c r="K57678" i="12"/>
  <c r="K57679" i="12"/>
  <c r="K57680" i="12"/>
  <c r="K57681" i="12"/>
  <c r="K57682" i="12"/>
  <c r="K57683" i="12"/>
  <c r="K57684" i="12"/>
  <c r="K57685" i="12"/>
  <c r="K57686" i="12"/>
  <c r="K57687" i="12"/>
  <c r="K57688" i="12"/>
  <c r="K57689" i="12"/>
  <c r="K57690" i="12"/>
  <c r="K57691" i="12"/>
  <c r="K57692" i="12"/>
  <c r="K57693" i="12"/>
  <c r="K57694" i="12"/>
  <c r="K57695" i="12"/>
  <c r="K57696" i="12"/>
  <c r="K57697" i="12"/>
  <c r="K57698" i="12"/>
  <c r="K57699" i="12"/>
  <c r="K57700" i="12"/>
  <c r="K57701" i="12"/>
  <c r="K57702" i="12"/>
  <c r="K57703" i="12"/>
  <c r="K57704" i="12"/>
  <c r="K57705" i="12"/>
  <c r="K57706" i="12"/>
  <c r="K57707" i="12"/>
  <c r="K57708" i="12"/>
  <c r="K57709" i="12"/>
  <c r="K57710" i="12"/>
  <c r="K57711" i="12"/>
  <c r="K57712" i="12"/>
  <c r="K57713" i="12"/>
  <c r="K57714" i="12"/>
  <c r="K57715" i="12"/>
  <c r="K57716" i="12"/>
  <c r="K57717" i="12"/>
  <c r="K57718" i="12"/>
  <c r="K57719" i="12"/>
  <c r="K57720" i="12"/>
  <c r="K57721" i="12"/>
  <c r="K57722" i="12"/>
  <c r="K57723" i="12"/>
  <c r="K57724" i="12"/>
  <c r="K57725" i="12"/>
  <c r="K57726" i="12"/>
  <c r="K57727" i="12"/>
  <c r="K57728" i="12"/>
  <c r="K57729" i="12"/>
  <c r="K57730" i="12"/>
  <c r="K57731" i="12"/>
  <c r="K57732" i="12"/>
  <c r="K57733" i="12"/>
  <c r="K57734" i="12"/>
  <c r="K57735" i="12"/>
  <c r="K57736" i="12"/>
  <c r="K57737" i="12"/>
  <c r="K57738" i="12"/>
  <c r="K57739" i="12"/>
  <c r="K57740" i="12"/>
  <c r="K57741" i="12"/>
  <c r="K57742" i="12"/>
  <c r="K57743" i="12"/>
  <c r="K57744" i="12"/>
  <c r="K57745" i="12"/>
  <c r="K57746" i="12"/>
  <c r="K57747" i="12"/>
  <c r="K57748" i="12"/>
  <c r="K57749" i="12"/>
  <c r="K57750" i="12"/>
  <c r="K57751" i="12"/>
  <c r="K57752" i="12"/>
  <c r="K57753" i="12"/>
  <c r="K57754" i="12"/>
  <c r="K57755" i="12"/>
  <c r="K57756" i="12"/>
  <c r="K57757" i="12"/>
  <c r="K57758" i="12"/>
  <c r="K57759" i="12"/>
  <c r="K57760" i="12"/>
  <c r="K57761" i="12"/>
  <c r="K57762" i="12"/>
  <c r="K57763" i="12"/>
  <c r="K57764" i="12"/>
  <c r="K57765" i="12"/>
  <c r="K57766" i="12"/>
  <c r="K57767" i="12"/>
  <c r="K57768" i="12"/>
  <c r="K57769" i="12"/>
  <c r="K57770" i="12"/>
  <c r="K57771" i="12"/>
  <c r="K57772" i="12"/>
  <c r="K57773" i="12"/>
  <c r="K57774" i="12"/>
  <c r="K57775" i="12"/>
  <c r="K57776" i="12"/>
  <c r="K57777" i="12"/>
  <c r="K57778" i="12"/>
  <c r="K57779" i="12"/>
  <c r="K57780" i="12"/>
  <c r="K57781" i="12"/>
  <c r="K57782" i="12"/>
  <c r="K57783" i="12"/>
  <c r="K57784" i="12"/>
  <c r="K57785" i="12"/>
  <c r="K57786" i="12"/>
  <c r="K57787" i="12"/>
  <c r="K57788" i="12"/>
  <c r="K57789" i="12"/>
  <c r="K57790" i="12"/>
  <c r="K57791" i="12"/>
  <c r="K57792" i="12"/>
  <c r="K57793" i="12"/>
  <c r="K57794" i="12"/>
  <c r="K57795" i="12"/>
  <c r="K57796" i="12"/>
  <c r="K57797" i="12"/>
  <c r="K57798" i="12"/>
  <c r="K57799" i="12"/>
  <c r="K57800" i="12"/>
  <c r="K57801" i="12"/>
  <c r="K57802" i="12"/>
  <c r="K57803" i="12"/>
  <c r="K57804" i="12"/>
  <c r="K57805" i="12"/>
  <c r="K57806" i="12"/>
  <c r="K57807" i="12"/>
  <c r="K57808" i="12"/>
  <c r="K57809" i="12"/>
  <c r="K57810" i="12"/>
  <c r="K57811" i="12"/>
  <c r="K57812" i="12"/>
  <c r="K57813" i="12"/>
  <c r="K57814" i="12"/>
  <c r="K57815" i="12"/>
  <c r="K57816" i="12"/>
  <c r="K57817" i="12"/>
  <c r="K57818" i="12"/>
  <c r="K57819" i="12"/>
  <c r="K57820" i="12"/>
  <c r="K57821" i="12"/>
  <c r="K57822" i="12"/>
  <c r="K57823" i="12"/>
  <c r="K57824" i="12"/>
  <c r="K57825" i="12"/>
  <c r="K57826" i="12"/>
  <c r="K57827" i="12"/>
  <c r="K57828" i="12"/>
  <c r="K57829" i="12"/>
  <c r="K57830" i="12"/>
  <c r="K57831" i="12"/>
  <c r="K57832" i="12"/>
  <c r="K57833" i="12"/>
  <c r="K57834" i="12"/>
  <c r="K57835" i="12"/>
  <c r="K57836" i="12"/>
  <c r="K57837" i="12"/>
  <c r="K57838" i="12"/>
  <c r="K57839" i="12"/>
  <c r="K57840" i="12"/>
  <c r="K57841" i="12"/>
  <c r="K57842" i="12"/>
  <c r="K57843" i="12"/>
  <c r="K57844" i="12"/>
  <c r="K57845" i="12"/>
  <c r="K57846" i="12"/>
  <c r="K57847" i="12"/>
  <c r="K57848" i="12"/>
  <c r="K57849" i="12"/>
  <c r="K57850" i="12"/>
  <c r="K57851" i="12"/>
  <c r="K57852" i="12"/>
  <c r="K57853" i="12"/>
  <c r="K57854" i="12"/>
  <c r="K57855" i="12"/>
  <c r="K57856" i="12"/>
  <c r="K57857" i="12"/>
  <c r="K57858" i="12"/>
  <c r="K57859" i="12"/>
  <c r="K57860" i="12"/>
  <c r="K57861" i="12"/>
  <c r="K57862" i="12"/>
  <c r="K57863" i="12"/>
  <c r="K57864" i="12"/>
  <c r="K57865" i="12"/>
  <c r="K57866" i="12"/>
  <c r="K57867" i="12"/>
  <c r="K57868" i="12"/>
  <c r="K57869" i="12"/>
  <c r="K57870" i="12"/>
  <c r="K57871" i="12"/>
  <c r="K57872" i="12"/>
  <c r="K57873" i="12"/>
  <c r="K57874" i="12"/>
  <c r="K57875" i="12"/>
  <c r="K57876" i="12"/>
  <c r="K57877" i="12"/>
  <c r="K57878" i="12"/>
  <c r="K57879" i="12"/>
  <c r="K57880" i="12"/>
  <c r="K57881" i="12"/>
  <c r="K57882" i="12"/>
  <c r="K57883" i="12"/>
  <c r="K57884" i="12"/>
  <c r="K57885" i="12"/>
  <c r="K57886" i="12"/>
  <c r="K57887" i="12"/>
  <c r="K57888" i="12"/>
  <c r="K57889" i="12"/>
  <c r="K57890" i="12"/>
  <c r="K57891" i="12"/>
  <c r="K57892" i="12"/>
  <c r="K57893" i="12"/>
  <c r="K57894" i="12"/>
  <c r="K57895" i="12"/>
  <c r="K57896" i="12"/>
  <c r="K57897" i="12"/>
  <c r="K57898" i="12"/>
  <c r="K57899" i="12"/>
  <c r="K57900" i="12"/>
  <c r="K57901" i="12"/>
  <c r="K57902" i="12"/>
  <c r="K57903" i="12"/>
  <c r="K57904" i="12"/>
  <c r="K57905" i="12"/>
  <c r="K57906" i="12"/>
  <c r="K57907" i="12"/>
  <c r="K57908" i="12"/>
  <c r="K57909" i="12"/>
  <c r="K57910" i="12"/>
  <c r="K57911" i="12"/>
  <c r="K57912" i="12"/>
  <c r="K57913" i="12"/>
  <c r="K57914" i="12"/>
  <c r="K57915" i="12"/>
  <c r="K57916" i="12"/>
  <c r="K57917" i="12"/>
  <c r="K57918" i="12"/>
  <c r="K57919" i="12"/>
  <c r="K57920" i="12"/>
  <c r="K57921" i="12"/>
  <c r="K57922" i="12"/>
  <c r="K57923" i="12"/>
  <c r="K57924" i="12"/>
  <c r="K57925" i="12"/>
  <c r="K57926" i="12"/>
  <c r="K57927" i="12"/>
  <c r="K57928" i="12"/>
  <c r="K57929" i="12"/>
  <c r="K57930" i="12"/>
  <c r="K57931" i="12"/>
  <c r="K57932" i="12"/>
  <c r="K57933" i="12"/>
  <c r="K57934" i="12"/>
  <c r="K57935" i="12"/>
  <c r="K57936" i="12"/>
  <c r="K57937" i="12"/>
  <c r="K57938" i="12"/>
  <c r="K57939" i="12"/>
  <c r="K57940" i="12"/>
  <c r="K57941" i="12"/>
  <c r="K57942" i="12"/>
  <c r="K57943" i="12"/>
  <c r="K57944" i="12"/>
  <c r="K57945" i="12"/>
  <c r="K57946" i="12"/>
  <c r="K57947" i="12"/>
  <c r="K57948" i="12"/>
  <c r="K57949" i="12"/>
  <c r="K57950" i="12"/>
  <c r="K57951" i="12"/>
  <c r="K57952" i="12"/>
  <c r="K57953" i="12"/>
  <c r="K57954" i="12"/>
  <c r="K57955" i="12"/>
  <c r="K57956" i="12"/>
  <c r="K57957" i="12"/>
  <c r="K57958" i="12"/>
  <c r="K57959" i="12"/>
  <c r="K57960" i="12"/>
  <c r="K57961" i="12"/>
  <c r="K57962" i="12"/>
  <c r="K57963" i="12"/>
  <c r="K57964" i="12"/>
  <c r="K57965" i="12"/>
  <c r="K57966" i="12"/>
  <c r="K57967" i="12"/>
  <c r="K57968" i="12"/>
  <c r="K57969" i="12"/>
  <c r="K57970" i="12"/>
  <c r="K57971" i="12"/>
  <c r="K57972" i="12"/>
  <c r="K57973" i="12"/>
  <c r="K57974" i="12"/>
  <c r="K57975" i="12"/>
  <c r="K57976" i="12"/>
  <c r="K57977" i="12"/>
  <c r="K57978" i="12"/>
  <c r="K57979" i="12"/>
  <c r="K57980" i="12"/>
  <c r="K57981" i="12"/>
  <c r="K57982" i="12"/>
  <c r="K57983" i="12"/>
  <c r="K57984" i="12"/>
  <c r="K57985" i="12"/>
  <c r="K57986" i="12"/>
  <c r="K57987" i="12"/>
  <c r="K57988" i="12"/>
  <c r="K57989" i="12"/>
  <c r="K57990" i="12"/>
  <c r="K57991" i="12"/>
  <c r="K57992" i="12"/>
  <c r="K57993" i="12"/>
  <c r="K57994" i="12"/>
  <c r="K57995" i="12"/>
  <c r="K57996" i="12"/>
  <c r="K57997" i="12"/>
  <c r="K57998" i="12"/>
  <c r="K57999" i="12"/>
  <c r="K58000" i="12"/>
  <c r="K58001" i="12"/>
  <c r="K58002" i="12"/>
  <c r="K58003" i="12"/>
  <c r="K58004" i="12"/>
  <c r="K58005" i="12"/>
  <c r="K58006" i="12"/>
  <c r="K58007" i="12"/>
  <c r="K58008" i="12"/>
  <c r="K58009" i="12"/>
  <c r="K58010" i="12"/>
  <c r="K58011" i="12"/>
  <c r="K58012" i="12"/>
  <c r="K58013" i="12"/>
  <c r="K58014" i="12"/>
  <c r="K58015" i="12"/>
  <c r="K58016" i="12"/>
  <c r="K58017" i="12"/>
  <c r="K58018" i="12"/>
  <c r="K58019" i="12"/>
  <c r="K58020" i="12"/>
  <c r="K58021" i="12"/>
  <c r="K58022" i="12"/>
  <c r="K58023" i="12"/>
  <c r="K58024" i="12"/>
  <c r="K58025" i="12"/>
  <c r="K58026" i="12"/>
  <c r="K58027" i="12"/>
  <c r="K58028" i="12"/>
  <c r="K58029" i="12"/>
  <c r="K58030" i="12"/>
  <c r="K58031" i="12"/>
  <c r="K58032" i="12"/>
  <c r="K58033" i="12"/>
  <c r="K58034" i="12"/>
  <c r="K58035" i="12"/>
  <c r="K58036" i="12"/>
  <c r="K58037" i="12"/>
  <c r="K58038" i="12"/>
  <c r="K58039" i="12"/>
  <c r="K58040" i="12"/>
  <c r="K58041" i="12"/>
  <c r="K58042" i="12"/>
  <c r="K58043" i="12"/>
  <c r="K58044" i="12"/>
  <c r="K58045" i="12"/>
  <c r="K58046" i="12"/>
  <c r="K58047" i="12"/>
  <c r="K58048" i="12"/>
  <c r="K58049" i="12"/>
  <c r="K58050" i="12"/>
  <c r="K58051" i="12"/>
  <c r="K58052" i="12"/>
  <c r="K58053" i="12"/>
  <c r="K58054" i="12"/>
  <c r="K58055" i="12"/>
  <c r="K58056" i="12"/>
  <c r="K58057" i="12"/>
  <c r="K58058" i="12"/>
  <c r="K58059" i="12"/>
  <c r="K58060" i="12"/>
  <c r="K58061" i="12"/>
  <c r="K58062" i="12"/>
  <c r="K58063" i="12"/>
  <c r="K58064" i="12"/>
  <c r="K58065" i="12"/>
  <c r="K58066" i="12"/>
  <c r="K58067" i="12"/>
  <c r="K58068" i="12"/>
  <c r="K58069" i="12"/>
  <c r="K58070" i="12"/>
  <c r="K58071" i="12"/>
  <c r="K58072" i="12"/>
  <c r="K58073" i="12"/>
  <c r="K58074" i="12"/>
  <c r="K58075" i="12"/>
  <c r="K58076" i="12"/>
  <c r="K58077" i="12"/>
  <c r="K58078" i="12"/>
  <c r="K58079" i="12"/>
  <c r="K58080" i="12"/>
  <c r="K58081" i="12"/>
  <c r="K58082" i="12"/>
  <c r="K58083" i="12"/>
  <c r="K58084" i="12"/>
  <c r="K58085" i="12"/>
  <c r="K58086" i="12"/>
  <c r="K58087" i="12"/>
  <c r="K58088" i="12"/>
  <c r="K58089" i="12"/>
  <c r="K58090" i="12"/>
  <c r="K58091" i="12"/>
  <c r="K58092" i="12"/>
  <c r="K58093" i="12"/>
  <c r="K58094" i="12"/>
  <c r="K58095" i="12"/>
  <c r="K58096" i="12"/>
  <c r="K58097" i="12"/>
  <c r="K58098" i="12"/>
  <c r="K58099" i="12"/>
  <c r="K58100" i="12"/>
  <c r="K58101" i="12"/>
  <c r="K58102" i="12"/>
  <c r="K58103" i="12"/>
  <c r="K58104" i="12"/>
  <c r="K58105" i="12"/>
  <c r="K58106" i="12"/>
  <c r="K58107" i="12"/>
  <c r="K58108" i="12"/>
  <c r="K58109" i="12"/>
  <c r="K58110" i="12"/>
  <c r="K58111" i="12"/>
  <c r="K58112" i="12"/>
  <c r="K58113" i="12"/>
  <c r="K58114" i="12"/>
  <c r="K58115" i="12"/>
  <c r="K58116" i="12"/>
  <c r="K58117" i="12"/>
  <c r="K58118" i="12"/>
  <c r="K58119" i="12"/>
  <c r="K58120" i="12"/>
  <c r="K58121" i="12"/>
  <c r="K58122" i="12"/>
  <c r="K58123" i="12"/>
  <c r="K58124" i="12"/>
  <c r="K58125" i="12"/>
  <c r="K58126" i="12"/>
  <c r="K58127" i="12"/>
  <c r="K58128" i="12"/>
  <c r="K58129" i="12"/>
  <c r="K58130" i="12"/>
  <c r="K58131" i="12"/>
  <c r="K58132" i="12"/>
  <c r="K58133" i="12"/>
  <c r="K58134" i="12"/>
  <c r="K58135" i="12"/>
  <c r="K58136" i="12"/>
  <c r="K58137" i="12"/>
  <c r="K58138" i="12"/>
  <c r="K58139" i="12"/>
  <c r="K58140" i="12"/>
  <c r="K58141" i="12"/>
  <c r="K58142" i="12"/>
  <c r="K58143" i="12"/>
  <c r="K58144" i="12"/>
  <c r="K58145" i="12"/>
  <c r="K58146" i="12"/>
  <c r="K58147" i="12"/>
  <c r="K58148" i="12"/>
  <c r="K58149" i="12"/>
  <c r="K58150" i="12"/>
  <c r="K58151" i="12"/>
  <c r="K58152" i="12"/>
  <c r="K58153" i="12"/>
  <c r="K58154" i="12"/>
  <c r="K58155" i="12"/>
  <c r="K58156" i="12"/>
  <c r="K58157" i="12"/>
  <c r="K58158" i="12"/>
  <c r="K58159" i="12"/>
  <c r="K58160" i="12"/>
  <c r="K58161" i="12"/>
  <c r="K58162" i="12"/>
  <c r="K58163" i="12"/>
  <c r="K58164" i="12"/>
  <c r="K58165" i="12"/>
  <c r="K58166" i="12"/>
  <c r="K58167" i="12"/>
  <c r="K58168" i="12"/>
  <c r="K58169" i="12"/>
  <c r="K58170" i="12"/>
  <c r="K58171" i="12"/>
  <c r="K58172" i="12"/>
  <c r="K58173" i="12"/>
  <c r="K58174" i="12"/>
  <c r="K58175" i="12"/>
  <c r="K58176" i="12"/>
  <c r="K58177" i="12"/>
  <c r="K58178" i="12"/>
  <c r="K58179" i="12"/>
  <c r="K58180" i="12"/>
  <c r="K58181" i="12"/>
  <c r="K58182" i="12"/>
  <c r="K58183" i="12"/>
  <c r="K58184" i="12"/>
  <c r="K58185" i="12"/>
  <c r="K58186" i="12"/>
  <c r="K58187" i="12"/>
  <c r="K58188" i="12"/>
  <c r="K58189" i="12"/>
  <c r="K58190" i="12"/>
  <c r="K58191" i="12"/>
  <c r="K58192" i="12"/>
  <c r="K58193" i="12"/>
  <c r="K58194" i="12"/>
  <c r="K58195" i="12"/>
  <c r="K58196" i="12"/>
  <c r="K58197" i="12"/>
  <c r="K58198" i="12"/>
  <c r="K58199" i="12"/>
  <c r="K58200" i="12"/>
  <c r="K58201" i="12"/>
  <c r="K58202" i="12"/>
  <c r="K58203" i="12"/>
  <c r="K58204" i="12"/>
  <c r="K58205" i="12"/>
  <c r="K58206" i="12"/>
  <c r="K58207" i="12"/>
  <c r="K58208" i="12"/>
  <c r="K58209" i="12"/>
  <c r="K58210" i="12"/>
  <c r="K58211" i="12"/>
  <c r="K58212" i="12"/>
  <c r="K58213" i="12"/>
  <c r="K58214" i="12"/>
  <c r="K58215" i="12"/>
  <c r="K58216" i="12"/>
  <c r="K58217" i="12"/>
  <c r="K58218" i="12"/>
  <c r="K58219" i="12"/>
  <c r="K58220" i="12"/>
  <c r="K58221" i="12"/>
  <c r="K58222" i="12"/>
  <c r="K58223" i="12"/>
  <c r="K58224" i="12"/>
  <c r="K58225" i="12"/>
  <c r="K58226" i="12"/>
  <c r="K58227" i="12"/>
  <c r="K58228" i="12"/>
  <c r="K58229" i="12"/>
  <c r="K58230" i="12"/>
  <c r="K58231" i="12"/>
  <c r="K58232" i="12"/>
  <c r="K58233" i="12"/>
  <c r="K58234" i="12"/>
  <c r="K58235" i="12"/>
  <c r="K58236" i="12"/>
  <c r="K58237" i="12"/>
  <c r="K58238" i="12"/>
  <c r="K58239" i="12"/>
  <c r="K58240" i="12"/>
  <c r="K58241" i="12"/>
  <c r="K58242" i="12"/>
  <c r="K58243" i="12"/>
  <c r="K58244" i="12"/>
  <c r="K58245" i="12"/>
  <c r="K58246" i="12"/>
  <c r="K58247" i="12"/>
  <c r="K58248" i="12"/>
  <c r="K58249" i="12"/>
  <c r="K58250" i="12"/>
  <c r="K58251" i="12"/>
  <c r="K58252" i="12"/>
  <c r="K58253" i="12"/>
  <c r="K58254" i="12"/>
  <c r="K58255" i="12"/>
  <c r="K58256" i="12"/>
  <c r="K58257" i="12"/>
  <c r="K58258" i="12"/>
  <c r="K58259" i="12"/>
  <c r="K58260" i="12"/>
  <c r="K58261" i="12"/>
  <c r="K58262" i="12"/>
  <c r="K58263" i="12"/>
  <c r="K58264" i="12"/>
  <c r="K58265" i="12"/>
  <c r="K58266" i="12"/>
  <c r="K58267" i="12"/>
  <c r="K58268" i="12"/>
  <c r="K58269" i="12"/>
  <c r="K58270" i="12"/>
  <c r="K58271" i="12"/>
  <c r="K58272" i="12"/>
  <c r="K58273" i="12"/>
  <c r="K58274" i="12"/>
  <c r="K58275" i="12"/>
  <c r="K58276" i="12"/>
  <c r="K58277" i="12"/>
  <c r="K58278" i="12"/>
  <c r="K58279" i="12"/>
  <c r="K58280" i="12"/>
  <c r="K58281" i="12"/>
  <c r="K58282" i="12"/>
  <c r="K58283" i="12"/>
  <c r="K58284" i="12"/>
  <c r="K58285" i="12"/>
  <c r="K58286" i="12"/>
  <c r="K58287" i="12"/>
  <c r="K58288" i="12"/>
  <c r="K58289" i="12"/>
  <c r="K58290" i="12"/>
  <c r="K58291" i="12"/>
  <c r="K58292" i="12"/>
  <c r="K58293" i="12"/>
  <c r="K58294" i="12"/>
  <c r="K58295" i="12"/>
  <c r="K58296" i="12"/>
  <c r="K58297" i="12"/>
  <c r="K58298" i="12"/>
  <c r="K58299" i="12"/>
  <c r="K58300" i="12"/>
  <c r="K58301" i="12"/>
  <c r="K58302" i="12"/>
  <c r="K58303" i="12"/>
  <c r="K58304" i="12"/>
  <c r="K58305" i="12"/>
  <c r="K58306" i="12"/>
  <c r="K58307" i="12"/>
  <c r="K58308" i="12"/>
  <c r="K58309" i="12"/>
  <c r="K58310" i="12"/>
  <c r="K58311" i="12"/>
  <c r="K58312" i="12"/>
  <c r="K58313" i="12"/>
  <c r="K58314" i="12"/>
  <c r="K58315" i="12"/>
  <c r="K58316" i="12"/>
  <c r="K58317" i="12"/>
  <c r="K58318" i="12"/>
  <c r="K58319" i="12"/>
  <c r="K58320" i="12"/>
  <c r="K58321" i="12"/>
  <c r="K58322" i="12"/>
  <c r="K58323" i="12"/>
  <c r="K58324" i="12"/>
  <c r="K58325" i="12"/>
  <c r="K58326" i="12"/>
  <c r="K58327" i="12"/>
  <c r="K58328" i="12"/>
  <c r="K58329" i="12"/>
  <c r="K58330" i="12"/>
  <c r="K58331" i="12"/>
  <c r="K58332" i="12"/>
  <c r="K58333" i="12"/>
  <c r="K58334" i="12"/>
  <c r="K58335" i="12"/>
  <c r="K58336" i="12"/>
  <c r="K58337" i="12"/>
  <c r="K58338" i="12"/>
  <c r="K58339" i="12"/>
  <c r="K58340" i="12"/>
  <c r="K58341" i="12"/>
  <c r="K58342" i="12"/>
  <c r="K58343" i="12"/>
  <c r="K58344" i="12"/>
  <c r="K58345" i="12"/>
  <c r="K58346" i="12"/>
  <c r="K58347" i="12"/>
  <c r="K58348" i="12"/>
  <c r="K58349" i="12"/>
  <c r="K58350" i="12"/>
  <c r="K58351" i="12"/>
  <c r="K58352" i="12"/>
  <c r="K58353" i="12"/>
  <c r="K58354" i="12"/>
  <c r="K58355" i="12"/>
  <c r="K58356" i="12"/>
  <c r="K58357" i="12"/>
  <c r="K58358" i="12"/>
  <c r="K58359" i="12"/>
  <c r="K58360" i="12"/>
  <c r="K58361" i="12"/>
  <c r="K58362" i="12"/>
  <c r="K58363" i="12"/>
  <c r="K58364" i="12"/>
  <c r="K58365" i="12"/>
  <c r="K58366" i="12"/>
  <c r="K58367" i="12"/>
  <c r="K58368" i="12"/>
  <c r="K58369" i="12"/>
  <c r="K58370" i="12"/>
  <c r="K58371" i="12"/>
  <c r="K58372" i="12"/>
  <c r="K58373" i="12"/>
  <c r="K58374" i="12"/>
  <c r="K58375" i="12"/>
  <c r="K58376" i="12"/>
  <c r="K58377" i="12"/>
  <c r="K58378" i="12"/>
  <c r="K58379" i="12"/>
  <c r="K58380" i="12"/>
  <c r="K58381" i="12"/>
  <c r="K58382" i="12"/>
  <c r="K58383" i="12"/>
  <c r="K58384" i="12"/>
  <c r="K58385" i="12"/>
  <c r="K58386" i="12"/>
  <c r="K58387" i="12"/>
  <c r="K58388" i="12"/>
  <c r="K58389" i="12"/>
  <c r="K58390" i="12"/>
  <c r="K58391" i="12"/>
  <c r="K58392" i="12"/>
  <c r="K58393" i="12"/>
  <c r="K58394" i="12"/>
  <c r="K58395" i="12"/>
  <c r="K58396" i="12"/>
  <c r="K58397" i="12"/>
  <c r="K58398" i="12"/>
  <c r="K58399" i="12"/>
  <c r="K58400" i="12"/>
  <c r="K58401" i="12"/>
  <c r="K58402" i="12"/>
  <c r="K58403" i="12"/>
  <c r="K58404" i="12"/>
  <c r="K58405" i="12"/>
  <c r="K58406" i="12"/>
  <c r="K58407" i="12"/>
  <c r="K58408" i="12"/>
  <c r="K58409" i="12"/>
  <c r="K58410" i="12"/>
  <c r="K58411" i="12"/>
  <c r="K58412" i="12"/>
  <c r="K58413" i="12"/>
  <c r="K58414" i="12"/>
  <c r="K58415" i="12"/>
  <c r="K58416" i="12"/>
  <c r="K58417" i="12"/>
  <c r="K58418" i="12"/>
  <c r="K58419" i="12"/>
  <c r="K58420" i="12"/>
  <c r="K58421" i="12"/>
  <c r="K58422" i="12"/>
  <c r="K58423" i="12"/>
  <c r="K58424" i="12"/>
  <c r="K58425" i="12"/>
  <c r="K58426" i="12"/>
  <c r="K58427" i="12"/>
  <c r="K58428" i="12"/>
  <c r="K58429" i="12"/>
  <c r="K58430" i="12"/>
  <c r="K58431" i="12"/>
  <c r="K58432" i="12"/>
  <c r="K58433" i="12"/>
  <c r="K58434" i="12"/>
  <c r="K58435" i="12"/>
  <c r="K58436" i="12"/>
  <c r="K58437" i="12"/>
  <c r="K58438" i="12"/>
  <c r="K58439" i="12"/>
  <c r="K58440" i="12"/>
  <c r="K58441" i="12"/>
  <c r="K58442" i="12"/>
  <c r="K58443" i="12"/>
  <c r="K58444" i="12"/>
  <c r="K58445" i="12"/>
  <c r="K58446" i="12"/>
  <c r="K58447" i="12"/>
  <c r="K58448" i="12"/>
  <c r="K58449" i="12"/>
  <c r="K58450" i="12"/>
  <c r="K58451" i="12"/>
  <c r="K58452" i="12"/>
  <c r="K58453" i="12"/>
  <c r="K58454" i="12"/>
  <c r="K58455" i="12"/>
  <c r="K58456" i="12"/>
  <c r="K58457" i="12"/>
  <c r="K58458" i="12"/>
  <c r="K58459" i="12"/>
  <c r="K58460" i="12"/>
  <c r="K58461" i="12"/>
  <c r="K58462" i="12"/>
  <c r="K58463" i="12"/>
  <c r="K58464" i="12"/>
  <c r="K58465" i="12"/>
  <c r="K58466" i="12"/>
  <c r="K58467" i="12"/>
  <c r="K58468" i="12"/>
  <c r="K58469" i="12"/>
  <c r="K58470" i="12"/>
  <c r="K58471" i="12"/>
  <c r="K58472" i="12"/>
  <c r="K58473" i="12"/>
  <c r="K58474" i="12"/>
  <c r="K58475" i="12"/>
  <c r="K58476" i="12"/>
  <c r="K58477" i="12"/>
  <c r="K58478" i="12"/>
  <c r="K58479" i="12"/>
  <c r="K58480" i="12"/>
  <c r="K58481" i="12"/>
  <c r="K58482" i="12"/>
  <c r="K58483" i="12"/>
  <c r="K58484" i="12"/>
  <c r="K58485" i="12"/>
  <c r="K58486" i="12"/>
  <c r="K58487" i="12"/>
  <c r="K58488" i="12"/>
  <c r="K58489" i="12"/>
  <c r="K58490" i="12"/>
  <c r="K58491" i="12"/>
  <c r="K58492" i="12"/>
  <c r="K58493" i="12"/>
  <c r="K58494" i="12"/>
  <c r="K58495" i="12"/>
  <c r="K58496" i="12"/>
  <c r="K58497" i="12"/>
  <c r="K58498" i="12"/>
  <c r="K58499" i="12"/>
  <c r="K58500" i="12"/>
  <c r="K58501" i="12"/>
  <c r="K58502" i="12"/>
  <c r="K58503" i="12"/>
  <c r="K58504" i="12"/>
  <c r="K58505" i="12"/>
  <c r="K58506" i="12"/>
  <c r="K58507" i="12"/>
  <c r="K58508" i="12"/>
  <c r="K58509" i="12"/>
  <c r="K58510" i="12"/>
  <c r="K58511" i="12"/>
  <c r="K58512" i="12"/>
  <c r="K58513" i="12"/>
  <c r="K58514" i="12"/>
  <c r="K58515" i="12"/>
  <c r="K58516" i="12"/>
  <c r="K58517" i="12"/>
  <c r="K58518" i="12"/>
  <c r="K58519" i="12"/>
  <c r="K58520" i="12"/>
  <c r="K58521" i="12"/>
  <c r="K58522" i="12"/>
  <c r="K58523" i="12"/>
  <c r="K58524" i="12"/>
  <c r="K58525" i="12"/>
  <c r="K58526" i="12"/>
  <c r="K58527" i="12"/>
  <c r="K58528" i="12"/>
  <c r="K58529" i="12"/>
  <c r="K58530" i="12"/>
  <c r="K58531" i="12"/>
  <c r="K58532" i="12"/>
  <c r="K58533" i="12"/>
  <c r="K58534" i="12"/>
  <c r="K58535" i="12"/>
  <c r="K58536" i="12"/>
  <c r="K58537" i="12"/>
  <c r="K58538" i="12"/>
  <c r="K58539" i="12"/>
  <c r="K58540" i="12"/>
  <c r="K58541" i="12"/>
  <c r="K58542" i="12"/>
  <c r="K58543" i="12"/>
  <c r="K58544" i="12"/>
  <c r="K58545" i="12"/>
  <c r="K58546" i="12"/>
  <c r="K58547" i="12"/>
  <c r="K58548" i="12"/>
  <c r="K58549" i="12"/>
  <c r="K58550" i="12"/>
  <c r="K58551" i="12"/>
  <c r="K58552" i="12"/>
  <c r="K58553" i="12"/>
  <c r="K58554" i="12"/>
  <c r="K58555" i="12"/>
  <c r="K58556" i="12"/>
  <c r="K58557" i="12"/>
  <c r="K58558" i="12"/>
  <c r="K58559" i="12"/>
  <c r="K58560" i="12"/>
  <c r="K58561" i="12"/>
  <c r="K58562" i="12"/>
  <c r="K58563" i="12"/>
  <c r="K58564" i="12"/>
  <c r="K58565" i="12"/>
  <c r="K58566" i="12"/>
  <c r="K58567" i="12"/>
  <c r="K58568" i="12"/>
  <c r="K58569" i="12"/>
  <c r="K58570" i="12"/>
  <c r="K58571" i="12"/>
  <c r="K58572" i="12"/>
  <c r="K58573" i="12"/>
  <c r="K58574" i="12"/>
  <c r="K58575" i="12"/>
  <c r="K58576" i="12"/>
  <c r="K58577" i="12"/>
  <c r="K58578" i="12"/>
  <c r="K58579" i="12"/>
  <c r="K58580" i="12"/>
  <c r="K58581" i="12"/>
  <c r="K58582" i="12"/>
  <c r="K58583" i="12"/>
  <c r="K58584" i="12"/>
  <c r="K58585" i="12"/>
  <c r="K58586" i="12"/>
  <c r="K58587" i="12"/>
  <c r="K58588" i="12"/>
  <c r="K58589" i="12"/>
  <c r="K58590" i="12"/>
  <c r="K58591" i="12"/>
  <c r="K58592" i="12"/>
  <c r="K58593" i="12"/>
  <c r="K58594" i="12"/>
  <c r="K58595" i="12"/>
  <c r="K58596" i="12"/>
  <c r="K58597" i="12"/>
  <c r="K58598" i="12"/>
  <c r="K58599" i="12"/>
  <c r="K58600" i="12"/>
  <c r="K58601" i="12"/>
  <c r="K58602" i="12"/>
  <c r="K58603" i="12"/>
  <c r="K58604" i="12"/>
  <c r="K58605" i="12"/>
  <c r="K58606" i="12"/>
  <c r="K58607" i="12"/>
  <c r="K58608" i="12"/>
  <c r="K58609" i="12"/>
  <c r="K58610" i="12"/>
  <c r="K58611" i="12"/>
  <c r="K58612" i="12"/>
  <c r="K58613" i="12"/>
  <c r="K58614" i="12"/>
  <c r="K58615" i="12"/>
  <c r="K58616" i="12"/>
  <c r="K58617" i="12"/>
  <c r="K58618" i="12"/>
  <c r="K58619" i="12"/>
  <c r="K58620" i="12"/>
  <c r="K58621" i="12"/>
  <c r="K58622" i="12"/>
  <c r="K58623" i="12"/>
  <c r="K58624" i="12"/>
  <c r="K58625" i="12"/>
  <c r="K58626" i="12"/>
  <c r="K58627" i="12"/>
  <c r="K58628" i="12"/>
  <c r="K58629" i="12"/>
  <c r="K58630" i="12"/>
  <c r="K58631" i="12"/>
  <c r="K58632" i="12"/>
  <c r="K58633" i="12"/>
  <c r="K58634" i="12"/>
  <c r="K58635" i="12"/>
  <c r="K58636" i="12"/>
  <c r="K58637" i="12"/>
  <c r="K58638" i="12"/>
  <c r="K58639" i="12"/>
  <c r="K58640" i="12"/>
  <c r="K58641" i="12"/>
  <c r="K58642" i="12"/>
  <c r="K58643" i="12"/>
  <c r="K58644" i="12"/>
  <c r="K58645" i="12"/>
  <c r="K58646" i="12"/>
  <c r="K58647" i="12"/>
  <c r="K58648" i="12"/>
  <c r="K58649" i="12"/>
  <c r="K58650" i="12"/>
  <c r="K58651" i="12"/>
  <c r="K58652" i="12"/>
  <c r="K58653" i="12"/>
  <c r="K58654" i="12"/>
  <c r="K58655" i="12"/>
  <c r="K58656" i="12"/>
  <c r="K58657" i="12"/>
  <c r="K58658" i="12"/>
  <c r="K58659" i="12"/>
  <c r="K58660" i="12"/>
  <c r="K58661" i="12"/>
  <c r="K58662" i="12"/>
  <c r="K58663" i="12"/>
  <c r="K58664" i="12"/>
  <c r="K58665" i="12"/>
  <c r="K58666" i="12"/>
  <c r="K58667" i="12"/>
  <c r="K58668" i="12"/>
  <c r="K58669" i="12"/>
  <c r="K58670" i="12"/>
  <c r="K58671" i="12"/>
  <c r="K58672" i="12"/>
  <c r="K58673" i="12"/>
  <c r="K58674" i="12"/>
  <c r="K58675" i="12"/>
  <c r="K58676" i="12"/>
  <c r="K58677" i="12"/>
  <c r="K58678" i="12"/>
  <c r="K58679" i="12"/>
  <c r="K58680" i="12"/>
  <c r="K58681" i="12"/>
  <c r="K58682" i="12"/>
  <c r="K58683" i="12"/>
  <c r="K58684" i="12"/>
  <c r="K58685" i="12"/>
  <c r="K58686" i="12"/>
  <c r="K58687" i="12"/>
  <c r="K58688" i="12"/>
  <c r="K58689" i="12"/>
  <c r="K58690" i="12"/>
  <c r="K58691" i="12"/>
  <c r="K58692" i="12"/>
  <c r="K58693" i="12"/>
  <c r="K58694" i="12"/>
  <c r="K58695" i="12"/>
  <c r="K58696" i="12"/>
  <c r="K58697" i="12"/>
  <c r="K58698" i="12"/>
  <c r="K58699" i="12"/>
  <c r="K58700" i="12"/>
  <c r="K58701" i="12"/>
  <c r="K58702" i="12"/>
  <c r="K58703" i="12"/>
  <c r="K58704" i="12"/>
  <c r="K58705" i="12"/>
  <c r="K58706" i="12"/>
  <c r="K58707" i="12"/>
  <c r="K58708" i="12"/>
  <c r="K58709" i="12"/>
  <c r="K58710" i="12"/>
  <c r="K58711" i="12"/>
  <c r="K58712" i="12"/>
  <c r="K58713" i="12"/>
  <c r="K58714" i="12"/>
  <c r="K58715" i="12"/>
  <c r="K58716" i="12"/>
  <c r="K58717" i="12"/>
  <c r="K58718" i="12"/>
  <c r="K58719" i="12"/>
  <c r="K58720" i="12"/>
  <c r="K58721" i="12"/>
  <c r="K58722" i="12"/>
  <c r="K58723" i="12"/>
  <c r="K58724" i="12"/>
  <c r="K58725" i="12"/>
  <c r="K58726" i="12"/>
  <c r="K58727" i="12"/>
  <c r="K58728" i="12"/>
  <c r="K58729" i="12"/>
  <c r="K58730" i="12"/>
  <c r="K58731" i="12"/>
  <c r="K58732" i="12"/>
  <c r="K58733" i="12"/>
  <c r="K58734" i="12"/>
  <c r="K58735" i="12"/>
  <c r="K58736" i="12"/>
  <c r="K58737" i="12"/>
  <c r="K58738" i="12"/>
  <c r="K58739" i="12"/>
  <c r="K58740" i="12"/>
  <c r="K58741" i="12"/>
  <c r="K58742" i="12"/>
  <c r="K58743" i="12"/>
  <c r="K58744" i="12"/>
  <c r="K58745" i="12"/>
  <c r="K58746" i="12"/>
  <c r="K58747" i="12"/>
  <c r="K58748" i="12"/>
  <c r="K58749" i="12"/>
  <c r="K58750" i="12"/>
  <c r="K58751" i="12"/>
  <c r="K58752" i="12"/>
  <c r="K58753" i="12"/>
  <c r="K58754" i="12"/>
  <c r="K58755" i="12"/>
  <c r="K58756" i="12"/>
  <c r="K58757" i="12"/>
  <c r="K58758" i="12"/>
  <c r="K58759" i="12"/>
  <c r="K58760" i="12"/>
  <c r="K58761" i="12"/>
  <c r="K58762" i="12"/>
  <c r="K58763" i="12"/>
  <c r="K58764" i="12"/>
  <c r="K58765" i="12"/>
  <c r="K58766" i="12"/>
  <c r="K58767" i="12"/>
  <c r="K58768" i="12"/>
  <c r="K58769" i="12"/>
  <c r="K58770" i="12"/>
  <c r="K58771" i="12"/>
  <c r="K58772" i="12"/>
  <c r="K58773" i="12"/>
  <c r="K58774" i="12"/>
  <c r="K58775" i="12"/>
  <c r="K58776" i="12"/>
  <c r="K58777" i="12"/>
  <c r="K58778" i="12"/>
  <c r="K58779" i="12"/>
  <c r="K58780" i="12"/>
  <c r="K58781" i="12"/>
  <c r="K58782" i="12"/>
  <c r="K58783" i="12"/>
  <c r="K58784" i="12"/>
  <c r="K58785" i="12"/>
  <c r="K58786" i="12"/>
  <c r="K58787" i="12"/>
  <c r="K58788" i="12"/>
  <c r="K58789" i="12"/>
  <c r="K58790" i="12"/>
  <c r="K58791" i="12"/>
  <c r="K58792" i="12"/>
  <c r="K58793" i="12"/>
  <c r="K58794" i="12"/>
  <c r="K58795" i="12"/>
  <c r="K58796" i="12"/>
  <c r="K58797" i="12"/>
  <c r="K58798" i="12"/>
  <c r="K58799" i="12"/>
  <c r="K58800" i="12"/>
  <c r="K58801" i="12"/>
  <c r="K58802" i="12"/>
  <c r="K58803" i="12"/>
  <c r="K58804" i="12"/>
  <c r="K58805" i="12"/>
  <c r="K58806" i="12"/>
  <c r="K58807" i="12"/>
  <c r="K58808" i="12"/>
  <c r="K58809" i="12"/>
  <c r="K58810" i="12"/>
  <c r="K58811" i="12"/>
  <c r="K58812" i="12"/>
  <c r="K58813" i="12"/>
  <c r="K58814" i="12"/>
  <c r="K58815" i="12"/>
  <c r="K58816" i="12"/>
  <c r="K58817" i="12"/>
  <c r="K58818" i="12"/>
  <c r="K58819" i="12"/>
  <c r="K58820" i="12"/>
  <c r="K58821" i="12"/>
  <c r="K58822" i="12"/>
  <c r="K58823" i="12"/>
  <c r="K58824" i="12"/>
  <c r="K58825" i="12"/>
  <c r="K58826" i="12"/>
  <c r="K58827" i="12"/>
  <c r="K58828" i="12"/>
  <c r="K58829" i="12"/>
  <c r="K58830" i="12"/>
  <c r="K58831" i="12"/>
  <c r="K58832" i="12"/>
  <c r="K58833" i="12"/>
  <c r="K58834" i="12"/>
  <c r="K58835" i="12"/>
  <c r="K58836" i="12"/>
  <c r="K58837" i="12"/>
  <c r="K58838" i="12"/>
  <c r="K58839" i="12"/>
  <c r="K58840" i="12"/>
  <c r="K58841" i="12"/>
  <c r="K58842" i="12"/>
  <c r="K58843" i="12"/>
  <c r="K58844" i="12"/>
  <c r="K58845" i="12"/>
  <c r="K58846" i="12"/>
  <c r="K58847" i="12"/>
  <c r="K58848" i="12"/>
  <c r="K58849" i="12"/>
  <c r="K58850" i="12"/>
  <c r="K58851" i="12"/>
  <c r="K58852" i="12"/>
  <c r="K58853" i="12"/>
  <c r="K58854" i="12"/>
  <c r="K58855" i="12"/>
  <c r="K58856" i="12"/>
  <c r="K58857" i="12"/>
  <c r="K58858" i="12"/>
  <c r="K58859" i="12"/>
  <c r="K58860" i="12"/>
  <c r="K58861" i="12"/>
  <c r="K58862" i="12"/>
  <c r="K58863" i="12"/>
  <c r="K58864" i="12"/>
  <c r="K58865" i="12"/>
  <c r="K58866" i="12"/>
  <c r="K58867" i="12"/>
  <c r="K58868" i="12"/>
  <c r="K58869" i="12"/>
  <c r="K58870" i="12"/>
  <c r="K58871" i="12"/>
  <c r="K58872" i="12"/>
  <c r="K58873" i="12"/>
  <c r="K58874" i="12"/>
  <c r="K58875" i="12"/>
  <c r="K58876" i="12"/>
  <c r="K58877" i="12"/>
  <c r="K58878" i="12"/>
  <c r="K58879" i="12"/>
  <c r="K58880" i="12"/>
  <c r="K58881" i="12"/>
  <c r="K58882" i="12"/>
  <c r="K58883" i="12"/>
  <c r="K58884" i="12"/>
  <c r="K58885" i="12"/>
  <c r="K58886" i="12"/>
  <c r="K58887" i="12"/>
  <c r="K58888" i="12"/>
  <c r="K58889" i="12"/>
  <c r="K58890" i="12"/>
  <c r="K58891" i="12"/>
  <c r="K58892" i="12"/>
  <c r="K58893" i="12"/>
  <c r="K58894" i="12"/>
  <c r="K58895" i="12"/>
  <c r="K58896" i="12"/>
  <c r="K58897" i="12"/>
  <c r="K58898" i="12"/>
  <c r="K58899" i="12"/>
  <c r="K58900" i="12"/>
  <c r="K58901" i="12"/>
  <c r="K58902" i="12"/>
  <c r="K58903" i="12"/>
  <c r="K58904" i="12"/>
  <c r="K58905" i="12"/>
  <c r="K58906" i="12"/>
  <c r="K58907" i="12"/>
  <c r="K58908" i="12"/>
  <c r="K58909" i="12"/>
  <c r="K58910" i="12"/>
  <c r="K58911" i="12"/>
  <c r="K58912" i="12"/>
  <c r="K58913" i="12"/>
  <c r="K58914" i="12"/>
  <c r="K58915" i="12"/>
  <c r="K58916" i="12"/>
  <c r="K58917" i="12"/>
  <c r="K58918" i="12"/>
  <c r="K58919" i="12"/>
  <c r="K58920" i="12"/>
  <c r="K58921" i="12"/>
  <c r="K58922" i="12"/>
  <c r="K58923" i="12"/>
  <c r="K58924" i="12"/>
  <c r="K58925" i="12"/>
  <c r="K58926" i="12"/>
  <c r="K58927" i="12"/>
  <c r="K58928" i="12"/>
  <c r="K58929" i="12"/>
  <c r="K58930" i="12"/>
  <c r="K58931" i="12"/>
  <c r="K58932" i="12"/>
  <c r="K58933" i="12"/>
  <c r="K58934" i="12"/>
  <c r="K58935" i="12"/>
  <c r="K58936" i="12"/>
  <c r="K58937" i="12"/>
  <c r="K58938" i="12"/>
  <c r="K58939" i="12"/>
  <c r="K58940" i="12"/>
  <c r="K58941" i="12"/>
  <c r="K58942" i="12"/>
  <c r="K58943" i="12"/>
  <c r="K58944" i="12"/>
  <c r="K58945" i="12"/>
  <c r="K58946" i="12"/>
  <c r="K58947" i="12"/>
  <c r="K58948" i="12"/>
  <c r="K58949" i="12"/>
  <c r="K58950" i="12"/>
  <c r="K58951" i="12"/>
  <c r="K58952" i="12"/>
  <c r="K58953" i="12"/>
  <c r="K58954" i="12"/>
  <c r="K58955" i="12"/>
  <c r="K58956" i="12"/>
  <c r="K58957" i="12"/>
  <c r="K58958" i="12"/>
  <c r="K58959" i="12"/>
  <c r="K58960" i="12"/>
  <c r="K58961" i="12"/>
  <c r="K58962" i="12"/>
  <c r="K58963" i="12"/>
  <c r="K58964" i="12"/>
  <c r="K58965" i="12"/>
  <c r="K58966" i="12"/>
  <c r="K58967" i="12"/>
  <c r="K58968" i="12"/>
  <c r="K58969" i="12"/>
  <c r="K58970" i="12"/>
  <c r="K58971" i="12"/>
  <c r="K58972" i="12"/>
  <c r="K58973" i="12"/>
  <c r="K58974" i="12"/>
  <c r="K58975" i="12"/>
  <c r="K58976" i="12"/>
  <c r="K58977" i="12"/>
  <c r="K58978" i="12"/>
  <c r="K58979" i="12"/>
  <c r="K58980" i="12"/>
  <c r="K58981" i="12"/>
  <c r="K58982" i="12"/>
  <c r="K58983" i="12"/>
  <c r="K58984" i="12"/>
  <c r="K58985" i="12"/>
  <c r="K58986" i="12"/>
  <c r="K58987" i="12"/>
  <c r="K58988" i="12"/>
  <c r="K58989" i="12"/>
  <c r="K58990" i="12"/>
  <c r="K58991" i="12"/>
  <c r="K58992" i="12"/>
  <c r="K58993" i="12"/>
  <c r="K58994" i="12"/>
  <c r="K58995" i="12"/>
  <c r="K58996" i="12"/>
  <c r="K58997" i="12"/>
  <c r="K58998" i="12"/>
  <c r="K58999" i="12"/>
  <c r="K59000" i="12"/>
  <c r="K59001" i="12"/>
  <c r="K59002" i="12"/>
  <c r="K59003" i="12"/>
  <c r="K59004" i="12"/>
  <c r="K59005" i="12"/>
  <c r="K59006" i="12"/>
  <c r="K59007" i="12"/>
  <c r="K59008" i="12"/>
  <c r="K59009" i="12"/>
  <c r="K59010" i="12"/>
  <c r="K59011" i="12"/>
  <c r="K59012" i="12"/>
  <c r="K59013" i="12"/>
  <c r="K59014" i="12"/>
  <c r="K59015" i="12"/>
  <c r="K59016" i="12"/>
  <c r="K59017" i="12"/>
  <c r="K59018" i="12"/>
  <c r="K59019" i="12"/>
  <c r="K59020" i="12"/>
  <c r="K59021" i="12"/>
  <c r="K59022" i="12"/>
  <c r="K59023" i="12"/>
  <c r="K59024" i="12"/>
  <c r="K59025" i="12"/>
  <c r="K59026" i="12"/>
  <c r="K59027" i="12"/>
  <c r="K59028" i="12"/>
  <c r="K59029" i="12"/>
  <c r="K59030" i="12"/>
  <c r="K59031" i="12"/>
  <c r="K59032" i="12"/>
  <c r="K59033" i="12"/>
  <c r="K59034" i="12"/>
  <c r="K59035" i="12"/>
  <c r="K59036" i="12"/>
  <c r="K59037" i="12"/>
  <c r="K59038" i="12"/>
  <c r="K59039" i="12"/>
  <c r="K59040" i="12"/>
  <c r="K59041" i="12"/>
  <c r="K59042" i="12"/>
  <c r="K59043" i="12"/>
  <c r="K59044" i="12"/>
  <c r="K59045" i="12"/>
  <c r="K59046" i="12"/>
  <c r="K59047" i="12"/>
  <c r="K59048" i="12"/>
  <c r="K59049" i="12"/>
  <c r="K59050" i="12"/>
  <c r="K59051" i="12"/>
  <c r="K59052" i="12"/>
  <c r="K59053" i="12"/>
  <c r="K59054" i="12"/>
  <c r="K59055" i="12"/>
  <c r="K59056" i="12"/>
  <c r="K59057" i="12"/>
  <c r="K59058" i="12"/>
  <c r="K59059" i="12"/>
  <c r="K59060" i="12"/>
  <c r="K59061" i="12"/>
  <c r="K59062" i="12"/>
  <c r="K59063" i="12"/>
  <c r="K59064" i="12"/>
  <c r="K59065" i="12"/>
  <c r="K59066" i="12"/>
  <c r="K59067" i="12"/>
  <c r="K59068" i="12"/>
  <c r="K59069" i="12"/>
  <c r="K59070" i="12"/>
  <c r="K59071" i="12"/>
  <c r="K59072" i="12"/>
  <c r="K59073" i="12"/>
  <c r="K59074" i="12"/>
  <c r="K59075" i="12"/>
  <c r="K59076" i="12"/>
  <c r="K59077" i="12"/>
  <c r="K59078" i="12"/>
  <c r="K59079" i="12"/>
  <c r="K59080" i="12"/>
  <c r="K59081" i="12"/>
  <c r="K59082" i="12"/>
  <c r="K59083" i="12"/>
  <c r="K59084" i="12"/>
  <c r="K59085" i="12"/>
  <c r="K59086" i="12"/>
  <c r="K59087" i="12"/>
  <c r="K59088" i="12"/>
  <c r="K59089" i="12"/>
  <c r="K59090" i="12"/>
  <c r="K59091" i="12"/>
  <c r="K59092" i="12"/>
  <c r="K59093" i="12"/>
  <c r="K59094" i="12"/>
  <c r="K59095" i="12"/>
  <c r="K59096" i="12"/>
  <c r="K59097" i="12"/>
  <c r="K59098" i="12"/>
  <c r="K59099" i="12"/>
  <c r="K59100" i="12"/>
  <c r="K59101" i="12"/>
  <c r="K59102" i="12"/>
  <c r="K59103" i="12"/>
  <c r="K59104" i="12"/>
  <c r="K59105" i="12"/>
  <c r="K59106" i="12"/>
  <c r="K59107" i="12"/>
  <c r="K59108" i="12"/>
  <c r="K59109" i="12"/>
  <c r="K59110" i="12"/>
  <c r="K59111" i="12"/>
  <c r="K59112" i="12"/>
  <c r="K59113" i="12"/>
  <c r="K59114" i="12"/>
  <c r="K59115" i="12"/>
  <c r="K59116" i="12"/>
  <c r="K59117" i="12"/>
  <c r="K59118" i="12"/>
  <c r="K59119" i="12"/>
  <c r="K59120" i="12"/>
  <c r="K59121" i="12"/>
  <c r="K59122" i="12"/>
  <c r="K59123" i="12"/>
  <c r="K59124" i="12"/>
  <c r="K59125" i="12"/>
  <c r="K59126" i="12"/>
  <c r="K59127" i="12"/>
  <c r="K59128" i="12"/>
  <c r="K59129" i="12"/>
  <c r="K59130" i="12"/>
  <c r="K59131" i="12"/>
  <c r="K59132" i="12"/>
  <c r="K59133" i="12"/>
  <c r="K59134" i="12"/>
  <c r="K59135" i="12"/>
  <c r="K59136" i="12"/>
  <c r="K59137" i="12"/>
  <c r="K59138" i="12"/>
  <c r="K59139" i="12"/>
  <c r="K59140" i="12"/>
  <c r="K59141" i="12"/>
  <c r="K59142" i="12"/>
  <c r="K59143" i="12"/>
  <c r="K59144" i="12"/>
  <c r="K59145" i="12"/>
  <c r="K59146" i="12"/>
  <c r="K59147" i="12"/>
  <c r="K59148" i="12"/>
  <c r="K59149" i="12"/>
  <c r="K59150" i="12"/>
  <c r="K59151" i="12"/>
  <c r="K59152" i="12"/>
  <c r="K59153" i="12"/>
  <c r="K59154" i="12"/>
  <c r="K59155" i="12"/>
  <c r="K59156" i="12"/>
  <c r="K59157" i="12"/>
  <c r="K59158" i="12"/>
  <c r="K59159" i="12"/>
  <c r="K59160" i="12"/>
  <c r="K59161" i="12"/>
  <c r="K59162" i="12"/>
  <c r="K59163" i="12"/>
  <c r="K59164" i="12"/>
  <c r="K59165" i="12"/>
  <c r="K59166" i="12"/>
  <c r="K59167" i="12"/>
  <c r="K59168" i="12"/>
  <c r="K59169" i="12"/>
  <c r="K59170" i="12"/>
  <c r="K59171" i="12"/>
  <c r="K59172" i="12"/>
  <c r="K59173" i="12"/>
  <c r="K59174" i="12"/>
  <c r="K59175" i="12"/>
  <c r="K59176" i="12"/>
  <c r="K59177" i="12"/>
  <c r="K59178" i="12"/>
  <c r="K59179" i="12"/>
  <c r="K59180" i="12"/>
  <c r="K59181" i="12"/>
  <c r="K59182" i="12"/>
  <c r="K59183" i="12"/>
  <c r="K59184" i="12"/>
  <c r="K59185" i="12"/>
  <c r="K59186" i="12"/>
  <c r="K59187" i="12"/>
  <c r="K59188" i="12"/>
  <c r="K59189" i="12"/>
  <c r="K59190" i="12"/>
  <c r="K59191" i="12"/>
  <c r="K59192" i="12"/>
  <c r="K59193" i="12"/>
  <c r="K59194" i="12"/>
  <c r="K59195" i="12"/>
  <c r="K59196" i="12"/>
  <c r="K59197" i="12"/>
  <c r="K59198" i="12"/>
  <c r="K59199" i="12"/>
  <c r="K59200" i="12"/>
  <c r="K59201" i="12"/>
  <c r="K59202" i="12"/>
  <c r="K59203" i="12"/>
  <c r="K59204" i="12"/>
  <c r="K59205" i="12"/>
  <c r="K59206" i="12"/>
  <c r="K59207" i="12"/>
  <c r="K59208" i="12"/>
  <c r="K59209" i="12"/>
  <c r="K59210" i="12"/>
  <c r="K59211" i="12"/>
  <c r="K59212" i="12"/>
  <c r="K59213" i="12"/>
  <c r="K59214" i="12"/>
  <c r="K59215" i="12"/>
  <c r="K59216" i="12"/>
  <c r="K59217" i="12"/>
  <c r="K59218" i="12"/>
  <c r="K59219" i="12"/>
  <c r="K59220" i="12"/>
  <c r="K59221" i="12"/>
  <c r="K59222" i="12"/>
  <c r="K59223" i="12"/>
  <c r="K59224" i="12"/>
  <c r="K59225" i="12"/>
  <c r="K59226" i="12"/>
  <c r="K59227" i="12"/>
  <c r="K59228" i="12"/>
  <c r="K59229" i="12"/>
  <c r="K59230" i="12"/>
  <c r="K59231" i="12"/>
  <c r="K59232" i="12"/>
  <c r="K59233" i="12"/>
  <c r="K59234" i="12"/>
  <c r="K59235" i="12"/>
  <c r="K59236" i="12"/>
  <c r="K59237" i="12"/>
  <c r="K59238" i="12"/>
  <c r="K59239" i="12"/>
  <c r="K59240" i="12"/>
  <c r="K59241" i="12"/>
  <c r="K59242" i="12"/>
  <c r="K59243" i="12"/>
  <c r="K59244" i="12"/>
  <c r="K59245" i="12"/>
  <c r="K59246" i="12"/>
  <c r="K59247" i="12"/>
  <c r="K59248" i="12"/>
  <c r="K59249" i="12"/>
  <c r="K59250" i="12"/>
  <c r="K59251" i="12"/>
  <c r="K59252" i="12"/>
  <c r="K59253" i="12"/>
  <c r="K59254" i="12"/>
  <c r="K59255" i="12"/>
  <c r="K59256" i="12"/>
  <c r="K59257" i="12"/>
  <c r="K59258" i="12"/>
  <c r="K59259" i="12"/>
  <c r="K59260" i="12"/>
  <c r="K59261" i="12"/>
  <c r="K59262" i="12"/>
  <c r="K59263" i="12"/>
  <c r="K59264" i="12"/>
  <c r="K59265" i="12"/>
  <c r="K59266" i="12"/>
  <c r="K59267" i="12"/>
  <c r="K59268" i="12"/>
  <c r="K59269" i="12"/>
  <c r="K59270" i="12"/>
  <c r="K59271" i="12"/>
  <c r="K59272" i="12"/>
  <c r="K59273" i="12"/>
  <c r="K59274" i="12"/>
  <c r="K59275" i="12"/>
  <c r="K59276" i="12"/>
  <c r="K59277" i="12"/>
  <c r="K59278" i="12"/>
  <c r="K59279" i="12"/>
  <c r="K59280" i="12"/>
  <c r="K59281" i="12"/>
  <c r="K59282" i="12"/>
  <c r="K59283" i="12"/>
  <c r="K59284" i="12"/>
  <c r="K59285" i="12"/>
  <c r="K59286" i="12"/>
  <c r="K59287" i="12"/>
  <c r="K59288" i="12"/>
  <c r="K59289" i="12"/>
  <c r="K59290" i="12"/>
  <c r="K59291" i="12"/>
  <c r="K59292" i="12"/>
  <c r="K59293" i="12"/>
  <c r="K59294" i="12"/>
  <c r="K59295" i="12"/>
  <c r="K59296" i="12"/>
  <c r="K59297" i="12"/>
  <c r="K59298" i="12"/>
  <c r="K59299" i="12"/>
  <c r="K59300" i="12"/>
  <c r="K59301" i="12"/>
  <c r="K59302" i="12"/>
  <c r="K59303" i="12"/>
  <c r="K59304" i="12"/>
  <c r="K59305" i="12"/>
  <c r="K59306" i="12"/>
  <c r="K59307" i="12"/>
  <c r="K59308" i="12"/>
  <c r="K59309" i="12"/>
  <c r="K59310" i="12"/>
  <c r="K59311" i="12"/>
  <c r="K59312" i="12"/>
  <c r="K59313" i="12"/>
  <c r="K59314" i="12"/>
  <c r="K59315" i="12"/>
  <c r="K59316" i="12"/>
  <c r="K59317" i="12"/>
  <c r="K59318" i="12"/>
  <c r="K59319" i="12"/>
  <c r="K59320" i="12"/>
  <c r="K59321" i="12"/>
  <c r="K59322" i="12"/>
  <c r="K59323" i="12"/>
  <c r="K59324" i="12"/>
  <c r="K59325" i="12"/>
  <c r="K59326" i="12"/>
  <c r="K59327" i="12"/>
  <c r="K59328" i="12"/>
  <c r="K59329" i="12"/>
  <c r="K59330" i="12"/>
  <c r="K59331" i="12"/>
  <c r="K59332" i="12"/>
  <c r="K59333" i="12"/>
  <c r="K59334" i="12"/>
  <c r="K59335" i="12"/>
  <c r="K59336" i="12"/>
  <c r="K59337" i="12"/>
  <c r="K59338" i="12"/>
  <c r="K59339" i="12"/>
  <c r="K59340" i="12"/>
  <c r="K59341" i="12"/>
  <c r="K59342" i="12"/>
  <c r="K59343" i="12"/>
  <c r="K59344" i="12"/>
  <c r="K59345" i="12"/>
  <c r="K59346" i="12"/>
  <c r="K59347" i="12"/>
  <c r="K59348" i="12"/>
  <c r="K59349" i="12"/>
  <c r="K59350" i="12"/>
  <c r="K59351" i="12"/>
  <c r="K59352" i="12"/>
  <c r="K59353" i="12"/>
  <c r="K59354" i="12"/>
  <c r="K59355" i="12"/>
  <c r="K59356" i="12"/>
  <c r="K59357" i="12"/>
  <c r="K59358" i="12"/>
  <c r="K59359" i="12"/>
  <c r="K59360" i="12"/>
  <c r="K59361" i="12"/>
  <c r="K59362" i="12"/>
  <c r="K59363" i="12"/>
  <c r="K59364" i="12"/>
  <c r="K59365" i="12"/>
  <c r="K59366" i="12"/>
  <c r="K59367" i="12"/>
  <c r="K59368" i="12"/>
  <c r="K59369" i="12"/>
  <c r="K59370" i="12"/>
  <c r="K59371" i="12"/>
  <c r="K59372" i="12"/>
  <c r="K59373" i="12"/>
  <c r="K59374" i="12"/>
  <c r="K59375" i="12"/>
  <c r="K59376" i="12"/>
  <c r="K59377" i="12"/>
  <c r="K59378" i="12"/>
  <c r="K59379" i="12"/>
  <c r="K59380" i="12"/>
  <c r="K59381" i="12"/>
  <c r="K59382" i="12"/>
  <c r="K59383" i="12"/>
  <c r="K59384" i="12"/>
  <c r="K59385" i="12"/>
  <c r="K59386" i="12"/>
  <c r="K59387" i="12"/>
  <c r="K59388" i="12"/>
  <c r="K59389" i="12"/>
  <c r="K59390" i="12"/>
  <c r="K59391" i="12"/>
  <c r="K59392" i="12"/>
  <c r="K59393" i="12"/>
  <c r="K59394" i="12"/>
  <c r="K59395" i="12"/>
  <c r="K59396" i="12"/>
  <c r="K59397" i="12"/>
  <c r="K59398" i="12"/>
  <c r="K59399" i="12"/>
  <c r="K59400" i="12"/>
  <c r="K59401" i="12"/>
  <c r="K59402" i="12"/>
  <c r="K59403" i="12"/>
  <c r="K59404" i="12"/>
  <c r="K59405" i="12"/>
  <c r="K59406" i="12"/>
  <c r="K59407" i="12"/>
  <c r="K59408" i="12"/>
  <c r="K59409" i="12"/>
  <c r="K59410" i="12"/>
  <c r="K59411" i="12"/>
  <c r="K59412" i="12"/>
  <c r="K59413" i="12"/>
  <c r="K59414" i="12"/>
  <c r="K59415" i="12"/>
  <c r="K59416" i="12"/>
  <c r="K59417" i="12"/>
  <c r="K59418" i="12"/>
  <c r="K59419" i="12"/>
  <c r="K59420" i="12"/>
  <c r="K59421" i="12"/>
  <c r="K59422" i="12"/>
  <c r="K59423" i="12"/>
  <c r="K59424" i="12"/>
  <c r="K59425" i="12"/>
  <c r="K59426" i="12"/>
  <c r="K59427" i="12"/>
  <c r="K59428" i="12"/>
  <c r="K59429" i="12"/>
  <c r="K59430" i="12"/>
  <c r="K59431" i="12"/>
  <c r="K59432" i="12"/>
  <c r="K59433" i="12"/>
  <c r="K59434" i="12"/>
  <c r="K59435" i="12"/>
  <c r="K59436" i="12"/>
  <c r="K59437" i="12"/>
  <c r="K59438" i="12"/>
  <c r="K59439" i="12"/>
  <c r="K59440" i="12"/>
  <c r="K59441" i="12"/>
  <c r="K59442" i="12"/>
  <c r="K59443" i="12"/>
  <c r="K59444" i="12"/>
  <c r="K59445" i="12"/>
  <c r="K59446" i="12"/>
  <c r="K59447" i="12"/>
  <c r="K59448" i="12"/>
  <c r="K59449" i="12"/>
  <c r="K59450" i="12"/>
  <c r="K59451" i="12"/>
  <c r="K59452" i="12"/>
  <c r="K59453" i="12"/>
  <c r="K59454" i="12"/>
  <c r="K59455" i="12"/>
  <c r="K59456" i="12"/>
  <c r="K59457" i="12"/>
  <c r="K59458" i="12"/>
  <c r="K59459" i="12"/>
  <c r="K59460" i="12"/>
  <c r="K59461" i="12"/>
  <c r="K59462" i="12"/>
  <c r="K59463" i="12"/>
  <c r="K59464" i="12"/>
  <c r="K59465" i="12"/>
  <c r="K59466" i="12"/>
  <c r="K59467" i="12"/>
  <c r="K59468" i="12"/>
  <c r="K59469" i="12"/>
  <c r="K59470" i="12"/>
  <c r="K59471" i="12"/>
  <c r="K59472" i="12"/>
  <c r="K59473" i="12"/>
  <c r="K59474" i="12"/>
  <c r="K59475" i="12"/>
  <c r="K59476" i="12"/>
  <c r="K59477" i="12"/>
  <c r="K59478" i="12"/>
  <c r="K59479" i="12"/>
  <c r="K59480" i="12"/>
  <c r="K59481" i="12"/>
  <c r="K59482" i="12"/>
  <c r="K59483" i="12"/>
  <c r="K59484" i="12"/>
  <c r="K59485" i="12"/>
  <c r="K59486" i="12"/>
  <c r="K59487" i="12"/>
  <c r="K59488" i="12"/>
  <c r="K59489" i="12"/>
  <c r="K59490" i="12"/>
  <c r="K59491" i="12"/>
  <c r="K59492" i="12"/>
  <c r="K59493" i="12"/>
  <c r="K59494" i="12"/>
  <c r="K59495" i="12"/>
  <c r="K59496" i="12"/>
  <c r="K59497" i="12"/>
  <c r="K59498" i="12"/>
  <c r="K59499" i="12"/>
  <c r="K59500" i="12"/>
  <c r="K59501" i="12"/>
  <c r="K59502" i="12"/>
  <c r="K59503" i="12"/>
  <c r="K59504" i="12"/>
  <c r="K59505" i="12"/>
  <c r="K59506" i="12"/>
  <c r="K59507" i="12"/>
  <c r="K59508" i="12"/>
  <c r="K59509" i="12"/>
  <c r="K59510" i="12"/>
  <c r="K59511" i="12"/>
  <c r="K59512" i="12"/>
  <c r="K59513" i="12"/>
  <c r="K59514" i="12"/>
  <c r="K59515" i="12"/>
  <c r="K59516" i="12"/>
  <c r="K59517" i="12"/>
  <c r="K59518" i="12"/>
  <c r="K59519" i="12"/>
  <c r="K59520" i="12"/>
  <c r="K59521" i="12"/>
  <c r="K59522" i="12"/>
  <c r="K59523" i="12"/>
  <c r="K59524" i="12"/>
  <c r="K59525" i="12"/>
  <c r="K59526" i="12"/>
  <c r="K59527" i="12"/>
  <c r="K59528" i="12"/>
  <c r="K59529" i="12"/>
  <c r="K59530" i="12"/>
  <c r="K59531" i="12"/>
  <c r="K59532" i="12"/>
  <c r="K59533" i="12"/>
  <c r="K59534" i="12"/>
  <c r="K59535" i="12"/>
  <c r="K59536" i="12"/>
  <c r="K59537" i="12"/>
  <c r="K59538" i="12"/>
  <c r="K59539" i="12"/>
  <c r="K59540" i="12"/>
  <c r="K59541" i="12"/>
  <c r="K59542" i="12"/>
  <c r="K59543" i="12"/>
  <c r="K59544" i="12"/>
  <c r="K59545" i="12"/>
  <c r="K59546" i="12"/>
  <c r="K59547" i="12"/>
  <c r="K59548" i="12"/>
  <c r="K59549" i="12"/>
  <c r="K59550" i="12"/>
  <c r="K59551" i="12"/>
  <c r="K59552" i="12"/>
  <c r="K59553" i="12"/>
  <c r="K59554" i="12"/>
  <c r="K59555" i="12"/>
  <c r="K59556" i="12"/>
  <c r="K59557" i="12"/>
  <c r="K59558" i="12"/>
  <c r="K59559" i="12"/>
  <c r="K59560" i="12"/>
  <c r="K59561" i="12"/>
  <c r="K59562" i="12"/>
  <c r="K59563" i="12"/>
  <c r="K59564" i="12"/>
  <c r="K59565" i="12"/>
  <c r="K59566" i="12"/>
  <c r="K59567" i="12"/>
  <c r="K59568" i="12"/>
  <c r="K59569" i="12"/>
  <c r="K59570" i="12"/>
  <c r="K59571" i="12"/>
  <c r="K59572" i="12"/>
  <c r="K59573" i="12"/>
  <c r="K59574" i="12"/>
  <c r="K59575" i="12"/>
  <c r="K59576" i="12"/>
  <c r="K59577" i="12"/>
  <c r="K59578" i="12"/>
  <c r="K59579" i="12"/>
  <c r="K59580" i="12"/>
  <c r="K59581" i="12"/>
  <c r="K59582" i="12"/>
  <c r="K59583" i="12"/>
  <c r="K59584" i="12"/>
  <c r="K59585" i="12"/>
  <c r="K59586" i="12"/>
  <c r="K59587" i="12"/>
  <c r="K59588" i="12"/>
  <c r="K59589" i="12"/>
  <c r="K59590" i="12"/>
  <c r="K59591" i="12"/>
  <c r="K59592" i="12"/>
  <c r="K59593" i="12"/>
  <c r="K59594" i="12"/>
  <c r="K59595" i="12"/>
  <c r="K59596" i="12"/>
  <c r="K59597" i="12"/>
  <c r="K59598" i="12"/>
  <c r="K59599" i="12"/>
  <c r="K59600" i="12"/>
  <c r="K59601" i="12"/>
  <c r="K59602" i="12"/>
  <c r="K59603" i="12"/>
  <c r="K59604" i="12"/>
  <c r="K59605" i="12"/>
  <c r="K59606" i="12"/>
  <c r="K59607" i="12"/>
  <c r="K59608" i="12"/>
  <c r="K59609" i="12"/>
  <c r="K59610" i="12"/>
  <c r="K59611" i="12"/>
  <c r="K59612" i="12"/>
  <c r="K59613" i="12"/>
  <c r="K59614" i="12"/>
  <c r="K59615" i="12"/>
  <c r="K59616" i="12"/>
  <c r="K59617" i="12"/>
  <c r="K59618" i="12"/>
  <c r="K59619" i="12"/>
  <c r="K59620" i="12"/>
  <c r="K59621" i="12"/>
  <c r="K59622" i="12"/>
  <c r="K59623" i="12"/>
  <c r="K59624" i="12"/>
  <c r="K59625" i="12"/>
  <c r="K59626" i="12"/>
  <c r="K59627" i="12"/>
  <c r="K59628" i="12"/>
  <c r="K59629" i="12"/>
  <c r="K59630" i="12"/>
  <c r="K59631" i="12"/>
  <c r="K59632" i="12"/>
  <c r="K59633" i="12"/>
  <c r="K59634" i="12"/>
  <c r="K59635" i="12"/>
  <c r="K59636" i="12"/>
  <c r="K59637" i="12"/>
  <c r="K59638" i="12"/>
  <c r="K59639" i="12"/>
  <c r="K59640" i="12"/>
  <c r="K59641" i="12"/>
  <c r="K59642" i="12"/>
  <c r="K59643" i="12"/>
  <c r="K59644" i="12"/>
  <c r="K59645" i="12"/>
  <c r="K59646" i="12"/>
  <c r="K59647" i="12"/>
  <c r="K59648" i="12"/>
  <c r="K59649" i="12"/>
  <c r="K59650" i="12"/>
  <c r="K59651" i="12"/>
  <c r="K59652" i="12"/>
  <c r="K59653" i="12"/>
  <c r="K59654" i="12"/>
  <c r="K59655" i="12"/>
  <c r="K59656" i="12"/>
  <c r="K59657" i="12"/>
  <c r="K59658" i="12"/>
  <c r="K59659" i="12"/>
  <c r="K59660" i="12"/>
  <c r="K59661" i="12"/>
  <c r="K59662" i="12"/>
  <c r="K59663" i="12"/>
  <c r="K59664" i="12"/>
  <c r="K59665" i="12"/>
  <c r="K59666" i="12"/>
  <c r="K59667" i="12"/>
  <c r="K59668" i="12"/>
  <c r="K59669" i="12"/>
  <c r="K59670" i="12"/>
  <c r="K59671" i="12"/>
  <c r="K59672" i="12"/>
  <c r="K59673" i="12"/>
  <c r="K59674" i="12"/>
  <c r="K59675" i="12"/>
  <c r="K59676" i="12"/>
  <c r="K59677" i="12"/>
  <c r="K59678" i="12"/>
  <c r="K59679" i="12"/>
  <c r="K59680" i="12"/>
  <c r="K59681" i="12"/>
  <c r="K59682" i="12"/>
  <c r="K59683" i="12"/>
  <c r="K59684" i="12"/>
  <c r="K59685" i="12"/>
  <c r="K59686" i="12"/>
  <c r="K59687" i="12"/>
  <c r="K59688" i="12"/>
  <c r="K59689" i="12"/>
  <c r="K59690" i="12"/>
  <c r="K59691" i="12"/>
  <c r="K59692" i="12"/>
  <c r="K59693" i="12"/>
  <c r="K59694" i="12"/>
  <c r="K59695" i="12"/>
  <c r="K59696" i="12"/>
  <c r="K59697" i="12"/>
  <c r="K59698" i="12"/>
  <c r="K59699" i="12"/>
  <c r="K59700" i="12"/>
  <c r="K59701" i="12"/>
  <c r="K59702" i="12"/>
  <c r="K59703" i="12"/>
  <c r="K59704" i="12"/>
  <c r="K59705" i="12"/>
  <c r="K59706" i="12"/>
  <c r="K59707" i="12"/>
  <c r="K59708" i="12"/>
  <c r="K59709" i="12"/>
  <c r="K59710" i="12"/>
  <c r="K59711" i="12"/>
  <c r="K59712" i="12"/>
  <c r="K59713" i="12"/>
  <c r="K59714" i="12"/>
  <c r="K59715" i="12"/>
  <c r="K59716" i="12"/>
  <c r="K59717" i="12"/>
  <c r="K59718" i="12"/>
  <c r="K59719" i="12"/>
  <c r="K59720" i="12"/>
  <c r="K59721" i="12"/>
  <c r="K59722" i="12"/>
  <c r="K59723" i="12"/>
  <c r="K59724" i="12"/>
  <c r="K59725" i="12"/>
  <c r="K59726" i="12"/>
  <c r="K59727" i="12"/>
  <c r="K59728" i="12"/>
  <c r="K59729" i="12"/>
  <c r="K59730" i="12"/>
  <c r="K59731" i="12"/>
  <c r="K59732" i="12"/>
  <c r="K59733" i="12"/>
  <c r="K59734" i="12"/>
  <c r="K59735" i="12"/>
  <c r="K59736" i="12"/>
  <c r="K59737" i="12"/>
  <c r="K59738" i="12"/>
  <c r="K59739" i="12"/>
  <c r="K59740" i="12"/>
  <c r="K59741" i="12"/>
  <c r="K59742" i="12"/>
  <c r="K59743" i="12"/>
  <c r="K59744" i="12"/>
  <c r="K59745" i="12"/>
  <c r="K59746" i="12"/>
  <c r="K59747" i="12"/>
  <c r="K59748" i="12"/>
  <c r="K59749" i="12"/>
  <c r="K59750" i="12"/>
  <c r="K59751" i="12"/>
  <c r="K59752" i="12"/>
  <c r="K59753" i="12"/>
  <c r="K59754" i="12"/>
  <c r="K59755" i="12"/>
  <c r="K59756" i="12"/>
  <c r="K59757" i="12"/>
  <c r="K59758" i="12"/>
  <c r="K59759" i="12"/>
  <c r="K59760" i="12"/>
  <c r="K59761" i="12"/>
  <c r="K59762" i="12"/>
  <c r="K59763" i="12"/>
  <c r="K59764" i="12"/>
  <c r="K59765" i="12"/>
  <c r="K59766" i="12"/>
  <c r="K59767" i="12"/>
  <c r="K59768" i="12"/>
  <c r="K59769" i="12"/>
  <c r="K59770" i="12"/>
  <c r="K59771" i="12"/>
  <c r="K59772" i="12"/>
  <c r="K59773" i="12"/>
  <c r="K59774" i="12"/>
  <c r="K59775" i="12"/>
  <c r="K59776" i="12"/>
  <c r="K59777" i="12"/>
  <c r="K59778" i="12"/>
  <c r="K59779" i="12"/>
  <c r="K59780" i="12"/>
  <c r="K59781" i="12"/>
  <c r="K59782" i="12"/>
  <c r="K59783" i="12"/>
  <c r="K59784" i="12"/>
  <c r="K59785" i="12"/>
  <c r="K59786" i="12"/>
  <c r="K59787" i="12"/>
  <c r="K59788" i="12"/>
  <c r="K59789" i="12"/>
  <c r="K59790" i="12"/>
  <c r="K59791" i="12"/>
  <c r="K59792" i="12"/>
  <c r="K59793" i="12"/>
  <c r="K59794" i="12"/>
  <c r="K59795" i="12"/>
  <c r="K59796" i="12"/>
  <c r="K59797" i="12"/>
  <c r="K59798" i="12"/>
  <c r="K59799" i="12"/>
  <c r="K59800" i="12"/>
  <c r="K59801" i="12"/>
  <c r="K59802" i="12"/>
  <c r="K59803" i="12"/>
  <c r="K59804" i="12"/>
  <c r="K59805" i="12"/>
  <c r="K59806" i="12"/>
  <c r="K59807" i="12"/>
  <c r="K59808" i="12"/>
  <c r="K59809" i="12"/>
  <c r="K59810" i="12"/>
  <c r="K59811" i="12"/>
  <c r="K59812" i="12"/>
  <c r="K59813" i="12"/>
  <c r="K59814" i="12"/>
  <c r="K59815" i="12"/>
  <c r="K59816" i="12"/>
  <c r="K59817" i="12"/>
  <c r="K59818" i="12"/>
  <c r="K59819" i="12"/>
  <c r="K59820" i="12"/>
  <c r="K59821" i="12"/>
  <c r="K59822" i="12"/>
  <c r="K59823" i="12"/>
  <c r="K59824" i="12"/>
  <c r="K59825" i="12"/>
  <c r="K59826" i="12"/>
  <c r="K59827" i="12"/>
  <c r="K59828" i="12"/>
  <c r="K59829" i="12"/>
  <c r="K59830" i="12"/>
  <c r="K59831" i="12"/>
  <c r="K59832" i="12"/>
  <c r="K59833" i="12"/>
  <c r="K59834" i="12"/>
  <c r="K59835" i="12"/>
  <c r="K59836" i="12"/>
  <c r="K59837" i="12"/>
  <c r="K59838" i="12"/>
  <c r="K59839" i="12"/>
  <c r="K59840" i="12"/>
  <c r="K59841" i="12"/>
  <c r="K59842" i="12"/>
  <c r="K59843" i="12"/>
  <c r="K59844" i="12"/>
  <c r="K59845" i="12"/>
  <c r="K59846" i="12"/>
  <c r="K59847" i="12"/>
  <c r="K59848" i="12"/>
  <c r="K59849" i="12"/>
  <c r="K59850" i="12"/>
  <c r="K59851" i="12"/>
  <c r="K59852" i="12"/>
  <c r="K59853" i="12"/>
  <c r="K59854" i="12"/>
  <c r="K59855" i="12"/>
  <c r="K59856" i="12"/>
  <c r="K59857" i="12"/>
  <c r="K59858" i="12"/>
  <c r="K59859" i="12"/>
  <c r="K59860" i="12"/>
  <c r="K59861" i="12"/>
  <c r="K59862" i="12"/>
  <c r="K59863" i="12"/>
  <c r="K59864" i="12"/>
  <c r="K59865" i="12"/>
  <c r="K59866" i="12"/>
  <c r="K59867" i="12"/>
  <c r="K59868" i="12"/>
  <c r="K59869" i="12"/>
  <c r="K59870" i="12"/>
  <c r="K59871" i="12"/>
  <c r="K59872" i="12"/>
  <c r="K59873" i="12"/>
  <c r="K59874" i="12"/>
  <c r="K59875" i="12"/>
  <c r="K59876" i="12"/>
  <c r="K59877" i="12"/>
  <c r="K59878" i="12"/>
  <c r="K59879" i="12"/>
  <c r="K59880" i="12"/>
  <c r="K59881" i="12"/>
  <c r="K59882" i="12"/>
  <c r="K59883" i="12"/>
  <c r="K59884" i="12"/>
  <c r="K59885" i="12"/>
  <c r="K59886" i="12"/>
  <c r="K59887" i="12"/>
  <c r="K59888" i="12"/>
  <c r="K59889" i="12"/>
  <c r="K59890" i="12"/>
  <c r="K59891" i="12"/>
  <c r="K59892" i="12"/>
  <c r="K59893" i="12"/>
  <c r="K59894" i="12"/>
  <c r="K59895" i="12"/>
  <c r="K59896" i="12"/>
  <c r="K59897" i="12"/>
  <c r="K59898" i="12"/>
  <c r="K59899" i="12"/>
  <c r="K59900" i="12"/>
  <c r="K59901" i="12"/>
  <c r="K59902" i="12"/>
  <c r="K59903" i="12"/>
  <c r="K59904" i="12"/>
  <c r="K59905" i="12"/>
  <c r="K59906" i="12"/>
  <c r="K59907" i="12"/>
  <c r="K59908" i="12"/>
  <c r="K59909" i="12"/>
  <c r="K59910" i="12"/>
  <c r="K59911" i="12"/>
  <c r="K59912" i="12"/>
  <c r="K59913" i="12"/>
  <c r="K59914" i="12"/>
  <c r="K59915" i="12"/>
  <c r="K59916" i="12"/>
  <c r="K59917" i="12"/>
  <c r="K59918" i="12"/>
  <c r="K59919" i="12"/>
  <c r="K59920" i="12"/>
  <c r="K59921" i="12"/>
  <c r="K59922" i="12"/>
  <c r="K59923" i="12"/>
  <c r="K59924" i="12"/>
  <c r="K59925" i="12"/>
  <c r="K59926" i="12"/>
  <c r="K59927" i="12"/>
  <c r="K59928" i="12"/>
  <c r="K59929" i="12"/>
  <c r="K59930" i="12"/>
  <c r="K59931" i="12"/>
  <c r="K59932" i="12"/>
  <c r="K59933" i="12"/>
  <c r="K59934" i="12"/>
  <c r="K59935" i="12"/>
  <c r="K59936" i="12"/>
  <c r="K59937" i="12"/>
  <c r="K59938" i="12"/>
  <c r="K59939" i="12"/>
  <c r="K59940" i="12"/>
  <c r="K59941" i="12"/>
  <c r="K59942" i="12"/>
  <c r="K59943" i="12"/>
  <c r="K59944" i="12"/>
  <c r="K59945" i="12"/>
  <c r="K59946" i="12"/>
  <c r="K59947" i="12"/>
  <c r="K59948" i="12"/>
  <c r="K59949" i="12"/>
  <c r="K59950" i="12"/>
  <c r="K59951" i="12"/>
  <c r="K59952" i="12"/>
  <c r="K59953" i="12"/>
  <c r="K59954" i="12"/>
  <c r="K59955" i="12"/>
  <c r="K59956" i="12"/>
  <c r="K59957" i="12"/>
  <c r="K59958" i="12"/>
  <c r="K59959" i="12"/>
  <c r="K59960" i="12"/>
  <c r="K59961" i="12"/>
  <c r="K59962" i="12"/>
  <c r="K59963" i="12"/>
  <c r="K59964" i="12"/>
  <c r="K59965" i="12"/>
  <c r="K59966" i="12"/>
  <c r="K59967" i="12"/>
  <c r="K59968" i="12"/>
  <c r="K59969" i="12"/>
  <c r="K59970" i="12"/>
  <c r="K59971" i="12"/>
  <c r="K59972" i="12"/>
  <c r="K59973" i="12"/>
  <c r="K59974" i="12"/>
  <c r="K59975" i="12"/>
  <c r="K59976" i="12"/>
  <c r="K59977" i="12"/>
  <c r="K59978" i="12"/>
  <c r="K59979" i="12"/>
  <c r="K59980" i="12"/>
  <c r="K59981" i="12"/>
  <c r="K59982" i="12"/>
  <c r="K59983" i="12"/>
  <c r="K59984" i="12"/>
  <c r="K59985" i="12"/>
  <c r="K59986" i="12"/>
  <c r="K59987" i="12"/>
  <c r="K59988" i="12"/>
  <c r="K59989" i="12"/>
  <c r="K59990" i="12"/>
  <c r="K59991" i="12"/>
  <c r="K59992" i="12"/>
  <c r="K59993" i="12"/>
  <c r="K59994" i="12"/>
  <c r="K59995" i="12"/>
  <c r="K59996" i="12"/>
  <c r="K59997" i="12"/>
  <c r="K59998" i="12"/>
  <c r="K59999" i="12"/>
  <c r="K60000" i="12"/>
  <c r="K60001" i="12"/>
  <c r="K60002" i="12"/>
  <c r="K60003" i="12"/>
  <c r="K60004" i="12"/>
  <c r="K60005" i="12"/>
  <c r="K60006" i="12"/>
  <c r="K60007" i="12"/>
  <c r="K60008" i="12"/>
  <c r="K60009" i="12"/>
  <c r="K60010" i="12"/>
  <c r="K60011" i="12"/>
  <c r="K60012" i="12"/>
  <c r="K60013" i="12"/>
  <c r="K60014" i="12"/>
  <c r="K60015" i="12"/>
  <c r="K60016" i="12"/>
  <c r="K60017" i="12"/>
  <c r="K60018" i="12"/>
  <c r="K60019" i="12"/>
  <c r="K60020" i="12"/>
  <c r="K60021" i="12"/>
  <c r="K60022" i="12"/>
  <c r="K60023" i="12"/>
  <c r="K60024" i="12"/>
  <c r="K60025" i="12"/>
  <c r="K60026" i="12"/>
  <c r="K60027" i="12"/>
  <c r="K60028" i="12"/>
  <c r="K60029" i="12"/>
  <c r="K60030" i="12"/>
  <c r="K60031" i="12"/>
  <c r="K60032" i="12"/>
  <c r="K60033" i="12"/>
  <c r="K60034" i="12"/>
  <c r="K60035" i="12"/>
  <c r="K60036" i="12"/>
  <c r="K60037" i="12"/>
  <c r="K60038" i="12"/>
  <c r="K60039" i="12"/>
  <c r="K60040" i="12"/>
  <c r="K60041" i="12"/>
  <c r="K60042" i="12"/>
  <c r="K60043" i="12"/>
  <c r="K60044" i="12"/>
  <c r="K60045" i="12"/>
  <c r="K60046" i="12"/>
  <c r="K60047" i="12"/>
  <c r="K60048" i="12"/>
  <c r="K60049" i="12"/>
  <c r="K60050" i="12"/>
  <c r="K60051" i="12"/>
  <c r="K60052" i="12"/>
  <c r="K60053" i="12"/>
  <c r="K60054" i="12"/>
  <c r="K60055" i="12"/>
  <c r="K60056" i="12"/>
  <c r="K60057" i="12"/>
  <c r="K60058" i="12"/>
  <c r="K60059" i="12"/>
  <c r="K60060" i="12"/>
  <c r="K60061" i="12"/>
  <c r="K60062" i="12"/>
  <c r="K60063" i="12"/>
  <c r="K60064" i="12"/>
  <c r="K60065" i="12"/>
  <c r="K60066" i="12"/>
  <c r="K60067" i="12"/>
  <c r="K60068" i="12"/>
  <c r="K60069" i="12"/>
  <c r="K60070" i="12"/>
  <c r="K60071" i="12"/>
  <c r="K60072" i="12"/>
  <c r="K60073" i="12"/>
  <c r="K60074" i="12"/>
  <c r="K60075" i="12"/>
  <c r="K60076" i="12"/>
  <c r="K60077" i="12"/>
  <c r="K60078" i="12"/>
  <c r="K60079" i="12"/>
  <c r="K60080" i="12"/>
  <c r="K60081" i="12"/>
  <c r="K60082" i="12"/>
  <c r="K60083" i="12"/>
  <c r="K60084" i="12"/>
  <c r="K60085" i="12"/>
  <c r="K60086" i="12"/>
  <c r="K60087" i="12"/>
  <c r="K60088" i="12"/>
  <c r="K60089" i="12"/>
  <c r="K60090" i="12"/>
  <c r="K60091" i="12"/>
  <c r="K60092" i="12"/>
  <c r="K60093" i="12"/>
  <c r="K60094" i="12"/>
  <c r="K60095" i="12"/>
  <c r="K60096" i="12"/>
  <c r="K60097" i="12"/>
  <c r="K60098" i="12"/>
  <c r="K60099" i="12"/>
  <c r="K60100" i="12"/>
  <c r="K60101" i="12"/>
  <c r="K60102" i="12"/>
  <c r="K60103" i="12"/>
  <c r="K60104" i="12"/>
  <c r="K60105" i="12"/>
  <c r="K60106" i="12"/>
  <c r="K60107" i="12"/>
  <c r="K60108" i="12"/>
  <c r="K60109" i="12"/>
  <c r="K60110" i="12"/>
  <c r="K60111" i="12"/>
  <c r="K60112" i="12"/>
  <c r="K60113" i="12"/>
  <c r="K60114" i="12"/>
  <c r="K60115" i="12"/>
  <c r="K60116" i="12"/>
  <c r="K60117" i="12"/>
  <c r="K60118" i="12"/>
  <c r="K60119" i="12"/>
  <c r="K60120" i="12"/>
  <c r="K60121" i="12"/>
  <c r="K60122" i="12"/>
  <c r="K60123" i="12"/>
  <c r="K60124" i="12"/>
  <c r="K60125" i="12"/>
  <c r="K60126" i="12"/>
  <c r="K60127" i="12"/>
  <c r="K60128" i="12"/>
  <c r="K60129" i="12"/>
  <c r="K60130" i="12"/>
  <c r="K60131" i="12"/>
  <c r="K60132" i="12"/>
  <c r="K60133" i="12"/>
  <c r="K60134" i="12"/>
  <c r="K60135" i="12"/>
  <c r="K60136" i="12"/>
  <c r="K60137" i="12"/>
  <c r="K60138" i="12"/>
  <c r="K60139" i="12"/>
  <c r="K60140" i="12"/>
  <c r="K60141" i="12"/>
  <c r="K60142" i="12"/>
  <c r="K60143" i="12"/>
  <c r="K60144" i="12"/>
  <c r="K60145" i="12"/>
  <c r="K60146" i="12"/>
  <c r="K60147" i="12"/>
  <c r="K60148" i="12"/>
  <c r="K60149" i="12"/>
  <c r="K60150" i="12"/>
  <c r="K60151" i="12"/>
  <c r="K60152" i="12"/>
  <c r="K60153" i="12"/>
  <c r="K60154" i="12"/>
  <c r="K60155" i="12"/>
  <c r="K60156" i="12"/>
  <c r="K60157" i="12"/>
  <c r="K60158" i="12"/>
  <c r="K60159" i="12"/>
  <c r="K60160" i="12"/>
  <c r="K60161" i="12"/>
  <c r="K60162" i="12"/>
  <c r="K60163" i="12"/>
  <c r="K60164" i="12"/>
  <c r="K60165" i="12"/>
  <c r="K60166" i="12"/>
  <c r="K60167" i="12"/>
  <c r="K60168" i="12"/>
  <c r="K60169" i="12"/>
  <c r="K60170" i="12"/>
  <c r="K60171" i="12"/>
  <c r="K60172" i="12"/>
  <c r="K60173" i="12"/>
  <c r="K60174" i="12"/>
  <c r="K60175" i="12"/>
  <c r="K60176" i="12"/>
  <c r="K60177" i="12"/>
  <c r="K60178" i="12"/>
  <c r="K60179" i="12"/>
  <c r="K60180" i="12"/>
  <c r="K60181" i="12"/>
  <c r="K60182" i="12"/>
  <c r="K60183" i="12"/>
  <c r="K60184" i="12"/>
  <c r="K60185" i="12"/>
  <c r="K60186" i="12"/>
  <c r="K60187" i="12"/>
  <c r="K60188" i="12"/>
  <c r="K60189" i="12"/>
  <c r="K60190" i="12"/>
  <c r="K60191" i="12"/>
  <c r="K60192" i="12"/>
  <c r="K60193" i="12"/>
  <c r="K60194" i="12"/>
  <c r="K60195" i="12"/>
  <c r="K60196" i="12"/>
  <c r="K60197" i="12"/>
  <c r="K60198" i="12"/>
  <c r="K60199" i="12"/>
  <c r="K60200" i="12"/>
  <c r="K60201" i="12"/>
  <c r="K60202" i="12"/>
  <c r="K60203" i="12"/>
  <c r="K60204" i="12"/>
  <c r="K60205" i="12"/>
  <c r="K60206" i="12"/>
  <c r="K60207" i="12"/>
  <c r="K60208" i="12"/>
  <c r="K60209" i="12"/>
  <c r="K60210" i="12"/>
  <c r="K60211" i="12"/>
  <c r="K60212" i="12"/>
  <c r="K60213" i="12"/>
  <c r="K60214" i="12"/>
  <c r="K60215" i="12"/>
  <c r="K60216" i="12"/>
  <c r="K60217" i="12"/>
  <c r="K60218" i="12"/>
  <c r="K60219" i="12"/>
  <c r="K60220" i="12"/>
  <c r="K60221" i="12"/>
  <c r="K60222" i="12"/>
  <c r="K60223" i="12"/>
  <c r="K60224" i="12"/>
  <c r="K60225" i="12"/>
  <c r="K60226" i="12"/>
  <c r="K60227" i="12"/>
  <c r="K60228" i="12"/>
  <c r="K60229" i="12"/>
  <c r="K60230" i="12"/>
  <c r="K60231" i="12"/>
  <c r="K60232" i="12"/>
  <c r="K60233" i="12"/>
  <c r="K60234" i="12"/>
  <c r="K60235" i="12"/>
  <c r="K60236" i="12"/>
  <c r="K60237" i="12"/>
  <c r="K60238" i="12"/>
  <c r="K60239" i="12"/>
  <c r="K60240" i="12"/>
  <c r="K60241" i="12"/>
  <c r="K60242" i="12"/>
  <c r="K60243" i="12"/>
  <c r="K60244" i="12"/>
  <c r="K60245" i="12"/>
  <c r="K60246" i="12"/>
  <c r="K60247" i="12"/>
  <c r="K60248" i="12"/>
  <c r="K60249" i="12"/>
  <c r="K60250" i="12"/>
  <c r="K60251" i="12"/>
  <c r="K60252" i="12"/>
  <c r="K60253" i="12"/>
  <c r="K60254" i="12"/>
  <c r="K60255" i="12"/>
  <c r="K60256" i="12"/>
  <c r="K60257" i="12"/>
  <c r="K60258" i="12"/>
  <c r="K60259" i="12"/>
  <c r="K60260" i="12"/>
  <c r="K60261" i="12"/>
  <c r="K60262" i="12"/>
  <c r="K60263" i="12"/>
  <c r="K60264" i="12"/>
  <c r="K60265" i="12"/>
  <c r="K60266" i="12"/>
  <c r="K60267" i="12"/>
  <c r="K60268" i="12"/>
  <c r="K60269" i="12"/>
  <c r="K60270" i="12"/>
  <c r="K60271" i="12"/>
  <c r="K60272" i="12"/>
  <c r="K60273" i="12"/>
  <c r="K60274" i="12"/>
  <c r="K60275" i="12"/>
  <c r="K60276" i="12"/>
  <c r="K60277" i="12"/>
  <c r="K60278" i="12"/>
  <c r="K60279" i="12"/>
  <c r="K60280" i="12"/>
  <c r="K60281" i="12"/>
  <c r="K60282" i="12"/>
  <c r="K60283" i="12"/>
  <c r="K60284" i="12"/>
  <c r="K60285" i="12"/>
  <c r="K60286" i="12"/>
  <c r="K60287" i="12"/>
  <c r="K60288" i="12"/>
  <c r="K60289" i="12"/>
  <c r="K60290" i="12"/>
  <c r="K60291" i="12"/>
  <c r="K60292" i="12"/>
  <c r="K60293" i="12"/>
  <c r="K60294" i="12"/>
  <c r="K60295" i="12"/>
  <c r="K60296" i="12"/>
  <c r="K60297" i="12"/>
  <c r="K60298" i="12"/>
  <c r="K60299" i="12"/>
  <c r="K60300" i="12"/>
  <c r="K60301" i="12"/>
  <c r="K60302" i="12"/>
  <c r="K60303" i="12"/>
  <c r="K60304" i="12"/>
  <c r="K60305" i="12"/>
  <c r="K60306" i="12"/>
  <c r="K60307" i="12"/>
  <c r="K60308" i="12"/>
  <c r="K60309" i="12"/>
  <c r="K60310" i="12"/>
  <c r="K60311" i="12"/>
  <c r="K60312" i="12"/>
  <c r="K60313" i="12"/>
  <c r="K60314" i="12"/>
  <c r="K60315" i="12"/>
  <c r="K60316" i="12"/>
  <c r="K60317" i="12"/>
  <c r="K60318" i="12"/>
  <c r="K60319" i="12"/>
  <c r="K60320" i="12"/>
  <c r="K60321" i="12"/>
  <c r="K60322" i="12"/>
  <c r="K60323" i="12"/>
  <c r="K60324" i="12"/>
  <c r="K60325" i="12"/>
  <c r="K60326" i="12"/>
  <c r="K60327" i="12"/>
  <c r="K60328" i="12"/>
  <c r="K60329" i="12"/>
  <c r="K60330" i="12"/>
  <c r="K60331" i="12"/>
  <c r="K60332" i="12"/>
  <c r="K60333" i="12"/>
  <c r="K60334" i="12"/>
  <c r="K60335" i="12"/>
  <c r="K60336" i="12"/>
  <c r="K60337" i="12"/>
  <c r="K60338" i="12"/>
  <c r="K60339" i="12"/>
  <c r="K60340" i="12"/>
  <c r="K60341" i="12"/>
  <c r="K60342" i="12"/>
  <c r="K60343" i="12"/>
  <c r="K60344" i="12"/>
  <c r="K60345" i="12"/>
  <c r="K60346" i="12"/>
  <c r="K60347" i="12"/>
  <c r="K60348" i="12"/>
  <c r="K60349" i="12"/>
  <c r="K60350" i="12"/>
  <c r="K60351" i="12"/>
  <c r="K60352" i="12"/>
  <c r="K60353" i="12"/>
  <c r="K60354" i="12"/>
  <c r="K60355" i="12"/>
  <c r="K60356" i="12"/>
  <c r="K60357" i="12"/>
  <c r="K60358" i="12"/>
  <c r="K60359" i="12"/>
  <c r="K60360" i="12"/>
  <c r="K60361" i="12"/>
  <c r="K60362" i="12"/>
  <c r="K60363" i="12"/>
  <c r="K60364" i="12"/>
  <c r="K60365" i="12"/>
  <c r="K60366" i="12"/>
  <c r="K60367" i="12"/>
  <c r="K60368" i="12"/>
  <c r="K60369" i="12"/>
  <c r="K60370" i="12"/>
  <c r="K60371" i="12"/>
  <c r="K60372" i="12"/>
  <c r="K60373" i="12"/>
  <c r="K60374" i="12"/>
  <c r="K60375" i="12"/>
  <c r="K60376" i="12"/>
  <c r="K60377" i="12"/>
  <c r="K60378" i="12"/>
  <c r="K60379" i="12"/>
  <c r="K60380" i="12"/>
  <c r="K60381" i="12"/>
  <c r="K60382" i="12"/>
  <c r="K60383" i="12"/>
  <c r="K60384" i="12"/>
  <c r="K60385" i="12"/>
  <c r="K60386" i="12"/>
  <c r="K60387" i="12"/>
  <c r="K60388" i="12"/>
  <c r="K60389" i="12"/>
  <c r="K60390" i="12"/>
  <c r="K60391" i="12"/>
  <c r="K60392" i="12"/>
  <c r="K60393" i="12"/>
  <c r="K60394" i="12"/>
  <c r="K60395" i="12"/>
  <c r="K60396" i="12"/>
  <c r="K60397" i="12"/>
  <c r="K60398" i="12"/>
  <c r="K60399" i="12"/>
  <c r="K60400" i="12"/>
  <c r="K60401" i="12"/>
  <c r="K60402" i="12"/>
  <c r="K60403" i="12"/>
  <c r="K60404" i="12"/>
  <c r="K60405" i="12"/>
  <c r="K60406" i="12"/>
  <c r="K60407" i="12"/>
  <c r="K60408" i="12"/>
  <c r="K60409" i="12"/>
  <c r="K60410" i="12"/>
  <c r="K60411" i="12"/>
  <c r="K60412" i="12"/>
  <c r="K60413" i="12"/>
  <c r="K60414" i="12"/>
  <c r="K60415" i="12"/>
  <c r="K60416" i="12"/>
  <c r="K60417" i="12"/>
  <c r="K60418" i="12"/>
  <c r="K60419" i="12"/>
  <c r="K60420" i="12"/>
  <c r="K60421" i="12"/>
  <c r="K60422" i="12"/>
  <c r="K60423" i="12"/>
  <c r="K60424" i="12"/>
  <c r="K60425" i="12"/>
  <c r="K60426" i="12"/>
  <c r="K60427" i="12"/>
  <c r="K60428" i="12"/>
  <c r="K60429" i="12"/>
  <c r="K60430" i="12"/>
  <c r="K60431" i="12"/>
  <c r="K60432" i="12"/>
  <c r="K60433" i="12"/>
  <c r="K60434" i="12"/>
  <c r="K60435" i="12"/>
  <c r="K60436" i="12"/>
  <c r="K60437" i="12"/>
  <c r="K60438" i="12"/>
  <c r="K60439" i="12"/>
  <c r="K60440" i="12"/>
  <c r="K60441" i="12"/>
  <c r="K60442" i="12"/>
  <c r="K60443" i="12"/>
  <c r="K60444" i="12"/>
  <c r="K60445" i="12"/>
  <c r="K60446" i="12"/>
  <c r="K60447" i="12"/>
  <c r="K60448" i="12"/>
  <c r="K60449" i="12"/>
  <c r="K60450" i="12"/>
  <c r="K60451" i="12"/>
  <c r="K60452" i="12"/>
  <c r="K60453" i="12"/>
  <c r="K60454" i="12"/>
  <c r="K60455" i="12"/>
  <c r="K60456" i="12"/>
  <c r="K60457" i="12"/>
  <c r="K60458" i="12"/>
  <c r="K60459" i="12"/>
  <c r="K60460" i="12"/>
  <c r="K60461" i="12"/>
  <c r="K60462" i="12"/>
  <c r="K60463" i="12"/>
  <c r="K60464" i="12"/>
  <c r="K60465" i="12"/>
  <c r="K60466" i="12"/>
  <c r="K60467" i="12"/>
  <c r="K60468" i="12"/>
  <c r="K60469" i="12"/>
  <c r="K60470" i="12"/>
  <c r="K60471" i="12"/>
  <c r="K60472" i="12"/>
  <c r="K60473" i="12"/>
  <c r="K60474" i="12"/>
  <c r="K60475" i="12"/>
  <c r="K60476" i="12"/>
  <c r="K60477" i="12"/>
  <c r="K60478" i="12"/>
  <c r="K60479" i="12"/>
  <c r="K60480" i="12"/>
  <c r="K60481" i="12"/>
  <c r="K60482" i="12"/>
  <c r="K60483" i="12"/>
  <c r="K60484" i="12"/>
  <c r="K60485" i="12"/>
  <c r="K60486" i="12"/>
  <c r="K60487" i="12"/>
  <c r="K60488" i="12"/>
  <c r="K60489" i="12"/>
  <c r="K60490" i="12"/>
  <c r="K60491" i="12"/>
  <c r="K60492" i="12"/>
  <c r="K60493" i="12"/>
  <c r="K60494" i="12"/>
  <c r="K60495" i="12"/>
  <c r="K60496" i="12"/>
  <c r="K60497" i="12"/>
  <c r="K60498" i="12"/>
  <c r="K60499" i="12"/>
  <c r="K60500" i="12"/>
  <c r="K60501" i="12"/>
  <c r="K60502" i="12"/>
  <c r="K60503" i="12"/>
  <c r="K60504" i="12"/>
  <c r="K60505" i="12"/>
  <c r="K60506" i="12"/>
  <c r="K60507" i="12"/>
  <c r="K60508" i="12"/>
  <c r="K60509" i="12"/>
  <c r="K60510" i="12"/>
  <c r="K60511" i="12"/>
  <c r="K60512" i="12"/>
  <c r="K60513" i="12"/>
  <c r="K60514" i="12"/>
  <c r="K60515" i="12"/>
  <c r="K60516" i="12"/>
  <c r="K60517" i="12"/>
  <c r="K60518" i="12"/>
  <c r="K60519" i="12"/>
  <c r="K60520" i="12"/>
  <c r="K60521" i="12"/>
  <c r="K60522" i="12"/>
  <c r="K60523" i="12"/>
  <c r="K60524" i="12"/>
  <c r="K60525" i="12"/>
  <c r="K60526" i="12"/>
  <c r="K60527" i="12"/>
  <c r="K60528" i="12"/>
  <c r="K60529" i="12"/>
  <c r="K60530" i="12"/>
  <c r="K60531" i="12"/>
  <c r="K60532" i="12"/>
  <c r="K60533" i="12"/>
  <c r="K60534" i="12"/>
  <c r="K60535" i="12"/>
  <c r="K60536" i="12"/>
  <c r="K60537" i="12"/>
  <c r="K60538" i="12"/>
  <c r="K60539" i="12"/>
  <c r="K60540" i="12"/>
  <c r="K60541" i="12"/>
  <c r="K60542" i="12"/>
  <c r="K60543" i="12"/>
  <c r="K60544" i="12"/>
  <c r="K60545" i="12"/>
  <c r="K60546" i="12"/>
  <c r="K60547" i="12"/>
  <c r="K60548" i="12"/>
  <c r="K60549" i="12"/>
  <c r="K60550" i="12"/>
  <c r="K60551" i="12"/>
  <c r="K60552" i="12"/>
  <c r="K60553" i="12"/>
  <c r="K60554" i="12"/>
  <c r="K60555" i="12"/>
  <c r="K60556" i="12"/>
  <c r="K60557" i="12"/>
  <c r="K60558" i="12"/>
  <c r="K60559" i="12"/>
  <c r="K60560" i="12"/>
  <c r="K60561" i="12"/>
  <c r="K60562" i="12"/>
  <c r="K60563" i="12"/>
  <c r="K60564" i="12"/>
  <c r="K60565" i="12"/>
  <c r="K60566" i="12"/>
  <c r="K60567" i="12"/>
  <c r="K60568" i="12"/>
  <c r="K60569" i="12"/>
  <c r="K60570" i="12"/>
  <c r="K60571" i="12"/>
  <c r="K60572" i="12"/>
  <c r="K60573" i="12"/>
  <c r="K60574" i="12"/>
  <c r="K60575" i="12"/>
  <c r="K60576" i="12"/>
  <c r="K60577" i="12"/>
  <c r="K60578" i="12"/>
  <c r="K60579" i="12"/>
  <c r="K60580" i="12"/>
  <c r="K60581" i="12"/>
  <c r="K60582" i="12"/>
  <c r="K60583" i="12"/>
  <c r="K60584" i="12"/>
  <c r="K60585" i="12"/>
  <c r="K60586" i="12"/>
  <c r="K60587" i="12"/>
  <c r="K60588" i="12"/>
  <c r="K60589" i="12"/>
  <c r="K60590" i="12"/>
  <c r="K60591" i="12"/>
  <c r="K60592" i="12"/>
  <c r="K60593" i="12"/>
  <c r="K60594" i="12"/>
  <c r="K60595" i="12"/>
  <c r="K60596" i="12"/>
  <c r="K60597" i="12"/>
  <c r="K60598" i="12"/>
  <c r="K60599" i="12"/>
  <c r="K60600" i="12"/>
  <c r="K60601" i="12"/>
  <c r="K60602" i="12"/>
  <c r="K60603" i="12"/>
  <c r="K60604" i="12"/>
  <c r="K60605" i="12"/>
  <c r="K60606" i="12"/>
  <c r="K60607" i="12"/>
  <c r="K60608" i="12"/>
  <c r="K60609" i="12"/>
  <c r="K60610" i="12"/>
  <c r="K60611" i="12"/>
  <c r="K60612" i="12"/>
  <c r="K60613" i="12"/>
  <c r="K60614" i="12"/>
  <c r="K60615" i="12"/>
  <c r="K60616" i="12"/>
  <c r="K60617" i="12"/>
  <c r="K60618" i="12"/>
  <c r="K60619" i="12"/>
  <c r="K60620" i="12"/>
  <c r="K60621" i="12"/>
  <c r="K60622" i="12"/>
  <c r="K60623" i="12"/>
  <c r="K60624" i="12"/>
  <c r="K60625" i="12"/>
  <c r="K60626" i="12"/>
  <c r="K60627" i="12"/>
  <c r="K60628" i="12"/>
  <c r="K60629" i="12"/>
  <c r="K60630" i="12"/>
  <c r="K60631" i="12"/>
  <c r="K60632" i="12"/>
  <c r="K60633" i="12"/>
  <c r="K60634" i="12"/>
  <c r="K60635" i="12"/>
  <c r="K60636" i="12"/>
  <c r="K60637" i="12"/>
  <c r="K60638" i="12"/>
  <c r="K60639" i="12"/>
  <c r="K60640" i="12"/>
  <c r="K60641" i="12"/>
  <c r="K60642" i="12"/>
  <c r="K60643" i="12"/>
  <c r="K60644" i="12"/>
  <c r="K60645" i="12"/>
  <c r="K60646" i="12"/>
  <c r="K60647" i="12"/>
  <c r="K60648" i="12"/>
  <c r="K60649" i="12"/>
  <c r="K60650" i="12"/>
  <c r="K60651" i="12"/>
  <c r="K60652" i="12"/>
  <c r="K60653" i="12"/>
  <c r="K60654" i="12"/>
  <c r="K60655" i="12"/>
  <c r="K60656" i="12"/>
  <c r="K60657" i="12"/>
  <c r="K60658" i="12"/>
  <c r="K60659" i="12"/>
  <c r="K60660" i="12"/>
  <c r="K60661" i="12"/>
  <c r="K60662" i="12"/>
  <c r="K60663" i="12"/>
  <c r="K60664" i="12"/>
  <c r="K60665" i="12"/>
  <c r="K60666" i="12"/>
  <c r="K60667" i="12"/>
  <c r="K60668" i="12"/>
  <c r="K60669" i="12"/>
  <c r="K60670" i="12"/>
  <c r="K60671" i="12"/>
  <c r="K60672" i="12"/>
  <c r="K60673" i="12"/>
  <c r="K60674" i="12"/>
  <c r="K60675" i="12"/>
  <c r="K60676" i="12"/>
  <c r="K60677" i="12"/>
  <c r="K60678" i="12"/>
  <c r="K60679" i="12"/>
  <c r="K60680" i="12"/>
  <c r="K60681" i="12"/>
  <c r="K60682" i="12"/>
  <c r="K60683" i="12"/>
  <c r="K60684" i="12"/>
  <c r="K60685" i="12"/>
  <c r="K60686" i="12"/>
  <c r="K60687" i="12"/>
  <c r="K60688" i="12"/>
  <c r="K60689" i="12"/>
  <c r="K60690" i="12"/>
  <c r="K60691" i="12"/>
  <c r="K60692" i="12"/>
  <c r="K60693" i="12"/>
  <c r="K60694" i="12"/>
  <c r="K60695" i="12"/>
  <c r="K60696" i="12"/>
  <c r="K60697" i="12"/>
  <c r="K60698" i="12"/>
  <c r="K60699" i="12"/>
  <c r="K60700" i="12"/>
  <c r="K60701" i="12"/>
  <c r="K60702" i="12"/>
  <c r="K60703" i="12"/>
  <c r="K60704" i="12"/>
  <c r="K60705" i="12"/>
  <c r="K60706" i="12"/>
  <c r="K60707" i="12"/>
  <c r="K60708" i="12"/>
  <c r="K60709" i="12"/>
  <c r="K60710" i="12"/>
  <c r="K60711" i="12"/>
  <c r="K60712" i="12"/>
  <c r="K60713" i="12"/>
  <c r="K60714" i="12"/>
  <c r="K60715" i="12"/>
  <c r="K60716" i="12"/>
  <c r="K60717" i="12"/>
  <c r="K60718" i="12"/>
  <c r="K60719" i="12"/>
  <c r="K60720" i="12"/>
  <c r="K60721" i="12"/>
  <c r="K60722" i="12"/>
  <c r="K60723" i="12"/>
  <c r="K60724" i="12"/>
  <c r="K60725" i="12"/>
  <c r="K60726" i="12"/>
  <c r="K60727" i="12"/>
  <c r="K60728" i="12"/>
  <c r="K60729" i="12"/>
  <c r="K60730" i="12"/>
  <c r="K60731" i="12"/>
  <c r="K60732" i="12"/>
  <c r="K60733" i="12"/>
  <c r="K60734" i="12"/>
  <c r="K60735" i="12"/>
  <c r="K60736" i="12"/>
  <c r="K60737" i="12"/>
  <c r="K60738" i="12"/>
  <c r="K60739" i="12"/>
  <c r="K60740" i="12"/>
  <c r="K60741" i="12"/>
  <c r="K60742" i="12"/>
  <c r="K60743" i="12"/>
  <c r="K60744" i="12"/>
  <c r="K60745" i="12"/>
  <c r="K60746" i="12"/>
  <c r="K60747" i="12"/>
  <c r="K60748" i="12"/>
  <c r="K60749" i="12"/>
  <c r="K60750" i="12"/>
  <c r="K60751" i="12"/>
  <c r="K60752" i="12"/>
  <c r="K60753" i="12"/>
  <c r="K60754" i="12"/>
  <c r="K60755" i="12"/>
  <c r="K60756" i="12"/>
  <c r="K60757" i="12"/>
  <c r="K60758" i="12"/>
  <c r="K60759" i="12"/>
  <c r="K60760" i="12"/>
  <c r="K60761" i="12"/>
  <c r="K60762" i="12"/>
  <c r="K60763" i="12"/>
  <c r="K60764" i="12"/>
  <c r="K60765" i="12"/>
  <c r="K60766" i="12"/>
  <c r="K60767" i="12"/>
  <c r="K60768" i="12"/>
  <c r="K60769" i="12"/>
  <c r="K60770" i="12"/>
  <c r="K60771" i="12"/>
  <c r="K60772" i="12"/>
  <c r="K60773" i="12"/>
  <c r="K60774" i="12"/>
  <c r="K60775" i="12"/>
  <c r="K60776" i="12"/>
  <c r="K60777" i="12"/>
  <c r="K60778" i="12"/>
  <c r="K60779" i="12"/>
  <c r="K60780" i="12"/>
  <c r="K60781" i="12"/>
  <c r="K60782" i="12"/>
  <c r="K60783" i="12"/>
  <c r="K60784" i="12"/>
  <c r="K60785" i="12"/>
  <c r="K60786" i="12"/>
  <c r="K60787" i="12"/>
  <c r="K60788" i="12"/>
  <c r="K60789" i="12"/>
  <c r="K60790" i="12"/>
  <c r="K60791" i="12"/>
  <c r="K60792" i="12"/>
  <c r="K60793" i="12"/>
  <c r="K60794" i="12"/>
  <c r="K60795" i="12"/>
  <c r="K60796" i="12"/>
  <c r="K60797" i="12"/>
  <c r="K60798" i="12"/>
  <c r="K60799" i="12"/>
  <c r="K60800" i="12"/>
  <c r="K60801" i="12"/>
  <c r="K60802" i="12"/>
  <c r="K60803" i="12"/>
  <c r="K60804" i="12"/>
  <c r="K60805" i="12"/>
  <c r="K60806" i="12"/>
  <c r="K60807" i="12"/>
  <c r="K60808" i="12"/>
  <c r="K60809" i="12"/>
  <c r="K60810" i="12"/>
  <c r="K60811" i="12"/>
  <c r="K60812" i="12"/>
  <c r="K60813" i="12"/>
  <c r="K60814" i="12"/>
  <c r="K60815" i="12"/>
  <c r="K60816" i="12"/>
  <c r="K60817" i="12"/>
  <c r="K60818" i="12"/>
  <c r="K60819" i="12"/>
  <c r="K60820" i="12"/>
  <c r="K60821" i="12"/>
  <c r="K60822" i="12"/>
  <c r="K60823" i="12"/>
  <c r="K60824" i="12"/>
  <c r="K60825" i="12"/>
  <c r="K60826" i="12"/>
  <c r="K60827" i="12"/>
  <c r="K60828" i="12"/>
  <c r="K60829" i="12"/>
  <c r="K60830" i="12"/>
  <c r="K60831" i="12"/>
  <c r="K60832" i="12"/>
  <c r="K60833" i="12"/>
  <c r="K60834" i="12"/>
  <c r="K60835" i="12"/>
  <c r="K60836" i="12"/>
  <c r="K60837" i="12"/>
  <c r="K60838" i="12"/>
  <c r="K60839" i="12"/>
  <c r="K60840" i="12"/>
  <c r="K60841" i="12"/>
  <c r="K60842" i="12"/>
  <c r="K60843" i="12"/>
  <c r="K60844" i="12"/>
  <c r="K60845" i="12"/>
  <c r="K60846" i="12"/>
  <c r="K60847" i="12"/>
  <c r="K60848" i="12"/>
  <c r="K60849" i="12"/>
  <c r="K60850" i="12"/>
  <c r="K60851" i="12"/>
  <c r="K60852" i="12"/>
  <c r="K60853" i="12"/>
  <c r="K60854" i="12"/>
  <c r="K60855" i="12"/>
  <c r="K60856" i="12"/>
  <c r="K60857" i="12"/>
  <c r="K60858" i="12"/>
  <c r="K60859" i="12"/>
  <c r="K60860" i="12"/>
  <c r="K60861" i="12"/>
  <c r="K60862" i="12"/>
  <c r="K60863" i="12"/>
  <c r="K60864" i="12"/>
  <c r="K60865" i="12"/>
  <c r="K60866" i="12"/>
  <c r="K60867" i="12"/>
  <c r="K60868" i="12"/>
  <c r="K60869" i="12"/>
  <c r="K60870" i="12"/>
  <c r="K60871" i="12"/>
  <c r="K60872" i="12"/>
  <c r="K60873" i="12"/>
  <c r="K60874" i="12"/>
  <c r="K60875" i="12"/>
  <c r="K60876" i="12"/>
  <c r="K60877" i="12"/>
  <c r="K60878" i="12"/>
  <c r="K60879" i="12"/>
  <c r="K60880" i="12"/>
  <c r="K60881" i="12"/>
  <c r="K60882" i="12"/>
  <c r="K60883" i="12"/>
  <c r="K60884" i="12"/>
  <c r="K60885" i="12"/>
  <c r="K60886" i="12"/>
  <c r="K60887" i="12"/>
  <c r="K60888" i="12"/>
  <c r="K60889" i="12"/>
  <c r="K60890" i="12"/>
  <c r="K60891" i="12"/>
  <c r="K60892" i="12"/>
  <c r="K60893" i="12"/>
  <c r="K60894" i="12"/>
  <c r="K60895" i="12"/>
  <c r="K60896" i="12"/>
  <c r="K60897" i="12"/>
  <c r="K60898" i="12"/>
  <c r="K60899" i="12"/>
  <c r="K60900" i="12"/>
  <c r="K60901" i="12"/>
  <c r="K60902" i="12"/>
  <c r="K60903" i="12"/>
  <c r="K60904" i="12"/>
  <c r="K60905" i="12"/>
  <c r="K60906" i="12"/>
  <c r="K60907" i="12"/>
  <c r="K60908" i="12"/>
  <c r="K60909" i="12"/>
  <c r="K60910" i="12"/>
  <c r="K60911" i="12"/>
  <c r="K60912" i="12"/>
  <c r="K60913" i="12"/>
  <c r="K60914" i="12"/>
  <c r="K60915" i="12"/>
  <c r="K60916" i="12"/>
  <c r="K60917" i="12"/>
  <c r="K60918" i="12"/>
  <c r="K60919" i="12"/>
  <c r="K60920" i="12"/>
  <c r="K60921" i="12"/>
  <c r="K60922" i="12"/>
  <c r="K60923" i="12"/>
  <c r="K60924" i="12"/>
  <c r="K60925" i="12"/>
  <c r="K60926" i="12"/>
  <c r="K60927" i="12"/>
  <c r="K60928" i="12"/>
  <c r="K60929" i="12"/>
  <c r="K60930" i="12"/>
  <c r="K60931" i="12"/>
  <c r="K60932" i="12"/>
  <c r="K60933" i="12"/>
  <c r="K60934" i="12"/>
  <c r="K60935" i="12"/>
  <c r="K60936" i="12"/>
  <c r="K60937" i="12"/>
  <c r="K60938" i="12"/>
  <c r="K60939" i="12"/>
  <c r="K60940" i="12"/>
  <c r="K60941" i="12"/>
  <c r="K60942" i="12"/>
  <c r="K60943" i="12"/>
  <c r="K60944" i="12"/>
  <c r="K60945" i="12"/>
  <c r="K60946" i="12"/>
  <c r="K60947" i="12"/>
  <c r="K60948" i="12"/>
  <c r="K60949" i="12"/>
  <c r="K60950" i="12"/>
  <c r="K60951" i="12"/>
  <c r="K60952" i="12"/>
  <c r="K60953" i="12"/>
  <c r="K60954" i="12"/>
  <c r="K60955" i="12"/>
  <c r="K60956" i="12"/>
  <c r="K60957" i="12"/>
  <c r="K60958" i="12"/>
  <c r="K60959" i="12"/>
  <c r="K60960" i="12"/>
  <c r="K60961" i="12"/>
  <c r="K60962" i="12"/>
  <c r="K60963" i="12"/>
  <c r="K60964" i="12"/>
  <c r="K60965" i="12"/>
  <c r="K60966" i="12"/>
  <c r="K60967" i="12"/>
  <c r="K60968" i="12"/>
  <c r="K60969" i="12"/>
  <c r="K60970" i="12"/>
  <c r="K60971" i="12"/>
  <c r="K60972" i="12"/>
  <c r="K60973" i="12"/>
  <c r="K60974" i="12"/>
  <c r="K60975" i="12"/>
  <c r="K60976" i="12"/>
  <c r="K60977" i="12"/>
  <c r="K60978" i="12"/>
  <c r="K60979" i="12"/>
  <c r="K60980" i="12"/>
  <c r="K60981" i="12"/>
  <c r="K60982" i="12"/>
  <c r="K60983" i="12"/>
  <c r="K60984" i="12"/>
  <c r="K60985" i="12"/>
  <c r="K60986" i="12"/>
  <c r="K60987" i="12"/>
  <c r="K60988" i="12"/>
  <c r="K60989" i="12"/>
  <c r="K60990" i="12"/>
  <c r="K60991" i="12"/>
  <c r="K60992" i="12"/>
  <c r="K60993" i="12"/>
  <c r="K60994" i="12"/>
  <c r="K60995" i="12"/>
  <c r="K60996" i="12"/>
  <c r="K60997" i="12"/>
  <c r="K60998" i="12"/>
  <c r="K60999" i="12"/>
  <c r="K61000" i="12"/>
  <c r="K61001" i="12"/>
  <c r="K61002" i="12"/>
  <c r="K61003" i="12"/>
  <c r="K61004" i="12"/>
  <c r="K61005" i="12"/>
  <c r="K61006" i="12"/>
  <c r="K61007" i="12"/>
  <c r="K61008" i="12"/>
  <c r="K61009" i="12"/>
  <c r="K61010" i="12"/>
  <c r="K61011" i="12"/>
  <c r="K61012" i="12"/>
  <c r="K61013" i="12"/>
  <c r="K61014" i="12"/>
  <c r="K61015" i="12"/>
  <c r="K61016" i="12"/>
  <c r="K61017" i="12"/>
  <c r="K61018" i="12"/>
  <c r="K61019" i="12"/>
  <c r="K61020" i="12"/>
  <c r="K61021" i="12"/>
  <c r="K61022" i="12"/>
  <c r="K61023" i="12"/>
  <c r="K61024" i="12"/>
  <c r="K61025" i="12"/>
  <c r="K61026" i="12"/>
  <c r="K61027" i="12"/>
  <c r="K61028" i="12"/>
  <c r="K61029" i="12"/>
  <c r="K61030" i="12"/>
  <c r="K61031" i="12"/>
  <c r="K61032" i="12"/>
  <c r="K61033" i="12"/>
  <c r="K61034" i="12"/>
  <c r="K61035" i="12"/>
  <c r="K61036" i="12"/>
  <c r="K61037" i="12"/>
  <c r="K61038" i="12"/>
  <c r="K61039" i="12"/>
  <c r="K61040" i="12"/>
  <c r="K61041" i="12"/>
  <c r="K61042" i="12"/>
  <c r="K61043" i="12"/>
  <c r="K61044" i="12"/>
  <c r="K61045" i="12"/>
  <c r="K61046" i="12"/>
  <c r="K61047" i="12"/>
  <c r="K61048" i="12"/>
  <c r="K61049" i="12"/>
  <c r="K61050" i="12"/>
  <c r="K61051" i="12"/>
  <c r="K61052" i="12"/>
  <c r="K61053" i="12"/>
  <c r="K61054" i="12"/>
  <c r="K61055" i="12"/>
  <c r="K61056" i="12"/>
  <c r="K61057" i="12"/>
  <c r="K61058" i="12"/>
  <c r="K61059" i="12"/>
  <c r="K61060" i="12"/>
  <c r="K61061" i="12"/>
  <c r="K61062" i="12"/>
  <c r="K61063" i="12"/>
  <c r="K61064" i="12"/>
  <c r="K61065" i="12"/>
  <c r="K61066" i="12"/>
  <c r="K61067" i="12"/>
  <c r="K61068" i="12"/>
  <c r="K61069" i="12"/>
  <c r="K61070" i="12"/>
  <c r="K61071" i="12"/>
  <c r="K61072" i="12"/>
  <c r="K61073" i="12"/>
  <c r="K61074" i="12"/>
  <c r="K61075" i="12"/>
  <c r="K61076" i="12"/>
  <c r="K61077" i="12"/>
  <c r="K61078" i="12"/>
  <c r="K61079" i="12"/>
  <c r="K61080" i="12"/>
  <c r="K61081" i="12"/>
  <c r="K61082" i="12"/>
  <c r="K61083" i="12"/>
  <c r="K61084" i="12"/>
  <c r="K61085" i="12"/>
  <c r="K61086" i="12"/>
  <c r="K61087" i="12"/>
  <c r="K61088" i="12"/>
  <c r="K61089" i="12"/>
  <c r="K61090" i="12"/>
  <c r="K61091" i="12"/>
  <c r="K61092" i="12"/>
  <c r="K61093" i="12"/>
  <c r="K61094" i="12"/>
  <c r="K61095" i="12"/>
  <c r="K61096" i="12"/>
  <c r="K61097" i="12"/>
  <c r="K61098" i="12"/>
  <c r="K61099" i="12"/>
  <c r="K61100" i="12"/>
  <c r="K61101" i="12"/>
  <c r="K61102" i="12"/>
  <c r="K61103" i="12"/>
  <c r="K61104" i="12"/>
  <c r="K61105" i="12"/>
  <c r="K61106" i="12"/>
  <c r="K61107" i="12"/>
  <c r="K61108" i="12"/>
  <c r="K61109" i="12"/>
  <c r="K61110" i="12"/>
  <c r="K61111" i="12"/>
  <c r="K61112" i="12"/>
  <c r="K61113" i="12"/>
  <c r="K61114" i="12"/>
  <c r="K61115" i="12"/>
  <c r="K61116" i="12"/>
  <c r="K61117" i="12"/>
  <c r="K61118" i="12"/>
  <c r="K61119" i="12"/>
  <c r="K61120" i="12"/>
  <c r="K61121" i="12"/>
  <c r="K61122" i="12"/>
  <c r="K61123" i="12"/>
  <c r="K61124" i="12"/>
  <c r="K61125" i="12"/>
  <c r="K61126" i="12"/>
  <c r="K61127" i="12"/>
  <c r="K61128" i="12"/>
  <c r="K61129" i="12"/>
  <c r="K61130" i="12"/>
  <c r="K61131" i="12"/>
  <c r="K61132" i="12"/>
  <c r="K61133" i="12"/>
  <c r="K61134" i="12"/>
  <c r="K61135" i="12"/>
  <c r="K61136" i="12"/>
  <c r="K61137" i="12"/>
  <c r="K61138" i="12"/>
  <c r="K61139" i="12"/>
  <c r="K61140" i="12"/>
  <c r="K61141" i="12"/>
  <c r="K61142" i="12"/>
  <c r="K61143" i="12"/>
  <c r="K61144" i="12"/>
  <c r="K61145" i="12"/>
  <c r="K61146" i="12"/>
  <c r="K61147" i="12"/>
  <c r="K61148" i="12"/>
  <c r="K61149" i="12"/>
  <c r="K61150" i="12"/>
  <c r="K61151" i="12"/>
  <c r="K61152" i="12"/>
  <c r="K61153" i="12"/>
  <c r="K61154" i="12"/>
  <c r="K61155" i="12"/>
  <c r="K61156" i="12"/>
  <c r="K61157" i="12"/>
  <c r="K61158" i="12"/>
  <c r="K61159" i="12"/>
  <c r="K61160" i="12"/>
  <c r="K61161" i="12"/>
  <c r="K61162" i="12"/>
  <c r="K61163" i="12"/>
  <c r="K61164" i="12"/>
  <c r="K61165" i="12"/>
  <c r="K61166" i="12"/>
  <c r="K61167" i="12"/>
  <c r="K61168" i="12"/>
  <c r="K61169" i="12"/>
  <c r="K61170" i="12"/>
  <c r="K61171" i="12"/>
  <c r="K61172" i="12"/>
  <c r="K61173" i="12"/>
  <c r="K61174" i="12"/>
  <c r="K61175" i="12"/>
  <c r="K61176" i="12"/>
  <c r="K61177" i="12"/>
  <c r="K61178" i="12"/>
  <c r="K61179" i="12"/>
  <c r="K61180" i="12"/>
  <c r="K61181" i="12"/>
  <c r="K61182" i="12"/>
  <c r="K61183" i="12"/>
  <c r="K61184" i="12"/>
  <c r="K61185" i="12"/>
  <c r="K61186" i="12"/>
  <c r="K61187" i="12"/>
  <c r="K61188" i="12"/>
  <c r="K61189" i="12"/>
  <c r="K61190" i="12"/>
  <c r="K61191" i="12"/>
  <c r="K61192" i="12"/>
  <c r="K61193" i="12"/>
  <c r="K61194" i="12"/>
  <c r="K61195" i="12"/>
  <c r="K61196" i="12"/>
  <c r="K61197" i="12"/>
  <c r="K61198" i="12"/>
  <c r="K61199" i="12"/>
  <c r="K61200" i="12"/>
  <c r="K61201" i="12"/>
  <c r="K61202" i="12"/>
  <c r="K61203" i="12"/>
  <c r="K61204" i="12"/>
  <c r="K61205" i="12"/>
  <c r="K61206" i="12"/>
  <c r="K61207" i="12"/>
  <c r="K61208" i="12"/>
  <c r="K61209" i="12"/>
  <c r="K61210" i="12"/>
  <c r="K61211" i="12"/>
  <c r="K61212" i="12"/>
  <c r="K61213" i="12"/>
  <c r="K61214" i="12"/>
  <c r="K61215" i="12"/>
  <c r="K61216" i="12"/>
  <c r="K61217" i="12"/>
  <c r="K61218" i="12"/>
  <c r="K61219" i="12"/>
  <c r="K61220" i="12"/>
  <c r="K61221" i="12"/>
  <c r="K61222" i="12"/>
  <c r="K61223" i="12"/>
  <c r="K61224" i="12"/>
  <c r="K61225" i="12"/>
  <c r="K61226" i="12"/>
  <c r="K61227" i="12"/>
  <c r="K61228" i="12"/>
  <c r="K61229" i="12"/>
  <c r="K61230" i="12"/>
  <c r="K61231" i="12"/>
  <c r="K61232" i="12"/>
  <c r="K61233" i="12"/>
  <c r="K61234" i="12"/>
  <c r="K61235" i="12"/>
  <c r="K61236" i="12"/>
  <c r="K61237" i="12"/>
  <c r="K61238" i="12"/>
  <c r="K61239" i="12"/>
  <c r="K61240" i="12"/>
  <c r="K61241" i="12"/>
  <c r="K61242" i="12"/>
  <c r="K61243" i="12"/>
  <c r="K61244" i="12"/>
  <c r="K61245" i="12"/>
  <c r="K61246" i="12"/>
  <c r="K61247" i="12"/>
  <c r="K61248" i="12"/>
  <c r="K61249" i="12"/>
  <c r="K61250" i="12"/>
  <c r="K61251" i="12"/>
  <c r="K61252" i="12"/>
  <c r="K61253" i="12"/>
  <c r="K61254" i="12"/>
  <c r="K61255" i="12"/>
  <c r="K61256" i="12"/>
  <c r="K61257" i="12"/>
  <c r="K61258" i="12"/>
  <c r="K61259" i="12"/>
  <c r="K61260" i="12"/>
  <c r="K61261" i="12"/>
  <c r="K61262" i="12"/>
  <c r="K61263" i="12"/>
  <c r="K61264" i="12"/>
  <c r="K61265" i="12"/>
  <c r="K61266" i="12"/>
  <c r="K61267" i="12"/>
  <c r="K61268" i="12"/>
  <c r="K61269" i="12"/>
  <c r="K61270" i="12"/>
  <c r="K61271" i="12"/>
  <c r="K61272" i="12"/>
  <c r="K61273" i="12"/>
  <c r="K61274" i="12"/>
  <c r="K61275" i="12"/>
  <c r="K61276" i="12"/>
  <c r="K61277" i="12"/>
  <c r="K61278" i="12"/>
  <c r="K61279" i="12"/>
  <c r="K61280" i="12"/>
  <c r="K61281" i="12"/>
  <c r="K61282" i="12"/>
  <c r="K61283" i="12"/>
  <c r="K61284" i="12"/>
  <c r="K61285" i="12"/>
  <c r="K61286" i="12"/>
  <c r="K61287" i="12"/>
  <c r="K61288" i="12"/>
  <c r="K61289" i="12"/>
  <c r="K61290" i="12"/>
  <c r="K61291" i="12"/>
  <c r="K61292" i="12"/>
  <c r="K61293" i="12"/>
  <c r="K61294" i="12"/>
  <c r="K61295" i="12"/>
  <c r="K61296" i="12"/>
  <c r="K61297" i="12"/>
  <c r="K61298" i="12"/>
  <c r="K61299" i="12"/>
  <c r="K61300" i="12"/>
  <c r="K61301" i="12"/>
  <c r="K61302" i="12"/>
  <c r="K61303" i="12"/>
  <c r="K61304" i="12"/>
  <c r="K61305" i="12"/>
  <c r="K61306" i="12"/>
  <c r="K61307" i="12"/>
  <c r="K61308" i="12"/>
  <c r="K61309" i="12"/>
  <c r="K61310" i="12"/>
  <c r="K61311" i="12"/>
  <c r="K61312" i="12"/>
  <c r="K61313" i="12"/>
  <c r="K61314" i="12"/>
  <c r="K61315" i="12"/>
  <c r="K61316" i="12"/>
  <c r="K61317" i="12"/>
  <c r="K61318" i="12"/>
  <c r="K61319" i="12"/>
  <c r="K61320" i="12"/>
  <c r="K61321" i="12"/>
  <c r="K61322" i="12"/>
  <c r="K61323" i="12"/>
  <c r="K61324" i="12"/>
  <c r="K61325" i="12"/>
  <c r="K61326" i="12"/>
  <c r="K61327" i="12"/>
  <c r="K61328" i="12"/>
  <c r="K61329" i="12"/>
  <c r="K61330" i="12"/>
  <c r="K61331" i="12"/>
  <c r="K61332" i="12"/>
  <c r="K61333" i="12"/>
  <c r="K61334" i="12"/>
  <c r="K61335" i="12"/>
  <c r="K61336" i="12"/>
  <c r="K61337" i="12"/>
  <c r="K61338" i="12"/>
  <c r="K61339" i="12"/>
  <c r="K61340" i="12"/>
  <c r="K61341" i="12"/>
  <c r="K61342" i="12"/>
  <c r="K61343" i="12"/>
  <c r="K61344" i="12"/>
  <c r="K61345" i="12"/>
  <c r="K61346" i="12"/>
  <c r="K61347" i="12"/>
  <c r="K61348" i="12"/>
  <c r="K61349" i="12"/>
  <c r="K61350" i="12"/>
  <c r="K61351" i="12"/>
  <c r="K61352" i="12"/>
  <c r="K61353" i="12"/>
  <c r="K61354" i="12"/>
  <c r="K61355" i="12"/>
  <c r="K61356" i="12"/>
  <c r="K61357" i="12"/>
  <c r="K61358" i="12"/>
  <c r="K61359" i="12"/>
  <c r="K61360" i="12"/>
  <c r="K61361" i="12"/>
  <c r="K61362" i="12"/>
  <c r="K61363" i="12"/>
  <c r="K61364" i="12"/>
  <c r="K61365" i="12"/>
  <c r="K61366" i="12"/>
  <c r="K61367" i="12"/>
  <c r="K61368" i="12"/>
  <c r="K61369" i="12"/>
  <c r="K61370" i="12"/>
  <c r="K61371" i="12"/>
  <c r="K61372" i="12"/>
  <c r="K61373" i="12"/>
  <c r="K61374" i="12"/>
  <c r="K61375" i="12"/>
  <c r="K61376" i="12"/>
  <c r="K61377" i="12"/>
  <c r="K61378" i="12"/>
  <c r="K61379" i="12"/>
  <c r="K61380" i="12"/>
  <c r="K61381" i="12"/>
  <c r="K61382" i="12"/>
  <c r="K61383" i="12"/>
  <c r="K61384" i="12"/>
  <c r="K61385" i="12"/>
  <c r="K61386" i="12"/>
  <c r="K61387" i="12"/>
  <c r="K61388" i="12"/>
  <c r="K61389" i="12"/>
  <c r="K61390" i="12"/>
  <c r="K61391" i="12"/>
  <c r="K61392" i="12"/>
  <c r="K61393" i="12"/>
  <c r="K61394" i="12"/>
  <c r="K61395" i="12"/>
  <c r="K61396" i="12"/>
  <c r="K61397" i="12"/>
  <c r="K61398" i="12"/>
  <c r="K61399" i="12"/>
  <c r="K61400" i="12"/>
  <c r="K61401" i="12"/>
  <c r="K61402" i="12"/>
  <c r="K61403" i="12"/>
  <c r="K61404" i="12"/>
  <c r="K61405" i="12"/>
  <c r="K61406" i="12"/>
  <c r="K61407" i="12"/>
  <c r="K61408" i="12"/>
  <c r="K61409" i="12"/>
  <c r="K61410" i="12"/>
  <c r="K61411" i="12"/>
  <c r="K61412" i="12"/>
  <c r="K61413" i="12"/>
  <c r="K61414" i="12"/>
  <c r="K61415" i="12"/>
  <c r="K61416" i="12"/>
  <c r="K61417" i="12"/>
  <c r="K61418" i="12"/>
  <c r="K61419" i="12"/>
  <c r="K61420" i="12"/>
  <c r="K61421" i="12"/>
  <c r="K61422" i="12"/>
  <c r="K61423" i="12"/>
  <c r="K61424" i="12"/>
  <c r="K61425" i="12"/>
  <c r="K61426" i="12"/>
  <c r="K61427" i="12"/>
  <c r="K61428" i="12"/>
  <c r="K61429" i="12"/>
  <c r="K61430" i="12"/>
  <c r="K61431" i="12"/>
  <c r="K61432" i="12"/>
  <c r="K61433" i="12"/>
  <c r="K61434" i="12"/>
  <c r="K61435" i="12"/>
  <c r="K61436" i="12"/>
  <c r="K61437" i="12"/>
  <c r="K61438" i="12"/>
  <c r="K61439" i="12"/>
  <c r="K61440" i="12"/>
  <c r="K61441" i="12"/>
  <c r="K61442" i="12"/>
  <c r="K61443" i="12"/>
  <c r="K61444" i="12"/>
  <c r="K61445" i="12"/>
  <c r="K61446" i="12"/>
  <c r="K61447" i="12"/>
  <c r="K61448" i="12"/>
  <c r="K61449" i="12"/>
  <c r="K61450" i="12"/>
  <c r="K61451" i="12"/>
  <c r="K61452" i="12"/>
  <c r="K61453" i="12"/>
  <c r="K61454" i="12"/>
  <c r="K61455" i="12"/>
  <c r="K61456" i="12"/>
  <c r="K61457" i="12"/>
  <c r="K61458" i="12"/>
  <c r="K61459" i="12"/>
  <c r="K61460" i="12"/>
  <c r="K61461" i="12"/>
  <c r="K61462" i="12"/>
  <c r="K61463" i="12"/>
  <c r="K61464" i="12"/>
  <c r="K61465" i="12"/>
  <c r="K61466" i="12"/>
  <c r="K61467" i="12"/>
  <c r="K61468" i="12"/>
  <c r="K61469" i="12"/>
  <c r="K61470" i="12"/>
  <c r="K61471" i="12"/>
  <c r="K61472" i="12"/>
  <c r="K61473" i="12"/>
  <c r="K61474" i="12"/>
  <c r="K61475" i="12"/>
  <c r="K61476" i="12"/>
  <c r="K61477" i="12"/>
  <c r="K61478" i="12"/>
  <c r="K61479" i="12"/>
  <c r="K61480" i="12"/>
  <c r="K61481" i="12"/>
  <c r="K61482" i="12"/>
  <c r="K61483" i="12"/>
  <c r="K61484" i="12"/>
  <c r="K61485" i="12"/>
  <c r="K61486" i="12"/>
  <c r="K61487" i="12"/>
  <c r="K61488" i="12"/>
  <c r="K61489" i="12"/>
  <c r="K61490" i="12"/>
  <c r="K61491" i="12"/>
  <c r="K61492" i="12"/>
  <c r="K61493" i="12"/>
  <c r="K61494" i="12"/>
  <c r="K61495" i="12"/>
  <c r="K61496" i="12"/>
  <c r="K61497" i="12"/>
  <c r="K61498" i="12"/>
  <c r="K61499" i="12"/>
  <c r="K61500" i="12"/>
  <c r="K61501" i="12"/>
  <c r="K61502" i="12"/>
  <c r="K61503" i="12"/>
  <c r="K61504" i="12"/>
  <c r="K61505" i="12"/>
  <c r="K61506" i="12"/>
  <c r="K61507" i="12"/>
  <c r="K61508" i="12"/>
  <c r="K61509" i="12"/>
  <c r="K61510" i="12"/>
  <c r="K61511" i="12"/>
  <c r="K61512" i="12"/>
  <c r="K61513" i="12"/>
  <c r="K61514" i="12"/>
  <c r="K61515" i="12"/>
  <c r="K61516" i="12"/>
  <c r="K61517" i="12"/>
  <c r="K61518" i="12"/>
  <c r="K61519" i="12"/>
  <c r="K61520" i="12"/>
  <c r="K61521" i="12"/>
  <c r="K61522" i="12"/>
  <c r="K61523" i="12"/>
  <c r="K61524" i="12"/>
  <c r="K61525" i="12"/>
  <c r="K61526" i="12"/>
  <c r="K61527" i="12"/>
  <c r="K61528" i="12"/>
  <c r="K61529" i="12"/>
  <c r="K61530" i="12"/>
  <c r="K61531" i="12"/>
  <c r="K61532" i="12"/>
  <c r="K61533" i="12"/>
  <c r="K61534" i="12"/>
  <c r="K61535" i="12"/>
  <c r="K61536" i="12"/>
  <c r="K61537" i="12"/>
  <c r="K61538" i="12"/>
  <c r="K61539" i="12"/>
  <c r="K61540" i="12"/>
  <c r="K61541" i="12"/>
  <c r="K61542" i="12"/>
  <c r="K61543" i="12"/>
  <c r="K61544" i="12"/>
  <c r="K61545" i="12"/>
  <c r="K61546" i="12"/>
  <c r="K61547" i="12"/>
  <c r="K61548" i="12"/>
  <c r="K61549" i="12"/>
  <c r="K61550" i="12"/>
  <c r="K61551" i="12"/>
  <c r="K61552" i="12"/>
  <c r="K61553" i="12"/>
  <c r="K61554" i="12"/>
  <c r="K61555" i="12"/>
  <c r="K61556" i="12"/>
  <c r="K61557" i="12"/>
  <c r="K61558" i="12"/>
  <c r="K61559" i="12"/>
  <c r="K61560" i="12"/>
  <c r="K61561" i="12"/>
  <c r="K61562" i="12"/>
  <c r="K61563" i="12"/>
  <c r="K61564" i="12"/>
  <c r="K61565" i="12"/>
  <c r="K61566" i="12"/>
  <c r="K61567" i="12"/>
  <c r="K61568" i="12"/>
  <c r="K61569" i="12"/>
  <c r="K61570" i="12"/>
  <c r="K61571" i="12"/>
  <c r="K61572" i="12"/>
  <c r="K61573" i="12"/>
  <c r="K61574" i="12"/>
  <c r="K61575" i="12"/>
  <c r="K61576" i="12"/>
  <c r="K61577" i="12"/>
  <c r="K61578" i="12"/>
  <c r="K61579" i="12"/>
  <c r="K61580" i="12"/>
  <c r="K61581" i="12"/>
  <c r="K61582" i="12"/>
  <c r="K61583" i="12"/>
  <c r="K61584" i="12"/>
  <c r="K61585" i="12"/>
  <c r="K61586" i="12"/>
  <c r="K61587" i="12"/>
  <c r="K61588" i="12"/>
  <c r="K61589" i="12"/>
  <c r="K61590" i="12"/>
  <c r="K61591" i="12"/>
  <c r="K61592" i="12"/>
  <c r="K61593" i="12"/>
  <c r="K61594" i="12"/>
  <c r="K61595" i="12"/>
  <c r="K61596" i="12"/>
  <c r="K61597" i="12"/>
  <c r="K61598" i="12"/>
  <c r="K61599" i="12"/>
  <c r="K61600" i="12"/>
  <c r="K61601" i="12"/>
  <c r="K61602" i="12"/>
  <c r="K61603" i="12"/>
  <c r="K61604" i="12"/>
  <c r="K61605" i="12"/>
  <c r="K61606" i="12"/>
  <c r="K61607" i="12"/>
  <c r="K61608" i="12"/>
  <c r="K61609" i="12"/>
  <c r="K61610" i="12"/>
  <c r="K61611" i="12"/>
  <c r="K61612" i="12"/>
  <c r="K61613" i="12"/>
  <c r="K61614" i="12"/>
  <c r="K61615" i="12"/>
  <c r="K61616" i="12"/>
  <c r="K61617" i="12"/>
  <c r="K61618" i="12"/>
  <c r="K61619" i="12"/>
  <c r="K61620" i="12"/>
  <c r="K61621" i="12"/>
  <c r="K61622" i="12"/>
  <c r="K61623" i="12"/>
  <c r="K61624" i="12"/>
  <c r="K61625" i="12"/>
  <c r="K61626" i="12"/>
  <c r="K61627" i="12"/>
  <c r="K61628" i="12"/>
  <c r="K61629" i="12"/>
  <c r="K61630" i="12"/>
  <c r="K61631" i="12"/>
  <c r="K61632" i="12"/>
  <c r="K61633" i="12"/>
  <c r="K61634" i="12"/>
  <c r="K61635" i="12"/>
  <c r="K61636" i="12"/>
  <c r="K61637" i="12"/>
  <c r="K61638" i="12"/>
  <c r="K61639" i="12"/>
  <c r="K61640" i="12"/>
  <c r="K61641" i="12"/>
  <c r="K61642" i="12"/>
  <c r="K61643" i="12"/>
  <c r="K61644" i="12"/>
  <c r="K61645" i="12"/>
  <c r="K61646" i="12"/>
  <c r="K61647" i="12"/>
  <c r="K61648" i="12"/>
  <c r="K61649" i="12"/>
  <c r="K61650" i="12"/>
  <c r="K61651" i="12"/>
  <c r="K61652" i="12"/>
  <c r="K61653" i="12"/>
  <c r="K61654" i="12"/>
  <c r="K61655" i="12"/>
  <c r="K61656" i="12"/>
  <c r="K61657" i="12"/>
  <c r="K61658" i="12"/>
  <c r="K61659" i="12"/>
  <c r="K61660" i="12"/>
  <c r="K61661" i="12"/>
  <c r="K61662" i="12"/>
  <c r="K61663" i="12"/>
  <c r="K61664" i="12"/>
  <c r="K61665" i="12"/>
  <c r="K61666" i="12"/>
  <c r="K61667" i="12"/>
  <c r="K61668" i="12"/>
  <c r="K61669" i="12"/>
  <c r="K61670" i="12"/>
  <c r="K61671" i="12"/>
  <c r="K61672" i="12"/>
  <c r="K61673" i="12"/>
  <c r="K61674" i="12"/>
  <c r="K61675" i="12"/>
  <c r="K61676" i="12"/>
  <c r="K61677" i="12"/>
  <c r="K61678" i="12"/>
  <c r="K61679" i="12"/>
  <c r="K61680" i="12"/>
  <c r="K61681" i="12"/>
  <c r="K61682" i="12"/>
  <c r="K61683" i="12"/>
  <c r="K61684" i="12"/>
  <c r="K61685" i="12"/>
  <c r="K61686" i="12"/>
  <c r="K61687" i="12"/>
  <c r="K61688" i="12"/>
  <c r="K61689" i="12"/>
  <c r="K61690" i="12"/>
  <c r="K61691" i="12"/>
  <c r="K61692" i="12"/>
  <c r="K61693" i="12"/>
  <c r="K61694" i="12"/>
  <c r="K61695" i="12"/>
  <c r="K61696" i="12"/>
  <c r="K61697" i="12"/>
  <c r="K61698" i="12"/>
  <c r="K61699" i="12"/>
  <c r="K61700" i="12"/>
  <c r="K61701" i="12"/>
  <c r="K61702" i="12"/>
  <c r="K61703" i="12"/>
  <c r="K61704" i="12"/>
  <c r="K61705" i="12"/>
  <c r="K61706" i="12"/>
  <c r="K61707" i="12"/>
  <c r="K61708" i="12"/>
  <c r="K61709" i="12"/>
  <c r="K61710" i="12"/>
  <c r="K61711" i="12"/>
  <c r="K61712" i="12"/>
  <c r="K61713" i="12"/>
  <c r="K61714" i="12"/>
  <c r="K61715" i="12"/>
  <c r="K61716" i="12"/>
  <c r="K61717" i="12"/>
  <c r="K61718" i="12"/>
  <c r="K61719" i="12"/>
  <c r="K61720" i="12"/>
  <c r="K61721" i="12"/>
  <c r="K61722" i="12"/>
  <c r="K61723" i="12"/>
  <c r="K61724" i="12"/>
  <c r="K61725" i="12"/>
  <c r="K61726" i="12"/>
  <c r="K61727" i="12"/>
  <c r="K61728" i="12"/>
  <c r="K61729" i="12"/>
  <c r="K61730" i="12"/>
  <c r="K61731" i="12"/>
  <c r="K61732" i="12"/>
  <c r="K61733" i="12"/>
  <c r="K61734" i="12"/>
  <c r="K61735" i="12"/>
  <c r="K61736" i="12"/>
  <c r="K61737" i="12"/>
  <c r="K61738" i="12"/>
  <c r="K61739" i="12"/>
  <c r="K61740" i="12"/>
  <c r="K61741" i="12"/>
  <c r="K61742" i="12"/>
  <c r="K61743" i="12"/>
  <c r="K61744" i="12"/>
  <c r="K61745" i="12"/>
  <c r="K61746" i="12"/>
  <c r="K61747" i="12"/>
  <c r="K61748" i="12"/>
  <c r="K61749" i="12"/>
  <c r="K61750" i="12"/>
  <c r="K61751" i="12"/>
  <c r="K61752" i="12"/>
  <c r="K61753" i="12"/>
  <c r="K61754" i="12"/>
  <c r="K61755" i="12"/>
  <c r="K61756" i="12"/>
  <c r="K61757" i="12"/>
  <c r="K61758" i="12"/>
  <c r="K61759" i="12"/>
  <c r="K61760" i="12"/>
  <c r="K61761" i="12"/>
  <c r="K61762" i="12"/>
  <c r="K61763" i="12"/>
  <c r="K61764" i="12"/>
  <c r="K61765" i="12"/>
  <c r="K61766" i="12"/>
  <c r="K61767" i="12"/>
  <c r="K61768" i="12"/>
  <c r="K61769" i="12"/>
  <c r="K61770" i="12"/>
  <c r="K61771" i="12"/>
  <c r="K61772" i="12"/>
  <c r="K61773" i="12"/>
  <c r="K61774" i="12"/>
  <c r="K61775" i="12"/>
  <c r="K61776" i="12"/>
  <c r="K61777" i="12"/>
  <c r="K61778" i="12"/>
  <c r="K61779" i="12"/>
  <c r="K61780" i="12"/>
  <c r="K61781" i="12"/>
  <c r="K61782" i="12"/>
  <c r="K61783" i="12"/>
  <c r="K61784" i="12"/>
  <c r="K61785" i="12"/>
  <c r="K61786" i="12"/>
  <c r="K61787" i="12"/>
  <c r="K61788" i="12"/>
  <c r="K61789" i="12"/>
  <c r="K61790" i="12"/>
  <c r="K61791" i="12"/>
  <c r="K61792" i="12"/>
  <c r="K61793" i="12"/>
  <c r="K61794" i="12"/>
  <c r="K61795" i="12"/>
  <c r="K61796" i="12"/>
  <c r="K61797" i="12"/>
  <c r="K61798" i="12"/>
  <c r="K61799" i="12"/>
  <c r="K61800" i="12"/>
  <c r="K61801" i="12"/>
  <c r="K61802" i="12"/>
  <c r="K61803" i="12"/>
  <c r="K61804" i="12"/>
  <c r="K61805" i="12"/>
  <c r="K61806" i="12"/>
  <c r="K61807" i="12"/>
  <c r="K61808" i="12"/>
  <c r="K61809" i="12"/>
  <c r="K61810" i="12"/>
  <c r="K61811" i="12"/>
  <c r="K61812" i="12"/>
  <c r="K61813" i="12"/>
  <c r="K61814" i="12"/>
  <c r="K61815" i="12"/>
  <c r="K61816" i="12"/>
  <c r="K61817" i="12"/>
  <c r="K61818" i="12"/>
  <c r="K61819" i="12"/>
  <c r="K61820" i="12"/>
  <c r="K61821" i="12"/>
  <c r="K61822" i="12"/>
  <c r="K61823" i="12"/>
  <c r="K61824" i="12"/>
  <c r="K61825" i="12"/>
  <c r="K61826" i="12"/>
  <c r="K61827" i="12"/>
  <c r="K61828" i="12"/>
  <c r="K61829" i="12"/>
  <c r="K61830" i="12"/>
  <c r="K61831" i="12"/>
  <c r="K61832" i="12"/>
  <c r="K61833" i="12"/>
  <c r="K61834" i="12"/>
  <c r="K61835" i="12"/>
  <c r="K61836" i="12"/>
  <c r="K61837" i="12"/>
  <c r="K61838" i="12"/>
  <c r="K61839" i="12"/>
  <c r="K61840" i="12"/>
  <c r="K61841" i="12"/>
  <c r="K61842" i="12"/>
  <c r="K61843" i="12"/>
  <c r="K61844" i="12"/>
  <c r="K61845" i="12"/>
  <c r="K61846" i="12"/>
  <c r="K61847" i="12"/>
  <c r="K61848" i="12"/>
  <c r="K61849" i="12"/>
  <c r="K61850" i="12"/>
  <c r="K61851" i="12"/>
  <c r="K61852" i="12"/>
  <c r="K61853" i="12"/>
  <c r="K61854" i="12"/>
  <c r="K61855" i="12"/>
  <c r="K61856" i="12"/>
  <c r="K61857" i="12"/>
  <c r="K61858" i="12"/>
  <c r="K61859" i="12"/>
  <c r="K61860" i="12"/>
  <c r="K61861" i="12"/>
  <c r="K61862" i="12"/>
  <c r="K61863" i="12"/>
  <c r="K61864" i="12"/>
  <c r="K61865" i="12"/>
  <c r="K61866" i="12"/>
  <c r="K61867" i="12"/>
  <c r="K61868" i="12"/>
  <c r="K61869" i="12"/>
  <c r="K61870" i="12"/>
  <c r="K61871" i="12"/>
  <c r="K61872" i="12"/>
  <c r="K61873" i="12"/>
  <c r="K61874" i="12"/>
  <c r="K61875" i="12"/>
  <c r="K61876" i="12"/>
  <c r="K61877" i="12"/>
  <c r="K61878" i="12"/>
  <c r="K61879" i="12"/>
  <c r="K61880" i="12"/>
  <c r="K61881" i="12"/>
  <c r="K61882" i="12"/>
  <c r="K61883" i="12"/>
  <c r="K61884" i="12"/>
  <c r="K61885" i="12"/>
  <c r="K61886" i="12"/>
  <c r="K61887" i="12"/>
  <c r="K61888" i="12"/>
  <c r="K61889" i="12"/>
  <c r="K61890" i="12"/>
  <c r="K61891" i="12"/>
  <c r="K61892" i="12"/>
  <c r="K61893" i="12"/>
  <c r="K61894" i="12"/>
  <c r="K61895" i="12"/>
  <c r="K61896" i="12"/>
  <c r="K61897" i="12"/>
  <c r="K61898" i="12"/>
  <c r="K61899" i="12"/>
  <c r="K61900" i="12"/>
  <c r="K61901" i="12"/>
  <c r="K61902" i="12"/>
  <c r="K61903" i="12"/>
  <c r="K61904" i="12"/>
  <c r="K61905" i="12"/>
  <c r="K61906" i="12"/>
  <c r="K61907" i="12"/>
  <c r="K61908" i="12"/>
  <c r="K61909" i="12"/>
  <c r="K61910" i="12"/>
  <c r="K61911" i="12"/>
  <c r="K61912" i="12"/>
  <c r="K61913" i="12"/>
  <c r="K61914" i="12"/>
  <c r="K61915" i="12"/>
  <c r="K61916" i="12"/>
  <c r="K61917" i="12"/>
  <c r="K61918" i="12"/>
  <c r="K61919" i="12"/>
  <c r="K61920" i="12"/>
  <c r="K61921" i="12"/>
  <c r="K61922" i="12"/>
  <c r="K61923" i="12"/>
  <c r="K61924" i="12"/>
  <c r="K61925" i="12"/>
  <c r="K61926" i="12"/>
  <c r="K61927" i="12"/>
  <c r="K61928" i="12"/>
  <c r="K61929" i="12"/>
  <c r="K61930" i="12"/>
  <c r="K61931" i="12"/>
  <c r="K61932" i="12"/>
  <c r="K61933" i="12"/>
  <c r="K61934" i="12"/>
  <c r="K61935" i="12"/>
  <c r="K61936" i="12"/>
  <c r="K61937" i="12"/>
  <c r="K61938" i="12"/>
  <c r="K61939" i="12"/>
  <c r="K61940" i="12"/>
  <c r="K61941" i="12"/>
  <c r="K61942" i="12"/>
  <c r="K61943" i="12"/>
  <c r="K61944" i="12"/>
  <c r="K61945" i="12"/>
  <c r="K61946" i="12"/>
  <c r="K61947" i="12"/>
  <c r="K61948" i="12"/>
  <c r="K61949" i="12"/>
  <c r="K61950" i="12"/>
  <c r="K61951" i="12"/>
  <c r="K61952" i="12"/>
  <c r="K61953" i="12"/>
  <c r="K61954" i="12"/>
  <c r="K61955" i="12"/>
  <c r="K61956" i="12"/>
  <c r="K61957" i="12"/>
  <c r="K61958" i="12"/>
  <c r="K61959" i="12"/>
  <c r="K61960" i="12"/>
  <c r="K61961" i="12"/>
  <c r="K61962" i="12"/>
  <c r="K61963" i="12"/>
  <c r="K61964" i="12"/>
  <c r="K61965" i="12"/>
  <c r="K61966" i="12"/>
  <c r="K61967" i="12"/>
  <c r="K61968" i="12"/>
  <c r="K61969" i="12"/>
  <c r="K61970" i="12"/>
  <c r="K61971" i="12"/>
  <c r="K61972" i="12"/>
  <c r="K61973" i="12"/>
  <c r="K61974" i="12"/>
  <c r="K61975" i="12"/>
  <c r="K61976" i="12"/>
  <c r="K61977" i="12"/>
  <c r="K61978" i="12"/>
  <c r="K61979" i="12"/>
  <c r="K61980" i="12"/>
  <c r="K61981" i="12"/>
  <c r="K61982" i="12"/>
  <c r="K61983" i="12"/>
  <c r="K61984" i="12"/>
  <c r="K61985" i="12"/>
  <c r="K61986" i="12"/>
  <c r="K61987" i="12"/>
  <c r="K61988" i="12"/>
  <c r="K61989" i="12"/>
  <c r="K61990" i="12"/>
  <c r="K61991" i="12"/>
  <c r="K61992" i="12"/>
  <c r="K61993" i="12"/>
  <c r="K61994" i="12"/>
  <c r="K61995" i="12"/>
  <c r="K61996" i="12"/>
  <c r="K61997" i="12"/>
  <c r="K61998" i="12"/>
  <c r="K61999" i="12"/>
  <c r="K62000" i="12"/>
  <c r="K62001" i="12"/>
  <c r="K62002" i="12"/>
  <c r="K62003" i="12"/>
  <c r="K62004" i="12"/>
  <c r="K62005" i="12"/>
  <c r="K62006" i="12"/>
  <c r="K62007" i="12"/>
  <c r="K62008" i="12"/>
  <c r="K62009" i="12"/>
  <c r="K62010" i="12"/>
  <c r="K62011" i="12"/>
  <c r="K62012" i="12"/>
  <c r="K62013" i="12"/>
  <c r="K62014" i="12"/>
  <c r="K62015" i="12"/>
  <c r="K62016" i="12"/>
  <c r="K62017" i="12"/>
  <c r="K62018" i="12"/>
  <c r="K62019" i="12"/>
  <c r="K62020" i="12"/>
  <c r="K62021" i="12"/>
  <c r="K62022" i="12"/>
  <c r="K62023" i="12"/>
  <c r="K62024" i="12"/>
  <c r="K62025" i="12"/>
  <c r="K62026" i="12"/>
  <c r="K62027" i="12"/>
  <c r="K62028" i="12"/>
  <c r="K62029" i="12"/>
  <c r="K62030" i="12"/>
  <c r="K62031" i="12"/>
  <c r="K62032" i="12"/>
  <c r="K62033" i="12"/>
  <c r="K62034" i="12"/>
  <c r="K62035" i="12"/>
  <c r="K62036" i="12"/>
  <c r="K62037" i="12"/>
  <c r="K62038" i="12"/>
  <c r="K62039" i="12"/>
  <c r="K62040" i="12"/>
  <c r="K62041" i="12"/>
  <c r="K62042" i="12"/>
  <c r="K62043" i="12"/>
  <c r="K62044" i="12"/>
  <c r="K62045" i="12"/>
  <c r="K62046" i="12"/>
  <c r="K62047" i="12"/>
  <c r="K62048" i="12"/>
  <c r="K62049" i="12"/>
  <c r="K62050" i="12"/>
  <c r="K62051" i="12"/>
  <c r="K62052" i="12"/>
  <c r="K62053" i="12"/>
  <c r="K62054" i="12"/>
  <c r="K62055" i="12"/>
  <c r="K62056" i="12"/>
  <c r="K62057" i="12"/>
  <c r="K62058" i="12"/>
  <c r="K62059" i="12"/>
  <c r="K62060" i="12"/>
  <c r="K62061" i="12"/>
  <c r="K62062" i="12"/>
  <c r="K62063" i="12"/>
  <c r="K62064" i="12"/>
  <c r="K62065" i="12"/>
  <c r="K62066" i="12"/>
  <c r="K62067" i="12"/>
  <c r="K62068" i="12"/>
  <c r="K62069" i="12"/>
  <c r="K62070" i="12"/>
  <c r="K62071" i="12"/>
  <c r="K62072" i="12"/>
  <c r="K62073" i="12"/>
  <c r="K62074" i="12"/>
  <c r="K62075" i="12"/>
  <c r="K62076" i="12"/>
  <c r="K62077" i="12"/>
  <c r="K62078" i="12"/>
  <c r="K62079" i="12"/>
  <c r="K62080" i="12"/>
  <c r="K62081" i="12"/>
  <c r="K62082" i="12"/>
  <c r="K62083" i="12"/>
  <c r="K62084" i="12"/>
  <c r="K62085" i="12"/>
  <c r="K62086" i="12"/>
  <c r="K62087" i="12"/>
  <c r="K62088" i="12"/>
  <c r="K62089" i="12"/>
  <c r="K62090" i="12"/>
  <c r="K62091" i="12"/>
  <c r="K62092" i="12"/>
  <c r="K62093" i="12"/>
  <c r="K62094" i="12"/>
  <c r="K62095" i="12"/>
  <c r="K62096" i="12"/>
  <c r="K62097" i="12"/>
  <c r="K62098" i="12"/>
  <c r="K62099" i="12"/>
  <c r="K62100" i="12"/>
  <c r="K62101" i="12"/>
  <c r="K62102" i="12"/>
  <c r="K62103" i="12"/>
  <c r="K62104" i="12"/>
  <c r="K62105" i="12"/>
  <c r="K62106" i="12"/>
  <c r="K62107" i="12"/>
  <c r="K62108" i="12"/>
  <c r="K62109" i="12"/>
  <c r="K62110" i="12"/>
  <c r="K62111" i="12"/>
  <c r="K62112" i="12"/>
  <c r="K62113" i="12"/>
  <c r="K62114" i="12"/>
  <c r="K62115" i="12"/>
  <c r="K62116" i="12"/>
  <c r="K62117" i="12"/>
  <c r="K62118" i="12"/>
  <c r="K62119" i="12"/>
  <c r="K62120" i="12"/>
  <c r="K62121" i="12"/>
  <c r="K62122" i="12"/>
  <c r="K62123" i="12"/>
  <c r="K62124" i="12"/>
  <c r="K62125" i="12"/>
  <c r="K62126" i="12"/>
  <c r="K62127" i="12"/>
  <c r="K62128" i="12"/>
  <c r="K62129" i="12"/>
  <c r="K62130" i="12"/>
  <c r="K62131" i="12"/>
  <c r="K62132" i="12"/>
  <c r="K62133" i="12"/>
  <c r="K62134" i="12"/>
  <c r="K62135" i="12"/>
  <c r="K62136" i="12"/>
  <c r="K62137" i="12"/>
  <c r="K62138" i="12"/>
  <c r="K62139" i="12"/>
  <c r="K62140" i="12"/>
  <c r="K62141" i="12"/>
  <c r="K62142" i="12"/>
  <c r="K62143" i="12"/>
  <c r="K62144" i="12"/>
  <c r="K62145" i="12"/>
  <c r="K62146" i="12"/>
  <c r="K62147" i="12"/>
  <c r="K62148" i="12"/>
  <c r="K62149" i="12"/>
  <c r="K62150" i="12"/>
  <c r="K62151" i="12"/>
  <c r="K62152" i="12"/>
  <c r="K62153" i="12"/>
  <c r="K62154" i="12"/>
  <c r="K62155" i="12"/>
  <c r="K62156" i="12"/>
  <c r="K62157" i="12"/>
  <c r="K62158" i="12"/>
  <c r="K62159" i="12"/>
  <c r="K62160" i="12"/>
  <c r="K62161" i="12"/>
  <c r="K62162" i="12"/>
  <c r="K62163" i="12"/>
  <c r="K62164" i="12"/>
  <c r="K62165" i="12"/>
  <c r="K62166" i="12"/>
  <c r="K62167" i="12"/>
  <c r="K62168" i="12"/>
  <c r="K62169" i="12"/>
  <c r="K62170" i="12"/>
  <c r="K62171" i="12"/>
  <c r="K62172" i="12"/>
  <c r="K62173" i="12"/>
  <c r="K62174" i="12"/>
  <c r="K62175" i="12"/>
  <c r="K62176" i="12"/>
  <c r="K62177" i="12"/>
  <c r="K62178" i="12"/>
  <c r="K62179" i="12"/>
  <c r="K62180" i="12"/>
  <c r="K62181" i="12"/>
  <c r="K62182" i="12"/>
  <c r="K62183" i="12"/>
  <c r="K62184" i="12"/>
  <c r="K62185" i="12"/>
  <c r="K62186" i="12"/>
  <c r="K62187" i="12"/>
  <c r="K62188" i="12"/>
  <c r="K62189" i="12"/>
  <c r="K62190" i="12"/>
  <c r="K62191" i="12"/>
  <c r="K62192" i="12"/>
  <c r="K62193" i="12"/>
  <c r="K62194" i="12"/>
  <c r="K62195" i="12"/>
  <c r="K62196" i="12"/>
  <c r="K62197" i="12"/>
  <c r="K62198" i="12"/>
  <c r="K62199" i="12"/>
  <c r="K62200" i="12"/>
  <c r="K62201" i="12"/>
  <c r="K62202" i="12"/>
  <c r="K62203" i="12"/>
  <c r="K62204" i="12"/>
  <c r="K62205" i="12"/>
  <c r="K62206" i="12"/>
  <c r="K62207" i="12"/>
  <c r="K62208" i="12"/>
  <c r="K62209" i="12"/>
  <c r="K62210" i="12"/>
  <c r="K62211" i="12"/>
  <c r="K62212" i="12"/>
  <c r="K62213" i="12"/>
  <c r="K62214" i="12"/>
  <c r="K62215" i="12"/>
  <c r="K62216" i="12"/>
  <c r="K62217" i="12"/>
  <c r="K62218" i="12"/>
  <c r="K62219" i="12"/>
  <c r="K62220" i="12"/>
  <c r="K62221" i="12"/>
  <c r="K62222" i="12"/>
  <c r="K62223" i="12"/>
  <c r="K62224" i="12"/>
  <c r="K62225" i="12"/>
  <c r="K62226" i="12"/>
  <c r="K62227" i="12"/>
  <c r="K62228" i="12"/>
  <c r="K62229" i="12"/>
  <c r="K62230" i="12"/>
  <c r="K62231" i="12"/>
  <c r="K62232" i="12"/>
  <c r="K62233" i="12"/>
  <c r="K62234" i="12"/>
  <c r="K62235" i="12"/>
  <c r="K62236" i="12"/>
  <c r="K62237" i="12"/>
  <c r="K62238" i="12"/>
  <c r="K62239" i="12"/>
  <c r="K62240" i="12"/>
  <c r="K62241" i="12"/>
  <c r="K62242" i="12"/>
  <c r="K62243" i="12"/>
  <c r="K62244" i="12"/>
  <c r="K62245" i="12"/>
  <c r="K62246" i="12"/>
  <c r="K62247" i="12"/>
  <c r="K62248" i="12"/>
  <c r="K62249" i="12"/>
  <c r="K62250" i="12"/>
  <c r="K62251" i="12"/>
  <c r="K62252" i="12"/>
  <c r="K62253" i="12"/>
  <c r="K62254" i="12"/>
  <c r="K62255" i="12"/>
  <c r="K62256" i="12"/>
  <c r="K62257" i="12"/>
  <c r="K62258" i="12"/>
  <c r="K62259" i="12"/>
  <c r="K62260" i="12"/>
  <c r="K62261" i="12"/>
  <c r="K62262" i="12"/>
  <c r="K62263" i="12"/>
  <c r="K62264" i="12"/>
  <c r="K62265" i="12"/>
  <c r="K62266" i="12"/>
  <c r="K62267" i="12"/>
  <c r="K62268" i="12"/>
  <c r="K62269" i="12"/>
  <c r="K62270" i="12"/>
  <c r="K62271" i="12"/>
  <c r="K62272" i="12"/>
  <c r="K62273" i="12"/>
  <c r="K62274" i="12"/>
  <c r="K62275" i="12"/>
  <c r="K62276" i="12"/>
  <c r="K62277" i="12"/>
  <c r="K62278" i="12"/>
  <c r="K62279" i="12"/>
  <c r="K62280" i="12"/>
  <c r="K62281" i="12"/>
  <c r="K62282" i="12"/>
  <c r="K62283" i="12"/>
  <c r="K62284" i="12"/>
  <c r="K62285" i="12"/>
  <c r="K62286" i="12"/>
  <c r="K62287" i="12"/>
  <c r="K62288" i="12"/>
  <c r="K62289" i="12"/>
  <c r="K62290" i="12"/>
  <c r="K62291" i="12"/>
  <c r="K62292" i="12"/>
  <c r="K62293" i="12"/>
  <c r="K62294" i="12"/>
  <c r="K62295" i="12"/>
  <c r="K62296" i="12"/>
  <c r="K62297" i="12"/>
  <c r="K62298" i="12"/>
  <c r="K62299" i="12"/>
  <c r="K62300" i="12"/>
  <c r="K62301" i="12"/>
  <c r="K62302" i="12"/>
  <c r="K62303" i="12"/>
  <c r="K62304" i="12"/>
  <c r="K62305" i="12"/>
  <c r="K62306" i="12"/>
  <c r="K62307" i="12"/>
  <c r="K62308" i="12"/>
  <c r="K62309" i="12"/>
  <c r="K62310" i="12"/>
  <c r="K62311" i="12"/>
  <c r="K62312" i="12"/>
  <c r="K62313" i="12"/>
  <c r="K62314" i="12"/>
  <c r="K62315" i="12"/>
  <c r="K62316" i="12"/>
  <c r="K62317" i="12"/>
  <c r="K62318" i="12"/>
  <c r="K62319" i="12"/>
  <c r="K62320" i="12"/>
  <c r="K62321" i="12"/>
  <c r="K62322" i="12"/>
  <c r="K62323" i="12"/>
  <c r="K62324" i="12"/>
  <c r="K62325" i="12"/>
  <c r="K62326" i="12"/>
  <c r="K62327" i="12"/>
  <c r="K62328" i="12"/>
  <c r="K62329" i="12"/>
  <c r="K62330" i="12"/>
  <c r="K62331" i="12"/>
  <c r="K62332" i="12"/>
  <c r="K62333" i="12"/>
  <c r="K62334" i="12"/>
  <c r="K62335" i="12"/>
  <c r="K62336" i="12"/>
  <c r="K62337" i="12"/>
  <c r="K62338" i="12"/>
  <c r="K62339" i="12"/>
  <c r="K62340" i="12"/>
  <c r="K62341" i="12"/>
  <c r="K62342" i="12"/>
  <c r="K62343" i="12"/>
  <c r="K62344" i="12"/>
  <c r="K62345" i="12"/>
  <c r="K62346" i="12"/>
  <c r="K62347" i="12"/>
  <c r="K62348" i="12"/>
  <c r="K62349" i="12"/>
  <c r="K62350" i="12"/>
  <c r="K62351" i="12"/>
  <c r="K62352" i="12"/>
  <c r="K62353" i="12"/>
  <c r="K62354" i="12"/>
  <c r="K62355" i="12"/>
  <c r="K62356" i="12"/>
  <c r="K62357" i="12"/>
  <c r="K62358" i="12"/>
  <c r="K62359" i="12"/>
  <c r="K62360" i="12"/>
  <c r="K62361" i="12"/>
  <c r="K62362" i="12"/>
  <c r="K62363" i="12"/>
  <c r="K62364" i="12"/>
  <c r="K62365" i="12"/>
  <c r="K62366" i="12"/>
  <c r="K62367" i="12"/>
  <c r="K62368" i="12"/>
  <c r="K62369" i="12"/>
  <c r="K62370" i="12"/>
  <c r="K62371" i="12"/>
  <c r="K62372" i="12"/>
  <c r="K62373" i="12"/>
  <c r="K62374" i="12"/>
  <c r="K62375" i="12"/>
  <c r="K62376" i="12"/>
  <c r="K62377" i="12"/>
  <c r="K62378" i="12"/>
  <c r="K62379" i="12"/>
  <c r="K62380" i="12"/>
  <c r="K62381" i="12"/>
  <c r="K62382" i="12"/>
  <c r="K62383" i="12"/>
  <c r="K62384" i="12"/>
  <c r="K62385" i="12"/>
  <c r="K62386" i="12"/>
  <c r="K62387" i="12"/>
  <c r="K62388" i="12"/>
  <c r="K62389" i="12"/>
  <c r="K62390" i="12"/>
  <c r="K62391" i="12"/>
  <c r="K62392" i="12"/>
  <c r="K62393" i="12"/>
  <c r="K62394" i="12"/>
  <c r="K62395" i="12"/>
  <c r="K62396" i="12"/>
  <c r="K62397" i="12"/>
  <c r="K62398" i="12"/>
  <c r="K62399" i="12"/>
  <c r="K62400" i="12"/>
  <c r="K62401" i="12"/>
  <c r="K62402" i="12"/>
  <c r="K62403" i="12"/>
  <c r="K62404" i="12"/>
  <c r="K62405" i="12"/>
  <c r="K62406" i="12"/>
  <c r="K62407" i="12"/>
  <c r="K62408" i="12"/>
  <c r="K62409" i="12"/>
  <c r="K62410" i="12"/>
  <c r="K62411" i="12"/>
  <c r="K62412" i="12"/>
  <c r="K62413" i="12"/>
  <c r="K62414" i="12"/>
  <c r="K62415" i="12"/>
  <c r="K62416" i="12"/>
  <c r="K62417" i="12"/>
  <c r="K62418" i="12"/>
  <c r="K62419" i="12"/>
  <c r="K62420" i="12"/>
  <c r="K62421" i="12"/>
  <c r="K62422" i="12"/>
  <c r="K62423" i="12"/>
  <c r="K62424" i="12"/>
  <c r="K62425" i="12"/>
  <c r="K62426" i="12"/>
  <c r="K62427" i="12"/>
  <c r="K62428" i="12"/>
  <c r="K62429" i="12"/>
  <c r="K62430" i="12"/>
  <c r="K62431" i="12"/>
  <c r="K62432" i="12"/>
  <c r="K62433" i="12"/>
  <c r="K62434" i="12"/>
  <c r="K62435" i="12"/>
  <c r="K62436" i="12"/>
  <c r="K62437" i="12"/>
  <c r="K62438" i="12"/>
  <c r="K62439" i="12"/>
  <c r="K62440" i="12"/>
  <c r="K62441" i="12"/>
  <c r="K62442" i="12"/>
  <c r="K62443" i="12"/>
  <c r="K62444" i="12"/>
  <c r="K62445" i="12"/>
  <c r="K62446" i="12"/>
  <c r="K62447" i="12"/>
  <c r="K62448" i="12"/>
  <c r="K62449" i="12"/>
  <c r="K62450" i="12"/>
  <c r="K62451" i="12"/>
  <c r="K62452" i="12"/>
  <c r="K62453" i="12"/>
  <c r="K62454" i="12"/>
  <c r="K62455" i="12"/>
  <c r="K62456" i="12"/>
  <c r="K62457" i="12"/>
  <c r="K62458" i="12"/>
  <c r="K62459" i="12"/>
  <c r="K62460" i="12"/>
  <c r="K62461" i="12"/>
  <c r="K62462" i="12"/>
  <c r="K62463" i="12"/>
  <c r="K62464" i="12"/>
  <c r="K62465" i="12"/>
  <c r="K62466" i="12"/>
  <c r="K62467" i="12"/>
  <c r="K62468" i="12"/>
  <c r="K62469" i="12"/>
  <c r="K62470" i="12"/>
  <c r="K62471" i="12"/>
  <c r="K62472" i="12"/>
  <c r="K62473" i="12"/>
  <c r="K62474" i="12"/>
  <c r="K62475" i="12"/>
  <c r="K62476" i="12"/>
  <c r="K62477" i="12"/>
  <c r="K62478" i="12"/>
  <c r="K62479" i="12"/>
  <c r="K62480" i="12"/>
  <c r="K62481" i="12"/>
  <c r="K62482" i="12"/>
  <c r="K62483" i="12"/>
  <c r="K62484" i="12"/>
  <c r="K62485" i="12"/>
  <c r="K62486" i="12"/>
  <c r="K62487" i="12"/>
  <c r="K62488" i="12"/>
  <c r="K62489" i="12"/>
  <c r="K62490" i="12"/>
  <c r="K62491" i="12"/>
  <c r="K62492" i="12"/>
  <c r="K62493" i="12"/>
  <c r="K62494" i="12"/>
  <c r="K62495" i="12"/>
  <c r="K62496" i="12"/>
  <c r="K62497" i="12"/>
  <c r="K62498" i="12"/>
  <c r="K62499" i="12"/>
  <c r="K62500" i="12"/>
  <c r="K62501" i="12"/>
  <c r="K62502" i="12"/>
  <c r="K62503" i="12"/>
  <c r="K62504" i="12"/>
  <c r="K62505" i="12"/>
  <c r="K62506" i="12"/>
  <c r="K62507" i="12"/>
  <c r="K62508" i="12"/>
  <c r="K62509" i="12"/>
  <c r="K62510" i="12"/>
  <c r="K62511" i="12"/>
  <c r="K62512" i="12"/>
  <c r="K62513" i="12"/>
  <c r="K62514" i="12"/>
  <c r="K62515" i="12"/>
  <c r="K62516" i="12"/>
  <c r="K62517" i="12"/>
  <c r="K62518" i="12"/>
  <c r="K62519" i="12"/>
  <c r="K62520" i="12"/>
  <c r="K62521" i="12"/>
  <c r="K62522" i="12"/>
  <c r="K62523" i="12"/>
  <c r="K62524" i="12"/>
  <c r="K62525" i="12"/>
  <c r="K62526" i="12"/>
  <c r="K62527" i="12"/>
  <c r="K62528" i="12"/>
  <c r="K62529" i="12"/>
  <c r="K62530" i="12"/>
  <c r="K62531" i="12"/>
  <c r="K62532" i="12"/>
  <c r="K62533" i="12"/>
  <c r="K62534" i="12"/>
  <c r="K62535" i="12"/>
  <c r="K62536" i="12"/>
  <c r="K62537" i="12"/>
  <c r="K62538" i="12"/>
  <c r="K62539" i="12"/>
  <c r="K62540" i="12"/>
  <c r="K62541" i="12"/>
  <c r="K62542" i="12"/>
  <c r="K62543" i="12"/>
  <c r="K62544" i="12"/>
  <c r="K62545" i="12"/>
  <c r="K62546" i="12"/>
  <c r="K62547" i="12"/>
  <c r="K62548" i="12"/>
  <c r="K62549" i="12"/>
  <c r="K62550" i="12"/>
  <c r="K62551" i="12"/>
  <c r="K62552" i="12"/>
  <c r="K62553" i="12"/>
  <c r="K62554" i="12"/>
  <c r="K62555" i="12"/>
  <c r="K62556" i="12"/>
  <c r="K62557" i="12"/>
  <c r="K62558" i="12"/>
  <c r="K62559" i="12"/>
  <c r="K62560" i="12"/>
  <c r="K62561" i="12"/>
  <c r="K62562" i="12"/>
  <c r="K62563" i="12"/>
  <c r="K62564" i="12"/>
  <c r="K62565" i="12"/>
  <c r="K62566" i="12"/>
  <c r="K62567" i="12"/>
  <c r="K62568" i="12"/>
  <c r="K62569" i="12"/>
  <c r="K62570" i="12"/>
  <c r="K62571" i="12"/>
  <c r="K62572" i="12"/>
  <c r="K62573" i="12"/>
  <c r="K62574" i="12"/>
  <c r="K62575" i="12"/>
  <c r="K62576" i="12"/>
  <c r="K62577" i="12"/>
  <c r="K62578" i="12"/>
  <c r="K62579" i="12"/>
  <c r="K62580" i="12"/>
  <c r="K62581" i="12"/>
  <c r="K62582" i="12"/>
  <c r="K62583" i="12"/>
  <c r="K62584" i="12"/>
  <c r="K62585" i="12"/>
  <c r="K62586" i="12"/>
  <c r="K62587" i="12"/>
  <c r="K62588" i="12"/>
  <c r="K62589" i="12"/>
  <c r="K62590" i="12"/>
  <c r="K62591" i="12"/>
  <c r="K62592" i="12"/>
  <c r="K62593" i="12"/>
  <c r="K62594" i="12"/>
  <c r="K62595" i="12"/>
  <c r="K62596" i="12"/>
  <c r="K62597" i="12"/>
  <c r="K62598" i="12"/>
  <c r="K62599" i="12"/>
  <c r="K62600" i="12"/>
  <c r="K62601" i="12"/>
  <c r="K62602" i="12"/>
  <c r="K62603" i="12"/>
  <c r="K62604" i="12"/>
  <c r="K62605" i="12"/>
  <c r="K62606" i="12"/>
  <c r="K62607" i="12"/>
  <c r="K62608" i="12"/>
  <c r="K62609" i="12"/>
  <c r="K62610" i="12"/>
  <c r="K62611" i="12"/>
  <c r="K62612" i="12"/>
  <c r="K62613" i="12"/>
  <c r="K62614" i="12"/>
  <c r="K62615" i="12"/>
  <c r="K62616" i="12"/>
  <c r="K62617" i="12"/>
  <c r="K62618" i="12"/>
  <c r="K62619" i="12"/>
  <c r="K62620" i="12"/>
  <c r="K62621" i="12"/>
  <c r="K62622" i="12"/>
  <c r="K62623" i="12"/>
  <c r="K62624" i="12"/>
  <c r="K62625" i="12"/>
  <c r="K62626" i="12"/>
  <c r="K62627" i="12"/>
  <c r="K62628" i="12"/>
  <c r="K62629" i="12"/>
  <c r="K62630" i="12"/>
  <c r="K62631" i="12"/>
  <c r="K62632" i="12"/>
  <c r="K62633" i="12"/>
  <c r="K62634" i="12"/>
  <c r="K62635" i="12"/>
  <c r="K62636" i="12"/>
  <c r="K62637" i="12"/>
  <c r="K62638" i="12"/>
  <c r="K62639" i="12"/>
  <c r="K62640" i="12"/>
  <c r="K62641" i="12"/>
  <c r="K62642" i="12"/>
  <c r="K62643" i="12"/>
  <c r="K62644" i="12"/>
  <c r="K62645" i="12"/>
  <c r="K62646" i="12"/>
  <c r="K62647" i="12"/>
  <c r="K62648" i="12"/>
  <c r="K62649" i="12"/>
  <c r="K62650" i="12"/>
  <c r="K62651" i="12"/>
  <c r="K62652" i="12"/>
  <c r="K62653" i="12"/>
  <c r="K62654" i="12"/>
  <c r="K62655" i="12"/>
  <c r="K62656" i="12"/>
  <c r="K62657" i="12"/>
  <c r="K62658" i="12"/>
  <c r="K62659" i="12"/>
  <c r="K62660" i="12"/>
  <c r="K62661" i="12"/>
  <c r="K62662" i="12"/>
  <c r="K62663" i="12"/>
  <c r="K62664" i="12"/>
  <c r="K62665" i="12"/>
  <c r="K62666" i="12"/>
  <c r="K62667" i="12"/>
  <c r="K62668" i="12"/>
  <c r="K62669" i="12"/>
  <c r="K62670" i="12"/>
  <c r="K62671" i="12"/>
  <c r="K62672" i="12"/>
  <c r="K62673" i="12"/>
  <c r="K62674" i="12"/>
  <c r="K62675" i="12"/>
  <c r="K62676" i="12"/>
  <c r="K62677" i="12"/>
  <c r="K62678" i="12"/>
  <c r="K62679" i="12"/>
  <c r="K62680" i="12"/>
  <c r="K62681" i="12"/>
  <c r="K62682" i="12"/>
  <c r="K62683" i="12"/>
  <c r="K62684" i="12"/>
  <c r="K62685" i="12"/>
  <c r="K62686" i="12"/>
  <c r="K62687" i="12"/>
  <c r="K62688" i="12"/>
  <c r="K62689" i="12"/>
  <c r="K62690" i="12"/>
  <c r="K62691" i="12"/>
  <c r="K62692" i="12"/>
  <c r="K62693" i="12"/>
  <c r="K62694" i="12"/>
  <c r="K62695" i="12"/>
  <c r="K62696" i="12"/>
  <c r="K62697" i="12"/>
  <c r="K62698" i="12"/>
  <c r="K62699" i="12"/>
  <c r="K62700" i="12"/>
  <c r="K62701" i="12"/>
  <c r="K62702" i="12"/>
  <c r="K62703" i="12"/>
  <c r="K62704" i="12"/>
  <c r="K62705" i="12"/>
  <c r="K62706" i="12"/>
  <c r="K62707" i="12"/>
  <c r="K62708" i="12"/>
  <c r="K62709" i="12"/>
  <c r="K62710" i="12"/>
  <c r="K62711" i="12"/>
  <c r="K62712" i="12"/>
  <c r="K62713" i="12"/>
  <c r="K62714" i="12"/>
  <c r="K62715" i="12"/>
  <c r="K62716" i="12"/>
  <c r="K62717" i="12"/>
  <c r="K62718" i="12"/>
  <c r="K62719" i="12"/>
  <c r="K62720" i="12"/>
  <c r="K62721" i="12"/>
  <c r="K62722" i="12"/>
  <c r="K62723" i="12"/>
  <c r="K62724" i="12"/>
  <c r="K62725" i="12"/>
  <c r="K62726" i="12"/>
  <c r="K62727" i="12"/>
  <c r="K62728" i="12"/>
  <c r="K62729" i="12"/>
  <c r="K62730" i="12"/>
  <c r="K62731" i="12"/>
  <c r="K62732" i="12"/>
  <c r="K62733" i="12"/>
  <c r="K62734" i="12"/>
  <c r="K62735" i="12"/>
  <c r="K62736" i="12"/>
  <c r="K62737" i="12"/>
  <c r="K62738" i="12"/>
  <c r="K62739" i="12"/>
  <c r="K62740" i="12"/>
  <c r="K62741" i="12"/>
  <c r="K62742" i="12"/>
  <c r="K62743" i="12"/>
  <c r="K62744" i="12"/>
  <c r="K62745" i="12"/>
  <c r="K62746" i="12"/>
  <c r="K62747" i="12"/>
  <c r="K62748" i="12"/>
  <c r="K62749" i="12"/>
  <c r="K62750" i="12"/>
  <c r="K62751" i="12"/>
  <c r="K62752" i="12"/>
  <c r="K62753" i="12"/>
  <c r="K62754" i="12"/>
  <c r="K62755" i="12"/>
  <c r="K62756" i="12"/>
  <c r="K62757" i="12"/>
  <c r="K62758" i="12"/>
  <c r="K62759" i="12"/>
  <c r="K62760" i="12"/>
  <c r="K62761" i="12"/>
  <c r="K62762" i="12"/>
  <c r="K62763" i="12"/>
  <c r="K62764" i="12"/>
  <c r="K62765" i="12"/>
  <c r="K62766" i="12"/>
  <c r="K62767" i="12"/>
  <c r="K62768" i="12"/>
  <c r="K62769" i="12"/>
  <c r="K62770" i="12"/>
  <c r="K62771" i="12"/>
  <c r="K62772" i="12"/>
  <c r="K62773" i="12"/>
  <c r="K62774" i="12"/>
  <c r="K62775" i="12"/>
  <c r="K62776" i="12"/>
  <c r="K62777" i="12"/>
  <c r="K62778" i="12"/>
  <c r="K62779" i="12"/>
  <c r="K62780" i="12"/>
  <c r="K62781" i="12"/>
  <c r="K62782" i="12"/>
  <c r="K62783" i="12"/>
  <c r="K62784" i="12"/>
  <c r="K62785" i="12"/>
  <c r="K62786" i="12"/>
  <c r="K62787" i="12"/>
  <c r="K62788" i="12"/>
  <c r="K62789" i="12"/>
  <c r="K62790" i="12"/>
  <c r="K62791" i="12"/>
  <c r="K62792" i="12"/>
  <c r="K62793" i="12"/>
  <c r="K62794" i="12"/>
  <c r="K62795" i="12"/>
  <c r="K62796" i="12"/>
  <c r="K62797" i="12"/>
  <c r="K62798" i="12"/>
  <c r="K62799" i="12"/>
  <c r="K62800" i="12"/>
  <c r="K62801" i="12"/>
  <c r="K62802" i="12"/>
  <c r="K62803" i="12"/>
  <c r="K62804" i="12"/>
  <c r="K62805" i="12"/>
  <c r="K62806" i="12"/>
  <c r="K62807" i="12"/>
  <c r="K62808" i="12"/>
  <c r="K62809" i="12"/>
  <c r="K62810" i="12"/>
  <c r="K62811" i="12"/>
  <c r="K62812" i="12"/>
  <c r="K62813" i="12"/>
  <c r="K62814" i="12"/>
  <c r="K62815" i="12"/>
  <c r="K62816" i="12"/>
  <c r="K62817" i="12"/>
  <c r="K62818" i="12"/>
  <c r="K62819" i="12"/>
  <c r="K62820" i="12"/>
  <c r="K62821" i="12"/>
  <c r="K62822" i="12"/>
  <c r="K62823" i="12"/>
  <c r="K62824" i="12"/>
  <c r="K62825" i="12"/>
  <c r="K62826" i="12"/>
  <c r="K62827" i="12"/>
  <c r="K62828" i="12"/>
  <c r="K62829" i="12"/>
  <c r="K62830" i="12"/>
  <c r="K62831" i="12"/>
  <c r="K62832" i="12"/>
  <c r="K62833" i="12"/>
  <c r="K62834" i="12"/>
  <c r="K62835" i="12"/>
  <c r="K62836" i="12"/>
  <c r="K62837" i="12"/>
  <c r="K62838" i="12"/>
  <c r="K62839" i="12"/>
  <c r="K62840" i="12"/>
  <c r="K62841" i="12"/>
  <c r="K62842" i="12"/>
  <c r="K62843" i="12"/>
  <c r="K62844" i="12"/>
  <c r="K62845" i="12"/>
  <c r="K62846" i="12"/>
  <c r="K62847" i="12"/>
  <c r="K62848" i="12"/>
  <c r="K62849" i="12"/>
  <c r="K62850" i="12"/>
  <c r="K62851" i="12"/>
  <c r="K62852" i="12"/>
  <c r="K62853" i="12"/>
  <c r="K62854" i="12"/>
  <c r="K62855" i="12"/>
  <c r="K62856" i="12"/>
  <c r="K62857" i="12"/>
  <c r="K62858" i="12"/>
  <c r="K62859" i="12"/>
  <c r="K62860" i="12"/>
  <c r="K62861" i="12"/>
  <c r="K62862" i="12"/>
  <c r="K62863" i="12"/>
  <c r="K62864" i="12"/>
  <c r="K62865" i="12"/>
  <c r="K62866" i="12"/>
  <c r="K62867" i="12"/>
  <c r="K62868" i="12"/>
  <c r="K62869" i="12"/>
  <c r="K62870" i="12"/>
  <c r="K62871" i="12"/>
  <c r="K62872" i="12"/>
  <c r="K62873" i="12"/>
  <c r="K62874" i="12"/>
  <c r="K62875" i="12"/>
  <c r="K62876" i="12"/>
  <c r="K62877" i="12"/>
  <c r="K62878" i="12"/>
  <c r="K62879" i="12"/>
  <c r="K62880" i="12"/>
  <c r="K62881" i="12"/>
  <c r="K62882" i="12"/>
  <c r="K62883" i="12"/>
  <c r="K62884" i="12"/>
  <c r="K62885" i="12"/>
  <c r="K62886" i="12"/>
  <c r="K62887" i="12"/>
  <c r="K62888" i="12"/>
  <c r="K62889" i="12"/>
  <c r="K62890" i="12"/>
  <c r="K62891" i="12"/>
  <c r="K62892" i="12"/>
  <c r="K62893" i="12"/>
  <c r="K62894" i="12"/>
  <c r="K62895" i="12"/>
  <c r="K62896" i="12"/>
  <c r="K62897" i="12"/>
  <c r="K62898" i="12"/>
  <c r="K62899" i="12"/>
  <c r="K62900" i="12"/>
  <c r="K62901" i="12"/>
  <c r="K62902" i="12"/>
  <c r="K62903" i="12"/>
  <c r="K62904" i="12"/>
  <c r="K62905" i="12"/>
  <c r="K62906" i="12"/>
  <c r="K62907" i="12"/>
  <c r="K62908" i="12"/>
  <c r="K62909" i="12"/>
  <c r="K62910" i="12"/>
  <c r="K62911" i="12"/>
  <c r="K62912" i="12"/>
  <c r="K62913" i="12"/>
  <c r="K62914" i="12"/>
  <c r="K62915" i="12"/>
  <c r="K62916" i="12"/>
  <c r="K62917" i="12"/>
  <c r="K62918" i="12"/>
  <c r="K62919" i="12"/>
  <c r="K62920" i="12"/>
  <c r="K62921" i="12"/>
  <c r="K62922" i="12"/>
  <c r="K62923" i="12"/>
  <c r="K62924" i="12"/>
  <c r="K62925" i="12"/>
  <c r="K62926" i="12"/>
  <c r="K62927" i="12"/>
  <c r="K62928" i="12"/>
  <c r="K62929" i="12"/>
  <c r="K62930" i="12"/>
  <c r="K62931" i="12"/>
  <c r="K62932" i="12"/>
  <c r="K62933" i="12"/>
  <c r="K62934" i="12"/>
  <c r="K62935" i="12"/>
  <c r="K62936" i="12"/>
  <c r="K62937" i="12"/>
  <c r="K62938" i="12"/>
  <c r="K62939" i="12"/>
  <c r="K62940" i="12"/>
  <c r="K62941" i="12"/>
  <c r="K62942" i="12"/>
  <c r="K62943" i="12"/>
  <c r="K62944" i="12"/>
  <c r="K62945" i="12"/>
  <c r="K62946" i="12"/>
  <c r="K62947" i="12"/>
  <c r="K62948" i="12"/>
  <c r="K62949" i="12"/>
  <c r="K62950" i="12"/>
  <c r="K62951" i="12"/>
  <c r="K62952" i="12"/>
  <c r="K62953" i="12"/>
  <c r="K62954" i="12"/>
  <c r="K62955" i="12"/>
  <c r="K62956" i="12"/>
  <c r="K62957" i="12"/>
  <c r="K62958" i="12"/>
  <c r="K62959" i="12"/>
  <c r="K62960" i="12"/>
  <c r="K62961" i="12"/>
  <c r="K62962" i="12"/>
  <c r="K62963" i="12"/>
  <c r="K62964" i="12"/>
  <c r="K62965" i="12"/>
  <c r="K62966" i="12"/>
  <c r="K62967" i="12"/>
  <c r="K62968" i="12"/>
  <c r="K62969" i="12"/>
  <c r="K62970" i="12"/>
  <c r="K62971" i="12"/>
  <c r="K62972" i="12"/>
  <c r="K62973" i="12"/>
  <c r="K62974" i="12"/>
  <c r="K62975" i="12"/>
  <c r="K62976" i="12"/>
  <c r="K62977" i="12"/>
  <c r="K62978" i="12"/>
  <c r="K62979" i="12"/>
  <c r="K62980" i="12"/>
  <c r="K62981" i="12"/>
  <c r="K62982" i="12"/>
  <c r="K62983" i="12"/>
  <c r="K62984" i="12"/>
  <c r="K62985" i="12"/>
  <c r="K62986" i="12"/>
  <c r="K62987" i="12"/>
  <c r="K62988" i="12"/>
  <c r="K62989" i="12"/>
  <c r="K62990" i="12"/>
  <c r="K62991" i="12"/>
  <c r="K62992" i="12"/>
  <c r="K62993" i="12"/>
  <c r="K62994" i="12"/>
  <c r="K62995" i="12"/>
  <c r="K62996" i="12"/>
  <c r="K62997" i="12"/>
  <c r="K62998" i="12"/>
  <c r="K62999" i="12"/>
  <c r="K63000" i="12"/>
  <c r="K63001" i="12"/>
  <c r="K63002" i="12"/>
  <c r="K63003" i="12"/>
  <c r="K63004" i="12"/>
  <c r="K63005" i="12"/>
  <c r="K63006" i="12"/>
  <c r="K63007" i="12"/>
  <c r="K63008" i="12"/>
  <c r="K63009" i="12"/>
  <c r="K63010" i="12"/>
  <c r="K63011" i="12"/>
  <c r="K63012" i="12"/>
  <c r="K63013" i="12"/>
  <c r="K63014" i="12"/>
  <c r="K63015" i="12"/>
  <c r="K63016" i="12"/>
  <c r="K63017" i="12"/>
  <c r="K63018" i="12"/>
  <c r="K63019" i="12"/>
  <c r="K63020" i="12"/>
  <c r="K63021" i="12"/>
  <c r="K63022" i="12"/>
  <c r="K63023" i="12"/>
  <c r="K63024" i="12"/>
  <c r="K63025" i="12"/>
  <c r="K63026" i="12"/>
  <c r="K63027" i="12"/>
  <c r="K63028" i="12"/>
  <c r="K63029" i="12"/>
  <c r="K63030" i="12"/>
  <c r="K63031" i="12"/>
  <c r="K63032" i="12"/>
  <c r="K63033" i="12"/>
  <c r="K63034" i="12"/>
  <c r="K63035" i="12"/>
  <c r="K63036" i="12"/>
  <c r="K63037" i="12"/>
  <c r="K63038" i="12"/>
  <c r="K63039" i="12"/>
  <c r="K63040" i="12"/>
  <c r="K63041" i="12"/>
  <c r="K63042" i="12"/>
  <c r="K63043" i="12"/>
  <c r="K63044" i="12"/>
  <c r="K63045" i="12"/>
  <c r="K63046" i="12"/>
  <c r="K63047" i="12"/>
  <c r="K63048" i="12"/>
  <c r="K63049" i="12"/>
  <c r="K63050" i="12"/>
  <c r="K63051" i="12"/>
  <c r="K63052" i="12"/>
  <c r="K63053" i="12"/>
  <c r="K63054" i="12"/>
  <c r="K63055" i="12"/>
  <c r="K63056" i="12"/>
  <c r="K63057" i="12"/>
  <c r="K63058" i="12"/>
  <c r="K63059" i="12"/>
  <c r="K63060" i="12"/>
  <c r="K63061" i="12"/>
  <c r="K63062" i="12"/>
  <c r="K63063" i="12"/>
  <c r="K63064" i="12"/>
  <c r="K63065" i="12"/>
  <c r="K63066" i="12"/>
  <c r="K63067" i="12"/>
  <c r="K63068" i="12"/>
  <c r="K63069" i="12"/>
  <c r="K63070" i="12"/>
  <c r="K63071" i="12"/>
  <c r="K63072" i="12"/>
  <c r="K63073" i="12"/>
  <c r="K63074" i="12"/>
  <c r="K63075" i="12"/>
  <c r="K63076" i="12"/>
  <c r="K63077" i="12"/>
  <c r="K63078" i="12"/>
  <c r="K63079" i="12"/>
  <c r="K63080" i="12"/>
  <c r="K63081" i="12"/>
  <c r="K63082" i="12"/>
  <c r="K63083" i="12"/>
  <c r="K63084" i="12"/>
  <c r="K63085" i="12"/>
  <c r="K63086" i="12"/>
  <c r="K63087" i="12"/>
  <c r="K63088" i="12"/>
  <c r="K63089" i="12"/>
  <c r="K63090" i="12"/>
  <c r="K63091" i="12"/>
  <c r="K63092" i="12"/>
  <c r="K63093" i="12"/>
  <c r="K63094" i="12"/>
  <c r="K63095" i="12"/>
  <c r="K63096" i="12"/>
  <c r="K63097" i="12"/>
  <c r="K63098" i="12"/>
  <c r="K63099" i="12"/>
  <c r="K63100" i="12"/>
  <c r="K63101" i="12"/>
  <c r="K63102" i="12"/>
  <c r="K63103" i="12"/>
  <c r="K63104" i="12"/>
  <c r="K63105" i="12"/>
  <c r="K63106" i="12"/>
  <c r="K63107" i="12"/>
  <c r="K63108" i="12"/>
  <c r="K63109" i="12"/>
  <c r="K63110" i="12"/>
  <c r="K63111" i="12"/>
  <c r="K63112" i="12"/>
  <c r="K63113" i="12"/>
  <c r="K63114" i="12"/>
  <c r="K63115" i="12"/>
  <c r="K63116" i="12"/>
  <c r="K63117" i="12"/>
  <c r="K63118" i="12"/>
  <c r="K63119" i="12"/>
  <c r="K63120" i="12"/>
  <c r="K63121" i="12"/>
  <c r="K63122" i="12"/>
  <c r="K63123" i="12"/>
  <c r="K63124" i="12"/>
  <c r="K63125" i="12"/>
  <c r="K63126" i="12"/>
  <c r="K63127" i="12"/>
  <c r="K63128" i="12"/>
  <c r="K63129" i="12"/>
  <c r="K63130" i="12"/>
  <c r="K63131" i="12"/>
  <c r="K63132" i="12"/>
  <c r="K63133" i="12"/>
  <c r="K63134" i="12"/>
  <c r="K63135" i="12"/>
  <c r="K63136" i="12"/>
  <c r="K63137" i="12"/>
  <c r="K63138" i="12"/>
  <c r="K63139" i="12"/>
  <c r="K63140" i="12"/>
  <c r="K63141" i="12"/>
  <c r="K63142" i="12"/>
  <c r="K63143" i="12"/>
  <c r="K63144" i="12"/>
  <c r="K63145" i="12"/>
  <c r="K63146" i="12"/>
  <c r="K63147" i="12"/>
  <c r="K63148" i="12"/>
  <c r="K63149" i="12"/>
  <c r="K63150" i="12"/>
  <c r="K63151" i="12"/>
  <c r="K63152" i="12"/>
  <c r="K63153" i="12"/>
  <c r="K63154" i="12"/>
  <c r="K63155" i="12"/>
  <c r="K63156" i="12"/>
  <c r="K63157" i="12"/>
  <c r="K63158" i="12"/>
  <c r="K63159" i="12"/>
  <c r="K63160" i="12"/>
  <c r="K63161" i="12"/>
  <c r="K63162" i="12"/>
  <c r="K63163" i="12"/>
  <c r="K63164" i="12"/>
  <c r="K63165" i="12"/>
  <c r="K63166" i="12"/>
  <c r="K63167" i="12"/>
  <c r="K63168" i="12"/>
  <c r="K63169" i="12"/>
  <c r="K63170" i="12"/>
  <c r="K63171" i="12"/>
  <c r="K63172" i="12"/>
  <c r="K63173" i="12"/>
  <c r="K63174" i="12"/>
  <c r="K63175" i="12"/>
  <c r="K63176" i="12"/>
  <c r="K63177" i="12"/>
  <c r="K63178" i="12"/>
  <c r="K63179" i="12"/>
  <c r="K63180" i="12"/>
  <c r="K63181" i="12"/>
  <c r="K63182" i="12"/>
  <c r="K63183" i="12"/>
  <c r="K63184" i="12"/>
  <c r="K63185" i="12"/>
  <c r="K63186" i="12"/>
  <c r="K63187" i="12"/>
  <c r="K63188" i="12"/>
  <c r="K63189" i="12"/>
  <c r="K63190" i="12"/>
  <c r="K63191" i="12"/>
  <c r="K63192" i="12"/>
  <c r="K63193" i="12"/>
  <c r="K63194" i="12"/>
  <c r="K63195" i="12"/>
  <c r="K63196" i="12"/>
  <c r="K63197" i="12"/>
  <c r="K63198" i="12"/>
  <c r="K63199" i="12"/>
  <c r="K63200" i="12"/>
  <c r="K63201" i="12"/>
  <c r="K63202" i="12"/>
  <c r="K63203" i="12"/>
  <c r="K63204" i="12"/>
  <c r="K63205" i="12"/>
  <c r="K63206" i="12"/>
  <c r="K63207" i="12"/>
  <c r="K63208" i="12"/>
  <c r="K63209" i="12"/>
  <c r="K63210" i="12"/>
  <c r="K63211" i="12"/>
  <c r="K63212" i="12"/>
  <c r="K63213" i="12"/>
  <c r="K63214" i="12"/>
  <c r="K63215" i="12"/>
  <c r="K63216" i="12"/>
  <c r="K63217" i="12"/>
  <c r="K63218" i="12"/>
  <c r="K63219" i="12"/>
  <c r="K63220" i="12"/>
  <c r="K63221" i="12"/>
  <c r="K63222" i="12"/>
  <c r="K63223" i="12"/>
  <c r="K63224" i="12"/>
  <c r="K63225" i="12"/>
  <c r="K63226" i="12"/>
  <c r="K63227" i="12"/>
  <c r="K63228" i="12"/>
  <c r="K63229" i="12"/>
  <c r="K63230" i="12"/>
  <c r="K63231" i="12"/>
  <c r="K63232" i="12"/>
  <c r="K63233" i="12"/>
  <c r="K63234" i="12"/>
  <c r="K63235" i="12"/>
  <c r="K63236" i="12"/>
  <c r="K63237" i="12"/>
  <c r="K63238" i="12"/>
  <c r="K63239" i="12"/>
  <c r="K63240" i="12"/>
  <c r="K63241" i="12"/>
  <c r="K63242" i="12"/>
  <c r="K63243" i="12"/>
  <c r="K63244" i="12"/>
  <c r="K63245" i="12"/>
  <c r="K63246" i="12"/>
  <c r="K63247" i="12"/>
  <c r="K63248" i="12"/>
  <c r="K63249" i="12"/>
  <c r="K63250" i="12"/>
  <c r="K63251" i="12"/>
  <c r="K63252" i="12"/>
  <c r="K63253" i="12"/>
  <c r="K63254" i="12"/>
  <c r="K63255" i="12"/>
  <c r="K63256" i="12"/>
  <c r="K63257" i="12"/>
  <c r="K63258" i="12"/>
  <c r="K63259" i="12"/>
  <c r="K63260" i="12"/>
  <c r="K63261" i="12"/>
  <c r="K63262" i="12"/>
  <c r="K63263" i="12"/>
  <c r="K63264" i="12"/>
  <c r="K63265" i="12"/>
  <c r="K63266" i="12"/>
  <c r="K63267" i="12"/>
  <c r="K63268" i="12"/>
  <c r="K63269" i="12"/>
  <c r="K63270" i="12"/>
  <c r="K63271" i="12"/>
  <c r="K63272" i="12"/>
  <c r="K63273" i="12"/>
  <c r="K63274" i="12"/>
  <c r="K63275" i="12"/>
  <c r="K63276" i="12"/>
  <c r="K63277" i="12"/>
  <c r="K63278" i="12"/>
  <c r="K63279" i="12"/>
  <c r="K63280" i="12"/>
  <c r="K63281" i="12"/>
  <c r="K63282" i="12"/>
  <c r="K63283" i="12"/>
  <c r="K63284" i="12"/>
  <c r="K63285" i="12"/>
  <c r="K63286" i="12"/>
  <c r="K63287" i="12"/>
  <c r="K63288" i="12"/>
  <c r="K63289" i="12"/>
  <c r="K63290" i="12"/>
  <c r="K63291" i="12"/>
  <c r="K63292" i="12"/>
  <c r="K63293" i="12"/>
  <c r="K63294" i="12"/>
  <c r="K63295" i="12"/>
  <c r="K63296" i="12"/>
  <c r="K63297" i="12"/>
  <c r="K63298" i="12"/>
  <c r="K63299" i="12"/>
  <c r="K63300" i="12"/>
  <c r="K63301" i="12"/>
  <c r="K63302" i="12"/>
  <c r="K63303" i="12"/>
  <c r="K63304" i="12"/>
  <c r="K63305" i="12"/>
  <c r="K63306" i="12"/>
  <c r="K63307" i="12"/>
  <c r="K63308" i="12"/>
  <c r="K63309" i="12"/>
  <c r="K63310" i="12"/>
  <c r="K63311" i="12"/>
  <c r="K63312" i="12"/>
  <c r="K63313" i="12"/>
  <c r="K63314" i="12"/>
  <c r="K63315" i="12"/>
  <c r="K63316" i="12"/>
  <c r="K63317" i="12"/>
  <c r="K63318" i="12"/>
  <c r="K63319" i="12"/>
  <c r="K63320" i="12"/>
  <c r="K63321" i="12"/>
  <c r="K63322" i="12"/>
  <c r="K63323" i="12"/>
  <c r="K63324" i="12"/>
  <c r="K63325" i="12"/>
  <c r="K63326" i="12"/>
  <c r="K63327" i="12"/>
  <c r="K63328" i="12"/>
  <c r="K63329" i="12"/>
  <c r="K63330" i="12"/>
  <c r="K63331" i="12"/>
  <c r="K63332" i="12"/>
  <c r="K63333" i="12"/>
  <c r="K63334" i="12"/>
  <c r="K63335" i="12"/>
  <c r="K63336" i="12"/>
  <c r="K63337" i="12"/>
  <c r="K63338" i="12"/>
  <c r="K63339" i="12"/>
  <c r="K63340" i="12"/>
  <c r="K63341" i="12"/>
  <c r="K63342" i="12"/>
  <c r="K63343" i="12"/>
  <c r="K63344" i="12"/>
  <c r="K63345" i="12"/>
  <c r="K63346" i="12"/>
  <c r="K63347" i="12"/>
  <c r="K63348" i="12"/>
  <c r="K63349" i="12"/>
  <c r="K63350" i="12"/>
  <c r="K63351" i="12"/>
  <c r="K63352" i="12"/>
  <c r="K63353" i="12"/>
  <c r="K63354" i="12"/>
  <c r="K63355" i="12"/>
  <c r="K63356" i="12"/>
  <c r="K63357" i="12"/>
  <c r="K63358" i="12"/>
  <c r="K63359" i="12"/>
  <c r="K63360" i="12"/>
  <c r="K63361" i="12"/>
  <c r="K63362" i="12"/>
  <c r="K63363" i="12"/>
  <c r="K63364" i="12"/>
  <c r="K63365" i="12"/>
  <c r="K63366" i="12"/>
  <c r="K63367" i="12"/>
  <c r="K63368" i="12"/>
  <c r="K63369" i="12"/>
  <c r="K63370" i="12"/>
  <c r="K63371" i="12"/>
  <c r="K63372" i="12"/>
  <c r="K63373" i="12"/>
  <c r="K63374" i="12"/>
  <c r="K63375" i="12"/>
  <c r="K63376" i="12"/>
  <c r="K63377" i="12"/>
  <c r="K63378" i="12"/>
  <c r="K63379" i="12"/>
  <c r="K63380" i="12"/>
  <c r="K63381" i="12"/>
  <c r="K63382" i="12"/>
  <c r="K63383" i="12"/>
  <c r="K63384" i="12"/>
  <c r="K63385" i="12"/>
  <c r="K63386" i="12"/>
  <c r="K63387" i="12"/>
  <c r="K63388" i="12"/>
  <c r="K63389" i="12"/>
  <c r="K63390" i="12"/>
  <c r="K63391" i="12"/>
  <c r="K63392" i="12"/>
  <c r="K63393" i="12"/>
  <c r="K63394" i="12"/>
  <c r="K63395" i="12"/>
  <c r="K63396" i="12"/>
  <c r="K63397" i="12"/>
  <c r="K63398" i="12"/>
  <c r="K63399" i="12"/>
  <c r="K63400" i="12"/>
  <c r="K63401" i="12"/>
  <c r="K63402" i="12"/>
  <c r="K63403" i="12"/>
  <c r="K63404" i="12"/>
  <c r="K63405" i="12"/>
  <c r="K63406" i="12"/>
  <c r="K63407" i="12"/>
  <c r="K63408" i="12"/>
  <c r="K63409" i="12"/>
  <c r="K63410" i="12"/>
  <c r="K63411" i="12"/>
  <c r="K63412" i="12"/>
  <c r="K63413" i="12"/>
  <c r="K63414" i="12"/>
  <c r="K63415" i="12"/>
  <c r="K63416" i="12"/>
  <c r="K63417" i="12"/>
  <c r="K63418" i="12"/>
  <c r="K63419" i="12"/>
  <c r="K63420" i="12"/>
  <c r="K63421" i="12"/>
  <c r="K63422" i="12"/>
  <c r="K63423" i="12"/>
  <c r="K63424" i="12"/>
  <c r="K63425" i="12"/>
  <c r="K63426" i="12"/>
  <c r="K63427" i="12"/>
  <c r="K63428" i="12"/>
  <c r="K63429" i="12"/>
  <c r="K63430" i="12"/>
  <c r="K63431" i="12"/>
  <c r="K63432" i="12"/>
  <c r="K63433" i="12"/>
  <c r="K63434" i="12"/>
  <c r="K63435" i="12"/>
  <c r="K63436" i="12"/>
  <c r="K63437" i="12"/>
  <c r="K63438" i="12"/>
  <c r="K63439" i="12"/>
  <c r="K63440" i="12"/>
  <c r="K63441" i="12"/>
  <c r="K63442" i="12"/>
  <c r="K63443" i="12"/>
  <c r="K63444" i="12"/>
  <c r="K63445" i="12"/>
  <c r="K63446" i="12"/>
  <c r="K63447" i="12"/>
  <c r="K63448" i="12"/>
  <c r="K63449" i="12"/>
  <c r="K63450" i="12"/>
  <c r="K63451" i="12"/>
  <c r="K63452" i="12"/>
  <c r="K63453" i="12"/>
  <c r="K63454" i="12"/>
  <c r="K63455" i="12"/>
  <c r="K63456" i="12"/>
  <c r="K63457" i="12"/>
  <c r="K63458" i="12"/>
  <c r="K63459" i="12"/>
  <c r="K63460" i="12"/>
  <c r="K63461" i="12"/>
  <c r="K63462" i="12"/>
  <c r="K63463" i="12"/>
  <c r="K63464" i="12"/>
  <c r="K63465" i="12"/>
  <c r="K63466" i="12"/>
  <c r="K63467" i="12"/>
  <c r="K63468" i="12"/>
  <c r="K63469" i="12"/>
  <c r="K63470" i="12"/>
  <c r="K63471" i="12"/>
  <c r="K63472" i="12"/>
  <c r="K63473" i="12"/>
  <c r="K63474" i="12"/>
  <c r="K63475" i="12"/>
  <c r="K63476" i="12"/>
  <c r="K63477" i="12"/>
  <c r="K63478" i="12"/>
  <c r="K63479" i="12"/>
  <c r="K63480" i="12"/>
  <c r="K63481" i="12"/>
  <c r="K63482" i="12"/>
  <c r="K63483" i="12"/>
  <c r="K63484" i="12"/>
  <c r="K63485" i="12"/>
  <c r="K63486" i="12"/>
  <c r="K63487" i="12"/>
  <c r="K63488" i="12"/>
  <c r="K63489" i="12"/>
  <c r="K63490" i="12"/>
  <c r="K63491" i="12"/>
  <c r="K63492" i="12"/>
  <c r="K63493" i="12"/>
  <c r="K63494" i="12"/>
  <c r="K63495" i="12"/>
  <c r="K63496" i="12"/>
  <c r="K63497" i="12"/>
  <c r="K63498" i="12"/>
  <c r="K63499" i="12"/>
  <c r="K63500" i="12"/>
  <c r="K63501" i="12"/>
  <c r="K63502" i="12"/>
  <c r="K63503" i="12"/>
  <c r="K63504" i="12"/>
  <c r="K63505" i="12"/>
  <c r="K63506" i="12"/>
  <c r="K63507" i="12"/>
  <c r="K63508" i="12"/>
  <c r="K63509" i="12"/>
  <c r="K63510" i="12"/>
  <c r="K63511" i="12"/>
  <c r="K63512" i="12"/>
  <c r="K63513" i="12"/>
  <c r="K63514" i="12"/>
  <c r="K63515" i="12"/>
  <c r="K63516" i="12"/>
  <c r="K63517" i="12"/>
  <c r="K63518" i="12"/>
  <c r="K63519" i="12"/>
  <c r="K63520" i="12"/>
  <c r="K63521" i="12"/>
  <c r="K63522" i="12"/>
  <c r="K63523" i="12"/>
  <c r="K63524" i="12"/>
  <c r="K63525" i="12"/>
  <c r="K63526" i="12"/>
  <c r="K63527" i="12"/>
  <c r="K63528" i="12"/>
  <c r="K63529" i="12"/>
  <c r="K63530" i="12"/>
  <c r="K63531" i="12"/>
  <c r="K63532" i="12"/>
  <c r="K63533" i="12"/>
  <c r="K63534" i="12"/>
  <c r="K63535" i="12"/>
  <c r="K63536" i="12"/>
  <c r="K63537" i="12"/>
  <c r="K63538" i="12"/>
  <c r="K63539" i="12"/>
  <c r="K63540" i="12"/>
  <c r="K63541" i="12"/>
  <c r="K63542" i="12"/>
  <c r="K63543" i="12"/>
  <c r="K63544" i="12"/>
  <c r="K63545" i="12"/>
  <c r="K63546" i="12"/>
  <c r="K63547" i="12"/>
  <c r="K63548" i="12"/>
  <c r="K63549" i="12"/>
  <c r="K63550" i="12"/>
  <c r="K63551" i="12"/>
  <c r="K63552" i="12"/>
  <c r="K63553" i="12"/>
  <c r="K63554" i="12"/>
  <c r="K63555" i="12"/>
  <c r="K63556" i="12"/>
  <c r="K63557" i="12"/>
  <c r="K63558" i="12"/>
  <c r="K63559" i="12"/>
  <c r="K63560" i="12"/>
  <c r="K63561" i="12"/>
  <c r="K63562" i="12"/>
  <c r="K63563" i="12"/>
  <c r="K63564" i="12"/>
  <c r="K63565" i="12"/>
  <c r="K63566" i="12"/>
  <c r="K63567" i="12"/>
  <c r="K63568" i="12"/>
  <c r="K63569" i="12"/>
  <c r="K63570" i="12"/>
  <c r="K63571" i="12"/>
  <c r="K63572" i="12"/>
  <c r="K63573" i="12"/>
  <c r="K63574" i="12"/>
  <c r="K63575" i="12"/>
  <c r="K63576" i="12"/>
  <c r="K63577" i="12"/>
  <c r="K63578" i="12"/>
  <c r="K63579" i="12"/>
  <c r="K63580" i="12"/>
  <c r="K63581" i="12"/>
  <c r="K63582" i="12"/>
  <c r="K63583" i="12"/>
  <c r="K63584" i="12"/>
  <c r="K63585" i="12"/>
  <c r="K63586" i="12"/>
  <c r="K63587" i="12"/>
  <c r="K63588" i="12"/>
  <c r="K63589" i="12"/>
  <c r="K63590" i="12"/>
  <c r="K63591" i="12"/>
  <c r="K63592" i="12"/>
  <c r="K63593" i="12"/>
  <c r="K63594" i="12"/>
  <c r="K63595" i="12"/>
  <c r="K63596" i="12"/>
  <c r="K63597" i="12"/>
  <c r="K63598" i="12"/>
  <c r="K63599" i="12"/>
  <c r="K63600" i="12"/>
  <c r="K63601" i="12"/>
  <c r="K63602" i="12"/>
  <c r="K63603" i="12"/>
  <c r="K63604" i="12"/>
  <c r="K63605" i="12"/>
  <c r="K63606" i="12"/>
  <c r="K63607" i="12"/>
  <c r="K63608" i="12"/>
  <c r="K63609" i="12"/>
  <c r="K63610" i="12"/>
  <c r="K63611" i="12"/>
  <c r="K63612" i="12"/>
  <c r="K63613" i="12"/>
  <c r="K63614" i="12"/>
  <c r="K63615" i="12"/>
  <c r="K63616" i="12"/>
  <c r="K63617" i="12"/>
  <c r="K63618" i="12"/>
  <c r="K63619" i="12"/>
  <c r="K63620" i="12"/>
  <c r="K63621" i="12"/>
  <c r="K63622" i="12"/>
  <c r="K63623" i="12"/>
  <c r="K63624" i="12"/>
  <c r="K63625" i="12"/>
  <c r="K63626" i="12"/>
  <c r="K63627" i="12"/>
  <c r="K63628" i="12"/>
  <c r="K63629" i="12"/>
  <c r="K63630" i="12"/>
  <c r="K63631" i="12"/>
  <c r="K63632" i="12"/>
  <c r="K63633" i="12"/>
  <c r="K63634" i="12"/>
  <c r="K63635" i="12"/>
  <c r="K63636" i="12"/>
  <c r="K63637" i="12"/>
  <c r="K63638" i="12"/>
  <c r="K63639" i="12"/>
  <c r="K63640" i="12"/>
  <c r="K63641" i="12"/>
  <c r="K63642" i="12"/>
  <c r="K63643" i="12"/>
  <c r="K63644" i="12"/>
  <c r="K63645" i="12"/>
  <c r="K63646" i="12"/>
  <c r="K63647" i="12"/>
  <c r="K63648" i="12"/>
  <c r="K63649" i="12"/>
  <c r="K63650" i="12"/>
  <c r="K63651" i="12"/>
  <c r="K63652" i="12"/>
  <c r="K63653" i="12"/>
  <c r="K63654" i="12"/>
  <c r="K63655" i="12"/>
  <c r="K63656" i="12"/>
  <c r="K63657" i="12"/>
  <c r="K63658" i="12"/>
  <c r="K63659" i="12"/>
  <c r="K63660" i="12"/>
  <c r="K63661" i="12"/>
  <c r="K63662" i="12"/>
  <c r="K63663" i="12"/>
  <c r="K63664" i="12"/>
  <c r="K63665" i="12"/>
  <c r="K63666" i="12"/>
  <c r="K63667" i="12"/>
  <c r="K63668" i="12"/>
  <c r="K63669" i="12"/>
  <c r="K63670" i="12"/>
  <c r="K63671" i="12"/>
  <c r="K63672" i="12"/>
  <c r="K63673" i="12"/>
  <c r="K63674" i="12"/>
  <c r="K63675" i="12"/>
  <c r="K63676" i="12"/>
  <c r="K63677" i="12"/>
  <c r="K63678" i="12"/>
  <c r="K63679" i="12"/>
  <c r="K63680" i="12"/>
  <c r="K63681" i="12"/>
  <c r="K63682" i="12"/>
  <c r="K63683" i="12"/>
  <c r="K63684" i="12"/>
  <c r="K63685" i="12"/>
  <c r="K63686" i="12"/>
  <c r="K63687" i="12"/>
  <c r="K63688" i="12"/>
  <c r="K63689" i="12"/>
  <c r="K63690" i="12"/>
  <c r="K63691" i="12"/>
  <c r="K63692" i="12"/>
  <c r="K63693" i="12"/>
  <c r="K63694" i="12"/>
  <c r="K63695" i="12"/>
  <c r="K63696" i="12"/>
  <c r="K63697" i="12"/>
  <c r="K63698" i="12"/>
  <c r="K63699" i="12"/>
  <c r="K63700" i="12"/>
  <c r="K63701" i="12"/>
  <c r="K63702" i="12"/>
  <c r="K63703" i="12"/>
  <c r="K63704" i="12"/>
  <c r="K63705" i="12"/>
  <c r="K63706" i="12"/>
  <c r="K63707" i="12"/>
  <c r="K63708" i="12"/>
  <c r="K63709" i="12"/>
  <c r="K63710" i="12"/>
  <c r="K63711" i="12"/>
  <c r="K63712" i="12"/>
  <c r="K63713" i="12"/>
  <c r="K63714" i="12"/>
  <c r="K63715" i="12"/>
  <c r="K63716" i="12"/>
  <c r="K63717" i="12"/>
  <c r="K63718" i="12"/>
  <c r="K63719" i="12"/>
  <c r="K63720" i="12"/>
  <c r="K63721" i="12"/>
  <c r="K63722" i="12"/>
  <c r="K63723" i="12"/>
  <c r="K63724" i="12"/>
  <c r="K63725" i="12"/>
  <c r="K63726" i="12"/>
  <c r="K63727" i="12"/>
  <c r="K63728" i="12"/>
  <c r="K63729" i="12"/>
  <c r="K63730" i="12"/>
  <c r="K63731" i="12"/>
  <c r="K63732" i="12"/>
  <c r="K63733" i="12"/>
  <c r="K63734" i="12"/>
  <c r="K63735" i="12"/>
  <c r="K63736" i="12"/>
  <c r="K63737" i="12"/>
  <c r="K63738" i="12"/>
  <c r="K63739" i="12"/>
  <c r="K63740" i="12"/>
  <c r="K63741" i="12"/>
  <c r="K63742" i="12"/>
  <c r="K63743" i="12"/>
  <c r="K63744" i="12"/>
  <c r="K63745" i="12"/>
  <c r="K63746" i="12"/>
  <c r="K63747" i="12"/>
  <c r="K63748" i="12"/>
  <c r="K63749" i="12"/>
  <c r="K63750" i="12"/>
  <c r="K63751" i="12"/>
  <c r="K63752" i="12"/>
  <c r="K63753" i="12"/>
  <c r="K63754" i="12"/>
  <c r="K63755" i="12"/>
  <c r="K63756" i="12"/>
  <c r="K63757" i="12"/>
  <c r="K63758" i="12"/>
  <c r="K63759" i="12"/>
  <c r="K63760" i="12"/>
  <c r="K63761" i="12"/>
  <c r="K63762" i="12"/>
  <c r="K63763" i="12"/>
  <c r="K63764" i="12"/>
  <c r="K63765" i="12"/>
  <c r="K63766" i="12"/>
  <c r="K63767" i="12"/>
  <c r="K63768" i="12"/>
  <c r="K63769" i="12"/>
  <c r="K63770" i="12"/>
  <c r="K63771" i="12"/>
  <c r="K63772" i="12"/>
  <c r="K63773" i="12"/>
  <c r="K63774" i="12"/>
  <c r="K63775" i="12"/>
  <c r="K63776" i="12"/>
  <c r="K63777" i="12"/>
  <c r="K63778" i="12"/>
  <c r="K63779" i="12"/>
  <c r="K63780" i="12"/>
  <c r="K63781" i="12"/>
  <c r="K63782" i="12"/>
  <c r="K63783" i="12"/>
  <c r="K63784" i="12"/>
  <c r="K63785" i="12"/>
  <c r="K63786" i="12"/>
  <c r="K63787" i="12"/>
  <c r="K63788" i="12"/>
  <c r="K63789" i="12"/>
  <c r="K63790" i="12"/>
  <c r="K63791" i="12"/>
  <c r="K63792" i="12"/>
  <c r="K63793" i="12"/>
  <c r="K63794" i="12"/>
  <c r="K63795" i="12"/>
  <c r="K63796" i="12"/>
  <c r="K63797" i="12"/>
  <c r="K63798" i="12"/>
  <c r="K63799" i="12"/>
  <c r="K63800" i="12"/>
  <c r="K63801" i="12"/>
  <c r="K63802" i="12"/>
  <c r="K63803" i="12"/>
  <c r="K63804" i="12"/>
  <c r="K63805" i="12"/>
  <c r="K63806" i="12"/>
  <c r="K63807" i="12"/>
  <c r="K63808" i="12"/>
  <c r="K63809" i="12"/>
  <c r="K63810" i="12"/>
  <c r="K63811" i="12"/>
  <c r="K63812" i="12"/>
  <c r="K63813" i="12"/>
  <c r="K63814" i="12"/>
  <c r="K63815" i="12"/>
  <c r="K63816" i="12"/>
  <c r="K63817" i="12"/>
  <c r="K63818" i="12"/>
  <c r="K63819" i="12"/>
  <c r="K63820" i="12"/>
  <c r="K63821" i="12"/>
  <c r="K63822" i="12"/>
  <c r="K63823" i="12"/>
  <c r="K63824" i="12"/>
  <c r="K63825" i="12"/>
  <c r="K63826" i="12"/>
  <c r="K63827" i="12"/>
  <c r="K63828" i="12"/>
  <c r="K63829" i="12"/>
  <c r="K63830" i="12"/>
  <c r="K63831" i="12"/>
  <c r="K63832" i="12"/>
  <c r="K63833" i="12"/>
  <c r="K63834" i="12"/>
  <c r="K63835" i="12"/>
  <c r="K63836" i="12"/>
  <c r="K63837" i="12"/>
  <c r="K63838" i="12"/>
  <c r="K63839" i="12"/>
  <c r="K63840" i="12"/>
  <c r="K63841" i="12"/>
  <c r="K63842" i="12"/>
  <c r="K63843" i="12"/>
  <c r="K63844" i="12"/>
  <c r="K63845" i="12"/>
  <c r="K63846" i="12"/>
  <c r="K63847" i="12"/>
  <c r="K63848" i="12"/>
  <c r="K63849" i="12"/>
  <c r="K63850" i="12"/>
  <c r="K63851" i="12"/>
  <c r="K63852" i="12"/>
  <c r="K63853" i="12"/>
  <c r="K63854" i="12"/>
  <c r="K63855" i="12"/>
  <c r="K63856" i="12"/>
  <c r="K63857" i="12"/>
  <c r="K63858" i="12"/>
  <c r="K63859" i="12"/>
  <c r="K63860" i="12"/>
  <c r="K63861" i="12"/>
  <c r="K63862" i="12"/>
  <c r="K63863" i="12"/>
  <c r="K63864" i="12"/>
  <c r="K63865" i="12"/>
  <c r="K63866" i="12"/>
  <c r="K63867" i="12"/>
  <c r="K63868" i="12"/>
  <c r="K63869" i="12"/>
  <c r="K63870" i="12"/>
  <c r="K63871" i="12"/>
  <c r="K63872" i="12"/>
  <c r="K63873" i="12"/>
  <c r="K63874" i="12"/>
  <c r="K63875" i="12"/>
  <c r="K63876" i="12"/>
  <c r="K63877" i="12"/>
  <c r="K63878" i="12"/>
  <c r="K63879" i="12"/>
  <c r="K63880" i="12"/>
  <c r="K63881" i="12"/>
  <c r="K63882" i="12"/>
  <c r="K63883" i="12"/>
  <c r="K63884" i="12"/>
  <c r="K63885" i="12"/>
  <c r="K63886" i="12"/>
  <c r="K63887" i="12"/>
  <c r="K63888" i="12"/>
  <c r="K63889" i="12"/>
  <c r="K63890" i="12"/>
  <c r="K63891" i="12"/>
  <c r="K63892" i="12"/>
  <c r="K63893" i="12"/>
  <c r="K63894" i="12"/>
  <c r="K63895" i="12"/>
  <c r="K63896" i="12"/>
  <c r="K63897" i="12"/>
  <c r="K63898" i="12"/>
  <c r="K63899" i="12"/>
  <c r="K63900" i="12"/>
  <c r="K63901" i="12"/>
  <c r="K63902" i="12"/>
  <c r="K63903" i="12"/>
  <c r="K63904" i="12"/>
  <c r="K63905" i="12"/>
  <c r="K63906" i="12"/>
  <c r="K63907" i="12"/>
  <c r="K63908" i="12"/>
  <c r="K63909" i="12"/>
  <c r="K63910" i="12"/>
  <c r="K63911" i="12"/>
  <c r="K63912" i="12"/>
  <c r="K63913" i="12"/>
  <c r="K63914" i="12"/>
  <c r="K63915" i="12"/>
  <c r="K63916" i="12"/>
  <c r="K63917" i="12"/>
  <c r="K63918" i="12"/>
  <c r="K63919" i="12"/>
  <c r="K63920" i="12"/>
  <c r="K63921" i="12"/>
  <c r="K63922" i="12"/>
  <c r="K63923" i="12"/>
  <c r="K63924" i="12"/>
  <c r="K63925" i="12"/>
  <c r="K63926" i="12"/>
  <c r="K63927" i="12"/>
  <c r="K63928" i="12"/>
  <c r="K63929" i="12"/>
  <c r="K63930" i="12"/>
  <c r="K63931" i="12"/>
  <c r="K63932" i="12"/>
  <c r="K63933" i="12"/>
  <c r="K63934" i="12"/>
  <c r="K63935" i="12"/>
  <c r="K63936" i="12"/>
  <c r="K63937" i="12"/>
  <c r="K63938" i="12"/>
  <c r="K63939" i="12"/>
  <c r="K63940" i="12"/>
  <c r="K63941" i="12"/>
  <c r="K63942" i="12"/>
  <c r="K63943" i="12"/>
  <c r="K63944" i="12"/>
  <c r="K63945" i="12"/>
  <c r="K63946" i="12"/>
  <c r="K63947" i="12"/>
  <c r="K63948" i="12"/>
  <c r="K63949" i="12"/>
  <c r="K63950" i="12"/>
  <c r="K63951" i="12"/>
  <c r="K63952" i="12"/>
  <c r="K63953" i="12"/>
  <c r="K63954" i="12"/>
  <c r="K63955" i="12"/>
  <c r="K63956" i="12"/>
  <c r="K63957" i="12"/>
  <c r="K63958" i="12"/>
  <c r="K63959" i="12"/>
  <c r="K63960" i="12"/>
  <c r="K63961" i="12"/>
  <c r="K63962" i="12"/>
  <c r="K63963" i="12"/>
  <c r="K63964" i="12"/>
  <c r="K63965" i="12"/>
  <c r="K63966" i="12"/>
  <c r="K63967" i="12"/>
  <c r="K63968" i="12"/>
  <c r="K63969" i="12"/>
  <c r="K63970" i="12"/>
  <c r="K63971" i="12"/>
  <c r="K63972" i="12"/>
  <c r="K63973" i="12"/>
  <c r="K63974" i="12"/>
  <c r="K63975" i="12"/>
  <c r="K63976" i="12"/>
  <c r="K63977" i="12"/>
  <c r="K63978" i="12"/>
  <c r="K63979" i="12"/>
  <c r="K63980" i="12"/>
  <c r="K63981" i="12"/>
  <c r="K63982" i="12"/>
  <c r="K63983" i="12"/>
  <c r="K63984" i="12"/>
  <c r="K63985" i="12"/>
  <c r="K63986" i="12"/>
  <c r="K63987" i="12"/>
  <c r="K63988" i="12"/>
  <c r="K63989" i="12"/>
  <c r="K63990" i="12"/>
  <c r="K63991" i="12"/>
  <c r="K63992" i="12"/>
  <c r="K63993" i="12"/>
  <c r="K63994" i="12"/>
  <c r="K63995" i="12"/>
  <c r="K63996" i="12"/>
  <c r="K63997" i="12"/>
  <c r="K63998" i="12"/>
  <c r="K63999" i="12"/>
  <c r="K64000" i="12"/>
  <c r="K64001" i="12"/>
  <c r="K64002" i="12"/>
  <c r="K64003" i="12"/>
  <c r="K64004" i="12"/>
  <c r="K64005" i="12"/>
  <c r="K64006" i="12"/>
  <c r="K64007" i="12"/>
  <c r="K64008" i="12"/>
  <c r="K64009" i="12"/>
  <c r="K64010" i="12"/>
  <c r="K64011" i="12"/>
  <c r="K64012" i="12"/>
  <c r="K64013" i="12"/>
  <c r="K64014" i="12"/>
  <c r="K64015" i="12"/>
  <c r="K64016" i="12"/>
  <c r="K64017" i="12"/>
  <c r="K64018" i="12"/>
  <c r="K64019" i="12"/>
  <c r="K64020" i="12"/>
  <c r="K64021" i="12"/>
  <c r="K64022" i="12"/>
  <c r="K64023" i="12"/>
  <c r="K64024" i="12"/>
  <c r="K64025" i="12"/>
  <c r="K64026" i="12"/>
  <c r="K64027" i="12"/>
  <c r="K64028" i="12"/>
  <c r="K64029" i="12"/>
  <c r="K64030" i="12"/>
  <c r="K64031" i="12"/>
  <c r="K64032" i="12"/>
  <c r="K64033" i="12"/>
  <c r="K64034" i="12"/>
  <c r="K64035" i="12"/>
  <c r="K64036" i="12"/>
  <c r="K64037" i="12"/>
  <c r="K64038" i="12"/>
  <c r="K64039" i="12"/>
  <c r="K64040" i="12"/>
  <c r="K64041" i="12"/>
  <c r="K64042" i="12"/>
  <c r="K64043" i="12"/>
  <c r="K64044" i="12"/>
  <c r="K64045" i="12"/>
  <c r="K64046" i="12"/>
  <c r="K64047" i="12"/>
  <c r="K64048" i="12"/>
  <c r="K64049" i="12"/>
  <c r="K64050" i="12"/>
  <c r="K64051" i="12"/>
  <c r="K64052" i="12"/>
  <c r="K64053" i="12"/>
  <c r="K64054" i="12"/>
  <c r="K64055" i="12"/>
  <c r="K64056" i="12"/>
  <c r="K64057" i="12"/>
  <c r="K64058" i="12"/>
  <c r="K64059" i="12"/>
  <c r="K64060" i="12"/>
  <c r="K64061" i="12"/>
  <c r="K64062" i="12"/>
  <c r="K64063" i="12"/>
  <c r="K64064" i="12"/>
  <c r="K64065" i="12"/>
  <c r="K64066" i="12"/>
  <c r="K64067" i="12"/>
  <c r="K64068" i="12"/>
  <c r="K64069" i="12"/>
  <c r="K64070" i="12"/>
  <c r="K64071" i="12"/>
  <c r="K64072" i="12"/>
  <c r="K64073" i="12"/>
  <c r="K64074" i="12"/>
  <c r="K64075" i="12"/>
  <c r="K64076" i="12"/>
  <c r="K64077" i="12"/>
  <c r="K64078" i="12"/>
  <c r="K64079" i="12"/>
  <c r="K64080" i="12"/>
  <c r="K64081" i="12"/>
  <c r="K64082" i="12"/>
  <c r="K64083" i="12"/>
  <c r="K64084" i="12"/>
  <c r="K64085" i="12"/>
  <c r="K64086" i="12"/>
  <c r="K64087" i="12"/>
  <c r="K64088" i="12"/>
  <c r="K64089" i="12"/>
  <c r="K64090" i="12"/>
  <c r="K64091" i="12"/>
  <c r="K64092" i="12"/>
  <c r="K64093" i="12"/>
  <c r="K64094" i="12"/>
  <c r="K64095" i="12"/>
  <c r="K64096" i="12"/>
  <c r="K64097" i="12"/>
  <c r="K64098" i="12"/>
  <c r="K64099" i="12"/>
  <c r="K64100" i="12"/>
  <c r="K64101" i="12"/>
  <c r="K64102" i="12"/>
  <c r="K64103" i="12"/>
  <c r="K64104" i="12"/>
  <c r="K64105" i="12"/>
  <c r="K64106" i="12"/>
  <c r="K64107" i="12"/>
  <c r="K64108" i="12"/>
  <c r="K64109" i="12"/>
  <c r="K64110" i="12"/>
  <c r="K64111" i="12"/>
  <c r="K64112" i="12"/>
  <c r="K64113" i="12"/>
  <c r="K64114" i="12"/>
  <c r="K64115" i="12"/>
  <c r="K64116" i="12"/>
  <c r="K64117" i="12"/>
  <c r="K64118" i="12"/>
  <c r="K64119" i="12"/>
  <c r="K64120" i="12"/>
  <c r="K64121" i="12"/>
  <c r="K64122" i="12"/>
  <c r="K64123" i="12"/>
  <c r="K64124" i="12"/>
  <c r="K64125" i="12"/>
  <c r="K64126" i="12"/>
  <c r="K64127" i="12"/>
  <c r="K64128" i="12"/>
  <c r="K64129" i="12"/>
  <c r="K64130" i="12"/>
  <c r="K64131" i="12"/>
  <c r="K64132" i="12"/>
  <c r="K64133" i="12"/>
  <c r="K64134" i="12"/>
  <c r="K64135" i="12"/>
  <c r="K64136" i="12"/>
  <c r="K64137" i="12"/>
  <c r="K64138" i="12"/>
  <c r="K64139" i="12"/>
  <c r="K64140" i="12"/>
  <c r="K64141" i="12"/>
  <c r="K64142" i="12"/>
  <c r="K64143" i="12"/>
  <c r="K64144" i="12"/>
  <c r="K64145" i="12"/>
  <c r="K64146" i="12"/>
  <c r="K64147" i="12"/>
  <c r="K64148" i="12"/>
  <c r="K64149" i="12"/>
  <c r="K64150" i="12"/>
  <c r="K64151" i="12"/>
  <c r="K64152" i="12"/>
  <c r="K64153" i="12"/>
  <c r="K64154" i="12"/>
  <c r="K64155" i="12"/>
  <c r="K64156" i="12"/>
  <c r="K64157" i="12"/>
  <c r="K64158" i="12"/>
  <c r="K64159" i="12"/>
  <c r="K64160" i="12"/>
  <c r="K64161" i="12"/>
  <c r="K64162" i="12"/>
  <c r="K64163" i="12"/>
  <c r="K64164" i="12"/>
  <c r="K64165" i="12"/>
  <c r="K64166" i="12"/>
  <c r="K64167" i="12"/>
  <c r="K64168" i="12"/>
  <c r="K64169" i="12"/>
  <c r="K64170" i="12"/>
  <c r="K64171" i="12"/>
  <c r="K64172" i="12"/>
  <c r="K64173" i="12"/>
  <c r="K64174" i="12"/>
  <c r="K64175" i="12"/>
  <c r="K64176" i="12"/>
  <c r="K64177" i="12"/>
  <c r="K64178" i="12"/>
  <c r="K64179" i="12"/>
  <c r="K64180" i="12"/>
  <c r="K64181" i="12"/>
  <c r="K64182" i="12"/>
  <c r="K64183" i="12"/>
  <c r="K64184" i="12"/>
  <c r="K64185" i="12"/>
  <c r="K64186" i="12"/>
  <c r="K64187" i="12"/>
  <c r="K64188" i="12"/>
  <c r="K64189" i="12"/>
  <c r="K64190" i="12"/>
  <c r="K64191" i="12"/>
  <c r="K64192" i="12"/>
  <c r="K64193" i="12"/>
  <c r="K64194" i="12"/>
  <c r="K64195" i="12"/>
  <c r="K64196" i="12"/>
  <c r="K64197" i="12"/>
  <c r="K64198" i="12"/>
  <c r="K64199" i="12"/>
  <c r="K64200" i="12"/>
  <c r="K64201" i="12"/>
  <c r="K64202" i="12"/>
  <c r="K64203" i="12"/>
  <c r="K64204" i="12"/>
  <c r="K64205" i="12"/>
  <c r="K64206" i="12"/>
  <c r="K64207" i="12"/>
  <c r="K64208" i="12"/>
  <c r="K64209" i="12"/>
  <c r="K64210" i="12"/>
  <c r="K64211" i="12"/>
  <c r="K64212" i="12"/>
  <c r="K64213" i="12"/>
  <c r="K64214" i="12"/>
  <c r="K64215" i="12"/>
  <c r="K64216" i="12"/>
  <c r="K64217" i="12"/>
  <c r="K64218" i="12"/>
  <c r="K64219" i="12"/>
  <c r="K64220" i="12"/>
  <c r="K64221" i="12"/>
  <c r="K64222" i="12"/>
  <c r="K64223" i="12"/>
  <c r="K64224" i="12"/>
  <c r="K64225" i="12"/>
  <c r="K64226" i="12"/>
  <c r="K64227" i="12"/>
  <c r="K64228" i="12"/>
  <c r="K64229" i="12"/>
  <c r="K64230" i="12"/>
  <c r="K64231" i="12"/>
  <c r="K64232" i="12"/>
  <c r="K64233" i="12"/>
  <c r="K64234" i="12"/>
  <c r="K64235" i="12"/>
  <c r="K64236" i="12"/>
  <c r="K64237" i="12"/>
  <c r="K64238" i="12"/>
  <c r="K64239" i="12"/>
  <c r="K64240" i="12"/>
  <c r="K64241" i="12"/>
  <c r="K64242" i="12"/>
  <c r="K64243" i="12"/>
  <c r="K64244" i="12"/>
  <c r="K64245" i="12"/>
  <c r="K64246" i="12"/>
  <c r="K64247" i="12"/>
  <c r="K64248" i="12"/>
  <c r="K64249" i="12"/>
  <c r="K64250" i="12"/>
  <c r="K64251" i="12"/>
  <c r="K64252" i="12"/>
  <c r="K64253" i="12"/>
  <c r="K64254" i="12"/>
  <c r="K64255" i="12"/>
  <c r="K64256" i="12"/>
  <c r="K64257" i="12"/>
  <c r="K64258" i="12"/>
  <c r="K64259" i="12"/>
  <c r="K64260" i="12"/>
  <c r="K64261" i="12"/>
  <c r="K64262" i="12"/>
  <c r="K64263" i="12"/>
  <c r="K64264" i="12"/>
  <c r="K64265" i="12"/>
  <c r="K64266" i="12"/>
  <c r="K64267" i="12"/>
  <c r="K64268" i="12"/>
  <c r="K64269" i="12"/>
  <c r="K64270" i="12"/>
  <c r="K64271" i="12"/>
  <c r="K64272" i="12"/>
  <c r="K64273" i="12"/>
  <c r="K64274" i="12"/>
  <c r="K64275" i="12"/>
  <c r="K64276" i="12"/>
  <c r="K64277" i="12"/>
  <c r="K64278" i="12"/>
  <c r="K64279" i="12"/>
  <c r="K64280" i="12"/>
  <c r="K64281" i="12"/>
  <c r="K64282" i="12"/>
  <c r="K64283" i="12"/>
  <c r="K64284" i="12"/>
  <c r="K64285" i="12"/>
  <c r="K64286" i="12"/>
  <c r="K64287" i="12"/>
  <c r="K64288" i="12"/>
  <c r="K64289" i="12"/>
  <c r="K64290" i="12"/>
  <c r="K64291" i="12"/>
  <c r="K64292" i="12"/>
  <c r="K64293" i="12"/>
  <c r="K64294" i="12"/>
  <c r="K64295" i="12"/>
  <c r="K64296" i="12"/>
  <c r="K64297" i="12"/>
  <c r="K64298" i="12"/>
  <c r="K64299" i="12"/>
  <c r="K64300" i="12"/>
  <c r="K64301" i="12"/>
  <c r="K64302" i="12"/>
  <c r="K64303" i="12"/>
  <c r="K64304" i="12"/>
  <c r="K64305" i="12"/>
  <c r="K64306" i="12"/>
  <c r="K64307" i="12"/>
  <c r="K64308" i="12"/>
  <c r="K64309" i="12"/>
  <c r="K64310" i="12"/>
  <c r="K64311" i="12"/>
  <c r="K64312" i="12"/>
  <c r="K64313" i="12"/>
  <c r="K64314" i="12"/>
  <c r="K64315" i="12"/>
  <c r="K64316" i="12"/>
  <c r="K64317" i="12"/>
  <c r="K64318" i="12"/>
  <c r="K64319" i="12"/>
  <c r="K64320" i="12"/>
  <c r="K64321" i="12"/>
  <c r="K64322" i="12"/>
  <c r="K64323" i="12"/>
  <c r="K64324" i="12"/>
  <c r="K64325" i="12"/>
  <c r="K64326" i="12"/>
  <c r="K64327" i="12"/>
  <c r="K64328" i="12"/>
  <c r="K64329" i="12"/>
  <c r="K64330" i="12"/>
  <c r="K64331" i="12"/>
  <c r="K64332" i="12"/>
  <c r="K64333" i="12"/>
  <c r="K64334" i="12"/>
  <c r="K64335" i="12"/>
  <c r="K64336" i="12"/>
  <c r="K64337" i="12"/>
  <c r="K64338" i="12"/>
  <c r="K64339" i="12"/>
  <c r="K64340" i="12"/>
  <c r="K64341" i="12"/>
  <c r="K64342" i="12"/>
  <c r="K64343" i="12"/>
  <c r="K64344" i="12"/>
  <c r="K64345" i="12"/>
  <c r="K64346" i="12"/>
  <c r="K64347" i="12"/>
  <c r="K64348" i="12"/>
  <c r="K64349" i="12"/>
  <c r="K64350" i="12"/>
  <c r="K64351" i="12"/>
  <c r="K64352" i="12"/>
  <c r="K64353" i="12"/>
  <c r="K64354" i="12"/>
  <c r="K64355" i="12"/>
  <c r="K64356" i="12"/>
  <c r="K64357" i="12"/>
  <c r="K64358" i="12"/>
  <c r="K64359" i="12"/>
  <c r="K64360" i="12"/>
  <c r="K64361" i="12"/>
  <c r="K64362" i="12"/>
  <c r="K64363" i="12"/>
  <c r="K64364" i="12"/>
  <c r="K64365" i="12"/>
  <c r="K64366" i="12"/>
  <c r="K64367" i="12"/>
  <c r="K64368" i="12"/>
  <c r="K64369" i="12"/>
  <c r="K64370" i="12"/>
  <c r="K64371" i="12"/>
  <c r="K64372" i="12"/>
  <c r="K64373" i="12"/>
  <c r="K64374" i="12"/>
  <c r="K64375" i="12"/>
  <c r="K64376" i="12"/>
  <c r="K64377" i="12"/>
  <c r="K64378" i="12"/>
  <c r="K64379" i="12"/>
  <c r="K64380" i="12"/>
  <c r="K64381" i="12"/>
  <c r="K64382" i="12"/>
  <c r="K64383" i="12"/>
  <c r="K64384" i="12"/>
  <c r="K64385" i="12"/>
  <c r="K64386" i="12"/>
  <c r="K64387" i="12"/>
  <c r="K64388" i="12"/>
  <c r="K64389" i="12"/>
  <c r="K64390" i="12"/>
  <c r="K64391" i="12"/>
  <c r="K64392" i="12"/>
  <c r="K64393" i="12"/>
  <c r="K64394" i="12"/>
  <c r="K64395" i="12"/>
  <c r="K64396" i="12"/>
  <c r="K64397" i="12"/>
  <c r="K64398" i="12"/>
  <c r="K64399" i="12"/>
  <c r="K64400" i="12"/>
  <c r="K64401" i="12"/>
  <c r="K64402" i="12"/>
  <c r="K64403" i="12"/>
  <c r="K64404" i="12"/>
  <c r="K64405" i="12"/>
  <c r="K64406" i="12"/>
  <c r="K64407" i="12"/>
  <c r="K64408" i="12"/>
  <c r="K64409" i="12"/>
  <c r="K64410" i="12"/>
  <c r="K64411" i="12"/>
  <c r="K64412" i="12"/>
  <c r="K64413" i="12"/>
  <c r="K64414" i="12"/>
  <c r="K64415" i="12"/>
  <c r="K64416" i="12"/>
  <c r="K64417" i="12"/>
  <c r="K64418" i="12"/>
  <c r="K64419" i="12"/>
  <c r="K64420" i="12"/>
  <c r="K64421" i="12"/>
  <c r="K64422" i="12"/>
  <c r="K64423" i="12"/>
  <c r="K64424" i="12"/>
  <c r="K64425" i="12"/>
  <c r="K64426" i="12"/>
  <c r="K64427" i="12"/>
  <c r="K64428" i="12"/>
  <c r="K64429" i="12"/>
  <c r="K64430" i="12"/>
  <c r="K64431" i="12"/>
  <c r="K64432" i="12"/>
  <c r="K64433" i="12"/>
  <c r="K64434" i="12"/>
  <c r="K64435" i="12"/>
  <c r="K64436" i="12"/>
  <c r="K64437" i="12"/>
  <c r="K64438" i="12"/>
  <c r="K64439" i="12"/>
  <c r="K64440" i="12"/>
  <c r="K64441" i="12"/>
  <c r="K64442" i="12"/>
  <c r="K64443" i="12"/>
  <c r="K64444" i="12"/>
  <c r="K64445" i="12"/>
  <c r="K64446" i="12"/>
  <c r="K64447" i="12"/>
  <c r="K64448" i="12"/>
  <c r="K64449" i="12"/>
  <c r="K64450" i="12"/>
  <c r="K64451" i="12"/>
  <c r="K64452" i="12"/>
  <c r="K64453" i="12"/>
  <c r="K64454" i="12"/>
  <c r="K64455" i="12"/>
  <c r="K64456" i="12"/>
  <c r="K64457" i="12"/>
  <c r="K64458" i="12"/>
  <c r="K64459" i="12"/>
  <c r="K64460" i="12"/>
  <c r="K64461" i="12"/>
  <c r="K64462" i="12"/>
  <c r="K64463" i="12"/>
  <c r="K64464" i="12"/>
  <c r="K64465" i="12"/>
  <c r="K64466" i="12"/>
  <c r="K64467" i="12"/>
  <c r="K64468" i="12"/>
  <c r="K64469" i="12"/>
  <c r="K64470" i="12"/>
  <c r="K64471" i="12"/>
  <c r="K64472" i="12"/>
  <c r="K64473" i="12"/>
  <c r="K64474" i="12"/>
  <c r="K64475" i="12"/>
  <c r="K64476" i="12"/>
  <c r="K64477" i="12"/>
  <c r="K64478" i="12"/>
  <c r="K64479" i="12"/>
  <c r="K64480" i="12"/>
  <c r="K64481" i="12"/>
  <c r="K64482" i="12"/>
  <c r="K64483" i="12"/>
  <c r="K64484" i="12"/>
  <c r="K64485" i="12"/>
  <c r="K64486" i="12"/>
  <c r="K64487" i="12"/>
  <c r="K64488" i="12"/>
  <c r="K64489" i="12"/>
  <c r="K64490" i="12"/>
  <c r="K64491" i="12"/>
  <c r="K64492" i="12"/>
  <c r="K64493" i="12"/>
  <c r="K64494" i="12"/>
  <c r="K64495" i="12"/>
  <c r="K64496" i="12"/>
  <c r="K64497" i="12"/>
  <c r="K64498" i="12"/>
  <c r="K64499" i="12"/>
  <c r="K64500" i="12"/>
  <c r="K64501" i="12"/>
  <c r="K64502" i="12"/>
  <c r="K64503" i="12"/>
  <c r="K64504" i="12"/>
  <c r="K64505" i="12"/>
  <c r="K64506" i="12"/>
  <c r="K64507" i="12"/>
  <c r="K64508" i="12"/>
  <c r="K64509" i="12"/>
  <c r="K64510" i="12"/>
  <c r="K64511" i="12"/>
  <c r="K64512" i="12"/>
  <c r="K64513" i="12"/>
  <c r="K64514" i="12"/>
  <c r="K64515" i="12"/>
  <c r="K64516" i="12"/>
  <c r="K64517" i="12"/>
  <c r="K64518" i="12"/>
  <c r="K64519" i="12"/>
  <c r="K64520" i="12"/>
  <c r="K64521" i="12"/>
  <c r="K64522" i="12"/>
  <c r="K64523" i="12"/>
  <c r="K64524" i="12"/>
  <c r="K64525" i="12"/>
  <c r="K64526" i="12"/>
  <c r="K64527" i="12"/>
  <c r="K64528" i="12"/>
  <c r="K64529" i="12"/>
  <c r="K64530" i="12"/>
  <c r="K64531" i="12"/>
  <c r="K64532" i="12"/>
  <c r="K64533" i="12"/>
  <c r="K64534" i="12"/>
  <c r="K64535" i="12"/>
  <c r="K64536" i="12"/>
  <c r="K64537" i="12"/>
  <c r="K64538" i="12"/>
  <c r="K64539" i="12"/>
  <c r="K64540" i="12"/>
  <c r="K64541" i="12"/>
  <c r="K64542" i="12"/>
  <c r="K64543" i="12"/>
  <c r="K64544" i="12"/>
  <c r="K64545" i="12"/>
  <c r="K64546" i="12"/>
  <c r="K64547" i="12"/>
  <c r="K64548" i="12"/>
  <c r="K64549" i="12"/>
  <c r="K64550" i="12"/>
  <c r="K64551" i="12"/>
  <c r="K64552" i="12"/>
  <c r="K64553" i="12"/>
  <c r="K64554" i="12"/>
  <c r="K64555" i="12"/>
  <c r="K64556" i="12"/>
  <c r="K64557" i="12"/>
  <c r="K64558" i="12"/>
  <c r="K64559" i="12"/>
  <c r="K64560" i="12"/>
  <c r="K64561" i="12"/>
  <c r="K64562" i="12"/>
  <c r="K64563" i="12"/>
  <c r="K64564" i="12"/>
  <c r="K64565" i="12"/>
  <c r="K64566" i="12"/>
  <c r="K64567" i="12"/>
  <c r="K64568" i="12"/>
  <c r="K64569" i="12"/>
  <c r="K64570" i="12"/>
  <c r="K64571" i="12"/>
  <c r="K64572" i="12"/>
  <c r="K64573" i="12"/>
  <c r="K64574" i="12"/>
  <c r="K64575" i="12"/>
  <c r="K64576" i="12"/>
  <c r="K64577" i="12"/>
  <c r="K64578" i="12"/>
  <c r="K64579" i="12"/>
  <c r="K64580" i="12"/>
  <c r="K64581" i="12"/>
  <c r="K64582" i="12"/>
  <c r="K64583" i="12"/>
  <c r="K64584" i="12"/>
  <c r="K64585" i="12"/>
  <c r="K64586" i="12"/>
  <c r="K64587" i="12"/>
  <c r="K64588" i="12"/>
  <c r="K64589" i="12"/>
  <c r="K64590" i="12"/>
  <c r="K64591" i="12"/>
  <c r="K64592" i="12"/>
  <c r="K64593" i="12"/>
  <c r="K64594" i="12"/>
  <c r="K64595" i="12"/>
  <c r="K64596" i="12"/>
  <c r="K64597" i="12"/>
  <c r="K64598" i="12"/>
  <c r="K64599" i="12"/>
  <c r="K64600" i="12"/>
  <c r="K64601" i="12"/>
  <c r="K64602" i="12"/>
  <c r="K64603" i="12"/>
  <c r="K64604" i="12"/>
  <c r="K64605" i="12"/>
  <c r="K64606" i="12"/>
  <c r="K64607" i="12"/>
  <c r="K64608" i="12"/>
  <c r="K64609" i="12"/>
  <c r="K64610" i="12"/>
  <c r="K64611" i="12"/>
  <c r="K64612" i="12"/>
  <c r="K64613" i="12"/>
  <c r="K64614" i="12"/>
  <c r="K64615" i="12"/>
  <c r="K64616" i="12"/>
  <c r="K64617" i="12"/>
  <c r="K64618" i="12"/>
  <c r="K64619" i="12"/>
  <c r="K64620" i="12"/>
  <c r="K64621" i="12"/>
  <c r="K64622" i="12"/>
  <c r="K64623" i="12"/>
  <c r="K64624" i="12"/>
  <c r="K64625" i="12"/>
  <c r="K64626" i="12"/>
  <c r="K64627" i="12"/>
  <c r="K64628" i="12"/>
  <c r="K64629" i="12"/>
  <c r="K64630" i="12"/>
  <c r="K64631" i="12"/>
  <c r="K64632" i="12"/>
  <c r="K64633" i="12"/>
  <c r="K64634" i="12"/>
  <c r="K64635" i="12"/>
  <c r="K64636" i="12"/>
  <c r="K64637" i="12"/>
  <c r="K64638" i="12"/>
  <c r="K64639" i="12"/>
  <c r="K64640" i="12"/>
  <c r="K64641" i="12"/>
  <c r="K64642" i="12"/>
  <c r="K64643" i="12"/>
  <c r="K64644" i="12"/>
  <c r="K64645" i="12"/>
  <c r="K64646" i="12"/>
  <c r="K64647" i="12"/>
  <c r="K64648" i="12"/>
  <c r="K64649" i="12"/>
  <c r="K64650" i="12"/>
  <c r="K64651" i="12"/>
  <c r="K64652" i="12"/>
  <c r="K64653" i="12"/>
  <c r="K64654" i="12"/>
  <c r="K64655" i="12"/>
  <c r="K64656" i="12"/>
  <c r="K64657" i="12"/>
  <c r="K64658" i="12"/>
  <c r="K64659" i="12"/>
  <c r="K64660" i="12"/>
  <c r="K64661" i="12"/>
  <c r="K64662" i="12"/>
  <c r="K64663" i="12"/>
  <c r="K64664" i="12"/>
  <c r="K64665" i="12"/>
  <c r="K64666" i="12"/>
  <c r="K64667" i="12"/>
  <c r="K64668" i="12"/>
  <c r="K64669" i="12"/>
  <c r="K64670" i="12"/>
  <c r="K64671" i="12"/>
  <c r="K64672" i="12"/>
  <c r="K64673" i="12"/>
  <c r="K64674" i="12"/>
  <c r="K64675" i="12"/>
  <c r="K64676" i="12"/>
  <c r="K64677" i="12"/>
  <c r="K64678" i="12"/>
  <c r="K64679" i="12"/>
  <c r="K64680" i="12"/>
  <c r="K64681" i="12"/>
  <c r="K64682" i="12"/>
  <c r="K64683" i="12"/>
  <c r="K64684" i="12"/>
  <c r="K64685" i="12"/>
  <c r="K64686" i="12"/>
  <c r="K64687" i="12"/>
  <c r="K64688" i="12"/>
  <c r="K64689" i="12"/>
  <c r="K64690" i="12"/>
  <c r="K64691" i="12"/>
  <c r="K64692" i="12"/>
  <c r="K64693" i="12"/>
  <c r="K64694" i="12"/>
  <c r="K64695" i="12"/>
  <c r="K64696" i="12"/>
  <c r="K64697" i="12"/>
  <c r="K64698" i="12"/>
  <c r="K64699" i="12"/>
  <c r="K64700" i="12"/>
  <c r="K64701" i="12"/>
  <c r="K64702" i="12"/>
  <c r="K64703" i="12"/>
  <c r="K64704" i="12"/>
  <c r="K64705" i="12"/>
  <c r="K64706" i="12"/>
  <c r="K64707" i="12"/>
  <c r="K64708" i="12"/>
  <c r="K64709" i="12"/>
  <c r="K64710" i="12"/>
  <c r="K64711" i="12"/>
  <c r="K64712" i="12"/>
  <c r="K64713" i="12"/>
  <c r="K64714" i="12"/>
  <c r="K64715" i="12"/>
  <c r="K64716" i="12"/>
  <c r="K64717" i="12"/>
  <c r="K64718" i="12"/>
  <c r="K64719" i="12"/>
  <c r="K64720" i="12"/>
  <c r="K64721" i="12"/>
  <c r="K64722" i="12"/>
  <c r="K64723" i="12"/>
  <c r="K64724" i="12"/>
  <c r="K64725" i="12"/>
  <c r="K64726" i="12"/>
  <c r="K64727" i="12"/>
  <c r="K64728" i="12"/>
  <c r="K64729" i="12"/>
  <c r="K64730" i="12"/>
  <c r="K64731" i="12"/>
  <c r="K64732" i="12"/>
  <c r="K64733" i="12"/>
  <c r="K64734" i="12"/>
  <c r="K64735" i="12"/>
  <c r="K64736" i="12"/>
  <c r="K64737" i="12"/>
  <c r="K64738" i="12"/>
  <c r="K64739" i="12"/>
  <c r="K64740" i="12"/>
  <c r="K64741" i="12"/>
  <c r="K64742" i="12"/>
  <c r="K64743" i="12"/>
  <c r="K64744" i="12"/>
  <c r="K64745" i="12"/>
  <c r="K64746" i="12"/>
  <c r="K64747" i="12"/>
  <c r="K64748" i="12"/>
  <c r="K64749" i="12"/>
  <c r="K64750" i="12"/>
  <c r="K64751" i="12"/>
  <c r="K64752" i="12"/>
  <c r="K64753" i="12"/>
  <c r="K64754" i="12"/>
  <c r="K64755" i="12"/>
  <c r="K64756" i="12"/>
  <c r="K64757" i="12"/>
  <c r="K64758" i="12"/>
  <c r="K64759" i="12"/>
  <c r="K64760" i="12"/>
  <c r="K64761" i="12"/>
  <c r="K64762" i="12"/>
  <c r="K64763" i="12"/>
  <c r="K64764" i="12"/>
  <c r="K64765" i="12"/>
  <c r="K64766" i="12"/>
  <c r="K64767" i="12"/>
  <c r="K64768" i="12"/>
  <c r="K64769" i="12"/>
  <c r="K64770" i="12"/>
  <c r="K64771" i="12"/>
  <c r="K64772" i="12"/>
  <c r="K64773" i="12"/>
  <c r="K64774" i="12"/>
  <c r="K64775" i="12"/>
  <c r="K64776" i="12"/>
  <c r="K64777" i="12"/>
  <c r="K64778" i="12"/>
  <c r="K64779" i="12"/>
  <c r="K64780" i="12"/>
  <c r="K64781" i="12"/>
  <c r="K64782" i="12"/>
  <c r="K64783" i="12"/>
  <c r="K64784" i="12"/>
  <c r="K64785" i="12"/>
  <c r="K64786" i="12"/>
  <c r="K64787" i="12"/>
  <c r="K64788" i="12"/>
  <c r="K64789" i="12"/>
  <c r="K64790" i="12"/>
  <c r="K64791" i="12"/>
  <c r="K64792" i="12"/>
  <c r="K64793" i="12"/>
  <c r="K64794" i="12"/>
  <c r="K64795" i="12"/>
  <c r="K64796" i="12"/>
  <c r="K64797" i="12"/>
  <c r="K64798" i="12"/>
  <c r="K64799" i="12"/>
  <c r="K64800" i="12"/>
  <c r="K64801" i="12"/>
  <c r="K64802" i="12"/>
  <c r="K64803" i="12"/>
  <c r="K64804" i="12"/>
  <c r="K64805" i="12"/>
  <c r="K64806" i="12"/>
  <c r="K64807" i="12"/>
  <c r="K64808" i="12"/>
  <c r="K64809" i="12"/>
  <c r="K64810" i="12"/>
  <c r="K64811" i="12"/>
  <c r="K64812" i="12"/>
  <c r="K64813" i="12"/>
  <c r="K64814" i="12"/>
  <c r="K64815" i="12"/>
  <c r="K64816" i="12"/>
  <c r="K64817" i="12"/>
  <c r="K64818" i="12"/>
  <c r="K64819" i="12"/>
  <c r="K64820" i="12"/>
  <c r="K64821" i="12"/>
  <c r="K64822" i="12"/>
  <c r="K64823" i="12"/>
  <c r="K64824" i="12"/>
  <c r="K64825" i="12"/>
  <c r="K64826" i="12"/>
  <c r="K64827" i="12"/>
  <c r="K64828" i="12"/>
  <c r="K64829" i="12"/>
  <c r="K64830" i="12"/>
  <c r="K64831" i="12"/>
  <c r="K64832" i="12"/>
  <c r="K64833" i="12"/>
  <c r="K64834" i="12"/>
  <c r="K64835" i="12"/>
  <c r="K64836" i="12"/>
  <c r="K64837" i="12"/>
  <c r="K64838" i="12"/>
  <c r="K64839" i="12"/>
  <c r="K64840" i="12"/>
  <c r="K64841" i="12"/>
  <c r="K64842" i="12"/>
  <c r="K64843" i="12"/>
  <c r="K64844" i="12"/>
  <c r="K64845" i="12"/>
  <c r="K64846" i="12"/>
  <c r="K64847" i="12"/>
  <c r="K64848" i="12"/>
  <c r="K64849" i="12"/>
  <c r="K64850" i="12"/>
  <c r="K64851" i="12"/>
  <c r="K64852" i="12"/>
  <c r="K64853" i="12"/>
  <c r="K64854" i="12"/>
  <c r="K64855" i="12"/>
  <c r="K64856" i="12"/>
  <c r="K64857" i="12"/>
  <c r="K64858" i="12"/>
  <c r="K64859" i="12"/>
  <c r="K64860" i="12"/>
  <c r="K64861" i="12"/>
  <c r="K64862" i="12"/>
  <c r="K64863" i="12"/>
  <c r="K64864" i="12"/>
  <c r="K64865" i="12"/>
  <c r="K64866" i="12"/>
  <c r="K64867" i="12"/>
  <c r="K64868" i="12"/>
  <c r="K64869" i="12"/>
  <c r="K64870" i="12"/>
  <c r="K64871" i="12"/>
  <c r="K64872" i="12"/>
  <c r="K64873" i="12"/>
  <c r="K64874" i="12"/>
  <c r="K64875" i="12"/>
  <c r="K64876" i="12"/>
  <c r="K64877" i="12"/>
  <c r="K64878" i="12"/>
  <c r="K64879" i="12"/>
  <c r="K64880" i="12"/>
  <c r="K64881" i="12"/>
  <c r="K64882" i="12"/>
  <c r="K64883" i="12"/>
  <c r="K64884" i="12"/>
  <c r="K64885" i="12"/>
  <c r="K64886" i="12"/>
  <c r="K64887" i="12"/>
  <c r="K64888" i="12"/>
  <c r="K64889" i="12"/>
  <c r="K64890" i="12"/>
  <c r="K64891" i="12"/>
  <c r="K64892" i="12"/>
  <c r="K64893" i="12"/>
  <c r="K64894" i="12"/>
  <c r="K64895" i="12"/>
  <c r="K64896" i="12"/>
  <c r="K64897" i="12"/>
  <c r="K64898" i="12"/>
  <c r="K64899" i="12"/>
  <c r="K64900" i="12"/>
  <c r="K64901" i="12"/>
  <c r="K64902" i="12"/>
  <c r="K64903" i="12"/>
  <c r="K64904" i="12"/>
  <c r="K64905" i="12"/>
  <c r="K64906" i="12"/>
  <c r="K64907" i="12"/>
  <c r="K64908" i="12"/>
  <c r="K64909" i="12"/>
  <c r="K64910" i="12"/>
  <c r="K64911" i="12"/>
  <c r="K64912" i="12"/>
  <c r="K64913" i="12"/>
  <c r="K64914" i="12"/>
  <c r="K64915" i="12"/>
  <c r="K64916" i="12"/>
  <c r="K64917" i="12"/>
  <c r="K64918" i="12"/>
  <c r="K64919" i="12"/>
  <c r="K64920" i="12"/>
  <c r="K64921" i="12"/>
  <c r="K64922" i="12"/>
  <c r="K64923" i="12"/>
  <c r="K64924" i="12"/>
  <c r="K64925" i="12"/>
  <c r="K64926" i="12"/>
  <c r="K64927" i="12"/>
  <c r="K64928" i="12"/>
  <c r="K64929" i="12"/>
  <c r="K64930" i="12"/>
  <c r="K64931" i="12"/>
  <c r="K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197" i="12"/>
  <c r="J198" i="12"/>
  <c r="J199" i="12"/>
  <c r="J200" i="12"/>
  <c r="J201" i="12"/>
  <c r="J202" i="12"/>
  <c r="J203" i="12"/>
  <c r="J204" i="12"/>
  <c r="J205" i="12"/>
  <c r="J206" i="12"/>
  <c r="J207" i="12"/>
  <c r="J208" i="12"/>
  <c r="J209" i="12"/>
  <c r="J210" i="12"/>
  <c r="J211" i="12"/>
  <c r="J212" i="12"/>
  <c r="J213" i="12"/>
  <c r="J214" i="12"/>
  <c r="J215" i="12"/>
  <c r="J216" i="12"/>
  <c r="J217" i="12"/>
  <c r="J218" i="12"/>
  <c r="J219" i="12"/>
  <c r="J220" i="12"/>
  <c r="J221" i="12"/>
  <c r="J222" i="12"/>
  <c r="J223" i="12"/>
  <c r="J224" i="12"/>
  <c r="J225" i="12"/>
  <c r="J226" i="12"/>
  <c r="J227" i="12"/>
  <c r="J228" i="12"/>
  <c r="J229" i="12"/>
  <c r="J230" i="12"/>
  <c r="J231" i="12"/>
  <c r="J232" i="12"/>
  <c r="J233" i="12"/>
  <c r="J234" i="12"/>
  <c r="J235" i="12"/>
  <c r="J236" i="12"/>
  <c r="J237" i="12"/>
  <c r="J238" i="12"/>
  <c r="J239" i="12"/>
  <c r="J240" i="12"/>
  <c r="J241" i="12"/>
  <c r="J242" i="12"/>
  <c r="J243" i="12"/>
  <c r="J244" i="12"/>
  <c r="J245" i="12"/>
  <c r="J246" i="12"/>
  <c r="J247" i="12"/>
  <c r="J248" i="12"/>
  <c r="J249" i="12"/>
  <c r="J250" i="12"/>
  <c r="J251" i="12"/>
  <c r="J252" i="12"/>
  <c r="J253" i="12"/>
  <c r="J254" i="12"/>
  <c r="J255" i="12"/>
  <c r="J256" i="12"/>
  <c r="J257" i="12"/>
  <c r="J258" i="12"/>
  <c r="J259" i="12"/>
  <c r="J260" i="12"/>
  <c r="J261" i="12"/>
  <c r="J262" i="12"/>
  <c r="J263" i="12"/>
  <c r="J264" i="12"/>
  <c r="J265" i="12"/>
  <c r="J266" i="12"/>
  <c r="J267" i="12"/>
  <c r="J268" i="12"/>
  <c r="J269" i="12"/>
  <c r="J270" i="12"/>
  <c r="J271" i="12"/>
  <c r="J272" i="12"/>
  <c r="J273" i="12"/>
  <c r="J274" i="12"/>
  <c r="J275" i="12"/>
  <c r="J276" i="12"/>
  <c r="J277" i="12"/>
  <c r="J278" i="12"/>
  <c r="J279" i="12"/>
  <c r="J280" i="12"/>
  <c r="J281" i="12"/>
  <c r="J282" i="12"/>
  <c r="J283" i="12"/>
  <c r="J284" i="12"/>
  <c r="J285" i="12"/>
  <c r="J286" i="12"/>
  <c r="J287" i="12"/>
  <c r="J288" i="12"/>
  <c r="J289" i="12"/>
  <c r="J290" i="12"/>
  <c r="J291" i="12"/>
  <c r="J292" i="12"/>
  <c r="J293" i="12"/>
  <c r="J294" i="12"/>
  <c r="J295" i="12"/>
  <c r="J296" i="12"/>
  <c r="J297" i="12"/>
  <c r="J298" i="12"/>
  <c r="J299" i="12"/>
  <c r="J300" i="12"/>
  <c r="J301" i="12"/>
  <c r="J302" i="12"/>
  <c r="J303" i="12"/>
  <c r="J304" i="12"/>
  <c r="J305" i="12"/>
  <c r="J306" i="12"/>
  <c r="J307" i="12"/>
  <c r="J308" i="12"/>
  <c r="J309" i="12"/>
  <c r="J310" i="12"/>
  <c r="J311" i="12"/>
  <c r="J312" i="12"/>
  <c r="J313" i="12"/>
  <c r="J314" i="12"/>
  <c r="J315" i="12"/>
  <c r="J316" i="12"/>
  <c r="J317" i="12"/>
  <c r="J318" i="12"/>
  <c r="J319" i="12"/>
  <c r="J320" i="12"/>
  <c r="J321" i="12"/>
  <c r="J322" i="12"/>
  <c r="J323" i="12"/>
  <c r="J324" i="12"/>
  <c r="J325" i="12"/>
  <c r="J326" i="12"/>
  <c r="J327" i="12"/>
  <c r="J328" i="12"/>
  <c r="J329" i="12"/>
  <c r="J330" i="12"/>
  <c r="J331" i="12"/>
  <c r="J332" i="12"/>
  <c r="J333" i="12"/>
  <c r="J334" i="12"/>
  <c r="J335" i="12"/>
  <c r="J336" i="12"/>
  <c r="J337" i="12"/>
  <c r="J338" i="12"/>
  <c r="J339" i="12"/>
  <c r="J340" i="12"/>
  <c r="J341" i="12"/>
  <c r="J342" i="12"/>
  <c r="J343" i="12"/>
  <c r="J344" i="12"/>
  <c r="J345" i="12"/>
  <c r="J346" i="12"/>
  <c r="J347" i="12"/>
  <c r="J348" i="12"/>
  <c r="J349" i="12"/>
  <c r="J350" i="12"/>
  <c r="J351" i="12"/>
  <c r="J352" i="12"/>
  <c r="J353" i="12"/>
  <c r="J354" i="12"/>
  <c r="J355" i="12"/>
  <c r="J356" i="12"/>
  <c r="J357" i="12"/>
  <c r="J358" i="12"/>
  <c r="J359" i="12"/>
  <c r="J360" i="12"/>
  <c r="J361" i="12"/>
  <c r="J362" i="12"/>
  <c r="J363" i="12"/>
  <c r="J364" i="12"/>
  <c r="J365" i="12"/>
  <c r="J366" i="12"/>
  <c r="J367" i="12"/>
  <c r="J368" i="12"/>
  <c r="J369" i="12"/>
  <c r="J370" i="12"/>
  <c r="J371" i="12"/>
  <c r="J372" i="12"/>
  <c r="J373" i="12"/>
  <c r="J374" i="12"/>
  <c r="J375" i="12"/>
  <c r="J376" i="12"/>
  <c r="J377" i="12"/>
  <c r="J378" i="12"/>
  <c r="J379" i="12"/>
  <c r="J380" i="12"/>
  <c r="J381" i="12"/>
  <c r="J382" i="12"/>
  <c r="J383" i="12"/>
  <c r="J384" i="12"/>
  <c r="J385" i="12"/>
  <c r="J386" i="12"/>
  <c r="J387" i="12"/>
  <c r="J388" i="12"/>
  <c r="J389" i="12"/>
  <c r="J390" i="12"/>
  <c r="J391" i="12"/>
  <c r="J392" i="12"/>
  <c r="J393" i="12"/>
  <c r="J394" i="12"/>
  <c r="J395" i="12"/>
  <c r="J396" i="12"/>
  <c r="J397" i="12"/>
  <c r="J398" i="12"/>
  <c r="J399" i="12"/>
  <c r="J400" i="12"/>
  <c r="J401" i="12"/>
  <c r="J402" i="12"/>
  <c r="J403" i="12"/>
  <c r="J404" i="12"/>
  <c r="J405" i="12"/>
  <c r="J406" i="12"/>
  <c r="J407" i="12"/>
  <c r="J408" i="12"/>
  <c r="J409" i="12"/>
  <c r="J410" i="12"/>
  <c r="J411" i="12"/>
  <c r="J412" i="12"/>
  <c r="J413" i="12"/>
  <c r="J414" i="12"/>
  <c r="J415" i="12"/>
  <c r="J416" i="12"/>
  <c r="J417" i="12"/>
  <c r="J418" i="12"/>
  <c r="J419" i="12"/>
  <c r="J420" i="12"/>
  <c r="J421" i="12"/>
  <c r="J422" i="12"/>
  <c r="J423" i="12"/>
  <c r="J424" i="12"/>
  <c r="J425" i="12"/>
  <c r="J426" i="12"/>
  <c r="J427" i="12"/>
  <c r="J428" i="12"/>
  <c r="J429" i="12"/>
  <c r="J430" i="12"/>
  <c r="J431" i="12"/>
  <c r="J432" i="12"/>
  <c r="J433" i="12"/>
  <c r="J434" i="12"/>
  <c r="J435" i="12"/>
  <c r="J436" i="12"/>
  <c r="J437" i="12"/>
  <c r="J438" i="12"/>
  <c r="J439" i="12"/>
  <c r="J440" i="12"/>
  <c r="J441" i="12"/>
  <c r="J442" i="12"/>
  <c r="J443" i="12"/>
  <c r="J444" i="12"/>
  <c r="J445" i="12"/>
  <c r="J446" i="12"/>
  <c r="J447" i="12"/>
  <c r="J448" i="12"/>
  <c r="J449" i="12"/>
  <c r="J450" i="12"/>
  <c r="J451" i="12"/>
  <c r="J452" i="12"/>
  <c r="J453" i="12"/>
  <c r="J454" i="12"/>
  <c r="J455" i="12"/>
  <c r="J456" i="12"/>
  <c r="J457" i="12"/>
  <c r="J458" i="12"/>
  <c r="J459" i="12"/>
  <c r="J460" i="12"/>
  <c r="J461" i="12"/>
  <c r="J462" i="12"/>
  <c r="J463" i="12"/>
  <c r="J464" i="12"/>
  <c r="J465" i="12"/>
  <c r="J466" i="12"/>
  <c r="J467" i="12"/>
  <c r="J468" i="12"/>
  <c r="J469" i="12"/>
  <c r="J470" i="12"/>
  <c r="J471" i="12"/>
  <c r="J472" i="12"/>
  <c r="J473" i="12"/>
  <c r="J474" i="12"/>
  <c r="J475" i="12"/>
  <c r="J476" i="12"/>
  <c r="J477" i="12"/>
  <c r="J478" i="12"/>
  <c r="J479" i="12"/>
  <c r="J480" i="12"/>
  <c r="J481" i="12"/>
  <c r="J482" i="12"/>
  <c r="J483" i="12"/>
  <c r="J484" i="12"/>
  <c r="J485" i="12"/>
  <c r="J486" i="12"/>
  <c r="J487" i="12"/>
  <c r="J488" i="12"/>
  <c r="J489" i="12"/>
  <c r="J490" i="12"/>
  <c r="J491" i="12"/>
  <c r="J492" i="12"/>
  <c r="J493" i="12"/>
  <c r="J494" i="12"/>
  <c r="J495" i="12"/>
  <c r="J496" i="12"/>
  <c r="J497" i="12"/>
  <c r="J498" i="12"/>
  <c r="J499" i="12"/>
  <c r="J500" i="12"/>
  <c r="J501" i="12"/>
  <c r="J502" i="12"/>
  <c r="J503" i="12"/>
  <c r="J504" i="12"/>
  <c r="J505" i="12"/>
  <c r="J506" i="12"/>
  <c r="J507" i="12"/>
  <c r="J508" i="12"/>
  <c r="J509" i="12"/>
  <c r="J510" i="12"/>
  <c r="J511" i="12"/>
  <c r="J512" i="12"/>
  <c r="J513" i="12"/>
  <c r="J514" i="12"/>
  <c r="J515" i="12"/>
  <c r="J516" i="12"/>
  <c r="J517" i="12"/>
  <c r="J518" i="12"/>
  <c r="J519" i="12"/>
  <c r="J520" i="12"/>
  <c r="J521" i="12"/>
  <c r="J522" i="12"/>
  <c r="J523" i="12"/>
  <c r="J524" i="12"/>
  <c r="J525" i="12"/>
  <c r="J526" i="12"/>
  <c r="J527" i="12"/>
  <c r="J528" i="12"/>
  <c r="J529" i="12"/>
  <c r="J530" i="12"/>
  <c r="J531" i="12"/>
  <c r="J532" i="12"/>
  <c r="J533" i="12"/>
  <c r="J534" i="12"/>
  <c r="J535" i="12"/>
  <c r="J536" i="12"/>
  <c r="J537" i="12"/>
  <c r="J538" i="12"/>
  <c r="J539" i="12"/>
  <c r="J540" i="12"/>
  <c r="J541" i="12"/>
  <c r="J542" i="12"/>
  <c r="J543" i="12"/>
  <c r="J544" i="12"/>
  <c r="J545" i="12"/>
  <c r="J546" i="12"/>
  <c r="J547" i="12"/>
  <c r="J548" i="12"/>
  <c r="J549" i="12"/>
  <c r="J550" i="12"/>
  <c r="J551" i="12"/>
  <c r="J552" i="12"/>
  <c r="J553" i="12"/>
  <c r="J554" i="12"/>
  <c r="J555" i="12"/>
  <c r="J556" i="12"/>
  <c r="J557" i="12"/>
  <c r="J558" i="12"/>
  <c r="J559" i="12"/>
  <c r="J560" i="12"/>
  <c r="J561" i="12"/>
  <c r="J562" i="12"/>
  <c r="J563" i="12"/>
  <c r="J564" i="12"/>
  <c r="J565" i="12"/>
  <c r="J566" i="12"/>
  <c r="J567" i="12"/>
  <c r="J568" i="12"/>
  <c r="J569" i="12"/>
  <c r="J570" i="12"/>
  <c r="J571" i="12"/>
  <c r="J572" i="12"/>
  <c r="J573" i="12"/>
  <c r="J574" i="12"/>
  <c r="J575" i="12"/>
  <c r="J576" i="12"/>
  <c r="J577" i="12"/>
  <c r="J578" i="12"/>
  <c r="J579" i="12"/>
  <c r="J580" i="12"/>
  <c r="J581" i="12"/>
  <c r="J582" i="12"/>
  <c r="J583" i="12"/>
  <c r="J584" i="12"/>
  <c r="J585" i="12"/>
  <c r="J586" i="12"/>
  <c r="J587" i="12"/>
  <c r="J588" i="12"/>
  <c r="J589" i="12"/>
  <c r="J590" i="12"/>
  <c r="J591" i="12"/>
  <c r="J592" i="12"/>
  <c r="J593" i="12"/>
  <c r="J594" i="12"/>
  <c r="J595" i="12"/>
  <c r="J596" i="12"/>
  <c r="J597" i="12"/>
  <c r="J598" i="12"/>
  <c r="J599" i="12"/>
  <c r="J600" i="12"/>
  <c r="J601" i="12"/>
  <c r="J602" i="12"/>
  <c r="J603" i="12"/>
  <c r="J604" i="12"/>
  <c r="J605" i="12"/>
  <c r="J606" i="12"/>
  <c r="J607" i="12"/>
  <c r="J608" i="12"/>
  <c r="J609" i="12"/>
  <c r="J610" i="12"/>
  <c r="J611" i="12"/>
  <c r="J612" i="12"/>
  <c r="J613" i="12"/>
  <c r="J614" i="12"/>
  <c r="J615" i="12"/>
  <c r="J616" i="12"/>
  <c r="J617" i="12"/>
  <c r="J618" i="12"/>
  <c r="J619" i="12"/>
  <c r="J620" i="12"/>
  <c r="J621" i="12"/>
  <c r="J622" i="12"/>
  <c r="J623" i="12"/>
  <c r="J624" i="12"/>
  <c r="J625" i="12"/>
  <c r="J626" i="12"/>
  <c r="J627" i="12"/>
  <c r="J628" i="12"/>
  <c r="J629" i="12"/>
  <c r="J630" i="12"/>
  <c r="J631" i="12"/>
  <c r="J632" i="12"/>
  <c r="J633" i="12"/>
  <c r="J634" i="12"/>
  <c r="J635" i="12"/>
  <c r="J636" i="12"/>
  <c r="J637" i="12"/>
  <c r="J638" i="12"/>
  <c r="J639" i="12"/>
  <c r="J640" i="12"/>
  <c r="J641" i="12"/>
  <c r="J642" i="12"/>
  <c r="J643" i="12"/>
  <c r="J644" i="12"/>
  <c r="J645" i="12"/>
  <c r="J646" i="12"/>
  <c r="J647" i="12"/>
  <c r="J648" i="12"/>
  <c r="J649" i="12"/>
  <c r="J650" i="12"/>
  <c r="J651" i="12"/>
  <c r="J652" i="12"/>
  <c r="J653" i="12"/>
  <c r="J654" i="12"/>
  <c r="J655" i="12"/>
  <c r="J656" i="12"/>
  <c r="J657" i="12"/>
  <c r="J658" i="12"/>
  <c r="J659" i="12"/>
  <c r="J660" i="12"/>
  <c r="J661" i="12"/>
  <c r="J662" i="12"/>
  <c r="J663" i="12"/>
  <c r="J664" i="12"/>
  <c r="J665" i="12"/>
  <c r="J666" i="12"/>
  <c r="J667" i="12"/>
  <c r="J668" i="12"/>
  <c r="J669" i="12"/>
  <c r="J670" i="12"/>
  <c r="J671" i="12"/>
  <c r="J672" i="12"/>
  <c r="J673" i="12"/>
  <c r="J674" i="12"/>
  <c r="J675" i="12"/>
  <c r="J676" i="12"/>
  <c r="J677" i="12"/>
  <c r="J678" i="12"/>
  <c r="J679" i="12"/>
  <c r="J680" i="12"/>
  <c r="J681" i="12"/>
  <c r="J682" i="12"/>
  <c r="J683" i="12"/>
  <c r="J684" i="12"/>
  <c r="J685" i="12"/>
  <c r="J686" i="12"/>
  <c r="J687" i="12"/>
  <c r="J688" i="12"/>
  <c r="J689" i="12"/>
  <c r="J690" i="12"/>
  <c r="J691" i="12"/>
  <c r="J692" i="12"/>
  <c r="J693" i="12"/>
  <c r="J694" i="12"/>
  <c r="J695" i="12"/>
  <c r="J696" i="12"/>
  <c r="J697" i="12"/>
  <c r="J698" i="12"/>
  <c r="J699" i="12"/>
  <c r="J700" i="12"/>
  <c r="J701" i="12"/>
  <c r="J702" i="12"/>
  <c r="J703" i="12"/>
  <c r="J704" i="12"/>
  <c r="J705" i="12"/>
  <c r="J706" i="12"/>
  <c r="J707" i="12"/>
  <c r="J708" i="12"/>
  <c r="J709" i="12"/>
  <c r="J710" i="12"/>
  <c r="J711" i="12"/>
  <c r="J712" i="12"/>
  <c r="J713" i="12"/>
  <c r="J714" i="12"/>
  <c r="J715" i="12"/>
  <c r="J716" i="12"/>
  <c r="J717" i="12"/>
  <c r="J718" i="12"/>
  <c r="J719" i="12"/>
  <c r="J720" i="12"/>
  <c r="J721" i="12"/>
  <c r="J722" i="12"/>
  <c r="J723" i="12"/>
  <c r="J724" i="12"/>
  <c r="J725" i="12"/>
  <c r="J726" i="12"/>
  <c r="J727" i="12"/>
  <c r="J728" i="12"/>
  <c r="J729" i="12"/>
  <c r="J730" i="12"/>
  <c r="J731" i="12"/>
  <c r="J732" i="12"/>
  <c r="J733" i="12"/>
  <c r="J734" i="12"/>
  <c r="J735" i="12"/>
  <c r="J736" i="12"/>
  <c r="J737" i="12"/>
  <c r="J738" i="12"/>
  <c r="J739" i="12"/>
  <c r="J740" i="12"/>
  <c r="J741" i="12"/>
  <c r="J742" i="12"/>
  <c r="J743" i="12"/>
  <c r="J744" i="12"/>
  <c r="J745" i="12"/>
  <c r="J746" i="12"/>
  <c r="J747" i="12"/>
  <c r="J748" i="12"/>
  <c r="J749" i="12"/>
  <c r="J750" i="12"/>
  <c r="J751" i="12"/>
  <c r="J752" i="12"/>
  <c r="J753" i="12"/>
  <c r="J754" i="12"/>
  <c r="J755" i="12"/>
  <c r="J756" i="12"/>
  <c r="J757" i="12"/>
  <c r="J758" i="12"/>
  <c r="J759" i="12"/>
  <c r="J760" i="12"/>
  <c r="J761" i="12"/>
  <c r="J762" i="12"/>
  <c r="J763" i="12"/>
  <c r="J764" i="12"/>
  <c r="J765" i="12"/>
  <c r="J766" i="12"/>
  <c r="J767" i="12"/>
  <c r="J768" i="12"/>
  <c r="J769" i="12"/>
  <c r="J770" i="12"/>
  <c r="J771" i="12"/>
  <c r="J772" i="12"/>
  <c r="J773" i="12"/>
  <c r="J774" i="12"/>
  <c r="J775" i="12"/>
  <c r="J776" i="12"/>
  <c r="J777" i="12"/>
  <c r="J778" i="12"/>
  <c r="J779" i="12"/>
  <c r="J780" i="12"/>
  <c r="J781" i="12"/>
  <c r="J782" i="12"/>
  <c r="J783" i="12"/>
  <c r="J784" i="12"/>
  <c r="J785" i="12"/>
  <c r="J786" i="12"/>
  <c r="J787" i="12"/>
  <c r="J788" i="12"/>
  <c r="J789" i="12"/>
  <c r="J790" i="12"/>
  <c r="J791" i="12"/>
  <c r="J792" i="12"/>
  <c r="J793" i="12"/>
  <c r="J794" i="12"/>
  <c r="J795" i="12"/>
  <c r="J796" i="12"/>
  <c r="J797" i="12"/>
  <c r="J798" i="12"/>
  <c r="J799" i="12"/>
  <c r="J800" i="12"/>
  <c r="J801" i="12"/>
  <c r="J802" i="12"/>
  <c r="J803" i="12"/>
  <c r="J804" i="12"/>
  <c r="J805" i="12"/>
  <c r="J806" i="12"/>
  <c r="J807" i="12"/>
  <c r="J808" i="12"/>
  <c r="J809" i="12"/>
  <c r="J810" i="12"/>
  <c r="J811" i="12"/>
  <c r="J812" i="12"/>
  <c r="J813" i="12"/>
  <c r="J814" i="12"/>
  <c r="J815" i="12"/>
  <c r="J816" i="12"/>
  <c r="J817" i="12"/>
  <c r="J818" i="12"/>
  <c r="J819" i="12"/>
  <c r="J820" i="12"/>
  <c r="J821" i="12"/>
  <c r="J822" i="12"/>
  <c r="J823" i="12"/>
  <c r="J824" i="12"/>
  <c r="J825" i="12"/>
  <c r="J826" i="12"/>
  <c r="J827" i="12"/>
  <c r="J828" i="12"/>
  <c r="J829" i="12"/>
  <c r="J830" i="12"/>
  <c r="J831" i="12"/>
  <c r="J832" i="12"/>
  <c r="J833" i="12"/>
  <c r="J834" i="12"/>
  <c r="J835" i="12"/>
  <c r="J836" i="12"/>
  <c r="J837" i="12"/>
  <c r="J838" i="12"/>
  <c r="J839" i="12"/>
  <c r="J840" i="12"/>
  <c r="J841" i="12"/>
  <c r="J842" i="12"/>
  <c r="J843" i="12"/>
  <c r="J844" i="12"/>
  <c r="J845" i="12"/>
  <c r="J846" i="12"/>
  <c r="J847" i="12"/>
  <c r="J848" i="12"/>
  <c r="J849" i="12"/>
  <c r="J850" i="12"/>
  <c r="J851" i="12"/>
  <c r="J852" i="12"/>
  <c r="J853" i="12"/>
  <c r="J854" i="12"/>
  <c r="J855" i="12"/>
  <c r="J856" i="12"/>
  <c r="J857" i="12"/>
  <c r="J858" i="12"/>
  <c r="J859" i="12"/>
  <c r="J860" i="12"/>
  <c r="J861" i="12"/>
  <c r="J862" i="12"/>
  <c r="J863" i="12"/>
  <c r="J864" i="12"/>
  <c r="J865" i="12"/>
  <c r="J866" i="12"/>
  <c r="J867" i="12"/>
  <c r="J868" i="12"/>
  <c r="J869" i="12"/>
  <c r="J870" i="12"/>
  <c r="J871" i="12"/>
  <c r="J872" i="12"/>
  <c r="J873" i="12"/>
  <c r="J874" i="12"/>
  <c r="J875" i="12"/>
  <c r="J876" i="12"/>
  <c r="J877" i="12"/>
  <c r="J878" i="12"/>
  <c r="J879" i="12"/>
  <c r="J880" i="12"/>
  <c r="J881" i="12"/>
  <c r="J882" i="12"/>
  <c r="J883" i="12"/>
  <c r="J884" i="12"/>
  <c r="J885" i="12"/>
  <c r="J886" i="12"/>
  <c r="J887" i="12"/>
  <c r="J888" i="12"/>
  <c r="J889" i="12"/>
  <c r="J890" i="12"/>
  <c r="J891" i="12"/>
  <c r="J892" i="12"/>
  <c r="J893" i="12"/>
  <c r="J894" i="12"/>
  <c r="J895" i="12"/>
  <c r="J896" i="12"/>
  <c r="J897" i="12"/>
  <c r="J898" i="12"/>
  <c r="J899" i="12"/>
  <c r="J900" i="12"/>
  <c r="J901" i="12"/>
  <c r="J902" i="12"/>
  <c r="J903" i="12"/>
  <c r="J904" i="12"/>
  <c r="J905" i="12"/>
  <c r="J906" i="12"/>
  <c r="J907" i="12"/>
  <c r="J908" i="12"/>
  <c r="J909" i="12"/>
  <c r="J910" i="12"/>
  <c r="J911" i="12"/>
  <c r="J912" i="12"/>
  <c r="J913" i="12"/>
  <c r="J914" i="12"/>
  <c r="J915" i="12"/>
  <c r="J916" i="12"/>
  <c r="J917" i="12"/>
  <c r="J918" i="12"/>
  <c r="J919" i="12"/>
  <c r="J920" i="12"/>
  <c r="J921" i="12"/>
  <c r="J922" i="12"/>
  <c r="J923" i="12"/>
  <c r="J924" i="12"/>
  <c r="J925" i="12"/>
  <c r="J926" i="12"/>
  <c r="J927" i="12"/>
  <c r="J928" i="12"/>
  <c r="J929" i="12"/>
  <c r="J930" i="12"/>
  <c r="J931" i="12"/>
  <c r="J932" i="12"/>
  <c r="J933" i="12"/>
  <c r="J934" i="12"/>
  <c r="J935" i="12"/>
  <c r="J936" i="12"/>
  <c r="J937" i="12"/>
  <c r="J938" i="12"/>
  <c r="J939" i="12"/>
  <c r="J940" i="12"/>
  <c r="J941" i="12"/>
  <c r="J942" i="12"/>
  <c r="J943" i="12"/>
  <c r="J944" i="12"/>
  <c r="J945" i="12"/>
  <c r="J946" i="12"/>
  <c r="J947" i="12"/>
  <c r="J948" i="12"/>
  <c r="J949" i="12"/>
  <c r="J950" i="12"/>
  <c r="J951" i="12"/>
  <c r="J952" i="12"/>
  <c r="J953" i="12"/>
  <c r="J954" i="12"/>
  <c r="J955" i="12"/>
  <c r="J956" i="12"/>
  <c r="J957" i="12"/>
  <c r="J958" i="12"/>
  <c r="J959" i="12"/>
  <c r="J960" i="12"/>
  <c r="J961" i="12"/>
  <c r="J962" i="12"/>
  <c r="J963" i="12"/>
  <c r="J964" i="12"/>
  <c r="J965" i="12"/>
  <c r="J966" i="12"/>
  <c r="J967" i="12"/>
  <c r="J968" i="12"/>
  <c r="J969" i="12"/>
  <c r="J970" i="12"/>
  <c r="J971" i="12"/>
  <c r="J972" i="12"/>
  <c r="J973" i="12"/>
  <c r="J974" i="12"/>
  <c r="J975" i="12"/>
  <c r="J976" i="12"/>
  <c r="J977" i="12"/>
  <c r="J978" i="12"/>
  <c r="J979" i="12"/>
  <c r="J980" i="12"/>
  <c r="J981" i="12"/>
  <c r="J982" i="12"/>
  <c r="J983" i="12"/>
  <c r="J984" i="12"/>
  <c r="J985" i="12"/>
  <c r="J986" i="12"/>
  <c r="J987" i="12"/>
  <c r="J988" i="12"/>
  <c r="J989" i="12"/>
  <c r="J990" i="12"/>
  <c r="J991" i="12"/>
  <c r="J992" i="12"/>
  <c r="J993" i="12"/>
  <c r="J994" i="12"/>
  <c r="J995" i="12"/>
  <c r="J996" i="12"/>
  <c r="J997" i="12"/>
  <c r="J998" i="12"/>
  <c r="J999" i="12"/>
  <c r="J1000" i="12"/>
  <c r="J1001" i="12"/>
  <c r="J1002" i="12"/>
  <c r="J1003" i="12"/>
  <c r="J1004" i="12"/>
  <c r="J1005" i="12"/>
  <c r="J1006" i="12"/>
  <c r="J1007" i="12"/>
  <c r="J1008" i="12"/>
  <c r="J1009" i="12"/>
  <c r="J1010" i="12"/>
  <c r="J1011" i="12"/>
  <c r="J1012" i="12"/>
  <c r="J1013" i="12"/>
  <c r="J1014" i="12"/>
  <c r="J1015" i="12"/>
  <c r="J1016" i="12"/>
  <c r="J1017" i="12"/>
  <c r="J1018" i="12"/>
  <c r="J1019" i="12"/>
  <c r="J1020" i="12"/>
  <c r="J1021" i="12"/>
  <c r="J1022" i="12"/>
  <c r="J1023" i="12"/>
  <c r="J1024" i="12"/>
  <c r="J1025" i="12"/>
  <c r="J1026" i="12"/>
  <c r="J1027" i="12"/>
  <c r="J1028" i="12"/>
  <c r="J1029" i="12"/>
  <c r="J1030" i="12"/>
  <c r="J1031" i="12"/>
  <c r="J1032" i="12"/>
  <c r="J1033" i="12"/>
  <c r="J1034" i="12"/>
  <c r="J1035" i="12"/>
  <c r="J1036" i="12"/>
  <c r="J1037" i="12"/>
  <c r="J1038" i="12"/>
  <c r="J1039" i="12"/>
  <c r="J1040" i="12"/>
  <c r="J1041" i="12"/>
  <c r="J1042" i="12"/>
  <c r="J1043" i="12"/>
  <c r="J1044" i="12"/>
  <c r="J1045" i="12"/>
  <c r="J1046" i="12"/>
  <c r="J1047" i="12"/>
  <c r="J1048" i="12"/>
  <c r="J1049" i="12"/>
  <c r="J1050" i="12"/>
  <c r="J1051" i="12"/>
  <c r="J1052" i="12"/>
  <c r="J1053" i="12"/>
  <c r="J1054" i="12"/>
  <c r="J1055" i="12"/>
  <c r="J1056" i="12"/>
  <c r="J1057" i="12"/>
  <c r="J1058" i="12"/>
  <c r="J1059" i="12"/>
  <c r="J1060" i="12"/>
  <c r="J1061" i="12"/>
  <c r="J1062" i="12"/>
  <c r="J1063" i="12"/>
  <c r="J1064" i="12"/>
  <c r="J1065" i="12"/>
  <c r="J1066" i="12"/>
  <c r="J1067" i="12"/>
  <c r="J1068" i="12"/>
  <c r="J1069" i="12"/>
  <c r="J1070" i="12"/>
  <c r="J1071" i="12"/>
  <c r="J1072" i="12"/>
  <c r="J1073" i="12"/>
  <c r="J1074" i="12"/>
  <c r="J1075" i="12"/>
  <c r="J1076" i="12"/>
  <c r="J1077" i="12"/>
  <c r="J1078" i="12"/>
  <c r="J1079" i="12"/>
  <c r="J1080" i="12"/>
  <c r="J1081" i="12"/>
  <c r="J1082" i="12"/>
  <c r="J1083" i="12"/>
  <c r="J1084" i="12"/>
  <c r="J1085" i="12"/>
  <c r="J1086" i="12"/>
  <c r="J1087" i="12"/>
  <c r="J1088" i="12"/>
  <c r="J1089" i="12"/>
  <c r="J1090" i="12"/>
  <c r="J1091" i="12"/>
  <c r="J1092" i="12"/>
  <c r="J1093" i="12"/>
  <c r="J1094" i="12"/>
  <c r="J1095" i="12"/>
  <c r="J1096" i="12"/>
  <c r="J1097" i="12"/>
  <c r="J1098" i="12"/>
  <c r="J1099" i="12"/>
  <c r="J1100" i="12"/>
  <c r="J1101" i="12"/>
  <c r="J1102" i="12"/>
  <c r="J1103" i="12"/>
  <c r="J1104" i="12"/>
  <c r="J1105" i="12"/>
  <c r="J1106" i="12"/>
  <c r="J1107" i="12"/>
  <c r="J1108" i="12"/>
  <c r="J1109" i="12"/>
  <c r="J1110" i="12"/>
  <c r="J1111" i="12"/>
  <c r="J1112" i="12"/>
  <c r="J1113" i="12"/>
  <c r="J1114" i="12"/>
  <c r="J1115" i="12"/>
  <c r="J1116" i="12"/>
  <c r="J1117" i="12"/>
  <c r="J1118" i="12"/>
  <c r="J1119" i="12"/>
  <c r="J1120" i="12"/>
  <c r="J1121" i="12"/>
  <c r="J1122" i="12"/>
  <c r="J1123" i="12"/>
  <c r="J1124" i="12"/>
  <c r="J1125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J1420" i="12"/>
  <c r="J1421" i="12"/>
  <c r="J1422" i="12"/>
  <c r="J1423" i="12"/>
  <c r="J1424" i="12"/>
  <c r="J1425" i="12"/>
  <c r="J1426" i="12"/>
  <c r="J1427" i="12"/>
  <c r="J1428" i="12"/>
  <c r="J1429" i="12"/>
  <c r="J1430" i="12"/>
  <c r="J1431" i="12"/>
  <c r="J1432" i="12"/>
  <c r="J1433" i="12"/>
  <c r="J1434" i="12"/>
  <c r="J1435" i="12"/>
  <c r="J1436" i="12"/>
  <c r="J1437" i="12"/>
  <c r="J1438" i="12"/>
  <c r="J1439" i="12"/>
  <c r="J1440" i="12"/>
  <c r="J1441" i="12"/>
  <c r="J1442" i="12"/>
  <c r="J1443" i="12"/>
  <c r="J1444" i="12"/>
  <c r="J1445" i="12"/>
  <c r="J1446" i="12"/>
  <c r="J1447" i="12"/>
  <c r="J1448" i="12"/>
  <c r="J1449" i="12"/>
  <c r="J1450" i="12"/>
  <c r="J1451" i="12"/>
  <c r="J1452" i="12"/>
  <c r="J1453" i="12"/>
  <c r="J1454" i="12"/>
  <c r="J1455" i="12"/>
  <c r="J1456" i="12"/>
  <c r="J1457" i="12"/>
  <c r="J1458" i="12"/>
  <c r="J1459" i="12"/>
  <c r="J1460" i="12"/>
  <c r="J1461" i="12"/>
  <c r="J1462" i="12"/>
  <c r="J1463" i="12"/>
  <c r="J1464" i="12"/>
  <c r="J1465" i="12"/>
  <c r="J1466" i="12"/>
  <c r="J1467" i="12"/>
  <c r="J1468" i="12"/>
  <c r="J1469" i="12"/>
  <c r="J1470" i="12"/>
  <c r="J1471" i="12"/>
  <c r="J1472" i="12"/>
  <c r="J1473" i="12"/>
  <c r="J1474" i="12"/>
  <c r="J1475" i="12"/>
  <c r="J1476" i="12"/>
  <c r="J1477" i="12"/>
  <c r="J1478" i="12"/>
  <c r="J1479" i="12"/>
  <c r="J1480" i="12"/>
  <c r="J1481" i="12"/>
  <c r="J1482" i="12"/>
  <c r="J1483" i="12"/>
  <c r="J1484" i="12"/>
  <c r="J1485" i="12"/>
  <c r="J1486" i="12"/>
  <c r="J1487" i="12"/>
  <c r="J1488" i="12"/>
  <c r="J1489" i="12"/>
  <c r="J1490" i="12"/>
  <c r="J1491" i="12"/>
  <c r="J1492" i="12"/>
  <c r="J1493" i="12"/>
  <c r="J1494" i="12"/>
  <c r="J1495" i="12"/>
  <c r="J1496" i="12"/>
  <c r="J1497" i="12"/>
  <c r="J1498" i="12"/>
  <c r="J1499" i="12"/>
  <c r="J1500" i="12"/>
  <c r="J1501" i="12"/>
  <c r="J1502" i="12"/>
  <c r="J1503" i="12"/>
  <c r="J1504" i="12"/>
  <c r="J1505" i="12"/>
  <c r="J1506" i="12"/>
  <c r="J1507" i="12"/>
  <c r="J1508" i="12"/>
  <c r="J1509" i="12"/>
  <c r="J1510" i="12"/>
  <c r="J1511" i="12"/>
  <c r="J1512" i="12"/>
  <c r="J1513" i="12"/>
  <c r="J1514" i="12"/>
  <c r="J1515" i="12"/>
  <c r="J1516" i="12"/>
  <c r="J1517" i="12"/>
  <c r="J1518" i="12"/>
  <c r="J1519" i="12"/>
  <c r="J1520" i="12"/>
  <c r="J1521" i="12"/>
  <c r="J1522" i="12"/>
  <c r="J1523" i="12"/>
  <c r="J1524" i="12"/>
  <c r="J1525" i="12"/>
  <c r="J1526" i="12"/>
  <c r="J1527" i="12"/>
  <c r="J1528" i="12"/>
  <c r="J1529" i="12"/>
  <c r="J1530" i="12"/>
  <c r="J1531" i="12"/>
  <c r="J1532" i="12"/>
  <c r="J1533" i="12"/>
  <c r="J1534" i="12"/>
  <c r="J1535" i="12"/>
  <c r="J1536" i="12"/>
  <c r="J1537" i="12"/>
  <c r="J1538" i="12"/>
  <c r="J1539" i="12"/>
  <c r="J1540" i="12"/>
  <c r="J1541" i="12"/>
  <c r="J1542" i="12"/>
  <c r="J1543" i="12"/>
  <c r="J1544" i="12"/>
  <c r="J1545" i="12"/>
  <c r="J1546" i="12"/>
  <c r="J1547" i="12"/>
  <c r="J1548" i="12"/>
  <c r="J1549" i="12"/>
  <c r="J1550" i="12"/>
  <c r="J1551" i="12"/>
  <c r="J1552" i="12"/>
  <c r="J1553" i="12"/>
  <c r="J1554" i="12"/>
  <c r="J1555" i="12"/>
  <c r="J1556" i="12"/>
  <c r="J1557" i="12"/>
  <c r="J1558" i="12"/>
  <c r="J1559" i="12"/>
  <c r="J1560" i="12"/>
  <c r="J1561" i="12"/>
  <c r="J1562" i="12"/>
  <c r="J1563" i="12"/>
  <c r="J1564" i="12"/>
  <c r="J1565" i="12"/>
  <c r="J1566" i="12"/>
  <c r="J1567" i="12"/>
  <c r="J1568" i="12"/>
  <c r="J1569" i="12"/>
  <c r="J1570" i="12"/>
  <c r="J1571" i="12"/>
  <c r="J1572" i="12"/>
  <c r="J1573" i="12"/>
  <c r="J1574" i="12"/>
  <c r="J1575" i="12"/>
  <c r="J1576" i="12"/>
  <c r="J1577" i="12"/>
  <c r="J1578" i="12"/>
  <c r="J1579" i="12"/>
  <c r="J1580" i="12"/>
  <c r="J1581" i="12"/>
  <c r="J1582" i="12"/>
  <c r="J1583" i="12"/>
  <c r="J1584" i="12"/>
  <c r="J1585" i="12"/>
  <c r="J1586" i="12"/>
  <c r="J1587" i="12"/>
  <c r="J1588" i="12"/>
  <c r="J1589" i="12"/>
  <c r="J1590" i="12"/>
  <c r="J1591" i="12"/>
  <c r="J1592" i="12"/>
  <c r="J1593" i="12"/>
  <c r="J1594" i="12"/>
  <c r="J1595" i="12"/>
  <c r="J1596" i="12"/>
  <c r="J1597" i="12"/>
  <c r="J1598" i="12"/>
  <c r="J1599" i="12"/>
  <c r="J1600" i="12"/>
  <c r="J1601" i="12"/>
  <c r="J1602" i="12"/>
  <c r="J1603" i="12"/>
  <c r="J1604" i="12"/>
  <c r="J1605" i="12"/>
  <c r="J1606" i="12"/>
  <c r="J1607" i="12"/>
  <c r="J1608" i="12"/>
  <c r="J1609" i="12"/>
  <c r="J1610" i="12"/>
  <c r="J1611" i="12"/>
  <c r="J1612" i="12"/>
  <c r="J1613" i="12"/>
  <c r="J1614" i="12"/>
  <c r="J1615" i="12"/>
  <c r="J1616" i="12"/>
  <c r="J1617" i="12"/>
  <c r="J1618" i="12"/>
  <c r="J1619" i="12"/>
  <c r="J1620" i="12"/>
  <c r="J1621" i="12"/>
  <c r="J1622" i="12"/>
  <c r="J1623" i="12"/>
  <c r="J1624" i="12"/>
  <c r="J1625" i="12"/>
  <c r="J1626" i="12"/>
  <c r="J1627" i="12"/>
  <c r="J1628" i="12"/>
  <c r="J1629" i="12"/>
  <c r="J1630" i="12"/>
  <c r="J1631" i="12"/>
  <c r="J1632" i="12"/>
  <c r="J1633" i="12"/>
  <c r="J1634" i="12"/>
  <c r="J1635" i="12"/>
  <c r="J1636" i="12"/>
  <c r="J1637" i="12"/>
  <c r="J1638" i="12"/>
  <c r="J1639" i="12"/>
  <c r="J1640" i="12"/>
  <c r="J1641" i="12"/>
  <c r="J1642" i="12"/>
  <c r="J1643" i="12"/>
  <c r="J1644" i="12"/>
  <c r="J1645" i="12"/>
  <c r="J1646" i="12"/>
  <c r="J1647" i="12"/>
  <c r="J1648" i="12"/>
  <c r="J1649" i="12"/>
  <c r="J1650" i="12"/>
  <c r="J1651" i="12"/>
  <c r="J1652" i="12"/>
  <c r="J1653" i="12"/>
  <c r="J1654" i="12"/>
  <c r="J1655" i="12"/>
  <c r="J1656" i="12"/>
  <c r="J1657" i="12"/>
  <c r="J1658" i="12"/>
  <c r="J1659" i="12"/>
  <c r="J1660" i="12"/>
  <c r="J1661" i="12"/>
  <c r="J1662" i="12"/>
  <c r="J1663" i="12"/>
  <c r="J1664" i="12"/>
  <c r="J1665" i="12"/>
  <c r="J1666" i="12"/>
  <c r="J1667" i="12"/>
  <c r="J1668" i="12"/>
  <c r="J1669" i="12"/>
  <c r="J1670" i="12"/>
  <c r="J1671" i="12"/>
  <c r="J1672" i="12"/>
  <c r="J1673" i="12"/>
  <c r="J1674" i="12"/>
  <c r="J1675" i="12"/>
  <c r="J1676" i="12"/>
  <c r="J1677" i="12"/>
  <c r="J1678" i="12"/>
  <c r="J1679" i="12"/>
  <c r="J1680" i="12"/>
  <c r="J1681" i="12"/>
  <c r="J1682" i="12"/>
  <c r="J1683" i="12"/>
  <c r="J1684" i="12"/>
  <c r="J1685" i="12"/>
  <c r="J1686" i="12"/>
  <c r="J1687" i="12"/>
  <c r="J1688" i="12"/>
  <c r="J1689" i="12"/>
  <c r="J1690" i="12"/>
  <c r="J1691" i="12"/>
  <c r="J1692" i="12"/>
  <c r="J1693" i="12"/>
  <c r="J1694" i="12"/>
  <c r="J1695" i="12"/>
  <c r="J1696" i="12"/>
  <c r="J1697" i="12"/>
  <c r="J1698" i="12"/>
  <c r="J1699" i="12"/>
  <c r="J1700" i="12"/>
  <c r="J1701" i="12"/>
  <c r="J1702" i="12"/>
  <c r="J1703" i="12"/>
  <c r="J1704" i="12"/>
  <c r="J1705" i="12"/>
  <c r="J1706" i="12"/>
  <c r="J1707" i="12"/>
  <c r="J1708" i="12"/>
  <c r="J1709" i="12"/>
  <c r="J1710" i="12"/>
  <c r="J1711" i="12"/>
  <c r="J1712" i="12"/>
  <c r="J1713" i="12"/>
  <c r="J1714" i="12"/>
  <c r="J1715" i="12"/>
  <c r="J1716" i="12"/>
  <c r="J1717" i="12"/>
  <c r="J1718" i="12"/>
  <c r="J1719" i="12"/>
  <c r="J1720" i="12"/>
  <c r="J1721" i="12"/>
  <c r="J1722" i="12"/>
  <c r="J1723" i="12"/>
  <c r="J1724" i="12"/>
  <c r="J1725" i="12"/>
  <c r="J1726" i="12"/>
  <c r="J1727" i="12"/>
  <c r="J1728" i="12"/>
  <c r="J1729" i="12"/>
  <c r="J1730" i="12"/>
  <c r="J1731" i="12"/>
  <c r="J1732" i="12"/>
  <c r="J1733" i="12"/>
  <c r="J1734" i="12"/>
  <c r="J1735" i="12"/>
  <c r="J1736" i="12"/>
  <c r="J1737" i="12"/>
  <c r="J1738" i="12"/>
  <c r="J1739" i="12"/>
  <c r="J1740" i="12"/>
  <c r="J1741" i="12"/>
  <c r="J1742" i="12"/>
  <c r="J1743" i="12"/>
  <c r="J1744" i="12"/>
  <c r="J1745" i="12"/>
  <c r="J1746" i="12"/>
  <c r="J1747" i="12"/>
  <c r="J1748" i="12"/>
  <c r="J1749" i="12"/>
  <c r="J1750" i="12"/>
  <c r="J1751" i="12"/>
  <c r="J1752" i="12"/>
  <c r="J1753" i="12"/>
  <c r="J1754" i="12"/>
  <c r="J1755" i="12"/>
  <c r="J1756" i="12"/>
  <c r="J1757" i="12"/>
  <c r="J1758" i="12"/>
  <c r="J1759" i="12"/>
  <c r="J1760" i="12"/>
  <c r="J1761" i="12"/>
  <c r="J1762" i="12"/>
  <c r="J1763" i="12"/>
  <c r="J1764" i="12"/>
  <c r="J1765" i="12"/>
  <c r="J1766" i="12"/>
  <c r="J1767" i="12"/>
  <c r="J1768" i="12"/>
  <c r="J1769" i="12"/>
  <c r="J1770" i="12"/>
  <c r="J1771" i="12"/>
  <c r="J1772" i="12"/>
  <c r="J1773" i="12"/>
  <c r="J1774" i="12"/>
  <c r="J1775" i="12"/>
  <c r="J1776" i="12"/>
  <c r="J1777" i="12"/>
  <c r="J1778" i="12"/>
  <c r="J1779" i="12"/>
  <c r="J1780" i="12"/>
  <c r="J1781" i="12"/>
  <c r="J1782" i="12"/>
  <c r="J1783" i="12"/>
  <c r="J1784" i="12"/>
  <c r="J1785" i="12"/>
  <c r="J1786" i="12"/>
  <c r="J1787" i="12"/>
  <c r="J1788" i="12"/>
  <c r="J1789" i="12"/>
  <c r="J1790" i="12"/>
  <c r="J1791" i="12"/>
  <c r="J1792" i="12"/>
  <c r="J1793" i="12"/>
  <c r="J1794" i="12"/>
  <c r="J1795" i="12"/>
  <c r="J1796" i="12"/>
  <c r="J1797" i="12"/>
  <c r="J1798" i="12"/>
  <c r="J1799" i="12"/>
  <c r="J1800" i="12"/>
  <c r="J1801" i="12"/>
  <c r="J1802" i="12"/>
  <c r="J1803" i="12"/>
  <c r="J1804" i="12"/>
  <c r="J1805" i="12"/>
  <c r="J1806" i="12"/>
  <c r="J1807" i="12"/>
  <c r="J1808" i="12"/>
  <c r="J1809" i="12"/>
  <c r="J1810" i="12"/>
  <c r="J1811" i="12"/>
  <c r="J1812" i="12"/>
  <c r="J1813" i="12"/>
  <c r="J1814" i="12"/>
  <c r="J1815" i="12"/>
  <c r="J1816" i="12"/>
  <c r="J1817" i="12"/>
  <c r="J1818" i="12"/>
  <c r="J1819" i="12"/>
  <c r="J1820" i="12"/>
  <c r="J1821" i="12"/>
  <c r="J1822" i="12"/>
  <c r="J1823" i="12"/>
  <c r="J1824" i="12"/>
  <c r="J1825" i="12"/>
  <c r="J1826" i="12"/>
  <c r="J1827" i="12"/>
  <c r="J1828" i="12"/>
  <c r="J1829" i="12"/>
  <c r="J1830" i="12"/>
  <c r="J1831" i="12"/>
  <c r="J1832" i="12"/>
  <c r="J1833" i="12"/>
  <c r="J1834" i="12"/>
  <c r="J1835" i="12"/>
  <c r="J1836" i="12"/>
  <c r="J1837" i="12"/>
  <c r="J1838" i="12"/>
  <c r="J1839" i="12"/>
  <c r="J1840" i="12"/>
  <c r="J1841" i="12"/>
  <c r="J1842" i="12"/>
  <c r="J1843" i="12"/>
  <c r="J1844" i="12"/>
  <c r="J1845" i="12"/>
  <c r="J1846" i="12"/>
  <c r="J1847" i="12"/>
  <c r="J1848" i="12"/>
  <c r="J1849" i="12"/>
  <c r="J1850" i="12"/>
  <c r="J1851" i="12"/>
  <c r="J1852" i="12"/>
  <c r="J1853" i="12"/>
  <c r="J1854" i="12"/>
  <c r="J1855" i="12"/>
  <c r="J1856" i="12"/>
  <c r="J1857" i="12"/>
  <c r="J1858" i="12"/>
  <c r="J1859" i="12"/>
  <c r="J1860" i="12"/>
  <c r="J1861" i="12"/>
  <c r="J1862" i="12"/>
  <c r="J1863" i="12"/>
  <c r="J1864" i="12"/>
  <c r="J1865" i="12"/>
  <c r="J1866" i="12"/>
  <c r="J1867" i="12"/>
  <c r="J1868" i="12"/>
  <c r="J1869" i="12"/>
  <c r="J1870" i="12"/>
  <c r="J1871" i="12"/>
  <c r="J1872" i="12"/>
  <c r="J1873" i="12"/>
  <c r="J1874" i="12"/>
  <c r="J1875" i="12"/>
  <c r="J1876" i="12"/>
  <c r="J1877" i="12"/>
  <c r="J1878" i="12"/>
  <c r="J1879" i="12"/>
  <c r="J1880" i="12"/>
  <c r="J1881" i="12"/>
  <c r="J1882" i="12"/>
  <c r="J1883" i="12"/>
  <c r="J1884" i="12"/>
  <c r="J1885" i="12"/>
  <c r="J1886" i="12"/>
  <c r="J1887" i="12"/>
  <c r="J1888" i="12"/>
  <c r="J1889" i="12"/>
  <c r="J1890" i="12"/>
  <c r="J1891" i="12"/>
  <c r="J1892" i="12"/>
  <c r="J1893" i="12"/>
  <c r="J1894" i="12"/>
  <c r="J1895" i="12"/>
  <c r="J1896" i="12"/>
  <c r="J1897" i="12"/>
  <c r="J1898" i="12"/>
  <c r="J1899" i="12"/>
  <c r="J1900" i="12"/>
  <c r="J1901" i="12"/>
  <c r="J1902" i="12"/>
  <c r="J1903" i="12"/>
  <c r="J1904" i="12"/>
  <c r="J1905" i="12"/>
  <c r="J1906" i="12"/>
  <c r="J1907" i="12"/>
  <c r="J1908" i="12"/>
  <c r="J1909" i="12"/>
  <c r="J1910" i="12"/>
  <c r="J1911" i="12"/>
  <c r="J1912" i="12"/>
  <c r="J1913" i="12"/>
  <c r="J1914" i="12"/>
  <c r="J1915" i="12"/>
  <c r="J1916" i="12"/>
  <c r="J1917" i="12"/>
  <c r="J1918" i="12"/>
  <c r="J1919" i="12"/>
  <c r="J1920" i="12"/>
  <c r="J1921" i="12"/>
  <c r="J1922" i="12"/>
  <c r="J1923" i="12"/>
  <c r="J1924" i="12"/>
  <c r="J1925" i="12"/>
  <c r="J1926" i="12"/>
  <c r="J1927" i="12"/>
  <c r="J1928" i="12"/>
  <c r="J1929" i="12"/>
  <c r="J1930" i="12"/>
  <c r="J1931" i="12"/>
  <c r="J1932" i="12"/>
  <c r="J1933" i="12"/>
  <c r="J1934" i="12"/>
  <c r="J1935" i="12"/>
  <c r="J1936" i="12"/>
  <c r="J1937" i="12"/>
  <c r="J1938" i="12"/>
  <c r="J1939" i="12"/>
  <c r="J1940" i="12"/>
  <c r="J1941" i="12"/>
  <c r="J1942" i="12"/>
  <c r="J1943" i="12"/>
  <c r="J1944" i="12"/>
  <c r="J1945" i="12"/>
  <c r="J1946" i="12"/>
  <c r="J1947" i="12"/>
  <c r="J1948" i="12"/>
  <c r="J1949" i="12"/>
  <c r="J1950" i="12"/>
  <c r="J1951" i="12"/>
  <c r="J1952" i="12"/>
  <c r="J1953" i="12"/>
  <c r="J1954" i="12"/>
  <c r="J1955" i="12"/>
  <c r="J1956" i="12"/>
  <c r="J1957" i="12"/>
  <c r="J1958" i="12"/>
  <c r="J1959" i="12"/>
  <c r="J1960" i="12"/>
  <c r="J1961" i="12"/>
  <c r="J1962" i="12"/>
  <c r="J1963" i="12"/>
  <c r="J1964" i="12"/>
  <c r="J1965" i="12"/>
  <c r="J1966" i="12"/>
  <c r="J1967" i="12"/>
  <c r="J1968" i="12"/>
  <c r="J1969" i="12"/>
  <c r="J1970" i="12"/>
  <c r="J1971" i="12"/>
  <c r="J1972" i="12"/>
  <c r="J1973" i="12"/>
  <c r="J1974" i="12"/>
  <c r="J1975" i="12"/>
  <c r="J1976" i="12"/>
  <c r="J1977" i="12"/>
  <c r="J1978" i="12"/>
  <c r="J1979" i="12"/>
  <c r="J1980" i="12"/>
  <c r="J1981" i="12"/>
  <c r="J1982" i="12"/>
  <c r="J1983" i="12"/>
  <c r="J1984" i="12"/>
  <c r="J1985" i="12"/>
  <c r="J1986" i="12"/>
  <c r="J1987" i="12"/>
  <c r="J1988" i="12"/>
  <c r="J1989" i="12"/>
  <c r="J1990" i="12"/>
  <c r="J1991" i="12"/>
  <c r="J1992" i="12"/>
  <c r="J1993" i="12"/>
  <c r="J1994" i="12"/>
  <c r="J1995" i="12"/>
  <c r="J1996" i="12"/>
  <c r="J1997" i="12"/>
  <c r="J1998" i="12"/>
  <c r="J1999" i="12"/>
  <c r="J2000" i="12"/>
  <c r="J2001" i="12"/>
  <c r="J2002" i="12"/>
  <c r="J2003" i="12"/>
  <c r="J2004" i="12"/>
  <c r="J2005" i="12"/>
  <c r="J2006" i="12"/>
  <c r="J2007" i="12"/>
  <c r="J2008" i="12"/>
  <c r="J2009" i="12"/>
  <c r="J2010" i="12"/>
  <c r="J2011" i="12"/>
  <c r="J2012" i="12"/>
  <c r="J2013" i="12"/>
  <c r="J2014" i="12"/>
  <c r="J2015" i="12"/>
  <c r="J2016" i="12"/>
  <c r="J2017" i="12"/>
  <c r="J2018" i="12"/>
  <c r="J2019" i="12"/>
  <c r="J2020" i="12"/>
  <c r="J2021" i="12"/>
  <c r="J2022" i="12"/>
  <c r="J2023" i="12"/>
  <c r="J2024" i="12"/>
  <c r="J2025" i="12"/>
  <c r="J2026" i="12"/>
  <c r="J2027" i="12"/>
  <c r="J2028" i="12"/>
  <c r="J2029" i="12"/>
  <c r="J2030" i="12"/>
  <c r="J2031" i="12"/>
  <c r="J2032" i="12"/>
  <c r="J2033" i="12"/>
  <c r="J2034" i="12"/>
  <c r="J2035" i="12"/>
  <c r="J2036" i="12"/>
  <c r="J2037" i="12"/>
  <c r="J2038" i="12"/>
  <c r="J2039" i="12"/>
  <c r="J2040" i="12"/>
  <c r="J2041" i="12"/>
  <c r="J2042" i="12"/>
  <c r="J2043" i="12"/>
  <c r="J2044" i="12"/>
  <c r="J2045" i="12"/>
  <c r="J2046" i="12"/>
  <c r="J2047" i="12"/>
  <c r="J2048" i="12"/>
  <c r="J2049" i="12"/>
  <c r="J2050" i="12"/>
  <c r="J2051" i="12"/>
  <c r="J2052" i="12"/>
  <c r="J2053" i="12"/>
  <c r="J2054" i="12"/>
  <c r="J2055" i="12"/>
  <c r="J2056" i="12"/>
  <c r="J2057" i="12"/>
  <c r="J2058" i="12"/>
  <c r="J2059" i="12"/>
  <c r="J2060" i="12"/>
  <c r="J2061" i="12"/>
  <c r="J2062" i="12"/>
  <c r="J2063" i="12"/>
  <c r="J2064" i="12"/>
  <c r="J2065" i="12"/>
  <c r="J2066" i="12"/>
  <c r="J2067" i="12"/>
  <c r="J2068" i="12"/>
  <c r="J2069" i="12"/>
  <c r="J2070" i="12"/>
  <c r="J2071" i="12"/>
  <c r="J2072" i="12"/>
  <c r="J2073" i="12"/>
  <c r="J2074" i="12"/>
  <c r="J2075" i="12"/>
  <c r="J2076" i="12"/>
  <c r="J2077" i="12"/>
  <c r="J2078" i="12"/>
  <c r="J2079" i="12"/>
  <c r="J2080" i="12"/>
  <c r="J2081" i="12"/>
  <c r="J2082" i="12"/>
  <c r="J2083" i="12"/>
  <c r="J2084" i="12"/>
  <c r="J2085" i="12"/>
  <c r="J2086" i="12"/>
  <c r="J2087" i="12"/>
  <c r="J2088" i="12"/>
  <c r="J2089" i="12"/>
  <c r="J2090" i="12"/>
  <c r="J2091" i="12"/>
  <c r="J2092" i="12"/>
  <c r="J2093" i="12"/>
  <c r="J2094" i="12"/>
  <c r="J2095" i="12"/>
  <c r="J2096" i="12"/>
  <c r="J2097" i="12"/>
  <c r="J2098" i="12"/>
  <c r="J2099" i="12"/>
  <c r="J2100" i="12"/>
  <c r="J2101" i="12"/>
  <c r="J2102" i="12"/>
  <c r="J2103" i="12"/>
  <c r="J2104" i="12"/>
  <c r="J2105" i="12"/>
  <c r="J2106" i="12"/>
  <c r="J2107" i="12"/>
  <c r="J2108" i="12"/>
  <c r="J2109" i="12"/>
  <c r="J2110" i="12"/>
  <c r="J2111" i="12"/>
  <c r="J2112" i="12"/>
  <c r="J2113" i="12"/>
  <c r="J2114" i="12"/>
  <c r="J2115" i="12"/>
  <c r="J2116" i="12"/>
  <c r="J2117" i="12"/>
  <c r="J2118" i="12"/>
  <c r="J2119" i="12"/>
  <c r="J2120" i="12"/>
  <c r="J2121" i="12"/>
  <c r="J2122" i="12"/>
  <c r="J2123" i="12"/>
  <c r="J2124" i="12"/>
  <c r="J2125" i="12"/>
  <c r="J2126" i="12"/>
  <c r="J2127" i="12"/>
  <c r="J2128" i="12"/>
  <c r="J2129" i="12"/>
  <c r="J2130" i="12"/>
  <c r="J2131" i="12"/>
  <c r="J2132" i="12"/>
  <c r="J2133" i="12"/>
  <c r="J2134" i="12"/>
  <c r="J2135" i="12"/>
  <c r="J2136" i="12"/>
  <c r="J2137" i="12"/>
  <c r="J2138" i="12"/>
  <c r="J2139" i="12"/>
  <c r="J2140" i="12"/>
  <c r="J2141" i="12"/>
  <c r="J2142" i="12"/>
  <c r="J2143" i="12"/>
  <c r="J2144" i="12"/>
  <c r="J2145" i="12"/>
  <c r="J2146" i="12"/>
  <c r="J2147" i="12"/>
  <c r="J2148" i="12"/>
  <c r="J2149" i="12"/>
  <c r="J2150" i="12"/>
  <c r="J2151" i="12"/>
  <c r="J2152" i="12"/>
  <c r="J2153" i="12"/>
  <c r="J2154" i="12"/>
  <c r="J2155" i="12"/>
  <c r="J2156" i="12"/>
  <c r="J2157" i="12"/>
  <c r="J2158" i="12"/>
  <c r="J2159" i="12"/>
  <c r="J2160" i="12"/>
  <c r="J2161" i="12"/>
  <c r="J2162" i="12"/>
  <c r="J2163" i="12"/>
  <c r="J2164" i="12"/>
  <c r="J2165" i="12"/>
  <c r="J2166" i="12"/>
  <c r="J2167" i="12"/>
  <c r="J2168" i="12"/>
  <c r="J2169" i="12"/>
  <c r="J2170" i="12"/>
  <c r="J2171" i="12"/>
  <c r="J2172" i="12"/>
  <c r="J2173" i="12"/>
  <c r="J2174" i="12"/>
  <c r="J2175" i="12"/>
  <c r="J2176" i="12"/>
  <c r="J2177" i="12"/>
  <c r="J2178" i="12"/>
  <c r="J2179" i="12"/>
  <c r="J2180" i="12"/>
  <c r="J2181" i="12"/>
  <c r="J2182" i="12"/>
  <c r="J2183" i="12"/>
  <c r="J2184" i="12"/>
  <c r="J2185" i="12"/>
  <c r="J2186" i="12"/>
  <c r="J2187" i="12"/>
  <c r="J2188" i="12"/>
  <c r="J2189" i="12"/>
  <c r="J2190" i="12"/>
  <c r="J2191" i="12"/>
  <c r="J2192" i="12"/>
  <c r="J2193" i="12"/>
  <c r="J2194" i="12"/>
  <c r="J2195" i="12"/>
  <c r="J2196" i="12"/>
  <c r="J2197" i="12"/>
  <c r="J2198" i="12"/>
  <c r="J2199" i="12"/>
  <c r="J2200" i="12"/>
  <c r="J2201" i="12"/>
  <c r="J2202" i="12"/>
  <c r="J2203" i="12"/>
  <c r="J2204" i="12"/>
  <c r="J2205" i="12"/>
  <c r="J2206" i="12"/>
  <c r="J2207" i="12"/>
  <c r="J2208" i="12"/>
  <c r="J2209" i="12"/>
  <c r="J2210" i="12"/>
  <c r="J2211" i="12"/>
  <c r="J2212" i="12"/>
  <c r="J2213" i="12"/>
  <c r="J2214" i="12"/>
  <c r="J2215" i="12"/>
  <c r="J2216" i="12"/>
  <c r="J2217" i="12"/>
  <c r="J2218" i="12"/>
  <c r="J2219" i="12"/>
  <c r="J2220" i="12"/>
  <c r="J2221" i="12"/>
  <c r="J2222" i="12"/>
  <c r="J2223" i="12"/>
  <c r="J2224" i="12"/>
  <c r="J2225" i="12"/>
  <c r="J2226" i="12"/>
  <c r="J2227" i="12"/>
  <c r="J2228" i="12"/>
  <c r="J2229" i="12"/>
  <c r="J2230" i="12"/>
  <c r="J2231" i="12"/>
  <c r="J2232" i="12"/>
  <c r="J2233" i="12"/>
  <c r="J2234" i="12"/>
  <c r="J2235" i="12"/>
  <c r="J2236" i="12"/>
  <c r="J2237" i="12"/>
  <c r="J2238" i="12"/>
  <c r="J2239" i="12"/>
  <c r="J2240" i="12"/>
  <c r="J2241" i="12"/>
  <c r="J2242" i="12"/>
  <c r="J2243" i="12"/>
  <c r="J2244" i="12"/>
  <c r="J2245" i="12"/>
  <c r="J2246" i="12"/>
  <c r="J2247" i="12"/>
  <c r="J2248" i="12"/>
  <c r="J2249" i="12"/>
  <c r="J2250" i="12"/>
  <c r="J2251" i="12"/>
  <c r="J2252" i="12"/>
  <c r="J2253" i="12"/>
  <c r="J2254" i="12"/>
  <c r="J2255" i="12"/>
  <c r="J2256" i="12"/>
  <c r="J2257" i="12"/>
  <c r="J2258" i="12"/>
  <c r="J2259" i="12"/>
  <c r="J2260" i="12"/>
  <c r="J2261" i="12"/>
  <c r="J2262" i="12"/>
  <c r="J2263" i="12"/>
  <c r="J2264" i="12"/>
  <c r="J2265" i="12"/>
  <c r="J2266" i="12"/>
  <c r="J2267" i="12"/>
  <c r="J2268" i="12"/>
  <c r="J2269" i="12"/>
  <c r="J2270" i="12"/>
  <c r="J2271" i="12"/>
  <c r="J2272" i="12"/>
  <c r="J2273" i="12"/>
  <c r="J2274" i="12"/>
  <c r="J2275" i="12"/>
  <c r="J2276" i="12"/>
  <c r="J2277" i="12"/>
  <c r="J2278" i="12"/>
  <c r="J2279" i="12"/>
  <c r="J2280" i="12"/>
  <c r="J2281" i="12"/>
  <c r="J2282" i="12"/>
  <c r="J2283" i="12"/>
  <c r="J2284" i="12"/>
  <c r="J2285" i="12"/>
  <c r="J2286" i="12"/>
  <c r="J2287" i="12"/>
  <c r="J2288" i="12"/>
  <c r="J2289" i="12"/>
  <c r="J2290" i="12"/>
  <c r="J2291" i="12"/>
  <c r="J2292" i="12"/>
  <c r="J2293" i="12"/>
  <c r="J2294" i="12"/>
  <c r="J2295" i="12"/>
  <c r="J2296" i="12"/>
  <c r="J2297" i="12"/>
  <c r="J2298" i="12"/>
  <c r="J2299" i="12"/>
  <c r="J2300" i="12"/>
  <c r="J2301" i="12"/>
  <c r="J2302" i="12"/>
  <c r="J2303" i="12"/>
  <c r="J2304" i="12"/>
  <c r="J2305" i="12"/>
  <c r="J2306" i="12"/>
  <c r="J2307" i="12"/>
  <c r="J2308" i="12"/>
  <c r="J2309" i="12"/>
  <c r="J2310" i="12"/>
  <c r="J2311" i="12"/>
  <c r="J2312" i="12"/>
  <c r="J2313" i="12"/>
  <c r="J2314" i="12"/>
  <c r="J2315" i="12"/>
  <c r="J2316" i="12"/>
  <c r="J2317" i="12"/>
  <c r="J2318" i="12"/>
  <c r="J2319" i="12"/>
  <c r="J2320" i="12"/>
  <c r="J2321" i="12"/>
  <c r="J2322" i="12"/>
  <c r="J2323" i="12"/>
  <c r="J2324" i="12"/>
  <c r="J2325" i="12"/>
  <c r="J2326" i="12"/>
  <c r="J2327" i="12"/>
  <c r="J2328" i="12"/>
  <c r="J2329" i="12"/>
  <c r="J2330" i="12"/>
  <c r="J2331" i="12"/>
  <c r="J2332" i="12"/>
  <c r="J2333" i="12"/>
  <c r="J2334" i="12"/>
  <c r="J2335" i="12"/>
  <c r="J2336" i="12"/>
  <c r="J2337" i="12"/>
  <c r="J2338" i="12"/>
  <c r="J2339" i="12"/>
  <c r="J2340" i="12"/>
  <c r="J2341" i="12"/>
  <c r="J2342" i="12"/>
  <c r="J2343" i="12"/>
  <c r="J2344" i="12"/>
  <c r="J2345" i="12"/>
  <c r="J2346" i="12"/>
  <c r="J2347" i="12"/>
  <c r="J2348" i="12"/>
  <c r="J2349" i="12"/>
  <c r="J2350" i="12"/>
  <c r="J2351" i="12"/>
  <c r="J2352" i="12"/>
  <c r="J2353" i="12"/>
  <c r="J2354" i="12"/>
  <c r="J2355" i="12"/>
  <c r="J2356" i="12"/>
  <c r="J2357" i="12"/>
  <c r="J2358" i="12"/>
  <c r="J2359" i="12"/>
  <c r="J2360" i="12"/>
  <c r="J2361" i="12"/>
  <c r="J2362" i="12"/>
  <c r="J2363" i="12"/>
  <c r="J2364" i="12"/>
  <c r="J2365" i="12"/>
  <c r="J2366" i="12"/>
  <c r="J2367" i="12"/>
  <c r="J2368" i="12"/>
  <c r="J2369" i="12"/>
  <c r="J2370" i="12"/>
  <c r="J2371" i="12"/>
  <c r="J2372" i="12"/>
  <c r="J2373" i="12"/>
  <c r="J2374" i="12"/>
  <c r="J2375" i="12"/>
  <c r="J2376" i="12"/>
  <c r="J2377" i="12"/>
  <c r="J2378" i="12"/>
  <c r="J2379" i="12"/>
  <c r="J2380" i="12"/>
  <c r="J2381" i="12"/>
  <c r="J2382" i="12"/>
  <c r="J2383" i="12"/>
  <c r="J2384" i="12"/>
  <c r="J2385" i="12"/>
  <c r="J2386" i="12"/>
  <c r="J2387" i="12"/>
  <c r="J2388" i="12"/>
  <c r="J2389" i="12"/>
  <c r="J2390" i="12"/>
  <c r="J2391" i="12"/>
  <c r="J2392" i="12"/>
  <c r="J2393" i="12"/>
  <c r="J2394" i="12"/>
  <c r="J2395" i="12"/>
  <c r="J2396" i="12"/>
  <c r="J2397" i="12"/>
  <c r="J2398" i="12"/>
  <c r="J2399" i="12"/>
  <c r="J2400" i="12"/>
  <c r="J2401" i="12"/>
  <c r="J2402" i="12"/>
  <c r="J2403" i="12"/>
  <c r="J2404" i="12"/>
  <c r="J2405" i="12"/>
  <c r="J2406" i="12"/>
  <c r="J2407" i="12"/>
  <c r="J2408" i="12"/>
  <c r="J2409" i="12"/>
  <c r="J2410" i="12"/>
  <c r="J2411" i="12"/>
  <c r="J2412" i="12"/>
  <c r="J2413" i="12"/>
  <c r="J2414" i="12"/>
  <c r="J2415" i="12"/>
  <c r="J2416" i="12"/>
  <c r="J2417" i="12"/>
  <c r="J2418" i="12"/>
  <c r="J2419" i="12"/>
  <c r="J2420" i="12"/>
  <c r="J2421" i="12"/>
  <c r="J2422" i="12"/>
  <c r="J2423" i="12"/>
  <c r="J2424" i="12"/>
  <c r="J2425" i="12"/>
  <c r="J2426" i="12"/>
  <c r="J2427" i="12"/>
  <c r="J2428" i="12"/>
  <c r="J2429" i="12"/>
  <c r="J2430" i="12"/>
  <c r="J2431" i="12"/>
  <c r="J2432" i="12"/>
  <c r="J2433" i="12"/>
  <c r="J2434" i="12"/>
  <c r="J2435" i="12"/>
  <c r="J2436" i="12"/>
  <c r="J2437" i="12"/>
  <c r="J2438" i="12"/>
  <c r="J2439" i="12"/>
  <c r="J2440" i="12"/>
  <c r="J2441" i="12"/>
  <c r="J2442" i="12"/>
  <c r="J2443" i="12"/>
  <c r="J2444" i="12"/>
  <c r="J2445" i="12"/>
  <c r="J2446" i="12"/>
  <c r="J2447" i="12"/>
  <c r="J2448" i="12"/>
  <c r="J2449" i="12"/>
  <c r="J2450" i="12"/>
  <c r="J2451" i="12"/>
  <c r="J2452" i="12"/>
  <c r="J2453" i="12"/>
  <c r="J2454" i="12"/>
  <c r="J2455" i="12"/>
  <c r="J2456" i="12"/>
  <c r="J2457" i="12"/>
  <c r="J2458" i="12"/>
  <c r="J2459" i="12"/>
  <c r="J2460" i="12"/>
  <c r="J2461" i="12"/>
  <c r="J2462" i="12"/>
  <c r="J2463" i="12"/>
  <c r="J2464" i="12"/>
  <c r="J2465" i="12"/>
  <c r="J2466" i="12"/>
  <c r="J2467" i="12"/>
  <c r="J2468" i="12"/>
  <c r="J2469" i="12"/>
  <c r="J2470" i="12"/>
  <c r="J2471" i="12"/>
  <c r="J2472" i="12"/>
  <c r="J2473" i="12"/>
  <c r="J2474" i="12"/>
  <c r="J2475" i="12"/>
  <c r="J2476" i="12"/>
  <c r="J2477" i="12"/>
  <c r="J2478" i="12"/>
  <c r="J2479" i="12"/>
  <c r="J2480" i="12"/>
  <c r="J2481" i="12"/>
  <c r="J2482" i="12"/>
  <c r="J2483" i="12"/>
  <c r="J2484" i="12"/>
  <c r="J2485" i="12"/>
  <c r="J2486" i="12"/>
  <c r="J2487" i="12"/>
  <c r="J2488" i="12"/>
  <c r="J2489" i="12"/>
  <c r="J2490" i="12"/>
  <c r="J2491" i="12"/>
  <c r="J2492" i="12"/>
  <c r="J2493" i="12"/>
  <c r="J2494" i="12"/>
  <c r="J2495" i="12"/>
  <c r="J2496" i="12"/>
  <c r="J2497" i="12"/>
  <c r="J2498" i="12"/>
  <c r="J2499" i="12"/>
  <c r="J2500" i="12"/>
  <c r="J2501" i="12"/>
  <c r="J2502" i="12"/>
  <c r="J2503" i="12"/>
  <c r="J2504" i="12"/>
  <c r="J2505" i="12"/>
  <c r="J2506" i="12"/>
  <c r="J2507" i="12"/>
  <c r="J2508" i="12"/>
  <c r="J2509" i="12"/>
  <c r="J2510" i="12"/>
  <c r="J2511" i="12"/>
  <c r="J2512" i="12"/>
  <c r="J2513" i="12"/>
  <c r="J2514" i="12"/>
  <c r="J2515" i="12"/>
  <c r="J2516" i="12"/>
  <c r="J2517" i="12"/>
  <c r="J2518" i="12"/>
  <c r="J2519" i="12"/>
  <c r="J2520" i="12"/>
  <c r="J2521" i="12"/>
  <c r="J2522" i="12"/>
  <c r="J2523" i="12"/>
  <c r="J2524" i="12"/>
  <c r="J2525" i="12"/>
  <c r="J2526" i="12"/>
  <c r="J2527" i="12"/>
  <c r="J2528" i="12"/>
  <c r="J2529" i="12"/>
  <c r="J2530" i="12"/>
  <c r="J2531" i="12"/>
  <c r="J2532" i="12"/>
  <c r="J2533" i="12"/>
  <c r="J2534" i="12"/>
  <c r="J2535" i="12"/>
  <c r="J2536" i="12"/>
  <c r="J2537" i="12"/>
  <c r="J2538" i="12"/>
  <c r="J2539" i="12"/>
  <c r="J2540" i="12"/>
  <c r="J2541" i="12"/>
  <c r="J2542" i="12"/>
  <c r="J2543" i="12"/>
  <c r="J2544" i="12"/>
  <c r="J2545" i="12"/>
  <c r="J2546" i="12"/>
  <c r="J2547" i="12"/>
  <c r="J2548" i="12"/>
  <c r="J2549" i="12"/>
  <c r="J2550" i="12"/>
  <c r="J2551" i="12"/>
  <c r="J2552" i="12"/>
  <c r="J2553" i="12"/>
  <c r="J2554" i="12"/>
  <c r="J2555" i="12"/>
  <c r="J2556" i="12"/>
  <c r="J2557" i="12"/>
  <c r="J2558" i="12"/>
  <c r="J2559" i="12"/>
  <c r="J2560" i="12"/>
  <c r="J2561" i="12"/>
  <c r="J2562" i="12"/>
  <c r="J2563" i="12"/>
  <c r="J2564" i="12"/>
  <c r="J2565" i="12"/>
  <c r="J2566" i="12"/>
  <c r="J2567" i="12"/>
  <c r="J2568" i="12"/>
  <c r="J2569" i="12"/>
  <c r="J2570" i="12"/>
  <c r="J2571" i="12"/>
  <c r="J2572" i="12"/>
  <c r="J2573" i="12"/>
  <c r="J2574" i="12"/>
  <c r="J2575" i="12"/>
  <c r="J2576" i="12"/>
  <c r="J2577" i="12"/>
  <c r="J2578" i="12"/>
  <c r="J2579" i="12"/>
  <c r="J2580" i="12"/>
  <c r="J2581" i="12"/>
  <c r="J2582" i="12"/>
  <c r="J2583" i="12"/>
  <c r="J2584" i="12"/>
  <c r="J2585" i="12"/>
  <c r="J2586" i="12"/>
  <c r="J2587" i="12"/>
  <c r="J2588" i="12"/>
  <c r="J2589" i="12"/>
  <c r="J2590" i="12"/>
  <c r="J2591" i="12"/>
  <c r="J2592" i="12"/>
  <c r="J2593" i="12"/>
  <c r="J2594" i="12"/>
  <c r="J2595" i="12"/>
  <c r="J2596" i="12"/>
  <c r="J2597" i="12"/>
  <c r="J2598" i="12"/>
  <c r="J2599" i="12"/>
  <c r="J2600" i="12"/>
  <c r="J2601" i="12"/>
  <c r="J2602" i="12"/>
  <c r="J2603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J2622" i="12"/>
  <c r="J2623" i="12"/>
  <c r="J2624" i="12"/>
  <c r="J2625" i="12"/>
  <c r="J2626" i="12"/>
  <c r="J2627" i="12"/>
  <c r="J2628" i="12"/>
  <c r="J2629" i="12"/>
  <c r="J2630" i="12"/>
  <c r="J2631" i="12"/>
  <c r="J2632" i="12"/>
  <c r="J2633" i="12"/>
  <c r="J2634" i="12"/>
  <c r="J2635" i="12"/>
  <c r="J2636" i="12"/>
  <c r="J2637" i="12"/>
  <c r="J2638" i="12"/>
  <c r="J2639" i="12"/>
  <c r="J2640" i="12"/>
  <c r="J2641" i="12"/>
  <c r="J2642" i="12"/>
  <c r="J2643" i="12"/>
  <c r="J2644" i="12"/>
  <c r="J2645" i="12"/>
  <c r="J2646" i="12"/>
  <c r="J2647" i="12"/>
  <c r="J2648" i="12"/>
  <c r="J2649" i="12"/>
  <c r="J2650" i="12"/>
  <c r="J2651" i="12"/>
  <c r="J2652" i="12"/>
  <c r="J2653" i="12"/>
  <c r="J2654" i="12"/>
  <c r="J2655" i="12"/>
  <c r="J2656" i="12"/>
  <c r="J2657" i="12"/>
  <c r="J2658" i="12"/>
  <c r="J2659" i="12"/>
  <c r="J2660" i="12"/>
  <c r="J2661" i="12"/>
  <c r="J2662" i="12"/>
  <c r="J2663" i="12"/>
  <c r="J2664" i="12"/>
  <c r="J2665" i="12"/>
  <c r="J2666" i="12"/>
  <c r="J2667" i="12"/>
  <c r="J2668" i="12"/>
  <c r="J2669" i="12"/>
  <c r="J2670" i="12"/>
  <c r="J2671" i="12"/>
  <c r="J2672" i="12"/>
  <c r="J2673" i="12"/>
  <c r="J2674" i="12"/>
  <c r="J2675" i="12"/>
  <c r="J2676" i="12"/>
  <c r="J2677" i="12"/>
  <c r="J2678" i="12"/>
  <c r="J2679" i="12"/>
  <c r="J2680" i="12"/>
  <c r="J2681" i="12"/>
  <c r="J2682" i="12"/>
  <c r="J2683" i="12"/>
  <c r="J2684" i="12"/>
  <c r="J2685" i="12"/>
  <c r="J2686" i="12"/>
  <c r="J2687" i="12"/>
  <c r="J2688" i="12"/>
  <c r="J2689" i="12"/>
  <c r="J2690" i="12"/>
  <c r="J2691" i="12"/>
  <c r="J2692" i="12"/>
  <c r="J2693" i="12"/>
  <c r="J2694" i="12"/>
  <c r="J2695" i="12"/>
  <c r="J2696" i="12"/>
  <c r="J2697" i="12"/>
  <c r="J2698" i="12"/>
  <c r="J2699" i="12"/>
  <c r="J2700" i="12"/>
  <c r="J2701" i="12"/>
  <c r="J2702" i="12"/>
  <c r="J2703" i="12"/>
  <c r="J2704" i="12"/>
  <c r="J2705" i="12"/>
  <c r="J2706" i="12"/>
  <c r="J2707" i="12"/>
  <c r="J2708" i="12"/>
  <c r="J2709" i="12"/>
  <c r="J2710" i="12"/>
  <c r="J2711" i="12"/>
  <c r="J2712" i="12"/>
  <c r="J2713" i="12"/>
  <c r="J2714" i="12"/>
  <c r="J2715" i="12"/>
  <c r="J2716" i="12"/>
  <c r="J2717" i="12"/>
  <c r="J2718" i="12"/>
  <c r="J2719" i="12"/>
  <c r="J2720" i="12"/>
  <c r="J2721" i="12"/>
  <c r="J2722" i="12"/>
  <c r="J2723" i="12"/>
  <c r="J2724" i="12"/>
  <c r="J2725" i="12"/>
  <c r="J2726" i="12"/>
  <c r="J2727" i="12"/>
  <c r="J2728" i="12"/>
  <c r="J2729" i="12"/>
  <c r="J2730" i="12"/>
  <c r="J2731" i="12"/>
  <c r="J2732" i="12"/>
  <c r="J2733" i="12"/>
  <c r="J2734" i="12"/>
  <c r="J2735" i="12"/>
  <c r="J2736" i="12"/>
  <c r="J2737" i="12"/>
  <c r="J2738" i="12"/>
  <c r="J2739" i="12"/>
  <c r="J2740" i="12"/>
  <c r="J2741" i="12"/>
  <c r="J2742" i="12"/>
  <c r="J2743" i="12"/>
  <c r="J2744" i="12"/>
  <c r="J2745" i="12"/>
  <c r="J2746" i="12"/>
  <c r="J2747" i="12"/>
  <c r="J2748" i="12"/>
  <c r="J2749" i="12"/>
  <c r="J2750" i="12"/>
  <c r="J2751" i="12"/>
  <c r="J2752" i="12"/>
  <c r="J2753" i="12"/>
  <c r="J2754" i="12"/>
  <c r="J2755" i="12"/>
  <c r="J2756" i="12"/>
  <c r="J2757" i="12"/>
  <c r="J2758" i="12"/>
  <c r="J2759" i="12"/>
  <c r="J2760" i="12"/>
  <c r="J2761" i="12"/>
  <c r="J2762" i="12"/>
  <c r="J2763" i="12"/>
  <c r="J2764" i="12"/>
  <c r="J2765" i="12"/>
  <c r="J2766" i="12"/>
  <c r="J2767" i="12"/>
  <c r="J2768" i="12"/>
  <c r="J2769" i="12"/>
  <c r="J2770" i="12"/>
  <c r="J2771" i="12"/>
  <c r="J2772" i="12"/>
  <c r="J2773" i="12"/>
  <c r="J2774" i="12"/>
  <c r="J2775" i="12"/>
  <c r="J2776" i="12"/>
  <c r="J2777" i="12"/>
  <c r="J2778" i="12"/>
  <c r="J2779" i="12"/>
  <c r="J2780" i="12"/>
  <c r="J2781" i="12"/>
  <c r="J2782" i="12"/>
  <c r="J2783" i="12"/>
  <c r="J2784" i="12"/>
  <c r="J2785" i="12"/>
  <c r="J2786" i="12"/>
  <c r="J2787" i="12"/>
  <c r="J2788" i="12"/>
  <c r="J2789" i="12"/>
  <c r="J2790" i="12"/>
  <c r="J2791" i="12"/>
  <c r="J2792" i="12"/>
  <c r="J2793" i="12"/>
  <c r="J2794" i="12"/>
  <c r="J2795" i="12"/>
  <c r="J2796" i="12"/>
  <c r="J2797" i="12"/>
  <c r="J2798" i="12"/>
  <c r="J2799" i="12"/>
  <c r="J2800" i="12"/>
  <c r="J2801" i="12"/>
  <c r="J2802" i="12"/>
  <c r="J2803" i="12"/>
  <c r="J2804" i="12"/>
  <c r="J2805" i="12"/>
  <c r="J2806" i="12"/>
  <c r="J2807" i="12"/>
  <c r="J2808" i="12"/>
  <c r="J2809" i="12"/>
  <c r="J2810" i="12"/>
  <c r="J2811" i="12"/>
  <c r="J2812" i="12"/>
  <c r="J2813" i="12"/>
  <c r="J2814" i="12"/>
  <c r="J2815" i="12"/>
  <c r="J2816" i="12"/>
  <c r="J2817" i="12"/>
  <c r="J2818" i="12"/>
  <c r="J2819" i="12"/>
  <c r="J2820" i="12"/>
  <c r="J2821" i="12"/>
  <c r="J2822" i="12"/>
  <c r="J2823" i="12"/>
  <c r="J2824" i="12"/>
  <c r="J2825" i="12"/>
  <c r="J2826" i="12"/>
  <c r="J2827" i="12"/>
  <c r="J2828" i="12"/>
  <c r="J2829" i="12"/>
  <c r="J2830" i="12"/>
  <c r="J2831" i="12"/>
  <c r="J2832" i="12"/>
  <c r="J2833" i="12"/>
  <c r="J2834" i="12"/>
  <c r="J2835" i="12"/>
  <c r="J2836" i="12"/>
  <c r="J2837" i="12"/>
  <c r="J2838" i="12"/>
  <c r="J2839" i="12"/>
  <c r="J2840" i="12"/>
  <c r="J2841" i="12"/>
  <c r="J2842" i="12"/>
  <c r="J2843" i="12"/>
  <c r="J2844" i="12"/>
  <c r="J2845" i="12"/>
  <c r="J2846" i="12"/>
  <c r="J2847" i="12"/>
  <c r="J2848" i="12"/>
  <c r="J2849" i="12"/>
  <c r="J2850" i="12"/>
  <c r="J2851" i="12"/>
  <c r="J2852" i="12"/>
  <c r="J2853" i="12"/>
  <c r="J2854" i="12"/>
  <c r="J2855" i="12"/>
  <c r="J2856" i="12"/>
  <c r="J2857" i="12"/>
  <c r="J2858" i="12"/>
  <c r="J2859" i="12"/>
  <c r="J2860" i="12"/>
  <c r="J2861" i="12"/>
  <c r="J2862" i="12"/>
  <c r="J2863" i="12"/>
  <c r="J2864" i="12"/>
  <c r="J2865" i="12"/>
  <c r="J2866" i="12"/>
  <c r="J2867" i="12"/>
  <c r="J2868" i="12"/>
  <c r="J2869" i="12"/>
  <c r="J2870" i="12"/>
  <c r="J2871" i="12"/>
  <c r="J2872" i="12"/>
  <c r="J2873" i="12"/>
  <c r="J2874" i="12"/>
  <c r="J2875" i="12"/>
  <c r="J2876" i="12"/>
  <c r="J2877" i="12"/>
  <c r="J2878" i="12"/>
  <c r="J2879" i="12"/>
  <c r="J2880" i="12"/>
  <c r="J2881" i="12"/>
  <c r="J2882" i="12"/>
  <c r="J2883" i="12"/>
  <c r="J2884" i="12"/>
  <c r="J2885" i="12"/>
  <c r="J2886" i="12"/>
  <c r="J2887" i="12"/>
  <c r="J2888" i="12"/>
  <c r="J2889" i="12"/>
  <c r="J2890" i="12"/>
  <c r="J2891" i="12"/>
  <c r="J2892" i="12"/>
  <c r="J2893" i="12"/>
  <c r="J2894" i="12"/>
  <c r="J2895" i="12"/>
  <c r="J2896" i="12"/>
  <c r="J2897" i="12"/>
  <c r="J2898" i="12"/>
  <c r="J2899" i="12"/>
  <c r="J2900" i="12"/>
  <c r="J2901" i="12"/>
  <c r="J2902" i="12"/>
  <c r="J2903" i="12"/>
  <c r="J2904" i="12"/>
  <c r="J2905" i="12"/>
  <c r="J2906" i="12"/>
  <c r="J2907" i="12"/>
  <c r="J2908" i="12"/>
  <c r="J2909" i="12"/>
  <c r="J2910" i="12"/>
  <c r="J2911" i="12"/>
  <c r="J2912" i="12"/>
  <c r="J2913" i="12"/>
  <c r="J2914" i="12"/>
  <c r="J2915" i="12"/>
  <c r="J2916" i="12"/>
  <c r="J2917" i="12"/>
  <c r="J2918" i="12"/>
  <c r="J2919" i="12"/>
  <c r="J2920" i="12"/>
  <c r="J2921" i="12"/>
  <c r="J2922" i="12"/>
  <c r="J2923" i="12"/>
  <c r="J2924" i="12"/>
  <c r="J2925" i="12"/>
  <c r="J2926" i="12"/>
  <c r="J2927" i="12"/>
  <c r="J2928" i="12"/>
  <c r="J2929" i="12"/>
  <c r="J2930" i="12"/>
  <c r="J2931" i="12"/>
  <c r="J2932" i="12"/>
  <c r="J2933" i="12"/>
  <c r="J2934" i="12"/>
  <c r="J2935" i="12"/>
  <c r="J2936" i="12"/>
  <c r="J2937" i="12"/>
  <c r="J2938" i="12"/>
  <c r="J2939" i="12"/>
  <c r="J2940" i="12"/>
  <c r="J2941" i="12"/>
  <c r="J2942" i="12"/>
  <c r="J2943" i="12"/>
  <c r="J2944" i="12"/>
  <c r="J2945" i="12"/>
  <c r="J2946" i="12"/>
  <c r="J2947" i="12"/>
  <c r="J2948" i="12"/>
  <c r="J2949" i="12"/>
  <c r="J2950" i="12"/>
  <c r="J2951" i="12"/>
  <c r="J2952" i="12"/>
  <c r="J2953" i="12"/>
  <c r="J2954" i="12"/>
  <c r="J2955" i="12"/>
  <c r="J2956" i="12"/>
  <c r="J2957" i="12"/>
  <c r="J2958" i="12"/>
  <c r="J2959" i="12"/>
  <c r="J2960" i="12"/>
  <c r="J2961" i="12"/>
  <c r="J2962" i="12"/>
  <c r="J2963" i="12"/>
  <c r="J2964" i="12"/>
  <c r="J2965" i="12"/>
  <c r="J2966" i="12"/>
  <c r="J2967" i="12"/>
  <c r="J2968" i="12"/>
  <c r="J2969" i="12"/>
  <c r="J2970" i="12"/>
  <c r="J2971" i="12"/>
  <c r="J2972" i="12"/>
  <c r="J2973" i="12"/>
  <c r="J2974" i="12"/>
  <c r="J2975" i="12"/>
  <c r="J2976" i="12"/>
  <c r="J2977" i="12"/>
  <c r="J2978" i="12"/>
  <c r="J2979" i="12"/>
  <c r="J2980" i="12"/>
  <c r="J2981" i="12"/>
  <c r="J2982" i="12"/>
  <c r="J2983" i="12"/>
  <c r="J2984" i="12"/>
  <c r="J2985" i="12"/>
  <c r="J2986" i="12"/>
  <c r="J2987" i="12"/>
  <c r="J2988" i="12"/>
  <c r="J2989" i="12"/>
  <c r="J2990" i="12"/>
  <c r="J2991" i="12"/>
  <c r="J2992" i="12"/>
  <c r="J2993" i="12"/>
  <c r="J2994" i="12"/>
  <c r="J2995" i="12"/>
  <c r="J2996" i="12"/>
  <c r="J2997" i="12"/>
  <c r="J2998" i="12"/>
  <c r="J2999" i="12"/>
  <c r="J3000" i="12"/>
  <c r="J3001" i="12"/>
  <c r="J3002" i="12"/>
  <c r="J3003" i="12"/>
  <c r="J3004" i="12"/>
  <c r="J3005" i="12"/>
  <c r="J3006" i="12"/>
  <c r="J3007" i="12"/>
  <c r="J3008" i="12"/>
  <c r="J3009" i="12"/>
  <c r="J3010" i="12"/>
  <c r="J3011" i="12"/>
  <c r="J3012" i="12"/>
  <c r="J3013" i="12"/>
  <c r="J3014" i="12"/>
  <c r="J3015" i="12"/>
  <c r="J3016" i="12"/>
  <c r="J3017" i="12"/>
  <c r="J3018" i="12"/>
  <c r="J3019" i="12"/>
  <c r="J3020" i="12"/>
  <c r="J3021" i="12"/>
  <c r="J3022" i="12"/>
  <c r="J3023" i="12"/>
  <c r="J3024" i="12"/>
  <c r="J3025" i="12"/>
  <c r="J3026" i="12"/>
  <c r="J3027" i="12"/>
  <c r="J3028" i="12"/>
  <c r="J3029" i="12"/>
  <c r="J3030" i="12"/>
  <c r="J3031" i="12"/>
  <c r="J3032" i="12"/>
  <c r="J3033" i="12"/>
  <c r="J3034" i="12"/>
  <c r="J3035" i="12"/>
  <c r="J3036" i="12"/>
  <c r="J3037" i="12"/>
  <c r="J3038" i="12"/>
  <c r="J3039" i="12"/>
  <c r="J3040" i="12"/>
  <c r="J3041" i="12"/>
  <c r="J3042" i="12"/>
  <c r="J3043" i="12"/>
  <c r="J3044" i="12"/>
  <c r="J3045" i="12"/>
  <c r="J3046" i="12"/>
  <c r="J3047" i="12"/>
  <c r="J3048" i="12"/>
  <c r="J3049" i="12"/>
  <c r="J3050" i="12"/>
  <c r="J3051" i="12"/>
  <c r="J3052" i="12"/>
  <c r="J3053" i="12"/>
  <c r="J3054" i="12"/>
  <c r="J3055" i="12"/>
  <c r="J3056" i="12"/>
  <c r="J3057" i="12"/>
  <c r="J3058" i="12"/>
  <c r="J3059" i="12"/>
  <c r="J3060" i="12"/>
  <c r="J3061" i="12"/>
  <c r="J3062" i="12"/>
  <c r="J3063" i="12"/>
  <c r="J3064" i="12"/>
  <c r="J3065" i="12"/>
  <c r="J3066" i="12"/>
  <c r="J3067" i="12"/>
  <c r="J3068" i="12"/>
  <c r="J3069" i="12"/>
  <c r="J3070" i="12"/>
  <c r="J3071" i="12"/>
  <c r="J3072" i="12"/>
  <c r="J3073" i="12"/>
  <c r="J3074" i="12"/>
  <c r="J3075" i="12"/>
  <c r="J3076" i="12"/>
  <c r="J3077" i="12"/>
  <c r="J3078" i="12"/>
  <c r="J3079" i="12"/>
  <c r="J3080" i="12"/>
  <c r="J3081" i="12"/>
  <c r="J3082" i="12"/>
  <c r="J3083" i="12"/>
  <c r="J3084" i="12"/>
  <c r="J3085" i="12"/>
  <c r="J3086" i="12"/>
  <c r="J3087" i="12"/>
  <c r="J3088" i="12"/>
  <c r="J3089" i="12"/>
  <c r="J3090" i="12"/>
  <c r="J3091" i="12"/>
  <c r="J3092" i="12"/>
  <c r="J3093" i="12"/>
  <c r="J3094" i="12"/>
  <c r="J3095" i="12"/>
  <c r="J3096" i="12"/>
  <c r="J3097" i="12"/>
  <c r="J3098" i="12"/>
  <c r="J3099" i="12"/>
  <c r="J3100" i="12"/>
  <c r="J3101" i="12"/>
  <c r="J3102" i="12"/>
  <c r="J3103" i="12"/>
  <c r="J3104" i="12"/>
  <c r="J3105" i="12"/>
  <c r="J3106" i="12"/>
  <c r="J3107" i="12"/>
  <c r="J3108" i="12"/>
  <c r="J3109" i="12"/>
  <c r="J3110" i="12"/>
  <c r="J3111" i="12"/>
  <c r="J3112" i="12"/>
  <c r="J3113" i="12"/>
  <c r="J3114" i="12"/>
  <c r="J3115" i="12"/>
  <c r="J3116" i="12"/>
  <c r="J3117" i="12"/>
  <c r="J3118" i="12"/>
  <c r="J3119" i="12"/>
  <c r="J3120" i="12"/>
  <c r="J3121" i="12"/>
  <c r="J3122" i="12"/>
  <c r="J3123" i="12"/>
  <c r="J3124" i="12"/>
  <c r="J3125" i="12"/>
  <c r="J3126" i="12"/>
  <c r="J3127" i="12"/>
  <c r="J3128" i="12"/>
  <c r="J3129" i="12"/>
  <c r="J3130" i="12"/>
  <c r="J3131" i="12"/>
  <c r="J3132" i="12"/>
  <c r="J3133" i="12"/>
  <c r="J3134" i="12"/>
  <c r="J3135" i="12"/>
  <c r="J3136" i="12"/>
  <c r="J3137" i="12"/>
  <c r="J3138" i="12"/>
  <c r="J3139" i="12"/>
  <c r="J3140" i="12"/>
  <c r="J3141" i="12"/>
  <c r="J3142" i="12"/>
  <c r="J3143" i="12"/>
  <c r="J3144" i="12"/>
  <c r="J3145" i="12"/>
  <c r="J3146" i="12"/>
  <c r="J3147" i="12"/>
  <c r="J3148" i="12"/>
  <c r="J3149" i="12"/>
  <c r="J3150" i="12"/>
  <c r="J3151" i="12"/>
  <c r="J3152" i="12"/>
  <c r="J3153" i="12"/>
  <c r="J3154" i="12"/>
  <c r="J3155" i="12"/>
  <c r="J3156" i="12"/>
  <c r="J3157" i="12"/>
  <c r="J3158" i="12"/>
  <c r="J3159" i="12"/>
  <c r="J3160" i="12"/>
  <c r="J3161" i="12"/>
  <c r="J3162" i="12"/>
  <c r="J3163" i="12"/>
  <c r="J3164" i="12"/>
  <c r="J3165" i="12"/>
  <c r="J3166" i="12"/>
  <c r="J3167" i="12"/>
  <c r="J3168" i="12"/>
  <c r="J3169" i="12"/>
  <c r="J3170" i="12"/>
  <c r="J3171" i="12"/>
  <c r="J3172" i="12"/>
  <c r="J3173" i="12"/>
  <c r="J3174" i="12"/>
  <c r="J3175" i="12"/>
  <c r="J3176" i="12"/>
  <c r="J3177" i="12"/>
  <c r="J3178" i="12"/>
  <c r="J3179" i="12"/>
  <c r="J3180" i="12"/>
  <c r="J3181" i="12"/>
  <c r="J3182" i="12"/>
  <c r="J3183" i="12"/>
  <c r="J3184" i="12"/>
  <c r="J3185" i="12"/>
  <c r="J3186" i="12"/>
  <c r="J3187" i="12"/>
  <c r="J3188" i="12"/>
  <c r="J3189" i="12"/>
  <c r="J3190" i="12"/>
  <c r="J3191" i="12"/>
  <c r="J3192" i="12"/>
  <c r="J3193" i="12"/>
  <c r="J3194" i="12"/>
  <c r="J3195" i="12"/>
  <c r="J3196" i="12"/>
  <c r="J3197" i="12"/>
  <c r="J3198" i="12"/>
  <c r="J3199" i="12"/>
  <c r="J3200" i="12"/>
  <c r="J3201" i="12"/>
  <c r="J3202" i="12"/>
  <c r="J3203" i="12"/>
  <c r="J3204" i="12"/>
  <c r="J3205" i="12"/>
  <c r="J3206" i="12"/>
  <c r="J3207" i="12"/>
  <c r="J3208" i="12"/>
  <c r="J3209" i="12"/>
  <c r="J3210" i="12"/>
  <c r="J3211" i="12"/>
  <c r="J3212" i="12"/>
  <c r="J3213" i="12"/>
  <c r="J3214" i="12"/>
  <c r="J3215" i="12"/>
  <c r="J3216" i="12"/>
  <c r="J3217" i="12"/>
  <c r="J3218" i="12"/>
  <c r="J3219" i="12"/>
  <c r="J3220" i="12"/>
  <c r="J3221" i="12"/>
  <c r="J3222" i="12"/>
  <c r="J3223" i="12"/>
  <c r="J3224" i="12"/>
  <c r="J3225" i="12"/>
  <c r="J3226" i="12"/>
  <c r="J3227" i="12"/>
  <c r="J3228" i="12"/>
  <c r="J3229" i="12"/>
  <c r="J3230" i="12"/>
  <c r="J3231" i="12"/>
  <c r="J3232" i="12"/>
  <c r="J3233" i="12"/>
  <c r="J3234" i="12"/>
  <c r="J3235" i="12"/>
  <c r="J3236" i="12"/>
  <c r="J3237" i="12"/>
  <c r="J3238" i="12"/>
  <c r="J3239" i="12"/>
  <c r="J3240" i="12"/>
  <c r="J3241" i="12"/>
  <c r="J3242" i="12"/>
  <c r="J3243" i="12"/>
  <c r="J3244" i="12"/>
  <c r="J3245" i="12"/>
  <c r="J3246" i="12"/>
  <c r="J3247" i="12"/>
  <c r="J3248" i="12"/>
  <c r="J3249" i="12"/>
  <c r="J3250" i="12"/>
  <c r="J3251" i="12"/>
  <c r="J3252" i="12"/>
  <c r="J3253" i="12"/>
  <c r="J3254" i="12"/>
  <c r="J3255" i="12"/>
  <c r="J3256" i="12"/>
  <c r="J3257" i="12"/>
  <c r="J3258" i="12"/>
  <c r="J3259" i="12"/>
  <c r="J3260" i="12"/>
  <c r="J3261" i="12"/>
  <c r="J3262" i="12"/>
  <c r="J3263" i="12"/>
  <c r="J3264" i="12"/>
  <c r="J3265" i="12"/>
  <c r="J3266" i="12"/>
  <c r="J3267" i="12"/>
  <c r="J3268" i="12"/>
  <c r="J3269" i="12"/>
  <c r="J3270" i="12"/>
  <c r="J3271" i="12"/>
  <c r="J3272" i="12"/>
  <c r="J3273" i="12"/>
  <c r="J3274" i="12"/>
  <c r="J3275" i="12"/>
  <c r="J3276" i="12"/>
  <c r="J3277" i="12"/>
  <c r="J3278" i="12"/>
  <c r="J3279" i="12"/>
  <c r="J3280" i="12"/>
  <c r="J3281" i="12"/>
  <c r="J3282" i="12"/>
  <c r="J3283" i="12"/>
  <c r="J3284" i="12"/>
  <c r="J3285" i="12"/>
  <c r="J3286" i="12"/>
  <c r="J3287" i="12"/>
  <c r="J3288" i="12"/>
  <c r="J3289" i="12"/>
  <c r="J3290" i="12"/>
  <c r="J3291" i="12"/>
  <c r="J3292" i="12"/>
  <c r="J3293" i="12"/>
  <c r="J3294" i="12"/>
  <c r="J3295" i="12"/>
  <c r="J3296" i="12"/>
  <c r="J3297" i="12"/>
  <c r="J3298" i="12"/>
  <c r="J3299" i="12"/>
  <c r="J3300" i="12"/>
  <c r="J3301" i="12"/>
  <c r="J3302" i="12"/>
  <c r="J3303" i="12"/>
  <c r="J3304" i="12"/>
  <c r="J3305" i="12"/>
  <c r="J3306" i="12"/>
  <c r="J3307" i="12"/>
  <c r="J3308" i="12"/>
  <c r="J3309" i="12"/>
  <c r="J3310" i="12"/>
  <c r="J3311" i="12"/>
  <c r="J3312" i="12"/>
  <c r="J3313" i="12"/>
  <c r="J3314" i="12"/>
  <c r="J3315" i="12"/>
  <c r="J3316" i="12"/>
  <c r="J3317" i="12"/>
  <c r="J3318" i="12"/>
  <c r="J3319" i="12"/>
  <c r="J3320" i="12"/>
  <c r="J3321" i="12"/>
  <c r="J3322" i="12"/>
  <c r="J3323" i="12"/>
  <c r="J3324" i="12"/>
  <c r="J3325" i="12"/>
  <c r="J3326" i="12"/>
  <c r="J3327" i="12"/>
  <c r="J3328" i="12"/>
  <c r="J3329" i="12"/>
  <c r="J3330" i="12"/>
  <c r="J3331" i="12"/>
  <c r="J3332" i="12"/>
  <c r="J3333" i="12"/>
  <c r="J3334" i="12"/>
  <c r="J3335" i="12"/>
  <c r="J3336" i="12"/>
  <c r="J3337" i="12"/>
  <c r="J3338" i="12"/>
  <c r="J3339" i="12"/>
  <c r="J3340" i="12"/>
  <c r="J3341" i="12"/>
  <c r="J3342" i="12"/>
  <c r="J3343" i="12"/>
  <c r="J3344" i="12"/>
  <c r="J3345" i="12"/>
  <c r="J3346" i="12"/>
  <c r="J3347" i="12"/>
  <c r="J3348" i="12"/>
  <c r="J3349" i="12"/>
  <c r="J3350" i="12"/>
  <c r="J3351" i="12"/>
  <c r="J3352" i="12"/>
  <c r="J3353" i="12"/>
  <c r="J3354" i="12"/>
  <c r="J3355" i="12"/>
  <c r="J3356" i="12"/>
  <c r="J3357" i="12"/>
  <c r="J3358" i="12"/>
  <c r="J3359" i="12"/>
  <c r="J3360" i="12"/>
  <c r="J3361" i="12"/>
  <c r="J3362" i="12"/>
  <c r="J3363" i="12"/>
  <c r="J3364" i="12"/>
  <c r="J3365" i="12"/>
  <c r="J3366" i="12"/>
  <c r="J3367" i="12"/>
  <c r="J3368" i="12"/>
  <c r="J3369" i="12"/>
  <c r="J3370" i="12"/>
  <c r="J3371" i="12"/>
  <c r="J3372" i="12"/>
  <c r="J3373" i="12"/>
  <c r="J3374" i="12"/>
  <c r="J3375" i="12"/>
  <c r="J3376" i="12"/>
  <c r="J3377" i="12"/>
  <c r="J3378" i="12"/>
  <c r="J3379" i="12"/>
  <c r="J3380" i="12"/>
  <c r="J3381" i="12"/>
  <c r="J3382" i="12"/>
  <c r="J3383" i="12"/>
  <c r="J3384" i="12"/>
  <c r="J3385" i="12"/>
  <c r="J3386" i="12"/>
  <c r="J3387" i="12"/>
  <c r="J3388" i="12"/>
  <c r="J3389" i="12"/>
  <c r="J3390" i="12"/>
  <c r="J3391" i="12"/>
  <c r="J3392" i="12"/>
  <c r="J3393" i="12"/>
  <c r="J3394" i="12"/>
  <c r="J3395" i="12"/>
  <c r="J3396" i="12"/>
  <c r="J3397" i="12"/>
  <c r="J3398" i="12"/>
  <c r="J3399" i="12"/>
  <c r="J3400" i="12"/>
  <c r="J3401" i="12"/>
  <c r="J3402" i="12"/>
  <c r="J3403" i="12"/>
  <c r="J3404" i="12"/>
  <c r="J3405" i="12"/>
  <c r="J3406" i="12"/>
  <c r="J3407" i="12"/>
  <c r="J3408" i="12"/>
  <c r="J3409" i="12"/>
  <c r="J3410" i="12"/>
  <c r="J3411" i="12"/>
  <c r="J3412" i="12"/>
  <c r="J3413" i="12"/>
  <c r="J3414" i="12"/>
  <c r="J3415" i="12"/>
  <c r="J3416" i="12"/>
  <c r="J3417" i="12"/>
  <c r="J3418" i="12"/>
  <c r="J3419" i="12"/>
  <c r="J3420" i="12"/>
  <c r="J3421" i="12"/>
  <c r="J3422" i="12"/>
  <c r="J3423" i="12"/>
  <c r="J3424" i="12"/>
  <c r="J3425" i="12"/>
  <c r="J3426" i="12"/>
  <c r="J3427" i="12"/>
  <c r="J3428" i="12"/>
  <c r="J3429" i="12"/>
  <c r="J3430" i="12"/>
  <c r="J3431" i="12"/>
  <c r="J3432" i="12"/>
  <c r="J3433" i="12"/>
  <c r="J3434" i="12"/>
  <c r="J3435" i="12"/>
  <c r="J3436" i="12"/>
  <c r="J3437" i="12"/>
  <c r="J3438" i="12"/>
  <c r="J3439" i="12"/>
  <c r="J3440" i="12"/>
  <c r="J3441" i="12"/>
  <c r="J3442" i="12"/>
  <c r="J3443" i="12"/>
  <c r="J3444" i="12"/>
  <c r="J3445" i="12"/>
  <c r="J3446" i="12"/>
  <c r="J3447" i="12"/>
  <c r="J3448" i="12"/>
  <c r="J3449" i="12"/>
  <c r="J3450" i="12"/>
  <c r="J3451" i="12"/>
  <c r="J3452" i="12"/>
  <c r="J3453" i="12"/>
  <c r="J3454" i="12"/>
  <c r="J3455" i="12"/>
  <c r="J3456" i="12"/>
  <c r="J3457" i="12"/>
  <c r="J3458" i="12"/>
  <c r="J3459" i="12"/>
  <c r="J3460" i="12"/>
  <c r="J3461" i="12"/>
  <c r="J3462" i="12"/>
  <c r="J3463" i="12"/>
  <c r="J3464" i="12"/>
  <c r="J3465" i="12"/>
  <c r="J3466" i="12"/>
  <c r="J3467" i="12"/>
  <c r="J3468" i="12"/>
  <c r="J3469" i="12"/>
  <c r="J3470" i="12"/>
  <c r="J3471" i="12"/>
  <c r="J3472" i="12"/>
  <c r="J3473" i="12"/>
  <c r="J3474" i="12"/>
  <c r="J3475" i="12"/>
  <c r="J3476" i="12"/>
  <c r="J3477" i="12"/>
  <c r="J3478" i="12"/>
  <c r="J3479" i="12"/>
  <c r="J3480" i="12"/>
  <c r="J3481" i="12"/>
  <c r="J3482" i="12"/>
  <c r="J3483" i="12"/>
  <c r="J3484" i="12"/>
  <c r="J3485" i="12"/>
  <c r="J3486" i="12"/>
  <c r="J3487" i="12"/>
  <c r="J3488" i="12"/>
  <c r="J3489" i="12"/>
  <c r="J3490" i="12"/>
  <c r="J3491" i="12"/>
  <c r="J3492" i="12"/>
  <c r="J3493" i="12"/>
  <c r="J3494" i="12"/>
  <c r="J3495" i="12"/>
  <c r="J3496" i="12"/>
  <c r="J3497" i="12"/>
  <c r="J3498" i="12"/>
  <c r="J3499" i="12"/>
  <c r="J3500" i="12"/>
  <c r="J3501" i="12"/>
  <c r="J3502" i="12"/>
  <c r="J3503" i="12"/>
  <c r="J3504" i="12"/>
  <c r="J3505" i="12"/>
  <c r="J3506" i="12"/>
  <c r="J3507" i="12"/>
  <c r="J3508" i="12"/>
  <c r="J3509" i="12"/>
  <c r="J3510" i="12"/>
  <c r="J3511" i="12"/>
  <c r="J3512" i="12"/>
  <c r="J3513" i="12"/>
  <c r="J3514" i="12"/>
  <c r="J3515" i="12"/>
  <c r="J3516" i="12"/>
  <c r="J3517" i="12"/>
  <c r="J3518" i="12"/>
  <c r="J3519" i="12"/>
  <c r="J3520" i="12"/>
  <c r="J3521" i="12"/>
  <c r="J3522" i="12"/>
  <c r="J3523" i="12"/>
  <c r="J3524" i="12"/>
  <c r="J3525" i="12"/>
  <c r="J3526" i="12"/>
  <c r="J3527" i="12"/>
  <c r="J3528" i="12"/>
  <c r="J3529" i="12"/>
  <c r="J3530" i="12"/>
  <c r="J3531" i="12"/>
  <c r="J3532" i="12"/>
  <c r="J3533" i="12"/>
  <c r="J3534" i="12"/>
  <c r="J3535" i="12"/>
  <c r="J3536" i="12"/>
  <c r="J3537" i="12"/>
  <c r="J3538" i="12"/>
  <c r="J3539" i="12"/>
  <c r="J3540" i="12"/>
  <c r="J3541" i="12"/>
  <c r="J3542" i="12"/>
  <c r="J3543" i="12"/>
  <c r="J3544" i="12"/>
  <c r="J3545" i="12"/>
  <c r="J3546" i="12"/>
  <c r="J3547" i="12"/>
  <c r="J3548" i="12"/>
  <c r="J3549" i="12"/>
  <c r="J3550" i="12"/>
  <c r="J3551" i="12"/>
  <c r="J3552" i="12"/>
  <c r="J3553" i="12"/>
  <c r="J3554" i="12"/>
  <c r="J3555" i="12"/>
  <c r="J3556" i="12"/>
  <c r="J3557" i="12"/>
  <c r="J3558" i="12"/>
  <c r="J3559" i="12"/>
  <c r="J3560" i="12"/>
  <c r="J3561" i="12"/>
  <c r="J3562" i="12"/>
  <c r="J3563" i="12"/>
  <c r="J3564" i="12"/>
  <c r="J3565" i="12"/>
  <c r="J3566" i="12"/>
  <c r="J3567" i="12"/>
  <c r="J3568" i="12"/>
  <c r="J3569" i="12"/>
  <c r="J3570" i="12"/>
  <c r="J3571" i="12"/>
  <c r="J3572" i="12"/>
  <c r="J3573" i="12"/>
  <c r="J3574" i="12"/>
  <c r="J3575" i="12"/>
  <c r="J3576" i="12"/>
  <c r="J3577" i="12"/>
  <c r="J3578" i="12"/>
  <c r="J3579" i="12"/>
  <c r="J3580" i="12"/>
  <c r="J3581" i="12"/>
  <c r="J3582" i="12"/>
  <c r="J3583" i="12"/>
  <c r="J3584" i="12"/>
  <c r="J3585" i="12"/>
  <c r="J3586" i="12"/>
  <c r="J3587" i="12"/>
  <c r="J3588" i="12"/>
  <c r="J3589" i="12"/>
  <c r="J3590" i="12"/>
  <c r="J3591" i="12"/>
  <c r="J3592" i="12"/>
  <c r="J3593" i="12"/>
  <c r="J3594" i="12"/>
  <c r="J3595" i="12"/>
  <c r="J3596" i="12"/>
  <c r="J3597" i="12"/>
  <c r="J3598" i="12"/>
  <c r="J3599" i="12"/>
  <c r="J3600" i="12"/>
  <c r="J3601" i="12"/>
  <c r="J3602" i="12"/>
  <c r="J3603" i="12"/>
  <c r="J3604" i="12"/>
  <c r="J3605" i="12"/>
  <c r="J3606" i="12"/>
  <c r="J3607" i="12"/>
  <c r="J3608" i="12"/>
  <c r="J3609" i="12"/>
  <c r="J3610" i="12"/>
  <c r="J3611" i="12"/>
  <c r="J3612" i="12"/>
  <c r="J3613" i="12"/>
  <c r="J3614" i="12"/>
  <c r="J3615" i="12"/>
  <c r="J3616" i="12"/>
  <c r="J3617" i="12"/>
  <c r="J3618" i="12"/>
  <c r="J3619" i="12"/>
  <c r="J3620" i="12"/>
  <c r="J3621" i="12"/>
  <c r="J3622" i="12"/>
  <c r="J3623" i="12"/>
  <c r="J3624" i="12"/>
  <c r="J3625" i="12"/>
  <c r="J3626" i="12"/>
  <c r="J3627" i="12"/>
  <c r="J3628" i="12"/>
  <c r="J3629" i="12"/>
  <c r="J3630" i="12"/>
  <c r="J3631" i="12"/>
  <c r="J3632" i="12"/>
  <c r="J3633" i="12"/>
  <c r="J3634" i="12"/>
  <c r="J3635" i="12"/>
  <c r="J3636" i="12"/>
  <c r="J3637" i="12"/>
  <c r="J3638" i="12"/>
  <c r="J3639" i="12"/>
  <c r="J3640" i="12"/>
  <c r="J3641" i="12"/>
  <c r="J3642" i="12"/>
  <c r="J3643" i="12"/>
  <c r="J3644" i="12"/>
  <c r="J3645" i="12"/>
  <c r="J3646" i="12"/>
  <c r="J3647" i="12"/>
  <c r="J3648" i="12"/>
  <c r="J3649" i="12"/>
  <c r="J3650" i="12"/>
  <c r="J3651" i="12"/>
  <c r="J3652" i="12"/>
  <c r="J3653" i="12"/>
  <c r="J3654" i="12"/>
  <c r="J3655" i="12"/>
  <c r="J3656" i="12"/>
  <c r="J3657" i="12"/>
  <c r="J3658" i="12"/>
  <c r="J3659" i="12"/>
  <c r="J3660" i="12"/>
  <c r="J3661" i="12"/>
  <c r="J3662" i="12"/>
  <c r="J3663" i="12"/>
  <c r="J3664" i="12"/>
  <c r="J3665" i="12"/>
  <c r="J3666" i="12"/>
  <c r="J3667" i="12"/>
  <c r="J3668" i="12"/>
  <c r="J3669" i="12"/>
  <c r="J3670" i="12"/>
  <c r="J3671" i="12"/>
  <c r="J3672" i="12"/>
  <c r="J3673" i="12"/>
  <c r="J3674" i="12"/>
  <c r="J3675" i="12"/>
  <c r="J3676" i="12"/>
  <c r="J3677" i="12"/>
  <c r="J3678" i="12"/>
  <c r="J3679" i="12"/>
  <c r="J3680" i="12"/>
  <c r="J3681" i="12"/>
  <c r="J3682" i="12"/>
  <c r="J3683" i="12"/>
  <c r="J3684" i="12"/>
  <c r="J3685" i="12"/>
  <c r="J3686" i="12"/>
  <c r="J3687" i="12"/>
  <c r="J3688" i="12"/>
  <c r="J3689" i="12"/>
  <c r="J3690" i="12"/>
  <c r="J3691" i="12"/>
  <c r="J3692" i="12"/>
  <c r="J3693" i="12"/>
  <c r="J3694" i="12"/>
  <c r="J3695" i="12"/>
  <c r="J3696" i="12"/>
  <c r="J3697" i="12"/>
  <c r="J3698" i="12"/>
  <c r="J3699" i="12"/>
  <c r="J3700" i="12"/>
  <c r="J3701" i="12"/>
  <c r="J3702" i="12"/>
  <c r="J3703" i="12"/>
  <c r="J3704" i="12"/>
  <c r="J3705" i="12"/>
  <c r="J3706" i="12"/>
  <c r="J3707" i="12"/>
  <c r="J3708" i="12"/>
  <c r="J3709" i="12"/>
  <c r="J3710" i="12"/>
  <c r="J3711" i="12"/>
  <c r="J3712" i="12"/>
  <c r="J3713" i="12"/>
  <c r="J3714" i="12"/>
  <c r="J3715" i="12"/>
  <c r="J3716" i="12"/>
  <c r="J3717" i="12"/>
  <c r="J3718" i="12"/>
  <c r="J3719" i="12"/>
  <c r="J3720" i="12"/>
  <c r="J3721" i="12"/>
  <c r="J3722" i="12"/>
  <c r="J3723" i="12"/>
  <c r="J3724" i="12"/>
  <c r="J3725" i="12"/>
  <c r="J3726" i="12"/>
  <c r="J3727" i="12"/>
  <c r="J3728" i="12"/>
  <c r="J3729" i="12"/>
  <c r="J3730" i="12"/>
  <c r="J3731" i="12"/>
  <c r="J3732" i="12"/>
  <c r="J3733" i="12"/>
  <c r="J3734" i="12"/>
  <c r="J3735" i="12"/>
  <c r="J3736" i="12"/>
  <c r="J3737" i="12"/>
  <c r="J3738" i="12"/>
  <c r="J3739" i="12"/>
  <c r="J3740" i="12"/>
  <c r="J3741" i="12"/>
  <c r="J3742" i="12"/>
  <c r="J3743" i="12"/>
  <c r="J3744" i="12"/>
  <c r="J3745" i="12"/>
  <c r="J3746" i="12"/>
  <c r="J3747" i="12"/>
  <c r="J3748" i="12"/>
  <c r="J3749" i="12"/>
  <c r="J3750" i="12"/>
  <c r="J3751" i="12"/>
  <c r="J3752" i="12"/>
  <c r="J3753" i="12"/>
  <c r="J3754" i="12"/>
  <c r="J3755" i="12"/>
  <c r="J3756" i="12"/>
  <c r="J3757" i="12"/>
  <c r="J3758" i="12"/>
  <c r="J3759" i="12"/>
  <c r="J3760" i="12"/>
  <c r="J3761" i="12"/>
  <c r="J3762" i="12"/>
  <c r="J3763" i="12"/>
  <c r="J3764" i="12"/>
  <c r="J3765" i="12"/>
  <c r="J3766" i="12"/>
  <c r="J3767" i="12"/>
  <c r="J3768" i="12"/>
  <c r="J3769" i="12"/>
  <c r="J3770" i="12"/>
  <c r="J3771" i="12"/>
  <c r="J3772" i="12"/>
  <c r="J3773" i="12"/>
  <c r="J3774" i="12"/>
  <c r="J3775" i="12"/>
  <c r="J3776" i="12"/>
  <c r="J3777" i="12"/>
  <c r="J3778" i="12"/>
  <c r="J3779" i="12"/>
  <c r="J3780" i="12"/>
  <c r="J3781" i="12"/>
  <c r="J3782" i="12"/>
  <c r="J3783" i="12"/>
  <c r="J3784" i="12"/>
  <c r="J3785" i="12"/>
  <c r="J3786" i="12"/>
  <c r="J3787" i="12"/>
  <c r="J3788" i="12"/>
  <c r="J3789" i="12"/>
  <c r="J3790" i="12"/>
  <c r="J3791" i="12"/>
  <c r="J3792" i="12"/>
  <c r="J3793" i="12"/>
  <c r="J3794" i="12"/>
  <c r="J3795" i="12"/>
  <c r="J3796" i="12"/>
  <c r="J3797" i="12"/>
  <c r="J3798" i="12"/>
  <c r="J3799" i="12"/>
  <c r="J3800" i="12"/>
  <c r="J3801" i="12"/>
  <c r="J3802" i="12"/>
  <c r="J3803" i="12"/>
  <c r="J3804" i="12"/>
  <c r="J3805" i="12"/>
  <c r="J3806" i="12"/>
  <c r="J3807" i="12"/>
  <c r="J3808" i="12"/>
  <c r="J3809" i="12"/>
  <c r="J3810" i="12"/>
  <c r="J3811" i="12"/>
  <c r="J3812" i="12"/>
  <c r="J3813" i="12"/>
  <c r="J3814" i="12"/>
  <c r="J3815" i="12"/>
  <c r="J3816" i="12"/>
  <c r="J3817" i="12"/>
  <c r="J3818" i="12"/>
  <c r="J3819" i="12"/>
  <c r="J3820" i="12"/>
  <c r="J3821" i="12"/>
  <c r="J3822" i="12"/>
  <c r="J3823" i="12"/>
  <c r="J3824" i="12"/>
  <c r="J3825" i="12"/>
  <c r="J3826" i="12"/>
  <c r="J3827" i="12"/>
  <c r="J3828" i="12"/>
  <c r="J3829" i="12"/>
  <c r="J3830" i="12"/>
  <c r="J3831" i="12"/>
  <c r="J3832" i="12"/>
  <c r="J3833" i="12"/>
  <c r="J3834" i="12"/>
  <c r="J3835" i="12"/>
  <c r="J3836" i="12"/>
  <c r="J3837" i="12"/>
  <c r="J3838" i="12"/>
  <c r="J3839" i="12"/>
  <c r="J3840" i="12"/>
  <c r="J3841" i="12"/>
  <c r="J3842" i="12"/>
  <c r="J3843" i="12"/>
  <c r="J3844" i="12"/>
  <c r="J3845" i="12"/>
  <c r="J3846" i="12"/>
  <c r="J3847" i="12"/>
  <c r="J3848" i="12"/>
  <c r="J3849" i="12"/>
  <c r="J3850" i="12"/>
  <c r="J3851" i="12"/>
  <c r="J3852" i="12"/>
  <c r="J3853" i="12"/>
  <c r="J3854" i="12"/>
  <c r="J3855" i="12"/>
  <c r="J3856" i="12"/>
  <c r="J3857" i="12"/>
  <c r="J3858" i="12"/>
  <c r="J3859" i="12"/>
  <c r="J3860" i="12"/>
  <c r="J3861" i="12"/>
  <c r="J3862" i="12"/>
  <c r="J3863" i="12"/>
  <c r="J3864" i="12"/>
  <c r="J3865" i="12"/>
  <c r="J3866" i="12"/>
  <c r="J3867" i="12"/>
  <c r="J3868" i="12"/>
  <c r="J3869" i="12"/>
  <c r="J3870" i="12"/>
  <c r="J3871" i="12"/>
  <c r="J3872" i="12"/>
  <c r="J3873" i="12"/>
  <c r="J3874" i="12"/>
  <c r="J3875" i="12"/>
  <c r="J3876" i="12"/>
  <c r="J3877" i="12"/>
  <c r="J3878" i="12"/>
  <c r="J3879" i="12"/>
  <c r="J3880" i="12"/>
  <c r="J3881" i="12"/>
  <c r="J3882" i="12"/>
  <c r="J3883" i="12"/>
  <c r="J3884" i="12"/>
  <c r="J3885" i="12"/>
  <c r="J3886" i="12"/>
  <c r="J3887" i="12"/>
  <c r="J3888" i="12"/>
  <c r="J3889" i="12"/>
  <c r="J3890" i="12"/>
  <c r="J3891" i="12"/>
  <c r="J3892" i="12"/>
  <c r="J3893" i="12"/>
  <c r="J3894" i="12"/>
  <c r="J3895" i="12"/>
  <c r="J3896" i="12"/>
  <c r="J3897" i="12"/>
  <c r="J3898" i="12"/>
  <c r="J3899" i="12"/>
  <c r="J3900" i="12"/>
  <c r="J3901" i="12"/>
  <c r="J3902" i="12"/>
  <c r="J3903" i="12"/>
  <c r="J3904" i="12"/>
  <c r="J3905" i="12"/>
  <c r="J3906" i="12"/>
  <c r="J3907" i="12"/>
  <c r="J3908" i="12"/>
  <c r="J3909" i="12"/>
  <c r="J3910" i="12"/>
  <c r="J3911" i="12"/>
  <c r="J3912" i="12"/>
  <c r="J3913" i="12"/>
  <c r="J3914" i="12"/>
  <c r="J3915" i="12"/>
  <c r="J3916" i="12"/>
  <c r="J3917" i="12"/>
  <c r="J3918" i="12"/>
  <c r="J3919" i="12"/>
  <c r="J3920" i="12"/>
  <c r="J3921" i="12"/>
  <c r="J3922" i="12"/>
  <c r="J3923" i="12"/>
  <c r="J3924" i="12"/>
  <c r="J3925" i="12"/>
  <c r="J3926" i="12"/>
  <c r="J3927" i="12"/>
  <c r="J3928" i="12"/>
  <c r="J3929" i="12"/>
  <c r="J3930" i="12"/>
  <c r="J3931" i="12"/>
  <c r="J3932" i="12"/>
  <c r="J3933" i="12"/>
  <c r="J3934" i="12"/>
  <c r="J3935" i="12"/>
  <c r="J3936" i="12"/>
  <c r="J3937" i="12"/>
  <c r="J3938" i="12"/>
  <c r="J3939" i="12"/>
  <c r="J3940" i="12"/>
  <c r="J3941" i="12"/>
  <c r="J3942" i="12"/>
  <c r="J3943" i="12"/>
  <c r="J3944" i="12"/>
  <c r="J3945" i="12"/>
  <c r="J3946" i="12"/>
  <c r="J3947" i="12"/>
  <c r="J3948" i="12"/>
  <c r="J3949" i="12"/>
  <c r="J3950" i="12"/>
  <c r="J3951" i="12"/>
  <c r="J3952" i="12"/>
  <c r="J3953" i="12"/>
  <c r="J3954" i="12"/>
  <c r="J3955" i="12"/>
  <c r="J3956" i="12"/>
  <c r="J3957" i="12"/>
  <c r="J3958" i="12"/>
  <c r="J3959" i="12"/>
  <c r="J3960" i="12"/>
  <c r="J3961" i="12"/>
  <c r="J3962" i="12"/>
  <c r="J3963" i="12"/>
  <c r="J3964" i="12"/>
  <c r="J3965" i="12"/>
  <c r="J3966" i="12"/>
  <c r="J3967" i="12"/>
  <c r="J3968" i="12"/>
  <c r="J3969" i="12"/>
  <c r="J3970" i="12"/>
  <c r="J3971" i="12"/>
  <c r="J3972" i="12"/>
  <c r="J3973" i="12"/>
  <c r="J3974" i="12"/>
  <c r="J3975" i="12"/>
  <c r="J3976" i="12"/>
  <c r="J3977" i="12"/>
  <c r="J3978" i="12"/>
  <c r="J3979" i="12"/>
  <c r="J3980" i="12"/>
  <c r="J3981" i="12"/>
  <c r="J3982" i="12"/>
  <c r="J3983" i="12"/>
  <c r="J3984" i="12"/>
  <c r="J3985" i="12"/>
  <c r="J3986" i="12"/>
  <c r="J3987" i="12"/>
  <c r="J3988" i="12"/>
  <c r="J3989" i="12"/>
  <c r="J3990" i="12"/>
  <c r="J3991" i="12"/>
  <c r="J3992" i="12"/>
  <c r="J3993" i="12"/>
  <c r="J3994" i="12"/>
  <c r="J3995" i="12"/>
  <c r="J3996" i="12"/>
  <c r="J3997" i="12"/>
  <c r="J3998" i="12"/>
  <c r="J3999" i="12"/>
  <c r="J4000" i="12"/>
  <c r="J4001" i="12"/>
  <c r="J4002" i="12"/>
  <c r="J4003" i="12"/>
  <c r="J4004" i="12"/>
  <c r="J4005" i="12"/>
  <c r="J4006" i="12"/>
  <c r="J4007" i="12"/>
  <c r="J4008" i="12"/>
  <c r="J4009" i="12"/>
  <c r="J4010" i="12"/>
  <c r="J4011" i="12"/>
  <c r="J4012" i="12"/>
  <c r="J4013" i="12"/>
  <c r="J4014" i="12"/>
  <c r="J4015" i="12"/>
  <c r="J4016" i="12"/>
  <c r="J4017" i="12"/>
  <c r="J4018" i="12"/>
  <c r="J4019" i="12"/>
  <c r="J4020" i="12"/>
  <c r="J4021" i="12"/>
  <c r="J4022" i="12"/>
  <c r="J4023" i="12"/>
  <c r="J4024" i="12"/>
  <c r="J4025" i="12"/>
  <c r="J4026" i="12"/>
  <c r="J4027" i="12"/>
  <c r="J4028" i="12"/>
  <c r="J4029" i="12"/>
  <c r="J4030" i="12"/>
  <c r="J4031" i="12"/>
  <c r="J4032" i="12"/>
  <c r="J4033" i="12"/>
  <c r="J4034" i="12"/>
  <c r="J4035" i="12"/>
  <c r="J4036" i="12"/>
  <c r="J4037" i="12"/>
  <c r="J4038" i="12"/>
  <c r="J4039" i="12"/>
  <c r="J4040" i="12"/>
  <c r="J4041" i="12"/>
  <c r="J4042" i="12"/>
  <c r="J4043" i="12"/>
  <c r="J4044" i="12"/>
  <c r="J4045" i="12"/>
  <c r="J4046" i="12"/>
  <c r="J4047" i="12"/>
  <c r="J4048" i="12"/>
  <c r="J4049" i="12"/>
  <c r="J4050" i="12"/>
  <c r="J4051" i="12"/>
  <c r="J4052" i="12"/>
  <c r="J4053" i="12"/>
  <c r="J4054" i="12"/>
  <c r="J4055" i="12"/>
  <c r="J4056" i="12"/>
  <c r="J4057" i="12"/>
  <c r="J4058" i="12"/>
  <c r="J4059" i="12"/>
  <c r="J4060" i="12"/>
  <c r="J4061" i="12"/>
  <c r="J4062" i="12"/>
  <c r="J4063" i="12"/>
  <c r="J4064" i="12"/>
  <c r="J4065" i="12"/>
  <c r="J4066" i="12"/>
  <c r="J4067" i="12"/>
  <c r="J4068" i="12"/>
  <c r="J4069" i="12"/>
  <c r="J4070" i="12"/>
  <c r="J4071" i="12"/>
  <c r="J4072" i="12"/>
  <c r="J4073" i="12"/>
  <c r="J4074" i="12"/>
  <c r="J4075" i="12"/>
  <c r="J4076" i="12"/>
  <c r="J4077" i="12"/>
  <c r="J4078" i="12"/>
  <c r="J4079" i="12"/>
  <c r="J4080" i="12"/>
  <c r="J4081" i="12"/>
  <c r="J4082" i="12"/>
  <c r="J4083" i="12"/>
  <c r="J4084" i="12"/>
  <c r="J4085" i="12"/>
  <c r="J4086" i="12"/>
  <c r="J4087" i="12"/>
  <c r="J4088" i="12"/>
  <c r="J4089" i="12"/>
  <c r="J4090" i="12"/>
  <c r="J4091" i="12"/>
  <c r="J4092" i="12"/>
  <c r="J4093" i="12"/>
  <c r="J4094" i="12"/>
  <c r="J4095" i="12"/>
  <c r="J4096" i="12"/>
  <c r="J4097" i="12"/>
  <c r="J4098" i="12"/>
  <c r="J4099" i="12"/>
  <c r="J4100" i="12"/>
  <c r="J4101" i="12"/>
  <c r="J4102" i="12"/>
  <c r="J4103" i="12"/>
  <c r="J4104" i="12"/>
  <c r="J4105" i="12"/>
  <c r="J4106" i="12"/>
  <c r="J4107" i="12"/>
  <c r="J4108" i="12"/>
  <c r="J4109" i="12"/>
  <c r="J4110" i="12"/>
  <c r="J4111" i="12"/>
  <c r="J4112" i="12"/>
  <c r="J4113" i="12"/>
  <c r="J4114" i="12"/>
  <c r="J4115" i="12"/>
  <c r="J4116" i="12"/>
  <c r="J4117" i="12"/>
  <c r="J4118" i="12"/>
  <c r="J4119" i="12"/>
  <c r="J4120" i="12"/>
  <c r="J4121" i="12"/>
  <c r="J4122" i="12"/>
  <c r="J4123" i="12"/>
  <c r="J4124" i="12"/>
  <c r="J4125" i="12"/>
  <c r="J4126" i="12"/>
  <c r="J4127" i="12"/>
  <c r="J4128" i="12"/>
  <c r="J4129" i="12"/>
  <c r="J4130" i="12"/>
  <c r="J4131" i="12"/>
  <c r="J4132" i="12"/>
  <c r="J4133" i="12"/>
  <c r="J4134" i="12"/>
  <c r="J4135" i="12"/>
  <c r="J4136" i="12"/>
  <c r="J4137" i="12"/>
  <c r="J4138" i="12"/>
  <c r="J4139" i="12"/>
  <c r="J4140" i="12"/>
  <c r="J4141" i="12"/>
  <c r="J4142" i="12"/>
  <c r="J4143" i="12"/>
  <c r="J4144" i="12"/>
  <c r="J4145" i="12"/>
  <c r="J4146" i="12"/>
  <c r="J4147" i="12"/>
  <c r="J4148" i="12"/>
  <c r="J4149" i="12"/>
  <c r="J4150" i="12"/>
  <c r="J4151" i="12"/>
  <c r="J4152" i="12"/>
  <c r="J4153" i="12"/>
  <c r="J4154" i="12"/>
  <c r="J4155" i="12"/>
  <c r="J4156" i="12"/>
  <c r="J4157" i="12"/>
  <c r="J4158" i="12"/>
  <c r="J4159" i="12"/>
  <c r="J4160" i="12"/>
  <c r="J4161" i="12"/>
  <c r="J4162" i="12"/>
  <c r="J4163" i="12"/>
  <c r="J4164" i="12"/>
  <c r="J4165" i="12"/>
  <c r="J4166" i="12"/>
  <c r="J4167" i="12"/>
  <c r="J4168" i="12"/>
  <c r="J4169" i="12"/>
  <c r="J4170" i="12"/>
  <c r="J4171" i="12"/>
  <c r="J4172" i="12"/>
  <c r="J4173" i="12"/>
  <c r="J4174" i="12"/>
  <c r="J4175" i="12"/>
  <c r="J4176" i="12"/>
  <c r="J4177" i="12"/>
  <c r="J4178" i="12"/>
  <c r="J4179" i="12"/>
  <c r="J4180" i="12"/>
  <c r="J4181" i="12"/>
  <c r="J4182" i="12"/>
  <c r="J4183" i="12"/>
  <c r="J4184" i="12"/>
  <c r="J4185" i="12"/>
  <c r="J4186" i="12"/>
  <c r="J4187" i="12"/>
  <c r="J4188" i="12"/>
  <c r="J4189" i="12"/>
  <c r="J4190" i="12"/>
  <c r="J4191" i="12"/>
  <c r="J4192" i="12"/>
  <c r="J4193" i="12"/>
  <c r="J4194" i="12"/>
  <c r="J4195" i="12"/>
  <c r="J4196" i="12"/>
  <c r="J4197" i="12"/>
  <c r="J4198" i="12"/>
  <c r="J4199" i="12"/>
  <c r="J4200" i="12"/>
  <c r="J4201" i="12"/>
  <c r="J4202" i="12"/>
  <c r="J4203" i="12"/>
  <c r="J4204" i="12"/>
  <c r="J4205" i="12"/>
  <c r="J4206" i="12"/>
  <c r="J4207" i="12"/>
  <c r="J4208" i="12"/>
  <c r="J4209" i="12"/>
  <c r="J4210" i="12"/>
  <c r="J4211" i="12"/>
  <c r="J4212" i="12"/>
  <c r="J4213" i="12"/>
  <c r="J4214" i="12"/>
  <c r="J4215" i="12"/>
  <c r="J4216" i="12"/>
  <c r="J4217" i="12"/>
  <c r="J4218" i="12"/>
  <c r="J4219" i="12"/>
  <c r="J4220" i="12"/>
  <c r="J4221" i="12"/>
  <c r="J4222" i="12"/>
  <c r="J4223" i="12"/>
  <c r="J4224" i="12"/>
  <c r="J4225" i="12"/>
  <c r="J4226" i="12"/>
  <c r="J4227" i="12"/>
  <c r="J4228" i="12"/>
  <c r="J4229" i="12"/>
  <c r="J4230" i="12"/>
  <c r="J4231" i="12"/>
  <c r="J4232" i="12"/>
  <c r="J4233" i="12"/>
  <c r="J4234" i="12"/>
  <c r="J4235" i="12"/>
  <c r="J4236" i="12"/>
  <c r="J4237" i="12"/>
  <c r="J4238" i="12"/>
  <c r="J4239" i="12"/>
  <c r="J4240" i="12"/>
  <c r="J4241" i="12"/>
  <c r="J4242" i="12"/>
  <c r="J4243" i="12"/>
  <c r="J4244" i="12"/>
  <c r="J4245" i="12"/>
  <c r="J4246" i="12"/>
  <c r="J4247" i="12"/>
  <c r="J4248" i="12"/>
  <c r="J4249" i="12"/>
  <c r="J4250" i="12"/>
  <c r="J4251" i="12"/>
  <c r="J4252" i="12"/>
  <c r="J4253" i="12"/>
  <c r="J4254" i="12"/>
  <c r="J4255" i="12"/>
  <c r="J4256" i="12"/>
  <c r="J4257" i="12"/>
  <c r="J4258" i="12"/>
  <c r="J4259" i="12"/>
  <c r="J4260" i="12"/>
  <c r="J4261" i="12"/>
  <c r="J4262" i="12"/>
  <c r="J4263" i="12"/>
  <c r="J4264" i="12"/>
  <c r="J4265" i="12"/>
  <c r="J4266" i="12"/>
  <c r="J4267" i="12"/>
  <c r="J4268" i="12"/>
  <c r="J4269" i="12"/>
  <c r="J4270" i="12"/>
  <c r="J4271" i="12"/>
  <c r="J4272" i="12"/>
  <c r="J4273" i="12"/>
  <c r="J4274" i="12"/>
  <c r="J4275" i="12"/>
  <c r="J4276" i="12"/>
  <c r="J4277" i="12"/>
  <c r="J4278" i="12"/>
  <c r="J4279" i="12"/>
  <c r="J4280" i="12"/>
  <c r="J4281" i="12"/>
  <c r="J4282" i="12"/>
  <c r="J4283" i="12"/>
  <c r="J4284" i="12"/>
  <c r="J4285" i="12"/>
  <c r="J4286" i="12"/>
  <c r="J4287" i="12"/>
  <c r="J4288" i="12"/>
  <c r="J4289" i="12"/>
  <c r="J4290" i="12"/>
  <c r="J4291" i="12"/>
  <c r="J4292" i="12"/>
  <c r="J4293" i="12"/>
  <c r="J4294" i="12"/>
  <c r="J4295" i="12"/>
  <c r="J4296" i="12"/>
  <c r="J4297" i="12"/>
  <c r="J4298" i="12"/>
  <c r="J4299" i="12"/>
  <c r="J4300" i="12"/>
  <c r="J4301" i="12"/>
  <c r="J4302" i="12"/>
  <c r="J4303" i="12"/>
  <c r="J4304" i="12"/>
  <c r="J4305" i="12"/>
  <c r="J4306" i="12"/>
  <c r="J4307" i="12"/>
  <c r="J4308" i="12"/>
  <c r="J4309" i="12"/>
  <c r="J4310" i="12"/>
  <c r="J4311" i="12"/>
  <c r="J4312" i="12"/>
  <c r="J4313" i="12"/>
  <c r="J4314" i="12"/>
  <c r="J4315" i="12"/>
  <c r="J4316" i="12"/>
  <c r="J4317" i="12"/>
  <c r="J4318" i="12"/>
  <c r="J4319" i="12"/>
  <c r="J4320" i="12"/>
  <c r="J4321" i="12"/>
  <c r="J4322" i="12"/>
  <c r="J4323" i="12"/>
  <c r="J4324" i="12"/>
  <c r="J4325" i="12"/>
  <c r="J4326" i="12"/>
  <c r="J4327" i="12"/>
  <c r="J4328" i="12"/>
  <c r="J4329" i="12"/>
  <c r="J4330" i="12"/>
  <c r="J4331" i="12"/>
  <c r="J4332" i="12"/>
  <c r="J4333" i="12"/>
  <c r="J4334" i="12"/>
  <c r="J4335" i="12"/>
  <c r="J4336" i="12"/>
  <c r="J4337" i="12"/>
  <c r="J4338" i="12"/>
  <c r="J4339" i="12"/>
  <c r="J4340" i="12"/>
  <c r="J4341" i="12"/>
  <c r="J4342" i="12"/>
  <c r="J4343" i="12"/>
  <c r="J4344" i="12"/>
  <c r="J4345" i="12"/>
  <c r="J4346" i="12"/>
  <c r="J4347" i="12"/>
  <c r="J4348" i="12"/>
  <c r="J4349" i="12"/>
  <c r="J4350" i="12"/>
  <c r="J4351" i="12"/>
  <c r="J4352" i="12"/>
  <c r="J4353" i="12"/>
  <c r="J4354" i="12"/>
  <c r="J4355" i="12"/>
  <c r="J4356" i="12"/>
  <c r="J4357" i="12"/>
  <c r="J4358" i="12"/>
  <c r="J4359" i="12"/>
  <c r="J4360" i="12"/>
  <c r="J4361" i="12"/>
  <c r="J4362" i="12"/>
  <c r="J4363" i="12"/>
  <c r="J4364" i="12"/>
  <c r="J4365" i="12"/>
  <c r="J4366" i="12"/>
  <c r="J4367" i="12"/>
  <c r="J4368" i="12"/>
  <c r="J4369" i="12"/>
  <c r="J4370" i="12"/>
  <c r="J4371" i="12"/>
  <c r="J4372" i="12"/>
  <c r="J4373" i="12"/>
  <c r="J4374" i="12"/>
  <c r="J4375" i="12"/>
  <c r="J4376" i="12"/>
  <c r="J4377" i="12"/>
  <c r="J4378" i="12"/>
  <c r="J4379" i="12"/>
  <c r="J4380" i="12"/>
  <c r="J4381" i="12"/>
  <c r="J4382" i="12"/>
  <c r="J4383" i="12"/>
  <c r="J4384" i="12"/>
  <c r="J4385" i="12"/>
  <c r="J4386" i="12"/>
  <c r="J4387" i="12"/>
  <c r="J4388" i="12"/>
  <c r="J4389" i="12"/>
  <c r="J4390" i="12"/>
  <c r="J4391" i="12"/>
  <c r="J4392" i="12"/>
  <c r="J4393" i="12"/>
  <c r="J4394" i="12"/>
  <c r="J4395" i="12"/>
  <c r="J4396" i="12"/>
  <c r="J4397" i="12"/>
  <c r="J4398" i="12"/>
  <c r="J4399" i="12"/>
  <c r="J4400" i="12"/>
  <c r="J4401" i="12"/>
  <c r="J4402" i="12"/>
  <c r="J4403" i="12"/>
  <c r="J4404" i="12"/>
  <c r="J4405" i="12"/>
  <c r="J4406" i="12"/>
  <c r="J4407" i="12"/>
  <c r="J4408" i="12"/>
  <c r="J4409" i="12"/>
  <c r="J4410" i="12"/>
  <c r="J4411" i="12"/>
  <c r="J4412" i="12"/>
  <c r="J4413" i="12"/>
  <c r="J4414" i="12"/>
  <c r="J4415" i="12"/>
  <c r="J4416" i="12"/>
  <c r="J4417" i="12"/>
  <c r="J4418" i="12"/>
  <c r="J4419" i="12"/>
  <c r="J4420" i="12"/>
  <c r="J4421" i="12"/>
  <c r="J4422" i="12"/>
  <c r="J4423" i="12"/>
  <c r="J4424" i="12"/>
  <c r="J4425" i="12"/>
  <c r="J4426" i="12"/>
  <c r="J4427" i="12"/>
  <c r="J4428" i="12"/>
  <c r="J4429" i="12"/>
  <c r="J4430" i="12"/>
  <c r="J4431" i="12"/>
  <c r="J4432" i="12"/>
  <c r="J4433" i="12"/>
  <c r="J4434" i="12"/>
  <c r="J4435" i="12"/>
  <c r="J4436" i="12"/>
  <c r="J4437" i="12"/>
  <c r="J4438" i="12"/>
  <c r="J4439" i="12"/>
  <c r="J4440" i="12"/>
  <c r="J4441" i="12"/>
  <c r="J4442" i="12"/>
  <c r="J4443" i="12"/>
  <c r="J4444" i="12"/>
  <c r="J4445" i="12"/>
  <c r="J4446" i="12"/>
  <c r="J4447" i="12"/>
  <c r="J4448" i="12"/>
  <c r="J4449" i="12"/>
  <c r="J4450" i="12"/>
  <c r="J4451" i="12"/>
  <c r="J4452" i="12"/>
  <c r="J4453" i="12"/>
  <c r="J4454" i="12"/>
  <c r="J4455" i="12"/>
  <c r="J4456" i="12"/>
  <c r="J4457" i="12"/>
  <c r="J4458" i="12"/>
  <c r="J4459" i="12"/>
  <c r="J4460" i="12"/>
  <c r="J4461" i="12"/>
  <c r="J4462" i="12"/>
  <c r="J4463" i="12"/>
  <c r="J4464" i="12"/>
  <c r="J4465" i="12"/>
  <c r="J4466" i="12"/>
  <c r="J4467" i="12"/>
  <c r="J4468" i="12"/>
  <c r="J4469" i="12"/>
  <c r="J4470" i="12"/>
  <c r="J4471" i="12"/>
  <c r="J4472" i="12"/>
  <c r="J4473" i="12"/>
  <c r="J4474" i="12"/>
  <c r="J4475" i="12"/>
  <c r="J4476" i="12"/>
  <c r="J4477" i="12"/>
  <c r="J4478" i="12"/>
  <c r="J4479" i="12"/>
  <c r="J4480" i="12"/>
  <c r="J4481" i="12"/>
  <c r="J4482" i="12"/>
  <c r="J4483" i="12"/>
  <c r="J4484" i="12"/>
  <c r="J4485" i="12"/>
  <c r="J4486" i="12"/>
  <c r="J4487" i="12"/>
  <c r="J4488" i="12"/>
  <c r="J4489" i="12"/>
  <c r="J4490" i="12"/>
  <c r="J4491" i="12"/>
  <c r="J4492" i="12"/>
  <c r="J4493" i="12"/>
  <c r="J4494" i="12"/>
  <c r="J4495" i="12"/>
  <c r="J4496" i="12"/>
  <c r="J4497" i="12"/>
  <c r="J4498" i="12"/>
  <c r="J4499" i="12"/>
  <c r="J4500" i="12"/>
  <c r="J4501" i="12"/>
  <c r="J4502" i="12"/>
  <c r="J4503" i="12"/>
  <c r="J4504" i="12"/>
  <c r="J4505" i="12"/>
  <c r="J4506" i="12"/>
  <c r="J4507" i="12"/>
  <c r="J4508" i="12"/>
  <c r="J4509" i="12"/>
  <c r="J4510" i="12"/>
  <c r="J4511" i="12"/>
  <c r="J4512" i="12"/>
  <c r="J4513" i="12"/>
  <c r="J4514" i="12"/>
  <c r="J4515" i="12"/>
  <c r="J4516" i="12"/>
  <c r="J4517" i="12"/>
  <c r="J4518" i="12"/>
  <c r="J4519" i="12"/>
  <c r="J4520" i="12"/>
  <c r="J4521" i="12"/>
  <c r="J4522" i="12"/>
  <c r="J4523" i="12"/>
  <c r="J4524" i="12"/>
  <c r="J4525" i="12"/>
  <c r="J4526" i="12"/>
  <c r="J4527" i="12"/>
  <c r="J4528" i="12"/>
  <c r="J4529" i="12"/>
  <c r="J4530" i="12"/>
  <c r="J4531" i="12"/>
  <c r="J4532" i="12"/>
  <c r="J4533" i="12"/>
  <c r="J4534" i="12"/>
  <c r="J4535" i="12"/>
  <c r="J4536" i="12"/>
  <c r="J4537" i="12"/>
  <c r="J4538" i="12"/>
  <c r="J4539" i="12"/>
  <c r="J4540" i="12"/>
  <c r="J4541" i="12"/>
  <c r="J4542" i="12"/>
  <c r="J4543" i="12"/>
  <c r="J4544" i="12"/>
  <c r="J4545" i="12"/>
  <c r="J4546" i="12"/>
  <c r="J4547" i="12"/>
  <c r="J4548" i="12"/>
  <c r="J4549" i="12"/>
  <c r="J4550" i="12"/>
  <c r="J4551" i="12"/>
  <c r="J4552" i="12"/>
  <c r="J4553" i="12"/>
  <c r="J4554" i="12"/>
  <c r="J4555" i="12"/>
  <c r="J4556" i="12"/>
  <c r="J4557" i="12"/>
  <c r="J4558" i="12"/>
  <c r="J4559" i="12"/>
  <c r="J4560" i="12"/>
  <c r="J4561" i="12"/>
  <c r="J4562" i="12"/>
  <c r="J4563" i="12"/>
  <c r="J4564" i="12"/>
  <c r="J4565" i="12"/>
  <c r="J4566" i="12"/>
  <c r="J4567" i="12"/>
  <c r="J4568" i="12"/>
  <c r="J4569" i="12"/>
  <c r="J4570" i="12"/>
  <c r="J4571" i="12"/>
  <c r="J4572" i="12"/>
  <c r="J4573" i="12"/>
  <c r="J4574" i="12"/>
  <c r="J4575" i="12"/>
  <c r="J4576" i="12"/>
  <c r="J4577" i="12"/>
  <c r="J4578" i="12"/>
  <c r="J4579" i="12"/>
  <c r="J4580" i="12"/>
  <c r="J4581" i="12"/>
  <c r="J4582" i="12"/>
  <c r="J4583" i="12"/>
  <c r="J4584" i="12"/>
  <c r="J4585" i="12"/>
  <c r="J4586" i="12"/>
  <c r="J4587" i="12"/>
  <c r="J4588" i="12"/>
  <c r="J4589" i="12"/>
  <c r="J4590" i="12"/>
  <c r="J4591" i="12"/>
  <c r="J4592" i="12"/>
  <c r="J4593" i="12"/>
  <c r="J4594" i="12"/>
  <c r="J4595" i="12"/>
  <c r="J4596" i="12"/>
  <c r="J4597" i="12"/>
  <c r="J4598" i="12"/>
  <c r="J4599" i="12"/>
  <c r="J4600" i="12"/>
  <c r="J4601" i="12"/>
  <c r="J4602" i="12"/>
  <c r="J4603" i="12"/>
  <c r="J4604" i="12"/>
  <c r="J4605" i="12"/>
  <c r="J4606" i="12"/>
  <c r="J4607" i="12"/>
  <c r="J4608" i="12"/>
  <c r="J4609" i="12"/>
  <c r="J4610" i="12"/>
  <c r="J4611" i="12"/>
  <c r="J4612" i="12"/>
  <c r="J4613" i="12"/>
  <c r="J4614" i="12"/>
  <c r="J4615" i="12"/>
  <c r="J4616" i="12"/>
  <c r="J4617" i="12"/>
  <c r="J4618" i="12"/>
  <c r="J4619" i="12"/>
  <c r="J4620" i="12"/>
  <c r="J4621" i="12"/>
  <c r="J4622" i="12"/>
  <c r="J4623" i="12"/>
  <c r="J4624" i="12"/>
  <c r="J4625" i="12"/>
  <c r="J4626" i="12"/>
  <c r="J4627" i="12"/>
  <c r="J4628" i="12"/>
  <c r="J4629" i="12"/>
  <c r="J4630" i="12"/>
  <c r="J4631" i="12"/>
  <c r="J4632" i="12"/>
  <c r="J4633" i="12"/>
  <c r="J4634" i="12"/>
  <c r="J4635" i="12"/>
  <c r="J4636" i="12"/>
  <c r="J4637" i="12"/>
  <c r="J4638" i="12"/>
  <c r="J4639" i="12"/>
  <c r="J4640" i="12"/>
  <c r="J4641" i="12"/>
  <c r="J4642" i="12"/>
  <c r="J4643" i="12"/>
  <c r="J4644" i="12"/>
  <c r="J4645" i="12"/>
  <c r="J4646" i="12"/>
  <c r="J4647" i="12"/>
  <c r="J4648" i="12"/>
  <c r="J4649" i="12"/>
  <c r="J4650" i="12"/>
  <c r="J4651" i="12"/>
  <c r="J4652" i="12"/>
  <c r="J4653" i="12"/>
  <c r="J4654" i="12"/>
  <c r="J4655" i="12"/>
  <c r="J4656" i="12"/>
  <c r="J4657" i="12"/>
  <c r="J4658" i="12"/>
  <c r="J4659" i="12"/>
  <c r="J4660" i="12"/>
  <c r="J4661" i="12"/>
  <c r="J4662" i="12"/>
  <c r="J4663" i="12"/>
  <c r="J4664" i="12"/>
  <c r="J4665" i="12"/>
  <c r="J4666" i="12"/>
  <c r="J4667" i="12"/>
  <c r="J4668" i="12"/>
  <c r="J4669" i="12"/>
  <c r="J4670" i="12"/>
  <c r="J4671" i="12"/>
  <c r="J4672" i="12"/>
  <c r="J4673" i="12"/>
  <c r="J4674" i="12"/>
  <c r="J4675" i="12"/>
  <c r="J4676" i="12"/>
  <c r="J4677" i="12"/>
  <c r="J4678" i="12"/>
  <c r="J4679" i="12"/>
  <c r="J4680" i="12"/>
  <c r="J4681" i="12"/>
  <c r="J4682" i="12"/>
  <c r="J4683" i="12"/>
  <c r="J4684" i="12"/>
  <c r="J4685" i="12"/>
  <c r="J4686" i="12"/>
  <c r="J4687" i="12"/>
  <c r="J4688" i="12"/>
  <c r="J4689" i="12"/>
  <c r="J4690" i="12"/>
  <c r="J4691" i="12"/>
  <c r="J4692" i="12"/>
  <c r="J4693" i="12"/>
  <c r="J4694" i="12"/>
  <c r="J4695" i="12"/>
  <c r="J4696" i="12"/>
  <c r="J4697" i="12"/>
  <c r="J4698" i="12"/>
  <c r="J4699" i="12"/>
  <c r="J4700" i="12"/>
  <c r="J4701" i="12"/>
  <c r="J4702" i="12"/>
  <c r="J4703" i="12"/>
  <c r="J4704" i="12"/>
  <c r="J4705" i="12"/>
  <c r="J4706" i="12"/>
  <c r="J4707" i="12"/>
  <c r="J4708" i="12"/>
  <c r="J4709" i="12"/>
  <c r="J4710" i="12"/>
  <c r="J4711" i="12"/>
  <c r="J4712" i="12"/>
  <c r="J4713" i="12"/>
  <c r="J4714" i="12"/>
  <c r="J4715" i="12"/>
  <c r="J4716" i="12"/>
  <c r="J4717" i="12"/>
  <c r="J4718" i="12"/>
  <c r="J4719" i="12"/>
  <c r="J4720" i="12"/>
  <c r="J4721" i="12"/>
  <c r="J4722" i="12"/>
  <c r="J4723" i="12"/>
  <c r="J4724" i="12"/>
  <c r="J4725" i="12"/>
  <c r="J4726" i="12"/>
  <c r="J4727" i="12"/>
  <c r="J4728" i="12"/>
  <c r="J4729" i="12"/>
  <c r="J4730" i="12"/>
  <c r="J4731" i="12"/>
  <c r="J4732" i="12"/>
  <c r="J4733" i="12"/>
  <c r="J4734" i="12"/>
  <c r="J4735" i="12"/>
  <c r="J4736" i="12"/>
  <c r="J4737" i="12"/>
  <c r="J4738" i="12"/>
  <c r="J4739" i="12"/>
  <c r="J4740" i="12"/>
  <c r="J4741" i="12"/>
  <c r="J4742" i="12"/>
  <c r="J4743" i="12"/>
  <c r="J4744" i="12"/>
  <c r="J4745" i="12"/>
  <c r="J4746" i="12"/>
  <c r="J4747" i="12"/>
  <c r="J4748" i="12"/>
  <c r="J4749" i="12"/>
  <c r="J4750" i="12"/>
  <c r="J4751" i="12"/>
  <c r="J4752" i="12"/>
  <c r="J4753" i="12"/>
  <c r="J4754" i="12"/>
  <c r="J4755" i="12"/>
  <c r="J4756" i="12"/>
  <c r="J4757" i="12"/>
  <c r="J4758" i="12"/>
  <c r="J4759" i="12"/>
  <c r="J4760" i="12"/>
  <c r="J4761" i="12"/>
  <c r="J4762" i="12"/>
  <c r="J4763" i="12"/>
  <c r="J4764" i="12"/>
  <c r="J4765" i="12"/>
  <c r="J4766" i="12"/>
  <c r="J4767" i="12"/>
  <c r="J4768" i="12"/>
  <c r="J4769" i="12"/>
  <c r="J4770" i="12"/>
  <c r="J4771" i="12"/>
  <c r="J4772" i="12"/>
  <c r="J4773" i="12"/>
  <c r="J4774" i="12"/>
  <c r="J4775" i="12"/>
  <c r="J4776" i="12"/>
  <c r="J4777" i="12"/>
  <c r="J4778" i="12"/>
  <c r="J4779" i="12"/>
  <c r="J4780" i="12"/>
  <c r="J4781" i="12"/>
  <c r="J4782" i="12"/>
  <c r="J4783" i="12"/>
  <c r="J4784" i="12"/>
  <c r="J4785" i="12"/>
  <c r="J4786" i="12"/>
  <c r="J4787" i="12"/>
  <c r="J4788" i="12"/>
  <c r="J4789" i="12"/>
  <c r="J4790" i="12"/>
  <c r="J4791" i="12"/>
  <c r="J4792" i="12"/>
  <c r="J4793" i="12"/>
  <c r="J4794" i="12"/>
  <c r="J4795" i="12"/>
  <c r="J4796" i="12"/>
  <c r="J4797" i="12"/>
  <c r="J4798" i="12"/>
  <c r="J4799" i="12"/>
  <c r="J4800" i="12"/>
  <c r="J4801" i="12"/>
  <c r="J4802" i="12"/>
  <c r="J4803" i="12"/>
  <c r="J4804" i="12"/>
  <c r="J4805" i="12"/>
  <c r="J4806" i="12"/>
  <c r="J4807" i="12"/>
  <c r="J4808" i="12"/>
  <c r="J4809" i="12"/>
  <c r="J4810" i="12"/>
  <c r="J4811" i="12"/>
  <c r="J4812" i="12"/>
  <c r="J4813" i="12"/>
  <c r="J4814" i="12"/>
  <c r="J4815" i="12"/>
  <c r="J4816" i="12"/>
  <c r="J4817" i="12"/>
  <c r="J4818" i="12"/>
  <c r="J4819" i="12"/>
  <c r="J4820" i="12"/>
  <c r="J4821" i="12"/>
  <c r="J4822" i="12"/>
  <c r="J4823" i="12"/>
  <c r="J4824" i="12"/>
  <c r="J4825" i="12"/>
  <c r="J4826" i="12"/>
  <c r="J4827" i="12"/>
  <c r="J4828" i="12"/>
  <c r="J4829" i="12"/>
  <c r="J4830" i="12"/>
  <c r="J4831" i="12"/>
  <c r="J4832" i="12"/>
  <c r="J4833" i="12"/>
  <c r="J4834" i="12"/>
  <c r="J4835" i="12"/>
  <c r="J4836" i="12"/>
  <c r="J4837" i="12"/>
  <c r="J4838" i="12"/>
  <c r="J4839" i="12"/>
  <c r="J4840" i="12"/>
  <c r="J4841" i="12"/>
  <c r="J4842" i="12"/>
  <c r="J4843" i="12"/>
  <c r="J4844" i="12"/>
  <c r="J4845" i="12"/>
  <c r="J4846" i="12"/>
  <c r="J4847" i="12"/>
  <c r="J4848" i="12"/>
  <c r="J4849" i="12"/>
  <c r="J4850" i="12"/>
  <c r="J4851" i="12"/>
  <c r="J4852" i="12"/>
  <c r="J4853" i="12"/>
  <c r="J4854" i="12"/>
  <c r="J4855" i="12"/>
  <c r="J4856" i="12"/>
  <c r="J4857" i="12"/>
  <c r="J4858" i="12"/>
  <c r="J4859" i="12"/>
  <c r="J4860" i="12"/>
  <c r="J4861" i="12"/>
  <c r="J4862" i="12"/>
  <c r="J4863" i="12"/>
  <c r="J4864" i="12"/>
  <c r="J4865" i="12"/>
  <c r="J4866" i="12"/>
  <c r="J4867" i="12"/>
  <c r="J4868" i="12"/>
  <c r="J4869" i="12"/>
  <c r="J4870" i="12"/>
  <c r="J4871" i="12"/>
  <c r="J4872" i="12"/>
  <c r="J4873" i="12"/>
  <c r="J4874" i="12"/>
  <c r="J4875" i="12"/>
  <c r="J4876" i="12"/>
  <c r="J4877" i="12"/>
  <c r="J4878" i="12"/>
  <c r="J4879" i="12"/>
  <c r="J4880" i="12"/>
  <c r="J4881" i="12"/>
  <c r="J4882" i="12"/>
  <c r="J4883" i="12"/>
  <c r="J4884" i="12"/>
  <c r="J4885" i="12"/>
  <c r="J4886" i="12"/>
  <c r="J4887" i="12"/>
  <c r="J4888" i="12"/>
  <c r="J4889" i="12"/>
  <c r="J4890" i="12"/>
  <c r="J4891" i="12"/>
  <c r="J4892" i="12"/>
  <c r="J4893" i="12"/>
  <c r="J4894" i="12"/>
  <c r="J4895" i="12"/>
  <c r="J4896" i="12"/>
  <c r="J4897" i="12"/>
  <c r="J4898" i="12"/>
  <c r="J4899" i="12"/>
  <c r="J4900" i="12"/>
  <c r="J4901" i="12"/>
  <c r="J4902" i="12"/>
  <c r="J4903" i="12"/>
  <c r="J4904" i="12"/>
  <c r="J4905" i="12"/>
  <c r="J4906" i="12"/>
  <c r="J4907" i="12"/>
  <c r="J4908" i="12"/>
  <c r="J4909" i="12"/>
  <c r="J4910" i="12"/>
  <c r="J4911" i="12"/>
  <c r="J4912" i="12"/>
  <c r="J4913" i="12"/>
  <c r="J4914" i="12"/>
  <c r="J4915" i="12"/>
  <c r="J4916" i="12"/>
  <c r="J4917" i="12"/>
  <c r="J4918" i="12"/>
  <c r="J4919" i="12"/>
  <c r="J4920" i="12"/>
  <c r="J4921" i="12"/>
  <c r="J4922" i="12"/>
  <c r="J4923" i="12"/>
  <c r="J4924" i="12"/>
  <c r="J4925" i="12"/>
  <c r="J4926" i="12"/>
  <c r="J4927" i="12"/>
  <c r="J4928" i="12"/>
  <c r="J4929" i="12"/>
  <c r="J4930" i="12"/>
  <c r="J4931" i="12"/>
  <c r="J4932" i="12"/>
  <c r="J4933" i="12"/>
  <c r="J4934" i="12"/>
  <c r="J4935" i="12"/>
  <c r="J4936" i="12"/>
  <c r="J4937" i="12"/>
  <c r="J4938" i="12"/>
  <c r="J4939" i="12"/>
  <c r="J4940" i="12"/>
  <c r="J4941" i="12"/>
  <c r="J4942" i="12"/>
  <c r="J4943" i="12"/>
  <c r="J4944" i="12"/>
  <c r="J4945" i="12"/>
  <c r="J4946" i="12"/>
  <c r="J4947" i="12"/>
  <c r="J4948" i="12"/>
  <c r="J4949" i="12"/>
  <c r="J4950" i="12"/>
  <c r="J4951" i="12"/>
  <c r="J4952" i="12"/>
  <c r="J4953" i="12"/>
  <c r="J4954" i="12"/>
  <c r="J4955" i="12"/>
  <c r="J4956" i="12"/>
  <c r="J4957" i="12"/>
  <c r="J4958" i="12"/>
  <c r="J4959" i="12"/>
  <c r="J4960" i="12"/>
  <c r="J4961" i="12"/>
  <c r="J4962" i="12"/>
  <c r="J4963" i="12"/>
  <c r="J4964" i="12"/>
  <c r="J4965" i="12"/>
  <c r="J4966" i="12"/>
  <c r="J4967" i="12"/>
  <c r="J4968" i="12"/>
  <c r="J4969" i="12"/>
  <c r="J4970" i="12"/>
  <c r="J4971" i="12"/>
  <c r="J4972" i="12"/>
  <c r="J4973" i="12"/>
  <c r="J4974" i="12"/>
  <c r="J4975" i="12"/>
  <c r="J4976" i="12"/>
  <c r="J4977" i="12"/>
  <c r="J4978" i="12"/>
  <c r="J4979" i="12"/>
  <c r="J4980" i="12"/>
  <c r="J4981" i="12"/>
  <c r="J4982" i="12"/>
  <c r="J4983" i="12"/>
  <c r="J4984" i="12"/>
  <c r="J4985" i="12"/>
  <c r="J4986" i="12"/>
  <c r="J4987" i="12"/>
  <c r="J4988" i="12"/>
  <c r="J4989" i="12"/>
  <c r="J4990" i="12"/>
  <c r="J4991" i="12"/>
  <c r="J4992" i="12"/>
  <c r="J4993" i="12"/>
  <c r="J4994" i="12"/>
  <c r="J4995" i="12"/>
  <c r="J4996" i="12"/>
  <c r="J4997" i="12"/>
  <c r="J4998" i="12"/>
  <c r="J4999" i="12"/>
  <c r="J5000" i="12"/>
  <c r="J5001" i="12"/>
  <c r="J5002" i="12"/>
  <c r="J5003" i="12"/>
  <c r="J5004" i="12"/>
  <c r="J5005" i="12"/>
  <c r="J5006" i="12"/>
  <c r="J5007" i="12"/>
  <c r="J5008" i="12"/>
  <c r="J5009" i="12"/>
  <c r="J5010" i="12"/>
  <c r="J5011" i="12"/>
  <c r="J5012" i="12"/>
  <c r="J5013" i="12"/>
  <c r="J5014" i="12"/>
  <c r="J5015" i="12"/>
  <c r="J5016" i="12"/>
  <c r="J5017" i="12"/>
  <c r="J5018" i="12"/>
  <c r="J5019" i="12"/>
  <c r="J5020" i="12"/>
  <c r="J5021" i="12"/>
  <c r="J5022" i="12"/>
  <c r="J5023" i="12"/>
  <c r="J5024" i="12"/>
  <c r="J5025" i="12"/>
  <c r="J5026" i="12"/>
  <c r="J5027" i="12"/>
  <c r="J5028" i="12"/>
  <c r="J5029" i="12"/>
  <c r="J5030" i="12"/>
  <c r="J5031" i="12"/>
  <c r="J5032" i="12"/>
  <c r="J5033" i="12"/>
  <c r="J5034" i="12"/>
  <c r="J5035" i="12"/>
  <c r="J5036" i="12"/>
  <c r="J5037" i="12"/>
  <c r="J5038" i="12"/>
  <c r="J5039" i="12"/>
  <c r="J5040" i="12"/>
  <c r="J5041" i="12"/>
  <c r="J5042" i="12"/>
  <c r="J5043" i="12"/>
  <c r="J5044" i="12"/>
  <c r="J5045" i="12"/>
  <c r="J5046" i="12"/>
  <c r="J5047" i="12"/>
  <c r="J5048" i="12"/>
  <c r="J5049" i="12"/>
  <c r="J5050" i="12"/>
  <c r="J5051" i="12"/>
  <c r="J5052" i="12"/>
  <c r="J5053" i="12"/>
  <c r="J5054" i="12"/>
  <c r="J5055" i="12"/>
  <c r="J5056" i="12"/>
  <c r="J5057" i="12"/>
  <c r="J5058" i="12"/>
  <c r="J5059" i="12"/>
  <c r="J5060" i="12"/>
  <c r="J5061" i="12"/>
  <c r="J5062" i="12"/>
  <c r="J5063" i="12"/>
  <c r="J5064" i="12"/>
  <c r="J5065" i="12"/>
  <c r="J5066" i="12"/>
  <c r="J5067" i="12"/>
  <c r="J5068" i="12"/>
  <c r="J5069" i="12"/>
  <c r="J5070" i="12"/>
  <c r="J5071" i="12"/>
  <c r="J5072" i="12"/>
  <c r="J5073" i="12"/>
  <c r="J5074" i="12"/>
  <c r="J5075" i="12"/>
  <c r="J5076" i="12"/>
  <c r="J5077" i="12"/>
  <c r="J5078" i="12"/>
  <c r="J5079" i="12"/>
  <c r="J5080" i="12"/>
  <c r="J5081" i="12"/>
  <c r="J5082" i="12"/>
  <c r="J5083" i="12"/>
  <c r="J5084" i="12"/>
  <c r="J5085" i="12"/>
  <c r="J5086" i="12"/>
  <c r="J5087" i="12"/>
  <c r="J5088" i="12"/>
  <c r="J5089" i="12"/>
  <c r="J5090" i="12"/>
  <c r="J5091" i="12"/>
  <c r="J5092" i="12"/>
  <c r="J5093" i="12"/>
  <c r="J5094" i="12"/>
  <c r="J5095" i="12"/>
  <c r="J5096" i="12"/>
  <c r="J5097" i="12"/>
  <c r="J5098" i="12"/>
  <c r="J5099" i="12"/>
  <c r="J5100" i="12"/>
  <c r="J5101" i="12"/>
  <c r="J5102" i="12"/>
  <c r="J5103" i="12"/>
  <c r="J5104" i="12"/>
  <c r="J5105" i="12"/>
  <c r="J5106" i="12"/>
  <c r="J5107" i="12"/>
  <c r="J5108" i="12"/>
  <c r="J5109" i="12"/>
  <c r="J5110" i="12"/>
  <c r="J5111" i="12"/>
  <c r="J5112" i="12"/>
  <c r="J5113" i="12"/>
  <c r="J5114" i="12"/>
  <c r="J5115" i="12"/>
  <c r="J5116" i="12"/>
  <c r="J5117" i="12"/>
  <c r="J5118" i="12"/>
  <c r="J5119" i="12"/>
  <c r="J5120" i="12"/>
  <c r="J5121" i="12"/>
  <c r="J5122" i="12"/>
  <c r="J5123" i="12"/>
  <c r="J5124" i="12"/>
  <c r="J5125" i="12"/>
  <c r="J5126" i="12"/>
  <c r="J5127" i="12"/>
  <c r="J5128" i="12"/>
  <c r="J5129" i="12"/>
  <c r="J5130" i="12"/>
  <c r="J5131" i="12"/>
  <c r="J5132" i="12"/>
  <c r="J5133" i="12"/>
  <c r="J5134" i="12"/>
  <c r="J5135" i="12"/>
  <c r="J5136" i="12"/>
  <c r="J5137" i="12"/>
  <c r="J5138" i="12"/>
  <c r="J5139" i="12"/>
  <c r="J5140" i="12"/>
  <c r="J5141" i="12"/>
  <c r="J5142" i="12"/>
  <c r="J5143" i="12"/>
  <c r="J5144" i="12"/>
  <c r="J5145" i="12"/>
  <c r="J5146" i="12"/>
  <c r="J5147" i="12"/>
  <c r="J5148" i="12"/>
  <c r="J5149" i="12"/>
  <c r="J5150" i="12"/>
  <c r="J5151" i="12"/>
  <c r="J5152" i="12"/>
  <c r="J5153" i="12"/>
  <c r="J5154" i="12"/>
  <c r="J5155" i="12"/>
  <c r="J5156" i="12"/>
  <c r="J5157" i="12"/>
  <c r="J5158" i="12"/>
  <c r="J5159" i="12"/>
  <c r="J5160" i="12"/>
  <c r="J5161" i="12"/>
  <c r="J5162" i="12"/>
  <c r="J5163" i="12"/>
  <c r="J5164" i="12"/>
  <c r="J5165" i="12"/>
  <c r="J5166" i="12"/>
  <c r="J5167" i="12"/>
  <c r="J5168" i="12"/>
  <c r="J5169" i="12"/>
  <c r="J5170" i="12"/>
  <c r="J5171" i="12"/>
  <c r="J5172" i="12"/>
  <c r="J5173" i="12"/>
  <c r="J5174" i="12"/>
  <c r="J5175" i="12"/>
  <c r="J5176" i="12"/>
  <c r="J5177" i="12"/>
  <c r="J5178" i="12"/>
  <c r="J5179" i="12"/>
  <c r="J5180" i="12"/>
  <c r="J5181" i="12"/>
  <c r="J5182" i="12"/>
  <c r="J5183" i="12"/>
  <c r="J5184" i="12"/>
  <c r="J5185" i="12"/>
  <c r="J5186" i="12"/>
  <c r="J5187" i="12"/>
  <c r="J5188" i="12"/>
  <c r="J5189" i="12"/>
  <c r="J5190" i="12"/>
  <c r="J5191" i="12"/>
  <c r="J5192" i="12"/>
  <c r="J5193" i="12"/>
  <c r="J5194" i="12"/>
  <c r="J5195" i="12"/>
  <c r="J5196" i="12"/>
  <c r="J5197" i="12"/>
  <c r="J5198" i="12"/>
  <c r="J5199" i="12"/>
  <c r="J5200" i="12"/>
  <c r="J5201" i="12"/>
  <c r="J5202" i="12"/>
  <c r="J5203" i="12"/>
  <c r="J5204" i="12"/>
  <c r="J5205" i="12"/>
  <c r="J5206" i="12"/>
  <c r="J5207" i="12"/>
  <c r="J5208" i="12"/>
  <c r="J5209" i="12"/>
  <c r="J5210" i="12"/>
  <c r="J5211" i="12"/>
  <c r="J5212" i="12"/>
  <c r="J5213" i="12"/>
  <c r="J5214" i="12"/>
  <c r="J5215" i="12"/>
  <c r="J5216" i="12"/>
  <c r="J5217" i="12"/>
  <c r="J5218" i="12"/>
  <c r="J5219" i="12"/>
  <c r="J5220" i="12"/>
  <c r="J5221" i="12"/>
  <c r="J5222" i="12"/>
  <c r="J5223" i="12"/>
  <c r="J5224" i="12"/>
  <c r="J5225" i="12"/>
  <c r="J5226" i="12"/>
  <c r="J5227" i="12"/>
  <c r="J5228" i="12"/>
  <c r="J5229" i="12"/>
  <c r="J5230" i="12"/>
  <c r="J5231" i="12"/>
  <c r="J5232" i="12"/>
  <c r="J5233" i="12"/>
  <c r="J5234" i="12"/>
  <c r="J5235" i="12"/>
  <c r="J5236" i="12"/>
  <c r="J5237" i="12"/>
  <c r="J5238" i="12"/>
  <c r="J5239" i="12"/>
  <c r="J5240" i="12"/>
  <c r="J5241" i="12"/>
  <c r="J5242" i="12"/>
  <c r="J5243" i="12"/>
  <c r="J5244" i="12"/>
  <c r="J5245" i="12"/>
  <c r="J5246" i="12"/>
  <c r="J5247" i="12"/>
  <c r="J5248" i="12"/>
  <c r="J5249" i="12"/>
  <c r="J5250" i="12"/>
  <c r="J5251" i="12"/>
  <c r="J5252" i="12"/>
  <c r="J5253" i="12"/>
  <c r="J5254" i="12"/>
  <c r="J5255" i="12"/>
  <c r="J5256" i="12"/>
  <c r="J5257" i="12"/>
  <c r="J5258" i="12"/>
  <c r="J5259" i="12"/>
  <c r="J5260" i="12"/>
  <c r="J5261" i="12"/>
  <c r="J5262" i="12"/>
  <c r="J5263" i="12"/>
  <c r="J5264" i="12"/>
  <c r="J5265" i="12"/>
  <c r="J5266" i="12"/>
  <c r="J5267" i="12"/>
  <c r="J5268" i="12"/>
  <c r="J5269" i="12"/>
  <c r="J5270" i="12"/>
  <c r="J5271" i="12"/>
  <c r="J5272" i="12"/>
  <c r="J5273" i="12"/>
  <c r="J5274" i="12"/>
  <c r="J5275" i="12"/>
  <c r="J5276" i="12"/>
  <c r="J5277" i="12"/>
  <c r="J5278" i="12"/>
  <c r="J5279" i="12"/>
  <c r="J5280" i="12"/>
  <c r="J5281" i="12"/>
  <c r="J5282" i="12"/>
  <c r="J5283" i="12"/>
  <c r="J5284" i="12"/>
  <c r="J5285" i="12"/>
  <c r="J5286" i="12"/>
  <c r="J5287" i="12"/>
  <c r="J5288" i="12"/>
  <c r="J5289" i="12"/>
  <c r="J5290" i="12"/>
  <c r="J5291" i="12"/>
  <c r="J5292" i="12"/>
  <c r="J5293" i="12"/>
  <c r="J5294" i="12"/>
  <c r="J5295" i="12"/>
  <c r="J5296" i="12"/>
  <c r="J5297" i="12"/>
  <c r="J5298" i="12"/>
  <c r="J5299" i="12"/>
  <c r="J5300" i="12"/>
  <c r="J5301" i="12"/>
  <c r="J5302" i="12"/>
  <c r="J5303" i="12"/>
  <c r="J5304" i="12"/>
  <c r="J5305" i="12"/>
  <c r="J5306" i="12"/>
  <c r="J5307" i="12"/>
  <c r="J5308" i="12"/>
  <c r="J5309" i="12"/>
  <c r="J5310" i="12"/>
  <c r="J5311" i="12"/>
  <c r="J5312" i="12"/>
  <c r="J5313" i="12"/>
  <c r="J5314" i="12"/>
  <c r="J5315" i="12"/>
  <c r="J5316" i="12"/>
  <c r="J5317" i="12"/>
  <c r="J5318" i="12"/>
  <c r="J5319" i="12"/>
  <c r="J5320" i="12"/>
  <c r="J5321" i="12"/>
  <c r="J5322" i="12"/>
  <c r="J5323" i="12"/>
  <c r="J5324" i="12"/>
  <c r="J5325" i="12"/>
  <c r="J5326" i="12"/>
  <c r="J5327" i="12"/>
  <c r="J5328" i="12"/>
  <c r="J5329" i="12"/>
  <c r="J5330" i="12"/>
  <c r="J5331" i="12"/>
  <c r="J5332" i="12"/>
  <c r="J5333" i="12"/>
  <c r="J5334" i="12"/>
  <c r="J5335" i="12"/>
  <c r="J5336" i="12"/>
  <c r="J5337" i="12"/>
  <c r="J5338" i="12"/>
  <c r="J5339" i="12"/>
  <c r="J5340" i="12"/>
  <c r="J5341" i="12"/>
  <c r="J5342" i="12"/>
  <c r="J5343" i="12"/>
  <c r="J5344" i="12"/>
  <c r="J5345" i="12"/>
  <c r="J5346" i="12"/>
  <c r="J5347" i="12"/>
  <c r="J5348" i="12"/>
  <c r="J5349" i="12"/>
  <c r="J5350" i="12"/>
  <c r="J5351" i="12"/>
  <c r="J5352" i="12"/>
  <c r="J5353" i="12"/>
  <c r="J5354" i="12"/>
  <c r="J5355" i="12"/>
  <c r="J5356" i="12"/>
  <c r="J5357" i="12"/>
  <c r="J5358" i="12"/>
  <c r="J5359" i="12"/>
  <c r="J5360" i="12"/>
  <c r="J5361" i="12"/>
  <c r="J5362" i="12"/>
  <c r="J5363" i="12"/>
  <c r="J5364" i="12"/>
  <c r="J5365" i="12"/>
  <c r="J5366" i="12"/>
  <c r="J5367" i="12"/>
  <c r="J5368" i="12"/>
  <c r="J5369" i="12"/>
  <c r="J5370" i="12"/>
  <c r="J5371" i="12"/>
  <c r="J5372" i="12"/>
  <c r="J5373" i="12"/>
  <c r="J5374" i="12"/>
  <c r="J5375" i="12"/>
  <c r="J5376" i="12"/>
  <c r="J5377" i="12"/>
  <c r="J5378" i="12"/>
  <c r="J5379" i="12"/>
  <c r="J5380" i="12"/>
  <c r="J5381" i="12"/>
  <c r="J5382" i="12"/>
  <c r="J5383" i="12"/>
  <c r="J5384" i="12"/>
  <c r="J5385" i="12"/>
  <c r="J5386" i="12"/>
  <c r="J5387" i="12"/>
  <c r="J5388" i="12"/>
  <c r="J5389" i="12"/>
  <c r="J5390" i="12"/>
  <c r="J5391" i="12"/>
  <c r="J5392" i="12"/>
  <c r="J5393" i="12"/>
  <c r="J5394" i="12"/>
  <c r="J5395" i="12"/>
  <c r="J5396" i="12"/>
  <c r="J5397" i="12"/>
  <c r="J5398" i="12"/>
  <c r="J5399" i="12"/>
  <c r="J5400" i="12"/>
  <c r="J5401" i="12"/>
  <c r="J5402" i="12"/>
  <c r="J5403" i="12"/>
  <c r="J5404" i="12"/>
  <c r="J5405" i="12"/>
  <c r="J5406" i="12"/>
  <c r="J5407" i="12"/>
  <c r="J5408" i="12"/>
  <c r="J5409" i="12"/>
  <c r="J5410" i="12"/>
  <c r="J5411" i="12"/>
  <c r="J5412" i="12"/>
  <c r="J5413" i="12"/>
  <c r="J5414" i="12"/>
  <c r="J5415" i="12"/>
  <c r="J5416" i="12"/>
  <c r="J5417" i="12"/>
  <c r="J5418" i="12"/>
  <c r="J5419" i="12"/>
  <c r="J5420" i="12"/>
  <c r="J5421" i="12"/>
  <c r="J5422" i="12"/>
  <c r="J5423" i="12"/>
  <c r="J5424" i="12"/>
  <c r="J5425" i="12"/>
  <c r="J5426" i="12"/>
  <c r="J5427" i="12"/>
  <c r="J5428" i="12"/>
  <c r="J5429" i="12"/>
  <c r="J5430" i="12"/>
  <c r="J5431" i="12"/>
  <c r="J5432" i="12"/>
  <c r="J5433" i="12"/>
  <c r="J5434" i="12"/>
  <c r="J5435" i="12"/>
  <c r="J5436" i="12"/>
  <c r="J5437" i="12"/>
  <c r="J5438" i="12"/>
  <c r="J5439" i="12"/>
  <c r="J5440" i="12"/>
  <c r="J5441" i="12"/>
  <c r="J5442" i="12"/>
  <c r="J5443" i="12"/>
  <c r="J5444" i="12"/>
  <c r="J5445" i="12"/>
  <c r="J5446" i="12"/>
  <c r="J5447" i="12"/>
  <c r="J5448" i="12"/>
  <c r="J5449" i="12"/>
  <c r="J5450" i="12"/>
  <c r="J5451" i="12"/>
  <c r="J5452" i="12"/>
  <c r="J5453" i="12"/>
  <c r="J5454" i="12"/>
  <c r="J5455" i="12"/>
  <c r="J5456" i="12"/>
  <c r="J5457" i="12"/>
  <c r="J5458" i="12"/>
  <c r="J5459" i="12"/>
  <c r="J5460" i="12"/>
  <c r="J5461" i="12"/>
  <c r="J5462" i="12"/>
  <c r="J5463" i="12"/>
  <c r="J5464" i="12"/>
  <c r="J5465" i="12"/>
  <c r="J5466" i="12"/>
  <c r="J5467" i="12"/>
  <c r="J5468" i="12"/>
  <c r="J5469" i="12"/>
  <c r="J5470" i="12"/>
  <c r="J5471" i="12"/>
  <c r="J5472" i="12"/>
  <c r="J5473" i="12"/>
  <c r="J5474" i="12"/>
  <c r="J5475" i="12"/>
  <c r="J5476" i="12"/>
  <c r="J5477" i="12"/>
  <c r="J5478" i="12"/>
  <c r="J5479" i="12"/>
  <c r="J5480" i="12"/>
  <c r="J5481" i="12"/>
  <c r="J5482" i="12"/>
  <c r="J5483" i="12"/>
  <c r="J5484" i="12"/>
  <c r="J5485" i="12"/>
  <c r="J5486" i="12"/>
  <c r="J5487" i="12"/>
  <c r="J5488" i="12"/>
  <c r="J5489" i="12"/>
  <c r="J5490" i="12"/>
  <c r="J5491" i="12"/>
  <c r="J5492" i="12"/>
  <c r="J5493" i="12"/>
  <c r="J5494" i="12"/>
  <c r="J5495" i="12"/>
  <c r="J5496" i="12"/>
  <c r="J5497" i="12"/>
  <c r="J5498" i="12"/>
  <c r="J5499" i="12"/>
  <c r="J5500" i="12"/>
  <c r="J5501" i="12"/>
  <c r="J5502" i="12"/>
  <c r="J5503" i="12"/>
  <c r="J5504" i="12"/>
  <c r="J5505" i="12"/>
  <c r="J5506" i="12"/>
  <c r="J5507" i="12"/>
  <c r="J5508" i="12"/>
  <c r="J5509" i="12"/>
  <c r="J5510" i="12"/>
  <c r="J5511" i="12"/>
  <c r="J5512" i="12"/>
  <c r="J5513" i="12"/>
  <c r="J5514" i="12"/>
  <c r="J5515" i="12"/>
  <c r="J5516" i="12"/>
  <c r="J5517" i="12"/>
  <c r="J5518" i="12"/>
  <c r="J5519" i="12"/>
  <c r="J5520" i="12"/>
  <c r="J5521" i="12"/>
  <c r="J5522" i="12"/>
  <c r="J5523" i="12"/>
  <c r="J5524" i="12"/>
  <c r="J5525" i="12"/>
  <c r="J5526" i="12"/>
  <c r="J5527" i="12"/>
  <c r="J5528" i="12"/>
  <c r="J5529" i="12"/>
  <c r="J5530" i="12"/>
  <c r="J5531" i="12"/>
  <c r="J5532" i="12"/>
  <c r="J5533" i="12"/>
  <c r="J5534" i="12"/>
  <c r="J5535" i="12"/>
  <c r="J5536" i="12"/>
  <c r="J5537" i="12"/>
  <c r="J5538" i="12"/>
  <c r="J5539" i="12"/>
  <c r="J5540" i="12"/>
  <c r="J5541" i="12"/>
  <c r="J5542" i="12"/>
  <c r="J5543" i="12"/>
  <c r="J5544" i="12"/>
  <c r="J5545" i="12"/>
  <c r="J5546" i="12"/>
  <c r="J5547" i="12"/>
  <c r="J5548" i="12"/>
  <c r="J5549" i="12"/>
  <c r="J5550" i="12"/>
  <c r="J5551" i="12"/>
  <c r="J5552" i="12"/>
  <c r="J5553" i="12"/>
  <c r="J5554" i="12"/>
  <c r="J5555" i="12"/>
  <c r="J5556" i="12"/>
  <c r="J5557" i="12"/>
  <c r="J5558" i="12"/>
  <c r="J5559" i="12"/>
  <c r="J5560" i="12"/>
  <c r="J5561" i="12"/>
  <c r="J5562" i="12"/>
  <c r="J5563" i="12"/>
  <c r="J5564" i="12"/>
  <c r="J5565" i="12"/>
  <c r="J5566" i="12"/>
  <c r="J5567" i="12"/>
  <c r="J5568" i="12"/>
  <c r="J5569" i="12"/>
  <c r="J5570" i="12"/>
  <c r="J5571" i="12"/>
  <c r="J5572" i="12"/>
  <c r="J5573" i="12"/>
  <c r="J5574" i="12"/>
  <c r="J5575" i="12"/>
  <c r="J5576" i="12"/>
  <c r="J5577" i="12"/>
  <c r="J5578" i="12"/>
  <c r="J5579" i="12"/>
  <c r="J5580" i="12"/>
  <c r="J5581" i="12"/>
  <c r="J5582" i="12"/>
  <c r="J5583" i="12"/>
  <c r="J5584" i="12"/>
  <c r="J5585" i="12"/>
  <c r="J5586" i="12"/>
  <c r="J5587" i="12"/>
  <c r="J5588" i="12"/>
  <c r="J5589" i="12"/>
  <c r="J5590" i="12"/>
  <c r="J5591" i="12"/>
  <c r="J5592" i="12"/>
  <c r="J5593" i="12"/>
  <c r="J5594" i="12"/>
  <c r="J5595" i="12"/>
  <c r="J5596" i="12"/>
  <c r="J5597" i="12"/>
  <c r="J5598" i="12"/>
  <c r="J5599" i="12"/>
  <c r="J5600" i="12"/>
  <c r="J5601" i="12"/>
  <c r="J5602" i="12"/>
  <c r="J5603" i="12"/>
  <c r="J5604" i="12"/>
  <c r="J5605" i="12"/>
  <c r="J5606" i="12"/>
  <c r="J5607" i="12"/>
  <c r="J5608" i="12"/>
  <c r="J5609" i="12"/>
  <c r="J5610" i="12"/>
  <c r="J5611" i="12"/>
  <c r="J5612" i="12"/>
  <c r="J5613" i="12"/>
  <c r="J5614" i="12"/>
  <c r="J5615" i="12"/>
  <c r="J5616" i="12"/>
  <c r="J5617" i="12"/>
  <c r="J5618" i="12"/>
  <c r="J5619" i="12"/>
  <c r="J5620" i="12"/>
  <c r="J5621" i="12"/>
  <c r="J5622" i="12"/>
  <c r="J5623" i="12"/>
  <c r="J5624" i="12"/>
  <c r="J5625" i="12"/>
  <c r="J5626" i="12"/>
  <c r="J5627" i="12"/>
  <c r="J5628" i="12"/>
  <c r="J5629" i="12"/>
  <c r="J5630" i="12"/>
  <c r="J5631" i="12"/>
  <c r="J5632" i="12"/>
  <c r="J5633" i="12"/>
  <c r="J5634" i="12"/>
  <c r="J5635" i="12"/>
  <c r="J5636" i="12"/>
  <c r="J5637" i="12"/>
  <c r="J5638" i="12"/>
  <c r="J5639" i="12"/>
  <c r="J5640" i="12"/>
  <c r="J5641" i="12"/>
  <c r="J5642" i="12"/>
  <c r="J5643" i="12"/>
  <c r="J5644" i="12"/>
  <c r="J5645" i="12"/>
  <c r="J5646" i="12"/>
  <c r="J5647" i="12"/>
  <c r="J5648" i="12"/>
  <c r="J5649" i="12"/>
  <c r="J5650" i="12"/>
  <c r="J5651" i="12"/>
  <c r="J5652" i="12"/>
  <c r="J5653" i="12"/>
  <c r="J5654" i="12"/>
  <c r="J5655" i="12"/>
  <c r="J5656" i="12"/>
  <c r="J5657" i="12"/>
  <c r="J5658" i="12"/>
  <c r="J5659" i="12"/>
  <c r="J5660" i="12"/>
  <c r="J5661" i="12"/>
  <c r="J5662" i="12"/>
  <c r="J5663" i="12"/>
  <c r="J5664" i="12"/>
  <c r="J5665" i="12"/>
  <c r="J5666" i="12"/>
  <c r="J5667" i="12"/>
  <c r="J5668" i="12"/>
  <c r="J5669" i="12"/>
  <c r="J5670" i="12"/>
  <c r="J5671" i="12"/>
  <c r="J5672" i="12"/>
  <c r="J5673" i="12"/>
  <c r="J5674" i="12"/>
  <c r="J5675" i="12"/>
  <c r="J5676" i="12"/>
  <c r="J5677" i="12"/>
  <c r="J5678" i="12"/>
  <c r="J5679" i="12"/>
  <c r="J5680" i="12"/>
  <c r="J5681" i="12"/>
  <c r="J5682" i="12"/>
  <c r="J5683" i="12"/>
  <c r="J5684" i="12"/>
  <c r="J5685" i="12"/>
  <c r="J5686" i="12"/>
  <c r="J5687" i="12"/>
  <c r="J5688" i="12"/>
  <c r="J5689" i="12"/>
  <c r="J5690" i="12"/>
  <c r="J5691" i="12"/>
  <c r="J5692" i="12"/>
  <c r="J5693" i="12"/>
  <c r="J5694" i="12"/>
  <c r="J5695" i="12"/>
  <c r="J5696" i="12"/>
  <c r="J5697" i="12"/>
  <c r="J5698" i="12"/>
  <c r="J5699" i="12"/>
  <c r="J5700" i="12"/>
  <c r="J5701" i="12"/>
  <c r="J5702" i="12"/>
  <c r="J5703" i="12"/>
  <c r="J5704" i="12"/>
  <c r="J5705" i="12"/>
  <c r="J5706" i="12"/>
  <c r="J5707" i="12"/>
  <c r="J5708" i="12"/>
  <c r="J5709" i="12"/>
  <c r="J5710" i="12"/>
  <c r="J5711" i="12"/>
  <c r="J5712" i="12"/>
  <c r="J5713" i="12"/>
  <c r="J5714" i="12"/>
  <c r="J5715" i="12"/>
  <c r="J5716" i="12"/>
  <c r="J5717" i="12"/>
  <c r="J5718" i="12"/>
  <c r="J5719" i="12"/>
  <c r="J5720" i="12"/>
  <c r="J5721" i="12"/>
  <c r="J5722" i="12"/>
  <c r="J5723" i="12"/>
  <c r="J5724" i="12"/>
  <c r="J5725" i="12"/>
  <c r="J5726" i="12"/>
  <c r="J5727" i="12"/>
  <c r="J5728" i="12"/>
  <c r="J5729" i="12"/>
  <c r="J5730" i="12"/>
  <c r="J5731" i="12"/>
  <c r="J5732" i="12"/>
  <c r="J5733" i="12"/>
  <c r="J5734" i="12"/>
  <c r="J5735" i="12"/>
  <c r="J5736" i="12"/>
  <c r="J5737" i="12"/>
  <c r="J5738" i="12"/>
  <c r="J5739" i="12"/>
  <c r="J5740" i="12"/>
  <c r="J5741" i="12"/>
  <c r="J5742" i="12"/>
  <c r="J5743" i="12"/>
  <c r="J5744" i="12"/>
  <c r="J5745" i="12"/>
  <c r="J5746" i="12"/>
  <c r="J5747" i="12"/>
  <c r="J5748" i="12"/>
  <c r="J5749" i="12"/>
  <c r="J5750" i="12"/>
  <c r="J5751" i="12"/>
  <c r="J5752" i="12"/>
  <c r="J5753" i="12"/>
  <c r="J5754" i="12"/>
  <c r="J5755" i="12"/>
  <c r="J5756" i="12"/>
  <c r="J5757" i="12"/>
  <c r="J5758" i="12"/>
  <c r="J5759" i="12"/>
  <c r="J5760" i="12"/>
  <c r="J5761" i="12"/>
  <c r="J5762" i="12"/>
  <c r="J5763" i="12"/>
  <c r="J5764" i="12"/>
  <c r="J5765" i="12"/>
  <c r="J5766" i="12"/>
  <c r="J5767" i="12"/>
  <c r="J5768" i="12"/>
  <c r="J5769" i="12"/>
  <c r="J5770" i="12"/>
  <c r="J5771" i="12"/>
  <c r="J5772" i="12"/>
  <c r="J5773" i="12"/>
  <c r="J5774" i="12"/>
  <c r="J5775" i="12"/>
  <c r="J5776" i="12"/>
  <c r="J5777" i="12"/>
  <c r="J5778" i="12"/>
  <c r="J5779" i="12"/>
  <c r="J5780" i="12"/>
  <c r="J5781" i="12"/>
  <c r="J5782" i="12"/>
  <c r="J5783" i="12"/>
  <c r="J5784" i="12"/>
  <c r="J5785" i="12"/>
  <c r="J5786" i="12"/>
  <c r="J5787" i="12"/>
  <c r="J5788" i="12"/>
  <c r="J5789" i="12"/>
  <c r="J5790" i="12"/>
  <c r="J5791" i="12"/>
  <c r="J5792" i="12"/>
  <c r="J5793" i="12"/>
  <c r="J5794" i="12"/>
  <c r="J5795" i="12"/>
  <c r="J5796" i="12"/>
  <c r="J5797" i="12"/>
  <c r="J5798" i="12"/>
  <c r="J5799" i="12"/>
  <c r="J5800" i="12"/>
  <c r="J5801" i="12"/>
  <c r="J5802" i="12"/>
  <c r="J5803" i="12"/>
  <c r="J5804" i="12"/>
  <c r="J5805" i="12"/>
  <c r="J5806" i="12"/>
  <c r="J5807" i="12"/>
  <c r="J5808" i="12"/>
  <c r="J5809" i="12"/>
  <c r="J5810" i="12"/>
  <c r="J5811" i="12"/>
  <c r="J5812" i="12"/>
  <c r="J5813" i="12"/>
  <c r="J5814" i="12"/>
  <c r="J5815" i="12"/>
  <c r="J5816" i="12"/>
  <c r="J5817" i="12"/>
  <c r="J5818" i="12"/>
  <c r="J5819" i="12"/>
  <c r="J5820" i="12"/>
  <c r="J5821" i="12"/>
  <c r="J5822" i="12"/>
  <c r="J5823" i="12"/>
  <c r="J5824" i="12"/>
  <c r="J5825" i="12"/>
  <c r="J5826" i="12"/>
  <c r="J5827" i="12"/>
  <c r="J5828" i="12"/>
  <c r="J5829" i="12"/>
  <c r="J5830" i="12"/>
  <c r="J5831" i="12"/>
  <c r="J5832" i="12"/>
  <c r="J5833" i="12"/>
  <c r="J5834" i="12"/>
  <c r="J5835" i="12"/>
  <c r="J5836" i="12"/>
  <c r="J5837" i="12"/>
  <c r="J5838" i="12"/>
  <c r="J5839" i="12"/>
  <c r="J5840" i="12"/>
  <c r="J5841" i="12"/>
  <c r="J5842" i="12"/>
  <c r="J5843" i="12"/>
  <c r="J5844" i="12"/>
  <c r="J5845" i="12"/>
  <c r="J5846" i="12"/>
  <c r="J5847" i="12"/>
  <c r="J5848" i="12"/>
  <c r="J5849" i="12"/>
  <c r="J5850" i="12"/>
  <c r="J5851" i="12"/>
  <c r="J5852" i="12"/>
  <c r="J5853" i="12"/>
  <c r="J5854" i="12"/>
  <c r="J5855" i="12"/>
  <c r="J5856" i="12"/>
  <c r="J5857" i="12"/>
  <c r="J5858" i="12"/>
  <c r="J5859" i="12"/>
  <c r="J5860" i="12"/>
  <c r="J5861" i="12"/>
  <c r="J5862" i="12"/>
  <c r="J5863" i="12"/>
  <c r="J5864" i="12"/>
  <c r="J5865" i="12"/>
  <c r="J5866" i="12"/>
  <c r="J5867" i="12"/>
  <c r="J5868" i="12"/>
  <c r="J5869" i="12"/>
  <c r="J5870" i="12"/>
  <c r="J5871" i="12"/>
  <c r="J5872" i="12"/>
  <c r="J5873" i="12"/>
  <c r="J5874" i="12"/>
  <c r="J5875" i="12"/>
  <c r="J5876" i="12"/>
  <c r="J5877" i="12"/>
  <c r="J5878" i="12"/>
  <c r="J5879" i="12"/>
  <c r="J5880" i="12"/>
  <c r="J5881" i="12"/>
  <c r="J5882" i="12"/>
  <c r="J5883" i="12"/>
  <c r="J5884" i="12"/>
  <c r="J5885" i="12"/>
  <c r="J5886" i="12"/>
  <c r="J5887" i="12"/>
  <c r="J5888" i="12"/>
  <c r="J5889" i="12"/>
  <c r="J5890" i="12"/>
  <c r="J5891" i="12"/>
  <c r="J5892" i="12"/>
  <c r="J5893" i="12"/>
  <c r="J5894" i="12"/>
  <c r="J5895" i="12"/>
  <c r="J5896" i="12"/>
  <c r="J5897" i="12"/>
  <c r="J5898" i="12"/>
  <c r="J5899" i="12"/>
  <c r="J5900" i="12"/>
  <c r="J5901" i="12"/>
  <c r="J5902" i="12"/>
  <c r="J5903" i="12"/>
  <c r="J5904" i="12"/>
  <c r="J5905" i="12"/>
  <c r="J5906" i="12"/>
  <c r="J5907" i="12"/>
  <c r="J5908" i="12"/>
  <c r="J5909" i="12"/>
  <c r="J5910" i="12"/>
  <c r="J5911" i="12"/>
  <c r="J5912" i="12"/>
  <c r="J5913" i="12"/>
  <c r="J5914" i="12"/>
  <c r="J5915" i="12"/>
  <c r="J5916" i="12"/>
  <c r="J5917" i="12"/>
  <c r="J5918" i="12"/>
  <c r="J5919" i="12"/>
  <c r="J5920" i="12"/>
  <c r="J5921" i="12"/>
  <c r="J5922" i="12"/>
  <c r="J5923" i="12"/>
  <c r="J5924" i="12"/>
  <c r="J5925" i="12"/>
  <c r="J5926" i="12"/>
  <c r="J5927" i="12"/>
  <c r="J5928" i="12"/>
  <c r="J5929" i="12"/>
  <c r="J5930" i="12"/>
  <c r="J5931" i="12"/>
  <c r="J5932" i="12"/>
  <c r="J5933" i="12"/>
  <c r="J5934" i="12"/>
  <c r="J5935" i="12"/>
  <c r="J5936" i="12"/>
  <c r="J5937" i="12"/>
  <c r="J5938" i="12"/>
  <c r="J5939" i="12"/>
  <c r="J5940" i="12"/>
  <c r="J5941" i="12"/>
  <c r="J5942" i="12"/>
  <c r="J5943" i="12"/>
  <c r="J5944" i="12"/>
  <c r="J5945" i="12"/>
  <c r="J5946" i="12"/>
  <c r="J5947" i="12"/>
  <c r="J5948" i="12"/>
  <c r="J5949" i="12"/>
  <c r="J5950" i="12"/>
  <c r="J5951" i="12"/>
  <c r="J5952" i="12"/>
  <c r="J5953" i="12"/>
  <c r="J5954" i="12"/>
  <c r="J5955" i="12"/>
  <c r="J5956" i="12"/>
  <c r="J5957" i="12"/>
  <c r="J5958" i="12"/>
  <c r="J5959" i="12"/>
  <c r="J5960" i="12"/>
  <c r="J5961" i="12"/>
  <c r="J5962" i="12"/>
  <c r="J5963" i="12"/>
  <c r="J5964" i="12"/>
  <c r="J5965" i="12"/>
  <c r="J5966" i="12"/>
  <c r="J5967" i="12"/>
  <c r="J5968" i="12"/>
  <c r="J5969" i="12"/>
  <c r="J5970" i="12"/>
  <c r="J5971" i="12"/>
  <c r="J5972" i="12"/>
  <c r="J5973" i="12"/>
  <c r="J5974" i="12"/>
  <c r="J5975" i="12"/>
  <c r="J5976" i="12"/>
  <c r="J5977" i="12"/>
  <c r="J5978" i="12"/>
  <c r="J5979" i="12"/>
  <c r="J5980" i="12"/>
  <c r="J5981" i="12"/>
  <c r="J5982" i="12"/>
  <c r="J5983" i="12"/>
  <c r="J5984" i="12"/>
  <c r="J5985" i="12"/>
  <c r="J5986" i="12"/>
  <c r="J5987" i="12"/>
  <c r="J5988" i="12"/>
  <c r="J5989" i="12"/>
  <c r="J5990" i="12"/>
  <c r="J5991" i="12"/>
  <c r="J5992" i="12"/>
  <c r="J5993" i="12"/>
  <c r="J5994" i="12"/>
  <c r="J5995" i="12"/>
  <c r="J5996" i="12"/>
  <c r="J5997" i="12"/>
  <c r="J5998" i="12"/>
  <c r="J5999" i="12"/>
  <c r="J6000" i="12"/>
  <c r="J6001" i="12"/>
  <c r="J6002" i="12"/>
  <c r="J6003" i="12"/>
  <c r="J6004" i="12"/>
  <c r="J6005" i="12"/>
  <c r="J6006" i="12"/>
  <c r="J6007" i="12"/>
  <c r="J6008" i="12"/>
  <c r="J6009" i="12"/>
  <c r="J6010" i="12"/>
  <c r="J6011" i="12"/>
  <c r="J6012" i="12"/>
  <c r="J6013" i="12"/>
  <c r="J6014" i="12"/>
  <c r="J6015" i="12"/>
  <c r="J6016" i="12"/>
  <c r="J6017" i="12"/>
  <c r="J6018" i="12"/>
  <c r="J6019" i="12"/>
  <c r="J6020" i="12"/>
  <c r="J6021" i="12"/>
  <c r="J6022" i="12"/>
  <c r="J6023" i="12"/>
  <c r="J6024" i="12"/>
  <c r="J6025" i="12"/>
  <c r="J6026" i="12"/>
  <c r="J6027" i="12"/>
  <c r="J6028" i="12"/>
  <c r="J6029" i="12"/>
  <c r="J6030" i="12"/>
  <c r="J6031" i="12"/>
  <c r="J6032" i="12"/>
  <c r="J6033" i="12"/>
  <c r="J6034" i="12"/>
  <c r="J6035" i="12"/>
  <c r="J6036" i="12"/>
  <c r="J6037" i="12"/>
  <c r="J6038" i="12"/>
  <c r="J6039" i="12"/>
  <c r="J6040" i="12"/>
  <c r="J6041" i="12"/>
  <c r="J6042" i="12"/>
  <c r="J6043" i="12"/>
  <c r="J6044" i="12"/>
  <c r="J6045" i="12"/>
  <c r="J6046" i="12"/>
  <c r="J6047" i="12"/>
  <c r="J6048" i="12"/>
  <c r="J6049" i="12"/>
  <c r="J6050" i="12"/>
  <c r="J6051" i="12"/>
  <c r="J6052" i="12"/>
  <c r="J6053" i="12"/>
  <c r="J6054" i="12"/>
  <c r="J6055" i="12"/>
  <c r="J6056" i="12"/>
  <c r="J6057" i="12"/>
  <c r="J6058" i="12"/>
  <c r="J6059" i="12"/>
  <c r="J6060" i="12"/>
  <c r="J6061" i="12"/>
  <c r="J6062" i="12"/>
  <c r="J6063" i="12"/>
  <c r="J6064" i="12"/>
  <c r="J6065" i="12"/>
  <c r="J6066" i="12"/>
  <c r="J6067" i="12"/>
  <c r="J6068" i="12"/>
  <c r="J6069" i="12"/>
  <c r="J6070" i="12"/>
  <c r="J6071" i="12"/>
  <c r="J6072" i="12"/>
  <c r="J6073" i="12"/>
  <c r="J6074" i="12"/>
  <c r="J6075" i="12"/>
  <c r="J6076" i="12"/>
  <c r="J6077" i="12"/>
  <c r="J6078" i="12"/>
  <c r="J6079" i="12"/>
  <c r="J6080" i="12"/>
  <c r="J6081" i="12"/>
  <c r="J6082" i="12"/>
  <c r="J6083" i="12"/>
  <c r="J6084" i="12"/>
  <c r="J6085" i="12"/>
  <c r="J6086" i="12"/>
  <c r="J6087" i="12"/>
  <c r="J6088" i="12"/>
  <c r="J6089" i="12"/>
  <c r="J6090" i="12"/>
  <c r="J6091" i="12"/>
  <c r="J6092" i="12"/>
  <c r="J6093" i="12"/>
  <c r="J6094" i="12"/>
  <c r="J6095" i="12"/>
  <c r="J6096" i="12"/>
  <c r="J6097" i="12"/>
  <c r="J6098" i="12"/>
  <c r="J6099" i="12"/>
  <c r="J6100" i="12"/>
  <c r="J6101" i="12"/>
  <c r="J6102" i="12"/>
  <c r="J6103" i="12"/>
  <c r="J6104" i="12"/>
  <c r="J6105" i="12"/>
  <c r="J6106" i="12"/>
  <c r="J6107" i="12"/>
  <c r="J6108" i="12"/>
  <c r="J6109" i="12"/>
  <c r="J6110" i="12"/>
  <c r="J6111" i="12"/>
  <c r="J6112" i="12"/>
  <c r="J6113" i="12"/>
  <c r="J6114" i="12"/>
  <c r="J6115" i="12"/>
  <c r="J6116" i="12"/>
  <c r="J6117" i="12"/>
  <c r="J6118" i="12"/>
  <c r="J6119" i="12"/>
  <c r="J6120" i="12"/>
  <c r="J6121" i="12"/>
  <c r="J6122" i="12"/>
  <c r="J6123" i="12"/>
  <c r="J6124" i="12"/>
  <c r="J6125" i="12"/>
  <c r="J6126" i="12"/>
  <c r="J6127" i="12"/>
  <c r="J6128" i="12"/>
  <c r="J6129" i="12"/>
  <c r="J6130" i="12"/>
  <c r="J6131" i="12"/>
  <c r="J6132" i="12"/>
  <c r="J6133" i="12"/>
  <c r="J6134" i="12"/>
  <c r="J6135" i="12"/>
  <c r="J6136" i="12"/>
  <c r="J6137" i="12"/>
  <c r="J6138" i="12"/>
  <c r="J6139" i="12"/>
  <c r="J6140" i="12"/>
  <c r="J6141" i="12"/>
  <c r="J6142" i="12"/>
  <c r="J6143" i="12"/>
  <c r="J6144" i="12"/>
  <c r="J6145" i="12"/>
  <c r="J6146" i="12"/>
  <c r="J6147" i="12"/>
  <c r="J6148" i="12"/>
  <c r="J6149" i="12"/>
  <c r="J6150" i="12"/>
  <c r="J6151" i="12"/>
  <c r="J6152" i="12"/>
  <c r="J6153" i="12"/>
  <c r="J6154" i="12"/>
  <c r="J6155" i="12"/>
  <c r="J6156" i="12"/>
  <c r="J6157" i="12"/>
  <c r="J6158" i="12"/>
  <c r="J6159" i="12"/>
  <c r="J6160" i="12"/>
  <c r="J6161" i="12"/>
  <c r="J6162" i="12"/>
  <c r="J6163" i="12"/>
  <c r="J6164" i="12"/>
  <c r="J6165" i="12"/>
  <c r="J6166" i="12"/>
  <c r="J6167" i="12"/>
  <c r="J6168" i="12"/>
  <c r="J6169" i="12"/>
  <c r="J6170" i="12"/>
  <c r="J6171" i="12"/>
  <c r="J6172" i="12"/>
  <c r="J6173" i="12"/>
  <c r="J6174" i="12"/>
  <c r="J6175" i="12"/>
  <c r="J6176" i="12"/>
  <c r="J6177" i="12"/>
  <c r="J6178" i="12"/>
  <c r="J6179" i="12"/>
  <c r="J6180" i="12"/>
  <c r="J6181" i="12"/>
  <c r="J6182" i="12"/>
  <c r="J6183" i="12"/>
  <c r="J6184" i="12"/>
  <c r="J6185" i="12"/>
  <c r="J6186" i="12"/>
  <c r="J6187" i="12"/>
  <c r="J6188" i="12"/>
  <c r="J6189" i="12"/>
  <c r="J6190" i="12"/>
  <c r="J6191" i="12"/>
  <c r="J6192" i="12"/>
  <c r="J6193" i="12"/>
  <c r="J6194" i="12"/>
  <c r="J6195" i="12"/>
  <c r="J6196" i="12"/>
  <c r="J6197" i="12"/>
  <c r="J6198" i="12"/>
  <c r="J6199" i="12"/>
  <c r="J6200" i="12"/>
  <c r="J6201" i="12"/>
  <c r="J6202" i="12"/>
  <c r="J6203" i="12"/>
  <c r="J6204" i="12"/>
  <c r="J6205" i="12"/>
  <c r="J6206" i="12"/>
  <c r="J6207" i="12"/>
  <c r="J6208" i="12"/>
  <c r="J6209" i="12"/>
  <c r="J6210" i="12"/>
  <c r="J6211" i="12"/>
  <c r="J6212" i="12"/>
  <c r="J6213" i="12"/>
  <c r="J6214" i="12"/>
  <c r="J6215" i="12"/>
  <c r="J6216" i="12"/>
  <c r="J6217" i="12"/>
  <c r="J6218" i="12"/>
  <c r="J6219" i="12"/>
  <c r="J6220" i="12"/>
  <c r="J6221" i="12"/>
  <c r="J6222" i="12"/>
  <c r="J6223" i="12"/>
  <c r="J6224" i="12"/>
  <c r="J6225" i="12"/>
  <c r="J6226" i="12"/>
  <c r="J6227" i="12"/>
  <c r="J6228" i="12"/>
  <c r="J6229" i="12"/>
  <c r="J6230" i="12"/>
  <c r="J6231" i="12"/>
  <c r="J6232" i="12"/>
  <c r="J6233" i="12"/>
  <c r="J6234" i="12"/>
  <c r="J6235" i="12"/>
  <c r="J6236" i="12"/>
  <c r="J6237" i="12"/>
  <c r="J6238" i="12"/>
  <c r="J6239" i="12"/>
  <c r="J6240" i="12"/>
  <c r="J6241" i="12"/>
  <c r="J6242" i="12"/>
  <c r="J6243" i="12"/>
  <c r="J6244" i="12"/>
  <c r="J6245" i="12"/>
  <c r="J6246" i="12"/>
  <c r="J6247" i="12"/>
  <c r="J6248" i="12"/>
  <c r="J6249" i="12"/>
  <c r="J6250" i="12"/>
  <c r="J6251" i="12"/>
  <c r="J6252" i="12"/>
  <c r="J6253" i="12"/>
  <c r="J6254" i="12"/>
  <c r="J6255" i="12"/>
  <c r="J6256" i="12"/>
  <c r="J6257" i="12"/>
  <c r="J6258" i="12"/>
  <c r="J6259" i="12"/>
  <c r="J6260" i="12"/>
  <c r="J6261" i="12"/>
  <c r="J6262" i="12"/>
  <c r="J6263" i="12"/>
  <c r="J6264" i="12"/>
  <c r="J6265" i="12"/>
  <c r="J6266" i="12"/>
  <c r="J6267" i="12"/>
  <c r="J6268" i="12"/>
  <c r="J6269" i="12"/>
  <c r="J6270" i="12"/>
  <c r="J6271" i="12"/>
  <c r="J6272" i="12"/>
  <c r="J6273" i="12"/>
  <c r="J6274" i="12"/>
  <c r="J6275" i="12"/>
  <c r="J6276" i="12"/>
  <c r="J6277" i="12"/>
  <c r="J6278" i="12"/>
  <c r="J6279" i="12"/>
  <c r="J6280" i="12"/>
  <c r="J6281" i="12"/>
  <c r="J6282" i="12"/>
  <c r="J6283" i="12"/>
  <c r="J6284" i="12"/>
  <c r="J6285" i="12"/>
  <c r="J6286" i="12"/>
  <c r="J6287" i="12"/>
  <c r="J6288" i="12"/>
  <c r="J6289" i="12"/>
  <c r="J6290" i="12"/>
  <c r="J6291" i="12"/>
  <c r="J6292" i="12"/>
  <c r="J6293" i="12"/>
  <c r="J6294" i="12"/>
  <c r="J6295" i="12"/>
  <c r="J6296" i="12"/>
  <c r="J6297" i="12"/>
  <c r="J6298" i="12"/>
  <c r="J6299" i="12"/>
  <c r="J6300" i="12"/>
  <c r="J6301" i="12"/>
  <c r="J6302" i="12"/>
  <c r="J6303" i="12"/>
  <c r="J6304" i="12"/>
  <c r="J6305" i="12"/>
  <c r="J6306" i="12"/>
  <c r="J6307" i="12"/>
  <c r="J6308" i="12"/>
  <c r="J6309" i="12"/>
  <c r="J6310" i="12"/>
  <c r="J6311" i="12"/>
  <c r="J6312" i="12"/>
  <c r="J6313" i="12"/>
  <c r="J6314" i="12"/>
  <c r="J6315" i="12"/>
  <c r="J6316" i="12"/>
  <c r="J6317" i="12"/>
  <c r="J6318" i="12"/>
  <c r="J6319" i="12"/>
  <c r="J6320" i="12"/>
  <c r="J6321" i="12"/>
  <c r="J6322" i="12"/>
  <c r="J6323" i="12"/>
  <c r="J6324" i="12"/>
  <c r="J6325" i="12"/>
  <c r="J6326" i="12"/>
  <c r="J6327" i="12"/>
  <c r="J6328" i="12"/>
  <c r="J6329" i="12"/>
  <c r="J6330" i="12"/>
  <c r="J6331" i="12"/>
  <c r="J6332" i="12"/>
  <c r="J6333" i="12"/>
  <c r="J6334" i="12"/>
  <c r="J6335" i="12"/>
  <c r="J6336" i="12"/>
  <c r="J6337" i="12"/>
  <c r="J6338" i="12"/>
  <c r="J6339" i="12"/>
  <c r="J6340" i="12"/>
  <c r="J6341" i="12"/>
  <c r="J6342" i="12"/>
  <c r="J6343" i="12"/>
  <c r="J6344" i="12"/>
  <c r="J6345" i="12"/>
  <c r="J6346" i="12"/>
  <c r="J6347" i="12"/>
  <c r="J6348" i="12"/>
  <c r="J6349" i="12"/>
  <c r="J6350" i="12"/>
  <c r="J6351" i="12"/>
  <c r="J6352" i="12"/>
  <c r="J6353" i="12"/>
  <c r="J6354" i="12"/>
  <c r="J6355" i="12"/>
  <c r="J6356" i="12"/>
  <c r="J6357" i="12"/>
  <c r="J6358" i="12"/>
  <c r="J6359" i="12"/>
  <c r="J6360" i="12"/>
  <c r="J6361" i="12"/>
  <c r="J6362" i="12"/>
  <c r="J6363" i="12"/>
  <c r="J6364" i="12"/>
  <c r="J6365" i="12"/>
  <c r="J6366" i="12"/>
  <c r="J6367" i="12"/>
  <c r="J6368" i="12"/>
  <c r="J6369" i="12"/>
  <c r="J6370" i="12"/>
  <c r="J6371" i="12"/>
  <c r="J6372" i="12"/>
  <c r="J6373" i="12"/>
  <c r="J6374" i="12"/>
  <c r="J6375" i="12"/>
  <c r="J6376" i="12"/>
  <c r="J6377" i="12"/>
  <c r="J6378" i="12"/>
  <c r="J6379" i="12"/>
  <c r="J6380" i="12"/>
  <c r="J6381" i="12"/>
  <c r="J6382" i="12"/>
  <c r="J6383" i="12"/>
  <c r="J6384" i="12"/>
  <c r="J6385" i="12"/>
  <c r="J6386" i="12"/>
  <c r="J6387" i="12"/>
  <c r="J6388" i="12"/>
  <c r="J6389" i="12"/>
  <c r="J6390" i="12"/>
  <c r="J6391" i="12"/>
  <c r="J6392" i="12"/>
  <c r="J6393" i="12"/>
  <c r="J6394" i="12"/>
  <c r="J6395" i="12"/>
  <c r="J6396" i="12"/>
  <c r="J6397" i="12"/>
  <c r="J6398" i="12"/>
  <c r="J6399" i="12"/>
  <c r="J6400" i="12"/>
  <c r="J6401" i="12"/>
  <c r="J6402" i="12"/>
  <c r="J6403" i="12"/>
  <c r="J6404" i="12"/>
  <c r="J6405" i="12"/>
  <c r="J6406" i="12"/>
  <c r="J6407" i="12"/>
  <c r="J6408" i="12"/>
  <c r="J6409" i="12"/>
  <c r="J6410" i="12"/>
  <c r="J6411" i="12"/>
  <c r="J6412" i="12"/>
  <c r="J6413" i="12"/>
  <c r="J6414" i="12"/>
  <c r="J6415" i="12"/>
  <c r="J6416" i="12"/>
  <c r="J6417" i="12"/>
  <c r="J6418" i="12"/>
  <c r="J6419" i="12"/>
  <c r="J6420" i="12"/>
  <c r="J6421" i="12"/>
  <c r="J6422" i="12"/>
  <c r="J6423" i="12"/>
  <c r="J6424" i="12"/>
  <c r="J6425" i="12"/>
  <c r="J6426" i="12"/>
  <c r="J6427" i="12"/>
  <c r="J6428" i="12"/>
  <c r="J6429" i="12"/>
  <c r="J6430" i="12"/>
  <c r="J6431" i="12"/>
  <c r="J6432" i="12"/>
  <c r="J6433" i="12"/>
  <c r="J6434" i="12"/>
  <c r="J6435" i="12"/>
  <c r="J6436" i="12"/>
  <c r="J6437" i="12"/>
  <c r="J6438" i="12"/>
  <c r="J6439" i="12"/>
  <c r="J6440" i="12"/>
  <c r="J6441" i="12"/>
  <c r="J6442" i="12"/>
  <c r="J6443" i="12"/>
  <c r="J6444" i="12"/>
  <c r="J6445" i="12"/>
  <c r="J6446" i="12"/>
  <c r="J6447" i="12"/>
  <c r="J6448" i="12"/>
  <c r="J6449" i="12"/>
  <c r="J6450" i="12"/>
  <c r="J6451" i="12"/>
  <c r="J6452" i="12"/>
  <c r="J6453" i="12"/>
  <c r="J6454" i="12"/>
  <c r="J6455" i="12"/>
  <c r="J6456" i="12"/>
  <c r="J6457" i="12"/>
  <c r="J6458" i="12"/>
  <c r="J6459" i="12"/>
  <c r="J6460" i="12"/>
  <c r="J6461" i="12"/>
  <c r="J6462" i="12"/>
  <c r="J6463" i="12"/>
  <c r="J6464" i="12"/>
  <c r="J6465" i="12"/>
  <c r="J6466" i="12"/>
  <c r="J6467" i="12"/>
  <c r="J6468" i="12"/>
  <c r="J6469" i="12"/>
  <c r="J6470" i="12"/>
  <c r="J6471" i="12"/>
  <c r="J6472" i="12"/>
  <c r="J6473" i="12"/>
  <c r="J6474" i="12"/>
  <c r="J6475" i="12"/>
  <c r="J6476" i="12"/>
  <c r="J6477" i="12"/>
  <c r="J6478" i="12"/>
  <c r="J6479" i="12"/>
  <c r="J6480" i="12"/>
  <c r="J6481" i="12"/>
  <c r="J6482" i="12"/>
  <c r="J6483" i="12"/>
  <c r="J6484" i="12"/>
  <c r="J6485" i="12"/>
  <c r="J6486" i="12"/>
  <c r="J6487" i="12"/>
  <c r="J6488" i="12"/>
  <c r="J6489" i="12"/>
  <c r="J6490" i="12"/>
  <c r="J6491" i="12"/>
  <c r="J6492" i="12"/>
  <c r="J6493" i="12"/>
  <c r="J6494" i="12"/>
  <c r="J6495" i="12"/>
  <c r="J6496" i="12"/>
  <c r="J6497" i="12"/>
  <c r="J6498" i="12"/>
  <c r="J6499" i="12"/>
  <c r="J6500" i="12"/>
  <c r="J6501" i="12"/>
  <c r="J6502" i="12"/>
  <c r="J6503" i="12"/>
  <c r="J6504" i="12"/>
  <c r="J6505" i="12"/>
  <c r="J6506" i="12"/>
  <c r="J6507" i="12"/>
  <c r="J6508" i="12"/>
  <c r="J6509" i="12"/>
  <c r="J6510" i="12"/>
  <c r="J6511" i="12"/>
  <c r="J6512" i="12"/>
  <c r="J6513" i="12"/>
  <c r="J6514" i="12"/>
  <c r="J6515" i="12"/>
  <c r="J6516" i="12"/>
  <c r="J6517" i="12"/>
  <c r="J6518" i="12"/>
  <c r="J6519" i="12"/>
  <c r="J6520" i="12"/>
  <c r="J6521" i="12"/>
  <c r="J6522" i="12"/>
  <c r="J6523" i="12"/>
  <c r="J6524" i="12"/>
  <c r="J6525" i="12"/>
  <c r="J6526" i="12"/>
  <c r="J6527" i="12"/>
  <c r="J6528" i="12"/>
  <c r="J6529" i="12"/>
  <c r="J6530" i="12"/>
  <c r="J6531" i="12"/>
  <c r="J6532" i="12"/>
  <c r="J6533" i="12"/>
  <c r="J6534" i="12"/>
  <c r="J6535" i="12"/>
  <c r="J6536" i="12"/>
  <c r="J6537" i="12"/>
  <c r="J6538" i="12"/>
  <c r="J6539" i="12"/>
  <c r="J6540" i="12"/>
  <c r="J6541" i="12"/>
  <c r="J6542" i="12"/>
  <c r="J6543" i="12"/>
  <c r="J6544" i="12"/>
  <c r="J6545" i="12"/>
  <c r="J6546" i="12"/>
  <c r="J6547" i="12"/>
  <c r="J6548" i="12"/>
  <c r="J6549" i="12"/>
  <c r="J6550" i="12"/>
  <c r="J6551" i="12"/>
  <c r="J6552" i="12"/>
  <c r="J6553" i="12"/>
  <c r="J6554" i="12"/>
  <c r="J6555" i="12"/>
  <c r="J6556" i="12"/>
  <c r="J6557" i="12"/>
  <c r="J6558" i="12"/>
  <c r="J6559" i="12"/>
  <c r="J6560" i="12"/>
  <c r="J6561" i="12"/>
  <c r="J6562" i="12"/>
  <c r="J6563" i="12"/>
  <c r="J6564" i="12"/>
  <c r="J6565" i="12"/>
  <c r="J6566" i="12"/>
  <c r="J6567" i="12"/>
  <c r="J6568" i="12"/>
  <c r="J6569" i="12"/>
  <c r="J6570" i="12"/>
  <c r="J6571" i="12"/>
  <c r="J6572" i="12"/>
  <c r="J6573" i="12"/>
  <c r="J6574" i="12"/>
  <c r="J6575" i="12"/>
  <c r="J6576" i="12"/>
  <c r="J6577" i="12"/>
  <c r="J6578" i="12"/>
  <c r="J6579" i="12"/>
  <c r="J6580" i="12"/>
  <c r="J6581" i="12"/>
  <c r="J6582" i="12"/>
  <c r="J6583" i="12"/>
  <c r="J6584" i="12"/>
  <c r="J6585" i="12"/>
  <c r="J6586" i="12"/>
  <c r="J6587" i="12"/>
  <c r="J6588" i="12"/>
  <c r="J6589" i="12"/>
  <c r="J6590" i="12"/>
  <c r="J6591" i="12"/>
  <c r="J6592" i="12"/>
  <c r="J6593" i="12"/>
  <c r="J6594" i="12"/>
  <c r="J6595" i="12"/>
  <c r="J6596" i="12"/>
  <c r="J6597" i="12"/>
  <c r="J6598" i="12"/>
  <c r="J6599" i="12"/>
  <c r="J6600" i="12"/>
  <c r="J6601" i="12"/>
  <c r="J6602" i="12"/>
  <c r="J6603" i="12"/>
  <c r="J6604" i="12"/>
  <c r="J6605" i="12"/>
  <c r="J6606" i="12"/>
  <c r="J6607" i="12"/>
  <c r="J6608" i="12"/>
  <c r="J6609" i="12"/>
  <c r="J6610" i="12"/>
  <c r="J6611" i="12"/>
  <c r="J6612" i="12"/>
  <c r="J6613" i="12"/>
  <c r="J6614" i="12"/>
  <c r="J6615" i="12"/>
  <c r="J6616" i="12"/>
  <c r="J6617" i="12"/>
  <c r="J6618" i="12"/>
  <c r="J6619" i="12"/>
  <c r="J6620" i="12"/>
  <c r="J6621" i="12"/>
  <c r="J6622" i="12"/>
  <c r="J6623" i="12"/>
  <c r="J6624" i="12"/>
  <c r="J6625" i="12"/>
  <c r="J6626" i="12"/>
  <c r="J6627" i="12"/>
  <c r="J6628" i="12"/>
  <c r="J6629" i="12"/>
  <c r="J6630" i="12"/>
  <c r="J6631" i="12"/>
  <c r="J6632" i="12"/>
  <c r="J6633" i="12"/>
  <c r="J6634" i="12"/>
  <c r="J6635" i="12"/>
  <c r="J6636" i="12"/>
  <c r="J6637" i="12"/>
  <c r="J6638" i="12"/>
  <c r="J6639" i="12"/>
  <c r="J6640" i="12"/>
  <c r="J6641" i="12"/>
  <c r="J6642" i="12"/>
  <c r="J6643" i="12"/>
  <c r="J6644" i="12"/>
  <c r="J6645" i="12"/>
  <c r="J6646" i="12"/>
  <c r="J6647" i="12"/>
  <c r="J6648" i="12"/>
  <c r="J6649" i="12"/>
  <c r="J6650" i="12"/>
  <c r="J6651" i="12"/>
  <c r="J6652" i="12"/>
  <c r="J6653" i="12"/>
  <c r="J6654" i="12"/>
  <c r="J6655" i="12"/>
  <c r="J6656" i="12"/>
  <c r="J6657" i="12"/>
  <c r="J6658" i="12"/>
  <c r="J6659" i="12"/>
  <c r="J6660" i="12"/>
  <c r="J6661" i="12"/>
  <c r="J6662" i="12"/>
  <c r="J6663" i="12"/>
  <c r="J6664" i="12"/>
  <c r="J6665" i="12"/>
  <c r="J6666" i="12"/>
  <c r="J6667" i="12"/>
  <c r="J6668" i="12"/>
  <c r="J6669" i="12"/>
  <c r="J6670" i="12"/>
  <c r="J6671" i="12"/>
  <c r="J6672" i="12"/>
  <c r="J6673" i="12"/>
  <c r="J6674" i="12"/>
  <c r="J6675" i="12"/>
  <c r="J6676" i="12"/>
  <c r="J6677" i="12"/>
  <c r="J6678" i="12"/>
  <c r="J6679" i="12"/>
  <c r="J6680" i="12"/>
  <c r="J6681" i="12"/>
  <c r="J6682" i="12"/>
  <c r="J6683" i="12"/>
  <c r="J6684" i="12"/>
  <c r="J6685" i="12"/>
  <c r="J6686" i="12"/>
  <c r="J6687" i="12"/>
  <c r="J6688" i="12"/>
  <c r="J6689" i="12"/>
  <c r="J6690" i="12"/>
  <c r="J6691" i="12"/>
  <c r="J6692" i="12"/>
  <c r="J6693" i="12"/>
  <c r="J6694" i="12"/>
  <c r="J6695" i="12"/>
  <c r="J6696" i="12"/>
  <c r="J6697" i="12"/>
  <c r="J6698" i="12"/>
  <c r="J6699" i="12"/>
  <c r="J6700" i="12"/>
  <c r="J6701" i="12"/>
  <c r="J6702" i="12"/>
  <c r="J6703" i="12"/>
  <c r="J6704" i="12"/>
  <c r="J6705" i="12"/>
  <c r="J6706" i="12"/>
  <c r="J6707" i="12"/>
  <c r="J6708" i="12"/>
  <c r="J6709" i="12"/>
  <c r="J6710" i="12"/>
  <c r="J6711" i="12"/>
  <c r="J6712" i="12"/>
  <c r="J6713" i="12"/>
  <c r="J6714" i="12"/>
  <c r="J6715" i="12"/>
  <c r="J6716" i="12"/>
  <c r="J6717" i="12"/>
  <c r="J6718" i="12"/>
  <c r="J6719" i="12"/>
  <c r="J6720" i="12"/>
  <c r="J6721" i="12"/>
  <c r="J6722" i="12"/>
  <c r="J6723" i="12"/>
  <c r="J6724" i="12"/>
  <c r="J6725" i="12"/>
  <c r="J6726" i="12"/>
  <c r="J6727" i="12"/>
  <c r="J6728" i="12"/>
  <c r="J6729" i="12"/>
  <c r="J6730" i="12"/>
  <c r="J6731" i="12"/>
  <c r="J6732" i="12"/>
  <c r="J6733" i="12"/>
  <c r="J6734" i="12"/>
  <c r="J6735" i="12"/>
  <c r="J6736" i="12"/>
  <c r="J6737" i="12"/>
  <c r="J6738" i="12"/>
  <c r="J6739" i="12"/>
  <c r="J6740" i="12"/>
  <c r="J6741" i="12"/>
  <c r="J6742" i="12"/>
  <c r="J6743" i="12"/>
  <c r="J6744" i="12"/>
  <c r="J6745" i="12"/>
  <c r="J6746" i="12"/>
  <c r="J6747" i="12"/>
  <c r="J6748" i="12"/>
  <c r="J6749" i="12"/>
  <c r="J6750" i="12"/>
  <c r="J6751" i="12"/>
  <c r="J6752" i="12"/>
  <c r="J6753" i="12"/>
  <c r="J6754" i="12"/>
  <c r="J6755" i="12"/>
  <c r="J6756" i="12"/>
  <c r="J6757" i="12"/>
  <c r="J6758" i="12"/>
  <c r="J6759" i="12"/>
  <c r="J6760" i="12"/>
  <c r="J6761" i="12"/>
  <c r="J6762" i="12"/>
  <c r="J6763" i="12"/>
  <c r="J6764" i="12"/>
  <c r="J6765" i="12"/>
  <c r="J6766" i="12"/>
  <c r="J6767" i="12"/>
  <c r="J6768" i="12"/>
  <c r="J6769" i="12"/>
  <c r="J6770" i="12"/>
  <c r="J6771" i="12"/>
  <c r="J6772" i="12"/>
  <c r="J6773" i="12"/>
  <c r="J6774" i="12"/>
  <c r="J6775" i="12"/>
  <c r="J6776" i="12"/>
  <c r="J6777" i="12"/>
  <c r="J6778" i="12"/>
  <c r="J6779" i="12"/>
  <c r="J6780" i="12"/>
  <c r="J6781" i="12"/>
  <c r="J6782" i="12"/>
  <c r="J6783" i="12"/>
  <c r="J6784" i="12"/>
  <c r="J6785" i="12"/>
  <c r="J6786" i="12"/>
  <c r="J6787" i="12"/>
  <c r="J6788" i="12"/>
  <c r="J6789" i="12"/>
  <c r="J6790" i="12"/>
  <c r="J6791" i="12"/>
  <c r="J6792" i="12"/>
  <c r="J6793" i="12"/>
  <c r="J6794" i="12"/>
  <c r="J6795" i="12"/>
  <c r="J6796" i="12"/>
  <c r="J6797" i="12"/>
  <c r="J6798" i="12"/>
  <c r="J6799" i="12"/>
  <c r="J6800" i="12"/>
  <c r="J6801" i="12"/>
  <c r="J6802" i="12"/>
  <c r="J6803" i="12"/>
  <c r="J6804" i="12"/>
  <c r="J6805" i="12"/>
  <c r="J6806" i="12"/>
  <c r="J6807" i="12"/>
  <c r="J6808" i="12"/>
  <c r="J6809" i="12"/>
  <c r="J6810" i="12"/>
  <c r="J6811" i="12"/>
  <c r="J6812" i="12"/>
  <c r="J6813" i="12"/>
  <c r="J6814" i="12"/>
  <c r="J6815" i="12"/>
  <c r="J6816" i="12"/>
  <c r="J6817" i="12"/>
  <c r="J6818" i="12"/>
  <c r="J6819" i="12"/>
  <c r="J6820" i="12"/>
  <c r="J6821" i="12"/>
  <c r="J6822" i="12"/>
  <c r="J6823" i="12"/>
  <c r="J6824" i="12"/>
  <c r="J6825" i="12"/>
  <c r="J6826" i="12"/>
  <c r="J6827" i="12"/>
  <c r="J6828" i="12"/>
  <c r="J6829" i="12"/>
  <c r="J6830" i="12"/>
  <c r="J6831" i="12"/>
  <c r="J6832" i="12"/>
  <c r="J6833" i="12"/>
  <c r="J6834" i="12"/>
  <c r="J6835" i="12"/>
  <c r="J6836" i="12"/>
  <c r="J6837" i="12"/>
  <c r="J6838" i="12"/>
  <c r="J6839" i="12"/>
  <c r="J6840" i="12"/>
  <c r="J6841" i="12"/>
  <c r="J6842" i="12"/>
  <c r="J6843" i="12"/>
  <c r="J6844" i="12"/>
  <c r="J6845" i="12"/>
  <c r="J6846" i="12"/>
  <c r="J6847" i="12"/>
  <c r="J6848" i="12"/>
  <c r="J6849" i="12"/>
  <c r="J6850" i="12"/>
  <c r="J6851" i="12"/>
  <c r="J6852" i="12"/>
  <c r="J6853" i="12"/>
  <c r="J6854" i="12"/>
  <c r="J6855" i="12"/>
  <c r="J6856" i="12"/>
  <c r="J6857" i="12"/>
  <c r="J6858" i="12"/>
  <c r="J6859" i="12"/>
  <c r="J6860" i="12"/>
  <c r="J6861" i="12"/>
  <c r="J6862" i="12"/>
  <c r="J6863" i="12"/>
  <c r="J6864" i="12"/>
  <c r="J6865" i="12"/>
  <c r="J6866" i="12"/>
  <c r="J6867" i="12"/>
  <c r="J6868" i="12"/>
  <c r="J6869" i="12"/>
  <c r="J6870" i="12"/>
  <c r="J6871" i="12"/>
  <c r="J6872" i="12"/>
  <c r="J6873" i="12"/>
  <c r="J6874" i="12"/>
  <c r="J6875" i="12"/>
  <c r="J6876" i="12"/>
  <c r="J6877" i="12"/>
  <c r="J6878" i="12"/>
  <c r="J6879" i="12"/>
  <c r="J6880" i="12"/>
  <c r="J6881" i="12"/>
  <c r="J6882" i="12"/>
  <c r="J6883" i="12"/>
  <c r="J6884" i="12"/>
  <c r="J6885" i="12"/>
  <c r="J6886" i="12"/>
  <c r="J6887" i="12"/>
  <c r="J6888" i="12"/>
  <c r="J6889" i="12"/>
  <c r="J6890" i="12"/>
  <c r="J6891" i="12"/>
  <c r="J6892" i="12"/>
  <c r="J6893" i="12"/>
  <c r="J6894" i="12"/>
  <c r="J6895" i="12"/>
  <c r="J6896" i="12"/>
  <c r="J6897" i="12"/>
  <c r="J6898" i="12"/>
  <c r="J6899" i="12"/>
  <c r="J6900" i="12"/>
  <c r="J6901" i="12"/>
  <c r="J6902" i="12"/>
  <c r="J6903" i="12"/>
  <c r="J6904" i="12"/>
  <c r="J6905" i="12"/>
  <c r="J6906" i="12"/>
  <c r="J6907" i="12"/>
  <c r="J6908" i="12"/>
  <c r="J6909" i="12"/>
  <c r="J6910" i="12"/>
  <c r="J6911" i="12"/>
  <c r="J6912" i="12"/>
  <c r="J6913" i="12"/>
  <c r="J6914" i="12"/>
  <c r="J6915" i="12"/>
  <c r="J6916" i="12"/>
  <c r="J6917" i="12"/>
  <c r="J6918" i="12"/>
  <c r="J6919" i="12"/>
  <c r="J6920" i="12"/>
  <c r="J6921" i="12"/>
  <c r="J6922" i="12"/>
  <c r="J6923" i="12"/>
  <c r="J6924" i="12"/>
  <c r="J6925" i="12"/>
  <c r="J6926" i="12"/>
  <c r="J6927" i="12"/>
  <c r="J6928" i="12"/>
  <c r="J6929" i="12"/>
  <c r="J6930" i="12"/>
  <c r="J6931" i="12"/>
  <c r="J6932" i="12"/>
  <c r="J6933" i="12"/>
  <c r="J6934" i="12"/>
  <c r="J6935" i="12"/>
  <c r="J6936" i="12"/>
  <c r="J6937" i="12"/>
  <c r="J6938" i="12"/>
  <c r="J6939" i="12"/>
  <c r="J6940" i="12"/>
  <c r="J6941" i="12"/>
  <c r="J6942" i="12"/>
  <c r="J6943" i="12"/>
  <c r="J6944" i="12"/>
  <c r="J6945" i="12"/>
  <c r="J6946" i="12"/>
  <c r="J6947" i="12"/>
  <c r="J6948" i="12"/>
  <c r="J6949" i="12"/>
  <c r="J6950" i="12"/>
  <c r="J6951" i="12"/>
  <c r="J6952" i="12"/>
  <c r="J6953" i="12"/>
  <c r="J6954" i="12"/>
  <c r="J6955" i="12"/>
  <c r="J6956" i="12"/>
  <c r="J6957" i="12"/>
  <c r="J6958" i="12"/>
  <c r="J6959" i="12"/>
  <c r="J6960" i="12"/>
  <c r="J6961" i="12"/>
  <c r="J6962" i="12"/>
  <c r="J6963" i="12"/>
  <c r="J6964" i="12"/>
  <c r="J6965" i="12"/>
  <c r="J6966" i="12"/>
  <c r="J6967" i="12"/>
  <c r="J6968" i="12"/>
  <c r="J6969" i="12"/>
  <c r="J6970" i="12"/>
  <c r="J6971" i="12"/>
  <c r="J6972" i="12"/>
  <c r="J6973" i="12"/>
  <c r="J6974" i="12"/>
  <c r="J6975" i="12"/>
  <c r="J6976" i="12"/>
  <c r="J6977" i="12"/>
  <c r="J6978" i="12"/>
  <c r="J6979" i="12"/>
  <c r="J6980" i="12"/>
  <c r="J6981" i="12"/>
  <c r="J6982" i="12"/>
  <c r="J6983" i="12"/>
  <c r="J6984" i="12"/>
  <c r="J6985" i="12"/>
  <c r="J6986" i="12"/>
  <c r="J6987" i="12"/>
  <c r="J6988" i="12"/>
  <c r="J6989" i="12"/>
  <c r="J6990" i="12"/>
  <c r="J6991" i="12"/>
  <c r="J6992" i="12"/>
  <c r="J6993" i="12"/>
  <c r="J6994" i="12"/>
  <c r="J6995" i="12"/>
  <c r="J6996" i="12"/>
  <c r="J6997" i="12"/>
  <c r="J6998" i="12"/>
  <c r="J6999" i="12"/>
  <c r="J7000" i="12"/>
  <c r="J7001" i="12"/>
  <c r="J7002" i="12"/>
  <c r="J7003" i="12"/>
  <c r="J7004" i="12"/>
  <c r="J7005" i="12"/>
  <c r="J7006" i="12"/>
  <c r="J7007" i="12"/>
  <c r="J7008" i="12"/>
  <c r="J7009" i="12"/>
  <c r="J7010" i="12"/>
  <c r="J7011" i="12"/>
  <c r="J7012" i="12"/>
  <c r="J7013" i="12"/>
  <c r="J7014" i="12"/>
  <c r="J7015" i="12"/>
  <c r="J7016" i="12"/>
  <c r="J7017" i="12"/>
  <c r="J7018" i="12"/>
  <c r="J7019" i="12"/>
  <c r="J7020" i="12"/>
  <c r="J7021" i="12"/>
  <c r="J7022" i="12"/>
  <c r="J7023" i="12"/>
  <c r="J7024" i="12"/>
  <c r="J7025" i="12"/>
  <c r="J7026" i="12"/>
  <c r="J7027" i="12"/>
  <c r="J7028" i="12"/>
  <c r="J7029" i="12"/>
  <c r="J7030" i="12"/>
  <c r="J7031" i="12"/>
  <c r="J7032" i="12"/>
  <c r="J7033" i="12"/>
  <c r="J7034" i="12"/>
  <c r="J7035" i="12"/>
  <c r="J7036" i="12"/>
  <c r="J7037" i="12"/>
  <c r="J7038" i="12"/>
  <c r="J7039" i="12"/>
  <c r="J7040" i="12"/>
  <c r="J7041" i="12"/>
  <c r="J7042" i="12"/>
  <c r="J7043" i="12"/>
  <c r="J7044" i="12"/>
  <c r="J7045" i="12"/>
  <c r="J7046" i="12"/>
  <c r="J7047" i="12"/>
  <c r="J7048" i="12"/>
  <c r="J7049" i="12"/>
  <c r="J7050" i="12"/>
  <c r="J7051" i="12"/>
  <c r="J7052" i="12"/>
  <c r="J7053" i="12"/>
  <c r="J7054" i="12"/>
  <c r="J7055" i="12"/>
  <c r="J7056" i="12"/>
  <c r="J7057" i="12"/>
  <c r="J7058" i="12"/>
  <c r="J7059" i="12"/>
  <c r="J7060" i="12"/>
  <c r="J7061" i="12"/>
  <c r="J7062" i="12"/>
  <c r="J7063" i="12"/>
  <c r="J7064" i="12"/>
  <c r="J7065" i="12"/>
  <c r="J7066" i="12"/>
  <c r="J7067" i="12"/>
  <c r="J7068" i="12"/>
  <c r="J7069" i="12"/>
  <c r="J7070" i="12"/>
  <c r="J7071" i="12"/>
  <c r="J7072" i="12"/>
  <c r="J7073" i="12"/>
  <c r="J7074" i="12"/>
  <c r="J7075" i="12"/>
  <c r="J7076" i="12"/>
  <c r="J7077" i="12"/>
  <c r="J7078" i="12"/>
  <c r="J7079" i="12"/>
  <c r="J7080" i="12"/>
  <c r="J7081" i="12"/>
  <c r="J7082" i="12"/>
  <c r="J7083" i="12"/>
  <c r="J7084" i="12"/>
  <c r="J7085" i="12"/>
  <c r="J7086" i="12"/>
  <c r="J7087" i="12"/>
  <c r="J7088" i="12"/>
  <c r="J7089" i="12"/>
  <c r="J7090" i="12"/>
  <c r="J7091" i="12"/>
  <c r="J7092" i="12"/>
  <c r="J7093" i="12"/>
  <c r="J7094" i="12"/>
  <c r="J7095" i="12"/>
  <c r="J7096" i="12"/>
  <c r="J7097" i="12"/>
  <c r="J7098" i="12"/>
  <c r="J7099" i="12"/>
  <c r="J7100" i="12"/>
  <c r="J7101" i="12"/>
  <c r="J7102" i="12"/>
  <c r="J7103" i="12"/>
  <c r="J7104" i="12"/>
  <c r="J7105" i="12"/>
  <c r="J7106" i="12"/>
  <c r="J7107" i="12"/>
  <c r="J7108" i="12"/>
  <c r="J7109" i="12"/>
  <c r="J7110" i="12"/>
  <c r="J7111" i="12"/>
  <c r="J7112" i="12"/>
  <c r="J7113" i="12"/>
  <c r="J7114" i="12"/>
  <c r="J7115" i="12"/>
  <c r="J7116" i="12"/>
  <c r="J7117" i="12"/>
  <c r="J7118" i="12"/>
  <c r="J7119" i="12"/>
  <c r="J7120" i="12"/>
  <c r="J7121" i="12"/>
  <c r="J7122" i="12"/>
  <c r="J7123" i="12"/>
  <c r="J7124" i="12"/>
  <c r="J7125" i="12"/>
  <c r="J7126" i="12"/>
  <c r="J7127" i="12"/>
  <c r="J7128" i="12"/>
  <c r="J7129" i="12"/>
  <c r="J7130" i="12"/>
  <c r="J7131" i="12"/>
  <c r="J7132" i="12"/>
  <c r="J7133" i="12"/>
  <c r="J7134" i="12"/>
  <c r="J7135" i="12"/>
  <c r="J7136" i="12"/>
  <c r="J7137" i="12"/>
  <c r="J7138" i="12"/>
  <c r="J7139" i="12"/>
  <c r="J7140" i="12"/>
  <c r="J7141" i="12"/>
  <c r="J7142" i="12"/>
  <c r="J7143" i="12"/>
  <c r="J7144" i="12"/>
  <c r="J7145" i="12"/>
  <c r="J7146" i="12"/>
  <c r="J7147" i="12"/>
  <c r="J7148" i="12"/>
  <c r="J7149" i="12"/>
  <c r="J7150" i="12"/>
  <c r="J7151" i="12"/>
  <c r="J7152" i="12"/>
  <c r="J7153" i="12"/>
  <c r="J7154" i="12"/>
  <c r="J7155" i="12"/>
  <c r="J7156" i="12"/>
  <c r="J7157" i="12"/>
  <c r="J7158" i="12"/>
  <c r="J7159" i="12"/>
  <c r="J7160" i="12"/>
  <c r="J7161" i="12"/>
  <c r="J7162" i="12"/>
  <c r="J7163" i="12"/>
  <c r="J7164" i="12"/>
  <c r="J7165" i="12"/>
  <c r="J7166" i="12"/>
  <c r="J7167" i="12"/>
  <c r="J7168" i="12"/>
  <c r="J7169" i="12"/>
  <c r="J7170" i="12"/>
  <c r="J7171" i="12"/>
  <c r="J7172" i="12"/>
  <c r="J7173" i="12"/>
  <c r="J7174" i="12"/>
  <c r="J7175" i="12"/>
  <c r="J7176" i="12"/>
  <c r="J7177" i="12"/>
  <c r="J7178" i="12"/>
  <c r="J7179" i="12"/>
  <c r="J7180" i="12"/>
  <c r="J7181" i="12"/>
  <c r="J7182" i="12"/>
  <c r="J7183" i="12"/>
  <c r="J7184" i="12"/>
  <c r="J7185" i="12"/>
  <c r="J7186" i="12"/>
  <c r="J7187" i="12"/>
  <c r="J7188" i="12"/>
  <c r="J7189" i="12"/>
  <c r="J7190" i="12"/>
  <c r="J7191" i="12"/>
  <c r="J7192" i="12"/>
  <c r="J7193" i="12"/>
  <c r="J7194" i="12"/>
  <c r="J7195" i="12"/>
  <c r="J7196" i="12"/>
  <c r="J7197" i="12"/>
  <c r="J7198" i="12"/>
  <c r="J7199" i="12"/>
  <c r="J7200" i="12"/>
  <c r="J7201" i="12"/>
  <c r="J7202" i="12"/>
  <c r="J7203" i="12"/>
  <c r="J7204" i="12"/>
  <c r="J7205" i="12"/>
  <c r="J7206" i="12"/>
  <c r="J7207" i="12"/>
  <c r="J7208" i="12"/>
  <c r="J7209" i="12"/>
  <c r="J7210" i="12"/>
  <c r="J7211" i="12"/>
  <c r="J7212" i="12"/>
  <c r="J7213" i="12"/>
  <c r="J7214" i="12"/>
  <c r="J7215" i="12"/>
  <c r="J7216" i="12"/>
  <c r="J7217" i="12"/>
  <c r="J7218" i="12"/>
  <c r="J7219" i="12"/>
  <c r="J7220" i="12"/>
  <c r="J7221" i="12"/>
  <c r="J7222" i="12"/>
  <c r="J7223" i="12"/>
  <c r="J7224" i="12"/>
  <c r="J7225" i="12"/>
  <c r="J7226" i="12"/>
  <c r="J7227" i="12"/>
  <c r="J7228" i="12"/>
  <c r="J7229" i="12"/>
  <c r="J7230" i="12"/>
  <c r="J7231" i="12"/>
  <c r="J7232" i="12"/>
  <c r="J7233" i="12"/>
  <c r="J7234" i="12"/>
  <c r="J7235" i="12"/>
  <c r="J7236" i="12"/>
  <c r="J7237" i="12"/>
  <c r="J7238" i="12"/>
  <c r="J7239" i="12"/>
  <c r="J7240" i="12"/>
  <c r="J7241" i="12"/>
  <c r="J7242" i="12"/>
  <c r="J7243" i="12"/>
  <c r="J7244" i="12"/>
  <c r="J7245" i="12"/>
  <c r="J7246" i="12"/>
  <c r="J7247" i="12"/>
  <c r="J7248" i="12"/>
  <c r="J7249" i="12"/>
  <c r="J7250" i="12"/>
  <c r="J7251" i="12"/>
  <c r="J7252" i="12"/>
  <c r="J7253" i="12"/>
  <c r="J7254" i="12"/>
  <c r="J7255" i="12"/>
  <c r="J7256" i="12"/>
  <c r="J7257" i="12"/>
  <c r="J7258" i="12"/>
  <c r="J7259" i="12"/>
  <c r="J7260" i="12"/>
  <c r="J7261" i="12"/>
  <c r="J7262" i="12"/>
  <c r="J7263" i="12"/>
  <c r="J7264" i="12"/>
  <c r="J7265" i="12"/>
  <c r="J7266" i="12"/>
  <c r="J7267" i="12"/>
  <c r="J7268" i="12"/>
  <c r="J7269" i="12"/>
  <c r="J7270" i="12"/>
  <c r="J7271" i="12"/>
  <c r="J7272" i="12"/>
  <c r="J7273" i="12"/>
  <c r="J7274" i="12"/>
  <c r="J7275" i="12"/>
  <c r="J7276" i="12"/>
  <c r="J7277" i="12"/>
  <c r="J7278" i="12"/>
  <c r="J7279" i="12"/>
  <c r="J7280" i="12"/>
  <c r="J7281" i="12"/>
  <c r="J7282" i="12"/>
  <c r="J7283" i="12"/>
  <c r="J7284" i="12"/>
  <c r="J7285" i="12"/>
  <c r="J7286" i="12"/>
  <c r="J7287" i="12"/>
  <c r="J7288" i="12"/>
  <c r="J7289" i="12"/>
  <c r="J7290" i="12"/>
  <c r="J7291" i="12"/>
  <c r="J7292" i="12"/>
  <c r="J7293" i="12"/>
  <c r="J7294" i="12"/>
  <c r="J7295" i="12"/>
  <c r="J7296" i="12"/>
  <c r="J7297" i="12"/>
  <c r="J7298" i="12"/>
  <c r="J7299" i="12"/>
  <c r="J7300" i="12"/>
  <c r="J7301" i="12"/>
  <c r="J7302" i="12"/>
  <c r="J7303" i="12"/>
  <c r="J7304" i="12"/>
  <c r="J7305" i="12"/>
  <c r="J7306" i="12"/>
  <c r="J7307" i="12"/>
  <c r="J7308" i="12"/>
  <c r="J7309" i="12"/>
  <c r="J7310" i="12"/>
  <c r="J7311" i="12"/>
  <c r="J7312" i="12"/>
  <c r="J7313" i="12"/>
  <c r="J7314" i="12"/>
  <c r="J7315" i="12"/>
  <c r="J7316" i="12"/>
  <c r="J7317" i="12"/>
  <c r="J7318" i="12"/>
  <c r="J7319" i="12"/>
  <c r="J7320" i="12"/>
  <c r="J7321" i="12"/>
  <c r="J7322" i="12"/>
  <c r="J7323" i="12"/>
  <c r="J7324" i="12"/>
  <c r="J7325" i="12"/>
  <c r="J7326" i="12"/>
  <c r="J7327" i="12"/>
  <c r="J7328" i="12"/>
  <c r="J7329" i="12"/>
  <c r="J7330" i="12"/>
  <c r="J7331" i="12"/>
  <c r="J7332" i="12"/>
  <c r="J7333" i="12"/>
  <c r="J7334" i="12"/>
  <c r="J7335" i="12"/>
  <c r="J7336" i="12"/>
  <c r="J7337" i="12"/>
  <c r="J7338" i="12"/>
  <c r="J7339" i="12"/>
  <c r="J7340" i="12"/>
  <c r="J7341" i="12"/>
  <c r="J7342" i="12"/>
  <c r="J7343" i="12"/>
  <c r="J7344" i="12"/>
  <c r="J7345" i="12"/>
  <c r="J7346" i="12"/>
  <c r="J7347" i="12"/>
  <c r="J7348" i="12"/>
  <c r="J7349" i="12"/>
  <c r="J7350" i="12"/>
  <c r="J7351" i="12"/>
  <c r="J7352" i="12"/>
  <c r="J7353" i="12"/>
  <c r="J7354" i="12"/>
  <c r="J7355" i="12"/>
  <c r="J7356" i="12"/>
  <c r="J7357" i="12"/>
  <c r="J7358" i="12"/>
  <c r="J7359" i="12"/>
  <c r="J7360" i="12"/>
  <c r="J7361" i="12"/>
  <c r="J7362" i="12"/>
  <c r="J7363" i="12"/>
  <c r="J7364" i="12"/>
  <c r="J7365" i="12"/>
  <c r="J7366" i="12"/>
  <c r="J7367" i="12"/>
  <c r="J7368" i="12"/>
  <c r="J7369" i="12"/>
  <c r="J7370" i="12"/>
  <c r="J7371" i="12"/>
  <c r="J7372" i="12"/>
  <c r="J7373" i="12"/>
  <c r="J7374" i="12"/>
  <c r="J7375" i="12"/>
  <c r="J7376" i="12"/>
  <c r="J7377" i="12"/>
  <c r="J7378" i="12"/>
  <c r="J7379" i="12"/>
  <c r="J7380" i="12"/>
  <c r="J7381" i="12"/>
  <c r="J7382" i="12"/>
  <c r="J7383" i="12"/>
  <c r="J7384" i="12"/>
  <c r="J7385" i="12"/>
  <c r="J7386" i="12"/>
  <c r="J7387" i="12"/>
  <c r="J7388" i="12"/>
  <c r="J7389" i="12"/>
  <c r="J7390" i="12"/>
  <c r="J7391" i="12"/>
  <c r="J7392" i="12"/>
  <c r="J7393" i="12"/>
  <c r="J7394" i="12"/>
  <c r="J7395" i="12"/>
  <c r="J7396" i="12"/>
  <c r="J7397" i="12"/>
  <c r="J7398" i="12"/>
  <c r="J7399" i="12"/>
  <c r="J7400" i="12"/>
  <c r="J7401" i="12"/>
  <c r="J7402" i="12"/>
  <c r="J7403" i="12"/>
  <c r="J7404" i="12"/>
  <c r="J7405" i="12"/>
  <c r="J7406" i="12"/>
  <c r="J7407" i="12"/>
  <c r="J7408" i="12"/>
  <c r="J7409" i="12"/>
  <c r="J7410" i="12"/>
  <c r="J7411" i="12"/>
  <c r="J7412" i="12"/>
  <c r="J7413" i="12"/>
  <c r="J7414" i="12"/>
  <c r="J7415" i="12"/>
  <c r="J7416" i="12"/>
  <c r="J7417" i="12"/>
  <c r="J7418" i="12"/>
  <c r="J7419" i="12"/>
  <c r="J7420" i="12"/>
  <c r="J7421" i="12"/>
  <c r="J7422" i="12"/>
  <c r="J7423" i="12"/>
  <c r="J7424" i="12"/>
  <c r="J7425" i="12"/>
  <c r="J7426" i="12"/>
  <c r="J7427" i="12"/>
  <c r="J7428" i="12"/>
  <c r="J7429" i="12"/>
  <c r="J7430" i="12"/>
  <c r="J7431" i="12"/>
  <c r="J7432" i="12"/>
  <c r="J7433" i="12"/>
  <c r="J7434" i="12"/>
  <c r="J7435" i="12"/>
  <c r="J7436" i="12"/>
  <c r="J7437" i="12"/>
  <c r="J7438" i="12"/>
  <c r="J7439" i="12"/>
  <c r="J7440" i="12"/>
  <c r="J7441" i="12"/>
  <c r="J7442" i="12"/>
  <c r="J7443" i="12"/>
  <c r="J7444" i="12"/>
  <c r="J7445" i="12"/>
  <c r="J7446" i="12"/>
  <c r="J7447" i="12"/>
  <c r="J7448" i="12"/>
  <c r="J7449" i="12"/>
  <c r="J7450" i="12"/>
  <c r="J7451" i="12"/>
  <c r="J7452" i="12"/>
  <c r="J7453" i="12"/>
  <c r="J7454" i="12"/>
  <c r="J7455" i="12"/>
  <c r="J7456" i="12"/>
  <c r="J7457" i="12"/>
  <c r="J7458" i="12"/>
  <c r="J7459" i="12"/>
  <c r="J7460" i="12"/>
  <c r="J7461" i="12"/>
  <c r="J7462" i="12"/>
  <c r="J7463" i="12"/>
  <c r="J7464" i="12"/>
  <c r="J7465" i="12"/>
  <c r="J7466" i="12"/>
  <c r="J7467" i="12"/>
  <c r="J7468" i="12"/>
  <c r="J7469" i="12"/>
  <c r="J7470" i="12"/>
  <c r="J7471" i="12"/>
  <c r="J7472" i="12"/>
  <c r="J7473" i="12"/>
  <c r="J7474" i="12"/>
  <c r="J7475" i="12"/>
  <c r="J7476" i="12"/>
  <c r="J7477" i="12"/>
  <c r="J7478" i="12"/>
  <c r="J7479" i="12"/>
  <c r="J7480" i="12"/>
  <c r="J7481" i="12"/>
  <c r="J7482" i="12"/>
  <c r="J7483" i="12"/>
  <c r="J7484" i="12"/>
  <c r="J7485" i="12"/>
  <c r="J7486" i="12"/>
  <c r="J7487" i="12"/>
  <c r="J7488" i="12"/>
  <c r="J7489" i="12"/>
  <c r="J7490" i="12"/>
  <c r="J7491" i="12"/>
  <c r="J7492" i="12"/>
  <c r="J7493" i="12"/>
  <c r="J7494" i="12"/>
  <c r="J7495" i="12"/>
  <c r="J7496" i="12"/>
  <c r="J7497" i="12"/>
  <c r="J7498" i="12"/>
  <c r="J7499" i="12"/>
  <c r="J7500" i="12"/>
  <c r="J7501" i="12"/>
  <c r="J7502" i="12"/>
  <c r="J7503" i="12"/>
  <c r="J7504" i="12"/>
  <c r="J7505" i="12"/>
  <c r="J7506" i="12"/>
  <c r="J7507" i="12"/>
  <c r="J7508" i="12"/>
  <c r="J7509" i="12"/>
  <c r="J7510" i="12"/>
  <c r="J7511" i="12"/>
  <c r="J7512" i="12"/>
  <c r="J7513" i="12"/>
  <c r="J7514" i="12"/>
  <c r="J7515" i="12"/>
  <c r="J7516" i="12"/>
  <c r="J7517" i="12"/>
  <c r="J7518" i="12"/>
  <c r="J7519" i="12"/>
  <c r="J7520" i="12"/>
  <c r="J7521" i="12"/>
  <c r="J7522" i="12"/>
  <c r="J7523" i="12"/>
  <c r="J7524" i="12"/>
  <c r="J7525" i="12"/>
  <c r="J7526" i="12"/>
  <c r="J7527" i="12"/>
  <c r="J7528" i="12"/>
  <c r="J7529" i="12"/>
  <c r="J7530" i="12"/>
  <c r="J7531" i="12"/>
  <c r="J7532" i="12"/>
  <c r="J7533" i="12"/>
  <c r="J7534" i="12"/>
  <c r="J7535" i="12"/>
  <c r="J7536" i="12"/>
  <c r="J7537" i="12"/>
  <c r="J7538" i="12"/>
  <c r="J7539" i="12"/>
  <c r="J7540" i="12"/>
  <c r="J7541" i="12"/>
  <c r="J7542" i="12"/>
  <c r="J7543" i="12"/>
  <c r="J7544" i="12"/>
  <c r="J7545" i="12"/>
  <c r="J7546" i="12"/>
  <c r="J7547" i="12"/>
  <c r="J7548" i="12"/>
  <c r="J7549" i="12"/>
  <c r="J7550" i="12"/>
  <c r="J7551" i="12"/>
  <c r="J7552" i="12"/>
  <c r="J7553" i="12"/>
  <c r="J7554" i="12"/>
  <c r="J7555" i="12"/>
  <c r="J7556" i="12"/>
  <c r="J7557" i="12"/>
  <c r="J7558" i="12"/>
  <c r="J7559" i="12"/>
  <c r="J7560" i="12"/>
  <c r="J7561" i="12"/>
  <c r="J7562" i="12"/>
  <c r="J7563" i="12"/>
  <c r="J7564" i="12"/>
  <c r="J7565" i="12"/>
  <c r="J7566" i="12"/>
  <c r="J7567" i="12"/>
  <c r="J7568" i="12"/>
  <c r="J7569" i="12"/>
  <c r="J7570" i="12"/>
  <c r="J7571" i="12"/>
  <c r="J7572" i="12"/>
  <c r="J7573" i="12"/>
  <c r="J7574" i="12"/>
  <c r="J7575" i="12"/>
  <c r="J7576" i="12"/>
  <c r="J7577" i="12"/>
  <c r="J7578" i="12"/>
  <c r="J7579" i="12"/>
  <c r="J7580" i="12"/>
  <c r="J7581" i="12"/>
  <c r="J7582" i="12"/>
  <c r="J7583" i="12"/>
  <c r="J7584" i="12"/>
  <c r="J7585" i="12"/>
  <c r="J7586" i="12"/>
  <c r="J7587" i="12"/>
  <c r="J7588" i="12"/>
  <c r="J7589" i="12"/>
  <c r="J7590" i="12"/>
  <c r="J7591" i="12"/>
  <c r="J7592" i="12"/>
  <c r="J7593" i="12"/>
  <c r="J7594" i="12"/>
  <c r="J7595" i="12"/>
  <c r="J7596" i="12"/>
  <c r="J7597" i="12"/>
  <c r="J7598" i="12"/>
  <c r="J7599" i="12"/>
  <c r="J7600" i="12"/>
  <c r="J7601" i="12"/>
  <c r="J7602" i="12"/>
  <c r="J7603" i="12"/>
  <c r="J7604" i="12"/>
  <c r="J7605" i="12"/>
  <c r="J7606" i="12"/>
  <c r="J7607" i="12"/>
  <c r="J7608" i="12"/>
  <c r="J7609" i="12"/>
  <c r="J7610" i="12"/>
  <c r="J7611" i="12"/>
  <c r="J7612" i="12"/>
  <c r="J7613" i="12"/>
  <c r="J7614" i="12"/>
  <c r="J7615" i="12"/>
  <c r="J7616" i="12"/>
  <c r="J7617" i="12"/>
  <c r="J7618" i="12"/>
  <c r="J7619" i="12"/>
  <c r="J7620" i="12"/>
  <c r="J7621" i="12"/>
  <c r="J7622" i="12"/>
  <c r="J7623" i="12"/>
  <c r="J7624" i="12"/>
  <c r="J7625" i="12"/>
  <c r="J7626" i="12"/>
  <c r="J7627" i="12"/>
  <c r="J7628" i="12"/>
  <c r="J7629" i="12"/>
  <c r="J7630" i="12"/>
  <c r="J7631" i="12"/>
  <c r="J7632" i="12"/>
  <c r="J7633" i="12"/>
  <c r="J7634" i="12"/>
  <c r="J7635" i="12"/>
  <c r="J7636" i="12"/>
  <c r="J7637" i="12"/>
  <c r="J7638" i="12"/>
  <c r="J7639" i="12"/>
  <c r="J7640" i="12"/>
  <c r="J7641" i="12"/>
  <c r="J7642" i="12"/>
  <c r="J7643" i="12"/>
  <c r="J7644" i="12"/>
  <c r="J7645" i="12"/>
  <c r="J7646" i="12"/>
  <c r="J7647" i="12"/>
  <c r="J7648" i="12"/>
  <c r="J7649" i="12"/>
  <c r="J7650" i="12"/>
  <c r="J7651" i="12"/>
  <c r="J7652" i="12"/>
  <c r="J7653" i="12"/>
  <c r="J7654" i="12"/>
  <c r="J7655" i="12"/>
  <c r="J7656" i="12"/>
  <c r="J7657" i="12"/>
  <c r="J7658" i="12"/>
  <c r="J7659" i="12"/>
  <c r="J7660" i="12"/>
  <c r="J7661" i="12"/>
  <c r="J7662" i="12"/>
  <c r="J7663" i="12"/>
  <c r="J7664" i="12"/>
  <c r="J7665" i="12"/>
  <c r="J7666" i="12"/>
  <c r="J7667" i="12"/>
  <c r="J7668" i="12"/>
  <c r="J7669" i="12"/>
  <c r="J7670" i="12"/>
  <c r="J7671" i="12"/>
  <c r="J7672" i="12"/>
  <c r="J7673" i="12"/>
  <c r="J7674" i="12"/>
  <c r="J7675" i="12"/>
  <c r="J7676" i="12"/>
  <c r="J7677" i="12"/>
  <c r="J7678" i="12"/>
  <c r="J7679" i="12"/>
  <c r="J7680" i="12"/>
  <c r="J7681" i="12"/>
  <c r="J7682" i="12"/>
  <c r="J7683" i="12"/>
  <c r="J7684" i="12"/>
  <c r="J7685" i="12"/>
  <c r="J7686" i="12"/>
  <c r="J7687" i="12"/>
  <c r="J7688" i="12"/>
  <c r="J7689" i="12"/>
  <c r="J7690" i="12"/>
  <c r="J7691" i="12"/>
  <c r="J7692" i="12"/>
  <c r="J7693" i="12"/>
  <c r="J7694" i="12"/>
  <c r="J7695" i="12"/>
  <c r="J7696" i="12"/>
  <c r="J7697" i="12"/>
  <c r="J7698" i="12"/>
  <c r="J7699" i="12"/>
  <c r="J7700" i="12"/>
  <c r="J7701" i="12"/>
  <c r="J7702" i="12"/>
  <c r="J7703" i="12"/>
  <c r="J7704" i="12"/>
  <c r="J7705" i="12"/>
  <c r="J7706" i="12"/>
  <c r="J7707" i="12"/>
  <c r="J7708" i="12"/>
  <c r="J7709" i="12"/>
  <c r="J7710" i="12"/>
  <c r="J7711" i="12"/>
  <c r="J7712" i="12"/>
  <c r="J7713" i="12"/>
  <c r="J7714" i="12"/>
  <c r="J7715" i="12"/>
  <c r="J7716" i="12"/>
  <c r="J7717" i="12"/>
  <c r="J7718" i="12"/>
  <c r="J7719" i="12"/>
  <c r="J7720" i="12"/>
  <c r="J7721" i="12"/>
  <c r="J7722" i="12"/>
  <c r="J7723" i="12"/>
  <c r="J7724" i="12"/>
  <c r="J7725" i="12"/>
  <c r="J7726" i="12"/>
  <c r="J7727" i="12"/>
  <c r="J7728" i="12"/>
  <c r="J7729" i="12"/>
  <c r="J7730" i="12"/>
  <c r="J7731" i="12"/>
  <c r="J7732" i="12"/>
  <c r="J7733" i="12"/>
  <c r="J7734" i="12"/>
  <c r="J7735" i="12"/>
  <c r="J7736" i="12"/>
  <c r="J7737" i="12"/>
  <c r="J7738" i="12"/>
  <c r="J7739" i="12"/>
  <c r="J7740" i="12"/>
  <c r="J7741" i="12"/>
  <c r="J7742" i="12"/>
  <c r="J7743" i="12"/>
  <c r="J7744" i="12"/>
  <c r="J7745" i="12"/>
  <c r="J7746" i="12"/>
  <c r="J7747" i="12"/>
  <c r="J7748" i="12"/>
  <c r="J7749" i="12"/>
  <c r="J7750" i="12"/>
  <c r="J7751" i="12"/>
  <c r="J7752" i="12"/>
  <c r="J7753" i="12"/>
  <c r="J7754" i="12"/>
  <c r="J7755" i="12"/>
  <c r="J7756" i="12"/>
  <c r="J7757" i="12"/>
  <c r="J7758" i="12"/>
  <c r="J7759" i="12"/>
  <c r="J7760" i="12"/>
  <c r="J7761" i="12"/>
  <c r="J7762" i="12"/>
  <c r="J7763" i="12"/>
  <c r="J7764" i="12"/>
  <c r="J7765" i="12"/>
  <c r="J7766" i="12"/>
  <c r="J7767" i="12"/>
  <c r="J7768" i="12"/>
  <c r="J7769" i="12"/>
  <c r="J7770" i="12"/>
  <c r="J7771" i="12"/>
  <c r="J7772" i="12"/>
  <c r="J7773" i="12"/>
  <c r="J7774" i="12"/>
  <c r="J7775" i="12"/>
  <c r="J7776" i="12"/>
  <c r="J7777" i="12"/>
  <c r="J7778" i="12"/>
  <c r="J7779" i="12"/>
  <c r="J7780" i="12"/>
  <c r="J7781" i="12"/>
  <c r="J7782" i="12"/>
  <c r="J7783" i="12"/>
  <c r="J7784" i="12"/>
  <c r="J7785" i="12"/>
  <c r="J7786" i="12"/>
  <c r="J7787" i="12"/>
  <c r="J7788" i="12"/>
  <c r="J7789" i="12"/>
  <c r="J7790" i="12"/>
  <c r="J7791" i="12"/>
  <c r="J7792" i="12"/>
  <c r="J7793" i="12"/>
  <c r="J7794" i="12"/>
  <c r="J7795" i="12"/>
  <c r="J7796" i="12"/>
  <c r="J7797" i="12"/>
  <c r="J7798" i="12"/>
  <c r="J7799" i="12"/>
  <c r="J7800" i="12"/>
  <c r="J7801" i="12"/>
  <c r="J7802" i="12"/>
  <c r="J7803" i="12"/>
  <c r="J7804" i="12"/>
  <c r="J7805" i="12"/>
  <c r="J7806" i="12"/>
  <c r="J7807" i="12"/>
  <c r="J7808" i="12"/>
  <c r="J7809" i="12"/>
  <c r="J7810" i="12"/>
  <c r="J7811" i="12"/>
  <c r="J7812" i="12"/>
  <c r="J7813" i="12"/>
  <c r="J7814" i="12"/>
  <c r="J7815" i="12"/>
  <c r="J7816" i="12"/>
  <c r="J7817" i="12"/>
  <c r="J7818" i="12"/>
  <c r="J7819" i="12"/>
  <c r="J7820" i="12"/>
  <c r="J7821" i="12"/>
  <c r="J7822" i="12"/>
  <c r="J7823" i="12"/>
  <c r="J7824" i="12"/>
  <c r="J7825" i="12"/>
  <c r="J7826" i="12"/>
  <c r="J7827" i="12"/>
  <c r="J7828" i="12"/>
  <c r="J7829" i="12"/>
  <c r="J7830" i="12"/>
  <c r="J7831" i="12"/>
  <c r="J7832" i="12"/>
  <c r="J7833" i="12"/>
  <c r="J7834" i="12"/>
  <c r="J7835" i="12"/>
  <c r="J7836" i="12"/>
  <c r="J7837" i="12"/>
  <c r="J7838" i="12"/>
  <c r="J7839" i="12"/>
  <c r="J7840" i="12"/>
  <c r="J7841" i="12"/>
  <c r="J7842" i="12"/>
  <c r="J7843" i="12"/>
  <c r="J7844" i="12"/>
  <c r="J7845" i="12"/>
  <c r="J7846" i="12"/>
  <c r="J7847" i="12"/>
  <c r="J7848" i="12"/>
  <c r="J7849" i="12"/>
  <c r="J7850" i="12"/>
  <c r="J7851" i="12"/>
  <c r="J7852" i="12"/>
  <c r="J7853" i="12"/>
  <c r="J7854" i="12"/>
  <c r="J7855" i="12"/>
  <c r="J7856" i="12"/>
  <c r="J7857" i="12"/>
  <c r="J7858" i="12"/>
  <c r="J7859" i="12"/>
  <c r="J7860" i="12"/>
  <c r="J7861" i="12"/>
  <c r="J7862" i="12"/>
  <c r="J7863" i="12"/>
  <c r="J7864" i="12"/>
  <c r="J7865" i="12"/>
  <c r="J7866" i="12"/>
  <c r="J7867" i="12"/>
  <c r="J7868" i="12"/>
  <c r="J7869" i="12"/>
  <c r="J7870" i="12"/>
  <c r="J7871" i="12"/>
  <c r="J7872" i="12"/>
  <c r="J7873" i="12"/>
  <c r="J7874" i="12"/>
  <c r="J7875" i="12"/>
  <c r="J7876" i="12"/>
  <c r="J7877" i="12"/>
  <c r="J7878" i="12"/>
  <c r="J7879" i="12"/>
  <c r="J7880" i="12"/>
  <c r="J7881" i="12"/>
  <c r="J7882" i="12"/>
  <c r="J7883" i="12"/>
  <c r="J7884" i="12"/>
  <c r="J7885" i="12"/>
  <c r="J7886" i="12"/>
  <c r="J7887" i="12"/>
  <c r="J7888" i="12"/>
  <c r="J7889" i="12"/>
  <c r="J7890" i="12"/>
  <c r="J7891" i="12"/>
  <c r="J7892" i="12"/>
  <c r="J7893" i="12"/>
  <c r="J7894" i="12"/>
  <c r="J7895" i="12"/>
  <c r="J7896" i="12"/>
  <c r="J7897" i="12"/>
  <c r="J7898" i="12"/>
  <c r="J7899" i="12"/>
  <c r="J7900" i="12"/>
  <c r="J7901" i="12"/>
  <c r="J7902" i="12"/>
  <c r="J7903" i="12"/>
  <c r="J7904" i="12"/>
  <c r="J7905" i="12"/>
  <c r="J7906" i="12"/>
  <c r="J7907" i="12"/>
  <c r="J7908" i="12"/>
  <c r="J7909" i="12"/>
  <c r="J7910" i="12"/>
  <c r="J7911" i="12"/>
  <c r="J7912" i="12"/>
  <c r="J7913" i="12"/>
  <c r="J7914" i="12"/>
  <c r="J7915" i="12"/>
  <c r="J7916" i="12"/>
  <c r="J7917" i="12"/>
  <c r="J7918" i="12"/>
  <c r="J7919" i="12"/>
  <c r="J7920" i="12"/>
  <c r="J7921" i="12"/>
  <c r="J7922" i="12"/>
  <c r="J7923" i="12"/>
  <c r="J7924" i="12"/>
  <c r="J7925" i="12"/>
  <c r="J7926" i="12"/>
  <c r="J7927" i="12"/>
  <c r="J7928" i="12"/>
  <c r="J7929" i="12"/>
  <c r="J7930" i="12"/>
  <c r="J7931" i="12"/>
  <c r="J7932" i="12"/>
  <c r="J7933" i="12"/>
  <c r="J7934" i="12"/>
  <c r="J7935" i="12"/>
  <c r="J7936" i="12"/>
  <c r="J7937" i="12"/>
  <c r="J7938" i="12"/>
  <c r="J7939" i="12"/>
  <c r="J7940" i="12"/>
  <c r="J7941" i="12"/>
  <c r="J7942" i="12"/>
  <c r="J7943" i="12"/>
  <c r="J7944" i="12"/>
  <c r="J7945" i="12"/>
  <c r="J7946" i="12"/>
  <c r="J7947" i="12"/>
  <c r="J7948" i="12"/>
  <c r="J7949" i="12"/>
  <c r="J7950" i="12"/>
  <c r="J7951" i="12"/>
  <c r="J7952" i="12"/>
  <c r="J7953" i="12"/>
  <c r="J7954" i="12"/>
  <c r="J7955" i="12"/>
  <c r="J7956" i="12"/>
  <c r="J7957" i="12"/>
  <c r="J7958" i="12"/>
  <c r="J7959" i="12"/>
  <c r="J7960" i="12"/>
  <c r="J7961" i="12"/>
  <c r="J7962" i="12"/>
  <c r="J7963" i="12"/>
  <c r="J7964" i="12"/>
  <c r="J7965" i="12"/>
  <c r="J7966" i="12"/>
  <c r="J7967" i="12"/>
  <c r="J7968" i="12"/>
  <c r="J7969" i="12"/>
  <c r="J7970" i="12"/>
  <c r="J7971" i="12"/>
  <c r="J7972" i="12"/>
  <c r="J7973" i="12"/>
  <c r="J7974" i="12"/>
  <c r="J7975" i="12"/>
  <c r="J7976" i="12"/>
  <c r="J7977" i="12"/>
  <c r="J7978" i="12"/>
  <c r="J7979" i="12"/>
  <c r="J7980" i="12"/>
  <c r="J7981" i="12"/>
  <c r="J7982" i="12"/>
  <c r="J7983" i="12"/>
  <c r="J7984" i="12"/>
  <c r="J7985" i="12"/>
  <c r="J7986" i="12"/>
  <c r="J7987" i="12"/>
  <c r="J7988" i="12"/>
  <c r="J7989" i="12"/>
  <c r="J7990" i="12"/>
  <c r="J7991" i="12"/>
  <c r="J7992" i="12"/>
  <c r="J7993" i="12"/>
  <c r="J7994" i="12"/>
  <c r="J7995" i="12"/>
  <c r="J7996" i="12"/>
  <c r="J7997" i="12"/>
  <c r="J7998" i="12"/>
  <c r="J7999" i="12"/>
  <c r="J8000" i="12"/>
  <c r="J8001" i="12"/>
  <c r="J8002" i="12"/>
  <c r="J8003" i="12"/>
  <c r="J8004" i="12"/>
  <c r="J8005" i="12"/>
  <c r="J8006" i="12"/>
  <c r="J8007" i="12"/>
  <c r="J8008" i="12"/>
  <c r="J8009" i="12"/>
  <c r="J8010" i="12"/>
  <c r="J8011" i="12"/>
  <c r="J8012" i="12"/>
  <c r="J8013" i="12"/>
  <c r="J8014" i="12"/>
  <c r="J8015" i="12"/>
  <c r="J8016" i="12"/>
  <c r="J8017" i="12"/>
  <c r="J8018" i="12"/>
  <c r="J8019" i="12"/>
  <c r="J8020" i="12"/>
  <c r="J8021" i="12"/>
  <c r="J8022" i="12"/>
  <c r="J8023" i="12"/>
  <c r="J8024" i="12"/>
  <c r="J8025" i="12"/>
  <c r="J8026" i="12"/>
  <c r="J8027" i="12"/>
  <c r="J8028" i="12"/>
  <c r="J8029" i="12"/>
  <c r="J8030" i="12"/>
  <c r="J8031" i="12"/>
  <c r="J8032" i="12"/>
  <c r="J8033" i="12"/>
  <c r="J8034" i="12"/>
  <c r="J8035" i="12"/>
  <c r="J8036" i="12"/>
  <c r="J8037" i="12"/>
  <c r="J8038" i="12"/>
  <c r="J8039" i="12"/>
  <c r="J8040" i="12"/>
  <c r="J8041" i="12"/>
  <c r="J8042" i="12"/>
  <c r="J8043" i="12"/>
  <c r="J8044" i="12"/>
  <c r="J8045" i="12"/>
  <c r="J8046" i="12"/>
  <c r="J8047" i="12"/>
  <c r="J8048" i="12"/>
  <c r="J8049" i="12"/>
  <c r="J8050" i="12"/>
  <c r="J8051" i="12"/>
  <c r="J8052" i="12"/>
  <c r="J8053" i="12"/>
  <c r="J8054" i="12"/>
  <c r="J8055" i="12"/>
  <c r="J8056" i="12"/>
  <c r="J8057" i="12"/>
  <c r="J8058" i="12"/>
  <c r="J8059" i="12"/>
  <c r="J8060" i="12"/>
  <c r="J8061" i="12"/>
  <c r="J8062" i="12"/>
  <c r="J8063" i="12"/>
  <c r="J8064" i="12"/>
  <c r="J8065" i="12"/>
  <c r="J8066" i="12"/>
  <c r="J8067" i="12"/>
  <c r="J8068" i="12"/>
  <c r="J8069" i="12"/>
  <c r="J8070" i="12"/>
  <c r="J8071" i="12"/>
  <c r="J8072" i="12"/>
  <c r="J8073" i="12"/>
  <c r="J8074" i="12"/>
  <c r="J8075" i="12"/>
  <c r="J8076" i="12"/>
  <c r="J8077" i="12"/>
  <c r="J8078" i="12"/>
  <c r="J8079" i="12"/>
  <c r="J8080" i="12"/>
  <c r="J8081" i="12"/>
  <c r="J8082" i="12"/>
  <c r="J8083" i="12"/>
  <c r="J8084" i="12"/>
  <c r="J8085" i="12"/>
  <c r="J8086" i="12"/>
  <c r="J8087" i="12"/>
  <c r="J8088" i="12"/>
  <c r="J8089" i="12"/>
  <c r="J8090" i="12"/>
  <c r="J8091" i="12"/>
  <c r="J8092" i="12"/>
  <c r="J8093" i="12"/>
  <c r="J8094" i="12"/>
  <c r="J8095" i="12"/>
  <c r="J8096" i="12"/>
  <c r="J8097" i="12"/>
  <c r="J8098" i="12"/>
  <c r="J8099" i="12"/>
  <c r="J8100" i="12"/>
  <c r="J8101" i="12"/>
  <c r="J8102" i="12"/>
  <c r="J8103" i="12"/>
  <c r="J8104" i="12"/>
  <c r="J8105" i="12"/>
  <c r="J8106" i="12"/>
  <c r="J8107" i="12"/>
  <c r="J8108" i="12"/>
  <c r="J8109" i="12"/>
  <c r="J8110" i="12"/>
  <c r="J8111" i="12"/>
  <c r="J8112" i="12"/>
  <c r="J8113" i="12"/>
  <c r="J8114" i="12"/>
  <c r="J8115" i="12"/>
  <c r="J8116" i="12"/>
  <c r="J8117" i="12"/>
  <c r="J8118" i="12"/>
  <c r="J8119" i="12"/>
  <c r="J8120" i="12"/>
  <c r="J8121" i="12"/>
  <c r="J8122" i="12"/>
  <c r="J8123" i="12"/>
  <c r="J8124" i="12"/>
  <c r="J8125" i="12"/>
  <c r="J8126" i="12"/>
  <c r="J8127" i="12"/>
  <c r="J8128" i="12"/>
  <c r="J8129" i="12"/>
  <c r="J8130" i="12"/>
  <c r="J8131" i="12"/>
  <c r="J8132" i="12"/>
  <c r="J8133" i="12"/>
  <c r="J8134" i="12"/>
  <c r="J8135" i="12"/>
  <c r="J8136" i="12"/>
  <c r="J8137" i="12"/>
  <c r="J8138" i="12"/>
  <c r="J8139" i="12"/>
  <c r="J8140" i="12"/>
  <c r="J8141" i="12"/>
  <c r="J8142" i="12"/>
  <c r="J8143" i="12"/>
  <c r="J8144" i="12"/>
  <c r="J8145" i="12"/>
  <c r="J8146" i="12"/>
  <c r="J8147" i="12"/>
  <c r="J8148" i="12"/>
  <c r="J8149" i="12"/>
  <c r="J8150" i="12"/>
  <c r="J8151" i="12"/>
  <c r="J8152" i="12"/>
  <c r="J8153" i="12"/>
  <c r="J8154" i="12"/>
  <c r="J8155" i="12"/>
  <c r="J8156" i="12"/>
  <c r="J8157" i="12"/>
  <c r="J8158" i="12"/>
  <c r="J8159" i="12"/>
  <c r="J8160" i="12"/>
  <c r="J8161" i="12"/>
  <c r="J8162" i="12"/>
  <c r="J8163" i="12"/>
  <c r="J8164" i="12"/>
  <c r="J8165" i="12"/>
  <c r="J8166" i="12"/>
  <c r="J8167" i="12"/>
  <c r="J8168" i="12"/>
  <c r="J8169" i="12"/>
  <c r="J8170" i="12"/>
  <c r="J8171" i="12"/>
  <c r="J8172" i="12"/>
  <c r="J8173" i="12"/>
  <c r="J8174" i="12"/>
  <c r="J8175" i="12"/>
  <c r="J8176" i="12"/>
  <c r="J8177" i="12"/>
  <c r="J8178" i="12"/>
  <c r="J8179" i="12"/>
  <c r="J8180" i="12"/>
  <c r="J8181" i="12"/>
  <c r="J8182" i="12"/>
  <c r="J8183" i="12"/>
  <c r="J8184" i="12"/>
  <c r="J8185" i="12"/>
  <c r="J8186" i="12"/>
  <c r="J8187" i="12"/>
  <c r="J8188" i="12"/>
  <c r="J8189" i="12"/>
  <c r="J8190" i="12"/>
  <c r="J8191" i="12"/>
  <c r="J8192" i="12"/>
  <c r="J8193" i="12"/>
  <c r="J8194" i="12"/>
  <c r="J8195" i="12"/>
  <c r="J8196" i="12"/>
  <c r="J8197" i="12"/>
  <c r="J8198" i="12"/>
  <c r="J8199" i="12"/>
  <c r="J8200" i="12"/>
  <c r="J8201" i="12"/>
  <c r="J8202" i="12"/>
  <c r="J8203" i="12"/>
  <c r="J8204" i="12"/>
  <c r="J8205" i="12"/>
  <c r="J8206" i="12"/>
  <c r="J8207" i="12"/>
  <c r="J8208" i="12"/>
  <c r="J8209" i="12"/>
  <c r="J8210" i="12"/>
  <c r="J8211" i="12"/>
  <c r="J8212" i="12"/>
  <c r="J8213" i="12"/>
  <c r="J8214" i="12"/>
  <c r="J8215" i="12"/>
  <c r="J8216" i="12"/>
  <c r="J8217" i="12"/>
  <c r="J8218" i="12"/>
  <c r="J8219" i="12"/>
  <c r="J8220" i="12"/>
  <c r="J8221" i="12"/>
  <c r="J8222" i="12"/>
  <c r="J8223" i="12"/>
  <c r="J8224" i="12"/>
  <c r="J8225" i="12"/>
  <c r="J8226" i="12"/>
  <c r="J8227" i="12"/>
  <c r="J8228" i="12"/>
  <c r="J8229" i="12"/>
  <c r="J8230" i="12"/>
  <c r="J8231" i="12"/>
  <c r="J8232" i="12"/>
  <c r="J8233" i="12"/>
  <c r="J8234" i="12"/>
  <c r="J8235" i="12"/>
  <c r="J8236" i="12"/>
  <c r="J8237" i="12"/>
  <c r="J8238" i="12"/>
  <c r="J8239" i="12"/>
  <c r="J8240" i="12"/>
  <c r="J8241" i="12"/>
  <c r="J8242" i="12"/>
  <c r="J8243" i="12"/>
  <c r="J8244" i="12"/>
  <c r="J8245" i="12"/>
  <c r="J8246" i="12"/>
  <c r="J8247" i="12"/>
  <c r="J8248" i="12"/>
  <c r="J8249" i="12"/>
  <c r="J8250" i="12"/>
  <c r="J8251" i="12"/>
  <c r="J8252" i="12"/>
  <c r="J8253" i="12"/>
  <c r="J8254" i="12"/>
  <c r="J8255" i="12"/>
  <c r="J8256" i="12"/>
  <c r="J8257" i="12"/>
  <c r="J8258" i="12"/>
  <c r="J8259" i="12"/>
  <c r="J8260" i="12"/>
  <c r="J8261" i="12"/>
  <c r="J8262" i="12"/>
  <c r="J8263" i="12"/>
  <c r="J8264" i="12"/>
  <c r="J8265" i="12"/>
  <c r="J8266" i="12"/>
  <c r="J8267" i="12"/>
  <c r="J8268" i="12"/>
  <c r="J8269" i="12"/>
  <c r="J8270" i="12"/>
  <c r="J8271" i="12"/>
  <c r="J8272" i="12"/>
  <c r="J8273" i="12"/>
  <c r="J8274" i="12"/>
  <c r="J8275" i="12"/>
  <c r="J8276" i="12"/>
  <c r="J8277" i="12"/>
  <c r="J8278" i="12"/>
  <c r="J8279" i="12"/>
  <c r="J8280" i="12"/>
  <c r="J8281" i="12"/>
  <c r="J8282" i="12"/>
  <c r="J8283" i="12"/>
  <c r="J8284" i="12"/>
  <c r="J8285" i="12"/>
  <c r="J8286" i="12"/>
  <c r="J8287" i="12"/>
  <c r="J8288" i="12"/>
  <c r="J8289" i="12"/>
  <c r="J8290" i="12"/>
  <c r="J8291" i="12"/>
  <c r="J8292" i="12"/>
  <c r="J8293" i="12"/>
  <c r="J8294" i="12"/>
  <c r="J8295" i="12"/>
  <c r="J8296" i="12"/>
  <c r="J8297" i="12"/>
  <c r="J8298" i="12"/>
  <c r="J8299" i="12"/>
  <c r="J8300" i="12"/>
  <c r="J8301" i="12"/>
  <c r="J8302" i="12"/>
  <c r="J8303" i="12"/>
  <c r="J8304" i="12"/>
  <c r="J8305" i="12"/>
  <c r="J8306" i="12"/>
  <c r="J8307" i="12"/>
  <c r="J8308" i="12"/>
  <c r="J8309" i="12"/>
  <c r="J8310" i="12"/>
  <c r="J8311" i="12"/>
  <c r="J8312" i="12"/>
  <c r="J8313" i="12"/>
  <c r="J8314" i="12"/>
  <c r="J8315" i="12"/>
  <c r="J8316" i="12"/>
  <c r="J8317" i="12"/>
  <c r="J8318" i="12"/>
  <c r="J8319" i="12"/>
  <c r="J8320" i="12"/>
  <c r="J8321" i="12"/>
  <c r="J8322" i="12"/>
  <c r="J8323" i="12"/>
  <c r="J8324" i="12"/>
  <c r="J8325" i="12"/>
  <c r="J8326" i="12"/>
  <c r="J8327" i="12"/>
  <c r="J8328" i="12"/>
  <c r="J8329" i="12"/>
  <c r="J8330" i="12"/>
  <c r="J8331" i="12"/>
  <c r="J8332" i="12"/>
  <c r="J8333" i="12"/>
  <c r="J8334" i="12"/>
  <c r="J8335" i="12"/>
  <c r="J8336" i="12"/>
  <c r="J8337" i="12"/>
  <c r="J8338" i="12"/>
  <c r="J8339" i="12"/>
  <c r="J8340" i="12"/>
  <c r="J8341" i="12"/>
  <c r="J8342" i="12"/>
  <c r="J8343" i="12"/>
  <c r="J8344" i="12"/>
  <c r="J8345" i="12"/>
  <c r="J8346" i="12"/>
  <c r="J8347" i="12"/>
  <c r="J8348" i="12"/>
  <c r="J8349" i="12"/>
  <c r="J8350" i="12"/>
  <c r="J8351" i="12"/>
  <c r="J8352" i="12"/>
  <c r="J8353" i="12"/>
  <c r="J8354" i="12"/>
  <c r="J8355" i="12"/>
  <c r="J8356" i="12"/>
  <c r="J8357" i="12"/>
  <c r="J8358" i="12"/>
  <c r="J8359" i="12"/>
  <c r="J8360" i="12"/>
  <c r="J8361" i="12"/>
  <c r="J8362" i="12"/>
  <c r="J8363" i="12"/>
  <c r="J8364" i="12"/>
  <c r="J8365" i="12"/>
  <c r="J8366" i="12"/>
  <c r="J8367" i="12"/>
  <c r="J8368" i="12"/>
  <c r="J8369" i="12"/>
  <c r="J8370" i="12"/>
  <c r="J8371" i="12"/>
  <c r="J8372" i="12"/>
  <c r="J8373" i="12"/>
  <c r="J8374" i="12"/>
  <c r="J8375" i="12"/>
  <c r="J8376" i="12"/>
  <c r="J8377" i="12"/>
  <c r="J8378" i="12"/>
  <c r="J8379" i="12"/>
  <c r="J8380" i="12"/>
  <c r="J8381" i="12"/>
  <c r="J8382" i="12"/>
  <c r="J8383" i="12"/>
  <c r="J8384" i="12"/>
  <c r="J8385" i="12"/>
  <c r="J8386" i="12"/>
  <c r="J8387" i="12"/>
  <c r="J8388" i="12"/>
  <c r="J8389" i="12"/>
  <c r="J8390" i="12"/>
  <c r="J8391" i="12"/>
  <c r="J8392" i="12"/>
  <c r="J8393" i="12"/>
  <c r="J8394" i="12"/>
  <c r="J8395" i="12"/>
  <c r="J8396" i="12"/>
  <c r="J8397" i="12"/>
  <c r="J8398" i="12"/>
  <c r="J8399" i="12"/>
  <c r="J8400" i="12"/>
  <c r="J8401" i="12"/>
  <c r="J8402" i="12"/>
  <c r="J8403" i="12"/>
  <c r="J8404" i="12"/>
  <c r="J8405" i="12"/>
  <c r="J8406" i="12"/>
  <c r="J8407" i="12"/>
  <c r="J8408" i="12"/>
  <c r="J8409" i="12"/>
  <c r="J8410" i="12"/>
  <c r="J8411" i="12"/>
  <c r="J8412" i="12"/>
  <c r="J8413" i="12"/>
  <c r="J8414" i="12"/>
  <c r="J8415" i="12"/>
  <c r="J8416" i="12"/>
  <c r="J8417" i="12"/>
  <c r="J8418" i="12"/>
  <c r="J8419" i="12"/>
  <c r="J8420" i="12"/>
  <c r="J8421" i="12"/>
  <c r="J8422" i="12"/>
  <c r="J8423" i="12"/>
  <c r="J8424" i="12"/>
  <c r="J8425" i="12"/>
  <c r="J8426" i="12"/>
  <c r="J8427" i="12"/>
  <c r="J8428" i="12"/>
  <c r="J8429" i="12"/>
  <c r="J8430" i="12"/>
  <c r="J8431" i="12"/>
  <c r="J8432" i="12"/>
  <c r="J8433" i="12"/>
  <c r="J8434" i="12"/>
  <c r="J8435" i="12"/>
  <c r="J8436" i="12"/>
  <c r="J8437" i="12"/>
  <c r="J8438" i="12"/>
  <c r="J8439" i="12"/>
  <c r="J8440" i="12"/>
  <c r="J8441" i="12"/>
  <c r="J8442" i="12"/>
  <c r="J8443" i="12"/>
  <c r="J8444" i="12"/>
  <c r="J8445" i="12"/>
  <c r="J8446" i="12"/>
  <c r="J8447" i="12"/>
  <c r="J8448" i="12"/>
  <c r="J8449" i="12"/>
  <c r="J8450" i="12"/>
  <c r="J8451" i="12"/>
  <c r="J8452" i="12"/>
  <c r="J8453" i="12"/>
  <c r="J8454" i="12"/>
  <c r="J8455" i="12"/>
  <c r="J8456" i="12"/>
  <c r="J8457" i="12"/>
  <c r="J8458" i="12"/>
  <c r="J8459" i="12"/>
  <c r="J8460" i="12"/>
  <c r="J8461" i="12"/>
  <c r="J8462" i="12"/>
  <c r="J8463" i="12"/>
  <c r="J8464" i="12"/>
  <c r="J8465" i="12"/>
  <c r="J8466" i="12"/>
  <c r="J8467" i="12"/>
  <c r="J8468" i="12"/>
  <c r="J8469" i="12"/>
  <c r="J8470" i="12"/>
  <c r="J8471" i="12"/>
  <c r="J8472" i="12"/>
  <c r="J8473" i="12"/>
  <c r="J8474" i="12"/>
  <c r="J8475" i="12"/>
  <c r="J8476" i="12"/>
  <c r="J8477" i="12"/>
  <c r="J8478" i="12"/>
  <c r="J8479" i="12"/>
  <c r="J8480" i="12"/>
  <c r="J8481" i="12"/>
  <c r="J8482" i="12"/>
  <c r="J8483" i="12"/>
  <c r="J8484" i="12"/>
  <c r="J8485" i="12"/>
  <c r="J8486" i="12"/>
  <c r="J8487" i="12"/>
  <c r="J8488" i="12"/>
  <c r="J8489" i="12"/>
  <c r="J8490" i="12"/>
  <c r="J8491" i="12"/>
  <c r="J8492" i="12"/>
  <c r="J8493" i="12"/>
  <c r="J8494" i="12"/>
  <c r="J8495" i="12"/>
  <c r="J8496" i="12"/>
  <c r="J8497" i="12"/>
  <c r="J8498" i="12"/>
  <c r="J8499" i="12"/>
  <c r="J8500" i="12"/>
  <c r="J8501" i="12"/>
  <c r="J8502" i="12"/>
  <c r="J8503" i="12"/>
  <c r="J8504" i="12"/>
  <c r="J8505" i="12"/>
  <c r="J8506" i="12"/>
  <c r="J8507" i="12"/>
  <c r="J8508" i="12"/>
  <c r="J8509" i="12"/>
  <c r="J8510" i="12"/>
  <c r="J8511" i="12"/>
  <c r="J8512" i="12"/>
  <c r="J8513" i="12"/>
  <c r="J8514" i="12"/>
  <c r="J8515" i="12"/>
  <c r="J8516" i="12"/>
  <c r="J8517" i="12"/>
  <c r="J8518" i="12"/>
  <c r="J8519" i="12"/>
  <c r="J8520" i="12"/>
  <c r="J8521" i="12"/>
  <c r="J8522" i="12"/>
  <c r="J8523" i="12"/>
  <c r="J8524" i="12"/>
  <c r="J8525" i="12"/>
  <c r="J8526" i="12"/>
  <c r="J8527" i="12"/>
  <c r="J8528" i="12"/>
  <c r="J8529" i="12"/>
  <c r="J8530" i="12"/>
  <c r="J8531" i="12"/>
  <c r="J8532" i="12"/>
  <c r="J8533" i="12"/>
  <c r="J8534" i="12"/>
  <c r="J8535" i="12"/>
  <c r="J8536" i="12"/>
  <c r="J8537" i="12"/>
  <c r="J8538" i="12"/>
  <c r="J8539" i="12"/>
  <c r="J8540" i="12"/>
  <c r="J8541" i="12"/>
  <c r="J8542" i="12"/>
  <c r="J8543" i="12"/>
  <c r="J8544" i="12"/>
  <c r="J8545" i="12"/>
  <c r="J8546" i="12"/>
  <c r="J8547" i="12"/>
  <c r="J8548" i="12"/>
  <c r="J8549" i="12"/>
  <c r="J8550" i="12"/>
  <c r="J8551" i="12"/>
  <c r="J8552" i="12"/>
  <c r="J8553" i="12"/>
  <c r="J8554" i="12"/>
  <c r="J8555" i="12"/>
  <c r="J8556" i="12"/>
  <c r="J8557" i="12"/>
  <c r="J8558" i="12"/>
  <c r="J8559" i="12"/>
  <c r="J8560" i="12"/>
  <c r="J8561" i="12"/>
  <c r="J8562" i="12"/>
  <c r="J8563" i="12"/>
  <c r="J8564" i="12"/>
  <c r="J8565" i="12"/>
  <c r="J8566" i="12"/>
  <c r="J8567" i="12"/>
  <c r="J8568" i="12"/>
  <c r="J8569" i="12"/>
  <c r="J8570" i="12"/>
  <c r="J8571" i="12"/>
  <c r="J8572" i="12"/>
  <c r="J8573" i="12"/>
  <c r="J8574" i="12"/>
  <c r="J8575" i="12"/>
  <c r="J8576" i="12"/>
  <c r="J8577" i="12"/>
  <c r="J8578" i="12"/>
  <c r="J8579" i="12"/>
  <c r="J8580" i="12"/>
  <c r="J8581" i="12"/>
  <c r="J8582" i="12"/>
  <c r="J8583" i="12"/>
  <c r="J8584" i="12"/>
  <c r="J8585" i="12"/>
  <c r="J8586" i="12"/>
  <c r="J8587" i="12"/>
  <c r="J8588" i="12"/>
  <c r="J8589" i="12"/>
  <c r="J8590" i="12"/>
  <c r="J8591" i="12"/>
  <c r="J8592" i="12"/>
  <c r="J8593" i="12"/>
  <c r="J8594" i="12"/>
  <c r="J8595" i="12"/>
  <c r="J8596" i="12"/>
  <c r="J8597" i="12"/>
  <c r="J8598" i="12"/>
  <c r="J8599" i="12"/>
  <c r="J8600" i="12"/>
  <c r="J8601" i="12"/>
  <c r="J8602" i="12"/>
  <c r="J8603" i="12"/>
  <c r="J8604" i="12"/>
  <c r="J8605" i="12"/>
  <c r="J8606" i="12"/>
  <c r="J8607" i="12"/>
  <c r="J8608" i="12"/>
  <c r="J8609" i="12"/>
  <c r="J8610" i="12"/>
  <c r="J8611" i="12"/>
  <c r="J8612" i="12"/>
  <c r="J8613" i="12"/>
  <c r="J8614" i="12"/>
  <c r="J8615" i="12"/>
  <c r="J8616" i="12"/>
  <c r="J8617" i="12"/>
  <c r="J8618" i="12"/>
  <c r="J8619" i="12"/>
  <c r="J8620" i="12"/>
  <c r="J8621" i="12"/>
  <c r="J8622" i="12"/>
  <c r="J8623" i="12"/>
  <c r="J8624" i="12"/>
  <c r="J8625" i="12"/>
  <c r="J8626" i="12"/>
  <c r="J8627" i="12"/>
  <c r="J8628" i="12"/>
  <c r="J8629" i="12"/>
  <c r="J8630" i="12"/>
  <c r="J8631" i="12"/>
  <c r="J8632" i="12"/>
  <c r="J8633" i="12"/>
  <c r="J8634" i="12"/>
  <c r="J8635" i="12"/>
  <c r="J8636" i="12"/>
  <c r="J8637" i="12"/>
  <c r="J8638" i="12"/>
  <c r="J8639" i="12"/>
  <c r="J8640" i="12"/>
  <c r="J8641" i="12"/>
  <c r="J8642" i="12"/>
  <c r="J8643" i="12"/>
  <c r="J8644" i="12"/>
  <c r="J8645" i="12"/>
  <c r="J8646" i="12"/>
  <c r="J8647" i="12"/>
  <c r="J8648" i="12"/>
  <c r="J8649" i="12"/>
  <c r="J8650" i="12"/>
  <c r="J8651" i="12"/>
  <c r="J8652" i="12"/>
  <c r="J8653" i="12"/>
  <c r="J8654" i="12"/>
  <c r="J8655" i="12"/>
  <c r="J8656" i="12"/>
  <c r="J8657" i="12"/>
  <c r="J8658" i="12"/>
  <c r="J8659" i="12"/>
  <c r="J8660" i="12"/>
  <c r="J8661" i="12"/>
  <c r="J8662" i="12"/>
  <c r="J8663" i="12"/>
  <c r="J8664" i="12"/>
  <c r="J8665" i="12"/>
  <c r="J8666" i="12"/>
  <c r="J8667" i="12"/>
  <c r="J8668" i="12"/>
  <c r="J8669" i="12"/>
  <c r="J8670" i="12"/>
  <c r="J8671" i="12"/>
  <c r="J8672" i="12"/>
  <c r="J8673" i="12"/>
  <c r="J8674" i="12"/>
  <c r="J8675" i="12"/>
  <c r="J8676" i="12"/>
  <c r="J8677" i="12"/>
  <c r="J8678" i="12"/>
  <c r="J8679" i="12"/>
  <c r="J8680" i="12"/>
  <c r="J8681" i="12"/>
  <c r="J8682" i="12"/>
  <c r="J8683" i="12"/>
  <c r="J8684" i="12"/>
  <c r="J8685" i="12"/>
  <c r="J8686" i="12"/>
  <c r="J8687" i="12"/>
  <c r="J8688" i="12"/>
  <c r="J8689" i="12"/>
  <c r="J8690" i="12"/>
  <c r="J8691" i="12"/>
  <c r="J8692" i="12"/>
  <c r="J8693" i="12"/>
  <c r="J8694" i="12"/>
  <c r="J8695" i="12"/>
  <c r="J8696" i="12"/>
  <c r="J8697" i="12"/>
  <c r="J8698" i="12"/>
  <c r="J8699" i="12"/>
  <c r="J8700" i="12"/>
  <c r="J8701" i="12"/>
  <c r="J8702" i="12"/>
  <c r="J8703" i="12"/>
  <c r="J8704" i="12"/>
  <c r="J8705" i="12"/>
  <c r="J8706" i="12"/>
  <c r="J8707" i="12"/>
  <c r="J8708" i="12"/>
  <c r="J8709" i="12"/>
  <c r="J8710" i="12"/>
  <c r="J8711" i="12"/>
  <c r="J8712" i="12"/>
  <c r="J8713" i="12"/>
  <c r="J8714" i="12"/>
  <c r="J8715" i="12"/>
  <c r="J8716" i="12"/>
  <c r="J8717" i="12"/>
  <c r="J8718" i="12"/>
  <c r="J8719" i="12"/>
  <c r="J8720" i="12"/>
  <c r="J8721" i="12"/>
  <c r="J8722" i="12"/>
  <c r="J8723" i="12"/>
  <c r="J8724" i="12"/>
  <c r="J8725" i="12"/>
  <c r="J8726" i="12"/>
  <c r="J8727" i="12"/>
  <c r="J8728" i="12"/>
  <c r="J8729" i="12"/>
  <c r="J8730" i="12"/>
  <c r="J8731" i="12"/>
  <c r="J8732" i="12"/>
  <c r="J8733" i="12"/>
  <c r="J8734" i="12"/>
  <c r="J8735" i="12"/>
  <c r="J8736" i="12"/>
  <c r="J8737" i="12"/>
  <c r="J8738" i="12"/>
  <c r="J8739" i="12"/>
  <c r="J8740" i="12"/>
  <c r="J8741" i="12"/>
  <c r="J8742" i="12"/>
  <c r="J8743" i="12"/>
  <c r="J8744" i="12"/>
  <c r="J8745" i="12"/>
  <c r="J8746" i="12"/>
  <c r="J8747" i="12"/>
  <c r="J8748" i="12"/>
  <c r="J8749" i="12"/>
  <c r="J8750" i="12"/>
  <c r="J8751" i="12"/>
  <c r="J8752" i="12"/>
  <c r="J8753" i="12"/>
  <c r="J8754" i="12"/>
  <c r="J8755" i="12"/>
  <c r="J8756" i="12"/>
  <c r="J8757" i="12"/>
  <c r="J8758" i="12"/>
  <c r="J8759" i="12"/>
  <c r="J8760" i="12"/>
  <c r="J8761" i="12"/>
  <c r="J8762" i="12"/>
  <c r="J8763" i="12"/>
  <c r="J8764" i="12"/>
  <c r="J8765" i="12"/>
  <c r="J8766" i="12"/>
  <c r="J8767" i="12"/>
  <c r="J8768" i="12"/>
  <c r="J8769" i="12"/>
  <c r="J8770" i="12"/>
  <c r="J8771" i="12"/>
  <c r="J8772" i="12"/>
  <c r="J8773" i="12"/>
  <c r="J8774" i="12"/>
  <c r="J8775" i="12"/>
  <c r="J8776" i="12"/>
  <c r="J8777" i="12"/>
  <c r="J8778" i="12"/>
  <c r="J8779" i="12"/>
  <c r="J8780" i="12"/>
  <c r="J8781" i="12"/>
  <c r="J8782" i="12"/>
  <c r="J8783" i="12"/>
  <c r="J8784" i="12"/>
  <c r="J8785" i="12"/>
  <c r="J8786" i="12"/>
  <c r="J8787" i="12"/>
  <c r="J8788" i="12"/>
  <c r="J8789" i="12"/>
  <c r="J8790" i="12"/>
  <c r="J8791" i="12"/>
  <c r="J8792" i="12"/>
  <c r="J8793" i="12"/>
  <c r="J8794" i="12"/>
  <c r="J8795" i="12"/>
  <c r="J8796" i="12"/>
  <c r="J8797" i="12"/>
  <c r="J8798" i="12"/>
  <c r="J8799" i="12"/>
  <c r="J8800" i="12"/>
  <c r="J8801" i="12"/>
  <c r="J8802" i="12"/>
  <c r="J8803" i="12"/>
  <c r="J8804" i="12"/>
  <c r="J8805" i="12"/>
  <c r="J8806" i="12"/>
  <c r="J8807" i="12"/>
  <c r="J8808" i="12"/>
  <c r="J8809" i="12"/>
  <c r="J8810" i="12"/>
  <c r="J8811" i="12"/>
  <c r="J8812" i="12"/>
  <c r="J8813" i="12"/>
  <c r="J8814" i="12"/>
  <c r="J8815" i="12"/>
  <c r="J8816" i="12"/>
  <c r="J8817" i="12"/>
  <c r="J8818" i="12"/>
  <c r="J8819" i="12"/>
  <c r="J8820" i="12"/>
  <c r="J8821" i="12"/>
  <c r="J8822" i="12"/>
  <c r="J8823" i="12"/>
  <c r="J8824" i="12"/>
  <c r="J8825" i="12"/>
  <c r="J8826" i="12"/>
  <c r="J8827" i="12"/>
  <c r="J8828" i="12"/>
  <c r="J8829" i="12"/>
  <c r="J8830" i="12"/>
  <c r="J8831" i="12"/>
  <c r="J8832" i="12"/>
  <c r="J8833" i="12"/>
  <c r="J8834" i="12"/>
  <c r="J8835" i="12"/>
  <c r="J8836" i="12"/>
  <c r="J8837" i="12"/>
  <c r="J8838" i="12"/>
  <c r="J8839" i="12"/>
  <c r="J8840" i="12"/>
  <c r="J8841" i="12"/>
  <c r="J8842" i="12"/>
  <c r="J8843" i="12"/>
  <c r="J8844" i="12"/>
  <c r="J8845" i="12"/>
  <c r="J8846" i="12"/>
  <c r="J8847" i="12"/>
  <c r="J8848" i="12"/>
  <c r="J8849" i="12"/>
  <c r="J8850" i="12"/>
  <c r="J8851" i="12"/>
  <c r="J8852" i="12"/>
  <c r="J8853" i="12"/>
  <c r="J8854" i="12"/>
  <c r="J8855" i="12"/>
  <c r="J8856" i="12"/>
  <c r="J8857" i="12"/>
  <c r="J8858" i="12"/>
  <c r="J8859" i="12"/>
  <c r="J8860" i="12"/>
  <c r="J8861" i="12"/>
  <c r="J8862" i="12"/>
  <c r="J8863" i="12"/>
  <c r="J8864" i="12"/>
  <c r="J8865" i="12"/>
  <c r="J8866" i="12"/>
  <c r="J8867" i="12"/>
  <c r="J8868" i="12"/>
  <c r="J8869" i="12"/>
  <c r="J8870" i="12"/>
  <c r="J8871" i="12"/>
  <c r="J8872" i="12"/>
  <c r="J8873" i="12"/>
  <c r="J8874" i="12"/>
  <c r="J8875" i="12"/>
  <c r="J8876" i="12"/>
  <c r="J8877" i="12"/>
  <c r="J8878" i="12"/>
  <c r="J8879" i="12"/>
  <c r="J8880" i="12"/>
  <c r="J8881" i="12"/>
  <c r="J8882" i="12"/>
  <c r="J8883" i="12"/>
  <c r="J8884" i="12"/>
  <c r="J8885" i="12"/>
  <c r="J8886" i="12"/>
  <c r="J8887" i="12"/>
  <c r="J8888" i="12"/>
  <c r="J8889" i="12"/>
  <c r="J8890" i="12"/>
  <c r="J8891" i="12"/>
  <c r="J8892" i="12"/>
  <c r="J8893" i="12"/>
  <c r="J8894" i="12"/>
  <c r="J8895" i="12"/>
  <c r="J8896" i="12"/>
  <c r="J8897" i="12"/>
  <c r="J8898" i="12"/>
  <c r="J8899" i="12"/>
  <c r="J8900" i="12"/>
  <c r="J8901" i="12"/>
  <c r="J8902" i="12"/>
  <c r="J8903" i="12"/>
  <c r="J8904" i="12"/>
  <c r="J8905" i="12"/>
  <c r="J8906" i="12"/>
  <c r="J8907" i="12"/>
  <c r="J8908" i="12"/>
  <c r="J8909" i="12"/>
  <c r="J8910" i="12"/>
  <c r="J8911" i="12"/>
  <c r="J8912" i="12"/>
  <c r="J8913" i="12"/>
  <c r="J8914" i="12"/>
  <c r="J8915" i="12"/>
  <c r="J8916" i="12"/>
  <c r="J8917" i="12"/>
  <c r="J8918" i="12"/>
  <c r="J8919" i="12"/>
  <c r="J8920" i="12"/>
  <c r="J8921" i="12"/>
  <c r="J8922" i="12"/>
  <c r="J8923" i="12"/>
  <c r="J8924" i="12"/>
  <c r="J8925" i="12"/>
  <c r="J8926" i="12"/>
  <c r="J8927" i="12"/>
  <c r="J8928" i="12"/>
  <c r="J8929" i="12"/>
  <c r="J8930" i="12"/>
  <c r="J8931" i="12"/>
  <c r="J8932" i="12"/>
  <c r="J8933" i="12"/>
  <c r="J8934" i="12"/>
  <c r="J8935" i="12"/>
  <c r="J8936" i="12"/>
  <c r="J8937" i="12"/>
  <c r="J8938" i="12"/>
  <c r="J8939" i="12"/>
  <c r="J8940" i="12"/>
  <c r="J8941" i="12"/>
  <c r="J8942" i="12"/>
  <c r="J8943" i="12"/>
  <c r="J8944" i="12"/>
  <c r="J8945" i="12"/>
  <c r="J8946" i="12"/>
  <c r="J8947" i="12"/>
  <c r="J8948" i="12"/>
  <c r="J8949" i="12"/>
  <c r="J8950" i="12"/>
  <c r="J8951" i="12"/>
  <c r="J8952" i="12"/>
  <c r="J8953" i="12"/>
  <c r="J8954" i="12"/>
  <c r="J8955" i="12"/>
  <c r="J8956" i="12"/>
  <c r="J8957" i="12"/>
  <c r="J8958" i="12"/>
  <c r="J8959" i="12"/>
  <c r="J8960" i="12"/>
  <c r="J8961" i="12"/>
  <c r="J8962" i="12"/>
  <c r="J8963" i="12"/>
  <c r="J8964" i="12"/>
  <c r="J8965" i="12"/>
  <c r="J8966" i="12"/>
  <c r="J8967" i="12"/>
  <c r="J8968" i="12"/>
  <c r="J8969" i="12"/>
  <c r="J8970" i="12"/>
  <c r="J8971" i="12"/>
  <c r="J8972" i="12"/>
  <c r="J8973" i="12"/>
  <c r="J8974" i="12"/>
  <c r="J8975" i="12"/>
  <c r="J8976" i="12"/>
  <c r="J8977" i="12"/>
  <c r="J8978" i="12"/>
  <c r="J8979" i="12"/>
  <c r="J8980" i="12"/>
  <c r="J8981" i="12"/>
  <c r="J8982" i="12"/>
  <c r="J8983" i="12"/>
  <c r="J8984" i="12"/>
  <c r="J8985" i="12"/>
  <c r="J8986" i="12"/>
  <c r="J8987" i="12"/>
  <c r="J8988" i="12"/>
  <c r="J8989" i="12"/>
  <c r="J8990" i="12"/>
  <c r="J8991" i="12"/>
  <c r="J8992" i="12"/>
  <c r="J8993" i="12"/>
  <c r="J8994" i="12"/>
  <c r="J8995" i="12"/>
  <c r="J8996" i="12"/>
  <c r="J8997" i="12"/>
  <c r="J8998" i="12"/>
  <c r="J8999" i="12"/>
  <c r="J9000" i="12"/>
  <c r="J9001" i="12"/>
  <c r="J9002" i="12"/>
  <c r="J9003" i="12"/>
  <c r="J9004" i="12"/>
  <c r="J9005" i="12"/>
  <c r="J9006" i="12"/>
  <c r="J9007" i="12"/>
  <c r="J9008" i="12"/>
  <c r="J9009" i="12"/>
  <c r="J9010" i="12"/>
  <c r="J9011" i="12"/>
  <c r="J9012" i="12"/>
  <c r="J9013" i="12"/>
  <c r="J9014" i="12"/>
  <c r="J9015" i="12"/>
  <c r="J9016" i="12"/>
  <c r="J9017" i="12"/>
  <c r="J9018" i="12"/>
  <c r="J9019" i="12"/>
  <c r="J9020" i="12"/>
  <c r="J9021" i="12"/>
  <c r="J9022" i="12"/>
  <c r="J9023" i="12"/>
  <c r="J9024" i="12"/>
  <c r="J9025" i="12"/>
  <c r="J9026" i="12"/>
  <c r="J9027" i="12"/>
  <c r="J9028" i="12"/>
  <c r="J9029" i="12"/>
  <c r="J9030" i="12"/>
  <c r="J9031" i="12"/>
  <c r="J9032" i="12"/>
  <c r="J9033" i="12"/>
  <c r="J9034" i="12"/>
  <c r="J9035" i="12"/>
  <c r="J9036" i="12"/>
  <c r="J9037" i="12"/>
  <c r="J9038" i="12"/>
  <c r="J9039" i="12"/>
  <c r="J9040" i="12"/>
  <c r="J9041" i="12"/>
  <c r="J9042" i="12"/>
  <c r="J9043" i="12"/>
  <c r="J9044" i="12"/>
  <c r="J9045" i="12"/>
  <c r="J9046" i="12"/>
  <c r="J9047" i="12"/>
  <c r="J9048" i="12"/>
  <c r="J9049" i="12"/>
  <c r="J9050" i="12"/>
  <c r="J9051" i="12"/>
  <c r="J9052" i="12"/>
  <c r="J9053" i="12"/>
  <c r="J9054" i="12"/>
  <c r="J9055" i="12"/>
  <c r="J9056" i="12"/>
  <c r="J9057" i="12"/>
  <c r="J9058" i="12"/>
  <c r="J9059" i="12"/>
  <c r="J9060" i="12"/>
  <c r="J9061" i="12"/>
  <c r="J9062" i="12"/>
  <c r="J9063" i="12"/>
  <c r="J9064" i="12"/>
  <c r="J9065" i="12"/>
  <c r="J9066" i="12"/>
  <c r="J9067" i="12"/>
  <c r="J9068" i="12"/>
  <c r="J9069" i="12"/>
  <c r="J9070" i="12"/>
  <c r="J9071" i="12"/>
  <c r="J9072" i="12"/>
  <c r="J9073" i="12"/>
  <c r="J9074" i="12"/>
  <c r="J9075" i="12"/>
  <c r="J9076" i="12"/>
  <c r="J9077" i="12"/>
  <c r="J9078" i="12"/>
  <c r="J9079" i="12"/>
  <c r="J9080" i="12"/>
  <c r="J9081" i="12"/>
  <c r="J9082" i="12"/>
  <c r="J9083" i="12"/>
  <c r="J9084" i="12"/>
  <c r="J9085" i="12"/>
  <c r="J9086" i="12"/>
  <c r="J9087" i="12"/>
  <c r="J9088" i="12"/>
  <c r="J9089" i="12"/>
  <c r="J9090" i="12"/>
  <c r="J9091" i="12"/>
  <c r="J9092" i="12"/>
  <c r="J9093" i="12"/>
  <c r="J9094" i="12"/>
  <c r="J9095" i="12"/>
  <c r="J9096" i="12"/>
  <c r="J9097" i="12"/>
  <c r="J9098" i="12"/>
  <c r="J9099" i="12"/>
  <c r="J9100" i="12"/>
  <c r="J9101" i="12"/>
  <c r="J9102" i="12"/>
  <c r="J9103" i="12"/>
  <c r="J9104" i="12"/>
  <c r="J9105" i="12"/>
  <c r="J9106" i="12"/>
  <c r="J9107" i="12"/>
  <c r="J9108" i="12"/>
  <c r="J9109" i="12"/>
  <c r="J9110" i="12"/>
  <c r="J9111" i="12"/>
  <c r="J9112" i="12"/>
  <c r="J9113" i="12"/>
  <c r="J9114" i="12"/>
  <c r="J9115" i="12"/>
  <c r="J9116" i="12"/>
  <c r="J9117" i="12"/>
  <c r="J9118" i="12"/>
  <c r="J9119" i="12"/>
  <c r="J9120" i="12"/>
  <c r="J9121" i="12"/>
  <c r="J9122" i="12"/>
  <c r="J9123" i="12"/>
  <c r="J9124" i="12"/>
  <c r="J9125" i="12"/>
  <c r="J9126" i="12"/>
  <c r="J9127" i="12"/>
  <c r="J9128" i="12"/>
  <c r="J9129" i="12"/>
  <c r="J9130" i="12"/>
  <c r="J9131" i="12"/>
  <c r="J9132" i="12"/>
  <c r="J9133" i="12"/>
  <c r="J9134" i="12"/>
  <c r="J9135" i="12"/>
  <c r="J9136" i="12"/>
  <c r="J9137" i="12"/>
  <c r="J9138" i="12"/>
  <c r="J9139" i="12"/>
  <c r="J9140" i="12"/>
  <c r="J9141" i="12"/>
  <c r="J9142" i="12"/>
  <c r="J9143" i="12"/>
  <c r="J9144" i="12"/>
  <c r="J9145" i="12"/>
  <c r="J9146" i="12"/>
  <c r="J9147" i="12"/>
  <c r="J9148" i="12"/>
  <c r="J9149" i="12"/>
  <c r="J9150" i="12"/>
  <c r="J9151" i="12"/>
  <c r="J9152" i="12"/>
  <c r="J9153" i="12"/>
  <c r="J9154" i="12"/>
  <c r="J9155" i="12"/>
  <c r="J9156" i="12"/>
  <c r="J9157" i="12"/>
  <c r="J9158" i="12"/>
  <c r="J9159" i="12"/>
  <c r="J9160" i="12"/>
  <c r="J9161" i="12"/>
  <c r="J9162" i="12"/>
  <c r="J9163" i="12"/>
  <c r="J9164" i="12"/>
  <c r="J9165" i="12"/>
  <c r="J9166" i="12"/>
  <c r="J9167" i="12"/>
  <c r="J9168" i="12"/>
  <c r="J9169" i="12"/>
  <c r="J9170" i="12"/>
  <c r="J9171" i="12"/>
  <c r="J9172" i="12"/>
  <c r="J9173" i="12"/>
  <c r="J9174" i="12"/>
  <c r="J9175" i="12"/>
  <c r="J9176" i="12"/>
  <c r="J9177" i="12"/>
  <c r="J9178" i="12"/>
  <c r="J9179" i="12"/>
  <c r="J9180" i="12"/>
  <c r="J9181" i="12"/>
  <c r="J9182" i="12"/>
  <c r="J9183" i="12"/>
  <c r="J9184" i="12"/>
  <c r="J9185" i="12"/>
  <c r="J9186" i="12"/>
  <c r="J9187" i="12"/>
  <c r="J9188" i="12"/>
  <c r="J9189" i="12"/>
  <c r="J9190" i="12"/>
  <c r="J9191" i="12"/>
  <c r="J9192" i="12"/>
  <c r="J9193" i="12"/>
  <c r="J9194" i="12"/>
  <c r="J9195" i="12"/>
  <c r="J9196" i="12"/>
  <c r="J9197" i="12"/>
  <c r="J9198" i="12"/>
  <c r="J9199" i="12"/>
  <c r="J9200" i="12"/>
  <c r="J9201" i="12"/>
  <c r="J9202" i="12"/>
  <c r="J9203" i="12"/>
  <c r="J9204" i="12"/>
  <c r="J9205" i="12"/>
  <c r="J9206" i="12"/>
  <c r="J9207" i="12"/>
  <c r="J9208" i="12"/>
  <c r="J9209" i="12"/>
  <c r="J9210" i="12"/>
  <c r="J9211" i="12"/>
  <c r="J9212" i="12"/>
  <c r="J9213" i="12"/>
  <c r="J9214" i="12"/>
  <c r="J9215" i="12"/>
  <c r="J9216" i="12"/>
  <c r="J9217" i="12"/>
  <c r="J9218" i="12"/>
  <c r="J9219" i="12"/>
  <c r="J9220" i="12"/>
  <c r="J9221" i="12"/>
  <c r="J9222" i="12"/>
  <c r="J9223" i="12"/>
  <c r="J9224" i="12"/>
  <c r="J9225" i="12"/>
  <c r="J9226" i="12"/>
  <c r="J9227" i="12"/>
  <c r="J9228" i="12"/>
  <c r="J9229" i="12"/>
  <c r="J9230" i="12"/>
  <c r="J9231" i="12"/>
  <c r="J9232" i="12"/>
  <c r="J9233" i="12"/>
  <c r="J9234" i="12"/>
  <c r="J9235" i="12"/>
  <c r="J9236" i="12"/>
  <c r="J9237" i="12"/>
  <c r="J9238" i="12"/>
  <c r="J9239" i="12"/>
  <c r="J9240" i="12"/>
  <c r="J9241" i="12"/>
  <c r="J9242" i="12"/>
  <c r="J9243" i="12"/>
  <c r="J9244" i="12"/>
  <c r="J9245" i="12"/>
  <c r="J9246" i="12"/>
  <c r="J9247" i="12"/>
  <c r="J9248" i="12"/>
  <c r="J9249" i="12"/>
  <c r="J9250" i="12"/>
  <c r="J9251" i="12"/>
  <c r="J9252" i="12"/>
  <c r="J9253" i="12"/>
  <c r="J9254" i="12"/>
  <c r="J9255" i="12"/>
  <c r="J9256" i="12"/>
  <c r="J9257" i="12"/>
  <c r="J9258" i="12"/>
  <c r="J9259" i="12"/>
  <c r="J9260" i="12"/>
  <c r="J9261" i="12"/>
  <c r="J9262" i="12"/>
  <c r="J9263" i="12"/>
  <c r="J9264" i="12"/>
  <c r="J9265" i="12"/>
  <c r="J9266" i="12"/>
  <c r="J9267" i="12"/>
  <c r="J9268" i="12"/>
  <c r="J9269" i="12"/>
  <c r="J9270" i="12"/>
  <c r="J9271" i="12"/>
  <c r="J9272" i="12"/>
  <c r="J9273" i="12"/>
  <c r="J9274" i="12"/>
  <c r="J9275" i="12"/>
  <c r="J9276" i="12"/>
  <c r="J9277" i="12"/>
  <c r="J9278" i="12"/>
  <c r="J9279" i="12"/>
  <c r="J9280" i="12"/>
  <c r="J9281" i="12"/>
  <c r="J9282" i="12"/>
  <c r="J9283" i="12"/>
  <c r="J9284" i="12"/>
  <c r="J9285" i="12"/>
  <c r="J9286" i="12"/>
  <c r="J9287" i="12"/>
  <c r="J9288" i="12"/>
  <c r="J9289" i="12"/>
  <c r="J9290" i="12"/>
  <c r="J9291" i="12"/>
  <c r="J9292" i="12"/>
  <c r="J9293" i="12"/>
  <c r="J9294" i="12"/>
  <c r="J9295" i="12"/>
  <c r="J9296" i="12"/>
  <c r="J9297" i="12"/>
  <c r="J9298" i="12"/>
  <c r="J9299" i="12"/>
  <c r="J9300" i="12"/>
  <c r="J9301" i="12"/>
  <c r="J9302" i="12"/>
  <c r="J9303" i="12"/>
  <c r="J9304" i="12"/>
  <c r="J9305" i="12"/>
  <c r="J9306" i="12"/>
  <c r="J9307" i="12"/>
  <c r="J9308" i="12"/>
  <c r="J9309" i="12"/>
  <c r="J9310" i="12"/>
  <c r="J9311" i="12"/>
  <c r="J9312" i="12"/>
  <c r="J9313" i="12"/>
  <c r="J9314" i="12"/>
  <c r="J9315" i="12"/>
  <c r="J9316" i="12"/>
  <c r="J9317" i="12"/>
  <c r="J9318" i="12"/>
  <c r="J9319" i="12"/>
  <c r="J9320" i="12"/>
  <c r="J9321" i="12"/>
  <c r="J9322" i="12"/>
  <c r="J9323" i="12"/>
  <c r="J9324" i="12"/>
  <c r="J9325" i="12"/>
  <c r="J9326" i="12"/>
  <c r="J9327" i="12"/>
  <c r="J9328" i="12"/>
  <c r="J9329" i="12"/>
  <c r="J9330" i="12"/>
  <c r="J9331" i="12"/>
  <c r="J9332" i="12"/>
  <c r="J9333" i="12"/>
  <c r="J9334" i="12"/>
  <c r="J9335" i="12"/>
  <c r="J9336" i="12"/>
  <c r="J9337" i="12"/>
  <c r="J9338" i="12"/>
  <c r="J9339" i="12"/>
  <c r="J9340" i="12"/>
  <c r="J9341" i="12"/>
  <c r="J9342" i="12"/>
  <c r="J9343" i="12"/>
  <c r="J9344" i="12"/>
  <c r="J9345" i="12"/>
  <c r="J9346" i="12"/>
  <c r="J9347" i="12"/>
  <c r="J9348" i="12"/>
  <c r="J9349" i="12"/>
  <c r="J9350" i="12"/>
  <c r="J9351" i="12"/>
  <c r="J9352" i="12"/>
  <c r="J9353" i="12"/>
  <c r="J9354" i="12"/>
  <c r="J9355" i="12"/>
  <c r="J9356" i="12"/>
  <c r="J9357" i="12"/>
  <c r="J9358" i="12"/>
  <c r="J9359" i="12"/>
  <c r="J9360" i="12"/>
  <c r="J9361" i="12"/>
  <c r="J9362" i="12"/>
  <c r="J9363" i="12"/>
  <c r="J9364" i="12"/>
  <c r="J9365" i="12"/>
  <c r="J9366" i="12"/>
  <c r="J9367" i="12"/>
  <c r="J9368" i="12"/>
  <c r="J9369" i="12"/>
  <c r="J9370" i="12"/>
  <c r="J9371" i="12"/>
  <c r="J9372" i="12"/>
  <c r="J9373" i="12"/>
  <c r="J9374" i="12"/>
  <c r="J9375" i="12"/>
  <c r="J9376" i="12"/>
  <c r="J9377" i="12"/>
  <c r="J9378" i="12"/>
  <c r="J9379" i="12"/>
  <c r="J9380" i="12"/>
  <c r="J9381" i="12"/>
  <c r="J9382" i="12"/>
  <c r="J9383" i="12"/>
  <c r="J9384" i="12"/>
  <c r="J9385" i="12"/>
  <c r="J9386" i="12"/>
  <c r="J9387" i="12"/>
  <c r="J9388" i="12"/>
  <c r="J9389" i="12"/>
  <c r="J9390" i="12"/>
  <c r="J9391" i="12"/>
  <c r="J9392" i="12"/>
  <c r="J9393" i="12"/>
  <c r="J9394" i="12"/>
  <c r="J9395" i="12"/>
  <c r="J9396" i="12"/>
  <c r="J9397" i="12"/>
  <c r="J9398" i="12"/>
  <c r="J9399" i="12"/>
  <c r="J9400" i="12"/>
  <c r="J9401" i="12"/>
  <c r="J9402" i="12"/>
  <c r="J9403" i="12"/>
  <c r="J9404" i="12"/>
  <c r="J9405" i="12"/>
  <c r="J9406" i="12"/>
  <c r="J9407" i="12"/>
  <c r="J9408" i="12"/>
  <c r="J9409" i="12"/>
  <c r="J9410" i="12"/>
  <c r="J9411" i="12"/>
  <c r="J9412" i="12"/>
  <c r="J9413" i="12"/>
  <c r="J9414" i="12"/>
  <c r="J9415" i="12"/>
  <c r="J9416" i="12"/>
  <c r="J9417" i="12"/>
  <c r="J9418" i="12"/>
  <c r="J9419" i="12"/>
  <c r="J9420" i="12"/>
  <c r="J9421" i="12"/>
  <c r="J9422" i="12"/>
  <c r="J9423" i="12"/>
  <c r="J9424" i="12"/>
  <c r="J9425" i="12"/>
  <c r="J9426" i="12"/>
  <c r="J9427" i="12"/>
  <c r="J9428" i="12"/>
  <c r="J9429" i="12"/>
  <c r="J9430" i="12"/>
  <c r="J9431" i="12"/>
  <c r="J9432" i="12"/>
  <c r="J9433" i="12"/>
  <c r="J9434" i="12"/>
  <c r="J9435" i="12"/>
  <c r="J9436" i="12"/>
  <c r="J9437" i="12"/>
  <c r="J9438" i="12"/>
  <c r="J9439" i="12"/>
  <c r="J9440" i="12"/>
  <c r="J9441" i="12"/>
  <c r="J9442" i="12"/>
  <c r="J9443" i="12"/>
  <c r="J9444" i="12"/>
  <c r="J9445" i="12"/>
  <c r="J9446" i="12"/>
  <c r="J9447" i="12"/>
  <c r="J9448" i="12"/>
  <c r="J9449" i="12"/>
  <c r="J9450" i="12"/>
  <c r="J9451" i="12"/>
  <c r="J9452" i="12"/>
  <c r="J9453" i="12"/>
  <c r="J9454" i="12"/>
  <c r="J9455" i="12"/>
  <c r="J9456" i="12"/>
  <c r="J9457" i="12"/>
  <c r="J9458" i="12"/>
  <c r="J9459" i="12"/>
  <c r="J9460" i="12"/>
  <c r="J9461" i="12"/>
  <c r="J9462" i="12"/>
  <c r="J9463" i="12"/>
  <c r="J9464" i="12"/>
  <c r="J9465" i="12"/>
  <c r="J9466" i="12"/>
  <c r="J9467" i="12"/>
  <c r="J9468" i="12"/>
  <c r="J9469" i="12"/>
  <c r="J9470" i="12"/>
  <c r="J9471" i="12"/>
  <c r="J9472" i="12"/>
  <c r="J9473" i="12"/>
  <c r="J9474" i="12"/>
  <c r="J9475" i="12"/>
  <c r="J9476" i="12"/>
  <c r="J9477" i="12"/>
  <c r="J9478" i="12"/>
  <c r="J9479" i="12"/>
  <c r="J9480" i="12"/>
  <c r="J9481" i="12"/>
  <c r="J9482" i="12"/>
  <c r="J9483" i="12"/>
  <c r="J9484" i="12"/>
  <c r="J9485" i="12"/>
  <c r="J9486" i="12"/>
  <c r="J9487" i="12"/>
  <c r="J9488" i="12"/>
  <c r="J9489" i="12"/>
  <c r="J9490" i="12"/>
  <c r="J9491" i="12"/>
  <c r="J9492" i="12"/>
  <c r="J9493" i="12"/>
  <c r="J9494" i="12"/>
  <c r="J9495" i="12"/>
  <c r="J9496" i="12"/>
  <c r="J9497" i="12"/>
  <c r="J9498" i="12"/>
  <c r="J9499" i="12"/>
  <c r="J9500" i="12"/>
  <c r="J9501" i="12"/>
  <c r="J9502" i="12"/>
  <c r="J9503" i="12"/>
  <c r="J9504" i="12"/>
  <c r="J9505" i="12"/>
  <c r="J9506" i="12"/>
  <c r="J9507" i="12"/>
  <c r="J9508" i="12"/>
  <c r="J9509" i="12"/>
  <c r="J9510" i="12"/>
  <c r="J9511" i="12"/>
  <c r="J9512" i="12"/>
  <c r="J9513" i="12"/>
  <c r="J9514" i="12"/>
  <c r="J9515" i="12"/>
  <c r="J9516" i="12"/>
  <c r="J9517" i="12"/>
  <c r="J9518" i="12"/>
  <c r="J9519" i="12"/>
  <c r="J9520" i="12"/>
  <c r="J9521" i="12"/>
  <c r="J9522" i="12"/>
  <c r="J9523" i="12"/>
  <c r="J9524" i="12"/>
  <c r="J9525" i="12"/>
  <c r="J9526" i="12"/>
  <c r="J9527" i="12"/>
  <c r="J9528" i="12"/>
  <c r="J9529" i="12"/>
  <c r="J9530" i="12"/>
  <c r="J9531" i="12"/>
  <c r="J9532" i="12"/>
  <c r="J9533" i="12"/>
  <c r="J9534" i="12"/>
  <c r="J9535" i="12"/>
  <c r="J9536" i="12"/>
  <c r="J9537" i="12"/>
  <c r="J9538" i="12"/>
  <c r="J9539" i="12"/>
  <c r="J9540" i="12"/>
  <c r="J9541" i="12"/>
  <c r="J9542" i="12"/>
  <c r="J9543" i="12"/>
  <c r="J9544" i="12"/>
  <c r="J9545" i="12"/>
  <c r="J9546" i="12"/>
  <c r="J9547" i="12"/>
  <c r="J9548" i="12"/>
  <c r="J9549" i="12"/>
  <c r="J9550" i="12"/>
  <c r="J9551" i="12"/>
  <c r="J9552" i="12"/>
  <c r="J9553" i="12"/>
  <c r="J9554" i="12"/>
  <c r="J9555" i="12"/>
  <c r="J9556" i="12"/>
  <c r="J9557" i="12"/>
  <c r="J9558" i="12"/>
  <c r="J9559" i="12"/>
  <c r="J9560" i="12"/>
  <c r="J9561" i="12"/>
  <c r="J9562" i="12"/>
  <c r="J9563" i="12"/>
  <c r="J9564" i="12"/>
  <c r="J9565" i="12"/>
  <c r="J9566" i="12"/>
  <c r="J9567" i="12"/>
  <c r="J9568" i="12"/>
  <c r="J9569" i="12"/>
  <c r="J9570" i="12"/>
  <c r="J9571" i="12"/>
  <c r="J9572" i="12"/>
  <c r="J9573" i="12"/>
  <c r="J9574" i="12"/>
  <c r="J9575" i="12"/>
  <c r="J9576" i="12"/>
  <c r="J9577" i="12"/>
  <c r="J9578" i="12"/>
  <c r="J9579" i="12"/>
  <c r="J9580" i="12"/>
  <c r="J9581" i="12"/>
  <c r="J9582" i="12"/>
  <c r="J9583" i="12"/>
  <c r="J9584" i="12"/>
  <c r="J9585" i="12"/>
  <c r="J9586" i="12"/>
  <c r="J9587" i="12"/>
  <c r="J9588" i="12"/>
  <c r="J9589" i="12"/>
  <c r="J9590" i="12"/>
  <c r="J9591" i="12"/>
  <c r="J9592" i="12"/>
  <c r="J9593" i="12"/>
  <c r="J9594" i="12"/>
  <c r="J9595" i="12"/>
  <c r="J9596" i="12"/>
  <c r="J9597" i="12"/>
  <c r="J9598" i="12"/>
  <c r="J9599" i="12"/>
  <c r="J9600" i="12"/>
  <c r="J9601" i="12"/>
  <c r="J9602" i="12"/>
  <c r="J9603" i="12"/>
  <c r="J9604" i="12"/>
  <c r="J9605" i="12"/>
  <c r="J9606" i="12"/>
  <c r="J9607" i="12"/>
  <c r="J9608" i="12"/>
  <c r="J9609" i="12"/>
  <c r="J9610" i="12"/>
  <c r="J9611" i="12"/>
  <c r="J9612" i="12"/>
  <c r="J9613" i="12"/>
  <c r="J9614" i="12"/>
  <c r="J9615" i="12"/>
  <c r="J9616" i="12"/>
  <c r="J9617" i="12"/>
  <c r="J9618" i="12"/>
  <c r="J9619" i="12"/>
  <c r="J9620" i="12"/>
  <c r="J9621" i="12"/>
  <c r="J9622" i="12"/>
  <c r="J9623" i="12"/>
  <c r="J9624" i="12"/>
  <c r="J9625" i="12"/>
  <c r="J9626" i="12"/>
  <c r="J9627" i="12"/>
  <c r="J9628" i="12"/>
  <c r="J9629" i="12"/>
  <c r="J9630" i="12"/>
  <c r="J9631" i="12"/>
  <c r="J9632" i="12"/>
  <c r="J9633" i="12"/>
  <c r="J9634" i="12"/>
  <c r="J9635" i="12"/>
  <c r="J9636" i="12"/>
  <c r="J9637" i="12"/>
  <c r="J9638" i="12"/>
  <c r="J9639" i="12"/>
  <c r="J9640" i="12"/>
  <c r="J9641" i="12"/>
  <c r="J9642" i="12"/>
  <c r="J9643" i="12"/>
  <c r="J9644" i="12"/>
  <c r="J9645" i="12"/>
  <c r="J9646" i="12"/>
  <c r="J9647" i="12"/>
  <c r="J9648" i="12"/>
  <c r="J9649" i="12"/>
  <c r="J9650" i="12"/>
  <c r="J9651" i="12"/>
  <c r="J9652" i="12"/>
  <c r="J9653" i="12"/>
  <c r="J9654" i="12"/>
  <c r="J9655" i="12"/>
  <c r="J9656" i="12"/>
  <c r="J9657" i="12"/>
  <c r="J9658" i="12"/>
  <c r="J9659" i="12"/>
  <c r="J9660" i="12"/>
  <c r="J9661" i="12"/>
  <c r="J9662" i="12"/>
  <c r="J9663" i="12"/>
  <c r="J9664" i="12"/>
  <c r="J9665" i="12"/>
  <c r="J9666" i="12"/>
  <c r="J9667" i="12"/>
  <c r="J9668" i="12"/>
  <c r="J9669" i="12"/>
  <c r="J9670" i="12"/>
  <c r="J9671" i="12"/>
  <c r="J9672" i="12"/>
  <c r="J9673" i="12"/>
  <c r="J9674" i="12"/>
  <c r="J9675" i="12"/>
  <c r="J9676" i="12"/>
  <c r="J9677" i="12"/>
  <c r="J9678" i="12"/>
  <c r="J9679" i="12"/>
  <c r="J9680" i="12"/>
  <c r="J9681" i="12"/>
  <c r="J9682" i="12"/>
  <c r="J9683" i="12"/>
  <c r="J9684" i="12"/>
  <c r="J9685" i="12"/>
  <c r="J9686" i="12"/>
  <c r="J9687" i="12"/>
  <c r="J9688" i="12"/>
  <c r="J9689" i="12"/>
  <c r="J9690" i="12"/>
  <c r="J9691" i="12"/>
  <c r="J9692" i="12"/>
  <c r="J9693" i="12"/>
  <c r="J9694" i="12"/>
  <c r="J9695" i="12"/>
  <c r="J9696" i="12"/>
  <c r="J9697" i="12"/>
  <c r="J9698" i="12"/>
  <c r="J9699" i="12"/>
  <c r="J9700" i="12"/>
  <c r="J9701" i="12"/>
  <c r="J9702" i="12"/>
  <c r="J9703" i="12"/>
  <c r="J9704" i="12"/>
  <c r="J9705" i="12"/>
  <c r="J9706" i="12"/>
  <c r="J9707" i="12"/>
  <c r="J9708" i="12"/>
  <c r="J9709" i="12"/>
  <c r="J9710" i="12"/>
  <c r="J9711" i="12"/>
  <c r="J9712" i="12"/>
  <c r="J9713" i="12"/>
  <c r="J9714" i="12"/>
  <c r="J9715" i="12"/>
  <c r="J9716" i="12"/>
  <c r="J9717" i="12"/>
  <c r="J9718" i="12"/>
  <c r="J9719" i="12"/>
  <c r="J9720" i="12"/>
  <c r="J9721" i="12"/>
  <c r="J9722" i="12"/>
  <c r="J9723" i="12"/>
  <c r="J9724" i="12"/>
  <c r="J9725" i="12"/>
  <c r="J9726" i="12"/>
  <c r="J9727" i="12"/>
  <c r="J9728" i="12"/>
  <c r="J9729" i="12"/>
  <c r="J9730" i="12"/>
  <c r="J9731" i="12"/>
  <c r="J9732" i="12"/>
  <c r="J9733" i="12"/>
  <c r="J9734" i="12"/>
  <c r="J9735" i="12"/>
  <c r="J9736" i="12"/>
  <c r="J9737" i="12"/>
  <c r="J9738" i="12"/>
  <c r="J9739" i="12"/>
  <c r="J9740" i="12"/>
  <c r="J9741" i="12"/>
  <c r="J9742" i="12"/>
  <c r="J9743" i="12"/>
  <c r="J9744" i="12"/>
  <c r="J9745" i="12"/>
  <c r="J9746" i="12"/>
  <c r="J9747" i="12"/>
  <c r="J9748" i="12"/>
  <c r="J9749" i="12"/>
  <c r="J9750" i="12"/>
  <c r="J9751" i="12"/>
  <c r="J9752" i="12"/>
  <c r="J9753" i="12"/>
  <c r="J9754" i="12"/>
  <c r="J9755" i="12"/>
  <c r="J9756" i="12"/>
  <c r="J9757" i="12"/>
  <c r="J9758" i="12"/>
  <c r="J9759" i="12"/>
  <c r="J9760" i="12"/>
  <c r="J9761" i="12"/>
  <c r="J9762" i="12"/>
  <c r="J9763" i="12"/>
  <c r="J9764" i="12"/>
  <c r="J9765" i="12"/>
  <c r="J9766" i="12"/>
  <c r="J9767" i="12"/>
  <c r="J9768" i="12"/>
  <c r="J9769" i="12"/>
  <c r="J9770" i="12"/>
  <c r="J9771" i="12"/>
  <c r="J9772" i="12"/>
  <c r="J9773" i="12"/>
  <c r="J9774" i="12"/>
  <c r="J9775" i="12"/>
  <c r="J9776" i="12"/>
  <c r="J9777" i="12"/>
  <c r="J9778" i="12"/>
  <c r="J9779" i="12"/>
  <c r="J9780" i="12"/>
  <c r="J9781" i="12"/>
  <c r="J9782" i="12"/>
  <c r="J9783" i="12"/>
  <c r="J9784" i="12"/>
  <c r="J9785" i="12"/>
  <c r="J9786" i="12"/>
  <c r="J9787" i="12"/>
  <c r="J9788" i="12"/>
  <c r="J9789" i="12"/>
  <c r="J9790" i="12"/>
  <c r="J9791" i="12"/>
  <c r="J9792" i="12"/>
  <c r="J9793" i="12"/>
  <c r="J9794" i="12"/>
  <c r="J9795" i="12"/>
  <c r="J9796" i="12"/>
  <c r="J9797" i="12"/>
  <c r="J9798" i="12"/>
  <c r="J9799" i="12"/>
  <c r="J9800" i="12"/>
  <c r="J9801" i="12"/>
  <c r="J9802" i="12"/>
  <c r="J9803" i="12"/>
  <c r="J9804" i="12"/>
  <c r="J9805" i="12"/>
  <c r="J9806" i="12"/>
  <c r="J9807" i="12"/>
  <c r="J9808" i="12"/>
  <c r="J9809" i="12"/>
  <c r="J9810" i="12"/>
  <c r="J9811" i="12"/>
  <c r="J9812" i="12"/>
  <c r="J9813" i="12"/>
  <c r="J9814" i="12"/>
  <c r="J9815" i="12"/>
  <c r="J9816" i="12"/>
  <c r="J9817" i="12"/>
  <c r="J9818" i="12"/>
  <c r="J9819" i="12"/>
  <c r="J9820" i="12"/>
  <c r="J9821" i="12"/>
  <c r="J9822" i="12"/>
  <c r="J9823" i="12"/>
  <c r="J9824" i="12"/>
  <c r="J9825" i="12"/>
  <c r="J9826" i="12"/>
  <c r="J9827" i="12"/>
  <c r="J9828" i="12"/>
  <c r="J9829" i="12"/>
  <c r="J9830" i="12"/>
  <c r="J9831" i="12"/>
  <c r="J9832" i="12"/>
  <c r="J9833" i="12"/>
  <c r="J9834" i="12"/>
  <c r="J9835" i="12"/>
  <c r="J9836" i="12"/>
  <c r="J9837" i="12"/>
  <c r="J9838" i="12"/>
  <c r="J9839" i="12"/>
  <c r="J9840" i="12"/>
  <c r="J9841" i="12"/>
  <c r="J9842" i="12"/>
  <c r="J9843" i="12"/>
  <c r="J9844" i="12"/>
  <c r="J9845" i="12"/>
  <c r="J9846" i="12"/>
  <c r="J9847" i="12"/>
  <c r="J9848" i="12"/>
  <c r="J9849" i="12"/>
  <c r="J9850" i="12"/>
  <c r="J9851" i="12"/>
  <c r="J9852" i="12"/>
  <c r="J9853" i="12"/>
  <c r="J9854" i="12"/>
  <c r="J9855" i="12"/>
  <c r="J9856" i="12"/>
  <c r="J9857" i="12"/>
  <c r="J9858" i="12"/>
  <c r="J9859" i="12"/>
  <c r="J9860" i="12"/>
  <c r="J9861" i="12"/>
  <c r="J9862" i="12"/>
  <c r="J9863" i="12"/>
  <c r="J9864" i="12"/>
  <c r="J9865" i="12"/>
  <c r="J9866" i="12"/>
  <c r="J9867" i="12"/>
  <c r="J9868" i="12"/>
  <c r="J9869" i="12"/>
  <c r="J9870" i="12"/>
  <c r="J9871" i="12"/>
  <c r="J9872" i="12"/>
  <c r="J9873" i="12"/>
  <c r="J9874" i="12"/>
  <c r="J9875" i="12"/>
  <c r="J9876" i="12"/>
  <c r="J9877" i="12"/>
  <c r="J9878" i="12"/>
  <c r="J9879" i="12"/>
  <c r="J9880" i="12"/>
  <c r="J9881" i="12"/>
  <c r="J9882" i="12"/>
  <c r="J9883" i="12"/>
  <c r="J9884" i="12"/>
  <c r="J9885" i="12"/>
  <c r="J9886" i="12"/>
  <c r="J9887" i="12"/>
  <c r="J9888" i="12"/>
  <c r="J9889" i="12"/>
  <c r="J9890" i="12"/>
  <c r="J9891" i="12"/>
  <c r="J9892" i="12"/>
  <c r="J9893" i="12"/>
  <c r="J9894" i="12"/>
  <c r="J9895" i="12"/>
  <c r="J9896" i="12"/>
  <c r="J9897" i="12"/>
  <c r="J9898" i="12"/>
  <c r="J9899" i="12"/>
  <c r="J9900" i="12"/>
  <c r="J9901" i="12"/>
  <c r="J9902" i="12"/>
  <c r="J9903" i="12"/>
  <c r="J9904" i="12"/>
  <c r="J9905" i="12"/>
  <c r="J9906" i="12"/>
  <c r="J9907" i="12"/>
  <c r="J9908" i="12"/>
  <c r="J9909" i="12"/>
  <c r="J9910" i="12"/>
  <c r="J9911" i="12"/>
  <c r="J9912" i="12"/>
  <c r="J9913" i="12"/>
  <c r="J9914" i="12"/>
  <c r="J9915" i="12"/>
  <c r="J9916" i="12"/>
  <c r="J9917" i="12"/>
  <c r="J9918" i="12"/>
  <c r="J9919" i="12"/>
  <c r="J9920" i="12"/>
  <c r="J9921" i="12"/>
  <c r="J9922" i="12"/>
  <c r="J9923" i="12"/>
  <c r="J9924" i="12"/>
  <c r="J9925" i="12"/>
  <c r="J9926" i="12"/>
  <c r="J9927" i="12"/>
  <c r="J9928" i="12"/>
  <c r="J9929" i="12"/>
  <c r="J9930" i="12"/>
  <c r="J9931" i="12"/>
  <c r="J9932" i="12"/>
  <c r="J9933" i="12"/>
  <c r="J9934" i="12"/>
  <c r="J9935" i="12"/>
  <c r="J9936" i="12"/>
  <c r="J9937" i="12"/>
  <c r="J9938" i="12"/>
  <c r="J9939" i="12"/>
  <c r="J9940" i="12"/>
  <c r="J9941" i="12"/>
  <c r="J9942" i="12"/>
  <c r="J9943" i="12"/>
  <c r="J9944" i="12"/>
  <c r="J9945" i="12"/>
  <c r="J9946" i="12"/>
  <c r="J9947" i="12"/>
  <c r="J9948" i="12"/>
  <c r="J9949" i="12"/>
  <c r="J9950" i="12"/>
  <c r="J9951" i="12"/>
  <c r="J9952" i="12"/>
  <c r="J9953" i="12"/>
  <c r="J9954" i="12"/>
  <c r="J9955" i="12"/>
  <c r="J9956" i="12"/>
  <c r="J9957" i="12"/>
  <c r="J9958" i="12"/>
  <c r="J9959" i="12"/>
  <c r="J9960" i="12"/>
  <c r="J9961" i="12"/>
  <c r="J9962" i="12"/>
  <c r="J9963" i="12"/>
  <c r="J9964" i="12"/>
  <c r="J9965" i="12"/>
  <c r="J9966" i="12"/>
  <c r="J9967" i="12"/>
  <c r="J9968" i="12"/>
  <c r="J9969" i="12"/>
  <c r="J9970" i="12"/>
  <c r="J9971" i="12"/>
  <c r="J9972" i="12"/>
  <c r="J9973" i="12"/>
  <c r="J9974" i="12"/>
  <c r="J9975" i="12"/>
  <c r="J9976" i="12"/>
  <c r="J9977" i="12"/>
  <c r="J9978" i="12"/>
  <c r="J9979" i="12"/>
  <c r="J9980" i="12"/>
  <c r="J9981" i="12"/>
  <c r="J9982" i="12"/>
  <c r="J9983" i="12"/>
  <c r="J9984" i="12"/>
  <c r="J9985" i="12"/>
  <c r="J9986" i="12"/>
  <c r="J9987" i="12"/>
  <c r="J9988" i="12"/>
  <c r="J9989" i="12"/>
  <c r="J9990" i="12"/>
  <c r="J9991" i="12"/>
  <c r="J9992" i="12"/>
  <c r="J9993" i="12"/>
  <c r="J9994" i="12"/>
  <c r="J9995" i="12"/>
  <c r="J9996" i="12"/>
  <c r="J9997" i="12"/>
  <c r="J9998" i="12"/>
  <c r="J9999" i="12"/>
  <c r="J10000" i="12"/>
  <c r="J10001" i="12"/>
  <c r="J10002" i="12"/>
  <c r="J10003" i="12"/>
  <c r="J10004" i="12"/>
  <c r="J10005" i="12"/>
  <c r="J10006" i="12"/>
  <c r="J10007" i="12"/>
  <c r="J10008" i="12"/>
  <c r="J10009" i="12"/>
  <c r="J10010" i="12"/>
  <c r="J10011" i="12"/>
  <c r="J10012" i="12"/>
  <c r="J10013" i="12"/>
  <c r="J10014" i="12"/>
  <c r="J10015" i="12"/>
  <c r="J10016" i="12"/>
  <c r="J10017" i="12"/>
  <c r="J10018" i="12"/>
  <c r="J10019" i="12"/>
  <c r="J10020" i="12"/>
  <c r="J10021" i="12"/>
  <c r="J10022" i="12"/>
  <c r="J10023" i="12"/>
  <c r="J10024" i="12"/>
  <c r="J10025" i="12"/>
  <c r="J10026" i="12"/>
  <c r="J10027" i="12"/>
  <c r="J10028" i="12"/>
  <c r="J10029" i="12"/>
  <c r="J10030" i="12"/>
  <c r="J10031" i="12"/>
  <c r="J10032" i="12"/>
  <c r="J10033" i="12"/>
  <c r="J10034" i="12"/>
  <c r="J10035" i="12"/>
  <c r="J10036" i="12"/>
  <c r="J10037" i="12"/>
  <c r="J10038" i="12"/>
  <c r="J10039" i="12"/>
  <c r="J10040" i="12"/>
  <c r="J10041" i="12"/>
  <c r="J10042" i="12"/>
  <c r="J10043" i="12"/>
  <c r="J10044" i="12"/>
  <c r="J10045" i="12"/>
  <c r="J10046" i="12"/>
  <c r="J10047" i="12"/>
  <c r="J10048" i="12"/>
  <c r="J10049" i="12"/>
  <c r="J10050" i="12"/>
  <c r="J10051" i="12"/>
  <c r="J10052" i="12"/>
  <c r="J10053" i="12"/>
  <c r="J10054" i="12"/>
  <c r="J10055" i="12"/>
  <c r="J10056" i="12"/>
  <c r="J10057" i="12"/>
  <c r="J10058" i="12"/>
  <c r="J10059" i="12"/>
  <c r="J10060" i="12"/>
  <c r="J10061" i="12"/>
  <c r="J10062" i="12"/>
  <c r="J10063" i="12"/>
  <c r="J10064" i="12"/>
  <c r="J10065" i="12"/>
  <c r="J10066" i="12"/>
  <c r="J10067" i="12"/>
  <c r="J10068" i="12"/>
  <c r="J10069" i="12"/>
  <c r="J10070" i="12"/>
  <c r="J10071" i="12"/>
  <c r="J10072" i="12"/>
  <c r="J10073" i="12"/>
  <c r="J10074" i="12"/>
  <c r="J10075" i="12"/>
  <c r="J10076" i="12"/>
  <c r="J10077" i="12"/>
  <c r="J10078" i="12"/>
  <c r="J10079" i="12"/>
  <c r="J10080" i="12"/>
  <c r="J10081" i="12"/>
  <c r="J10082" i="12"/>
  <c r="J10083" i="12"/>
  <c r="J10084" i="12"/>
  <c r="J10085" i="12"/>
  <c r="J10086" i="12"/>
  <c r="J10087" i="12"/>
  <c r="J10088" i="12"/>
  <c r="J10089" i="12"/>
  <c r="J10090" i="12"/>
  <c r="J10091" i="12"/>
  <c r="J10092" i="12"/>
  <c r="J10093" i="12"/>
  <c r="J10094" i="12"/>
  <c r="J10095" i="12"/>
  <c r="J10096" i="12"/>
  <c r="J10097" i="12"/>
  <c r="J10098" i="12"/>
  <c r="J10099" i="12"/>
  <c r="J10100" i="12"/>
  <c r="J10101" i="12"/>
  <c r="J10102" i="12"/>
  <c r="J10103" i="12"/>
  <c r="J10104" i="12"/>
  <c r="J10105" i="12"/>
  <c r="J10106" i="12"/>
  <c r="J10107" i="12"/>
  <c r="J10108" i="12"/>
  <c r="J10109" i="12"/>
  <c r="J10110" i="12"/>
  <c r="J10111" i="12"/>
  <c r="J10112" i="12"/>
  <c r="J10113" i="12"/>
  <c r="J10114" i="12"/>
  <c r="J10115" i="12"/>
  <c r="J10116" i="12"/>
  <c r="J10117" i="12"/>
  <c r="J10118" i="12"/>
  <c r="J10119" i="12"/>
  <c r="J10120" i="12"/>
  <c r="J10121" i="12"/>
  <c r="J10122" i="12"/>
  <c r="J10123" i="12"/>
  <c r="J10124" i="12"/>
  <c r="J10125" i="12"/>
  <c r="J10126" i="12"/>
  <c r="J10127" i="12"/>
  <c r="J10128" i="12"/>
  <c r="J10129" i="12"/>
  <c r="J10130" i="12"/>
  <c r="J10131" i="12"/>
  <c r="J10132" i="12"/>
  <c r="J10133" i="12"/>
  <c r="J10134" i="12"/>
  <c r="J10135" i="12"/>
  <c r="J10136" i="12"/>
  <c r="J10137" i="12"/>
  <c r="J10138" i="12"/>
  <c r="J10139" i="12"/>
  <c r="J10140" i="12"/>
  <c r="J10141" i="12"/>
  <c r="J10142" i="12"/>
  <c r="J10143" i="12"/>
  <c r="J10144" i="12"/>
  <c r="J10145" i="12"/>
  <c r="J10146" i="12"/>
  <c r="J10147" i="12"/>
  <c r="J10148" i="12"/>
  <c r="J10149" i="12"/>
  <c r="J10150" i="12"/>
  <c r="J10151" i="12"/>
  <c r="J10152" i="12"/>
  <c r="J10153" i="12"/>
  <c r="J10154" i="12"/>
  <c r="J10155" i="12"/>
  <c r="J10156" i="12"/>
  <c r="J10157" i="12"/>
  <c r="J10158" i="12"/>
  <c r="J10159" i="12"/>
  <c r="J10160" i="12"/>
  <c r="J10161" i="12"/>
  <c r="J10162" i="12"/>
  <c r="J10163" i="12"/>
  <c r="J10164" i="12"/>
  <c r="J10165" i="12"/>
  <c r="J10166" i="12"/>
  <c r="J10167" i="12"/>
  <c r="J10168" i="12"/>
  <c r="J10169" i="12"/>
  <c r="J10170" i="12"/>
  <c r="J10171" i="12"/>
  <c r="J10172" i="12"/>
  <c r="J10173" i="12"/>
  <c r="J10174" i="12"/>
  <c r="J10175" i="12"/>
  <c r="J10176" i="12"/>
  <c r="J10177" i="12"/>
  <c r="J10178" i="12"/>
  <c r="J10179" i="12"/>
  <c r="J10180" i="12"/>
  <c r="J10181" i="12"/>
  <c r="J10182" i="12"/>
  <c r="J10183" i="12"/>
  <c r="J10184" i="12"/>
  <c r="J10185" i="12"/>
  <c r="J10186" i="12"/>
  <c r="J10187" i="12"/>
  <c r="J10188" i="12"/>
  <c r="J10189" i="12"/>
  <c r="J10190" i="12"/>
  <c r="J10191" i="12"/>
  <c r="J10192" i="12"/>
  <c r="J10193" i="12"/>
  <c r="J10194" i="12"/>
  <c r="J10195" i="12"/>
  <c r="J10196" i="12"/>
  <c r="J10197" i="12"/>
  <c r="J10198" i="12"/>
  <c r="J10199" i="12"/>
  <c r="J10200" i="12"/>
  <c r="J10201" i="12"/>
  <c r="J10202" i="12"/>
  <c r="J10203" i="12"/>
  <c r="J10204" i="12"/>
  <c r="J10205" i="12"/>
  <c r="J10206" i="12"/>
  <c r="J10207" i="12"/>
  <c r="J10208" i="12"/>
  <c r="J10209" i="12"/>
  <c r="J10210" i="12"/>
  <c r="J10211" i="12"/>
  <c r="J10212" i="12"/>
  <c r="J10213" i="12"/>
  <c r="J10214" i="12"/>
  <c r="J10215" i="12"/>
  <c r="J10216" i="12"/>
  <c r="J10217" i="12"/>
  <c r="J10218" i="12"/>
  <c r="J10219" i="12"/>
  <c r="J10220" i="12"/>
  <c r="J10221" i="12"/>
  <c r="J10222" i="12"/>
  <c r="J10223" i="12"/>
  <c r="J10224" i="12"/>
  <c r="J10225" i="12"/>
  <c r="J10226" i="12"/>
  <c r="J10227" i="12"/>
  <c r="J10228" i="12"/>
  <c r="J10229" i="12"/>
  <c r="J10230" i="12"/>
  <c r="J10231" i="12"/>
  <c r="J10232" i="12"/>
  <c r="J10233" i="12"/>
  <c r="J10234" i="12"/>
  <c r="J10235" i="12"/>
  <c r="J10236" i="12"/>
  <c r="J10237" i="12"/>
  <c r="J10238" i="12"/>
  <c r="J10239" i="12"/>
  <c r="J10240" i="12"/>
  <c r="J10241" i="12"/>
  <c r="J10242" i="12"/>
  <c r="J10243" i="12"/>
  <c r="J10244" i="12"/>
  <c r="J10245" i="12"/>
  <c r="J10246" i="12"/>
  <c r="J10247" i="12"/>
  <c r="J10248" i="12"/>
  <c r="J10249" i="12"/>
  <c r="J10250" i="12"/>
  <c r="J10251" i="12"/>
  <c r="J10252" i="12"/>
  <c r="J10253" i="12"/>
  <c r="J10254" i="12"/>
  <c r="J10255" i="12"/>
  <c r="J10256" i="12"/>
  <c r="J10257" i="12"/>
  <c r="J10258" i="12"/>
  <c r="J10259" i="12"/>
  <c r="J10260" i="12"/>
  <c r="J10261" i="12"/>
  <c r="J10262" i="12"/>
  <c r="J10263" i="12"/>
  <c r="J10264" i="12"/>
  <c r="J10265" i="12"/>
  <c r="J10266" i="12"/>
  <c r="J10267" i="12"/>
  <c r="J10268" i="12"/>
  <c r="J10269" i="12"/>
  <c r="J10270" i="12"/>
  <c r="J10271" i="12"/>
  <c r="J10272" i="12"/>
  <c r="J10273" i="12"/>
  <c r="J10274" i="12"/>
  <c r="J10275" i="12"/>
  <c r="J10276" i="12"/>
  <c r="J10277" i="12"/>
  <c r="J10278" i="12"/>
  <c r="J10279" i="12"/>
  <c r="J10280" i="12"/>
  <c r="J10281" i="12"/>
  <c r="J10282" i="12"/>
  <c r="J10283" i="12"/>
  <c r="J10284" i="12"/>
  <c r="J10285" i="12"/>
  <c r="J10286" i="12"/>
  <c r="J10287" i="12"/>
  <c r="J10288" i="12"/>
  <c r="J10289" i="12"/>
  <c r="J10290" i="12"/>
  <c r="J10291" i="12"/>
  <c r="J10292" i="12"/>
  <c r="J10293" i="12"/>
  <c r="J10294" i="12"/>
  <c r="J10295" i="12"/>
  <c r="J10296" i="12"/>
  <c r="J10297" i="12"/>
  <c r="J10298" i="12"/>
  <c r="J10299" i="12"/>
  <c r="J10300" i="12"/>
  <c r="J10301" i="12"/>
  <c r="J10302" i="12"/>
  <c r="J10303" i="12"/>
  <c r="J10304" i="12"/>
  <c r="J10305" i="12"/>
  <c r="J10306" i="12"/>
  <c r="J10307" i="12"/>
  <c r="J10308" i="12"/>
  <c r="J10309" i="12"/>
  <c r="J10310" i="12"/>
  <c r="J10311" i="12"/>
  <c r="J10312" i="12"/>
  <c r="J10313" i="12"/>
  <c r="J10314" i="12"/>
  <c r="J10315" i="12"/>
  <c r="J10316" i="12"/>
  <c r="J10317" i="12"/>
  <c r="J10318" i="12"/>
  <c r="J10319" i="12"/>
  <c r="J10320" i="12"/>
  <c r="J10321" i="12"/>
  <c r="J10322" i="12"/>
  <c r="J10323" i="12"/>
  <c r="J10324" i="12"/>
  <c r="J10325" i="12"/>
  <c r="J10326" i="12"/>
  <c r="J10327" i="12"/>
  <c r="J10328" i="12"/>
  <c r="J10329" i="12"/>
  <c r="J10330" i="12"/>
  <c r="J10331" i="12"/>
  <c r="J10332" i="12"/>
  <c r="J10333" i="12"/>
  <c r="J10334" i="12"/>
  <c r="J10335" i="12"/>
  <c r="J10336" i="12"/>
  <c r="J10337" i="12"/>
  <c r="J10338" i="12"/>
  <c r="J10339" i="12"/>
  <c r="J10340" i="12"/>
  <c r="J10341" i="12"/>
  <c r="J10342" i="12"/>
  <c r="J10343" i="12"/>
  <c r="J10344" i="12"/>
  <c r="J10345" i="12"/>
  <c r="J10346" i="12"/>
  <c r="J10347" i="12"/>
  <c r="J10348" i="12"/>
  <c r="J10349" i="12"/>
  <c r="J10350" i="12"/>
  <c r="J10351" i="12"/>
  <c r="J10352" i="12"/>
  <c r="J10353" i="12"/>
  <c r="J10354" i="12"/>
  <c r="J10355" i="12"/>
  <c r="J10356" i="12"/>
  <c r="J10357" i="12"/>
  <c r="J10358" i="12"/>
  <c r="J10359" i="12"/>
  <c r="J10360" i="12"/>
  <c r="J10361" i="12"/>
  <c r="J10362" i="12"/>
  <c r="J10363" i="12"/>
  <c r="J10364" i="12"/>
  <c r="J10365" i="12"/>
  <c r="J10366" i="12"/>
  <c r="J10367" i="12"/>
  <c r="J10368" i="12"/>
  <c r="J10369" i="12"/>
  <c r="J10370" i="12"/>
  <c r="J10371" i="12"/>
  <c r="J10372" i="12"/>
  <c r="J10373" i="12"/>
  <c r="J10374" i="12"/>
  <c r="J10375" i="12"/>
  <c r="J10376" i="12"/>
  <c r="J10377" i="12"/>
  <c r="J10378" i="12"/>
  <c r="J10379" i="12"/>
  <c r="J10380" i="12"/>
  <c r="J10381" i="12"/>
  <c r="J10382" i="12"/>
  <c r="J10383" i="12"/>
  <c r="J10384" i="12"/>
  <c r="J10385" i="12"/>
  <c r="J10386" i="12"/>
  <c r="J10387" i="12"/>
  <c r="J10388" i="12"/>
  <c r="J10389" i="12"/>
  <c r="J10390" i="12"/>
  <c r="J10391" i="12"/>
  <c r="J10392" i="12"/>
  <c r="J10393" i="12"/>
  <c r="J10394" i="12"/>
  <c r="J10395" i="12"/>
  <c r="J10396" i="12"/>
  <c r="J10397" i="12"/>
  <c r="J10398" i="12"/>
  <c r="J10399" i="12"/>
  <c r="J10400" i="12"/>
  <c r="J10401" i="12"/>
  <c r="J10402" i="12"/>
  <c r="J10403" i="12"/>
  <c r="J10404" i="12"/>
  <c r="J10405" i="12"/>
  <c r="J10406" i="12"/>
  <c r="J10407" i="12"/>
  <c r="J10408" i="12"/>
  <c r="J10409" i="12"/>
  <c r="J10410" i="12"/>
  <c r="J10411" i="12"/>
  <c r="J10412" i="12"/>
  <c r="J10413" i="12"/>
  <c r="J10414" i="12"/>
  <c r="J10415" i="12"/>
  <c r="J10416" i="12"/>
  <c r="J10417" i="12"/>
  <c r="J10418" i="12"/>
  <c r="J10419" i="12"/>
  <c r="J10420" i="12"/>
  <c r="J10421" i="12"/>
  <c r="J10422" i="12"/>
  <c r="J10423" i="12"/>
  <c r="J10424" i="12"/>
  <c r="J10425" i="12"/>
  <c r="J10426" i="12"/>
  <c r="J10427" i="12"/>
  <c r="J10428" i="12"/>
  <c r="J10429" i="12"/>
  <c r="J10430" i="12"/>
  <c r="J10431" i="12"/>
  <c r="J10432" i="12"/>
  <c r="J10433" i="12"/>
  <c r="J10434" i="12"/>
  <c r="J10435" i="12"/>
  <c r="J10436" i="12"/>
  <c r="J10437" i="12"/>
  <c r="J10438" i="12"/>
  <c r="J10439" i="12"/>
  <c r="J10440" i="12"/>
  <c r="J10441" i="12"/>
  <c r="J10442" i="12"/>
  <c r="J10443" i="12"/>
  <c r="J10444" i="12"/>
  <c r="J10445" i="12"/>
  <c r="J10446" i="12"/>
  <c r="J10447" i="12"/>
  <c r="J10448" i="12"/>
  <c r="J10449" i="12"/>
  <c r="J10450" i="12"/>
  <c r="J10451" i="12"/>
  <c r="J10452" i="12"/>
  <c r="J10453" i="12"/>
  <c r="J10454" i="12"/>
  <c r="J10455" i="12"/>
  <c r="J10456" i="12"/>
  <c r="J10457" i="12"/>
  <c r="J10458" i="12"/>
  <c r="J10459" i="12"/>
  <c r="J10460" i="12"/>
  <c r="J10461" i="12"/>
  <c r="J10462" i="12"/>
  <c r="J10463" i="12"/>
  <c r="J10464" i="12"/>
  <c r="J10465" i="12"/>
  <c r="J10466" i="12"/>
  <c r="J10467" i="12"/>
  <c r="J10468" i="12"/>
  <c r="J10469" i="12"/>
  <c r="J10470" i="12"/>
  <c r="J10471" i="12"/>
  <c r="J10472" i="12"/>
  <c r="J10473" i="12"/>
  <c r="J10474" i="12"/>
  <c r="J10475" i="12"/>
  <c r="J10476" i="12"/>
  <c r="J10477" i="12"/>
  <c r="J10478" i="12"/>
  <c r="J10479" i="12"/>
  <c r="J10480" i="12"/>
  <c r="J10481" i="12"/>
  <c r="J10482" i="12"/>
  <c r="J10483" i="12"/>
  <c r="J10484" i="12"/>
  <c r="J10485" i="12"/>
  <c r="J10486" i="12"/>
  <c r="J10487" i="12"/>
  <c r="J10488" i="12"/>
  <c r="J10489" i="12"/>
  <c r="J10490" i="12"/>
  <c r="J10491" i="12"/>
  <c r="J10492" i="12"/>
  <c r="J10493" i="12"/>
  <c r="J10494" i="12"/>
  <c r="J10495" i="12"/>
  <c r="J10496" i="12"/>
  <c r="J10497" i="12"/>
  <c r="J10498" i="12"/>
  <c r="J10499" i="12"/>
  <c r="J10500" i="12"/>
  <c r="J10501" i="12"/>
  <c r="J10502" i="12"/>
  <c r="J10503" i="12"/>
  <c r="J10504" i="12"/>
  <c r="J10505" i="12"/>
  <c r="J10506" i="12"/>
  <c r="J10507" i="12"/>
  <c r="J10508" i="12"/>
  <c r="J10509" i="12"/>
  <c r="J10510" i="12"/>
  <c r="J10511" i="12"/>
  <c r="J10512" i="12"/>
  <c r="J10513" i="12"/>
  <c r="J10514" i="12"/>
  <c r="J10515" i="12"/>
  <c r="J10516" i="12"/>
  <c r="J10517" i="12"/>
  <c r="J10518" i="12"/>
  <c r="J10519" i="12"/>
  <c r="J10520" i="12"/>
  <c r="J10521" i="12"/>
  <c r="J10522" i="12"/>
  <c r="J10523" i="12"/>
  <c r="J10524" i="12"/>
  <c r="J10525" i="12"/>
  <c r="J10526" i="12"/>
  <c r="J10527" i="12"/>
  <c r="J10528" i="12"/>
  <c r="J10529" i="12"/>
  <c r="J10530" i="12"/>
  <c r="J10531" i="12"/>
  <c r="J10532" i="12"/>
  <c r="J10533" i="12"/>
  <c r="J10534" i="12"/>
  <c r="J10535" i="12"/>
  <c r="J10536" i="12"/>
  <c r="J10537" i="12"/>
  <c r="J10538" i="12"/>
  <c r="J10539" i="12"/>
  <c r="J10540" i="12"/>
  <c r="J10541" i="12"/>
  <c r="J10542" i="12"/>
  <c r="J10543" i="12"/>
  <c r="J10544" i="12"/>
  <c r="J10545" i="12"/>
  <c r="J10546" i="12"/>
  <c r="J10547" i="12"/>
  <c r="J10548" i="12"/>
  <c r="J10549" i="12"/>
  <c r="J10550" i="12"/>
  <c r="J10551" i="12"/>
  <c r="J10552" i="12"/>
  <c r="J10553" i="12"/>
  <c r="J10554" i="12"/>
  <c r="J10555" i="12"/>
  <c r="J10556" i="12"/>
  <c r="J10557" i="12"/>
  <c r="J10558" i="12"/>
  <c r="J10559" i="12"/>
  <c r="J10560" i="12"/>
  <c r="J10561" i="12"/>
  <c r="J10562" i="12"/>
  <c r="J10563" i="12"/>
  <c r="J10564" i="12"/>
  <c r="J10565" i="12"/>
  <c r="J10566" i="12"/>
  <c r="J10567" i="12"/>
  <c r="J10568" i="12"/>
  <c r="J10569" i="12"/>
  <c r="J10570" i="12"/>
  <c r="J10571" i="12"/>
  <c r="J10572" i="12"/>
  <c r="J10573" i="12"/>
  <c r="J10574" i="12"/>
  <c r="J10575" i="12"/>
  <c r="J10576" i="12"/>
  <c r="J10577" i="12"/>
  <c r="J10578" i="12"/>
  <c r="J10579" i="12"/>
  <c r="J10580" i="12"/>
  <c r="J10581" i="12"/>
  <c r="J10582" i="12"/>
  <c r="J10583" i="12"/>
  <c r="J10584" i="12"/>
  <c r="J10585" i="12"/>
  <c r="J10586" i="12"/>
  <c r="J10587" i="12"/>
  <c r="J10588" i="12"/>
  <c r="J10589" i="12"/>
  <c r="J10590" i="12"/>
  <c r="J10591" i="12"/>
  <c r="J10592" i="12"/>
  <c r="J10593" i="12"/>
  <c r="J10594" i="12"/>
  <c r="J10595" i="12"/>
  <c r="J10596" i="12"/>
  <c r="J10597" i="12"/>
  <c r="J10598" i="12"/>
  <c r="J10599" i="12"/>
  <c r="J10600" i="12"/>
  <c r="J10601" i="12"/>
  <c r="J10602" i="12"/>
  <c r="J10603" i="12"/>
  <c r="J10604" i="12"/>
  <c r="J10605" i="12"/>
  <c r="J10606" i="12"/>
  <c r="J10607" i="12"/>
  <c r="J10608" i="12"/>
  <c r="J10609" i="12"/>
  <c r="J10610" i="12"/>
  <c r="J10611" i="12"/>
  <c r="J10612" i="12"/>
  <c r="J10613" i="12"/>
  <c r="J10614" i="12"/>
  <c r="J10615" i="12"/>
  <c r="J10616" i="12"/>
  <c r="J10617" i="12"/>
  <c r="J10618" i="12"/>
  <c r="J10619" i="12"/>
  <c r="J10620" i="12"/>
  <c r="J10621" i="12"/>
  <c r="J10622" i="12"/>
  <c r="J10623" i="12"/>
  <c r="J10624" i="12"/>
  <c r="J10625" i="12"/>
  <c r="J10626" i="12"/>
  <c r="J10627" i="12"/>
  <c r="J10628" i="12"/>
  <c r="J10629" i="12"/>
  <c r="J10630" i="12"/>
  <c r="J10631" i="12"/>
  <c r="J10632" i="12"/>
  <c r="J10633" i="12"/>
  <c r="J10634" i="12"/>
  <c r="J10635" i="12"/>
  <c r="J10636" i="12"/>
  <c r="J10637" i="12"/>
  <c r="J10638" i="12"/>
  <c r="J10639" i="12"/>
  <c r="J10640" i="12"/>
  <c r="J10641" i="12"/>
  <c r="J10642" i="12"/>
  <c r="J10643" i="12"/>
  <c r="J10644" i="12"/>
  <c r="J10645" i="12"/>
  <c r="J10646" i="12"/>
  <c r="J10647" i="12"/>
  <c r="J10648" i="12"/>
  <c r="J10649" i="12"/>
  <c r="J10650" i="12"/>
  <c r="J10651" i="12"/>
  <c r="J10652" i="12"/>
  <c r="J10653" i="12"/>
  <c r="J10654" i="12"/>
  <c r="J10655" i="12"/>
  <c r="J10656" i="12"/>
  <c r="J10657" i="12"/>
  <c r="J10658" i="12"/>
  <c r="J10659" i="12"/>
  <c r="J10660" i="12"/>
  <c r="J10661" i="12"/>
  <c r="J10662" i="12"/>
  <c r="J10663" i="12"/>
  <c r="J10664" i="12"/>
  <c r="J10665" i="12"/>
  <c r="J10666" i="12"/>
  <c r="J10667" i="12"/>
  <c r="J10668" i="12"/>
  <c r="J10669" i="12"/>
  <c r="J10670" i="12"/>
  <c r="J10671" i="12"/>
  <c r="J10672" i="12"/>
  <c r="J10673" i="12"/>
  <c r="J10674" i="12"/>
  <c r="J10675" i="12"/>
  <c r="J10676" i="12"/>
  <c r="J10677" i="12"/>
  <c r="J10678" i="12"/>
  <c r="J10679" i="12"/>
  <c r="J10680" i="12"/>
  <c r="J10681" i="12"/>
  <c r="J10682" i="12"/>
  <c r="J10683" i="12"/>
  <c r="J10684" i="12"/>
  <c r="J10685" i="12"/>
  <c r="J10686" i="12"/>
  <c r="J10687" i="12"/>
  <c r="J10688" i="12"/>
  <c r="J10689" i="12"/>
  <c r="J10690" i="12"/>
  <c r="J10691" i="12"/>
  <c r="J10692" i="12"/>
  <c r="J10693" i="12"/>
  <c r="J10694" i="12"/>
  <c r="J10695" i="12"/>
  <c r="J10696" i="12"/>
  <c r="J10697" i="12"/>
  <c r="J10698" i="12"/>
  <c r="J10699" i="12"/>
  <c r="J10700" i="12"/>
  <c r="J10701" i="12"/>
  <c r="J10702" i="12"/>
  <c r="J10703" i="12"/>
  <c r="J10704" i="12"/>
  <c r="J10705" i="12"/>
  <c r="J10706" i="12"/>
  <c r="J10707" i="12"/>
  <c r="J10708" i="12"/>
  <c r="J10709" i="12"/>
  <c r="J10710" i="12"/>
  <c r="J10711" i="12"/>
  <c r="J10712" i="12"/>
  <c r="J10713" i="12"/>
  <c r="J10714" i="12"/>
  <c r="J10715" i="12"/>
  <c r="J10716" i="12"/>
  <c r="J10717" i="12"/>
  <c r="J10718" i="12"/>
  <c r="J10719" i="12"/>
  <c r="J10720" i="12"/>
  <c r="J10721" i="12"/>
  <c r="J10722" i="12"/>
  <c r="J10723" i="12"/>
  <c r="J10724" i="12"/>
  <c r="J10725" i="12"/>
  <c r="J10726" i="12"/>
  <c r="J10727" i="12"/>
  <c r="J10728" i="12"/>
  <c r="J10729" i="12"/>
  <c r="J10730" i="12"/>
  <c r="J10731" i="12"/>
  <c r="J10732" i="12"/>
  <c r="J10733" i="12"/>
  <c r="J10734" i="12"/>
  <c r="J10735" i="12"/>
  <c r="J10736" i="12"/>
  <c r="J10737" i="12"/>
  <c r="J10738" i="12"/>
  <c r="J10739" i="12"/>
  <c r="J10740" i="12"/>
  <c r="J10741" i="12"/>
  <c r="J10742" i="12"/>
  <c r="J10743" i="12"/>
  <c r="J10744" i="12"/>
  <c r="J10745" i="12"/>
  <c r="J10746" i="12"/>
  <c r="J10747" i="12"/>
  <c r="J10748" i="12"/>
  <c r="J10749" i="12"/>
  <c r="J10750" i="12"/>
  <c r="J10751" i="12"/>
  <c r="J10752" i="12"/>
  <c r="J10753" i="12"/>
  <c r="J10754" i="12"/>
  <c r="J10755" i="12"/>
  <c r="J10756" i="12"/>
  <c r="J10757" i="12"/>
  <c r="J10758" i="12"/>
  <c r="J10759" i="12"/>
  <c r="J10760" i="12"/>
  <c r="J10761" i="12"/>
  <c r="J10762" i="12"/>
  <c r="J10763" i="12"/>
  <c r="J10764" i="12"/>
  <c r="J10765" i="12"/>
  <c r="J10766" i="12"/>
  <c r="J10767" i="12"/>
  <c r="J10768" i="12"/>
  <c r="J10769" i="12"/>
  <c r="J10770" i="12"/>
  <c r="J10771" i="12"/>
  <c r="J10772" i="12"/>
  <c r="J10773" i="12"/>
  <c r="J10774" i="12"/>
  <c r="J10775" i="12"/>
  <c r="J10776" i="12"/>
  <c r="J10777" i="12"/>
  <c r="J10778" i="12"/>
  <c r="J10779" i="12"/>
  <c r="J10780" i="12"/>
  <c r="J10781" i="12"/>
  <c r="J10782" i="12"/>
  <c r="J10783" i="12"/>
  <c r="J10784" i="12"/>
  <c r="J10785" i="12"/>
  <c r="J10786" i="12"/>
  <c r="J10787" i="12"/>
  <c r="J10788" i="12"/>
  <c r="J10789" i="12"/>
  <c r="J10790" i="12"/>
  <c r="J10791" i="12"/>
  <c r="J10792" i="12"/>
  <c r="J10793" i="12"/>
  <c r="J10794" i="12"/>
  <c r="J10795" i="12"/>
  <c r="J10796" i="12"/>
  <c r="J10797" i="12"/>
  <c r="J10798" i="12"/>
  <c r="J10799" i="12"/>
  <c r="J10800" i="12"/>
  <c r="J10801" i="12"/>
  <c r="J10802" i="12"/>
  <c r="J10803" i="12"/>
  <c r="J10804" i="12"/>
  <c r="J10805" i="12"/>
  <c r="J10806" i="12"/>
  <c r="J10807" i="12"/>
  <c r="J10808" i="12"/>
  <c r="J10809" i="12"/>
  <c r="J10810" i="12"/>
  <c r="J10811" i="12"/>
  <c r="J10812" i="12"/>
  <c r="J10813" i="12"/>
  <c r="J10814" i="12"/>
  <c r="J10815" i="12"/>
  <c r="J10816" i="12"/>
  <c r="J10817" i="12"/>
  <c r="J10818" i="12"/>
  <c r="J10819" i="12"/>
  <c r="J10820" i="12"/>
  <c r="J10821" i="12"/>
  <c r="J10822" i="12"/>
  <c r="J10823" i="12"/>
  <c r="J10824" i="12"/>
  <c r="J10825" i="12"/>
  <c r="J10826" i="12"/>
  <c r="J10827" i="12"/>
  <c r="J10828" i="12"/>
  <c r="J10829" i="12"/>
  <c r="J10830" i="12"/>
  <c r="J10831" i="12"/>
  <c r="J10832" i="12"/>
  <c r="J10833" i="12"/>
  <c r="J10834" i="12"/>
  <c r="J10835" i="12"/>
  <c r="J10836" i="12"/>
  <c r="J10837" i="12"/>
  <c r="J10838" i="12"/>
  <c r="J10839" i="12"/>
  <c r="J10840" i="12"/>
  <c r="J10841" i="12"/>
  <c r="J10842" i="12"/>
  <c r="J10843" i="12"/>
  <c r="J10844" i="12"/>
  <c r="J10845" i="12"/>
  <c r="J10846" i="12"/>
  <c r="J10847" i="12"/>
  <c r="J10848" i="12"/>
  <c r="J10849" i="12"/>
  <c r="J10850" i="12"/>
  <c r="J10851" i="12"/>
  <c r="J10852" i="12"/>
  <c r="J10853" i="12"/>
  <c r="J10854" i="12"/>
  <c r="J10855" i="12"/>
  <c r="J10856" i="12"/>
  <c r="J10857" i="12"/>
  <c r="J10858" i="12"/>
  <c r="J10859" i="12"/>
  <c r="J10860" i="12"/>
  <c r="J10861" i="12"/>
  <c r="J10862" i="12"/>
  <c r="J10863" i="12"/>
  <c r="J10864" i="12"/>
  <c r="J10865" i="12"/>
  <c r="J10866" i="12"/>
  <c r="J10867" i="12"/>
  <c r="J10868" i="12"/>
  <c r="J10869" i="12"/>
  <c r="J10870" i="12"/>
  <c r="J10871" i="12"/>
  <c r="J10872" i="12"/>
  <c r="J10873" i="12"/>
  <c r="J10874" i="12"/>
  <c r="J10875" i="12"/>
  <c r="J10876" i="12"/>
  <c r="J10877" i="12"/>
  <c r="J10878" i="12"/>
  <c r="J10879" i="12"/>
  <c r="J10880" i="12"/>
  <c r="J10881" i="12"/>
  <c r="J10882" i="12"/>
  <c r="J10883" i="12"/>
  <c r="J10884" i="12"/>
  <c r="J10885" i="12"/>
  <c r="J10886" i="12"/>
  <c r="J10887" i="12"/>
  <c r="J10888" i="12"/>
  <c r="J10889" i="12"/>
  <c r="J10890" i="12"/>
  <c r="J10891" i="12"/>
  <c r="J10892" i="12"/>
  <c r="J10893" i="12"/>
  <c r="J10894" i="12"/>
  <c r="J10895" i="12"/>
  <c r="J10896" i="12"/>
  <c r="J10897" i="12"/>
  <c r="J10898" i="12"/>
  <c r="J10899" i="12"/>
  <c r="J10900" i="12"/>
  <c r="J10901" i="12"/>
  <c r="J10902" i="12"/>
  <c r="J10903" i="12"/>
  <c r="J10904" i="12"/>
  <c r="J10905" i="12"/>
  <c r="J10906" i="12"/>
  <c r="J10907" i="12"/>
  <c r="J10908" i="12"/>
  <c r="J10909" i="12"/>
  <c r="J10910" i="12"/>
  <c r="J10911" i="12"/>
  <c r="J10912" i="12"/>
  <c r="J10913" i="12"/>
  <c r="J10914" i="12"/>
  <c r="J10915" i="12"/>
  <c r="J10916" i="12"/>
  <c r="J10917" i="12"/>
  <c r="J10918" i="12"/>
  <c r="J10919" i="12"/>
  <c r="J10920" i="12"/>
  <c r="J10921" i="12"/>
  <c r="J10922" i="12"/>
  <c r="J10923" i="12"/>
  <c r="J10924" i="12"/>
  <c r="J10925" i="12"/>
  <c r="J10926" i="12"/>
  <c r="J10927" i="12"/>
  <c r="J10928" i="12"/>
  <c r="J10929" i="12"/>
  <c r="J10930" i="12"/>
  <c r="J10931" i="12"/>
  <c r="J10932" i="12"/>
  <c r="J10933" i="12"/>
  <c r="J10934" i="12"/>
  <c r="J10935" i="12"/>
  <c r="J10936" i="12"/>
  <c r="J10937" i="12"/>
  <c r="J10938" i="12"/>
  <c r="J10939" i="12"/>
  <c r="J10940" i="12"/>
  <c r="J10941" i="12"/>
  <c r="J10942" i="12"/>
  <c r="J10943" i="12"/>
  <c r="J10944" i="12"/>
  <c r="J10945" i="12"/>
  <c r="J10946" i="12"/>
  <c r="J10947" i="12"/>
  <c r="J10948" i="12"/>
  <c r="J10949" i="12"/>
  <c r="J10950" i="12"/>
  <c r="J10951" i="12"/>
  <c r="J10952" i="12"/>
  <c r="J10953" i="12"/>
  <c r="J10954" i="12"/>
  <c r="J10955" i="12"/>
  <c r="J10956" i="12"/>
  <c r="J10957" i="12"/>
  <c r="J10958" i="12"/>
  <c r="J10959" i="12"/>
  <c r="J10960" i="12"/>
  <c r="J10961" i="12"/>
  <c r="J10962" i="12"/>
  <c r="J10963" i="12"/>
  <c r="J10964" i="12"/>
  <c r="J10965" i="12"/>
  <c r="J10966" i="12"/>
  <c r="J10967" i="12"/>
  <c r="J10968" i="12"/>
  <c r="J10969" i="12"/>
  <c r="J10970" i="12"/>
  <c r="J10971" i="12"/>
  <c r="J10972" i="12"/>
  <c r="J10973" i="12"/>
  <c r="J10974" i="12"/>
  <c r="J10975" i="12"/>
  <c r="J10976" i="12"/>
  <c r="J10977" i="12"/>
  <c r="J10978" i="12"/>
  <c r="J10979" i="12"/>
  <c r="J10980" i="12"/>
  <c r="J10981" i="12"/>
  <c r="J10982" i="12"/>
  <c r="J10983" i="12"/>
  <c r="J10984" i="12"/>
  <c r="J10985" i="12"/>
  <c r="J10986" i="12"/>
  <c r="J10987" i="12"/>
  <c r="J10988" i="12"/>
  <c r="J10989" i="12"/>
  <c r="J10990" i="12"/>
  <c r="J10991" i="12"/>
  <c r="J10992" i="12"/>
  <c r="J10993" i="12"/>
  <c r="J10994" i="12"/>
  <c r="J10995" i="12"/>
  <c r="J10996" i="12"/>
  <c r="J10997" i="12"/>
  <c r="J10998" i="12"/>
  <c r="J10999" i="12"/>
  <c r="J11000" i="12"/>
  <c r="J11001" i="12"/>
  <c r="J11002" i="12"/>
  <c r="J11003" i="12"/>
  <c r="J11004" i="12"/>
  <c r="J11005" i="12"/>
  <c r="J11006" i="12"/>
  <c r="J11007" i="12"/>
  <c r="J11008" i="12"/>
  <c r="J11009" i="12"/>
  <c r="J11010" i="12"/>
  <c r="J11011" i="12"/>
  <c r="J11012" i="12"/>
  <c r="J11013" i="12"/>
  <c r="J11014" i="12"/>
  <c r="J11015" i="12"/>
  <c r="J11016" i="12"/>
  <c r="J11017" i="12"/>
  <c r="J11018" i="12"/>
  <c r="J11019" i="12"/>
  <c r="J11020" i="12"/>
  <c r="J11021" i="12"/>
  <c r="J11022" i="12"/>
  <c r="J11023" i="12"/>
  <c r="J11024" i="12"/>
  <c r="J11025" i="12"/>
  <c r="J11026" i="12"/>
  <c r="J11027" i="12"/>
  <c r="J11028" i="12"/>
  <c r="J11029" i="12"/>
  <c r="J11030" i="12"/>
  <c r="J11031" i="12"/>
  <c r="J11032" i="12"/>
  <c r="J11033" i="12"/>
  <c r="J11034" i="12"/>
  <c r="J11035" i="12"/>
  <c r="J11036" i="12"/>
  <c r="J11037" i="12"/>
  <c r="J11038" i="12"/>
  <c r="J11039" i="12"/>
  <c r="J11040" i="12"/>
  <c r="J11041" i="12"/>
  <c r="J11042" i="12"/>
  <c r="J11043" i="12"/>
  <c r="J11044" i="12"/>
  <c r="J11045" i="12"/>
  <c r="J11046" i="12"/>
  <c r="J11047" i="12"/>
  <c r="J11048" i="12"/>
  <c r="J11049" i="12"/>
  <c r="J11050" i="12"/>
  <c r="J11051" i="12"/>
  <c r="J11052" i="12"/>
  <c r="J11053" i="12"/>
  <c r="J11054" i="12"/>
  <c r="J11055" i="12"/>
  <c r="J11056" i="12"/>
  <c r="J11057" i="12"/>
  <c r="J11058" i="12"/>
  <c r="J11059" i="12"/>
  <c r="J11060" i="12"/>
  <c r="J11061" i="12"/>
  <c r="J11062" i="12"/>
  <c r="J11063" i="12"/>
  <c r="J11064" i="12"/>
  <c r="J11065" i="12"/>
  <c r="J11066" i="12"/>
  <c r="J11067" i="12"/>
  <c r="J11068" i="12"/>
  <c r="J11069" i="12"/>
  <c r="J11070" i="12"/>
  <c r="J11071" i="12"/>
  <c r="J11072" i="12"/>
  <c r="J11073" i="12"/>
  <c r="J11074" i="12"/>
  <c r="J11075" i="12"/>
  <c r="J11076" i="12"/>
  <c r="J11077" i="12"/>
  <c r="J11078" i="12"/>
  <c r="J11079" i="12"/>
  <c r="J11080" i="12"/>
  <c r="J11081" i="12"/>
  <c r="J11082" i="12"/>
  <c r="J11083" i="12"/>
  <c r="J11084" i="12"/>
  <c r="J11085" i="12"/>
  <c r="J11086" i="12"/>
  <c r="J11087" i="12"/>
  <c r="J11088" i="12"/>
  <c r="J11089" i="12"/>
  <c r="J11090" i="12"/>
  <c r="J11091" i="12"/>
  <c r="J11092" i="12"/>
  <c r="J11093" i="12"/>
  <c r="J11094" i="12"/>
  <c r="J11095" i="12"/>
  <c r="J11096" i="12"/>
  <c r="J11097" i="12"/>
  <c r="J11098" i="12"/>
  <c r="J11099" i="12"/>
  <c r="J11100" i="12"/>
  <c r="J11101" i="12"/>
  <c r="J11102" i="12"/>
  <c r="J11103" i="12"/>
  <c r="J11104" i="12"/>
  <c r="J11105" i="12"/>
  <c r="J11106" i="12"/>
  <c r="J11107" i="12"/>
  <c r="J11108" i="12"/>
  <c r="J11109" i="12"/>
  <c r="J11110" i="12"/>
  <c r="J11111" i="12"/>
  <c r="J11112" i="12"/>
  <c r="J11113" i="12"/>
  <c r="J11114" i="12"/>
  <c r="J11115" i="12"/>
  <c r="J11116" i="12"/>
  <c r="J11117" i="12"/>
  <c r="J11118" i="12"/>
  <c r="J11119" i="12"/>
  <c r="J11120" i="12"/>
  <c r="J11121" i="12"/>
  <c r="J11122" i="12"/>
  <c r="J11123" i="12"/>
  <c r="J11124" i="12"/>
  <c r="J11125" i="12"/>
  <c r="J11126" i="12"/>
  <c r="J11127" i="12"/>
  <c r="J11128" i="12"/>
  <c r="J11129" i="12"/>
  <c r="J11130" i="12"/>
  <c r="J11131" i="12"/>
  <c r="J11132" i="12"/>
  <c r="J11133" i="12"/>
  <c r="J11134" i="12"/>
  <c r="J11135" i="12"/>
  <c r="J11136" i="12"/>
  <c r="J11137" i="12"/>
  <c r="J11138" i="12"/>
  <c r="J11139" i="12"/>
  <c r="J11140" i="12"/>
  <c r="J11141" i="12"/>
  <c r="J11142" i="12"/>
  <c r="J11143" i="12"/>
  <c r="J11144" i="12"/>
  <c r="J11145" i="12"/>
  <c r="J11146" i="12"/>
  <c r="J11147" i="12"/>
  <c r="J11148" i="12"/>
  <c r="J11149" i="12"/>
  <c r="J11150" i="12"/>
  <c r="J11151" i="12"/>
  <c r="J11152" i="12"/>
  <c r="J11153" i="12"/>
  <c r="J11154" i="12"/>
  <c r="J11155" i="12"/>
  <c r="J11156" i="12"/>
  <c r="J11157" i="12"/>
  <c r="J11158" i="12"/>
  <c r="J11159" i="12"/>
  <c r="J11160" i="12"/>
  <c r="J11161" i="12"/>
  <c r="J11162" i="12"/>
  <c r="J11163" i="12"/>
  <c r="J11164" i="12"/>
  <c r="J11165" i="12"/>
  <c r="J11166" i="12"/>
  <c r="J11167" i="12"/>
  <c r="J11168" i="12"/>
  <c r="J11169" i="12"/>
  <c r="J11170" i="12"/>
  <c r="J11171" i="12"/>
  <c r="J11172" i="12"/>
  <c r="J11173" i="12"/>
  <c r="J11174" i="12"/>
  <c r="J11175" i="12"/>
  <c r="J11176" i="12"/>
  <c r="J11177" i="12"/>
  <c r="J11178" i="12"/>
  <c r="J11179" i="12"/>
  <c r="J11180" i="12"/>
  <c r="J11181" i="12"/>
  <c r="J11182" i="12"/>
  <c r="J11183" i="12"/>
  <c r="J11184" i="12"/>
  <c r="J11185" i="12"/>
  <c r="J11186" i="12"/>
  <c r="J11187" i="12"/>
  <c r="J11188" i="12"/>
  <c r="J11189" i="12"/>
  <c r="J11190" i="12"/>
  <c r="J11191" i="12"/>
  <c r="J11192" i="12"/>
  <c r="J11193" i="12"/>
  <c r="J11194" i="12"/>
  <c r="J11195" i="12"/>
  <c r="J11196" i="12"/>
  <c r="J11197" i="12"/>
  <c r="J11198" i="12"/>
  <c r="J11199" i="12"/>
  <c r="J11200" i="12"/>
  <c r="J11201" i="12"/>
  <c r="J11202" i="12"/>
  <c r="J11203" i="12"/>
  <c r="J11204" i="12"/>
  <c r="J11205" i="12"/>
  <c r="J11206" i="12"/>
  <c r="J11207" i="12"/>
  <c r="J11208" i="12"/>
  <c r="J11209" i="12"/>
  <c r="J11210" i="12"/>
  <c r="J11211" i="12"/>
  <c r="J11212" i="12"/>
  <c r="J11213" i="12"/>
  <c r="J11214" i="12"/>
  <c r="J11215" i="12"/>
  <c r="J11216" i="12"/>
  <c r="J11217" i="12"/>
  <c r="J11218" i="12"/>
  <c r="J11219" i="12"/>
  <c r="J11220" i="12"/>
  <c r="J11221" i="12"/>
  <c r="J11222" i="12"/>
  <c r="J11223" i="12"/>
  <c r="J11224" i="12"/>
  <c r="J11225" i="12"/>
  <c r="J11226" i="12"/>
  <c r="J11227" i="12"/>
  <c r="J11228" i="12"/>
  <c r="J11229" i="12"/>
  <c r="J11230" i="12"/>
  <c r="J11231" i="12"/>
  <c r="J11232" i="12"/>
  <c r="J11233" i="12"/>
  <c r="J11234" i="12"/>
  <c r="J11235" i="12"/>
  <c r="J11236" i="12"/>
  <c r="J11237" i="12"/>
  <c r="J11238" i="12"/>
  <c r="J11239" i="12"/>
  <c r="J11240" i="12"/>
  <c r="J11241" i="12"/>
  <c r="J11242" i="12"/>
  <c r="J11243" i="12"/>
  <c r="J11244" i="12"/>
  <c r="J11245" i="12"/>
  <c r="J11246" i="12"/>
  <c r="J11247" i="12"/>
  <c r="J11248" i="12"/>
  <c r="J11249" i="12"/>
  <c r="J11250" i="12"/>
  <c r="J11251" i="12"/>
  <c r="J11252" i="12"/>
  <c r="J11253" i="12"/>
  <c r="J11254" i="12"/>
  <c r="J11255" i="12"/>
  <c r="J11256" i="12"/>
  <c r="J11257" i="12"/>
  <c r="J11258" i="12"/>
  <c r="J11259" i="12"/>
  <c r="J11260" i="12"/>
  <c r="J11261" i="12"/>
  <c r="J11262" i="12"/>
  <c r="J11263" i="12"/>
  <c r="J11264" i="12"/>
  <c r="J11265" i="12"/>
  <c r="J11266" i="12"/>
  <c r="J11267" i="12"/>
  <c r="J11268" i="12"/>
  <c r="J11269" i="12"/>
  <c r="J11270" i="12"/>
  <c r="J11271" i="12"/>
  <c r="J11272" i="12"/>
  <c r="J11273" i="12"/>
  <c r="J11274" i="12"/>
  <c r="J11275" i="12"/>
  <c r="J11276" i="12"/>
  <c r="J11277" i="12"/>
  <c r="J11278" i="12"/>
  <c r="J11279" i="12"/>
  <c r="J11280" i="12"/>
  <c r="J11281" i="12"/>
  <c r="J11282" i="12"/>
  <c r="J11283" i="12"/>
  <c r="J11284" i="12"/>
  <c r="J11285" i="12"/>
  <c r="J11286" i="12"/>
  <c r="J11287" i="12"/>
  <c r="J11288" i="12"/>
  <c r="J11289" i="12"/>
  <c r="J11290" i="12"/>
  <c r="J11291" i="12"/>
  <c r="J11292" i="12"/>
  <c r="J11293" i="12"/>
  <c r="J11294" i="12"/>
  <c r="J11295" i="12"/>
  <c r="J11296" i="12"/>
  <c r="J11297" i="12"/>
  <c r="J11298" i="12"/>
  <c r="J11299" i="12"/>
  <c r="J11300" i="12"/>
  <c r="J11301" i="12"/>
  <c r="J11302" i="12"/>
  <c r="J11303" i="12"/>
  <c r="J11304" i="12"/>
  <c r="J11305" i="12"/>
  <c r="J11306" i="12"/>
  <c r="J11307" i="12"/>
  <c r="J11308" i="12"/>
  <c r="J11309" i="12"/>
  <c r="J11310" i="12"/>
  <c r="J11311" i="12"/>
  <c r="J11312" i="12"/>
  <c r="J11313" i="12"/>
  <c r="J11314" i="12"/>
  <c r="J11315" i="12"/>
  <c r="J11316" i="12"/>
  <c r="J11317" i="12"/>
  <c r="J11318" i="12"/>
  <c r="J11319" i="12"/>
  <c r="J11320" i="12"/>
  <c r="J11321" i="12"/>
  <c r="J11322" i="12"/>
  <c r="J11323" i="12"/>
  <c r="J11324" i="12"/>
  <c r="J11325" i="12"/>
  <c r="J11326" i="12"/>
  <c r="J11327" i="12"/>
  <c r="J11328" i="12"/>
  <c r="J11329" i="12"/>
  <c r="J11330" i="12"/>
  <c r="J11331" i="12"/>
  <c r="J11332" i="12"/>
  <c r="J11333" i="12"/>
  <c r="J11334" i="12"/>
  <c r="J11335" i="12"/>
  <c r="J11336" i="12"/>
  <c r="J11337" i="12"/>
  <c r="J11338" i="12"/>
  <c r="J11339" i="12"/>
  <c r="J11340" i="12"/>
  <c r="J11341" i="12"/>
  <c r="J11342" i="12"/>
  <c r="J11343" i="12"/>
  <c r="J11344" i="12"/>
  <c r="J11345" i="12"/>
  <c r="J11346" i="12"/>
  <c r="J11347" i="12"/>
  <c r="J11348" i="12"/>
  <c r="J11349" i="12"/>
  <c r="J11350" i="12"/>
  <c r="J11351" i="12"/>
  <c r="J11352" i="12"/>
  <c r="J11353" i="12"/>
  <c r="J11354" i="12"/>
  <c r="J11355" i="12"/>
  <c r="J11356" i="12"/>
  <c r="J11357" i="12"/>
  <c r="J11358" i="12"/>
  <c r="J11359" i="12"/>
  <c r="J11360" i="12"/>
  <c r="J11361" i="12"/>
  <c r="J11362" i="12"/>
  <c r="J11363" i="12"/>
  <c r="J11364" i="12"/>
  <c r="J11365" i="12"/>
  <c r="J11366" i="12"/>
  <c r="J11367" i="12"/>
  <c r="J11368" i="12"/>
  <c r="J11369" i="12"/>
  <c r="J11370" i="12"/>
  <c r="J11371" i="12"/>
  <c r="J11372" i="12"/>
  <c r="J11373" i="12"/>
  <c r="J11374" i="12"/>
  <c r="J11375" i="12"/>
  <c r="J11376" i="12"/>
  <c r="J11377" i="12"/>
  <c r="J11378" i="12"/>
  <c r="J11379" i="12"/>
  <c r="J11380" i="12"/>
  <c r="J11381" i="12"/>
  <c r="J11382" i="12"/>
  <c r="J11383" i="12"/>
  <c r="J11384" i="12"/>
  <c r="J11385" i="12"/>
  <c r="J11386" i="12"/>
  <c r="J11387" i="12"/>
  <c r="J11388" i="12"/>
  <c r="J11389" i="12"/>
  <c r="J11390" i="12"/>
  <c r="J11391" i="12"/>
  <c r="J11392" i="12"/>
  <c r="J11393" i="12"/>
  <c r="J11394" i="12"/>
  <c r="J11395" i="12"/>
  <c r="J11396" i="12"/>
  <c r="J11397" i="12"/>
  <c r="J11398" i="12"/>
  <c r="J11399" i="12"/>
  <c r="J11400" i="12"/>
  <c r="J11401" i="12"/>
  <c r="J11402" i="12"/>
  <c r="J11403" i="12"/>
  <c r="J11404" i="12"/>
  <c r="J11405" i="12"/>
  <c r="J11406" i="12"/>
  <c r="J11407" i="12"/>
  <c r="J11408" i="12"/>
  <c r="J11409" i="12"/>
  <c r="J11410" i="12"/>
  <c r="J11411" i="12"/>
  <c r="J11412" i="12"/>
  <c r="J11413" i="12"/>
  <c r="J11414" i="12"/>
  <c r="J11415" i="12"/>
  <c r="J11416" i="12"/>
  <c r="J11417" i="12"/>
  <c r="J11418" i="12"/>
  <c r="J11419" i="12"/>
  <c r="J11420" i="12"/>
  <c r="J11421" i="12"/>
  <c r="J11422" i="12"/>
  <c r="J11423" i="12"/>
  <c r="J11424" i="12"/>
  <c r="J11425" i="12"/>
  <c r="J11426" i="12"/>
  <c r="J11427" i="12"/>
  <c r="J11428" i="12"/>
  <c r="J11429" i="12"/>
  <c r="J11430" i="12"/>
  <c r="J11431" i="12"/>
  <c r="J11432" i="12"/>
  <c r="J11433" i="12"/>
  <c r="J11434" i="12"/>
  <c r="J11435" i="12"/>
  <c r="J11436" i="12"/>
  <c r="J11437" i="12"/>
  <c r="J11438" i="12"/>
  <c r="J11439" i="12"/>
  <c r="J11440" i="12"/>
  <c r="J11441" i="12"/>
  <c r="J11442" i="12"/>
  <c r="J11443" i="12"/>
  <c r="J11444" i="12"/>
  <c r="J11445" i="12"/>
  <c r="J11446" i="12"/>
  <c r="J11447" i="12"/>
  <c r="J11448" i="12"/>
  <c r="J11449" i="12"/>
  <c r="J11450" i="12"/>
  <c r="J11451" i="12"/>
  <c r="J11452" i="12"/>
  <c r="J11453" i="12"/>
  <c r="J11454" i="12"/>
  <c r="J11455" i="12"/>
  <c r="J11456" i="12"/>
  <c r="J11457" i="12"/>
  <c r="J11458" i="12"/>
  <c r="J11459" i="12"/>
  <c r="J11460" i="12"/>
  <c r="J11461" i="12"/>
  <c r="J11462" i="12"/>
  <c r="J11463" i="12"/>
  <c r="J11464" i="12"/>
  <c r="J11465" i="12"/>
  <c r="J11466" i="12"/>
  <c r="J11467" i="12"/>
  <c r="J11468" i="12"/>
  <c r="J11469" i="12"/>
  <c r="J11470" i="12"/>
  <c r="J11471" i="12"/>
  <c r="J11472" i="12"/>
  <c r="J11473" i="12"/>
  <c r="J11474" i="12"/>
  <c r="J11475" i="12"/>
  <c r="J11476" i="12"/>
  <c r="J11477" i="12"/>
  <c r="J11478" i="12"/>
  <c r="J11479" i="12"/>
  <c r="J11480" i="12"/>
  <c r="J11481" i="12"/>
  <c r="J11482" i="12"/>
  <c r="J11483" i="12"/>
  <c r="J11484" i="12"/>
  <c r="J11485" i="12"/>
  <c r="J11486" i="12"/>
  <c r="J11487" i="12"/>
  <c r="J11488" i="12"/>
  <c r="J11489" i="12"/>
  <c r="J11490" i="12"/>
  <c r="J11491" i="12"/>
  <c r="J11492" i="12"/>
  <c r="J11493" i="12"/>
  <c r="J11494" i="12"/>
  <c r="J11495" i="12"/>
  <c r="J11496" i="12"/>
  <c r="J11497" i="12"/>
  <c r="J11498" i="12"/>
  <c r="J11499" i="12"/>
  <c r="J11500" i="12"/>
  <c r="J11501" i="12"/>
  <c r="J11502" i="12"/>
  <c r="J11503" i="12"/>
  <c r="J11504" i="12"/>
  <c r="J11505" i="12"/>
  <c r="J11506" i="12"/>
  <c r="J11507" i="12"/>
  <c r="J11508" i="12"/>
  <c r="J11509" i="12"/>
  <c r="J11510" i="12"/>
  <c r="J11511" i="12"/>
  <c r="J11512" i="12"/>
  <c r="J11513" i="12"/>
  <c r="J11514" i="12"/>
  <c r="J11515" i="12"/>
  <c r="J11516" i="12"/>
  <c r="J11517" i="12"/>
  <c r="J11518" i="12"/>
  <c r="J11519" i="12"/>
  <c r="J11520" i="12"/>
  <c r="J11521" i="12"/>
  <c r="J11522" i="12"/>
  <c r="J11523" i="12"/>
  <c r="J11524" i="12"/>
  <c r="J11525" i="12"/>
  <c r="J11526" i="12"/>
  <c r="J11527" i="12"/>
  <c r="J11528" i="12"/>
  <c r="J11529" i="12"/>
  <c r="J11530" i="12"/>
  <c r="J11531" i="12"/>
  <c r="J11532" i="12"/>
  <c r="J11533" i="12"/>
  <c r="J11534" i="12"/>
  <c r="J11535" i="12"/>
  <c r="J11536" i="12"/>
  <c r="J11537" i="12"/>
  <c r="J11538" i="12"/>
  <c r="J11539" i="12"/>
  <c r="J11540" i="12"/>
  <c r="J11541" i="12"/>
  <c r="J11542" i="12"/>
  <c r="J11543" i="12"/>
  <c r="J11544" i="12"/>
  <c r="J11545" i="12"/>
  <c r="J11546" i="12"/>
  <c r="J11547" i="12"/>
  <c r="J11548" i="12"/>
  <c r="J11549" i="12"/>
  <c r="J11550" i="12"/>
  <c r="J11551" i="12"/>
  <c r="J11552" i="12"/>
  <c r="J11553" i="12"/>
  <c r="J11554" i="12"/>
  <c r="J11555" i="12"/>
  <c r="J11556" i="12"/>
  <c r="J11557" i="12"/>
  <c r="J11558" i="12"/>
  <c r="J11559" i="12"/>
  <c r="J11560" i="12"/>
  <c r="J11561" i="12"/>
  <c r="J11562" i="12"/>
  <c r="J11563" i="12"/>
  <c r="J11564" i="12"/>
  <c r="J11565" i="12"/>
  <c r="J11566" i="12"/>
  <c r="J11567" i="12"/>
  <c r="J11568" i="12"/>
  <c r="J11569" i="12"/>
  <c r="J11570" i="12"/>
  <c r="J11571" i="12"/>
  <c r="J11572" i="12"/>
  <c r="J11573" i="12"/>
  <c r="J11574" i="12"/>
  <c r="J11575" i="12"/>
  <c r="J11576" i="12"/>
  <c r="J11577" i="12"/>
  <c r="J11578" i="12"/>
  <c r="J11579" i="12"/>
  <c r="J11580" i="12"/>
  <c r="J11581" i="12"/>
  <c r="J11582" i="12"/>
  <c r="J11583" i="12"/>
  <c r="J11584" i="12"/>
  <c r="J11585" i="12"/>
  <c r="J11586" i="12"/>
  <c r="J11587" i="12"/>
  <c r="J11588" i="12"/>
  <c r="J11589" i="12"/>
  <c r="J11590" i="12"/>
  <c r="J11591" i="12"/>
  <c r="J11592" i="12"/>
  <c r="J11593" i="12"/>
  <c r="J11594" i="12"/>
  <c r="J11595" i="12"/>
  <c r="J11596" i="12"/>
  <c r="J11597" i="12"/>
  <c r="J11598" i="12"/>
  <c r="J11599" i="12"/>
  <c r="J11600" i="12"/>
  <c r="J11601" i="12"/>
  <c r="J11602" i="12"/>
  <c r="J11603" i="12"/>
  <c r="J11604" i="12"/>
  <c r="J11605" i="12"/>
  <c r="J11606" i="12"/>
  <c r="J11607" i="12"/>
  <c r="J11608" i="12"/>
  <c r="J11609" i="12"/>
  <c r="J11610" i="12"/>
  <c r="J11611" i="12"/>
  <c r="J11612" i="12"/>
  <c r="J11613" i="12"/>
  <c r="J11614" i="12"/>
  <c r="J11615" i="12"/>
  <c r="J11616" i="12"/>
  <c r="J11617" i="12"/>
  <c r="J11618" i="12"/>
  <c r="J11619" i="12"/>
  <c r="J11620" i="12"/>
  <c r="J11621" i="12"/>
  <c r="J11622" i="12"/>
  <c r="J11623" i="12"/>
  <c r="J11624" i="12"/>
  <c r="J11625" i="12"/>
  <c r="J11626" i="12"/>
  <c r="J11627" i="12"/>
  <c r="J11628" i="12"/>
  <c r="J11629" i="12"/>
  <c r="J11630" i="12"/>
  <c r="J11631" i="12"/>
  <c r="J11632" i="12"/>
  <c r="J11633" i="12"/>
  <c r="J11634" i="12"/>
  <c r="J11635" i="12"/>
  <c r="J11636" i="12"/>
  <c r="J11637" i="12"/>
  <c r="J11638" i="12"/>
  <c r="J11639" i="12"/>
  <c r="J11640" i="12"/>
  <c r="J11641" i="12"/>
  <c r="J11642" i="12"/>
  <c r="J11643" i="12"/>
  <c r="J11644" i="12"/>
  <c r="J11645" i="12"/>
  <c r="J11646" i="12"/>
  <c r="J11647" i="12"/>
  <c r="J11648" i="12"/>
  <c r="J11649" i="12"/>
  <c r="J11650" i="12"/>
  <c r="J11651" i="12"/>
  <c r="J11652" i="12"/>
  <c r="J11653" i="12"/>
  <c r="J11654" i="12"/>
  <c r="J11655" i="12"/>
  <c r="J11656" i="12"/>
  <c r="J11657" i="12"/>
  <c r="J11658" i="12"/>
  <c r="J11659" i="12"/>
  <c r="J11660" i="12"/>
  <c r="J11661" i="12"/>
  <c r="J11662" i="12"/>
  <c r="J11663" i="12"/>
  <c r="J11664" i="12"/>
  <c r="J11665" i="12"/>
  <c r="J11666" i="12"/>
  <c r="J11667" i="12"/>
  <c r="J11668" i="12"/>
  <c r="J11669" i="12"/>
  <c r="J11670" i="12"/>
  <c r="J11671" i="12"/>
  <c r="J11672" i="12"/>
  <c r="J11673" i="12"/>
  <c r="J11674" i="12"/>
  <c r="J11675" i="12"/>
  <c r="J11676" i="12"/>
  <c r="J11677" i="12"/>
  <c r="J11678" i="12"/>
  <c r="J11679" i="12"/>
  <c r="J11680" i="12"/>
  <c r="J11681" i="12"/>
  <c r="J11682" i="12"/>
  <c r="J11683" i="12"/>
  <c r="J11684" i="12"/>
  <c r="J11685" i="12"/>
  <c r="J11686" i="12"/>
  <c r="J11687" i="12"/>
  <c r="J11688" i="12"/>
  <c r="J11689" i="12"/>
  <c r="J11690" i="12"/>
  <c r="J11691" i="12"/>
  <c r="J11692" i="12"/>
  <c r="J11693" i="12"/>
  <c r="J11694" i="12"/>
  <c r="J11695" i="12"/>
  <c r="J11696" i="12"/>
  <c r="J11697" i="12"/>
  <c r="J11698" i="12"/>
  <c r="J11699" i="12"/>
  <c r="J11700" i="12"/>
  <c r="J11701" i="12"/>
  <c r="J11702" i="12"/>
  <c r="J11703" i="12"/>
  <c r="J11704" i="12"/>
  <c r="J11705" i="12"/>
  <c r="J11706" i="12"/>
  <c r="J11707" i="12"/>
  <c r="J11708" i="12"/>
  <c r="J11709" i="12"/>
  <c r="J11710" i="12"/>
  <c r="J11711" i="12"/>
  <c r="J11712" i="12"/>
  <c r="J11713" i="12"/>
  <c r="J11714" i="12"/>
  <c r="J11715" i="12"/>
  <c r="J11716" i="12"/>
  <c r="J11717" i="12"/>
  <c r="J11718" i="12"/>
  <c r="J11719" i="12"/>
  <c r="J11720" i="12"/>
  <c r="J11721" i="12"/>
  <c r="J11722" i="12"/>
  <c r="J11723" i="12"/>
  <c r="J11724" i="12"/>
  <c r="J11725" i="12"/>
  <c r="J11726" i="12"/>
  <c r="J11727" i="12"/>
  <c r="J11728" i="12"/>
  <c r="J11729" i="12"/>
  <c r="J11730" i="12"/>
  <c r="J11731" i="12"/>
  <c r="J11732" i="12"/>
  <c r="J11733" i="12"/>
  <c r="J11734" i="12"/>
  <c r="J11735" i="12"/>
  <c r="J11736" i="12"/>
  <c r="J11737" i="12"/>
  <c r="J11738" i="12"/>
  <c r="J11739" i="12"/>
  <c r="J11740" i="12"/>
  <c r="J11741" i="12"/>
  <c r="J11742" i="12"/>
  <c r="J11743" i="12"/>
  <c r="J11744" i="12"/>
  <c r="J11745" i="12"/>
  <c r="J11746" i="12"/>
  <c r="J11747" i="12"/>
  <c r="J11748" i="12"/>
  <c r="J11749" i="12"/>
  <c r="J11750" i="12"/>
  <c r="J11751" i="12"/>
  <c r="J11752" i="12"/>
  <c r="J11753" i="12"/>
  <c r="J11754" i="12"/>
  <c r="J11755" i="12"/>
  <c r="J11756" i="12"/>
  <c r="J11757" i="12"/>
  <c r="J11758" i="12"/>
  <c r="J11759" i="12"/>
  <c r="J11760" i="12"/>
  <c r="J11761" i="12"/>
  <c r="J11762" i="12"/>
  <c r="J11763" i="12"/>
  <c r="J11764" i="12"/>
  <c r="J11765" i="12"/>
  <c r="J11766" i="12"/>
  <c r="J11767" i="12"/>
  <c r="J11768" i="12"/>
  <c r="J11769" i="12"/>
  <c r="J11770" i="12"/>
  <c r="J11771" i="12"/>
  <c r="J11772" i="12"/>
  <c r="J11773" i="12"/>
  <c r="J11774" i="12"/>
  <c r="J11775" i="12"/>
  <c r="J11776" i="12"/>
  <c r="J11777" i="12"/>
  <c r="J11778" i="12"/>
  <c r="J11779" i="12"/>
  <c r="J11780" i="12"/>
  <c r="J11781" i="12"/>
  <c r="J11782" i="12"/>
  <c r="J11783" i="12"/>
  <c r="J11784" i="12"/>
  <c r="J11785" i="12"/>
  <c r="J11786" i="12"/>
  <c r="J11787" i="12"/>
  <c r="J11788" i="12"/>
  <c r="J11789" i="12"/>
  <c r="J11790" i="12"/>
  <c r="J11791" i="12"/>
  <c r="J11792" i="12"/>
  <c r="J11793" i="12"/>
  <c r="J11794" i="12"/>
  <c r="J11795" i="12"/>
  <c r="J11796" i="12"/>
  <c r="J11797" i="12"/>
  <c r="J11798" i="12"/>
  <c r="J11799" i="12"/>
  <c r="J11800" i="12"/>
  <c r="J11801" i="12"/>
  <c r="J11802" i="12"/>
  <c r="J11803" i="12"/>
  <c r="J11804" i="12"/>
  <c r="J11805" i="12"/>
  <c r="J11806" i="12"/>
  <c r="J11807" i="12"/>
  <c r="J11808" i="12"/>
  <c r="J11809" i="12"/>
  <c r="J11810" i="12"/>
  <c r="J11811" i="12"/>
  <c r="J11812" i="12"/>
  <c r="J11813" i="12"/>
  <c r="J11814" i="12"/>
  <c r="J11815" i="12"/>
  <c r="J11816" i="12"/>
  <c r="J11817" i="12"/>
  <c r="J11818" i="12"/>
  <c r="J11819" i="12"/>
  <c r="J11820" i="12"/>
  <c r="J11821" i="12"/>
  <c r="J11822" i="12"/>
  <c r="J11823" i="12"/>
  <c r="J11824" i="12"/>
  <c r="J11825" i="12"/>
  <c r="J11826" i="12"/>
  <c r="J11827" i="12"/>
  <c r="J11828" i="12"/>
  <c r="J11829" i="12"/>
  <c r="J11830" i="12"/>
  <c r="J11831" i="12"/>
  <c r="J11832" i="12"/>
  <c r="J11833" i="12"/>
  <c r="J11834" i="12"/>
  <c r="J11835" i="12"/>
  <c r="J11836" i="12"/>
  <c r="J11837" i="12"/>
  <c r="J11838" i="12"/>
  <c r="J11839" i="12"/>
  <c r="J11840" i="12"/>
  <c r="J11841" i="12"/>
  <c r="J11842" i="12"/>
  <c r="J11843" i="12"/>
  <c r="J11844" i="12"/>
  <c r="J11845" i="12"/>
  <c r="J11846" i="12"/>
  <c r="J11847" i="12"/>
  <c r="J11848" i="12"/>
  <c r="J11849" i="12"/>
  <c r="J11850" i="12"/>
  <c r="J11851" i="12"/>
  <c r="J11852" i="12"/>
  <c r="J11853" i="12"/>
  <c r="J11854" i="12"/>
  <c r="J11855" i="12"/>
  <c r="J11856" i="12"/>
  <c r="J11857" i="12"/>
  <c r="J11858" i="12"/>
  <c r="J11859" i="12"/>
  <c r="J11860" i="12"/>
  <c r="J11861" i="12"/>
  <c r="J11862" i="12"/>
  <c r="J11863" i="12"/>
  <c r="J11864" i="12"/>
  <c r="J11865" i="12"/>
  <c r="J11866" i="12"/>
  <c r="J11867" i="12"/>
  <c r="J11868" i="12"/>
  <c r="J11869" i="12"/>
  <c r="J11870" i="12"/>
  <c r="J11871" i="12"/>
  <c r="J11872" i="12"/>
  <c r="J11873" i="12"/>
  <c r="J11874" i="12"/>
  <c r="J11875" i="12"/>
  <c r="J11876" i="12"/>
  <c r="J11877" i="12"/>
  <c r="J11878" i="12"/>
  <c r="J11879" i="12"/>
  <c r="J11880" i="12"/>
  <c r="J11881" i="12"/>
  <c r="J11882" i="12"/>
  <c r="J11883" i="12"/>
  <c r="J11884" i="12"/>
  <c r="J11885" i="12"/>
  <c r="J11886" i="12"/>
  <c r="J11887" i="12"/>
  <c r="J11888" i="12"/>
  <c r="J11889" i="12"/>
  <c r="J11890" i="12"/>
  <c r="J11891" i="12"/>
  <c r="J11892" i="12"/>
  <c r="J11893" i="12"/>
  <c r="J11894" i="12"/>
  <c r="J11895" i="12"/>
  <c r="J11896" i="12"/>
  <c r="J11897" i="12"/>
  <c r="J11898" i="12"/>
  <c r="J11899" i="12"/>
  <c r="J11900" i="12"/>
  <c r="J11901" i="12"/>
  <c r="J11902" i="12"/>
  <c r="J11903" i="12"/>
  <c r="J11904" i="12"/>
  <c r="J11905" i="12"/>
  <c r="J11906" i="12"/>
  <c r="J11907" i="12"/>
  <c r="J11908" i="12"/>
  <c r="J11909" i="12"/>
  <c r="J11910" i="12"/>
  <c r="J11911" i="12"/>
  <c r="J11912" i="12"/>
  <c r="J11913" i="12"/>
  <c r="J11914" i="12"/>
  <c r="J11915" i="12"/>
  <c r="J11916" i="12"/>
  <c r="J11917" i="12"/>
  <c r="J11918" i="12"/>
  <c r="J11919" i="12"/>
  <c r="J11920" i="12"/>
  <c r="J11921" i="12"/>
  <c r="J11922" i="12"/>
  <c r="J11923" i="12"/>
  <c r="J11924" i="12"/>
  <c r="J11925" i="12"/>
  <c r="J11926" i="12"/>
  <c r="J11927" i="12"/>
  <c r="J11928" i="12"/>
  <c r="J11929" i="12"/>
  <c r="J11930" i="12"/>
  <c r="J11931" i="12"/>
  <c r="J11932" i="12"/>
  <c r="J11933" i="12"/>
  <c r="J11934" i="12"/>
  <c r="J11935" i="12"/>
  <c r="J11936" i="12"/>
  <c r="J11937" i="12"/>
  <c r="J11938" i="12"/>
  <c r="J11939" i="12"/>
  <c r="J11940" i="12"/>
  <c r="J11941" i="12"/>
  <c r="J11942" i="12"/>
  <c r="J11943" i="12"/>
  <c r="J11944" i="12"/>
  <c r="J11945" i="12"/>
  <c r="J11946" i="12"/>
  <c r="J11947" i="12"/>
  <c r="J11948" i="12"/>
  <c r="J11949" i="12"/>
  <c r="J11950" i="12"/>
  <c r="J11951" i="12"/>
  <c r="J11952" i="12"/>
  <c r="J11953" i="12"/>
  <c r="J11954" i="12"/>
  <c r="J11955" i="12"/>
  <c r="J11956" i="12"/>
  <c r="J11957" i="12"/>
  <c r="J11958" i="12"/>
  <c r="J11959" i="12"/>
  <c r="J11960" i="12"/>
  <c r="J11961" i="12"/>
  <c r="J11962" i="12"/>
  <c r="J11963" i="12"/>
  <c r="J11964" i="12"/>
  <c r="J11965" i="12"/>
  <c r="J11966" i="12"/>
  <c r="J11967" i="12"/>
  <c r="J11968" i="12"/>
  <c r="J11969" i="12"/>
  <c r="J11970" i="12"/>
  <c r="J11971" i="12"/>
  <c r="J11972" i="12"/>
  <c r="J11973" i="12"/>
  <c r="J11974" i="12"/>
  <c r="J11975" i="12"/>
  <c r="J11976" i="12"/>
  <c r="J11977" i="12"/>
  <c r="J11978" i="12"/>
  <c r="J11979" i="12"/>
  <c r="J11980" i="12"/>
  <c r="J11981" i="12"/>
  <c r="J11982" i="12"/>
  <c r="J11983" i="12"/>
  <c r="J11984" i="12"/>
  <c r="J11985" i="12"/>
  <c r="J11986" i="12"/>
  <c r="J11987" i="12"/>
  <c r="J11988" i="12"/>
  <c r="J11989" i="12"/>
  <c r="J11990" i="12"/>
  <c r="J11991" i="12"/>
  <c r="J11992" i="12"/>
  <c r="J11993" i="12"/>
  <c r="J11994" i="12"/>
  <c r="J11995" i="12"/>
  <c r="J11996" i="12"/>
  <c r="J11997" i="12"/>
  <c r="J11998" i="12"/>
  <c r="J11999" i="12"/>
  <c r="J12000" i="12"/>
  <c r="J12001" i="12"/>
  <c r="J12002" i="12"/>
  <c r="J12003" i="12"/>
  <c r="J12004" i="12"/>
  <c r="J12005" i="12"/>
  <c r="J12006" i="12"/>
  <c r="J12007" i="12"/>
  <c r="J12008" i="12"/>
  <c r="J12009" i="12"/>
  <c r="J12010" i="12"/>
  <c r="J12011" i="12"/>
  <c r="J12012" i="12"/>
  <c r="J12013" i="12"/>
  <c r="J12014" i="12"/>
  <c r="J12015" i="12"/>
  <c r="J12016" i="12"/>
  <c r="J12017" i="12"/>
  <c r="J12018" i="12"/>
  <c r="J12019" i="12"/>
  <c r="J12020" i="12"/>
  <c r="J12021" i="12"/>
  <c r="J12022" i="12"/>
  <c r="J12023" i="12"/>
  <c r="J12024" i="12"/>
  <c r="J12025" i="12"/>
  <c r="J12026" i="12"/>
  <c r="J12027" i="12"/>
  <c r="J12028" i="12"/>
  <c r="J12029" i="12"/>
  <c r="J12030" i="12"/>
  <c r="J12031" i="12"/>
  <c r="J12032" i="12"/>
  <c r="J12033" i="12"/>
  <c r="J12034" i="12"/>
  <c r="J12035" i="12"/>
  <c r="J12036" i="12"/>
  <c r="J12037" i="12"/>
  <c r="J12038" i="12"/>
  <c r="J12039" i="12"/>
  <c r="J12040" i="12"/>
  <c r="J12041" i="12"/>
  <c r="J12042" i="12"/>
  <c r="J12043" i="12"/>
  <c r="J12044" i="12"/>
  <c r="J12045" i="12"/>
  <c r="J12046" i="12"/>
  <c r="J12047" i="12"/>
  <c r="J12048" i="12"/>
  <c r="J12049" i="12"/>
  <c r="J12050" i="12"/>
  <c r="J12051" i="12"/>
  <c r="J12052" i="12"/>
  <c r="J12053" i="12"/>
  <c r="J12054" i="12"/>
  <c r="J12055" i="12"/>
  <c r="J12056" i="12"/>
  <c r="J12057" i="12"/>
  <c r="J12058" i="12"/>
  <c r="J12059" i="12"/>
  <c r="J12060" i="12"/>
  <c r="J12061" i="12"/>
  <c r="J12062" i="12"/>
  <c r="J12063" i="12"/>
  <c r="J12064" i="12"/>
  <c r="J12065" i="12"/>
  <c r="J12066" i="12"/>
  <c r="J12067" i="12"/>
  <c r="J12068" i="12"/>
  <c r="J12069" i="12"/>
  <c r="J12070" i="12"/>
  <c r="J12071" i="12"/>
  <c r="J12072" i="12"/>
  <c r="J12073" i="12"/>
  <c r="J12074" i="12"/>
  <c r="J12075" i="12"/>
  <c r="J12076" i="12"/>
  <c r="J12077" i="12"/>
  <c r="J12078" i="12"/>
  <c r="J12079" i="12"/>
  <c r="J12080" i="12"/>
  <c r="J12081" i="12"/>
  <c r="J12082" i="12"/>
  <c r="J12083" i="12"/>
  <c r="J12084" i="12"/>
  <c r="J12085" i="12"/>
  <c r="J12086" i="12"/>
  <c r="J12087" i="12"/>
  <c r="J12088" i="12"/>
  <c r="J12089" i="12"/>
  <c r="J12090" i="12"/>
  <c r="J12091" i="12"/>
  <c r="J12092" i="12"/>
  <c r="J12093" i="12"/>
  <c r="J12094" i="12"/>
  <c r="J12095" i="12"/>
  <c r="J12096" i="12"/>
  <c r="J12097" i="12"/>
  <c r="J12098" i="12"/>
  <c r="J12099" i="12"/>
  <c r="J12100" i="12"/>
  <c r="J12101" i="12"/>
  <c r="J12102" i="12"/>
  <c r="J12103" i="12"/>
  <c r="J12104" i="12"/>
  <c r="J12105" i="12"/>
  <c r="J12106" i="12"/>
  <c r="J12107" i="12"/>
  <c r="J12108" i="12"/>
  <c r="J12109" i="12"/>
  <c r="J12110" i="12"/>
  <c r="J12111" i="12"/>
  <c r="J12112" i="12"/>
  <c r="J12113" i="12"/>
  <c r="J12114" i="12"/>
  <c r="J12115" i="12"/>
  <c r="J12116" i="12"/>
  <c r="J12117" i="12"/>
  <c r="J12118" i="12"/>
  <c r="J12119" i="12"/>
  <c r="J12120" i="12"/>
  <c r="J12121" i="12"/>
  <c r="J12122" i="12"/>
  <c r="J12123" i="12"/>
  <c r="J12124" i="12"/>
  <c r="J12125" i="12"/>
  <c r="J12126" i="12"/>
  <c r="J12127" i="12"/>
  <c r="J12128" i="12"/>
  <c r="J12129" i="12"/>
  <c r="J12130" i="12"/>
  <c r="J12131" i="12"/>
  <c r="J12132" i="12"/>
  <c r="J12133" i="12"/>
  <c r="J12134" i="12"/>
  <c r="J12135" i="12"/>
  <c r="J12136" i="12"/>
  <c r="J12137" i="12"/>
  <c r="J12138" i="12"/>
  <c r="J12139" i="12"/>
  <c r="J12140" i="12"/>
  <c r="J12141" i="12"/>
  <c r="J12142" i="12"/>
  <c r="J12143" i="12"/>
  <c r="J12144" i="12"/>
  <c r="J12145" i="12"/>
  <c r="J12146" i="12"/>
  <c r="J12147" i="12"/>
  <c r="J12148" i="12"/>
  <c r="J12149" i="12"/>
  <c r="J12150" i="12"/>
  <c r="J12151" i="12"/>
  <c r="J12152" i="12"/>
  <c r="J12153" i="12"/>
  <c r="J12154" i="12"/>
  <c r="J12155" i="12"/>
  <c r="J12156" i="12"/>
  <c r="J12157" i="12"/>
  <c r="J12158" i="12"/>
  <c r="J12159" i="12"/>
  <c r="J12160" i="12"/>
  <c r="J12161" i="12"/>
  <c r="J12162" i="12"/>
  <c r="J12163" i="12"/>
  <c r="J12164" i="12"/>
  <c r="J12165" i="12"/>
  <c r="J12166" i="12"/>
  <c r="J12167" i="12"/>
  <c r="J12168" i="12"/>
  <c r="J12169" i="12"/>
  <c r="J12170" i="12"/>
  <c r="J12171" i="12"/>
  <c r="J12172" i="12"/>
  <c r="J12173" i="12"/>
  <c r="J12174" i="12"/>
  <c r="J12175" i="12"/>
  <c r="J12176" i="12"/>
  <c r="J12177" i="12"/>
  <c r="J12178" i="12"/>
  <c r="J12179" i="12"/>
  <c r="J12180" i="12"/>
  <c r="J12181" i="12"/>
  <c r="J12182" i="12"/>
  <c r="J12183" i="12"/>
  <c r="J12184" i="12"/>
  <c r="J12185" i="12"/>
  <c r="J12186" i="12"/>
  <c r="J12187" i="12"/>
  <c r="J12188" i="12"/>
  <c r="J12189" i="12"/>
  <c r="J12190" i="12"/>
  <c r="J12191" i="12"/>
  <c r="J12192" i="12"/>
  <c r="J12193" i="12"/>
  <c r="J12194" i="12"/>
  <c r="J12195" i="12"/>
  <c r="J12196" i="12"/>
  <c r="J12197" i="12"/>
  <c r="J12198" i="12"/>
  <c r="J12199" i="12"/>
  <c r="J12200" i="12"/>
  <c r="J12201" i="12"/>
  <c r="J12202" i="12"/>
  <c r="J12203" i="12"/>
  <c r="J12204" i="12"/>
  <c r="J12205" i="12"/>
  <c r="J12206" i="12"/>
  <c r="J12207" i="12"/>
  <c r="J12208" i="12"/>
  <c r="J12209" i="12"/>
  <c r="J12210" i="12"/>
  <c r="J12211" i="12"/>
  <c r="J12212" i="12"/>
  <c r="J12213" i="12"/>
  <c r="J12214" i="12"/>
  <c r="J12215" i="12"/>
  <c r="J12216" i="12"/>
  <c r="J12217" i="12"/>
  <c r="J12218" i="12"/>
  <c r="J12219" i="12"/>
  <c r="J12220" i="12"/>
  <c r="J12221" i="12"/>
  <c r="J12222" i="12"/>
  <c r="J12223" i="12"/>
  <c r="J12224" i="12"/>
  <c r="J12225" i="12"/>
  <c r="J12226" i="12"/>
  <c r="J12227" i="12"/>
  <c r="J12228" i="12"/>
  <c r="J12229" i="12"/>
  <c r="J12230" i="12"/>
  <c r="J12231" i="12"/>
  <c r="J12232" i="12"/>
  <c r="J12233" i="12"/>
  <c r="J12234" i="12"/>
  <c r="J12235" i="12"/>
  <c r="J12236" i="12"/>
  <c r="J12237" i="12"/>
  <c r="J12238" i="12"/>
  <c r="J12239" i="12"/>
  <c r="J12240" i="12"/>
  <c r="J12241" i="12"/>
  <c r="J12242" i="12"/>
  <c r="J12243" i="12"/>
  <c r="J12244" i="12"/>
  <c r="J12245" i="12"/>
  <c r="J12246" i="12"/>
  <c r="J12247" i="12"/>
  <c r="J12248" i="12"/>
  <c r="J12249" i="12"/>
  <c r="J12250" i="12"/>
  <c r="J12251" i="12"/>
  <c r="J12252" i="12"/>
  <c r="J12253" i="12"/>
  <c r="J12254" i="12"/>
  <c r="J12255" i="12"/>
  <c r="J12256" i="12"/>
  <c r="J12257" i="12"/>
  <c r="J12258" i="12"/>
  <c r="J12259" i="12"/>
  <c r="J12260" i="12"/>
  <c r="J12261" i="12"/>
  <c r="J12262" i="12"/>
  <c r="J12263" i="12"/>
  <c r="J12264" i="12"/>
  <c r="J12265" i="12"/>
  <c r="J12266" i="12"/>
  <c r="J12267" i="12"/>
  <c r="J12268" i="12"/>
  <c r="J12269" i="12"/>
  <c r="J12270" i="12"/>
  <c r="J12271" i="12"/>
  <c r="J12272" i="12"/>
  <c r="J12273" i="12"/>
  <c r="J12274" i="12"/>
  <c r="J12275" i="12"/>
  <c r="J12276" i="12"/>
  <c r="J12277" i="12"/>
  <c r="J12278" i="12"/>
  <c r="J12279" i="12"/>
  <c r="J12280" i="12"/>
  <c r="J12281" i="12"/>
  <c r="J12282" i="12"/>
  <c r="J12283" i="12"/>
  <c r="J12284" i="12"/>
  <c r="J12285" i="12"/>
  <c r="J12286" i="12"/>
  <c r="J12287" i="12"/>
  <c r="J12288" i="12"/>
  <c r="J12289" i="12"/>
  <c r="J12290" i="12"/>
  <c r="J12291" i="12"/>
  <c r="J12292" i="12"/>
  <c r="J12293" i="12"/>
  <c r="J12294" i="12"/>
  <c r="J12295" i="12"/>
  <c r="J12296" i="12"/>
  <c r="J12297" i="12"/>
  <c r="J12298" i="12"/>
  <c r="J12299" i="12"/>
  <c r="J12300" i="12"/>
  <c r="J12301" i="12"/>
  <c r="J12302" i="12"/>
  <c r="J12303" i="12"/>
  <c r="J12304" i="12"/>
  <c r="J12305" i="12"/>
  <c r="J12306" i="12"/>
  <c r="J12307" i="12"/>
  <c r="J12308" i="12"/>
  <c r="J12309" i="12"/>
  <c r="J12310" i="12"/>
  <c r="J12311" i="12"/>
  <c r="J12312" i="12"/>
  <c r="J12313" i="12"/>
  <c r="J12314" i="12"/>
  <c r="J12315" i="12"/>
  <c r="J12316" i="12"/>
  <c r="J12317" i="12"/>
  <c r="J12318" i="12"/>
  <c r="J12319" i="12"/>
  <c r="J12320" i="12"/>
  <c r="J12321" i="12"/>
  <c r="J12322" i="12"/>
  <c r="J12323" i="12"/>
  <c r="J12324" i="12"/>
  <c r="J12325" i="12"/>
  <c r="J12326" i="12"/>
  <c r="J12327" i="12"/>
  <c r="J12328" i="12"/>
  <c r="J12329" i="12"/>
  <c r="J12330" i="12"/>
  <c r="J12331" i="12"/>
  <c r="J12332" i="12"/>
  <c r="J12333" i="12"/>
  <c r="J12334" i="12"/>
  <c r="J12335" i="12"/>
  <c r="J12336" i="12"/>
  <c r="J12337" i="12"/>
  <c r="J12338" i="12"/>
  <c r="J12339" i="12"/>
  <c r="J12340" i="12"/>
  <c r="J12341" i="12"/>
  <c r="J12342" i="12"/>
  <c r="J12343" i="12"/>
  <c r="J12344" i="12"/>
  <c r="J12345" i="12"/>
  <c r="J12346" i="12"/>
  <c r="J12347" i="12"/>
  <c r="J12348" i="12"/>
  <c r="J12349" i="12"/>
  <c r="J12350" i="12"/>
  <c r="J12351" i="12"/>
  <c r="J12352" i="12"/>
  <c r="J12353" i="12"/>
  <c r="J12354" i="12"/>
  <c r="J12355" i="12"/>
  <c r="J12356" i="12"/>
  <c r="J12357" i="12"/>
  <c r="J12358" i="12"/>
  <c r="J12359" i="12"/>
  <c r="J12360" i="12"/>
  <c r="J12361" i="12"/>
  <c r="J12362" i="12"/>
  <c r="J12363" i="12"/>
  <c r="J12364" i="12"/>
  <c r="J12365" i="12"/>
  <c r="J12366" i="12"/>
  <c r="J12367" i="12"/>
  <c r="J12368" i="12"/>
  <c r="J12369" i="12"/>
  <c r="J12370" i="12"/>
  <c r="J12371" i="12"/>
  <c r="J12372" i="12"/>
  <c r="J12373" i="12"/>
  <c r="J12374" i="12"/>
  <c r="J12375" i="12"/>
  <c r="J12376" i="12"/>
  <c r="J12377" i="12"/>
  <c r="J12378" i="12"/>
  <c r="J12379" i="12"/>
  <c r="J12380" i="12"/>
  <c r="J12381" i="12"/>
  <c r="J12382" i="12"/>
  <c r="J12383" i="12"/>
  <c r="J12384" i="12"/>
  <c r="J12385" i="12"/>
  <c r="J12386" i="12"/>
  <c r="J12387" i="12"/>
  <c r="J12388" i="12"/>
  <c r="J12389" i="12"/>
  <c r="J12390" i="12"/>
  <c r="J12391" i="12"/>
  <c r="J12392" i="12"/>
  <c r="J12393" i="12"/>
  <c r="J12394" i="12"/>
  <c r="J12395" i="12"/>
  <c r="J12396" i="12"/>
  <c r="J12397" i="12"/>
  <c r="J12398" i="12"/>
  <c r="J12399" i="12"/>
  <c r="J12400" i="12"/>
  <c r="J12401" i="12"/>
  <c r="J12402" i="12"/>
  <c r="J12403" i="12"/>
  <c r="J12404" i="12"/>
  <c r="J12405" i="12"/>
  <c r="J12406" i="12"/>
  <c r="J12407" i="12"/>
  <c r="J12408" i="12"/>
  <c r="J12409" i="12"/>
  <c r="J12410" i="12"/>
  <c r="J12411" i="12"/>
  <c r="J12412" i="12"/>
  <c r="J12413" i="12"/>
  <c r="J12414" i="12"/>
  <c r="J12415" i="12"/>
  <c r="J12416" i="12"/>
  <c r="J12417" i="12"/>
  <c r="J12418" i="12"/>
  <c r="J12419" i="12"/>
  <c r="J12420" i="12"/>
  <c r="J12421" i="12"/>
  <c r="J12422" i="12"/>
  <c r="J12423" i="12"/>
  <c r="J12424" i="12"/>
  <c r="J12425" i="12"/>
  <c r="J12426" i="12"/>
  <c r="J12427" i="12"/>
  <c r="J12428" i="12"/>
  <c r="J12429" i="12"/>
  <c r="J12430" i="12"/>
  <c r="J12431" i="12"/>
  <c r="J12432" i="12"/>
  <c r="J12433" i="12"/>
  <c r="J12434" i="12"/>
  <c r="J12435" i="12"/>
  <c r="J12436" i="12"/>
  <c r="J12437" i="12"/>
  <c r="J12438" i="12"/>
  <c r="J12439" i="12"/>
  <c r="J12440" i="12"/>
  <c r="J12441" i="12"/>
  <c r="J12442" i="12"/>
  <c r="J12443" i="12"/>
  <c r="J12444" i="12"/>
  <c r="J12445" i="12"/>
  <c r="J12446" i="12"/>
  <c r="J12447" i="12"/>
  <c r="J12448" i="12"/>
  <c r="J12449" i="12"/>
  <c r="J12450" i="12"/>
  <c r="J12451" i="12"/>
  <c r="J12452" i="12"/>
  <c r="J12453" i="12"/>
  <c r="J12454" i="12"/>
  <c r="J12455" i="12"/>
  <c r="J12456" i="12"/>
  <c r="J12457" i="12"/>
  <c r="J12458" i="12"/>
  <c r="J12459" i="12"/>
  <c r="J12460" i="12"/>
  <c r="J12461" i="12"/>
  <c r="J12462" i="12"/>
  <c r="J12463" i="12"/>
  <c r="J12464" i="12"/>
  <c r="J12465" i="12"/>
  <c r="J12466" i="12"/>
  <c r="J12467" i="12"/>
  <c r="J12468" i="12"/>
  <c r="J12469" i="12"/>
  <c r="J12470" i="12"/>
  <c r="J12471" i="12"/>
  <c r="J12472" i="12"/>
  <c r="J12473" i="12"/>
  <c r="J12474" i="12"/>
  <c r="J12475" i="12"/>
  <c r="J12476" i="12"/>
  <c r="J12477" i="12"/>
  <c r="J12478" i="12"/>
  <c r="J12479" i="12"/>
  <c r="J12480" i="12"/>
  <c r="J12481" i="12"/>
  <c r="J12482" i="12"/>
  <c r="J12483" i="12"/>
  <c r="J12484" i="12"/>
  <c r="J12485" i="12"/>
  <c r="J12486" i="12"/>
  <c r="J12487" i="12"/>
  <c r="J12488" i="12"/>
  <c r="J12489" i="12"/>
  <c r="J12490" i="12"/>
  <c r="J12491" i="12"/>
  <c r="J12492" i="12"/>
  <c r="J12493" i="12"/>
  <c r="J12494" i="12"/>
  <c r="J12495" i="12"/>
  <c r="J12496" i="12"/>
  <c r="J12497" i="12"/>
  <c r="J12498" i="12"/>
  <c r="J12499" i="12"/>
  <c r="J12500" i="12"/>
  <c r="J12501" i="12"/>
  <c r="J12502" i="12"/>
  <c r="J12503" i="12"/>
  <c r="J12504" i="12"/>
  <c r="J12505" i="12"/>
  <c r="J12506" i="12"/>
  <c r="J12507" i="12"/>
  <c r="J12508" i="12"/>
  <c r="J12509" i="12"/>
  <c r="J12510" i="12"/>
  <c r="J12511" i="12"/>
  <c r="J12512" i="12"/>
  <c r="J12513" i="12"/>
  <c r="J12514" i="12"/>
  <c r="J12515" i="12"/>
  <c r="J12516" i="12"/>
  <c r="J12517" i="12"/>
  <c r="J12518" i="12"/>
  <c r="J12519" i="12"/>
  <c r="J12520" i="12"/>
  <c r="J12521" i="12"/>
  <c r="J12522" i="12"/>
  <c r="J12523" i="12"/>
  <c r="J12524" i="12"/>
  <c r="J12525" i="12"/>
  <c r="J12526" i="12"/>
  <c r="J12527" i="12"/>
  <c r="J12528" i="12"/>
  <c r="J12529" i="12"/>
  <c r="J12530" i="12"/>
  <c r="J12531" i="12"/>
  <c r="J12532" i="12"/>
  <c r="J12533" i="12"/>
  <c r="J12534" i="12"/>
  <c r="J12535" i="12"/>
  <c r="J12536" i="12"/>
  <c r="J12537" i="12"/>
  <c r="J12538" i="12"/>
  <c r="J12539" i="12"/>
  <c r="J12540" i="12"/>
  <c r="J12541" i="12"/>
  <c r="J12542" i="12"/>
  <c r="J12543" i="12"/>
  <c r="J12544" i="12"/>
  <c r="J12545" i="12"/>
  <c r="J12546" i="12"/>
  <c r="J12547" i="12"/>
  <c r="J12548" i="12"/>
  <c r="J12549" i="12"/>
  <c r="J12550" i="12"/>
  <c r="J12551" i="12"/>
  <c r="J12552" i="12"/>
  <c r="J12553" i="12"/>
  <c r="J12554" i="12"/>
  <c r="J12555" i="12"/>
  <c r="J12556" i="12"/>
  <c r="J12557" i="12"/>
  <c r="J12558" i="12"/>
  <c r="J12559" i="12"/>
  <c r="J12560" i="12"/>
  <c r="J12561" i="12"/>
  <c r="J12562" i="12"/>
  <c r="J12563" i="12"/>
  <c r="J12564" i="12"/>
  <c r="J12565" i="12"/>
  <c r="J12566" i="12"/>
  <c r="J12567" i="12"/>
  <c r="J12568" i="12"/>
  <c r="J12569" i="12"/>
  <c r="J12570" i="12"/>
  <c r="J12571" i="12"/>
  <c r="J12572" i="12"/>
  <c r="J12573" i="12"/>
  <c r="J12574" i="12"/>
  <c r="J12575" i="12"/>
  <c r="J12576" i="12"/>
  <c r="J12577" i="12"/>
  <c r="J12578" i="12"/>
  <c r="J12579" i="12"/>
  <c r="J12580" i="12"/>
  <c r="J12581" i="12"/>
  <c r="J12582" i="12"/>
  <c r="J12583" i="12"/>
  <c r="J12584" i="12"/>
  <c r="J12585" i="12"/>
  <c r="J12586" i="12"/>
  <c r="J12587" i="12"/>
  <c r="J12588" i="12"/>
  <c r="J12589" i="12"/>
  <c r="J12590" i="12"/>
  <c r="J12591" i="12"/>
  <c r="J12592" i="12"/>
  <c r="J12593" i="12"/>
  <c r="J12594" i="12"/>
  <c r="J12595" i="12"/>
  <c r="J12596" i="12"/>
  <c r="J12597" i="12"/>
  <c r="J12598" i="12"/>
  <c r="J12599" i="12"/>
  <c r="J12600" i="12"/>
  <c r="J12601" i="12"/>
  <c r="J12602" i="12"/>
  <c r="J12603" i="12"/>
  <c r="J12604" i="12"/>
  <c r="J12605" i="12"/>
  <c r="J12606" i="12"/>
  <c r="J12607" i="12"/>
  <c r="J12608" i="12"/>
  <c r="J12609" i="12"/>
  <c r="J12610" i="12"/>
  <c r="J12611" i="12"/>
  <c r="J12612" i="12"/>
  <c r="J12613" i="12"/>
  <c r="J12614" i="12"/>
  <c r="J12615" i="12"/>
  <c r="J12616" i="12"/>
  <c r="J12617" i="12"/>
  <c r="J12618" i="12"/>
  <c r="J12619" i="12"/>
  <c r="J12620" i="12"/>
  <c r="J12621" i="12"/>
  <c r="J12622" i="12"/>
  <c r="J12623" i="12"/>
  <c r="J12624" i="12"/>
  <c r="J12625" i="12"/>
  <c r="J12626" i="12"/>
  <c r="J12627" i="12"/>
  <c r="J12628" i="12"/>
  <c r="J12629" i="12"/>
  <c r="J12630" i="12"/>
  <c r="J12631" i="12"/>
  <c r="J12632" i="12"/>
  <c r="J12633" i="12"/>
  <c r="J12634" i="12"/>
  <c r="J12635" i="12"/>
  <c r="J12636" i="12"/>
  <c r="J12637" i="12"/>
  <c r="J12638" i="12"/>
  <c r="J12639" i="12"/>
  <c r="J12640" i="12"/>
  <c r="J12641" i="12"/>
  <c r="J12642" i="12"/>
  <c r="J12643" i="12"/>
  <c r="J12644" i="12"/>
  <c r="J12645" i="12"/>
  <c r="J12646" i="12"/>
  <c r="J12647" i="12"/>
  <c r="J12648" i="12"/>
  <c r="J12649" i="12"/>
  <c r="J12650" i="12"/>
  <c r="J12651" i="12"/>
  <c r="J12652" i="12"/>
  <c r="J12653" i="12"/>
  <c r="J12654" i="12"/>
  <c r="J12655" i="12"/>
  <c r="J12656" i="12"/>
  <c r="J12657" i="12"/>
  <c r="J12658" i="12"/>
  <c r="J12659" i="12"/>
  <c r="J12660" i="12"/>
  <c r="J12661" i="12"/>
  <c r="J12662" i="12"/>
  <c r="J12663" i="12"/>
  <c r="J12664" i="12"/>
  <c r="J12665" i="12"/>
  <c r="J12666" i="12"/>
  <c r="J12667" i="12"/>
  <c r="J12668" i="12"/>
  <c r="J12669" i="12"/>
  <c r="J12670" i="12"/>
  <c r="J12671" i="12"/>
  <c r="J12672" i="12"/>
  <c r="J12673" i="12"/>
  <c r="J12674" i="12"/>
  <c r="J12675" i="12"/>
  <c r="J12676" i="12"/>
  <c r="J12677" i="12"/>
  <c r="J12678" i="12"/>
  <c r="J12679" i="12"/>
  <c r="J12680" i="12"/>
  <c r="J12681" i="12"/>
  <c r="J12682" i="12"/>
  <c r="J12683" i="12"/>
  <c r="J12684" i="12"/>
  <c r="J12685" i="12"/>
  <c r="J12686" i="12"/>
  <c r="J12687" i="12"/>
  <c r="J12688" i="12"/>
  <c r="J12689" i="12"/>
  <c r="J12690" i="12"/>
  <c r="J12691" i="12"/>
  <c r="J12692" i="12"/>
  <c r="J12693" i="12"/>
  <c r="J12694" i="12"/>
  <c r="J12695" i="12"/>
  <c r="J12696" i="12"/>
  <c r="J12697" i="12"/>
  <c r="J12698" i="12"/>
  <c r="J12699" i="12"/>
  <c r="J12700" i="12"/>
  <c r="J12701" i="12"/>
  <c r="J12702" i="12"/>
  <c r="J12703" i="12"/>
  <c r="J12704" i="12"/>
  <c r="J12705" i="12"/>
  <c r="J12706" i="12"/>
  <c r="J12707" i="12"/>
  <c r="J12708" i="12"/>
  <c r="J12709" i="12"/>
  <c r="J12710" i="12"/>
  <c r="J12711" i="12"/>
  <c r="J12712" i="12"/>
  <c r="J12713" i="12"/>
  <c r="J12714" i="12"/>
  <c r="J12715" i="12"/>
  <c r="J12716" i="12"/>
  <c r="J12717" i="12"/>
  <c r="J12718" i="12"/>
  <c r="J12719" i="12"/>
  <c r="J12720" i="12"/>
  <c r="J12721" i="12"/>
  <c r="J12722" i="12"/>
  <c r="J12723" i="12"/>
  <c r="J12724" i="12"/>
  <c r="J12725" i="12"/>
  <c r="J12726" i="12"/>
  <c r="J12727" i="12"/>
  <c r="J12728" i="12"/>
  <c r="J12729" i="12"/>
  <c r="J12730" i="12"/>
  <c r="J12731" i="12"/>
  <c r="J12732" i="12"/>
  <c r="J12733" i="12"/>
  <c r="J12734" i="12"/>
  <c r="J12735" i="12"/>
  <c r="J12736" i="12"/>
  <c r="J12737" i="12"/>
  <c r="J12738" i="12"/>
  <c r="J12739" i="12"/>
  <c r="J12740" i="12"/>
  <c r="J12741" i="12"/>
  <c r="J12742" i="12"/>
  <c r="J12743" i="12"/>
  <c r="J12744" i="12"/>
  <c r="J12745" i="12"/>
  <c r="J12746" i="12"/>
  <c r="J12747" i="12"/>
  <c r="J12748" i="12"/>
  <c r="J12749" i="12"/>
  <c r="J12750" i="12"/>
  <c r="J12751" i="12"/>
  <c r="J12752" i="12"/>
  <c r="J12753" i="12"/>
  <c r="J12754" i="12"/>
  <c r="J12755" i="12"/>
  <c r="J12756" i="12"/>
  <c r="J12757" i="12"/>
  <c r="J12758" i="12"/>
  <c r="J12759" i="12"/>
  <c r="J12760" i="12"/>
  <c r="J12761" i="12"/>
  <c r="J12762" i="12"/>
  <c r="J12763" i="12"/>
  <c r="J12764" i="12"/>
  <c r="J12765" i="12"/>
  <c r="J12766" i="12"/>
  <c r="J12767" i="12"/>
  <c r="J12768" i="12"/>
  <c r="J12769" i="12"/>
  <c r="J12770" i="12"/>
  <c r="J12771" i="12"/>
  <c r="J12772" i="12"/>
  <c r="J12773" i="12"/>
  <c r="J12774" i="12"/>
  <c r="J12775" i="12"/>
  <c r="J12776" i="12"/>
  <c r="J12777" i="12"/>
  <c r="J12778" i="12"/>
  <c r="J12779" i="12"/>
  <c r="J12780" i="12"/>
  <c r="J12781" i="12"/>
  <c r="J12782" i="12"/>
  <c r="J12783" i="12"/>
  <c r="J12784" i="12"/>
  <c r="J12785" i="12"/>
  <c r="J12786" i="12"/>
  <c r="J12787" i="12"/>
  <c r="J12788" i="12"/>
  <c r="J12789" i="12"/>
  <c r="J12790" i="12"/>
  <c r="J12791" i="12"/>
  <c r="J12792" i="12"/>
  <c r="J12793" i="12"/>
  <c r="J12794" i="12"/>
  <c r="J12795" i="12"/>
  <c r="J12796" i="12"/>
  <c r="J12797" i="12"/>
  <c r="J12798" i="12"/>
  <c r="J12799" i="12"/>
  <c r="J12800" i="12"/>
  <c r="J12801" i="12"/>
  <c r="J12802" i="12"/>
  <c r="J12803" i="12"/>
  <c r="J12804" i="12"/>
  <c r="J12805" i="12"/>
  <c r="J12806" i="12"/>
  <c r="J12807" i="12"/>
  <c r="J12808" i="12"/>
  <c r="J12809" i="12"/>
  <c r="J12810" i="12"/>
  <c r="J12811" i="12"/>
  <c r="J12812" i="12"/>
  <c r="J12813" i="12"/>
  <c r="J12814" i="12"/>
  <c r="J12815" i="12"/>
  <c r="J12816" i="12"/>
  <c r="J12817" i="12"/>
  <c r="J12818" i="12"/>
  <c r="J12819" i="12"/>
  <c r="J12820" i="12"/>
  <c r="J12821" i="12"/>
  <c r="J12822" i="12"/>
  <c r="J12823" i="12"/>
  <c r="J12824" i="12"/>
  <c r="J12825" i="12"/>
  <c r="J12826" i="12"/>
  <c r="J12827" i="12"/>
  <c r="J12828" i="12"/>
  <c r="J12829" i="12"/>
  <c r="J12830" i="12"/>
  <c r="J12831" i="12"/>
  <c r="J12832" i="12"/>
  <c r="J12833" i="12"/>
  <c r="J12834" i="12"/>
  <c r="J12835" i="12"/>
  <c r="J12836" i="12"/>
  <c r="J12837" i="12"/>
  <c r="J12838" i="12"/>
  <c r="J12839" i="12"/>
  <c r="J12840" i="12"/>
  <c r="J12841" i="12"/>
  <c r="J12842" i="12"/>
  <c r="J12843" i="12"/>
  <c r="J12844" i="12"/>
  <c r="J12845" i="12"/>
  <c r="J12846" i="12"/>
  <c r="J12847" i="12"/>
  <c r="J12848" i="12"/>
  <c r="J12849" i="12"/>
  <c r="J12850" i="12"/>
  <c r="J12851" i="12"/>
  <c r="J12852" i="12"/>
  <c r="J12853" i="12"/>
  <c r="J12854" i="12"/>
  <c r="J12855" i="12"/>
  <c r="J12856" i="12"/>
  <c r="J12857" i="12"/>
  <c r="J12858" i="12"/>
  <c r="J12859" i="12"/>
  <c r="J12860" i="12"/>
  <c r="J12861" i="12"/>
  <c r="J12862" i="12"/>
  <c r="J12863" i="12"/>
  <c r="J12864" i="12"/>
  <c r="J12865" i="12"/>
  <c r="J12866" i="12"/>
  <c r="J12867" i="12"/>
  <c r="J12868" i="12"/>
  <c r="J12869" i="12"/>
  <c r="J12870" i="12"/>
  <c r="J12871" i="12"/>
  <c r="J12872" i="12"/>
  <c r="J12873" i="12"/>
  <c r="J12874" i="12"/>
  <c r="J12875" i="12"/>
  <c r="J12876" i="12"/>
  <c r="J12877" i="12"/>
  <c r="J12878" i="12"/>
  <c r="J12879" i="12"/>
  <c r="J12880" i="12"/>
  <c r="J12881" i="12"/>
  <c r="J12882" i="12"/>
  <c r="J12883" i="12"/>
  <c r="J12884" i="12"/>
  <c r="J12885" i="12"/>
  <c r="J12886" i="12"/>
  <c r="J12887" i="12"/>
  <c r="J12888" i="12"/>
  <c r="J12889" i="12"/>
  <c r="J12890" i="12"/>
  <c r="J12891" i="12"/>
  <c r="J12892" i="12"/>
  <c r="J12893" i="12"/>
  <c r="J12894" i="12"/>
  <c r="J12895" i="12"/>
  <c r="J12896" i="12"/>
  <c r="J12897" i="12"/>
  <c r="J12898" i="12"/>
  <c r="J12899" i="12"/>
  <c r="J12900" i="12"/>
  <c r="J12901" i="12"/>
  <c r="J12902" i="12"/>
  <c r="J12903" i="12"/>
  <c r="J12904" i="12"/>
  <c r="J12905" i="12"/>
  <c r="J12906" i="12"/>
  <c r="J12907" i="12"/>
  <c r="J12908" i="12"/>
  <c r="J12909" i="12"/>
  <c r="J12910" i="12"/>
  <c r="J12911" i="12"/>
  <c r="J12912" i="12"/>
  <c r="J12913" i="12"/>
  <c r="J12914" i="12"/>
  <c r="J12915" i="12"/>
  <c r="J12916" i="12"/>
  <c r="J12917" i="12"/>
  <c r="J12918" i="12"/>
  <c r="J12919" i="12"/>
  <c r="J12920" i="12"/>
  <c r="J12921" i="12"/>
  <c r="J12922" i="12"/>
  <c r="J12923" i="12"/>
  <c r="J12924" i="12"/>
  <c r="J12925" i="12"/>
  <c r="J12926" i="12"/>
  <c r="J12927" i="12"/>
  <c r="J12928" i="12"/>
  <c r="J12929" i="12"/>
  <c r="J12930" i="12"/>
  <c r="J12931" i="12"/>
  <c r="J12932" i="12"/>
  <c r="J12933" i="12"/>
  <c r="J12934" i="12"/>
  <c r="J12935" i="12"/>
  <c r="J12936" i="12"/>
  <c r="J12937" i="12"/>
  <c r="J12938" i="12"/>
  <c r="J12939" i="12"/>
  <c r="J12940" i="12"/>
  <c r="J12941" i="12"/>
  <c r="J12942" i="12"/>
  <c r="J12943" i="12"/>
  <c r="J12944" i="12"/>
  <c r="J12945" i="12"/>
  <c r="J12946" i="12"/>
  <c r="J12947" i="12"/>
  <c r="J12948" i="12"/>
  <c r="J12949" i="12"/>
  <c r="J12950" i="12"/>
  <c r="J12951" i="12"/>
  <c r="J12952" i="12"/>
  <c r="J12953" i="12"/>
  <c r="J12954" i="12"/>
  <c r="J12955" i="12"/>
  <c r="J12956" i="12"/>
  <c r="J12957" i="12"/>
  <c r="J12958" i="12"/>
  <c r="J12959" i="12"/>
  <c r="J12960" i="12"/>
  <c r="J12961" i="12"/>
  <c r="J12962" i="12"/>
  <c r="J12963" i="12"/>
  <c r="J12964" i="12"/>
  <c r="J12965" i="12"/>
  <c r="J12966" i="12"/>
  <c r="J12967" i="12"/>
  <c r="J12968" i="12"/>
  <c r="J12969" i="12"/>
  <c r="J12970" i="12"/>
  <c r="J12971" i="12"/>
  <c r="J12972" i="12"/>
  <c r="J12973" i="12"/>
  <c r="J12974" i="12"/>
  <c r="J12975" i="12"/>
  <c r="J12976" i="12"/>
  <c r="J12977" i="12"/>
  <c r="J12978" i="12"/>
  <c r="J12979" i="12"/>
  <c r="J12980" i="12"/>
  <c r="J12981" i="12"/>
  <c r="J12982" i="12"/>
  <c r="J12983" i="12"/>
  <c r="J12984" i="12"/>
  <c r="J12985" i="12"/>
  <c r="J12986" i="12"/>
  <c r="J12987" i="12"/>
  <c r="J12988" i="12"/>
  <c r="J12989" i="12"/>
  <c r="J12990" i="12"/>
  <c r="J12991" i="12"/>
  <c r="J12992" i="12"/>
  <c r="J12993" i="12"/>
  <c r="J12994" i="12"/>
  <c r="J12995" i="12"/>
  <c r="J12996" i="12"/>
  <c r="J12997" i="12"/>
  <c r="J12998" i="12"/>
  <c r="J12999" i="12"/>
  <c r="J13000" i="12"/>
  <c r="J13001" i="12"/>
  <c r="J13002" i="12"/>
  <c r="J13003" i="12"/>
  <c r="J13004" i="12"/>
  <c r="J13005" i="12"/>
  <c r="J13006" i="12"/>
  <c r="J13007" i="12"/>
  <c r="J13008" i="12"/>
  <c r="J13009" i="12"/>
  <c r="J13010" i="12"/>
  <c r="J13011" i="12"/>
  <c r="J13012" i="12"/>
  <c r="J13013" i="12"/>
  <c r="J13014" i="12"/>
  <c r="J13015" i="12"/>
  <c r="J13016" i="12"/>
  <c r="J13017" i="12"/>
  <c r="J13018" i="12"/>
  <c r="J13019" i="12"/>
  <c r="J13020" i="12"/>
  <c r="J13021" i="12"/>
  <c r="J13022" i="12"/>
  <c r="J13023" i="12"/>
  <c r="J13024" i="12"/>
  <c r="J13025" i="12"/>
  <c r="J13026" i="12"/>
  <c r="J13027" i="12"/>
  <c r="J13028" i="12"/>
  <c r="J13029" i="12"/>
  <c r="J13030" i="12"/>
  <c r="J13031" i="12"/>
  <c r="J13032" i="12"/>
  <c r="J13033" i="12"/>
  <c r="J13034" i="12"/>
  <c r="J13035" i="12"/>
  <c r="J13036" i="12"/>
  <c r="J13037" i="12"/>
  <c r="J13038" i="12"/>
  <c r="J13039" i="12"/>
  <c r="J13040" i="12"/>
  <c r="J13041" i="12"/>
  <c r="J13042" i="12"/>
  <c r="J13043" i="12"/>
  <c r="J13044" i="12"/>
  <c r="J13045" i="12"/>
  <c r="J13046" i="12"/>
  <c r="J13047" i="12"/>
  <c r="J13048" i="12"/>
  <c r="J13049" i="12"/>
  <c r="J13050" i="12"/>
  <c r="J13051" i="12"/>
  <c r="J13052" i="12"/>
  <c r="J13053" i="12"/>
  <c r="J13054" i="12"/>
  <c r="J13055" i="12"/>
  <c r="J13056" i="12"/>
  <c r="J13057" i="12"/>
  <c r="J13058" i="12"/>
  <c r="J13059" i="12"/>
  <c r="J13060" i="12"/>
  <c r="J13061" i="12"/>
  <c r="J13062" i="12"/>
  <c r="J13063" i="12"/>
  <c r="J13064" i="12"/>
  <c r="J13065" i="12"/>
  <c r="J13066" i="12"/>
  <c r="J13067" i="12"/>
  <c r="J13068" i="12"/>
  <c r="J13069" i="12"/>
  <c r="J13070" i="12"/>
  <c r="J13071" i="12"/>
  <c r="J13072" i="12"/>
  <c r="J13073" i="12"/>
  <c r="J13074" i="12"/>
  <c r="J13075" i="12"/>
  <c r="J13076" i="12"/>
  <c r="J13077" i="12"/>
  <c r="J13078" i="12"/>
  <c r="J13079" i="12"/>
  <c r="J13080" i="12"/>
  <c r="J13081" i="12"/>
  <c r="J13082" i="12"/>
  <c r="J13083" i="12"/>
  <c r="J13084" i="12"/>
  <c r="J13085" i="12"/>
  <c r="J13086" i="12"/>
  <c r="J13087" i="12"/>
  <c r="J13088" i="12"/>
  <c r="J13089" i="12"/>
  <c r="J13090" i="12"/>
  <c r="J13091" i="12"/>
  <c r="J13092" i="12"/>
  <c r="J13093" i="12"/>
  <c r="J13094" i="12"/>
  <c r="J13095" i="12"/>
  <c r="J13096" i="12"/>
  <c r="J13097" i="12"/>
  <c r="J13098" i="12"/>
  <c r="J13099" i="12"/>
  <c r="J13100" i="12"/>
  <c r="J13101" i="12"/>
  <c r="J13102" i="12"/>
  <c r="J13103" i="12"/>
  <c r="J13104" i="12"/>
  <c r="J13105" i="12"/>
  <c r="J13106" i="12"/>
  <c r="J13107" i="12"/>
  <c r="J13108" i="12"/>
  <c r="J13109" i="12"/>
  <c r="J13110" i="12"/>
  <c r="J13111" i="12"/>
  <c r="J13112" i="12"/>
  <c r="J13113" i="12"/>
  <c r="J13114" i="12"/>
  <c r="J13115" i="12"/>
  <c r="J13116" i="12"/>
  <c r="J13117" i="12"/>
  <c r="J13118" i="12"/>
  <c r="J13119" i="12"/>
  <c r="J13120" i="12"/>
  <c r="J13121" i="12"/>
  <c r="J13122" i="12"/>
  <c r="J13123" i="12"/>
  <c r="J13124" i="12"/>
  <c r="J13125" i="12"/>
  <c r="J13126" i="12"/>
  <c r="J13127" i="12"/>
  <c r="J13128" i="12"/>
  <c r="J13129" i="12"/>
  <c r="J13130" i="12"/>
  <c r="J13131" i="12"/>
  <c r="J13132" i="12"/>
  <c r="J13133" i="12"/>
  <c r="J13134" i="12"/>
  <c r="J13135" i="12"/>
  <c r="J13136" i="12"/>
  <c r="J13137" i="12"/>
  <c r="J13138" i="12"/>
  <c r="J13139" i="12"/>
  <c r="J13140" i="12"/>
  <c r="J13141" i="12"/>
  <c r="J13142" i="12"/>
  <c r="J13143" i="12"/>
  <c r="J13144" i="12"/>
  <c r="J13145" i="12"/>
  <c r="J13146" i="12"/>
  <c r="J13147" i="12"/>
  <c r="J13148" i="12"/>
  <c r="J13149" i="12"/>
  <c r="J13150" i="12"/>
  <c r="J13151" i="12"/>
  <c r="J13152" i="12"/>
  <c r="J13153" i="12"/>
  <c r="J13154" i="12"/>
  <c r="J13155" i="12"/>
  <c r="J13156" i="12"/>
  <c r="J13157" i="12"/>
  <c r="J13158" i="12"/>
  <c r="J13159" i="12"/>
  <c r="J13160" i="12"/>
  <c r="J13161" i="12"/>
  <c r="J13162" i="12"/>
  <c r="J13163" i="12"/>
  <c r="J13164" i="12"/>
  <c r="J13165" i="12"/>
  <c r="J13166" i="12"/>
  <c r="J13167" i="12"/>
  <c r="J13168" i="12"/>
  <c r="J13169" i="12"/>
  <c r="J13170" i="12"/>
  <c r="J13171" i="12"/>
  <c r="J13172" i="12"/>
  <c r="J13173" i="12"/>
  <c r="J13174" i="12"/>
  <c r="J13175" i="12"/>
  <c r="J13176" i="12"/>
  <c r="J13177" i="12"/>
  <c r="J13178" i="12"/>
  <c r="J13179" i="12"/>
  <c r="J13180" i="12"/>
  <c r="J13181" i="12"/>
  <c r="J13182" i="12"/>
  <c r="J13183" i="12"/>
  <c r="J13184" i="12"/>
  <c r="J13185" i="12"/>
  <c r="J13186" i="12"/>
  <c r="J13187" i="12"/>
  <c r="J13188" i="12"/>
  <c r="J13189" i="12"/>
  <c r="J13190" i="12"/>
  <c r="J13191" i="12"/>
  <c r="J13192" i="12"/>
  <c r="J13193" i="12"/>
  <c r="J13194" i="12"/>
  <c r="J13195" i="12"/>
  <c r="J13196" i="12"/>
  <c r="J13197" i="12"/>
  <c r="J13198" i="12"/>
  <c r="J13199" i="12"/>
  <c r="J13200" i="12"/>
  <c r="J13201" i="12"/>
  <c r="J13202" i="12"/>
  <c r="J13203" i="12"/>
  <c r="J13204" i="12"/>
  <c r="J13205" i="12"/>
  <c r="J13206" i="12"/>
  <c r="J13207" i="12"/>
  <c r="J13208" i="12"/>
  <c r="J13209" i="12"/>
  <c r="J13210" i="12"/>
  <c r="J13211" i="12"/>
  <c r="J13212" i="12"/>
  <c r="J13213" i="12"/>
  <c r="J13214" i="12"/>
  <c r="J13215" i="12"/>
  <c r="J13216" i="12"/>
  <c r="J13217" i="12"/>
  <c r="J13218" i="12"/>
  <c r="J13219" i="12"/>
  <c r="J13220" i="12"/>
  <c r="J13221" i="12"/>
  <c r="J13222" i="12"/>
  <c r="J13223" i="12"/>
  <c r="J13224" i="12"/>
  <c r="J13225" i="12"/>
  <c r="J13226" i="12"/>
  <c r="J13227" i="12"/>
  <c r="J13228" i="12"/>
  <c r="J13229" i="12"/>
  <c r="J13230" i="12"/>
  <c r="J13231" i="12"/>
  <c r="J13232" i="12"/>
  <c r="J13233" i="12"/>
  <c r="J13234" i="12"/>
  <c r="J13235" i="12"/>
  <c r="J13236" i="12"/>
  <c r="J13237" i="12"/>
  <c r="J13238" i="12"/>
  <c r="J13239" i="12"/>
  <c r="J13240" i="12"/>
  <c r="J13241" i="12"/>
  <c r="J13242" i="12"/>
  <c r="J13243" i="12"/>
  <c r="J13244" i="12"/>
  <c r="J13245" i="12"/>
  <c r="J13246" i="12"/>
  <c r="J13247" i="12"/>
  <c r="J13248" i="12"/>
  <c r="J13249" i="12"/>
  <c r="J13250" i="12"/>
  <c r="J13251" i="12"/>
  <c r="J13252" i="12"/>
  <c r="J13253" i="12"/>
  <c r="J13254" i="12"/>
  <c r="J13255" i="12"/>
  <c r="J13256" i="12"/>
  <c r="J13257" i="12"/>
  <c r="J13258" i="12"/>
  <c r="J13259" i="12"/>
  <c r="J13260" i="12"/>
  <c r="J13261" i="12"/>
  <c r="J13262" i="12"/>
  <c r="J13263" i="12"/>
  <c r="J13264" i="12"/>
  <c r="J13265" i="12"/>
  <c r="J13266" i="12"/>
  <c r="J13267" i="12"/>
  <c r="J13268" i="12"/>
  <c r="J13269" i="12"/>
  <c r="J13270" i="12"/>
  <c r="J13271" i="12"/>
  <c r="J13272" i="12"/>
  <c r="J13273" i="12"/>
  <c r="J13274" i="12"/>
  <c r="J13275" i="12"/>
  <c r="J13276" i="12"/>
  <c r="J13277" i="12"/>
  <c r="J13278" i="12"/>
  <c r="J13279" i="12"/>
  <c r="J13280" i="12"/>
  <c r="J13281" i="12"/>
  <c r="J13282" i="12"/>
  <c r="J13283" i="12"/>
  <c r="J13284" i="12"/>
  <c r="J13285" i="12"/>
  <c r="J13286" i="12"/>
  <c r="J13287" i="12"/>
  <c r="J13288" i="12"/>
  <c r="J13289" i="12"/>
  <c r="J13290" i="12"/>
  <c r="J13291" i="12"/>
  <c r="J13292" i="12"/>
  <c r="J13293" i="12"/>
  <c r="J13294" i="12"/>
  <c r="J13295" i="12"/>
  <c r="J13296" i="12"/>
  <c r="J13297" i="12"/>
  <c r="J13298" i="12"/>
  <c r="J13299" i="12"/>
  <c r="J13300" i="12"/>
  <c r="J13301" i="12"/>
  <c r="J13302" i="12"/>
  <c r="J13303" i="12"/>
  <c r="J13304" i="12"/>
  <c r="J13305" i="12"/>
  <c r="J13306" i="12"/>
  <c r="J13307" i="12"/>
  <c r="J13308" i="12"/>
  <c r="J13309" i="12"/>
  <c r="J13310" i="12"/>
  <c r="J13311" i="12"/>
  <c r="J13312" i="12"/>
  <c r="J13313" i="12"/>
  <c r="J13314" i="12"/>
  <c r="J13315" i="12"/>
  <c r="J13316" i="12"/>
  <c r="J13317" i="12"/>
  <c r="J13318" i="12"/>
  <c r="J13319" i="12"/>
  <c r="J13320" i="12"/>
  <c r="J13321" i="12"/>
  <c r="J13322" i="12"/>
  <c r="J13323" i="12"/>
  <c r="J13324" i="12"/>
  <c r="J13325" i="12"/>
  <c r="J13326" i="12"/>
  <c r="J13327" i="12"/>
  <c r="J13328" i="12"/>
  <c r="J13329" i="12"/>
  <c r="J13330" i="12"/>
  <c r="J13331" i="12"/>
  <c r="J13332" i="12"/>
  <c r="J13333" i="12"/>
  <c r="J13334" i="12"/>
  <c r="J13335" i="12"/>
  <c r="J13336" i="12"/>
  <c r="J13337" i="12"/>
  <c r="J13338" i="12"/>
  <c r="J13339" i="12"/>
  <c r="J13340" i="12"/>
  <c r="J13341" i="12"/>
  <c r="J13342" i="12"/>
  <c r="J13343" i="12"/>
  <c r="J13344" i="12"/>
  <c r="J13345" i="12"/>
  <c r="J13346" i="12"/>
  <c r="J13347" i="12"/>
  <c r="J13348" i="12"/>
  <c r="J13349" i="12"/>
  <c r="J13350" i="12"/>
  <c r="J13351" i="12"/>
  <c r="J13352" i="12"/>
  <c r="J13353" i="12"/>
  <c r="J13354" i="12"/>
  <c r="J13355" i="12"/>
  <c r="J13356" i="12"/>
  <c r="J13357" i="12"/>
  <c r="J13358" i="12"/>
  <c r="J13359" i="12"/>
  <c r="J13360" i="12"/>
  <c r="J13361" i="12"/>
  <c r="J13362" i="12"/>
  <c r="J13363" i="12"/>
  <c r="J13364" i="12"/>
  <c r="J13365" i="12"/>
  <c r="J13366" i="12"/>
  <c r="J13367" i="12"/>
  <c r="J13368" i="12"/>
  <c r="J13369" i="12"/>
  <c r="J13370" i="12"/>
  <c r="J13371" i="12"/>
  <c r="J13372" i="12"/>
  <c r="J13373" i="12"/>
  <c r="J13374" i="12"/>
  <c r="J13375" i="12"/>
  <c r="J13376" i="12"/>
  <c r="J13377" i="12"/>
  <c r="J13378" i="12"/>
  <c r="J13379" i="12"/>
  <c r="J13380" i="12"/>
  <c r="J13381" i="12"/>
  <c r="J13382" i="12"/>
  <c r="J13383" i="12"/>
  <c r="J13384" i="12"/>
  <c r="J13385" i="12"/>
  <c r="J13386" i="12"/>
  <c r="J13387" i="12"/>
  <c r="J13388" i="12"/>
  <c r="J13389" i="12"/>
  <c r="J13390" i="12"/>
  <c r="J13391" i="12"/>
  <c r="J13392" i="12"/>
  <c r="J13393" i="12"/>
  <c r="J13394" i="12"/>
  <c r="J13395" i="12"/>
  <c r="J13396" i="12"/>
  <c r="J13397" i="12"/>
  <c r="J13398" i="12"/>
  <c r="J13399" i="12"/>
  <c r="J13400" i="12"/>
  <c r="J13401" i="12"/>
  <c r="J13402" i="12"/>
  <c r="J13403" i="12"/>
  <c r="J13404" i="12"/>
  <c r="J13405" i="12"/>
  <c r="J13406" i="12"/>
  <c r="J13407" i="12"/>
  <c r="J13408" i="12"/>
  <c r="J13409" i="12"/>
  <c r="J13410" i="12"/>
  <c r="J13411" i="12"/>
  <c r="J13412" i="12"/>
  <c r="J13413" i="12"/>
  <c r="J13414" i="12"/>
  <c r="J13415" i="12"/>
  <c r="J13416" i="12"/>
  <c r="J13417" i="12"/>
  <c r="J13418" i="12"/>
  <c r="J13419" i="12"/>
  <c r="J13420" i="12"/>
  <c r="J13421" i="12"/>
  <c r="J13422" i="12"/>
  <c r="J13423" i="12"/>
  <c r="J13424" i="12"/>
  <c r="J13425" i="12"/>
  <c r="J13426" i="12"/>
  <c r="J13427" i="12"/>
  <c r="J13428" i="12"/>
  <c r="J13429" i="12"/>
  <c r="J13430" i="12"/>
  <c r="J13431" i="12"/>
  <c r="J13432" i="12"/>
  <c r="J13433" i="12"/>
  <c r="J13434" i="12"/>
  <c r="J13435" i="12"/>
  <c r="J13436" i="12"/>
  <c r="J13437" i="12"/>
  <c r="J13438" i="12"/>
  <c r="J13439" i="12"/>
  <c r="J13440" i="12"/>
  <c r="J13441" i="12"/>
  <c r="J13442" i="12"/>
  <c r="J13443" i="12"/>
  <c r="J13444" i="12"/>
  <c r="J13445" i="12"/>
  <c r="J13446" i="12"/>
  <c r="J13447" i="12"/>
  <c r="J13448" i="12"/>
  <c r="J13449" i="12"/>
  <c r="J13450" i="12"/>
  <c r="J13451" i="12"/>
  <c r="J13452" i="12"/>
  <c r="J13453" i="12"/>
  <c r="J13454" i="12"/>
  <c r="J13455" i="12"/>
  <c r="J13456" i="12"/>
  <c r="J13457" i="12"/>
  <c r="J13458" i="12"/>
  <c r="J13459" i="12"/>
  <c r="J13460" i="12"/>
  <c r="J13461" i="12"/>
  <c r="J13462" i="12"/>
  <c r="J13463" i="12"/>
  <c r="J13464" i="12"/>
  <c r="J13465" i="12"/>
  <c r="J13466" i="12"/>
  <c r="J13467" i="12"/>
  <c r="J13468" i="12"/>
  <c r="J13469" i="12"/>
  <c r="J13470" i="12"/>
  <c r="J13471" i="12"/>
  <c r="J13472" i="12"/>
  <c r="J13473" i="12"/>
  <c r="J13474" i="12"/>
  <c r="J13475" i="12"/>
  <c r="J13476" i="12"/>
  <c r="J13477" i="12"/>
  <c r="J13478" i="12"/>
  <c r="J13479" i="12"/>
  <c r="J13480" i="12"/>
  <c r="J13481" i="12"/>
  <c r="J13482" i="12"/>
  <c r="J13483" i="12"/>
  <c r="J13484" i="12"/>
  <c r="J13485" i="12"/>
  <c r="J13486" i="12"/>
  <c r="J13487" i="12"/>
  <c r="J13488" i="12"/>
  <c r="J13489" i="12"/>
  <c r="J13490" i="12"/>
  <c r="J13491" i="12"/>
  <c r="J13492" i="12"/>
  <c r="J13493" i="12"/>
  <c r="J13494" i="12"/>
  <c r="J13495" i="12"/>
  <c r="J13496" i="12"/>
  <c r="J13497" i="12"/>
  <c r="J13498" i="12"/>
  <c r="J13499" i="12"/>
  <c r="J13500" i="12"/>
  <c r="J13501" i="12"/>
  <c r="J13502" i="12"/>
  <c r="J13503" i="12"/>
  <c r="J13504" i="12"/>
  <c r="J13505" i="12"/>
  <c r="J13506" i="12"/>
  <c r="J13507" i="12"/>
  <c r="J13508" i="12"/>
  <c r="J13509" i="12"/>
  <c r="J13510" i="12"/>
  <c r="J13511" i="12"/>
  <c r="J13512" i="12"/>
  <c r="J13513" i="12"/>
  <c r="J13514" i="12"/>
  <c r="J13515" i="12"/>
  <c r="J13516" i="12"/>
  <c r="J13517" i="12"/>
  <c r="J13518" i="12"/>
  <c r="J13519" i="12"/>
  <c r="J13520" i="12"/>
  <c r="J13521" i="12"/>
  <c r="J13522" i="12"/>
  <c r="J13523" i="12"/>
  <c r="J13524" i="12"/>
  <c r="J13525" i="12"/>
  <c r="J13526" i="12"/>
  <c r="J13527" i="12"/>
  <c r="J13528" i="12"/>
  <c r="J13529" i="12"/>
  <c r="J13530" i="12"/>
  <c r="J13531" i="12"/>
  <c r="J13532" i="12"/>
  <c r="J13533" i="12"/>
  <c r="J13534" i="12"/>
  <c r="J13535" i="12"/>
  <c r="J13536" i="12"/>
  <c r="J13537" i="12"/>
  <c r="J13538" i="12"/>
  <c r="J13539" i="12"/>
  <c r="J13540" i="12"/>
  <c r="J13541" i="12"/>
  <c r="J13542" i="12"/>
  <c r="J13543" i="12"/>
  <c r="J13544" i="12"/>
  <c r="J13545" i="12"/>
  <c r="J13546" i="12"/>
  <c r="J13547" i="12"/>
  <c r="J13548" i="12"/>
  <c r="J13549" i="12"/>
  <c r="J13550" i="12"/>
  <c r="J13551" i="12"/>
  <c r="J13552" i="12"/>
  <c r="J13553" i="12"/>
  <c r="J13554" i="12"/>
  <c r="J13555" i="12"/>
  <c r="J13556" i="12"/>
  <c r="J13557" i="12"/>
  <c r="J13558" i="12"/>
  <c r="J13559" i="12"/>
  <c r="J13560" i="12"/>
  <c r="J13561" i="12"/>
  <c r="J13562" i="12"/>
  <c r="J13563" i="12"/>
  <c r="J13564" i="12"/>
  <c r="J13565" i="12"/>
  <c r="J13566" i="12"/>
  <c r="J13567" i="12"/>
  <c r="J13568" i="12"/>
  <c r="J13569" i="12"/>
  <c r="J13570" i="12"/>
  <c r="J13571" i="12"/>
  <c r="J13572" i="12"/>
  <c r="J13573" i="12"/>
  <c r="J13574" i="12"/>
  <c r="J13575" i="12"/>
  <c r="J13576" i="12"/>
  <c r="J13577" i="12"/>
  <c r="J13578" i="12"/>
  <c r="J13579" i="12"/>
  <c r="J13580" i="12"/>
  <c r="J13581" i="12"/>
  <c r="J13582" i="12"/>
  <c r="J13583" i="12"/>
  <c r="J13584" i="12"/>
  <c r="J13585" i="12"/>
  <c r="J13586" i="12"/>
  <c r="J13587" i="12"/>
  <c r="J13588" i="12"/>
  <c r="J13589" i="12"/>
  <c r="J13590" i="12"/>
  <c r="J13591" i="12"/>
  <c r="J13592" i="12"/>
  <c r="J13593" i="12"/>
  <c r="J13594" i="12"/>
  <c r="J13595" i="12"/>
  <c r="J13596" i="12"/>
  <c r="J13597" i="12"/>
  <c r="J13598" i="12"/>
  <c r="J13599" i="12"/>
  <c r="J13600" i="12"/>
  <c r="J13601" i="12"/>
  <c r="J13602" i="12"/>
  <c r="J13603" i="12"/>
  <c r="J13604" i="12"/>
  <c r="J13605" i="12"/>
  <c r="J13606" i="12"/>
  <c r="J13607" i="12"/>
  <c r="J13608" i="12"/>
  <c r="J13609" i="12"/>
  <c r="J13610" i="12"/>
  <c r="J13611" i="12"/>
  <c r="J13612" i="12"/>
  <c r="J13613" i="12"/>
  <c r="J13614" i="12"/>
  <c r="J13615" i="12"/>
  <c r="J13616" i="12"/>
  <c r="J13617" i="12"/>
  <c r="J13618" i="12"/>
  <c r="J13619" i="12"/>
  <c r="J13620" i="12"/>
  <c r="J13621" i="12"/>
  <c r="J13622" i="12"/>
  <c r="J13623" i="12"/>
  <c r="J13624" i="12"/>
  <c r="J13625" i="12"/>
  <c r="J13626" i="12"/>
  <c r="J13627" i="12"/>
  <c r="J13628" i="12"/>
  <c r="J13629" i="12"/>
  <c r="J13630" i="12"/>
  <c r="J13631" i="12"/>
  <c r="J13632" i="12"/>
  <c r="J13633" i="12"/>
  <c r="J13634" i="12"/>
  <c r="J13635" i="12"/>
  <c r="J13636" i="12"/>
  <c r="J13637" i="12"/>
  <c r="J13638" i="12"/>
  <c r="J13639" i="12"/>
  <c r="J13640" i="12"/>
  <c r="J13641" i="12"/>
  <c r="J13642" i="12"/>
  <c r="J13643" i="12"/>
  <c r="J13644" i="12"/>
  <c r="J13645" i="12"/>
  <c r="J13646" i="12"/>
  <c r="J13647" i="12"/>
  <c r="J13648" i="12"/>
  <c r="J13649" i="12"/>
  <c r="J13650" i="12"/>
  <c r="J13651" i="12"/>
  <c r="J13652" i="12"/>
  <c r="J13653" i="12"/>
  <c r="J13654" i="12"/>
  <c r="J13655" i="12"/>
  <c r="J13656" i="12"/>
  <c r="J13657" i="12"/>
  <c r="J13658" i="12"/>
  <c r="J13659" i="12"/>
  <c r="J13660" i="12"/>
  <c r="J13661" i="12"/>
  <c r="J13662" i="12"/>
  <c r="J13663" i="12"/>
  <c r="J13664" i="12"/>
  <c r="J13665" i="12"/>
  <c r="J13666" i="12"/>
  <c r="J13667" i="12"/>
  <c r="J13668" i="12"/>
  <c r="J13669" i="12"/>
  <c r="J13670" i="12"/>
  <c r="J13671" i="12"/>
  <c r="J13672" i="12"/>
  <c r="J13673" i="12"/>
  <c r="J13674" i="12"/>
  <c r="J13675" i="12"/>
  <c r="J13676" i="12"/>
  <c r="J13677" i="12"/>
  <c r="J13678" i="12"/>
  <c r="J13679" i="12"/>
  <c r="J13680" i="12"/>
  <c r="J13681" i="12"/>
  <c r="J13682" i="12"/>
  <c r="J13683" i="12"/>
  <c r="J13684" i="12"/>
  <c r="J13685" i="12"/>
  <c r="J13686" i="12"/>
  <c r="J13687" i="12"/>
  <c r="J13688" i="12"/>
  <c r="J13689" i="12"/>
  <c r="J13690" i="12"/>
  <c r="J13691" i="12"/>
  <c r="J13692" i="12"/>
  <c r="J13693" i="12"/>
  <c r="J13694" i="12"/>
  <c r="J13695" i="12"/>
  <c r="J13696" i="12"/>
  <c r="J13697" i="12"/>
  <c r="J13698" i="12"/>
  <c r="J13699" i="12"/>
  <c r="J13700" i="12"/>
  <c r="J13701" i="12"/>
  <c r="J13702" i="12"/>
  <c r="J13703" i="12"/>
  <c r="J13704" i="12"/>
  <c r="J13705" i="12"/>
  <c r="J13706" i="12"/>
  <c r="J13707" i="12"/>
  <c r="J13708" i="12"/>
  <c r="J13709" i="12"/>
  <c r="J13710" i="12"/>
  <c r="J13711" i="12"/>
  <c r="J13712" i="12"/>
  <c r="J13713" i="12"/>
  <c r="J13714" i="12"/>
  <c r="J13715" i="12"/>
  <c r="J13716" i="12"/>
  <c r="J13717" i="12"/>
  <c r="J13718" i="12"/>
  <c r="J13719" i="12"/>
  <c r="J13720" i="12"/>
  <c r="J13721" i="12"/>
  <c r="J13722" i="12"/>
  <c r="J13723" i="12"/>
  <c r="J13724" i="12"/>
  <c r="J13725" i="12"/>
  <c r="J13726" i="12"/>
  <c r="J13727" i="12"/>
  <c r="J13728" i="12"/>
  <c r="J13729" i="12"/>
  <c r="J13730" i="12"/>
  <c r="J13731" i="12"/>
  <c r="J13732" i="12"/>
  <c r="J13733" i="12"/>
  <c r="J13734" i="12"/>
  <c r="J13735" i="12"/>
  <c r="J13736" i="12"/>
  <c r="J13737" i="12"/>
  <c r="J13738" i="12"/>
  <c r="J13739" i="12"/>
  <c r="J13740" i="12"/>
  <c r="J13741" i="12"/>
  <c r="J13742" i="12"/>
  <c r="J13743" i="12"/>
  <c r="J13744" i="12"/>
  <c r="J13745" i="12"/>
  <c r="J13746" i="12"/>
  <c r="J13747" i="12"/>
  <c r="J13748" i="12"/>
  <c r="J13749" i="12"/>
  <c r="J13750" i="12"/>
  <c r="J13751" i="12"/>
  <c r="J13752" i="12"/>
  <c r="J13753" i="12"/>
  <c r="J13754" i="12"/>
  <c r="J13755" i="12"/>
  <c r="J13756" i="12"/>
  <c r="J13757" i="12"/>
  <c r="J13758" i="12"/>
  <c r="J13759" i="12"/>
  <c r="J13760" i="12"/>
  <c r="J13761" i="12"/>
  <c r="J13762" i="12"/>
  <c r="J13763" i="12"/>
  <c r="J13764" i="12"/>
  <c r="J13765" i="12"/>
  <c r="J13766" i="12"/>
  <c r="J13767" i="12"/>
  <c r="J13768" i="12"/>
  <c r="J13769" i="12"/>
  <c r="J13770" i="12"/>
  <c r="J13771" i="12"/>
  <c r="J13772" i="12"/>
  <c r="J13773" i="12"/>
  <c r="J13774" i="12"/>
  <c r="J13775" i="12"/>
  <c r="J13776" i="12"/>
  <c r="J13777" i="12"/>
  <c r="J13778" i="12"/>
  <c r="J13779" i="12"/>
  <c r="J13780" i="12"/>
  <c r="J13781" i="12"/>
  <c r="J13782" i="12"/>
  <c r="J13783" i="12"/>
  <c r="J13784" i="12"/>
  <c r="J13785" i="12"/>
  <c r="J13786" i="12"/>
  <c r="J13787" i="12"/>
  <c r="J13788" i="12"/>
  <c r="J13789" i="12"/>
  <c r="J13790" i="12"/>
  <c r="J13791" i="12"/>
  <c r="J13792" i="12"/>
  <c r="J13793" i="12"/>
  <c r="J13794" i="12"/>
  <c r="J13795" i="12"/>
  <c r="J13796" i="12"/>
  <c r="J13797" i="12"/>
  <c r="J13798" i="12"/>
  <c r="J13799" i="12"/>
  <c r="J13800" i="12"/>
  <c r="J13801" i="12"/>
  <c r="J13802" i="12"/>
  <c r="J13803" i="12"/>
  <c r="J13804" i="12"/>
  <c r="J13805" i="12"/>
  <c r="J13806" i="12"/>
  <c r="J13807" i="12"/>
  <c r="J13808" i="12"/>
  <c r="J13809" i="12"/>
  <c r="J13810" i="12"/>
  <c r="J13811" i="12"/>
  <c r="J13812" i="12"/>
  <c r="J13813" i="12"/>
  <c r="J13814" i="12"/>
  <c r="J13815" i="12"/>
  <c r="J13816" i="12"/>
  <c r="J13817" i="12"/>
  <c r="J13818" i="12"/>
  <c r="J13819" i="12"/>
  <c r="J13820" i="12"/>
  <c r="J13821" i="12"/>
  <c r="J13822" i="12"/>
  <c r="J13823" i="12"/>
  <c r="J13824" i="12"/>
  <c r="J13825" i="12"/>
  <c r="J13826" i="12"/>
  <c r="J13827" i="12"/>
  <c r="J13828" i="12"/>
  <c r="J13829" i="12"/>
  <c r="J13830" i="12"/>
  <c r="J13831" i="12"/>
  <c r="J13832" i="12"/>
  <c r="J13833" i="12"/>
  <c r="J13834" i="12"/>
  <c r="J13835" i="12"/>
  <c r="J13836" i="12"/>
  <c r="J13837" i="12"/>
  <c r="J13838" i="12"/>
  <c r="J13839" i="12"/>
  <c r="J13840" i="12"/>
  <c r="J13841" i="12"/>
  <c r="J13842" i="12"/>
  <c r="J13843" i="12"/>
  <c r="J13844" i="12"/>
  <c r="J13845" i="12"/>
  <c r="J13846" i="12"/>
  <c r="J13847" i="12"/>
  <c r="J13848" i="12"/>
  <c r="J13849" i="12"/>
  <c r="J13850" i="12"/>
  <c r="J13851" i="12"/>
  <c r="J13852" i="12"/>
  <c r="J13853" i="12"/>
  <c r="J13854" i="12"/>
  <c r="J13855" i="12"/>
  <c r="J13856" i="12"/>
  <c r="J13857" i="12"/>
  <c r="J13858" i="12"/>
  <c r="J13859" i="12"/>
  <c r="J13860" i="12"/>
  <c r="J13861" i="12"/>
  <c r="J13862" i="12"/>
  <c r="J13863" i="12"/>
  <c r="J13864" i="12"/>
  <c r="J13865" i="12"/>
  <c r="J13866" i="12"/>
  <c r="J13867" i="12"/>
  <c r="J13868" i="12"/>
  <c r="J13869" i="12"/>
  <c r="J13870" i="12"/>
  <c r="J13871" i="12"/>
  <c r="J13872" i="12"/>
  <c r="J13873" i="12"/>
  <c r="J13874" i="12"/>
  <c r="J13875" i="12"/>
  <c r="J13876" i="12"/>
  <c r="J13877" i="12"/>
  <c r="J13878" i="12"/>
  <c r="J13879" i="12"/>
  <c r="J13880" i="12"/>
  <c r="J13881" i="12"/>
  <c r="J13882" i="12"/>
  <c r="J13883" i="12"/>
  <c r="J13884" i="12"/>
  <c r="J13885" i="12"/>
  <c r="J13886" i="12"/>
  <c r="J13887" i="12"/>
  <c r="J13888" i="12"/>
  <c r="J13889" i="12"/>
  <c r="J13890" i="12"/>
  <c r="J13891" i="12"/>
  <c r="J13892" i="12"/>
  <c r="J13893" i="12"/>
  <c r="J13894" i="12"/>
  <c r="J13895" i="12"/>
  <c r="J13896" i="12"/>
  <c r="J13897" i="12"/>
  <c r="J13898" i="12"/>
  <c r="J13899" i="12"/>
  <c r="J13900" i="12"/>
  <c r="J13901" i="12"/>
  <c r="J13902" i="12"/>
  <c r="J13903" i="12"/>
  <c r="J13904" i="12"/>
  <c r="J13905" i="12"/>
  <c r="J13906" i="12"/>
  <c r="J13907" i="12"/>
  <c r="J13908" i="12"/>
  <c r="J13909" i="12"/>
  <c r="J13910" i="12"/>
  <c r="J13911" i="12"/>
  <c r="J13912" i="12"/>
  <c r="J13913" i="12"/>
  <c r="J13914" i="12"/>
  <c r="J13915" i="12"/>
  <c r="J13916" i="12"/>
  <c r="J13917" i="12"/>
  <c r="J13918" i="12"/>
  <c r="J13919" i="12"/>
  <c r="J13920" i="12"/>
  <c r="J13921" i="12"/>
  <c r="J13922" i="12"/>
  <c r="J13923" i="12"/>
  <c r="J13924" i="12"/>
  <c r="J13925" i="12"/>
  <c r="J13926" i="12"/>
  <c r="J13927" i="12"/>
  <c r="J13928" i="12"/>
  <c r="J13929" i="12"/>
  <c r="J13930" i="12"/>
  <c r="J13931" i="12"/>
  <c r="J13932" i="12"/>
  <c r="J13933" i="12"/>
  <c r="J13934" i="12"/>
  <c r="J13935" i="12"/>
  <c r="J13936" i="12"/>
  <c r="J13937" i="12"/>
  <c r="J13938" i="12"/>
  <c r="J13939" i="12"/>
  <c r="J13940" i="12"/>
  <c r="J13941" i="12"/>
  <c r="J13942" i="12"/>
  <c r="J13943" i="12"/>
  <c r="J13944" i="12"/>
  <c r="J13945" i="12"/>
  <c r="J13946" i="12"/>
  <c r="J13947" i="12"/>
  <c r="J13948" i="12"/>
  <c r="J13949" i="12"/>
  <c r="J13950" i="12"/>
  <c r="J13951" i="12"/>
  <c r="J13952" i="12"/>
  <c r="J13953" i="12"/>
  <c r="J13954" i="12"/>
  <c r="J13955" i="12"/>
  <c r="J13956" i="12"/>
  <c r="J13957" i="12"/>
  <c r="J13958" i="12"/>
  <c r="J13959" i="12"/>
  <c r="J13960" i="12"/>
  <c r="J13961" i="12"/>
  <c r="J13962" i="12"/>
  <c r="J13963" i="12"/>
  <c r="J13964" i="12"/>
  <c r="J13965" i="12"/>
  <c r="J13966" i="12"/>
  <c r="J13967" i="12"/>
  <c r="J13968" i="12"/>
  <c r="J13969" i="12"/>
  <c r="J13970" i="12"/>
  <c r="J13971" i="12"/>
  <c r="J13972" i="12"/>
  <c r="J13973" i="12"/>
  <c r="J13974" i="12"/>
  <c r="J13975" i="12"/>
  <c r="J13976" i="12"/>
  <c r="J13977" i="12"/>
  <c r="J13978" i="12"/>
  <c r="J13979" i="12"/>
  <c r="J13980" i="12"/>
  <c r="J13981" i="12"/>
  <c r="J13982" i="12"/>
  <c r="J13983" i="12"/>
  <c r="J13984" i="12"/>
  <c r="J13985" i="12"/>
  <c r="J13986" i="12"/>
  <c r="J13987" i="12"/>
  <c r="J13988" i="12"/>
  <c r="J13989" i="12"/>
  <c r="J13990" i="12"/>
  <c r="J13991" i="12"/>
  <c r="J13992" i="12"/>
  <c r="J13993" i="12"/>
  <c r="J13994" i="12"/>
  <c r="J13995" i="12"/>
  <c r="J13996" i="12"/>
  <c r="J13997" i="12"/>
  <c r="J13998" i="12"/>
  <c r="J13999" i="12"/>
  <c r="J14000" i="12"/>
  <c r="J14001" i="12"/>
  <c r="J14002" i="12"/>
  <c r="J14003" i="12"/>
  <c r="J14004" i="12"/>
  <c r="J14005" i="12"/>
  <c r="J14006" i="12"/>
  <c r="J14007" i="12"/>
  <c r="J14008" i="12"/>
  <c r="J14009" i="12"/>
  <c r="J14010" i="12"/>
  <c r="J14011" i="12"/>
  <c r="J14012" i="12"/>
  <c r="J14013" i="12"/>
  <c r="J14014" i="12"/>
  <c r="J14015" i="12"/>
  <c r="J14016" i="12"/>
  <c r="J14017" i="12"/>
  <c r="J14018" i="12"/>
  <c r="J14019" i="12"/>
  <c r="J14020" i="12"/>
  <c r="J14021" i="12"/>
  <c r="J14022" i="12"/>
  <c r="J14023" i="12"/>
  <c r="J14024" i="12"/>
  <c r="J14025" i="12"/>
  <c r="J14026" i="12"/>
  <c r="J14027" i="12"/>
  <c r="J14028" i="12"/>
  <c r="J14029" i="12"/>
  <c r="J14030" i="12"/>
  <c r="J14031" i="12"/>
  <c r="J14032" i="12"/>
  <c r="J14033" i="12"/>
  <c r="J14034" i="12"/>
  <c r="J14035" i="12"/>
  <c r="J14036" i="12"/>
  <c r="J14037" i="12"/>
  <c r="J14038" i="12"/>
  <c r="J14039" i="12"/>
  <c r="J14040" i="12"/>
  <c r="J14041" i="12"/>
  <c r="J14042" i="12"/>
  <c r="J14043" i="12"/>
  <c r="J14044" i="12"/>
  <c r="J14045" i="12"/>
  <c r="J14046" i="12"/>
  <c r="J14047" i="12"/>
  <c r="J14048" i="12"/>
  <c r="J14049" i="12"/>
  <c r="J14050" i="12"/>
  <c r="J14051" i="12"/>
  <c r="J14052" i="12"/>
  <c r="J14053" i="12"/>
  <c r="J14054" i="12"/>
  <c r="J14055" i="12"/>
  <c r="J14056" i="12"/>
  <c r="J14057" i="12"/>
  <c r="J14058" i="12"/>
  <c r="J14059" i="12"/>
  <c r="J14060" i="12"/>
  <c r="J14061" i="12"/>
  <c r="J14062" i="12"/>
  <c r="J14063" i="12"/>
  <c r="J14064" i="12"/>
  <c r="J14065" i="12"/>
  <c r="J14066" i="12"/>
  <c r="J14067" i="12"/>
  <c r="J14068" i="12"/>
  <c r="J14069" i="12"/>
  <c r="J14070" i="12"/>
  <c r="J14071" i="12"/>
  <c r="J14072" i="12"/>
  <c r="J14073" i="12"/>
  <c r="J14074" i="12"/>
  <c r="J14075" i="12"/>
  <c r="J14076" i="12"/>
  <c r="J14077" i="12"/>
  <c r="J14078" i="12"/>
  <c r="J14079" i="12"/>
  <c r="J14080" i="12"/>
  <c r="J14081" i="12"/>
  <c r="J14082" i="12"/>
  <c r="J14083" i="12"/>
  <c r="J14084" i="12"/>
  <c r="J14085" i="12"/>
  <c r="J14086" i="12"/>
  <c r="J14087" i="12"/>
  <c r="J14088" i="12"/>
  <c r="J14089" i="12"/>
  <c r="J14090" i="12"/>
  <c r="J14091" i="12"/>
  <c r="J14092" i="12"/>
  <c r="J14093" i="12"/>
  <c r="J14094" i="12"/>
  <c r="J14095" i="12"/>
  <c r="J14096" i="12"/>
  <c r="J14097" i="12"/>
  <c r="J14098" i="12"/>
  <c r="J14099" i="12"/>
  <c r="J14100" i="12"/>
  <c r="J14101" i="12"/>
  <c r="J14102" i="12"/>
  <c r="J14103" i="12"/>
  <c r="J14104" i="12"/>
  <c r="J14105" i="12"/>
  <c r="J14106" i="12"/>
  <c r="J14107" i="12"/>
  <c r="J14108" i="12"/>
  <c r="J14109" i="12"/>
  <c r="J14110" i="12"/>
  <c r="J14111" i="12"/>
  <c r="J14112" i="12"/>
  <c r="J14113" i="12"/>
  <c r="J14114" i="12"/>
  <c r="J14115" i="12"/>
  <c r="J14116" i="12"/>
  <c r="J14117" i="12"/>
  <c r="J14118" i="12"/>
  <c r="J14119" i="12"/>
  <c r="J14120" i="12"/>
  <c r="J14121" i="12"/>
  <c r="J14122" i="12"/>
  <c r="J14123" i="12"/>
  <c r="J14124" i="12"/>
  <c r="J14125" i="12"/>
  <c r="J14126" i="12"/>
  <c r="J14127" i="12"/>
  <c r="J14128" i="12"/>
  <c r="J14129" i="12"/>
  <c r="J14130" i="12"/>
  <c r="J14131" i="12"/>
  <c r="J14132" i="12"/>
  <c r="J14133" i="12"/>
  <c r="J14134" i="12"/>
  <c r="J14135" i="12"/>
  <c r="J14136" i="12"/>
  <c r="J14137" i="12"/>
  <c r="J14138" i="12"/>
  <c r="J14139" i="12"/>
  <c r="J14140" i="12"/>
  <c r="J14141" i="12"/>
  <c r="J14142" i="12"/>
  <c r="J14143" i="12"/>
  <c r="J14144" i="12"/>
  <c r="J14145" i="12"/>
  <c r="J14146" i="12"/>
  <c r="J14147" i="12"/>
  <c r="J14148" i="12"/>
  <c r="J14149" i="12"/>
  <c r="J14150" i="12"/>
  <c r="J14151" i="12"/>
  <c r="J14152" i="12"/>
  <c r="J14153" i="12"/>
  <c r="J14154" i="12"/>
  <c r="J14155" i="12"/>
  <c r="J14156" i="12"/>
  <c r="J14157" i="12"/>
  <c r="J14158" i="12"/>
  <c r="J14159" i="12"/>
  <c r="J14160" i="12"/>
  <c r="J14161" i="12"/>
  <c r="J14162" i="12"/>
  <c r="J14163" i="12"/>
  <c r="J14164" i="12"/>
  <c r="J14165" i="12"/>
  <c r="J14166" i="12"/>
  <c r="J14167" i="12"/>
  <c r="J14168" i="12"/>
  <c r="J14169" i="12"/>
  <c r="J14170" i="12"/>
  <c r="J14171" i="12"/>
  <c r="J14172" i="12"/>
  <c r="J14173" i="12"/>
  <c r="J14174" i="12"/>
  <c r="J14175" i="12"/>
  <c r="J14176" i="12"/>
  <c r="J14177" i="12"/>
  <c r="J14178" i="12"/>
  <c r="J14179" i="12"/>
  <c r="J14180" i="12"/>
  <c r="J14181" i="12"/>
  <c r="J14182" i="12"/>
  <c r="J14183" i="12"/>
  <c r="J14184" i="12"/>
  <c r="J14185" i="12"/>
  <c r="J14186" i="12"/>
  <c r="J14187" i="12"/>
  <c r="J14188" i="12"/>
  <c r="J14189" i="12"/>
  <c r="J14190" i="12"/>
  <c r="J14191" i="12"/>
  <c r="J14192" i="12"/>
  <c r="J14193" i="12"/>
  <c r="J14194" i="12"/>
  <c r="J14195" i="12"/>
  <c r="J14196" i="12"/>
  <c r="J14197" i="12"/>
  <c r="J14198" i="12"/>
  <c r="J14199" i="12"/>
  <c r="J14200" i="12"/>
  <c r="J14201" i="12"/>
  <c r="J14202" i="12"/>
  <c r="J14203" i="12"/>
  <c r="J14204" i="12"/>
  <c r="J14205" i="12"/>
  <c r="J14206" i="12"/>
  <c r="J14207" i="12"/>
  <c r="J14208" i="12"/>
  <c r="J14209" i="12"/>
  <c r="J14210" i="12"/>
  <c r="J14211" i="12"/>
  <c r="J14212" i="12"/>
  <c r="J14213" i="12"/>
  <c r="J14214" i="12"/>
  <c r="J14215" i="12"/>
  <c r="J14216" i="12"/>
  <c r="J14217" i="12"/>
  <c r="J14218" i="12"/>
  <c r="J14219" i="12"/>
  <c r="J14220" i="12"/>
  <c r="J14221" i="12"/>
  <c r="J14222" i="12"/>
  <c r="J14223" i="12"/>
  <c r="J14224" i="12"/>
  <c r="J14225" i="12"/>
  <c r="J14226" i="12"/>
  <c r="J14227" i="12"/>
  <c r="J14228" i="12"/>
  <c r="J14229" i="12"/>
  <c r="J14230" i="12"/>
  <c r="J14231" i="12"/>
  <c r="J14232" i="12"/>
  <c r="J14233" i="12"/>
  <c r="J14234" i="12"/>
  <c r="J14235" i="12"/>
  <c r="J14236" i="12"/>
  <c r="J14237" i="12"/>
  <c r="J14238" i="12"/>
  <c r="J14239" i="12"/>
  <c r="J14240" i="12"/>
  <c r="J14241" i="12"/>
  <c r="J14242" i="12"/>
  <c r="J14243" i="12"/>
  <c r="J14244" i="12"/>
  <c r="J14245" i="12"/>
  <c r="J14246" i="12"/>
  <c r="J14247" i="12"/>
  <c r="J14248" i="12"/>
  <c r="J14249" i="12"/>
  <c r="J14250" i="12"/>
  <c r="J14251" i="12"/>
  <c r="J14252" i="12"/>
  <c r="J14253" i="12"/>
  <c r="J14254" i="12"/>
  <c r="J14255" i="12"/>
  <c r="J14256" i="12"/>
  <c r="J14257" i="12"/>
  <c r="J14258" i="12"/>
  <c r="J14259" i="12"/>
  <c r="J14260" i="12"/>
  <c r="J14261" i="12"/>
  <c r="J14262" i="12"/>
  <c r="J14263" i="12"/>
  <c r="J14264" i="12"/>
  <c r="J14265" i="12"/>
  <c r="J14266" i="12"/>
  <c r="J14267" i="12"/>
  <c r="J14268" i="12"/>
  <c r="J14269" i="12"/>
  <c r="J14270" i="12"/>
  <c r="J14271" i="12"/>
  <c r="J14272" i="12"/>
  <c r="J14273" i="12"/>
  <c r="J14274" i="12"/>
  <c r="J14275" i="12"/>
  <c r="J14276" i="12"/>
  <c r="J14277" i="12"/>
  <c r="J14278" i="12"/>
  <c r="J14279" i="12"/>
  <c r="J14280" i="12"/>
  <c r="J14281" i="12"/>
  <c r="J14282" i="12"/>
  <c r="J14283" i="12"/>
  <c r="J14284" i="12"/>
  <c r="J14285" i="12"/>
  <c r="J14286" i="12"/>
  <c r="J14287" i="12"/>
  <c r="J14288" i="12"/>
  <c r="J14289" i="12"/>
  <c r="J14290" i="12"/>
  <c r="J14291" i="12"/>
  <c r="J14292" i="12"/>
  <c r="J14293" i="12"/>
  <c r="J14294" i="12"/>
  <c r="J14295" i="12"/>
  <c r="J14296" i="12"/>
  <c r="J14297" i="12"/>
  <c r="J14298" i="12"/>
  <c r="J14299" i="12"/>
  <c r="J14300" i="12"/>
  <c r="J14301" i="12"/>
  <c r="J14302" i="12"/>
  <c r="J14303" i="12"/>
  <c r="J14304" i="12"/>
  <c r="J14305" i="12"/>
  <c r="J14306" i="12"/>
  <c r="J14307" i="12"/>
  <c r="J14308" i="12"/>
  <c r="J14309" i="12"/>
  <c r="J14310" i="12"/>
  <c r="J14311" i="12"/>
  <c r="J14312" i="12"/>
  <c r="J14313" i="12"/>
  <c r="J14314" i="12"/>
  <c r="J14315" i="12"/>
  <c r="J14316" i="12"/>
  <c r="J14317" i="12"/>
  <c r="J14318" i="12"/>
  <c r="J14319" i="12"/>
  <c r="J14320" i="12"/>
  <c r="J14321" i="12"/>
  <c r="J14322" i="12"/>
  <c r="J14323" i="12"/>
  <c r="J14324" i="12"/>
  <c r="J14325" i="12"/>
  <c r="J14326" i="12"/>
  <c r="J14327" i="12"/>
  <c r="J14328" i="12"/>
  <c r="J14329" i="12"/>
  <c r="J14330" i="12"/>
  <c r="J14331" i="12"/>
  <c r="J14332" i="12"/>
  <c r="J14333" i="12"/>
  <c r="J14334" i="12"/>
  <c r="J14335" i="12"/>
  <c r="J14336" i="12"/>
  <c r="J14337" i="12"/>
  <c r="J14338" i="12"/>
  <c r="J14339" i="12"/>
  <c r="J14340" i="12"/>
  <c r="J14341" i="12"/>
  <c r="J14342" i="12"/>
  <c r="J14343" i="12"/>
  <c r="J14344" i="12"/>
  <c r="J14345" i="12"/>
  <c r="J14346" i="12"/>
  <c r="J14347" i="12"/>
  <c r="J14348" i="12"/>
  <c r="J14349" i="12"/>
  <c r="J14350" i="12"/>
  <c r="J14351" i="12"/>
  <c r="J14352" i="12"/>
  <c r="J14353" i="12"/>
  <c r="J14354" i="12"/>
  <c r="J14355" i="12"/>
  <c r="J14356" i="12"/>
  <c r="J14357" i="12"/>
  <c r="J14358" i="12"/>
  <c r="J14359" i="12"/>
  <c r="J14360" i="12"/>
  <c r="J14361" i="12"/>
  <c r="J14362" i="12"/>
  <c r="J14363" i="12"/>
  <c r="J14364" i="12"/>
  <c r="J14365" i="12"/>
  <c r="J14366" i="12"/>
  <c r="J14367" i="12"/>
  <c r="J14368" i="12"/>
  <c r="J14369" i="12"/>
  <c r="J14370" i="12"/>
  <c r="J14371" i="12"/>
  <c r="J14372" i="12"/>
  <c r="J14373" i="12"/>
  <c r="J14374" i="12"/>
  <c r="J14375" i="12"/>
  <c r="J14376" i="12"/>
  <c r="J14377" i="12"/>
  <c r="J14378" i="12"/>
  <c r="J14379" i="12"/>
  <c r="J14380" i="12"/>
  <c r="J14381" i="12"/>
  <c r="J14382" i="12"/>
  <c r="J14383" i="12"/>
  <c r="J14384" i="12"/>
  <c r="J14385" i="12"/>
  <c r="J14386" i="12"/>
  <c r="J14387" i="12"/>
  <c r="J14388" i="12"/>
  <c r="J14389" i="12"/>
  <c r="J14390" i="12"/>
  <c r="J14391" i="12"/>
  <c r="J14392" i="12"/>
  <c r="J14393" i="12"/>
  <c r="J14394" i="12"/>
  <c r="J14395" i="12"/>
  <c r="J14396" i="12"/>
  <c r="J14397" i="12"/>
  <c r="J14398" i="12"/>
  <c r="J14399" i="12"/>
  <c r="J14400" i="12"/>
  <c r="J14401" i="12"/>
  <c r="J14402" i="12"/>
  <c r="J14403" i="12"/>
  <c r="J14404" i="12"/>
  <c r="J14405" i="12"/>
  <c r="J14406" i="12"/>
  <c r="J14407" i="12"/>
  <c r="J14408" i="12"/>
  <c r="J14409" i="12"/>
  <c r="J14410" i="12"/>
  <c r="J14411" i="12"/>
  <c r="J14412" i="12"/>
  <c r="J14413" i="12"/>
  <c r="J14414" i="12"/>
  <c r="J14415" i="12"/>
  <c r="J14416" i="12"/>
  <c r="J14417" i="12"/>
  <c r="J14418" i="12"/>
  <c r="J14419" i="12"/>
  <c r="J14420" i="12"/>
  <c r="J14421" i="12"/>
  <c r="J14422" i="12"/>
  <c r="J14423" i="12"/>
  <c r="J14424" i="12"/>
  <c r="J14425" i="12"/>
  <c r="J14426" i="12"/>
  <c r="J14427" i="12"/>
  <c r="J14428" i="12"/>
  <c r="J14429" i="12"/>
  <c r="J14430" i="12"/>
  <c r="J14431" i="12"/>
  <c r="J14432" i="12"/>
  <c r="J14433" i="12"/>
  <c r="J14434" i="12"/>
  <c r="J14435" i="12"/>
  <c r="J14436" i="12"/>
  <c r="J14437" i="12"/>
  <c r="J14438" i="12"/>
  <c r="J14439" i="12"/>
  <c r="J14440" i="12"/>
  <c r="J14441" i="12"/>
  <c r="J14442" i="12"/>
  <c r="J14443" i="12"/>
  <c r="J14444" i="12"/>
  <c r="J14445" i="12"/>
  <c r="J14446" i="12"/>
  <c r="J14447" i="12"/>
  <c r="J14448" i="12"/>
  <c r="J14449" i="12"/>
  <c r="J14450" i="12"/>
  <c r="J14451" i="12"/>
  <c r="J14452" i="12"/>
  <c r="J14453" i="12"/>
  <c r="J14454" i="12"/>
  <c r="J14455" i="12"/>
  <c r="J14456" i="12"/>
  <c r="J14457" i="12"/>
  <c r="J14458" i="12"/>
  <c r="J14459" i="12"/>
  <c r="J14460" i="12"/>
  <c r="J14461" i="12"/>
  <c r="J14462" i="12"/>
  <c r="J14463" i="12"/>
  <c r="J14464" i="12"/>
  <c r="J14465" i="12"/>
  <c r="J14466" i="12"/>
  <c r="J14467" i="12"/>
  <c r="J14468" i="12"/>
  <c r="J14469" i="12"/>
  <c r="J14470" i="12"/>
  <c r="J14471" i="12"/>
  <c r="J14472" i="12"/>
  <c r="J14473" i="12"/>
  <c r="J14474" i="12"/>
  <c r="J14475" i="12"/>
  <c r="J14476" i="12"/>
  <c r="J14477" i="12"/>
  <c r="J14478" i="12"/>
  <c r="J14479" i="12"/>
  <c r="J14480" i="12"/>
  <c r="J14481" i="12"/>
  <c r="J14482" i="12"/>
  <c r="J14483" i="12"/>
  <c r="J14484" i="12"/>
  <c r="J14485" i="12"/>
  <c r="J14486" i="12"/>
  <c r="J14487" i="12"/>
  <c r="J14488" i="12"/>
  <c r="J14489" i="12"/>
  <c r="J14490" i="12"/>
  <c r="J14491" i="12"/>
  <c r="J14492" i="12"/>
  <c r="J14493" i="12"/>
  <c r="J14494" i="12"/>
  <c r="J14495" i="12"/>
  <c r="J14496" i="12"/>
  <c r="J14497" i="12"/>
  <c r="J14498" i="12"/>
  <c r="J14499" i="12"/>
  <c r="J14500" i="12"/>
  <c r="J14501" i="12"/>
  <c r="J14502" i="12"/>
  <c r="J14503" i="12"/>
  <c r="J14504" i="12"/>
  <c r="J14505" i="12"/>
  <c r="J14506" i="12"/>
  <c r="J14507" i="12"/>
  <c r="J14508" i="12"/>
  <c r="J14509" i="12"/>
  <c r="J14510" i="12"/>
  <c r="J14511" i="12"/>
  <c r="J14512" i="12"/>
  <c r="J14513" i="12"/>
  <c r="J14514" i="12"/>
  <c r="J14515" i="12"/>
  <c r="J14516" i="12"/>
  <c r="J14517" i="12"/>
  <c r="J14518" i="12"/>
  <c r="J14519" i="12"/>
  <c r="J14520" i="12"/>
  <c r="J14521" i="12"/>
  <c r="J14522" i="12"/>
  <c r="J14523" i="12"/>
  <c r="J14524" i="12"/>
  <c r="J14525" i="12"/>
  <c r="J14526" i="12"/>
  <c r="J14527" i="12"/>
  <c r="J14528" i="12"/>
  <c r="J14529" i="12"/>
  <c r="J14530" i="12"/>
  <c r="J14531" i="12"/>
  <c r="J14532" i="12"/>
  <c r="J14533" i="12"/>
  <c r="J14534" i="12"/>
  <c r="J14535" i="12"/>
  <c r="J14536" i="12"/>
  <c r="J14537" i="12"/>
  <c r="J14538" i="12"/>
  <c r="J14539" i="12"/>
  <c r="J14540" i="12"/>
  <c r="J14541" i="12"/>
  <c r="J14542" i="12"/>
  <c r="J14543" i="12"/>
  <c r="J14544" i="12"/>
  <c r="J14545" i="12"/>
  <c r="J14546" i="12"/>
  <c r="J14547" i="12"/>
  <c r="J14548" i="12"/>
  <c r="J14549" i="12"/>
  <c r="J14550" i="12"/>
  <c r="J14551" i="12"/>
  <c r="J14552" i="12"/>
  <c r="J14553" i="12"/>
  <c r="J14554" i="12"/>
  <c r="J14555" i="12"/>
  <c r="J14556" i="12"/>
  <c r="J14557" i="12"/>
  <c r="J14558" i="12"/>
  <c r="J14559" i="12"/>
  <c r="J14560" i="12"/>
  <c r="J14561" i="12"/>
  <c r="J14562" i="12"/>
  <c r="J14563" i="12"/>
  <c r="J14564" i="12"/>
  <c r="J14565" i="12"/>
  <c r="J14566" i="12"/>
  <c r="J14567" i="12"/>
  <c r="J14568" i="12"/>
  <c r="J14569" i="12"/>
  <c r="J14570" i="12"/>
  <c r="J14571" i="12"/>
  <c r="J14572" i="12"/>
  <c r="J14573" i="12"/>
  <c r="J14574" i="12"/>
  <c r="J14575" i="12"/>
  <c r="J14576" i="12"/>
  <c r="J14577" i="12"/>
  <c r="J14578" i="12"/>
  <c r="J14579" i="12"/>
  <c r="J14580" i="12"/>
  <c r="J14581" i="12"/>
  <c r="J14582" i="12"/>
  <c r="J14583" i="12"/>
  <c r="J14584" i="12"/>
  <c r="J14585" i="12"/>
  <c r="J14586" i="12"/>
  <c r="J14587" i="12"/>
  <c r="J14588" i="12"/>
  <c r="J14589" i="12"/>
  <c r="J14590" i="12"/>
  <c r="J14591" i="12"/>
  <c r="J14592" i="12"/>
  <c r="J14593" i="12"/>
  <c r="J14594" i="12"/>
  <c r="J14595" i="12"/>
  <c r="J14596" i="12"/>
  <c r="J14597" i="12"/>
  <c r="J14598" i="12"/>
  <c r="J14599" i="12"/>
  <c r="J14600" i="12"/>
  <c r="J14601" i="12"/>
  <c r="J14602" i="12"/>
  <c r="J14603" i="12"/>
  <c r="J14604" i="12"/>
  <c r="J14605" i="12"/>
  <c r="J14606" i="12"/>
  <c r="J14607" i="12"/>
  <c r="J14608" i="12"/>
  <c r="J14609" i="12"/>
  <c r="J14610" i="12"/>
  <c r="J14611" i="12"/>
  <c r="J14612" i="12"/>
  <c r="J14613" i="12"/>
  <c r="J14614" i="12"/>
  <c r="J14615" i="12"/>
  <c r="J14616" i="12"/>
  <c r="J14617" i="12"/>
  <c r="J14618" i="12"/>
  <c r="J14619" i="12"/>
  <c r="J14620" i="12"/>
  <c r="J14621" i="12"/>
  <c r="J14622" i="12"/>
  <c r="J14623" i="12"/>
  <c r="J14624" i="12"/>
  <c r="J14625" i="12"/>
  <c r="J14626" i="12"/>
  <c r="J14627" i="12"/>
  <c r="J14628" i="12"/>
  <c r="J14629" i="12"/>
  <c r="J14630" i="12"/>
  <c r="J14631" i="12"/>
  <c r="J14632" i="12"/>
  <c r="J14633" i="12"/>
  <c r="J14634" i="12"/>
  <c r="J14635" i="12"/>
  <c r="J14636" i="12"/>
  <c r="J14637" i="12"/>
  <c r="J14638" i="12"/>
  <c r="J14639" i="12"/>
  <c r="J14640" i="12"/>
  <c r="J14641" i="12"/>
  <c r="J14642" i="12"/>
  <c r="J14643" i="12"/>
  <c r="J14644" i="12"/>
  <c r="J14645" i="12"/>
  <c r="J14646" i="12"/>
  <c r="J14647" i="12"/>
  <c r="J14648" i="12"/>
  <c r="J14649" i="12"/>
  <c r="J14650" i="12"/>
  <c r="J14651" i="12"/>
  <c r="J14652" i="12"/>
  <c r="J14653" i="12"/>
  <c r="J14654" i="12"/>
  <c r="J14655" i="12"/>
  <c r="J14656" i="12"/>
  <c r="J14657" i="12"/>
  <c r="J14658" i="12"/>
  <c r="J14659" i="12"/>
  <c r="J14660" i="12"/>
  <c r="J14661" i="12"/>
  <c r="J14662" i="12"/>
  <c r="J14663" i="12"/>
  <c r="J14664" i="12"/>
  <c r="J14665" i="12"/>
  <c r="J14666" i="12"/>
  <c r="J14667" i="12"/>
  <c r="J14668" i="12"/>
  <c r="J14669" i="12"/>
  <c r="J14670" i="12"/>
  <c r="J14671" i="12"/>
  <c r="J14672" i="12"/>
  <c r="J14673" i="12"/>
  <c r="J14674" i="12"/>
  <c r="J14675" i="12"/>
  <c r="J14676" i="12"/>
  <c r="J14677" i="12"/>
  <c r="J14678" i="12"/>
  <c r="J14679" i="12"/>
  <c r="J14680" i="12"/>
  <c r="J14681" i="12"/>
  <c r="J14682" i="12"/>
  <c r="J14683" i="12"/>
  <c r="J14684" i="12"/>
  <c r="J14685" i="12"/>
  <c r="J14686" i="12"/>
  <c r="J14687" i="12"/>
  <c r="J14688" i="12"/>
  <c r="J14689" i="12"/>
  <c r="J14690" i="12"/>
  <c r="J14691" i="12"/>
  <c r="J14692" i="12"/>
  <c r="J14693" i="12"/>
  <c r="J14694" i="12"/>
  <c r="J14695" i="12"/>
  <c r="J14696" i="12"/>
  <c r="J14697" i="12"/>
  <c r="J14698" i="12"/>
  <c r="J14699" i="12"/>
  <c r="J14700" i="12"/>
  <c r="J14701" i="12"/>
  <c r="J14702" i="12"/>
  <c r="J14703" i="12"/>
  <c r="J14704" i="12"/>
  <c r="J14705" i="12"/>
  <c r="J14706" i="12"/>
  <c r="J14707" i="12"/>
  <c r="J14708" i="12"/>
  <c r="J14709" i="12"/>
  <c r="J14710" i="12"/>
  <c r="J14711" i="12"/>
  <c r="J14712" i="12"/>
  <c r="J14713" i="12"/>
  <c r="J14714" i="12"/>
  <c r="J14715" i="12"/>
  <c r="J14716" i="12"/>
  <c r="J14717" i="12"/>
  <c r="J14718" i="12"/>
  <c r="J14719" i="12"/>
  <c r="J14720" i="12"/>
  <c r="J14721" i="12"/>
  <c r="J14722" i="12"/>
  <c r="J14723" i="12"/>
  <c r="J14724" i="12"/>
  <c r="J14725" i="12"/>
  <c r="J14726" i="12"/>
  <c r="J14727" i="12"/>
  <c r="J14728" i="12"/>
  <c r="J14729" i="12"/>
  <c r="J14730" i="12"/>
  <c r="J14731" i="12"/>
  <c r="J14732" i="12"/>
  <c r="J14733" i="12"/>
  <c r="J14734" i="12"/>
  <c r="J14735" i="12"/>
  <c r="J14736" i="12"/>
  <c r="J14737" i="12"/>
  <c r="J14738" i="12"/>
  <c r="J14739" i="12"/>
  <c r="J14740" i="12"/>
  <c r="J14741" i="12"/>
  <c r="J14742" i="12"/>
  <c r="J14743" i="12"/>
  <c r="J14744" i="12"/>
  <c r="J14745" i="12"/>
  <c r="J14746" i="12"/>
  <c r="J14747" i="12"/>
  <c r="J14748" i="12"/>
  <c r="J14749" i="12"/>
  <c r="J14750" i="12"/>
  <c r="J14751" i="12"/>
  <c r="J14752" i="12"/>
  <c r="J14753" i="12"/>
  <c r="J14754" i="12"/>
  <c r="J14755" i="12"/>
  <c r="J14756" i="12"/>
  <c r="J14757" i="12"/>
  <c r="J14758" i="12"/>
  <c r="J14759" i="12"/>
  <c r="J14760" i="12"/>
  <c r="J14761" i="12"/>
  <c r="J14762" i="12"/>
  <c r="J14763" i="12"/>
  <c r="J14764" i="12"/>
  <c r="J14765" i="12"/>
  <c r="J14766" i="12"/>
  <c r="J14767" i="12"/>
  <c r="J14768" i="12"/>
  <c r="J14769" i="12"/>
  <c r="J14770" i="12"/>
  <c r="J14771" i="12"/>
  <c r="J14772" i="12"/>
  <c r="J14773" i="12"/>
  <c r="J14774" i="12"/>
  <c r="J14775" i="12"/>
  <c r="J14776" i="12"/>
  <c r="J14777" i="12"/>
  <c r="J14778" i="12"/>
  <c r="J14779" i="12"/>
  <c r="J14780" i="12"/>
  <c r="J14781" i="12"/>
  <c r="J14782" i="12"/>
  <c r="J14783" i="12"/>
  <c r="J14784" i="12"/>
  <c r="J14785" i="12"/>
  <c r="J14786" i="12"/>
  <c r="J14787" i="12"/>
  <c r="J14788" i="12"/>
  <c r="J14789" i="12"/>
  <c r="J14790" i="12"/>
  <c r="J14791" i="12"/>
  <c r="J14792" i="12"/>
  <c r="J14793" i="12"/>
  <c r="J14794" i="12"/>
  <c r="J14795" i="12"/>
  <c r="J14796" i="12"/>
  <c r="J14797" i="12"/>
  <c r="J14798" i="12"/>
  <c r="J14799" i="12"/>
  <c r="J14800" i="12"/>
  <c r="J14801" i="12"/>
  <c r="J14802" i="12"/>
  <c r="J14803" i="12"/>
  <c r="J14804" i="12"/>
  <c r="J14805" i="12"/>
  <c r="J14806" i="12"/>
  <c r="J14807" i="12"/>
  <c r="J14808" i="12"/>
  <c r="J14809" i="12"/>
  <c r="J14810" i="12"/>
  <c r="J14811" i="12"/>
  <c r="J14812" i="12"/>
  <c r="J14813" i="12"/>
  <c r="J14814" i="12"/>
  <c r="J14815" i="12"/>
  <c r="J14816" i="12"/>
  <c r="J14817" i="12"/>
  <c r="J14818" i="12"/>
  <c r="J14819" i="12"/>
  <c r="J14820" i="12"/>
  <c r="J14821" i="12"/>
  <c r="J14822" i="12"/>
  <c r="J14823" i="12"/>
  <c r="J14824" i="12"/>
  <c r="J14825" i="12"/>
  <c r="J14826" i="12"/>
  <c r="J14827" i="12"/>
  <c r="J14828" i="12"/>
  <c r="J14829" i="12"/>
  <c r="J14830" i="12"/>
  <c r="J14831" i="12"/>
  <c r="J14832" i="12"/>
  <c r="J14833" i="12"/>
  <c r="J14834" i="12"/>
  <c r="J14835" i="12"/>
  <c r="J14836" i="12"/>
  <c r="J14837" i="12"/>
  <c r="J14838" i="12"/>
  <c r="J14839" i="12"/>
  <c r="J14840" i="12"/>
  <c r="J14841" i="12"/>
  <c r="J14842" i="12"/>
  <c r="J14843" i="12"/>
  <c r="J14844" i="12"/>
  <c r="J14845" i="12"/>
  <c r="J14846" i="12"/>
  <c r="J14847" i="12"/>
  <c r="J14848" i="12"/>
  <c r="J14849" i="12"/>
  <c r="J14850" i="12"/>
  <c r="J14851" i="12"/>
  <c r="J14852" i="12"/>
  <c r="J14853" i="12"/>
  <c r="J14854" i="12"/>
  <c r="J14855" i="12"/>
  <c r="J14856" i="12"/>
  <c r="J14857" i="12"/>
  <c r="J14858" i="12"/>
  <c r="J14859" i="12"/>
  <c r="J14860" i="12"/>
  <c r="J14861" i="12"/>
  <c r="J14862" i="12"/>
  <c r="J14863" i="12"/>
  <c r="J14864" i="12"/>
  <c r="J14865" i="12"/>
  <c r="J14866" i="12"/>
  <c r="J14867" i="12"/>
  <c r="J14868" i="12"/>
  <c r="J14869" i="12"/>
  <c r="J14870" i="12"/>
  <c r="J14871" i="12"/>
  <c r="J14872" i="12"/>
  <c r="J14873" i="12"/>
  <c r="J14874" i="12"/>
  <c r="J14875" i="12"/>
  <c r="J14876" i="12"/>
  <c r="J14877" i="12"/>
  <c r="J14878" i="12"/>
  <c r="J14879" i="12"/>
  <c r="J14880" i="12"/>
  <c r="J14881" i="12"/>
  <c r="J14882" i="12"/>
  <c r="J14883" i="12"/>
  <c r="J14884" i="12"/>
  <c r="J14885" i="12"/>
  <c r="J14886" i="12"/>
  <c r="J14887" i="12"/>
  <c r="J14888" i="12"/>
  <c r="J14889" i="12"/>
  <c r="J14890" i="12"/>
  <c r="J14891" i="12"/>
  <c r="J14892" i="12"/>
  <c r="J14893" i="12"/>
  <c r="J14894" i="12"/>
  <c r="J14895" i="12"/>
  <c r="J14896" i="12"/>
  <c r="J14897" i="12"/>
  <c r="J14898" i="12"/>
  <c r="J14899" i="12"/>
  <c r="J14900" i="12"/>
  <c r="J14901" i="12"/>
  <c r="J14902" i="12"/>
  <c r="J14903" i="12"/>
  <c r="J14904" i="12"/>
  <c r="J14905" i="12"/>
  <c r="J14906" i="12"/>
  <c r="J14907" i="12"/>
  <c r="J14908" i="12"/>
  <c r="J14909" i="12"/>
  <c r="J14910" i="12"/>
  <c r="J14911" i="12"/>
  <c r="J14912" i="12"/>
  <c r="J14913" i="12"/>
  <c r="J14914" i="12"/>
  <c r="J14915" i="12"/>
  <c r="J14916" i="12"/>
  <c r="J14917" i="12"/>
  <c r="J14918" i="12"/>
  <c r="J14919" i="12"/>
  <c r="J14920" i="12"/>
  <c r="J14921" i="12"/>
  <c r="J14922" i="12"/>
  <c r="J14923" i="12"/>
  <c r="J14924" i="12"/>
  <c r="J14925" i="12"/>
  <c r="J14926" i="12"/>
  <c r="J14927" i="12"/>
  <c r="J14928" i="12"/>
  <c r="J14929" i="12"/>
  <c r="J14930" i="12"/>
  <c r="J14931" i="12"/>
  <c r="J14932" i="12"/>
  <c r="J14933" i="12"/>
  <c r="J14934" i="12"/>
  <c r="J14935" i="12"/>
  <c r="J14936" i="12"/>
  <c r="J14937" i="12"/>
  <c r="J14938" i="12"/>
  <c r="J14939" i="12"/>
  <c r="J14940" i="12"/>
  <c r="J14941" i="12"/>
  <c r="J14942" i="12"/>
  <c r="J14943" i="12"/>
  <c r="J14944" i="12"/>
  <c r="J14945" i="12"/>
  <c r="J14946" i="12"/>
  <c r="J14947" i="12"/>
  <c r="J14948" i="12"/>
  <c r="J14949" i="12"/>
  <c r="J14950" i="12"/>
  <c r="J14951" i="12"/>
  <c r="J14952" i="12"/>
  <c r="J14953" i="12"/>
  <c r="J14954" i="12"/>
  <c r="J14955" i="12"/>
  <c r="J14956" i="12"/>
  <c r="J14957" i="12"/>
  <c r="J14958" i="12"/>
  <c r="J14959" i="12"/>
  <c r="J14960" i="12"/>
  <c r="J14961" i="12"/>
  <c r="J14962" i="12"/>
  <c r="J14963" i="12"/>
  <c r="J14964" i="12"/>
  <c r="J14965" i="12"/>
  <c r="J14966" i="12"/>
  <c r="J14967" i="12"/>
  <c r="J14968" i="12"/>
  <c r="J14969" i="12"/>
  <c r="J14970" i="12"/>
  <c r="J14971" i="12"/>
  <c r="J14972" i="12"/>
  <c r="J14973" i="12"/>
  <c r="J14974" i="12"/>
  <c r="J14975" i="12"/>
  <c r="J14976" i="12"/>
  <c r="J14977" i="12"/>
  <c r="J14978" i="12"/>
  <c r="J14979" i="12"/>
  <c r="J14980" i="12"/>
  <c r="J14981" i="12"/>
  <c r="J14982" i="12"/>
  <c r="J14983" i="12"/>
  <c r="J14984" i="12"/>
  <c r="J14985" i="12"/>
  <c r="J14986" i="12"/>
  <c r="J14987" i="12"/>
  <c r="J14988" i="12"/>
  <c r="J14989" i="12"/>
  <c r="J14990" i="12"/>
  <c r="J14991" i="12"/>
  <c r="J14992" i="12"/>
  <c r="J14993" i="12"/>
  <c r="J14994" i="12"/>
  <c r="J14995" i="12"/>
  <c r="J14996" i="12"/>
  <c r="J14997" i="12"/>
  <c r="J14998" i="12"/>
  <c r="J14999" i="12"/>
  <c r="J15000" i="12"/>
  <c r="J15001" i="12"/>
  <c r="J15002" i="12"/>
  <c r="J15003" i="12"/>
  <c r="J15004" i="12"/>
  <c r="J15005" i="12"/>
  <c r="J15006" i="12"/>
  <c r="J15007" i="12"/>
  <c r="J15008" i="12"/>
  <c r="J15009" i="12"/>
  <c r="J15010" i="12"/>
  <c r="J15011" i="12"/>
  <c r="J15012" i="12"/>
  <c r="J15013" i="12"/>
  <c r="J15014" i="12"/>
  <c r="J15015" i="12"/>
  <c r="J15016" i="12"/>
  <c r="J15017" i="12"/>
  <c r="J15018" i="12"/>
  <c r="J15019" i="12"/>
  <c r="J15020" i="12"/>
  <c r="J15021" i="12"/>
  <c r="J15022" i="12"/>
  <c r="J15023" i="12"/>
  <c r="J15024" i="12"/>
  <c r="J15025" i="12"/>
  <c r="J15026" i="12"/>
  <c r="J15027" i="12"/>
  <c r="J15028" i="12"/>
  <c r="J15029" i="12"/>
  <c r="J15030" i="12"/>
  <c r="J15031" i="12"/>
  <c r="J15032" i="12"/>
  <c r="J15033" i="12"/>
  <c r="J15034" i="12"/>
  <c r="J15035" i="12"/>
  <c r="J15036" i="12"/>
  <c r="J15037" i="12"/>
  <c r="J15038" i="12"/>
  <c r="J15039" i="12"/>
  <c r="J15040" i="12"/>
  <c r="J15041" i="12"/>
  <c r="J15042" i="12"/>
  <c r="J15043" i="12"/>
  <c r="J15044" i="12"/>
  <c r="J15045" i="12"/>
  <c r="J15046" i="12"/>
  <c r="J15047" i="12"/>
  <c r="J15048" i="12"/>
  <c r="J15049" i="12"/>
  <c r="J15050" i="12"/>
  <c r="J15051" i="12"/>
  <c r="J15052" i="12"/>
  <c r="J15053" i="12"/>
  <c r="J15054" i="12"/>
  <c r="J15055" i="12"/>
  <c r="J15056" i="12"/>
  <c r="J15057" i="12"/>
  <c r="J15058" i="12"/>
  <c r="J15059" i="12"/>
  <c r="J15060" i="12"/>
  <c r="J15061" i="12"/>
  <c r="J15062" i="12"/>
  <c r="J15063" i="12"/>
  <c r="J15064" i="12"/>
  <c r="J15065" i="12"/>
  <c r="J15066" i="12"/>
  <c r="J15067" i="12"/>
  <c r="J15068" i="12"/>
  <c r="J15069" i="12"/>
  <c r="J15070" i="12"/>
  <c r="J15071" i="12"/>
  <c r="J15072" i="12"/>
  <c r="J15073" i="12"/>
  <c r="J15074" i="12"/>
  <c r="J15075" i="12"/>
  <c r="J15076" i="12"/>
  <c r="J15077" i="12"/>
  <c r="J15078" i="12"/>
  <c r="J15079" i="12"/>
  <c r="J15080" i="12"/>
  <c r="J15081" i="12"/>
  <c r="J15082" i="12"/>
  <c r="J15083" i="12"/>
  <c r="J15084" i="12"/>
  <c r="J15085" i="12"/>
  <c r="J15086" i="12"/>
  <c r="J15087" i="12"/>
  <c r="J15088" i="12"/>
  <c r="J15089" i="12"/>
  <c r="J15090" i="12"/>
  <c r="J15091" i="12"/>
  <c r="J15092" i="12"/>
  <c r="J15093" i="12"/>
  <c r="J15094" i="12"/>
  <c r="J15095" i="12"/>
  <c r="J15096" i="12"/>
  <c r="J15097" i="12"/>
  <c r="J15098" i="12"/>
  <c r="J15099" i="12"/>
  <c r="J15100" i="12"/>
  <c r="J15101" i="12"/>
  <c r="J15102" i="12"/>
  <c r="J15103" i="12"/>
  <c r="J15104" i="12"/>
  <c r="J15105" i="12"/>
  <c r="J15106" i="12"/>
  <c r="J15107" i="12"/>
  <c r="J15108" i="12"/>
  <c r="J15109" i="12"/>
  <c r="J15110" i="12"/>
  <c r="J15111" i="12"/>
  <c r="J15112" i="12"/>
  <c r="J15113" i="12"/>
  <c r="J15114" i="12"/>
  <c r="J15115" i="12"/>
  <c r="J15116" i="12"/>
  <c r="J15117" i="12"/>
  <c r="J15118" i="12"/>
  <c r="J15119" i="12"/>
  <c r="J15120" i="12"/>
  <c r="J15121" i="12"/>
  <c r="J15122" i="12"/>
  <c r="J15123" i="12"/>
  <c r="J15124" i="12"/>
  <c r="J15125" i="12"/>
  <c r="J15126" i="12"/>
  <c r="J15127" i="12"/>
  <c r="J15128" i="12"/>
  <c r="J15129" i="12"/>
  <c r="J15130" i="12"/>
  <c r="J15131" i="12"/>
  <c r="J15132" i="12"/>
  <c r="J15133" i="12"/>
  <c r="J15134" i="12"/>
  <c r="J15135" i="12"/>
  <c r="J15136" i="12"/>
  <c r="J15137" i="12"/>
  <c r="J15138" i="12"/>
  <c r="J15139" i="12"/>
  <c r="J15140" i="12"/>
  <c r="J15141" i="12"/>
  <c r="J15142" i="12"/>
  <c r="J15143" i="12"/>
  <c r="J15144" i="12"/>
  <c r="J15145" i="12"/>
  <c r="J15146" i="12"/>
  <c r="J15147" i="12"/>
  <c r="J15148" i="12"/>
  <c r="J15149" i="12"/>
  <c r="J15150" i="12"/>
  <c r="J15151" i="12"/>
  <c r="J15152" i="12"/>
  <c r="J15153" i="12"/>
  <c r="J15154" i="12"/>
  <c r="J15155" i="12"/>
  <c r="J15156" i="12"/>
  <c r="J15157" i="12"/>
  <c r="J15158" i="12"/>
  <c r="J15159" i="12"/>
  <c r="J15160" i="12"/>
  <c r="J15161" i="12"/>
  <c r="J15162" i="12"/>
  <c r="J15163" i="12"/>
  <c r="J15164" i="12"/>
  <c r="J15165" i="12"/>
  <c r="J15166" i="12"/>
  <c r="J15167" i="12"/>
  <c r="J15168" i="12"/>
  <c r="J15169" i="12"/>
  <c r="J15170" i="12"/>
  <c r="J15171" i="12"/>
  <c r="J15172" i="12"/>
  <c r="J15173" i="12"/>
  <c r="J15174" i="12"/>
  <c r="J15175" i="12"/>
  <c r="J15176" i="12"/>
  <c r="J15177" i="12"/>
  <c r="J15178" i="12"/>
  <c r="J15179" i="12"/>
  <c r="J15180" i="12"/>
  <c r="J15181" i="12"/>
  <c r="J15182" i="12"/>
  <c r="J15183" i="12"/>
  <c r="J15184" i="12"/>
  <c r="J15185" i="12"/>
  <c r="J15186" i="12"/>
  <c r="J15187" i="12"/>
  <c r="J15188" i="12"/>
  <c r="J15189" i="12"/>
  <c r="J15190" i="12"/>
  <c r="J15191" i="12"/>
  <c r="J15192" i="12"/>
  <c r="J15193" i="12"/>
  <c r="J15194" i="12"/>
  <c r="J15195" i="12"/>
  <c r="J15196" i="12"/>
  <c r="J15197" i="12"/>
  <c r="J15198" i="12"/>
  <c r="J15199" i="12"/>
  <c r="J15200" i="12"/>
  <c r="J15201" i="12"/>
  <c r="J15202" i="12"/>
  <c r="J15203" i="12"/>
  <c r="J15204" i="12"/>
  <c r="J15205" i="12"/>
  <c r="J15206" i="12"/>
  <c r="J15207" i="12"/>
  <c r="J15208" i="12"/>
  <c r="J15209" i="12"/>
  <c r="J15210" i="12"/>
  <c r="J15211" i="12"/>
  <c r="J15212" i="12"/>
  <c r="J15213" i="12"/>
  <c r="J15214" i="12"/>
  <c r="J15215" i="12"/>
  <c r="J15216" i="12"/>
  <c r="J15217" i="12"/>
  <c r="J15218" i="12"/>
  <c r="J15219" i="12"/>
  <c r="J15220" i="12"/>
  <c r="J15221" i="12"/>
  <c r="J15222" i="12"/>
  <c r="J15223" i="12"/>
  <c r="J15224" i="12"/>
  <c r="J15225" i="12"/>
  <c r="J15226" i="12"/>
  <c r="J15227" i="12"/>
  <c r="J15228" i="12"/>
  <c r="J15229" i="12"/>
  <c r="J15230" i="12"/>
  <c r="J15231" i="12"/>
  <c r="J15232" i="12"/>
  <c r="J15233" i="12"/>
  <c r="J15234" i="12"/>
  <c r="J15235" i="12"/>
  <c r="J15236" i="12"/>
  <c r="J15237" i="12"/>
  <c r="J15238" i="12"/>
  <c r="J15239" i="12"/>
  <c r="J15240" i="12"/>
  <c r="J15241" i="12"/>
  <c r="J15242" i="12"/>
  <c r="J15243" i="12"/>
  <c r="J15244" i="12"/>
  <c r="J15245" i="12"/>
  <c r="J15246" i="12"/>
  <c r="J15247" i="12"/>
  <c r="J15248" i="12"/>
  <c r="J15249" i="12"/>
  <c r="J15250" i="12"/>
  <c r="J15251" i="12"/>
  <c r="J15252" i="12"/>
  <c r="J15253" i="12"/>
  <c r="J15254" i="12"/>
  <c r="J15255" i="12"/>
  <c r="J15256" i="12"/>
  <c r="J15257" i="12"/>
  <c r="J15258" i="12"/>
  <c r="J15259" i="12"/>
  <c r="J15260" i="12"/>
  <c r="J15261" i="12"/>
  <c r="J15262" i="12"/>
  <c r="J15263" i="12"/>
  <c r="J15264" i="12"/>
  <c r="J15265" i="12"/>
  <c r="J15266" i="12"/>
  <c r="J15267" i="12"/>
  <c r="J15268" i="12"/>
  <c r="J15269" i="12"/>
  <c r="J15270" i="12"/>
  <c r="J15271" i="12"/>
  <c r="J15272" i="12"/>
  <c r="J15273" i="12"/>
  <c r="J15274" i="12"/>
  <c r="J15275" i="12"/>
  <c r="J15276" i="12"/>
  <c r="J15277" i="12"/>
  <c r="J15278" i="12"/>
  <c r="J15279" i="12"/>
  <c r="J15280" i="12"/>
  <c r="J15281" i="12"/>
  <c r="J15282" i="12"/>
  <c r="J15283" i="12"/>
  <c r="J15284" i="12"/>
  <c r="J15285" i="12"/>
  <c r="J15286" i="12"/>
  <c r="J15287" i="12"/>
  <c r="J15288" i="12"/>
  <c r="J15289" i="12"/>
  <c r="J15290" i="12"/>
  <c r="J15291" i="12"/>
  <c r="J15292" i="12"/>
  <c r="J15293" i="12"/>
  <c r="J15294" i="12"/>
  <c r="J15295" i="12"/>
  <c r="J15296" i="12"/>
  <c r="J15297" i="12"/>
  <c r="J15298" i="12"/>
  <c r="J15299" i="12"/>
  <c r="J15300" i="12"/>
  <c r="J15301" i="12"/>
  <c r="J15302" i="12"/>
  <c r="J15303" i="12"/>
  <c r="J15304" i="12"/>
  <c r="J15305" i="12"/>
  <c r="J15306" i="12"/>
  <c r="J15307" i="12"/>
  <c r="J15308" i="12"/>
  <c r="J15309" i="12"/>
  <c r="J15310" i="12"/>
  <c r="J15311" i="12"/>
  <c r="J15312" i="12"/>
  <c r="J15313" i="12"/>
  <c r="J15314" i="12"/>
  <c r="J15315" i="12"/>
  <c r="J15316" i="12"/>
  <c r="J15317" i="12"/>
  <c r="J15318" i="12"/>
  <c r="J15319" i="12"/>
  <c r="J15320" i="12"/>
  <c r="J15321" i="12"/>
  <c r="J15322" i="12"/>
  <c r="J15323" i="12"/>
  <c r="J15324" i="12"/>
  <c r="J15325" i="12"/>
  <c r="J15326" i="12"/>
  <c r="J15327" i="12"/>
  <c r="J15328" i="12"/>
  <c r="J15329" i="12"/>
  <c r="J15330" i="12"/>
  <c r="J15331" i="12"/>
  <c r="J15332" i="12"/>
  <c r="J15333" i="12"/>
  <c r="J15334" i="12"/>
  <c r="J15335" i="12"/>
  <c r="J15336" i="12"/>
  <c r="J15337" i="12"/>
  <c r="J15338" i="12"/>
  <c r="J15339" i="12"/>
  <c r="J15340" i="12"/>
  <c r="J15341" i="12"/>
  <c r="J15342" i="12"/>
  <c r="J15343" i="12"/>
  <c r="J15344" i="12"/>
  <c r="J15345" i="12"/>
  <c r="J15346" i="12"/>
  <c r="J15347" i="12"/>
  <c r="J15348" i="12"/>
  <c r="J15349" i="12"/>
  <c r="J15350" i="12"/>
  <c r="J15351" i="12"/>
  <c r="J15352" i="12"/>
  <c r="J15353" i="12"/>
  <c r="J15354" i="12"/>
  <c r="J15355" i="12"/>
  <c r="J15356" i="12"/>
  <c r="J15357" i="12"/>
  <c r="J15358" i="12"/>
  <c r="J15359" i="12"/>
  <c r="J15360" i="12"/>
  <c r="J15361" i="12"/>
  <c r="J15362" i="12"/>
  <c r="J15363" i="12"/>
  <c r="J15364" i="12"/>
  <c r="J15365" i="12"/>
  <c r="J15366" i="12"/>
  <c r="J15367" i="12"/>
  <c r="J15368" i="12"/>
  <c r="J15369" i="12"/>
  <c r="J15370" i="12"/>
  <c r="J15371" i="12"/>
  <c r="J15372" i="12"/>
  <c r="J15373" i="12"/>
  <c r="J15374" i="12"/>
  <c r="J15375" i="12"/>
  <c r="J15376" i="12"/>
  <c r="J15377" i="12"/>
  <c r="J15378" i="12"/>
  <c r="J15379" i="12"/>
  <c r="J15380" i="12"/>
  <c r="J15381" i="12"/>
  <c r="J15382" i="12"/>
  <c r="J15383" i="12"/>
  <c r="J15384" i="12"/>
  <c r="J15385" i="12"/>
  <c r="J15386" i="12"/>
  <c r="J15387" i="12"/>
  <c r="J15388" i="12"/>
  <c r="J15389" i="12"/>
  <c r="J15390" i="12"/>
  <c r="J15391" i="12"/>
  <c r="J15392" i="12"/>
  <c r="J15393" i="12"/>
  <c r="J15394" i="12"/>
  <c r="J15395" i="12"/>
  <c r="J15396" i="12"/>
  <c r="J15397" i="12"/>
  <c r="J15398" i="12"/>
  <c r="J15399" i="12"/>
  <c r="J15400" i="12"/>
  <c r="J15401" i="12"/>
  <c r="J15402" i="12"/>
  <c r="J15403" i="12"/>
  <c r="J15404" i="12"/>
  <c r="J15405" i="12"/>
  <c r="J15406" i="12"/>
  <c r="J15407" i="12"/>
  <c r="J15408" i="12"/>
  <c r="J15409" i="12"/>
  <c r="J15410" i="12"/>
  <c r="J15411" i="12"/>
  <c r="J15412" i="12"/>
  <c r="J15413" i="12"/>
  <c r="J15414" i="12"/>
  <c r="J15415" i="12"/>
  <c r="J15416" i="12"/>
  <c r="J15417" i="12"/>
  <c r="J15418" i="12"/>
  <c r="J15419" i="12"/>
  <c r="J15420" i="12"/>
  <c r="J15421" i="12"/>
  <c r="J15422" i="12"/>
  <c r="J15423" i="12"/>
  <c r="J15424" i="12"/>
  <c r="J15425" i="12"/>
  <c r="J15426" i="12"/>
  <c r="J15427" i="12"/>
  <c r="J15428" i="12"/>
  <c r="J15429" i="12"/>
  <c r="J15430" i="12"/>
  <c r="J15431" i="12"/>
  <c r="J15432" i="12"/>
  <c r="J15433" i="12"/>
  <c r="J15434" i="12"/>
  <c r="J15435" i="12"/>
  <c r="J15436" i="12"/>
  <c r="J15437" i="12"/>
  <c r="J15438" i="12"/>
  <c r="J15439" i="12"/>
  <c r="J15440" i="12"/>
  <c r="J15441" i="12"/>
  <c r="J15442" i="12"/>
  <c r="J15443" i="12"/>
  <c r="J15444" i="12"/>
  <c r="J15445" i="12"/>
  <c r="J15446" i="12"/>
  <c r="J15447" i="12"/>
  <c r="J15448" i="12"/>
  <c r="J15449" i="12"/>
  <c r="J15450" i="12"/>
  <c r="J15451" i="12"/>
  <c r="J15452" i="12"/>
  <c r="J15453" i="12"/>
  <c r="J15454" i="12"/>
  <c r="J15455" i="12"/>
  <c r="J15456" i="12"/>
  <c r="J15457" i="12"/>
  <c r="J15458" i="12"/>
  <c r="J15459" i="12"/>
  <c r="J15460" i="12"/>
  <c r="J15461" i="12"/>
  <c r="J15462" i="12"/>
  <c r="J15463" i="12"/>
  <c r="J15464" i="12"/>
  <c r="J15465" i="12"/>
  <c r="J15466" i="12"/>
  <c r="J15467" i="12"/>
  <c r="J15468" i="12"/>
  <c r="J15469" i="12"/>
  <c r="J15470" i="12"/>
  <c r="J15471" i="12"/>
  <c r="J15472" i="12"/>
  <c r="J15473" i="12"/>
  <c r="J15474" i="12"/>
  <c r="J15475" i="12"/>
  <c r="J15476" i="12"/>
  <c r="J15477" i="12"/>
  <c r="J15478" i="12"/>
  <c r="J15479" i="12"/>
  <c r="J15480" i="12"/>
  <c r="J15481" i="12"/>
  <c r="J15482" i="12"/>
  <c r="J15483" i="12"/>
  <c r="J15484" i="12"/>
  <c r="J15485" i="12"/>
  <c r="J15486" i="12"/>
  <c r="J15487" i="12"/>
  <c r="J15488" i="12"/>
  <c r="J15489" i="12"/>
  <c r="J15490" i="12"/>
  <c r="J15491" i="12"/>
  <c r="J15492" i="12"/>
  <c r="J15493" i="12"/>
  <c r="J15494" i="12"/>
  <c r="J15495" i="12"/>
  <c r="J15496" i="12"/>
  <c r="J15497" i="12"/>
  <c r="J15498" i="12"/>
  <c r="J15499" i="12"/>
  <c r="J15500" i="12"/>
  <c r="J15501" i="12"/>
  <c r="J15502" i="12"/>
  <c r="J15503" i="12"/>
  <c r="J15504" i="12"/>
  <c r="J15505" i="12"/>
  <c r="J15506" i="12"/>
  <c r="J15507" i="12"/>
  <c r="J15508" i="12"/>
  <c r="J15509" i="12"/>
  <c r="J15510" i="12"/>
  <c r="J15511" i="12"/>
  <c r="J15512" i="12"/>
  <c r="J15513" i="12"/>
  <c r="J15514" i="12"/>
  <c r="J15515" i="12"/>
  <c r="J15516" i="12"/>
  <c r="J15517" i="12"/>
  <c r="J15518" i="12"/>
  <c r="J15519" i="12"/>
  <c r="J15520" i="12"/>
  <c r="J15521" i="12"/>
  <c r="J15522" i="12"/>
  <c r="J15523" i="12"/>
  <c r="J15524" i="12"/>
  <c r="J15525" i="12"/>
  <c r="J15526" i="12"/>
  <c r="J15527" i="12"/>
  <c r="J15528" i="12"/>
  <c r="J15529" i="12"/>
  <c r="J15530" i="12"/>
  <c r="J15531" i="12"/>
  <c r="J15532" i="12"/>
  <c r="J15533" i="12"/>
  <c r="J15534" i="12"/>
  <c r="J15535" i="12"/>
  <c r="J15536" i="12"/>
  <c r="J15537" i="12"/>
  <c r="J15538" i="12"/>
  <c r="J15539" i="12"/>
  <c r="J15540" i="12"/>
  <c r="J15541" i="12"/>
  <c r="J15542" i="12"/>
  <c r="J15543" i="12"/>
  <c r="J15544" i="12"/>
  <c r="J15545" i="12"/>
  <c r="J15546" i="12"/>
  <c r="J15547" i="12"/>
  <c r="J15548" i="12"/>
  <c r="J15549" i="12"/>
  <c r="J15550" i="12"/>
  <c r="J15551" i="12"/>
  <c r="J15552" i="12"/>
  <c r="J15553" i="12"/>
  <c r="J15554" i="12"/>
  <c r="J15555" i="12"/>
  <c r="J15556" i="12"/>
  <c r="J15557" i="12"/>
  <c r="J15558" i="12"/>
  <c r="J15559" i="12"/>
  <c r="J15560" i="12"/>
  <c r="J15561" i="12"/>
  <c r="J15562" i="12"/>
  <c r="J15563" i="12"/>
  <c r="J15564" i="12"/>
  <c r="J15565" i="12"/>
  <c r="J15566" i="12"/>
  <c r="J15567" i="12"/>
  <c r="J15568" i="12"/>
  <c r="J15569" i="12"/>
  <c r="J15570" i="12"/>
  <c r="J15571" i="12"/>
  <c r="J15572" i="12"/>
  <c r="J15573" i="12"/>
  <c r="J15574" i="12"/>
  <c r="J15575" i="12"/>
  <c r="J15576" i="12"/>
  <c r="J15577" i="12"/>
  <c r="J15578" i="12"/>
  <c r="J15579" i="12"/>
  <c r="J15580" i="12"/>
  <c r="J15581" i="12"/>
  <c r="J15582" i="12"/>
  <c r="J15583" i="12"/>
  <c r="J15584" i="12"/>
  <c r="J15585" i="12"/>
  <c r="J15586" i="12"/>
  <c r="J15587" i="12"/>
  <c r="J15588" i="12"/>
  <c r="J15589" i="12"/>
  <c r="J15590" i="12"/>
  <c r="J15591" i="12"/>
  <c r="J15592" i="12"/>
  <c r="J15593" i="12"/>
  <c r="J15594" i="12"/>
  <c r="J15595" i="12"/>
  <c r="J15596" i="12"/>
  <c r="J15597" i="12"/>
  <c r="J15598" i="12"/>
  <c r="J15599" i="12"/>
  <c r="J15600" i="12"/>
  <c r="J15601" i="12"/>
  <c r="J15602" i="12"/>
  <c r="J15603" i="12"/>
  <c r="J15604" i="12"/>
  <c r="J15605" i="12"/>
  <c r="J15606" i="12"/>
  <c r="J15607" i="12"/>
  <c r="J15608" i="12"/>
  <c r="J15609" i="12"/>
  <c r="J15610" i="12"/>
  <c r="J15611" i="12"/>
  <c r="J15612" i="12"/>
  <c r="J15613" i="12"/>
  <c r="J15614" i="12"/>
  <c r="J15615" i="12"/>
  <c r="J15616" i="12"/>
  <c r="J15617" i="12"/>
  <c r="J15618" i="12"/>
  <c r="J15619" i="12"/>
  <c r="J15620" i="12"/>
  <c r="J15621" i="12"/>
  <c r="J15622" i="12"/>
  <c r="J15623" i="12"/>
  <c r="J15624" i="12"/>
  <c r="J15625" i="12"/>
  <c r="J15626" i="12"/>
  <c r="J15627" i="12"/>
  <c r="J15628" i="12"/>
  <c r="J15629" i="12"/>
  <c r="J15630" i="12"/>
  <c r="J15631" i="12"/>
  <c r="J15632" i="12"/>
  <c r="J15633" i="12"/>
  <c r="J15634" i="12"/>
  <c r="J15635" i="12"/>
  <c r="J15636" i="12"/>
  <c r="J15637" i="12"/>
  <c r="J15638" i="12"/>
  <c r="J15639" i="12"/>
  <c r="J15640" i="12"/>
  <c r="J15641" i="12"/>
  <c r="J15642" i="12"/>
  <c r="J15643" i="12"/>
  <c r="J15644" i="12"/>
  <c r="J15645" i="12"/>
  <c r="J15646" i="12"/>
  <c r="J15647" i="12"/>
  <c r="J15648" i="12"/>
  <c r="J15649" i="12"/>
  <c r="J15650" i="12"/>
  <c r="J15651" i="12"/>
  <c r="J15652" i="12"/>
  <c r="J15653" i="12"/>
  <c r="J15654" i="12"/>
  <c r="J15655" i="12"/>
  <c r="J15656" i="12"/>
  <c r="J15657" i="12"/>
  <c r="J15658" i="12"/>
  <c r="J15659" i="12"/>
  <c r="J15660" i="12"/>
  <c r="J15661" i="12"/>
  <c r="J15662" i="12"/>
  <c r="J15663" i="12"/>
  <c r="J15664" i="12"/>
  <c r="J15665" i="12"/>
  <c r="J15666" i="12"/>
  <c r="J15667" i="12"/>
  <c r="J15668" i="12"/>
  <c r="J15669" i="12"/>
  <c r="J15670" i="12"/>
  <c r="J15671" i="12"/>
  <c r="J15672" i="12"/>
  <c r="J15673" i="12"/>
  <c r="J15674" i="12"/>
  <c r="J15675" i="12"/>
  <c r="J15676" i="12"/>
  <c r="J15677" i="12"/>
  <c r="J15678" i="12"/>
  <c r="J15679" i="12"/>
  <c r="J15680" i="12"/>
  <c r="J15681" i="12"/>
  <c r="J15682" i="12"/>
  <c r="J15683" i="12"/>
  <c r="J15684" i="12"/>
  <c r="J15685" i="12"/>
  <c r="J15686" i="12"/>
  <c r="J15687" i="12"/>
  <c r="J15688" i="12"/>
  <c r="J15689" i="12"/>
  <c r="J15690" i="12"/>
  <c r="J15691" i="12"/>
  <c r="J15692" i="12"/>
  <c r="J15693" i="12"/>
  <c r="J15694" i="12"/>
  <c r="J15695" i="12"/>
  <c r="J15696" i="12"/>
  <c r="J15697" i="12"/>
  <c r="J15698" i="12"/>
  <c r="J15699" i="12"/>
  <c r="J15700" i="12"/>
  <c r="J15701" i="12"/>
  <c r="J15702" i="12"/>
  <c r="J15703" i="12"/>
  <c r="J15704" i="12"/>
  <c r="J15705" i="12"/>
  <c r="J15706" i="12"/>
  <c r="J15707" i="12"/>
  <c r="J15708" i="12"/>
  <c r="J15709" i="12"/>
  <c r="J15710" i="12"/>
  <c r="J15711" i="12"/>
  <c r="J15712" i="12"/>
  <c r="J15713" i="12"/>
  <c r="J15714" i="12"/>
  <c r="J15715" i="12"/>
  <c r="J15716" i="12"/>
  <c r="J15717" i="12"/>
  <c r="J15718" i="12"/>
  <c r="J15719" i="12"/>
  <c r="J15720" i="12"/>
  <c r="J15721" i="12"/>
  <c r="J15722" i="12"/>
  <c r="J15723" i="12"/>
  <c r="J15724" i="12"/>
  <c r="J15725" i="12"/>
  <c r="J15726" i="12"/>
  <c r="J15727" i="12"/>
  <c r="J15728" i="12"/>
  <c r="J15729" i="12"/>
  <c r="J15730" i="12"/>
  <c r="J15731" i="12"/>
  <c r="J15732" i="12"/>
  <c r="J15733" i="12"/>
  <c r="J15734" i="12"/>
  <c r="J15735" i="12"/>
  <c r="J15736" i="12"/>
  <c r="J15737" i="12"/>
  <c r="J15738" i="12"/>
  <c r="J15739" i="12"/>
  <c r="J15740" i="12"/>
  <c r="J15741" i="12"/>
  <c r="J15742" i="12"/>
  <c r="J15743" i="12"/>
  <c r="J15744" i="12"/>
  <c r="J15745" i="12"/>
  <c r="J15746" i="12"/>
  <c r="J15747" i="12"/>
  <c r="J15748" i="12"/>
  <c r="J15749" i="12"/>
  <c r="J15750" i="12"/>
  <c r="J15751" i="12"/>
  <c r="J15752" i="12"/>
  <c r="J15753" i="12"/>
  <c r="J15754" i="12"/>
  <c r="J15755" i="12"/>
  <c r="J15756" i="12"/>
  <c r="J15757" i="12"/>
  <c r="J15758" i="12"/>
  <c r="J15759" i="12"/>
  <c r="J15760" i="12"/>
  <c r="J15761" i="12"/>
  <c r="J15762" i="12"/>
  <c r="J15763" i="12"/>
  <c r="J15764" i="12"/>
  <c r="J15765" i="12"/>
  <c r="J15766" i="12"/>
  <c r="J15767" i="12"/>
  <c r="J15768" i="12"/>
  <c r="J15769" i="12"/>
  <c r="J15770" i="12"/>
  <c r="J15771" i="12"/>
  <c r="J15772" i="12"/>
  <c r="J15773" i="12"/>
  <c r="J15774" i="12"/>
  <c r="J15775" i="12"/>
  <c r="J15776" i="12"/>
  <c r="J15777" i="12"/>
  <c r="J15778" i="12"/>
  <c r="J15779" i="12"/>
  <c r="J15780" i="12"/>
  <c r="J15781" i="12"/>
  <c r="J15782" i="12"/>
  <c r="J15783" i="12"/>
  <c r="J15784" i="12"/>
  <c r="J15785" i="12"/>
  <c r="J15786" i="12"/>
  <c r="J15787" i="12"/>
  <c r="J15788" i="12"/>
  <c r="J15789" i="12"/>
  <c r="J15790" i="12"/>
  <c r="J15791" i="12"/>
  <c r="J15792" i="12"/>
  <c r="J15793" i="12"/>
  <c r="J15794" i="12"/>
  <c r="J15795" i="12"/>
  <c r="J15796" i="12"/>
  <c r="J15797" i="12"/>
  <c r="J15798" i="12"/>
  <c r="J15799" i="12"/>
  <c r="J15800" i="12"/>
  <c r="J15801" i="12"/>
  <c r="J15802" i="12"/>
  <c r="J15803" i="12"/>
  <c r="J15804" i="12"/>
  <c r="J15805" i="12"/>
  <c r="J15806" i="12"/>
  <c r="J15807" i="12"/>
  <c r="J15808" i="12"/>
  <c r="J15809" i="12"/>
  <c r="J15810" i="12"/>
  <c r="J15811" i="12"/>
  <c r="J15812" i="12"/>
  <c r="J15813" i="12"/>
  <c r="J15814" i="12"/>
  <c r="J15815" i="12"/>
  <c r="J15816" i="12"/>
  <c r="J15817" i="12"/>
  <c r="J15818" i="12"/>
  <c r="J15819" i="12"/>
  <c r="J15820" i="12"/>
  <c r="J15821" i="12"/>
  <c r="J15822" i="12"/>
  <c r="J15823" i="12"/>
  <c r="J15824" i="12"/>
  <c r="J15825" i="12"/>
  <c r="J15826" i="12"/>
  <c r="J15827" i="12"/>
  <c r="J15828" i="12"/>
  <c r="J15829" i="12"/>
  <c r="J15830" i="12"/>
  <c r="J15831" i="12"/>
  <c r="J15832" i="12"/>
  <c r="J15833" i="12"/>
  <c r="J15834" i="12"/>
  <c r="J15835" i="12"/>
  <c r="J15836" i="12"/>
  <c r="J15837" i="12"/>
  <c r="J15838" i="12"/>
  <c r="J15839" i="12"/>
  <c r="J15840" i="12"/>
  <c r="J15841" i="12"/>
  <c r="J15842" i="12"/>
  <c r="J15843" i="12"/>
  <c r="J15844" i="12"/>
  <c r="J15845" i="12"/>
  <c r="J15846" i="12"/>
  <c r="J15847" i="12"/>
  <c r="J15848" i="12"/>
  <c r="J15849" i="12"/>
  <c r="J15850" i="12"/>
  <c r="J15851" i="12"/>
  <c r="J15852" i="12"/>
  <c r="J15853" i="12"/>
  <c r="J15854" i="12"/>
  <c r="J15855" i="12"/>
  <c r="J15856" i="12"/>
  <c r="J15857" i="12"/>
  <c r="J15858" i="12"/>
  <c r="J15859" i="12"/>
  <c r="J15860" i="12"/>
  <c r="J15861" i="12"/>
  <c r="J15862" i="12"/>
  <c r="J15863" i="12"/>
  <c r="J15864" i="12"/>
  <c r="J15865" i="12"/>
  <c r="J15866" i="12"/>
  <c r="J15867" i="12"/>
  <c r="J15868" i="12"/>
  <c r="J15869" i="12"/>
  <c r="J15870" i="12"/>
  <c r="J15871" i="12"/>
  <c r="J15872" i="12"/>
  <c r="J15873" i="12"/>
  <c r="J15874" i="12"/>
  <c r="J15875" i="12"/>
  <c r="J15876" i="12"/>
  <c r="J15877" i="12"/>
  <c r="J15878" i="12"/>
  <c r="J15879" i="12"/>
  <c r="J15880" i="12"/>
  <c r="J15881" i="12"/>
  <c r="J15882" i="12"/>
  <c r="J15883" i="12"/>
  <c r="J15884" i="12"/>
  <c r="J15885" i="12"/>
  <c r="J15886" i="12"/>
  <c r="J15887" i="12"/>
  <c r="J15888" i="12"/>
  <c r="J15889" i="12"/>
  <c r="J15890" i="12"/>
  <c r="J15891" i="12"/>
  <c r="J15892" i="12"/>
  <c r="J15893" i="12"/>
  <c r="J15894" i="12"/>
  <c r="J15895" i="12"/>
  <c r="J15896" i="12"/>
  <c r="J15897" i="12"/>
  <c r="J15898" i="12"/>
  <c r="J15899" i="12"/>
  <c r="J15900" i="12"/>
  <c r="J15901" i="12"/>
  <c r="J15902" i="12"/>
  <c r="J15903" i="12"/>
  <c r="J15904" i="12"/>
  <c r="J15905" i="12"/>
  <c r="J15906" i="12"/>
  <c r="J15907" i="12"/>
  <c r="J15908" i="12"/>
  <c r="J15909" i="12"/>
  <c r="J15910" i="12"/>
  <c r="J15911" i="12"/>
  <c r="J15912" i="12"/>
  <c r="J15913" i="12"/>
  <c r="J15914" i="12"/>
  <c r="J15915" i="12"/>
  <c r="J15916" i="12"/>
  <c r="J15917" i="12"/>
  <c r="J15918" i="12"/>
  <c r="J15919" i="12"/>
  <c r="J15920" i="12"/>
  <c r="J15921" i="12"/>
  <c r="J15922" i="12"/>
  <c r="J15923" i="12"/>
  <c r="J15924" i="12"/>
  <c r="J15925" i="12"/>
  <c r="J15926" i="12"/>
  <c r="J15927" i="12"/>
  <c r="J15928" i="12"/>
  <c r="J15929" i="12"/>
  <c r="J15930" i="12"/>
  <c r="J15931" i="12"/>
  <c r="J15932" i="12"/>
  <c r="J15933" i="12"/>
  <c r="J15934" i="12"/>
  <c r="J15935" i="12"/>
  <c r="J15936" i="12"/>
  <c r="J15937" i="12"/>
  <c r="J15938" i="12"/>
  <c r="J15939" i="12"/>
  <c r="J15940" i="12"/>
  <c r="J15941" i="12"/>
  <c r="J15942" i="12"/>
  <c r="J15943" i="12"/>
  <c r="J15944" i="12"/>
  <c r="J15945" i="12"/>
  <c r="J15946" i="12"/>
  <c r="J15947" i="12"/>
  <c r="J15948" i="12"/>
  <c r="J15949" i="12"/>
  <c r="J15950" i="12"/>
  <c r="J15951" i="12"/>
  <c r="J15952" i="12"/>
  <c r="J15953" i="12"/>
  <c r="J15954" i="12"/>
  <c r="J15955" i="12"/>
  <c r="J15956" i="12"/>
  <c r="J15957" i="12"/>
  <c r="J15958" i="12"/>
  <c r="J15959" i="12"/>
  <c r="J15960" i="12"/>
  <c r="J15961" i="12"/>
  <c r="J15962" i="12"/>
  <c r="J15963" i="12"/>
  <c r="J15964" i="12"/>
  <c r="J15965" i="12"/>
  <c r="J15966" i="12"/>
  <c r="J15967" i="12"/>
  <c r="J15968" i="12"/>
  <c r="J15969" i="12"/>
  <c r="J15970" i="12"/>
  <c r="J15971" i="12"/>
  <c r="J15972" i="12"/>
  <c r="J15973" i="12"/>
  <c r="J15974" i="12"/>
  <c r="J15975" i="12"/>
  <c r="J15976" i="12"/>
  <c r="J15977" i="12"/>
  <c r="J15978" i="12"/>
  <c r="J15979" i="12"/>
  <c r="J15980" i="12"/>
  <c r="J15981" i="12"/>
  <c r="J15982" i="12"/>
  <c r="J15983" i="12"/>
  <c r="J15984" i="12"/>
  <c r="J15985" i="12"/>
  <c r="J15986" i="12"/>
  <c r="J15987" i="12"/>
  <c r="J15988" i="12"/>
  <c r="J15989" i="12"/>
  <c r="J15990" i="12"/>
  <c r="J15991" i="12"/>
  <c r="J15992" i="12"/>
  <c r="J15993" i="12"/>
  <c r="J15994" i="12"/>
  <c r="J15995" i="12"/>
  <c r="J15996" i="12"/>
  <c r="J15997" i="12"/>
  <c r="J15998" i="12"/>
  <c r="J15999" i="12"/>
  <c r="J16000" i="12"/>
  <c r="J16001" i="12"/>
  <c r="J16002" i="12"/>
  <c r="J16003" i="12"/>
  <c r="J16004" i="12"/>
  <c r="J16005" i="12"/>
  <c r="J16006" i="12"/>
  <c r="J16007" i="12"/>
  <c r="J16008" i="12"/>
  <c r="J16009" i="12"/>
  <c r="J16010" i="12"/>
  <c r="J16011" i="12"/>
  <c r="J16012" i="12"/>
  <c r="J16013" i="12"/>
  <c r="J16014" i="12"/>
  <c r="J16015" i="12"/>
  <c r="J16016" i="12"/>
  <c r="J16017" i="12"/>
  <c r="J16018" i="12"/>
  <c r="J16019" i="12"/>
  <c r="J16020" i="12"/>
  <c r="J16021" i="12"/>
  <c r="J16022" i="12"/>
  <c r="J16023" i="12"/>
  <c r="J16024" i="12"/>
  <c r="J16025" i="12"/>
  <c r="J16026" i="12"/>
  <c r="J16027" i="12"/>
  <c r="J16028" i="12"/>
  <c r="J16029" i="12"/>
  <c r="J16030" i="12"/>
  <c r="J16031" i="12"/>
  <c r="J16032" i="12"/>
  <c r="J16033" i="12"/>
  <c r="J16034" i="12"/>
  <c r="J16035" i="12"/>
  <c r="J16036" i="12"/>
  <c r="J16037" i="12"/>
  <c r="J16038" i="12"/>
  <c r="J16039" i="12"/>
  <c r="J16040" i="12"/>
  <c r="J16041" i="12"/>
  <c r="J16042" i="12"/>
  <c r="J16043" i="12"/>
  <c r="J16044" i="12"/>
  <c r="J16045" i="12"/>
  <c r="J16046" i="12"/>
  <c r="J16047" i="12"/>
  <c r="J16048" i="12"/>
  <c r="J16049" i="12"/>
  <c r="J16050" i="12"/>
  <c r="J16051" i="12"/>
  <c r="J16052" i="12"/>
  <c r="J16053" i="12"/>
  <c r="J16054" i="12"/>
  <c r="J16055" i="12"/>
  <c r="J16056" i="12"/>
  <c r="J16057" i="12"/>
  <c r="J16058" i="12"/>
  <c r="J16059" i="12"/>
  <c r="J16060" i="12"/>
  <c r="J16061" i="12"/>
  <c r="J16062" i="12"/>
  <c r="J16063" i="12"/>
  <c r="J16064" i="12"/>
  <c r="J16065" i="12"/>
  <c r="J16066" i="12"/>
  <c r="J16067" i="12"/>
  <c r="J16068" i="12"/>
  <c r="J16069" i="12"/>
  <c r="J16070" i="12"/>
  <c r="J16071" i="12"/>
  <c r="J16072" i="12"/>
  <c r="J16073" i="12"/>
  <c r="J16074" i="12"/>
  <c r="J16075" i="12"/>
  <c r="J16076" i="12"/>
  <c r="J16077" i="12"/>
  <c r="J16078" i="12"/>
  <c r="J16079" i="12"/>
  <c r="J16080" i="12"/>
  <c r="J16081" i="12"/>
  <c r="J16082" i="12"/>
  <c r="J16083" i="12"/>
  <c r="J16084" i="12"/>
  <c r="J16085" i="12"/>
  <c r="J16086" i="12"/>
  <c r="J16087" i="12"/>
  <c r="J16088" i="12"/>
  <c r="J16089" i="12"/>
  <c r="J16090" i="12"/>
  <c r="J16091" i="12"/>
  <c r="J16092" i="12"/>
  <c r="J16093" i="12"/>
  <c r="J16094" i="12"/>
  <c r="J16095" i="12"/>
  <c r="J16096" i="12"/>
  <c r="J16097" i="12"/>
  <c r="J16098" i="12"/>
  <c r="J16099" i="12"/>
  <c r="J16100" i="12"/>
  <c r="J16101" i="12"/>
  <c r="J16102" i="12"/>
  <c r="J16103" i="12"/>
  <c r="J16104" i="12"/>
  <c r="J16105" i="12"/>
  <c r="J16106" i="12"/>
  <c r="J16107" i="12"/>
  <c r="J16108" i="12"/>
  <c r="J16109" i="12"/>
  <c r="J16110" i="12"/>
  <c r="J16111" i="12"/>
  <c r="J16112" i="12"/>
  <c r="J16113" i="12"/>
  <c r="J16114" i="12"/>
  <c r="J16115" i="12"/>
  <c r="J16116" i="12"/>
  <c r="J16117" i="12"/>
  <c r="J16118" i="12"/>
  <c r="J16119" i="12"/>
  <c r="J16120" i="12"/>
  <c r="J16121" i="12"/>
  <c r="J16122" i="12"/>
  <c r="J16123" i="12"/>
  <c r="J16124" i="12"/>
  <c r="J16125" i="12"/>
  <c r="J16126" i="12"/>
  <c r="J16127" i="12"/>
  <c r="J16128" i="12"/>
  <c r="J16129" i="12"/>
  <c r="J16130" i="12"/>
  <c r="J16131" i="12"/>
  <c r="J16132" i="12"/>
  <c r="J16133" i="12"/>
  <c r="J16134" i="12"/>
  <c r="J16135" i="12"/>
  <c r="J16136" i="12"/>
  <c r="J16137" i="12"/>
  <c r="J16138" i="12"/>
  <c r="J16139" i="12"/>
  <c r="J16140" i="12"/>
  <c r="J16141" i="12"/>
  <c r="J16142" i="12"/>
  <c r="J16143" i="12"/>
  <c r="J16144" i="12"/>
  <c r="J16145" i="12"/>
  <c r="J16146" i="12"/>
  <c r="J16147" i="12"/>
  <c r="J16148" i="12"/>
  <c r="J16149" i="12"/>
  <c r="J16150" i="12"/>
  <c r="J16151" i="12"/>
  <c r="J16152" i="12"/>
  <c r="J16153" i="12"/>
  <c r="J16154" i="12"/>
  <c r="J16155" i="12"/>
  <c r="J16156" i="12"/>
  <c r="J16157" i="12"/>
  <c r="J16158" i="12"/>
  <c r="J16159" i="12"/>
  <c r="J16160" i="12"/>
  <c r="J16161" i="12"/>
  <c r="J16162" i="12"/>
  <c r="J16163" i="12"/>
  <c r="J16164" i="12"/>
  <c r="J16165" i="12"/>
  <c r="J16166" i="12"/>
  <c r="J16167" i="12"/>
  <c r="J16168" i="12"/>
  <c r="J16169" i="12"/>
  <c r="J16170" i="12"/>
  <c r="J16171" i="12"/>
  <c r="J16172" i="12"/>
  <c r="J16173" i="12"/>
  <c r="J16174" i="12"/>
  <c r="J16175" i="12"/>
  <c r="J16176" i="12"/>
  <c r="J16177" i="12"/>
  <c r="J16178" i="12"/>
  <c r="J16179" i="12"/>
  <c r="J16180" i="12"/>
  <c r="J16181" i="12"/>
  <c r="J16182" i="12"/>
  <c r="J16183" i="12"/>
  <c r="J16184" i="12"/>
  <c r="J16185" i="12"/>
  <c r="J16186" i="12"/>
  <c r="J16187" i="12"/>
  <c r="J16188" i="12"/>
  <c r="J16189" i="12"/>
  <c r="J16190" i="12"/>
  <c r="J16191" i="12"/>
  <c r="J16192" i="12"/>
  <c r="J16193" i="12"/>
  <c r="J16194" i="12"/>
  <c r="J16195" i="12"/>
  <c r="J16196" i="12"/>
  <c r="J16197" i="12"/>
  <c r="J16198" i="12"/>
  <c r="J16199" i="12"/>
  <c r="J16200" i="12"/>
  <c r="J16201" i="12"/>
  <c r="J16202" i="12"/>
  <c r="J16203" i="12"/>
  <c r="J16204" i="12"/>
  <c r="J16205" i="12"/>
  <c r="J16206" i="12"/>
  <c r="J16207" i="12"/>
  <c r="J16208" i="12"/>
  <c r="J16209" i="12"/>
  <c r="J16210" i="12"/>
  <c r="J16211" i="12"/>
  <c r="J16212" i="12"/>
  <c r="J16213" i="12"/>
  <c r="J16214" i="12"/>
  <c r="J16215" i="12"/>
  <c r="J16216" i="12"/>
  <c r="J16217" i="12"/>
  <c r="J16218" i="12"/>
  <c r="J16219" i="12"/>
  <c r="J16220" i="12"/>
  <c r="J16221" i="12"/>
  <c r="J16222" i="12"/>
  <c r="J16223" i="12"/>
  <c r="J16224" i="12"/>
  <c r="J16225" i="12"/>
  <c r="J16226" i="12"/>
  <c r="J16227" i="12"/>
  <c r="J16228" i="12"/>
  <c r="J16229" i="12"/>
  <c r="J16230" i="12"/>
  <c r="J16231" i="12"/>
  <c r="J16232" i="12"/>
  <c r="J16233" i="12"/>
  <c r="J16234" i="12"/>
  <c r="J16235" i="12"/>
  <c r="J16236" i="12"/>
  <c r="J16237" i="12"/>
  <c r="J16238" i="12"/>
  <c r="J16239" i="12"/>
  <c r="J16240" i="12"/>
  <c r="J16241" i="12"/>
  <c r="J16242" i="12"/>
  <c r="J16243" i="12"/>
  <c r="J16244" i="12"/>
  <c r="J16245" i="12"/>
  <c r="J16246" i="12"/>
  <c r="J16247" i="12"/>
  <c r="J16248" i="12"/>
  <c r="J16249" i="12"/>
  <c r="J16250" i="12"/>
  <c r="J16251" i="12"/>
  <c r="J16252" i="12"/>
  <c r="J16253" i="12"/>
  <c r="J16254" i="12"/>
  <c r="J16255" i="12"/>
  <c r="J16256" i="12"/>
  <c r="J16257" i="12"/>
  <c r="J16258" i="12"/>
  <c r="J16259" i="12"/>
  <c r="J16260" i="12"/>
  <c r="J16261" i="12"/>
  <c r="J16262" i="12"/>
  <c r="J16263" i="12"/>
  <c r="J16264" i="12"/>
  <c r="J16265" i="12"/>
  <c r="J16266" i="12"/>
  <c r="J16267" i="12"/>
  <c r="J16268" i="12"/>
  <c r="J16269" i="12"/>
  <c r="J16270" i="12"/>
  <c r="J16271" i="12"/>
  <c r="J16272" i="12"/>
  <c r="J16273" i="12"/>
  <c r="J16274" i="12"/>
  <c r="J16275" i="12"/>
  <c r="J16276" i="12"/>
  <c r="J16277" i="12"/>
  <c r="J16278" i="12"/>
  <c r="J16279" i="12"/>
  <c r="J16280" i="12"/>
  <c r="J16281" i="12"/>
  <c r="J16282" i="12"/>
  <c r="J16283" i="12"/>
  <c r="J16284" i="12"/>
  <c r="J16285" i="12"/>
  <c r="J16286" i="12"/>
  <c r="J16287" i="12"/>
  <c r="J16288" i="12"/>
  <c r="J16289" i="12"/>
  <c r="J16290" i="12"/>
  <c r="J16291" i="12"/>
  <c r="J16292" i="12"/>
  <c r="J16293" i="12"/>
  <c r="J16294" i="12"/>
  <c r="J16295" i="12"/>
  <c r="J16296" i="12"/>
  <c r="J16297" i="12"/>
  <c r="J16298" i="12"/>
  <c r="J16299" i="12"/>
  <c r="J16300" i="12"/>
  <c r="J16301" i="12"/>
  <c r="J16302" i="12"/>
  <c r="J16303" i="12"/>
  <c r="J16304" i="12"/>
  <c r="J16305" i="12"/>
  <c r="J16306" i="12"/>
  <c r="J16307" i="12"/>
  <c r="J16308" i="12"/>
  <c r="J16309" i="12"/>
  <c r="J16310" i="12"/>
  <c r="J16311" i="12"/>
  <c r="J16312" i="12"/>
  <c r="J16313" i="12"/>
  <c r="J16314" i="12"/>
  <c r="J16315" i="12"/>
  <c r="J16316" i="12"/>
  <c r="J16317" i="12"/>
  <c r="J16318" i="12"/>
  <c r="J16319" i="12"/>
  <c r="J16320" i="12"/>
  <c r="J16321" i="12"/>
  <c r="J16322" i="12"/>
  <c r="J16323" i="12"/>
  <c r="J16324" i="12"/>
  <c r="J16325" i="12"/>
  <c r="J16326" i="12"/>
  <c r="J16327" i="12"/>
  <c r="J16328" i="12"/>
  <c r="J16329" i="12"/>
  <c r="J16330" i="12"/>
  <c r="J16331" i="12"/>
  <c r="J16332" i="12"/>
  <c r="J16333" i="12"/>
  <c r="J16334" i="12"/>
  <c r="J16335" i="12"/>
  <c r="J16336" i="12"/>
  <c r="J16337" i="12"/>
  <c r="J16338" i="12"/>
  <c r="J16339" i="12"/>
  <c r="J16340" i="12"/>
  <c r="J16341" i="12"/>
  <c r="J16342" i="12"/>
  <c r="J16343" i="12"/>
  <c r="J16344" i="12"/>
  <c r="J16345" i="12"/>
  <c r="J16346" i="12"/>
  <c r="J16347" i="12"/>
  <c r="J16348" i="12"/>
  <c r="J16349" i="12"/>
  <c r="J16350" i="12"/>
  <c r="J16351" i="12"/>
  <c r="J16352" i="12"/>
  <c r="J16353" i="12"/>
  <c r="J16354" i="12"/>
  <c r="J16355" i="12"/>
  <c r="J16356" i="12"/>
  <c r="J16357" i="12"/>
  <c r="J16358" i="12"/>
  <c r="J16359" i="12"/>
  <c r="J16360" i="12"/>
  <c r="J16361" i="12"/>
  <c r="J16362" i="12"/>
  <c r="J16363" i="12"/>
  <c r="J16364" i="12"/>
  <c r="J16365" i="12"/>
  <c r="J16366" i="12"/>
  <c r="J16367" i="12"/>
  <c r="J16368" i="12"/>
  <c r="J16369" i="12"/>
  <c r="J16370" i="12"/>
  <c r="J16371" i="12"/>
  <c r="J16372" i="12"/>
  <c r="J16373" i="12"/>
  <c r="J16374" i="12"/>
  <c r="J16375" i="12"/>
  <c r="J16376" i="12"/>
  <c r="J16377" i="12"/>
  <c r="J16378" i="12"/>
  <c r="J16379" i="12"/>
  <c r="J16380" i="12"/>
  <c r="J16381" i="12"/>
  <c r="J16382" i="12"/>
  <c r="J16383" i="12"/>
  <c r="J16384" i="12"/>
  <c r="J16385" i="12"/>
  <c r="J16386" i="12"/>
  <c r="J16387" i="12"/>
  <c r="J16388" i="12"/>
  <c r="J16389" i="12"/>
  <c r="J16390" i="12"/>
  <c r="J16391" i="12"/>
  <c r="J16392" i="12"/>
  <c r="J16393" i="12"/>
  <c r="J16394" i="12"/>
  <c r="J16395" i="12"/>
  <c r="J16396" i="12"/>
  <c r="J16397" i="12"/>
  <c r="J16398" i="12"/>
  <c r="J16399" i="12"/>
  <c r="J16400" i="12"/>
  <c r="J16401" i="12"/>
  <c r="J16402" i="12"/>
  <c r="J16403" i="12"/>
  <c r="J16404" i="12"/>
  <c r="J16405" i="12"/>
  <c r="J16406" i="12"/>
  <c r="J16407" i="12"/>
  <c r="J16408" i="12"/>
  <c r="J16409" i="12"/>
  <c r="J16410" i="12"/>
  <c r="J16411" i="12"/>
  <c r="J16412" i="12"/>
  <c r="J16413" i="12"/>
  <c r="J16414" i="12"/>
  <c r="J16415" i="12"/>
  <c r="J16416" i="12"/>
  <c r="J16417" i="12"/>
  <c r="J16418" i="12"/>
  <c r="J16419" i="12"/>
  <c r="J16420" i="12"/>
  <c r="J16421" i="12"/>
  <c r="J16422" i="12"/>
  <c r="J16423" i="12"/>
  <c r="J16424" i="12"/>
  <c r="J16425" i="12"/>
  <c r="J16426" i="12"/>
  <c r="J16427" i="12"/>
  <c r="J16428" i="12"/>
  <c r="J16429" i="12"/>
  <c r="J16430" i="12"/>
  <c r="J16431" i="12"/>
  <c r="J16432" i="12"/>
  <c r="J16433" i="12"/>
  <c r="J16434" i="12"/>
  <c r="J16435" i="12"/>
  <c r="J16436" i="12"/>
  <c r="J16437" i="12"/>
  <c r="J16438" i="12"/>
  <c r="J16439" i="12"/>
  <c r="J16440" i="12"/>
  <c r="J16441" i="12"/>
  <c r="J16442" i="12"/>
  <c r="J16443" i="12"/>
  <c r="J16444" i="12"/>
  <c r="J16445" i="12"/>
  <c r="J16446" i="12"/>
  <c r="J16447" i="12"/>
  <c r="J16448" i="12"/>
  <c r="J16449" i="12"/>
  <c r="J16450" i="12"/>
  <c r="J16451" i="12"/>
  <c r="J16452" i="12"/>
  <c r="J16453" i="12"/>
  <c r="J16454" i="12"/>
  <c r="J16455" i="12"/>
  <c r="J16456" i="12"/>
  <c r="J16457" i="12"/>
  <c r="J16458" i="12"/>
  <c r="J16459" i="12"/>
  <c r="J16460" i="12"/>
  <c r="J16461" i="12"/>
  <c r="J16462" i="12"/>
  <c r="J16463" i="12"/>
  <c r="J16464" i="12"/>
  <c r="J16465" i="12"/>
  <c r="J16466" i="12"/>
  <c r="J16467" i="12"/>
  <c r="J16468" i="12"/>
  <c r="J16469" i="12"/>
  <c r="J16470" i="12"/>
  <c r="J16471" i="12"/>
  <c r="J16472" i="12"/>
  <c r="J16473" i="12"/>
  <c r="J16474" i="12"/>
  <c r="J16475" i="12"/>
  <c r="J16476" i="12"/>
  <c r="J16477" i="12"/>
  <c r="J16478" i="12"/>
  <c r="J16479" i="12"/>
  <c r="J16480" i="12"/>
  <c r="J16481" i="12"/>
  <c r="J16482" i="12"/>
  <c r="J16483" i="12"/>
  <c r="J16484" i="12"/>
  <c r="J16485" i="12"/>
  <c r="J16486" i="12"/>
  <c r="J16487" i="12"/>
  <c r="J16488" i="12"/>
  <c r="J16489" i="12"/>
  <c r="J16490" i="12"/>
  <c r="J16491" i="12"/>
  <c r="J16492" i="12"/>
  <c r="J16493" i="12"/>
  <c r="J16494" i="12"/>
  <c r="J16495" i="12"/>
  <c r="J16496" i="12"/>
  <c r="J16497" i="12"/>
  <c r="J16498" i="12"/>
  <c r="J16499" i="12"/>
  <c r="J16500" i="12"/>
  <c r="J16501" i="12"/>
  <c r="J16502" i="12"/>
  <c r="J16503" i="12"/>
  <c r="J16504" i="12"/>
  <c r="J16505" i="12"/>
  <c r="J16506" i="12"/>
  <c r="J16507" i="12"/>
  <c r="J16508" i="12"/>
  <c r="J16509" i="12"/>
  <c r="J16510" i="12"/>
  <c r="J16511" i="12"/>
  <c r="J16512" i="12"/>
  <c r="J16513" i="12"/>
  <c r="J16514" i="12"/>
  <c r="J16515" i="12"/>
  <c r="J16516" i="12"/>
  <c r="J16517" i="12"/>
  <c r="J16518" i="12"/>
  <c r="J16519" i="12"/>
  <c r="J16520" i="12"/>
  <c r="J16521" i="12"/>
  <c r="J16522" i="12"/>
  <c r="J16523" i="12"/>
  <c r="J16524" i="12"/>
  <c r="J16525" i="12"/>
  <c r="J16526" i="12"/>
  <c r="J16527" i="12"/>
  <c r="J16528" i="12"/>
  <c r="J16529" i="12"/>
  <c r="J16530" i="12"/>
  <c r="J16531" i="12"/>
  <c r="J16532" i="12"/>
  <c r="J16533" i="12"/>
  <c r="J16534" i="12"/>
  <c r="J16535" i="12"/>
  <c r="J16536" i="12"/>
  <c r="J16537" i="12"/>
  <c r="J16538" i="12"/>
  <c r="J16539" i="12"/>
  <c r="J16540" i="12"/>
  <c r="J16541" i="12"/>
  <c r="J16542" i="12"/>
  <c r="J16543" i="12"/>
  <c r="J16544" i="12"/>
  <c r="J16545" i="12"/>
  <c r="J16546" i="12"/>
  <c r="J16547" i="12"/>
  <c r="J16548" i="12"/>
  <c r="J16549" i="12"/>
  <c r="J16550" i="12"/>
  <c r="J16551" i="12"/>
  <c r="J16552" i="12"/>
  <c r="J16553" i="12"/>
  <c r="J16554" i="12"/>
  <c r="J16555" i="12"/>
  <c r="J16556" i="12"/>
  <c r="J16557" i="12"/>
  <c r="J16558" i="12"/>
  <c r="J16559" i="12"/>
  <c r="J16560" i="12"/>
  <c r="J16561" i="12"/>
  <c r="J16562" i="12"/>
  <c r="J16563" i="12"/>
  <c r="J16564" i="12"/>
  <c r="J16565" i="12"/>
  <c r="J16566" i="12"/>
  <c r="J16567" i="12"/>
  <c r="J16568" i="12"/>
  <c r="J16569" i="12"/>
  <c r="J16570" i="12"/>
  <c r="J16571" i="12"/>
  <c r="J16572" i="12"/>
  <c r="J16573" i="12"/>
  <c r="J16574" i="12"/>
  <c r="J16575" i="12"/>
  <c r="J16576" i="12"/>
  <c r="J16577" i="12"/>
  <c r="J16578" i="12"/>
  <c r="J16579" i="12"/>
  <c r="J16580" i="12"/>
  <c r="J16581" i="12"/>
  <c r="J16582" i="12"/>
  <c r="J16583" i="12"/>
  <c r="J16584" i="12"/>
  <c r="J16585" i="12"/>
  <c r="J16586" i="12"/>
  <c r="J16587" i="12"/>
  <c r="J16588" i="12"/>
  <c r="J16589" i="12"/>
  <c r="J16590" i="12"/>
  <c r="J16591" i="12"/>
  <c r="J16592" i="12"/>
  <c r="J16593" i="12"/>
  <c r="J16594" i="12"/>
  <c r="J16595" i="12"/>
  <c r="J16596" i="12"/>
  <c r="J16597" i="12"/>
  <c r="J16598" i="12"/>
  <c r="J16599" i="12"/>
  <c r="J16600" i="12"/>
  <c r="J16601" i="12"/>
  <c r="J16602" i="12"/>
  <c r="J16603" i="12"/>
  <c r="J16604" i="12"/>
  <c r="J16605" i="12"/>
  <c r="J16606" i="12"/>
  <c r="J16607" i="12"/>
  <c r="J16608" i="12"/>
  <c r="J16609" i="12"/>
  <c r="J16610" i="12"/>
  <c r="J16611" i="12"/>
  <c r="J16612" i="12"/>
  <c r="J16613" i="12"/>
  <c r="J16614" i="12"/>
  <c r="J16615" i="12"/>
  <c r="J16616" i="12"/>
  <c r="J16617" i="12"/>
  <c r="J16618" i="12"/>
  <c r="J16619" i="12"/>
  <c r="J16620" i="12"/>
  <c r="J16621" i="12"/>
  <c r="J16622" i="12"/>
  <c r="J16623" i="12"/>
  <c r="J16624" i="12"/>
  <c r="J16625" i="12"/>
  <c r="J16626" i="12"/>
  <c r="J16627" i="12"/>
  <c r="J16628" i="12"/>
  <c r="J16629" i="12"/>
  <c r="J16630" i="12"/>
  <c r="J16631" i="12"/>
  <c r="J16632" i="12"/>
  <c r="J16633" i="12"/>
  <c r="J16634" i="12"/>
  <c r="J16635" i="12"/>
  <c r="J16636" i="12"/>
  <c r="J16637" i="12"/>
  <c r="J16638" i="12"/>
  <c r="J16639" i="12"/>
  <c r="J16640" i="12"/>
  <c r="J16641" i="12"/>
  <c r="J16642" i="12"/>
  <c r="J16643" i="12"/>
  <c r="J16644" i="12"/>
  <c r="J16645" i="12"/>
  <c r="J16646" i="12"/>
  <c r="J16647" i="12"/>
  <c r="J16648" i="12"/>
  <c r="J16649" i="12"/>
  <c r="J16650" i="12"/>
  <c r="J16651" i="12"/>
  <c r="J16652" i="12"/>
  <c r="J16653" i="12"/>
  <c r="J16654" i="12"/>
  <c r="J16655" i="12"/>
  <c r="J16656" i="12"/>
  <c r="J16657" i="12"/>
  <c r="J16658" i="12"/>
  <c r="J16659" i="12"/>
  <c r="J16660" i="12"/>
  <c r="J16661" i="12"/>
  <c r="J16662" i="12"/>
  <c r="J16663" i="12"/>
  <c r="J16664" i="12"/>
  <c r="J16665" i="12"/>
  <c r="J16666" i="12"/>
  <c r="J16667" i="12"/>
  <c r="J16668" i="12"/>
  <c r="J16669" i="12"/>
  <c r="J16670" i="12"/>
  <c r="J16671" i="12"/>
  <c r="J16672" i="12"/>
  <c r="J16673" i="12"/>
  <c r="J16674" i="12"/>
  <c r="J16675" i="12"/>
  <c r="J16676" i="12"/>
  <c r="J16677" i="12"/>
  <c r="J16678" i="12"/>
  <c r="J16679" i="12"/>
  <c r="J16680" i="12"/>
  <c r="J16681" i="12"/>
  <c r="J16682" i="12"/>
  <c r="J16683" i="12"/>
  <c r="J16684" i="12"/>
  <c r="J16685" i="12"/>
  <c r="J16686" i="12"/>
  <c r="J16687" i="12"/>
  <c r="J16688" i="12"/>
  <c r="J16689" i="12"/>
  <c r="J16690" i="12"/>
  <c r="J16691" i="12"/>
  <c r="J16692" i="12"/>
  <c r="J16693" i="12"/>
  <c r="J16694" i="12"/>
  <c r="J16695" i="12"/>
  <c r="J16696" i="12"/>
  <c r="J16697" i="12"/>
  <c r="J16698" i="12"/>
  <c r="J16699" i="12"/>
  <c r="J16700" i="12"/>
  <c r="J16701" i="12"/>
  <c r="J16702" i="12"/>
  <c r="J16703" i="12"/>
  <c r="J16704" i="12"/>
  <c r="J16705" i="12"/>
  <c r="J16706" i="12"/>
  <c r="J16707" i="12"/>
  <c r="J16708" i="12"/>
  <c r="J16709" i="12"/>
  <c r="J16710" i="12"/>
  <c r="J16711" i="12"/>
  <c r="J16712" i="12"/>
  <c r="J16713" i="12"/>
  <c r="J16714" i="12"/>
  <c r="J16715" i="12"/>
  <c r="J16716" i="12"/>
  <c r="J16717" i="12"/>
  <c r="J16718" i="12"/>
  <c r="J16719" i="12"/>
  <c r="J16720" i="12"/>
  <c r="J16721" i="12"/>
  <c r="J16722" i="12"/>
  <c r="J16723" i="12"/>
  <c r="J16724" i="12"/>
  <c r="J16725" i="12"/>
  <c r="J16726" i="12"/>
  <c r="J16727" i="12"/>
  <c r="J16728" i="12"/>
  <c r="J16729" i="12"/>
  <c r="J16730" i="12"/>
  <c r="J16731" i="12"/>
  <c r="J16732" i="12"/>
  <c r="J16733" i="12"/>
  <c r="J16734" i="12"/>
  <c r="J16735" i="12"/>
  <c r="J16736" i="12"/>
  <c r="J16737" i="12"/>
  <c r="J16738" i="12"/>
  <c r="J16739" i="12"/>
  <c r="J16740" i="12"/>
  <c r="J16741" i="12"/>
  <c r="J16742" i="12"/>
  <c r="J16743" i="12"/>
  <c r="J16744" i="12"/>
  <c r="J16745" i="12"/>
  <c r="J16746" i="12"/>
  <c r="J16747" i="12"/>
  <c r="J16748" i="12"/>
  <c r="J16749" i="12"/>
  <c r="J16750" i="12"/>
  <c r="J16751" i="12"/>
  <c r="J16752" i="12"/>
  <c r="J16753" i="12"/>
  <c r="J16754" i="12"/>
  <c r="J16755" i="12"/>
  <c r="J16756" i="12"/>
  <c r="J16757" i="12"/>
  <c r="J16758" i="12"/>
  <c r="J16759" i="12"/>
  <c r="J16760" i="12"/>
  <c r="J16761" i="12"/>
  <c r="J16762" i="12"/>
  <c r="J16763" i="12"/>
  <c r="J16764" i="12"/>
  <c r="J16765" i="12"/>
  <c r="J16766" i="12"/>
  <c r="J16767" i="12"/>
  <c r="J16768" i="12"/>
  <c r="J16769" i="12"/>
  <c r="J16770" i="12"/>
  <c r="J16771" i="12"/>
  <c r="J16772" i="12"/>
  <c r="J16773" i="12"/>
  <c r="J16774" i="12"/>
  <c r="J16775" i="12"/>
  <c r="J16776" i="12"/>
  <c r="J16777" i="12"/>
  <c r="J16778" i="12"/>
  <c r="J16779" i="12"/>
  <c r="J16780" i="12"/>
  <c r="J16781" i="12"/>
  <c r="J16782" i="12"/>
  <c r="J16783" i="12"/>
  <c r="J16784" i="12"/>
  <c r="J16785" i="12"/>
  <c r="J16786" i="12"/>
  <c r="J16787" i="12"/>
  <c r="J16788" i="12"/>
  <c r="J16789" i="12"/>
  <c r="J16790" i="12"/>
  <c r="J16791" i="12"/>
  <c r="J16792" i="12"/>
  <c r="J16793" i="12"/>
  <c r="J16794" i="12"/>
  <c r="J16795" i="12"/>
  <c r="J16796" i="12"/>
  <c r="J16797" i="12"/>
  <c r="J16798" i="12"/>
  <c r="J16799" i="12"/>
  <c r="J16800" i="12"/>
  <c r="J16801" i="12"/>
  <c r="J16802" i="12"/>
  <c r="J16803" i="12"/>
  <c r="J16804" i="12"/>
  <c r="J16805" i="12"/>
  <c r="J16806" i="12"/>
  <c r="J16807" i="12"/>
  <c r="J16808" i="12"/>
  <c r="J16809" i="12"/>
  <c r="J16810" i="12"/>
  <c r="J16811" i="12"/>
  <c r="J16812" i="12"/>
  <c r="J16813" i="12"/>
  <c r="J16814" i="12"/>
  <c r="J16815" i="12"/>
  <c r="J16816" i="12"/>
  <c r="J16817" i="12"/>
  <c r="J16818" i="12"/>
  <c r="J16819" i="12"/>
  <c r="J16820" i="12"/>
  <c r="J16821" i="12"/>
  <c r="J16822" i="12"/>
  <c r="J16823" i="12"/>
  <c r="J16824" i="12"/>
  <c r="J16825" i="12"/>
  <c r="J16826" i="12"/>
  <c r="J16827" i="12"/>
  <c r="J16828" i="12"/>
  <c r="J16829" i="12"/>
  <c r="J16830" i="12"/>
  <c r="J16831" i="12"/>
  <c r="J16832" i="12"/>
  <c r="J16833" i="12"/>
  <c r="J16834" i="12"/>
  <c r="J16835" i="12"/>
  <c r="J16836" i="12"/>
  <c r="J16837" i="12"/>
  <c r="J16838" i="12"/>
  <c r="J16839" i="12"/>
  <c r="J16840" i="12"/>
  <c r="J16841" i="12"/>
  <c r="J16842" i="12"/>
  <c r="J16843" i="12"/>
  <c r="J16844" i="12"/>
  <c r="J16845" i="12"/>
  <c r="J16846" i="12"/>
  <c r="J16847" i="12"/>
  <c r="J16848" i="12"/>
  <c r="J16849" i="12"/>
  <c r="J16850" i="12"/>
  <c r="J16851" i="12"/>
  <c r="J16852" i="12"/>
  <c r="J16853" i="12"/>
  <c r="J16854" i="12"/>
  <c r="J16855" i="12"/>
  <c r="J16856" i="12"/>
  <c r="J16857" i="12"/>
  <c r="J16858" i="12"/>
  <c r="J16859" i="12"/>
  <c r="J16860" i="12"/>
  <c r="J16861" i="12"/>
  <c r="J16862" i="12"/>
  <c r="J16863" i="12"/>
  <c r="J16864" i="12"/>
  <c r="J16865" i="12"/>
  <c r="J16866" i="12"/>
  <c r="J16867" i="12"/>
  <c r="J16868" i="12"/>
  <c r="J16869" i="12"/>
  <c r="J16870" i="12"/>
  <c r="J16871" i="12"/>
  <c r="J16872" i="12"/>
  <c r="J16873" i="12"/>
  <c r="J16874" i="12"/>
  <c r="J16875" i="12"/>
  <c r="J16876" i="12"/>
  <c r="J16877" i="12"/>
  <c r="J16878" i="12"/>
  <c r="J16879" i="12"/>
  <c r="J16880" i="12"/>
  <c r="J16881" i="12"/>
  <c r="J16882" i="12"/>
  <c r="J16883" i="12"/>
  <c r="J16884" i="12"/>
  <c r="J16885" i="12"/>
  <c r="J16886" i="12"/>
  <c r="J16887" i="12"/>
  <c r="J16888" i="12"/>
  <c r="J16889" i="12"/>
  <c r="J16890" i="12"/>
  <c r="J16891" i="12"/>
  <c r="J16892" i="12"/>
  <c r="J16893" i="12"/>
  <c r="J16894" i="12"/>
  <c r="J16895" i="12"/>
  <c r="J16896" i="12"/>
  <c r="J16897" i="12"/>
  <c r="J16898" i="12"/>
  <c r="J16899" i="12"/>
  <c r="J16900" i="12"/>
  <c r="J16901" i="12"/>
  <c r="J16902" i="12"/>
  <c r="J16903" i="12"/>
  <c r="J16904" i="12"/>
  <c r="J16905" i="12"/>
  <c r="J16906" i="12"/>
  <c r="J16907" i="12"/>
  <c r="J16908" i="12"/>
  <c r="J16909" i="12"/>
  <c r="J16910" i="12"/>
  <c r="J16911" i="12"/>
  <c r="J16912" i="12"/>
  <c r="J16913" i="12"/>
  <c r="J16914" i="12"/>
  <c r="J16915" i="12"/>
  <c r="J16916" i="12"/>
  <c r="J16917" i="12"/>
  <c r="J16918" i="12"/>
  <c r="J16919" i="12"/>
  <c r="J16920" i="12"/>
  <c r="J16921" i="12"/>
  <c r="J16922" i="12"/>
  <c r="J16923" i="12"/>
  <c r="J16924" i="12"/>
  <c r="J16925" i="12"/>
  <c r="J16926" i="12"/>
  <c r="J16927" i="12"/>
  <c r="J16928" i="12"/>
  <c r="J16929" i="12"/>
  <c r="J16930" i="12"/>
  <c r="J16931" i="12"/>
  <c r="J16932" i="12"/>
  <c r="J16933" i="12"/>
  <c r="J16934" i="12"/>
  <c r="J16935" i="12"/>
  <c r="J16936" i="12"/>
  <c r="J16937" i="12"/>
  <c r="J16938" i="12"/>
  <c r="J16939" i="12"/>
  <c r="J16940" i="12"/>
  <c r="J16941" i="12"/>
  <c r="J16942" i="12"/>
  <c r="J16943" i="12"/>
  <c r="J16944" i="12"/>
  <c r="J16945" i="12"/>
  <c r="J16946" i="12"/>
  <c r="J16947" i="12"/>
  <c r="J16948" i="12"/>
  <c r="J16949" i="12"/>
  <c r="J16950" i="12"/>
  <c r="J16951" i="12"/>
  <c r="J16952" i="12"/>
  <c r="J16953" i="12"/>
  <c r="J16954" i="12"/>
  <c r="J16955" i="12"/>
  <c r="J16956" i="12"/>
  <c r="J16957" i="12"/>
  <c r="J16958" i="12"/>
  <c r="J16959" i="12"/>
  <c r="J16960" i="12"/>
  <c r="J16961" i="12"/>
  <c r="J16962" i="12"/>
  <c r="J16963" i="12"/>
  <c r="J16964" i="12"/>
  <c r="J16965" i="12"/>
  <c r="J16966" i="12"/>
  <c r="J16967" i="12"/>
  <c r="J16968" i="12"/>
  <c r="J16969" i="12"/>
  <c r="J16970" i="12"/>
  <c r="J16971" i="12"/>
  <c r="J16972" i="12"/>
  <c r="J16973" i="12"/>
  <c r="J16974" i="12"/>
  <c r="J16975" i="12"/>
  <c r="J16976" i="12"/>
  <c r="J16977" i="12"/>
  <c r="J16978" i="12"/>
  <c r="J16979" i="12"/>
  <c r="J16980" i="12"/>
  <c r="J16981" i="12"/>
  <c r="J16982" i="12"/>
  <c r="J16983" i="12"/>
  <c r="J16984" i="12"/>
  <c r="J16985" i="12"/>
  <c r="J16986" i="12"/>
  <c r="J16987" i="12"/>
  <c r="J16988" i="12"/>
  <c r="J16989" i="12"/>
  <c r="J16990" i="12"/>
  <c r="J16991" i="12"/>
  <c r="J16992" i="12"/>
  <c r="J16993" i="12"/>
  <c r="J16994" i="12"/>
  <c r="J16995" i="12"/>
  <c r="J16996" i="12"/>
  <c r="J16997" i="12"/>
  <c r="J16998" i="12"/>
  <c r="J16999" i="12"/>
  <c r="J17000" i="12"/>
  <c r="J17001" i="12"/>
  <c r="J17002" i="12"/>
  <c r="J17003" i="12"/>
  <c r="J17004" i="12"/>
  <c r="J17005" i="12"/>
  <c r="J17006" i="12"/>
  <c r="J17007" i="12"/>
  <c r="J17008" i="12"/>
  <c r="J17009" i="12"/>
  <c r="J17010" i="12"/>
  <c r="J17011" i="12"/>
  <c r="J17012" i="12"/>
  <c r="J17013" i="12"/>
  <c r="J17014" i="12"/>
  <c r="J17015" i="12"/>
  <c r="J17016" i="12"/>
  <c r="J17017" i="12"/>
  <c r="J17018" i="12"/>
  <c r="J17019" i="12"/>
  <c r="J17020" i="12"/>
  <c r="J17021" i="12"/>
  <c r="J17022" i="12"/>
  <c r="J17023" i="12"/>
  <c r="J17024" i="12"/>
  <c r="J17025" i="12"/>
  <c r="J17026" i="12"/>
  <c r="J17027" i="12"/>
  <c r="J17028" i="12"/>
  <c r="J17029" i="12"/>
  <c r="J17030" i="12"/>
  <c r="J17031" i="12"/>
  <c r="J17032" i="12"/>
  <c r="J17033" i="12"/>
  <c r="J17034" i="12"/>
  <c r="J17035" i="12"/>
  <c r="J17036" i="12"/>
  <c r="J17037" i="12"/>
  <c r="J17038" i="12"/>
  <c r="J17039" i="12"/>
  <c r="J17040" i="12"/>
  <c r="J17041" i="12"/>
  <c r="J17042" i="12"/>
  <c r="J17043" i="12"/>
  <c r="J17044" i="12"/>
  <c r="J17045" i="12"/>
  <c r="J17046" i="12"/>
  <c r="J17047" i="12"/>
  <c r="J17048" i="12"/>
  <c r="J17049" i="12"/>
  <c r="J17050" i="12"/>
  <c r="J17051" i="12"/>
  <c r="J17052" i="12"/>
  <c r="J17053" i="12"/>
  <c r="J17054" i="12"/>
  <c r="J17055" i="12"/>
  <c r="J17056" i="12"/>
  <c r="J17057" i="12"/>
  <c r="J17058" i="12"/>
  <c r="J17059" i="12"/>
  <c r="J17060" i="12"/>
  <c r="J17061" i="12"/>
  <c r="J17062" i="12"/>
  <c r="J17063" i="12"/>
  <c r="J17064" i="12"/>
  <c r="J17065" i="12"/>
  <c r="J17066" i="12"/>
  <c r="J17067" i="12"/>
  <c r="J17068" i="12"/>
  <c r="J17069" i="12"/>
  <c r="J17070" i="12"/>
  <c r="J17071" i="12"/>
  <c r="J17072" i="12"/>
  <c r="J17073" i="12"/>
  <c r="J17074" i="12"/>
  <c r="J17075" i="12"/>
  <c r="J17076" i="12"/>
  <c r="J17077" i="12"/>
  <c r="J17078" i="12"/>
  <c r="J17079" i="12"/>
  <c r="J17080" i="12"/>
  <c r="J17081" i="12"/>
  <c r="J17082" i="12"/>
  <c r="J17083" i="12"/>
  <c r="J17084" i="12"/>
  <c r="J17085" i="12"/>
  <c r="J17086" i="12"/>
  <c r="J17087" i="12"/>
  <c r="J17088" i="12"/>
  <c r="J17089" i="12"/>
  <c r="J17090" i="12"/>
  <c r="J17091" i="12"/>
  <c r="J17092" i="12"/>
  <c r="J17093" i="12"/>
  <c r="J17094" i="12"/>
  <c r="J17095" i="12"/>
  <c r="J17096" i="12"/>
  <c r="J17097" i="12"/>
  <c r="J17098" i="12"/>
  <c r="J17099" i="12"/>
  <c r="J17100" i="12"/>
  <c r="J17101" i="12"/>
  <c r="J17102" i="12"/>
  <c r="J17103" i="12"/>
  <c r="J17104" i="12"/>
  <c r="J17105" i="12"/>
  <c r="J17106" i="12"/>
  <c r="J17107" i="12"/>
  <c r="J17108" i="12"/>
  <c r="J17109" i="12"/>
  <c r="J17110" i="12"/>
  <c r="J17111" i="12"/>
  <c r="J17112" i="12"/>
  <c r="J17113" i="12"/>
  <c r="J17114" i="12"/>
  <c r="J17115" i="12"/>
  <c r="J17116" i="12"/>
  <c r="J17117" i="12"/>
  <c r="J17118" i="12"/>
  <c r="J17119" i="12"/>
  <c r="J17120" i="12"/>
  <c r="J17121" i="12"/>
  <c r="J17122" i="12"/>
  <c r="J17123" i="12"/>
  <c r="J17124" i="12"/>
  <c r="J17125" i="12"/>
  <c r="J17126" i="12"/>
  <c r="J17127" i="12"/>
  <c r="J17128" i="12"/>
  <c r="J17129" i="12"/>
  <c r="J17130" i="12"/>
  <c r="J17131" i="12"/>
  <c r="J17132" i="12"/>
  <c r="J17133" i="12"/>
  <c r="J17134" i="12"/>
  <c r="J17135" i="12"/>
  <c r="J17136" i="12"/>
  <c r="J17137" i="12"/>
  <c r="J17138" i="12"/>
  <c r="J17139" i="12"/>
  <c r="J17140" i="12"/>
  <c r="J17141" i="12"/>
  <c r="J17142" i="12"/>
  <c r="J17143" i="12"/>
  <c r="J17144" i="12"/>
  <c r="J17145" i="12"/>
  <c r="J17146" i="12"/>
  <c r="J17147" i="12"/>
  <c r="J17148" i="12"/>
  <c r="J17149" i="12"/>
  <c r="J17150" i="12"/>
  <c r="J17151" i="12"/>
  <c r="J17152" i="12"/>
  <c r="J17153" i="12"/>
  <c r="J17154" i="12"/>
  <c r="J17155" i="12"/>
  <c r="J17156" i="12"/>
  <c r="J17157" i="12"/>
  <c r="J17158" i="12"/>
  <c r="J17159" i="12"/>
  <c r="J17160" i="12"/>
  <c r="J17161" i="12"/>
  <c r="J17162" i="12"/>
  <c r="J17163" i="12"/>
  <c r="J17164" i="12"/>
  <c r="J17165" i="12"/>
  <c r="J17166" i="12"/>
  <c r="J17167" i="12"/>
  <c r="J17168" i="12"/>
  <c r="J17169" i="12"/>
  <c r="J17170" i="12"/>
  <c r="J17171" i="12"/>
  <c r="J17172" i="12"/>
  <c r="J17173" i="12"/>
  <c r="J17174" i="12"/>
  <c r="J17175" i="12"/>
  <c r="J17176" i="12"/>
  <c r="J17177" i="12"/>
  <c r="J17178" i="12"/>
  <c r="J17179" i="12"/>
  <c r="J17180" i="12"/>
  <c r="J17181" i="12"/>
  <c r="J17182" i="12"/>
  <c r="J17183" i="12"/>
  <c r="J17184" i="12"/>
  <c r="J17185" i="12"/>
  <c r="J17186" i="12"/>
  <c r="J17187" i="12"/>
  <c r="J17188" i="12"/>
  <c r="J17189" i="12"/>
  <c r="J17190" i="12"/>
  <c r="J17191" i="12"/>
  <c r="J17192" i="12"/>
  <c r="J17193" i="12"/>
  <c r="J17194" i="12"/>
  <c r="J17195" i="12"/>
  <c r="J17196" i="12"/>
  <c r="J17197" i="12"/>
  <c r="J17198" i="12"/>
  <c r="J17199" i="12"/>
  <c r="J17200" i="12"/>
  <c r="J17201" i="12"/>
  <c r="J17202" i="12"/>
  <c r="J17203" i="12"/>
  <c r="J17204" i="12"/>
  <c r="J17205" i="12"/>
  <c r="J17206" i="12"/>
  <c r="J17207" i="12"/>
  <c r="J17208" i="12"/>
  <c r="J17209" i="12"/>
  <c r="J17210" i="12"/>
  <c r="J17211" i="12"/>
  <c r="J17212" i="12"/>
  <c r="J17213" i="12"/>
  <c r="J17214" i="12"/>
  <c r="J17215" i="12"/>
  <c r="J17216" i="12"/>
  <c r="J17217" i="12"/>
  <c r="J17218" i="12"/>
  <c r="J17219" i="12"/>
  <c r="J17220" i="12"/>
  <c r="J17221" i="12"/>
  <c r="J17222" i="12"/>
  <c r="J17223" i="12"/>
  <c r="J17224" i="12"/>
  <c r="J17225" i="12"/>
  <c r="J17226" i="12"/>
  <c r="J17227" i="12"/>
  <c r="J17228" i="12"/>
  <c r="J17229" i="12"/>
  <c r="J17230" i="12"/>
  <c r="J17231" i="12"/>
  <c r="J17232" i="12"/>
  <c r="J17233" i="12"/>
  <c r="J17234" i="12"/>
  <c r="J17235" i="12"/>
  <c r="J17236" i="12"/>
  <c r="J17237" i="12"/>
  <c r="J17238" i="12"/>
  <c r="J17239" i="12"/>
  <c r="J17240" i="12"/>
  <c r="J17241" i="12"/>
  <c r="J17242" i="12"/>
  <c r="J17243" i="12"/>
  <c r="J17244" i="12"/>
  <c r="J17245" i="12"/>
  <c r="J17246" i="12"/>
  <c r="J17247" i="12"/>
  <c r="J17248" i="12"/>
  <c r="J17249" i="12"/>
  <c r="J17250" i="12"/>
  <c r="J17251" i="12"/>
  <c r="J17252" i="12"/>
  <c r="J17253" i="12"/>
  <c r="J17254" i="12"/>
  <c r="J17255" i="12"/>
  <c r="J17256" i="12"/>
  <c r="J17257" i="12"/>
  <c r="J17258" i="12"/>
  <c r="J17259" i="12"/>
  <c r="J17260" i="12"/>
  <c r="J17261" i="12"/>
  <c r="J17262" i="12"/>
  <c r="J17263" i="12"/>
  <c r="J17264" i="12"/>
  <c r="J17265" i="12"/>
  <c r="J17266" i="12"/>
  <c r="J17267" i="12"/>
  <c r="J17268" i="12"/>
  <c r="J17269" i="12"/>
  <c r="J17270" i="12"/>
  <c r="J17271" i="12"/>
  <c r="J17272" i="12"/>
  <c r="J17273" i="12"/>
  <c r="J17274" i="12"/>
  <c r="J17275" i="12"/>
  <c r="J17276" i="12"/>
  <c r="J17277" i="12"/>
  <c r="J17278" i="12"/>
  <c r="J17279" i="12"/>
  <c r="J17280" i="12"/>
  <c r="J17281" i="12"/>
  <c r="J17282" i="12"/>
  <c r="J17283" i="12"/>
  <c r="J17284" i="12"/>
  <c r="J17285" i="12"/>
  <c r="J17286" i="12"/>
  <c r="J17287" i="12"/>
  <c r="J17288" i="12"/>
  <c r="J17289" i="12"/>
  <c r="J17290" i="12"/>
  <c r="J17291" i="12"/>
  <c r="J17292" i="12"/>
  <c r="J17293" i="12"/>
  <c r="J17294" i="12"/>
  <c r="J17295" i="12"/>
  <c r="J17296" i="12"/>
  <c r="J17297" i="12"/>
  <c r="J17298" i="12"/>
  <c r="J17299" i="12"/>
  <c r="J17300" i="12"/>
  <c r="J17301" i="12"/>
  <c r="J17302" i="12"/>
  <c r="J17303" i="12"/>
  <c r="J17304" i="12"/>
  <c r="J17305" i="12"/>
  <c r="J17306" i="12"/>
  <c r="J17307" i="12"/>
  <c r="J17308" i="12"/>
  <c r="J17309" i="12"/>
  <c r="J17310" i="12"/>
  <c r="J17311" i="12"/>
  <c r="J17312" i="12"/>
  <c r="J17313" i="12"/>
  <c r="J17314" i="12"/>
  <c r="J17315" i="12"/>
  <c r="J17316" i="12"/>
  <c r="J17317" i="12"/>
  <c r="J17318" i="12"/>
  <c r="J17319" i="12"/>
  <c r="J17320" i="12"/>
  <c r="J17321" i="12"/>
  <c r="J17322" i="12"/>
  <c r="J17323" i="12"/>
  <c r="J17324" i="12"/>
  <c r="J17325" i="12"/>
  <c r="J17326" i="12"/>
  <c r="J17327" i="12"/>
  <c r="J17328" i="12"/>
  <c r="J17329" i="12"/>
  <c r="J17330" i="12"/>
  <c r="J17331" i="12"/>
  <c r="J17332" i="12"/>
  <c r="J17333" i="12"/>
  <c r="J17334" i="12"/>
  <c r="J17335" i="12"/>
  <c r="J17336" i="12"/>
  <c r="J17337" i="12"/>
  <c r="J17338" i="12"/>
  <c r="J17339" i="12"/>
  <c r="J17340" i="12"/>
  <c r="J17341" i="12"/>
  <c r="J17342" i="12"/>
  <c r="J17343" i="12"/>
  <c r="J17344" i="12"/>
  <c r="J17345" i="12"/>
  <c r="J17346" i="12"/>
  <c r="J17347" i="12"/>
  <c r="J17348" i="12"/>
  <c r="J17349" i="12"/>
  <c r="J17350" i="12"/>
  <c r="J17351" i="12"/>
  <c r="J17352" i="12"/>
  <c r="J17353" i="12"/>
  <c r="J17354" i="12"/>
  <c r="J17355" i="12"/>
  <c r="J17356" i="12"/>
  <c r="J17357" i="12"/>
  <c r="J17358" i="12"/>
  <c r="J17359" i="12"/>
  <c r="J17360" i="12"/>
  <c r="J17361" i="12"/>
  <c r="J17362" i="12"/>
  <c r="J17363" i="12"/>
  <c r="J17364" i="12"/>
  <c r="J17365" i="12"/>
  <c r="J17366" i="12"/>
  <c r="J17367" i="12"/>
  <c r="J17368" i="12"/>
  <c r="J17369" i="12"/>
  <c r="J17370" i="12"/>
  <c r="J17371" i="12"/>
  <c r="J17372" i="12"/>
  <c r="J17373" i="12"/>
  <c r="J17374" i="12"/>
  <c r="J17375" i="12"/>
  <c r="J17376" i="12"/>
  <c r="J17377" i="12"/>
  <c r="J17378" i="12"/>
  <c r="J17379" i="12"/>
  <c r="J17380" i="12"/>
  <c r="J17381" i="12"/>
  <c r="J17382" i="12"/>
  <c r="J17383" i="12"/>
  <c r="J17384" i="12"/>
  <c r="J17385" i="12"/>
  <c r="J17386" i="12"/>
  <c r="J17387" i="12"/>
  <c r="J17388" i="12"/>
  <c r="J17389" i="12"/>
  <c r="J17390" i="12"/>
  <c r="J17391" i="12"/>
  <c r="J17392" i="12"/>
  <c r="J17393" i="12"/>
  <c r="J17394" i="12"/>
  <c r="J17395" i="12"/>
  <c r="J17396" i="12"/>
  <c r="J17397" i="12"/>
  <c r="J17398" i="12"/>
  <c r="J17399" i="12"/>
  <c r="J17400" i="12"/>
  <c r="J17401" i="12"/>
  <c r="J17402" i="12"/>
  <c r="J17403" i="12"/>
  <c r="J17404" i="12"/>
  <c r="J17405" i="12"/>
  <c r="J17406" i="12"/>
  <c r="J17407" i="12"/>
  <c r="J17408" i="12"/>
  <c r="J17409" i="12"/>
  <c r="J17410" i="12"/>
  <c r="J17411" i="12"/>
  <c r="J17412" i="12"/>
  <c r="J17413" i="12"/>
  <c r="J17414" i="12"/>
  <c r="J17415" i="12"/>
  <c r="J17416" i="12"/>
  <c r="J17417" i="12"/>
  <c r="J17418" i="12"/>
  <c r="J17419" i="12"/>
  <c r="J17420" i="12"/>
  <c r="J17421" i="12"/>
  <c r="J17422" i="12"/>
  <c r="J17423" i="12"/>
  <c r="J17424" i="12"/>
  <c r="J17425" i="12"/>
  <c r="J17426" i="12"/>
  <c r="J17427" i="12"/>
  <c r="J17428" i="12"/>
  <c r="J17429" i="12"/>
  <c r="J17430" i="12"/>
  <c r="J17431" i="12"/>
  <c r="J17432" i="12"/>
  <c r="J17433" i="12"/>
  <c r="J17434" i="12"/>
  <c r="J17435" i="12"/>
  <c r="J17436" i="12"/>
  <c r="J17437" i="12"/>
  <c r="J17438" i="12"/>
  <c r="J17439" i="12"/>
  <c r="J17440" i="12"/>
  <c r="J17441" i="12"/>
  <c r="J17442" i="12"/>
  <c r="J17443" i="12"/>
  <c r="J17444" i="12"/>
  <c r="J17445" i="12"/>
  <c r="J17446" i="12"/>
  <c r="J17447" i="12"/>
  <c r="J17448" i="12"/>
  <c r="J17449" i="12"/>
  <c r="J17450" i="12"/>
  <c r="J17451" i="12"/>
  <c r="J17452" i="12"/>
  <c r="J17453" i="12"/>
  <c r="J17454" i="12"/>
  <c r="J17455" i="12"/>
  <c r="J17456" i="12"/>
  <c r="J17457" i="12"/>
  <c r="J17458" i="12"/>
  <c r="J17459" i="12"/>
  <c r="J17460" i="12"/>
  <c r="J17461" i="12"/>
  <c r="J17462" i="12"/>
  <c r="J17463" i="12"/>
  <c r="J17464" i="12"/>
  <c r="J17465" i="12"/>
  <c r="J17466" i="12"/>
  <c r="J17467" i="12"/>
  <c r="J17468" i="12"/>
  <c r="J17469" i="12"/>
  <c r="J17470" i="12"/>
  <c r="J17471" i="12"/>
  <c r="J17472" i="12"/>
  <c r="J17473" i="12"/>
  <c r="J17474" i="12"/>
  <c r="J17475" i="12"/>
  <c r="J17476" i="12"/>
  <c r="J17477" i="12"/>
  <c r="J17478" i="12"/>
  <c r="J17479" i="12"/>
  <c r="J17480" i="12"/>
  <c r="J17481" i="12"/>
  <c r="J17482" i="12"/>
  <c r="J17483" i="12"/>
  <c r="J17484" i="12"/>
  <c r="J17485" i="12"/>
  <c r="J17486" i="12"/>
  <c r="J17487" i="12"/>
  <c r="J17488" i="12"/>
  <c r="J17489" i="12"/>
  <c r="J17490" i="12"/>
  <c r="J17491" i="12"/>
  <c r="J17492" i="12"/>
  <c r="J17493" i="12"/>
  <c r="J17494" i="12"/>
  <c r="J17495" i="12"/>
  <c r="J17496" i="12"/>
  <c r="J17497" i="12"/>
  <c r="J17498" i="12"/>
  <c r="J17499" i="12"/>
  <c r="J17500" i="12"/>
  <c r="J17501" i="12"/>
  <c r="J17502" i="12"/>
  <c r="J17503" i="12"/>
  <c r="J17504" i="12"/>
  <c r="J17505" i="12"/>
  <c r="J17506" i="12"/>
  <c r="J17507" i="12"/>
  <c r="J17508" i="12"/>
  <c r="J17509" i="12"/>
  <c r="J17510" i="12"/>
  <c r="J17511" i="12"/>
  <c r="J17512" i="12"/>
  <c r="J17513" i="12"/>
  <c r="J17514" i="12"/>
  <c r="J17515" i="12"/>
  <c r="J17516" i="12"/>
  <c r="J17517" i="12"/>
  <c r="J17518" i="12"/>
  <c r="J17519" i="12"/>
  <c r="J17520" i="12"/>
  <c r="J17521" i="12"/>
  <c r="J17522" i="12"/>
  <c r="J17523" i="12"/>
  <c r="J17524" i="12"/>
  <c r="J17525" i="12"/>
  <c r="J17526" i="12"/>
  <c r="J17527" i="12"/>
  <c r="J17528" i="12"/>
  <c r="J17529" i="12"/>
  <c r="J17530" i="12"/>
  <c r="J17531" i="12"/>
  <c r="J17532" i="12"/>
  <c r="J17533" i="12"/>
  <c r="J17534" i="12"/>
  <c r="J17535" i="12"/>
  <c r="J17536" i="12"/>
  <c r="J17537" i="12"/>
  <c r="J17538" i="12"/>
  <c r="J17539" i="12"/>
  <c r="J17540" i="12"/>
  <c r="J17541" i="12"/>
  <c r="J17542" i="12"/>
  <c r="J17543" i="12"/>
  <c r="J17544" i="12"/>
  <c r="J17545" i="12"/>
  <c r="J17546" i="12"/>
  <c r="J17547" i="12"/>
  <c r="J17548" i="12"/>
  <c r="J17549" i="12"/>
  <c r="J17550" i="12"/>
  <c r="J17551" i="12"/>
  <c r="J17552" i="12"/>
  <c r="J17553" i="12"/>
  <c r="J17554" i="12"/>
  <c r="J17555" i="12"/>
  <c r="J17556" i="12"/>
  <c r="J17557" i="12"/>
  <c r="J17558" i="12"/>
  <c r="J17559" i="12"/>
  <c r="J17560" i="12"/>
  <c r="J17561" i="12"/>
  <c r="J17562" i="12"/>
  <c r="J17563" i="12"/>
  <c r="J17564" i="12"/>
  <c r="J17565" i="12"/>
  <c r="J17566" i="12"/>
  <c r="J17567" i="12"/>
  <c r="J17568" i="12"/>
  <c r="J17569" i="12"/>
  <c r="J17570" i="12"/>
  <c r="J17571" i="12"/>
  <c r="J17572" i="12"/>
  <c r="J17573" i="12"/>
  <c r="J17574" i="12"/>
  <c r="J17575" i="12"/>
  <c r="J17576" i="12"/>
  <c r="J17577" i="12"/>
  <c r="J17578" i="12"/>
  <c r="J17579" i="12"/>
  <c r="J17580" i="12"/>
  <c r="J17581" i="12"/>
  <c r="J17582" i="12"/>
  <c r="J17583" i="12"/>
  <c r="J17584" i="12"/>
  <c r="J17585" i="12"/>
  <c r="J17586" i="12"/>
  <c r="J17587" i="12"/>
  <c r="J17588" i="12"/>
  <c r="J17589" i="12"/>
  <c r="J17590" i="12"/>
  <c r="J17591" i="12"/>
  <c r="J17592" i="12"/>
  <c r="J17593" i="12"/>
  <c r="J17594" i="12"/>
  <c r="J17595" i="12"/>
  <c r="J17596" i="12"/>
  <c r="J17597" i="12"/>
  <c r="J17598" i="12"/>
  <c r="J17599" i="12"/>
  <c r="J17600" i="12"/>
  <c r="J17601" i="12"/>
  <c r="J17602" i="12"/>
  <c r="J17603" i="12"/>
  <c r="J17604" i="12"/>
  <c r="J17605" i="12"/>
  <c r="J17606" i="12"/>
  <c r="J17607" i="12"/>
  <c r="J17608" i="12"/>
  <c r="J17609" i="12"/>
  <c r="J17610" i="12"/>
  <c r="J17611" i="12"/>
  <c r="J17612" i="12"/>
  <c r="J17613" i="12"/>
  <c r="J17614" i="12"/>
  <c r="J17615" i="12"/>
  <c r="J17616" i="12"/>
  <c r="J17617" i="12"/>
  <c r="J17618" i="12"/>
  <c r="J17619" i="12"/>
  <c r="J17620" i="12"/>
  <c r="J17621" i="12"/>
  <c r="J17622" i="12"/>
  <c r="J17623" i="12"/>
  <c r="J17624" i="12"/>
  <c r="J17625" i="12"/>
  <c r="J17626" i="12"/>
  <c r="J17627" i="12"/>
  <c r="J17628" i="12"/>
  <c r="J17629" i="12"/>
  <c r="J17630" i="12"/>
  <c r="J17631" i="12"/>
  <c r="J17632" i="12"/>
  <c r="J17633" i="12"/>
  <c r="J17634" i="12"/>
  <c r="J17635" i="12"/>
  <c r="J17636" i="12"/>
  <c r="J17637" i="12"/>
  <c r="J17638" i="12"/>
  <c r="J17639" i="12"/>
  <c r="J17640" i="12"/>
  <c r="J17641" i="12"/>
  <c r="J17642" i="12"/>
  <c r="J17643" i="12"/>
  <c r="J17644" i="12"/>
  <c r="J17645" i="12"/>
  <c r="J17646" i="12"/>
  <c r="J17647" i="12"/>
  <c r="J17648" i="12"/>
  <c r="J17649" i="12"/>
  <c r="J17650" i="12"/>
  <c r="J17651" i="12"/>
  <c r="J17652" i="12"/>
  <c r="J17653" i="12"/>
  <c r="J17654" i="12"/>
  <c r="J17655" i="12"/>
  <c r="J17656" i="12"/>
  <c r="J17657" i="12"/>
  <c r="J17658" i="12"/>
  <c r="J17659" i="12"/>
  <c r="J17660" i="12"/>
  <c r="J17661" i="12"/>
  <c r="J17662" i="12"/>
  <c r="J17663" i="12"/>
  <c r="J17664" i="12"/>
  <c r="J17665" i="12"/>
  <c r="J17666" i="12"/>
  <c r="J17667" i="12"/>
  <c r="J17668" i="12"/>
  <c r="J17669" i="12"/>
  <c r="J17670" i="12"/>
  <c r="J17671" i="12"/>
  <c r="J17672" i="12"/>
  <c r="J17673" i="12"/>
  <c r="J17674" i="12"/>
  <c r="J17675" i="12"/>
  <c r="J17676" i="12"/>
  <c r="J17677" i="12"/>
  <c r="J17678" i="12"/>
  <c r="J17679" i="12"/>
  <c r="J17680" i="12"/>
  <c r="J17681" i="12"/>
  <c r="J17682" i="12"/>
  <c r="J17683" i="12"/>
  <c r="J17684" i="12"/>
  <c r="J17685" i="12"/>
  <c r="J17686" i="12"/>
  <c r="J17687" i="12"/>
  <c r="J17688" i="12"/>
  <c r="J17689" i="12"/>
  <c r="J17690" i="12"/>
  <c r="J17691" i="12"/>
  <c r="J17692" i="12"/>
  <c r="J17693" i="12"/>
  <c r="J17694" i="12"/>
  <c r="J17695" i="12"/>
  <c r="J17696" i="12"/>
  <c r="J17697" i="12"/>
  <c r="J17698" i="12"/>
  <c r="J17699" i="12"/>
  <c r="J17700" i="12"/>
  <c r="J17701" i="12"/>
  <c r="J17702" i="12"/>
  <c r="J17703" i="12"/>
  <c r="J17704" i="12"/>
  <c r="J17705" i="12"/>
  <c r="J17706" i="12"/>
  <c r="J17707" i="12"/>
  <c r="J17708" i="12"/>
  <c r="J17709" i="12"/>
  <c r="J17710" i="12"/>
  <c r="J17711" i="12"/>
  <c r="J17712" i="12"/>
  <c r="J17713" i="12"/>
  <c r="J17714" i="12"/>
  <c r="J17715" i="12"/>
  <c r="J17716" i="12"/>
  <c r="J17717" i="12"/>
  <c r="J17718" i="12"/>
  <c r="J17719" i="12"/>
  <c r="J17720" i="12"/>
  <c r="J17721" i="12"/>
  <c r="J17722" i="12"/>
  <c r="J17723" i="12"/>
  <c r="J17724" i="12"/>
  <c r="J17725" i="12"/>
  <c r="J17726" i="12"/>
  <c r="J17727" i="12"/>
  <c r="J17728" i="12"/>
  <c r="J17729" i="12"/>
  <c r="J17730" i="12"/>
  <c r="J17731" i="12"/>
  <c r="J17732" i="12"/>
  <c r="J17733" i="12"/>
  <c r="J17734" i="12"/>
  <c r="J17735" i="12"/>
  <c r="J17736" i="12"/>
  <c r="J17737" i="12"/>
  <c r="J17738" i="12"/>
  <c r="J17739" i="12"/>
  <c r="J17740" i="12"/>
  <c r="J17741" i="12"/>
  <c r="J17742" i="12"/>
  <c r="J17743" i="12"/>
  <c r="J17744" i="12"/>
  <c r="J17745" i="12"/>
  <c r="J17746" i="12"/>
  <c r="J17747" i="12"/>
  <c r="J17748" i="12"/>
  <c r="J17749" i="12"/>
  <c r="J17750" i="12"/>
  <c r="J17751" i="12"/>
  <c r="J17752" i="12"/>
  <c r="J17753" i="12"/>
  <c r="J17754" i="12"/>
  <c r="J17755" i="12"/>
  <c r="J17756" i="12"/>
  <c r="J17757" i="12"/>
  <c r="J17758" i="12"/>
  <c r="J17759" i="12"/>
  <c r="J17760" i="12"/>
  <c r="J17761" i="12"/>
  <c r="J17762" i="12"/>
  <c r="J17763" i="12"/>
  <c r="J17764" i="12"/>
  <c r="J17765" i="12"/>
  <c r="J17766" i="12"/>
  <c r="J17767" i="12"/>
  <c r="J17768" i="12"/>
  <c r="J17769" i="12"/>
  <c r="J17770" i="12"/>
  <c r="J17771" i="12"/>
  <c r="J17772" i="12"/>
  <c r="J17773" i="12"/>
  <c r="J17774" i="12"/>
  <c r="J17775" i="12"/>
  <c r="J17776" i="12"/>
  <c r="J17777" i="12"/>
  <c r="J17778" i="12"/>
  <c r="J17779" i="12"/>
  <c r="J17780" i="12"/>
  <c r="J17781" i="12"/>
  <c r="J17782" i="12"/>
  <c r="J17783" i="12"/>
  <c r="J17784" i="12"/>
  <c r="J17785" i="12"/>
  <c r="J17786" i="12"/>
  <c r="J17787" i="12"/>
  <c r="J17788" i="12"/>
  <c r="J17789" i="12"/>
  <c r="J17790" i="12"/>
  <c r="J17791" i="12"/>
  <c r="J17792" i="12"/>
  <c r="J17793" i="12"/>
  <c r="J17794" i="12"/>
  <c r="J17795" i="12"/>
  <c r="J17796" i="12"/>
  <c r="J17797" i="12"/>
  <c r="J17798" i="12"/>
  <c r="J17799" i="12"/>
  <c r="J17800" i="12"/>
  <c r="J17801" i="12"/>
  <c r="J17802" i="12"/>
  <c r="J17803" i="12"/>
  <c r="J17804" i="12"/>
  <c r="J17805" i="12"/>
  <c r="J17806" i="12"/>
  <c r="J17807" i="12"/>
  <c r="J17808" i="12"/>
  <c r="J17809" i="12"/>
  <c r="J17810" i="12"/>
  <c r="J17811" i="12"/>
  <c r="J17812" i="12"/>
  <c r="J17813" i="12"/>
  <c r="J17814" i="12"/>
  <c r="J17815" i="12"/>
  <c r="J17816" i="12"/>
  <c r="J17817" i="12"/>
  <c r="J17818" i="12"/>
  <c r="J17819" i="12"/>
  <c r="J17820" i="12"/>
  <c r="J17821" i="12"/>
  <c r="J17822" i="12"/>
  <c r="J17823" i="12"/>
  <c r="J17824" i="12"/>
  <c r="J17825" i="12"/>
  <c r="J17826" i="12"/>
  <c r="J17827" i="12"/>
  <c r="J17828" i="12"/>
  <c r="J17829" i="12"/>
  <c r="J17830" i="12"/>
  <c r="J17831" i="12"/>
  <c r="J17832" i="12"/>
  <c r="J17833" i="12"/>
  <c r="J17834" i="12"/>
  <c r="J17835" i="12"/>
  <c r="J17836" i="12"/>
  <c r="J17837" i="12"/>
  <c r="J17838" i="12"/>
  <c r="J17839" i="12"/>
  <c r="J17840" i="12"/>
  <c r="J17841" i="12"/>
  <c r="J17842" i="12"/>
  <c r="J17843" i="12"/>
  <c r="J17844" i="12"/>
  <c r="J17845" i="12"/>
  <c r="J17846" i="12"/>
  <c r="J17847" i="12"/>
  <c r="J17848" i="12"/>
  <c r="J17849" i="12"/>
  <c r="J17850" i="12"/>
  <c r="J17851" i="12"/>
  <c r="J17852" i="12"/>
  <c r="J17853" i="12"/>
  <c r="J17854" i="12"/>
  <c r="J17855" i="12"/>
  <c r="J17856" i="12"/>
  <c r="J17857" i="12"/>
  <c r="J17858" i="12"/>
  <c r="J17859" i="12"/>
  <c r="J17860" i="12"/>
  <c r="J17861" i="12"/>
  <c r="J17862" i="12"/>
  <c r="J17863" i="12"/>
  <c r="J17864" i="12"/>
  <c r="J17865" i="12"/>
  <c r="J17866" i="12"/>
  <c r="J17867" i="12"/>
  <c r="J17868" i="12"/>
  <c r="J17869" i="12"/>
  <c r="J17870" i="12"/>
  <c r="J17871" i="12"/>
  <c r="J17872" i="12"/>
  <c r="J17873" i="12"/>
  <c r="J17874" i="12"/>
  <c r="J17875" i="12"/>
  <c r="J17876" i="12"/>
  <c r="J17877" i="12"/>
  <c r="J17878" i="12"/>
  <c r="J17879" i="12"/>
  <c r="J17880" i="12"/>
  <c r="J17881" i="12"/>
  <c r="J17882" i="12"/>
  <c r="J17883" i="12"/>
  <c r="J17884" i="12"/>
  <c r="J17885" i="12"/>
  <c r="J17886" i="12"/>
  <c r="J17887" i="12"/>
  <c r="J17888" i="12"/>
  <c r="J17889" i="12"/>
  <c r="J17890" i="12"/>
  <c r="J17891" i="12"/>
  <c r="J17892" i="12"/>
  <c r="J17893" i="12"/>
  <c r="J17894" i="12"/>
  <c r="J17895" i="12"/>
  <c r="J17896" i="12"/>
  <c r="J17897" i="12"/>
  <c r="J17898" i="12"/>
  <c r="J17899" i="12"/>
  <c r="J17900" i="12"/>
  <c r="J17901" i="12"/>
  <c r="J17902" i="12"/>
  <c r="J17903" i="12"/>
  <c r="J17904" i="12"/>
  <c r="J17905" i="12"/>
  <c r="J17906" i="12"/>
  <c r="J17907" i="12"/>
  <c r="J17908" i="12"/>
  <c r="J17909" i="12"/>
  <c r="J17910" i="12"/>
  <c r="J17911" i="12"/>
  <c r="J17912" i="12"/>
  <c r="J17913" i="12"/>
  <c r="J17914" i="12"/>
  <c r="J17915" i="12"/>
  <c r="J17916" i="12"/>
  <c r="J17917" i="12"/>
  <c r="J17918" i="12"/>
  <c r="J17919" i="12"/>
  <c r="J17920" i="12"/>
  <c r="J17921" i="12"/>
  <c r="J17922" i="12"/>
  <c r="J17923" i="12"/>
  <c r="J17924" i="12"/>
  <c r="J17925" i="12"/>
  <c r="J17926" i="12"/>
  <c r="J17927" i="12"/>
  <c r="J17928" i="12"/>
  <c r="J17929" i="12"/>
  <c r="J17930" i="12"/>
  <c r="J17931" i="12"/>
  <c r="J17932" i="12"/>
  <c r="J17933" i="12"/>
  <c r="J17934" i="12"/>
  <c r="J17935" i="12"/>
  <c r="J17936" i="12"/>
  <c r="J17937" i="12"/>
  <c r="J17938" i="12"/>
  <c r="J17939" i="12"/>
  <c r="J17940" i="12"/>
  <c r="J17941" i="12"/>
  <c r="J17942" i="12"/>
  <c r="J17943" i="12"/>
  <c r="J17944" i="12"/>
  <c r="J17945" i="12"/>
  <c r="J17946" i="12"/>
  <c r="J17947" i="12"/>
  <c r="J17948" i="12"/>
  <c r="J17949" i="12"/>
  <c r="J17950" i="12"/>
  <c r="J17951" i="12"/>
  <c r="J17952" i="12"/>
  <c r="J17953" i="12"/>
  <c r="J17954" i="12"/>
  <c r="J17955" i="12"/>
  <c r="J17956" i="12"/>
  <c r="J17957" i="12"/>
  <c r="J17958" i="12"/>
  <c r="J17959" i="12"/>
  <c r="J17960" i="12"/>
  <c r="J17961" i="12"/>
  <c r="J17962" i="12"/>
  <c r="J17963" i="12"/>
  <c r="J17964" i="12"/>
  <c r="J17965" i="12"/>
  <c r="J17966" i="12"/>
  <c r="J17967" i="12"/>
  <c r="J17968" i="12"/>
  <c r="J17969" i="12"/>
  <c r="J17970" i="12"/>
  <c r="J17971" i="12"/>
  <c r="J17972" i="12"/>
  <c r="J17973" i="12"/>
  <c r="J17974" i="12"/>
  <c r="J17975" i="12"/>
  <c r="J17976" i="12"/>
  <c r="J17977" i="12"/>
  <c r="J17978" i="12"/>
  <c r="J17979" i="12"/>
  <c r="J17980" i="12"/>
  <c r="J17981" i="12"/>
  <c r="J17982" i="12"/>
  <c r="J17983" i="12"/>
  <c r="J17984" i="12"/>
  <c r="J17985" i="12"/>
  <c r="J17986" i="12"/>
  <c r="J17987" i="12"/>
  <c r="J17988" i="12"/>
  <c r="J17989" i="12"/>
  <c r="J17990" i="12"/>
  <c r="J17991" i="12"/>
  <c r="J17992" i="12"/>
  <c r="J17993" i="12"/>
  <c r="J17994" i="12"/>
  <c r="J17995" i="12"/>
  <c r="J17996" i="12"/>
  <c r="J17997" i="12"/>
  <c r="J17998" i="12"/>
  <c r="J17999" i="12"/>
  <c r="J18000" i="12"/>
  <c r="J18001" i="12"/>
  <c r="J18002" i="12"/>
  <c r="J18003" i="12"/>
  <c r="J18004" i="12"/>
  <c r="J18005" i="12"/>
  <c r="J18006" i="12"/>
  <c r="J18007" i="12"/>
  <c r="J18008" i="12"/>
  <c r="J18009" i="12"/>
  <c r="J18010" i="12"/>
  <c r="J18011" i="12"/>
  <c r="J18012" i="12"/>
  <c r="J18013" i="12"/>
  <c r="J18014" i="12"/>
  <c r="J18015" i="12"/>
  <c r="J18016" i="12"/>
  <c r="J18017" i="12"/>
  <c r="J18018" i="12"/>
  <c r="J18019" i="12"/>
  <c r="J18020" i="12"/>
  <c r="J18021" i="12"/>
  <c r="J18022" i="12"/>
  <c r="J18023" i="12"/>
  <c r="J18024" i="12"/>
  <c r="J18025" i="12"/>
  <c r="J18026" i="12"/>
  <c r="J18027" i="12"/>
  <c r="J18028" i="12"/>
  <c r="J18029" i="12"/>
  <c r="J18030" i="12"/>
  <c r="J18031" i="12"/>
  <c r="J18032" i="12"/>
  <c r="J18033" i="12"/>
  <c r="J18034" i="12"/>
  <c r="J18035" i="12"/>
  <c r="J18036" i="12"/>
  <c r="J18037" i="12"/>
  <c r="J18038" i="12"/>
  <c r="J18039" i="12"/>
  <c r="J18040" i="12"/>
  <c r="J18041" i="12"/>
  <c r="J18042" i="12"/>
  <c r="J18043" i="12"/>
  <c r="J18044" i="12"/>
  <c r="J18045" i="12"/>
  <c r="J18046" i="12"/>
  <c r="J18047" i="12"/>
  <c r="J18048" i="12"/>
  <c r="J18049" i="12"/>
  <c r="J18050" i="12"/>
  <c r="J18051" i="12"/>
  <c r="J18052" i="12"/>
  <c r="J18053" i="12"/>
  <c r="J18054" i="12"/>
  <c r="J18055" i="12"/>
  <c r="J18056" i="12"/>
  <c r="J18057" i="12"/>
  <c r="J18058" i="12"/>
  <c r="J18059" i="12"/>
  <c r="J18060" i="12"/>
  <c r="J18061" i="12"/>
  <c r="J18062" i="12"/>
  <c r="J18063" i="12"/>
  <c r="J18064" i="12"/>
  <c r="J18065" i="12"/>
  <c r="J18066" i="12"/>
  <c r="J18067" i="12"/>
  <c r="J18068" i="12"/>
  <c r="J18069" i="12"/>
  <c r="J18070" i="12"/>
  <c r="J18071" i="12"/>
  <c r="J18072" i="12"/>
  <c r="J18073" i="12"/>
  <c r="J18074" i="12"/>
  <c r="J18075" i="12"/>
  <c r="J18076" i="12"/>
  <c r="J18077" i="12"/>
  <c r="J18078" i="12"/>
  <c r="J18079" i="12"/>
  <c r="J18080" i="12"/>
  <c r="J18081" i="12"/>
  <c r="J18082" i="12"/>
  <c r="J18083" i="12"/>
  <c r="J18084" i="12"/>
  <c r="J18085" i="12"/>
  <c r="J18086" i="12"/>
  <c r="J18087" i="12"/>
  <c r="J18088" i="12"/>
  <c r="J18089" i="12"/>
  <c r="J18090" i="12"/>
  <c r="J18091" i="12"/>
  <c r="J18092" i="12"/>
  <c r="J18093" i="12"/>
  <c r="J18094" i="12"/>
  <c r="J18095" i="12"/>
  <c r="J18096" i="12"/>
  <c r="J18097" i="12"/>
  <c r="J18098" i="12"/>
  <c r="J18099" i="12"/>
  <c r="J18100" i="12"/>
  <c r="J18101" i="12"/>
  <c r="J18102" i="12"/>
  <c r="J18103" i="12"/>
  <c r="J18104" i="12"/>
  <c r="J18105" i="12"/>
  <c r="J18106" i="12"/>
  <c r="J18107" i="12"/>
  <c r="J18108" i="12"/>
  <c r="J18109" i="12"/>
  <c r="J18110" i="12"/>
  <c r="J18111" i="12"/>
  <c r="J18112" i="12"/>
  <c r="J18113" i="12"/>
  <c r="J18114" i="12"/>
  <c r="J18115" i="12"/>
  <c r="J18116" i="12"/>
  <c r="J18117" i="12"/>
  <c r="J18118" i="12"/>
  <c r="J18119" i="12"/>
  <c r="J18120" i="12"/>
  <c r="J18121" i="12"/>
  <c r="J18122" i="12"/>
  <c r="J18123" i="12"/>
  <c r="J18124" i="12"/>
  <c r="J18125" i="12"/>
  <c r="J18126" i="12"/>
  <c r="J18127" i="12"/>
  <c r="J18128" i="12"/>
  <c r="J18129" i="12"/>
  <c r="J18130" i="12"/>
  <c r="J18131" i="12"/>
  <c r="J18132" i="12"/>
  <c r="J18133" i="12"/>
  <c r="J18134" i="12"/>
  <c r="J18135" i="12"/>
  <c r="J18136" i="12"/>
  <c r="J18137" i="12"/>
  <c r="J18138" i="12"/>
  <c r="J18139" i="12"/>
  <c r="J18140" i="12"/>
  <c r="J18141" i="12"/>
  <c r="J18142" i="12"/>
  <c r="J18143" i="12"/>
  <c r="J18144" i="12"/>
  <c r="J18145" i="12"/>
  <c r="J18146" i="12"/>
  <c r="J18147" i="12"/>
  <c r="J18148" i="12"/>
  <c r="J18149" i="12"/>
  <c r="J18150" i="12"/>
  <c r="J18151" i="12"/>
  <c r="J18152" i="12"/>
  <c r="J18153" i="12"/>
  <c r="J18154" i="12"/>
  <c r="J18155" i="12"/>
  <c r="J18156" i="12"/>
  <c r="J18157" i="12"/>
  <c r="J18158" i="12"/>
  <c r="J18159" i="12"/>
  <c r="J18160" i="12"/>
  <c r="J18161" i="12"/>
  <c r="J18162" i="12"/>
  <c r="J18163" i="12"/>
  <c r="J18164" i="12"/>
  <c r="J18165" i="12"/>
  <c r="J18166" i="12"/>
  <c r="J18167" i="12"/>
  <c r="J18168" i="12"/>
  <c r="J18169" i="12"/>
  <c r="J18170" i="12"/>
  <c r="J18171" i="12"/>
  <c r="J18172" i="12"/>
  <c r="J18173" i="12"/>
  <c r="J18174" i="12"/>
  <c r="J18175" i="12"/>
  <c r="J18176" i="12"/>
  <c r="J18177" i="12"/>
  <c r="J18178" i="12"/>
  <c r="J18179" i="12"/>
  <c r="J18180" i="12"/>
  <c r="J18181" i="12"/>
  <c r="J18182" i="12"/>
  <c r="J18183" i="12"/>
  <c r="J18184" i="12"/>
  <c r="J18185" i="12"/>
  <c r="J18186" i="12"/>
  <c r="J18187" i="12"/>
  <c r="J18188" i="12"/>
  <c r="J18189" i="12"/>
  <c r="J18190" i="12"/>
  <c r="J18191" i="12"/>
  <c r="J18192" i="12"/>
  <c r="J18193" i="12"/>
  <c r="J18194" i="12"/>
  <c r="J18195" i="12"/>
  <c r="J18196" i="12"/>
  <c r="J18197" i="12"/>
  <c r="J18198" i="12"/>
  <c r="J18199" i="12"/>
  <c r="J18200" i="12"/>
  <c r="J18201" i="12"/>
  <c r="J18202" i="12"/>
  <c r="J18203" i="12"/>
  <c r="J18204" i="12"/>
  <c r="J18205" i="12"/>
  <c r="J18206" i="12"/>
  <c r="J18207" i="12"/>
  <c r="J18208" i="12"/>
  <c r="J18209" i="12"/>
  <c r="J18210" i="12"/>
  <c r="J18211" i="12"/>
  <c r="J18212" i="12"/>
  <c r="J18213" i="12"/>
  <c r="J18214" i="12"/>
  <c r="J18215" i="12"/>
  <c r="J18216" i="12"/>
  <c r="J18217" i="12"/>
  <c r="J18218" i="12"/>
  <c r="J18219" i="12"/>
  <c r="J18220" i="12"/>
  <c r="J18221" i="12"/>
  <c r="J18222" i="12"/>
  <c r="J18223" i="12"/>
  <c r="J18224" i="12"/>
  <c r="J18225" i="12"/>
  <c r="J18226" i="12"/>
  <c r="J18227" i="12"/>
  <c r="J18228" i="12"/>
  <c r="J18229" i="12"/>
  <c r="J18230" i="12"/>
  <c r="J18231" i="12"/>
  <c r="J18232" i="12"/>
  <c r="J18233" i="12"/>
  <c r="J18234" i="12"/>
  <c r="J18235" i="12"/>
  <c r="J18236" i="12"/>
  <c r="J18237" i="12"/>
  <c r="J18238" i="12"/>
  <c r="J18239" i="12"/>
  <c r="J18240" i="12"/>
  <c r="J18241" i="12"/>
  <c r="J18242" i="12"/>
  <c r="J18243" i="12"/>
  <c r="J18244" i="12"/>
  <c r="J18245" i="12"/>
  <c r="J18246" i="12"/>
  <c r="J18247" i="12"/>
  <c r="J18248" i="12"/>
  <c r="J18249" i="12"/>
  <c r="J18250" i="12"/>
  <c r="J18251" i="12"/>
  <c r="J18252" i="12"/>
  <c r="J18253" i="12"/>
  <c r="J18254" i="12"/>
  <c r="J18255" i="12"/>
  <c r="J18256" i="12"/>
  <c r="J18257" i="12"/>
  <c r="J18258" i="12"/>
  <c r="J18259" i="12"/>
  <c r="J18260" i="12"/>
  <c r="J18261" i="12"/>
  <c r="J18262" i="12"/>
  <c r="J18263" i="12"/>
  <c r="J18264" i="12"/>
  <c r="J18265" i="12"/>
  <c r="J18266" i="12"/>
  <c r="J18267" i="12"/>
  <c r="J18268" i="12"/>
  <c r="J18269" i="12"/>
  <c r="J18270" i="12"/>
  <c r="J18271" i="12"/>
  <c r="J18272" i="12"/>
  <c r="J18273" i="12"/>
  <c r="J18274" i="12"/>
  <c r="J18275" i="12"/>
  <c r="J18276" i="12"/>
  <c r="J18277" i="12"/>
  <c r="J18278" i="12"/>
  <c r="J18279" i="12"/>
  <c r="J18280" i="12"/>
  <c r="J18281" i="12"/>
  <c r="J18282" i="12"/>
  <c r="J18283" i="12"/>
  <c r="J18284" i="12"/>
  <c r="J18285" i="12"/>
  <c r="J18286" i="12"/>
  <c r="J18287" i="12"/>
  <c r="J18288" i="12"/>
  <c r="J18289" i="12"/>
  <c r="J18290" i="12"/>
  <c r="J18291" i="12"/>
  <c r="J18292" i="12"/>
  <c r="J18293" i="12"/>
  <c r="J18294" i="12"/>
  <c r="J18295" i="12"/>
  <c r="J18296" i="12"/>
  <c r="J18297" i="12"/>
  <c r="J18298" i="12"/>
  <c r="J18299" i="12"/>
  <c r="J18300" i="12"/>
  <c r="J18301" i="12"/>
  <c r="J18302" i="12"/>
  <c r="J18303" i="12"/>
  <c r="J18304" i="12"/>
  <c r="J18305" i="12"/>
  <c r="J18306" i="12"/>
  <c r="J18307" i="12"/>
  <c r="J18308" i="12"/>
  <c r="J18309" i="12"/>
  <c r="J18310" i="12"/>
  <c r="J18311" i="12"/>
  <c r="J18312" i="12"/>
  <c r="J18313" i="12"/>
  <c r="J18314" i="12"/>
  <c r="J18315" i="12"/>
  <c r="J18316" i="12"/>
  <c r="J18317" i="12"/>
  <c r="J18318" i="12"/>
  <c r="J18319" i="12"/>
  <c r="J18320" i="12"/>
  <c r="J18321" i="12"/>
  <c r="J18322" i="12"/>
  <c r="J18323" i="12"/>
  <c r="J18324" i="12"/>
  <c r="J18325" i="12"/>
  <c r="J18326" i="12"/>
  <c r="J18327" i="12"/>
  <c r="J18328" i="12"/>
  <c r="J18329" i="12"/>
  <c r="J18330" i="12"/>
  <c r="J18331" i="12"/>
  <c r="J18332" i="12"/>
  <c r="J18333" i="12"/>
  <c r="J18334" i="12"/>
  <c r="J18335" i="12"/>
  <c r="J18336" i="12"/>
  <c r="J18337" i="12"/>
  <c r="J18338" i="12"/>
  <c r="J18339" i="12"/>
  <c r="J18340" i="12"/>
  <c r="J18341" i="12"/>
  <c r="J18342" i="12"/>
  <c r="J18343" i="12"/>
  <c r="J18344" i="12"/>
  <c r="J18345" i="12"/>
  <c r="J18346" i="12"/>
  <c r="J18347" i="12"/>
  <c r="J18348" i="12"/>
  <c r="J18349" i="12"/>
  <c r="J18350" i="12"/>
  <c r="J18351" i="12"/>
  <c r="J18352" i="12"/>
  <c r="J18353" i="12"/>
  <c r="J18354" i="12"/>
  <c r="J18355" i="12"/>
  <c r="J18356" i="12"/>
  <c r="J18357" i="12"/>
  <c r="J18358" i="12"/>
  <c r="J18359" i="12"/>
  <c r="J18360" i="12"/>
  <c r="J18361" i="12"/>
  <c r="J18362" i="12"/>
  <c r="J18363" i="12"/>
  <c r="J18364" i="12"/>
  <c r="J18365" i="12"/>
  <c r="J18366" i="12"/>
  <c r="J18367" i="12"/>
  <c r="J18368" i="12"/>
  <c r="J18369" i="12"/>
  <c r="J18370" i="12"/>
  <c r="J18371" i="12"/>
  <c r="J18372" i="12"/>
  <c r="J18373" i="12"/>
  <c r="J18374" i="12"/>
  <c r="J18375" i="12"/>
  <c r="J18376" i="12"/>
  <c r="J18377" i="12"/>
  <c r="J18378" i="12"/>
  <c r="J18379" i="12"/>
  <c r="J18380" i="12"/>
  <c r="J18381" i="12"/>
  <c r="J18382" i="12"/>
  <c r="J18383" i="12"/>
  <c r="J18384" i="12"/>
  <c r="J18385" i="12"/>
  <c r="J18386" i="12"/>
  <c r="J18387" i="12"/>
  <c r="J18388" i="12"/>
  <c r="J18389" i="12"/>
  <c r="J18390" i="12"/>
  <c r="J18391" i="12"/>
  <c r="J18392" i="12"/>
  <c r="J18393" i="12"/>
  <c r="J18394" i="12"/>
  <c r="J18395" i="12"/>
  <c r="J18396" i="12"/>
  <c r="J18397" i="12"/>
  <c r="J18398" i="12"/>
  <c r="J18399" i="12"/>
  <c r="J18400" i="12"/>
  <c r="J18401" i="12"/>
  <c r="J18402" i="12"/>
  <c r="J18403" i="12"/>
  <c r="J18404" i="12"/>
  <c r="J18405" i="12"/>
  <c r="J18406" i="12"/>
  <c r="J18407" i="12"/>
  <c r="J18408" i="12"/>
  <c r="J18409" i="12"/>
  <c r="J18410" i="12"/>
  <c r="J18411" i="12"/>
  <c r="J18412" i="12"/>
  <c r="J18413" i="12"/>
  <c r="J18414" i="12"/>
  <c r="J18415" i="12"/>
  <c r="J18416" i="12"/>
  <c r="J18417" i="12"/>
  <c r="J18418" i="12"/>
  <c r="J18419" i="12"/>
  <c r="J18420" i="12"/>
  <c r="J18421" i="12"/>
  <c r="J18422" i="12"/>
  <c r="J18423" i="12"/>
  <c r="J18424" i="12"/>
  <c r="J18425" i="12"/>
  <c r="J18426" i="12"/>
  <c r="J18427" i="12"/>
  <c r="J18428" i="12"/>
  <c r="J18429" i="12"/>
  <c r="J18430" i="12"/>
  <c r="J18431" i="12"/>
  <c r="J18432" i="12"/>
  <c r="J18433" i="12"/>
  <c r="J18434" i="12"/>
  <c r="J18435" i="12"/>
  <c r="J18436" i="12"/>
  <c r="J18437" i="12"/>
  <c r="J18438" i="12"/>
  <c r="J18439" i="12"/>
  <c r="J18440" i="12"/>
  <c r="J18441" i="12"/>
  <c r="J18442" i="12"/>
  <c r="J18443" i="12"/>
  <c r="J18444" i="12"/>
  <c r="J18445" i="12"/>
  <c r="J18446" i="12"/>
  <c r="J18447" i="12"/>
  <c r="J18448" i="12"/>
  <c r="J18449" i="12"/>
  <c r="J18450" i="12"/>
  <c r="J18451" i="12"/>
  <c r="J18452" i="12"/>
  <c r="J18453" i="12"/>
  <c r="J18454" i="12"/>
  <c r="J18455" i="12"/>
  <c r="J18456" i="12"/>
  <c r="J18457" i="12"/>
  <c r="J18458" i="12"/>
  <c r="J18459" i="12"/>
  <c r="J18460" i="12"/>
  <c r="J18461" i="12"/>
  <c r="J18462" i="12"/>
  <c r="J18463" i="12"/>
  <c r="J18464" i="12"/>
  <c r="J18465" i="12"/>
  <c r="J18466" i="12"/>
  <c r="J18467" i="12"/>
  <c r="J18468" i="12"/>
  <c r="J18469" i="12"/>
  <c r="J18470" i="12"/>
  <c r="J18471" i="12"/>
  <c r="J18472" i="12"/>
  <c r="J18473" i="12"/>
  <c r="J18474" i="12"/>
  <c r="J18475" i="12"/>
  <c r="J18476" i="12"/>
  <c r="J18477" i="12"/>
  <c r="J18478" i="12"/>
  <c r="J18479" i="12"/>
  <c r="J18480" i="12"/>
  <c r="J18481" i="12"/>
  <c r="J18482" i="12"/>
  <c r="J18483" i="12"/>
  <c r="J18484" i="12"/>
  <c r="J18485" i="12"/>
  <c r="J18486" i="12"/>
  <c r="J18487" i="12"/>
  <c r="J18488" i="12"/>
  <c r="J18489" i="12"/>
  <c r="J18490" i="12"/>
  <c r="J18491" i="12"/>
  <c r="J18492" i="12"/>
  <c r="J18493" i="12"/>
  <c r="J18494" i="12"/>
  <c r="J18495" i="12"/>
  <c r="J18496" i="12"/>
  <c r="J18497" i="12"/>
  <c r="J18498" i="12"/>
  <c r="J18499" i="12"/>
  <c r="J18500" i="12"/>
  <c r="J18501" i="12"/>
  <c r="J18502" i="12"/>
  <c r="J18503" i="12"/>
  <c r="J18504" i="12"/>
  <c r="J18505" i="12"/>
  <c r="J18506" i="12"/>
  <c r="J18507" i="12"/>
  <c r="J18508" i="12"/>
  <c r="J18509" i="12"/>
  <c r="J18510" i="12"/>
  <c r="J18511" i="12"/>
  <c r="J18512" i="12"/>
  <c r="J18513" i="12"/>
  <c r="J18514" i="12"/>
  <c r="J18515" i="12"/>
  <c r="J18516" i="12"/>
  <c r="J18517" i="12"/>
  <c r="J18518" i="12"/>
  <c r="J18519" i="12"/>
  <c r="J18520" i="12"/>
  <c r="J18521" i="12"/>
  <c r="J18522" i="12"/>
  <c r="J18523" i="12"/>
  <c r="J18524" i="12"/>
  <c r="J18525" i="12"/>
  <c r="J18526" i="12"/>
  <c r="J18527" i="12"/>
  <c r="J18528" i="12"/>
  <c r="J18529" i="12"/>
  <c r="J18530" i="12"/>
  <c r="J18531" i="12"/>
  <c r="J18532" i="12"/>
  <c r="J18533" i="12"/>
  <c r="J18534" i="12"/>
  <c r="J18535" i="12"/>
  <c r="J18536" i="12"/>
  <c r="J18537" i="12"/>
  <c r="J18538" i="12"/>
  <c r="J18539" i="12"/>
  <c r="J18540" i="12"/>
  <c r="J18541" i="12"/>
  <c r="J18542" i="12"/>
  <c r="J18543" i="12"/>
  <c r="J18544" i="12"/>
  <c r="J18545" i="12"/>
  <c r="J18546" i="12"/>
  <c r="J18547" i="12"/>
  <c r="J18548" i="12"/>
  <c r="J18549" i="12"/>
  <c r="J18550" i="12"/>
  <c r="J18551" i="12"/>
  <c r="J18552" i="12"/>
  <c r="J18553" i="12"/>
  <c r="J18554" i="12"/>
  <c r="J18555" i="12"/>
  <c r="J18556" i="12"/>
  <c r="J18557" i="12"/>
  <c r="J18558" i="12"/>
  <c r="J18559" i="12"/>
  <c r="J18560" i="12"/>
  <c r="J18561" i="12"/>
  <c r="J18562" i="12"/>
  <c r="J18563" i="12"/>
  <c r="J18564" i="12"/>
  <c r="J18565" i="12"/>
  <c r="J18566" i="12"/>
  <c r="J18567" i="12"/>
  <c r="J18568" i="12"/>
  <c r="J18569" i="12"/>
  <c r="J18570" i="12"/>
  <c r="J18571" i="12"/>
  <c r="J18572" i="12"/>
  <c r="J18573" i="12"/>
  <c r="J18574" i="12"/>
  <c r="J18575" i="12"/>
  <c r="J18576" i="12"/>
  <c r="J18577" i="12"/>
  <c r="J18578" i="12"/>
  <c r="J18579" i="12"/>
  <c r="J18580" i="12"/>
  <c r="J18581" i="12"/>
  <c r="J18582" i="12"/>
  <c r="J18583" i="12"/>
  <c r="J18584" i="12"/>
  <c r="J18585" i="12"/>
  <c r="J18586" i="12"/>
  <c r="J18587" i="12"/>
  <c r="J18588" i="12"/>
  <c r="J18589" i="12"/>
  <c r="J18590" i="12"/>
  <c r="J18591" i="12"/>
  <c r="J18592" i="12"/>
  <c r="J18593" i="12"/>
  <c r="J18594" i="12"/>
  <c r="J18595" i="12"/>
  <c r="J18596" i="12"/>
  <c r="J18597" i="12"/>
  <c r="J18598" i="12"/>
  <c r="J18599" i="12"/>
  <c r="J18600" i="12"/>
  <c r="J18601" i="12"/>
  <c r="J18602" i="12"/>
  <c r="J18603" i="12"/>
  <c r="J18604" i="12"/>
  <c r="J18605" i="12"/>
  <c r="J18606" i="12"/>
  <c r="J18607" i="12"/>
  <c r="J18608" i="12"/>
  <c r="J18609" i="12"/>
  <c r="J18610" i="12"/>
  <c r="J18611" i="12"/>
  <c r="J18612" i="12"/>
  <c r="J18613" i="12"/>
  <c r="J18614" i="12"/>
  <c r="J18615" i="12"/>
  <c r="J18616" i="12"/>
  <c r="J18617" i="12"/>
  <c r="J18618" i="12"/>
  <c r="J18619" i="12"/>
  <c r="J18620" i="12"/>
  <c r="J18621" i="12"/>
  <c r="J18622" i="12"/>
  <c r="J18623" i="12"/>
  <c r="J18624" i="12"/>
  <c r="J18625" i="12"/>
  <c r="J18626" i="12"/>
  <c r="J18627" i="12"/>
  <c r="J18628" i="12"/>
  <c r="J18629" i="12"/>
  <c r="J18630" i="12"/>
  <c r="J18631" i="12"/>
  <c r="J18632" i="12"/>
  <c r="J18633" i="12"/>
  <c r="J18634" i="12"/>
  <c r="J18635" i="12"/>
  <c r="J18636" i="12"/>
  <c r="J18637" i="12"/>
  <c r="J18638" i="12"/>
  <c r="J18639" i="12"/>
  <c r="J18640" i="12"/>
  <c r="J18641" i="12"/>
  <c r="J18642" i="12"/>
  <c r="J18643" i="12"/>
  <c r="J18644" i="12"/>
  <c r="J18645" i="12"/>
  <c r="J18646" i="12"/>
  <c r="J18647" i="12"/>
  <c r="J18648" i="12"/>
  <c r="J18649" i="12"/>
  <c r="J18650" i="12"/>
  <c r="J18651" i="12"/>
  <c r="J18652" i="12"/>
  <c r="J18653" i="12"/>
  <c r="J18654" i="12"/>
  <c r="J18655" i="12"/>
  <c r="J18656" i="12"/>
  <c r="J18657" i="12"/>
  <c r="J18658" i="12"/>
  <c r="J18659" i="12"/>
  <c r="J18660" i="12"/>
  <c r="J18661" i="12"/>
  <c r="J18662" i="12"/>
  <c r="J18663" i="12"/>
  <c r="J18664" i="12"/>
  <c r="J18665" i="12"/>
  <c r="J18666" i="12"/>
  <c r="J18667" i="12"/>
  <c r="J18668" i="12"/>
  <c r="J18669" i="12"/>
  <c r="J18670" i="12"/>
  <c r="J18671" i="12"/>
  <c r="J18672" i="12"/>
  <c r="J18673" i="12"/>
  <c r="J18674" i="12"/>
  <c r="J18675" i="12"/>
  <c r="J18676" i="12"/>
  <c r="J18677" i="12"/>
  <c r="J18678" i="12"/>
  <c r="J18679" i="12"/>
  <c r="J18680" i="12"/>
  <c r="J18681" i="12"/>
  <c r="J18682" i="12"/>
  <c r="J18683" i="12"/>
  <c r="J18684" i="12"/>
  <c r="J18685" i="12"/>
  <c r="J18686" i="12"/>
  <c r="J18687" i="12"/>
  <c r="J18688" i="12"/>
  <c r="J18689" i="12"/>
  <c r="J18690" i="12"/>
  <c r="J18691" i="12"/>
  <c r="J18692" i="12"/>
  <c r="J18693" i="12"/>
  <c r="J18694" i="12"/>
  <c r="J18695" i="12"/>
  <c r="J18696" i="12"/>
  <c r="J18697" i="12"/>
  <c r="J18698" i="12"/>
  <c r="J18699" i="12"/>
  <c r="J18700" i="12"/>
  <c r="J18701" i="12"/>
  <c r="J18702" i="12"/>
  <c r="J18703" i="12"/>
  <c r="J18704" i="12"/>
  <c r="J18705" i="12"/>
  <c r="J18706" i="12"/>
  <c r="J18707" i="12"/>
  <c r="J18708" i="12"/>
  <c r="J18709" i="12"/>
  <c r="J18710" i="12"/>
  <c r="J18711" i="12"/>
  <c r="J18712" i="12"/>
  <c r="J18713" i="12"/>
  <c r="J18714" i="12"/>
  <c r="J18715" i="12"/>
  <c r="J18716" i="12"/>
  <c r="J18717" i="12"/>
  <c r="J18718" i="12"/>
  <c r="J18719" i="12"/>
  <c r="J18720" i="12"/>
  <c r="J18721" i="12"/>
  <c r="J18722" i="12"/>
  <c r="J18723" i="12"/>
  <c r="J18724" i="12"/>
  <c r="J18725" i="12"/>
  <c r="J18726" i="12"/>
  <c r="J18727" i="12"/>
  <c r="J18728" i="12"/>
  <c r="J18729" i="12"/>
  <c r="J18730" i="12"/>
  <c r="J18731" i="12"/>
  <c r="J18732" i="12"/>
  <c r="J18733" i="12"/>
  <c r="J18734" i="12"/>
  <c r="J18735" i="12"/>
  <c r="J18736" i="12"/>
  <c r="J18737" i="12"/>
  <c r="J18738" i="12"/>
  <c r="J18739" i="12"/>
  <c r="J18740" i="12"/>
  <c r="J18741" i="12"/>
  <c r="J18742" i="12"/>
  <c r="J18743" i="12"/>
  <c r="J18744" i="12"/>
  <c r="J18745" i="12"/>
  <c r="J18746" i="12"/>
  <c r="J18747" i="12"/>
  <c r="J18748" i="12"/>
  <c r="J18749" i="12"/>
  <c r="J18750" i="12"/>
  <c r="J18751" i="12"/>
  <c r="J18752" i="12"/>
  <c r="J18753" i="12"/>
  <c r="J18754" i="12"/>
  <c r="J18755" i="12"/>
  <c r="J18756" i="12"/>
  <c r="J18757" i="12"/>
  <c r="J18758" i="12"/>
  <c r="J18759" i="12"/>
  <c r="J18760" i="12"/>
  <c r="J18761" i="12"/>
  <c r="J18762" i="12"/>
  <c r="J18763" i="12"/>
  <c r="J18764" i="12"/>
  <c r="J18765" i="12"/>
  <c r="J18766" i="12"/>
  <c r="J18767" i="12"/>
  <c r="J18768" i="12"/>
  <c r="J18769" i="12"/>
  <c r="J18770" i="12"/>
  <c r="J18771" i="12"/>
  <c r="J18772" i="12"/>
  <c r="J18773" i="12"/>
  <c r="J18774" i="12"/>
  <c r="J18775" i="12"/>
  <c r="J18776" i="12"/>
  <c r="J18777" i="12"/>
  <c r="J18778" i="12"/>
  <c r="J18779" i="12"/>
  <c r="J18780" i="12"/>
  <c r="J18781" i="12"/>
  <c r="J18782" i="12"/>
  <c r="J18783" i="12"/>
  <c r="J18784" i="12"/>
  <c r="J18785" i="12"/>
  <c r="J18786" i="12"/>
  <c r="J18787" i="12"/>
  <c r="J18788" i="12"/>
  <c r="J18789" i="12"/>
  <c r="J18790" i="12"/>
  <c r="J18791" i="12"/>
  <c r="J18792" i="12"/>
  <c r="J18793" i="12"/>
  <c r="J18794" i="12"/>
  <c r="J18795" i="12"/>
  <c r="J18796" i="12"/>
  <c r="J18797" i="12"/>
  <c r="J18798" i="12"/>
  <c r="J18799" i="12"/>
  <c r="J18800" i="12"/>
  <c r="J18801" i="12"/>
  <c r="J18802" i="12"/>
  <c r="J18803" i="12"/>
  <c r="J18804" i="12"/>
  <c r="J18805" i="12"/>
  <c r="J18806" i="12"/>
  <c r="J18807" i="12"/>
  <c r="J18808" i="12"/>
  <c r="J18809" i="12"/>
  <c r="J18810" i="12"/>
  <c r="J18811" i="12"/>
  <c r="J18812" i="12"/>
  <c r="J18813" i="12"/>
  <c r="J18814" i="12"/>
  <c r="J18815" i="12"/>
  <c r="J18816" i="12"/>
  <c r="J18817" i="12"/>
  <c r="J18818" i="12"/>
  <c r="J18819" i="12"/>
  <c r="J18820" i="12"/>
  <c r="J18821" i="12"/>
  <c r="J18822" i="12"/>
  <c r="J18823" i="12"/>
  <c r="J18824" i="12"/>
  <c r="J18825" i="12"/>
  <c r="J18826" i="12"/>
  <c r="J18827" i="12"/>
  <c r="J18828" i="12"/>
  <c r="J18829" i="12"/>
  <c r="J18830" i="12"/>
  <c r="J18831" i="12"/>
  <c r="J18832" i="12"/>
  <c r="J18833" i="12"/>
  <c r="J18834" i="12"/>
  <c r="J18835" i="12"/>
  <c r="J18836" i="12"/>
  <c r="J18837" i="12"/>
  <c r="J18838" i="12"/>
  <c r="J18839" i="12"/>
  <c r="J18840" i="12"/>
  <c r="J18841" i="12"/>
  <c r="J18842" i="12"/>
  <c r="J18843" i="12"/>
  <c r="J18844" i="12"/>
  <c r="J18845" i="12"/>
  <c r="J18846" i="12"/>
  <c r="J18847" i="12"/>
  <c r="J18848" i="12"/>
  <c r="J18849" i="12"/>
  <c r="J18850" i="12"/>
  <c r="J18851" i="12"/>
  <c r="J18852" i="12"/>
  <c r="J18853" i="12"/>
  <c r="J18854" i="12"/>
  <c r="J18855" i="12"/>
  <c r="J18856" i="12"/>
  <c r="J18857" i="12"/>
  <c r="J18858" i="12"/>
  <c r="J18859" i="12"/>
  <c r="J18860" i="12"/>
  <c r="J18861" i="12"/>
  <c r="J18862" i="12"/>
  <c r="J18863" i="12"/>
  <c r="J18864" i="12"/>
  <c r="J18865" i="12"/>
  <c r="J18866" i="12"/>
  <c r="J18867" i="12"/>
  <c r="J18868" i="12"/>
  <c r="J18869" i="12"/>
  <c r="J18870" i="12"/>
  <c r="J18871" i="12"/>
  <c r="J18872" i="12"/>
  <c r="J18873" i="12"/>
  <c r="J18874" i="12"/>
  <c r="J18875" i="12"/>
  <c r="J18876" i="12"/>
  <c r="J18877" i="12"/>
  <c r="J18878" i="12"/>
  <c r="J18879" i="12"/>
  <c r="J18880" i="12"/>
  <c r="J18881" i="12"/>
  <c r="J18882" i="12"/>
  <c r="J18883" i="12"/>
  <c r="J18884" i="12"/>
  <c r="J18885" i="12"/>
  <c r="J18886" i="12"/>
  <c r="J18887" i="12"/>
  <c r="J18888" i="12"/>
  <c r="J18889" i="12"/>
  <c r="J18890" i="12"/>
  <c r="J18891" i="12"/>
  <c r="J18892" i="12"/>
  <c r="J18893" i="12"/>
  <c r="J18894" i="12"/>
  <c r="J18895" i="12"/>
  <c r="J18896" i="12"/>
  <c r="J18897" i="12"/>
  <c r="J18898" i="12"/>
  <c r="J18899" i="12"/>
  <c r="J18900" i="12"/>
  <c r="J18901" i="12"/>
  <c r="J18902" i="12"/>
  <c r="J18903" i="12"/>
  <c r="J18904" i="12"/>
  <c r="J18905" i="12"/>
  <c r="J18906" i="12"/>
  <c r="J18907" i="12"/>
  <c r="J18908" i="12"/>
  <c r="J18909" i="12"/>
  <c r="J18910" i="12"/>
  <c r="J18911" i="12"/>
  <c r="J18912" i="12"/>
  <c r="J18913" i="12"/>
  <c r="J18914" i="12"/>
  <c r="J18915" i="12"/>
  <c r="J18916" i="12"/>
  <c r="J18917" i="12"/>
  <c r="J18918" i="12"/>
  <c r="J18919" i="12"/>
  <c r="J18920" i="12"/>
  <c r="J18921" i="12"/>
  <c r="J18922" i="12"/>
  <c r="J18923" i="12"/>
  <c r="J18924" i="12"/>
  <c r="J18925" i="12"/>
  <c r="J18926" i="12"/>
  <c r="J18927" i="12"/>
  <c r="J18928" i="12"/>
  <c r="J18929" i="12"/>
  <c r="J18930" i="12"/>
  <c r="J18931" i="12"/>
  <c r="J18932" i="12"/>
  <c r="J18933" i="12"/>
  <c r="J18934" i="12"/>
  <c r="J18935" i="12"/>
  <c r="J18936" i="12"/>
  <c r="J18937" i="12"/>
  <c r="J18938" i="12"/>
  <c r="J18939" i="12"/>
  <c r="J18940" i="12"/>
  <c r="J18941" i="12"/>
  <c r="J18942" i="12"/>
  <c r="J18943" i="12"/>
  <c r="J18944" i="12"/>
  <c r="J18945" i="12"/>
  <c r="J18946" i="12"/>
  <c r="J18947" i="12"/>
  <c r="J18948" i="12"/>
  <c r="J18949" i="12"/>
  <c r="J18950" i="12"/>
  <c r="J18951" i="12"/>
  <c r="J18952" i="12"/>
  <c r="J18953" i="12"/>
  <c r="J18954" i="12"/>
  <c r="J18955" i="12"/>
  <c r="J18956" i="12"/>
  <c r="J18957" i="12"/>
  <c r="J18958" i="12"/>
  <c r="J18959" i="12"/>
  <c r="J18960" i="12"/>
  <c r="J18961" i="12"/>
  <c r="J18962" i="12"/>
  <c r="J18963" i="12"/>
  <c r="J18964" i="12"/>
  <c r="J18965" i="12"/>
  <c r="J18966" i="12"/>
  <c r="J18967" i="12"/>
  <c r="J18968" i="12"/>
  <c r="J18969" i="12"/>
  <c r="J18970" i="12"/>
  <c r="J18971" i="12"/>
  <c r="J18972" i="12"/>
  <c r="J18973" i="12"/>
  <c r="J18974" i="12"/>
  <c r="J18975" i="12"/>
  <c r="J18976" i="12"/>
  <c r="J18977" i="12"/>
  <c r="J18978" i="12"/>
  <c r="J18979" i="12"/>
  <c r="J18980" i="12"/>
  <c r="J18981" i="12"/>
  <c r="J18982" i="12"/>
  <c r="J18983" i="12"/>
  <c r="J18984" i="12"/>
  <c r="J18985" i="12"/>
  <c r="J18986" i="12"/>
  <c r="J18987" i="12"/>
  <c r="J18988" i="12"/>
  <c r="J18989" i="12"/>
  <c r="J18990" i="12"/>
  <c r="J18991" i="12"/>
  <c r="J18992" i="12"/>
  <c r="J18993" i="12"/>
  <c r="J18994" i="12"/>
  <c r="J18995" i="12"/>
  <c r="J18996" i="12"/>
  <c r="J18997" i="12"/>
  <c r="J18998" i="12"/>
  <c r="J18999" i="12"/>
  <c r="J19000" i="12"/>
  <c r="J19001" i="12"/>
  <c r="J19002" i="12"/>
  <c r="J19003" i="12"/>
  <c r="J19004" i="12"/>
  <c r="J19005" i="12"/>
  <c r="J19006" i="12"/>
  <c r="J19007" i="12"/>
  <c r="J19008" i="12"/>
  <c r="J19009" i="12"/>
  <c r="J19010" i="12"/>
  <c r="J19011" i="12"/>
  <c r="J19012" i="12"/>
  <c r="J19013" i="12"/>
  <c r="J19014" i="12"/>
  <c r="J19015" i="12"/>
  <c r="J19016" i="12"/>
  <c r="J19017" i="12"/>
  <c r="J19018" i="12"/>
  <c r="J19019" i="12"/>
  <c r="J19020" i="12"/>
  <c r="J19021" i="12"/>
  <c r="J19022" i="12"/>
  <c r="J19023" i="12"/>
  <c r="J19024" i="12"/>
  <c r="J19025" i="12"/>
  <c r="J19026" i="12"/>
  <c r="J19027" i="12"/>
  <c r="J19028" i="12"/>
  <c r="J19029" i="12"/>
  <c r="J19030" i="12"/>
  <c r="J19031" i="12"/>
  <c r="J19032" i="12"/>
  <c r="J19033" i="12"/>
  <c r="J19034" i="12"/>
  <c r="J19035" i="12"/>
  <c r="J19036" i="12"/>
  <c r="J19037" i="12"/>
  <c r="J19038" i="12"/>
  <c r="J19039" i="12"/>
  <c r="J19040" i="12"/>
  <c r="J19041" i="12"/>
  <c r="J19042" i="12"/>
  <c r="J19043" i="12"/>
  <c r="J19044" i="12"/>
  <c r="J19045" i="12"/>
  <c r="J19046" i="12"/>
  <c r="J19047" i="12"/>
  <c r="J19048" i="12"/>
  <c r="J19049" i="12"/>
  <c r="J19050" i="12"/>
  <c r="J19051" i="12"/>
  <c r="J19052" i="12"/>
  <c r="J19053" i="12"/>
  <c r="J19054" i="12"/>
  <c r="J19055" i="12"/>
  <c r="J19056" i="12"/>
  <c r="J19057" i="12"/>
  <c r="J19058" i="12"/>
  <c r="J19059" i="12"/>
  <c r="J19060" i="12"/>
  <c r="J19061" i="12"/>
  <c r="J19062" i="12"/>
  <c r="J19063" i="12"/>
  <c r="J19064" i="12"/>
  <c r="J19065" i="12"/>
  <c r="J19066" i="12"/>
  <c r="J19067" i="12"/>
  <c r="J19068" i="12"/>
  <c r="J19069" i="12"/>
  <c r="J19070" i="12"/>
  <c r="J19071" i="12"/>
  <c r="J19072" i="12"/>
  <c r="J19073" i="12"/>
  <c r="J19074" i="12"/>
  <c r="J19075" i="12"/>
  <c r="J19076" i="12"/>
  <c r="J19077" i="12"/>
  <c r="J19078" i="12"/>
  <c r="J19079" i="12"/>
  <c r="J19080" i="12"/>
  <c r="J19081" i="12"/>
  <c r="J19082" i="12"/>
  <c r="J19083" i="12"/>
  <c r="J19084" i="12"/>
  <c r="J19085" i="12"/>
  <c r="J19086" i="12"/>
  <c r="J19087" i="12"/>
  <c r="J19088" i="12"/>
  <c r="J19089" i="12"/>
  <c r="J19090" i="12"/>
  <c r="J19091" i="12"/>
  <c r="J19092" i="12"/>
  <c r="J19093" i="12"/>
  <c r="J19094" i="12"/>
  <c r="J19095" i="12"/>
  <c r="J19096" i="12"/>
  <c r="J19097" i="12"/>
  <c r="J19098" i="12"/>
  <c r="J19099" i="12"/>
  <c r="J19100" i="12"/>
  <c r="J19101" i="12"/>
  <c r="J19102" i="12"/>
  <c r="J19103" i="12"/>
  <c r="J19104" i="12"/>
  <c r="J19105" i="12"/>
  <c r="J19106" i="12"/>
  <c r="J19107" i="12"/>
  <c r="J19108" i="12"/>
  <c r="J19109" i="12"/>
  <c r="J19110" i="12"/>
  <c r="J19111" i="12"/>
  <c r="J19112" i="12"/>
  <c r="J19113" i="12"/>
  <c r="J19114" i="12"/>
  <c r="J19115" i="12"/>
  <c r="J19116" i="12"/>
  <c r="J19117" i="12"/>
  <c r="J19118" i="12"/>
  <c r="J19119" i="12"/>
  <c r="J19120" i="12"/>
  <c r="J19121" i="12"/>
  <c r="J19122" i="12"/>
  <c r="J19123" i="12"/>
  <c r="J19124" i="12"/>
  <c r="J19125" i="12"/>
  <c r="J19126" i="12"/>
  <c r="J19127" i="12"/>
  <c r="J19128" i="12"/>
  <c r="J19129" i="12"/>
  <c r="J19130" i="12"/>
  <c r="J19131" i="12"/>
  <c r="J19132" i="12"/>
  <c r="J19133" i="12"/>
  <c r="J19134" i="12"/>
  <c r="J19135" i="12"/>
  <c r="J19136" i="12"/>
  <c r="J19137" i="12"/>
  <c r="J19138" i="12"/>
  <c r="J19139" i="12"/>
  <c r="J19140" i="12"/>
  <c r="J19141" i="12"/>
  <c r="J19142" i="12"/>
  <c r="J19143" i="12"/>
  <c r="J19144" i="12"/>
  <c r="J19145" i="12"/>
  <c r="J19146" i="12"/>
  <c r="J19147" i="12"/>
  <c r="J19148" i="12"/>
  <c r="J19149" i="12"/>
  <c r="J19150" i="12"/>
  <c r="J19151" i="12"/>
  <c r="J19152" i="12"/>
  <c r="J19153" i="12"/>
  <c r="J19154" i="12"/>
  <c r="J19155" i="12"/>
  <c r="J19156" i="12"/>
  <c r="J19157" i="12"/>
  <c r="J19158" i="12"/>
  <c r="J19159" i="12"/>
  <c r="J19160" i="12"/>
  <c r="J19161" i="12"/>
  <c r="J19162" i="12"/>
  <c r="J19163" i="12"/>
  <c r="J19164" i="12"/>
  <c r="J19165" i="12"/>
  <c r="J19166" i="12"/>
  <c r="J19167" i="12"/>
  <c r="J19168" i="12"/>
  <c r="J19169" i="12"/>
  <c r="J19170" i="12"/>
  <c r="J19171" i="12"/>
  <c r="J19172" i="12"/>
  <c r="J19173" i="12"/>
  <c r="J19174" i="12"/>
  <c r="J19175" i="12"/>
  <c r="J19176" i="12"/>
  <c r="J19177" i="12"/>
  <c r="J19178" i="12"/>
  <c r="J19179" i="12"/>
  <c r="J19180" i="12"/>
  <c r="J19181" i="12"/>
  <c r="J19182" i="12"/>
  <c r="J19183" i="12"/>
  <c r="J19184" i="12"/>
  <c r="J19185" i="12"/>
  <c r="J19186" i="12"/>
  <c r="J19187" i="12"/>
  <c r="J19188" i="12"/>
  <c r="J19189" i="12"/>
  <c r="J19190" i="12"/>
  <c r="J19191" i="12"/>
  <c r="J19192" i="12"/>
  <c r="J19193" i="12"/>
  <c r="J19194" i="12"/>
  <c r="J19195" i="12"/>
  <c r="J19196" i="12"/>
  <c r="J19197" i="12"/>
  <c r="J19198" i="12"/>
  <c r="J19199" i="12"/>
  <c r="J19200" i="12"/>
  <c r="J19201" i="12"/>
  <c r="J19202" i="12"/>
  <c r="J19203" i="12"/>
  <c r="J19204" i="12"/>
  <c r="J19205" i="12"/>
  <c r="J19206" i="12"/>
  <c r="J19207" i="12"/>
  <c r="J19208" i="12"/>
  <c r="J19209" i="12"/>
  <c r="J19210" i="12"/>
  <c r="J19211" i="12"/>
  <c r="J19212" i="12"/>
  <c r="J19213" i="12"/>
  <c r="J19214" i="12"/>
  <c r="J19215" i="12"/>
  <c r="J19216" i="12"/>
  <c r="J19217" i="12"/>
  <c r="J19218" i="12"/>
  <c r="J19219" i="12"/>
  <c r="J19220" i="12"/>
  <c r="J19221" i="12"/>
  <c r="J19222" i="12"/>
  <c r="J19223" i="12"/>
  <c r="J19224" i="12"/>
  <c r="J19225" i="12"/>
  <c r="J19226" i="12"/>
  <c r="J19227" i="12"/>
  <c r="J19228" i="12"/>
  <c r="J19229" i="12"/>
  <c r="J19230" i="12"/>
  <c r="J19231" i="12"/>
  <c r="J19232" i="12"/>
  <c r="J19233" i="12"/>
  <c r="J19234" i="12"/>
  <c r="J19235" i="12"/>
  <c r="J19236" i="12"/>
  <c r="J19237" i="12"/>
  <c r="J19238" i="12"/>
  <c r="J19239" i="12"/>
  <c r="J19240" i="12"/>
  <c r="J19241" i="12"/>
  <c r="J19242" i="12"/>
  <c r="J19243" i="12"/>
  <c r="J19244" i="12"/>
  <c r="J19245" i="12"/>
  <c r="J19246" i="12"/>
  <c r="J19247" i="12"/>
  <c r="J19248" i="12"/>
  <c r="J19249" i="12"/>
  <c r="J19250" i="12"/>
  <c r="J19251" i="12"/>
  <c r="J19252" i="12"/>
  <c r="J19253" i="12"/>
  <c r="J19254" i="12"/>
  <c r="J19255" i="12"/>
  <c r="J19256" i="12"/>
  <c r="J19257" i="12"/>
  <c r="J19258" i="12"/>
  <c r="J19259" i="12"/>
  <c r="J19260" i="12"/>
  <c r="J19261" i="12"/>
  <c r="J19262" i="12"/>
  <c r="J19263" i="12"/>
  <c r="J19264" i="12"/>
  <c r="J19265" i="12"/>
  <c r="J19266" i="12"/>
  <c r="J19267" i="12"/>
  <c r="J19268" i="12"/>
  <c r="J19269" i="12"/>
  <c r="J19270" i="12"/>
  <c r="J19271" i="12"/>
  <c r="J19272" i="12"/>
  <c r="J19273" i="12"/>
  <c r="J19274" i="12"/>
  <c r="J19275" i="12"/>
  <c r="J19276" i="12"/>
  <c r="J19277" i="12"/>
  <c r="J19278" i="12"/>
  <c r="J19279" i="12"/>
  <c r="J19280" i="12"/>
  <c r="J19281" i="12"/>
  <c r="J19282" i="12"/>
  <c r="J19283" i="12"/>
  <c r="J19284" i="12"/>
  <c r="J19285" i="12"/>
  <c r="J19286" i="12"/>
  <c r="J19287" i="12"/>
  <c r="J19288" i="12"/>
  <c r="J19289" i="12"/>
  <c r="J19290" i="12"/>
  <c r="J19291" i="12"/>
  <c r="J19292" i="12"/>
  <c r="J19293" i="12"/>
  <c r="J19294" i="12"/>
  <c r="J19295" i="12"/>
  <c r="J19296" i="12"/>
  <c r="J19297" i="12"/>
  <c r="J19298" i="12"/>
  <c r="J19299" i="12"/>
  <c r="J19300" i="12"/>
  <c r="J19301" i="12"/>
  <c r="J19302" i="12"/>
  <c r="J19303" i="12"/>
  <c r="J19304" i="12"/>
  <c r="J19305" i="12"/>
  <c r="J19306" i="12"/>
  <c r="J19307" i="12"/>
  <c r="J19308" i="12"/>
  <c r="J19309" i="12"/>
  <c r="J19310" i="12"/>
  <c r="J19311" i="12"/>
  <c r="J19312" i="12"/>
  <c r="J19313" i="12"/>
  <c r="J19314" i="12"/>
  <c r="J19315" i="12"/>
  <c r="J19316" i="12"/>
  <c r="J19317" i="12"/>
  <c r="J19318" i="12"/>
  <c r="J19319" i="12"/>
  <c r="J19320" i="12"/>
  <c r="J19321" i="12"/>
  <c r="J19322" i="12"/>
  <c r="J19323" i="12"/>
  <c r="J19324" i="12"/>
  <c r="J19325" i="12"/>
  <c r="J19326" i="12"/>
  <c r="J19327" i="12"/>
  <c r="J19328" i="12"/>
  <c r="J19329" i="12"/>
  <c r="J19330" i="12"/>
  <c r="J19331" i="12"/>
  <c r="J19332" i="12"/>
  <c r="J19333" i="12"/>
  <c r="J19334" i="12"/>
  <c r="J19335" i="12"/>
  <c r="J19336" i="12"/>
  <c r="J19337" i="12"/>
  <c r="J19338" i="12"/>
  <c r="J19339" i="12"/>
  <c r="J19340" i="12"/>
  <c r="J19341" i="12"/>
  <c r="J19342" i="12"/>
  <c r="J19343" i="12"/>
  <c r="J19344" i="12"/>
  <c r="J19345" i="12"/>
  <c r="J19346" i="12"/>
  <c r="J19347" i="12"/>
  <c r="J19348" i="12"/>
  <c r="J19349" i="12"/>
  <c r="J19350" i="12"/>
  <c r="J19351" i="12"/>
  <c r="J19352" i="12"/>
  <c r="J19353" i="12"/>
  <c r="J19354" i="12"/>
  <c r="J19355" i="12"/>
  <c r="J19356" i="12"/>
  <c r="J19357" i="12"/>
  <c r="J19358" i="12"/>
  <c r="J19359" i="12"/>
  <c r="J19360" i="12"/>
  <c r="J19361" i="12"/>
  <c r="J19362" i="12"/>
  <c r="J19363" i="12"/>
  <c r="J19364" i="12"/>
  <c r="J19365" i="12"/>
  <c r="J19366" i="12"/>
  <c r="J19367" i="12"/>
  <c r="J19368" i="12"/>
  <c r="J19369" i="12"/>
  <c r="J19370" i="12"/>
  <c r="J19371" i="12"/>
  <c r="J19372" i="12"/>
  <c r="J19373" i="12"/>
  <c r="J19374" i="12"/>
  <c r="J19375" i="12"/>
  <c r="J19376" i="12"/>
  <c r="J19377" i="12"/>
  <c r="J19378" i="12"/>
  <c r="J19379" i="12"/>
  <c r="J19380" i="12"/>
  <c r="J19381" i="12"/>
  <c r="J19382" i="12"/>
  <c r="J19383" i="12"/>
  <c r="J19384" i="12"/>
  <c r="J19385" i="12"/>
  <c r="J19386" i="12"/>
  <c r="J19387" i="12"/>
  <c r="J19388" i="12"/>
  <c r="J19389" i="12"/>
  <c r="J19390" i="12"/>
  <c r="J19391" i="12"/>
  <c r="J19392" i="12"/>
  <c r="J19393" i="12"/>
  <c r="J19394" i="12"/>
  <c r="J19395" i="12"/>
  <c r="J19396" i="12"/>
  <c r="J19397" i="12"/>
  <c r="J19398" i="12"/>
  <c r="J19399" i="12"/>
  <c r="J19400" i="12"/>
  <c r="J19401" i="12"/>
  <c r="J19402" i="12"/>
  <c r="J19403" i="12"/>
  <c r="J19404" i="12"/>
  <c r="J19405" i="12"/>
  <c r="J19406" i="12"/>
  <c r="J19407" i="12"/>
  <c r="J19408" i="12"/>
  <c r="J19409" i="12"/>
  <c r="J19410" i="12"/>
  <c r="J19411" i="12"/>
  <c r="J19412" i="12"/>
  <c r="J19413" i="12"/>
  <c r="J19414" i="12"/>
  <c r="J19415" i="12"/>
  <c r="J19416" i="12"/>
  <c r="J19417" i="12"/>
  <c r="J19418" i="12"/>
  <c r="J19419" i="12"/>
  <c r="J19420" i="12"/>
  <c r="J19421" i="12"/>
  <c r="J19422" i="12"/>
  <c r="J19423" i="12"/>
  <c r="J19424" i="12"/>
  <c r="J19425" i="12"/>
  <c r="J19426" i="12"/>
  <c r="J19427" i="12"/>
  <c r="J19428" i="12"/>
  <c r="J19429" i="12"/>
  <c r="J19430" i="12"/>
  <c r="J19431" i="12"/>
  <c r="J19432" i="12"/>
  <c r="J19433" i="12"/>
  <c r="J19434" i="12"/>
  <c r="J19435" i="12"/>
  <c r="J19436" i="12"/>
  <c r="J19437" i="12"/>
  <c r="J19438" i="12"/>
  <c r="J19439" i="12"/>
  <c r="J19440" i="12"/>
  <c r="J19441" i="12"/>
  <c r="J19442" i="12"/>
  <c r="J19443" i="12"/>
  <c r="J19444" i="12"/>
  <c r="J19445" i="12"/>
  <c r="J19446" i="12"/>
  <c r="J19447" i="12"/>
  <c r="J19448" i="12"/>
  <c r="J19449" i="12"/>
  <c r="J19450" i="12"/>
  <c r="J19451" i="12"/>
  <c r="J19452" i="12"/>
  <c r="J19453" i="12"/>
  <c r="J19454" i="12"/>
  <c r="J19455" i="12"/>
  <c r="J19456" i="12"/>
  <c r="J19457" i="12"/>
  <c r="J19458" i="12"/>
  <c r="J19459" i="12"/>
  <c r="J19460" i="12"/>
  <c r="J19461" i="12"/>
  <c r="J19462" i="12"/>
  <c r="J19463" i="12"/>
  <c r="J19464" i="12"/>
  <c r="J19465" i="12"/>
  <c r="J19466" i="12"/>
  <c r="J19467" i="12"/>
  <c r="J19468" i="12"/>
  <c r="J19469" i="12"/>
  <c r="J19470" i="12"/>
  <c r="J19471" i="12"/>
  <c r="J19472" i="12"/>
  <c r="J19473" i="12"/>
  <c r="J19474" i="12"/>
  <c r="J19475" i="12"/>
  <c r="J19476" i="12"/>
  <c r="J19477" i="12"/>
  <c r="J19478" i="12"/>
  <c r="J19479" i="12"/>
  <c r="J19480" i="12"/>
  <c r="J19481" i="12"/>
  <c r="J19482" i="12"/>
  <c r="J19483" i="12"/>
  <c r="J19484" i="12"/>
  <c r="J19485" i="12"/>
  <c r="J19486" i="12"/>
  <c r="J19487" i="12"/>
  <c r="J19488" i="12"/>
  <c r="J19489" i="12"/>
  <c r="J19490" i="12"/>
  <c r="J19491" i="12"/>
  <c r="J19492" i="12"/>
  <c r="J19493" i="12"/>
  <c r="J19494" i="12"/>
  <c r="J19495" i="12"/>
  <c r="J19496" i="12"/>
  <c r="J19497" i="12"/>
  <c r="J19498" i="12"/>
  <c r="J19499" i="12"/>
  <c r="J19500" i="12"/>
  <c r="J19501" i="12"/>
  <c r="J19502" i="12"/>
  <c r="J19503" i="12"/>
  <c r="J19504" i="12"/>
  <c r="J19505" i="12"/>
  <c r="J19506" i="12"/>
  <c r="J19507" i="12"/>
  <c r="J19508" i="12"/>
  <c r="J19509" i="12"/>
  <c r="J19510" i="12"/>
  <c r="J19511" i="12"/>
  <c r="J19512" i="12"/>
  <c r="J19513" i="12"/>
  <c r="J19514" i="12"/>
  <c r="J19515" i="12"/>
  <c r="J19516" i="12"/>
  <c r="J19517" i="12"/>
  <c r="J19518" i="12"/>
  <c r="J19519" i="12"/>
  <c r="J19520" i="12"/>
  <c r="J19521" i="12"/>
  <c r="J19522" i="12"/>
  <c r="J19523" i="12"/>
  <c r="J19524" i="12"/>
  <c r="J19525" i="12"/>
  <c r="J19526" i="12"/>
  <c r="J19527" i="12"/>
  <c r="J19528" i="12"/>
  <c r="J19529" i="12"/>
  <c r="J19530" i="12"/>
  <c r="J19531" i="12"/>
  <c r="J19532" i="12"/>
  <c r="J19533" i="12"/>
  <c r="J19534" i="12"/>
  <c r="J19535" i="12"/>
  <c r="J19536" i="12"/>
  <c r="J19537" i="12"/>
  <c r="J19538" i="12"/>
  <c r="J19539" i="12"/>
  <c r="J19540" i="12"/>
  <c r="J19541" i="12"/>
  <c r="J19542" i="12"/>
  <c r="J19543" i="12"/>
  <c r="J19544" i="12"/>
  <c r="J19545" i="12"/>
  <c r="J19546" i="12"/>
  <c r="J19547" i="12"/>
  <c r="J19548" i="12"/>
  <c r="J19549" i="12"/>
  <c r="J19550" i="12"/>
  <c r="J19551" i="12"/>
  <c r="J19552" i="12"/>
  <c r="J19553" i="12"/>
  <c r="J19554" i="12"/>
  <c r="J19555" i="12"/>
  <c r="J19556" i="12"/>
  <c r="J19557" i="12"/>
  <c r="J19558" i="12"/>
  <c r="J19559" i="12"/>
  <c r="J19560" i="12"/>
  <c r="J19561" i="12"/>
  <c r="J19562" i="12"/>
  <c r="J19563" i="12"/>
  <c r="J19564" i="12"/>
  <c r="J19565" i="12"/>
  <c r="J19566" i="12"/>
  <c r="J19567" i="12"/>
  <c r="J19568" i="12"/>
  <c r="J19569" i="12"/>
  <c r="J19570" i="12"/>
  <c r="J19571" i="12"/>
  <c r="J19572" i="12"/>
  <c r="J19573" i="12"/>
  <c r="J19574" i="12"/>
  <c r="J19575" i="12"/>
  <c r="J19576" i="12"/>
  <c r="J19577" i="12"/>
  <c r="J19578" i="12"/>
  <c r="J19579" i="12"/>
  <c r="J19580" i="12"/>
  <c r="J19581" i="12"/>
  <c r="J19582" i="12"/>
  <c r="J19583" i="12"/>
  <c r="J19584" i="12"/>
  <c r="J19585" i="12"/>
  <c r="J19586" i="12"/>
  <c r="J19587" i="12"/>
  <c r="J19588" i="12"/>
  <c r="J19589" i="12"/>
  <c r="J19590" i="12"/>
  <c r="J19591" i="12"/>
  <c r="J19592" i="12"/>
  <c r="J19593" i="12"/>
  <c r="J19594" i="12"/>
  <c r="J19595" i="12"/>
  <c r="J19596" i="12"/>
  <c r="J19597" i="12"/>
  <c r="J19598" i="12"/>
  <c r="J19599" i="12"/>
  <c r="J19600" i="12"/>
  <c r="J19601" i="12"/>
  <c r="J19602" i="12"/>
  <c r="J19603" i="12"/>
  <c r="J19604" i="12"/>
  <c r="J19605" i="12"/>
  <c r="J19606" i="12"/>
  <c r="J19607" i="12"/>
  <c r="J19608" i="12"/>
  <c r="J19609" i="12"/>
  <c r="J19610" i="12"/>
  <c r="J19611" i="12"/>
  <c r="J19612" i="12"/>
  <c r="J19613" i="12"/>
  <c r="J19614" i="12"/>
  <c r="J19615" i="12"/>
  <c r="J19616" i="12"/>
  <c r="J19617" i="12"/>
  <c r="J19618" i="12"/>
  <c r="J19619" i="12"/>
  <c r="J19620" i="12"/>
  <c r="J19621" i="12"/>
  <c r="J19622" i="12"/>
  <c r="J19623" i="12"/>
  <c r="J19624" i="12"/>
  <c r="J19625" i="12"/>
  <c r="J19626" i="12"/>
  <c r="J19627" i="12"/>
  <c r="J19628" i="12"/>
  <c r="J19629" i="12"/>
  <c r="J19630" i="12"/>
  <c r="J19631" i="12"/>
  <c r="J19632" i="12"/>
  <c r="J19633" i="12"/>
  <c r="J19634" i="12"/>
  <c r="J19635" i="12"/>
  <c r="J19636" i="12"/>
  <c r="J19637" i="12"/>
  <c r="J19638" i="12"/>
  <c r="J19639" i="12"/>
  <c r="J19640" i="12"/>
  <c r="J19641" i="12"/>
  <c r="J19642" i="12"/>
  <c r="J19643" i="12"/>
  <c r="J19644" i="12"/>
  <c r="J19645" i="12"/>
  <c r="J19646" i="12"/>
  <c r="J19647" i="12"/>
  <c r="J19648" i="12"/>
  <c r="J19649" i="12"/>
  <c r="J19650" i="12"/>
  <c r="J19651" i="12"/>
  <c r="J19652" i="12"/>
  <c r="J19653" i="12"/>
  <c r="J19654" i="12"/>
  <c r="J19655" i="12"/>
  <c r="J19656" i="12"/>
  <c r="J19657" i="12"/>
  <c r="J19658" i="12"/>
  <c r="J19659" i="12"/>
  <c r="J19660" i="12"/>
  <c r="J19661" i="12"/>
  <c r="J19662" i="12"/>
  <c r="J19663" i="12"/>
  <c r="J19664" i="12"/>
  <c r="J19665" i="12"/>
  <c r="J19666" i="12"/>
  <c r="J19667" i="12"/>
  <c r="J19668" i="12"/>
  <c r="J19669" i="12"/>
  <c r="J19670" i="12"/>
  <c r="J19671" i="12"/>
  <c r="J19672" i="12"/>
  <c r="J19673" i="12"/>
  <c r="J19674" i="12"/>
  <c r="J19675" i="12"/>
  <c r="J19676" i="12"/>
  <c r="J19677" i="12"/>
  <c r="J19678" i="12"/>
  <c r="J19679" i="12"/>
  <c r="J19680" i="12"/>
  <c r="J19681" i="12"/>
  <c r="J19682" i="12"/>
  <c r="J19683" i="12"/>
  <c r="J19684" i="12"/>
  <c r="J19685" i="12"/>
  <c r="J19686" i="12"/>
  <c r="J19687" i="12"/>
  <c r="J19688" i="12"/>
  <c r="J19689" i="12"/>
  <c r="J19690" i="12"/>
  <c r="J19691" i="12"/>
  <c r="J19692" i="12"/>
  <c r="J19693" i="12"/>
  <c r="J19694" i="12"/>
  <c r="J19695" i="12"/>
  <c r="J19696" i="12"/>
  <c r="J19697" i="12"/>
  <c r="J19698" i="12"/>
  <c r="J19699" i="12"/>
  <c r="J19700" i="12"/>
  <c r="J19701" i="12"/>
  <c r="J19702" i="12"/>
  <c r="J19703" i="12"/>
  <c r="J19704" i="12"/>
  <c r="J19705" i="12"/>
  <c r="J19706" i="12"/>
  <c r="J19707" i="12"/>
  <c r="J19708" i="12"/>
  <c r="J19709" i="12"/>
  <c r="J19710" i="12"/>
  <c r="J19711" i="12"/>
  <c r="J19712" i="12"/>
  <c r="J19713" i="12"/>
  <c r="J19714" i="12"/>
  <c r="J19715" i="12"/>
  <c r="J19716" i="12"/>
  <c r="J19717" i="12"/>
  <c r="J19718" i="12"/>
  <c r="J19719" i="12"/>
  <c r="J19720" i="12"/>
  <c r="J19721" i="12"/>
  <c r="J19722" i="12"/>
  <c r="J19723" i="12"/>
  <c r="J19724" i="12"/>
  <c r="J19725" i="12"/>
  <c r="J19726" i="12"/>
  <c r="J19727" i="12"/>
  <c r="J19728" i="12"/>
  <c r="J19729" i="12"/>
  <c r="J19730" i="12"/>
  <c r="J19731" i="12"/>
  <c r="J19732" i="12"/>
  <c r="J19733" i="12"/>
  <c r="J19734" i="12"/>
  <c r="J19735" i="12"/>
  <c r="J19736" i="12"/>
  <c r="J19737" i="12"/>
  <c r="J19738" i="12"/>
  <c r="J19739" i="12"/>
  <c r="J19740" i="12"/>
  <c r="J19741" i="12"/>
  <c r="J19742" i="12"/>
  <c r="J19743" i="12"/>
  <c r="J19744" i="12"/>
  <c r="J19745" i="12"/>
  <c r="J19746" i="12"/>
  <c r="J19747" i="12"/>
  <c r="J19748" i="12"/>
  <c r="J19749" i="12"/>
  <c r="J19750" i="12"/>
  <c r="J19751" i="12"/>
  <c r="J19752" i="12"/>
  <c r="J19753" i="12"/>
  <c r="J19754" i="12"/>
  <c r="J19755" i="12"/>
  <c r="J19756" i="12"/>
  <c r="J19757" i="12"/>
  <c r="J19758" i="12"/>
  <c r="J19759" i="12"/>
  <c r="J19760" i="12"/>
  <c r="J19761" i="12"/>
  <c r="J19762" i="12"/>
  <c r="J19763" i="12"/>
  <c r="J19764" i="12"/>
  <c r="J19765" i="12"/>
  <c r="J19766" i="12"/>
  <c r="J19767" i="12"/>
  <c r="J19768" i="12"/>
  <c r="J19769" i="12"/>
  <c r="J19770" i="12"/>
  <c r="J19771" i="12"/>
  <c r="J19772" i="12"/>
  <c r="J19773" i="12"/>
  <c r="J19774" i="12"/>
  <c r="J19775" i="12"/>
  <c r="J19776" i="12"/>
  <c r="J19777" i="12"/>
  <c r="J19778" i="12"/>
  <c r="J19779" i="12"/>
  <c r="J19780" i="12"/>
  <c r="J19781" i="12"/>
  <c r="J19782" i="12"/>
  <c r="J19783" i="12"/>
  <c r="J19784" i="12"/>
  <c r="J19785" i="12"/>
  <c r="J19786" i="12"/>
  <c r="J19787" i="12"/>
  <c r="J19788" i="12"/>
  <c r="J19789" i="12"/>
  <c r="J19790" i="12"/>
  <c r="J19791" i="12"/>
  <c r="J19792" i="12"/>
  <c r="J19793" i="12"/>
  <c r="J19794" i="12"/>
  <c r="J19795" i="12"/>
  <c r="J19796" i="12"/>
  <c r="J19797" i="12"/>
  <c r="J19798" i="12"/>
  <c r="J19799" i="12"/>
  <c r="J19800" i="12"/>
  <c r="J19801" i="12"/>
  <c r="J19802" i="12"/>
  <c r="J19803" i="12"/>
  <c r="J19804" i="12"/>
  <c r="J19805" i="12"/>
  <c r="J19806" i="12"/>
  <c r="J19807" i="12"/>
  <c r="J19808" i="12"/>
  <c r="J19809" i="12"/>
  <c r="J19810" i="12"/>
  <c r="J19811" i="12"/>
  <c r="J19812" i="12"/>
  <c r="J19813" i="12"/>
  <c r="J19814" i="12"/>
  <c r="J19815" i="12"/>
  <c r="J19816" i="12"/>
  <c r="J19817" i="12"/>
  <c r="J19818" i="12"/>
  <c r="J19819" i="12"/>
  <c r="J19820" i="12"/>
  <c r="J19821" i="12"/>
  <c r="J19822" i="12"/>
  <c r="J19823" i="12"/>
  <c r="J19824" i="12"/>
  <c r="J19825" i="12"/>
  <c r="J19826" i="12"/>
  <c r="J19827" i="12"/>
  <c r="J19828" i="12"/>
  <c r="J19829" i="12"/>
  <c r="J19830" i="12"/>
  <c r="J19831" i="12"/>
  <c r="J19832" i="12"/>
  <c r="J19833" i="12"/>
  <c r="J19834" i="12"/>
  <c r="J19835" i="12"/>
  <c r="J19836" i="12"/>
  <c r="J19837" i="12"/>
  <c r="J19838" i="12"/>
  <c r="J19839" i="12"/>
  <c r="J19840" i="12"/>
  <c r="J19841" i="12"/>
  <c r="J19842" i="12"/>
  <c r="J19843" i="12"/>
  <c r="J19844" i="12"/>
  <c r="J19845" i="12"/>
  <c r="J19846" i="12"/>
  <c r="J19847" i="12"/>
  <c r="J19848" i="12"/>
  <c r="J19849" i="12"/>
  <c r="J19850" i="12"/>
  <c r="J19851" i="12"/>
  <c r="J19852" i="12"/>
  <c r="J19853" i="12"/>
  <c r="J19854" i="12"/>
  <c r="J19855" i="12"/>
  <c r="J19856" i="12"/>
  <c r="J19857" i="12"/>
  <c r="J19858" i="12"/>
  <c r="J19859" i="12"/>
  <c r="J19860" i="12"/>
  <c r="J19861" i="12"/>
  <c r="J19862" i="12"/>
  <c r="J19863" i="12"/>
  <c r="J19864" i="12"/>
  <c r="J19865" i="12"/>
  <c r="J19866" i="12"/>
  <c r="J19867" i="12"/>
  <c r="J19868" i="12"/>
  <c r="J19869" i="12"/>
  <c r="J19870" i="12"/>
  <c r="J19871" i="12"/>
  <c r="J19872" i="12"/>
  <c r="J19873" i="12"/>
  <c r="J19874" i="12"/>
  <c r="J19875" i="12"/>
  <c r="J19876" i="12"/>
  <c r="J19877" i="12"/>
  <c r="J19878" i="12"/>
  <c r="J19879" i="12"/>
  <c r="J19880" i="12"/>
  <c r="J19881" i="12"/>
  <c r="J19882" i="12"/>
  <c r="J19883" i="12"/>
  <c r="J19884" i="12"/>
  <c r="J19885" i="12"/>
  <c r="J19886" i="12"/>
  <c r="J19887" i="12"/>
  <c r="J19888" i="12"/>
  <c r="J19889" i="12"/>
  <c r="J19890" i="12"/>
  <c r="J19891" i="12"/>
  <c r="J19892" i="12"/>
  <c r="J19893" i="12"/>
  <c r="J19894" i="12"/>
  <c r="J19895" i="12"/>
  <c r="J19896" i="12"/>
  <c r="J19897" i="12"/>
  <c r="J19898" i="12"/>
  <c r="J19899" i="12"/>
  <c r="J19900" i="12"/>
  <c r="J19901" i="12"/>
  <c r="J19902" i="12"/>
  <c r="J19903" i="12"/>
  <c r="J19904" i="12"/>
  <c r="J19905" i="12"/>
  <c r="J19906" i="12"/>
  <c r="J19907" i="12"/>
  <c r="J19908" i="12"/>
  <c r="J19909" i="12"/>
  <c r="J19910" i="12"/>
  <c r="J19911" i="12"/>
  <c r="J19912" i="12"/>
  <c r="J19913" i="12"/>
  <c r="J19914" i="12"/>
  <c r="J19915" i="12"/>
  <c r="J19916" i="12"/>
  <c r="J19917" i="12"/>
  <c r="J19918" i="12"/>
  <c r="J19919" i="12"/>
  <c r="J19920" i="12"/>
  <c r="J19921" i="12"/>
  <c r="J19922" i="12"/>
  <c r="J19923" i="12"/>
  <c r="J19924" i="12"/>
  <c r="J19925" i="12"/>
  <c r="J19926" i="12"/>
  <c r="J19927" i="12"/>
  <c r="J19928" i="12"/>
  <c r="J19929" i="12"/>
  <c r="J19930" i="12"/>
  <c r="J19931" i="12"/>
  <c r="J19932" i="12"/>
  <c r="J19933" i="12"/>
  <c r="J19934" i="12"/>
  <c r="J19935" i="12"/>
  <c r="J19936" i="12"/>
  <c r="J19937" i="12"/>
  <c r="J19938" i="12"/>
  <c r="J19939" i="12"/>
  <c r="J19940" i="12"/>
  <c r="J19941" i="12"/>
  <c r="J19942" i="12"/>
  <c r="J19943" i="12"/>
  <c r="J19944" i="12"/>
  <c r="J19945" i="12"/>
  <c r="J19946" i="12"/>
  <c r="J19947" i="12"/>
  <c r="J19948" i="12"/>
  <c r="J19949" i="12"/>
  <c r="J19950" i="12"/>
  <c r="J19951" i="12"/>
  <c r="J19952" i="12"/>
  <c r="J19953" i="12"/>
  <c r="J19954" i="12"/>
  <c r="J19955" i="12"/>
  <c r="J19956" i="12"/>
  <c r="J19957" i="12"/>
  <c r="J19958" i="12"/>
  <c r="J19959" i="12"/>
  <c r="J19960" i="12"/>
  <c r="J19961" i="12"/>
  <c r="J19962" i="12"/>
  <c r="J19963" i="12"/>
  <c r="J19964" i="12"/>
  <c r="J19965" i="12"/>
  <c r="J19966" i="12"/>
  <c r="J19967" i="12"/>
  <c r="J19968" i="12"/>
  <c r="J19969" i="12"/>
  <c r="J19970" i="12"/>
  <c r="J19971" i="12"/>
  <c r="J19972" i="12"/>
  <c r="J19973" i="12"/>
  <c r="J19974" i="12"/>
  <c r="J19975" i="12"/>
  <c r="J19976" i="12"/>
  <c r="J19977" i="12"/>
  <c r="J19978" i="12"/>
  <c r="J19979" i="12"/>
  <c r="J19980" i="12"/>
  <c r="J19981" i="12"/>
  <c r="J19982" i="12"/>
  <c r="J19983" i="12"/>
  <c r="J19984" i="12"/>
  <c r="J19985" i="12"/>
  <c r="J19986" i="12"/>
  <c r="J19987" i="12"/>
  <c r="J19988" i="12"/>
  <c r="J19989" i="12"/>
  <c r="J19990" i="12"/>
  <c r="J19991" i="12"/>
  <c r="J19992" i="12"/>
  <c r="J19993" i="12"/>
  <c r="J19994" i="12"/>
  <c r="J19995" i="12"/>
  <c r="J19996" i="12"/>
  <c r="J19997" i="12"/>
  <c r="J19998" i="12"/>
  <c r="J19999" i="12"/>
  <c r="J20000" i="12"/>
  <c r="J20001" i="12"/>
  <c r="J20002" i="12"/>
  <c r="J20003" i="12"/>
  <c r="J20004" i="12"/>
  <c r="J20005" i="12"/>
  <c r="J20006" i="12"/>
  <c r="J20007" i="12"/>
  <c r="J20008" i="12"/>
  <c r="J20009" i="12"/>
  <c r="J20010" i="12"/>
  <c r="J20011" i="12"/>
  <c r="J20012" i="12"/>
  <c r="J20013" i="12"/>
  <c r="J20014" i="12"/>
  <c r="J20015" i="12"/>
  <c r="J20016" i="12"/>
  <c r="J20017" i="12"/>
  <c r="J20018" i="12"/>
  <c r="J20019" i="12"/>
  <c r="J20020" i="12"/>
  <c r="J20021" i="12"/>
  <c r="J20022" i="12"/>
  <c r="J20023" i="12"/>
  <c r="J20024" i="12"/>
  <c r="J20025" i="12"/>
  <c r="J20026" i="12"/>
  <c r="J20027" i="12"/>
  <c r="J20028" i="12"/>
  <c r="J20029" i="12"/>
  <c r="J20030" i="12"/>
  <c r="J20031" i="12"/>
  <c r="J20032" i="12"/>
  <c r="J20033" i="12"/>
  <c r="J20034" i="12"/>
  <c r="J20035" i="12"/>
  <c r="J20036" i="12"/>
  <c r="J20037" i="12"/>
  <c r="J20038" i="12"/>
  <c r="J20039" i="12"/>
  <c r="J20040" i="12"/>
  <c r="J20041" i="12"/>
  <c r="J20042" i="12"/>
  <c r="J20043" i="12"/>
  <c r="J20044" i="12"/>
  <c r="J20045" i="12"/>
  <c r="J20046" i="12"/>
  <c r="J20047" i="12"/>
  <c r="J20048" i="12"/>
  <c r="J20049" i="12"/>
  <c r="J20050" i="12"/>
  <c r="J20051" i="12"/>
  <c r="J20052" i="12"/>
  <c r="J20053" i="12"/>
  <c r="J20054" i="12"/>
  <c r="J20055" i="12"/>
  <c r="J20056" i="12"/>
  <c r="J20057" i="12"/>
  <c r="J20058" i="12"/>
  <c r="J20059" i="12"/>
  <c r="J20060" i="12"/>
  <c r="J20061" i="12"/>
  <c r="J20062" i="12"/>
  <c r="J20063" i="12"/>
  <c r="J20064" i="12"/>
  <c r="J20065" i="12"/>
  <c r="J20066" i="12"/>
  <c r="J20067" i="12"/>
  <c r="J20068" i="12"/>
  <c r="J20069" i="12"/>
  <c r="J20070" i="12"/>
  <c r="J20071" i="12"/>
  <c r="J20072" i="12"/>
  <c r="J20073" i="12"/>
  <c r="J20074" i="12"/>
  <c r="J20075" i="12"/>
  <c r="J20076" i="12"/>
  <c r="J20077" i="12"/>
  <c r="J20078" i="12"/>
  <c r="J20079" i="12"/>
  <c r="J20080" i="12"/>
  <c r="J20081" i="12"/>
  <c r="J20082" i="12"/>
  <c r="J20083" i="12"/>
  <c r="J20084" i="12"/>
  <c r="J20085" i="12"/>
  <c r="J20086" i="12"/>
  <c r="J20087" i="12"/>
  <c r="J20088" i="12"/>
  <c r="J20089" i="12"/>
  <c r="J20090" i="12"/>
  <c r="J20091" i="12"/>
  <c r="J20092" i="12"/>
  <c r="J20093" i="12"/>
  <c r="J20094" i="12"/>
  <c r="J20095" i="12"/>
  <c r="J20096" i="12"/>
  <c r="J20097" i="12"/>
  <c r="J20098" i="12"/>
  <c r="J20099" i="12"/>
  <c r="J20100" i="12"/>
  <c r="J20101" i="12"/>
  <c r="J20102" i="12"/>
  <c r="J20103" i="12"/>
  <c r="J20104" i="12"/>
  <c r="J20105" i="12"/>
  <c r="J20106" i="12"/>
  <c r="J20107" i="12"/>
  <c r="J20108" i="12"/>
  <c r="J20109" i="12"/>
  <c r="J20110" i="12"/>
  <c r="J20111" i="12"/>
  <c r="J20112" i="12"/>
  <c r="J20113" i="12"/>
  <c r="J20114" i="12"/>
  <c r="J20115" i="12"/>
  <c r="J20116" i="12"/>
  <c r="J20117" i="12"/>
  <c r="J20118" i="12"/>
  <c r="J20119" i="12"/>
  <c r="J20120" i="12"/>
  <c r="J20121" i="12"/>
  <c r="J20122" i="12"/>
  <c r="J20123" i="12"/>
  <c r="J20124" i="12"/>
  <c r="J20125" i="12"/>
  <c r="J20126" i="12"/>
  <c r="J20127" i="12"/>
  <c r="J20128" i="12"/>
  <c r="J20129" i="12"/>
  <c r="J20130" i="12"/>
  <c r="J20131" i="12"/>
  <c r="J20132" i="12"/>
  <c r="J20133" i="12"/>
  <c r="J20134" i="12"/>
  <c r="J20135" i="12"/>
  <c r="J20136" i="12"/>
  <c r="J20137" i="12"/>
  <c r="J20138" i="12"/>
  <c r="J20139" i="12"/>
  <c r="J20140" i="12"/>
  <c r="J20141" i="12"/>
  <c r="J20142" i="12"/>
  <c r="J20143" i="12"/>
  <c r="J20144" i="12"/>
  <c r="J20145" i="12"/>
  <c r="J20146" i="12"/>
  <c r="J20147" i="12"/>
  <c r="J20148" i="12"/>
  <c r="J20149" i="12"/>
  <c r="J20150" i="12"/>
  <c r="J20151" i="12"/>
  <c r="J20152" i="12"/>
  <c r="J20153" i="12"/>
  <c r="J20154" i="12"/>
  <c r="J20155" i="12"/>
  <c r="J20156" i="12"/>
  <c r="J20157" i="12"/>
  <c r="J20158" i="12"/>
  <c r="J20159" i="12"/>
  <c r="J20160" i="12"/>
  <c r="J20161" i="12"/>
  <c r="J20162" i="12"/>
  <c r="J20163" i="12"/>
  <c r="J20164" i="12"/>
  <c r="J20165" i="12"/>
  <c r="J20166" i="12"/>
  <c r="J20167" i="12"/>
  <c r="J20168" i="12"/>
  <c r="J20169" i="12"/>
  <c r="J20170" i="12"/>
  <c r="J20171" i="12"/>
  <c r="J20172" i="12"/>
  <c r="J20173" i="12"/>
  <c r="J20174" i="12"/>
  <c r="J20175" i="12"/>
  <c r="J20176" i="12"/>
  <c r="J20177" i="12"/>
  <c r="J20178" i="12"/>
  <c r="J20179" i="12"/>
  <c r="J20180" i="12"/>
  <c r="J20181" i="12"/>
  <c r="J20182" i="12"/>
  <c r="J20183" i="12"/>
  <c r="J20184" i="12"/>
  <c r="J20185" i="12"/>
  <c r="J20186" i="12"/>
  <c r="J20187" i="12"/>
  <c r="J20188" i="12"/>
  <c r="J20189" i="12"/>
  <c r="J20190" i="12"/>
  <c r="J20191" i="12"/>
  <c r="J20192" i="12"/>
  <c r="J20193" i="12"/>
  <c r="J20194" i="12"/>
  <c r="J20195" i="12"/>
  <c r="J20196" i="12"/>
  <c r="J20197" i="12"/>
  <c r="J20198" i="12"/>
  <c r="J20199" i="12"/>
  <c r="J20200" i="12"/>
  <c r="J20201" i="12"/>
  <c r="J20202" i="12"/>
  <c r="J20203" i="12"/>
  <c r="J20204" i="12"/>
  <c r="J20205" i="12"/>
  <c r="J20206" i="12"/>
  <c r="J20207" i="12"/>
  <c r="J20208" i="12"/>
  <c r="J20209" i="12"/>
  <c r="J20210" i="12"/>
  <c r="J20211" i="12"/>
  <c r="J20212" i="12"/>
  <c r="J20213" i="12"/>
  <c r="J20214" i="12"/>
  <c r="J20215" i="12"/>
  <c r="J20216" i="12"/>
  <c r="J20217" i="12"/>
  <c r="J20218" i="12"/>
  <c r="J20219" i="12"/>
  <c r="J20220" i="12"/>
  <c r="J20221" i="12"/>
  <c r="J20222" i="12"/>
  <c r="J20223" i="12"/>
  <c r="J20224" i="12"/>
  <c r="J20225" i="12"/>
  <c r="J20226" i="12"/>
  <c r="J20227" i="12"/>
  <c r="J20228" i="12"/>
  <c r="J20229" i="12"/>
  <c r="J20230" i="12"/>
  <c r="J20231" i="12"/>
  <c r="J20232" i="12"/>
  <c r="J20233" i="12"/>
  <c r="J20234" i="12"/>
  <c r="J20235" i="12"/>
  <c r="J20236" i="12"/>
  <c r="J20237" i="12"/>
  <c r="J20238" i="12"/>
  <c r="J20239" i="12"/>
  <c r="J20240" i="12"/>
  <c r="J20241" i="12"/>
  <c r="J20242" i="12"/>
  <c r="J20243" i="12"/>
  <c r="J20244" i="12"/>
  <c r="J20245" i="12"/>
  <c r="J20246" i="12"/>
  <c r="J20247" i="12"/>
  <c r="J20248" i="12"/>
  <c r="J20249" i="12"/>
  <c r="J20250" i="12"/>
  <c r="J20251" i="12"/>
  <c r="J20252" i="12"/>
  <c r="J20253" i="12"/>
  <c r="J20254" i="12"/>
  <c r="J20255" i="12"/>
  <c r="J20256" i="12"/>
  <c r="J20257" i="12"/>
  <c r="J20258" i="12"/>
  <c r="J20259" i="12"/>
  <c r="J20260" i="12"/>
  <c r="J20261" i="12"/>
  <c r="J20262" i="12"/>
  <c r="J20263" i="12"/>
  <c r="J20264" i="12"/>
  <c r="J20265" i="12"/>
  <c r="J20266" i="12"/>
  <c r="J20267" i="12"/>
  <c r="J20268" i="12"/>
  <c r="J20269" i="12"/>
  <c r="J20270" i="12"/>
  <c r="J20271" i="12"/>
  <c r="J20272" i="12"/>
  <c r="J20273" i="12"/>
  <c r="J20274" i="12"/>
  <c r="J20275" i="12"/>
  <c r="J20276" i="12"/>
  <c r="J20277" i="12"/>
  <c r="J20278" i="12"/>
  <c r="J20279" i="12"/>
  <c r="J20280" i="12"/>
  <c r="J20281" i="12"/>
  <c r="J20282" i="12"/>
  <c r="J20283" i="12"/>
  <c r="J20284" i="12"/>
  <c r="J20285" i="12"/>
  <c r="J20286" i="12"/>
  <c r="J20287" i="12"/>
  <c r="J20288" i="12"/>
  <c r="J20289" i="12"/>
  <c r="J20290" i="12"/>
  <c r="J20291" i="12"/>
  <c r="J20292" i="12"/>
  <c r="J20293" i="12"/>
  <c r="J20294" i="12"/>
  <c r="J20295" i="12"/>
  <c r="J20296" i="12"/>
  <c r="J20297" i="12"/>
  <c r="J20298" i="12"/>
  <c r="J20299" i="12"/>
  <c r="J20300" i="12"/>
  <c r="J20301" i="12"/>
  <c r="J20302" i="12"/>
  <c r="J20303" i="12"/>
  <c r="J20304" i="12"/>
  <c r="J20305" i="12"/>
  <c r="J20306" i="12"/>
  <c r="J20307" i="12"/>
  <c r="J20308" i="12"/>
  <c r="J20309" i="12"/>
  <c r="J20310" i="12"/>
  <c r="J20311" i="12"/>
  <c r="J20312" i="12"/>
  <c r="J20313" i="12"/>
  <c r="J20314" i="12"/>
  <c r="J20315" i="12"/>
  <c r="J20316" i="12"/>
  <c r="J20317" i="12"/>
  <c r="J20318" i="12"/>
  <c r="J20319" i="12"/>
  <c r="J20320" i="12"/>
  <c r="J20321" i="12"/>
  <c r="J20322" i="12"/>
  <c r="J20323" i="12"/>
  <c r="J20324" i="12"/>
  <c r="J20325" i="12"/>
  <c r="J20326" i="12"/>
  <c r="J20327" i="12"/>
  <c r="J20328" i="12"/>
  <c r="J20329" i="12"/>
  <c r="J20330" i="12"/>
  <c r="J20331" i="12"/>
  <c r="J20332" i="12"/>
  <c r="J20333" i="12"/>
  <c r="J20334" i="12"/>
  <c r="J20335" i="12"/>
  <c r="J20336" i="12"/>
  <c r="J20337" i="12"/>
  <c r="J20338" i="12"/>
  <c r="J20339" i="12"/>
  <c r="J20340" i="12"/>
  <c r="J20341" i="12"/>
  <c r="J20342" i="12"/>
  <c r="J20343" i="12"/>
  <c r="J20344" i="12"/>
  <c r="J20345" i="12"/>
  <c r="J20346" i="12"/>
  <c r="J20347" i="12"/>
  <c r="J20348" i="12"/>
  <c r="J20349" i="12"/>
  <c r="J20350" i="12"/>
  <c r="J20351" i="12"/>
  <c r="J20352" i="12"/>
  <c r="J20353" i="12"/>
  <c r="J20354" i="12"/>
  <c r="J20355" i="12"/>
  <c r="J20356" i="12"/>
  <c r="J20357" i="12"/>
  <c r="J20358" i="12"/>
  <c r="J20359" i="12"/>
  <c r="J20360" i="12"/>
  <c r="J20361" i="12"/>
  <c r="J20362" i="12"/>
  <c r="J20363" i="12"/>
  <c r="J20364" i="12"/>
  <c r="J20365" i="12"/>
  <c r="J20366" i="12"/>
  <c r="J20367" i="12"/>
  <c r="J20368" i="12"/>
  <c r="J20369" i="12"/>
  <c r="J20370" i="12"/>
  <c r="J20371" i="12"/>
  <c r="J20372" i="12"/>
  <c r="J20373" i="12"/>
  <c r="J20374" i="12"/>
  <c r="J20375" i="12"/>
  <c r="J20376" i="12"/>
  <c r="J20377" i="12"/>
  <c r="J20378" i="12"/>
  <c r="J20379" i="12"/>
  <c r="J20380" i="12"/>
  <c r="J20381" i="12"/>
  <c r="J20382" i="12"/>
  <c r="J20383" i="12"/>
  <c r="J20384" i="12"/>
  <c r="J20385" i="12"/>
  <c r="J20386" i="12"/>
  <c r="J20387" i="12"/>
  <c r="J20388" i="12"/>
  <c r="J20389" i="12"/>
  <c r="J20390" i="12"/>
  <c r="J20391" i="12"/>
  <c r="J20392" i="12"/>
  <c r="J20393" i="12"/>
  <c r="J20394" i="12"/>
  <c r="J20395" i="12"/>
  <c r="J20396" i="12"/>
  <c r="J20397" i="12"/>
  <c r="J20398" i="12"/>
  <c r="J20399" i="12"/>
  <c r="J20400" i="12"/>
  <c r="J20401" i="12"/>
  <c r="J20402" i="12"/>
  <c r="J20403" i="12"/>
  <c r="J20404" i="12"/>
  <c r="J20405" i="12"/>
  <c r="J20406" i="12"/>
  <c r="J20407" i="12"/>
  <c r="J20408" i="12"/>
  <c r="J20409" i="12"/>
  <c r="J20410" i="12"/>
  <c r="J20411" i="12"/>
  <c r="J20412" i="12"/>
  <c r="J20413" i="12"/>
  <c r="J20414" i="12"/>
  <c r="J20415" i="12"/>
  <c r="J20416" i="12"/>
  <c r="J20417" i="12"/>
  <c r="J20418" i="12"/>
  <c r="J20419" i="12"/>
  <c r="J20420" i="12"/>
  <c r="J20421" i="12"/>
  <c r="J20422" i="12"/>
  <c r="J20423" i="12"/>
  <c r="J20424" i="12"/>
  <c r="J20425" i="12"/>
  <c r="J20426" i="12"/>
  <c r="J20427" i="12"/>
  <c r="J20428" i="12"/>
  <c r="J20429" i="12"/>
  <c r="J20430" i="12"/>
  <c r="J20431" i="12"/>
  <c r="J20432" i="12"/>
  <c r="J20433" i="12"/>
  <c r="J20434" i="12"/>
  <c r="J20435" i="12"/>
  <c r="J20436" i="12"/>
  <c r="J20437" i="12"/>
  <c r="J20438" i="12"/>
  <c r="J20439" i="12"/>
  <c r="J20440" i="12"/>
  <c r="J20441" i="12"/>
  <c r="J20442" i="12"/>
  <c r="J20443" i="12"/>
  <c r="J20444" i="12"/>
  <c r="J20445" i="12"/>
  <c r="J20446" i="12"/>
  <c r="J20447" i="12"/>
  <c r="J20448" i="12"/>
  <c r="J20449" i="12"/>
  <c r="J20450" i="12"/>
  <c r="J20451" i="12"/>
  <c r="J20452" i="12"/>
  <c r="J20453" i="12"/>
  <c r="J20454" i="12"/>
  <c r="J20455" i="12"/>
  <c r="J20456" i="12"/>
  <c r="J20457" i="12"/>
  <c r="J20458" i="12"/>
  <c r="J20459" i="12"/>
  <c r="J20460" i="12"/>
  <c r="J20461" i="12"/>
  <c r="J20462" i="12"/>
  <c r="J20463" i="12"/>
  <c r="J20464" i="12"/>
  <c r="J20465" i="12"/>
  <c r="J20466" i="12"/>
  <c r="J20467" i="12"/>
  <c r="J20468" i="12"/>
  <c r="J20469" i="12"/>
  <c r="J20470" i="12"/>
  <c r="J20471" i="12"/>
  <c r="J20472" i="12"/>
  <c r="J20473" i="12"/>
  <c r="J20474" i="12"/>
  <c r="J20475" i="12"/>
  <c r="J20476" i="12"/>
  <c r="J20477" i="12"/>
  <c r="J20478" i="12"/>
  <c r="J20479" i="12"/>
  <c r="J20480" i="12"/>
  <c r="J20481" i="12"/>
  <c r="J20482" i="12"/>
  <c r="J20483" i="12"/>
  <c r="J20484" i="12"/>
  <c r="J20485" i="12"/>
  <c r="J20486" i="12"/>
  <c r="J20487" i="12"/>
  <c r="J20488" i="12"/>
  <c r="J20489" i="12"/>
  <c r="J20490" i="12"/>
  <c r="J20491" i="12"/>
  <c r="J20492" i="12"/>
  <c r="J20493" i="12"/>
  <c r="J20494" i="12"/>
  <c r="J20495" i="12"/>
  <c r="J20496" i="12"/>
  <c r="J20497" i="12"/>
  <c r="J20498" i="12"/>
  <c r="J20499" i="12"/>
  <c r="J20500" i="12"/>
  <c r="J20501" i="12"/>
  <c r="J20502" i="12"/>
  <c r="J20503" i="12"/>
  <c r="J20504" i="12"/>
  <c r="J20505" i="12"/>
  <c r="J20506" i="12"/>
  <c r="J20507" i="12"/>
  <c r="J20508" i="12"/>
  <c r="J20509" i="12"/>
  <c r="J20510" i="12"/>
  <c r="J20511" i="12"/>
  <c r="J20512" i="12"/>
  <c r="J20513" i="12"/>
  <c r="J20514" i="12"/>
  <c r="J20515" i="12"/>
  <c r="J20516" i="12"/>
  <c r="J20517" i="12"/>
  <c r="J20518" i="12"/>
  <c r="J20519" i="12"/>
  <c r="J20520" i="12"/>
  <c r="J20521" i="12"/>
  <c r="J20522" i="12"/>
  <c r="J20523" i="12"/>
  <c r="J20524" i="12"/>
  <c r="J20525" i="12"/>
  <c r="J20526" i="12"/>
  <c r="J20527" i="12"/>
  <c r="J20528" i="12"/>
  <c r="J20529" i="12"/>
  <c r="J20530" i="12"/>
  <c r="J20531" i="12"/>
  <c r="J20532" i="12"/>
  <c r="J20533" i="12"/>
  <c r="J20534" i="12"/>
  <c r="J20535" i="12"/>
  <c r="J20536" i="12"/>
  <c r="J20537" i="12"/>
  <c r="J20538" i="12"/>
  <c r="J20539" i="12"/>
  <c r="J20540" i="12"/>
  <c r="J20541" i="12"/>
  <c r="J20542" i="12"/>
  <c r="J20543" i="12"/>
  <c r="J20544" i="12"/>
  <c r="J20545" i="12"/>
  <c r="J20546" i="12"/>
  <c r="J20547" i="12"/>
  <c r="J20548" i="12"/>
  <c r="J20549" i="12"/>
  <c r="J20550" i="12"/>
  <c r="J20551" i="12"/>
  <c r="J20552" i="12"/>
  <c r="J20553" i="12"/>
  <c r="J20554" i="12"/>
  <c r="J20555" i="12"/>
  <c r="J20556" i="12"/>
  <c r="J20557" i="12"/>
  <c r="J20558" i="12"/>
  <c r="J20559" i="12"/>
  <c r="J20560" i="12"/>
  <c r="J20561" i="12"/>
  <c r="J20562" i="12"/>
  <c r="J20563" i="12"/>
  <c r="J20564" i="12"/>
  <c r="J20565" i="12"/>
  <c r="J20566" i="12"/>
  <c r="J20567" i="12"/>
  <c r="J20568" i="12"/>
  <c r="J20569" i="12"/>
  <c r="J20570" i="12"/>
  <c r="J20571" i="12"/>
  <c r="J20572" i="12"/>
  <c r="J20573" i="12"/>
  <c r="J20574" i="12"/>
  <c r="J20575" i="12"/>
  <c r="J20576" i="12"/>
  <c r="J20577" i="12"/>
  <c r="J20578" i="12"/>
  <c r="J20579" i="12"/>
  <c r="J20580" i="12"/>
  <c r="J20581" i="12"/>
  <c r="J20582" i="12"/>
  <c r="J20583" i="12"/>
  <c r="J20584" i="12"/>
  <c r="J20585" i="12"/>
  <c r="J20586" i="12"/>
  <c r="J20587" i="12"/>
  <c r="J20588" i="12"/>
  <c r="J20589" i="12"/>
  <c r="J20590" i="12"/>
  <c r="J20591" i="12"/>
  <c r="J20592" i="12"/>
  <c r="J20593" i="12"/>
  <c r="J20594" i="12"/>
  <c r="J20595" i="12"/>
  <c r="J20596" i="12"/>
  <c r="J20597" i="12"/>
  <c r="J20598" i="12"/>
  <c r="J20599" i="12"/>
  <c r="J20600" i="12"/>
  <c r="J20601" i="12"/>
  <c r="J20602" i="12"/>
  <c r="J20603" i="12"/>
  <c r="J20604" i="12"/>
  <c r="J20605" i="12"/>
  <c r="J20606" i="12"/>
  <c r="J20607" i="12"/>
  <c r="J20608" i="12"/>
  <c r="J20609" i="12"/>
  <c r="J20610" i="12"/>
  <c r="J20611" i="12"/>
  <c r="J20612" i="12"/>
  <c r="J20613" i="12"/>
  <c r="J20614" i="12"/>
  <c r="J20615" i="12"/>
  <c r="J20616" i="12"/>
  <c r="J20617" i="12"/>
  <c r="J20618" i="12"/>
  <c r="J20619" i="12"/>
  <c r="J20620" i="12"/>
  <c r="J20621" i="12"/>
  <c r="J20622" i="12"/>
  <c r="J20623" i="12"/>
  <c r="J20624" i="12"/>
  <c r="J20625" i="12"/>
  <c r="J20626" i="12"/>
  <c r="J20627" i="12"/>
  <c r="J20628" i="12"/>
  <c r="J20629" i="12"/>
  <c r="J20630" i="12"/>
  <c r="J20631" i="12"/>
  <c r="J20632" i="12"/>
  <c r="J20633" i="12"/>
  <c r="J20634" i="12"/>
  <c r="J20635" i="12"/>
  <c r="J20636" i="12"/>
  <c r="J20637" i="12"/>
  <c r="J20638" i="12"/>
  <c r="J20639" i="12"/>
  <c r="J20640" i="12"/>
  <c r="J20641" i="12"/>
  <c r="J20642" i="12"/>
  <c r="J20643" i="12"/>
  <c r="J20644" i="12"/>
  <c r="J20645" i="12"/>
  <c r="J20646" i="12"/>
  <c r="J20647" i="12"/>
  <c r="J20648" i="12"/>
  <c r="J20649" i="12"/>
  <c r="J20650" i="12"/>
  <c r="J20651" i="12"/>
  <c r="J20652" i="12"/>
  <c r="J20653" i="12"/>
  <c r="J20654" i="12"/>
  <c r="J20655" i="12"/>
  <c r="J20656" i="12"/>
  <c r="J20657" i="12"/>
  <c r="J20658" i="12"/>
  <c r="J20659" i="12"/>
  <c r="J20660" i="12"/>
  <c r="J20661" i="12"/>
  <c r="J20662" i="12"/>
  <c r="J20663" i="12"/>
  <c r="J20664" i="12"/>
  <c r="J20665" i="12"/>
  <c r="J20666" i="12"/>
  <c r="J20667" i="12"/>
  <c r="J20668" i="12"/>
  <c r="J20669" i="12"/>
  <c r="J20670" i="12"/>
  <c r="J20671" i="12"/>
  <c r="J20672" i="12"/>
  <c r="J20673" i="12"/>
  <c r="J20674" i="12"/>
  <c r="J20675" i="12"/>
  <c r="J20676" i="12"/>
  <c r="J20677" i="12"/>
  <c r="J20678" i="12"/>
  <c r="J20679" i="12"/>
  <c r="J20680" i="12"/>
  <c r="J20681" i="12"/>
  <c r="J20682" i="12"/>
  <c r="J20683" i="12"/>
  <c r="J20684" i="12"/>
  <c r="J20685" i="12"/>
  <c r="J20686" i="12"/>
  <c r="J20687" i="12"/>
  <c r="J20688" i="12"/>
  <c r="J20689" i="12"/>
  <c r="J20690" i="12"/>
  <c r="J20691" i="12"/>
  <c r="J20692" i="12"/>
  <c r="J20693" i="12"/>
  <c r="J20694" i="12"/>
  <c r="J20695" i="12"/>
  <c r="J20696" i="12"/>
  <c r="J20697" i="12"/>
  <c r="J20698" i="12"/>
  <c r="J20699" i="12"/>
  <c r="J20700" i="12"/>
  <c r="J20701" i="12"/>
  <c r="J20702" i="12"/>
  <c r="J20703" i="12"/>
  <c r="J20704" i="12"/>
  <c r="J20705" i="12"/>
  <c r="J20706" i="12"/>
  <c r="J20707" i="12"/>
  <c r="J20708" i="12"/>
  <c r="J20709" i="12"/>
  <c r="J20710" i="12"/>
  <c r="J20711" i="12"/>
  <c r="J20712" i="12"/>
  <c r="J20713" i="12"/>
  <c r="J20714" i="12"/>
  <c r="J20715" i="12"/>
  <c r="J20716" i="12"/>
  <c r="J20717" i="12"/>
  <c r="J20718" i="12"/>
  <c r="J20719" i="12"/>
  <c r="J20720" i="12"/>
  <c r="J20721" i="12"/>
  <c r="J20722" i="12"/>
  <c r="J20723" i="12"/>
  <c r="J20724" i="12"/>
  <c r="J20725" i="12"/>
  <c r="J20726" i="12"/>
  <c r="J20727" i="12"/>
  <c r="J20728" i="12"/>
  <c r="J20729" i="12"/>
  <c r="J20730" i="12"/>
  <c r="J20731" i="12"/>
  <c r="J20732" i="12"/>
  <c r="J20733" i="12"/>
  <c r="J20734" i="12"/>
  <c r="J20735" i="12"/>
  <c r="J20736" i="12"/>
  <c r="J20737" i="12"/>
  <c r="J20738" i="12"/>
  <c r="J20739" i="12"/>
  <c r="J20740" i="12"/>
  <c r="J20741" i="12"/>
  <c r="J20742" i="12"/>
  <c r="J20743" i="12"/>
  <c r="J20744" i="12"/>
  <c r="J20745" i="12"/>
  <c r="J20746" i="12"/>
  <c r="J20747" i="12"/>
  <c r="J20748" i="12"/>
  <c r="J20749" i="12"/>
  <c r="J20750" i="12"/>
  <c r="J20751" i="12"/>
  <c r="J20752" i="12"/>
  <c r="J20753" i="12"/>
  <c r="J20754" i="12"/>
  <c r="J20755" i="12"/>
  <c r="J20756" i="12"/>
  <c r="J20757" i="12"/>
  <c r="J20758" i="12"/>
  <c r="J20759" i="12"/>
  <c r="J20760" i="12"/>
  <c r="J20761" i="12"/>
  <c r="J20762" i="12"/>
  <c r="J20763" i="12"/>
  <c r="J20764" i="12"/>
  <c r="J20765" i="12"/>
  <c r="J20766" i="12"/>
  <c r="J20767" i="12"/>
  <c r="J20768" i="12"/>
  <c r="J20769" i="12"/>
  <c r="J20770" i="12"/>
  <c r="J20771" i="12"/>
  <c r="J20772" i="12"/>
  <c r="J20773" i="12"/>
  <c r="J20774" i="12"/>
  <c r="J20775" i="12"/>
  <c r="J20776" i="12"/>
  <c r="J20777" i="12"/>
  <c r="J20778" i="12"/>
  <c r="J20779" i="12"/>
  <c r="J20780" i="12"/>
  <c r="J20781" i="12"/>
  <c r="J20782" i="12"/>
  <c r="J20783" i="12"/>
  <c r="J20784" i="12"/>
  <c r="J20785" i="12"/>
  <c r="J20786" i="12"/>
  <c r="J20787" i="12"/>
  <c r="J20788" i="12"/>
  <c r="J20789" i="12"/>
  <c r="J20790" i="12"/>
  <c r="J20791" i="12"/>
  <c r="J20792" i="12"/>
  <c r="J20793" i="12"/>
  <c r="J20794" i="12"/>
  <c r="J20795" i="12"/>
  <c r="J20796" i="12"/>
  <c r="J20797" i="12"/>
  <c r="J20798" i="12"/>
  <c r="J20799" i="12"/>
  <c r="J20800" i="12"/>
  <c r="J20801" i="12"/>
  <c r="J20802" i="12"/>
  <c r="J20803" i="12"/>
  <c r="J20804" i="12"/>
  <c r="J20805" i="12"/>
  <c r="J20806" i="12"/>
  <c r="J20807" i="12"/>
  <c r="J20808" i="12"/>
  <c r="J20809" i="12"/>
  <c r="J20810" i="12"/>
  <c r="J20811" i="12"/>
  <c r="J20812" i="12"/>
  <c r="J20813" i="12"/>
  <c r="J20814" i="12"/>
  <c r="J20815" i="12"/>
  <c r="J20816" i="12"/>
  <c r="J20817" i="12"/>
  <c r="J20818" i="12"/>
  <c r="J20819" i="12"/>
  <c r="J20820" i="12"/>
  <c r="J20821" i="12"/>
  <c r="J20822" i="12"/>
  <c r="J20823" i="12"/>
  <c r="J20824" i="12"/>
  <c r="J20825" i="12"/>
  <c r="J20826" i="12"/>
  <c r="J20827" i="12"/>
  <c r="J20828" i="12"/>
  <c r="J20829" i="12"/>
  <c r="J20830" i="12"/>
  <c r="J20831" i="12"/>
  <c r="J20832" i="12"/>
  <c r="J20833" i="12"/>
  <c r="J20834" i="12"/>
  <c r="J20835" i="12"/>
  <c r="J20836" i="12"/>
  <c r="J20837" i="12"/>
  <c r="J20838" i="12"/>
  <c r="J20839" i="12"/>
  <c r="J20840" i="12"/>
  <c r="J20841" i="12"/>
  <c r="J20842" i="12"/>
  <c r="J20843" i="12"/>
  <c r="J20844" i="12"/>
  <c r="J20845" i="12"/>
  <c r="J20846" i="12"/>
  <c r="J20847" i="12"/>
  <c r="J20848" i="12"/>
  <c r="J20849" i="12"/>
  <c r="J20850" i="12"/>
  <c r="J20851" i="12"/>
  <c r="J20852" i="12"/>
  <c r="J20853" i="12"/>
  <c r="J20854" i="12"/>
  <c r="J20855" i="12"/>
  <c r="J20856" i="12"/>
  <c r="J20857" i="12"/>
  <c r="J20858" i="12"/>
  <c r="J20859" i="12"/>
  <c r="J20860" i="12"/>
  <c r="J20861" i="12"/>
  <c r="J20862" i="12"/>
  <c r="J20863" i="12"/>
  <c r="J20864" i="12"/>
  <c r="J20865" i="12"/>
  <c r="J20866" i="12"/>
  <c r="J20867" i="12"/>
  <c r="J20868" i="12"/>
  <c r="J20869" i="12"/>
  <c r="J20870" i="12"/>
  <c r="J20871" i="12"/>
  <c r="J20872" i="12"/>
  <c r="J20873" i="12"/>
  <c r="J20874" i="12"/>
  <c r="J20875" i="12"/>
  <c r="J20876" i="12"/>
  <c r="J20877" i="12"/>
  <c r="J20878" i="12"/>
  <c r="J20879" i="12"/>
  <c r="J20880" i="12"/>
  <c r="J20881" i="12"/>
  <c r="J20882" i="12"/>
  <c r="J20883" i="12"/>
  <c r="J20884" i="12"/>
  <c r="J20885" i="12"/>
  <c r="J20886" i="12"/>
  <c r="J20887" i="12"/>
  <c r="J20888" i="12"/>
  <c r="J20889" i="12"/>
  <c r="J20890" i="12"/>
  <c r="J20891" i="12"/>
  <c r="J20892" i="12"/>
  <c r="J20893" i="12"/>
  <c r="J20894" i="12"/>
  <c r="J20895" i="12"/>
  <c r="J20896" i="12"/>
  <c r="J20897" i="12"/>
  <c r="J20898" i="12"/>
  <c r="J20899" i="12"/>
  <c r="J20900" i="12"/>
  <c r="J20901" i="12"/>
  <c r="J20902" i="12"/>
  <c r="J20903" i="12"/>
  <c r="J20904" i="12"/>
  <c r="J20905" i="12"/>
  <c r="J20906" i="12"/>
  <c r="J20907" i="12"/>
  <c r="J20908" i="12"/>
  <c r="J20909" i="12"/>
  <c r="J20910" i="12"/>
  <c r="J20911" i="12"/>
  <c r="J20912" i="12"/>
  <c r="J20913" i="12"/>
  <c r="J20914" i="12"/>
  <c r="J20915" i="12"/>
  <c r="J20916" i="12"/>
  <c r="J20917" i="12"/>
  <c r="J20918" i="12"/>
  <c r="J20919" i="12"/>
  <c r="J20920" i="12"/>
  <c r="J20921" i="12"/>
  <c r="J20922" i="12"/>
  <c r="J20923" i="12"/>
  <c r="J20924" i="12"/>
  <c r="J20925" i="12"/>
  <c r="J20926" i="12"/>
  <c r="J20927" i="12"/>
  <c r="J20928" i="12"/>
  <c r="J20929" i="12"/>
  <c r="J20930" i="12"/>
  <c r="J20931" i="12"/>
  <c r="J20932" i="12"/>
  <c r="J20933" i="12"/>
  <c r="J20934" i="12"/>
  <c r="J20935" i="12"/>
  <c r="J20936" i="12"/>
  <c r="J20937" i="12"/>
  <c r="J20938" i="12"/>
  <c r="J20939" i="12"/>
  <c r="J20940" i="12"/>
  <c r="J20941" i="12"/>
  <c r="J20942" i="12"/>
  <c r="J20943" i="12"/>
  <c r="J20944" i="12"/>
  <c r="J20945" i="12"/>
  <c r="J20946" i="12"/>
  <c r="J20947" i="12"/>
  <c r="J20948" i="12"/>
  <c r="J20949" i="12"/>
  <c r="J20950" i="12"/>
  <c r="J20951" i="12"/>
  <c r="J20952" i="12"/>
  <c r="J20953" i="12"/>
  <c r="J20954" i="12"/>
  <c r="J20955" i="12"/>
  <c r="J20956" i="12"/>
  <c r="J20957" i="12"/>
  <c r="J20958" i="12"/>
  <c r="J20959" i="12"/>
  <c r="J20960" i="12"/>
  <c r="J20961" i="12"/>
  <c r="J20962" i="12"/>
  <c r="J20963" i="12"/>
  <c r="J20964" i="12"/>
  <c r="J20965" i="12"/>
  <c r="J20966" i="12"/>
  <c r="J20967" i="12"/>
  <c r="J20968" i="12"/>
  <c r="J20969" i="12"/>
  <c r="J20970" i="12"/>
  <c r="J20971" i="12"/>
  <c r="J20972" i="12"/>
  <c r="J20973" i="12"/>
  <c r="J20974" i="12"/>
  <c r="J20975" i="12"/>
  <c r="J20976" i="12"/>
  <c r="J20977" i="12"/>
  <c r="J20978" i="12"/>
  <c r="J20979" i="12"/>
  <c r="J20980" i="12"/>
  <c r="J20981" i="12"/>
  <c r="J20982" i="12"/>
  <c r="J20983" i="12"/>
  <c r="J20984" i="12"/>
  <c r="J20985" i="12"/>
  <c r="J20986" i="12"/>
  <c r="J20987" i="12"/>
  <c r="J20988" i="12"/>
  <c r="J20989" i="12"/>
  <c r="J20990" i="12"/>
  <c r="J20991" i="12"/>
  <c r="J20992" i="12"/>
  <c r="J20993" i="12"/>
  <c r="J20994" i="12"/>
  <c r="J20995" i="12"/>
  <c r="J20996" i="12"/>
  <c r="J20997" i="12"/>
  <c r="J20998" i="12"/>
  <c r="J20999" i="12"/>
  <c r="J21000" i="12"/>
  <c r="J21001" i="12"/>
  <c r="J21002" i="12"/>
  <c r="J21003" i="12"/>
  <c r="J21004" i="12"/>
  <c r="J21005" i="12"/>
  <c r="J21006" i="12"/>
  <c r="J21007" i="12"/>
  <c r="J21008" i="12"/>
  <c r="J21009" i="12"/>
  <c r="J21010" i="12"/>
  <c r="J21011" i="12"/>
  <c r="J21012" i="12"/>
  <c r="J21013" i="12"/>
  <c r="J21014" i="12"/>
  <c r="J21015" i="12"/>
  <c r="J21016" i="12"/>
  <c r="J21017" i="12"/>
  <c r="J21018" i="12"/>
  <c r="J21019" i="12"/>
  <c r="J21020" i="12"/>
  <c r="J21021" i="12"/>
  <c r="J21022" i="12"/>
  <c r="J21023" i="12"/>
  <c r="J21024" i="12"/>
  <c r="J21025" i="12"/>
  <c r="J21026" i="12"/>
  <c r="J21027" i="12"/>
  <c r="J21028" i="12"/>
  <c r="J21029" i="12"/>
  <c r="J21030" i="12"/>
  <c r="J21031" i="12"/>
  <c r="J21032" i="12"/>
  <c r="J21033" i="12"/>
  <c r="J21034" i="12"/>
  <c r="J21035" i="12"/>
  <c r="J21036" i="12"/>
  <c r="J21037" i="12"/>
  <c r="J21038" i="12"/>
  <c r="J21039" i="12"/>
  <c r="J21040" i="12"/>
  <c r="J21041" i="12"/>
  <c r="J21042" i="12"/>
  <c r="J21043" i="12"/>
  <c r="J21044" i="12"/>
  <c r="J21045" i="12"/>
  <c r="J21046" i="12"/>
  <c r="J21047" i="12"/>
  <c r="J21048" i="12"/>
  <c r="J21049" i="12"/>
  <c r="J21050" i="12"/>
  <c r="J21051" i="12"/>
  <c r="J21052" i="12"/>
  <c r="J21053" i="12"/>
  <c r="J21054" i="12"/>
  <c r="J21055" i="12"/>
  <c r="J21056" i="12"/>
  <c r="J21057" i="12"/>
  <c r="J21058" i="12"/>
  <c r="J21059" i="12"/>
  <c r="J21060" i="12"/>
  <c r="J21061" i="12"/>
  <c r="J21062" i="12"/>
  <c r="J21063" i="12"/>
  <c r="J21064" i="12"/>
  <c r="J21065" i="12"/>
  <c r="J21066" i="12"/>
  <c r="J21067" i="12"/>
  <c r="J21068" i="12"/>
  <c r="J21069" i="12"/>
  <c r="J21070" i="12"/>
  <c r="J21071" i="12"/>
  <c r="J21072" i="12"/>
  <c r="J21073" i="12"/>
  <c r="J21074" i="12"/>
  <c r="J21075" i="12"/>
  <c r="J21076" i="12"/>
  <c r="J21077" i="12"/>
  <c r="J21078" i="12"/>
  <c r="J21079" i="12"/>
  <c r="J21080" i="12"/>
  <c r="J21081" i="12"/>
  <c r="J21082" i="12"/>
  <c r="J21083" i="12"/>
  <c r="J21084" i="12"/>
  <c r="J21085" i="12"/>
  <c r="J21086" i="12"/>
  <c r="J21087" i="12"/>
  <c r="J21088" i="12"/>
  <c r="J21089" i="12"/>
  <c r="J21090" i="12"/>
  <c r="J21091" i="12"/>
  <c r="J21092" i="12"/>
  <c r="J21093" i="12"/>
  <c r="J21094" i="12"/>
  <c r="J21095" i="12"/>
  <c r="J21096" i="12"/>
  <c r="J21097" i="12"/>
  <c r="J21098" i="12"/>
  <c r="J21099" i="12"/>
  <c r="J21100" i="12"/>
  <c r="J21101" i="12"/>
  <c r="J21102" i="12"/>
  <c r="J21103" i="12"/>
  <c r="J21104" i="12"/>
  <c r="J21105" i="12"/>
  <c r="J21106" i="12"/>
  <c r="J21107" i="12"/>
  <c r="J21108" i="12"/>
  <c r="J21109" i="12"/>
  <c r="J21110" i="12"/>
  <c r="J21111" i="12"/>
  <c r="J21112" i="12"/>
  <c r="J21113" i="12"/>
  <c r="J21114" i="12"/>
  <c r="J21115" i="12"/>
  <c r="J21116" i="12"/>
  <c r="J21117" i="12"/>
  <c r="J21118" i="12"/>
  <c r="J21119" i="12"/>
  <c r="J21120" i="12"/>
  <c r="J21121" i="12"/>
  <c r="J21122" i="12"/>
  <c r="J21123" i="12"/>
  <c r="J21124" i="12"/>
  <c r="J21125" i="12"/>
  <c r="J21126" i="12"/>
  <c r="J21127" i="12"/>
  <c r="J21128" i="12"/>
  <c r="J21129" i="12"/>
  <c r="J21130" i="12"/>
  <c r="J21131" i="12"/>
  <c r="J21132" i="12"/>
  <c r="J21133" i="12"/>
  <c r="J21134" i="12"/>
  <c r="J21135" i="12"/>
  <c r="J21136" i="12"/>
  <c r="J21137" i="12"/>
  <c r="J21138" i="12"/>
  <c r="J21139" i="12"/>
  <c r="J21140" i="12"/>
  <c r="J21141" i="12"/>
  <c r="J21142" i="12"/>
  <c r="J21143" i="12"/>
  <c r="J21144" i="12"/>
  <c r="J21145" i="12"/>
  <c r="J21146" i="12"/>
  <c r="J21147" i="12"/>
  <c r="J21148" i="12"/>
  <c r="J21149" i="12"/>
  <c r="J21150" i="12"/>
  <c r="J21151" i="12"/>
  <c r="J21152" i="12"/>
  <c r="J21153" i="12"/>
  <c r="J21154" i="12"/>
  <c r="J21155" i="12"/>
  <c r="J21156" i="12"/>
  <c r="J21157" i="12"/>
  <c r="J21158" i="12"/>
  <c r="J21159" i="12"/>
  <c r="J21160" i="12"/>
  <c r="J21161" i="12"/>
  <c r="J21162" i="12"/>
  <c r="J21163" i="12"/>
  <c r="J21164" i="12"/>
  <c r="J21165" i="12"/>
  <c r="J21166" i="12"/>
  <c r="J21167" i="12"/>
  <c r="J21168" i="12"/>
  <c r="J21169" i="12"/>
  <c r="J21170" i="12"/>
  <c r="J21171" i="12"/>
  <c r="J21172" i="12"/>
  <c r="J21173" i="12"/>
  <c r="J21174" i="12"/>
  <c r="J21175" i="12"/>
  <c r="J21176" i="12"/>
  <c r="J21177" i="12"/>
  <c r="J21178" i="12"/>
  <c r="J21179" i="12"/>
  <c r="J21180" i="12"/>
  <c r="J21181" i="12"/>
  <c r="J21182" i="12"/>
  <c r="J21183" i="12"/>
  <c r="J21184" i="12"/>
  <c r="J21185" i="12"/>
  <c r="J21186" i="12"/>
  <c r="J21187" i="12"/>
  <c r="J21188" i="12"/>
  <c r="J21189" i="12"/>
  <c r="J21190" i="12"/>
  <c r="J21191" i="12"/>
  <c r="J21192" i="12"/>
  <c r="J21193" i="12"/>
  <c r="J21194" i="12"/>
  <c r="J21195" i="12"/>
  <c r="J21196" i="12"/>
  <c r="J21197" i="12"/>
  <c r="J21198" i="12"/>
  <c r="J21199" i="12"/>
  <c r="J21200" i="12"/>
  <c r="J21201" i="12"/>
  <c r="J21202" i="12"/>
  <c r="J21203" i="12"/>
  <c r="J21204" i="12"/>
  <c r="J21205" i="12"/>
  <c r="J21206" i="12"/>
  <c r="J21207" i="12"/>
  <c r="J21208" i="12"/>
  <c r="J21209" i="12"/>
  <c r="J21210" i="12"/>
  <c r="J21211" i="12"/>
  <c r="J21212" i="12"/>
  <c r="J21213" i="12"/>
  <c r="J21214" i="12"/>
  <c r="J21215" i="12"/>
  <c r="J21216" i="12"/>
  <c r="J21217" i="12"/>
  <c r="J21218" i="12"/>
  <c r="J21219" i="12"/>
  <c r="J21220" i="12"/>
  <c r="J21221" i="12"/>
  <c r="J21222" i="12"/>
  <c r="J21223" i="12"/>
  <c r="J21224" i="12"/>
  <c r="J21225" i="12"/>
  <c r="J21226" i="12"/>
  <c r="J21227" i="12"/>
  <c r="J21228" i="12"/>
  <c r="J21229" i="12"/>
  <c r="J21230" i="12"/>
  <c r="J21231" i="12"/>
  <c r="J21232" i="12"/>
  <c r="J21233" i="12"/>
  <c r="J21234" i="12"/>
  <c r="J21235" i="12"/>
  <c r="J21236" i="12"/>
  <c r="J21237" i="12"/>
  <c r="J21238" i="12"/>
  <c r="J21239" i="12"/>
  <c r="J21240" i="12"/>
  <c r="J21241" i="12"/>
  <c r="J21242" i="12"/>
  <c r="J21243" i="12"/>
  <c r="J21244" i="12"/>
  <c r="J21245" i="12"/>
  <c r="J21246" i="12"/>
  <c r="J21247" i="12"/>
  <c r="J21248" i="12"/>
  <c r="J21249" i="12"/>
  <c r="J21250" i="12"/>
  <c r="J21251" i="12"/>
  <c r="J21252" i="12"/>
  <c r="J21253" i="12"/>
  <c r="J21254" i="12"/>
  <c r="J21255" i="12"/>
  <c r="J21256" i="12"/>
  <c r="J21257" i="12"/>
  <c r="J21258" i="12"/>
  <c r="J21259" i="12"/>
  <c r="J21260" i="12"/>
  <c r="J21261" i="12"/>
  <c r="J21262" i="12"/>
  <c r="J21263" i="12"/>
  <c r="J21264" i="12"/>
  <c r="J21265" i="12"/>
  <c r="J21266" i="12"/>
  <c r="J21267" i="12"/>
  <c r="J21268" i="12"/>
  <c r="J21269" i="12"/>
  <c r="J21270" i="12"/>
  <c r="J21271" i="12"/>
  <c r="J21272" i="12"/>
  <c r="J21273" i="12"/>
  <c r="J21274" i="12"/>
  <c r="J21275" i="12"/>
  <c r="J21276" i="12"/>
  <c r="J21277" i="12"/>
  <c r="J21278" i="12"/>
  <c r="J21279" i="12"/>
  <c r="J21280" i="12"/>
  <c r="J21281" i="12"/>
  <c r="J21282" i="12"/>
  <c r="J21283" i="12"/>
  <c r="J21284" i="12"/>
  <c r="J21285" i="12"/>
  <c r="J21286" i="12"/>
  <c r="J21287" i="12"/>
  <c r="J21288" i="12"/>
  <c r="J21289" i="12"/>
  <c r="J21290" i="12"/>
  <c r="J21291" i="12"/>
  <c r="J21292" i="12"/>
  <c r="J21293" i="12"/>
  <c r="J21294" i="12"/>
  <c r="J21295" i="12"/>
  <c r="J21296" i="12"/>
  <c r="J21297" i="12"/>
  <c r="J21298" i="12"/>
  <c r="J21299" i="12"/>
  <c r="J21300" i="12"/>
  <c r="J21301" i="12"/>
  <c r="J21302" i="12"/>
  <c r="J21303" i="12"/>
  <c r="J21304" i="12"/>
  <c r="J21305" i="12"/>
  <c r="J21306" i="12"/>
  <c r="J21307" i="12"/>
  <c r="J21308" i="12"/>
  <c r="J21309" i="12"/>
  <c r="J21310" i="12"/>
  <c r="J21311" i="12"/>
  <c r="J21312" i="12"/>
  <c r="J21313" i="12"/>
  <c r="J21314" i="12"/>
  <c r="J21315" i="12"/>
  <c r="J21316" i="12"/>
  <c r="J21317" i="12"/>
  <c r="J21318" i="12"/>
  <c r="J21319" i="12"/>
  <c r="J21320" i="12"/>
  <c r="J21321" i="12"/>
  <c r="J21322" i="12"/>
  <c r="J21323" i="12"/>
  <c r="J21324" i="12"/>
  <c r="J21325" i="12"/>
  <c r="J21326" i="12"/>
  <c r="J21327" i="12"/>
  <c r="J21328" i="12"/>
  <c r="J21329" i="12"/>
  <c r="J21330" i="12"/>
  <c r="J21331" i="12"/>
  <c r="J21332" i="12"/>
  <c r="J21333" i="12"/>
  <c r="J21334" i="12"/>
  <c r="J21335" i="12"/>
  <c r="J21336" i="12"/>
  <c r="J21337" i="12"/>
  <c r="J21338" i="12"/>
  <c r="J21339" i="12"/>
  <c r="J21340" i="12"/>
  <c r="J21341" i="12"/>
  <c r="J21342" i="12"/>
  <c r="J21343" i="12"/>
  <c r="J21344" i="12"/>
  <c r="J21345" i="12"/>
  <c r="J21346" i="12"/>
  <c r="J21347" i="12"/>
  <c r="J21348" i="12"/>
  <c r="J21349" i="12"/>
  <c r="J21350" i="12"/>
  <c r="J21351" i="12"/>
  <c r="J21352" i="12"/>
  <c r="J21353" i="12"/>
  <c r="J21354" i="12"/>
  <c r="J21355" i="12"/>
  <c r="J21356" i="12"/>
  <c r="J21357" i="12"/>
  <c r="J21358" i="12"/>
  <c r="J21359" i="12"/>
  <c r="J21360" i="12"/>
  <c r="J21361" i="12"/>
  <c r="J21362" i="12"/>
  <c r="J21363" i="12"/>
  <c r="J21364" i="12"/>
  <c r="J21365" i="12"/>
  <c r="J21366" i="12"/>
  <c r="J21367" i="12"/>
  <c r="J21368" i="12"/>
  <c r="J21369" i="12"/>
  <c r="J21370" i="12"/>
  <c r="J21371" i="12"/>
  <c r="J21372" i="12"/>
  <c r="J21373" i="12"/>
  <c r="J21374" i="12"/>
  <c r="J21375" i="12"/>
  <c r="J21376" i="12"/>
  <c r="J21377" i="12"/>
  <c r="J21378" i="12"/>
  <c r="J21379" i="12"/>
  <c r="J21380" i="12"/>
  <c r="J21381" i="12"/>
  <c r="J21382" i="12"/>
  <c r="J21383" i="12"/>
  <c r="J21384" i="12"/>
  <c r="J21385" i="12"/>
  <c r="J21386" i="12"/>
  <c r="J21387" i="12"/>
  <c r="J21388" i="12"/>
  <c r="J21389" i="12"/>
  <c r="J21390" i="12"/>
  <c r="J21391" i="12"/>
  <c r="J21392" i="12"/>
  <c r="J21393" i="12"/>
  <c r="J21394" i="12"/>
  <c r="J21395" i="12"/>
  <c r="J21396" i="12"/>
  <c r="J21397" i="12"/>
  <c r="J21398" i="12"/>
  <c r="J21399" i="12"/>
  <c r="J21400" i="12"/>
  <c r="J21401" i="12"/>
  <c r="J21402" i="12"/>
  <c r="J21403" i="12"/>
  <c r="J21404" i="12"/>
  <c r="J21405" i="12"/>
  <c r="J21406" i="12"/>
  <c r="J21407" i="12"/>
  <c r="J21408" i="12"/>
  <c r="J21409" i="12"/>
  <c r="J21410" i="12"/>
  <c r="J21411" i="12"/>
  <c r="J21412" i="12"/>
  <c r="J21413" i="12"/>
  <c r="J21414" i="12"/>
  <c r="J21415" i="12"/>
  <c r="J21416" i="12"/>
  <c r="J21417" i="12"/>
  <c r="J21418" i="12"/>
  <c r="J21419" i="12"/>
  <c r="J21420" i="12"/>
  <c r="J21421" i="12"/>
  <c r="J21422" i="12"/>
  <c r="J21423" i="12"/>
  <c r="J21424" i="12"/>
  <c r="J21425" i="12"/>
  <c r="J21426" i="12"/>
  <c r="J21427" i="12"/>
  <c r="J21428" i="12"/>
  <c r="J21429" i="12"/>
  <c r="J21430" i="12"/>
  <c r="J21431" i="12"/>
  <c r="J21432" i="12"/>
  <c r="J21433" i="12"/>
  <c r="J21434" i="12"/>
  <c r="J21435" i="12"/>
  <c r="J21436" i="12"/>
  <c r="J21437" i="12"/>
  <c r="J21438" i="12"/>
  <c r="J21439" i="12"/>
  <c r="J21440" i="12"/>
  <c r="J21441" i="12"/>
  <c r="J21442" i="12"/>
  <c r="J21443" i="12"/>
  <c r="J21444" i="12"/>
  <c r="J21445" i="12"/>
  <c r="J21446" i="12"/>
  <c r="J21447" i="12"/>
  <c r="J21448" i="12"/>
  <c r="J21449" i="12"/>
  <c r="J21450" i="12"/>
  <c r="J21451" i="12"/>
  <c r="J21452" i="12"/>
  <c r="J21453" i="12"/>
  <c r="J21454" i="12"/>
  <c r="J21455" i="12"/>
  <c r="J21456" i="12"/>
  <c r="J21457" i="12"/>
  <c r="J21458" i="12"/>
  <c r="J21459" i="12"/>
  <c r="J21460" i="12"/>
  <c r="J21461" i="12"/>
  <c r="J21462" i="12"/>
  <c r="J21463" i="12"/>
  <c r="J21464" i="12"/>
  <c r="J21465" i="12"/>
  <c r="J21466" i="12"/>
  <c r="J21467" i="12"/>
  <c r="J21468" i="12"/>
  <c r="J21469" i="12"/>
  <c r="J21470" i="12"/>
  <c r="J21471" i="12"/>
  <c r="J21472" i="12"/>
  <c r="J21473" i="12"/>
  <c r="J21474" i="12"/>
  <c r="J21475" i="12"/>
  <c r="J21476" i="12"/>
  <c r="J21477" i="12"/>
  <c r="J21478" i="12"/>
  <c r="J21479" i="12"/>
  <c r="J21480" i="12"/>
  <c r="J21481" i="12"/>
  <c r="J21482" i="12"/>
  <c r="J21483" i="12"/>
  <c r="J21484" i="12"/>
  <c r="J21485" i="12"/>
  <c r="J21486" i="12"/>
  <c r="J21487" i="12"/>
  <c r="J21488" i="12"/>
  <c r="J21489" i="12"/>
  <c r="J21490" i="12"/>
  <c r="J21491" i="12"/>
  <c r="J21492" i="12"/>
  <c r="J21493" i="12"/>
  <c r="J21494" i="12"/>
  <c r="J21495" i="12"/>
  <c r="J21496" i="12"/>
  <c r="J21497" i="12"/>
  <c r="J21498" i="12"/>
  <c r="J21499" i="12"/>
  <c r="J21500" i="12"/>
  <c r="J21501" i="12"/>
  <c r="J21502" i="12"/>
  <c r="J21503" i="12"/>
  <c r="J21504" i="12"/>
  <c r="J21505" i="12"/>
  <c r="J21506" i="12"/>
  <c r="J21507" i="12"/>
  <c r="J21508" i="12"/>
  <c r="J21509" i="12"/>
  <c r="J21510" i="12"/>
  <c r="J21511" i="12"/>
  <c r="J21512" i="12"/>
  <c r="J21513" i="12"/>
  <c r="J21514" i="12"/>
  <c r="J21515" i="12"/>
  <c r="J21516" i="12"/>
  <c r="J21517" i="12"/>
  <c r="J21518" i="12"/>
  <c r="J21519" i="12"/>
  <c r="J21520" i="12"/>
  <c r="J21521" i="12"/>
  <c r="J21522" i="12"/>
  <c r="J21523" i="12"/>
  <c r="J21524" i="12"/>
  <c r="J21525" i="12"/>
  <c r="J21526" i="12"/>
  <c r="J21527" i="12"/>
  <c r="J21528" i="12"/>
  <c r="J21529" i="12"/>
  <c r="J21530" i="12"/>
  <c r="J21531" i="12"/>
  <c r="J21532" i="12"/>
  <c r="J21533" i="12"/>
  <c r="J21534" i="12"/>
  <c r="J21535" i="12"/>
  <c r="J21536" i="12"/>
  <c r="J21537" i="12"/>
  <c r="J21538" i="12"/>
  <c r="J21539" i="12"/>
  <c r="J21540" i="12"/>
  <c r="J21541" i="12"/>
  <c r="J21542" i="12"/>
  <c r="J21543" i="12"/>
  <c r="J21544" i="12"/>
  <c r="J21545" i="12"/>
  <c r="J21546" i="12"/>
  <c r="J21547" i="12"/>
  <c r="J21548" i="12"/>
  <c r="J21549" i="12"/>
  <c r="J21550" i="12"/>
  <c r="J21551" i="12"/>
  <c r="J21552" i="12"/>
  <c r="J21553" i="12"/>
  <c r="J21554" i="12"/>
  <c r="J21555" i="12"/>
  <c r="J21556" i="12"/>
  <c r="J21557" i="12"/>
  <c r="J21558" i="12"/>
  <c r="J21559" i="12"/>
  <c r="J21560" i="12"/>
  <c r="J21561" i="12"/>
  <c r="J21562" i="12"/>
  <c r="J21563" i="12"/>
  <c r="J21564" i="12"/>
  <c r="J21565" i="12"/>
  <c r="J21566" i="12"/>
  <c r="J21567" i="12"/>
  <c r="J21568" i="12"/>
  <c r="J21569" i="12"/>
  <c r="J21570" i="12"/>
  <c r="J21571" i="12"/>
  <c r="J21572" i="12"/>
  <c r="J21573" i="12"/>
  <c r="J21574" i="12"/>
  <c r="J21575" i="12"/>
  <c r="J21576" i="12"/>
  <c r="J21577" i="12"/>
  <c r="J21578" i="12"/>
  <c r="J21579" i="12"/>
  <c r="J21580" i="12"/>
  <c r="J21581" i="12"/>
  <c r="J21582" i="12"/>
  <c r="J21583" i="12"/>
  <c r="J21584" i="12"/>
  <c r="J21585" i="12"/>
  <c r="J21586" i="12"/>
  <c r="J21587" i="12"/>
  <c r="J21588" i="12"/>
  <c r="J21589" i="12"/>
  <c r="J21590" i="12"/>
  <c r="J21591" i="12"/>
  <c r="J21592" i="12"/>
  <c r="J21593" i="12"/>
  <c r="J21594" i="12"/>
  <c r="J21595" i="12"/>
  <c r="J21596" i="12"/>
  <c r="J21597" i="12"/>
  <c r="J21598" i="12"/>
  <c r="J21599" i="12"/>
  <c r="J21600" i="12"/>
  <c r="J21601" i="12"/>
  <c r="J21602" i="12"/>
  <c r="J21603" i="12"/>
  <c r="J21604" i="12"/>
  <c r="J21605" i="12"/>
  <c r="J21606" i="12"/>
  <c r="J21607" i="12"/>
  <c r="J21608" i="12"/>
  <c r="J21609" i="12"/>
  <c r="J21610" i="12"/>
  <c r="J21611" i="12"/>
  <c r="J21612" i="12"/>
  <c r="J21613" i="12"/>
  <c r="J21614" i="12"/>
  <c r="J21615" i="12"/>
  <c r="J21616" i="12"/>
  <c r="J21617" i="12"/>
  <c r="J21618" i="12"/>
  <c r="J21619" i="12"/>
  <c r="J21620" i="12"/>
  <c r="J21621" i="12"/>
  <c r="J21622" i="12"/>
  <c r="J21623" i="12"/>
  <c r="J21624" i="12"/>
  <c r="J21625" i="12"/>
  <c r="J21626" i="12"/>
  <c r="J21627" i="12"/>
  <c r="J21628" i="12"/>
  <c r="J21629" i="12"/>
  <c r="J21630" i="12"/>
  <c r="J21631" i="12"/>
  <c r="J21632" i="12"/>
  <c r="J21633" i="12"/>
  <c r="J21634" i="12"/>
  <c r="J21635" i="12"/>
  <c r="J21636" i="12"/>
  <c r="J21637" i="12"/>
  <c r="J21638" i="12"/>
  <c r="J21639" i="12"/>
  <c r="J21640" i="12"/>
  <c r="J21641" i="12"/>
  <c r="J21642" i="12"/>
  <c r="J21643" i="12"/>
  <c r="J21644" i="12"/>
  <c r="J21645" i="12"/>
  <c r="J21646" i="12"/>
  <c r="J21647" i="12"/>
  <c r="J21648" i="12"/>
  <c r="J21649" i="12"/>
  <c r="J21650" i="12"/>
  <c r="J21651" i="12"/>
  <c r="J21652" i="12"/>
  <c r="J21653" i="12"/>
  <c r="J21654" i="12"/>
  <c r="J21655" i="12"/>
  <c r="J21656" i="12"/>
  <c r="J21657" i="12"/>
  <c r="J21658" i="12"/>
  <c r="J21659" i="12"/>
  <c r="J21660" i="12"/>
  <c r="J21661" i="12"/>
  <c r="J21662" i="12"/>
  <c r="J21663" i="12"/>
  <c r="J21664" i="12"/>
  <c r="J21665" i="12"/>
  <c r="J21666" i="12"/>
  <c r="J21667" i="12"/>
  <c r="J21668" i="12"/>
  <c r="J21669" i="12"/>
  <c r="J21670" i="12"/>
  <c r="J21671" i="12"/>
  <c r="J21672" i="12"/>
  <c r="J21673" i="12"/>
  <c r="J21674" i="12"/>
  <c r="J21675" i="12"/>
  <c r="J21676" i="12"/>
  <c r="J21677" i="12"/>
  <c r="J21678" i="12"/>
  <c r="J21679" i="12"/>
  <c r="J21680" i="12"/>
  <c r="J21681" i="12"/>
  <c r="J21682" i="12"/>
  <c r="J21683" i="12"/>
  <c r="J21684" i="12"/>
  <c r="J21685" i="12"/>
  <c r="J21686" i="12"/>
  <c r="J21687" i="12"/>
  <c r="J21688" i="12"/>
  <c r="J21689" i="12"/>
  <c r="J21690" i="12"/>
  <c r="J21691" i="12"/>
  <c r="J21692" i="12"/>
  <c r="J21693" i="12"/>
  <c r="J21694" i="12"/>
  <c r="J21695" i="12"/>
  <c r="J21696" i="12"/>
  <c r="J21697" i="12"/>
  <c r="J21698" i="12"/>
  <c r="J21699" i="12"/>
  <c r="J21700" i="12"/>
  <c r="J21701" i="12"/>
  <c r="J21702" i="12"/>
  <c r="J21703" i="12"/>
  <c r="J21704" i="12"/>
  <c r="J21705" i="12"/>
  <c r="J21706" i="12"/>
  <c r="J21707" i="12"/>
  <c r="J21708" i="12"/>
  <c r="J21709" i="12"/>
  <c r="J21710" i="12"/>
  <c r="J21711" i="12"/>
  <c r="J21712" i="12"/>
  <c r="J21713" i="12"/>
  <c r="J21714" i="12"/>
  <c r="J21715" i="12"/>
  <c r="J21716" i="12"/>
  <c r="J21717" i="12"/>
  <c r="J21718" i="12"/>
  <c r="J21719" i="12"/>
  <c r="J21720" i="12"/>
  <c r="J21721" i="12"/>
  <c r="J21722" i="12"/>
  <c r="J21723" i="12"/>
  <c r="J21724" i="12"/>
  <c r="J21725" i="12"/>
  <c r="J21726" i="12"/>
  <c r="J21727" i="12"/>
  <c r="J21728" i="12"/>
  <c r="J21729" i="12"/>
  <c r="J21730" i="12"/>
  <c r="J21731" i="12"/>
  <c r="J21732" i="12"/>
  <c r="J21733" i="12"/>
  <c r="J21734" i="12"/>
  <c r="J21735" i="12"/>
  <c r="J21736" i="12"/>
  <c r="J21737" i="12"/>
  <c r="J21738" i="12"/>
  <c r="J21739" i="12"/>
  <c r="J21740" i="12"/>
  <c r="J21741" i="12"/>
  <c r="J21742" i="12"/>
  <c r="J21743" i="12"/>
  <c r="J21744" i="12"/>
  <c r="J21745" i="12"/>
  <c r="J21746" i="12"/>
  <c r="J21747" i="12"/>
  <c r="J21748" i="12"/>
  <c r="J21749" i="12"/>
  <c r="J21750" i="12"/>
  <c r="J21751" i="12"/>
  <c r="J21752" i="12"/>
  <c r="J21753" i="12"/>
  <c r="J21754" i="12"/>
  <c r="J21755" i="12"/>
  <c r="J21756" i="12"/>
  <c r="J21757" i="12"/>
  <c r="J21758" i="12"/>
  <c r="J21759" i="12"/>
  <c r="J21760" i="12"/>
  <c r="J21761" i="12"/>
  <c r="J21762" i="12"/>
  <c r="J21763" i="12"/>
  <c r="J21764" i="12"/>
  <c r="J21765" i="12"/>
  <c r="J21766" i="12"/>
  <c r="J21767" i="12"/>
  <c r="J21768" i="12"/>
  <c r="J21769" i="12"/>
  <c r="J21770" i="12"/>
  <c r="J21771" i="12"/>
  <c r="J21772" i="12"/>
  <c r="J21773" i="12"/>
  <c r="J21774" i="12"/>
  <c r="J21775" i="12"/>
  <c r="J21776" i="12"/>
  <c r="J21777" i="12"/>
  <c r="J21778" i="12"/>
  <c r="J21779" i="12"/>
  <c r="J21780" i="12"/>
  <c r="J21781" i="12"/>
  <c r="J21782" i="12"/>
  <c r="J21783" i="12"/>
  <c r="J21784" i="12"/>
  <c r="J21785" i="12"/>
  <c r="J21786" i="12"/>
  <c r="J21787" i="12"/>
  <c r="J21788" i="12"/>
  <c r="J21789" i="12"/>
  <c r="J21790" i="12"/>
  <c r="J21791" i="12"/>
  <c r="J21792" i="12"/>
  <c r="J21793" i="12"/>
  <c r="J21794" i="12"/>
  <c r="J21795" i="12"/>
  <c r="J21796" i="12"/>
  <c r="J21797" i="12"/>
  <c r="J21798" i="12"/>
  <c r="J21799" i="12"/>
  <c r="J21800" i="12"/>
  <c r="J21801" i="12"/>
  <c r="J21802" i="12"/>
  <c r="J21803" i="12"/>
  <c r="J21804" i="12"/>
  <c r="J21805" i="12"/>
  <c r="J21806" i="12"/>
  <c r="J21807" i="12"/>
  <c r="J21808" i="12"/>
  <c r="J21809" i="12"/>
  <c r="J21810" i="12"/>
  <c r="J21811" i="12"/>
  <c r="J21812" i="12"/>
  <c r="J21813" i="12"/>
  <c r="J21814" i="12"/>
  <c r="J21815" i="12"/>
  <c r="J21816" i="12"/>
  <c r="J21817" i="12"/>
  <c r="J21818" i="12"/>
  <c r="J21819" i="12"/>
  <c r="J21820" i="12"/>
  <c r="J21821" i="12"/>
  <c r="J21822" i="12"/>
  <c r="J21823" i="12"/>
  <c r="J21824" i="12"/>
  <c r="J21825" i="12"/>
  <c r="J21826" i="12"/>
  <c r="J21827" i="12"/>
  <c r="J21828" i="12"/>
  <c r="J21829" i="12"/>
  <c r="J21830" i="12"/>
  <c r="J21831" i="12"/>
  <c r="J21832" i="12"/>
  <c r="J21833" i="12"/>
  <c r="J21834" i="12"/>
  <c r="J21835" i="12"/>
  <c r="J21836" i="12"/>
  <c r="J21837" i="12"/>
  <c r="J21838" i="12"/>
  <c r="J21839" i="12"/>
  <c r="J21840" i="12"/>
  <c r="J21841" i="12"/>
  <c r="J21842" i="12"/>
  <c r="J21843" i="12"/>
  <c r="J21844" i="12"/>
  <c r="J21845" i="12"/>
  <c r="J21846" i="12"/>
  <c r="J21847" i="12"/>
  <c r="J21848" i="12"/>
  <c r="J21849" i="12"/>
  <c r="J21850" i="12"/>
  <c r="J21851" i="12"/>
  <c r="J21852" i="12"/>
  <c r="J21853" i="12"/>
  <c r="J21854" i="12"/>
  <c r="J21855" i="12"/>
  <c r="J21856" i="12"/>
  <c r="J21857" i="12"/>
  <c r="J21858" i="12"/>
  <c r="J21859" i="12"/>
  <c r="J21860" i="12"/>
  <c r="J21861" i="12"/>
  <c r="J21862" i="12"/>
  <c r="J21863" i="12"/>
  <c r="J21864" i="12"/>
  <c r="J21865" i="12"/>
  <c r="J21866" i="12"/>
  <c r="J21867" i="12"/>
  <c r="J21868" i="12"/>
  <c r="J21869" i="12"/>
  <c r="J21870" i="12"/>
  <c r="J21871" i="12"/>
  <c r="J21872" i="12"/>
  <c r="J21873" i="12"/>
  <c r="J21874" i="12"/>
  <c r="J21875" i="12"/>
  <c r="J21876" i="12"/>
  <c r="J21877" i="12"/>
  <c r="J21878" i="12"/>
  <c r="J21879" i="12"/>
  <c r="J21880" i="12"/>
  <c r="J21881" i="12"/>
  <c r="J21882" i="12"/>
  <c r="J21883" i="12"/>
  <c r="J21884" i="12"/>
  <c r="J21885" i="12"/>
  <c r="J21886" i="12"/>
  <c r="J21887" i="12"/>
  <c r="J21888" i="12"/>
  <c r="J21889" i="12"/>
  <c r="J21890" i="12"/>
  <c r="J21891" i="12"/>
  <c r="J21892" i="12"/>
  <c r="J21893" i="12"/>
  <c r="J21894" i="12"/>
  <c r="J21895" i="12"/>
  <c r="J21896" i="12"/>
  <c r="J21897" i="12"/>
  <c r="J21898" i="12"/>
  <c r="J21899" i="12"/>
  <c r="J21900" i="12"/>
  <c r="J21901" i="12"/>
  <c r="J21902" i="12"/>
  <c r="J21903" i="12"/>
  <c r="J21904" i="12"/>
  <c r="J21905" i="12"/>
  <c r="J21906" i="12"/>
  <c r="J21907" i="12"/>
  <c r="J21908" i="12"/>
  <c r="J21909" i="12"/>
  <c r="J21910" i="12"/>
  <c r="J21911" i="12"/>
  <c r="J21912" i="12"/>
  <c r="J21913" i="12"/>
  <c r="J21914" i="12"/>
  <c r="J21915" i="12"/>
  <c r="J21916" i="12"/>
  <c r="J21917" i="12"/>
  <c r="J21918" i="12"/>
  <c r="J21919" i="12"/>
  <c r="J21920" i="12"/>
  <c r="J21921" i="12"/>
  <c r="J21922" i="12"/>
  <c r="J21923" i="12"/>
  <c r="J21924" i="12"/>
  <c r="J21925" i="12"/>
  <c r="J21926" i="12"/>
  <c r="J21927" i="12"/>
  <c r="J21928" i="12"/>
  <c r="J21929" i="12"/>
  <c r="J21930" i="12"/>
  <c r="J21931" i="12"/>
  <c r="J21932" i="12"/>
  <c r="J21933" i="12"/>
  <c r="J21934" i="12"/>
  <c r="J21935" i="12"/>
  <c r="J21936" i="12"/>
  <c r="J21937" i="12"/>
  <c r="J21938" i="12"/>
  <c r="J21939" i="12"/>
  <c r="J21940" i="12"/>
  <c r="J21941" i="12"/>
  <c r="J21942" i="12"/>
  <c r="J21943" i="12"/>
  <c r="J21944" i="12"/>
  <c r="J21945" i="12"/>
  <c r="J21946" i="12"/>
  <c r="J21947" i="12"/>
  <c r="J21948" i="12"/>
  <c r="J21949" i="12"/>
  <c r="J21950" i="12"/>
  <c r="J21951" i="12"/>
  <c r="J21952" i="12"/>
  <c r="J21953" i="12"/>
  <c r="J21954" i="12"/>
  <c r="J21955" i="12"/>
  <c r="J21956" i="12"/>
  <c r="J21957" i="12"/>
  <c r="J21958" i="12"/>
  <c r="J21959" i="12"/>
  <c r="J21960" i="12"/>
  <c r="J21961" i="12"/>
  <c r="J21962" i="12"/>
  <c r="J21963" i="12"/>
  <c r="J21964" i="12"/>
  <c r="J21965" i="12"/>
  <c r="J21966" i="12"/>
  <c r="J21967" i="12"/>
  <c r="J21968" i="12"/>
  <c r="J21969" i="12"/>
  <c r="J21970" i="12"/>
  <c r="J21971" i="12"/>
  <c r="J21972" i="12"/>
  <c r="J21973" i="12"/>
  <c r="J21974" i="12"/>
  <c r="J21975" i="12"/>
  <c r="J21976" i="12"/>
  <c r="J21977" i="12"/>
  <c r="J21978" i="12"/>
  <c r="J21979" i="12"/>
  <c r="J21980" i="12"/>
  <c r="J21981" i="12"/>
  <c r="J21982" i="12"/>
  <c r="J21983" i="12"/>
  <c r="J21984" i="12"/>
  <c r="J21985" i="12"/>
  <c r="J21986" i="12"/>
  <c r="J21987" i="12"/>
  <c r="J21988" i="12"/>
  <c r="J21989" i="12"/>
  <c r="J21990" i="12"/>
  <c r="J21991" i="12"/>
  <c r="J21992" i="12"/>
  <c r="J21993" i="12"/>
  <c r="J21994" i="12"/>
  <c r="J21995" i="12"/>
  <c r="J21996" i="12"/>
  <c r="J21997" i="12"/>
  <c r="J21998" i="12"/>
  <c r="J21999" i="12"/>
  <c r="J22000" i="12"/>
  <c r="J22001" i="12"/>
  <c r="J22002" i="12"/>
  <c r="J22003" i="12"/>
  <c r="J22004" i="12"/>
  <c r="J22005" i="12"/>
  <c r="J22006" i="12"/>
  <c r="J22007" i="12"/>
  <c r="J22008" i="12"/>
  <c r="J22009" i="12"/>
  <c r="J22010" i="12"/>
  <c r="J22011" i="12"/>
  <c r="J22012" i="12"/>
  <c r="J22013" i="12"/>
  <c r="J22014" i="12"/>
  <c r="J22015" i="12"/>
  <c r="J22016" i="12"/>
  <c r="J22017" i="12"/>
  <c r="J22018" i="12"/>
  <c r="J22019" i="12"/>
  <c r="J22020" i="12"/>
  <c r="J22021" i="12"/>
  <c r="J22022" i="12"/>
  <c r="J22023" i="12"/>
  <c r="J22024" i="12"/>
  <c r="J22025" i="12"/>
  <c r="J22026" i="12"/>
  <c r="J22027" i="12"/>
  <c r="J22028" i="12"/>
  <c r="J22029" i="12"/>
  <c r="J22030" i="12"/>
  <c r="J22031" i="12"/>
  <c r="J22032" i="12"/>
  <c r="J22033" i="12"/>
  <c r="J22034" i="12"/>
  <c r="J22035" i="12"/>
  <c r="J22036" i="12"/>
  <c r="J22037" i="12"/>
  <c r="J22038" i="12"/>
  <c r="J22039" i="12"/>
  <c r="J22040" i="12"/>
  <c r="J22041" i="12"/>
  <c r="J22042" i="12"/>
  <c r="J22043" i="12"/>
  <c r="J22044" i="12"/>
  <c r="J22045" i="12"/>
  <c r="J22046" i="12"/>
  <c r="J22047" i="12"/>
  <c r="J22048" i="12"/>
  <c r="J22049" i="12"/>
  <c r="J22050" i="12"/>
  <c r="J22051" i="12"/>
  <c r="J22052" i="12"/>
  <c r="J22053" i="12"/>
  <c r="J22054" i="12"/>
  <c r="J22055" i="12"/>
  <c r="J22056" i="12"/>
  <c r="J22057" i="12"/>
  <c r="J22058" i="12"/>
  <c r="J22059" i="12"/>
  <c r="J22060" i="12"/>
  <c r="J22061" i="12"/>
  <c r="J22062" i="12"/>
  <c r="J22063" i="12"/>
  <c r="J22064" i="12"/>
  <c r="J22065" i="12"/>
  <c r="J22066" i="12"/>
  <c r="J22067" i="12"/>
  <c r="J22068" i="12"/>
  <c r="J22069" i="12"/>
  <c r="J22070" i="12"/>
  <c r="J22071" i="12"/>
  <c r="J22072" i="12"/>
  <c r="J22073" i="12"/>
  <c r="J22074" i="12"/>
  <c r="J22075" i="12"/>
  <c r="J22076" i="12"/>
  <c r="J22077" i="12"/>
  <c r="J22078" i="12"/>
  <c r="J22079" i="12"/>
  <c r="J22080" i="12"/>
  <c r="J22081" i="12"/>
  <c r="J22082" i="12"/>
  <c r="J22083" i="12"/>
  <c r="J22084" i="12"/>
  <c r="J22085" i="12"/>
  <c r="J22086" i="12"/>
  <c r="J22087" i="12"/>
  <c r="J22088" i="12"/>
  <c r="J22089" i="12"/>
  <c r="J22090" i="12"/>
  <c r="J22091" i="12"/>
  <c r="J22092" i="12"/>
  <c r="J22093" i="12"/>
  <c r="J22094" i="12"/>
  <c r="J22095" i="12"/>
  <c r="J22096" i="12"/>
  <c r="J22097" i="12"/>
  <c r="J22098" i="12"/>
  <c r="J22099" i="12"/>
  <c r="J22100" i="12"/>
  <c r="J22101" i="12"/>
  <c r="J22102" i="12"/>
  <c r="J22103" i="12"/>
  <c r="J22104" i="12"/>
  <c r="J22105" i="12"/>
  <c r="J22106" i="12"/>
  <c r="J22107" i="12"/>
  <c r="J22108" i="12"/>
  <c r="J22109" i="12"/>
  <c r="J22110" i="12"/>
  <c r="J22111" i="12"/>
  <c r="J22112" i="12"/>
  <c r="J22113" i="12"/>
  <c r="J22114" i="12"/>
  <c r="J22115" i="12"/>
  <c r="J22116" i="12"/>
  <c r="J22117" i="12"/>
  <c r="J22118" i="12"/>
  <c r="J22119" i="12"/>
  <c r="J22120" i="12"/>
  <c r="J22121" i="12"/>
  <c r="J22122" i="12"/>
  <c r="J22123" i="12"/>
  <c r="J22124" i="12"/>
  <c r="J22125" i="12"/>
  <c r="J22126" i="12"/>
  <c r="J22127" i="12"/>
  <c r="J22128" i="12"/>
  <c r="J22129" i="12"/>
  <c r="J22130" i="12"/>
  <c r="J22131" i="12"/>
  <c r="J22132" i="12"/>
  <c r="J22133" i="12"/>
  <c r="J22134" i="12"/>
  <c r="J22135" i="12"/>
  <c r="J22136" i="12"/>
  <c r="J22137" i="12"/>
  <c r="J22138" i="12"/>
  <c r="J22139" i="12"/>
  <c r="J22140" i="12"/>
  <c r="J22141" i="12"/>
  <c r="J22142" i="12"/>
  <c r="J22143" i="12"/>
  <c r="J22144" i="12"/>
  <c r="J22145" i="12"/>
  <c r="J22146" i="12"/>
  <c r="J22147" i="12"/>
  <c r="J22148" i="12"/>
  <c r="J22149" i="12"/>
  <c r="J22150" i="12"/>
  <c r="J22151" i="12"/>
  <c r="J22152" i="12"/>
  <c r="J22153" i="12"/>
  <c r="J22154" i="12"/>
  <c r="J22155" i="12"/>
  <c r="J22156" i="12"/>
  <c r="J22157" i="12"/>
  <c r="J22158" i="12"/>
  <c r="J22159" i="12"/>
  <c r="J22160" i="12"/>
  <c r="J22161" i="12"/>
  <c r="J22162" i="12"/>
  <c r="J22163" i="12"/>
  <c r="J22164" i="12"/>
  <c r="J22165" i="12"/>
  <c r="J22166" i="12"/>
  <c r="J22167" i="12"/>
  <c r="J22168" i="12"/>
  <c r="J22169" i="12"/>
  <c r="J22170" i="12"/>
  <c r="J22171" i="12"/>
  <c r="J22172" i="12"/>
  <c r="J22173" i="12"/>
  <c r="J22174" i="12"/>
  <c r="J22175" i="12"/>
  <c r="J22176" i="12"/>
  <c r="J22177" i="12"/>
  <c r="J22178" i="12"/>
  <c r="J22179" i="12"/>
  <c r="J22180" i="12"/>
  <c r="J22181" i="12"/>
  <c r="J22182" i="12"/>
  <c r="J22183" i="12"/>
  <c r="J22184" i="12"/>
  <c r="J22185" i="12"/>
  <c r="J22186" i="12"/>
  <c r="J22187" i="12"/>
  <c r="J22188" i="12"/>
  <c r="J22189" i="12"/>
  <c r="J22190" i="12"/>
  <c r="J22191" i="12"/>
  <c r="J22192" i="12"/>
  <c r="J22193" i="12"/>
  <c r="J22194" i="12"/>
  <c r="J22195" i="12"/>
  <c r="J22196" i="12"/>
  <c r="J22197" i="12"/>
  <c r="J22198" i="12"/>
  <c r="J22199" i="12"/>
  <c r="J22200" i="12"/>
  <c r="J22201" i="12"/>
  <c r="J22202" i="12"/>
  <c r="J22203" i="12"/>
  <c r="J22204" i="12"/>
  <c r="J22205" i="12"/>
  <c r="J22206" i="12"/>
  <c r="J22207" i="12"/>
  <c r="J22208" i="12"/>
  <c r="J22209" i="12"/>
  <c r="J22210" i="12"/>
  <c r="J22211" i="12"/>
  <c r="J22212" i="12"/>
  <c r="J22213" i="12"/>
  <c r="J22214" i="12"/>
  <c r="J22215" i="12"/>
  <c r="J22216" i="12"/>
  <c r="J22217" i="12"/>
  <c r="J22218" i="12"/>
  <c r="J22219" i="12"/>
  <c r="J22220" i="12"/>
  <c r="J22221" i="12"/>
  <c r="J22222" i="12"/>
  <c r="J22223" i="12"/>
  <c r="J22224" i="12"/>
  <c r="J22225" i="12"/>
  <c r="J22226" i="12"/>
  <c r="J22227" i="12"/>
  <c r="J22228" i="12"/>
  <c r="J22229" i="12"/>
  <c r="J22230" i="12"/>
  <c r="J22231" i="12"/>
  <c r="J22232" i="12"/>
  <c r="J22233" i="12"/>
  <c r="J22234" i="12"/>
  <c r="J22235" i="12"/>
  <c r="J22236" i="12"/>
  <c r="J22237" i="12"/>
  <c r="J22238" i="12"/>
  <c r="J22239" i="12"/>
  <c r="J22240" i="12"/>
  <c r="J22241" i="12"/>
  <c r="J22242" i="12"/>
  <c r="J22243" i="12"/>
  <c r="J22244" i="12"/>
  <c r="J22245" i="12"/>
  <c r="J22246" i="12"/>
  <c r="J22247" i="12"/>
  <c r="J22248" i="12"/>
  <c r="J22249" i="12"/>
  <c r="J22250" i="12"/>
  <c r="J22251" i="12"/>
  <c r="J22252" i="12"/>
  <c r="J22253" i="12"/>
  <c r="J22254" i="12"/>
  <c r="J22255" i="12"/>
  <c r="J22256" i="12"/>
  <c r="J22257" i="12"/>
  <c r="J22258" i="12"/>
  <c r="J22259" i="12"/>
  <c r="J22260" i="12"/>
  <c r="J22261" i="12"/>
  <c r="J22262" i="12"/>
  <c r="J22263" i="12"/>
  <c r="J22264" i="12"/>
  <c r="J22265" i="12"/>
  <c r="J22266" i="12"/>
  <c r="J22267" i="12"/>
  <c r="J22268" i="12"/>
  <c r="J22269" i="12"/>
  <c r="J22270" i="12"/>
  <c r="J22271" i="12"/>
  <c r="J22272" i="12"/>
  <c r="J22273" i="12"/>
  <c r="J22274" i="12"/>
  <c r="J22275" i="12"/>
  <c r="J22276" i="12"/>
  <c r="J22277" i="12"/>
  <c r="J22278" i="12"/>
  <c r="J22279" i="12"/>
  <c r="J22280" i="12"/>
  <c r="J22281" i="12"/>
  <c r="J22282" i="12"/>
  <c r="J22283" i="12"/>
  <c r="J22284" i="12"/>
  <c r="J22285" i="12"/>
  <c r="J22286" i="12"/>
  <c r="J22287" i="12"/>
  <c r="J22288" i="12"/>
  <c r="J22289" i="12"/>
  <c r="J22290" i="12"/>
  <c r="J22291" i="12"/>
  <c r="J22292" i="12"/>
  <c r="J22293" i="12"/>
  <c r="J22294" i="12"/>
  <c r="J22295" i="12"/>
  <c r="J22296" i="12"/>
  <c r="J22297" i="12"/>
  <c r="J22298" i="12"/>
  <c r="J22299" i="12"/>
  <c r="J22300" i="12"/>
  <c r="J22301" i="12"/>
  <c r="J22302" i="12"/>
  <c r="J22303" i="12"/>
  <c r="J22304" i="12"/>
  <c r="J22305" i="12"/>
  <c r="J22306" i="12"/>
  <c r="J22307" i="12"/>
  <c r="J22308" i="12"/>
  <c r="J22309" i="12"/>
  <c r="J22310" i="12"/>
  <c r="J22311" i="12"/>
  <c r="J22312" i="12"/>
  <c r="J22313" i="12"/>
  <c r="J22314" i="12"/>
  <c r="J22315" i="12"/>
  <c r="J22316" i="12"/>
  <c r="J22317" i="12"/>
  <c r="J22318" i="12"/>
  <c r="J22319" i="12"/>
  <c r="J22320" i="12"/>
  <c r="J22321" i="12"/>
  <c r="J22322" i="12"/>
  <c r="J22323" i="12"/>
  <c r="J22324" i="12"/>
  <c r="J22325" i="12"/>
  <c r="J22326" i="12"/>
  <c r="J22327" i="12"/>
  <c r="J22328" i="12"/>
  <c r="J22329" i="12"/>
  <c r="J22330" i="12"/>
  <c r="J22331" i="12"/>
  <c r="J22332" i="12"/>
  <c r="J22333" i="12"/>
  <c r="J22334" i="12"/>
  <c r="J22335" i="12"/>
  <c r="J22336" i="12"/>
  <c r="J22337" i="12"/>
  <c r="J22338" i="12"/>
  <c r="J22339" i="12"/>
  <c r="J22340" i="12"/>
  <c r="J22341" i="12"/>
  <c r="J22342" i="12"/>
  <c r="J22343" i="12"/>
  <c r="J22344" i="12"/>
  <c r="J22345" i="12"/>
  <c r="J22346" i="12"/>
  <c r="J22347" i="12"/>
  <c r="J22348" i="12"/>
  <c r="J22349" i="12"/>
  <c r="J22350" i="12"/>
  <c r="J22351" i="12"/>
  <c r="J22352" i="12"/>
  <c r="J22353" i="12"/>
  <c r="J22354" i="12"/>
  <c r="J22355" i="12"/>
  <c r="J22356" i="12"/>
  <c r="J22357" i="12"/>
  <c r="J22358" i="12"/>
  <c r="J22359" i="12"/>
  <c r="J22360" i="12"/>
  <c r="J22361" i="12"/>
  <c r="J22362" i="12"/>
  <c r="J22363" i="12"/>
  <c r="J22364" i="12"/>
  <c r="J22365" i="12"/>
  <c r="J22366" i="12"/>
  <c r="J22367" i="12"/>
  <c r="J22368" i="12"/>
  <c r="J22369" i="12"/>
  <c r="J22370" i="12"/>
  <c r="J22371" i="12"/>
  <c r="J22372" i="12"/>
  <c r="J22373" i="12"/>
  <c r="J22374" i="12"/>
  <c r="J22375" i="12"/>
  <c r="J22376" i="12"/>
  <c r="J22377" i="12"/>
  <c r="J22378" i="12"/>
  <c r="J22379" i="12"/>
  <c r="J22380" i="12"/>
  <c r="J22381" i="12"/>
  <c r="J22382" i="12"/>
  <c r="J22383" i="12"/>
  <c r="J22384" i="12"/>
  <c r="J22385" i="12"/>
  <c r="J22386" i="12"/>
  <c r="J22387" i="12"/>
  <c r="J22388" i="12"/>
  <c r="J22389" i="12"/>
  <c r="J22390" i="12"/>
  <c r="J22391" i="12"/>
  <c r="J22392" i="12"/>
  <c r="J22393" i="12"/>
  <c r="J22394" i="12"/>
  <c r="J22395" i="12"/>
  <c r="J22396" i="12"/>
  <c r="J22397" i="12"/>
  <c r="J22398" i="12"/>
  <c r="J22399" i="12"/>
  <c r="J22400" i="12"/>
  <c r="J22401" i="12"/>
  <c r="J22402" i="12"/>
  <c r="J22403" i="12"/>
  <c r="J22404" i="12"/>
  <c r="J22405" i="12"/>
  <c r="J22406" i="12"/>
  <c r="J22407" i="12"/>
  <c r="J22408" i="12"/>
  <c r="J22409" i="12"/>
  <c r="J22410" i="12"/>
  <c r="J22411" i="12"/>
  <c r="J22412" i="12"/>
  <c r="J22413" i="12"/>
  <c r="J22414" i="12"/>
  <c r="J22415" i="12"/>
  <c r="J22416" i="12"/>
  <c r="J22417" i="12"/>
  <c r="J22418" i="12"/>
  <c r="J22419" i="12"/>
  <c r="J22420" i="12"/>
  <c r="J22421" i="12"/>
  <c r="J22422" i="12"/>
  <c r="J22423" i="12"/>
  <c r="J22424" i="12"/>
  <c r="J22425" i="12"/>
  <c r="J22426" i="12"/>
  <c r="J22427" i="12"/>
  <c r="J22428" i="12"/>
  <c r="J22429" i="12"/>
  <c r="J22430" i="12"/>
  <c r="J22431" i="12"/>
  <c r="J22432" i="12"/>
  <c r="J22433" i="12"/>
  <c r="J22434" i="12"/>
  <c r="J22435" i="12"/>
  <c r="J22436" i="12"/>
  <c r="J22437" i="12"/>
  <c r="J22438" i="12"/>
  <c r="J22439" i="12"/>
  <c r="J22440" i="12"/>
  <c r="J22441" i="12"/>
  <c r="J22442" i="12"/>
  <c r="J22443" i="12"/>
  <c r="J22444" i="12"/>
  <c r="J22445" i="12"/>
  <c r="J22446" i="12"/>
  <c r="J22447" i="12"/>
  <c r="J22448" i="12"/>
  <c r="J22449" i="12"/>
  <c r="J22450" i="12"/>
  <c r="J22451" i="12"/>
  <c r="J22452" i="12"/>
  <c r="J22453" i="12"/>
  <c r="J22454" i="12"/>
  <c r="J22455" i="12"/>
  <c r="J22456" i="12"/>
  <c r="J22457" i="12"/>
  <c r="J22458" i="12"/>
  <c r="J22459" i="12"/>
  <c r="J22460" i="12"/>
  <c r="J22461" i="12"/>
  <c r="J22462" i="12"/>
  <c r="J22463" i="12"/>
  <c r="J22464" i="12"/>
  <c r="J22465" i="12"/>
  <c r="J22466" i="12"/>
  <c r="J22467" i="12"/>
  <c r="J22468" i="12"/>
  <c r="J22469" i="12"/>
  <c r="J22470" i="12"/>
  <c r="J22471" i="12"/>
  <c r="J22472" i="12"/>
  <c r="J22473" i="12"/>
  <c r="J22474" i="12"/>
  <c r="J22475" i="12"/>
  <c r="J22476" i="12"/>
  <c r="J22477" i="12"/>
  <c r="J22478" i="12"/>
  <c r="J22479" i="12"/>
  <c r="J22480" i="12"/>
  <c r="J22481" i="12"/>
  <c r="J22482" i="12"/>
  <c r="J22483" i="12"/>
  <c r="J22484" i="12"/>
  <c r="J22485" i="12"/>
  <c r="J22486" i="12"/>
  <c r="J22487" i="12"/>
  <c r="J22488" i="12"/>
  <c r="J22489" i="12"/>
  <c r="J22490" i="12"/>
  <c r="J22491" i="12"/>
  <c r="J22492" i="12"/>
  <c r="J22493" i="12"/>
  <c r="J22494" i="12"/>
  <c r="J22495" i="12"/>
  <c r="J22496" i="12"/>
  <c r="J22497" i="12"/>
  <c r="J22498" i="12"/>
  <c r="J22499" i="12"/>
  <c r="J22500" i="12"/>
  <c r="J22501" i="12"/>
  <c r="J22502" i="12"/>
  <c r="J22503" i="12"/>
  <c r="J22504" i="12"/>
  <c r="J22505" i="12"/>
  <c r="J22506" i="12"/>
  <c r="J22507" i="12"/>
  <c r="J22508" i="12"/>
  <c r="J22509" i="12"/>
  <c r="J22510" i="12"/>
  <c r="J22511" i="12"/>
  <c r="J22512" i="12"/>
  <c r="J22513" i="12"/>
  <c r="J22514" i="12"/>
  <c r="J22515" i="12"/>
  <c r="J22516" i="12"/>
  <c r="J22517" i="12"/>
  <c r="J22518" i="12"/>
  <c r="J22519" i="12"/>
  <c r="J22520" i="12"/>
  <c r="J22521" i="12"/>
  <c r="J22522" i="12"/>
  <c r="J22523" i="12"/>
  <c r="J22524" i="12"/>
  <c r="J22525" i="12"/>
  <c r="J22526" i="12"/>
  <c r="J22527" i="12"/>
  <c r="J22528" i="12"/>
  <c r="J22529" i="12"/>
  <c r="J22530" i="12"/>
  <c r="J22531" i="12"/>
  <c r="J22532" i="12"/>
  <c r="J22533" i="12"/>
  <c r="J22534" i="12"/>
  <c r="J22535" i="12"/>
  <c r="J22536" i="12"/>
  <c r="J22537" i="12"/>
  <c r="J22538" i="12"/>
  <c r="J22539" i="12"/>
  <c r="J22540" i="12"/>
  <c r="J22541" i="12"/>
  <c r="J22542" i="12"/>
  <c r="J22543" i="12"/>
  <c r="J22544" i="12"/>
  <c r="J22545" i="12"/>
  <c r="J22546" i="12"/>
  <c r="J22547" i="12"/>
  <c r="J22548" i="12"/>
  <c r="J22549" i="12"/>
  <c r="J22550" i="12"/>
  <c r="J22551" i="12"/>
  <c r="J22552" i="12"/>
  <c r="J22553" i="12"/>
  <c r="J22554" i="12"/>
  <c r="J22555" i="12"/>
  <c r="J22556" i="12"/>
  <c r="J22557" i="12"/>
  <c r="J22558" i="12"/>
  <c r="J22559" i="12"/>
  <c r="J22560" i="12"/>
  <c r="J22561" i="12"/>
  <c r="J22562" i="12"/>
  <c r="J22563" i="12"/>
  <c r="J22564" i="12"/>
  <c r="J22565" i="12"/>
  <c r="J22566" i="12"/>
  <c r="J22567" i="12"/>
  <c r="J22568" i="12"/>
  <c r="J22569" i="12"/>
  <c r="J22570" i="12"/>
  <c r="J22571" i="12"/>
  <c r="J22572" i="12"/>
  <c r="J22573" i="12"/>
  <c r="J22574" i="12"/>
  <c r="J22575" i="12"/>
  <c r="J22576" i="12"/>
  <c r="J22577" i="12"/>
  <c r="J22578" i="12"/>
  <c r="J22579" i="12"/>
  <c r="J22580" i="12"/>
  <c r="J22581" i="12"/>
  <c r="J22582" i="12"/>
  <c r="J22583" i="12"/>
  <c r="J22584" i="12"/>
  <c r="J22585" i="12"/>
  <c r="J22586" i="12"/>
  <c r="J22587" i="12"/>
  <c r="J22588" i="12"/>
  <c r="J22589" i="12"/>
  <c r="J22590" i="12"/>
  <c r="J22591" i="12"/>
  <c r="J22592" i="12"/>
  <c r="J22593" i="12"/>
  <c r="J22594" i="12"/>
  <c r="J22595" i="12"/>
  <c r="J22596" i="12"/>
  <c r="J22597" i="12"/>
  <c r="J22598" i="12"/>
  <c r="J22599" i="12"/>
  <c r="J22600" i="12"/>
  <c r="J22601" i="12"/>
  <c r="J22602" i="12"/>
  <c r="J22603" i="12"/>
  <c r="J22604" i="12"/>
  <c r="J22605" i="12"/>
  <c r="J22606" i="12"/>
  <c r="J22607" i="12"/>
  <c r="J22608" i="12"/>
  <c r="J22609" i="12"/>
  <c r="J22610" i="12"/>
  <c r="J22611" i="12"/>
  <c r="J22612" i="12"/>
  <c r="J22613" i="12"/>
  <c r="J22614" i="12"/>
  <c r="J22615" i="12"/>
  <c r="J22616" i="12"/>
  <c r="J22617" i="12"/>
  <c r="J22618" i="12"/>
  <c r="J22619" i="12"/>
  <c r="J22620" i="12"/>
  <c r="J22621" i="12"/>
  <c r="J22622" i="12"/>
  <c r="J22623" i="12"/>
  <c r="J22624" i="12"/>
  <c r="J22625" i="12"/>
  <c r="J22626" i="12"/>
  <c r="J22627" i="12"/>
  <c r="J22628" i="12"/>
  <c r="J22629" i="12"/>
  <c r="J22630" i="12"/>
  <c r="J22631" i="12"/>
  <c r="J22632" i="12"/>
  <c r="J22633" i="12"/>
  <c r="J22634" i="12"/>
  <c r="J22635" i="12"/>
  <c r="J22636" i="12"/>
  <c r="J22637" i="12"/>
  <c r="J22638" i="12"/>
  <c r="J22639" i="12"/>
  <c r="J22640" i="12"/>
  <c r="J22641" i="12"/>
  <c r="J22642" i="12"/>
  <c r="J22643" i="12"/>
  <c r="J22644" i="12"/>
  <c r="J22645" i="12"/>
  <c r="J22646" i="12"/>
  <c r="J22647" i="12"/>
  <c r="J22648" i="12"/>
  <c r="J22649" i="12"/>
  <c r="J22650" i="12"/>
  <c r="J22651" i="12"/>
  <c r="J22652" i="12"/>
  <c r="J22653" i="12"/>
  <c r="J22654" i="12"/>
  <c r="J22655" i="12"/>
  <c r="J22656" i="12"/>
  <c r="J22657" i="12"/>
  <c r="J22658" i="12"/>
  <c r="J22659" i="12"/>
  <c r="J22660" i="12"/>
  <c r="J22661" i="12"/>
  <c r="J22662" i="12"/>
  <c r="J22663" i="12"/>
  <c r="J22664" i="12"/>
  <c r="J22665" i="12"/>
  <c r="J22666" i="12"/>
  <c r="J22667" i="12"/>
  <c r="J22668" i="12"/>
  <c r="J22669" i="12"/>
  <c r="J22670" i="12"/>
  <c r="J22671" i="12"/>
  <c r="J22672" i="12"/>
  <c r="J22673" i="12"/>
  <c r="J22674" i="12"/>
  <c r="J22675" i="12"/>
  <c r="J22676" i="12"/>
  <c r="J22677" i="12"/>
  <c r="J22678" i="12"/>
  <c r="J22679" i="12"/>
  <c r="J22680" i="12"/>
  <c r="J22681" i="12"/>
  <c r="J22682" i="12"/>
  <c r="J22683" i="12"/>
  <c r="J22684" i="12"/>
  <c r="J22685" i="12"/>
  <c r="J22686" i="12"/>
  <c r="J22687" i="12"/>
  <c r="J22688" i="12"/>
  <c r="J22689" i="12"/>
  <c r="J22690" i="12"/>
  <c r="J22691" i="12"/>
  <c r="J22692" i="12"/>
  <c r="J22693" i="12"/>
  <c r="J22694" i="12"/>
  <c r="J22695" i="12"/>
  <c r="J22696" i="12"/>
  <c r="J22697" i="12"/>
  <c r="J22698" i="12"/>
  <c r="J22699" i="12"/>
  <c r="J22700" i="12"/>
  <c r="J22701" i="12"/>
  <c r="J22702" i="12"/>
  <c r="J22703" i="12"/>
  <c r="J22704" i="12"/>
  <c r="J22705" i="12"/>
  <c r="J22706" i="12"/>
  <c r="J22707" i="12"/>
  <c r="J22708" i="12"/>
  <c r="J22709" i="12"/>
  <c r="J22710" i="12"/>
  <c r="J22711" i="12"/>
  <c r="J22712" i="12"/>
  <c r="J22713" i="12"/>
  <c r="J22714" i="12"/>
  <c r="J22715" i="12"/>
  <c r="J22716" i="12"/>
  <c r="J22717" i="12"/>
  <c r="J22718" i="12"/>
  <c r="J22719" i="12"/>
  <c r="J22720" i="12"/>
  <c r="J22721" i="12"/>
  <c r="J22722" i="12"/>
  <c r="J22723" i="12"/>
  <c r="J22724" i="12"/>
  <c r="J22725" i="12"/>
  <c r="J22726" i="12"/>
  <c r="J22727" i="12"/>
  <c r="J22728" i="12"/>
  <c r="J22729" i="12"/>
  <c r="J22730" i="12"/>
  <c r="J22731" i="12"/>
  <c r="J22732" i="12"/>
  <c r="J22733" i="12"/>
  <c r="J22734" i="12"/>
  <c r="J22735" i="12"/>
  <c r="J22736" i="12"/>
  <c r="J22737" i="12"/>
  <c r="J22738" i="12"/>
  <c r="J22739" i="12"/>
  <c r="J22740" i="12"/>
  <c r="J22741" i="12"/>
  <c r="J22742" i="12"/>
  <c r="J22743" i="12"/>
  <c r="J22744" i="12"/>
  <c r="J22745" i="12"/>
  <c r="J22746" i="12"/>
  <c r="J22747" i="12"/>
  <c r="J22748" i="12"/>
  <c r="J22749" i="12"/>
  <c r="J22750" i="12"/>
  <c r="J22751" i="12"/>
  <c r="J22752" i="12"/>
  <c r="J22753" i="12"/>
  <c r="J22754" i="12"/>
  <c r="J22755" i="12"/>
  <c r="J22756" i="12"/>
  <c r="J22757" i="12"/>
  <c r="J22758" i="12"/>
  <c r="J22759" i="12"/>
  <c r="J22760" i="12"/>
  <c r="J22761" i="12"/>
  <c r="J22762" i="12"/>
  <c r="J22763" i="12"/>
  <c r="J22764" i="12"/>
  <c r="J22765" i="12"/>
  <c r="J22766" i="12"/>
  <c r="J22767" i="12"/>
  <c r="J22768" i="12"/>
  <c r="J22769" i="12"/>
  <c r="J22770" i="12"/>
  <c r="J22771" i="12"/>
  <c r="J22772" i="12"/>
  <c r="J22773" i="12"/>
  <c r="J22774" i="12"/>
  <c r="J22775" i="12"/>
  <c r="J22776" i="12"/>
  <c r="J22777" i="12"/>
  <c r="J22778" i="12"/>
  <c r="J22779" i="12"/>
  <c r="J22780" i="12"/>
  <c r="J22781" i="12"/>
  <c r="J22782" i="12"/>
  <c r="J22783" i="12"/>
  <c r="J22784" i="12"/>
  <c r="J22785" i="12"/>
  <c r="J22786" i="12"/>
  <c r="J22787" i="12"/>
  <c r="J22788" i="12"/>
  <c r="J22789" i="12"/>
  <c r="J22790" i="12"/>
  <c r="J22791" i="12"/>
  <c r="J22792" i="12"/>
  <c r="J22793" i="12"/>
  <c r="J22794" i="12"/>
  <c r="J22795" i="12"/>
  <c r="J22796" i="12"/>
  <c r="J22797" i="12"/>
  <c r="J22798" i="12"/>
  <c r="J22799" i="12"/>
  <c r="J22800" i="12"/>
  <c r="J22801" i="12"/>
  <c r="J22802" i="12"/>
  <c r="J22803" i="12"/>
  <c r="J22804" i="12"/>
  <c r="J22805" i="12"/>
  <c r="J22806" i="12"/>
  <c r="J22807" i="12"/>
  <c r="J22808" i="12"/>
  <c r="J22809" i="12"/>
  <c r="J22810" i="12"/>
  <c r="J22811" i="12"/>
  <c r="J22812" i="12"/>
  <c r="J22813" i="12"/>
  <c r="J22814" i="12"/>
  <c r="J22815" i="12"/>
  <c r="J22816" i="12"/>
  <c r="J22817" i="12"/>
  <c r="J22818" i="12"/>
  <c r="J22819" i="12"/>
  <c r="J22820" i="12"/>
  <c r="J22821" i="12"/>
  <c r="J22822" i="12"/>
  <c r="J22823" i="12"/>
  <c r="J22824" i="12"/>
  <c r="J22825" i="12"/>
  <c r="J22826" i="12"/>
  <c r="J22827" i="12"/>
  <c r="J22828" i="12"/>
  <c r="J22829" i="12"/>
  <c r="J22830" i="12"/>
  <c r="J22831" i="12"/>
  <c r="J22832" i="12"/>
  <c r="J22833" i="12"/>
  <c r="J22834" i="12"/>
  <c r="J22835" i="12"/>
  <c r="J22836" i="12"/>
  <c r="J22837" i="12"/>
  <c r="J22838" i="12"/>
  <c r="J22839" i="12"/>
  <c r="J22840" i="12"/>
  <c r="J22841" i="12"/>
  <c r="J22842" i="12"/>
  <c r="J22843" i="12"/>
  <c r="J22844" i="12"/>
  <c r="J22845" i="12"/>
  <c r="J22846" i="12"/>
  <c r="J22847" i="12"/>
  <c r="J22848" i="12"/>
  <c r="J22849" i="12"/>
  <c r="J22850" i="12"/>
  <c r="J22851" i="12"/>
  <c r="J22852" i="12"/>
  <c r="J22853" i="12"/>
  <c r="J22854" i="12"/>
  <c r="J22855" i="12"/>
  <c r="J22856" i="12"/>
  <c r="J22857" i="12"/>
  <c r="J22858" i="12"/>
  <c r="J22859" i="12"/>
  <c r="J22860" i="12"/>
  <c r="J22861" i="12"/>
  <c r="J22862" i="12"/>
  <c r="J22863" i="12"/>
  <c r="J22864" i="12"/>
  <c r="J22865" i="12"/>
  <c r="J22866" i="12"/>
  <c r="J22867" i="12"/>
  <c r="J22868" i="12"/>
  <c r="J22869" i="12"/>
  <c r="J22870" i="12"/>
  <c r="J22871" i="12"/>
  <c r="J22872" i="12"/>
  <c r="J22873" i="12"/>
  <c r="J22874" i="12"/>
  <c r="J22875" i="12"/>
  <c r="J22876" i="12"/>
  <c r="J22877" i="12"/>
  <c r="J22878" i="12"/>
  <c r="J22879" i="12"/>
  <c r="J22880" i="12"/>
  <c r="J22881" i="12"/>
  <c r="J22882" i="12"/>
  <c r="J22883" i="12"/>
  <c r="J22884" i="12"/>
  <c r="J22885" i="12"/>
  <c r="J22886" i="12"/>
  <c r="J22887" i="12"/>
  <c r="J22888" i="12"/>
  <c r="J22889" i="12"/>
  <c r="J22890" i="12"/>
  <c r="J22891" i="12"/>
  <c r="J22892" i="12"/>
  <c r="J22893" i="12"/>
  <c r="J22894" i="12"/>
  <c r="J22895" i="12"/>
  <c r="J22896" i="12"/>
  <c r="J22897" i="12"/>
  <c r="J22898" i="12"/>
  <c r="J22899" i="12"/>
  <c r="J22900" i="12"/>
  <c r="J22901" i="12"/>
  <c r="J22902" i="12"/>
  <c r="J22903" i="12"/>
  <c r="J22904" i="12"/>
  <c r="J22905" i="12"/>
  <c r="J22906" i="12"/>
  <c r="J22907" i="12"/>
  <c r="J22908" i="12"/>
  <c r="J22909" i="12"/>
  <c r="J22910" i="12"/>
  <c r="J22911" i="12"/>
  <c r="J22912" i="12"/>
  <c r="J22913" i="12"/>
  <c r="J22914" i="12"/>
  <c r="J22915" i="12"/>
  <c r="J22916" i="12"/>
  <c r="J22917" i="12"/>
  <c r="J22918" i="12"/>
  <c r="J22919" i="12"/>
  <c r="J22920" i="12"/>
  <c r="J22921" i="12"/>
  <c r="J22922" i="12"/>
  <c r="J22923" i="12"/>
  <c r="J22924" i="12"/>
  <c r="J22925" i="12"/>
  <c r="J22926" i="12"/>
  <c r="J22927" i="12"/>
  <c r="J22928" i="12"/>
  <c r="J22929" i="12"/>
  <c r="J22930" i="12"/>
  <c r="J22931" i="12"/>
  <c r="J22932" i="12"/>
  <c r="J22933" i="12"/>
  <c r="J22934" i="12"/>
  <c r="J22935" i="12"/>
  <c r="J22936" i="12"/>
  <c r="J22937" i="12"/>
  <c r="J22938" i="12"/>
  <c r="J22939" i="12"/>
  <c r="J22940" i="12"/>
  <c r="J22941" i="12"/>
  <c r="J22942" i="12"/>
  <c r="J22943" i="12"/>
  <c r="J22944" i="12"/>
  <c r="J22945" i="12"/>
  <c r="J22946" i="12"/>
  <c r="J22947" i="12"/>
  <c r="J22948" i="12"/>
  <c r="J22949" i="12"/>
  <c r="J22950" i="12"/>
  <c r="J22951" i="12"/>
  <c r="J22952" i="12"/>
  <c r="J22953" i="12"/>
  <c r="J22954" i="12"/>
  <c r="J22955" i="12"/>
  <c r="J22956" i="12"/>
  <c r="J22957" i="12"/>
  <c r="J22958" i="12"/>
  <c r="J22959" i="12"/>
  <c r="J22960" i="12"/>
  <c r="J22961" i="12"/>
  <c r="J22962" i="12"/>
  <c r="J22963" i="12"/>
  <c r="J22964" i="12"/>
  <c r="J22965" i="12"/>
  <c r="J22966" i="12"/>
  <c r="J22967" i="12"/>
  <c r="J22968" i="12"/>
  <c r="J22969" i="12"/>
  <c r="J22970" i="12"/>
  <c r="J22971" i="12"/>
  <c r="J22972" i="12"/>
  <c r="J22973" i="12"/>
  <c r="J22974" i="12"/>
  <c r="J22975" i="12"/>
  <c r="J22976" i="12"/>
  <c r="J22977" i="12"/>
  <c r="J22978" i="12"/>
  <c r="J22979" i="12"/>
  <c r="J22980" i="12"/>
  <c r="J22981" i="12"/>
  <c r="J22982" i="12"/>
  <c r="J22983" i="12"/>
  <c r="J22984" i="12"/>
  <c r="J22985" i="12"/>
  <c r="J22986" i="12"/>
  <c r="J22987" i="12"/>
  <c r="J22988" i="12"/>
  <c r="J22989" i="12"/>
  <c r="J22990" i="12"/>
  <c r="J22991" i="12"/>
  <c r="J22992" i="12"/>
  <c r="J22993" i="12"/>
  <c r="J22994" i="12"/>
  <c r="J22995" i="12"/>
  <c r="J22996" i="12"/>
  <c r="J22997" i="12"/>
  <c r="J22998" i="12"/>
  <c r="J22999" i="12"/>
  <c r="J23000" i="12"/>
  <c r="J23001" i="12"/>
  <c r="J23002" i="12"/>
  <c r="J23003" i="12"/>
  <c r="J23004" i="12"/>
  <c r="J23005" i="12"/>
  <c r="J23006" i="12"/>
  <c r="J23007" i="12"/>
  <c r="J23008" i="12"/>
  <c r="J23009" i="12"/>
  <c r="J23010" i="12"/>
  <c r="J23011" i="12"/>
  <c r="J23012" i="12"/>
  <c r="J23013" i="12"/>
  <c r="J23014" i="12"/>
  <c r="J23015" i="12"/>
  <c r="J23016" i="12"/>
  <c r="J23017" i="12"/>
  <c r="J23018" i="12"/>
  <c r="J23019" i="12"/>
  <c r="J23020" i="12"/>
  <c r="J23021" i="12"/>
  <c r="J23022" i="12"/>
  <c r="J23023" i="12"/>
  <c r="J23024" i="12"/>
  <c r="J23025" i="12"/>
  <c r="J23026" i="12"/>
  <c r="J23027" i="12"/>
  <c r="J23028" i="12"/>
  <c r="J23029" i="12"/>
  <c r="J23030" i="12"/>
  <c r="J23031" i="12"/>
  <c r="J23032" i="12"/>
  <c r="J23033" i="12"/>
  <c r="J23034" i="12"/>
  <c r="J23035" i="12"/>
  <c r="J23036" i="12"/>
  <c r="J23037" i="12"/>
  <c r="J23038" i="12"/>
  <c r="J23039" i="12"/>
  <c r="J23040" i="12"/>
  <c r="J23041" i="12"/>
  <c r="J23042" i="12"/>
  <c r="J23043" i="12"/>
  <c r="J23044" i="12"/>
  <c r="J23045" i="12"/>
  <c r="J23046" i="12"/>
  <c r="J23047" i="12"/>
  <c r="J23048" i="12"/>
  <c r="J23049" i="12"/>
  <c r="J23050" i="12"/>
  <c r="J23051" i="12"/>
  <c r="J23052" i="12"/>
  <c r="J23053" i="12"/>
  <c r="J23054" i="12"/>
  <c r="J23055" i="12"/>
  <c r="J23056" i="12"/>
  <c r="J23057" i="12"/>
  <c r="J23058" i="12"/>
  <c r="J23059" i="12"/>
  <c r="J23060" i="12"/>
  <c r="J23061" i="12"/>
  <c r="J23062" i="12"/>
  <c r="J23063" i="12"/>
  <c r="J23064" i="12"/>
  <c r="J23065" i="12"/>
  <c r="J23066" i="12"/>
  <c r="J23067" i="12"/>
  <c r="J23068" i="12"/>
  <c r="J23069" i="12"/>
  <c r="J23070" i="12"/>
  <c r="J23071" i="12"/>
  <c r="J23072" i="12"/>
  <c r="J23073" i="12"/>
  <c r="J23074" i="12"/>
  <c r="J23075" i="12"/>
  <c r="J23076" i="12"/>
  <c r="J23077" i="12"/>
  <c r="J23078" i="12"/>
  <c r="J23079" i="12"/>
  <c r="J23080" i="12"/>
  <c r="J23081" i="12"/>
  <c r="J23082" i="12"/>
  <c r="J23083" i="12"/>
  <c r="J23084" i="12"/>
  <c r="J23085" i="12"/>
  <c r="J23086" i="12"/>
  <c r="J23087" i="12"/>
  <c r="J23088" i="12"/>
  <c r="J23089" i="12"/>
  <c r="J23090" i="12"/>
  <c r="J23091" i="12"/>
  <c r="J23092" i="12"/>
  <c r="J23093" i="12"/>
  <c r="J23094" i="12"/>
  <c r="J23095" i="12"/>
  <c r="J23096" i="12"/>
  <c r="J23097" i="12"/>
  <c r="J23098" i="12"/>
  <c r="J23099" i="12"/>
  <c r="J23100" i="12"/>
  <c r="J23101" i="12"/>
  <c r="J23102" i="12"/>
  <c r="J23103" i="12"/>
  <c r="J23104" i="12"/>
  <c r="J23105" i="12"/>
  <c r="J23106" i="12"/>
  <c r="J23107" i="12"/>
  <c r="J23108" i="12"/>
  <c r="J23109" i="12"/>
  <c r="J23110" i="12"/>
  <c r="J23111" i="12"/>
  <c r="J23112" i="12"/>
  <c r="J23113" i="12"/>
  <c r="J23114" i="12"/>
  <c r="J23115" i="12"/>
  <c r="J23116" i="12"/>
  <c r="J23117" i="12"/>
  <c r="J23118" i="12"/>
  <c r="J23119" i="12"/>
  <c r="J23120" i="12"/>
  <c r="J23121" i="12"/>
  <c r="J23122" i="12"/>
  <c r="J23123" i="12"/>
  <c r="J23124" i="12"/>
  <c r="J23125" i="12"/>
  <c r="J23126" i="12"/>
  <c r="J23127" i="12"/>
  <c r="J23128" i="12"/>
  <c r="J23129" i="12"/>
  <c r="J23130" i="12"/>
  <c r="J23131" i="12"/>
  <c r="J23132" i="12"/>
  <c r="J23133" i="12"/>
  <c r="J23134" i="12"/>
  <c r="J23135" i="12"/>
  <c r="J23136" i="12"/>
  <c r="J23137" i="12"/>
  <c r="J23138" i="12"/>
  <c r="J23139" i="12"/>
  <c r="J23140" i="12"/>
  <c r="J23141" i="12"/>
  <c r="J23142" i="12"/>
  <c r="J23143" i="12"/>
  <c r="J23144" i="12"/>
  <c r="J23145" i="12"/>
  <c r="J23146" i="12"/>
  <c r="J23147" i="12"/>
  <c r="J23148" i="12"/>
  <c r="J23149" i="12"/>
  <c r="J23150" i="12"/>
  <c r="J23151" i="12"/>
  <c r="J23152" i="12"/>
  <c r="J23153" i="12"/>
  <c r="J23154" i="12"/>
  <c r="J23155" i="12"/>
  <c r="J23156" i="12"/>
  <c r="J23157" i="12"/>
  <c r="J23158" i="12"/>
  <c r="J23159" i="12"/>
  <c r="J23160" i="12"/>
  <c r="J23161" i="12"/>
  <c r="J23162" i="12"/>
  <c r="J23163" i="12"/>
  <c r="J23164" i="12"/>
  <c r="J23165" i="12"/>
  <c r="J23166" i="12"/>
  <c r="J23167" i="12"/>
  <c r="J23168" i="12"/>
  <c r="J23169" i="12"/>
  <c r="J23170" i="12"/>
  <c r="J23171" i="12"/>
  <c r="J23172" i="12"/>
  <c r="J23173" i="12"/>
  <c r="J23174" i="12"/>
  <c r="J23175" i="12"/>
  <c r="J23176" i="12"/>
  <c r="J23177" i="12"/>
  <c r="J23178" i="12"/>
  <c r="J23179" i="12"/>
  <c r="J23180" i="12"/>
  <c r="J23181" i="12"/>
  <c r="J23182" i="12"/>
  <c r="J23183" i="12"/>
  <c r="J23184" i="12"/>
  <c r="J23185" i="12"/>
  <c r="J23186" i="12"/>
  <c r="J23187" i="12"/>
  <c r="J23188" i="12"/>
  <c r="J23189" i="12"/>
  <c r="J23190" i="12"/>
  <c r="J23191" i="12"/>
  <c r="J23192" i="12"/>
  <c r="J23193" i="12"/>
  <c r="J23194" i="12"/>
  <c r="J23195" i="12"/>
  <c r="J23196" i="12"/>
  <c r="J23197" i="12"/>
  <c r="J23198" i="12"/>
  <c r="J23199" i="12"/>
  <c r="J23200" i="12"/>
  <c r="J23201" i="12"/>
  <c r="J23202" i="12"/>
  <c r="J23203" i="12"/>
  <c r="J23204" i="12"/>
  <c r="J23205" i="12"/>
  <c r="J23206" i="12"/>
  <c r="J23207" i="12"/>
  <c r="J23208" i="12"/>
  <c r="J23209" i="12"/>
  <c r="J23210" i="12"/>
  <c r="J23211" i="12"/>
  <c r="J23212" i="12"/>
  <c r="J23213" i="12"/>
  <c r="J23214" i="12"/>
  <c r="J23215" i="12"/>
  <c r="J23216" i="12"/>
  <c r="J23217" i="12"/>
  <c r="J23218" i="12"/>
  <c r="J23219" i="12"/>
  <c r="J23220" i="12"/>
  <c r="J23221" i="12"/>
  <c r="J23222" i="12"/>
  <c r="J23223" i="12"/>
  <c r="J23224" i="12"/>
  <c r="J23225" i="12"/>
  <c r="J23226" i="12"/>
  <c r="J23227" i="12"/>
  <c r="J23228" i="12"/>
  <c r="J23229" i="12"/>
  <c r="J23230" i="12"/>
  <c r="J23231" i="12"/>
  <c r="J23232" i="12"/>
  <c r="J23233" i="12"/>
  <c r="J23234" i="12"/>
  <c r="J23235" i="12"/>
  <c r="J23236" i="12"/>
  <c r="J23237" i="12"/>
  <c r="J23238" i="12"/>
  <c r="J23239" i="12"/>
  <c r="J23240" i="12"/>
  <c r="J23241" i="12"/>
  <c r="J23242" i="12"/>
  <c r="J23243" i="12"/>
  <c r="J23244" i="12"/>
  <c r="J23245" i="12"/>
  <c r="J23246" i="12"/>
  <c r="J23247" i="12"/>
  <c r="J23248" i="12"/>
  <c r="J23249" i="12"/>
  <c r="J23250" i="12"/>
  <c r="J23251" i="12"/>
  <c r="J23252" i="12"/>
  <c r="J23253" i="12"/>
  <c r="J23254" i="12"/>
  <c r="J23255" i="12"/>
  <c r="J23256" i="12"/>
  <c r="J23257" i="12"/>
  <c r="J23258" i="12"/>
  <c r="J23259" i="12"/>
  <c r="J23260" i="12"/>
  <c r="J23261" i="12"/>
  <c r="J23262" i="12"/>
  <c r="J23263" i="12"/>
  <c r="J23264" i="12"/>
  <c r="J23265" i="12"/>
  <c r="J23266" i="12"/>
  <c r="J23267" i="12"/>
  <c r="J23268" i="12"/>
  <c r="J23269" i="12"/>
  <c r="J23270" i="12"/>
  <c r="J23271" i="12"/>
  <c r="J23272" i="12"/>
  <c r="J23273" i="12"/>
  <c r="J23274" i="12"/>
  <c r="J23275" i="12"/>
  <c r="J23276" i="12"/>
  <c r="J23277" i="12"/>
  <c r="J23278" i="12"/>
  <c r="J23279" i="12"/>
  <c r="J23280" i="12"/>
  <c r="J23281" i="12"/>
  <c r="J23282" i="12"/>
  <c r="J23283" i="12"/>
  <c r="J23284" i="12"/>
  <c r="J23285" i="12"/>
  <c r="J23286" i="12"/>
  <c r="J23287" i="12"/>
  <c r="J23288" i="12"/>
  <c r="J23289" i="12"/>
  <c r="J23290" i="12"/>
  <c r="J23291" i="12"/>
  <c r="J23292" i="12"/>
  <c r="J23293" i="12"/>
  <c r="J23294" i="12"/>
  <c r="J23295" i="12"/>
  <c r="J23296" i="12"/>
  <c r="J23297" i="12"/>
  <c r="J23298" i="12"/>
  <c r="J23299" i="12"/>
  <c r="J23300" i="12"/>
  <c r="J23301" i="12"/>
  <c r="J23302" i="12"/>
  <c r="J23303" i="12"/>
  <c r="J23304" i="12"/>
  <c r="J23305" i="12"/>
  <c r="J23306" i="12"/>
  <c r="J23307" i="12"/>
  <c r="J23308" i="12"/>
  <c r="J23309" i="12"/>
  <c r="J23310" i="12"/>
  <c r="J23311" i="12"/>
  <c r="J23312" i="12"/>
  <c r="J23313" i="12"/>
  <c r="J23314" i="12"/>
  <c r="J23315" i="12"/>
  <c r="J23316" i="12"/>
  <c r="J23317" i="12"/>
  <c r="J23318" i="12"/>
  <c r="J23319" i="12"/>
  <c r="J23320" i="12"/>
  <c r="J23321" i="12"/>
  <c r="J23322" i="12"/>
  <c r="J23323" i="12"/>
  <c r="J23324" i="12"/>
  <c r="J23325" i="12"/>
  <c r="J23326" i="12"/>
  <c r="J23327" i="12"/>
  <c r="J23328" i="12"/>
  <c r="J23329" i="12"/>
  <c r="J23330" i="12"/>
  <c r="J23331" i="12"/>
  <c r="J23332" i="12"/>
  <c r="J23333" i="12"/>
  <c r="J23334" i="12"/>
  <c r="J23335" i="12"/>
  <c r="J23336" i="12"/>
  <c r="J23337" i="12"/>
  <c r="J23338" i="12"/>
  <c r="J23339" i="12"/>
  <c r="J23340" i="12"/>
  <c r="J23341" i="12"/>
  <c r="J23342" i="12"/>
  <c r="J23343" i="12"/>
  <c r="J23344" i="12"/>
  <c r="J23345" i="12"/>
  <c r="J23346" i="12"/>
  <c r="J23347" i="12"/>
  <c r="J23348" i="12"/>
  <c r="J23349" i="12"/>
  <c r="J23350" i="12"/>
  <c r="J23351" i="12"/>
  <c r="J23352" i="12"/>
  <c r="J23353" i="12"/>
  <c r="J23354" i="12"/>
  <c r="J23355" i="12"/>
  <c r="J23356" i="12"/>
  <c r="J23357" i="12"/>
  <c r="J23358" i="12"/>
  <c r="J23359" i="12"/>
  <c r="J23360" i="12"/>
  <c r="J23361" i="12"/>
  <c r="J23362" i="12"/>
  <c r="J23363" i="12"/>
  <c r="J23364" i="12"/>
  <c r="J23365" i="12"/>
  <c r="J23366" i="12"/>
  <c r="J23367" i="12"/>
  <c r="J23368" i="12"/>
  <c r="J23369" i="12"/>
  <c r="J23370" i="12"/>
  <c r="J23371" i="12"/>
  <c r="J23372" i="12"/>
  <c r="J23373" i="12"/>
  <c r="J23374" i="12"/>
  <c r="J23375" i="12"/>
  <c r="J23376" i="12"/>
  <c r="J23377" i="12"/>
  <c r="J23378" i="12"/>
  <c r="J23379" i="12"/>
  <c r="J23380" i="12"/>
  <c r="J23381" i="12"/>
  <c r="J23382" i="12"/>
  <c r="J23383" i="12"/>
  <c r="J23384" i="12"/>
  <c r="J23385" i="12"/>
  <c r="J23386" i="12"/>
  <c r="J23387" i="12"/>
  <c r="J23388" i="12"/>
  <c r="J23389" i="12"/>
  <c r="J23390" i="12"/>
  <c r="J23391" i="12"/>
  <c r="J23392" i="12"/>
  <c r="J23393" i="12"/>
  <c r="J23394" i="12"/>
  <c r="J23395" i="12"/>
  <c r="J23396" i="12"/>
  <c r="J23397" i="12"/>
  <c r="J23398" i="12"/>
  <c r="J23399" i="12"/>
  <c r="J23400" i="12"/>
  <c r="J23401" i="12"/>
  <c r="J23402" i="12"/>
  <c r="J23403" i="12"/>
  <c r="J23404" i="12"/>
  <c r="J23405" i="12"/>
  <c r="J23406" i="12"/>
  <c r="J23407" i="12"/>
  <c r="J23408" i="12"/>
  <c r="J23409" i="12"/>
  <c r="J23410" i="12"/>
  <c r="J23411" i="12"/>
  <c r="J23412" i="12"/>
  <c r="J23413" i="12"/>
  <c r="J23414" i="12"/>
  <c r="J23415" i="12"/>
  <c r="J23416" i="12"/>
  <c r="J23417" i="12"/>
  <c r="J23418" i="12"/>
  <c r="J23419" i="12"/>
  <c r="J23420" i="12"/>
  <c r="J23421" i="12"/>
  <c r="J23422" i="12"/>
  <c r="J23423" i="12"/>
  <c r="J23424" i="12"/>
  <c r="J23425" i="12"/>
  <c r="J23426" i="12"/>
  <c r="J23427" i="12"/>
  <c r="J23428" i="12"/>
  <c r="J23429" i="12"/>
  <c r="J23430" i="12"/>
  <c r="J23431" i="12"/>
  <c r="J23432" i="12"/>
  <c r="J23433" i="12"/>
  <c r="J23434" i="12"/>
  <c r="J23435" i="12"/>
  <c r="J23436" i="12"/>
  <c r="J23437" i="12"/>
  <c r="J23438" i="12"/>
  <c r="J23439" i="12"/>
  <c r="J23440" i="12"/>
  <c r="J23441" i="12"/>
  <c r="J23442" i="12"/>
  <c r="J23443" i="12"/>
  <c r="J23444" i="12"/>
  <c r="J23445" i="12"/>
  <c r="J23446" i="12"/>
  <c r="J23447" i="12"/>
  <c r="J23448" i="12"/>
  <c r="J23449" i="12"/>
  <c r="J23450" i="12"/>
  <c r="J23451" i="12"/>
  <c r="J23452" i="12"/>
  <c r="J23453" i="12"/>
  <c r="J23454" i="12"/>
  <c r="J23455" i="12"/>
  <c r="J23456" i="12"/>
  <c r="J23457" i="12"/>
  <c r="J23458" i="12"/>
  <c r="J23459" i="12"/>
  <c r="J23460" i="12"/>
  <c r="J23461" i="12"/>
  <c r="J23462" i="12"/>
  <c r="J23463" i="12"/>
  <c r="J23464" i="12"/>
  <c r="J23465" i="12"/>
  <c r="J23466" i="12"/>
  <c r="J23467" i="12"/>
  <c r="J23468" i="12"/>
  <c r="J23469" i="12"/>
  <c r="J23470" i="12"/>
  <c r="J23471" i="12"/>
  <c r="J23472" i="12"/>
  <c r="J23473" i="12"/>
  <c r="J23474" i="12"/>
  <c r="J23475" i="12"/>
  <c r="J23476" i="12"/>
  <c r="J23477" i="12"/>
  <c r="J23478" i="12"/>
  <c r="J23479" i="12"/>
  <c r="J23480" i="12"/>
  <c r="J23481" i="12"/>
  <c r="J23482" i="12"/>
  <c r="J23483" i="12"/>
  <c r="J23484" i="12"/>
  <c r="J23485" i="12"/>
  <c r="J23486" i="12"/>
  <c r="J23487" i="12"/>
  <c r="J23488" i="12"/>
  <c r="J23489" i="12"/>
  <c r="J23490" i="12"/>
  <c r="J23491" i="12"/>
  <c r="J23492" i="12"/>
  <c r="J23493" i="12"/>
  <c r="J23494" i="12"/>
  <c r="J23495" i="12"/>
  <c r="J23496" i="12"/>
  <c r="J23497" i="12"/>
  <c r="J23498" i="12"/>
  <c r="J23499" i="12"/>
  <c r="J23500" i="12"/>
  <c r="J23501" i="12"/>
  <c r="J23502" i="12"/>
  <c r="J23503" i="12"/>
  <c r="J23504" i="12"/>
  <c r="J23505" i="12"/>
  <c r="J23506" i="12"/>
  <c r="J23507" i="12"/>
  <c r="J23508" i="12"/>
  <c r="J23509" i="12"/>
  <c r="J23510" i="12"/>
  <c r="J23511" i="12"/>
  <c r="J23512" i="12"/>
  <c r="J23513" i="12"/>
  <c r="J23514" i="12"/>
  <c r="J23515" i="12"/>
  <c r="J23516" i="12"/>
  <c r="J23517" i="12"/>
  <c r="J23518" i="12"/>
  <c r="J23519" i="12"/>
  <c r="J23520" i="12"/>
  <c r="J23521" i="12"/>
  <c r="J23522" i="12"/>
  <c r="J23523" i="12"/>
  <c r="J23524" i="12"/>
  <c r="J23525" i="12"/>
  <c r="J23526" i="12"/>
  <c r="J23527" i="12"/>
  <c r="J23528" i="12"/>
  <c r="J23529" i="12"/>
  <c r="J23530" i="12"/>
  <c r="J23531" i="12"/>
  <c r="J23532" i="12"/>
  <c r="J23533" i="12"/>
  <c r="J23534" i="12"/>
  <c r="J23535" i="12"/>
  <c r="J23536" i="12"/>
  <c r="J23537" i="12"/>
  <c r="J23538" i="12"/>
  <c r="J23539" i="12"/>
  <c r="J23540" i="12"/>
  <c r="J23541" i="12"/>
  <c r="J23542" i="12"/>
  <c r="J23543" i="12"/>
  <c r="J23544" i="12"/>
  <c r="J23545" i="12"/>
  <c r="J23546" i="12"/>
  <c r="J23547" i="12"/>
  <c r="J23548" i="12"/>
  <c r="J23549" i="12"/>
  <c r="J23550" i="12"/>
  <c r="J23551" i="12"/>
  <c r="J23552" i="12"/>
  <c r="J23553" i="12"/>
  <c r="J23554" i="12"/>
  <c r="J23555" i="12"/>
  <c r="J23556" i="12"/>
  <c r="J23557" i="12"/>
  <c r="J23558" i="12"/>
  <c r="J23559" i="12"/>
  <c r="J23560" i="12"/>
  <c r="J23561" i="12"/>
  <c r="J23562" i="12"/>
  <c r="J23563" i="12"/>
  <c r="J23564" i="12"/>
  <c r="J23565" i="12"/>
  <c r="J23566" i="12"/>
  <c r="J23567" i="12"/>
  <c r="J23568" i="12"/>
  <c r="J23569" i="12"/>
  <c r="J23570" i="12"/>
  <c r="J23571" i="12"/>
  <c r="J23572" i="12"/>
  <c r="J23573" i="12"/>
  <c r="J23574" i="12"/>
  <c r="J23575" i="12"/>
  <c r="J23576" i="12"/>
  <c r="J23577" i="12"/>
  <c r="J23578" i="12"/>
  <c r="J23579" i="12"/>
  <c r="J23580" i="12"/>
  <c r="J23581" i="12"/>
  <c r="J23582" i="12"/>
  <c r="J23583" i="12"/>
  <c r="J23584" i="12"/>
  <c r="J23585" i="12"/>
  <c r="J23586" i="12"/>
  <c r="J23587" i="12"/>
  <c r="J23588" i="12"/>
  <c r="J23589" i="12"/>
  <c r="J23590" i="12"/>
  <c r="J23591" i="12"/>
  <c r="J23592" i="12"/>
  <c r="J23593" i="12"/>
  <c r="J23594" i="12"/>
  <c r="J23595" i="12"/>
  <c r="J23596" i="12"/>
  <c r="J23597" i="12"/>
  <c r="J23598" i="12"/>
  <c r="J23599" i="12"/>
  <c r="J23600" i="12"/>
  <c r="J23601" i="12"/>
  <c r="J23602" i="12"/>
  <c r="J23603" i="12"/>
  <c r="J23604" i="12"/>
  <c r="J23605" i="12"/>
  <c r="J23606" i="12"/>
  <c r="J23607" i="12"/>
  <c r="J23608" i="12"/>
  <c r="J23609" i="12"/>
  <c r="J23610" i="12"/>
  <c r="J23611" i="12"/>
  <c r="J23612" i="12"/>
  <c r="J23613" i="12"/>
  <c r="J23614" i="12"/>
  <c r="J23615" i="12"/>
  <c r="J23616" i="12"/>
  <c r="J23617" i="12"/>
  <c r="J23618" i="12"/>
  <c r="J23619" i="12"/>
  <c r="J23620" i="12"/>
  <c r="J23621" i="12"/>
  <c r="J23622" i="12"/>
  <c r="J23623" i="12"/>
  <c r="J23624" i="12"/>
  <c r="J23625" i="12"/>
  <c r="J23626" i="12"/>
  <c r="J23627" i="12"/>
  <c r="J23628" i="12"/>
  <c r="J23629" i="12"/>
  <c r="J23630" i="12"/>
  <c r="J23631" i="12"/>
  <c r="J23632" i="12"/>
  <c r="J23633" i="12"/>
  <c r="J23634" i="12"/>
  <c r="J23635" i="12"/>
  <c r="J23636" i="12"/>
  <c r="J23637" i="12"/>
  <c r="J23638" i="12"/>
  <c r="J23639" i="12"/>
  <c r="J23640" i="12"/>
  <c r="J23641" i="12"/>
  <c r="J23642" i="12"/>
  <c r="J23643" i="12"/>
  <c r="J23644" i="12"/>
  <c r="J23645" i="12"/>
  <c r="J23646" i="12"/>
  <c r="J23647" i="12"/>
  <c r="J23648" i="12"/>
  <c r="J23649" i="12"/>
  <c r="J23650" i="12"/>
  <c r="J23651" i="12"/>
  <c r="J23652" i="12"/>
  <c r="J23653" i="12"/>
  <c r="J23654" i="12"/>
  <c r="J23655" i="12"/>
  <c r="J23656" i="12"/>
  <c r="J23657" i="12"/>
  <c r="J23658" i="12"/>
  <c r="J23659" i="12"/>
  <c r="J23660" i="12"/>
  <c r="J23661" i="12"/>
  <c r="J23662" i="12"/>
  <c r="J23663" i="12"/>
  <c r="J23664" i="12"/>
  <c r="J23665" i="12"/>
  <c r="J23666" i="12"/>
  <c r="J23667" i="12"/>
  <c r="J23668" i="12"/>
  <c r="J23669" i="12"/>
  <c r="J23670" i="12"/>
  <c r="J23671" i="12"/>
  <c r="J23672" i="12"/>
  <c r="J23673" i="12"/>
  <c r="J23674" i="12"/>
  <c r="J23675" i="12"/>
  <c r="J23676" i="12"/>
  <c r="J23677" i="12"/>
  <c r="J23678" i="12"/>
  <c r="J23679" i="12"/>
  <c r="J23680" i="12"/>
  <c r="J23681" i="12"/>
  <c r="J23682" i="12"/>
  <c r="J23683" i="12"/>
  <c r="J23684" i="12"/>
  <c r="J23685" i="12"/>
  <c r="J23686" i="12"/>
  <c r="J23687" i="12"/>
  <c r="J23688" i="12"/>
  <c r="J23689" i="12"/>
  <c r="J23690" i="12"/>
  <c r="J23691" i="12"/>
  <c r="J23692" i="12"/>
  <c r="J23693" i="12"/>
  <c r="J23694" i="12"/>
  <c r="J23695" i="12"/>
  <c r="J23696" i="12"/>
  <c r="J23697" i="12"/>
  <c r="J23698" i="12"/>
  <c r="J23699" i="12"/>
  <c r="J23700" i="12"/>
  <c r="J23701" i="12"/>
  <c r="J23702" i="12"/>
  <c r="J23703" i="12"/>
  <c r="J23704" i="12"/>
  <c r="J23705" i="12"/>
  <c r="J23706" i="12"/>
  <c r="J23707" i="12"/>
  <c r="J23708" i="12"/>
  <c r="J23709" i="12"/>
  <c r="J23710" i="12"/>
  <c r="J23711" i="12"/>
  <c r="J23712" i="12"/>
  <c r="J23713" i="12"/>
  <c r="J23714" i="12"/>
  <c r="J23715" i="12"/>
  <c r="J23716" i="12"/>
  <c r="J23717" i="12"/>
  <c r="J23718" i="12"/>
  <c r="J23719" i="12"/>
  <c r="J23720" i="12"/>
  <c r="J23721" i="12"/>
  <c r="J23722" i="12"/>
  <c r="J23723" i="12"/>
  <c r="J23724" i="12"/>
  <c r="J23725" i="12"/>
  <c r="J23726" i="12"/>
  <c r="J23727" i="12"/>
  <c r="J23728" i="12"/>
  <c r="J23729" i="12"/>
  <c r="J23730" i="12"/>
  <c r="J23731" i="12"/>
  <c r="J23732" i="12"/>
  <c r="J23733" i="12"/>
  <c r="J23734" i="12"/>
  <c r="J23735" i="12"/>
  <c r="J23736" i="12"/>
  <c r="J23737" i="12"/>
  <c r="J23738" i="12"/>
  <c r="J23739" i="12"/>
  <c r="J23740" i="12"/>
  <c r="J23741" i="12"/>
  <c r="J23742" i="12"/>
  <c r="J23743" i="12"/>
  <c r="J23744" i="12"/>
  <c r="J23745" i="12"/>
  <c r="J23746" i="12"/>
  <c r="J23747" i="12"/>
  <c r="J23748" i="12"/>
  <c r="J23749" i="12"/>
  <c r="J23750" i="12"/>
  <c r="J23751" i="12"/>
  <c r="J23752" i="12"/>
  <c r="J23753" i="12"/>
  <c r="J23754" i="12"/>
  <c r="J23755" i="12"/>
  <c r="J23756" i="12"/>
  <c r="J23757" i="12"/>
  <c r="J23758" i="12"/>
  <c r="J23759" i="12"/>
  <c r="J23760" i="12"/>
  <c r="J23761" i="12"/>
  <c r="J23762" i="12"/>
  <c r="J23763" i="12"/>
  <c r="J23764" i="12"/>
  <c r="J23765" i="12"/>
  <c r="J23766" i="12"/>
  <c r="J23767" i="12"/>
  <c r="J23768" i="12"/>
  <c r="J23769" i="12"/>
  <c r="J23770" i="12"/>
  <c r="J23771" i="12"/>
  <c r="J23772" i="12"/>
  <c r="J23773" i="12"/>
  <c r="J23774" i="12"/>
  <c r="J23775" i="12"/>
  <c r="J23776" i="12"/>
  <c r="J23777" i="12"/>
  <c r="J23778" i="12"/>
  <c r="J23779" i="12"/>
  <c r="J23780" i="12"/>
  <c r="J23781" i="12"/>
  <c r="J23782" i="12"/>
  <c r="J23783" i="12"/>
  <c r="J23784" i="12"/>
  <c r="J23785" i="12"/>
  <c r="J23786" i="12"/>
  <c r="J23787" i="12"/>
  <c r="J23788" i="12"/>
  <c r="J23789" i="12"/>
  <c r="J23790" i="12"/>
  <c r="J23791" i="12"/>
  <c r="J23792" i="12"/>
  <c r="J23793" i="12"/>
  <c r="J23794" i="12"/>
  <c r="J23795" i="12"/>
  <c r="J23796" i="12"/>
  <c r="J23797" i="12"/>
  <c r="J23798" i="12"/>
  <c r="J23799" i="12"/>
  <c r="J23800" i="12"/>
  <c r="J23801" i="12"/>
  <c r="J23802" i="12"/>
  <c r="J23803" i="12"/>
  <c r="J23804" i="12"/>
  <c r="J23805" i="12"/>
  <c r="J23806" i="12"/>
  <c r="J23807" i="12"/>
  <c r="J23808" i="12"/>
  <c r="J23809" i="12"/>
  <c r="J23810" i="12"/>
  <c r="J23811" i="12"/>
  <c r="J23812" i="12"/>
  <c r="J23813" i="12"/>
  <c r="J23814" i="12"/>
  <c r="J23815" i="12"/>
  <c r="J23816" i="12"/>
  <c r="J23817" i="12"/>
  <c r="J23818" i="12"/>
  <c r="J23819" i="12"/>
  <c r="J23820" i="12"/>
  <c r="J23821" i="12"/>
  <c r="J23822" i="12"/>
  <c r="J23823" i="12"/>
  <c r="J23824" i="12"/>
  <c r="J23825" i="12"/>
  <c r="J23826" i="12"/>
  <c r="J23827" i="12"/>
  <c r="J23828" i="12"/>
  <c r="J23829" i="12"/>
  <c r="J23830" i="12"/>
  <c r="J23831" i="12"/>
  <c r="J23832" i="12"/>
  <c r="J23833" i="12"/>
  <c r="J23834" i="12"/>
  <c r="J23835" i="12"/>
  <c r="J23836" i="12"/>
  <c r="J23837" i="12"/>
  <c r="J23838" i="12"/>
  <c r="J23839" i="12"/>
  <c r="J23840" i="12"/>
  <c r="J23841" i="12"/>
  <c r="J23842" i="12"/>
  <c r="J23843" i="12"/>
  <c r="J23844" i="12"/>
  <c r="J23845" i="12"/>
  <c r="J23846" i="12"/>
  <c r="J23847" i="12"/>
  <c r="J23848" i="12"/>
  <c r="J23849" i="12"/>
  <c r="J23850" i="12"/>
  <c r="J23851" i="12"/>
  <c r="J23852" i="12"/>
  <c r="J23853" i="12"/>
  <c r="J23854" i="12"/>
  <c r="J23855" i="12"/>
  <c r="J23856" i="12"/>
  <c r="J23857" i="12"/>
  <c r="J23858" i="12"/>
  <c r="J23859" i="12"/>
  <c r="J23860" i="12"/>
  <c r="J23861" i="12"/>
  <c r="J23862" i="12"/>
  <c r="J23863" i="12"/>
  <c r="J23864" i="12"/>
  <c r="J23865" i="12"/>
  <c r="J23866" i="12"/>
  <c r="J23867" i="12"/>
  <c r="J23868" i="12"/>
  <c r="J23869" i="12"/>
  <c r="J23870" i="12"/>
  <c r="J23871" i="12"/>
  <c r="J23872" i="12"/>
  <c r="J23873" i="12"/>
  <c r="J23874" i="12"/>
  <c r="J23875" i="12"/>
  <c r="J23876" i="12"/>
  <c r="J23877" i="12"/>
  <c r="J23878" i="12"/>
  <c r="J23879" i="12"/>
  <c r="J23880" i="12"/>
  <c r="J23881" i="12"/>
  <c r="J23882" i="12"/>
  <c r="J23883" i="12"/>
  <c r="J23884" i="12"/>
  <c r="J23885" i="12"/>
  <c r="J23886" i="12"/>
  <c r="J23887" i="12"/>
  <c r="J23888" i="12"/>
  <c r="J23889" i="12"/>
  <c r="J23890" i="12"/>
  <c r="J23891" i="12"/>
  <c r="J23892" i="12"/>
  <c r="J23893" i="12"/>
  <c r="J23894" i="12"/>
  <c r="J23895" i="12"/>
  <c r="J23896" i="12"/>
  <c r="J23897" i="12"/>
  <c r="J23898" i="12"/>
  <c r="J23899" i="12"/>
  <c r="J23900" i="12"/>
  <c r="J23901" i="12"/>
  <c r="J23902" i="12"/>
  <c r="J23903" i="12"/>
  <c r="J23904" i="12"/>
  <c r="J23905" i="12"/>
  <c r="J23906" i="12"/>
  <c r="J23907" i="12"/>
  <c r="J23908" i="12"/>
  <c r="J23909" i="12"/>
  <c r="J23910" i="12"/>
  <c r="J23911" i="12"/>
  <c r="J23912" i="12"/>
  <c r="J23913" i="12"/>
  <c r="J23914" i="12"/>
  <c r="J23915" i="12"/>
  <c r="J23916" i="12"/>
  <c r="J23917" i="12"/>
  <c r="J23918" i="12"/>
  <c r="J23919" i="12"/>
  <c r="J23920" i="12"/>
  <c r="J23921" i="12"/>
  <c r="J23922" i="12"/>
  <c r="J23923" i="12"/>
  <c r="J23924" i="12"/>
  <c r="J23925" i="12"/>
  <c r="J23926" i="12"/>
  <c r="J23927" i="12"/>
  <c r="J23928" i="12"/>
  <c r="J23929" i="12"/>
  <c r="J23930" i="12"/>
  <c r="J23931" i="12"/>
  <c r="J23932" i="12"/>
  <c r="J23933" i="12"/>
  <c r="J23934" i="12"/>
  <c r="J23935" i="12"/>
  <c r="J23936" i="12"/>
  <c r="J23937" i="12"/>
  <c r="J23938" i="12"/>
  <c r="J23939" i="12"/>
  <c r="J23940" i="12"/>
  <c r="J23941" i="12"/>
  <c r="J23942" i="12"/>
  <c r="J23943" i="12"/>
  <c r="J23944" i="12"/>
  <c r="J23945" i="12"/>
  <c r="J23946" i="12"/>
  <c r="J23947" i="12"/>
  <c r="J23948" i="12"/>
  <c r="J23949" i="12"/>
  <c r="J23950" i="12"/>
  <c r="J23951" i="12"/>
  <c r="J23952" i="12"/>
  <c r="J23953" i="12"/>
  <c r="J23954" i="12"/>
  <c r="J23955" i="12"/>
  <c r="J23956" i="12"/>
  <c r="J23957" i="12"/>
  <c r="J23958" i="12"/>
  <c r="J23959" i="12"/>
  <c r="J23960" i="12"/>
  <c r="J23961" i="12"/>
  <c r="J23962" i="12"/>
  <c r="J23963" i="12"/>
  <c r="J23964" i="12"/>
  <c r="J23965" i="12"/>
  <c r="J23966" i="12"/>
  <c r="J23967" i="12"/>
  <c r="J23968" i="12"/>
  <c r="J23969" i="12"/>
  <c r="J23970" i="12"/>
  <c r="J23971" i="12"/>
  <c r="J23972" i="12"/>
  <c r="J23973" i="12"/>
  <c r="J23974" i="12"/>
  <c r="J23975" i="12"/>
  <c r="J23976" i="12"/>
  <c r="J23977" i="12"/>
  <c r="J23978" i="12"/>
  <c r="J23979" i="12"/>
  <c r="J23980" i="12"/>
  <c r="J23981" i="12"/>
  <c r="J23982" i="12"/>
  <c r="J23983" i="12"/>
  <c r="J23984" i="12"/>
  <c r="J23985" i="12"/>
  <c r="J23986" i="12"/>
  <c r="J23987" i="12"/>
  <c r="J23988" i="12"/>
  <c r="J23989" i="12"/>
  <c r="J23990" i="12"/>
  <c r="J23991" i="12"/>
  <c r="J23992" i="12"/>
  <c r="J23993" i="12"/>
  <c r="J23994" i="12"/>
  <c r="J23995" i="12"/>
  <c r="J23996" i="12"/>
  <c r="J23997" i="12"/>
  <c r="J23998" i="12"/>
  <c r="J23999" i="12"/>
  <c r="J24000" i="12"/>
  <c r="J24001" i="12"/>
  <c r="J24002" i="12"/>
  <c r="J24003" i="12"/>
  <c r="J24004" i="12"/>
  <c r="J24005" i="12"/>
  <c r="J24006" i="12"/>
  <c r="J24007" i="12"/>
  <c r="J24008" i="12"/>
  <c r="J24009" i="12"/>
  <c r="J24010" i="12"/>
  <c r="J24011" i="12"/>
  <c r="J24012" i="12"/>
  <c r="J24013" i="12"/>
  <c r="J24014" i="12"/>
  <c r="J24015" i="12"/>
  <c r="J24016" i="12"/>
  <c r="J24017" i="12"/>
  <c r="J24018" i="12"/>
  <c r="J24019" i="12"/>
  <c r="J24020" i="12"/>
  <c r="J24021" i="12"/>
  <c r="J24022" i="12"/>
  <c r="J24023" i="12"/>
  <c r="J24024" i="12"/>
  <c r="J24025" i="12"/>
  <c r="J24026" i="12"/>
  <c r="J24027" i="12"/>
  <c r="J24028" i="12"/>
  <c r="J24029" i="12"/>
  <c r="J24030" i="12"/>
  <c r="J24031" i="12"/>
  <c r="J24032" i="12"/>
  <c r="J24033" i="12"/>
  <c r="J24034" i="12"/>
  <c r="J24035" i="12"/>
  <c r="J24036" i="12"/>
  <c r="J24037" i="12"/>
  <c r="J24038" i="12"/>
  <c r="J24039" i="12"/>
  <c r="J24040" i="12"/>
  <c r="J24041" i="12"/>
  <c r="J24042" i="12"/>
  <c r="J24043" i="12"/>
  <c r="J24044" i="12"/>
  <c r="J24045" i="12"/>
  <c r="J24046" i="12"/>
  <c r="J24047" i="12"/>
  <c r="J24048" i="12"/>
  <c r="J24049" i="12"/>
  <c r="J24050" i="12"/>
  <c r="J24051" i="12"/>
  <c r="J24052" i="12"/>
  <c r="J24053" i="12"/>
  <c r="J24054" i="12"/>
  <c r="J24055" i="12"/>
  <c r="J24056" i="12"/>
  <c r="J24057" i="12"/>
  <c r="J24058" i="12"/>
  <c r="J24059" i="12"/>
  <c r="J24060" i="12"/>
  <c r="J24061" i="12"/>
  <c r="J24062" i="12"/>
  <c r="J24063" i="12"/>
  <c r="J24064" i="12"/>
  <c r="J24065" i="12"/>
  <c r="J24066" i="12"/>
  <c r="J24067" i="12"/>
  <c r="J24068" i="12"/>
  <c r="J24069" i="12"/>
  <c r="J24070" i="12"/>
  <c r="J24071" i="12"/>
  <c r="J24072" i="12"/>
  <c r="J24073" i="12"/>
  <c r="J24074" i="12"/>
  <c r="J24075" i="12"/>
  <c r="J24076" i="12"/>
  <c r="J24077" i="12"/>
  <c r="J24078" i="12"/>
  <c r="J24079" i="12"/>
  <c r="J24080" i="12"/>
  <c r="J24081" i="12"/>
  <c r="J24082" i="12"/>
  <c r="J24083" i="12"/>
  <c r="J24084" i="12"/>
  <c r="J24085" i="12"/>
  <c r="J24086" i="12"/>
  <c r="J24087" i="12"/>
  <c r="J24088" i="12"/>
  <c r="J24089" i="12"/>
  <c r="J24090" i="12"/>
  <c r="J24091" i="12"/>
  <c r="J24092" i="12"/>
  <c r="J24093" i="12"/>
  <c r="J24094" i="12"/>
  <c r="J24095" i="12"/>
  <c r="J24096" i="12"/>
  <c r="J24097" i="12"/>
  <c r="J24098" i="12"/>
  <c r="J24099" i="12"/>
  <c r="J24100" i="12"/>
  <c r="J24101" i="12"/>
  <c r="J24102" i="12"/>
  <c r="J24103" i="12"/>
  <c r="J24104" i="12"/>
  <c r="J24105" i="12"/>
  <c r="J24106" i="12"/>
  <c r="J24107" i="12"/>
  <c r="J24108" i="12"/>
  <c r="J24109" i="12"/>
  <c r="J24110" i="12"/>
  <c r="J24111" i="12"/>
  <c r="J24112" i="12"/>
  <c r="J24113" i="12"/>
  <c r="J24114" i="12"/>
  <c r="J24115" i="12"/>
  <c r="J24116" i="12"/>
  <c r="J24117" i="12"/>
  <c r="J24118" i="12"/>
  <c r="J24119" i="12"/>
  <c r="J24120" i="12"/>
  <c r="J24121" i="12"/>
  <c r="J24122" i="12"/>
  <c r="J24123" i="12"/>
  <c r="J24124" i="12"/>
  <c r="J24125" i="12"/>
  <c r="J24126" i="12"/>
  <c r="J24127" i="12"/>
  <c r="J24128" i="12"/>
  <c r="J24129" i="12"/>
  <c r="J24130" i="12"/>
  <c r="J24131" i="12"/>
  <c r="J24132" i="12"/>
  <c r="J24133" i="12"/>
  <c r="J24134" i="12"/>
  <c r="J24135" i="12"/>
  <c r="J24136" i="12"/>
  <c r="J24137" i="12"/>
  <c r="J24138" i="12"/>
  <c r="J24139" i="12"/>
  <c r="J24140" i="12"/>
  <c r="J24141" i="12"/>
  <c r="J24142" i="12"/>
  <c r="J24143" i="12"/>
  <c r="J24144" i="12"/>
  <c r="J24145" i="12"/>
  <c r="J24146" i="12"/>
  <c r="J24147" i="12"/>
  <c r="J24148" i="12"/>
  <c r="J24149" i="12"/>
  <c r="J24150" i="12"/>
  <c r="J24151" i="12"/>
  <c r="J24152" i="12"/>
  <c r="J24153" i="12"/>
  <c r="J24154" i="12"/>
  <c r="J24155" i="12"/>
  <c r="J24156" i="12"/>
  <c r="J24157" i="12"/>
  <c r="J24158" i="12"/>
  <c r="J24159" i="12"/>
  <c r="J24160" i="12"/>
  <c r="J24161" i="12"/>
  <c r="J24162" i="12"/>
  <c r="J24163" i="12"/>
  <c r="J24164" i="12"/>
  <c r="J24165" i="12"/>
  <c r="J24166" i="12"/>
  <c r="J24167" i="12"/>
  <c r="J24168" i="12"/>
  <c r="J24169" i="12"/>
  <c r="J24170" i="12"/>
  <c r="J24171" i="12"/>
  <c r="J24172" i="12"/>
  <c r="J24173" i="12"/>
  <c r="J24174" i="12"/>
  <c r="J24175" i="12"/>
  <c r="J24176" i="12"/>
  <c r="J24177" i="12"/>
  <c r="J24178" i="12"/>
  <c r="J24179" i="12"/>
  <c r="J24180" i="12"/>
  <c r="J24181" i="12"/>
  <c r="J24182" i="12"/>
  <c r="J24183" i="12"/>
  <c r="J24184" i="12"/>
  <c r="J24185" i="12"/>
  <c r="J24186" i="12"/>
  <c r="J24187" i="12"/>
  <c r="J24188" i="12"/>
  <c r="J24189" i="12"/>
  <c r="J24190" i="12"/>
  <c r="J24191" i="12"/>
  <c r="J24192" i="12"/>
  <c r="J24193" i="12"/>
  <c r="J24194" i="12"/>
  <c r="J24195" i="12"/>
  <c r="J24196" i="12"/>
  <c r="J24197" i="12"/>
  <c r="J24198" i="12"/>
  <c r="J24199" i="12"/>
  <c r="J24200" i="12"/>
  <c r="J24201" i="12"/>
  <c r="J24202" i="12"/>
  <c r="J24203" i="12"/>
  <c r="J24204" i="12"/>
  <c r="J24205" i="12"/>
  <c r="J24206" i="12"/>
  <c r="J24207" i="12"/>
  <c r="J24208" i="12"/>
  <c r="J24209" i="12"/>
  <c r="J24210" i="12"/>
  <c r="J24211" i="12"/>
  <c r="J24212" i="12"/>
  <c r="J24213" i="12"/>
  <c r="J24214" i="12"/>
  <c r="J24215" i="12"/>
  <c r="J24216" i="12"/>
  <c r="J24217" i="12"/>
  <c r="J24218" i="12"/>
  <c r="J24219" i="12"/>
  <c r="J24220" i="12"/>
  <c r="J24221" i="12"/>
  <c r="J24222" i="12"/>
  <c r="J24223" i="12"/>
  <c r="J24224" i="12"/>
  <c r="J24225" i="12"/>
  <c r="J24226" i="12"/>
  <c r="J24227" i="12"/>
  <c r="J24228" i="12"/>
  <c r="J24229" i="12"/>
  <c r="J24230" i="12"/>
  <c r="J24231" i="12"/>
  <c r="J24232" i="12"/>
  <c r="J24233" i="12"/>
  <c r="J24234" i="12"/>
  <c r="J24235" i="12"/>
  <c r="J24236" i="12"/>
  <c r="J24237" i="12"/>
  <c r="J24238" i="12"/>
  <c r="J24239" i="12"/>
  <c r="J24240" i="12"/>
  <c r="J24241" i="12"/>
  <c r="J24242" i="12"/>
  <c r="J24243" i="12"/>
  <c r="J24244" i="12"/>
  <c r="J24245" i="12"/>
  <c r="J24246" i="12"/>
  <c r="J24247" i="12"/>
  <c r="J24248" i="12"/>
  <c r="J24249" i="12"/>
  <c r="J24250" i="12"/>
  <c r="J24251" i="12"/>
  <c r="J24252" i="12"/>
  <c r="J24253" i="12"/>
  <c r="J24254" i="12"/>
  <c r="J24255" i="12"/>
  <c r="J24256" i="12"/>
  <c r="J24257" i="12"/>
  <c r="J24258" i="12"/>
  <c r="J24259" i="12"/>
  <c r="J24260" i="12"/>
  <c r="J24261" i="12"/>
  <c r="J24262" i="12"/>
  <c r="J24263" i="12"/>
  <c r="J24264" i="12"/>
  <c r="J24265" i="12"/>
  <c r="J24266" i="12"/>
  <c r="J24267" i="12"/>
  <c r="J24268" i="12"/>
  <c r="J24269" i="12"/>
  <c r="J24270" i="12"/>
  <c r="J24271" i="12"/>
  <c r="J24272" i="12"/>
  <c r="J24273" i="12"/>
  <c r="J24274" i="12"/>
  <c r="J24275" i="12"/>
  <c r="J24276" i="12"/>
  <c r="J24277" i="12"/>
  <c r="J24278" i="12"/>
  <c r="J24279" i="12"/>
  <c r="J24280" i="12"/>
  <c r="J24281" i="12"/>
  <c r="J24282" i="12"/>
  <c r="J24283" i="12"/>
  <c r="J24284" i="12"/>
  <c r="J24285" i="12"/>
  <c r="J24286" i="12"/>
  <c r="J24287" i="12"/>
  <c r="J24288" i="12"/>
  <c r="J24289" i="12"/>
  <c r="J24290" i="12"/>
  <c r="J24291" i="12"/>
  <c r="J24292" i="12"/>
  <c r="J24293" i="12"/>
  <c r="J24294" i="12"/>
  <c r="J24295" i="12"/>
  <c r="J24296" i="12"/>
  <c r="J24297" i="12"/>
  <c r="J24298" i="12"/>
  <c r="J24299" i="12"/>
  <c r="J24300" i="12"/>
  <c r="J24301" i="12"/>
  <c r="J24302" i="12"/>
  <c r="J24303" i="12"/>
  <c r="J24304" i="12"/>
  <c r="J24305" i="12"/>
  <c r="J24306" i="12"/>
  <c r="J24307" i="12"/>
  <c r="J24308" i="12"/>
  <c r="J24309" i="12"/>
  <c r="J24310" i="12"/>
  <c r="J24311" i="12"/>
  <c r="J24312" i="12"/>
  <c r="J24313" i="12"/>
  <c r="J24314" i="12"/>
  <c r="J24315" i="12"/>
  <c r="J24316" i="12"/>
  <c r="J24317" i="12"/>
  <c r="J24318" i="12"/>
  <c r="J24319" i="12"/>
  <c r="J24320" i="12"/>
  <c r="J24321" i="12"/>
  <c r="J24322" i="12"/>
  <c r="J24323" i="12"/>
  <c r="J24324" i="12"/>
  <c r="J24325" i="12"/>
  <c r="J24326" i="12"/>
  <c r="J24327" i="12"/>
  <c r="J24328" i="12"/>
  <c r="J24329" i="12"/>
  <c r="J24330" i="12"/>
  <c r="J24331" i="12"/>
  <c r="J24332" i="12"/>
  <c r="J24333" i="12"/>
  <c r="J24334" i="12"/>
  <c r="J24335" i="12"/>
  <c r="J24336" i="12"/>
  <c r="J24337" i="12"/>
  <c r="J24338" i="12"/>
  <c r="J24339" i="12"/>
  <c r="J24340" i="12"/>
  <c r="J24341" i="12"/>
  <c r="J24342" i="12"/>
  <c r="J24343" i="12"/>
  <c r="J24344" i="12"/>
  <c r="J24345" i="12"/>
  <c r="J24346" i="12"/>
  <c r="J24347" i="12"/>
  <c r="J24348" i="12"/>
  <c r="J24349" i="12"/>
  <c r="J24350" i="12"/>
  <c r="J24351" i="12"/>
  <c r="J24352" i="12"/>
  <c r="J24353" i="12"/>
  <c r="J24354" i="12"/>
  <c r="J24355" i="12"/>
  <c r="J24356" i="12"/>
  <c r="J24357" i="12"/>
  <c r="J24358" i="12"/>
  <c r="J24359" i="12"/>
  <c r="J24360" i="12"/>
  <c r="J24361" i="12"/>
  <c r="J24362" i="12"/>
  <c r="J24363" i="12"/>
  <c r="J24364" i="12"/>
  <c r="J24365" i="12"/>
  <c r="J24366" i="12"/>
  <c r="J24367" i="12"/>
  <c r="J24368" i="12"/>
  <c r="J24369" i="12"/>
  <c r="J24370" i="12"/>
  <c r="J24371" i="12"/>
  <c r="J24372" i="12"/>
  <c r="J24373" i="12"/>
  <c r="J24374" i="12"/>
  <c r="J24375" i="12"/>
  <c r="J24376" i="12"/>
  <c r="J24377" i="12"/>
  <c r="J24378" i="12"/>
  <c r="J24379" i="12"/>
  <c r="J24380" i="12"/>
  <c r="J24381" i="12"/>
  <c r="J24382" i="12"/>
  <c r="J24383" i="12"/>
  <c r="J24384" i="12"/>
  <c r="J24385" i="12"/>
  <c r="J24386" i="12"/>
  <c r="J24387" i="12"/>
  <c r="J24388" i="12"/>
  <c r="J24389" i="12"/>
  <c r="J24390" i="12"/>
  <c r="J24391" i="12"/>
  <c r="J24392" i="12"/>
  <c r="J24393" i="12"/>
  <c r="J24394" i="12"/>
  <c r="J24395" i="12"/>
  <c r="J24396" i="12"/>
  <c r="J24397" i="12"/>
  <c r="J24398" i="12"/>
  <c r="J24399" i="12"/>
  <c r="J24400" i="12"/>
  <c r="J24401" i="12"/>
  <c r="J24402" i="12"/>
  <c r="J24403" i="12"/>
  <c r="J24404" i="12"/>
  <c r="J24405" i="12"/>
  <c r="J24406" i="12"/>
  <c r="J24407" i="12"/>
  <c r="J24408" i="12"/>
  <c r="J24409" i="12"/>
  <c r="J24410" i="12"/>
  <c r="J24411" i="12"/>
  <c r="J24412" i="12"/>
  <c r="J24413" i="12"/>
  <c r="J24414" i="12"/>
  <c r="J24415" i="12"/>
  <c r="J24416" i="12"/>
  <c r="J24417" i="12"/>
  <c r="J24418" i="12"/>
  <c r="J24419" i="12"/>
  <c r="J24420" i="12"/>
  <c r="J24421" i="12"/>
  <c r="J24422" i="12"/>
  <c r="J24423" i="12"/>
  <c r="J24424" i="12"/>
  <c r="J24425" i="12"/>
  <c r="J24426" i="12"/>
  <c r="J24427" i="12"/>
  <c r="J24428" i="12"/>
  <c r="J24429" i="12"/>
  <c r="J24430" i="12"/>
  <c r="J24431" i="12"/>
  <c r="J24432" i="12"/>
  <c r="J24433" i="12"/>
  <c r="J24434" i="12"/>
  <c r="J24435" i="12"/>
  <c r="J24436" i="12"/>
  <c r="J24437" i="12"/>
  <c r="J24438" i="12"/>
  <c r="J24439" i="12"/>
  <c r="J24440" i="12"/>
  <c r="J24441" i="12"/>
  <c r="J24442" i="12"/>
  <c r="J24443" i="12"/>
  <c r="J24444" i="12"/>
  <c r="J24445" i="12"/>
  <c r="J24446" i="12"/>
  <c r="J24447" i="12"/>
  <c r="J24448" i="12"/>
  <c r="J24449" i="12"/>
  <c r="J24450" i="12"/>
  <c r="J24451" i="12"/>
  <c r="J24452" i="12"/>
  <c r="J24453" i="12"/>
  <c r="J24454" i="12"/>
  <c r="J24455" i="12"/>
  <c r="J24456" i="12"/>
  <c r="J24457" i="12"/>
  <c r="J24458" i="12"/>
  <c r="J24459" i="12"/>
  <c r="J24460" i="12"/>
  <c r="J24461" i="12"/>
  <c r="J24462" i="12"/>
  <c r="J24463" i="12"/>
  <c r="J24464" i="12"/>
  <c r="J24465" i="12"/>
  <c r="J24466" i="12"/>
  <c r="J24467" i="12"/>
  <c r="J24468" i="12"/>
  <c r="J24469" i="12"/>
  <c r="J24470" i="12"/>
  <c r="J24471" i="12"/>
  <c r="J24472" i="12"/>
  <c r="J24473" i="12"/>
  <c r="J24474" i="12"/>
  <c r="J24475" i="12"/>
  <c r="J24476" i="12"/>
  <c r="J24477" i="12"/>
  <c r="J24478" i="12"/>
  <c r="J24479" i="12"/>
  <c r="J24480" i="12"/>
  <c r="J24481" i="12"/>
  <c r="J24482" i="12"/>
  <c r="J24483" i="12"/>
  <c r="J24484" i="12"/>
  <c r="J24485" i="12"/>
  <c r="J24486" i="12"/>
  <c r="J24487" i="12"/>
  <c r="J24488" i="12"/>
  <c r="J24489" i="12"/>
  <c r="J24490" i="12"/>
  <c r="J24491" i="12"/>
  <c r="J24492" i="12"/>
  <c r="J24493" i="12"/>
  <c r="J24494" i="12"/>
  <c r="J24495" i="12"/>
  <c r="J24496" i="12"/>
  <c r="J24497" i="12"/>
  <c r="J24498" i="12"/>
  <c r="J24499" i="12"/>
  <c r="J24500" i="12"/>
  <c r="J24501" i="12"/>
  <c r="J24502" i="12"/>
  <c r="J24503" i="12"/>
  <c r="J24504" i="12"/>
  <c r="J24505" i="12"/>
  <c r="J24506" i="12"/>
  <c r="J24507" i="12"/>
  <c r="J24508" i="12"/>
  <c r="J24509" i="12"/>
  <c r="J24510" i="12"/>
  <c r="J24511" i="12"/>
  <c r="J24512" i="12"/>
  <c r="J24513" i="12"/>
  <c r="J24514" i="12"/>
  <c r="J24515" i="12"/>
  <c r="J24516" i="12"/>
  <c r="J24517" i="12"/>
  <c r="J24518" i="12"/>
  <c r="J24519" i="12"/>
  <c r="J24520" i="12"/>
  <c r="J24521" i="12"/>
  <c r="J24522" i="12"/>
  <c r="J24523" i="12"/>
  <c r="J24524" i="12"/>
  <c r="J24525" i="12"/>
  <c r="J24526" i="12"/>
  <c r="J24527" i="12"/>
  <c r="J24528" i="12"/>
  <c r="J24529" i="12"/>
  <c r="J24530" i="12"/>
  <c r="J24531" i="12"/>
  <c r="J24532" i="12"/>
  <c r="J24533" i="12"/>
  <c r="J24534" i="12"/>
  <c r="J24535" i="12"/>
  <c r="J24536" i="12"/>
  <c r="J24537" i="12"/>
  <c r="J24538" i="12"/>
  <c r="J24539" i="12"/>
  <c r="J24540" i="12"/>
  <c r="J24541" i="12"/>
  <c r="J24542" i="12"/>
  <c r="J24543" i="12"/>
  <c r="J24544" i="12"/>
  <c r="J24545" i="12"/>
  <c r="J24546" i="12"/>
  <c r="J24547" i="12"/>
  <c r="J24548" i="12"/>
  <c r="J24549" i="12"/>
  <c r="J24550" i="12"/>
  <c r="J24551" i="12"/>
  <c r="J24552" i="12"/>
  <c r="J24553" i="12"/>
  <c r="J24554" i="12"/>
  <c r="J24555" i="12"/>
  <c r="J24556" i="12"/>
  <c r="J24557" i="12"/>
  <c r="J24558" i="12"/>
  <c r="J24559" i="12"/>
  <c r="J24560" i="12"/>
  <c r="J24561" i="12"/>
  <c r="J24562" i="12"/>
  <c r="J24563" i="12"/>
  <c r="J24564" i="12"/>
  <c r="J24565" i="12"/>
  <c r="J24566" i="12"/>
  <c r="J24567" i="12"/>
  <c r="J24568" i="12"/>
  <c r="J24569" i="12"/>
  <c r="J24570" i="12"/>
  <c r="J24571" i="12"/>
  <c r="J24572" i="12"/>
  <c r="J24573" i="12"/>
  <c r="J24574" i="12"/>
  <c r="J24575" i="12"/>
  <c r="J24576" i="12"/>
  <c r="J24577" i="12"/>
  <c r="J24578" i="12"/>
  <c r="J24579" i="12"/>
  <c r="J24580" i="12"/>
  <c r="J24581" i="12"/>
  <c r="J24582" i="12"/>
  <c r="J24583" i="12"/>
  <c r="J24584" i="12"/>
  <c r="J24585" i="12"/>
  <c r="J24586" i="12"/>
  <c r="J24587" i="12"/>
  <c r="J24588" i="12"/>
  <c r="J24589" i="12"/>
  <c r="J24590" i="12"/>
  <c r="J24591" i="12"/>
  <c r="J24592" i="12"/>
  <c r="J24593" i="12"/>
  <c r="J24594" i="12"/>
  <c r="J24595" i="12"/>
  <c r="J24596" i="12"/>
  <c r="J24597" i="12"/>
  <c r="J24598" i="12"/>
  <c r="J24599" i="12"/>
  <c r="J24600" i="12"/>
  <c r="J24601" i="12"/>
  <c r="J24602" i="12"/>
  <c r="J24603" i="12"/>
  <c r="J24604" i="12"/>
  <c r="J24605" i="12"/>
  <c r="J24606" i="12"/>
  <c r="J24607" i="12"/>
  <c r="J24608" i="12"/>
  <c r="J24609" i="12"/>
  <c r="J24610" i="12"/>
  <c r="J24611" i="12"/>
  <c r="J24612" i="12"/>
  <c r="J24613" i="12"/>
  <c r="J24614" i="12"/>
  <c r="J24615" i="12"/>
  <c r="J24616" i="12"/>
  <c r="J24617" i="12"/>
  <c r="J24618" i="12"/>
  <c r="J24619" i="12"/>
  <c r="J24620" i="12"/>
  <c r="J24621" i="12"/>
  <c r="J24622" i="12"/>
  <c r="J24623" i="12"/>
  <c r="J24624" i="12"/>
  <c r="J24625" i="12"/>
  <c r="J24626" i="12"/>
  <c r="J24627" i="12"/>
  <c r="J24628" i="12"/>
  <c r="J24629" i="12"/>
  <c r="J24630" i="12"/>
  <c r="J24631" i="12"/>
  <c r="J24632" i="12"/>
  <c r="J24633" i="12"/>
  <c r="J24634" i="12"/>
  <c r="J24635" i="12"/>
  <c r="J24636" i="12"/>
  <c r="J24637" i="12"/>
  <c r="J24638" i="12"/>
  <c r="J24639" i="12"/>
  <c r="J24640" i="12"/>
  <c r="J24641" i="12"/>
  <c r="J24642" i="12"/>
  <c r="J24643" i="12"/>
  <c r="J24644" i="12"/>
  <c r="J24645" i="12"/>
  <c r="J24646" i="12"/>
  <c r="J24647" i="12"/>
  <c r="J24648" i="12"/>
  <c r="J24649" i="12"/>
  <c r="J24650" i="12"/>
  <c r="J24651" i="12"/>
  <c r="J24652" i="12"/>
  <c r="J24653" i="12"/>
  <c r="J24654" i="12"/>
  <c r="J24655" i="12"/>
  <c r="J24656" i="12"/>
  <c r="J24657" i="12"/>
  <c r="J24658" i="12"/>
  <c r="J24659" i="12"/>
  <c r="J24660" i="12"/>
  <c r="J24661" i="12"/>
  <c r="J24662" i="12"/>
  <c r="J24663" i="12"/>
  <c r="J24664" i="12"/>
  <c r="J24665" i="12"/>
  <c r="J24666" i="12"/>
  <c r="J24667" i="12"/>
  <c r="J24668" i="12"/>
  <c r="J24669" i="12"/>
  <c r="J24670" i="12"/>
  <c r="J24671" i="12"/>
  <c r="J24672" i="12"/>
  <c r="J24673" i="12"/>
  <c r="J24674" i="12"/>
  <c r="J24675" i="12"/>
  <c r="J24676" i="12"/>
  <c r="J24677" i="12"/>
  <c r="J24678" i="12"/>
  <c r="J24679" i="12"/>
  <c r="J24680" i="12"/>
  <c r="J24681" i="12"/>
  <c r="J24682" i="12"/>
  <c r="J24683" i="12"/>
  <c r="J24684" i="12"/>
  <c r="J24685" i="12"/>
  <c r="J24686" i="12"/>
  <c r="J24687" i="12"/>
  <c r="J24688" i="12"/>
  <c r="J24689" i="12"/>
  <c r="J24690" i="12"/>
  <c r="J24691" i="12"/>
  <c r="J24692" i="12"/>
  <c r="J24693" i="12"/>
  <c r="J24694" i="12"/>
  <c r="J24695" i="12"/>
  <c r="J24696" i="12"/>
  <c r="J24697" i="12"/>
  <c r="J24698" i="12"/>
  <c r="J24699" i="12"/>
  <c r="J24700" i="12"/>
  <c r="J24701" i="12"/>
  <c r="J24702" i="12"/>
  <c r="J24703" i="12"/>
  <c r="J24704" i="12"/>
  <c r="J24705" i="12"/>
  <c r="J24706" i="12"/>
  <c r="J24707" i="12"/>
  <c r="J24708" i="12"/>
  <c r="J24709" i="12"/>
  <c r="J24710" i="12"/>
  <c r="J24711" i="12"/>
  <c r="J24712" i="12"/>
  <c r="J24713" i="12"/>
  <c r="J24714" i="12"/>
  <c r="J24715" i="12"/>
  <c r="J24716" i="12"/>
  <c r="J24717" i="12"/>
  <c r="J24718" i="12"/>
  <c r="J24719" i="12"/>
  <c r="J24720" i="12"/>
  <c r="J24721" i="12"/>
  <c r="J24722" i="12"/>
  <c r="J24723" i="12"/>
  <c r="J24724" i="12"/>
  <c r="J24725" i="12"/>
  <c r="J24726" i="12"/>
  <c r="J24727" i="12"/>
  <c r="J24728" i="12"/>
  <c r="J24729" i="12"/>
  <c r="J24730" i="12"/>
  <c r="J24731" i="12"/>
  <c r="J24732" i="12"/>
  <c r="J24733" i="12"/>
  <c r="J24734" i="12"/>
  <c r="J24735" i="12"/>
  <c r="J24736" i="12"/>
  <c r="J24737" i="12"/>
  <c r="J24738" i="12"/>
  <c r="J24739" i="12"/>
  <c r="J24740" i="12"/>
  <c r="J24741" i="12"/>
  <c r="J24742" i="12"/>
  <c r="J24743" i="12"/>
  <c r="J24744" i="12"/>
  <c r="J24745" i="12"/>
  <c r="J24746" i="12"/>
  <c r="J24747" i="12"/>
  <c r="J24748" i="12"/>
  <c r="J24749" i="12"/>
  <c r="J24750" i="12"/>
  <c r="J24751" i="12"/>
  <c r="J24752" i="12"/>
  <c r="J24753" i="12"/>
  <c r="J24754" i="12"/>
  <c r="J24755" i="12"/>
  <c r="J24756" i="12"/>
  <c r="J24757" i="12"/>
  <c r="J24758" i="12"/>
  <c r="J24759" i="12"/>
  <c r="J24760" i="12"/>
  <c r="J24761" i="12"/>
  <c r="J24762" i="12"/>
  <c r="J24763" i="12"/>
  <c r="J24764" i="12"/>
  <c r="J24765" i="12"/>
  <c r="J24766" i="12"/>
  <c r="J24767" i="12"/>
  <c r="J24768" i="12"/>
  <c r="J24769" i="12"/>
  <c r="J24770" i="12"/>
  <c r="J24771" i="12"/>
  <c r="J24772" i="12"/>
  <c r="J24773" i="12"/>
  <c r="J24774" i="12"/>
  <c r="J24775" i="12"/>
  <c r="J24776" i="12"/>
  <c r="J24777" i="12"/>
  <c r="J24778" i="12"/>
  <c r="J24779" i="12"/>
  <c r="J24780" i="12"/>
  <c r="J24781" i="12"/>
  <c r="J24782" i="12"/>
  <c r="J24783" i="12"/>
  <c r="J24784" i="12"/>
  <c r="J24785" i="12"/>
  <c r="J24786" i="12"/>
  <c r="J24787" i="12"/>
  <c r="J24788" i="12"/>
  <c r="J24789" i="12"/>
  <c r="J24790" i="12"/>
  <c r="J24791" i="12"/>
  <c r="J24792" i="12"/>
  <c r="J24793" i="12"/>
  <c r="J24794" i="12"/>
  <c r="J24795" i="12"/>
  <c r="J24796" i="12"/>
  <c r="J24797" i="12"/>
  <c r="J24798" i="12"/>
  <c r="J24799" i="12"/>
  <c r="J24800" i="12"/>
  <c r="J24801" i="12"/>
  <c r="J24802" i="12"/>
  <c r="J24803" i="12"/>
  <c r="J24804" i="12"/>
  <c r="J24805" i="12"/>
  <c r="J24806" i="12"/>
  <c r="J24807" i="12"/>
  <c r="J24808" i="12"/>
  <c r="J24809" i="12"/>
  <c r="J24810" i="12"/>
  <c r="J24811" i="12"/>
  <c r="J24812" i="12"/>
  <c r="J24813" i="12"/>
  <c r="J24814" i="12"/>
  <c r="J24815" i="12"/>
  <c r="J24816" i="12"/>
  <c r="J24817" i="12"/>
  <c r="J24818" i="12"/>
  <c r="J24819" i="12"/>
  <c r="J24820" i="12"/>
  <c r="J24821" i="12"/>
  <c r="J24822" i="12"/>
  <c r="J24823" i="12"/>
  <c r="J24824" i="12"/>
  <c r="J24825" i="12"/>
  <c r="J24826" i="12"/>
  <c r="J24827" i="12"/>
  <c r="J24828" i="12"/>
  <c r="J24829" i="12"/>
  <c r="J24830" i="12"/>
  <c r="J24831" i="12"/>
  <c r="J24832" i="12"/>
  <c r="J24833" i="12"/>
  <c r="J24834" i="12"/>
  <c r="J24835" i="12"/>
  <c r="J24836" i="12"/>
  <c r="J24837" i="12"/>
  <c r="J24838" i="12"/>
  <c r="J24839" i="12"/>
  <c r="J24840" i="12"/>
  <c r="J24841" i="12"/>
  <c r="J24842" i="12"/>
  <c r="J24843" i="12"/>
  <c r="J24844" i="12"/>
  <c r="J24845" i="12"/>
  <c r="J24846" i="12"/>
  <c r="J24847" i="12"/>
  <c r="J24848" i="12"/>
  <c r="J24849" i="12"/>
  <c r="J24850" i="12"/>
  <c r="J24851" i="12"/>
  <c r="J24852" i="12"/>
  <c r="J24853" i="12"/>
  <c r="J24854" i="12"/>
  <c r="J24855" i="12"/>
  <c r="J24856" i="12"/>
  <c r="J24857" i="12"/>
  <c r="J24858" i="12"/>
  <c r="J24859" i="12"/>
  <c r="J24860" i="12"/>
  <c r="J24861" i="12"/>
  <c r="J24862" i="12"/>
  <c r="J24863" i="12"/>
  <c r="J24864" i="12"/>
  <c r="J24865" i="12"/>
  <c r="J24866" i="12"/>
  <c r="J24867" i="12"/>
  <c r="J24868" i="12"/>
  <c r="J24869" i="12"/>
  <c r="J24870" i="12"/>
  <c r="J24871" i="12"/>
  <c r="J24872" i="12"/>
  <c r="J24873" i="12"/>
  <c r="J24874" i="12"/>
  <c r="J24875" i="12"/>
  <c r="J24876" i="12"/>
  <c r="J24877" i="12"/>
  <c r="J24878" i="12"/>
  <c r="J24879" i="12"/>
  <c r="J24880" i="12"/>
  <c r="J24881" i="12"/>
  <c r="J24882" i="12"/>
  <c r="J24883" i="12"/>
  <c r="J24884" i="12"/>
  <c r="J24885" i="12"/>
  <c r="J24886" i="12"/>
  <c r="J24887" i="12"/>
  <c r="J24888" i="12"/>
  <c r="J24889" i="12"/>
  <c r="J24890" i="12"/>
  <c r="J24891" i="12"/>
  <c r="J24892" i="12"/>
  <c r="J24893" i="12"/>
  <c r="J24894" i="12"/>
  <c r="J24895" i="12"/>
  <c r="J24896" i="12"/>
  <c r="J24897" i="12"/>
  <c r="J24898" i="12"/>
  <c r="J24899" i="12"/>
  <c r="J24900" i="12"/>
  <c r="J24901" i="12"/>
  <c r="J24902" i="12"/>
  <c r="J24903" i="12"/>
  <c r="J24904" i="12"/>
  <c r="J24905" i="12"/>
  <c r="J24906" i="12"/>
  <c r="J24907" i="12"/>
  <c r="J24908" i="12"/>
  <c r="J24909" i="12"/>
  <c r="J24910" i="12"/>
  <c r="J24911" i="12"/>
  <c r="J24912" i="12"/>
  <c r="J24913" i="12"/>
  <c r="J24914" i="12"/>
  <c r="J24915" i="12"/>
  <c r="J24916" i="12"/>
  <c r="J24917" i="12"/>
  <c r="J24918" i="12"/>
  <c r="J24919" i="12"/>
  <c r="J24920" i="12"/>
  <c r="J24921" i="12"/>
  <c r="J24922" i="12"/>
  <c r="J24923" i="12"/>
  <c r="J24924" i="12"/>
  <c r="J24925" i="12"/>
  <c r="J24926" i="12"/>
  <c r="J24927" i="12"/>
  <c r="J24928" i="12"/>
  <c r="J24929" i="12"/>
  <c r="J24930" i="12"/>
  <c r="J24931" i="12"/>
  <c r="J24932" i="12"/>
  <c r="J24933" i="12"/>
  <c r="J24934" i="12"/>
  <c r="J24935" i="12"/>
  <c r="J24936" i="12"/>
  <c r="J24937" i="12"/>
  <c r="J24938" i="12"/>
  <c r="J24939" i="12"/>
  <c r="J24940" i="12"/>
  <c r="J24941" i="12"/>
  <c r="J24942" i="12"/>
  <c r="J24943" i="12"/>
  <c r="J24944" i="12"/>
  <c r="J24945" i="12"/>
  <c r="J24946" i="12"/>
  <c r="J24947" i="12"/>
  <c r="J24948" i="12"/>
  <c r="J24949" i="12"/>
  <c r="J24950" i="12"/>
  <c r="J24951" i="12"/>
  <c r="J24952" i="12"/>
  <c r="J24953" i="12"/>
  <c r="J24954" i="12"/>
  <c r="J24955" i="12"/>
  <c r="J24956" i="12"/>
  <c r="J24957" i="12"/>
  <c r="J24958" i="12"/>
  <c r="J24959" i="12"/>
  <c r="J24960" i="12"/>
  <c r="J24961" i="12"/>
  <c r="J24962" i="12"/>
  <c r="J24963" i="12"/>
  <c r="J24964" i="12"/>
  <c r="J24965" i="12"/>
  <c r="J24966" i="12"/>
  <c r="J24967" i="12"/>
  <c r="J24968" i="12"/>
  <c r="J24969" i="12"/>
  <c r="J24970" i="12"/>
  <c r="J24971" i="12"/>
  <c r="J24972" i="12"/>
  <c r="J24973" i="12"/>
  <c r="J24974" i="12"/>
  <c r="J24975" i="12"/>
  <c r="J24976" i="12"/>
  <c r="J24977" i="12"/>
  <c r="J24978" i="12"/>
  <c r="J24979" i="12"/>
  <c r="J24980" i="12"/>
  <c r="J24981" i="12"/>
  <c r="J24982" i="12"/>
  <c r="J24983" i="12"/>
  <c r="J24984" i="12"/>
  <c r="J24985" i="12"/>
  <c r="J24986" i="12"/>
  <c r="J24987" i="12"/>
  <c r="J24988" i="12"/>
  <c r="J24989" i="12"/>
  <c r="J24990" i="12"/>
  <c r="J24991" i="12"/>
  <c r="J24992" i="12"/>
  <c r="J24993" i="12"/>
  <c r="J24994" i="12"/>
  <c r="J24995" i="12"/>
  <c r="J24996" i="12"/>
  <c r="J24997" i="12"/>
  <c r="J24998" i="12"/>
  <c r="J24999" i="12"/>
  <c r="J25000" i="12"/>
  <c r="J25001" i="12"/>
  <c r="J25002" i="12"/>
  <c r="J25003" i="12"/>
  <c r="J25004" i="12"/>
  <c r="J25005" i="12"/>
  <c r="J25006" i="12"/>
  <c r="J25007" i="12"/>
  <c r="J25008" i="12"/>
  <c r="J25009" i="12"/>
  <c r="J25010" i="12"/>
  <c r="J25011" i="12"/>
  <c r="J25012" i="12"/>
  <c r="J25013" i="12"/>
  <c r="J25014" i="12"/>
  <c r="J25015" i="12"/>
  <c r="J25016" i="12"/>
  <c r="J25017" i="12"/>
  <c r="J25018" i="12"/>
  <c r="J25019" i="12"/>
  <c r="J25020" i="12"/>
  <c r="J25021" i="12"/>
  <c r="J25022" i="12"/>
  <c r="J25023" i="12"/>
  <c r="J25024" i="12"/>
  <c r="J25025" i="12"/>
  <c r="J25026" i="12"/>
  <c r="J25027" i="12"/>
  <c r="J25028" i="12"/>
  <c r="J25029" i="12"/>
  <c r="J25030" i="12"/>
  <c r="J25031" i="12"/>
  <c r="J25032" i="12"/>
  <c r="J25033" i="12"/>
  <c r="J25034" i="12"/>
  <c r="J25035" i="12"/>
  <c r="J25036" i="12"/>
  <c r="J25037" i="12"/>
  <c r="J25038" i="12"/>
  <c r="J25039" i="12"/>
  <c r="J25040" i="12"/>
  <c r="J25041" i="12"/>
  <c r="J25042" i="12"/>
  <c r="J25043" i="12"/>
  <c r="J25044" i="12"/>
  <c r="J25045" i="12"/>
  <c r="J25046" i="12"/>
  <c r="J25047" i="12"/>
  <c r="J25048" i="12"/>
  <c r="J25049" i="12"/>
  <c r="J25050" i="12"/>
  <c r="J25051" i="12"/>
  <c r="J25052" i="12"/>
  <c r="J25053" i="12"/>
  <c r="J25054" i="12"/>
  <c r="J25055" i="12"/>
  <c r="J25056" i="12"/>
  <c r="J25057" i="12"/>
  <c r="J25058" i="12"/>
  <c r="J25059" i="12"/>
  <c r="J25060" i="12"/>
  <c r="J25061" i="12"/>
  <c r="J25062" i="12"/>
  <c r="J25063" i="12"/>
  <c r="J25064" i="12"/>
  <c r="J25065" i="12"/>
  <c r="J25066" i="12"/>
  <c r="J25067" i="12"/>
  <c r="J25068" i="12"/>
  <c r="J25069" i="12"/>
  <c r="J25070" i="12"/>
  <c r="J25071" i="12"/>
  <c r="J25072" i="12"/>
  <c r="J25073" i="12"/>
  <c r="J25074" i="12"/>
  <c r="J25075" i="12"/>
  <c r="J25076" i="12"/>
  <c r="J25077" i="12"/>
  <c r="J25078" i="12"/>
  <c r="J25079" i="12"/>
  <c r="J25080" i="12"/>
  <c r="J25081" i="12"/>
  <c r="J25082" i="12"/>
  <c r="J25083" i="12"/>
  <c r="J25084" i="12"/>
  <c r="J25085" i="12"/>
  <c r="J25086" i="12"/>
  <c r="J25087" i="12"/>
  <c r="J25088" i="12"/>
  <c r="J25089" i="12"/>
  <c r="J25090" i="12"/>
  <c r="J25091" i="12"/>
  <c r="J25092" i="12"/>
  <c r="J25093" i="12"/>
  <c r="J25094" i="12"/>
  <c r="J25095" i="12"/>
  <c r="J25096" i="12"/>
  <c r="J25097" i="12"/>
  <c r="J25098" i="12"/>
  <c r="J25099" i="12"/>
  <c r="J25100" i="12"/>
  <c r="J25101" i="12"/>
  <c r="J25102" i="12"/>
  <c r="J25103" i="12"/>
  <c r="J25104" i="12"/>
  <c r="J25105" i="12"/>
  <c r="J25106" i="12"/>
  <c r="J25107" i="12"/>
  <c r="J25108" i="12"/>
  <c r="J25109" i="12"/>
  <c r="J25110" i="12"/>
  <c r="J25111" i="12"/>
  <c r="J25112" i="12"/>
  <c r="J25113" i="12"/>
  <c r="J25114" i="12"/>
  <c r="J25115" i="12"/>
  <c r="J25116" i="12"/>
  <c r="J25117" i="12"/>
  <c r="J25118" i="12"/>
  <c r="J25119" i="12"/>
  <c r="J25120" i="12"/>
  <c r="J25121" i="12"/>
  <c r="J25122" i="12"/>
  <c r="J25123" i="12"/>
  <c r="J25124" i="12"/>
  <c r="J25125" i="12"/>
  <c r="J25126" i="12"/>
  <c r="J25127" i="12"/>
  <c r="J25128" i="12"/>
  <c r="J25129" i="12"/>
  <c r="J25130" i="12"/>
  <c r="J25131" i="12"/>
  <c r="J25132" i="12"/>
  <c r="J25133" i="12"/>
  <c r="J25134" i="12"/>
  <c r="J25135" i="12"/>
  <c r="J25136" i="12"/>
  <c r="J25137" i="12"/>
  <c r="J25138" i="12"/>
  <c r="J25139" i="12"/>
  <c r="J25140" i="12"/>
  <c r="J25141" i="12"/>
  <c r="J25142" i="12"/>
  <c r="J25143" i="12"/>
  <c r="J25144" i="12"/>
  <c r="J25145" i="12"/>
  <c r="J25146" i="12"/>
  <c r="J25147" i="12"/>
  <c r="J25148" i="12"/>
  <c r="J25149" i="12"/>
  <c r="J25150" i="12"/>
  <c r="J25151" i="12"/>
  <c r="J25152" i="12"/>
  <c r="J25153" i="12"/>
  <c r="J25154" i="12"/>
  <c r="J25155" i="12"/>
  <c r="J25156" i="12"/>
  <c r="J25157" i="12"/>
  <c r="J25158" i="12"/>
  <c r="J25159" i="12"/>
  <c r="J25160" i="12"/>
  <c r="J25161" i="12"/>
  <c r="J25162" i="12"/>
  <c r="J25163" i="12"/>
  <c r="J25164" i="12"/>
  <c r="J25165" i="12"/>
  <c r="J25166" i="12"/>
  <c r="J25167" i="12"/>
  <c r="J25168" i="12"/>
  <c r="J25169" i="12"/>
  <c r="J25170" i="12"/>
  <c r="J25171" i="12"/>
  <c r="J25172" i="12"/>
  <c r="J25173" i="12"/>
  <c r="J25174" i="12"/>
  <c r="J25175" i="12"/>
  <c r="J25176" i="12"/>
  <c r="J25177" i="12"/>
  <c r="J25178" i="12"/>
  <c r="J25179" i="12"/>
  <c r="J25180" i="12"/>
  <c r="J25181" i="12"/>
  <c r="J25182" i="12"/>
  <c r="J25183" i="12"/>
  <c r="J25184" i="12"/>
  <c r="J25185" i="12"/>
  <c r="J25186" i="12"/>
  <c r="J25187" i="12"/>
  <c r="J25188" i="12"/>
  <c r="J25189" i="12"/>
  <c r="J25190" i="12"/>
  <c r="J25191" i="12"/>
  <c r="J25192" i="12"/>
  <c r="J25193" i="12"/>
  <c r="J25194" i="12"/>
  <c r="J25195" i="12"/>
  <c r="J25196" i="12"/>
  <c r="J25197" i="12"/>
  <c r="J25198" i="12"/>
  <c r="J25199" i="12"/>
  <c r="J25200" i="12"/>
  <c r="J25201" i="12"/>
  <c r="J25202" i="12"/>
  <c r="J25203" i="12"/>
  <c r="J25204" i="12"/>
  <c r="J25205" i="12"/>
  <c r="J25206" i="12"/>
  <c r="J25207" i="12"/>
  <c r="J25208" i="12"/>
  <c r="J25209" i="12"/>
  <c r="J25210" i="12"/>
  <c r="J25211" i="12"/>
  <c r="J25212" i="12"/>
  <c r="J25213" i="12"/>
  <c r="J25214" i="12"/>
  <c r="J25215" i="12"/>
  <c r="J25216" i="12"/>
  <c r="J25217" i="12"/>
  <c r="J25218" i="12"/>
  <c r="J25219" i="12"/>
  <c r="J25220" i="12"/>
  <c r="J25221" i="12"/>
  <c r="J25222" i="12"/>
  <c r="J25223" i="12"/>
  <c r="J25224" i="12"/>
  <c r="J25225" i="12"/>
  <c r="J25226" i="12"/>
  <c r="J25227" i="12"/>
  <c r="J25228" i="12"/>
  <c r="J25229" i="12"/>
  <c r="J25230" i="12"/>
  <c r="J25231" i="12"/>
  <c r="J25232" i="12"/>
  <c r="J25233" i="12"/>
  <c r="J25234" i="12"/>
  <c r="J25235" i="12"/>
  <c r="J25236" i="12"/>
  <c r="J25237" i="12"/>
  <c r="J25238" i="12"/>
  <c r="J25239" i="12"/>
  <c r="J25240" i="12"/>
  <c r="J25241" i="12"/>
  <c r="J25242" i="12"/>
  <c r="J25243" i="12"/>
  <c r="J25244" i="12"/>
  <c r="J25245" i="12"/>
  <c r="J25246" i="12"/>
  <c r="J25247" i="12"/>
  <c r="J25248" i="12"/>
  <c r="J25249" i="12"/>
  <c r="J25250" i="12"/>
  <c r="J25251" i="12"/>
  <c r="J25252" i="12"/>
  <c r="J25253" i="12"/>
  <c r="J25254" i="12"/>
  <c r="J25255" i="12"/>
  <c r="J25256" i="12"/>
  <c r="J25257" i="12"/>
  <c r="J25258" i="12"/>
  <c r="J25259" i="12"/>
  <c r="J25260" i="12"/>
  <c r="J25261" i="12"/>
  <c r="J25262" i="12"/>
  <c r="J25263" i="12"/>
  <c r="J25264" i="12"/>
  <c r="J25265" i="12"/>
  <c r="J25266" i="12"/>
  <c r="J25267" i="12"/>
  <c r="J25268" i="12"/>
  <c r="J25269" i="12"/>
  <c r="J25270" i="12"/>
  <c r="J25271" i="12"/>
  <c r="J25272" i="12"/>
  <c r="J25273" i="12"/>
  <c r="J25274" i="12"/>
  <c r="J25275" i="12"/>
  <c r="J25276" i="12"/>
  <c r="J25277" i="12"/>
  <c r="J25278" i="12"/>
  <c r="J25279" i="12"/>
  <c r="J25280" i="12"/>
  <c r="J25281" i="12"/>
  <c r="J25282" i="12"/>
  <c r="J25283" i="12"/>
  <c r="J25284" i="12"/>
  <c r="J25285" i="12"/>
  <c r="J25286" i="12"/>
  <c r="J25287" i="12"/>
  <c r="J25288" i="12"/>
  <c r="J25289" i="12"/>
  <c r="J25290" i="12"/>
  <c r="J25291" i="12"/>
  <c r="J25292" i="12"/>
  <c r="J25293" i="12"/>
  <c r="J25294" i="12"/>
  <c r="J25295" i="12"/>
  <c r="J25296" i="12"/>
  <c r="J25297" i="12"/>
  <c r="J25298" i="12"/>
  <c r="J25299" i="12"/>
  <c r="J25300" i="12"/>
  <c r="J25301" i="12"/>
  <c r="J25302" i="12"/>
  <c r="J25303" i="12"/>
  <c r="J25304" i="12"/>
  <c r="J25305" i="12"/>
  <c r="J25306" i="12"/>
  <c r="J25307" i="12"/>
  <c r="J25308" i="12"/>
  <c r="J25309" i="12"/>
  <c r="J25310" i="12"/>
  <c r="J25311" i="12"/>
  <c r="J25312" i="12"/>
  <c r="J25313" i="12"/>
  <c r="J25314" i="12"/>
  <c r="J25315" i="12"/>
  <c r="J25316" i="12"/>
  <c r="J25317" i="12"/>
  <c r="J25318" i="12"/>
  <c r="J25319" i="12"/>
  <c r="J25320" i="12"/>
  <c r="J25321" i="12"/>
  <c r="J25322" i="12"/>
  <c r="J25323" i="12"/>
  <c r="J25324" i="12"/>
  <c r="J25325" i="12"/>
  <c r="J25326" i="12"/>
  <c r="J25327" i="12"/>
  <c r="J25328" i="12"/>
  <c r="J25329" i="12"/>
  <c r="J25330" i="12"/>
  <c r="J25331" i="12"/>
  <c r="J25332" i="12"/>
  <c r="J25333" i="12"/>
  <c r="J25334" i="12"/>
  <c r="J25335" i="12"/>
  <c r="J25336" i="12"/>
  <c r="J25337" i="12"/>
  <c r="J25338" i="12"/>
  <c r="J25339" i="12"/>
  <c r="J25340" i="12"/>
  <c r="J25341" i="12"/>
  <c r="J25342" i="12"/>
  <c r="J25343" i="12"/>
  <c r="J25344" i="12"/>
  <c r="J25345" i="12"/>
  <c r="J25346" i="12"/>
  <c r="J25347" i="12"/>
  <c r="J25348" i="12"/>
  <c r="J25349" i="12"/>
  <c r="J25350" i="12"/>
  <c r="J25351" i="12"/>
  <c r="J25352" i="12"/>
  <c r="J25353" i="12"/>
  <c r="J25354" i="12"/>
  <c r="J25355" i="12"/>
  <c r="J25356" i="12"/>
  <c r="J25357" i="12"/>
  <c r="J25358" i="12"/>
  <c r="J25359" i="12"/>
  <c r="J25360" i="12"/>
  <c r="J25361" i="12"/>
  <c r="J25362" i="12"/>
  <c r="J25363" i="12"/>
  <c r="J25364" i="12"/>
  <c r="J25365" i="12"/>
  <c r="J25366" i="12"/>
  <c r="J25367" i="12"/>
  <c r="J25368" i="12"/>
  <c r="J25369" i="12"/>
  <c r="J25370" i="12"/>
  <c r="J25371" i="12"/>
  <c r="J25372" i="12"/>
  <c r="J25373" i="12"/>
  <c r="J25374" i="12"/>
  <c r="J25375" i="12"/>
  <c r="J25376" i="12"/>
  <c r="J25377" i="12"/>
  <c r="J25378" i="12"/>
  <c r="J25379" i="12"/>
  <c r="J25380" i="12"/>
  <c r="J25381" i="12"/>
  <c r="J25382" i="12"/>
  <c r="J25383" i="12"/>
  <c r="J25384" i="12"/>
  <c r="J25385" i="12"/>
  <c r="J25386" i="12"/>
  <c r="J25387" i="12"/>
  <c r="J25388" i="12"/>
  <c r="J25389" i="12"/>
  <c r="J25390" i="12"/>
  <c r="J25391" i="12"/>
  <c r="J25392" i="12"/>
  <c r="J25393" i="12"/>
  <c r="J25394" i="12"/>
  <c r="J25395" i="12"/>
  <c r="J25396" i="12"/>
  <c r="J25397" i="12"/>
  <c r="J25398" i="12"/>
  <c r="J25399" i="12"/>
  <c r="J25400" i="12"/>
  <c r="J25401" i="12"/>
  <c r="J25402" i="12"/>
  <c r="J25403" i="12"/>
  <c r="J25404" i="12"/>
  <c r="J25405" i="12"/>
  <c r="J25406" i="12"/>
  <c r="J25407" i="12"/>
  <c r="J25408" i="12"/>
  <c r="J25409" i="12"/>
  <c r="J25410" i="12"/>
  <c r="J25411" i="12"/>
  <c r="J25412" i="12"/>
  <c r="J25413" i="12"/>
  <c r="J25414" i="12"/>
  <c r="J25415" i="12"/>
  <c r="J25416" i="12"/>
  <c r="J25417" i="12"/>
  <c r="J25418" i="12"/>
  <c r="J25419" i="12"/>
  <c r="J25420" i="12"/>
  <c r="J25421" i="12"/>
  <c r="J25422" i="12"/>
  <c r="J25423" i="12"/>
  <c r="J25424" i="12"/>
  <c r="J25425" i="12"/>
  <c r="J25426" i="12"/>
  <c r="J25427" i="12"/>
  <c r="J25428" i="12"/>
  <c r="J25429" i="12"/>
  <c r="J25430" i="12"/>
  <c r="J25431" i="12"/>
  <c r="J25432" i="12"/>
  <c r="J25433" i="12"/>
  <c r="J25434" i="12"/>
  <c r="J25435" i="12"/>
  <c r="J25436" i="12"/>
  <c r="J25437" i="12"/>
  <c r="J25438" i="12"/>
  <c r="J25439" i="12"/>
  <c r="J25440" i="12"/>
  <c r="J25441" i="12"/>
  <c r="J25442" i="12"/>
  <c r="J25443" i="12"/>
  <c r="J25444" i="12"/>
  <c r="J25445" i="12"/>
  <c r="J25446" i="12"/>
  <c r="J25447" i="12"/>
  <c r="J25448" i="12"/>
  <c r="J25449" i="12"/>
  <c r="J25450" i="12"/>
  <c r="J25451" i="12"/>
  <c r="J25452" i="12"/>
  <c r="J25453" i="12"/>
  <c r="J25454" i="12"/>
  <c r="J25455" i="12"/>
  <c r="J25456" i="12"/>
  <c r="J25457" i="12"/>
  <c r="J25458" i="12"/>
  <c r="J25459" i="12"/>
  <c r="J25460" i="12"/>
  <c r="J25461" i="12"/>
  <c r="J25462" i="12"/>
  <c r="J25463" i="12"/>
  <c r="J25464" i="12"/>
  <c r="J25465" i="12"/>
  <c r="J25466" i="12"/>
  <c r="J25467" i="12"/>
  <c r="J25468" i="12"/>
  <c r="J25469" i="12"/>
  <c r="J25470" i="12"/>
  <c r="J25471" i="12"/>
  <c r="J25472" i="12"/>
  <c r="J25473" i="12"/>
  <c r="J25474" i="12"/>
  <c r="J25475" i="12"/>
  <c r="J25476" i="12"/>
  <c r="J25477" i="12"/>
  <c r="J25478" i="12"/>
  <c r="J25479" i="12"/>
  <c r="J25480" i="12"/>
  <c r="J25481" i="12"/>
  <c r="J25482" i="12"/>
  <c r="J25483" i="12"/>
  <c r="J25484" i="12"/>
  <c r="J25485" i="12"/>
  <c r="J25486" i="12"/>
  <c r="J25487" i="12"/>
  <c r="J25488" i="12"/>
  <c r="J25489" i="12"/>
  <c r="J25490" i="12"/>
  <c r="J25491" i="12"/>
  <c r="J25492" i="12"/>
  <c r="J25493" i="12"/>
  <c r="J25494" i="12"/>
  <c r="J25495" i="12"/>
  <c r="J25496" i="12"/>
  <c r="J25497" i="12"/>
  <c r="J25498" i="12"/>
  <c r="J25499" i="12"/>
  <c r="J25500" i="12"/>
  <c r="J25501" i="12"/>
  <c r="J25502" i="12"/>
  <c r="J25503" i="12"/>
  <c r="J25504" i="12"/>
  <c r="J25505" i="12"/>
  <c r="J25506" i="12"/>
  <c r="J25507" i="12"/>
  <c r="J25508" i="12"/>
  <c r="J25509" i="12"/>
  <c r="J25510" i="12"/>
  <c r="J25511" i="12"/>
  <c r="J25512" i="12"/>
  <c r="J25513" i="12"/>
  <c r="J25514" i="12"/>
  <c r="J25515" i="12"/>
  <c r="J25516" i="12"/>
  <c r="J25517" i="12"/>
  <c r="J25518" i="12"/>
  <c r="J25519" i="12"/>
  <c r="J25520" i="12"/>
  <c r="J25521" i="12"/>
  <c r="J25522" i="12"/>
  <c r="J25523" i="12"/>
  <c r="J25524" i="12"/>
  <c r="J25525" i="12"/>
  <c r="J25526" i="12"/>
  <c r="J25527" i="12"/>
  <c r="J25528" i="12"/>
  <c r="J25529" i="12"/>
  <c r="J25530" i="12"/>
  <c r="J25531" i="12"/>
  <c r="J25532" i="12"/>
  <c r="J25533" i="12"/>
  <c r="J25534" i="12"/>
  <c r="J25535" i="12"/>
  <c r="J25536" i="12"/>
  <c r="J25537" i="12"/>
  <c r="J25538" i="12"/>
  <c r="J25539" i="12"/>
  <c r="J25540" i="12"/>
  <c r="J25541" i="12"/>
  <c r="J25542" i="12"/>
  <c r="J25543" i="12"/>
  <c r="J25544" i="12"/>
  <c r="J25545" i="12"/>
  <c r="J25546" i="12"/>
  <c r="J25547" i="12"/>
  <c r="J25548" i="12"/>
  <c r="J25549" i="12"/>
  <c r="J25550" i="12"/>
  <c r="J25551" i="12"/>
  <c r="J25552" i="12"/>
  <c r="J25553" i="12"/>
  <c r="J25554" i="12"/>
  <c r="J25555" i="12"/>
  <c r="J25556" i="12"/>
  <c r="J25557" i="12"/>
  <c r="J25558" i="12"/>
  <c r="J25559" i="12"/>
  <c r="J25560" i="12"/>
  <c r="J25561" i="12"/>
  <c r="J25562" i="12"/>
  <c r="J25563" i="12"/>
  <c r="J25564" i="12"/>
  <c r="J25565" i="12"/>
  <c r="J25566" i="12"/>
  <c r="J25567" i="12"/>
  <c r="J25568" i="12"/>
  <c r="J25569" i="12"/>
  <c r="J25570" i="12"/>
  <c r="J25571" i="12"/>
  <c r="J25572" i="12"/>
  <c r="J25573" i="12"/>
  <c r="J25574" i="12"/>
  <c r="J25575" i="12"/>
  <c r="J25576" i="12"/>
  <c r="J25577" i="12"/>
  <c r="J25578" i="12"/>
  <c r="J25579" i="12"/>
  <c r="J25580" i="12"/>
  <c r="J25581" i="12"/>
  <c r="J25582" i="12"/>
  <c r="J25583" i="12"/>
  <c r="J25584" i="12"/>
  <c r="J25585" i="12"/>
  <c r="J25586" i="12"/>
  <c r="J25587" i="12"/>
  <c r="J25588" i="12"/>
  <c r="J25589" i="12"/>
  <c r="J25590" i="12"/>
  <c r="J25591" i="12"/>
  <c r="J25592" i="12"/>
  <c r="J25593" i="12"/>
  <c r="J25594" i="12"/>
  <c r="J25595" i="12"/>
  <c r="J25596" i="12"/>
  <c r="J25597" i="12"/>
  <c r="J25598" i="12"/>
  <c r="J25599" i="12"/>
  <c r="J25600" i="12"/>
  <c r="J25601" i="12"/>
  <c r="J25602" i="12"/>
  <c r="J25603" i="12"/>
  <c r="J25604" i="12"/>
  <c r="J25605" i="12"/>
  <c r="J25606" i="12"/>
  <c r="J25607" i="12"/>
  <c r="J25608" i="12"/>
  <c r="J25609" i="12"/>
  <c r="J25610" i="12"/>
  <c r="J25611" i="12"/>
  <c r="J25612" i="12"/>
  <c r="J25613" i="12"/>
  <c r="J25614" i="12"/>
  <c r="J25615" i="12"/>
  <c r="J25616" i="12"/>
  <c r="J25617" i="12"/>
  <c r="J25618" i="12"/>
  <c r="J25619" i="12"/>
  <c r="J25620" i="12"/>
  <c r="J25621" i="12"/>
  <c r="J25622" i="12"/>
  <c r="J25623" i="12"/>
  <c r="J25624" i="12"/>
  <c r="J25625" i="12"/>
  <c r="J25626" i="12"/>
  <c r="J25627" i="12"/>
  <c r="J25628" i="12"/>
  <c r="J25629" i="12"/>
  <c r="J25630" i="12"/>
  <c r="J25631" i="12"/>
  <c r="J25632" i="12"/>
  <c r="J25633" i="12"/>
  <c r="J25634" i="12"/>
  <c r="J25635" i="12"/>
  <c r="J25636" i="12"/>
  <c r="J25637" i="12"/>
  <c r="J25638" i="12"/>
  <c r="J25639" i="12"/>
  <c r="J25640" i="12"/>
  <c r="J25641" i="12"/>
  <c r="J25642" i="12"/>
  <c r="J25643" i="12"/>
  <c r="J25644" i="12"/>
  <c r="J25645" i="12"/>
  <c r="J25646" i="12"/>
  <c r="J25647" i="12"/>
  <c r="J25648" i="12"/>
  <c r="J25649" i="12"/>
  <c r="J25650" i="12"/>
  <c r="J25651" i="12"/>
  <c r="J25652" i="12"/>
  <c r="J25653" i="12"/>
  <c r="J25654" i="12"/>
  <c r="J25655" i="12"/>
  <c r="J25656" i="12"/>
  <c r="J25657" i="12"/>
  <c r="J25658" i="12"/>
  <c r="J25659" i="12"/>
  <c r="J25660" i="12"/>
  <c r="J25661" i="12"/>
  <c r="J25662" i="12"/>
  <c r="J25663" i="12"/>
  <c r="J25664" i="12"/>
  <c r="J25665" i="12"/>
  <c r="J25666" i="12"/>
  <c r="J25667" i="12"/>
  <c r="J25668" i="12"/>
  <c r="J25669" i="12"/>
  <c r="J25670" i="12"/>
  <c r="J25671" i="12"/>
  <c r="J25672" i="12"/>
  <c r="J25673" i="12"/>
  <c r="J25674" i="12"/>
  <c r="J25675" i="12"/>
  <c r="J25676" i="12"/>
  <c r="J25677" i="12"/>
  <c r="J25678" i="12"/>
  <c r="J25679" i="12"/>
  <c r="J25680" i="12"/>
  <c r="J25681" i="12"/>
  <c r="J25682" i="12"/>
  <c r="J25683" i="12"/>
  <c r="J25684" i="12"/>
  <c r="J25685" i="12"/>
  <c r="J25686" i="12"/>
  <c r="J25687" i="12"/>
  <c r="J25688" i="12"/>
  <c r="J25689" i="12"/>
  <c r="J25690" i="12"/>
  <c r="J25691" i="12"/>
  <c r="J25692" i="12"/>
  <c r="J25693" i="12"/>
  <c r="J25694" i="12"/>
  <c r="J25695" i="12"/>
  <c r="J25696" i="12"/>
  <c r="J25697" i="12"/>
  <c r="J25698" i="12"/>
  <c r="J25699" i="12"/>
  <c r="J25700" i="12"/>
  <c r="J25701" i="12"/>
  <c r="J25702" i="12"/>
  <c r="J25703" i="12"/>
  <c r="J25704" i="12"/>
  <c r="J25705" i="12"/>
  <c r="J25706" i="12"/>
  <c r="J25707" i="12"/>
  <c r="J25708" i="12"/>
  <c r="J25709" i="12"/>
  <c r="J25710" i="12"/>
  <c r="J25711" i="12"/>
  <c r="J25712" i="12"/>
  <c r="J25713" i="12"/>
  <c r="J25714" i="12"/>
  <c r="J25715" i="12"/>
  <c r="J25716" i="12"/>
  <c r="J25717" i="12"/>
  <c r="J25718" i="12"/>
  <c r="J25719" i="12"/>
  <c r="J25720" i="12"/>
  <c r="J25721" i="12"/>
  <c r="J25722" i="12"/>
  <c r="J25723" i="12"/>
  <c r="J25724" i="12"/>
  <c r="J25725" i="12"/>
  <c r="J25726" i="12"/>
  <c r="J25727" i="12"/>
  <c r="J25728" i="12"/>
  <c r="J25729" i="12"/>
  <c r="J25730" i="12"/>
  <c r="J25731" i="12"/>
  <c r="J25732" i="12"/>
  <c r="J25733" i="12"/>
  <c r="J25734" i="12"/>
  <c r="J25735" i="12"/>
  <c r="J25736" i="12"/>
  <c r="J25737" i="12"/>
  <c r="J25738" i="12"/>
  <c r="J25739" i="12"/>
  <c r="J25740" i="12"/>
  <c r="J25741" i="12"/>
  <c r="J25742" i="12"/>
  <c r="J25743" i="12"/>
  <c r="J25744" i="12"/>
  <c r="J25745" i="12"/>
  <c r="J25746" i="12"/>
  <c r="J25747" i="12"/>
  <c r="J25748" i="12"/>
  <c r="J25749" i="12"/>
  <c r="J25750" i="12"/>
  <c r="J25751" i="12"/>
  <c r="J25752" i="12"/>
  <c r="J25753" i="12"/>
  <c r="J25754" i="12"/>
  <c r="J25755" i="12"/>
  <c r="J25756" i="12"/>
  <c r="J25757" i="12"/>
  <c r="J25758" i="12"/>
  <c r="J25759" i="12"/>
  <c r="J25760" i="12"/>
  <c r="J25761" i="12"/>
  <c r="J25762" i="12"/>
  <c r="J25763" i="12"/>
  <c r="J25764" i="12"/>
  <c r="J25765" i="12"/>
  <c r="J25766" i="12"/>
  <c r="J25767" i="12"/>
  <c r="J25768" i="12"/>
  <c r="J25769" i="12"/>
  <c r="J25770" i="12"/>
  <c r="J25771" i="12"/>
  <c r="J25772" i="12"/>
  <c r="J25773" i="12"/>
  <c r="J25774" i="12"/>
  <c r="J25775" i="12"/>
  <c r="J25776" i="12"/>
  <c r="J25777" i="12"/>
  <c r="J25778" i="12"/>
  <c r="J25779" i="12"/>
  <c r="J25780" i="12"/>
  <c r="J25781" i="12"/>
  <c r="J25782" i="12"/>
  <c r="J25783" i="12"/>
  <c r="J25784" i="12"/>
  <c r="J25785" i="12"/>
  <c r="J25786" i="12"/>
  <c r="J25787" i="12"/>
  <c r="J25788" i="12"/>
  <c r="J25789" i="12"/>
  <c r="J25790" i="12"/>
  <c r="J25791" i="12"/>
  <c r="J25792" i="12"/>
  <c r="J25793" i="12"/>
  <c r="J25794" i="12"/>
  <c r="J25795" i="12"/>
  <c r="J25796" i="12"/>
  <c r="J25797" i="12"/>
  <c r="J25798" i="12"/>
  <c r="J25799" i="12"/>
  <c r="J25800" i="12"/>
  <c r="J25801" i="12"/>
  <c r="J25802" i="12"/>
  <c r="J25803" i="12"/>
  <c r="J25804" i="12"/>
  <c r="J25805" i="12"/>
  <c r="J25806" i="12"/>
  <c r="J25807" i="12"/>
  <c r="J25808" i="12"/>
  <c r="J25809" i="12"/>
  <c r="J25810" i="12"/>
  <c r="J25811" i="12"/>
  <c r="J25812" i="12"/>
  <c r="J25813" i="12"/>
  <c r="J25814" i="12"/>
  <c r="J25815" i="12"/>
  <c r="J25816" i="12"/>
  <c r="J25817" i="12"/>
  <c r="J25818" i="12"/>
  <c r="J25819" i="12"/>
  <c r="J25820" i="12"/>
  <c r="J25821" i="12"/>
  <c r="J25822" i="12"/>
  <c r="J25823" i="12"/>
  <c r="J25824" i="12"/>
  <c r="J25825" i="12"/>
  <c r="J25826" i="12"/>
  <c r="J25827" i="12"/>
  <c r="J25828" i="12"/>
  <c r="J25829" i="12"/>
  <c r="J25830" i="12"/>
  <c r="J25831" i="12"/>
  <c r="J25832" i="12"/>
  <c r="J25833" i="12"/>
  <c r="J25834" i="12"/>
  <c r="J25835" i="12"/>
  <c r="J25836" i="12"/>
  <c r="J25837" i="12"/>
  <c r="J25838" i="12"/>
  <c r="J25839" i="12"/>
  <c r="J25840" i="12"/>
  <c r="J25841" i="12"/>
  <c r="J25842" i="12"/>
  <c r="J25843" i="12"/>
  <c r="J25844" i="12"/>
  <c r="J25845" i="12"/>
  <c r="J25846" i="12"/>
  <c r="J25847" i="12"/>
  <c r="J25848" i="12"/>
  <c r="J25849" i="12"/>
  <c r="J25850" i="12"/>
  <c r="J25851" i="12"/>
  <c r="J25852" i="12"/>
  <c r="J25853" i="12"/>
  <c r="J25854" i="12"/>
  <c r="J25855" i="12"/>
  <c r="J25856" i="12"/>
  <c r="J25857" i="12"/>
  <c r="J25858" i="12"/>
  <c r="J25859" i="12"/>
  <c r="J25860" i="12"/>
  <c r="J25861" i="12"/>
  <c r="J25862" i="12"/>
  <c r="J25863" i="12"/>
  <c r="J25864" i="12"/>
  <c r="J25865" i="12"/>
  <c r="J25866" i="12"/>
  <c r="J25867" i="12"/>
  <c r="J25868" i="12"/>
  <c r="J25869" i="12"/>
  <c r="J25870" i="12"/>
  <c r="J25871" i="12"/>
  <c r="J25872" i="12"/>
  <c r="J25873" i="12"/>
  <c r="J25874" i="12"/>
  <c r="J25875" i="12"/>
  <c r="J25876" i="12"/>
  <c r="J25877" i="12"/>
  <c r="J25878" i="12"/>
  <c r="J25879" i="12"/>
  <c r="J25880" i="12"/>
  <c r="J25881" i="12"/>
  <c r="J25882" i="12"/>
  <c r="J25883" i="12"/>
  <c r="J25884" i="12"/>
  <c r="J25885" i="12"/>
  <c r="J25886" i="12"/>
  <c r="J25887" i="12"/>
  <c r="J25888" i="12"/>
  <c r="J25889" i="12"/>
  <c r="J25890" i="12"/>
  <c r="J25891" i="12"/>
  <c r="J25892" i="12"/>
  <c r="J25893" i="12"/>
  <c r="J25894" i="12"/>
  <c r="J25895" i="12"/>
  <c r="J25896" i="12"/>
  <c r="J25897" i="12"/>
  <c r="J25898" i="12"/>
  <c r="J25899" i="12"/>
  <c r="J25900" i="12"/>
  <c r="J25901" i="12"/>
  <c r="J25902" i="12"/>
  <c r="J25903" i="12"/>
  <c r="J25904" i="12"/>
  <c r="J25905" i="12"/>
  <c r="J25906" i="12"/>
  <c r="J25907" i="12"/>
  <c r="J25908" i="12"/>
  <c r="J25909" i="12"/>
  <c r="J25910" i="12"/>
  <c r="J25911" i="12"/>
  <c r="J25912" i="12"/>
  <c r="J25913" i="12"/>
  <c r="J25914" i="12"/>
  <c r="J25915" i="12"/>
  <c r="J25916" i="12"/>
  <c r="J25917" i="12"/>
  <c r="J25918" i="12"/>
  <c r="J25919" i="12"/>
  <c r="J25920" i="12"/>
  <c r="J25921" i="12"/>
  <c r="J25922" i="12"/>
  <c r="J25923" i="12"/>
  <c r="J25924" i="12"/>
  <c r="J25925" i="12"/>
  <c r="J25926" i="12"/>
  <c r="J25927" i="12"/>
  <c r="J25928" i="12"/>
  <c r="J25929" i="12"/>
  <c r="J25930" i="12"/>
  <c r="J25931" i="12"/>
  <c r="J25932" i="12"/>
  <c r="J25933" i="12"/>
  <c r="J25934" i="12"/>
  <c r="J25935" i="12"/>
  <c r="J25936" i="12"/>
  <c r="J25937" i="12"/>
  <c r="J25938" i="12"/>
  <c r="J25939" i="12"/>
  <c r="J25940" i="12"/>
  <c r="J25941" i="12"/>
  <c r="J25942" i="12"/>
  <c r="J25943" i="12"/>
  <c r="J25944" i="12"/>
  <c r="J25945" i="12"/>
  <c r="J25946" i="12"/>
  <c r="J25947" i="12"/>
  <c r="J25948" i="12"/>
  <c r="J25949" i="12"/>
  <c r="J25950" i="12"/>
  <c r="J25951" i="12"/>
  <c r="J25952" i="12"/>
  <c r="J25953" i="12"/>
  <c r="J25954" i="12"/>
  <c r="J25955" i="12"/>
  <c r="J25956" i="12"/>
  <c r="J25957" i="12"/>
  <c r="J25958" i="12"/>
  <c r="J25959" i="12"/>
  <c r="J25960" i="12"/>
  <c r="J25961" i="12"/>
  <c r="J25962" i="12"/>
  <c r="J25963" i="12"/>
  <c r="J25964" i="12"/>
  <c r="J25965" i="12"/>
  <c r="J25966" i="12"/>
  <c r="J25967" i="12"/>
  <c r="J25968" i="12"/>
  <c r="J25969" i="12"/>
  <c r="J25970" i="12"/>
  <c r="J25971" i="12"/>
  <c r="J25972" i="12"/>
  <c r="J25973" i="12"/>
  <c r="J25974" i="12"/>
  <c r="J25975" i="12"/>
  <c r="J25976" i="12"/>
  <c r="J25977" i="12"/>
  <c r="J25978" i="12"/>
  <c r="J25979" i="12"/>
  <c r="J25980" i="12"/>
  <c r="J25981" i="12"/>
  <c r="J25982" i="12"/>
  <c r="J25983" i="12"/>
  <c r="J25984" i="12"/>
  <c r="J25985" i="12"/>
  <c r="J25986" i="12"/>
  <c r="J25987" i="12"/>
  <c r="J25988" i="12"/>
  <c r="J25989" i="12"/>
  <c r="J25990" i="12"/>
  <c r="J25991" i="12"/>
  <c r="J25992" i="12"/>
  <c r="J25993" i="12"/>
  <c r="J25994" i="12"/>
  <c r="J25995" i="12"/>
  <c r="J25996" i="12"/>
  <c r="J25997" i="12"/>
  <c r="J25998" i="12"/>
  <c r="J25999" i="12"/>
  <c r="J26000" i="12"/>
  <c r="J26001" i="12"/>
  <c r="J26002" i="12"/>
  <c r="J26003" i="12"/>
  <c r="J26004" i="12"/>
  <c r="J26005" i="12"/>
  <c r="J26006" i="12"/>
  <c r="J26007" i="12"/>
  <c r="J26008" i="12"/>
  <c r="J26009" i="12"/>
  <c r="J26010" i="12"/>
  <c r="J26011" i="12"/>
  <c r="J26012" i="12"/>
  <c r="J26013" i="12"/>
  <c r="J26014" i="12"/>
  <c r="J26015" i="12"/>
  <c r="J26016" i="12"/>
  <c r="J26017" i="12"/>
  <c r="J26018" i="12"/>
  <c r="J26019" i="12"/>
  <c r="J26020" i="12"/>
  <c r="J26021" i="12"/>
  <c r="J26022" i="12"/>
  <c r="J26023" i="12"/>
  <c r="J26024" i="12"/>
  <c r="J26025" i="12"/>
  <c r="J26026" i="12"/>
  <c r="J26027" i="12"/>
  <c r="J26028" i="12"/>
  <c r="J26029" i="12"/>
  <c r="J26030" i="12"/>
  <c r="J26031" i="12"/>
  <c r="J26032" i="12"/>
  <c r="J26033" i="12"/>
  <c r="J26034" i="12"/>
  <c r="J26035" i="12"/>
  <c r="J26036" i="12"/>
  <c r="J26037" i="12"/>
  <c r="J26038" i="12"/>
  <c r="J26039" i="12"/>
  <c r="J26040" i="12"/>
  <c r="J26041" i="12"/>
  <c r="J26042" i="12"/>
  <c r="J26043" i="12"/>
  <c r="J26044" i="12"/>
  <c r="J26045" i="12"/>
  <c r="J26046" i="12"/>
  <c r="J26047" i="12"/>
  <c r="J26048" i="12"/>
  <c r="J26049" i="12"/>
  <c r="J26050" i="12"/>
  <c r="J26051" i="12"/>
  <c r="J26052" i="12"/>
  <c r="J26053" i="12"/>
  <c r="J26054" i="12"/>
  <c r="J26055" i="12"/>
  <c r="J26056" i="12"/>
  <c r="J26057" i="12"/>
  <c r="J26058" i="12"/>
  <c r="J26059" i="12"/>
  <c r="J26060" i="12"/>
  <c r="J26061" i="12"/>
  <c r="J26062" i="12"/>
  <c r="J26063" i="12"/>
  <c r="J26064" i="12"/>
  <c r="J26065" i="12"/>
  <c r="J26066" i="12"/>
  <c r="J26067" i="12"/>
  <c r="J26068" i="12"/>
  <c r="J26069" i="12"/>
  <c r="J26070" i="12"/>
  <c r="J26071" i="12"/>
  <c r="J26072" i="12"/>
  <c r="J26073" i="12"/>
  <c r="J26074" i="12"/>
  <c r="J26075" i="12"/>
  <c r="J26076" i="12"/>
  <c r="J26077" i="12"/>
  <c r="J26078" i="12"/>
  <c r="J26079" i="12"/>
  <c r="J26080" i="12"/>
  <c r="J26081" i="12"/>
  <c r="J26082" i="12"/>
  <c r="J26083" i="12"/>
  <c r="J26084" i="12"/>
  <c r="J26085" i="12"/>
  <c r="J26086" i="12"/>
  <c r="J26087" i="12"/>
  <c r="J26088" i="12"/>
  <c r="J26089" i="12"/>
  <c r="J26090" i="12"/>
  <c r="J26091" i="12"/>
  <c r="J26092" i="12"/>
  <c r="J26093" i="12"/>
  <c r="J26094" i="12"/>
  <c r="J26095" i="12"/>
  <c r="J26096" i="12"/>
  <c r="J26097" i="12"/>
  <c r="J26098" i="12"/>
  <c r="J26099" i="12"/>
  <c r="J26100" i="12"/>
  <c r="J26101" i="12"/>
  <c r="J26102" i="12"/>
  <c r="J26103" i="12"/>
  <c r="J26104" i="12"/>
  <c r="J26105" i="12"/>
  <c r="J26106" i="12"/>
  <c r="J26107" i="12"/>
  <c r="J26108" i="12"/>
  <c r="J26109" i="12"/>
  <c r="J26110" i="12"/>
  <c r="J26111" i="12"/>
  <c r="J26112" i="12"/>
  <c r="J26113" i="12"/>
  <c r="J26114" i="12"/>
  <c r="J26115" i="12"/>
  <c r="J26116" i="12"/>
  <c r="J26117" i="12"/>
  <c r="J26118" i="12"/>
  <c r="J26119" i="12"/>
  <c r="J26120" i="12"/>
  <c r="J26121" i="12"/>
  <c r="J26122" i="12"/>
  <c r="J26123" i="12"/>
  <c r="J26124" i="12"/>
  <c r="J26125" i="12"/>
  <c r="J26126" i="12"/>
  <c r="J26127" i="12"/>
  <c r="J26128" i="12"/>
  <c r="J26129" i="12"/>
  <c r="J26130" i="12"/>
  <c r="J26131" i="12"/>
  <c r="J26132" i="12"/>
  <c r="J26133" i="12"/>
  <c r="J26134" i="12"/>
  <c r="J26135" i="12"/>
  <c r="J26136" i="12"/>
  <c r="J26137" i="12"/>
  <c r="J26138" i="12"/>
  <c r="J26139" i="12"/>
  <c r="J26140" i="12"/>
  <c r="J26141" i="12"/>
  <c r="J26142" i="12"/>
  <c r="J26143" i="12"/>
  <c r="J26144" i="12"/>
  <c r="J26145" i="12"/>
  <c r="J26146" i="12"/>
  <c r="J26147" i="12"/>
  <c r="J26148" i="12"/>
  <c r="J26149" i="12"/>
  <c r="J26150" i="12"/>
  <c r="J26151" i="12"/>
  <c r="J26152" i="12"/>
  <c r="J26153" i="12"/>
  <c r="J26154" i="12"/>
  <c r="J26155" i="12"/>
  <c r="J26156" i="12"/>
  <c r="J26157" i="12"/>
  <c r="J26158" i="12"/>
  <c r="J26159" i="12"/>
  <c r="J26160" i="12"/>
  <c r="J26161" i="12"/>
  <c r="J26162" i="12"/>
  <c r="J26163" i="12"/>
  <c r="J26164" i="12"/>
  <c r="J26165" i="12"/>
  <c r="J26166" i="12"/>
  <c r="J26167" i="12"/>
  <c r="J26168" i="12"/>
  <c r="J26169" i="12"/>
  <c r="J26170" i="12"/>
  <c r="J26171" i="12"/>
  <c r="J26172" i="12"/>
  <c r="J26173" i="12"/>
  <c r="J26174" i="12"/>
  <c r="J26175" i="12"/>
  <c r="J26176" i="12"/>
  <c r="J26177" i="12"/>
  <c r="J26178" i="12"/>
  <c r="J26179" i="12"/>
  <c r="J26180" i="12"/>
  <c r="J26181" i="12"/>
  <c r="J26182" i="12"/>
  <c r="J26183" i="12"/>
  <c r="J26184" i="12"/>
  <c r="J26185" i="12"/>
  <c r="J26186" i="12"/>
  <c r="J26187" i="12"/>
  <c r="J26188" i="12"/>
  <c r="J26189" i="12"/>
  <c r="J26190" i="12"/>
  <c r="J26191" i="12"/>
  <c r="J26192" i="12"/>
  <c r="J26193" i="12"/>
  <c r="J26194" i="12"/>
  <c r="J26195" i="12"/>
  <c r="J26196" i="12"/>
  <c r="J26197" i="12"/>
  <c r="J26198" i="12"/>
  <c r="J26199" i="12"/>
  <c r="J26200" i="12"/>
  <c r="J26201" i="12"/>
  <c r="J26202" i="12"/>
  <c r="J26203" i="12"/>
  <c r="J26204" i="12"/>
  <c r="J26205" i="12"/>
  <c r="J26206" i="12"/>
  <c r="J26207" i="12"/>
  <c r="J26208" i="12"/>
  <c r="J26209" i="12"/>
  <c r="J26210" i="12"/>
  <c r="J26211" i="12"/>
  <c r="J26212" i="12"/>
  <c r="J26213" i="12"/>
  <c r="J26214" i="12"/>
  <c r="J26215" i="12"/>
  <c r="J26216" i="12"/>
  <c r="J26217" i="12"/>
  <c r="J26218" i="12"/>
  <c r="J26219" i="12"/>
  <c r="J26220" i="12"/>
  <c r="J26221" i="12"/>
  <c r="J26222" i="12"/>
  <c r="J26223" i="12"/>
  <c r="J26224" i="12"/>
  <c r="J26225" i="12"/>
  <c r="J26226" i="12"/>
  <c r="J26227" i="12"/>
  <c r="J26228" i="12"/>
  <c r="J26229" i="12"/>
  <c r="J26230" i="12"/>
  <c r="J26231" i="12"/>
  <c r="J26232" i="12"/>
  <c r="J26233" i="12"/>
  <c r="J26234" i="12"/>
  <c r="J26235" i="12"/>
  <c r="J26236" i="12"/>
  <c r="J26237" i="12"/>
  <c r="J26238" i="12"/>
  <c r="J26239" i="12"/>
  <c r="J26240" i="12"/>
  <c r="J26241" i="12"/>
  <c r="J26242" i="12"/>
  <c r="J26243" i="12"/>
  <c r="J26244" i="12"/>
  <c r="J26245" i="12"/>
  <c r="J26246" i="12"/>
  <c r="J26247" i="12"/>
  <c r="J26248" i="12"/>
  <c r="J26249" i="12"/>
  <c r="J26250" i="12"/>
  <c r="J26251" i="12"/>
  <c r="J26252" i="12"/>
  <c r="J26253" i="12"/>
  <c r="J26254" i="12"/>
  <c r="J26255" i="12"/>
  <c r="J26256" i="12"/>
  <c r="J26257" i="12"/>
  <c r="J26258" i="12"/>
  <c r="J26259" i="12"/>
  <c r="J26260" i="12"/>
  <c r="J26261" i="12"/>
  <c r="J26262" i="12"/>
  <c r="J26263" i="12"/>
  <c r="J26264" i="12"/>
  <c r="J26265" i="12"/>
  <c r="J26266" i="12"/>
  <c r="J26267" i="12"/>
  <c r="J26268" i="12"/>
  <c r="J26269" i="12"/>
  <c r="J26270" i="12"/>
  <c r="J26271" i="12"/>
  <c r="J26272" i="12"/>
  <c r="J26273" i="12"/>
  <c r="J26274" i="12"/>
  <c r="J26275" i="12"/>
  <c r="J26276" i="12"/>
  <c r="J26277" i="12"/>
  <c r="J26278" i="12"/>
  <c r="J26279" i="12"/>
  <c r="J26280" i="12"/>
  <c r="J26281" i="12"/>
  <c r="J26282" i="12"/>
  <c r="J26283" i="12"/>
  <c r="J26284" i="12"/>
  <c r="J26285" i="12"/>
  <c r="J26286" i="12"/>
  <c r="J26287" i="12"/>
  <c r="J26288" i="12"/>
  <c r="J26289" i="12"/>
  <c r="J26290" i="12"/>
  <c r="J26291" i="12"/>
  <c r="J26292" i="12"/>
  <c r="J26293" i="12"/>
  <c r="J26294" i="12"/>
  <c r="J26295" i="12"/>
  <c r="J26296" i="12"/>
  <c r="J26297" i="12"/>
  <c r="J26298" i="12"/>
  <c r="J26299" i="12"/>
  <c r="J26300" i="12"/>
  <c r="J26301" i="12"/>
  <c r="J26302" i="12"/>
  <c r="J26303" i="12"/>
  <c r="J26304" i="12"/>
  <c r="J26305" i="12"/>
  <c r="J26306" i="12"/>
  <c r="J26307" i="12"/>
  <c r="J26308" i="12"/>
  <c r="J26309" i="12"/>
  <c r="J26310" i="12"/>
  <c r="J26311" i="12"/>
  <c r="J26312" i="12"/>
  <c r="J26313" i="12"/>
  <c r="J26314" i="12"/>
  <c r="J26315" i="12"/>
  <c r="J26316" i="12"/>
  <c r="J26317" i="12"/>
  <c r="J26318" i="12"/>
  <c r="J26319" i="12"/>
  <c r="J26320" i="12"/>
  <c r="J26321" i="12"/>
  <c r="J26322" i="12"/>
  <c r="J26323" i="12"/>
  <c r="J26324" i="12"/>
  <c r="J26325" i="12"/>
  <c r="J26326" i="12"/>
  <c r="J26327" i="12"/>
  <c r="J26328" i="12"/>
  <c r="J26329" i="12"/>
  <c r="J26330" i="12"/>
  <c r="J26331" i="12"/>
  <c r="J26332" i="12"/>
  <c r="J26333" i="12"/>
  <c r="J26334" i="12"/>
  <c r="J26335" i="12"/>
  <c r="J26336" i="12"/>
  <c r="J26337" i="12"/>
  <c r="J26338" i="12"/>
  <c r="J26339" i="12"/>
  <c r="J26340" i="12"/>
  <c r="J26341" i="12"/>
  <c r="J26342" i="12"/>
  <c r="J26343" i="12"/>
  <c r="J26344" i="12"/>
  <c r="J26345" i="12"/>
  <c r="J26346" i="12"/>
  <c r="J26347" i="12"/>
  <c r="J26348" i="12"/>
  <c r="J26349" i="12"/>
  <c r="J26350" i="12"/>
  <c r="J26351" i="12"/>
  <c r="J26352" i="12"/>
  <c r="J26353" i="12"/>
  <c r="J26354" i="12"/>
  <c r="J26355" i="12"/>
  <c r="J26356" i="12"/>
  <c r="J26357" i="12"/>
  <c r="J26358" i="12"/>
  <c r="J26359" i="12"/>
  <c r="J26360" i="12"/>
  <c r="J26361" i="12"/>
  <c r="J26362" i="12"/>
  <c r="J26363" i="12"/>
  <c r="J26364" i="12"/>
  <c r="J26365" i="12"/>
  <c r="J26366" i="12"/>
  <c r="J26367" i="12"/>
  <c r="J26368" i="12"/>
  <c r="J26369" i="12"/>
  <c r="J26370" i="12"/>
  <c r="J26371" i="12"/>
  <c r="J26372" i="12"/>
  <c r="J26373" i="12"/>
  <c r="J26374" i="12"/>
  <c r="J26375" i="12"/>
  <c r="J26376" i="12"/>
  <c r="J26377" i="12"/>
  <c r="J26378" i="12"/>
  <c r="J26379" i="12"/>
  <c r="J26380" i="12"/>
  <c r="J26381" i="12"/>
  <c r="J26382" i="12"/>
  <c r="J26383" i="12"/>
  <c r="J26384" i="12"/>
  <c r="J26385" i="12"/>
  <c r="J26386" i="12"/>
  <c r="J26387" i="12"/>
  <c r="J26388" i="12"/>
  <c r="J26389" i="12"/>
  <c r="J26390" i="12"/>
  <c r="J26391" i="12"/>
  <c r="J26392" i="12"/>
  <c r="J26393" i="12"/>
  <c r="J26394" i="12"/>
  <c r="J26395" i="12"/>
  <c r="J26396" i="12"/>
  <c r="J26397" i="12"/>
  <c r="J26398" i="12"/>
  <c r="J26399" i="12"/>
  <c r="J26400" i="12"/>
  <c r="J26401" i="12"/>
  <c r="J26402" i="12"/>
  <c r="J26403" i="12"/>
  <c r="J26404" i="12"/>
  <c r="J26405" i="12"/>
  <c r="J26406" i="12"/>
  <c r="J26407" i="12"/>
  <c r="J26408" i="12"/>
  <c r="J26409" i="12"/>
  <c r="J26410" i="12"/>
  <c r="J26411" i="12"/>
  <c r="J26412" i="12"/>
  <c r="J26413" i="12"/>
  <c r="J26414" i="12"/>
  <c r="J26415" i="12"/>
  <c r="J26416" i="12"/>
  <c r="J26417" i="12"/>
  <c r="J26418" i="12"/>
  <c r="J26419" i="12"/>
  <c r="J26420" i="12"/>
  <c r="J26421" i="12"/>
  <c r="J26422" i="12"/>
  <c r="J26423" i="12"/>
  <c r="J26424" i="12"/>
  <c r="J26425" i="12"/>
  <c r="J26426" i="12"/>
  <c r="J26427" i="12"/>
  <c r="J26428" i="12"/>
  <c r="J26429" i="12"/>
  <c r="J26430" i="12"/>
  <c r="J26431" i="12"/>
  <c r="J26432" i="12"/>
  <c r="J26433" i="12"/>
  <c r="J26434" i="12"/>
  <c r="J26435" i="12"/>
  <c r="J26436" i="12"/>
  <c r="J26437" i="12"/>
  <c r="J26438" i="12"/>
  <c r="J26439" i="12"/>
  <c r="J26440" i="12"/>
  <c r="J26441" i="12"/>
  <c r="J26442" i="12"/>
  <c r="J26443" i="12"/>
  <c r="J26444" i="12"/>
  <c r="J26445" i="12"/>
  <c r="J26446" i="12"/>
  <c r="J26447" i="12"/>
  <c r="J26448" i="12"/>
  <c r="J26449" i="12"/>
  <c r="J26450" i="12"/>
  <c r="J26451" i="12"/>
  <c r="J26452" i="12"/>
  <c r="J26453" i="12"/>
  <c r="J26454" i="12"/>
  <c r="J26455" i="12"/>
  <c r="J26456" i="12"/>
  <c r="J26457" i="12"/>
  <c r="J26458" i="12"/>
  <c r="J26459" i="12"/>
  <c r="J26460" i="12"/>
  <c r="J26461" i="12"/>
  <c r="J26462" i="12"/>
  <c r="J26463" i="12"/>
  <c r="J26464" i="12"/>
  <c r="J26465" i="12"/>
  <c r="J26466" i="12"/>
  <c r="J26467" i="12"/>
  <c r="J26468" i="12"/>
  <c r="J26469" i="12"/>
  <c r="J26470" i="12"/>
  <c r="J26471" i="12"/>
  <c r="J26472" i="12"/>
  <c r="J26473" i="12"/>
  <c r="J26474" i="12"/>
  <c r="J26475" i="12"/>
  <c r="J26476" i="12"/>
  <c r="J26477" i="12"/>
  <c r="J26478" i="12"/>
  <c r="J26479" i="12"/>
  <c r="J26480" i="12"/>
  <c r="J26481" i="12"/>
  <c r="J26482" i="12"/>
  <c r="J26483" i="12"/>
  <c r="J26484" i="12"/>
  <c r="J26485" i="12"/>
  <c r="J26486" i="12"/>
  <c r="J26487" i="12"/>
  <c r="J26488" i="12"/>
  <c r="J26489" i="12"/>
  <c r="J26490" i="12"/>
  <c r="J26491" i="12"/>
  <c r="J26492" i="12"/>
  <c r="J26493" i="12"/>
  <c r="J26494" i="12"/>
  <c r="J26495" i="12"/>
  <c r="J26496" i="12"/>
  <c r="J26497" i="12"/>
  <c r="J26498" i="12"/>
  <c r="J26499" i="12"/>
  <c r="J26500" i="12"/>
  <c r="J26501" i="12"/>
  <c r="J26502" i="12"/>
  <c r="J26503" i="12"/>
  <c r="J26504" i="12"/>
  <c r="J26505" i="12"/>
  <c r="J26506" i="12"/>
  <c r="J26507" i="12"/>
  <c r="J26508" i="12"/>
  <c r="J26509" i="12"/>
  <c r="J26510" i="12"/>
  <c r="J26511" i="12"/>
  <c r="J26512" i="12"/>
  <c r="J26513" i="12"/>
  <c r="J26514" i="12"/>
  <c r="J26515" i="12"/>
  <c r="J26516" i="12"/>
  <c r="J26517" i="12"/>
  <c r="J26518" i="12"/>
  <c r="J26519" i="12"/>
  <c r="J26520" i="12"/>
  <c r="J26521" i="12"/>
  <c r="J26522" i="12"/>
  <c r="J26523" i="12"/>
  <c r="J26524" i="12"/>
  <c r="J26525" i="12"/>
  <c r="J26526" i="12"/>
  <c r="J26527" i="12"/>
  <c r="J26528" i="12"/>
  <c r="J26529" i="12"/>
  <c r="J26530" i="12"/>
  <c r="J26531" i="12"/>
  <c r="J26532" i="12"/>
  <c r="J26533" i="12"/>
  <c r="J26534" i="12"/>
  <c r="J26535" i="12"/>
  <c r="J26536" i="12"/>
  <c r="J26537" i="12"/>
  <c r="J26538" i="12"/>
  <c r="J26539" i="12"/>
  <c r="J26540" i="12"/>
  <c r="J26541" i="12"/>
  <c r="J26542" i="12"/>
  <c r="J26543" i="12"/>
  <c r="J26544" i="12"/>
  <c r="J26545" i="12"/>
  <c r="J26546" i="12"/>
  <c r="J26547" i="12"/>
  <c r="J26548" i="12"/>
  <c r="J26549" i="12"/>
  <c r="J26550" i="12"/>
  <c r="J26551" i="12"/>
  <c r="J26552" i="12"/>
  <c r="J26553" i="12"/>
  <c r="J26554" i="12"/>
  <c r="J26555" i="12"/>
  <c r="J26556" i="12"/>
  <c r="J26557" i="12"/>
  <c r="J26558" i="12"/>
  <c r="J26559" i="12"/>
  <c r="J26560" i="12"/>
  <c r="J26561" i="12"/>
  <c r="J26562" i="12"/>
  <c r="J26563" i="12"/>
  <c r="J26564" i="12"/>
  <c r="J26565" i="12"/>
  <c r="J26566" i="12"/>
  <c r="J26567" i="12"/>
  <c r="J26568" i="12"/>
  <c r="J26569" i="12"/>
  <c r="J26570" i="12"/>
  <c r="J26571" i="12"/>
  <c r="J26572" i="12"/>
  <c r="J26573" i="12"/>
  <c r="J26574" i="12"/>
  <c r="J26575" i="12"/>
  <c r="J26576" i="12"/>
  <c r="J26577" i="12"/>
  <c r="J26578" i="12"/>
  <c r="J26579" i="12"/>
  <c r="J26580" i="12"/>
  <c r="J26581" i="12"/>
  <c r="J26582" i="12"/>
  <c r="J26583" i="12"/>
  <c r="J26584" i="12"/>
  <c r="J26585" i="12"/>
  <c r="J26586" i="12"/>
  <c r="J26587" i="12"/>
  <c r="J26588" i="12"/>
  <c r="J26589" i="12"/>
  <c r="J26590" i="12"/>
  <c r="J26591" i="12"/>
  <c r="J26592" i="12"/>
  <c r="J26593" i="12"/>
  <c r="J26594" i="12"/>
  <c r="J26595" i="12"/>
  <c r="J26596" i="12"/>
  <c r="J26597" i="12"/>
  <c r="J26598" i="12"/>
  <c r="J26599" i="12"/>
  <c r="J26600" i="12"/>
  <c r="J26601" i="12"/>
  <c r="J26602" i="12"/>
  <c r="J26603" i="12"/>
  <c r="J26604" i="12"/>
  <c r="J26605" i="12"/>
  <c r="J26606" i="12"/>
  <c r="J26607" i="12"/>
  <c r="J26608" i="12"/>
  <c r="J26609" i="12"/>
  <c r="J26610" i="12"/>
  <c r="J26611" i="12"/>
  <c r="J26612" i="12"/>
  <c r="J26613" i="12"/>
  <c r="J26614" i="12"/>
  <c r="J26615" i="12"/>
  <c r="J26616" i="12"/>
  <c r="J26617" i="12"/>
  <c r="J26618" i="12"/>
  <c r="J26619" i="12"/>
  <c r="J26620" i="12"/>
  <c r="J26621" i="12"/>
  <c r="J26622" i="12"/>
  <c r="J26623" i="12"/>
  <c r="J26624" i="12"/>
  <c r="J26625" i="12"/>
  <c r="J26626" i="12"/>
  <c r="J26627" i="12"/>
  <c r="J26628" i="12"/>
  <c r="J26629" i="12"/>
  <c r="J26630" i="12"/>
  <c r="J26631" i="12"/>
  <c r="J26632" i="12"/>
  <c r="J26633" i="12"/>
  <c r="J26634" i="12"/>
  <c r="J26635" i="12"/>
  <c r="J26636" i="12"/>
  <c r="J26637" i="12"/>
  <c r="J26638" i="12"/>
  <c r="J26639" i="12"/>
  <c r="J26640" i="12"/>
  <c r="J26641" i="12"/>
  <c r="J26642" i="12"/>
  <c r="J26643" i="12"/>
  <c r="J26644" i="12"/>
  <c r="J26645" i="12"/>
  <c r="J26646" i="12"/>
  <c r="J26647" i="12"/>
  <c r="J26648" i="12"/>
  <c r="J26649" i="12"/>
  <c r="J26650" i="12"/>
  <c r="J26651" i="12"/>
  <c r="J26652" i="12"/>
  <c r="J26653" i="12"/>
  <c r="J26654" i="12"/>
  <c r="J26655" i="12"/>
  <c r="J26656" i="12"/>
  <c r="J26657" i="12"/>
  <c r="J26658" i="12"/>
  <c r="J26659" i="12"/>
  <c r="J26660" i="12"/>
  <c r="J26661" i="12"/>
  <c r="J26662" i="12"/>
  <c r="J26663" i="12"/>
  <c r="J26664" i="12"/>
  <c r="J26665" i="12"/>
  <c r="J26666" i="12"/>
  <c r="J26667" i="12"/>
  <c r="J26668" i="12"/>
  <c r="J26669" i="12"/>
  <c r="J26670" i="12"/>
  <c r="J26671" i="12"/>
  <c r="J26672" i="12"/>
  <c r="J26673" i="12"/>
  <c r="J26674" i="12"/>
  <c r="J26675" i="12"/>
  <c r="J26676" i="12"/>
  <c r="J26677" i="12"/>
  <c r="J26678" i="12"/>
  <c r="J26679" i="12"/>
  <c r="J26680" i="12"/>
  <c r="J26681" i="12"/>
  <c r="J26682" i="12"/>
  <c r="J26683" i="12"/>
  <c r="J26684" i="12"/>
  <c r="J26685" i="12"/>
  <c r="J26686" i="12"/>
  <c r="J26687" i="12"/>
  <c r="J26688" i="12"/>
  <c r="J26689" i="12"/>
  <c r="J26690" i="12"/>
  <c r="J26691" i="12"/>
  <c r="J26692" i="12"/>
  <c r="J26693" i="12"/>
  <c r="J26694" i="12"/>
  <c r="J26695" i="12"/>
  <c r="J26696" i="12"/>
  <c r="J26697" i="12"/>
  <c r="J26698" i="12"/>
  <c r="J26699" i="12"/>
  <c r="J26700" i="12"/>
  <c r="J26701" i="12"/>
  <c r="J26702" i="12"/>
  <c r="J26703" i="12"/>
  <c r="J26704" i="12"/>
  <c r="J26705" i="12"/>
  <c r="J26706" i="12"/>
  <c r="J26707" i="12"/>
  <c r="J26708" i="12"/>
  <c r="J26709" i="12"/>
  <c r="J26710" i="12"/>
  <c r="J26711" i="12"/>
  <c r="J26712" i="12"/>
  <c r="J26713" i="12"/>
  <c r="J26714" i="12"/>
  <c r="J26715" i="12"/>
  <c r="J26716" i="12"/>
  <c r="J26717" i="12"/>
  <c r="J26718" i="12"/>
  <c r="J26719" i="12"/>
  <c r="J26720" i="12"/>
  <c r="J26721" i="12"/>
  <c r="J26722" i="12"/>
  <c r="J26723" i="12"/>
  <c r="J26724" i="12"/>
  <c r="J26725" i="12"/>
  <c r="J26726" i="12"/>
  <c r="J26727" i="12"/>
  <c r="J26728" i="12"/>
  <c r="J26729" i="12"/>
  <c r="J26730" i="12"/>
  <c r="J26731" i="12"/>
  <c r="J26732" i="12"/>
  <c r="J26733" i="12"/>
  <c r="J26734" i="12"/>
  <c r="J26735" i="12"/>
  <c r="J26736" i="12"/>
  <c r="J26737" i="12"/>
  <c r="J26738" i="12"/>
  <c r="J26739" i="12"/>
  <c r="J26740" i="12"/>
  <c r="J26741" i="12"/>
  <c r="J26742" i="12"/>
  <c r="J26743" i="12"/>
  <c r="J26744" i="12"/>
  <c r="J26745" i="12"/>
  <c r="J26746" i="12"/>
  <c r="J26747" i="12"/>
  <c r="J26748" i="12"/>
  <c r="J26749" i="12"/>
  <c r="J26750" i="12"/>
  <c r="J26751" i="12"/>
  <c r="J26752" i="12"/>
  <c r="J26753" i="12"/>
  <c r="J26754" i="12"/>
  <c r="J26755" i="12"/>
  <c r="J26756" i="12"/>
  <c r="J26757" i="12"/>
  <c r="J26758" i="12"/>
  <c r="J26759" i="12"/>
  <c r="J26760" i="12"/>
  <c r="J26761" i="12"/>
  <c r="J26762" i="12"/>
  <c r="J26763" i="12"/>
  <c r="J26764" i="12"/>
  <c r="J26765" i="12"/>
  <c r="J26766" i="12"/>
  <c r="J26767" i="12"/>
  <c r="J26768" i="12"/>
  <c r="J26769" i="12"/>
  <c r="J26770" i="12"/>
  <c r="J26771" i="12"/>
  <c r="J26772" i="12"/>
  <c r="J26773" i="12"/>
  <c r="J26774" i="12"/>
  <c r="J26775" i="12"/>
  <c r="J26776" i="12"/>
  <c r="J26777" i="12"/>
  <c r="J26778" i="12"/>
  <c r="J26779" i="12"/>
  <c r="J26780" i="12"/>
  <c r="J26781" i="12"/>
  <c r="J26782" i="12"/>
  <c r="J26783" i="12"/>
  <c r="J26784" i="12"/>
  <c r="J26785" i="12"/>
  <c r="J26786" i="12"/>
  <c r="J26787" i="12"/>
  <c r="J26788" i="12"/>
  <c r="J26789" i="12"/>
  <c r="J26790" i="12"/>
  <c r="J26791" i="12"/>
  <c r="J26792" i="12"/>
  <c r="J26793" i="12"/>
  <c r="J26794" i="12"/>
  <c r="J26795" i="12"/>
  <c r="J26796" i="12"/>
  <c r="J26797" i="12"/>
  <c r="J26798" i="12"/>
  <c r="J26799" i="12"/>
  <c r="J26800" i="12"/>
  <c r="J26801" i="12"/>
  <c r="J26802" i="12"/>
  <c r="J26803" i="12"/>
  <c r="J26804" i="12"/>
  <c r="J26805" i="12"/>
  <c r="J26806" i="12"/>
  <c r="J26807" i="12"/>
  <c r="J26808" i="12"/>
  <c r="J26809" i="12"/>
  <c r="J26810" i="12"/>
  <c r="J26811" i="12"/>
  <c r="J26812" i="12"/>
  <c r="J26813" i="12"/>
  <c r="J26814" i="12"/>
  <c r="J26815" i="12"/>
  <c r="J26816" i="12"/>
  <c r="J26817" i="12"/>
  <c r="J26818" i="12"/>
  <c r="J26819" i="12"/>
  <c r="J26820" i="12"/>
  <c r="J26821" i="12"/>
  <c r="J26822" i="12"/>
  <c r="J26823" i="12"/>
  <c r="J26824" i="12"/>
  <c r="J26825" i="12"/>
  <c r="J26826" i="12"/>
  <c r="J26827" i="12"/>
  <c r="J26828" i="12"/>
  <c r="J26829" i="12"/>
  <c r="J26830" i="12"/>
  <c r="J26831" i="12"/>
  <c r="J26832" i="12"/>
  <c r="J26833" i="12"/>
  <c r="J26834" i="12"/>
  <c r="J26835" i="12"/>
  <c r="J26836" i="12"/>
  <c r="J26837" i="12"/>
  <c r="J26838" i="12"/>
  <c r="J26839" i="12"/>
  <c r="J26840" i="12"/>
  <c r="J26841" i="12"/>
  <c r="J26842" i="12"/>
  <c r="J26843" i="12"/>
  <c r="J26844" i="12"/>
  <c r="J26845" i="12"/>
  <c r="J26846" i="12"/>
  <c r="J26847" i="12"/>
  <c r="J26848" i="12"/>
  <c r="J26849" i="12"/>
  <c r="J26850" i="12"/>
  <c r="J26851" i="12"/>
  <c r="J26852" i="12"/>
  <c r="J26853" i="12"/>
  <c r="J26854" i="12"/>
  <c r="J26855" i="12"/>
  <c r="J26856" i="12"/>
  <c r="J26857" i="12"/>
  <c r="J26858" i="12"/>
  <c r="J26859" i="12"/>
  <c r="J26860" i="12"/>
  <c r="J26861" i="12"/>
  <c r="J26862" i="12"/>
  <c r="J26863" i="12"/>
  <c r="J26864" i="12"/>
  <c r="J26865" i="12"/>
  <c r="J26866" i="12"/>
  <c r="J26867" i="12"/>
  <c r="J26868" i="12"/>
  <c r="J26869" i="12"/>
  <c r="J26870" i="12"/>
  <c r="J26871" i="12"/>
  <c r="J26872" i="12"/>
  <c r="J26873" i="12"/>
  <c r="J26874" i="12"/>
  <c r="J26875" i="12"/>
  <c r="J26876" i="12"/>
  <c r="J26877" i="12"/>
  <c r="J26878" i="12"/>
  <c r="J26879" i="12"/>
  <c r="J26880" i="12"/>
  <c r="J26881" i="12"/>
  <c r="J26882" i="12"/>
  <c r="J26883" i="12"/>
  <c r="J26884" i="12"/>
  <c r="J26885" i="12"/>
  <c r="J26886" i="12"/>
  <c r="J26887" i="12"/>
  <c r="J26888" i="12"/>
  <c r="J26889" i="12"/>
  <c r="J26890" i="12"/>
  <c r="J26891" i="12"/>
  <c r="J26892" i="12"/>
  <c r="J26893" i="12"/>
  <c r="J26894" i="12"/>
  <c r="J26895" i="12"/>
  <c r="J26896" i="12"/>
  <c r="J26897" i="12"/>
  <c r="J26898" i="12"/>
  <c r="J26899" i="12"/>
  <c r="J26900" i="12"/>
  <c r="J26901" i="12"/>
  <c r="J26902" i="12"/>
  <c r="J26903" i="12"/>
  <c r="J26904" i="12"/>
  <c r="J26905" i="12"/>
  <c r="J26906" i="12"/>
  <c r="J26907" i="12"/>
  <c r="J26908" i="12"/>
  <c r="J26909" i="12"/>
  <c r="J26910" i="12"/>
  <c r="J26911" i="12"/>
  <c r="J26912" i="12"/>
  <c r="J26913" i="12"/>
  <c r="J26914" i="12"/>
  <c r="J26915" i="12"/>
  <c r="J26916" i="12"/>
  <c r="J26917" i="12"/>
  <c r="J26918" i="12"/>
  <c r="J26919" i="12"/>
  <c r="J26920" i="12"/>
  <c r="J26921" i="12"/>
  <c r="J26922" i="12"/>
  <c r="J26923" i="12"/>
  <c r="J26924" i="12"/>
  <c r="J26925" i="12"/>
  <c r="J26926" i="12"/>
  <c r="J26927" i="12"/>
  <c r="J26928" i="12"/>
  <c r="J26929" i="12"/>
  <c r="J26930" i="12"/>
  <c r="J26931" i="12"/>
  <c r="J26932" i="12"/>
  <c r="J26933" i="12"/>
  <c r="J26934" i="12"/>
  <c r="J26935" i="12"/>
  <c r="J26936" i="12"/>
  <c r="J26937" i="12"/>
  <c r="J26938" i="12"/>
  <c r="J26939" i="12"/>
  <c r="J26940" i="12"/>
  <c r="J26941" i="12"/>
  <c r="J26942" i="12"/>
  <c r="J26943" i="12"/>
  <c r="J26944" i="12"/>
  <c r="J26945" i="12"/>
  <c r="J26946" i="12"/>
  <c r="J26947" i="12"/>
  <c r="J26948" i="12"/>
  <c r="J26949" i="12"/>
  <c r="J26950" i="12"/>
  <c r="J26951" i="12"/>
  <c r="J26952" i="12"/>
  <c r="J26953" i="12"/>
  <c r="J26954" i="12"/>
  <c r="J26955" i="12"/>
  <c r="J26956" i="12"/>
  <c r="J26957" i="12"/>
  <c r="J26958" i="12"/>
  <c r="J26959" i="12"/>
  <c r="J26960" i="12"/>
  <c r="J26961" i="12"/>
  <c r="J26962" i="12"/>
  <c r="J26963" i="12"/>
  <c r="J26964" i="12"/>
  <c r="J26965" i="12"/>
  <c r="J26966" i="12"/>
  <c r="J26967" i="12"/>
  <c r="J26968" i="12"/>
  <c r="J26969" i="12"/>
  <c r="J26970" i="12"/>
  <c r="J26971" i="12"/>
  <c r="J26972" i="12"/>
  <c r="J26973" i="12"/>
  <c r="J26974" i="12"/>
  <c r="J26975" i="12"/>
  <c r="J26976" i="12"/>
  <c r="J26977" i="12"/>
  <c r="J26978" i="12"/>
  <c r="J26979" i="12"/>
  <c r="J26980" i="12"/>
  <c r="J26981" i="12"/>
  <c r="J26982" i="12"/>
  <c r="J26983" i="12"/>
  <c r="J26984" i="12"/>
  <c r="J26985" i="12"/>
  <c r="J26986" i="12"/>
  <c r="J26987" i="12"/>
  <c r="J26988" i="12"/>
  <c r="J26989" i="12"/>
  <c r="J26990" i="12"/>
  <c r="J26991" i="12"/>
  <c r="J26992" i="12"/>
  <c r="J26993" i="12"/>
  <c r="J26994" i="12"/>
  <c r="J26995" i="12"/>
  <c r="J26996" i="12"/>
  <c r="J26997" i="12"/>
  <c r="J26998" i="12"/>
  <c r="J26999" i="12"/>
  <c r="J27000" i="12"/>
  <c r="J27001" i="12"/>
  <c r="J27002" i="12"/>
  <c r="J27003" i="12"/>
  <c r="J27004" i="12"/>
  <c r="J27005" i="12"/>
  <c r="J27006" i="12"/>
  <c r="J27007" i="12"/>
  <c r="J27008" i="12"/>
  <c r="J27009" i="12"/>
  <c r="J27010" i="12"/>
  <c r="J27011" i="12"/>
  <c r="J27012" i="12"/>
  <c r="J27013" i="12"/>
  <c r="J27014" i="12"/>
  <c r="J27015" i="12"/>
  <c r="J27016" i="12"/>
  <c r="J27017" i="12"/>
  <c r="J27018" i="12"/>
  <c r="J27019" i="12"/>
  <c r="J27020" i="12"/>
  <c r="J27021" i="12"/>
  <c r="J27022" i="12"/>
  <c r="J27023" i="12"/>
  <c r="J27024" i="12"/>
  <c r="J27025" i="12"/>
  <c r="J27026" i="12"/>
  <c r="J27027" i="12"/>
  <c r="J27028" i="12"/>
  <c r="J27029" i="12"/>
  <c r="J27030" i="12"/>
  <c r="J27031" i="12"/>
  <c r="J27032" i="12"/>
  <c r="J27033" i="12"/>
  <c r="J27034" i="12"/>
  <c r="J27035" i="12"/>
  <c r="J27036" i="12"/>
  <c r="J27037" i="12"/>
  <c r="J27038" i="12"/>
  <c r="J27039" i="12"/>
  <c r="J27040" i="12"/>
  <c r="J27041" i="12"/>
  <c r="J27042" i="12"/>
  <c r="J27043" i="12"/>
  <c r="J27044" i="12"/>
  <c r="J27045" i="12"/>
  <c r="J27046" i="12"/>
  <c r="J27047" i="12"/>
  <c r="J27048" i="12"/>
  <c r="J27049" i="12"/>
  <c r="J27050" i="12"/>
  <c r="J27051" i="12"/>
  <c r="J27052" i="12"/>
  <c r="J27053" i="12"/>
  <c r="J27054" i="12"/>
  <c r="J27055" i="12"/>
  <c r="J27056" i="12"/>
  <c r="J27057" i="12"/>
  <c r="J27058" i="12"/>
  <c r="J27059" i="12"/>
  <c r="J27060" i="12"/>
  <c r="J27061" i="12"/>
  <c r="J27062" i="12"/>
  <c r="J27063" i="12"/>
  <c r="J27064" i="12"/>
  <c r="J27065" i="12"/>
  <c r="J27066" i="12"/>
  <c r="J27067" i="12"/>
  <c r="J27068" i="12"/>
  <c r="J27069" i="12"/>
  <c r="J27070" i="12"/>
  <c r="J27071" i="12"/>
  <c r="J27072" i="12"/>
  <c r="J27073" i="12"/>
  <c r="J27074" i="12"/>
  <c r="J27075" i="12"/>
  <c r="J27076" i="12"/>
  <c r="J27077" i="12"/>
  <c r="J27078" i="12"/>
  <c r="J27079" i="12"/>
  <c r="J27080" i="12"/>
  <c r="J27081" i="12"/>
  <c r="J27082" i="12"/>
  <c r="J27083" i="12"/>
  <c r="J27084" i="12"/>
  <c r="J27085" i="12"/>
  <c r="J27086" i="12"/>
  <c r="J27087" i="12"/>
  <c r="J27088" i="12"/>
  <c r="J27089" i="12"/>
  <c r="J27090" i="12"/>
  <c r="J27091" i="12"/>
  <c r="J27092" i="12"/>
  <c r="J27093" i="12"/>
  <c r="J27094" i="12"/>
  <c r="J27095" i="12"/>
  <c r="J27096" i="12"/>
  <c r="J27097" i="12"/>
  <c r="J27098" i="12"/>
  <c r="J27099" i="12"/>
  <c r="J27100" i="12"/>
  <c r="J27101" i="12"/>
  <c r="J27102" i="12"/>
  <c r="J27103" i="12"/>
  <c r="J27104" i="12"/>
  <c r="J27105" i="12"/>
  <c r="J27106" i="12"/>
  <c r="J27107" i="12"/>
  <c r="J27108" i="12"/>
  <c r="J27109" i="12"/>
  <c r="J27110" i="12"/>
  <c r="J27111" i="12"/>
  <c r="J27112" i="12"/>
  <c r="J27113" i="12"/>
  <c r="J27114" i="12"/>
  <c r="J27115" i="12"/>
  <c r="J27116" i="12"/>
  <c r="J27117" i="12"/>
  <c r="J27118" i="12"/>
  <c r="J27119" i="12"/>
  <c r="J27120" i="12"/>
  <c r="J27121" i="12"/>
  <c r="J27122" i="12"/>
  <c r="J27123" i="12"/>
  <c r="J27124" i="12"/>
  <c r="J27125" i="12"/>
  <c r="J27126" i="12"/>
  <c r="J27127" i="12"/>
  <c r="J27128" i="12"/>
  <c r="J27129" i="12"/>
  <c r="J27130" i="12"/>
  <c r="J27131" i="12"/>
  <c r="J27132" i="12"/>
  <c r="J27133" i="12"/>
  <c r="J27134" i="12"/>
  <c r="J27135" i="12"/>
  <c r="J27136" i="12"/>
  <c r="J27137" i="12"/>
  <c r="J27138" i="12"/>
  <c r="J27139" i="12"/>
  <c r="J27140" i="12"/>
  <c r="J27141" i="12"/>
  <c r="J27142" i="12"/>
  <c r="J27143" i="12"/>
  <c r="J27144" i="12"/>
  <c r="J27145" i="12"/>
  <c r="J27146" i="12"/>
  <c r="J27147" i="12"/>
  <c r="J27148" i="12"/>
  <c r="J27149" i="12"/>
  <c r="J27150" i="12"/>
  <c r="J27151" i="12"/>
  <c r="J27152" i="12"/>
  <c r="J27153" i="12"/>
  <c r="J27154" i="12"/>
  <c r="J27155" i="12"/>
  <c r="J27156" i="12"/>
  <c r="J27157" i="12"/>
  <c r="J27158" i="12"/>
  <c r="J27159" i="12"/>
  <c r="J27160" i="12"/>
  <c r="J27161" i="12"/>
  <c r="J27162" i="12"/>
  <c r="J27163" i="12"/>
  <c r="J27164" i="12"/>
  <c r="J27165" i="12"/>
  <c r="J27166" i="12"/>
  <c r="J27167" i="12"/>
  <c r="J27168" i="12"/>
  <c r="J27169" i="12"/>
  <c r="J27170" i="12"/>
  <c r="J27171" i="12"/>
  <c r="J27172" i="12"/>
  <c r="J27173" i="12"/>
  <c r="J27174" i="12"/>
  <c r="J27175" i="12"/>
  <c r="J27176" i="12"/>
  <c r="J27177" i="12"/>
  <c r="J27178" i="12"/>
  <c r="J27179" i="12"/>
  <c r="J27180" i="12"/>
  <c r="J27181" i="12"/>
  <c r="J27182" i="12"/>
  <c r="J27183" i="12"/>
  <c r="J27184" i="12"/>
  <c r="J27185" i="12"/>
  <c r="J27186" i="12"/>
  <c r="J27187" i="12"/>
  <c r="J27188" i="12"/>
  <c r="J27189" i="12"/>
  <c r="J27190" i="12"/>
  <c r="J27191" i="12"/>
  <c r="J27192" i="12"/>
  <c r="J27193" i="12"/>
  <c r="J27194" i="12"/>
  <c r="J27195" i="12"/>
  <c r="J27196" i="12"/>
  <c r="J27197" i="12"/>
  <c r="J27198" i="12"/>
  <c r="J27199" i="12"/>
  <c r="J27200" i="12"/>
  <c r="J27201" i="12"/>
  <c r="J27202" i="12"/>
  <c r="J27203" i="12"/>
  <c r="J27204" i="12"/>
  <c r="J27205" i="12"/>
  <c r="J27206" i="12"/>
  <c r="J27207" i="12"/>
  <c r="J27208" i="12"/>
  <c r="J27209" i="12"/>
  <c r="J27210" i="12"/>
  <c r="J27211" i="12"/>
  <c r="J27212" i="12"/>
  <c r="J27213" i="12"/>
  <c r="J27214" i="12"/>
  <c r="J27215" i="12"/>
  <c r="J27216" i="12"/>
  <c r="J27217" i="12"/>
  <c r="J27218" i="12"/>
  <c r="J27219" i="12"/>
  <c r="J27220" i="12"/>
  <c r="J27221" i="12"/>
  <c r="J27222" i="12"/>
  <c r="J27223" i="12"/>
  <c r="J27224" i="12"/>
  <c r="J27225" i="12"/>
  <c r="J27226" i="12"/>
  <c r="J27227" i="12"/>
  <c r="J27228" i="12"/>
  <c r="J27229" i="12"/>
  <c r="J27230" i="12"/>
  <c r="J27231" i="12"/>
  <c r="J27232" i="12"/>
  <c r="J27233" i="12"/>
  <c r="J27234" i="12"/>
  <c r="J27235" i="12"/>
  <c r="J27236" i="12"/>
  <c r="J27237" i="12"/>
  <c r="J27238" i="12"/>
  <c r="J27239" i="12"/>
  <c r="J27240" i="12"/>
  <c r="J27241" i="12"/>
  <c r="J27242" i="12"/>
  <c r="J27243" i="12"/>
  <c r="J27244" i="12"/>
  <c r="J27245" i="12"/>
  <c r="J27246" i="12"/>
  <c r="J27247" i="12"/>
  <c r="J27248" i="12"/>
  <c r="J27249" i="12"/>
  <c r="J27250" i="12"/>
  <c r="J27251" i="12"/>
  <c r="J27252" i="12"/>
  <c r="J27253" i="12"/>
  <c r="J27254" i="12"/>
  <c r="J27255" i="12"/>
  <c r="J27256" i="12"/>
  <c r="J27257" i="12"/>
  <c r="J27258" i="12"/>
  <c r="J27259" i="12"/>
  <c r="J27260" i="12"/>
  <c r="J27261" i="12"/>
  <c r="J27262" i="12"/>
  <c r="J27263" i="12"/>
  <c r="J27264" i="12"/>
  <c r="J27265" i="12"/>
  <c r="J27266" i="12"/>
  <c r="J27267" i="12"/>
  <c r="J27268" i="12"/>
  <c r="J27269" i="12"/>
  <c r="J27270" i="12"/>
  <c r="J27271" i="12"/>
  <c r="J27272" i="12"/>
  <c r="J27273" i="12"/>
  <c r="J27274" i="12"/>
  <c r="J27275" i="12"/>
  <c r="J27276" i="12"/>
  <c r="J27277" i="12"/>
  <c r="J27278" i="12"/>
  <c r="J27279" i="12"/>
  <c r="J27280" i="12"/>
  <c r="J27281" i="12"/>
  <c r="J27282" i="12"/>
  <c r="J27283" i="12"/>
  <c r="J27284" i="12"/>
  <c r="J27285" i="12"/>
  <c r="J27286" i="12"/>
  <c r="J27287" i="12"/>
  <c r="J27288" i="12"/>
  <c r="J27289" i="12"/>
  <c r="J27290" i="12"/>
  <c r="J27291" i="12"/>
  <c r="J27292" i="12"/>
  <c r="J27293" i="12"/>
  <c r="J27294" i="12"/>
  <c r="J27295" i="12"/>
  <c r="J27296" i="12"/>
  <c r="J27297" i="12"/>
  <c r="J27298" i="12"/>
  <c r="J27299" i="12"/>
  <c r="J27300" i="12"/>
  <c r="J27301" i="12"/>
  <c r="J27302" i="12"/>
  <c r="J27303" i="12"/>
  <c r="J27304" i="12"/>
  <c r="J27305" i="12"/>
  <c r="J27306" i="12"/>
  <c r="J27307" i="12"/>
  <c r="J27308" i="12"/>
  <c r="J27309" i="12"/>
  <c r="J27310" i="12"/>
  <c r="J27311" i="12"/>
  <c r="J27312" i="12"/>
  <c r="J27313" i="12"/>
  <c r="J27314" i="12"/>
  <c r="J27315" i="12"/>
  <c r="J27316" i="12"/>
  <c r="J27317" i="12"/>
  <c r="J27318" i="12"/>
  <c r="J27319" i="12"/>
  <c r="J27320" i="12"/>
  <c r="J27321" i="12"/>
  <c r="J27322" i="12"/>
  <c r="J27323" i="12"/>
  <c r="J27324" i="12"/>
  <c r="J27325" i="12"/>
  <c r="J27326" i="12"/>
  <c r="J27327" i="12"/>
  <c r="J27328" i="12"/>
  <c r="J27329" i="12"/>
  <c r="J27330" i="12"/>
  <c r="J27331" i="12"/>
  <c r="J27332" i="12"/>
  <c r="J27333" i="12"/>
  <c r="J27334" i="12"/>
  <c r="J27335" i="12"/>
  <c r="J27336" i="12"/>
  <c r="J27337" i="12"/>
  <c r="J27338" i="12"/>
  <c r="J27339" i="12"/>
  <c r="J27340" i="12"/>
  <c r="J27341" i="12"/>
  <c r="J27342" i="12"/>
  <c r="J27343" i="12"/>
  <c r="J27344" i="12"/>
  <c r="J27345" i="12"/>
  <c r="J27346" i="12"/>
  <c r="J27347" i="12"/>
  <c r="J27348" i="12"/>
  <c r="J27349" i="12"/>
  <c r="J27350" i="12"/>
  <c r="J27351" i="12"/>
  <c r="J27352" i="12"/>
  <c r="J27353" i="12"/>
  <c r="J27354" i="12"/>
  <c r="J27355" i="12"/>
  <c r="J27356" i="12"/>
  <c r="J27357" i="12"/>
  <c r="J27358" i="12"/>
  <c r="J27359" i="12"/>
  <c r="J27360" i="12"/>
  <c r="J27361" i="12"/>
  <c r="J27362" i="12"/>
  <c r="J27363" i="12"/>
  <c r="J27364" i="12"/>
  <c r="J27365" i="12"/>
  <c r="J27366" i="12"/>
  <c r="J27367" i="12"/>
  <c r="J27368" i="12"/>
  <c r="J27369" i="12"/>
  <c r="J27370" i="12"/>
  <c r="J27371" i="12"/>
  <c r="J27372" i="12"/>
  <c r="J27373" i="12"/>
  <c r="J27374" i="12"/>
  <c r="J27375" i="12"/>
  <c r="J27376" i="12"/>
  <c r="J27377" i="12"/>
  <c r="J27378" i="12"/>
  <c r="J27379" i="12"/>
  <c r="J27380" i="12"/>
  <c r="J27381" i="12"/>
  <c r="J27382" i="12"/>
  <c r="J27383" i="12"/>
  <c r="J27384" i="12"/>
  <c r="J27385" i="12"/>
  <c r="J27386" i="12"/>
  <c r="J27387" i="12"/>
  <c r="J27388" i="12"/>
  <c r="J27389" i="12"/>
  <c r="J27390" i="12"/>
  <c r="J27391" i="12"/>
  <c r="J27392" i="12"/>
  <c r="J27393" i="12"/>
  <c r="J27394" i="12"/>
  <c r="J27395" i="12"/>
  <c r="J27396" i="12"/>
  <c r="J27397" i="12"/>
  <c r="J27398" i="12"/>
  <c r="J27399" i="12"/>
  <c r="J27400" i="12"/>
  <c r="J27401" i="12"/>
  <c r="J27402" i="12"/>
  <c r="J27403" i="12"/>
  <c r="J27404" i="12"/>
  <c r="J27405" i="12"/>
  <c r="J27406" i="12"/>
  <c r="J27407" i="12"/>
  <c r="J27408" i="12"/>
  <c r="J27409" i="12"/>
  <c r="J27410" i="12"/>
  <c r="J27411" i="12"/>
  <c r="J27412" i="12"/>
  <c r="J27413" i="12"/>
  <c r="J27414" i="12"/>
  <c r="J27415" i="12"/>
  <c r="J27416" i="12"/>
  <c r="J27417" i="12"/>
  <c r="J27418" i="12"/>
  <c r="J27419" i="12"/>
  <c r="J27420" i="12"/>
  <c r="J27421" i="12"/>
  <c r="J27422" i="12"/>
  <c r="J27423" i="12"/>
  <c r="J27424" i="12"/>
  <c r="J27425" i="12"/>
  <c r="J27426" i="12"/>
  <c r="J27427" i="12"/>
  <c r="J27428" i="12"/>
  <c r="J27429" i="12"/>
  <c r="J27430" i="12"/>
  <c r="J27431" i="12"/>
  <c r="J27432" i="12"/>
  <c r="J27433" i="12"/>
  <c r="J27434" i="12"/>
  <c r="J27435" i="12"/>
  <c r="J27436" i="12"/>
  <c r="J27437" i="12"/>
  <c r="J27438" i="12"/>
  <c r="J27439" i="12"/>
  <c r="J27440" i="12"/>
  <c r="J27441" i="12"/>
  <c r="J27442" i="12"/>
  <c r="J27443" i="12"/>
  <c r="J27444" i="12"/>
  <c r="J27445" i="12"/>
  <c r="J27446" i="12"/>
  <c r="J27447" i="12"/>
  <c r="J27448" i="12"/>
  <c r="J27449" i="12"/>
  <c r="J27450" i="12"/>
  <c r="J27451" i="12"/>
  <c r="J27452" i="12"/>
  <c r="J27453" i="12"/>
  <c r="J27454" i="12"/>
  <c r="J27455" i="12"/>
  <c r="J27456" i="12"/>
  <c r="J27457" i="12"/>
  <c r="J27458" i="12"/>
  <c r="J27459" i="12"/>
  <c r="J27460" i="12"/>
  <c r="J27461" i="12"/>
  <c r="J27462" i="12"/>
  <c r="J27463" i="12"/>
  <c r="J27464" i="12"/>
  <c r="J27465" i="12"/>
  <c r="J27466" i="12"/>
  <c r="J27467" i="12"/>
  <c r="J27468" i="12"/>
  <c r="J27469" i="12"/>
  <c r="J27470" i="12"/>
  <c r="J27471" i="12"/>
  <c r="J27472" i="12"/>
  <c r="J27473" i="12"/>
  <c r="J27474" i="12"/>
  <c r="J27475" i="12"/>
  <c r="J27476" i="12"/>
  <c r="J27477" i="12"/>
  <c r="J27478" i="12"/>
  <c r="J27479" i="12"/>
  <c r="J27480" i="12"/>
  <c r="J27481" i="12"/>
  <c r="J27482" i="12"/>
  <c r="J27483" i="12"/>
  <c r="J27484" i="12"/>
  <c r="J27485" i="12"/>
  <c r="J27486" i="12"/>
  <c r="J27487" i="12"/>
  <c r="J27488" i="12"/>
  <c r="J27489" i="12"/>
  <c r="J27490" i="12"/>
  <c r="J27491" i="12"/>
  <c r="J27492" i="12"/>
  <c r="J27493" i="12"/>
  <c r="J27494" i="12"/>
  <c r="J27495" i="12"/>
  <c r="J27496" i="12"/>
  <c r="J27497" i="12"/>
  <c r="J27498" i="12"/>
  <c r="J27499" i="12"/>
  <c r="J27500" i="12"/>
  <c r="J27501" i="12"/>
  <c r="J27502" i="12"/>
  <c r="J27503" i="12"/>
  <c r="J27504" i="12"/>
  <c r="J27505" i="12"/>
  <c r="J27506" i="12"/>
  <c r="J27507" i="12"/>
  <c r="J27508" i="12"/>
  <c r="J27509" i="12"/>
  <c r="J27510" i="12"/>
  <c r="J27511" i="12"/>
  <c r="J27512" i="12"/>
  <c r="J27513" i="12"/>
  <c r="J27514" i="12"/>
  <c r="J27515" i="12"/>
  <c r="J27516" i="12"/>
  <c r="J27517" i="12"/>
  <c r="J27518" i="12"/>
  <c r="J27519" i="12"/>
  <c r="J27520" i="12"/>
  <c r="J27521" i="12"/>
  <c r="J27522" i="12"/>
  <c r="J27523" i="12"/>
  <c r="J27524" i="12"/>
  <c r="J27525" i="12"/>
  <c r="J27526" i="12"/>
  <c r="J27527" i="12"/>
  <c r="J27528" i="12"/>
  <c r="J27529" i="12"/>
  <c r="J27530" i="12"/>
  <c r="J27531" i="12"/>
  <c r="J27532" i="12"/>
  <c r="J27533" i="12"/>
  <c r="J27534" i="12"/>
  <c r="J27535" i="12"/>
  <c r="J27536" i="12"/>
  <c r="J27537" i="12"/>
  <c r="J27538" i="12"/>
  <c r="J27539" i="12"/>
  <c r="J27540" i="12"/>
  <c r="J27541" i="12"/>
  <c r="J27542" i="12"/>
  <c r="J27543" i="12"/>
  <c r="J27544" i="12"/>
  <c r="J27545" i="12"/>
  <c r="J27546" i="12"/>
  <c r="J27547" i="12"/>
  <c r="J27548" i="12"/>
  <c r="J27549" i="12"/>
  <c r="J27550" i="12"/>
  <c r="J27551" i="12"/>
  <c r="J27552" i="12"/>
  <c r="J27553" i="12"/>
  <c r="J27554" i="12"/>
  <c r="J27555" i="12"/>
  <c r="J27556" i="12"/>
  <c r="J27557" i="12"/>
  <c r="J27558" i="12"/>
  <c r="J27559" i="12"/>
  <c r="J27560" i="12"/>
  <c r="J27561" i="12"/>
  <c r="J27562" i="12"/>
  <c r="J27563" i="12"/>
  <c r="J27564" i="12"/>
  <c r="J27565" i="12"/>
  <c r="J27566" i="12"/>
  <c r="J27567" i="12"/>
  <c r="J27568" i="12"/>
  <c r="J27569" i="12"/>
  <c r="J27570" i="12"/>
  <c r="J27571" i="12"/>
  <c r="J27572" i="12"/>
  <c r="J27573" i="12"/>
  <c r="J27574" i="12"/>
  <c r="J27575" i="12"/>
  <c r="J27576" i="12"/>
  <c r="J27577" i="12"/>
  <c r="J27578" i="12"/>
  <c r="J27579" i="12"/>
  <c r="J27580" i="12"/>
  <c r="J27581" i="12"/>
  <c r="J27582" i="12"/>
  <c r="J27583" i="12"/>
  <c r="J27584" i="12"/>
  <c r="J27585" i="12"/>
  <c r="J27586" i="12"/>
  <c r="J27587" i="12"/>
  <c r="J27588" i="12"/>
  <c r="J27589" i="12"/>
  <c r="J27590" i="12"/>
  <c r="J27591" i="12"/>
  <c r="J27592" i="12"/>
  <c r="J27593" i="12"/>
  <c r="J27594" i="12"/>
  <c r="J27595" i="12"/>
  <c r="J27596" i="12"/>
  <c r="J27597" i="12"/>
  <c r="J27598" i="12"/>
  <c r="J27599" i="12"/>
  <c r="J27600" i="12"/>
  <c r="J27601" i="12"/>
  <c r="J27602" i="12"/>
  <c r="J27603" i="12"/>
  <c r="J27604" i="12"/>
  <c r="J27605" i="12"/>
  <c r="J27606" i="12"/>
  <c r="J27607" i="12"/>
  <c r="J27608" i="12"/>
  <c r="J27609" i="12"/>
  <c r="J27610" i="12"/>
  <c r="J27611" i="12"/>
  <c r="J27612" i="12"/>
  <c r="J27613" i="12"/>
  <c r="J27614" i="12"/>
  <c r="J27615" i="12"/>
  <c r="J27616" i="12"/>
  <c r="J27617" i="12"/>
  <c r="J27618" i="12"/>
  <c r="J27619" i="12"/>
  <c r="J27620" i="12"/>
  <c r="J27621" i="12"/>
  <c r="J27622" i="12"/>
  <c r="J27623" i="12"/>
  <c r="J27624" i="12"/>
  <c r="J27625" i="12"/>
  <c r="J27626" i="12"/>
  <c r="J27627" i="12"/>
  <c r="J27628" i="12"/>
  <c r="J27629" i="12"/>
  <c r="J27630" i="12"/>
  <c r="J27631" i="12"/>
  <c r="J27632" i="12"/>
  <c r="J27633" i="12"/>
  <c r="J27634" i="12"/>
  <c r="J27635" i="12"/>
  <c r="J27636" i="12"/>
  <c r="J27637" i="12"/>
  <c r="J27638" i="12"/>
  <c r="J27639" i="12"/>
  <c r="J27640" i="12"/>
  <c r="J27641" i="12"/>
  <c r="J27642" i="12"/>
  <c r="J27643" i="12"/>
  <c r="J27644" i="12"/>
  <c r="J27645" i="12"/>
  <c r="J27646" i="12"/>
  <c r="J27647" i="12"/>
  <c r="J27648" i="12"/>
  <c r="J27649" i="12"/>
  <c r="J27650" i="12"/>
  <c r="J27651" i="12"/>
  <c r="J27652" i="12"/>
  <c r="J27653" i="12"/>
  <c r="J27654" i="12"/>
  <c r="J27655" i="12"/>
  <c r="J27656" i="12"/>
  <c r="J27657" i="12"/>
  <c r="J27658" i="12"/>
  <c r="J27659" i="12"/>
  <c r="J27660" i="12"/>
  <c r="J27661" i="12"/>
  <c r="J27662" i="12"/>
  <c r="J27663" i="12"/>
  <c r="J27664" i="12"/>
  <c r="J27665" i="12"/>
  <c r="J27666" i="12"/>
  <c r="J27667" i="12"/>
  <c r="J27668" i="12"/>
  <c r="J27669" i="12"/>
  <c r="J27670" i="12"/>
  <c r="J27671" i="12"/>
  <c r="J27672" i="12"/>
  <c r="J27673" i="12"/>
  <c r="J27674" i="12"/>
  <c r="J27675" i="12"/>
  <c r="J27676" i="12"/>
  <c r="J27677" i="12"/>
  <c r="J27678" i="12"/>
  <c r="J27679" i="12"/>
  <c r="J27680" i="12"/>
  <c r="J27681" i="12"/>
  <c r="J27682" i="12"/>
  <c r="J27683" i="12"/>
  <c r="J27684" i="12"/>
  <c r="J27685" i="12"/>
  <c r="J27686" i="12"/>
  <c r="J27687" i="12"/>
  <c r="J27688" i="12"/>
  <c r="J27689" i="12"/>
  <c r="J27690" i="12"/>
  <c r="J27691" i="12"/>
  <c r="J27692" i="12"/>
  <c r="J27693" i="12"/>
  <c r="J27694" i="12"/>
  <c r="J27695" i="12"/>
  <c r="J27696" i="12"/>
  <c r="J27697" i="12"/>
  <c r="J27698" i="12"/>
  <c r="J27699" i="12"/>
  <c r="J27700" i="12"/>
  <c r="J27701" i="12"/>
  <c r="J27702" i="12"/>
  <c r="J27703" i="12"/>
  <c r="J27704" i="12"/>
  <c r="J27705" i="12"/>
  <c r="J27706" i="12"/>
  <c r="J27707" i="12"/>
  <c r="J27708" i="12"/>
  <c r="J27709" i="12"/>
  <c r="J27710" i="12"/>
  <c r="J27711" i="12"/>
  <c r="J27712" i="12"/>
  <c r="J27713" i="12"/>
  <c r="J27714" i="12"/>
  <c r="J27715" i="12"/>
  <c r="J27716" i="12"/>
  <c r="J27717" i="12"/>
  <c r="J27718" i="12"/>
  <c r="J27719" i="12"/>
  <c r="J27720" i="12"/>
  <c r="J27721" i="12"/>
  <c r="J27722" i="12"/>
  <c r="J27723" i="12"/>
  <c r="J27724" i="12"/>
  <c r="J27725" i="12"/>
  <c r="J27726" i="12"/>
  <c r="J27727" i="12"/>
  <c r="J27728" i="12"/>
  <c r="J27729" i="12"/>
  <c r="J27730" i="12"/>
  <c r="J27731" i="12"/>
  <c r="J27732" i="12"/>
  <c r="J27733" i="12"/>
  <c r="J27734" i="12"/>
  <c r="J27735" i="12"/>
  <c r="J27736" i="12"/>
  <c r="J27737" i="12"/>
  <c r="J27738" i="12"/>
  <c r="J27739" i="12"/>
  <c r="J27740" i="12"/>
  <c r="J27741" i="12"/>
  <c r="J27742" i="12"/>
  <c r="J27743" i="12"/>
  <c r="J27744" i="12"/>
  <c r="J27745" i="12"/>
  <c r="J27746" i="12"/>
  <c r="J27747" i="12"/>
  <c r="J27748" i="12"/>
  <c r="J27749" i="12"/>
  <c r="J27750" i="12"/>
  <c r="J27751" i="12"/>
  <c r="J27752" i="12"/>
  <c r="J27753" i="12"/>
  <c r="J27754" i="12"/>
  <c r="J27755" i="12"/>
  <c r="J27756" i="12"/>
  <c r="J27757" i="12"/>
  <c r="J27758" i="12"/>
  <c r="J27759" i="12"/>
  <c r="J27760" i="12"/>
  <c r="J27761" i="12"/>
  <c r="J27762" i="12"/>
  <c r="J27763" i="12"/>
  <c r="J27764" i="12"/>
  <c r="J27765" i="12"/>
  <c r="J27766" i="12"/>
  <c r="J27767" i="12"/>
  <c r="J27768" i="12"/>
  <c r="J27769" i="12"/>
  <c r="J27770" i="12"/>
  <c r="J27771" i="12"/>
  <c r="J27772" i="12"/>
  <c r="J27773" i="12"/>
  <c r="J27774" i="12"/>
  <c r="J27775" i="12"/>
  <c r="J27776" i="12"/>
  <c r="J27777" i="12"/>
  <c r="J27778" i="12"/>
  <c r="J27779" i="12"/>
  <c r="J27780" i="12"/>
  <c r="J27781" i="12"/>
  <c r="J27782" i="12"/>
  <c r="J27783" i="12"/>
  <c r="J27784" i="12"/>
  <c r="J27785" i="12"/>
  <c r="J27786" i="12"/>
  <c r="J27787" i="12"/>
  <c r="J27788" i="12"/>
  <c r="J27789" i="12"/>
  <c r="J27790" i="12"/>
  <c r="J27791" i="12"/>
  <c r="J27792" i="12"/>
  <c r="J27793" i="12"/>
  <c r="J27794" i="12"/>
  <c r="J27795" i="12"/>
  <c r="J27796" i="12"/>
  <c r="J27797" i="12"/>
  <c r="J27798" i="12"/>
  <c r="J27799" i="12"/>
  <c r="J27800" i="12"/>
  <c r="J27801" i="12"/>
  <c r="J27802" i="12"/>
  <c r="J27803" i="12"/>
  <c r="J27804" i="12"/>
  <c r="J27805" i="12"/>
  <c r="J27806" i="12"/>
  <c r="J27807" i="12"/>
  <c r="J27808" i="12"/>
  <c r="J27809" i="12"/>
  <c r="J27810" i="12"/>
  <c r="J27811" i="12"/>
  <c r="J27812" i="12"/>
  <c r="J27813" i="12"/>
  <c r="J27814" i="12"/>
  <c r="J27815" i="12"/>
  <c r="J27816" i="12"/>
  <c r="J27817" i="12"/>
  <c r="J27818" i="12"/>
  <c r="J27819" i="12"/>
  <c r="J27820" i="12"/>
  <c r="J27821" i="12"/>
  <c r="J27822" i="12"/>
  <c r="J27823" i="12"/>
  <c r="J27824" i="12"/>
  <c r="J27825" i="12"/>
  <c r="J27826" i="12"/>
  <c r="J27827" i="12"/>
  <c r="J27828" i="12"/>
  <c r="J27829" i="12"/>
  <c r="J27830" i="12"/>
  <c r="J27831" i="12"/>
  <c r="J27832" i="12"/>
  <c r="J27833" i="12"/>
  <c r="J27834" i="12"/>
  <c r="J27835" i="12"/>
  <c r="J27836" i="12"/>
  <c r="J27837" i="12"/>
  <c r="J27838" i="12"/>
  <c r="J27839" i="12"/>
  <c r="J27840" i="12"/>
  <c r="J27841" i="12"/>
  <c r="J27842" i="12"/>
  <c r="J27843" i="12"/>
  <c r="J27844" i="12"/>
  <c r="J27845" i="12"/>
  <c r="J27846" i="12"/>
  <c r="J27847" i="12"/>
  <c r="J27848" i="12"/>
  <c r="J27849" i="12"/>
  <c r="J27850" i="12"/>
  <c r="J27851" i="12"/>
  <c r="J27852" i="12"/>
  <c r="J27853" i="12"/>
  <c r="J27854" i="12"/>
  <c r="J27855" i="12"/>
  <c r="J27856" i="12"/>
  <c r="J27857" i="12"/>
  <c r="J27858" i="12"/>
  <c r="J27859" i="12"/>
  <c r="J27860" i="12"/>
  <c r="J27861" i="12"/>
  <c r="J27862" i="12"/>
  <c r="J27863" i="12"/>
  <c r="J27864" i="12"/>
  <c r="J27865" i="12"/>
  <c r="J27866" i="12"/>
  <c r="J27867" i="12"/>
  <c r="J27868" i="12"/>
  <c r="J27869" i="12"/>
  <c r="J27870" i="12"/>
  <c r="J27871" i="12"/>
  <c r="J27872" i="12"/>
  <c r="J27873" i="12"/>
  <c r="J27874" i="12"/>
  <c r="J27875" i="12"/>
  <c r="J27876" i="12"/>
  <c r="J27877" i="12"/>
  <c r="J27878" i="12"/>
  <c r="J27879" i="12"/>
  <c r="J27880" i="12"/>
  <c r="J27881" i="12"/>
  <c r="J27882" i="12"/>
  <c r="J27883" i="12"/>
  <c r="J27884" i="12"/>
  <c r="J27885" i="12"/>
  <c r="J27886" i="12"/>
  <c r="J27887" i="12"/>
  <c r="J27888" i="12"/>
  <c r="J27889" i="12"/>
  <c r="J27890" i="12"/>
  <c r="J27891" i="12"/>
  <c r="J27892" i="12"/>
  <c r="J27893" i="12"/>
  <c r="J27894" i="12"/>
  <c r="J27895" i="12"/>
  <c r="J27896" i="12"/>
  <c r="J27897" i="12"/>
  <c r="J27898" i="12"/>
  <c r="J27899" i="12"/>
  <c r="J27900" i="12"/>
  <c r="J27901" i="12"/>
  <c r="J27902" i="12"/>
  <c r="J27903" i="12"/>
  <c r="J27904" i="12"/>
  <c r="J27905" i="12"/>
  <c r="J27906" i="12"/>
  <c r="J27907" i="12"/>
  <c r="J27908" i="12"/>
  <c r="J27909" i="12"/>
  <c r="J27910" i="12"/>
  <c r="J27911" i="12"/>
  <c r="J27912" i="12"/>
  <c r="J27913" i="12"/>
  <c r="J27914" i="12"/>
  <c r="J27915" i="12"/>
  <c r="J27916" i="12"/>
  <c r="J27917" i="12"/>
  <c r="J27918" i="12"/>
  <c r="J27919" i="12"/>
  <c r="J27920" i="12"/>
  <c r="J27921" i="12"/>
  <c r="J27922" i="12"/>
  <c r="J27923" i="12"/>
  <c r="J27924" i="12"/>
  <c r="J27925" i="12"/>
  <c r="J27926" i="12"/>
  <c r="J27927" i="12"/>
  <c r="J27928" i="12"/>
  <c r="J27929" i="12"/>
  <c r="J27930" i="12"/>
  <c r="J27931" i="12"/>
  <c r="J27932" i="12"/>
  <c r="J27933" i="12"/>
  <c r="J27934" i="12"/>
  <c r="J27935" i="12"/>
  <c r="J27936" i="12"/>
  <c r="J27937" i="12"/>
  <c r="J27938" i="12"/>
  <c r="J27939" i="12"/>
  <c r="J27940" i="12"/>
  <c r="J27941" i="12"/>
  <c r="J27942" i="12"/>
  <c r="J27943" i="12"/>
  <c r="J27944" i="12"/>
  <c r="J27945" i="12"/>
  <c r="J27946" i="12"/>
  <c r="J27947" i="12"/>
  <c r="J27948" i="12"/>
  <c r="J27949" i="12"/>
  <c r="J27950" i="12"/>
  <c r="J27951" i="12"/>
  <c r="J27952" i="12"/>
  <c r="J27953" i="12"/>
  <c r="J27954" i="12"/>
  <c r="J27955" i="12"/>
  <c r="J27956" i="12"/>
  <c r="J27957" i="12"/>
  <c r="J27958" i="12"/>
  <c r="J27959" i="12"/>
  <c r="J27960" i="12"/>
  <c r="J27961" i="12"/>
  <c r="J27962" i="12"/>
  <c r="J27963" i="12"/>
  <c r="J27964" i="12"/>
  <c r="J27965" i="12"/>
  <c r="J27966" i="12"/>
  <c r="J27967" i="12"/>
  <c r="J27968" i="12"/>
  <c r="J27969" i="12"/>
  <c r="J27970" i="12"/>
  <c r="J27971" i="12"/>
  <c r="J27972" i="12"/>
  <c r="J27973" i="12"/>
  <c r="J27974" i="12"/>
  <c r="J27975" i="12"/>
  <c r="J27976" i="12"/>
  <c r="J27977" i="12"/>
  <c r="J27978" i="12"/>
  <c r="J27979" i="12"/>
  <c r="J27980" i="12"/>
  <c r="J27981" i="12"/>
  <c r="J27982" i="12"/>
  <c r="J27983" i="12"/>
  <c r="J27984" i="12"/>
  <c r="J27985" i="12"/>
  <c r="J27986" i="12"/>
  <c r="J27987" i="12"/>
  <c r="J27988" i="12"/>
  <c r="J27989" i="12"/>
  <c r="J27990" i="12"/>
  <c r="J27991" i="12"/>
  <c r="J27992" i="12"/>
  <c r="J27993" i="12"/>
  <c r="J27994" i="12"/>
  <c r="J27995" i="12"/>
  <c r="J27996" i="12"/>
  <c r="J27997" i="12"/>
  <c r="J27998" i="12"/>
  <c r="J27999" i="12"/>
  <c r="J28000" i="12"/>
  <c r="J28001" i="12"/>
  <c r="J28002" i="12"/>
  <c r="J28003" i="12"/>
  <c r="J28004" i="12"/>
  <c r="J28005" i="12"/>
  <c r="J28006" i="12"/>
  <c r="J28007" i="12"/>
  <c r="J28008" i="12"/>
  <c r="J28009" i="12"/>
  <c r="J28010" i="12"/>
  <c r="J28011" i="12"/>
  <c r="J28012" i="12"/>
  <c r="J28013" i="12"/>
  <c r="J28014" i="12"/>
  <c r="J28015" i="12"/>
  <c r="J28016" i="12"/>
  <c r="J28017" i="12"/>
  <c r="J28018" i="12"/>
  <c r="J28019" i="12"/>
  <c r="J28020" i="12"/>
  <c r="J28021" i="12"/>
  <c r="J28022" i="12"/>
  <c r="J28023" i="12"/>
  <c r="J28024" i="12"/>
  <c r="J28025" i="12"/>
  <c r="J28026" i="12"/>
  <c r="J28027" i="12"/>
  <c r="J28028" i="12"/>
  <c r="J28029" i="12"/>
  <c r="J28030" i="12"/>
  <c r="J28031" i="12"/>
  <c r="J28032" i="12"/>
  <c r="J28033" i="12"/>
  <c r="J28034" i="12"/>
  <c r="J28035" i="12"/>
  <c r="J28036" i="12"/>
  <c r="J28037" i="12"/>
  <c r="J28038" i="12"/>
  <c r="J28039" i="12"/>
  <c r="J28040" i="12"/>
  <c r="J28041" i="12"/>
  <c r="J28042" i="12"/>
  <c r="J28043" i="12"/>
  <c r="J28044" i="12"/>
  <c r="J28045" i="12"/>
  <c r="J28046" i="12"/>
  <c r="J28047" i="12"/>
  <c r="J28048" i="12"/>
  <c r="J28049" i="12"/>
  <c r="J28050" i="12"/>
  <c r="J28051" i="12"/>
  <c r="J28052" i="12"/>
  <c r="J28053" i="12"/>
  <c r="J28054" i="12"/>
  <c r="J28055" i="12"/>
  <c r="J28056" i="12"/>
  <c r="J28057" i="12"/>
  <c r="J28058" i="12"/>
  <c r="J28059" i="12"/>
  <c r="J28060" i="12"/>
  <c r="J28061" i="12"/>
  <c r="J28062" i="12"/>
  <c r="J28063" i="12"/>
  <c r="J28064" i="12"/>
  <c r="J28065" i="12"/>
  <c r="J28066" i="12"/>
  <c r="J28067" i="12"/>
  <c r="J28068" i="12"/>
  <c r="J28069" i="12"/>
  <c r="J28070" i="12"/>
  <c r="J28071" i="12"/>
  <c r="J28072" i="12"/>
  <c r="J28073" i="12"/>
  <c r="J28074" i="12"/>
  <c r="J28075" i="12"/>
  <c r="J28076" i="12"/>
  <c r="J28077" i="12"/>
  <c r="J28078" i="12"/>
  <c r="J28079" i="12"/>
  <c r="J28080" i="12"/>
  <c r="J28081" i="12"/>
  <c r="J28082" i="12"/>
  <c r="J28083" i="12"/>
  <c r="J28084" i="12"/>
  <c r="J28085" i="12"/>
  <c r="J28086" i="12"/>
  <c r="J28087" i="12"/>
  <c r="J28088" i="12"/>
  <c r="J28089" i="12"/>
  <c r="J28090" i="12"/>
  <c r="J28091" i="12"/>
  <c r="J28092" i="12"/>
  <c r="J28093" i="12"/>
  <c r="J28094" i="12"/>
  <c r="J28095" i="12"/>
  <c r="J28096" i="12"/>
  <c r="J28097" i="12"/>
  <c r="J28098" i="12"/>
  <c r="J28099" i="12"/>
  <c r="J28100" i="12"/>
  <c r="J28101" i="12"/>
  <c r="J28102" i="12"/>
  <c r="J28103" i="12"/>
  <c r="J28104" i="12"/>
  <c r="J28105" i="12"/>
  <c r="J28106" i="12"/>
  <c r="J28107" i="12"/>
  <c r="J28108" i="12"/>
  <c r="J28109" i="12"/>
  <c r="J28110" i="12"/>
  <c r="J28111" i="12"/>
  <c r="J28112" i="12"/>
  <c r="J28113" i="12"/>
  <c r="J28114" i="12"/>
  <c r="J28115" i="12"/>
  <c r="J28116" i="12"/>
  <c r="J28117" i="12"/>
  <c r="J28118" i="12"/>
  <c r="J28119" i="12"/>
  <c r="J28120" i="12"/>
  <c r="J28121" i="12"/>
  <c r="J28122" i="12"/>
  <c r="J28123" i="12"/>
  <c r="J28124" i="12"/>
  <c r="J28125" i="12"/>
  <c r="J28126" i="12"/>
  <c r="J28127" i="12"/>
  <c r="J28128" i="12"/>
  <c r="J28129" i="12"/>
  <c r="J28130" i="12"/>
  <c r="J28131" i="12"/>
  <c r="J28132" i="12"/>
  <c r="J28133" i="12"/>
  <c r="J28134" i="12"/>
  <c r="J28135" i="12"/>
  <c r="J28136" i="12"/>
  <c r="J28137" i="12"/>
  <c r="J28138" i="12"/>
  <c r="J28139" i="12"/>
  <c r="J28140" i="12"/>
  <c r="J28141" i="12"/>
  <c r="J28142" i="12"/>
  <c r="J28143" i="12"/>
  <c r="J28144" i="12"/>
  <c r="J28145" i="12"/>
  <c r="J28146" i="12"/>
  <c r="J28147" i="12"/>
  <c r="J28148" i="12"/>
  <c r="J28149" i="12"/>
  <c r="J28150" i="12"/>
  <c r="J28151" i="12"/>
  <c r="J28152" i="12"/>
  <c r="J28153" i="12"/>
  <c r="J28154" i="12"/>
  <c r="J28155" i="12"/>
  <c r="J28156" i="12"/>
  <c r="J28157" i="12"/>
  <c r="J28158" i="12"/>
  <c r="J28159" i="12"/>
  <c r="J28160" i="12"/>
  <c r="J28161" i="12"/>
  <c r="J28162" i="12"/>
  <c r="J28163" i="12"/>
  <c r="J28164" i="12"/>
  <c r="J28165" i="12"/>
  <c r="J28166" i="12"/>
  <c r="J28167" i="12"/>
  <c r="J28168" i="12"/>
  <c r="J28169" i="12"/>
  <c r="J28170" i="12"/>
  <c r="J28171" i="12"/>
  <c r="J28172" i="12"/>
  <c r="J28173" i="12"/>
  <c r="J28174" i="12"/>
  <c r="J28175" i="12"/>
  <c r="J28176" i="12"/>
  <c r="J28177" i="12"/>
  <c r="J28178" i="12"/>
  <c r="J28179" i="12"/>
  <c r="J28180" i="12"/>
  <c r="J28181" i="12"/>
  <c r="J28182" i="12"/>
  <c r="J28183" i="12"/>
  <c r="J28184" i="12"/>
  <c r="J28185" i="12"/>
  <c r="J28186" i="12"/>
  <c r="J28187" i="12"/>
  <c r="J28188" i="12"/>
  <c r="J28189" i="12"/>
  <c r="J28190" i="12"/>
  <c r="J28191" i="12"/>
  <c r="J28192" i="12"/>
  <c r="J28193" i="12"/>
  <c r="J28194" i="12"/>
  <c r="J28195" i="12"/>
  <c r="J28196" i="12"/>
  <c r="J28197" i="12"/>
  <c r="J28198" i="12"/>
  <c r="J28199" i="12"/>
  <c r="J28200" i="12"/>
  <c r="J28201" i="12"/>
  <c r="J28202" i="12"/>
  <c r="J28203" i="12"/>
  <c r="J28204" i="12"/>
  <c r="J28205" i="12"/>
  <c r="J28206" i="12"/>
  <c r="J28207" i="12"/>
  <c r="J28208" i="12"/>
  <c r="J28209" i="12"/>
  <c r="J28210" i="12"/>
  <c r="J28211" i="12"/>
  <c r="J28212" i="12"/>
  <c r="J28213" i="12"/>
  <c r="J28214" i="12"/>
  <c r="J28215" i="12"/>
  <c r="J28216" i="12"/>
  <c r="J28217" i="12"/>
  <c r="J28218" i="12"/>
  <c r="J28219" i="12"/>
  <c r="J28220" i="12"/>
  <c r="J28221" i="12"/>
  <c r="J28222" i="12"/>
  <c r="J28223" i="12"/>
  <c r="J28224" i="12"/>
  <c r="J28225" i="12"/>
  <c r="J28226" i="12"/>
  <c r="J28227" i="12"/>
  <c r="J28228" i="12"/>
  <c r="J28229" i="12"/>
  <c r="J28230" i="12"/>
  <c r="J28231" i="12"/>
  <c r="J28232" i="12"/>
  <c r="J28233" i="12"/>
  <c r="J28234" i="12"/>
  <c r="J28235" i="12"/>
  <c r="J28236" i="12"/>
  <c r="J28237" i="12"/>
  <c r="J28238" i="12"/>
  <c r="J28239" i="12"/>
  <c r="J28240" i="12"/>
  <c r="J28241" i="12"/>
  <c r="J28242" i="12"/>
  <c r="J28243" i="12"/>
  <c r="J28244" i="12"/>
  <c r="J28245" i="12"/>
  <c r="J28246" i="12"/>
  <c r="J28247" i="12"/>
  <c r="J28248" i="12"/>
  <c r="J28249" i="12"/>
  <c r="J28250" i="12"/>
  <c r="J28251" i="12"/>
  <c r="J28252" i="12"/>
  <c r="J28253" i="12"/>
  <c r="J28254" i="12"/>
  <c r="J28255" i="12"/>
  <c r="J28256" i="12"/>
  <c r="J28257" i="12"/>
  <c r="J28258" i="12"/>
  <c r="J28259" i="12"/>
  <c r="J28260" i="12"/>
  <c r="J28261" i="12"/>
  <c r="J28262" i="12"/>
  <c r="J28263" i="12"/>
  <c r="J28264" i="12"/>
  <c r="J28265" i="12"/>
  <c r="J28266" i="12"/>
  <c r="J28267" i="12"/>
  <c r="J28268" i="12"/>
  <c r="J28269" i="12"/>
  <c r="J28270" i="12"/>
  <c r="J28271" i="12"/>
  <c r="J28272" i="12"/>
  <c r="J28273" i="12"/>
  <c r="J28274" i="12"/>
  <c r="J28275" i="12"/>
  <c r="J28276" i="12"/>
  <c r="J28277" i="12"/>
  <c r="J28278" i="12"/>
  <c r="J28279" i="12"/>
  <c r="J28280" i="12"/>
  <c r="J28281" i="12"/>
  <c r="J28282" i="12"/>
  <c r="J28283" i="12"/>
  <c r="J28284" i="12"/>
  <c r="J28285" i="12"/>
  <c r="J28286" i="12"/>
  <c r="J28287" i="12"/>
  <c r="J28288" i="12"/>
  <c r="J28289" i="12"/>
  <c r="J28290" i="12"/>
  <c r="J28291" i="12"/>
  <c r="J28292" i="12"/>
  <c r="J28293" i="12"/>
  <c r="J28294" i="12"/>
  <c r="J28295" i="12"/>
  <c r="J28296" i="12"/>
  <c r="J28297" i="12"/>
  <c r="J28298" i="12"/>
  <c r="J28299" i="12"/>
  <c r="J28300" i="12"/>
  <c r="J28301" i="12"/>
  <c r="J28302" i="12"/>
  <c r="J28303" i="12"/>
  <c r="J28304" i="12"/>
  <c r="J28305" i="12"/>
  <c r="J28306" i="12"/>
  <c r="J28307" i="12"/>
  <c r="J28308" i="12"/>
  <c r="J28309" i="12"/>
  <c r="J28310" i="12"/>
  <c r="J28311" i="12"/>
  <c r="J28312" i="12"/>
  <c r="J28313" i="12"/>
  <c r="J28314" i="12"/>
  <c r="J28315" i="12"/>
  <c r="J28316" i="12"/>
  <c r="J28317" i="12"/>
  <c r="J28318" i="12"/>
  <c r="J28319" i="12"/>
  <c r="J28320" i="12"/>
  <c r="J28321" i="12"/>
  <c r="J28322" i="12"/>
  <c r="J28323" i="12"/>
  <c r="J28324" i="12"/>
  <c r="J28325" i="12"/>
  <c r="J28326" i="12"/>
  <c r="J28327" i="12"/>
  <c r="J28328" i="12"/>
  <c r="J28329" i="12"/>
  <c r="J28330" i="12"/>
  <c r="J28331" i="12"/>
  <c r="J28332" i="12"/>
  <c r="J28333" i="12"/>
  <c r="J28334" i="12"/>
  <c r="J28335" i="12"/>
  <c r="J28336" i="12"/>
  <c r="J28337" i="12"/>
  <c r="J28338" i="12"/>
  <c r="J28339" i="12"/>
  <c r="J28340" i="12"/>
  <c r="J28341" i="12"/>
  <c r="J28342" i="12"/>
  <c r="J28343" i="12"/>
  <c r="J28344" i="12"/>
  <c r="J28345" i="12"/>
  <c r="J28346" i="12"/>
  <c r="J28347" i="12"/>
  <c r="J28348" i="12"/>
  <c r="J28349" i="12"/>
  <c r="J28350" i="12"/>
  <c r="J28351" i="12"/>
  <c r="J28352" i="12"/>
  <c r="J28353" i="12"/>
  <c r="J28354" i="12"/>
  <c r="J28355" i="12"/>
  <c r="J28356" i="12"/>
  <c r="J28357" i="12"/>
  <c r="J28358" i="12"/>
  <c r="J28359" i="12"/>
  <c r="J28360" i="12"/>
  <c r="J28361" i="12"/>
  <c r="J28362" i="12"/>
  <c r="J28363" i="12"/>
  <c r="J28364" i="12"/>
  <c r="J28365" i="12"/>
  <c r="J28366" i="12"/>
  <c r="J28367" i="12"/>
  <c r="J28368" i="12"/>
  <c r="J28369" i="12"/>
  <c r="J28370" i="12"/>
  <c r="J28371" i="12"/>
  <c r="J28372" i="12"/>
  <c r="J28373" i="12"/>
  <c r="J28374" i="12"/>
  <c r="J28375" i="12"/>
  <c r="J28376" i="12"/>
  <c r="J28377" i="12"/>
  <c r="J28378" i="12"/>
  <c r="J28379" i="12"/>
  <c r="J28380" i="12"/>
  <c r="J28381" i="12"/>
  <c r="J28382" i="12"/>
  <c r="J28383" i="12"/>
  <c r="J28384" i="12"/>
  <c r="J28385" i="12"/>
  <c r="J28386" i="12"/>
  <c r="J28387" i="12"/>
  <c r="J28388" i="12"/>
  <c r="J28389" i="12"/>
  <c r="J28390" i="12"/>
  <c r="J28391" i="12"/>
  <c r="J28392" i="12"/>
  <c r="J28393" i="12"/>
  <c r="J28394" i="12"/>
  <c r="J28395" i="12"/>
  <c r="J28396" i="12"/>
  <c r="J28397" i="12"/>
  <c r="J28398" i="12"/>
  <c r="J28399" i="12"/>
  <c r="J28400" i="12"/>
  <c r="J28401" i="12"/>
  <c r="J28402" i="12"/>
  <c r="J28403" i="12"/>
  <c r="J28404" i="12"/>
  <c r="J28405" i="12"/>
  <c r="J28406" i="12"/>
  <c r="J28407" i="12"/>
  <c r="J28408" i="12"/>
  <c r="J28409" i="12"/>
  <c r="J28410" i="12"/>
  <c r="J28411" i="12"/>
  <c r="J28412" i="12"/>
  <c r="J28413" i="12"/>
  <c r="J28414" i="12"/>
  <c r="J28415" i="12"/>
  <c r="J28416" i="12"/>
  <c r="J28417" i="12"/>
  <c r="J28418" i="12"/>
  <c r="J28419" i="12"/>
  <c r="J28420" i="12"/>
  <c r="J28421" i="12"/>
  <c r="J28422" i="12"/>
  <c r="J28423" i="12"/>
  <c r="J28424" i="12"/>
  <c r="J28425" i="12"/>
  <c r="J28426" i="12"/>
  <c r="J28427" i="12"/>
  <c r="J28428" i="12"/>
  <c r="J28429" i="12"/>
  <c r="J28430" i="12"/>
  <c r="J28431" i="12"/>
  <c r="J28432" i="12"/>
  <c r="J28433" i="12"/>
  <c r="J28434" i="12"/>
  <c r="J28435" i="12"/>
  <c r="J28436" i="12"/>
  <c r="J28437" i="12"/>
  <c r="J28438" i="12"/>
  <c r="J28439" i="12"/>
  <c r="J28440" i="12"/>
  <c r="J28441" i="12"/>
  <c r="J28442" i="12"/>
  <c r="J28443" i="12"/>
  <c r="J28444" i="12"/>
  <c r="J28445" i="12"/>
  <c r="J28446" i="12"/>
  <c r="J28447" i="12"/>
  <c r="J28448" i="12"/>
  <c r="J28449" i="12"/>
  <c r="J28450" i="12"/>
  <c r="J28451" i="12"/>
  <c r="J28452" i="12"/>
  <c r="J28453" i="12"/>
  <c r="J28454" i="12"/>
  <c r="J28455" i="12"/>
  <c r="J28456" i="12"/>
  <c r="J28457" i="12"/>
  <c r="J28458" i="12"/>
  <c r="J28459" i="12"/>
  <c r="J28460" i="12"/>
  <c r="J28461" i="12"/>
  <c r="J28462" i="12"/>
  <c r="J28463" i="12"/>
  <c r="J28464" i="12"/>
  <c r="J28465" i="12"/>
  <c r="J28466" i="12"/>
  <c r="J28467" i="12"/>
  <c r="J28468" i="12"/>
  <c r="J28469" i="12"/>
  <c r="J28470" i="12"/>
  <c r="J28471" i="12"/>
  <c r="J28472" i="12"/>
  <c r="J28473" i="12"/>
  <c r="J28474" i="12"/>
  <c r="J28475" i="12"/>
  <c r="J28476" i="12"/>
  <c r="J28477" i="12"/>
  <c r="J28478" i="12"/>
  <c r="J28479" i="12"/>
  <c r="J28480" i="12"/>
  <c r="J28481" i="12"/>
  <c r="J28482" i="12"/>
  <c r="J28483" i="12"/>
  <c r="J28484" i="12"/>
  <c r="J28485" i="12"/>
  <c r="J28486" i="12"/>
  <c r="J28487" i="12"/>
  <c r="J28488" i="12"/>
  <c r="J28489" i="12"/>
  <c r="J28490" i="12"/>
  <c r="J28491" i="12"/>
  <c r="J28492" i="12"/>
  <c r="J28493" i="12"/>
  <c r="J28494" i="12"/>
  <c r="J28495" i="12"/>
  <c r="J28496" i="12"/>
  <c r="J28497" i="12"/>
  <c r="J28498" i="12"/>
  <c r="J28499" i="12"/>
  <c r="J28500" i="12"/>
  <c r="J28501" i="12"/>
  <c r="J28502" i="12"/>
  <c r="J28503" i="12"/>
  <c r="J28504" i="12"/>
  <c r="J28505" i="12"/>
  <c r="J28506" i="12"/>
  <c r="J28507" i="12"/>
  <c r="J28508" i="12"/>
  <c r="J28509" i="12"/>
  <c r="J28510" i="12"/>
  <c r="J28511" i="12"/>
  <c r="J28512" i="12"/>
  <c r="J28513" i="12"/>
  <c r="J28514" i="12"/>
  <c r="J28515" i="12"/>
  <c r="J28516" i="12"/>
  <c r="J28517" i="12"/>
  <c r="J28518" i="12"/>
  <c r="J28519" i="12"/>
  <c r="J28520" i="12"/>
  <c r="J28521" i="12"/>
  <c r="J28522" i="12"/>
  <c r="J28523" i="12"/>
  <c r="J28524" i="12"/>
  <c r="J28525" i="12"/>
  <c r="J28526" i="12"/>
  <c r="J28527" i="12"/>
  <c r="J28528" i="12"/>
  <c r="J28529" i="12"/>
  <c r="J28530" i="12"/>
  <c r="J28531" i="12"/>
  <c r="J28532" i="12"/>
  <c r="J28533" i="12"/>
  <c r="J28534" i="12"/>
  <c r="J28535" i="12"/>
  <c r="J28536" i="12"/>
  <c r="J28537" i="12"/>
  <c r="J28538" i="12"/>
  <c r="J28539" i="12"/>
  <c r="J28540" i="12"/>
  <c r="J28541" i="12"/>
  <c r="J28542" i="12"/>
  <c r="J28543" i="12"/>
  <c r="J28544" i="12"/>
  <c r="J28545" i="12"/>
  <c r="J28546" i="12"/>
  <c r="J28547" i="12"/>
  <c r="J28548" i="12"/>
  <c r="J28549" i="12"/>
  <c r="J28550" i="12"/>
  <c r="J28551" i="12"/>
  <c r="J28552" i="12"/>
  <c r="J28553" i="12"/>
  <c r="J28554" i="12"/>
  <c r="J28555" i="12"/>
  <c r="J28556" i="12"/>
  <c r="J28557" i="12"/>
  <c r="J28558" i="12"/>
  <c r="J28559" i="12"/>
  <c r="J28560" i="12"/>
  <c r="J28561" i="12"/>
  <c r="J28562" i="12"/>
  <c r="J28563" i="12"/>
  <c r="J28564" i="12"/>
  <c r="J28565" i="12"/>
  <c r="J28566" i="12"/>
  <c r="J28567" i="12"/>
  <c r="J28568" i="12"/>
  <c r="J28569" i="12"/>
  <c r="J28570" i="12"/>
  <c r="J28571" i="12"/>
  <c r="J28572" i="12"/>
  <c r="J28573" i="12"/>
  <c r="J28574" i="12"/>
  <c r="J28575" i="12"/>
  <c r="J28576" i="12"/>
  <c r="J28577" i="12"/>
  <c r="J28578" i="12"/>
  <c r="J28579" i="12"/>
  <c r="J28580" i="12"/>
  <c r="J28581" i="12"/>
  <c r="J28582" i="12"/>
  <c r="J28583" i="12"/>
  <c r="J28584" i="12"/>
  <c r="J28585" i="12"/>
  <c r="J28586" i="12"/>
  <c r="J28587" i="12"/>
  <c r="J28588" i="12"/>
  <c r="J28589" i="12"/>
  <c r="J28590" i="12"/>
  <c r="J28591" i="12"/>
  <c r="J28592" i="12"/>
  <c r="J28593" i="12"/>
  <c r="J28594" i="12"/>
  <c r="J28595" i="12"/>
  <c r="J28596" i="12"/>
  <c r="J28597" i="12"/>
  <c r="J28598" i="12"/>
  <c r="J28599" i="12"/>
  <c r="J28600" i="12"/>
  <c r="J28601" i="12"/>
  <c r="J28602" i="12"/>
  <c r="J28603" i="12"/>
  <c r="J28604" i="12"/>
  <c r="J28605" i="12"/>
  <c r="J28606" i="12"/>
  <c r="J28607" i="12"/>
  <c r="J28608" i="12"/>
  <c r="J28609" i="12"/>
  <c r="J28610" i="12"/>
  <c r="J28611" i="12"/>
  <c r="J28612" i="12"/>
  <c r="J28613" i="12"/>
  <c r="J28614" i="12"/>
  <c r="J28615" i="12"/>
  <c r="J28616" i="12"/>
  <c r="J28617" i="12"/>
  <c r="J28618" i="12"/>
  <c r="J28619" i="12"/>
  <c r="J28620" i="12"/>
  <c r="J28621" i="12"/>
  <c r="J28622" i="12"/>
  <c r="J28623" i="12"/>
  <c r="J28624" i="12"/>
  <c r="J28625" i="12"/>
  <c r="J28626" i="12"/>
  <c r="J28627" i="12"/>
  <c r="J28628" i="12"/>
  <c r="J28629" i="12"/>
  <c r="J28630" i="12"/>
  <c r="J28631" i="12"/>
  <c r="J28632" i="12"/>
  <c r="J28633" i="12"/>
  <c r="J28634" i="12"/>
  <c r="J28635" i="12"/>
  <c r="J28636" i="12"/>
  <c r="J28637" i="12"/>
  <c r="J28638" i="12"/>
  <c r="J28639" i="12"/>
  <c r="J28640" i="12"/>
  <c r="J28641" i="12"/>
  <c r="J28642" i="12"/>
  <c r="J28643" i="12"/>
  <c r="J28644" i="12"/>
  <c r="J28645" i="12"/>
  <c r="J28646" i="12"/>
  <c r="J28647" i="12"/>
  <c r="J28648" i="12"/>
  <c r="J28649" i="12"/>
  <c r="J28650" i="12"/>
  <c r="J28651" i="12"/>
  <c r="J28652" i="12"/>
  <c r="J28653" i="12"/>
  <c r="J28654" i="12"/>
  <c r="J28655" i="12"/>
  <c r="J28656" i="12"/>
  <c r="J28657" i="12"/>
  <c r="J28658" i="12"/>
  <c r="J28659" i="12"/>
  <c r="J28660" i="12"/>
  <c r="J28661" i="12"/>
  <c r="J28662" i="12"/>
  <c r="J28663" i="12"/>
  <c r="J28664" i="12"/>
  <c r="J28665" i="12"/>
  <c r="J28666" i="12"/>
  <c r="J28667" i="12"/>
  <c r="J28668" i="12"/>
  <c r="J28669" i="12"/>
  <c r="J28670" i="12"/>
  <c r="J28671" i="12"/>
  <c r="J28672" i="12"/>
  <c r="J28673" i="12"/>
  <c r="J28674" i="12"/>
  <c r="J28675" i="12"/>
  <c r="J28676" i="12"/>
  <c r="J28677" i="12"/>
  <c r="J28678" i="12"/>
  <c r="J28679" i="12"/>
  <c r="J28680" i="12"/>
  <c r="J28681" i="12"/>
  <c r="J28682" i="12"/>
  <c r="J28683" i="12"/>
  <c r="J28684" i="12"/>
  <c r="J28685" i="12"/>
  <c r="J28686" i="12"/>
  <c r="J28687" i="12"/>
  <c r="J28688" i="12"/>
  <c r="J28689" i="12"/>
  <c r="J28690" i="12"/>
  <c r="J28691" i="12"/>
  <c r="J28692" i="12"/>
  <c r="J28693" i="12"/>
  <c r="J28694" i="12"/>
  <c r="J28695" i="12"/>
  <c r="J28696" i="12"/>
  <c r="J28697" i="12"/>
  <c r="J28698" i="12"/>
  <c r="J28699" i="12"/>
  <c r="J28700" i="12"/>
  <c r="J28701" i="12"/>
  <c r="J28702" i="12"/>
  <c r="J28703" i="12"/>
  <c r="J28704" i="12"/>
  <c r="J28705" i="12"/>
  <c r="J28706" i="12"/>
  <c r="J28707" i="12"/>
  <c r="J28708" i="12"/>
  <c r="J28709" i="12"/>
  <c r="J28710" i="12"/>
  <c r="J28711" i="12"/>
  <c r="J28712" i="12"/>
  <c r="J28713" i="12"/>
  <c r="J28714" i="12"/>
  <c r="J28715" i="12"/>
  <c r="J28716" i="12"/>
  <c r="J28717" i="12"/>
  <c r="J28718" i="12"/>
  <c r="J28719" i="12"/>
  <c r="J28720" i="12"/>
  <c r="J28721" i="12"/>
  <c r="J28722" i="12"/>
  <c r="J28723" i="12"/>
  <c r="J28724" i="12"/>
  <c r="J28725" i="12"/>
  <c r="J28726" i="12"/>
  <c r="J28727" i="12"/>
  <c r="J28728" i="12"/>
  <c r="J28729" i="12"/>
  <c r="J28730" i="12"/>
  <c r="J28731" i="12"/>
  <c r="J28732" i="12"/>
  <c r="J28733" i="12"/>
  <c r="J28734" i="12"/>
  <c r="J28735" i="12"/>
  <c r="J28736" i="12"/>
  <c r="J28737" i="12"/>
  <c r="J28738" i="12"/>
  <c r="J28739" i="12"/>
  <c r="J28740" i="12"/>
  <c r="J28741" i="12"/>
  <c r="J28742" i="12"/>
  <c r="J28743" i="12"/>
  <c r="J28744" i="12"/>
  <c r="J28745" i="12"/>
  <c r="J28746" i="12"/>
  <c r="J28747" i="12"/>
  <c r="J28748" i="12"/>
  <c r="J28749" i="12"/>
  <c r="J28750" i="12"/>
  <c r="J28751" i="12"/>
  <c r="J28752" i="12"/>
  <c r="J28753" i="12"/>
  <c r="J28754" i="12"/>
  <c r="J28755" i="12"/>
  <c r="J28756" i="12"/>
  <c r="J28757" i="12"/>
  <c r="J28758" i="12"/>
  <c r="J28759" i="12"/>
  <c r="J28760" i="12"/>
  <c r="J28761" i="12"/>
  <c r="J28762" i="12"/>
  <c r="J28763" i="12"/>
  <c r="J28764" i="12"/>
  <c r="J28765" i="12"/>
  <c r="J28766" i="12"/>
  <c r="J28767" i="12"/>
  <c r="J28768" i="12"/>
  <c r="J28769" i="12"/>
  <c r="J28770" i="12"/>
  <c r="J28771" i="12"/>
  <c r="J28772" i="12"/>
  <c r="J28773" i="12"/>
  <c r="J28774" i="12"/>
  <c r="J28775" i="12"/>
  <c r="J28776" i="12"/>
  <c r="J28777" i="12"/>
  <c r="J28778" i="12"/>
  <c r="J28779" i="12"/>
  <c r="J28780" i="12"/>
  <c r="J28781" i="12"/>
  <c r="J28782" i="12"/>
  <c r="J28783" i="12"/>
  <c r="J28784" i="12"/>
  <c r="J28785" i="12"/>
  <c r="J28786" i="12"/>
  <c r="J28787" i="12"/>
  <c r="J28788" i="12"/>
  <c r="J28789" i="12"/>
  <c r="J28790" i="12"/>
  <c r="J28791" i="12"/>
  <c r="J28792" i="12"/>
  <c r="J28793" i="12"/>
  <c r="J28794" i="12"/>
  <c r="J28795" i="12"/>
  <c r="J28796" i="12"/>
  <c r="J28797" i="12"/>
  <c r="J28798" i="12"/>
  <c r="J28799" i="12"/>
  <c r="J28800" i="12"/>
  <c r="J28801" i="12"/>
  <c r="J28802" i="12"/>
  <c r="J28803" i="12"/>
  <c r="J28804" i="12"/>
  <c r="J28805" i="12"/>
  <c r="J28806" i="12"/>
  <c r="J28807" i="12"/>
  <c r="J28808" i="12"/>
  <c r="J28809" i="12"/>
  <c r="J28810" i="12"/>
  <c r="J28811" i="12"/>
  <c r="J28812" i="12"/>
  <c r="J28813" i="12"/>
  <c r="J28814" i="12"/>
  <c r="J28815" i="12"/>
  <c r="J28816" i="12"/>
  <c r="J28817" i="12"/>
  <c r="J28818" i="12"/>
  <c r="J28819" i="12"/>
  <c r="J28820" i="12"/>
  <c r="J28821" i="12"/>
  <c r="J28822" i="12"/>
  <c r="J28823" i="12"/>
  <c r="J28824" i="12"/>
  <c r="J28825" i="12"/>
  <c r="J28826" i="12"/>
  <c r="J28827" i="12"/>
  <c r="J28828" i="12"/>
  <c r="J28829" i="12"/>
  <c r="J28830" i="12"/>
  <c r="J28831" i="12"/>
  <c r="J28832" i="12"/>
  <c r="J28833" i="12"/>
  <c r="J28834" i="12"/>
  <c r="J28835" i="12"/>
  <c r="J28836" i="12"/>
  <c r="J28837" i="12"/>
  <c r="J28838" i="12"/>
  <c r="J28839" i="12"/>
  <c r="J28840" i="12"/>
  <c r="J28841" i="12"/>
  <c r="J28842" i="12"/>
  <c r="J28843" i="12"/>
  <c r="J28844" i="12"/>
  <c r="J28845" i="12"/>
  <c r="J28846" i="12"/>
  <c r="J28847" i="12"/>
  <c r="J28848" i="12"/>
  <c r="J28849" i="12"/>
  <c r="J28850" i="12"/>
  <c r="J28851" i="12"/>
  <c r="J28852" i="12"/>
  <c r="J28853" i="12"/>
  <c r="J28854" i="12"/>
  <c r="J28855" i="12"/>
  <c r="J28856" i="12"/>
  <c r="J28857" i="12"/>
  <c r="J28858" i="12"/>
  <c r="J28859" i="12"/>
  <c r="J28860" i="12"/>
  <c r="J28861" i="12"/>
  <c r="J28862" i="12"/>
  <c r="J28863" i="12"/>
  <c r="J28864" i="12"/>
  <c r="J28865" i="12"/>
  <c r="J28866" i="12"/>
  <c r="J28867" i="12"/>
  <c r="J28868" i="12"/>
  <c r="J28869" i="12"/>
  <c r="J28870" i="12"/>
  <c r="J28871" i="12"/>
  <c r="J28872" i="12"/>
  <c r="J28873" i="12"/>
  <c r="J28874" i="12"/>
  <c r="J28875" i="12"/>
  <c r="J28876" i="12"/>
  <c r="J28877" i="12"/>
  <c r="J28878" i="12"/>
  <c r="J28879" i="12"/>
  <c r="J28880" i="12"/>
  <c r="J28881" i="12"/>
  <c r="J28882" i="12"/>
  <c r="J28883" i="12"/>
  <c r="J28884" i="12"/>
  <c r="J28885" i="12"/>
  <c r="J28886" i="12"/>
  <c r="J28887" i="12"/>
  <c r="J28888" i="12"/>
  <c r="J28889" i="12"/>
  <c r="J28890" i="12"/>
  <c r="J28891" i="12"/>
  <c r="J28892" i="12"/>
  <c r="J28893" i="12"/>
  <c r="J28894" i="12"/>
  <c r="J28895" i="12"/>
  <c r="J28896" i="12"/>
  <c r="J28897" i="12"/>
  <c r="J28898" i="12"/>
  <c r="J28899" i="12"/>
  <c r="J28900" i="12"/>
  <c r="J28901" i="12"/>
  <c r="J28902" i="12"/>
  <c r="J28903" i="12"/>
  <c r="J28904" i="12"/>
  <c r="J28905" i="12"/>
  <c r="J28906" i="12"/>
  <c r="J28907" i="12"/>
  <c r="J28908" i="12"/>
  <c r="J28909" i="12"/>
  <c r="J28910" i="12"/>
  <c r="J28911" i="12"/>
  <c r="J28912" i="12"/>
  <c r="J28913" i="12"/>
  <c r="J28914" i="12"/>
  <c r="J28915" i="12"/>
  <c r="J28916" i="12"/>
  <c r="J28917" i="12"/>
  <c r="J28918" i="12"/>
  <c r="J28919" i="12"/>
  <c r="J28920" i="12"/>
  <c r="J28921" i="12"/>
  <c r="J28922" i="12"/>
  <c r="J28923" i="12"/>
  <c r="J28924" i="12"/>
  <c r="J28925" i="12"/>
  <c r="J28926" i="12"/>
  <c r="J28927" i="12"/>
  <c r="J28928" i="12"/>
  <c r="J28929" i="12"/>
  <c r="J28930" i="12"/>
  <c r="J28931" i="12"/>
  <c r="J28932" i="12"/>
  <c r="J28933" i="12"/>
  <c r="J28934" i="12"/>
  <c r="J28935" i="12"/>
  <c r="J28936" i="12"/>
  <c r="J28937" i="12"/>
  <c r="J28938" i="12"/>
  <c r="J28939" i="12"/>
  <c r="J28940" i="12"/>
  <c r="J28941" i="12"/>
  <c r="J28942" i="12"/>
  <c r="J28943" i="12"/>
  <c r="J28944" i="12"/>
  <c r="J28945" i="12"/>
  <c r="J28946" i="12"/>
  <c r="J28947" i="12"/>
  <c r="J28948" i="12"/>
  <c r="J28949" i="12"/>
  <c r="J28950" i="12"/>
  <c r="J28951" i="12"/>
  <c r="J28952" i="12"/>
  <c r="J28953" i="12"/>
  <c r="J28954" i="12"/>
  <c r="J28955" i="12"/>
  <c r="J28956" i="12"/>
  <c r="J28957" i="12"/>
  <c r="J28958" i="12"/>
  <c r="J28959" i="12"/>
  <c r="J28960" i="12"/>
  <c r="J28961" i="12"/>
  <c r="J28962" i="12"/>
  <c r="J28963" i="12"/>
  <c r="J28964" i="12"/>
  <c r="J28965" i="12"/>
  <c r="J28966" i="12"/>
  <c r="J28967" i="12"/>
  <c r="J28968" i="12"/>
  <c r="J28969" i="12"/>
  <c r="J28970" i="12"/>
  <c r="J28971" i="12"/>
  <c r="J28972" i="12"/>
  <c r="J28973" i="12"/>
  <c r="J28974" i="12"/>
  <c r="J28975" i="12"/>
  <c r="J28976" i="12"/>
  <c r="J28977" i="12"/>
  <c r="J28978" i="12"/>
  <c r="J28979" i="12"/>
  <c r="J28980" i="12"/>
  <c r="J28981" i="12"/>
  <c r="J28982" i="12"/>
  <c r="J28983" i="12"/>
  <c r="J28984" i="12"/>
  <c r="J28985" i="12"/>
  <c r="J28986" i="12"/>
  <c r="J28987" i="12"/>
  <c r="J28988" i="12"/>
  <c r="J28989" i="12"/>
  <c r="J28990" i="12"/>
  <c r="J28991" i="12"/>
  <c r="J28992" i="12"/>
  <c r="J28993" i="12"/>
  <c r="J28994" i="12"/>
  <c r="J28995" i="12"/>
  <c r="J28996" i="12"/>
  <c r="J28997" i="12"/>
  <c r="J28998" i="12"/>
  <c r="J28999" i="12"/>
  <c r="J29000" i="12"/>
  <c r="J29001" i="12"/>
  <c r="J29002" i="12"/>
  <c r="J29003" i="12"/>
  <c r="J29004" i="12"/>
  <c r="J29005" i="12"/>
  <c r="J29006" i="12"/>
  <c r="J29007" i="12"/>
  <c r="J29008" i="12"/>
  <c r="J29009" i="12"/>
  <c r="J29010" i="12"/>
  <c r="J29011" i="12"/>
  <c r="J29012" i="12"/>
  <c r="J29013" i="12"/>
  <c r="J29014" i="12"/>
  <c r="J29015" i="12"/>
  <c r="J29016" i="12"/>
  <c r="J29017" i="12"/>
  <c r="J29018" i="12"/>
  <c r="J29019" i="12"/>
  <c r="J29020" i="12"/>
  <c r="J29021" i="12"/>
  <c r="J29022" i="12"/>
  <c r="J29023" i="12"/>
  <c r="J29024" i="12"/>
  <c r="J29025" i="12"/>
  <c r="J29026" i="12"/>
  <c r="J29027" i="12"/>
  <c r="J29028" i="12"/>
  <c r="J29029" i="12"/>
  <c r="J29030" i="12"/>
  <c r="J29031" i="12"/>
  <c r="J29032" i="12"/>
  <c r="J29033" i="12"/>
  <c r="J29034" i="12"/>
  <c r="J29035" i="12"/>
  <c r="J29036" i="12"/>
  <c r="J29037" i="12"/>
  <c r="J29038" i="12"/>
  <c r="J29039" i="12"/>
  <c r="J29040" i="12"/>
  <c r="J29041" i="12"/>
  <c r="J29042" i="12"/>
  <c r="J29043" i="12"/>
  <c r="J29044" i="12"/>
  <c r="J29045" i="12"/>
  <c r="J29046" i="12"/>
  <c r="J29047" i="12"/>
  <c r="J29048" i="12"/>
  <c r="J29049" i="12"/>
  <c r="J29050" i="12"/>
  <c r="J29051" i="12"/>
  <c r="J29052" i="12"/>
  <c r="J29053" i="12"/>
  <c r="J29054" i="12"/>
  <c r="J29055" i="12"/>
  <c r="J29056" i="12"/>
  <c r="J29057" i="12"/>
  <c r="J29058" i="12"/>
  <c r="J29059" i="12"/>
  <c r="J29060" i="12"/>
  <c r="J29061" i="12"/>
  <c r="J29062" i="12"/>
  <c r="J29063" i="12"/>
  <c r="J29064" i="12"/>
  <c r="J29065" i="12"/>
  <c r="J29066" i="12"/>
  <c r="J29067" i="12"/>
  <c r="J29068" i="12"/>
  <c r="J29069" i="12"/>
  <c r="J29070" i="12"/>
  <c r="J29071" i="12"/>
  <c r="J29072" i="12"/>
  <c r="J29073" i="12"/>
  <c r="J29074" i="12"/>
  <c r="J29075" i="12"/>
  <c r="J29076" i="12"/>
  <c r="J29077" i="12"/>
  <c r="J29078" i="12"/>
  <c r="J29079" i="12"/>
  <c r="J29080" i="12"/>
  <c r="J29081" i="12"/>
  <c r="J29082" i="12"/>
  <c r="J29083" i="12"/>
  <c r="J29084" i="12"/>
  <c r="J29085" i="12"/>
  <c r="J29086" i="12"/>
  <c r="J29087" i="12"/>
  <c r="J29088" i="12"/>
  <c r="J29089" i="12"/>
  <c r="J29090" i="12"/>
  <c r="J29091" i="12"/>
  <c r="J29092" i="12"/>
  <c r="J29093" i="12"/>
  <c r="J29094" i="12"/>
  <c r="J29095" i="12"/>
  <c r="J29096" i="12"/>
  <c r="J29097" i="12"/>
  <c r="J29098" i="12"/>
  <c r="J29099" i="12"/>
  <c r="J29100" i="12"/>
  <c r="J29101" i="12"/>
  <c r="J29102" i="12"/>
  <c r="J29103" i="12"/>
  <c r="J29104" i="12"/>
  <c r="J29105" i="12"/>
  <c r="J29106" i="12"/>
  <c r="J29107" i="12"/>
  <c r="J29108" i="12"/>
  <c r="J29109" i="12"/>
  <c r="J29110" i="12"/>
  <c r="J29111" i="12"/>
  <c r="J29112" i="12"/>
  <c r="J29113" i="12"/>
  <c r="J29114" i="12"/>
  <c r="J29115" i="12"/>
  <c r="J29116" i="12"/>
  <c r="J29117" i="12"/>
  <c r="J29118" i="12"/>
  <c r="J29119" i="12"/>
  <c r="J29120" i="12"/>
  <c r="J29121" i="12"/>
  <c r="J29122" i="12"/>
  <c r="J29123" i="12"/>
  <c r="J29124" i="12"/>
  <c r="J29125" i="12"/>
  <c r="J29126" i="12"/>
  <c r="J29127" i="12"/>
  <c r="J29128" i="12"/>
  <c r="J29129" i="12"/>
  <c r="J29130" i="12"/>
  <c r="J29131" i="12"/>
  <c r="J29132" i="12"/>
  <c r="J29133" i="12"/>
  <c r="J29134" i="12"/>
  <c r="J29135" i="12"/>
  <c r="J29136" i="12"/>
  <c r="J29137" i="12"/>
  <c r="J29138" i="12"/>
  <c r="J29139" i="12"/>
  <c r="J29140" i="12"/>
  <c r="J29141" i="12"/>
  <c r="J29142" i="12"/>
  <c r="J29143" i="12"/>
  <c r="J29144" i="12"/>
  <c r="J29145" i="12"/>
  <c r="J29146" i="12"/>
  <c r="J29147" i="12"/>
  <c r="J29148" i="12"/>
  <c r="J29149" i="12"/>
  <c r="J29150" i="12"/>
  <c r="J29151" i="12"/>
  <c r="J29152" i="12"/>
  <c r="J29153" i="12"/>
  <c r="J29154" i="12"/>
  <c r="J29155" i="12"/>
  <c r="J29156" i="12"/>
  <c r="J29157" i="12"/>
  <c r="J29158" i="12"/>
  <c r="J29159" i="12"/>
  <c r="J29160" i="12"/>
  <c r="J29161" i="12"/>
  <c r="J29162" i="12"/>
  <c r="J29163" i="12"/>
  <c r="J29164" i="12"/>
  <c r="J29165" i="12"/>
  <c r="J29166" i="12"/>
  <c r="J29167" i="12"/>
  <c r="J29168" i="12"/>
  <c r="J29169" i="12"/>
  <c r="J29170" i="12"/>
  <c r="J29171" i="12"/>
  <c r="J29172" i="12"/>
  <c r="J29173" i="12"/>
  <c r="J29174" i="12"/>
  <c r="J29175" i="12"/>
  <c r="J29176" i="12"/>
  <c r="J29177" i="12"/>
  <c r="J29178" i="12"/>
  <c r="J29179" i="12"/>
  <c r="J29180" i="12"/>
  <c r="J29181" i="12"/>
  <c r="J29182" i="12"/>
  <c r="J29183" i="12"/>
  <c r="J29184" i="12"/>
  <c r="J29185" i="12"/>
  <c r="J29186" i="12"/>
  <c r="J29187" i="12"/>
  <c r="J29188" i="12"/>
  <c r="J29189" i="12"/>
  <c r="J29190" i="12"/>
  <c r="J29191" i="12"/>
  <c r="J29192" i="12"/>
  <c r="J29193" i="12"/>
  <c r="J29194" i="12"/>
  <c r="J29195" i="12"/>
  <c r="J29196" i="12"/>
  <c r="J29197" i="12"/>
  <c r="J29198" i="12"/>
  <c r="J29199" i="12"/>
  <c r="J29200" i="12"/>
  <c r="J29201" i="12"/>
  <c r="J29202" i="12"/>
  <c r="J29203" i="12"/>
  <c r="J29204" i="12"/>
  <c r="J29205" i="12"/>
  <c r="J29206" i="12"/>
  <c r="J29207" i="12"/>
  <c r="J29208" i="12"/>
  <c r="J29209" i="12"/>
  <c r="J29210" i="12"/>
  <c r="J29211" i="12"/>
  <c r="J29212" i="12"/>
  <c r="J29213" i="12"/>
  <c r="J29214" i="12"/>
  <c r="J29215" i="12"/>
  <c r="J29216" i="12"/>
  <c r="J29217" i="12"/>
  <c r="J29218" i="12"/>
  <c r="J29219" i="12"/>
  <c r="J29220" i="12"/>
  <c r="J29221" i="12"/>
  <c r="J29222" i="12"/>
  <c r="J29223" i="12"/>
  <c r="J29224" i="12"/>
  <c r="J29225" i="12"/>
  <c r="J29226" i="12"/>
  <c r="J29227" i="12"/>
  <c r="J29228" i="12"/>
  <c r="J29229" i="12"/>
  <c r="J29230" i="12"/>
  <c r="J29231" i="12"/>
  <c r="J29232" i="12"/>
  <c r="J29233" i="12"/>
  <c r="J29234" i="12"/>
  <c r="J29235" i="12"/>
  <c r="J29236" i="12"/>
  <c r="J29237" i="12"/>
  <c r="J29238" i="12"/>
  <c r="J29239" i="12"/>
  <c r="J29240" i="12"/>
  <c r="J29241" i="12"/>
  <c r="J29242" i="12"/>
  <c r="J29243" i="12"/>
  <c r="J29244" i="12"/>
  <c r="J29245" i="12"/>
  <c r="J29246" i="12"/>
  <c r="J29247" i="12"/>
  <c r="J29248" i="12"/>
  <c r="J29249" i="12"/>
  <c r="J29250" i="12"/>
  <c r="J29251" i="12"/>
  <c r="J29252" i="12"/>
  <c r="J29253" i="12"/>
  <c r="J29254" i="12"/>
  <c r="J29255" i="12"/>
  <c r="J29256" i="12"/>
  <c r="J29257" i="12"/>
  <c r="J29258" i="12"/>
  <c r="J29259" i="12"/>
  <c r="J29260" i="12"/>
  <c r="J29261" i="12"/>
  <c r="J29262" i="12"/>
  <c r="J29263" i="12"/>
  <c r="J29264" i="12"/>
  <c r="J29265" i="12"/>
  <c r="J29266" i="12"/>
  <c r="J29267" i="12"/>
  <c r="J29268" i="12"/>
  <c r="J29269" i="12"/>
  <c r="J29270" i="12"/>
  <c r="J29271" i="12"/>
  <c r="J29272" i="12"/>
  <c r="J29273" i="12"/>
  <c r="J29274" i="12"/>
  <c r="J29275" i="12"/>
  <c r="J29276" i="12"/>
  <c r="J29277" i="12"/>
  <c r="J29278" i="12"/>
  <c r="J29279" i="12"/>
  <c r="J29280" i="12"/>
  <c r="J29281" i="12"/>
  <c r="J29282" i="12"/>
  <c r="J29283" i="12"/>
  <c r="J29284" i="12"/>
  <c r="J29285" i="12"/>
  <c r="J29286" i="12"/>
  <c r="J29287" i="12"/>
  <c r="J29288" i="12"/>
  <c r="J29289" i="12"/>
  <c r="J29290" i="12"/>
  <c r="J29291" i="12"/>
  <c r="J29292" i="12"/>
  <c r="J29293" i="12"/>
  <c r="J29294" i="12"/>
  <c r="J29295" i="12"/>
  <c r="J29296" i="12"/>
  <c r="J29297" i="12"/>
  <c r="J29298" i="12"/>
  <c r="J29299" i="12"/>
  <c r="J29300" i="12"/>
  <c r="J29301" i="12"/>
  <c r="J29302" i="12"/>
  <c r="J29303" i="12"/>
  <c r="J29304" i="12"/>
  <c r="J29305" i="12"/>
  <c r="J29306" i="12"/>
  <c r="J29307" i="12"/>
  <c r="J29308" i="12"/>
  <c r="J29309" i="12"/>
  <c r="J29310" i="12"/>
  <c r="J29311" i="12"/>
  <c r="J29312" i="12"/>
  <c r="J29313" i="12"/>
  <c r="J29314" i="12"/>
  <c r="J29315" i="12"/>
  <c r="J29316" i="12"/>
  <c r="J29317" i="12"/>
  <c r="J29318" i="12"/>
  <c r="J29319" i="12"/>
  <c r="J29320" i="12"/>
  <c r="J29321" i="12"/>
  <c r="J29322" i="12"/>
  <c r="J29323" i="12"/>
  <c r="J29324" i="12"/>
  <c r="J29325" i="12"/>
  <c r="J29326" i="12"/>
  <c r="J29327" i="12"/>
  <c r="J29328" i="12"/>
  <c r="J29329" i="12"/>
  <c r="J29330" i="12"/>
  <c r="J29331" i="12"/>
  <c r="J29332" i="12"/>
  <c r="J29333" i="12"/>
  <c r="J29334" i="12"/>
  <c r="J29335" i="12"/>
  <c r="J29336" i="12"/>
  <c r="J29337" i="12"/>
  <c r="J29338" i="12"/>
  <c r="J29339" i="12"/>
  <c r="J29340" i="12"/>
  <c r="J29341" i="12"/>
  <c r="J29342" i="12"/>
  <c r="J29343" i="12"/>
  <c r="J29344" i="12"/>
  <c r="J29345" i="12"/>
  <c r="J29346" i="12"/>
  <c r="J29347" i="12"/>
  <c r="J29348" i="12"/>
  <c r="J29349" i="12"/>
  <c r="J29350" i="12"/>
  <c r="J29351" i="12"/>
  <c r="J29352" i="12"/>
  <c r="J29353" i="12"/>
  <c r="J29354" i="12"/>
  <c r="J29355" i="12"/>
  <c r="J29356" i="12"/>
  <c r="J29357" i="12"/>
  <c r="J29358" i="12"/>
  <c r="J29359" i="12"/>
  <c r="J29360" i="12"/>
  <c r="J29361" i="12"/>
  <c r="J29362" i="12"/>
  <c r="J29363" i="12"/>
  <c r="J29364" i="12"/>
  <c r="J29365" i="12"/>
  <c r="J29366" i="12"/>
  <c r="J29367" i="12"/>
  <c r="J29368" i="12"/>
  <c r="J29369" i="12"/>
  <c r="J29370" i="12"/>
  <c r="J29371" i="12"/>
  <c r="J29372" i="12"/>
  <c r="J29373" i="12"/>
  <c r="J29374" i="12"/>
  <c r="J29375" i="12"/>
  <c r="J29376" i="12"/>
  <c r="J29377" i="12"/>
  <c r="J29378" i="12"/>
  <c r="J29379" i="12"/>
  <c r="J29380" i="12"/>
  <c r="J29381" i="12"/>
  <c r="J29382" i="12"/>
  <c r="J29383" i="12"/>
  <c r="J29384" i="12"/>
  <c r="J29385" i="12"/>
  <c r="J29386" i="12"/>
  <c r="J29387" i="12"/>
  <c r="J29388" i="12"/>
  <c r="J29389" i="12"/>
  <c r="J29390" i="12"/>
  <c r="J29391" i="12"/>
  <c r="J29392" i="12"/>
  <c r="J29393" i="12"/>
  <c r="J29394" i="12"/>
  <c r="J29395" i="12"/>
  <c r="J29396" i="12"/>
  <c r="J29397" i="12"/>
  <c r="J29398" i="12"/>
  <c r="J29399" i="12"/>
  <c r="J29400" i="12"/>
  <c r="J29401" i="12"/>
  <c r="J29402" i="12"/>
  <c r="J29403" i="12"/>
  <c r="J29404" i="12"/>
  <c r="J29405" i="12"/>
  <c r="J29406" i="12"/>
  <c r="J29407" i="12"/>
  <c r="J29408" i="12"/>
  <c r="J29409" i="12"/>
  <c r="J29410" i="12"/>
  <c r="J29411" i="12"/>
  <c r="J29412" i="12"/>
  <c r="J29413" i="12"/>
  <c r="J29414" i="12"/>
  <c r="J29415" i="12"/>
  <c r="J29416" i="12"/>
  <c r="J29417" i="12"/>
  <c r="J29418" i="12"/>
  <c r="J29419" i="12"/>
  <c r="J29420" i="12"/>
  <c r="J29421" i="12"/>
  <c r="J29422" i="12"/>
  <c r="J29423" i="12"/>
  <c r="J29424" i="12"/>
  <c r="J29425" i="12"/>
  <c r="J29426" i="12"/>
  <c r="J29427" i="12"/>
  <c r="J29428" i="12"/>
  <c r="J29429" i="12"/>
  <c r="J29430" i="12"/>
  <c r="J29431" i="12"/>
  <c r="J29432" i="12"/>
  <c r="J29433" i="12"/>
  <c r="J29434" i="12"/>
  <c r="J29435" i="12"/>
  <c r="J29436" i="12"/>
  <c r="J29437" i="12"/>
  <c r="J29438" i="12"/>
  <c r="J29439" i="12"/>
  <c r="J29440" i="12"/>
  <c r="J29441" i="12"/>
  <c r="J29442" i="12"/>
  <c r="J29443" i="12"/>
  <c r="J29444" i="12"/>
  <c r="J29445" i="12"/>
  <c r="J29446" i="12"/>
  <c r="J29447" i="12"/>
  <c r="J29448" i="12"/>
  <c r="J29449" i="12"/>
  <c r="J29450" i="12"/>
  <c r="J29451" i="12"/>
  <c r="J29452" i="12"/>
  <c r="J29453" i="12"/>
  <c r="J29454" i="12"/>
  <c r="J29455" i="12"/>
  <c r="J29456" i="12"/>
  <c r="J29457" i="12"/>
  <c r="J29458" i="12"/>
  <c r="J29459" i="12"/>
  <c r="J29460" i="12"/>
  <c r="J29461" i="12"/>
  <c r="J29462" i="12"/>
  <c r="J29463" i="12"/>
  <c r="J29464" i="12"/>
  <c r="J29465" i="12"/>
  <c r="J29466" i="12"/>
  <c r="J29467" i="12"/>
  <c r="J29468" i="12"/>
  <c r="J29469" i="12"/>
  <c r="J29470" i="12"/>
  <c r="J29471" i="12"/>
  <c r="J29472" i="12"/>
  <c r="J29473" i="12"/>
  <c r="J29474" i="12"/>
  <c r="J29475" i="12"/>
  <c r="J29476" i="12"/>
  <c r="J29477" i="12"/>
  <c r="J29478" i="12"/>
  <c r="J29479" i="12"/>
  <c r="J29480" i="12"/>
  <c r="J29481" i="12"/>
  <c r="J29482" i="12"/>
  <c r="J29483" i="12"/>
  <c r="J29484" i="12"/>
  <c r="J29485" i="12"/>
  <c r="J29486" i="12"/>
  <c r="J29487" i="12"/>
  <c r="J29488" i="12"/>
  <c r="J29489" i="12"/>
  <c r="J29490" i="12"/>
  <c r="J29491" i="12"/>
  <c r="J29492" i="12"/>
  <c r="J29493" i="12"/>
  <c r="J29494" i="12"/>
  <c r="J29495" i="12"/>
  <c r="J29496" i="12"/>
  <c r="J29497" i="12"/>
  <c r="J29498" i="12"/>
  <c r="J29499" i="12"/>
  <c r="J29500" i="12"/>
  <c r="J29501" i="12"/>
  <c r="J29502" i="12"/>
  <c r="J29503" i="12"/>
  <c r="J29504" i="12"/>
  <c r="J29505" i="12"/>
  <c r="J29506" i="12"/>
  <c r="J29507" i="12"/>
  <c r="J29508" i="12"/>
  <c r="J29509" i="12"/>
  <c r="J29510" i="12"/>
  <c r="J29511" i="12"/>
  <c r="J29512" i="12"/>
  <c r="J29513" i="12"/>
  <c r="J29514" i="12"/>
  <c r="J29515" i="12"/>
  <c r="J29516" i="12"/>
  <c r="J29517" i="12"/>
  <c r="J29518" i="12"/>
  <c r="J29519" i="12"/>
  <c r="J29520" i="12"/>
  <c r="J29521" i="12"/>
  <c r="J29522" i="12"/>
  <c r="J29523" i="12"/>
  <c r="J29524" i="12"/>
  <c r="J29525" i="12"/>
  <c r="J29526" i="12"/>
  <c r="J29527" i="12"/>
  <c r="J29528" i="12"/>
  <c r="J29529" i="12"/>
  <c r="J29530" i="12"/>
  <c r="J29531" i="12"/>
  <c r="J29532" i="12"/>
  <c r="J29533" i="12"/>
  <c r="J29534" i="12"/>
  <c r="J29535" i="12"/>
  <c r="J29536" i="12"/>
  <c r="J29537" i="12"/>
  <c r="J29538" i="12"/>
  <c r="J29539" i="12"/>
  <c r="J29540" i="12"/>
  <c r="J29541" i="12"/>
  <c r="J29542" i="12"/>
  <c r="J29543" i="12"/>
  <c r="J29544" i="12"/>
  <c r="J29545" i="12"/>
  <c r="J29546" i="12"/>
  <c r="J29547" i="12"/>
  <c r="J29548" i="12"/>
  <c r="J29549" i="12"/>
  <c r="J29550" i="12"/>
  <c r="J29551" i="12"/>
  <c r="J29552" i="12"/>
  <c r="J29553" i="12"/>
  <c r="J29554" i="12"/>
  <c r="J29555" i="12"/>
  <c r="J29556" i="12"/>
  <c r="J29557" i="12"/>
  <c r="J29558" i="12"/>
  <c r="J29559" i="12"/>
  <c r="J29560" i="12"/>
  <c r="J29561" i="12"/>
  <c r="J29562" i="12"/>
  <c r="J29563" i="12"/>
  <c r="J29564" i="12"/>
  <c r="J29565" i="12"/>
  <c r="J29566" i="12"/>
  <c r="J29567" i="12"/>
  <c r="J29568" i="12"/>
  <c r="J29569" i="12"/>
  <c r="J29570" i="12"/>
  <c r="J29571" i="12"/>
  <c r="J29572" i="12"/>
  <c r="J29573" i="12"/>
  <c r="J29574" i="12"/>
  <c r="J29575" i="12"/>
  <c r="J29576" i="12"/>
  <c r="J29577" i="12"/>
  <c r="J29578" i="12"/>
  <c r="J29579" i="12"/>
  <c r="J29580" i="12"/>
  <c r="J29581" i="12"/>
  <c r="J29582" i="12"/>
  <c r="J29583" i="12"/>
  <c r="J29584" i="12"/>
  <c r="J29585" i="12"/>
  <c r="J29586" i="12"/>
  <c r="J29587" i="12"/>
  <c r="J29588" i="12"/>
  <c r="J29589" i="12"/>
  <c r="J29590" i="12"/>
  <c r="J29591" i="12"/>
  <c r="J29592" i="12"/>
  <c r="J29593" i="12"/>
  <c r="J29594" i="12"/>
  <c r="J29595" i="12"/>
  <c r="J29596" i="12"/>
  <c r="J29597" i="12"/>
  <c r="J29598" i="12"/>
  <c r="J29599" i="12"/>
  <c r="J29600" i="12"/>
  <c r="J29601" i="12"/>
  <c r="J29602" i="12"/>
  <c r="J29603" i="12"/>
  <c r="J29604" i="12"/>
  <c r="J29605" i="12"/>
  <c r="J29606" i="12"/>
  <c r="J29607" i="12"/>
  <c r="J29608" i="12"/>
  <c r="J29609" i="12"/>
  <c r="J29610" i="12"/>
  <c r="J29611" i="12"/>
  <c r="J29612" i="12"/>
  <c r="J29613" i="12"/>
  <c r="J29614" i="12"/>
  <c r="J29615" i="12"/>
  <c r="J29616" i="12"/>
  <c r="J29617" i="12"/>
  <c r="J29618" i="12"/>
  <c r="J29619" i="12"/>
  <c r="J29620" i="12"/>
  <c r="J29621" i="12"/>
  <c r="J29622" i="12"/>
  <c r="J29623" i="12"/>
  <c r="J29624" i="12"/>
  <c r="J29625" i="12"/>
  <c r="J29626" i="12"/>
  <c r="J29627" i="12"/>
  <c r="J29628" i="12"/>
  <c r="J29629" i="12"/>
  <c r="J29630" i="12"/>
  <c r="J29631" i="12"/>
  <c r="J29632" i="12"/>
  <c r="J29633" i="12"/>
  <c r="J29634" i="12"/>
  <c r="J29635" i="12"/>
  <c r="J29636" i="12"/>
  <c r="J29637" i="12"/>
  <c r="J29638" i="12"/>
  <c r="J29639" i="12"/>
  <c r="J29640" i="12"/>
  <c r="J29641" i="12"/>
  <c r="J29642" i="12"/>
  <c r="J29643" i="12"/>
  <c r="J29644" i="12"/>
  <c r="J29645" i="12"/>
  <c r="J29646" i="12"/>
  <c r="J29647" i="12"/>
  <c r="J29648" i="12"/>
  <c r="J29649" i="12"/>
  <c r="J29650" i="12"/>
  <c r="J29651" i="12"/>
  <c r="J29652" i="12"/>
  <c r="J29653" i="12"/>
  <c r="J29654" i="12"/>
  <c r="J29655" i="12"/>
  <c r="J29656" i="12"/>
  <c r="J29657" i="12"/>
  <c r="J29658" i="12"/>
  <c r="J29659" i="12"/>
  <c r="J29660" i="12"/>
  <c r="J29661" i="12"/>
  <c r="J29662" i="12"/>
  <c r="J29663" i="12"/>
  <c r="J29664" i="12"/>
  <c r="J29665" i="12"/>
  <c r="J29666" i="12"/>
  <c r="J29667" i="12"/>
  <c r="J29668" i="12"/>
  <c r="J29669" i="12"/>
  <c r="J29670" i="12"/>
  <c r="J29671" i="12"/>
  <c r="J29672" i="12"/>
  <c r="J29673" i="12"/>
  <c r="J29674" i="12"/>
  <c r="J29675" i="12"/>
  <c r="J29676" i="12"/>
  <c r="J29677" i="12"/>
  <c r="J29678" i="12"/>
  <c r="J29679" i="12"/>
  <c r="J29680" i="12"/>
  <c r="J29681" i="12"/>
  <c r="J29682" i="12"/>
  <c r="J29683" i="12"/>
  <c r="J29684" i="12"/>
  <c r="J29685" i="12"/>
  <c r="J29686" i="12"/>
  <c r="J29687" i="12"/>
  <c r="J29688" i="12"/>
  <c r="J29689" i="12"/>
  <c r="J29690" i="12"/>
  <c r="J29691" i="12"/>
  <c r="J29692" i="12"/>
  <c r="J29693" i="12"/>
  <c r="J29694" i="12"/>
  <c r="J29695" i="12"/>
  <c r="J29696" i="12"/>
  <c r="J29697" i="12"/>
  <c r="J29698" i="12"/>
  <c r="J29699" i="12"/>
  <c r="J29700" i="12"/>
  <c r="J29701" i="12"/>
  <c r="J29702" i="12"/>
  <c r="J29703" i="12"/>
  <c r="J29704" i="12"/>
  <c r="J29705" i="12"/>
  <c r="J29706" i="12"/>
  <c r="J29707" i="12"/>
  <c r="J29708" i="12"/>
  <c r="J29709" i="12"/>
  <c r="J29710" i="12"/>
  <c r="J29711" i="12"/>
  <c r="J29712" i="12"/>
  <c r="J29713" i="12"/>
  <c r="J29714" i="12"/>
  <c r="J29715" i="12"/>
  <c r="J29716" i="12"/>
  <c r="J29717" i="12"/>
  <c r="J29718" i="12"/>
  <c r="J29719" i="12"/>
  <c r="J29720" i="12"/>
  <c r="J29721" i="12"/>
  <c r="J29722" i="12"/>
  <c r="J29723" i="12"/>
  <c r="J29724" i="12"/>
  <c r="J29725" i="12"/>
  <c r="J29726" i="12"/>
  <c r="J29727" i="12"/>
  <c r="J29728" i="12"/>
  <c r="J29729" i="12"/>
  <c r="J29730" i="12"/>
  <c r="J29731" i="12"/>
  <c r="J29732" i="12"/>
  <c r="J29733" i="12"/>
  <c r="J29734" i="12"/>
  <c r="J29735" i="12"/>
  <c r="J29736" i="12"/>
  <c r="J29737" i="12"/>
  <c r="J29738" i="12"/>
  <c r="J29739" i="12"/>
  <c r="J29740" i="12"/>
  <c r="J29741" i="12"/>
  <c r="J29742" i="12"/>
  <c r="J29743" i="12"/>
  <c r="J29744" i="12"/>
  <c r="J29745" i="12"/>
  <c r="J29746" i="12"/>
  <c r="J29747" i="12"/>
  <c r="J29748" i="12"/>
  <c r="J29749" i="12"/>
  <c r="J29750" i="12"/>
  <c r="J29751" i="12"/>
  <c r="J29752" i="12"/>
  <c r="J29753" i="12"/>
  <c r="J29754" i="12"/>
  <c r="J29755" i="12"/>
  <c r="J29756" i="12"/>
  <c r="J29757" i="12"/>
  <c r="J29758" i="12"/>
  <c r="J29759" i="12"/>
  <c r="J29760" i="12"/>
  <c r="J29761" i="12"/>
  <c r="J29762" i="12"/>
  <c r="J29763" i="12"/>
  <c r="J29764" i="12"/>
  <c r="J29765" i="12"/>
  <c r="J29766" i="12"/>
  <c r="J29767" i="12"/>
  <c r="J29768" i="12"/>
  <c r="J29769" i="12"/>
  <c r="J29770" i="12"/>
  <c r="J29771" i="12"/>
  <c r="J29772" i="12"/>
  <c r="J29773" i="12"/>
  <c r="J29774" i="12"/>
  <c r="J29775" i="12"/>
  <c r="J29776" i="12"/>
  <c r="J29777" i="12"/>
  <c r="J29778" i="12"/>
  <c r="J29779" i="12"/>
  <c r="J29780" i="12"/>
  <c r="J29781" i="12"/>
  <c r="J29782" i="12"/>
  <c r="J29783" i="12"/>
  <c r="J29784" i="12"/>
  <c r="J29785" i="12"/>
  <c r="J29786" i="12"/>
  <c r="J29787" i="12"/>
  <c r="J29788" i="12"/>
  <c r="J29789" i="12"/>
  <c r="J29790" i="12"/>
  <c r="J29791" i="12"/>
  <c r="J29792" i="12"/>
  <c r="J29793" i="12"/>
  <c r="J29794" i="12"/>
  <c r="J29795" i="12"/>
  <c r="J29796" i="12"/>
  <c r="J29797" i="12"/>
  <c r="J29798" i="12"/>
  <c r="J29799" i="12"/>
  <c r="J29800" i="12"/>
  <c r="J29801" i="12"/>
  <c r="J29802" i="12"/>
  <c r="J29803" i="12"/>
  <c r="J29804" i="12"/>
  <c r="J29805" i="12"/>
  <c r="J29806" i="12"/>
  <c r="J29807" i="12"/>
  <c r="J29808" i="12"/>
  <c r="J29809" i="12"/>
  <c r="J29810" i="12"/>
  <c r="J29811" i="12"/>
  <c r="J29812" i="12"/>
  <c r="J29813" i="12"/>
  <c r="J29814" i="12"/>
  <c r="J29815" i="12"/>
  <c r="J29816" i="12"/>
  <c r="J29817" i="12"/>
  <c r="J29818" i="12"/>
  <c r="J29819" i="12"/>
  <c r="J29820" i="12"/>
  <c r="J29821" i="12"/>
  <c r="J29822" i="12"/>
  <c r="J29823" i="12"/>
  <c r="J29824" i="12"/>
  <c r="J29825" i="12"/>
  <c r="J29826" i="12"/>
  <c r="J29827" i="12"/>
  <c r="J29828" i="12"/>
  <c r="J29829" i="12"/>
  <c r="J29830" i="12"/>
  <c r="J29831" i="12"/>
  <c r="J29832" i="12"/>
  <c r="J29833" i="12"/>
  <c r="J29834" i="12"/>
  <c r="J29835" i="12"/>
  <c r="J29836" i="12"/>
  <c r="J29837" i="12"/>
  <c r="J29838" i="12"/>
  <c r="J29839" i="12"/>
  <c r="J29840" i="12"/>
  <c r="J29841" i="12"/>
  <c r="J29842" i="12"/>
  <c r="J29843" i="12"/>
  <c r="J29844" i="12"/>
  <c r="J29845" i="12"/>
  <c r="J29846" i="12"/>
  <c r="J29847" i="12"/>
  <c r="J29848" i="12"/>
  <c r="J29849" i="12"/>
  <c r="J29850" i="12"/>
  <c r="J29851" i="12"/>
  <c r="J29852" i="12"/>
  <c r="J29853" i="12"/>
  <c r="J29854" i="12"/>
  <c r="J29855" i="12"/>
  <c r="J29856" i="12"/>
  <c r="J29857" i="12"/>
  <c r="J29858" i="12"/>
  <c r="J29859" i="12"/>
  <c r="J29860" i="12"/>
  <c r="J29861" i="12"/>
  <c r="J29862" i="12"/>
  <c r="J29863" i="12"/>
  <c r="J29864" i="12"/>
  <c r="J29865" i="12"/>
  <c r="J29866" i="12"/>
  <c r="J29867" i="12"/>
  <c r="J29868" i="12"/>
  <c r="J29869" i="12"/>
  <c r="J29870" i="12"/>
  <c r="J29871" i="12"/>
  <c r="J29872" i="12"/>
  <c r="J29873" i="12"/>
  <c r="J29874" i="12"/>
  <c r="J29875" i="12"/>
  <c r="J29876" i="12"/>
  <c r="J29877" i="12"/>
  <c r="J29878" i="12"/>
  <c r="J29879" i="12"/>
  <c r="J29880" i="12"/>
  <c r="J29881" i="12"/>
  <c r="J29882" i="12"/>
  <c r="J29883" i="12"/>
  <c r="J29884" i="12"/>
  <c r="J29885" i="12"/>
  <c r="J29886" i="12"/>
  <c r="J29887" i="12"/>
  <c r="J29888" i="12"/>
  <c r="J29889" i="12"/>
  <c r="J29890" i="12"/>
  <c r="J29891" i="12"/>
  <c r="J29892" i="12"/>
  <c r="J29893" i="12"/>
  <c r="J29894" i="12"/>
  <c r="J29895" i="12"/>
  <c r="J29896" i="12"/>
  <c r="J29897" i="12"/>
  <c r="J29898" i="12"/>
  <c r="J29899" i="12"/>
  <c r="J29900" i="12"/>
  <c r="J29901" i="12"/>
  <c r="J29902" i="12"/>
  <c r="J29903" i="12"/>
  <c r="J29904" i="12"/>
  <c r="J29905" i="12"/>
  <c r="J29906" i="12"/>
  <c r="J29907" i="12"/>
  <c r="J29908" i="12"/>
  <c r="J29909" i="12"/>
  <c r="J29910" i="12"/>
  <c r="J29911" i="12"/>
  <c r="J29912" i="12"/>
  <c r="J29913" i="12"/>
  <c r="J29914" i="12"/>
  <c r="J29915" i="12"/>
  <c r="J29916" i="12"/>
  <c r="J29917" i="12"/>
  <c r="J29918" i="12"/>
  <c r="J29919" i="12"/>
  <c r="J29920" i="12"/>
  <c r="J29921" i="12"/>
  <c r="J29922" i="12"/>
  <c r="J29923" i="12"/>
  <c r="J29924" i="12"/>
  <c r="J29925" i="12"/>
  <c r="J29926" i="12"/>
  <c r="J29927" i="12"/>
  <c r="J29928" i="12"/>
  <c r="J29929" i="12"/>
  <c r="J29930" i="12"/>
  <c r="J29931" i="12"/>
  <c r="J29932" i="12"/>
  <c r="J29933" i="12"/>
  <c r="J29934" i="12"/>
  <c r="J29935" i="12"/>
  <c r="J29936" i="12"/>
  <c r="J29937" i="12"/>
  <c r="J29938" i="12"/>
  <c r="J29939" i="12"/>
  <c r="J29940" i="12"/>
  <c r="J29941" i="12"/>
  <c r="J29942" i="12"/>
  <c r="J29943" i="12"/>
  <c r="J29944" i="12"/>
  <c r="J29945" i="12"/>
  <c r="J29946" i="12"/>
  <c r="J29947" i="12"/>
  <c r="J29948" i="12"/>
  <c r="J29949" i="12"/>
  <c r="J29950" i="12"/>
  <c r="J29951" i="12"/>
  <c r="J29952" i="12"/>
  <c r="J29953" i="12"/>
  <c r="J29954" i="12"/>
  <c r="J29955" i="12"/>
  <c r="J29956" i="12"/>
  <c r="J29957" i="12"/>
  <c r="J29958" i="12"/>
  <c r="J29959" i="12"/>
  <c r="J29960" i="12"/>
  <c r="J29961" i="12"/>
  <c r="J29962" i="12"/>
  <c r="J29963" i="12"/>
  <c r="J29964" i="12"/>
  <c r="J29965" i="12"/>
  <c r="J29966" i="12"/>
  <c r="J29967" i="12"/>
  <c r="J29968" i="12"/>
  <c r="J29969" i="12"/>
  <c r="J29970" i="12"/>
  <c r="J29971" i="12"/>
  <c r="J29972" i="12"/>
  <c r="J29973" i="12"/>
  <c r="J29974" i="12"/>
  <c r="J29975" i="12"/>
  <c r="J29976" i="12"/>
  <c r="J29977" i="12"/>
  <c r="J29978" i="12"/>
  <c r="J29979" i="12"/>
  <c r="J29980" i="12"/>
  <c r="J29981" i="12"/>
  <c r="J29982" i="12"/>
  <c r="J29983" i="12"/>
  <c r="J29984" i="12"/>
  <c r="J29985" i="12"/>
  <c r="J29986" i="12"/>
  <c r="J29987" i="12"/>
  <c r="J29988" i="12"/>
  <c r="J29989" i="12"/>
  <c r="J29990" i="12"/>
  <c r="J29991" i="12"/>
  <c r="J29992" i="12"/>
  <c r="J29993" i="12"/>
  <c r="J29994" i="12"/>
  <c r="J29995" i="12"/>
  <c r="J29996" i="12"/>
  <c r="J29997" i="12"/>
  <c r="J29998" i="12"/>
  <c r="J29999" i="12"/>
  <c r="J30000" i="12"/>
  <c r="J30001" i="12"/>
  <c r="J30002" i="12"/>
  <c r="J30003" i="12"/>
  <c r="J30004" i="12"/>
  <c r="J30005" i="12"/>
  <c r="J30006" i="12"/>
  <c r="J30007" i="12"/>
  <c r="J30008" i="12"/>
  <c r="J30009" i="12"/>
  <c r="J30010" i="12"/>
  <c r="J30011" i="12"/>
  <c r="J30012" i="12"/>
  <c r="J30013" i="12"/>
  <c r="J30014" i="12"/>
  <c r="J30015" i="12"/>
  <c r="J30016" i="12"/>
  <c r="J30017" i="12"/>
  <c r="J30018" i="12"/>
  <c r="J30019" i="12"/>
  <c r="J30020" i="12"/>
  <c r="J30021" i="12"/>
  <c r="J30022" i="12"/>
  <c r="J30023" i="12"/>
  <c r="J30024" i="12"/>
  <c r="J30025" i="12"/>
  <c r="J30026" i="12"/>
  <c r="J30027" i="12"/>
  <c r="J30028" i="12"/>
  <c r="J30029" i="12"/>
  <c r="J30030" i="12"/>
  <c r="J30031" i="12"/>
  <c r="J30032" i="12"/>
  <c r="J30033" i="12"/>
  <c r="J30034" i="12"/>
  <c r="J30035" i="12"/>
  <c r="J30036" i="12"/>
  <c r="J30037" i="12"/>
  <c r="J30038" i="12"/>
  <c r="J30039" i="12"/>
  <c r="J30040" i="12"/>
  <c r="J30041" i="12"/>
  <c r="J30042" i="12"/>
  <c r="J30043" i="12"/>
  <c r="J30044" i="12"/>
  <c r="J30045" i="12"/>
  <c r="J30046" i="12"/>
  <c r="J30047" i="12"/>
  <c r="J30048" i="12"/>
  <c r="J30049" i="12"/>
  <c r="J30050" i="12"/>
  <c r="J30051" i="12"/>
  <c r="J30052" i="12"/>
  <c r="J30053" i="12"/>
  <c r="J30054" i="12"/>
  <c r="J30055" i="12"/>
  <c r="J30056" i="12"/>
  <c r="J30057" i="12"/>
  <c r="J30058" i="12"/>
  <c r="J30059" i="12"/>
  <c r="J30060" i="12"/>
  <c r="J30061" i="12"/>
  <c r="J30062" i="12"/>
  <c r="J30063" i="12"/>
  <c r="J30064" i="12"/>
  <c r="J30065" i="12"/>
  <c r="J30066" i="12"/>
  <c r="J30067" i="12"/>
  <c r="J30068" i="12"/>
  <c r="J30069" i="12"/>
  <c r="J30070" i="12"/>
  <c r="J30071" i="12"/>
  <c r="J30072" i="12"/>
  <c r="J30073" i="12"/>
  <c r="J30074" i="12"/>
  <c r="J30075" i="12"/>
  <c r="J30076" i="12"/>
  <c r="J30077" i="12"/>
  <c r="J30078" i="12"/>
  <c r="J30079" i="12"/>
  <c r="J30080" i="12"/>
  <c r="J30081" i="12"/>
  <c r="J30082" i="12"/>
  <c r="J30083" i="12"/>
  <c r="J30084" i="12"/>
  <c r="J30085" i="12"/>
  <c r="J30086" i="12"/>
  <c r="J30087" i="12"/>
  <c r="J30088" i="12"/>
  <c r="J30089" i="12"/>
  <c r="J30090" i="12"/>
  <c r="J30091" i="12"/>
  <c r="J30092" i="12"/>
  <c r="J30093" i="12"/>
  <c r="J30094" i="12"/>
  <c r="J30095" i="12"/>
  <c r="J30096" i="12"/>
  <c r="J30097" i="12"/>
  <c r="J30098" i="12"/>
  <c r="J30099" i="12"/>
  <c r="J30100" i="12"/>
  <c r="J30101" i="12"/>
  <c r="J30102" i="12"/>
  <c r="J30103" i="12"/>
  <c r="J30104" i="12"/>
  <c r="J30105" i="12"/>
  <c r="J30106" i="12"/>
  <c r="J30107" i="12"/>
  <c r="J30108" i="12"/>
  <c r="J30109" i="12"/>
  <c r="J30110" i="12"/>
  <c r="J30111" i="12"/>
  <c r="J30112" i="12"/>
  <c r="J30113" i="12"/>
  <c r="J30114" i="12"/>
  <c r="J30115" i="12"/>
  <c r="J30116" i="12"/>
  <c r="J30117" i="12"/>
  <c r="J30118" i="12"/>
  <c r="J30119" i="12"/>
  <c r="J30120" i="12"/>
  <c r="J30121" i="12"/>
  <c r="J30122" i="12"/>
  <c r="J30123" i="12"/>
  <c r="J30124" i="12"/>
  <c r="J30125" i="12"/>
  <c r="J30126" i="12"/>
  <c r="J30127" i="12"/>
  <c r="J30128" i="12"/>
  <c r="J30129" i="12"/>
  <c r="J30130" i="12"/>
  <c r="J30131" i="12"/>
  <c r="J30132" i="12"/>
  <c r="J30133" i="12"/>
  <c r="J30134" i="12"/>
  <c r="J30135" i="12"/>
  <c r="J30136" i="12"/>
  <c r="J30137" i="12"/>
  <c r="J30138" i="12"/>
  <c r="J30139" i="12"/>
  <c r="J30140" i="12"/>
  <c r="J30141" i="12"/>
  <c r="J30142" i="12"/>
  <c r="J30143" i="12"/>
  <c r="J30144" i="12"/>
  <c r="J30145" i="12"/>
  <c r="J30146" i="12"/>
  <c r="J30147" i="12"/>
  <c r="J30148" i="12"/>
  <c r="J30149" i="12"/>
  <c r="J30150" i="12"/>
  <c r="J30151" i="12"/>
  <c r="J30152" i="12"/>
  <c r="J30153" i="12"/>
  <c r="J30154" i="12"/>
  <c r="J30155" i="12"/>
  <c r="J30156" i="12"/>
  <c r="J30157" i="12"/>
  <c r="J30158" i="12"/>
  <c r="J30159" i="12"/>
  <c r="J30160" i="12"/>
  <c r="J30161" i="12"/>
  <c r="J30162" i="12"/>
  <c r="J30163" i="12"/>
  <c r="J30164" i="12"/>
  <c r="J30165" i="12"/>
  <c r="J30166" i="12"/>
  <c r="J30167" i="12"/>
  <c r="J30168" i="12"/>
  <c r="J30169" i="12"/>
  <c r="J30170" i="12"/>
  <c r="J30171" i="12"/>
  <c r="J30172" i="12"/>
  <c r="J30173" i="12"/>
  <c r="J30174" i="12"/>
  <c r="J30175" i="12"/>
  <c r="J30176" i="12"/>
  <c r="J30177" i="12"/>
  <c r="J30178" i="12"/>
  <c r="J30179" i="12"/>
  <c r="J30180" i="12"/>
  <c r="J30181" i="12"/>
  <c r="J30182" i="12"/>
  <c r="J30183" i="12"/>
  <c r="J30184" i="12"/>
  <c r="J30185" i="12"/>
  <c r="J30186" i="12"/>
  <c r="J30187" i="12"/>
  <c r="J30188" i="12"/>
  <c r="J30189" i="12"/>
  <c r="J30190" i="12"/>
  <c r="J30191" i="12"/>
  <c r="J30192" i="12"/>
  <c r="J30193" i="12"/>
  <c r="J30194" i="12"/>
  <c r="J30195" i="12"/>
  <c r="J30196" i="12"/>
  <c r="J30197" i="12"/>
  <c r="J30198" i="12"/>
  <c r="J30199" i="12"/>
  <c r="J30200" i="12"/>
  <c r="J30201" i="12"/>
  <c r="J30202" i="12"/>
  <c r="J30203" i="12"/>
  <c r="J30204" i="12"/>
  <c r="J30205" i="12"/>
  <c r="J30206" i="12"/>
  <c r="J30207" i="12"/>
  <c r="J30208" i="12"/>
  <c r="J30209" i="12"/>
  <c r="J30210" i="12"/>
  <c r="J30211" i="12"/>
  <c r="J30212" i="12"/>
  <c r="J30213" i="12"/>
  <c r="J30214" i="12"/>
  <c r="J30215" i="12"/>
  <c r="J30216" i="12"/>
  <c r="J30217" i="12"/>
  <c r="J30218" i="12"/>
  <c r="J30219" i="12"/>
  <c r="J30220" i="12"/>
  <c r="J30221" i="12"/>
  <c r="J30222" i="12"/>
  <c r="J30223" i="12"/>
  <c r="J30224" i="12"/>
  <c r="J30225" i="12"/>
  <c r="J30226" i="12"/>
  <c r="J30227" i="12"/>
  <c r="J30228" i="12"/>
  <c r="J30229" i="12"/>
  <c r="J30230" i="12"/>
  <c r="J30231" i="12"/>
  <c r="J30232" i="12"/>
  <c r="J30233" i="12"/>
  <c r="J30234" i="12"/>
  <c r="J30235" i="12"/>
  <c r="J30236" i="12"/>
  <c r="J30237" i="12"/>
  <c r="J30238" i="12"/>
  <c r="J30239" i="12"/>
  <c r="J30240" i="12"/>
  <c r="J30241" i="12"/>
  <c r="J30242" i="12"/>
  <c r="J30243" i="12"/>
  <c r="J30244" i="12"/>
  <c r="J30245" i="12"/>
  <c r="J30246" i="12"/>
  <c r="J30247" i="12"/>
  <c r="J30248" i="12"/>
  <c r="J30249" i="12"/>
  <c r="J30250" i="12"/>
  <c r="J30251" i="12"/>
  <c r="J30252" i="12"/>
  <c r="J30253" i="12"/>
  <c r="J30254" i="12"/>
  <c r="J30255" i="12"/>
  <c r="J30256" i="12"/>
  <c r="J30257" i="12"/>
  <c r="J30258" i="12"/>
  <c r="J30259" i="12"/>
  <c r="J30260" i="12"/>
  <c r="J30261" i="12"/>
  <c r="J30262" i="12"/>
  <c r="J30263" i="12"/>
  <c r="J30264" i="12"/>
  <c r="J30265" i="12"/>
  <c r="J30266" i="12"/>
  <c r="J30267" i="12"/>
  <c r="J30268" i="12"/>
  <c r="J30269" i="12"/>
  <c r="J30270" i="12"/>
  <c r="J30271" i="12"/>
  <c r="J30272" i="12"/>
  <c r="J30273" i="12"/>
  <c r="J30274" i="12"/>
  <c r="J30275" i="12"/>
  <c r="J30276" i="12"/>
  <c r="J30277" i="12"/>
  <c r="J30278" i="12"/>
  <c r="J30279" i="12"/>
  <c r="J30280" i="12"/>
  <c r="J30281" i="12"/>
  <c r="J30282" i="12"/>
  <c r="J30283" i="12"/>
  <c r="J30284" i="12"/>
  <c r="J30285" i="12"/>
  <c r="J30286" i="12"/>
  <c r="J30287" i="12"/>
  <c r="J30288" i="12"/>
  <c r="J30289" i="12"/>
  <c r="J30290" i="12"/>
  <c r="J30291" i="12"/>
  <c r="J30292" i="12"/>
  <c r="J30293" i="12"/>
  <c r="J30294" i="12"/>
  <c r="J30295" i="12"/>
  <c r="J30296" i="12"/>
  <c r="J30297" i="12"/>
  <c r="J30298" i="12"/>
  <c r="J30299" i="12"/>
  <c r="J30300" i="12"/>
  <c r="J30301" i="12"/>
  <c r="J30302" i="12"/>
  <c r="J30303" i="12"/>
  <c r="J30304" i="12"/>
  <c r="J30305" i="12"/>
  <c r="J30306" i="12"/>
  <c r="J30307" i="12"/>
  <c r="J30308" i="12"/>
  <c r="J30309" i="12"/>
  <c r="J30310" i="12"/>
  <c r="J30311" i="12"/>
  <c r="J30312" i="12"/>
  <c r="J30313" i="12"/>
  <c r="J30314" i="12"/>
  <c r="J30315" i="12"/>
  <c r="J30316" i="12"/>
  <c r="J30317" i="12"/>
  <c r="J30318" i="12"/>
  <c r="J30319" i="12"/>
  <c r="J30320" i="12"/>
  <c r="J30321" i="12"/>
  <c r="J30322" i="12"/>
  <c r="J30323" i="12"/>
  <c r="J30324" i="12"/>
  <c r="J30325" i="12"/>
  <c r="J30326" i="12"/>
  <c r="J30327" i="12"/>
  <c r="J30328" i="12"/>
  <c r="J30329" i="12"/>
  <c r="J30330" i="12"/>
  <c r="J30331" i="12"/>
  <c r="J30332" i="12"/>
  <c r="J30333" i="12"/>
  <c r="J30334" i="12"/>
  <c r="J30335" i="12"/>
  <c r="J30336" i="12"/>
  <c r="J30337" i="12"/>
  <c r="J30338" i="12"/>
  <c r="J30339" i="12"/>
  <c r="J30340" i="12"/>
  <c r="J30341" i="12"/>
  <c r="J30342" i="12"/>
  <c r="J30343" i="12"/>
  <c r="J30344" i="12"/>
  <c r="J30345" i="12"/>
  <c r="J30346" i="12"/>
  <c r="J30347" i="12"/>
  <c r="J30348" i="12"/>
  <c r="J30349" i="12"/>
  <c r="J30350" i="12"/>
  <c r="J30351" i="12"/>
  <c r="J30352" i="12"/>
  <c r="J30353" i="12"/>
  <c r="J30354" i="12"/>
  <c r="J30355" i="12"/>
  <c r="J30356" i="12"/>
  <c r="J30357" i="12"/>
  <c r="J30358" i="12"/>
  <c r="J30359" i="12"/>
  <c r="J30360" i="12"/>
  <c r="J30361" i="12"/>
  <c r="J30362" i="12"/>
  <c r="J30363" i="12"/>
  <c r="J30364" i="12"/>
  <c r="J30365" i="12"/>
  <c r="J30366" i="12"/>
  <c r="J30367" i="12"/>
  <c r="J30368" i="12"/>
  <c r="J30369" i="12"/>
  <c r="J30370" i="12"/>
  <c r="J30371" i="12"/>
  <c r="J30372" i="12"/>
  <c r="J30373" i="12"/>
  <c r="J30374" i="12"/>
  <c r="J30375" i="12"/>
  <c r="J30376" i="12"/>
  <c r="J30377" i="12"/>
  <c r="J30378" i="12"/>
  <c r="J30379" i="12"/>
  <c r="J30380" i="12"/>
  <c r="J30381" i="12"/>
  <c r="J30382" i="12"/>
  <c r="J30383" i="12"/>
  <c r="J30384" i="12"/>
  <c r="J30385" i="12"/>
  <c r="J30386" i="12"/>
  <c r="J30387" i="12"/>
  <c r="J30388" i="12"/>
  <c r="J30389" i="12"/>
  <c r="J30390" i="12"/>
  <c r="J30391" i="12"/>
  <c r="J30392" i="12"/>
  <c r="J30393" i="12"/>
  <c r="J30394" i="12"/>
  <c r="J30395" i="12"/>
  <c r="J30396" i="12"/>
  <c r="J30397" i="12"/>
  <c r="J30398" i="12"/>
  <c r="J30399" i="12"/>
  <c r="J30400" i="12"/>
  <c r="J30401" i="12"/>
  <c r="J30402" i="12"/>
  <c r="J30403" i="12"/>
  <c r="J30404" i="12"/>
  <c r="J30405" i="12"/>
  <c r="J30406" i="12"/>
  <c r="J30407" i="12"/>
  <c r="J30408" i="12"/>
  <c r="J30409" i="12"/>
  <c r="J30410" i="12"/>
  <c r="J30411" i="12"/>
  <c r="J30412" i="12"/>
  <c r="J30413" i="12"/>
  <c r="J30414" i="12"/>
  <c r="J30415" i="12"/>
  <c r="J30416" i="12"/>
  <c r="J30417" i="12"/>
  <c r="J30418" i="12"/>
  <c r="J30419" i="12"/>
  <c r="J30420" i="12"/>
  <c r="J30421" i="12"/>
  <c r="J30422" i="12"/>
  <c r="J30423" i="12"/>
  <c r="J30424" i="12"/>
  <c r="J30425" i="12"/>
  <c r="J30426" i="12"/>
  <c r="J30427" i="12"/>
  <c r="J30428" i="12"/>
  <c r="J30429" i="12"/>
  <c r="J30430" i="12"/>
  <c r="J30431" i="12"/>
  <c r="J30432" i="12"/>
  <c r="J30433" i="12"/>
  <c r="J30434" i="12"/>
  <c r="J30435" i="12"/>
  <c r="J30436" i="12"/>
  <c r="J30437" i="12"/>
  <c r="J30438" i="12"/>
  <c r="J30439" i="12"/>
  <c r="J30440" i="12"/>
  <c r="J30441" i="12"/>
  <c r="J30442" i="12"/>
  <c r="J30443" i="12"/>
  <c r="J30444" i="12"/>
  <c r="J30445" i="12"/>
  <c r="J30446" i="12"/>
  <c r="J30447" i="12"/>
  <c r="J30448" i="12"/>
  <c r="J30449" i="12"/>
  <c r="J30450" i="12"/>
  <c r="J30451" i="12"/>
  <c r="J30452" i="12"/>
  <c r="J30453" i="12"/>
  <c r="J30454" i="12"/>
  <c r="J30455" i="12"/>
  <c r="J30456" i="12"/>
  <c r="J30457" i="12"/>
  <c r="J30458" i="12"/>
  <c r="J30459" i="12"/>
  <c r="J30460" i="12"/>
  <c r="J30461" i="12"/>
  <c r="J30462" i="12"/>
  <c r="J30463" i="12"/>
  <c r="J30464" i="12"/>
  <c r="J30465" i="12"/>
  <c r="J30466" i="12"/>
  <c r="J30467" i="12"/>
  <c r="J30468" i="12"/>
  <c r="J30469" i="12"/>
  <c r="J30470" i="12"/>
  <c r="J30471" i="12"/>
  <c r="J30472" i="12"/>
  <c r="J30473" i="12"/>
  <c r="J30474" i="12"/>
  <c r="J30475" i="12"/>
  <c r="J30476" i="12"/>
  <c r="J30477" i="12"/>
  <c r="J30478" i="12"/>
  <c r="J30479" i="12"/>
  <c r="J30480" i="12"/>
  <c r="J30481" i="12"/>
  <c r="J30482" i="12"/>
  <c r="J30483" i="12"/>
  <c r="J30484" i="12"/>
  <c r="J30485" i="12"/>
  <c r="J30486" i="12"/>
  <c r="J30487" i="12"/>
  <c r="J30488" i="12"/>
  <c r="J30489" i="12"/>
  <c r="J30490" i="12"/>
  <c r="J30491" i="12"/>
  <c r="J30492" i="12"/>
  <c r="J30493" i="12"/>
  <c r="J30494" i="12"/>
  <c r="J30495" i="12"/>
  <c r="J30496" i="12"/>
  <c r="J30497" i="12"/>
  <c r="J30498" i="12"/>
  <c r="J30499" i="12"/>
  <c r="J30500" i="12"/>
  <c r="J30501" i="12"/>
  <c r="J30502" i="12"/>
  <c r="J30503" i="12"/>
  <c r="J30504" i="12"/>
  <c r="J30505" i="12"/>
  <c r="J30506" i="12"/>
  <c r="J30507" i="12"/>
  <c r="J30508" i="12"/>
  <c r="J30509" i="12"/>
  <c r="J30510" i="12"/>
  <c r="J30511" i="12"/>
  <c r="J30512" i="12"/>
  <c r="J30513" i="12"/>
  <c r="J30514" i="12"/>
  <c r="J30515" i="12"/>
  <c r="J30516" i="12"/>
  <c r="J30517" i="12"/>
  <c r="J30518" i="12"/>
  <c r="J30519" i="12"/>
  <c r="J30520" i="12"/>
  <c r="J30521" i="12"/>
  <c r="J30522" i="12"/>
  <c r="J30523" i="12"/>
  <c r="J30524" i="12"/>
  <c r="J30525" i="12"/>
  <c r="J30526" i="12"/>
  <c r="J30527" i="12"/>
  <c r="J30528" i="12"/>
  <c r="J30529" i="12"/>
  <c r="J30530" i="12"/>
  <c r="J30531" i="12"/>
  <c r="J30532" i="12"/>
  <c r="J30533" i="12"/>
  <c r="J30534" i="12"/>
  <c r="J30535" i="12"/>
  <c r="J30536" i="12"/>
  <c r="J30537" i="12"/>
  <c r="J30538" i="12"/>
  <c r="J30539" i="12"/>
  <c r="J30540" i="12"/>
  <c r="J30541" i="12"/>
  <c r="J30542" i="12"/>
  <c r="J30543" i="12"/>
  <c r="J30544" i="12"/>
  <c r="J30545" i="12"/>
  <c r="J30546" i="12"/>
  <c r="J30547" i="12"/>
  <c r="J30548" i="12"/>
  <c r="J30549" i="12"/>
  <c r="J30550" i="12"/>
  <c r="J30551" i="12"/>
  <c r="J30552" i="12"/>
  <c r="J30553" i="12"/>
  <c r="J30554" i="12"/>
  <c r="J30555" i="12"/>
  <c r="J30556" i="12"/>
  <c r="J30557" i="12"/>
  <c r="J30558" i="12"/>
  <c r="J30559" i="12"/>
  <c r="J30560" i="12"/>
  <c r="J30561" i="12"/>
  <c r="J30562" i="12"/>
  <c r="J30563" i="12"/>
  <c r="J30564" i="12"/>
  <c r="J30565" i="12"/>
  <c r="J30566" i="12"/>
  <c r="J30567" i="12"/>
  <c r="J30568" i="12"/>
  <c r="J30569" i="12"/>
  <c r="J30570" i="12"/>
  <c r="J30571" i="12"/>
  <c r="J30572" i="12"/>
  <c r="J30573" i="12"/>
  <c r="J30574" i="12"/>
  <c r="J30575" i="12"/>
  <c r="J30576" i="12"/>
  <c r="J30577" i="12"/>
  <c r="J30578" i="12"/>
  <c r="J30579" i="12"/>
  <c r="J30580" i="12"/>
  <c r="J30581" i="12"/>
  <c r="J30582" i="12"/>
  <c r="J30583" i="12"/>
  <c r="J30584" i="12"/>
  <c r="J30585" i="12"/>
  <c r="J30586" i="12"/>
  <c r="J30587" i="12"/>
  <c r="J30588" i="12"/>
  <c r="J30589" i="12"/>
  <c r="J30590" i="12"/>
  <c r="J30591" i="12"/>
  <c r="J30592" i="12"/>
  <c r="J30593" i="12"/>
  <c r="J30594" i="12"/>
  <c r="J30595" i="12"/>
  <c r="J30596" i="12"/>
  <c r="J30597" i="12"/>
  <c r="J30598" i="12"/>
  <c r="J30599" i="12"/>
  <c r="J30600" i="12"/>
  <c r="J30601" i="12"/>
  <c r="J30602" i="12"/>
  <c r="J30603" i="12"/>
  <c r="J30604" i="12"/>
  <c r="J30605" i="12"/>
  <c r="J30606" i="12"/>
  <c r="J30607" i="12"/>
  <c r="J30608" i="12"/>
  <c r="J30609" i="12"/>
  <c r="J30610" i="12"/>
  <c r="J30611" i="12"/>
  <c r="J30612" i="12"/>
  <c r="J30613" i="12"/>
  <c r="J30614" i="12"/>
  <c r="J30615" i="12"/>
  <c r="J30616" i="12"/>
  <c r="J30617" i="12"/>
  <c r="J30618" i="12"/>
  <c r="J30619" i="12"/>
  <c r="J30620" i="12"/>
  <c r="J30621" i="12"/>
  <c r="J30622" i="12"/>
  <c r="J30623" i="12"/>
  <c r="J30624" i="12"/>
  <c r="J30625" i="12"/>
  <c r="J30626" i="12"/>
  <c r="J30627" i="12"/>
  <c r="J30628" i="12"/>
  <c r="J30629" i="12"/>
  <c r="J30630" i="12"/>
  <c r="J30631" i="12"/>
  <c r="J30632" i="12"/>
  <c r="J30633" i="12"/>
  <c r="J30634" i="12"/>
  <c r="J30635" i="12"/>
  <c r="J30636" i="12"/>
  <c r="J30637" i="12"/>
  <c r="J30638" i="12"/>
  <c r="J30639" i="12"/>
  <c r="J30640" i="12"/>
  <c r="J30641" i="12"/>
  <c r="J30642" i="12"/>
  <c r="J30643" i="12"/>
  <c r="J30644" i="12"/>
  <c r="J30645" i="12"/>
  <c r="J30646" i="12"/>
  <c r="J30647" i="12"/>
  <c r="J30648" i="12"/>
  <c r="J30649" i="12"/>
  <c r="J30650" i="12"/>
  <c r="J30651" i="12"/>
  <c r="J30652" i="12"/>
  <c r="J30653" i="12"/>
  <c r="J30654" i="12"/>
  <c r="J30655" i="12"/>
  <c r="J30656" i="12"/>
  <c r="J30657" i="12"/>
  <c r="J30658" i="12"/>
  <c r="J30659" i="12"/>
  <c r="J30660" i="12"/>
  <c r="J30661" i="12"/>
  <c r="J30662" i="12"/>
  <c r="J30663" i="12"/>
  <c r="J30664" i="12"/>
  <c r="J30665" i="12"/>
  <c r="J30666" i="12"/>
  <c r="J30667" i="12"/>
  <c r="J30668" i="12"/>
  <c r="J30669" i="12"/>
  <c r="J30670" i="12"/>
  <c r="J30671" i="12"/>
  <c r="J30672" i="12"/>
  <c r="J30673" i="12"/>
  <c r="J30674" i="12"/>
  <c r="J30675" i="12"/>
  <c r="J30676" i="12"/>
  <c r="J30677" i="12"/>
  <c r="J30678" i="12"/>
  <c r="J30679" i="12"/>
  <c r="J30680" i="12"/>
  <c r="J30681" i="12"/>
  <c r="J30682" i="12"/>
  <c r="J30683" i="12"/>
  <c r="J30684" i="12"/>
  <c r="J30685" i="12"/>
  <c r="J30686" i="12"/>
  <c r="J30687" i="12"/>
  <c r="J30688" i="12"/>
  <c r="J30689" i="12"/>
  <c r="J30690" i="12"/>
  <c r="J30691" i="12"/>
  <c r="J30692" i="12"/>
  <c r="J30693" i="12"/>
  <c r="J30694" i="12"/>
  <c r="J30695" i="12"/>
  <c r="J30696" i="12"/>
  <c r="J30697" i="12"/>
  <c r="J30698" i="12"/>
  <c r="J30699" i="12"/>
  <c r="J30700" i="12"/>
  <c r="J30701" i="12"/>
  <c r="J30702" i="12"/>
  <c r="J30703" i="12"/>
  <c r="J30704" i="12"/>
  <c r="J30705" i="12"/>
  <c r="J30706" i="12"/>
  <c r="J30707" i="12"/>
  <c r="J30708" i="12"/>
  <c r="J30709" i="12"/>
  <c r="J30710" i="12"/>
  <c r="J30711" i="12"/>
  <c r="J30712" i="12"/>
  <c r="J30713" i="12"/>
  <c r="J30714" i="12"/>
  <c r="J30715" i="12"/>
  <c r="J30716" i="12"/>
  <c r="J30717" i="12"/>
  <c r="J30718" i="12"/>
  <c r="J30719" i="12"/>
  <c r="J30720" i="12"/>
  <c r="J30721" i="12"/>
  <c r="J30722" i="12"/>
  <c r="J30723" i="12"/>
  <c r="J30724" i="12"/>
  <c r="J30725" i="12"/>
  <c r="J30726" i="12"/>
  <c r="J30727" i="12"/>
  <c r="J30728" i="12"/>
  <c r="J30729" i="12"/>
  <c r="J30730" i="12"/>
  <c r="J30731" i="12"/>
  <c r="J30732" i="12"/>
  <c r="J30733" i="12"/>
  <c r="J30734" i="12"/>
  <c r="J30735" i="12"/>
  <c r="J30736" i="12"/>
  <c r="J30737" i="12"/>
  <c r="J30738" i="12"/>
  <c r="J30739" i="12"/>
  <c r="J30740" i="12"/>
  <c r="J30741" i="12"/>
  <c r="J30742" i="12"/>
  <c r="J30743" i="12"/>
  <c r="J30744" i="12"/>
  <c r="J30745" i="12"/>
  <c r="J30746" i="12"/>
  <c r="J30747" i="12"/>
  <c r="J30748" i="12"/>
  <c r="J30749" i="12"/>
  <c r="J30750" i="12"/>
  <c r="J30751" i="12"/>
  <c r="J30752" i="12"/>
  <c r="J30753" i="12"/>
  <c r="J30754" i="12"/>
  <c r="J30755" i="12"/>
  <c r="J30756" i="12"/>
  <c r="J30757" i="12"/>
  <c r="J30758" i="12"/>
  <c r="J30759" i="12"/>
  <c r="J30760" i="12"/>
  <c r="J30761" i="12"/>
  <c r="J30762" i="12"/>
  <c r="J30763" i="12"/>
  <c r="J30764" i="12"/>
  <c r="J30765" i="12"/>
  <c r="J30766" i="12"/>
  <c r="J30767" i="12"/>
  <c r="J30768" i="12"/>
  <c r="J30769" i="12"/>
  <c r="J30770" i="12"/>
  <c r="J30771" i="12"/>
  <c r="J30772" i="12"/>
  <c r="J30773" i="12"/>
  <c r="J30774" i="12"/>
  <c r="J30775" i="12"/>
  <c r="J30776" i="12"/>
  <c r="J30777" i="12"/>
  <c r="J30778" i="12"/>
  <c r="J30779" i="12"/>
  <c r="J30780" i="12"/>
  <c r="J30781" i="12"/>
  <c r="J30782" i="12"/>
  <c r="J30783" i="12"/>
  <c r="J30784" i="12"/>
  <c r="J30785" i="12"/>
  <c r="J30786" i="12"/>
  <c r="J30787" i="12"/>
  <c r="J30788" i="12"/>
  <c r="J30789" i="12"/>
  <c r="J30790" i="12"/>
  <c r="J30791" i="12"/>
  <c r="J30792" i="12"/>
  <c r="J30793" i="12"/>
  <c r="J30794" i="12"/>
  <c r="J30795" i="12"/>
  <c r="J30796" i="12"/>
  <c r="J30797" i="12"/>
  <c r="J30798" i="12"/>
  <c r="J30799" i="12"/>
  <c r="J30800" i="12"/>
  <c r="J30801" i="12"/>
  <c r="J30802" i="12"/>
  <c r="J30803" i="12"/>
  <c r="J30804" i="12"/>
  <c r="J30805" i="12"/>
  <c r="J30806" i="12"/>
  <c r="J30807" i="12"/>
  <c r="J30808" i="12"/>
  <c r="J30809" i="12"/>
  <c r="J30810" i="12"/>
  <c r="J30811" i="12"/>
  <c r="J30812" i="12"/>
  <c r="J30813" i="12"/>
  <c r="J30814" i="12"/>
  <c r="J30815" i="12"/>
  <c r="J30816" i="12"/>
  <c r="J30817" i="12"/>
  <c r="J30818" i="12"/>
  <c r="J30819" i="12"/>
  <c r="J30820" i="12"/>
  <c r="J30821" i="12"/>
  <c r="J30822" i="12"/>
  <c r="J30823" i="12"/>
  <c r="J30824" i="12"/>
  <c r="J30825" i="12"/>
  <c r="J30826" i="12"/>
  <c r="J30827" i="12"/>
  <c r="J30828" i="12"/>
  <c r="J30829" i="12"/>
  <c r="J30830" i="12"/>
  <c r="J30831" i="12"/>
  <c r="J30832" i="12"/>
  <c r="J30833" i="12"/>
  <c r="J30834" i="12"/>
  <c r="J30835" i="12"/>
  <c r="J30836" i="12"/>
  <c r="J30837" i="12"/>
  <c r="J30838" i="12"/>
  <c r="J30839" i="12"/>
  <c r="J30840" i="12"/>
  <c r="J30841" i="12"/>
  <c r="J30842" i="12"/>
  <c r="J30843" i="12"/>
  <c r="J30844" i="12"/>
  <c r="J30845" i="12"/>
  <c r="J30846" i="12"/>
  <c r="J30847" i="12"/>
  <c r="J30848" i="12"/>
  <c r="J30849" i="12"/>
  <c r="J30850" i="12"/>
  <c r="J30851" i="12"/>
  <c r="J30852" i="12"/>
  <c r="J30853" i="12"/>
  <c r="J30854" i="12"/>
  <c r="J30855" i="12"/>
  <c r="J30856" i="12"/>
  <c r="J30857" i="12"/>
  <c r="J30858" i="12"/>
  <c r="J30859" i="12"/>
  <c r="J30860" i="12"/>
  <c r="J30861" i="12"/>
  <c r="J30862" i="12"/>
  <c r="J30863" i="12"/>
  <c r="J30864" i="12"/>
  <c r="J30865" i="12"/>
  <c r="J30866" i="12"/>
  <c r="J30867" i="12"/>
  <c r="J30868" i="12"/>
  <c r="J30869" i="12"/>
  <c r="J30870" i="12"/>
  <c r="J30871" i="12"/>
  <c r="J30872" i="12"/>
  <c r="J30873" i="12"/>
  <c r="J30874" i="12"/>
  <c r="J30875" i="12"/>
  <c r="J30876" i="12"/>
  <c r="J30877" i="12"/>
  <c r="J30878" i="12"/>
  <c r="J30879" i="12"/>
  <c r="J30880" i="12"/>
  <c r="J30881" i="12"/>
  <c r="J30882" i="12"/>
  <c r="J30883" i="12"/>
  <c r="J30884" i="12"/>
  <c r="J30885" i="12"/>
  <c r="J30886" i="12"/>
  <c r="J30887" i="12"/>
  <c r="J30888" i="12"/>
  <c r="J30889" i="12"/>
  <c r="J30890" i="12"/>
  <c r="J30891" i="12"/>
  <c r="J30892" i="12"/>
  <c r="J30893" i="12"/>
  <c r="J30894" i="12"/>
  <c r="J30895" i="12"/>
  <c r="J30896" i="12"/>
  <c r="J30897" i="12"/>
  <c r="J30898" i="12"/>
  <c r="J30899" i="12"/>
  <c r="J30900" i="12"/>
  <c r="J30901" i="12"/>
  <c r="J30902" i="12"/>
  <c r="J30903" i="12"/>
  <c r="J30904" i="12"/>
  <c r="J30905" i="12"/>
  <c r="J30906" i="12"/>
  <c r="J30907" i="12"/>
  <c r="J30908" i="12"/>
  <c r="J30909" i="12"/>
  <c r="J30910" i="12"/>
  <c r="J30911" i="12"/>
  <c r="J30912" i="12"/>
  <c r="J30913" i="12"/>
  <c r="J30914" i="12"/>
  <c r="J30915" i="12"/>
  <c r="J30916" i="12"/>
  <c r="J30917" i="12"/>
  <c r="J30918" i="12"/>
  <c r="J30919" i="12"/>
  <c r="J30920" i="12"/>
  <c r="J30921" i="12"/>
  <c r="J30922" i="12"/>
  <c r="J30923" i="12"/>
  <c r="J30924" i="12"/>
  <c r="J30925" i="12"/>
  <c r="J30926" i="12"/>
  <c r="J30927" i="12"/>
  <c r="J30928" i="12"/>
  <c r="J30929" i="12"/>
  <c r="J30930" i="12"/>
  <c r="J30931" i="12"/>
  <c r="J30932" i="12"/>
  <c r="J30933" i="12"/>
  <c r="J30934" i="12"/>
  <c r="J30935" i="12"/>
  <c r="J30936" i="12"/>
  <c r="J30937" i="12"/>
  <c r="J30938" i="12"/>
  <c r="J30939" i="12"/>
  <c r="J30940" i="12"/>
  <c r="J30941" i="12"/>
  <c r="J30942" i="12"/>
  <c r="J30943" i="12"/>
  <c r="J30944" i="12"/>
  <c r="J30945" i="12"/>
  <c r="J30946" i="12"/>
  <c r="J30947" i="12"/>
  <c r="J30948" i="12"/>
  <c r="J30949" i="12"/>
  <c r="J30950" i="12"/>
  <c r="J30951" i="12"/>
  <c r="J30952" i="12"/>
  <c r="J30953" i="12"/>
  <c r="J30954" i="12"/>
  <c r="J30955" i="12"/>
  <c r="J30956" i="12"/>
  <c r="J30957" i="12"/>
  <c r="J30958" i="12"/>
  <c r="J30959" i="12"/>
  <c r="J30960" i="12"/>
  <c r="J30961" i="12"/>
  <c r="J30962" i="12"/>
  <c r="J30963" i="12"/>
  <c r="J30964" i="12"/>
  <c r="J30965" i="12"/>
  <c r="J30966" i="12"/>
  <c r="J30967" i="12"/>
  <c r="J30968" i="12"/>
  <c r="J30969" i="12"/>
  <c r="J30970" i="12"/>
  <c r="J30971" i="12"/>
  <c r="J30972" i="12"/>
  <c r="J30973" i="12"/>
  <c r="J30974" i="12"/>
  <c r="J30975" i="12"/>
  <c r="J30976" i="12"/>
  <c r="J30977" i="12"/>
  <c r="J30978" i="12"/>
  <c r="J30979" i="12"/>
  <c r="J30980" i="12"/>
  <c r="J30981" i="12"/>
  <c r="J30982" i="12"/>
  <c r="J30983" i="12"/>
  <c r="J30984" i="12"/>
  <c r="J30985" i="12"/>
  <c r="J30986" i="12"/>
  <c r="J30987" i="12"/>
  <c r="J30988" i="12"/>
  <c r="J30989" i="12"/>
  <c r="J30990" i="12"/>
  <c r="J30991" i="12"/>
  <c r="J30992" i="12"/>
  <c r="J30993" i="12"/>
  <c r="J30994" i="12"/>
  <c r="J30995" i="12"/>
  <c r="J30996" i="12"/>
  <c r="J30997" i="12"/>
  <c r="J30998" i="12"/>
  <c r="J30999" i="12"/>
  <c r="J31000" i="12"/>
  <c r="J31001" i="12"/>
  <c r="J31002" i="12"/>
  <c r="J31003" i="12"/>
  <c r="J31004" i="12"/>
  <c r="J31005" i="12"/>
  <c r="J31006" i="12"/>
  <c r="J31007" i="12"/>
  <c r="J31008" i="12"/>
  <c r="J31009" i="12"/>
  <c r="J31010" i="12"/>
  <c r="J31011" i="12"/>
  <c r="J31012" i="12"/>
  <c r="J31013" i="12"/>
  <c r="J31014" i="12"/>
  <c r="J31015" i="12"/>
  <c r="J31016" i="12"/>
  <c r="J31017" i="12"/>
  <c r="J31018" i="12"/>
  <c r="J31019" i="12"/>
  <c r="J31020" i="12"/>
  <c r="J31021" i="12"/>
  <c r="J31022" i="12"/>
  <c r="J31023" i="12"/>
  <c r="J31024" i="12"/>
  <c r="J31025" i="12"/>
  <c r="J31026" i="12"/>
  <c r="J31027" i="12"/>
  <c r="J31028" i="12"/>
  <c r="J31029" i="12"/>
  <c r="J31030" i="12"/>
  <c r="J31031" i="12"/>
  <c r="J31032" i="12"/>
  <c r="J31033" i="12"/>
  <c r="J31034" i="12"/>
  <c r="J31035" i="12"/>
  <c r="J31036" i="12"/>
  <c r="J31037" i="12"/>
  <c r="J31038" i="12"/>
  <c r="J31039" i="12"/>
  <c r="J31040" i="12"/>
  <c r="J31041" i="12"/>
  <c r="J31042" i="12"/>
  <c r="J31043" i="12"/>
  <c r="J31044" i="12"/>
  <c r="J31045" i="12"/>
  <c r="J31046" i="12"/>
  <c r="J31047" i="12"/>
  <c r="J31048" i="12"/>
  <c r="J31049" i="12"/>
  <c r="J31050" i="12"/>
  <c r="J31051" i="12"/>
  <c r="J31052" i="12"/>
  <c r="J31053" i="12"/>
  <c r="J31054" i="12"/>
  <c r="J31055" i="12"/>
  <c r="J31056" i="12"/>
  <c r="J31057" i="12"/>
  <c r="J31058" i="12"/>
  <c r="J31059" i="12"/>
  <c r="J31060" i="12"/>
  <c r="J31061" i="12"/>
  <c r="J31062" i="12"/>
  <c r="J31063" i="12"/>
  <c r="J31064" i="12"/>
  <c r="J31065" i="12"/>
  <c r="J31066" i="12"/>
  <c r="J31067" i="12"/>
  <c r="J31068" i="12"/>
  <c r="J31069" i="12"/>
  <c r="J31070" i="12"/>
  <c r="J31071" i="12"/>
  <c r="J31072" i="12"/>
  <c r="J31073" i="12"/>
  <c r="J31074" i="12"/>
  <c r="J31075" i="12"/>
  <c r="J31076" i="12"/>
  <c r="J31077" i="12"/>
  <c r="J31078" i="12"/>
  <c r="J31079" i="12"/>
  <c r="J31080" i="12"/>
  <c r="J31081" i="12"/>
  <c r="J31082" i="12"/>
  <c r="J31083" i="12"/>
  <c r="J31084" i="12"/>
  <c r="J31085" i="12"/>
  <c r="J31086" i="12"/>
  <c r="J31087" i="12"/>
  <c r="J31088" i="12"/>
  <c r="J31089" i="12"/>
  <c r="J31090" i="12"/>
  <c r="J31091" i="12"/>
  <c r="J31092" i="12"/>
  <c r="J31093" i="12"/>
  <c r="J31094" i="12"/>
  <c r="J31095" i="12"/>
  <c r="J31096" i="12"/>
  <c r="J31097" i="12"/>
  <c r="J31098" i="12"/>
  <c r="J31099" i="12"/>
  <c r="J31100" i="12"/>
  <c r="J31101" i="12"/>
  <c r="J31102" i="12"/>
  <c r="J31103" i="12"/>
  <c r="J31104" i="12"/>
  <c r="J31105" i="12"/>
  <c r="J31106" i="12"/>
  <c r="J31107" i="12"/>
  <c r="J31108" i="12"/>
  <c r="J31109" i="12"/>
  <c r="J31110" i="12"/>
  <c r="J31111" i="12"/>
  <c r="J31112" i="12"/>
  <c r="J31113" i="12"/>
  <c r="J31114" i="12"/>
  <c r="J31115" i="12"/>
  <c r="J31116" i="12"/>
  <c r="J31117" i="12"/>
  <c r="J31118" i="12"/>
  <c r="J31119" i="12"/>
  <c r="J31120" i="12"/>
  <c r="J31121" i="12"/>
  <c r="J31122" i="12"/>
  <c r="J31123" i="12"/>
  <c r="J31124" i="12"/>
  <c r="J31125" i="12"/>
  <c r="J31126" i="12"/>
  <c r="J31127" i="12"/>
  <c r="J31128" i="12"/>
  <c r="J31129" i="12"/>
  <c r="J31130" i="12"/>
  <c r="J31131" i="12"/>
  <c r="J31132" i="12"/>
  <c r="J31133" i="12"/>
  <c r="J31134" i="12"/>
  <c r="J31135" i="12"/>
  <c r="J31136" i="12"/>
  <c r="J31137" i="12"/>
  <c r="J31138" i="12"/>
  <c r="J31139" i="12"/>
  <c r="J31140" i="12"/>
  <c r="J31141" i="12"/>
  <c r="J31142" i="12"/>
  <c r="J31143" i="12"/>
  <c r="J31144" i="12"/>
  <c r="J31145" i="12"/>
  <c r="J31146" i="12"/>
  <c r="J31147" i="12"/>
  <c r="J31148" i="12"/>
  <c r="J31149" i="12"/>
  <c r="J31150" i="12"/>
  <c r="J31151" i="12"/>
  <c r="J31152" i="12"/>
  <c r="J31153" i="12"/>
  <c r="J31154" i="12"/>
  <c r="J31155" i="12"/>
  <c r="J31156" i="12"/>
  <c r="J31157" i="12"/>
  <c r="J31158" i="12"/>
  <c r="J31159" i="12"/>
  <c r="J31160" i="12"/>
  <c r="J31161" i="12"/>
  <c r="J31162" i="12"/>
  <c r="J31163" i="12"/>
  <c r="J31164" i="12"/>
  <c r="J31165" i="12"/>
  <c r="J31166" i="12"/>
  <c r="J31167" i="12"/>
  <c r="J31168" i="12"/>
  <c r="J31169" i="12"/>
  <c r="J31170" i="12"/>
  <c r="J31171" i="12"/>
  <c r="J31172" i="12"/>
  <c r="J31173" i="12"/>
  <c r="J31174" i="12"/>
  <c r="J31175" i="12"/>
  <c r="J31176" i="12"/>
  <c r="J31177" i="12"/>
  <c r="J31178" i="12"/>
  <c r="J31179" i="12"/>
  <c r="J31180" i="12"/>
  <c r="J31181" i="12"/>
  <c r="J31182" i="12"/>
  <c r="J31183" i="12"/>
  <c r="J31184" i="12"/>
  <c r="J31185" i="12"/>
  <c r="J31186" i="12"/>
  <c r="J31187" i="12"/>
  <c r="J31188" i="12"/>
  <c r="J31189" i="12"/>
  <c r="J31190" i="12"/>
  <c r="J31191" i="12"/>
  <c r="J31192" i="12"/>
  <c r="J31193" i="12"/>
  <c r="J31194" i="12"/>
  <c r="J31195" i="12"/>
  <c r="J31196" i="12"/>
  <c r="J31197" i="12"/>
  <c r="J31198" i="12"/>
  <c r="J31199" i="12"/>
  <c r="J31200" i="12"/>
  <c r="J31201" i="12"/>
  <c r="J31202" i="12"/>
  <c r="J31203" i="12"/>
  <c r="J31204" i="12"/>
  <c r="J31205" i="12"/>
  <c r="J31206" i="12"/>
  <c r="J31207" i="12"/>
  <c r="J31208" i="12"/>
  <c r="J31209" i="12"/>
  <c r="J31210" i="12"/>
  <c r="J31211" i="12"/>
  <c r="J31212" i="12"/>
  <c r="J31213" i="12"/>
  <c r="J31214" i="12"/>
  <c r="J31215" i="12"/>
  <c r="J31216" i="12"/>
  <c r="J31217" i="12"/>
  <c r="J31218" i="12"/>
  <c r="J31219" i="12"/>
  <c r="J31220" i="12"/>
  <c r="J31221" i="12"/>
  <c r="J31222" i="12"/>
  <c r="J31223" i="12"/>
  <c r="J31224" i="12"/>
  <c r="J31225" i="12"/>
  <c r="J31226" i="12"/>
  <c r="J31227" i="12"/>
  <c r="J31228" i="12"/>
  <c r="J31229" i="12"/>
  <c r="J31230" i="12"/>
  <c r="J31231" i="12"/>
  <c r="J31232" i="12"/>
  <c r="J31233" i="12"/>
  <c r="J31234" i="12"/>
  <c r="J31235" i="12"/>
  <c r="J31236" i="12"/>
  <c r="J31237" i="12"/>
  <c r="J31238" i="12"/>
  <c r="J31239" i="12"/>
  <c r="J31240" i="12"/>
  <c r="J31241" i="12"/>
  <c r="J31242" i="12"/>
  <c r="J31243" i="12"/>
  <c r="J31244" i="12"/>
  <c r="J31245" i="12"/>
  <c r="J31246" i="12"/>
  <c r="J31247" i="12"/>
  <c r="J31248" i="12"/>
  <c r="J31249" i="12"/>
  <c r="J31250" i="12"/>
  <c r="J31251" i="12"/>
  <c r="J31252" i="12"/>
  <c r="J31253" i="12"/>
  <c r="J31254" i="12"/>
  <c r="J31255" i="12"/>
  <c r="J31256" i="12"/>
  <c r="J31257" i="12"/>
  <c r="J31258" i="12"/>
  <c r="J31259" i="12"/>
  <c r="J31260" i="12"/>
  <c r="J31261" i="12"/>
  <c r="J31262" i="12"/>
  <c r="J31263" i="12"/>
  <c r="J31264" i="12"/>
  <c r="J31265" i="12"/>
  <c r="J31266" i="12"/>
  <c r="J31267" i="12"/>
  <c r="J31268" i="12"/>
  <c r="J31269" i="12"/>
  <c r="J31270" i="12"/>
  <c r="J31271" i="12"/>
  <c r="J31272" i="12"/>
  <c r="J31273" i="12"/>
  <c r="J31274" i="12"/>
  <c r="J31275" i="12"/>
  <c r="J31276" i="12"/>
  <c r="J31277" i="12"/>
  <c r="J31278" i="12"/>
  <c r="J31279" i="12"/>
  <c r="J31280" i="12"/>
  <c r="J31281" i="12"/>
  <c r="J31282" i="12"/>
  <c r="J31283" i="12"/>
  <c r="J31284" i="12"/>
  <c r="J31285" i="12"/>
  <c r="J31286" i="12"/>
  <c r="J31287" i="12"/>
  <c r="J31288" i="12"/>
  <c r="J31289" i="12"/>
  <c r="J31290" i="12"/>
  <c r="J31291" i="12"/>
  <c r="J31292" i="12"/>
  <c r="J31293" i="12"/>
  <c r="J31294" i="12"/>
  <c r="J31295" i="12"/>
  <c r="J31296" i="12"/>
  <c r="J31297" i="12"/>
  <c r="J31298" i="12"/>
  <c r="J31299" i="12"/>
  <c r="J31300" i="12"/>
  <c r="J31301" i="12"/>
  <c r="J31302" i="12"/>
  <c r="J31303" i="12"/>
  <c r="J31304" i="12"/>
  <c r="J31305" i="12"/>
  <c r="J31306" i="12"/>
  <c r="J31307" i="12"/>
  <c r="J31308" i="12"/>
  <c r="J31309" i="12"/>
  <c r="J31310" i="12"/>
  <c r="J31311" i="12"/>
  <c r="J31312" i="12"/>
  <c r="J31313" i="12"/>
  <c r="J31314" i="12"/>
  <c r="J31315" i="12"/>
  <c r="J31316" i="12"/>
  <c r="J31317" i="12"/>
  <c r="J31318" i="12"/>
  <c r="J31319" i="12"/>
  <c r="J31320" i="12"/>
  <c r="J31321" i="12"/>
  <c r="J31322" i="12"/>
  <c r="J31323" i="12"/>
  <c r="J31324" i="12"/>
  <c r="J31325" i="12"/>
  <c r="J31326" i="12"/>
  <c r="J31327" i="12"/>
  <c r="J31328" i="12"/>
  <c r="J31329" i="12"/>
  <c r="J31330" i="12"/>
  <c r="J31331" i="12"/>
  <c r="J31332" i="12"/>
  <c r="J31333" i="12"/>
  <c r="J31334" i="12"/>
  <c r="J31335" i="12"/>
  <c r="J31336" i="12"/>
  <c r="J31337" i="12"/>
  <c r="J31338" i="12"/>
  <c r="J31339" i="12"/>
  <c r="J31340" i="12"/>
  <c r="J31341" i="12"/>
  <c r="J31342" i="12"/>
  <c r="J31343" i="12"/>
  <c r="J31344" i="12"/>
  <c r="J31345" i="12"/>
  <c r="J31346" i="12"/>
  <c r="J31347" i="12"/>
  <c r="J31348" i="12"/>
  <c r="J31349" i="12"/>
  <c r="J31350" i="12"/>
  <c r="J31351" i="12"/>
  <c r="J31352" i="12"/>
  <c r="J31353" i="12"/>
  <c r="J31354" i="12"/>
  <c r="J31355" i="12"/>
  <c r="J31356" i="12"/>
  <c r="J31357" i="12"/>
  <c r="J31358" i="12"/>
  <c r="J31359" i="12"/>
  <c r="J31360" i="12"/>
  <c r="J31361" i="12"/>
  <c r="J31362" i="12"/>
  <c r="J31363" i="12"/>
  <c r="J31364" i="12"/>
  <c r="J31365" i="12"/>
  <c r="J31366" i="12"/>
  <c r="J31367" i="12"/>
  <c r="J31368" i="12"/>
  <c r="J31369" i="12"/>
  <c r="J31370" i="12"/>
  <c r="J31371" i="12"/>
  <c r="J31372" i="12"/>
  <c r="J31373" i="12"/>
  <c r="J31374" i="12"/>
  <c r="J31375" i="12"/>
  <c r="J31376" i="12"/>
  <c r="J31377" i="12"/>
  <c r="J31378" i="12"/>
  <c r="J31379" i="12"/>
  <c r="J31380" i="12"/>
  <c r="J31381" i="12"/>
  <c r="J31382" i="12"/>
  <c r="J31383" i="12"/>
  <c r="J31384" i="12"/>
  <c r="J31385" i="12"/>
  <c r="J31386" i="12"/>
  <c r="J31387" i="12"/>
  <c r="J31388" i="12"/>
  <c r="J31389" i="12"/>
  <c r="J31390" i="12"/>
  <c r="J31391" i="12"/>
  <c r="J31392" i="12"/>
  <c r="J31393" i="12"/>
  <c r="J31394" i="12"/>
  <c r="J31395" i="12"/>
  <c r="J31396" i="12"/>
  <c r="J31397" i="12"/>
  <c r="J31398" i="12"/>
  <c r="J31399" i="12"/>
  <c r="J31400" i="12"/>
  <c r="J31401" i="12"/>
  <c r="J31402" i="12"/>
  <c r="J31403" i="12"/>
  <c r="J31404" i="12"/>
  <c r="J31405" i="12"/>
  <c r="J31406" i="12"/>
  <c r="J31407" i="12"/>
  <c r="J31408" i="12"/>
  <c r="J31409" i="12"/>
  <c r="J31410" i="12"/>
  <c r="J31411" i="12"/>
  <c r="J31412" i="12"/>
  <c r="J31413" i="12"/>
  <c r="J31414" i="12"/>
  <c r="J31415" i="12"/>
  <c r="J31416" i="12"/>
  <c r="J31417" i="12"/>
  <c r="J31418" i="12"/>
  <c r="J31419" i="12"/>
  <c r="J31420" i="12"/>
  <c r="J31421" i="12"/>
  <c r="J31422" i="12"/>
  <c r="J31423" i="12"/>
  <c r="J31424" i="12"/>
  <c r="J31425" i="12"/>
  <c r="J31426" i="12"/>
  <c r="J31427" i="12"/>
  <c r="J31428" i="12"/>
  <c r="J31429" i="12"/>
  <c r="J31430" i="12"/>
  <c r="J31431" i="12"/>
  <c r="J31432" i="12"/>
  <c r="J31433" i="12"/>
  <c r="J31434" i="12"/>
  <c r="J31435" i="12"/>
  <c r="J31436" i="12"/>
  <c r="J31437" i="12"/>
  <c r="J31438" i="12"/>
  <c r="J31439" i="12"/>
  <c r="J31440" i="12"/>
  <c r="J31441" i="12"/>
  <c r="J31442" i="12"/>
  <c r="J31443" i="12"/>
  <c r="J31444" i="12"/>
  <c r="J31445" i="12"/>
  <c r="J31446" i="12"/>
  <c r="J31447" i="12"/>
  <c r="J31448" i="12"/>
  <c r="J31449" i="12"/>
  <c r="J31450" i="12"/>
  <c r="J31451" i="12"/>
  <c r="J31452" i="12"/>
  <c r="J31453" i="12"/>
  <c r="J31454" i="12"/>
  <c r="J31455" i="12"/>
  <c r="J31456" i="12"/>
  <c r="J31457" i="12"/>
  <c r="J31458" i="12"/>
  <c r="J31459" i="12"/>
  <c r="J31460" i="12"/>
  <c r="J31461" i="12"/>
  <c r="J31462" i="12"/>
  <c r="J31463" i="12"/>
  <c r="J31464" i="12"/>
  <c r="J31465" i="12"/>
  <c r="J31466" i="12"/>
  <c r="J31467" i="12"/>
  <c r="J31468" i="12"/>
  <c r="J31469" i="12"/>
  <c r="J31470" i="12"/>
  <c r="J31471" i="12"/>
  <c r="J31472" i="12"/>
  <c r="J31473" i="12"/>
  <c r="J31474" i="12"/>
  <c r="J31475" i="12"/>
  <c r="J31476" i="12"/>
  <c r="J31477" i="12"/>
  <c r="J31478" i="12"/>
  <c r="J31479" i="12"/>
  <c r="J31480" i="12"/>
  <c r="J31481" i="12"/>
  <c r="J31482" i="12"/>
  <c r="J31483" i="12"/>
  <c r="J31484" i="12"/>
  <c r="J31485" i="12"/>
  <c r="J31486" i="12"/>
  <c r="J31487" i="12"/>
  <c r="J31488" i="12"/>
  <c r="J31489" i="12"/>
  <c r="J31490" i="12"/>
  <c r="J31491" i="12"/>
  <c r="J31492" i="12"/>
  <c r="J31493" i="12"/>
  <c r="J31494" i="12"/>
  <c r="J31495" i="12"/>
  <c r="J31496" i="12"/>
  <c r="J31497" i="12"/>
  <c r="J31498" i="12"/>
  <c r="J31499" i="12"/>
  <c r="J31500" i="12"/>
  <c r="J31501" i="12"/>
  <c r="J31502" i="12"/>
  <c r="J31503" i="12"/>
  <c r="J31504" i="12"/>
  <c r="J31505" i="12"/>
  <c r="J31506" i="12"/>
  <c r="J31507" i="12"/>
  <c r="J31508" i="12"/>
  <c r="J31509" i="12"/>
  <c r="J31510" i="12"/>
  <c r="J31511" i="12"/>
  <c r="J31512" i="12"/>
  <c r="J31513" i="12"/>
  <c r="J31514" i="12"/>
  <c r="J31515" i="12"/>
  <c r="J31516" i="12"/>
  <c r="J31517" i="12"/>
  <c r="J31518" i="12"/>
  <c r="J31519" i="12"/>
  <c r="J31520" i="12"/>
  <c r="J31521" i="12"/>
  <c r="J31522" i="12"/>
  <c r="J31523" i="12"/>
  <c r="J31524" i="12"/>
  <c r="J31525" i="12"/>
  <c r="J31526" i="12"/>
  <c r="J31527" i="12"/>
  <c r="J31528" i="12"/>
  <c r="J31529" i="12"/>
  <c r="J31530" i="12"/>
  <c r="J31531" i="12"/>
  <c r="J31532" i="12"/>
  <c r="J31533" i="12"/>
  <c r="J31534" i="12"/>
  <c r="J31535" i="12"/>
  <c r="J31536" i="12"/>
  <c r="J31537" i="12"/>
  <c r="J31538" i="12"/>
  <c r="J31539" i="12"/>
  <c r="J31540" i="12"/>
  <c r="J31541" i="12"/>
  <c r="J31542" i="12"/>
  <c r="J31543" i="12"/>
  <c r="J31544" i="12"/>
  <c r="J31545" i="12"/>
  <c r="J31546" i="12"/>
  <c r="J31547" i="12"/>
  <c r="J31548" i="12"/>
  <c r="J31549" i="12"/>
  <c r="J31550" i="12"/>
  <c r="J31551" i="12"/>
  <c r="J31552" i="12"/>
  <c r="J31553" i="12"/>
  <c r="J31554" i="12"/>
  <c r="J31555" i="12"/>
  <c r="J31556" i="12"/>
  <c r="J31557" i="12"/>
  <c r="J31558" i="12"/>
  <c r="J31559" i="12"/>
  <c r="J31560" i="12"/>
  <c r="J31561" i="12"/>
  <c r="J31562" i="12"/>
  <c r="J31563" i="12"/>
  <c r="J31564" i="12"/>
  <c r="J31565" i="12"/>
  <c r="J31566" i="12"/>
  <c r="J31567" i="12"/>
  <c r="J31568" i="12"/>
  <c r="J31569" i="12"/>
  <c r="J31570" i="12"/>
  <c r="J31571" i="12"/>
  <c r="J31572" i="12"/>
  <c r="J31573" i="12"/>
  <c r="J31574" i="12"/>
  <c r="J31575" i="12"/>
  <c r="J31576" i="12"/>
  <c r="J31577" i="12"/>
  <c r="J31578" i="12"/>
  <c r="J31579" i="12"/>
  <c r="J31580" i="12"/>
  <c r="J31581" i="12"/>
  <c r="J31582" i="12"/>
  <c r="J31583" i="12"/>
  <c r="J31584" i="12"/>
  <c r="J31585" i="12"/>
  <c r="J31586" i="12"/>
  <c r="J31587" i="12"/>
  <c r="J31588" i="12"/>
  <c r="J31589" i="12"/>
  <c r="J31590" i="12"/>
  <c r="J31591" i="12"/>
  <c r="J31592" i="12"/>
  <c r="J31593" i="12"/>
  <c r="J31594" i="12"/>
  <c r="J31595" i="12"/>
  <c r="J31596" i="12"/>
  <c r="J31597" i="12"/>
  <c r="J31598" i="12"/>
  <c r="J31599" i="12"/>
  <c r="J31600" i="12"/>
  <c r="J31601" i="12"/>
  <c r="J31602" i="12"/>
  <c r="J31603" i="12"/>
  <c r="J31604" i="12"/>
  <c r="J31605" i="12"/>
  <c r="J31606" i="12"/>
  <c r="J31607" i="12"/>
  <c r="J31608" i="12"/>
  <c r="J31609" i="12"/>
  <c r="J31610" i="12"/>
  <c r="J31611" i="12"/>
  <c r="J31612" i="12"/>
  <c r="J31613" i="12"/>
  <c r="J31614" i="12"/>
  <c r="J31615" i="12"/>
  <c r="J31616" i="12"/>
  <c r="J31617" i="12"/>
  <c r="J31618" i="12"/>
  <c r="J31619" i="12"/>
  <c r="J31620" i="12"/>
  <c r="J31621" i="12"/>
  <c r="J31622" i="12"/>
  <c r="J31623" i="12"/>
  <c r="J31624" i="12"/>
  <c r="J31625" i="12"/>
  <c r="J31626" i="12"/>
  <c r="J31627" i="12"/>
  <c r="J31628" i="12"/>
  <c r="J31629" i="12"/>
  <c r="J31630" i="12"/>
  <c r="J31631" i="12"/>
  <c r="J31632" i="12"/>
  <c r="J31633" i="12"/>
  <c r="J31634" i="12"/>
  <c r="J31635" i="12"/>
  <c r="J31636" i="12"/>
  <c r="J31637" i="12"/>
  <c r="J31638" i="12"/>
  <c r="J31639" i="12"/>
  <c r="J31640" i="12"/>
  <c r="J31641" i="12"/>
  <c r="J31642" i="12"/>
  <c r="J31643" i="12"/>
  <c r="J31644" i="12"/>
  <c r="J31645" i="12"/>
  <c r="J31646" i="12"/>
  <c r="J31647" i="12"/>
  <c r="J31648" i="12"/>
  <c r="J31649" i="12"/>
  <c r="J31650" i="12"/>
  <c r="J31651" i="12"/>
  <c r="J31652" i="12"/>
  <c r="J31653" i="12"/>
  <c r="J31654" i="12"/>
  <c r="J31655" i="12"/>
  <c r="J31656" i="12"/>
  <c r="J31657" i="12"/>
  <c r="J31658" i="12"/>
  <c r="J31659" i="12"/>
  <c r="J31660" i="12"/>
  <c r="J31661" i="12"/>
  <c r="J31662" i="12"/>
  <c r="J31663" i="12"/>
  <c r="J31664" i="12"/>
  <c r="J31665" i="12"/>
  <c r="J31666" i="12"/>
  <c r="J31667" i="12"/>
  <c r="J31668" i="12"/>
  <c r="J31669" i="12"/>
  <c r="J31670" i="12"/>
  <c r="J31671" i="12"/>
  <c r="J31672" i="12"/>
  <c r="J31673" i="12"/>
  <c r="J31674" i="12"/>
  <c r="J31675" i="12"/>
  <c r="J31676" i="12"/>
  <c r="J31677" i="12"/>
  <c r="J31678" i="12"/>
  <c r="J31679" i="12"/>
  <c r="J31680" i="12"/>
  <c r="J31681" i="12"/>
  <c r="J31682" i="12"/>
  <c r="J31683" i="12"/>
  <c r="J31684" i="12"/>
  <c r="J31685" i="12"/>
  <c r="J31686" i="12"/>
  <c r="J31687" i="12"/>
  <c r="J31688" i="12"/>
  <c r="J31689" i="12"/>
  <c r="J31690" i="12"/>
  <c r="J31691" i="12"/>
  <c r="J31692" i="12"/>
  <c r="J31693" i="12"/>
  <c r="J31694" i="12"/>
  <c r="J31695" i="12"/>
  <c r="J31696" i="12"/>
  <c r="J31697" i="12"/>
  <c r="J31698" i="12"/>
  <c r="J31699" i="12"/>
  <c r="J31700" i="12"/>
  <c r="J31701" i="12"/>
  <c r="J31702" i="12"/>
  <c r="J31703" i="12"/>
  <c r="J31704" i="12"/>
  <c r="J31705" i="12"/>
  <c r="J31706" i="12"/>
  <c r="J31707" i="12"/>
  <c r="J31708" i="12"/>
  <c r="J31709" i="12"/>
  <c r="J31710" i="12"/>
  <c r="J31711" i="12"/>
  <c r="J31712" i="12"/>
  <c r="J31713" i="12"/>
  <c r="J31714" i="12"/>
  <c r="J31715" i="12"/>
  <c r="J31716" i="12"/>
  <c r="J31717" i="12"/>
  <c r="J31718" i="12"/>
  <c r="J31719" i="12"/>
  <c r="J31720" i="12"/>
  <c r="J31721" i="12"/>
  <c r="J31722" i="12"/>
  <c r="J31723" i="12"/>
  <c r="J31724" i="12"/>
  <c r="J31725" i="12"/>
  <c r="J31726" i="12"/>
  <c r="J31727" i="12"/>
  <c r="J31728" i="12"/>
  <c r="J31729" i="12"/>
  <c r="J31730" i="12"/>
  <c r="J31731" i="12"/>
  <c r="J31732" i="12"/>
  <c r="J31733" i="12"/>
  <c r="J31734" i="12"/>
  <c r="J31735" i="12"/>
  <c r="J31736" i="12"/>
  <c r="J31737" i="12"/>
  <c r="J31738" i="12"/>
  <c r="J31739" i="12"/>
  <c r="J31740" i="12"/>
  <c r="J31741" i="12"/>
  <c r="J31742" i="12"/>
  <c r="J31743" i="12"/>
  <c r="J31744" i="12"/>
  <c r="J31745" i="12"/>
  <c r="J31746" i="12"/>
  <c r="J31747" i="12"/>
  <c r="J31748" i="12"/>
  <c r="J31749" i="12"/>
  <c r="J31750" i="12"/>
  <c r="J31751" i="12"/>
  <c r="J31752" i="12"/>
  <c r="J31753" i="12"/>
  <c r="J31754" i="12"/>
  <c r="J31755" i="12"/>
  <c r="J31756" i="12"/>
  <c r="J31757" i="12"/>
  <c r="J31758" i="12"/>
  <c r="J31759" i="12"/>
  <c r="J31760" i="12"/>
  <c r="J31761" i="12"/>
  <c r="J31762" i="12"/>
  <c r="J31763" i="12"/>
  <c r="J31764" i="12"/>
  <c r="J31765" i="12"/>
  <c r="J31766" i="12"/>
  <c r="J31767" i="12"/>
  <c r="J31768" i="12"/>
  <c r="J31769" i="12"/>
  <c r="J31770" i="12"/>
  <c r="J31771" i="12"/>
  <c r="J31772" i="12"/>
  <c r="J31773" i="12"/>
  <c r="J31774" i="12"/>
  <c r="J31775" i="12"/>
  <c r="J31776" i="12"/>
  <c r="J31777" i="12"/>
  <c r="J31778" i="12"/>
  <c r="J31779" i="12"/>
  <c r="J31780" i="12"/>
  <c r="J31781" i="12"/>
  <c r="J31782" i="12"/>
  <c r="J31783" i="12"/>
  <c r="J31784" i="12"/>
  <c r="J31785" i="12"/>
  <c r="J31786" i="12"/>
  <c r="J31787" i="12"/>
  <c r="J31788" i="12"/>
  <c r="J31789" i="12"/>
  <c r="J31790" i="12"/>
  <c r="J31791" i="12"/>
  <c r="J31792" i="12"/>
  <c r="J31793" i="12"/>
  <c r="J31794" i="12"/>
  <c r="J31795" i="12"/>
  <c r="J31796" i="12"/>
  <c r="J31797" i="12"/>
  <c r="J31798" i="12"/>
  <c r="J31799" i="12"/>
  <c r="J31800" i="12"/>
  <c r="J31801" i="12"/>
  <c r="J31802" i="12"/>
  <c r="J31803" i="12"/>
  <c r="J31804" i="12"/>
  <c r="J31805" i="12"/>
  <c r="J31806" i="12"/>
  <c r="J31807" i="12"/>
  <c r="J31808" i="12"/>
  <c r="J31809" i="12"/>
  <c r="J31810" i="12"/>
  <c r="J31811" i="12"/>
  <c r="J31812" i="12"/>
  <c r="J31813" i="12"/>
  <c r="J31814" i="12"/>
  <c r="J31815" i="12"/>
  <c r="J31816" i="12"/>
  <c r="J31817" i="12"/>
  <c r="J31818" i="12"/>
  <c r="J31819" i="12"/>
  <c r="J31820" i="12"/>
  <c r="J31821" i="12"/>
  <c r="J31822" i="12"/>
  <c r="J31823" i="12"/>
  <c r="J31824" i="12"/>
  <c r="J31825" i="12"/>
  <c r="J31826" i="12"/>
  <c r="J31827" i="12"/>
  <c r="J31828" i="12"/>
  <c r="J31829" i="12"/>
  <c r="J31830" i="12"/>
  <c r="J31831" i="12"/>
  <c r="J31832" i="12"/>
  <c r="J31833" i="12"/>
  <c r="J31834" i="12"/>
  <c r="J31835" i="12"/>
  <c r="J31836" i="12"/>
  <c r="J31837" i="12"/>
  <c r="J31838" i="12"/>
  <c r="J31839" i="12"/>
  <c r="J31840" i="12"/>
  <c r="J31841" i="12"/>
  <c r="J31842" i="12"/>
  <c r="J31843" i="12"/>
  <c r="J31844" i="12"/>
  <c r="J31845" i="12"/>
  <c r="J31846" i="12"/>
  <c r="J31847" i="12"/>
  <c r="J31848" i="12"/>
  <c r="J31849" i="12"/>
  <c r="J31850" i="12"/>
  <c r="J31851" i="12"/>
  <c r="J31852" i="12"/>
  <c r="J31853" i="12"/>
  <c r="J31854" i="12"/>
  <c r="J31855" i="12"/>
  <c r="J31856" i="12"/>
  <c r="J31857" i="12"/>
  <c r="J31858" i="12"/>
  <c r="J31859" i="12"/>
  <c r="J31860" i="12"/>
  <c r="J31861" i="12"/>
  <c r="J31862" i="12"/>
  <c r="J31863" i="12"/>
  <c r="J31864" i="12"/>
  <c r="J31865" i="12"/>
  <c r="J31866" i="12"/>
  <c r="J31867" i="12"/>
  <c r="J31868" i="12"/>
  <c r="J31869" i="12"/>
  <c r="J31870" i="12"/>
  <c r="J31871" i="12"/>
  <c r="J31872" i="12"/>
  <c r="J31873" i="12"/>
  <c r="J31874" i="12"/>
  <c r="J31875" i="12"/>
  <c r="J31876" i="12"/>
  <c r="J31877" i="12"/>
  <c r="J31878" i="12"/>
  <c r="J31879" i="12"/>
  <c r="J31880" i="12"/>
  <c r="J31881" i="12"/>
  <c r="J31882" i="12"/>
  <c r="J31883" i="12"/>
  <c r="J31884" i="12"/>
  <c r="J31885" i="12"/>
  <c r="J31886" i="12"/>
  <c r="J31887" i="12"/>
  <c r="J31888" i="12"/>
  <c r="J31889" i="12"/>
  <c r="J31890" i="12"/>
  <c r="J31891" i="12"/>
  <c r="J31892" i="12"/>
  <c r="J31893" i="12"/>
  <c r="J31894" i="12"/>
  <c r="J31895" i="12"/>
  <c r="J31896" i="12"/>
  <c r="J31897" i="12"/>
  <c r="J31898" i="12"/>
  <c r="J31899" i="12"/>
  <c r="J31900" i="12"/>
  <c r="J31901" i="12"/>
  <c r="J31902" i="12"/>
  <c r="J31903" i="12"/>
  <c r="J31904" i="12"/>
  <c r="J31905" i="12"/>
  <c r="J31906" i="12"/>
  <c r="J31907" i="12"/>
  <c r="J31908" i="12"/>
  <c r="J31909" i="12"/>
  <c r="J31910" i="12"/>
  <c r="J31911" i="12"/>
  <c r="J31912" i="12"/>
  <c r="J31913" i="12"/>
  <c r="J31914" i="12"/>
  <c r="J31915" i="12"/>
  <c r="J31916" i="12"/>
  <c r="J31917" i="12"/>
  <c r="J31918" i="12"/>
  <c r="J31919" i="12"/>
  <c r="J31920" i="12"/>
  <c r="J31921" i="12"/>
  <c r="J31922" i="12"/>
  <c r="J31923" i="12"/>
  <c r="J31924" i="12"/>
  <c r="J31925" i="12"/>
  <c r="J31926" i="12"/>
  <c r="J31927" i="12"/>
  <c r="J31928" i="12"/>
  <c r="J31929" i="12"/>
  <c r="J31930" i="12"/>
  <c r="J31931" i="12"/>
  <c r="J31932" i="12"/>
  <c r="J31933" i="12"/>
  <c r="J31934" i="12"/>
  <c r="J31935" i="12"/>
  <c r="J31936" i="12"/>
  <c r="J31937" i="12"/>
  <c r="J31938" i="12"/>
  <c r="J31939" i="12"/>
  <c r="J31940" i="12"/>
  <c r="J31941" i="12"/>
  <c r="J31942" i="12"/>
  <c r="J31943" i="12"/>
  <c r="J31944" i="12"/>
  <c r="J31945" i="12"/>
  <c r="J31946" i="12"/>
  <c r="J31947" i="12"/>
  <c r="J31948" i="12"/>
  <c r="J31949" i="12"/>
  <c r="J31950" i="12"/>
  <c r="J31951" i="12"/>
  <c r="J31952" i="12"/>
  <c r="J31953" i="12"/>
  <c r="J31954" i="12"/>
  <c r="J31955" i="12"/>
  <c r="J31956" i="12"/>
  <c r="J31957" i="12"/>
  <c r="J31958" i="12"/>
  <c r="J31959" i="12"/>
  <c r="J31960" i="12"/>
  <c r="J31961" i="12"/>
  <c r="J31962" i="12"/>
  <c r="J31963" i="12"/>
  <c r="J31964" i="12"/>
  <c r="J31965" i="12"/>
  <c r="J31966" i="12"/>
  <c r="J31967" i="12"/>
  <c r="J31968" i="12"/>
  <c r="J31969" i="12"/>
  <c r="J31970" i="12"/>
  <c r="J31971" i="12"/>
  <c r="J31972" i="12"/>
  <c r="J31973" i="12"/>
  <c r="J31974" i="12"/>
  <c r="J31975" i="12"/>
  <c r="J31976" i="12"/>
  <c r="J31977" i="12"/>
  <c r="J31978" i="12"/>
  <c r="J31979" i="12"/>
  <c r="J31980" i="12"/>
  <c r="J31981" i="12"/>
  <c r="J31982" i="12"/>
  <c r="J31983" i="12"/>
  <c r="J31984" i="12"/>
  <c r="J31985" i="12"/>
  <c r="J31986" i="12"/>
  <c r="J31987" i="12"/>
  <c r="J31988" i="12"/>
  <c r="J31989" i="12"/>
  <c r="J31990" i="12"/>
  <c r="J31991" i="12"/>
  <c r="J31992" i="12"/>
  <c r="J31993" i="12"/>
  <c r="J31994" i="12"/>
  <c r="J31995" i="12"/>
  <c r="J31996" i="12"/>
  <c r="J31997" i="12"/>
  <c r="J31998" i="12"/>
  <c r="J31999" i="12"/>
  <c r="J32000" i="12"/>
  <c r="J32001" i="12"/>
  <c r="J32002" i="12"/>
  <c r="J32003" i="12"/>
  <c r="J32004" i="12"/>
  <c r="J32005" i="12"/>
  <c r="J32006" i="12"/>
  <c r="J32007" i="12"/>
  <c r="J32008" i="12"/>
  <c r="J32009" i="12"/>
  <c r="J32010" i="12"/>
  <c r="J32011" i="12"/>
  <c r="J32012" i="12"/>
  <c r="J32013" i="12"/>
  <c r="J32014" i="12"/>
  <c r="J32015" i="12"/>
  <c r="J32016" i="12"/>
  <c r="J32017" i="12"/>
  <c r="J32018" i="12"/>
  <c r="J32019" i="12"/>
  <c r="J32020" i="12"/>
  <c r="J32021" i="12"/>
  <c r="J32022" i="12"/>
  <c r="J32023" i="12"/>
  <c r="J32024" i="12"/>
  <c r="J32025" i="12"/>
  <c r="J32026" i="12"/>
  <c r="J32027" i="12"/>
  <c r="J32028" i="12"/>
  <c r="J32029" i="12"/>
  <c r="J32030" i="12"/>
  <c r="J32031" i="12"/>
  <c r="J32032" i="12"/>
  <c r="J32033" i="12"/>
  <c r="J32034" i="12"/>
  <c r="J32035" i="12"/>
  <c r="J32036" i="12"/>
  <c r="J32037" i="12"/>
  <c r="J32038" i="12"/>
  <c r="J32039" i="12"/>
  <c r="J32040" i="12"/>
  <c r="J32041" i="12"/>
  <c r="J32042" i="12"/>
  <c r="J32043" i="12"/>
  <c r="J32044" i="12"/>
  <c r="J32045" i="12"/>
  <c r="J32046" i="12"/>
  <c r="J32047" i="12"/>
  <c r="J32048" i="12"/>
  <c r="J32049" i="12"/>
  <c r="J32050" i="12"/>
  <c r="J32051" i="12"/>
  <c r="J32052" i="12"/>
  <c r="J32053" i="12"/>
  <c r="J32054" i="12"/>
  <c r="J32055" i="12"/>
  <c r="J32056" i="12"/>
  <c r="J32057" i="12"/>
  <c r="J32058" i="12"/>
  <c r="J32059" i="12"/>
  <c r="J32060" i="12"/>
  <c r="J32061" i="12"/>
  <c r="J32062" i="12"/>
  <c r="J32063" i="12"/>
  <c r="J32064" i="12"/>
  <c r="J32065" i="12"/>
  <c r="J32066" i="12"/>
  <c r="J32067" i="12"/>
  <c r="J32068" i="12"/>
  <c r="J32069" i="12"/>
  <c r="J32070" i="12"/>
  <c r="J32071" i="12"/>
  <c r="J32072" i="12"/>
  <c r="J32073" i="12"/>
  <c r="J32074" i="12"/>
  <c r="J32075" i="12"/>
  <c r="J32076" i="12"/>
  <c r="J32077" i="12"/>
  <c r="J32078" i="12"/>
  <c r="J32079" i="12"/>
  <c r="J32080" i="12"/>
  <c r="J32081" i="12"/>
  <c r="J32082" i="12"/>
  <c r="J32083" i="12"/>
  <c r="J32084" i="12"/>
  <c r="J32085" i="12"/>
  <c r="J32086" i="12"/>
  <c r="J32087" i="12"/>
  <c r="J32088" i="12"/>
  <c r="J32089" i="12"/>
  <c r="J32090" i="12"/>
  <c r="J32091" i="12"/>
  <c r="J32092" i="12"/>
  <c r="J32093" i="12"/>
  <c r="J32094" i="12"/>
  <c r="J32095" i="12"/>
  <c r="J32096" i="12"/>
  <c r="J32097" i="12"/>
  <c r="J32098" i="12"/>
  <c r="J32099" i="12"/>
  <c r="J32100" i="12"/>
  <c r="J32101" i="12"/>
  <c r="J32102" i="12"/>
  <c r="J32103" i="12"/>
  <c r="J32104" i="12"/>
  <c r="J32105" i="12"/>
  <c r="J32106" i="12"/>
  <c r="J32107" i="12"/>
  <c r="J32108" i="12"/>
  <c r="J32109" i="12"/>
  <c r="J32110" i="12"/>
  <c r="J32111" i="12"/>
  <c r="J32112" i="12"/>
  <c r="J32113" i="12"/>
  <c r="J32114" i="12"/>
  <c r="J32115" i="12"/>
  <c r="J32116" i="12"/>
  <c r="J32117" i="12"/>
  <c r="J32118" i="12"/>
  <c r="J32119" i="12"/>
  <c r="J32120" i="12"/>
  <c r="J32121" i="12"/>
  <c r="J32122" i="12"/>
  <c r="J32123" i="12"/>
  <c r="J32124" i="12"/>
  <c r="J32125" i="12"/>
  <c r="J32126" i="12"/>
  <c r="J32127" i="12"/>
  <c r="J32128" i="12"/>
  <c r="J32129" i="12"/>
  <c r="J32130" i="12"/>
  <c r="J32131" i="12"/>
  <c r="J32132" i="12"/>
  <c r="J32133" i="12"/>
  <c r="J32134" i="12"/>
  <c r="J32135" i="12"/>
  <c r="J32136" i="12"/>
  <c r="J32137" i="12"/>
  <c r="J32138" i="12"/>
  <c r="J32139" i="12"/>
  <c r="J32140" i="12"/>
  <c r="J32141" i="12"/>
  <c r="J32142" i="12"/>
  <c r="J32143" i="12"/>
  <c r="J32144" i="12"/>
  <c r="J32145" i="12"/>
  <c r="J32146" i="12"/>
  <c r="J32147" i="12"/>
  <c r="J32148" i="12"/>
  <c r="J32149" i="12"/>
  <c r="J32150" i="12"/>
  <c r="J32151" i="12"/>
  <c r="J32152" i="12"/>
  <c r="J32153" i="12"/>
  <c r="J32154" i="12"/>
  <c r="J32155" i="12"/>
  <c r="J32156" i="12"/>
  <c r="J32157" i="12"/>
  <c r="J32158" i="12"/>
  <c r="J32159" i="12"/>
  <c r="J32160" i="12"/>
  <c r="J32161" i="12"/>
  <c r="J32162" i="12"/>
  <c r="J32163" i="12"/>
  <c r="J32164" i="12"/>
  <c r="J32165" i="12"/>
  <c r="J32166" i="12"/>
  <c r="J32167" i="12"/>
  <c r="J32168" i="12"/>
  <c r="J32169" i="12"/>
  <c r="J32170" i="12"/>
  <c r="J32171" i="12"/>
  <c r="J32172" i="12"/>
  <c r="J32173" i="12"/>
  <c r="J32174" i="12"/>
  <c r="J32175" i="12"/>
  <c r="J32176" i="12"/>
  <c r="J32177" i="12"/>
  <c r="J32178" i="12"/>
  <c r="J32179" i="12"/>
  <c r="J32180" i="12"/>
  <c r="J32181" i="12"/>
  <c r="J32182" i="12"/>
  <c r="J32183" i="12"/>
  <c r="J32184" i="12"/>
  <c r="J32185" i="12"/>
  <c r="J32186" i="12"/>
  <c r="J32187" i="12"/>
  <c r="J32188" i="12"/>
  <c r="J32189" i="12"/>
  <c r="J32190" i="12"/>
  <c r="J32191" i="12"/>
  <c r="J32192" i="12"/>
  <c r="J32193" i="12"/>
  <c r="J32194" i="12"/>
  <c r="J32195" i="12"/>
  <c r="J32196" i="12"/>
  <c r="J32197" i="12"/>
  <c r="J32198" i="12"/>
  <c r="J32199" i="12"/>
  <c r="J32200" i="12"/>
  <c r="J32201" i="12"/>
  <c r="J32202" i="12"/>
  <c r="J32203" i="12"/>
  <c r="J32204" i="12"/>
  <c r="J32205" i="12"/>
  <c r="J32206" i="12"/>
  <c r="J32207" i="12"/>
  <c r="J32208" i="12"/>
  <c r="J32209" i="12"/>
  <c r="J32210" i="12"/>
  <c r="J32211" i="12"/>
  <c r="J32212" i="12"/>
  <c r="J32213" i="12"/>
  <c r="J32214" i="12"/>
  <c r="J32215" i="12"/>
  <c r="J32216" i="12"/>
  <c r="J32217" i="12"/>
  <c r="J32218" i="12"/>
  <c r="J32219" i="12"/>
  <c r="J32220" i="12"/>
  <c r="J32221" i="12"/>
  <c r="J32222" i="12"/>
  <c r="J32223" i="12"/>
  <c r="J32224" i="12"/>
  <c r="J32225" i="12"/>
  <c r="J32226" i="12"/>
  <c r="J32227" i="12"/>
  <c r="J32228" i="12"/>
  <c r="J32229" i="12"/>
  <c r="J32230" i="12"/>
  <c r="J32231" i="12"/>
  <c r="J32232" i="12"/>
  <c r="J32233" i="12"/>
  <c r="J32234" i="12"/>
  <c r="J32235" i="12"/>
  <c r="J32236" i="12"/>
  <c r="J32237" i="12"/>
  <c r="J32238" i="12"/>
  <c r="J32239" i="12"/>
  <c r="J32240" i="12"/>
  <c r="J32241" i="12"/>
  <c r="J32242" i="12"/>
  <c r="J32243" i="12"/>
  <c r="J32244" i="12"/>
  <c r="J32245" i="12"/>
  <c r="J32246" i="12"/>
  <c r="J32247" i="12"/>
  <c r="J32248" i="12"/>
  <c r="J32249" i="12"/>
  <c r="J32250" i="12"/>
  <c r="J32251" i="12"/>
  <c r="J32252" i="12"/>
  <c r="J32253" i="12"/>
  <c r="J32254" i="12"/>
  <c r="J32255" i="12"/>
  <c r="J32256" i="12"/>
  <c r="J32257" i="12"/>
  <c r="J32258" i="12"/>
  <c r="J32259" i="12"/>
  <c r="J32260" i="12"/>
  <c r="J32261" i="12"/>
  <c r="J32262" i="12"/>
  <c r="J32263" i="12"/>
  <c r="J32264" i="12"/>
  <c r="J32265" i="12"/>
  <c r="J32266" i="12"/>
  <c r="J32267" i="12"/>
  <c r="J32268" i="12"/>
  <c r="J32269" i="12"/>
  <c r="J32270" i="12"/>
  <c r="J32271" i="12"/>
  <c r="J32272" i="12"/>
  <c r="J32273" i="12"/>
  <c r="J32274" i="12"/>
  <c r="J32275" i="12"/>
  <c r="J32276" i="12"/>
  <c r="J32277" i="12"/>
  <c r="J32278" i="12"/>
  <c r="J32279" i="12"/>
  <c r="J32280" i="12"/>
  <c r="J32281" i="12"/>
  <c r="J32282" i="12"/>
  <c r="J32283" i="12"/>
  <c r="J32284" i="12"/>
  <c r="J32285" i="12"/>
  <c r="J32286" i="12"/>
  <c r="J32287" i="12"/>
  <c r="J32288" i="12"/>
  <c r="J32289" i="12"/>
  <c r="J32290" i="12"/>
  <c r="J32291" i="12"/>
  <c r="J32292" i="12"/>
  <c r="J32293" i="12"/>
  <c r="J32294" i="12"/>
  <c r="J32295" i="12"/>
  <c r="J32296" i="12"/>
  <c r="J32297" i="12"/>
  <c r="J32298" i="12"/>
  <c r="J32299" i="12"/>
  <c r="J32300" i="12"/>
  <c r="J32301" i="12"/>
  <c r="J32302" i="12"/>
  <c r="J32303" i="12"/>
  <c r="J32304" i="12"/>
  <c r="J32305" i="12"/>
  <c r="J32306" i="12"/>
  <c r="J32307" i="12"/>
  <c r="J32308" i="12"/>
  <c r="J32309" i="12"/>
  <c r="J32310" i="12"/>
  <c r="J32311" i="12"/>
  <c r="J32312" i="12"/>
  <c r="J32313" i="12"/>
  <c r="J32314" i="12"/>
  <c r="J32315" i="12"/>
  <c r="J32316" i="12"/>
  <c r="J32317" i="12"/>
  <c r="J32318" i="12"/>
  <c r="J32319" i="12"/>
  <c r="J32320" i="12"/>
  <c r="J32321" i="12"/>
  <c r="J32322" i="12"/>
  <c r="J32323" i="12"/>
  <c r="J32324" i="12"/>
  <c r="J32325" i="12"/>
  <c r="J32326" i="12"/>
  <c r="J32327" i="12"/>
  <c r="J32328" i="12"/>
  <c r="J32329" i="12"/>
  <c r="J32330" i="12"/>
  <c r="J32331" i="12"/>
  <c r="J32332" i="12"/>
  <c r="J32333" i="12"/>
  <c r="J32334" i="12"/>
  <c r="J32335" i="12"/>
  <c r="J32336" i="12"/>
  <c r="J32337" i="12"/>
  <c r="J32338" i="12"/>
  <c r="J32339" i="12"/>
  <c r="J32340" i="12"/>
  <c r="J32341" i="12"/>
  <c r="J32342" i="12"/>
  <c r="J32343" i="12"/>
  <c r="J32344" i="12"/>
  <c r="J32345" i="12"/>
  <c r="J32346" i="12"/>
  <c r="J32347" i="12"/>
  <c r="J32348" i="12"/>
  <c r="J32349" i="12"/>
  <c r="J32350" i="12"/>
  <c r="J32351" i="12"/>
  <c r="J32352" i="12"/>
  <c r="J32353" i="12"/>
  <c r="J32354" i="12"/>
  <c r="J32355" i="12"/>
  <c r="J32356" i="12"/>
  <c r="J32357" i="12"/>
  <c r="J32358" i="12"/>
  <c r="J32359" i="12"/>
  <c r="J32360" i="12"/>
  <c r="J32361" i="12"/>
  <c r="J32362" i="12"/>
  <c r="J32363" i="12"/>
  <c r="J32364" i="12"/>
  <c r="J32365" i="12"/>
  <c r="J32366" i="12"/>
  <c r="J32367" i="12"/>
  <c r="J32368" i="12"/>
  <c r="J32369" i="12"/>
  <c r="J32370" i="12"/>
  <c r="J32371" i="12"/>
  <c r="J32372" i="12"/>
  <c r="J32373" i="12"/>
  <c r="J32374" i="12"/>
  <c r="J32375" i="12"/>
  <c r="J32376" i="12"/>
  <c r="J32377" i="12"/>
  <c r="J32378" i="12"/>
  <c r="J32379" i="12"/>
  <c r="J32380" i="12"/>
  <c r="J32381" i="12"/>
  <c r="J32382" i="12"/>
  <c r="J32383" i="12"/>
  <c r="J32384" i="12"/>
  <c r="J32385" i="12"/>
  <c r="J32386" i="12"/>
  <c r="J32387" i="12"/>
  <c r="J32388" i="12"/>
  <c r="J32389" i="12"/>
  <c r="J32390" i="12"/>
  <c r="J32391" i="12"/>
  <c r="J32392" i="12"/>
  <c r="J32393" i="12"/>
  <c r="J32394" i="12"/>
  <c r="J32395" i="12"/>
  <c r="J32396" i="12"/>
  <c r="J32397" i="12"/>
  <c r="J32398" i="12"/>
  <c r="J32399" i="12"/>
  <c r="J32400" i="12"/>
  <c r="J32401" i="12"/>
  <c r="J32402" i="12"/>
  <c r="J32403" i="12"/>
  <c r="J32404" i="12"/>
  <c r="J32405" i="12"/>
  <c r="J32406" i="12"/>
  <c r="J32407" i="12"/>
  <c r="J32408" i="12"/>
  <c r="J32409" i="12"/>
  <c r="J32410" i="12"/>
  <c r="J32411" i="12"/>
  <c r="J32412" i="12"/>
  <c r="J32413" i="12"/>
  <c r="J32414" i="12"/>
  <c r="J32415" i="12"/>
  <c r="J32416" i="12"/>
  <c r="J32417" i="12"/>
  <c r="J32418" i="12"/>
  <c r="J32419" i="12"/>
  <c r="J32420" i="12"/>
  <c r="J32421" i="12"/>
  <c r="J32422" i="12"/>
  <c r="J32423" i="12"/>
  <c r="J32424" i="12"/>
  <c r="J32425" i="12"/>
  <c r="J32426" i="12"/>
  <c r="J32427" i="12"/>
  <c r="J32428" i="12"/>
  <c r="J32429" i="12"/>
  <c r="J32430" i="12"/>
  <c r="J32431" i="12"/>
  <c r="J32432" i="12"/>
  <c r="J32433" i="12"/>
  <c r="J32434" i="12"/>
  <c r="J32435" i="12"/>
  <c r="J32436" i="12"/>
  <c r="J32437" i="12"/>
  <c r="J32438" i="12"/>
  <c r="J32439" i="12"/>
  <c r="J32440" i="12"/>
  <c r="J32441" i="12"/>
  <c r="J32442" i="12"/>
  <c r="J32443" i="12"/>
  <c r="J32444" i="12"/>
  <c r="J32445" i="12"/>
  <c r="J32446" i="12"/>
  <c r="J32447" i="12"/>
  <c r="J32448" i="12"/>
  <c r="J32449" i="12"/>
  <c r="J32450" i="12"/>
  <c r="J32451" i="12"/>
  <c r="J32452" i="12"/>
  <c r="J32453" i="12"/>
  <c r="J32454" i="12"/>
  <c r="J32455" i="12"/>
  <c r="J32456" i="12"/>
  <c r="J32457" i="12"/>
  <c r="J32458" i="12"/>
  <c r="J32459" i="12"/>
  <c r="J32460" i="12"/>
  <c r="J32461" i="12"/>
  <c r="J32462" i="12"/>
  <c r="J32463" i="12"/>
  <c r="J32464" i="12"/>
  <c r="J32465" i="12"/>
  <c r="J32466" i="12"/>
  <c r="J32467" i="12"/>
  <c r="J32468" i="12"/>
  <c r="J32469" i="12"/>
  <c r="J32470" i="12"/>
  <c r="J32471" i="12"/>
  <c r="J32472" i="12"/>
  <c r="J32473" i="12"/>
  <c r="J32474" i="12"/>
  <c r="J32475" i="12"/>
  <c r="J32476" i="12"/>
  <c r="J32477" i="12"/>
  <c r="J32478" i="12"/>
  <c r="J32479" i="12"/>
  <c r="J32480" i="12"/>
  <c r="J32481" i="12"/>
  <c r="J32482" i="12"/>
  <c r="J32483" i="12"/>
  <c r="J32484" i="12"/>
  <c r="J32485" i="12"/>
  <c r="J32486" i="12"/>
  <c r="J32487" i="12"/>
  <c r="J32488" i="12"/>
  <c r="J32489" i="12"/>
  <c r="J32490" i="12"/>
  <c r="J32491" i="12"/>
  <c r="J32492" i="12"/>
  <c r="J32493" i="12"/>
  <c r="J32494" i="12"/>
  <c r="J32495" i="12"/>
  <c r="J32496" i="12"/>
  <c r="J32497" i="12"/>
  <c r="J32498" i="12"/>
  <c r="J32499" i="12"/>
  <c r="J32500" i="12"/>
  <c r="J32501" i="12"/>
  <c r="J32502" i="12"/>
  <c r="J32503" i="12"/>
  <c r="J32504" i="12"/>
  <c r="J32505" i="12"/>
  <c r="J32506" i="12"/>
  <c r="J32507" i="12"/>
  <c r="J32508" i="12"/>
  <c r="J32509" i="12"/>
  <c r="J32510" i="12"/>
  <c r="J32511" i="12"/>
  <c r="J32512" i="12"/>
  <c r="J32513" i="12"/>
  <c r="J32514" i="12"/>
  <c r="J32515" i="12"/>
  <c r="J32516" i="12"/>
  <c r="J32517" i="12"/>
  <c r="J32518" i="12"/>
  <c r="J32519" i="12"/>
  <c r="J32520" i="12"/>
  <c r="J32521" i="12"/>
  <c r="J32522" i="12"/>
  <c r="J32523" i="12"/>
  <c r="J32524" i="12"/>
  <c r="J32525" i="12"/>
  <c r="J32526" i="12"/>
  <c r="J32527" i="12"/>
  <c r="J32528" i="12"/>
  <c r="J32529" i="12"/>
  <c r="J32530" i="12"/>
  <c r="J32531" i="12"/>
  <c r="J32532" i="12"/>
  <c r="J32533" i="12"/>
  <c r="J32534" i="12"/>
  <c r="J32535" i="12"/>
  <c r="J32536" i="12"/>
  <c r="J32537" i="12"/>
  <c r="J32538" i="12"/>
  <c r="J32539" i="12"/>
  <c r="J32540" i="12"/>
  <c r="J32541" i="12"/>
  <c r="J32542" i="12"/>
  <c r="J32543" i="12"/>
  <c r="J32544" i="12"/>
  <c r="J32545" i="12"/>
  <c r="J32546" i="12"/>
  <c r="J32547" i="12"/>
  <c r="J32548" i="12"/>
  <c r="J32549" i="12"/>
  <c r="J32550" i="12"/>
  <c r="J32551" i="12"/>
  <c r="J32552" i="12"/>
  <c r="J32553" i="12"/>
  <c r="J32554" i="12"/>
  <c r="J32555" i="12"/>
  <c r="J32556" i="12"/>
  <c r="J32557" i="12"/>
  <c r="J32558" i="12"/>
  <c r="J32559" i="12"/>
  <c r="J32560" i="12"/>
  <c r="J32561" i="12"/>
  <c r="J32562" i="12"/>
  <c r="J32563" i="12"/>
  <c r="J32564" i="12"/>
  <c r="J32565" i="12"/>
  <c r="J32566" i="12"/>
  <c r="J32567" i="12"/>
  <c r="J32568" i="12"/>
  <c r="J32569" i="12"/>
  <c r="J32570" i="12"/>
  <c r="J32571" i="12"/>
  <c r="J32572" i="12"/>
  <c r="J32573" i="12"/>
  <c r="J32574" i="12"/>
  <c r="J32575" i="12"/>
  <c r="J32576" i="12"/>
  <c r="J32577" i="12"/>
  <c r="J32578" i="12"/>
  <c r="J32579" i="12"/>
  <c r="J32580" i="12"/>
  <c r="J32581" i="12"/>
  <c r="J32582" i="12"/>
  <c r="J32583" i="12"/>
  <c r="J32584" i="12"/>
  <c r="J32585" i="12"/>
  <c r="J32586" i="12"/>
  <c r="J32587" i="12"/>
  <c r="J32588" i="12"/>
  <c r="J32589" i="12"/>
  <c r="J32590" i="12"/>
  <c r="J32591" i="12"/>
  <c r="J32592" i="12"/>
  <c r="J32593" i="12"/>
  <c r="J32594" i="12"/>
  <c r="J32595" i="12"/>
  <c r="J32596" i="12"/>
  <c r="J32597" i="12"/>
  <c r="J32598" i="12"/>
  <c r="J32599" i="12"/>
  <c r="J32600" i="12"/>
  <c r="J32601" i="12"/>
  <c r="J32602" i="12"/>
  <c r="J32603" i="12"/>
  <c r="J32604" i="12"/>
  <c r="J32605" i="12"/>
  <c r="J32606" i="12"/>
  <c r="J32607" i="12"/>
  <c r="J32608" i="12"/>
  <c r="J32609" i="12"/>
  <c r="J32610" i="12"/>
  <c r="J32611" i="12"/>
  <c r="J32612" i="12"/>
  <c r="J32613" i="12"/>
  <c r="J32614" i="12"/>
  <c r="J32615" i="12"/>
  <c r="J32616" i="12"/>
  <c r="J32617" i="12"/>
  <c r="J32618" i="12"/>
  <c r="J32619" i="12"/>
  <c r="J32620" i="12"/>
  <c r="J32621" i="12"/>
  <c r="J32622" i="12"/>
  <c r="J32623" i="12"/>
  <c r="J32624" i="12"/>
  <c r="J32625" i="12"/>
  <c r="J32626" i="12"/>
  <c r="J32627" i="12"/>
  <c r="J32628" i="12"/>
  <c r="J32629" i="12"/>
  <c r="J32630" i="12"/>
  <c r="J32631" i="12"/>
  <c r="J32632" i="12"/>
  <c r="J32633" i="12"/>
  <c r="J32634" i="12"/>
  <c r="J32635" i="12"/>
  <c r="J32636" i="12"/>
  <c r="J32637" i="12"/>
  <c r="J32638" i="12"/>
  <c r="J32639" i="12"/>
  <c r="J32640" i="12"/>
  <c r="J32641" i="12"/>
  <c r="J32642" i="12"/>
  <c r="J32643" i="12"/>
  <c r="J32644" i="12"/>
  <c r="J32645" i="12"/>
  <c r="J32646" i="12"/>
  <c r="J32647" i="12"/>
  <c r="J32648" i="12"/>
  <c r="J32649" i="12"/>
  <c r="J32650" i="12"/>
  <c r="J32651" i="12"/>
  <c r="J32652" i="12"/>
  <c r="J32653" i="12"/>
  <c r="J32654" i="12"/>
  <c r="J32655" i="12"/>
  <c r="J32656" i="12"/>
  <c r="J32657" i="12"/>
  <c r="J32658" i="12"/>
  <c r="J32659" i="12"/>
  <c r="J32660" i="12"/>
  <c r="J32661" i="12"/>
  <c r="J32662" i="12"/>
  <c r="J32663" i="12"/>
  <c r="J32664" i="12"/>
  <c r="J32665" i="12"/>
  <c r="J32666" i="12"/>
  <c r="J32667" i="12"/>
  <c r="J32668" i="12"/>
  <c r="J32669" i="12"/>
  <c r="J32670" i="12"/>
  <c r="J32671" i="12"/>
  <c r="J32672" i="12"/>
  <c r="J32673" i="12"/>
  <c r="J32674" i="12"/>
  <c r="J32675" i="12"/>
  <c r="J32676" i="12"/>
  <c r="J32677" i="12"/>
  <c r="J32678" i="12"/>
  <c r="J32679" i="12"/>
  <c r="J32680" i="12"/>
  <c r="J32681" i="12"/>
  <c r="J32682" i="12"/>
  <c r="J32683" i="12"/>
  <c r="J32684" i="12"/>
  <c r="J32685" i="12"/>
  <c r="J32686" i="12"/>
  <c r="J32687" i="12"/>
  <c r="J32688" i="12"/>
  <c r="J32689" i="12"/>
  <c r="J32690" i="12"/>
  <c r="J32691" i="12"/>
  <c r="J32692" i="12"/>
  <c r="J32693" i="12"/>
  <c r="J32694" i="12"/>
  <c r="J32695" i="12"/>
  <c r="J32696" i="12"/>
  <c r="J32697" i="12"/>
  <c r="J32698" i="12"/>
  <c r="J32699" i="12"/>
  <c r="J32700" i="12"/>
  <c r="J32701" i="12"/>
  <c r="J32702" i="12"/>
  <c r="J32703" i="12"/>
  <c r="J32704" i="12"/>
  <c r="J32705" i="12"/>
  <c r="J32706" i="12"/>
  <c r="J32707" i="12"/>
  <c r="J32708" i="12"/>
  <c r="J32709" i="12"/>
  <c r="J32710" i="12"/>
  <c r="J32711" i="12"/>
  <c r="J32712" i="12"/>
  <c r="J32713" i="12"/>
  <c r="J32714" i="12"/>
  <c r="J32715" i="12"/>
  <c r="J32716" i="12"/>
  <c r="J32717" i="12"/>
  <c r="J32718" i="12"/>
  <c r="J32719" i="12"/>
  <c r="J32720" i="12"/>
  <c r="J32721" i="12"/>
  <c r="J32722" i="12"/>
  <c r="J32723" i="12"/>
  <c r="J32724" i="12"/>
  <c r="J32725" i="12"/>
  <c r="J32726" i="12"/>
  <c r="J32727" i="12"/>
  <c r="J32728" i="12"/>
  <c r="J32729" i="12"/>
  <c r="J32730" i="12"/>
  <c r="J32731" i="12"/>
  <c r="J32732" i="12"/>
  <c r="J32733" i="12"/>
  <c r="J32734" i="12"/>
  <c r="J32735" i="12"/>
  <c r="J32736" i="12"/>
  <c r="J32737" i="12"/>
  <c r="J32738" i="12"/>
  <c r="J32739" i="12"/>
  <c r="J32740" i="12"/>
  <c r="J32741" i="12"/>
  <c r="J32742" i="12"/>
  <c r="J32743" i="12"/>
  <c r="J32744" i="12"/>
  <c r="J32745" i="12"/>
  <c r="J32746" i="12"/>
  <c r="J32747" i="12"/>
  <c r="J32748" i="12"/>
  <c r="J32749" i="12"/>
  <c r="J32750" i="12"/>
  <c r="J32751" i="12"/>
  <c r="J32752" i="12"/>
  <c r="J32753" i="12"/>
  <c r="J32754" i="12"/>
  <c r="J32755" i="12"/>
  <c r="J32756" i="12"/>
  <c r="J32757" i="12"/>
  <c r="J32758" i="12"/>
  <c r="J32759" i="12"/>
  <c r="J32760" i="12"/>
  <c r="J32761" i="12"/>
  <c r="J32762" i="12"/>
  <c r="J32763" i="12"/>
  <c r="J32764" i="12"/>
  <c r="J32765" i="12"/>
  <c r="J32766" i="12"/>
  <c r="J32767" i="12"/>
  <c r="J32768" i="12"/>
  <c r="J32769" i="12"/>
  <c r="J32770" i="12"/>
  <c r="J32771" i="12"/>
  <c r="J32772" i="12"/>
  <c r="J32773" i="12"/>
  <c r="J32774" i="12"/>
  <c r="J32775" i="12"/>
  <c r="J32776" i="12"/>
  <c r="J32777" i="12"/>
  <c r="J32778" i="12"/>
  <c r="J32779" i="12"/>
  <c r="J32780" i="12"/>
  <c r="J32781" i="12"/>
  <c r="J32782" i="12"/>
  <c r="J32783" i="12"/>
  <c r="J32784" i="12"/>
  <c r="J32785" i="12"/>
  <c r="J32786" i="12"/>
  <c r="J32787" i="12"/>
  <c r="J32788" i="12"/>
  <c r="J32789" i="12"/>
  <c r="J32790" i="12"/>
  <c r="J32791" i="12"/>
  <c r="J32792" i="12"/>
  <c r="J32793" i="12"/>
  <c r="J32794" i="12"/>
  <c r="J32795" i="12"/>
  <c r="J32796" i="12"/>
  <c r="J32797" i="12"/>
  <c r="J32798" i="12"/>
  <c r="J32799" i="12"/>
  <c r="J32800" i="12"/>
  <c r="J32801" i="12"/>
  <c r="J32802" i="12"/>
  <c r="J32803" i="12"/>
  <c r="J32804" i="12"/>
  <c r="J32805" i="12"/>
  <c r="J32806" i="12"/>
  <c r="J32807" i="12"/>
  <c r="J32808" i="12"/>
  <c r="J32809" i="12"/>
  <c r="J32810" i="12"/>
  <c r="J32811" i="12"/>
  <c r="J32812" i="12"/>
  <c r="J32813" i="12"/>
  <c r="J32814" i="12"/>
  <c r="J32815" i="12"/>
  <c r="J32816" i="12"/>
  <c r="J32817" i="12"/>
  <c r="J32818" i="12"/>
  <c r="J32819" i="12"/>
  <c r="J32820" i="12"/>
  <c r="J32821" i="12"/>
  <c r="J32822" i="12"/>
  <c r="J32823" i="12"/>
  <c r="J32824" i="12"/>
  <c r="J32825" i="12"/>
  <c r="J32826" i="12"/>
  <c r="J32827" i="12"/>
  <c r="J32828" i="12"/>
  <c r="J32829" i="12"/>
  <c r="J32830" i="12"/>
  <c r="J32831" i="12"/>
  <c r="J32832" i="12"/>
  <c r="J32833" i="12"/>
  <c r="J32834" i="12"/>
  <c r="J32835" i="12"/>
  <c r="J32836" i="12"/>
  <c r="J32837" i="12"/>
  <c r="J32838" i="12"/>
  <c r="J32839" i="12"/>
  <c r="J32840" i="12"/>
  <c r="J32841" i="12"/>
  <c r="J32842" i="12"/>
  <c r="J32843" i="12"/>
  <c r="J32844" i="12"/>
  <c r="J32845" i="12"/>
  <c r="J32846" i="12"/>
  <c r="J32847" i="12"/>
  <c r="J32848" i="12"/>
  <c r="J32849" i="12"/>
  <c r="J32850" i="12"/>
  <c r="J32851" i="12"/>
  <c r="J32852" i="12"/>
  <c r="J32853" i="12"/>
  <c r="J32854" i="12"/>
  <c r="J32855" i="12"/>
  <c r="J32856" i="12"/>
  <c r="J32857" i="12"/>
  <c r="J32858" i="12"/>
  <c r="J32859" i="12"/>
  <c r="J32860" i="12"/>
  <c r="J32861" i="12"/>
  <c r="J32862" i="12"/>
  <c r="J32863" i="12"/>
  <c r="J32864" i="12"/>
  <c r="J32865" i="12"/>
  <c r="J32866" i="12"/>
  <c r="J32867" i="12"/>
  <c r="J32868" i="12"/>
  <c r="J32869" i="12"/>
  <c r="J32870" i="12"/>
  <c r="J32871" i="12"/>
  <c r="J32872" i="12"/>
  <c r="J32873" i="12"/>
  <c r="J32874" i="12"/>
  <c r="J32875" i="12"/>
  <c r="J32876" i="12"/>
  <c r="J32877" i="12"/>
  <c r="J32878" i="12"/>
  <c r="J32879" i="12"/>
  <c r="J32880" i="12"/>
  <c r="J32881" i="12"/>
  <c r="J32882" i="12"/>
  <c r="J32883" i="12"/>
  <c r="J32884" i="12"/>
  <c r="J32885" i="12"/>
  <c r="J32886" i="12"/>
  <c r="J32887" i="12"/>
  <c r="J32888" i="12"/>
  <c r="J32889" i="12"/>
  <c r="J32890" i="12"/>
  <c r="J32891" i="12"/>
  <c r="J32892" i="12"/>
  <c r="J32893" i="12"/>
  <c r="J32894" i="12"/>
  <c r="J32895" i="12"/>
  <c r="J32896" i="12"/>
  <c r="J32897" i="12"/>
  <c r="J32898" i="12"/>
  <c r="J32899" i="12"/>
  <c r="J32900" i="12"/>
  <c r="J32901" i="12"/>
  <c r="J32902" i="12"/>
  <c r="J32903" i="12"/>
  <c r="J32904" i="12"/>
  <c r="J32905" i="12"/>
  <c r="J32906" i="12"/>
  <c r="J32907" i="12"/>
  <c r="J32908" i="12"/>
  <c r="J32909" i="12"/>
  <c r="J32910" i="12"/>
  <c r="J32911" i="12"/>
  <c r="J32912" i="12"/>
  <c r="J32913" i="12"/>
  <c r="J32914" i="12"/>
  <c r="J32915" i="12"/>
  <c r="J32916" i="12"/>
  <c r="J32917" i="12"/>
  <c r="J32918" i="12"/>
  <c r="J32919" i="12"/>
  <c r="J32920" i="12"/>
  <c r="J32921" i="12"/>
  <c r="J32922" i="12"/>
  <c r="J32923" i="12"/>
  <c r="J32924" i="12"/>
  <c r="J32925" i="12"/>
  <c r="J32926" i="12"/>
  <c r="J32927" i="12"/>
  <c r="J32928" i="12"/>
  <c r="J32929" i="12"/>
  <c r="J32930" i="12"/>
  <c r="J32931" i="12"/>
  <c r="J32932" i="12"/>
  <c r="J32933" i="12"/>
  <c r="J32934" i="12"/>
  <c r="J32935" i="12"/>
  <c r="J32936" i="12"/>
  <c r="J32937" i="12"/>
  <c r="J32938" i="12"/>
  <c r="J32939" i="12"/>
  <c r="J32940" i="12"/>
  <c r="J32941" i="12"/>
  <c r="J32942" i="12"/>
  <c r="J32943" i="12"/>
  <c r="J32944" i="12"/>
  <c r="J32945" i="12"/>
  <c r="J32946" i="12"/>
  <c r="J32947" i="12"/>
  <c r="J32948" i="12"/>
  <c r="J32949" i="12"/>
  <c r="J32950" i="12"/>
  <c r="J32951" i="12"/>
  <c r="J32952" i="12"/>
  <c r="J32953" i="12"/>
  <c r="J32954" i="12"/>
  <c r="J32955" i="12"/>
  <c r="J32956" i="12"/>
  <c r="J32957" i="12"/>
  <c r="J32958" i="12"/>
  <c r="J32959" i="12"/>
  <c r="J32960" i="12"/>
  <c r="J32961" i="12"/>
  <c r="J32962" i="12"/>
  <c r="J32963" i="12"/>
  <c r="J32964" i="12"/>
  <c r="J32965" i="12"/>
  <c r="J32966" i="12"/>
  <c r="J32967" i="12"/>
  <c r="J32968" i="12"/>
  <c r="J32969" i="12"/>
  <c r="J32970" i="12"/>
  <c r="J32971" i="12"/>
  <c r="J32972" i="12"/>
  <c r="J32973" i="12"/>
  <c r="J32974" i="12"/>
  <c r="J32975" i="12"/>
  <c r="J32976" i="12"/>
  <c r="J32977" i="12"/>
  <c r="J32978" i="12"/>
  <c r="J32979" i="12"/>
  <c r="J32980" i="12"/>
  <c r="J32981" i="12"/>
  <c r="J32982" i="12"/>
  <c r="J32983" i="12"/>
  <c r="J32984" i="12"/>
  <c r="J32985" i="12"/>
  <c r="J32986" i="12"/>
  <c r="J32987" i="12"/>
  <c r="J32988" i="12"/>
  <c r="J32989" i="12"/>
  <c r="J32990" i="12"/>
  <c r="J32991" i="12"/>
  <c r="J32992" i="12"/>
  <c r="J32993" i="12"/>
  <c r="J32994" i="12"/>
  <c r="J32995" i="12"/>
  <c r="J32996" i="12"/>
  <c r="J32997" i="12"/>
  <c r="J32998" i="12"/>
  <c r="J32999" i="12"/>
  <c r="J33000" i="12"/>
  <c r="J33001" i="12"/>
  <c r="J33002" i="12"/>
  <c r="J33003" i="12"/>
  <c r="J33004" i="12"/>
  <c r="J33005" i="12"/>
  <c r="J33006" i="12"/>
  <c r="J33007" i="12"/>
  <c r="J33008" i="12"/>
  <c r="J33009" i="12"/>
  <c r="J33010" i="12"/>
  <c r="J33011" i="12"/>
  <c r="J33012" i="12"/>
  <c r="J33013" i="12"/>
  <c r="J33014" i="12"/>
  <c r="J33015" i="12"/>
  <c r="J33016" i="12"/>
  <c r="J33017" i="12"/>
  <c r="J33018" i="12"/>
  <c r="J33019" i="12"/>
  <c r="J33020" i="12"/>
  <c r="J33021" i="12"/>
  <c r="J33022" i="12"/>
  <c r="J33023" i="12"/>
  <c r="J33024" i="12"/>
  <c r="J33025" i="12"/>
  <c r="J33026" i="12"/>
  <c r="J33027" i="12"/>
  <c r="J33028" i="12"/>
  <c r="J33029" i="12"/>
  <c r="J33030" i="12"/>
  <c r="J33031" i="12"/>
  <c r="J33032" i="12"/>
  <c r="J33033" i="12"/>
  <c r="J33034" i="12"/>
  <c r="J33035" i="12"/>
  <c r="J33036" i="12"/>
  <c r="J33037" i="12"/>
  <c r="J33038" i="12"/>
  <c r="J33039" i="12"/>
  <c r="J33040" i="12"/>
  <c r="J33041" i="12"/>
  <c r="J33042" i="12"/>
  <c r="J33043" i="12"/>
  <c r="J33044" i="12"/>
  <c r="J33045" i="12"/>
  <c r="J33046" i="12"/>
  <c r="J33047" i="12"/>
  <c r="J33048" i="12"/>
  <c r="J33049" i="12"/>
  <c r="J33050" i="12"/>
  <c r="J33051" i="12"/>
  <c r="J33052" i="12"/>
  <c r="J33053" i="12"/>
  <c r="J33054" i="12"/>
  <c r="J33055" i="12"/>
  <c r="J33056" i="12"/>
  <c r="J33057" i="12"/>
  <c r="J33058" i="12"/>
  <c r="J33059" i="12"/>
  <c r="J33060" i="12"/>
  <c r="J33061" i="12"/>
  <c r="J33062" i="12"/>
  <c r="J33063" i="12"/>
  <c r="J33064" i="12"/>
  <c r="J33065" i="12"/>
  <c r="J33066" i="12"/>
  <c r="J33067" i="12"/>
  <c r="J33068" i="12"/>
  <c r="J33069" i="12"/>
  <c r="J33070" i="12"/>
  <c r="J33071" i="12"/>
  <c r="J33072" i="12"/>
  <c r="J33073" i="12"/>
  <c r="J33074" i="12"/>
  <c r="J33075" i="12"/>
  <c r="J33076" i="12"/>
  <c r="J33077" i="12"/>
  <c r="J33078" i="12"/>
  <c r="J33079" i="12"/>
  <c r="J33080" i="12"/>
  <c r="J33081" i="12"/>
  <c r="J33082" i="12"/>
  <c r="J33083" i="12"/>
  <c r="J33084" i="12"/>
  <c r="J33085" i="12"/>
  <c r="J33086" i="12"/>
  <c r="J33087" i="12"/>
  <c r="J33088" i="12"/>
  <c r="J33089" i="12"/>
  <c r="J33090" i="12"/>
  <c r="J33091" i="12"/>
  <c r="J33092" i="12"/>
  <c r="J33093" i="12"/>
  <c r="J33094" i="12"/>
  <c r="J33095" i="12"/>
  <c r="J33096" i="12"/>
  <c r="J33097" i="12"/>
  <c r="J33098" i="12"/>
  <c r="J33099" i="12"/>
  <c r="J33100" i="12"/>
  <c r="J33101" i="12"/>
  <c r="J33102" i="12"/>
  <c r="J33103" i="12"/>
  <c r="J33104" i="12"/>
  <c r="J33105" i="12"/>
  <c r="J33106" i="12"/>
  <c r="J33107" i="12"/>
  <c r="J33108" i="12"/>
  <c r="J33109" i="12"/>
  <c r="J33110" i="12"/>
  <c r="J33111" i="12"/>
  <c r="J33112" i="12"/>
  <c r="J33113" i="12"/>
  <c r="J33114" i="12"/>
  <c r="J33115" i="12"/>
  <c r="J33116" i="12"/>
  <c r="J33117" i="12"/>
  <c r="J33118" i="12"/>
  <c r="J33119" i="12"/>
  <c r="J33120" i="12"/>
  <c r="J33121" i="12"/>
  <c r="J33122" i="12"/>
  <c r="J33123" i="12"/>
  <c r="J33124" i="12"/>
  <c r="J33125" i="12"/>
  <c r="J33126" i="12"/>
  <c r="J33127" i="12"/>
  <c r="J33128" i="12"/>
  <c r="J33129" i="12"/>
  <c r="J33130" i="12"/>
  <c r="J33131" i="12"/>
  <c r="J33132" i="12"/>
  <c r="J33133" i="12"/>
  <c r="J33134" i="12"/>
  <c r="J33135" i="12"/>
  <c r="J33136" i="12"/>
  <c r="J33137" i="12"/>
  <c r="J33138" i="12"/>
  <c r="J33139" i="12"/>
  <c r="J33140" i="12"/>
  <c r="J33141" i="12"/>
  <c r="J33142" i="12"/>
  <c r="J33143" i="12"/>
  <c r="J33144" i="12"/>
  <c r="J33145" i="12"/>
  <c r="J33146" i="12"/>
  <c r="J33147" i="12"/>
  <c r="J33148" i="12"/>
  <c r="J33149" i="12"/>
  <c r="J33150" i="12"/>
  <c r="J33151" i="12"/>
  <c r="J33152" i="12"/>
  <c r="J33153" i="12"/>
  <c r="J33154" i="12"/>
  <c r="J33155" i="12"/>
  <c r="J33156" i="12"/>
  <c r="J33157" i="12"/>
  <c r="J33158" i="12"/>
  <c r="J33159" i="12"/>
  <c r="J33160" i="12"/>
  <c r="J33161" i="12"/>
  <c r="J33162" i="12"/>
  <c r="J33163" i="12"/>
  <c r="J33164" i="12"/>
  <c r="J33165" i="12"/>
  <c r="J33166" i="12"/>
  <c r="J33167" i="12"/>
  <c r="J33168" i="12"/>
  <c r="J33169" i="12"/>
  <c r="J33170" i="12"/>
  <c r="J33171" i="12"/>
  <c r="J33172" i="12"/>
  <c r="J33173" i="12"/>
  <c r="J33174" i="12"/>
  <c r="J33175" i="12"/>
  <c r="J33176" i="12"/>
  <c r="J33177" i="12"/>
  <c r="J33178" i="12"/>
  <c r="J33179" i="12"/>
  <c r="J33180" i="12"/>
  <c r="J33181" i="12"/>
  <c r="J33182" i="12"/>
  <c r="J33183" i="12"/>
  <c r="J33184" i="12"/>
  <c r="J33185" i="12"/>
  <c r="J33186" i="12"/>
  <c r="J33187" i="12"/>
  <c r="J33188" i="12"/>
  <c r="J33189" i="12"/>
  <c r="J33190" i="12"/>
  <c r="J33191" i="12"/>
  <c r="J33192" i="12"/>
  <c r="J33193" i="12"/>
  <c r="J33194" i="12"/>
  <c r="J33195" i="12"/>
  <c r="J33196" i="12"/>
  <c r="J33197" i="12"/>
  <c r="J33198" i="12"/>
  <c r="J33199" i="12"/>
  <c r="J33200" i="12"/>
  <c r="J33201" i="12"/>
  <c r="J33202" i="12"/>
  <c r="J33203" i="12"/>
  <c r="J33204" i="12"/>
  <c r="J33205" i="12"/>
  <c r="J33206" i="12"/>
  <c r="J33207" i="12"/>
  <c r="J33208" i="12"/>
  <c r="J33209" i="12"/>
  <c r="J33210" i="12"/>
  <c r="J33211" i="12"/>
  <c r="J33212" i="12"/>
  <c r="J33213" i="12"/>
  <c r="J33214" i="12"/>
  <c r="J33215" i="12"/>
  <c r="J33216" i="12"/>
  <c r="J33217" i="12"/>
  <c r="J33218" i="12"/>
  <c r="J33219" i="12"/>
  <c r="J33220" i="12"/>
  <c r="J33221" i="12"/>
  <c r="J33222" i="12"/>
  <c r="J33223" i="12"/>
  <c r="J33224" i="12"/>
  <c r="J33225" i="12"/>
  <c r="J33226" i="12"/>
  <c r="J33227" i="12"/>
  <c r="J33228" i="12"/>
  <c r="J33229" i="12"/>
  <c r="J33230" i="12"/>
  <c r="J33231" i="12"/>
  <c r="J33232" i="12"/>
  <c r="J33233" i="12"/>
  <c r="J33234" i="12"/>
  <c r="J33235" i="12"/>
  <c r="J33236" i="12"/>
  <c r="J33237" i="12"/>
  <c r="J33238" i="12"/>
  <c r="J33239" i="12"/>
  <c r="J33240" i="12"/>
  <c r="J33241" i="12"/>
  <c r="J33242" i="12"/>
  <c r="J33243" i="12"/>
  <c r="J33244" i="12"/>
  <c r="J33245" i="12"/>
  <c r="J33246" i="12"/>
  <c r="J33247" i="12"/>
  <c r="J33248" i="12"/>
  <c r="J33249" i="12"/>
  <c r="J33250" i="12"/>
  <c r="J33251" i="12"/>
  <c r="J33252" i="12"/>
  <c r="J33253" i="12"/>
  <c r="J33254" i="12"/>
  <c r="J33255" i="12"/>
  <c r="J33256" i="12"/>
  <c r="J33257" i="12"/>
  <c r="J33258" i="12"/>
  <c r="J33259" i="12"/>
  <c r="J33260" i="12"/>
  <c r="J33261" i="12"/>
  <c r="J33262" i="12"/>
  <c r="J33263" i="12"/>
  <c r="J33264" i="12"/>
  <c r="J33265" i="12"/>
  <c r="J33266" i="12"/>
  <c r="J33267" i="12"/>
  <c r="J33268" i="12"/>
  <c r="J33269" i="12"/>
  <c r="J33270" i="12"/>
  <c r="J33271" i="12"/>
  <c r="J33272" i="12"/>
  <c r="J33273" i="12"/>
  <c r="J33274" i="12"/>
  <c r="J33275" i="12"/>
  <c r="J33276" i="12"/>
  <c r="J33277" i="12"/>
  <c r="J33278" i="12"/>
  <c r="J33279" i="12"/>
  <c r="J33280" i="12"/>
  <c r="J33281" i="12"/>
  <c r="J33282" i="12"/>
  <c r="J33283" i="12"/>
  <c r="J33284" i="12"/>
  <c r="J33285" i="12"/>
  <c r="J33286" i="12"/>
  <c r="J33287" i="12"/>
  <c r="J33288" i="12"/>
  <c r="J33289" i="12"/>
  <c r="J33290" i="12"/>
  <c r="J33291" i="12"/>
  <c r="J33292" i="12"/>
  <c r="J33293" i="12"/>
  <c r="J33294" i="12"/>
  <c r="J33295" i="12"/>
  <c r="J33296" i="12"/>
  <c r="J33297" i="12"/>
  <c r="J33298" i="12"/>
  <c r="J33299" i="12"/>
  <c r="J33300" i="12"/>
  <c r="J33301" i="12"/>
  <c r="J33302" i="12"/>
  <c r="J33303" i="12"/>
  <c r="J33304" i="12"/>
  <c r="J33305" i="12"/>
  <c r="J33306" i="12"/>
  <c r="J33307" i="12"/>
  <c r="J33308" i="12"/>
  <c r="J33309" i="12"/>
  <c r="J33310" i="12"/>
  <c r="J33311" i="12"/>
  <c r="J33312" i="12"/>
  <c r="J33313" i="12"/>
  <c r="J33314" i="12"/>
  <c r="J33315" i="12"/>
  <c r="J33316" i="12"/>
  <c r="J33317" i="12"/>
  <c r="J33318" i="12"/>
  <c r="J33319" i="12"/>
  <c r="J33320" i="12"/>
  <c r="J33321" i="12"/>
  <c r="J33322" i="12"/>
  <c r="J33323" i="12"/>
  <c r="J33324" i="12"/>
  <c r="J33325" i="12"/>
  <c r="J33326" i="12"/>
  <c r="J33327" i="12"/>
  <c r="J33328" i="12"/>
  <c r="J33329" i="12"/>
  <c r="J33330" i="12"/>
  <c r="J33331" i="12"/>
  <c r="J33332" i="12"/>
  <c r="J33333" i="12"/>
  <c r="J33334" i="12"/>
  <c r="J33335" i="12"/>
  <c r="J33336" i="12"/>
  <c r="J33337" i="12"/>
  <c r="J33338" i="12"/>
  <c r="J33339" i="12"/>
  <c r="J33340" i="12"/>
  <c r="J33341" i="12"/>
  <c r="J33342" i="12"/>
  <c r="J33343" i="12"/>
  <c r="J33344" i="12"/>
  <c r="J33345" i="12"/>
  <c r="J33346" i="12"/>
  <c r="J33347" i="12"/>
  <c r="J33348" i="12"/>
  <c r="J33349" i="12"/>
  <c r="J33350" i="12"/>
  <c r="J33351" i="12"/>
  <c r="J33352" i="12"/>
  <c r="J33353" i="12"/>
  <c r="J33354" i="12"/>
  <c r="J33355" i="12"/>
  <c r="J33356" i="12"/>
  <c r="J33357" i="12"/>
  <c r="J33358" i="12"/>
  <c r="J33359" i="12"/>
  <c r="J33360" i="12"/>
  <c r="J33361" i="12"/>
  <c r="J33362" i="12"/>
  <c r="J33363" i="12"/>
  <c r="J33364" i="12"/>
  <c r="J33365" i="12"/>
  <c r="J33366" i="12"/>
  <c r="J33367" i="12"/>
  <c r="J33368" i="12"/>
  <c r="J33369" i="12"/>
  <c r="J33370" i="12"/>
  <c r="J33371" i="12"/>
  <c r="J33372" i="12"/>
  <c r="J33373" i="12"/>
  <c r="J33374" i="12"/>
  <c r="J33375" i="12"/>
  <c r="J33376" i="12"/>
  <c r="J33377" i="12"/>
  <c r="J33378" i="12"/>
  <c r="J33379" i="12"/>
  <c r="J33380" i="12"/>
  <c r="J33381" i="12"/>
  <c r="J33382" i="12"/>
  <c r="J33383" i="12"/>
  <c r="J33384" i="12"/>
  <c r="J33385" i="12"/>
  <c r="J33386" i="12"/>
  <c r="J33387" i="12"/>
  <c r="J33388" i="12"/>
  <c r="J33389" i="12"/>
  <c r="J33390" i="12"/>
  <c r="J33391" i="12"/>
  <c r="J33392" i="12"/>
  <c r="J33393" i="12"/>
  <c r="J33394" i="12"/>
  <c r="J33395" i="12"/>
  <c r="J33396" i="12"/>
  <c r="J33397" i="12"/>
  <c r="J33398" i="12"/>
  <c r="J33399" i="12"/>
  <c r="J33400" i="12"/>
  <c r="J33401" i="12"/>
  <c r="J33402" i="12"/>
  <c r="J33403" i="12"/>
  <c r="J33404" i="12"/>
  <c r="J33405" i="12"/>
  <c r="J33406" i="12"/>
  <c r="J33407" i="12"/>
  <c r="J33408" i="12"/>
  <c r="J33409" i="12"/>
  <c r="J33410" i="12"/>
  <c r="J33411" i="12"/>
  <c r="J33412" i="12"/>
  <c r="J33413" i="12"/>
  <c r="J33414" i="12"/>
  <c r="J33415" i="12"/>
  <c r="J33416" i="12"/>
  <c r="J33417" i="12"/>
  <c r="J33418" i="12"/>
  <c r="J33419" i="12"/>
  <c r="J33420" i="12"/>
  <c r="J33421" i="12"/>
  <c r="J33422" i="12"/>
  <c r="J33423" i="12"/>
  <c r="J33424" i="12"/>
  <c r="J33425" i="12"/>
  <c r="J33426" i="12"/>
  <c r="J33427" i="12"/>
  <c r="J33428" i="12"/>
  <c r="J33429" i="12"/>
  <c r="J33430" i="12"/>
  <c r="J33431" i="12"/>
  <c r="J33432" i="12"/>
  <c r="J33433" i="12"/>
  <c r="J33434" i="12"/>
  <c r="J33435" i="12"/>
  <c r="J33436" i="12"/>
  <c r="J33437" i="12"/>
  <c r="J33438" i="12"/>
  <c r="J33439" i="12"/>
  <c r="J33440" i="12"/>
  <c r="J33441" i="12"/>
  <c r="J33442" i="12"/>
  <c r="J33443" i="12"/>
  <c r="J33444" i="12"/>
  <c r="J33445" i="12"/>
  <c r="J33446" i="12"/>
  <c r="J33447" i="12"/>
  <c r="J33448" i="12"/>
  <c r="J33449" i="12"/>
  <c r="J33450" i="12"/>
  <c r="J33451" i="12"/>
  <c r="J33452" i="12"/>
  <c r="J33453" i="12"/>
  <c r="J33454" i="12"/>
  <c r="J33455" i="12"/>
  <c r="J33456" i="12"/>
  <c r="J33457" i="12"/>
  <c r="J33458" i="12"/>
  <c r="J33459" i="12"/>
  <c r="J33460" i="12"/>
  <c r="J33461" i="12"/>
  <c r="J33462" i="12"/>
  <c r="J33463" i="12"/>
  <c r="J33464" i="12"/>
  <c r="J33465" i="12"/>
  <c r="J33466" i="12"/>
  <c r="J33467" i="12"/>
  <c r="J33468" i="12"/>
  <c r="J33469" i="12"/>
  <c r="J33470" i="12"/>
  <c r="J33471" i="12"/>
  <c r="J33472" i="12"/>
  <c r="J33473" i="12"/>
  <c r="J33474" i="12"/>
  <c r="J33475" i="12"/>
  <c r="J33476" i="12"/>
  <c r="J33477" i="12"/>
  <c r="J33478" i="12"/>
  <c r="J33479" i="12"/>
  <c r="J33480" i="12"/>
  <c r="J33481" i="12"/>
  <c r="J33482" i="12"/>
  <c r="J33483" i="12"/>
  <c r="J33484" i="12"/>
  <c r="J33485" i="12"/>
  <c r="J33486" i="12"/>
  <c r="J33487" i="12"/>
  <c r="J33488" i="12"/>
  <c r="J33489" i="12"/>
  <c r="J33490" i="12"/>
  <c r="J33491" i="12"/>
  <c r="J33492" i="12"/>
  <c r="J33493" i="12"/>
  <c r="J33494" i="12"/>
  <c r="J33495" i="12"/>
  <c r="J33496" i="12"/>
  <c r="J33497" i="12"/>
  <c r="J33498" i="12"/>
  <c r="J33499" i="12"/>
  <c r="J33500" i="12"/>
  <c r="J33501" i="12"/>
  <c r="J33502" i="12"/>
  <c r="J33503" i="12"/>
  <c r="J33504" i="12"/>
  <c r="J33505" i="12"/>
  <c r="J33506" i="12"/>
  <c r="J33507" i="12"/>
  <c r="J33508" i="12"/>
  <c r="J33509" i="12"/>
  <c r="J33510" i="12"/>
  <c r="J33511" i="12"/>
  <c r="J33512" i="12"/>
  <c r="J33513" i="12"/>
  <c r="J33514" i="12"/>
  <c r="J33515" i="12"/>
  <c r="J33516" i="12"/>
  <c r="J33517" i="12"/>
  <c r="J33518" i="12"/>
  <c r="J33519" i="12"/>
  <c r="J33520" i="12"/>
  <c r="J33521" i="12"/>
  <c r="J33522" i="12"/>
  <c r="J33523" i="12"/>
  <c r="J33524" i="12"/>
  <c r="J33525" i="12"/>
  <c r="J33526" i="12"/>
  <c r="J33527" i="12"/>
  <c r="J33528" i="12"/>
  <c r="J33529" i="12"/>
  <c r="J33530" i="12"/>
  <c r="J33531" i="12"/>
  <c r="J33532" i="12"/>
  <c r="J33533" i="12"/>
  <c r="J33534" i="12"/>
  <c r="J33535" i="12"/>
  <c r="J33536" i="12"/>
  <c r="J33537" i="12"/>
  <c r="J33538" i="12"/>
  <c r="J33539" i="12"/>
  <c r="J33540" i="12"/>
  <c r="J33541" i="12"/>
  <c r="J33542" i="12"/>
  <c r="J33543" i="12"/>
  <c r="J33544" i="12"/>
  <c r="J33545" i="12"/>
  <c r="J33546" i="12"/>
  <c r="J33547" i="12"/>
  <c r="J33548" i="12"/>
  <c r="J33549" i="12"/>
  <c r="J33550" i="12"/>
  <c r="J33551" i="12"/>
  <c r="J33552" i="12"/>
  <c r="J33553" i="12"/>
  <c r="J33554" i="12"/>
  <c r="J33555" i="12"/>
  <c r="J33556" i="12"/>
  <c r="J33557" i="12"/>
  <c r="J33558" i="12"/>
  <c r="J33559" i="12"/>
  <c r="J33560" i="12"/>
  <c r="J33561" i="12"/>
  <c r="J33562" i="12"/>
  <c r="J33563" i="12"/>
  <c r="J33564" i="12"/>
  <c r="J33565" i="12"/>
  <c r="J33566" i="12"/>
  <c r="J33567" i="12"/>
  <c r="J33568" i="12"/>
  <c r="J33569" i="12"/>
  <c r="J33570" i="12"/>
  <c r="J33571" i="12"/>
  <c r="J33572" i="12"/>
  <c r="J33573" i="12"/>
  <c r="J33574" i="12"/>
  <c r="J33575" i="12"/>
  <c r="J33576" i="12"/>
  <c r="J33577" i="12"/>
  <c r="J33578" i="12"/>
  <c r="J33579" i="12"/>
  <c r="J33580" i="12"/>
  <c r="J33581" i="12"/>
  <c r="J33582" i="12"/>
  <c r="J33583" i="12"/>
  <c r="J33584" i="12"/>
  <c r="J33585" i="12"/>
  <c r="J33586" i="12"/>
  <c r="J33587" i="12"/>
  <c r="J33588" i="12"/>
  <c r="J33589" i="12"/>
  <c r="J33590" i="12"/>
  <c r="J33591" i="12"/>
  <c r="J33592" i="12"/>
  <c r="J33593" i="12"/>
  <c r="J33594" i="12"/>
  <c r="J33595" i="12"/>
  <c r="J33596" i="12"/>
  <c r="J33597" i="12"/>
  <c r="J33598" i="12"/>
  <c r="J33599" i="12"/>
  <c r="J33600" i="12"/>
  <c r="J33601" i="12"/>
  <c r="J33602" i="12"/>
  <c r="J33603" i="12"/>
  <c r="J33604" i="12"/>
  <c r="J33605" i="12"/>
  <c r="J33606" i="12"/>
  <c r="J33607" i="12"/>
  <c r="J33608" i="12"/>
  <c r="J33609" i="12"/>
  <c r="J33610" i="12"/>
  <c r="J33611" i="12"/>
  <c r="J33612" i="12"/>
  <c r="J33613" i="12"/>
  <c r="J33614" i="12"/>
  <c r="J33615" i="12"/>
  <c r="J33616" i="12"/>
  <c r="J33617" i="12"/>
  <c r="J33618" i="12"/>
  <c r="J33619" i="12"/>
  <c r="J33620" i="12"/>
  <c r="J33621" i="12"/>
  <c r="J33622" i="12"/>
  <c r="J33623" i="12"/>
  <c r="J33624" i="12"/>
  <c r="J33625" i="12"/>
  <c r="J33626" i="12"/>
  <c r="J33627" i="12"/>
  <c r="J33628" i="12"/>
  <c r="J33629" i="12"/>
  <c r="J33630" i="12"/>
  <c r="J33631" i="12"/>
  <c r="J33632" i="12"/>
  <c r="J33633" i="12"/>
  <c r="J33634" i="12"/>
  <c r="J33635" i="12"/>
  <c r="J33636" i="12"/>
  <c r="J33637" i="12"/>
  <c r="J33638" i="12"/>
  <c r="J33639" i="12"/>
  <c r="J33640" i="12"/>
  <c r="J33641" i="12"/>
  <c r="J33642" i="12"/>
  <c r="J33643" i="12"/>
  <c r="J33644" i="12"/>
  <c r="J33645" i="12"/>
  <c r="J33646" i="12"/>
  <c r="J33647" i="12"/>
  <c r="J33648" i="12"/>
  <c r="J33649" i="12"/>
  <c r="J33650" i="12"/>
  <c r="J33651" i="12"/>
  <c r="J33652" i="12"/>
  <c r="J33653" i="12"/>
  <c r="J33654" i="12"/>
  <c r="J33655" i="12"/>
  <c r="J33656" i="12"/>
  <c r="J33657" i="12"/>
  <c r="J33658" i="12"/>
  <c r="J33659" i="12"/>
  <c r="J33660" i="12"/>
  <c r="J33661" i="12"/>
  <c r="J33662" i="12"/>
  <c r="J33663" i="12"/>
  <c r="J33664" i="12"/>
  <c r="J33665" i="12"/>
  <c r="J33666" i="12"/>
  <c r="J33667" i="12"/>
  <c r="J33668" i="12"/>
  <c r="J33669" i="12"/>
  <c r="J33670" i="12"/>
  <c r="J33671" i="12"/>
  <c r="J33672" i="12"/>
  <c r="J33673" i="12"/>
  <c r="J33674" i="12"/>
  <c r="J33675" i="12"/>
  <c r="J33676" i="12"/>
  <c r="J33677" i="12"/>
  <c r="J33678" i="12"/>
  <c r="J33679" i="12"/>
  <c r="J33680" i="12"/>
  <c r="J33681" i="12"/>
  <c r="J33682" i="12"/>
  <c r="J33683" i="12"/>
  <c r="J33684" i="12"/>
  <c r="J33685" i="12"/>
  <c r="J33686" i="12"/>
  <c r="J33687" i="12"/>
  <c r="J33688" i="12"/>
  <c r="J33689" i="12"/>
  <c r="J33690" i="12"/>
  <c r="J33691" i="12"/>
  <c r="J33692" i="12"/>
  <c r="J33693" i="12"/>
  <c r="J33694" i="12"/>
  <c r="J33695" i="12"/>
  <c r="J33696" i="12"/>
  <c r="J33697" i="12"/>
  <c r="J33698" i="12"/>
  <c r="J33699" i="12"/>
  <c r="J33700" i="12"/>
  <c r="J33701" i="12"/>
  <c r="J33702" i="12"/>
  <c r="J33703" i="12"/>
  <c r="J33704" i="12"/>
  <c r="J33705" i="12"/>
  <c r="J33706" i="12"/>
  <c r="J33707" i="12"/>
  <c r="J33708" i="12"/>
  <c r="J33709" i="12"/>
  <c r="J33710" i="12"/>
  <c r="J33711" i="12"/>
  <c r="J33712" i="12"/>
  <c r="J33713" i="12"/>
  <c r="J33714" i="12"/>
  <c r="J33715" i="12"/>
  <c r="J33716" i="12"/>
  <c r="J33717" i="12"/>
  <c r="J33718" i="12"/>
  <c r="J33719" i="12"/>
  <c r="J33720" i="12"/>
  <c r="J33721" i="12"/>
  <c r="J33722" i="12"/>
  <c r="J33723" i="12"/>
  <c r="J33724" i="12"/>
  <c r="J33725" i="12"/>
  <c r="J33726" i="12"/>
  <c r="J33727" i="12"/>
  <c r="J33728" i="12"/>
  <c r="J33729" i="12"/>
  <c r="J33730" i="12"/>
  <c r="J33731" i="12"/>
  <c r="J33732" i="12"/>
  <c r="J33733" i="12"/>
  <c r="J33734" i="12"/>
  <c r="J33735" i="12"/>
  <c r="J33736" i="12"/>
  <c r="J33737" i="12"/>
  <c r="J33738" i="12"/>
  <c r="J33739" i="12"/>
  <c r="J33740" i="12"/>
  <c r="J33741" i="12"/>
  <c r="J33742" i="12"/>
  <c r="J33743" i="12"/>
  <c r="J33744" i="12"/>
  <c r="J33745" i="12"/>
  <c r="J33746" i="12"/>
  <c r="J33747" i="12"/>
  <c r="J33748" i="12"/>
  <c r="J33749" i="12"/>
  <c r="J33750" i="12"/>
  <c r="J33751" i="12"/>
  <c r="J33752" i="12"/>
  <c r="J33753" i="12"/>
  <c r="J33754" i="12"/>
  <c r="J33755" i="12"/>
  <c r="J33756" i="12"/>
  <c r="J33757" i="12"/>
  <c r="J33758" i="12"/>
  <c r="J33759" i="12"/>
  <c r="J33760" i="12"/>
  <c r="J33761" i="12"/>
  <c r="J33762" i="12"/>
  <c r="J33763" i="12"/>
  <c r="J33764" i="12"/>
  <c r="J33765" i="12"/>
  <c r="J33766" i="12"/>
  <c r="J33767" i="12"/>
  <c r="J33768" i="12"/>
  <c r="J33769" i="12"/>
  <c r="J33770" i="12"/>
  <c r="J33771" i="12"/>
  <c r="J33772" i="12"/>
  <c r="J33773" i="12"/>
  <c r="J33774" i="12"/>
  <c r="J33775" i="12"/>
  <c r="J33776" i="12"/>
  <c r="J33777" i="12"/>
  <c r="J33778" i="12"/>
  <c r="J33779" i="12"/>
  <c r="J33780" i="12"/>
  <c r="J33781" i="12"/>
  <c r="J33782" i="12"/>
  <c r="J33783" i="12"/>
  <c r="J33784" i="12"/>
  <c r="J33785" i="12"/>
  <c r="J33786" i="12"/>
  <c r="J33787" i="12"/>
  <c r="J33788" i="12"/>
  <c r="J33789" i="12"/>
  <c r="J33790" i="12"/>
  <c r="J33791" i="12"/>
  <c r="J33792" i="12"/>
  <c r="J33793" i="12"/>
  <c r="J33794" i="12"/>
  <c r="J33795" i="12"/>
  <c r="J33796" i="12"/>
  <c r="J33797" i="12"/>
  <c r="J33798" i="12"/>
  <c r="J33799" i="12"/>
  <c r="J33800" i="12"/>
  <c r="J33801" i="12"/>
  <c r="J33802" i="12"/>
  <c r="J33803" i="12"/>
  <c r="J33804" i="12"/>
  <c r="J33805" i="12"/>
  <c r="J33806" i="12"/>
  <c r="J33807" i="12"/>
  <c r="J33808" i="12"/>
  <c r="J33809" i="12"/>
  <c r="J33810" i="12"/>
  <c r="J33811" i="12"/>
  <c r="J33812" i="12"/>
  <c r="J33813" i="12"/>
  <c r="J33814" i="12"/>
  <c r="J33815" i="12"/>
  <c r="J33816" i="12"/>
  <c r="J33817" i="12"/>
  <c r="J33818" i="12"/>
  <c r="J33819" i="12"/>
  <c r="J33820" i="12"/>
  <c r="J33821" i="12"/>
  <c r="J33822" i="12"/>
  <c r="J33823" i="12"/>
  <c r="J33824" i="12"/>
  <c r="J33825" i="12"/>
  <c r="J33826" i="12"/>
  <c r="J33827" i="12"/>
  <c r="J33828" i="12"/>
  <c r="J33829" i="12"/>
  <c r="J33830" i="12"/>
  <c r="J33831" i="12"/>
  <c r="J33832" i="12"/>
  <c r="J33833" i="12"/>
  <c r="J33834" i="12"/>
  <c r="J33835" i="12"/>
  <c r="J33836" i="12"/>
  <c r="J33837" i="12"/>
  <c r="J33838" i="12"/>
  <c r="J33839" i="12"/>
  <c r="J33840" i="12"/>
  <c r="J33841" i="12"/>
  <c r="J33842" i="12"/>
  <c r="J33843" i="12"/>
  <c r="J33844" i="12"/>
  <c r="J33845" i="12"/>
  <c r="J33846" i="12"/>
  <c r="J33847" i="12"/>
  <c r="J33848" i="12"/>
  <c r="J33849" i="12"/>
  <c r="J33850" i="12"/>
  <c r="J33851" i="12"/>
  <c r="J33852" i="12"/>
  <c r="J33853" i="12"/>
  <c r="J33854" i="12"/>
  <c r="J33855" i="12"/>
  <c r="J33856" i="12"/>
  <c r="J33857" i="12"/>
  <c r="J33858" i="12"/>
  <c r="J33859" i="12"/>
  <c r="J33860" i="12"/>
  <c r="J33861" i="12"/>
  <c r="J33862" i="12"/>
  <c r="J33863" i="12"/>
  <c r="J33864" i="12"/>
  <c r="J33865" i="12"/>
  <c r="J33866" i="12"/>
  <c r="J33867" i="12"/>
  <c r="J33868" i="12"/>
  <c r="J33869" i="12"/>
  <c r="J33870" i="12"/>
  <c r="J33871" i="12"/>
  <c r="J33872" i="12"/>
  <c r="J33873" i="12"/>
  <c r="J33874" i="12"/>
  <c r="J33875" i="12"/>
  <c r="J33876" i="12"/>
  <c r="J33877" i="12"/>
  <c r="J33878" i="12"/>
  <c r="J33879" i="12"/>
  <c r="J33880" i="12"/>
  <c r="J33881" i="12"/>
  <c r="J33882" i="12"/>
  <c r="J33883" i="12"/>
  <c r="J33884" i="12"/>
  <c r="J33885" i="12"/>
  <c r="J33886" i="12"/>
  <c r="J33887" i="12"/>
  <c r="J33888" i="12"/>
  <c r="J33889" i="12"/>
  <c r="J33890" i="12"/>
  <c r="J33891" i="12"/>
  <c r="J33892" i="12"/>
  <c r="J33893" i="12"/>
  <c r="J33894" i="12"/>
  <c r="J33895" i="12"/>
  <c r="J33896" i="12"/>
  <c r="J33897" i="12"/>
  <c r="J33898" i="12"/>
  <c r="J33899" i="12"/>
  <c r="J33900" i="12"/>
  <c r="J33901" i="12"/>
  <c r="J33902" i="12"/>
  <c r="J33903" i="12"/>
  <c r="J33904" i="12"/>
  <c r="J33905" i="12"/>
  <c r="J33906" i="12"/>
  <c r="J33907" i="12"/>
  <c r="J33908" i="12"/>
  <c r="J33909" i="12"/>
  <c r="J33910" i="12"/>
  <c r="J33911" i="12"/>
  <c r="J33912" i="12"/>
  <c r="J33913" i="12"/>
  <c r="J33914" i="12"/>
  <c r="J33915" i="12"/>
  <c r="J33916" i="12"/>
  <c r="J33917" i="12"/>
  <c r="J33918" i="12"/>
  <c r="J33919" i="12"/>
  <c r="J33920" i="12"/>
  <c r="J33921" i="12"/>
  <c r="J33922" i="12"/>
  <c r="J33923" i="12"/>
  <c r="J33924" i="12"/>
  <c r="J33925" i="12"/>
  <c r="J33926" i="12"/>
  <c r="J33927" i="12"/>
  <c r="J33928" i="12"/>
  <c r="J33929" i="12"/>
  <c r="J33930" i="12"/>
  <c r="J33931" i="12"/>
  <c r="J33932" i="12"/>
  <c r="J33933" i="12"/>
  <c r="J33934" i="12"/>
  <c r="J33935" i="12"/>
  <c r="J33936" i="12"/>
  <c r="J33937" i="12"/>
  <c r="J33938" i="12"/>
  <c r="J33939" i="12"/>
  <c r="J33940" i="12"/>
  <c r="J33941" i="12"/>
  <c r="J33942" i="12"/>
  <c r="J33943" i="12"/>
  <c r="J33944" i="12"/>
  <c r="J33945" i="12"/>
  <c r="J33946" i="12"/>
  <c r="J33947" i="12"/>
  <c r="J33948" i="12"/>
  <c r="J33949" i="12"/>
  <c r="J33950" i="12"/>
  <c r="J33951" i="12"/>
  <c r="J33952" i="12"/>
  <c r="J33953" i="12"/>
  <c r="J33954" i="12"/>
  <c r="J33955" i="12"/>
  <c r="J33956" i="12"/>
  <c r="J33957" i="12"/>
  <c r="J33958" i="12"/>
  <c r="J33959" i="12"/>
  <c r="J33960" i="12"/>
  <c r="J33961" i="12"/>
  <c r="J33962" i="12"/>
  <c r="J33963" i="12"/>
  <c r="J33964" i="12"/>
  <c r="J33965" i="12"/>
  <c r="J33966" i="12"/>
  <c r="J33967" i="12"/>
  <c r="J33968" i="12"/>
  <c r="J33969" i="12"/>
  <c r="J33970" i="12"/>
  <c r="J33971" i="12"/>
  <c r="J33972" i="12"/>
  <c r="J33973" i="12"/>
  <c r="J33974" i="12"/>
  <c r="J33975" i="12"/>
  <c r="J33976" i="12"/>
  <c r="J33977" i="12"/>
  <c r="J33978" i="12"/>
  <c r="J33979" i="12"/>
  <c r="J33980" i="12"/>
  <c r="J33981" i="12"/>
  <c r="J33982" i="12"/>
  <c r="J33983" i="12"/>
  <c r="J33984" i="12"/>
  <c r="J33985" i="12"/>
  <c r="J33986" i="12"/>
  <c r="J33987" i="12"/>
  <c r="J33988" i="12"/>
  <c r="J33989" i="12"/>
  <c r="J33990" i="12"/>
  <c r="J33991" i="12"/>
  <c r="J33992" i="12"/>
  <c r="J33993" i="12"/>
  <c r="J33994" i="12"/>
  <c r="J33995" i="12"/>
  <c r="J33996" i="12"/>
  <c r="J33997" i="12"/>
  <c r="J33998" i="12"/>
  <c r="J33999" i="12"/>
  <c r="J34000" i="12"/>
  <c r="J34001" i="12"/>
  <c r="J34002" i="12"/>
  <c r="J34003" i="12"/>
  <c r="J34004" i="12"/>
  <c r="J34005" i="12"/>
  <c r="J34006" i="12"/>
  <c r="J34007" i="12"/>
  <c r="J34008" i="12"/>
  <c r="J34009" i="12"/>
  <c r="J34010" i="12"/>
  <c r="J34011" i="12"/>
  <c r="J34012" i="12"/>
  <c r="J34013" i="12"/>
  <c r="J34014" i="12"/>
  <c r="J34015" i="12"/>
  <c r="J34016" i="12"/>
  <c r="J34017" i="12"/>
  <c r="J34018" i="12"/>
  <c r="J34019" i="12"/>
  <c r="J34020" i="12"/>
  <c r="J34021" i="12"/>
  <c r="J34022" i="12"/>
  <c r="J34023" i="12"/>
  <c r="J34024" i="12"/>
  <c r="J34025" i="12"/>
  <c r="J34026" i="12"/>
  <c r="J34027" i="12"/>
  <c r="J34028" i="12"/>
  <c r="J34029" i="12"/>
  <c r="J34030" i="12"/>
  <c r="J34031" i="12"/>
  <c r="J34032" i="12"/>
  <c r="J34033" i="12"/>
  <c r="J34034" i="12"/>
  <c r="J34035" i="12"/>
  <c r="J34036" i="12"/>
  <c r="J34037" i="12"/>
  <c r="J34038" i="12"/>
  <c r="J34039" i="12"/>
  <c r="J34040" i="12"/>
  <c r="J34041" i="12"/>
  <c r="J34042" i="12"/>
  <c r="J34043" i="12"/>
  <c r="J34044" i="12"/>
  <c r="J34045" i="12"/>
  <c r="J34046" i="12"/>
  <c r="J34047" i="12"/>
  <c r="J34048" i="12"/>
  <c r="J34049" i="12"/>
  <c r="J34050" i="12"/>
  <c r="J34051" i="12"/>
  <c r="J34052" i="12"/>
  <c r="J34053" i="12"/>
  <c r="J34054" i="12"/>
  <c r="J34055" i="12"/>
  <c r="J34056" i="12"/>
  <c r="J34057" i="12"/>
  <c r="J34058" i="12"/>
  <c r="J34059" i="12"/>
  <c r="J34060" i="12"/>
  <c r="J34061" i="12"/>
  <c r="J34062" i="12"/>
  <c r="J34063" i="12"/>
  <c r="J34064" i="12"/>
  <c r="J34065" i="12"/>
  <c r="J34066" i="12"/>
  <c r="J34067" i="12"/>
  <c r="J34068" i="12"/>
  <c r="J34069" i="12"/>
  <c r="J34070" i="12"/>
  <c r="J34071" i="12"/>
  <c r="J34072" i="12"/>
  <c r="J34073" i="12"/>
  <c r="J34074" i="12"/>
  <c r="J34075" i="12"/>
  <c r="J34076" i="12"/>
  <c r="J34077" i="12"/>
  <c r="J34078" i="12"/>
  <c r="J34079" i="12"/>
  <c r="J34080" i="12"/>
  <c r="J34081" i="12"/>
  <c r="J34082" i="12"/>
  <c r="J34083" i="12"/>
  <c r="J34084" i="12"/>
  <c r="J34085" i="12"/>
  <c r="J34086" i="12"/>
  <c r="J34087" i="12"/>
  <c r="J34088" i="12"/>
  <c r="J34089" i="12"/>
  <c r="J34090" i="12"/>
  <c r="J34091" i="12"/>
  <c r="J34092" i="12"/>
  <c r="J34093" i="12"/>
  <c r="J34094" i="12"/>
  <c r="J34095" i="12"/>
  <c r="J34096" i="12"/>
  <c r="J34097" i="12"/>
  <c r="J34098" i="12"/>
  <c r="J34099" i="12"/>
  <c r="J34100" i="12"/>
  <c r="J34101" i="12"/>
  <c r="J34102" i="12"/>
  <c r="J34103" i="12"/>
  <c r="J34104" i="12"/>
  <c r="J34105" i="12"/>
  <c r="J34106" i="12"/>
  <c r="J34107" i="12"/>
  <c r="J34108" i="12"/>
  <c r="J34109" i="12"/>
  <c r="J34110" i="12"/>
  <c r="J34111" i="12"/>
  <c r="J34112" i="12"/>
  <c r="J34113" i="12"/>
  <c r="J34114" i="12"/>
  <c r="J34115" i="12"/>
  <c r="J34116" i="12"/>
  <c r="J34117" i="12"/>
  <c r="J34118" i="12"/>
  <c r="J34119" i="12"/>
  <c r="J34120" i="12"/>
  <c r="J34121" i="12"/>
  <c r="J34122" i="12"/>
  <c r="J34123" i="12"/>
  <c r="J34124" i="12"/>
  <c r="J34125" i="12"/>
  <c r="J34126" i="12"/>
  <c r="J34127" i="12"/>
  <c r="J34128" i="12"/>
  <c r="J34129" i="12"/>
  <c r="J34130" i="12"/>
  <c r="J34131" i="12"/>
  <c r="J34132" i="12"/>
  <c r="J34133" i="12"/>
  <c r="J34134" i="12"/>
  <c r="J34135" i="12"/>
  <c r="J34136" i="12"/>
  <c r="J34137" i="12"/>
  <c r="J34138" i="12"/>
  <c r="J34139" i="12"/>
  <c r="J34140" i="12"/>
  <c r="J34141" i="12"/>
  <c r="J34142" i="12"/>
  <c r="J34143" i="12"/>
  <c r="J34144" i="12"/>
  <c r="J34145" i="12"/>
  <c r="J34146" i="12"/>
  <c r="J34147" i="12"/>
  <c r="J34148" i="12"/>
  <c r="J34149" i="12"/>
  <c r="J34150" i="12"/>
  <c r="J34151" i="12"/>
  <c r="J34152" i="12"/>
  <c r="J34153" i="12"/>
  <c r="J34154" i="12"/>
  <c r="J34155" i="12"/>
  <c r="J34156" i="12"/>
  <c r="J34157" i="12"/>
  <c r="J34158" i="12"/>
  <c r="J34159" i="12"/>
  <c r="J34160" i="12"/>
  <c r="J34161" i="12"/>
  <c r="J34162" i="12"/>
  <c r="J34163" i="12"/>
  <c r="J34164" i="12"/>
  <c r="J34165" i="12"/>
  <c r="J34166" i="12"/>
  <c r="J34167" i="12"/>
  <c r="J34168" i="12"/>
  <c r="J34169" i="12"/>
  <c r="J34170" i="12"/>
  <c r="J34171" i="12"/>
  <c r="J34172" i="12"/>
  <c r="J34173" i="12"/>
  <c r="J34174" i="12"/>
  <c r="J34175" i="12"/>
  <c r="J34176" i="12"/>
  <c r="J34177" i="12"/>
  <c r="J34178" i="12"/>
  <c r="J34179" i="12"/>
  <c r="J34180" i="12"/>
  <c r="J34181" i="12"/>
  <c r="J34182" i="12"/>
  <c r="J34183" i="12"/>
  <c r="J34184" i="12"/>
  <c r="J34185" i="12"/>
  <c r="J34186" i="12"/>
  <c r="J34187" i="12"/>
  <c r="J34188" i="12"/>
  <c r="J34189" i="12"/>
  <c r="J34190" i="12"/>
  <c r="J34191" i="12"/>
  <c r="J34192" i="12"/>
  <c r="J34193" i="12"/>
  <c r="J34194" i="12"/>
  <c r="J34195" i="12"/>
  <c r="J34196" i="12"/>
  <c r="J34197" i="12"/>
  <c r="J34198" i="12"/>
  <c r="J34199" i="12"/>
  <c r="J34200" i="12"/>
  <c r="J34201" i="12"/>
  <c r="J34202" i="12"/>
  <c r="J34203" i="12"/>
  <c r="J34204" i="12"/>
  <c r="J34205" i="12"/>
  <c r="J34206" i="12"/>
  <c r="J34207" i="12"/>
  <c r="J34208" i="12"/>
  <c r="J34209" i="12"/>
  <c r="J34210" i="12"/>
  <c r="J34211" i="12"/>
  <c r="J34212" i="12"/>
  <c r="J34213" i="12"/>
  <c r="J34214" i="12"/>
  <c r="J34215" i="12"/>
  <c r="J34216" i="12"/>
  <c r="J34217" i="12"/>
  <c r="J34218" i="12"/>
  <c r="J34219" i="12"/>
  <c r="J34220" i="12"/>
  <c r="J34221" i="12"/>
  <c r="J34222" i="12"/>
  <c r="J34223" i="12"/>
  <c r="J34224" i="12"/>
  <c r="J34225" i="12"/>
  <c r="J34226" i="12"/>
  <c r="J34227" i="12"/>
  <c r="J34228" i="12"/>
  <c r="J34229" i="12"/>
  <c r="J34230" i="12"/>
  <c r="J34231" i="12"/>
  <c r="J34232" i="12"/>
  <c r="J34233" i="12"/>
  <c r="J34234" i="12"/>
  <c r="J34235" i="12"/>
  <c r="J34236" i="12"/>
  <c r="J34237" i="12"/>
  <c r="J34238" i="12"/>
  <c r="J34239" i="12"/>
  <c r="J34240" i="12"/>
  <c r="J34241" i="12"/>
  <c r="J34242" i="12"/>
  <c r="J34243" i="12"/>
  <c r="J34244" i="12"/>
  <c r="J34245" i="12"/>
  <c r="J34246" i="12"/>
  <c r="J34247" i="12"/>
  <c r="J34248" i="12"/>
  <c r="J34249" i="12"/>
  <c r="J34250" i="12"/>
  <c r="J34251" i="12"/>
  <c r="J34252" i="12"/>
  <c r="J34253" i="12"/>
  <c r="J34254" i="12"/>
  <c r="J34255" i="12"/>
  <c r="J34256" i="12"/>
  <c r="J34257" i="12"/>
  <c r="J34258" i="12"/>
  <c r="J34259" i="12"/>
  <c r="J34260" i="12"/>
  <c r="J34261" i="12"/>
  <c r="J34262" i="12"/>
  <c r="J34263" i="12"/>
  <c r="J34264" i="12"/>
  <c r="J34265" i="12"/>
  <c r="J34266" i="12"/>
  <c r="J34267" i="12"/>
  <c r="J34268" i="12"/>
  <c r="J34269" i="12"/>
  <c r="J34270" i="12"/>
  <c r="J34271" i="12"/>
  <c r="J34272" i="12"/>
  <c r="J34273" i="12"/>
  <c r="J34274" i="12"/>
  <c r="J34275" i="12"/>
  <c r="J34276" i="12"/>
  <c r="J34277" i="12"/>
  <c r="J34278" i="12"/>
  <c r="J34279" i="12"/>
  <c r="J34280" i="12"/>
  <c r="J34281" i="12"/>
  <c r="J34282" i="12"/>
  <c r="J34283" i="12"/>
  <c r="J34284" i="12"/>
  <c r="J34285" i="12"/>
  <c r="J34286" i="12"/>
  <c r="J34287" i="12"/>
  <c r="J34288" i="12"/>
  <c r="J34289" i="12"/>
  <c r="J34290" i="12"/>
  <c r="J34291" i="12"/>
  <c r="J34292" i="12"/>
  <c r="J34293" i="12"/>
  <c r="J34294" i="12"/>
  <c r="J34295" i="12"/>
  <c r="J34296" i="12"/>
  <c r="J34297" i="12"/>
  <c r="J34298" i="12"/>
  <c r="J34299" i="12"/>
  <c r="J34300" i="12"/>
  <c r="J34301" i="12"/>
  <c r="J34302" i="12"/>
  <c r="J34303" i="12"/>
  <c r="J34304" i="12"/>
  <c r="J34305" i="12"/>
  <c r="J34306" i="12"/>
  <c r="J34307" i="12"/>
  <c r="J34308" i="12"/>
  <c r="J34309" i="12"/>
  <c r="J34310" i="12"/>
  <c r="J34311" i="12"/>
  <c r="J34312" i="12"/>
  <c r="J34313" i="12"/>
  <c r="J34314" i="12"/>
  <c r="J34315" i="12"/>
  <c r="J34316" i="12"/>
  <c r="J34317" i="12"/>
  <c r="J34318" i="12"/>
  <c r="J34319" i="12"/>
  <c r="J34320" i="12"/>
  <c r="J34321" i="12"/>
  <c r="J34322" i="12"/>
  <c r="J34323" i="12"/>
  <c r="J34324" i="12"/>
  <c r="J34325" i="12"/>
  <c r="J34326" i="12"/>
  <c r="J34327" i="12"/>
  <c r="J34328" i="12"/>
  <c r="J34329" i="12"/>
  <c r="J34330" i="12"/>
  <c r="J34331" i="12"/>
  <c r="J34332" i="12"/>
  <c r="J34333" i="12"/>
  <c r="J34334" i="12"/>
  <c r="J34335" i="12"/>
  <c r="J34336" i="12"/>
  <c r="J34337" i="12"/>
  <c r="J34338" i="12"/>
  <c r="J34339" i="12"/>
  <c r="J34340" i="12"/>
  <c r="J34341" i="12"/>
  <c r="J34342" i="12"/>
  <c r="J34343" i="12"/>
  <c r="J34344" i="12"/>
  <c r="J34345" i="12"/>
  <c r="J34346" i="12"/>
  <c r="J34347" i="12"/>
  <c r="J34348" i="12"/>
  <c r="J34349" i="12"/>
  <c r="J34350" i="12"/>
  <c r="J34351" i="12"/>
  <c r="J34352" i="12"/>
  <c r="J34353" i="12"/>
  <c r="J34354" i="12"/>
  <c r="J34355" i="12"/>
  <c r="J34356" i="12"/>
  <c r="J34357" i="12"/>
  <c r="J34358" i="12"/>
  <c r="J34359" i="12"/>
  <c r="J34360" i="12"/>
  <c r="J34361" i="12"/>
  <c r="J34362" i="12"/>
  <c r="J34363" i="12"/>
  <c r="J34364" i="12"/>
  <c r="J34365" i="12"/>
  <c r="J34366" i="12"/>
  <c r="J34367" i="12"/>
  <c r="J34368" i="12"/>
  <c r="J34369" i="12"/>
  <c r="J34370" i="12"/>
  <c r="J34371" i="12"/>
  <c r="J34372" i="12"/>
  <c r="J34373" i="12"/>
  <c r="J34374" i="12"/>
  <c r="J34375" i="12"/>
  <c r="J34376" i="12"/>
  <c r="J34377" i="12"/>
  <c r="J34378" i="12"/>
  <c r="J34379" i="12"/>
  <c r="J34380" i="12"/>
  <c r="J34381" i="12"/>
  <c r="J34382" i="12"/>
  <c r="J34383" i="12"/>
  <c r="J34384" i="12"/>
  <c r="J34385" i="12"/>
  <c r="J34386" i="12"/>
  <c r="J34387" i="12"/>
  <c r="J34388" i="12"/>
  <c r="J34389" i="12"/>
  <c r="J34390" i="12"/>
  <c r="J34391" i="12"/>
  <c r="J34392" i="12"/>
  <c r="J34393" i="12"/>
  <c r="J34394" i="12"/>
  <c r="J34395" i="12"/>
  <c r="J34396" i="12"/>
  <c r="J34397" i="12"/>
  <c r="J34398" i="12"/>
  <c r="J34399" i="12"/>
  <c r="J34400" i="12"/>
  <c r="J34401" i="12"/>
  <c r="J34402" i="12"/>
  <c r="J34403" i="12"/>
  <c r="J34404" i="12"/>
  <c r="J34405" i="12"/>
  <c r="J34406" i="12"/>
  <c r="J34407" i="12"/>
  <c r="J34408" i="12"/>
  <c r="J34409" i="12"/>
  <c r="J34410" i="12"/>
  <c r="J34411" i="12"/>
  <c r="J34412" i="12"/>
  <c r="J34413" i="12"/>
  <c r="J34414" i="12"/>
  <c r="J34415" i="12"/>
  <c r="J34416" i="12"/>
  <c r="J34417" i="12"/>
  <c r="J34418" i="12"/>
  <c r="J34419" i="12"/>
  <c r="J34420" i="12"/>
  <c r="J34421" i="12"/>
  <c r="J34422" i="12"/>
  <c r="J34423" i="12"/>
  <c r="J34424" i="12"/>
  <c r="J34425" i="12"/>
  <c r="J34426" i="12"/>
  <c r="J34427" i="12"/>
  <c r="J34428" i="12"/>
  <c r="J34429" i="12"/>
  <c r="J34430" i="12"/>
  <c r="J34431" i="12"/>
  <c r="J34432" i="12"/>
  <c r="J34433" i="12"/>
  <c r="J34434" i="12"/>
  <c r="J34435" i="12"/>
  <c r="J34436" i="12"/>
  <c r="J34437" i="12"/>
  <c r="J34438" i="12"/>
  <c r="J34439" i="12"/>
  <c r="J34440" i="12"/>
  <c r="J34441" i="12"/>
  <c r="J34442" i="12"/>
  <c r="J34443" i="12"/>
  <c r="J34444" i="12"/>
  <c r="J34445" i="12"/>
  <c r="J34446" i="12"/>
  <c r="J34447" i="12"/>
  <c r="J34448" i="12"/>
  <c r="J34449" i="12"/>
  <c r="J34450" i="12"/>
  <c r="J34451" i="12"/>
  <c r="J34452" i="12"/>
  <c r="J34453" i="12"/>
  <c r="J34454" i="12"/>
  <c r="J34455" i="12"/>
  <c r="J34456" i="12"/>
  <c r="J34457" i="12"/>
  <c r="J34458" i="12"/>
  <c r="J34459" i="12"/>
  <c r="J34460" i="12"/>
  <c r="J34461" i="12"/>
  <c r="J34462" i="12"/>
  <c r="J34463" i="12"/>
  <c r="J34464" i="12"/>
  <c r="J34465" i="12"/>
  <c r="J34466" i="12"/>
  <c r="J34467" i="12"/>
  <c r="J34468" i="12"/>
  <c r="J34469" i="12"/>
  <c r="J34470" i="12"/>
  <c r="J34471" i="12"/>
  <c r="J34472" i="12"/>
  <c r="J34473" i="12"/>
  <c r="J34474" i="12"/>
  <c r="J34475" i="12"/>
  <c r="J34476" i="12"/>
  <c r="J34477" i="12"/>
  <c r="J34478" i="12"/>
  <c r="J34479" i="12"/>
  <c r="J34480" i="12"/>
  <c r="J34481" i="12"/>
  <c r="J34482" i="12"/>
  <c r="J34483" i="12"/>
  <c r="J34484" i="12"/>
  <c r="J34485" i="12"/>
  <c r="J34486" i="12"/>
  <c r="J34487" i="12"/>
  <c r="J34488" i="12"/>
  <c r="J34489" i="12"/>
  <c r="J34490" i="12"/>
  <c r="J34491" i="12"/>
  <c r="J34492" i="12"/>
  <c r="J34493" i="12"/>
  <c r="J34494" i="12"/>
  <c r="J34495" i="12"/>
  <c r="J34496" i="12"/>
  <c r="J34497" i="12"/>
  <c r="J34498" i="12"/>
  <c r="J34499" i="12"/>
  <c r="J34500" i="12"/>
  <c r="J34501" i="12"/>
  <c r="J34502" i="12"/>
  <c r="J34503" i="12"/>
  <c r="J34504" i="12"/>
  <c r="J34505" i="12"/>
  <c r="J34506" i="12"/>
  <c r="J34507" i="12"/>
  <c r="J34508" i="12"/>
  <c r="J34509" i="12"/>
  <c r="J34510" i="12"/>
  <c r="J34511" i="12"/>
  <c r="J34512" i="12"/>
  <c r="J34513" i="12"/>
  <c r="J34514" i="12"/>
  <c r="J34515" i="12"/>
  <c r="J34516" i="12"/>
  <c r="J34517" i="12"/>
  <c r="J34518" i="12"/>
  <c r="J34519" i="12"/>
  <c r="J34520" i="12"/>
  <c r="J34521" i="12"/>
  <c r="J34522" i="12"/>
  <c r="J34523" i="12"/>
  <c r="J34524" i="12"/>
  <c r="J34525" i="12"/>
  <c r="J34526" i="12"/>
  <c r="J34527" i="12"/>
  <c r="J34528" i="12"/>
  <c r="J34529" i="12"/>
  <c r="J34530" i="12"/>
  <c r="J34531" i="12"/>
  <c r="J34532" i="12"/>
  <c r="J34533" i="12"/>
  <c r="J34534" i="12"/>
  <c r="J34535" i="12"/>
  <c r="J34536" i="12"/>
  <c r="J34537" i="12"/>
  <c r="J34538" i="12"/>
  <c r="J34539" i="12"/>
  <c r="J34540" i="12"/>
  <c r="J34541" i="12"/>
  <c r="J34542" i="12"/>
  <c r="J34543" i="12"/>
  <c r="J34544" i="12"/>
  <c r="J34545" i="12"/>
  <c r="J34546" i="12"/>
  <c r="J34547" i="12"/>
  <c r="J34548" i="12"/>
  <c r="J34549" i="12"/>
  <c r="J34550" i="12"/>
  <c r="J34551" i="12"/>
  <c r="J34552" i="12"/>
  <c r="J34553" i="12"/>
  <c r="J34554" i="12"/>
  <c r="J34555" i="12"/>
  <c r="J34556" i="12"/>
  <c r="J34557" i="12"/>
  <c r="J34558" i="12"/>
  <c r="J34559" i="12"/>
  <c r="J34560" i="12"/>
  <c r="J34561" i="12"/>
  <c r="J34562" i="12"/>
  <c r="J34563" i="12"/>
  <c r="J34564" i="12"/>
  <c r="J34565" i="12"/>
  <c r="J34566" i="12"/>
  <c r="J34567" i="12"/>
  <c r="J34568" i="12"/>
  <c r="J34569" i="12"/>
  <c r="J34570" i="12"/>
  <c r="J34571" i="12"/>
  <c r="J34572" i="12"/>
  <c r="J34573" i="12"/>
  <c r="J34574" i="12"/>
  <c r="J34575" i="12"/>
  <c r="J34576" i="12"/>
  <c r="J34577" i="12"/>
  <c r="J34578" i="12"/>
  <c r="J34579" i="12"/>
  <c r="J34580" i="12"/>
  <c r="J34581" i="12"/>
  <c r="J34582" i="12"/>
  <c r="J34583" i="12"/>
  <c r="J34584" i="12"/>
  <c r="J34585" i="12"/>
  <c r="J34586" i="12"/>
  <c r="J34587" i="12"/>
  <c r="J34588" i="12"/>
  <c r="J34589" i="12"/>
  <c r="J34590" i="12"/>
  <c r="J34591" i="12"/>
  <c r="J34592" i="12"/>
  <c r="J34593" i="12"/>
  <c r="J34594" i="12"/>
  <c r="J34595" i="12"/>
  <c r="J34596" i="12"/>
  <c r="J34597" i="12"/>
  <c r="J34598" i="12"/>
  <c r="J34599" i="12"/>
  <c r="J34600" i="12"/>
  <c r="J34601" i="12"/>
  <c r="J34602" i="12"/>
  <c r="J34603" i="12"/>
  <c r="J34604" i="12"/>
  <c r="J34605" i="12"/>
  <c r="J34606" i="12"/>
  <c r="J34607" i="12"/>
  <c r="J34608" i="12"/>
  <c r="J34609" i="12"/>
  <c r="J34610" i="12"/>
  <c r="J34611" i="12"/>
  <c r="J34612" i="12"/>
  <c r="J34613" i="12"/>
  <c r="J34614" i="12"/>
  <c r="J34615" i="12"/>
  <c r="J34616" i="12"/>
  <c r="J34617" i="12"/>
  <c r="J34618" i="12"/>
  <c r="J34619" i="12"/>
  <c r="J34620" i="12"/>
  <c r="J34621" i="12"/>
  <c r="J34622" i="12"/>
  <c r="J34623" i="12"/>
  <c r="J34624" i="12"/>
  <c r="J34625" i="12"/>
  <c r="J34626" i="12"/>
  <c r="J34627" i="12"/>
  <c r="J34628" i="12"/>
  <c r="J34629" i="12"/>
  <c r="J34630" i="12"/>
  <c r="J34631" i="12"/>
  <c r="J34632" i="12"/>
  <c r="J34633" i="12"/>
  <c r="J34634" i="12"/>
  <c r="J34635" i="12"/>
  <c r="J34636" i="12"/>
  <c r="J34637" i="12"/>
  <c r="J34638" i="12"/>
  <c r="J34639" i="12"/>
  <c r="J34640" i="12"/>
  <c r="J34641" i="12"/>
  <c r="J34642" i="12"/>
  <c r="J34643" i="12"/>
  <c r="J34644" i="12"/>
  <c r="J34645" i="12"/>
  <c r="J34646" i="12"/>
  <c r="J34647" i="12"/>
  <c r="J34648" i="12"/>
  <c r="J34649" i="12"/>
  <c r="J34650" i="12"/>
  <c r="J34651" i="12"/>
  <c r="J34652" i="12"/>
  <c r="J34653" i="12"/>
  <c r="J34654" i="12"/>
  <c r="J34655" i="12"/>
  <c r="J34656" i="12"/>
  <c r="J34657" i="12"/>
  <c r="J34658" i="12"/>
  <c r="J34659" i="12"/>
  <c r="J34660" i="12"/>
  <c r="J34661" i="12"/>
  <c r="J34662" i="12"/>
  <c r="J34663" i="12"/>
  <c r="J34664" i="12"/>
  <c r="J34665" i="12"/>
  <c r="J34666" i="12"/>
  <c r="J34667" i="12"/>
  <c r="J34668" i="12"/>
  <c r="J34669" i="12"/>
  <c r="J34670" i="12"/>
  <c r="J34671" i="12"/>
  <c r="J34672" i="12"/>
  <c r="J34673" i="12"/>
  <c r="J34674" i="12"/>
  <c r="J34675" i="12"/>
  <c r="J34676" i="12"/>
  <c r="J34677" i="12"/>
  <c r="J34678" i="12"/>
  <c r="J34679" i="12"/>
  <c r="J34680" i="12"/>
  <c r="J34681" i="12"/>
  <c r="J34682" i="12"/>
  <c r="J34683" i="12"/>
  <c r="J34684" i="12"/>
  <c r="J34685" i="12"/>
  <c r="J34686" i="12"/>
  <c r="J34687" i="12"/>
  <c r="J34688" i="12"/>
  <c r="J34689" i="12"/>
  <c r="J34690" i="12"/>
  <c r="J34691" i="12"/>
  <c r="J34692" i="12"/>
  <c r="J34693" i="12"/>
  <c r="J34694" i="12"/>
  <c r="J34695" i="12"/>
  <c r="J34696" i="12"/>
  <c r="J34697" i="12"/>
  <c r="J34698" i="12"/>
  <c r="J34699" i="12"/>
  <c r="J34700" i="12"/>
  <c r="J34701" i="12"/>
  <c r="J34702" i="12"/>
  <c r="J34703" i="12"/>
  <c r="J34704" i="12"/>
  <c r="J34705" i="12"/>
  <c r="J34706" i="12"/>
  <c r="J34707" i="12"/>
  <c r="J34708" i="12"/>
  <c r="J34709" i="12"/>
  <c r="J34710" i="12"/>
  <c r="J34711" i="12"/>
  <c r="J34712" i="12"/>
  <c r="J34713" i="12"/>
  <c r="J34714" i="12"/>
  <c r="J34715" i="12"/>
  <c r="J34716" i="12"/>
  <c r="J34717" i="12"/>
  <c r="J34718" i="12"/>
  <c r="J34719" i="12"/>
  <c r="J34720" i="12"/>
  <c r="J34721" i="12"/>
  <c r="J34722" i="12"/>
  <c r="J34723" i="12"/>
  <c r="J34724" i="12"/>
  <c r="J34725" i="12"/>
  <c r="J34726" i="12"/>
  <c r="J34727" i="12"/>
  <c r="J34728" i="12"/>
  <c r="J34729" i="12"/>
  <c r="J34730" i="12"/>
  <c r="J34731" i="12"/>
  <c r="J34732" i="12"/>
  <c r="J34733" i="12"/>
  <c r="J34734" i="12"/>
  <c r="J34735" i="12"/>
  <c r="J34736" i="12"/>
  <c r="J34737" i="12"/>
  <c r="J34738" i="12"/>
  <c r="J34739" i="12"/>
  <c r="J34740" i="12"/>
  <c r="J34741" i="12"/>
  <c r="J34742" i="12"/>
  <c r="J34743" i="12"/>
  <c r="J34744" i="12"/>
  <c r="J34745" i="12"/>
  <c r="J34746" i="12"/>
  <c r="J34747" i="12"/>
  <c r="J34748" i="12"/>
  <c r="J34749" i="12"/>
  <c r="J34750" i="12"/>
  <c r="J34751" i="12"/>
  <c r="J34752" i="12"/>
  <c r="J34753" i="12"/>
  <c r="J34754" i="12"/>
  <c r="J34755" i="12"/>
  <c r="J34756" i="12"/>
  <c r="J34757" i="12"/>
  <c r="J34758" i="12"/>
  <c r="J34759" i="12"/>
  <c r="J34760" i="12"/>
  <c r="J34761" i="12"/>
  <c r="J34762" i="12"/>
  <c r="J34763" i="12"/>
  <c r="J34764" i="12"/>
  <c r="J34765" i="12"/>
  <c r="J34766" i="12"/>
  <c r="J34767" i="12"/>
  <c r="J34768" i="12"/>
  <c r="J34769" i="12"/>
  <c r="J34770" i="12"/>
  <c r="J34771" i="12"/>
  <c r="J34772" i="12"/>
  <c r="J34773" i="12"/>
  <c r="J34774" i="12"/>
  <c r="J34775" i="12"/>
  <c r="J34776" i="12"/>
  <c r="J34777" i="12"/>
  <c r="J34778" i="12"/>
  <c r="J34779" i="12"/>
  <c r="J34780" i="12"/>
  <c r="J34781" i="12"/>
  <c r="J34782" i="12"/>
  <c r="J34783" i="12"/>
  <c r="J34784" i="12"/>
  <c r="J34785" i="12"/>
  <c r="J34786" i="12"/>
  <c r="J34787" i="12"/>
  <c r="J34788" i="12"/>
  <c r="J34789" i="12"/>
  <c r="J34790" i="12"/>
  <c r="J34791" i="12"/>
  <c r="J34792" i="12"/>
  <c r="J34793" i="12"/>
  <c r="J34794" i="12"/>
  <c r="J34795" i="12"/>
  <c r="J34796" i="12"/>
  <c r="J34797" i="12"/>
  <c r="J34798" i="12"/>
  <c r="J34799" i="12"/>
  <c r="J34800" i="12"/>
  <c r="J34801" i="12"/>
  <c r="J34802" i="12"/>
  <c r="J34803" i="12"/>
  <c r="J34804" i="12"/>
  <c r="J34805" i="12"/>
  <c r="J34806" i="12"/>
  <c r="J34807" i="12"/>
  <c r="J34808" i="12"/>
  <c r="J34809" i="12"/>
  <c r="J34810" i="12"/>
  <c r="J34811" i="12"/>
  <c r="J34812" i="12"/>
  <c r="J34813" i="12"/>
  <c r="J34814" i="12"/>
  <c r="J34815" i="12"/>
  <c r="J34816" i="12"/>
  <c r="J34817" i="12"/>
  <c r="J34818" i="12"/>
  <c r="J34819" i="12"/>
  <c r="J34820" i="12"/>
  <c r="J34821" i="12"/>
  <c r="J34822" i="12"/>
  <c r="J34823" i="12"/>
  <c r="J34824" i="12"/>
  <c r="J34825" i="12"/>
  <c r="J34826" i="12"/>
  <c r="J34827" i="12"/>
  <c r="J34828" i="12"/>
  <c r="J34829" i="12"/>
  <c r="J34830" i="12"/>
  <c r="J34831" i="12"/>
  <c r="J34832" i="12"/>
  <c r="J34833" i="12"/>
  <c r="J34834" i="12"/>
  <c r="J34835" i="12"/>
  <c r="J34836" i="12"/>
  <c r="J34837" i="12"/>
  <c r="J34838" i="12"/>
  <c r="J34839" i="12"/>
  <c r="J34840" i="12"/>
  <c r="J34841" i="12"/>
  <c r="J34842" i="12"/>
  <c r="J34843" i="12"/>
  <c r="J34844" i="12"/>
  <c r="J34845" i="12"/>
  <c r="J34846" i="12"/>
  <c r="J34847" i="12"/>
  <c r="J34848" i="12"/>
  <c r="J34849" i="12"/>
  <c r="J34850" i="12"/>
  <c r="J34851" i="12"/>
  <c r="J34852" i="12"/>
  <c r="J34853" i="12"/>
  <c r="J34854" i="12"/>
  <c r="J34855" i="12"/>
  <c r="J34856" i="12"/>
  <c r="J34857" i="12"/>
  <c r="J34858" i="12"/>
  <c r="J34859" i="12"/>
  <c r="J34860" i="12"/>
  <c r="J34861" i="12"/>
  <c r="J34862" i="12"/>
  <c r="J34863" i="12"/>
  <c r="J34864" i="12"/>
  <c r="J34865" i="12"/>
  <c r="J34866" i="12"/>
  <c r="J34867" i="12"/>
  <c r="J34868" i="12"/>
  <c r="J34869" i="12"/>
  <c r="J34870" i="12"/>
  <c r="J34871" i="12"/>
  <c r="J34872" i="12"/>
  <c r="J34873" i="12"/>
  <c r="J34874" i="12"/>
  <c r="J34875" i="12"/>
  <c r="J34876" i="12"/>
  <c r="J34877" i="12"/>
  <c r="J34878" i="12"/>
  <c r="J34879" i="12"/>
  <c r="J34880" i="12"/>
  <c r="J34881" i="12"/>
  <c r="J34882" i="12"/>
  <c r="J34883" i="12"/>
  <c r="J34884" i="12"/>
  <c r="J34885" i="12"/>
  <c r="J34886" i="12"/>
  <c r="J34887" i="12"/>
  <c r="J34888" i="12"/>
  <c r="J34889" i="12"/>
  <c r="J34890" i="12"/>
  <c r="J34891" i="12"/>
  <c r="J34892" i="12"/>
  <c r="J34893" i="12"/>
  <c r="J34894" i="12"/>
  <c r="J34895" i="12"/>
  <c r="J34896" i="12"/>
  <c r="J34897" i="12"/>
  <c r="J34898" i="12"/>
  <c r="J34899" i="12"/>
  <c r="J34900" i="12"/>
  <c r="J34901" i="12"/>
  <c r="J34902" i="12"/>
  <c r="J34903" i="12"/>
  <c r="J34904" i="12"/>
  <c r="J34905" i="12"/>
  <c r="J34906" i="12"/>
  <c r="J34907" i="12"/>
  <c r="J34908" i="12"/>
  <c r="J34909" i="12"/>
  <c r="J34910" i="12"/>
  <c r="J34911" i="12"/>
  <c r="J34912" i="12"/>
  <c r="J34913" i="12"/>
  <c r="J34914" i="12"/>
  <c r="J34915" i="12"/>
  <c r="J34916" i="12"/>
  <c r="J34917" i="12"/>
  <c r="J34918" i="12"/>
  <c r="J34919" i="12"/>
  <c r="J34920" i="12"/>
  <c r="J34921" i="12"/>
  <c r="J34922" i="12"/>
  <c r="J34923" i="12"/>
  <c r="J34924" i="12"/>
  <c r="J34925" i="12"/>
  <c r="J34926" i="12"/>
  <c r="J34927" i="12"/>
  <c r="J34928" i="12"/>
  <c r="J34929" i="12"/>
  <c r="J34930" i="12"/>
  <c r="J34931" i="12"/>
  <c r="J34932" i="12"/>
  <c r="J34933" i="12"/>
  <c r="J34934" i="12"/>
  <c r="J34935" i="12"/>
  <c r="J34936" i="12"/>
  <c r="J34937" i="12"/>
  <c r="J34938" i="12"/>
  <c r="J34939" i="12"/>
  <c r="J34940" i="12"/>
  <c r="J34941" i="12"/>
  <c r="J34942" i="12"/>
  <c r="J34943" i="12"/>
  <c r="J34944" i="12"/>
  <c r="J34945" i="12"/>
  <c r="J34946" i="12"/>
  <c r="J34947" i="12"/>
  <c r="J34948" i="12"/>
  <c r="J34949" i="12"/>
  <c r="J34950" i="12"/>
  <c r="J34951" i="12"/>
  <c r="J34952" i="12"/>
  <c r="J34953" i="12"/>
  <c r="J34954" i="12"/>
  <c r="J34955" i="12"/>
  <c r="J34956" i="12"/>
  <c r="J34957" i="12"/>
  <c r="J34958" i="12"/>
  <c r="J34959" i="12"/>
  <c r="J34960" i="12"/>
  <c r="J34961" i="12"/>
  <c r="J34962" i="12"/>
  <c r="J34963" i="12"/>
  <c r="J34964" i="12"/>
  <c r="J34965" i="12"/>
  <c r="J34966" i="12"/>
  <c r="J34967" i="12"/>
  <c r="J34968" i="12"/>
  <c r="J34969" i="12"/>
  <c r="J34970" i="12"/>
  <c r="J34971" i="12"/>
  <c r="J34972" i="12"/>
  <c r="J34973" i="12"/>
  <c r="J34974" i="12"/>
  <c r="J34975" i="12"/>
  <c r="J34976" i="12"/>
  <c r="J34977" i="12"/>
  <c r="J34978" i="12"/>
  <c r="J34979" i="12"/>
  <c r="J34980" i="12"/>
  <c r="J34981" i="12"/>
  <c r="J34982" i="12"/>
  <c r="J34983" i="12"/>
  <c r="J34984" i="12"/>
  <c r="J34985" i="12"/>
  <c r="J34986" i="12"/>
  <c r="J34987" i="12"/>
  <c r="J34988" i="12"/>
  <c r="J34989" i="12"/>
  <c r="J34990" i="12"/>
  <c r="J34991" i="12"/>
  <c r="J34992" i="12"/>
  <c r="J34993" i="12"/>
  <c r="J34994" i="12"/>
  <c r="J34995" i="12"/>
  <c r="J34996" i="12"/>
  <c r="J34997" i="12"/>
  <c r="J34998" i="12"/>
  <c r="J34999" i="12"/>
  <c r="J35000" i="12"/>
  <c r="J35001" i="12"/>
  <c r="J35002" i="12"/>
  <c r="J35003" i="12"/>
  <c r="J35004" i="12"/>
  <c r="J35005" i="12"/>
  <c r="J35006" i="12"/>
  <c r="J35007" i="12"/>
  <c r="J35008" i="12"/>
  <c r="J35009" i="12"/>
  <c r="J35010" i="12"/>
  <c r="J35011" i="12"/>
  <c r="J35012" i="12"/>
  <c r="J35013" i="12"/>
  <c r="J35014" i="12"/>
  <c r="J35015" i="12"/>
  <c r="J35016" i="12"/>
  <c r="J35017" i="12"/>
  <c r="J35018" i="12"/>
  <c r="J35019" i="12"/>
  <c r="J35020" i="12"/>
  <c r="J35021" i="12"/>
  <c r="J35022" i="12"/>
  <c r="J35023" i="12"/>
  <c r="J35024" i="12"/>
  <c r="J35025" i="12"/>
  <c r="J35026" i="12"/>
  <c r="J35027" i="12"/>
  <c r="J35028" i="12"/>
  <c r="J35029" i="12"/>
  <c r="J35030" i="12"/>
  <c r="J35031" i="12"/>
  <c r="J35032" i="12"/>
  <c r="J35033" i="12"/>
  <c r="J35034" i="12"/>
  <c r="J35035" i="12"/>
  <c r="J35036" i="12"/>
  <c r="J35037" i="12"/>
  <c r="J35038" i="12"/>
  <c r="J35039" i="12"/>
  <c r="J35040" i="12"/>
  <c r="J35041" i="12"/>
  <c r="J35042" i="12"/>
  <c r="J35043" i="12"/>
  <c r="J35044" i="12"/>
  <c r="J35045" i="12"/>
  <c r="J35046" i="12"/>
  <c r="J35047" i="12"/>
  <c r="J35048" i="12"/>
  <c r="J35049" i="12"/>
  <c r="J35050" i="12"/>
  <c r="J35051" i="12"/>
  <c r="J35052" i="12"/>
  <c r="J35053" i="12"/>
  <c r="J35054" i="12"/>
  <c r="J35055" i="12"/>
  <c r="J35056" i="12"/>
  <c r="J35057" i="12"/>
  <c r="J35058" i="12"/>
  <c r="J35059" i="12"/>
  <c r="J35060" i="12"/>
  <c r="J35061" i="12"/>
  <c r="J35062" i="12"/>
  <c r="J35063" i="12"/>
  <c r="J35064" i="12"/>
  <c r="J35065" i="12"/>
  <c r="J35066" i="12"/>
  <c r="J35067" i="12"/>
  <c r="J35068" i="12"/>
  <c r="J35069" i="12"/>
  <c r="J35070" i="12"/>
  <c r="J35071" i="12"/>
  <c r="J35072" i="12"/>
  <c r="J35073" i="12"/>
  <c r="J35074" i="12"/>
  <c r="J35075" i="12"/>
  <c r="J35076" i="12"/>
  <c r="J35077" i="12"/>
  <c r="J35078" i="12"/>
  <c r="J35079" i="12"/>
  <c r="J35080" i="12"/>
  <c r="J35081" i="12"/>
  <c r="J35082" i="12"/>
  <c r="J35083" i="12"/>
  <c r="J35084" i="12"/>
  <c r="J35085" i="12"/>
  <c r="J35086" i="12"/>
  <c r="J35087" i="12"/>
  <c r="J35088" i="12"/>
  <c r="J35089" i="12"/>
  <c r="J35090" i="12"/>
  <c r="J35091" i="12"/>
  <c r="J35092" i="12"/>
  <c r="J35093" i="12"/>
  <c r="J35094" i="12"/>
  <c r="J35095" i="12"/>
  <c r="J35096" i="12"/>
  <c r="J35097" i="12"/>
  <c r="J35098" i="12"/>
  <c r="J35099" i="12"/>
  <c r="J35100" i="12"/>
  <c r="J35101" i="12"/>
  <c r="J35102" i="12"/>
  <c r="J35103" i="12"/>
  <c r="J35104" i="12"/>
  <c r="J35105" i="12"/>
  <c r="J35106" i="12"/>
  <c r="J35107" i="12"/>
  <c r="J35108" i="12"/>
  <c r="J35109" i="12"/>
  <c r="J35110" i="12"/>
  <c r="J35111" i="12"/>
  <c r="J35112" i="12"/>
  <c r="J35113" i="12"/>
  <c r="J35114" i="12"/>
  <c r="J35115" i="12"/>
  <c r="J35116" i="12"/>
  <c r="J35117" i="12"/>
  <c r="J35118" i="12"/>
  <c r="J35119" i="12"/>
  <c r="J35120" i="12"/>
  <c r="J35121" i="12"/>
  <c r="J35122" i="12"/>
  <c r="J35123" i="12"/>
  <c r="J35124" i="12"/>
  <c r="J35125" i="12"/>
  <c r="J35126" i="12"/>
  <c r="J35127" i="12"/>
  <c r="J35128" i="12"/>
  <c r="J35129" i="12"/>
  <c r="J35130" i="12"/>
  <c r="J35131" i="12"/>
  <c r="J35132" i="12"/>
  <c r="J35133" i="12"/>
  <c r="J35134" i="12"/>
  <c r="J35135" i="12"/>
  <c r="J35136" i="12"/>
  <c r="J35137" i="12"/>
  <c r="J35138" i="12"/>
  <c r="J35139" i="12"/>
  <c r="J35140" i="12"/>
  <c r="J35141" i="12"/>
  <c r="J35142" i="12"/>
  <c r="J35143" i="12"/>
  <c r="J35144" i="12"/>
  <c r="J35145" i="12"/>
  <c r="J35146" i="12"/>
  <c r="J35147" i="12"/>
  <c r="J35148" i="12"/>
  <c r="J35149" i="12"/>
  <c r="J35150" i="12"/>
  <c r="J35151" i="12"/>
  <c r="J35152" i="12"/>
  <c r="J35153" i="12"/>
  <c r="J35154" i="12"/>
  <c r="J35155" i="12"/>
  <c r="J35156" i="12"/>
  <c r="J35157" i="12"/>
  <c r="J35158" i="12"/>
  <c r="J35159" i="12"/>
  <c r="J35160" i="12"/>
  <c r="J35161" i="12"/>
  <c r="J35162" i="12"/>
  <c r="J35163" i="12"/>
  <c r="J35164" i="12"/>
  <c r="J35165" i="12"/>
  <c r="J35166" i="12"/>
  <c r="J35167" i="12"/>
  <c r="J35168" i="12"/>
  <c r="J35169" i="12"/>
  <c r="J35170" i="12"/>
  <c r="J35171" i="12"/>
  <c r="J35172" i="12"/>
  <c r="J35173" i="12"/>
  <c r="J35174" i="12"/>
  <c r="J35175" i="12"/>
  <c r="J35176" i="12"/>
  <c r="J35177" i="12"/>
  <c r="J35178" i="12"/>
  <c r="J35179" i="12"/>
  <c r="J35180" i="12"/>
  <c r="J35181" i="12"/>
  <c r="J35182" i="12"/>
  <c r="J35183" i="12"/>
  <c r="J35184" i="12"/>
  <c r="J35185" i="12"/>
  <c r="J35186" i="12"/>
  <c r="J35187" i="12"/>
  <c r="J35188" i="12"/>
  <c r="J35189" i="12"/>
  <c r="J35190" i="12"/>
  <c r="J35191" i="12"/>
  <c r="J35192" i="12"/>
  <c r="J35193" i="12"/>
  <c r="J35194" i="12"/>
  <c r="J35195" i="12"/>
  <c r="J35196" i="12"/>
  <c r="J35197" i="12"/>
  <c r="J35198" i="12"/>
  <c r="J35199" i="12"/>
  <c r="J35200" i="12"/>
  <c r="J35201" i="12"/>
  <c r="J35202" i="12"/>
  <c r="J35203" i="12"/>
  <c r="J35204" i="12"/>
  <c r="J35205" i="12"/>
  <c r="J35206" i="12"/>
  <c r="J35207" i="12"/>
  <c r="J35208" i="12"/>
  <c r="J35209" i="12"/>
  <c r="J35210" i="12"/>
  <c r="J35211" i="12"/>
  <c r="J35212" i="12"/>
  <c r="J35213" i="12"/>
  <c r="J35214" i="12"/>
  <c r="J35215" i="12"/>
  <c r="J35216" i="12"/>
  <c r="J35217" i="12"/>
  <c r="J35218" i="12"/>
  <c r="J35219" i="12"/>
  <c r="J35220" i="12"/>
  <c r="J35221" i="12"/>
  <c r="J35222" i="12"/>
  <c r="J35223" i="12"/>
  <c r="J35224" i="12"/>
  <c r="J35225" i="12"/>
  <c r="J35226" i="12"/>
  <c r="J35227" i="12"/>
  <c r="J35228" i="12"/>
  <c r="J35229" i="12"/>
  <c r="J35230" i="12"/>
  <c r="J35231" i="12"/>
  <c r="J35232" i="12"/>
  <c r="J35233" i="12"/>
  <c r="J35234" i="12"/>
  <c r="J35235" i="12"/>
  <c r="J35236" i="12"/>
  <c r="J35237" i="12"/>
  <c r="J35238" i="12"/>
  <c r="J35239" i="12"/>
  <c r="J35240" i="12"/>
  <c r="J35241" i="12"/>
  <c r="J35242" i="12"/>
  <c r="J35243" i="12"/>
  <c r="J35244" i="12"/>
  <c r="J35245" i="12"/>
  <c r="J35246" i="12"/>
  <c r="J35247" i="12"/>
  <c r="J35248" i="12"/>
  <c r="J35249" i="12"/>
  <c r="J35250" i="12"/>
  <c r="J35251" i="12"/>
  <c r="J35252" i="12"/>
  <c r="J35253" i="12"/>
  <c r="J35254" i="12"/>
  <c r="J35255" i="12"/>
  <c r="J35256" i="12"/>
  <c r="J35257" i="12"/>
  <c r="J35258" i="12"/>
  <c r="J35259" i="12"/>
  <c r="J35260" i="12"/>
  <c r="J35261" i="12"/>
  <c r="J35262" i="12"/>
  <c r="J35263" i="12"/>
  <c r="J35264" i="12"/>
  <c r="J35265" i="12"/>
  <c r="J35266" i="12"/>
  <c r="J35267" i="12"/>
  <c r="J35268" i="12"/>
  <c r="J35269" i="12"/>
  <c r="J35270" i="12"/>
  <c r="J35271" i="12"/>
  <c r="J35272" i="12"/>
  <c r="J35273" i="12"/>
  <c r="J35274" i="12"/>
  <c r="J35275" i="12"/>
  <c r="J35276" i="12"/>
  <c r="J35277" i="12"/>
  <c r="J35278" i="12"/>
  <c r="J35279" i="12"/>
  <c r="J35280" i="12"/>
  <c r="J35281" i="12"/>
  <c r="J35282" i="12"/>
  <c r="J35283" i="12"/>
  <c r="J35284" i="12"/>
  <c r="J35285" i="12"/>
  <c r="J35286" i="12"/>
  <c r="J35287" i="12"/>
  <c r="J35288" i="12"/>
  <c r="J35289" i="12"/>
  <c r="J35290" i="12"/>
  <c r="J35291" i="12"/>
  <c r="J35292" i="12"/>
  <c r="J35293" i="12"/>
  <c r="J35294" i="12"/>
  <c r="J35295" i="12"/>
  <c r="J35296" i="12"/>
  <c r="J35297" i="12"/>
  <c r="J35298" i="12"/>
  <c r="J35299" i="12"/>
  <c r="J35300" i="12"/>
  <c r="J35301" i="12"/>
  <c r="J35302" i="12"/>
  <c r="J35303" i="12"/>
  <c r="J35304" i="12"/>
  <c r="J35305" i="12"/>
  <c r="J35306" i="12"/>
  <c r="J35307" i="12"/>
  <c r="J35308" i="12"/>
  <c r="J35309" i="12"/>
  <c r="J35310" i="12"/>
  <c r="J35311" i="12"/>
  <c r="J35312" i="12"/>
  <c r="J35313" i="12"/>
  <c r="J35314" i="12"/>
  <c r="J35315" i="12"/>
  <c r="J35316" i="12"/>
  <c r="J35317" i="12"/>
  <c r="J35318" i="12"/>
  <c r="J35319" i="12"/>
  <c r="J35320" i="12"/>
  <c r="J35321" i="12"/>
  <c r="J35322" i="12"/>
  <c r="J35323" i="12"/>
  <c r="J35324" i="12"/>
  <c r="J35325" i="12"/>
  <c r="J35326" i="12"/>
  <c r="J35327" i="12"/>
  <c r="J35328" i="12"/>
  <c r="J35329" i="12"/>
  <c r="J35330" i="12"/>
  <c r="J35331" i="12"/>
  <c r="J35332" i="12"/>
  <c r="J35333" i="12"/>
  <c r="J35334" i="12"/>
  <c r="J35335" i="12"/>
  <c r="J35336" i="12"/>
  <c r="J35337" i="12"/>
  <c r="J35338" i="12"/>
  <c r="J35339" i="12"/>
  <c r="J35340" i="12"/>
  <c r="J35341" i="12"/>
  <c r="J35342" i="12"/>
  <c r="J35343" i="12"/>
  <c r="J35344" i="12"/>
  <c r="J35345" i="12"/>
  <c r="J35346" i="12"/>
  <c r="J35347" i="12"/>
  <c r="J35348" i="12"/>
  <c r="J35349" i="12"/>
  <c r="J35350" i="12"/>
  <c r="J35351" i="12"/>
  <c r="J35352" i="12"/>
  <c r="J35353" i="12"/>
  <c r="J35354" i="12"/>
  <c r="J35355" i="12"/>
  <c r="J35356" i="12"/>
  <c r="J35357" i="12"/>
  <c r="J35358" i="12"/>
  <c r="J35359" i="12"/>
  <c r="J35360" i="12"/>
  <c r="J35361" i="12"/>
  <c r="J35362" i="12"/>
  <c r="J35363" i="12"/>
  <c r="J35364" i="12"/>
  <c r="J35365" i="12"/>
  <c r="J35366" i="12"/>
  <c r="J35367" i="12"/>
  <c r="J35368" i="12"/>
  <c r="J35369" i="12"/>
  <c r="J35370" i="12"/>
  <c r="J35371" i="12"/>
  <c r="J35372" i="12"/>
  <c r="J35373" i="12"/>
  <c r="J35374" i="12"/>
  <c r="J35375" i="12"/>
  <c r="J35376" i="12"/>
  <c r="J35377" i="12"/>
  <c r="J35378" i="12"/>
  <c r="J35379" i="12"/>
  <c r="J35380" i="12"/>
  <c r="J35381" i="12"/>
  <c r="J35382" i="12"/>
  <c r="J35383" i="12"/>
  <c r="J35384" i="12"/>
  <c r="J35385" i="12"/>
  <c r="J35386" i="12"/>
  <c r="J35387" i="12"/>
  <c r="J35388" i="12"/>
  <c r="J35389" i="12"/>
  <c r="J35390" i="12"/>
  <c r="J35391" i="12"/>
  <c r="J35392" i="12"/>
  <c r="J35393" i="12"/>
  <c r="J35394" i="12"/>
  <c r="J35395" i="12"/>
  <c r="J35396" i="12"/>
  <c r="J35397" i="12"/>
  <c r="J35398" i="12"/>
  <c r="J35399" i="12"/>
  <c r="J35400" i="12"/>
  <c r="J35401" i="12"/>
  <c r="J35402" i="12"/>
  <c r="J35403" i="12"/>
  <c r="J35404" i="12"/>
  <c r="J35405" i="12"/>
  <c r="J35406" i="12"/>
  <c r="J35407" i="12"/>
  <c r="J35408" i="12"/>
  <c r="J35409" i="12"/>
  <c r="J35410" i="12"/>
  <c r="J35411" i="12"/>
  <c r="J35412" i="12"/>
  <c r="J35413" i="12"/>
  <c r="J35414" i="12"/>
  <c r="J35415" i="12"/>
  <c r="J35416" i="12"/>
  <c r="J35417" i="12"/>
  <c r="J35418" i="12"/>
  <c r="J35419" i="12"/>
  <c r="J35420" i="12"/>
  <c r="J35421" i="12"/>
  <c r="J35422" i="12"/>
  <c r="J35423" i="12"/>
  <c r="J35424" i="12"/>
  <c r="J35425" i="12"/>
  <c r="J35426" i="12"/>
  <c r="J35427" i="12"/>
  <c r="J35428" i="12"/>
  <c r="J35429" i="12"/>
  <c r="J35430" i="12"/>
  <c r="J35431" i="12"/>
  <c r="J35432" i="12"/>
  <c r="J35433" i="12"/>
  <c r="J35434" i="12"/>
  <c r="J35435" i="12"/>
  <c r="J35436" i="12"/>
  <c r="J35437" i="12"/>
  <c r="J35438" i="12"/>
  <c r="J35439" i="12"/>
  <c r="J35440" i="12"/>
  <c r="J35441" i="12"/>
  <c r="J35442" i="12"/>
  <c r="J35443" i="12"/>
  <c r="J35444" i="12"/>
  <c r="J35445" i="12"/>
  <c r="J35446" i="12"/>
  <c r="J35447" i="12"/>
  <c r="J35448" i="12"/>
  <c r="J35449" i="12"/>
  <c r="J35450" i="12"/>
  <c r="J35451" i="12"/>
  <c r="J35452" i="12"/>
  <c r="J35453" i="12"/>
  <c r="J35454" i="12"/>
  <c r="J35455" i="12"/>
  <c r="J35456" i="12"/>
  <c r="J35457" i="12"/>
  <c r="J35458" i="12"/>
  <c r="J35459" i="12"/>
  <c r="J35460" i="12"/>
  <c r="J35461" i="12"/>
  <c r="J35462" i="12"/>
  <c r="J35463" i="12"/>
  <c r="J35464" i="12"/>
  <c r="J35465" i="12"/>
  <c r="J35466" i="12"/>
  <c r="J35467" i="12"/>
  <c r="J35468" i="12"/>
  <c r="J35469" i="12"/>
  <c r="J35470" i="12"/>
  <c r="J35471" i="12"/>
  <c r="J35472" i="12"/>
  <c r="J35473" i="12"/>
  <c r="J35474" i="12"/>
  <c r="J35475" i="12"/>
  <c r="J35476" i="12"/>
  <c r="J35477" i="12"/>
  <c r="J35478" i="12"/>
  <c r="J35479" i="12"/>
  <c r="J35480" i="12"/>
  <c r="J35481" i="12"/>
  <c r="J35482" i="12"/>
  <c r="J35483" i="12"/>
  <c r="J35484" i="12"/>
  <c r="J35485" i="12"/>
  <c r="J35486" i="12"/>
  <c r="J35487" i="12"/>
  <c r="J35488" i="12"/>
  <c r="J35489" i="12"/>
  <c r="J35490" i="12"/>
  <c r="J35491" i="12"/>
  <c r="J35492" i="12"/>
  <c r="J35493" i="12"/>
  <c r="J35494" i="12"/>
  <c r="J35495" i="12"/>
  <c r="J35496" i="12"/>
  <c r="J35497" i="12"/>
  <c r="J35498" i="12"/>
  <c r="J35499" i="12"/>
  <c r="J35500" i="12"/>
  <c r="J35501" i="12"/>
  <c r="J35502" i="12"/>
  <c r="J35503" i="12"/>
  <c r="J35504" i="12"/>
  <c r="J35505" i="12"/>
  <c r="J35506" i="12"/>
  <c r="J35507" i="12"/>
  <c r="J35508" i="12"/>
  <c r="J35509" i="12"/>
  <c r="J35510" i="12"/>
  <c r="J35511" i="12"/>
  <c r="J35512" i="12"/>
  <c r="J35513" i="12"/>
  <c r="J35514" i="12"/>
  <c r="J35515" i="12"/>
  <c r="J35516" i="12"/>
  <c r="J35517" i="12"/>
  <c r="J35518" i="12"/>
  <c r="J35519" i="12"/>
  <c r="J35520" i="12"/>
  <c r="J35521" i="12"/>
  <c r="J35522" i="12"/>
  <c r="J35523" i="12"/>
  <c r="J35524" i="12"/>
  <c r="J35525" i="12"/>
  <c r="J35526" i="12"/>
  <c r="J35527" i="12"/>
  <c r="J35528" i="12"/>
  <c r="J35529" i="12"/>
  <c r="J35530" i="12"/>
  <c r="J35531" i="12"/>
  <c r="J35532" i="12"/>
  <c r="J35533" i="12"/>
  <c r="J35534" i="12"/>
  <c r="J35535" i="12"/>
  <c r="J35536" i="12"/>
  <c r="J35537" i="12"/>
  <c r="J35538" i="12"/>
  <c r="J35539" i="12"/>
  <c r="J35540" i="12"/>
  <c r="J35541" i="12"/>
  <c r="J35542" i="12"/>
  <c r="J35543" i="12"/>
  <c r="J35544" i="12"/>
  <c r="J35545" i="12"/>
  <c r="J35546" i="12"/>
  <c r="J35547" i="12"/>
  <c r="J35548" i="12"/>
  <c r="J35549" i="12"/>
  <c r="J35550" i="12"/>
  <c r="J35551" i="12"/>
  <c r="J35552" i="12"/>
  <c r="J35553" i="12"/>
  <c r="J35554" i="12"/>
  <c r="J35555" i="12"/>
  <c r="J35556" i="12"/>
  <c r="J35557" i="12"/>
  <c r="J35558" i="12"/>
  <c r="J35559" i="12"/>
  <c r="J35560" i="12"/>
  <c r="J35561" i="12"/>
  <c r="J35562" i="12"/>
  <c r="J35563" i="12"/>
  <c r="J35564" i="12"/>
  <c r="J35565" i="12"/>
  <c r="J35566" i="12"/>
  <c r="J35567" i="12"/>
  <c r="J35568" i="12"/>
  <c r="J35569" i="12"/>
  <c r="J35570" i="12"/>
  <c r="J35571" i="12"/>
  <c r="J35572" i="12"/>
  <c r="J35573" i="12"/>
  <c r="J35574" i="12"/>
  <c r="J35575" i="12"/>
  <c r="J35576" i="12"/>
  <c r="J35577" i="12"/>
  <c r="J35578" i="12"/>
  <c r="J35579" i="12"/>
  <c r="J35580" i="12"/>
  <c r="J35581" i="12"/>
  <c r="J35582" i="12"/>
  <c r="J35583" i="12"/>
  <c r="J35584" i="12"/>
  <c r="J35585" i="12"/>
  <c r="J35586" i="12"/>
  <c r="J35587" i="12"/>
  <c r="J35588" i="12"/>
  <c r="J35589" i="12"/>
  <c r="J35590" i="12"/>
  <c r="J35591" i="12"/>
  <c r="J35592" i="12"/>
  <c r="J35593" i="12"/>
  <c r="J35594" i="12"/>
  <c r="J35595" i="12"/>
  <c r="J35596" i="12"/>
  <c r="J35597" i="12"/>
  <c r="J35598" i="12"/>
  <c r="J35599" i="12"/>
  <c r="J35600" i="12"/>
  <c r="J35601" i="12"/>
  <c r="J35602" i="12"/>
  <c r="J35603" i="12"/>
  <c r="J35604" i="12"/>
  <c r="J35605" i="12"/>
  <c r="J35606" i="12"/>
  <c r="J35607" i="12"/>
  <c r="J35608" i="12"/>
  <c r="J35609" i="12"/>
  <c r="J35610" i="12"/>
  <c r="J35611" i="12"/>
  <c r="J35612" i="12"/>
  <c r="J35613" i="12"/>
  <c r="J35614" i="12"/>
  <c r="J35615" i="12"/>
  <c r="J35616" i="12"/>
  <c r="J35617" i="12"/>
  <c r="J35618" i="12"/>
  <c r="J35619" i="12"/>
  <c r="J35620" i="12"/>
  <c r="J35621" i="12"/>
  <c r="J35622" i="12"/>
  <c r="J35623" i="12"/>
  <c r="J35624" i="12"/>
  <c r="J35625" i="12"/>
  <c r="J35626" i="12"/>
  <c r="J35627" i="12"/>
  <c r="J35628" i="12"/>
  <c r="J35629" i="12"/>
  <c r="J35630" i="12"/>
  <c r="J35631" i="12"/>
  <c r="J35632" i="12"/>
  <c r="J35633" i="12"/>
  <c r="J35634" i="12"/>
  <c r="J35635" i="12"/>
  <c r="J35636" i="12"/>
  <c r="J35637" i="12"/>
  <c r="J35638" i="12"/>
  <c r="J35639" i="12"/>
  <c r="J35640" i="12"/>
  <c r="J35641" i="12"/>
  <c r="J35642" i="12"/>
  <c r="J35643" i="12"/>
  <c r="J35644" i="12"/>
  <c r="J35645" i="12"/>
  <c r="J35646" i="12"/>
  <c r="J35647" i="12"/>
  <c r="J35648" i="12"/>
  <c r="J35649" i="12"/>
  <c r="J35650" i="12"/>
  <c r="J35651" i="12"/>
  <c r="J35652" i="12"/>
  <c r="J35653" i="12"/>
  <c r="J35654" i="12"/>
  <c r="J35655" i="12"/>
  <c r="J35656" i="12"/>
  <c r="J35657" i="12"/>
  <c r="J35658" i="12"/>
  <c r="J35659" i="12"/>
  <c r="J35660" i="12"/>
  <c r="J35661" i="12"/>
  <c r="J35662" i="12"/>
  <c r="J35663" i="12"/>
  <c r="J35664" i="12"/>
  <c r="J35665" i="12"/>
  <c r="J35666" i="12"/>
  <c r="J35667" i="12"/>
  <c r="J35668" i="12"/>
  <c r="J35669" i="12"/>
  <c r="J35670" i="12"/>
  <c r="J35671" i="12"/>
  <c r="J35672" i="12"/>
  <c r="J35673" i="12"/>
  <c r="J35674" i="12"/>
  <c r="J35675" i="12"/>
  <c r="J35676" i="12"/>
  <c r="J35677" i="12"/>
  <c r="J35678" i="12"/>
  <c r="J35679" i="12"/>
  <c r="J35680" i="12"/>
  <c r="J35681" i="12"/>
  <c r="J35682" i="12"/>
  <c r="J35683" i="12"/>
  <c r="J35684" i="12"/>
  <c r="J35685" i="12"/>
  <c r="J35686" i="12"/>
  <c r="J35687" i="12"/>
  <c r="J35688" i="12"/>
  <c r="J35689" i="12"/>
  <c r="J35690" i="12"/>
  <c r="J35691" i="12"/>
  <c r="J35692" i="12"/>
  <c r="J35693" i="12"/>
  <c r="J35694" i="12"/>
  <c r="J35695" i="12"/>
  <c r="J35696" i="12"/>
  <c r="J35697" i="12"/>
  <c r="J35698" i="12"/>
  <c r="J35699" i="12"/>
  <c r="J35700" i="12"/>
  <c r="J35701" i="12"/>
  <c r="J35702" i="12"/>
  <c r="J35703" i="12"/>
  <c r="J35704" i="12"/>
  <c r="J35705" i="12"/>
  <c r="J35706" i="12"/>
  <c r="J35707" i="12"/>
  <c r="J35708" i="12"/>
  <c r="J35709" i="12"/>
  <c r="J35710" i="12"/>
  <c r="J35711" i="12"/>
  <c r="J35712" i="12"/>
  <c r="J35713" i="12"/>
  <c r="J35714" i="12"/>
  <c r="J35715" i="12"/>
  <c r="J35716" i="12"/>
  <c r="J35717" i="12"/>
  <c r="J35718" i="12"/>
  <c r="J35719" i="12"/>
  <c r="J35720" i="12"/>
  <c r="J35721" i="12"/>
  <c r="J35722" i="12"/>
  <c r="J35723" i="12"/>
  <c r="J35724" i="12"/>
  <c r="J35725" i="12"/>
  <c r="J35726" i="12"/>
  <c r="J35727" i="12"/>
  <c r="J35728" i="12"/>
  <c r="J35729" i="12"/>
  <c r="J35730" i="12"/>
  <c r="J35731" i="12"/>
  <c r="J35732" i="12"/>
  <c r="J35733" i="12"/>
  <c r="J35734" i="12"/>
  <c r="J35735" i="12"/>
  <c r="J35736" i="12"/>
  <c r="J35737" i="12"/>
  <c r="J35738" i="12"/>
  <c r="J35739" i="12"/>
  <c r="J35740" i="12"/>
  <c r="J35741" i="12"/>
  <c r="J35742" i="12"/>
  <c r="J35743" i="12"/>
  <c r="J35744" i="12"/>
  <c r="J35745" i="12"/>
  <c r="J35746" i="12"/>
  <c r="J35747" i="12"/>
  <c r="J35748" i="12"/>
  <c r="J35749" i="12"/>
  <c r="J35750" i="12"/>
  <c r="J35751" i="12"/>
  <c r="J35752" i="12"/>
  <c r="J35753" i="12"/>
  <c r="J35754" i="12"/>
  <c r="J35755" i="12"/>
  <c r="J35756" i="12"/>
  <c r="J35757" i="12"/>
  <c r="J35758" i="12"/>
  <c r="J35759" i="12"/>
  <c r="J35760" i="12"/>
  <c r="J35761" i="12"/>
  <c r="J35762" i="12"/>
  <c r="J35763" i="12"/>
  <c r="J35764" i="12"/>
  <c r="J35765" i="12"/>
  <c r="J35766" i="12"/>
  <c r="J35767" i="12"/>
  <c r="J35768" i="12"/>
  <c r="J35769" i="12"/>
  <c r="J35770" i="12"/>
  <c r="J35771" i="12"/>
  <c r="J35772" i="12"/>
  <c r="J35773" i="12"/>
  <c r="J35774" i="12"/>
  <c r="J35775" i="12"/>
  <c r="J35776" i="12"/>
  <c r="J35777" i="12"/>
  <c r="J35778" i="12"/>
  <c r="J35779" i="12"/>
  <c r="J35780" i="12"/>
  <c r="J35781" i="12"/>
  <c r="J35782" i="12"/>
  <c r="J35783" i="12"/>
  <c r="J35784" i="12"/>
  <c r="J35785" i="12"/>
  <c r="J35786" i="12"/>
  <c r="J35787" i="12"/>
  <c r="J35788" i="12"/>
  <c r="J35789" i="12"/>
  <c r="J35790" i="12"/>
  <c r="J35791" i="12"/>
  <c r="J35792" i="12"/>
  <c r="J35793" i="12"/>
  <c r="J35794" i="12"/>
  <c r="J35795" i="12"/>
  <c r="J35796" i="12"/>
  <c r="J35797" i="12"/>
  <c r="J35798" i="12"/>
  <c r="J35799" i="12"/>
  <c r="J35800" i="12"/>
  <c r="J35801" i="12"/>
  <c r="J35802" i="12"/>
  <c r="J35803" i="12"/>
  <c r="J35804" i="12"/>
  <c r="J35805" i="12"/>
  <c r="J35806" i="12"/>
  <c r="J35807" i="12"/>
  <c r="J35808" i="12"/>
  <c r="J35809" i="12"/>
  <c r="J35810" i="12"/>
  <c r="J35811" i="12"/>
  <c r="J35812" i="12"/>
  <c r="J35813" i="12"/>
  <c r="J35814" i="12"/>
  <c r="J35815" i="12"/>
  <c r="J35816" i="12"/>
  <c r="J35817" i="12"/>
  <c r="J35818" i="12"/>
  <c r="J35819" i="12"/>
  <c r="J35820" i="12"/>
  <c r="J35821" i="12"/>
  <c r="J35822" i="12"/>
  <c r="J35823" i="12"/>
  <c r="J35824" i="12"/>
  <c r="J35825" i="12"/>
  <c r="J35826" i="12"/>
  <c r="J35827" i="12"/>
  <c r="J35828" i="12"/>
  <c r="J35829" i="12"/>
  <c r="J35830" i="12"/>
  <c r="J35831" i="12"/>
  <c r="J35832" i="12"/>
  <c r="J35833" i="12"/>
  <c r="J35834" i="12"/>
  <c r="J35835" i="12"/>
  <c r="J35836" i="12"/>
  <c r="J35837" i="12"/>
  <c r="J35838" i="12"/>
  <c r="J35839" i="12"/>
  <c r="J35840" i="12"/>
  <c r="J35841" i="12"/>
  <c r="J35842" i="12"/>
  <c r="J35843" i="12"/>
  <c r="J35844" i="12"/>
  <c r="J35845" i="12"/>
  <c r="J35846" i="12"/>
  <c r="J35847" i="12"/>
  <c r="J35848" i="12"/>
  <c r="J35849" i="12"/>
  <c r="J35850" i="12"/>
  <c r="J35851" i="12"/>
  <c r="J35852" i="12"/>
  <c r="J35853" i="12"/>
  <c r="J35854" i="12"/>
  <c r="J35855" i="12"/>
  <c r="J35856" i="12"/>
  <c r="J35857" i="12"/>
  <c r="J35858" i="12"/>
  <c r="J35859" i="12"/>
  <c r="J35860" i="12"/>
  <c r="J35861" i="12"/>
  <c r="J35862" i="12"/>
  <c r="J35863" i="12"/>
  <c r="J35864" i="12"/>
  <c r="J35865" i="12"/>
  <c r="J35866" i="12"/>
  <c r="J35867" i="12"/>
  <c r="J35868" i="12"/>
  <c r="J35869" i="12"/>
  <c r="J35870" i="12"/>
  <c r="J35871" i="12"/>
  <c r="J35872" i="12"/>
  <c r="J35873" i="12"/>
  <c r="J35874" i="12"/>
  <c r="J35875" i="12"/>
  <c r="J35876" i="12"/>
  <c r="J35877" i="12"/>
  <c r="J35878" i="12"/>
  <c r="J35879" i="12"/>
  <c r="J35880" i="12"/>
  <c r="J35881" i="12"/>
  <c r="J35882" i="12"/>
  <c r="J35883" i="12"/>
  <c r="J35884" i="12"/>
  <c r="J35885" i="12"/>
  <c r="J35886" i="12"/>
  <c r="J35887" i="12"/>
  <c r="J35888" i="12"/>
  <c r="J35889" i="12"/>
  <c r="J35890" i="12"/>
  <c r="J35891" i="12"/>
  <c r="J35892" i="12"/>
  <c r="J35893" i="12"/>
  <c r="J35894" i="12"/>
  <c r="J35895" i="12"/>
  <c r="J35896" i="12"/>
  <c r="J35897" i="12"/>
  <c r="J35898" i="12"/>
  <c r="J35899" i="12"/>
  <c r="J35900" i="12"/>
  <c r="J35901" i="12"/>
  <c r="J35902" i="12"/>
  <c r="J35903" i="12"/>
  <c r="J35904" i="12"/>
  <c r="J35905" i="12"/>
  <c r="J35906" i="12"/>
  <c r="J35907" i="12"/>
  <c r="J35908" i="12"/>
  <c r="J35909" i="12"/>
  <c r="J35910" i="12"/>
  <c r="J35911" i="12"/>
  <c r="J35912" i="12"/>
  <c r="J35913" i="12"/>
  <c r="J35914" i="12"/>
  <c r="J35915" i="12"/>
  <c r="J35916" i="12"/>
  <c r="J35917" i="12"/>
  <c r="J35918" i="12"/>
  <c r="J35919" i="12"/>
  <c r="J35920" i="12"/>
  <c r="J35921" i="12"/>
  <c r="J35922" i="12"/>
  <c r="J35923" i="12"/>
  <c r="J35924" i="12"/>
  <c r="J35925" i="12"/>
  <c r="J35926" i="12"/>
  <c r="J35927" i="12"/>
  <c r="J35928" i="12"/>
  <c r="J35929" i="12"/>
  <c r="J35930" i="12"/>
  <c r="J35931" i="12"/>
  <c r="J35932" i="12"/>
  <c r="J35933" i="12"/>
  <c r="J35934" i="12"/>
  <c r="J35935" i="12"/>
  <c r="J35936" i="12"/>
  <c r="J35937" i="12"/>
  <c r="J35938" i="12"/>
  <c r="J35939" i="12"/>
  <c r="J35940" i="12"/>
  <c r="J35941" i="12"/>
  <c r="J35942" i="12"/>
  <c r="J35943" i="12"/>
  <c r="J35944" i="12"/>
  <c r="J35945" i="12"/>
  <c r="J35946" i="12"/>
  <c r="J35947" i="12"/>
  <c r="J35948" i="12"/>
  <c r="J35949" i="12"/>
  <c r="J35950" i="12"/>
  <c r="J35951" i="12"/>
  <c r="J35952" i="12"/>
  <c r="J35953" i="12"/>
  <c r="J35954" i="12"/>
  <c r="J35955" i="12"/>
  <c r="J35956" i="12"/>
  <c r="J35957" i="12"/>
  <c r="J35958" i="12"/>
  <c r="J35959" i="12"/>
  <c r="J35960" i="12"/>
  <c r="J35961" i="12"/>
  <c r="J35962" i="12"/>
  <c r="J35963" i="12"/>
  <c r="J35964" i="12"/>
  <c r="J35965" i="12"/>
  <c r="J35966" i="12"/>
  <c r="J35967" i="12"/>
  <c r="J35968" i="12"/>
  <c r="J35969" i="12"/>
  <c r="J35970" i="12"/>
  <c r="J35971" i="12"/>
  <c r="J35972" i="12"/>
  <c r="J35973" i="12"/>
  <c r="J35974" i="12"/>
  <c r="J35975" i="12"/>
  <c r="J35976" i="12"/>
  <c r="J35977" i="12"/>
  <c r="J35978" i="12"/>
  <c r="J35979" i="12"/>
  <c r="J35980" i="12"/>
  <c r="J35981" i="12"/>
  <c r="J35982" i="12"/>
  <c r="J35983" i="12"/>
  <c r="J35984" i="12"/>
  <c r="J35985" i="12"/>
  <c r="J35986" i="12"/>
  <c r="J35987" i="12"/>
  <c r="J35988" i="12"/>
  <c r="J35989" i="12"/>
  <c r="J35990" i="12"/>
  <c r="J35991" i="12"/>
  <c r="J35992" i="12"/>
  <c r="J35993" i="12"/>
  <c r="J35994" i="12"/>
  <c r="J35995" i="12"/>
  <c r="J35996" i="12"/>
  <c r="J35997" i="12"/>
  <c r="J35998" i="12"/>
  <c r="J35999" i="12"/>
  <c r="J36000" i="12"/>
  <c r="J36001" i="12"/>
  <c r="J36002" i="12"/>
  <c r="J36003" i="12"/>
  <c r="J36004" i="12"/>
  <c r="J36005" i="12"/>
  <c r="J36006" i="12"/>
  <c r="J36007" i="12"/>
  <c r="J36008" i="12"/>
  <c r="J36009" i="12"/>
  <c r="J36010" i="12"/>
  <c r="J36011" i="12"/>
  <c r="J36012" i="12"/>
  <c r="J36013" i="12"/>
  <c r="J36014" i="12"/>
  <c r="J36015" i="12"/>
  <c r="J36016" i="12"/>
  <c r="J36017" i="12"/>
  <c r="J36018" i="12"/>
  <c r="J36019" i="12"/>
  <c r="J36020" i="12"/>
  <c r="J36021" i="12"/>
  <c r="J36022" i="12"/>
  <c r="J36023" i="12"/>
  <c r="J36024" i="12"/>
  <c r="J36025" i="12"/>
  <c r="J36026" i="12"/>
  <c r="J36027" i="12"/>
  <c r="J36028" i="12"/>
  <c r="J36029" i="12"/>
  <c r="J36030" i="12"/>
  <c r="J36031" i="12"/>
  <c r="J36032" i="12"/>
  <c r="J36033" i="12"/>
  <c r="J36034" i="12"/>
  <c r="J36035" i="12"/>
  <c r="J36036" i="12"/>
  <c r="J36037" i="12"/>
  <c r="J36038" i="12"/>
  <c r="J36039" i="12"/>
  <c r="J36040" i="12"/>
  <c r="J36041" i="12"/>
  <c r="J36042" i="12"/>
  <c r="J36043" i="12"/>
  <c r="J36044" i="12"/>
  <c r="J36045" i="12"/>
  <c r="J36046" i="12"/>
  <c r="J36047" i="12"/>
  <c r="J36048" i="12"/>
  <c r="J36049" i="12"/>
  <c r="J36050" i="12"/>
  <c r="J36051" i="12"/>
  <c r="J36052" i="12"/>
  <c r="J36053" i="12"/>
  <c r="J36054" i="12"/>
  <c r="J36055" i="12"/>
  <c r="J36056" i="12"/>
  <c r="J36057" i="12"/>
  <c r="J36058" i="12"/>
  <c r="J36059" i="12"/>
  <c r="J36060" i="12"/>
  <c r="J36061" i="12"/>
  <c r="J36062" i="12"/>
  <c r="J36063" i="12"/>
  <c r="J36064" i="12"/>
  <c r="J36065" i="12"/>
  <c r="J36066" i="12"/>
  <c r="J36067" i="12"/>
  <c r="J36068" i="12"/>
  <c r="J36069" i="12"/>
  <c r="J36070" i="12"/>
  <c r="J36071" i="12"/>
  <c r="J36072" i="12"/>
  <c r="J36073" i="12"/>
  <c r="J36074" i="12"/>
  <c r="J36075" i="12"/>
  <c r="J36076" i="12"/>
  <c r="J36077" i="12"/>
  <c r="J36078" i="12"/>
  <c r="J36079" i="12"/>
  <c r="J36080" i="12"/>
  <c r="J36081" i="12"/>
  <c r="J36082" i="12"/>
  <c r="J36083" i="12"/>
  <c r="J36084" i="12"/>
  <c r="J36085" i="12"/>
  <c r="J36086" i="12"/>
  <c r="J36087" i="12"/>
  <c r="J36088" i="12"/>
  <c r="J36089" i="12"/>
  <c r="J36090" i="12"/>
  <c r="J36091" i="12"/>
  <c r="J36092" i="12"/>
  <c r="J36093" i="12"/>
  <c r="J36094" i="12"/>
  <c r="J36095" i="12"/>
  <c r="J36096" i="12"/>
  <c r="J36097" i="12"/>
  <c r="J36098" i="12"/>
  <c r="J36099" i="12"/>
  <c r="J36100" i="12"/>
  <c r="J36101" i="12"/>
  <c r="J36102" i="12"/>
  <c r="J36103" i="12"/>
  <c r="J36104" i="12"/>
  <c r="J36105" i="12"/>
  <c r="J36106" i="12"/>
  <c r="J36107" i="12"/>
  <c r="J36108" i="12"/>
  <c r="J36109" i="12"/>
  <c r="J36110" i="12"/>
  <c r="J36111" i="12"/>
  <c r="J36112" i="12"/>
  <c r="J36113" i="12"/>
  <c r="J36114" i="12"/>
  <c r="J36115" i="12"/>
  <c r="J36116" i="12"/>
  <c r="J36117" i="12"/>
  <c r="J36118" i="12"/>
  <c r="J36119" i="12"/>
  <c r="J36120" i="12"/>
  <c r="J36121" i="12"/>
  <c r="J36122" i="12"/>
  <c r="J36123" i="12"/>
  <c r="J36124" i="12"/>
  <c r="J36125" i="12"/>
  <c r="J36126" i="12"/>
  <c r="J36127" i="12"/>
  <c r="J36128" i="12"/>
  <c r="J36129" i="12"/>
  <c r="J36130" i="12"/>
  <c r="J36131" i="12"/>
  <c r="J36132" i="12"/>
  <c r="J36133" i="12"/>
  <c r="J36134" i="12"/>
  <c r="J36135" i="12"/>
  <c r="J36136" i="12"/>
  <c r="J36137" i="12"/>
  <c r="J36138" i="12"/>
  <c r="J36139" i="12"/>
  <c r="J36140" i="12"/>
  <c r="J36141" i="12"/>
  <c r="J36142" i="12"/>
  <c r="J36143" i="12"/>
  <c r="J36144" i="12"/>
  <c r="J36145" i="12"/>
  <c r="J36146" i="12"/>
  <c r="J36147" i="12"/>
  <c r="J36148" i="12"/>
  <c r="J36149" i="12"/>
  <c r="J36150" i="12"/>
  <c r="J36151" i="12"/>
  <c r="J36152" i="12"/>
  <c r="J36153" i="12"/>
  <c r="J36154" i="12"/>
  <c r="J36155" i="12"/>
  <c r="J36156" i="12"/>
  <c r="J36157" i="12"/>
  <c r="J36158" i="12"/>
  <c r="J36159" i="12"/>
  <c r="J36160" i="12"/>
  <c r="J36161" i="12"/>
  <c r="J36162" i="12"/>
  <c r="J36163" i="12"/>
  <c r="J36164" i="12"/>
  <c r="J36165" i="12"/>
  <c r="J36166" i="12"/>
  <c r="J36167" i="12"/>
  <c r="J36168" i="12"/>
  <c r="J36169" i="12"/>
  <c r="J36170" i="12"/>
  <c r="J36171" i="12"/>
  <c r="J36172" i="12"/>
  <c r="J36173" i="12"/>
  <c r="J36174" i="12"/>
  <c r="J36175" i="12"/>
  <c r="J36176" i="12"/>
  <c r="J36177" i="12"/>
  <c r="J36178" i="12"/>
  <c r="J36179" i="12"/>
  <c r="J36180" i="12"/>
  <c r="J36181" i="12"/>
  <c r="J36182" i="12"/>
  <c r="J36183" i="12"/>
  <c r="J36184" i="12"/>
  <c r="J36185" i="12"/>
  <c r="J36186" i="12"/>
  <c r="J36187" i="12"/>
  <c r="J36188" i="12"/>
  <c r="J36189" i="12"/>
  <c r="J36190" i="12"/>
  <c r="J36191" i="12"/>
  <c r="J36192" i="12"/>
  <c r="J36193" i="12"/>
  <c r="J36194" i="12"/>
  <c r="J36195" i="12"/>
  <c r="J36196" i="12"/>
  <c r="J36197" i="12"/>
  <c r="J36198" i="12"/>
  <c r="J36199" i="12"/>
  <c r="J36200" i="12"/>
  <c r="J36201" i="12"/>
  <c r="J36202" i="12"/>
  <c r="J36203" i="12"/>
  <c r="J36204" i="12"/>
  <c r="J36205" i="12"/>
  <c r="J36206" i="12"/>
  <c r="J36207" i="12"/>
  <c r="J36208" i="12"/>
  <c r="J36209" i="12"/>
  <c r="J36210" i="12"/>
  <c r="J36211" i="12"/>
  <c r="J36212" i="12"/>
  <c r="J36213" i="12"/>
  <c r="J36214" i="12"/>
  <c r="J36215" i="12"/>
  <c r="J36216" i="12"/>
  <c r="J36217" i="12"/>
  <c r="J36218" i="12"/>
  <c r="J36219" i="12"/>
  <c r="J36220" i="12"/>
  <c r="J36221" i="12"/>
  <c r="J36222" i="12"/>
  <c r="J36223" i="12"/>
  <c r="J36224" i="12"/>
  <c r="J36225" i="12"/>
  <c r="J36226" i="12"/>
  <c r="J36227" i="12"/>
  <c r="J36228" i="12"/>
  <c r="J36229" i="12"/>
  <c r="J36230" i="12"/>
  <c r="J36231" i="12"/>
  <c r="J36232" i="12"/>
  <c r="J36233" i="12"/>
  <c r="J36234" i="12"/>
  <c r="J36235" i="12"/>
  <c r="J36236" i="12"/>
  <c r="J36237" i="12"/>
  <c r="J36238" i="12"/>
  <c r="J36239" i="12"/>
  <c r="J36240" i="12"/>
  <c r="J36241" i="12"/>
  <c r="J36242" i="12"/>
  <c r="J36243" i="12"/>
  <c r="J36244" i="12"/>
  <c r="J36245" i="12"/>
  <c r="J36246" i="12"/>
  <c r="J36247" i="12"/>
  <c r="J36248" i="12"/>
  <c r="J36249" i="12"/>
  <c r="J36250" i="12"/>
  <c r="J36251" i="12"/>
  <c r="J36252" i="12"/>
  <c r="J36253" i="12"/>
  <c r="J36254" i="12"/>
  <c r="J36255" i="12"/>
  <c r="J36256" i="12"/>
  <c r="J36257" i="12"/>
  <c r="J36258" i="12"/>
  <c r="J36259" i="12"/>
  <c r="J36260" i="12"/>
  <c r="J36261" i="12"/>
  <c r="J36262" i="12"/>
  <c r="J36263" i="12"/>
  <c r="J36264" i="12"/>
  <c r="J36265" i="12"/>
  <c r="J36266" i="12"/>
  <c r="J36267" i="12"/>
  <c r="J36268" i="12"/>
  <c r="J36269" i="12"/>
  <c r="J36270" i="12"/>
  <c r="J36271" i="12"/>
  <c r="J36272" i="12"/>
  <c r="J36273" i="12"/>
  <c r="J36274" i="12"/>
  <c r="J36275" i="12"/>
  <c r="J36276" i="12"/>
  <c r="J36277" i="12"/>
  <c r="J36278" i="12"/>
  <c r="J36279" i="12"/>
  <c r="J36280" i="12"/>
  <c r="J36281" i="12"/>
  <c r="J36282" i="12"/>
  <c r="J36283" i="12"/>
  <c r="J36284" i="12"/>
  <c r="J36285" i="12"/>
  <c r="J36286" i="12"/>
  <c r="J36287" i="12"/>
  <c r="J36288" i="12"/>
  <c r="J36289" i="12"/>
  <c r="J36290" i="12"/>
  <c r="J36291" i="12"/>
  <c r="J36292" i="12"/>
  <c r="J36293" i="12"/>
  <c r="J36294" i="12"/>
  <c r="J36295" i="12"/>
  <c r="J36296" i="12"/>
  <c r="J36297" i="12"/>
  <c r="J36298" i="12"/>
  <c r="J36299" i="12"/>
  <c r="J36300" i="12"/>
  <c r="J36301" i="12"/>
  <c r="J36302" i="12"/>
  <c r="J36303" i="12"/>
  <c r="J36304" i="12"/>
  <c r="J36305" i="12"/>
  <c r="J36306" i="12"/>
  <c r="J36307" i="12"/>
  <c r="J36308" i="12"/>
  <c r="J36309" i="12"/>
  <c r="J36310" i="12"/>
  <c r="J36311" i="12"/>
  <c r="J36312" i="12"/>
  <c r="J36313" i="12"/>
  <c r="J36314" i="12"/>
  <c r="J36315" i="12"/>
  <c r="J36316" i="12"/>
  <c r="J36317" i="12"/>
  <c r="J36318" i="12"/>
  <c r="J36319" i="12"/>
  <c r="J36320" i="12"/>
  <c r="J36321" i="12"/>
  <c r="J36322" i="12"/>
  <c r="J36323" i="12"/>
  <c r="J36324" i="12"/>
  <c r="J36325" i="12"/>
  <c r="J36326" i="12"/>
  <c r="J36327" i="12"/>
  <c r="J36328" i="12"/>
  <c r="J36329" i="12"/>
  <c r="J36330" i="12"/>
  <c r="J36331" i="12"/>
  <c r="J36332" i="12"/>
  <c r="J36333" i="12"/>
  <c r="J36334" i="12"/>
  <c r="J36335" i="12"/>
  <c r="J36336" i="12"/>
  <c r="J36337" i="12"/>
  <c r="J36338" i="12"/>
  <c r="J36339" i="12"/>
  <c r="J36340" i="12"/>
  <c r="J36341" i="12"/>
  <c r="J36342" i="12"/>
  <c r="J36343" i="12"/>
  <c r="J36344" i="12"/>
  <c r="J36345" i="12"/>
  <c r="J36346" i="12"/>
  <c r="J36347" i="12"/>
  <c r="J36348" i="12"/>
  <c r="J36349" i="12"/>
  <c r="J36350" i="12"/>
  <c r="J36351" i="12"/>
  <c r="J36352" i="12"/>
  <c r="J36353" i="12"/>
  <c r="J36354" i="12"/>
  <c r="J36355" i="12"/>
  <c r="J36356" i="12"/>
  <c r="J36357" i="12"/>
  <c r="J36358" i="12"/>
  <c r="J36359" i="12"/>
  <c r="J36360" i="12"/>
  <c r="J36361" i="12"/>
  <c r="J36362" i="12"/>
  <c r="J36363" i="12"/>
  <c r="J36364" i="12"/>
  <c r="J36365" i="12"/>
  <c r="J36366" i="12"/>
  <c r="J36367" i="12"/>
  <c r="J36368" i="12"/>
  <c r="J36369" i="12"/>
  <c r="J36370" i="12"/>
  <c r="J36371" i="12"/>
  <c r="J36372" i="12"/>
  <c r="J36373" i="12"/>
  <c r="J36374" i="12"/>
  <c r="J36375" i="12"/>
  <c r="J36376" i="12"/>
  <c r="J36377" i="12"/>
  <c r="J36378" i="12"/>
  <c r="J36379" i="12"/>
  <c r="J36380" i="12"/>
  <c r="J36381" i="12"/>
  <c r="J36382" i="12"/>
  <c r="J36383" i="12"/>
  <c r="J36384" i="12"/>
  <c r="J36385" i="12"/>
  <c r="J36386" i="12"/>
  <c r="J36387" i="12"/>
  <c r="J36388" i="12"/>
  <c r="J36389" i="12"/>
  <c r="J36390" i="12"/>
  <c r="J36391" i="12"/>
  <c r="J36392" i="12"/>
  <c r="J36393" i="12"/>
  <c r="J36394" i="12"/>
  <c r="J36395" i="12"/>
  <c r="J36396" i="12"/>
  <c r="J36397" i="12"/>
  <c r="J36398" i="12"/>
  <c r="J36399" i="12"/>
  <c r="J36400" i="12"/>
  <c r="J36401" i="12"/>
  <c r="J36402" i="12"/>
  <c r="J36403" i="12"/>
  <c r="J36404" i="12"/>
  <c r="J36405" i="12"/>
  <c r="J36406" i="12"/>
  <c r="J36407" i="12"/>
  <c r="J36408" i="12"/>
  <c r="J36409" i="12"/>
  <c r="J36410" i="12"/>
  <c r="J36411" i="12"/>
  <c r="J36412" i="12"/>
  <c r="J36413" i="12"/>
  <c r="J36414" i="12"/>
  <c r="J36415" i="12"/>
  <c r="J36416" i="12"/>
  <c r="J36417" i="12"/>
  <c r="J36418" i="12"/>
  <c r="J36419" i="12"/>
  <c r="J36420" i="12"/>
  <c r="J36421" i="12"/>
  <c r="J36422" i="12"/>
  <c r="J36423" i="12"/>
  <c r="J36424" i="12"/>
  <c r="J36425" i="12"/>
  <c r="J36426" i="12"/>
  <c r="J36427" i="12"/>
  <c r="J36428" i="12"/>
  <c r="J36429" i="12"/>
  <c r="J36430" i="12"/>
  <c r="J36431" i="12"/>
  <c r="J36432" i="12"/>
  <c r="J36433" i="12"/>
  <c r="J36434" i="12"/>
  <c r="J36435" i="12"/>
  <c r="J36436" i="12"/>
  <c r="J36437" i="12"/>
  <c r="J36438" i="12"/>
  <c r="J36439" i="12"/>
  <c r="J36440" i="12"/>
  <c r="J36441" i="12"/>
  <c r="J36442" i="12"/>
  <c r="J36443" i="12"/>
  <c r="J36444" i="12"/>
  <c r="J36445" i="12"/>
  <c r="J36446" i="12"/>
  <c r="J36447" i="12"/>
  <c r="J36448" i="12"/>
  <c r="J36449" i="12"/>
  <c r="J36450" i="12"/>
  <c r="J36451" i="12"/>
  <c r="J36452" i="12"/>
  <c r="J36453" i="12"/>
  <c r="J36454" i="12"/>
  <c r="J36455" i="12"/>
  <c r="J36456" i="12"/>
  <c r="J36457" i="12"/>
  <c r="J36458" i="12"/>
  <c r="J36459" i="12"/>
  <c r="J36460" i="12"/>
  <c r="J36461" i="12"/>
  <c r="J36462" i="12"/>
  <c r="J36463" i="12"/>
  <c r="J36464" i="12"/>
  <c r="J36465" i="12"/>
  <c r="J36466" i="12"/>
  <c r="J36467" i="12"/>
  <c r="J36468" i="12"/>
  <c r="J36469" i="12"/>
  <c r="J36470" i="12"/>
  <c r="J36471" i="12"/>
  <c r="J36472" i="12"/>
  <c r="J36473" i="12"/>
  <c r="J36474" i="12"/>
  <c r="J36475" i="12"/>
  <c r="J36476" i="12"/>
  <c r="J36477" i="12"/>
  <c r="J36478" i="12"/>
  <c r="J36479" i="12"/>
  <c r="J36480" i="12"/>
  <c r="J36481" i="12"/>
  <c r="J36482" i="12"/>
  <c r="J36483" i="12"/>
  <c r="J36484" i="12"/>
  <c r="J36485" i="12"/>
  <c r="J36486" i="12"/>
  <c r="J36487" i="12"/>
  <c r="J36488" i="12"/>
  <c r="J36489" i="12"/>
  <c r="J36490" i="12"/>
  <c r="J36491" i="12"/>
  <c r="J36492" i="12"/>
  <c r="J36493" i="12"/>
  <c r="J36494" i="12"/>
  <c r="J36495" i="12"/>
  <c r="J36496" i="12"/>
  <c r="J36497" i="12"/>
  <c r="J36498" i="12"/>
  <c r="J36499" i="12"/>
  <c r="J36500" i="12"/>
  <c r="J36501" i="12"/>
  <c r="J36502" i="12"/>
  <c r="J36503" i="12"/>
  <c r="J36504" i="12"/>
  <c r="J36505" i="12"/>
  <c r="J36506" i="12"/>
  <c r="J36507" i="12"/>
  <c r="J36508" i="12"/>
  <c r="J36509" i="12"/>
  <c r="J36510" i="12"/>
  <c r="J36511" i="12"/>
  <c r="J36512" i="12"/>
  <c r="J36513" i="12"/>
  <c r="J36514" i="12"/>
  <c r="J36515" i="12"/>
  <c r="J36516" i="12"/>
  <c r="J36517" i="12"/>
  <c r="J36518" i="12"/>
  <c r="J36519" i="12"/>
  <c r="J36520" i="12"/>
  <c r="J36521" i="12"/>
  <c r="J36522" i="12"/>
  <c r="J36523" i="12"/>
  <c r="J36524" i="12"/>
  <c r="J36525" i="12"/>
  <c r="J36526" i="12"/>
  <c r="J36527" i="12"/>
  <c r="J36528" i="12"/>
  <c r="J36529" i="12"/>
  <c r="J36530" i="12"/>
  <c r="J36531" i="12"/>
  <c r="J36532" i="12"/>
  <c r="J36533" i="12"/>
  <c r="J36534" i="12"/>
  <c r="J36535" i="12"/>
  <c r="J36536" i="12"/>
  <c r="J36537" i="12"/>
  <c r="J36538" i="12"/>
  <c r="J36539" i="12"/>
  <c r="J36540" i="12"/>
  <c r="J36541" i="12"/>
  <c r="J36542" i="12"/>
  <c r="J36543" i="12"/>
  <c r="J36544" i="12"/>
  <c r="J36545" i="12"/>
  <c r="J36546" i="12"/>
  <c r="J36547" i="12"/>
  <c r="J36548" i="12"/>
  <c r="J36549" i="12"/>
  <c r="J36550" i="12"/>
  <c r="J36551" i="12"/>
  <c r="J36552" i="12"/>
  <c r="J36553" i="12"/>
  <c r="J36554" i="12"/>
  <c r="J36555" i="12"/>
  <c r="J36556" i="12"/>
  <c r="J36557" i="12"/>
  <c r="J36558" i="12"/>
  <c r="J36559" i="12"/>
  <c r="J36560" i="12"/>
  <c r="J36561" i="12"/>
  <c r="J36562" i="12"/>
  <c r="J36563" i="12"/>
  <c r="J36564" i="12"/>
  <c r="J36565" i="12"/>
  <c r="J36566" i="12"/>
  <c r="J36567" i="12"/>
  <c r="J36568" i="12"/>
  <c r="J36569" i="12"/>
  <c r="J36570" i="12"/>
  <c r="J36571" i="12"/>
  <c r="J36572" i="12"/>
  <c r="J36573" i="12"/>
  <c r="J36574" i="12"/>
  <c r="J36575" i="12"/>
  <c r="J36576" i="12"/>
  <c r="J36577" i="12"/>
  <c r="J36578" i="12"/>
  <c r="J36579" i="12"/>
  <c r="J36580" i="12"/>
  <c r="J36581" i="12"/>
  <c r="J36582" i="12"/>
  <c r="J36583" i="12"/>
  <c r="J36584" i="12"/>
  <c r="J36585" i="12"/>
  <c r="J36586" i="12"/>
  <c r="J36587" i="12"/>
  <c r="J36588" i="12"/>
  <c r="J36589" i="12"/>
  <c r="J36590" i="12"/>
  <c r="J36591" i="12"/>
  <c r="J36592" i="12"/>
  <c r="J36593" i="12"/>
  <c r="J36594" i="12"/>
  <c r="J36595" i="12"/>
  <c r="J36596" i="12"/>
  <c r="J36597" i="12"/>
  <c r="J36598" i="12"/>
  <c r="J36599" i="12"/>
  <c r="J36600" i="12"/>
  <c r="J36601" i="12"/>
  <c r="J36602" i="12"/>
  <c r="J36603" i="12"/>
  <c r="J36604" i="12"/>
  <c r="J36605" i="12"/>
  <c r="J36606" i="12"/>
  <c r="J36607" i="12"/>
  <c r="J36608" i="12"/>
  <c r="J36609" i="12"/>
  <c r="J36610" i="12"/>
  <c r="J36611" i="12"/>
  <c r="J36612" i="12"/>
  <c r="J36613" i="12"/>
  <c r="J36614" i="12"/>
  <c r="J36615" i="12"/>
  <c r="J36616" i="12"/>
  <c r="J36617" i="12"/>
  <c r="J36618" i="12"/>
  <c r="J36619" i="12"/>
  <c r="J36620" i="12"/>
  <c r="J36621" i="12"/>
  <c r="J36622" i="12"/>
  <c r="J36623" i="12"/>
  <c r="J36624" i="12"/>
  <c r="J36625" i="12"/>
  <c r="J36626" i="12"/>
  <c r="J36627" i="12"/>
  <c r="J36628" i="12"/>
  <c r="J36629" i="12"/>
  <c r="J36630" i="12"/>
  <c r="J36631" i="12"/>
  <c r="J36632" i="12"/>
  <c r="J36633" i="12"/>
  <c r="J36634" i="12"/>
  <c r="J36635" i="12"/>
  <c r="J36636" i="12"/>
  <c r="J36637" i="12"/>
  <c r="J36638" i="12"/>
  <c r="J36639" i="12"/>
  <c r="J36640" i="12"/>
  <c r="J36641" i="12"/>
  <c r="J36642" i="12"/>
  <c r="J36643" i="12"/>
  <c r="J36644" i="12"/>
  <c r="J36645" i="12"/>
  <c r="J36646" i="12"/>
  <c r="J36647" i="12"/>
  <c r="J36648" i="12"/>
  <c r="J36649" i="12"/>
  <c r="J36650" i="12"/>
  <c r="J36651" i="12"/>
  <c r="J36652" i="12"/>
  <c r="J36653" i="12"/>
  <c r="J36654" i="12"/>
  <c r="J36655" i="12"/>
  <c r="J36656" i="12"/>
  <c r="J36657" i="12"/>
  <c r="J36658" i="12"/>
  <c r="J36659" i="12"/>
  <c r="J36660" i="12"/>
  <c r="J36661" i="12"/>
  <c r="J36662" i="12"/>
  <c r="J36663" i="12"/>
  <c r="J36664" i="12"/>
  <c r="J36665" i="12"/>
  <c r="J36666" i="12"/>
  <c r="J36667" i="12"/>
  <c r="J36668" i="12"/>
  <c r="J36669" i="12"/>
  <c r="J36670" i="12"/>
  <c r="J36671" i="12"/>
  <c r="J36672" i="12"/>
  <c r="J36673" i="12"/>
  <c r="J36674" i="12"/>
  <c r="J36675" i="12"/>
  <c r="J36676" i="12"/>
  <c r="J36677" i="12"/>
  <c r="J36678" i="12"/>
  <c r="J36679" i="12"/>
  <c r="J36680" i="12"/>
  <c r="J36681" i="12"/>
  <c r="J36682" i="12"/>
  <c r="J36683" i="12"/>
  <c r="J36684" i="12"/>
  <c r="J36685" i="12"/>
  <c r="J36686" i="12"/>
  <c r="J36687" i="12"/>
  <c r="J36688" i="12"/>
  <c r="J36689" i="12"/>
  <c r="J36690" i="12"/>
  <c r="J36691" i="12"/>
  <c r="J36692" i="12"/>
  <c r="J36693" i="12"/>
  <c r="J36694" i="12"/>
  <c r="J36695" i="12"/>
  <c r="J36696" i="12"/>
  <c r="J36697" i="12"/>
  <c r="J36698" i="12"/>
  <c r="J36699" i="12"/>
  <c r="J36700" i="12"/>
  <c r="J36701" i="12"/>
  <c r="J36702" i="12"/>
  <c r="J36703" i="12"/>
  <c r="J36704" i="12"/>
  <c r="J36705" i="12"/>
  <c r="J36706" i="12"/>
  <c r="J36707" i="12"/>
  <c r="J36708" i="12"/>
  <c r="J36709" i="12"/>
  <c r="J36710" i="12"/>
  <c r="J36711" i="12"/>
  <c r="J36712" i="12"/>
  <c r="J36713" i="12"/>
  <c r="J36714" i="12"/>
  <c r="J36715" i="12"/>
  <c r="J36716" i="12"/>
  <c r="J36717" i="12"/>
  <c r="J36718" i="12"/>
  <c r="J36719" i="12"/>
  <c r="J36720" i="12"/>
  <c r="J36721" i="12"/>
  <c r="J36722" i="12"/>
  <c r="J36723" i="12"/>
  <c r="J36724" i="12"/>
  <c r="J36725" i="12"/>
  <c r="J36726" i="12"/>
  <c r="J36727" i="12"/>
  <c r="J36728" i="12"/>
  <c r="J36729" i="12"/>
  <c r="J36730" i="12"/>
  <c r="J36731" i="12"/>
  <c r="J36732" i="12"/>
  <c r="J36733" i="12"/>
  <c r="J36734" i="12"/>
  <c r="J36735" i="12"/>
  <c r="J36736" i="12"/>
  <c r="J36737" i="12"/>
  <c r="J36738" i="12"/>
  <c r="J36739" i="12"/>
  <c r="J36740" i="12"/>
  <c r="J36741" i="12"/>
  <c r="J36742" i="12"/>
  <c r="J36743" i="12"/>
  <c r="J36744" i="12"/>
  <c r="J36745" i="12"/>
  <c r="J36746" i="12"/>
  <c r="J36747" i="12"/>
  <c r="J36748" i="12"/>
  <c r="J36749" i="12"/>
  <c r="J36750" i="12"/>
  <c r="J36751" i="12"/>
  <c r="J36752" i="12"/>
  <c r="J36753" i="12"/>
  <c r="J36754" i="12"/>
  <c r="J36755" i="12"/>
  <c r="J36756" i="12"/>
  <c r="J36757" i="12"/>
  <c r="J36758" i="12"/>
  <c r="J36759" i="12"/>
  <c r="J36760" i="12"/>
  <c r="J36761" i="12"/>
  <c r="J36762" i="12"/>
  <c r="J36763" i="12"/>
  <c r="J36764" i="12"/>
  <c r="J36765" i="12"/>
  <c r="J36766" i="12"/>
  <c r="J36767" i="12"/>
  <c r="J36768" i="12"/>
  <c r="J36769" i="12"/>
  <c r="J36770" i="12"/>
  <c r="J36771" i="12"/>
  <c r="J36772" i="12"/>
  <c r="J36773" i="12"/>
  <c r="J36774" i="12"/>
  <c r="J36775" i="12"/>
  <c r="J36776" i="12"/>
  <c r="J36777" i="12"/>
  <c r="J36778" i="12"/>
  <c r="J36779" i="12"/>
  <c r="J36780" i="12"/>
  <c r="J36781" i="12"/>
  <c r="J36782" i="12"/>
  <c r="J36783" i="12"/>
  <c r="J36784" i="12"/>
  <c r="J36785" i="12"/>
  <c r="J36786" i="12"/>
  <c r="J36787" i="12"/>
  <c r="J36788" i="12"/>
  <c r="J36789" i="12"/>
  <c r="J36790" i="12"/>
  <c r="J36791" i="12"/>
  <c r="J36792" i="12"/>
  <c r="J36793" i="12"/>
  <c r="J36794" i="12"/>
  <c r="J36795" i="12"/>
  <c r="J36796" i="12"/>
  <c r="J36797" i="12"/>
  <c r="J36798" i="12"/>
  <c r="J36799" i="12"/>
  <c r="J36800" i="12"/>
  <c r="J36801" i="12"/>
  <c r="J36802" i="12"/>
  <c r="J36803" i="12"/>
  <c r="J36804" i="12"/>
  <c r="J36805" i="12"/>
  <c r="J36806" i="12"/>
  <c r="J36807" i="12"/>
  <c r="J36808" i="12"/>
  <c r="J36809" i="12"/>
  <c r="J36810" i="12"/>
  <c r="J36811" i="12"/>
  <c r="J36812" i="12"/>
  <c r="J36813" i="12"/>
  <c r="J36814" i="12"/>
  <c r="J36815" i="12"/>
  <c r="J36816" i="12"/>
  <c r="J36817" i="12"/>
  <c r="J36818" i="12"/>
  <c r="J36819" i="12"/>
  <c r="J36820" i="12"/>
  <c r="J36821" i="12"/>
  <c r="J36822" i="12"/>
  <c r="J36823" i="12"/>
  <c r="J36824" i="12"/>
  <c r="J36825" i="12"/>
  <c r="J36826" i="12"/>
  <c r="J36827" i="12"/>
  <c r="J36828" i="12"/>
  <c r="J36829" i="12"/>
  <c r="J36830" i="12"/>
  <c r="J36831" i="12"/>
  <c r="J36832" i="12"/>
  <c r="J36833" i="12"/>
  <c r="J36834" i="12"/>
  <c r="J36835" i="12"/>
  <c r="J36836" i="12"/>
  <c r="J36837" i="12"/>
  <c r="J36838" i="12"/>
  <c r="J36839" i="12"/>
  <c r="J36840" i="12"/>
  <c r="J36841" i="12"/>
  <c r="J36842" i="12"/>
  <c r="J36843" i="12"/>
  <c r="J36844" i="12"/>
  <c r="J36845" i="12"/>
  <c r="J36846" i="12"/>
  <c r="J36847" i="12"/>
  <c r="J36848" i="12"/>
  <c r="J36849" i="12"/>
  <c r="J36850" i="12"/>
  <c r="J36851" i="12"/>
  <c r="J36852" i="12"/>
  <c r="J36853" i="12"/>
  <c r="J36854" i="12"/>
  <c r="J36855" i="12"/>
  <c r="J36856" i="12"/>
  <c r="J36857" i="12"/>
  <c r="J36858" i="12"/>
  <c r="J36859" i="12"/>
  <c r="J36860" i="12"/>
  <c r="J36861" i="12"/>
  <c r="J36862" i="12"/>
  <c r="J36863" i="12"/>
  <c r="J36864" i="12"/>
  <c r="J36865" i="12"/>
  <c r="J36866" i="12"/>
  <c r="J36867" i="12"/>
  <c r="J36868" i="12"/>
  <c r="J36869" i="12"/>
  <c r="J36870" i="12"/>
  <c r="J36871" i="12"/>
  <c r="J36872" i="12"/>
  <c r="J36873" i="12"/>
  <c r="J36874" i="12"/>
  <c r="J36875" i="12"/>
  <c r="J36876" i="12"/>
  <c r="J36877" i="12"/>
  <c r="J36878" i="12"/>
  <c r="J36879" i="12"/>
  <c r="J36880" i="12"/>
  <c r="J36881" i="12"/>
  <c r="J36882" i="12"/>
  <c r="J36883" i="12"/>
  <c r="J36884" i="12"/>
  <c r="J36885" i="12"/>
  <c r="J36886" i="12"/>
  <c r="J36887" i="12"/>
  <c r="J36888" i="12"/>
  <c r="J36889" i="12"/>
  <c r="J36890" i="12"/>
  <c r="J36891" i="12"/>
  <c r="J36892" i="12"/>
  <c r="J36893" i="12"/>
  <c r="J36894" i="12"/>
  <c r="J36895" i="12"/>
  <c r="J36896" i="12"/>
  <c r="J36897" i="12"/>
  <c r="J36898" i="12"/>
  <c r="J36899" i="12"/>
  <c r="J36900" i="12"/>
  <c r="J36901" i="12"/>
  <c r="J36902" i="12"/>
  <c r="J36903" i="12"/>
  <c r="J36904" i="12"/>
  <c r="J36905" i="12"/>
  <c r="J36906" i="12"/>
  <c r="J36907" i="12"/>
  <c r="J36908" i="12"/>
  <c r="J36909" i="12"/>
  <c r="J36910" i="12"/>
  <c r="J36911" i="12"/>
  <c r="J36912" i="12"/>
  <c r="J36913" i="12"/>
  <c r="J36914" i="12"/>
  <c r="J36915" i="12"/>
  <c r="J36916" i="12"/>
  <c r="J36917" i="12"/>
  <c r="J36918" i="12"/>
  <c r="J36919" i="12"/>
  <c r="J36920" i="12"/>
  <c r="J36921" i="12"/>
  <c r="J36922" i="12"/>
  <c r="J36923" i="12"/>
  <c r="J36924" i="12"/>
  <c r="J36925" i="12"/>
  <c r="J36926" i="12"/>
  <c r="J36927" i="12"/>
  <c r="J36928" i="12"/>
  <c r="J36929" i="12"/>
  <c r="J36930" i="12"/>
  <c r="J36931" i="12"/>
  <c r="J36932" i="12"/>
  <c r="J36933" i="12"/>
  <c r="J36934" i="12"/>
  <c r="J36935" i="12"/>
  <c r="J36936" i="12"/>
  <c r="J36937" i="12"/>
  <c r="J36938" i="12"/>
  <c r="J36939" i="12"/>
  <c r="J36940" i="12"/>
  <c r="J36941" i="12"/>
  <c r="J36942" i="12"/>
  <c r="J36943" i="12"/>
  <c r="J36944" i="12"/>
  <c r="J36945" i="12"/>
  <c r="J36946" i="12"/>
  <c r="J36947" i="12"/>
  <c r="J36948" i="12"/>
  <c r="J36949" i="12"/>
  <c r="J36950" i="12"/>
  <c r="J36951" i="12"/>
  <c r="J36952" i="12"/>
  <c r="J36953" i="12"/>
  <c r="J36954" i="12"/>
  <c r="J36955" i="12"/>
  <c r="J36956" i="12"/>
  <c r="J36957" i="12"/>
  <c r="J36958" i="12"/>
  <c r="J36959" i="12"/>
  <c r="J36960" i="12"/>
  <c r="J36961" i="12"/>
  <c r="J36962" i="12"/>
  <c r="J36963" i="12"/>
  <c r="J36964" i="12"/>
  <c r="J36965" i="12"/>
  <c r="J36966" i="12"/>
  <c r="J36967" i="12"/>
  <c r="J36968" i="12"/>
  <c r="J36969" i="12"/>
  <c r="J36970" i="12"/>
  <c r="J36971" i="12"/>
  <c r="J36972" i="12"/>
  <c r="J36973" i="12"/>
  <c r="J36974" i="12"/>
  <c r="J36975" i="12"/>
  <c r="J36976" i="12"/>
  <c r="J36977" i="12"/>
  <c r="J36978" i="12"/>
  <c r="J36979" i="12"/>
  <c r="J36980" i="12"/>
  <c r="J36981" i="12"/>
  <c r="J36982" i="12"/>
  <c r="J36983" i="12"/>
  <c r="J36984" i="12"/>
  <c r="J36985" i="12"/>
  <c r="J36986" i="12"/>
  <c r="J36987" i="12"/>
  <c r="J36988" i="12"/>
  <c r="J36989" i="12"/>
  <c r="J36990" i="12"/>
  <c r="J36991" i="12"/>
  <c r="J36992" i="12"/>
  <c r="J36993" i="12"/>
  <c r="J36994" i="12"/>
  <c r="J36995" i="12"/>
  <c r="J36996" i="12"/>
  <c r="J36997" i="12"/>
  <c r="J36998" i="12"/>
  <c r="J36999" i="12"/>
  <c r="J37000" i="12"/>
  <c r="J37001" i="12"/>
  <c r="J37002" i="12"/>
  <c r="J37003" i="12"/>
  <c r="J37004" i="12"/>
  <c r="J37005" i="12"/>
  <c r="J37006" i="12"/>
  <c r="J37007" i="12"/>
  <c r="J37008" i="12"/>
  <c r="J37009" i="12"/>
  <c r="J37010" i="12"/>
  <c r="J37011" i="12"/>
  <c r="J37012" i="12"/>
  <c r="J37013" i="12"/>
  <c r="J37014" i="12"/>
  <c r="J37015" i="12"/>
  <c r="J37016" i="12"/>
  <c r="J37017" i="12"/>
  <c r="J37018" i="12"/>
  <c r="J37019" i="12"/>
  <c r="J37020" i="12"/>
  <c r="J37021" i="12"/>
  <c r="J37022" i="12"/>
  <c r="J37023" i="12"/>
  <c r="J37024" i="12"/>
  <c r="J37025" i="12"/>
  <c r="J37026" i="12"/>
  <c r="J37027" i="12"/>
  <c r="J37028" i="12"/>
  <c r="J37029" i="12"/>
  <c r="J37030" i="12"/>
  <c r="J37031" i="12"/>
  <c r="J37032" i="12"/>
  <c r="J37033" i="12"/>
  <c r="J37034" i="12"/>
  <c r="J37035" i="12"/>
  <c r="J37036" i="12"/>
  <c r="J37037" i="12"/>
  <c r="J37038" i="12"/>
  <c r="J37039" i="12"/>
  <c r="J37040" i="12"/>
  <c r="J37041" i="12"/>
  <c r="J37042" i="12"/>
  <c r="J37043" i="12"/>
  <c r="J37044" i="12"/>
  <c r="J37045" i="12"/>
  <c r="J37046" i="12"/>
  <c r="J37047" i="12"/>
  <c r="J37048" i="12"/>
  <c r="J37049" i="12"/>
  <c r="J37050" i="12"/>
  <c r="J37051" i="12"/>
  <c r="J37052" i="12"/>
  <c r="J37053" i="12"/>
  <c r="J37054" i="12"/>
  <c r="J37055" i="12"/>
  <c r="J37056" i="12"/>
  <c r="J37057" i="12"/>
  <c r="J37058" i="12"/>
  <c r="J37059" i="12"/>
  <c r="J37060" i="12"/>
  <c r="J37061" i="12"/>
  <c r="J37062" i="12"/>
  <c r="J37063" i="12"/>
  <c r="J37064" i="12"/>
  <c r="J37065" i="12"/>
  <c r="J37066" i="12"/>
  <c r="J37067" i="12"/>
  <c r="J37068" i="12"/>
  <c r="J37069" i="12"/>
  <c r="J37070" i="12"/>
  <c r="J37071" i="12"/>
  <c r="J37072" i="12"/>
  <c r="J37073" i="12"/>
  <c r="J37074" i="12"/>
  <c r="J37075" i="12"/>
  <c r="J37076" i="12"/>
  <c r="J37077" i="12"/>
  <c r="J37078" i="12"/>
  <c r="J37079" i="12"/>
  <c r="J37080" i="12"/>
  <c r="J37081" i="12"/>
  <c r="J37082" i="12"/>
  <c r="J37083" i="12"/>
  <c r="J37084" i="12"/>
  <c r="J37085" i="12"/>
  <c r="J37086" i="12"/>
  <c r="J37087" i="12"/>
  <c r="J37088" i="12"/>
  <c r="J37089" i="12"/>
  <c r="J37090" i="12"/>
  <c r="J37091" i="12"/>
  <c r="J37092" i="12"/>
  <c r="J37093" i="12"/>
  <c r="J37094" i="12"/>
  <c r="J37095" i="12"/>
  <c r="J37096" i="12"/>
  <c r="J37097" i="12"/>
  <c r="J37098" i="12"/>
  <c r="J37099" i="12"/>
  <c r="J37100" i="12"/>
  <c r="J37101" i="12"/>
  <c r="J37102" i="12"/>
  <c r="J37103" i="12"/>
  <c r="J37104" i="12"/>
  <c r="J37105" i="12"/>
  <c r="J37106" i="12"/>
  <c r="J37107" i="12"/>
  <c r="J37108" i="12"/>
  <c r="J37109" i="12"/>
  <c r="J37110" i="12"/>
  <c r="J37111" i="12"/>
  <c r="J37112" i="12"/>
  <c r="J37113" i="12"/>
  <c r="J37114" i="12"/>
  <c r="J37115" i="12"/>
  <c r="J37116" i="12"/>
  <c r="J37117" i="12"/>
  <c r="J37118" i="12"/>
  <c r="J37119" i="12"/>
  <c r="J37120" i="12"/>
  <c r="J37121" i="12"/>
  <c r="J37122" i="12"/>
  <c r="J37123" i="12"/>
  <c r="J37124" i="12"/>
  <c r="J37125" i="12"/>
  <c r="J37126" i="12"/>
  <c r="J37127" i="12"/>
  <c r="J37128" i="12"/>
  <c r="J37129" i="12"/>
  <c r="J37130" i="12"/>
  <c r="J37131" i="12"/>
  <c r="J37132" i="12"/>
  <c r="J37133" i="12"/>
  <c r="J37134" i="12"/>
  <c r="J37135" i="12"/>
  <c r="J37136" i="12"/>
  <c r="J37137" i="12"/>
  <c r="J37138" i="12"/>
  <c r="J37139" i="12"/>
  <c r="J37140" i="12"/>
  <c r="J37141" i="12"/>
  <c r="J37142" i="12"/>
  <c r="J37143" i="12"/>
  <c r="J37144" i="12"/>
  <c r="J37145" i="12"/>
  <c r="J37146" i="12"/>
  <c r="J37147" i="12"/>
  <c r="J37148" i="12"/>
  <c r="J37149" i="12"/>
  <c r="J37150" i="12"/>
  <c r="J37151" i="12"/>
  <c r="J37152" i="12"/>
  <c r="J37153" i="12"/>
  <c r="J37154" i="12"/>
  <c r="J37155" i="12"/>
  <c r="J37156" i="12"/>
  <c r="J37157" i="12"/>
  <c r="J37158" i="12"/>
  <c r="J37159" i="12"/>
  <c r="J37160" i="12"/>
  <c r="J37161" i="12"/>
  <c r="J37162" i="12"/>
  <c r="J37163" i="12"/>
  <c r="J37164" i="12"/>
  <c r="J37165" i="12"/>
  <c r="J37166" i="12"/>
  <c r="J37167" i="12"/>
  <c r="J37168" i="12"/>
  <c r="J37169" i="12"/>
  <c r="J37170" i="12"/>
  <c r="J37171" i="12"/>
  <c r="J37172" i="12"/>
  <c r="J37173" i="12"/>
  <c r="J37174" i="12"/>
  <c r="J37175" i="12"/>
  <c r="J37176" i="12"/>
  <c r="J37177" i="12"/>
  <c r="J37178" i="12"/>
  <c r="J37179" i="12"/>
  <c r="J37180" i="12"/>
  <c r="J37181" i="12"/>
  <c r="J37182" i="12"/>
  <c r="J37183" i="12"/>
  <c r="J37184" i="12"/>
  <c r="J37185" i="12"/>
  <c r="J37186" i="12"/>
  <c r="J37187" i="12"/>
  <c r="J37188" i="12"/>
  <c r="J37189" i="12"/>
  <c r="J37190" i="12"/>
  <c r="J37191" i="12"/>
  <c r="J37192" i="12"/>
  <c r="J37193" i="12"/>
  <c r="J37194" i="12"/>
  <c r="J37195" i="12"/>
  <c r="J37196" i="12"/>
  <c r="J37197" i="12"/>
  <c r="J37198" i="12"/>
  <c r="J37199" i="12"/>
  <c r="J37200" i="12"/>
  <c r="J37201" i="12"/>
  <c r="J37202" i="12"/>
  <c r="J37203" i="12"/>
  <c r="J37204" i="12"/>
  <c r="J37205" i="12"/>
  <c r="J37206" i="12"/>
  <c r="J37207" i="12"/>
  <c r="J37208" i="12"/>
  <c r="J37209" i="12"/>
  <c r="J37210" i="12"/>
  <c r="J37211" i="12"/>
  <c r="J37212" i="12"/>
  <c r="J37213" i="12"/>
  <c r="J37214" i="12"/>
  <c r="J37215" i="12"/>
  <c r="J37216" i="12"/>
  <c r="J37217" i="12"/>
  <c r="J37218" i="12"/>
  <c r="J37219" i="12"/>
  <c r="J37220" i="12"/>
  <c r="J37221" i="12"/>
  <c r="J37222" i="12"/>
  <c r="J37223" i="12"/>
  <c r="J37224" i="12"/>
  <c r="J37225" i="12"/>
  <c r="J37226" i="12"/>
  <c r="J37227" i="12"/>
  <c r="J37228" i="12"/>
  <c r="J37229" i="12"/>
  <c r="J37230" i="12"/>
  <c r="J37231" i="12"/>
  <c r="J37232" i="12"/>
  <c r="J37233" i="12"/>
  <c r="J37234" i="12"/>
  <c r="J37235" i="12"/>
  <c r="J37236" i="12"/>
  <c r="J37237" i="12"/>
  <c r="J37238" i="12"/>
  <c r="J37239" i="12"/>
  <c r="J37240" i="12"/>
  <c r="J37241" i="12"/>
  <c r="J37242" i="12"/>
  <c r="J37243" i="12"/>
  <c r="J37244" i="12"/>
  <c r="J37245" i="12"/>
  <c r="J37246" i="12"/>
  <c r="J37247" i="12"/>
  <c r="J37248" i="12"/>
  <c r="J37249" i="12"/>
  <c r="J37250" i="12"/>
  <c r="J37251" i="12"/>
  <c r="J37252" i="12"/>
  <c r="J37253" i="12"/>
  <c r="J37254" i="12"/>
  <c r="J37255" i="12"/>
  <c r="J37256" i="12"/>
  <c r="J37257" i="12"/>
  <c r="J37258" i="12"/>
  <c r="J37259" i="12"/>
  <c r="J37260" i="12"/>
  <c r="J37261" i="12"/>
  <c r="J37262" i="12"/>
  <c r="J37263" i="12"/>
  <c r="J37264" i="12"/>
  <c r="J37265" i="12"/>
  <c r="J37266" i="12"/>
  <c r="J37267" i="12"/>
  <c r="J37268" i="12"/>
  <c r="J37269" i="12"/>
  <c r="J37270" i="12"/>
  <c r="J37271" i="12"/>
  <c r="J37272" i="12"/>
  <c r="J37273" i="12"/>
  <c r="J37274" i="12"/>
  <c r="J37275" i="12"/>
  <c r="J37276" i="12"/>
  <c r="J37277" i="12"/>
  <c r="J37278" i="12"/>
  <c r="J37279" i="12"/>
  <c r="J37280" i="12"/>
  <c r="J37281" i="12"/>
  <c r="J37282" i="12"/>
  <c r="J37283" i="12"/>
  <c r="J37284" i="12"/>
  <c r="J37285" i="12"/>
  <c r="J37286" i="12"/>
  <c r="J37287" i="12"/>
  <c r="J37288" i="12"/>
  <c r="J37289" i="12"/>
  <c r="J37290" i="12"/>
  <c r="J37291" i="12"/>
  <c r="J37292" i="12"/>
  <c r="J37293" i="12"/>
  <c r="J37294" i="12"/>
  <c r="J37295" i="12"/>
  <c r="J37296" i="12"/>
  <c r="J37297" i="12"/>
  <c r="J37298" i="12"/>
  <c r="J37299" i="12"/>
  <c r="J37300" i="12"/>
  <c r="J37301" i="12"/>
  <c r="J37302" i="12"/>
  <c r="J37303" i="12"/>
  <c r="J37304" i="12"/>
  <c r="J37305" i="12"/>
  <c r="J37306" i="12"/>
  <c r="J37307" i="12"/>
  <c r="J37308" i="12"/>
  <c r="J37309" i="12"/>
  <c r="J37310" i="12"/>
  <c r="J37311" i="12"/>
  <c r="J37312" i="12"/>
  <c r="J37313" i="12"/>
  <c r="J37314" i="12"/>
  <c r="J37315" i="12"/>
  <c r="J37316" i="12"/>
  <c r="J37317" i="12"/>
  <c r="J37318" i="12"/>
  <c r="J37319" i="12"/>
  <c r="J37320" i="12"/>
  <c r="J37321" i="12"/>
  <c r="J37322" i="12"/>
  <c r="J37323" i="12"/>
  <c r="J37324" i="12"/>
  <c r="J37325" i="12"/>
  <c r="J37326" i="12"/>
  <c r="J37327" i="12"/>
  <c r="J37328" i="12"/>
  <c r="J37329" i="12"/>
  <c r="J37330" i="12"/>
  <c r="J37331" i="12"/>
  <c r="J37332" i="12"/>
  <c r="J37333" i="12"/>
  <c r="J37334" i="12"/>
  <c r="J37335" i="12"/>
  <c r="J37336" i="12"/>
  <c r="J37337" i="12"/>
  <c r="J37338" i="12"/>
  <c r="J37339" i="12"/>
  <c r="J37340" i="12"/>
  <c r="J37341" i="12"/>
  <c r="J37342" i="12"/>
  <c r="J37343" i="12"/>
  <c r="J37344" i="12"/>
  <c r="J37345" i="12"/>
  <c r="J37346" i="12"/>
  <c r="J37347" i="12"/>
  <c r="J37348" i="12"/>
  <c r="J37349" i="12"/>
  <c r="J37350" i="12"/>
  <c r="J37351" i="12"/>
  <c r="J37352" i="12"/>
  <c r="J37353" i="12"/>
  <c r="J37354" i="12"/>
  <c r="J37355" i="12"/>
  <c r="J37356" i="12"/>
  <c r="J37357" i="12"/>
  <c r="J37358" i="12"/>
  <c r="J37359" i="12"/>
  <c r="J37360" i="12"/>
  <c r="J37361" i="12"/>
  <c r="J37362" i="12"/>
  <c r="J37363" i="12"/>
  <c r="J37364" i="12"/>
  <c r="J37365" i="12"/>
  <c r="J37366" i="12"/>
  <c r="J37367" i="12"/>
  <c r="J37368" i="12"/>
  <c r="J37369" i="12"/>
  <c r="J37370" i="12"/>
  <c r="J37371" i="12"/>
  <c r="J37372" i="12"/>
  <c r="J37373" i="12"/>
  <c r="J37374" i="12"/>
  <c r="J37375" i="12"/>
  <c r="J37376" i="12"/>
  <c r="J37377" i="12"/>
  <c r="J37378" i="12"/>
  <c r="J37379" i="12"/>
  <c r="J37380" i="12"/>
  <c r="J37381" i="12"/>
  <c r="J37382" i="12"/>
  <c r="J37383" i="12"/>
  <c r="J37384" i="12"/>
  <c r="J37385" i="12"/>
  <c r="J37386" i="12"/>
  <c r="J37387" i="12"/>
  <c r="J37388" i="12"/>
  <c r="J37389" i="12"/>
  <c r="J37390" i="12"/>
  <c r="J37391" i="12"/>
  <c r="J37392" i="12"/>
  <c r="J37393" i="12"/>
  <c r="J37394" i="12"/>
  <c r="J37395" i="12"/>
  <c r="J37396" i="12"/>
  <c r="J37397" i="12"/>
  <c r="J37398" i="12"/>
  <c r="J37399" i="12"/>
  <c r="J37400" i="12"/>
  <c r="J37401" i="12"/>
  <c r="J37402" i="12"/>
  <c r="J37403" i="12"/>
  <c r="J37404" i="12"/>
  <c r="J37405" i="12"/>
  <c r="J37406" i="12"/>
  <c r="J37407" i="12"/>
  <c r="J37408" i="12"/>
  <c r="J37409" i="12"/>
  <c r="J37410" i="12"/>
  <c r="J37411" i="12"/>
  <c r="J37412" i="12"/>
  <c r="J37413" i="12"/>
  <c r="J37414" i="12"/>
  <c r="J37415" i="12"/>
  <c r="J37416" i="12"/>
  <c r="J37417" i="12"/>
  <c r="J37418" i="12"/>
  <c r="J37419" i="12"/>
  <c r="J37420" i="12"/>
  <c r="J37421" i="12"/>
  <c r="J37422" i="12"/>
  <c r="J37423" i="12"/>
  <c r="J37424" i="12"/>
  <c r="J37425" i="12"/>
  <c r="J37426" i="12"/>
  <c r="J37427" i="12"/>
  <c r="J37428" i="12"/>
  <c r="J37429" i="12"/>
  <c r="J37430" i="12"/>
  <c r="J37431" i="12"/>
  <c r="J37432" i="12"/>
  <c r="J37433" i="12"/>
  <c r="J37434" i="12"/>
  <c r="J37435" i="12"/>
  <c r="J37436" i="12"/>
  <c r="J37437" i="12"/>
  <c r="J37438" i="12"/>
  <c r="J37439" i="12"/>
  <c r="J37440" i="12"/>
  <c r="J37441" i="12"/>
  <c r="J37442" i="12"/>
  <c r="J37443" i="12"/>
  <c r="J37444" i="12"/>
  <c r="J37445" i="12"/>
  <c r="J37446" i="12"/>
  <c r="J37447" i="12"/>
  <c r="J37448" i="12"/>
  <c r="J37449" i="12"/>
  <c r="J37450" i="12"/>
  <c r="J37451" i="12"/>
  <c r="J37452" i="12"/>
  <c r="J37453" i="12"/>
  <c r="J37454" i="12"/>
  <c r="J37455" i="12"/>
  <c r="J37456" i="12"/>
  <c r="J37457" i="12"/>
  <c r="J37458" i="12"/>
  <c r="J37459" i="12"/>
  <c r="J37460" i="12"/>
  <c r="J37461" i="12"/>
  <c r="J37462" i="12"/>
  <c r="J37463" i="12"/>
  <c r="J37464" i="12"/>
  <c r="J37465" i="12"/>
  <c r="J37466" i="12"/>
  <c r="J37467" i="12"/>
  <c r="J37468" i="12"/>
  <c r="J37469" i="12"/>
  <c r="J37470" i="12"/>
  <c r="J37471" i="12"/>
  <c r="J37472" i="12"/>
  <c r="J37473" i="12"/>
  <c r="J37474" i="12"/>
  <c r="J37475" i="12"/>
  <c r="J37476" i="12"/>
  <c r="J37477" i="12"/>
  <c r="J37478" i="12"/>
  <c r="J37479" i="12"/>
  <c r="J37480" i="12"/>
  <c r="J37481" i="12"/>
  <c r="J37482" i="12"/>
  <c r="J37483" i="12"/>
  <c r="J37484" i="12"/>
  <c r="J37485" i="12"/>
  <c r="J37486" i="12"/>
  <c r="J37487" i="12"/>
  <c r="J37488" i="12"/>
  <c r="J37489" i="12"/>
  <c r="J37490" i="12"/>
  <c r="J37491" i="12"/>
  <c r="J37492" i="12"/>
  <c r="J37493" i="12"/>
  <c r="J37494" i="12"/>
  <c r="J37495" i="12"/>
  <c r="J37496" i="12"/>
  <c r="J37497" i="12"/>
  <c r="J37498" i="12"/>
  <c r="J37499" i="12"/>
  <c r="J37500" i="12"/>
  <c r="J37501" i="12"/>
  <c r="J37502" i="12"/>
  <c r="J37503" i="12"/>
  <c r="J37504" i="12"/>
  <c r="J37505" i="12"/>
  <c r="J37506" i="12"/>
  <c r="J37507" i="12"/>
  <c r="J37508" i="12"/>
  <c r="J37509" i="12"/>
  <c r="J37510" i="12"/>
  <c r="J37511" i="12"/>
  <c r="J37512" i="12"/>
  <c r="J37513" i="12"/>
  <c r="J37514" i="12"/>
  <c r="J37515" i="12"/>
  <c r="J37516" i="12"/>
  <c r="J37517" i="12"/>
  <c r="J37518" i="12"/>
  <c r="J37519" i="12"/>
  <c r="J37520" i="12"/>
  <c r="J37521" i="12"/>
  <c r="J37522" i="12"/>
  <c r="J37523" i="12"/>
  <c r="J37524" i="12"/>
  <c r="J37525" i="12"/>
  <c r="J37526" i="12"/>
  <c r="J37527" i="12"/>
  <c r="J37528" i="12"/>
  <c r="J37529" i="12"/>
  <c r="J37530" i="12"/>
  <c r="J37531" i="12"/>
  <c r="J37532" i="12"/>
  <c r="J37533" i="12"/>
  <c r="J37534" i="12"/>
  <c r="J37535" i="12"/>
  <c r="J37536" i="12"/>
  <c r="J37537" i="12"/>
  <c r="J37538" i="12"/>
  <c r="J37539" i="12"/>
  <c r="J37540" i="12"/>
  <c r="J37541" i="12"/>
  <c r="J37542" i="12"/>
  <c r="J37543" i="12"/>
  <c r="J37544" i="12"/>
  <c r="J37545" i="12"/>
  <c r="J37546" i="12"/>
  <c r="J37547" i="12"/>
  <c r="J37548" i="12"/>
  <c r="J37549" i="12"/>
  <c r="J37550" i="12"/>
  <c r="J37551" i="12"/>
  <c r="J37552" i="12"/>
  <c r="J37553" i="12"/>
  <c r="J37554" i="12"/>
  <c r="J37555" i="12"/>
  <c r="J37556" i="12"/>
  <c r="J37557" i="12"/>
  <c r="J37558" i="12"/>
  <c r="J37559" i="12"/>
  <c r="J37560" i="12"/>
  <c r="J37561" i="12"/>
  <c r="J37562" i="12"/>
  <c r="J37563" i="12"/>
  <c r="J37564" i="12"/>
  <c r="J37565" i="12"/>
  <c r="J37566" i="12"/>
  <c r="J37567" i="12"/>
  <c r="J37568" i="12"/>
  <c r="J37569" i="12"/>
  <c r="J37570" i="12"/>
  <c r="J37571" i="12"/>
  <c r="J37572" i="12"/>
  <c r="J37573" i="12"/>
  <c r="J37574" i="12"/>
  <c r="J37575" i="12"/>
  <c r="J37576" i="12"/>
  <c r="J37577" i="12"/>
  <c r="J37578" i="12"/>
  <c r="J37579" i="12"/>
  <c r="J37580" i="12"/>
  <c r="J37581" i="12"/>
  <c r="J37582" i="12"/>
  <c r="J37583" i="12"/>
  <c r="J37584" i="12"/>
  <c r="J37585" i="12"/>
  <c r="J37586" i="12"/>
  <c r="J37587" i="12"/>
  <c r="J37588" i="12"/>
  <c r="J37589" i="12"/>
  <c r="J37590" i="12"/>
  <c r="J37591" i="12"/>
  <c r="J37592" i="12"/>
  <c r="J37593" i="12"/>
  <c r="J37594" i="12"/>
  <c r="J37595" i="12"/>
  <c r="J37596" i="12"/>
  <c r="J37597" i="12"/>
  <c r="J37598" i="12"/>
  <c r="J37599" i="12"/>
  <c r="J37600" i="12"/>
  <c r="J37601" i="12"/>
  <c r="J37602" i="12"/>
  <c r="J37603" i="12"/>
  <c r="J37604" i="12"/>
  <c r="J37605" i="12"/>
  <c r="J37606" i="12"/>
  <c r="J37607" i="12"/>
  <c r="J37608" i="12"/>
  <c r="J37609" i="12"/>
  <c r="J37610" i="12"/>
  <c r="J37611" i="12"/>
  <c r="J37612" i="12"/>
  <c r="J37613" i="12"/>
  <c r="J37614" i="12"/>
  <c r="J37615" i="12"/>
  <c r="J37616" i="12"/>
  <c r="J37617" i="12"/>
  <c r="J37618" i="12"/>
  <c r="J37619" i="12"/>
  <c r="J37620" i="12"/>
  <c r="J37621" i="12"/>
  <c r="J37622" i="12"/>
  <c r="J37623" i="12"/>
  <c r="J37624" i="12"/>
  <c r="J37625" i="12"/>
  <c r="J37626" i="12"/>
  <c r="J37627" i="12"/>
  <c r="J37628" i="12"/>
  <c r="J37629" i="12"/>
  <c r="J37630" i="12"/>
  <c r="J37631" i="12"/>
  <c r="J37632" i="12"/>
  <c r="J37633" i="12"/>
  <c r="J37634" i="12"/>
  <c r="J37635" i="12"/>
  <c r="J37636" i="12"/>
  <c r="J37637" i="12"/>
  <c r="J37638" i="12"/>
  <c r="J37639" i="12"/>
  <c r="J37640" i="12"/>
  <c r="J37641" i="12"/>
  <c r="J37642" i="12"/>
  <c r="J37643" i="12"/>
  <c r="J37644" i="12"/>
  <c r="J37645" i="12"/>
  <c r="J37646" i="12"/>
  <c r="J37647" i="12"/>
  <c r="J37648" i="12"/>
  <c r="J37649" i="12"/>
  <c r="J37650" i="12"/>
  <c r="J37651" i="12"/>
  <c r="J37652" i="12"/>
  <c r="J37653" i="12"/>
  <c r="J37654" i="12"/>
  <c r="J37655" i="12"/>
  <c r="J37656" i="12"/>
  <c r="J37657" i="12"/>
  <c r="J37658" i="12"/>
  <c r="J37659" i="12"/>
  <c r="J37660" i="12"/>
  <c r="J37661" i="12"/>
  <c r="J37662" i="12"/>
  <c r="J37663" i="12"/>
  <c r="J37664" i="12"/>
  <c r="J37665" i="12"/>
  <c r="J37666" i="12"/>
  <c r="J37667" i="12"/>
  <c r="J37668" i="12"/>
  <c r="J37669" i="12"/>
  <c r="J37670" i="12"/>
  <c r="J37671" i="12"/>
  <c r="J37672" i="12"/>
  <c r="J37673" i="12"/>
  <c r="J37674" i="12"/>
  <c r="J37675" i="12"/>
  <c r="J37676" i="12"/>
  <c r="J37677" i="12"/>
  <c r="J37678" i="12"/>
  <c r="J37679" i="12"/>
  <c r="J37680" i="12"/>
  <c r="J37681" i="12"/>
  <c r="J37682" i="12"/>
  <c r="J37683" i="12"/>
  <c r="J37684" i="12"/>
  <c r="J37685" i="12"/>
  <c r="J37686" i="12"/>
  <c r="J37687" i="12"/>
  <c r="J37688" i="12"/>
  <c r="J37689" i="12"/>
  <c r="J37690" i="12"/>
  <c r="J37691" i="12"/>
  <c r="J37692" i="12"/>
  <c r="J37693" i="12"/>
  <c r="J37694" i="12"/>
  <c r="J37695" i="12"/>
  <c r="J37696" i="12"/>
  <c r="J37697" i="12"/>
  <c r="J37698" i="12"/>
  <c r="J37699" i="12"/>
  <c r="J37700" i="12"/>
  <c r="J37701" i="12"/>
  <c r="J37702" i="12"/>
  <c r="J37703" i="12"/>
  <c r="J37704" i="12"/>
  <c r="J37705" i="12"/>
  <c r="J37706" i="12"/>
  <c r="J37707" i="12"/>
  <c r="J37708" i="12"/>
  <c r="J37709" i="12"/>
  <c r="J37710" i="12"/>
  <c r="J37711" i="12"/>
  <c r="J37712" i="12"/>
  <c r="J37713" i="12"/>
  <c r="J37714" i="12"/>
  <c r="J37715" i="12"/>
  <c r="J37716" i="12"/>
  <c r="J37717" i="12"/>
  <c r="J37718" i="12"/>
  <c r="J37719" i="12"/>
  <c r="J37720" i="12"/>
  <c r="J37721" i="12"/>
  <c r="J37722" i="12"/>
  <c r="J37723" i="12"/>
  <c r="J37724" i="12"/>
  <c r="J37725" i="12"/>
  <c r="J37726" i="12"/>
  <c r="J37727" i="12"/>
  <c r="J37728" i="12"/>
  <c r="J37729" i="12"/>
  <c r="J37730" i="12"/>
  <c r="J37731" i="12"/>
  <c r="J37732" i="12"/>
  <c r="J37733" i="12"/>
  <c r="J37734" i="12"/>
  <c r="J37735" i="12"/>
  <c r="J37736" i="12"/>
  <c r="J37737" i="12"/>
  <c r="J37738" i="12"/>
  <c r="J37739" i="12"/>
  <c r="J37740" i="12"/>
  <c r="J37741" i="12"/>
  <c r="J37742" i="12"/>
  <c r="J37743" i="12"/>
  <c r="J37744" i="12"/>
  <c r="J37745" i="12"/>
  <c r="J37746" i="12"/>
  <c r="J37747" i="12"/>
  <c r="J37748" i="12"/>
  <c r="J37749" i="12"/>
  <c r="J37750" i="12"/>
  <c r="J37751" i="12"/>
  <c r="J37752" i="12"/>
  <c r="J37753" i="12"/>
  <c r="J37754" i="12"/>
  <c r="J37755" i="12"/>
  <c r="J37756" i="12"/>
  <c r="J37757" i="12"/>
  <c r="J37758" i="12"/>
  <c r="J37759" i="12"/>
  <c r="J37760" i="12"/>
  <c r="J37761" i="12"/>
  <c r="J37762" i="12"/>
  <c r="J37763" i="12"/>
  <c r="J37764" i="12"/>
  <c r="J37765" i="12"/>
  <c r="J37766" i="12"/>
  <c r="J37767" i="12"/>
  <c r="J37768" i="12"/>
  <c r="J37769" i="12"/>
  <c r="J37770" i="12"/>
  <c r="J37771" i="12"/>
  <c r="J37772" i="12"/>
  <c r="J37773" i="12"/>
  <c r="J37774" i="12"/>
  <c r="J37775" i="12"/>
  <c r="J37776" i="12"/>
  <c r="J37777" i="12"/>
  <c r="J37778" i="12"/>
  <c r="J37779" i="12"/>
  <c r="J37780" i="12"/>
  <c r="J37781" i="12"/>
  <c r="J37782" i="12"/>
  <c r="J37783" i="12"/>
  <c r="J37784" i="12"/>
  <c r="J37785" i="12"/>
  <c r="J37786" i="12"/>
  <c r="J37787" i="12"/>
  <c r="J37788" i="12"/>
  <c r="J37789" i="12"/>
  <c r="J37790" i="12"/>
  <c r="J37791" i="12"/>
  <c r="J37792" i="12"/>
  <c r="J37793" i="12"/>
  <c r="J37794" i="12"/>
  <c r="J37795" i="12"/>
  <c r="J37796" i="12"/>
  <c r="J37797" i="12"/>
  <c r="J37798" i="12"/>
  <c r="J37799" i="12"/>
  <c r="J37800" i="12"/>
  <c r="J37801" i="12"/>
  <c r="J37802" i="12"/>
  <c r="J37803" i="12"/>
  <c r="J37804" i="12"/>
  <c r="J37805" i="12"/>
  <c r="J37806" i="12"/>
  <c r="J37807" i="12"/>
  <c r="J37808" i="12"/>
  <c r="J37809" i="12"/>
  <c r="J37810" i="12"/>
  <c r="J37811" i="12"/>
  <c r="J37812" i="12"/>
  <c r="J37813" i="12"/>
  <c r="J37814" i="12"/>
  <c r="J37815" i="12"/>
  <c r="J37816" i="12"/>
  <c r="J37817" i="12"/>
  <c r="J37818" i="12"/>
  <c r="J37819" i="12"/>
  <c r="J37820" i="12"/>
  <c r="J37821" i="12"/>
  <c r="J37822" i="12"/>
  <c r="J37823" i="12"/>
  <c r="J37824" i="12"/>
  <c r="J37825" i="12"/>
  <c r="J37826" i="12"/>
  <c r="J37827" i="12"/>
  <c r="J37828" i="12"/>
  <c r="J37829" i="12"/>
  <c r="J37830" i="12"/>
  <c r="J37831" i="12"/>
  <c r="J37832" i="12"/>
  <c r="J37833" i="12"/>
  <c r="J37834" i="12"/>
  <c r="J37835" i="12"/>
  <c r="J37836" i="12"/>
  <c r="J37837" i="12"/>
  <c r="J37838" i="12"/>
  <c r="J37839" i="12"/>
  <c r="J37840" i="12"/>
  <c r="J37841" i="12"/>
  <c r="J37842" i="12"/>
  <c r="J37843" i="12"/>
  <c r="J37844" i="12"/>
  <c r="J37845" i="12"/>
  <c r="J37846" i="12"/>
  <c r="J37847" i="12"/>
  <c r="J37848" i="12"/>
  <c r="J37849" i="12"/>
  <c r="J37850" i="12"/>
  <c r="J37851" i="12"/>
  <c r="J37852" i="12"/>
  <c r="J37853" i="12"/>
  <c r="J37854" i="12"/>
  <c r="J37855" i="12"/>
  <c r="J37856" i="12"/>
  <c r="J37857" i="12"/>
  <c r="J37858" i="12"/>
  <c r="J37859" i="12"/>
  <c r="J37860" i="12"/>
  <c r="J37861" i="12"/>
  <c r="J37862" i="12"/>
  <c r="J37863" i="12"/>
  <c r="J37864" i="12"/>
  <c r="J37865" i="12"/>
  <c r="J37866" i="12"/>
  <c r="J37867" i="12"/>
  <c r="J37868" i="12"/>
  <c r="J37869" i="12"/>
  <c r="J37870" i="12"/>
  <c r="J37871" i="12"/>
  <c r="J37872" i="12"/>
  <c r="J37873" i="12"/>
  <c r="J37874" i="12"/>
  <c r="J37875" i="12"/>
  <c r="J37876" i="12"/>
  <c r="J37877" i="12"/>
  <c r="J37878" i="12"/>
  <c r="J37879" i="12"/>
  <c r="J37880" i="12"/>
  <c r="J37881" i="12"/>
  <c r="J37882" i="12"/>
  <c r="J37883" i="12"/>
  <c r="J37884" i="12"/>
  <c r="J37885" i="12"/>
  <c r="J37886" i="12"/>
  <c r="J37887" i="12"/>
  <c r="J37888" i="12"/>
  <c r="J37889" i="12"/>
  <c r="J37890" i="12"/>
  <c r="J37891" i="12"/>
  <c r="J37892" i="12"/>
  <c r="J37893" i="12"/>
  <c r="J37894" i="12"/>
  <c r="J37895" i="12"/>
  <c r="J37896" i="12"/>
  <c r="J37897" i="12"/>
  <c r="J37898" i="12"/>
  <c r="J37899" i="12"/>
  <c r="J37900" i="12"/>
  <c r="J37901" i="12"/>
  <c r="J37902" i="12"/>
  <c r="J37903" i="12"/>
  <c r="J37904" i="12"/>
  <c r="J37905" i="12"/>
  <c r="J37906" i="12"/>
  <c r="J37907" i="12"/>
  <c r="J37908" i="12"/>
  <c r="J37909" i="12"/>
  <c r="J37910" i="12"/>
  <c r="J37911" i="12"/>
  <c r="J37912" i="12"/>
  <c r="J37913" i="12"/>
  <c r="J37914" i="12"/>
  <c r="J37915" i="12"/>
  <c r="J37916" i="12"/>
  <c r="J37917" i="12"/>
  <c r="J37918" i="12"/>
  <c r="J37919" i="12"/>
  <c r="J37920" i="12"/>
  <c r="J37921" i="12"/>
  <c r="J37922" i="12"/>
  <c r="J37923" i="12"/>
  <c r="J37924" i="12"/>
  <c r="J37925" i="12"/>
  <c r="J37926" i="12"/>
  <c r="J37927" i="12"/>
  <c r="J37928" i="12"/>
  <c r="J37929" i="12"/>
  <c r="J37930" i="12"/>
  <c r="J37931" i="12"/>
  <c r="J37932" i="12"/>
  <c r="J37933" i="12"/>
  <c r="J37934" i="12"/>
  <c r="J37935" i="12"/>
  <c r="J37936" i="12"/>
  <c r="J37937" i="12"/>
  <c r="J37938" i="12"/>
  <c r="J37939" i="12"/>
  <c r="J37940" i="12"/>
  <c r="J37941" i="12"/>
  <c r="J37942" i="12"/>
  <c r="J37943" i="12"/>
  <c r="J37944" i="12"/>
  <c r="J37945" i="12"/>
  <c r="J37946" i="12"/>
  <c r="J37947" i="12"/>
  <c r="J37948" i="12"/>
  <c r="J37949" i="12"/>
  <c r="J37950" i="12"/>
  <c r="J37951" i="12"/>
  <c r="J37952" i="12"/>
  <c r="J37953" i="12"/>
  <c r="J37954" i="12"/>
  <c r="J37955" i="12"/>
  <c r="J37956" i="12"/>
  <c r="J37957" i="12"/>
  <c r="J37958" i="12"/>
  <c r="J37959" i="12"/>
  <c r="J37960" i="12"/>
  <c r="J37961" i="12"/>
  <c r="J37962" i="12"/>
  <c r="J37963" i="12"/>
  <c r="J37964" i="12"/>
  <c r="J37965" i="12"/>
  <c r="J37966" i="12"/>
  <c r="J37967" i="12"/>
  <c r="J37968" i="12"/>
  <c r="J37969" i="12"/>
  <c r="J37970" i="12"/>
  <c r="J37971" i="12"/>
  <c r="J37972" i="12"/>
  <c r="J37973" i="12"/>
  <c r="J37974" i="12"/>
  <c r="J37975" i="12"/>
  <c r="J37976" i="12"/>
  <c r="J37977" i="12"/>
  <c r="J37978" i="12"/>
  <c r="J37979" i="12"/>
  <c r="J37980" i="12"/>
  <c r="J37981" i="12"/>
  <c r="J37982" i="12"/>
  <c r="J37983" i="12"/>
  <c r="J37984" i="12"/>
  <c r="J37985" i="12"/>
  <c r="J37986" i="12"/>
  <c r="J37987" i="12"/>
  <c r="J37988" i="12"/>
  <c r="J37989" i="12"/>
  <c r="J37990" i="12"/>
  <c r="J37991" i="12"/>
  <c r="J37992" i="12"/>
  <c r="J37993" i="12"/>
  <c r="J37994" i="12"/>
  <c r="J37995" i="12"/>
  <c r="J37996" i="12"/>
  <c r="J37997" i="12"/>
  <c r="J37998" i="12"/>
  <c r="J37999" i="12"/>
  <c r="J38000" i="12"/>
  <c r="J38001" i="12"/>
  <c r="J38002" i="12"/>
  <c r="J38003" i="12"/>
  <c r="J38004" i="12"/>
  <c r="J38005" i="12"/>
  <c r="J38006" i="12"/>
  <c r="J38007" i="12"/>
  <c r="J38008" i="12"/>
  <c r="J38009" i="12"/>
  <c r="J38010" i="12"/>
  <c r="J38011" i="12"/>
  <c r="J38012" i="12"/>
  <c r="J38013" i="12"/>
  <c r="J38014" i="12"/>
  <c r="J38015" i="12"/>
  <c r="J38016" i="12"/>
  <c r="J38017" i="12"/>
  <c r="J38018" i="12"/>
  <c r="J38019" i="12"/>
  <c r="J38020" i="12"/>
  <c r="J38021" i="12"/>
  <c r="J38022" i="12"/>
  <c r="J38023" i="12"/>
  <c r="J38024" i="12"/>
  <c r="J38025" i="12"/>
  <c r="J38026" i="12"/>
  <c r="J38027" i="12"/>
  <c r="J38028" i="12"/>
  <c r="J38029" i="12"/>
  <c r="J38030" i="12"/>
  <c r="J38031" i="12"/>
  <c r="J38032" i="12"/>
  <c r="J38033" i="12"/>
  <c r="J38034" i="12"/>
  <c r="J38035" i="12"/>
  <c r="J38036" i="12"/>
  <c r="J38037" i="12"/>
  <c r="J38038" i="12"/>
  <c r="J38039" i="12"/>
  <c r="J38040" i="12"/>
  <c r="J38041" i="12"/>
  <c r="J38042" i="12"/>
  <c r="J38043" i="12"/>
  <c r="J38044" i="12"/>
  <c r="J38045" i="12"/>
  <c r="J38046" i="12"/>
  <c r="J38047" i="12"/>
  <c r="J38048" i="12"/>
  <c r="J38049" i="12"/>
  <c r="J38050" i="12"/>
  <c r="J38051" i="12"/>
  <c r="J38052" i="12"/>
  <c r="J38053" i="12"/>
  <c r="J38054" i="12"/>
  <c r="J38055" i="12"/>
  <c r="J38056" i="12"/>
  <c r="J38057" i="12"/>
  <c r="J38058" i="12"/>
  <c r="J38059" i="12"/>
  <c r="J38060" i="12"/>
  <c r="J38061" i="12"/>
  <c r="J38062" i="12"/>
  <c r="J38063" i="12"/>
  <c r="J38064" i="12"/>
  <c r="J38065" i="12"/>
  <c r="J38066" i="12"/>
  <c r="J38067" i="12"/>
  <c r="J38068" i="12"/>
  <c r="J38069" i="12"/>
  <c r="J38070" i="12"/>
  <c r="J38071" i="12"/>
  <c r="J38072" i="12"/>
  <c r="J38073" i="12"/>
  <c r="J38074" i="12"/>
  <c r="J38075" i="12"/>
  <c r="J38076" i="12"/>
  <c r="J38077" i="12"/>
  <c r="J38078" i="12"/>
  <c r="J38079" i="12"/>
  <c r="J38080" i="12"/>
  <c r="J38081" i="12"/>
  <c r="J38082" i="12"/>
  <c r="J38083" i="12"/>
  <c r="J38084" i="12"/>
  <c r="J38085" i="12"/>
  <c r="J38086" i="12"/>
  <c r="J38087" i="12"/>
  <c r="J38088" i="12"/>
  <c r="J38089" i="12"/>
  <c r="J38090" i="12"/>
  <c r="J38091" i="12"/>
  <c r="J38092" i="12"/>
  <c r="J38093" i="12"/>
  <c r="J38094" i="12"/>
  <c r="J38095" i="12"/>
  <c r="J38096" i="12"/>
  <c r="J38097" i="12"/>
  <c r="J38098" i="12"/>
  <c r="J38099" i="12"/>
  <c r="J38100" i="12"/>
  <c r="J38101" i="12"/>
  <c r="J38102" i="12"/>
  <c r="J38103" i="12"/>
  <c r="J38104" i="12"/>
  <c r="J38105" i="12"/>
  <c r="J38106" i="12"/>
  <c r="J38107" i="12"/>
  <c r="J38108" i="12"/>
  <c r="J38109" i="12"/>
  <c r="J38110" i="12"/>
  <c r="J38111" i="12"/>
  <c r="J38112" i="12"/>
  <c r="J38113" i="12"/>
  <c r="J38114" i="12"/>
  <c r="J38115" i="12"/>
  <c r="J38116" i="12"/>
  <c r="J38117" i="12"/>
  <c r="J38118" i="12"/>
  <c r="J38119" i="12"/>
  <c r="J38120" i="12"/>
  <c r="J38121" i="12"/>
  <c r="J38122" i="12"/>
  <c r="J38123" i="12"/>
  <c r="J38124" i="12"/>
  <c r="J38125" i="12"/>
  <c r="J38126" i="12"/>
  <c r="J38127" i="12"/>
  <c r="J38128" i="12"/>
  <c r="J38129" i="12"/>
  <c r="J38130" i="12"/>
  <c r="J38131" i="12"/>
  <c r="J38132" i="12"/>
  <c r="J38133" i="12"/>
  <c r="J38134" i="12"/>
  <c r="J38135" i="12"/>
  <c r="J38136" i="12"/>
  <c r="J38137" i="12"/>
  <c r="J38138" i="12"/>
  <c r="J38139" i="12"/>
  <c r="J38140" i="12"/>
  <c r="J38141" i="12"/>
  <c r="J38142" i="12"/>
  <c r="J38143" i="12"/>
  <c r="J38144" i="12"/>
  <c r="J38145" i="12"/>
  <c r="J38146" i="12"/>
  <c r="J38147" i="12"/>
  <c r="J38148" i="12"/>
  <c r="J38149" i="12"/>
  <c r="J38150" i="12"/>
  <c r="J38151" i="12"/>
  <c r="J38152" i="12"/>
  <c r="J38153" i="12"/>
  <c r="J38154" i="12"/>
  <c r="J38155" i="12"/>
  <c r="J38156" i="12"/>
  <c r="J38157" i="12"/>
  <c r="J38158" i="12"/>
  <c r="J38159" i="12"/>
  <c r="J38160" i="12"/>
  <c r="J38161" i="12"/>
  <c r="J38162" i="12"/>
  <c r="J38163" i="12"/>
  <c r="J38164" i="12"/>
  <c r="J38165" i="12"/>
  <c r="J38166" i="12"/>
  <c r="J38167" i="12"/>
  <c r="J38168" i="12"/>
  <c r="J38169" i="12"/>
  <c r="J38170" i="12"/>
  <c r="J38171" i="12"/>
  <c r="J38172" i="12"/>
  <c r="J38173" i="12"/>
  <c r="J38174" i="12"/>
  <c r="J38175" i="12"/>
  <c r="J38176" i="12"/>
  <c r="J38177" i="12"/>
  <c r="J38178" i="12"/>
  <c r="J38179" i="12"/>
  <c r="J38180" i="12"/>
  <c r="J38181" i="12"/>
  <c r="J38182" i="12"/>
  <c r="J38183" i="12"/>
  <c r="J38184" i="12"/>
  <c r="J38185" i="12"/>
  <c r="J38186" i="12"/>
  <c r="J38187" i="12"/>
  <c r="J38188" i="12"/>
  <c r="J38189" i="12"/>
  <c r="J38190" i="12"/>
  <c r="J38191" i="12"/>
  <c r="J38192" i="12"/>
  <c r="J38193" i="12"/>
  <c r="J38194" i="12"/>
  <c r="J38195" i="12"/>
  <c r="J38196" i="12"/>
  <c r="J38197" i="12"/>
  <c r="J38198" i="12"/>
  <c r="J38199" i="12"/>
  <c r="J38200" i="12"/>
  <c r="J38201" i="12"/>
  <c r="J38202" i="12"/>
  <c r="J38203" i="12"/>
  <c r="J38204" i="12"/>
  <c r="J38205" i="12"/>
  <c r="J38206" i="12"/>
  <c r="J38207" i="12"/>
  <c r="J38208" i="12"/>
  <c r="J38209" i="12"/>
  <c r="J38210" i="12"/>
  <c r="J38211" i="12"/>
  <c r="J38212" i="12"/>
  <c r="J38213" i="12"/>
  <c r="J38214" i="12"/>
  <c r="J38215" i="12"/>
  <c r="J38216" i="12"/>
  <c r="J38217" i="12"/>
  <c r="J38218" i="12"/>
  <c r="J38219" i="12"/>
  <c r="J38220" i="12"/>
  <c r="J38221" i="12"/>
  <c r="J38222" i="12"/>
  <c r="J38223" i="12"/>
  <c r="J38224" i="12"/>
  <c r="J38225" i="12"/>
  <c r="J38226" i="12"/>
  <c r="J38227" i="12"/>
  <c r="J38228" i="12"/>
  <c r="J38229" i="12"/>
  <c r="J38230" i="12"/>
  <c r="J38231" i="12"/>
  <c r="J38232" i="12"/>
  <c r="J38233" i="12"/>
  <c r="J38234" i="12"/>
  <c r="J38235" i="12"/>
  <c r="J38236" i="12"/>
  <c r="J38237" i="12"/>
  <c r="J38238" i="12"/>
  <c r="J38239" i="12"/>
  <c r="J38240" i="12"/>
  <c r="J38241" i="12"/>
  <c r="J38242" i="12"/>
  <c r="J38243" i="12"/>
  <c r="J38244" i="12"/>
  <c r="J38245" i="12"/>
  <c r="J38246" i="12"/>
  <c r="J38247" i="12"/>
  <c r="J38248" i="12"/>
  <c r="J38249" i="12"/>
  <c r="J38250" i="12"/>
  <c r="J38251" i="12"/>
  <c r="J38252" i="12"/>
  <c r="J38253" i="12"/>
  <c r="J38254" i="12"/>
  <c r="J38255" i="12"/>
  <c r="J38256" i="12"/>
  <c r="J38257" i="12"/>
  <c r="J38258" i="12"/>
  <c r="J38259" i="12"/>
  <c r="J38260" i="12"/>
  <c r="J38261" i="12"/>
  <c r="J38262" i="12"/>
  <c r="J38263" i="12"/>
  <c r="J38264" i="12"/>
  <c r="J38265" i="12"/>
  <c r="J38266" i="12"/>
  <c r="J38267" i="12"/>
  <c r="J38268" i="12"/>
  <c r="J38269" i="12"/>
  <c r="J38270" i="12"/>
  <c r="J38271" i="12"/>
  <c r="J38272" i="12"/>
  <c r="J38273" i="12"/>
  <c r="J38274" i="12"/>
  <c r="J38275" i="12"/>
  <c r="J38276" i="12"/>
  <c r="J38277" i="12"/>
  <c r="J38278" i="12"/>
  <c r="J38279" i="12"/>
  <c r="J38280" i="12"/>
  <c r="J38281" i="12"/>
  <c r="J38282" i="12"/>
  <c r="J38283" i="12"/>
  <c r="J38284" i="12"/>
  <c r="J38285" i="12"/>
  <c r="J38286" i="12"/>
  <c r="J38287" i="12"/>
  <c r="J38288" i="12"/>
  <c r="J38289" i="12"/>
  <c r="J38290" i="12"/>
  <c r="J38291" i="12"/>
  <c r="J38292" i="12"/>
  <c r="J38293" i="12"/>
  <c r="J38294" i="12"/>
  <c r="J38295" i="12"/>
  <c r="J38296" i="12"/>
  <c r="J38297" i="12"/>
  <c r="J38298" i="12"/>
  <c r="J38299" i="12"/>
  <c r="J38300" i="12"/>
  <c r="J38301" i="12"/>
  <c r="J38302" i="12"/>
  <c r="J38303" i="12"/>
  <c r="J38304" i="12"/>
  <c r="J38305" i="12"/>
  <c r="J38306" i="12"/>
  <c r="J38307" i="12"/>
  <c r="J38308" i="12"/>
  <c r="J38309" i="12"/>
  <c r="J38310" i="12"/>
  <c r="J38311" i="12"/>
  <c r="J38312" i="12"/>
  <c r="J38313" i="12"/>
  <c r="J38314" i="12"/>
  <c r="J38315" i="12"/>
  <c r="J38316" i="12"/>
  <c r="J38317" i="12"/>
  <c r="J38318" i="12"/>
  <c r="J38319" i="12"/>
  <c r="J38320" i="12"/>
  <c r="J38321" i="12"/>
  <c r="J38322" i="12"/>
  <c r="J38323" i="12"/>
  <c r="J38324" i="12"/>
  <c r="J38325" i="12"/>
  <c r="J38326" i="12"/>
  <c r="J38327" i="12"/>
  <c r="J38328" i="12"/>
  <c r="J38329" i="12"/>
  <c r="J38330" i="12"/>
  <c r="J38331" i="12"/>
  <c r="J38332" i="12"/>
  <c r="J38333" i="12"/>
  <c r="J38334" i="12"/>
  <c r="J38335" i="12"/>
  <c r="J38336" i="12"/>
  <c r="J38337" i="12"/>
  <c r="J38338" i="12"/>
  <c r="J38339" i="12"/>
  <c r="J38340" i="12"/>
  <c r="J38341" i="12"/>
  <c r="J38342" i="12"/>
  <c r="J38343" i="12"/>
  <c r="J38344" i="12"/>
  <c r="J38345" i="12"/>
  <c r="J38346" i="12"/>
  <c r="J38347" i="12"/>
  <c r="J38348" i="12"/>
  <c r="J38349" i="12"/>
  <c r="J38350" i="12"/>
  <c r="J38351" i="12"/>
  <c r="J38352" i="12"/>
  <c r="J38353" i="12"/>
  <c r="J38354" i="12"/>
  <c r="J38355" i="12"/>
  <c r="J38356" i="12"/>
  <c r="J38357" i="12"/>
  <c r="J38358" i="12"/>
  <c r="J38359" i="12"/>
  <c r="J38360" i="12"/>
  <c r="J38361" i="12"/>
  <c r="J38362" i="12"/>
  <c r="J38363" i="12"/>
  <c r="J38364" i="12"/>
  <c r="J38365" i="12"/>
  <c r="J38366" i="12"/>
  <c r="J38367" i="12"/>
  <c r="J38368" i="12"/>
  <c r="J38369" i="12"/>
  <c r="J38370" i="12"/>
  <c r="J38371" i="12"/>
  <c r="J38372" i="12"/>
  <c r="J38373" i="12"/>
  <c r="J38374" i="12"/>
  <c r="J38375" i="12"/>
  <c r="J38376" i="12"/>
  <c r="J38377" i="12"/>
  <c r="J38378" i="12"/>
  <c r="J38379" i="12"/>
  <c r="J38380" i="12"/>
  <c r="J38381" i="12"/>
  <c r="J38382" i="12"/>
  <c r="J38383" i="12"/>
  <c r="J38384" i="12"/>
  <c r="J38385" i="12"/>
  <c r="J38386" i="12"/>
  <c r="J38387" i="12"/>
  <c r="J38388" i="12"/>
  <c r="J38389" i="12"/>
  <c r="J38390" i="12"/>
  <c r="J38391" i="12"/>
  <c r="J38392" i="12"/>
  <c r="J38393" i="12"/>
  <c r="J38394" i="12"/>
  <c r="J38395" i="12"/>
  <c r="J38396" i="12"/>
  <c r="J38397" i="12"/>
  <c r="J38398" i="12"/>
  <c r="J38399" i="12"/>
  <c r="J38400" i="12"/>
  <c r="J38401" i="12"/>
  <c r="J38402" i="12"/>
  <c r="J38403" i="12"/>
  <c r="J38404" i="12"/>
  <c r="J38405" i="12"/>
  <c r="J38406" i="12"/>
  <c r="J38407" i="12"/>
  <c r="J38408" i="12"/>
  <c r="J38409" i="12"/>
  <c r="J38410" i="12"/>
  <c r="J38411" i="12"/>
  <c r="J38412" i="12"/>
  <c r="J38413" i="12"/>
  <c r="J38414" i="12"/>
  <c r="J38415" i="12"/>
  <c r="J38416" i="12"/>
  <c r="J38417" i="12"/>
  <c r="J38418" i="12"/>
  <c r="J38419" i="12"/>
  <c r="J38420" i="12"/>
  <c r="J38421" i="12"/>
  <c r="J38422" i="12"/>
  <c r="J38423" i="12"/>
  <c r="J38424" i="12"/>
  <c r="J38425" i="12"/>
  <c r="J38426" i="12"/>
  <c r="J38427" i="12"/>
  <c r="J38428" i="12"/>
  <c r="J38429" i="12"/>
  <c r="J38430" i="12"/>
  <c r="J38431" i="12"/>
  <c r="J38432" i="12"/>
  <c r="J38433" i="12"/>
  <c r="J38434" i="12"/>
  <c r="J38435" i="12"/>
  <c r="J38436" i="12"/>
  <c r="J38437" i="12"/>
  <c r="J38438" i="12"/>
  <c r="J38439" i="12"/>
  <c r="J38440" i="12"/>
  <c r="J38441" i="12"/>
  <c r="J38442" i="12"/>
  <c r="J38443" i="12"/>
  <c r="J38444" i="12"/>
  <c r="J38445" i="12"/>
  <c r="J38446" i="12"/>
  <c r="J38447" i="12"/>
  <c r="J38448" i="12"/>
  <c r="J38449" i="12"/>
  <c r="J38450" i="12"/>
  <c r="J38451" i="12"/>
  <c r="J38452" i="12"/>
  <c r="J38453" i="12"/>
  <c r="J38454" i="12"/>
  <c r="J38455" i="12"/>
  <c r="J38456" i="12"/>
  <c r="J38457" i="12"/>
  <c r="J38458" i="12"/>
  <c r="J38459" i="12"/>
  <c r="J38460" i="12"/>
  <c r="J38461" i="12"/>
  <c r="J38462" i="12"/>
  <c r="J38463" i="12"/>
  <c r="J38464" i="12"/>
  <c r="J38465" i="12"/>
  <c r="J38466" i="12"/>
  <c r="J38467" i="12"/>
  <c r="J38468" i="12"/>
  <c r="J38469" i="12"/>
  <c r="J38470" i="12"/>
  <c r="J38471" i="12"/>
  <c r="J38472" i="12"/>
  <c r="J38473" i="12"/>
  <c r="J38474" i="12"/>
  <c r="J38475" i="12"/>
  <c r="J38476" i="12"/>
  <c r="J38477" i="12"/>
  <c r="J38478" i="12"/>
  <c r="J38479" i="12"/>
  <c r="J38480" i="12"/>
  <c r="J38481" i="12"/>
  <c r="J38482" i="12"/>
  <c r="J38483" i="12"/>
  <c r="J38484" i="12"/>
  <c r="J38485" i="12"/>
  <c r="J38486" i="12"/>
  <c r="J38487" i="12"/>
  <c r="J38488" i="12"/>
  <c r="J38489" i="12"/>
  <c r="J38490" i="12"/>
  <c r="J38491" i="12"/>
  <c r="J38492" i="12"/>
  <c r="J38493" i="12"/>
  <c r="J38494" i="12"/>
  <c r="J38495" i="12"/>
  <c r="J38496" i="12"/>
  <c r="J38497" i="12"/>
  <c r="J38498" i="12"/>
  <c r="J38499" i="12"/>
  <c r="J38500" i="12"/>
  <c r="J38501" i="12"/>
  <c r="J38502" i="12"/>
  <c r="J38503" i="12"/>
  <c r="J38504" i="12"/>
  <c r="J38505" i="12"/>
  <c r="J38506" i="12"/>
  <c r="J38507" i="12"/>
  <c r="J38508" i="12"/>
  <c r="J38509" i="12"/>
  <c r="J38510" i="12"/>
  <c r="J38511" i="12"/>
  <c r="J38512" i="12"/>
  <c r="J38513" i="12"/>
  <c r="J38514" i="12"/>
  <c r="J38515" i="12"/>
  <c r="J38516" i="12"/>
  <c r="J38517" i="12"/>
  <c r="J38518" i="12"/>
  <c r="J38519" i="12"/>
  <c r="J38520" i="12"/>
  <c r="J38521" i="12"/>
  <c r="J38522" i="12"/>
  <c r="J38523" i="12"/>
  <c r="J38524" i="12"/>
  <c r="J38525" i="12"/>
  <c r="J38526" i="12"/>
  <c r="J38527" i="12"/>
  <c r="J38528" i="12"/>
  <c r="J38529" i="12"/>
  <c r="J38530" i="12"/>
  <c r="J38531" i="12"/>
  <c r="J38532" i="12"/>
  <c r="J38533" i="12"/>
  <c r="J38534" i="12"/>
  <c r="J38535" i="12"/>
  <c r="J38536" i="12"/>
  <c r="J38537" i="12"/>
  <c r="J38538" i="12"/>
  <c r="J38539" i="12"/>
  <c r="J38540" i="12"/>
  <c r="J38541" i="12"/>
  <c r="J38542" i="12"/>
  <c r="J38543" i="12"/>
  <c r="J38544" i="12"/>
  <c r="J38545" i="12"/>
  <c r="J38546" i="12"/>
  <c r="J38547" i="12"/>
  <c r="J38548" i="12"/>
  <c r="J38549" i="12"/>
  <c r="J38550" i="12"/>
  <c r="J38551" i="12"/>
  <c r="J38552" i="12"/>
  <c r="J38553" i="12"/>
  <c r="J38554" i="12"/>
  <c r="J38555" i="12"/>
  <c r="J38556" i="12"/>
  <c r="J38557" i="12"/>
  <c r="J38558" i="12"/>
  <c r="J38559" i="12"/>
  <c r="J38560" i="12"/>
  <c r="J38561" i="12"/>
  <c r="J38562" i="12"/>
  <c r="J38563" i="12"/>
  <c r="J38564" i="12"/>
  <c r="J38565" i="12"/>
  <c r="J38566" i="12"/>
  <c r="J38567" i="12"/>
  <c r="J38568" i="12"/>
  <c r="J38569" i="12"/>
  <c r="J38570" i="12"/>
  <c r="J38571" i="12"/>
  <c r="J38572" i="12"/>
  <c r="J38573" i="12"/>
  <c r="J38574" i="12"/>
  <c r="J38575" i="12"/>
  <c r="J38576" i="12"/>
  <c r="J38577" i="12"/>
  <c r="J38578" i="12"/>
  <c r="J38579" i="12"/>
  <c r="J38580" i="12"/>
  <c r="J38581" i="12"/>
  <c r="J38582" i="12"/>
  <c r="J38583" i="12"/>
  <c r="J38584" i="12"/>
  <c r="J38585" i="12"/>
  <c r="J38586" i="12"/>
  <c r="J38587" i="12"/>
  <c r="J38588" i="12"/>
  <c r="J38589" i="12"/>
  <c r="J38590" i="12"/>
  <c r="J38591" i="12"/>
  <c r="J38592" i="12"/>
  <c r="J38593" i="12"/>
  <c r="J38594" i="12"/>
  <c r="J38595" i="12"/>
  <c r="J38596" i="12"/>
  <c r="J38597" i="12"/>
  <c r="J38598" i="12"/>
  <c r="J38599" i="12"/>
  <c r="J38600" i="12"/>
  <c r="J38601" i="12"/>
  <c r="J38602" i="12"/>
  <c r="J38603" i="12"/>
  <c r="J38604" i="12"/>
  <c r="J38605" i="12"/>
  <c r="J38606" i="12"/>
  <c r="J38607" i="12"/>
  <c r="J38608" i="12"/>
  <c r="J38609" i="12"/>
  <c r="J38610" i="12"/>
  <c r="J38611" i="12"/>
  <c r="J38612" i="12"/>
  <c r="J38613" i="12"/>
  <c r="J38614" i="12"/>
  <c r="J38615" i="12"/>
  <c r="J38616" i="12"/>
  <c r="J38617" i="12"/>
  <c r="J38618" i="12"/>
  <c r="J38619" i="12"/>
  <c r="J38620" i="12"/>
  <c r="J38621" i="12"/>
  <c r="J38622" i="12"/>
  <c r="J38623" i="12"/>
  <c r="J38624" i="12"/>
  <c r="J38625" i="12"/>
  <c r="J38626" i="12"/>
  <c r="J38627" i="12"/>
  <c r="J38628" i="12"/>
  <c r="J38629" i="12"/>
  <c r="J38630" i="12"/>
  <c r="J38631" i="12"/>
  <c r="J38632" i="12"/>
  <c r="J38633" i="12"/>
  <c r="J38634" i="12"/>
  <c r="J38635" i="12"/>
  <c r="J38636" i="12"/>
  <c r="J38637" i="12"/>
  <c r="J38638" i="12"/>
  <c r="J38639" i="12"/>
  <c r="J38640" i="12"/>
  <c r="J38641" i="12"/>
  <c r="J38642" i="12"/>
  <c r="J38643" i="12"/>
  <c r="J38644" i="12"/>
  <c r="J38645" i="12"/>
  <c r="J38646" i="12"/>
  <c r="J38647" i="12"/>
  <c r="J38648" i="12"/>
  <c r="J38649" i="12"/>
  <c r="J38650" i="12"/>
  <c r="J38651" i="12"/>
  <c r="J38652" i="12"/>
  <c r="J38653" i="12"/>
  <c r="J38654" i="12"/>
  <c r="J38655" i="12"/>
  <c r="J38656" i="12"/>
  <c r="J38657" i="12"/>
  <c r="J38658" i="12"/>
  <c r="J38659" i="12"/>
  <c r="J38660" i="12"/>
  <c r="J38661" i="12"/>
  <c r="J38662" i="12"/>
  <c r="J38663" i="12"/>
  <c r="J38664" i="12"/>
  <c r="J38665" i="12"/>
  <c r="J38666" i="12"/>
  <c r="J38667" i="12"/>
  <c r="J38668" i="12"/>
  <c r="J38669" i="12"/>
  <c r="J38670" i="12"/>
  <c r="J38671" i="12"/>
  <c r="J38672" i="12"/>
  <c r="J38673" i="12"/>
  <c r="J38674" i="12"/>
  <c r="J38675" i="12"/>
  <c r="J38676" i="12"/>
  <c r="J38677" i="12"/>
  <c r="J38678" i="12"/>
  <c r="J38679" i="12"/>
  <c r="J38680" i="12"/>
  <c r="J38681" i="12"/>
  <c r="J38682" i="12"/>
  <c r="J38683" i="12"/>
  <c r="J38684" i="12"/>
  <c r="J38685" i="12"/>
  <c r="J38686" i="12"/>
  <c r="J38687" i="12"/>
  <c r="J38688" i="12"/>
  <c r="J38689" i="12"/>
  <c r="J38690" i="12"/>
  <c r="J38691" i="12"/>
  <c r="J38692" i="12"/>
  <c r="J38693" i="12"/>
  <c r="J38694" i="12"/>
  <c r="J38695" i="12"/>
  <c r="J38696" i="12"/>
  <c r="J38697" i="12"/>
  <c r="J38698" i="12"/>
  <c r="J38699" i="12"/>
  <c r="J38700" i="12"/>
  <c r="J38701" i="12"/>
  <c r="J38702" i="12"/>
  <c r="J38703" i="12"/>
  <c r="J38704" i="12"/>
  <c r="J38705" i="12"/>
  <c r="J38706" i="12"/>
  <c r="J38707" i="12"/>
  <c r="J38708" i="12"/>
  <c r="J38709" i="12"/>
  <c r="J38710" i="12"/>
  <c r="J38711" i="12"/>
  <c r="J38712" i="12"/>
  <c r="J38713" i="12"/>
  <c r="J38714" i="12"/>
  <c r="J38715" i="12"/>
  <c r="J38716" i="12"/>
  <c r="J38717" i="12"/>
  <c r="J38718" i="12"/>
  <c r="J38719" i="12"/>
  <c r="J38720" i="12"/>
  <c r="J38721" i="12"/>
  <c r="J38722" i="12"/>
  <c r="J38723" i="12"/>
  <c r="J38724" i="12"/>
  <c r="J38725" i="12"/>
  <c r="J38726" i="12"/>
  <c r="J38727" i="12"/>
  <c r="J38728" i="12"/>
  <c r="J38729" i="12"/>
  <c r="J38730" i="12"/>
  <c r="J38731" i="12"/>
  <c r="J38732" i="12"/>
  <c r="J38733" i="12"/>
  <c r="J38734" i="12"/>
  <c r="J38735" i="12"/>
  <c r="J38736" i="12"/>
  <c r="J38737" i="12"/>
  <c r="J38738" i="12"/>
  <c r="J38739" i="12"/>
  <c r="J38740" i="12"/>
  <c r="J38741" i="12"/>
  <c r="J38742" i="12"/>
  <c r="J38743" i="12"/>
  <c r="J38744" i="12"/>
  <c r="J38745" i="12"/>
  <c r="J38746" i="12"/>
  <c r="J38747" i="12"/>
  <c r="J38748" i="12"/>
  <c r="J38749" i="12"/>
  <c r="J38750" i="12"/>
  <c r="J38751" i="12"/>
  <c r="J38752" i="12"/>
  <c r="J38753" i="12"/>
  <c r="J38754" i="12"/>
  <c r="J38755" i="12"/>
  <c r="J38756" i="12"/>
  <c r="J38757" i="12"/>
  <c r="J38758" i="12"/>
  <c r="J38759" i="12"/>
  <c r="J38760" i="12"/>
  <c r="J38761" i="12"/>
  <c r="J38762" i="12"/>
  <c r="J38763" i="12"/>
  <c r="J38764" i="12"/>
  <c r="J38765" i="12"/>
  <c r="J38766" i="12"/>
  <c r="J38767" i="12"/>
  <c r="J38768" i="12"/>
  <c r="J38769" i="12"/>
  <c r="J38770" i="12"/>
  <c r="J38771" i="12"/>
  <c r="J38772" i="12"/>
  <c r="J38773" i="12"/>
  <c r="J38774" i="12"/>
  <c r="J38775" i="12"/>
  <c r="J38776" i="12"/>
  <c r="J38777" i="12"/>
  <c r="J38778" i="12"/>
  <c r="J38779" i="12"/>
  <c r="J38780" i="12"/>
  <c r="J38781" i="12"/>
  <c r="J38782" i="12"/>
  <c r="J38783" i="12"/>
  <c r="J38784" i="12"/>
  <c r="J38785" i="12"/>
  <c r="J38786" i="12"/>
  <c r="J38787" i="12"/>
  <c r="J38788" i="12"/>
  <c r="J38789" i="12"/>
  <c r="J38790" i="12"/>
  <c r="J38791" i="12"/>
  <c r="J38792" i="12"/>
  <c r="J38793" i="12"/>
  <c r="J38794" i="12"/>
  <c r="J38795" i="12"/>
  <c r="J38796" i="12"/>
  <c r="J38797" i="12"/>
  <c r="J38798" i="12"/>
  <c r="J38799" i="12"/>
  <c r="J38800" i="12"/>
  <c r="J38801" i="12"/>
  <c r="J38802" i="12"/>
  <c r="J38803" i="12"/>
  <c r="J38804" i="12"/>
  <c r="J38805" i="12"/>
  <c r="J38806" i="12"/>
  <c r="J38807" i="12"/>
  <c r="J38808" i="12"/>
  <c r="J38809" i="12"/>
  <c r="J38810" i="12"/>
  <c r="J38811" i="12"/>
  <c r="J38812" i="12"/>
  <c r="J38813" i="12"/>
  <c r="J38814" i="12"/>
  <c r="J38815" i="12"/>
  <c r="J38816" i="12"/>
  <c r="J38817" i="12"/>
  <c r="J38818" i="12"/>
  <c r="J38819" i="12"/>
  <c r="J38820" i="12"/>
  <c r="J38821" i="12"/>
  <c r="J38822" i="12"/>
  <c r="J38823" i="12"/>
  <c r="J38824" i="12"/>
  <c r="J38825" i="12"/>
  <c r="J38826" i="12"/>
  <c r="J38827" i="12"/>
  <c r="J38828" i="12"/>
  <c r="J38829" i="12"/>
  <c r="J38830" i="12"/>
  <c r="J38831" i="12"/>
  <c r="J38832" i="12"/>
  <c r="J38833" i="12"/>
  <c r="J38834" i="12"/>
  <c r="J38835" i="12"/>
  <c r="J38836" i="12"/>
  <c r="J38837" i="12"/>
  <c r="J38838" i="12"/>
  <c r="J38839" i="12"/>
  <c r="J38840" i="12"/>
  <c r="J38841" i="12"/>
  <c r="J38842" i="12"/>
  <c r="J38843" i="12"/>
  <c r="J38844" i="12"/>
  <c r="J38845" i="12"/>
  <c r="J38846" i="12"/>
  <c r="J38847" i="12"/>
  <c r="J38848" i="12"/>
  <c r="J38849" i="12"/>
  <c r="J38850" i="12"/>
  <c r="J38851" i="12"/>
  <c r="J38852" i="12"/>
  <c r="J38853" i="12"/>
  <c r="J38854" i="12"/>
  <c r="J38855" i="12"/>
  <c r="J38856" i="12"/>
  <c r="J38857" i="12"/>
  <c r="J38858" i="12"/>
  <c r="J38859" i="12"/>
  <c r="J38860" i="12"/>
  <c r="J38861" i="12"/>
  <c r="J38862" i="12"/>
  <c r="J38863" i="12"/>
  <c r="J38864" i="12"/>
  <c r="J38865" i="12"/>
  <c r="J38866" i="12"/>
  <c r="J38867" i="12"/>
  <c r="J38868" i="12"/>
  <c r="J38869" i="12"/>
  <c r="J38870" i="12"/>
  <c r="J38871" i="12"/>
  <c r="J38872" i="12"/>
  <c r="J38873" i="12"/>
  <c r="J38874" i="12"/>
  <c r="J38875" i="12"/>
  <c r="J38876" i="12"/>
  <c r="J38877" i="12"/>
  <c r="J38878" i="12"/>
  <c r="J38879" i="12"/>
  <c r="J38880" i="12"/>
  <c r="J38881" i="12"/>
  <c r="J38882" i="12"/>
  <c r="J38883" i="12"/>
  <c r="J38884" i="12"/>
  <c r="J38885" i="12"/>
  <c r="J38886" i="12"/>
  <c r="J38887" i="12"/>
  <c r="J38888" i="12"/>
  <c r="J38889" i="12"/>
  <c r="J38890" i="12"/>
  <c r="J38891" i="12"/>
  <c r="J38892" i="12"/>
  <c r="J38893" i="12"/>
  <c r="J38894" i="12"/>
  <c r="J38895" i="12"/>
  <c r="J38896" i="12"/>
  <c r="J38897" i="12"/>
  <c r="J38898" i="12"/>
  <c r="J38899" i="12"/>
  <c r="J38900" i="12"/>
  <c r="J38901" i="12"/>
  <c r="J38902" i="12"/>
  <c r="J38903" i="12"/>
  <c r="J38904" i="12"/>
  <c r="J38905" i="12"/>
  <c r="J38906" i="12"/>
  <c r="J38907" i="12"/>
  <c r="J38908" i="12"/>
  <c r="J38909" i="12"/>
  <c r="J38910" i="12"/>
  <c r="J38911" i="12"/>
  <c r="J38912" i="12"/>
  <c r="J38913" i="12"/>
  <c r="J38914" i="12"/>
  <c r="J38915" i="12"/>
  <c r="J38916" i="12"/>
  <c r="J38917" i="12"/>
  <c r="J38918" i="12"/>
  <c r="J38919" i="12"/>
  <c r="J38920" i="12"/>
  <c r="J38921" i="12"/>
  <c r="J38922" i="12"/>
  <c r="J38923" i="12"/>
  <c r="J38924" i="12"/>
  <c r="J38925" i="12"/>
  <c r="J38926" i="12"/>
  <c r="J38927" i="12"/>
  <c r="J38928" i="12"/>
  <c r="J38929" i="12"/>
  <c r="J38930" i="12"/>
  <c r="J38931" i="12"/>
  <c r="J38932" i="12"/>
  <c r="J38933" i="12"/>
  <c r="J38934" i="12"/>
  <c r="J38935" i="12"/>
  <c r="J38936" i="12"/>
  <c r="J38937" i="12"/>
  <c r="J38938" i="12"/>
  <c r="J38939" i="12"/>
  <c r="J38940" i="12"/>
  <c r="J38941" i="12"/>
  <c r="J38942" i="12"/>
  <c r="J38943" i="12"/>
  <c r="J38944" i="12"/>
  <c r="J38945" i="12"/>
  <c r="J38946" i="12"/>
  <c r="J38947" i="12"/>
  <c r="J38948" i="12"/>
  <c r="J38949" i="12"/>
  <c r="J38950" i="12"/>
  <c r="J38951" i="12"/>
  <c r="J38952" i="12"/>
  <c r="J38953" i="12"/>
  <c r="J38954" i="12"/>
  <c r="J38955" i="12"/>
  <c r="J38956" i="12"/>
  <c r="J38957" i="12"/>
  <c r="J38958" i="12"/>
  <c r="J38959" i="12"/>
  <c r="J38960" i="12"/>
  <c r="J38961" i="12"/>
  <c r="J38962" i="12"/>
  <c r="J38963" i="12"/>
  <c r="J38964" i="12"/>
  <c r="J38965" i="12"/>
  <c r="J38966" i="12"/>
  <c r="J38967" i="12"/>
  <c r="J38968" i="12"/>
  <c r="J38969" i="12"/>
  <c r="J38970" i="12"/>
  <c r="J38971" i="12"/>
  <c r="J38972" i="12"/>
  <c r="J38973" i="12"/>
  <c r="J38974" i="12"/>
  <c r="J38975" i="12"/>
  <c r="J38976" i="12"/>
  <c r="J38977" i="12"/>
  <c r="J38978" i="12"/>
  <c r="J38979" i="12"/>
  <c r="J38980" i="12"/>
  <c r="J38981" i="12"/>
  <c r="J38982" i="12"/>
  <c r="J38983" i="12"/>
  <c r="J38984" i="12"/>
  <c r="J38985" i="12"/>
  <c r="J38986" i="12"/>
  <c r="J38987" i="12"/>
  <c r="J38988" i="12"/>
  <c r="J38989" i="12"/>
  <c r="J38990" i="12"/>
  <c r="J38991" i="12"/>
  <c r="J38992" i="12"/>
  <c r="J38993" i="12"/>
  <c r="J38994" i="12"/>
  <c r="J38995" i="12"/>
  <c r="J38996" i="12"/>
  <c r="J38997" i="12"/>
  <c r="J38998" i="12"/>
  <c r="J38999" i="12"/>
  <c r="J39000" i="12"/>
  <c r="J39001" i="12"/>
  <c r="J39002" i="12"/>
  <c r="J39003" i="12"/>
  <c r="J39004" i="12"/>
  <c r="J39005" i="12"/>
  <c r="J39006" i="12"/>
  <c r="J39007" i="12"/>
  <c r="J39008" i="12"/>
  <c r="J39009" i="12"/>
  <c r="J39010" i="12"/>
  <c r="J39011" i="12"/>
  <c r="J39012" i="12"/>
  <c r="J39013" i="12"/>
  <c r="J39014" i="12"/>
  <c r="J39015" i="12"/>
  <c r="J39016" i="12"/>
  <c r="J39017" i="12"/>
  <c r="J39018" i="12"/>
  <c r="J39019" i="12"/>
  <c r="J39020" i="12"/>
  <c r="J39021" i="12"/>
  <c r="J39022" i="12"/>
  <c r="J39023" i="12"/>
  <c r="J39024" i="12"/>
  <c r="J39025" i="12"/>
  <c r="J39026" i="12"/>
  <c r="J39027" i="12"/>
  <c r="J39028" i="12"/>
  <c r="J39029" i="12"/>
  <c r="J39030" i="12"/>
  <c r="J39031" i="12"/>
  <c r="J39032" i="12"/>
  <c r="J39033" i="12"/>
  <c r="J39034" i="12"/>
  <c r="J39035" i="12"/>
  <c r="J39036" i="12"/>
  <c r="J39037" i="12"/>
  <c r="J39038" i="12"/>
  <c r="J39039" i="12"/>
  <c r="J39040" i="12"/>
  <c r="J39041" i="12"/>
  <c r="J39042" i="12"/>
  <c r="J39043" i="12"/>
  <c r="J39044" i="12"/>
  <c r="J39045" i="12"/>
  <c r="J39046" i="12"/>
  <c r="J39047" i="12"/>
  <c r="J39048" i="12"/>
  <c r="J39049" i="12"/>
  <c r="J39050" i="12"/>
  <c r="J39051" i="12"/>
  <c r="J39052" i="12"/>
  <c r="J39053" i="12"/>
  <c r="J39054" i="12"/>
  <c r="J39055" i="12"/>
  <c r="J39056" i="12"/>
  <c r="J39057" i="12"/>
  <c r="J39058" i="12"/>
  <c r="J39059" i="12"/>
  <c r="J39060" i="12"/>
  <c r="J39061" i="12"/>
  <c r="J39062" i="12"/>
  <c r="J39063" i="12"/>
  <c r="J39064" i="12"/>
  <c r="J39065" i="12"/>
  <c r="J39066" i="12"/>
  <c r="J39067" i="12"/>
  <c r="J39068" i="12"/>
  <c r="J39069" i="12"/>
  <c r="J39070" i="12"/>
  <c r="J39071" i="12"/>
  <c r="J39072" i="12"/>
  <c r="J39073" i="12"/>
  <c r="J39074" i="12"/>
  <c r="J39075" i="12"/>
  <c r="J39076" i="12"/>
  <c r="J39077" i="12"/>
  <c r="J39078" i="12"/>
  <c r="J39079" i="12"/>
  <c r="J39080" i="12"/>
  <c r="J39081" i="12"/>
  <c r="J39082" i="12"/>
  <c r="J39083" i="12"/>
  <c r="J39084" i="12"/>
  <c r="J39085" i="12"/>
  <c r="J39086" i="12"/>
  <c r="J39087" i="12"/>
  <c r="J39088" i="12"/>
  <c r="J39089" i="12"/>
  <c r="J39090" i="12"/>
  <c r="J39091" i="12"/>
  <c r="J39092" i="12"/>
  <c r="J39093" i="12"/>
  <c r="J39094" i="12"/>
  <c r="J39095" i="12"/>
  <c r="J39096" i="12"/>
  <c r="J39097" i="12"/>
  <c r="J39098" i="12"/>
  <c r="J39099" i="12"/>
  <c r="J39100" i="12"/>
  <c r="J39101" i="12"/>
  <c r="J39102" i="12"/>
  <c r="J39103" i="12"/>
  <c r="J39104" i="12"/>
  <c r="J39105" i="12"/>
  <c r="J39106" i="12"/>
  <c r="J39107" i="12"/>
  <c r="J39108" i="12"/>
  <c r="J39109" i="12"/>
  <c r="J39110" i="12"/>
  <c r="J39111" i="12"/>
  <c r="J39112" i="12"/>
  <c r="J39113" i="12"/>
  <c r="J39114" i="12"/>
  <c r="J39115" i="12"/>
  <c r="J39116" i="12"/>
  <c r="J39117" i="12"/>
  <c r="J39118" i="12"/>
  <c r="J39119" i="12"/>
  <c r="J39120" i="12"/>
  <c r="J39121" i="12"/>
  <c r="J39122" i="12"/>
  <c r="J39123" i="12"/>
  <c r="J39124" i="12"/>
  <c r="J39125" i="12"/>
  <c r="J39126" i="12"/>
  <c r="J39127" i="12"/>
  <c r="J39128" i="12"/>
  <c r="J39129" i="12"/>
  <c r="J39130" i="12"/>
  <c r="J39131" i="12"/>
  <c r="J39132" i="12"/>
  <c r="J39133" i="12"/>
  <c r="J39134" i="12"/>
  <c r="J39135" i="12"/>
  <c r="J39136" i="12"/>
  <c r="J39137" i="12"/>
  <c r="J39138" i="12"/>
  <c r="J39139" i="12"/>
  <c r="J39140" i="12"/>
  <c r="J39141" i="12"/>
  <c r="J39142" i="12"/>
  <c r="J39143" i="12"/>
  <c r="J39144" i="12"/>
  <c r="J39145" i="12"/>
  <c r="J39146" i="12"/>
  <c r="J39147" i="12"/>
  <c r="J39148" i="12"/>
  <c r="J39149" i="12"/>
  <c r="J39150" i="12"/>
  <c r="J39151" i="12"/>
  <c r="J39152" i="12"/>
  <c r="J39153" i="12"/>
  <c r="J39154" i="12"/>
  <c r="J39155" i="12"/>
  <c r="J39156" i="12"/>
  <c r="J39157" i="12"/>
  <c r="J39158" i="12"/>
  <c r="J39159" i="12"/>
  <c r="J39160" i="12"/>
  <c r="J39161" i="12"/>
  <c r="J39162" i="12"/>
  <c r="J39163" i="12"/>
  <c r="J39164" i="12"/>
  <c r="J39165" i="12"/>
  <c r="J39166" i="12"/>
  <c r="J39167" i="12"/>
  <c r="J39168" i="12"/>
  <c r="J39169" i="12"/>
  <c r="J39170" i="12"/>
  <c r="J39171" i="12"/>
  <c r="J39172" i="12"/>
  <c r="J39173" i="12"/>
  <c r="J39174" i="12"/>
  <c r="J39175" i="12"/>
  <c r="J39176" i="12"/>
  <c r="J39177" i="12"/>
  <c r="J39178" i="12"/>
  <c r="J39179" i="12"/>
  <c r="J39180" i="12"/>
  <c r="J39181" i="12"/>
  <c r="J39182" i="12"/>
  <c r="J39183" i="12"/>
  <c r="J39184" i="12"/>
  <c r="J39185" i="12"/>
  <c r="J39186" i="12"/>
  <c r="J39187" i="12"/>
  <c r="J39188" i="12"/>
  <c r="J39189" i="12"/>
  <c r="J39190" i="12"/>
  <c r="J39191" i="12"/>
  <c r="J39192" i="12"/>
  <c r="J39193" i="12"/>
  <c r="J39194" i="12"/>
  <c r="J39195" i="12"/>
  <c r="J39196" i="12"/>
  <c r="J39197" i="12"/>
  <c r="J39198" i="12"/>
  <c r="J39199" i="12"/>
  <c r="J39200" i="12"/>
  <c r="J39201" i="12"/>
  <c r="J39202" i="12"/>
  <c r="J39203" i="12"/>
  <c r="J39204" i="12"/>
  <c r="J39205" i="12"/>
  <c r="J39206" i="12"/>
  <c r="J39207" i="12"/>
  <c r="J39208" i="12"/>
  <c r="J39209" i="12"/>
  <c r="J39210" i="12"/>
  <c r="J39211" i="12"/>
  <c r="J39212" i="12"/>
  <c r="J39213" i="12"/>
  <c r="J39214" i="12"/>
  <c r="J39215" i="12"/>
  <c r="J39216" i="12"/>
  <c r="J39217" i="12"/>
  <c r="J39218" i="12"/>
  <c r="J39219" i="12"/>
  <c r="J39220" i="12"/>
  <c r="J39221" i="12"/>
  <c r="J39222" i="12"/>
  <c r="J39223" i="12"/>
  <c r="J39224" i="12"/>
  <c r="J39225" i="12"/>
  <c r="J39226" i="12"/>
  <c r="J39227" i="12"/>
  <c r="J39228" i="12"/>
  <c r="J39229" i="12"/>
  <c r="J39230" i="12"/>
  <c r="J39231" i="12"/>
  <c r="J39232" i="12"/>
  <c r="J39233" i="12"/>
  <c r="J39234" i="12"/>
  <c r="J39235" i="12"/>
  <c r="J39236" i="12"/>
  <c r="J39237" i="12"/>
  <c r="J39238" i="12"/>
  <c r="J39239" i="12"/>
  <c r="J39240" i="12"/>
  <c r="J39241" i="12"/>
  <c r="J39242" i="12"/>
  <c r="J39243" i="12"/>
  <c r="J39244" i="12"/>
  <c r="J39245" i="12"/>
  <c r="J39246" i="12"/>
  <c r="J39247" i="12"/>
  <c r="J39248" i="12"/>
  <c r="J39249" i="12"/>
  <c r="J39250" i="12"/>
  <c r="J39251" i="12"/>
  <c r="J39252" i="12"/>
  <c r="J39253" i="12"/>
  <c r="J39254" i="12"/>
  <c r="J39255" i="12"/>
  <c r="J39256" i="12"/>
  <c r="J39257" i="12"/>
  <c r="J39258" i="12"/>
  <c r="J39259" i="12"/>
  <c r="J39260" i="12"/>
  <c r="J39261" i="12"/>
  <c r="J39262" i="12"/>
  <c r="J39263" i="12"/>
  <c r="J39264" i="12"/>
  <c r="J39265" i="12"/>
  <c r="J39266" i="12"/>
  <c r="J39267" i="12"/>
  <c r="J39268" i="12"/>
  <c r="J39269" i="12"/>
  <c r="J39270" i="12"/>
  <c r="J39271" i="12"/>
  <c r="J39272" i="12"/>
  <c r="J39273" i="12"/>
  <c r="J39274" i="12"/>
  <c r="J39275" i="12"/>
  <c r="J39276" i="12"/>
  <c r="J39277" i="12"/>
  <c r="J39278" i="12"/>
  <c r="J39279" i="12"/>
  <c r="J39280" i="12"/>
  <c r="J39281" i="12"/>
  <c r="J39282" i="12"/>
  <c r="J39283" i="12"/>
  <c r="J39284" i="12"/>
  <c r="J39285" i="12"/>
  <c r="J39286" i="12"/>
  <c r="J39287" i="12"/>
  <c r="J39288" i="12"/>
  <c r="J39289" i="12"/>
  <c r="J39290" i="12"/>
  <c r="J39291" i="12"/>
  <c r="J39292" i="12"/>
  <c r="J39293" i="12"/>
  <c r="J39294" i="12"/>
  <c r="J39295" i="12"/>
  <c r="J39296" i="12"/>
  <c r="J39297" i="12"/>
  <c r="J39298" i="12"/>
  <c r="J39299" i="12"/>
  <c r="J39300" i="12"/>
  <c r="J39301" i="12"/>
  <c r="J39302" i="12"/>
  <c r="J39303" i="12"/>
  <c r="J39304" i="12"/>
  <c r="J39305" i="12"/>
  <c r="J39306" i="12"/>
  <c r="J39307" i="12"/>
  <c r="J39308" i="12"/>
  <c r="J39309" i="12"/>
  <c r="J39310" i="12"/>
  <c r="J39311" i="12"/>
  <c r="J39312" i="12"/>
  <c r="J39313" i="12"/>
  <c r="J39314" i="12"/>
  <c r="J39315" i="12"/>
  <c r="J39316" i="12"/>
  <c r="J39317" i="12"/>
  <c r="J39318" i="12"/>
  <c r="J39319" i="12"/>
  <c r="J39320" i="12"/>
  <c r="J39321" i="12"/>
  <c r="J39322" i="12"/>
  <c r="J39323" i="12"/>
  <c r="J39324" i="12"/>
  <c r="J39325" i="12"/>
  <c r="J39326" i="12"/>
  <c r="J39327" i="12"/>
  <c r="J39328" i="12"/>
  <c r="J39329" i="12"/>
  <c r="J39330" i="12"/>
  <c r="J39331" i="12"/>
  <c r="J39332" i="12"/>
  <c r="J39333" i="12"/>
  <c r="J39334" i="12"/>
  <c r="J39335" i="12"/>
  <c r="J39336" i="12"/>
  <c r="J39337" i="12"/>
  <c r="J39338" i="12"/>
  <c r="J39339" i="12"/>
  <c r="J39340" i="12"/>
  <c r="J39341" i="12"/>
  <c r="J39342" i="12"/>
  <c r="J39343" i="12"/>
  <c r="J39344" i="12"/>
  <c r="J39345" i="12"/>
  <c r="J39346" i="12"/>
  <c r="J39347" i="12"/>
  <c r="J39348" i="12"/>
  <c r="J39349" i="12"/>
  <c r="J39350" i="12"/>
  <c r="J39351" i="12"/>
  <c r="J39352" i="12"/>
  <c r="J39353" i="12"/>
  <c r="J39354" i="12"/>
  <c r="J39355" i="12"/>
  <c r="J39356" i="12"/>
  <c r="J39357" i="12"/>
  <c r="J39358" i="12"/>
  <c r="J39359" i="12"/>
  <c r="J39360" i="12"/>
  <c r="J39361" i="12"/>
  <c r="J39362" i="12"/>
  <c r="J39363" i="12"/>
  <c r="J39364" i="12"/>
  <c r="J39365" i="12"/>
  <c r="J39366" i="12"/>
  <c r="J39367" i="12"/>
  <c r="J39368" i="12"/>
  <c r="J39369" i="12"/>
  <c r="J39370" i="12"/>
  <c r="J39371" i="12"/>
  <c r="J39372" i="12"/>
  <c r="J39373" i="12"/>
  <c r="J39374" i="12"/>
  <c r="J39375" i="12"/>
  <c r="J39376" i="12"/>
  <c r="J39377" i="12"/>
  <c r="J39378" i="12"/>
  <c r="J39379" i="12"/>
  <c r="J39380" i="12"/>
  <c r="J39381" i="12"/>
  <c r="J39382" i="12"/>
  <c r="J39383" i="12"/>
  <c r="J39384" i="12"/>
  <c r="J39385" i="12"/>
  <c r="J39386" i="12"/>
  <c r="J39387" i="12"/>
  <c r="J39388" i="12"/>
  <c r="J39389" i="12"/>
  <c r="J39390" i="12"/>
  <c r="J39391" i="12"/>
  <c r="J39392" i="12"/>
  <c r="J39393" i="12"/>
  <c r="J39394" i="12"/>
  <c r="J39395" i="12"/>
  <c r="J39396" i="12"/>
  <c r="J39397" i="12"/>
  <c r="J39398" i="12"/>
  <c r="J39399" i="12"/>
  <c r="J39400" i="12"/>
  <c r="J39401" i="12"/>
  <c r="J39402" i="12"/>
  <c r="J39403" i="12"/>
  <c r="J39404" i="12"/>
  <c r="J39405" i="12"/>
  <c r="J39406" i="12"/>
  <c r="J39407" i="12"/>
  <c r="J39408" i="12"/>
  <c r="J39409" i="12"/>
  <c r="J39410" i="12"/>
  <c r="J39411" i="12"/>
  <c r="J39412" i="12"/>
  <c r="J39413" i="12"/>
  <c r="J39414" i="12"/>
  <c r="J39415" i="12"/>
  <c r="J39416" i="12"/>
  <c r="J39417" i="12"/>
  <c r="J39418" i="12"/>
  <c r="J39419" i="12"/>
  <c r="J39420" i="12"/>
  <c r="J39421" i="12"/>
  <c r="J39422" i="12"/>
  <c r="J39423" i="12"/>
  <c r="J39424" i="12"/>
  <c r="J39425" i="12"/>
  <c r="J39426" i="12"/>
  <c r="J39427" i="12"/>
  <c r="J39428" i="12"/>
  <c r="J39429" i="12"/>
  <c r="J39430" i="12"/>
  <c r="J39431" i="12"/>
  <c r="J39432" i="12"/>
  <c r="J39433" i="12"/>
  <c r="J39434" i="12"/>
  <c r="J39435" i="12"/>
  <c r="J39436" i="12"/>
  <c r="J39437" i="12"/>
  <c r="J39438" i="12"/>
  <c r="J39439" i="12"/>
  <c r="J39440" i="12"/>
  <c r="J39441" i="12"/>
  <c r="J39442" i="12"/>
  <c r="J39443" i="12"/>
  <c r="J39444" i="12"/>
  <c r="J39445" i="12"/>
  <c r="J39446" i="12"/>
  <c r="J39447" i="12"/>
  <c r="J39448" i="12"/>
  <c r="J39449" i="12"/>
  <c r="J39450" i="12"/>
  <c r="J39451" i="12"/>
  <c r="J39452" i="12"/>
  <c r="J39453" i="12"/>
  <c r="J39454" i="12"/>
  <c r="J39455" i="12"/>
  <c r="J39456" i="12"/>
  <c r="J39457" i="12"/>
  <c r="J39458" i="12"/>
  <c r="J39459" i="12"/>
  <c r="J39460" i="12"/>
  <c r="J39461" i="12"/>
  <c r="J39462" i="12"/>
  <c r="J39463" i="12"/>
  <c r="J39464" i="12"/>
  <c r="J39465" i="12"/>
  <c r="J39466" i="12"/>
  <c r="J39467" i="12"/>
  <c r="J39468" i="12"/>
  <c r="J39469" i="12"/>
  <c r="J39470" i="12"/>
  <c r="J39471" i="12"/>
  <c r="J39472" i="12"/>
  <c r="J39473" i="12"/>
  <c r="J39474" i="12"/>
  <c r="J39475" i="12"/>
  <c r="J39476" i="12"/>
  <c r="J39477" i="12"/>
  <c r="J39478" i="12"/>
  <c r="J39479" i="12"/>
  <c r="J39480" i="12"/>
  <c r="J39481" i="12"/>
  <c r="J39482" i="12"/>
  <c r="J39483" i="12"/>
  <c r="J39484" i="12"/>
  <c r="J39485" i="12"/>
  <c r="J39486" i="12"/>
  <c r="J39487" i="12"/>
  <c r="J39488" i="12"/>
  <c r="J39489" i="12"/>
  <c r="J39490" i="12"/>
  <c r="J39491" i="12"/>
  <c r="J39492" i="12"/>
  <c r="J39493" i="12"/>
  <c r="J39494" i="12"/>
  <c r="J39495" i="12"/>
  <c r="J39496" i="12"/>
  <c r="J39497" i="12"/>
  <c r="J39498" i="12"/>
  <c r="J39499" i="12"/>
  <c r="J39500" i="12"/>
  <c r="J39501" i="12"/>
  <c r="J39502" i="12"/>
  <c r="J39503" i="12"/>
  <c r="J39504" i="12"/>
  <c r="J39505" i="12"/>
  <c r="J39506" i="12"/>
  <c r="J39507" i="12"/>
  <c r="J39508" i="12"/>
  <c r="J39509" i="12"/>
  <c r="J39510" i="12"/>
  <c r="J39511" i="12"/>
  <c r="J39512" i="12"/>
  <c r="J39513" i="12"/>
  <c r="J39514" i="12"/>
  <c r="J39515" i="12"/>
  <c r="J39516" i="12"/>
  <c r="J39517" i="12"/>
  <c r="J39518" i="12"/>
  <c r="J39519" i="12"/>
  <c r="J39520" i="12"/>
  <c r="J39521" i="12"/>
  <c r="J39522" i="12"/>
  <c r="J39523" i="12"/>
  <c r="J39524" i="12"/>
  <c r="J39525" i="12"/>
  <c r="J39526" i="12"/>
  <c r="J39527" i="12"/>
  <c r="J39528" i="12"/>
  <c r="J39529" i="12"/>
  <c r="J39530" i="12"/>
  <c r="J39531" i="12"/>
  <c r="J39532" i="12"/>
  <c r="J39533" i="12"/>
  <c r="J39534" i="12"/>
  <c r="J39535" i="12"/>
  <c r="J39536" i="12"/>
  <c r="J39537" i="12"/>
  <c r="J39538" i="12"/>
  <c r="J39539" i="12"/>
  <c r="J39540" i="12"/>
  <c r="J39541" i="12"/>
  <c r="J39542" i="12"/>
  <c r="J39543" i="12"/>
  <c r="J39544" i="12"/>
  <c r="J39545" i="12"/>
  <c r="J39546" i="12"/>
  <c r="J39547" i="12"/>
  <c r="J39548" i="12"/>
  <c r="J39549" i="12"/>
  <c r="J39550" i="12"/>
  <c r="J39551" i="12"/>
  <c r="J39552" i="12"/>
  <c r="J39553" i="12"/>
  <c r="J39554" i="12"/>
  <c r="J39555" i="12"/>
  <c r="J39556" i="12"/>
  <c r="J39557" i="12"/>
  <c r="J39558" i="12"/>
  <c r="J39559" i="12"/>
  <c r="J39560" i="12"/>
  <c r="J39561" i="12"/>
  <c r="J39562" i="12"/>
  <c r="J39563" i="12"/>
  <c r="J39564" i="12"/>
  <c r="J39565" i="12"/>
  <c r="J39566" i="12"/>
  <c r="J39567" i="12"/>
  <c r="J39568" i="12"/>
  <c r="J39569" i="12"/>
  <c r="J39570" i="12"/>
  <c r="J39571" i="12"/>
  <c r="J39572" i="12"/>
  <c r="J39573" i="12"/>
  <c r="J39574" i="12"/>
  <c r="J39575" i="12"/>
  <c r="J39576" i="12"/>
  <c r="J39577" i="12"/>
  <c r="J39578" i="12"/>
  <c r="J39579" i="12"/>
  <c r="J39580" i="12"/>
  <c r="J39581" i="12"/>
  <c r="J39582" i="12"/>
  <c r="J39583" i="12"/>
  <c r="J39584" i="12"/>
  <c r="J39585" i="12"/>
  <c r="J39586" i="12"/>
  <c r="J39587" i="12"/>
  <c r="J39588" i="12"/>
  <c r="J39589" i="12"/>
  <c r="J39590" i="12"/>
  <c r="J39591" i="12"/>
  <c r="J39592" i="12"/>
  <c r="J39593" i="12"/>
  <c r="J39594" i="12"/>
  <c r="J39595" i="12"/>
  <c r="J39596" i="12"/>
  <c r="J39597" i="12"/>
  <c r="J39598" i="12"/>
  <c r="J39599" i="12"/>
  <c r="J39600" i="12"/>
  <c r="J39601" i="12"/>
  <c r="J39602" i="12"/>
  <c r="J39603" i="12"/>
  <c r="J39604" i="12"/>
  <c r="J39605" i="12"/>
  <c r="J39606" i="12"/>
  <c r="J39607" i="12"/>
  <c r="J39608" i="12"/>
  <c r="J39609" i="12"/>
  <c r="J39610" i="12"/>
  <c r="J39611" i="12"/>
  <c r="J39612" i="12"/>
  <c r="J39613" i="12"/>
  <c r="J39614" i="12"/>
  <c r="J39615" i="12"/>
  <c r="J39616" i="12"/>
  <c r="J39617" i="12"/>
  <c r="J39618" i="12"/>
  <c r="J39619" i="12"/>
  <c r="J39620" i="12"/>
  <c r="J39621" i="12"/>
  <c r="J39622" i="12"/>
  <c r="J39623" i="12"/>
  <c r="J39624" i="12"/>
  <c r="J39625" i="12"/>
  <c r="J39626" i="12"/>
  <c r="J39627" i="12"/>
  <c r="J39628" i="12"/>
  <c r="J39629" i="12"/>
  <c r="J39630" i="12"/>
  <c r="J39631" i="12"/>
  <c r="J39632" i="12"/>
  <c r="J39633" i="12"/>
  <c r="J39634" i="12"/>
  <c r="J39635" i="12"/>
  <c r="J39636" i="12"/>
  <c r="J39637" i="12"/>
  <c r="J39638" i="12"/>
  <c r="J39639" i="12"/>
  <c r="J39640" i="12"/>
  <c r="J39641" i="12"/>
  <c r="J39642" i="12"/>
  <c r="J39643" i="12"/>
  <c r="J39644" i="12"/>
  <c r="J39645" i="12"/>
  <c r="J39646" i="12"/>
  <c r="J39647" i="12"/>
  <c r="J39648" i="12"/>
  <c r="J39649" i="12"/>
  <c r="J39650" i="12"/>
  <c r="J39651" i="12"/>
  <c r="J39652" i="12"/>
  <c r="J39653" i="12"/>
  <c r="J39654" i="12"/>
  <c r="J39655" i="12"/>
  <c r="J39656" i="12"/>
  <c r="J39657" i="12"/>
  <c r="J39658" i="12"/>
  <c r="J39659" i="12"/>
  <c r="J39660" i="12"/>
  <c r="J39661" i="12"/>
  <c r="J39662" i="12"/>
  <c r="J39663" i="12"/>
  <c r="J39664" i="12"/>
  <c r="J39665" i="12"/>
  <c r="J39666" i="12"/>
  <c r="J39667" i="12"/>
  <c r="J39668" i="12"/>
  <c r="J39669" i="12"/>
  <c r="J39670" i="12"/>
  <c r="J39671" i="12"/>
  <c r="J39672" i="12"/>
  <c r="J39673" i="12"/>
  <c r="J39674" i="12"/>
  <c r="J39675" i="12"/>
  <c r="J39676" i="12"/>
  <c r="J39677" i="12"/>
  <c r="J39678" i="12"/>
  <c r="J39679" i="12"/>
  <c r="J39680" i="12"/>
  <c r="J39681" i="12"/>
  <c r="J39682" i="12"/>
  <c r="J39683" i="12"/>
  <c r="J39684" i="12"/>
  <c r="J39685" i="12"/>
  <c r="J39686" i="12"/>
  <c r="J39687" i="12"/>
  <c r="J39688" i="12"/>
  <c r="J39689" i="12"/>
  <c r="J39690" i="12"/>
  <c r="J39691" i="12"/>
  <c r="J39692" i="12"/>
  <c r="J39693" i="12"/>
  <c r="J39694" i="12"/>
  <c r="J39695" i="12"/>
  <c r="J39696" i="12"/>
  <c r="J39697" i="12"/>
  <c r="J39698" i="12"/>
  <c r="J39699" i="12"/>
  <c r="J39700" i="12"/>
  <c r="J39701" i="12"/>
  <c r="J39702" i="12"/>
  <c r="J39703" i="12"/>
  <c r="J39704" i="12"/>
  <c r="J39705" i="12"/>
  <c r="J39706" i="12"/>
  <c r="J39707" i="12"/>
  <c r="J39708" i="12"/>
  <c r="J39709" i="12"/>
  <c r="J39710" i="12"/>
  <c r="J39711" i="12"/>
  <c r="J39712" i="12"/>
  <c r="J39713" i="12"/>
  <c r="J39714" i="12"/>
  <c r="J39715" i="12"/>
  <c r="J39716" i="12"/>
  <c r="J39717" i="12"/>
  <c r="J39718" i="12"/>
  <c r="J39719" i="12"/>
  <c r="J39720" i="12"/>
  <c r="J39721" i="12"/>
  <c r="J39722" i="12"/>
  <c r="J39723" i="12"/>
  <c r="J39724" i="12"/>
  <c r="J39725" i="12"/>
  <c r="J39726" i="12"/>
  <c r="J39727" i="12"/>
  <c r="J39728" i="12"/>
  <c r="J39729" i="12"/>
  <c r="J39730" i="12"/>
  <c r="J39731" i="12"/>
  <c r="J39732" i="12"/>
  <c r="J39733" i="12"/>
  <c r="J39734" i="12"/>
  <c r="J39735" i="12"/>
  <c r="J39736" i="12"/>
  <c r="J39737" i="12"/>
  <c r="J39738" i="12"/>
  <c r="J39739" i="12"/>
  <c r="J39740" i="12"/>
  <c r="J39741" i="12"/>
  <c r="J39742" i="12"/>
  <c r="J39743" i="12"/>
  <c r="J39744" i="12"/>
  <c r="J39745" i="12"/>
  <c r="J39746" i="12"/>
  <c r="J39747" i="12"/>
  <c r="J39748" i="12"/>
  <c r="J39749" i="12"/>
  <c r="J39750" i="12"/>
  <c r="J39751" i="12"/>
  <c r="J39752" i="12"/>
  <c r="J39753" i="12"/>
  <c r="J39754" i="12"/>
  <c r="J39755" i="12"/>
  <c r="J39756" i="12"/>
  <c r="J39757" i="12"/>
  <c r="J39758" i="12"/>
  <c r="J39759" i="12"/>
  <c r="J39760" i="12"/>
  <c r="J39761" i="12"/>
  <c r="J39762" i="12"/>
  <c r="J39763" i="12"/>
  <c r="J39764" i="12"/>
  <c r="J39765" i="12"/>
  <c r="J39766" i="12"/>
  <c r="J39767" i="12"/>
  <c r="J39768" i="12"/>
  <c r="J39769" i="12"/>
  <c r="J39770" i="12"/>
  <c r="J39771" i="12"/>
  <c r="J39772" i="12"/>
  <c r="J39773" i="12"/>
  <c r="J39774" i="12"/>
  <c r="J39775" i="12"/>
  <c r="J39776" i="12"/>
  <c r="J39777" i="12"/>
  <c r="J39778" i="12"/>
  <c r="J39779" i="12"/>
  <c r="J39780" i="12"/>
  <c r="J39781" i="12"/>
  <c r="J39782" i="12"/>
  <c r="J39783" i="12"/>
  <c r="J39784" i="12"/>
  <c r="J39785" i="12"/>
  <c r="J39786" i="12"/>
  <c r="J39787" i="12"/>
  <c r="J39788" i="12"/>
  <c r="J39789" i="12"/>
  <c r="J39790" i="12"/>
  <c r="J39791" i="12"/>
  <c r="J39792" i="12"/>
  <c r="J39793" i="12"/>
  <c r="J39794" i="12"/>
  <c r="J39795" i="12"/>
  <c r="J39796" i="12"/>
  <c r="J39797" i="12"/>
  <c r="J39798" i="12"/>
  <c r="J39799" i="12"/>
  <c r="J39800" i="12"/>
  <c r="J39801" i="12"/>
  <c r="J39802" i="12"/>
  <c r="J39803" i="12"/>
  <c r="J39804" i="12"/>
  <c r="J39805" i="12"/>
  <c r="J39806" i="12"/>
  <c r="J39807" i="12"/>
  <c r="J39808" i="12"/>
  <c r="J39809" i="12"/>
  <c r="J39810" i="12"/>
  <c r="J39811" i="12"/>
  <c r="J39812" i="12"/>
  <c r="J39813" i="12"/>
  <c r="J39814" i="12"/>
  <c r="J39815" i="12"/>
  <c r="J39816" i="12"/>
  <c r="J39817" i="12"/>
  <c r="J39818" i="12"/>
  <c r="J39819" i="12"/>
  <c r="J39820" i="12"/>
  <c r="J39821" i="12"/>
  <c r="J39822" i="12"/>
  <c r="J39823" i="12"/>
  <c r="J39824" i="12"/>
  <c r="J39825" i="12"/>
  <c r="J39826" i="12"/>
  <c r="J39827" i="12"/>
  <c r="J39828" i="12"/>
  <c r="J39829" i="12"/>
  <c r="J39830" i="12"/>
  <c r="J39831" i="12"/>
  <c r="J39832" i="12"/>
  <c r="J39833" i="12"/>
  <c r="J39834" i="12"/>
  <c r="J39835" i="12"/>
  <c r="J39836" i="12"/>
  <c r="J39837" i="12"/>
  <c r="J39838" i="12"/>
  <c r="J39839" i="12"/>
  <c r="J39840" i="12"/>
  <c r="J39841" i="12"/>
  <c r="J39842" i="12"/>
  <c r="J39843" i="12"/>
  <c r="J39844" i="12"/>
  <c r="J39845" i="12"/>
  <c r="J39846" i="12"/>
  <c r="J39847" i="12"/>
  <c r="J39848" i="12"/>
  <c r="J39849" i="12"/>
  <c r="J39850" i="12"/>
  <c r="J39851" i="12"/>
  <c r="J39852" i="12"/>
  <c r="J39853" i="12"/>
  <c r="J39854" i="12"/>
  <c r="J39855" i="12"/>
  <c r="J39856" i="12"/>
  <c r="J39857" i="12"/>
  <c r="J39858" i="12"/>
  <c r="J39859" i="12"/>
  <c r="J39860" i="12"/>
  <c r="J39861" i="12"/>
  <c r="J39862" i="12"/>
  <c r="J39863" i="12"/>
  <c r="J39864" i="12"/>
  <c r="J39865" i="12"/>
  <c r="J39866" i="12"/>
  <c r="J39867" i="12"/>
  <c r="J39868" i="12"/>
  <c r="J39869" i="12"/>
  <c r="J39870" i="12"/>
  <c r="J39871" i="12"/>
  <c r="J39872" i="12"/>
  <c r="J39873" i="12"/>
  <c r="J39874" i="12"/>
  <c r="J39875" i="12"/>
  <c r="J39876" i="12"/>
  <c r="J39877" i="12"/>
  <c r="J39878" i="12"/>
  <c r="J39879" i="12"/>
  <c r="J39880" i="12"/>
  <c r="J39881" i="12"/>
  <c r="J39882" i="12"/>
  <c r="J39883" i="12"/>
  <c r="J39884" i="12"/>
  <c r="J39885" i="12"/>
  <c r="J39886" i="12"/>
  <c r="J39887" i="12"/>
  <c r="J39888" i="12"/>
  <c r="J39889" i="12"/>
  <c r="J39890" i="12"/>
  <c r="J39891" i="12"/>
  <c r="J39892" i="12"/>
  <c r="J39893" i="12"/>
  <c r="J39894" i="12"/>
  <c r="J39895" i="12"/>
  <c r="J39896" i="12"/>
  <c r="J39897" i="12"/>
  <c r="J39898" i="12"/>
  <c r="J39899" i="12"/>
  <c r="J39900" i="12"/>
  <c r="J39901" i="12"/>
  <c r="J39902" i="12"/>
  <c r="J39903" i="12"/>
  <c r="J39904" i="12"/>
  <c r="J39905" i="12"/>
  <c r="J39906" i="12"/>
  <c r="J39907" i="12"/>
  <c r="J39908" i="12"/>
  <c r="J39909" i="12"/>
  <c r="J39910" i="12"/>
  <c r="J39911" i="12"/>
  <c r="J39912" i="12"/>
  <c r="J39913" i="12"/>
  <c r="J39914" i="12"/>
  <c r="J39915" i="12"/>
  <c r="J39916" i="12"/>
  <c r="J39917" i="12"/>
  <c r="J39918" i="12"/>
  <c r="J39919" i="12"/>
  <c r="J39920" i="12"/>
  <c r="J39921" i="12"/>
  <c r="J39922" i="12"/>
  <c r="J39923" i="12"/>
  <c r="J39924" i="12"/>
  <c r="J39925" i="12"/>
  <c r="J39926" i="12"/>
  <c r="J39927" i="12"/>
  <c r="J39928" i="12"/>
  <c r="J39929" i="12"/>
  <c r="J39930" i="12"/>
  <c r="J39931" i="12"/>
  <c r="J39932" i="12"/>
  <c r="J39933" i="12"/>
  <c r="J39934" i="12"/>
  <c r="J39935" i="12"/>
  <c r="J39936" i="12"/>
  <c r="J39937" i="12"/>
  <c r="J39938" i="12"/>
  <c r="J39939" i="12"/>
  <c r="J39940" i="12"/>
  <c r="J39941" i="12"/>
  <c r="J39942" i="12"/>
  <c r="J39943" i="12"/>
  <c r="J39944" i="12"/>
  <c r="J39945" i="12"/>
  <c r="J39946" i="12"/>
  <c r="J39947" i="12"/>
  <c r="J39948" i="12"/>
  <c r="J39949" i="12"/>
  <c r="J39950" i="12"/>
  <c r="J39951" i="12"/>
  <c r="J39952" i="12"/>
  <c r="J39953" i="12"/>
  <c r="J39954" i="12"/>
  <c r="J39955" i="12"/>
  <c r="J39956" i="12"/>
  <c r="J39957" i="12"/>
  <c r="J39958" i="12"/>
  <c r="J39959" i="12"/>
  <c r="J39960" i="12"/>
  <c r="J39961" i="12"/>
  <c r="J39962" i="12"/>
  <c r="J39963" i="12"/>
  <c r="J39964" i="12"/>
  <c r="J39965" i="12"/>
  <c r="J39966" i="12"/>
  <c r="J39967" i="12"/>
  <c r="J39968" i="12"/>
  <c r="J39969" i="12"/>
  <c r="J39970" i="12"/>
  <c r="J39971" i="12"/>
  <c r="J39972" i="12"/>
  <c r="J39973" i="12"/>
  <c r="J39974" i="12"/>
  <c r="J39975" i="12"/>
  <c r="J39976" i="12"/>
  <c r="J39977" i="12"/>
  <c r="J39978" i="12"/>
  <c r="J39979" i="12"/>
  <c r="J39980" i="12"/>
  <c r="J39981" i="12"/>
  <c r="J39982" i="12"/>
  <c r="J39983" i="12"/>
  <c r="J39984" i="12"/>
  <c r="J39985" i="12"/>
  <c r="J39986" i="12"/>
  <c r="J39987" i="12"/>
  <c r="J39988" i="12"/>
  <c r="J39989" i="12"/>
  <c r="J39990" i="12"/>
  <c r="J39991" i="12"/>
  <c r="J39992" i="12"/>
  <c r="J39993" i="12"/>
  <c r="J39994" i="12"/>
  <c r="J39995" i="12"/>
  <c r="J39996" i="12"/>
  <c r="J39997" i="12"/>
  <c r="J39998" i="12"/>
  <c r="J39999" i="12"/>
  <c r="J40000" i="12"/>
  <c r="J40001" i="12"/>
  <c r="J40002" i="12"/>
  <c r="J40003" i="12"/>
  <c r="J40004" i="12"/>
  <c r="J40005" i="12"/>
  <c r="J40006" i="12"/>
  <c r="J40007" i="12"/>
  <c r="J40008" i="12"/>
  <c r="J40009" i="12"/>
  <c r="J40010" i="12"/>
  <c r="J40011" i="12"/>
  <c r="J40012" i="12"/>
  <c r="J40013" i="12"/>
  <c r="J40014" i="12"/>
  <c r="J40015" i="12"/>
  <c r="J40016" i="12"/>
  <c r="J40017" i="12"/>
  <c r="J40018" i="12"/>
  <c r="J40019" i="12"/>
  <c r="J40020" i="12"/>
  <c r="J40021" i="12"/>
  <c r="J40022" i="12"/>
  <c r="J40023" i="12"/>
  <c r="J40024" i="12"/>
  <c r="J40025" i="12"/>
  <c r="J40026" i="12"/>
  <c r="J40027" i="12"/>
  <c r="J40028" i="12"/>
  <c r="J40029" i="12"/>
  <c r="J40030" i="12"/>
  <c r="J40031" i="12"/>
  <c r="J40032" i="12"/>
  <c r="J40033" i="12"/>
  <c r="J40034" i="12"/>
  <c r="J40035" i="12"/>
  <c r="J40036" i="12"/>
  <c r="J40037" i="12"/>
  <c r="J40038" i="12"/>
  <c r="J40039" i="12"/>
  <c r="J40040" i="12"/>
  <c r="J40041" i="12"/>
  <c r="J40042" i="12"/>
  <c r="J40043" i="12"/>
  <c r="J40044" i="12"/>
  <c r="J40045" i="12"/>
  <c r="J40046" i="12"/>
  <c r="J40047" i="12"/>
  <c r="J40048" i="12"/>
  <c r="J40049" i="12"/>
  <c r="J40050" i="12"/>
  <c r="J40051" i="12"/>
  <c r="J40052" i="12"/>
  <c r="J40053" i="12"/>
  <c r="J40054" i="12"/>
  <c r="J40055" i="12"/>
  <c r="J40056" i="12"/>
  <c r="J40057" i="12"/>
  <c r="J40058" i="12"/>
  <c r="J40059" i="12"/>
  <c r="J40060" i="12"/>
  <c r="J40061" i="12"/>
  <c r="J40062" i="12"/>
  <c r="J40063" i="12"/>
  <c r="J40064" i="12"/>
  <c r="J40065" i="12"/>
  <c r="J40066" i="12"/>
  <c r="J40067" i="12"/>
  <c r="J40068" i="12"/>
  <c r="J40069" i="12"/>
  <c r="J40070" i="12"/>
  <c r="J40071" i="12"/>
  <c r="J40072" i="12"/>
  <c r="J40073" i="12"/>
  <c r="J40074" i="12"/>
  <c r="J40075" i="12"/>
  <c r="J40076" i="12"/>
  <c r="J40077" i="12"/>
  <c r="J40078" i="12"/>
  <c r="J40079" i="12"/>
  <c r="J40080" i="12"/>
  <c r="J40081" i="12"/>
  <c r="J40082" i="12"/>
  <c r="J40083" i="12"/>
  <c r="J40084" i="12"/>
  <c r="J40085" i="12"/>
  <c r="J40086" i="12"/>
  <c r="J40087" i="12"/>
  <c r="J40088" i="12"/>
  <c r="J40089" i="12"/>
  <c r="J40090" i="12"/>
  <c r="J40091" i="12"/>
  <c r="J40092" i="12"/>
  <c r="J40093" i="12"/>
  <c r="J40094" i="12"/>
  <c r="J40095" i="12"/>
  <c r="J40096" i="12"/>
  <c r="J40097" i="12"/>
  <c r="J40098" i="12"/>
  <c r="J40099" i="12"/>
  <c r="J40100" i="12"/>
  <c r="J40101" i="12"/>
  <c r="J40102" i="12"/>
  <c r="J40103" i="12"/>
  <c r="J40104" i="12"/>
  <c r="J40105" i="12"/>
  <c r="J40106" i="12"/>
  <c r="J40107" i="12"/>
  <c r="J40108" i="12"/>
  <c r="J40109" i="12"/>
  <c r="J40110" i="12"/>
  <c r="J40111" i="12"/>
  <c r="J40112" i="12"/>
  <c r="J40113" i="12"/>
  <c r="J40114" i="12"/>
  <c r="J40115" i="12"/>
  <c r="J40116" i="12"/>
  <c r="J40117" i="12"/>
  <c r="J40118" i="12"/>
  <c r="J40119" i="12"/>
  <c r="J40120" i="12"/>
  <c r="J40121" i="12"/>
  <c r="J40122" i="12"/>
  <c r="J40123" i="12"/>
  <c r="J40124" i="12"/>
  <c r="J40125" i="12"/>
  <c r="J40126" i="12"/>
  <c r="J40127" i="12"/>
  <c r="J40128" i="12"/>
  <c r="J40129" i="12"/>
  <c r="J40130" i="12"/>
  <c r="J40131" i="12"/>
  <c r="J40132" i="12"/>
  <c r="J40133" i="12"/>
  <c r="J40134" i="12"/>
  <c r="J40135" i="12"/>
  <c r="J40136" i="12"/>
  <c r="J40137" i="12"/>
  <c r="J40138" i="12"/>
  <c r="J40139" i="12"/>
  <c r="J40140" i="12"/>
  <c r="J40141" i="12"/>
  <c r="J40142" i="12"/>
  <c r="J40143" i="12"/>
  <c r="J40144" i="12"/>
  <c r="J40145" i="12"/>
  <c r="J40146" i="12"/>
  <c r="J40147" i="12"/>
  <c r="J40148" i="12"/>
  <c r="J40149" i="12"/>
  <c r="J40150" i="12"/>
  <c r="J40151" i="12"/>
  <c r="J40152" i="12"/>
  <c r="J40153" i="12"/>
  <c r="J40154" i="12"/>
  <c r="J40155" i="12"/>
  <c r="J40156" i="12"/>
  <c r="J40157" i="12"/>
  <c r="J40158" i="12"/>
  <c r="J40159" i="12"/>
  <c r="J40160" i="12"/>
  <c r="J40161" i="12"/>
  <c r="J40162" i="12"/>
  <c r="J40163" i="12"/>
  <c r="J40164" i="12"/>
  <c r="J40165" i="12"/>
  <c r="J40166" i="12"/>
  <c r="J40167" i="12"/>
  <c r="J40168" i="12"/>
  <c r="J40169" i="12"/>
  <c r="J40170" i="12"/>
  <c r="J40171" i="12"/>
  <c r="J40172" i="12"/>
  <c r="J40173" i="12"/>
  <c r="J40174" i="12"/>
  <c r="J40175" i="12"/>
  <c r="J40176" i="12"/>
  <c r="J40177" i="12"/>
  <c r="J40178" i="12"/>
  <c r="J40179" i="12"/>
  <c r="J40180" i="12"/>
  <c r="J40181" i="12"/>
  <c r="J40182" i="12"/>
  <c r="J40183" i="12"/>
  <c r="J40184" i="12"/>
  <c r="J40185" i="12"/>
  <c r="J40186" i="12"/>
  <c r="J40187" i="12"/>
  <c r="J40188" i="12"/>
  <c r="J40189" i="12"/>
  <c r="J40190" i="12"/>
  <c r="J40191" i="12"/>
  <c r="J40192" i="12"/>
  <c r="J40193" i="12"/>
  <c r="J40194" i="12"/>
  <c r="J40195" i="12"/>
  <c r="J40196" i="12"/>
  <c r="J40197" i="12"/>
  <c r="J40198" i="12"/>
  <c r="J40199" i="12"/>
  <c r="J40200" i="12"/>
  <c r="J40201" i="12"/>
  <c r="J40202" i="12"/>
  <c r="J40203" i="12"/>
  <c r="J40204" i="12"/>
  <c r="J40205" i="12"/>
  <c r="J40206" i="12"/>
  <c r="J40207" i="12"/>
  <c r="J40208" i="12"/>
  <c r="J40209" i="12"/>
  <c r="J40210" i="12"/>
  <c r="J40211" i="12"/>
  <c r="J40212" i="12"/>
  <c r="J40213" i="12"/>
  <c r="J40214" i="12"/>
  <c r="J40215" i="12"/>
  <c r="J40216" i="12"/>
  <c r="J40217" i="12"/>
  <c r="J40218" i="12"/>
  <c r="J40219" i="12"/>
  <c r="J40220" i="12"/>
  <c r="J40221" i="12"/>
  <c r="J40222" i="12"/>
  <c r="J40223" i="12"/>
  <c r="J40224" i="12"/>
  <c r="J40225" i="12"/>
  <c r="J40226" i="12"/>
  <c r="J40227" i="12"/>
  <c r="J40228" i="12"/>
  <c r="J40229" i="12"/>
  <c r="J40230" i="12"/>
  <c r="J40231" i="12"/>
  <c r="J40232" i="12"/>
  <c r="J40233" i="12"/>
  <c r="J40234" i="12"/>
  <c r="J40235" i="12"/>
  <c r="J40236" i="12"/>
  <c r="J40237" i="12"/>
  <c r="J40238" i="12"/>
  <c r="J40239" i="12"/>
  <c r="J40240" i="12"/>
  <c r="J40241" i="12"/>
  <c r="J40242" i="12"/>
  <c r="J40243" i="12"/>
  <c r="J40244" i="12"/>
  <c r="J40245" i="12"/>
  <c r="J40246" i="12"/>
  <c r="J40247" i="12"/>
  <c r="J40248" i="12"/>
  <c r="J40249" i="12"/>
  <c r="J40250" i="12"/>
  <c r="J40251" i="12"/>
  <c r="J40252" i="12"/>
  <c r="J40253" i="12"/>
  <c r="J40254" i="12"/>
  <c r="J40255" i="12"/>
  <c r="J40256" i="12"/>
  <c r="J40257" i="12"/>
  <c r="J40258" i="12"/>
  <c r="J40259" i="12"/>
  <c r="J40260" i="12"/>
  <c r="J40261" i="12"/>
  <c r="J40262" i="12"/>
  <c r="J40263" i="12"/>
  <c r="J40264" i="12"/>
  <c r="J40265" i="12"/>
  <c r="J40266" i="12"/>
  <c r="J40267" i="12"/>
  <c r="J40268" i="12"/>
  <c r="J40269" i="12"/>
  <c r="J40270" i="12"/>
  <c r="J40271" i="12"/>
  <c r="J40272" i="12"/>
  <c r="J40273" i="12"/>
  <c r="J40274" i="12"/>
  <c r="J40275" i="12"/>
  <c r="J40276" i="12"/>
  <c r="J40277" i="12"/>
  <c r="J40278" i="12"/>
  <c r="J40279" i="12"/>
  <c r="J40280" i="12"/>
  <c r="J40281" i="12"/>
  <c r="J40282" i="12"/>
  <c r="J40283" i="12"/>
  <c r="J40284" i="12"/>
  <c r="J40285" i="12"/>
  <c r="J40286" i="12"/>
  <c r="J40287" i="12"/>
  <c r="J40288" i="12"/>
  <c r="J40289" i="12"/>
  <c r="J40290" i="12"/>
  <c r="J40291" i="12"/>
  <c r="J40292" i="12"/>
  <c r="J40293" i="12"/>
  <c r="J40294" i="12"/>
  <c r="J40295" i="12"/>
  <c r="J40296" i="12"/>
  <c r="J40297" i="12"/>
  <c r="J40298" i="12"/>
  <c r="J40299" i="12"/>
  <c r="J40300" i="12"/>
  <c r="J40301" i="12"/>
  <c r="J40302" i="12"/>
  <c r="J40303" i="12"/>
  <c r="J40304" i="12"/>
  <c r="J40305" i="12"/>
  <c r="J40306" i="12"/>
  <c r="J40307" i="12"/>
  <c r="J40308" i="12"/>
  <c r="J40309" i="12"/>
  <c r="J40310" i="12"/>
  <c r="J40311" i="12"/>
  <c r="J40312" i="12"/>
  <c r="J40313" i="12"/>
  <c r="J40314" i="12"/>
  <c r="J40315" i="12"/>
  <c r="J40316" i="12"/>
  <c r="J40317" i="12"/>
  <c r="J40318" i="12"/>
  <c r="J40319" i="12"/>
  <c r="J40320" i="12"/>
  <c r="J40321" i="12"/>
  <c r="J40322" i="12"/>
  <c r="J40323" i="12"/>
  <c r="J40324" i="12"/>
  <c r="J40325" i="12"/>
  <c r="J40326" i="12"/>
  <c r="J40327" i="12"/>
  <c r="J40328" i="12"/>
  <c r="J40329" i="12"/>
  <c r="J40330" i="12"/>
  <c r="J40331" i="12"/>
  <c r="J40332" i="12"/>
  <c r="J40333" i="12"/>
  <c r="J40334" i="12"/>
  <c r="J40335" i="12"/>
  <c r="J40336" i="12"/>
  <c r="J40337" i="12"/>
  <c r="J40338" i="12"/>
  <c r="J40339" i="12"/>
  <c r="J40340" i="12"/>
  <c r="J40341" i="12"/>
  <c r="J40342" i="12"/>
  <c r="J40343" i="12"/>
  <c r="J40344" i="12"/>
  <c r="J40345" i="12"/>
  <c r="J40346" i="12"/>
  <c r="J40347" i="12"/>
  <c r="J40348" i="12"/>
  <c r="J40349" i="12"/>
  <c r="J40350" i="12"/>
  <c r="J40351" i="12"/>
  <c r="J40352" i="12"/>
  <c r="J40353" i="12"/>
  <c r="J40354" i="12"/>
  <c r="J40355" i="12"/>
  <c r="J40356" i="12"/>
  <c r="J40357" i="12"/>
  <c r="J40358" i="12"/>
  <c r="J40359" i="12"/>
  <c r="J40360" i="12"/>
  <c r="J40361" i="12"/>
  <c r="J40362" i="12"/>
  <c r="J40363" i="12"/>
  <c r="J40364" i="12"/>
  <c r="J40365" i="12"/>
  <c r="J40366" i="12"/>
  <c r="J40367" i="12"/>
  <c r="J40368" i="12"/>
  <c r="J40369" i="12"/>
  <c r="J40370" i="12"/>
  <c r="J40371" i="12"/>
  <c r="J40372" i="12"/>
  <c r="J40373" i="12"/>
  <c r="J40374" i="12"/>
  <c r="J40375" i="12"/>
  <c r="J40376" i="12"/>
  <c r="J40377" i="12"/>
  <c r="J40378" i="12"/>
  <c r="J40379" i="12"/>
  <c r="J40380" i="12"/>
  <c r="J40381" i="12"/>
  <c r="J40382" i="12"/>
  <c r="J40383" i="12"/>
  <c r="J40384" i="12"/>
  <c r="J40385" i="12"/>
  <c r="J40386" i="12"/>
  <c r="J40387" i="12"/>
  <c r="J40388" i="12"/>
  <c r="J40389" i="12"/>
  <c r="J40390" i="12"/>
  <c r="J40391" i="12"/>
  <c r="J40392" i="12"/>
  <c r="J40393" i="12"/>
  <c r="J40394" i="12"/>
  <c r="J40395" i="12"/>
  <c r="J40396" i="12"/>
  <c r="J40397" i="12"/>
  <c r="J40398" i="12"/>
  <c r="J40399" i="12"/>
  <c r="J40400" i="12"/>
  <c r="J40401" i="12"/>
  <c r="J40402" i="12"/>
  <c r="J40403" i="12"/>
  <c r="J40404" i="12"/>
  <c r="J40405" i="12"/>
  <c r="J40406" i="12"/>
  <c r="J40407" i="12"/>
  <c r="J40408" i="12"/>
  <c r="J40409" i="12"/>
  <c r="J40410" i="12"/>
  <c r="J40411" i="12"/>
  <c r="J40412" i="12"/>
  <c r="J40413" i="12"/>
  <c r="J40414" i="12"/>
  <c r="J40415" i="12"/>
  <c r="J40416" i="12"/>
  <c r="J40417" i="12"/>
  <c r="J40418" i="12"/>
  <c r="J40419" i="12"/>
  <c r="J40420" i="12"/>
  <c r="J40421" i="12"/>
  <c r="J40422" i="12"/>
  <c r="J40423" i="12"/>
  <c r="J40424" i="12"/>
  <c r="J40425" i="12"/>
  <c r="J40426" i="12"/>
  <c r="J40427" i="12"/>
  <c r="J40428" i="12"/>
  <c r="J40429" i="12"/>
  <c r="J40430" i="12"/>
  <c r="J40431" i="12"/>
  <c r="J40432" i="12"/>
  <c r="J40433" i="12"/>
  <c r="J40434" i="12"/>
  <c r="J40435" i="12"/>
  <c r="J40436" i="12"/>
  <c r="J40437" i="12"/>
  <c r="J40438" i="12"/>
  <c r="J40439" i="12"/>
  <c r="J40440" i="12"/>
  <c r="J40441" i="12"/>
  <c r="J40442" i="12"/>
  <c r="J40443" i="12"/>
  <c r="J40444" i="12"/>
  <c r="J40445" i="12"/>
  <c r="J40446" i="12"/>
  <c r="J40447" i="12"/>
  <c r="J40448" i="12"/>
  <c r="J40449" i="12"/>
  <c r="J40450" i="12"/>
  <c r="J40451" i="12"/>
  <c r="J40452" i="12"/>
  <c r="J40453" i="12"/>
  <c r="J40454" i="12"/>
  <c r="J40455" i="12"/>
  <c r="J40456" i="12"/>
  <c r="J40457" i="12"/>
  <c r="J40458" i="12"/>
  <c r="J40459" i="12"/>
  <c r="J40460" i="12"/>
  <c r="J40461" i="12"/>
  <c r="J40462" i="12"/>
  <c r="J40463" i="12"/>
  <c r="J40464" i="12"/>
  <c r="J40465" i="12"/>
  <c r="J40466" i="12"/>
  <c r="J40467" i="12"/>
  <c r="J40468" i="12"/>
  <c r="J40469" i="12"/>
  <c r="J40470" i="12"/>
  <c r="J40471" i="12"/>
  <c r="J40472" i="12"/>
  <c r="J40473" i="12"/>
  <c r="J40474" i="12"/>
  <c r="J40475" i="12"/>
  <c r="J40476" i="12"/>
  <c r="J40477" i="12"/>
  <c r="J40478" i="12"/>
  <c r="J40479" i="12"/>
  <c r="J40480" i="12"/>
  <c r="J40481" i="12"/>
  <c r="J40482" i="12"/>
  <c r="J40483" i="12"/>
  <c r="J40484" i="12"/>
  <c r="J40485" i="12"/>
  <c r="J40486" i="12"/>
  <c r="J40487" i="12"/>
  <c r="J40488" i="12"/>
  <c r="J40489" i="12"/>
  <c r="J40490" i="12"/>
  <c r="J40491" i="12"/>
  <c r="J40492" i="12"/>
  <c r="J40493" i="12"/>
  <c r="J40494" i="12"/>
  <c r="J40495" i="12"/>
  <c r="J40496" i="12"/>
  <c r="J40497" i="12"/>
  <c r="J40498" i="12"/>
  <c r="J40499" i="12"/>
  <c r="J40500" i="12"/>
  <c r="J40501" i="12"/>
  <c r="J40502" i="12"/>
  <c r="J40503" i="12"/>
  <c r="J40504" i="12"/>
  <c r="J40505" i="12"/>
  <c r="J40506" i="12"/>
  <c r="J40507" i="12"/>
  <c r="J40508" i="12"/>
  <c r="J40509" i="12"/>
  <c r="J40510" i="12"/>
  <c r="J40511" i="12"/>
  <c r="J40512" i="12"/>
  <c r="J40513" i="12"/>
  <c r="J40514" i="12"/>
  <c r="J40515" i="12"/>
  <c r="J40516" i="12"/>
  <c r="J40517" i="12"/>
  <c r="J40518" i="12"/>
  <c r="J40519" i="12"/>
  <c r="J40520" i="12"/>
  <c r="J40521" i="12"/>
  <c r="J40522" i="12"/>
  <c r="J40523" i="12"/>
  <c r="J40524" i="12"/>
  <c r="J40525" i="12"/>
  <c r="J40526" i="12"/>
  <c r="J40527" i="12"/>
  <c r="J40528" i="12"/>
  <c r="J40529" i="12"/>
  <c r="J40530" i="12"/>
  <c r="J40531" i="12"/>
  <c r="J40532" i="12"/>
  <c r="J40533" i="12"/>
  <c r="J40534" i="12"/>
  <c r="J40535" i="12"/>
  <c r="J40536" i="12"/>
  <c r="J40537" i="12"/>
  <c r="J40538" i="12"/>
  <c r="J40539" i="12"/>
  <c r="J40540" i="12"/>
  <c r="J40541" i="12"/>
  <c r="J40542" i="12"/>
  <c r="J40543" i="12"/>
  <c r="J40544" i="12"/>
  <c r="J40545" i="12"/>
  <c r="J40546" i="12"/>
  <c r="J40547" i="12"/>
  <c r="J40548" i="12"/>
  <c r="J40549" i="12"/>
  <c r="J40550" i="12"/>
  <c r="J40551" i="12"/>
  <c r="J40552" i="12"/>
  <c r="J40553" i="12"/>
  <c r="J40554" i="12"/>
  <c r="J40555" i="12"/>
  <c r="J40556" i="12"/>
  <c r="J40557" i="12"/>
  <c r="J40558" i="12"/>
  <c r="J40559" i="12"/>
  <c r="J40560" i="12"/>
  <c r="J40561" i="12"/>
  <c r="J40562" i="12"/>
  <c r="J40563" i="12"/>
  <c r="J40564" i="12"/>
  <c r="J40565" i="12"/>
  <c r="J40566" i="12"/>
  <c r="J40567" i="12"/>
  <c r="J40568" i="12"/>
  <c r="J40569" i="12"/>
  <c r="J40570" i="12"/>
  <c r="J40571" i="12"/>
  <c r="J40572" i="12"/>
  <c r="J40573" i="12"/>
  <c r="J40574" i="12"/>
  <c r="J40575" i="12"/>
  <c r="J40576" i="12"/>
  <c r="J40577" i="12"/>
  <c r="J40578" i="12"/>
  <c r="J40579" i="12"/>
  <c r="J40580" i="12"/>
  <c r="J40581" i="12"/>
  <c r="J40582" i="12"/>
  <c r="J40583" i="12"/>
  <c r="J40584" i="12"/>
  <c r="J40585" i="12"/>
  <c r="J40586" i="12"/>
  <c r="J40587" i="12"/>
  <c r="J40588" i="12"/>
  <c r="J40589" i="12"/>
  <c r="J40590" i="12"/>
  <c r="J40591" i="12"/>
  <c r="J40592" i="12"/>
  <c r="J40593" i="12"/>
  <c r="J40594" i="12"/>
  <c r="J40595" i="12"/>
  <c r="J40596" i="12"/>
  <c r="J40597" i="12"/>
  <c r="J40598" i="12"/>
  <c r="J40599" i="12"/>
  <c r="J40600" i="12"/>
  <c r="J40601" i="12"/>
  <c r="J40602" i="12"/>
  <c r="J40603" i="12"/>
  <c r="J40604" i="12"/>
  <c r="J40605" i="12"/>
  <c r="J40606" i="12"/>
  <c r="J40607" i="12"/>
  <c r="J40608" i="12"/>
  <c r="J40609" i="12"/>
  <c r="J40610" i="12"/>
  <c r="J40611" i="12"/>
  <c r="J40612" i="12"/>
  <c r="J40613" i="12"/>
  <c r="J40614" i="12"/>
  <c r="J40615" i="12"/>
  <c r="J40616" i="12"/>
  <c r="J40617" i="12"/>
  <c r="J40618" i="12"/>
  <c r="J40619" i="12"/>
  <c r="J40620" i="12"/>
  <c r="J40621" i="12"/>
  <c r="J40622" i="12"/>
  <c r="J40623" i="12"/>
  <c r="J40624" i="12"/>
  <c r="J40625" i="12"/>
  <c r="J40626" i="12"/>
  <c r="J40627" i="12"/>
  <c r="J40628" i="12"/>
  <c r="J40629" i="12"/>
  <c r="J40630" i="12"/>
  <c r="J40631" i="12"/>
  <c r="J40632" i="12"/>
  <c r="J40633" i="12"/>
  <c r="J40634" i="12"/>
  <c r="J40635" i="12"/>
  <c r="J40636" i="12"/>
  <c r="J40637" i="12"/>
  <c r="J40638" i="12"/>
  <c r="J40639" i="12"/>
  <c r="J40640" i="12"/>
  <c r="J40641" i="12"/>
  <c r="J40642" i="12"/>
  <c r="J40643" i="12"/>
  <c r="J40644" i="12"/>
  <c r="J40645" i="12"/>
  <c r="J40646" i="12"/>
  <c r="J40647" i="12"/>
  <c r="J40648" i="12"/>
  <c r="J40649" i="12"/>
  <c r="J40650" i="12"/>
  <c r="J40651" i="12"/>
  <c r="J40652" i="12"/>
  <c r="J40653" i="12"/>
  <c r="J40654" i="12"/>
  <c r="J40655" i="12"/>
  <c r="J40656" i="12"/>
  <c r="J40657" i="12"/>
  <c r="J40658" i="12"/>
  <c r="J40659" i="12"/>
  <c r="J40660" i="12"/>
  <c r="J40661" i="12"/>
  <c r="J40662" i="12"/>
  <c r="J40663" i="12"/>
  <c r="J40664" i="12"/>
  <c r="J40665" i="12"/>
  <c r="J40666" i="12"/>
  <c r="J40667" i="12"/>
  <c r="J40668" i="12"/>
  <c r="J40669" i="12"/>
  <c r="J40670" i="12"/>
  <c r="J40671" i="12"/>
  <c r="J40672" i="12"/>
  <c r="J40673" i="12"/>
  <c r="J40674" i="12"/>
  <c r="J40675" i="12"/>
  <c r="J40676" i="12"/>
  <c r="J40677" i="12"/>
  <c r="J40678" i="12"/>
  <c r="J40679" i="12"/>
  <c r="J40680" i="12"/>
  <c r="J40681" i="12"/>
  <c r="J40682" i="12"/>
  <c r="J40683" i="12"/>
  <c r="J40684" i="12"/>
  <c r="J40685" i="12"/>
  <c r="J40686" i="12"/>
  <c r="J40687" i="12"/>
  <c r="J40688" i="12"/>
  <c r="J40689" i="12"/>
  <c r="J40690" i="12"/>
  <c r="J40691" i="12"/>
  <c r="J40692" i="12"/>
  <c r="J40693" i="12"/>
  <c r="J40694" i="12"/>
  <c r="J40695" i="12"/>
  <c r="J40696" i="12"/>
  <c r="J40697" i="12"/>
  <c r="J40698" i="12"/>
  <c r="J40699" i="12"/>
  <c r="J40700" i="12"/>
  <c r="J40701" i="12"/>
  <c r="J40702" i="12"/>
  <c r="J40703" i="12"/>
  <c r="J40704" i="12"/>
  <c r="J40705" i="12"/>
  <c r="J40706" i="12"/>
  <c r="J40707" i="12"/>
  <c r="J40708" i="12"/>
  <c r="J40709" i="12"/>
  <c r="J40710" i="12"/>
  <c r="J40711" i="12"/>
  <c r="J40712" i="12"/>
  <c r="J40713" i="12"/>
  <c r="J40714" i="12"/>
  <c r="J40715" i="12"/>
  <c r="J40716" i="12"/>
  <c r="J40717" i="12"/>
  <c r="J40718" i="12"/>
  <c r="J40719" i="12"/>
  <c r="J40720" i="12"/>
  <c r="J40721" i="12"/>
  <c r="J40722" i="12"/>
  <c r="J40723" i="12"/>
  <c r="J40724" i="12"/>
  <c r="J40725" i="12"/>
  <c r="J40726" i="12"/>
  <c r="J40727" i="12"/>
  <c r="J40728" i="12"/>
  <c r="J40729" i="12"/>
  <c r="J40730" i="12"/>
  <c r="J40731" i="12"/>
  <c r="J40732" i="12"/>
  <c r="J40733" i="12"/>
  <c r="J40734" i="12"/>
  <c r="J40735" i="12"/>
  <c r="J40736" i="12"/>
  <c r="J40737" i="12"/>
  <c r="J40738" i="12"/>
  <c r="J40739" i="12"/>
  <c r="J40740" i="12"/>
  <c r="J40741" i="12"/>
  <c r="J40742" i="12"/>
  <c r="J40743" i="12"/>
  <c r="J40744" i="12"/>
  <c r="J40745" i="12"/>
  <c r="J40746" i="12"/>
  <c r="J40747" i="12"/>
  <c r="J40748" i="12"/>
  <c r="J40749" i="12"/>
  <c r="J40750" i="12"/>
  <c r="J40751" i="12"/>
  <c r="J40752" i="12"/>
  <c r="J40753" i="12"/>
  <c r="J40754" i="12"/>
  <c r="J40755" i="12"/>
  <c r="J40756" i="12"/>
  <c r="J40757" i="12"/>
  <c r="J40758" i="12"/>
  <c r="J40759" i="12"/>
  <c r="J40760" i="12"/>
  <c r="J40761" i="12"/>
  <c r="J40762" i="12"/>
  <c r="J40763" i="12"/>
  <c r="J40764" i="12"/>
  <c r="J40765" i="12"/>
  <c r="J40766" i="12"/>
  <c r="J40767" i="12"/>
  <c r="J40768" i="12"/>
  <c r="J40769" i="12"/>
  <c r="J40770" i="12"/>
  <c r="J40771" i="12"/>
  <c r="J40772" i="12"/>
  <c r="J40773" i="12"/>
  <c r="J40774" i="12"/>
  <c r="J40775" i="12"/>
  <c r="J40776" i="12"/>
  <c r="J40777" i="12"/>
  <c r="J40778" i="12"/>
  <c r="J40779" i="12"/>
  <c r="J40780" i="12"/>
  <c r="J40781" i="12"/>
  <c r="J40782" i="12"/>
  <c r="J40783" i="12"/>
  <c r="J40784" i="12"/>
  <c r="J40785" i="12"/>
  <c r="J40786" i="12"/>
  <c r="J40787" i="12"/>
  <c r="J40788" i="12"/>
  <c r="J40789" i="12"/>
  <c r="J40790" i="12"/>
  <c r="J40791" i="12"/>
  <c r="J40792" i="12"/>
  <c r="J40793" i="12"/>
  <c r="J40794" i="12"/>
  <c r="J40795" i="12"/>
  <c r="J40796" i="12"/>
  <c r="J40797" i="12"/>
  <c r="J40798" i="12"/>
  <c r="J40799" i="12"/>
  <c r="J40800" i="12"/>
  <c r="J40801" i="12"/>
  <c r="J40802" i="12"/>
  <c r="J40803" i="12"/>
  <c r="J40804" i="12"/>
  <c r="J40805" i="12"/>
  <c r="J40806" i="12"/>
  <c r="J40807" i="12"/>
  <c r="J40808" i="12"/>
  <c r="J40809" i="12"/>
  <c r="J40810" i="12"/>
  <c r="J40811" i="12"/>
  <c r="J40812" i="12"/>
  <c r="J40813" i="12"/>
  <c r="J40814" i="12"/>
  <c r="J40815" i="12"/>
  <c r="J40816" i="12"/>
  <c r="J40817" i="12"/>
  <c r="J40818" i="12"/>
  <c r="J40819" i="12"/>
  <c r="J40820" i="12"/>
  <c r="J40821" i="12"/>
  <c r="J40822" i="12"/>
  <c r="J40823" i="12"/>
  <c r="J40824" i="12"/>
  <c r="J40825" i="12"/>
  <c r="J40826" i="12"/>
  <c r="J40827" i="12"/>
  <c r="J40828" i="12"/>
  <c r="J40829" i="12"/>
  <c r="J40830" i="12"/>
  <c r="J40831" i="12"/>
  <c r="J40832" i="12"/>
  <c r="J40833" i="12"/>
  <c r="J40834" i="12"/>
  <c r="J40835" i="12"/>
  <c r="J40836" i="12"/>
  <c r="J40837" i="12"/>
  <c r="J40838" i="12"/>
  <c r="J40839" i="12"/>
  <c r="J40840" i="12"/>
  <c r="J40841" i="12"/>
  <c r="J40842" i="12"/>
  <c r="J40843" i="12"/>
  <c r="J40844" i="12"/>
  <c r="J40845" i="12"/>
  <c r="J40846" i="12"/>
  <c r="J40847" i="12"/>
  <c r="J40848" i="12"/>
  <c r="J40849" i="12"/>
  <c r="J40850" i="12"/>
  <c r="J40851" i="12"/>
  <c r="J40852" i="12"/>
  <c r="J40853" i="12"/>
  <c r="J40854" i="12"/>
  <c r="J40855" i="12"/>
  <c r="J40856" i="12"/>
  <c r="J40857" i="12"/>
  <c r="J40858" i="12"/>
  <c r="J40859" i="12"/>
  <c r="J40860" i="12"/>
  <c r="J40861" i="12"/>
  <c r="J40862" i="12"/>
  <c r="J40863" i="12"/>
  <c r="J40864" i="12"/>
  <c r="J40865" i="12"/>
  <c r="J40866" i="12"/>
  <c r="J40867" i="12"/>
  <c r="J40868" i="12"/>
  <c r="J40869" i="12"/>
  <c r="J40870" i="12"/>
  <c r="J40871" i="12"/>
  <c r="J40872" i="12"/>
  <c r="J40873" i="12"/>
  <c r="J40874" i="12"/>
  <c r="J40875" i="12"/>
  <c r="J40876" i="12"/>
  <c r="J40877" i="12"/>
  <c r="J40878" i="12"/>
  <c r="J40879" i="12"/>
  <c r="J40880" i="12"/>
  <c r="J40881" i="12"/>
  <c r="J40882" i="12"/>
  <c r="J40883" i="12"/>
  <c r="J40884" i="12"/>
  <c r="J40885" i="12"/>
  <c r="J40886" i="12"/>
  <c r="J40887" i="12"/>
  <c r="J40888" i="12"/>
  <c r="J40889" i="12"/>
  <c r="J40890" i="12"/>
  <c r="J40891" i="12"/>
  <c r="J40892" i="12"/>
  <c r="J40893" i="12"/>
  <c r="J40894" i="12"/>
  <c r="J40895" i="12"/>
  <c r="J40896" i="12"/>
  <c r="J40897" i="12"/>
  <c r="J40898" i="12"/>
  <c r="J40899" i="12"/>
  <c r="J40900" i="12"/>
  <c r="J40901" i="12"/>
  <c r="J40902" i="12"/>
  <c r="J40903" i="12"/>
  <c r="J40904" i="12"/>
  <c r="J40905" i="12"/>
  <c r="J40906" i="12"/>
  <c r="J40907" i="12"/>
  <c r="J40908" i="12"/>
  <c r="J40909" i="12"/>
  <c r="J40910" i="12"/>
  <c r="J40911" i="12"/>
  <c r="J40912" i="12"/>
  <c r="J40913" i="12"/>
  <c r="J40914" i="12"/>
  <c r="J40915" i="12"/>
  <c r="J40916" i="12"/>
  <c r="J40917" i="12"/>
  <c r="J40918" i="12"/>
  <c r="J40919" i="12"/>
  <c r="J40920" i="12"/>
  <c r="J40921" i="12"/>
  <c r="J40922" i="12"/>
  <c r="J40923" i="12"/>
  <c r="J40924" i="12"/>
  <c r="J40925" i="12"/>
  <c r="J40926" i="12"/>
  <c r="J40927" i="12"/>
  <c r="J40928" i="12"/>
  <c r="J40929" i="12"/>
  <c r="J40930" i="12"/>
  <c r="J40931" i="12"/>
  <c r="J40932" i="12"/>
  <c r="J40933" i="12"/>
  <c r="J40934" i="12"/>
  <c r="J40935" i="12"/>
  <c r="J40936" i="12"/>
  <c r="J40937" i="12"/>
  <c r="J40938" i="12"/>
  <c r="J40939" i="12"/>
  <c r="J40940" i="12"/>
  <c r="J40941" i="12"/>
  <c r="J40942" i="12"/>
  <c r="J40943" i="12"/>
  <c r="J40944" i="12"/>
  <c r="J40945" i="12"/>
  <c r="J40946" i="12"/>
  <c r="J40947" i="12"/>
  <c r="J40948" i="12"/>
  <c r="J40949" i="12"/>
  <c r="J40950" i="12"/>
  <c r="J40951" i="12"/>
  <c r="J40952" i="12"/>
  <c r="J40953" i="12"/>
  <c r="J40954" i="12"/>
  <c r="J40955" i="12"/>
  <c r="J40956" i="12"/>
  <c r="J40957" i="12"/>
  <c r="J40958" i="12"/>
  <c r="J40959" i="12"/>
  <c r="J40960" i="12"/>
  <c r="J40961" i="12"/>
  <c r="J40962" i="12"/>
  <c r="J40963" i="12"/>
  <c r="J40964" i="12"/>
  <c r="J40965" i="12"/>
  <c r="J40966" i="12"/>
  <c r="J40967" i="12"/>
  <c r="J40968" i="12"/>
  <c r="J40969" i="12"/>
  <c r="J40970" i="12"/>
  <c r="J40971" i="12"/>
  <c r="J40972" i="12"/>
  <c r="J40973" i="12"/>
  <c r="J40974" i="12"/>
  <c r="J40975" i="12"/>
  <c r="J40976" i="12"/>
  <c r="J40977" i="12"/>
  <c r="J40978" i="12"/>
  <c r="J40979" i="12"/>
  <c r="J40980" i="12"/>
  <c r="J40981" i="12"/>
  <c r="J40982" i="12"/>
  <c r="J40983" i="12"/>
  <c r="J40984" i="12"/>
  <c r="J40985" i="12"/>
  <c r="J40986" i="12"/>
  <c r="J40987" i="12"/>
  <c r="J40988" i="12"/>
  <c r="J40989" i="12"/>
  <c r="J40990" i="12"/>
  <c r="J40991" i="12"/>
  <c r="J40992" i="12"/>
  <c r="J40993" i="12"/>
  <c r="J40994" i="12"/>
  <c r="J40995" i="12"/>
  <c r="J40996" i="12"/>
  <c r="J40997" i="12"/>
  <c r="J40998" i="12"/>
  <c r="J40999" i="12"/>
  <c r="J41000" i="12"/>
  <c r="J41001" i="12"/>
  <c r="J41002" i="12"/>
  <c r="J41003" i="12"/>
  <c r="J41004" i="12"/>
  <c r="J41005" i="12"/>
  <c r="J41006" i="12"/>
  <c r="J41007" i="12"/>
  <c r="J41008" i="12"/>
  <c r="J41009" i="12"/>
  <c r="J41010" i="12"/>
  <c r="J41011" i="12"/>
  <c r="J41012" i="12"/>
  <c r="J41013" i="12"/>
  <c r="J41014" i="12"/>
  <c r="J41015" i="12"/>
  <c r="J41016" i="12"/>
  <c r="J41017" i="12"/>
  <c r="J41018" i="12"/>
  <c r="J41019" i="12"/>
  <c r="J41020" i="12"/>
  <c r="J41021" i="12"/>
  <c r="J41022" i="12"/>
  <c r="J41023" i="12"/>
  <c r="J41024" i="12"/>
  <c r="J41025" i="12"/>
  <c r="J41026" i="12"/>
  <c r="J41027" i="12"/>
  <c r="J41028" i="12"/>
  <c r="J41029" i="12"/>
  <c r="J41030" i="12"/>
  <c r="J41031" i="12"/>
  <c r="J41032" i="12"/>
  <c r="J41033" i="12"/>
  <c r="J41034" i="12"/>
  <c r="J41035" i="12"/>
  <c r="J41036" i="12"/>
  <c r="J41037" i="12"/>
  <c r="J41038" i="12"/>
  <c r="J41039" i="12"/>
  <c r="J41040" i="12"/>
  <c r="J41041" i="12"/>
  <c r="J41042" i="12"/>
  <c r="J41043" i="12"/>
  <c r="J41044" i="12"/>
  <c r="J41045" i="12"/>
  <c r="J41046" i="12"/>
  <c r="J41047" i="12"/>
  <c r="J41048" i="12"/>
  <c r="J41049" i="12"/>
  <c r="J41050" i="12"/>
  <c r="J41051" i="12"/>
  <c r="J41052" i="12"/>
  <c r="J41053" i="12"/>
  <c r="J41054" i="12"/>
  <c r="J41055" i="12"/>
  <c r="J41056" i="12"/>
  <c r="J41057" i="12"/>
  <c r="J41058" i="12"/>
  <c r="J41059" i="12"/>
  <c r="J41060" i="12"/>
  <c r="J41061" i="12"/>
  <c r="J41062" i="12"/>
  <c r="J41063" i="12"/>
  <c r="J41064" i="12"/>
  <c r="J41065" i="12"/>
  <c r="J41066" i="12"/>
  <c r="J41067" i="12"/>
  <c r="J41068" i="12"/>
  <c r="J41069" i="12"/>
  <c r="J41070" i="12"/>
  <c r="J41071" i="12"/>
  <c r="J41072" i="12"/>
  <c r="J41073" i="12"/>
  <c r="J41074" i="12"/>
  <c r="J41075" i="12"/>
  <c r="J41076" i="12"/>
  <c r="J41077" i="12"/>
  <c r="J41078" i="12"/>
  <c r="J41079" i="12"/>
  <c r="J41080" i="12"/>
  <c r="J41081" i="12"/>
  <c r="J41082" i="12"/>
  <c r="J41083" i="12"/>
  <c r="J41084" i="12"/>
  <c r="J41085" i="12"/>
  <c r="J41086" i="12"/>
  <c r="J41087" i="12"/>
  <c r="J41088" i="12"/>
  <c r="J41089" i="12"/>
  <c r="J41090" i="12"/>
  <c r="J41091" i="12"/>
  <c r="J41092" i="12"/>
  <c r="J41093" i="12"/>
  <c r="J41094" i="12"/>
  <c r="J41095" i="12"/>
  <c r="J41096" i="12"/>
  <c r="J41097" i="12"/>
  <c r="J41098" i="12"/>
  <c r="J41099" i="12"/>
  <c r="J41100" i="12"/>
  <c r="J41101" i="12"/>
  <c r="J41102" i="12"/>
  <c r="J41103" i="12"/>
  <c r="J41104" i="12"/>
  <c r="J41105" i="12"/>
  <c r="J41106" i="12"/>
  <c r="J41107" i="12"/>
  <c r="J41108" i="12"/>
  <c r="J41109" i="12"/>
  <c r="J41110" i="12"/>
  <c r="J41111" i="12"/>
  <c r="J41112" i="12"/>
  <c r="J41113" i="12"/>
  <c r="J41114" i="12"/>
  <c r="J41115" i="12"/>
  <c r="J41116" i="12"/>
  <c r="J41117" i="12"/>
  <c r="J41118" i="12"/>
  <c r="J41119" i="12"/>
  <c r="J41120" i="12"/>
  <c r="J41121" i="12"/>
  <c r="J41122" i="12"/>
  <c r="J41123" i="12"/>
  <c r="J41124" i="12"/>
  <c r="J41125" i="12"/>
  <c r="J41126" i="12"/>
  <c r="J41127" i="12"/>
  <c r="J41128" i="12"/>
  <c r="J41129" i="12"/>
  <c r="J41130" i="12"/>
  <c r="J41131" i="12"/>
  <c r="J41132" i="12"/>
  <c r="J41133" i="12"/>
  <c r="J41134" i="12"/>
  <c r="J41135" i="12"/>
  <c r="J41136" i="12"/>
  <c r="J41137" i="12"/>
  <c r="J41138" i="12"/>
  <c r="J41139" i="12"/>
  <c r="J41140" i="12"/>
  <c r="J41141" i="12"/>
  <c r="J41142" i="12"/>
  <c r="J41143" i="12"/>
  <c r="J41144" i="12"/>
  <c r="J41145" i="12"/>
  <c r="J41146" i="12"/>
  <c r="J41147" i="12"/>
  <c r="J41148" i="12"/>
  <c r="J41149" i="12"/>
  <c r="J41150" i="12"/>
  <c r="J41151" i="12"/>
  <c r="J41152" i="12"/>
  <c r="J41153" i="12"/>
  <c r="J41154" i="12"/>
  <c r="J41155" i="12"/>
  <c r="J41156" i="12"/>
  <c r="J41157" i="12"/>
  <c r="J41158" i="12"/>
  <c r="J41159" i="12"/>
  <c r="J41160" i="12"/>
  <c r="J41161" i="12"/>
  <c r="J41162" i="12"/>
  <c r="J41163" i="12"/>
  <c r="J41164" i="12"/>
  <c r="J41165" i="12"/>
  <c r="J41166" i="12"/>
  <c r="J41167" i="12"/>
  <c r="J41168" i="12"/>
  <c r="J41169" i="12"/>
  <c r="J41170" i="12"/>
  <c r="J41171" i="12"/>
  <c r="J41172" i="12"/>
  <c r="J41173" i="12"/>
  <c r="J41174" i="12"/>
  <c r="J41175" i="12"/>
  <c r="J41176" i="12"/>
  <c r="J41177" i="12"/>
  <c r="J41178" i="12"/>
  <c r="J41179" i="12"/>
  <c r="J41180" i="12"/>
  <c r="J41181" i="12"/>
  <c r="J41182" i="12"/>
  <c r="J41183" i="12"/>
  <c r="J41184" i="12"/>
  <c r="J41185" i="12"/>
  <c r="J41186" i="12"/>
  <c r="J41187" i="12"/>
  <c r="J41188" i="12"/>
  <c r="J41189" i="12"/>
  <c r="J41190" i="12"/>
  <c r="J41191" i="12"/>
  <c r="J41192" i="12"/>
  <c r="J41193" i="12"/>
  <c r="J41194" i="12"/>
  <c r="J41195" i="12"/>
  <c r="J41196" i="12"/>
  <c r="J41197" i="12"/>
  <c r="J41198" i="12"/>
  <c r="J41199" i="12"/>
  <c r="J41200" i="12"/>
  <c r="J41201" i="12"/>
  <c r="J41202" i="12"/>
  <c r="J41203" i="12"/>
  <c r="J41204" i="12"/>
  <c r="J41205" i="12"/>
  <c r="J41206" i="12"/>
  <c r="J41207" i="12"/>
  <c r="J41208" i="12"/>
  <c r="J41209" i="12"/>
  <c r="J41210" i="12"/>
  <c r="J41211" i="12"/>
  <c r="J41212" i="12"/>
  <c r="J41213" i="12"/>
  <c r="J41214" i="12"/>
  <c r="J41215" i="12"/>
  <c r="J41216" i="12"/>
  <c r="J41217" i="12"/>
  <c r="J41218" i="12"/>
  <c r="J41219" i="12"/>
  <c r="J41220" i="12"/>
  <c r="J41221" i="12"/>
  <c r="J41222" i="12"/>
  <c r="J41223" i="12"/>
  <c r="J41224" i="12"/>
  <c r="J41225" i="12"/>
  <c r="J41226" i="12"/>
  <c r="J41227" i="12"/>
  <c r="J41228" i="12"/>
  <c r="J41229" i="12"/>
  <c r="J41230" i="12"/>
  <c r="J41231" i="12"/>
  <c r="J41232" i="12"/>
  <c r="J41233" i="12"/>
  <c r="J41234" i="12"/>
  <c r="J41235" i="12"/>
  <c r="J41236" i="12"/>
  <c r="J41237" i="12"/>
  <c r="J41238" i="12"/>
  <c r="J41239" i="12"/>
  <c r="J41240" i="12"/>
  <c r="J41241" i="12"/>
  <c r="J41242" i="12"/>
  <c r="J41243" i="12"/>
  <c r="J41244" i="12"/>
  <c r="J41245" i="12"/>
  <c r="J41246" i="12"/>
  <c r="J41247" i="12"/>
  <c r="J41248" i="12"/>
  <c r="J41249" i="12"/>
  <c r="J41250" i="12"/>
  <c r="J41251" i="12"/>
  <c r="J41252" i="12"/>
  <c r="J41253" i="12"/>
  <c r="J41254" i="12"/>
  <c r="J41255" i="12"/>
  <c r="J41256" i="12"/>
  <c r="J41257" i="12"/>
  <c r="J41258" i="12"/>
  <c r="J41259" i="12"/>
  <c r="J41260" i="12"/>
  <c r="J41261" i="12"/>
  <c r="J41262" i="12"/>
  <c r="J41263" i="12"/>
  <c r="J41264" i="12"/>
  <c r="J41265" i="12"/>
  <c r="J41266" i="12"/>
  <c r="J41267" i="12"/>
  <c r="J41268" i="12"/>
  <c r="J41269" i="12"/>
  <c r="J41270" i="12"/>
  <c r="J41271" i="12"/>
  <c r="J41272" i="12"/>
  <c r="J41273" i="12"/>
  <c r="J41274" i="12"/>
  <c r="J41275" i="12"/>
  <c r="J41276" i="12"/>
  <c r="J41277" i="12"/>
  <c r="J41278" i="12"/>
  <c r="J41279" i="12"/>
  <c r="J41280" i="12"/>
  <c r="J41281" i="12"/>
  <c r="J41282" i="12"/>
  <c r="J41283" i="12"/>
  <c r="J41284" i="12"/>
  <c r="J41285" i="12"/>
  <c r="J41286" i="12"/>
  <c r="J41287" i="12"/>
  <c r="J41288" i="12"/>
  <c r="J41289" i="12"/>
  <c r="J41290" i="12"/>
  <c r="J41291" i="12"/>
  <c r="J41292" i="12"/>
  <c r="J41293" i="12"/>
  <c r="J41294" i="12"/>
  <c r="J41295" i="12"/>
  <c r="J41296" i="12"/>
  <c r="J41297" i="12"/>
  <c r="J41298" i="12"/>
  <c r="J41299" i="12"/>
  <c r="J41300" i="12"/>
  <c r="J41301" i="12"/>
  <c r="J41302" i="12"/>
  <c r="J41303" i="12"/>
  <c r="J41304" i="12"/>
  <c r="J41305" i="12"/>
  <c r="J41306" i="12"/>
  <c r="J41307" i="12"/>
  <c r="J41308" i="12"/>
  <c r="J41309" i="12"/>
  <c r="J41310" i="12"/>
  <c r="J41311" i="12"/>
  <c r="J41312" i="12"/>
  <c r="J41313" i="12"/>
  <c r="J41314" i="12"/>
  <c r="J41315" i="12"/>
  <c r="J41316" i="12"/>
  <c r="J41317" i="12"/>
  <c r="J41318" i="12"/>
  <c r="J41319" i="12"/>
  <c r="J41320" i="12"/>
  <c r="J41321" i="12"/>
  <c r="J41322" i="12"/>
  <c r="J41323" i="12"/>
  <c r="J41324" i="12"/>
  <c r="J41325" i="12"/>
  <c r="J41326" i="12"/>
  <c r="J41327" i="12"/>
  <c r="J41328" i="12"/>
  <c r="J41329" i="12"/>
  <c r="J41330" i="12"/>
  <c r="J41331" i="12"/>
  <c r="J41332" i="12"/>
  <c r="J41333" i="12"/>
  <c r="J41334" i="12"/>
  <c r="J41335" i="12"/>
  <c r="J41336" i="12"/>
  <c r="J41337" i="12"/>
  <c r="J41338" i="12"/>
  <c r="J41339" i="12"/>
  <c r="J41340" i="12"/>
  <c r="J41341" i="12"/>
  <c r="J41342" i="12"/>
  <c r="J41343" i="12"/>
  <c r="J41344" i="12"/>
  <c r="J41345" i="12"/>
  <c r="J41346" i="12"/>
  <c r="J41347" i="12"/>
  <c r="J41348" i="12"/>
  <c r="J41349" i="12"/>
  <c r="J41350" i="12"/>
  <c r="J41351" i="12"/>
  <c r="J41352" i="12"/>
  <c r="J41353" i="12"/>
  <c r="J41354" i="12"/>
  <c r="J41355" i="12"/>
  <c r="J41356" i="12"/>
  <c r="J41357" i="12"/>
  <c r="J41358" i="12"/>
  <c r="J41359" i="12"/>
  <c r="J41360" i="12"/>
  <c r="J41361" i="12"/>
  <c r="J41362" i="12"/>
  <c r="J41363" i="12"/>
  <c r="J41364" i="12"/>
  <c r="J41365" i="12"/>
  <c r="J41366" i="12"/>
  <c r="J41367" i="12"/>
  <c r="J41368" i="12"/>
  <c r="J41369" i="12"/>
  <c r="J41370" i="12"/>
  <c r="J41371" i="12"/>
  <c r="J41372" i="12"/>
  <c r="J41373" i="12"/>
  <c r="J41374" i="12"/>
  <c r="J41375" i="12"/>
  <c r="J41376" i="12"/>
  <c r="J41377" i="12"/>
  <c r="J41378" i="12"/>
  <c r="J41379" i="12"/>
  <c r="J41380" i="12"/>
  <c r="J41381" i="12"/>
  <c r="J41382" i="12"/>
  <c r="J41383" i="12"/>
  <c r="J41384" i="12"/>
  <c r="J41385" i="12"/>
  <c r="J41386" i="12"/>
  <c r="J41387" i="12"/>
  <c r="J41388" i="12"/>
  <c r="J41389" i="12"/>
  <c r="J41390" i="12"/>
  <c r="J41391" i="12"/>
  <c r="J41392" i="12"/>
  <c r="J41393" i="12"/>
  <c r="J41394" i="12"/>
  <c r="J41395" i="12"/>
  <c r="J41396" i="12"/>
  <c r="J41397" i="12"/>
  <c r="J41398" i="12"/>
  <c r="J41399" i="12"/>
  <c r="J41400" i="12"/>
  <c r="J41401" i="12"/>
  <c r="J41402" i="12"/>
  <c r="J41403" i="12"/>
  <c r="J41404" i="12"/>
  <c r="J41405" i="12"/>
  <c r="J41406" i="12"/>
  <c r="J41407" i="12"/>
  <c r="J41408" i="12"/>
  <c r="J41409" i="12"/>
  <c r="J41410" i="12"/>
  <c r="J41411" i="12"/>
  <c r="J41412" i="12"/>
  <c r="J41413" i="12"/>
  <c r="J41414" i="12"/>
  <c r="J41415" i="12"/>
  <c r="J41416" i="12"/>
  <c r="J41417" i="12"/>
  <c r="J41418" i="12"/>
  <c r="J41419" i="12"/>
  <c r="J41420" i="12"/>
  <c r="J41421" i="12"/>
  <c r="J41422" i="12"/>
  <c r="J41423" i="12"/>
  <c r="J41424" i="12"/>
  <c r="J41425" i="12"/>
  <c r="J41426" i="12"/>
  <c r="J41427" i="12"/>
  <c r="J41428" i="12"/>
  <c r="J41429" i="12"/>
  <c r="J41430" i="12"/>
  <c r="J41431" i="12"/>
  <c r="J41432" i="12"/>
  <c r="J41433" i="12"/>
  <c r="J41434" i="12"/>
  <c r="J41435" i="12"/>
  <c r="J41436" i="12"/>
  <c r="J41437" i="12"/>
  <c r="J41438" i="12"/>
  <c r="J41439" i="12"/>
  <c r="J41440" i="12"/>
  <c r="J41441" i="12"/>
  <c r="J41442" i="12"/>
  <c r="J41443" i="12"/>
  <c r="J41444" i="12"/>
  <c r="J41445" i="12"/>
  <c r="J41446" i="12"/>
  <c r="J41447" i="12"/>
  <c r="J41448" i="12"/>
  <c r="J41449" i="12"/>
  <c r="J41450" i="12"/>
  <c r="J41451" i="12"/>
  <c r="J41452" i="12"/>
  <c r="J41453" i="12"/>
  <c r="J41454" i="12"/>
  <c r="J41455" i="12"/>
  <c r="J41456" i="12"/>
  <c r="J41457" i="12"/>
  <c r="J41458" i="12"/>
  <c r="J41459" i="12"/>
  <c r="J41460" i="12"/>
  <c r="J41461" i="12"/>
  <c r="J41462" i="12"/>
  <c r="J41463" i="12"/>
  <c r="J41464" i="12"/>
  <c r="J41465" i="12"/>
  <c r="J41466" i="12"/>
  <c r="J41467" i="12"/>
  <c r="J41468" i="12"/>
  <c r="J41469" i="12"/>
  <c r="J41470" i="12"/>
  <c r="J41471" i="12"/>
  <c r="J41472" i="12"/>
  <c r="J41473" i="12"/>
  <c r="J41474" i="12"/>
  <c r="J41475" i="12"/>
  <c r="J41476" i="12"/>
  <c r="J41477" i="12"/>
  <c r="J41478" i="12"/>
  <c r="J41479" i="12"/>
  <c r="J41480" i="12"/>
  <c r="J41481" i="12"/>
  <c r="J41482" i="12"/>
  <c r="J41483" i="12"/>
  <c r="J41484" i="12"/>
  <c r="J41485" i="12"/>
  <c r="J41486" i="12"/>
  <c r="J41487" i="12"/>
  <c r="J41488" i="12"/>
  <c r="J41489" i="12"/>
  <c r="J41490" i="12"/>
  <c r="J41491" i="12"/>
  <c r="J41492" i="12"/>
  <c r="J41493" i="12"/>
  <c r="J41494" i="12"/>
  <c r="J41495" i="12"/>
  <c r="J41496" i="12"/>
  <c r="J41497" i="12"/>
  <c r="J41498" i="12"/>
  <c r="J41499" i="12"/>
  <c r="J41500" i="12"/>
  <c r="J41501" i="12"/>
  <c r="J41502" i="12"/>
  <c r="J41503" i="12"/>
  <c r="J41504" i="12"/>
  <c r="J41505" i="12"/>
  <c r="J41506" i="12"/>
  <c r="J41507" i="12"/>
  <c r="J41508" i="12"/>
  <c r="J41509" i="12"/>
  <c r="J41510" i="12"/>
  <c r="J41511" i="12"/>
  <c r="J41512" i="12"/>
  <c r="J41513" i="12"/>
  <c r="J41514" i="12"/>
  <c r="J41515" i="12"/>
  <c r="J41516" i="12"/>
  <c r="J41517" i="12"/>
  <c r="J41518" i="12"/>
  <c r="J41519" i="12"/>
  <c r="J41520" i="12"/>
  <c r="J41521" i="12"/>
  <c r="J41522" i="12"/>
  <c r="J41523" i="12"/>
  <c r="J41524" i="12"/>
  <c r="J41525" i="12"/>
  <c r="J41526" i="12"/>
  <c r="J41527" i="12"/>
  <c r="J41528" i="12"/>
  <c r="J41529" i="12"/>
  <c r="J41530" i="12"/>
  <c r="J41531" i="12"/>
  <c r="J41532" i="12"/>
  <c r="J41533" i="12"/>
  <c r="J41534" i="12"/>
  <c r="J41535" i="12"/>
  <c r="J41536" i="12"/>
  <c r="J41537" i="12"/>
  <c r="J41538" i="12"/>
  <c r="J41539" i="12"/>
  <c r="J41540" i="12"/>
  <c r="J41541" i="12"/>
  <c r="J41542" i="12"/>
  <c r="J41543" i="12"/>
  <c r="J41544" i="12"/>
  <c r="J41545" i="12"/>
  <c r="J41546" i="12"/>
  <c r="J41547" i="12"/>
  <c r="J41548" i="12"/>
  <c r="J41549" i="12"/>
  <c r="J41550" i="12"/>
  <c r="J41551" i="12"/>
  <c r="J41552" i="12"/>
  <c r="J41553" i="12"/>
  <c r="J41554" i="12"/>
  <c r="J41555" i="12"/>
  <c r="J41556" i="12"/>
  <c r="J41557" i="12"/>
  <c r="J41558" i="12"/>
  <c r="J41559" i="12"/>
  <c r="J41560" i="12"/>
  <c r="J41561" i="12"/>
  <c r="J41562" i="12"/>
  <c r="J41563" i="12"/>
  <c r="J41564" i="12"/>
  <c r="J41565" i="12"/>
  <c r="J41566" i="12"/>
  <c r="J41567" i="12"/>
  <c r="J41568" i="12"/>
  <c r="J41569" i="12"/>
  <c r="J41570" i="12"/>
  <c r="J41571" i="12"/>
  <c r="J41572" i="12"/>
  <c r="J41573" i="12"/>
  <c r="J41574" i="12"/>
  <c r="J41575" i="12"/>
  <c r="J41576" i="12"/>
  <c r="J41577" i="12"/>
  <c r="J41578" i="12"/>
  <c r="J41579" i="12"/>
  <c r="J41580" i="12"/>
  <c r="J41581" i="12"/>
  <c r="J41582" i="12"/>
  <c r="J41583" i="12"/>
  <c r="J41584" i="12"/>
  <c r="J41585" i="12"/>
  <c r="J41586" i="12"/>
  <c r="J41587" i="12"/>
  <c r="J41588" i="12"/>
  <c r="J41589" i="12"/>
  <c r="J41590" i="12"/>
  <c r="J41591" i="12"/>
  <c r="J41592" i="12"/>
  <c r="J41593" i="12"/>
  <c r="J41594" i="12"/>
  <c r="J41595" i="12"/>
  <c r="J41596" i="12"/>
  <c r="J41597" i="12"/>
  <c r="J41598" i="12"/>
  <c r="J41599" i="12"/>
  <c r="J41600" i="12"/>
  <c r="J41601" i="12"/>
  <c r="J41602" i="12"/>
  <c r="J41603" i="12"/>
  <c r="J41604" i="12"/>
  <c r="J41605" i="12"/>
  <c r="J41606" i="12"/>
  <c r="J41607" i="12"/>
  <c r="J41608" i="12"/>
  <c r="J41609" i="12"/>
  <c r="J41610" i="12"/>
  <c r="J41611" i="12"/>
  <c r="J41612" i="12"/>
  <c r="J41613" i="12"/>
  <c r="J41614" i="12"/>
  <c r="J41615" i="12"/>
  <c r="J41616" i="12"/>
  <c r="J41617" i="12"/>
  <c r="J41618" i="12"/>
  <c r="J41619" i="12"/>
  <c r="J41620" i="12"/>
  <c r="J41621" i="12"/>
  <c r="J41622" i="12"/>
  <c r="J41623" i="12"/>
  <c r="J41624" i="12"/>
  <c r="J41625" i="12"/>
  <c r="J41626" i="12"/>
  <c r="J41627" i="12"/>
  <c r="J41628" i="12"/>
  <c r="J41629" i="12"/>
  <c r="J41630" i="12"/>
  <c r="J41631" i="12"/>
  <c r="J41632" i="12"/>
  <c r="J41633" i="12"/>
  <c r="J41634" i="12"/>
  <c r="J41635" i="12"/>
  <c r="J41636" i="12"/>
  <c r="J41637" i="12"/>
  <c r="J41638" i="12"/>
  <c r="J41639" i="12"/>
  <c r="J41640" i="12"/>
  <c r="J41641" i="12"/>
  <c r="J41642" i="12"/>
  <c r="J41643" i="12"/>
  <c r="J41644" i="12"/>
  <c r="J41645" i="12"/>
  <c r="J41646" i="12"/>
  <c r="J41647" i="12"/>
  <c r="J41648" i="12"/>
  <c r="J41649" i="12"/>
  <c r="J41650" i="12"/>
  <c r="J41651" i="12"/>
  <c r="J41652" i="12"/>
  <c r="J41653" i="12"/>
  <c r="J41654" i="12"/>
  <c r="J41655" i="12"/>
  <c r="J41656" i="12"/>
  <c r="J41657" i="12"/>
  <c r="J41658" i="12"/>
  <c r="J41659" i="12"/>
  <c r="J41660" i="12"/>
  <c r="J41661" i="12"/>
  <c r="J41662" i="12"/>
  <c r="J41663" i="12"/>
  <c r="J41664" i="12"/>
  <c r="J41665" i="12"/>
  <c r="J41666" i="12"/>
  <c r="J41667" i="12"/>
  <c r="J41668" i="12"/>
  <c r="J41669" i="12"/>
  <c r="J41670" i="12"/>
  <c r="J41671" i="12"/>
  <c r="J41672" i="12"/>
  <c r="J41673" i="12"/>
  <c r="J41674" i="12"/>
  <c r="J41675" i="12"/>
  <c r="J41676" i="12"/>
  <c r="J41677" i="12"/>
  <c r="J41678" i="12"/>
  <c r="J41679" i="12"/>
  <c r="J41680" i="12"/>
  <c r="J41681" i="12"/>
  <c r="J41682" i="12"/>
  <c r="J41683" i="12"/>
  <c r="J41684" i="12"/>
  <c r="J41685" i="12"/>
  <c r="J41686" i="12"/>
  <c r="J41687" i="12"/>
  <c r="J41688" i="12"/>
  <c r="J41689" i="12"/>
  <c r="J41690" i="12"/>
  <c r="J41691" i="12"/>
  <c r="J41692" i="12"/>
  <c r="J41693" i="12"/>
  <c r="J41694" i="12"/>
  <c r="J41695" i="12"/>
  <c r="J41696" i="12"/>
  <c r="J41697" i="12"/>
  <c r="J41698" i="12"/>
  <c r="J41699" i="12"/>
  <c r="J41700" i="12"/>
  <c r="J41701" i="12"/>
  <c r="J41702" i="12"/>
  <c r="J41703" i="12"/>
  <c r="J41704" i="12"/>
  <c r="J41705" i="12"/>
  <c r="J41706" i="12"/>
  <c r="J41707" i="12"/>
  <c r="J41708" i="12"/>
  <c r="J41709" i="12"/>
  <c r="J41710" i="12"/>
  <c r="J41711" i="12"/>
  <c r="J41712" i="12"/>
  <c r="J41713" i="12"/>
  <c r="J41714" i="12"/>
  <c r="J41715" i="12"/>
  <c r="J41716" i="12"/>
  <c r="J41717" i="12"/>
  <c r="J41718" i="12"/>
  <c r="J41719" i="12"/>
  <c r="J41720" i="12"/>
  <c r="J41721" i="12"/>
  <c r="J41722" i="12"/>
  <c r="J41723" i="12"/>
  <c r="J41724" i="12"/>
  <c r="J41725" i="12"/>
  <c r="J41726" i="12"/>
  <c r="J41727" i="12"/>
  <c r="J41728" i="12"/>
  <c r="J41729" i="12"/>
  <c r="J41730" i="12"/>
  <c r="J41731" i="12"/>
  <c r="J41732" i="12"/>
  <c r="J41733" i="12"/>
  <c r="J41734" i="12"/>
  <c r="J41735" i="12"/>
  <c r="J41736" i="12"/>
  <c r="J41737" i="12"/>
  <c r="J41738" i="12"/>
  <c r="J41739" i="12"/>
  <c r="J41740" i="12"/>
  <c r="J41741" i="12"/>
  <c r="J41742" i="12"/>
  <c r="J41743" i="12"/>
  <c r="J41744" i="12"/>
  <c r="J41745" i="12"/>
  <c r="J41746" i="12"/>
  <c r="J41747" i="12"/>
  <c r="J41748" i="12"/>
  <c r="J41749" i="12"/>
  <c r="J41750" i="12"/>
  <c r="J41751" i="12"/>
  <c r="J41752" i="12"/>
  <c r="J41753" i="12"/>
  <c r="J41754" i="12"/>
  <c r="J41755" i="12"/>
  <c r="J41756" i="12"/>
  <c r="J41757" i="12"/>
  <c r="J41758" i="12"/>
  <c r="J41759" i="12"/>
  <c r="J41760" i="12"/>
  <c r="J41761" i="12"/>
  <c r="J41762" i="12"/>
  <c r="J41763" i="12"/>
  <c r="J41764" i="12"/>
  <c r="J41765" i="12"/>
  <c r="J41766" i="12"/>
  <c r="J41767" i="12"/>
  <c r="J41768" i="12"/>
  <c r="J41769" i="12"/>
  <c r="J41770" i="12"/>
  <c r="J41771" i="12"/>
  <c r="J41772" i="12"/>
  <c r="J41773" i="12"/>
  <c r="J41774" i="12"/>
  <c r="J41775" i="12"/>
  <c r="J41776" i="12"/>
  <c r="J41777" i="12"/>
  <c r="J41778" i="12"/>
  <c r="J41779" i="12"/>
  <c r="J41780" i="12"/>
  <c r="J41781" i="12"/>
  <c r="J41782" i="12"/>
  <c r="J41783" i="12"/>
  <c r="J41784" i="12"/>
  <c r="J41785" i="12"/>
  <c r="J41786" i="12"/>
  <c r="J41787" i="12"/>
  <c r="J41788" i="12"/>
  <c r="J41789" i="12"/>
  <c r="J41790" i="12"/>
  <c r="J41791" i="12"/>
  <c r="J41792" i="12"/>
  <c r="J41793" i="12"/>
  <c r="J41794" i="12"/>
  <c r="J41795" i="12"/>
  <c r="J41796" i="12"/>
  <c r="J41797" i="12"/>
  <c r="J41798" i="12"/>
  <c r="J41799" i="12"/>
  <c r="J41800" i="12"/>
  <c r="J41801" i="12"/>
  <c r="J41802" i="12"/>
  <c r="J41803" i="12"/>
  <c r="J41804" i="12"/>
  <c r="J41805" i="12"/>
  <c r="J41806" i="12"/>
  <c r="J41807" i="12"/>
  <c r="J41808" i="12"/>
  <c r="J41809" i="12"/>
  <c r="J41810" i="12"/>
  <c r="J41811" i="12"/>
  <c r="J41812" i="12"/>
  <c r="J41813" i="12"/>
  <c r="J41814" i="12"/>
  <c r="J41815" i="12"/>
  <c r="J41816" i="12"/>
  <c r="J41817" i="12"/>
  <c r="J41818" i="12"/>
  <c r="J41819" i="12"/>
  <c r="J41820" i="12"/>
  <c r="J41821" i="12"/>
  <c r="J41822" i="12"/>
  <c r="J41823" i="12"/>
  <c r="J41824" i="12"/>
  <c r="J41825" i="12"/>
  <c r="J41826" i="12"/>
  <c r="J41827" i="12"/>
  <c r="J41828" i="12"/>
  <c r="J41829" i="12"/>
  <c r="J41830" i="12"/>
  <c r="J41831" i="12"/>
  <c r="J41832" i="12"/>
  <c r="J41833" i="12"/>
  <c r="J41834" i="12"/>
  <c r="J41835" i="12"/>
  <c r="J41836" i="12"/>
  <c r="J41837" i="12"/>
  <c r="J41838" i="12"/>
  <c r="J41839" i="12"/>
  <c r="J41840" i="12"/>
  <c r="J41841" i="12"/>
  <c r="J41842" i="12"/>
  <c r="J41843" i="12"/>
  <c r="J41844" i="12"/>
  <c r="J41845" i="12"/>
  <c r="J41846" i="12"/>
  <c r="J41847" i="12"/>
  <c r="J41848" i="12"/>
  <c r="J41849" i="12"/>
  <c r="J41850" i="12"/>
  <c r="J41851" i="12"/>
  <c r="J41852" i="12"/>
  <c r="J41853" i="12"/>
  <c r="J41854" i="12"/>
  <c r="J41855" i="12"/>
  <c r="J41856" i="12"/>
  <c r="J41857" i="12"/>
  <c r="J41858" i="12"/>
  <c r="J41859" i="12"/>
  <c r="J41860" i="12"/>
  <c r="J41861" i="12"/>
  <c r="J41862" i="12"/>
  <c r="J41863" i="12"/>
  <c r="J41864" i="12"/>
  <c r="J41865" i="12"/>
  <c r="J41866" i="12"/>
  <c r="J41867" i="12"/>
  <c r="J41868" i="12"/>
  <c r="J41869" i="12"/>
  <c r="J41870" i="12"/>
  <c r="J41871" i="12"/>
  <c r="J41872" i="12"/>
  <c r="J41873" i="12"/>
  <c r="J41874" i="12"/>
  <c r="J41875" i="12"/>
  <c r="J41876" i="12"/>
  <c r="J41877" i="12"/>
  <c r="J41878" i="12"/>
  <c r="J41879" i="12"/>
  <c r="J41880" i="12"/>
  <c r="J41881" i="12"/>
  <c r="J41882" i="12"/>
  <c r="J41883" i="12"/>
  <c r="J41884" i="12"/>
  <c r="J41885" i="12"/>
  <c r="J41886" i="12"/>
  <c r="J41887" i="12"/>
  <c r="J41888" i="12"/>
  <c r="J41889" i="12"/>
  <c r="J41890" i="12"/>
  <c r="J41891" i="12"/>
  <c r="J41892" i="12"/>
  <c r="J41893" i="12"/>
  <c r="J41894" i="12"/>
  <c r="J41895" i="12"/>
  <c r="J41896" i="12"/>
  <c r="J41897" i="12"/>
  <c r="J41898" i="12"/>
  <c r="J41899" i="12"/>
  <c r="J41900" i="12"/>
  <c r="J41901" i="12"/>
  <c r="J41902" i="12"/>
  <c r="J41903" i="12"/>
  <c r="J41904" i="12"/>
  <c r="J41905" i="12"/>
  <c r="J41906" i="12"/>
  <c r="J41907" i="12"/>
  <c r="J41908" i="12"/>
  <c r="J41909" i="12"/>
  <c r="J41910" i="12"/>
  <c r="J41911" i="12"/>
  <c r="J41912" i="12"/>
  <c r="J41913" i="12"/>
  <c r="J41914" i="12"/>
  <c r="J41915" i="12"/>
  <c r="J41916" i="12"/>
  <c r="J41917" i="12"/>
  <c r="J41918" i="12"/>
  <c r="J41919" i="12"/>
  <c r="J41920" i="12"/>
  <c r="J41921" i="12"/>
  <c r="J41922" i="12"/>
  <c r="J41923" i="12"/>
  <c r="J41924" i="12"/>
  <c r="J41925" i="12"/>
  <c r="J41926" i="12"/>
  <c r="J41927" i="12"/>
  <c r="J41928" i="12"/>
  <c r="J41929" i="12"/>
  <c r="J41930" i="12"/>
  <c r="J41931" i="12"/>
  <c r="J41932" i="12"/>
  <c r="J41933" i="12"/>
  <c r="J41934" i="12"/>
  <c r="J41935" i="12"/>
  <c r="J41936" i="12"/>
  <c r="J41937" i="12"/>
  <c r="J41938" i="12"/>
  <c r="J41939" i="12"/>
  <c r="J41940" i="12"/>
  <c r="J41941" i="12"/>
  <c r="J41942" i="12"/>
  <c r="J41943" i="12"/>
  <c r="J41944" i="12"/>
  <c r="J41945" i="12"/>
  <c r="J41946" i="12"/>
  <c r="J41947" i="12"/>
  <c r="J41948" i="12"/>
  <c r="J41949" i="12"/>
  <c r="J41950" i="12"/>
  <c r="J41951" i="12"/>
  <c r="J41952" i="12"/>
  <c r="J41953" i="12"/>
  <c r="J41954" i="12"/>
  <c r="J41955" i="12"/>
  <c r="J41956" i="12"/>
  <c r="J41957" i="12"/>
  <c r="J41958" i="12"/>
  <c r="J41959" i="12"/>
  <c r="J41960" i="12"/>
  <c r="J41961" i="12"/>
  <c r="J41962" i="12"/>
  <c r="J41963" i="12"/>
  <c r="J41964" i="12"/>
  <c r="J41965" i="12"/>
  <c r="J41966" i="12"/>
  <c r="J41967" i="12"/>
  <c r="J41968" i="12"/>
  <c r="J41969" i="12"/>
  <c r="J41970" i="12"/>
  <c r="J41971" i="12"/>
  <c r="J41972" i="12"/>
  <c r="J41973" i="12"/>
  <c r="J41974" i="12"/>
  <c r="J41975" i="12"/>
  <c r="J41976" i="12"/>
  <c r="J41977" i="12"/>
  <c r="J41978" i="12"/>
  <c r="J41979" i="12"/>
  <c r="J41980" i="12"/>
  <c r="J41981" i="12"/>
  <c r="J41982" i="12"/>
  <c r="J41983" i="12"/>
  <c r="J41984" i="12"/>
  <c r="J41985" i="12"/>
  <c r="J41986" i="12"/>
  <c r="J41987" i="12"/>
  <c r="J41988" i="12"/>
  <c r="J41989" i="12"/>
  <c r="J41990" i="12"/>
  <c r="J41991" i="12"/>
  <c r="J41992" i="12"/>
  <c r="J41993" i="12"/>
  <c r="J41994" i="12"/>
  <c r="J41995" i="12"/>
  <c r="J41996" i="12"/>
  <c r="J41997" i="12"/>
  <c r="J41998" i="12"/>
  <c r="J41999" i="12"/>
  <c r="J42000" i="12"/>
  <c r="J42001" i="12"/>
  <c r="J42002" i="12"/>
  <c r="J42003" i="12"/>
  <c r="J42004" i="12"/>
  <c r="J42005" i="12"/>
  <c r="J42006" i="12"/>
  <c r="J42007" i="12"/>
  <c r="J42008" i="12"/>
  <c r="J42009" i="12"/>
  <c r="J42010" i="12"/>
  <c r="J42011" i="12"/>
  <c r="J42012" i="12"/>
  <c r="J42013" i="12"/>
  <c r="J42014" i="12"/>
  <c r="J42015" i="12"/>
  <c r="J42016" i="12"/>
  <c r="J42017" i="12"/>
  <c r="J42018" i="12"/>
  <c r="J42019" i="12"/>
  <c r="J42020" i="12"/>
  <c r="J42021" i="12"/>
  <c r="J42022" i="12"/>
  <c r="J42023" i="12"/>
  <c r="J42024" i="12"/>
  <c r="J42025" i="12"/>
  <c r="J42026" i="12"/>
  <c r="J42027" i="12"/>
  <c r="J42028" i="12"/>
  <c r="J42029" i="12"/>
  <c r="J42030" i="12"/>
  <c r="J42031" i="12"/>
  <c r="J42032" i="12"/>
  <c r="J42033" i="12"/>
  <c r="J42034" i="12"/>
  <c r="J42035" i="12"/>
  <c r="J42036" i="12"/>
  <c r="J42037" i="12"/>
  <c r="J42038" i="12"/>
  <c r="J42039" i="12"/>
  <c r="J42040" i="12"/>
  <c r="J42041" i="12"/>
  <c r="J42042" i="12"/>
  <c r="J42043" i="12"/>
  <c r="J42044" i="12"/>
  <c r="J42045" i="12"/>
  <c r="J42046" i="12"/>
  <c r="J42047" i="12"/>
  <c r="J42048" i="12"/>
  <c r="J42049" i="12"/>
  <c r="J42050" i="12"/>
  <c r="J42051" i="12"/>
  <c r="J42052" i="12"/>
  <c r="J42053" i="12"/>
  <c r="J42054" i="12"/>
  <c r="J42055" i="12"/>
  <c r="J42056" i="12"/>
  <c r="J42057" i="12"/>
  <c r="J42058" i="12"/>
  <c r="J42059" i="12"/>
  <c r="J42060" i="12"/>
  <c r="J42061" i="12"/>
  <c r="J42062" i="12"/>
  <c r="J42063" i="12"/>
  <c r="J42064" i="12"/>
  <c r="J42065" i="12"/>
  <c r="J42066" i="12"/>
  <c r="J42067" i="12"/>
  <c r="J42068" i="12"/>
  <c r="J42069" i="12"/>
  <c r="J42070" i="12"/>
  <c r="J42071" i="12"/>
  <c r="J42072" i="12"/>
  <c r="J42073" i="12"/>
  <c r="J42074" i="12"/>
  <c r="J42075" i="12"/>
  <c r="J42076" i="12"/>
  <c r="J42077" i="12"/>
  <c r="J42078" i="12"/>
  <c r="J42079" i="12"/>
  <c r="J42080" i="12"/>
  <c r="J42081" i="12"/>
  <c r="J42082" i="12"/>
  <c r="J42083" i="12"/>
  <c r="J42084" i="12"/>
  <c r="J42085" i="12"/>
  <c r="J42086" i="12"/>
  <c r="J42087" i="12"/>
  <c r="J42088" i="12"/>
  <c r="J42089" i="12"/>
  <c r="J42090" i="12"/>
  <c r="J42091" i="12"/>
  <c r="J42092" i="12"/>
  <c r="J42093" i="12"/>
  <c r="J42094" i="12"/>
  <c r="J42095" i="12"/>
  <c r="J42096" i="12"/>
  <c r="J42097" i="12"/>
  <c r="J42098" i="12"/>
  <c r="J42099" i="12"/>
  <c r="J42100" i="12"/>
  <c r="J42101" i="12"/>
  <c r="J42102" i="12"/>
  <c r="J42103" i="12"/>
  <c r="J42104" i="12"/>
  <c r="J42105" i="12"/>
  <c r="J42106" i="12"/>
  <c r="J42107" i="12"/>
  <c r="J42108" i="12"/>
  <c r="J42109" i="12"/>
  <c r="J42110" i="12"/>
  <c r="J42111" i="12"/>
  <c r="J42112" i="12"/>
  <c r="J42113" i="12"/>
  <c r="J42114" i="12"/>
  <c r="J42115" i="12"/>
  <c r="J42116" i="12"/>
  <c r="J42117" i="12"/>
  <c r="J42118" i="12"/>
  <c r="J42119" i="12"/>
  <c r="J42120" i="12"/>
  <c r="J42121" i="12"/>
  <c r="J42122" i="12"/>
  <c r="J42123" i="12"/>
  <c r="J42124" i="12"/>
  <c r="J42125" i="12"/>
  <c r="J42126" i="12"/>
  <c r="J42127" i="12"/>
  <c r="J42128" i="12"/>
  <c r="J42129" i="12"/>
  <c r="J42130" i="12"/>
  <c r="J42131" i="12"/>
  <c r="J42132" i="12"/>
  <c r="J42133" i="12"/>
  <c r="J42134" i="12"/>
  <c r="J42135" i="12"/>
  <c r="J42136" i="12"/>
  <c r="J42137" i="12"/>
  <c r="J42138" i="12"/>
  <c r="J42139" i="12"/>
  <c r="J42140" i="12"/>
  <c r="J42141" i="12"/>
  <c r="J42142" i="12"/>
  <c r="J42143" i="12"/>
  <c r="J42144" i="12"/>
  <c r="J42145" i="12"/>
  <c r="J42146" i="12"/>
  <c r="J42147" i="12"/>
  <c r="J42148" i="12"/>
  <c r="J42149" i="12"/>
  <c r="J42150" i="12"/>
  <c r="J42151" i="12"/>
  <c r="J42152" i="12"/>
  <c r="J42153" i="12"/>
  <c r="J42154" i="12"/>
  <c r="J42155" i="12"/>
  <c r="J42156" i="12"/>
  <c r="J42157" i="12"/>
  <c r="J42158" i="12"/>
  <c r="J42159" i="12"/>
  <c r="J42160" i="12"/>
  <c r="J42161" i="12"/>
  <c r="J42162" i="12"/>
  <c r="J42163" i="12"/>
  <c r="J42164" i="12"/>
  <c r="J42165" i="12"/>
  <c r="J42166" i="12"/>
  <c r="J42167" i="12"/>
  <c r="J42168" i="12"/>
  <c r="J42169" i="12"/>
  <c r="J42170" i="12"/>
  <c r="J42171" i="12"/>
  <c r="J42172" i="12"/>
  <c r="J42173" i="12"/>
  <c r="J42174" i="12"/>
  <c r="J42175" i="12"/>
  <c r="J42176" i="12"/>
  <c r="J42177" i="12"/>
  <c r="J42178" i="12"/>
  <c r="J42179" i="12"/>
  <c r="J42180" i="12"/>
  <c r="J42181" i="12"/>
  <c r="J42182" i="12"/>
  <c r="J42183" i="12"/>
  <c r="J42184" i="12"/>
  <c r="J42185" i="12"/>
  <c r="J42186" i="12"/>
  <c r="J42187" i="12"/>
  <c r="J42188" i="12"/>
  <c r="J42189" i="12"/>
  <c r="J42190" i="12"/>
  <c r="J42191" i="12"/>
  <c r="J42192" i="12"/>
  <c r="J42193" i="12"/>
  <c r="J42194" i="12"/>
  <c r="J42195" i="12"/>
  <c r="J42196" i="12"/>
  <c r="J42197" i="12"/>
  <c r="J42198" i="12"/>
  <c r="J42199" i="12"/>
  <c r="J42200" i="12"/>
  <c r="J42201" i="12"/>
  <c r="J42202" i="12"/>
  <c r="J42203" i="12"/>
  <c r="J42204" i="12"/>
  <c r="J42205" i="12"/>
  <c r="J42206" i="12"/>
  <c r="J42207" i="12"/>
  <c r="J42208" i="12"/>
  <c r="J42209" i="12"/>
  <c r="J42210" i="12"/>
  <c r="J42211" i="12"/>
  <c r="J42212" i="12"/>
  <c r="J42213" i="12"/>
  <c r="J42214" i="12"/>
  <c r="J42215" i="12"/>
  <c r="J42216" i="12"/>
  <c r="J42217" i="12"/>
  <c r="J42218" i="12"/>
  <c r="J42219" i="12"/>
  <c r="J42220" i="12"/>
  <c r="J42221" i="12"/>
  <c r="J42222" i="12"/>
  <c r="J42223" i="12"/>
  <c r="J42224" i="12"/>
  <c r="J42225" i="12"/>
  <c r="J42226" i="12"/>
  <c r="J42227" i="12"/>
  <c r="J42228" i="12"/>
  <c r="J42229" i="12"/>
  <c r="J42230" i="12"/>
  <c r="J42231" i="12"/>
  <c r="J42232" i="12"/>
  <c r="J42233" i="12"/>
  <c r="J42234" i="12"/>
  <c r="J42235" i="12"/>
  <c r="J42236" i="12"/>
  <c r="J42237" i="12"/>
  <c r="J42238" i="12"/>
  <c r="J42239" i="12"/>
  <c r="J42240" i="12"/>
  <c r="J42241" i="12"/>
  <c r="J42242" i="12"/>
  <c r="J42243" i="12"/>
  <c r="J42244" i="12"/>
  <c r="J42245" i="12"/>
  <c r="J42246" i="12"/>
  <c r="J42247" i="12"/>
  <c r="J42248" i="12"/>
  <c r="J42249" i="12"/>
  <c r="J42250" i="12"/>
  <c r="J42251" i="12"/>
  <c r="J42252" i="12"/>
  <c r="J42253" i="12"/>
  <c r="J42254" i="12"/>
  <c r="J42255" i="12"/>
  <c r="J42256" i="12"/>
  <c r="J42257" i="12"/>
  <c r="J42258" i="12"/>
  <c r="J42259" i="12"/>
  <c r="J42260" i="12"/>
  <c r="J42261" i="12"/>
  <c r="J42262" i="12"/>
  <c r="J42263" i="12"/>
  <c r="J42264" i="12"/>
  <c r="J42265" i="12"/>
  <c r="J42266" i="12"/>
  <c r="J42267" i="12"/>
  <c r="J42268" i="12"/>
  <c r="J42269" i="12"/>
  <c r="J42270" i="12"/>
  <c r="J42271" i="12"/>
  <c r="J42272" i="12"/>
  <c r="J42273" i="12"/>
  <c r="J42274" i="12"/>
  <c r="J42275" i="12"/>
  <c r="J42276" i="12"/>
  <c r="J42277" i="12"/>
  <c r="J42278" i="12"/>
  <c r="J42279" i="12"/>
  <c r="J42280" i="12"/>
  <c r="J42281" i="12"/>
  <c r="J42282" i="12"/>
  <c r="J42283" i="12"/>
  <c r="J42284" i="12"/>
  <c r="J42285" i="12"/>
  <c r="J42286" i="12"/>
  <c r="J42287" i="12"/>
  <c r="J42288" i="12"/>
  <c r="J42289" i="12"/>
  <c r="J42290" i="12"/>
  <c r="J42291" i="12"/>
  <c r="J42292" i="12"/>
  <c r="J42293" i="12"/>
  <c r="J42294" i="12"/>
  <c r="J42295" i="12"/>
  <c r="J42296" i="12"/>
  <c r="J42297" i="12"/>
  <c r="J42298" i="12"/>
  <c r="J42299" i="12"/>
  <c r="J42300" i="12"/>
  <c r="J42301" i="12"/>
  <c r="J42302" i="12"/>
  <c r="J42303" i="12"/>
  <c r="J42304" i="12"/>
  <c r="J42305" i="12"/>
  <c r="J42306" i="12"/>
  <c r="J42307" i="12"/>
  <c r="J42308" i="12"/>
  <c r="J42309" i="12"/>
  <c r="J42310" i="12"/>
  <c r="J42311" i="12"/>
  <c r="J42312" i="12"/>
  <c r="J42313" i="12"/>
  <c r="J42314" i="12"/>
  <c r="J42315" i="12"/>
  <c r="J42316" i="12"/>
  <c r="J42317" i="12"/>
  <c r="J42318" i="12"/>
  <c r="J42319" i="12"/>
  <c r="J42320" i="12"/>
  <c r="J42321" i="12"/>
  <c r="J42322" i="12"/>
  <c r="J42323" i="12"/>
  <c r="J42324" i="12"/>
  <c r="J42325" i="12"/>
  <c r="J42326" i="12"/>
  <c r="J42327" i="12"/>
  <c r="J42328" i="12"/>
  <c r="J42329" i="12"/>
  <c r="J42330" i="12"/>
  <c r="J42331" i="12"/>
  <c r="J42332" i="12"/>
  <c r="J42333" i="12"/>
  <c r="J42334" i="12"/>
  <c r="J42335" i="12"/>
  <c r="J42336" i="12"/>
  <c r="J42337" i="12"/>
  <c r="J42338" i="12"/>
  <c r="J42339" i="12"/>
  <c r="J42340" i="12"/>
  <c r="J42341" i="12"/>
  <c r="J42342" i="12"/>
  <c r="J42343" i="12"/>
  <c r="J42344" i="12"/>
  <c r="J42345" i="12"/>
  <c r="J42346" i="12"/>
  <c r="J42347" i="12"/>
  <c r="J42348" i="12"/>
  <c r="J42349" i="12"/>
  <c r="J42350" i="12"/>
  <c r="J42351" i="12"/>
  <c r="J42352" i="12"/>
  <c r="J42353" i="12"/>
  <c r="J42354" i="12"/>
  <c r="J42355" i="12"/>
  <c r="J42356" i="12"/>
  <c r="J42357" i="12"/>
  <c r="J42358" i="12"/>
  <c r="J42359" i="12"/>
  <c r="J42360" i="12"/>
  <c r="J42361" i="12"/>
  <c r="J42362" i="12"/>
  <c r="J42363" i="12"/>
  <c r="J42364" i="12"/>
  <c r="J42365" i="12"/>
  <c r="J42366" i="12"/>
  <c r="J42367" i="12"/>
  <c r="J42368" i="12"/>
  <c r="J42369" i="12"/>
  <c r="J42370" i="12"/>
  <c r="J42371" i="12"/>
  <c r="J42372" i="12"/>
  <c r="J42373" i="12"/>
  <c r="J42374" i="12"/>
  <c r="J42375" i="12"/>
  <c r="J42376" i="12"/>
  <c r="J42377" i="12"/>
  <c r="J42378" i="12"/>
  <c r="J42379" i="12"/>
  <c r="J42380" i="12"/>
  <c r="J42381" i="12"/>
  <c r="J42382" i="12"/>
  <c r="J42383" i="12"/>
  <c r="J42384" i="12"/>
  <c r="J42385" i="12"/>
  <c r="J42386" i="12"/>
  <c r="J42387" i="12"/>
  <c r="J42388" i="12"/>
  <c r="J42389" i="12"/>
  <c r="J42390" i="12"/>
  <c r="J42391" i="12"/>
  <c r="J42392" i="12"/>
  <c r="J42393" i="12"/>
  <c r="J42394" i="12"/>
  <c r="J42395" i="12"/>
  <c r="J42396" i="12"/>
  <c r="J42397" i="12"/>
  <c r="J42398" i="12"/>
  <c r="J42399" i="12"/>
  <c r="J42400" i="12"/>
  <c r="J42401" i="12"/>
  <c r="J42402" i="12"/>
  <c r="J42403" i="12"/>
  <c r="J42404" i="12"/>
  <c r="J42405" i="12"/>
  <c r="J42406" i="12"/>
  <c r="J42407" i="12"/>
  <c r="J42408" i="12"/>
  <c r="J42409" i="12"/>
  <c r="J42410" i="12"/>
  <c r="J42411" i="12"/>
  <c r="J42412" i="12"/>
  <c r="J42413" i="12"/>
  <c r="J42414" i="12"/>
  <c r="J42415" i="12"/>
  <c r="J42416" i="12"/>
  <c r="J42417" i="12"/>
  <c r="J42418" i="12"/>
  <c r="J42419" i="12"/>
  <c r="J42420" i="12"/>
  <c r="J42421" i="12"/>
  <c r="J42422" i="12"/>
  <c r="J42423" i="12"/>
  <c r="J42424" i="12"/>
  <c r="J42425" i="12"/>
  <c r="J42426" i="12"/>
  <c r="J42427" i="12"/>
  <c r="J42428" i="12"/>
  <c r="J42429" i="12"/>
  <c r="J42430" i="12"/>
  <c r="J42431" i="12"/>
  <c r="J42432" i="12"/>
  <c r="J42433" i="12"/>
  <c r="J42434" i="12"/>
  <c r="J42435" i="12"/>
  <c r="J42436" i="12"/>
  <c r="J42437" i="12"/>
  <c r="J42438" i="12"/>
  <c r="J42439" i="12"/>
  <c r="J42440" i="12"/>
  <c r="J42441" i="12"/>
  <c r="J42442" i="12"/>
  <c r="J42443" i="12"/>
  <c r="J42444" i="12"/>
  <c r="J42445" i="12"/>
  <c r="J42446" i="12"/>
  <c r="J42447" i="12"/>
  <c r="J42448" i="12"/>
  <c r="J42449" i="12"/>
  <c r="J42450" i="12"/>
  <c r="J42451" i="12"/>
  <c r="J42452" i="12"/>
  <c r="J42453" i="12"/>
  <c r="J42454" i="12"/>
  <c r="J42455" i="12"/>
  <c r="J42456" i="12"/>
  <c r="J42457" i="12"/>
  <c r="J42458" i="12"/>
  <c r="J42459" i="12"/>
  <c r="J42460" i="12"/>
  <c r="J42461" i="12"/>
  <c r="J42462" i="12"/>
  <c r="J42463" i="12"/>
  <c r="J42464" i="12"/>
  <c r="J42465" i="12"/>
  <c r="J42466" i="12"/>
  <c r="J42467" i="12"/>
  <c r="J42468" i="12"/>
  <c r="J42469" i="12"/>
  <c r="J42470" i="12"/>
  <c r="J42471" i="12"/>
  <c r="J42472" i="12"/>
  <c r="J42473" i="12"/>
  <c r="J42474" i="12"/>
  <c r="J42475" i="12"/>
  <c r="J42476" i="12"/>
  <c r="J42477" i="12"/>
  <c r="J42478" i="12"/>
  <c r="J42479" i="12"/>
  <c r="J42480" i="12"/>
  <c r="J42481" i="12"/>
  <c r="J42482" i="12"/>
  <c r="J42483" i="12"/>
  <c r="J42484" i="12"/>
  <c r="J42485" i="12"/>
  <c r="J42486" i="12"/>
  <c r="J42487" i="12"/>
  <c r="J42488" i="12"/>
  <c r="J42489" i="12"/>
  <c r="J42490" i="12"/>
  <c r="J42491" i="12"/>
  <c r="J42492" i="12"/>
  <c r="J42493" i="12"/>
  <c r="J42494" i="12"/>
  <c r="J42495" i="12"/>
  <c r="J42496" i="12"/>
  <c r="J42497" i="12"/>
  <c r="J42498" i="12"/>
  <c r="J42499" i="12"/>
  <c r="J42500" i="12"/>
  <c r="J42501" i="12"/>
  <c r="J42502" i="12"/>
  <c r="J42503" i="12"/>
  <c r="J42504" i="12"/>
  <c r="J42505" i="12"/>
  <c r="J42506" i="12"/>
  <c r="J42507" i="12"/>
  <c r="J42508" i="12"/>
  <c r="J42509" i="12"/>
  <c r="J42510" i="12"/>
  <c r="J42511" i="12"/>
  <c r="J42512" i="12"/>
  <c r="J42513" i="12"/>
  <c r="J42514" i="12"/>
  <c r="J42515" i="12"/>
  <c r="J42516" i="12"/>
  <c r="J42517" i="12"/>
  <c r="J42518" i="12"/>
  <c r="J42519" i="12"/>
  <c r="J42520" i="12"/>
  <c r="J42521" i="12"/>
  <c r="J42522" i="12"/>
  <c r="J42523" i="12"/>
  <c r="J42524" i="12"/>
  <c r="J42525" i="12"/>
  <c r="J42526" i="12"/>
  <c r="J42527" i="12"/>
  <c r="J42528" i="12"/>
  <c r="J42529" i="12"/>
  <c r="J42530" i="12"/>
  <c r="J42531" i="12"/>
  <c r="J42532" i="12"/>
  <c r="J42533" i="12"/>
  <c r="J42534" i="12"/>
  <c r="J42535" i="12"/>
  <c r="J42536" i="12"/>
  <c r="J42537" i="12"/>
  <c r="J42538" i="12"/>
  <c r="J42539" i="12"/>
  <c r="J42540" i="12"/>
  <c r="J42541" i="12"/>
  <c r="J42542" i="12"/>
  <c r="J42543" i="12"/>
  <c r="J42544" i="12"/>
  <c r="J42545" i="12"/>
  <c r="J42546" i="12"/>
  <c r="J42547" i="12"/>
  <c r="J42548" i="12"/>
  <c r="J42549" i="12"/>
  <c r="J42550" i="12"/>
  <c r="J42551" i="12"/>
  <c r="J42552" i="12"/>
  <c r="J42553" i="12"/>
  <c r="J42554" i="12"/>
  <c r="J42555" i="12"/>
  <c r="J42556" i="12"/>
  <c r="J42557" i="12"/>
  <c r="J42558" i="12"/>
  <c r="J42559" i="12"/>
  <c r="J42560" i="12"/>
  <c r="J42561" i="12"/>
  <c r="J42562" i="12"/>
  <c r="J42563" i="12"/>
  <c r="J42564" i="12"/>
  <c r="J42565" i="12"/>
  <c r="J42566" i="12"/>
  <c r="J42567" i="12"/>
  <c r="J42568" i="12"/>
  <c r="J42569" i="12"/>
  <c r="J42570" i="12"/>
  <c r="J42571" i="12"/>
  <c r="J42572" i="12"/>
  <c r="J42573" i="12"/>
  <c r="J42574" i="12"/>
  <c r="J42575" i="12"/>
  <c r="J42576" i="12"/>
  <c r="J42577" i="12"/>
  <c r="J42578" i="12"/>
  <c r="J42579" i="12"/>
  <c r="J42580" i="12"/>
  <c r="J42581" i="12"/>
  <c r="J42582" i="12"/>
  <c r="J42583" i="12"/>
  <c r="J42584" i="12"/>
  <c r="J42585" i="12"/>
  <c r="J42586" i="12"/>
  <c r="J42587" i="12"/>
  <c r="J42588" i="12"/>
  <c r="J42589" i="12"/>
  <c r="J42590" i="12"/>
  <c r="J42591" i="12"/>
  <c r="J42592" i="12"/>
  <c r="J42593" i="12"/>
  <c r="J42594" i="12"/>
  <c r="J42595" i="12"/>
  <c r="J42596" i="12"/>
  <c r="J42597" i="12"/>
  <c r="J42598" i="12"/>
  <c r="J42599" i="12"/>
  <c r="J42600" i="12"/>
  <c r="J42601" i="12"/>
  <c r="J42602" i="12"/>
  <c r="J42603" i="12"/>
  <c r="J42604" i="12"/>
  <c r="J42605" i="12"/>
  <c r="J42606" i="12"/>
  <c r="J42607" i="12"/>
  <c r="J42608" i="12"/>
  <c r="J42609" i="12"/>
  <c r="J42610" i="12"/>
  <c r="J42611" i="12"/>
  <c r="J42612" i="12"/>
  <c r="J42613" i="12"/>
  <c r="J42614" i="12"/>
  <c r="J42615" i="12"/>
  <c r="J42616" i="12"/>
  <c r="J42617" i="12"/>
  <c r="J42618" i="12"/>
  <c r="J42619" i="12"/>
  <c r="J42620" i="12"/>
  <c r="J42621" i="12"/>
  <c r="J42622" i="12"/>
  <c r="J42623" i="12"/>
  <c r="J42624" i="12"/>
  <c r="J42625" i="12"/>
  <c r="J42626" i="12"/>
  <c r="J42627" i="12"/>
  <c r="J42628" i="12"/>
  <c r="J42629" i="12"/>
  <c r="J42630" i="12"/>
  <c r="J42631" i="12"/>
  <c r="J42632" i="12"/>
  <c r="J42633" i="12"/>
  <c r="J42634" i="12"/>
  <c r="J42635" i="12"/>
  <c r="J42636" i="12"/>
  <c r="J42637" i="12"/>
  <c r="J42638" i="12"/>
  <c r="J42639" i="12"/>
  <c r="J42640" i="12"/>
  <c r="J42641" i="12"/>
  <c r="J42642" i="12"/>
  <c r="J42643" i="12"/>
  <c r="J42644" i="12"/>
  <c r="J42645" i="12"/>
  <c r="J42646" i="12"/>
  <c r="J42647" i="12"/>
  <c r="J42648" i="12"/>
  <c r="J42649" i="12"/>
  <c r="J42650" i="12"/>
  <c r="J42651" i="12"/>
  <c r="J42652" i="12"/>
  <c r="J42653" i="12"/>
  <c r="J42654" i="12"/>
  <c r="J42655" i="12"/>
  <c r="J42656" i="12"/>
  <c r="J42657" i="12"/>
  <c r="J42658" i="12"/>
  <c r="J42659" i="12"/>
  <c r="J42660" i="12"/>
  <c r="J42661" i="12"/>
  <c r="J42662" i="12"/>
  <c r="J42663" i="12"/>
  <c r="J42664" i="12"/>
  <c r="J42665" i="12"/>
  <c r="J42666" i="12"/>
  <c r="J42667" i="12"/>
  <c r="J42668" i="12"/>
  <c r="J42669" i="12"/>
  <c r="J42670" i="12"/>
  <c r="J42671" i="12"/>
  <c r="J42672" i="12"/>
  <c r="J42673" i="12"/>
  <c r="J42674" i="12"/>
  <c r="J42675" i="12"/>
  <c r="J42676" i="12"/>
  <c r="J42677" i="12"/>
  <c r="J42678" i="12"/>
  <c r="J42679" i="12"/>
  <c r="J42680" i="12"/>
  <c r="J42681" i="12"/>
  <c r="J42682" i="12"/>
  <c r="J42683" i="12"/>
  <c r="J42684" i="12"/>
  <c r="J42685" i="12"/>
  <c r="J42686" i="12"/>
  <c r="J42687" i="12"/>
  <c r="J42688" i="12"/>
  <c r="J42689" i="12"/>
  <c r="J42690" i="12"/>
  <c r="J42691" i="12"/>
  <c r="J42692" i="12"/>
  <c r="J42693" i="12"/>
  <c r="J42694" i="12"/>
  <c r="J42695" i="12"/>
  <c r="J42696" i="12"/>
  <c r="J42697" i="12"/>
  <c r="J42698" i="12"/>
  <c r="J42699" i="12"/>
  <c r="J42700" i="12"/>
  <c r="J42701" i="12"/>
  <c r="J42702" i="12"/>
  <c r="J42703" i="12"/>
  <c r="J42704" i="12"/>
  <c r="J42705" i="12"/>
  <c r="J42706" i="12"/>
  <c r="J42707" i="12"/>
  <c r="J42708" i="12"/>
  <c r="J42709" i="12"/>
  <c r="J42710" i="12"/>
  <c r="J42711" i="12"/>
  <c r="J42712" i="12"/>
  <c r="J42713" i="12"/>
  <c r="J42714" i="12"/>
  <c r="J42715" i="12"/>
  <c r="J42716" i="12"/>
  <c r="J42717" i="12"/>
  <c r="J42718" i="12"/>
  <c r="J42719" i="12"/>
  <c r="J42720" i="12"/>
  <c r="J42721" i="12"/>
  <c r="J42722" i="12"/>
  <c r="J42723" i="12"/>
  <c r="J42724" i="12"/>
  <c r="J42725" i="12"/>
  <c r="J42726" i="12"/>
  <c r="J42727" i="12"/>
  <c r="J42728" i="12"/>
  <c r="J42729" i="12"/>
  <c r="J42730" i="12"/>
  <c r="J42731" i="12"/>
  <c r="J42732" i="12"/>
  <c r="J42733" i="12"/>
  <c r="J42734" i="12"/>
  <c r="J42735" i="12"/>
  <c r="J42736" i="12"/>
  <c r="J42737" i="12"/>
  <c r="J42738" i="12"/>
  <c r="J42739" i="12"/>
  <c r="J42740" i="12"/>
  <c r="J42741" i="12"/>
  <c r="J42742" i="12"/>
  <c r="J42743" i="12"/>
  <c r="J42744" i="12"/>
  <c r="J42745" i="12"/>
  <c r="J42746" i="12"/>
  <c r="J42747" i="12"/>
  <c r="J42748" i="12"/>
  <c r="J42749" i="12"/>
  <c r="J42750" i="12"/>
  <c r="J42751" i="12"/>
  <c r="J42752" i="12"/>
  <c r="J42753" i="12"/>
  <c r="J42754" i="12"/>
  <c r="J42755" i="12"/>
  <c r="J42756" i="12"/>
  <c r="J42757" i="12"/>
  <c r="J42758" i="12"/>
  <c r="J42759" i="12"/>
  <c r="J42760" i="12"/>
  <c r="J42761" i="12"/>
  <c r="J42762" i="12"/>
  <c r="J42763" i="12"/>
  <c r="J42764" i="12"/>
  <c r="J42765" i="12"/>
  <c r="J42766" i="12"/>
  <c r="J42767" i="12"/>
  <c r="J42768" i="12"/>
  <c r="J42769" i="12"/>
  <c r="J42770" i="12"/>
  <c r="J42771" i="12"/>
  <c r="J42772" i="12"/>
  <c r="J42773" i="12"/>
  <c r="J42774" i="12"/>
  <c r="J42775" i="12"/>
  <c r="J42776" i="12"/>
  <c r="J42777" i="12"/>
  <c r="J42778" i="12"/>
  <c r="J42779" i="12"/>
  <c r="J42780" i="12"/>
  <c r="J42781" i="12"/>
  <c r="J42782" i="12"/>
  <c r="J42783" i="12"/>
  <c r="J42784" i="12"/>
  <c r="J42785" i="12"/>
  <c r="J42786" i="12"/>
  <c r="J42787" i="12"/>
  <c r="J42788" i="12"/>
  <c r="J42789" i="12"/>
  <c r="J42790" i="12"/>
  <c r="J42791" i="12"/>
  <c r="J42792" i="12"/>
  <c r="J42793" i="12"/>
  <c r="J42794" i="12"/>
  <c r="J42795" i="12"/>
  <c r="J42796" i="12"/>
  <c r="J42797" i="12"/>
  <c r="J42798" i="12"/>
  <c r="J42799" i="12"/>
  <c r="J42800" i="12"/>
  <c r="J42801" i="12"/>
  <c r="J42802" i="12"/>
  <c r="J42803" i="12"/>
  <c r="J42804" i="12"/>
  <c r="J42805" i="12"/>
  <c r="J42806" i="12"/>
  <c r="J42807" i="12"/>
  <c r="J42808" i="12"/>
  <c r="J42809" i="12"/>
  <c r="J42810" i="12"/>
  <c r="J42811" i="12"/>
  <c r="J42812" i="12"/>
  <c r="J42813" i="12"/>
  <c r="J42814" i="12"/>
  <c r="J42815" i="12"/>
  <c r="J42816" i="12"/>
  <c r="J42817" i="12"/>
  <c r="J42818" i="12"/>
  <c r="J42819" i="12"/>
  <c r="J42820" i="12"/>
  <c r="J42821" i="12"/>
  <c r="J42822" i="12"/>
  <c r="J42823" i="12"/>
  <c r="J42824" i="12"/>
  <c r="J42825" i="12"/>
  <c r="J42826" i="12"/>
  <c r="J42827" i="12"/>
  <c r="J42828" i="12"/>
  <c r="J42829" i="12"/>
  <c r="J42830" i="12"/>
  <c r="J42831" i="12"/>
  <c r="J42832" i="12"/>
  <c r="J42833" i="12"/>
  <c r="J42834" i="12"/>
  <c r="J42835" i="12"/>
  <c r="J42836" i="12"/>
  <c r="J42837" i="12"/>
  <c r="J42838" i="12"/>
  <c r="J42839" i="12"/>
  <c r="J42840" i="12"/>
  <c r="J42841" i="12"/>
  <c r="J42842" i="12"/>
  <c r="J42843" i="12"/>
  <c r="J42844" i="12"/>
  <c r="J42845" i="12"/>
  <c r="J42846" i="12"/>
  <c r="J42847" i="12"/>
  <c r="J42848" i="12"/>
  <c r="J42849" i="12"/>
  <c r="J42850" i="12"/>
  <c r="J42851" i="12"/>
  <c r="J42852" i="12"/>
  <c r="J42853" i="12"/>
  <c r="J42854" i="12"/>
  <c r="J42855" i="12"/>
  <c r="J42856" i="12"/>
  <c r="J42857" i="12"/>
  <c r="J42858" i="12"/>
  <c r="J42859" i="12"/>
  <c r="J42860" i="12"/>
  <c r="J42861" i="12"/>
  <c r="J42862" i="12"/>
  <c r="J42863" i="12"/>
  <c r="J42864" i="12"/>
  <c r="J42865" i="12"/>
  <c r="J42866" i="12"/>
  <c r="J42867" i="12"/>
  <c r="J42868" i="12"/>
  <c r="J42869" i="12"/>
  <c r="J42870" i="12"/>
  <c r="J42871" i="12"/>
  <c r="J42872" i="12"/>
  <c r="J42873" i="12"/>
  <c r="J42874" i="12"/>
  <c r="J42875" i="12"/>
  <c r="J42876" i="12"/>
  <c r="J42877" i="12"/>
  <c r="J42878" i="12"/>
  <c r="J42879" i="12"/>
  <c r="J42880" i="12"/>
  <c r="J42881" i="12"/>
  <c r="J42882" i="12"/>
  <c r="J42883" i="12"/>
  <c r="J42884" i="12"/>
  <c r="J42885" i="12"/>
  <c r="J42886" i="12"/>
  <c r="J42887" i="12"/>
  <c r="J42888" i="12"/>
  <c r="J42889" i="12"/>
  <c r="J42890" i="12"/>
  <c r="J42891" i="12"/>
  <c r="J42892" i="12"/>
  <c r="J42893" i="12"/>
  <c r="J42894" i="12"/>
  <c r="J42895" i="12"/>
  <c r="J42896" i="12"/>
  <c r="J42897" i="12"/>
  <c r="J42898" i="12"/>
  <c r="J42899" i="12"/>
  <c r="J42900" i="12"/>
  <c r="J42901" i="12"/>
  <c r="J42902" i="12"/>
  <c r="J42903" i="12"/>
  <c r="J42904" i="12"/>
  <c r="J42905" i="12"/>
  <c r="J42906" i="12"/>
  <c r="J42907" i="12"/>
  <c r="J42908" i="12"/>
  <c r="J42909" i="12"/>
  <c r="J42910" i="12"/>
  <c r="J42911" i="12"/>
  <c r="J42912" i="12"/>
  <c r="J42913" i="12"/>
  <c r="J42914" i="12"/>
  <c r="J42915" i="12"/>
  <c r="J42916" i="12"/>
  <c r="J42917" i="12"/>
  <c r="J42918" i="12"/>
  <c r="J42919" i="12"/>
  <c r="J42920" i="12"/>
  <c r="J42921" i="12"/>
  <c r="J42922" i="12"/>
  <c r="J42923" i="12"/>
  <c r="J42924" i="12"/>
  <c r="J42925" i="12"/>
  <c r="J42926" i="12"/>
  <c r="J42927" i="12"/>
  <c r="J42928" i="12"/>
  <c r="J42929" i="12"/>
  <c r="J42930" i="12"/>
  <c r="J42931" i="12"/>
  <c r="J42932" i="12"/>
  <c r="J42933" i="12"/>
  <c r="J42934" i="12"/>
  <c r="J42935" i="12"/>
  <c r="J42936" i="12"/>
  <c r="J42937" i="12"/>
  <c r="J42938" i="12"/>
  <c r="J42939" i="12"/>
  <c r="J42940" i="12"/>
  <c r="J42941" i="12"/>
  <c r="J42942" i="12"/>
  <c r="J42943" i="12"/>
  <c r="J42944" i="12"/>
  <c r="J42945" i="12"/>
  <c r="J42946" i="12"/>
  <c r="J42947" i="12"/>
  <c r="J42948" i="12"/>
  <c r="J42949" i="12"/>
  <c r="J42950" i="12"/>
  <c r="J42951" i="12"/>
  <c r="J42952" i="12"/>
  <c r="J42953" i="12"/>
  <c r="J42954" i="12"/>
  <c r="J42955" i="12"/>
  <c r="J42956" i="12"/>
  <c r="J42957" i="12"/>
  <c r="J42958" i="12"/>
  <c r="J42959" i="12"/>
  <c r="J42960" i="12"/>
  <c r="J42961" i="12"/>
  <c r="J42962" i="12"/>
  <c r="J42963" i="12"/>
  <c r="J42964" i="12"/>
  <c r="J42965" i="12"/>
  <c r="J42966" i="12"/>
  <c r="J42967" i="12"/>
  <c r="J42968" i="12"/>
  <c r="J42969" i="12"/>
  <c r="J42970" i="12"/>
  <c r="J42971" i="12"/>
  <c r="J42972" i="12"/>
  <c r="J42973" i="12"/>
  <c r="J42974" i="12"/>
  <c r="J42975" i="12"/>
  <c r="J42976" i="12"/>
  <c r="J42977" i="12"/>
  <c r="J42978" i="12"/>
  <c r="J42979" i="12"/>
  <c r="J42980" i="12"/>
  <c r="J42981" i="12"/>
  <c r="J42982" i="12"/>
  <c r="J42983" i="12"/>
  <c r="J42984" i="12"/>
  <c r="J42985" i="12"/>
  <c r="J42986" i="12"/>
  <c r="J42987" i="12"/>
  <c r="J42988" i="12"/>
  <c r="J42989" i="12"/>
  <c r="J42990" i="12"/>
  <c r="J42991" i="12"/>
  <c r="J42992" i="12"/>
  <c r="J42993" i="12"/>
  <c r="J42994" i="12"/>
  <c r="J42995" i="12"/>
  <c r="J42996" i="12"/>
  <c r="J42997" i="12"/>
  <c r="J42998" i="12"/>
  <c r="J42999" i="12"/>
  <c r="J43000" i="12"/>
  <c r="J43001" i="12"/>
  <c r="J43002" i="12"/>
  <c r="J43003" i="12"/>
  <c r="J43004" i="12"/>
  <c r="J43005" i="12"/>
  <c r="J43006" i="12"/>
  <c r="J43007" i="12"/>
  <c r="J43008" i="12"/>
  <c r="J43009" i="12"/>
  <c r="J43010" i="12"/>
  <c r="J43011" i="12"/>
  <c r="J43012" i="12"/>
  <c r="J43013" i="12"/>
  <c r="J43014" i="12"/>
  <c r="J43015" i="12"/>
  <c r="J43016" i="12"/>
  <c r="J43017" i="12"/>
  <c r="J43018" i="12"/>
  <c r="J43019" i="12"/>
  <c r="J43020" i="12"/>
  <c r="J43021" i="12"/>
  <c r="J43022" i="12"/>
  <c r="J43023" i="12"/>
  <c r="J43024" i="12"/>
  <c r="J43025" i="12"/>
  <c r="J43026" i="12"/>
  <c r="J43027" i="12"/>
  <c r="J43028" i="12"/>
  <c r="J43029" i="12"/>
  <c r="J43030" i="12"/>
  <c r="J43031" i="12"/>
  <c r="J43032" i="12"/>
  <c r="J43033" i="12"/>
  <c r="J43034" i="12"/>
  <c r="J43035" i="12"/>
  <c r="J43036" i="12"/>
  <c r="J43037" i="12"/>
  <c r="J43038" i="12"/>
  <c r="J43039" i="12"/>
  <c r="J43040" i="12"/>
  <c r="J43041" i="12"/>
  <c r="J43042" i="12"/>
  <c r="J43043" i="12"/>
  <c r="J43044" i="12"/>
  <c r="J43045" i="12"/>
  <c r="J43046" i="12"/>
  <c r="J43047" i="12"/>
  <c r="J43048" i="12"/>
  <c r="J43049" i="12"/>
  <c r="J43050" i="12"/>
  <c r="J43051" i="12"/>
  <c r="J43052" i="12"/>
  <c r="J43053" i="12"/>
  <c r="J43054" i="12"/>
  <c r="J43055" i="12"/>
  <c r="J43056" i="12"/>
  <c r="J43057" i="12"/>
  <c r="J43058" i="12"/>
  <c r="J43059" i="12"/>
  <c r="J43060" i="12"/>
  <c r="J43061" i="12"/>
  <c r="J43062" i="12"/>
  <c r="J43063" i="12"/>
  <c r="J43064" i="12"/>
  <c r="J43065" i="12"/>
  <c r="J43066" i="12"/>
  <c r="J43067" i="12"/>
  <c r="J43068" i="12"/>
  <c r="J43069" i="12"/>
  <c r="J43070" i="12"/>
  <c r="J43071" i="12"/>
  <c r="J43072" i="12"/>
  <c r="J43073" i="12"/>
  <c r="J43074" i="12"/>
  <c r="J43075" i="12"/>
  <c r="J43076" i="12"/>
  <c r="J43077" i="12"/>
  <c r="J43078" i="12"/>
  <c r="J43079" i="12"/>
  <c r="J43080" i="12"/>
  <c r="J43081" i="12"/>
  <c r="J43082" i="12"/>
  <c r="J43083" i="12"/>
  <c r="J43084" i="12"/>
  <c r="J43085" i="12"/>
  <c r="J43086" i="12"/>
  <c r="J43087" i="12"/>
  <c r="J43088" i="12"/>
  <c r="J43089" i="12"/>
  <c r="J43090" i="12"/>
  <c r="J43091" i="12"/>
  <c r="J43092" i="12"/>
  <c r="J43093" i="12"/>
  <c r="J43094" i="12"/>
  <c r="J43095" i="12"/>
  <c r="J43096" i="12"/>
  <c r="J43097" i="12"/>
  <c r="J43098" i="12"/>
  <c r="J43099" i="12"/>
  <c r="J43100" i="12"/>
  <c r="J43101" i="12"/>
  <c r="J43102" i="12"/>
  <c r="J43103" i="12"/>
  <c r="J43104" i="12"/>
  <c r="J43105" i="12"/>
  <c r="J43106" i="12"/>
  <c r="J43107" i="12"/>
  <c r="J43108" i="12"/>
  <c r="J43109" i="12"/>
  <c r="J43110" i="12"/>
  <c r="J43111" i="12"/>
  <c r="J43112" i="12"/>
  <c r="J43113" i="12"/>
  <c r="J43114" i="12"/>
  <c r="J43115" i="12"/>
  <c r="J43116" i="12"/>
  <c r="J43117" i="12"/>
  <c r="J43118" i="12"/>
  <c r="J43119" i="12"/>
  <c r="J43120" i="12"/>
  <c r="J43121" i="12"/>
  <c r="J43122" i="12"/>
  <c r="J43123" i="12"/>
  <c r="J43124" i="12"/>
  <c r="J43125" i="12"/>
  <c r="J43126" i="12"/>
  <c r="J43127" i="12"/>
  <c r="J43128" i="12"/>
  <c r="J43129" i="12"/>
  <c r="J43130" i="12"/>
  <c r="J43131" i="12"/>
  <c r="J43132" i="12"/>
  <c r="J43133" i="12"/>
  <c r="J43134" i="12"/>
  <c r="J43135" i="12"/>
  <c r="J43136" i="12"/>
  <c r="J43137" i="12"/>
  <c r="J43138" i="12"/>
  <c r="J43139" i="12"/>
  <c r="J43140" i="12"/>
  <c r="J43141" i="12"/>
  <c r="J43142" i="12"/>
  <c r="J43143" i="12"/>
  <c r="J43144" i="12"/>
  <c r="J43145" i="12"/>
  <c r="J43146" i="12"/>
  <c r="J43147" i="12"/>
  <c r="J43148" i="12"/>
  <c r="J43149" i="12"/>
  <c r="J43150" i="12"/>
  <c r="J43151" i="12"/>
  <c r="J43152" i="12"/>
  <c r="J43153" i="12"/>
  <c r="J43154" i="12"/>
  <c r="J43155" i="12"/>
  <c r="J43156" i="12"/>
  <c r="J43157" i="12"/>
  <c r="J43158" i="12"/>
  <c r="J43159" i="12"/>
  <c r="J43160" i="12"/>
  <c r="J43161" i="12"/>
  <c r="J43162" i="12"/>
  <c r="J43163" i="12"/>
  <c r="J43164" i="12"/>
  <c r="J43165" i="12"/>
  <c r="J43166" i="12"/>
  <c r="J43167" i="12"/>
  <c r="J43168" i="12"/>
  <c r="J43169" i="12"/>
  <c r="J43170" i="12"/>
  <c r="J43171" i="12"/>
  <c r="J43172" i="12"/>
  <c r="J43173" i="12"/>
  <c r="J43174" i="12"/>
  <c r="J43175" i="12"/>
  <c r="J43176" i="12"/>
  <c r="J43177" i="12"/>
  <c r="J43178" i="12"/>
  <c r="J43179" i="12"/>
  <c r="J43180" i="12"/>
  <c r="J43181" i="12"/>
  <c r="J43182" i="12"/>
  <c r="J43183" i="12"/>
  <c r="J43184" i="12"/>
  <c r="J43185" i="12"/>
  <c r="J43186" i="12"/>
  <c r="J43187" i="12"/>
  <c r="J43188" i="12"/>
  <c r="J43189" i="12"/>
  <c r="J43190" i="12"/>
  <c r="J43191" i="12"/>
  <c r="J43192" i="12"/>
  <c r="J43193" i="12"/>
  <c r="J43194" i="12"/>
  <c r="J43195" i="12"/>
  <c r="J43196" i="12"/>
  <c r="J43197" i="12"/>
  <c r="J43198" i="12"/>
  <c r="J43199" i="12"/>
  <c r="J43200" i="12"/>
  <c r="J43201" i="12"/>
  <c r="J43202" i="12"/>
  <c r="J43203" i="12"/>
  <c r="J43204" i="12"/>
  <c r="J43205" i="12"/>
  <c r="J43206" i="12"/>
  <c r="J43207" i="12"/>
  <c r="J43208" i="12"/>
  <c r="J43209" i="12"/>
  <c r="J43210" i="12"/>
  <c r="J43211" i="12"/>
  <c r="J43212" i="12"/>
  <c r="J43213" i="12"/>
  <c r="J43214" i="12"/>
  <c r="J43215" i="12"/>
  <c r="J43216" i="12"/>
  <c r="J43217" i="12"/>
  <c r="J43218" i="12"/>
  <c r="J43219" i="12"/>
  <c r="J43220" i="12"/>
  <c r="J43221" i="12"/>
  <c r="J43222" i="12"/>
  <c r="J43223" i="12"/>
  <c r="J43224" i="12"/>
  <c r="J43225" i="12"/>
  <c r="J43226" i="12"/>
  <c r="J43227" i="12"/>
  <c r="J43228" i="12"/>
  <c r="J43229" i="12"/>
  <c r="J43230" i="12"/>
  <c r="J43231" i="12"/>
  <c r="J43232" i="12"/>
  <c r="J43233" i="12"/>
  <c r="J43234" i="12"/>
  <c r="J43235" i="12"/>
  <c r="J43236" i="12"/>
  <c r="J43237" i="12"/>
  <c r="J43238" i="12"/>
  <c r="J43239" i="12"/>
  <c r="J43240" i="12"/>
  <c r="J43241" i="12"/>
  <c r="J43242" i="12"/>
  <c r="J43243" i="12"/>
  <c r="J43244" i="12"/>
  <c r="J43245" i="12"/>
  <c r="J43246" i="12"/>
  <c r="J43247" i="12"/>
  <c r="J43248" i="12"/>
  <c r="J43249" i="12"/>
  <c r="J43250" i="12"/>
  <c r="J43251" i="12"/>
  <c r="J43252" i="12"/>
  <c r="J43253" i="12"/>
  <c r="J43254" i="12"/>
  <c r="J43255" i="12"/>
  <c r="J43256" i="12"/>
  <c r="J43257" i="12"/>
  <c r="J43258" i="12"/>
  <c r="J43259" i="12"/>
  <c r="J43260" i="12"/>
  <c r="J43261" i="12"/>
  <c r="J43262" i="12"/>
  <c r="J43263" i="12"/>
  <c r="J43264" i="12"/>
  <c r="J43265" i="12"/>
  <c r="J43266" i="12"/>
  <c r="J43267" i="12"/>
  <c r="J43268" i="12"/>
  <c r="J43269" i="12"/>
  <c r="J43270" i="12"/>
  <c r="J43271" i="12"/>
  <c r="J43272" i="12"/>
  <c r="J43273" i="12"/>
  <c r="J43274" i="12"/>
  <c r="J43275" i="12"/>
  <c r="J43276" i="12"/>
  <c r="J43277" i="12"/>
  <c r="J43278" i="12"/>
  <c r="J43279" i="12"/>
  <c r="J43280" i="12"/>
  <c r="J43281" i="12"/>
  <c r="J43282" i="12"/>
  <c r="J43283" i="12"/>
  <c r="J43284" i="12"/>
  <c r="J43285" i="12"/>
  <c r="J43286" i="12"/>
  <c r="J43287" i="12"/>
  <c r="J43288" i="12"/>
  <c r="J43289" i="12"/>
  <c r="J43290" i="12"/>
  <c r="J43291" i="12"/>
  <c r="J43292" i="12"/>
  <c r="J43293" i="12"/>
  <c r="J43294" i="12"/>
  <c r="J43295" i="12"/>
  <c r="J43296" i="12"/>
  <c r="J43297" i="12"/>
  <c r="J43298" i="12"/>
  <c r="J43299" i="12"/>
  <c r="J43300" i="12"/>
  <c r="J43301" i="12"/>
  <c r="J43302" i="12"/>
  <c r="J43303" i="12"/>
  <c r="J43304" i="12"/>
  <c r="J43305" i="12"/>
  <c r="J43306" i="12"/>
  <c r="J43307" i="12"/>
  <c r="J43308" i="12"/>
  <c r="J43309" i="12"/>
  <c r="J43310" i="12"/>
  <c r="J43311" i="12"/>
  <c r="J43312" i="12"/>
  <c r="J43313" i="12"/>
  <c r="J43314" i="12"/>
  <c r="J43315" i="12"/>
  <c r="J43316" i="12"/>
  <c r="J43317" i="12"/>
  <c r="J43318" i="12"/>
  <c r="J43319" i="12"/>
  <c r="J43320" i="12"/>
  <c r="J43321" i="12"/>
  <c r="J43322" i="12"/>
  <c r="J43323" i="12"/>
  <c r="J43324" i="12"/>
  <c r="J43325" i="12"/>
  <c r="J43326" i="12"/>
  <c r="J43327" i="12"/>
  <c r="J43328" i="12"/>
  <c r="J43329" i="12"/>
  <c r="J43330" i="12"/>
  <c r="J43331" i="12"/>
  <c r="J43332" i="12"/>
  <c r="J43333" i="12"/>
  <c r="J43334" i="12"/>
  <c r="J43335" i="12"/>
  <c r="J43336" i="12"/>
  <c r="J43337" i="12"/>
  <c r="J43338" i="12"/>
  <c r="J43339" i="12"/>
  <c r="J43340" i="12"/>
  <c r="J43341" i="12"/>
  <c r="J43342" i="12"/>
  <c r="J43343" i="12"/>
  <c r="J43344" i="12"/>
  <c r="J43345" i="12"/>
  <c r="J43346" i="12"/>
  <c r="J43347" i="12"/>
  <c r="J43348" i="12"/>
  <c r="J43349" i="12"/>
  <c r="J43350" i="12"/>
  <c r="J43351" i="12"/>
  <c r="J43352" i="12"/>
  <c r="J43353" i="12"/>
  <c r="J43354" i="12"/>
  <c r="J43355" i="12"/>
  <c r="J43356" i="12"/>
  <c r="J43357" i="12"/>
  <c r="J43358" i="12"/>
  <c r="J43359" i="12"/>
  <c r="J43360" i="12"/>
  <c r="J43361" i="12"/>
  <c r="J43362" i="12"/>
  <c r="J43363" i="12"/>
  <c r="J43364" i="12"/>
  <c r="J43365" i="12"/>
  <c r="J43366" i="12"/>
  <c r="J43367" i="12"/>
  <c r="J43368" i="12"/>
  <c r="J43369" i="12"/>
  <c r="J43370" i="12"/>
  <c r="J43371" i="12"/>
  <c r="J43372" i="12"/>
  <c r="J43373" i="12"/>
  <c r="J43374" i="12"/>
  <c r="J43375" i="12"/>
  <c r="J43376" i="12"/>
  <c r="J43377" i="12"/>
  <c r="J43378" i="12"/>
  <c r="J43379" i="12"/>
  <c r="J43380" i="12"/>
  <c r="J43381" i="12"/>
  <c r="J43382" i="12"/>
  <c r="J43383" i="12"/>
  <c r="J43384" i="12"/>
  <c r="J43385" i="12"/>
  <c r="J43386" i="12"/>
  <c r="J43387" i="12"/>
  <c r="J43388" i="12"/>
  <c r="J43389" i="12"/>
  <c r="J43390" i="12"/>
  <c r="J43391" i="12"/>
  <c r="J43392" i="12"/>
  <c r="J43393" i="12"/>
  <c r="J43394" i="12"/>
  <c r="J43395" i="12"/>
  <c r="J43396" i="12"/>
  <c r="J43397" i="12"/>
  <c r="J43398" i="12"/>
  <c r="J43399" i="12"/>
  <c r="J43400" i="12"/>
  <c r="J43401" i="12"/>
  <c r="J43402" i="12"/>
  <c r="J43403" i="12"/>
  <c r="J43404" i="12"/>
  <c r="J43405" i="12"/>
  <c r="J43406" i="12"/>
  <c r="J43407" i="12"/>
  <c r="J43408" i="12"/>
  <c r="J43409" i="12"/>
  <c r="J43410" i="12"/>
  <c r="J43411" i="12"/>
  <c r="J43412" i="12"/>
  <c r="J43413" i="12"/>
  <c r="J43414" i="12"/>
  <c r="J43415" i="12"/>
  <c r="J43416" i="12"/>
  <c r="J43417" i="12"/>
  <c r="J43418" i="12"/>
  <c r="J43419" i="12"/>
  <c r="J43420" i="12"/>
  <c r="J43421" i="12"/>
  <c r="J43422" i="12"/>
  <c r="J43423" i="12"/>
  <c r="J43424" i="12"/>
  <c r="J43425" i="12"/>
  <c r="J43426" i="12"/>
  <c r="J43427" i="12"/>
  <c r="J43428" i="12"/>
  <c r="J43429" i="12"/>
  <c r="J43430" i="12"/>
  <c r="J43431" i="12"/>
  <c r="J43432" i="12"/>
  <c r="J43433" i="12"/>
  <c r="J43434" i="12"/>
  <c r="J43435" i="12"/>
  <c r="J43436" i="12"/>
  <c r="J43437" i="12"/>
  <c r="J43438" i="12"/>
  <c r="J43439" i="12"/>
  <c r="J43440" i="12"/>
  <c r="J43441" i="12"/>
  <c r="J43442" i="12"/>
  <c r="J43443" i="12"/>
  <c r="J43444" i="12"/>
  <c r="J43445" i="12"/>
  <c r="J43446" i="12"/>
  <c r="J43447" i="12"/>
  <c r="J43448" i="12"/>
  <c r="J43449" i="12"/>
  <c r="J43450" i="12"/>
  <c r="J43451" i="12"/>
  <c r="J43452" i="12"/>
  <c r="J43453" i="12"/>
  <c r="J43454" i="12"/>
  <c r="J43455" i="12"/>
  <c r="J43456" i="12"/>
  <c r="J43457" i="12"/>
  <c r="J43458" i="12"/>
  <c r="J43459" i="12"/>
  <c r="J43460" i="12"/>
  <c r="J43461" i="12"/>
  <c r="J43462" i="12"/>
  <c r="J43463" i="12"/>
  <c r="J43464" i="12"/>
  <c r="J43465" i="12"/>
  <c r="J43466" i="12"/>
  <c r="J43467" i="12"/>
  <c r="J43468" i="12"/>
  <c r="J43469" i="12"/>
  <c r="J43470" i="12"/>
  <c r="J43471" i="12"/>
  <c r="J43472" i="12"/>
  <c r="J43473" i="12"/>
  <c r="J43474" i="12"/>
  <c r="J43475" i="12"/>
  <c r="J43476" i="12"/>
  <c r="J43477" i="12"/>
  <c r="J43478" i="12"/>
  <c r="J43479" i="12"/>
  <c r="J43480" i="12"/>
  <c r="J43481" i="12"/>
  <c r="J43482" i="12"/>
  <c r="J43483" i="12"/>
  <c r="J43484" i="12"/>
  <c r="J43485" i="12"/>
  <c r="J43486" i="12"/>
  <c r="J43487" i="12"/>
  <c r="J43488" i="12"/>
  <c r="J43489" i="12"/>
  <c r="J43490" i="12"/>
  <c r="J43491" i="12"/>
  <c r="J43492" i="12"/>
  <c r="J43493" i="12"/>
  <c r="J43494" i="12"/>
  <c r="J43495" i="12"/>
  <c r="J43496" i="12"/>
  <c r="J43497" i="12"/>
  <c r="J43498" i="12"/>
  <c r="J43499" i="12"/>
  <c r="J43500" i="12"/>
  <c r="J43501" i="12"/>
  <c r="J43502" i="12"/>
  <c r="J43503" i="12"/>
  <c r="J43504" i="12"/>
  <c r="J43505" i="12"/>
  <c r="J43506" i="12"/>
  <c r="J43507" i="12"/>
  <c r="J43508" i="12"/>
  <c r="J43509" i="12"/>
  <c r="J43510" i="12"/>
  <c r="J43511" i="12"/>
  <c r="J43512" i="12"/>
  <c r="J43513" i="12"/>
  <c r="J43514" i="12"/>
  <c r="J43515" i="12"/>
  <c r="J43516" i="12"/>
  <c r="J43517" i="12"/>
  <c r="J43518" i="12"/>
  <c r="J43519" i="12"/>
  <c r="J43520" i="12"/>
  <c r="J43521" i="12"/>
  <c r="J43522" i="12"/>
  <c r="J43523" i="12"/>
  <c r="J43524" i="12"/>
  <c r="J43525" i="12"/>
  <c r="J43526" i="12"/>
  <c r="J43527" i="12"/>
  <c r="J43528" i="12"/>
  <c r="J43529" i="12"/>
  <c r="J43530" i="12"/>
  <c r="J43531" i="12"/>
  <c r="J43532" i="12"/>
  <c r="J43533" i="12"/>
  <c r="J43534" i="12"/>
  <c r="J43535" i="12"/>
  <c r="J43536" i="12"/>
  <c r="J43537" i="12"/>
  <c r="J43538" i="12"/>
  <c r="J43539" i="12"/>
  <c r="J43540" i="12"/>
  <c r="J43541" i="12"/>
  <c r="J43542" i="12"/>
  <c r="J43543" i="12"/>
  <c r="J43544" i="12"/>
  <c r="J43545" i="12"/>
  <c r="J43546" i="12"/>
  <c r="J43547" i="12"/>
  <c r="J43548" i="12"/>
  <c r="J43549" i="12"/>
  <c r="J43550" i="12"/>
  <c r="J43551" i="12"/>
  <c r="J43552" i="12"/>
  <c r="J43553" i="12"/>
  <c r="J43554" i="12"/>
  <c r="J43555" i="12"/>
  <c r="J43556" i="12"/>
  <c r="J43557" i="12"/>
  <c r="J43558" i="12"/>
  <c r="J43559" i="12"/>
  <c r="J43560" i="12"/>
  <c r="J43561" i="12"/>
  <c r="J43562" i="12"/>
  <c r="J43563" i="12"/>
  <c r="J43564" i="12"/>
  <c r="J43565" i="12"/>
  <c r="J43566" i="12"/>
  <c r="J43567" i="12"/>
  <c r="J43568" i="12"/>
  <c r="J43569" i="12"/>
  <c r="J43570" i="12"/>
  <c r="J43571" i="12"/>
  <c r="J43572" i="12"/>
  <c r="J43573" i="12"/>
  <c r="J43574" i="12"/>
  <c r="J43575" i="12"/>
  <c r="J43576" i="12"/>
  <c r="J43577" i="12"/>
  <c r="J43578" i="12"/>
  <c r="J43579" i="12"/>
  <c r="J43580" i="12"/>
  <c r="J43581" i="12"/>
  <c r="J43582" i="12"/>
  <c r="J43583" i="12"/>
  <c r="J43584" i="12"/>
  <c r="J43585" i="12"/>
  <c r="J43586" i="12"/>
  <c r="J43587" i="12"/>
  <c r="J43588" i="12"/>
  <c r="J43589" i="12"/>
  <c r="J43590" i="12"/>
  <c r="J43591" i="12"/>
  <c r="J43592" i="12"/>
  <c r="J43593" i="12"/>
  <c r="J43594" i="12"/>
  <c r="J43595" i="12"/>
  <c r="J43596" i="12"/>
  <c r="J43597" i="12"/>
  <c r="J43598" i="12"/>
  <c r="J43599" i="12"/>
  <c r="J43600" i="12"/>
  <c r="J43601" i="12"/>
  <c r="J43602" i="12"/>
  <c r="J43603" i="12"/>
  <c r="J43604" i="12"/>
  <c r="J43605" i="12"/>
  <c r="J43606" i="12"/>
  <c r="J43607" i="12"/>
  <c r="J43608" i="12"/>
  <c r="J43609" i="12"/>
  <c r="J43610" i="12"/>
  <c r="J43611" i="12"/>
  <c r="J43612" i="12"/>
  <c r="J43613" i="12"/>
  <c r="J43614" i="12"/>
  <c r="J43615" i="12"/>
  <c r="J43616" i="12"/>
  <c r="J43617" i="12"/>
  <c r="J43618" i="12"/>
  <c r="J43619" i="12"/>
  <c r="J43620" i="12"/>
  <c r="J43621" i="12"/>
  <c r="J43622" i="12"/>
  <c r="J43623" i="12"/>
  <c r="J43624" i="12"/>
  <c r="J43625" i="12"/>
  <c r="J43626" i="12"/>
  <c r="J43627" i="12"/>
  <c r="J43628" i="12"/>
  <c r="J43629" i="12"/>
  <c r="J43630" i="12"/>
  <c r="J43631" i="12"/>
  <c r="J43632" i="12"/>
  <c r="J43633" i="12"/>
  <c r="J43634" i="12"/>
  <c r="J43635" i="12"/>
  <c r="J43636" i="12"/>
  <c r="J43637" i="12"/>
  <c r="J43638" i="12"/>
  <c r="J43639" i="12"/>
  <c r="J43640" i="12"/>
  <c r="J43641" i="12"/>
  <c r="J43642" i="12"/>
  <c r="J43643" i="12"/>
  <c r="J43644" i="12"/>
  <c r="J43645" i="12"/>
  <c r="J43646" i="12"/>
  <c r="J43647" i="12"/>
  <c r="J43648" i="12"/>
  <c r="J43649" i="12"/>
  <c r="J43650" i="12"/>
  <c r="J43651" i="12"/>
  <c r="J43652" i="12"/>
  <c r="J43653" i="12"/>
  <c r="J43654" i="12"/>
  <c r="J43655" i="12"/>
  <c r="J43656" i="12"/>
  <c r="J43657" i="12"/>
  <c r="J43658" i="12"/>
  <c r="J43659" i="12"/>
  <c r="J43660" i="12"/>
  <c r="J43661" i="12"/>
  <c r="J43662" i="12"/>
  <c r="J43663" i="12"/>
  <c r="J43664" i="12"/>
  <c r="J43665" i="12"/>
  <c r="J43666" i="12"/>
  <c r="J43667" i="12"/>
  <c r="J43668" i="12"/>
  <c r="J43669" i="12"/>
  <c r="J43670" i="12"/>
  <c r="J43671" i="12"/>
  <c r="J43672" i="12"/>
  <c r="J43673" i="12"/>
  <c r="J43674" i="12"/>
  <c r="J43675" i="12"/>
  <c r="J43676" i="12"/>
  <c r="J43677" i="12"/>
  <c r="J43678" i="12"/>
  <c r="J43679" i="12"/>
  <c r="J43680" i="12"/>
  <c r="J43681" i="12"/>
  <c r="J43682" i="12"/>
  <c r="J43683" i="12"/>
  <c r="J43684" i="12"/>
  <c r="J43685" i="12"/>
  <c r="J43686" i="12"/>
  <c r="J43687" i="12"/>
  <c r="J43688" i="12"/>
  <c r="J43689" i="12"/>
  <c r="J43690" i="12"/>
  <c r="J43691" i="12"/>
  <c r="J43692" i="12"/>
  <c r="J43693" i="12"/>
  <c r="J43694" i="12"/>
  <c r="J43695" i="12"/>
  <c r="J43696" i="12"/>
  <c r="J43697" i="12"/>
  <c r="J43698" i="12"/>
  <c r="J43699" i="12"/>
  <c r="J43700" i="12"/>
  <c r="J43701" i="12"/>
  <c r="J43702" i="12"/>
  <c r="J43703" i="12"/>
  <c r="J43704" i="12"/>
  <c r="J43705" i="12"/>
  <c r="J43706" i="12"/>
  <c r="J43707" i="12"/>
  <c r="J43708" i="12"/>
  <c r="J43709" i="12"/>
  <c r="J43710" i="12"/>
  <c r="J43711" i="12"/>
  <c r="J43712" i="12"/>
  <c r="J43713" i="12"/>
  <c r="J43714" i="12"/>
  <c r="J43715" i="12"/>
  <c r="J43716" i="12"/>
  <c r="J43717" i="12"/>
  <c r="J43718" i="12"/>
  <c r="J43719" i="12"/>
  <c r="J43720" i="12"/>
  <c r="J43721" i="12"/>
  <c r="J43722" i="12"/>
  <c r="J43723" i="12"/>
  <c r="J43724" i="12"/>
  <c r="J43725" i="12"/>
  <c r="J43726" i="12"/>
  <c r="J43727" i="12"/>
  <c r="J43728" i="12"/>
  <c r="J43729" i="12"/>
  <c r="J43730" i="12"/>
  <c r="J43731" i="12"/>
  <c r="J43732" i="12"/>
  <c r="J43733" i="12"/>
  <c r="J43734" i="12"/>
  <c r="J43735" i="12"/>
  <c r="J43736" i="12"/>
  <c r="J43737" i="12"/>
  <c r="J43738" i="12"/>
  <c r="J43739" i="12"/>
  <c r="J43740" i="12"/>
  <c r="J43741" i="12"/>
  <c r="J43742" i="12"/>
  <c r="J43743" i="12"/>
  <c r="J43744" i="12"/>
  <c r="J43745" i="12"/>
  <c r="J43746" i="12"/>
  <c r="J43747" i="12"/>
  <c r="J43748" i="12"/>
  <c r="J43749" i="12"/>
  <c r="J43750" i="12"/>
  <c r="J43751" i="12"/>
  <c r="J43752" i="12"/>
  <c r="J43753" i="12"/>
  <c r="J43754" i="12"/>
  <c r="J43755" i="12"/>
  <c r="J43756" i="12"/>
  <c r="J43757" i="12"/>
  <c r="J43758" i="12"/>
  <c r="J43759" i="12"/>
  <c r="J43760" i="12"/>
  <c r="J43761" i="12"/>
  <c r="J43762" i="12"/>
  <c r="J43763" i="12"/>
  <c r="J43764" i="12"/>
  <c r="J43765" i="12"/>
  <c r="J43766" i="12"/>
  <c r="J43767" i="12"/>
  <c r="J43768" i="12"/>
  <c r="J43769" i="12"/>
  <c r="J43770" i="12"/>
  <c r="J43771" i="12"/>
  <c r="J43772" i="12"/>
  <c r="J43773" i="12"/>
  <c r="J43774" i="12"/>
  <c r="J43775" i="12"/>
  <c r="J43776" i="12"/>
  <c r="J43777" i="12"/>
  <c r="J43778" i="12"/>
  <c r="J43779" i="12"/>
  <c r="J43780" i="12"/>
  <c r="J43781" i="12"/>
  <c r="J43782" i="12"/>
  <c r="J43783" i="12"/>
  <c r="J43784" i="12"/>
  <c r="J43785" i="12"/>
  <c r="J43786" i="12"/>
  <c r="J43787" i="12"/>
  <c r="J43788" i="12"/>
  <c r="J43789" i="12"/>
  <c r="J43790" i="12"/>
  <c r="J43791" i="12"/>
  <c r="J43792" i="12"/>
  <c r="J43793" i="12"/>
  <c r="J43794" i="12"/>
  <c r="J43795" i="12"/>
  <c r="J43796" i="12"/>
  <c r="J43797" i="12"/>
  <c r="J43798" i="12"/>
  <c r="J43799" i="12"/>
  <c r="J43800" i="12"/>
  <c r="J43801" i="12"/>
  <c r="J43802" i="12"/>
  <c r="J43803" i="12"/>
  <c r="J43804" i="12"/>
  <c r="J43805" i="12"/>
  <c r="J43806" i="12"/>
  <c r="J43807" i="12"/>
  <c r="J43808" i="12"/>
  <c r="J43809" i="12"/>
  <c r="J43810" i="12"/>
  <c r="J43811" i="12"/>
  <c r="J43812" i="12"/>
  <c r="J43813" i="12"/>
  <c r="J43814" i="12"/>
  <c r="J43815" i="12"/>
  <c r="J43816" i="12"/>
  <c r="J43817" i="12"/>
  <c r="J43818" i="12"/>
  <c r="J43819" i="12"/>
  <c r="J43820" i="12"/>
  <c r="J43821" i="12"/>
  <c r="J43822" i="12"/>
  <c r="J43823" i="12"/>
  <c r="J43824" i="12"/>
  <c r="J43825" i="12"/>
  <c r="J43826" i="12"/>
  <c r="J43827" i="12"/>
  <c r="J43828" i="12"/>
  <c r="J43829" i="12"/>
  <c r="J43830" i="12"/>
  <c r="J43831" i="12"/>
  <c r="J43832" i="12"/>
  <c r="J43833" i="12"/>
  <c r="J43834" i="12"/>
  <c r="J43835" i="12"/>
  <c r="J43836" i="12"/>
  <c r="J43837" i="12"/>
  <c r="J43838" i="12"/>
  <c r="J43839" i="12"/>
  <c r="J43840" i="12"/>
  <c r="J43841" i="12"/>
  <c r="J43842" i="12"/>
  <c r="J43843" i="12"/>
  <c r="J43844" i="12"/>
  <c r="J43845" i="12"/>
  <c r="J43846" i="12"/>
  <c r="J43847" i="12"/>
  <c r="J43848" i="12"/>
  <c r="J43849" i="12"/>
  <c r="J43850" i="12"/>
  <c r="J43851" i="12"/>
  <c r="J43852" i="12"/>
  <c r="J43853" i="12"/>
  <c r="J43854" i="12"/>
  <c r="J43855" i="12"/>
  <c r="J43856" i="12"/>
  <c r="J43857" i="12"/>
  <c r="J43858" i="12"/>
  <c r="J43859" i="12"/>
  <c r="J43860" i="12"/>
  <c r="J43861" i="12"/>
  <c r="J43862" i="12"/>
  <c r="J43863" i="12"/>
  <c r="J43864" i="12"/>
  <c r="J43865" i="12"/>
  <c r="J43866" i="12"/>
  <c r="J43867" i="12"/>
  <c r="J43868" i="12"/>
  <c r="J43869" i="12"/>
  <c r="J43870" i="12"/>
  <c r="J43871" i="12"/>
  <c r="J43872" i="12"/>
  <c r="J43873" i="12"/>
  <c r="J43874" i="12"/>
  <c r="J43875" i="12"/>
  <c r="J43876" i="12"/>
  <c r="J43877" i="12"/>
  <c r="J43878" i="12"/>
  <c r="J43879" i="12"/>
  <c r="J43880" i="12"/>
  <c r="J43881" i="12"/>
  <c r="J43882" i="12"/>
  <c r="J43883" i="12"/>
  <c r="J43884" i="12"/>
  <c r="J43885" i="12"/>
  <c r="J43886" i="12"/>
  <c r="J43887" i="12"/>
  <c r="J43888" i="12"/>
  <c r="J43889" i="12"/>
  <c r="J43890" i="12"/>
  <c r="J43891" i="12"/>
  <c r="J43892" i="12"/>
  <c r="J43893" i="12"/>
  <c r="J43894" i="12"/>
  <c r="J43895" i="12"/>
  <c r="J43896" i="12"/>
  <c r="J43897" i="12"/>
  <c r="J43898" i="12"/>
  <c r="J43899" i="12"/>
  <c r="J43900" i="12"/>
  <c r="J43901" i="12"/>
  <c r="J43902" i="12"/>
  <c r="J43903" i="12"/>
  <c r="J43904" i="12"/>
  <c r="J43905" i="12"/>
  <c r="J43906" i="12"/>
  <c r="J43907" i="12"/>
  <c r="J43908" i="12"/>
  <c r="J43909" i="12"/>
  <c r="J43910" i="12"/>
  <c r="J43911" i="12"/>
  <c r="J43912" i="12"/>
  <c r="J43913" i="12"/>
  <c r="J43914" i="12"/>
  <c r="J43915" i="12"/>
  <c r="J43916" i="12"/>
  <c r="J43917" i="12"/>
  <c r="J43918" i="12"/>
  <c r="J43919" i="12"/>
  <c r="J43920" i="12"/>
  <c r="J43921" i="12"/>
  <c r="J43922" i="12"/>
  <c r="J43923" i="12"/>
  <c r="J43924" i="12"/>
  <c r="J43925" i="12"/>
  <c r="J43926" i="12"/>
  <c r="J43927" i="12"/>
  <c r="J43928" i="12"/>
  <c r="J43929" i="12"/>
  <c r="J43930" i="12"/>
  <c r="J43931" i="12"/>
  <c r="J43932" i="12"/>
  <c r="J43933" i="12"/>
  <c r="J43934" i="12"/>
  <c r="J43935" i="12"/>
  <c r="J43936" i="12"/>
  <c r="J43937" i="12"/>
  <c r="J43938" i="12"/>
  <c r="J43939" i="12"/>
  <c r="J43940" i="12"/>
  <c r="J43941" i="12"/>
  <c r="J43942" i="12"/>
  <c r="J43943" i="12"/>
  <c r="J43944" i="12"/>
  <c r="J43945" i="12"/>
  <c r="J43946" i="12"/>
  <c r="J43947" i="12"/>
  <c r="J43948" i="12"/>
  <c r="J43949" i="12"/>
  <c r="J43950" i="12"/>
  <c r="J43951" i="12"/>
  <c r="J43952" i="12"/>
  <c r="J43953" i="12"/>
  <c r="J43954" i="12"/>
  <c r="J43955" i="12"/>
  <c r="J43956" i="12"/>
  <c r="J43957" i="12"/>
  <c r="J43958" i="12"/>
  <c r="J43959" i="12"/>
  <c r="J43960" i="12"/>
  <c r="J43961" i="12"/>
  <c r="J43962" i="12"/>
  <c r="J43963" i="12"/>
  <c r="J43964" i="12"/>
  <c r="J43965" i="12"/>
  <c r="J43966" i="12"/>
  <c r="J43967" i="12"/>
  <c r="J43968" i="12"/>
  <c r="J43969" i="12"/>
  <c r="J43970" i="12"/>
  <c r="J43971" i="12"/>
  <c r="J43972" i="12"/>
  <c r="J43973" i="12"/>
  <c r="J43974" i="12"/>
  <c r="J43975" i="12"/>
  <c r="J43976" i="12"/>
  <c r="J43977" i="12"/>
  <c r="J43978" i="12"/>
  <c r="J43979" i="12"/>
  <c r="J43980" i="12"/>
  <c r="J43981" i="12"/>
  <c r="J43982" i="12"/>
  <c r="J43983" i="12"/>
  <c r="J43984" i="12"/>
  <c r="J43985" i="12"/>
  <c r="J43986" i="12"/>
  <c r="J43987" i="12"/>
  <c r="J43988" i="12"/>
  <c r="J43989" i="12"/>
  <c r="J43990" i="12"/>
  <c r="J43991" i="12"/>
  <c r="J43992" i="12"/>
  <c r="J43993" i="12"/>
  <c r="J43994" i="12"/>
  <c r="J43995" i="12"/>
  <c r="J43996" i="12"/>
  <c r="J43997" i="12"/>
  <c r="J43998" i="12"/>
  <c r="J43999" i="12"/>
  <c r="J44000" i="12"/>
  <c r="J44001" i="12"/>
  <c r="J44002" i="12"/>
  <c r="J44003" i="12"/>
  <c r="J44004" i="12"/>
  <c r="J44005" i="12"/>
  <c r="J44006" i="12"/>
  <c r="J44007" i="12"/>
  <c r="J44008" i="12"/>
  <c r="J44009" i="12"/>
  <c r="J44010" i="12"/>
  <c r="J44011" i="12"/>
  <c r="J44012" i="12"/>
  <c r="J44013" i="12"/>
  <c r="J44014" i="12"/>
  <c r="J44015" i="12"/>
  <c r="J44016" i="12"/>
  <c r="J44017" i="12"/>
  <c r="J44018" i="12"/>
  <c r="J44019" i="12"/>
  <c r="J44020" i="12"/>
  <c r="J44021" i="12"/>
  <c r="J44022" i="12"/>
  <c r="J44023" i="12"/>
  <c r="J44024" i="12"/>
  <c r="J44025" i="12"/>
  <c r="J44026" i="12"/>
  <c r="J44027" i="12"/>
  <c r="J44028" i="12"/>
  <c r="J44029" i="12"/>
  <c r="J44030" i="12"/>
  <c r="J44031" i="12"/>
  <c r="J44032" i="12"/>
  <c r="J44033" i="12"/>
  <c r="J44034" i="12"/>
  <c r="J44035" i="12"/>
  <c r="J44036" i="12"/>
  <c r="J44037" i="12"/>
  <c r="J44038" i="12"/>
  <c r="J44039" i="12"/>
  <c r="J44040" i="12"/>
  <c r="J44041" i="12"/>
  <c r="J44042" i="12"/>
  <c r="J44043" i="12"/>
  <c r="J44044" i="12"/>
  <c r="J44045" i="12"/>
  <c r="J44046" i="12"/>
  <c r="J44047" i="12"/>
  <c r="J44048" i="12"/>
  <c r="J44049" i="12"/>
  <c r="J44050" i="12"/>
  <c r="J44051" i="12"/>
  <c r="J44052" i="12"/>
  <c r="J44053" i="12"/>
  <c r="J44054" i="12"/>
  <c r="J44055" i="12"/>
  <c r="J44056" i="12"/>
  <c r="J44057" i="12"/>
  <c r="J44058" i="12"/>
  <c r="J44059" i="12"/>
  <c r="J44060" i="12"/>
  <c r="J44061" i="12"/>
  <c r="J44062" i="12"/>
  <c r="J44063" i="12"/>
  <c r="J44064" i="12"/>
  <c r="J44065" i="12"/>
  <c r="J44066" i="12"/>
  <c r="J44067" i="12"/>
  <c r="J44068" i="12"/>
  <c r="J44069" i="12"/>
  <c r="J44070" i="12"/>
  <c r="J44071" i="12"/>
  <c r="J44072" i="12"/>
  <c r="J44073" i="12"/>
  <c r="J44074" i="12"/>
  <c r="J44075" i="12"/>
  <c r="J44076" i="12"/>
  <c r="J44077" i="12"/>
  <c r="J44078" i="12"/>
  <c r="J44079" i="12"/>
  <c r="J44080" i="12"/>
  <c r="J44081" i="12"/>
  <c r="J44082" i="12"/>
  <c r="J44083" i="12"/>
  <c r="J44084" i="12"/>
  <c r="J44085" i="12"/>
  <c r="J44086" i="12"/>
  <c r="J44087" i="12"/>
  <c r="J44088" i="12"/>
  <c r="J44089" i="12"/>
  <c r="J44090" i="12"/>
  <c r="J44091" i="12"/>
  <c r="J44092" i="12"/>
  <c r="J44093" i="12"/>
  <c r="J44094" i="12"/>
  <c r="J44095" i="12"/>
  <c r="J44096" i="12"/>
  <c r="J44097" i="12"/>
  <c r="J44098" i="12"/>
  <c r="J44099" i="12"/>
  <c r="J44100" i="12"/>
  <c r="J44101" i="12"/>
  <c r="J44102" i="12"/>
  <c r="J44103" i="12"/>
  <c r="J44104" i="12"/>
  <c r="J44105" i="12"/>
  <c r="J44106" i="12"/>
  <c r="J44107" i="12"/>
  <c r="J44108" i="12"/>
  <c r="J44109" i="12"/>
  <c r="J44110" i="12"/>
  <c r="J44111" i="12"/>
  <c r="J44112" i="12"/>
  <c r="J44113" i="12"/>
  <c r="J44114" i="12"/>
  <c r="J44115" i="12"/>
  <c r="J44116" i="12"/>
  <c r="J44117" i="12"/>
  <c r="J44118" i="12"/>
  <c r="J44119" i="12"/>
  <c r="J44120" i="12"/>
  <c r="J44121" i="12"/>
  <c r="J44122" i="12"/>
  <c r="J44123" i="12"/>
  <c r="J44124" i="12"/>
  <c r="J44125" i="12"/>
  <c r="J44126" i="12"/>
  <c r="J44127" i="12"/>
  <c r="J44128" i="12"/>
  <c r="J44129" i="12"/>
  <c r="J44130" i="12"/>
  <c r="J44131" i="12"/>
  <c r="J44132" i="12"/>
  <c r="J44133" i="12"/>
  <c r="J44134" i="12"/>
  <c r="J44135" i="12"/>
  <c r="J44136" i="12"/>
  <c r="J44137" i="12"/>
  <c r="J44138" i="12"/>
  <c r="J44139" i="12"/>
  <c r="J44140" i="12"/>
  <c r="J44141" i="12"/>
  <c r="J44142" i="12"/>
  <c r="J44143" i="12"/>
  <c r="J44144" i="12"/>
  <c r="J44145" i="12"/>
  <c r="J44146" i="12"/>
  <c r="J44147" i="12"/>
  <c r="J44148" i="12"/>
  <c r="J44149" i="12"/>
  <c r="J44150" i="12"/>
  <c r="J44151" i="12"/>
  <c r="J44152" i="12"/>
  <c r="J44153" i="12"/>
  <c r="J44154" i="12"/>
  <c r="J44155" i="12"/>
  <c r="J44156" i="12"/>
  <c r="J44157" i="12"/>
  <c r="J44158" i="12"/>
  <c r="J44159" i="12"/>
  <c r="J44160" i="12"/>
  <c r="J44161" i="12"/>
  <c r="J44162" i="12"/>
  <c r="J44163" i="12"/>
  <c r="J44164" i="12"/>
  <c r="J44165" i="12"/>
  <c r="J44166" i="12"/>
  <c r="J44167" i="12"/>
  <c r="J44168" i="12"/>
  <c r="J44169" i="12"/>
  <c r="J44170" i="12"/>
  <c r="J44171" i="12"/>
  <c r="J44172" i="12"/>
  <c r="J44173" i="12"/>
  <c r="J44174" i="12"/>
  <c r="J44175" i="12"/>
  <c r="J44176" i="12"/>
  <c r="J44177" i="12"/>
  <c r="J44178" i="12"/>
  <c r="J44179" i="12"/>
  <c r="J44180" i="12"/>
  <c r="J44181" i="12"/>
  <c r="J44182" i="12"/>
  <c r="J44183" i="12"/>
  <c r="J44184" i="12"/>
  <c r="J44185" i="12"/>
  <c r="J44186" i="12"/>
  <c r="J44187" i="12"/>
  <c r="J44188" i="12"/>
  <c r="J44189" i="12"/>
  <c r="J44190" i="12"/>
  <c r="J44191" i="12"/>
  <c r="J44192" i="12"/>
  <c r="J44193" i="12"/>
  <c r="J44194" i="12"/>
  <c r="J44195" i="12"/>
  <c r="J44196" i="12"/>
  <c r="J44197" i="12"/>
  <c r="J44198" i="12"/>
  <c r="J44199" i="12"/>
  <c r="J44200" i="12"/>
  <c r="J44201" i="12"/>
  <c r="J44202" i="12"/>
  <c r="J44203" i="12"/>
  <c r="J44204" i="12"/>
  <c r="J44205" i="12"/>
  <c r="J44206" i="12"/>
  <c r="J44207" i="12"/>
  <c r="J44208" i="12"/>
  <c r="J44209" i="12"/>
  <c r="J44210" i="12"/>
  <c r="J44211" i="12"/>
  <c r="J44212" i="12"/>
  <c r="J44213" i="12"/>
  <c r="J44214" i="12"/>
  <c r="J44215" i="12"/>
  <c r="J44216" i="12"/>
  <c r="J44217" i="12"/>
  <c r="J44218" i="12"/>
  <c r="J44219" i="12"/>
  <c r="J44220" i="12"/>
  <c r="J44221" i="12"/>
  <c r="J44222" i="12"/>
  <c r="J44223" i="12"/>
  <c r="J44224" i="12"/>
  <c r="J44225" i="12"/>
  <c r="J44226" i="12"/>
  <c r="J44227" i="12"/>
  <c r="J44228" i="12"/>
  <c r="J44229" i="12"/>
  <c r="J44230" i="12"/>
  <c r="J44231" i="12"/>
  <c r="J44232" i="12"/>
  <c r="J44233" i="12"/>
  <c r="J44234" i="12"/>
  <c r="J44235" i="12"/>
  <c r="J44236" i="12"/>
  <c r="J44237" i="12"/>
  <c r="J44238" i="12"/>
  <c r="J44239" i="12"/>
  <c r="J44240" i="12"/>
  <c r="J44241" i="12"/>
  <c r="J44242" i="12"/>
  <c r="J44243" i="12"/>
  <c r="J44244" i="12"/>
  <c r="J44245" i="12"/>
  <c r="J44246" i="12"/>
  <c r="J44247" i="12"/>
  <c r="J44248" i="12"/>
  <c r="J44249" i="12"/>
  <c r="J44250" i="12"/>
  <c r="J44251" i="12"/>
  <c r="J44252" i="12"/>
  <c r="J44253" i="12"/>
  <c r="J44254" i="12"/>
  <c r="J44255" i="12"/>
  <c r="J44256" i="12"/>
  <c r="J44257" i="12"/>
  <c r="J44258" i="12"/>
  <c r="J44259" i="12"/>
  <c r="J44260" i="12"/>
  <c r="J44261" i="12"/>
  <c r="J44262" i="12"/>
  <c r="J44263" i="12"/>
  <c r="J44264" i="12"/>
  <c r="J44265" i="12"/>
  <c r="J44266" i="12"/>
  <c r="J44267" i="12"/>
  <c r="J44268" i="12"/>
  <c r="J44269" i="12"/>
  <c r="J44270" i="12"/>
  <c r="J44271" i="12"/>
  <c r="J44272" i="12"/>
  <c r="J44273" i="12"/>
  <c r="J44274" i="12"/>
  <c r="J44275" i="12"/>
  <c r="J44276" i="12"/>
  <c r="J44277" i="12"/>
  <c r="J44278" i="12"/>
  <c r="J44279" i="12"/>
  <c r="J44280" i="12"/>
  <c r="J44281" i="12"/>
  <c r="J44282" i="12"/>
  <c r="J44283" i="12"/>
  <c r="J44284" i="12"/>
  <c r="J44285" i="12"/>
  <c r="J44286" i="12"/>
  <c r="J44287" i="12"/>
  <c r="J44288" i="12"/>
  <c r="J44289" i="12"/>
  <c r="J44290" i="12"/>
  <c r="J44291" i="12"/>
  <c r="J44292" i="12"/>
  <c r="J44293" i="12"/>
  <c r="J44294" i="12"/>
  <c r="J44295" i="12"/>
  <c r="J44296" i="12"/>
  <c r="J44297" i="12"/>
  <c r="J44298" i="12"/>
  <c r="J44299" i="12"/>
  <c r="J44300" i="12"/>
  <c r="J44301" i="12"/>
  <c r="J44302" i="12"/>
  <c r="J44303" i="12"/>
  <c r="J44304" i="12"/>
  <c r="J44305" i="12"/>
  <c r="J44306" i="12"/>
  <c r="J44307" i="12"/>
  <c r="J44308" i="12"/>
  <c r="J44309" i="12"/>
  <c r="J44310" i="12"/>
  <c r="J44311" i="12"/>
  <c r="J44312" i="12"/>
  <c r="J44313" i="12"/>
  <c r="J44314" i="12"/>
  <c r="J44315" i="12"/>
  <c r="J44316" i="12"/>
  <c r="J44317" i="12"/>
  <c r="J44318" i="12"/>
  <c r="J44319" i="12"/>
  <c r="J44320" i="12"/>
  <c r="J44321" i="12"/>
  <c r="J44322" i="12"/>
  <c r="J44323" i="12"/>
  <c r="J44324" i="12"/>
  <c r="J44325" i="12"/>
  <c r="J44326" i="12"/>
  <c r="J44327" i="12"/>
  <c r="J44328" i="12"/>
  <c r="J44329" i="12"/>
  <c r="J44330" i="12"/>
  <c r="J44331" i="12"/>
  <c r="J44332" i="12"/>
  <c r="J44333" i="12"/>
  <c r="J44334" i="12"/>
  <c r="J44335" i="12"/>
  <c r="J44336" i="12"/>
  <c r="J44337" i="12"/>
  <c r="J44338" i="12"/>
  <c r="J44339" i="12"/>
  <c r="J44340" i="12"/>
  <c r="J44341" i="12"/>
  <c r="J44342" i="12"/>
  <c r="J44343" i="12"/>
  <c r="J44344" i="12"/>
  <c r="J44345" i="12"/>
  <c r="J44346" i="12"/>
  <c r="J44347" i="12"/>
  <c r="J44348" i="12"/>
  <c r="J44349" i="12"/>
  <c r="J44350" i="12"/>
  <c r="J44351" i="12"/>
  <c r="J44352" i="12"/>
  <c r="J44353" i="12"/>
  <c r="J44354" i="12"/>
  <c r="J44355" i="12"/>
  <c r="J44356" i="12"/>
  <c r="J44357" i="12"/>
  <c r="J44358" i="12"/>
  <c r="J44359" i="12"/>
  <c r="J44360" i="12"/>
  <c r="J44361" i="12"/>
  <c r="J44362" i="12"/>
  <c r="J44363" i="12"/>
  <c r="J44364" i="12"/>
  <c r="J44365" i="12"/>
  <c r="J44366" i="12"/>
  <c r="J44367" i="12"/>
  <c r="J44368" i="12"/>
  <c r="J44369" i="12"/>
  <c r="J44370" i="12"/>
  <c r="J44371" i="12"/>
  <c r="J44372" i="12"/>
  <c r="J44373" i="12"/>
  <c r="J44374" i="12"/>
  <c r="J44375" i="12"/>
  <c r="J44376" i="12"/>
  <c r="J44377" i="12"/>
  <c r="J44378" i="12"/>
  <c r="J44379" i="12"/>
  <c r="J44380" i="12"/>
  <c r="J44381" i="12"/>
  <c r="J44382" i="12"/>
  <c r="J44383" i="12"/>
  <c r="J44384" i="12"/>
  <c r="J44385" i="12"/>
  <c r="J44386" i="12"/>
  <c r="J44387" i="12"/>
  <c r="J44388" i="12"/>
  <c r="J44389" i="12"/>
  <c r="J44390" i="12"/>
  <c r="J44391" i="12"/>
  <c r="J44392" i="12"/>
  <c r="J44393" i="12"/>
  <c r="J44394" i="12"/>
  <c r="J44395" i="12"/>
  <c r="J44396" i="12"/>
  <c r="J44397" i="12"/>
  <c r="J44398" i="12"/>
  <c r="J44399" i="12"/>
  <c r="J44400" i="12"/>
  <c r="J44401" i="12"/>
  <c r="J44402" i="12"/>
  <c r="J44403" i="12"/>
  <c r="J44404" i="12"/>
  <c r="J44405" i="12"/>
  <c r="J44406" i="12"/>
  <c r="J44407" i="12"/>
  <c r="J44408" i="12"/>
  <c r="J44409" i="12"/>
  <c r="J44410" i="12"/>
  <c r="J44411" i="12"/>
  <c r="J44412" i="12"/>
  <c r="J44413" i="12"/>
  <c r="J44414" i="12"/>
  <c r="J44415" i="12"/>
  <c r="J44416" i="12"/>
  <c r="J44417" i="12"/>
  <c r="J44418" i="12"/>
  <c r="J44419" i="12"/>
  <c r="J44420" i="12"/>
  <c r="J44421" i="12"/>
  <c r="J44422" i="12"/>
  <c r="J44423" i="12"/>
  <c r="J44424" i="12"/>
  <c r="J44425" i="12"/>
  <c r="J44426" i="12"/>
  <c r="J44427" i="12"/>
  <c r="J44428" i="12"/>
  <c r="J44429" i="12"/>
  <c r="J44430" i="12"/>
  <c r="J44431" i="12"/>
  <c r="J44432" i="12"/>
  <c r="J44433" i="12"/>
  <c r="J44434" i="12"/>
  <c r="J44435" i="12"/>
  <c r="J44436" i="12"/>
  <c r="J44437" i="12"/>
  <c r="J44438" i="12"/>
  <c r="J44439" i="12"/>
  <c r="J44440" i="12"/>
  <c r="J44441" i="12"/>
  <c r="J44442" i="12"/>
  <c r="J44443" i="12"/>
  <c r="J44444" i="12"/>
  <c r="J44445" i="12"/>
  <c r="J44446" i="12"/>
  <c r="J44447" i="12"/>
  <c r="J44448" i="12"/>
  <c r="J44449" i="12"/>
  <c r="J44450" i="12"/>
  <c r="J44451" i="12"/>
  <c r="J44452" i="12"/>
  <c r="J44453" i="12"/>
  <c r="J44454" i="12"/>
  <c r="J44455" i="12"/>
  <c r="J44456" i="12"/>
  <c r="J44457" i="12"/>
  <c r="J44458" i="12"/>
  <c r="J44459" i="12"/>
  <c r="J44460" i="12"/>
  <c r="J44461" i="12"/>
  <c r="J44462" i="12"/>
  <c r="J44463" i="12"/>
  <c r="J44464" i="12"/>
  <c r="J44465" i="12"/>
  <c r="J44466" i="12"/>
  <c r="J44467" i="12"/>
  <c r="J44468" i="12"/>
  <c r="J44469" i="12"/>
  <c r="J44470" i="12"/>
  <c r="J44471" i="12"/>
  <c r="J44472" i="12"/>
  <c r="J44473" i="12"/>
  <c r="J44474" i="12"/>
  <c r="J44475" i="12"/>
  <c r="J44476" i="12"/>
  <c r="J44477" i="12"/>
  <c r="J44478" i="12"/>
  <c r="J44479" i="12"/>
  <c r="J44480" i="12"/>
  <c r="J44481" i="12"/>
  <c r="J44482" i="12"/>
  <c r="J44483" i="12"/>
  <c r="J44484" i="12"/>
  <c r="J44485" i="12"/>
  <c r="J44486" i="12"/>
  <c r="J44487" i="12"/>
  <c r="J44488" i="12"/>
  <c r="J44489" i="12"/>
  <c r="J44490" i="12"/>
  <c r="J44491" i="12"/>
  <c r="J44492" i="12"/>
  <c r="J44493" i="12"/>
  <c r="J44494" i="12"/>
  <c r="J44495" i="12"/>
  <c r="J44496" i="12"/>
  <c r="J44497" i="12"/>
  <c r="J44498" i="12"/>
  <c r="J44499" i="12"/>
  <c r="J44500" i="12"/>
  <c r="J44501" i="12"/>
  <c r="J44502" i="12"/>
  <c r="J44503" i="12"/>
  <c r="J44504" i="12"/>
  <c r="J44505" i="12"/>
  <c r="J44506" i="12"/>
  <c r="J44507" i="12"/>
  <c r="J44508" i="12"/>
  <c r="J44509" i="12"/>
  <c r="J44510" i="12"/>
  <c r="J44511" i="12"/>
  <c r="J44512" i="12"/>
  <c r="J44513" i="12"/>
  <c r="J44514" i="12"/>
  <c r="J44515" i="12"/>
  <c r="J44516" i="12"/>
  <c r="J44517" i="12"/>
  <c r="J44518" i="12"/>
  <c r="J44519" i="12"/>
  <c r="J44520" i="12"/>
  <c r="J44521" i="12"/>
  <c r="J44522" i="12"/>
  <c r="J44523" i="12"/>
  <c r="J44524" i="12"/>
  <c r="J44525" i="12"/>
  <c r="J44526" i="12"/>
  <c r="J44527" i="12"/>
  <c r="J44528" i="12"/>
  <c r="J44529" i="12"/>
  <c r="J44530" i="12"/>
  <c r="J44531" i="12"/>
  <c r="J44532" i="12"/>
  <c r="J44533" i="12"/>
  <c r="J44534" i="12"/>
  <c r="J44535" i="12"/>
  <c r="J44536" i="12"/>
  <c r="J44537" i="12"/>
  <c r="J44538" i="12"/>
  <c r="J44539" i="12"/>
  <c r="J44540" i="12"/>
  <c r="J44541" i="12"/>
  <c r="J44542" i="12"/>
  <c r="J44543" i="12"/>
  <c r="J44544" i="12"/>
  <c r="J44545" i="12"/>
  <c r="J44546" i="12"/>
  <c r="J44547" i="12"/>
  <c r="J44548" i="12"/>
  <c r="J44549" i="12"/>
  <c r="J44550" i="12"/>
  <c r="J44551" i="12"/>
  <c r="J44552" i="12"/>
  <c r="J44553" i="12"/>
  <c r="J44554" i="12"/>
  <c r="J44555" i="12"/>
  <c r="J44556" i="12"/>
  <c r="J44557" i="12"/>
  <c r="J44558" i="12"/>
  <c r="J44559" i="12"/>
  <c r="J44560" i="12"/>
  <c r="J44561" i="12"/>
  <c r="J44562" i="12"/>
  <c r="J44563" i="12"/>
  <c r="J44564" i="12"/>
  <c r="J44565" i="12"/>
  <c r="J44566" i="12"/>
  <c r="J44567" i="12"/>
  <c r="J44568" i="12"/>
  <c r="J44569" i="12"/>
  <c r="J44570" i="12"/>
  <c r="J44571" i="12"/>
  <c r="J44572" i="12"/>
  <c r="J44573" i="12"/>
  <c r="J44574" i="12"/>
  <c r="J44575" i="12"/>
  <c r="J44576" i="12"/>
  <c r="J44577" i="12"/>
  <c r="J44578" i="12"/>
  <c r="J44579" i="12"/>
  <c r="J44580" i="12"/>
  <c r="J44581" i="12"/>
  <c r="J44582" i="12"/>
  <c r="J44583" i="12"/>
  <c r="J44584" i="12"/>
  <c r="J44585" i="12"/>
  <c r="J44586" i="12"/>
  <c r="J44587" i="12"/>
  <c r="J44588" i="12"/>
  <c r="J44589" i="12"/>
  <c r="J44590" i="12"/>
  <c r="J44591" i="12"/>
  <c r="J44592" i="12"/>
  <c r="J44593" i="12"/>
  <c r="J44594" i="12"/>
  <c r="J44595" i="12"/>
  <c r="J44596" i="12"/>
  <c r="J44597" i="12"/>
  <c r="J44598" i="12"/>
  <c r="J44599" i="12"/>
  <c r="J44600" i="12"/>
  <c r="J44601" i="12"/>
  <c r="J44602" i="12"/>
  <c r="J44603" i="12"/>
  <c r="J44604" i="12"/>
  <c r="J44605" i="12"/>
  <c r="J44606" i="12"/>
  <c r="J44607" i="12"/>
  <c r="J44608" i="12"/>
  <c r="J44609" i="12"/>
  <c r="J44610" i="12"/>
  <c r="J44611" i="12"/>
  <c r="J44612" i="12"/>
  <c r="J44613" i="12"/>
  <c r="J44614" i="12"/>
  <c r="J44615" i="12"/>
  <c r="J44616" i="12"/>
  <c r="J44617" i="12"/>
  <c r="J44618" i="12"/>
  <c r="J44619" i="12"/>
  <c r="J44620" i="12"/>
  <c r="J44621" i="12"/>
  <c r="J44622" i="12"/>
  <c r="J44623" i="12"/>
  <c r="J44624" i="12"/>
  <c r="J44625" i="12"/>
  <c r="J44626" i="12"/>
  <c r="J44627" i="12"/>
  <c r="J44628" i="12"/>
  <c r="J44629" i="12"/>
  <c r="J44630" i="12"/>
  <c r="J44631" i="12"/>
  <c r="J44632" i="12"/>
  <c r="J44633" i="12"/>
  <c r="J44634" i="12"/>
  <c r="J44635" i="12"/>
  <c r="J44636" i="12"/>
  <c r="J44637" i="12"/>
  <c r="J44638" i="12"/>
  <c r="J44639" i="12"/>
  <c r="J44640" i="12"/>
  <c r="J44641" i="12"/>
  <c r="J44642" i="12"/>
  <c r="J44643" i="12"/>
  <c r="J44644" i="12"/>
  <c r="J44645" i="12"/>
  <c r="J44646" i="12"/>
  <c r="J44647" i="12"/>
  <c r="J44648" i="12"/>
  <c r="J44649" i="12"/>
  <c r="J44650" i="12"/>
  <c r="J44651" i="12"/>
  <c r="J44652" i="12"/>
  <c r="J44653" i="12"/>
  <c r="J44654" i="12"/>
  <c r="J44655" i="12"/>
  <c r="J44656" i="12"/>
  <c r="J44657" i="12"/>
  <c r="J44658" i="12"/>
  <c r="J44659" i="12"/>
  <c r="J44660" i="12"/>
  <c r="J44661" i="12"/>
  <c r="J44662" i="12"/>
  <c r="J44663" i="12"/>
  <c r="J44664" i="12"/>
  <c r="J44665" i="12"/>
  <c r="J44666" i="12"/>
  <c r="J44667" i="12"/>
  <c r="J44668" i="12"/>
  <c r="J44669" i="12"/>
  <c r="J44670" i="12"/>
  <c r="J44671" i="12"/>
  <c r="J44672" i="12"/>
  <c r="J44673" i="12"/>
  <c r="J44674" i="12"/>
  <c r="J44675" i="12"/>
  <c r="J44676" i="12"/>
  <c r="J44677" i="12"/>
  <c r="J44678" i="12"/>
  <c r="J44679" i="12"/>
  <c r="J44680" i="12"/>
  <c r="J44681" i="12"/>
  <c r="J44682" i="12"/>
  <c r="J44683" i="12"/>
  <c r="J44684" i="12"/>
  <c r="J44685" i="12"/>
  <c r="J44686" i="12"/>
  <c r="J44687" i="12"/>
  <c r="J44688" i="12"/>
  <c r="J44689" i="12"/>
  <c r="J44690" i="12"/>
  <c r="J44691" i="12"/>
  <c r="J44692" i="12"/>
  <c r="J44693" i="12"/>
  <c r="J44694" i="12"/>
  <c r="J44695" i="12"/>
  <c r="J44696" i="12"/>
  <c r="J44697" i="12"/>
  <c r="J44698" i="12"/>
  <c r="J44699" i="12"/>
  <c r="J44700" i="12"/>
  <c r="J44701" i="12"/>
  <c r="J44702" i="12"/>
  <c r="J44703" i="12"/>
  <c r="J44704" i="12"/>
  <c r="J44705" i="12"/>
  <c r="J44706" i="12"/>
  <c r="J44707" i="12"/>
  <c r="J44708" i="12"/>
  <c r="J44709" i="12"/>
  <c r="J44710" i="12"/>
  <c r="J44711" i="12"/>
  <c r="J44712" i="12"/>
  <c r="J44713" i="12"/>
  <c r="J44714" i="12"/>
  <c r="J44715" i="12"/>
  <c r="J44716" i="12"/>
  <c r="J44717" i="12"/>
  <c r="J44718" i="12"/>
  <c r="J44719" i="12"/>
  <c r="J44720" i="12"/>
  <c r="J44721" i="12"/>
  <c r="J44722" i="12"/>
  <c r="J44723" i="12"/>
  <c r="J44724" i="12"/>
  <c r="J44725" i="12"/>
  <c r="J44726" i="12"/>
  <c r="J44727" i="12"/>
  <c r="J44728" i="12"/>
  <c r="J44729" i="12"/>
  <c r="J44730" i="12"/>
  <c r="J44731" i="12"/>
  <c r="J44732" i="12"/>
  <c r="J44733" i="12"/>
  <c r="J44734" i="12"/>
  <c r="J44735" i="12"/>
  <c r="J44736" i="12"/>
  <c r="J44737" i="12"/>
  <c r="J44738" i="12"/>
  <c r="J44739" i="12"/>
  <c r="J44740" i="12"/>
  <c r="J44741" i="12"/>
  <c r="J44742" i="12"/>
  <c r="J44743" i="12"/>
  <c r="J44744" i="12"/>
  <c r="J44745" i="12"/>
  <c r="J44746" i="12"/>
  <c r="J44747" i="12"/>
  <c r="J44748" i="12"/>
  <c r="J44749" i="12"/>
  <c r="J44750" i="12"/>
  <c r="J44751" i="12"/>
  <c r="J44752" i="12"/>
  <c r="J44753" i="12"/>
  <c r="J44754" i="12"/>
  <c r="J44755" i="12"/>
  <c r="J44756" i="12"/>
  <c r="J44757" i="12"/>
  <c r="J44758" i="12"/>
  <c r="J44759" i="12"/>
  <c r="J44760" i="12"/>
  <c r="J44761" i="12"/>
  <c r="J44762" i="12"/>
  <c r="J44763" i="12"/>
  <c r="J44764" i="12"/>
  <c r="J44765" i="12"/>
  <c r="J44766" i="12"/>
  <c r="J44767" i="12"/>
  <c r="J44768" i="12"/>
  <c r="J44769" i="12"/>
  <c r="J44770" i="12"/>
  <c r="J44771" i="12"/>
  <c r="J44772" i="12"/>
  <c r="J44773" i="12"/>
  <c r="J44774" i="12"/>
  <c r="J44775" i="12"/>
  <c r="J44776" i="12"/>
  <c r="J44777" i="12"/>
  <c r="J44778" i="12"/>
  <c r="J44779" i="12"/>
  <c r="J44780" i="12"/>
  <c r="J44781" i="12"/>
  <c r="J44782" i="12"/>
  <c r="J44783" i="12"/>
  <c r="J44784" i="12"/>
  <c r="J44785" i="12"/>
  <c r="J44786" i="12"/>
  <c r="J44787" i="12"/>
  <c r="J44788" i="12"/>
  <c r="J44789" i="12"/>
  <c r="J44790" i="12"/>
  <c r="J44791" i="12"/>
  <c r="J44792" i="12"/>
  <c r="J44793" i="12"/>
  <c r="J44794" i="12"/>
  <c r="J44795" i="12"/>
  <c r="J44796" i="12"/>
  <c r="J44797" i="12"/>
  <c r="J44798" i="12"/>
  <c r="J44799" i="12"/>
  <c r="J44800" i="12"/>
  <c r="J44801" i="12"/>
  <c r="J44802" i="12"/>
  <c r="J44803" i="12"/>
  <c r="J44804" i="12"/>
  <c r="J44805" i="12"/>
  <c r="J44806" i="12"/>
  <c r="J44807" i="12"/>
  <c r="J44808" i="12"/>
  <c r="J44809" i="12"/>
  <c r="J44810" i="12"/>
  <c r="J44811" i="12"/>
  <c r="J44812" i="12"/>
  <c r="J44813" i="12"/>
  <c r="J44814" i="12"/>
  <c r="J44815" i="12"/>
  <c r="J44816" i="12"/>
  <c r="J44817" i="12"/>
  <c r="J44818" i="12"/>
  <c r="J44819" i="12"/>
  <c r="J44820" i="12"/>
  <c r="J44821" i="12"/>
  <c r="J44822" i="12"/>
  <c r="J44823" i="12"/>
  <c r="J44824" i="12"/>
  <c r="J44825" i="12"/>
  <c r="J44826" i="12"/>
  <c r="J44827" i="12"/>
  <c r="J44828" i="12"/>
  <c r="J44829" i="12"/>
  <c r="J44830" i="12"/>
  <c r="J44831" i="12"/>
  <c r="J44832" i="12"/>
  <c r="J44833" i="12"/>
  <c r="J44834" i="12"/>
  <c r="J44835" i="12"/>
  <c r="J44836" i="12"/>
  <c r="J44837" i="12"/>
  <c r="J44838" i="12"/>
  <c r="J44839" i="12"/>
  <c r="J44840" i="12"/>
  <c r="J44841" i="12"/>
  <c r="J44842" i="12"/>
  <c r="J44843" i="12"/>
  <c r="J44844" i="12"/>
  <c r="J44845" i="12"/>
  <c r="J44846" i="12"/>
  <c r="J44847" i="12"/>
  <c r="J44848" i="12"/>
  <c r="J44849" i="12"/>
  <c r="J44850" i="12"/>
  <c r="J44851" i="12"/>
  <c r="J44852" i="12"/>
  <c r="J44853" i="12"/>
  <c r="J44854" i="12"/>
  <c r="J44855" i="12"/>
  <c r="J44856" i="12"/>
  <c r="J44857" i="12"/>
  <c r="J44858" i="12"/>
  <c r="J44859" i="12"/>
  <c r="J44860" i="12"/>
  <c r="J44861" i="12"/>
  <c r="J44862" i="12"/>
  <c r="J44863" i="12"/>
  <c r="J44864" i="12"/>
  <c r="J44865" i="12"/>
  <c r="J44866" i="12"/>
  <c r="J44867" i="12"/>
  <c r="J44868" i="12"/>
  <c r="J44869" i="12"/>
  <c r="J44870" i="12"/>
  <c r="J44871" i="12"/>
  <c r="J44872" i="12"/>
  <c r="J44873" i="12"/>
  <c r="J44874" i="12"/>
  <c r="J44875" i="12"/>
  <c r="J44876" i="12"/>
  <c r="J44877" i="12"/>
  <c r="J44878" i="12"/>
  <c r="J44879" i="12"/>
  <c r="J44880" i="12"/>
  <c r="J44881" i="12"/>
  <c r="J44882" i="12"/>
  <c r="J44883" i="12"/>
  <c r="J44884" i="12"/>
  <c r="J44885" i="12"/>
  <c r="J44886" i="12"/>
  <c r="J44887" i="12"/>
  <c r="J44888" i="12"/>
  <c r="J44889" i="12"/>
  <c r="J44890" i="12"/>
  <c r="J44891" i="12"/>
  <c r="J44892" i="12"/>
  <c r="J44893" i="12"/>
  <c r="J44894" i="12"/>
  <c r="J44895" i="12"/>
  <c r="J44896" i="12"/>
  <c r="J44897" i="12"/>
  <c r="J44898" i="12"/>
  <c r="J44899" i="12"/>
  <c r="J44900" i="12"/>
  <c r="J44901" i="12"/>
  <c r="J44902" i="12"/>
  <c r="J44903" i="12"/>
  <c r="J44904" i="12"/>
  <c r="J44905" i="12"/>
  <c r="J44906" i="12"/>
  <c r="J44907" i="12"/>
  <c r="J44908" i="12"/>
  <c r="J44909" i="12"/>
  <c r="J44910" i="12"/>
  <c r="J44911" i="12"/>
  <c r="J44912" i="12"/>
  <c r="J44913" i="12"/>
  <c r="J44914" i="12"/>
  <c r="J44915" i="12"/>
  <c r="J44916" i="12"/>
  <c r="J44917" i="12"/>
  <c r="J44918" i="12"/>
  <c r="J44919" i="12"/>
  <c r="J44920" i="12"/>
  <c r="J44921" i="12"/>
  <c r="J44922" i="12"/>
  <c r="J44923" i="12"/>
  <c r="J44924" i="12"/>
  <c r="J44925" i="12"/>
  <c r="J44926" i="12"/>
  <c r="J44927" i="12"/>
  <c r="J44928" i="12"/>
  <c r="J44929" i="12"/>
  <c r="J44930" i="12"/>
  <c r="J44931" i="12"/>
  <c r="J44932" i="12"/>
  <c r="J44933" i="12"/>
  <c r="J44934" i="12"/>
  <c r="J44935" i="12"/>
  <c r="J44936" i="12"/>
  <c r="J44937" i="12"/>
  <c r="J44938" i="12"/>
  <c r="J44939" i="12"/>
  <c r="J44940" i="12"/>
  <c r="J44941" i="12"/>
  <c r="J44942" i="12"/>
  <c r="J44943" i="12"/>
  <c r="J44944" i="12"/>
  <c r="J44945" i="12"/>
  <c r="J44946" i="12"/>
  <c r="J44947" i="12"/>
  <c r="J44948" i="12"/>
  <c r="J44949" i="12"/>
  <c r="J44950" i="12"/>
  <c r="J44951" i="12"/>
  <c r="J44952" i="12"/>
  <c r="J44953" i="12"/>
  <c r="J44954" i="12"/>
  <c r="J44955" i="12"/>
  <c r="J44956" i="12"/>
  <c r="J44957" i="12"/>
  <c r="J44958" i="12"/>
  <c r="J44959" i="12"/>
  <c r="J44960" i="12"/>
  <c r="J44961" i="12"/>
  <c r="J44962" i="12"/>
  <c r="J44963" i="12"/>
  <c r="J44964" i="12"/>
  <c r="J44965" i="12"/>
  <c r="J44966" i="12"/>
  <c r="J44967" i="12"/>
  <c r="J44968" i="12"/>
  <c r="J44969" i="12"/>
  <c r="J44970" i="12"/>
  <c r="J44971" i="12"/>
  <c r="J44972" i="12"/>
  <c r="J44973" i="12"/>
  <c r="J44974" i="12"/>
  <c r="J44975" i="12"/>
  <c r="J44976" i="12"/>
  <c r="J44977" i="12"/>
  <c r="J44978" i="12"/>
  <c r="J44979" i="12"/>
  <c r="J44980" i="12"/>
  <c r="J44981" i="12"/>
  <c r="J44982" i="12"/>
  <c r="J44983" i="12"/>
  <c r="J44984" i="12"/>
  <c r="J44985" i="12"/>
  <c r="J44986" i="12"/>
  <c r="J44987" i="12"/>
  <c r="J44988" i="12"/>
  <c r="J44989" i="12"/>
  <c r="J44990" i="12"/>
  <c r="J44991" i="12"/>
  <c r="J44992" i="12"/>
  <c r="J44993" i="12"/>
  <c r="J44994" i="12"/>
  <c r="J44995" i="12"/>
  <c r="J44996" i="12"/>
  <c r="J44997" i="12"/>
  <c r="J44998" i="12"/>
  <c r="J44999" i="12"/>
  <c r="J45000" i="12"/>
  <c r="J45001" i="12"/>
  <c r="J45002" i="12"/>
  <c r="J45003" i="12"/>
  <c r="J45004" i="12"/>
  <c r="J45005" i="12"/>
  <c r="J45006" i="12"/>
  <c r="J45007" i="12"/>
  <c r="J45008" i="12"/>
  <c r="J45009" i="12"/>
  <c r="J45010" i="12"/>
  <c r="J45011" i="12"/>
  <c r="J45012" i="12"/>
  <c r="J45013" i="12"/>
  <c r="J45014" i="12"/>
  <c r="J45015" i="12"/>
  <c r="J45016" i="12"/>
  <c r="J45017" i="12"/>
  <c r="J45018" i="12"/>
  <c r="J45019" i="12"/>
  <c r="J45020" i="12"/>
  <c r="J45021" i="12"/>
  <c r="J45022" i="12"/>
  <c r="J45023" i="12"/>
  <c r="J45024" i="12"/>
  <c r="J45025" i="12"/>
  <c r="J45026" i="12"/>
  <c r="J45027" i="12"/>
  <c r="J45028" i="12"/>
  <c r="J45029" i="12"/>
  <c r="J45030" i="12"/>
  <c r="J45031" i="12"/>
  <c r="J45032" i="12"/>
  <c r="J45033" i="12"/>
  <c r="J45034" i="12"/>
  <c r="J45035" i="12"/>
  <c r="J45036" i="12"/>
  <c r="J45037" i="12"/>
  <c r="J45038" i="12"/>
  <c r="J45039" i="12"/>
  <c r="J45040" i="12"/>
  <c r="J45041" i="12"/>
  <c r="J45042" i="12"/>
  <c r="J45043" i="12"/>
  <c r="J45044" i="12"/>
  <c r="J45045" i="12"/>
  <c r="J45046" i="12"/>
  <c r="J45047" i="12"/>
  <c r="J45048" i="12"/>
  <c r="J45049" i="12"/>
  <c r="J45050" i="12"/>
  <c r="J45051" i="12"/>
  <c r="J45052" i="12"/>
  <c r="J45053" i="12"/>
  <c r="J45054" i="12"/>
  <c r="J45055" i="12"/>
  <c r="J45056" i="12"/>
  <c r="J45057" i="12"/>
  <c r="J45058" i="12"/>
  <c r="J45059" i="12"/>
  <c r="J45060" i="12"/>
  <c r="J45061" i="12"/>
  <c r="J45062" i="12"/>
  <c r="J45063" i="12"/>
  <c r="J45064" i="12"/>
  <c r="J45065" i="12"/>
  <c r="J45066" i="12"/>
  <c r="J45067" i="12"/>
  <c r="J45068" i="12"/>
  <c r="J45069" i="12"/>
  <c r="J45070" i="12"/>
  <c r="J45071" i="12"/>
  <c r="J45072" i="12"/>
  <c r="J45073" i="12"/>
  <c r="J45074" i="12"/>
  <c r="J45075" i="12"/>
  <c r="J45076" i="12"/>
  <c r="J45077" i="12"/>
  <c r="J45078" i="12"/>
  <c r="J45079" i="12"/>
  <c r="J45080" i="12"/>
  <c r="J45081" i="12"/>
  <c r="J45082" i="12"/>
  <c r="J45083" i="12"/>
  <c r="J45084" i="12"/>
  <c r="J45085" i="12"/>
  <c r="J45086" i="12"/>
  <c r="J45087" i="12"/>
  <c r="J45088" i="12"/>
  <c r="J45089" i="12"/>
  <c r="J45090" i="12"/>
  <c r="J45091" i="12"/>
  <c r="J45092" i="12"/>
  <c r="J45093" i="12"/>
  <c r="J45094" i="12"/>
  <c r="J45095" i="12"/>
  <c r="J45096" i="12"/>
  <c r="J45097" i="12"/>
  <c r="J45098" i="12"/>
  <c r="J45099" i="12"/>
  <c r="J45100" i="12"/>
  <c r="J45101" i="12"/>
  <c r="J45102" i="12"/>
  <c r="J45103" i="12"/>
  <c r="J45104" i="12"/>
  <c r="J45105" i="12"/>
  <c r="J45106" i="12"/>
  <c r="J45107" i="12"/>
  <c r="J45108" i="12"/>
  <c r="J45109" i="12"/>
  <c r="J45110" i="12"/>
  <c r="J45111" i="12"/>
  <c r="J45112" i="12"/>
  <c r="J45113" i="12"/>
  <c r="J45114" i="12"/>
  <c r="J45115" i="12"/>
  <c r="J45116" i="12"/>
  <c r="J45117" i="12"/>
  <c r="J45118" i="12"/>
  <c r="J45119" i="12"/>
  <c r="J45120" i="12"/>
  <c r="J45121" i="12"/>
  <c r="J45122" i="12"/>
  <c r="J45123" i="12"/>
  <c r="J45124" i="12"/>
  <c r="J45125" i="12"/>
  <c r="J45126" i="12"/>
  <c r="J45127" i="12"/>
  <c r="J45128" i="12"/>
  <c r="J45129" i="12"/>
  <c r="J45130" i="12"/>
  <c r="J45131" i="12"/>
  <c r="J45132" i="12"/>
  <c r="J45133" i="12"/>
  <c r="J45134" i="12"/>
  <c r="J45135" i="12"/>
  <c r="J45136" i="12"/>
  <c r="J45137" i="12"/>
  <c r="J45138" i="12"/>
  <c r="J45139" i="12"/>
  <c r="J45140" i="12"/>
  <c r="J45141" i="12"/>
  <c r="J45142" i="12"/>
  <c r="J45143" i="12"/>
  <c r="J45144" i="12"/>
  <c r="J45145" i="12"/>
  <c r="J45146" i="12"/>
  <c r="J45147" i="12"/>
  <c r="J45148" i="12"/>
  <c r="J45149" i="12"/>
  <c r="J45150" i="12"/>
  <c r="J45151" i="12"/>
  <c r="J45152" i="12"/>
  <c r="J45153" i="12"/>
  <c r="J45154" i="12"/>
  <c r="J45155" i="12"/>
  <c r="J45156" i="12"/>
  <c r="J45157" i="12"/>
  <c r="J45158" i="12"/>
  <c r="J45159" i="12"/>
  <c r="J45160" i="12"/>
  <c r="J45161" i="12"/>
  <c r="J45162" i="12"/>
  <c r="J45163" i="12"/>
  <c r="J45164" i="12"/>
  <c r="J45165" i="12"/>
  <c r="J45166" i="12"/>
  <c r="J45167" i="12"/>
  <c r="J45168" i="12"/>
  <c r="J45169" i="12"/>
  <c r="J45170" i="12"/>
  <c r="J45171" i="12"/>
  <c r="J45172" i="12"/>
  <c r="J45173" i="12"/>
  <c r="J45174" i="12"/>
  <c r="J45175" i="12"/>
  <c r="J45176" i="12"/>
  <c r="J45177" i="12"/>
  <c r="J45178" i="12"/>
  <c r="J45179" i="12"/>
  <c r="J45180" i="12"/>
  <c r="J45181" i="12"/>
  <c r="J45182" i="12"/>
  <c r="J45183" i="12"/>
  <c r="J45184" i="12"/>
  <c r="J45185" i="12"/>
  <c r="J45186" i="12"/>
  <c r="J45187" i="12"/>
  <c r="J45188" i="12"/>
  <c r="J45189" i="12"/>
  <c r="J45190" i="12"/>
  <c r="J45191" i="12"/>
  <c r="J45192" i="12"/>
  <c r="J45193" i="12"/>
  <c r="J45194" i="12"/>
  <c r="J45195" i="12"/>
  <c r="J45196" i="12"/>
  <c r="J45197" i="12"/>
  <c r="J45198" i="12"/>
  <c r="J45199" i="12"/>
  <c r="J45200" i="12"/>
  <c r="J45201" i="12"/>
  <c r="J45202" i="12"/>
  <c r="J45203" i="12"/>
  <c r="J45204" i="12"/>
  <c r="J45205" i="12"/>
  <c r="J45206" i="12"/>
  <c r="J45207" i="12"/>
  <c r="J45208" i="12"/>
  <c r="J45209" i="12"/>
  <c r="J45210" i="12"/>
  <c r="J45211" i="12"/>
  <c r="J45212" i="12"/>
  <c r="J45213" i="12"/>
  <c r="J45214" i="12"/>
  <c r="J45215" i="12"/>
  <c r="J45216" i="12"/>
  <c r="J45217" i="12"/>
  <c r="J45218" i="12"/>
  <c r="J45219" i="12"/>
  <c r="J45220" i="12"/>
  <c r="J45221" i="12"/>
  <c r="J45222" i="12"/>
  <c r="J45223" i="12"/>
  <c r="J45224" i="12"/>
  <c r="J45225" i="12"/>
  <c r="J45226" i="12"/>
  <c r="J45227" i="12"/>
  <c r="J45228" i="12"/>
  <c r="J45229" i="12"/>
  <c r="J45230" i="12"/>
  <c r="J45231" i="12"/>
  <c r="J45232" i="12"/>
  <c r="J45233" i="12"/>
  <c r="J45234" i="12"/>
  <c r="J45235" i="12"/>
  <c r="J45236" i="12"/>
  <c r="J45237" i="12"/>
  <c r="J45238" i="12"/>
  <c r="J45239" i="12"/>
  <c r="J45240" i="12"/>
  <c r="J45241" i="12"/>
  <c r="J45242" i="12"/>
  <c r="J45243" i="12"/>
  <c r="J45244" i="12"/>
  <c r="J45245" i="12"/>
  <c r="J45246" i="12"/>
  <c r="J45247" i="12"/>
  <c r="J45248" i="12"/>
  <c r="J45249" i="12"/>
  <c r="J45250" i="12"/>
  <c r="J45251" i="12"/>
  <c r="J45252" i="12"/>
  <c r="J45253" i="12"/>
  <c r="J45254" i="12"/>
  <c r="J45255" i="12"/>
  <c r="J45256" i="12"/>
  <c r="J45257" i="12"/>
  <c r="J45258" i="12"/>
  <c r="J45259" i="12"/>
  <c r="J45260" i="12"/>
  <c r="J45261" i="12"/>
  <c r="J45262" i="12"/>
  <c r="J45263" i="12"/>
  <c r="J45264" i="12"/>
  <c r="J45265" i="12"/>
  <c r="J45266" i="12"/>
  <c r="J45267" i="12"/>
  <c r="J45268" i="12"/>
  <c r="J45269" i="12"/>
  <c r="J45270" i="12"/>
  <c r="J45271" i="12"/>
  <c r="J45272" i="12"/>
  <c r="J45273" i="12"/>
  <c r="J45274" i="12"/>
  <c r="J45275" i="12"/>
  <c r="J45276" i="12"/>
  <c r="J45277" i="12"/>
  <c r="J45278" i="12"/>
  <c r="J45279" i="12"/>
  <c r="J45280" i="12"/>
  <c r="J45281" i="12"/>
  <c r="J45282" i="12"/>
  <c r="J45283" i="12"/>
  <c r="J45284" i="12"/>
  <c r="J45285" i="12"/>
  <c r="J45286" i="12"/>
  <c r="J45287" i="12"/>
  <c r="J45288" i="12"/>
  <c r="J45289" i="12"/>
  <c r="J45290" i="12"/>
  <c r="J45291" i="12"/>
  <c r="J45292" i="12"/>
  <c r="J45293" i="12"/>
  <c r="J45294" i="12"/>
  <c r="J45295" i="12"/>
  <c r="J45296" i="12"/>
  <c r="J45297" i="12"/>
  <c r="J45298" i="12"/>
  <c r="J45299" i="12"/>
  <c r="J45300" i="12"/>
  <c r="J45301" i="12"/>
  <c r="J45302" i="12"/>
  <c r="J45303" i="12"/>
  <c r="J45304" i="12"/>
  <c r="J45305" i="12"/>
  <c r="J45306" i="12"/>
  <c r="J45307" i="12"/>
  <c r="J45308" i="12"/>
  <c r="J45309" i="12"/>
  <c r="J45310" i="12"/>
  <c r="J45311" i="12"/>
  <c r="J45312" i="12"/>
  <c r="J45313" i="12"/>
  <c r="J45314" i="12"/>
  <c r="J45315" i="12"/>
  <c r="J45316" i="12"/>
  <c r="J45317" i="12"/>
  <c r="J45318" i="12"/>
  <c r="J45319" i="12"/>
  <c r="J45320" i="12"/>
  <c r="J45321" i="12"/>
  <c r="J45322" i="12"/>
  <c r="J45323" i="12"/>
  <c r="J45324" i="12"/>
  <c r="J45325" i="12"/>
  <c r="J45326" i="12"/>
  <c r="J45327" i="12"/>
  <c r="J45328" i="12"/>
  <c r="J45329" i="12"/>
  <c r="J45330" i="12"/>
  <c r="J45331" i="12"/>
  <c r="J45332" i="12"/>
  <c r="J45333" i="12"/>
  <c r="J45334" i="12"/>
  <c r="J45335" i="12"/>
  <c r="J45336" i="12"/>
  <c r="J45337" i="12"/>
  <c r="J45338" i="12"/>
  <c r="J45339" i="12"/>
  <c r="J45340" i="12"/>
  <c r="J45341" i="12"/>
  <c r="J45342" i="12"/>
  <c r="J45343" i="12"/>
  <c r="J45344" i="12"/>
  <c r="J45345" i="12"/>
  <c r="J45346" i="12"/>
  <c r="J45347" i="12"/>
  <c r="J45348" i="12"/>
  <c r="J45349" i="12"/>
  <c r="J45350" i="12"/>
  <c r="J45351" i="12"/>
  <c r="J45352" i="12"/>
  <c r="J45353" i="12"/>
  <c r="J45354" i="12"/>
  <c r="J45355" i="12"/>
  <c r="J45356" i="12"/>
  <c r="J45357" i="12"/>
  <c r="J45358" i="12"/>
  <c r="J45359" i="12"/>
  <c r="J45360" i="12"/>
  <c r="J45361" i="12"/>
  <c r="J45362" i="12"/>
  <c r="J45363" i="12"/>
  <c r="J45364" i="12"/>
  <c r="J45365" i="12"/>
  <c r="J45366" i="12"/>
  <c r="J45367" i="12"/>
  <c r="J45368" i="12"/>
  <c r="J45369" i="12"/>
  <c r="J45370" i="12"/>
  <c r="J45371" i="12"/>
  <c r="J45372" i="12"/>
  <c r="J45373" i="12"/>
  <c r="J45374" i="12"/>
  <c r="J45375" i="12"/>
  <c r="J45376" i="12"/>
  <c r="J45377" i="12"/>
  <c r="J45378" i="12"/>
  <c r="J45379" i="12"/>
  <c r="J45380" i="12"/>
  <c r="J45381" i="12"/>
  <c r="J45382" i="12"/>
  <c r="J45383" i="12"/>
  <c r="J45384" i="12"/>
  <c r="J45385" i="12"/>
  <c r="J45386" i="12"/>
  <c r="J45387" i="12"/>
  <c r="J45388" i="12"/>
  <c r="J45389" i="12"/>
  <c r="J45390" i="12"/>
  <c r="J45391" i="12"/>
  <c r="J45392" i="12"/>
  <c r="J45393" i="12"/>
  <c r="J45394" i="12"/>
  <c r="J45395" i="12"/>
  <c r="J45396" i="12"/>
  <c r="J45397" i="12"/>
  <c r="J45398" i="12"/>
  <c r="J45399" i="12"/>
  <c r="J45400" i="12"/>
  <c r="J45401" i="12"/>
  <c r="J45402" i="12"/>
  <c r="J45403" i="12"/>
  <c r="J45404" i="12"/>
  <c r="J45405" i="12"/>
  <c r="J45406" i="12"/>
  <c r="J45407" i="12"/>
  <c r="J45408" i="12"/>
  <c r="J45409" i="12"/>
  <c r="J45410" i="12"/>
  <c r="J45411" i="12"/>
  <c r="J45412" i="12"/>
  <c r="J45413" i="12"/>
  <c r="J45414" i="12"/>
  <c r="J45415" i="12"/>
  <c r="J45416" i="12"/>
  <c r="J45417" i="12"/>
  <c r="J45418" i="12"/>
  <c r="J45419" i="12"/>
  <c r="J45420" i="12"/>
  <c r="J45421" i="12"/>
  <c r="J45422" i="12"/>
  <c r="J45423" i="12"/>
  <c r="J45424" i="12"/>
  <c r="J45425" i="12"/>
  <c r="J45426" i="12"/>
  <c r="J45427" i="12"/>
  <c r="J45428" i="12"/>
  <c r="J45429" i="12"/>
  <c r="J45430" i="12"/>
  <c r="J45431" i="12"/>
  <c r="J45432" i="12"/>
  <c r="J45433" i="12"/>
  <c r="J45434" i="12"/>
  <c r="J45435" i="12"/>
  <c r="J45436" i="12"/>
  <c r="J45437" i="12"/>
  <c r="J45438" i="12"/>
  <c r="J45439" i="12"/>
  <c r="J45440" i="12"/>
  <c r="J45441" i="12"/>
  <c r="J45442" i="12"/>
  <c r="J45443" i="12"/>
  <c r="J45444" i="12"/>
  <c r="J45445" i="12"/>
  <c r="J45446" i="12"/>
  <c r="J45447" i="12"/>
  <c r="J45448" i="12"/>
  <c r="J45449" i="12"/>
  <c r="J45450" i="12"/>
  <c r="J45451" i="12"/>
  <c r="J45452" i="12"/>
  <c r="J45453" i="12"/>
  <c r="J45454" i="12"/>
  <c r="J45455" i="12"/>
  <c r="J45456" i="12"/>
  <c r="J45457" i="12"/>
  <c r="J45458" i="12"/>
  <c r="J45459" i="12"/>
  <c r="J45460" i="12"/>
  <c r="J45461" i="12"/>
  <c r="J45462" i="12"/>
  <c r="J45463" i="12"/>
  <c r="J45464" i="12"/>
  <c r="J45465" i="12"/>
  <c r="J45466" i="12"/>
  <c r="J45467" i="12"/>
  <c r="J45468" i="12"/>
  <c r="J45469" i="12"/>
  <c r="J45470" i="12"/>
  <c r="J45471" i="12"/>
  <c r="J45472" i="12"/>
  <c r="J45473" i="12"/>
  <c r="J45474" i="12"/>
  <c r="J45475" i="12"/>
  <c r="J45476" i="12"/>
  <c r="J45477" i="12"/>
  <c r="J45478" i="12"/>
  <c r="J45479" i="12"/>
  <c r="J45480" i="12"/>
  <c r="J45481" i="12"/>
  <c r="J45482" i="12"/>
  <c r="J45483" i="12"/>
  <c r="J45484" i="12"/>
  <c r="J45485" i="12"/>
  <c r="J45486" i="12"/>
  <c r="J45487" i="12"/>
  <c r="J45488" i="12"/>
  <c r="J45489" i="12"/>
  <c r="J45490" i="12"/>
  <c r="J45491" i="12"/>
  <c r="J45492" i="12"/>
  <c r="J45493" i="12"/>
  <c r="J45494" i="12"/>
  <c r="J45495" i="12"/>
  <c r="J45496" i="12"/>
  <c r="J45497" i="12"/>
  <c r="J45498" i="12"/>
  <c r="J45499" i="12"/>
  <c r="J45500" i="12"/>
  <c r="J45501" i="12"/>
  <c r="J45502" i="12"/>
  <c r="J45503" i="12"/>
  <c r="J45504" i="12"/>
  <c r="J45505" i="12"/>
  <c r="J45506" i="12"/>
  <c r="J45507" i="12"/>
  <c r="J45508" i="12"/>
  <c r="J45509" i="12"/>
  <c r="J45510" i="12"/>
  <c r="J45511" i="12"/>
  <c r="J45512" i="12"/>
  <c r="J45513" i="12"/>
  <c r="J45514" i="12"/>
  <c r="J45515" i="12"/>
  <c r="J45516" i="12"/>
  <c r="J45517" i="12"/>
  <c r="J45518" i="12"/>
  <c r="J45519" i="12"/>
  <c r="J45520" i="12"/>
  <c r="J45521" i="12"/>
  <c r="J45522" i="12"/>
  <c r="J45523" i="12"/>
  <c r="J45524" i="12"/>
  <c r="J45525" i="12"/>
  <c r="J45526" i="12"/>
  <c r="J45527" i="12"/>
  <c r="J45528" i="12"/>
  <c r="J45529" i="12"/>
  <c r="J45530" i="12"/>
  <c r="J45531" i="12"/>
  <c r="J45532" i="12"/>
  <c r="J45533" i="12"/>
  <c r="J45534" i="12"/>
  <c r="J45535" i="12"/>
  <c r="J45536" i="12"/>
  <c r="J45537" i="12"/>
  <c r="J45538" i="12"/>
  <c r="J45539" i="12"/>
  <c r="J45540" i="12"/>
  <c r="J45541" i="12"/>
  <c r="J45542" i="12"/>
  <c r="J45543" i="12"/>
  <c r="J45544" i="12"/>
  <c r="J45545" i="12"/>
  <c r="J45546" i="12"/>
  <c r="J45547" i="12"/>
  <c r="J45548" i="12"/>
  <c r="J45549" i="12"/>
  <c r="J45550" i="12"/>
  <c r="J45551" i="12"/>
  <c r="J45552" i="12"/>
  <c r="J45553" i="12"/>
  <c r="J45554" i="12"/>
  <c r="J45555" i="12"/>
  <c r="J45556" i="12"/>
  <c r="J45557" i="12"/>
  <c r="J45558" i="12"/>
  <c r="J45559" i="12"/>
  <c r="J45560" i="12"/>
  <c r="J45561" i="12"/>
  <c r="J45562" i="12"/>
  <c r="J45563" i="12"/>
  <c r="J45564" i="12"/>
  <c r="J45565" i="12"/>
  <c r="J45566" i="12"/>
  <c r="J45567" i="12"/>
  <c r="J45568" i="12"/>
  <c r="J45569" i="12"/>
  <c r="J45570" i="12"/>
  <c r="J45571" i="12"/>
  <c r="J45572" i="12"/>
  <c r="J45573" i="12"/>
  <c r="J45574" i="12"/>
  <c r="J45575" i="12"/>
  <c r="J45576" i="12"/>
  <c r="J45577" i="12"/>
  <c r="J45578" i="12"/>
  <c r="J45579" i="12"/>
  <c r="J45580" i="12"/>
  <c r="J45581" i="12"/>
  <c r="J45582" i="12"/>
  <c r="J45583" i="12"/>
  <c r="J45584" i="12"/>
  <c r="J45585" i="12"/>
  <c r="J45586" i="12"/>
  <c r="J45587" i="12"/>
  <c r="J45588" i="12"/>
  <c r="J45589" i="12"/>
  <c r="J45590" i="12"/>
  <c r="J45591" i="12"/>
  <c r="J45592" i="12"/>
  <c r="J45593" i="12"/>
  <c r="J45594" i="12"/>
  <c r="J45595" i="12"/>
  <c r="J45596" i="12"/>
  <c r="J45597" i="12"/>
  <c r="J45598" i="12"/>
  <c r="J45599" i="12"/>
  <c r="J45600" i="12"/>
  <c r="J45601" i="12"/>
  <c r="J45602" i="12"/>
  <c r="J45603" i="12"/>
  <c r="J45604" i="12"/>
  <c r="J45605" i="12"/>
  <c r="J45606" i="12"/>
  <c r="J45607" i="12"/>
  <c r="J45608" i="12"/>
  <c r="J45609" i="12"/>
  <c r="J45610" i="12"/>
  <c r="J45611" i="12"/>
  <c r="J45612" i="12"/>
  <c r="J45613" i="12"/>
  <c r="J45614" i="12"/>
  <c r="J45615" i="12"/>
  <c r="J45616" i="12"/>
  <c r="J45617" i="12"/>
  <c r="J45618" i="12"/>
  <c r="J45619" i="12"/>
  <c r="J45620" i="12"/>
  <c r="J45621" i="12"/>
  <c r="J45622" i="12"/>
  <c r="J45623" i="12"/>
  <c r="J45624" i="12"/>
  <c r="J45625" i="12"/>
  <c r="J45626" i="12"/>
  <c r="J45627" i="12"/>
  <c r="J45628" i="12"/>
  <c r="J45629" i="12"/>
  <c r="J45630" i="12"/>
  <c r="J45631" i="12"/>
  <c r="J45632" i="12"/>
  <c r="J45633" i="12"/>
  <c r="J45634" i="12"/>
  <c r="J45635" i="12"/>
  <c r="J45636" i="12"/>
  <c r="J45637" i="12"/>
  <c r="J45638" i="12"/>
  <c r="J45639" i="12"/>
  <c r="J45640" i="12"/>
  <c r="J45641" i="12"/>
  <c r="J45642" i="12"/>
  <c r="J45643" i="12"/>
  <c r="J45644" i="12"/>
  <c r="J45645" i="12"/>
  <c r="J45646" i="12"/>
  <c r="J45647" i="12"/>
  <c r="J45648" i="12"/>
  <c r="J45649" i="12"/>
  <c r="J45650" i="12"/>
  <c r="J45651" i="12"/>
  <c r="J45652" i="12"/>
  <c r="J45653" i="12"/>
  <c r="J45654" i="12"/>
  <c r="J45655" i="12"/>
  <c r="J45656" i="12"/>
  <c r="J45657" i="12"/>
  <c r="J45658" i="12"/>
  <c r="J45659" i="12"/>
  <c r="J45660" i="12"/>
  <c r="J45661" i="12"/>
  <c r="J45662" i="12"/>
  <c r="J45663" i="12"/>
  <c r="J45664" i="12"/>
  <c r="J45665" i="12"/>
  <c r="J45666" i="12"/>
  <c r="J45667" i="12"/>
  <c r="J45668" i="12"/>
  <c r="J45669" i="12"/>
  <c r="J45670" i="12"/>
  <c r="J45671" i="12"/>
  <c r="J45672" i="12"/>
  <c r="J45673" i="12"/>
  <c r="J45674" i="12"/>
  <c r="J45675" i="12"/>
  <c r="J45676" i="12"/>
  <c r="J45677" i="12"/>
  <c r="J45678" i="12"/>
  <c r="J45679" i="12"/>
  <c r="J45680" i="12"/>
  <c r="J45681" i="12"/>
  <c r="J45682" i="12"/>
  <c r="J45683" i="12"/>
  <c r="J45684" i="12"/>
  <c r="J45685" i="12"/>
  <c r="J45686" i="12"/>
  <c r="J45687" i="12"/>
  <c r="J45688" i="12"/>
  <c r="J45689" i="12"/>
  <c r="J45690" i="12"/>
  <c r="J45691" i="12"/>
  <c r="J45692" i="12"/>
  <c r="J45693" i="12"/>
  <c r="J45694" i="12"/>
  <c r="J45695" i="12"/>
  <c r="J45696" i="12"/>
  <c r="J45697" i="12"/>
  <c r="J45698" i="12"/>
  <c r="J45699" i="12"/>
  <c r="J45700" i="12"/>
  <c r="J45701" i="12"/>
  <c r="J45702" i="12"/>
  <c r="J45703" i="12"/>
  <c r="J45704" i="12"/>
  <c r="J45705" i="12"/>
  <c r="J45706" i="12"/>
  <c r="J45707" i="12"/>
  <c r="J45708" i="12"/>
  <c r="J45709" i="12"/>
  <c r="J45710" i="12"/>
  <c r="J45711" i="12"/>
  <c r="J45712" i="12"/>
  <c r="J45713" i="12"/>
  <c r="J45714" i="12"/>
  <c r="J45715" i="12"/>
  <c r="J45716" i="12"/>
  <c r="J45717" i="12"/>
  <c r="J45718" i="12"/>
  <c r="J45719" i="12"/>
  <c r="J45720" i="12"/>
  <c r="J45721" i="12"/>
  <c r="J45722" i="12"/>
  <c r="J45723" i="12"/>
  <c r="J45724" i="12"/>
  <c r="J45725" i="12"/>
  <c r="J45726" i="12"/>
  <c r="J45727" i="12"/>
  <c r="J45728" i="12"/>
  <c r="J45729" i="12"/>
  <c r="J45730" i="12"/>
  <c r="J45731" i="12"/>
  <c r="J45732" i="12"/>
  <c r="J45733" i="12"/>
  <c r="J45734" i="12"/>
  <c r="J45735" i="12"/>
  <c r="J45736" i="12"/>
  <c r="J45737" i="12"/>
  <c r="J45738" i="12"/>
  <c r="J45739" i="12"/>
  <c r="J45740" i="12"/>
  <c r="J45741" i="12"/>
  <c r="J45742" i="12"/>
  <c r="J45743" i="12"/>
  <c r="J45744" i="12"/>
  <c r="J45745" i="12"/>
  <c r="J45746" i="12"/>
  <c r="J45747" i="12"/>
  <c r="J45748" i="12"/>
  <c r="J45749" i="12"/>
  <c r="J45750" i="12"/>
  <c r="J45751" i="12"/>
  <c r="J45752" i="12"/>
  <c r="J45753" i="12"/>
  <c r="J45754" i="12"/>
  <c r="J45755" i="12"/>
  <c r="J45756" i="12"/>
  <c r="J45757" i="12"/>
  <c r="J45758" i="12"/>
  <c r="J45759" i="12"/>
  <c r="J45760" i="12"/>
  <c r="J45761" i="12"/>
  <c r="J45762" i="12"/>
  <c r="J45763" i="12"/>
  <c r="J45764" i="12"/>
  <c r="J45765" i="12"/>
  <c r="J45766" i="12"/>
  <c r="J45767" i="12"/>
  <c r="J45768" i="12"/>
  <c r="J45769" i="12"/>
  <c r="J45770" i="12"/>
  <c r="J45771" i="12"/>
  <c r="J45772" i="12"/>
  <c r="J45773" i="12"/>
  <c r="J45774" i="12"/>
  <c r="J45775" i="12"/>
  <c r="J45776" i="12"/>
  <c r="J45777" i="12"/>
  <c r="J45778" i="12"/>
  <c r="J45779" i="12"/>
  <c r="J45780" i="12"/>
  <c r="J45781" i="12"/>
  <c r="J45782" i="12"/>
  <c r="J45783" i="12"/>
  <c r="J45784" i="12"/>
  <c r="J45785" i="12"/>
  <c r="J45786" i="12"/>
  <c r="J45787" i="12"/>
  <c r="J45788" i="12"/>
  <c r="J45789" i="12"/>
  <c r="J45790" i="12"/>
  <c r="J45791" i="12"/>
  <c r="J45792" i="12"/>
  <c r="J45793" i="12"/>
  <c r="J45794" i="12"/>
  <c r="J45795" i="12"/>
  <c r="J45796" i="12"/>
  <c r="J45797" i="12"/>
  <c r="J45798" i="12"/>
  <c r="J45799" i="12"/>
  <c r="J45800" i="12"/>
  <c r="J45801" i="12"/>
  <c r="J45802" i="12"/>
  <c r="J45803" i="12"/>
  <c r="J45804" i="12"/>
  <c r="J45805" i="12"/>
  <c r="J45806" i="12"/>
  <c r="J45807" i="12"/>
  <c r="J45808" i="12"/>
  <c r="J45809" i="12"/>
  <c r="J45810" i="12"/>
  <c r="J45811" i="12"/>
  <c r="J45812" i="12"/>
  <c r="J45813" i="12"/>
  <c r="J45814" i="12"/>
  <c r="J45815" i="12"/>
  <c r="J45816" i="12"/>
  <c r="J45817" i="12"/>
  <c r="J45818" i="12"/>
  <c r="J45819" i="12"/>
  <c r="J45820" i="12"/>
  <c r="J45821" i="12"/>
  <c r="J45822" i="12"/>
  <c r="J45823" i="12"/>
  <c r="J45824" i="12"/>
  <c r="J45825" i="12"/>
  <c r="J45826" i="12"/>
  <c r="J45827" i="12"/>
  <c r="J45828" i="12"/>
  <c r="J45829" i="12"/>
  <c r="J45830" i="12"/>
  <c r="J45831" i="12"/>
  <c r="J45832" i="12"/>
  <c r="J45833" i="12"/>
  <c r="J45834" i="12"/>
  <c r="J45835" i="12"/>
  <c r="J45836" i="12"/>
  <c r="J45837" i="12"/>
  <c r="J45838" i="12"/>
  <c r="J45839" i="12"/>
  <c r="J45840" i="12"/>
  <c r="J45841" i="12"/>
  <c r="J45842" i="12"/>
  <c r="J45843" i="12"/>
  <c r="J45844" i="12"/>
  <c r="J45845" i="12"/>
  <c r="J45846" i="12"/>
  <c r="J45847" i="12"/>
  <c r="J45848" i="12"/>
  <c r="J45849" i="12"/>
  <c r="J45850" i="12"/>
  <c r="J45851" i="12"/>
  <c r="J45852" i="12"/>
  <c r="J45853" i="12"/>
  <c r="J45854" i="12"/>
  <c r="J45855" i="12"/>
  <c r="J45856" i="12"/>
  <c r="J45857" i="12"/>
  <c r="J45858" i="12"/>
  <c r="J45859" i="12"/>
  <c r="J45860" i="12"/>
  <c r="J45861" i="12"/>
  <c r="J45862" i="12"/>
  <c r="J45863" i="12"/>
  <c r="J45864" i="12"/>
  <c r="J45865" i="12"/>
  <c r="J45866" i="12"/>
  <c r="J45867" i="12"/>
  <c r="J45868" i="12"/>
  <c r="J45869" i="12"/>
  <c r="J45870" i="12"/>
  <c r="J45871" i="12"/>
  <c r="J45872" i="12"/>
  <c r="J45873" i="12"/>
  <c r="J45874" i="12"/>
  <c r="J45875" i="12"/>
  <c r="J45876" i="12"/>
  <c r="J45877" i="12"/>
  <c r="J45878" i="12"/>
  <c r="J45879" i="12"/>
  <c r="J45880" i="12"/>
  <c r="J45881" i="12"/>
  <c r="J45882" i="12"/>
  <c r="J45883" i="12"/>
  <c r="J45884" i="12"/>
  <c r="J45885" i="12"/>
  <c r="J45886" i="12"/>
  <c r="J45887" i="12"/>
  <c r="J45888" i="12"/>
  <c r="J45889" i="12"/>
  <c r="J45890" i="12"/>
  <c r="J45891" i="12"/>
  <c r="J45892" i="12"/>
  <c r="J45893" i="12"/>
  <c r="J45894" i="12"/>
  <c r="J45895" i="12"/>
  <c r="J45896" i="12"/>
  <c r="J45897" i="12"/>
  <c r="J45898" i="12"/>
  <c r="J45899" i="12"/>
  <c r="J45900" i="12"/>
  <c r="J45901" i="12"/>
  <c r="J45902" i="12"/>
  <c r="J45903" i="12"/>
  <c r="J45904" i="12"/>
  <c r="J45905" i="12"/>
  <c r="J45906" i="12"/>
  <c r="J45907" i="12"/>
  <c r="J45908" i="12"/>
  <c r="J45909" i="12"/>
  <c r="J45910" i="12"/>
  <c r="J45911" i="12"/>
  <c r="J45912" i="12"/>
  <c r="J45913" i="12"/>
  <c r="J45914" i="12"/>
  <c r="J45915" i="12"/>
  <c r="J45916" i="12"/>
  <c r="J45917" i="12"/>
  <c r="J45918" i="12"/>
  <c r="J45919" i="12"/>
  <c r="J45920" i="12"/>
  <c r="J45921" i="12"/>
  <c r="J45922" i="12"/>
  <c r="J45923" i="12"/>
  <c r="J45924" i="12"/>
  <c r="J45925" i="12"/>
  <c r="J45926" i="12"/>
  <c r="J45927" i="12"/>
  <c r="J45928" i="12"/>
  <c r="J45929" i="12"/>
  <c r="J45930" i="12"/>
  <c r="J45931" i="12"/>
  <c r="J45932" i="12"/>
  <c r="J45933" i="12"/>
  <c r="J45934" i="12"/>
  <c r="J45935" i="12"/>
  <c r="J45936" i="12"/>
  <c r="J45937" i="12"/>
  <c r="J45938" i="12"/>
  <c r="J45939" i="12"/>
  <c r="J45940" i="12"/>
  <c r="J45941" i="12"/>
  <c r="J45942" i="12"/>
  <c r="J45943" i="12"/>
  <c r="J45944" i="12"/>
  <c r="J45945" i="12"/>
  <c r="J45946" i="12"/>
  <c r="J45947" i="12"/>
  <c r="J45948" i="12"/>
  <c r="J45949" i="12"/>
  <c r="J45950" i="12"/>
  <c r="J45951" i="12"/>
  <c r="J45952" i="12"/>
  <c r="J45953" i="12"/>
  <c r="J45954" i="12"/>
  <c r="J45955" i="12"/>
  <c r="J45956" i="12"/>
  <c r="J45957" i="12"/>
  <c r="J45958" i="12"/>
  <c r="J45959" i="12"/>
  <c r="J45960" i="12"/>
  <c r="J45961" i="12"/>
  <c r="J45962" i="12"/>
  <c r="J45963" i="12"/>
  <c r="J45964" i="12"/>
  <c r="J45965" i="12"/>
  <c r="J45966" i="12"/>
  <c r="J45967" i="12"/>
  <c r="J45968" i="12"/>
  <c r="J45969" i="12"/>
  <c r="J45970" i="12"/>
  <c r="J45971" i="12"/>
  <c r="J45972" i="12"/>
  <c r="J45973" i="12"/>
  <c r="J45974" i="12"/>
  <c r="J45975" i="12"/>
  <c r="J45976" i="12"/>
  <c r="J45977" i="12"/>
  <c r="J45978" i="12"/>
  <c r="J45979" i="12"/>
  <c r="J45980" i="12"/>
  <c r="J45981" i="12"/>
  <c r="J45982" i="12"/>
  <c r="J45983" i="12"/>
  <c r="J45984" i="12"/>
  <c r="J45985" i="12"/>
  <c r="J45986" i="12"/>
  <c r="J45987" i="12"/>
  <c r="J45988" i="12"/>
  <c r="J45989" i="12"/>
  <c r="J45990" i="12"/>
  <c r="J45991" i="12"/>
  <c r="J45992" i="12"/>
  <c r="J45993" i="12"/>
  <c r="J45994" i="12"/>
  <c r="J45995" i="12"/>
  <c r="J45996" i="12"/>
  <c r="J45997" i="12"/>
  <c r="J45998" i="12"/>
  <c r="J45999" i="12"/>
  <c r="J46000" i="12"/>
  <c r="J46001" i="12"/>
  <c r="J46002" i="12"/>
  <c r="J46003" i="12"/>
  <c r="J46004" i="12"/>
  <c r="J46005" i="12"/>
  <c r="J46006" i="12"/>
  <c r="J46007" i="12"/>
  <c r="J46008" i="12"/>
  <c r="J46009" i="12"/>
  <c r="J46010" i="12"/>
  <c r="J46011" i="12"/>
  <c r="J46012" i="12"/>
  <c r="J46013" i="12"/>
  <c r="J46014" i="12"/>
  <c r="J46015" i="12"/>
  <c r="J46016" i="12"/>
  <c r="J46017" i="12"/>
  <c r="J46018" i="12"/>
  <c r="J46019" i="12"/>
  <c r="J46020" i="12"/>
  <c r="J46021" i="12"/>
  <c r="J46022" i="12"/>
  <c r="J46023" i="12"/>
  <c r="J46024" i="12"/>
  <c r="J46025" i="12"/>
  <c r="J46026" i="12"/>
  <c r="J46027" i="12"/>
  <c r="J46028" i="12"/>
  <c r="J46029" i="12"/>
  <c r="J46030" i="12"/>
  <c r="J46031" i="12"/>
  <c r="J46032" i="12"/>
  <c r="J46033" i="12"/>
  <c r="J46034" i="12"/>
  <c r="J46035" i="12"/>
  <c r="J46036" i="12"/>
  <c r="J46037" i="12"/>
  <c r="J46038" i="12"/>
  <c r="J46039" i="12"/>
  <c r="J46040" i="12"/>
  <c r="J46041" i="12"/>
  <c r="J46042" i="12"/>
  <c r="J46043" i="12"/>
  <c r="J46044" i="12"/>
  <c r="J46045" i="12"/>
  <c r="J46046" i="12"/>
  <c r="J46047" i="12"/>
  <c r="J46048" i="12"/>
  <c r="J46049" i="12"/>
  <c r="J46050" i="12"/>
  <c r="J46051" i="12"/>
  <c r="J46052" i="12"/>
  <c r="J46053" i="12"/>
  <c r="J46054" i="12"/>
  <c r="J46055" i="12"/>
  <c r="J46056" i="12"/>
  <c r="J46057" i="12"/>
  <c r="J46058" i="12"/>
  <c r="J46059" i="12"/>
  <c r="J46060" i="12"/>
  <c r="J46061" i="12"/>
  <c r="J46062" i="12"/>
  <c r="J46063" i="12"/>
  <c r="J46064" i="12"/>
  <c r="J46065" i="12"/>
  <c r="J46066" i="12"/>
  <c r="J46067" i="12"/>
  <c r="J46068" i="12"/>
  <c r="J46069" i="12"/>
  <c r="J46070" i="12"/>
  <c r="J46071" i="12"/>
  <c r="J46072" i="12"/>
  <c r="J46073" i="12"/>
  <c r="J46074" i="12"/>
  <c r="J46075" i="12"/>
  <c r="J46076" i="12"/>
  <c r="J46077" i="12"/>
  <c r="J46078" i="12"/>
  <c r="J46079" i="12"/>
  <c r="J46080" i="12"/>
  <c r="J46081" i="12"/>
  <c r="J46082" i="12"/>
  <c r="J46083" i="12"/>
  <c r="J46084" i="12"/>
  <c r="J46085" i="12"/>
  <c r="J46086" i="12"/>
  <c r="J46087" i="12"/>
  <c r="J46088" i="12"/>
  <c r="J46089" i="12"/>
  <c r="J46090" i="12"/>
  <c r="J46091" i="12"/>
  <c r="J46092" i="12"/>
  <c r="J46093" i="12"/>
  <c r="J46094" i="12"/>
  <c r="J46095" i="12"/>
  <c r="J46096" i="12"/>
  <c r="J46097" i="12"/>
  <c r="J46098" i="12"/>
  <c r="J46099" i="12"/>
  <c r="J46100" i="12"/>
  <c r="J46101" i="12"/>
  <c r="J46102" i="12"/>
  <c r="J46103" i="12"/>
  <c r="J46104" i="12"/>
  <c r="J46105" i="12"/>
  <c r="J46106" i="12"/>
  <c r="J46107" i="12"/>
  <c r="J46108" i="12"/>
  <c r="J46109" i="12"/>
  <c r="J46110" i="12"/>
  <c r="J46111" i="12"/>
  <c r="J46112" i="12"/>
  <c r="J46113" i="12"/>
  <c r="J46114" i="12"/>
  <c r="J46115" i="12"/>
  <c r="J46116" i="12"/>
  <c r="J46117" i="12"/>
  <c r="J46118" i="12"/>
  <c r="J46119" i="12"/>
  <c r="J46120" i="12"/>
  <c r="J46121" i="12"/>
  <c r="J46122" i="12"/>
  <c r="J46123" i="12"/>
  <c r="J46124" i="12"/>
  <c r="J46125" i="12"/>
  <c r="J46126" i="12"/>
  <c r="J46127" i="12"/>
  <c r="J46128" i="12"/>
  <c r="J46129" i="12"/>
  <c r="J46130" i="12"/>
  <c r="J46131" i="12"/>
  <c r="J46132" i="12"/>
  <c r="J46133" i="12"/>
  <c r="J46134" i="12"/>
  <c r="J46135" i="12"/>
  <c r="J46136" i="12"/>
  <c r="J46137" i="12"/>
  <c r="J46138" i="12"/>
  <c r="J46139" i="12"/>
  <c r="J46140" i="12"/>
  <c r="J46141" i="12"/>
  <c r="J46142" i="12"/>
  <c r="J46143" i="12"/>
  <c r="J46144" i="12"/>
  <c r="J46145" i="12"/>
  <c r="J46146" i="12"/>
  <c r="J46147" i="12"/>
  <c r="J46148" i="12"/>
  <c r="J46149" i="12"/>
  <c r="J46150" i="12"/>
  <c r="J46151" i="12"/>
  <c r="J46152" i="12"/>
  <c r="J46153" i="12"/>
  <c r="J46154" i="12"/>
  <c r="J46155" i="12"/>
  <c r="J46156" i="12"/>
  <c r="J46157" i="12"/>
  <c r="J46158" i="12"/>
  <c r="J46159" i="12"/>
  <c r="J46160" i="12"/>
  <c r="J46161" i="12"/>
  <c r="J46162" i="12"/>
  <c r="J46163" i="12"/>
  <c r="J46164" i="12"/>
  <c r="J46165" i="12"/>
  <c r="J46166" i="12"/>
  <c r="J46167" i="12"/>
  <c r="J46168" i="12"/>
  <c r="J46169" i="12"/>
  <c r="J46170" i="12"/>
  <c r="J46171" i="12"/>
  <c r="J46172" i="12"/>
  <c r="J46173" i="12"/>
  <c r="J46174" i="12"/>
  <c r="J46175" i="12"/>
  <c r="J46176" i="12"/>
  <c r="J46177" i="12"/>
  <c r="J46178" i="12"/>
  <c r="J46179" i="12"/>
  <c r="J46180" i="12"/>
  <c r="J46181" i="12"/>
  <c r="J46182" i="12"/>
  <c r="J46183" i="12"/>
  <c r="J46184" i="12"/>
  <c r="J46185" i="12"/>
  <c r="J46186" i="12"/>
  <c r="J46187" i="12"/>
  <c r="J46188" i="12"/>
  <c r="J46189" i="12"/>
  <c r="J46190" i="12"/>
  <c r="J46191" i="12"/>
  <c r="J46192" i="12"/>
  <c r="J46193" i="12"/>
  <c r="J46194" i="12"/>
  <c r="J46195" i="12"/>
  <c r="J46196" i="12"/>
  <c r="J46197" i="12"/>
  <c r="J46198" i="12"/>
  <c r="J46199" i="12"/>
  <c r="J46200" i="12"/>
  <c r="J46201" i="12"/>
  <c r="J46202" i="12"/>
  <c r="J46203" i="12"/>
  <c r="J46204" i="12"/>
  <c r="J46205" i="12"/>
  <c r="J46206" i="12"/>
  <c r="J46207" i="12"/>
  <c r="J46208" i="12"/>
  <c r="J46209" i="12"/>
  <c r="J46210" i="12"/>
  <c r="J46211" i="12"/>
  <c r="J46212" i="12"/>
  <c r="J46213" i="12"/>
  <c r="J46214" i="12"/>
  <c r="J46215" i="12"/>
  <c r="J46216" i="12"/>
  <c r="J46217" i="12"/>
  <c r="J46218" i="12"/>
  <c r="J46219" i="12"/>
  <c r="J46220" i="12"/>
  <c r="J46221" i="12"/>
  <c r="J46222" i="12"/>
  <c r="J46223" i="12"/>
  <c r="J46224" i="12"/>
  <c r="J46225" i="12"/>
  <c r="J46226" i="12"/>
  <c r="J46227" i="12"/>
  <c r="J46228" i="12"/>
  <c r="J46229" i="12"/>
  <c r="J46230" i="12"/>
  <c r="J46231" i="12"/>
  <c r="J46232" i="12"/>
  <c r="J46233" i="12"/>
  <c r="J46234" i="12"/>
  <c r="J46235" i="12"/>
  <c r="J46236" i="12"/>
  <c r="J46237" i="12"/>
  <c r="J46238" i="12"/>
  <c r="J46239" i="12"/>
  <c r="J46240" i="12"/>
  <c r="J46241" i="12"/>
  <c r="J46242" i="12"/>
  <c r="J46243" i="12"/>
  <c r="J46244" i="12"/>
  <c r="J46245" i="12"/>
  <c r="J46246" i="12"/>
  <c r="J46247" i="12"/>
  <c r="J46248" i="12"/>
  <c r="J46249" i="12"/>
  <c r="J46250" i="12"/>
  <c r="J46251" i="12"/>
  <c r="J46252" i="12"/>
  <c r="J46253" i="12"/>
  <c r="J46254" i="12"/>
  <c r="J46255" i="12"/>
  <c r="J46256" i="12"/>
  <c r="J46257" i="12"/>
  <c r="J46258" i="12"/>
  <c r="J46259" i="12"/>
  <c r="J46260" i="12"/>
  <c r="J46261" i="12"/>
  <c r="J46262" i="12"/>
  <c r="J46263" i="12"/>
  <c r="J46264" i="12"/>
  <c r="J46265" i="12"/>
  <c r="J46266" i="12"/>
  <c r="J46267" i="12"/>
  <c r="J46268" i="12"/>
  <c r="J46269" i="12"/>
  <c r="J46270" i="12"/>
  <c r="J46271" i="12"/>
  <c r="J46272" i="12"/>
  <c r="J46273" i="12"/>
  <c r="J46274" i="12"/>
  <c r="J46275" i="12"/>
  <c r="J46276" i="12"/>
  <c r="J46277" i="12"/>
  <c r="J46278" i="12"/>
  <c r="J46279" i="12"/>
  <c r="J46280" i="12"/>
  <c r="J46281" i="12"/>
  <c r="J46282" i="12"/>
  <c r="J46283" i="12"/>
  <c r="J46284" i="12"/>
  <c r="J46285" i="12"/>
  <c r="J46286" i="12"/>
  <c r="J46287" i="12"/>
  <c r="J46288" i="12"/>
  <c r="J46289" i="12"/>
  <c r="J46290" i="12"/>
  <c r="J46291" i="12"/>
  <c r="J46292" i="12"/>
  <c r="J46293" i="12"/>
  <c r="J46294" i="12"/>
  <c r="J46295" i="12"/>
  <c r="J46296" i="12"/>
  <c r="J46297" i="12"/>
  <c r="J46298" i="12"/>
  <c r="J46299" i="12"/>
  <c r="J46300" i="12"/>
  <c r="J46301" i="12"/>
  <c r="J46302" i="12"/>
  <c r="J46303" i="12"/>
  <c r="J46304" i="12"/>
  <c r="J46305" i="12"/>
  <c r="J46306" i="12"/>
  <c r="J46307" i="12"/>
  <c r="J46308" i="12"/>
  <c r="J46309" i="12"/>
  <c r="J46310" i="12"/>
  <c r="J46311" i="12"/>
  <c r="J46312" i="12"/>
  <c r="J46313" i="12"/>
  <c r="J46314" i="12"/>
  <c r="J46315" i="12"/>
  <c r="J46316" i="12"/>
  <c r="J46317" i="12"/>
  <c r="J46318" i="12"/>
  <c r="J46319" i="12"/>
  <c r="J46320" i="12"/>
  <c r="J46321" i="12"/>
  <c r="J46322" i="12"/>
  <c r="J46323" i="12"/>
  <c r="J46324" i="12"/>
  <c r="J46325" i="12"/>
  <c r="J46326" i="12"/>
  <c r="J46327" i="12"/>
  <c r="J46328" i="12"/>
  <c r="J46329" i="12"/>
  <c r="J46330" i="12"/>
  <c r="J46331" i="12"/>
  <c r="J46332" i="12"/>
  <c r="J46333" i="12"/>
  <c r="J46334" i="12"/>
  <c r="J46335" i="12"/>
  <c r="J46336" i="12"/>
  <c r="J46337" i="12"/>
  <c r="J46338" i="12"/>
  <c r="J46339" i="12"/>
  <c r="J46340" i="12"/>
  <c r="J46341" i="12"/>
  <c r="J46342" i="12"/>
  <c r="J46343" i="12"/>
  <c r="J46344" i="12"/>
  <c r="J46345" i="12"/>
  <c r="J46346" i="12"/>
  <c r="J46347" i="12"/>
  <c r="J46348" i="12"/>
  <c r="J46349" i="12"/>
  <c r="J46350" i="12"/>
  <c r="J46351" i="12"/>
  <c r="J46352" i="12"/>
  <c r="J46353" i="12"/>
  <c r="J46354" i="12"/>
  <c r="J46355" i="12"/>
  <c r="J46356" i="12"/>
  <c r="J46357" i="12"/>
  <c r="J46358" i="12"/>
  <c r="J46359" i="12"/>
  <c r="J46360" i="12"/>
  <c r="J46361" i="12"/>
  <c r="J46362" i="12"/>
  <c r="J46363" i="12"/>
  <c r="J46364" i="12"/>
  <c r="J46365" i="12"/>
  <c r="J46366" i="12"/>
  <c r="J46367" i="12"/>
  <c r="J46368" i="12"/>
  <c r="J46369" i="12"/>
  <c r="J46370" i="12"/>
  <c r="J46371" i="12"/>
  <c r="J46372" i="12"/>
  <c r="J46373" i="12"/>
  <c r="J46374" i="12"/>
  <c r="J46375" i="12"/>
  <c r="J46376" i="12"/>
  <c r="J46377" i="12"/>
  <c r="J46378" i="12"/>
  <c r="J46379" i="12"/>
  <c r="J46380" i="12"/>
  <c r="J46381" i="12"/>
  <c r="J46382" i="12"/>
  <c r="J46383" i="12"/>
  <c r="J46384" i="12"/>
  <c r="J46385" i="12"/>
  <c r="J46386" i="12"/>
  <c r="J46387" i="12"/>
  <c r="J46388" i="12"/>
  <c r="J46389" i="12"/>
  <c r="J46390" i="12"/>
  <c r="J46391" i="12"/>
  <c r="J46392" i="12"/>
  <c r="J46393" i="12"/>
  <c r="J46394" i="12"/>
  <c r="J46395" i="12"/>
  <c r="J46396" i="12"/>
  <c r="J46397" i="12"/>
  <c r="J46398" i="12"/>
  <c r="J46399" i="12"/>
  <c r="J46400" i="12"/>
  <c r="J46401" i="12"/>
  <c r="J46402" i="12"/>
  <c r="J46403" i="12"/>
  <c r="J46404" i="12"/>
  <c r="J46405" i="12"/>
  <c r="J46406" i="12"/>
  <c r="J46407" i="12"/>
  <c r="J46408" i="12"/>
  <c r="J46409" i="12"/>
  <c r="J46410" i="12"/>
  <c r="J46411" i="12"/>
  <c r="J46412" i="12"/>
  <c r="J46413" i="12"/>
  <c r="J46414" i="12"/>
  <c r="J46415" i="12"/>
  <c r="J46416" i="12"/>
  <c r="J46417" i="12"/>
  <c r="J46418" i="12"/>
  <c r="J46419" i="12"/>
  <c r="J46420" i="12"/>
  <c r="J46421" i="12"/>
  <c r="J46422" i="12"/>
  <c r="J46423" i="12"/>
  <c r="J46424" i="12"/>
  <c r="J46425" i="12"/>
  <c r="J46426" i="12"/>
  <c r="J46427" i="12"/>
  <c r="J46428" i="12"/>
  <c r="J46429" i="12"/>
  <c r="J46430" i="12"/>
  <c r="J46431" i="12"/>
  <c r="J46432" i="12"/>
  <c r="J46433" i="12"/>
  <c r="J46434" i="12"/>
  <c r="J46435" i="12"/>
  <c r="J46436" i="12"/>
  <c r="J46437" i="12"/>
  <c r="J46438" i="12"/>
  <c r="J46439" i="12"/>
  <c r="J46440" i="12"/>
  <c r="J46441" i="12"/>
  <c r="J46442" i="12"/>
  <c r="J46443" i="12"/>
  <c r="J46444" i="12"/>
  <c r="J46445" i="12"/>
  <c r="J46446" i="12"/>
  <c r="J46447" i="12"/>
  <c r="J46448" i="12"/>
  <c r="J46449" i="12"/>
  <c r="J46450" i="12"/>
  <c r="J46451" i="12"/>
  <c r="J46452" i="12"/>
  <c r="J46453" i="12"/>
  <c r="J46454" i="12"/>
  <c r="J46455" i="12"/>
  <c r="J46456" i="12"/>
  <c r="J46457" i="12"/>
  <c r="J46458" i="12"/>
  <c r="J46459" i="12"/>
  <c r="J46460" i="12"/>
  <c r="J46461" i="12"/>
  <c r="J46462" i="12"/>
  <c r="J46463" i="12"/>
  <c r="J46464" i="12"/>
  <c r="J46465" i="12"/>
  <c r="J46466" i="12"/>
  <c r="J46467" i="12"/>
  <c r="J46468" i="12"/>
  <c r="J46469" i="12"/>
  <c r="J46470" i="12"/>
  <c r="J46471" i="12"/>
  <c r="J46472" i="12"/>
  <c r="J46473" i="12"/>
  <c r="J46474" i="12"/>
  <c r="J46475" i="12"/>
  <c r="J46476" i="12"/>
  <c r="J46477" i="12"/>
  <c r="J46478" i="12"/>
  <c r="J46479" i="12"/>
  <c r="J46480" i="12"/>
  <c r="J46481" i="12"/>
  <c r="J46482" i="12"/>
  <c r="J46483" i="12"/>
  <c r="J46484" i="12"/>
  <c r="J46485" i="12"/>
  <c r="J46486" i="12"/>
  <c r="J46487" i="12"/>
  <c r="J46488" i="12"/>
  <c r="J46489" i="12"/>
  <c r="J46490" i="12"/>
  <c r="J46491" i="12"/>
  <c r="J46492" i="12"/>
  <c r="J46493" i="12"/>
  <c r="J46494" i="12"/>
  <c r="J46495" i="12"/>
  <c r="J46496" i="12"/>
  <c r="J46497" i="12"/>
  <c r="J46498" i="12"/>
  <c r="J46499" i="12"/>
  <c r="J46500" i="12"/>
  <c r="J46501" i="12"/>
  <c r="J46502" i="12"/>
  <c r="J46503" i="12"/>
  <c r="J46504" i="12"/>
  <c r="J46505" i="12"/>
  <c r="J46506" i="12"/>
  <c r="J46507" i="12"/>
  <c r="J46508" i="12"/>
  <c r="J46509" i="12"/>
  <c r="J46510" i="12"/>
  <c r="J46511" i="12"/>
  <c r="J46512" i="12"/>
  <c r="J46513" i="12"/>
  <c r="J46514" i="12"/>
  <c r="J46515" i="12"/>
  <c r="J46516" i="12"/>
  <c r="J46517" i="12"/>
  <c r="J46518" i="12"/>
  <c r="J46519" i="12"/>
  <c r="J46520" i="12"/>
  <c r="J46521" i="12"/>
  <c r="J46522" i="12"/>
  <c r="J46523" i="12"/>
  <c r="J46524" i="12"/>
  <c r="J46525" i="12"/>
  <c r="J46526" i="12"/>
  <c r="J46527" i="12"/>
  <c r="J46528" i="12"/>
  <c r="J46529" i="12"/>
  <c r="J46530" i="12"/>
  <c r="J46531" i="12"/>
  <c r="J46532" i="12"/>
  <c r="J46533" i="12"/>
  <c r="J46534" i="12"/>
  <c r="J46535" i="12"/>
  <c r="J46536" i="12"/>
  <c r="J46537" i="12"/>
  <c r="J46538" i="12"/>
  <c r="J46539" i="12"/>
  <c r="J46540" i="12"/>
  <c r="J46541" i="12"/>
  <c r="J46542" i="12"/>
  <c r="J46543" i="12"/>
  <c r="J46544" i="12"/>
  <c r="J46545" i="12"/>
  <c r="J46546" i="12"/>
  <c r="J46547" i="12"/>
  <c r="J46548" i="12"/>
  <c r="J46549" i="12"/>
  <c r="J46550" i="12"/>
  <c r="J46551" i="12"/>
  <c r="J46552" i="12"/>
  <c r="J46553" i="12"/>
  <c r="J46554" i="12"/>
  <c r="J46555" i="12"/>
  <c r="J46556" i="12"/>
  <c r="J46557" i="12"/>
  <c r="J46558" i="12"/>
  <c r="J46559" i="12"/>
  <c r="J46560" i="12"/>
  <c r="J46561" i="12"/>
  <c r="J46562" i="12"/>
  <c r="J46563" i="12"/>
  <c r="J46564" i="12"/>
  <c r="J46565" i="12"/>
  <c r="J46566" i="12"/>
  <c r="J46567" i="12"/>
  <c r="J46568" i="12"/>
  <c r="J46569" i="12"/>
  <c r="J46570" i="12"/>
  <c r="J46571" i="12"/>
  <c r="J46572" i="12"/>
  <c r="J46573" i="12"/>
  <c r="J46574" i="12"/>
  <c r="J46575" i="12"/>
  <c r="J46576" i="12"/>
  <c r="J46577" i="12"/>
  <c r="J46578" i="12"/>
  <c r="J46579" i="12"/>
  <c r="J46580" i="12"/>
  <c r="J46581" i="12"/>
  <c r="J46582" i="12"/>
  <c r="J46583" i="12"/>
  <c r="J46584" i="12"/>
  <c r="J46585" i="12"/>
  <c r="J46586" i="12"/>
  <c r="J46587" i="12"/>
  <c r="J46588" i="12"/>
  <c r="J46589" i="12"/>
  <c r="J46590" i="12"/>
  <c r="J46591" i="12"/>
  <c r="J46592" i="12"/>
  <c r="J46593" i="12"/>
  <c r="J46594" i="12"/>
  <c r="J46595" i="12"/>
  <c r="J46596" i="12"/>
  <c r="J46597" i="12"/>
  <c r="J46598" i="12"/>
  <c r="J46599" i="12"/>
  <c r="J46600" i="12"/>
  <c r="J46601" i="12"/>
  <c r="J46602" i="12"/>
  <c r="J46603" i="12"/>
  <c r="J46604" i="12"/>
  <c r="J46605" i="12"/>
  <c r="J46606" i="12"/>
  <c r="J46607" i="12"/>
  <c r="J46608" i="12"/>
  <c r="J46609" i="12"/>
  <c r="J46610" i="12"/>
  <c r="J46611" i="12"/>
  <c r="J46612" i="12"/>
  <c r="J46613" i="12"/>
  <c r="J46614" i="12"/>
  <c r="J46615" i="12"/>
  <c r="J46616" i="12"/>
  <c r="J46617" i="12"/>
  <c r="J46618" i="12"/>
  <c r="J46619" i="12"/>
  <c r="J46620" i="12"/>
  <c r="J46621" i="12"/>
  <c r="J46622" i="12"/>
  <c r="J46623" i="12"/>
  <c r="J46624" i="12"/>
  <c r="J46625" i="12"/>
  <c r="J46626" i="12"/>
  <c r="J46627" i="12"/>
  <c r="J46628" i="12"/>
  <c r="J46629" i="12"/>
  <c r="J46630" i="12"/>
  <c r="J46631" i="12"/>
  <c r="J46632" i="12"/>
  <c r="J46633" i="12"/>
  <c r="J46634" i="12"/>
  <c r="J46635" i="12"/>
  <c r="J46636" i="12"/>
  <c r="J46637" i="12"/>
  <c r="J46638" i="12"/>
  <c r="J46639" i="12"/>
  <c r="J46640" i="12"/>
  <c r="J46641" i="12"/>
  <c r="J46642" i="12"/>
  <c r="J46643" i="12"/>
  <c r="J46644" i="12"/>
  <c r="J46645" i="12"/>
  <c r="J46646" i="12"/>
  <c r="J46647" i="12"/>
  <c r="J46648" i="12"/>
  <c r="J46649" i="12"/>
  <c r="J46650" i="12"/>
  <c r="J46651" i="12"/>
  <c r="J46652" i="12"/>
  <c r="J46653" i="12"/>
  <c r="J46654" i="12"/>
  <c r="J46655" i="12"/>
  <c r="J46656" i="12"/>
  <c r="J46657" i="12"/>
  <c r="J46658" i="12"/>
  <c r="J46659" i="12"/>
  <c r="J46660" i="12"/>
  <c r="J46661" i="12"/>
  <c r="J46662" i="12"/>
  <c r="J46663" i="12"/>
  <c r="J46664" i="12"/>
  <c r="J46665" i="12"/>
  <c r="J46666" i="12"/>
  <c r="J46667" i="12"/>
  <c r="J46668" i="12"/>
  <c r="J46669" i="12"/>
  <c r="J46670" i="12"/>
  <c r="J46671" i="12"/>
  <c r="J46672" i="12"/>
  <c r="J46673" i="12"/>
  <c r="J46674" i="12"/>
  <c r="J46675" i="12"/>
  <c r="J46676" i="12"/>
  <c r="J46677" i="12"/>
  <c r="J46678" i="12"/>
  <c r="J46679" i="12"/>
  <c r="J46680" i="12"/>
  <c r="J46681" i="12"/>
  <c r="J46682" i="12"/>
  <c r="J46683" i="12"/>
  <c r="J46684" i="12"/>
  <c r="J46685" i="12"/>
  <c r="J46686" i="12"/>
  <c r="J46687" i="12"/>
  <c r="J46688" i="12"/>
  <c r="J46689" i="12"/>
  <c r="J46690" i="12"/>
  <c r="J46691" i="12"/>
  <c r="J46692" i="12"/>
  <c r="J46693" i="12"/>
  <c r="J46694" i="12"/>
  <c r="J46695" i="12"/>
  <c r="J46696" i="12"/>
  <c r="J46697" i="12"/>
  <c r="J46698" i="12"/>
  <c r="J46699" i="12"/>
  <c r="J46700" i="12"/>
  <c r="J46701" i="12"/>
  <c r="J46702" i="12"/>
  <c r="J46703" i="12"/>
  <c r="J46704" i="12"/>
  <c r="J46705" i="12"/>
  <c r="J46706" i="12"/>
  <c r="J46707" i="12"/>
  <c r="J46708" i="12"/>
  <c r="J46709" i="12"/>
  <c r="J46710" i="12"/>
  <c r="J46711" i="12"/>
  <c r="J46712" i="12"/>
  <c r="J46713" i="12"/>
  <c r="J46714" i="12"/>
  <c r="J46715" i="12"/>
  <c r="J46716" i="12"/>
  <c r="J46717" i="12"/>
  <c r="J46718" i="12"/>
  <c r="J46719" i="12"/>
  <c r="J46720" i="12"/>
  <c r="J46721" i="12"/>
  <c r="J46722" i="12"/>
  <c r="J46723" i="12"/>
  <c r="J46724" i="12"/>
  <c r="J46725" i="12"/>
  <c r="J46726" i="12"/>
  <c r="J46727" i="12"/>
  <c r="J46728" i="12"/>
  <c r="J46729" i="12"/>
  <c r="J46730" i="12"/>
  <c r="J46731" i="12"/>
  <c r="J46732" i="12"/>
  <c r="J46733" i="12"/>
  <c r="J46734" i="12"/>
  <c r="J46735" i="12"/>
  <c r="J46736" i="12"/>
  <c r="J46737" i="12"/>
  <c r="J46738" i="12"/>
  <c r="J46739" i="12"/>
  <c r="J46740" i="12"/>
  <c r="J46741" i="12"/>
  <c r="J46742" i="12"/>
  <c r="J46743" i="12"/>
  <c r="J46744" i="12"/>
  <c r="J46745" i="12"/>
  <c r="J46746" i="12"/>
  <c r="J46747" i="12"/>
  <c r="J46748" i="12"/>
  <c r="J46749" i="12"/>
  <c r="J46750" i="12"/>
  <c r="J46751" i="12"/>
  <c r="J46752" i="12"/>
  <c r="J46753" i="12"/>
  <c r="J46754" i="12"/>
  <c r="J46755" i="12"/>
  <c r="J46756" i="12"/>
  <c r="J46757" i="12"/>
  <c r="J46758" i="12"/>
  <c r="J46759" i="12"/>
  <c r="J46760" i="12"/>
  <c r="J46761" i="12"/>
  <c r="J46762" i="12"/>
  <c r="J46763" i="12"/>
  <c r="J46764" i="12"/>
  <c r="J46765" i="12"/>
  <c r="J46766" i="12"/>
  <c r="J46767" i="12"/>
  <c r="J46768" i="12"/>
  <c r="J46769" i="12"/>
  <c r="J46770" i="12"/>
  <c r="J46771" i="12"/>
  <c r="J46772" i="12"/>
  <c r="J46773" i="12"/>
  <c r="J46774" i="12"/>
  <c r="J46775" i="12"/>
  <c r="J46776" i="12"/>
  <c r="J46777" i="12"/>
  <c r="J46778" i="12"/>
  <c r="J46779" i="12"/>
  <c r="J46780" i="12"/>
  <c r="J46781" i="12"/>
  <c r="J46782" i="12"/>
  <c r="J46783" i="12"/>
  <c r="J46784" i="12"/>
  <c r="J46785" i="12"/>
  <c r="J46786" i="12"/>
  <c r="J46787" i="12"/>
  <c r="J46788" i="12"/>
  <c r="J46789" i="12"/>
  <c r="J46790" i="12"/>
  <c r="J46791" i="12"/>
  <c r="J46792" i="12"/>
  <c r="J46793" i="12"/>
  <c r="J46794" i="12"/>
  <c r="J46795" i="12"/>
  <c r="J46796" i="12"/>
  <c r="J46797" i="12"/>
  <c r="J46798" i="12"/>
  <c r="J46799" i="12"/>
  <c r="J46800" i="12"/>
  <c r="J46801" i="12"/>
  <c r="J46802" i="12"/>
  <c r="J46803" i="12"/>
  <c r="J46804" i="12"/>
  <c r="J46805" i="12"/>
  <c r="J46806" i="12"/>
  <c r="J46807" i="12"/>
  <c r="J46808" i="12"/>
  <c r="J46809" i="12"/>
  <c r="J46810" i="12"/>
  <c r="J46811" i="12"/>
  <c r="J46812" i="12"/>
  <c r="J46813" i="12"/>
  <c r="J46814" i="12"/>
  <c r="J46815" i="12"/>
  <c r="J46816" i="12"/>
  <c r="J46817" i="12"/>
  <c r="J46818" i="12"/>
  <c r="J46819" i="12"/>
  <c r="J46820" i="12"/>
  <c r="J46821" i="12"/>
  <c r="J46822" i="12"/>
  <c r="J46823" i="12"/>
  <c r="J46824" i="12"/>
  <c r="J46825" i="12"/>
  <c r="J46826" i="12"/>
  <c r="J46827" i="12"/>
  <c r="J46828" i="12"/>
  <c r="J46829" i="12"/>
  <c r="J46830" i="12"/>
  <c r="J46831" i="12"/>
  <c r="J46832" i="12"/>
  <c r="J46833" i="12"/>
  <c r="J46834" i="12"/>
  <c r="J46835" i="12"/>
  <c r="J46836" i="12"/>
  <c r="J46837" i="12"/>
  <c r="J46838" i="12"/>
  <c r="J46839" i="12"/>
  <c r="J46840" i="12"/>
  <c r="J46841" i="12"/>
  <c r="J46842" i="12"/>
  <c r="J46843" i="12"/>
  <c r="J46844" i="12"/>
  <c r="J46845" i="12"/>
  <c r="J46846" i="12"/>
  <c r="J46847" i="12"/>
  <c r="J46848" i="12"/>
  <c r="J46849" i="12"/>
  <c r="J46850" i="12"/>
  <c r="J46851" i="12"/>
  <c r="J46852" i="12"/>
  <c r="J46853" i="12"/>
  <c r="J46854" i="12"/>
  <c r="J46855" i="12"/>
  <c r="J46856" i="12"/>
  <c r="J46857" i="12"/>
  <c r="J46858" i="12"/>
  <c r="J46859" i="12"/>
  <c r="J46860" i="12"/>
  <c r="J46861" i="12"/>
  <c r="J46862" i="12"/>
  <c r="J46863" i="12"/>
  <c r="J46864" i="12"/>
  <c r="J46865" i="12"/>
  <c r="J46866" i="12"/>
  <c r="J46867" i="12"/>
  <c r="J46868" i="12"/>
  <c r="J46869" i="12"/>
  <c r="J46870" i="12"/>
  <c r="J46871" i="12"/>
  <c r="J46872" i="12"/>
  <c r="J46873" i="12"/>
  <c r="J46874" i="12"/>
  <c r="J46875" i="12"/>
  <c r="J46876" i="12"/>
  <c r="J46877" i="12"/>
  <c r="J46878" i="12"/>
  <c r="J46879" i="12"/>
  <c r="J46880" i="12"/>
  <c r="J46881" i="12"/>
  <c r="J46882" i="12"/>
  <c r="J46883" i="12"/>
  <c r="J46884" i="12"/>
  <c r="J46885" i="12"/>
  <c r="J46886" i="12"/>
  <c r="J46887" i="12"/>
  <c r="J46888" i="12"/>
  <c r="J46889" i="12"/>
  <c r="J46890" i="12"/>
  <c r="J46891" i="12"/>
  <c r="J46892" i="12"/>
  <c r="J46893" i="12"/>
  <c r="J46894" i="12"/>
  <c r="J46895" i="12"/>
  <c r="J46896" i="12"/>
  <c r="J46897" i="12"/>
  <c r="J46898" i="12"/>
  <c r="J46899" i="12"/>
  <c r="J46900" i="12"/>
  <c r="J46901" i="12"/>
  <c r="J46902" i="12"/>
  <c r="J46903" i="12"/>
  <c r="J46904" i="12"/>
  <c r="J46905" i="12"/>
  <c r="J46906" i="12"/>
  <c r="J46907" i="12"/>
  <c r="J46908" i="12"/>
  <c r="J46909" i="12"/>
  <c r="J46910" i="12"/>
  <c r="J46911" i="12"/>
  <c r="J46912" i="12"/>
  <c r="J46913" i="12"/>
  <c r="J46914" i="12"/>
  <c r="J46915" i="12"/>
  <c r="J46916" i="12"/>
  <c r="J46917" i="12"/>
  <c r="J46918" i="12"/>
  <c r="J46919" i="12"/>
  <c r="J46920" i="12"/>
  <c r="J46921" i="12"/>
  <c r="J46922" i="12"/>
  <c r="J46923" i="12"/>
  <c r="J46924" i="12"/>
  <c r="J46925" i="12"/>
  <c r="J46926" i="12"/>
  <c r="J46927" i="12"/>
  <c r="J46928" i="12"/>
  <c r="J46929" i="12"/>
  <c r="J46930" i="12"/>
  <c r="J46931" i="12"/>
  <c r="J46932" i="12"/>
  <c r="J46933" i="12"/>
  <c r="J46934" i="12"/>
  <c r="J46935" i="12"/>
  <c r="J46936" i="12"/>
  <c r="J46937" i="12"/>
  <c r="J46938" i="12"/>
  <c r="J46939" i="12"/>
  <c r="J46940" i="12"/>
  <c r="J46941" i="12"/>
  <c r="J46942" i="12"/>
  <c r="J46943" i="12"/>
  <c r="J46944" i="12"/>
  <c r="J46945" i="12"/>
  <c r="J46946" i="12"/>
  <c r="J46947" i="12"/>
  <c r="J46948" i="12"/>
  <c r="J46949" i="12"/>
  <c r="J46950" i="12"/>
  <c r="J46951" i="12"/>
  <c r="J46952" i="12"/>
  <c r="J46953" i="12"/>
  <c r="J46954" i="12"/>
  <c r="J46955" i="12"/>
  <c r="J46956" i="12"/>
  <c r="J46957" i="12"/>
  <c r="J46958" i="12"/>
  <c r="J46959" i="12"/>
  <c r="J46960" i="12"/>
  <c r="J46961" i="12"/>
  <c r="J46962" i="12"/>
  <c r="J46963" i="12"/>
  <c r="J46964" i="12"/>
  <c r="J46965" i="12"/>
  <c r="J46966" i="12"/>
  <c r="J46967" i="12"/>
  <c r="J46968" i="12"/>
  <c r="J46969" i="12"/>
  <c r="J46970" i="12"/>
  <c r="J46971" i="12"/>
  <c r="J46972" i="12"/>
  <c r="J46973" i="12"/>
  <c r="J46974" i="12"/>
  <c r="J46975" i="12"/>
  <c r="J46976" i="12"/>
  <c r="J46977" i="12"/>
  <c r="J46978" i="12"/>
  <c r="J46979" i="12"/>
  <c r="J46980" i="12"/>
  <c r="J46981" i="12"/>
  <c r="J46982" i="12"/>
  <c r="J46983" i="12"/>
  <c r="J46984" i="12"/>
  <c r="J46985" i="12"/>
  <c r="J46986" i="12"/>
  <c r="J46987" i="12"/>
  <c r="J46988" i="12"/>
  <c r="J46989" i="12"/>
  <c r="J46990" i="12"/>
  <c r="J46991" i="12"/>
  <c r="J46992" i="12"/>
  <c r="J46993" i="12"/>
  <c r="J46994" i="12"/>
  <c r="J46995" i="12"/>
  <c r="J46996" i="12"/>
  <c r="J46997" i="12"/>
  <c r="J46998" i="12"/>
  <c r="J46999" i="12"/>
  <c r="J47000" i="12"/>
  <c r="J47001" i="12"/>
  <c r="J47002" i="12"/>
  <c r="J47003" i="12"/>
  <c r="J47004" i="12"/>
  <c r="J47005" i="12"/>
  <c r="J47006" i="12"/>
  <c r="J47007" i="12"/>
  <c r="J47008" i="12"/>
  <c r="J47009" i="12"/>
  <c r="J47010" i="12"/>
  <c r="J47011" i="12"/>
  <c r="J47012" i="12"/>
  <c r="J47013" i="12"/>
  <c r="J47014" i="12"/>
  <c r="J47015" i="12"/>
  <c r="J47016" i="12"/>
  <c r="J47017" i="12"/>
  <c r="J47018" i="12"/>
  <c r="J47019" i="12"/>
  <c r="J47020" i="12"/>
  <c r="J47021" i="12"/>
  <c r="J47022" i="12"/>
  <c r="J47023" i="12"/>
  <c r="J47024" i="12"/>
  <c r="J47025" i="12"/>
  <c r="J47026" i="12"/>
  <c r="J47027" i="12"/>
  <c r="J47028" i="12"/>
  <c r="J47029" i="12"/>
  <c r="J47030" i="12"/>
  <c r="J47031" i="12"/>
  <c r="J47032" i="12"/>
  <c r="J47033" i="12"/>
  <c r="J47034" i="12"/>
  <c r="J47035" i="12"/>
  <c r="J47036" i="12"/>
  <c r="J47037" i="12"/>
  <c r="J47038" i="12"/>
  <c r="J47039" i="12"/>
  <c r="J47040" i="12"/>
  <c r="J47041" i="12"/>
  <c r="J47042" i="12"/>
  <c r="J47043" i="12"/>
  <c r="J47044" i="12"/>
  <c r="J47045" i="12"/>
  <c r="J47046" i="12"/>
  <c r="J47047" i="12"/>
  <c r="J47048" i="12"/>
  <c r="J47049" i="12"/>
  <c r="J47050" i="12"/>
  <c r="J47051" i="12"/>
  <c r="J47052" i="12"/>
  <c r="J47053" i="12"/>
  <c r="J47054" i="12"/>
  <c r="J47055" i="12"/>
  <c r="J47056" i="12"/>
  <c r="J47057" i="12"/>
  <c r="J47058" i="12"/>
  <c r="J47059" i="12"/>
  <c r="J47060" i="12"/>
  <c r="J47061" i="12"/>
  <c r="J47062" i="12"/>
  <c r="J47063" i="12"/>
  <c r="J47064" i="12"/>
  <c r="J47065" i="12"/>
  <c r="J47066" i="12"/>
  <c r="J47067" i="12"/>
  <c r="J47068" i="12"/>
  <c r="J47069" i="12"/>
  <c r="J47070" i="12"/>
  <c r="J47071" i="12"/>
  <c r="J47072" i="12"/>
  <c r="J47073" i="12"/>
  <c r="J47074" i="12"/>
  <c r="J47075" i="12"/>
  <c r="J47076" i="12"/>
  <c r="J47077" i="12"/>
  <c r="J47078" i="12"/>
  <c r="J47079" i="12"/>
  <c r="J47080" i="12"/>
  <c r="J47081" i="12"/>
  <c r="J47082" i="12"/>
  <c r="J47083" i="12"/>
  <c r="J47084" i="12"/>
  <c r="J47085" i="12"/>
  <c r="J47086" i="12"/>
  <c r="J47087" i="12"/>
  <c r="J47088" i="12"/>
  <c r="J47089" i="12"/>
  <c r="J47090" i="12"/>
  <c r="J47091" i="12"/>
  <c r="J47092" i="12"/>
  <c r="J47093" i="12"/>
  <c r="J47094" i="12"/>
  <c r="J47095" i="12"/>
  <c r="J47096" i="12"/>
  <c r="J47097" i="12"/>
  <c r="J47098" i="12"/>
  <c r="J47099" i="12"/>
  <c r="J47100" i="12"/>
  <c r="J47101" i="12"/>
  <c r="J47102" i="12"/>
  <c r="J47103" i="12"/>
  <c r="J47104" i="12"/>
  <c r="J47105" i="12"/>
  <c r="J47106" i="12"/>
  <c r="J47107" i="12"/>
  <c r="J47108" i="12"/>
  <c r="J47109" i="12"/>
  <c r="J47110" i="12"/>
  <c r="J47111" i="12"/>
  <c r="J47112" i="12"/>
  <c r="J47113" i="12"/>
  <c r="J47114" i="12"/>
  <c r="J47115" i="12"/>
  <c r="J47116" i="12"/>
  <c r="J47117" i="12"/>
  <c r="J47118" i="12"/>
  <c r="J47119" i="12"/>
  <c r="J47120" i="12"/>
  <c r="J47121" i="12"/>
  <c r="J47122" i="12"/>
  <c r="J47123" i="12"/>
  <c r="J47124" i="12"/>
  <c r="J47125" i="12"/>
  <c r="J47126" i="12"/>
  <c r="J47127" i="12"/>
  <c r="J47128" i="12"/>
  <c r="J47129" i="12"/>
  <c r="J47130" i="12"/>
  <c r="J47131" i="12"/>
  <c r="J47132" i="12"/>
  <c r="J47133" i="12"/>
  <c r="J47134" i="12"/>
  <c r="J47135" i="12"/>
  <c r="J47136" i="12"/>
  <c r="J47137" i="12"/>
  <c r="J47138" i="12"/>
  <c r="J47139" i="12"/>
  <c r="J47140" i="12"/>
  <c r="J47141" i="12"/>
  <c r="J47142" i="12"/>
  <c r="J47143" i="12"/>
  <c r="J47144" i="12"/>
  <c r="J47145" i="12"/>
  <c r="J47146" i="12"/>
  <c r="J47147" i="12"/>
  <c r="J47148" i="12"/>
  <c r="J47149" i="12"/>
  <c r="J47150" i="12"/>
  <c r="J47151" i="12"/>
  <c r="J47152" i="12"/>
  <c r="J47153" i="12"/>
  <c r="J47154" i="12"/>
  <c r="J47155" i="12"/>
  <c r="J47156" i="12"/>
  <c r="J47157" i="12"/>
  <c r="J47158" i="12"/>
  <c r="J47159" i="12"/>
  <c r="J47160" i="12"/>
  <c r="J47161" i="12"/>
  <c r="J47162" i="12"/>
  <c r="J47163" i="12"/>
  <c r="J47164" i="12"/>
  <c r="J47165" i="12"/>
  <c r="J47166" i="12"/>
  <c r="J47167" i="12"/>
  <c r="J47168" i="12"/>
  <c r="J47169" i="12"/>
  <c r="J47170" i="12"/>
  <c r="J47171" i="12"/>
  <c r="J47172" i="12"/>
  <c r="J47173" i="12"/>
  <c r="J47174" i="12"/>
  <c r="J47175" i="12"/>
  <c r="J47176" i="12"/>
  <c r="J47177" i="12"/>
  <c r="J47178" i="12"/>
  <c r="J47179" i="12"/>
  <c r="J47180" i="12"/>
  <c r="J47181" i="12"/>
  <c r="J47182" i="12"/>
  <c r="J47183" i="12"/>
  <c r="J47184" i="12"/>
  <c r="J47185" i="12"/>
  <c r="J47186" i="12"/>
  <c r="J47187" i="12"/>
  <c r="J47188" i="12"/>
  <c r="J47189" i="12"/>
  <c r="J47190" i="12"/>
  <c r="J47191" i="12"/>
  <c r="J47192" i="12"/>
  <c r="J47193" i="12"/>
  <c r="J47194" i="12"/>
  <c r="J47195" i="12"/>
  <c r="J47196" i="12"/>
  <c r="J47197" i="12"/>
  <c r="J47198" i="12"/>
  <c r="J47199" i="12"/>
  <c r="J47200" i="12"/>
  <c r="J47201" i="12"/>
  <c r="J47202" i="12"/>
  <c r="J47203" i="12"/>
  <c r="J47204" i="12"/>
  <c r="J47205" i="12"/>
  <c r="J47206" i="12"/>
  <c r="J47207" i="12"/>
  <c r="J47208" i="12"/>
  <c r="J47209" i="12"/>
  <c r="J47210" i="12"/>
  <c r="J47211" i="12"/>
  <c r="J47212" i="12"/>
  <c r="J47213" i="12"/>
  <c r="J47214" i="12"/>
  <c r="J47215" i="12"/>
  <c r="J47216" i="12"/>
  <c r="J47217" i="12"/>
  <c r="J47218" i="12"/>
  <c r="J47219" i="12"/>
  <c r="J47220" i="12"/>
  <c r="J47221" i="12"/>
  <c r="J47222" i="12"/>
  <c r="J47223" i="12"/>
  <c r="J47224" i="12"/>
  <c r="J47225" i="12"/>
  <c r="J47226" i="12"/>
  <c r="J47227" i="12"/>
  <c r="J47228" i="12"/>
  <c r="J47229" i="12"/>
  <c r="J47230" i="12"/>
  <c r="J47231" i="12"/>
  <c r="J47232" i="12"/>
  <c r="J47233" i="12"/>
  <c r="J47234" i="12"/>
  <c r="J47235" i="12"/>
  <c r="J47236" i="12"/>
  <c r="J47237" i="12"/>
  <c r="J47238" i="12"/>
  <c r="J47239" i="12"/>
  <c r="J47240" i="12"/>
  <c r="J47241" i="12"/>
  <c r="J47242" i="12"/>
  <c r="J47243" i="12"/>
  <c r="J47244" i="12"/>
  <c r="J47245" i="12"/>
  <c r="J47246" i="12"/>
  <c r="J47247" i="12"/>
  <c r="J47248" i="12"/>
  <c r="J47249" i="12"/>
  <c r="J47250" i="12"/>
  <c r="J47251" i="12"/>
  <c r="J47252" i="12"/>
  <c r="J47253" i="12"/>
  <c r="J47254" i="12"/>
  <c r="J47255" i="12"/>
  <c r="J47256" i="12"/>
  <c r="J47257" i="12"/>
  <c r="J47258" i="12"/>
  <c r="J47259" i="12"/>
  <c r="J47260" i="12"/>
  <c r="J47261" i="12"/>
  <c r="J47262" i="12"/>
  <c r="J47263" i="12"/>
  <c r="J47264" i="12"/>
  <c r="J47265" i="12"/>
  <c r="J47266" i="12"/>
  <c r="J47267" i="12"/>
  <c r="J47268" i="12"/>
  <c r="J47269" i="12"/>
  <c r="J47270" i="12"/>
  <c r="J47271" i="12"/>
  <c r="J47272" i="12"/>
  <c r="J47273" i="12"/>
  <c r="J47274" i="12"/>
  <c r="J47275" i="12"/>
  <c r="J47276" i="12"/>
  <c r="J47277" i="12"/>
  <c r="J47278" i="12"/>
  <c r="J47279" i="12"/>
  <c r="J47280" i="12"/>
  <c r="J47281" i="12"/>
  <c r="J47282" i="12"/>
  <c r="J47283" i="12"/>
  <c r="J47284" i="12"/>
  <c r="J47285" i="12"/>
  <c r="J47286" i="12"/>
  <c r="J47287" i="12"/>
  <c r="J47288" i="12"/>
  <c r="J47289" i="12"/>
  <c r="J47290" i="12"/>
  <c r="J47291" i="12"/>
  <c r="J47292" i="12"/>
  <c r="J47293" i="12"/>
  <c r="J47294" i="12"/>
  <c r="J47295" i="12"/>
  <c r="J47296" i="12"/>
  <c r="J47297" i="12"/>
  <c r="J47298" i="12"/>
  <c r="J47299" i="12"/>
  <c r="J47300" i="12"/>
  <c r="J47301" i="12"/>
  <c r="J47302" i="12"/>
  <c r="J47303" i="12"/>
  <c r="J47304" i="12"/>
  <c r="J47305" i="12"/>
  <c r="J47306" i="12"/>
  <c r="J47307" i="12"/>
  <c r="J47308" i="12"/>
  <c r="J47309" i="12"/>
  <c r="J47310" i="12"/>
  <c r="J47311" i="12"/>
  <c r="J47312" i="12"/>
  <c r="J47313" i="12"/>
  <c r="J47314" i="12"/>
  <c r="J47315" i="12"/>
  <c r="J47316" i="12"/>
  <c r="J47317" i="12"/>
  <c r="J47318" i="12"/>
  <c r="J47319" i="12"/>
  <c r="J47320" i="12"/>
  <c r="J47321" i="12"/>
  <c r="J47322" i="12"/>
  <c r="J47323" i="12"/>
  <c r="J47324" i="12"/>
  <c r="J47325" i="12"/>
  <c r="J47326" i="12"/>
  <c r="J47327" i="12"/>
  <c r="J47328" i="12"/>
  <c r="J47329" i="12"/>
  <c r="J47330" i="12"/>
  <c r="J47331" i="12"/>
  <c r="J47332" i="12"/>
  <c r="J47333" i="12"/>
  <c r="J47334" i="12"/>
  <c r="J47335" i="12"/>
  <c r="J47336" i="12"/>
  <c r="J47337" i="12"/>
  <c r="J47338" i="12"/>
  <c r="J47339" i="12"/>
  <c r="J47340" i="12"/>
  <c r="J47341" i="12"/>
  <c r="J47342" i="12"/>
  <c r="J47343" i="12"/>
  <c r="J47344" i="12"/>
  <c r="J47345" i="12"/>
  <c r="J47346" i="12"/>
  <c r="J47347" i="12"/>
  <c r="J47348" i="12"/>
  <c r="J47349" i="12"/>
  <c r="J47350" i="12"/>
  <c r="J47351" i="12"/>
  <c r="J47352" i="12"/>
  <c r="J47353" i="12"/>
  <c r="J47354" i="12"/>
  <c r="J47355" i="12"/>
  <c r="J47356" i="12"/>
  <c r="J47357" i="12"/>
  <c r="J47358" i="12"/>
  <c r="J47359" i="12"/>
  <c r="J47360" i="12"/>
  <c r="J47361" i="12"/>
  <c r="J47362" i="12"/>
  <c r="J47363" i="12"/>
  <c r="J47364" i="12"/>
  <c r="J47365" i="12"/>
  <c r="J47366" i="12"/>
  <c r="J47367" i="12"/>
  <c r="J47368" i="12"/>
  <c r="J47369" i="12"/>
  <c r="J47370" i="12"/>
  <c r="J47371" i="12"/>
  <c r="J47372" i="12"/>
  <c r="J47373" i="12"/>
  <c r="J47374" i="12"/>
  <c r="J47375" i="12"/>
  <c r="J47376" i="12"/>
  <c r="J47377" i="12"/>
  <c r="J47378" i="12"/>
  <c r="J47379" i="12"/>
  <c r="J47380" i="12"/>
  <c r="J47381" i="12"/>
  <c r="J47382" i="12"/>
  <c r="J47383" i="12"/>
  <c r="J47384" i="12"/>
  <c r="J47385" i="12"/>
  <c r="J47386" i="12"/>
  <c r="J47387" i="12"/>
  <c r="J47388" i="12"/>
  <c r="J47389" i="12"/>
  <c r="J47390" i="12"/>
  <c r="J47391" i="12"/>
  <c r="J47392" i="12"/>
  <c r="J47393" i="12"/>
  <c r="J47394" i="12"/>
  <c r="J47395" i="12"/>
  <c r="J47396" i="12"/>
  <c r="J47397" i="12"/>
  <c r="J47398" i="12"/>
  <c r="J47399" i="12"/>
  <c r="J47400" i="12"/>
  <c r="J47401" i="12"/>
  <c r="J47402" i="12"/>
  <c r="J47403" i="12"/>
  <c r="J47404" i="12"/>
  <c r="J47405" i="12"/>
  <c r="J47406" i="12"/>
  <c r="J47407" i="12"/>
  <c r="J47408" i="12"/>
  <c r="J47409" i="12"/>
  <c r="J47410" i="12"/>
  <c r="J47411" i="12"/>
  <c r="J47412" i="12"/>
  <c r="J47413" i="12"/>
  <c r="J47414" i="12"/>
  <c r="J47415" i="12"/>
  <c r="J47416" i="12"/>
  <c r="J47417" i="12"/>
  <c r="J47418" i="12"/>
  <c r="J47419" i="12"/>
  <c r="J47420" i="12"/>
  <c r="J47421" i="12"/>
  <c r="J47422" i="12"/>
  <c r="J47423" i="12"/>
  <c r="J47424" i="12"/>
  <c r="J47425" i="12"/>
  <c r="J47426" i="12"/>
  <c r="J47427" i="12"/>
  <c r="J47428" i="12"/>
  <c r="J47429" i="12"/>
  <c r="J47430" i="12"/>
  <c r="J47431" i="12"/>
  <c r="J47432" i="12"/>
  <c r="J47433" i="12"/>
  <c r="J47434" i="12"/>
  <c r="J47435" i="12"/>
  <c r="J47436" i="12"/>
  <c r="J47437" i="12"/>
  <c r="J47438" i="12"/>
  <c r="J47439" i="12"/>
  <c r="J47440" i="12"/>
  <c r="J47441" i="12"/>
  <c r="J47442" i="12"/>
  <c r="J47443" i="12"/>
  <c r="J47444" i="12"/>
  <c r="J47445" i="12"/>
  <c r="J47446" i="12"/>
  <c r="J47447" i="12"/>
  <c r="J47448" i="12"/>
  <c r="J47449" i="12"/>
  <c r="J47450" i="12"/>
  <c r="J47451" i="12"/>
  <c r="J47452" i="12"/>
  <c r="J47453" i="12"/>
  <c r="J47454" i="12"/>
  <c r="J47455" i="12"/>
  <c r="J47456" i="12"/>
  <c r="J47457" i="12"/>
  <c r="J47458" i="12"/>
  <c r="J47459" i="12"/>
  <c r="J47460" i="12"/>
  <c r="J47461" i="12"/>
  <c r="J47462" i="12"/>
  <c r="J47463" i="12"/>
  <c r="J47464" i="12"/>
  <c r="J47465" i="12"/>
  <c r="J47466" i="12"/>
  <c r="J47467" i="12"/>
  <c r="J47468" i="12"/>
  <c r="J47469" i="12"/>
  <c r="J47470" i="12"/>
  <c r="J47471" i="12"/>
  <c r="J47472" i="12"/>
  <c r="J47473" i="12"/>
  <c r="J47474" i="12"/>
  <c r="J47475" i="12"/>
  <c r="J47476" i="12"/>
  <c r="J47477" i="12"/>
  <c r="J47478" i="12"/>
  <c r="J47479" i="12"/>
  <c r="J47480" i="12"/>
  <c r="J47481" i="12"/>
  <c r="J47482" i="12"/>
  <c r="J47483" i="12"/>
  <c r="J47484" i="12"/>
  <c r="J47485" i="12"/>
  <c r="J47486" i="12"/>
  <c r="J47487" i="12"/>
  <c r="J47488" i="12"/>
  <c r="J47489" i="12"/>
  <c r="J47490" i="12"/>
  <c r="J47491" i="12"/>
  <c r="J47492" i="12"/>
  <c r="J47493" i="12"/>
  <c r="J47494" i="12"/>
  <c r="J47495" i="12"/>
  <c r="J47496" i="12"/>
  <c r="J47497" i="12"/>
  <c r="J47498" i="12"/>
  <c r="J47499" i="12"/>
  <c r="J47500" i="12"/>
  <c r="J47501" i="12"/>
  <c r="J47502" i="12"/>
  <c r="J47503" i="12"/>
  <c r="J47504" i="12"/>
  <c r="J47505" i="12"/>
  <c r="J47506" i="12"/>
  <c r="J47507" i="12"/>
  <c r="J47508" i="12"/>
  <c r="J47509" i="12"/>
  <c r="J47510" i="12"/>
  <c r="J47511" i="12"/>
  <c r="J47512" i="12"/>
  <c r="J47513" i="12"/>
  <c r="J47514" i="12"/>
  <c r="J47515" i="12"/>
  <c r="J47516" i="12"/>
  <c r="J47517" i="12"/>
  <c r="J47518" i="12"/>
  <c r="J47519" i="12"/>
  <c r="J47520" i="12"/>
  <c r="J47521" i="12"/>
  <c r="J47522" i="12"/>
  <c r="J47523" i="12"/>
  <c r="J47524" i="12"/>
  <c r="J47525" i="12"/>
  <c r="J47526" i="12"/>
  <c r="J47527" i="12"/>
  <c r="J47528" i="12"/>
  <c r="J47529" i="12"/>
  <c r="J47530" i="12"/>
  <c r="J47531" i="12"/>
  <c r="J47532" i="12"/>
  <c r="J47533" i="12"/>
  <c r="J47534" i="12"/>
  <c r="J47535" i="12"/>
  <c r="J47536" i="12"/>
  <c r="J47537" i="12"/>
  <c r="J47538" i="12"/>
  <c r="J47539" i="12"/>
  <c r="J47540" i="12"/>
  <c r="J47541" i="12"/>
  <c r="J47542" i="12"/>
  <c r="J47543" i="12"/>
  <c r="J47544" i="12"/>
  <c r="J47545" i="12"/>
  <c r="J47546" i="12"/>
  <c r="J47547" i="12"/>
  <c r="J47548" i="12"/>
  <c r="J47549" i="12"/>
  <c r="J47550" i="12"/>
  <c r="J47551" i="12"/>
  <c r="J47552" i="12"/>
  <c r="J47553" i="12"/>
  <c r="J47554" i="12"/>
  <c r="J47555" i="12"/>
  <c r="J47556" i="12"/>
  <c r="J47557" i="12"/>
  <c r="J47558" i="12"/>
  <c r="J47559" i="12"/>
  <c r="J47560" i="12"/>
  <c r="J47561" i="12"/>
  <c r="J47562" i="12"/>
  <c r="J47563" i="12"/>
  <c r="J47564" i="12"/>
  <c r="J47565" i="12"/>
  <c r="J47566" i="12"/>
  <c r="J47567" i="12"/>
  <c r="J47568" i="12"/>
  <c r="J47569" i="12"/>
  <c r="J47570" i="12"/>
  <c r="J47571" i="12"/>
  <c r="J47572" i="12"/>
  <c r="J47573" i="12"/>
  <c r="J47574" i="12"/>
  <c r="J47575" i="12"/>
  <c r="J47576" i="12"/>
  <c r="J47577" i="12"/>
  <c r="J47578" i="12"/>
  <c r="J47579" i="12"/>
  <c r="J47580" i="12"/>
  <c r="J47581" i="12"/>
  <c r="J47582" i="12"/>
  <c r="J47583" i="12"/>
  <c r="J47584" i="12"/>
  <c r="J47585" i="12"/>
  <c r="J47586" i="12"/>
  <c r="J47587" i="12"/>
  <c r="J47588" i="12"/>
  <c r="J47589" i="12"/>
  <c r="J47590" i="12"/>
  <c r="J47591" i="12"/>
  <c r="J47592" i="12"/>
  <c r="J47593" i="12"/>
  <c r="J47594" i="12"/>
  <c r="J47595" i="12"/>
  <c r="J47596" i="12"/>
  <c r="J47597" i="12"/>
  <c r="J47598" i="12"/>
  <c r="J47599" i="12"/>
  <c r="J47600" i="12"/>
  <c r="J47601" i="12"/>
  <c r="J47602" i="12"/>
  <c r="J47603" i="12"/>
  <c r="J47604" i="12"/>
  <c r="J47605" i="12"/>
  <c r="J47606" i="12"/>
  <c r="J47607" i="12"/>
  <c r="J47608" i="12"/>
  <c r="J47609" i="12"/>
  <c r="J47610" i="12"/>
  <c r="J47611" i="12"/>
  <c r="J47612" i="12"/>
  <c r="J47613" i="12"/>
  <c r="J47614" i="12"/>
  <c r="J47615" i="12"/>
  <c r="J47616" i="12"/>
  <c r="J47617" i="12"/>
  <c r="J47618" i="12"/>
  <c r="J47619" i="12"/>
  <c r="J47620" i="12"/>
  <c r="J47621" i="12"/>
  <c r="J47622" i="12"/>
  <c r="J47623" i="12"/>
  <c r="J47624" i="12"/>
  <c r="J47625" i="12"/>
  <c r="J47626" i="12"/>
  <c r="J47627" i="12"/>
  <c r="J47628" i="12"/>
  <c r="J47629" i="12"/>
  <c r="J47630" i="12"/>
  <c r="J47631" i="12"/>
  <c r="J47632" i="12"/>
  <c r="J47633" i="12"/>
  <c r="J47634" i="12"/>
  <c r="J47635" i="12"/>
  <c r="J47636" i="12"/>
  <c r="J47637" i="12"/>
  <c r="J47638" i="12"/>
  <c r="J47639" i="12"/>
  <c r="J47640" i="12"/>
  <c r="J47641" i="12"/>
  <c r="J47642" i="12"/>
  <c r="J47643" i="12"/>
  <c r="J47644" i="12"/>
  <c r="J47645" i="12"/>
  <c r="J47646" i="12"/>
  <c r="J47647" i="12"/>
  <c r="J47648" i="12"/>
  <c r="J47649" i="12"/>
  <c r="J47650" i="12"/>
  <c r="J47651" i="12"/>
  <c r="J47652" i="12"/>
  <c r="J47653" i="12"/>
  <c r="J47654" i="12"/>
  <c r="J47655" i="12"/>
  <c r="J47656" i="12"/>
  <c r="J47657" i="12"/>
  <c r="J47658" i="12"/>
  <c r="J47659" i="12"/>
  <c r="J47660" i="12"/>
  <c r="J47661" i="12"/>
  <c r="J47662" i="12"/>
  <c r="J47663" i="12"/>
  <c r="J47664" i="12"/>
  <c r="J47665" i="12"/>
  <c r="J47666" i="12"/>
  <c r="J47667" i="12"/>
  <c r="J47668" i="12"/>
  <c r="J47669" i="12"/>
  <c r="J47670" i="12"/>
  <c r="J47671" i="12"/>
  <c r="J47672" i="12"/>
  <c r="J47673" i="12"/>
  <c r="J47674" i="12"/>
  <c r="J47675" i="12"/>
  <c r="J47676" i="12"/>
  <c r="J47677" i="12"/>
  <c r="J47678" i="12"/>
  <c r="J47679" i="12"/>
  <c r="J47680" i="12"/>
  <c r="J47681" i="12"/>
  <c r="J47682" i="12"/>
  <c r="J47683" i="12"/>
  <c r="J47684" i="12"/>
  <c r="J47685" i="12"/>
  <c r="J47686" i="12"/>
  <c r="J47687" i="12"/>
  <c r="J47688" i="12"/>
  <c r="J47689" i="12"/>
  <c r="J47690" i="12"/>
  <c r="J47691" i="12"/>
  <c r="J47692" i="12"/>
  <c r="J47693" i="12"/>
  <c r="J47694" i="12"/>
  <c r="J47695" i="12"/>
  <c r="J47696" i="12"/>
  <c r="J47697" i="12"/>
  <c r="J47698" i="12"/>
  <c r="J47699" i="12"/>
  <c r="J47700" i="12"/>
  <c r="J47701" i="12"/>
  <c r="J47702" i="12"/>
  <c r="J47703" i="12"/>
  <c r="J47704" i="12"/>
  <c r="J47705" i="12"/>
  <c r="J47706" i="12"/>
  <c r="J47707" i="12"/>
  <c r="J47708" i="12"/>
  <c r="J47709" i="12"/>
  <c r="J47710" i="12"/>
  <c r="J47711" i="12"/>
  <c r="J47712" i="12"/>
  <c r="J47713" i="12"/>
  <c r="J47714" i="12"/>
  <c r="J47715" i="12"/>
  <c r="J47716" i="12"/>
  <c r="J47717" i="12"/>
  <c r="J47718" i="12"/>
  <c r="J47719" i="12"/>
  <c r="J47720" i="12"/>
  <c r="J47721" i="12"/>
  <c r="J47722" i="12"/>
  <c r="J47723" i="12"/>
  <c r="J47724" i="12"/>
  <c r="J47725" i="12"/>
  <c r="J47726" i="12"/>
  <c r="J47727" i="12"/>
  <c r="J47728" i="12"/>
  <c r="J47729" i="12"/>
  <c r="J47730" i="12"/>
  <c r="J47731" i="12"/>
  <c r="J47732" i="12"/>
  <c r="J47733" i="12"/>
  <c r="J47734" i="12"/>
  <c r="J47735" i="12"/>
  <c r="J47736" i="12"/>
  <c r="J47737" i="12"/>
  <c r="J47738" i="12"/>
  <c r="J47739" i="12"/>
  <c r="J47740" i="12"/>
  <c r="J47741" i="12"/>
  <c r="J47742" i="12"/>
  <c r="J47743" i="12"/>
  <c r="J47744" i="12"/>
  <c r="J47745" i="12"/>
  <c r="J47746" i="12"/>
  <c r="J47747" i="12"/>
  <c r="J47748" i="12"/>
  <c r="J47749" i="12"/>
  <c r="J47750" i="12"/>
  <c r="J47751" i="12"/>
  <c r="J47752" i="12"/>
  <c r="J47753" i="12"/>
  <c r="J47754" i="12"/>
  <c r="J47755" i="12"/>
  <c r="J47756" i="12"/>
  <c r="J47757" i="12"/>
  <c r="J47758" i="12"/>
  <c r="J47759" i="12"/>
  <c r="J47760" i="12"/>
  <c r="J47761" i="12"/>
  <c r="J47762" i="12"/>
  <c r="J47763" i="12"/>
  <c r="J47764" i="12"/>
  <c r="J47765" i="12"/>
  <c r="J47766" i="12"/>
  <c r="J47767" i="12"/>
  <c r="J47768" i="12"/>
  <c r="J47769" i="12"/>
  <c r="J47770" i="12"/>
  <c r="J47771" i="12"/>
  <c r="J47772" i="12"/>
  <c r="J47773" i="12"/>
  <c r="J47774" i="12"/>
  <c r="J47775" i="12"/>
  <c r="J47776" i="12"/>
  <c r="J47777" i="12"/>
  <c r="J47778" i="12"/>
  <c r="J47779" i="12"/>
  <c r="J47780" i="12"/>
  <c r="J47781" i="12"/>
  <c r="J47782" i="12"/>
  <c r="J47783" i="12"/>
  <c r="J47784" i="12"/>
  <c r="J47785" i="12"/>
  <c r="J47786" i="12"/>
  <c r="J47787" i="12"/>
  <c r="J47788" i="12"/>
  <c r="J47789" i="12"/>
  <c r="J47790" i="12"/>
  <c r="J47791" i="12"/>
  <c r="J47792" i="12"/>
  <c r="J47793" i="12"/>
  <c r="J47794" i="12"/>
  <c r="J47795" i="12"/>
  <c r="J47796" i="12"/>
  <c r="J47797" i="12"/>
  <c r="J47798" i="12"/>
  <c r="J47799" i="12"/>
  <c r="J47800" i="12"/>
  <c r="J47801" i="12"/>
  <c r="J47802" i="12"/>
  <c r="J47803" i="12"/>
  <c r="J47804" i="12"/>
  <c r="J47805" i="12"/>
  <c r="J47806" i="12"/>
  <c r="J47807" i="12"/>
  <c r="J47808" i="12"/>
  <c r="J47809" i="12"/>
  <c r="J47810" i="12"/>
  <c r="J47811" i="12"/>
  <c r="J47812" i="12"/>
  <c r="J47813" i="12"/>
  <c r="J47814" i="12"/>
  <c r="J47815" i="12"/>
  <c r="J47816" i="12"/>
  <c r="J47817" i="12"/>
  <c r="J47818" i="12"/>
  <c r="J47819" i="12"/>
  <c r="J47820" i="12"/>
  <c r="J47821" i="12"/>
  <c r="J47822" i="12"/>
  <c r="J47823" i="12"/>
  <c r="J47824" i="12"/>
  <c r="J47825" i="12"/>
  <c r="J47826" i="12"/>
  <c r="J47827" i="12"/>
  <c r="J47828" i="12"/>
  <c r="J47829" i="12"/>
  <c r="J47830" i="12"/>
  <c r="J47831" i="12"/>
  <c r="J47832" i="12"/>
  <c r="J47833" i="12"/>
  <c r="J47834" i="12"/>
  <c r="J47835" i="12"/>
  <c r="J47836" i="12"/>
  <c r="J47837" i="12"/>
  <c r="J47838" i="12"/>
  <c r="J47839" i="12"/>
  <c r="J47840" i="12"/>
  <c r="J47841" i="12"/>
  <c r="J47842" i="12"/>
  <c r="J47843" i="12"/>
  <c r="J47844" i="12"/>
  <c r="J47845" i="12"/>
  <c r="J47846" i="12"/>
  <c r="J47847" i="12"/>
  <c r="J47848" i="12"/>
  <c r="J47849" i="12"/>
  <c r="J47850" i="12"/>
  <c r="J47851" i="12"/>
  <c r="J47852" i="12"/>
  <c r="J47853" i="12"/>
  <c r="J47854" i="12"/>
  <c r="J47855" i="12"/>
  <c r="J47856" i="12"/>
  <c r="J47857" i="12"/>
  <c r="J47858" i="12"/>
  <c r="J47859" i="12"/>
  <c r="J47860" i="12"/>
  <c r="J47861" i="12"/>
  <c r="J47862" i="12"/>
  <c r="J47863" i="12"/>
  <c r="J47864" i="12"/>
  <c r="J47865" i="12"/>
  <c r="J47866" i="12"/>
  <c r="J47867" i="12"/>
  <c r="J47868" i="12"/>
  <c r="J47869" i="12"/>
  <c r="J47870" i="12"/>
  <c r="J47871" i="12"/>
  <c r="J47872" i="12"/>
  <c r="J47873" i="12"/>
  <c r="J47874" i="12"/>
  <c r="J47875" i="12"/>
  <c r="J47876" i="12"/>
  <c r="J47877" i="12"/>
  <c r="J47878" i="12"/>
  <c r="J47879" i="12"/>
  <c r="J47880" i="12"/>
  <c r="J47881" i="12"/>
  <c r="J47882" i="12"/>
  <c r="J47883" i="12"/>
  <c r="J47884" i="12"/>
  <c r="J47885" i="12"/>
  <c r="J47886" i="12"/>
  <c r="J47887" i="12"/>
  <c r="J47888" i="12"/>
  <c r="J47889" i="12"/>
  <c r="J47890" i="12"/>
  <c r="J47891" i="12"/>
  <c r="J47892" i="12"/>
  <c r="J47893" i="12"/>
  <c r="J47894" i="12"/>
  <c r="J47895" i="12"/>
  <c r="J47896" i="12"/>
  <c r="J47897" i="12"/>
  <c r="J47898" i="12"/>
  <c r="J47899" i="12"/>
  <c r="J47900" i="12"/>
  <c r="J47901" i="12"/>
  <c r="J47902" i="12"/>
  <c r="J47903" i="12"/>
  <c r="J47904" i="12"/>
  <c r="J47905" i="12"/>
  <c r="J47906" i="12"/>
  <c r="J47907" i="12"/>
  <c r="J47908" i="12"/>
  <c r="J47909" i="12"/>
  <c r="J47910" i="12"/>
  <c r="J47911" i="12"/>
  <c r="J47912" i="12"/>
  <c r="J47913" i="12"/>
  <c r="J47914" i="12"/>
  <c r="J47915" i="12"/>
  <c r="J47916" i="12"/>
  <c r="J47917" i="12"/>
  <c r="J47918" i="12"/>
  <c r="J47919" i="12"/>
  <c r="J47920" i="12"/>
  <c r="J47921" i="12"/>
  <c r="J47922" i="12"/>
  <c r="J47923" i="12"/>
  <c r="J47924" i="12"/>
  <c r="J47925" i="12"/>
  <c r="J47926" i="12"/>
  <c r="J47927" i="12"/>
  <c r="J47928" i="12"/>
  <c r="J47929" i="12"/>
  <c r="J47930" i="12"/>
  <c r="J47931" i="12"/>
  <c r="J47932" i="12"/>
  <c r="J47933" i="12"/>
  <c r="J47934" i="12"/>
  <c r="J47935" i="12"/>
  <c r="J47936" i="12"/>
  <c r="J47937" i="12"/>
  <c r="J47938" i="12"/>
  <c r="J47939" i="12"/>
  <c r="J47940" i="12"/>
  <c r="J47941" i="12"/>
  <c r="J47942" i="12"/>
  <c r="J47943" i="12"/>
  <c r="J47944" i="12"/>
  <c r="J47945" i="12"/>
  <c r="J47946" i="12"/>
  <c r="J47947" i="12"/>
  <c r="J47948" i="12"/>
  <c r="J47949" i="12"/>
  <c r="J47950" i="12"/>
  <c r="J47951" i="12"/>
  <c r="J47952" i="12"/>
  <c r="J47953" i="12"/>
  <c r="J47954" i="12"/>
  <c r="J47955" i="12"/>
  <c r="J47956" i="12"/>
  <c r="J47957" i="12"/>
  <c r="J47958" i="12"/>
  <c r="J47959" i="12"/>
  <c r="J47960" i="12"/>
  <c r="J47961" i="12"/>
  <c r="J47962" i="12"/>
  <c r="J47963" i="12"/>
  <c r="J47964" i="12"/>
  <c r="J47965" i="12"/>
  <c r="J47966" i="12"/>
  <c r="J47967" i="12"/>
  <c r="J47968" i="12"/>
  <c r="J47969" i="12"/>
  <c r="J47970" i="12"/>
  <c r="J47971" i="12"/>
  <c r="J47972" i="12"/>
  <c r="J47973" i="12"/>
  <c r="J47974" i="12"/>
  <c r="J47975" i="12"/>
  <c r="J47976" i="12"/>
  <c r="J47977" i="12"/>
  <c r="J47978" i="12"/>
  <c r="J47979" i="12"/>
  <c r="J47980" i="12"/>
  <c r="J47981" i="12"/>
  <c r="J47982" i="12"/>
  <c r="J47983" i="12"/>
  <c r="J47984" i="12"/>
  <c r="J47985" i="12"/>
  <c r="J47986" i="12"/>
  <c r="J47987" i="12"/>
  <c r="J47988" i="12"/>
  <c r="J47989" i="12"/>
  <c r="J47990" i="12"/>
  <c r="J47991" i="12"/>
  <c r="J47992" i="12"/>
  <c r="J47993" i="12"/>
  <c r="J47994" i="12"/>
  <c r="J47995" i="12"/>
  <c r="J47996" i="12"/>
  <c r="J47997" i="12"/>
  <c r="J47998" i="12"/>
  <c r="J47999" i="12"/>
  <c r="J48000" i="12"/>
  <c r="J48001" i="12"/>
  <c r="J48002" i="12"/>
  <c r="J48003" i="12"/>
  <c r="J48004" i="12"/>
  <c r="J48005" i="12"/>
  <c r="J48006" i="12"/>
  <c r="J48007" i="12"/>
  <c r="J48008" i="12"/>
  <c r="J48009" i="12"/>
  <c r="J48010" i="12"/>
  <c r="J48011" i="12"/>
  <c r="J48012" i="12"/>
  <c r="J48013" i="12"/>
  <c r="J48014" i="12"/>
  <c r="J48015" i="12"/>
  <c r="J48016" i="12"/>
  <c r="J48017" i="12"/>
  <c r="J48018" i="12"/>
  <c r="J48019" i="12"/>
  <c r="J48020" i="12"/>
  <c r="J48021" i="12"/>
  <c r="J48022" i="12"/>
  <c r="J48023" i="12"/>
  <c r="J48024" i="12"/>
  <c r="J48025" i="12"/>
  <c r="J48026" i="12"/>
  <c r="J48027" i="12"/>
  <c r="J48028" i="12"/>
  <c r="J48029" i="12"/>
  <c r="J48030" i="12"/>
  <c r="J48031" i="12"/>
  <c r="J48032" i="12"/>
  <c r="J48033" i="12"/>
  <c r="J48034" i="12"/>
  <c r="J48035" i="12"/>
  <c r="J48036" i="12"/>
  <c r="J48037" i="12"/>
  <c r="J48038" i="12"/>
  <c r="J48039" i="12"/>
  <c r="J48040" i="12"/>
  <c r="J48041" i="12"/>
  <c r="J48042" i="12"/>
  <c r="J48043" i="12"/>
  <c r="J48044" i="12"/>
  <c r="J48045" i="12"/>
  <c r="J48046" i="12"/>
  <c r="J48047" i="12"/>
  <c r="J48048" i="12"/>
  <c r="J48049" i="12"/>
  <c r="J48050" i="12"/>
  <c r="J48051" i="12"/>
  <c r="J48052" i="12"/>
  <c r="J48053" i="12"/>
  <c r="J48054" i="12"/>
  <c r="J48055" i="12"/>
  <c r="J48056" i="12"/>
  <c r="J48057" i="12"/>
  <c r="J48058" i="12"/>
  <c r="J48059" i="12"/>
  <c r="J48060" i="12"/>
  <c r="J48061" i="12"/>
  <c r="J48062" i="12"/>
  <c r="J48063" i="12"/>
  <c r="J48064" i="12"/>
  <c r="J48065" i="12"/>
  <c r="J48066" i="12"/>
  <c r="J48067" i="12"/>
  <c r="J48068" i="12"/>
  <c r="J48069" i="12"/>
  <c r="J48070" i="12"/>
  <c r="J48071" i="12"/>
  <c r="J48072" i="12"/>
  <c r="J48073" i="12"/>
  <c r="J48074" i="12"/>
  <c r="J48075" i="12"/>
  <c r="J48076" i="12"/>
  <c r="J48077" i="12"/>
  <c r="J48078" i="12"/>
  <c r="J48079" i="12"/>
  <c r="J48080" i="12"/>
  <c r="J48081" i="12"/>
  <c r="J48082" i="12"/>
  <c r="J48083" i="12"/>
  <c r="J48084" i="12"/>
  <c r="J48085" i="12"/>
  <c r="J48086" i="12"/>
  <c r="J48087" i="12"/>
  <c r="J48088" i="12"/>
  <c r="J48089" i="12"/>
  <c r="J48090" i="12"/>
  <c r="J48091" i="12"/>
  <c r="J48092" i="12"/>
  <c r="J48093" i="12"/>
  <c r="J48094" i="12"/>
  <c r="J48095" i="12"/>
  <c r="J48096" i="12"/>
  <c r="J48097" i="12"/>
  <c r="J48098" i="12"/>
  <c r="J48099" i="12"/>
  <c r="J48100" i="12"/>
  <c r="J48101" i="12"/>
  <c r="J48102" i="12"/>
  <c r="J48103" i="12"/>
  <c r="J48104" i="12"/>
  <c r="J48105" i="12"/>
  <c r="J48106" i="12"/>
  <c r="J48107" i="12"/>
  <c r="J48108" i="12"/>
  <c r="J48109" i="12"/>
  <c r="J48110" i="12"/>
  <c r="J48111" i="12"/>
  <c r="J48112" i="12"/>
  <c r="J48113" i="12"/>
  <c r="J48114" i="12"/>
  <c r="J48115" i="12"/>
  <c r="J48116" i="12"/>
  <c r="J48117" i="12"/>
  <c r="J48118" i="12"/>
  <c r="J48119" i="12"/>
  <c r="J48120" i="12"/>
  <c r="J48121" i="12"/>
  <c r="J48122" i="12"/>
  <c r="J48123" i="12"/>
  <c r="J48124" i="12"/>
  <c r="J48125" i="12"/>
  <c r="J48126" i="12"/>
  <c r="J48127" i="12"/>
  <c r="J48128" i="12"/>
  <c r="J48129" i="12"/>
  <c r="J48130" i="12"/>
  <c r="J48131" i="12"/>
  <c r="J48132" i="12"/>
  <c r="J48133" i="12"/>
  <c r="J48134" i="12"/>
  <c r="J48135" i="12"/>
  <c r="J48136" i="12"/>
  <c r="J48137" i="12"/>
  <c r="J48138" i="12"/>
  <c r="J48139" i="12"/>
  <c r="J48140" i="12"/>
  <c r="J48141" i="12"/>
  <c r="J48142" i="12"/>
  <c r="J48143" i="12"/>
  <c r="J48144" i="12"/>
  <c r="J48145" i="12"/>
  <c r="J48146" i="12"/>
  <c r="J48147" i="12"/>
  <c r="J48148" i="12"/>
  <c r="J48149" i="12"/>
  <c r="J48150" i="12"/>
  <c r="J48151" i="12"/>
  <c r="J48152" i="12"/>
  <c r="J48153" i="12"/>
  <c r="J48154" i="12"/>
  <c r="J48155" i="12"/>
  <c r="J48156" i="12"/>
  <c r="J48157" i="12"/>
  <c r="J48158" i="12"/>
  <c r="J48159" i="12"/>
  <c r="J48160" i="12"/>
  <c r="J48161" i="12"/>
  <c r="J48162" i="12"/>
  <c r="J48163" i="12"/>
  <c r="J48164" i="12"/>
  <c r="J48165" i="12"/>
  <c r="J48166" i="12"/>
  <c r="J48167" i="12"/>
  <c r="J48168" i="12"/>
  <c r="J48169" i="12"/>
  <c r="J48170" i="12"/>
  <c r="J48171" i="12"/>
  <c r="J48172" i="12"/>
  <c r="J48173" i="12"/>
  <c r="J48174" i="12"/>
  <c r="J48175" i="12"/>
  <c r="J48176" i="12"/>
  <c r="J48177" i="12"/>
  <c r="J48178" i="12"/>
  <c r="J48179" i="12"/>
  <c r="J48180" i="12"/>
  <c r="J48181" i="12"/>
  <c r="J48182" i="12"/>
  <c r="J48183" i="12"/>
  <c r="J48184" i="12"/>
  <c r="J48185" i="12"/>
  <c r="J48186" i="12"/>
  <c r="J48187" i="12"/>
  <c r="J48188" i="12"/>
  <c r="J48189" i="12"/>
  <c r="J48190" i="12"/>
  <c r="J48191" i="12"/>
  <c r="J48192" i="12"/>
  <c r="J48193" i="12"/>
  <c r="J48194" i="12"/>
  <c r="J48195" i="12"/>
  <c r="J48196" i="12"/>
  <c r="J48197" i="12"/>
  <c r="J48198" i="12"/>
  <c r="J48199" i="12"/>
  <c r="J48200" i="12"/>
  <c r="J48201" i="12"/>
  <c r="J48202" i="12"/>
  <c r="J48203" i="12"/>
  <c r="J48204" i="12"/>
  <c r="J48205" i="12"/>
  <c r="J48206" i="12"/>
  <c r="J48207" i="12"/>
  <c r="J48208" i="12"/>
  <c r="J48209" i="12"/>
  <c r="J48210" i="12"/>
  <c r="J48211" i="12"/>
  <c r="J48212" i="12"/>
  <c r="J48213" i="12"/>
  <c r="J48214" i="12"/>
  <c r="J48215" i="12"/>
  <c r="J48216" i="12"/>
  <c r="J48217" i="12"/>
  <c r="J48218" i="12"/>
  <c r="J48219" i="12"/>
  <c r="J48220" i="12"/>
  <c r="J48221" i="12"/>
  <c r="J48222" i="12"/>
  <c r="J48223" i="12"/>
  <c r="J48224" i="12"/>
  <c r="J48225" i="12"/>
  <c r="J48226" i="12"/>
  <c r="J48227" i="12"/>
  <c r="J48228" i="12"/>
  <c r="J48229" i="12"/>
  <c r="J48230" i="12"/>
  <c r="J48231" i="12"/>
  <c r="J48232" i="12"/>
  <c r="J48233" i="12"/>
  <c r="J48234" i="12"/>
  <c r="J48235" i="12"/>
  <c r="J48236" i="12"/>
  <c r="J48237" i="12"/>
  <c r="J48238" i="12"/>
  <c r="J48239" i="12"/>
  <c r="J48240" i="12"/>
  <c r="J48241" i="12"/>
  <c r="J48242" i="12"/>
  <c r="J48243" i="12"/>
  <c r="J48244" i="12"/>
  <c r="J48245" i="12"/>
  <c r="J48246" i="12"/>
  <c r="J48247" i="12"/>
  <c r="J48248" i="12"/>
  <c r="J48249" i="12"/>
  <c r="J48250" i="12"/>
  <c r="J48251" i="12"/>
  <c r="J48252" i="12"/>
  <c r="J48253" i="12"/>
  <c r="J48254" i="12"/>
  <c r="J48255" i="12"/>
  <c r="J48256" i="12"/>
  <c r="J48257" i="12"/>
  <c r="J48258" i="12"/>
  <c r="J48259" i="12"/>
  <c r="J48260" i="12"/>
  <c r="J48261" i="12"/>
  <c r="J48262" i="12"/>
  <c r="J48263" i="12"/>
  <c r="J48264" i="12"/>
  <c r="J48265" i="12"/>
  <c r="J48266" i="12"/>
  <c r="J48267" i="12"/>
  <c r="J48268" i="12"/>
  <c r="J48269" i="12"/>
  <c r="J48270" i="12"/>
  <c r="J48271" i="12"/>
  <c r="J48272" i="12"/>
  <c r="J48273" i="12"/>
  <c r="J48274" i="12"/>
  <c r="J48275" i="12"/>
  <c r="J48276" i="12"/>
  <c r="J48277" i="12"/>
  <c r="J48278" i="12"/>
  <c r="J48279" i="12"/>
  <c r="J48280" i="12"/>
  <c r="J48281" i="12"/>
  <c r="J48282" i="12"/>
  <c r="J48283" i="12"/>
  <c r="J48284" i="12"/>
  <c r="J48285" i="12"/>
  <c r="J48286" i="12"/>
  <c r="J48287" i="12"/>
  <c r="J48288" i="12"/>
  <c r="J48289" i="12"/>
  <c r="J48290" i="12"/>
  <c r="J48291" i="12"/>
  <c r="J48292" i="12"/>
  <c r="J48293" i="12"/>
  <c r="J48294" i="12"/>
  <c r="J48295" i="12"/>
  <c r="J48296" i="12"/>
  <c r="J48297" i="12"/>
  <c r="J48298" i="12"/>
  <c r="J48299" i="12"/>
  <c r="J48300" i="12"/>
  <c r="J48301" i="12"/>
  <c r="J48302" i="12"/>
  <c r="J48303" i="12"/>
  <c r="J48304" i="12"/>
  <c r="J48305" i="12"/>
  <c r="J48306" i="12"/>
  <c r="J48307" i="12"/>
  <c r="J48308" i="12"/>
  <c r="J48309" i="12"/>
  <c r="J48310" i="12"/>
  <c r="J48311" i="12"/>
  <c r="J48312" i="12"/>
  <c r="J48313" i="12"/>
  <c r="J48314" i="12"/>
  <c r="J48315" i="12"/>
  <c r="J48316" i="12"/>
  <c r="J48317" i="12"/>
  <c r="J48318" i="12"/>
  <c r="J48319" i="12"/>
  <c r="J48320" i="12"/>
  <c r="J48321" i="12"/>
  <c r="J48322" i="12"/>
  <c r="J48323" i="12"/>
  <c r="J48324" i="12"/>
  <c r="J48325" i="12"/>
  <c r="J48326" i="12"/>
  <c r="J48327" i="12"/>
  <c r="J48328" i="12"/>
  <c r="J48329" i="12"/>
  <c r="J48330" i="12"/>
  <c r="J48331" i="12"/>
  <c r="J48332" i="12"/>
  <c r="J48333" i="12"/>
  <c r="J48334" i="12"/>
  <c r="J48335" i="12"/>
  <c r="J48336" i="12"/>
  <c r="J48337" i="12"/>
  <c r="J48338" i="12"/>
  <c r="J48339" i="12"/>
  <c r="J48340" i="12"/>
  <c r="J48341" i="12"/>
  <c r="J48342" i="12"/>
  <c r="J48343" i="12"/>
  <c r="J48344" i="12"/>
  <c r="J48345" i="12"/>
  <c r="J48346" i="12"/>
  <c r="J48347" i="12"/>
  <c r="J48348" i="12"/>
  <c r="J48349" i="12"/>
  <c r="J48350" i="12"/>
  <c r="J48351" i="12"/>
  <c r="J48352" i="12"/>
  <c r="J48353" i="12"/>
  <c r="J48354" i="12"/>
  <c r="J48355" i="12"/>
  <c r="J48356" i="12"/>
  <c r="J48357" i="12"/>
  <c r="J48358" i="12"/>
  <c r="J48359" i="12"/>
  <c r="J48360" i="12"/>
  <c r="J48361" i="12"/>
  <c r="J48362" i="12"/>
  <c r="J48363" i="12"/>
  <c r="J48364" i="12"/>
  <c r="J48365" i="12"/>
  <c r="J48366" i="12"/>
  <c r="J48367" i="12"/>
  <c r="J48368" i="12"/>
  <c r="J48369" i="12"/>
  <c r="J48370" i="12"/>
  <c r="J48371" i="12"/>
  <c r="J48372" i="12"/>
  <c r="J48373" i="12"/>
  <c r="J48374" i="12"/>
  <c r="J48375" i="12"/>
  <c r="J48376" i="12"/>
  <c r="J48377" i="12"/>
  <c r="J48378" i="12"/>
  <c r="J48379" i="12"/>
  <c r="J48380" i="12"/>
  <c r="J48381" i="12"/>
  <c r="J48382" i="12"/>
  <c r="J48383" i="12"/>
  <c r="J48384" i="12"/>
  <c r="J48385" i="12"/>
  <c r="J48386" i="12"/>
  <c r="J48387" i="12"/>
  <c r="J48388" i="12"/>
  <c r="J48389" i="12"/>
  <c r="J48390" i="12"/>
  <c r="J48391" i="12"/>
  <c r="J48392" i="12"/>
  <c r="J48393" i="12"/>
  <c r="J48394" i="12"/>
  <c r="J48395" i="12"/>
  <c r="J48396" i="12"/>
  <c r="J48397" i="12"/>
  <c r="J48398" i="12"/>
  <c r="J48399" i="12"/>
  <c r="J48400" i="12"/>
  <c r="J48401" i="12"/>
  <c r="J48402" i="12"/>
  <c r="J48403" i="12"/>
  <c r="J48404" i="12"/>
  <c r="J48405" i="12"/>
  <c r="J48406" i="12"/>
  <c r="J48407" i="12"/>
  <c r="J48408" i="12"/>
  <c r="J48409" i="12"/>
  <c r="J48410" i="12"/>
  <c r="J48411" i="12"/>
  <c r="J48412" i="12"/>
  <c r="J48413" i="12"/>
  <c r="J48414" i="12"/>
  <c r="J48415" i="12"/>
  <c r="J48416" i="12"/>
  <c r="J48417" i="12"/>
  <c r="J48418" i="12"/>
  <c r="J48419" i="12"/>
  <c r="J48420" i="12"/>
  <c r="J48421" i="12"/>
  <c r="J48422" i="12"/>
  <c r="J48423" i="12"/>
  <c r="J48424" i="12"/>
  <c r="J48425" i="12"/>
  <c r="J48426" i="12"/>
  <c r="J48427" i="12"/>
  <c r="J48428" i="12"/>
  <c r="J48429" i="12"/>
  <c r="J48430" i="12"/>
  <c r="J48431" i="12"/>
  <c r="J48432" i="12"/>
  <c r="J48433" i="12"/>
  <c r="J48434" i="12"/>
  <c r="J48435" i="12"/>
  <c r="J48436" i="12"/>
  <c r="J48437" i="12"/>
  <c r="J48438" i="12"/>
  <c r="J48439" i="12"/>
  <c r="J48440" i="12"/>
  <c r="J48441" i="12"/>
  <c r="J48442" i="12"/>
  <c r="J48443" i="12"/>
  <c r="J48444" i="12"/>
  <c r="J48445" i="12"/>
  <c r="J48446" i="12"/>
  <c r="J48447" i="12"/>
  <c r="J48448" i="12"/>
  <c r="J48449" i="12"/>
  <c r="J48450" i="12"/>
  <c r="J48451" i="12"/>
  <c r="J48452" i="12"/>
  <c r="J48453" i="12"/>
  <c r="J48454" i="12"/>
  <c r="J48455" i="12"/>
  <c r="J48456" i="12"/>
  <c r="J48457" i="12"/>
  <c r="J48458" i="12"/>
  <c r="J48459" i="12"/>
  <c r="J48460" i="12"/>
  <c r="J48461" i="12"/>
  <c r="J48462" i="12"/>
  <c r="J48463" i="12"/>
  <c r="J48464" i="12"/>
  <c r="J48465" i="12"/>
  <c r="J48466" i="12"/>
  <c r="J48467" i="12"/>
  <c r="J48468" i="12"/>
  <c r="J48469" i="12"/>
  <c r="J48470" i="12"/>
  <c r="J48471" i="12"/>
  <c r="J48472" i="12"/>
  <c r="J48473" i="12"/>
  <c r="J48474" i="12"/>
  <c r="J48475" i="12"/>
  <c r="J48476" i="12"/>
  <c r="J48477" i="12"/>
  <c r="J48478" i="12"/>
  <c r="J48479" i="12"/>
  <c r="J48480" i="12"/>
  <c r="J48481" i="12"/>
  <c r="J48482" i="12"/>
  <c r="J48483" i="12"/>
  <c r="J48484" i="12"/>
  <c r="J48485" i="12"/>
  <c r="J48486" i="12"/>
  <c r="J48487" i="12"/>
  <c r="J48488" i="12"/>
  <c r="J48489" i="12"/>
  <c r="J48490" i="12"/>
  <c r="J48491" i="12"/>
  <c r="J48492" i="12"/>
  <c r="J48493" i="12"/>
  <c r="J48494" i="12"/>
  <c r="J48495" i="12"/>
  <c r="J48496" i="12"/>
  <c r="J48497" i="12"/>
  <c r="J48498" i="12"/>
  <c r="J48499" i="12"/>
  <c r="J48500" i="12"/>
  <c r="J48501" i="12"/>
  <c r="J48502" i="12"/>
  <c r="J48503" i="12"/>
  <c r="J48504" i="12"/>
  <c r="J48505" i="12"/>
  <c r="J48506" i="12"/>
  <c r="J48507" i="12"/>
  <c r="J48508" i="12"/>
  <c r="J48509" i="12"/>
  <c r="J48510" i="12"/>
  <c r="J48511" i="12"/>
  <c r="J48512" i="12"/>
  <c r="J48513" i="12"/>
  <c r="J48514" i="12"/>
  <c r="J48515" i="12"/>
  <c r="J48516" i="12"/>
  <c r="J48517" i="12"/>
  <c r="J48518" i="12"/>
  <c r="J48519" i="12"/>
  <c r="J48520" i="12"/>
  <c r="J48521" i="12"/>
  <c r="J48522" i="12"/>
  <c r="J48523" i="12"/>
  <c r="J48524" i="12"/>
  <c r="J48525" i="12"/>
  <c r="J48526" i="12"/>
  <c r="J48527" i="12"/>
  <c r="J48528" i="12"/>
  <c r="J48529" i="12"/>
  <c r="J48530" i="12"/>
  <c r="J48531" i="12"/>
  <c r="J48532" i="12"/>
  <c r="J48533" i="12"/>
  <c r="J48534" i="12"/>
  <c r="J48535" i="12"/>
  <c r="J48536" i="12"/>
  <c r="J48537" i="12"/>
  <c r="J48538" i="12"/>
  <c r="J48539" i="12"/>
  <c r="J48540" i="12"/>
  <c r="J48541" i="12"/>
  <c r="J48542" i="12"/>
  <c r="J48543" i="12"/>
  <c r="J48544" i="12"/>
  <c r="J48545" i="12"/>
  <c r="J48546" i="12"/>
  <c r="J48547" i="12"/>
  <c r="J48548" i="12"/>
  <c r="J48549" i="12"/>
  <c r="J48550" i="12"/>
  <c r="J48551" i="12"/>
  <c r="J48552" i="12"/>
  <c r="J48553" i="12"/>
  <c r="J48554" i="12"/>
  <c r="J48555" i="12"/>
  <c r="J48556" i="12"/>
  <c r="J48557" i="12"/>
  <c r="J48558" i="12"/>
  <c r="J48559" i="12"/>
  <c r="J48560" i="12"/>
  <c r="J48561" i="12"/>
  <c r="J48562" i="12"/>
  <c r="J48563" i="12"/>
  <c r="J48564" i="12"/>
  <c r="J48565" i="12"/>
  <c r="J48566" i="12"/>
  <c r="J48567" i="12"/>
  <c r="J48568" i="12"/>
  <c r="J48569" i="12"/>
  <c r="J48570" i="12"/>
  <c r="J48571" i="12"/>
  <c r="J48572" i="12"/>
  <c r="J48573" i="12"/>
  <c r="J48574" i="12"/>
  <c r="J48575" i="12"/>
  <c r="J48576" i="12"/>
  <c r="J48577" i="12"/>
  <c r="J48578" i="12"/>
  <c r="J48579" i="12"/>
  <c r="J48580" i="12"/>
  <c r="J48581" i="12"/>
  <c r="J48582" i="12"/>
  <c r="J48583" i="12"/>
  <c r="J48584" i="12"/>
  <c r="J48585" i="12"/>
  <c r="J48586" i="12"/>
  <c r="J48587" i="12"/>
  <c r="J48588" i="12"/>
  <c r="J48589" i="12"/>
  <c r="J48590" i="12"/>
  <c r="J48591" i="12"/>
  <c r="J48592" i="12"/>
  <c r="J48593" i="12"/>
  <c r="J48594" i="12"/>
  <c r="J48595" i="12"/>
  <c r="J48596" i="12"/>
  <c r="J48597" i="12"/>
  <c r="J48598" i="12"/>
  <c r="J48599" i="12"/>
  <c r="J48600" i="12"/>
  <c r="J48601" i="12"/>
  <c r="J48602" i="12"/>
  <c r="J48603" i="12"/>
  <c r="J48604" i="12"/>
  <c r="J48605" i="12"/>
  <c r="J48606" i="12"/>
  <c r="J48607" i="12"/>
  <c r="J48608" i="12"/>
  <c r="J48609" i="12"/>
  <c r="J48610" i="12"/>
  <c r="J48611" i="12"/>
  <c r="J48612" i="12"/>
  <c r="J48613" i="12"/>
  <c r="J48614" i="12"/>
  <c r="J48615" i="12"/>
  <c r="J48616" i="12"/>
  <c r="J48617" i="12"/>
  <c r="J48618" i="12"/>
  <c r="J48619" i="12"/>
  <c r="J48620" i="12"/>
  <c r="J48621" i="12"/>
  <c r="J48622" i="12"/>
  <c r="J48623" i="12"/>
  <c r="J48624" i="12"/>
  <c r="J48625" i="12"/>
  <c r="J48626" i="12"/>
  <c r="J48627" i="12"/>
  <c r="J48628" i="12"/>
  <c r="J48629" i="12"/>
  <c r="J48630" i="12"/>
  <c r="J48631" i="12"/>
  <c r="J48632" i="12"/>
  <c r="J48633" i="12"/>
  <c r="J48634" i="12"/>
  <c r="J48635" i="12"/>
  <c r="J48636" i="12"/>
  <c r="J48637" i="12"/>
  <c r="J48638" i="12"/>
  <c r="J48639" i="12"/>
  <c r="J48640" i="12"/>
  <c r="J48641" i="12"/>
  <c r="J48642" i="12"/>
  <c r="J48643" i="12"/>
  <c r="J48644" i="12"/>
  <c r="J48645" i="12"/>
  <c r="J48646" i="12"/>
  <c r="J48647" i="12"/>
  <c r="J48648" i="12"/>
  <c r="J48649" i="12"/>
  <c r="J48650" i="12"/>
  <c r="J48651" i="12"/>
  <c r="J48652" i="12"/>
  <c r="J48653" i="12"/>
  <c r="J48654" i="12"/>
  <c r="J48655" i="12"/>
  <c r="J48656" i="12"/>
  <c r="J48657" i="12"/>
  <c r="J48658" i="12"/>
  <c r="J48659" i="12"/>
  <c r="J48660" i="12"/>
  <c r="J48661" i="12"/>
  <c r="J48662" i="12"/>
  <c r="J48663" i="12"/>
  <c r="J48664" i="12"/>
  <c r="J48665" i="12"/>
  <c r="J48666" i="12"/>
  <c r="J48667" i="12"/>
  <c r="J48668" i="12"/>
  <c r="J48669" i="12"/>
  <c r="J48670" i="12"/>
  <c r="J48671" i="12"/>
  <c r="J48672" i="12"/>
  <c r="J48673" i="12"/>
  <c r="J48674" i="12"/>
  <c r="J48675" i="12"/>
  <c r="J48676" i="12"/>
  <c r="J48677" i="12"/>
  <c r="J48678" i="12"/>
  <c r="J48679" i="12"/>
  <c r="J48680" i="12"/>
  <c r="J48681" i="12"/>
  <c r="J48682" i="12"/>
  <c r="J48683" i="12"/>
  <c r="J48684" i="12"/>
  <c r="J48685" i="12"/>
  <c r="J48686" i="12"/>
  <c r="J48687" i="12"/>
  <c r="J48688" i="12"/>
  <c r="J48689" i="12"/>
  <c r="J48690" i="12"/>
  <c r="J48691" i="12"/>
  <c r="J48692" i="12"/>
  <c r="J48693" i="12"/>
  <c r="J48694" i="12"/>
  <c r="J48695" i="12"/>
  <c r="J48696" i="12"/>
  <c r="J48697" i="12"/>
  <c r="J48698" i="12"/>
  <c r="J48699" i="12"/>
  <c r="J48700" i="12"/>
  <c r="J48701" i="12"/>
  <c r="J48702" i="12"/>
  <c r="J48703" i="12"/>
  <c r="J48704" i="12"/>
  <c r="J48705" i="12"/>
  <c r="J48706" i="12"/>
  <c r="J48707" i="12"/>
  <c r="J48708" i="12"/>
  <c r="J48709" i="12"/>
  <c r="J48710" i="12"/>
  <c r="J48711" i="12"/>
  <c r="J48712" i="12"/>
  <c r="J48713" i="12"/>
  <c r="J48714" i="12"/>
  <c r="J48715" i="12"/>
  <c r="J48716" i="12"/>
  <c r="J48717" i="12"/>
  <c r="J48718" i="12"/>
  <c r="J48719" i="12"/>
  <c r="J48720" i="12"/>
  <c r="J48721" i="12"/>
  <c r="J48722" i="12"/>
  <c r="J48723" i="12"/>
  <c r="J48724" i="12"/>
  <c r="J48725" i="12"/>
  <c r="J48726" i="12"/>
  <c r="J48727" i="12"/>
  <c r="J48728" i="12"/>
  <c r="J48729" i="12"/>
  <c r="J48730" i="12"/>
  <c r="J48731" i="12"/>
  <c r="J48732" i="12"/>
  <c r="J48733" i="12"/>
  <c r="J48734" i="12"/>
  <c r="J48735" i="12"/>
  <c r="J48736" i="12"/>
  <c r="J48737" i="12"/>
  <c r="J48738" i="12"/>
  <c r="J48739" i="12"/>
  <c r="J48740" i="12"/>
  <c r="J48741" i="12"/>
  <c r="J48742" i="12"/>
  <c r="J48743" i="12"/>
  <c r="J48744" i="12"/>
  <c r="J48745" i="12"/>
  <c r="J48746" i="12"/>
  <c r="J48747" i="12"/>
  <c r="J48748" i="12"/>
  <c r="J48749" i="12"/>
  <c r="J48750" i="12"/>
  <c r="J48751" i="12"/>
  <c r="J48752" i="12"/>
  <c r="J48753" i="12"/>
  <c r="J48754" i="12"/>
  <c r="J48755" i="12"/>
  <c r="J48756" i="12"/>
  <c r="J48757" i="12"/>
  <c r="J48758" i="12"/>
  <c r="J48759" i="12"/>
  <c r="J48760" i="12"/>
  <c r="J48761" i="12"/>
  <c r="J48762" i="12"/>
  <c r="J48763" i="12"/>
  <c r="J48764" i="12"/>
  <c r="J48765" i="12"/>
  <c r="J48766" i="12"/>
  <c r="J48767" i="12"/>
  <c r="J48768" i="12"/>
  <c r="J48769" i="12"/>
  <c r="J48770" i="12"/>
  <c r="J48771" i="12"/>
  <c r="J48772" i="12"/>
  <c r="J48773" i="12"/>
  <c r="J48774" i="12"/>
  <c r="J48775" i="12"/>
  <c r="J48776" i="12"/>
  <c r="J48777" i="12"/>
  <c r="J48778" i="12"/>
  <c r="J48779" i="12"/>
  <c r="J48780" i="12"/>
  <c r="J48781" i="12"/>
  <c r="J48782" i="12"/>
  <c r="J48783" i="12"/>
  <c r="J48784" i="12"/>
  <c r="J48785" i="12"/>
  <c r="J48786" i="12"/>
  <c r="J48787" i="12"/>
  <c r="J48788" i="12"/>
  <c r="J48789" i="12"/>
  <c r="J48790" i="12"/>
  <c r="J48791" i="12"/>
  <c r="J48792" i="12"/>
  <c r="J48793" i="12"/>
  <c r="J48794" i="12"/>
  <c r="J48795" i="12"/>
  <c r="J48796" i="12"/>
  <c r="J48797" i="12"/>
  <c r="J48798" i="12"/>
  <c r="J48799" i="12"/>
  <c r="J48800" i="12"/>
  <c r="J48801" i="12"/>
  <c r="J48802" i="12"/>
  <c r="J48803" i="12"/>
  <c r="J48804" i="12"/>
  <c r="J48805" i="12"/>
  <c r="J48806" i="12"/>
  <c r="J48807" i="12"/>
  <c r="J48808" i="12"/>
  <c r="J48809" i="12"/>
  <c r="J48810" i="12"/>
  <c r="J48811" i="12"/>
  <c r="J48812" i="12"/>
  <c r="J48813" i="12"/>
  <c r="J48814" i="12"/>
  <c r="J48815" i="12"/>
  <c r="J48816" i="12"/>
  <c r="J48817" i="12"/>
  <c r="J48818" i="12"/>
  <c r="J48819" i="12"/>
  <c r="J48820" i="12"/>
  <c r="J48821" i="12"/>
  <c r="J48822" i="12"/>
  <c r="J48823" i="12"/>
  <c r="J48824" i="12"/>
  <c r="J48825" i="12"/>
  <c r="J48826" i="12"/>
  <c r="J48827" i="12"/>
  <c r="J48828" i="12"/>
  <c r="J48829" i="12"/>
  <c r="J48830" i="12"/>
  <c r="J48831" i="12"/>
  <c r="J48832" i="12"/>
  <c r="J48833" i="12"/>
  <c r="J48834" i="12"/>
  <c r="J48835" i="12"/>
  <c r="J48836" i="12"/>
  <c r="J48837" i="12"/>
  <c r="J48838" i="12"/>
  <c r="J48839" i="12"/>
  <c r="J48840" i="12"/>
  <c r="J48841" i="12"/>
  <c r="J48842" i="12"/>
  <c r="J48843" i="12"/>
  <c r="J48844" i="12"/>
  <c r="J48845" i="12"/>
  <c r="J48846" i="12"/>
  <c r="J48847" i="12"/>
  <c r="J48848" i="12"/>
  <c r="J48849" i="12"/>
  <c r="J48850" i="12"/>
  <c r="J48851" i="12"/>
  <c r="J48852" i="12"/>
  <c r="J48853" i="12"/>
  <c r="J48854" i="12"/>
  <c r="J48855" i="12"/>
  <c r="J48856" i="12"/>
  <c r="J48857" i="12"/>
  <c r="J48858" i="12"/>
  <c r="J48859" i="12"/>
  <c r="J48860" i="12"/>
  <c r="J48861" i="12"/>
  <c r="J48862" i="12"/>
  <c r="J48863" i="12"/>
  <c r="J48864" i="12"/>
  <c r="J48865" i="12"/>
  <c r="J48866" i="12"/>
  <c r="J48867" i="12"/>
  <c r="J48868" i="12"/>
  <c r="J48869" i="12"/>
  <c r="J48870" i="12"/>
  <c r="J48871" i="12"/>
  <c r="J48872" i="12"/>
  <c r="J48873" i="12"/>
  <c r="J48874" i="12"/>
  <c r="J48875" i="12"/>
  <c r="J48876" i="12"/>
  <c r="J48877" i="12"/>
  <c r="J48878" i="12"/>
  <c r="J48879" i="12"/>
  <c r="J48880" i="12"/>
  <c r="J48881" i="12"/>
  <c r="J48882" i="12"/>
  <c r="J48883" i="12"/>
  <c r="J48884" i="12"/>
  <c r="J48885" i="12"/>
  <c r="J48886" i="12"/>
  <c r="J48887" i="12"/>
  <c r="J48888" i="12"/>
  <c r="J48889" i="12"/>
  <c r="J48890" i="12"/>
  <c r="J48891" i="12"/>
  <c r="J48892" i="12"/>
  <c r="J48893" i="12"/>
  <c r="J48894" i="12"/>
  <c r="J48895" i="12"/>
  <c r="J48896" i="12"/>
  <c r="J48897" i="12"/>
  <c r="J48898" i="12"/>
  <c r="J48899" i="12"/>
  <c r="J48900" i="12"/>
  <c r="J48901" i="12"/>
  <c r="J48902" i="12"/>
  <c r="J48903" i="12"/>
  <c r="J48904" i="12"/>
  <c r="J48905" i="12"/>
  <c r="J48906" i="12"/>
  <c r="J48907" i="12"/>
  <c r="J48908" i="12"/>
  <c r="J48909" i="12"/>
  <c r="J48910" i="12"/>
  <c r="J48911" i="12"/>
  <c r="J48912" i="12"/>
  <c r="J48913" i="12"/>
  <c r="J48914" i="12"/>
  <c r="J48915" i="12"/>
  <c r="J48916" i="12"/>
  <c r="J48917" i="12"/>
  <c r="J48918" i="12"/>
  <c r="J48919" i="12"/>
  <c r="J48920" i="12"/>
  <c r="J48921" i="12"/>
  <c r="J48922" i="12"/>
  <c r="J48923" i="12"/>
  <c r="J48924" i="12"/>
  <c r="J48925" i="12"/>
  <c r="J48926" i="12"/>
  <c r="J48927" i="12"/>
  <c r="J48928" i="12"/>
  <c r="J48929" i="12"/>
  <c r="J48930" i="12"/>
  <c r="J48931" i="12"/>
  <c r="J48932" i="12"/>
  <c r="J48933" i="12"/>
  <c r="J48934" i="12"/>
  <c r="J48935" i="12"/>
  <c r="J48936" i="12"/>
  <c r="J48937" i="12"/>
  <c r="J48938" i="12"/>
  <c r="J48939" i="12"/>
  <c r="J48940" i="12"/>
  <c r="J48941" i="12"/>
  <c r="J48942" i="12"/>
  <c r="J48943" i="12"/>
  <c r="J48944" i="12"/>
  <c r="J48945" i="12"/>
  <c r="J48946" i="12"/>
  <c r="J48947" i="12"/>
  <c r="J48948" i="12"/>
  <c r="J48949" i="12"/>
  <c r="J48950" i="12"/>
  <c r="J48951" i="12"/>
  <c r="J48952" i="12"/>
  <c r="J48953" i="12"/>
  <c r="J48954" i="12"/>
  <c r="J48955" i="12"/>
  <c r="J48956" i="12"/>
  <c r="J48957" i="12"/>
  <c r="J48958" i="12"/>
  <c r="J48959" i="12"/>
  <c r="J48960" i="12"/>
  <c r="J48961" i="12"/>
  <c r="J48962" i="12"/>
  <c r="J48963" i="12"/>
  <c r="J48964" i="12"/>
  <c r="J48965" i="12"/>
  <c r="J48966" i="12"/>
  <c r="J48967" i="12"/>
  <c r="J48968" i="12"/>
  <c r="J48969" i="12"/>
  <c r="J48970" i="12"/>
  <c r="J48971" i="12"/>
  <c r="J48972" i="12"/>
  <c r="J48973" i="12"/>
  <c r="J48974" i="12"/>
  <c r="J48975" i="12"/>
  <c r="J48976" i="12"/>
  <c r="J48977" i="12"/>
  <c r="J48978" i="12"/>
  <c r="J48979" i="12"/>
  <c r="J48980" i="12"/>
  <c r="J48981" i="12"/>
  <c r="J48982" i="12"/>
  <c r="J48983" i="12"/>
  <c r="J48984" i="12"/>
  <c r="J48985" i="12"/>
  <c r="J48986" i="12"/>
  <c r="J48987" i="12"/>
  <c r="J48988" i="12"/>
  <c r="J48989" i="12"/>
  <c r="J48990" i="12"/>
  <c r="J48991" i="12"/>
  <c r="J48992" i="12"/>
  <c r="J48993" i="12"/>
  <c r="J48994" i="12"/>
  <c r="J48995" i="12"/>
  <c r="J48996" i="12"/>
  <c r="J48997" i="12"/>
  <c r="J48998" i="12"/>
  <c r="J48999" i="12"/>
  <c r="J49000" i="12"/>
  <c r="J49001" i="12"/>
  <c r="J49002" i="12"/>
  <c r="J49003" i="12"/>
  <c r="J49004" i="12"/>
  <c r="J49005" i="12"/>
  <c r="J49006" i="12"/>
  <c r="J49007" i="12"/>
  <c r="J49008" i="12"/>
  <c r="J49009" i="12"/>
  <c r="J49010" i="12"/>
  <c r="J49011" i="12"/>
  <c r="J49012" i="12"/>
  <c r="J49013" i="12"/>
  <c r="J49014" i="12"/>
  <c r="J49015" i="12"/>
  <c r="J49016" i="12"/>
  <c r="J49017" i="12"/>
  <c r="J49018" i="12"/>
  <c r="J49019" i="12"/>
  <c r="J49020" i="12"/>
  <c r="J49021" i="12"/>
  <c r="J49022" i="12"/>
  <c r="J49023" i="12"/>
  <c r="J49024" i="12"/>
  <c r="J49025" i="12"/>
  <c r="J49026" i="12"/>
  <c r="J49027" i="12"/>
  <c r="J49028" i="12"/>
  <c r="J49029" i="12"/>
  <c r="J49030" i="12"/>
  <c r="J49031" i="12"/>
  <c r="J49032" i="12"/>
  <c r="J49033" i="12"/>
  <c r="J49034" i="12"/>
  <c r="J49035" i="12"/>
  <c r="J49036" i="12"/>
  <c r="J49037" i="12"/>
  <c r="J49038" i="12"/>
  <c r="J49039" i="12"/>
  <c r="J49040" i="12"/>
  <c r="J49041" i="12"/>
  <c r="J49042" i="12"/>
  <c r="J49043" i="12"/>
  <c r="J49044" i="12"/>
  <c r="J49045" i="12"/>
  <c r="J49046" i="12"/>
  <c r="J49047" i="12"/>
  <c r="J49048" i="12"/>
  <c r="J49049" i="12"/>
  <c r="J49050" i="12"/>
  <c r="J49051" i="12"/>
  <c r="J49052" i="12"/>
  <c r="J49053" i="12"/>
  <c r="J49054" i="12"/>
  <c r="J49055" i="12"/>
  <c r="J49056" i="12"/>
  <c r="J49057" i="12"/>
  <c r="J49058" i="12"/>
  <c r="J49059" i="12"/>
  <c r="J49060" i="12"/>
  <c r="J49061" i="12"/>
  <c r="J49062" i="12"/>
  <c r="J49063" i="12"/>
  <c r="J49064" i="12"/>
  <c r="J49065" i="12"/>
  <c r="J49066" i="12"/>
  <c r="J49067" i="12"/>
  <c r="J49068" i="12"/>
  <c r="J49069" i="12"/>
  <c r="J49070" i="12"/>
  <c r="J49071" i="12"/>
  <c r="J49072" i="12"/>
  <c r="J49073" i="12"/>
  <c r="J49074" i="12"/>
  <c r="J49075" i="12"/>
  <c r="J49076" i="12"/>
  <c r="J49077" i="12"/>
  <c r="J49078" i="12"/>
  <c r="J49079" i="12"/>
  <c r="J49080" i="12"/>
  <c r="J49081" i="12"/>
  <c r="J49082" i="12"/>
  <c r="J49083" i="12"/>
  <c r="J49084" i="12"/>
  <c r="J49085" i="12"/>
  <c r="J49086" i="12"/>
  <c r="J49087" i="12"/>
  <c r="J49088" i="12"/>
  <c r="J49089" i="12"/>
  <c r="J49090" i="12"/>
  <c r="J49091" i="12"/>
  <c r="J49092" i="12"/>
  <c r="J49093" i="12"/>
  <c r="J49094" i="12"/>
  <c r="J49095" i="12"/>
  <c r="J49096" i="12"/>
  <c r="J49097" i="12"/>
  <c r="J49098" i="12"/>
  <c r="J49099" i="12"/>
  <c r="J49100" i="12"/>
  <c r="J49101" i="12"/>
  <c r="J49102" i="12"/>
  <c r="J49103" i="12"/>
  <c r="J49104" i="12"/>
  <c r="J49105" i="12"/>
  <c r="J49106" i="12"/>
  <c r="J49107" i="12"/>
  <c r="J49108" i="12"/>
  <c r="J49109" i="12"/>
  <c r="J49110" i="12"/>
  <c r="J49111" i="12"/>
  <c r="J49112" i="12"/>
  <c r="J49113" i="12"/>
  <c r="J49114" i="12"/>
  <c r="J49115" i="12"/>
  <c r="J49116" i="12"/>
  <c r="J49117" i="12"/>
  <c r="J49118" i="12"/>
  <c r="J49119" i="12"/>
  <c r="J49120" i="12"/>
  <c r="J49121" i="12"/>
  <c r="J49122" i="12"/>
  <c r="J49123" i="12"/>
  <c r="J49124" i="12"/>
  <c r="J49125" i="12"/>
  <c r="J49126" i="12"/>
  <c r="J49127" i="12"/>
  <c r="J49128" i="12"/>
  <c r="J49129" i="12"/>
  <c r="J49130" i="12"/>
  <c r="J49131" i="12"/>
  <c r="J49132" i="12"/>
  <c r="J49133" i="12"/>
  <c r="J49134" i="12"/>
  <c r="J49135" i="12"/>
  <c r="J49136" i="12"/>
  <c r="J49137" i="12"/>
  <c r="J49138" i="12"/>
  <c r="J49139" i="12"/>
  <c r="J49140" i="12"/>
  <c r="J49141" i="12"/>
  <c r="J49142" i="12"/>
  <c r="J49143" i="12"/>
  <c r="J49144" i="12"/>
  <c r="J49145" i="12"/>
  <c r="J49146" i="12"/>
  <c r="J49147" i="12"/>
  <c r="J49148" i="12"/>
  <c r="J49149" i="12"/>
  <c r="J49150" i="12"/>
  <c r="J49151" i="12"/>
  <c r="J49152" i="12"/>
  <c r="J49153" i="12"/>
  <c r="J49154" i="12"/>
  <c r="J49155" i="12"/>
  <c r="J49156" i="12"/>
  <c r="J49157" i="12"/>
  <c r="J49158" i="12"/>
  <c r="J49159" i="12"/>
  <c r="J49160" i="12"/>
  <c r="J49161" i="12"/>
  <c r="J49162" i="12"/>
  <c r="J49163" i="12"/>
  <c r="J49164" i="12"/>
  <c r="J49165" i="12"/>
  <c r="J49166" i="12"/>
  <c r="J49167" i="12"/>
  <c r="J49168" i="12"/>
  <c r="J49169" i="12"/>
  <c r="J49170" i="12"/>
  <c r="J49171" i="12"/>
  <c r="J49172" i="12"/>
  <c r="J49173" i="12"/>
  <c r="J49174" i="12"/>
  <c r="J49175" i="12"/>
  <c r="J49176" i="12"/>
  <c r="J49177" i="12"/>
  <c r="J49178" i="12"/>
  <c r="J49179" i="12"/>
  <c r="J49180" i="12"/>
  <c r="J49181" i="12"/>
  <c r="J49182" i="12"/>
  <c r="J49183" i="12"/>
  <c r="J49184" i="12"/>
  <c r="J49185" i="12"/>
  <c r="J49186" i="12"/>
  <c r="J49187" i="12"/>
  <c r="J49188" i="12"/>
  <c r="J49189" i="12"/>
  <c r="J49190" i="12"/>
  <c r="J49191" i="12"/>
  <c r="J49192" i="12"/>
  <c r="J49193" i="12"/>
  <c r="J49194" i="12"/>
  <c r="J49195" i="12"/>
  <c r="J49196" i="12"/>
  <c r="J49197" i="12"/>
  <c r="J49198" i="12"/>
  <c r="J49199" i="12"/>
  <c r="J49200" i="12"/>
  <c r="J49201" i="12"/>
  <c r="J49202" i="12"/>
  <c r="J49203" i="12"/>
  <c r="J49204" i="12"/>
  <c r="J49205" i="12"/>
  <c r="J49206" i="12"/>
  <c r="J49207" i="12"/>
  <c r="J49208" i="12"/>
  <c r="J49209" i="12"/>
  <c r="J49210" i="12"/>
  <c r="J49211" i="12"/>
  <c r="J49212" i="12"/>
  <c r="J49213" i="12"/>
  <c r="J49214" i="12"/>
  <c r="J49215" i="12"/>
  <c r="J49216" i="12"/>
  <c r="J49217" i="12"/>
  <c r="J49218" i="12"/>
  <c r="J49219" i="12"/>
  <c r="J49220" i="12"/>
  <c r="J49221" i="12"/>
  <c r="J49222" i="12"/>
  <c r="J49223" i="12"/>
  <c r="J49224" i="12"/>
  <c r="J49225" i="12"/>
  <c r="J49226" i="12"/>
  <c r="J49227" i="12"/>
  <c r="J49228" i="12"/>
  <c r="J49229" i="12"/>
  <c r="J49230" i="12"/>
  <c r="J49231" i="12"/>
  <c r="J49232" i="12"/>
  <c r="J49233" i="12"/>
  <c r="J49234" i="12"/>
  <c r="J49235" i="12"/>
  <c r="J49236" i="12"/>
  <c r="J49237" i="12"/>
  <c r="J49238" i="12"/>
  <c r="J49239" i="12"/>
  <c r="J49240" i="12"/>
  <c r="J49241" i="12"/>
  <c r="J49242" i="12"/>
  <c r="J49243" i="12"/>
  <c r="J49244" i="12"/>
  <c r="J49245" i="12"/>
  <c r="J49246" i="12"/>
  <c r="J49247" i="12"/>
  <c r="J49248" i="12"/>
  <c r="J49249" i="12"/>
  <c r="J49250" i="12"/>
  <c r="J49251" i="12"/>
  <c r="J49252" i="12"/>
  <c r="J49253" i="12"/>
  <c r="J49254" i="12"/>
  <c r="J49255" i="12"/>
  <c r="J49256" i="12"/>
  <c r="J49257" i="12"/>
  <c r="J49258" i="12"/>
  <c r="J49259" i="12"/>
  <c r="J49260" i="12"/>
  <c r="J49261" i="12"/>
  <c r="J49262" i="12"/>
  <c r="J49263" i="12"/>
  <c r="J49264" i="12"/>
  <c r="J49265" i="12"/>
  <c r="J49266" i="12"/>
  <c r="J49267" i="12"/>
  <c r="J49268" i="12"/>
  <c r="J49269" i="12"/>
  <c r="J49270" i="12"/>
  <c r="J49271" i="12"/>
  <c r="J49272" i="12"/>
  <c r="J49273" i="12"/>
  <c r="J49274" i="12"/>
  <c r="J49275" i="12"/>
  <c r="J49276" i="12"/>
  <c r="J49277" i="12"/>
  <c r="J49278" i="12"/>
  <c r="J49279" i="12"/>
  <c r="J49280" i="12"/>
  <c r="J49281" i="12"/>
  <c r="J49282" i="12"/>
  <c r="J49283" i="12"/>
  <c r="J49284" i="12"/>
  <c r="J49285" i="12"/>
  <c r="J49286" i="12"/>
  <c r="J49287" i="12"/>
  <c r="J49288" i="12"/>
  <c r="J49289" i="12"/>
  <c r="J49290" i="12"/>
  <c r="J49291" i="12"/>
  <c r="J49292" i="12"/>
  <c r="J49293" i="12"/>
  <c r="J49294" i="12"/>
  <c r="J49295" i="12"/>
  <c r="J49296" i="12"/>
  <c r="J49297" i="12"/>
  <c r="J49298" i="12"/>
  <c r="J49299" i="12"/>
  <c r="J49300" i="12"/>
  <c r="J49301" i="12"/>
  <c r="J49302" i="12"/>
  <c r="J49303" i="12"/>
  <c r="J49304" i="12"/>
  <c r="J49305" i="12"/>
  <c r="J49306" i="12"/>
  <c r="J49307" i="12"/>
  <c r="J49308" i="12"/>
  <c r="J49309" i="12"/>
  <c r="J49310" i="12"/>
  <c r="J49311" i="12"/>
  <c r="J49312" i="12"/>
  <c r="J49313" i="12"/>
  <c r="J49314" i="12"/>
  <c r="J49315" i="12"/>
  <c r="J49316" i="12"/>
  <c r="J49317" i="12"/>
  <c r="J49318" i="12"/>
  <c r="J49319" i="12"/>
  <c r="J49320" i="12"/>
  <c r="J49321" i="12"/>
  <c r="J49322" i="12"/>
  <c r="J49323" i="12"/>
  <c r="J49324" i="12"/>
  <c r="J49325" i="12"/>
  <c r="J49326" i="12"/>
  <c r="J49327" i="12"/>
  <c r="J49328" i="12"/>
  <c r="J49329" i="12"/>
  <c r="J49330" i="12"/>
  <c r="J49331" i="12"/>
  <c r="J49332" i="12"/>
  <c r="J49333" i="12"/>
  <c r="J49334" i="12"/>
  <c r="J49335" i="12"/>
  <c r="J49336" i="12"/>
  <c r="J49337" i="12"/>
  <c r="J49338" i="12"/>
  <c r="J49339" i="12"/>
  <c r="J49340" i="12"/>
  <c r="J49341" i="12"/>
  <c r="J49342" i="12"/>
  <c r="J49343" i="12"/>
  <c r="J49344" i="12"/>
  <c r="J49345" i="12"/>
  <c r="J49346" i="12"/>
  <c r="J49347" i="12"/>
  <c r="J49348" i="12"/>
  <c r="J49349" i="12"/>
  <c r="J49350" i="12"/>
  <c r="J49351" i="12"/>
  <c r="J49352" i="12"/>
  <c r="J49353" i="12"/>
  <c r="J49354" i="12"/>
  <c r="J49355" i="12"/>
  <c r="J49356" i="12"/>
  <c r="J49357" i="12"/>
  <c r="J49358" i="12"/>
  <c r="J49359" i="12"/>
  <c r="J49360" i="12"/>
  <c r="J49361" i="12"/>
  <c r="J49362" i="12"/>
  <c r="J49363" i="12"/>
  <c r="J49364" i="12"/>
  <c r="J49365" i="12"/>
  <c r="J49366" i="12"/>
  <c r="J49367" i="12"/>
  <c r="J49368" i="12"/>
  <c r="J49369" i="12"/>
  <c r="J49370" i="12"/>
  <c r="J49371" i="12"/>
  <c r="J49372" i="12"/>
  <c r="J49373" i="12"/>
  <c r="J49374" i="12"/>
  <c r="J49375" i="12"/>
  <c r="J49376" i="12"/>
  <c r="J49377" i="12"/>
  <c r="J49378" i="12"/>
  <c r="J49379" i="12"/>
  <c r="J49380" i="12"/>
  <c r="J49381" i="12"/>
  <c r="J49382" i="12"/>
  <c r="J49383" i="12"/>
  <c r="J49384" i="12"/>
  <c r="J49385" i="12"/>
  <c r="J49386" i="12"/>
  <c r="J49387" i="12"/>
  <c r="J49388" i="12"/>
  <c r="J49389" i="12"/>
  <c r="J49390" i="12"/>
  <c r="J49391" i="12"/>
  <c r="J49392" i="12"/>
  <c r="J49393" i="12"/>
  <c r="J49394" i="12"/>
  <c r="J49395" i="12"/>
  <c r="J49396" i="12"/>
  <c r="J49397" i="12"/>
  <c r="J49398" i="12"/>
  <c r="J49399" i="12"/>
  <c r="J49400" i="12"/>
  <c r="J49401" i="12"/>
  <c r="J49402" i="12"/>
  <c r="J49403" i="12"/>
  <c r="J49404" i="12"/>
  <c r="J49405" i="12"/>
  <c r="J49406" i="12"/>
  <c r="J49407" i="12"/>
  <c r="J49408" i="12"/>
  <c r="J49409" i="12"/>
  <c r="J49410" i="12"/>
  <c r="J49411" i="12"/>
  <c r="J49412" i="12"/>
  <c r="J49413" i="12"/>
  <c r="J49414" i="12"/>
  <c r="J49415" i="12"/>
  <c r="J49416" i="12"/>
  <c r="J49417" i="12"/>
  <c r="J49418" i="12"/>
  <c r="J49419" i="12"/>
  <c r="J49420" i="12"/>
  <c r="J49421" i="12"/>
  <c r="J49422" i="12"/>
  <c r="J49423" i="12"/>
  <c r="J49424" i="12"/>
  <c r="J49425" i="12"/>
  <c r="J49426" i="12"/>
  <c r="J49427" i="12"/>
  <c r="J49428" i="12"/>
  <c r="J49429" i="12"/>
  <c r="J49430" i="12"/>
  <c r="J49431" i="12"/>
  <c r="J49432" i="12"/>
  <c r="J49433" i="12"/>
  <c r="J49434" i="12"/>
  <c r="J49435" i="12"/>
  <c r="J49436" i="12"/>
  <c r="J49437" i="12"/>
  <c r="J49438" i="12"/>
  <c r="J49439" i="12"/>
  <c r="J49440" i="12"/>
  <c r="J49441" i="12"/>
  <c r="J49442" i="12"/>
  <c r="J49443" i="12"/>
  <c r="J49444" i="12"/>
  <c r="J49445" i="12"/>
  <c r="J49446" i="12"/>
  <c r="J49447" i="12"/>
  <c r="J49448" i="12"/>
  <c r="J49449" i="12"/>
  <c r="J49450" i="12"/>
  <c r="J49451" i="12"/>
  <c r="J49452" i="12"/>
  <c r="J49453" i="12"/>
  <c r="J49454" i="12"/>
  <c r="J49455" i="12"/>
  <c r="J49456" i="12"/>
  <c r="J49457" i="12"/>
  <c r="J49458" i="12"/>
  <c r="J49459" i="12"/>
  <c r="J49460" i="12"/>
  <c r="J49461" i="12"/>
  <c r="J49462" i="12"/>
  <c r="J49463" i="12"/>
  <c r="J49464" i="12"/>
  <c r="J49465" i="12"/>
  <c r="J49466" i="12"/>
  <c r="J49467" i="12"/>
  <c r="J49468" i="12"/>
  <c r="J49469" i="12"/>
  <c r="J49470" i="12"/>
  <c r="J49471" i="12"/>
  <c r="J49472" i="12"/>
  <c r="J49473" i="12"/>
  <c r="J49474" i="12"/>
  <c r="J49475" i="12"/>
  <c r="J49476" i="12"/>
  <c r="J49477" i="12"/>
  <c r="J49478" i="12"/>
  <c r="J49479" i="12"/>
  <c r="J49480" i="12"/>
  <c r="J49481" i="12"/>
  <c r="J49482" i="12"/>
  <c r="J49483" i="12"/>
  <c r="J49484" i="12"/>
  <c r="J49485" i="12"/>
  <c r="J49486" i="12"/>
  <c r="J49487" i="12"/>
  <c r="J49488" i="12"/>
  <c r="J49489" i="12"/>
  <c r="J49490" i="12"/>
  <c r="J49491" i="12"/>
  <c r="J49492" i="12"/>
  <c r="J49493" i="12"/>
  <c r="J49494" i="12"/>
  <c r="J49495" i="12"/>
  <c r="J49496" i="12"/>
  <c r="J49497" i="12"/>
  <c r="J49498" i="12"/>
  <c r="J49499" i="12"/>
  <c r="J49500" i="12"/>
  <c r="J49501" i="12"/>
  <c r="J49502" i="12"/>
  <c r="J49503" i="12"/>
  <c r="J49504" i="12"/>
  <c r="J49505" i="12"/>
  <c r="J49506" i="12"/>
  <c r="J49507" i="12"/>
  <c r="J49508" i="12"/>
  <c r="J49509" i="12"/>
  <c r="J49510" i="12"/>
  <c r="J49511" i="12"/>
  <c r="J49512" i="12"/>
  <c r="J49513" i="12"/>
  <c r="J49514" i="12"/>
  <c r="J49515" i="12"/>
  <c r="J49516" i="12"/>
  <c r="J49517" i="12"/>
  <c r="J49518" i="12"/>
  <c r="J49519" i="12"/>
  <c r="J49520" i="12"/>
  <c r="J49521" i="12"/>
  <c r="J49522" i="12"/>
  <c r="J49523" i="12"/>
  <c r="J49524" i="12"/>
  <c r="J49525" i="12"/>
  <c r="J49526" i="12"/>
  <c r="J49527" i="12"/>
  <c r="J49528" i="12"/>
  <c r="J49529" i="12"/>
  <c r="J49530" i="12"/>
  <c r="J49531" i="12"/>
  <c r="J49532" i="12"/>
  <c r="J49533" i="12"/>
  <c r="J49534" i="12"/>
  <c r="J49535" i="12"/>
  <c r="J49536" i="12"/>
  <c r="J49537" i="12"/>
  <c r="J49538" i="12"/>
  <c r="J49539" i="12"/>
  <c r="J49540" i="12"/>
  <c r="J49541" i="12"/>
  <c r="J49542" i="12"/>
  <c r="J49543" i="12"/>
  <c r="J49544" i="12"/>
  <c r="J49545" i="12"/>
  <c r="J49546" i="12"/>
  <c r="J49547" i="12"/>
  <c r="J49548" i="12"/>
  <c r="J49549" i="12"/>
  <c r="J49550" i="12"/>
  <c r="J49551" i="12"/>
  <c r="J49552" i="12"/>
  <c r="J49553" i="12"/>
  <c r="J49554" i="12"/>
  <c r="J49555" i="12"/>
  <c r="J49556" i="12"/>
  <c r="J49557" i="12"/>
  <c r="J49558" i="12"/>
  <c r="J49559" i="12"/>
  <c r="J49560" i="12"/>
  <c r="J49561" i="12"/>
  <c r="J49562" i="12"/>
  <c r="J49563" i="12"/>
  <c r="J49564" i="12"/>
  <c r="J49565" i="12"/>
  <c r="J49566" i="12"/>
  <c r="J49567" i="12"/>
  <c r="J49568" i="12"/>
  <c r="J49569" i="12"/>
  <c r="J49570" i="12"/>
  <c r="J49571" i="12"/>
  <c r="J49572" i="12"/>
  <c r="J49573" i="12"/>
  <c r="J49574" i="12"/>
  <c r="J49575" i="12"/>
  <c r="J49576" i="12"/>
  <c r="J49577" i="12"/>
  <c r="J49578" i="12"/>
  <c r="J49579" i="12"/>
  <c r="J49580" i="12"/>
  <c r="J49581" i="12"/>
  <c r="J49582" i="12"/>
  <c r="J49583" i="12"/>
  <c r="J49584" i="12"/>
  <c r="J49585" i="12"/>
  <c r="J49586" i="12"/>
  <c r="J49587" i="12"/>
  <c r="J49588" i="12"/>
  <c r="J49589" i="12"/>
  <c r="J49590" i="12"/>
  <c r="J49591" i="12"/>
  <c r="J49592" i="12"/>
  <c r="J49593" i="12"/>
  <c r="J49594" i="12"/>
  <c r="J49595" i="12"/>
  <c r="J49596" i="12"/>
  <c r="J49597" i="12"/>
  <c r="J49598" i="12"/>
  <c r="J49599" i="12"/>
  <c r="J49600" i="12"/>
  <c r="J49601" i="12"/>
  <c r="J49602" i="12"/>
  <c r="J49603" i="12"/>
  <c r="J49604" i="12"/>
  <c r="J49605" i="12"/>
  <c r="J49606" i="12"/>
  <c r="J49607" i="12"/>
  <c r="J49608" i="12"/>
  <c r="J49609" i="12"/>
  <c r="J49610" i="12"/>
  <c r="J49611" i="12"/>
  <c r="J49612" i="12"/>
  <c r="J49613" i="12"/>
  <c r="J49614" i="12"/>
  <c r="J49615" i="12"/>
  <c r="J49616" i="12"/>
  <c r="J49617" i="12"/>
  <c r="J49618" i="12"/>
  <c r="J49619" i="12"/>
  <c r="J49620" i="12"/>
  <c r="J49621" i="12"/>
  <c r="J49622" i="12"/>
  <c r="J49623" i="12"/>
  <c r="J49624" i="12"/>
  <c r="J49625" i="12"/>
  <c r="J49626" i="12"/>
  <c r="J49627" i="12"/>
  <c r="J49628" i="12"/>
  <c r="J49629" i="12"/>
  <c r="J49630" i="12"/>
  <c r="J49631" i="12"/>
  <c r="J49632" i="12"/>
  <c r="J49633" i="12"/>
  <c r="J49634" i="12"/>
  <c r="J49635" i="12"/>
  <c r="J49636" i="12"/>
  <c r="J49637" i="12"/>
  <c r="J49638" i="12"/>
  <c r="J49639" i="12"/>
  <c r="J49640" i="12"/>
  <c r="J49641" i="12"/>
  <c r="J49642" i="12"/>
  <c r="J49643" i="12"/>
  <c r="J49644" i="12"/>
  <c r="J49645" i="12"/>
  <c r="J49646" i="12"/>
  <c r="J49647" i="12"/>
  <c r="J49648" i="12"/>
  <c r="J49649" i="12"/>
  <c r="J49650" i="12"/>
  <c r="J49651" i="12"/>
  <c r="J49652" i="12"/>
  <c r="J49653" i="12"/>
  <c r="J49654" i="12"/>
  <c r="J49655" i="12"/>
  <c r="J49656" i="12"/>
  <c r="J49657" i="12"/>
  <c r="J49658" i="12"/>
  <c r="J49659" i="12"/>
  <c r="J49660" i="12"/>
  <c r="J49661" i="12"/>
  <c r="J49662" i="12"/>
  <c r="J49663" i="12"/>
  <c r="J49664" i="12"/>
  <c r="J49665" i="12"/>
  <c r="J49666" i="12"/>
  <c r="J49667" i="12"/>
  <c r="J49668" i="12"/>
  <c r="J49669" i="12"/>
  <c r="J49670" i="12"/>
  <c r="J49671" i="12"/>
  <c r="J49672" i="12"/>
  <c r="J49673" i="12"/>
  <c r="J49674" i="12"/>
  <c r="J49675" i="12"/>
  <c r="J49676" i="12"/>
  <c r="J49677" i="12"/>
  <c r="J49678" i="12"/>
  <c r="J49679" i="12"/>
  <c r="J49680" i="12"/>
  <c r="J49681" i="12"/>
  <c r="J49682" i="12"/>
  <c r="J49683" i="12"/>
  <c r="J49684" i="12"/>
  <c r="J49685" i="12"/>
  <c r="J49686" i="12"/>
  <c r="J49687" i="12"/>
  <c r="J49688" i="12"/>
  <c r="J49689" i="12"/>
  <c r="J49690" i="12"/>
  <c r="J49691" i="12"/>
  <c r="J49692" i="12"/>
  <c r="J49693" i="12"/>
  <c r="J49694" i="12"/>
  <c r="J49695" i="12"/>
  <c r="J49696" i="12"/>
  <c r="J49697" i="12"/>
  <c r="J49698" i="12"/>
  <c r="J49699" i="12"/>
  <c r="J49700" i="12"/>
  <c r="J49701" i="12"/>
  <c r="J49702" i="12"/>
  <c r="J49703" i="12"/>
  <c r="J49704" i="12"/>
  <c r="J49705" i="12"/>
  <c r="J49706" i="12"/>
  <c r="J49707" i="12"/>
  <c r="J49708" i="12"/>
  <c r="J49709" i="12"/>
  <c r="J49710" i="12"/>
  <c r="J49711" i="12"/>
  <c r="J49712" i="12"/>
  <c r="J49713" i="12"/>
  <c r="J49714" i="12"/>
  <c r="J49715" i="12"/>
  <c r="J49716" i="12"/>
  <c r="J49717" i="12"/>
  <c r="J49718" i="12"/>
  <c r="J49719" i="12"/>
  <c r="J49720" i="12"/>
  <c r="J49721" i="12"/>
  <c r="J49722" i="12"/>
  <c r="J49723" i="12"/>
  <c r="J49724" i="12"/>
  <c r="J49725" i="12"/>
  <c r="J49726" i="12"/>
  <c r="J49727" i="12"/>
  <c r="J49728" i="12"/>
  <c r="J49729" i="12"/>
  <c r="J49730" i="12"/>
  <c r="J49731" i="12"/>
  <c r="J49732" i="12"/>
  <c r="J49733" i="12"/>
  <c r="J49734" i="12"/>
  <c r="J49735" i="12"/>
  <c r="J49736" i="12"/>
  <c r="J49737" i="12"/>
  <c r="J49738" i="12"/>
  <c r="J49739" i="12"/>
  <c r="J49740" i="12"/>
  <c r="J49741" i="12"/>
  <c r="J49742" i="12"/>
  <c r="J49743" i="12"/>
  <c r="J49744" i="12"/>
  <c r="J49745" i="12"/>
  <c r="J49746" i="12"/>
  <c r="J49747" i="12"/>
  <c r="J49748" i="12"/>
  <c r="J49749" i="12"/>
  <c r="J49750" i="12"/>
  <c r="J49751" i="12"/>
  <c r="J49752" i="12"/>
  <c r="J49753" i="12"/>
  <c r="J49754" i="12"/>
  <c r="J49755" i="12"/>
  <c r="J49756" i="12"/>
  <c r="J49757" i="12"/>
  <c r="J49758" i="12"/>
  <c r="J49759" i="12"/>
  <c r="J49760" i="12"/>
  <c r="J49761" i="12"/>
  <c r="J49762" i="12"/>
  <c r="J49763" i="12"/>
  <c r="J49764" i="12"/>
  <c r="J49765" i="12"/>
  <c r="J49766" i="12"/>
  <c r="J49767" i="12"/>
  <c r="J49768" i="12"/>
  <c r="J49769" i="12"/>
  <c r="J49770" i="12"/>
  <c r="J49771" i="12"/>
  <c r="J49772" i="12"/>
  <c r="J49773" i="12"/>
  <c r="J49774" i="12"/>
  <c r="J49775" i="12"/>
  <c r="J49776" i="12"/>
  <c r="J49777" i="12"/>
  <c r="J49778" i="12"/>
  <c r="J49779" i="12"/>
  <c r="J49780" i="12"/>
  <c r="J49781" i="12"/>
  <c r="J49782" i="12"/>
  <c r="J49783" i="12"/>
  <c r="J49784" i="12"/>
  <c r="J49785" i="12"/>
  <c r="J49786" i="12"/>
  <c r="J49787" i="12"/>
  <c r="J49788" i="12"/>
  <c r="J49789" i="12"/>
  <c r="J49790" i="12"/>
  <c r="J49791" i="12"/>
  <c r="J49792" i="12"/>
  <c r="J49793" i="12"/>
  <c r="J49794" i="12"/>
  <c r="J49795" i="12"/>
  <c r="J49796" i="12"/>
  <c r="J49797" i="12"/>
  <c r="J49798" i="12"/>
  <c r="J49799" i="12"/>
  <c r="J49800" i="12"/>
  <c r="J49801" i="12"/>
  <c r="J49802" i="12"/>
  <c r="J49803" i="12"/>
  <c r="J49804" i="12"/>
  <c r="J49805" i="12"/>
  <c r="J49806" i="12"/>
  <c r="J49807" i="12"/>
  <c r="J49808" i="12"/>
  <c r="J49809" i="12"/>
  <c r="J49810" i="12"/>
  <c r="J49811" i="12"/>
  <c r="J49812" i="12"/>
  <c r="J49813" i="12"/>
  <c r="J49814" i="12"/>
  <c r="J49815" i="12"/>
  <c r="J49816" i="12"/>
  <c r="J49817" i="12"/>
  <c r="J49818" i="12"/>
  <c r="J49819" i="12"/>
  <c r="J49820" i="12"/>
  <c r="J49821" i="12"/>
  <c r="J49822" i="12"/>
  <c r="J49823" i="12"/>
  <c r="J49824" i="12"/>
  <c r="J49825" i="12"/>
  <c r="J49826" i="12"/>
  <c r="J49827" i="12"/>
  <c r="J49828" i="12"/>
  <c r="J49829" i="12"/>
  <c r="J49830" i="12"/>
  <c r="J49831" i="12"/>
  <c r="J49832" i="12"/>
  <c r="J49833" i="12"/>
  <c r="J49834" i="12"/>
  <c r="J49835" i="12"/>
  <c r="J49836" i="12"/>
  <c r="J49837" i="12"/>
  <c r="J49838" i="12"/>
  <c r="J49839" i="12"/>
  <c r="J49840" i="12"/>
  <c r="J49841" i="12"/>
  <c r="J49842" i="12"/>
  <c r="J49843" i="12"/>
  <c r="J49844" i="12"/>
  <c r="J49845" i="12"/>
  <c r="J49846" i="12"/>
  <c r="J49847" i="12"/>
  <c r="J49848" i="12"/>
  <c r="J49849" i="12"/>
  <c r="J49850" i="12"/>
  <c r="J49851" i="12"/>
  <c r="J49852" i="12"/>
  <c r="J49853" i="12"/>
  <c r="J49854" i="12"/>
  <c r="J49855" i="12"/>
  <c r="J49856" i="12"/>
  <c r="J49857" i="12"/>
  <c r="J49858" i="12"/>
  <c r="J49859" i="12"/>
  <c r="J49860" i="12"/>
  <c r="J49861" i="12"/>
  <c r="J49862" i="12"/>
  <c r="J49863" i="12"/>
  <c r="J49864" i="12"/>
  <c r="J49865" i="12"/>
  <c r="J49866" i="12"/>
  <c r="J49867" i="12"/>
  <c r="J49868" i="12"/>
  <c r="J49869" i="12"/>
  <c r="J49870" i="12"/>
  <c r="J49871" i="12"/>
  <c r="J49872" i="12"/>
  <c r="J49873" i="12"/>
  <c r="J49874" i="12"/>
  <c r="J49875" i="12"/>
  <c r="J49876" i="12"/>
  <c r="J49877" i="12"/>
  <c r="J49878" i="12"/>
  <c r="J49879" i="12"/>
  <c r="J49880" i="12"/>
  <c r="J49881" i="12"/>
  <c r="J49882" i="12"/>
  <c r="J49883" i="12"/>
  <c r="J49884" i="12"/>
  <c r="J49885" i="12"/>
  <c r="J49886" i="12"/>
  <c r="J49887" i="12"/>
  <c r="J49888" i="12"/>
  <c r="J49889" i="12"/>
  <c r="J49890" i="12"/>
  <c r="J49891" i="12"/>
  <c r="J49892" i="12"/>
  <c r="J49893" i="12"/>
  <c r="J49894" i="12"/>
  <c r="J49895" i="12"/>
  <c r="J49896" i="12"/>
  <c r="J49897" i="12"/>
  <c r="J49898" i="12"/>
  <c r="J49899" i="12"/>
  <c r="J49900" i="12"/>
  <c r="J49901" i="12"/>
  <c r="J49902" i="12"/>
  <c r="J49903" i="12"/>
  <c r="J49904" i="12"/>
  <c r="J49905" i="12"/>
  <c r="J49906" i="12"/>
  <c r="J49907" i="12"/>
  <c r="J49908" i="12"/>
  <c r="J49909" i="12"/>
  <c r="J49910" i="12"/>
  <c r="J49911" i="12"/>
  <c r="J49912" i="12"/>
  <c r="J49913" i="12"/>
  <c r="J49914" i="12"/>
  <c r="J49915" i="12"/>
  <c r="J49916" i="12"/>
  <c r="J49917" i="12"/>
  <c r="J49918" i="12"/>
  <c r="J49919" i="12"/>
  <c r="J49920" i="12"/>
  <c r="J49921" i="12"/>
  <c r="J49922" i="12"/>
  <c r="J49923" i="12"/>
  <c r="J49924" i="12"/>
  <c r="J49925" i="12"/>
  <c r="J49926" i="12"/>
  <c r="J49927" i="12"/>
  <c r="J49928" i="12"/>
  <c r="J49929" i="12"/>
  <c r="J49930" i="12"/>
  <c r="J49931" i="12"/>
  <c r="J49932" i="12"/>
  <c r="J49933" i="12"/>
  <c r="J49934" i="12"/>
  <c r="J49935" i="12"/>
  <c r="J49936" i="12"/>
  <c r="J49937" i="12"/>
  <c r="J49938" i="12"/>
  <c r="J49939" i="12"/>
  <c r="J49940" i="12"/>
  <c r="J49941" i="12"/>
  <c r="J49942" i="12"/>
  <c r="J49943" i="12"/>
  <c r="J49944" i="12"/>
  <c r="J49945" i="12"/>
  <c r="J49946" i="12"/>
  <c r="J49947" i="12"/>
  <c r="J49948" i="12"/>
  <c r="J49949" i="12"/>
  <c r="J49950" i="12"/>
  <c r="J49951" i="12"/>
  <c r="J49952" i="12"/>
  <c r="J49953" i="12"/>
  <c r="J49954" i="12"/>
  <c r="J49955" i="12"/>
  <c r="J49956" i="12"/>
  <c r="J49957" i="12"/>
  <c r="J49958" i="12"/>
  <c r="J49959" i="12"/>
  <c r="J49960" i="12"/>
  <c r="J49961" i="12"/>
  <c r="J49962" i="12"/>
  <c r="J49963" i="12"/>
  <c r="J49964" i="12"/>
  <c r="J49965" i="12"/>
  <c r="J49966" i="12"/>
  <c r="J49967" i="12"/>
  <c r="J49968" i="12"/>
  <c r="J49969" i="12"/>
  <c r="J49970" i="12"/>
  <c r="J49971" i="12"/>
  <c r="J49972" i="12"/>
  <c r="J49973" i="12"/>
  <c r="J49974" i="12"/>
  <c r="J49975" i="12"/>
  <c r="J49976" i="12"/>
  <c r="J49977" i="12"/>
  <c r="J49978" i="12"/>
  <c r="J49979" i="12"/>
  <c r="J49980" i="12"/>
  <c r="J49981" i="12"/>
  <c r="J49982" i="12"/>
  <c r="J49983" i="12"/>
  <c r="J49984" i="12"/>
  <c r="J49985" i="12"/>
  <c r="J49986" i="12"/>
  <c r="J49987" i="12"/>
  <c r="J49988" i="12"/>
  <c r="J49989" i="12"/>
  <c r="J49990" i="12"/>
  <c r="J49991" i="12"/>
  <c r="J49992" i="12"/>
  <c r="J49993" i="12"/>
  <c r="J49994" i="12"/>
  <c r="J49995" i="12"/>
  <c r="J49996" i="12"/>
  <c r="J49997" i="12"/>
  <c r="J49998" i="12"/>
  <c r="J49999" i="12"/>
  <c r="J50000" i="12"/>
  <c r="J50001" i="12"/>
  <c r="J50002" i="12"/>
  <c r="J50003" i="12"/>
  <c r="J50004" i="12"/>
  <c r="J50005" i="12"/>
  <c r="J50006" i="12"/>
  <c r="J50007" i="12"/>
  <c r="J50008" i="12"/>
  <c r="J50009" i="12"/>
  <c r="J50010" i="12"/>
  <c r="J50011" i="12"/>
  <c r="J50012" i="12"/>
  <c r="J50013" i="12"/>
  <c r="J50014" i="12"/>
  <c r="J50015" i="12"/>
  <c r="J50016" i="12"/>
  <c r="J50017" i="12"/>
  <c r="J50018" i="12"/>
  <c r="J50019" i="12"/>
  <c r="J50020" i="12"/>
  <c r="J50021" i="12"/>
  <c r="J50022" i="12"/>
  <c r="J50023" i="12"/>
  <c r="J50024" i="12"/>
  <c r="J50025" i="12"/>
  <c r="J50026" i="12"/>
  <c r="J50027" i="12"/>
  <c r="J50028" i="12"/>
  <c r="J50029" i="12"/>
  <c r="J50030" i="12"/>
  <c r="J50031" i="12"/>
  <c r="J50032" i="12"/>
  <c r="J50033" i="12"/>
  <c r="J50034" i="12"/>
  <c r="J50035" i="12"/>
  <c r="J50036" i="12"/>
  <c r="J50037" i="12"/>
  <c r="J50038" i="12"/>
  <c r="J50039" i="12"/>
  <c r="J50040" i="12"/>
  <c r="J50041" i="12"/>
  <c r="J50042" i="12"/>
  <c r="J50043" i="12"/>
  <c r="J50044" i="12"/>
  <c r="J50045" i="12"/>
  <c r="J50046" i="12"/>
  <c r="J50047" i="12"/>
  <c r="J50048" i="12"/>
  <c r="J50049" i="12"/>
  <c r="J50050" i="12"/>
  <c r="J50051" i="12"/>
  <c r="J50052" i="12"/>
  <c r="J50053" i="12"/>
  <c r="J50054" i="12"/>
  <c r="J50055" i="12"/>
  <c r="J50056" i="12"/>
  <c r="J50057" i="12"/>
  <c r="J50058" i="12"/>
  <c r="J50059" i="12"/>
  <c r="J50060" i="12"/>
  <c r="J50061" i="12"/>
  <c r="J50062" i="12"/>
  <c r="J50063" i="12"/>
  <c r="J50064" i="12"/>
  <c r="J50065" i="12"/>
  <c r="J50066" i="12"/>
  <c r="J50067" i="12"/>
  <c r="J50068" i="12"/>
  <c r="J50069" i="12"/>
  <c r="J50070" i="12"/>
  <c r="J50071" i="12"/>
  <c r="J50072" i="12"/>
  <c r="J50073" i="12"/>
  <c r="J50074" i="12"/>
  <c r="J50075" i="12"/>
  <c r="J50076" i="12"/>
  <c r="J50077" i="12"/>
  <c r="J50078" i="12"/>
  <c r="J50079" i="12"/>
  <c r="J50080" i="12"/>
  <c r="J50081" i="12"/>
  <c r="J50082" i="12"/>
  <c r="J50083" i="12"/>
  <c r="J50084" i="12"/>
  <c r="J50085" i="12"/>
  <c r="J50086" i="12"/>
  <c r="J50087" i="12"/>
  <c r="J50088" i="12"/>
  <c r="J50089" i="12"/>
  <c r="J50090" i="12"/>
  <c r="J50091" i="12"/>
  <c r="J50092" i="12"/>
  <c r="J50093" i="12"/>
  <c r="J50094" i="12"/>
  <c r="J50095" i="12"/>
  <c r="J50096" i="12"/>
  <c r="J50097" i="12"/>
  <c r="J50098" i="12"/>
  <c r="J50099" i="12"/>
  <c r="J50100" i="12"/>
  <c r="J50101" i="12"/>
  <c r="J50102" i="12"/>
  <c r="J50103" i="12"/>
  <c r="J50104" i="12"/>
  <c r="J50105" i="12"/>
  <c r="J50106" i="12"/>
  <c r="J50107" i="12"/>
  <c r="J50108" i="12"/>
  <c r="J50109" i="12"/>
  <c r="J50110" i="12"/>
  <c r="J50111" i="12"/>
  <c r="J50112" i="12"/>
  <c r="J50113" i="12"/>
  <c r="J50114" i="12"/>
  <c r="J50115" i="12"/>
  <c r="J50116" i="12"/>
  <c r="J50117" i="12"/>
  <c r="J50118" i="12"/>
  <c r="J50119" i="12"/>
  <c r="J50120" i="12"/>
  <c r="J50121" i="12"/>
  <c r="J50122" i="12"/>
  <c r="J50123" i="12"/>
  <c r="J50124" i="12"/>
  <c r="J50125" i="12"/>
  <c r="J50126" i="12"/>
  <c r="J50127" i="12"/>
  <c r="J50128" i="12"/>
  <c r="J50129" i="12"/>
  <c r="J50130" i="12"/>
  <c r="J50131" i="12"/>
  <c r="J50132" i="12"/>
  <c r="J50133" i="12"/>
  <c r="J50134" i="12"/>
  <c r="J50135" i="12"/>
  <c r="J50136" i="12"/>
  <c r="J50137" i="12"/>
  <c r="J50138" i="12"/>
  <c r="J50139" i="12"/>
  <c r="J50140" i="12"/>
  <c r="J50141" i="12"/>
  <c r="J50142" i="12"/>
  <c r="J50143" i="12"/>
  <c r="J50144" i="12"/>
  <c r="J50145" i="12"/>
  <c r="J50146" i="12"/>
  <c r="J50147" i="12"/>
  <c r="J50148" i="12"/>
  <c r="J50149" i="12"/>
  <c r="J50150" i="12"/>
  <c r="J50151" i="12"/>
  <c r="J50152" i="12"/>
  <c r="J50153" i="12"/>
  <c r="J50154" i="12"/>
  <c r="J50155" i="12"/>
  <c r="J50156" i="12"/>
  <c r="J50157" i="12"/>
  <c r="J50158" i="12"/>
  <c r="J50159" i="12"/>
  <c r="J50160" i="12"/>
  <c r="J50161" i="12"/>
  <c r="J50162" i="12"/>
  <c r="J50163" i="12"/>
  <c r="J50164" i="12"/>
  <c r="J50165" i="12"/>
  <c r="J50166" i="12"/>
  <c r="J50167" i="12"/>
  <c r="J50168" i="12"/>
  <c r="J50169" i="12"/>
  <c r="J50170" i="12"/>
  <c r="J50171" i="12"/>
  <c r="J50172" i="12"/>
  <c r="J50173" i="12"/>
  <c r="J50174" i="12"/>
  <c r="J50175" i="12"/>
  <c r="J50176" i="12"/>
  <c r="J50177" i="12"/>
  <c r="J50178" i="12"/>
  <c r="J50179" i="12"/>
  <c r="J50180" i="12"/>
  <c r="J50181" i="12"/>
  <c r="J50182" i="12"/>
  <c r="J50183" i="12"/>
  <c r="J50184" i="12"/>
  <c r="J50185" i="12"/>
  <c r="J50186" i="12"/>
  <c r="J50187" i="12"/>
  <c r="J50188" i="12"/>
  <c r="J50189" i="12"/>
  <c r="J50190" i="12"/>
  <c r="J50191" i="12"/>
  <c r="J50192" i="12"/>
  <c r="J50193" i="12"/>
  <c r="J50194" i="12"/>
  <c r="J50195" i="12"/>
  <c r="J50196" i="12"/>
  <c r="J50197" i="12"/>
  <c r="J50198" i="12"/>
  <c r="J50199" i="12"/>
  <c r="J50200" i="12"/>
  <c r="J50201" i="12"/>
  <c r="J50202" i="12"/>
  <c r="J50203" i="12"/>
  <c r="J50204" i="12"/>
  <c r="J50205" i="12"/>
  <c r="J50206" i="12"/>
  <c r="J50207" i="12"/>
  <c r="J50208" i="12"/>
  <c r="J50209" i="12"/>
  <c r="J50210" i="12"/>
  <c r="J50211" i="12"/>
  <c r="J50212" i="12"/>
  <c r="J50213" i="12"/>
  <c r="J50214" i="12"/>
  <c r="J50215" i="12"/>
  <c r="J50216" i="12"/>
  <c r="J50217" i="12"/>
  <c r="J50218" i="12"/>
  <c r="J50219" i="12"/>
  <c r="J50220" i="12"/>
  <c r="J50221" i="12"/>
  <c r="J50222" i="12"/>
  <c r="J50223" i="12"/>
  <c r="J50224" i="12"/>
  <c r="J50225" i="12"/>
  <c r="J50226" i="12"/>
  <c r="J50227" i="12"/>
  <c r="J50228" i="12"/>
  <c r="J50229" i="12"/>
  <c r="J50230" i="12"/>
  <c r="J50231" i="12"/>
  <c r="J50232" i="12"/>
  <c r="J50233" i="12"/>
  <c r="J50234" i="12"/>
  <c r="J50235" i="12"/>
  <c r="J50236" i="12"/>
  <c r="J50237" i="12"/>
  <c r="J50238" i="12"/>
  <c r="J50239" i="12"/>
  <c r="J50240" i="12"/>
  <c r="J50241" i="12"/>
  <c r="J50242" i="12"/>
  <c r="J50243" i="12"/>
  <c r="J50244" i="12"/>
  <c r="J50245" i="12"/>
  <c r="J50246" i="12"/>
  <c r="J50247" i="12"/>
  <c r="J50248" i="12"/>
  <c r="J50249" i="12"/>
  <c r="J50250" i="12"/>
  <c r="J50251" i="12"/>
  <c r="J50252" i="12"/>
  <c r="J50253" i="12"/>
  <c r="J50254" i="12"/>
  <c r="J50255" i="12"/>
  <c r="J50256" i="12"/>
  <c r="J50257" i="12"/>
  <c r="J50258" i="12"/>
  <c r="J50259" i="12"/>
  <c r="J50260" i="12"/>
  <c r="J50261" i="12"/>
  <c r="J50262" i="12"/>
  <c r="J50263" i="12"/>
  <c r="J50264" i="12"/>
  <c r="J50265" i="12"/>
  <c r="J50266" i="12"/>
  <c r="J50267" i="12"/>
  <c r="J50268" i="12"/>
  <c r="J50269" i="12"/>
  <c r="J50270" i="12"/>
  <c r="J50271" i="12"/>
  <c r="J50272" i="12"/>
  <c r="J50273" i="12"/>
  <c r="J50274" i="12"/>
  <c r="J50275" i="12"/>
  <c r="J50276" i="12"/>
  <c r="J50277" i="12"/>
  <c r="J50278" i="12"/>
  <c r="J50279" i="12"/>
  <c r="J50280" i="12"/>
  <c r="J50281" i="12"/>
  <c r="J50282" i="12"/>
  <c r="J50283" i="12"/>
  <c r="J50284" i="12"/>
  <c r="J50285" i="12"/>
  <c r="J50286" i="12"/>
  <c r="J50287" i="12"/>
  <c r="J50288" i="12"/>
  <c r="J50289" i="12"/>
  <c r="J50290" i="12"/>
  <c r="J50291" i="12"/>
  <c r="J50292" i="12"/>
  <c r="J50293" i="12"/>
  <c r="J50294" i="12"/>
  <c r="J50295" i="12"/>
  <c r="J50296" i="12"/>
  <c r="J50297" i="12"/>
  <c r="J50298" i="12"/>
  <c r="J50299" i="12"/>
  <c r="J50300" i="12"/>
  <c r="J50301" i="12"/>
  <c r="J50302" i="12"/>
  <c r="J50303" i="12"/>
  <c r="J50304" i="12"/>
  <c r="J50305" i="12"/>
  <c r="J50306" i="12"/>
  <c r="J50307" i="12"/>
  <c r="J50308" i="12"/>
  <c r="J50309" i="12"/>
  <c r="J50310" i="12"/>
  <c r="J50311" i="12"/>
  <c r="J50312" i="12"/>
  <c r="J50313" i="12"/>
  <c r="J50314" i="12"/>
  <c r="J50315" i="12"/>
  <c r="J50316" i="12"/>
  <c r="J50317" i="12"/>
  <c r="J50318" i="12"/>
  <c r="J50319" i="12"/>
  <c r="J50320" i="12"/>
  <c r="J50321" i="12"/>
  <c r="J50322" i="12"/>
  <c r="J50323" i="12"/>
  <c r="J50324" i="12"/>
  <c r="J50325" i="12"/>
  <c r="J50326" i="12"/>
  <c r="J50327" i="12"/>
  <c r="J50328" i="12"/>
  <c r="J50329" i="12"/>
  <c r="J50330" i="12"/>
  <c r="J50331" i="12"/>
  <c r="J50332" i="12"/>
  <c r="J50333" i="12"/>
  <c r="J50334" i="12"/>
  <c r="J50335" i="12"/>
  <c r="J50336" i="12"/>
  <c r="J50337" i="12"/>
  <c r="J50338" i="12"/>
  <c r="J50339" i="12"/>
  <c r="J50340" i="12"/>
  <c r="J50341" i="12"/>
  <c r="J50342" i="12"/>
  <c r="J50343" i="12"/>
  <c r="J50344" i="12"/>
  <c r="J50345" i="12"/>
  <c r="J50346" i="12"/>
  <c r="J50347" i="12"/>
  <c r="J50348" i="12"/>
  <c r="J50349" i="12"/>
  <c r="J50350" i="12"/>
  <c r="J50351" i="12"/>
  <c r="J50352" i="12"/>
  <c r="J50353" i="12"/>
  <c r="J50354" i="12"/>
  <c r="J50355" i="12"/>
  <c r="J50356" i="12"/>
  <c r="J50357" i="12"/>
  <c r="J50358" i="12"/>
  <c r="J50359" i="12"/>
  <c r="J50360" i="12"/>
  <c r="J50361" i="12"/>
  <c r="J50362" i="12"/>
  <c r="J50363" i="12"/>
  <c r="J50364" i="12"/>
  <c r="J50365" i="12"/>
  <c r="J50366" i="12"/>
  <c r="J50367" i="12"/>
  <c r="J50368" i="12"/>
  <c r="J50369" i="12"/>
  <c r="J50370" i="12"/>
  <c r="J50371" i="12"/>
  <c r="J50372" i="12"/>
  <c r="J50373" i="12"/>
  <c r="J50374" i="12"/>
  <c r="J50375" i="12"/>
  <c r="J50376" i="12"/>
  <c r="J50377" i="12"/>
  <c r="J50378" i="12"/>
  <c r="J50379" i="12"/>
  <c r="J50380" i="12"/>
  <c r="J50381" i="12"/>
  <c r="J50382" i="12"/>
  <c r="J50383" i="12"/>
  <c r="J50384" i="12"/>
  <c r="J50385" i="12"/>
  <c r="J50386" i="12"/>
  <c r="J50387" i="12"/>
  <c r="J50388" i="12"/>
  <c r="J50389" i="12"/>
  <c r="J50390" i="12"/>
  <c r="J50391" i="12"/>
  <c r="J50392" i="12"/>
  <c r="J50393" i="12"/>
  <c r="J50394" i="12"/>
  <c r="J50395" i="12"/>
  <c r="J50396" i="12"/>
  <c r="J50397" i="12"/>
  <c r="J50398" i="12"/>
  <c r="J50399" i="12"/>
  <c r="J50400" i="12"/>
  <c r="J50401" i="12"/>
  <c r="J50402" i="12"/>
  <c r="J50403" i="12"/>
  <c r="J50404" i="12"/>
  <c r="J50405" i="12"/>
  <c r="J50406" i="12"/>
  <c r="J50407" i="12"/>
  <c r="J50408" i="12"/>
  <c r="J50409" i="12"/>
  <c r="J50410" i="12"/>
  <c r="J50411" i="12"/>
  <c r="J50412" i="12"/>
  <c r="J50413" i="12"/>
  <c r="J50414" i="12"/>
  <c r="J50415" i="12"/>
  <c r="J50416" i="12"/>
  <c r="J50417" i="12"/>
  <c r="J50418" i="12"/>
  <c r="J50419" i="12"/>
  <c r="J50420" i="12"/>
  <c r="J50421" i="12"/>
  <c r="J50422" i="12"/>
  <c r="J50423" i="12"/>
  <c r="J50424" i="12"/>
  <c r="J50425" i="12"/>
  <c r="J50426" i="12"/>
  <c r="J50427" i="12"/>
  <c r="J50428" i="12"/>
  <c r="J50429" i="12"/>
  <c r="J50430" i="12"/>
  <c r="J50431" i="12"/>
  <c r="J50432" i="12"/>
  <c r="J50433" i="12"/>
  <c r="J50434" i="12"/>
  <c r="J50435" i="12"/>
  <c r="J50436" i="12"/>
  <c r="J50437" i="12"/>
  <c r="J50438" i="12"/>
  <c r="J50439" i="12"/>
  <c r="J50440" i="12"/>
  <c r="J50441" i="12"/>
  <c r="J50442" i="12"/>
  <c r="J50443" i="12"/>
  <c r="J50444" i="12"/>
  <c r="J50445" i="12"/>
  <c r="J50446" i="12"/>
  <c r="J50447" i="12"/>
  <c r="J50448" i="12"/>
  <c r="J50449" i="12"/>
  <c r="J50450" i="12"/>
  <c r="J50451" i="12"/>
  <c r="J50452" i="12"/>
  <c r="J50453" i="12"/>
  <c r="J50454" i="12"/>
  <c r="J50455" i="12"/>
  <c r="J50456" i="12"/>
  <c r="J50457" i="12"/>
  <c r="J50458" i="12"/>
  <c r="J50459" i="12"/>
  <c r="J50460" i="12"/>
  <c r="J50461" i="12"/>
  <c r="J50462" i="12"/>
  <c r="J50463" i="12"/>
  <c r="J50464" i="12"/>
  <c r="J50465" i="12"/>
  <c r="J50466" i="12"/>
  <c r="J50467" i="12"/>
  <c r="J50468" i="12"/>
  <c r="J50469" i="12"/>
  <c r="J50470" i="12"/>
  <c r="J50471" i="12"/>
  <c r="J50472" i="12"/>
  <c r="J50473" i="12"/>
  <c r="J50474" i="12"/>
  <c r="J50475" i="12"/>
  <c r="J50476" i="12"/>
  <c r="J50477" i="12"/>
  <c r="J50478" i="12"/>
  <c r="J50479" i="12"/>
  <c r="J50480" i="12"/>
  <c r="J50481" i="12"/>
  <c r="J50482" i="12"/>
  <c r="J50483" i="12"/>
  <c r="J50484" i="12"/>
  <c r="J50485" i="12"/>
  <c r="J50486" i="12"/>
  <c r="J50487" i="12"/>
  <c r="J50488" i="12"/>
  <c r="J50489" i="12"/>
  <c r="J50490" i="12"/>
  <c r="J50491" i="12"/>
  <c r="J50492" i="12"/>
  <c r="J50493" i="12"/>
  <c r="J50494" i="12"/>
  <c r="J50495" i="12"/>
  <c r="J50496" i="12"/>
  <c r="J50497" i="12"/>
  <c r="J50498" i="12"/>
  <c r="J50499" i="12"/>
  <c r="J50500" i="12"/>
  <c r="J50501" i="12"/>
  <c r="J50502" i="12"/>
  <c r="J50503" i="12"/>
  <c r="J50504" i="12"/>
  <c r="J50505" i="12"/>
  <c r="J50506" i="12"/>
  <c r="J50507" i="12"/>
  <c r="J50508" i="12"/>
  <c r="J50509" i="12"/>
  <c r="J50510" i="12"/>
  <c r="J50511" i="12"/>
  <c r="J50512" i="12"/>
  <c r="J50513" i="12"/>
  <c r="J50514" i="12"/>
  <c r="J50515" i="12"/>
  <c r="J50516" i="12"/>
  <c r="J50517" i="12"/>
  <c r="J50518" i="12"/>
  <c r="J50519" i="12"/>
  <c r="J50520" i="12"/>
  <c r="J50521" i="12"/>
  <c r="J50522" i="12"/>
  <c r="J50523" i="12"/>
  <c r="J50524" i="12"/>
  <c r="J50525" i="12"/>
  <c r="J50526" i="12"/>
  <c r="J50527" i="12"/>
  <c r="J50528" i="12"/>
  <c r="J50529" i="12"/>
  <c r="J50530" i="12"/>
  <c r="J50531" i="12"/>
  <c r="J50532" i="12"/>
  <c r="J50533" i="12"/>
  <c r="J50534" i="12"/>
  <c r="J50535" i="12"/>
  <c r="J50536" i="12"/>
  <c r="J50537" i="12"/>
  <c r="J50538" i="12"/>
  <c r="J50539" i="12"/>
  <c r="J50540" i="12"/>
  <c r="J50541" i="12"/>
  <c r="J50542" i="12"/>
  <c r="J50543" i="12"/>
  <c r="J50544" i="12"/>
  <c r="J50545" i="12"/>
  <c r="J50546" i="12"/>
  <c r="J50547" i="12"/>
  <c r="J50548" i="12"/>
  <c r="J50549" i="12"/>
  <c r="J50550" i="12"/>
  <c r="J50551" i="12"/>
  <c r="J50552" i="12"/>
  <c r="J50553" i="12"/>
  <c r="J50554" i="12"/>
  <c r="J50555" i="12"/>
  <c r="J50556" i="12"/>
  <c r="J50557" i="12"/>
  <c r="J50558" i="12"/>
  <c r="J50559" i="12"/>
  <c r="J50560" i="12"/>
  <c r="J50561" i="12"/>
  <c r="J50562" i="12"/>
  <c r="J50563" i="12"/>
  <c r="J50564" i="12"/>
  <c r="J50565" i="12"/>
  <c r="J50566" i="12"/>
  <c r="J50567" i="12"/>
  <c r="J50568" i="12"/>
  <c r="J50569" i="12"/>
  <c r="J50570" i="12"/>
  <c r="J50571" i="12"/>
  <c r="J50572" i="12"/>
  <c r="J50573" i="12"/>
  <c r="J50574" i="12"/>
  <c r="J50575" i="12"/>
  <c r="J50576" i="12"/>
  <c r="J50577" i="12"/>
  <c r="J50578" i="12"/>
  <c r="J50579" i="12"/>
  <c r="J50580" i="12"/>
  <c r="J50581" i="12"/>
  <c r="J50582" i="12"/>
  <c r="J50583" i="12"/>
  <c r="J50584" i="12"/>
  <c r="J50585" i="12"/>
  <c r="J50586" i="12"/>
  <c r="J50587" i="12"/>
  <c r="J50588" i="12"/>
  <c r="J50589" i="12"/>
  <c r="J50590" i="12"/>
  <c r="J50591" i="12"/>
  <c r="J50592" i="12"/>
  <c r="J50593" i="12"/>
  <c r="J50594" i="12"/>
  <c r="J50595" i="12"/>
  <c r="J50596" i="12"/>
  <c r="J50597" i="12"/>
  <c r="J50598" i="12"/>
  <c r="J50599" i="12"/>
  <c r="J50600" i="12"/>
  <c r="J50601" i="12"/>
  <c r="J50602" i="12"/>
  <c r="J50603" i="12"/>
  <c r="J50604" i="12"/>
  <c r="J50605" i="12"/>
  <c r="J50606" i="12"/>
  <c r="J50607" i="12"/>
  <c r="J50608" i="12"/>
  <c r="J50609" i="12"/>
  <c r="J50610" i="12"/>
  <c r="J50611" i="12"/>
  <c r="J50612" i="12"/>
  <c r="J50613" i="12"/>
  <c r="J50614" i="12"/>
  <c r="J50615" i="12"/>
  <c r="J50616" i="12"/>
  <c r="J50617" i="12"/>
  <c r="J50618" i="12"/>
  <c r="J50619" i="12"/>
  <c r="J50620" i="12"/>
  <c r="J50621" i="12"/>
  <c r="J50622" i="12"/>
  <c r="J50623" i="12"/>
  <c r="J50624" i="12"/>
  <c r="J50625" i="12"/>
  <c r="J50626" i="12"/>
  <c r="J50627" i="12"/>
  <c r="J50628" i="12"/>
  <c r="J50629" i="12"/>
  <c r="J50630" i="12"/>
  <c r="J50631" i="12"/>
  <c r="J50632" i="12"/>
  <c r="J50633" i="12"/>
  <c r="J50634" i="12"/>
  <c r="J50635" i="12"/>
  <c r="J50636" i="12"/>
  <c r="J50637" i="12"/>
  <c r="J50638" i="12"/>
  <c r="J50639" i="12"/>
  <c r="J50640" i="12"/>
  <c r="J50641" i="12"/>
  <c r="J50642" i="12"/>
  <c r="J50643" i="12"/>
  <c r="J50644" i="12"/>
  <c r="J50645" i="12"/>
  <c r="J50646" i="12"/>
  <c r="J50647" i="12"/>
  <c r="J50648" i="12"/>
  <c r="J50649" i="12"/>
  <c r="J50650" i="12"/>
  <c r="J50651" i="12"/>
  <c r="J50652" i="12"/>
  <c r="J50653" i="12"/>
  <c r="J50654" i="12"/>
  <c r="J50655" i="12"/>
  <c r="J50656" i="12"/>
  <c r="J50657" i="12"/>
  <c r="J50658" i="12"/>
  <c r="J50659" i="12"/>
  <c r="J50660" i="12"/>
  <c r="J50661" i="12"/>
  <c r="J50662" i="12"/>
  <c r="J50663" i="12"/>
  <c r="J50664" i="12"/>
  <c r="J50665" i="12"/>
  <c r="J50666" i="12"/>
  <c r="J50667" i="12"/>
  <c r="J50668" i="12"/>
  <c r="J50669" i="12"/>
  <c r="J50670" i="12"/>
  <c r="J50671" i="12"/>
  <c r="J50672" i="12"/>
  <c r="J50673" i="12"/>
  <c r="J50674" i="12"/>
  <c r="J50675" i="12"/>
  <c r="J50676" i="12"/>
  <c r="J50677" i="12"/>
  <c r="J50678" i="12"/>
  <c r="J50679" i="12"/>
  <c r="J50680" i="12"/>
  <c r="J50681" i="12"/>
  <c r="J50682" i="12"/>
  <c r="J50683" i="12"/>
  <c r="J50684" i="12"/>
  <c r="J50685" i="12"/>
  <c r="J50686" i="12"/>
  <c r="J50687" i="12"/>
  <c r="J50688" i="12"/>
  <c r="J50689" i="12"/>
  <c r="J50690" i="12"/>
  <c r="J50691" i="12"/>
  <c r="J50692" i="12"/>
  <c r="J50693" i="12"/>
  <c r="J50694" i="12"/>
  <c r="J50695" i="12"/>
  <c r="J50696" i="12"/>
  <c r="J50697" i="12"/>
  <c r="J50698" i="12"/>
  <c r="J50699" i="12"/>
  <c r="J50700" i="12"/>
  <c r="J50701" i="12"/>
  <c r="J50702" i="12"/>
  <c r="J50703" i="12"/>
  <c r="J50704" i="12"/>
  <c r="J50705" i="12"/>
  <c r="J50706" i="12"/>
  <c r="J50707" i="12"/>
  <c r="J50708" i="12"/>
  <c r="J50709" i="12"/>
  <c r="J50710" i="12"/>
  <c r="J50711" i="12"/>
  <c r="J50712" i="12"/>
  <c r="J50713" i="12"/>
  <c r="J50714" i="12"/>
  <c r="J50715" i="12"/>
  <c r="J50716" i="12"/>
  <c r="J50717" i="12"/>
  <c r="J50718" i="12"/>
  <c r="J50719" i="12"/>
  <c r="J50720" i="12"/>
  <c r="J50721" i="12"/>
  <c r="J50722" i="12"/>
  <c r="J50723" i="12"/>
  <c r="J50724" i="12"/>
  <c r="J50725" i="12"/>
  <c r="J50726" i="12"/>
  <c r="J50727" i="12"/>
  <c r="J50728" i="12"/>
  <c r="J50729" i="12"/>
  <c r="J50730" i="12"/>
  <c r="J50731" i="12"/>
  <c r="J50732" i="12"/>
  <c r="J50733" i="12"/>
  <c r="J50734" i="12"/>
  <c r="J50735" i="12"/>
  <c r="J50736" i="12"/>
  <c r="J50737" i="12"/>
  <c r="J50738" i="12"/>
  <c r="J50739" i="12"/>
  <c r="J50740" i="12"/>
  <c r="J50741" i="12"/>
  <c r="J50742" i="12"/>
  <c r="J50743" i="12"/>
  <c r="J50744" i="12"/>
  <c r="J50745" i="12"/>
  <c r="J50746" i="12"/>
  <c r="J50747" i="12"/>
  <c r="J50748" i="12"/>
  <c r="J50749" i="12"/>
  <c r="J50750" i="12"/>
  <c r="J50751" i="12"/>
  <c r="J50752" i="12"/>
  <c r="J50753" i="12"/>
  <c r="J50754" i="12"/>
  <c r="J50755" i="12"/>
  <c r="J50756" i="12"/>
  <c r="J50757" i="12"/>
  <c r="J50758" i="12"/>
  <c r="J50759" i="12"/>
  <c r="J50760" i="12"/>
  <c r="J50761" i="12"/>
  <c r="J50762" i="12"/>
  <c r="J50763" i="12"/>
  <c r="J50764" i="12"/>
  <c r="J50765" i="12"/>
  <c r="J50766" i="12"/>
  <c r="J50767" i="12"/>
  <c r="J50768" i="12"/>
  <c r="J50769" i="12"/>
  <c r="J50770" i="12"/>
  <c r="J50771" i="12"/>
  <c r="J50772" i="12"/>
  <c r="J50773" i="12"/>
  <c r="J50774" i="12"/>
  <c r="J50775" i="12"/>
  <c r="J50776" i="12"/>
  <c r="J50777" i="12"/>
  <c r="J50778" i="12"/>
  <c r="J50779" i="12"/>
  <c r="J50780" i="12"/>
  <c r="J50781" i="12"/>
  <c r="J50782" i="12"/>
  <c r="J50783" i="12"/>
  <c r="J50784" i="12"/>
  <c r="J50785" i="12"/>
  <c r="J50786" i="12"/>
  <c r="J50787" i="12"/>
  <c r="J50788" i="12"/>
  <c r="J50789" i="12"/>
  <c r="J50790" i="12"/>
  <c r="J50791" i="12"/>
  <c r="J50792" i="12"/>
  <c r="J50793" i="12"/>
  <c r="J50794" i="12"/>
  <c r="J50795" i="12"/>
  <c r="J50796" i="12"/>
  <c r="J50797" i="12"/>
  <c r="J50798" i="12"/>
  <c r="J50799" i="12"/>
  <c r="J50800" i="12"/>
  <c r="J50801" i="12"/>
  <c r="J50802" i="12"/>
  <c r="J50803" i="12"/>
  <c r="J50804" i="12"/>
  <c r="J50805" i="12"/>
  <c r="J50806" i="12"/>
  <c r="J50807" i="12"/>
  <c r="J50808" i="12"/>
  <c r="J50809" i="12"/>
  <c r="J50810" i="12"/>
  <c r="J50811" i="12"/>
  <c r="J50812" i="12"/>
  <c r="J50813" i="12"/>
  <c r="J50814" i="12"/>
  <c r="J50815" i="12"/>
  <c r="J50816" i="12"/>
  <c r="J50817" i="12"/>
  <c r="J50818" i="12"/>
  <c r="J50819" i="12"/>
  <c r="J50820" i="12"/>
  <c r="J50821" i="12"/>
  <c r="J50822" i="12"/>
  <c r="J50823" i="12"/>
  <c r="J50824" i="12"/>
  <c r="J50825" i="12"/>
  <c r="J50826" i="12"/>
  <c r="J50827" i="12"/>
  <c r="J50828" i="12"/>
  <c r="J50829" i="12"/>
  <c r="J50830" i="12"/>
  <c r="J50831" i="12"/>
  <c r="J50832" i="12"/>
  <c r="J50833" i="12"/>
  <c r="J50834" i="12"/>
  <c r="J50835" i="12"/>
  <c r="J50836" i="12"/>
  <c r="J50837" i="12"/>
  <c r="J50838" i="12"/>
  <c r="J50839" i="12"/>
  <c r="J50840" i="12"/>
  <c r="J50841" i="12"/>
  <c r="J50842" i="12"/>
  <c r="J50843" i="12"/>
  <c r="J50844" i="12"/>
  <c r="J50845" i="12"/>
  <c r="J50846" i="12"/>
  <c r="J50847" i="12"/>
  <c r="J50848" i="12"/>
  <c r="J50849" i="12"/>
  <c r="J50850" i="12"/>
  <c r="J50851" i="12"/>
  <c r="J50852" i="12"/>
  <c r="J50853" i="12"/>
  <c r="J50854" i="12"/>
  <c r="J50855" i="12"/>
  <c r="J50856" i="12"/>
  <c r="J50857" i="12"/>
  <c r="J50858" i="12"/>
  <c r="J50859" i="12"/>
  <c r="J50860" i="12"/>
  <c r="J50861" i="12"/>
  <c r="J50862" i="12"/>
  <c r="J50863" i="12"/>
  <c r="J50864" i="12"/>
  <c r="J50865" i="12"/>
  <c r="J50866" i="12"/>
  <c r="J50867" i="12"/>
  <c r="J50868" i="12"/>
  <c r="J50869" i="12"/>
  <c r="J50870" i="12"/>
  <c r="J50871" i="12"/>
  <c r="J50872" i="12"/>
  <c r="J50873" i="12"/>
  <c r="J50874" i="12"/>
  <c r="J50875" i="12"/>
  <c r="J50876" i="12"/>
  <c r="J50877" i="12"/>
  <c r="J50878" i="12"/>
  <c r="J50879" i="12"/>
  <c r="J50880" i="12"/>
  <c r="J50881" i="12"/>
  <c r="J50882" i="12"/>
  <c r="J50883" i="12"/>
  <c r="J50884" i="12"/>
  <c r="J50885" i="12"/>
  <c r="J50886" i="12"/>
  <c r="J50887" i="12"/>
  <c r="J50888" i="12"/>
  <c r="J50889" i="12"/>
  <c r="J50890" i="12"/>
  <c r="J50891" i="12"/>
  <c r="J50892" i="12"/>
  <c r="J50893" i="12"/>
  <c r="J50894" i="12"/>
  <c r="J50895" i="12"/>
  <c r="J50896" i="12"/>
  <c r="J50897" i="12"/>
  <c r="J50898" i="12"/>
  <c r="J50899" i="12"/>
  <c r="J50900" i="12"/>
  <c r="J50901" i="12"/>
  <c r="J50902" i="12"/>
  <c r="J50903" i="12"/>
  <c r="J50904" i="12"/>
  <c r="J50905" i="12"/>
  <c r="J50906" i="12"/>
  <c r="J50907" i="12"/>
  <c r="J50908" i="12"/>
  <c r="J50909" i="12"/>
  <c r="J50910" i="12"/>
  <c r="J50911" i="12"/>
  <c r="J50912" i="12"/>
  <c r="J50913" i="12"/>
  <c r="J50914" i="12"/>
  <c r="J50915" i="12"/>
  <c r="J50916" i="12"/>
  <c r="J50917" i="12"/>
  <c r="J50918" i="12"/>
  <c r="J50919" i="12"/>
  <c r="J50920" i="12"/>
  <c r="J50921" i="12"/>
  <c r="J50922" i="12"/>
  <c r="J50923" i="12"/>
  <c r="J50924" i="12"/>
  <c r="J50925" i="12"/>
  <c r="J50926" i="12"/>
  <c r="J50927" i="12"/>
  <c r="J50928" i="12"/>
  <c r="J50929" i="12"/>
  <c r="J50930" i="12"/>
  <c r="J50931" i="12"/>
  <c r="J50932" i="12"/>
  <c r="J50933" i="12"/>
  <c r="J50934" i="12"/>
  <c r="J50935" i="12"/>
  <c r="J50936" i="12"/>
  <c r="J50937" i="12"/>
  <c r="J50938" i="12"/>
  <c r="J50939" i="12"/>
  <c r="J50940" i="12"/>
  <c r="J50941" i="12"/>
  <c r="J50942" i="12"/>
  <c r="J50943" i="12"/>
  <c r="J50944" i="12"/>
  <c r="J50945" i="12"/>
  <c r="J50946" i="12"/>
  <c r="J50947" i="12"/>
  <c r="J50948" i="12"/>
  <c r="J50949" i="12"/>
  <c r="J50950" i="12"/>
  <c r="J50951" i="12"/>
  <c r="J50952" i="12"/>
  <c r="J50953" i="12"/>
  <c r="J50954" i="12"/>
  <c r="J50955" i="12"/>
  <c r="J50956" i="12"/>
  <c r="J50957" i="12"/>
  <c r="J50958" i="12"/>
  <c r="J50959" i="12"/>
  <c r="J50960" i="12"/>
  <c r="J50961" i="12"/>
  <c r="J50962" i="12"/>
  <c r="J50963" i="12"/>
  <c r="J50964" i="12"/>
  <c r="J50965" i="12"/>
  <c r="J50966" i="12"/>
  <c r="J50967" i="12"/>
  <c r="J50968" i="12"/>
  <c r="J50969" i="12"/>
  <c r="J50970" i="12"/>
  <c r="J50971" i="12"/>
  <c r="J50972" i="12"/>
  <c r="J50973" i="12"/>
  <c r="J50974" i="12"/>
  <c r="J50975" i="12"/>
  <c r="J50976" i="12"/>
  <c r="J50977" i="12"/>
  <c r="J50978" i="12"/>
  <c r="J50979" i="12"/>
  <c r="J50980" i="12"/>
  <c r="J50981" i="12"/>
  <c r="J50982" i="12"/>
  <c r="J50983" i="12"/>
  <c r="J50984" i="12"/>
  <c r="J50985" i="12"/>
  <c r="J50986" i="12"/>
  <c r="J50987" i="12"/>
  <c r="J50988" i="12"/>
  <c r="J50989" i="12"/>
  <c r="J50990" i="12"/>
  <c r="J50991" i="12"/>
  <c r="J50992" i="12"/>
  <c r="J50993" i="12"/>
  <c r="J50994" i="12"/>
  <c r="J50995" i="12"/>
  <c r="J50996" i="12"/>
  <c r="J50997" i="12"/>
  <c r="J50998" i="12"/>
  <c r="J50999" i="12"/>
  <c r="J51000" i="12"/>
  <c r="J51001" i="12"/>
  <c r="J51002" i="12"/>
  <c r="J51003" i="12"/>
  <c r="J51004" i="12"/>
  <c r="J51005" i="12"/>
  <c r="J51006" i="12"/>
  <c r="J51007" i="12"/>
  <c r="J51008" i="12"/>
  <c r="J51009" i="12"/>
  <c r="J51010" i="12"/>
  <c r="J51011" i="12"/>
  <c r="J51012" i="12"/>
  <c r="J51013" i="12"/>
  <c r="J51014" i="12"/>
  <c r="J51015" i="12"/>
  <c r="J51016" i="12"/>
  <c r="J51017" i="12"/>
  <c r="J51018" i="12"/>
  <c r="J51019" i="12"/>
  <c r="J51020" i="12"/>
  <c r="J51021" i="12"/>
  <c r="J51022" i="12"/>
  <c r="J51023" i="12"/>
  <c r="J51024" i="12"/>
  <c r="J51025" i="12"/>
  <c r="J51026" i="12"/>
  <c r="J51027" i="12"/>
  <c r="J51028" i="12"/>
  <c r="J51029" i="12"/>
  <c r="J51030" i="12"/>
  <c r="J51031" i="12"/>
  <c r="J51032" i="12"/>
  <c r="J51033" i="12"/>
  <c r="J51034" i="12"/>
  <c r="J51035" i="12"/>
  <c r="J51036" i="12"/>
  <c r="J51037" i="12"/>
  <c r="J51038" i="12"/>
  <c r="J51039" i="12"/>
  <c r="J51040" i="12"/>
  <c r="J51041" i="12"/>
  <c r="J51042" i="12"/>
  <c r="J51043" i="12"/>
  <c r="J51044" i="12"/>
  <c r="J51045" i="12"/>
  <c r="J51046" i="12"/>
  <c r="J51047" i="12"/>
  <c r="J51048" i="12"/>
  <c r="J51049" i="12"/>
  <c r="J51050" i="12"/>
  <c r="J51051" i="12"/>
  <c r="J51052" i="12"/>
  <c r="J51053" i="12"/>
  <c r="J51054" i="12"/>
  <c r="J51055" i="12"/>
  <c r="J51056" i="12"/>
  <c r="J51057" i="12"/>
  <c r="J51058" i="12"/>
  <c r="J51059" i="12"/>
  <c r="J51060" i="12"/>
  <c r="J51061" i="12"/>
  <c r="J51062" i="12"/>
  <c r="J51063" i="12"/>
  <c r="J51064" i="12"/>
  <c r="J51065" i="12"/>
  <c r="J51066" i="12"/>
  <c r="J51067" i="12"/>
  <c r="J51068" i="12"/>
  <c r="J51069" i="12"/>
  <c r="J51070" i="12"/>
  <c r="J51071" i="12"/>
  <c r="J51072" i="12"/>
  <c r="J51073" i="12"/>
  <c r="J51074" i="12"/>
  <c r="J51075" i="12"/>
  <c r="J51076" i="12"/>
  <c r="J51077" i="12"/>
  <c r="J51078" i="12"/>
  <c r="J51079" i="12"/>
  <c r="J51080" i="12"/>
  <c r="J51081" i="12"/>
  <c r="J51082" i="12"/>
  <c r="J51083" i="12"/>
  <c r="J51084" i="12"/>
  <c r="J51085" i="12"/>
  <c r="J51086" i="12"/>
  <c r="J51087" i="12"/>
  <c r="J51088" i="12"/>
  <c r="J51089" i="12"/>
  <c r="J51090" i="12"/>
  <c r="J51091" i="12"/>
  <c r="J51092" i="12"/>
  <c r="J51093" i="12"/>
  <c r="J51094" i="12"/>
  <c r="J51095" i="12"/>
  <c r="J51096" i="12"/>
  <c r="J51097" i="12"/>
  <c r="J51098" i="12"/>
  <c r="J51099" i="12"/>
  <c r="J51100" i="12"/>
  <c r="J51101" i="12"/>
  <c r="J51102" i="12"/>
  <c r="J51103" i="12"/>
  <c r="J51104" i="12"/>
  <c r="J51105" i="12"/>
  <c r="J51106" i="12"/>
  <c r="J51107" i="12"/>
  <c r="J51108" i="12"/>
  <c r="J51109" i="12"/>
  <c r="J51110" i="12"/>
  <c r="J51111" i="12"/>
  <c r="J51112" i="12"/>
  <c r="J51113" i="12"/>
  <c r="J51114" i="12"/>
  <c r="J51115" i="12"/>
  <c r="J51116" i="12"/>
  <c r="J51117" i="12"/>
  <c r="J51118" i="12"/>
  <c r="J51119" i="12"/>
  <c r="J51120" i="12"/>
  <c r="J51121" i="12"/>
  <c r="J51122" i="12"/>
  <c r="J51123" i="12"/>
  <c r="J51124" i="12"/>
  <c r="J51125" i="12"/>
  <c r="J51126" i="12"/>
  <c r="J51127" i="12"/>
  <c r="J51128" i="12"/>
  <c r="J51129" i="12"/>
  <c r="J51130" i="12"/>
  <c r="J51131" i="12"/>
  <c r="J51132" i="12"/>
  <c r="J51133" i="12"/>
  <c r="J51134" i="12"/>
  <c r="J51135" i="12"/>
  <c r="J51136" i="12"/>
  <c r="J51137" i="12"/>
  <c r="J51138" i="12"/>
  <c r="J51139" i="12"/>
  <c r="J51140" i="12"/>
  <c r="J51141" i="12"/>
  <c r="J51142" i="12"/>
  <c r="J51143" i="12"/>
  <c r="J51144" i="12"/>
  <c r="J51145" i="12"/>
  <c r="J51146" i="12"/>
  <c r="J51147" i="12"/>
  <c r="J51148" i="12"/>
  <c r="J51149" i="12"/>
  <c r="J51150" i="12"/>
  <c r="J51151" i="12"/>
  <c r="J51152" i="12"/>
  <c r="J51153" i="12"/>
  <c r="J51154" i="12"/>
  <c r="J51155" i="12"/>
  <c r="J51156" i="12"/>
  <c r="J51157" i="12"/>
  <c r="J51158" i="12"/>
  <c r="J51159" i="12"/>
  <c r="J51160" i="12"/>
  <c r="J51161" i="12"/>
  <c r="J51162" i="12"/>
  <c r="J51163" i="12"/>
  <c r="J51164" i="12"/>
  <c r="J51165" i="12"/>
  <c r="J51166" i="12"/>
  <c r="J51167" i="12"/>
  <c r="J51168" i="12"/>
  <c r="J51169" i="12"/>
  <c r="J51170" i="12"/>
  <c r="J51171" i="12"/>
  <c r="J51172" i="12"/>
  <c r="J51173" i="12"/>
  <c r="J51174" i="12"/>
  <c r="J51175" i="12"/>
  <c r="J51176" i="12"/>
  <c r="J51177" i="12"/>
  <c r="J51178" i="12"/>
  <c r="J51179" i="12"/>
  <c r="J51180" i="12"/>
  <c r="J51181" i="12"/>
  <c r="J51182" i="12"/>
  <c r="J51183" i="12"/>
  <c r="J51184" i="12"/>
  <c r="J51185" i="12"/>
  <c r="J51186" i="12"/>
  <c r="J51187" i="12"/>
  <c r="J51188" i="12"/>
  <c r="J51189" i="12"/>
  <c r="J51190" i="12"/>
  <c r="J51191" i="12"/>
  <c r="J51192" i="12"/>
  <c r="J51193" i="12"/>
  <c r="J51194" i="12"/>
  <c r="J51195" i="12"/>
  <c r="J51196" i="12"/>
  <c r="J51197" i="12"/>
  <c r="J51198" i="12"/>
  <c r="J51199" i="12"/>
  <c r="J51200" i="12"/>
  <c r="J51201" i="12"/>
  <c r="J51202" i="12"/>
  <c r="J51203" i="12"/>
  <c r="J51204" i="12"/>
  <c r="J51205" i="12"/>
  <c r="J51206" i="12"/>
  <c r="J51207" i="12"/>
  <c r="J51208" i="12"/>
  <c r="J51209" i="12"/>
  <c r="J51210" i="12"/>
  <c r="J51211" i="12"/>
  <c r="J51212" i="12"/>
  <c r="J51213" i="12"/>
  <c r="J51214" i="12"/>
  <c r="J51215" i="12"/>
  <c r="J51216" i="12"/>
  <c r="J51217" i="12"/>
  <c r="J51218" i="12"/>
  <c r="J51219" i="12"/>
  <c r="J51220" i="12"/>
  <c r="J51221" i="12"/>
  <c r="J51222" i="12"/>
  <c r="J51223" i="12"/>
  <c r="J51224" i="12"/>
  <c r="J51225" i="12"/>
  <c r="J51226" i="12"/>
  <c r="J51227" i="12"/>
  <c r="J51228" i="12"/>
  <c r="J51229" i="12"/>
  <c r="J51230" i="12"/>
  <c r="J51231" i="12"/>
  <c r="J51232" i="12"/>
  <c r="J51233" i="12"/>
  <c r="J51234" i="12"/>
  <c r="J51235" i="12"/>
  <c r="J51236" i="12"/>
  <c r="J51237" i="12"/>
  <c r="J51238" i="12"/>
  <c r="J51239" i="12"/>
  <c r="J51240" i="12"/>
  <c r="J51241" i="12"/>
  <c r="J51242" i="12"/>
  <c r="J51243" i="12"/>
  <c r="J51244" i="12"/>
  <c r="J51245" i="12"/>
  <c r="J51246" i="12"/>
  <c r="J51247" i="12"/>
  <c r="J51248" i="12"/>
  <c r="J51249" i="12"/>
  <c r="J51250" i="12"/>
  <c r="J51251" i="12"/>
  <c r="J51252" i="12"/>
  <c r="J51253" i="12"/>
  <c r="J51254" i="12"/>
  <c r="J51255" i="12"/>
  <c r="J51256" i="12"/>
  <c r="J51257" i="12"/>
  <c r="J51258" i="12"/>
  <c r="J51259" i="12"/>
  <c r="J51260" i="12"/>
  <c r="J51261" i="12"/>
  <c r="J51262" i="12"/>
  <c r="J51263" i="12"/>
  <c r="J51264" i="12"/>
  <c r="J51265" i="12"/>
  <c r="J51266" i="12"/>
  <c r="J51267" i="12"/>
  <c r="J51268" i="12"/>
  <c r="J51269" i="12"/>
  <c r="J51270" i="12"/>
  <c r="J51271" i="12"/>
  <c r="J51272" i="12"/>
  <c r="J51273" i="12"/>
  <c r="J51274" i="12"/>
  <c r="J51275" i="12"/>
  <c r="J51276" i="12"/>
  <c r="J51277" i="12"/>
  <c r="J51278" i="12"/>
  <c r="J51279" i="12"/>
  <c r="J51280" i="12"/>
  <c r="J51281" i="12"/>
  <c r="J51282" i="12"/>
  <c r="J51283" i="12"/>
  <c r="J51284" i="12"/>
  <c r="J51285" i="12"/>
  <c r="J51286" i="12"/>
  <c r="J51287" i="12"/>
  <c r="J51288" i="12"/>
  <c r="J51289" i="12"/>
  <c r="J51290" i="12"/>
  <c r="J51291" i="12"/>
  <c r="J51292" i="12"/>
  <c r="J51293" i="12"/>
  <c r="J51294" i="12"/>
  <c r="J51295" i="12"/>
  <c r="J51296" i="12"/>
  <c r="J51297" i="12"/>
  <c r="J51298" i="12"/>
  <c r="J51299" i="12"/>
  <c r="J51300" i="12"/>
  <c r="J51301" i="12"/>
  <c r="J51302" i="12"/>
  <c r="J51303" i="12"/>
  <c r="J51304" i="12"/>
  <c r="J51305" i="12"/>
  <c r="J51306" i="12"/>
  <c r="J51307" i="12"/>
  <c r="J51308" i="12"/>
  <c r="J51309" i="12"/>
  <c r="J51310" i="12"/>
  <c r="J51311" i="12"/>
  <c r="J51312" i="12"/>
  <c r="J51313" i="12"/>
  <c r="J51314" i="12"/>
  <c r="J51315" i="12"/>
  <c r="J51316" i="12"/>
  <c r="J51317" i="12"/>
  <c r="J51318" i="12"/>
  <c r="J51319" i="12"/>
  <c r="J51320" i="12"/>
  <c r="J51321" i="12"/>
  <c r="J51322" i="12"/>
  <c r="J51323" i="12"/>
  <c r="J51324" i="12"/>
  <c r="J51325" i="12"/>
  <c r="J51326" i="12"/>
  <c r="J51327" i="12"/>
  <c r="J51328" i="12"/>
  <c r="J51329" i="12"/>
  <c r="J51330" i="12"/>
  <c r="J51331" i="12"/>
  <c r="J51332" i="12"/>
  <c r="J51333" i="12"/>
  <c r="J51334" i="12"/>
  <c r="J51335" i="12"/>
  <c r="J51336" i="12"/>
  <c r="J51337" i="12"/>
  <c r="J51338" i="12"/>
  <c r="J51339" i="12"/>
  <c r="J51340" i="12"/>
  <c r="J51341" i="12"/>
  <c r="J51342" i="12"/>
  <c r="J51343" i="12"/>
  <c r="J51344" i="12"/>
  <c r="J51345" i="12"/>
  <c r="J51346" i="12"/>
  <c r="J51347" i="12"/>
  <c r="J51348" i="12"/>
  <c r="J51349" i="12"/>
  <c r="J51350" i="12"/>
  <c r="J51351" i="12"/>
  <c r="J51352" i="12"/>
  <c r="J51353" i="12"/>
  <c r="J51354" i="12"/>
  <c r="J51355" i="12"/>
  <c r="J51356" i="12"/>
  <c r="J51357" i="12"/>
  <c r="J51358" i="12"/>
  <c r="J51359" i="12"/>
  <c r="J51360" i="12"/>
  <c r="J51361" i="12"/>
  <c r="J51362" i="12"/>
  <c r="J51363" i="12"/>
  <c r="J51364" i="12"/>
  <c r="J51365" i="12"/>
  <c r="J51366" i="12"/>
  <c r="J51367" i="12"/>
  <c r="J51368" i="12"/>
  <c r="J51369" i="12"/>
  <c r="J51370" i="12"/>
  <c r="J51371" i="12"/>
  <c r="J51372" i="12"/>
  <c r="J51373" i="12"/>
  <c r="J51374" i="12"/>
  <c r="J51375" i="12"/>
  <c r="J51376" i="12"/>
  <c r="J51377" i="12"/>
  <c r="J51378" i="12"/>
  <c r="J51379" i="12"/>
  <c r="J51380" i="12"/>
  <c r="J51381" i="12"/>
  <c r="J51382" i="12"/>
  <c r="J51383" i="12"/>
  <c r="J51384" i="12"/>
  <c r="J51385" i="12"/>
  <c r="J51386" i="12"/>
  <c r="J51387" i="12"/>
  <c r="J51388" i="12"/>
  <c r="J51389" i="12"/>
  <c r="J51390" i="12"/>
  <c r="J51391" i="12"/>
  <c r="J51392" i="12"/>
  <c r="J51393" i="12"/>
  <c r="J51394" i="12"/>
  <c r="J51395" i="12"/>
  <c r="J51396" i="12"/>
  <c r="J51397" i="12"/>
  <c r="J51398" i="12"/>
  <c r="J51399" i="12"/>
  <c r="J51400" i="12"/>
  <c r="J51401" i="12"/>
  <c r="J51402" i="12"/>
  <c r="J51403" i="12"/>
  <c r="J51404" i="12"/>
  <c r="J51405" i="12"/>
  <c r="J51406" i="12"/>
  <c r="J51407" i="12"/>
  <c r="J51408" i="12"/>
  <c r="J51409" i="12"/>
  <c r="J51410" i="12"/>
  <c r="J51411" i="12"/>
  <c r="J51412" i="12"/>
  <c r="J51413" i="12"/>
  <c r="J51414" i="12"/>
  <c r="J51415" i="12"/>
  <c r="J51416" i="12"/>
  <c r="J51417" i="12"/>
  <c r="J51418" i="12"/>
  <c r="J51419" i="12"/>
  <c r="J51420" i="12"/>
  <c r="J51421" i="12"/>
  <c r="J51422" i="12"/>
  <c r="J51423" i="12"/>
  <c r="J51424" i="12"/>
  <c r="J51425" i="12"/>
  <c r="J51426" i="12"/>
  <c r="J51427" i="12"/>
  <c r="J51428" i="12"/>
  <c r="J51429" i="12"/>
  <c r="J51430" i="12"/>
  <c r="J51431" i="12"/>
  <c r="J51432" i="12"/>
  <c r="J51433" i="12"/>
  <c r="J51434" i="12"/>
  <c r="J51435" i="12"/>
  <c r="J51436" i="12"/>
  <c r="J51437" i="12"/>
  <c r="J51438" i="12"/>
  <c r="J51439" i="12"/>
  <c r="J51440" i="12"/>
  <c r="J51441" i="12"/>
  <c r="J51442" i="12"/>
  <c r="J51443" i="12"/>
  <c r="J51444" i="12"/>
  <c r="J51445" i="12"/>
  <c r="J51446" i="12"/>
  <c r="J51447" i="12"/>
  <c r="J51448" i="12"/>
  <c r="J51449" i="12"/>
  <c r="J51450" i="12"/>
  <c r="J51451" i="12"/>
  <c r="J51452" i="12"/>
  <c r="J51453" i="12"/>
  <c r="J51454" i="12"/>
  <c r="J51455" i="12"/>
  <c r="J51456" i="12"/>
  <c r="J51457" i="12"/>
  <c r="J51458" i="12"/>
  <c r="J51459" i="12"/>
  <c r="J51460" i="12"/>
  <c r="J51461" i="12"/>
  <c r="J51462" i="12"/>
  <c r="J51463" i="12"/>
  <c r="J51464" i="12"/>
  <c r="J51465" i="12"/>
  <c r="J51466" i="12"/>
  <c r="J51467" i="12"/>
  <c r="J51468" i="12"/>
  <c r="J51469" i="12"/>
  <c r="J51470" i="12"/>
  <c r="J51471" i="12"/>
  <c r="J51472" i="12"/>
  <c r="J51473" i="12"/>
  <c r="J51474" i="12"/>
  <c r="J51475" i="12"/>
  <c r="J51476" i="12"/>
  <c r="J51477" i="12"/>
  <c r="J51478" i="12"/>
  <c r="J51479" i="12"/>
  <c r="J51480" i="12"/>
  <c r="J51481" i="12"/>
  <c r="J51482" i="12"/>
  <c r="J51483" i="12"/>
  <c r="J51484" i="12"/>
  <c r="J51485" i="12"/>
  <c r="J51486" i="12"/>
  <c r="J51487" i="12"/>
  <c r="J51488" i="12"/>
  <c r="J51489" i="12"/>
  <c r="J51490" i="12"/>
  <c r="J51491" i="12"/>
  <c r="J51492" i="12"/>
  <c r="J51493" i="12"/>
  <c r="J51494" i="12"/>
  <c r="J51495" i="12"/>
  <c r="J51496" i="12"/>
  <c r="J51497" i="12"/>
  <c r="J51498" i="12"/>
  <c r="J51499" i="12"/>
  <c r="J51500" i="12"/>
  <c r="J51501" i="12"/>
  <c r="J51502" i="12"/>
  <c r="J51503" i="12"/>
  <c r="J51504" i="12"/>
  <c r="J51505" i="12"/>
  <c r="J51506" i="12"/>
  <c r="J51507" i="12"/>
  <c r="J51508" i="12"/>
  <c r="J51509" i="12"/>
  <c r="J51510" i="12"/>
  <c r="J51511" i="12"/>
  <c r="J51512" i="12"/>
  <c r="J51513" i="12"/>
  <c r="J51514" i="12"/>
  <c r="J51515" i="12"/>
  <c r="J51516" i="12"/>
  <c r="J51517" i="12"/>
  <c r="J51518" i="12"/>
  <c r="J51519" i="12"/>
  <c r="J51520" i="12"/>
  <c r="J51521" i="12"/>
  <c r="J51522" i="12"/>
  <c r="J51523" i="12"/>
  <c r="J51524" i="12"/>
  <c r="J51525" i="12"/>
  <c r="J51526" i="12"/>
  <c r="J51527" i="12"/>
  <c r="J51528" i="12"/>
  <c r="J51529" i="12"/>
  <c r="J51530" i="12"/>
  <c r="J51531" i="12"/>
  <c r="J51532" i="12"/>
  <c r="J51533" i="12"/>
  <c r="J51534" i="12"/>
  <c r="J51535" i="12"/>
  <c r="J51536" i="12"/>
  <c r="J51537" i="12"/>
  <c r="J51538" i="12"/>
  <c r="J51539" i="12"/>
  <c r="J51540" i="12"/>
  <c r="J51541" i="12"/>
  <c r="J51542" i="12"/>
  <c r="J51543" i="12"/>
  <c r="J51544" i="12"/>
  <c r="J51545" i="12"/>
  <c r="J51546" i="12"/>
  <c r="J51547" i="12"/>
  <c r="J51548" i="12"/>
  <c r="J51549" i="12"/>
  <c r="J51550" i="12"/>
  <c r="J51551" i="12"/>
  <c r="J51552" i="12"/>
  <c r="J51553" i="12"/>
  <c r="J51554" i="12"/>
  <c r="J51555" i="12"/>
  <c r="J51556" i="12"/>
  <c r="J51557" i="12"/>
  <c r="J51558" i="12"/>
  <c r="J51559" i="12"/>
  <c r="J51560" i="12"/>
  <c r="J51561" i="12"/>
  <c r="J51562" i="12"/>
  <c r="J51563" i="12"/>
  <c r="J51564" i="12"/>
  <c r="J51565" i="12"/>
  <c r="J51566" i="12"/>
  <c r="J51567" i="12"/>
  <c r="J51568" i="12"/>
  <c r="J51569" i="12"/>
  <c r="J51570" i="12"/>
  <c r="J51571" i="12"/>
  <c r="J51572" i="12"/>
  <c r="J51573" i="12"/>
  <c r="J51574" i="12"/>
  <c r="J51575" i="12"/>
  <c r="J51576" i="12"/>
  <c r="J51577" i="12"/>
  <c r="J51578" i="12"/>
  <c r="J51579" i="12"/>
  <c r="J51580" i="12"/>
  <c r="J51581" i="12"/>
  <c r="J51582" i="12"/>
  <c r="J51583" i="12"/>
  <c r="J51584" i="12"/>
  <c r="J51585" i="12"/>
  <c r="J51586" i="12"/>
  <c r="J51587" i="12"/>
  <c r="J51588" i="12"/>
  <c r="J51589" i="12"/>
  <c r="J51590" i="12"/>
  <c r="J51591" i="12"/>
  <c r="J51592" i="12"/>
  <c r="J51593" i="12"/>
  <c r="J51594" i="12"/>
  <c r="J51595" i="12"/>
  <c r="J51596" i="12"/>
  <c r="J51597" i="12"/>
  <c r="J51598" i="12"/>
  <c r="J51599" i="12"/>
  <c r="J51600" i="12"/>
  <c r="J51601" i="12"/>
  <c r="J51602" i="12"/>
  <c r="J51603" i="12"/>
  <c r="J51604" i="12"/>
  <c r="J51605" i="12"/>
  <c r="J51606" i="12"/>
  <c r="J51607" i="12"/>
  <c r="J51608" i="12"/>
  <c r="J51609" i="12"/>
  <c r="J51610" i="12"/>
  <c r="J51611" i="12"/>
  <c r="J51612" i="12"/>
  <c r="J51613" i="12"/>
  <c r="J51614" i="12"/>
  <c r="J51615" i="12"/>
  <c r="J51616" i="12"/>
  <c r="J51617" i="12"/>
  <c r="J51618" i="12"/>
  <c r="J51619" i="12"/>
  <c r="J51620" i="12"/>
  <c r="J51621" i="12"/>
  <c r="J51622" i="12"/>
  <c r="J51623" i="12"/>
  <c r="J51624" i="12"/>
  <c r="J51625" i="12"/>
  <c r="J51626" i="12"/>
  <c r="J51627" i="12"/>
  <c r="J51628" i="12"/>
  <c r="J51629" i="12"/>
  <c r="J51630" i="12"/>
  <c r="J51631" i="12"/>
  <c r="J51632" i="12"/>
  <c r="J51633" i="12"/>
  <c r="J51634" i="12"/>
  <c r="J51635" i="12"/>
  <c r="J51636" i="12"/>
  <c r="J51637" i="12"/>
  <c r="J51638" i="12"/>
  <c r="J51639" i="12"/>
  <c r="J51640" i="12"/>
  <c r="J51641" i="12"/>
  <c r="J51642" i="12"/>
  <c r="J51643" i="12"/>
  <c r="J51644" i="12"/>
  <c r="J51645" i="12"/>
  <c r="J51646" i="12"/>
  <c r="J51647" i="12"/>
  <c r="J51648" i="12"/>
  <c r="J51649" i="12"/>
  <c r="J51650" i="12"/>
  <c r="J51651" i="12"/>
  <c r="J51652" i="12"/>
  <c r="J51653" i="12"/>
  <c r="J51654" i="12"/>
  <c r="J51655" i="12"/>
  <c r="J51656" i="12"/>
  <c r="J51657" i="12"/>
  <c r="J51658" i="12"/>
  <c r="J51659" i="12"/>
  <c r="J51660" i="12"/>
  <c r="J51661" i="12"/>
  <c r="J51662" i="12"/>
  <c r="J51663" i="12"/>
  <c r="J51664" i="12"/>
  <c r="J51665" i="12"/>
  <c r="J51666" i="12"/>
  <c r="J51667" i="12"/>
  <c r="J51668" i="12"/>
  <c r="J51669" i="12"/>
  <c r="J51670" i="12"/>
  <c r="J51671" i="12"/>
  <c r="J51672" i="12"/>
  <c r="J51673" i="12"/>
  <c r="J51674" i="12"/>
  <c r="J51675" i="12"/>
  <c r="J51676" i="12"/>
  <c r="J51677" i="12"/>
  <c r="J51678" i="12"/>
  <c r="J51679" i="12"/>
  <c r="J51680" i="12"/>
  <c r="J51681" i="12"/>
  <c r="J51682" i="12"/>
  <c r="J51683" i="12"/>
  <c r="J51684" i="12"/>
  <c r="J51685" i="12"/>
  <c r="J51686" i="12"/>
  <c r="J51687" i="12"/>
  <c r="J51688" i="12"/>
  <c r="J51689" i="12"/>
  <c r="J51690" i="12"/>
  <c r="J51691" i="12"/>
  <c r="J51692" i="12"/>
  <c r="J51693" i="12"/>
  <c r="J51694" i="12"/>
  <c r="J51695" i="12"/>
  <c r="J51696" i="12"/>
  <c r="J51697" i="12"/>
  <c r="J51698" i="12"/>
  <c r="J51699" i="12"/>
  <c r="J51700" i="12"/>
  <c r="J51701" i="12"/>
  <c r="J51702" i="12"/>
  <c r="J51703" i="12"/>
  <c r="J51704" i="12"/>
  <c r="J51705" i="12"/>
  <c r="J51706" i="12"/>
  <c r="J51707" i="12"/>
  <c r="J51708" i="12"/>
  <c r="J51709" i="12"/>
  <c r="J51710" i="12"/>
  <c r="J51711" i="12"/>
  <c r="J51712" i="12"/>
  <c r="J51713" i="12"/>
  <c r="J51714" i="12"/>
  <c r="J51715" i="12"/>
  <c r="J51716" i="12"/>
  <c r="J51717" i="12"/>
  <c r="J51718" i="12"/>
  <c r="J51719" i="12"/>
  <c r="J51720" i="12"/>
  <c r="J51721" i="12"/>
  <c r="J51722" i="12"/>
  <c r="J51723" i="12"/>
  <c r="J51724" i="12"/>
  <c r="J51725" i="12"/>
  <c r="J51726" i="12"/>
  <c r="J51727" i="12"/>
  <c r="J51728" i="12"/>
  <c r="J51729" i="12"/>
  <c r="J51730" i="12"/>
  <c r="J51731" i="12"/>
  <c r="J51732" i="12"/>
  <c r="J51733" i="12"/>
  <c r="J51734" i="12"/>
  <c r="J51735" i="12"/>
  <c r="J51736" i="12"/>
  <c r="J51737" i="12"/>
  <c r="J51738" i="12"/>
  <c r="J51739" i="12"/>
  <c r="J51740" i="12"/>
  <c r="J51741" i="12"/>
  <c r="J51742" i="12"/>
  <c r="J51743" i="12"/>
  <c r="J51744" i="12"/>
  <c r="J51745" i="12"/>
  <c r="J51746" i="12"/>
  <c r="J51747" i="12"/>
  <c r="J51748" i="12"/>
  <c r="J51749" i="12"/>
  <c r="J51750" i="12"/>
  <c r="J51751" i="12"/>
  <c r="J51752" i="12"/>
  <c r="J51753" i="12"/>
  <c r="J51754" i="12"/>
  <c r="J51755" i="12"/>
  <c r="J51756" i="12"/>
  <c r="J51757" i="12"/>
  <c r="J51758" i="12"/>
  <c r="J51759" i="12"/>
  <c r="J51760" i="12"/>
  <c r="J51761" i="12"/>
  <c r="J51762" i="12"/>
  <c r="J51763" i="12"/>
  <c r="J51764" i="12"/>
  <c r="J51765" i="12"/>
  <c r="J51766" i="12"/>
  <c r="J51767" i="12"/>
  <c r="J51768" i="12"/>
  <c r="J51769" i="12"/>
  <c r="J51770" i="12"/>
  <c r="J51771" i="12"/>
  <c r="J51772" i="12"/>
  <c r="J51773" i="12"/>
  <c r="J51774" i="12"/>
  <c r="J51775" i="12"/>
  <c r="J51776" i="12"/>
  <c r="J51777" i="12"/>
  <c r="J51778" i="12"/>
  <c r="J51779" i="12"/>
  <c r="J51780" i="12"/>
  <c r="J51781" i="12"/>
  <c r="J51782" i="12"/>
  <c r="J51783" i="12"/>
  <c r="J51784" i="12"/>
  <c r="J51785" i="12"/>
  <c r="J51786" i="12"/>
  <c r="J51787" i="12"/>
  <c r="J51788" i="12"/>
  <c r="J51789" i="12"/>
  <c r="J51790" i="12"/>
  <c r="J51791" i="12"/>
  <c r="J51792" i="12"/>
  <c r="J51793" i="12"/>
  <c r="J51794" i="12"/>
  <c r="J51795" i="12"/>
  <c r="J51796" i="12"/>
  <c r="J51797" i="12"/>
  <c r="J51798" i="12"/>
  <c r="J51799" i="12"/>
  <c r="J51800" i="12"/>
  <c r="J51801" i="12"/>
  <c r="J51802" i="12"/>
  <c r="J51803" i="12"/>
  <c r="J51804" i="12"/>
  <c r="J51805" i="12"/>
  <c r="J51806" i="12"/>
  <c r="J51807" i="12"/>
  <c r="J51808" i="12"/>
  <c r="J51809" i="12"/>
  <c r="J51810" i="12"/>
  <c r="J51811" i="12"/>
  <c r="J51812" i="12"/>
  <c r="J51813" i="12"/>
  <c r="J51814" i="12"/>
  <c r="J51815" i="12"/>
  <c r="J51816" i="12"/>
  <c r="J51817" i="12"/>
  <c r="J51818" i="12"/>
  <c r="J51819" i="12"/>
  <c r="J51820" i="12"/>
  <c r="J51821" i="12"/>
  <c r="J51822" i="12"/>
  <c r="J51823" i="12"/>
  <c r="J51824" i="12"/>
  <c r="J51825" i="12"/>
  <c r="J51826" i="12"/>
  <c r="J51827" i="12"/>
  <c r="J51828" i="12"/>
  <c r="J51829" i="12"/>
  <c r="J51830" i="12"/>
  <c r="J51831" i="12"/>
  <c r="J51832" i="12"/>
  <c r="J51833" i="12"/>
  <c r="J51834" i="12"/>
  <c r="J51835" i="12"/>
  <c r="J51836" i="12"/>
  <c r="J51837" i="12"/>
  <c r="J51838" i="12"/>
  <c r="J51839" i="12"/>
  <c r="J51840" i="12"/>
  <c r="J51841" i="12"/>
  <c r="J51842" i="12"/>
  <c r="J51843" i="12"/>
  <c r="J51844" i="12"/>
  <c r="J51845" i="12"/>
  <c r="J51846" i="12"/>
  <c r="J51847" i="12"/>
  <c r="J51848" i="12"/>
  <c r="J51849" i="12"/>
  <c r="J51850" i="12"/>
  <c r="J51851" i="12"/>
  <c r="J51852" i="12"/>
  <c r="J51853" i="12"/>
  <c r="J51854" i="12"/>
  <c r="J51855" i="12"/>
  <c r="J51856" i="12"/>
  <c r="J51857" i="12"/>
  <c r="J51858" i="12"/>
  <c r="J51859" i="12"/>
  <c r="J51860" i="12"/>
  <c r="J51861" i="12"/>
  <c r="J51862" i="12"/>
  <c r="J51863" i="12"/>
  <c r="J51864" i="12"/>
  <c r="J51865" i="12"/>
  <c r="J51866" i="12"/>
  <c r="J51867" i="12"/>
  <c r="J51868" i="12"/>
  <c r="J51869" i="12"/>
  <c r="J51870" i="12"/>
  <c r="J51871" i="12"/>
  <c r="J51872" i="12"/>
  <c r="J51873" i="12"/>
  <c r="J51874" i="12"/>
  <c r="J51875" i="12"/>
  <c r="J51876" i="12"/>
  <c r="J51877" i="12"/>
  <c r="J51878" i="12"/>
  <c r="J51879" i="12"/>
  <c r="J51880" i="12"/>
  <c r="J51881" i="12"/>
  <c r="J51882" i="12"/>
  <c r="J51883" i="12"/>
  <c r="J51884" i="12"/>
  <c r="J51885" i="12"/>
  <c r="J51886" i="12"/>
  <c r="J51887" i="12"/>
  <c r="J51888" i="12"/>
  <c r="J51889" i="12"/>
  <c r="J51890" i="12"/>
  <c r="J51891" i="12"/>
  <c r="J51892" i="12"/>
  <c r="J51893" i="12"/>
  <c r="J51894" i="12"/>
  <c r="J51895" i="12"/>
  <c r="J51896" i="12"/>
  <c r="J51897" i="12"/>
  <c r="J51898" i="12"/>
  <c r="J51899" i="12"/>
  <c r="J51900" i="12"/>
  <c r="J51901" i="12"/>
  <c r="J51902" i="12"/>
  <c r="J51903" i="12"/>
  <c r="J51904" i="12"/>
  <c r="J51905" i="12"/>
  <c r="J51906" i="12"/>
  <c r="J51907" i="12"/>
  <c r="J51908" i="12"/>
  <c r="J51909" i="12"/>
  <c r="J51910" i="12"/>
  <c r="J51911" i="12"/>
  <c r="J51912" i="12"/>
  <c r="J51913" i="12"/>
  <c r="J51914" i="12"/>
  <c r="J51915" i="12"/>
  <c r="J51916" i="12"/>
  <c r="J51917" i="12"/>
  <c r="J51918" i="12"/>
  <c r="J51919" i="12"/>
  <c r="J51920" i="12"/>
  <c r="J51921" i="12"/>
  <c r="J51922" i="12"/>
  <c r="J51923" i="12"/>
  <c r="J51924" i="12"/>
  <c r="J51925" i="12"/>
  <c r="J51926" i="12"/>
  <c r="J51927" i="12"/>
  <c r="J51928" i="12"/>
  <c r="J51929" i="12"/>
  <c r="J51930" i="12"/>
  <c r="J51931" i="12"/>
  <c r="J51932" i="12"/>
  <c r="J51933" i="12"/>
  <c r="J51934" i="12"/>
  <c r="J51935" i="12"/>
  <c r="J51936" i="12"/>
  <c r="J51937" i="12"/>
  <c r="J51938" i="12"/>
  <c r="J51939" i="12"/>
  <c r="J51940" i="12"/>
  <c r="J51941" i="12"/>
  <c r="J51942" i="12"/>
  <c r="J51943" i="12"/>
  <c r="J51944" i="12"/>
  <c r="J51945" i="12"/>
  <c r="J51946" i="12"/>
  <c r="J51947" i="12"/>
  <c r="J51948" i="12"/>
  <c r="J51949" i="12"/>
  <c r="J51950" i="12"/>
  <c r="J51951" i="12"/>
  <c r="J51952" i="12"/>
  <c r="J51953" i="12"/>
  <c r="J51954" i="12"/>
  <c r="J51955" i="12"/>
  <c r="J51956" i="12"/>
  <c r="J51957" i="12"/>
  <c r="J51958" i="12"/>
  <c r="J51959" i="12"/>
  <c r="J51960" i="12"/>
  <c r="J51961" i="12"/>
  <c r="J51962" i="12"/>
  <c r="J51963" i="12"/>
  <c r="J51964" i="12"/>
  <c r="J51965" i="12"/>
  <c r="J51966" i="12"/>
  <c r="J51967" i="12"/>
  <c r="J51968" i="12"/>
  <c r="J51969" i="12"/>
  <c r="J51970" i="12"/>
  <c r="J51971" i="12"/>
  <c r="J51972" i="12"/>
  <c r="J51973" i="12"/>
  <c r="J51974" i="12"/>
  <c r="J51975" i="12"/>
  <c r="J51976" i="12"/>
  <c r="J51977" i="12"/>
  <c r="J51978" i="12"/>
  <c r="J51979" i="12"/>
  <c r="J51980" i="12"/>
  <c r="J51981" i="12"/>
  <c r="J51982" i="12"/>
  <c r="J51983" i="12"/>
  <c r="J51984" i="12"/>
  <c r="J51985" i="12"/>
  <c r="J51986" i="12"/>
  <c r="J51987" i="12"/>
  <c r="J51988" i="12"/>
  <c r="J51989" i="12"/>
  <c r="J51990" i="12"/>
  <c r="J51991" i="12"/>
  <c r="J51992" i="12"/>
  <c r="J51993" i="12"/>
  <c r="J51994" i="12"/>
  <c r="J51995" i="12"/>
  <c r="J51996" i="12"/>
  <c r="J51997" i="12"/>
  <c r="J51998" i="12"/>
  <c r="J51999" i="12"/>
  <c r="J52000" i="12"/>
  <c r="J52001" i="12"/>
  <c r="J52002" i="12"/>
  <c r="J52003" i="12"/>
  <c r="J52004" i="12"/>
  <c r="J52005" i="12"/>
  <c r="J52006" i="12"/>
  <c r="J52007" i="12"/>
  <c r="J52008" i="12"/>
  <c r="J52009" i="12"/>
  <c r="J52010" i="12"/>
  <c r="J52011" i="12"/>
  <c r="J52012" i="12"/>
  <c r="J52013" i="12"/>
  <c r="J52014" i="12"/>
  <c r="J52015" i="12"/>
  <c r="J52016" i="12"/>
  <c r="J52017" i="12"/>
  <c r="J52018" i="12"/>
  <c r="J52019" i="12"/>
  <c r="J52020" i="12"/>
  <c r="J52021" i="12"/>
  <c r="J52022" i="12"/>
  <c r="J52023" i="12"/>
  <c r="J52024" i="12"/>
  <c r="J52025" i="12"/>
  <c r="J52026" i="12"/>
  <c r="J52027" i="12"/>
  <c r="J52028" i="12"/>
  <c r="J52029" i="12"/>
  <c r="J52030" i="12"/>
  <c r="J52031" i="12"/>
  <c r="J52032" i="12"/>
  <c r="J52033" i="12"/>
  <c r="J52034" i="12"/>
  <c r="J52035" i="12"/>
  <c r="J52036" i="12"/>
  <c r="J52037" i="12"/>
  <c r="J52038" i="12"/>
  <c r="J52039" i="12"/>
  <c r="J52040" i="12"/>
  <c r="J52041" i="12"/>
  <c r="J52042" i="12"/>
  <c r="J52043" i="12"/>
  <c r="J52044" i="12"/>
  <c r="J52045" i="12"/>
  <c r="J52046" i="12"/>
  <c r="J52047" i="12"/>
  <c r="J52048" i="12"/>
  <c r="J52049" i="12"/>
  <c r="J52050" i="12"/>
  <c r="J52051" i="12"/>
  <c r="J52052" i="12"/>
  <c r="J52053" i="12"/>
  <c r="J52054" i="12"/>
  <c r="J52055" i="12"/>
  <c r="J52056" i="12"/>
  <c r="J52057" i="12"/>
  <c r="J52058" i="12"/>
  <c r="J52059" i="12"/>
  <c r="J52060" i="12"/>
  <c r="J52061" i="12"/>
  <c r="J52062" i="12"/>
  <c r="J52063" i="12"/>
  <c r="J52064" i="12"/>
  <c r="J52065" i="12"/>
  <c r="J52066" i="12"/>
  <c r="J52067" i="12"/>
  <c r="J52068" i="12"/>
  <c r="J52069" i="12"/>
  <c r="J52070" i="12"/>
  <c r="J52071" i="12"/>
  <c r="J52072" i="12"/>
  <c r="J52073" i="12"/>
  <c r="J52074" i="12"/>
  <c r="J52075" i="12"/>
  <c r="J52076" i="12"/>
  <c r="J52077" i="12"/>
  <c r="J52078" i="12"/>
  <c r="J52079" i="12"/>
  <c r="J52080" i="12"/>
  <c r="J52081" i="12"/>
  <c r="J52082" i="12"/>
  <c r="J52083" i="12"/>
  <c r="J52084" i="12"/>
  <c r="J52085" i="12"/>
  <c r="J52086" i="12"/>
  <c r="J52087" i="12"/>
  <c r="J52088" i="12"/>
  <c r="J52089" i="12"/>
  <c r="J52090" i="12"/>
  <c r="J52091" i="12"/>
  <c r="J52092" i="12"/>
  <c r="J52093" i="12"/>
  <c r="J52094" i="12"/>
  <c r="J52095" i="12"/>
  <c r="J52096" i="12"/>
  <c r="J52097" i="12"/>
  <c r="J52098" i="12"/>
  <c r="J52099" i="12"/>
  <c r="J52100" i="12"/>
  <c r="J52101" i="12"/>
  <c r="J52102" i="12"/>
  <c r="J52103" i="12"/>
  <c r="J52104" i="12"/>
  <c r="J52105" i="12"/>
  <c r="J52106" i="12"/>
  <c r="J52107" i="12"/>
  <c r="J52108" i="12"/>
  <c r="J52109" i="12"/>
  <c r="J52110" i="12"/>
  <c r="J52111" i="12"/>
  <c r="J52112" i="12"/>
  <c r="J52113" i="12"/>
  <c r="J52114" i="12"/>
  <c r="J52115" i="12"/>
  <c r="J52116" i="12"/>
  <c r="J52117" i="12"/>
  <c r="J52118" i="12"/>
  <c r="J52119" i="12"/>
  <c r="J52120" i="12"/>
  <c r="J52121" i="12"/>
  <c r="J52122" i="12"/>
  <c r="J52123" i="12"/>
  <c r="J52124" i="12"/>
  <c r="J52125" i="12"/>
  <c r="J52126" i="12"/>
  <c r="J52127" i="12"/>
  <c r="J52128" i="12"/>
  <c r="J52129" i="12"/>
  <c r="J52130" i="12"/>
  <c r="J52131" i="12"/>
  <c r="J52132" i="12"/>
  <c r="J52133" i="12"/>
  <c r="J52134" i="12"/>
  <c r="J52135" i="12"/>
  <c r="J52136" i="12"/>
  <c r="J52137" i="12"/>
  <c r="J52138" i="12"/>
  <c r="J52139" i="12"/>
  <c r="J52140" i="12"/>
  <c r="J52141" i="12"/>
  <c r="J52142" i="12"/>
  <c r="J52143" i="12"/>
  <c r="J52144" i="12"/>
  <c r="J52145" i="12"/>
  <c r="J52146" i="12"/>
  <c r="J52147" i="12"/>
  <c r="J52148" i="12"/>
  <c r="J52149" i="12"/>
  <c r="J52150" i="12"/>
  <c r="J52151" i="12"/>
  <c r="J52152" i="12"/>
  <c r="J52153" i="12"/>
  <c r="J52154" i="12"/>
  <c r="J52155" i="12"/>
  <c r="J52156" i="12"/>
  <c r="J52157" i="12"/>
  <c r="J52158" i="12"/>
  <c r="J52159" i="12"/>
  <c r="J52160" i="12"/>
  <c r="J52161" i="12"/>
  <c r="J52162" i="12"/>
  <c r="J52163" i="12"/>
  <c r="J52164" i="12"/>
  <c r="J52165" i="12"/>
  <c r="J52166" i="12"/>
  <c r="J52167" i="12"/>
  <c r="J52168" i="12"/>
  <c r="J52169" i="12"/>
  <c r="J52170" i="12"/>
  <c r="J52171" i="12"/>
  <c r="J52172" i="12"/>
  <c r="J52173" i="12"/>
  <c r="J52174" i="12"/>
  <c r="J52175" i="12"/>
  <c r="J52176" i="12"/>
  <c r="J52177" i="12"/>
  <c r="J52178" i="12"/>
  <c r="J52179" i="12"/>
  <c r="J52180" i="12"/>
  <c r="J52181" i="12"/>
  <c r="J52182" i="12"/>
  <c r="J52183" i="12"/>
  <c r="J52184" i="12"/>
  <c r="J52185" i="12"/>
  <c r="J52186" i="12"/>
  <c r="J52187" i="12"/>
  <c r="J52188" i="12"/>
  <c r="J52189" i="12"/>
  <c r="J52190" i="12"/>
  <c r="J52191" i="12"/>
  <c r="J52192" i="12"/>
  <c r="J52193" i="12"/>
  <c r="J52194" i="12"/>
  <c r="J52195" i="12"/>
  <c r="J52196" i="12"/>
  <c r="J52197" i="12"/>
  <c r="J52198" i="12"/>
  <c r="J52199" i="12"/>
  <c r="J52200" i="12"/>
  <c r="J52201" i="12"/>
  <c r="J52202" i="12"/>
  <c r="J52203" i="12"/>
  <c r="J52204" i="12"/>
  <c r="J52205" i="12"/>
  <c r="J52206" i="12"/>
  <c r="J52207" i="12"/>
  <c r="J52208" i="12"/>
  <c r="J52209" i="12"/>
  <c r="J52210" i="12"/>
  <c r="J52211" i="12"/>
  <c r="J52212" i="12"/>
  <c r="J52213" i="12"/>
  <c r="J52214" i="12"/>
  <c r="J52215" i="12"/>
  <c r="J52216" i="12"/>
  <c r="J52217" i="12"/>
  <c r="J52218" i="12"/>
  <c r="J52219" i="12"/>
  <c r="J52220" i="12"/>
  <c r="J52221" i="12"/>
  <c r="J52222" i="12"/>
  <c r="J52223" i="12"/>
  <c r="J52224" i="12"/>
  <c r="J52225" i="12"/>
  <c r="J52226" i="12"/>
  <c r="J52227" i="12"/>
  <c r="J52228" i="12"/>
  <c r="J52229" i="12"/>
  <c r="J52230" i="12"/>
  <c r="J52231" i="12"/>
  <c r="J52232" i="12"/>
  <c r="J52233" i="12"/>
  <c r="J52234" i="12"/>
  <c r="J52235" i="12"/>
  <c r="J52236" i="12"/>
  <c r="J52237" i="12"/>
  <c r="J52238" i="12"/>
  <c r="J52239" i="12"/>
  <c r="J52240" i="12"/>
  <c r="J52241" i="12"/>
  <c r="J52242" i="12"/>
  <c r="J52243" i="12"/>
  <c r="J52244" i="12"/>
  <c r="J52245" i="12"/>
  <c r="J52246" i="12"/>
  <c r="J52247" i="12"/>
  <c r="J52248" i="12"/>
  <c r="J52249" i="12"/>
  <c r="J52250" i="12"/>
  <c r="J52251" i="12"/>
  <c r="J52252" i="12"/>
  <c r="J52253" i="12"/>
  <c r="J52254" i="12"/>
  <c r="J52255" i="12"/>
  <c r="J52256" i="12"/>
  <c r="J52257" i="12"/>
  <c r="J52258" i="12"/>
  <c r="J52259" i="12"/>
  <c r="J52260" i="12"/>
  <c r="J52261" i="12"/>
  <c r="J52262" i="12"/>
  <c r="J52263" i="12"/>
  <c r="J52264" i="12"/>
  <c r="J52265" i="12"/>
  <c r="J52266" i="12"/>
  <c r="J52267" i="12"/>
  <c r="J52268" i="12"/>
  <c r="J52269" i="12"/>
  <c r="J52270" i="12"/>
  <c r="J52271" i="12"/>
  <c r="J52272" i="12"/>
  <c r="J52273" i="12"/>
  <c r="J52274" i="12"/>
  <c r="J52275" i="12"/>
  <c r="J52276" i="12"/>
  <c r="J52277" i="12"/>
  <c r="J52278" i="12"/>
  <c r="J52279" i="12"/>
  <c r="J52280" i="12"/>
  <c r="J52281" i="12"/>
  <c r="J52282" i="12"/>
  <c r="J52283" i="12"/>
  <c r="J52284" i="12"/>
  <c r="J52285" i="12"/>
  <c r="J52286" i="12"/>
  <c r="J52287" i="12"/>
  <c r="J52288" i="12"/>
  <c r="J52289" i="12"/>
  <c r="J52290" i="12"/>
  <c r="J52291" i="12"/>
  <c r="J52292" i="12"/>
  <c r="J52293" i="12"/>
  <c r="J52294" i="12"/>
  <c r="J52295" i="12"/>
  <c r="J52296" i="12"/>
  <c r="J52297" i="12"/>
  <c r="J52298" i="12"/>
  <c r="J52299" i="12"/>
  <c r="J52300" i="12"/>
  <c r="J52301" i="12"/>
  <c r="J52302" i="12"/>
  <c r="J52303" i="12"/>
  <c r="J52304" i="12"/>
  <c r="J52305" i="12"/>
  <c r="J52306" i="12"/>
  <c r="J52307" i="12"/>
  <c r="J52308" i="12"/>
  <c r="J52309" i="12"/>
  <c r="J52310" i="12"/>
  <c r="J52311" i="12"/>
  <c r="J52312" i="12"/>
  <c r="J52313" i="12"/>
  <c r="J52314" i="12"/>
  <c r="J52315" i="12"/>
  <c r="J52316" i="12"/>
  <c r="J52317" i="12"/>
  <c r="J52318" i="12"/>
  <c r="J52319" i="12"/>
  <c r="J52320" i="12"/>
  <c r="J52321" i="12"/>
  <c r="J52322" i="12"/>
  <c r="J52323" i="12"/>
  <c r="J52324" i="12"/>
  <c r="J52325" i="12"/>
  <c r="J52326" i="12"/>
  <c r="J52327" i="12"/>
  <c r="J52328" i="12"/>
  <c r="J52329" i="12"/>
  <c r="J52330" i="12"/>
  <c r="J52331" i="12"/>
  <c r="J52332" i="12"/>
  <c r="J52333" i="12"/>
  <c r="J52334" i="12"/>
  <c r="J52335" i="12"/>
  <c r="J52336" i="12"/>
  <c r="J52337" i="12"/>
  <c r="J52338" i="12"/>
  <c r="J52339" i="12"/>
  <c r="J52340" i="12"/>
  <c r="J52341" i="12"/>
  <c r="J52342" i="12"/>
  <c r="J52343" i="12"/>
  <c r="J52344" i="12"/>
  <c r="J52345" i="12"/>
  <c r="J52346" i="12"/>
  <c r="J52347" i="12"/>
  <c r="J52348" i="12"/>
  <c r="J52349" i="12"/>
  <c r="J52350" i="12"/>
  <c r="J52351" i="12"/>
  <c r="J52352" i="12"/>
  <c r="J52353" i="12"/>
  <c r="J52354" i="12"/>
  <c r="J52355" i="12"/>
  <c r="J52356" i="12"/>
  <c r="J52357" i="12"/>
  <c r="J52358" i="12"/>
  <c r="J52359" i="12"/>
  <c r="J52360" i="12"/>
  <c r="J52361" i="12"/>
  <c r="J52362" i="12"/>
  <c r="J52363" i="12"/>
  <c r="J52364" i="12"/>
  <c r="J52365" i="12"/>
  <c r="J52366" i="12"/>
  <c r="J52367" i="12"/>
  <c r="J52368" i="12"/>
  <c r="J52369" i="12"/>
  <c r="J52370" i="12"/>
  <c r="J52371" i="12"/>
  <c r="J52372" i="12"/>
  <c r="J52373" i="12"/>
  <c r="J52374" i="12"/>
  <c r="J52375" i="12"/>
  <c r="J52376" i="12"/>
  <c r="J52377" i="12"/>
  <c r="J52378" i="12"/>
  <c r="J52379" i="12"/>
  <c r="J52380" i="12"/>
  <c r="J52381" i="12"/>
  <c r="J52382" i="12"/>
  <c r="J52383" i="12"/>
  <c r="J52384" i="12"/>
  <c r="J52385" i="12"/>
  <c r="J52386" i="12"/>
  <c r="J52387" i="12"/>
  <c r="J52388" i="12"/>
  <c r="J52389" i="12"/>
  <c r="J52390" i="12"/>
  <c r="J52391" i="12"/>
  <c r="J52392" i="12"/>
  <c r="J52393" i="12"/>
  <c r="J52394" i="12"/>
  <c r="J52395" i="12"/>
  <c r="J52396" i="12"/>
  <c r="J52397" i="12"/>
  <c r="J52398" i="12"/>
  <c r="J52399" i="12"/>
  <c r="J52400" i="12"/>
  <c r="J52401" i="12"/>
  <c r="J52402" i="12"/>
  <c r="J52403" i="12"/>
  <c r="J52404" i="12"/>
  <c r="J52405" i="12"/>
  <c r="J52406" i="12"/>
  <c r="J52407" i="12"/>
  <c r="J52408" i="12"/>
  <c r="J52409" i="12"/>
  <c r="J52410" i="12"/>
  <c r="J52411" i="12"/>
  <c r="J52412" i="12"/>
  <c r="J52413" i="12"/>
  <c r="J52414" i="12"/>
  <c r="J52415" i="12"/>
  <c r="J52416" i="12"/>
  <c r="J52417" i="12"/>
  <c r="J52418" i="12"/>
  <c r="J52419" i="12"/>
  <c r="J52420" i="12"/>
  <c r="J52421" i="12"/>
  <c r="J52422" i="12"/>
  <c r="J52423" i="12"/>
  <c r="J52424" i="12"/>
  <c r="J52425" i="12"/>
  <c r="J52426" i="12"/>
  <c r="J52427" i="12"/>
  <c r="J52428" i="12"/>
  <c r="J52429" i="12"/>
  <c r="J52430" i="12"/>
  <c r="J52431" i="12"/>
  <c r="J52432" i="12"/>
  <c r="J52433" i="12"/>
  <c r="J52434" i="12"/>
  <c r="J52435" i="12"/>
  <c r="J52436" i="12"/>
  <c r="J52437" i="12"/>
  <c r="J52438" i="12"/>
  <c r="J52439" i="12"/>
  <c r="J52440" i="12"/>
  <c r="J52441" i="12"/>
  <c r="J52442" i="12"/>
  <c r="J52443" i="12"/>
  <c r="J52444" i="12"/>
  <c r="J52445" i="12"/>
  <c r="J52446" i="12"/>
  <c r="J52447" i="12"/>
  <c r="J52448" i="12"/>
  <c r="J52449" i="12"/>
  <c r="J52450" i="12"/>
  <c r="J52451" i="12"/>
  <c r="J52452" i="12"/>
  <c r="J52453" i="12"/>
  <c r="J52454" i="12"/>
  <c r="J52455" i="12"/>
  <c r="J52456" i="12"/>
  <c r="J52457" i="12"/>
  <c r="J52458" i="12"/>
  <c r="J52459" i="12"/>
  <c r="J52460" i="12"/>
  <c r="J52461" i="12"/>
  <c r="J52462" i="12"/>
  <c r="J52463" i="12"/>
  <c r="J52464" i="12"/>
  <c r="J52465" i="12"/>
  <c r="J52466" i="12"/>
  <c r="J52467" i="12"/>
  <c r="J52468" i="12"/>
  <c r="J52469" i="12"/>
  <c r="J52470" i="12"/>
  <c r="J52471" i="12"/>
  <c r="J52472" i="12"/>
  <c r="J52473" i="12"/>
  <c r="J52474" i="12"/>
  <c r="J52475" i="12"/>
  <c r="J52476" i="12"/>
  <c r="J52477" i="12"/>
  <c r="J52478" i="12"/>
  <c r="J52479" i="12"/>
  <c r="J52480" i="12"/>
  <c r="J52481" i="12"/>
  <c r="J52482" i="12"/>
  <c r="J52483" i="12"/>
  <c r="J52484" i="12"/>
  <c r="J52485" i="12"/>
  <c r="J52486" i="12"/>
  <c r="J52487" i="12"/>
  <c r="J52488" i="12"/>
  <c r="J52489" i="12"/>
  <c r="J52490" i="12"/>
  <c r="J52491" i="12"/>
  <c r="J52492" i="12"/>
  <c r="J52493" i="12"/>
  <c r="J52494" i="12"/>
  <c r="J52495" i="12"/>
  <c r="J52496" i="12"/>
  <c r="J52497" i="12"/>
  <c r="J52498" i="12"/>
  <c r="J52499" i="12"/>
  <c r="J52500" i="12"/>
  <c r="J52501" i="12"/>
  <c r="J52502" i="12"/>
  <c r="J52503" i="12"/>
  <c r="J52504" i="12"/>
  <c r="J52505" i="12"/>
  <c r="J52506" i="12"/>
  <c r="J52507" i="12"/>
  <c r="J52508" i="12"/>
  <c r="J52509" i="12"/>
  <c r="J52510" i="12"/>
  <c r="J52511" i="12"/>
  <c r="J52512" i="12"/>
  <c r="J52513" i="12"/>
  <c r="J52514" i="12"/>
  <c r="J52515" i="12"/>
  <c r="J52516" i="12"/>
  <c r="J52517" i="12"/>
  <c r="J52518" i="12"/>
  <c r="J52519" i="12"/>
  <c r="J52520" i="12"/>
  <c r="J52521" i="12"/>
  <c r="J52522" i="12"/>
  <c r="J52523" i="12"/>
  <c r="J52524" i="12"/>
  <c r="J52525" i="12"/>
  <c r="J52526" i="12"/>
  <c r="J52527" i="12"/>
  <c r="J52528" i="12"/>
  <c r="J52529" i="12"/>
  <c r="J52530" i="12"/>
  <c r="J52531" i="12"/>
  <c r="J52532" i="12"/>
  <c r="J52533" i="12"/>
  <c r="J52534" i="12"/>
  <c r="J52535" i="12"/>
  <c r="J52536" i="12"/>
  <c r="J52537" i="12"/>
  <c r="J52538" i="12"/>
  <c r="J52539" i="12"/>
  <c r="J52540" i="12"/>
  <c r="J52541" i="12"/>
  <c r="J52542" i="12"/>
  <c r="J52543" i="12"/>
  <c r="J52544" i="12"/>
  <c r="J52545" i="12"/>
  <c r="J52546" i="12"/>
  <c r="J52547" i="12"/>
  <c r="J52548" i="12"/>
  <c r="J52549" i="12"/>
  <c r="J52550" i="12"/>
  <c r="J52551" i="12"/>
  <c r="J52552" i="12"/>
  <c r="J52553" i="12"/>
  <c r="J52554" i="12"/>
  <c r="J52555" i="12"/>
  <c r="J52556" i="12"/>
  <c r="J52557" i="12"/>
  <c r="J52558" i="12"/>
  <c r="J52559" i="12"/>
  <c r="J52560" i="12"/>
  <c r="J52561" i="12"/>
  <c r="J52562" i="12"/>
  <c r="J52563" i="12"/>
  <c r="J52564" i="12"/>
  <c r="J52565" i="12"/>
  <c r="J52566" i="12"/>
  <c r="J52567" i="12"/>
  <c r="J52568" i="12"/>
  <c r="J52569" i="12"/>
  <c r="J52570" i="12"/>
  <c r="J52571" i="12"/>
  <c r="J52572" i="12"/>
  <c r="J52573" i="12"/>
  <c r="J52574" i="12"/>
  <c r="J52575" i="12"/>
  <c r="J52576" i="12"/>
  <c r="J52577" i="12"/>
  <c r="J52578" i="12"/>
  <c r="J52579" i="12"/>
  <c r="J52580" i="12"/>
  <c r="J52581" i="12"/>
  <c r="J52582" i="12"/>
  <c r="J52583" i="12"/>
  <c r="J52584" i="12"/>
  <c r="J52585" i="12"/>
  <c r="J52586" i="12"/>
  <c r="J52587" i="12"/>
  <c r="J52588" i="12"/>
  <c r="J52589" i="12"/>
  <c r="J52590" i="12"/>
  <c r="J52591" i="12"/>
  <c r="J52592" i="12"/>
  <c r="J52593" i="12"/>
  <c r="J52594" i="12"/>
  <c r="J52595" i="12"/>
  <c r="J52596" i="12"/>
  <c r="J52597" i="12"/>
  <c r="J52598" i="12"/>
  <c r="J52599" i="12"/>
  <c r="J52600" i="12"/>
  <c r="J52601" i="12"/>
  <c r="J52602" i="12"/>
  <c r="J52603" i="12"/>
  <c r="J52604" i="12"/>
  <c r="J52605" i="12"/>
  <c r="J52606" i="12"/>
  <c r="J52607" i="12"/>
  <c r="J52608" i="12"/>
  <c r="J52609" i="12"/>
  <c r="J52610" i="12"/>
  <c r="J52611" i="12"/>
  <c r="J52612" i="12"/>
  <c r="J52613" i="12"/>
  <c r="J52614" i="12"/>
  <c r="J52615" i="12"/>
  <c r="J52616" i="12"/>
  <c r="J52617" i="12"/>
  <c r="J52618" i="12"/>
  <c r="J52619" i="12"/>
  <c r="J52620" i="12"/>
  <c r="J52621" i="12"/>
  <c r="J52622" i="12"/>
  <c r="J52623" i="12"/>
  <c r="J52624" i="12"/>
  <c r="J52625" i="12"/>
  <c r="J52626" i="12"/>
  <c r="J52627" i="12"/>
  <c r="J52628" i="12"/>
  <c r="J52629" i="12"/>
  <c r="J52630" i="12"/>
  <c r="J52631" i="12"/>
  <c r="J52632" i="12"/>
  <c r="J52633" i="12"/>
  <c r="J52634" i="12"/>
  <c r="J52635" i="12"/>
  <c r="J52636" i="12"/>
  <c r="J52637" i="12"/>
  <c r="J52638" i="12"/>
  <c r="J52639" i="12"/>
  <c r="J52640" i="12"/>
  <c r="J52641" i="12"/>
  <c r="J52642" i="12"/>
  <c r="J52643" i="12"/>
  <c r="J52644" i="12"/>
  <c r="J52645" i="12"/>
  <c r="J52646" i="12"/>
  <c r="J52647" i="12"/>
  <c r="J52648" i="12"/>
  <c r="J52649" i="12"/>
  <c r="J52650" i="12"/>
  <c r="J52651" i="12"/>
  <c r="J52652" i="12"/>
  <c r="J52653" i="12"/>
  <c r="J52654" i="12"/>
  <c r="J52655" i="12"/>
  <c r="J52656" i="12"/>
  <c r="J52657" i="12"/>
  <c r="J52658" i="12"/>
  <c r="J52659" i="12"/>
  <c r="J52660" i="12"/>
  <c r="J52661" i="12"/>
  <c r="J52662" i="12"/>
  <c r="J52663" i="12"/>
  <c r="J52664" i="12"/>
  <c r="J52665" i="12"/>
  <c r="J52666" i="12"/>
  <c r="J52667" i="12"/>
  <c r="J52668" i="12"/>
  <c r="J52669" i="12"/>
  <c r="J52670" i="12"/>
  <c r="J52671" i="12"/>
  <c r="J52672" i="12"/>
  <c r="J52673" i="12"/>
  <c r="J52674" i="12"/>
  <c r="J52675" i="12"/>
  <c r="J52676" i="12"/>
  <c r="J52677" i="12"/>
  <c r="J52678" i="12"/>
  <c r="J52679" i="12"/>
  <c r="J52680" i="12"/>
  <c r="J52681" i="12"/>
  <c r="J52682" i="12"/>
  <c r="J52683" i="12"/>
  <c r="J52684" i="12"/>
  <c r="J52685" i="12"/>
  <c r="J52686" i="12"/>
  <c r="J52687" i="12"/>
  <c r="J52688" i="12"/>
  <c r="J52689" i="12"/>
  <c r="J52690" i="12"/>
  <c r="J52691" i="12"/>
  <c r="J52692" i="12"/>
  <c r="J52693" i="12"/>
  <c r="J52694" i="12"/>
  <c r="J52695" i="12"/>
  <c r="J52696" i="12"/>
  <c r="J52697" i="12"/>
  <c r="J52698" i="12"/>
  <c r="J52699" i="12"/>
  <c r="J52700" i="12"/>
  <c r="J52701" i="12"/>
  <c r="J52702" i="12"/>
  <c r="J52703" i="12"/>
  <c r="J52704" i="12"/>
  <c r="J52705" i="12"/>
  <c r="J52706" i="12"/>
  <c r="J52707" i="12"/>
  <c r="J52708" i="12"/>
  <c r="J52709" i="12"/>
  <c r="J52710" i="12"/>
  <c r="J52711" i="12"/>
  <c r="J52712" i="12"/>
  <c r="J52713" i="12"/>
  <c r="J52714" i="12"/>
  <c r="J52715" i="12"/>
  <c r="J52716" i="12"/>
  <c r="J52717" i="12"/>
  <c r="J52718" i="12"/>
  <c r="J52719" i="12"/>
  <c r="J52720" i="12"/>
  <c r="J52721" i="12"/>
  <c r="J52722" i="12"/>
  <c r="J52723" i="12"/>
  <c r="J52724" i="12"/>
  <c r="J52725" i="12"/>
  <c r="J52726" i="12"/>
  <c r="J52727" i="12"/>
  <c r="J52728" i="12"/>
  <c r="J52729" i="12"/>
  <c r="J52730" i="12"/>
  <c r="J52731" i="12"/>
  <c r="J52732" i="12"/>
  <c r="J52733" i="12"/>
  <c r="J52734" i="12"/>
  <c r="J52735" i="12"/>
  <c r="J52736" i="12"/>
  <c r="J52737" i="12"/>
  <c r="J52738" i="12"/>
  <c r="J52739" i="12"/>
  <c r="J52740" i="12"/>
  <c r="J52741" i="12"/>
  <c r="J52742" i="12"/>
  <c r="J52743" i="12"/>
  <c r="J52744" i="12"/>
  <c r="J52745" i="12"/>
  <c r="J52746" i="12"/>
  <c r="J52747" i="12"/>
  <c r="J52748" i="12"/>
  <c r="J52749" i="12"/>
  <c r="J52750" i="12"/>
  <c r="J52751" i="12"/>
  <c r="J52752" i="12"/>
  <c r="J52753" i="12"/>
  <c r="J52754" i="12"/>
  <c r="J52755" i="12"/>
  <c r="J52756" i="12"/>
  <c r="J52757" i="12"/>
  <c r="J52758" i="12"/>
  <c r="J52759" i="12"/>
  <c r="J52760" i="12"/>
  <c r="J52761" i="12"/>
  <c r="J52762" i="12"/>
  <c r="J52763" i="12"/>
  <c r="J52764" i="12"/>
  <c r="J52765" i="12"/>
  <c r="J52766" i="12"/>
  <c r="J52767" i="12"/>
  <c r="J52768" i="12"/>
  <c r="J52769" i="12"/>
  <c r="J52770" i="12"/>
  <c r="J52771" i="12"/>
  <c r="J52772" i="12"/>
  <c r="J52773" i="12"/>
  <c r="J52774" i="12"/>
  <c r="J52775" i="12"/>
  <c r="J52776" i="12"/>
  <c r="J52777" i="12"/>
  <c r="J52778" i="12"/>
  <c r="J52779" i="12"/>
  <c r="J52780" i="12"/>
  <c r="J52781" i="12"/>
  <c r="J52782" i="12"/>
  <c r="J52783" i="12"/>
  <c r="J52784" i="12"/>
  <c r="J52785" i="12"/>
  <c r="J52786" i="12"/>
  <c r="J52787" i="12"/>
  <c r="J52788" i="12"/>
  <c r="J52789" i="12"/>
  <c r="J52790" i="12"/>
  <c r="J52791" i="12"/>
  <c r="J52792" i="12"/>
  <c r="J52793" i="12"/>
  <c r="J52794" i="12"/>
  <c r="J52795" i="12"/>
  <c r="J52796" i="12"/>
  <c r="J52797" i="12"/>
  <c r="J52798" i="12"/>
  <c r="J52799" i="12"/>
  <c r="J52800" i="12"/>
  <c r="J52801" i="12"/>
  <c r="J52802" i="12"/>
  <c r="J52803" i="12"/>
  <c r="J52804" i="12"/>
  <c r="J52805" i="12"/>
  <c r="J52806" i="12"/>
  <c r="J52807" i="12"/>
  <c r="J52808" i="12"/>
  <c r="J52809" i="12"/>
  <c r="J52810" i="12"/>
  <c r="J52811" i="12"/>
  <c r="J52812" i="12"/>
  <c r="J52813" i="12"/>
  <c r="J52814" i="12"/>
  <c r="J52815" i="12"/>
  <c r="J52816" i="12"/>
  <c r="J52817" i="12"/>
  <c r="J52818" i="12"/>
  <c r="J52819" i="12"/>
  <c r="J52820" i="12"/>
  <c r="J52821" i="12"/>
  <c r="J52822" i="12"/>
  <c r="J52823" i="12"/>
  <c r="J52824" i="12"/>
  <c r="J52825" i="12"/>
  <c r="J52826" i="12"/>
  <c r="J52827" i="12"/>
  <c r="J52828" i="12"/>
  <c r="J52829" i="12"/>
  <c r="J52830" i="12"/>
  <c r="J52831" i="12"/>
  <c r="J52832" i="12"/>
  <c r="J52833" i="12"/>
  <c r="J52834" i="12"/>
  <c r="J52835" i="12"/>
  <c r="J52836" i="12"/>
  <c r="J52837" i="12"/>
  <c r="J52838" i="12"/>
  <c r="J52839" i="12"/>
  <c r="J52840" i="12"/>
  <c r="J52841" i="12"/>
  <c r="J52842" i="12"/>
  <c r="J52843" i="12"/>
  <c r="J52844" i="12"/>
  <c r="J52845" i="12"/>
  <c r="J52846" i="12"/>
  <c r="J52847" i="12"/>
  <c r="J52848" i="12"/>
  <c r="J52849" i="12"/>
  <c r="J52850" i="12"/>
  <c r="J52851" i="12"/>
  <c r="J52852" i="12"/>
  <c r="J52853" i="12"/>
  <c r="J52854" i="12"/>
  <c r="J52855" i="12"/>
  <c r="J52856" i="12"/>
  <c r="J52857" i="12"/>
  <c r="J52858" i="12"/>
  <c r="J52859" i="12"/>
  <c r="J52860" i="12"/>
  <c r="J52861" i="12"/>
  <c r="J52862" i="12"/>
  <c r="J52863" i="12"/>
  <c r="J52864" i="12"/>
  <c r="J52865" i="12"/>
  <c r="J52866" i="12"/>
  <c r="J52867" i="12"/>
  <c r="J52868" i="12"/>
  <c r="J52869" i="12"/>
  <c r="J52870" i="12"/>
  <c r="J52871" i="12"/>
  <c r="J52872" i="12"/>
  <c r="J52873" i="12"/>
  <c r="J52874" i="12"/>
  <c r="J52875" i="12"/>
  <c r="J52876" i="12"/>
  <c r="J52877" i="12"/>
  <c r="J52878" i="12"/>
  <c r="J52879" i="12"/>
  <c r="J52880" i="12"/>
  <c r="J52881" i="12"/>
  <c r="J52882" i="12"/>
  <c r="J52883" i="12"/>
  <c r="J52884" i="12"/>
  <c r="J52885" i="12"/>
  <c r="J52886" i="12"/>
  <c r="J52887" i="12"/>
  <c r="J52888" i="12"/>
  <c r="J52889" i="12"/>
  <c r="J52890" i="12"/>
  <c r="J52891" i="12"/>
  <c r="J52892" i="12"/>
  <c r="J52893" i="12"/>
  <c r="J52894" i="12"/>
  <c r="J52895" i="12"/>
  <c r="J52896" i="12"/>
  <c r="J52897" i="12"/>
  <c r="J52898" i="12"/>
  <c r="J52899" i="12"/>
  <c r="J52900" i="12"/>
  <c r="J52901" i="12"/>
  <c r="J52902" i="12"/>
  <c r="J52903" i="12"/>
  <c r="J52904" i="12"/>
  <c r="J52905" i="12"/>
  <c r="J52906" i="12"/>
  <c r="J52907" i="12"/>
  <c r="J52908" i="12"/>
  <c r="J52909" i="12"/>
  <c r="J52910" i="12"/>
  <c r="J52911" i="12"/>
  <c r="J52912" i="12"/>
  <c r="J52913" i="12"/>
  <c r="J52914" i="12"/>
  <c r="J52915" i="12"/>
  <c r="J52916" i="12"/>
  <c r="J52917" i="12"/>
  <c r="J52918" i="12"/>
  <c r="J52919" i="12"/>
  <c r="J52920" i="12"/>
  <c r="J52921" i="12"/>
  <c r="J52922" i="12"/>
  <c r="J52923" i="12"/>
  <c r="J52924" i="12"/>
  <c r="J52925" i="12"/>
  <c r="J52926" i="12"/>
  <c r="J52927" i="12"/>
  <c r="J52928" i="12"/>
  <c r="J52929" i="12"/>
  <c r="J52930" i="12"/>
  <c r="J52931" i="12"/>
  <c r="J52932" i="12"/>
  <c r="J52933" i="12"/>
  <c r="J52934" i="12"/>
  <c r="J52935" i="12"/>
  <c r="J52936" i="12"/>
  <c r="J52937" i="12"/>
  <c r="J52938" i="12"/>
  <c r="J52939" i="12"/>
  <c r="J52940" i="12"/>
  <c r="J52941" i="12"/>
  <c r="J52942" i="12"/>
  <c r="J52943" i="12"/>
  <c r="J52944" i="12"/>
  <c r="J52945" i="12"/>
  <c r="J52946" i="12"/>
  <c r="J52947" i="12"/>
  <c r="J52948" i="12"/>
  <c r="J52949" i="12"/>
  <c r="J52950" i="12"/>
  <c r="J52951" i="12"/>
  <c r="J52952" i="12"/>
  <c r="J52953" i="12"/>
  <c r="J52954" i="12"/>
  <c r="J52955" i="12"/>
  <c r="J52956" i="12"/>
  <c r="J52957" i="12"/>
  <c r="J52958" i="12"/>
  <c r="J52959" i="12"/>
  <c r="J52960" i="12"/>
  <c r="J52961" i="12"/>
  <c r="J52962" i="12"/>
  <c r="J52963" i="12"/>
  <c r="J52964" i="12"/>
  <c r="J52965" i="12"/>
  <c r="J52966" i="12"/>
  <c r="J52967" i="12"/>
  <c r="J52968" i="12"/>
  <c r="J52969" i="12"/>
  <c r="J52970" i="12"/>
  <c r="J52971" i="12"/>
  <c r="J52972" i="12"/>
  <c r="J52973" i="12"/>
  <c r="J52974" i="12"/>
  <c r="J52975" i="12"/>
  <c r="J52976" i="12"/>
  <c r="J52977" i="12"/>
  <c r="J52978" i="12"/>
  <c r="J52979" i="12"/>
  <c r="J52980" i="12"/>
  <c r="J52981" i="12"/>
  <c r="J52982" i="12"/>
  <c r="J52983" i="12"/>
  <c r="J52984" i="12"/>
  <c r="J52985" i="12"/>
  <c r="J52986" i="12"/>
  <c r="J52987" i="12"/>
  <c r="J52988" i="12"/>
  <c r="J52989" i="12"/>
  <c r="J52990" i="12"/>
  <c r="J52991" i="12"/>
  <c r="J52992" i="12"/>
  <c r="J52993" i="12"/>
  <c r="J52994" i="12"/>
  <c r="J52995" i="12"/>
  <c r="J52996" i="12"/>
  <c r="J52997" i="12"/>
  <c r="J52998" i="12"/>
  <c r="J52999" i="12"/>
  <c r="J53000" i="12"/>
  <c r="J53001" i="12"/>
  <c r="J53002" i="12"/>
  <c r="J53003" i="12"/>
  <c r="J53004" i="12"/>
  <c r="J53005" i="12"/>
  <c r="J53006" i="12"/>
  <c r="J53007" i="12"/>
  <c r="J53008" i="12"/>
  <c r="J53009" i="12"/>
  <c r="J53010" i="12"/>
  <c r="J53011" i="12"/>
  <c r="J53012" i="12"/>
  <c r="J53013" i="12"/>
  <c r="J53014" i="12"/>
  <c r="J53015" i="12"/>
  <c r="J53016" i="12"/>
  <c r="J53017" i="12"/>
  <c r="J53018" i="12"/>
  <c r="J53019" i="12"/>
  <c r="J53020" i="12"/>
  <c r="J53021" i="12"/>
  <c r="J53022" i="12"/>
  <c r="J53023" i="12"/>
  <c r="J53024" i="12"/>
  <c r="J53025" i="12"/>
  <c r="J53026" i="12"/>
  <c r="J53027" i="12"/>
  <c r="J53028" i="12"/>
  <c r="J53029" i="12"/>
  <c r="J53030" i="12"/>
  <c r="J53031" i="12"/>
  <c r="J53032" i="12"/>
  <c r="J53033" i="12"/>
  <c r="J53034" i="12"/>
  <c r="J53035" i="12"/>
  <c r="J53036" i="12"/>
  <c r="J53037" i="12"/>
  <c r="J53038" i="12"/>
  <c r="J53039" i="12"/>
  <c r="J53040" i="12"/>
  <c r="J53041" i="12"/>
  <c r="J53042" i="12"/>
  <c r="J53043" i="12"/>
  <c r="J53044" i="12"/>
  <c r="J53045" i="12"/>
  <c r="J53046" i="12"/>
  <c r="J53047" i="12"/>
  <c r="J53048" i="12"/>
  <c r="J53049" i="12"/>
  <c r="J53050" i="12"/>
  <c r="J53051" i="12"/>
  <c r="J53052" i="12"/>
  <c r="J53053" i="12"/>
  <c r="J53054" i="12"/>
  <c r="J53055" i="12"/>
  <c r="J53056" i="12"/>
  <c r="J53057" i="12"/>
  <c r="J53058" i="12"/>
  <c r="J53059" i="12"/>
  <c r="J53060" i="12"/>
  <c r="J53061" i="12"/>
  <c r="J53062" i="12"/>
  <c r="J53063" i="12"/>
  <c r="J53064" i="12"/>
  <c r="J53065" i="12"/>
  <c r="J53066" i="12"/>
  <c r="J53067" i="12"/>
  <c r="J53068" i="12"/>
  <c r="J53069" i="12"/>
  <c r="J53070" i="12"/>
  <c r="J53071" i="12"/>
  <c r="J53072" i="12"/>
  <c r="J53073" i="12"/>
  <c r="J53074" i="12"/>
  <c r="J53075" i="12"/>
  <c r="J53076" i="12"/>
  <c r="J53077" i="12"/>
  <c r="J53078" i="12"/>
  <c r="J53079" i="12"/>
  <c r="J53080" i="12"/>
  <c r="J53081" i="12"/>
  <c r="J53082" i="12"/>
  <c r="J53083" i="12"/>
  <c r="J53084" i="12"/>
  <c r="J53085" i="12"/>
  <c r="J53086" i="12"/>
  <c r="J53087" i="12"/>
  <c r="J53088" i="12"/>
  <c r="J53089" i="12"/>
  <c r="J53090" i="12"/>
  <c r="J53091" i="12"/>
  <c r="J53092" i="12"/>
  <c r="J53093" i="12"/>
  <c r="J53094" i="12"/>
  <c r="J53095" i="12"/>
  <c r="J53096" i="12"/>
  <c r="J53097" i="12"/>
  <c r="J53098" i="12"/>
  <c r="J53099" i="12"/>
  <c r="J53100" i="12"/>
  <c r="J53101" i="12"/>
  <c r="J53102" i="12"/>
  <c r="J53103" i="12"/>
  <c r="J53104" i="12"/>
  <c r="J53105" i="12"/>
  <c r="J53106" i="12"/>
  <c r="J53107" i="12"/>
  <c r="J53108" i="12"/>
  <c r="J53109" i="12"/>
  <c r="J53110" i="12"/>
  <c r="J53111" i="12"/>
  <c r="J53112" i="12"/>
  <c r="J53113" i="12"/>
  <c r="J53114" i="12"/>
  <c r="J53115" i="12"/>
  <c r="J53116" i="12"/>
  <c r="J53117" i="12"/>
  <c r="J53118" i="12"/>
  <c r="J53119" i="12"/>
  <c r="J53120" i="12"/>
  <c r="J53121" i="12"/>
  <c r="J53122" i="12"/>
  <c r="J53123" i="12"/>
  <c r="J53124" i="12"/>
  <c r="J53125" i="12"/>
  <c r="J53126" i="12"/>
  <c r="J53127" i="12"/>
  <c r="J53128" i="12"/>
  <c r="J53129" i="12"/>
  <c r="J53130" i="12"/>
  <c r="J53131" i="12"/>
  <c r="J53132" i="12"/>
  <c r="J53133" i="12"/>
  <c r="J53134" i="12"/>
  <c r="J53135" i="12"/>
  <c r="J53136" i="12"/>
  <c r="J53137" i="12"/>
  <c r="J53138" i="12"/>
  <c r="J53139" i="12"/>
  <c r="J53140" i="12"/>
  <c r="J53141" i="12"/>
  <c r="J53142" i="12"/>
  <c r="J53143" i="12"/>
  <c r="J53144" i="12"/>
  <c r="J53145" i="12"/>
  <c r="J53146" i="12"/>
  <c r="J53147" i="12"/>
  <c r="J53148" i="12"/>
  <c r="J53149" i="12"/>
  <c r="J53150" i="12"/>
  <c r="J53151" i="12"/>
  <c r="J53152" i="12"/>
  <c r="J53153" i="12"/>
  <c r="J53154" i="12"/>
  <c r="J53155" i="12"/>
  <c r="J53156" i="12"/>
  <c r="J53157" i="12"/>
  <c r="J53158" i="12"/>
  <c r="J53159" i="12"/>
  <c r="J53160" i="12"/>
  <c r="J53161" i="12"/>
  <c r="J53162" i="12"/>
  <c r="J53163" i="12"/>
  <c r="J53164" i="12"/>
  <c r="J53165" i="12"/>
  <c r="J53166" i="12"/>
  <c r="J53167" i="12"/>
  <c r="J53168" i="12"/>
  <c r="J53169" i="12"/>
  <c r="J53170" i="12"/>
  <c r="J53171" i="12"/>
  <c r="J53172" i="12"/>
  <c r="J53173" i="12"/>
  <c r="J53174" i="12"/>
  <c r="J53175" i="12"/>
  <c r="J53176" i="12"/>
  <c r="J53177" i="12"/>
  <c r="J53178" i="12"/>
  <c r="J53179" i="12"/>
  <c r="J53180" i="12"/>
  <c r="J53181" i="12"/>
  <c r="J53182" i="12"/>
  <c r="J53183" i="12"/>
  <c r="J53184" i="12"/>
  <c r="J53185" i="12"/>
  <c r="J53186" i="12"/>
  <c r="J53187" i="12"/>
  <c r="J53188" i="12"/>
  <c r="J53189" i="12"/>
  <c r="J53190" i="12"/>
  <c r="J53191" i="12"/>
  <c r="J53192" i="12"/>
  <c r="J53193" i="12"/>
  <c r="J53194" i="12"/>
  <c r="J53195" i="12"/>
  <c r="J53196" i="12"/>
  <c r="J53197" i="12"/>
  <c r="J53198" i="12"/>
  <c r="J53199" i="12"/>
  <c r="J53200" i="12"/>
  <c r="J53201" i="12"/>
  <c r="J53202" i="12"/>
  <c r="J53203" i="12"/>
  <c r="J53204" i="12"/>
  <c r="J53205" i="12"/>
  <c r="J53206" i="12"/>
  <c r="J53207" i="12"/>
  <c r="J53208" i="12"/>
  <c r="J53209" i="12"/>
  <c r="J53210" i="12"/>
  <c r="J53211" i="12"/>
  <c r="J53212" i="12"/>
  <c r="J53213" i="12"/>
  <c r="J53214" i="12"/>
  <c r="J53215" i="12"/>
  <c r="J53216" i="12"/>
  <c r="J53217" i="12"/>
  <c r="J53218" i="12"/>
  <c r="J53219" i="12"/>
  <c r="J53220" i="12"/>
  <c r="J53221" i="12"/>
  <c r="J53222" i="12"/>
  <c r="J53223" i="12"/>
  <c r="J53224" i="12"/>
  <c r="J53225" i="12"/>
  <c r="J53226" i="12"/>
  <c r="J53227" i="12"/>
  <c r="J53228" i="12"/>
  <c r="J53229" i="12"/>
  <c r="J53230" i="12"/>
  <c r="J53231" i="12"/>
  <c r="J53232" i="12"/>
  <c r="J53233" i="12"/>
  <c r="J53234" i="12"/>
  <c r="J53235" i="12"/>
  <c r="J53236" i="12"/>
  <c r="J53237" i="12"/>
  <c r="J53238" i="12"/>
  <c r="J53239" i="12"/>
  <c r="J53240" i="12"/>
  <c r="J53241" i="12"/>
  <c r="J53242" i="12"/>
  <c r="J53243" i="12"/>
  <c r="J53244" i="12"/>
  <c r="J53245" i="12"/>
  <c r="J53246" i="12"/>
  <c r="J53247" i="12"/>
  <c r="J53248" i="12"/>
  <c r="J53249" i="12"/>
  <c r="J53250" i="12"/>
  <c r="J53251" i="12"/>
  <c r="J53252" i="12"/>
  <c r="J53253" i="12"/>
  <c r="J53254" i="12"/>
  <c r="J53255" i="12"/>
  <c r="J53256" i="12"/>
  <c r="J53257" i="12"/>
  <c r="J53258" i="12"/>
  <c r="J53259" i="12"/>
  <c r="J53260" i="12"/>
  <c r="J53261" i="12"/>
  <c r="J53262" i="12"/>
  <c r="J53263" i="12"/>
  <c r="J53264" i="12"/>
  <c r="J53265" i="12"/>
  <c r="J53266" i="12"/>
  <c r="J53267" i="12"/>
  <c r="J53268" i="12"/>
  <c r="J53269" i="12"/>
  <c r="J53270" i="12"/>
  <c r="J53271" i="12"/>
  <c r="J53272" i="12"/>
  <c r="J53273" i="12"/>
  <c r="J53274" i="12"/>
  <c r="J53275" i="12"/>
  <c r="J53276" i="12"/>
  <c r="J53277" i="12"/>
  <c r="J53278" i="12"/>
  <c r="J53279" i="12"/>
  <c r="J53280" i="12"/>
  <c r="J53281" i="12"/>
  <c r="J53282" i="12"/>
  <c r="J53283" i="12"/>
  <c r="J53284" i="12"/>
  <c r="J53285" i="12"/>
  <c r="J53286" i="12"/>
  <c r="J53287" i="12"/>
  <c r="J53288" i="12"/>
  <c r="J53289" i="12"/>
  <c r="J53290" i="12"/>
  <c r="J53291" i="12"/>
  <c r="J53292" i="12"/>
  <c r="J53293" i="12"/>
  <c r="J53294" i="12"/>
  <c r="J53295" i="12"/>
  <c r="J53296" i="12"/>
  <c r="J53297" i="12"/>
  <c r="J53298" i="12"/>
  <c r="J53299" i="12"/>
  <c r="J53300" i="12"/>
  <c r="J53301" i="12"/>
  <c r="J53302" i="12"/>
  <c r="J53303" i="12"/>
  <c r="J53304" i="12"/>
  <c r="J53305" i="12"/>
  <c r="J53306" i="12"/>
  <c r="J53307" i="12"/>
  <c r="J53308" i="12"/>
  <c r="J53309" i="12"/>
  <c r="J53310" i="12"/>
  <c r="J53311" i="12"/>
  <c r="J53312" i="12"/>
  <c r="J53313" i="12"/>
  <c r="J53314" i="12"/>
  <c r="J53315" i="12"/>
  <c r="J53316" i="12"/>
  <c r="J53317" i="12"/>
  <c r="J53318" i="12"/>
  <c r="J53319" i="12"/>
  <c r="J53320" i="12"/>
  <c r="J53321" i="12"/>
  <c r="J53322" i="12"/>
  <c r="J53323" i="12"/>
  <c r="J53324" i="12"/>
  <c r="J53325" i="12"/>
  <c r="J53326" i="12"/>
  <c r="J53327" i="12"/>
  <c r="J53328" i="12"/>
  <c r="J53329" i="12"/>
  <c r="J53330" i="12"/>
  <c r="J53331" i="12"/>
  <c r="J53332" i="12"/>
  <c r="J53333" i="12"/>
  <c r="J53334" i="12"/>
  <c r="J53335" i="12"/>
  <c r="J53336" i="12"/>
  <c r="J53337" i="12"/>
  <c r="J53338" i="12"/>
  <c r="J53339" i="12"/>
  <c r="J53340" i="12"/>
  <c r="J53341" i="12"/>
  <c r="J53342" i="12"/>
  <c r="J53343" i="12"/>
  <c r="J53344" i="12"/>
  <c r="J53345" i="12"/>
  <c r="J53346" i="12"/>
  <c r="J53347" i="12"/>
  <c r="J53348" i="12"/>
  <c r="J53349" i="12"/>
  <c r="J53350" i="12"/>
  <c r="J53351" i="12"/>
  <c r="J53352" i="12"/>
  <c r="J53353" i="12"/>
  <c r="J53354" i="12"/>
  <c r="J53355" i="12"/>
  <c r="J53356" i="12"/>
  <c r="J53357" i="12"/>
  <c r="J53358" i="12"/>
  <c r="J53359" i="12"/>
  <c r="J53360" i="12"/>
  <c r="J53361" i="12"/>
  <c r="J53362" i="12"/>
  <c r="J53363" i="12"/>
  <c r="J53364" i="12"/>
  <c r="J53365" i="12"/>
  <c r="J53366" i="12"/>
  <c r="J53367" i="12"/>
  <c r="J53368" i="12"/>
  <c r="J53369" i="12"/>
  <c r="J53370" i="12"/>
  <c r="J53371" i="12"/>
  <c r="J53372" i="12"/>
  <c r="J53373" i="12"/>
  <c r="J53374" i="12"/>
  <c r="J53375" i="12"/>
  <c r="J53376" i="12"/>
  <c r="J53377" i="12"/>
  <c r="J53378" i="12"/>
  <c r="J53379" i="12"/>
  <c r="J53380" i="12"/>
  <c r="J53381" i="12"/>
  <c r="J53382" i="12"/>
  <c r="J53383" i="12"/>
  <c r="J53384" i="12"/>
  <c r="J53385" i="12"/>
  <c r="J53386" i="12"/>
  <c r="J53387" i="12"/>
  <c r="J53388" i="12"/>
  <c r="J53389" i="12"/>
  <c r="J53390" i="12"/>
  <c r="J53391" i="12"/>
  <c r="J53392" i="12"/>
  <c r="J53393" i="12"/>
  <c r="J53394" i="12"/>
  <c r="J53395" i="12"/>
  <c r="J53396" i="12"/>
  <c r="J53397" i="12"/>
  <c r="J53398" i="12"/>
  <c r="J53399" i="12"/>
  <c r="J53400" i="12"/>
  <c r="J53401" i="12"/>
  <c r="J53402" i="12"/>
  <c r="J53403" i="12"/>
  <c r="J53404" i="12"/>
  <c r="J53405" i="12"/>
  <c r="J53406" i="12"/>
  <c r="J53407" i="12"/>
  <c r="J53408" i="12"/>
  <c r="J53409" i="12"/>
  <c r="J53410" i="12"/>
  <c r="J53411" i="12"/>
  <c r="J53412" i="12"/>
  <c r="J53413" i="12"/>
  <c r="J53414" i="12"/>
  <c r="J53415" i="12"/>
  <c r="J53416" i="12"/>
  <c r="J53417" i="12"/>
  <c r="J53418" i="12"/>
  <c r="J53419" i="12"/>
  <c r="J53420" i="12"/>
  <c r="J53421" i="12"/>
  <c r="J53422" i="12"/>
  <c r="J53423" i="12"/>
  <c r="J53424" i="12"/>
  <c r="J53425" i="12"/>
  <c r="J53426" i="12"/>
  <c r="J53427" i="12"/>
  <c r="J53428" i="12"/>
  <c r="J53429" i="12"/>
  <c r="J53430" i="12"/>
  <c r="J53431" i="12"/>
  <c r="J53432" i="12"/>
  <c r="J53433" i="12"/>
  <c r="J53434" i="12"/>
  <c r="J53435" i="12"/>
  <c r="J53436" i="12"/>
  <c r="J53437" i="12"/>
  <c r="J53438" i="12"/>
  <c r="J53439" i="12"/>
  <c r="J53440" i="12"/>
  <c r="J53441" i="12"/>
  <c r="J53442" i="12"/>
  <c r="J53443" i="12"/>
  <c r="J53444" i="12"/>
  <c r="J53445" i="12"/>
  <c r="J53446" i="12"/>
  <c r="J53447" i="12"/>
  <c r="J53448" i="12"/>
  <c r="J53449" i="12"/>
  <c r="J53450" i="12"/>
  <c r="J53451" i="12"/>
  <c r="J53452" i="12"/>
  <c r="J53453" i="12"/>
  <c r="J53454" i="12"/>
  <c r="J53455" i="12"/>
  <c r="J53456" i="12"/>
  <c r="J53457" i="12"/>
  <c r="J53458" i="12"/>
  <c r="J53459" i="12"/>
  <c r="J53460" i="12"/>
  <c r="J53461" i="12"/>
  <c r="J53462" i="12"/>
  <c r="J53463" i="12"/>
  <c r="J53464" i="12"/>
  <c r="J53465" i="12"/>
  <c r="J53466" i="12"/>
  <c r="J53467" i="12"/>
  <c r="J53468" i="12"/>
  <c r="J53469" i="12"/>
  <c r="J53470" i="12"/>
  <c r="J53471" i="12"/>
  <c r="J53472" i="12"/>
  <c r="J53473" i="12"/>
  <c r="J53474" i="12"/>
  <c r="J53475" i="12"/>
  <c r="J53476" i="12"/>
  <c r="J53477" i="12"/>
  <c r="J53478" i="12"/>
  <c r="J53479" i="12"/>
  <c r="J53480" i="12"/>
  <c r="J53481" i="12"/>
  <c r="J53482" i="12"/>
  <c r="J53483" i="12"/>
  <c r="J53484" i="12"/>
  <c r="J53485" i="12"/>
  <c r="J53486" i="12"/>
  <c r="J53487" i="12"/>
  <c r="J53488" i="12"/>
  <c r="J53489" i="12"/>
  <c r="J53490" i="12"/>
  <c r="J53491" i="12"/>
  <c r="J53492" i="12"/>
  <c r="J53493" i="12"/>
  <c r="J53494" i="12"/>
  <c r="J53495" i="12"/>
  <c r="J53496" i="12"/>
  <c r="J53497" i="12"/>
  <c r="J53498" i="12"/>
  <c r="J53499" i="12"/>
  <c r="J53500" i="12"/>
  <c r="J53501" i="12"/>
  <c r="J53502" i="12"/>
  <c r="J53503" i="12"/>
  <c r="J53504" i="12"/>
  <c r="J53505" i="12"/>
  <c r="J53506" i="12"/>
  <c r="J53507" i="12"/>
  <c r="J53508" i="12"/>
  <c r="J53509" i="12"/>
  <c r="J53510" i="12"/>
  <c r="J53511" i="12"/>
  <c r="J53512" i="12"/>
  <c r="J53513" i="12"/>
  <c r="J53514" i="12"/>
  <c r="J53515" i="12"/>
  <c r="J53516" i="12"/>
  <c r="J53517" i="12"/>
  <c r="J53518" i="12"/>
  <c r="J53519" i="12"/>
  <c r="J53520" i="12"/>
  <c r="J53521" i="12"/>
  <c r="J53522" i="12"/>
  <c r="J53523" i="12"/>
  <c r="J53524" i="12"/>
  <c r="J53525" i="12"/>
  <c r="J53526" i="12"/>
  <c r="J53527" i="12"/>
  <c r="J53528" i="12"/>
  <c r="J53529" i="12"/>
  <c r="J53530" i="12"/>
  <c r="J53531" i="12"/>
  <c r="J53532" i="12"/>
  <c r="J53533" i="12"/>
  <c r="J53534" i="12"/>
  <c r="J53535" i="12"/>
  <c r="J53536" i="12"/>
  <c r="J53537" i="12"/>
  <c r="J53538" i="12"/>
  <c r="J53539" i="12"/>
  <c r="J53540" i="12"/>
  <c r="J53541" i="12"/>
  <c r="J53542" i="12"/>
  <c r="J53543" i="12"/>
  <c r="J53544" i="12"/>
  <c r="J53545" i="12"/>
  <c r="J53546" i="12"/>
  <c r="J53547" i="12"/>
  <c r="J53548" i="12"/>
  <c r="J53549" i="12"/>
  <c r="J53550" i="12"/>
  <c r="J53551" i="12"/>
  <c r="J53552" i="12"/>
  <c r="J53553" i="12"/>
  <c r="J53554" i="12"/>
  <c r="J53555" i="12"/>
  <c r="J53556" i="12"/>
  <c r="J53557" i="12"/>
  <c r="J53558" i="12"/>
  <c r="J53559" i="12"/>
  <c r="J53560" i="12"/>
  <c r="J53561" i="12"/>
  <c r="J53562" i="12"/>
  <c r="J53563" i="12"/>
  <c r="J53564" i="12"/>
  <c r="J53565" i="12"/>
  <c r="J53566" i="12"/>
  <c r="J53567" i="12"/>
  <c r="J53568" i="12"/>
  <c r="J53569" i="12"/>
  <c r="J53570" i="12"/>
  <c r="J53571" i="12"/>
  <c r="J53572" i="12"/>
  <c r="J53573" i="12"/>
  <c r="J53574" i="12"/>
  <c r="J53575" i="12"/>
  <c r="J53576" i="12"/>
  <c r="J53577" i="12"/>
  <c r="J53578" i="12"/>
  <c r="J53579" i="12"/>
  <c r="J53580" i="12"/>
  <c r="J53581" i="12"/>
  <c r="J53582" i="12"/>
  <c r="J53583" i="12"/>
  <c r="J53584" i="12"/>
  <c r="J53585" i="12"/>
  <c r="J53586" i="12"/>
  <c r="J53587" i="12"/>
  <c r="J53588" i="12"/>
  <c r="J53589" i="12"/>
  <c r="J53590" i="12"/>
  <c r="J53591" i="12"/>
  <c r="J53592" i="12"/>
  <c r="J53593" i="12"/>
  <c r="J53594" i="12"/>
  <c r="J53595" i="12"/>
  <c r="J53596" i="12"/>
  <c r="J53597" i="12"/>
  <c r="J53598" i="12"/>
  <c r="J53599" i="12"/>
  <c r="J53600" i="12"/>
  <c r="J53601" i="12"/>
  <c r="J53602" i="12"/>
  <c r="J53603" i="12"/>
  <c r="J53604" i="12"/>
  <c r="J53605" i="12"/>
  <c r="J53606" i="12"/>
  <c r="J53607" i="12"/>
  <c r="J53608" i="12"/>
  <c r="J53609" i="12"/>
  <c r="J53610" i="12"/>
  <c r="J53611" i="12"/>
  <c r="J53612" i="12"/>
  <c r="J53613" i="12"/>
  <c r="J53614" i="12"/>
  <c r="J53615" i="12"/>
  <c r="J53616" i="12"/>
  <c r="J53617" i="12"/>
  <c r="J53618" i="12"/>
  <c r="J53619" i="12"/>
  <c r="J53620" i="12"/>
  <c r="J53621" i="12"/>
  <c r="J53622" i="12"/>
  <c r="J53623" i="12"/>
  <c r="J53624" i="12"/>
  <c r="J53625" i="12"/>
  <c r="J53626" i="12"/>
  <c r="J53627" i="12"/>
  <c r="J53628" i="12"/>
  <c r="J53629" i="12"/>
  <c r="J53630" i="12"/>
  <c r="J53631" i="12"/>
  <c r="J53632" i="12"/>
  <c r="J53633" i="12"/>
  <c r="J53634" i="12"/>
  <c r="J53635" i="12"/>
  <c r="J53636" i="12"/>
  <c r="J53637" i="12"/>
  <c r="J53638" i="12"/>
  <c r="J53639" i="12"/>
  <c r="J53640" i="12"/>
  <c r="J53641" i="12"/>
  <c r="J53642" i="12"/>
  <c r="J53643" i="12"/>
  <c r="J53644" i="12"/>
  <c r="J53645" i="12"/>
  <c r="J53646" i="12"/>
  <c r="J53647" i="12"/>
  <c r="J53648" i="12"/>
  <c r="J53649" i="12"/>
  <c r="J53650" i="12"/>
  <c r="J53651" i="12"/>
  <c r="J53652" i="12"/>
  <c r="J53653" i="12"/>
  <c r="J53654" i="12"/>
  <c r="J53655" i="12"/>
  <c r="J53656" i="12"/>
  <c r="J53657" i="12"/>
  <c r="J53658" i="12"/>
  <c r="J53659" i="12"/>
  <c r="J53660" i="12"/>
  <c r="J53661" i="12"/>
  <c r="J53662" i="12"/>
  <c r="J53663" i="12"/>
  <c r="J53664" i="12"/>
  <c r="J53665" i="12"/>
  <c r="J53666" i="12"/>
  <c r="J53667" i="12"/>
  <c r="J53668" i="12"/>
  <c r="J53669" i="12"/>
  <c r="J53670" i="12"/>
  <c r="J53671" i="12"/>
  <c r="J53672" i="12"/>
  <c r="J53673" i="12"/>
  <c r="J53674" i="12"/>
  <c r="J53675" i="12"/>
  <c r="J53676" i="12"/>
  <c r="J53677" i="12"/>
  <c r="J53678" i="12"/>
  <c r="J53679" i="12"/>
  <c r="J53680" i="12"/>
  <c r="J53681" i="12"/>
  <c r="J53682" i="12"/>
  <c r="J53683" i="12"/>
  <c r="J53684" i="12"/>
  <c r="J53685" i="12"/>
  <c r="J53686" i="12"/>
  <c r="J53687" i="12"/>
  <c r="J53688" i="12"/>
  <c r="J53689" i="12"/>
  <c r="J53690" i="12"/>
  <c r="J53691" i="12"/>
  <c r="J53692" i="12"/>
  <c r="J53693" i="12"/>
  <c r="J53694" i="12"/>
  <c r="J53695" i="12"/>
  <c r="J53696" i="12"/>
  <c r="J53697" i="12"/>
  <c r="J53698" i="12"/>
  <c r="J53699" i="12"/>
  <c r="J53700" i="12"/>
  <c r="J53701" i="12"/>
  <c r="J53702" i="12"/>
  <c r="J53703" i="12"/>
  <c r="J53704" i="12"/>
  <c r="J53705" i="12"/>
  <c r="J53706" i="12"/>
  <c r="J53707" i="12"/>
  <c r="J53708" i="12"/>
  <c r="J53709" i="12"/>
  <c r="J53710" i="12"/>
  <c r="J53711" i="12"/>
  <c r="J53712" i="12"/>
  <c r="J53713" i="12"/>
  <c r="J53714" i="12"/>
  <c r="J53715" i="12"/>
  <c r="J53716" i="12"/>
  <c r="J53717" i="12"/>
  <c r="J53718" i="12"/>
  <c r="J53719" i="12"/>
  <c r="J53720" i="12"/>
  <c r="J53721" i="12"/>
  <c r="J53722" i="12"/>
  <c r="J53723" i="12"/>
  <c r="J53724" i="12"/>
  <c r="J53725" i="12"/>
  <c r="J53726" i="12"/>
  <c r="J53727" i="12"/>
  <c r="J53728" i="12"/>
  <c r="J53729" i="12"/>
  <c r="J53730" i="12"/>
  <c r="J53731" i="12"/>
  <c r="J53732" i="12"/>
  <c r="J53733" i="12"/>
  <c r="J53734" i="12"/>
  <c r="J53735" i="12"/>
  <c r="J53736" i="12"/>
  <c r="J53737" i="12"/>
  <c r="J53738" i="12"/>
  <c r="J53739" i="12"/>
  <c r="J53740" i="12"/>
  <c r="J53741" i="12"/>
  <c r="J53742" i="12"/>
  <c r="J53743" i="12"/>
  <c r="J53744" i="12"/>
  <c r="J53745" i="12"/>
  <c r="J53746" i="12"/>
  <c r="J53747" i="12"/>
  <c r="J53748" i="12"/>
  <c r="J53749" i="12"/>
  <c r="J53750" i="12"/>
  <c r="J53751" i="12"/>
  <c r="J53752" i="12"/>
  <c r="J53753" i="12"/>
  <c r="J53754" i="12"/>
  <c r="J53755" i="12"/>
  <c r="J53756" i="12"/>
  <c r="J53757" i="12"/>
  <c r="J53758" i="12"/>
  <c r="J53759" i="12"/>
  <c r="J53760" i="12"/>
  <c r="J53761" i="12"/>
  <c r="J53762" i="12"/>
  <c r="J53763" i="12"/>
  <c r="J53764" i="12"/>
  <c r="J53765" i="12"/>
  <c r="J53766" i="12"/>
  <c r="J53767" i="12"/>
  <c r="J53768" i="12"/>
  <c r="J53769" i="12"/>
  <c r="J53770" i="12"/>
  <c r="J53771" i="12"/>
  <c r="J53772" i="12"/>
  <c r="J53773" i="12"/>
  <c r="J53774" i="12"/>
  <c r="J53775" i="12"/>
  <c r="J53776" i="12"/>
  <c r="J53777" i="12"/>
  <c r="J53778" i="12"/>
  <c r="J53779" i="12"/>
  <c r="J53780" i="12"/>
  <c r="J53781" i="12"/>
  <c r="J53782" i="12"/>
  <c r="J53783" i="12"/>
  <c r="J53784" i="12"/>
  <c r="J53785" i="12"/>
  <c r="J53786" i="12"/>
  <c r="J53787" i="12"/>
  <c r="J53788" i="12"/>
  <c r="J53789" i="12"/>
  <c r="J53790" i="12"/>
  <c r="J53791" i="12"/>
  <c r="J53792" i="12"/>
  <c r="J53793" i="12"/>
  <c r="J53794" i="12"/>
  <c r="J53795" i="12"/>
  <c r="J53796" i="12"/>
  <c r="J53797" i="12"/>
  <c r="J53798" i="12"/>
  <c r="J53799" i="12"/>
  <c r="J53800" i="12"/>
  <c r="J53801" i="12"/>
  <c r="J53802" i="12"/>
  <c r="J53803" i="12"/>
  <c r="J53804" i="12"/>
  <c r="J53805" i="12"/>
  <c r="J53806" i="12"/>
  <c r="J53807" i="12"/>
  <c r="J53808" i="12"/>
  <c r="J53809" i="12"/>
  <c r="J53810" i="12"/>
  <c r="J53811" i="12"/>
  <c r="J53812" i="12"/>
  <c r="J53813" i="12"/>
  <c r="J53814" i="12"/>
  <c r="J53815" i="12"/>
  <c r="J53816" i="12"/>
  <c r="J53817" i="12"/>
  <c r="J53818" i="12"/>
  <c r="J53819" i="12"/>
  <c r="J53820" i="12"/>
  <c r="J53821" i="12"/>
  <c r="J53822" i="12"/>
  <c r="J53823" i="12"/>
  <c r="J53824" i="12"/>
  <c r="J53825" i="12"/>
  <c r="J53826" i="12"/>
  <c r="J53827" i="12"/>
  <c r="J53828" i="12"/>
  <c r="J53829" i="12"/>
  <c r="J53830" i="12"/>
  <c r="J53831" i="12"/>
  <c r="J53832" i="12"/>
  <c r="J53833" i="12"/>
  <c r="J53834" i="12"/>
  <c r="J53835" i="12"/>
  <c r="J53836" i="12"/>
  <c r="J53837" i="12"/>
  <c r="J53838" i="12"/>
  <c r="J53839" i="12"/>
  <c r="J53840" i="12"/>
  <c r="J53841" i="12"/>
  <c r="J53842" i="12"/>
  <c r="J53843" i="12"/>
  <c r="J53844" i="12"/>
  <c r="J53845" i="12"/>
  <c r="J53846" i="12"/>
  <c r="J53847" i="12"/>
  <c r="J53848" i="12"/>
  <c r="J53849" i="12"/>
  <c r="J53850" i="12"/>
  <c r="J53851" i="12"/>
  <c r="J53852" i="12"/>
  <c r="J53853" i="12"/>
  <c r="J53854" i="12"/>
  <c r="J53855" i="12"/>
  <c r="J53856" i="12"/>
  <c r="J53857" i="12"/>
  <c r="J53858" i="12"/>
  <c r="J53859" i="12"/>
  <c r="J53860" i="12"/>
  <c r="J53861" i="12"/>
  <c r="J53862" i="12"/>
  <c r="J53863" i="12"/>
  <c r="J53864" i="12"/>
  <c r="J53865" i="12"/>
  <c r="J53866" i="12"/>
  <c r="J53867" i="12"/>
  <c r="J53868" i="12"/>
  <c r="J53869" i="12"/>
  <c r="J53870" i="12"/>
  <c r="J53871" i="12"/>
  <c r="J53872" i="12"/>
  <c r="J53873" i="12"/>
  <c r="J53874" i="12"/>
  <c r="J53875" i="12"/>
  <c r="J53876" i="12"/>
  <c r="J53877" i="12"/>
  <c r="J53878" i="12"/>
  <c r="J53879" i="12"/>
  <c r="J53880" i="12"/>
  <c r="J53881" i="12"/>
  <c r="J53882" i="12"/>
  <c r="J53883" i="12"/>
  <c r="J53884" i="12"/>
  <c r="J53885" i="12"/>
  <c r="J53886" i="12"/>
  <c r="J53887" i="12"/>
  <c r="J53888" i="12"/>
  <c r="J53889" i="12"/>
  <c r="J53890" i="12"/>
  <c r="J53891" i="12"/>
  <c r="J53892" i="12"/>
  <c r="J53893" i="12"/>
  <c r="J53894" i="12"/>
  <c r="J53895" i="12"/>
  <c r="J53896" i="12"/>
  <c r="J53897" i="12"/>
  <c r="J53898" i="12"/>
  <c r="J53899" i="12"/>
  <c r="J53900" i="12"/>
  <c r="J53901" i="12"/>
  <c r="J53902" i="12"/>
  <c r="J53903" i="12"/>
  <c r="J53904" i="12"/>
  <c r="J53905" i="12"/>
  <c r="J53906" i="12"/>
  <c r="J53907" i="12"/>
  <c r="J53908" i="12"/>
  <c r="J53909" i="12"/>
  <c r="J53910" i="12"/>
  <c r="J53911" i="12"/>
  <c r="J53912" i="12"/>
  <c r="J53913" i="12"/>
  <c r="J53914" i="12"/>
  <c r="J53915" i="12"/>
  <c r="J53916" i="12"/>
  <c r="J53917" i="12"/>
  <c r="J53918" i="12"/>
  <c r="J53919" i="12"/>
  <c r="J53920" i="12"/>
  <c r="J53921" i="12"/>
  <c r="J53922" i="12"/>
  <c r="J53923" i="12"/>
  <c r="J53924" i="12"/>
  <c r="J53925" i="12"/>
  <c r="J53926" i="12"/>
  <c r="J53927" i="12"/>
  <c r="J53928" i="12"/>
  <c r="J53929" i="12"/>
  <c r="J53930" i="12"/>
  <c r="J53931" i="12"/>
  <c r="J53932" i="12"/>
  <c r="J53933" i="12"/>
  <c r="J53934" i="12"/>
  <c r="J53935" i="12"/>
  <c r="J53936" i="12"/>
  <c r="J53937" i="12"/>
  <c r="J53938" i="12"/>
  <c r="J53939" i="12"/>
  <c r="J53940" i="12"/>
  <c r="J53941" i="12"/>
  <c r="J53942" i="12"/>
  <c r="J53943" i="12"/>
  <c r="J53944" i="12"/>
  <c r="J53945" i="12"/>
  <c r="J53946" i="12"/>
  <c r="J53947" i="12"/>
  <c r="J53948" i="12"/>
  <c r="J53949" i="12"/>
  <c r="J53950" i="12"/>
  <c r="J53951" i="12"/>
  <c r="J53952" i="12"/>
  <c r="J53953" i="12"/>
  <c r="J53954" i="12"/>
  <c r="J53955" i="12"/>
  <c r="J53956" i="12"/>
  <c r="J53957" i="12"/>
  <c r="J53958" i="12"/>
  <c r="J53959" i="12"/>
  <c r="J53960" i="12"/>
  <c r="J53961" i="12"/>
  <c r="J53962" i="12"/>
  <c r="J53963" i="12"/>
  <c r="J53964" i="12"/>
  <c r="J53965" i="12"/>
  <c r="J53966" i="12"/>
  <c r="J53967" i="12"/>
  <c r="J53968" i="12"/>
  <c r="J53969" i="12"/>
  <c r="J53970" i="12"/>
  <c r="J53971" i="12"/>
  <c r="J53972" i="12"/>
  <c r="J53973" i="12"/>
  <c r="J53974" i="12"/>
  <c r="J53975" i="12"/>
  <c r="J53976" i="12"/>
  <c r="J53977" i="12"/>
  <c r="J53978" i="12"/>
  <c r="J53979" i="12"/>
  <c r="J53980" i="12"/>
  <c r="J53981" i="12"/>
  <c r="J53982" i="12"/>
  <c r="J53983" i="12"/>
  <c r="J53984" i="12"/>
  <c r="J53985" i="12"/>
  <c r="J53986" i="12"/>
  <c r="J53987" i="12"/>
  <c r="J53988" i="12"/>
  <c r="J53989" i="12"/>
  <c r="J53990" i="12"/>
  <c r="J53991" i="12"/>
  <c r="J53992" i="12"/>
  <c r="J53993" i="12"/>
  <c r="J53994" i="12"/>
  <c r="J53995" i="12"/>
  <c r="J53996" i="12"/>
  <c r="J53997" i="12"/>
  <c r="J53998" i="12"/>
  <c r="J53999" i="12"/>
  <c r="J54000" i="12"/>
  <c r="J54001" i="12"/>
  <c r="J54002" i="12"/>
  <c r="J54003" i="12"/>
  <c r="J54004" i="12"/>
  <c r="J54005" i="12"/>
  <c r="J54006" i="12"/>
  <c r="J54007" i="12"/>
  <c r="J54008" i="12"/>
  <c r="J54009" i="12"/>
  <c r="J54010" i="12"/>
  <c r="J54011" i="12"/>
  <c r="J54012" i="12"/>
  <c r="J54013" i="12"/>
  <c r="J54014" i="12"/>
  <c r="J54015" i="12"/>
  <c r="J54016" i="12"/>
  <c r="J54017" i="12"/>
  <c r="J54018" i="12"/>
  <c r="J54019" i="12"/>
  <c r="J54020" i="12"/>
  <c r="J54021" i="12"/>
  <c r="J54022" i="12"/>
  <c r="J54023" i="12"/>
  <c r="J54024" i="12"/>
  <c r="J54025" i="12"/>
  <c r="J54026" i="12"/>
  <c r="J54027" i="12"/>
  <c r="J54028" i="12"/>
  <c r="J54029" i="12"/>
  <c r="J54030" i="12"/>
  <c r="J54031" i="12"/>
  <c r="J54032" i="12"/>
  <c r="J54033" i="12"/>
  <c r="J54034" i="12"/>
  <c r="J54035" i="12"/>
  <c r="J54036" i="12"/>
  <c r="J54037" i="12"/>
  <c r="J54038" i="12"/>
  <c r="J54039" i="12"/>
  <c r="J54040" i="12"/>
  <c r="J54041" i="12"/>
  <c r="J54042" i="12"/>
  <c r="J54043" i="12"/>
  <c r="J54044" i="12"/>
  <c r="J54045" i="12"/>
  <c r="J54046" i="12"/>
  <c r="J54047" i="12"/>
  <c r="J54048" i="12"/>
  <c r="J54049" i="12"/>
  <c r="J54050" i="12"/>
  <c r="J54051" i="12"/>
  <c r="J54052" i="12"/>
  <c r="J54053" i="12"/>
  <c r="J54054" i="12"/>
  <c r="J54055" i="12"/>
  <c r="J54056" i="12"/>
  <c r="J54057" i="12"/>
  <c r="J54058" i="12"/>
  <c r="J54059" i="12"/>
  <c r="J54060" i="12"/>
  <c r="J54061" i="12"/>
  <c r="J54062" i="12"/>
  <c r="J54063" i="12"/>
  <c r="J54064" i="12"/>
  <c r="J54065" i="12"/>
  <c r="J54066" i="12"/>
  <c r="J54067" i="12"/>
  <c r="J54068" i="12"/>
  <c r="J54069" i="12"/>
  <c r="J54070" i="12"/>
  <c r="J54071" i="12"/>
  <c r="J54072" i="12"/>
  <c r="J54073" i="12"/>
  <c r="J54074" i="12"/>
  <c r="J54075" i="12"/>
  <c r="J54076" i="12"/>
  <c r="J54077" i="12"/>
  <c r="J54078" i="12"/>
  <c r="J54079" i="12"/>
  <c r="J54080" i="12"/>
  <c r="J54081" i="12"/>
  <c r="J54082" i="12"/>
  <c r="J54083" i="12"/>
  <c r="J54084" i="12"/>
  <c r="J54085" i="12"/>
  <c r="J54086" i="12"/>
  <c r="J54087" i="12"/>
  <c r="J54088" i="12"/>
  <c r="J54089" i="12"/>
  <c r="J54090" i="12"/>
  <c r="J54091" i="12"/>
  <c r="J54092" i="12"/>
  <c r="J54093" i="12"/>
  <c r="J54094" i="12"/>
  <c r="J54095" i="12"/>
  <c r="J54096" i="12"/>
  <c r="J54097" i="12"/>
  <c r="J54098" i="12"/>
  <c r="J54099" i="12"/>
  <c r="J54100" i="12"/>
  <c r="J54101" i="12"/>
  <c r="J54102" i="12"/>
  <c r="J54103" i="12"/>
  <c r="J54104" i="12"/>
  <c r="J54105" i="12"/>
  <c r="J54106" i="12"/>
  <c r="J54107" i="12"/>
  <c r="J54108" i="12"/>
  <c r="J54109" i="12"/>
  <c r="J54110" i="12"/>
  <c r="J54111" i="12"/>
  <c r="J54112" i="12"/>
  <c r="J54113" i="12"/>
  <c r="J54114" i="12"/>
  <c r="J54115" i="12"/>
  <c r="J54116" i="12"/>
  <c r="J54117" i="12"/>
  <c r="J54118" i="12"/>
  <c r="J54119" i="12"/>
  <c r="J54120" i="12"/>
  <c r="J54121" i="12"/>
  <c r="J54122" i="12"/>
  <c r="J54123" i="12"/>
  <c r="J54124" i="12"/>
  <c r="J54125" i="12"/>
  <c r="J54126" i="12"/>
  <c r="J54127" i="12"/>
  <c r="J54128" i="12"/>
  <c r="J54129" i="12"/>
  <c r="J54130" i="12"/>
  <c r="J54131" i="12"/>
  <c r="J54132" i="12"/>
  <c r="J54133" i="12"/>
  <c r="J54134" i="12"/>
  <c r="J54135" i="12"/>
  <c r="J54136" i="12"/>
  <c r="J54137" i="12"/>
  <c r="J54138" i="12"/>
  <c r="J54139" i="12"/>
  <c r="J54140" i="12"/>
  <c r="J54141" i="12"/>
  <c r="J54142" i="12"/>
  <c r="J54143" i="12"/>
  <c r="J54144" i="12"/>
  <c r="J54145" i="12"/>
  <c r="J54146" i="12"/>
  <c r="J54147" i="12"/>
  <c r="J54148" i="12"/>
  <c r="J54149" i="12"/>
  <c r="J54150" i="12"/>
  <c r="J54151" i="12"/>
  <c r="J54152" i="12"/>
  <c r="J54153" i="12"/>
  <c r="J54154" i="12"/>
  <c r="J54155" i="12"/>
  <c r="J54156" i="12"/>
  <c r="J54157" i="12"/>
  <c r="J54158" i="12"/>
  <c r="J54159" i="12"/>
  <c r="J54160" i="12"/>
  <c r="J54161" i="12"/>
  <c r="J54162" i="12"/>
  <c r="J54163" i="12"/>
  <c r="J54164" i="12"/>
  <c r="J54165" i="12"/>
  <c r="J54166" i="12"/>
  <c r="J54167" i="12"/>
  <c r="J54168" i="12"/>
  <c r="J54169" i="12"/>
  <c r="J54170" i="12"/>
  <c r="J54171" i="12"/>
  <c r="J54172" i="12"/>
  <c r="J54173" i="12"/>
  <c r="J54174" i="12"/>
  <c r="J54175" i="12"/>
  <c r="J54176" i="12"/>
  <c r="J54177" i="12"/>
  <c r="J54178" i="12"/>
  <c r="J54179" i="12"/>
  <c r="J54180" i="12"/>
  <c r="J54181" i="12"/>
  <c r="J54182" i="12"/>
  <c r="J54183" i="12"/>
  <c r="J54184" i="12"/>
  <c r="J54185" i="12"/>
  <c r="J54186" i="12"/>
  <c r="J54187" i="12"/>
  <c r="J54188" i="12"/>
  <c r="J54189" i="12"/>
  <c r="J54190" i="12"/>
  <c r="J54191" i="12"/>
  <c r="J54192" i="12"/>
  <c r="J54193" i="12"/>
  <c r="J54194" i="12"/>
  <c r="J54195" i="12"/>
  <c r="J54196" i="12"/>
  <c r="J54197" i="12"/>
  <c r="J54198" i="12"/>
  <c r="J54199" i="12"/>
  <c r="J54200" i="12"/>
  <c r="J54201" i="12"/>
  <c r="J54202" i="12"/>
  <c r="J54203" i="12"/>
  <c r="J54204" i="12"/>
  <c r="J54205" i="12"/>
  <c r="J54206" i="12"/>
  <c r="J54207" i="12"/>
  <c r="J54208" i="12"/>
  <c r="J54209" i="12"/>
  <c r="J54210" i="12"/>
  <c r="J54211" i="12"/>
  <c r="J54212" i="12"/>
  <c r="J54213" i="12"/>
  <c r="J54214" i="12"/>
  <c r="J54215" i="12"/>
  <c r="J54216" i="12"/>
  <c r="J54217" i="12"/>
  <c r="J54218" i="12"/>
  <c r="J54219" i="12"/>
  <c r="J54220" i="12"/>
  <c r="J54221" i="12"/>
  <c r="J54222" i="12"/>
  <c r="J54223" i="12"/>
  <c r="J54224" i="12"/>
  <c r="J54225" i="12"/>
  <c r="J54226" i="12"/>
  <c r="J54227" i="12"/>
  <c r="J54228" i="12"/>
  <c r="J54229" i="12"/>
  <c r="J54230" i="12"/>
  <c r="J54231" i="12"/>
  <c r="J54232" i="12"/>
  <c r="J54233" i="12"/>
  <c r="J54234" i="12"/>
  <c r="J54235" i="12"/>
  <c r="J54236" i="12"/>
  <c r="J54237" i="12"/>
  <c r="J54238" i="12"/>
  <c r="J54239" i="12"/>
  <c r="J54240" i="12"/>
  <c r="J54241" i="12"/>
  <c r="J54242" i="12"/>
  <c r="J54243" i="12"/>
  <c r="J54244" i="12"/>
  <c r="J54245" i="12"/>
  <c r="J54246" i="12"/>
  <c r="J54247" i="12"/>
  <c r="J54248" i="12"/>
  <c r="J54249" i="12"/>
  <c r="J54250" i="12"/>
  <c r="J54251" i="12"/>
  <c r="J54252" i="12"/>
  <c r="J54253" i="12"/>
  <c r="J54254" i="12"/>
  <c r="J54255" i="12"/>
  <c r="J54256" i="12"/>
  <c r="J54257" i="12"/>
  <c r="J54258" i="12"/>
  <c r="J54259" i="12"/>
  <c r="J54260" i="12"/>
  <c r="J54261" i="12"/>
  <c r="J54262" i="12"/>
  <c r="J54263" i="12"/>
  <c r="J54264" i="12"/>
  <c r="J54265" i="12"/>
  <c r="J54266" i="12"/>
  <c r="J54267" i="12"/>
  <c r="J54268" i="12"/>
  <c r="J54269" i="12"/>
  <c r="J54270" i="12"/>
  <c r="J54271" i="12"/>
  <c r="J54272" i="12"/>
  <c r="J54273" i="12"/>
  <c r="J54274" i="12"/>
  <c r="J54275" i="12"/>
  <c r="J54276" i="12"/>
  <c r="J54277" i="12"/>
  <c r="J54278" i="12"/>
  <c r="J54279" i="12"/>
  <c r="J54280" i="12"/>
  <c r="J54281" i="12"/>
  <c r="J54282" i="12"/>
  <c r="J54283" i="12"/>
  <c r="J54284" i="12"/>
  <c r="J54285" i="12"/>
  <c r="J54286" i="12"/>
  <c r="J54287" i="12"/>
  <c r="J54288" i="12"/>
  <c r="J54289" i="12"/>
  <c r="J54290" i="12"/>
  <c r="J54291" i="12"/>
  <c r="J54292" i="12"/>
  <c r="J54293" i="12"/>
  <c r="J54294" i="12"/>
  <c r="J54295" i="12"/>
  <c r="J54296" i="12"/>
  <c r="J54297" i="12"/>
  <c r="J54298" i="12"/>
  <c r="J54299" i="12"/>
  <c r="J54300" i="12"/>
  <c r="J54301" i="12"/>
  <c r="J54302" i="12"/>
  <c r="J54303" i="12"/>
  <c r="J54304" i="12"/>
  <c r="J54305" i="12"/>
  <c r="J54306" i="12"/>
  <c r="J54307" i="12"/>
  <c r="J54308" i="12"/>
  <c r="J54309" i="12"/>
  <c r="J54310" i="12"/>
  <c r="J54311" i="12"/>
  <c r="J54312" i="12"/>
  <c r="J54313" i="12"/>
  <c r="J54314" i="12"/>
  <c r="J54315" i="12"/>
  <c r="J54316" i="12"/>
  <c r="J54317" i="12"/>
  <c r="J54318" i="12"/>
  <c r="J54319" i="12"/>
  <c r="J54320" i="12"/>
  <c r="J54321" i="12"/>
  <c r="J54322" i="12"/>
  <c r="J54323" i="12"/>
  <c r="J54324" i="12"/>
  <c r="J54325" i="12"/>
  <c r="J54326" i="12"/>
  <c r="J54327" i="12"/>
  <c r="J54328" i="12"/>
  <c r="J54329" i="12"/>
  <c r="J54330" i="12"/>
  <c r="J54331" i="12"/>
  <c r="J54332" i="12"/>
  <c r="J54333" i="12"/>
  <c r="J54334" i="12"/>
  <c r="J54335" i="12"/>
  <c r="J54336" i="12"/>
  <c r="J54337" i="12"/>
  <c r="J54338" i="12"/>
  <c r="J54339" i="12"/>
  <c r="J54340" i="12"/>
  <c r="J54341" i="12"/>
  <c r="J54342" i="12"/>
  <c r="J54343" i="12"/>
  <c r="J54344" i="12"/>
  <c r="J54345" i="12"/>
  <c r="J54346" i="12"/>
  <c r="J54347" i="12"/>
  <c r="J54348" i="12"/>
  <c r="J54349" i="12"/>
  <c r="J54350" i="12"/>
  <c r="J54351" i="12"/>
  <c r="J54352" i="12"/>
  <c r="J54353" i="12"/>
  <c r="J54354" i="12"/>
  <c r="J54355" i="12"/>
  <c r="J54356" i="12"/>
  <c r="J54357" i="12"/>
  <c r="J54358" i="12"/>
  <c r="J54359" i="12"/>
  <c r="J54360" i="12"/>
  <c r="J54361" i="12"/>
  <c r="J54362" i="12"/>
  <c r="J54363" i="12"/>
  <c r="J54364" i="12"/>
  <c r="J54365" i="12"/>
  <c r="J54366" i="12"/>
  <c r="J54367" i="12"/>
  <c r="J54368" i="12"/>
  <c r="J54369" i="12"/>
  <c r="J54370" i="12"/>
  <c r="J54371" i="12"/>
  <c r="J54372" i="12"/>
  <c r="J54373" i="12"/>
  <c r="J54374" i="12"/>
  <c r="J54375" i="12"/>
  <c r="J54376" i="12"/>
  <c r="J54377" i="12"/>
  <c r="J54378" i="12"/>
  <c r="J54379" i="12"/>
  <c r="J54380" i="12"/>
  <c r="J54381" i="12"/>
  <c r="J54382" i="12"/>
  <c r="J54383" i="12"/>
  <c r="J54384" i="12"/>
  <c r="J54385" i="12"/>
  <c r="J54386" i="12"/>
  <c r="J54387" i="12"/>
  <c r="J54388" i="12"/>
  <c r="J54389" i="12"/>
  <c r="J54390" i="12"/>
  <c r="J54391" i="12"/>
  <c r="J54392" i="12"/>
  <c r="J54393" i="12"/>
  <c r="J54394" i="12"/>
  <c r="J54395" i="12"/>
  <c r="J54396" i="12"/>
  <c r="J54397" i="12"/>
  <c r="J54398" i="12"/>
  <c r="J54399" i="12"/>
  <c r="J54400" i="12"/>
  <c r="J54401" i="12"/>
  <c r="J54402" i="12"/>
  <c r="J54403" i="12"/>
  <c r="J54404" i="12"/>
  <c r="J54405" i="12"/>
  <c r="J54406" i="12"/>
  <c r="J54407" i="12"/>
  <c r="J54408" i="12"/>
  <c r="J54409" i="12"/>
  <c r="J54410" i="12"/>
  <c r="J54411" i="12"/>
  <c r="J54412" i="12"/>
  <c r="J54413" i="12"/>
  <c r="J54414" i="12"/>
  <c r="J54415" i="12"/>
  <c r="J54416" i="12"/>
  <c r="J54417" i="12"/>
  <c r="J54418" i="12"/>
  <c r="J54419" i="12"/>
  <c r="J54420" i="12"/>
  <c r="J54421" i="12"/>
  <c r="J54422" i="12"/>
  <c r="J54423" i="12"/>
  <c r="J54424" i="12"/>
  <c r="J54425" i="12"/>
  <c r="J54426" i="12"/>
  <c r="J54427" i="12"/>
  <c r="J54428" i="12"/>
  <c r="J54429" i="12"/>
  <c r="J54430" i="12"/>
  <c r="J54431" i="12"/>
  <c r="J54432" i="12"/>
  <c r="J54433" i="12"/>
  <c r="J54434" i="12"/>
  <c r="J54435" i="12"/>
  <c r="J54436" i="12"/>
  <c r="J54437" i="12"/>
  <c r="J54438" i="12"/>
  <c r="J54439" i="12"/>
  <c r="J54440" i="12"/>
  <c r="J54441" i="12"/>
  <c r="J54442" i="12"/>
  <c r="J54443" i="12"/>
  <c r="J54444" i="12"/>
  <c r="J54445" i="12"/>
  <c r="J54446" i="12"/>
  <c r="J54447" i="12"/>
  <c r="J54448" i="12"/>
  <c r="J54449" i="12"/>
  <c r="J54450" i="12"/>
  <c r="J54451" i="12"/>
  <c r="J54452" i="12"/>
  <c r="J54453" i="12"/>
  <c r="J54454" i="12"/>
  <c r="J54455" i="12"/>
  <c r="J54456" i="12"/>
  <c r="J54457" i="12"/>
  <c r="J54458" i="12"/>
  <c r="J54459" i="12"/>
  <c r="J54460" i="12"/>
  <c r="J54461" i="12"/>
  <c r="J54462" i="12"/>
  <c r="J54463" i="12"/>
  <c r="J54464" i="12"/>
  <c r="J54465" i="12"/>
  <c r="J54466" i="12"/>
  <c r="J54467" i="12"/>
  <c r="J54468" i="12"/>
  <c r="J54469" i="12"/>
  <c r="J54470" i="12"/>
  <c r="J54471" i="12"/>
  <c r="J54472" i="12"/>
  <c r="J54473" i="12"/>
  <c r="J54474" i="12"/>
  <c r="J54475" i="12"/>
  <c r="J54476" i="12"/>
  <c r="J54477" i="12"/>
  <c r="J54478" i="12"/>
  <c r="J54479" i="12"/>
  <c r="J54480" i="12"/>
  <c r="J54481" i="12"/>
  <c r="J54482" i="12"/>
  <c r="J54483" i="12"/>
  <c r="J54484" i="12"/>
  <c r="J54485" i="12"/>
  <c r="J54486" i="12"/>
  <c r="J54487" i="12"/>
  <c r="J54488" i="12"/>
  <c r="J54489" i="12"/>
  <c r="J54490" i="12"/>
  <c r="J54491" i="12"/>
  <c r="J54492" i="12"/>
  <c r="J54493" i="12"/>
  <c r="J54494" i="12"/>
  <c r="J54495" i="12"/>
  <c r="J54496" i="12"/>
  <c r="J54497" i="12"/>
  <c r="J54498" i="12"/>
  <c r="J54499" i="12"/>
  <c r="J54500" i="12"/>
  <c r="J54501" i="12"/>
  <c r="J54502" i="12"/>
  <c r="J54503" i="12"/>
  <c r="J54504" i="12"/>
  <c r="J54505" i="12"/>
  <c r="J54506" i="12"/>
  <c r="J54507" i="12"/>
  <c r="J54508" i="12"/>
  <c r="J54509" i="12"/>
  <c r="J54510" i="12"/>
  <c r="J54511" i="12"/>
  <c r="J54512" i="12"/>
  <c r="J54513" i="12"/>
  <c r="J54514" i="12"/>
  <c r="J54515" i="12"/>
  <c r="J54516" i="12"/>
  <c r="J54517" i="12"/>
  <c r="J54518" i="12"/>
  <c r="J54519" i="12"/>
  <c r="J54520" i="12"/>
  <c r="J54521" i="12"/>
  <c r="J54522" i="12"/>
  <c r="J54523" i="12"/>
  <c r="J54524" i="12"/>
  <c r="J54525" i="12"/>
  <c r="J54526" i="12"/>
  <c r="J54527" i="12"/>
  <c r="J54528" i="12"/>
  <c r="J54529" i="12"/>
  <c r="J54530" i="12"/>
  <c r="J54531" i="12"/>
  <c r="J54532" i="12"/>
  <c r="J54533" i="12"/>
  <c r="J54534" i="12"/>
  <c r="J54535" i="12"/>
  <c r="J54536" i="12"/>
  <c r="J54537" i="12"/>
  <c r="J54538" i="12"/>
  <c r="J54539" i="12"/>
  <c r="J54540" i="12"/>
  <c r="J54541" i="12"/>
  <c r="J54542" i="12"/>
  <c r="J54543" i="12"/>
  <c r="J54544" i="12"/>
  <c r="J54545" i="12"/>
  <c r="J54546" i="12"/>
  <c r="J54547" i="12"/>
  <c r="J54548" i="12"/>
  <c r="J54549" i="12"/>
  <c r="J54550" i="12"/>
  <c r="J54551" i="12"/>
  <c r="J54552" i="12"/>
  <c r="J54553" i="12"/>
  <c r="J54554" i="12"/>
  <c r="J54555" i="12"/>
  <c r="J54556" i="12"/>
  <c r="J54557" i="12"/>
  <c r="J54558" i="12"/>
  <c r="J54559" i="12"/>
  <c r="J54560" i="12"/>
  <c r="J54561" i="12"/>
  <c r="J54562" i="12"/>
  <c r="J54563" i="12"/>
  <c r="J54564" i="12"/>
  <c r="J54565" i="12"/>
  <c r="J54566" i="12"/>
  <c r="J54567" i="12"/>
  <c r="J54568" i="12"/>
  <c r="J54569" i="12"/>
  <c r="J54570" i="12"/>
  <c r="J54571" i="12"/>
  <c r="J54572" i="12"/>
  <c r="J54573" i="12"/>
  <c r="J54574" i="12"/>
  <c r="J54575" i="12"/>
  <c r="J54576" i="12"/>
  <c r="J54577" i="12"/>
  <c r="J54578" i="12"/>
  <c r="J54579" i="12"/>
  <c r="J54580" i="12"/>
  <c r="J54581" i="12"/>
  <c r="J54582" i="12"/>
  <c r="J54583" i="12"/>
  <c r="J54584" i="12"/>
  <c r="J54585" i="12"/>
  <c r="J54586" i="12"/>
  <c r="J54587" i="12"/>
  <c r="J54588" i="12"/>
  <c r="J54589" i="12"/>
  <c r="J54590" i="12"/>
  <c r="J54591" i="12"/>
  <c r="J54592" i="12"/>
  <c r="J54593" i="12"/>
  <c r="J54594" i="12"/>
  <c r="J54595" i="12"/>
  <c r="J54596" i="12"/>
  <c r="J54597" i="12"/>
  <c r="J54598" i="12"/>
  <c r="J54599" i="12"/>
  <c r="J54600" i="12"/>
  <c r="J54601" i="12"/>
  <c r="J54602" i="12"/>
  <c r="J54603" i="12"/>
  <c r="J54604" i="12"/>
  <c r="J54605" i="12"/>
  <c r="J54606" i="12"/>
  <c r="J54607" i="12"/>
  <c r="J54608" i="12"/>
  <c r="J54609" i="12"/>
  <c r="J54610" i="12"/>
  <c r="J54611" i="12"/>
  <c r="J54612" i="12"/>
  <c r="J54613" i="12"/>
  <c r="J54614" i="12"/>
  <c r="J54615" i="12"/>
  <c r="J54616" i="12"/>
  <c r="J54617" i="12"/>
  <c r="J54618" i="12"/>
  <c r="J54619" i="12"/>
  <c r="J54620" i="12"/>
  <c r="J54621" i="12"/>
  <c r="J54622" i="12"/>
  <c r="J54623" i="12"/>
  <c r="J54624" i="12"/>
  <c r="J54625" i="12"/>
  <c r="J54626" i="12"/>
  <c r="J54627" i="12"/>
  <c r="J54628" i="12"/>
  <c r="J54629" i="12"/>
  <c r="J54630" i="12"/>
  <c r="J54631" i="12"/>
  <c r="J54632" i="12"/>
  <c r="J54633" i="12"/>
  <c r="J54634" i="12"/>
  <c r="J54635" i="12"/>
  <c r="J54636" i="12"/>
  <c r="J54637" i="12"/>
  <c r="J54638" i="12"/>
  <c r="J54639" i="12"/>
  <c r="J54640" i="12"/>
  <c r="J54641" i="12"/>
  <c r="J54642" i="12"/>
  <c r="J54643" i="12"/>
  <c r="J54644" i="12"/>
  <c r="J54645" i="12"/>
  <c r="J54646" i="12"/>
  <c r="J54647" i="12"/>
  <c r="J54648" i="12"/>
  <c r="J54649" i="12"/>
  <c r="J54650" i="12"/>
  <c r="J54651" i="12"/>
  <c r="J54652" i="12"/>
  <c r="J54653" i="12"/>
  <c r="J54654" i="12"/>
  <c r="J54655" i="12"/>
  <c r="J54656" i="12"/>
  <c r="J54657" i="12"/>
  <c r="J54658" i="12"/>
  <c r="J54659" i="12"/>
  <c r="J54660" i="12"/>
  <c r="J54661" i="12"/>
  <c r="J54662" i="12"/>
  <c r="J54663" i="12"/>
  <c r="J54664" i="12"/>
  <c r="J54665" i="12"/>
  <c r="J54666" i="12"/>
  <c r="J54667" i="12"/>
  <c r="J54668" i="12"/>
  <c r="J54669" i="12"/>
  <c r="J54670" i="12"/>
  <c r="J54671" i="12"/>
  <c r="J54672" i="12"/>
  <c r="J54673" i="12"/>
  <c r="J54674" i="12"/>
  <c r="J54675" i="12"/>
  <c r="J54676" i="12"/>
  <c r="J54677" i="12"/>
  <c r="J54678" i="12"/>
  <c r="J54679" i="12"/>
  <c r="J54680" i="12"/>
  <c r="J54681" i="12"/>
  <c r="J54682" i="12"/>
  <c r="J54683" i="12"/>
  <c r="J54684" i="12"/>
  <c r="J54685" i="12"/>
  <c r="J54686" i="12"/>
  <c r="J54687" i="12"/>
  <c r="J54688" i="12"/>
  <c r="J54689" i="12"/>
  <c r="J54690" i="12"/>
  <c r="J54691" i="12"/>
  <c r="J54692" i="12"/>
  <c r="J54693" i="12"/>
  <c r="J54694" i="12"/>
  <c r="J54695" i="12"/>
  <c r="J54696" i="12"/>
  <c r="J54697" i="12"/>
  <c r="J54698" i="12"/>
  <c r="J54699" i="12"/>
  <c r="J54700" i="12"/>
  <c r="J54701" i="12"/>
  <c r="J54702" i="12"/>
  <c r="J54703" i="12"/>
  <c r="J54704" i="12"/>
  <c r="J54705" i="12"/>
  <c r="J54706" i="12"/>
  <c r="J54707" i="12"/>
  <c r="J54708" i="12"/>
  <c r="J54709" i="12"/>
  <c r="J54710" i="12"/>
  <c r="J54711" i="12"/>
  <c r="J54712" i="12"/>
  <c r="J54713" i="12"/>
  <c r="J54714" i="12"/>
  <c r="J54715" i="12"/>
  <c r="J54716" i="12"/>
  <c r="J54717" i="12"/>
  <c r="J54718" i="12"/>
  <c r="J54719" i="12"/>
  <c r="J54720" i="12"/>
  <c r="J54721" i="12"/>
  <c r="J54722" i="12"/>
  <c r="J54723" i="12"/>
  <c r="J54724" i="12"/>
  <c r="J54725" i="12"/>
  <c r="J54726" i="12"/>
  <c r="J54727" i="12"/>
  <c r="J54728" i="12"/>
  <c r="J54729" i="12"/>
  <c r="J54730" i="12"/>
  <c r="J54731" i="12"/>
  <c r="J54732" i="12"/>
  <c r="J54733" i="12"/>
  <c r="J54734" i="12"/>
  <c r="J54735" i="12"/>
  <c r="J54736" i="12"/>
  <c r="J54737" i="12"/>
  <c r="J54738" i="12"/>
  <c r="J54739" i="12"/>
  <c r="J54740" i="12"/>
  <c r="J54741" i="12"/>
  <c r="J54742" i="12"/>
  <c r="J54743" i="12"/>
  <c r="J54744" i="12"/>
  <c r="J54745" i="12"/>
  <c r="J54746" i="12"/>
  <c r="J54747" i="12"/>
  <c r="J54748" i="12"/>
  <c r="J54749" i="12"/>
  <c r="J54750" i="12"/>
  <c r="J54751" i="12"/>
  <c r="J54752" i="12"/>
  <c r="J54753" i="12"/>
  <c r="J54754" i="12"/>
  <c r="J54755" i="12"/>
  <c r="J54756" i="12"/>
  <c r="J54757" i="12"/>
  <c r="J54758" i="12"/>
  <c r="J54759" i="12"/>
  <c r="J54760" i="12"/>
  <c r="J54761" i="12"/>
  <c r="J54762" i="12"/>
  <c r="J54763" i="12"/>
  <c r="J54764" i="12"/>
  <c r="J54765" i="12"/>
  <c r="J54766" i="12"/>
  <c r="J54767" i="12"/>
  <c r="J54768" i="12"/>
  <c r="J54769" i="12"/>
  <c r="J54770" i="12"/>
  <c r="J54771" i="12"/>
  <c r="J54772" i="12"/>
  <c r="J54773" i="12"/>
  <c r="J54774" i="12"/>
  <c r="J54775" i="12"/>
  <c r="J54776" i="12"/>
  <c r="J54777" i="12"/>
  <c r="J54778" i="12"/>
  <c r="J54779" i="12"/>
  <c r="J54780" i="12"/>
  <c r="J54781" i="12"/>
  <c r="J54782" i="12"/>
  <c r="J54783" i="12"/>
  <c r="J54784" i="12"/>
  <c r="J54785" i="12"/>
  <c r="J54786" i="12"/>
  <c r="J54787" i="12"/>
  <c r="J54788" i="12"/>
  <c r="J54789" i="12"/>
  <c r="J54790" i="12"/>
  <c r="J54791" i="12"/>
  <c r="J54792" i="12"/>
  <c r="J54793" i="12"/>
  <c r="J54794" i="12"/>
  <c r="J54795" i="12"/>
  <c r="J54796" i="12"/>
  <c r="J54797" i="12"/>
  <c r="J54798" i="12"/>
  <c r="J54799" i="12"/>
  <c r="J54800" i="12"/>
  <c r="J54801" i="12"/>
  <c r="J54802" i="12"/>
  <c r="J54803" i="12"/>
  <c r="J54804" i="12"/>
  <c r="J54805" i="12"/>
  <c r="J54806" i="12"/>
  <c r="J54807" i="12"/>
  <c r="J54808" i="12"/>
  <c r="J54809" i="12"/>
  <c r="J54810" i="12"/>
  <c r="J54811" i="12"/>
  <c r="J54812" i="12"/>
  <c r="J54813" i="12"/>
  <c r="J54814" i="12"/>
  <c r="J54815" i="12"/>
  <c r="J54816" i="12"/>
  <c r="J54817" i="12"/>
  <c r="J54818" i="12"/>
  <c r="J54819" i="12"/>
  <c r="J54820" i="12"/>
  <c r="J54821" i="12"/>
  <c r="J54822" i="12"/>
  <c r="J54823" i="12"/>
  <c r="J54824" i="12"/>
  <c r="J54825" i="12"/>
  <c r="J54826" i="12"/>
  <c r="J54827" i="12"/>
  <c r="J54828" i="12"/>
  <c r="J54829" i="12"/>
  <c r="J54830" i="12"/>
  <c r="J54831" i="12"/>
  <c r="J54832" i="12"/>
  <c r="J54833" i="12"/>
  <c r="J54834" i="12"/>
  <c r="J54835" i="12"/>
  <c r="J54836" i="12"/>
  <c r="J54837" i="12"/>
  <c r="J54838" i="12"/>
  <c r="J54839" i="12"/>
  <c r="J54840" i="12"/>
  <c r="J54841" i="12"/>
  <c r="J54842" i="12"/>
  <c r="J54843" i="12"/>
  <c r="J54844" i="12"/>
  <c r="J54845" i="12"/>
  <c r="J54846" i="12"/>
  <c r="J54847" i="12"/>
  <c r="J54848" i="12"/>
  <c r="J54849" i="12"/>
  <c r="J54850" i="12"/>
  <c r="J54851" i="12"/>
  <c r="J54852" i="12"/>
  <c r="J54853" i="12"/>
  <c r="J54854" i="12"/>
  <c r="J54855" i="12"/>
  <c r="J54856" i="12"/>
  <c r="J54857" i="12"/>
  <c r="J54858" i="12"/>
  <c r="J54859" i="12"/>
  <c r="J54860" i="12"/>
  <c r="J54861" i="12"/>
  <c r="J54862" i="12"/>
  <c r="J54863" i="12"/>
  <c r="J54864" i="12"/>
  <c r="J54865" i="12"/>
  <c r="J54866" i="12"/>
  <c r="J54867" i="12"/>
  <c r="J54868" i="12"/>
  <c r="J54869" i="12"/>
  <c r="J54870" i="12"/>
  <c r="J54871" i="12"/>
  <c r="J54872" i="12"/>
  <c r="J54873" i="12"/>
  <c r="J54874" i="12"/>
  <c r="J54875" i="12"/>
  <c r="J54876" i="12"/>
  <c r="J54877" i="12"/>
  <c r="J54878" i="12"/>
  <c r="J54879" i="12"/>
  <c r="J54880" i="12"/>
  <c r="J54881" i="12"/>
  <c r="J54882" i="12"/>
  <c r="J54883" i="12"/>
  <c r="J54884" i="12"/>
  <c r="J54885" i="12"/>
  <c r="J54886" i="12"/>
  <c r="J54887" i="12"/>
  <c r="J54888" i="12"/>
  <c r="J54889" i="12"/>
  <c r="J54890" i="12"/>
  <c r="J54891" i="12"/>
  <c r="J54892" i="12"/>
  <c r="J54893" i="12"/>
  <c r="J54894" i="12"/>
  <c r="J54895" i="12"/>
  <c r="J54896" i="12"/>
  <c r="J54897" i="12"/>
  <c r="J54898" i="12"/>
  <c r="J54899" i="12"/>
  <c r="J54900" i="12"/>
  <c r="J54901" i="12"/>
  <c r="J54902" i="12"/>
  <c r="J54903" i="12"/>
  <c r="J54904" i="12"/>
  <c r="J54905" i="12"/>
  <c r="J54906" i="12"/>
  <c r="J54907" i="12"/>
  <c r="J54908" i="12"/>
  <c r="J54909" i="12"/>
  <c r="J54910" i="12"/>
  <c r="J54911" i="12"/>
  <c r="J54912" i="12"/>
  <c r="J54913" i="12"/>
  <c r="J54914" i="12"/>
  <c r="J54915" i="12"/>
  <c r="J54916" i="12"/>
  <c r="J54917" i="12"/>
  <c r="J54918" i="12"/>
  <c r="J54919" i="12"/>
  <c r="J54920" i="12"/>
  <c r="J54921" i="12"/>
  <c r="J54922" i="12"/>
  <c r="J54923" i="12"/>
  <c r="J54924" i="12"/>
  <c r="J54925" i="12"/>
  <c r="J54926" i="12"/>
  <c r="J54927" i="12"/>
  <c r="J54928" i="12"/>
  <c r="J54929" i="12"/>
  <c r="J54930" i="12"/>
  <c r="J54931" i="12"/>
  <c r="J54932" i="12"/>
  <c r="J54933" i="12"/>
  <c r="J54934" i="12"/>
  <c r="J54935" i="12"/>
  <c r="J54936" i="12"/>
  <c r="J54937" i="12"/>
  <c r="J54938" i="12"/>
  <c r="J54939" i="12"/>
  <c r="J54940" i="12"/>
  <c r="J54941" i="12"/>
  <c r="J54942" i="12"/>
  <c r="J54943" i="12"/>
  <c r="J54944" i="12"/>
  <c r="J54945" i="12"/>
  <c r="J54946" i="12"/>
  <c r="J54947" i="12"/>
  <c r="J54948" i="12"/>
  <c r="J54949" i="12"/>
  <c r="J54950" i="12"/>
  <c r="J54951" i="12"/>
  <c r="J54952" i="12"/>
  <c r="J54953" i="12"/>
  <c r="J54954" i="12"/>
  <c r="J54955" i="12"/>
  <c r="J54956" i="12"/>
  <c r="J54957" i="12"/>
  <c r="J54958" i="12"/>
  <c r="J54959" i="12"/>
  <c r="J54960" i="12"/>
  <c r="J54961" i="12"/>
  <c r="J54962" i="12"/>
  <c r="J54963" i="12"/>
  <c r="J54964" i="12"/>
  <c r="J54965" i="12"/>
  <c r="J54966" i="12"/>
  <c r="J54967" i="12"/>
  <c r="J54968" i="12"/>
  <c r="J54969" i="12"/>
  <c r="J54970" i="12"/>
  <c r="J54971" i="12"/>
  <c r="J54972" i="12"/>
  <c r="J54973" i="12"/>
  <c r="J54974" i="12"/>
  <c r="J54975" i="12"/>
  <c r="J54976" i="12"/>
  <c r="J54977" i="12"/>
  <c r="J54978" i="12"/>
  <c r="J54979" i="12"/>
  <c r="J54980" i="12"/>
  <c r="J54981" i="12"/>
  <c r="J54982" i="12"/>
  <c r="J54983" i="12"/>
  <c r="J54984" i="12"/>
  <c r="J54985" i="12"/>
  <c r="J54986" i="12"/>
  <c r="J54987" i="12"/>
  <c r="J54988" i="12"/>
  <c r="J54989" i="12"/>
  <c r="J54990" i="12"/>
  <c r="J54991" i="12"/>
  <c r="J54992" i="12"/>
  <c r="J54993" i="12"/>
  <c r="J54994" i="12"/>
  <c r="J54995" i="12"/>
  <c r="J54996" i="12"/>
  <c r="J54997" i="12"/>
  <c r="J54998" i="12"/>
  <c r="J54999" i="12"/>
  <c r="J55000" i="12"/>
  <c r="J55001" i="12"/>
  <c r="J55002" i="12"/>
  <c r="J55003" i="12"/>
  <c r="J55004" i="12"/>
  <c r="J55005" i="12"/>
  <c r="J55006" i="12"/>
  <c r="J55007" i="12"/>
  <c r="J55008" i="12"/>
  <c r="J55009" i="12"/>
  <c r="J55010" i="12"/>
  <c r="J55011" i="12"/>
  <c r="J55012" i="12"/>
  <c r="J55013" i="12"/>
  <c r="J55014" i="12"/>
  <c r="J55015" i="12"/>
  <c r="J55016" i="12"/>
  <c r="J55017" i="12"/>
  <c r="J55018" i="12"/>
  <c r="J55019" i="12"/>
  <c r="J55020" i="12"/>
  <c r="J55021" i="12"/>
  <c r="J55022" i="12"/>
  <c r="J55023" i="12"/>
  <c r="J55024" i="12"/>
  <c r="J55025" i="12"/>
  <c r="J55026" i="12"/>
  <c r="J55027" i="12"/>
  <c r="J55028" i="12"/>
  <c r="J55029" i="12"/>
  <c r="J55030" i="12"/>
  <c r="J55031" i="12"/>
  <c r="J55032" i="12"/>
  <c r="J55033" i="12"/>
  <c r="J55034" i="12"/>
  <c r="J55035" i="12"/>
  <c r="J55036" i="12"/>
  <c r="J55037" i="12"/>
  <c r="J55038" i="12"/>
  <c r="J55039" i="12"/>
  <c r="J55040" i="12"/>
  <c r="J55041" i="12"/>
  <c r="J55042" i="12"/>
  <c r="J55043" i="12"/>
  <c r="J55044" i="12"/>
  <c r="J55045" i="12"/>
  <c r="J55046" i="12"/>
  <c r="J55047" i="12"/>
  <c r="J55048" i="12"/>
  <c r="J55049" i="12"/>
  <c r="J55050" i="12"/>
  <c r="J55051" i="12"/>
  <c r="J55052" i="12"/>
  <c r="J55053" i="12"/>
  <c r="J55054" i="12"/>
  <c r="J55055" i="12"/>
  <c r="J55056" i="12"/>
  <c r="J55057" i="12"/>
  <c r="J55058" i="12"/>
  <c r="J55059" i="12"/>
  <c r="J55060" i="12"/>
  <c r="J55061" i="12"/>
  <c r="J55062" i="12"/>
  <c r="J55063" i="12"/>
  <c r="J55064" i="12"/>
  <c r="J55065" i="12"/>
  <c r="J55066" i="12"/>
  <c r="J55067" i="12"/>
  <c r="J55068" i="12"/>
  <c r="J55069" i="12"/>
  <c r="J55070" i="12"/>
  <c r="J55071" i="12"/>
  <c r="J55072" i="12"/>
  <c r="J55073" i="12"/>
  <c r="J55074" i="12"/>
  <c r="J55075" i="12"/>
  <c r="J55076" i="12"/>
  <c r="J55077" i="12"/>
  <c r="J55078" i="12"/>
  <c r="J55079" i="12"/>
  <c r="J55080" i="12"/>
  <c r="J55081" i="12"/>
  <c r="J55082" i="12"/>
  <c r="J55083" i="12"/>
  <c r="J55084" i="12"/>
  <c r="J55085" i="12"/>
  <c r="J55086" i="12"/>
  <c r="J55087" i="12"/>
  <c r="J55088" i="12"/>
  <c r="J55089" i="12"/>
  <c r="J55090" i="12"/>
  <c r="J55091" i="12"/>
  <c r="J55092" i="12"/>
  <c r="J55093" i="12"/>
  <c r="J55094" i="12"/>
  <c r="J55095" i="12"/>
  <c r="J55096" i="12"/>
  <c r="J55097" i="12"/>
  <c r="J55098" i="12"/>
  <c r="J55099" i="12"/>
  <c r="J55100" i="12"/>
  <c r="J55101" i="12"/>
  <c r="J55102" i="12"/>
  <c r="J55103" i="12"/>
  <c r="J55104" i="12"/>
  <c r="J55105" i="12"/>
  <c r="J55106" i="12"/>
  <c r="J55107" i="12"/>
  <c r="J55108" i="12"/>
  <c r="J55109" i="12"/>
  <c r="J55110" i="12"/>
  <c r="J55111" i="12"/>
  <c r="J55112" i="12"/>
  <c r="J55113" i="12"/>
  <c r="J55114" i="12"/>
  <c r="J55115" i="12"/>
  <c r="J55116" i="12"/>
  <c r="J55117" i="12"/>
  <c r="J55118" i="12"/>
  <c r="J55119" i="12"/>
  <c r="J55120" i="12"/>
  <c r="J55121" i="12"/>
  <c r="J55122" i="12"/>
  <c r="J55123" i="12"/>
  <c r="J55124" i="12"/>
  <c r="J55125" i="12"/>
  <c r="J55126" i="12"/>
  <c r="J55127" i="12"/>
  <c r="J55128" i="12"/>
  <c r="J55129" i="12"/>
  <c r="J55130" i="12"/>
  <c r="J55131" i="12"/>
  <c r="J55132" i="12"/>
  <c r="J55133" i="12"/>
  <c r="J55134" i="12"/>
  <c r="J55135" i="12"/>
  <c r="J55136" i="12"/>
  <c r="J55137" i="12"/>
  <c r="J55138" i="12"/>
  <c r="J55139" i="12"/>
  <c r="J55140" i="12"/>
  <c r="J55141" i="12"/>
  <c r="J55142" i="12"/>
  <c r="J55143" i="12"/>
  <c r="J55144" i="12"/>
  <c r="J55145" i="12"/>
  <c r="J55146" i="12"/>
  <c r="J55147" i="12"/>
  <c r="J55148" i="12"/>
  <c r="J55149" i="12"/>
  <c r="J55150" i="12"/>
  <c r="J55151" i="12"/>
  <c r="J55152" i="12"/>
  <c r="J55153" i="12"/>
  <c r="J55154" i="12"/>
  <c r="J55155" i="12"/>
  <c r="J55156" i="12"/>
  <c r="J55157" i="12"/>
  <c r="J55158" i="12"/>
  <c r="J55159" i="12"/>
  <c r="J55160" i="12"/>
  <c r="J55161" i="12"/>
  <c r="J55162" i="12"/>
  <c r="J55163" i="12"/>
  <c r="J55164" i="12"/>
  <c r="J55165" i="12"/>
  <c r="J55166" i="12"/>
  <c r="J55167" i="12"/>
  <c r="J55168" i="12"/>
  <c r="J55169" i="12"/>
  <c r="J55170" i="12"/>
  <c r="J55171" i="12"/>
  <c r="J55172" i="12"/>
  <c r="J55173" i="12"/>
  <c r="J55174" i="12"/>
  <c r="J55175" i="12"/>
  <c r="J55176" i="12"/>
  <c r="J55177" i="12"/>
  <c r="J55178" i="12"/>
  <c r="J55179" i="12"/>
  <c r="J55180" i="12"/>
  <c r="J55181" i="12"/>
  <c r="J55182" i="12"/>
  <c r="J55183" i="12"/>
  <c r="J55184" i="12"/>
  <c r="J55185" i="12"/>
  <c r="J55186" i="12"/>
  <c r="J55187" i="12"/>
  <c r="J55188" i="12"/>
  <c r="J55189" i="12"/>
  <c r="J55190" i="12"/>
  <c r="J55191" i="12"/>
  <c r="J55192" i="12"/>
  <c r="J55193" i="12"/>
  <c r="J55194" i="12"/>
  <c r="J55195" i="12"/>
  <c r="J55196" i="12"/>
  <c r="J55197" i="12"/>
  <c r="J55198" i="12"/>
  <c r="J55199" i="12"/>
  <c r="J55200" i="12"/>
  <c r="J55201" i="12"/>
  <c r="J55202" i="12"/>
  <c r="J55203" i="12"/>
  <c r="J55204" i="12"/>
  <c r="J55205" i="12"/>
  <c r="J55206" i="12"/>
  <c r="J55207" i="12"/>
  <c r="J55208" i="12"/>
  <c r="J55209" i="12"/>
  <c r="J55210" i="12"/>
  <c r="J55211" i="12"/>
  <c r="J55212" i="12"/>
  <c r="J55213" i="12"/>
  <c r="J55214" i="12"/>
  <c r="J55215" i="12"/>
  <c r="J55216" i="12"/>
  <c r="J55217" i="12"/>
  <c r="J55218" i="12"/>
  <c r="J55219" i="12"/>
  <c r="J55220" i="12"/>
  <c r="J55221" i="12"/>
  <c r="J55222" i="12"/>
  <c r="J55223" i="12"/>
  <c r="J55224" i="12"/>
  <c r="J55225" i="12"/>
  <c r="J55226" i="12"/>
  <c r="J55227" i="12"/>
  <c r="J55228" i="12"/>
  <c r="J55229" i="12"/>
  <c r="J55230" i="12"/>
  <c r="J55231" i="12"/>
  <c r="J55232" i="12"/>
  <c r="J55233" i="12"/>
  <c r="J55234" i="12"/>
  <c r="J55235" i="12"/>
  <c r="J55236" i="12"/>
  <c r="J55237" i="12"/>
  <c r="J55238" i="12"/>
  <c r="J55239" i="12"/>
  <c r="J55240" i="12"/>
  <c r="J55241" i="12"/>
  <c r="J55242" i="12"/>
  <c r="J55243" i="12"/>
  <c r="J55244" i="12"/>
  <c r="J55245" i="12"/>
  <c r="J55246" i="12"/>
  <c r="J55247" i="12"/>
  <c r="J55248" i="12"/>
  <c r="J55249" i="12"/>
  <c r="J55250" i="12"/>
  <c r="J55251" i="12"/>
  <c r="J55252" i="12"/>
  <c r="J55253" i="12"/>
  <c r="J55254" i="12"/>
  <c r="J55255" i="12"/>
  <c r="J55256" i="12"/>
  <c r="J55257" i="12"/>
  <c r="J55258" i="12"/>
  <c r="J55259" i="12"/>
  <c r="J55260" i="12"/>
  <c r="J55261" i="12"/>
  <c r="J55262" i="12"/>
  <c r="J55263" i="12"/>
  <c r="J55264" i="12"/>
  <c r="J55265" i="12"/>
  <c r="J55266" i="12"/>
  <c r="J55267" i="12"/>
  <c r="J55268" i="12"/>
  <c r="J55269" i="12"/>
  <c r="J55270" i="12"/>
  <c r="J55271" i="12"/>
  <c r="J55272" i="12"/>
  <c r="J55273" i="12"/>
  <c r="J55274" i="12"/>
  <c r="J55275" i="12"/>
  <c r="J55276" i="12"/>
  <c r="J55277" i="12"/>
  <c r="J55278" i="12"/>
  <c r="J55279" i="12"/>
  <c r="J55280" i="12"/>
  <c r="J55281" i="12"/>
  <c r="J55282" i="12"/>
  <c r="J55283" i="12"/>
  <c r="J55284" i="12"/>
  <c r="J55285" i="12"/>
  <c r="J55286" i="12"/>
  <c r="J55287" i="12"/>
  <c r="J55288" i="12"/>
  <c r="J55289" i="12"/>
  <c r="J55290" i="12"/>
  <c r="J55291" i="12"/>
  <c r="J55292" i="12"/>
  <c r="J55293" i="12"/>
  <c r="J55294" i="12"/>
  <c r="J55295" i="12"/>
  <c r="J55296" i="12"/>
  <c r="J55297" i="12"/>
  <c r="J55298" i="12"/>
  <c r="J55299" i="12"/>
  <c r="J55300" i="12"/>
  <c r="J55301" i="12"/>
  <c r="J55302" i="12"/>
  <c r="J55303" i="12"/>
  <c r="J55304" i="12"/>
  <c r="J55305" i="12"/>
  <c r="J55306" i="12"/>
  <c r="J55307" i="12"/>
  <c r="J55308" i="12"/>
  <c r="J55309" i="12"/>
  <c r="J55310" i="12"/>
  <c r="J55311" i="12"/>
  <c r="J55312" i="12"/>
  <c r="J55313" i="12"/>
  <c r="J55314" i="12"/>
  <c r="J55315" i="12"/>
  <c r="J55316" i="12"/>
  <c r="J55317" i="12"/>
  <c r="J55318" i="12"/>
  <c r="J55319" i="12"/>
  <c r="J55320" i="12"/>
  <c r="J55321" i="12"/>
  <c r="J55322" i="12"/>
  <c r="J55323" i="12"/>
  <c r="J55324" i="12"/>
  <c r="J55325" i="12"/>
  <c r="J55326" i="12"/>
  <c r="J55327" i="12"/>
  <c r="J55328" i="12"/>
  <c r="J55329" i="12"/>
  <c r="J55330" i="12"/>
  <c r="J55331" i="12"/>
  <c r="J55332" i="12"/>
  <c r="J55333" i="12"/>
  <c r="J55334" i="12"/>
  <c r="J55335" i="12"/>
  <c r="J55336" i="12"/>
  <c r="J55337" i="12"/>
  <c r="J55338" i="12"/>
  <c r="J55339" i="12"/>
  <c r="J55340" i="12"/>
  <c r="J55341" i="12"/>
  <c r="J55342" i="12"/>
  <c r="J55343" i="12"/>
  <c r="J55344" i="12"/>
  <c r="J55345" i="12"/>
  <c r="J55346" i="12"/>
  <c r="J55347" i="12"/>
  <c r="J55348" i="12"/>
  <c r="J55349" i="12"/>
  <c r="J55350" i="12"/>
  <c r="J55351" i="12"/>
  <c r="J55352" i="12"/>
  <c r="J55353" i="12"/>
  <c r="J55354" i="12"/>
  <c r="J55355" i="12"/>
  <c r="J55356" i="12"/>
  <c r="J55357" i="12"/>
  <c r="J55358" i="12"/>
  <c r="J55359" i="12"/>
  <c r="J55360" i="12"/>
  <c r="J55361" i="12"/>
  <c r="J55362" i="12"/>
  <c r="J55363" i="12"/>
  <c r="J55364" i="12"/>
  <c r="J55365" i="12"/>
  <c r="J55366" i="12"/>
  <c r="J55367" i="12"/>
  <c r="J55368" i="12"/>
  <c r="J55369" i="12"/>
  <c r="J55370" i="12"/>
  <c r="J55371" i="12"/>
  <c r="J55372" i="12"/>
  <c r="J55373" i="12"/>
  <c r="J55374" i="12"/>
  <c r="J55375" i="12"/>
  <c r="J55376" i="12"/>
  <c r="J55377" i="12"/>
  <c r="J55378" i="12"/>
  <c r="J55379" i="12"/>
  <c r="J55380" i="12"/>
  <c r="J55381" i="12"/>
  <c r="J55382" i="12"/>
  <c r="J55383" i="12"/>
  <c r="J55384" i="12"/>
  <c r="J55385" i="12"/>
  <c r="J55386" i="12"/>
  <c r="J55387" i="12"/>
  <c r="J55388" i="12"/>
  <c r="J55389" i="12"/>
  <c r="J55390" i="12"/>
  <c r="J55391" i="12"/>
  <c r="J55392" i="12"/>
  <c r="J55393" i="12"/>
  <c r="J55394" i="12"/>
  <c r="J55395" i="12"/>
  <c r="J55396" i="12"/>
  <c r="J55397" i="12"/>
  <c r="J55398" i="12"/>
  <c r="J55399" i="12"/>
  <c r="J55400" i="12"/>
  <c r="J55401" i="12"/>
  <c r="J55402" i="12"/>
  <c r="J55403" i="12"/>
  <c r="J55404" i="12"/>
  <c r="J55405" i="12"/>
  <c r="J55406" i="12"/>
  <c r="J55407" i="12"/>
  <c r="J55408" i="12"/>
  <c r="J55409" i="12"/>
  <c r="J55410" i="12"/>
  <c r="J55411" i="12"/>
  <c r="J55412" i="12"/>
  <c r="J55413" i="12"/>
  <c r="J55414" i="12"/>
  <c r="J55415" i="12"/>
  <c r="J55416" i="12"/>
  <c r="J55417" i="12"/>
  <c r="J55418" i="12"/>
  <c r="J55419" i="12"/>
  <c r="J55420" i="12"/>
  <c r="J55421" i="12"/>
  <c r="J55422" i="12"/>
  <c r="J55423" i="12"/>
  <c r="J55424" i="12"/>
  <c r="J55425" i="12"/>
  <c r="J55426" i="12"/>
  <c r="J55427" i="12"/>
  <c r="J55428" i="12"/>
  <c r="J55429" i="12"/>
  <c r="J55430" i="12"/>
  <c r="J55431" i="12"/>
  <c r="J55432" i="12"/>
  <c r="J55433" i="12"/>
  <c r="J55434" i="12"/>
  <c r="J55435" i="12"/>
  <c r="J55436" i="12"/>
  <c r="J55437" i="12"/>
  <c r="J55438" i="12"/>
  <c r="J55439" i="12"/>
  <c r="J55440" i="12"/>
  <c r="J55441" i="12"/>
  <c r="J55442" i="12"/>
  <c r="J55443" i="12"/>
  <c r="J55444" i="12"/>
  <c r="J55445" i="12"/>
  <c r="J55446" i="12"/>
  <c r="J55447" i="12"/>
  <c r="J55448" i="12"/>
  <c r="J55449" i="12"/>
  <c r="J55450" i="12"/>
  <c r="J55451" i="12"/>
  <c r="J55452" i="12"/>
  <c r="J55453" i="12"/>
  <c r="J55454" i="12"/>
  <c r="J55455" i="12"/>
  <c r="J55456" i="12"/>
  <c r="J55457" i="12"/>
  <c r="J55458" i="12"/>
  <c r="J55459" i="12"/>
  <c r="J55460" i="12"/>
  <c r="J55461" i="12"/>
  <c r="J55462" i="12"/>
  <c r="J55463" i="12"/>
  <c r="J55464" i="12"/>
  <c r="J55465" i="12"/>
  <c r="J55466" i="12"/>
  <c r="J55467" i="12"/>
  <c r="J55468" i="12"/>
  <c r="J55469" i="12"/>
  <c r="J55470" i="12"/>
  <c r="J55471" i="12"/>
  <c r="J55472" i="12"/>
  <c r="J55473" i="12"/>
  <c r="J55474" i="12"/>
  <c r="J55475" i="12"/>
  <c r="J55476" i="12"/>
  <c r="J55477" i="12"/>
  <c r="J55478" i="12"/>
  <c r="J55479" i="12"/>
  <c r="J55480" i="12"/>
  <c r="J55481" i="12"/>
  <c r="J55482" i="12"/>
  <c r="J55483" i="12"/>
  <c r="J55484" i="12"/>
  <c r="J55485" i="12"/>
  <c r="J55486" i="12"/>
  <c r="J55487" i="12"/>
  <c r="J55488" i="12"/>
  <c r="J55489" i="12"/>
  <c r="J55490" i="12"/>
  <c r="J55491" i="12"/>
  <c r="J55492" i="12"/>
  <c r="J55493" i="12"/>
  <c r="J55494" i="12"/>
  <c r="J55495" i="12"/>
  <c r="J55496" i="12"/>
  <c r="J55497" i="12"/>
  <c r="J55498" i="12"/>
  <c r="J55499" i="12"/>
  <c r="J55500" i="12"/>
  <c r="J55501" i="12"/>
  <c r="J55502" i="12"/>
  <c r="J55503" i="12"/>
  <c r="J55504" i="12"/>
  <c r="J55505" i="12"/>
  <c r="J55506" i="12"/>
  <c r="J55507" i="12"/>
  <c r="J55508" i="12"/>
  <c r="J55509" i="12"/>
  <c r="J55510" i="12"/>
  <c r="J55511" i="12"/>
  <c r="J55512" i="12"/>
  <c r="J55513" i="12"/>
  <c r="J55514" i="12"/>
  <c r="J55515" i="12"/>
  <c r="J55516" i="12"/>
  <c r="J55517" i="12"/>
  <c r="J55518" i="12"/>
  <c r="J55519" i="12"/>
  <c r="J55520" i="12"/>
  <c r="J55521" i="12"/>
  <c r="J55522" i="12"/>
  <c r="J55523" i="12"/>
  <c r="J55524" i="12"/>
  <c r="J55525" i="12"/>
  <c r="J55526" i="12"/>
  <c r="J55527" i="12"/>
  <c r="J55528" i="12"/>
  <c r="J55529" i="12"/>
  <c r="J55530" i="12"/>
  <c r="J55531" i="12"/>
  <c r="J55532" i="12"/>
  <c r="J55533" i="12"/>
  <c r="J55534" i="12"/>
  <c r="J55535" i="12"/>
  <c r="J55536" i="12"/>
  <c r="J55537" i="12"/>
  <c r="J55538" i="12"/>
  <c r="J55539" i="12"/>
  <c r="J55540" i="12"/>
  <c r="J55541" i="12"/>
  <c r="J55542" i="12"/>
  <c r="J55543" i="12"/>
  <c r="J55544" i="12"/>
  <c r="J55545" i="12"/>
  <c r="J55546" i="12"/>
  <c r="J55547" i="12"/>
  <c r="J55548" i="12"/>
  <c r="J55549" i="12"/>
  <c r="J55550" i="12"/>
  <c r="J55551" i="12"/>
  <c r="J55552" i="12"/>
  <c r="J55553" i="12"/>
  <c r="J55554" i="12"/>
  <c r="J55555" i="12"/>
  <c r="J55556" i="12"/>
  <c r="J55557" i="12"/>
  <c r="J55558" i="12"/>
  <c r="J55559" i="12"/>
  <c r="J55560" i="12"/>
  <c r="J55561" i="12"/>
  <c r="J55562" i="12"/>
  <c r="J55563" i="12"/>
  <c r="J55564" i="12"/>
  <c r="J55565" i="12"/>
  <c r="J55566" i="12"/>
  <c r="J55567" i="12"/>
  <c r="J55568" i="12"/>
  <c r="J55569" i="12"/>
  <c r="J55570" i="12"/>
  <c r="J55571" i="12"/>
  <c r="J55572" i="12"/>
  <c r="J55573" i="12"/>
  <c r="J55574" i="12"/>
  <c r="J55575" i="12"/>
  <c r="J55576" i="12"/>
  <c r="J55577" i="12"/>
  <c r="J55578" i="12"/>
  <c r="J55579" i="12"/>
  <c r="J55580" i="12"/>
  <c r="J55581" i="12"/>
  <c r="J55582" i="12"/>
  <c r="J55583" i="12"/>
  <c r="J55584" i="12"/>
  <c r="J55585" i="12"/>
  <c r="J55586" i="12"/>
  <c r="J55587" i="12"/>
  <c r="J55588" i="12"/>
  <c r="J55589" i="12"/>
  <c r="J55590" i="12"/>
  <c r="J55591" i="12"/>
  <c r="J55592" i="12"/>
  <c r="J55593" i="12"/>
  <c r="J55594" i="12"/>
  <c r="J55595" i="12"/>
  <c r="J55596" i="12"/>
  <c r="J55597" i="12"/>
  <c r="J55598" i="12"/>
  <c r="J55599" i="12"/>
  <c r="J55600" i="12"/>
  <c r="J55601" i="12"/>
  <c r="J55602" i="12"/>
  <c r="J55603" i="12"/>
  <c r="J55604" i="12"/>
  <c r="J55605" i="12"/>
  <c r="J55606" i="12"/>
  <c r="J55607" i="12"/>
  <c r="J55608" i="12"/>
  <c r="J55609" i="12"/>
  <c r="J55610" i="12"/>
  <c r="J55611" i="12"/>
  <c r="J55612" i="12"/>
  <c r="J55613" i="12"/>
  <c r="J55614" i="12"/>
  <c r="J55615" i="12"/>
  <c r="J55616" i="12"/>
  <c r="J55617" i="12"/>
  <c r="J55618" i="12"/>
  <c r="J55619" i="12"/>
  <c r="J55620" i="12"/>
  <c r="J55621" i="12"/>
  <c r="J55622" i="12"/>
  <c r="J55623" i="12"/>
  <c r="J55624" i="12"/>
  <c r="J55625" i="12"/>
  <c r="J55626" i="12"/>
  <c r="J55627" i="12"/>
  <c r="J55628" i="12"/>
  <c r="J55629" i="12"/>
  <c r="J55630" i="12"/>
  <c r="J55631" i="12"/>
  <c r="J55632" i="12"/>
  <c r="J55633" i="12"/>
  <c r="J55634" i="12"/>
  <c r="J55635" i="12"/>
  <c r="J55636" i="12"/>
  <c r="J55637" i="12"/>
  <c r="J55638" i="12"/>
  <c r="J55639" i="12"/>
  <c r="J55640" i="12"/>
  <c r="J55641" i="12"/>
  <c r="J55642" i="12"/>
  <c r="J55643" i="12"/>
  <c r="J55644" i="12"/>
  <c r="J55645" i="12"/>
  <c r="J55646" i="12"/>
  <c r="J55647" i="12"/>
  <c r="J55648" i="12"/>
  <c r="J55649" i="12"/>
  <c r="J55650" i="12"/>
  <c r="J55651" i="12"/>
  <c r="J55652" i="12"/>
  <c r="J55653" i="12"/>
  <c r="J55654" i="12"/>
  <c r="J55655" i="12"/>
  <c r="J55656" i="12"/>
  <c r="J55657" i="12"/>
  <c r="J55658" i="12"/>
  <c r="J55659" i="12"/>
  <c r="J55660" i="12"/>
  <c r="J55661" i="12"/>
  <c r="J55662" i="12"/>
  <c r="J55663" i="12"/>
  <c r="J55664" i="12"/>
  <c r="J55665" i="12"/>
  <c r="J55666" i="12"/>
  <c r="J55667" i="12"/>
  <c r="J55668" i="12"/>
  <c r="J55669" i="12"/>
  <c r="J55670" i="12"/>
  <c r="J55671" i="12"/>
  <c r="J55672" i="12"/>
  <c r="J55673" i="12"/>
  <c r="J55674" i="12"/>
  <c r="J55675" i="12"/>
  <c r="J55676" i="12"/>
  <c r="J55677" i="12"/>
  <c r="J55678" i="12"/>
  <c r="J55679" i="12"/>
  <c r="J55680" i="12"/>
  <c r="J55681" i="12"/>
  <c r="J55682" i="12"/>
  <c r="J55683" i="12"/>
  <c r="J55684" i="12"/>
  <c r="J55685" i="12"/>
  <c r="J55686" i="12"/>
  <c r="J55687" i="12"/>
  <c r="J55688" i="12"/>
  <c r="J55689" i="12"/>
  <c r="J55690" i="12"/>
  <c r="J55691" i="12"/>
  <c r="J55692" i="12"/>
  <c r="J55693" i="12"/>
  <c r="J55694" i="12"/>
  <c r="J55695" i="12"/>
  <c r="J55696" i="12"/>
  <c r="J55697" i="12"/>
  <c r="J55698" i="12"/>
  <c r="J55699" i="12"/>
  <c r="J55700" i="12"/>
  <c r="J55701" i="12"/>
  <c r="J55702" i="12"/>
  <c r="J55703" i="12"/>
  <c r="J55704" i="12"/>
  <c r="J55705" i="12"/>
  <c r="J55706" i="12"/>
  <c r="J55707" i="12"/>
  <c r="J55708" i="12"/>
  <c r="J55709" i="12"/>
  <c r="J55710" i="12"/>
  <c r="J55711" i="12"/>
  <c r="J55712" i="12"/>
  <c r="J55713" i="12"/>
  <c r="J55714" i="12"/>
  <c r="J55715" i="12"/>
  <c r="J55716" i="12"/>
  <c r="J55717" i="12"/>
  <c r="J55718" i="12"/>
  <c r="J55719" i="12"/>
  <c r="J55720" i="12"/>
  <c r="J55721" i="12"/>
  <c r="J55722" i="12"/>
  <c r="J55723" i="12"/>
  <c r="J55724" i="12"/>
  <c r="J55725" i="12"/>
  <c r="J55726" i="12"/>
  <c r="J55727" i="12"/>
  <c r="J55728" i="12"/>
  <c r="J55729" i="12"/>
  <c r="J55730" i="12"/>
  <c r="J55731" i="12"/>
  <c r="J55732" i="12"/>
  <c r="J55733" i="12"/>
  <c r="J55734" i="12"/>
  <c r="J55735" i="12"/>
  <c r="J55736" i="12"/>
  <c r="J55737" i="12"/>
  <c r="J55738" i="12"/>
  <c r="J55739" i="12"/>
  <c r="J55740" i="12"/>
  <c r="J55741" i="12"/>
  <c r="J55742" i="12"/>
  <c r="J55743" i="12"/>
  <c r="J55744" i="12"/>
  <c r="J55745" i="12"/>
  <c r="J55746" i="12"/>
  <c r="J55747" i="12"/>
  <c r="J55748" i="12"/>
  <c r="J55749" i="12"/>
  <c r="J55750" i="12"/>
  <c r="J55751" i="12"/>
  <c r="J55752" i="12"/>
  <c r="J55753" i="12"/>
  <c r="J55754" i="12"/>
  <c r="J55755" i="12"/>
  <c r="J55756" i="12"/>
  <c r="J55757" i="12"/>
  <c r="J55758" i="12"/>
  <c r="J55759" i="12"/>
  <c r="J55760" i="12"/>
  <c r="J55761" i="12"/>
  <c r="J55762" i="12"/>
  <c r="J55763" i="12"/>
  <c r="J55764" i="12"/>
  <c r="J55765" i="12"/>
  <c r="J55766" i="12"/>
  <c r="J55767" i="12"/>
  <c r="J55768" i="12"/>
  <c r="J55769" i="12"/>
  <c r="J55770" i="12"/>
  <c r="J55771" i="12"/>
  <c r="J55772" i="12"/>
  <c r="J55773" i="12"/>
  <c r="J55774" i="12"/>
  <c r="J55775" i="12"/>
  <c r="J55776" i="12"/>
  <c r="J55777" i="12"/>
  <c r="J55778" i="12"/>
  <c r="J55779" i="12"/>
  <c r="J55780" i="12"/>
  <c r="J55781" i="12"/>
  <c r="J55782" i="12"/>
  <c r="J55783" i="12"/>
  <c r="J55784" i="12"/>
  <c r="J55785" i="12"/>
  <c r="J55786" i="12"/>
  <c r="J55787" i="12"/>
  <c r="J55788" i="12"/>
  <c r="J55789" i="12"/>
  <c r="J55790" i="12"/>
  <c r="J55791" i="12"/>
  <c r="J55792" i="12"/>
  <c r="J55793" i="12"/>
  <c r="J55794" i="12"/>
  <c r="J55795" i="12"/>
  <c r="J55796" i="12"/>
  <c r="J55797" i="12"/>
  <c r="J55798" i="12"/>
  <c r="J55799" i="12"/>
  <c r="J55800" i="12"/>
  <c r="J55801" i="12"/>
  <c r="J55802" i="12"/>
  <c r="J55803" i="12"/>
  <c r="J55804" i="12"/>
  <c r="J55805" i="12"/>
  <c r="J55806" i="12"/>
  <c r="J55807" i="12"/>
  <c r="J55808" i="12"/>
  <c r="J55809" i="12"/>
  <c r="J55810" i="12"/>
  <c r="J55811" i="12"/>
  <c r="J55812" i="12"/>
  <c r="J55813" i="12"/>
  <c r="J55814" i="12"/>
  <c r="J55815" i="12"/>
  <c r="J55816" i="12"/>
  <c r="J55817" i="12"/>
  <c r="J55818" i="12"/>
  <c r="J55819" i="12"/>
  <c r="J55820" i="12"/>
  <c r="J55821" i="12"/>
  <c r="J55822" i="12"/>
  <c r="J55823" i="12"/>
  <c r="J55824" i="12"/>
  <c r="J55825" i="12"/>
  <c r="J55826" i="12"/>
  <c r="J55827" i="12"/>
  <c r="J55828" i="12"/>
  <c r="J55829" i="12"/>
  <c r="J55830" i="12"/>
  <c r="J55831" i="12"/>
  <c r="J55832" i="12"/>
  <c r="J55833" i="12"/>
  <c r="J55834" i="12"/>
  <c r="J55835" i="12"/>
  <c r="J55836" i="12"/>
  <c r="J55837" i="12"/>
  <c r="J55838" i="12"/>
  <c r="J55839" i="12"/>
  <c r="J55840" i="12"/>
  <c r="J55841" i="12"/>
  <c r="J55842" i="12"/>
  <c r="J55843" i="12"/>
  <c r="J55844" i="12"/>
  <c r="J55845" i="12"/>
  <c r="J55846" i="12"/>
  <c r="J55847" i="12"/>
  <c r="J55848" i="12"/>
  <c r="J55849" i="12"/>
  <c r="J55850" i="12"/>
  <c r="J55851" i="12"/>
  <c r="J55852" i="12"/>
  <c r="J55853" i="12"/>
  <c r="J55854" i="12"/>
  <c r="J55855" i="12"/>
  <c r="J55856" i="12"/>
  <c r="J55857" i="12"/>
  <c r="J55858" i="12"/>
  <c r="J55859" i="12"/>
  <c r="J55860" i="12"/>
  <c r="J55861" i="12"/>
  <c r="J55862" i="12"/>
  <c r="J55863" i="12"/>
  <c r="J55864" i="12"/>
  <c r="J55865" i="12"/>
  <c r="J55866" i="12"/>
  <c r="J55867" i="12"/>
  <c r="J55868" i="12"/>
  <c r="J55869" i="12"/>
  <c r="J55870" i="12"/>
  <c r="J55871" i="12"/>
  <c r="J55872" i="12"/>
  <c r="J55873" i="12"/>
  <c r="J55874" i="12"/>
  <c r="J55875" i="12"/>
  <c r="J55876" i="12"/>
  <c r="J55877" i="12"/>
  <c r="J55878" i="12"/>
  <c r="J55879" i="12"/>
  <c r="J55880" i="12"/>
  <c r="J55881" i="12"/>
  <c r="J55882" i="12"/>
  <c r="J55883" i="12"/>
  <c r="J55884" i="12"/>
  <c r="J55885" i="12"/>
  <c r="J55886" i="12"/>
  <c r="J55887" i="12"/>
  <c r="J55888" i="12"/>
  <c r="J55889" i="12"/>
  <c r="J55890" i="12"/>
  <c r="J55891" i="12"/>
  <c r="J55892" i="12"/>
  <c r="J55893" i="12"/>
  <c r="J55894" i="12"/>
  <c r="J55895" i="12"/>
  <c r="J55896" i="12"/>
  <c r="J55897" i="12"/>
  <c r="J55898" i="12"/>
  <c r="J55899" i="12"/>
  <c r="J55900" i="12"/>
  <c r="J55901" i="12"/>
  <c r="J55902" i="12"/>
  <c r="J55903" i="12"/>
  <c r="J55904" i="12"/>
  <c r="J55905" i="12"/>
  <c r="J55906" i="12"/>
  <c r="J55907" i="12"/>
  <c r="J55908" i="12"/>
  <c r="J55909" i="12"/>
  <c r="J55910" i="12"/>
  <c r="J55911" i="12"/>
  <c r="J55912" i="12"/>
  <c r="J55913" i="12"/>
  <c r="J55914" i="12"/>
  <c r="J55915" i="12"/>
  <c r="J55916" i="12"/>
  <c r="J55917" i="12"/>
  <c r="J55918" i="12"/>
  <c r="J55919" i="12"/>
  <c r="J55920" i="12"/>
  <c r="J55921" i="12"/>
  <c r="J55922" i="12"/>
  <c r="J55923" i="12"/>
  <c r="J55924" i="12"/>
  <c r="J55925" i="12"/>
  <c r="J55926" i="12"/>
  <c r="J55927" i="12"/>
  <c r="J55928" i="12"/>
  <c r="J55929" i="12"/>
  <c r="J55930" i="12"/>
  <c r="J55931" i="12"/>
  <c r="J55932" i="12"/>
  <c r="J55933" i="12"/>
  <c r="J55934" i="12"/>
  <c r="J55935" i="12"/>
  <c r="J55936" i="12"/>
  <c r="J55937" i="12"/>
  <c r="J55938" i="12"/>
  <c r="J55939" i="12"/>
  <c r="J55940" i="12"/>
  <c r="J55941" i="12"/>
  <c r="J55942" i="12"/>
  <c r="J55943" i="12"/>
  <c r="J55944" i="12"/>
  <c r="J55945" i="12"/>
  <c r="J55946" i="12"/>
  <c r="J55947" i="12"/>
  <c r="J55948" i="12"/>
  <c r="J55949" i="12"/>
  <c r="J55950" i="12"/>
  <c r="J55951" i="12"/>
  <c r="J55952" i="12"/>
  <c r="J55953" i="12"/>
  <c r="J55954" i="12"/>
  <c r="J55955" i="12"/>
  <c r="J55956" i="12"/>
  <c r="J55957" i="12"/>
  <c r="J55958" i="12"/>
  <c r="J55959" i="12"/>
  <c r="J55960" i="12"/>
  <c r="J55961" i="12"/>
  <c r="J55962" i="12"/>
  <c r="J55963" i="12"/>
  <c r="J55964" i="12"/>
  <c r="J55965" i="12"/>
  <c r="J55966" i="12"/>
  <c r="J55967" i="12"/>
  <c r="J55968" i="12"/>
  <c r="J55969" i="12"/>
  <c r="J55970" i="12"/>
  <c r="J55971" i="12"/>
  <c r="J55972" i="12"/>
  <c r="J55973" i="12"/>
  <c r="J55974" i="12"/>
  <c r="J55975" i="12"/>
  <c r="J55976" i="12"/>
  <c r="J55977" i="12"/>
  <c r="J55978" i="12"/>
  <c r="J55979" i="12"/>
  <c r="J55980" i="12"/>
  <c r="J55981" i="12"/>
  <c r="J55982" i="12"/>
  <c r="J55983" i="12"/>
  <c r="J55984" i="12"/>
  <c r="J55985" i="12"/>
  <c r="J55986" i="12"/>
  <c r="J55987" i="12"/>
  <c r="J55988" i="12"/>
  <c r="J55989" i="12"/>
  <c r="J55990" i="12"/>
  <c r="J55991" i="12"/>
  <c r="J55992" i="12"/>
  <c r="J55993" i="12"/>
  <c r="J55994" i="12"/>
  <c r="J55995" i="12"/>
  <c r="J55996" i="12"/>
  <c r="J55997" i="12"/>
  <c r="J55998" i="12"/>
  <c r="J55999" i="12"/>
  <c r="J56000" i="12"/>
  <c r="J56001" i="12"/>
  <c r="J56002" i="12"/>
  <c r="J56003" i="12"/>
  <c r="J56004" i="12"/>
  <c r="J56005" i="12"/>
  <c r="J56006" i="12"/>
  <c r="J56007" i="12"/>
  <c r="J56008" i="12"/>
  <c r="J56009" i="12"/>
  <c r="J56010" i="12"/>
  <c r="J56011" i="12"/>
  <c r="J56012" i="12"/>
  <c r="J56013" i="12"/>
  <c r="J56014" i="12"/>
  <c r="J56015" i="12"/>
  <c r="J56016" i="12"/>
  <c r="J56017" i="12"/>
  <c r="J56018" i="12"/>
  <c r="J56019" i="12"/>
  <c r="J56020" i="12"/>
  <c r="J56021" i="12"/>
  <c r="J56022" i="12"/>
  <c r="J56023" i="12"/>
  <c r="J56024" i="12"/>
  <c r="J56025" i="12"/>
  <c r="J56026" i="12"/>
  <c r="J56027" i="12"/>
  <c r="J56028" i="12"/>
  <c r="J56029" i="12"/>
  <c r="J56030" i="12"/>
  <c r="J56031" i="12"/>
  <c r="J56032" i="12"/>
  <c r="J56033" i="12"/>
  <c r="J56034" i="12"/>
  <c r="J56035" i="12"/>
  <c r="J56036" i="12"/>
  <c r="J56037" i="12"/>
  <c r="J56038" i="12"/>
  <c r="J56039" i="12"/>
  <c r="J56040" i="12"/>
  <c r="J56041" i="12"/>
  <c r="J56042" i="12"/>
  <c r="J56043" i="12"/>
  <c r="J56044" i="12"/>
  <c r="J56045" i="12"/>
  <c r="J56046" i="12"/>
  <c r="J56047" i="12"/>
  <c r="J56048" i="12"/>
  <c r="J56049" i="12"/>
  <c r="J56050" i="12"/>
  <c r="J56051" i="12"/>
  <c r="J56052" i="12"/>
  <c r="J56053" i="12"/>
  <c r="J56054" i="12"/>
  <c r="J56055" i="12"/>
  <c r="J56056" i="12"/>
  <c r="J56057" i="12"/>
  <c r="J56058" i="12"/>
  <c r="J56059" i="12"/>
  <c r="J56060" i="12"/>
  <c r="J56061" i="12"/>
  <c r="J56062" i="12"/>
  <c r="J56063" i="12"/>
  <c r="J56064" i="12"/>
  <c r="J56065" i="12"/>
  <c r="J56066" i="12"/>
  <c r="J56067" i="12"/>
  <c r="J56068" i="12"/>
  <c r="J56069" i="12"/>
  <c r="J56070" i="12"/>
  <c r="J56071" i="12"/>
  <c r="J56072" i="12"/>
  <c r="J56073" i="12"/>
  <c r="J56074" i="12"/>
  <c r="J56075" i="12"/>
  <c r="J56076" i="12"/>
  <c r="J56077" i="12"/>
  <c r="J56078" i="12"/>
  <c r="J56079" i="12"/>
  <c r="J56080" i="12"/>
  <c r="J56081" i="12"/>
  <c r="J56082" i="12"/>
  <c r="J56083" i="12"/>
  <c r="J56084" i="12"/>
  <c r="J56085" i="12"/>
  <c r="J56086" i="12"/>
  <c r="J56087" i="12"/>
  <c r="J56088" i="12"/>
  <c r="J56089" i="12"/>
  <c r="J56090" i="12"/>
  <c r="J56091" i="12"/>
  <c r="J56092" i="12"/>
  <c r="J56093" i="12"/>
  <c r="J56094" i="12"/>
  <c r="J56095" i="12"/>
  <c r="J56096" i="12"/>
  <c r="J56097" i="12"/>
  <c r="J56098" i="12"/>
  <c r="J56099" i="12"/>
  <c r="J56100" i="12"/>
  <c r="J56101" i="12"/>
  <c r="J56102" i="12"/>
  <c r="J56103" i="12"/>
  <c r="J56104" i="12"/>
  <c r="J56105" i="12"/>
  <c r="J56106" i="12"/>
  <c r="J56107" i="12"/>
  <c r="J56108" i="12"/>
  <c r="J56109" i="12"/>
  <c r="J56110" i="12"/>
  <c r="J56111" i="12"/>
  <c r="J56112" i="12"/>
  <c r="J56113" i="12"/>
  <c r="J56114" i="12"/>
  <c r="J56115" i="12"/>
  <c r="J56116" i="12"/>
  <c r="J56117" i="12"/>
  <c r="J56118" i="12"/>
  <c r="J56119" i="12"/>
  <c r="J56120" i="12"/>
  <c r="J56121" i="12"/>
  <c r="J56122" i="12"/>
  <c r="J56123" i="12"/>
  <c r="J56124" i="12"/>
  <c r="J56125" i="12"/>
  <c r="J56126" i="12"/>
  <c r="J56127" i="12"/>
  <c r="J56128" i="12"/>
  <c r="J56129" i="12"/>
  <c r="J56130" i="12"/>
  <c r="J56131" i="12"/>
  <c r="J56132" i="12"/>
  <c r="J56133" i="12"/>
  <c r="J56134" i="12"/>
  <c r="J56135" i="12"/>
  <c r="J56136" i="12"/>
  <c r="J56137" i="12"/>
  <c r="J56138" i="12"/>
  <c r="J56139" i="12"/>
  <c r="J56140" i="12"/>
  <c r="J56141" i="12"/>
  <c r="J56142" i="12"/>
  <c r="J56143" i="12"/>
  <c r="J56144" i="12"/>
  <c r="J56145" i="12"/>
  <c r="J56146" i="12"/>
  <c r="J56147" i="12"/>
  <c r="J56148" i="12"/>
  <c r="J56149" i="12"/>
  <c r="J56150" i="12"/>
  <c r="J56151" i="12"/>
  <c r="J56152" i="12"/>
  <c r="J56153" i="12"/>
  <c r="J56154" i="12"/>
  <c r="J56155" i="12"/>
  <c r="J56156" i="12"/>
  <c r="J56157" i="12"/>
  <c r="J56158" i="12"/>
  <c r="J56159" i="12"/>
  <c r="J56160" i="12"/>
  <c r="J56161" i="12"/>
  <c r="J56162" i="12"/>
  <c r="J56163" i="12"/>
  <c r="J56164" i="12"/>
  <c r="J56165" i="12"/>
  <c r="J56166" i="12"/>
  <c r="J56167" i="12"/>
  <c r="J56168" i="12"/>
  <c r="J56169" i="12"/>
  <c r="J56170" i="12"/>
  <c r="J56171" i="12"/>
  <c r="J56172" i="12"/>
  <c r="J56173" i="12"/>
  <c r="J56174" i="12"/>
  <c r="J56175" i="12"/>
  <c r="J56176" i="12"/>
  <c r="J56177" i="12"/>
  <c r="J56178" i="12"/>
  <c r="J56179" i="12"/>
  <c r="J56180" i="12"/>
  <c r="J56181" i="12"/>
  <c r="J56182" i="12"/>
  <c r="J56183" i="12"/>
  <c r="J56184" i="12"/>
  <c r="J56185" i="12"/>
  <c r="J56186" i="12"/>
  <c r="J56187" i="12"/>
  <c r="J56188" i="12"/>
  <c r="J56189" i="12"/>
  <c r="J56190" i="12"/>
  <c r="J56191" i="12"/>
  <c r="J56192" i="12"/>
  <c r="J56193" i="12"/>
  <c r="J56194" i="12"/>
  <c r="J56195" i="12"/>
  <c r="J56196" i="12"/>
  <c r="J56197" i="12"/>
  <c r="J56198" i="12"/>
  <c r="J56199" i="12"/>
  <c r="J56200" i="12"/>
  <c r="J56201" i="12"/>
  <c r="J56202" i="12"/>
  <c r="J56203" i="12"/>
  <c r="J56204" i="12"/>
  <c r="J56205" i="12"/>
  <c r="J56206" i="12"/>
  <c r="J56207" i="12"/>
  <c r="J56208" i="12"/>
  <c r="J56209" i="12"/>
  <c r="J56210" i="12"/>
  <c r="J56211" i="12"/>
  <c r="J56212" i="12"/>
  <c r="J56213" i="12"/>
  <c r="J56214" i="12"/>
  <c r="J56215" i="12"/>
  <c r="J56216" i="12"/>
  <c r="J56217" i="12"/>
  <c r="J56218" i="12"/>
  <c r="J56219" i="12"/>
  <c r="J56220" i="12"/>
  <c r="J56221" i="12"/>
  <c r="J56222" i="12"/>
  <c r="J56223" i="12"/>
  <c r="J56224" i="12"/>
  <c r="J56225" i="12"/>
  <c r="J56226" i="12"/>
  <c r="J56227" i="12"/>
  <c r="J56228" i="12"/>
  <c r="J56229" i="12"/>
  <c r="J56230" i="12"/>
  <c r="J56231" i="12"/>
  <c r="J56232" i="12"/>
  <c r="J56233" i="12"/>
  <c r="J56234" i="12"/>
  <c r="J56235" i="12"/>
  <c r="J56236" i="12"/>
  <c r="J56237" i="12"/>
  <c r="J56238" i="12"/>
  <c r="J56239" i="12"/>
  <c r="J56240" i="12"/>
  <c r="J56241" i="12"/>
  <c r="J56242" i="12"/>
  <c r="J56243" i="12"/>
  <c r="J56244" i="12"/>
  <c r="J56245" i="12"/>
  <c r="J56246" i="12"/>
  <c r="J56247" i="12"/>
  <c r="J56248" i="12"/>
  <c r="J56249" i="12"/>
  <c r="J56250" i="12"/>
  <c r="J56251" i="12"/>
  <c r="J56252" i="12"/>
  <c r="J56253" i="12"/>
  <c r="J56254" i="12"/>
  <c r="J56255" i="12"/>
  <c r="J56256" i="12"/>
  <c r="J56257" i="12"/>
  <c r="J56258" i="12"/>
  <c r="J56259" i="12"/>
  <c r="J56260" i="12"/>
  <c r="J56261" i="12"/>
  <c r="J56262" i="12"/>
  <c r="J56263" i="12"/>
  <c r="J56264" i="12"/>
  <c r="J56265" i="12"/>
  <c r="J56266" i="12"/>
  <c r="J56267" i="12"/>
  <c r="J56268" i="12"/>
  <c r="J56269" i="12"/>
  <c r="J56270" i="12"/>
  <c r="J56271" i="12"/>
  <c r="J56272" i="12"/>
  <c r="J56273" i="12"/>
  <c r="J56274" i="12"/>
  <c r="J56275" i="12"/>
  <c r="J56276" i="12"/>
  <c r="J56277" i="12"/>
  <c r="J56278" i="12"/>
  <c r="J56279" i="12"/>
  <c r="J56280" i="12"/>
  <c r="J56281" i="12"/>
  <c r="J56282" i="12"/>
  <c r="J56283" i="12"/>
  <c r="J56284" i="12"/>
  <c r="J56285" i="12"/>
  <c r="J56286" i="12"/>
  <c r="J56287" i="12"/>
  <c r="J56288" i="12"/>
  <c r="J56289" i="12"/>
  <c r="J56290" i="12"/>
  <c r="J56291" i="12"/>
  <c r="J56292" i="12"/>
  <c r="J56293" i="12"/>
  <c r="J56294" i="12"/>
  <c r="J56295" i="12"/>
  <c r="J56296" i="12"/>
  <c r="J56297" i="12"/>
  <c r="J56298" i="12"/>
  <c r="J56299" i="12"/>
  <c r="J56300" i="12"/>
  <c r="J56301" i="12"/>
  <c r="J56302" i="12"/>
  <c r="J56303" i="12"/>
  <c r="J56304" i="12"/>
  <c r="J56305" i="12"/>
  <c r="J56306" i="12"/>
  <c r="J56307" i="12"/>
  <c r="J56308" i="12"/>
  <c r="J56309" i="12"/>
  <c r="J56310" i="12"/>
  <c r="J56311" i="12"/>
  <c r="J56312" i="12"/>
  <c r="J56313" i="12"/>
  <c r="J56314" i="12"/>
  <c r="J56315" i="12"/>
  <c r="J56316" i="12"/>
  <c r="J56317" i="12"/>
  <c r="J56318" i="12"/>
  <c r="J56319" i="12"/>
  <c r="J56320" i="12"/>
  <c r="J56321" i="12"/>
  <c r="J56322" i="12"/>
  <c r="J56323" i="12"/>
  <c r="J56324" i="12"/>
  <c r="J56325" i="12"/>
  <c r="J56326" i="12"/>
  <c r="J56327" i="12"/>
  <c r="J56328" i="12"/>
  <c r="J56329" i="12"/>
  <c r="J56330" i="12"/>
  <c r="J56331" i="12"/>
  <c r="J56332" i="12"/>
  <c r="J56333" i="12"/>
  <c r="J56334" i="12"/>
  <c r="J56335" i="12"/>
  <c r="J56336" i="12"/>
  <c r="J56337" i="12"/>
  <c r="J56338" i="12"/>
  <c r="J56339" i="12"/>
  <c r="J56340" i="12"/>
  <c r="J56341" i="12"/>
  <c r="J56342" i="12"/>
  <c r="J56343" i="12"/>
  <c r="J56344" i="12"/>
  <c r="J56345" i="12"/>
  <c r="J56346" i="12"/>
  <c r="J56347" i="12"/>
  <c r="J56348" i="12"/>
  <c r="J56349" i="12"/>
  <c r="J56350" i="12"/>
  <c r="J56351" i="12"/>
  <c r="J56352" i="12"/>
  <c r="J56353" i="12"/>
  <c r="J56354" i="12"/>
  <c r="J56355" i="12"/>
  <c r="J56356" i="12"/>
  <c r="J56357" i="12"/>
  <c r="J56358" i="12"/>
  <c r="J56359" i="12"/>
  <c r="J56360" i="12"/>
  <c r="J56361" i="12"/>
  <c r="J56362" i="12"/>
  <c r="J56363" i="12"/>
  <c r="J56364" i="12"/>
  <c r="J56365" i="12"/>
  <c r="J56366" i="12"/>
  <c r="J56367" i="12"/>
  <c r="J56368" i="12"/>
  <c r="J56369" i="12"/>
  <c r="J56370" i="12"/>
  <c r="J56371" i="12"/>
  <c r="J56372" i="12"/>
  <c r="J56373" i="12"/>
  <c r="J56374" i="12"/>
  <c r="J56375" i="12"/>
  <c r="J56376" i="12"/>
  <c r="J56377" i="12"/>
  <c r="J56378" i="12"/>
  <c r="J56379" i="12"/>
  <c r="J56380" i="12"/>
  <c r="J56381" i="12"/>
  <c r="J56382" i="12"/>
  <c r="J56383" i="12"/>
  <c r="J56384" i="12"/>
  <c r="J56385" i="12"/>
  <c r="J56386" i="12"/>
  <c r="J56387" i="12"/>
  <c r="J56388" i="12"/>
  <c r="J56389" i="12"/>
  <c r="J56390" i="12"/>
  <c r="J56391" i="12"/>
  <c r="J56392" i="12"/>
  <c r="J56393" i="12"/>
  <c r="J56394" i="12"/>
  <c r="J56395" i="12"/>
  <c r="J56396" i="12"/>
  <c r="J56397" i="12"/>
  <c r="J56398" i="12"/>
  <c r="J56399" i="12"/>
  <c r="J56400" i="12"/>
  <c r="J56401" i="12"/>
  <c r="J56402" i="12"/>
  <c r="J56403" i="12"/>
  <c r="J56404" i="12"/>
  <c r="J56405" i="12"/>
  <c r="J56406" i="12"/>
  <c r="J56407" i="12"/>
  <c r="J56408" i="12"/>
  <c r="J56409" i="12"/>
  <c r="J56410" i="12"/>
  <c r="J56411" i="12"/>
  <c r="J56412" i="12"/>
  <c r="J56413" i="12"/>
  <c r="J56414" i="12"/>
  <c r="J56415" i="12"/>
  <c r="J56416" i="12"/>
  <c r="J56417" i="12"/>
  <c r="J56418" i="12"/>
  <c r="J56419" i="12"/>
  <c r="J56420" i="12"/>
  <c r="J56421" i="12"/>
  <c r="J56422" i="12"/>
  <c r="J56423" i="12"/>
  <c r="J56424" i="12"/>
  <c r="J56425" i="12"/>
  <c r="J56426" i="12"/>
  <c r="J56427" i="12"/>
  <c r="J56428" i="12"/>
  <c r="J56429" i="12"/>
  <c r="J56430" i="12"/>
  <c r="J56431" i="12"/>
  <c r="J56432" i="12"/>
  <c r="J56433" i="12"/>
  <c r="J56434" i="12"/>
  <c r="J56435" i="12"/>
  <c r="J56436" i="12"/>
  <c r="J56437" i="12"/>
  <c r="J56438" i="12"/>
  <c r="J56439" i="12"/>
  <c r="J56440" i="12"/>
  <c r="J56441" i="12"/>
  <c r="J56442" i="12"/>
  <c r="J56443" i="12"/>
  <c r="J56444" i="12"/>
  <c r="J56445" i="12"/>
  <c r="J56446" i="12"/>
  <c r="J56447" i="12"/>
  <c r="J56448" i="12"/>
  <c r="J56449" i="12"/>
  <c r="J56450" i="12"/>
  <c r="J56451" i="12"/>
  <c r="J56452" i="12"/>
  <c r="J56453" i="12"/>
  <c r="J56454" i="12"/>
  <c r="J56455" i="12"/>
  <c r="J56456" i="12"/>
  <c r="J56457" i="12"/>
  <c r="J56458" i="12"/>
  <c r="J56459" i="12"/>
  <c r="J56460" i="12"/>
  <c r="J56461" i="12"/>
  <c r="J56462" i="12"/>
  <c r="J56463" i="12"/>
  <c r="J56464" i="12"/>
  <c r="J56465" i="12"/>
  <c r="J56466" i="12"/>
  <c r="J56467" i="12"/>
  <c r="J56468" i="12"/>
  <c r="J56469" i="12"/>
  <c r="J56470" i="12"/>
  <c r="J56471" i="12"/>
  <c r="J56472" i="12"/>
  <c r="J56473" i="12"/>
  <c r="J56474" i="12"/>
  <c r="J56475" i="12"/>
  <c r="J56476" i="12"/>
  <c r="J56477" i="12"/>
  <c r="J56478" i="12"/>
  <c r="J56479" i="12"/>
  <c r="J56480" i="12"/>
  <c r="J56481" i="12"/>
  <c r="J56482" i="12"/>
  <c r="J56483" i="12"/>
  <c r="J56484" i="12"/>
  <c r="J56485" i="12"/>
  <c r="J56486" i="12"/>
  <c r="J56487" i="12"/>
  <c r="J56488" i="12"/>
  <c r="J56489" i="12"/>
  <c r="J56490" i="12"/>
  <c r="J56491" i="12"/>
  <c r="J56492" i="12"/>
  <c r="J56493" i="12"/>
  <c r="J56494" i="12"/>
  <c r="J56495" i="12"/>
  <c r="J56496" i="12"/>
  <c r="J56497" i="12"/>
  <c r="J56498" i="12"/>
  <c r="J56499" i="12"/>
  <c r="J56500" i="12"/>
  <c r="J56501" i="12"/>
  <c r="J56502" i="12"/>
  <c r="J56503" i="12"/>
  <c r="J56504" i="12"/>
  <c r="J56505" i="12"/>
  <c r="J56506" i="12"/>
  <c r="J56507" i="12"/>
  <c r="J56508" i="12"/>
  <c r="J56509" i="12"/>
  <c r="J56510" i="12"/>
  <c r="J56511" i="12"/>
  <c r="J56512" i="12"/>
  <c r="J56513" i="12"/>
  <c r="J56514" i="12"/>
  <c r="J56515" i="12"/>
  <c r="J56516" i="12"/>
  <c r="J56517" i="12"/>
  <c r="J56518" i="12"/>
  <c r="J56519" i="12"/>
  <c r="J56520" i="12"/>
  <c r="J56521" i="12"/>
  <c r="J56522" i="12"/>
  <c r="J56523" i="12"/>
  <c r="J56524" i="12"/>
  <c r="J56525" i="12"/>
  <c r="J56526" i="12"/>
  <c r="J56527" i="12"/>
  <c r="J56528" i="12"/>
  <c r="J56529" i="12"/>
  <c r="J56530" i="12"/>
  <c r="J56531" i="12"/>
  <c r="J56532" i="12"/>
  <c r="J56533" i="12"/>
  <c r="J56534" i="12"/>
  <c r="J56535" i="12"/>
  <c r="J56536" i="12"/>
  <c r="J56537" i="12"/>
  <c r="J56538" i="12"/>
  <c r="J56539" i="12"/>
  <c r="J56540" i="12"/>
  <c r="J56541" i="12"/>
  <c r="J56542" i="12"/>
  <c r="J56543" i="12"/>
  <c r="J56544" i="12"/>
  <c r="J56545" i="12"/>
  <c r="J56546" i="12"/>
  <c r="J56547" i="12"/>
  <c r="J56548" i="12"/>
  <c r="J56549" i="12"/>
  <c r="J56550" i="12"/>
  <c r="J56551" i="12"/>
  <c r="J56552" i="12"/>
  <c r="J56553" i="12"/>
  <c r="J56554" i="12"/>
  <c r="J56555" i="12"/>
  <c r="J56556" i="12"/>
  <c r="J56557" i="12"/>
  <c r="J56558" i="12"/>
  <c r="J56559" i="12"/>
  <c r="J56560" i="12"/>
  <c r="J56561" i="12"/>
  <c r="J56562" i="12"/>
  <c r="J56563" i="12"/>
  <c r="J56564" i="12"/>
  <c r="J56565" i="12"/>
  <c r="J56566" i="12"/>
  <c r="J56567" i="12"/>
  <c r="J56568" i="12"/>
  <c r="J56569" i="12"/>
  <c r="J56570" i="12"/>
  <c r="J56571" i="12"/>
  <c r="J56572" i="12"/>
  <c r="J56573" i="12"/>
  <c r="J56574" i="12"/>
  <c r="J56575" i="12"/>
  <c r="J56576" i="12"/>
  <c r="J56577" i="12"/>
  <c r="J56578" i="12"/>
  <c r="J56579" i="12"/>
  <c r="J56580" i="12"/>
  <c r="J56581" i="12"/>
  <c r="J56582" i="12"/>
  <c r="J56583" i="12"/>
  <c r="J56584" i="12"/>
  <c r="J56585" i="12"/>
  <c r="J56586" i="12"/>
  <c r="J56587" i="12"/>
  <c r="J56588" i="12"/>
  <c r="J56589" i="12"/>
  <c r="J56590" i="12"/>
  <c r="J56591" i="12"/>
  <c r="J56592" i="12"/>
  <c r="J56593" i="12"/>
  <c r="J56594" i="12"/>
  <c r="J56595" i="12"/>
  <c r="J56596" i="12"/>
  <c r="J56597" i="12"/>
  <c r="J56598" i="12"/>
  <c r="J56599" i="12"/>
  <c r="J56600" i="12"/>
  <c r="J56601" i="12"/>
  <c r="J56602" i="12"/>
  <c r="J56603" i="12"/>
  <c r="J56604" i="12"/>
  <c r="J56605" i="12"/>
  <c r="J56606" i="12"/>
  <c r="J56607" i="12"/>
  <c r="J56608" i="12"/>
  <c r="J56609" i="12"/>
  <c r="J56610" i="12"/>
  <c r="J56611" i="12"/>
  <c r="J56612" i="12"/>
  <c r="J56613" i="12"/>
  <c r="J56614" i="12"/>
  <c r="J56615" i="12"/>
  <c r="J56616" i="12"/>
  <c r="J56617" i="12"/>
  <c r="J56618" i="12"/>
  <c r="J56619" i="12"/>
  <c r="J56620" i="12"/>
  <c r="J56621" i="12"/>
  <c r="J56622" i="12"/>
  <c r="J56623" i="12"/>
  <c r="J56624" i="12"/>
  <c r="J56625" i="12"/>
  <c r="J56626" i="12"/>
  <c r="J56627" i="12"/>
  <c r="J56628" i="12"/>
  <c r="J56629" i="12"/>
  <c r="J56630" i="12"/>
  <c r="J56631" i="12"/>
  <c r="J56632" i="12"/>
  <c r="J56633" i="12"/>
  <c r="J56634" i="12"/>
  <c r="J56635" i="12"/>
  <c r="J56636" i="12"/>
  <c r="J56637" i="12"/>
  <c r="J56638" i="12"/>
  <c r="J56639" i="12"/>
  <c r="J56640" i="12"/>
  <c r="J56641" i="12"/>
  <c r="J56642" i="12"/>
  <c r="J56643" i="12"/>
  <c r="J56644" i="12"/>
  <c r="J56645" i="12"/>
  <c r="J56646" i="12"/>
  <c r="J56647" i="12"/>
  <c r="J56648" i="12"/>
  <c r="J56649" i="12"/>
  <c r="J56650" i="12"/>
  <c r="J56651" i="12"/>
  <c r="J56652" i="12"/>
  <c r="J56653" i="12"/>
  <c r="J56654" i="12"/>
  <c r="J56655" i="12"/>
  <c r="J56656" i="12"/>
  <c r="J56657" i="12"/>
  <c r="J56658" i="12"/>
  <c r="J56659" i="12"/>
  <c r="J56660" i="12"/>
  <c r="J56661" i="12"/>
  <c r="J56662" i="12"/>
  <c r="J56663" i="12"/>
  <c r="J56664" i="12"/>
  <c r="J56665" i="12"/>
  <c r="J56666" i="12"/>
  <c r="J56667" i="12"/>
  <c r="J56668" i="12"/>
  <c r="J56669" i="12"/>
  <c r="J56670" i="12"/>
  <c r="J56671" i="12"/>
  <c r="J56672" i="12"/>
  <c r="J56673" i="12"/>
  <c r="J56674" i="12"/>
  <c r="J56675" i="12"/>
  <c r="J56676" i="12"/>
  <c r="J56677" i="12"/>
  <c r="J56678" i="12"/>
  <c r="J56679" i="12"/>
  <c r="J56680" i="12"/>
  <c r="J56681" i="12"/>
  <c r="J56682" i="12"/>
  <c r="J56683" i="12"/>
  <c r="J56684" i="12"/>
  <c r="J56685" i="12"/>
  <c r="J56686" i="12"/>
  <c r="J56687" i="12"/>
  <c r="J56688" i="12"/>
  <c r="J56689" i="12"/>
  <c r="J56690" i="12"/>
  <c r="J56691" i="12"/>
  <c r="J56692" i="12"/>
  <c r="J56693" i="12"/>
  <c r="J56694" i="12"/>
  <c r="J56695" i="12"/>
  <c r="J56696" i="12"/>
  <c r="J56697" i="12"/>
  <c r="J56698" i="12"/>
  <c r="J56699" i="12"/>
  <c r="J56700" i="12"/>
  <c r="J56701" i="12"/>
  <c r="J56702" i="12"/>
  <c r="J56703" i="12"/>
  <c r="J56704" i="12"/>
  <c r="J56705" i="12"/>
  <c r="J56706" i="12"/>
  <c r="J56707" i="12"/>
  <c r="J56708" i="12"/>
  <c r="J56709" i="12"/>
  <c r="J56710" i="12"/>
  <c r="J56711" i="12"/>
  <c r="J56712" i="12"/>
  <c r="J56713" i="12"/>
  <c r="J56714" i="12"/>
  <c r="J56715" i="12"/>
  <c r="J56716" i="12"/>
  <c r="J56717" i="12"/>
  <c r="J56718" i="12"/>
  <c r="J56719" i="12"/>
  <c r="J56720" i="12"/>
  <c r="J56721" i="12"/>
  <c r="J56722" i="12"/>
  <c r="J56723" i="12"/>
  <c r="J56724" i="12"/>
  <c r="J56725" i="12"/>
  <c r="J56726" i="12"/>
  <c r="J56727" i="12"/>
  <c r="J56728" i="12"/>
  <c r="J56729" i="12"/>
  <c r="J56730" i="12"/>
  <c r="J56731" i="12"/>
  <c r="J56732" i="12"/>
  <c r="J56733" i="12"/>
  <c r="J56734" i="12"/>
  <c r="J56735" i="12"/>
  <c r="J56736" i="12"/>
  <c r="J56737" i="12"/>
  <c r="J56738" i="12"/>
  <c r="J56739" i="12"/>
  <c r="J56740" i="12"/>
  <c r="J56741" i="12"/>
  <c r="J56742" i="12"/>
  <c r="J56743" i="12"/>
  <c r="J56744" i="12"/>
  <c r="J56745" i="12"/>
  <c r="J56746" i="12"/>
  <c r="J56747" i="12"/>
  <c r="J56748" i="12"/>
  <c r="J56749" i="12"/>
  <c r="J56750" i="12"/>
  <c r="J56751" i="12"/>
  <c r="J56752" i="12"/>
  <c r="J56753" i="12"/>
  <c r="J56754" i="12"/>
  <c r="J56755" i="12"/>
  <c r="J56756" i="12"/>
  <c r="J56757" i="12"/>
  <c r="J56758" i="12"/>
  <c r="J56759" i="12"/>
  <c r="J56760" i="12"/>
  <c r="J56761" i="12"/>
  <c r="J56762" i="12"/>
  <c r="J56763" i="12"/>
  <c r="J56764" i="12"/>
  <c r="J56765" i="12"/>
  <c r="J56766" i="12"/>
  <c r="J56767" i="12"/>
  <c r="J56768" i="12"/>
  <c r="J56769" i="12"/>
  <c r="J56770" i="12"/>
  <c r="J56771" i="12"/>
  <c r="J56772" i="12"/>
  <c r="J56773" i="12"/>
  <c r="J56774" i="12"/>
  <c r="J56775" i="12"/>
  <c r="J56776" i="12"/>
  <c r="J56777" i="12"/>
  <c r="J56778" i="12"/>
  <c r="J56779" i="12"/>
  <c r="J56780" i="12"/>
  <c r="J56781" i="12"/>
  <c r="J56782" i="12"/>
  <c r="J56783" i="12"/>
  <c r="J56784" i="12"/>
  <c r="J56785" i="12"/>
  <c r="J56786" i="12"/>
  <c r="J56787" i="12"/>
  <c r="J56788" i="12"/>
  <c r="J56789" i="12"/>
  <c r="J56790" i="12"/>
  <c r="J56791" i="12"/>
  <c r="J56792" i="12"/>
  <c r="J56793" i="12"/>
  <c r="J56794" i="12"/>
  <c r="J56795" i="12"/>
  <c r="J56796" i="12"/>
  <c r="J56797" i="12"/>
  <c r="J56798" i="12"/>
  <c r="J56799" i="12"/>
  <c r="J56800" i="12"/>
  <c r="J56801" i="12"/>
  <c r="J56802" i="12"/>
  <c r="J56803" i="12"/>
  <c r="J56804" i="12"/>
  <c r="J56805" i="12"/>
  <c r="J56806" i="12"/>
  <c r="J56807" i="12"/>
  <c r="J56808" i="12"/>
  <c r="J56809" i="12"/>
  <c r="J56810" i="12"/>
  <c r="J56811" i="12"/>
  <c r="J56812" i="12"/>
  <c r="J56813" i="12"/>
  <c r="J56814" i="12"/>
  <c r="J56815" i="12"/>
  <c r="J56816" i="12"/>
  <c r="J56817" i="12"/>
  <c r="J56818" i="12"/>
  <c r="J56819" i="12"/>
  <c r="J56820" i="12"/>
  <c r="J56821" i="12"/>
  <c r="J56822" i="12"/>
  <c r="J56823" i="12"/>
  <c r="J56824" i="12"/>
  <c r="J56825" i="12"/>
  <c r="J56826" i="12"/>
  <c r="J56827" i="12"/>
  <c r="J56828" i="12"/>
  <c r="J56829" i="12"/>
  <c r="J56830" i="12"/>
  <c r="J56831" i="12"/>
  <c r="J56832" i="12"/>
  <c r="J56833" i="12"/>
  <c r="J56834" i="12"/>
  <c r="J56835" i="12"/>
  <c r="J56836" i="12"/>
  <c r="J56837" i="12"/>
  <c r="J56838" i="12"/>
  <c r="J56839" i="12"/>
  <c r="J56840" i="12"/>
  <c r="J56841" i="12"/>
  <c r="J56842" i="12"/>
  <c r="J56843" i="12"/>
  <c r="J56844" i="12"/>
  <c r="J56845" i="12"/>
  <c r="J56846" i="12"/>
  <c r="J56847" i="12"/>
  <c r="J56848" i="12"/>
  <c r="J56849" i="12"/>
  <c r="J56850" i="12"/>
  <c r="J56851" i="12"/>
  <c r="J56852" i="12"/>
  <c r="J56853" i="12"/>
  <c r="J56854" i="12"/>
  <c r="J56855" i="12"/>
  <c r="J56856" i="12"/>
  <c r="J56857" i="12"/>
  <c r="J56858" i="12"/>
  <c r="J56859" i="12"/>
  <c r="J56860" i="12"/>
  <c r="J56861" i="12"/>
  <c r="J56862" i="12"/>
  <c r="J56863" i="12"/>
  <c r="J56864" i="12"/>
  <c r="J56865" i="12"/>
  <c r="J56866" i="12"/>
  <c r="J56867" i="12"/>
  <c r="J56868" i="12"/>
  <c r="J56869" i="12"/>
  <c r="J56870" i="12"/>
  <c r="J56871" i="12"/>
  <c r="J56872" i="12"/>
  <c r="J56873" i="12"/>
  <c r="J56874" i="12"/>
  <c r="J56875" i="12"/>
  <c r="J56876" i="12"/>
  <c r="J56877" i="12"/>
  <c r="J56878" i="12"/>
  <c r="J56879" i="12"/>
  <c r="J56880" i="12"/>
  <c r="J56881" i="12"/>
  <c r="J56882" i="12"/>
  <c r="J56883" i="12"/>
  <c r="J56884" i="12"/>
  <c r="J56885" i="12"/>
  <c r="J56886" i="12"/>
  <c r="J56887" i="12"/>
  <c r="J56888" i="12"/>
  <c r="J56889" i="12"/>
  <c r="J56890" i="12"/>
  <c r="J56891" i="12"/>
  <c r="J56892" i="12"/>
  <c r="J56893" i="12"/>
  <c r="J56894" i="12"/>
  <c r="J56895" i="12"/>
  <c r="J56896" i="12"/>
  <c r="J56897" i="12"/>
  <c r="J56898" i="12"/>
  <c r="J56899" i="12"/>
  <c r="J56900" i="12"/>
  <c r="J56901" i="12"/>
  <c r="J56902" i="12"/>
  <c r="J56903" i="12"/>
  <c r="J56904" i="12"/>
  <c r="J56905" i="12"/>
  <c r="J56906" i="12"/>
  <c r="J56907" i="12"/>
  <c r="J56908" i="12"/>
  <c r="J56909" i="12"/>
  <c r="J56910" i="12"/>
  <c r="J56911" i="12"/>
  <c r="J56912" i="12"/>
  <c r="J56913" i="12"/>
  <c r="J56914" i="12"/>
  <c r="J56915" i="12"/>
  <c r="J56916" i="12"/>
  <c r="J56917" i="12"/>
  <c r="J56918" i="12"/>
  <c r="J56919" i="12"/>
  <c r="J56920" i="12"/>
  <c r="J56921" i="12"/>
  <c r="J56922" i="12"/>
  <c r="J56923" i="12"/>
  <c r="J56924" i="12"/>
  <c r="J56925" i="12"/>
  <c r="J56926" i="12"/>
  <c r="J56927" i="12"/>
  <c r="J56928" i="12"/>
  <c r="J56929" i="12"/>
  <c r="J56930" i="12"/>
  <c r="J56931" i="12"/>
  <c r="J56932" i="12"/>
  <c r="J56933" i="12"/>
  <c r="J56934" i="12"/>
  <c r="J56935" i="12"/>
  <c r="J56936" i="12"/>
  <c r="J56937" i="12"/>
  <c r="J56938" i="12"/>
  <c r="J56939" i="12"/>
  <c r="J56940" i="12"/>
  <c r="J56941" i="12"/>
  <c r="J56942" i="12"/>
  <c r="J56943" i="12"/>
  <c r="J56944" i="12"/>
  <c r="J56945" i="12"/>
  <c r="J56946" i="12"/>
  <c r="J56947" i="12"/>
  <c r="J56948" i="12"/>
  <c r="J56949" i="12"/>
  <c r="J56950" i="12"/>
  <c r="J56951" i="12"/>
  <c r="J56952" i="12"/>
  <c r="J56953" i="12"/>
  <c r="J56954" i="12"/>
  <c r="J56955" i="12"/>
  <c r="J56956" i="12"/>
  <c r="J56957" i="12"/>
  <c r="J56958" i="12"/>
  <c r="J56959" i="12"/>
  <c r="J56960" i="12"/>
  <c r="J56961" i="12"/>
  <c r="J56962" i="12"/>
  <c r="J56963" i="12"/>
  <c r="J56964" i="12"/>
  <c r="J56965" i="12"/>
  <c r="J56966" i="12"/>
  <c r="J56967" i="12"/>
  <c r="J56968" i="12"/>
  <c r="J56969" i="12"/>
  <c r="J56970" i="12"/>
  <c r="J56971" i="12"/>
  <c r="J56972" i="12"/>
  <c r="J56973" i="12"/>
  <c r="J56974" i="12"/>
  <c r="J56975" i="12"/>
  <c r="J56976" i="12"/>
  <c r="J56977" i="12"/>
  <c r="J56978" i="12"/>
  <c r="J56979" i="12"/>
  <c r="J56980" i="12"/>
  <c r="J56981" i="12"/>
  <c r="J56982" i="12"/>
  <c r="J56983" i="12"/>
  <c r="J56984" i="12"/>
  <c r="J56985" i="12"/>
  <c r="J56986" i="12"/>
  <c r="J56987" i="12"/>
  <c r="J56988" i="12"/>
  <c r="J56989" i="12"/>
  <c r="J56990" i="12"/>
  <c r="J56991" i="12"/>
  <c r="J56992" i="12"/>
  <c r="J56993" i="12"/>
  <c r="J56994" i="12"/>
  <c r="J56995" i="12"/>
  <c r="J56996" i="12"/>
  <c r="J56997" i="12"/>
  <c r="J56998" i="12"/>
  <c r="J56999" i="12"/>
  <c r="J57000" i="12"/>
  <c r="J57001" i="12"/>
  <c r="J57002" i="12"/>
  <c r="J57003" i="12"/>
  <c r="J57004" i="12"/>
  <c r="J57005" i="12"/>
  <c r="J57006" i="12"/>
  <c r="J57007" i="12"/>
  <c r="J57008" i="12"/>
  <c r="J57009" i="12"/>
  <c r="J57010" i="12"/>
  <c r="J57011" i="12"/>
  <c r="J57012" i="12"/>
  <c r="J57013" i="12"/>
  <c r="J57014" i="12"/>
  <c r="J57015" i="12"/>
  <c r="J57016" i="12"/>
  <c r="J57017" i="12"/>
  <c r="J57018" i="12"/>
  <c r="J57019" i="12"/>
  <c r="J57020" i="12"/>
  <c r="J57021" i="12"/>
  <c r="J57022" i="12"/>
  <c r="J57023" i="12"/>
  <c r="J57024" i="12"/>
  <c r="J57025" i="12"/>
  <c r="J57026" i="12"/>
  <c r="J57027" i="12"/>
  <c r="J57028" i="12"/>
  <c r="J57029" i="12"/>
  <c r="J57030" i="12"/>
  <c r="J57031" i="12"/>
  <c r="J57032" i="12"/>
  <c r="J57033" i="12"/>
  <c r="J57034" i="12"/>
  <c r="J57035" i="12"/>
  <c r="J57036" i="12"/>
  <c r="J57037" i="12"/>
  <c r="J57038" i="12"/>
  <c r="J57039" i="12"/>
  <c r="J57040" i="12"/>
  <c r="J57041" i="12"/>
  <c r="J57042" i="12"/>
  <c r="J57043" i="12"/>
  <c r="J57044" i="12"/>
  <c r="J57045" i="12"/>
  <c r="J57046" i="12"/>
  <c r="J57047" i="12"/>
  <c r="J57048" i="12"/>
  <c r="J57049" i="12"/>
  <c r="J57050" i="12"/>
  <c r="J57051" i="12"/>
  <c r="J57052" i="12"/>
  <c r="J57053" i="12"/>
  <c r="J57054" i="12"/>
  <c r="J57055" i="12"/>
  <c r="J57056" i="12"/>
  <c r="J57057" i="12"/>
  <c r="J57058" i="12"/>
  <c r="J57059" i="12"/>
  <c r="J57060" i="12"/>
  <c r="J57061" i="12"/>
  <c r="J57062" i="12"/>
  <c r="J57063" i="12"/>
  <c r="J57064" i="12"/>
  <c r="J57065" i="12"/>
  <c r="J57066" i="12"/>
  <c r="J57067" i="12"/>
  <c r="J57068" i="12"/>
  <c r="J57069" i="12"/>
  <c r="J57070" i="12"/>
  <c r="J57071" i="12"/>
  <c r="J57072" i="12"/>
  <c r="J57073" i="12"/>
  <c r="J57074" i="12"/>
  <c r="J57075" i="12"/>
  <c r="J57076" i="12"/>
  <c r="J57077" i="12"/>
  <c r="J57078" i="12"/>
  <c r="J57079" i="12"/>
  <c r="J57080" i="12"/>
  <c r="J57081" i="12"/>
  <c r="J57082" i="12"/>
  <c r="J57083" i="12"/>
  <c r="J57084" i="12"/>
  <c r="J57085" i="12"/>
  <c r="J57086" i="12"/>
  <c r="J57087" i="12"/>
  <c r="J57088" i="12"/>
  <c r="J57089" i="12"/>
  <c r="J57090" i="12"/>
  <c r="J57091" i="12"/>
  <c r="J57092" i="12"/>
  <c r="J57093" i="12"/>
  <c r="J57094" i="12"/>
  <c r="J57095" i="12"/>
  <c r="J57096" i="12"/>
  <c r="J57097" i="12"/>
  <c r="J57098" i="12"/>
  <c r="J57099" i="12"/>
  <c r="J57100" i="12"/>
  <c r="J57101" i="12"/>
  <c r="J57102" i="12"/>
  <c r="J57103" i="12"/>
  <c r="J57104" i="12"/>
  <c r="J57105" i="12"/>
  <c r="J57106" i="12"/>
  <c r="J57107" i="12"/>
  <c r="J57108" i="12"/>
  <c r="J57109" i="12"/>
  <c r="J57110" i="12"/>
  <c r="J57111" i="12"/>
  <c r="J57112" i="12"/>
  <c r="J57113" i="12"/>
  <c r="J57114" i="12"/>
  <c r="J57115" i="12"/>
  <c r="J57116" i="12"/>
  <c r="J57117" i="12"/>
  <c r="J57118" i="12"/>
  <c r="J57119" i="12"/>
  <c r="J57120" i="12"/>
  <c r="J57121" i="12"/>
  <c r="J57122" i="12"/>
  <c r="J57123" i="12"/>
  <c r="J57124" i="12"/>
  <c r="J57125" i="12"/>
  <c r="J57126" i="12"/>
  <c r="J57127" i="12"/>
  <c r="J57128" i="12"/>
  <c r="J57129" i="12"/>
  <c r="J57130" i="12"/>
  <c r="J57131" i="12"/>
  <c r="J57132" i="12"/>
  <c r="J57133" i="12"/>
  <c r="J57134" i="12"/>
  <c r="J57135" i="12"/>
  <c r="J57136" i="12"/>
  <c r="J57137" i="12"/>
  <c r="J57138" i="12"/>
  <c r="J57139" i="12"/>
  <c r="J57140" i="12"/>
  <c r="J57141" i="12"/>
  <c r="J57142" i="12"/>
  <c r="J57143" i="12"/>
  <c r="J57144" i="12"/>
  <c r="J57145" i="12"/>
  <c r="J57146" i="12"/>
  <c r="J57147" i="12"/>
  <c r="J57148" i="12"/>
  <c r="J57149" i="12"/>
  <c r="J57150" i="12"/>
  <c r="J57151" i="12"/>
  <c r="J57152" i="12"/>
  <c r="J57153" i="12"/>
  <c r="J57154" i="12"/>
  <c r="J57155" i="12"/>
  <c r="J57156" i="12"/>
  <c r="J57157" i="12"/>
  <c r="J57158" i="12"/>
  <c r="J57159" i="12"/>
  <c r="J57160" i="12"/>
  <c r="J57161" i="12"/>
  <c r="J57162" i="12"/>
  <c r="J57163" i="12"/>
  <c r="J57164" i="12"/>
  <c r="J57165" i="12"/>
  <c r="J57166" i="12"/>
  <c r="J57167" i="12"/>
  <c r="J57168" i="12"/>
  <c r="J57169" i="12"/>
  <c r="J57170" i="12"/>
  <c r="J57171" i="12"/>
  <c r="J57172" i="12"/>
  <c r="J57173" i="12"/>
  <c r="J57174" i="12"/>
  <c r="J57175" i="12"/>
  <c r="J57176" i="12"/>
  <c r="J57177" i="12"/>
  <c r="J57178" i="12"/>
  <c r="J57179" i="12"/>
  <c r="J57180" i="12"/>
  <c r="J57181" i="12"/>
  <c r="J57182" i="12"/>
  <c r="J57183" i="12"/>
  <c r="J57184" i="12"/>
  <c r="J57185" i="12"/>
  <c r="J57186" i="12"/>
  <c r="J57187" i="12"/>
  <c r="J57188" i="12"/>
  <c r="J57189" i="12"/>
  <c r="J57190" i="12"/>
  <c r="J57191" i="12"/>
  <c r="J57192" i="12"/>
  <c r="J57193" i="12"/>
  <c r="J57194" i="12"/>
  <c r="J57195" i="12"/>
  <c r="J57196" i="12"/>
  <c r="J57197" i="12"/>
  <c r="J57198" i="12"/>
  <c r="J57199" i="12"/>
  <c r="J57200" i="12"/>
  <c r="J57201" i="12"/>
  <c r="J57202" i="12"/>
  <c r="J57203" i="12"/>
  <c r="J57204" i="12"/>
  <c r="J57205" i="12"/>
  <c r="J57206" i="12"/>
  <c r="J57207" i="12"/>
  <c r="J57208" i="12"/>
  <c r="J57209" i="12"/>
  <c r="J57210" i="12"/>
  <c r="J57211" i="12"/>
  <c r="J57212" i="12"/>
  <c r="J57213" i="12"/>
  <c r="J57214" i="12"/>
  <c r="J57215" i="12"/>
  <c r="J57216" i="12"/>
  <c r="J57217" i="12"/>
  <c r="J57218" i="12"/>
  <c r="J57219" i="12"/>
  <c r="J57220" i="12"/>
  <c r="J57221" i="12"/>
  <c r="J57222" i="12"/>
  <c r="J57223" i="12"/>
  <c r="J57224" i="12"/>
  <c r="J57225" i="12"/>
  <c r="J57226" i="12"/>
  <c r="J57227" i="12"/>
  <c r="J57228" i="12"/>
  <c r="J57229" i="12"/>
  <c r="J57230" i="12"/>
  <c r="J57231" i="12"/>
  <c r="J57232" i="12"/>
  <c r="J57233" i="12"/>
  <c r="J57234" i="12"/>
  <c r="J57235" i="12"/>
  <c r="J57236" i="12"/>
  <c r="J57237" i="12"/>
  <c r="J57238" i="12"/>
  <c r="J57239" i="12"/>
  <c r="J57240" i="12"/>
  <c r="J57241" i="12"/>
  <c r="J57242" i="12"/>
  <c r="J57243" i="12"/>
  <c r="J57244" i="12"/>
  <c r="J57245" i="12"/>
  <c r="J57246" i="12"/>
  <c r="J57247" i="12"/>
  <c r="J57248" i="12"/>
  <c r="J57249" i="12"/>
  <c r="J57250" i="12"/>
  <c r="J57251" i="12"/>
  <c r="J57252" i="12"/>
  <c r="J57253" i="12"/>
  <c r="J57254" i="12"/>
  <c r="J57255" i="12"/>
  <c r="J57256" i="12"/>
  <c r="J57257" i="12"/>
  <c r="J57258" i="12"/>
  <c r="J57259" i="12"/>
  <c r="J57260" i="12"/>
  <c r="J57261" i="12"/>
  <c r="J57262" i="12"/>
  <c r="J57263" i="12"/>
  <c r="J57264" i="12"/>
  <c r="J57265" i="12"/>
  <c r="J57266" i="12"/>
  <c r="J57267" i="12"/>
  <c r="J57268" i="12"/>
  <c r="J57269" i="12"/>
  <c r="J57270" i="12"/>
  <c r="J57271" i="12"/>
  <c r="J57272" i="12"/>
  <c r="J57273" i="12"/>
  <c r="J57274" i="12"/>
  <c r="J57275" i="12"/>
  <c r="J57276" i="12"/>
  <c r="J57277" i="12"/>
  <c r="J57278" i="12"/>
  <c r="J57279" i="12"/>
  <c r="J57280" i="12"/>
  <c r="J57281" i="12"/>
  <c r="J57282" i="12"/>
  <c r="J57283" i="12"/>
  <c r="J57284" i="12"/>
  <c r="J57285" i="12"/>
  <c r="J57286" i="12"/>
  <c r="J57287" i="12"/>
  <c r="J57288" i="12"/>
  <c r="J57289" i="12"/>
  <c r="J57290" i="12"/>
  <c r="J57291" i="12"/>
  <c r="J57292" i="12"/>
  <c r="J57293" i="12"/>
  <c r="J57294" i="12"/>
  <c r="J57295" i="12"/>
  <c r="J57296" i="12"/>
  <c r="J57297" i="12"/>
  <c r="J57298" i="12"/>
  <c r="J57299" i="12"/>
  <c r="J57300" i="12"/>
  <c r="J57301" i="12"/>
  <c r="J57302" i="12"/>
  <c r="J57303" i="12"/>
  <c r="J57304" i="12"/>
  <c r="J57305" i="12"/>
  <c r="J57306" i="12"/>
  <c r="J57307" i="12"/>
  <c r="J57308" i="12"/>
  <c r="J57309" i="12"/>
  <c r="J57310" i="12"/>
  <c r="J57311" i="12"/>
  <c r="J57312" i="12"/>
  <c r="J57313" i="12"/>
  <c r="J57314" i="12"/>
  <c r="J57315" i="12"/>
  <c r="J57316" i="12"/>
  <c r="J57317" i="12"/>
  <c r="J57318" i="12"/>
  <c r="J57319" i="12"/>
  <c r="J57320" i="12"/>
  <c r="J57321" i="12"/>
  <c r="J57322" i="12"/>
  <c r="J57323" i="12"/>
  <c r="J57324" i="12"/>
  <c r="J57325" i="12"/>
  <c r="J57326" i="12"/>
  <c r="J57327" i="12"/>
  <c r="J57328" i="12"/>
  <c r="J57329" i="12"/>
  <c r="J57330" i="12"/>
  <c r="J57331" i="12"/>
  <c r="J57332" i="12"/>
  <c r="J57333" i="12"/>
  <c r="J57334" i="12"/>
  <c r="J57335" i="12"/>
  <c r="J57336" i="12"/>
  <c r="J57337" i="12"/>
  <c r="J57338" i="12"/>
  <c r="J57339" i="12"/>
  <c r="J57340" i="12"/>
  <c r="J57341" i="12"/>
  <c r="J57342" i="12"/>
  <c r="J57343" i="12"/>
  <c r="J57344" i="12"/>
  <c r="J57345" i="12"/>
  <c r="J57346" i="12"/>
  <c r="J57347" i="12"/>
  <c r="J57348" i="12"/>
  <c r="J57349" i="12"/>
  <c r="J57350" i="12"/>
  <c r="J57351" i="12"/>
  <c r="J57352" i="12"/>
  <c r="J57353" i="12"/>
  <c r="J57354" i="12"/>
  <c r="J57355" i="12"/>
  <c r="J57356" i="12"/>
  <c r="J57357" i="12"/>
  <c r="J57358" i="12"/>
  <c r="J57359" i="12"/>
  <c r="J57360" i="12"/>
  <c r="J57361" i="12"/>
  <c r="J57362" i="12"/>
  <c r="J57363" i="12"/>
  <c r="J57364" i="12"/>
  <c r="J57365" i="12"/>
  <c r="J57366" i="12"/>
  <c r="J57367" i="12"/>
  <c r="J57368" i="12"/>
  <c r="J57369" i="12"/>
  <c r="J57370" i="12"/>
  <c r="J57371" i="12"/>
  <c r="J57372" i="12"/>
  <c r="J57373" i="12"/>
  <c r="J57374" i="12"/>
  <c r="J57375" i="12"/>
  <c r="J57376" i="12"/>
  <c r="J57377" i="12"/>
  <c r="J57378" i="12"/>
  <c r="J57379" i="12"/>
  <c r="J57380" i="12"/>
  <c r="J57381" i="12"/>
  <c r="J57382" i="12"/>
  <c r="J57383" i="12"/>
  <c r="J57384" i="12"/>
  <c r="J57385" i="12"/>
  <c r="J57386" i="12"/>
  <c r="J57387" i="12"/>
  <c r="J57388" i="12"/>
  <c r="J57389" i="12"/>
  <c r="J57390" i="12"/>
  <c r="J57391" i="12"/>
  <c r="J57392" i="12"/>
  <c r="J57393" i="12"/>
  <c r="J57394" i="12"/>
  <c r="J57395" i="12"/>
  <c r="J57396" i="12"/>
  <c r="J57397" i="12"/>
  <c r="J57398" i="12"/>
  <c r="J57399" i="12"/>
  <c r="J57400" i="12"/>
  <c r="J57401" i="12"/>
  <c r="J57402" i="12"/>
  <c r="J57403" i="12"/>
  <c r="J57404" i="12"/>
  <c r="J57405" i="12"/>
  <c r="J57406" i="12"/>
  <c r="J57407" i="12"/>
  <c r="J57408" i="12"/>
  <c r="J57409" i="12"/>
  <c r="J57410" i="12"/>
  <c r="J57411" i="12"/>
  <c r="J57412" i="12"/>
  <c r="J57413" i="12"/>
  <c r="J57414" i="12"/>
  <c r="J57415" i="12"/>
  <c r="J57416" i="12"/>
  <c r="J57417" i="12"/>
  <c r="J57418" i="12"/>
  <c r="J57419" i="12"/>
  <c r="J57420" i="12"/>
  <c r="J57421" i="12"/>
  <c r="J57422" i="12"/>
  <c r="J57423" i="12"/>
  <c r="J57424" i="12"/>
  <c r="J57425" i="12"/>
  <c r="J57426" i="12"/>
  <c r="J57427" i="12"/>
  <c r="J57428" i="12"/>
  <c r="J57429" i="12"/>
  <c r="J57430" i="12"/>
  <c r="J57431" i="12"/>
  <c r="J57432" i="12"/>
  <c r="J57433" i="12"/>
  <c r="J57434" i="12"/>
  <c r="J57435" i="12"/>
  <c r="J57436" i="12"/>
  <c r="J57437" i="12"/>
  <c r="J57438" i="12"/>
  <c r="J57439" i="12"/>
  <c r="J57440" i="12"/>
  <c r="J57441" i="12"/>
  <c r="J57442" i="12"/>
  <c r="J57443" i="12"/>
  <c r="J57444" i="12"/>
  <c r="J57445" i="12"/>
  <c r="J57446" i="12"/>
  <c r="J57447" i="12"/>
  <c r="J57448" i="12"/>
  <c r="J57449" i="12"/>
  <c r="J57450" i="12"/>
  <c r="J57451" i="12"/>
  <c r="J57452" i="12"/>
  <c r="J57453" i="12"/>
  <c r="J57454" i="12"/>
  <c r="J57455" i="12"/>
  <c r="J57456" i="12"/>
  <c r="J57457" i="12"/>
  <c r="J57458" i="12"/>
  <c r="J57459" i="12"/>
  <c r="J57460" i="12"/>
  <c r="J57461" i="12"/>
  <c r="J57462" i="12"/>
  <c r="J57463" i="12"/>
  <c r="J57464" i="12"/>
  <c r="J57465" i="12"/>
  <c r="J57466" i="12"/>
  <c r="J57467" i="12"/>
  <c r="J57468" i="12"/>
  <c r="J57469" i="12"/>
  <c r="J57470" i="12"/>
  <c r="J57471" i="12"/>
  <c r="J57472" i="12"/>
  <c r="J57473" i="12"/>
  <c r="J57474" i="12"/>
  <c r="J57475" i="12"/>
  <c r="J57476" i="12"/>
  <c r="J57477" i="12"/>
  <c r="J57478" i="12"/>
  <c r="J57479" i="12"/>
  <c r="J57480" i="12"/>
  <c r="J57481" i="12"/>
  <c r="J57482" i="12"/>
  <c r="J57483" i="12"/>
  <c r="J57484" i="12"/>
  <c r="J57485" i="12"/>
  <c r="J57486" i="12"/>
  <c r="J57487" i="12"/>
  <c r="J57488" i="12"/>
  <c r="J57489" i="12"/>
  <c r="J57490" i="12"/>
  <c r="J57491" i="12"/>
  <c r="J57492" i="12"/>
  <c r="J57493" i="12"/>
  <c r="J57494" i="12"/>
  <c r="J57495" i="12"/>
  <c r="J57496" i="12"/>
  <c r="J57497" i="12"/>
  <c r="J57498" i="12"/>
  <c r="J57499" i="12"/>
  <c r="J57500" i="12"/>
  <c r="J57501" i="12"/>
  <c r="J57502" i="12"/>
  <c r="J57503" i="12"/>
  <c r="J57504" i="12"/>
  <c r="J57505" i="12"/>
  <c r="J57506" i="12"/>
  <c r="J57507" i="12"/>
  <c r="J57508" i="12"/>
  <c r="J57509" i="12"/>
  <c r="J57510" i="12"/>
  <c r="J57511" i="12"/>
  <c r="J57512" i="12"/>
  <c r="J57513" i="12"/>
  <c r="J57514" i="12"/>
  <c r="J57515" i="12"/>
  <c r="J57516" i="12"/>
  <c r="J57517" i="12"/>
  <c r="J57518" i="12"/>
  <c r="J57519" i="12"/>
  <c r="J57520" i="12"/>
  <c r="J57521" i="12"/>
  <c r="J57522" i="12"/>
  <c r="J57523" i="12"/>
  <c r="J57524" i="12"/>
  <c r="J57525" i="12"/>
  <c r="J57526" i="12"/>
  <c r="J57527" i="12"/>
  <c r="J57528" i="12"/>
  <c r="J57529" i="12"/>
  <c r="J57530" i="12"/>
  <c r="J57531" i="12"/>
  <c r="J57532" i="12"/>
  <c r="J57533" i="12"/>
  <c r="J57534" i="12"/>
  <c r="J57535" i="12"/>
  <c r="J57536" i="12"/>
  <c r="J57537" i="12"/>
  <c r="J57538" i="12"/>
  <c r="J57539" i="12"/>
  <c r="J57540" i="12"/>
  <c r="J57541" i="12"/>
  <c r="J57542" i="12"/>
  <c r="J57543" i="12"/>
  <c r="J57544" i="12"/>
  <c r="J57545" i="12"/>
  <c r="J57546" i="12"/>
  <c r="J57547" i="12"/>
  <c r="J57548" i="12"/>
  <c r="J57549" i="12"/>
  <c r="J57550" i="12"/>
  <c r="J57551" i="12"/>
  <c r="J57552" i="12"/>
  <c r="J57553" i="12"/>
  <c r="J57554" i="12"/>
  <c r="J57555" i="12"/>
  <c r="J57556" i="12"/>
  <c r="J57557" i="12"/>
  <c r="J57558" i="12"/>
  <c r="J57559" i="12"/>
  <c r="J57560" i="12"/>
  <c r="J57561" i="12"/>
  <c r="J57562" i="12"/>
  <c r="J57563" i="12"/>
  <c r="J57564" i="12"/>
  <c r="J57565" i="12"/>
  <c r="J57566" i="12"/>
  <c r="J57567" i="12"/>
  <c r="J57568" i="12"/>
  <c r="J57569" i="12"/>
  <c r="J57570" i="12"/>
  <c r="J57571" i="12"/>
  <c r="J57572" i="12"/>
  <c r="J57573" i="12"/>
  <c r="J57574" i="12"/>
  <c r="J57575" i="12"/>
  <c r="J57576" i="12"/>
  <c r="J57577" i="12"/>
  <c r="J57578" i="12"/>
  <c r="J57579" i="12"/>
  <c r="J57580" i="12"/>
  <c r="J57581" i="12"/>
  <c r="J57582" i="12"/>
  <c r="J57583" i="12"/>
  <c r="J57584" i="12"/>
  <c r="J57585" i="12"/>
  <c r="J57586" i="12"/>
  <c r="J57587" i="12"/>
  <c r="J57588" i="12"/>
  <c r="J57589" i="12"/>
  <c r="J57590" i="12"/>
  <c r="J57591" i="12"/>
  <c r="J57592" i="12"/>
  <c r="J57593" i="12"/>
  <c r="J57594" i="12"/>
  <c r="J57595" i="12"/>
  <c r="J57596" i="12"/>
  <c r="J57597" i="12"/>
  <c r="J57598" i="12"/>
  <c r="J57599" i="12"/>
  <c r="J57600" i="12"/>
  <c r="J57601" i="12"/>
  <c r="J57602" i="12"/>
  <c r="J57603" i="12"/>
  <c r="J57604" i="12"/>
  <c r="J57605" i="12"/>
  <c r="J57606" i="12"/>
  <c r="J57607" i="12"/>
  <c r="J57608" i="12"/>
  <c r="J57609" i="12"/>
  <c r="J57610" i="12"/>
  <c r="J57611" i="12"/>
  <c r="J57612" i="12"/>
  <c r="J57613" i="12"/>
  <c r="J57614" i="12"/>
  <c r="J57615" i="12"/>
  <c r="J57616" i="12"/>
  <c r="J57617" i="12"/>
  <c r="J57618" i="12"/>
  <c r="J57619" i="12"/>
  <c r="J57620" i="12"/>
  <c r="J57621" i="12"/>
  <c r="J57622" i="12"/>
  <c r="J57623" i="12"/>
  <c r="J57624" i="12"/>
  <c r="J57625" i="12"/>
  <c r="J57626" i="12"/>
  <c r="J57627" i="12"/>
  <c r="J57628" i="12"/>
  <c r="J57629" i="12"/>
  <c r="J57630" i="12"/>
  <c r="J57631" i="12"/>
  <c r="J57632" i="12"/>
  <c r="J57633" i="12"/>
  <c r="J57634" i="12"/>
  <c r="J57635" i="12"/>
  <c r="J57636" i="12"/>
  <c r="J57637" i="12"/>
  <c r="J57638" i="12"/>
  <c r="J57639" i="12"/>
  <c r="J57640" i="12"/>
  <c r="J57641" i="12"/>
  <c r="J57642" i="12"/>
  <c r="J57643" i="12"/>
  <c r="J57644" i="12"/>
  <c r="J57645" i="12"/>
  <c r="J57646" i="12"/>
  <c r="J57647" i="12"/>
  <c r="J57648" i="12"/>
  <c r="J57649" i="12"/>
  <c r="J57650" i="12"/>
  <c r="J57651" i="12"/>
  <c r="J57652" i="12"/>
  <c r="J57653" i="12"/>
  <c r="J57654" i="12"/>
  <c r="J57655" i="12"/>
  <c r="J57656" i="12"/>
  <c r="J57657" i="12"/>
  <c r="J57658" i="12"/>
  <c r="J57659" i="12"/>
  <c r="J57660" i="12"/>
  <c r="J57661" i="12"/>
  <c r="J57662" i="12"/>
  <c r="J57663" i="12"/>
  <c r="J57664" i="12"/>
  <c r="J57665" i="12"/>
  <c r="J57666" i="12"/>
  <c r="J57667" i="12"/>
  <c r="J57668" i="12"/>
  <c r="J57669" i="12"/>
  <c r="J57670" i="12"/>
  <c r="J57671" i="12"/>
  <c r="J57672" i="12"/>
  <c r="J57673" i="12"/>
  <c r="J57674" i="12"/>
  <c r="J57675" i="12"/>
  <c r="J57676" i="12"/>
  <c r="J57677" i="12"/>
  <c r="J57678" i="12"/>
  <c r="J57679" i="12"/>
  <c r="J57680" i="12"/>
  <c r="J57681" i="12"/>
  <c r="J57682" i="12"/>
  <c r="J57683" i="12"/>
  <c r="J57684" i="12"/>
  <c r="J57685" i="12"/>
  <c r="J57686" i="12"/>
  <c r="J57687" i="12"/>
  <c r="J57688" i="12"/>
  <c r="J57689" i="12"/>
  <c r="J57690" i="12"/>
  <c r="J57691" i="12"/>
  <c r="J57692" i="12"/>
  <c r="J57693" i="12"/>
  <c r="J57694" i="12"/>
  <c r="J57695" i="12"/>
  <c r="J57696" i="12"/>
  <c r="J57697" i="12"/>
  <c r="J57698" i="12"/>
  <c r="J57699" i="12"/>
  <c r="J57700" i="12"/>
  <c r="J57701" i="12"/>
  <c r="J57702" i="12"/>
  <c r="J57703" i="12"/>
  <c r="J57704" i="12"/>
  <c r="J57705" i="12"/>
  <c r="J57706" i="12"/>
  <c r="J57707" i="12"/>
  <c r="J57708" i="12"/>
  <c r="J57709" i="12"/>
  <c r="J57710" i="12"/>
  <c r="J57711" i="12"/>
  <c r="J57712" i="12"/>
  <c r="J57713" i="12"/>
  <c r="J57714" i="12"/>
  <c r="J57715" i="12"/>
  <c r="J57716" i="12"/>
  <c r="J57717" i="12"/>
  <c r="J57718" i="12"/>
  <c r="J57719" i="12"/>
  <c r="J57720" i="12"/>
  <c r="J57721" i="12"/>
  <c r="J57722" i="12"/>
  <c r="J57723" i="12"/>
  <c r="J57724" i="12"/>
  <c r="J57725" i="12"/>
  <c r="J57726" i="12"/>
  <c r="J57727" i="12"/>
  <c r="J57728" i="12"/>
  <c r="J57729" i="12"/>
  <c r="J57730" i="12"/>
  <c r="J57731" i="12"/>
  <c r="J57732" i="12"/>
  <c r="J57733" i="12"/>
  <c r="J57734" i="12"/>
  <c r="J57735" i="12"/>
  <c r="J57736" i="12"/>
  <c r="J57737" i="12"/>
  <c r="J57738" i="12"/>
  <c r="J57739" i="12"/>
  <c r="J57740" i="12"/>
  <c r="J57741" i="12"/>
  <c r="J57742" i="12"/>
  <c r="J57743" i="12"/>
  <c r="J57744" i="12"/>
  <c r="J57745" i="12"/>
  <c r="J57746" i="12"/>
  <c r="J57747" i="12"/>
  <c r="J57748" i="12"/>
  <c r="J57749" i="12"/>
  <c r="J57750" i="12"/>
  <c r="J57751" i="12"/>
  <c r="J57752" i="12"/>
  <c r="J57753" i="12"/>
  <c r="J57754" i="12"/>
  <c r="J57755" i="12"/>
  <c r="J57756" i="12"/>
  <c r="J57757" i="12"/>
  <c r="J57758" i="12"/>
  <c r="J57759" i="12"/>
  <c r="J57760" i="12"/>
  <c r="J57761" i="12"/>
  <c r="J57762" i="12"/>
  <c r="J57763" i="12"/>
  <c r="J57764" i="12"/>
  <c r="J57765" i="12"/>
  <c r="J57766" i="12"/>
  <c r="J57767" i="12"/>
  <c r="J57768" i="12"/>
  <c r="J57769" i="12"/>
  <c r="J57770" i="12"/>
  <c r="J57771" i="12"/>
  <c r="J57772" i="12"/>
  <c r="J57773" i="12"/>
  <c r="J57774" i="12"/>
  <c r="J57775" i="12"/>
  <c r="J57776" i="12"/>
  <c r="J57777" i="12"/>
  <c r="J57778" i="12"/>
  <c r="J57779" i="12"/>
  <c r="J57780" i="12"/>
  <c r="J57781" i="12"/>
  <c r="J57782" i="12"/>
  <c r="J57783" i="12"/>
  <c r="J57784" i="12"/>
  <c r="J57785" i="12"/>
  <c r="J57786" i="12"/>
  <c r="J57787" i="12"/>
  <c r="J57788" i="12"/>
  <c r="J57789" i="12"/>
  <c r="J57790" i="12"/>
  <c r="J57791" i="12"/>
  <c r="J57792" i="12"/>
  <c r="J57793" i="12"/>
  <c r="J57794" i="12"/>
  <c r="J57795" i="12"/>
  <c r="J57796" i="12"/>
  <c r="J57797" i="12"/>
  <c r="J57798" i="12"/>
  <c r="J57799" i="12"/>
  <c r="J57800" i="12"/>
  <c r="J57801" i="12"/>
  <c r="J57802" i="12"/>
  <c r="J57803" i="12"/>
  <c r="J57804" i="12"/>
  <c r="J57805" i="12"/>
  <c r="J57806" i="12"/>
  <c r="J57807" i="12"/>
  <c r="J57808" i="12"/>
  <c r="J57809" i="12"/>
  <c r="J57810" i="12"/>
  <c r="J57811" i="12"/>
  <c r="J57812" i="12"/>
  <c r="J57813" i="12"/>
  <c r="J57814" i="12"/>
  <c r="J57815" i="12"/>
  <c r="J57816" i="12"/>
  <c r="J57817" i="12"/>
  <c r="J57818" i="12"/>
  <c r="J57819" i="12"/>
  <c r="J57820" i="12"/>
  <c r="J57821" i="12"/>
  <c r="J57822" i="12"/>
  <c r="J57823" i="12"/>
  <c r="J57824" i="12"/>
  <c r="J57825" i="12"/>
  <c r="J57826" i="12"/>
  <c r="J57827" i="12"/>
  <c r="J57828" i="12"/>
  <c r="J57829" i="12"/>
  <c r="J57830" i="12"/>
  <c r="J57831" i="12"/>
  <c r="J57832" i="12"/>
  <c r="J57833" i="12"/>
  <c r="J57834" i="12"/>
  <c r="J57835" i="12"/>
  <c r="J57836" i="12"/>
  <c r="J57837" i="12"/>
  <c r="J57838" i="12"/>
  <c r="J57839" i="12"/>
  <c r="J57840" i="12"/>
  <c r="J57841" i="12"/>
  <c r="J57842" i="12"/>
  <c r="J57843" i="12"/>
  <c r="J57844" i="12"/>
  <c r="J57845" i="12"/>
  <c r="J57846" i="12"/>
  <c r="J57847" i="12"/>
  <c r="J57848" i="12"/>
  <c r="J57849" i="12"/>
  <c r="J57850" i="12"/>
  <c r="J57851" i="12"/>
  <c r="J57852" i="12"/>
  <c r="J57853" i="12"/>
  <c r="J57854" i="12"/>
  <c r="J57855" i="12"/>
  <c r="J57856" i="12"/>
  <c r="J57857" i="12"/>
  <c r="J57858" i="12"/>
  <c r="J57859" i="12"/>
  <c r="J57860" i="12"/>
  <c r="J57861" i="12"/>
  <c r="J57862" i="12"/>
  <c r="J57863" i="12"/>
  <c r="J57864" i="12"/>
  <c r="J57865" i="12"/>
  <c r="J57866" i="12"/>
  <c r="J57867" i="12"/>
  <c r="J57868" i="12"/>
  <c r="J57869" i="12"/>
  <c r="J57870" i="12"/>
  <c r="J57871" i="12"/>
  <c r="J57872" i="12"/>
  <c r="J57873" i="12"/>
  <c r="J57874" i="12"/>
  <c r="J57875" i="12"/>
  <c r="J57876" i="12"/>
  <c r="J57877" i="12"/>
  <c r="J57878" i="12"/>
  <c r="J57879" i="12"/>
  <c r="J57880" i="12"/>
  <c r="J57881" i="12"/>
  <c r="J57882" i="12"/>
  <c r="J57883" i="12"/>
  <c r="J57884" i="12"/>
  <c r="J57885" i="12"/>
  <c r="J57886" i="12"/>
  <c r="J57887" i="12"/>
  <c r="J57888" i="12"/>
  <c r="J57889" i="12"/>
  <c r="J57890" i="12"/>
  <c r="J57891" i="12"/>
  <c r="J57892" i="12"/>
  <c r="J57893" i="12"/>
  <c r="J57894" i="12"/>
  <c r="J57895" i="12"/>
  <c r="J57896" i="12"/>
  <c r="J57897" i="12"/>
  <c r="J57898" i="12"/>
  <c r="J57899" i="12"/>
  <c r="J57900" i="12"/>
  <c r="J57901" i="12"/>
  <c r="J57902" i="12"/>
  <c r="J57903" i="12"/>
  <c r="J57904" i="12"/>
  <c r="J57905" i="12"/>
  <c r="J57906" i="12"/>
  <c r="J57907" i="12"/>
  <c r="J57908" i="12"/>
  <c r="J57909" i="12"/>
  <c r="J57910" i="12"/>
  <c r="J57911" i="12"/>
  <c r="J57912" i="12"/>
  <c r="J57913" i="12"/>
  <c r="J57914" i="12"/>
  <c r="J57915" i="12"/>
  <c r="J57916" i="12"/>
  <c r="J57917" i="12"/>
  <c r="J57918" i="12"/>
  <c r="J57919" i="12"/>
  <c r="J57920" i="12"/>
  <c r="J57921" i="12"/>
  <c r="J57922" i="12"/>
  <c r="J57923" i="12"/>
  <c r="J57924" i="12"/>
  <c r="J57925" i="12"/>
  <c r="J57926" i="12"/>
  <c r="J57927" i="12"/>
  <c r="J57928" i="12"/>
  <c r="J57929" i="12"/>
  <c r="J57930" i="12"/>
  <c r="J57931" i="12"/>
  <c r="J57932" i="12"/>
  <c r="J57933" i="12"/>
  <c r="J57934" i="12"/>
  <c r="J57935" i="12"/>
  <c r="J57936" i="12"/>
  <c r="J57937" i="12"/>
  <c r="J57938" i="12"/>
  <c r="J57939" i="12"/>
  <c r="J57940" i="12"/>
  <c r="J57941" i="12"/>
  <c r="J57942" i="12"/>
  <c r="J57943" i="12"/>
  <c r="J57944" i="12"/>
  <c r="J57945" i="12"/>
  <c r="J57946" i="12"/>
  <c r="J57947" i="12"/>
  <c r="J57948" i="12"/>
  <c r="J57949" i="12"/>
  <c r="J57950" i="12"/>
  <c r="J57951" i="12"/>
  <c r="J57952" i="12"/>
  <c r="J57953" i="12"/>
  <c r="J57954" i="12"/>
  <c r="J57955" i="12"/>
  <c r="J57956" i="12"/>
  <c r="J57957" i="12"/>
  <c r="J57958" i="12"/>
  <c r="J57959" i="12"/>
  <c r="J57960" i="12"/>
  <c r="J57961" i="12"/>
  <c r="J57962" i="12"/>
  <c r="J57963" i="12"/>
  <c r="J57964" i="12"/>
  <c r="J57965" i="12"/>
  <c r="J57966" i="12"/>
  <c r="J57967" i="12"/>
  <c r="J57968" i="12"/>
  <c r="J57969" i="12"/>
  <c r="J57970" i="12"/>
  <c r="J57971" i="12"/>
  <c r="J57972" i="12"/>
  <c r="J57973" i="12"/>
  <c r="J57974" i="12"/>
  <c r="J57975" i="12"/>
  <c r="J57976" i="12"/>
  <c r="J57977" i="12"/>
  <c r="J57978" i="12"/>
  <c r="J57979" i="12"/>
  <c r="J57980" i="12"/>
  <c r="J57981" i="12"/>
  <c r="J57982" i="12"/>
  <c r="J57983" i="12"/>
  <c r="J57984" i="12"/>
  <c r="J57985" i="12"/>
  <c r="J57986" i="12"/>
  <c r="J57987" i="12"/>
  <c r="J57988" i="12"/>
  <c r="J57989" i="12"/>
  <c r="J57990" i="12"/>
  <c r="J57991" i="12"/>
  <c r="J57992" i="12"/>
  <c r="J57993" i="12"/>
  <c r="J57994" i="12"/>
  <c r="J57995" i="12"/>
  <c r="J57996" i="12"/>
  <c r="J57997" i="12"/>
  <c r="J57998" i="12"/>
  <c r="J57999" i="12"/>
  <c r="J58000" i="12"/>
  <c r="J58001" i="12"/>
  <c r="J58002" i="12"/>
  <c r="J58003" i="12"/>
  <c r="J58004" i="12"/>
  <c r="J58005" i="12"/>
  <c r="J58006" i="12"/>
  <c r="J58007" i="12"/>
  <c r="J58008" i="12"/>
  <c r="J58009" i="12"/>
  <c r="J58010" i="12"/>
  <c r="J58011" i="12"/>
  <c r="J58012" i="12"/>
  <c r="J58013" i="12"/>
  <c r="J58014" i="12"/>
  <c r="J58015" i="12"/>
  <c r="J58016" i="12"/>
  <c r="J58017" i="12"/>
  <c r="J58018" i="12"/>
  <c r="J58019" i="12"/>
  <c r="J58020" i="12"/>
  <c r="J58021" i="12"/>
  <c r="J58022" i="12"/>
  <c r="J58023" i="12"/>
  <c r="J58024" i="12"/>
  <c r="J58025" i="12"/>
  <c r="J58026" i="12"/>
  <c r="J58027" i="12"/>
  <c r="J58028" i="12"/>
  <c r="J58029" i="12"/>
  <c r="J58030" i="12"/>
  <c r="J58031" i="12"/>
  <c r="J58032" i="12"/>
  <c r="J58033" i="12"/>
  <c r="J58034" i="12"/>
  <c r="J58035" i="12"/>
  <c r="J58036" i="12"/>
  <c r="J58037" i="12"/>
  <c r="J58038" i="12"/>
  <c r="J58039" i="12"/>
  <c r="J58040" i="12"/>
  <c r="J58041" i="12"/>
  <c r="J58042" i="12"/>
  <c r="J58043" i="12"/>
  <c r="J58044" i="12"/>
  <c r="J58045" i="12"/>
  <c r="J58046" i="12"/>
  <c r="J58047" i="12"/>
  <c r="J58048" i="12"/>
  <c r="J58049" i="12"/>
  <c r="J58050" i="12"/>
  <c r="J58051" i="12"/>
  <c r="J58052" i="12"/>
  <c r="J58053" i="12"/>
  <c r="J58054" i="12"/>
  <c r="J58055" i="12"/>
  <c r="J58056" i="12"/>
  <c r="J58057" i="12"/>
  <c r="J58058" i="12"/>
  <c r="J58059" i="12"/>
  <c r="J58060" i="12"/>
  <c r="J58061" i="12"/>
  <c r="J58062" i="12"/>
  <c r="J58063" i="12"/>
  <c r="J58064" i="12"/>
  <c r="J58065" i="12"/>
  <c r="J58066" i="12"/>
  <c r="J58067" i="12"/>
  <c r="J58068" i="12"/>
  <c r="J58069" i="12"/>
  <c r="J58070" i="12"/>
  <c r="J58071" i="12"/>
  <c r="J58072" i="12"/>
  <c r="J58073" i="12"/>
  <c r="J58074" i="12"/>
  <c r="J58075" i="12"/>
  <c r="J58076" i="12"/>
  <c r="J58077" i="12"/>
  <c r="J58078" i="12"/>
  <c r="J58079" i="12"/>
  <c r="J58080" i="12"/>
  <c r="J58081" i="12"/>
  <c r="J58082" i="12"/>
  <c r="J58083" i="12"/>
  <c r="J58084" i="12"/>
  <c r="J58085" i="12"/>
  <c r="J58086" i="12"/>
  <c r="J58087" i="12"/>
  <c r="J58088" i="12"/>
  <c r="J58089" i="12"/>
  <c r="J58090" i="12"/>
  <c r="J58091" i="12"/>
  <c r="J58092" i="12"/>
  <c r="J58093" i="12"/>
  <c r="J58094" i="12"/>
  <c r="J58095" i="12"/>
  <c r="J58096" i="12"/>
  <c r="J58097" i="12"/>
  <c r="J58098" i="12"/>
  <c r="J58099" i="12"/>
  <c r="J58100" i="12"/>
  <c r="J58101" i="12"/>
  <c r="J58102" i="12"/>
  <c r="J58103" i="12"/>
  <c r="J58104" i="12"/>
  <c r="J58105" i="12"/>
  <c r="J58106" i="12"/>
  <c r="J58107" i="12"/>
  <c r="J58108" i="12"/>
  <c r="J58109" i="12"/>
  <c r="J58110" i="12"/>
  <c r="J58111" i="12"/>
  <c r="J58112" i="12"/>
  <c r="J58113" i="12"/>
  <c r="J58114" i="12"/>
  <c r="J58115" i="12"/>
  <c r="J58116" i="12"/>
  <c r="J58117" i="12"/>
  <c r="J58118" i="12"/>
  <c r="J58119" i="12"/>
  <c r="J58120" i="12"/>
  <c r="J58121" i="12"/>
  <c r="J58122" i="12"/>
  <c r="J58123" i="12"/>
  <c r="J58124" i="12"/>
  <c r="J58125" i="12"/>
  <c r="J58126" i="12"/>
  <c r="J58127" i="12"/>
  <c r="J58128" i="12"/>
  <c r="J58129" i="12"/>
  <c r="J58130" i="12"/>
  <c r="J58131" i="12"/>
  <c r="J58132" i="12"/>
  <c r="J58133" i="12"/>
  <c r="J58134" i="12"/>
  <c r="J58135" i="12"/>
  <c r="J58136" i="12"/>
  <c r="J58137" i="12"/>
  <c r="J58138" i="12"/>
  <c r="J58139" i="12"/>
  <c r="J58140" i="12"/>
  <c r="J58141" i="12"/>
  <c r="J58142" i="12"/>
  <c r="J58143" i="12"/>
  <c r="J58144" i="12"/>
  <c r="J58145" i="12"/>
  <c r="J58146" i="12"/>
  <c r="J58147" i="12"/>
  <c r="J58148" i="12"/>
  <c r="J58149" i="12"/>
  <c r="J58150" i="12"/>
  <c r="J58151" i="12"/>
  <c r="J58152" i="12"/>
  <c r="J58153" i="12"/>
  <c r="J58154" i="12"/>
  <c r="J58155" i="12"/>
  <c r="J58156" i="12"/>
  <c r="J58157" i="12"/>
  <c r="J58158" i="12"/>
  <c r="J58159" i="12"/>
  <c r="J58160" i="12"/>
  <c r="J58161" i="12"/>
  <c r="J58162" i="12"/>
  <c r="J58163" i="12"/>
  <c r="J58164" i="12"/>
  <c r="J58165" i="12"/>
  <c r="J58166" i="12"/>
  <c r="J58167" i="12"/>
  <c r="J58168" i="12"/>
  <c r="J58169" i="12"/>
  <c r="J58170" i="12"/>
  <c r="J58171" i="12"/>
  <c r="J58172" i="12"/>
  <c r="J58173" i="12"/>
  <c r="J58174" i="12"/>
  <c r="J58175" i="12"/>
  <c r="J58176" i="12"/>
  <c r="J58177" i="12"/>
  <c r="J58178" i="12"/>
  <c r="J58179" i="12"/>
  <c r="J58180" i="12"/>
  <c r="J58181" i="12"/>
  <c r="J58182" i="12"/>
  <c r="J58183" i="12"/>
  <c r="J58184" i="12"/>
  <c r="J58185" i="12"/>
  <c r="J58186" i="12"/>
  <c r="J58187" i="12"/>
  <c r="J58188" i="12"/>
  <c r="J58189" i="12"/>
  <c r="J58190" i="12"/>
  <c r="J58191" i="12"/>
  <c r="J58192" i="12"/>
  <c r="J58193" i="12"/>
  <c r="J58194" i="12"/>
  <c r="J58195" i="12"/>
  <c r="J58196" i="12"/>
  <c r="J58197" i="12"/>
  <c r="J58198" i="12"/>
  <c r="J58199" i="12"/>
  <c r="J58200" i="12"/>
  <c r="J58201" i="12"/>
  <c r="J58202" i="12"/>
  <c r="J58203" i="12"/>
  <c r="J58204" i="12"/>
  <c r="J58205" i="12"/>
  <c r="J58206" i="12"/>
  <c r="J58207" i="12"/>
  <c r="J58208" i="12"/>
  <c r="J58209" i="12"/>
  <c r="J58210" i="12"/>
  <c r="J58211" i="12"/>
  <c r="J58212" i="12"/>
  <c r="J58213" i="12"/>
  <c r="J58214" i="12"/>
  <c r="J58215" i="12"/>
  <c r="J58216" i="12"/>
  <c r="J58217" i="12"/>
  <c r="J58218" i="12"/>
  <c r="J58219" i="12"/>
  <c r="J58220" i="12"/>
  <c r="J58221" i="12"/>
  <c r="J58222" i="12"/>
  <c r="J58223" i="12"/>
  <c r="J58224" i="12"/>
  <c r="J58225" i="12"/>
  <c r="J58226" i="12"/>
  <c r="J58227" i="12"/>
  <c r="J58228" i="12"/>
  <c r="J58229" i="12"/>
  <c r="J58230" i="12"/>
  <c r="J58231" i="12"/>
  <c r="J58232" i="12"/>
  <c r="J58233" i="12"/>
  <c r="J58234" i="12"/>
  <c r="J58235" i="12"/>
  <c r="J58236" i="12"/>
  <c r="J58237" i="12"/>
  <c r="J58238" i="12"/>
  <c r="J58239" i="12"/>
  <c r="J58240" i="12"/>
  <c r="J58241" i="12"/>
  <c r="J58242" i="12"/>
  <c r="J58243" i="12"/>
  <c r="J58244" i="12"/>
  <c r="J58245" i="12"/>
  <c r="J58246" i="12"/>
  <c r="J58247" i="12"/>
  <c r="J58248" i="12"/>
  <c r="J58249" i="12"/>
  <c r="J58250" i="12"/>
  <c r="J58251" i="12"/>
  <c r="J58252" i="12"/>
  <c r="J58253" i="12"/>
  <c r="J58254" i="12"/>
  <c r="J58255" i="12"/>
  <c r="J58256" i="12"/>
  <c r="J58257" i="12"/>
  <c r="J58258" i="12"/>
  <c r="J58259" i="12"/>
  <c r="J58260" i="12"/>
  <c r="J58261" i="12"/>
  <c r="J58262" i="12"/>
  <c r="J58263" i="12"/>
  <c r="J58264" i="12"/>
  <c r="J58265" i="12"/>
  <c r="J58266" i="12"/>
  <c r="J58267" i="12"/>
  <c r="J58268" i="12"/>
  <c r="J58269" i="12"/>
  <c r="J58270" i="12"/>
  <c r="J58271" i="12"/>
  <c r="J58272" i="12"/>
  <c r="J58273" i="12"/>
  <c r="J58274" i="12"/>
  <c r="J58275" i="12"/>
  <c r="J58276" i="12"/>
  <c r="J58277" i="12"/>
  <c r="J58278" i="12"/>
  <c r="J58279" i="12"/>
  <c r="J58280" i="12"/>
  <c r="J58281" i="12"/>
  <c r="J58282" i="12"/>
  <c r="J58283" i="12"/>
  <c r="J58284" i="12"/>
  <c r="J58285" i="12"/>
  <c r="J58286" i="12"/>
  <c r="J58287" i="12"/>
  <c r="J58288" i="12"/>
  <c r="J58289" i="12"/>
  <c r="J58290" i="12"/>
  <c r="J58291" i="12"/>
  <c r="J58292" i="12"/>
  <c r="J58293" i="12"/>
  <c r="J58294" i="12"/>
  <c r="J58295" i="12"/>
  <c r="J58296" i="12"/>
  <c r="J58297" i="12"/>
  <c r="J58298" i="12"/>
  <c r="J58299" i="12"/>
  <c r="J58300" i="12"/>
  <c r="J58301" i="12"/>
  <c r="J58302" i="12"/>
  <c r="J58303" i="12"/>
  <c r="J58304" i="12"/>
  <c r="J58305" i="12"/>
  <c r="J58306" i="12"/>
  <c r="J58307" i="12"/>
  <c r="J58308" i="12"/>
  <c r="J58309" i="12"/>
  <c r="J58310" i="12"/>
  <c r="J58311" i="12"/>
  <c r="J58312" i="12"/>
  <c r="J58313" i="12"/>
  <c r="J58314" i="12"/>
  <c r="J58315" i="12"/>
  <c r="J58316" i="12"/>
  <c r="J58317" i="12"/>
  <c r="J58318" i="12"/>
  <c r="J58319" i="12"/>
  <c r="J58320" i="12"/>
  <c r="J58321" i="12"/>
  <c r="J58322" i="12"/>
  <c r="J58323" i="12"/>
  <c r="J58324" i="12"/>
  <c r="J58325" i="12"/>
  <c r="J58326" i="12"/>
  <c r="J58327" i="12"/>
  <c r="J58328" i="12"/>
  <c r="J58329" i="12"/>
  <c r="J58330" i="12"/>
  <c r="J58331" i="12"/>
  <c r="J58332" i="12"/>
  <c r="J58333" i="12"/>
  <c r="J58334" i="12"/>
  <c r="J58335" i="12"/>
  <c r="J58336" i="12"/>
  <c r="J58337" i="12"/>
  <c r="J58338" i="12"/>
  <c r="J58339" i="12"/>
  <c r="J58340" i="12"/>
  <c r="J58341" i="12"/>
  <c r="J58342" i="12"/>
  <c r="J58343" i="12"/>
  <c r="J58344" i="12"/>
  <c r="J58345" i="12"/>
  <c r="J58346" i="12"/>
  <c r="J58347" i="12"/>
  <c r="J58348" i="12"/>
  <c r="J58349" i="12"/>
  <c r="J58350" i="12"/>
  <c r="J58351" i="12"/>
  <c r="J58352" i="12"/>
  <c r="J58353" i="12"/>
  <c r="J58354" i="12"/>
  <c r="J58355" i="12"/>
  <c r="J58356" i="12"/>
  <c r="J58357" i="12"/>
  <c r="J58358" i="12"/>
  <c r="J58359" i="12"/>
  <c r="J58360" i="12"/>
  <c r="J58361" i="12"/>
  <c r="J58362" i="12"/>
  <c r="J58363" i="12"/>
  <c r="J58364" i="12"/>
  <c r="J58365" i="12"/>
  <c r="J58366" i="12"/>
  <c r="J58367" i="12"/>
  <c r="J58368" i="12"/>
  <c r="J58369" i="12"/>
  <c r="J58370" i="12"/>
  <c r="J58371" i="12"/>
  <c r="J58372" i="12"/>
  <c r="J58373" i="12"/>
  <c r="J58374" i="12"/>
  <c r="J58375" i="12"/>
  <c r="J58376" i="12"/>
  <c r="J58377" i="12"/>
  <c r="J58378" i="12"/>
  <c r="J58379" i="12"/>
  <c r="J58380" i="12"/>
  <c r="J58381" i="12"/>
  <c r="J58382" i="12"/>
  <c r="J58383" i="12"/>
  <c r="J58384" i="12"/>
  <c r="J58385" i="12"/>
  <c r="J58386" i="12"/>
  <c r="J58387" i="12"/>
  <c r="J58388" i="12"/>
  <c r="J58389" i="12"/>
  <c r="J58390" i="12"/>
  <c r="J58391" i="12"/>
  <c r="J58392" i="12"/>
  <c r="J58393" i="12"/>
  <c r="J58394" i="12"/>
  <c r="J58395" i="12"/>
  <c r="J58396" i="12"/>
  <c r="J58397" i="12"/>
  <c r="J58398" i="12"/>
  <c r="J58399" i="12"/>
  <c r="J58400" i="12"/>
  <c r="J58401" i="12"/>
  <c r="J58402" i="12"/>
  <c r="J58403" i="12"/>
  <c r="J58404" i="12"/>
  <c r="J58405" i="12"/>
  <c r="J58406" i="12"/>
  <c r="J58407" i="12"/>
  <c r="J58408" i="12"/>
  <c r="J58409" i="12"/>
  <c r="J58410" i="12"/>
  <c r="J58411" i="12"/>
  <c r="J58412" i="12"/>
  <c r="J58413" i="12"/>
  <c r="J58414" i="12"/>
  <c r="J58415" i="12"/>
  <c r="J58416" i="12"/>
  <c r="J58417" i="12"/>
  <c r="J58418" i="12"/>
  <c r="J58419" i="12"/>
  <c r="J58420" i="12"/>
  <c r="J58421" i="12"/>
  <c r="J58422" i="12"/>
  <c r="J58423" i="12"/>
  <c r="J58424" i="12"/>
  <c r="J58425" i="12"/>
  <c r="J58426" i="12"/>
  <c r="J58427" i="12"/>
  <c r="J58428" i="12"/>
  <c r="J58429" i="12"/>
  <c r="J58430" i="12"/>
  <c r="J58431" i="12"/>
  <c r="J58432" i="12"/>
  <c r="J58433" i="12"/>
  <c r="J58434" i="12"/>
  <c r="J58435" i="12"/>
  <c r="J58436" i="12"/>
  <c r="J58437" i="12"/>
  <c r="J58438" i="12"/>
  <c r="J58439" i="12"/>
  <c r="J58440" i="12"/>
  <c r="J58441" i="12"/>
  <c r="J58442" i="12"/>
  <c r="J58443" i="12"/>
  <c r="J58444" i="12"/>
  <c r="J58445" i="12"/>
  <c r="J58446" i="12"/>
  <c r="J58447" i="12"/>
  <c r="J58448" i="12"/>
  <c r="J58449" i="12"/>
  <c r="J58450" i="12"/>
  <c r="J58451" i="12"/>
  <c r="J58452" i="12"/>
  <c r="J58453" i="12"/>
  <c r="J58454" i="12"/>
  <c r="J58455" i="12"/>
  <c r="J58456" i="12"/>
  <c r="J58457" i="12"/>
  <c r="J58458" i="12"/>
  <c r="J58459" i="12"/>
  <c r="J58460" i="12"/>
  <c r="J58461" i="12"/>
  <c r="J58462" i="12"/>
  <c r="J58463" i="12"/>
  <c r="J58464" i="12"/>
  <c r="J58465" i="12"/>
  <c r="J58466" i="12"/>
  <c r="J58467" i="12"/>
  <c r="J58468" i="12"/>
  <c r="J58469" i="12"/>
  <c r="J58470" i="12"/>
  <c r="J58471" i="12"/>
  <c r="J58472" i="12"/>
  <c r="J58473" i="12"/>
  <c r="J58474" i="12"/>
  <c r="J58475" i="12"/>
  <c r="J58476" i="12"/>
  <c r="J58477" i="12"/>
  <c r="J58478" i="12"/>
  <c r="J58479" i="12"/>
  <c r="J58480" i="12"/>
  <c r="J58481" i="12"/>
  <c r="J58482" i="12"/>
  <c r="J58483" i="12"/>
  <c r="J58484" i="12"/>
  <c r="J58485" i="12"/>
  <c r="J58486" i="12"/>
  <c r="J58487" i="12"/>
  <c r="J58488" i="12"/>
  <c r="J58489" i="12"/>
  <c r="J58490" i="12"/>
  <c r="J58491" i="12"/>
  <c r="J58492" i="12"/>
  <c r="J58493" i="12"/>
  <c r="J58494" i="12"/>
  <c r="J58495" i="12"/>
  <c r="J58496" i="12"/>
  <c r="J58497" i="12"/>
  <c r="J58498" i="12"/>
  <c r="J58499" i="12"/>
  <c r="J58500" i="12"/>
  <c r="J58501" i="12"/>
  <c r="J58502" i="12"/>
  <c r="J58503" i="12"/>
  <c r="J58504" i="12"/>
  <c r="J58505" i="12"/>
  <c r="J58506" i="12"/>
  <c r="J58507" i="12"/>
  <c r="J58508" i="12"/>
  <c r="J58509" i="12"/>
  <c r="J58510" i="12"/>
  <c r="J58511" i="12"/>
  <c r="J58512" i="12"/>
  <c r="J58513" i="12"/>
  <c r="J58514" i="12"/>
  <c r="J58515" i="12"/>
  <c r="J58516" i="12"/>
  <c r="J58517" i="12"/>
  <c r="J58518" i="12"/>
  <c r="J58519" i="12"/>
  <c r="J58520" i="12"/>
  <c r="J58521" i="12"/>
  <c r="J58522" i="12"/>
  <c r="J58523" i="12"/>
  <c r="J58524" i="12"/>
  <c r="J58525" i="12"/>
  <c r="J58526" i="12"/>
  <c r="J58527" i="12"/>
  <c r="J58528" i="12"/>
  <c r="J58529" i="12"/>
  <c r="J58530" i="12"/>
  <c r="J58531" i="12"/>
  <c r="J58532" i="12"/>
  <c r="J58533" i="12"/>
  <c r="J58534" i="12"/>
  <c r="J58535" i="12"/>
  <c r="J58536" i="12"/>
  <c r="J58537" i="12"/>
  <c r="J58538" i="12"/>
  <c r="J58539" i="12"/>
  <c r="J58540" i="12"/>
  <c r="J58541" i="12"/>
  <c r="J58542" i="12"/>
  <c r="J58543" i="12"/>
  <c r="J58544" i="12"/>
  <c r="J58545" i="12"/>
  <c r="J58546" i="12"/>
  <c r="J58547" i="12"/>
  <c r="J58548" i="12"/>
  <c r="J58549" i="12"/>
  <c r="J58550" i="12"/>
  <c r="J58551" i="12"/>
  <c r="J58552" i="12"/>
  <c r="J58553" i="12"/>
  <c r="J58554" i="12"/>
  <c r="J58555" i="12"/>
  <c r="J58556" i="12"/>
  <c r="J58557" i="12"/>
  <c r="J58558" i="12"/>
  <c r="J58559" i="12"/>
  <c r="J58560" i="12"/>
  <c r="J58561" i="12"/>
  <c r="J58562" i="12"/>
  <c r="J58563" i="12"/>
  <c r="J58564" i="12"/>
  <c r="J58565" i="12"/>
  <c r="J58566" i="12"/>
  <c r="J58567" i="12"/>
  <c r="J58568" i="12"/>
  <c r="J58569" i="12"/>
  <c r="J58570" i="12"/>
  <c r="J58571" i="12"/>
  <c r="J58572" i="12"/>
  <c r="J58573" i="12"/>
  <c r="J58574" i="12"/>
  <c r="J58575" i="12"/>
  <c r="J58576" i="12"/>
  <c r="J58577" i="12"/>
  <c r="J58578" i="12"/>
  <c r="J58579" i="12"/>
  <c r="J58580" i="12"/>
  <c r="J58581" i="12"/>
  <c r="J58582" i="12"/>
  <c r="J58583" i="12"/>
  <c r="J58584" i="12"/>
  <c r="J58585" i="12"/>
  <c r="J58586" i="12"/>
  <c r="J58587" i="12"/>
  <c r="J58588" i="12"/>
  <c r="J58589" i="12"/>
  <c r="J58590" i="12"/>
  <c r="J58591" i="12"/>
  <c r="J58592" i="12"/>
  <c r="J58593" i="12"/>
  <c r="J58594" i="12"/>
  <c r="J58595" i="12"/>
  <c r="J58596" i="12"/>
  <c r="J58597" i="12"/>
  <c r="J58598" i="12"/>
  <c r="J58599" i="12"/>
  <c r="J58600" i="12"/>
  <c r="J58601" i="12"/>
  <c r="J58602" i="12"/>
  <c r="J58603" i="12"/>
  <c r="J58604" i="12"/>
  <c r="J58605" i="12"/>
  <c r="J58606" i="12"/>
  <c r="J58607" i="12"/>
  <c r="J58608" i="12"/>
  <c r="J58609" i="12"/>
  <c r="J58610" i="12"/>
  <c r="J58611" i="12"/>
  <c r="J58612" i="12"/>
  <c r="J58613" i="12"/>
  <c r="J58614" i="12"/>
  <c r="J58615" i="12"/>
  <c r="J58616" i="12"/>
  <c r="J58617" i="12"/>
  <c r="J58618" i="12"/>
  <c r="J58619" i="12"/>
  <c r="J58620" i="12"/>
  <c r="J58621" i="12"/>
  <c r="J58622" i="12"/>
  <c r="J58623" i="12"/>
  <c r="J58624" i="12"/>
  <c r="J58625" i="12"/>
  <c r="J58626" i="12"/>
  <c r="J58627" i="12"/>
  <c r="J58628" i="12"/>
  <c r="J58629" i="12"/>
  <c r="J58630" i="12"/>
  <c r="J58631" i="12"/>
  <c r="J58632" i="12"/>
  <c r="J58633" i="12"/>
  <c r="J58634" i="12"/>
  <c r="J58635" i="12"/>
  <c r="J58636" i="12"/>
  <c r="J58637" i="12"/>
  <c r="J58638" i="12"/>
  <c r="J58639" i="12"/>
  <c r="J58640" i="12"/>
  <c r="J58641" i="12"/>
  <c r="J58642" i="12"/>
  <c r="J58643" i="12"/>
  <c r="J58644" i="12"/>
  <c r="J58645" i="12"/>
  <c r="J58646" i="12"/>
  <c r="J58647" i="12"/>
  <c r="J58648" i="12"/>
  <c r="J58649" i="12"/>
  <c r="J58650" i="12"/>
  <c r="J58651" i="12"/>
  <c r="J58652" i="12"/>
  <c r="J58653" i="12"/>
  <c r="J58654" i="12"/>
  <c r="J58655" i="12"/>
  <c r="J58656" i="12"/>
  <c r="J58657" i="12"/>
  <c r="J58658" i="12"/>
  <c r="J58659" i="12"/>
  <c r="J58660" i="12"/>
  <c r="J58661" i="12"/>
  <c r="J58662" i="12"/>
  <c r="J58663" i="12"/>
  <c r="J58664" i="12"/>
  <c r="J58665" i="12"/>
  <c r="J58666" i="12"/>
  <c r="J58667" i="12"/>
  <c r="J58668" i="12"/>
  <c r="J58669" i="12"/>
  <c r="J58670" i="12"/>
  <c r="J58671" i="12"/>
  <c r="J58672" i="12"/>
  <c r="J58673" i="12"/>
  <c r="J58674" i="12"/>
  <c r="J58675" i="12"/>
  <c r="J58676" i="12"/>
  <c r="J58677" i="12"/>
  <c r="J58678" i="12"/>
  <c r="J58679" i="12"/>
  <c r="J58680" i="12"/>
  <c r="J58681" i="12"/>
  <c r="J58682" i="12"/>
  <c r="J58683" i="12"/>
  <c r="J58684" i="12"/>
  <c r="J58685" i="12"/>
  <c r="J58686" i="12"/>
  <c r="J58687" i="12"/>
  <c r="J58688" i="12"/>
  <c r="J58689" i="12"/>
  <c r="J58690" i="12"/>
  <c r="J58691" i="12"/>
  <c r="J58692" i="12"/>
  <c r="J58693" i="12"/>
  <c r="J58694" i="12"/>
  <c r="J58695" i="12"/>
  <c r="J58696" i="12"/>
  <c r="J58697" i="12"/>
  <c r="J58698" i="12"/>
  <c r="J58699" i="12"/>
  <c r="J58700" i="12"/>
  <c r="J58701" i="12"/>
  <c r="J58702" i="12"/>
  <c r="J58703" i="12"/>
  <c r="J58704" i="12"/>
  <c r="J58705" i="12"/>
  <c r="J58706" i="12"/>
  <c r="J58707" i="12"/>
  <c r="J58708" i="12"/>
  <c r="J58709" i="12"/>
  <c r="J58710" i="12"/>
  <c r="J58711" i="12"/>
  <c r="J58712" i="12"/>
  <c r="J58713" i="12"/>
  <c r="J58714" i="12"/>
  <c r="J58715" i="12"/>
  <c r="J58716" i="12"/>
  <c r="J58717" i="12"/>
  <c r="J58718" i="12"/>
  <c r="J58719" i="12"/>
  <c r="J58720" i="12"/>
  <c r="J58721" i="12"/>
  <c r="J58722" i="12"/>
  <c r="J58723" i="12"/>
  <c r="J58724" i="12"/>
  <c r="J58725" i="12"/>
  <c r="J58726" i="12"/>
  <c r="J58727" i="12"/>
  <c r="J58728" i="12"/>
  <c r="J58729" i="12"/>
  <c r="J58730" i="12"/>
  <c r="J58731" i="12"/>
  <c r="J58732" i="12"/>
  <c r="J58733" i="12"/>
  <c r="J58734" i="12"/>
  <c r="J58735" i="12"/>
  <c r="J58736" i="12"/>
  <c r="J58737" i="12"/>
  <c r="J58738" i="12"/>
  <c r="J58739" i="12"/>
  <c r="J58740" i="12"/>
  <c r="J58741" i="12"/>
  <c r="J58742" i="12"/>
  <c r="J58743" i="12"/>
  <c r="J58744" i="12"/>
  <c r="J58745" i="12"/>
  <c r="J58746" i="12"/>
  <c r="J58747" i="12"/>
  <c r="J58748" i="12"/>
  <c r="J58749" i="12"/>
  <c r="J58750" i="12"/>
  <c r="J58751" i="12"/>
  <c r="J58752" i="12"/>
  <c r="J58753" i="12"/>
  <c r="J58754" i="12"/>
  <c r="J58755" i="12"/>
  <c r="J58756" i="12"/>
  <c r="J58757" i="12"/>
  <c r="J58758" i="12"/>
  <c r="J58759" i="12"/>
  <c r="J58760" i="12"/>
  <c r="J58761" i="12"/>
  <c r="J58762" i="12"/>
  <c r="J58763" i="12"/>
  <c r="J58764" i="12"/>
  <c r="J58765" i="12"/>
  <c r="J58766" i="12"/>
  <c r="J58767" i="12"/>
  <c r="J58768" i="12"/>
  <c r="J58769" i="12"/>
  <c r="J58770" i="12"/>
  <c r="J58771" i="12"/>
  <c r="J58772" i="12"/>
  <c r="J58773" i="12"/>
  <c r="J58774" i="12"/>
  <c r="J58775" i="12"/>
  <c r="J58776" i="12"/>
  <c r="J58777" i="12"/>
  <c r="J58778" i="12"/>
  <c r="J58779" i="12"/>
  <c r="J58780" i="12"/>
  <c r="J58781" i="12"/>
  <c r="J58782" i="12"/>
  <c r="J58783" i="12"/>
  <c r="J58784" i="12"/>
  <c r="J58785" i="12"/>
  <c r="J58786" i="12"/>
  <c r="J58787" i="12"/>
  <c r="J58788" i="12"/>
  <c r="J58789" i="12"/>
  <c r="J58790" i="12"/>
  <c r="J58791" i="12"/>
  <c r="J58792" i="12"/>
  <c r="J58793" i="12"/>
  <c r="J58794" i="12"/>
  <c r="J58795" i="12"/>
  <c r="J58796" i="12"/>
  <c r="J58797" i="12"/>
  <c r="J58798" i="12"/>
  <c r="J58799" i="12"/>
  <c r="J58800" i="12"/>
  <c r="J58801" i="12"/>
  <c r="J58802" i="12"/>
  <c r="J58803" i="12"/>
  <c r="J58804" i="12"/>
  <c r="J58805" i="12"/>
  <c r="J58806" i="12"/>
  <c r="J58807" i="12"/>
  <c r="J58808" i="12"/>
  <c r="J58809" i="12"/>
  <c r="J58810" i="12"/>
  <c r="J58811" i="12"/>
  <c r="J58812" i="12"/>
  <c r="J58813" i="12"/>
  <c r="J58814" i="12"/>
  <c r="J58815" i="12"/>
  <c r="J58816" i="12"/>
  <c r="J58817" i="12"/>
  <c r="J58818" i="12"/>
  <c r="J58819" i="12"/>
  <c r="J58820" i="12"/>
  <c r="J58821" i="12"/>
  <c r="J58822" i="12"/>
  <c r="J58823" i="12"/>
  <c r="J58824" i="12"/>
  <c r="J58825" i="12"/>
  <c r="J58826" i="12"/>
  <c r="J58827" i="12"/>
  <c r="J58828" i="12"/>
  <c r="J58829" i="12"/>
  <c r="J58830" i="12"/>
  <c r="J58831" i="12"/>
  <c r="J58832" i="12"/>
  <c r="J58833" i="12"/>
  <c r="J58834" i="12"/>
  <c r="J58835" i="12"/>
  <c r="J58836" i="12"/>
  <c r="J58837" i="12"/>
  <c r="J58838" i="12"/>
  <c r="J58839" i="12"/>
  <c r="J58840" i="12"/>
  <c r="J58841" i="12"/>
  <c r="J58842" i="12"/>
  <c r="J58843" i="12"/>
  <c r="J58844" i="12"/>
  <c r="J58845" i="12"/>
  <c r="J58846" i="12"/>
  <c r="J58847" i="12"/>
  <c r="J58848" i="12"/>
  <c r="J58849" i="12"/>
  <c r="J58850" i="12"/>
  <c r="J58851" i="12"/>
  <c r="J58852" i="12"/>
  <c r="J58853" i="12"/>
  <c r="J58854" i="12"/>
  <c r="J58855" i="12"/>
  <c r="J58856" i="12"/>
  <c r="J58857" i="12"/>
  <c r="J58858" i="12"/>
  <c r="J58859" i="12"/>
  <c r="J58860" i="12"/>
  <c r="J58861" i="12"/>
  <c r="J58862" i="12"/>
  <c r="J58863" i="12"/>
  <c r="J58864" i="12"/>
  <c r="J58865" i="12"/>
  <c r="J58866" i="12"/>
  <c r="J58867" i="12"/>
  <c r="J58868" i="12"/>
  <c r="J58869" i="12"/>
  <c r="J58870" i="12"/>
  <c r="J58871" i="12"/>
  <c r="J58872" i="12"/>
  <c r="J58873" i="12"/>
  <c r="J58874" i="12"/>
  <c r="J58875" i="12"/>
  <c r="J58876" i="12"/>
  <c r="J58877" i="12"/>
  <c r="J58878" i="12"/>
  <c r="J58879" i="12"/>
  <c r="J58880" i="12"/>
  <c r="J58881" i="12"/>
  <c r="J58882" i="12"/>
  <c r="J58883" i="12"/>
  <c r="J58884" i="12"/>
  <c r="J58885" i="12"/>
  <c r="J58886" i="12"/>
  <c r="J58887" i="12"/>
  <c r="J58888" i="12"/>
  <c r="J58889" i="12"/>
  <c r="J58890" i="12"/>
  <c r="J58891" i="12"/>
  <c r="J58892" i="12"/>
  <c r="J58893" i="12"/>
  <c r="J58894" i="12"/>
  <c r="J58895" i="12"/>
  <c r="J58896" i="12"/>
  <c r="J58897" i="12"/>
  <c r="J58898" i="12"/>
  <c r="J58899" i="12"/>
  <c r="J58900" i="12"/>
  <c r="J58901" i="12"/>
  <c r="J58902" i="12"/>
  <c r="J58903" i="12"/>
  <c r="J58904" i="12"/>
  <c r="J58905" i="12"/>
  <c r="J58906" i="12"/>
  <c r="J58907" i="12"/>
  <c r="J58908" i="12"/>
  <c r="J58909" i="12"/>
  <c r="J58910" i="12"/>
  <c r="J58911" i="12"/>
  <c r="J58912" i="12"/>
  <c r="J58913" i="12"/>
  <c r="J58914" i="12"/>
  <c r="J58915" i="12"/>
  <c r="J58916" i="12"/>
  <c r="J58917" i="12"/>
  <c r="J58918" i="12"/>
  <c r="J58919" i="12"/>
  <c r="J58920" i="12"/>
  <c r="J58921" i="12"/>
  <c r="J58922" i="12"/>
  <c r="J58923" i="12"/>
  <c r="J58924" i="12"/>
  <c r="J58925" i="12"/>
  <c r="J58926" i="12"/>
  <c r="J58927" i="12"/>
  <c r="J58928" i="12"/>
  <c r="J58929" i="12"/>
  <c r="J58930" i="12"/>
  <c r="J58931" i="12"/>
  <c r="J58932" i="12"/>
  <c r="J58933" i="12"/>
  <c r="J58934" i="12"/>
  <c r="J58935" i="12"/>
  <c r="J58936" i="12"/>
  <c r="J58937" i="12"/>
  <c r="J58938" i="12"/>
  <c r="J58939" i="12"/>
  <c r="J58940" i="12"/>
  <c r="J58941" i="12"/>
  <c r="J58942" i="12"/>
  <c r="J58943" i="12"/>
  <c r="J58944" i="12"/>
  <c r="J58945" i="12"/>
  <c r="J58946" i="12"/>
  <c r="J58947" i="12"/>
  <c r="J58948" i="12"/>
  <c r="J58949" i="12"/>
  <c r="J58950" i="12"/>
  <c r="J58951" i="12"/>
  <c r="J58952" i="12"/>
  <c r="J58953" i="12"/>
  <c r="J58954" i="12"/>
  <c r="J58955" i="12"/>
  <c r="J58956" i="12"/>
  <c r="J58957" i="12"/>
  <c r="J58958" i="12"/>
  <c r="J58959" i="12"/>
  <c r="J58960" i="12"/>
  <c r="J58961" i="12"/>
  <c r="J58962" i="12"/>
  <c r="J58963" i="12"/>
  <c r="J58964" i="12"/>
  <c r="J58965" i="12"/>
  <c r="J58966" i="12"/>
  <c r="J58967" i="12"/>
  <c r="J58968" i="12"/>
  <c r="J58969" i="12"/>
  <c r="J58970" i="12"/>
  <c r="J58971" i="12"/>
  <c r="J58972" i="12"/>
  <c r="J58973" i="12"/>
  <c r="J58974" i="12"/>
  <c r="J58975" i="12"/>
  <c r="J58976" i="12"/>
  <c r="J58977" i="12"/>
  <c r="J58978" i="12"/>
  <c r="J58979" i="12"/>
  <c r="J58980" i="12"/>
  <c r="J58981" i="12"/>
  <c r="J58982" i="12"/>
  <c r="J58983" i="12"/>
  <c r="J58984" i="12"/>
  <c r="J58985" i="12"/>
  <c r="J58986" i="12"/>
  <c r="J58987" i="12"/>
  <c r="J58988" i="12"/>
  <c r="J58989" i="12"/>
  <c r="J58990" i="12"/>
  <c r="J58991" i="12"/>
  <c r="J58992" i="12"/>
  <c r="J58993" i="12"/>
  <c r="J58994" i="12"/>
  <c r="J58995" i="12"/>
  <c r="J58996" i="12"/>
  <c r="J58997" i="12"/>
  <c r="J58998" i="12"/>
  <c r="J58999" i="12"/>
  <c r="J59000" i="12"/>
  <c r="J59001" i="12"/>
  <c r="J59002" i="12"/>
  <c r="J59003" i="12"/>
  <c r="J59004" i="12"/>
  <c r="J59005" i="12"/>
  <c r="J59006" i="12"/>
  <c r="J59007" i="12"/>
  <c r="J59008" i="12"/>
  <c r="J59009" i="12"/>
  <c r="J59010" i="12"/>
  <c r="J59011" i="12"/>
  <c r="J59012" i="12"/>
  <c r="J59013" i="12"/>
  <c r="J59014" i="12"/>
  <c r="J59015" i="12"/>
  <c r="J59016" i="12"/>
  <c r="J59017" i="12"/>
  <c r="J59018" i="12"/>
  <c r="J59019" i="12"/>
  <c r="J59020" i="12"/>
  <c r="J59021" i="12"/>
  <c r="J59022" i="12"/>
  <c r="J59023" i="12"/>
  <c r="J59024" i="12"/>
  <c r="J59025" i="12"/>
  <c r="J59026" i="12"/>
  <c r="J59027" i="12"/>
  <c r="J59028" i="12"/>
  <c r="J59029" i="12"/>
  <c r="J59030" i="12"/>
  <c r="J59031" i="12"/>
  <c r="J59032" i="12"/>
  <c r="J59033" i="12"/>
  <c r="J59034" i="12"/>
  <c r="J59035" i="12"/>
  <c r="J59036" i="12"/>
  <c r="J59037" i="12"/>
  <c r="J59038" i="12"/>
  <c r="J59039" i="12"/>
  <c r="J59040" i="12"/>
  <c r="J59041" i="12"/>
  <c r="J59042" i="12"/>
  <c r="J59043" i="12"/>
  <c r="J59044" i="12"/>
  <c r="J59045" i="12"/>
  <c r="J59046" i="12"/>
  <c r="J59047" i="12"/>
  <c r="J59048" i="12"/>
  <c r="J59049" i="12"/>
  <c r="J59050" i="12"/>
  <c r="J59051" i="12"/>
  <c r="J59052" i="12"/>
  <c r="J59053" i="12"/>
  <c r="J59054" i="12"/>
  <c r="J59055" i="12"/>
  <c r="J59056" i="12"/>
  <c r="J59057" i="12"/>
  <c r="J59058" i="12"/>
  <c r="J59059" i="12"/>
  <c r="J59060" i="12"/>
  <c r="J59061" i="12"/>
  <c r="J59062" i="12"/>
  <c r="J59063" i="12"/>
  <c r="J59064" i="12"/>
  <c r="J59065" i="12"/>
  <c r="J59066" i="12"/>
  <c r="J59067" i="12"/>
  <c r="J59068" i="12"/>
  <c r="J59069" i="12"/>
  <c r="J59070" i="12"/>
  <c r="J59071" i="12"/>
  <c r="J59072" i="12"/>
  <c r="J59073" i="12"/>
  <c r="J59074" i="12"/>
  <c r="J59075" i="12"/>
  <c r="J59076" i="12"/>
  <c r="J59077" i="12"/>
  <c r="J59078" i="12"/>
  <c r="J59079" i="12"/>
  <c r="J59080" i="12"/>
  <c r="J59081" i="12"/>
  <c r="J59082" i="12"/>
  <c r="J59083" i="12"/>
  <c r="J59084" i="12"/>
  <c r="J59085" i="12"/>
  <c r="J59086" i="12"/>
  <c r="J59087" i="12"/>
  <c r="J59088" i="12"/>
  <c r="J59089" i="12"/>
  <c r="J59090" i="12"/>
  <c r="J59091" i="12"/>
  <c r="J59092" i="12"/>
  <c r="J59093" i="12"/>
  <c r="J59094" i="12"/>
  <c r="J59095" i="12"/>
  <c r="J59096" i="12"/>
  <c r="J59097" i="12"/>
  <c r="J59098" i="12"/>
  <c r="J59099" i="12"/>
  <c r="J59100" i="12"/>
  <c r="J59101" i="12"/>
  <c r="J59102" i="12"/>
  <c r="J59103" i="12"/>
  <c r="J59104" i="12"/>
  <c r="J59105" i="12"/>
  <c r="J59106" i="12"/>
  <c r="J59107" i="12"/>
  <c r="J59108" i="12"/>
  <c r="J59109" i="12"/>
  <c r="J59110" i="12"/>
  <c r="J59111" i="12"/>
  <c r="J59112" i="12"/>
  <c r="J59113" i="12"/>
  <c r="J59114" i="12"/>
  <c r="J59115" i="12"/>
  <c r="J59116" i="12"/>
  <c r="J59117" i="12"/>
  <c r="J59118" i="12"/>
  <c r="J59119" i="12"/>
  <c r="J59120" i="12"/>
  <c r="J59121" i="12"/>
  <c r="J59122" i="12"/>
  <c r="J59123" i="12"/>
  <c r="J59124" i="12"/>
  <c r="J59125" i="12"/>
  <c r="J59126" i="12"/>
  <c r="J59127" i="12"/>
  <c r="J59128" i="12"/>
  <c r="J59129" i="12"/>
  <c r="J59130" i="12"/>
  <c r="J59131" i="12"/>
  <c r="J59132" i="12"/>
  <c r="J59133" i="12"/>
  <c r="J59134" i="12"/>
  <c r="J59135" i="12"/>
  <c r="J59136" i="12"/>
  <c r="J59137" i="12"/>
  <c r="J59138" i="12"/>
  <c r="J59139" i="12"/>
  <c r="J59140" i="12"/>
  <c r="J59141" i="12"/>
  <c r="J59142" i="12"/>
  <c r="J59143" i="12"/>
  <c r="J59144" i="12"/>
  <c r="J59145" i="12"/>
  <c r="J59146" i="12"/>
  <c r="J59147" i="12"/>
  <c r="J59148" i="12"/>
  <c r="J59149" i="12"/>
  <c r="J59150" i="12"/>
  <c r="J59151" i="12"/>
  <c r="J59152" i="12"/>
  <c r="J59153" i="12"/>
  <c r="J59154" i="12"/>
  <c r="J59155" i="12"/>
  <c r="J59156" i="12"/>
  <c r="J59157" i="12"/>
  <c r="J59158" i="12"/>
  <c r="J59159" i="12"/>
  <c r="J59160" i="12"/>
  <c r="J59161" i="12"/>
  <c r="J59162" i="12"/>
  <c r="J59163" i="12"/>
  <c r="J59164" i="12"/>
  <c r="J59165" i="12"/>
  <c r="J59166" i="12"/>
  <c r="J59167" i="12"/>
  <c r="J59168" i="12"/>
  <c r="J59169" i="12"/>
  <c r="J59170" i="12"/>
  <c r="J59171" i="12"/>
  <c r="J59172" i="12"/>
  <c r="J59173" i="12"/>
  <c r="J59174" i="12"/>
  <c r="J59175" i="12"/>
  <c r="J59176" i="12"/>
  <c r="J59177" i="12"/>
  <c r="J59178" i="12"/>
  <c r="J59179" i="12"/>
  <c r="J59180" i="12"/>
  <c r="J59181" i="12"/>
  <c r="J59182" i="12"/>
  <c r="J59183" i="12"/>
  <c r="J59184" i="12"/>
  <c r="J59185" i="12"/>
  <c r="J59186" i="12"/>
  <c r="J59187" i="12"/>
  <c r="J59188" i="12"/>
  <c r="J59189" i="12"/>
  <c r="J59190" i="12"/>
  <c r="J59191" i="12"/>
  <c r="J59192" i="12"/>
  <c r="J59193" i="12"/>
  <c r="J59194" i="12"/>
  <c r="J59195" i="12"/>
  <c r="J59196" i="12"/>
  <c r="J59197" i="12"/>
  <c r="J59198" i="12"/>
  <c r="J59199" i="12"/>
  <c r="J59200" i="12"/>
  <c r="J59201" i="12"/>
  <c r="J59202" i="12"/>
  <c r="J59203" i="12"/>
  <c r="J59204" i="12"/>
  <c r="J59205" i="12"/>
  <c r="J59206" i="12"/>
  <c r="J59207" i="12"/>
  <c r="J59208" i="12"/>
  <c r="J59209" i="12"/>
  <c r="J59210" i="12"/>
  <c r="J59211" i="12"/>
  <c r="J59212" i="12"/>
  <c r="J59213" i="12"/>
  <c r="J59214" i="12"/>
  <c r="J59215" i="12"/>
  <c r="J59216" i="12"/>
  <c r="J59217" i="12"/>
  <c r="J59218" i="12"/>
  <c r="J59219" i="12"/>
  <c r="J59220" i="12"/>
  <c r="J59221" i="12"/>
  <c r="J59222" i="12"/>
  <c r="J59223" i="12"/>
  <c r="J59224" i="12"/>
  <c r="J59225" i="12"/>
  <c r="J59226" i="12"/>
  <c r="J59227" i="12"/>
  <c r="J59228" i="12"/>
  <c r="J59229" i="12"/>
  <c r="J59230" i="12"/>
  <c r="J59231" i="12"/>
  <c r="J59232" i="12"/>
  <c r="J59233" i="12"/>
  <c r="J59234" i="12"/>
  <c r="J59235" i="12"/>
  <c r="J59236" i="12"/>
  <c r="J59237" i="12"/>
  <c r="J59238" i="12"/>
  <c r="J59239" i="12"/>
  <c r="J59240" i="12"/>
  <c r="J59241" i="12"/>
  <c r="J59242" i="12"/>
  <c r="J59243" i="12"/>
  <c r="J59244" i="12"/>
  <c r="J59245" i="12"/>
  <c r="J59246" i="12"/>
  <c r="J59247" i="12"/>
  <c r="J59248" i="12"/>
  <c r="J59249" i="12"/>
  <c r="J59250" i="12"/>
  <c r="J59251" i="12"/>
  <c r="J59252" i="12"/>
  <c r="J59253" i="12"/>
  <c r="J59254" i="12"/>
  <c r="J59255" i="12"/>
  <c r="J59256" i="12"/>
  <c r="J59257" i="12"/>
  <c r="J59258" i="12"/>
  <c r="J59259" i="12"/>
  <c r="J59260" i="12"/>
  <c r="J59261" i="12"/>
  <c r="J59262" i="12"/>
  <c r="J59263" i="12"/>
  <c r="J59264" i="12"/>
  <c r="J59265" i="12"/>
  <c r="J59266" i="12"/>
  <c r="J59267" i="12"/>
  <c r="J59268" i="12"/>
  <c r="J59269" i="12"/>
  <c r="J59270" i="12"/>
  <c r="J59271" i="12"/>
  <c r="J59272" i="12"/>
  <c r="J59273" i="12"/>
  <c r="J59274" i="12"/>
  <c r="J59275" i="12"/>
  <c r="J59276" i="12"/>
  <c r="J59277" i="12"/>
  <c r="J59278" i="12"/>
  <c r="J59279" i="12"/>
  <c r="J59280" i="12"/>
  <c r="J59281" i="12"/>
  <c r="J59282" i="12"/>
  <c r="J59283" i="12"/>
  <c r="J59284" i="12"/>
  <c r="J59285" i="12"/>
  <c r="J59286" i="12"/>
  <c r="J59287" i="12"/>
  <c r="J59288" i="12"/>
  <c r="J59289" i="12"/>
  <c r="J59290" i="12"/>
  <c r="J59291" i="12"/>
  <c r="J59292" i="12"/>
  <c r="J59293" i="12"/>
  <c r="J59294" i="12"/>
  <c r="J59295" i="12"/>
  <c r="J59296" i="12"/>
  <c r="J59297" i="12"/>
  <c r="J59298" i="12"/>
  <c r="J59299" i="12"/>
  <c r="J59300" i="12"/>
  <c r="J59301" i="12"/>
  <c r="J59302" i="12"/>
  <c r="J59303" i="12"/>
  <c r="J59304" i="12"/>
  <c r="J59305" i="12"/>
  <c r="J59306" i="12"/>
  <c r="J59307" i="12"/>
  <c r="J59308" i="12"/>
  <c r="J59309" i="12"/>
  <c r="J59310" i="12"/>
  <c r="J59311" i="12"/>
  <c r="J59312" i="12"/>
  <c r="J59313" i="12"/>
  <c r="J59314" i="12"/>
  <c r="J59315" i="12"/>
  <c r="J59316" i="12"/>
  <c r="J59317" i="12"/>
  <c r="J59318" i="12"/>
  <c r="J59319" i="12"/>
  <c r="J59320" i="12"/>
  <c r="J59321" i="12"/>
  <c r="J59322" i="12"/>
  <c r="J59323" i="12"/>
  <c r="J59324" i="12"/>
  <c r="J59325" i="12"/>
  <c r="J59326" i="12"/>
  <c r="J59327" i="12"/>
  <c r="J59328" i="12"/>
  <c r="J59329" i="12"/>
  <c r="J59330" i="12"/>
  <c r="J59331" i="12"/>
  <c r="J59332" i="12"/>
  <c r="J59333" i="12"/>
  <c r="J59334" i="12"/>
  <c r="J59335" i="12"/>
  <c r="J59336" i="12"/>
  <c r="J59337" i="12"/>
  <c r="J59338" i="12"/>
  <c r="J59339" i="12"/>
  <c r="J59340" i="12"/>
  <c r="J59341" i="12"/>
  <c r="J59342" i="12"/>
  <c r="J59343" i="12"/>
  <c r="J59344" i="12"/>
  <c r="J59345" i="12"/>
  <c r="J59346" i="12"/>
  <c r="J59347" i="12"/>
  <c r="J59348" i="12"/>
  <c r="J59349" i="12"/>
  <c r="J59350" i="12"/>
  <c r="J59351" i="12"/>
  <c r="J59352" i="12"/>
  <c r="J59353" i="12"/>
  <c r="J59354" i="12"/>
  <c r="J59355" i="12"/>
  <c r="J59356" i="12"/>
  <c r="J59357" i="12"/>
  <c r="J59358" i="12"/>
  <c r="J59359" i="12"/>
  <c r="J59360" i="12"/>
  <c r="J59361" i="12"/>
  <c r="J59362" i="12"/>
  <c r="J59363" i="12"/>
  <c r="J59364" i="12"/>
  <c r="J59365" i="12"/>
  <c r="J59366" i="12"/>
  <c r="J59367" i="12"/>
  <c r="J59368" i="12"/>
  <c r="J59369" i="12"/>
  <c r="J59370" i="12"/>
  <c r="J59371" i="12"/>
  <c r="J59372" i="12"/>
  <c r="J59373" i="12"/>
  <c r="J59374" i="12"/>
  <c r="J59375" i="12"/>
  <c r="J59376" i="12"/>
  <c r="J59377" i="12"/>
  <c r="J59378" i="12"/>
  <c r="J59379" i="12"/>
  <c r="J59380" i="12"/>
  <c r="J59381" i="12"/>
  <c r="J59382" i="12"/>
  <c r="J59383" i="12"/>
  <c r="J59384" i="12"/>
  <c r="J59385" i="12"/>
  <c r="J59386" i="12"/>
  <c r="J59387" i="12"/>
  <c r="J59388" i="12"/>
  <c r="J59389" i="12"/>
  <c r="J59390" i="12"/>
  <c r="J59391" i="12"/>
  <c r="J59392" i="12"/>
  <c r="J59393" i="12"/>
  <c r="J59394" i="12"/>
  <c r="J59395" i="12"/>
  <c r="J59396" i="12"/>
  <c r="J59397" i="12"/>
  <c r="J59398" i="12"/>
  <c r="J59399" i="12"/>
  <c r="J59400" i="12"/>
  <c r="J59401" i="12"/>
  <c r="J59402" i="12"/>
  <c r="J59403" i="12"/>
  <c r="J59404" i="12"/>
  <c r="J59405" i="12"/>
  <c r="J59406" i="12"/>
  <c r="J59407" i="12"/>
  <c r="J59408" i="12"/>
  <c r="J59409" i="12"/>
  <c r="J59410" i="12"/>
  <c r="J59411" i="12"/>
  <c r="J59412" i="12"/>
  <c r="J59413" i="12"/>
  <c r="J59414" i="12"/>
  <c r="J59415" i="12"/>
  <c r="J59416" i="12"/>
  <c r="J59417" i="12"/>
  <c r="J59418" i="12"/>
  <c r="J59419" i="12"/>
  <c r="J59420" i="12"/>
  <c r="J59421" i="12"/>
  <c r="J59422" i="12"/>
  <c r="J59423" i="12"/>
  <c r="J59424" i="12"/>
  <c r="J59425" i="12"/>
  <c r="J59426" i="12"/>
  <c r="J59427" i="12"/>
  <c r="J59428" i="12"/>
  <c r="J59429" i="12"/>
  <c r="J59430" i="12"/>
  <c r="J59431" i="12"/>
  <c r="J59432" i="12"/>
  <c r="J59433" i="12"/>
  <c r="J59434" i="12"/>
  <c r="J59435" i="12"/>
  <c r="J59436" i="12"/>
  <c r="J59437" i="12"/>
  <c r="J59438" i="12"/>
  <c r="J59439" i="12"/>
  <c r="J59440" i="12"/>
  <c r="J59441" i="12"/>
  <c r="J59442" i="12"/>
  <c r="J59443" i="12"/>
  <c r="J59444" i="12"/>
  <c r="J59445" i="12"/>
  <c r="J59446" i="12"/>
  <c r="J59447" i="12"/>
  <c r="J59448" i="12"/>
  <c r="J59449" i="12"/>
  <c r="J59450" i="12"/>
  <c r="J59451" i="12"/>
  <c r="J59452" i="12"/>
  <c r="J59453" i="12"/>
  <c r="J59454" i="12"/>
  <c r="J59455" i="12"/>
  <c r="J59456" i="12"/>
  <c r="J59457" i="12"/>
  <c r="J59458" i="12"/>
  <c r="J59459" i="12"/>
  <c r="J59460" i="12"/>
  <c r="J59461" i="12"/>
  <c r="J59462" i="12"/>
  <c r="J59463" i="12"/>
  <c r="J59464" i="12"/>
  <c r="J59465" i="12"/>
  <c r="J59466" i="12"/>
  <c r="J59467" i="12"/>
  <c r="J59468" i="12"/>
  <c r="J59469" i="12"/>
  <c r="J59470" i="12"/>
  <c r="J59471" i="12"/>
  <c r="J59472" i="12"/>
  <c r="J59473" i="12"/>
  <c r="J59474" i="12"/>
  <c r="J59475" i="12"/>
  <c r="J59476" i="12"/>
  <c r="J59477" i="12"/>
  <c r="J59478" i="12"/>
  <c r="J59479" i="12"/>
  <c r="J59480" i="12"/>
  <c r="J59481" i="12"/>
  <c r="J59482" i="12"/>
  <c r="J59483" i="12"/>
  <c r="J59484" i="12"/>
  <c r="J59485" i="12"/>
  <c r="J59486" i="12"/>
  <c r="J59487" i="12"/>
  <c r="J59488" i="12"/>
  <c r="J59489" i="12"/>
  <c r="J59490" i="12"/>
  <c r="J59491" i="12"/>
  <c r="J59492" i="12"/>
  <c r="J59493" i="12"/>
  <c r="J59494" i="12"/>
  <c r="J59495" i="12"/>
  <c r="J59496" i="12"/>
  <c r="J59497" i="12"/>
  <c r="J59498" i="12"/>
  <c r="J59499" i="12"/>
  <c r="J59500" i="12"/>
  <c r="J59501" i="12"/>
  <c r="J59502" i="12"/>
  <c r="J59503" i="12"/>
  <c r="J59504" i="12"/>
  <c r="J59505" i="12"/>
  <c r="J59506" i="12"/>
  <c r="J59507" i="12"/>
  <c r="J59508" i="12"/>
  <c r="J59509" i="12"/>
  <c r="J59510" i="12"/>
  <c r="J59511" i="12"/>
  <c r="J59512" i="12"/>
  <c r="J59513" i="12"/>
  <c r="J59514" i="12"/>
  <c r="J59515" i="12"/>
  <c r="J59516" i="12"/>
  <c r="J59517" i="12"/>
  <c r="J59518" i="12"/>
  <c r="J59519" i="12"/>
  <c r="J59520" i="12"/>
  <c r="J59521" i="12"/>
  <c r="J59522" i="12"/>
  <c r="J59523" i="12"/>
  <c r="J59524" i="12"/>
  <c r="J59525" i="12"/>
  <c r="J59526" i="12"/>
  <c r="J59527" i="12"/>
  <c r="J59528" i="12"/>
  <c r="J59529" i="12"/>
  <c r="J59530" i="12"/>
  <c r="J59531" i="12"/>
  <c r="J59532" i="12"/>
  <c r="J59533" i="12"/>
  <c r="J59534" i="12"/>
  <c r="J59535" i="12"/>
  <c r="J59536" i="12"/>
  <c r="J59537" i="12"/>
  <c r="J59538" i="12"/>
  <c r="J59539" i="12"/>
  <c r="J59540" i="12"/>
  <c r="J59541" i="12"/>
  <c r="J59542" i="12"/>
  <c r="J59543" i="12"/>
  <c r="J59544" i="12"/>
  <c r="J59545" i="12"/>
  <c r="J59546" i="12"/>
  <c r="J59547" i="12"/>
  <c r="J59548" i="12"/>
  <c r="J59549" i="12"/>
  <c r="J59550" i="12"/>
  <c r="J59551" i="12"/>
  <c r="J59552" i="12"/>
  <c r="J59553" i="12"/>
  <c r="J59554" i="12"/>
  <c r="J59555" i="12"/>
  <c r="J59556" i="12"/>
  <c r="J59557" i="12"/>
  <c r="J59558" i="12"/>
  <c r="J59559" i="12"/>
  <c r="J59560" i="12"/>
  <c r="J59561" i="12"/>
  <c r="J59562" i="12"/>
  <c r="J59563" i="12"/>
  <c r="J59564" i="12"/>
  <c r="J59565" i="12"/>
  <c r="J59566" i="12"/>
  <c r="J59567" i="12"/>
  <c r="J59568" i="12"/>
  <c r="J59569" i="12"/>
  <c r="J59570" i="12"/>
  <c r="J59571" i="12"/>
  <c r="J59572" i="12"/>
  <c r="J59573" i="12"/>
  <c r="J59574" i="12"/>
  <c r="J59575" i="12"/>
  <c r="J59576" i="12"/>
  <c r="J59577" i="12"/>
  <c r="J59578" i="12"/>
  <c r="J59579" i="12"/>
  <c r="J59580" i="12"/>
  <c r="J59581" i="12"/>
  <c r="J59582" i="12"/>
  <c r="J59583" i="12"/>
  <c r="J59584" i="12"/>
  <c r="J59585" i="12"/>
  <c r="J59586" i="12"/>
  <c r="J59587" i="12"/>
  <c r="J59588" i="12"/>
  <c r="J59589" i="12"/>
  <c r="J59590" i="12"/>
  <c r="J59591" i="12"/>
  <c r="J59592" i="12"/>
  <c r="J59593" i="12"/>
  <c r="J59594" i="12"/>
  <c r="J59595" i="12"/>
  <c r="J59596" i="12"/>
  <c r="J59597" i="12"/>
  <c r="J59598" i="12"/>
  <c r="J59599" i="12"/>
  <c r="J59600" i="12"/>
  <c r="J59601" i="12"/>
  <c r="J59602" i="12"/>
  <c r="J59603" i="12"/>
  <c r="J59604" i="12"/>
  <c r="J59605" i="12"/>
  <c r="J59606" i="12"/>
  <c r="J59607" i="12"/>
  <c r="J59608" i="12"/>
  <c r="J59609" i="12"/>
  <c r="J59610" i="12"/>
  <c r="J59611" i="12"/>
  <c r="J59612" i="12"/>
  <c r="J59613" i="12"/>
  <c r="J59614" i="12"/>
  <c r="J59615" i="12"/>
  <c r="J59616" i="12"/>
  <c r="J59617" i="12"/>
  <c r="J59618" i="12"/>
  <c r="J59619" i="12"/>
  <c r="J59620" i="12"/>
  <c r="J59621" i="12"/>
  <c r="J59622" i="12"/>
  <c r="J59623" i="12"/>
  <c r="J59624" i="12"/>
  <c r="J59625" i="12"/>
  <c r="J59626" i="12"/>
  <c r="J59627" i="12"/>
  <c r="J59628" i="12"/>
  <c r="J59629" i="12"/>
  <c r="J59630" i="12"/>
  <c r="J59631" i="12"/>
  <c r="J59632" i="12"/>
  <c r="J59633" i="12"/>
  <c r="J59634" i="12"/>
  <c r="J59635" i="12"/>
  <c r="J59636" i="12"/>
  <c r="J59637" i="12"/>
  <c r="J59638" i="12"/>
  <c r="J59639" i="12"/>
  <c r="J59640" i="12"/>
  <c r="J59641" i="12"/>
  <c r="J59642" i="12"/>
  <c r="J59643" i="12"/>
  <c r="J59644" i="12"/>
  <c r="J59645" i="12"/>
  <c r="J59646" i="12"/>
  <c r="J59647" i="12"/>
  <c r="J59648" i="12"/>
  <c r="J59649" i="12"/>
  <c r="J59650" i="12"/>
  <c r="J59651" i="12"/>
  <c r="J59652" i="12"/>
  <c r="J59653" i="12"/>
  <c r="J59654" i="12"/>
  <c r="J59655" i="12"/>
  <c r="J59656" i="12"/>
  <c r="J59657" i="12"/>
  <c r="J59658" i="12"/>
  <c r="J59659" i="12"/>
  <c r="J59660" i="12"/>
  <c r="J59661" i="12"/>
  <c r="J59662" i="12"/>
  <c r="J59663" i="12"/>
  <c r="J59664" i="12"/>
  <c r="J59665" i="12"/>
  <c r="J59666" i="12"/>
  <c r="J59667" i="12"/>
  <c r="J59668" i="12"/>
  <c r="J59669" i="12"/>
  <c r="J59670" i="12"/>
  <c r="J59671" i="12"/>
  <c r="J59672" i="12"/>
  <c r="J59673" i="12"/>
  <c r="J59674" i="12"/>
  <c r="J59675" i="12"/>
  <c r="J59676" i="12"/>
  <c r="J59677" i="12"/>
  <c r="J59678" i="12"/>
  <c r="J59679" i="12"/>
  <c r="J59680" i="12"/>
  <c r="J59681" i="12"/>
  <c r="J59682" i="12"/>
  <c r="J59683" i="12"/>
  <c r="J59684" i="12"/>
  <c r="J59685" i="12"/>
  <c r="J59686" i="12"/>
  <c r="J59687" i="12"/>
  <c r="J59688" i="12"/>
  <c r="J59689" i="12"/>
  <c r="J59690" i="12"/>
  <c r="J59691" i="12"/>
  <c r="J59692" i="12"/>
  <c r="J59693" i="12"/>
  <c r="J59694" i="12"/>
  <c r="J59695" i="12"/>
  <c r="J59696" i="12"/>
  <c r="J59697" i="12"/>
  <c r="J59698" i="12"/>
  <c r="J59699" i="12"/>
  <c r="J59700" i="12"/>
  <c r="J59701" i="12"/>
  <c r="J59702" i="12"/>
  <c r="J59703" i="12"/>
  <c r="J59704" i="12"/>
  <c r="J59705" i="12"/>
  <c r="J59706" i="12"/>
  <c r="J59707" i="12"/>
  <c r="J59708" i="12"/>
  <c r="J59709" i="12"/>
  <c r="J59710" i="12"/>
  <c r="J59711" i="12"/>
  <c r="J59712" i="12"/>
  <c r="J59713" i="12"/>
  <c r="J59714" i="12"/>
  <c r="J59715" i="12"/>
  <c r="J59716" i="12"/>
  <c r="J59717" i="12"/>
  <c r="J59718" i="12"/>
  <c r="J59719" i="12"/>
  <c r="J59720" i="12"/>
  <c r="J59721" i="12"/>
  <c r="J59722" i="12"/>
  <c r="J59723" i="12"/>
  <c r="J59724" i="12"/>
  <c r="J59725" i="12"/>
  <c r="J59726" i="12"/>
  <c r="J59727" i="12"/>
  <c r="J59728" i="12"/>
  <c r="J59729" i="12"/>
  <c r="J59730" i="12"/>
  <c r="J59731" i="12"/>
  <c r="J59732" i="12"/>
  <c r="J59733" i="12"/>
  <c r="J59734" i="12"/>
  <c r="J59735" i="12"/>
  <c r="J59736" i="12"/>
  <c r="J59737" i="12"/>
  <c r="J59738" i="12"/>
  <c r="J59739" i="12"/>
  <c r="J59740" i="12"/>
  <c r="J59741" i="12"/>
  <c r="J59742" i="12"/>
  <c r="J59743" i="12"/>
  <c r="J59744" i="12"/>
  <c r="J59745" i="12"/>
  <c r="J59746" i="12"/>
  <c r="J59747" i="12"/>
  <c r="J59748" i="12"/>
  <c r="J59749" i="12"/>
  <c r="J59750" i="12"/>
  <c r="J59751" i="12"/>
  <c r="J59752" i="12"/>
  <c r="J59753" i="12"/>
  <c r="J59754" i="12"/>
  <c r="J59755" i="12"/>
  <c r="J59756" i="12"/>
  <c r="J59757" i="12"/>
  <c r="J59758" i="12"/>
  <c r="J59759" i="12"/>
  <c r="J59760" i="12"/>
  <c r="J59761" i="12"/>
  <c r="J59762" i="12"/>
  <c r="J59763" i="12"/>
  <c r="J59764" i="12"/>
  <c r="J59765" i="12"/>
  <c r="J59766" i="12"/>
  <c r="J59767" i="12"/>
  <c r="J59768" i="12"/>
  <c r="J59769" i="12"/>
  <c r="J59770" i="12"/>
  <c r="J59771" i="12"/>
  <c r="J59772" i="12"/>
  <c r="J59773" i="12"/>
  <c r="J59774" i="12"/>
  <c r="J59775" i="12"/>
  <c r="J59776" i="12"/>
  <c r="J59777" i="12"/>
  <c r="J59778" i="12"/>
  <c r="J59779" i="12"/>
  <c r="J59780" i="12"/>
  <c r="J59781" i="12"/>
  <c r="J59782" i="12"/>
  <c r="J59783" i="12"/>
  <c r="J59784" i="12"/>
  <c r="J59785" i="12"/>
  <c r="J59786" i="12"/>
  <c r="J59787" i="12"/>
  <c r="J59788" i="12"/>
  <c r="J59789" i="12"/>
  <c r="J59790" i="12"/>
  <c r="J59791" i="12"/>
  <c r="J59792" i="12"/>
  <c r="J59793" i="12"/>
  <c r="J59794" i="12"/>
  <c r="J59795" i="12"/>
  <c r="J59796" i="12"/>
  <c r="J59797" i="12"/>
  <c r="J59798" i="12"/>
  <c r="J59799" i="12"/>
  <c r="J59800" i="12"/>
  <c r="J59801" i="12"/>
  <c r="J59802" i="12"/>
  <c r="J59803" i="12"/>
  <c r="J59804" i="12"/>
  <c r="J59805" i="12"/>
  <c r="J59806" i="12"/>
  <c r="J59807" i="12"/>
  <c r="J59808" i="12"/>
  <c r="J59809" i="12"/>
  <c r="J59810" i="12"/>
  <c r="J59811" i="12"/>
  <c r="J59812" i="12"/>
  <c r="J59813" i="12"/>
  <c r="J59814" i="12"/>
  <c r="J59815" i="12"/>
  <c r="J59816" i="12"/>
  <c r="J59817" i="12"/>
  <c r="J59818" i="12"/>
  <c r="J59819" i="12"/>
  <c r="J59820" i="12"/>
  <c r="J59821" i="12"/>
  <c r="J59822" i="12"/>
  <c r="J59823" i="12"/>
  <c r="J59824" i="12"/>
  <c r="J59825" i="12"/>
  <c r="J59826" i="12"/>
  <c r="J59827" i="12"/>
  <c r="J59828" i="12"/>
  <c r="J59829" i="12"/>
  <c r="J59830" i="12"/>
  <c r="J59831" i="12"/>
  <c r="J59832" i="12"/>
  <c r="J59833" i="12"/>
  <c r="J59834" i="12"/>
  <c r="J59835" i="12"/>
  <c r="J59836" i="12"/>
  <c r="J59837" i="12"/>
  <c r="J59838" i="12"/>
  <c r="J59839" i="12"/>
  <c r="J59840" i="12"/>
  <c r="J59841" i="12"/>
  <c r="J59842" i="12"/>
  <c r="J59843" i="12"/>
  <c r="J59844" i="12"/>
  <c r="J59845" i="12"/>
  <c r="J59846" i="12"/>
  <c r="J59847" i="12"/>
  <c r="J59848" i="12"/>
  <c r="J59849" i="12"/>
  <c r="J59850" i="12"/>
  <c r="J59851" i="12"/>
  <c r="J59852" i="12"/>
  <c r="J59853" i="12"/>
  <c r="J59854" i="12"/>
  <c r="J59855" i="12"/>
  <c r="J59856" i="12"/>
  <c r="J59857" i="12"/>
  <c r="J59858" i="12"/>
  <c r="J59859" i="12"/>
  <c r="J59860" i="12"/>
  <c r="J59861" i="12"/>
  <c r="J59862" i="12"/>
  <c r="J59863" i="12"/>
  <c r="J59864" i="12"/>
  <c r="J59865" i="12"/>
  <c r="J59866" i="12"/>
  <c r="J59867" i="12"/>
  <c r="J59868" i="12"/>
  <c r="J59869" i="12"/>
  <c r="J59870" i="12"/>
  <c r="J59871" i="12"/>
  <c r="J59872" i="12"/>
  <c r="J59873" i="12"/>
  <c r="J59874" i="12"/>
  <c r="J59875" i="12"/>
  <c r="J59876" i="12"/>
  <c r="J59877" i="12"/>
  <c r="J59878" i="12"/>
  <c r="J59879" i="12"/>
  <c r="J59880" i="12"/>
  <c r="J59881" i="12"/>
  <c r="J59882" i="12"/>
  <c r="J59883" i="12"/>
  <c r="J59884" i="12"/>
  <c r="J59885" i="12"/>
  <c r="J59886" i="12"/>
  <c r="J59887" i="12"/>
  <c r="J59888" i="12"/>
  <c r="J59889" i="12"/>
  <c r="J59890" i="12"/>
  <c r="J59891" i="12"/>
  <c r="J59892" i="12"/>
  <c r="J59893" i="12"/>
  <c r="J59894" i="12"/>
  <c r="J59895" i="12"/>
  <c r="J59896" i="12"/>
  <c r="J59897" i="12"/>
  <c r="J59898" i="12"/>
  <c r="J59899" i="12"/>
  <c r="J59900" i="12"/>
  <c r="J59901" i="12"/>
  <c r="J59902" i="12"/>
  <c r="J59903" i="12"/>
  <c r="J59904" i="12"/>
  <c r="J59905" i="12"/>
  <c r="J59906" i="12"/>
  <c r="J59907" i="12"/>
  <c r="J59908" i="12"/>
  <c r="J59909" i="12"/>
  <c r="J59910" i="12"/>
  <c r="J59911" i="12"/>
  <c r="J59912" i="12"/>
  <c r="J59913" i="12"/>
  <c r="J59914" i="12"/>
  <c r="J59915" i="12"/>
  <c r="J59916" i="12"/>
  <c r="J59917" i="12"/>
  <c r="J59918" i="12"/>
  <c r="J59919" i="12"/>
  <c r="J59920" i="12"/>
  <c r="J59921" i="12"/>
  <c r="J59922" i="12"/>
  <c r="J59923" i="12"/>
  <c r="J59924" i="12"/>
  <c r="J59925" i="12"/>
  <c r="J59926" i="12"/>
  <c r="J59927" i="12"/>
  <c r="J59928" i="12"/>
  <c r="J59929" i="12"/>
  <c r="J59930" i="12"/>
  <c r="J59931" i="12"/>
  <c r="J59932" i="12"/>
  <c r="J59933" i="12"/>
  <c r="J59934" i="12"/>
  <c r="J59935" i="12"/>
  <c r="J59936" i="12"/>
  <c r="J59937" i="12"/>
  <c r="J59938" i="12"/>
  <c r="J59939" i="12"/>
  <c r="J59940" i="12"/>
  <c r="J59941" i="12"/>
  <c r="J59942" i="12"/>
  <c r="J59943" i="12"/>
  <c r="J59944" i="12"/>
  <c r="J59945" i="12"/>
  <c r="J59946" i="12"/>
  <c r="J59947" i="12"/>
  <c r="J59948" i="12"/>
  <c r="J59949" i="12"/>
  <c r="J59950" i="12"/>
  <c r="J59951" i="12"/>
  <c r="J59952" i="12"/>
  <c r="J59953" i="12"/>
  <c r="J59954" i="12"/>
  <c r="J59955" i="12"/>
  <c r="J59956" i="12"/>
  <c r="J59957" i="12"/>
  <c r="J59958" i="12"/>
  <c r="J59959" i="12"/>
  <c r="J59960" i="12"/>
  <c r="J59961" i="12"/>
  <c r="J59962" i="12"/>
  <c r="J59963" i="12"/>
  <c r="J59964" i="12"/>
  <c r="J59965" i="12"/>
  <c r="J59966" i="12"/>
  <c r="J59967" i="12"/>
  <c r="J59968" i="12"/>
  <c r="J59969" i="12"/>
  <c r="J59970" i="12"/>
  <c r="J59971" i="12"/>
  <c r="J59972" i="12"/>
  <c r="J59973" i="12"/>
  <c r="J59974" i="12"/>
  <c r="J59975" i="12"/>
  <c r="J59976" i="12"/>
  <c r="J59977" i="12"/>
  <c r="J59978" i="12"/>
  <c r="J59979" i="12"/>
  <c r="J59980" i="12"/>
  <c r="J59981" i="12"/>
  <c r="J59982" i="12"/>
  <c r="J59983" i="12"/>
  <c r="J59984" i="12"/>
  <c r="J59985" i="12"/>
  <c r="J59986" i="12"/>
  <c r="J59987" i="12"/>
  <c r="J59988" i="12"/>
  <c r="J59989" i="12"/>
  <c r="J59990" i="12"/>
  <c r="J59991" i="12"/>
  <c r="J59992" i="12"/>
  <c r="J59993" i="12"/>
  <c r="J59994" i="12"/>
  <c r="J59995" i="12"/>
  <c r="J59996" i="12"/>
  <c r="J59997" i="12"/>
  <c r="J59998" i="12"/>
  <c r="J59999" i="12"/>
  <c r="J60000" i="12"/>
  <c r="J60001" i="12"/>
  <c r="J60002" i="12"/>
  <c r="J60003" i="12"/>
  <c r="J60004" i="12"/>
  <c r="J60005" i="12"/>
  <c r="J60006" i="12"/>
  <c r="J60007" i="12"/>
  <c r="J60008" i="12"/>
  <c r="J60009" i="12"/>
  <c r="J60010" i="12"/>
  <c r="J60011" i="12"/>
  <c r="J60012" i="12"/>
  <c r="J60013" i="12"/>
  <c r="J60014" i="12"/>
  <c r="J60015" i="12"/>
  <c r="J60016" i="12"/>
  <c r="J60017" i="12"/>
  <c r="J60018" i="12"/>
  <c r="J60019" i="12"/>
  <c r="J60020" i="12"/>
  <c r="J60021" i="12"/>
  <c r="J60022" i="12"/>
  <c r="J60023" i="12"/>
  <c r="J60024" i="12"/>
  <c r="J60025" i="12"/>
  <c r="J60026" i="12"/>
  <c r="J60027" i="12"/>
  <c r="J60028" i="12"/>
  <c r="J60029" i="12"/>
  <c r="J60030" i="12"/>
  <c r="J60031" i="12"/>
  <c r="J60032" i="12"/>
  <c r="J60033" i="12"/>
  <c r="J60034" i="12"/>
  <c r="J60035" i="12"/>
  <c r="J60036" i="12"/>
  <c r="J60037" i="12"/>
  <c r="J60038" i="12"/>
  <c r="J60039" i="12"/>
  <c r="J60040" i="12"/>
  <c r="J60041" i="12"/>
  <c r="J60042" i="12"/>
  <c r="J60043" i="12"/>
  <c r="J60044" i="12"/>
  <c r="J60045" i="12"/>
  <c r="J60046" i="12"/>
  <c r="J60047" i="12"/>
  <c r="J60048" i="12"/>
  <c r="J60049" i="12"/>
  <c r="J60050" i="12"/>
  <c r="J60051" i="12"/>
  <c r="J60052" i="12"/>
  <c r="J60053" i="12"/>
  <c r="J60054" i="12"/>
  <c r="J60055" i="12"/>
  <c r="J60056" i="12"/>
  <c r="J60057" i="12"/>
  <c r="J60058" i="12"/>
  <c r="J60059" i="12"/>
  <c r="J60060" i="12"/>
  <c r="J60061" i="12"/>
  <c r="J60062" i="12"/>
  <c r="J60063" i="12"/>
  <c r="J60064" i="12"/>
  <c r="J60065" i="12"/>
  <c r="J60066" i="12"/>
  <c r="J60067" i="12"/>
  <c r="J60068" i="12"/>
  <c r="J60069" i="12"/>
  <c r="J60070" i="12"/>
  <c r="J60071" i="12"/>
  <c r="J60072" i="12"/>
  <c r="J60073" i="12"/>
  <c r="J60074" i="12"/>
  <c r="J60075" i="12"/>
  <c r="J60076" i="12"/>
  <c r="J60077" i="12"/>
  <c r="J60078" i="12"/>
  <c r="J60079" i="12"/>
  <c r="J60080" i="12"/>
  <c r="J60081" i="12"/>
  <c r="J60082" i="12"/>
  <c r="J60083" i="12"/>
  <c r="J60084" i="12"/>
  <c r="J60085" i="12"/>
  <c r="J60086" i="12"/>
  <c r="J60087" i="12"/>
  <c r="J60088" i="12"/>
  <c r="J60089" i="12"/>
  <c r="J60090" i="12"/>
  <c r="J60091" i="12"/>
  <c r="J60092" i="12"/>
  <c r="J60093" i="12"/>
  <c r="J60094" i="12"/>
  <c r="J60095" i="12"/>
  <c r="J60096" i="12"/>
  <c r="J60097" i="12"/>
  <c r="J60098" i="12"/>
  <c r="J60099" i="12"/>
  <c r="J60100" i="12"/>
  <c r="J60101" i="12"/>
  <c r="J60102" i="12"/>
  <c r="J60103" i="12"/>
  <c r="J60104" i="12"/>
  <c r="J60105" i="12"/>
  <c r="J60106" i="12"/>
  <c r="J60107" i="12"/>
  <c r="J60108" i="12"/>
  <c r="J60109" i="12"/>
  <c r="J60110" i="12"/>
  <c r="J60111" i="12"/>
  <c r="J60112" i="12"/>
  <c r="J60113" i="12"/>
  <c r="J60114" i="12"/>
  <c r="J60115" i="12"/>
  <c r="J60116" i="12"/>
  <c r="J60117" i="12"/>
  <c r="J60118" i="12"/>
  <c r="J60119" i="12"/>
  <c r="J60120" i="12"/>
  <c r="J60121" i="12"/>
  <c r="J60122" i="12"/>
  <c r="J60123" i="12"/>
  <c r="J60124" i="12"/>
  <c r="J60125" i="12"/>
  <c r="J60126" i="12"/>
  <c r="J60127" i="12"/>
  <c r="J60128" i="12"/>
  <c r="J60129" i="12"/>
  <c r="J60130" i="12"/>
  <c r="J60131" i="12"/>
  <c r="J60132" i="12"/>
  <c r="J60133" i="12"/>
  <c r="J60134" i="12"/>
  <c r="J60135" i="12"/>
  <c r="J60136" i="12"/>
  <c r="J60137" i="12"/>
  <c r="J60138" i="12"/>
  <c r="J60139" i="12"/>
  <c r="J60140" i="12"/>
  <c r="J60141" i="12"/>
  <c r="J60142" i="12"/>
  <c r="J60143" i="12"/>
  <c r="J60144" i="12"/>
  <c r="J60145" i="12"/>
  <c r="J60146" i="12"/>
  <c r="J60147" i="12"/>
  <c r="J60148" i="12"/>
  <c r="J60149" i="12"/>
  <c r="J60150" i="12"/>
  <c r="J60151" i="12"/>
  <c r="J60152" i="12"/>
  <c r="J60153" i="12"/>
  <c r="J60154" i="12"/>
  <c r="J60155" i="12"/>
  <c r="J60156" i="12"/>
  <c r="J60157" i="12"/>
  <c r="J60158" i="12"/>
  <c r="J60159" i="12"/>
  <c r="J60160" i="12"/>
  <c r="J60161" i="12"/>
  <c r="J60162" i="12"/>
  <c r="J60163" i="12"/>
  <c r="J60164" i="12"/>
  <c r="J60165" i="12"/>
  <c r="J60166" i="12"/>
  <c r="J60167" i="12"/>
  <c r="J60168" i="12"/>
  <c r="J60169" i="12"/>
  <c r="J60170" i="12"/>
  <c r="J60171" i="12"/>
  <c r="J60172" i="12"/>
  <c r="J60173" i="12"/>
  <c r="J60174" i="12"/>
  <c r="J60175" i="12"/>
  <c r="J60176" i="12"/>
  <c r="J60177" i="12"/>
  <c r="J60178" i="12"/>
  <c r="J60179" i="12"/>
  <c r="J60180" i="12"/>
  <c r="J60181" i="12"/>
  <c r="J60182" i="12"/>
  <c r="J60183" i="12"/>
  <c r="J60184" i="12"/>
  <c r="J60185" i="12"/>
  <c r="J60186" i="12"/>
  <c r="J60187" i="12"/>
  <c r="J60188" i="12"/>
  <c r="J60189" i="12"/>
  <c r="J60190" i="12"/>
  <c r="J60191" i="12"/>
  <c r="J60192" i="12"/>
  <c r="J60193" i="12"/>
  <c r="J60194" i="12"/>
  <c r="J60195" i="12"/>
  <c r="J60196" i="12"/>
  <c r="J60197" i="12"/>
  <c r="J60198" i="12"/>
  <c r="J60199" i="12"/>
  <c r="J60200" i="12"/>
  <c r="J60201" i="12"/>
  <c r="J60202" i="12"/>
  <c r="J60203" i="12"/>
  <c r="J60204" i="12"/>
  <c r="J60205" i="12"/>
  <c r="J60206" i="12"/>
  <c r="J60207" i="12"/>
  <c r="J60208" i="12"/>
  <c r="J60209" i="12"/>
  <c r="J60210" i="12"/>
  <c r="J60211" i="12"/>
  <c r="J60212" i="12"/>
  <c r="J60213" i="12"/>
  <c r="J60214" i="12"/>
  <c r="J60215" i="12"/>
  <c r="J60216" i="12"/>
  <c r="J60217" i="12"/>
  <c r="J60218" i="12"/>
  <c r="J60219" i="12"/>
  <c r="J60220" i="12"/>
  <c r="J60221" i="12"/>
  <c r="J60222" i="12"/>
  <c r="J60223" i="12"/>
  <c r="J60224" i="12"/>
  <c r="J60225" i="12"/>
  <c r="J60226" i="12"/>
  <c r="J60227" i="12"/>
  <c r="J60228" i="12"/>
  <c r="J60229" i="12"/>
  <c r="J60230" i="12"/>
  <c r="J60231" i="12"/>
  <c r="J60232" i="12"/>
  <c r="J60233" i="12"/>
  <c r="J60234" i="12"/>
  <c r="J60235" i="12"/>
  <c r="J60236" i="12"/>
  <c r="J60237" i="12"/>
  <c r="J60238" i="12"/>
  <c r="J60239" i="12"/>
  <c r="J60240" i="12"/>
  <c r="J60241" i="12"/>
  <c r="J60242" i="12"/>
  <c r="J60243" i="12"/>
  <c r="J60244" i="12"/>
  <c r="J60245" i="12"/>
  <c r="J60246" i="12"/>
  <c r="J60247" i="12"/>
  <c r="J60248" i="12"/>
  <c r="J60249" i="12"/>
  <c r="J60250" i="12"/>
  <c r="J60251" i="12"/>
  <c r="J60252" i="12"/>
  <c r="J60253" i="12"/>
  <c r="J60254" i="12"/>
  <c r="J60255" i="12"/>
  <c r="J60256" i="12"/>
  <c r="J60257" i="12"/>
  <c r="J60258" i="12"/>
  <c r="J60259" i="12"/>
  <c r="J60260" i="12"/>
  <c r="J60261" i="12"/>
  <c r="J60262" i="12"/>
  <c r="J60263" i="12"/>
  <c r="J60264" i="12"/>
  <c r="J60265" i="12"/>
  <c r="J60266" i="12"/>
  <c r="J60267" i="12"/>
  <c r="J60268" i="12"/>
  <c r="J60269" i="12"/>
  <c r="J60270" i="12"/>
  <c r="J60271" i="12"/>
  <c r="J60272" i="12"/>
  <c r="J60273" i="12"/>
  <c r="J60274" i="12"/>
  <c r="J60275" i="12"/>
  <c r="J60276" i="12"/>
  <c r="J60277" i="12"/>
  <c r="J60278" i="12"/>
  <c r="J60279" i="12"/>
  <c r="J60280" i="12"/>
  <c r="J60281" i="12"/>
  <c r="J60282" i="12"/>
  <c r="J60283" i="12"/>
  <c r="J60284" i="12"/>
  <c r="J60285" i="12"/>
  <c r="J60286" i="12"/>
  <c r="J60287" i="12"/>
  <c r="J60288" i="12"/>
  <c r="J60289" i="12"/>
  <c r="J60290" i="12"/>
  <c r="J60291" i="12"/>
  <c r="J60292" i="12"/>
  <c r="J60293" i="12"/>
  <c r="J60294" i="12"/>
  <c r="J60295" i="12"/>
  <c r="J60296" i="12"/>
  <c r="J60297" i="12"/>
  <c r="J60298" i="12"/>
  <c r="J60299" i="12"/>
  <c r="J60300" i="12"/>
  <c r="J60301" i="12"/>
  <c r="J60302" i="12"/>
  <c r="J60303" i="12"/>
  <c r="J60304" i="12"/>
  <c r="J60305" i="12"/>
  <c r="J60306" i="12"/>
  <c r="J60307" i="12"/>
  <c r="J60308" i="12"/>
  <c r="J60309" i="12"/>
  <c r="J60310" i="12"/>
  <c r="J60311" i="12"/>
  <c r="J60312" i="12"/>
  <c r="J60313" i="12"/>
  <c r="J60314" i="12"/>
  <c r="J60315" i="12"/>
  <c r="J60316" i="12"/>
  <c r="J60317" i="12"/>
  <c r="J60318" i="12"/>
  <c r="J60319" i="12"/>
  <c r="J60320" i="12"/>
  <c r="J60321" i="12"/>
  <c r="J60322" i="12"/>
  <c r="J60323" i="12"/>
  <c r="J60324" i="12"/>
  <c r="J60325" i="12"/>
  <c r="J60326" i="12"/>
  <c r="J60327" i="12"/>
  <c r="J60328" i="12"/>
  <c r="J60329" i="12"/>
  <c r="J60330" i="12"/>
  <c r="J60331" i="12"/>
  <c r="J60332" i="12"/>
  <c r="J60333" i="12"/>
  <c r="J60334" i="12"/>
  <c r="J60335" i="12"/>
  <c r="J60336" i="12"/>
  <c r="J60337" i="12"/>
  <c r="J60338" i="12"/>
  <c r="J60339" i="12"/>
  <c r="J60340" i="12"/>
  <c r="J60341" i="12"/>
  <c r="J60342" i="12"/>
  <c r="J60343" i="12"/>
  <c r="J60344" i="12"/>
  <c r="J60345" i="12"/>
  <c r="J60346" i="12"/>
  <c r="J60347" i="12"/>
  <c r="J60348" i="12"/>
  <c r="J60349" i="12"/>
  <c r="J60350" i="12"/>
  <c r="J60351" i="12"/>
  <c r="J60352" i="12"/>
  <c r="J60353" i="12"/>
  <c r="J60354" i="12"/>
  <c r="J60355" i="12"/>
  <c r="J60356" i="12"/>
  <c r="J60357" i="12"/>
  <c r="J60358" i="12"/>
  <c r="J60359" i="12"/>
  <c r="J60360" i="12"/>
  <c r="J60361" i="12"/>
  <c r="J60362" i="12"/>
  <c r="J60363" i="12"/>
  <c r="J60364" i="12"/>
  <c r="J60365" i="12"/>
  <c r="J60366" i="12"/>
  <c r="J60367" i="12"/>
  <c r="J60368" i="12"/>
  <c r="J60369" i="12"/>
  <c r="J60370" i="12"/>
  <c r="J60371" i="12"/>
  <c r="J60372" i="12"/>
  <c r="J60373" i="12"/>
  <c r="J60374" i="12"/>
  <c r="J60375" i="12"/>
  <c r="J60376" i="12"/>
  <c r="J60377" i="12"/>
  <c r="J60378" i="12"/>
  <c r="J60379" i="12"/>
  <c r="J60380" i="12"/>
  <c r="J60381" i="12"/>
  <c r="J60382" i="12"/>
  <c r="J60383" i="12"/>
  <c r="J60384" i="12"/>
  <c r="J60385" i="12"/>
  <c r="J60386" i="12"/>
  <c r="J60387" i="12"/>
  <c r="J60388" i="12"/>
  <c r="J60389" i="12"/>
  <c r="J60390" i="12"/>
  <c r="J60391" i="12"/>
  <c r="J60392" i="12"/>
  <c r="J60393" i="12"/>
  <c r="J60394" i="12"/>
  <c r="J60395" i="12"/>
  <c r="J60396" i="12"/>
  <c r="J60397" i="12"/>
  <c r="J60398" i="12"/>
  <c r="J60399" i="12"/>
  <c r="J60400" i="12"/>
  <c r="J60401" i="12"/>
  <c r="J60402" i="12"/>
  <c r="J60403" i="12"/>
  <c r="J60404" i="12"/>
  <c r="J60405" i="12"/>
  <c r="J60406" i="12"/>
  <c r="J60407" i="12"/>
  <c r="J60408" i="12"/>
  <c r="J60409" i="12"/>
  <c r="J60410" i="12"/>
  <c r="J60411" i="12"/>
  <c r="J60412" i="12"/>
  <c r="J60413" i="12"/>
  <c r="J60414" i="12"/>
  <c r="J60415" i="12"/>
  <c r="J60416" i="12"/>
  <c r="J60417" i="12"/>
  <c r="J60418" i="12"/>
  <c r="J60419" i="12"/>
  <c r="J60420" i="12"/>
  <c r="J60421" i="12"/>
  <c r="J60422" i="12"/>
  <c r="J60423" i="12"/>
  <c r="J60424" i="12"/>
  <c r="J60425" i="12"/>
  <c r="J60426" i="12"/>
  <c r="J60427" i="12"/>
  <c r="J60428" i="12"/>
  <c r="J60429" i="12"/>
  <c r="J60430" i="12"/>
  <c r="J60431" i="12"/>
  <c r="J60432" i="12"/>
  <c r="J60433" i="12"/>
  <c r="J60434" i="12"/>
  <c r="J60435" i="12"/>
  <c r="J60436" i="12"/>
  <c r="J60437" i="12"/>
  <c r="J60438" i="12"/>
  <c r="J60439" i="12"/>
  <c r="J60440" i="12"/>
  <c r="J60441" i="12"/>
  <c r="J60442" i="12"/>
  <c r="J60443" i="12"/>
  <c r="J60444" i="12"/>
  <c r="J60445" i="12"/>
  <c r="J60446" i="12"/>
  <c r="J60447" i="12"/>
  <c r="J60448" i="12"/>
  <c r="J60449" i="12"/>
  <c r="J60450" i="12"/>
  <c r="J60451" i="12"/>
  <c r="J60452" i="12"/>
  <c r="J60453" i="12"/>
  <c r="J60454" i="12"/>
  <c r="J60455" i="12"/>
  <c r="J60456" i="12"/>
  <c r="J60457" i="12"/>
  <c r="J60458" i="12"/>
  <c r="J60459" i="12"/>
  <c r="J60460" i="12"/>
  <c r="J60461" i="12"/>
  <c r="J60462" i="12"/>
  <c r="J60463" i="12"/>
  <c r="J60464" i="12"/>
  <c r="J60465" i="12"/>
  <c r="J60466" i="12"/>
  <c r="J60467" i="12"/>
  <c r="J60468" i="12"/>
  <c r="J60469" i="12"/>
  <c r="J60470" i="12"/>
  <c r="J60471" i="12"/>
  <c r="J60472" i="12"/>
  <c r="J60473" i="12"/>
  <c r="J60474" i="12"/>
  <c r="J60475" i="12"/>
  <c r="J60476" i="12"/>
  <c r="J60477" i="12"/>
  <c r="J60478" i="12"/>
  <c r="J60479" i="12"/>
  <c r="J60480" i="12"/>
  <c r="J60481" i="12"/>
  <c r="J60482" i="12"/>
  <c r="J60483" i="12"/>
  <c r="J60484" i="12"/>
  <c r="J60485" i="12"/>
  <c r="J60486" i="12"/>
  <c r="J60487" i="12"/>
  <c r="J60488" i="12"/>
  <c r="J60489" i="12"/>
  <c r="J60490" i="12"/>
  <c r="J60491" i="12"/>
  <c r="J60492" i="12"/>
  <c r="J60493" i="12"/>
  <c r="J60494" i="12"/>
  <c r="J60495" i="12"/>
  <c r="J60496" i="12"/>
  <c r="J60497" i="12"/>
  <c r="J60498" i="12"/>
  <c r="J60499" i="12"/>
  <c r="J60500" i="12"/>
  <c r="J60501" i="12"/>
  <c r="J60502" i="12"/>
  <c r="J60503" i="12"/>
  <c r="J60504" i="12"/>
  <c r="J60505" i="12"/>
  <c r="J60506" i="12"/>
  <c r="J60507" i="12"/>
  <c r="J60508" i="12"/>
  <c r="J60509" i="12"/>
  <c r="J60510" i="12"/>
  <c r="J60511" i="12"/>
  <c r="J60512" i="12"/>
  <c r="J60513" i="12"/>
  <c r="J60514" i="12"/>
  <c r="J60515" i="12"/>
  <c r="J60516" i="12"/>
  <c r="J60517" i="12"/>
  <c r="J60518" i="12"/>
  <c r="J60519" i="12"/>
  <c r="J60520" i="12"/>
  <c r="J60521" i="12"/>
  <c r="J60522" i="12"/>
  <c r="J60523" i="12"/>
  <c r="J60524" i="12"/>
  <c r="J60525" i="12"/>
  <c r="J60526" i="12"/>
  <c r="J60527" i="12"/>
  <c r="J60528" i="12"/>
  <c r="J60529" i="12"/>
  <c r="J60530" i="12"/>
  <c r="J60531" i="12"/>
  <c r="J60532" i="12"/>
  <c r="J60533" i="12"/>
  <c r="J60534" i="12"/>
  <c r="J60535" i="12"/>
  <c r="J60536" i="12"/>
  <c r="J60537" i="12"/>
  <c r="J60538" i="12"/>
  <c r="J60539" i="12"/>
  <c r="J60540" i="12"/>
  <c r="J60541" i="12"/>
  <c r="J60542" i="12"/>
  <c r="J60543" i="12"/>
  <c r="J60544" i="12"/>
  <c r="J60545" i="12"/>
  <c r="J60546" i="12"/>
  <c r="J60547" i="12"/>
  <c r="J60548" i="12"/>
  <c r="J60549" i="12"/>
  <c r="J60550" i="12"/>
  <c r="J60551" i="12"/>
  <c r="J60552" i="12"/>
  <c r="J60553" i="12"/>
  <c r="J60554" i="12"/>
  <c r="J60555" i="12"/>
  <c r="J60556" i="12"/>
  <c r="J60557" i="12"/>
  <c r="J60558" i="12"/>
  <c r="J60559" i="12"/>
  <c r="J60560" i="12"/>
  <c r="J60561" i="12"/>
  <c r="J60562" i="12"/>
  <c r="J60563" i="12"/>
  <c r="J60564" i="12"/>
  <c r="J60565" i="12"/>
  <c r="J60566" i="12"/>
  <c r="J60567" i="12"/>
  <c r="J60568" i="12"/>
  <c r="J60569" i="12"/>
  <c r="J60570" i="12"/>
  <c r="J60571" i="12"/>
  <c r="J60572" i="12"/>
  <c r="J60573" i="12"/>
  <c r="J60574" i="12"/>
  <c r="J60575" i="12"/>
  <c r="J60576" i="12"/>
  <c r="J60577" i="12"/>
  <c r="J60578" i="12"/>
  <c r="J60579" i="12"/>
  <c r="J60580" i="12"/>
  <c r="J60581" i="12"/>
  <c r="J60582" i="12"/>
  <c r="J60583" i="12"/>
  <c r="J60584" i="12"/>
  <c r="J60585" i="12"/>
  <c r="J60586" i="12"/>
  <c r="J60587" i="12"/>
  <c r="J60588" i="12"/>
  <c r="J60589" i="12"/>
  <c r="J60590" i="12"/>
  <c r="J60591" i="12"/>
  <c r="J60592" i="12"/>
  <c r="J60593" i="12"/>
  <c r="J60594" i="12"/>
  <c r="J60595" i="12"/>
  <c r="J60596" i="12"/>
  <c r="J60597" i="12"/>
  <c r="J60598" i="12"/>
  <c r="J60599" i="12"/>
  <c r="J60600" i="12"/>
  <c r="J60601" i="12"/>
  <c r="J60602" i="12"/>
  <c r="J60603" i="12"/>
  <c r="J60604" i="12"/>
  <c r="J60605" i="12"/>
  <c r="J60606" i="12"/>
  <c r="J60607" i="12"/>
  <c r="J60608" i="12"/>
  <c r="J60609" i="12"/>
  <c r="J60610" i="12"/>
  <c r="J60611" i="12"/>
  <c r="J60612" i="12"/>
  <c r="J60613" i="12"/>
  <c r="J60614" i="12"/>
  <c r="J60615" i="12"/>
  <c r="J60616" i="12"/>
  <c r="J60617" i="12"/>
  <c r="J60618" i="12"/>
  <c r="J60619" i="12"/>
  <c r="J60620" i="12"/>
  <c r="J60621" i="12"/>
  <c r="J60622" i="12"/>
  <c r="J60623" i="12"/>
  <c r="J60624" i="12"/>
  <c r="J60625" i="12"/>
  <c r="J60626" i="12"/>
  <c r="J60627" i="12"/>
  <c r="J60628" i="12"/>
  <c r="J60629" i="12"/>
  <c r="J60630" i="12"/>
  <c r="J60631" i="12"/>
  <c r="J60632" i="12"/>
  <c r="J60633" i="12"/>
  <c r="J60634" i="12"/>
  <c r="J60635" i="12"/>
  <c r="J60636" i="12"/>
  <c r="J60637" i="12"/>
  <c r="J60638" i="12"/>
  <c r="J60639" i="12"/>
  <c r="J60640" i="12"/>
  <c r="J60641" i="12"/>
  <c r="J60642" i="12"/>
  <c r="J60643" i="12"/>
  <c r="J60644" i="12"/>
  <c r="J60645" i="12"/>
  <c r="J60646" i="12"/>
  <c r="J60647" i="12"/>
  <c r="J60648" i="12"/>
  <c r="J60649" i="12"/>
  <c r="J60650" i="12"/>
  <c r="J60651" i="12"/>
  <c r="J60652" i="12"/>
  <c r="J60653" i="12"/>
  <c r="J60654" i="12"/>
  <c r="J60655" i="12"/>
  <c r="J60656" i="12"/>
  <c r="J60657" i="12"/>
  <c r="J60658" i="12"/>
  <c r="J60659" i="12"/>
  <c r="J60660" i="12"/>
  <c r="J60661" i="12"/>
  <c r="J60662" i="12"/>
  <c r="J60663" i="12"/>
  <c r="J60664" i="12"/>
  <c r="J60665" i="12"/>
  <c r="J60666" i="12"/>
  <c r="J60667" i="12"/>
  <c r="J60668" i="12"/>
  <c r="J60669" i="12"/>
  <c r="J60670" i="12"/>
  <c r="J60671" i="12"/>
  <c r="J60672" i="12"/>
  <c r="J60673" i="12"/>
  <c r="J60674" i="12"/>
  <c r="J60675" i="12"/>
  <c r="J60676" i="12"/>
  <c r="J60677" i="12"/>
  <c r="J60678" i="12"/>
  <c r="J60679" i="12"/>
  <c r="J60680" i="12"/>
  <c r="J60681" i="12"/>
  <c r="J60682" i="12"/>
  <c r="J60683" i="12"/>
  <c r="J60684" i="12"/>
  <c r="J60685" i="12"/>
  <c r="J60686" i="12"/>
  <c r="J60687" i="12"/>
  <c r="J60688" i="12"/>
  <c r="J60689" i="12"/>
  <c r="J60690" i="12"/>
  <c r="J60691" i="12"/>
  <c r="J60692" i="12"/>
  <c r="J60693" i="12"/>
  <c r="J60694" i="12"/>
  <c r="J60695" i="12"/>
  <c r="J60696" i="12"/>
  <c r="J60697" i="12"/>
  <c r="J60698" i="12"/>
  <c r="J60699" i="12"/>
  <c r="J60700" i="12"/>
  <c r="J60701" i="12"/>
  <c r="J60702" i="12"/>
  <c r="J60703" i="12"/>
  <c r="J60704" i="12"/>
  <c r="J60705" i="12"/>
  <c r="J60706" i="12"/>
  <c r="J60707" i="12"/>
  <c r="J60708" i="12"/>
  <c r="J60709" i="12"/>
  <c r="J60710" i="12"/>
  <c r="J60711" i="12"/>
  <c r="J60712" i="12"/>
  <c r="J60713" i="12"/>
  <c r="J60714" i="12"/>
  <c r="J60715" i="12"/>
  <c r="J60716" i="12"/>
  <c r="J60717" i="12"/>
  <c r="J60718" i="12"/>
  <c r="J60719" i="12"/>
  <c r="J60720" i="12"/>
  <c r="J60721" i="12"/>
  <c r="J60722" i="12"/>
  <c r="J60723" i="12"/>
  <c r="J60724" i="12"/>
  <c r="J60725" i="12"/>
  <c r="J60726" i="12"/>
  <c r="J60727" i="12"/>
  <c r="J60728" i="12"/>
  <c r="J60729" i="12"/>
  <c r="J60730" i="12"/>
  <c r="J60731" i="12"/>
  <c r="J60732" i="12"/>
  <c r="J60733" i="12"/>
  <c r="J60734" i="12"/>
  <c r="J60735" i="12"/>
  <c r="J60736" i="12"/>
  <c r="J60737" i="12"/>
  <c r="J60738" i="12"/>
  <c r="J60739" i="12"/>
  <c r="J60740" i="12"/>
  <c r="J60741" i="12"/>
  <c r="J60742" i="12"/>
  <c r="J60743" i="12"/>
  <c r="J60744" i="12"/>
  <c r="J60745" i="12"/>
  <c r="J60746" i="12"/>
  <c r="J60747" i="12"/>
  <c r="J60748" i="12"/>
  <c r="J60749" i="12"/>
  <c r="J60750" i="12"/>
  <c r="J60751" i="12"/>
  <c r="J60752" i="12"/>
  <c r="J60753" i="12"/>
  <c r="J60754" i="12"/>
  <c r="J60755" i="12"/>
  <c r="J60756" i="12"/>
  <c r="J60757" i="12"/>
  <c r="J60758" i="12"/>
  <c r="J60759" i="12"/>
  <c r="J60760" i="12"/>
  <c r="J60761" i="12"/>
  <c r="J60762" i="12"/>
  <c r="J60763" i="12"/>
  <c r="J60764" i="12"/>
  <c r="J60765" i="12"/>
  <c r="J60766" i="12"/>
  <c r="J60767" i="12"/>
  <c r="J60768" i="12"/>
  <c r="J60769" i="12"/>
  <c r="J60770" i="12"/>
  <c r="J60771" i="12"/>
  <c r="J60772" i="12"/>
  <c r="J60773" i="12"/>
  <c r="J60774" i="12"/>
  <c r="J60775" i="12"/>
  <c r="J60776" i="12"/>
  <c r="J60777" i="12"/>
  <c r="J60778" i="12"/>
  <c r="J60779" i="12"/>
  <c r="J60780" i="12"/>
  <c r="J60781" i="12"/>
  <c r="J60782" i="12"/>
  <c r="J60783" i="12"/>
  <c r="J60784" i="12"/>
  <c r="J60785" i="12"/>
  <c r="J60786" i="12"/>
  <c r="J60787" i="12"/>
  <c r="J60788" i="12"/>
  <c r="J60789" i="12"/>
  <c r="J60790" i="12"/>
  <c r="J60791" i="12"/>
  <c r="J60792" i="12"/>
  <c r="J60793" i="12"/>
  <c r="J60794" i="12"/>
  <c r="J60795" i="12"/>
  <c r="J60796" i="12"/>
  <c r="J60797" i="12"/>
  <c r="J60798" i="12"/>
  <c r="J60799" i="12"/>
  <c r="J60800" i="12"/>
  <c r="J60801" i="12"/>
  <c r="J60802" i="12"/>
  <c r="J60803" i="12"/>
  <c r="J60804" i="12"/>
  <c r="J60805" i="12"/>
  <c r="J60806" i="12"/>
  <c r="J60807" i="12"/>
  <c r="J60808" i="12"/>
  <c r="J60809" i="12"/>
  <c r="J60810" i="12"/>
  <c r="J60811" i="12"/>
  <c r="J60812" i="12"/>
  <c r="J60813" i="12"/>
  <c r="J60814" i="12"/>
  <c r="J60815" i="12"/>
  <c r="J60816" i="12"/>
  <c r="J60817" i="12"/>
  <c r="J60818" i="12"/>
  <c r="J60819" i="12"/>
  <c r="J60820" i="12"/>
  <c r="J60821" i="12"/>
  <c r="J60822" i="12"/>
  <c r="J60823" i="12"/>
  <c r="J60824" i="12"/>
  <c r="J60825" i="12"/>
  <c r="J60826" i="12"/>
  <c r="J60827" i="12"/>
  <c r="J60828" i="12"/>
  <c r="J60829" i="12"/>
  <c r="J60830" i="12"/>
  <c r="J60831" i="12"/>
  <c r="J60832" i="12"/>
  <c r="J60833" i="12"/>
  <c r="J60834" i="12"/>
  <c r="J60835" i="12"/>
  <c r="J60836" i="12"/>
  <c r="J60837" i="12"/>
  <c r="J60838" i="12"/>
  <c r="J60839" i="12"/>
  <c r="J60840" i="12"/>
  <c r="J60841" i="12"/>
  <c r="J60842" i="12"/>
  <c r="J60843" i="12"/>
  <c r="J60844" i="12"/>
  <c r="J60845" i="12"/>
  <c r="J60846" i="12"/>
  <c r="J60847" i="12"/>
  <c r="J60848" i="12"/>
  <c r="J60849" i="12"/>
  <c r="J60850" i="12"/>
  <c r="J60851" i="12"/>
  <c r="J60852" i="12"/>
  <c r="J60853" i="12"/>
  <c r="J60854" i="12"/>
  <c r="J60855" i="12"/>
  <c r="J60856" i="12"/>
  <c r="J60857" i="12"/>
  <c r="J60858" i="12"/>
  <c r="J60859" i="12"/>
  <c r="J60860" i="12"/>
  <c r="J60861" i="12"/>
  <c r="J60862" i="12"/>
  <c r="J60863" i="12"/>
  <c r="J60864" i="12"/>
  <c r="J60865" i="12"/>
  <c r="J60866" i="12"/>
  <c r="J60867" i="12"/>
  <c r="J60868" i="12"/>
  <c r="J60869" i="12"/>
  <c r="J60870" i="12"/>
  <c r="J60871" i="12"/>
  <c r="J60872" i="12"/>
  <c r="J60873" i="12"/>
  <c r="J60874" i="12"/>
  <c r="J60875" i="12"/>
  <c r="J60876" i="12"/>
  <c r="J60877" i="12"/>
  <c r="J60878" i="12"/>
  <c r="J60879" i="12"/>
  <c r="J60880" i="12"/>
  <c r="J60881" i="12"/>
  <c r="J60882" i="12"/>
  <c r="J60883" i="12"/>
  <c r="J60884" i="12"/>
  <c r="J60885" i="12"/>
  <c r="J60886" i="12"/>
  <c r="J60887" i="12"/>
  <c r="J60888" i="12"/>
  <c r="J60889" i="12"/>
  <c r="J60890" i="12"/>
  <c r="J60891" i="12"/>
  <c r="J60892" i="12"/>
  <c r="J60893" i="12"/>
  <c r="J60894" i="12"/>
  <c r="J60895" i="12"/>
  <c r="J60896" i="12"/>
  <c r="J60897" i="12"/>
  <c r="J60898" i="12"/>
  <c r="J60899" i="12"/>
  <c r="J60900" i="12"/>
  <c r="J60901" i="12"/>
  <c r="J60902" i="12"/>
  <c r="J60903" i="12"/>
  <c r="J60904" i="12"/>
  <c r="J60905" i="12"/>
  <c r="J60906" i="12"/>
  <c r="J60907" i="12"/>
  <c r="J60908" i="12"/>
  <c r="J60909" i="12"/>
  <c r="J60910" i="12"/>
  <c r="J60911" i="12"/>
  <c r="J60912" i="12"/>
  <c r="J60913" i="12"/>
  <c r="J60914" i="12"/>
  <c r="J60915" i="12"/>
  <c r="J60916" i="12"/>
  <c r="J60917" i="12"/>
  <c r="J60918" i="12"/>
  <c r="J60919" i="12"/>
  <c r="J60920" i="12"/>
  <c r="J60921" i="12"/>
  <c r="J60922" i="12"/>
  <c r="J60923" i="12"/>
  <c r="J60924" i="12"/>
  <c r="J60925" i="12"/>
  <c r="J60926" i="12"/>
  <c r="J60927" i="12"/>
  <c r="J60928" i="12"/>
  <c r="J60929" i="12"/>
  <c r="J60930" i="12"/>
  <c r="J60931" i="12"/>
  <c r="J60932" i="12"/>
  <c r="J60933" i="12"/>
  <c r="J60934" i="12"/>
  <c r="J60935" i="12"/>
  <c r="J60936" i="12"/>
  <c r="J60937" i="12"/>
  <c r="J60938" i="12"/>
  <c r="J60939" i="12"/>
  <c r="J60940" i="12"/>
  <c r="J60941" i="12"/>
  <c r="J60942" i="12"/>
  <c r="J60943" i="12"/>
  <c r="J60944" i="12"/>
  <c r="J60945" i="12"/>
  <c r="J60946" i="12"/>
  <c r="J60947" i="12"/>
  <c r="J60948" i="12"/>
  <c r="J60949" i="12"/>
  <c r="J60950" i="12"/>
  <c r="J60951" i="12"/>
  <c r="J60952" i="12"/>
  <c r="J60953" i="12"/>
  <c r="J60954" i="12"/>
  <c r="J60955" i="12"/>
  <c r="J60956" i="12"/>
  <c r="J60957" i="12"/>
  <c r="J60958" i="12"/>
  <c r="J60959" i="12"/>
  <c r="J60960" i="12"/>
  <c r="J60961" i="12"/>
  <c r="J60962" i="12"/>
  <c r="J60963" i="12"/>
  <c r="J60964" i="12"/>
  <c r="J60965" i="12"/>
  <c r="J60966" i="12"/>
  <c r="J60967" i="12"/>
  <c r="J60968" i="12"/>
  <c r="J60969" i="12"/>
  <c r="J60970" i="12"/>
  <c r="J60971" i="12"/>
  <c r="J60972" i="12"/>
  <c r="J60973" i="12"/>
  <c r="J60974" i="12"/>
  <c r="J60975" i="12"/>
  <c r="J60976" i="12"/>
  <c r="J60977" i="12"/>
  <c r="J60978" i="12"/>
  <c r="J60979" i="12"/>
  <c r="J60980" i="12"/>
  <c r="J60981" i="12"/>
  <c r="J60982" i="12"/>
  <c r="J60983" i="12"/>
  <c r="J60984" i="12"/>
  <c r="J60985" i="12"/>
  <c r="J60986" i="12"/>
  <c r="J60987" i="12"/>
  <c r="J60988" i="12"/>
  <c r="J60989" i="12"/>
  <c r="J60990" i="12"/>
  <c r="J60991" i="12"/>
  <c r="J60992" i="12"/>
  <c r="J60993" i="12"/>
  <c r="J60994" i="12"/>
  <c r="J60995" i="12"/>
  <c r="J60996" i="12"/>
  <c r="J60997" i="12"/>
  <c r="J60998" i="12"/>
  <c r="J60999" i="12"/>
  <c r="J61000" i="12"/>
  <c r="J61001" i="12"/>
  <c r="J61002" i="12"/>
  <c r="J61003" i="12"/>
  <c r="J61004" i="12"/>
  <c r="J61005" i="12"/>
  <c r="J61006" i="12"/>
  <c r="J61007" i="12"/>
  <c r="J61008" i="12"/>
  <c r="J61009" i="12"/>
  <c r="J61010" i="12"/>
  <c r="J61011" i="12"/>
  <c r="J61012" i="12"/>
  <c r="J61013" i="12"/>
  <c r="J61014" i="12"/>
  <c r="J61015" i="12"/>
  <c r="J61016" i="12"/>
  <c r="J61017" i="12"/>
  <c r="J61018" i="12"/>
  <c r="J61019" i="12"/>
  <c r="J61020" i="12"/>
  <c r="J61021" i="12"/>
  <c r="J61022" i="12"/>
  <c r="J61023" i="12"/>
  <c r="J61024" i="12"/>
  <c r="J61025" i="12"/>
  <c r="J61026" i="12"/>
  <c r="J61027" i="12"/>
  <c r="J61028" i="12"/>
  <c r="J61029" i="12"/>
  <c r="J61030" i="12"/>
  <c r="J61031" i="12"/>
  <c r="J61032" i="12"/>
  <c r="J61033" i="12"/>
  <c r="J61034" i="12"/>
  <c r="J61035" i="12"/>
  <c r="J61036" i="12"/>
  <c r="J61037" i="12"/>
  <c r="J61038" i="12"/>
  <c r="J61039" i="12"/>
  <c r="J61040" i="12"/>
  <c r="J61041" i="12"/>
  <c r="J61042" i="12"/>
  <c r="J61043" i="12"/>
  <c r="J61044" i="12"/>
  <c r="J61045" i="12"/>
  <c r="J61046" i="12"/>
  <c r="J61047" i="12"/>
  <c r="J61048" i="12"/>
  <c r="J61049" i="12"/>
  <c r="J61050" i="12"/>
  <c r="J61051" i="12"/>
  <c r="J61052" i="12"/>
  <c r="J61053" i="12"/>
  <c r="J61054" i="12"/>
  <c r="J61055" i="12"/>
  <c r="J61056" i="12"/>
  <c r="J61057" i="12"/>
  <c r="J61058" i="12"/>
  <c r="J61059" i="12"/>
  <c r="J61060" i="12"/>
  <c r="J61061" i="12"/>
  <c r="J61062" i="12"/>
  <c r="J61063" i="12"/>
  <c r="J61064" i="12"/>
  <c r="J61065" i="12"/>
  <c r="J61066" i="12"/>
  <c r="J61067" i="12"/>
  <c r="J61068" i="12"/>
  <c r="J61069" i="12"/>
  <c r="J61070" i="12"/>
  <c r="J61071" i="12"/>
  <c r="J61072" i="12"/>
  <c r="J61073" i="12"/>
  <c r="J61074" i="12"/>
  <c r="J61075" i="12"/>
  <c r="J61076" i="12"/>
  <c r="J61077" i="12"/>
  <c r="J61078" i="12"/>
  <c r="J61079" i="12"/>
  <c r="J61080" i="12"/>
  <c r="J61081" i="12"/>
  <c r="J61082" i="12"/>
  <c r="J61083" i="12"/>
  <c r="J61084" i="12"/>
  <c r="J61085" i="12"/>
  <c r="J61086" i="12"/>
  <c r="J61087" i="12"/>
  <c r="J61088" i="12"/>
  <c r="J61089" i="12"/>
  <c r="J61090" i="12"/>
  <c r="J61091" i="12"/>
  <c r="J61092" i="12"/>
  <c r="J61093" i="12"/>
  <c r="J61094" i="12"/>
  <c r="J61095" i="12"/>
  <c r="J61096" i="12"/>
  <c r="J61097" i="12"/>
  <c r="J61098" i="12"/>
  <c r="J61099" i="12"/>
  <c r="J61100" i="12"/>
  <c r="J61101" i="12"/>
  <c r="J61102" i="12"/>
  <c r="J61103" i="12"/>
  <c r="J61104" i="12"/>
  <c r="J61105" i="12"/>
  <c r="J61106" i="12"/>
  <c r="J61107" i="12"/>
  <c r="J61108" i="12"/>
  <c r="J61109" i="12"/>
  <c r="J61110" i="12"/>
  <c r="J61111" i="12"/>
  <c r="J61112" i="12"/>
  <c r="J61113" i="12"/>
  <c r="J61114" i="12"/>
  <c r="J61115" i="12"/>
  <c r="J61116" i="12"/>
  <c r="J61117" i="12"/>
  <c r="J61118" i="12"/>
  <c r="J61119" i="12"/>
  <c r="J61120" i="12"/>
  <c r="J61121" i="12"/>
  <c r="J61122" i="12"/>
  <c r="J61123" i="12"/>
  <c r="J61124" i="12"/>
  <c r="J61125" i="12"/>
  <c r="J61126" i="12"/>
  <c r="J61127" i="12"/>
  <c r="J61128" i="12"/>
  <c r="J61129" i="12"/>
  <c r="J61130" i="12"/>
  <c r="J61131" i="12"/>
  <c r="J61132" i="12"/>
  <c r="J61133" i="12"/>
  <c r="J61134" i="12"/>
  <c r="J61135" i="12"/>
  <c r="J61136" i="12"/>
  <c r="J61137" i="12"/>
  <c r="J61138" i="12"/>
  <c r="J61139" i="12"/>
  <c r="J61140" i="12"/>
  <c r="J61141" i="12"/>
  <c r="J61142" i="12"/>
  <c r="J61143" i="12"/>
  <c r="J61144" i="12"/>
  <c r="J61145" i="12"/>
  <c r="J61146" i="12"/>
  <c r="J61147" i="12"/>
  <c r="J61148" i="12"/>
  <c r="J61149" i="12"/>
  <c r="J61150" i="12"/>
  <c r="J61151" i="12"/>
  <c r="J61152" i="12"/>
  <c r="J61153" i="12"/>
  <c r="J61154" i="12"/>
  <c r="J61155" i="12"/>
  <c r="J61156" i="12"/>
  <c r="J61157" i="12"/>
  <c r="J61158" i="12"/>
  <c r="J61159" i="12"/>
  <c r="J61160" i="12"/>
  <c r="J61161" i="12"/>
  <c r="J61162" i="12"/>
  <c r="J61163" i="12"/>
  <c r="J61164" i="12"/>
  <c r="J61165" i="12"/>
  <c r="J61166" i="12"/>
  <c r="J61167" i="12"/>
  <c r="J61168" i="12"/>
  <c r="J61169" i="12"/>
  <c r="J61170" i="12"/>
  <c r="J61171" i="12"/>
  <c r="J61172" i="12"/>
  <c r="J61173" i="12"/>
  <c r="J61174" i="12"/>
  <c r="J61175" i="12"/>
  <c r="J61176" i="12"/>
  <c r="J61177" i="12"/>
  <c r="J61178" i="12"/>
  <c r="J61179" i="12"/>
  <c r="J61180" i="12"/>
  <c r="J61181" i="12"/>
  <c r="J61182" i="12"/>
  <c r="J61183" i="12"/>
  <c r="J61184" i="12"/>
  <c r="J61185" i="12"/>
  <c r="J61186" i="12"/>
  <c r="J61187" i="12"/>
  <c r="J61188" i="12"/>
  <c r="J61189" i="12"/>
  <c r="J61190" i="12"/>
  <c r="J61191" i="12"/>
  <c r="J61192" i="12"/>
  <c r="J61193" i="12"/>
  <c r="J61194" i="12"/>
  <c r="J61195" i="12"/>
  <c r="J61196" i="12"/>
  <c r="J61197" i="12"/>
  <c r="J61198" i="12"/>
  <c r="J61199" i="12"/>
  <c r="J61200" i="12"/>
  <c r="J61201" i="12"/>
  <c r="J61202" i="12"/>
  <c r="J61203" i="12"/>
  <c r="J61204" i="12"/>
  <c r="J61205" i="12"/>
  <c r="J61206" i="12"/>
  <c r="J61207" i="12"/>
  <c r="J61208" i="12"/>
  <c r="J61209" i="12"/>
  <c r="J61210" i="12"/>
  <c r="J61211" i="12"/>
  <c r="J61212" i="12"/>
  <c r="J61213" i="12"/>
  <c r="J61214" i="12"/>
  <c r="J61215" i="12"/>
  <c r="J61216" i="12"/>
  <c r="J61217" i="12"/>
  <c r="J61218" i="12"/>
  <c r="J61219" i="12"/>
  <c r="J61220" i="12"/>
  <c r="J61221" i="12"/>
  <c r="J61222" i="12"/>
  <c r="J61223" i="12"/>
  <c r="J61224" i="12"/>
  <c r="J61225" i="12"/>
  <c r="J61226" i="12"/>
  <c r="J61227" i="12"/>
  <c r="J61228" i="12"/>
  <c r="J61229" i="12"/>
  <c r="J61230" i="12"/>
  <c r="J61231" i="12"/>
  <c r="J61232" i="12"/>
  <c r="J61233" i="12"/>
  <c r="J61234" i="12"/>
  <c r="J61235" i="12"/>
  <c r="J61236" i="12"/>
  <c r="J61237" i="12"/>
  <c r="J61238" i="12"/>
  <c r="J61239" i="12"/>
  <c r="J61240" i="12"/>
  <c r="J61241" i="12"/>
  <c r="J61242" i="12"/>
  <c r="J61243" i="12"/>
  <c r="J61244" i="12"/>
  <c r="J61245" i="12"/>
  <c r="J61246" i="12"/>
  <c r="J61247" i="12"/>
  <c r="J61248" i="12"/>
  <c r="J61249" i="12"/>
  <c r="J61250" i="12"/>
  <c r="J61251" i="12"/>
  <c r="J61252" i="12"/>
  <c r="J61253" i="12"/>
  <c r="J61254" i="12"/>
  <c r="J61255" i="12"/>
  <c r="J61256" i="12"/>
  <c r="J61257" i="12"/>
  <c r="J61258" i="12"/>
  <c r="J61259" i="12"/>
  <c r="J61260" i="12"/>
  <c r="J61261" i="12"/>
  <c r="J61262" i="12"/>
  <c r="J61263" i="12"/>
  <c r="J61264" i="12"/>
  <c r="J61265" i="12"/>
  <c r="J61266" i="12"/>
  <c r="J61267" i="12"/>
  <c r="J61268" i="12"/>
  <c r="J61269" i="12"/>
  <c r="J61270" i="12"/>
  <c r="J61271" i="12"/>
  <c r="J61272" i="12"/>
  <c r="J61273" i="12"/>
  <c r="J61274" i="12"/>
  <c r="J61275" i="12"/>
  <c r="J61276" i="12"/>
  <c r="J61277" i="12"/>
  <c r="J61278" i="12"/>
  <c r="J61279" i="12"/>
  <c r="J61280" i="12"/>
  <c r="J61281" i="12"/>
  <c r="J61282" i="12"/>
  <c r="J61283" i="12"/>
  <c r="J61284" i="12"/>
  <c r="J61285" i="12"/>
  <c r="J61286" i="12"/>
  <c r="J61287" i="12"/>
  <c r="J61288" i="12"/>
  <c r="J61289" i="12"/>
  <c r="J61290" i="12"/>
  <c r="J61291" i="12"/>
  <c r="J61292" i="12"/>
  <c r="J61293" i="12"/>
  <c r="J61294" i="12"/>
  <c r="J61295" i="12"/>
  <c r="J61296" i="12"/>
  <c r="J61297" i="12"/>
  <c r="J61298" i="12"/>
  <c r="J61299" i="12"/>
  <c r="J61300" i="12"/>
  <c r="J61301" i="12"/>
  <c r="J61302" i="12"/>
  <c r="J61303" i="12"/>
  <c r="J61304" i="12"/>
  <c r="J61305" i="12"/>
  <c r="J61306" i="12"/>
  <c r="J61307" i="12"/>
  <c r="J61308" i="12"/>
  <c r="J61309" i="12"/>
  <c r="J61310" i="12"/>
  <c r="J61311" i="12"/>
  <c r="J61312" i="12"/>
  <c r="J61313" i="12"/>
  <c r="J61314" i="12"/>
  <c r="J61315" i="12"/>
  <c r="J61316" i="12"/>
  <c r="J61317" i="12"/>
  <c r="J61318" i="12"/>
  <c r="J61319" i="12"/>
  <c r="J61320" i="12"/>
  <c r="J61321" i="12"/>
  <c r="J61322" i="12"/>
  <c r="J61323" i="12"/>
  <c r="J61324" i="12"/>
  <c r="J61325" i="12"/>
  <c r="J61326" i="12"/>
  <c r="J61327" i="12"/>
  <c r="J61328" i="12"/>
  <c r="J61329" i="12"/>
  <c r="J61330" i="12"/>
  <c r="J61331" i="12"/>
  <c r="J61332" i="12"/>
  <c r="J61333" i="12"/>
  <c r="J61334" i="12"/>
  <c r="J61335" i="12"/>
  <c r="J61336" i="12"/>
  <c r="J61337" i="12"/>
  <c r="J61338" i="12"/>
  <c r="J61339" i="12"/>
  <c r="J61340" i="12"/>
  <c r="J61341" i="12"/>
  <c r="J61342" i="12"/>
  <c r="J61343" i="12"/>
  <c r="J61344" i="12"/>
  <c r="J61345" i="12"/>
  <c r="J61346" i="12"/>
  <c r="J61347" i="12"/>
  <c r="J61348" i="12"/>
  <c r="J61349" i="12"/>
  <c r="J61350" i="12"/>
  <c r="J61351" i="12"/>
  <c r="J61352" i="12"/>
  <c r="J61353" i="12"/>
  <c r="J61354" i="12"/>
  <c r="J61355" i="12"/>
  <c r="J61356" i="12"/>
  <c r="J61357" i="12"/>
  <c r="J61358" i="12"/>
  <c r="J61359" i="12"/>
  <c r="J61360" i="12"/>
  <c r="J61361" i="12"/>
  <c r="J61362" i="12"/>
  <c r="J61363" i="12"/>
  <c r="J61364" i="12"/>
  <c r="J61365" i="12"/>
  <c r="J61366" i="12"/>
  <c r="J61367" i="12"/>
  <c r="J61368" i="12"/>
  <c r="J61369" i="12"/>
  <c r="J61370" i="12"/>
  <c r="J61371" i="12"/>
  <c r="J61372" i="12"/>
  <c r="J61373" i="12"/>
  <c r="J61374" i="12"/>
  <c r="J61375" i="12"/>
  <c r="J61376" i="12"/>
  <c r="J61377" i="12"/>
  <c r="J61378" i="12"/>
  <c r="J61379" i="12"/>
  <c r="J61380" i="12"/>
  <c r="J61381" i="12"/>
  <c r="J61382" i="12"/>
  <c r="J61383" i="12"/>
  <c r="J61384" i="12"/>
  <c r="J61385" i="12"/>
  <c r="J61386" i="12"/>
  <c r="J61387" i="12"/>
  <c r="J61388" i="12"/>
  <c r="J61389" i="12"/>
  <c r="J61390" i="12"/>
  <c r="J61391" i="12"/>
  <c r="J61392" i="12"/>
  <c r="J61393" i="12"/>
  <c r="J61394" i="12"/>
  <c r="J61395" i="12"/>
  <c r="J61396" i="12"/>
  <c r="J61397" i="12"/>
  <c r="J61398" i="12"/>
  <c r="J61399" i="12"/>
  <c r="J61400" i="12"/>
  <c r="J61401" i="12"/>
  <c r="J61402" i="12"/>
  <c r="J61403" i="12"/>
  <c r="J61404" i="12"/>
  <c r="J61405" i="12"/>
  <c r="J61406" i="12"/>
  <c r="J61407" i="12"/>
  <c r="J61408" i="12"/>
  <c r="J61409" i="12"/>
  <c r="J61410" i="12"/>
  <c r="J61411" i="12"/>
  <c r="J61412" i="12"/>
  <c r="J61413" i="12"/>
  <c r="J61414" i="12"/>
  <c r="J61415" i="12"/>
  <c r="J61416" i="12"/>
  <c r="J61417" i="12"/>
  <c r="J61418" i="12"/>
  <c r="J61419" i="12"/>
  <c r="J61420" i="12"/>
  <c r="J61421" i="12"/>
  <c r="J61422" i="12"/>
  <c r="J61423" i="12"/>
  <c r="J61424" i="12"/>
  <c r="J61425" i="12"/>
  <c r="J61426" i="12"/>
  <c r="J61427" i="12"/>
  <c r="J61428" i="12"/>
  <c r="J61429" i="12"/>
  <c r="J61430" i="12"/>
  <c r="J61431" i="12"/>
  <c r="J61432" i="12"/>
  <c r="J61433" i="12"/>
  <c r="J61434" i="12"/>
  <c r="J61435" i="12"/>
  <c r="J61436" i="12"/>
  <c r="J61437" i="12"/>
  <c r="J61438" i="12"/>
  <c r="J61439" i="12"/>
  <c r="J61440" i="12"/>
  <c r="J61441" i="12"/>
  <c r="J61442" i="12"/>
  <c r="J61443" i="12"/>
  <c r="J61444" i="12"/>
  <c r="J61445" i="12"/>
  <c r="J61446" i="12"/>
  <c r="J61447" i="12"/>
  <c r="J61448" i="12"/>
  <c r="J61449" i="12"/>
  <c r="J61450" i="12"/>
  <c r="J61451" i="12"/>
  <c r="J61452" i="12"/>
  <c r="J61453" i="12"/>
  <c r="J61454" i="12"/>
  <c r="J61455" i="12"/>
  <c r="J61456" i="12"/>
  <c r="J61457" i="12"/>
  <c r="J61458" i="12"/>
  <c r="J61459" i="12"/>
  <c r="J61460" i="12"/>
  <c r="J61461" i="12"/>
  <c r="J61462" i="12"/>
  <c r="J61463" i="12"/>
  <c r="J61464" i="12"/>
  <c r="J61465" i="12"/>
  <c r="J61466" i="12"/>
  <c r="J61467" i="12"/>
  <c r="J61468" i="12"/>
  <c r="J61469" i="12"/>
  <c r="J61470" i="12"/>
  <c r="J61471" i="12"/>
  <c r="J61472" i="12"/>
  <c r="J61473" i="12"/>
  <c r="J61474" i="12"/>
  <c r="J61475" i="12"/>
  <c r="J61476" i="12"/>
  <c r="J61477" i="12"/>
  <c r="J61478" i="12"/>
  <c r="J61479" i="12"/>
  <c r="J61480" i="12"/>
  <c r="J61481" i="12"/>
  <c r="J61482" i="12"/>
  <c r="J61483" i="12"/>
  <c r="J61484" i="12"/>
  <c r="J61485" i="12"/>
  <c r="J61486" i="12"/>
  <c r="J61487" i="12"/>
  <c r="J61488" i="12"/>
  <c r="J61489" i="12"/>
  <c r="J61490" i="12"/>
  <c r="J61491" i="12"/>
  <c r="J61492" i="12"/>
  <c r="J61493" i="12"/>
  <c r="J61494" i="12"/>
  <c r="J61495" i="12"/>
  <c r="J61496" i="12"/>
  <c r="J61497" i="12"/>
  <c r="J61498" i="12"/>
  <c r="J61499" i="12"/>
  <c r="J61500" i="12"/>
  <c r="J61501" i="12"/>
  <c r="J61502" i="12"/>
  <c r="J61503" i="12"/>
  <c r="J61504" i="12"/>
  <c r="J61505" i="12"/>
  <c r="J61506" i="12"/>
  <c r="J61507" i="12"/>
  <c r="J61508" i="12"/>
  <c r="J61509" i="12"/>
  <c r="J61510" i="12"/>
  <c r="J61511" i="12"/>
  <c r="J61512" i="12"/>
  <c r="J61513" i="12"/>
  <c r="J61514" i="12"/>
  <c r="J61515" i="12"/>
  <c r="J61516" i="12"/>
  <c r="J61517" i="12"/>
  <c r="J61518" i="12"/>
  <c r="J61519" i="12"/>
  <c r="J61520" i="12"/>
  <c r="J61521" i="12"/>
  <c r="J61522" i="12"/>
  <c r="J61523" i="12"/>
  <c r="J61524" i="12"/>
  <c r="J61525" i="12"/>
  <c r="J61526" i="12"/>
  <c r="J61527" i="12"/>
  <c r="J61528" i="12"/>
  <c r="J61529" i="12"/>
  <c r="J61530" i="12"/>
  <c r="J61531" i="12"/>
  <c r="J61532" i="12"/>
  <c r="J61533" i="12"/>
  <c r="J61534" i="12"/>
  <c r="J61535" i="12"/>
  <c r="J61536" i="12"/>
  <c r="J61537" i="12"/>
  <c r="J61538" i="12"/>
  <c r="J61539" i="12"/>
  <c r="J61540" i="12"/>
  <c r="J61541" i="12"/>
  <c r="J61542" i="12"/>
  <c r="J61543" i="12"/>
  <c r="J61544" i="12"/>
  <c r="J61545" i="12"/>
  <c r="J61546" i="12"/>
  <c r="J61547" i="12"/>
  <c r="J61548" i="12"/>
  <c r="J61549" i="12"/>
  <c r="J61550" i="12"/>
  <c r="J61551" i="12"/>
  <c r="J61552" i="12"/>
  <c r="J61553" i="12"/>
  <c r="J61554" i="12"/>
  <c r="J61555" i="12"/>
  <c r="J61556" i="12"/>
  <c r="J61557" i="12"/>
  <c r="J61558" i="12"/>
  <c r="J61559" i="12"/>
  <c r="J61560" i="12"/>
  <c r="J61561" i="12"/>
  <c r="J61562" i="12"/>
  <c r="J61563" i="12"/>
  <c r="J61564" i="12"/>
  <c r="J61565" i="12"/>
  <c r="J61566" i="12"/>
  <c r="J61567" i="12"/>
  <c r="J61568" i="12"/>
  <c r="J61569" i="12"/>
  <c r="J61570" i="12"/>
  <c r="J61571" i="12"/>
  <c r="J61572" i="12"/>
  <c r="J61573" i="12"/>
  <c r="J61574" i="12"/>
  <c r="J61575" i="12"/>
  <c r="J61576" i="12"/>
  <c r="J61577" i="12"/>
  <c r="J61578" i="12"/>
  <c r="J61579" i="12"/>
  <c r="J61580" i="12"/>
  <c r="J61581" i="12"/>
  <c r="J61582" i="12"/>
  <c r="J61583" i="12"/>
  <c r="J61584" i="12"/>
  <c r="J61585" i="12"/>
  <c r="J61586" i="12"/>
  <c r="J61587" i="12"/>
  <c r="J61588" i="12"/>
  <c r="J61589" i="12"/>
  <c r="J61590" i="12"/>
  <c r="J61591" i="12"/>
  <c r="J61592" i="12"/>
  <c r="J61593" i="12"/>
  <c r="J61594" i="12"/>
  <c r="J61595" i="12"/>
  <c r="J61596" i="12"/>
  <c r="J61597" i="12"/>
  <c r="J61598" i="12"/>
  <c r="J61599" i="12"/>
  <c r="J61600" i="12"/>
  <c r="J61601" i="12"/>
  <c r="J61602" i="12"/>
  <c r="J61603" i="12"/>
  <c r="J61604" i="12"/>
  <c r="J61605" i="12"/>
  <c r="J61606" i="12"/>
  <c r="J61607" i="12"/>
  <c r="J61608" i="12"/>
  <c r="J61609" i="12"/>
  <c r="J61610" i="12"/>
  <c r="J61611" i="12"/>
  <c r="J61612" i="12"/>
  <c r="J61613" i="12"/>
  <c r="J61614" i="12"/>
  <c r="J61615" i="12"/>
  <c r="J61616" i="12"/>
  <c r="J61617" i="12"/>
  <c r="J61618" i="12"/>
  <c r="J61619" i="12"/>
  <c r="J61620" i="12"/>
  <c r="J61621" i="12"/>
  <c r="J61622" i="12"/>
  <c r="J61623" i="12"/>
  <c r="J61624" i="12"/>
  <c r="J61625" i="12"/>
  <c r="J61626" i="12"/>
  <c r="J61627" i="12"/>
  <c r="J61628" i="12"/>
  <c r="J61629" i="12"/>
  <c r="J61630" i="12"/>
  <c r="J61631" i="12"/>
  <c r="J61632" i="12"/>
  <c r="J61633" i="12"/>
  <c r="J61634" i="12"/>
  <c r="J61635" i="12"/>
  <c r="J61636" i="12"/>
  <c r="J61637" i="12"/>
  <c r="J61638" i="12"/>
  <c r="J61639" i="12"/>
  <c r="J61640" i="12"/>
  <c r="J61641" i="12"/>
  <c r="J61642" i="12"/>
  <c r="J61643" i="12"/>
  <c r="J61644" i="12"/>
  <c r="J61645" i="12"/>
  <c r="J61646" i="12"/>
  <c r="J61647" i="12"/>
  <c r="J61648" i="12"/>
  <c r="J61649" i="12"/>
  <c r="J61650" i="12"/>
  <c r="J61651" i="12"/>
  <c r="J61652" i="12"/>
  <c r="J61653" i="12"/>
  <c r="J61654" i="12"/>
  <c r="J61655" i="12"/>
  <c r="J61656" i="12"/>
  <c r="J61657" i="12"/>
  <c r="J61658" i="12"/>
  <c r="J61659" i="12"/>
  <c r="J61660" i="12"/>
  <c r="J61661" i="12"/>
  <c r="J61662" i="12"/>
  <c r="J61663" i="12"/>
  <c r="J61664" i="12"/>
  <c r="J61665" i="12"/>
  <c r="J61666" i="12"/>
  <c r="J61667" i="12"/>
  <c r="J61668" i="12"/>
  <c r="J61669" i="12"/>
  <c r="J61670" i="12"/>
  <c r="J61671" i="12"/>
  <c r="J61672" i="12"/>
  <c r="J61673" i="12"/>
  <c r="J61674" i="12"/>
  <c r="J61675" i="12"/>
  <c r="J61676" i="12"/>
  <c r="J61677" i="12"/>
  <c r="J61678" i="12"/>
  <c r="J61679" i="12"/>
  <c r="J61680" i="12"/>
  <c r="J61681" i="12"/>
  <c r="J61682" i="12"/>
  <c r="J61683" i="12"/>
  <c r="J61684" i="12"/>
  <c r="J61685" i="12"/>
  <c r="J61686" i="12"/>
  <c r="J61687" i="12"/>
  <c r="J61688" i="12"/>
  <c r="J61689" i="12"/>
  <c r="J61690" i="12"/>
  <c r="J61691" i="12"/>
  <c r="J61692" i="12"/>
  <c r="J61693" i="12"/>
  <c r="J61694" i="12"/>
  <c r="J61695" i="12"/>
  <c r="J61696" i="12"/>
  <c r="J61697" i="12"/>
  <c r="J61698" i="12"/>
  <c r="J61699" i="12"/>
  <c r="J61700" i="12"/>
  <c r="J61701" i="12"/>
  <c r="J61702" i="12"/>
  <c r="J61703" i="12"/>
  <c r="J61704" i="12"/>
  <c r="J61705" i="12"/>
  <c r="J61706" i="12"/>
  <c r="J61707" i="12"/>
  <c r="J61708" i="12"/>
  <c r="J61709" i="12"/>
  <c r="J61710" i="12"/>
  <c r="J61711" i="12"/>
  <c r="J61712" i="12"/>
  <c r="J61713" i="12"/>
  <c r="J61714" i="12"/>
  <c r="J61715" i="12"/>
  <c r="J61716" i="12"/>
  <c r="J61717" i="12"/>
  <c r="J61718" i="12"/>
  <c r="J61719" i="12"/>
  <c r="J61720" i="12"/>
  <c r="J61721" i="12"/>
  <c r="J61722" i="12"/>
  <c r="J61723" i="12"/>
  <c r="J61724" i="12"/>
  <c r="J61725" i="12"/>
  <c r="J61726" i="12"/>
  <c r="J61727" i="12"/>
  <c r="J61728" i="12"/>
  <c r="J61729" i="12"/>
  <c r="J61730" i="12"/>
  <c r="J61731" i="12"/>
  <c r="J61732" i="12"/>
  <c r="J61733" i="12"/>
  <c r="J61734" i="12"/>
  <c r="J61735" i="12"/>
  <c r="J61736" i="12"/>
  <c r="J61737" i="12"/>
  <c r="J61738" i="12"/>
  <c r="J61739" i="12"/>
  <c r="J61740" i="12"/>
  <c r="J61741" i="12"/>
  <c r="J61742" i="12"/>
  <c r="J61743" i="12"/>
  <c r="J61744" i="12"/>
  <c r="J61745" i="12"/>
  <c r="J61746" i="12"/>
  <c r="J61747" i="12"/>
  <c r="J61748" i="12"/>
  <c r="J61749" i="12"/>
  <c r="J61750" i="12"/>
  <c r="J61751" i="12"/>
  <c r="J61752" i="12"/>
  <c r="J61753" i="12"/>
  <c r="J61754" i="12"/>
  <c r="J61755" i="12"/>
  <c r="J61756" i="12"/>
  <c r="J61757" i="12"/>
  <c r="J61758" i="12"/>
  <c r="J61759" i="12"/>
  <c r="J61760" i="12"/>
  <c r="J61761" i="12"/>
  <c r="J61762" i="12"/>
  <c r="J61763" i="12"/>
  <c r="J61764" i="12"/>
  <c r="J61765" i="12"/>
  <c r="J61766" i="12"/>
  <c r="J61767" i="12"/>
  <c r="J61768" i="12"/>
  <c r="J61769" i="12"/>
  <c r="J61770" i="12"/>
  <c r="J61771" i="12"/>
  <c r="J61772" i="12"/>
  <c r="J61773" i="12"/>
  <c r="J61774" i="12"/>
  <c r="J61775" i="12"/>
  <c r="J61776" i="12"/>
  <c r="J61777" i="12"/>
  <c r="J61778" i="12"/>
  <c r="J61779" i="12"/>
  <c r="J61780" i="12"/>
  <c r="J61781" i="12"/>
  <c r="J61782" i="12"/>
  <c r="J61783" i="12"/>
  <c r="J61784" i="12"/>
  <c r="J61785" i="12"/>
  <c r="J61786" i="12"/>
  <c r="J61787" i="12"/>
  <c r="J61788" i="12"/>
  <c r="J61789" i="12"/>
  <c r="J61790" i="12"/>
  <c r="J61791" i="12"/>
  <c r="J61792" i="12"/>
  <c r="J61793" i="12"/>
  <c r="J61794" i="12"/>
  <c r="J61795" i="12"/>
  <c r="J61796" i="12"/>
  <c r="J61797" i="12"/>
  <c r="J61798" i="12"/>
  <c r="J61799" i="12"/>
  <c r="J61800" i="12"/>
  <c r="J61801" i="12"/>
  <c r="J61802" i="12"/>
  <c r="J61803" i="12"/>
  <c r="J61804" i="12"/>
  <c r="J61805" i="12"/>
  <c r="J61806" i="12"/>
  <c r="J61807" i="12"/>
  <c r="J61808" i="12"/>
  <c r="J61809" i="12"/>
  <c r="J61810" i="12"/>
  <c r="J61811" i="12"/>
  <c r="J61812" i="12"/>
  <c r="J61813" i="12"/>
  <c r="J61814" i="12"/>
  <c r="J61815" i="12"/>
  <c r="J61816" i="12"/>
  <c r="J61817" i="12"/>
  <c r="J61818" i="12"/>
  <c r="J61819" i="12"/>
  <c r="J61820" i="12"/>
  <c r="J61821" i="12"/>
  <c r="J61822" i="12"/>
  <c r="J61823" i="12"/>
  <c r="J61824" i="12"/>
  <c r="J61825" i="12"/>
  <c r="J61826" i="12"/>
  <c r="J61827" i="12"/>
  <c r="J61828" i="12"/>
  <c r="J61829" i="12"/>
  <c r="J61830" i="12"/>
  <c r="J61831" i="12"/>
  <c r="J61832" i="12"/>
  <c r="J61833" i="12"/>
  <c r="J61834" i="12"/>
  <c r="J61835" i="12"/>
  <c r="J61836" i="12"/>
  <c r="J61837" i="12"/>
  <c r="J61838" i="12"/>
  <c r="J61839" i="12"/>
  <c r="J61840" i="12"/>
  <c r="J61841" i="12"/>
  <c r="J61842" i="12"/>
  <c r="J61843" i="12"/>
  <c r="J61844" i="12"/>
  <c r="J61845" i="12"/>
  <c r="J61846" i="12"/>
  <c r="J61847" i="12"/>
  <c r="J61848" i="12"/>
  <c r="J61849" i="12"/>
  <c r="J61850" i="12"/>
  <c r="J61851" i="12"/>
  <c r="J61852" i="12"/>
  <c r="J61853" i="12"/>
  <c r="J61854" i="12"/>
  <c r="J61855" i="12"/>
  <c r="J61856" i="12"/>
  <c r="J61857" i="12"/>
  <c r="J61858" i="12"/>
  <c r="J61859" i="12"/>
  <c r="J61860" i="12"/>
  <c r="J61861" i="12"/>
  <c r="J61862" i="12"/>
  <c r="J61863" i="12"/>
  <c r="J61864" i="12"/>
  <c r="J61865" i="12"/>
  <c r="J61866" i="12"/>
  <c r="J61867" i="12"/>
  <c r="J61868" i="12"/>
  <c r="J61869" i="12"/>
  <c r="J61870" i="12"/>
  <c r="J61871" i="12"/>
  <c r="J61872" i="12"/>
  <c r="J61873" i="12"/>
  <c r="J61874" i="12"/>
  <c r="J61875" i="12"/>
  <c r="J61876" i="12"/>
  <c r="J61877" i="12"/>
  <c r="J61878" i="12"/>
  <c r="J61879" i="12"/>
  <c r="J61880" i="12"/>
  <c r="J61881" i="12"/>
  <c r="J61882" i="12"/>
  <c r="J61883" i="12"/>
  <c r="J61884" i="12"/>
  <c r="J61885" i="12"/>
  <c r="J61886" i="12"/>
  <c r="J61887" i="12"/>
  <c r="J61888" i="12"/>
  <c r="J61889" i="12"/>
  <c r="J61890" i="12"/>
  <c r="J61891" i="12"/>
  <c r="J61892" i="12"/>
  <c r="J61893" i="12"/>
  <c r="J61894" i="12"/>
  <c r="J61895" i="12"/>
  <c r="J61896" i="12"/>
  <c r="J61897" i="12"/>
  <c r="J61898" i="12"/>
  <c r="J61899" i="12"/>
  <c r="J61900" i="12"/>
  <c r="J61901" i="12"/>
  <c r="J61902" i="12"/>
  <c r="J61903" i="12"/>
  <c r="J61904" i="12"/>
  <c r="J61905" i="12"/>
  <c r="J61906" i="12"/>
  <c r="J61907" i="12"/>
  <c r="J61908" i="12"/>
  <c r="J61909" i="12"/>
  <c r="J61910" i="12"/>
  <c r="J61911" i="12"/>
  <c r="J61912" i="12"/>
  <c r="J61913" i="12"/>
  <c r="J61914" i="12"/>
  <c r="J61915" i="12"/>
  <c r="J61916" i="12"/>
  <c r="J61917" i="12"/>
  <c r="J61918" i="12"/>
  <c r="J61919" i="12"/>
  <c r="J61920" i="12"/>
  <c r="J61921" i="12"/>
  <c r="J61922" i="12"/>
  <c r="J61923" i="12"/>
  <c r="J61924" i="12"/>
  <c r="J61925" i="12"/>
  <c r="J61926" i="12"/>
  <c r="J61927" i="12"/>
  <c r="J61928" i="12"/>
  <c r="J61929" i="12"/>
  <c r="J61930" i="12"/>
  <c r="J61931" i="12"/>
  <c r="J61932" i="12"/>
  <c r="J61933" i="12"/>
  <c r="J61934" i="12"/>
  <c r="J61935" i="12"/>
  <c r="J61936" i="12"/>
  <c r="J61937" i="12"/>
  <c r="J61938" i="12"/>
  <c r="J61939" i="12"/>
  <c r="J61940" i="12"/>
  <c r="J61941" i="12"/>
  <c r="J61942" i="12"/>
  <c r="J61943" i="12"/>
  <c r="J61944" i="12"/>
  <c r="J61945" i="12"/>
  <c r="J61946" i="12"/>
  <c r="J61947" i="12"/>
  <c r="J61948" i="12"/>
  <c r="J61949" i="12"/>
  <c r="J61950" i="12"/>
  <c r="J61951" i="12"/>
  <c r="J61952" i="12"/>
  <c r="J61953" i="12"/>
  <c r="J61954" i="12"/>
  <c r="J61955" i="12"/>
  <c r="J61956" i="12"/>
  <c r="J61957" i="12"/>
  <c r="J61958" i="12"/>
  <c r="J61959" i="12"/>
  <c r="J61960" i="12"/>
  <c r="J61961" i="12"/>
  <c r="J61962" i="12"/>
  <c r="J61963" i="12"/>
  <c r="J61964" i="12"/>
  <c r="J61965" i="12"/>
  <c r="J61966" i="12"/>
  <c r="J61967" i="12"/>
  <c r="J61968" i="12"/>
  <c r="J61969" i="12"/>
  <c r="J61970" i="12"/>
  <c r="J61971" i="12"/>
  <c r="J61972" i="12"/>
  <c r="J61973" i="12"/>
  <c r="J61974" i="12"/>
  <c r="J61975" i="12"/>
  <c r="J61976" i="12"/>
  <c r="J61977" i="12"/>
  <c r="J61978" i="12"/>
  <c r="J61979" i="12"/>
  <c r="J61980" i="12"/>
  <c r="J61981" i="12"/>
  <c r="J61982" i="12"/>
  <c r="J61983" i="12"/>
  <c r="J61984" i="12"/>
  <c r="J61985" i="12"/>
  <c r="J61986" i="12"/>
  <c r="J61987" i="12"/>
  <c r="J61988" i="12"/>
  <c r="J61989" i="12"/>
  <c r="J61990" i="12"/>
  <c r="J61991" i="12"/>
  <c r="J61992" i="12"/>
  <c r="J61993" i="12"/>
  <c r="J61994" i="12"/>
  <c r="J61995" i="12"/>
  <c r="J61996" i="12"/>
  <c r="J61997" i="12"/>
  <c r="J61998" i="12"/>
  <c r="J61999" i="12"/>
  <c r="J62000" i="12"/>
  <c r="J62001" i="12"/>
  <c r="J62002" i="12"/>
  <c r="J62003" i="12"/>
  <c r="J62004" i="12"/>
  <c r="J62005" i="12"/>
  <c r="J62006" i="12"/>
  <c r="J62007" i="12"/>
  <c r="J62008" i="12"/>
  <c r="J62009" i="12"/>
  <c r="J62010" i="12"/>
  <c r="J62011" i="12"/>
  <c r="J62012" i="12"/>
  <c r="J62013" i="12"/>
  <c r="J62014" i="12"/>
  <c r="J62015" i="12"/>
  <c r="J62016" i="12"/>
  <c r="J62017" i="12"/>
  <c r="J62018" i="12"/>
  <c r="J62019" i="12"/>
  <c r="J62020" i="12"/>
  <c r="J62021" i="12"/>
  <c r="J62022" i="12"/>
  <c r="J62023" i="12"/>
  <c r="J62024" i="12"/>
  <c r="J62025" i="12"/>
  <c r="J62026" i="12"/>
  <c r="J62027" i="12"/>
  <c r="J62028" i="12"/>
  <c r="J62029" i="12"/>
  <c r="J62030" i="12"/>
  <c r="J62031" i="12"/>
  <c r="J62032" i="12"/>
  <c r="J62033" i="12"/>
  <c r="J62034" i="12"/>
  <c r="J62035" i="12"/>
  <c r="J62036" i="12"/>
  <c r="J62037" i="12"/>
  <c r="J62038" i="12"/>
  <c r="J62039" i="12"/>
  <c r="J62040" i="12"/>
  <c r="J62041" i="12"/>
  <c r="J62042" i="12"/>
  <c r="J62043" i="12"/>
  <c r="J62044" i="12"/>
  <c r="J62045" i="12"/>
  <c r="J62046" i="12"/>
  <c r="J62047" i="12"/>
  <c r="J62048" i="12"/>
  <c r="J62049" i="12"/>
  <c r="J62050" i="12"/>
  <c r="J62051" i="12"/>
  <c r="J62052" i="12"/>
  <c r="J62053" i="12"/>
  <c r="J62054" i="12"/>
  <c r="J62055" i="12"/>
  <c r="J62056" i="12"/>
  <c r="J62057" i="12"/>
  <c r="J62058" i="12"/>
  <c r="J62059" i="12"/>
  <c r="J62060" i="12"/>
  <c r="J62061" i="12"/>
  <c r="J62062" i="12"/>
  <c r="J62063" i="12"/>
  <c r="J62064" i="12"/>
  <c r="J62065" i="12"/>
  <c r="J62066" i="12"/>
  <c r="J62067" i="12"/>
  <c r="J62068" i="12"/>
  <c r="J62069" i="12"/>
  <c r="J62070" i="12"/>
  <c r="J62071" i="12"/>
  <c r="J62072" i="12"/>
  <c r="J62073" i="12"/>
  <c r="J62074" i="12"/>
  <c r="J62075" i="12"/>
  <c r="J62076" i="12"/>
  <c r="J62077" i="12"/>
  <c r="J62078" i="12"/>
  <c r="J62079" i="12"/>
  <c r="J62080" i="12"/>
  <c r="J62081" i="12"/>
  <c r="J62082" i="12"/>
  <c r="J62083" i="12"/>
  <c r="J62084" i="12"/>
  <c r="J62085" i="12"/>
  <c r="J62086" i="12"/>
  <c r="J62087" i="12"/>
  <c r="J62088" i="12"/>
  <c r="J62089" i="12"/>
  <c r="J62090" i="12"/>
  <c r="J62091" i="12"/>
  <c r="J62092" i="12"/>
  <c r="J62093" i="12"/>
  <c r="J62094" i="12"/>
  <c r="J62095" i="12"/>
  <c r="J62096" i="12"/>
  <c r="J62097" i="12"/>
  <c r="J62098" i="12"/>
  <c r="J62099" i="12"/>
  <c r="J62100" i="12"/>
  <c r="J62101" i="12"/>
  <c r="J62102" i="12"/>
  <c r="J62103" i="12"/>
  <c r="J62104" i="12"/>
  <c r="J62105" i="12"/>
  <c r="J62106" i="12"/>
  <c r="J62107" i="12"/>
  <c r="J62108" i="12"/>
  <c r="J62109" i="12"/>
  <c r="J62110" i="12"/>
  <c r="J62111" i="12"/>
  <c r="J62112" i="12"/>
  <c r="J62113" i="12"/>
  <c r="J62114" i="12"/>
  <c r="J62115" i="12"/>
  <c r="J62116" i="12"/>
  <c r="J62117" i="12"/>
  <c r="J62118" i="12"/>
  <c r="J62119" i="12"/>
  <c r="J62120" i="12"/>
  <c r="J62121" i="12"/>
  <c r="J62122" i="12"/>
  <c r="J62123" i="12"/>
  <c r="J62124" i="12"/>
  <c r="J62125" i="12"/>
  <c r="J62126" i="12"/>
  <c r="J62127" i="12"/>
  <c r="J62128" i="12"/>
  <c r="J62129" i="12"/>
  <c r="J62130" i="12"/>
  <c r="J62131" i="12"/>
  <c r="J62132" i="12"/>
  <c r="J62133" i="12"/>
  <c r="J62134" i="12"/>
  <c r="J62135" i="12"/>
  <c r="J62136" i="12"/>
  <c r="J62137" i="12"/>
  <c r="J62138" i="12"/>
  <c r="J62139" i="12"/>
  <c r="J62140" i="12"/>
  <c r="J62141" i="12"/>
  <c r="J62142" i="12"/>
  <c r="J62143" i="12"/>
  <c r="J62144" i="12"/>
  <c r="J62145" i="12"/>
  <c r="J62146" i="12"/>
  <c r="J62147" i="12"/>
  <c r="J62148" i="12"/>
  <c r="J62149" i="12"/>
  <c r="J62150" i="12"/>
  <c r="J62151" i="12"/>
  <c r="J62152" i="12"/>
  <c r="J62153" i="12"/>
  <c r="J62154" i="12"/>
  <c r="J62155" i="12"/>
  <c r="J62156" i="12"/>
  <c r="J62157" i="12"/>
  <c r="J62158" i="12"/>
  <c r="J62159" i="12"/>
  <c r="J62160" i="12"/>
  <c r="J62161" i="12"/>
  <c r="J62162" i="12"/>
  <c r="J62163" i="12"/>
  <c r="J62164" i="12"/>
  <c r="J62165" i="12"/>
  <c r="J62166" i="12"/>
  <c r="J62167" i="12"/>
  <c r="J62168" i="12"/>
  <c r="J62169" i="12"/>
  <c r="J62170" i="12"/>
  <c r="J62171" i="12"/>
  <c r="J62172" i="12"/>
  <c r="J62173" i="12"/>
  <c r="J62174" i="12"/>
  <c r="J62175" i="12"/>
  <c r="J62176" i="12"/>
  <c r="J62177" i="12"/>
  <c r="J62178" i="12"/>
  <c r="J62179" i="12"/>
  <c r="J62180" i="12"/>
  <c r="J62181" i="12"/>
  <c r="J62182" i="12"/>
  <c r="J62183" i="12"/>
  <c r="J62184" i="12"/>
  <c r="J62185" i="12"/>
  <c r="J62186" i="12"/>
  <c r="J62187" i="12"/>
  <c r="J62188" i="12"/>
  <c r="J62189" i="12"/>
  <c r="J62190" i="12"/>
  <c r="J62191" i="12"/>
  <c r="J62192" i="12"/>
  <c r="J62193" i="12"/>
  <c r="J62194" i="12"/>
  <c r="J62195" i="12"/>
  <c r="J62196" i="12"/>
  <c r="J62197" i="12"/>
  <c r="J62198" i="12"/>
  <c r="J62199" i="12"/>
  <c r="J62200" i="12"/>
  <c r="J62201" i="12"/>
  <c r="J62202" i="12"/>
  <c r="J62203" i="12"/>
  <c r="J62204" i="12"/>
  <c r="J62205" i="12"/>
  <c r="J62206" i="12"/>
  <c r="J62207" i="12"/>
  <c r="J62208" i="12"/>
  <c r="J62209" i="12"/>
  <c r="J62210" i="12"/>
  <c r="J62211" i="12"/>
  <c r="J62212" i="12"/>
  <c r="J62213" i="12"/>
  <c r="J62214" i="12"/>
  <c r="J62215" i="12"/>
  <c r="J62216" i="12"/>
  <c r="J62217" i="12"/>
  <c r="J62218" i="12"/>
  <c r="J62219" i="12"/>
  <c r="J62220" i="12"/>
  <c r="J62221" i="12"/>
  <c r="J62222" i="12"/>
  <c r="J62223" i="12"/>
  <c r="J62224" i="12"/>
  <c r="J62225" i="12"/>
  <c r="J62226" i="12"/>
  <c r="J62227" i="12"/>
  <c r="J62228" i="12"/>
  <c r="J62229" i="12"/>
  <c r="J62230" i="12"/>
  <c r="J62231" i="12"/>
  <c r="J62232" i="12"/>
  <c r="J62233" i="12"/>
  <c r="J62234" i="12"/>
  <c r="J62235" i="12"/>
  <c r="J62236" i="12"/>
  <c r="J62237" i="12"/>
  <c r="J62238" i="12"/>
  <c r="J62239" i="12"/>
  <c r="J62240" i="12"/>
  <c r="J62241" i="12"/>
  <c r="J62242" i="12"/>
  <c r="J62243" i="12"/>
  <c r="J62244" i="12"/>
  <c r="J62245" i="12"/>
  <c r="J62246" i="12"/>
  <c r="J62247" i="12"/>
  <c r="J62248" i="12"/>
  <c r="J62249" i="12"/>
  <c r="J62250" i="12"/>
  <c r="J62251" i="12"/>
  <c r="J62252" i="12"/>
  <c r="J62253" i="12"/>
  <c r="J62254" i="12"/>
  <c r="J62255" i="12"/>
  <c r="J62256" i="12"/>
  <c r="J62257" i="12"/>
  <c r="J62258" i="12"/>
  <c r="J62259" i="12"/>
  <c r="J62260" i="12"/>
  <c r="J62261" i="12"/>
  <c r="J62262" i="12"/>
  <c r="J62263" i="12"/>
  <c r="J62264" i="12"/>
  <c r="J62265" i="12"/>
  <c r="J62266" i="12"/>
  <c r="J62267" i="12"/>
  <c r="J62268" i="12"/>
  <c r="J62269" i="12"/>
  <c r="J62270" i="12"/>
  <c r="J62271" i="12"/>
  <c r="J62272" i="12"/>
  <c r="J62273" i="12"/>
  <c r="J62274" i="12"/>
  <c r="J62275" i="12"/>
  <c r="J62276" i="12"/>
  <c r="J62277" i="12"/>
  <c r="J62278" i="12"/>
  <c r="J62279" i="12"/>
  <c r="J62280" i="12"/>
  <c r="J62281" i="12"/>
  <c r="J62282" i="12"/>
  <c r="J62283" i="12"/>
  <c r="J62284" i="12"/>
  <c r="J62285" i="12"/>
  <c r="J62286" i="12"/>
  <c r="J62287" i="12"/>
  <c r="J62288" i="12"/>
  <c r="J62289" i="12"/>
  <c r="J62290" i="12"/>
  <c r="J62291" i="12"/>
  <c r="J62292" i="12"/>
  <c r="J62293" i="12"/>
  <c r="J62294" i="12"/>
  <c r="J62295" i="12"/>
  <c r="J62296" i="12"/>
  <c r="J62297" i="12"/>
  <c r="J62298" i="12"/>
  <c r="J62299" i="12"/>
  <c r="J62300" i="12"/>
  <c r="J62301" i="12"/>
  <c r="J62302" i="12"/>
  <c r="J62303" i="12"/>
  <c r="J62304" i="12"/>
  <c r="J62305" i="12"/>
  <c r="J62306" i="12"/>
  <c r="J62307" i="12"/>
  <c r="J62308" i="12"/>
  <c r="J62309" i="12"/>
  <c r="J62310" i="12"/>
  <c r="J62311" i="12"/>
  <c r="J62312" i="12"/>
  <c r="J62313" i="12"/>
  <c r="J62314" i="12"/>
  <c r="J62315" i="12"/>
  <c r="J62316" i="12"/>
  <c r="J62317" i="12"/>
  <c r="J62318" i="12"/>
  <c r="J62319" i="12"/>
  <c r="J62320" i="12"/>
  <c r="J62321" i="12"/>
  <c r="J62322" i="12"/>
  <c r="J62323" i="12"/>
  <c r="J62324" i="12"/>
  <c r="J62325" i="12"/>
  <c r="J62326" i="12"/>
  <c r="J62327" i="12"/>
  <c r="J62328" i="12"/>
  <c r="J62329" i="12"/>
  <c r="J62330" i="12"/>
  <c r="J62331" i="12"/>
  <c r="J62332" i="12"/>
  <c r="J62333" i="12"/>
  <c r="J62334" i="12"/>
  <c r="J62335" i="12"/>
  <c r="J62336" i="12"/>
  <c r="J62337" i="12"/>
  <c r="J62338" i="12"/>
  <c r="J62339" i="12"/>
  <c r="J62340" i="12"/>
  <c r="J62341" i="12"/>
  <c r="J62342" i="12"/>
  <c r="J62343" i="12"/>
  <c r="J62344" i="12"/>
  <c r="J62345" i="12"/>
  <c r="J62346" i="12"/>
  <c r="J62347" i="12"/>
  <c r="J62348" i="12"/>
  <c r="J62349" i="12"/>
  <c r="J62350" i="12"/>
  <c r="J62351" i="12"/>
  <c r="J62352" i="12"/>
  <c r="J62353" i="12"/>
  <c r="J62354" i="12"/>
  <c r="J62355" i="12"/>
  <c r="J62356" i="12"/>
  <c r="J62357" i="12"/>
  <c r="J62358" i="12"/>
  <c r="J62359" i="12"/>
  <c r="J62360" i="12"/>
  <c r="J62361" i="12"/>
  <c r="J62362" i="12"/>
  <c r="J62363" i="12"/>
  <c r="J62364" i="12"/>
  <c r="J62365" i="12"/>
  <c r="J62366" i="12"/>
  <c r="J62367" i="12"/>
  <c r="J62368" i="12"/>
  <c r="J62369" i="12"/>
  <c r="J62370" i="12"/>
  <c r="J62371" i="12"/>
  <c r="J62372" i="12"/>
  <c r="J62373" i="12"/>
  <c r="J62374" i="12"/>
  <c r="J62375" i="12"/>
  <c r="J62376" i="12"/>
  <c r="J62377" i="12"/>
  <c r="J62378" i="12"/>
  <c r="J62379" i="12"/>
  <c r="J62380" i="12"/>
  <c r="J62381" i="12"/>
  <c r="J62382" i="12"/>
  <c r="J62383" i="12"/>
  <c r="J62384" i="12"/>
  <c r="J62385" i="12"/>
  <c r="J62386" i="12"/>
  <c r="J62387" i="12"/>
  <c r="J62388" i="12"/>
  <c r="J62389" i="12"/>
  <c r="J62390" i="12"/>
  <c r="J62391" i="12"/>
  <c r="J62392" i="12"/>
  <c r="J62393" i="12"/>
  <c r="J62394" i="12"/>
  <c r="J62395" i="12"/>
  <c r="J62396" i="12"/>
  <c r="J62397" i="12"/>
  <c r="J62398" i="12"/>
  <c r="J62399" i="12"/>
  <c r="J62400" i="12"/>
  <c r="J62401" i="12"/>
  <c r="J62402" i="12"/>
  <c r="J62403" i="12"/>
  <c r="J62404" i="12"/>
  <c r="J62405" i="12"/>
  <c r="J62406" i="12"/>
  <c r="J62407" i="12"/>
  <c r="J62408" i="12"/>
  <c r="J62409" i="12"/>
  <c r="J62410" i="12"/>
  <c r="J62411" i="12"/>
  <c r="J62412" i="12"/>
  <c r="J62413" i="12"/>
  <c r="J62414" i="12"/>
  <c r="J62415" i="12"/>
  <c r="J62416" i="12"/>
  <c r="J62417" i="12"/>
  <c r="J62418" i="12"/>
  <c r="J62419" i="12"/>
  <c r="J62420" i="12"/>
  <c r="J62421" i="12"/>
  <c r="J62422" i="12"/>
  <c r="J62423" i="12"/>
  <c r="J62424" i="12"/>
  <c r="J62425" i="12"/>
  <c r="J62426" i="12"/>
  <c r="J62427" i="12"/>
  <c r="J62428" i="12"/>
  <c r="J62429" i="12"/>
  <c r="J62430" i="12"/>
  <c r="J62431" i="12"/>
  <c r="J62432" i="12"/>
  <c r="J62433" i="12"/>
  <c r="J62434" i="12"/>
  <c r="J62435" i="12"/>
  <c r="J62436" i="12"/>
  <c r="J62437" i="12"/>
  <c r="J62438" i="12"/>
  <c r="J62439" i="12"/>
  <c r="J62440" i="12"/>
  <c r="J62441" i="12"/>
  <c r="J62442" i="12"/>
  <c r="J62443" i="12"/>
  <c r="J62444" i="12"/>
  <c r="J62445" i="12"/>
  <c r="J62446" i="12"/>
  <c r="J62447" i="12"/>
  <c r="J62448" i="12"/>
  <c r="J62449" i="12"/>
  <c r="J62450" i="12"/>
  <c r="J62451" i="12"/>
  <c r="J62452" i="12"/>
  <c r="J62453" i="12"/>
  <c r="J62454" i="12"/>
  <c r="J62455" i="12"/>
  <c r="J62456" i="12"/>
  <c r="J62457" i="12"/>
  <c r="J62458" i="12"/>
  <c r="J62459" i="12"/>
  <c r="J62460" i="12"/>
  <c r="J62461" i="12"/>
  <c r="J62462" i="12"/>
  <c r="J62463" i="12"/>
  <c r="J62464" i="12"/>
  <c r="J62465" i="12"/>
  <c r="J62466" i="12"/>
  <c r="J62467" i="12"/>
  <c r="J62468" i="12"/>
  <c r="J62469" i="12"/>
  <c r="J62470" i="12"/>
  <c r="J62471" i="12"/>
  <c r="J62472" i="12"/>
  <c r="J62473" i="12"/>
  <c r="J62474" i="12"/>
  <c r="J62475" i="12"/>
  <c r="J62476" i="12"/>
  <c r="J62477" i="12"/>
  <c r="J62478" i="12"/>
  <c r="J62479" i="12"/>
  <c r="J62480" i="12"/>
  <c r="J62481" i="12"/>
  <c r="J62482" i="12"/>
  <c r="J62483" i="12"/>
  <c r="J62484" i="12"/>
  <c r="J62485" i="12"/>
  <c r="J62486" i="12"/>
  <c r="J62487" i="12"/>
  <c r="J62488" i="12"/>
  <c r="J62489" i="12"/>
  <c r="J62490" i="12"/>
  <c r="J62491" i="12"/>
  <c r="J62492" i="12"/>
  <c r="J62493" i="12"/>
  <c r="J62494" i="12"/>
  <c r="J62495" i="12"/>
  <c r="J62496" i="12"/>
  <c r="J62497" i="12"/>
  <c r="J62498" i="12"/>
  <c r="J62499" i="12"/>
  <c r="J62500" i="12"/>
  <c r="J62501" i="12"/>
  <c r="J62502" i="12"/>
  <c r="J62503" i="12"/>
  <c r="J62504" i="12"/>
  <c r="J62505" i="12"/>
  <c r="J62506" i="12"/>
  <c r="J62507" i="12"/>
  <c r="J62508" i="12"/>
  <c r="J62509" i="12"/>
  <c r="J62510" i="12"/>
  <c r="J62511" i="12"/>
  <c r="J62512" i="12"/>
  <c r="J62513" i="12"/>
  <c r="J62514" i="12"/>
  <c r="J62515" i="12"/>
  <c r="J62516" i="12"/>
  <c r="J62517" i="12"/>
  <c r="J62518" i="12"/>
  <c r="J62519" i="12"/>
  <c r="J62520" i="12"/>
  <c r="J62521" i="12"/>
  <c r="J62522" i="12"/>
  <c r="J62523" i="12"/>
  <c r="J62524" i="12"/>
  <c r="J62525" i="12"/>
  <c r="J62526" i="12"/>
  <c r="J62527" i="12"/>
  <c r="J62528" i="12"/>
  <c r="J62529" i="12"/>
  <c r="J62530" i="12"/>
  <c r="J62531" i="12"/>
  <c r="J62532" i="12"/>
  <c r="J62533" i="12"/>
  <c r="J62534" i="12"/>
  <c r="J62535" i="12"/>
  <c r="J62536" i="12"/>
  <c r="J62537" i="12"/>
  <c r="J62538" i="12"/>
  <c r="J62539" i="12"/>
  <c r="J62540" i="12"/>
  <c r="J62541" i="12"/>
  <c r="J62542" i="12"/>
  <c r="J62543" i="12"/>
  <c r="J62544" i="12"/>
  <c r="J62545" i="12"/>
  <c r="J62546" i="12"/>
  <c r="J62547" i="12"/>
  <c r="J62548" i="12"/>
  <c r="J62549" i="12"/>
  <c r="J62550" i="12"/>
  <c r="J62551" i="12"/>
  <c r="J62552" i="12"/>
  <c r="J62553" i="12"/>
  <c r="J62554" i="12"/>
  <c r="J62555" i="12"/>
  <c r="J62556" i="12"/>
  <c r="J62557" i="12"/>
  <c r="J62558" i="12"/>
  <c r="J62559" i="12"/>
  <c r="J62560" i="12"/>
  <c r="J62561" i="12"/>
  <c r="J62562" i="12"/>
  <c r="J62563" i="12"/>
  <c r="J62564" i="12"/>
  <c r="J62565" i="12"/>
  <c r="J62566" i="12"/>
  <c r="J62567" i="12"/>
  <c r="J62568" i="12"/>
  <c r="J62569" i="12"/>
  <c r="J62570" i="12"/>
  <c r="J62571" i="12"/>
  <c r="J62572" i="12"/>
  <c r="J62573" i="12"/>
  <c r="J62574" i="12"/>
  <c r="J62575" i="12"/>
  <c r="J62576" i="12"/>
  <c r="J62577" i="12"/>
  <c r="J62578" i="12"/>
  <c r="J62579" i="12"/>
  <c r="J62580" i="12"/>
  <c r="J62581" i="12"/>
  <c r="J62582" i="12"/>
  <c r="J62583" i="12"/>
  <c r="J62584" i="12"/>
  <c r="J62585" i="12"/>
  <c r="J62586" i="12"/>
  <c r="J62587" i="12"/>
  <c r="J62588" i="12"/>
  <c r="J62589" i="12"/>
  <c r="J62590" i="12"/>
  <c r="J62591" i="12"/>
  <c r="J62592" i="12"/>
  <c r="J62593" i="12"/>
  <c r="J62594" i="12"/>
  <c r="J62595" i="12"/>
  <c r="J62596" i="12"/>
  <c r="J62597" i="12"/>
  <c r="J62598" i="12"/>
  <c r="J62599" i="12"/>
  <c r="J62600" i="12"/>
  <c r="J62601" i="12"/>
  <c r="J62602" i="12"/>
  <c r="J62603" i="12"/>
  <c r="J62604" i="12"/>
  <c r="J62605" i="12"/>
  <c r="J62606" i="12"/>
  <c r="J62607" i="12"/>
  <c r="J62608" i="12"/>
  <c r="J62609" i="12"/>
  <c r="J62610" i="12"/>
  <c r="J62611" i="12"/>
  <c r="J62612" i="12"/>
  <c r="J62613" i="12"/>
  <c r="J62614" i="12"/>
  <c r="J62615" i="12"/>
  <c r="J62616" i="12"/>
  <c r="J62617" i="12"/>
  <c r="J62618" i="12"/>
  <c r="J62619" i="12"/>
  <c r="J62620" i="12"/>
  <c r="J62621" i="12"/>
  <c r="J62622" i="12"/>
  <c r="J62623" i="12"/>
  <c r="J62624" i="12"/>
  <c r="J62625" i="12"/>
  <c r="J62626" i="12"/>
  <c r="J62627" i="12"/>
  <c r="J62628" i="12"/>
  <c r="J62629" i="12"/>
  <c r="J62630" i="12"/>
  <c r="J62631" i="12"/>
  <c r="J62632" i="12"/>
  <c r="J62633" i="12"/>
  <c r="J62634" i="12"/>
  <c r="J62635" i="12"/>
  <c r="J62636" i="12"/>
  <c r="J62637" i="12"/>
  <c r="J62638" i="12"/>
  <c r="J62639" i="12"/>
  <c r="J62640" i="12"/>
  <c r="J62641" i="12"/>
  <c r="J62642" i="12"/>
  <c r="J62643" i="12"/>
  <c r="J62644" i="12"/>
  <c r="J62645" i="12"/>
  <c r="J62646" i="12"/>
  <c r="J62647" i="12"/>
  <c r="J62648" i="12"/>
  <c r="J62649" i="12"/>
  <c r="J62650" i="12"/>
  <c r="J62651" i="12"/>
  <c r="J62652" i="12"/>
  <c r="J62653" i="12"/>
  <c r="J62654" i="12"/>
  <c r="J62655" i="12"/>
  <c r="J62656" i="12"/>
  <c r="J62657" i="12"/>
  <c r="J62658" i="12"/>
  <c r="J62659" i="12"/>
  <c r="J62660" i="12"/>
  <c r="J62661" i="12"/>
  <c r="J62662" i="12"/>
  <c r="J62663" i="12"/>
  <c r="J62664" i="12"/>
  <c r="J62665" i="12"/>
  <c r="J62666" i="12"/>
  <c r="J62667" i="12"/>
  <c r="J62668" i="12"/>
  <c r="J62669" i="12"/>
  <c r="J62670" i="12"/>
  <c r="J62671" i="12"/>
  <c r="J62672" i="12"/>
  <c r="J62673" i="12"/>
  <c r="J62674" i="12"/>
  <c r="J62675" i="12"/>
  <c r="J62676" i="12"/>
  <c r="J62677" i="12"/>
  <c r="J62678" i="12"/>
  <c r="J62679" i="12"/>
  <c r="J62680" i="12"/>
  <c r="J62681" i="12"/>
  <c r="J62682" i="12"/>
  <c r="J62683" i="12"/>
  <c r="J62684" i="12"/>
  <c r="J62685" i="12"/>
  <c r="J62686" i="12"/>
  <c r="J62687" i="12"/>
  <c r="J62688" i="12"/>
  <c r="J62689" i="12"/>
  <c r="J62690" i="12"/>
  <c r="J62691" i="12"/>
  <c r="J62692" i="12"/>
  <c r="J62693" i="12"/>
  <c r="J62694" i="12"/>
  <c r="J62695" i="12"/>
  <c r="J62696" i="12"/>
  <c r="J62697" i="12"/>
  <c r="J62698" i="12"/>
  <c r="J62699" i="12"/>
  <c r="J62700" i="12"/>
  <c r="J62701" i="12"/>
  <c r="J62702" i="12"/>
  <c r="J62703" i="12"/>
  <c r="J62704" i="12"/>
  <c r="J62705" i="12"/>
  <c r="J62706" i="12"/>
  <c r="J62707" i="12"/>
  <c r="J62708" i="12"/>
  <c r="J62709" i="12"/>
  <c r="J62710" i="12"/>
  <c r="J62711" i="12"/>
  <c r="J62712" i="12"/>
  <c r="J62713" i="12"/>
  <c r="J62714" i="12"/>
  <c r="J62715" i="12"/>
  <c r="J62716" i="12"/>
  <c r="J62717" i="12"/>
  <c r="J62718" i="12"/>
  <c r="J62719" i="12"/>
  <c r="J62720" i="12"/>
  <c r="J62721" i="12"/>
  <c r="J62722" i="12"/>
  <c r="J62723" i="12"/>
  <c r="J62724" i="12"/>
  <c r="J62725" i="12"/>
  <c r="J62726" i="12"/>
  <c r="J62727" i="12"/>
  <c r="J62728" i="12"/>
  <c r="J62729" i="12"/>
  <c r="J62730" i="12"/>
  <c r="J62731" i="12"/>
  <c r="J62732" i="12"/>
  <c r="J62733" i="12"/>
  <c r="J62734" i="12"/>
  <c r="J62735" i="12"/>
  <c r="J62736" i="12"/>
  <c r="J62737" i="12"/>
  <c r="J62738" i="12"/>
  <c r="J62739" i="12"/>
  <c r="J62740" i="12"/>
  <c r="J62741" i="12"/>
  <c r="J62742" i="12"/>
  <c r="J62743" i="12"/>
  <c r="J62744" i="12"/>
  <c r="J62745" i="12"/>
  <c r="J62746" i="12"/>
  <c r="J62747" i="12"/>
  <c r="J62748" i="12"/>
  <c r="J62749" i="12"/>
  <c r="J62750" i="12"/>
  <c r="J62751" i="12"/>
  <c r="J62752" i="12"/>
  <c r="J62753" i="12"/>
  <c r="J62754" i="12"/>
  <c r="J62755" i="12"/>
  <c r="J62756" i="12"/>
  <c r="J62757" i="12"/>
  <c r="J62758" i="12"/>
  <c r="J62759" i="12"/>
  <c r="J62760" i="12"/>
  <c r="J62761" i="12"/>
  <c r="J62762" i="12"/>
  <c r="J62763" i="12"/>
  <c r="J62764" i="12"/>
  <c r="J62765" i="12"/>
  <c r="J62766" i="12"/>
  <c r="J62767" i="12"/>
  <c r="J62768" i="12"/>
  <c r="J62769" i="12"/>
  <c r="J62770" i="12"/>
  <c r="J62771" i="12"/>
  <c r="J62772" i="12"/>
  <c r="J62773" i="12"/>
  <c r="J62774" i="12"/>
  <c r="J62775" i="12"/>
  <c r="J62776" i="12"/>
  <c r="J62777" i="12"/>
  <c r="J62778" i="12"/>
  <c r="J62779" i="12"/>
  <c r="J62780" i="12"/>
  <c r="J62781" i="12"/>
  <c r="J62782" i="12"/>
  <c r="J62783" i="12"/>
  <c r="J62784" i="12"/>
  <c r="J62785" i="12"/>
  <c r="J62786" i="12"/>
  <c r="J62787" i="12"/>
  <c r="J62788" i="12"/>
  <c r="J62789" i="12"/>
  <c r="J62790" i="12"/>
  <c r="J62791" i="12"/>
  <c r="J62792" i="12"/>
  <c r="J62793" i="12"/>
  <c r="J62794" i="12"/>
  <c r="J62795" i="12"/>
  <c r="J62796" i="12"/>
  <c r="J62797" i="12"/>
  <c r="J62798" i="12"/>
  <c r="J62799" i="12"/>
  <c r="J62800" i="12"/>
  <c r="J62801" i="12"/>
  <c r="J62802" i="12"/>
  <c r="J62803" i="12"/>
  <c r="J62804" i="12"/>
  <c r="J62805" i="12"/>
  <c r="J62806" i="12"/>
  <c r="J62807" i="12"/>
  <c r="J62808" i="12"/>
  <c r="J62809" i="12"/>
  <c r="J62810" i="12"/>
  <c r="J62811" i="12"/>
  <c r="J62812" i="12"/>
  <c r="J62813" i="12"/>
  <c r="J62814" i="12"/>
  <c r="J62815" i="12"/>
  <c r="J62816" i="12"/>
  <c r="J62817" i="12"/>
  <c r="J62818" i="12"/>
  <c r="J62819" i="12"/>
  <c r="J62820" i="12"/>
  <c r="J62821" i="12"/>
  <c r="J62822" i="12"/>
  <c r="J62823" i="12"/>
  <c r="J62824" i="12"/>
  <c r="J62825" i="12"/>
  <c r="J62826" i="12"/>
  <c r="J62827" i="12"/>
  <c r="J62828" i="12"/>
  <c r="J62829" i="12"/>
  <c r="J62830" i="12"/>
  <c r="J62831" i="12"/>
  <c r="J62832" i="12"/>
  <c r="J62833" i="12"/>
  <c r="J62834" i="12"/>
  <c r="J62835" i="12"/>
  <c r="J62836" i="12"/>
  <c r="J62837" i="12"/>
  <c r="J62838" i="12"/>
  <c r="J62839" i="12"/>
  <c r="J62840" i="12"/>
  <c r="J62841" i="12"/>
  <c r="J62842" i="12"/>
  <c r="J62843" i="12"/>
  <c r="J62844" i="12"/>
  <c r="J62845" i="12"/>
  <c r="J62846" i="12"/>
  <c r="J62847" i="12"/>
  <c r="J62848" i="12"/>
  <c r="J62849" i="12"/>
  <c r="J62850" i="12"/>
  <c r="J62851" i="12"/>
  <c r="J62852" i="12"/>
  <c r="J62853" i="12"/>
  <c r="J62854" i="12"/>
  <c r="J62855" i="12"/>
  <c r="J62856" i="12"/>
  <c r="J62857" i="12"/>
  <c r="J62858" i="12"/>
  <c r="J62859" i="12"/>
  <c r="J62860" i="12"/>
  <c r="J62861" i="12"/>
  <c r="J62862" i="12"/>
  <c r="J62863" i="12"/>
  <c r="J62864" i="12"/>
  <c r="J62865" i="12"/>
  <c r="J62866" i="12"/>
  <c r="J62867" i="12"/>
  <c r="J62868" i="12"/>
  <c r="J62869" i="12"/>
  <c r="J62870" i="12"/>
  <c r="J62871" i="12"/>
  <c r="J62872" i="12"/>
  <c r="J62873" i="12"/>
  <c r="J62874" i="12"/>
  <c r="J62875" i="12"/>
  <c r="J62876" i="12"/>
  <c r="J62877" i="12"/>
  <c r="J62878" i="12"/>
  <c r="J62879" i="12"/>
  <c r="J62880" i="12"/>
  <c r="J62881" i="12"/>
  <c r="J62882" i="12"/>
  <c r="J62883" i="12"/>
  <c r="J62884" i="12"/>
  <c r="J62885" i="12"/>
  <c r="J62886" i="12"/>
  <c r="J62887" i="12"/>
  <c r="J62888" i="12"/>
  <c r="J62889" i="12"/>
  <c r="J62890" i="12"/>
  <c r="J62891" i="12"/>
  <c r="J62892" i="12"/>
  <c r="J62893" i="12"/>
  <c r="J62894" i="12"/>
  <c r="J62895" i="12"/>
  <c r="J62896" i="12"/>
  <c r="J62897" i="12"/>
  <c r="J62898" i="12"/>
  <c r="J62899" i="12"/>
  <c r="J62900" i="12"/>
  <c r="J62901" i="12"/>
  <c r="J62902" i="12"/>
  <c r="J62903" i="12"/>
  <c r="J62904" i="12"/>
  <c r="J62905" i="12"/>
  <c r="J62906" i="12"/>
  <c r="J62907" i="12"/>
  <c r="J62908" i="12"/>
  <c r="J62909" i="12"/>
  <c r="J62910" i="12"/>
  <c r="J62911" i="12"/>
  <c r="J62912" i="12"/>
  <c r="J62913" i="12"/>
  <c r="J62914" i="12"/>
  <c r="J62915" i="12"/>
  <c r="J62916" i="12"/>
  <c r="J62917" i="12"/>
  <c r="J62918" i="12"/>
  <c r="J62919" i="12"/>
  <c r="J62920" i="12"/>
  <c r="J62921" i="12"/>
  <c r="J62922" i="12"/>
  <c r="J62923" i="12"/>
  <c r="J62924" i="12"/>
  <c r="J62925" i="12"/>
  <c r="J62926" i="12"/>
  <c r="J62927" i="12"/>
  <c r="J62928" i="12"/>
  <c r="J62929" i="12"/>
  <c r="J62930" i="12"/>
  <c r="J62931" i="12"/>
  <c r="J62932" i="12"/>
  <c r="J62933" i="12"/>
  <c r="J62934" i="12"/>
  <c r="J62935" i="12"/>
  <c r="J62936" i="12"/>
  <c r="J62937" i="12"/>
  <c r="J62938" i="12"/>
  <c r="J62939" i="12"/>
  <c r="J62940" i="12"/>
  <c r="J62941" i="12"/>
  <c r="J62942" i="12"/>
  <c r="J62943" i="12"/>
  <c r="J62944" i="12"/>
  <c r="J62945" i="12"/>
  <c r="J62946" i="12"/>
  <c r="J62947" i="12"/>
  <c r="J62948" i="12"/>
  <c r="J62949" i="12"/>
  <c r="J62950" i="12"/>
  <c r="J62951" i="12"/>
  <c r="J62952" i="12"/>
  <c r="J62953" i="12"/>
  <c r="J62954" i="12"/>
  <c r="J62955" i="12"/>
  <c r="J62956" i="12"/>
  <c r="J62957" i="12"/>
  <c r="J62958" i="12"/>
  <c r="J62959" i="12"/>
  <c r="J62960" i="12"/>
  <c r="J62961" i="12"/>
  <c r="J62962" i="12"/>
  <c r="J62963" i="12"/>
  <c r="J62964" i="12"/>
  <c r="J62965" i="12"/>
  <c r="J62966" i="12"/>
  <c r="J62967" i="12"/>
  <c r="J62968" i="12"/>
  <c r="J62969" i="12"/>
  <c r="J62970" i="12"/>
  <c r="J62971" i="12"/>
  <c r="J62972" i="12"/>
  <c r="J62973" i="12"/>
  <c r="J62974" i="12"/>
  <c r="J62975" i="12"/>
  <c r="J62976" i="12"/>
  <c r="J62977" i="12"/>
  <c r="J62978" i="12"/>
  <c r="J62979" i="12"/>
  <c r="J62980" i="12"/>
  <c r="J62981" i="12"/>
  <c r="J62982" i="12"/>
  <c r="J62983" i="12"/>
  <c r="J62984" i="12"/>
  <c r="J62985" i="12"/>
  <c r="J62986" i="12"/>
  <c r="J62987" i="12"/>
  <c r="J62988" i="12"/>
  <c r="J62989" i="12"/>
  <c r="J62990" i="12"/>
  <c r="J62991" i="12"/>
  <c r="J62992" i="12"/>
  <c r="J62993" i="12"/>
  <c r="J62994" i="12"/>
  <c r="J62995" i="12"/>
  <c r="J62996" i="12"/>
  <c r="J62997" i="12"/>
  <c r="J62998" i="12"/>
  <c r="J62999" i="12"/>
  <c r="J63000" i="12"/>
  <c r="J63001" i="12"/>
  <c r="J63002" i="12"/>
  <c r="J63003" i="12"/>
  <c r="J63004" i="12"/>
  <c r="J63005" i="12"/>
  <c r="J63006" i="12"/>
  <c r="J63007" i="12"/>
  <c r="J63008" i="12"/>
  <c r="J63009" i="12"/>
  <c r="J63010" i="12"/>
  <c r="J63011" i="12"/>
  <c r="J63012" i="12"/>
  <c r="J63013" i="12"/>
  <c r="J63014" i="12"/>
  <c r="J63015" i="12"/>
  <c r="J63016" i="12"/>
  <c r="J63017" i="12"/>
  <c r="J63018" i="12"/>
  <c r="J63019" i="12"/>
  <c r="J63020" i="12"/>
  <c r="J63021" i="12"/>
  <c r="J63022" i="12"/>
  <c r="J63023" i="12"/>
  <c r="J63024" i="12"/>
  <c r="J63025" i="12"/>
  <c r="J63026" i="12"/>
  <c r="J63027" i="12"/>
  <c r="J63028" i="12"/>
  <c r="J63029" i="12"/>
  <c r="J63030" i="12"/>
  <c r="J63031" i="12"/>
  <c r="J63032" i="12"/>
  <c r="J63033" i="12"/>
  <c r="J63034" i="12"/>
  <c r="J63035" i="12"/>
  <c r="J63036" i="12"/>
  <c r="J63037" i="12"/>
  <c r="J63038" i="12"/>
  <c r="J63039" i="12"/>
  <c r="J63040" i="12"/>
  <c r="J63041" i="12"/>
  <c r="J63042" i="12"/>
  <c r="J63043" i="12"/>
  <c r="J63044" i="12"/>
  <c r="J63045" i="12"/>
  <c r="J63046" i="12"/>
  <c r="J63047" i="12"/>
  <c r="J63048" i="12"/>
  <c r="J63049" i="12"/>
  <c r="J63050" i="12"/>
  <c r="J63051" i="12"/>
  <c r="J63052" i="12"/>
  <c r="J63053" i="12"/>
  <c r="J63054" i="12"/>
  <c r="J63055" i="12"/>
  <c r="J63056" i="12"/>
  <c r="J63057" i="12"/>
  <c r="J63058" i="12"/>
  <c r="J63059" i="12"/>
  <c r="J63060" i="12"/>
  <c r="J63061" i="12"/>
  <c r="J63062" i="12"/>
  <c r="J63063" i="12"/>
  <c r="J63064" i="12"/>
  <c r="J63065" i="12"/>
  <c r="J63066" i="12"/>
  <c r="J63067" i="12"/>
  <c r="J63068" i="12"/>
  <c r="J63069" i="12"/>
  <c r="J63070" i="12"/>
  <c r="J63071" i="12"/>
  <c r="J63072" i="12"/>
  <c r="J63073" i="12"/>
  <c r="J63074" i="12"/>
  <c r="J63075" i="12"/>
  <c r="J63076" i="12"/>
  <c r="J63077" i="12"/>
  <c r="J63078" i="12"/>
  <c r="J63079" i="12"/>
  <c r="J63080" i="12"/>
  <c r="J63081" i="12"/>
  <c r="J63082" i="12"/>
  <c r="J63083" i="12"/>
  <c r="J63084" i="12"/>
  <c r="J63085" i="12"/>
  <c r="J63086" i="12"/>
  <c r="J63087" i="12"/>
  <c r="J63088" i="12"/>
  <c r="J63089" i="12"/>
  <c r="J63090" i="12"/>
  <c r="J63091" i="12"/>
  <c r="J63092" i="12"/>
  <c r="J63093" i="12"/>
  <c r="J63094" i="12"/>
  <c r="J63095" i="12"/>
  <c r="J63096" i="12"/>
  <c r="J63097" i="12"/>
  <c r="J63098" i="12"/>
  <c r="J63099" i="12"/>
  <c r="J63100" i="12"/>
  <c r="J63101" i="12"/>
  <c r="J63102" i="12"/>
  <c r="J63103" i="12"/>
  <c r="J63104" i="12"/>
  <c r="J63105" i="12"/>
  <c r="J63106" i="12"/>
  <c r="J63107" i="12"/>
  <c r="J63108" i="12"/>
  <c r="J63109" i="12"/>
  <c r="J63110" i="12"/>
  <c r="J63111" i="12"/>
  <c r="J63112" i="12"/>
  <c r="J63113" i="12"/>
  <c r="J63114" i="12"/>
  <c r="J63115" i="12"/>
  <c r="J63116" i="12"/>
  <c r="J63117" i="12"/>
  <c r="J63118" i="12"/>
  <c r="J63119" i="12"/>
  <c r="J63120" i="12"/>
  <c r="J63121" i="12"/>
  <c r="J63122" i="12"/>
  <c r="J63123" i="12"/>
  <c r="J63124" i="12"/>
  <c r="J63125" i="12"/>
  <c r="J63126" i="12"/>
  <c r="J63127" i="12"/>
  <c r="J63128" i="12"/>
  <c r="J63129" i="12"/>
  <c r="J63130" i="12"/>
  <c r="J63131" i="12"/>
  <c r="J63132" i="12"/>
  <c r="J63133" i="12"/>
  <c r="J63134" i="12"/>
  <c r="J63135" i="12"/>
  <c r="J63136" i="12"/>
  <c r="J63137" i="12"/>
  <c r="J63138" i="12"/>
  <c r="J63139" i="12"/>
  <c r="J63140" i="12"/>
  <c r="J63141" i="12"/>
  <c r="J63142" i="12"/>
  <c r="J63143" i="12"/>
  <c r="J63144" i="12"/>
  <c r="J63145" i="12"/>
  <c r="J63146" i="12"/>
  <c r="J63147" i="12"/>
  <c r="J63148" i="12"/>
  <c r="J63149" i="12"/>
  <c r="J63150" i="12"/>
  <c r="J63151" i="12"/>
  <c r="J63152" i="12"/>
  <c r="J63153" i="12"/>
  <c r="J63154" i="12"/>
  <c r="J63155" i="12"/>
  <c r="J63156" i="12"/>
  <c r="J63157" i="12"/>
  <c r="J63158" i="12"/>
  <c r="J63159" i="12"/>
  <c r="J63160" i="12"/>
  <c r="J63161" i="12"/>
  <c r="J63162" i="12"/>
  <c r="J63163" i="12"/>
  <c r="J63164" i="12"/>
  <c r="J63165" i="12"/>
  <c r="J63166" i="12"/>
  <c r="J63167" i="12"/>
  <c r="J63168" i="12"/>
  <c r="J63169" i="12"/>
  <c r="J63170" i="12"/>
  <c r="J63171" i="12"/>
  <c r="J63172" i="12"/>
  <c r="J63173" i="12"/>
  <c r="J63174" i="12"/>
  <c r="J63175" i="12"/>
  <c r="J63176" i="12"/>
  <c r="J63177" i="12"/>
  <c r="J63178" i="12"/>
  <c r="J63179" i="12"/>
  <c r="J63180" i="12"/>
  <c r="J63181" i="12"/>
  <c r="J63182" i="12"/>
  <c r="J63183" i="12"/>
  <c r="J63184" i="12"/>
  <c r="J63185" i="12"/>
  <c r="J63186" i="12"/>
  <c r="J63187" i="12"/>
  <c r="J63188" i="12"/>
  <c r="J63189" i="12"/>
  <c r="J63190" i="12"/>
  <c r="J63191" i="12"/>
  <c r="J63192" i="12"/>
  <c r="J63193" i="12"/>
  <c r="J63194" i="12"/>
  <c r="J63195" i="12"/>
  <c r="J63196" i="12"/>
  <c r="J63197" i="12"/>
  <c r="J63198" i="12"/>
  <c r="J63199" i="12"/>
  <c r="J63200" i="12"/>
  <c r="J63201" i="12"/>
  <c r="J63202" i="12"/>
  <c r="J63203" i="12"/>
  <c r="J63204" i="12"/>
  <c r="J63205" i="12"/>
  <c r="J63206" i="12"/>
  <c r="J63207" i="12"/>
  <c r="J63208" i="12"/>
  <c r="J63209" i="12"/>
  <c r="J63210" i="12"/>
  <c r="J63211" i="12"/>
  <c r="J63212" i="12"/>
  <c r="J63213" i="12"/>
  <c r="J63214" i="12"/>
  <c r="J63215" i="12"/>
  <c r="J63216" i="12"/>
  <c r="J63217" i="12"/>
  <c r="J63218" i="12"/>
  <c r="J63219" i="12"/>
  <c r="J63220" i="12"/>
  <c r="J63221" i="12"/>
  <c r="J63222" i="12"/>
  <c r="J63223" i="12"/>
  <c r="J63224" i="12"/>
  <c r="J63225" i="12"/>
  <c r="J63226" i="12"/>
  <c r="J63227" i="12"/>
  <c r="J63228" i="12"/>
  <c r="J63229" i="12"/>
  <c r="J63230" i="12"/>
  <c r="J63231" i="12"/>
  <c r="J63232" i="12"/>
  <c r="J63233" i="12"/>
  <c r="J63234" i="12"/>
  <c r="J63235" i="12"/>
  <c r="J63236" i="12"/>
  <c r="J63237" i="12"/>
  <c r="J63238" i="12"/>
  <c r="J63239" i="12"/>
  <c r="J63240" i="12"/>
  <c r="J63241" i="12"/>
  <c r="J63242" i="12"/>
  <c r="J63243" i="12"/>
  <c r="J63244" i="12"/>
  <c r="J63245" i="12"/>
  <c r="J63246" i="12"/>
  <c r="J63247" i="12"/>
  <c r="J63248" i="12"/>
  <c r="J63249" i="12"/>
  <c r="J63250" i="12"/>
  <c r="J63251" i="12"/>
  <c r="J63252" i="12"/>
  <c r="J63253" i="12"/>
  <c r="J63254" i="12"/>
  <c r="J63255" i="12"/>
  <c r="J63256" i="12"/>
  <c r="J63257" i="12"/>
  <c r="J63258" i="12"/>
  <c r="J63259" i="12"/>
  <c r="J63260" i="12"/>
  <c r="J63261" i="12"/>
  <c r="J63262" i="12"/>
  <c r="J63263" i="12"/>
  <c r="J63264" i="12"/>
  <c r="J63265" i="12"/>
  <c r="J63266" i="12"/>
  <c r="J63267" i="12"/>
  <c r="J63268" i="12"/>
  <c r="J63269" i="12"/>
  <c r="J63270" i="12"/>
  <c r="J63271" i="12"/>
  <c r="J63272" i="12"/>
  <c r="J63273" i="12"/>
  <c r="J63274" i="12"/>
  <c r="J63275" i="12"/>
  <c r="J63276" i="12"/>
  <c r="J63277" i="12"/>
  <c r="J63278" i="12"/>
  <c r="J63279" i="12"/>
  <c r="J63280" i="12"/>
  <c r="J63281" i="12"/>
  <c r="J63282" i="12"/>
  <c r="J63283" i="12"/>
  <c r="J63284" i="12"/>
  <c r="J63285" i="12"/>
  <c r="J63286" i="12"/>
  <c r="J63287" i="12"/>
  <c r="J63288" i="12"/>
  <c r="J63289" i="12"/>
  <c r="J63290" i="12"/>
  <c r="J63291" i="12"/>
  <c r="J63292" i="12"/>
  <c r="J63293" i="12"/>
  <c r="J63294" i="12"/>
  <c r="J63295" i="12"/>
  <c r="J63296" i="12"/>
  <c r="J63297" i="12"/>
  <c r="J63298" i="12"/>
  <c r="J63299" i="12"/>
  <c r="J63300" i="12"/>
  <c r="J63301" i="12"/>
  <c r="J63302" i="12"/>
  <c r="J63303" i="12"/>
  <c r="J63304" i="12"/>
  <c r="J63305" i="12"/>
  <c r="J63306" i="12"/>
  <c r="J63307" i="12"/>
  <c r="J63308" i="12"/>
  <c r="J63309" i="12"/>
  <c r="J63310" i="12"/>
  <c r="J63311" i="12"/>
  <c r="J63312" i="12"/>
  <c r="J63313" i="12"/>
  <c r="J63314" i="12"/>
  <c r="J63315" i="12"/>
  <c r="J63316" i="12"/>
  <c r="J63317" i="12"/>
  <c r="J63318" i="12"/>
  <c r="J63319" i="12"/>
  <c r="J63320" i="12"/>
  <c r="J63321" i="12"/>
  <c r="J63322" i="12"/>
  <c r="J63323" i="12"/>
  <c r="J63324" i="12"/>
  <c r="J63325" i="12"/>
  <c r="J63326" i="12"/>
  <c r="J63327" i="12"/>
  <c r="J63328" i="12"/>
  <c r="J63329" i="12"/>
  <c r="J63330" i="12"/>
  <c r="J63331" i="12"/>
  <c r="J63332" i="12"/>
  <c r="J63333" i="12"/>
  <c r="J63334" i="12"/>
  <c r="J63335" i="12"/>
  <c r="J63336" i="12"/>
  <c r="J63337" i="12"/>
  <c r="J63338" i="12"/>
  <c r="J63339" i="12"/>
  <c r="J63340" i="12"/>
  <c r="J63341" i="12"/>
  <c r="J63342" i="12"/>
  <c r="J63343" i="12"/>
  <c r="J63344" i="12"/>
  <c r="J63345" i="12"/>
  <c r="J63346" i="12"/>
  <c r="J63347" i="12"/>
  <c r="J63348" i="12"/>
  <c r="J63349" i="12"/>
  <c r="J63350" i="12"/>
  <c r="J63351" i="12"/>
  <c r="J63352" i="12"/>
  <c r="J63353" i="12"/>
  <c r="J63354" i="12"/>
  <c r="J63355" i="12"/>
  <c r="J63356" i="12"/>
  <c r="J63357" i="12"/>
  <c r="J63358" i="12"/>
  <c r="J63359" i="12"/>
  <c r="J63360" i="12"/>
  <c r="J63361" i="12"/>
  <c r="J63362" i="12"/>
  <c r="J63363" i="12"/>
  <c r="J63364" i="12"/>
  <c r="J63365" i="12"/>
  <c r="J63366" i="12"/>
  <c r="J63367" i="12"/>
  <c r="J63368" i="12"/>
  <c r="J63369" i="12"/>
  <c r="J63370" i="12"/>
  <c r="J63371" i="12"/>
  <c r="J63372" i="12"/>
  <c r="J63373" i="12"/>
  <c r="J63374" i="12"/>
  <c r="J63375" i="12"/>
  <c r="J63376" i="12"/>
  <c r="J63377" i="12"/>
  <c r="J63378" i="12"/>
  <c r="J63379" i="12"/>
  <c r="J63380" i="12"/>
  <c r="J63381" i="12"/>
  <c r="J63382" i="12"/>
  <c r="J63383" i="12"/>
  <c r="J63384" i="12"/>
  <c r="J63385" i="12"/>
  <c r="J63386" i="12"/>
  <c r="J63387" i="12"/>
  <c r="J63388" i="12"/>
  <c r="J63389" i="12"/>
  <c r="J63390" i="12"/>
  <c r="J63391" i="12"/>
  <c r="J63392" i="12"/>
  <c r="J63393" i="12"/>
  <c r="J63394" i="12"/>
  <c r="J63395" i="12"/>
  <c r="J63396" i="12"/>
  <c r="J63397" i="12"/>
  <c r="J63398" i="12"/>
  <c r="J63399" i="12"/>
  <c r="J63400" i="12"/>
  <c r="J63401" i="12"/>
  <c r="J63402" i="12"/>
  <c r="J63403" i="12"/>
  <c r="J63404" i="12"/>
  <c r="J63405" i="12"/>
  <c r="J63406" i="12"/>
  <c r="J63407" i="12"/>
  <c r="J63408" i="12"/>
  <c r="J63409" i="12"/>
  <c r="J63410" i="12"/>
  <c r="J63411" i="12"/>
  <c r="J63412" i="12"/>
  <c r="J63413" i="12"/>
  <c r="J63414" i="12"/>
  <c r="J63415" i="12"/>
  <c r="J63416" i="12"/>
  <c r="J63417" i="12"/>
  <c r="J63418" i="12"/>
  <c r="J63419" i="12"/>
  <c r="J63420" i="12"/>
  <c r="J63421" i="12"/>
  <c r="J63422" i="12"/>
  <c r="J63423" i="12"/>
  <c r="J63424" i="12"/>
  <c r="J63425" i="12"/>
  <c r="J63426" i="12"/>
  <c r="J63427" i="12"/>
  <c r="J63428" i="12"/>
  <c r="J63429" i="12"/>
  <c r="J63430" i="12"/>
  <c r="J63431" i="12"/>
  <c r="J63432" i="12"/>
  <c r="J63433" i="12"/>
  <c r="J63434" i="12"/>
  <c r="J63435" i="12"/>
  <c r="J63436" i="12"/>
  <c r="J63437" i="12"/>
  <c r="J63438" i="12"/>
  <c r="J63439" i="12"/>
  <c r="J63440" i="12"/>
  <c r="J63441" i="12"/>
  <c r="J63442" i="12"/>
  <c r="J63443" i="12"/>
  <c r="J63444" i="12"/>
  <c r="J63445" i="12"/>
  <c r="J63446" i="12"/>
  <c r="J63447" i="12"/>
  <c r="J63448" i="12"/>
  <c r="J63449" i="12"/>
  <c r="J63450" i="12"/>
  <c r="J63451" i="12"/>
  <c r="J63452" i="12"/>
  <c r="J63453" i="12"/>
  <c r="J63454" i="12"/>
  <c r="J63455" i="12"/>
  <c r="J63456" i="12"/>
  <c r="J63457" i="12"/>
  <c r="J63458" i="12"/>
  <c r="J63459" i="12"/>
  <c r="J63460" i="12"/>
  <c r="J63461" i="12"/>
  <c r="J63462" i="12"/>
  <c r="J63463" i="12"/>
  <c r="J63464" i="12"/>
  <c r="J63465" i="12"/>
  <c r="J63466" i="12"/>
  <c r="J63467" i="12"/>
  <c r="J63468" i="12"/>
  <c r="J63469" i="12"/>
  <c r="J63470" i="12"/>
  <c r="J63471" i="12"/>
  <c r="J63472" i="12"/>
  <c r="J63473" i="12"/>
  <c r="J63474" i="12"/>
  <c r="J63475" i="12"/>
  <c r="J63476" i="12"/>
  <c r="J63477" i="12"/>
  <c r="J63478" i="12"/>
  <c r="J63479" i="12"/>
  <c r="J63480" i="12"/>
  <c r="J63481" i="12"/>
  <c r="J63482" i="12"/>
  <c r="J63483" i="12"/>
  <c r="J63484" i="12"/>
  <c r="J63485" i="12"/>
  <c r="J63486" i="12"/>
  <c r="J63487" i="12"/>
  <c r="J63488" i="12"/>
  <c r="J63489" i="12"/>
  <c r="J63490" i="12"/>
  <c r="J63491" i="12"/>
  <c r="J63492" i="12"/>
  <c r="J63493" i="12"/>
  <c r="J63494" i="12"/>
  <c r="J63495" i="12"/>
  <c r="J63496" i="12"/>
  <c r="J63497" i="12"/>
  <c r="J63498" i="12"/>
  <c r="J63499" i="12"/>
  <c r="J63500" i="12"/>
  <c r="J63501" i="12"/>
  <c r="J63502" i="12"/>
  <c r="J63503" i="12"/>
  <c r="J63504" i="12"/>
  <c r="J63505" i="12"/>
  <c r="J63506" i="12"/>
  <c r="J63507" i="12"/>
  <c r="J63508" i="12"/>
  <c r="J63509" i="12"/>
  <c r="J63510" i="12"/>
  <c r="J63511" i="12"/>
  <c r="J63512" i="12"/>
  <c r="J63513" i="12"/>
  <c r="J63514" i="12"/>
  <c r="J63515" i="12"/>
  <c r="J63516" i="12"/>
  <c r="J63517" i="12"/>
  <c r="J63518" i="12"/>
  <c r="J63519" i="12"/>
  <c r="J63520" i="12"/>
  <c r="J63521" i="12"/>
  <c r="J63522" i="12"/>
  <c r="J63523" i="12"/>
  <c r="J63524" i="12"/>
  <c r="J63525" i="12"/>
  <c r="J63526" i="12"/>
  <c r="J63527" i="12"/>
  <c r="J63528" i="12"/>
  <c r="J63529" i="12"/>
  <c r="J63530" i="12"/>
  <c r="J63531" i="12"/>
  <c r="J63532" i="12"/>
  <c r="J63533" i="12"/>
  <c r="J63534" i="12"/>
  <c r="J63535" i="12"/>
  <c r="J63536" i="12"/>
  <c r="J63537" i="12"/>
  <c r="J63538" i="12"/>
  <c r="J63539" i="12"/>
  <c r="J63540" i="12"/>
  <c r="J63541" i="12"/>
  <c r="J63542" i="12"/>
  <c r="J63543" i="12"/>
  <c r="J63544" i="12"/>
  <c r="J63545" i="12"/>
  <c r="J63546" i="12"/>
  <c r="J63547" i="12"/>
  <c r="J63548" i="12"/>
  <c r="J63549" i="12"/>
  <c r="J63550" i="12"/>
  <c r="J63551" i="12"/>
  <c r="J63552" i="12"/>
  <c r="J63553" i="12"/>
  <c r="J63554" i="12"/>
  <c r="J63555" i="12"/>
  <c r="J63556" i="12"/>
  <c r="J63557" i="12"/>
  <c r="J63558" i="12"/>
  <c r="J63559" i="12"/>
  <c r="J63560" i="12"/>
  <c r="J63561" i="12"/>
  <c r="J63562" i="12"/>
  <c r="J63563" i="12"/>
  <c r="J63564" i="12"/>
  <c r="J63565" i="12"/>
  <c r="J63566" i="12"/>
  <c r="J63567" i="12"/>
  <c r="J63568" i="12"/>
  <c r="J63569" i="12"/>
  <c r="J63570" i="12"/>
  <c r="J63571" i="12"/>
  <c r="J63572" i="12"/>
  <c r="J63573" i="12"/>
  <c r="J63574" i="12"/>
  <c r="J63575" i="12"/>
  <c r="J63576" i="12"/>
  <c r="J63577" i="12"/>
  <c r="J63578" i="12"/>
  <c r="J63579" i="12"/>
  <c r="J63580" i="12"/>
  <c r="J63581" i="12"/>
  <c r="J63582" i="12"/>
  <c r="J63583" i="12"/>
  <c r="J63584" i="12"/>
  <c r="J63585" i="12"/>
  <c r="J63586" i="12"/>
  <c r="J63587" i="12"/>
  <c r="J63588" i="12"/>
  <c r="J63589" i="12"/>
  <c r="J63590" i="12"/>
  <c r="J63591" i="12"/>
  <c r="J63592" i="12"/>
  <c r="J63593" i="12"/>
  <c r="J63594" i="12"/>
  <c r="J63595" i="12"/>
  <c r="J63596" i="12"/>
  <c r="J63597" i="12"/>
  <c r="J63598" i="12"/>
  <c r="J63599" i="12"/>
  <c r="J63600" i="12"/>
  <c r="J63601" i="12"/>
  <c r="J63602" i="12"/>
  <c r="J63603" i="12"/>
  <c r="J63604" i="12"/>
  <c r="J63605" i="12"/>
  <c r="J63606" i="12"/>
  <c r="J63607" i="12"/>
  <c r="J63608" i="12"/>
  <c r="J63609" i="12"/>
  <c r="J63610" i="12"/>
  <c r="J63611" i="12"/>
  <c r="J63612" i="12"/>
  <c r="J63613" i="12"/>
  <c r="J63614" i="12"/>
  <c r="J63615" i="12"/>
  <c r="J63616" i="12"/>
  <c r="J63617" i="12"/>
  <c r="J63618" i="12"/>
  <c r="J63619" i="12"/>
  <c r="J63620" i="12"/>
  <c r="J63621" i="12"/>
  <c r="J63622" i="12"/>
  <c r="J63623" i="12"/>
  <c r="J63624" i="12"/>
  <c r="J63625" i="12"/>
  <c r="J63626" i="12"/>
  <c r="J63627" i="12"/>
  <c r="J63628" i="12"/>
  <c r="J63629" i="12"/>
  <c r="J63630" i="12"/>
  <c r="J63631" i="12"/>
  <c r="J63632" i="12"/>
  <c r="J63633" i="12"/>
  <c r="J63634" i="12"/>
  <c r="J63635" i="12"/>
  <c r="J63636" i="12"/>
  <c r="J63637" i="12"/>
  <c r="J63638" i="12"/>
  <c r="J63639" i="12"/>
  <c r="J63640" i="12"/>
  <c r="J63641" i="12"/>
  <c r="J63642" i="12"/>
  <c r="J63643" i="12"/>
  <c r="J63644" i="12"/>
  <c r="J63645" i="12"/>
  <c r="J63646" i="12"/>
  <c r="J63647" i="12"/>
  <c r="J63648" i="12"/>
  <c r="J63649" i="12"/>
  <c r="J63650" i="12"/>
  <c r="J63651" i="12"/>
  <c r="J63652" i="12"/>
  <c r="J63653" i="12"/>
  <c r="J63654" i="12"/>
  <c r="J63655" i="12"/>
  <c r="J63656" i="12"/>
  <c r="J63657" i="12"/>
  <c r="J63658" i="12"/>
  <c r="J63659" i="12"/>
  <c r="J63660" i="12"/>
  <c r="J63661" i="12"/>
  <c r="J63662" i="12"/>
  <c r="J63663" i="12"/>
  <c r="J63664" i="12"/>
  <c r="J63665" i="12"/>
  <c r="J63666" i="12"/>
  <c r="J63667" i="12"/>
  <c r="J63668" i="12"/>
  <c r="J63669" i="12"/>
  <c r="J63670" i="12"/>
  <c r="J63671" i="12"/>
  <c r="J63672" i="12"/>
  <c r="J63673" i="12"/>
  <c r="J63674" i="12"/>
  <c r="J63675" i="12"/>
  <c r="J63676" i="12"/>
  <c r="J63677" i="12"/>
  <c r="J63678" i="12"/>
  <c r="J63679" i="12"/>
  <c r="J63680" i="12"/>
  <c r="J63681" i="12"/>
  <c r="J63682" i="12"/>
  <c r="J63683" i="12"/>
  <c r="J63684" i="12"/>
  <c r="J63685" i="12"/>
  <c r="J63686" i="12"/>
  <c r="J63687" i="12"/>
  <c r="J63688" i="12"/>
  <c r="J63689" i="12"/>
  <c r="J63690" i="12"/>
  <c r="J63691" i="12"/>
  <c r="J63692" i="12"/>
  <c r="J63693" i="12"/>
  <c r="J63694" i="12"/>
  <c r="J63695" i="12"/>
  <c r="J63696" i="12"/>
  <c r="J63697" i="12"/>
  <c r="J63698" i="12"/>
  <c r="J63699" i="12"/>
  <c r="J63700" i="12"/>
  <c r="J63701" i="12"/>
  <c r="J63702" i="12"/>
  <c r="J63703" i="12"/>
  <c r="J63704" i="12"/>
  <c r="J63705" i="12"/>
  <c r="J63706" i="12"/>
  <c r="J63707" i="12"/>
  <c r="J63708" i="12"/>
  <c r="J63709" i="12"/>
  <c r="J63710" i="12"/>
  <c r="J63711" i="12"/>
  <c r="J63712" i="12"/>
  <c r="J63713" i="12"/>
  <c r="J63714" i="12"/>
  <c r="J63715" i="12"/>
  <c r="J63716" i="12"/>
  <c r="J63717" i="12"/>
  <c r="J63718" i="12"/>
  <c r="J63719" i="12"/>
  <c r="J63720" i="12"/>
  <c r="J63721" i="12"/>
  <c r="J63722" i="12"/>
  <c r="J63723" i="12"/>
  <c r="J63724" i="12"/>
  <c r="J63725" i="12"/>
  <c r="J63726" i="12"/>
  <c r="J63727" i="12"/>
  <c r="J63728" i="12"/>
  <c r="J63729" i="12"/>
  <c r="J63730" i="12"/>
  <c r="J63731" i="12"/>
  <c r="J63732" i="12"/>
  <c r="J63733" i="12"/>
  <c r="J63734" i="12"/>
  <c r="J63735" i="12"/>
  <c r="J63736" i="12"/>
  <c r="J63737" i="12"/>
  <c r="J63738" i="12"/>
  <c r="J63739" i="12"/>
  <c r="J63740" i="12"/>
  <c r="J63741" i="12"/>
  <c r="J63742" i="12"/>
  <c r="J63743" i="12"/>
  <c r="J63744" i="12"/>
  <c r="J63745" i="12"/>
  <c r="J63746" i="12"/>
  <c r="J63747" i="12"/>
  <c r="J63748" i="12"/>
  <c r="J63749" i="12"/>
  <c r="J63750" i="12"/>
  <c r="J63751" i="12"/>
  <c r="J63752" i="12"/>
  <c r="J63753" i="12"/>
  <c r="J63754" i="12"/>
  <c r="J63755" i="12"/>
  <c r="J63756" i="12"/>
  <c r="J63757" i="12"/>
  <c r="J63758" i="12"/>
  <c r="J63759" i="12"/>
  <c r="J63760" i="12"/>
  <c r="J63761" i="12"/>
  <c r="J63762" i="12"/>
  <c r="J63763" i="12"/>
  <c r="J63764" i="12"/>
  <c r="J63765" i="12"/>
  <c r="J63766" i="12"/>
  <c r="J63767" i="12"/>
  <c r="J63768" i="12"/>
  <c r="J63769" i="12"/>
  <c r="J63770" i="12"/>
  <c r="J63771" i="12"/>
  <c r="J63772" i="12"/>
  <c r="J63773" i="12"/>
  <c r="J63774" i="12"/>
  <c r="J63775" i="12"/>
  <c r="J63776" i="12"/>
  <c r="J63777" i="12"/>
  <c r="J63778" i="12"/>
  <c r="J63779" i="12"/>
  <c r="J63780" i="12"/>
  <c r="J63781" i="12"/>
  <c r="J63782" i="12"/>
  <c r="J63783" i="12"/>
  <c r="J63784" i="12"/>
  <c r="J63785" i="12"/>
  <c r="J63786" i="12"/>
  <c r="J63787" i="12"/>
  <c r="J63788" i="12"/>
  <c r="J63789" i="12"/>
  <c r="J63790" i="12"/>
  <c r="J63791" i="12"/>
  <c r="J63792" i="12"/>
  <c r="J63793" i="12"/>
  <c r="J63794" i="12"/>
  <c r="J63795" i="12"/>
  <c r="J63796" i="12"/>
  <c r="J63797" i="12"/>
  <c r="J63798" i="12"/>
  <c r="J63799" i="12"/>
  <c r="J63800" i="12"/>
  <c r="J63801" i="12"/>
  <c r="J63802" i="12"/>
  <c r="J63803" i="12"/>
  <c r="J63804" i="12"/>
  <c r="J63805" i="12"/>
  <c r="J63806" i="12"/>
  <c r="J63807" i="12"/>
  <c r="J63808" i="12"/>
  <c r="J63809" i="12"/>
  <c r="J63810" i="12"/>
  <c r="J63811" i="12"/>
  <c r="J63812" i="12"/>
  <c r="J63813" i="12"/>
  <c r="J63814" i="12"/>
  <c r="J63815" i="12"/>
  <c r="J63816" i="12"/>
  <c r="J63817" i="12"/>
  <c r="J63818" i="12"/>
  <c r="J63819" i="12"/>
  <c r="J63820" i="12"/>
  <c r="J63821" i="12"/>
  <c r="J63822" i="12"/>
  <c r="J63823" i="12"/>
  <c r="J63824" i="12"/>
  <c r="J63825" i="12"/>
  <c r="J63826" i="12"/>
  <c r="J63827" i="12"/>
  <c r="J63828" i="12"/>
  <c r="J63829" i="12"/>
  <c r="J63830" i="12"/>
  <c r="J63831" i="12"/>
  <c r="J63832" i="12"/>
  <c r="J63833" i="12"/>
  <c r="J63834" i="12"/>
  <c r="J63835" i="12"/>
  <c r="J63836" i="12"/>
  <c r="J63837" i="12"/>
  <c r="J63838" i="12"/>
  <c r="J63839" i="12"/>
  <c r="J63840" i="12"/>
  <c r="J63841" i="12"/>
  <c r="J63842" i="12"/>
  <c r="J63843" i="12"/>
  <c r="J63844" i="12"/>
  <c r="J63845" i="12"/>
  <c r="J63846" i="12"/>
  <c r="J63847" i="12"/>
  <c r="J63848" i="12"/>
  <c r="J63849" i="12"/>
  <c r="J63850" i="12"/>
  <c r="J63851" i="12"/>
  <c r="J63852" i="12"/>
  <c r="J63853" i="12"/>
  <c r="J63854" i="12"/>
  <c r="J63855" i="12"/>
  <c r="J63856" i="12"/>
  <c r="J63857" i="12"/>
  <c r="J63858" i="12"/>
  <c r="J63859" i="12"/>
  <c r="J63860" i="12"/>
  <c r="J63861" i="12"/>
  <c r="J63862" i="12"/>
  <c r="J63863" i="12"/>
  <c r="J63864" i="12"/>
  <c r="J63865" i="12"/>
  <c r="J63866" i="12"/>
  <c r="J63867" i="12"/>
  <c r="J63868" i="12"/>
  <c r="J63869" i="12"/>
  <c r="J63870" i="12"/>
  <c r="J63871" i="12"/>
  <c r="J63872" i="12"/>
  <c r="J63873" i="12"/>
  <c r="J63874" i="12"/>
  <c r="J63875" i="12"/>
  <c r="J63876" i="12"/>
  <c r="J63877" i="12"/>
  <c r="J63878" i="12"/>
  <c r="J63879" i="12"/>
  <c r="J63880" i="12"/>
  <c r="J63881" i="12"/>
  <c r="J63882" i="12"/>
  <c r="J63883" i="12"/>
  <c r="J63884" i="12"/>
  <c r="J63885" i="12"/>
  <c r="J63886" i="12"/>
  <c r="J63887" i="12"/>
  <c r="J63888" i="12"/>
  <c r="J63889" i="12"/>
  <c r="J63890" i="12"/>
  <c r="J63891" i="12"/>
  <c r="J63892" i="12"/>
  <c r="J63893" i="12"/>
  <c r="J63894" i="12"/>
  <c r="J63895" i="12"/>
  <c r="J63896" i="12"/>
  <c r="J63897" i="12"/>
  <c r="J63898" i="12"/>
  <c r="J63899" i="12"/>
  <c r="J63900" i="12"/>
  <c r="J63901" i="12"/>
  <c r="J63902" i="12"/>
  <c r="J63903" i="12"/>
  <c r="J63904" i="12"/>
  <c r="J63905" i="12"/>
  <c r="J63906" i="12"/>
  <c r="J63907" i="12"/>
  <c r="J63908" i="12"/>
  <c r="J63909" i="12"/>
  <c r="J63910" i="12"/>
  <c r="J63911" i="12"/>
  <c r="J63912" i="12"/>
  <c r="J63913" i="12"/>
  <c r="J63914" i="12"/>
  <c r="J63915" i="12"/>
  <c r="J63916" i="12"/>
  <c r="J63917" i="12"/>
  <c r="J63918" i="12"/>
  <c r="J63919" i="12"/>
  <c r="J63920" i="12"/>
  <c r="J63921" i="12"/>
  <c r="J63922" i="12"/>
  <c r="J63923" i="12"/>
  <c r="J63924" i="12"/>
  <c r="J63925" i="12"/>
  <c r="J63926" i="12"/>
  <c r="J63927" i="12"/>
  <c r="J63928" i="12"/>
  <c r="J63929" i="12"/>
  <c r="J63930" i="12"/>
  <c r="J63931" i="12"/>
  <c r="J63932" i="12"/>
  <c r="J63933" i="12"/>
  <c r="J63934" i="12"/>
  <c r="J63935" i="12"/>
  <c r="J63936" i="12"/>
  <c r="J63937" i="12"/>
  <c r="J63938" i="12"/>
  <c r="J63939" i="12"/>
  <c r="J63940" i="12"/>
  <c r="J63941" i="12"/>
  <c r="J63942" i="12"/>
  <c r="J63943" i="12"/>
  <c r="J63944" i="12"/>
  <c r="J63945" i="12"/>
  <c r="J63946" i="12"/>
  <c r="J63947" i="12"/>
  <c r="J63948" i="12"/>
  <c r="J63949" i="12"/>
  <c r="J63950" i="12"/>
  <c r="J63951" i="12"/>
  <c r="J63952" i="12"/>
  <c r="J63953" i="12"/>
  <c r="J63954" i="12"/>
  <c r="J63955" i="12"/>
  <c r="J63956" i="12"/>
  <c r="J63957" i="12"/>
  <c r="J63958" i="12"/>
  <c r="J63959" i="12"/>
  <c r="J63960" i="12"/>
  <c r="J63961" i="12"/>
  <c r="J63962" i="12"/>
  <c r="J63963" i="12"/>
  <c r="J63964" i="12"/>
  <c r="J63965" i="12"/>
  <c r="J63966" i="12"/>
  <c r="J63967" i="12"/>
  <c r="J63968" i="12"/>
  <c r="J63969" i="12"/>
  <c r="J63970" i="12"/>
  <c r="J63971" i="12"/>
  <c r="J63972" i="12"/>
  <c r="J63973" i="12"/>
  <c r="J63974" i="12"/>
  <c r="J63975" i="12"/>
  <c r="J63976" i="12"/>
  <c r="J63977" i="12"/>
  <c r="J63978" i="12"/>
  <c r="J63979" i="12"/>
  <c r="J63980" i="12"/>
  <c r="J63981" i="12"/>
  <c r="J63982" i="12"/>
  <c r="J63983" i="12"/>
  <c r="J63984" i="12"/>
  <c r="J63985" i="12"/>
  <c r="J63986" i="12"/>
  <c r="J63987" i="12"/>
  <c r="J63988" i="12"/>
  <c r="J63989" i="12"/>
  <c r="J63990" i="12"/>
  <c r="J63991" i="12"/>
  <c r="J63992" i="12"/>
  <c r="J63993" i="12"/>
  <c r="J63994" i="12"/>
  <c r="J63995" i="12"/>
  <c r="J63996" i="12"/>
  <c r="J63997" i="12"/>
  <c r="J63998" i="12"/>
  <c r="J63999" i="12"/>
  <c r="J64000" i="12"/>
  <c r="J64001" i="12"/>
  <c r="J64002" i="12"/>
  <c r="J64003" i="12"/>
  <c r="J64004" i="12"/>
  <c r="J64005" i="12"/>
  <c r="J64006" i="12"/>
  <c r="J64007" i="12"/>
  <c r="J64008" i="12"/>
  <c r="J64009" i="12"/>
  <c r="J64010" i="12"/>
  <c r="J64011" i="12"/>
  <c r="J64012" i="12"/>
  <c r="J64013" i="12"/>
  <c r="J64014" i="12"/>
  <c r="J64015" i="12"/>
  <c r="J64016" i="12"/>
  <c r="J64017" i="12"/>
  <c r="J64018" i="12"/>
  <c r="J64019" i="12"/>
  <c r="J64020" i="12"/>
  <c r="J64021" i="12"/>
  <c r="J64022" i="12"/>
  <c r="J64023" i="12"/>
  <c r="J64024" i="12"/>
  <c r="J64025" i="12"/>
  <c r="J64026" i="12"/>
  <c r="J64027" i="12"/>
  <c r="J64028" i="12"/>
  <c r="J64029" i="12"/>
  <c r="J64030" i="12"/>
  <c r="J64031" i="12"/>
  <c r="J64032" i="12"/>
  <c r="J64033" i="12"/>
  <c r="J64034" i="12"/>
  <c r="J64035" i="12"/>
  <c r="J64036" i="12"/>
  <c r="J64037" i="12"/>
  <c r="J64038" i="12"/>
  <c r="J64039" i="12"/>
  <c r="J64040" i="12"/>
  <c r="J64041" i="12"/>
  <c r="J64042" i="12"/>
  <c r="J64043" i="12"/>
  <c r="J64044" i="12"/>
  <c r="J64045" i="12"/>
  <c r="J64046" i="12"/>
  <c r="J64047" i="12"/>
  <c r="J64048" i="12"/>
  <c r="J64049" i="12"/>
  <c r="J64050" i="12"/>
  <c r="J64051" i="12"/>
  <c r="J64052" i="12"/>
  <c r="J64053" i="12"/>
  <c r="J64054" i="12"/>
  <c r="J64055" i="12"/>
  <c r="J64056" i="12"/>
  <c r="J64057" i="12"/>
  <c r="J64058" i="12"/>
  <c r="J64059" i="12"/>
  <c r="J64060" i="12"/>
  <c r="J64061" i="12"/>
  <c r="J64062" i="12"/>
  <c r="J64063" i="12"/>
  <c r="J64064" i="12"/>
  <c r="J64065" i="12"/>
  <c r="J64066" i="12"/>
  <c r="J64067" i="12"/>
  <c r="J64068" i="12"/>
  <c r="J64069" i="12"/>
  <c r="J64070" i="12"/>
  <c r="J64071" i="12"/>
  <c r="J64072" i="12"/>
  <c r="J64073" i="12"/>
  <c r="J64074" i="12"/>
  <c r="J64075" i="12"/>
  <c r="J64076" i="12"/>
  <c r="J64077" i="12"/>
  <c r="J64078" i="12"/>
  <c r="J64079" i="12"/>
  <c r="J64080" i="12"/>
  <c r="J64081" i="12"/>
  <c r="J64082" i="12"/>
  <c r="J64083" i="12"/>
  <c r="J64084" i="12"/>
  <c r="J64085" i="12"/>
  <c r="J64086" i="12"/>
  <c r="J64087" i="12"/>
  <c r="J64088" i="12"/>
  <c r="J64089" i="12"/>
  <c r="J64090" i="12"/>
  <c r="J64091" i="12"/>
  <c r="J64092" i="12"/>
  <c r="J64093" i="12"/>
  <c r="J64094" i="12"/>
  <c r="J64095" i="12"/>
  <c r="J64096" i="12"/>
  <c r="J64097" i="12"/>
  <c r="J64098" i="12"/>
  <c r="J64099" i="12"/>
  <c r="J64100" i="12"/>
  <c r="J64101" i="12"/>
  <c r="J64102" i="12"/>
  <c r="J64103" i="12"/>
  <c r="J64104" i="12"/>
  <c r="J64105" i="12"/>
  <c r="J64106" i="12"/>
  <c r="J64107" i="12"/>
  <c r="J64108" i="12"/>
  <c r="J64109" i="12"/>
  <c r="J64110" i="12"/>
  <c r="J64111" i="12"/>
  <c r="J64112" i="12"/>
  <c r="J64113" i="12"/>
  <c r="J64114" i="12"/>
  <c r="J64115" i="12"/>
  <c r="J64116" i="12"/>
  <c r="J64117" i="12"/>
  <c r="J64118" i="12"/>
  <c r="J64119" i="12"/>
  <c r="J64120" i="12"/>
  <c r="J64121" i="12"/>
  <c r="J64122" i="12"/>
  <c r="J64123" i="12"/>
  <c r="J64124" i="12"/>
  <c r="J64125" i="12"/>
  <c r="J64126" i="12"/>
  <c r="J64127" i="12"/>
  <c r="J64128" i="12"/>
  <c r="J64129" i="12"/>
  <c r="J64130" i="12"/>
  <c r="J64131" i="12"/>
  <c r="J64132" i="12"/>
  <c r="J64133" i="12"/>
  <c r="J64134" i="12"/>
  <c r="J64135" i="12"/>
  <c r="J64136" i="12"/>
  <c r="J64137" i="12"/>
  <c r="J64138" i="12"/>
  <c r="J64139" i="12"/>
  <c r="J64140" i="12"/>
  <c r="J64141" i="12"/>
  <c r="J64142" i="12"/>
  <c r="J64143" i="12"/>
  <c r="J64144" i="12"/>
  <c r="J64145" i="12"/>
  <c r="J64146" i="12"/>
  <c r="J64147" i="12"/>
  <c r="J64148" i="12"/>
  <c r="J64149" i="12"/>
  <c r="J64150" i="12"/>
  <c r="J64151" i="12"/>
  <c r="J64152" i="12"/>
  <c r="J64153" i="12"/>
  <c r="J64154" i="12"/>
  <c r="J64155" i="12"/>
  <c r="J64156" i="12"/>
  <c r="J64157" i="12"/>
  <c r="J64158" i="12"/>
  <c r="J64159" i="12"/>
  <c r="J64160" i="12"/>
  <c r="J64161" i="12"/>
  <c r="J64162" i="12"/>
  <c r="J64163" i="12"/>
  <c r="J64164" i="12"/>
  <c r="J64165" i="12"/>
  <c r="J64166" i="12"/>
  <c r="J64167" i="12"/>
  <c r="J64168" i="12"/>
  <c r="J64169" i="12"/>
  <c r="J64170" i="12"/>
  <c r="J64171" i="12"/>
  <c r="J64172" i="12"/>
  <c r="J64173" i="12"/>
  <c r="J64174" i="12"/>
  <c r="J64175" i="12"/>
  <c r="J64176" i="12"/>
  <c r="J64177" i="12"/>
  <c r="J64178" i="12"/>
  <c r="J64179" i="12"/>
  <c r="J64180" i="12"/>
  <c r="J64181" i="12"/>
  <c r="J64182" i="12"/>
  <c r="J64183" i="12"/>
  <c r="J64184" i="12"/>
  <c r="J64185" i="12"/>
  <c r="J64186" i="12"/>
  <c r="J64187" i="12"/>
  <c r="J64188" i="12"/>
  <c r="J64189" i="12"/>
  <c r="J64190" i="12"/>
  <c r="J64191" i="12"/>
  <c r="J64192" i="12"/>
  <c r="J64193" i="12"/>
  <c r="J64194" i="12"/>
  <c r="J64195" i="12"/>
  <c r="J64196" i="12"/>
  <c r="J64197" i="12"/>
  <c r="J64198" i="12"/>
  <c r="J64199" i="12"/>
  <c r="J64200" i="12"/>
  <c r="J64201" i="12"/>
  <c r="J64202" i="12"/>
  <c r="J64203" i="12"/>
  <c r="J64204" i="12"/>
  <c r="J64205" i="12"/>
  <c r="J64206" i="12"/>
  <c r="J64207" i="12"/>
  <c r="J64208" i="12"/>
  <c r="J64209" i="12"/>
  <c r="J64210" i="12"/>
  <c r="J64211" i="12"/>
  <c r="J64212" i="12"/>
  <c r="J64213" i="12"/>
  <c r="J64214" i="12"/>
  <c r="J64215" i="12"/>
  <c r="J64216" i="12"/>
  <c r="J64217" i="12"/>
  <c r="J64218" i="12"/>
  <c r="J64219" i="12"/>
  <c r="J64220" i="12"/>
  <c r="J64221" i="12"/>
  <c r="J64222" i="12"/>
  <c r="J64223" i="12"/>
  <c r="J64224" i="12"/>
  <c r="J64225" i="12"/>
  <c r="J64226" i="12"/>
  <c r="J64227" i="12"/>
  <c r="J64228" i="12"/>
  <c r="J64229" i="12"/>
  <c r="J64230" i="12"/>
  <c r="J64231" i="12"/>
  <c r="J64232" i="12"/>
  <c r="J64233" i="12"/>
  <c r="J64234" i="12"/>
  <c r="J64235" i="12"/>
  <c r="J64236" i="12"/>
  <c r="J64237" i="12"/>
  <c r="J64238" i="12"/>
  <c r="J64239" i="12"/>
  <c r="J64240" i="12"/>
  <c r="J64241" i="12"/>
  <c r="J64242" i="12"/>
  <c r="J64243" i="12"/>
  <c r="J64244" i="12"/>
  <c r="J64245" i="12"/>
  <c r="J64246" i="12"/>
  <c r="J64247" i="12"/>
  <c r="J64248" i="12"/>
  <c r="J64249" i="12"/>
  <c r="J64250" i="12"/>
  <c r="J64251" i="12"/>
  <c r="J64252" i="12"/>
  <c r="J64253" i="12"/>
  <c r="J64254" i="12"/>
  <c r="J64255" i="12"/>
  <c r="J64256" i="12"/>
  <c r="J64257" i="12"/>
  <c r="J64258" i="12"/>
  <c r="J64259" i="12"/>
  <c r="J64260" i="12"/>
  <c r="J64261" i="12"/>
  <c r="J64262" i="12"/>
  <c r="J64263" i="12"/>
  <c r="J64264" i="12"/>
  <c r="J64265" i="12"/>
  <c r="J64266" i="12"/>
  <c r="J64267" i="12"/>
  <c r="J64268" i="12"/>
  <c r="J64269" i="12"/>
  <c r="J64270" i="12"/>
  <c r="J64271" i="12"/>
  <c r="J64272" i="12"/>
  <c r="J64273" i="12"/>
  <c r="J64274" i="12"/>
  <c r="J64275" i="12"/>
  <c r="J64276" i="12"/>
  <c r="J64277" i="12"/>
  <c r="J64278" i="12"/>
  <c r="J64279" i="12"/>
  <c r="J64280" i="12"/>
  <c r="J64281" i="12"/>
  <c r="J64282" i="12"/>
  <c r="J64283" i="12"/>
  <c r="J64284" i="12"/>
  <c r="J64285" i="12"/>
  <c r="J64286" i="12"/>
  <c r="J64287" i="12"/>
  <c r="J64288" i="12"/>
  <c r="J64289" i="12"/>
  <c r="J64290" i="12"/>
  <c r="J64291" i="12"/>
  <c r="J64292" i="12"/>
  <c r="J64293" i="12"/>
  <c r="J64294" i="12"/>
  <c r="J64295" i="12"/>
  <c r="J64296" i="12"/>
  <c r="J64297" i="12"/>
  <c r="J64298" i="12"/>
  <c r="J64299" i="12"/>
  <c r="J64300" i="12"/>
  <c r="J64301" i="12"/>
  <c r="J64302" i="12"/>
  <c r="J64303" i="12"/>
  <c r="J64304" i="12"/>
  <c r="J64305" i="12"/>
  <c r="J64306" i="12"/>
  <c r="J64307" i="12"/>
  <c r="J64308" i="12"/>
  <c r="J64309" i="12"/>
  <c r="J64310" i="12"/>
  <c r="J64311" i="12"/>
  <c r="J64312" i="12"/>
  <c r="J64313" i="12"/>
  <c r="J64314" i="12"/>
  <c r="J64315" i="12"/>
  <c r="J64316" i="12"/>
  <c r="J64317" i="12"/>
  <c r="J64318" i="12"/>
  <c r="J64319" i="12"/>
  <c r="J64320" i="12"/>
  <c r="J64321" i="12"/>
  <c r="J64322" i="12"/>
  <c r="J64323" i="12"/>
  <c r="J64324" i="12"/>
  <c r="J64325" i="12"/>
  <c r="J64326" i="12"/>
  <c r="J64327" i="12"/>
  <c r="J64328" i="12"/>
  <c r="J64329" i="12"/>
  <c r="J64330" i="12"/>
  <c r="J64331" i="12"/>
  <c r="J64332" i="12"/>
  <c r="J64333" i="12"/>
  <c r="J64334" i="12"/>
  <c r="J64335" i="12"/>
  <c r="J64336" i="12"/>
  <c r="J64337" i="12"/>
  <c r="J64338" i="12"/>
  <c r="J64339" i="12"/>
  <c r="J64340" i="12"/>
  <c r="J64341" i="12"/>
  <c r="J64342" i="12"/>
  <c r="J64343" i="12"/>
  <c r="J64344" i="12"/>
  <c r="J64345" i="12"/>
  <c r="J64346" i="12"/>
  <c r="J64347" i="12"/>
  <c r="J64348" i="12"/>
  <c r="J64349" i="12"/>
  <c r="J64350" i="12"/>
  <c r="J64351" i="12"/>
  <c r="J64352" i="12"/>
  <c r="J64353" i="12"/>
  <c r="J64354" i="12"/>
  <c r="J64355" i="12"/>
  <c r="J64356" i="12"/>
  <c r="J64357" i="12"/>
  <c r="J64358" i="12"/>
  <c r="J64359" i="12"/>
  <c r="J64360" i="12"/>
  <c r="J64361" i="12"/>
  <c r="J64362" i="12"/>
  <c r="J64363" i="12"/>
  <c r="J64364" i="12"/>
  <c r="J64365" i="12"/>
  <c r="J64366" i="12"/>
  <c r="J64367" i="12"/>
  <c r="J64368" i="12"/>
  <c r="J64369" i="12"/>
  <c r="J64370" i="12"/>
  <c r="J64371" i="12"/>
  <c r="J64372" i="12"/>
  <c r="J64373" i="12"/>
  <c r="J64374" i="12"/>
  <c r="J64375" i="12"/>
  <c r="J64376" i="12"/>
  <c r="J64377" i="12"/>
  <c r="J64378" i="12"/>
  <c r="J64379" i="12"/>
  <c r="J64380" i="12"/>
  <c r="J64381" i="12"/>
  <c r="J64382" i="12"/>
  <c r="J64383" i="12"/>
  <c r="J64384" i="12"/>
  <c r="J64385" i="12"/>
  <c r="J64386" i="12"/>
  <c r="J64387" i="12"/>
  <c r="J64388" i="12"/>
  <c r="J64389" i="12"/>
  <c r="J64390" i="12"/>
  <c r="J64391" i="12"/>
  <c r="J64392" i="12"/>
  <c r="J64393" i="12"/>
  <c r="J64394" i="12"/>
  <c r="J64395" i="12"/>
  <c r="J64396" i="12"/>
  <c r="J64397" i="12"/>
  <c r="J64398" i="12"/>
  <c r="J64399" i="12"/>
  <c r="J64400" i="12"/>
  <c r="J64401" i="12"/>
  <c r="J64402" i="12"/>
  <c r="J64403" i="12"/>
  <c r="J64404" i="12"/>
  <c r="J64405" i="12"/>
  <c r="J64406" i="12"/>
  <c r="J64407" i="12"/>
  <c r="J64408" i="12"/>
  <c r="J64409" i="12"/>
  <c r="J64410" i="12"/>
  <c r="J64411" i="12"/>
  <c r="J64412" i="12"/>
  <c r="J64413" i="12"/>
  <c r="J64414" i="12"/>
  <c r="J64415" i="12"/>
  <c r="J64416" i="12"/>
  <c r="J64417" i="12"/>
  <c r="J64418" i="12"/>
  <c r="J64419" i="12"/>
  <c r="J64420" i="12"/>
  <c r="J64421" i="12"/>
  <c r="J64422" i="12"/>
  <c r="J64423" i="12"/>
  <c r="J64424" i="12"/>
  <c r="J64425" i="12"/>
  <c r="J64426" i="12"/>
  <c r="J64427" i="12"/>
  <c r="J64428" i="12"/>
  <c r="J64429" i="12"/>
  <c r="J64430" i="12"/>
  <c r="J64431" i="12"/>
  <c r="J64432" i="12"/>
  <c r="J64433" i="12"/>
  <c r="J64434" i="12"/>
  <c r="J64435" i="12"/>
  <c r="J64436" i="12"/>
  <c r="J64437" i="12"/>
  <c r="J64438" i="12"/>
  <c r="J64439" i="12"/>
  <c r="J64440" i="12"/>
  <c r="J64441" i="12"/>
  <c r="J64442" i="12"/>
  <c r="J64443" i="12"/>
  <c r="J64444" i="12"/>
  <c r="J64445" i="12"/>
  <c r="J64446" i="12"/>
  <c r="J64447" i="12"/>
  <c r="J64448" i="12"/>
  <c r="J64449" i="12"/>
  <c r="J64450" i="12"/>
  <c r="J64451" i="12"/>
  <c r="J64452" i="12"/>
  <c r="J64453" i="12"/>
  <c r="J64454" i="12"/>
  <c r="J64455" i="12"/>
  <c r="J64456" i="12"/>
  <c r="J64457" i="12"/>
  <c r="J64458" i="12"/>
  <c r="J64459" i="12"/>
  <c r="J64460" i="12"/>
  <c r="J64461" i="12"/>
  <c r="J64462" i="12"/>
  <c r="J64463" i="12"/>
  <c r="J64464" i="12"/>
  <c r="J64465" i="12"/>
  <c r="J64466" i="12"/>
  <c r="J64467" i="12"/>
  <c r="J64468" i="12"/>
  <c r="J64469" i="12"/>
  <c r="J64470" i="12"/>
  <c r="J64471" i="12"/>
  <c r="J64472" i="12"/>
  <c r="J64473" i="12"/>
  <c r="J64474" i="12"/>
  <c r="J64475" i="12"/>
  <c r="J64476" i="12"/>
  <c r="J64477" i="12"/>
  <c r="J64478" i="12"/>
  <c r="J64479" i="12"/>
  <c r="J64480" i="12"/>
  <c r="J64481" i="12"/>
  <c r="J64482" i="12"/>
  <c r="J64483" i="12"/>
  <c r="J64484" i="12"/>
  <c r="J64485" i="12"/>
  <c r="J64486" i="12"/>
  <c r="J64487" i="12"/>
  <c r="J64488" i="12"/>
  <c r="J64489" i="12"/>
  <c r="J64490" i="12"/>
  <c r="J64491" i="12"/>
  <c r="J64492" i="12"/>
  <c r="J64493" i="12"/>
  <c r="J64494" i="12"/>
  <c r="J64495" i="12"/>
  <c r="J64496" i="12"/>
  <c r="J64497" i="12"/>
  <c r="J64498" i="12"/>
  <c r="J64499" i="12"/>
  <c r="J64500" i="12"/>
  <c r="J64501" i="12"/>
  <c r="J64502" i="12"/>
  <c r="J64503" i="12"/>
  <c r="J64504" i="12"/>
  <c r="J64505" i="12"/>
  <c r="J64506" i="12"/>
  <c r="J64507" i="12"/>
  <c r="J64508" i="12"/>
  <c r="J64509" i="12"/>
  <c r="J64510" i="12"/>
  <c r="J64511" i="12"/>
  <c r="J64512" i="12"/>
  <c r="J64513" i="12"/>
  <c r="J64514" i="12"/>
  <c r="J64515" i="12"/>
  <c r="J64516" i="12"/>
  <c r="J64517" i="12"/>
  <c r="J64518" i="12"/>
  <c r="J64519" i="12"/>
  <c r="J64520" i="12"/>
  <c r="J64521" i="12"/>
  <c r="J64522" i="12"/>
  <c r="J64523" i="12"/>
  <c r="J64524" i="12"/>
  <c r="J64525" i="12"/>
  <c r="J64526" i="12"/>
  <c r="J64527" i="12"/>
  <c r="J64528" i="12"/>
  <c r="J64529" i="12"/>
  <c r="J64530" i="12"/>
  <c r="J64531" i="12"/>
  <c r="J64532" i="12"/>
  <c r="J64533" i="12"/>
  <c r="J64534" i="12"/>
  <c r="J64535" i="12"/>
  <c r="J64536" i="12"/>
  <c r="J64537" i="12"/>
  <c r="J64538" i="12"/>
  <c r="J64539" i="12"/>
  <c r="J64540" i="12"/>
  <c r="J64541" i="12"/>
  <c r="J64542" i="12"/>
  <c r="J64543" i="12"/>
  <c r="J64544" i="12"/>
  <c r="J64545" i="12"/>
  <c r="J64546" i="12"/>
  <c r="J64547" i="12"/>
  <c r="J64548" i="12"/>
  <c r="J64549" i="12"/>
  <c r="J64550" i="12"/>
  <c r="J64551" i="12"/>
  <c r="J64552" i="12"/>
  <c r="J64553" i="12"/>
  <c r="J64554" i="12"/>
  <c r="J64555" i="12"/>
  <c r="J64556" i="12"/>
  <c r="J64557" i="12"/>
  <c r="J64558" i="12"/>
  <c r="J64559" i="12"/>
  <c r="J64560" i="12"/>
  <c r="J64561" i="12"/>
  <c r="J64562" i="12"/>
  <c r="J64563" i="12"/>
  <c r="J64564" i="12"/>
  <c r="J64565" i="12"/>
  <c r="J64566" i="12"/>
  <c r="J64567" i="12"/>
  <c r="J64568" i="12"/>
  <c r="J64569" i="12"/>
  <c r="J64570" i="12"/>
  <c r="J64571" i="12"/>
  <c r="J64572" i="12"/>
  <c r="J64573" i="12"/>
  <c r="J64574" i="12"/>
  <c r="J64575" i="12"/>
  <c r="J64576" i="12"/>
  <c r="J64577" i="12"/>
  <c r="J64578" i="12"/>
  <c r="J64579" i="12"/>
  <c r="J64580" i="12"/>
  <c r="J64581" i="12"/>
  <c r="J64582" i="12"/>
  <c r="J64583" i="12"/>
  <c r="J64584" i="12"/>
  <c r="J64585" i="12"/>
  <c r="J64586" i="12"/>
  <c r="J64587" i="12"/>
  <c r="J64588" i="12"/>
  <c r="J64589" i="12"/>
  <c r="J64590" i="12"/>
  <c r="J64591" i="12"/>
  <c r="J64592" i="12"/>
  <c r="J64593" i="12"/>
  <c r="J64594" i="12"/>
  <c r="J64595" i="12"/>
  <c r="J64596" i="12"/>
  <c r="J64597" i="12"/>
  <c r="J64598" i="12"/>
  <c r="J64599" i="12"/>
  <c r="J64600" i="12"/>
  <c r="J64601" i="12"/>
  <c r="J64602" i="12"/>
  <c r="J64603" i="12"/>
  <c r="J64604" i="12"/>
  <c r="J64605" i="12"/>
  <c r="J64606" i="12"/>
  <c r="J64607" i="12"/>
  <c r="J64608" i="12"/>
  <c r="J64609" i="12"/>
  <c r="J64610" i="12"/>
  <c r="J64611" i="12"/>
  <c r="J64612" i="12"/>
  <c r="J64613" i="12"/>
  <c r="J64614" i="12"/>
  <c r="J64615" i="12"/>
  <c r="J64616" i="12"/>
  <c r="J64617" i="12"/>
  <c r="J64618" i="12"/>
  <c r="J64619" i="12"/>
  <c r="J64620" i="12"/>
  <c r="J64621" i="12"/>
  <c r="J64622" i="12"/>
  <c r="J64623" i="12"/>
  <c r="J64624" i="12"/>
  <c r="J64625" i="12"/>
  <c r="J64626" i="12"/>
  <c r="J64627" i="12"/>
  <c r="J64628" i="12"/>
  <c r="J64629" i="12"/>
  <c r="J64630" i="12"/>
  <c r="J64631" i="12"/>
  <c r="J64632" i="12"/>
  <c r="J64633" i="12"/>
  <c r="J64634" i="12"/>
  <c r="J64635" i="12"/>
  <c r="J64636" i="12"/>
  <c r="J64637" i="12"/>
  <c r="J64638" i="12"/>
  <c r="J64639" i="12"/>
  <c r="J64640" i="12"/>
  <c r="J64641" i="12"/>
  <c r="J64642" i="12"/>
  <c r="J64643" i="12"/>
  <c r="J64644" i="12"/>
  <c r="J64645" i="12"/>
  <c r="J64646" i="12"/>
  <c r="J64647" i="12"/>
  <c r="J64648" i="12"/>
  <c r="J64649" i="12"/>
  <c r="J64650" i="12"/>
  <c r="J64651" i="12"/>
  <c r="J64652" i="12"/>
  <c r="J64653" i="12"/>
  <c r="J64654" i="12"/>
  <c r="J64655" i="12"/>
  <c r="J64656" i="12"/>
  <c r="J64657" i="12"/>
  <c r="J64658" i="12"/>
  <c r="J64659" i="12"/>
  <c r="J64660" i="12"/>
  <c r="J64661" i="12"/>
  <c r="J64662" i="12"/>
  <c r="J64663" i="12"/>
  <c r="J64664" i="12"/>
  <c r="J64665" i="12"/>
  <c r="J64666" i="12"/>
  <c r="J64667" i="12"/>
  <c r="J64668" i="12"/>
  <c r="J64669" i="12"/>
  <c r="J64670" i="12"/>
  <c r="J64671" i="12"/>
  <c r="J64672" i="12"/>
  <c r="J64673" i="12"/>
  <c r="J64674" i="12"/>
  <c r="J64675" i="12"/>
  <c r="J64676" i="12"/>
  <c r="J64677" i="12"/>
  <c r="J64678" i="12"/>
  <c r="J64679" i="12"/>
  <c r="J64680" i="12"/>
  <c r="J64681" i="12"/>
  <c r="J64682" i="12"/>
  <c r="J64683" i="12"/>
  <c r="J64684" i="12"/>
  <c r="J64685" i="12"/>
  <c r="J64686" i="12"/>
  <c r="J64687" i="12"/>
  <c r="J64688" i="12"/>
  <c r="J64689" i="12"/>
  <c r="J64690" i="12"/>
  <c r="J64691" i="12"/>
  <c r="J64692" i="12"/>
  <c r="J64693" i="12"/>
  <c r="J64694" i="12"/>
  <c r="J64695" i="12"/>
  <c r="J64696" i="12"/>
  <c r="J64697" i="12"/>
  <c r="J64698" i="12"/>
  <c r="J64699" i="12"/>
  <c r="J64700" i="12"/>
  <c r="J64701" i="12"/>
  <c r="J64702" i="12"/>
  <c r="J64703" i="12"/>
  <c r="J64704" i="12"/>
  <c r="J64705" i="12"/>
  <c r="J64706" i="12"/>
  <c r="J64707" i="12"/>
  <c r="J64708" i="12"/>
  <c r="J64709" i="12"/>
  <c r="J64710" i="12"/>
  <c r="J64711" i="12"/>
  <c r="J64712" i="12"/>
  <c r="J64713" i="12"/>
  <c r="J64714" i="12"/>
  <c r="J64715" i="12"/>
  <c r="J64716" i="12"/>
  <c r="J64717" i="12"/>
  <c r="J64718" i="12"/>
  <c r="J64719" i="12"/>
  <c r="J64720" i="12"/>
  <c r="J64721" i="12"/>
  <c r="J64722" i="12"/>
  <c r="J64723" i="12"/>
  <c r="J64724" i="12"/>
  <c r="J64725" i="12"/>
  <c r="J64726" i="12"/>
  <c r="J64727" i="12"/>
  <c r="J64728" i="12"/>
  <c r="J64729" i="12"/>
  <c r="J64730" i="12"/>
  <c r="J64731" i="12"/>
  <c r="J64732" i="12"/>
  <c r="J64733" i="12"/>
  <c r="J64734" i="12"/>
  <c r="J64735" i="12"/>
  <c r="J64736" i="12"/>
  <c r="J64737" i="12"/>
  <c r="J64738" i="12"/>
  <c r="J64739" i="12"/>
  <c r="J64740" i="12"/>
  <c r="J64741" i="12"/>
  <c r="J64742" i="12"/>
  <c r="J64743" i="12"/>
  <c r="J64744" i="12"/>
  <c r="J64745" i="12"/>
  <c r="J64746" i="12"/>
  <c r="J64747" i="12"/>
  <c r="J64748" i="12"/>
  <c r="J64749" i="12"/>
  <c r="J64750" i="12"/>
  <c r="J64751" i="12"/>
  <c r="J64752" i="12"/>
  <c r="J64753" i="12"/>
  <c r="J64754" i="12"/>
  <c r="J64755" i="12"/>
  <c r="J64756" i="12"/>
  <c r="J64757" i="12"/>
  <c r="J64758" i="12"/>
  <c r="J64759" i="12"/>
  <c r="J64760" i="12"/>
  <c r="J64761" i="12"/>
  <c r="J64762" i="12"/>
  <c r="J64763" i="12"/>
  <c r="J64764" i="12"/>
  <c r="J64765" i="12"/>
  <c r="J64766" i="12"/>
  <c r="J64767" i="12"/>
  <c r="J64768" i="12"/>
  <c r="J64769" i="12"/>
  <c r="J64770" i="12"/>
  <c r="J64771" i="12"/>
  <c r="J64772" i="12"/>
  <c r="J64773" i="12"/>
  <c r="J64774" i="12"/>
  <c r="J64775" i="12"/>
  <c r="J64776" i="12"/>
  <c r="J64777" i="12"/>
  <c r="J64778" i="12"/>
  <c r="J64779" i="12"/>
  <c r="J64780" i="12"/>
  <c r="J64781" i="12"/>
  <c r="J64782" i="12"/>
  <c r="J64783" i="12"/>
  <c r="J64784" i="12"/>
  <c r="J64785" i="12"/>
  <c r="J64786" i="12"/>
  <c r="J64787" i="12"/>
  <c r="J64788" i="12"/>
  <c r="J64789" i="12"/>
  <c r="J64790" i="12"/>
  <c r="J64791" i="12"/>
  <c r="J64792" i="12"/>
  <c r="J64793" i="12"/>
  <c r="J64794" i="12"/>
  <c r="J64795" i="12"/>
  <c r="J64796" i="12"/>
  <c r="J64797" i="12"/>
  <c r="J64798" i="12"/>
  <c r="J64799" i="12"/>
  <c r="J64800" i="12"/>
  <c r="J64801" i="12"/>
  <c r="J64802" i="12"/>
  <c r="J64803" i="12"/>
  <c r="J64804" i="12"/>
  <c r="J64805" i="12"/>
  <c r="J64806" i="12"/>
  <c r="J64807" i="12"/>
  <c r="J64808" i="12"/>
  <c r="J64809" i="12"/>
  <c r="J64810" i="12"/>
  <c r="J64811" i="12"/>
  <c r="J64812" i="12"/>
  <c r="J64813" i="12"/>
  <c r="J64814" i="12"/>
  <c r="J64815" i="12"/>
  <c r="J64816" i="12"/>
  <c r="J64817" i="12"/>
  <c r="J64818" i="12"/>
  <c r="J64819" i="12"/>
  <c r="J64820" i="12"/>
  <c r="J64821" i="12"/>
  <c r="J64822" i="12"/>
  <c r="J64823" i="12"/>
  <c r="J64824" i="12"/>
  <c r="J64825" i="12"/>
  <c r="J64826" i="12"/>
  <c r="J64827" i="12"/>
  <c r="J64828" i="12"/>
  <c r="J64829" i="12"/>
  <c r="J64830" i="12"/>
  <c r="J64831" i="12"/>
  <c r="J64832" i="12"/>
  <c r="J64833" i="12"/>
  <c r="J64834" i="12"/>
  <c r="J64835" i="12"/>
  <c r="J64836" i="12"/>
  <c r="J64837" i="12"/>
  <c r="J64838" i="12"/>
  <c r="J64839" i="12"/>
  <c r="J64840" i="12"/>
  <c r="J64841" i="12"/>
  <c r="J64842" i="12"/>
  <c r="J64843" i="12"/>
  <c r="J64844" i="12"/>
  <c r="J64845" i="12"/>
  <c r="J64846" i="12"/>
  <c r="J64847" i="12"/>
  <c r="J64848" i="12"/>
  <c r="J64849" i="12"/>
  <c r="J64850" i="12"/>
  <c r="J64851" i="12"/>
  <c r="J64852" i="12"/>
  <c r="J64853" i="12"/>
  <c r="J64854" i="12"/>
  <c r="J64855" i="12"/>
  <c r="J64856" i="12"/>
  <c r="J64857" i="12"/>
  <c r="J64858" i="12"/>
  <c r="J64859" i="12"/>
  <c r="J64860" i="12"/>
  <c r="J64861" i="12"/>
  <c r="J64862" i="12"/>
  <c r="J64863" i="12"/>
  <c r="J64864" i="12"/>
  <c r="J64865" i="12"/>
  <c r="J64866" i="12"/>
  <c r="J64867" i="12"/>
  <c r="J64868" i="12"/>
  <c r="J64869" i="12"/>
  <c r="J64870" i="12"/>
  <c r="J64871" i="12"/>
  <c r="J64872" i="12"/>
  <c r="J64873" i="12"/>
  <c r="J64874" i="12"/>
  <c r="J64875" i="12"/>
  <c r="J64876" i="12"/>
  <c r="J64877" i="12"/>
  <c r="J64878" i="12"/>
  <c r="J64879" i="12"/>
  <c r="J64880" i="12"/>
  <c r="J64881" i="12"/>
  <c r="J64882" i="12"/>
  <c r="J64883" i="12"/>
  <c r="J64884" i="12"/>
  <c r="J64885" i="12"/>
  <c r="J64886" i="12"/>
  <c r="J64887" i="12"/>
  <c r="J64888" i="12"/>
  <c r="J64889" i="12"/>
  <c r="J64890" i="12"/>
  <c r="J64891" i="12"/>
  <c r="J64892" i="12"/>
  <c r="J64893" i="12"/>
  <c r="J64894" i="12"/>
  <c r="J64895" i="12"/>
  <c r="J64896" i="12"/>
  <c r="J64897" i="12"/>
  <c r="J64898" i="12"/>
  <c r="J64899" i="12"/>
  <c r="J64900" i="12"/>
  <c r="J64901" i="12"/>
  <c r="J64902" i="12"/>
  <c r="J64903" i="12"/>
  <c r="J64904" i="12"/>
  <c r="J64905" i="12"/>
  <c r="J64906" i="12"/>
  <c r="J64907" i="12"/>
  <c r="J64908" i="12"/>
  <c r="J64909" i="12"/>
  <c r="J64910" i="12"/>
  <c r="J64911" i="12"/>
  <c r="J64912" i="12"/>
  <c r="J64913" i="12"/>
  <c r="J64914" i="12"/>
  <c r="J64915" i="12"/>
  <c r="J64916" i="12"/>
  <c r="J64917" i="12"/>
  <c r="J64918" i="12"/>
  <c r="J64919" i="12"/>
  <c r="J64920" i="12"/>
  <c r="J64921" i="12"/>
  <c r="J64922" i="12"/>
  <c r="J64923" i="12"/>
  <c r="J64924" i="12"/>
  <c r="J64925" i="12"/>
  <c r="J64926" i="12"/>
  <c r="J64927" i="12"/>
  <c r="J64928" i="12"/>
  <c r="J64929" i="12"/>
  <c r="J64930" i="12"/>
  <c r="J64931" i="12"/>
  <c r="J2" i="12"/>
  <c r="H8927" i="33"/>
  <c r="I8927" i="33"/>
  <c r="H8928" i="33"/>
  <c r="I8928" i="33"/>
  <c r="M56370" i="12"/>
  <c r="M56371" i="12"/>
  <c r="M56440" i="12"/>
  <c r="M56441" i="12"/>
  <c r="M1323" i="12"/>
  <c r="M1324" i="12"/>
  <c r="M1325" i="12"/>
  <c r="M1326" i="12"/>
  <c r="M1327" i="12"/>
  <c r="M1328" i="12"/>
  <c r="M1329" i="12"/>
  <c r="M1330" i="12"/>
  <c r="M1331" i="12"/>
  <c r="M1313" i="12"/>
  <c r="M1314" i="12"/>
  <c r="M1315" i="12"/>
  <c r="M1316" i="12"/>
  <c r="M1317" i="12"/>
  <c r="M1318" i="12"/>
  <c r="M1319" i="12"/>
  <c r="M1320" i="12"/>
  <c r="M1321" i="12"/>
  <c r="M1303" i="12"/>
  <c r="M1304" i="12"/>
  <c r="M1305" i="12"/>
  <c r="M1306" i="12"/>
  <c r="M1307" i="12"/>
  <c r="M1308" i="12"/>
  <c r="M1309" i="12"/>
  <c r="M1310" i="12"/>
  <c r="M1311" i="12"/>
  <c r="AF10790" i="12" l="1"/>
  <c r="AE17060" i="12"/>
  <c r="AE23170" i="12"/>
  <c r="AE34510" i="12"/>
  <c r="AE34350" i="12"/>
  <c r="AE41270" i="12"/>
  <c r="AE59960" i="12"/>
  <c r="AE36960" i="12"/>
  <c r="AE44890" i="12"/>
  <c r="AE56350" i="12"/>
  <c r="Z2968" i="12"/>
  <c r="Z11798" i="12"/>
  <c r="Z49838" i="12"/>
  <c r="Z52828" i="12"/>
  <c r="Z54198" i="12"/>
  <c r="Z55598" i="12"/>
  <c r="Z56338" i="12"/>
  <c r="Z58168" i="12"/>
  <c r="Z3168" i="12"/>
  <c r="Z3558" i="12"/>
  <c r="Z4078" i="12"/>
  <c r="Z4148" i="12"/>
  <c r="Z5048" i="12"/>
  <c r="Z6478" i="12"/>
  <c r="Z7188" i="12"/>
  <c r="Z7268" i="12"/>
  <c r="Z7828" i="12"/>
  <c r="Z8298" i="12"/>
  <c r="Z8878" i="12"/>
  <c r="Z9068" i="12"/>
  <c r="Z9908" i="12"/>
  <c r="Z10518" i="12"/>
  <c r="Z11238" i="12"/>
  <c r="Z11248" i="12"/>
  <c r="Z11378" i="12"/>
  <c r="Z13018" i="12"/>
  <c r="Z13428" i="12"/>
  <c r="Z13788" i="12"/>
  <c r="Z13828" i="12"/>
  <c r="Z13888" i="12"/>
  <c r="Z14408" i="12"/>
  <c r="Z14518" i="12"/>
  <c r="Z14698" i="12"/>
  <c r="Z15138" i="12"/>
  <c r="Z15188" i="12"/>
  <c r="Z15228" i="12"/>
  <c r="Z15928" i="12"/>
  <c r="Z17758" i="12"/>
  <c r="Z20548" i="12"/>
  <c r="Z21238" i="12"/>
  <c r="Z21508" i="12"/>
  <c r="Z21548" i="12"/>
  <c r="Z21598" i="12"/>
  <c r="Z23258" i="12"/>
  <c r="Z24958" i="12"/>
  <c r="Z25258" i="12"/>
  <c r="Z25478" i="12"/>
  <c r="Z26148" i="12"/>
  <c r="Z26698" i="12"/>
  <c r="Z27108" i="12"/>
  <c r="Z28458" i="12"/>
  <c r="Z28778" i="12"/>
  <c r="Z30368" i="12"/>
  <c r="Z31078" i="12"/>
  <c r="Z32418" i="12"/>
  <c r="Z34218" i="12"/>
  <c r="Z34358" i="12"/>
  <c r="Z34558" i="12"/>
  <c r="Z39328" i="12"/>
  <c r="Z39578" i="12"/>
  <c r="Z39678" i="12"/>
  <c r="Z40198" i="12"/>
  <c r="Z40368" i="12"/>
  <c r="Z40668" i="12"/>
  <c r="Z41148" i="12"/>
  <c r="Z41518" i="12"/>
  <c r="Z42098" i="12"/>
  <c r="Z42568" i="12"/>
  <c r="Z43198" i="12"/>
  <c r="Z43208" i="12"/>
  <c r="Z43228" i="12"/>
  <c r="Z43728" i="12"/>
  <c r="Z43838" i="12"/>
  <c r="Z44008" i="12"/>
  <c r="Z46998" i="12"/>
  <c r="Z5138" i="12"/>
  <c r="Z5188" i="12"/>
  <c r="Z5768" i="12"/>
  <c r="Z5978" i="12"/>
  <c r="Z6218" i="12"/>
  <c r="Z6398" i="12"/>
  <c r="Z7288" i="12"/>
  <c r="Z7838" i="12"/>
  <c r="Z8468" i="12"/>
  <c r="Z8538" i="12"/>
  <c r="Z9578" i="12"/>
  <c r="Z9838" i="12"/>
  <c r="Z9928" i="12"/>
  <c r="Z11358" i="12"/>
  <c r="Z12228" i="12"/>
  <c r="Z13858" i="12"/>
  <c r="Z13998" i="12"/>
  <c r="Z14138" i="12"/>
  <c r="Z14268" i="12"/>
  <c r="Z14798" i="12"/>
  <c r="Z14838" i="12"/>
  <c r="Z14898" i="12"/>
  <c r="Z16828" i="12"/>
  <c r="Z18138" i="12"/>
  <c r="Z19238" i="12"/>
  <c r="Z19378" i="12"/>
  <c r="Z19398" i="12"/>
  <c r="Z20318" i="12"/>
  <c r="Z22708" i="12"/>
  <c r="Z25848" i="12"/>
  <c r="Z25948" i="12"/>
  <c r="Z26078" i="12"/>
  <c r="Z26228" i="12"/>
  <c r="Z26338" i="12"/>
  <c r="Z26368" i="12"/>
  <c r="Z27768" i="12"/>
  <c r="Z28658" i="12"/>
  <c r="Z30478" i="12"/>
  <c r="Z30738" i="12"/>
  <c r="Z31098" i="12"/>
  <c r="Z32308" i="12"/>
  <c r="Z33808" i="12"/>
  <c r="Z34068" i="12"/>
  <c r="Z34888" i="12"/>
  <c r="Z35258" i="12"/>
  <c r="Z35828" i="12"/>
  <c r="Z37318" i="12"/>
  <c r="Z38218" i="12"/>
  <c r="Z7218" i="12"/>
  <c r="Z18788" i="12"/>
  <c r="Z45788" i="12"/>
  <c r="Z39048" i="12"/>
  <c r="Z39848" i="12"/>
  <c r="Z40808" i="12"/>
  <c r="Z43248" i="12"/>
  <c r="Z48268" i="12"/>
  <c r="Z2878" i="12"/>
  <c r="Z48288" i="12"/>
  <c r="Z12208" i="12"/>
  <c r="Z27008" i="12"/>
  <c r="Z29948" i="12"/>
  <c r="Z36238" i="12"/>
  <c r="Z39738" i="12"/>
  <c r="Z15358" i="12"/>
  <c r="Z25308" i="12"/>
  <c r="Z29018" i="12"/>
  <c r="Z31738" i="12"/>
  <c r="Z32478" i="12"/>
  <c r="Z32978" i="12"/>
  <c r="Z33318" i="12"/>
  <c r="Z48558" i="12"/>
  <c r="Z21088" i="12"/>
  <c r="Z44138" i="12"/>
  <c r="Z4058" i="12"/>
  <c r="Z4998" i="12"/>
  <c r="Z10978" i="12"/>
  <c r="Z11328" i="12"/>
  <c r="Z11598" i="12"/>
  <c r="Z11828" i="12"/>
  <c r="Z14038" i="12"/>
  <c r="Z22698" i="12"/>
  <c r="Z24378" i="12"/>
  <c r="Z28828" i="12"/>
  <c r="Z29458" i="12"/>
  <c r="Z48948" i="12"/>
  <c r="Z6028" i="12"/>
  <c r="Z7678" i="12"/>
  <c r="Z9458" i="12"/>
  <c r="Z16148" i="12"/>
  <c r="Z30638" i="12"/>
  <c r="Z39958" i="12"/>
  <c r="Z42768" i="12"/>
  <c r="Z45388" i="12"/>
  <c r="Z4918" i="12"/>
  <c r="Z27528" i="12"/>
  <c r="Z4258" i="12"/>
  <c r="Z6348" i="12"/>
  <c r="Z7278" i="12"/>
  <c r="Z7998" i="12"/>
  <c r="Z11038" i="12"/>
  <c r="Z15248" i="12"/>
  <c r="Z27518" i="12"/>
  <c r="Z34518" i="12"/>
  <c r="Z53548" i="12"/>
  <c r="Z49618" i="12"/>
  <c r="Z10028" i="12"/>
  <c r="Z34928" i="12"/>
  <c r="Z44768" i="12"/>
  <c r="Z3998" i="12"/>
  <c r="Z6238" i="12"/>
  <c r="Z7108" i="12"/>
  <c r="Z8268" i="12"/>
  <c r="Z8928" i="12"/>
  <c r="Z9518" i="12"/>
  <c r="Z10938" i="12"/>
  <c r="Z12738" i="12"/>
  <c r="Z15308" i="12"/>
  <c r="Z20858" i="12"/>
  <c r="Z26828" i="12"/>
  <c r="Z28208" i="12"/>
  <c r="Z33178" i="12"/>
  <c r="Z33358" i="12"/>
  <c r="Z34948" i="12"/>
  <c r="Z39598" i="12"/>
  <c r="Z46368" i="12"/>
  <c r="Z47608" i="12"/>
  <c r="Z18398" i="12"/>
  <c r="Z5028" i="12"/>
  <c r="Z5638" i="12"/>
  <c r="Z5898" i="12"/>
  <c r="Z7588" i="12"/>
  <c r="Z8428" i="12"/>
  <c r="Z10448" i="12"/>
  <c r="Z13258" i="12"/>
  <c r="Z13798" i="12"/>
  <c r="Z14178" i="12"/>
  <c r="Z14868" i="12"/>
  <c r="Z16238" i="12"/>
  <c r="Z20568" i="12"/>
  <c r="Z22768" i="12"/>
  <c r="Z12978" i="12"/>
  <c r="Z15508" i="12"/>
  <c r="Z7168" i="12"/>
  <c r="Z11168" i="12"/>
  <c r="Z14018" i="12"/>
  <c r="Z55538" i="12"/>
  <c r="Z55558" i="12"/>
  <c r="Z55588" i="12"/>
  <c r="Z4098" i="12"/>
  <c r="Z5008" i="12"/>
  <c r="Z5158" i="12"/>
  <c r="Z5328" i="12"/>
  <c r="Z8038" i="12"/>
  <c r="Z9478" i="12"/>
  <c r="Z8088" i="12"/>
  <c r="Z8528" i="12"/>
  <c r="Z8848" i="12"/>
  <c r="Z46258" i="12"/>
  <c r="Z6158" i="12"/>
  <c r="Z11008" i="12"/>
  <c r="Z20578" i="12"/>
  <c r="Z22108" i="12"/>
  <c r="Z36088" i="12"/>
  <c r="Z40378" i="12"/>
  <c r="Z4378" i="12"/>
  <c r="Z6878" i="12"/>
  <c r="Z8358" i="12"/>
  <c r="Z10878" i="12"/>
  <c r="Z19178" i="12"/>
  <c r="Z25998" i="12"/>
  <c r="Z37828" i="12"/>
  <c r="Z40358" i="12"/>
  <c r="Z41438" i="12"/>
  <c r="Z32008" i="12"/>
  <c r="Z32948" i="12"/>
  <c r="Z35958" i="12"/>
  <c r="Z40128" i="12"/>
  <c r="Z49998" i="12"/>
  <c r="Z4028" i="12"/>
  <c r="Z4488" i="12"/>
  <c r="Z7118" i="12"/>
  <c r="Z8188" i="12"/>
  <c r="Z9008" i="12"/>
  <c r="Z10498" i="12"/>
  <c r="Z11438" i="12"/>
  <c r="Z14058" i="12"/>
  <c r="Z23578" i="12"/>
  <c r="Z29788" i="12"/>
  <c r="Z32188" i="12"/>
  <c r="Z34828" i="12"/>
  <c r="Z43668" i="12"/>
  <c r="Z47358" i="12"/>
  <c r="Z48818" i="12"/>
  <c r="Z43188" i="12"/>
  <c r="Z4298" i="12"/>
  <c r="Z7518" i="12"/>
  <c r="Z7898" i="12"/>
  <c r="Z8718" i="12"/>
  <c r="Z13128" i="12"/>
  <c r="Z25898" i="12"/>
  <c r="Z42858" i="12"/>
  <c r="Z38138" i="12"/>
  <c r="Z4358" i="12"/>
  <c r="Z6048" i="12"/>
  <c r="Z7058" i="12"/>
  <c r="Z7888" i="12"/>
  <c r="Z13348" i="12"/>
  <c r="Z24068" i="12"/>
  <c r="Z27488" i="12"/>
  <c r="Z39478" i="12"/>
  <c r="Z40548" i="12"/>
  <c r="Z42028" i="12"/>
  <c r="Z43978" i="12"/>
  <c r="Z56878" i="12"/>
  <c r="Z48308" i="12"/>
  <c r="Z7148" i="12"/>
  <c r="Z25048" i="12"/>
  <c r="Z27688" i="12"/>
  <c r="Z44668" i="12"/>
  <c r="Z49048" i="12"/>
  <c r="Z4398" i="12"/>
  <c r="Z6268" i="12"/>
  <c r="Z9048" i="12"/>
  <c r="Z10358" i="12"/>
  <c r="Z11098" i="12"/>
  <c r="Z14458" i="12"/>
  <c r="Z15478" i="12"/>
  <c r="Z27698" i="12"/>
  <c r="Z30018" i="12"/>
  <c r="Z32168" i="12"/>
  <c r="Z32768" i="12"/>
  <c r="Z33278" i="12"/>
  <c r="Z33388" i="12"/>
  <c r="Z41728" i="12"/>
  <c r="Z46108" i="12"/>
  <c r="Z47518" i="12"/>
  <c r="Z49348" i="12"/>
  <c r="Z26278" i="12"/>
  <c r="Z41758" i="12"/>
  <c r="Z45038" i="12"/>
  <c r="Z51878" i="12"/>
  <c r="Z54998" i="12"/>
  <c r="Z56748" i="12"/>
  <c r="Z51788" i="12"/>
  <c r="Z42518" i="12"/>
  <c r="Z44038" i="12"/>
  <c r="Z56058" i="12"/>
  <c r="Z57318" i="12"/>
  <c r="Z44998" i="12"/>
  <c r="Z50988" i="12"/>
  <c r="Z41868" i="12"/>
  <c r="Z51808" i="12"/>
  <c r="Z53588" i="12"/>
  <c r="Z54028" i="12"/>
  <c r="Z57868" i="12"/>
  <c r="Z48548" i="12"/>
  <c r="Z49408" i="12"/>
  <c r="Z49678" i="12"/>
  <c r="Z50918" i="12"/>
  <c r="Z51948" i="12"/>
  <c r="Z51148" i="12"/>
  <c r="Z52968" i="12"/>
  <c r="Z53738" i="12"/>
  <c r="Z54228" i="12"/>
  <c r="Z54898" i="12"/>
  <c r="Z55548" i="12"/>
  <c r="Z55938" i="12"/>
  <c r="Z56298" i="12"/>
  <c r="Z54758" i="12"/>
  <c r="Z55868" i="12"/>
  <c r="Z45718" i="12"/>
  <c r="Z6068" i="12"/>
  <c r="Z6328" i="12"/>
  <c r="Z8308" i="12"/>
  <c r="Z13518" i="12"/>
  <c r="Z20788" i="12"/>
  <c r="Z23848" i="12"/>
  <c r="Z31358" i="12"/>
  <c r="Z40618" i="12"/>
  <c r="Z42978" i="12"/>
  <c r="Z52468" i="12"/>
  <c r="Z11768" i="12"/>
  <c r="Z33988" i="12"/>
  <c r="Z4448" i="12"/>
  <c r="Z6958" i="12"/>
  <c r="Z7328" i="12"/>
  <c r="Z7968" i="12"/>
  <c r="Z10158" i="12"/>
  <c r="Z18608" i="12"/>
  <c r="Z27428" i="12"/>
  <c r="Z28768" i="12"/>
  <c r="Z39128" i="12"/>
  <c r="Z39838" i="12"/>
  <c r="Z43008" i="12"/>
  <c r="Z50298" i="12"/>
  <c r="Z39638" i="12"/>
  <c r="Z4698" i="12"/>
  <c r="Z12728" i="12"/>
  <c r="Z26878" i="12"/>
  <c r="Z28518" i="12"/>
  <c r="Z35588" i="12"/>
  <c r="Z37708" i="12"/>
  <c r="Z46638" i="12"/>
  <c r="Z50828" i="12"/>
  <c r="Z4238" i="12"/>
  <c r="Z8438" i="12"/>
  <c r="Z10808" i="12"/>
  <c r="Z11648" i="12"/>
  <c r="Z14998" i="12"/>
  <c r="Z15768" i="12"/>
  <c r="Z29238" i="12"/>
  <c r="Z31908" i="12"/>
  <c r="Z32958" i="12"/>
  <c r="Z33248" i="12"/>
  <c r="Z33378" i="12"/>
  <c r="Z34838" i="12"/>
  <c r="Z39938" i="12"/>
  <c r="Z44788" i="12"/>
  <c r="Z47828" i="12"/>
  <c r="Z49058" i="12"/>
  <c r="Z14958" i="12"/>
  <c r="Z33918" i="12"/>
  <c r="Z43118" i="12"/>
  <c r="Z5798" i="12"/>
  <c r="Z6748" i="12"/>
  <c r="Z14388" i="12"/>
  <c r="Z21628" i="12"/>
  <c r="Z46688" i="12"/>
  <c r="Z15198" i="12"/>
  <c r="Z32648" i="12"/>
  <c r="Z32218" i="12"/>
  <c r="Z37898" i="12"/>
  <c r="Z8958" i="12"/>
  <c r="Z28198" i="12"/>
  <c r="Z31858" i="12"/>
  <c r="Z36728" i="12"/>
  <c r="Z38248" i="12"/>
  <c r="Z47658" i="12"/>
  <c r="Z12898" i="12"/>
  <c r="Z27148" i="12"/>
  <c r="Z28088" i="12"/>
  <c r="Z31718" i="12"/>
  <c r="Z32428" i="12"/>
  <c r="Z33328" i="12"/>
  <c r="Z35148" i="12"/>
  <c r="Z38668" i="12"/>
  <c r="Z45878" i="12"/>
  <c r="Z46988" i="12"/>
  <c r="Z47708" i="12"/>
  <c r="Z49458" i="12"/>
  <c r="Z12598" i="12"/>
  <c r="Z44838" i="12"/>
  <c r="Z6098" i="12"/>
  <c r="Z7308" i="12"/>
  <c r="Z21448" i="12"/>
  <c r="Z26428" i="12"/>
  <c r="Z42348" i="12"/>
  <c r="Z5128" i="12"/>
  <c r="Z6988" i="12"/>
  <c r="Z8658" i="12"/>
  <c r="Z13318" i="12"/>
  <c r="Z17188" i="12"/>
  <c r="Z24318" i="12"/>
  <c r="Z30428" i="12"/>
  <c r="Z39628" i="12"/>
  <c r="Z40578" i="12"/>
  <c r="Z14258" i="12"/>
  <c r="Z27268" i="12"/>
  <c r="Z29338" i="12"/>
  <c r="Z32358" i="12"/>
  <c r="Z35758" i="12"/>
  <c r="Z36738" i="12"/>
  <c r="Z47688" i="12"/>
  <c r="Z51248" i="12"/>
  <c r="Z6288" i="12"/>
  <c r="Z7978" i="12"/>
  <c r="Z9408" i="12"/>
  <c r="Z10868" i="12"/>
  <c r="Z13408" i="12"/>
  <c r="Z14778" i="12"/>
  <c r="Z15628" i="12"/>
  <c r="Z18838" i="12"/>
  <c r="Z27128" i="12"/>
  <c r="Z28038" i="12"/>
  <c r="Z48408" i="12"/>
  <c r="Z23018" i="12"/>
  <c r="Z39318" i="12"/>
  <c r="Z5728" i="12"/>
  <c r="Z7068" i="12"/>
  <c r="Z9128" i="12"/>
  <c r="Z11228" i="12"/>
  <c r="Z20718" i="12"/>
  <c r="Z34978" i="12"/>
  <c r="Z42048" i="12"/>
  <c r="Z54798" i="12"/>
  <c r="Z20798" i="12"/>
  <c r="Z32068" i="12"/>
  <c r="Z3528" i="12"/>
  <c r="Z5178" i="12"/>
  <c r="Z7008" i="12"/>
  <c r="Z46508" i="12"/>
  <c r="Z12148" i="12"/>
  <c r="Z14908" i="12"/>
  <c r="Z25588" i="12"/>
  <c r="Z28378" i="12"/>
  <c r="Z38778" i="12"/>
  <c r="Z41338" i="12"/>
  <c r="Z4388" i="12"/>
  <c r="Z7358" i="12"/>
  <c r="Z8598" i="12"/>
  <c r="Z9428" i="12"/>
  <c r="Z11138" i="12"/>
  <c r="Z13568" i="12"/>
  <c r="Z16588" i="12"/>
  <c r="Z25408" i="12"/>
  <c r="Z27168" i="12"/>
  <c r="Z28428" i="12"/>
  <c r="Z30038" i="12"/>
  <c r="Z32628" i="12"/>
  <c r="Z34638" i="12"/>
  <c r="Z36198" i="12"/>
  <c r="Z43318" i="12"/>
  <c r="Z45568" i="12"/>
  <c r="Z47228" i="12"/>
  <c r="Z47948" i="12"/>
  <c r="Z35538" i="12"/>
  <c r="Z42498" i="12"/>
  <c r="Z6438" i="12"/>
  <c r="Z8158" i="12"/>
  <c r="Z8748" i="12"/>
  <c r="Z48578" i="12"/>
  <c r="Z11738" i="12"/>
  <c r="Z32208" i="12"/>
  <c r="Z3328" i="12"/>
  <c r="Z5868" i="12"/>
  <c r="Z7018" i="12"/>
  <c r="Z7768" i="12"/>
  <c r="Z8138" i="12"/>
  <c r="Z9418" i="12"/>
  <c r="Z13368" i="12"/>
  <c r="Z20068" i="12"/>
  <c r="Z25098" i="12"/>
  <c r="Z27748" i="12"/>
  <c r="Z35568" i="12"/>
  <c r="Z27878" i="12"/>
  <c r="Z39348" i="12"/>
  <c r="Z33298" i="12"/>
  <c r="Z33478" i="12"/>
  <c r="Z35868" i="12"/>
  <c r="Z40238" i="12"/>
  <c r="Z46558" i="12"/>
  <c r="Z48148" i="12"/>
  <c r="Z19388" i="12"/>
  <c r="Z10778" i="12"/>
  <c r="Z11068" i="12"/>
  <c r="Z13668" i="12"/>
  <c r="Z14368" i="12"/>
  <c r="Z8008" i="12"/>
  <c r="Z13758" i="12"/>
  <c r="Z9468" i="12"/>
  <c r="Z9898" i="12"/>
  <c r="Z29608" i="12"/>
  <c r="Z6618" i="12"/>
  <c r="Z3348" i="12"/>
  <c r="Z4708" i="12"/>
  <c r="Z9278" i="12"/>
  <c r="Z12038" i="12"/>
  <c r="Z28748" i="12"/>
  <c r="Z30168" i="12"/>
  <c r="Z31468" i="12"/>
  <c r="Z4548" i="12"/>
  <c r="Z24948" i="12"/>
  <c r="Z56658" i="12"/>
  <c r="Z7478" i="12"/>
  <c r="Z23618" i="12"/>
  <c r="Z32318" i="12"/>
  <c r="Z15848" i="12"/>
  <c r="Z21248" i="12"/>
  <c r="Z26818" i="12"/>
  <c r="Z6118" i="12"/>
  <c r="Z9938" i="12"/>
  <c r="Z10908" i="12"/>
  <c r="Z13048" i="12"/>
  <c r="Z14848" i="12"/>
  <c r="Z19488" i="12"/>
  <c r="Z20428" i="12"/>
  <c r="Z20728" i="12"/>
  <c r="Z22978" i="12"/>
  <c r="Z13838" i="12"/>
  <c r="Z21998" i="12"/>
  <c r="Z35298" i="12"/>
  <c r="Z5958" i="12"/>
  <c r="Z11668" i="12"/>
  <c r="Z13208" i="12"/>
  <c r="Z4528" i="12"/>
  <c r="Z6668" i="12"/>
  <c r="Z8228" i="12"/>
  <c r="Z9828" i="12"/>
  <c r="Z12308" i="12"/>
  <c r="Z14048" i="12"/>
  <c r="Z16808" i="12"/>
  <c r="Z12328" i="12"/>
  <c r="Z21738" i="12"/>
  <c r="Z3128" i="12"/>
  <c r="Z6198" i="12"/>
  <c r="Z9158" i="12"/>
  <c r="Z13338" i="12"/>
  <c r="Z6548" i="12"/>
  <c r="Z6568" i="12"/>
  <c r="Z6588" i="12"/>
  <c r="Z7578" i="12"/>
  <c r="Z8618" i="12"/>
  <c r="Z9148" i="12"/>
  <c r="Z49808" i="12"/>
  <c r="Z50068" i="12"/>
  <c r="Z50208" i="12"/>
  <c r="Z50658" i="12"/>
  <c r="Z50678" i="12"/>
  <c r="Z50848" i="12"/>
  <c r="Z50938" i="12"/>
  <c r="Z51318" i="12"/>
  <c r="Z51528" i="12"/>
  <c r="Z51778" i="12"/>
  <c r="Z52108" i="12"/>
  <c r="Z52188" i="12"/>
  <c r="Z52358" i="12"/>
  <c r="Z52588" i="12"/>
  <c r="Z52648" i="12"/>
  <c r="Z52818" i="12"/>
  <c r="Z53158" i="12"/>
  <c r="Z53258" i="12"/>
  <c r="Z53478" i="12"/>
  <c r="Z53698" i="12"/>
  <c r="Z53778" i="12"/>
  <c r="Z53908" i="12"/>
  <c r="Z54158" i="12"/>
  <c r="Z54328" i="12"/>
  <c r="Z54568" i="12"/>
  <c r="Z54858" i="12"/>
  <c r="Z54948" i="12"/>
  <c r="Z4598" i="12"/>
  <c r="Z4728" i="12"/>
  <c r="Z4878" i="12"/>
  <c r="Z4928" i="12"/>
  <c r="Z12808" i="12"/>
  <c r="Z12848" i="12"/>
  <c r="Z10578" i="12"/>
  <c r="Z10658" i="12"/>
  <c r="Z10898" i="12"/>
  <c r="Z11188" i="12"/>
  <c r="Z12118" i="12"/>
  <c r="Z12188" i="12"/>
  <c r="Z12858" i="12"/>
  <c r="Z3948" i="12"/>
  <c r="Z11128" i="12"/>
  <c r="Z15348" i="12"/>
  <c r="Z15538" i="12"/>
  <c r="Z2898" i="12"/>
  <c r="Z4088" i="12"/>
  <c r="Z5348" i="12"/>
  <c r="Z5548" i="12"/>
  <c r="Z5568" i="12"/>
  <c r="Z5588" i="12"/>
  <c r="Z5598" i="12"/>
  <c r="Z5628" i="12"/>
  <c r="Z9018" i="12"/>
  <c r="Z10128" i="12"/>
  <c r="Z10308" i="12"/>
  <c r="Z10318" i="12"/>
  <c r="Z10798" i="12"/>
  <c r="Z11398" i="12"/>
  <c r="Z12178" i="12"/>
  <c r="Z12768" i="12"/>
  <c r="Z15428" i="12"/>
  <c r="Z16128" i="12"/>
  <c r="Z20048" i="12"/>
  <c r="Z2928" i="12"/>
  <c r="Z3768" i="12"/>
  <c r="Z9088" i="12"/>
  <c r="Z10238" i="12"/>
  <c r="Z10328" i="12"/>
  <c r="Z10748" i="12"/>
  <c r="Z13748" i="12"/>
  <c r="Z14068" i="12"/>
  <c r="Z14758" i="12"/>
  <c r="Z17198" i="12"/>
  <c r="Z24228" i="12"/>
  <c r="Z3578" i="12"/>
  <c r="Z5168" i="12"/>
  <c r="Z5288" i="12"/>
  <c r="Z5398" i="12"/>
  <c r="Z6628" i="12"/>
  <c r="Z7648" i="12"/>
  <c r="Z7718" i="12"/>
  <c r="Z8068" i="12"/>
  <c r="Z9118" i="12"/>
  <c r="Z9388" i="12"/>
  <c r="Z10218" i="12"/>
  <c r="Z10468" i="12"/>
  <c r="Z10638" i="12"/>
  <c r="Z11178" i="12"/>
  <c r="Z11618" i="12"/>
  <c r="Z11788" i="12"/>
  <c r="Z12938" i="12"/>
  <c r="Z13678" i="12"/>
  <c r="Z14298" i="12"/>
  <c r="Z14938" i="12"/>
  <c r="Z15398" i="12"/>
  <c r="Z18328" i="12"/>
  <c r="Z21078" i="12"/>
  <c r="Z22968" i="12"/>
  <c r="Z29328" i="12"/>
  <c r="Z2888" i="12"/>
  <c r="Z2938" i="12"/>
  <c r="Z3268" i="12"/>
  <c r="Z3438" i="12"/>
  <c r="Z3538" i="12"/>
  <c r="Z3738" i="12"/>
  <c r="Z4368" i="12"/>
  <c r="Z4608" i="12"/>
  <c r="Z4668" i="12"/>
  <c r="Z5418" i="12"/>
  <c r="Z5438" i="12"/>
  <c r="Z5448" i="12"/>
  <c r="Z5468" i="12"/>
  <c r="Z5488" i="12"/>
  <c r="Z5498" i="12"/>
  <c r="Z5518" i="12"/>
  <c r="Z5538" i="12"/>
  <c r="Z5808" i="12"/>
  <c r="Z6148" i="12"/>
  <c r="Z7088" i="12"/>
  <c r="Z7258" i="12"/>
  <c r="Z7428" i="12"/>
  <c r="Z7818" i="12"/>
  <c r="Z8048" i="12"/>
  <c r="Z8208" i="12"/>
  <c r="Z8408" i="12"/>
  <c r="Z8998" i="12"/>
  <c r="Z9628" i="12"/>
  <c r="Z9638" i="12"/>
  <c r="Z9728" i="12"/>
  <c r="Z9968" i="12"/>
  <c r="Z10008" i="12"/>
  <c r="Z10378" i="12"/>
  <c r="Z10388" i="12"/>
  <c r="Z11158" i="12"/>
  <c r="Z11318" i="12"/>
  <c r="Z11428" i="12"/>
  <c r="Z11518" i="12"/>
  <c r="Z11808" i="12"/>
  <c r="Z11868" i="12"/>
  <c r="Z12018" i="12"/>
  <c r="Z12138" i="12"/>
  <c r="Z12268" i="12"/>
  <c r="Z12378" i="12"/>
  <c r="Z12508" i="12"/>
  <c r="Z12678" i="12"/>
  <c r="Z12748" i="12"/>
  <c r="Z12918" i="12"/>
  <c r="Z12998" i="12"/>
  <c r="Z13188" i="12"/>
  <c r="Z13398" i="12"/>
  <c r="Z13458" i="12"/>
  <c r="Z13608" i="12"/>
  <c r="Z14148" i="12"/>
  <c r="Z14328" i="12"/>
  <c r="Z14558" i="12"/>
  <c r="Z14878" i="12"/>
  <c r="Z15448" i="12"/>
  <c r="Z16018" i="12"/>
  <c r="Z16888" i="12"/>
  <c r="Z19028" i="12"/>
  <c r="Z19448" i="12"/>
  <c r="Z20278" i="12"/>
  <c r="Z22198" i="12"/>
  <c r="Z22988" i="12"/>
  <c r="Z23888" i="12"/>
  <c r="Z24928" i="12"/>
  <c r="Z26178" i="12"/>
  <c r="Z28388" i="12"/>
  <c r="Z34778" i="12"/>
  <c r="Z3388" i="12"/>
  <c r="Z4758" i="12"/>
  <c r="Z7488" i="12"/>
  <c r="Z10168" i="12"/>
  <c r="Z15978" i="12"/>
  <c r="Z16718" i="12"/>
  <c r="Z17058" i="12"/>
  <c r="Z18188" i="12"/>
  <c r="Z18468" i="12"/>
  <c r="Z18718" i="12"/>
  <c r="Z21388" i="12"/>
  <c r="Z22538" i="12"/>
  <c r="Z24038" i="12"/>
  <c r="Z25688" i="12"/>
  <c r="Z28678" i="12"/>
  <c r="Z30378" i="12"/>
  <c r="Z30828" i="12"/>
  <c r="Z31268" i="12"/>
  <c r="Z37758" i="12"/>
  <c r="Z39658" i="12"/>
  <c r="Z41888" i="12"/>
  <c r="Z44438" i="12"/>
  <c r="Z45818" i="12"/>
  <c r="Z49278" i="12"/>
  <c r="Z50568" i="12"/>
  <c r="Z56098" i="12"/>
  <c r="Z3178" i="12"/>
  <c r="Z3898" i="12"/>
  <c r="Z9078" i="12"/>
  <c r="Z9858" i="12"/>
  <c r="Z11898" i="12"/>
  <c r="Z12248" i="12"/>
  <c r="Z12578" i="12"/>
  <c r="Z13738" i="12"/>
  <c r="Z15158" i="12"/>
  <c r="Z16108" i="12"/>
  <c r="Z16528" i="12"/>
  <c r="Z16758" i="12"/>
  <c r="Z17248" i="12"/>
  <c r="Z17468" i="12"/>
  <c r="Z18038" i="12"/>
  <c r="Z19138" i="12"/>
  <c r="Z20108" i="12"/>
  <c r="Z21568" i="12"/>
  <c r="Z21808" i="12"/>
  <c r="Z22348" i="12"/>
  <c r="Z23078" i="12"/>
  <c r="Z23288" i="12"/>
  <c r="Z23508" i="12"/>
  <c r="Z24588" i="12"/>
  <c r="Z25718" i="12"/>
  <c r="Z26568" i="12"/>
  <c r="Z27828" i="12"/>
  <c r="Z29858" i="12"/>
  <c r="Z30398" i="12"/>
  <c r="Z30538" i="12"/>
  <c r="Z30908" i="12"/>
  <c r="Z31308" i="12"/>
  <c r="Z31418" i="12"/>
  <c r="Z31618" i="12"/>
  <c r="Z32828" i="12"/>
  <c r="Z33588" i="12"/>
  <c r="Z33878" i="12"/>
  <c r="Z34208" i="12"/>
  <c r="Z36788" i="12"/>
  <c r="Z37948" i="12"/>
  <c r="Z38618" i="12"/>
  <c r="Z39278" i="12"/>
  <c r="Z39918" i="12"/>
  <c r="Z40178" i="12"/>
  <c r="Z40478" i="12"/>
  <c r="Z40878" i="12"/>
  <c r="Z41288" i="12"/>
  <c r="Z41978" i="12"/>
  <c r="Z42468" i="12"/>
  <c r="Z42738" i="12"/>
  <c r="Z43368" i="12"/>
  <c r="Z3148" i="12"/>
  <c r="Z5268" i="12"/>
  <c r="Z7158" i="12"/>
  <c r="Z8198" i="12"/>
  <c r="Z8898" i="12"/>
  <c r="Z15168" i="12"/>
  <c r="Z16078" i="12"/>
  <c r="Z41058" i="12"/>
  <c r="Z6388" i="12"/>
  <c r="Z7688" i="12"/>
  <c r="Z8648" i="12"/>
  <c r="Z13488" i="12"/>
  <c r="Z14248" i="12"/>
  <c r="Z14858" i="12"/>
  <c r="Z5788" i="12"/>
  <c r="Z6378" i="12"/>
  <c r="Z7668" i="12"/>
  <c r="Z8918" i="12"/>
  <c r="Z4438" i="12"/>
  <c r="Z15148" i="12"/>
  <c r="Z4428" i="12"/>
  <c r="Z5778" i="12"/>
  <c r="Z6978" i="12"/>
  <c r="Z7538" i="12"/>
  <c r="Z7988" i="12"/>
  <c r="Z8628" i="12"/>
  <c r="Z11568" i="12"/>
  <c r="Z39998" i="12"/>
  <c r="Z7048" i="12"/>
  <c r="Z9678" i="12"/>
  <c r="Z14098" i="12"/>
  <c r="Z45728" i="12"/>
  <c r="Z4038" i="12"/>
  <c r="Z4418" i="12"/>
  <c r="Z6278" i="12"/>
  <c r="Z8108" i="12"/>
  <c r="Z8418" i="12"/>
  <c r="Z9508" i="12"/>
  <c r="Z10698" i="12"/>
  <c r="Z10988" i="12"/>
  <c r="Z11528" i="12"/>
  <c r="Z14358" i="12"/>
  <c r="Z15548" i="12"/>
  <c r="Z30408" i="12"/>
  <c r="Z40088" i="12"/>
  <c r="Z47528" i="12"/>
  <c r="Z47718" i="12"/>
  <c r="Z53928" i="12"/>
  <c r="Z4898" i="12"/>
  <c r="Z12838" i="12"/>
  <c r="Z10548" i="12"/>
  <c r="Z12388" i="12"/>
  <c r="Z31508" i="12"/>
  <c r="Z14678" i="12"/>
  <c r="Z15328" i="12"/>
  <c r="Z4068" i="12"/>
  <c r="Z5558" i="12"/>
  <c r="Z9668" i="12"/>
  <c r="Z10538" i="12"/>
  <c r="Z12068" i="12"/>
  <c r="Z13288" i="12"/>
  <c r="Z15648" i="12"/>
  <c r="Z3008" i="12"/>
  <c r="Z8978" i="12"/>
  <c r="Z10648" i="12"/>
  <c r="Z14348" i="12"/>
  <c r="Z18378" i="12"/>
  <c r="Z10208" i="12"/>
  <c r="Z13768" i="12"/>
  <c r="Z17858" i="12"/>
  <c r="Z21138" i="12"/>
  <c r="Z27918" i="12"/>
  <c r="Z38988" i="12"/>
  <c r="Z2998" i="12"/>
  <c r="Z5368" i="12"/>
  <c r="Z5458" i="12"/>
  <c r="Z5508" i="12"/>
  <c r="Z5828" i="12"/>
  <c r="Z7418" i="12"/>
  <c r="Z8148" i="12"/>
  <c r="Z9338" i="12"/>
  <c r="Z9698" i="12"/>
  <c r="Z9978" i="12"/>
  <c r="Z10848" i="12"/>
  <c r="Z11968" i="12"/>
  <c r="Z12298" i="12"/>
  <c r="Z12718" i="12"/>
  <c r="Z13108" i="12"/>
  <c r="Z13508" i="12"/>
  <c r="Z14588" i="12"/>
  <c r="Z14918" i="12"/>
  <c r="Z15598" i="12"/>
  <c r="Z20418" i="12"/>
  <c r="Z22248" i="12"/>
  <c r="Z23208" i="12"/>
  <c r="Z24988" i="12"/>
  <c r="Z37648" i="12"/>
  <c r="Z56608" i="12"/>
  <c r="Z3698" i="12"/>
  <c r="Z4788" i="12"/>
  <c r="Z6638" i="12"/>
  <c r="Z13388" i="12"/>
  <c r="Z15418" i="12"/>
  <c r="Z9498" i="12"/>
  <c r="Z10768" i="12"/>
  <c r="Z12278" i="12"/>
  <c r="Z15708" i="12"/>
  <c r="Z20818" i="12"/>
  <c r="Z37798" i="12"/>
  <c r="Z3318" i="12"/>
  <c r="Z4838" i="12"/>
  <c r="Z7758" i="12"/>
  <c r="Z8798" i="12"/>
  <c r="Z9538" i="12"/>
  <c r="Z10108" i="12"/>
  <c r="Z12398" i="12"/>
  <c r="Z13708" i="12"/>
  <c r="Z14438" i="12"/>
  <c r="Z15828" i="12"/>
  <c r="Z16038" i="12"/>
  <c r="Z17278" i="12"/>
  <c r="Z18808" i="12"/>
  <c r="Z19748" i="12"/>
  <c r="Z23488" i="12"/>
  <c r="Z31458" i="12"/>
  <c r="Z4158" i="12"/>
  <c r="Z5088" i="12"/>
  <c r="Z9348" i="12"/>
  <c r="Z10458" i="12"/>
  <c r="Z10968" i="12"/>
  <c r="Z12518" i="12"/>
  <c r="Z14108" i="12"/>
  <c r="Z15088" i="12"/>
  <c r="Z15588" i="12"/>
  <c r="Z15798" i="12"/>
  <c r="Z16518" i="12"/>
  <c r="Z21398" i="12"/>
  <c r="Z22568" i="12"/>
  <c r="Z44898" i="12"/>
  <c r="Z4558" i="12"/>
  <c r="Z11198" i="12"/>
  <c r="Z11608" i="12"/>
  <c r="Z14198" i="12"/>
  <c r="Z21758" i="12"/>
  <c r="Z22828" i="12"/>
  <c r="Z25438" i="12"/>
  <c r="Z27118" i="12"/>
  <c r="Z29408" i="12"/>
  <c r="Z31498" i="12"/>
  <c r="Z36468" i="12"/>
  <c r="Z42658" i="12"/>
  <c r="Z46628" i="12"/>
  <c r="Z47508" i="12"/>
  <c r="Z48748" i="12"/>
  <c r="Z49788" i="12"/>
  <c r="Z51238" i="12"/>
  <c r="Z53848" i="12"/>
  <c r="Z55088" i="12"/>
  <c r="Z55958" i="12"/>
  <c r="Z3238" i="12"/>
  <c r="Z5218" i="12"/>
  <c r="Z6368" i="12"/>
  <c r="Z8778" i="12"/>
  <c r="Z11368" i="12"/>
  <c r="Z11548" i="12"/>
  <c r="Z11948" i="12"/>
  <c r="Z13138" i="12"/>
  <c r="Z14128" i="12"/>
  <c r="Z14158" i="12"/>
  <c r="Z15008" i="12"/>
  <c r="Z15778" i="12"/>
  <c r="Z16628" i="12"/>
  <c r="Z18388" i="12"/>
  <c r="Z18448" i="12"/>
  <c r="Z20228" i="12"/>
  <c r="Z20358" i="12"/>
  <c r="Z20838" i="12"/>
  <c r="Z21208" i="12"/>
  <c r="Z22068" i="12"/>
  <c r="Z22128" i="12"/>
  <c r="Z22788" i="12"/>
  <c r="Z23028" i="12"/>
  <c r="Z23498" i="12"/>
  <c r="Z23548" i="12"/>
  <c r="Z23628" i="12"/>
  <c r="Z23688" i="12"/>
  <c r="Z23858" i="12"/>
  <c r="Z24438" i="12"/>
  <c r="Z25868" i="12"/>
  <c r="Z26738" i="12"/>
  <c r="Z26988" i="12"/>
  <c r="Z27278" i="12"/>
  <c r="Z28058" i="12"/>
  <c r="Z28128" i="12"/>
  <c r="Z28408" i="12"/>
  <c r="Z28898" i="12"/>
  <c r="Z29088" i="12"/>
  <c r="Z29748" i="12"/>
  <c r="Z30078" i="12"/>
  <c r="Z30118" i="12"/>
  <c r="Z30158" i="12"/>
  <c r="Z31118" i="12"/>
  <c r="Z32028" i="12"/>
  <c r="Z32378" i="12"/>
  <c r="Z33488" i="12"/>
  <c r="Z33628" i="12"/>
  <c r="Z34128" i="12"/>
  <c r="Z34398" i="12"/>
  <c r="Z35458" i="12"/>
  <c r="Z35788" i="12"/>
  <c r="Z36808" i="12"/>
  <c r="Z37168" i="12"/>
  <c r="Z37818" i="12"/>
  <c r="Z38738" i="12"/>
  <c r="Z39488" i="12"/>
  <c r="Z40428" i="12"/>
  <c r="Z43018" i="12"/>
  <c r="Z45148" i="12"/>
  <c r="Z45698" i="12"/>
  <c r="Z46458" i="12"/>
  <c r="Z47588" i="12"/>
  <c r="Z48918" i="12"/>
  <c r="Z50628" i="12"/>
  <c r="Z53128" i="12"/>
  <c r="Z54038" i="12"/>
  <c r="Z54618" i="12"/>
  <c r="Z55478" i="12"/>
  <c r="Z57028" i="12"/>
  <c r="Z58408" i="12"/>
  <c r="Z12358" i="12"/>
  <c r="Z13658" i="12"/>
  <c r="Z16358" i="12"/>
  <c r="Z14398" i="12"/>
  <c r="Z14548" i="12"/>
  <c r="Z14618" i="12"/>
  <c r="Z14768" i="12"/>
  <c r="Z15268" i="12"/>
  <c r="Z15388" i="12"/>
  <c r="Z15678" i="12"/>
  <c r="Z15958" i="12"/>
  <c r="Z16248" i="12"/>
  <c r="Z16308" i="12"/>
  <c r="Z16748" i="12"/>
  <c r="Z18458" i="12"/>
  <c r="Z20098" i="12"/>
  <c r="Z21908" i="12"/>
  <c r="Z22148" i="12"/>
  <c r="Z23718" i="12"/>
  <c r="Z26048" i="12"/>
  <c r="Z26418" i="12"/>
  <c r="Z34138" i="12"/>
  <c r="Z3138" i="12"/>
  <c r="Z4138" i="12"/>
  <c r="Z4518" i="12"/>
  <c r="Z4978" i="12"/>
  <c r="Z6358" i="12"/>
  <c r="Z6798" i="12"/>
  <c r="Z7208" i="12"/>
  <c r="Z8888" i="12"/>
  <c r="Z10118" i="12"/>
  <c r="Z10958" i="12"/>
  <c r="Z11688" i="12"/>
  <c r="Z13528" i="12"/>
  <c r="Z14498" i="12"/>
  <c r="Z15438" i="12"/>
  <c r="Z16448" i="12"/>
  <c r="Z17118" i="12"/>
  <c r="Z17888" i="12"/>
  <c r="Z19908" i="12"/>
  <c r="Z22638" i="12"/>
  <c r="Z23378" i="12"/>
  <c r="Z3788" i="12"/>
  <c r="Z10278" i="12"/>
  <c r="Z10838" i="12"/>
  <c r="Z4568" i="12"/>
  <c r="Z7638" i="12"/>
  <c r="Z15608" i="12"/>
  <c r="Z15878" i="12"/>
  <c r="Z9688" i="12"/>
  <c r="Z11578" i="12"/>
  <c r="Z13618" i="12"/>
  <c r="Z14968" i="12"/>
  <c r="Z15968" i="12"/>
  <c r="Z24978" i="12"/>
  <c r="Z32688" i="12"/>
  <c r="Z2918" i="12"/>
  <c r="Z3638" i="12"/>
  <c r="Z7398" i="12"/>
  <c r="Z8258" i="12"/>
  <c r="Z8558" i="12"/>
  <c r="Z9038" i="12"/>
  <c r="Z9298" i="12"/>
  <c r="Z9548" i="12"/>
  <c r="Z9658" i="12"/>
  <c r="Z10558" i="12"/>
  <c r="Z11638" i="12"/>
  <c r="Z12458" i="12"/>
  <c r="Z12558" i="12"/>
  <c r="Z13098" i="12"/>
  <c r="Z13728" i="12"/>
  <c r="Z13948" i="12"/>
  <c r="Z14668" i="12"/>
  <c r="Z15108" i="12"/>
  <c r="Z16198" i="12"/>
  <c r="Z17528" i="12"/>
  <c r="Z18128" i="12"/>
  <c r="Z19628" i="12"/>
  <c r="Z19698" i="12"/>
  <c r="Z19808" i="12"/>
  <c r="Z20328" i="12"/>
  <c r="Z20768" i="12"/>
  <c r="Z21198" i="12"/>
  <c r="Z22858" i="12"/>
  <c r="Z29258" i="12"/>
  <c r="Z34758" i="12"/>
  <c r="Z3088" i="12"/>
  <c r="Z3378" i="12"/>
  <c r="Z4888" i="12"/>
  <c r="Z5918" i="12"/>
  <c r="Z9358" i="12"/>
  <c r="Z9948" i="12"/>
  <c r="Z10588" i="12"/>
  <c r="Z11048" i="12"/>
  <c r="Z11878" i="12"/>
  <c r="Z12048" i="12"/>
  <c r="Z12628" i="12"/>
  <c r="Z13168" i="12"/>
  <c r="Z13868" i="12"/>
  <c r="Z14218" i="12"/>
  <c r="Z14948" i="12"/>
  <c r="Z15128" i="12"/>
  <c r="Z15458" i="12"/>
  <c r="Z15728" i="12"/>
  <c r="Z16188" i="12"/>
  <c r="Z16318" i="12"/>
  <c r="Z16558" i="12"/>
  <c r="Z16578" i="12"/>
  <c r="Z17228" i="12"/>
  <c r="Z18958" i="12"/>
  <c r="Z20758" i="12"/>
  <c r="Z21868" i="12"/>
  <c r="Z24178" i="12"/>
  <c r="Z30618" i="12"/>
  <c r="Z33608" i="12"/>
  <c r="Z3818" i="12"/>
  <c r="Z10688" i="12"/>
  <c r="Z11508" i="12"/>
  <c r="Z12658" i="12"/>
  <c r="Z15298" i="12"/>
  <c r="Z16058" i="12"/>
  <c r="Z22088" i="12"/>
  <c r="Z22688" i="12"/>
  <c r="Z24308" i="12"/>
  <c r="Z3548" i="12"/>
  <c r="Z4468" i="12"/>
  <c r="Z6448" i="12"/>
  <c r="Z6828" i="12"/>
  <c r="Z7598" i="12"/>
  <c r="Z8548" i="12"/>
  <c r="Z8858" i="12"/>
  <c r="Z9778" i="12"/>
  <c r="Z10288" i="12"/>
  <c r="Z10528" i="12"/>
  <c r="Z20018" i="12"/>
  <c r="Z20628" i="12"/>
  <c r="Z22448" i="12"/>
  <c r="Z25808" i="12"/>
  <c r="Z28718" i="12"/>
  <c r="Z32128" i="12"/>
  <c r="Z34498" i="12"/>
  <c r="Z36558" i="12"/>
  <c r="Z11028" i="12"/>
  <c r="Z11488" i="12"/>
  <c r="Z12258" i="12"/>
  <c r="Z13588" i="12"/>
  <c r="Z14028" i="12"/>
  <c r="Z14338" i="12"/>
  <c r="Z14788" i="12"/>
  <c r="Z17238" i="12"/>
  <c r="Z19818" i="12"/>
  <c r="Z22628" i="12"/>
  <c r="Z26198" i="12"/>
  <c r="Z43958" i="12"/>
  <c r="Z13158" i="12"/>
  <c r="Z14478" i="12"/>
  <c r="Z35918" i="12"/>
  <c r="Z36218" i="12"/>
  <c r="Z13358" i="12"/>
  <c r="Z15288" i="12"/>
  <c r="Z17988" i="12"/>
  <c r="Z21768" i="12"/>
  <c r="Z22608" i="12"/>
  <c r="Z16388" i="12"/>
  <c r="Z20408" i="12"/>
  <c r="Z17818" i="12"/>
  <c r="Z18218" i="12"/>
  <c r="Z19658" i="12"/>
  <c r="Z37128" i="12"/>
  <c r="Z37468" i="12"/>
  <c r="Z56538" i="12"/>
  <c r="Z56598" i="12"/>
  <c r="Z18678" i="12"/>
  <c r="Z43968" i="12"/>
  <c r="Z44238" i="12"/>
  <c r="Z44458" i="12"/>
  <c r="Z45808" i="12"/>
  <c r="Z48808" i="12"/>
  <c r="Z54768" i="12"/>
  <c r="Z17328" i="12"/>
  <c r="Z21298" i="12"/>
  <c r="Z22298" i="12"/>
  <c r="Z23398" i="12"/>
  <c r="Z25338" i="12"/>
  <c r="Z26708" i="12"/>
  <c r="Z30218" i="12"/>
  <c r="Z33398" i="12"/>
  <c r="Z38578" i="12"/>
  <c r="Z39768" i="12"/>
  <c r="Z42458" i="12"/>
  <c r="Z43218" i="12"/>
  <c r="Z43848" i="12"/>
  <c r="Z48698" i="12"/>
  <c r="Z19148" i="12"/>
  <c r="Z19588" i="12"/>
  <c r="Z21958" i="12"/>
  <c r="Z23118" i="12"/>
  <c r="Z26158" i="12"/>
  <c r="Z27198" i="12"/>
  <c r="Z30028" i="12"/>
  <c r="Z31988" i="12"/>
  <c r="Z34388" i="12"/>
  <c r="Z41198" i="12"/>
  <c r="Z44488" i="12"/>
  <c r="Z48518" i="12"/>
  <c r="Z55158" i="12"/>
  <c r="Z17728" i="12"/>
  <c r="Z19248" i="12"/>
  <c r="Z20748" i="12"/>
  <c r="Z23958" i="12"/>
  <c r="Z31158" i="12"/>
  <c r="Z41298" i="12"/>
  <c r="Z42818" i="12"/>
  <c r="Z44208" i="12"/>
  <c r="Z46698" i="12"/>
  <c r="Z21418" i="12"/>
  <c r="Z26098" i="12"/>
  <c r="Z30588" i="12"/>
  <c r="Z33268" i="12"/>
  <c r="Z42828" i="12"/>
  <c r="Z17488" i="12"/>
  <c r="Z18248" i="12"/>
  <c r="Z20078" i="12"/>
  <c r="Z24388" i="12"/>
  <c r="Z26478" i="12"/>
  <c r="Z27578" i="12"/>
  <c r="Z31398" i="12"/>
  <c r="Z34728" i="12"/>
  <c r="Z38168" i="12"/>
  <c r="Z39618" i="12"/>
  <c r="Z40608" i="12"/>
  <c r="Z42968" i="12"/>
  <c r="Z45628" i="12"/>
  <c r="Z52878" i="12"/>
  <c r="Z48298" i="12"/>
  <c r="Z51288" i="12"/>
  <c r="Z16788" i="12"/>
  <c r="Z20448" i="12"/>
  <c r="Z25828" i="12"/>
  <c r="Z27188" i="12"/>
  <c r="Z27958" i="12"/>
  <c r="Z28868" i="12"/>
  <c r="Z29838" i="12"/>
  <c r="Z32018" i="12"/>
  <c r="Z35558" i="12"/>
  <c r="Z36058" i="12"/>
  <c r="Z36848" i="12"/>
  <c r="Z38798" i="12"/>
  <c r="Z40248" i="12"/>
  <c r="Z48068" i="12"/>
  <c r="Z51058" i="12"/>
  <c r="Z54638" i="12"/>
  <c r="Z16598" i="12"/>
  <c r="Z17788" i="12"/>
  <c r="Z18108" i="12"/>
  <c r="Z19598" i="12"/>
  <c r="Z22308" i="12"/>
  <c r="Z25378" i="12"/>
  <c r="Z16698" i="12"/>
  <c r="Z23048" i="12"/>
  <c r="Z17508" i="12"/>
  <c r="Z22998" i="12"/>
  <c r="Z17548" i="12"/>
  <c r="Z19408" i="12"/>
  <c r="Z20458" i="12"/>
  <c r="Z20508" i="12"/>
  <c r="Z22558" i="12"/>
  <c r="Z43288" i="12"/>
  <c r="Z18688" i="12"/>
  <c r="Z19468" i="12"/>
  <c r="Z20008" i="12"/>
  <c r="Z21698" i="12"/>
  <c r="Z23518" i="12"/>
  <c r="Z33658" i="12"/>
  <c r="Z34528" i="12"/>
  <c r="Z19538" i="12"/>
  <c r="Z26798" i="12"/>
  <c r="Z16708" i="12"/>
  <c r="Z17708" i="12"/>
  <c r="Z18358" i="12"/>
  <c r="Z19188" i="12"/>
  <c r="Z19798" i="12"/>
  <c r="Z19948" i="12"/>
  <c r="Z20938" i="12"/>
  <c r="Z21258" i="12"/>
  <c r="Z21358" i="12"/>
  <c r="Z21428" i="12"/>
  <c r="Z21708" i="12"/>
  <c r="Z23388" i="12"/>
  <c r="Z24368" i="12"/>
  <c r="Z24498" i="12"/>
  <c r="Z24568" i="12"/>
  <c r="Z25328" i="12"/>
  <c r="Z25628" i="12"/>
  <c r="Z26058" i="12"/>
  <c r="Z26468" i="12"/>
  <c r="Z27508" i="12"/>
  <c r="Z27658" i="12"/>
  <c r="Z28278" i="12"/>
  <c r="Z28668" i="12"/>
  <c r="Z30358" i="12"/>
  <c r="Z35388" i="12"/>
  <c r="Z36878" i="12"/>
  <c r="Z37258" i="12"/>
  <c r="Z40798" i="12"/>
  <c r="Z42808" i="12"/>
  <c r="Z16978" i="12"/>
  <c r="Z17318" i="12"/>
  <c r="Z17368" i="12"/>
  <c r="Z18298" i="12"/>
  <c r="Z19058" i="12"/>
  <c r="Z20168" i="12"/>
  <c r="Z21008" i="12"/>
  <c r="Z21948" i="12"/>
  <c r="Z23128" i="12"/>
  <c r="Z23608" i="12"/>
  <c r="Z23838" i="12"/>
  <c r="Z24748" i="12"/>
  <c r="Z29668" i="12"/>
  <c r="Z30688" i="12"/>
  <c r="Z31958" i="12"/>
  <c r="Z33218" i="12"/>
  <c r="Z34678" i="12"/>
  <c r="Z36948" i="12"/>
  <c r="Z18478" i="12"/>
  <c r="Z23828" i="12"/>
  <c r="Z26038" i="12"/>
  <c r="Z28108" i="12"/>
  <c r="Z35818" i="12"/>
  <c r="Z37408" i="12"/>
  <c r="Z15908" i="12"/>
  <c r="Z15918" i="12"/>
  <c r="Z16478" i="12"/>
  <c r="Z17218" i="12"/>
  <c r="Z17338" i="12"/>
  <c r="Z17908" i="12"/>
  <c r="Z18268" i="12"/>
  <c r="Z18828" i="12"/>
  <c r="Z18888" i="12"/>
  <c r="Z19728" i="12"/>
  <c r="Z20598" i="12"/>
  <c r="Z20888" i="12"/>
  <c r="Z21108" i="12"/>
  <c r="Z22358" i="12"/>
  <c r="Z22468" i="12"/>
  <c r="Z22918" i="12"/>
  <c r="Z23328" i="12"/>
  <c r="Z23528" i="12"/>
  <c r="Z25798" i="12"/>
  <c r="Z29618" i="12"/>
  <c r="Z29938" i="12"/>
  <c r="Z30308" i="12"/>
  <c r="Z32918" i="12"/>
  <c r="Z34098" i="12"/>
  <c r="Z35088" i="12"/>
  <c r="Z35768" i="12"/>
  <c r="Z36478" i="12"/>
  <c r="Z37188" i="12"/>
  <c r="Z15858" i="12"/>
  <c r="Z15948" i="12"/>
  <c r="Z16468" i="12"/>
  <c r="Z16968" i="12"/>
  <c r="Z17038" i="12"/>
  <c r="Z18318" i="12"/>
  <c r="Z18998" i="12"/>
  <c r="Z19098" i="12"/>
  <c r="Z19638" i="12"/>
  <c r="Z19938" i="12"/>
  <c r="Z20398" i="12"/>
  <c r="Z20608" i="12"/>
  <c r="Z21588" i="12"/>
  <c r="Z22718" i="12"/>
  <c r="Z23708" i="12"/>
  <c r="Z24288" i="12"/>
  <c r="Z24878" i="12"/>
  <c r="Z25118" i="12"/>
  <c r="Z26728" i="12"/>
  <c r="Z27598" i="12"/>
  <c r="Z29108" i="12"/>
  <c r="Z31288" i="12"/>
  <c r="Z31708" i="12"/>
  <c r="Z34078" i="12"/>
  <c r="Z34418" i="12"/>
  <c r="Z34618" i="12"/>
  <c r="Z36318" i="12"/>
  <c r="Z36368" i="12"/>
  <c r="Z38368" i="12"/>
  <c r="Z17808" i="12"/>
  <c r="Z20248" i="12"/>
  <c r="Z21158" i="12"/>
  <c r="Z21168" i="12"/>
  <c r="Z22838" i="12"/>
  <c r="Z25578" i="12"/>
  <c r="Z26788" i="12"/>
  <c r="Z27088" i="12"/>
  <c r="Z27548" i="12"/>
  <c r="Z28488" i="12"/>
  <c r="Z29418" i="12"/>
  <c r="Z36418" i="12"/>
  <c r="Z49128" i="12"/>
  <c r="Z52868" i="12"/>
  <c r="Z15938" i="12"/>
  <c r="Z16008" i="12"/>
  <c r="Z16738" i="12"/>
  <c r="Z17558" i="12"/>
  <c r="Z17638" i="12"/>
  <c r="Z18818" i="12"/>
  <c r="Z19718" i="12"/>
  <c r="Z20308" i="12"/>
  <c r="Z21878" i="12"/>
  <c r="Z21888" i="12"/>
  <c r="Z22458" i="12"/>
  <c r="Z23538" i="12"/>
  <c r="Z23588" i="12"/>
  <c r="Z23698" i="12"/>
  <c r="Z23768" i="12"/>
  <c r="Z23998" i="12"/>
  <c r="Z24248" i="12"/>
  <c r="Z24488" i="12"/>
  <c r="Z25128" i="12"/>
  <c r="Z25238" i="12"/>
  <c r="Z26268" i="12"/>
  <c r="Z27218" i="12"/>
  <c r="Z27238" i="12"/>
  <c r="Z27628" i="12"/>
  <c r="Z28098" i="12"/>
  <c r="Z28238" i="12"/>
  <c r="Z23868" i="12"/>
  <c r="Z25368" i="12"/>
  <c r="Z27138" i="12"/>
  <c r="Z28008" i="12"/>
  <c r="Z28248" i="12"/>
  <c r="Z29358" i="12"/>
  <c r="Z31808" i="12"/>
  <c r="Z32248" i="12"/>
  <c r="Z32638" i="12"/>
  <c r="Z33118" i="12"/>
  <c r="Z33288" i="12"/>
  <c r="Z33348" i="12"/>
  <c r="Z33408" i="12"/>
  <c r="Z34158" i="12"/>
  <c r="Z34858" i="12"/>
  <c r="Z35218" i="12"/>
  <c r="Z35438" i="12"/>
  <c r="Z35798" i="12"/>
  <c r="Z36018" i="12"/>
  <c r="Z36528" i="12"/>
  <c r="Z36958" i="12"/>
  <c r="Z37148" i="12"/>
  <c r="Z37428" i="12"/>
  <c r="Z38728" i="12"/>
  <c r="Z39698" i="12"/>
  <c r="Z40338" i="12"/>
  <c r="Z41798" i="12"/>
  <c r="Z43478" i="12"/>
  <c r="Z43678" i="12"/>
  <c r="Z44988" i="12"/>
  <c r="Z45588" i="12"/>
  <c r="Z45898" i="12"/>
  <c r="Z46198" i="12"/>
  <c r="Z46388" i="12"/>
  <c r="Z46568" i="12"/>
  <c r="Z46818" i="12"/>
  <c r="Z47098" i="12"/>
  <c r="Z47278" i="12"/>
  <c r="Z47398" i="12"/>
  <c r="Z47618" i="12"/>
  <c r="Z47838" i="12"/>
  <c r="Z48008" i="12"/>
  <c r="Z48208" i="12"/>
  <c r="Z48418" i="12"/>
  <c r="Z48728" i="12"/>
  <c r="Z48878" i="12"/>
  <c r="Z28418" i="12"/>
  <c r="Z28918" i="12"/>
  <c r="Z28958" i="12"/>
  <c r="Z29208" i="12"/>
  <c r="Z29288" i="12"/>
  <c r="Z29298" i="12"/>
  <c r="Z29878" i="12"/>
  <c r="Z29888" i="12"/>
  <c r="Z30088" i="12"/>
  <c r="Z30138" i="12"/>
  <c r="Z31058" i="12"/>
  <c r="Z31788" i="12"/>
  <c r="Z33158" i="12"/>
  <c r="Z33828" i="12"/>
  <c r="Z36758" i="12"/>
  <c r="Z37308" i="12"/>
  <c r="Z37878" i="12"/>
  <c r="Z38478" i="12"/>
  <c r="Z43388" i="12"/>
  <c r="Z44678" i="12"/>
  <c r="Z46618" i="12"/>
  <c r="Z50008" i="12"/>
  <c r="Z18258" i="12"/>
  <c r="Z20528" i="12"/>
  <c r="Z24008" i="12"/>
  <c r="Z25168" i="12"/>
  <c r="Z26438" i="12"/>
  <c r="Z27358" i="12"/>
  <c r="Z28618" i="12"/>
  <c r="Z29048" i="12"/>
  <c r="Z33908" i="12"/>
  <c r="Z37888" i="12"/>
  <c r="Z45158" i="12"/>
  <c r="Z18488" i="12"/>
  <c r="Z19998" i="12"/>
  <c r="Z20668" i="12"/>
  <c r="Z21218" i="12"/>
  <c r="Z22518" i="12"/>
  <c r="Z23818" i="12"/>
  <c r="Z23968" i="12"/>
  <c r="Z24048" i="12"/>
  <c r="Z24358" i="12"/>
  <c r="Z24448" i="12"/>
  <c r="Z24518" i="12"/>
  <c r="Z26838" i="12"/>
  <c r="Z29628" i="12"/>
  <c r="Z30338" i="12"/>
  <c r="Z30858" i="12"/>
  <c r="Z32578" i="12"/>
  <c r="Z32718" i="12"/>
  <c r="Z32778" i="12"/>
  <c r="Z34408" i="12"/>
  <c r="Z38388" i="12"/>
  <c r="Z58018" i="12"/>
  <c r="Z21378" i="12"/>
  <c r="Z17618" i="12"/>
  <c r="Z20288" i="12"/>
  <c r="Z20998" i="12"/>
  <c r="Z33858" i="12"/>
  <c r="Z37478" i="12"/>
  <c r="Z43868" i="12"/>
  <c r="Z49118" i="12"/>
  <c r="Z16048" i="12"/>
  <c r="Z19888" i="12"/>
  <c r="Z21818" i="12"/>
  <c r="Z25458" i="12"/>
  <c r="Z28478" i="12"/>
  <c r="Z52558" i="12"/>
  <c r="Z53628" i="12"/>
  <c r="Z54168" i="12"/>
  <c r="Z54188" i="12"/>
  <c r="Z56458" i="12"/>
  <c r="Z19958" i="12"/>
  <c r="Z20498" i="12"/>
  <c r="Z21268" i="12"/>
  <c r="Z23978" i="12"/>
  <c r="Z26898" i="12"/>
  <c r="Z28068" i="12"/>
  <c r="Z30188" i="12"/>
  <c r="Z32178" i="12"/>
  <c r="Z34188" i="12"/>
  <c r="Z34868" i="12"/>
  <c r="Z35238" i="12"/>
  <c r="Z37528" i="12"/>
  <c r="Z39898" i="12"/>
  <c r="Z49068" i="12"/>
  <c r="Z49368" i="12"/>
  <c r="Z49478" i="12"/>
  <c r="Z49818" i="12"/>
  <c r="Z50078" i="12"/>
  <c r="Z50308" i="12"/>
  <c r="Z50518" i="12"/>
  <c r="Z50668" i="12"/>
  <c r="Z50878" i="12"/>
  <c r="Z50948" i="12"/>
  <c r="Z51348" i="12"/>
  <c r="Z51578" i="12"/>
  <c r="Z51798" i="12"/>
  <c r="Z52128" i="12"/>
  <c r="Z52198" i="12"/>
  <c r="Z52448" i="12"/>
  <c r="Z52608" i="12"/>
  <c r="Z52678" i="12"/>
  <c r="Z52858" i="12"/>
  <c r="Z53168" i="12"/>
  <c r="Z53298" i="12"/>
  <c r="Z53488" i="12"/>
  <c r="Z53708" i="12"/>
  <c r="Z53798" i="12"/>
  <c r="Z54218" i="12"/>
  <c r="Z54398" i="12"/>
  <c r="Z54608" i="12"/>
  <c r="Z54878" i="12"/>
  <c r="Z54958" i="12"/>
  <c r="Z55118" i="12"/>
  <c r="Z55238" i="12"/>
  <c r="Z55638" i="12"/>
  <c r="Z55748" i="12"/>
  <c r="Z55848" i="12"/>
  <c r="Z56048" i="12"/>
  <c r="Z56198" i="12"/>
  <c r="Z56248" i="12"/>
  <c r="Z56388" i="12"/>
  <c r="Z56568" i="12"/>
  <c r="Z56828" i="12"/>
  <c r="Z56918" i="12"/>
  <c r="Z57058" i="12"/>
  <c r="Z57188" i="12"/>
  <c r="Z57648" i="12"/>
  <c r="Z57798" i="12"/>
  <c r="Z58028" i="12"/>
  <c r="Z58438" i="12"/>
  <c r="Z58748" i="12"/>
  <c r="Z24508" i="12"/>
  <c r="Z26498" i="12"/>
  <c r="Z26638" i="12"/>
  <c r="Z31778" i="12"/>
  <c r="Z32528" i="12"/>
  <c r="Z38058" i="12"/>
  <c r="Z44178" i="12"/>
  <c r="Z32738" i="12"/>
  <c r="Z33088" i="12"/>
  <c r="Z40318" i="12"/>
  <c r="Z49338" i="12"/>
  <c r="Z32908" i="12"/>
  <c r="Z19358" i="12"/>
  <c r="Z25148" i="12"/>
  <c r="Z45688" i="12"/>
  <c r="Z47898" i="12"/>
  <c r="Z55678" i="12"/>
  <c r="Z57408" i="12"/>
  <c r="Z17628" i="12"/>
  <c r="Z20028" i="12"/>
  <c r="Z20978" i="12"/>
  <c r="Z23408" i="12"/>
  <c r="Z25528" i="12"/>
  <c r="Z27348" i="12"/>
  <c r="Z29468" i="12"/>
  <c r="Z30938" i="12"/>
  <c r="Z33048" i="12"/>
  <c r="Z36578" i="12"/>
  <c r="Z39308" i="12"/>
  <c r="Z41448" i="12"/>
  <c r="Z44348" i="12"/>
  <c r="Z20148" i="12"/>
  <c r="Z22058" i="12"/>
  <c r="Z24218" i="12"/>
  <c r="Z25428" i="12"/>
  <c r="Z26658" i="12"/>
  <c r="Z29738" i="12"/>
  <c r="Z31768" i="12"/>
  <c r="Z32758" i="12"/>
  <c r="Z34488" i="12"/>
  <c r="Z37518" i="12"/>
  <c r="Z39548" i="12"/>
  <c r="Z40948" i="12"/>
  <c r="Z41698" i="12"/>
  <c r="Z43698" i="12"/>
  <c r="Z24078" i="12"/>
  <c r="Z29508" i="12"/>
  <c r="Z31838" i="12"/>
  <c r="Z35628" i="12"/>
  <c r="Z40168" i="12"/>
  <c r="Z41048" i="12"/>
  <c r="Z45188" i="12"/>
  <c r="Z51848" i="12"/>
  <c r="Z16208" i="12"/>
  <c r="Z16538" i="12"/>
  <c r="Z17048" i="12"/>
  <c r="Z17738" i="12"/>
  <c r="Z18418" i="12"/>
  <c r="Z19078" i="12"/>
  <c r="Z19568" i="12"/>
  <c r="Z20058" i="12"/>
  <c r="Z20958" i="12"/>
  <c r="Z21408" i="12"/>
  <c r="Z21718" i="12"/>
  <c r="Z24028" i="12"/>
  <c r="Z24558" i="12"/>
  <c r="Z25668" i="12"/>
  <c r="Z26068" i="12"/>
  <c r="Z26288" i="12"/>
  <c r="Z26558" i="12"/>
  <c r="Z27448" i="12"/>
  <c r="Z27538" i="12"/>
  <c r="Z27998" i="12"/>
  <c r="Z28228" i="12"/>
  <c r="Z28468" i="12"/>
  <c r="Z28698" i="12"/>
  <c r="Z29028" i="12"/>
  <c r="Z29538" i="12"/>
  <c r="Z29648" i="12"/>
  <c r="Z30968" i="12"/>
  <c r="Z31868" i="12"/>
  <c r="Z33458" i="12"/>
  <c r="Z33788" i="12"/>
  <c r="Z34308" i="12"/>
  <c r="Z34898" i="12"/>
  <c r="Z35128" i="12"/>
  <c r="Z35488" i="12"/>
  <c r="Z35878" i="12"/>
  <c r="Z36598" i="12"/>
  <c r="Z36938" i="12"/>
  <c r="Z37278" i="12"/>
  <c r="Z38658" i="12"/>
  <c r="Z39358" i="12"/>
  <c r="Z39808" i="12"/>
  <c r="Z40458" i="12"/>
  <c r="Z40738" i="12"/>
  <c r="Z41078" i="12"/>
  <c r="Z41618" i="12"/>
  <c r="Z42208" i="12"/>
  <c r="Z42868" i="12"/>
  <c r="Z43488" i="12"/>
  <c r="Z44228" i="12"/>
  <c r="Z44698" i="12"/>
  <c r="Z46268" i="12"/>
  <c r="Z48988" i="12"/>
  <c r="Z50158" i="12"/>
  <c r="Z51398" i="12"/>
  <c r="Z53618" i="12"/>
  <c r="Z17068" i="12"/>
  <c r="Z17608" i="12"/>
  <c r="Z18668" i="12"/>
  <c r="Z19548" i="12"/>
  <c r="Z20218" i="12"/>
  <c r="Z21148" i="12"/>
  <c r="Z22548" i="12"/>
  <c r="Z23088" i="12"/>
  <c r="Z23748" i="12"/>
  <c r="Z25468" i="12"/>
  <c r="Z26298" i="12"/>
  <c r="Z29268" i="12"/>
  <c r="Z29848" i="12"/>
  <c r="Z31038" i="12"/>
  <c r="Z32288" i="12"/>
  <c r="Z33138" i="12"/>
  <c r="Z34118" i="12"/>
  <c r="Z35968" i="12"/>
  <c r="Z37448" i="12"/>
  <c r="Z37738" i="12"/>
  <c r="Z38648" i="12"/>
  <c r="Z39438" i="12"/>
  <c r="Z40328" i="12"/>
  <c r="Z41468" i="12"/>
  <c r="Z42728" i="12"/>
  <c r="Z43558" i="12"/>
  <c r="Z44608" i="12"/>
  <c r="Z46078" i="12"/>
  <c r="Z50198" i="12"/>
  <c r="Z51708" i="12"/>
  <c r="Z54418" i="12"/>
  <c r="Z57998" i="12"/>
  <c r="Z19278" i="12"/>
  <c r="Z23368" i="12"/>
  <c r="Z24968" i="12"/>
  <c r="Z28528" i="12"/>
  <c r="Z30558" i="12"/>
  <c r="Z32398" i="12"/>
  <c r="Z33748" i="12"/>
  <c r="Z35138" i="12"/>
  <c r="Z36038" i="12"/>
  <c r="Z39008" i="12"/>
  <c r="Z40718" i="12"/>
  <c r="Z42128" i="12"/>
  <c r="Z43138" i="12"/>
  <c r="Z43718" i="12"/>
  <c r="Z44338" i="12"/>
  <c r="Z44858" i="12"/>
  <c r="Z46848" i="12"/>
  <c r="Z50738" i="12"/>
  <c r="Z53028" i="12"/>
  <c r="Z53948" i="12"/>
  <c r="Z17768" i="12"/>
  <c r="Z20558" i="12"/>
  <c r="Z20948" i="12"/>
  <c r="Z21118" i="12"/>
  <c r="Z22188" i="12"/>
  <c r="Z22648" i="12"/>
  <c r="Z25008" i="12"/>
  <c r="Z25658" i="12"/>
  <c r="Z27868" i="12"/>
  <c r="Z29128" i="12"/>
  <c r="Z29638" i="12"/>
  <c r="Z30268" i="12"/>
  <c r="Z33128" i="12"/>
  <c r="Z34338" i="12"/>
  <c r="Z34718" i="12"/>
  <c r="Z35288" i="12"/>
  <c r="Z35698" i="12"/>
  <c r="Z36378" i="12"/>
  <c r="Z36888" i="12"/>
  <c r="Z37248" i="12"/>
  <c r="Z37808" i="12"/>
  <c r="Z38848" i="12"/>
  <c r="Z39468" i="12"/>
  <c r="Z41258" i="12"/>
  <c r="Z41568" i="12"/>
  <c r="Z41928" i="12"/>
  <c r="Z42338" i="12"/>
  <c r="Z42528" i="12"/>
  <c r="Z43108" i="12"/>
  <c r="Z43748" i="12"/>
  <c r="Z44128" i="12"/>
  <c r="Z48248" i="12"/>
  <c r="Z54908" i="12"/>
  <c r="Z56408" i="12"/>
  <c r="Z58308" i="12"/>
  <c r="Z16918" i="12"/>
  <c r="Z17148" i="12"/>
  <c r="Z18948" i="12"/>
  <c r="Z20518" i="12"/>
  <c r="Z23808" i="12"/>
  <c r="Z24158" i="12"/>
  <c r="Z24848" i="12"/>
  <c r="Z25298" i="12"/>
  <c r="Z27068" i="12"/>
  <c r="Z27778" i="12"/>
  <c r="Z29898" i="12"/>
  <c r="Z30548" i="12"/>
  <c r="Z30848" i="12"/>
  <c r="Z31298" i="12"/>
  <c r="Z31978" i="12"/>
  <c r="Z32888" i="12"/>
  <c r="Z33728" i="12"/>
  <c r="Z34448" i="12"/>
  <c r="Z35428" i="12"/>
  <c r="Z36328" i="12"/>
  <c r="Z36388" i="12"/>
  <c r="Z37628" i="12"/>
  <c r="Z37918" i="12"/>
  <c r="Z38178" i="12"/>
  <c r="Z38558" i="12"/>
  <c r="Z39178" i="12"/>
  <c r="Z40648" i="12"/>
  <c r="Z41238" i="12"/>
  <c r="Z41638" i="12"/>
  <c r="Z43428" i="12"/>
  <c r="Z43628" i="12"/>
  <c r="Z44538" i="12"/>
  <c r="Z45068" i="12"/>
  <c r="Z45558" i="12"/>
  <c r="Z50728" i="12"/>
  <c r="Z52148" i="12"/>
  <c r="Z53108" i="12"/>
  <c r="Z54788" i="12"/>
  <c r="Z55968" i="12"/>
  <c r="Z57908" i="12"/>
  <c r="Z16658" i="12"/>
  <c r="Z18068" i="12"/>
  <c r="Z18308" i="12"/>
  <c r="Z18638" i="12"/>
  <c r="Z19108" i="12"/>
  <c r="Z19338" i="12"/>
  <c r="Z22398" i="12"/>
  <c r="Z29398" i="12"/>
  <c r="Z30808" i="12"/>
  <c r="Z16328" i="12"/>
  <c r="Z16928" i="12"/>
  <c r="Z16988" i="12"/>
  <c r="Z18878" i="12"/>
  <c r="Z19068" i="12"/>
  <c r="Z19258" i="12"/>
  <c r="Z20618" i="12"/>
  <c r="Z21368" i="12"/>
  <c r="Z21748" i="12"/>
  <c r="Z21968" i="12"/>
  <c r="Z22478" i="12"/>
  <c r="Z22868" i="12"/>
  <c r="Z23058" i="12"/>
  <c r="Z23268" i="12"/>
  <c r="Z23438" i="12"/>
  <c r="Z24238" i="12"/>
  <c r="Z30468" i="12"/>
  <c r="Z31148" i="12"/>
  <c r="Z33758" i="12"/>
  <c r="Z34608" i="12"/>
  <c r="Z43898" i="12"/>
  <c r="Z16168" i="12"/>
  <c r="Z16548" i="12"/>
  <c r="Z22328" i="12"/>
  <c r="Z23248" i="12"/>
  <c r="Z23428" i="12"/>
  <c r="Z22268" i="12"/>
  <c r="Z22678" i="12"/>
  <c r="Z29058" i="12"/>
  <c r="Z19508" i="12"/>
  <c r="Z22388" i="12"/>
  <c r="Z42918" i="12"/>
  <c r="Z23008" i="12"/>
  <c r="Z30508" i="12"/>
  <c r="Z18198" i="12"/>
  <c r="Z18238" i="12"/>
  <c r="Z22028" i="12"/>
  <c r="Z24468" i="12"/>
  <c r="Z34148" i="12"/>
  <c r="Z18618" i="12"/>
  <c r="Z23778" i="12"/>
  <c r="Z27078" i="12"/>
  <c r="Z29118" i="12"/>
  <c r="Z29308" i="12"/>
  <c r="Z17478" i="12"/>
  <c r="Z18018" i="12"/>
  <c r="Z20388" i="12"/>
  <c r="Z23178" i="12"/>
  <c r="Z24088" i="12"/>
  <c r="Z24528" i="12"/>
  <c r="Z31758" i="12"/>
  <c r="Z33688" i="12"/>
  <c r="Z37138" i="12"/>
  <c r="Z48278" i="12"/>
  <c r="Z48718" i="12"/>
  <c r="Z21938" i="12"/>
  <c r="Z52488" i="12"/>
  <c r="Z53448" i="12"/>
  <c r="Z16618" i="12"/>
  <c r="Z18738" i="12"/>
  <c r="Z20918" i="12"/>
  <c r="Z29198" i="12"/>
  <c r="Z42758" i="12"/>
  <c r="Z51988" i="12"/>
  <c r="Z18028" i="12"/>
  <c r="Z50538" i="12"/>
  <c r="Z20118" i="12"/>
  <c r="Z53368" i="12"/>
  <c r="Z53728" i="12"/>
  <c r="Z55368" i="12"/>
  <c r="Z16838" i="12"/>
  <c r="Z17748" i="12"/>
  <c r="Z18048" i="12"/>
  <c r="Z19158" i="12"/>
  <c r="Z22588" i="12"/>
  <c r="Z33568" i="12"/>
  <c r="Z35348" i="12"/>
  <c r="Z35668" i="12"/>
  <c r="Z35938" i="12"/>
  <c r="Z36508" i="12"/>
  <c r="Z36828" i="12"/>
  <c r="Z37418" i="12"/>
  <c r="Z46798" i="12"/>
  <c r="Z50478" i="12"/>
  <c r="Z55108" i="12"/>
  <c r="Z55228" i="12"/>
  <c r="Z55508" i="12"/>
  <c r="Z55718" i="12"/>
  <c r="Z55818" i="12"/>
  <c r="Z55918" i="12"/>
  <c r="Z56188" i="12"/>
  <c r="Z56238" i="12"/>
  <c r="Z56378" i="12"/>
  <c r="Z56558" i="12"/>
  <c r="Z56808" i="12"/>
  <c r="Z56888" i="12"/>
  <c r="Z57048" i="12"/>
  <c r="Z57178" i="12"/>
  <c r="Z57528" i="12"/>
  <c r="Z57788" i="12"/>
  <c r="Z57968" i="12"/>
  <c r="Z58348" i="12"/>
  <c r="Z58688" i="12"/>
  <c r="Z25318" i="12"/>
  <c r="Z26628" i="12"/>
  <c r="Z31628" i="12"/>
  <c r="Z32498" i="12"/>
  <c r="Z38048" i="12"/>
  <c r="Z43538" i="12"/>
  <c r="Z52948" i="12"/>
  <c r="Z25488" i="12"/>
  <c r="Z32558" i="12"/>
  <c r="Z33078" i="12"/>
  <c r="Z39608" i="12"/>
  <c r="Z43148" i="12"/>
  <c r="Z53958" i="12"/>
  <c r="Z24348" i="12"/>
  <c r="Z25068" i="12"/>
  <c r="Z44168" i="12"/>
  <c r="Z47578" i="12"/>
  <c r="Z52408" i="12"/>
  <c r="Z56898" i="12"/>
  <c r="Z19478" i="12"/>
  <c r="Z25198" i="12"/>
  <c r="Z27308" i="12"/>
  <c r="Z29038" i="12"/>
  <c r="Z30498" i="12"/>
  <c r="Z32048" i="12"/>
  <c r="Z36448" i="12"/>
  <c r="Z39198" i="12"/>
  <c r="Z40928" i="12"/>
  <c r="Z43298" i="12"/>
  <c r="Z24208" i="12"/>
  <c r="Z25418" i="12"/>
  <c r="Z26378" i="12"/>
  <c r="Z29478" i="12"/>
  <c r="Z31608" i="12"/>
  <c r="Z32548" i="12"/>
  <c r="Z33958" i="12"/>
  <c r="Z37068" i="12"/>
  <c r="Z38948" i="12"/>
  <c r="Z40938" i="12"/>
  <c r="Z41418" i="12"/>
  <c r="Z42578" i="12"/>
  <c r="Z29348" i="12"/>
  <c r="Z31748" i="12"/>
  <c r="Z35358" i="12"/>
  <c r="Z38708" i="12"/>
  <c r="Z39818" i="12"/>
  <c r="Z40978" i="12"/>
  <c r="Z43828" i="12"/>
  <c r="Z45078" i="12"/>
  <c r="Z49538" i="12"/>
  <c r="Z27418" i="12"/>
  <c r="Z28178" i="12"/>
  <c r="Z29008" i="12"/>
  <c r="Z29528" i="12"/>
  <c r="Z30598" i="12"/>
  <c r="Z31568" i="12"/>
  <c r="Z32988" i="12"/>
  <c r="Z33768" i="12"/>
  <c r="Z34268" i="12"/>
  <c r="Z35118" i="12"/>
  <c r="Z35398" i="12"/>
  <c r="Z35748" i="12"/>
  <c r="Z36398" i="12"/>
  <c r="Z37498" i="12"/>
  <c r="Z38528" i="12"/>
  <c r="Z39298" i="12"/>
  <c r="Z39758" i="12"/>
  <c r="Z40208" i="12"/>
  <c r="Z40658" i="12"/>
  <c r="Z40958" i="12"/>
  <c r="Z41598" i="12"/>
  <c r="Z42148" i="12"/>
  <c r="Z43398" i="12"/>
  <c r="Z44188" i="12"/>
  <c r="Z44368" i="12"/>
  <c r="Z46148" i="12"/>
  <c r="Z48978" i="12"/>
  <c r="Z49928" i="12"/>
  <c r="Z51308" i="12"/>
  <c r="Z52478" i="12"/>
  <c r="Z56108" i="12"/>
  <c r="Z28258" i="12"/>
  <c r="Z32838" i="12"/>
  <c r="Z37658" i="12"/>
  <c r="Z38588" i="12"/>
  <c r="Z39208" i="12"/>
  <c r="Z40228" i="12"/>
  <c r="Z41458" i="12"/>
  <c r="Z42088" i="12"/>
  <c r="Z43358" i="12"/>
  <c r="Z44578" i="12"/>
  <c r="Z16868" i="12"/>
  <c r="Z16898" i="12"/>
  <c r="Z29778" i="12"/>
  <c r="Z21228" i="12"/>
  <c r="Z22898" i="12"/>
  <c r="Z17268" i="12"/>
  <c r="Z17698" i="12"/>
  <c r="Z17928" i="12"/>
  <c r="Z18338" i="12"/>
  <c r="Z18658" i="12"/>
  <c r="Z19428" i="12"/>
  <c r="Z19618" i="12"/>
  <c r="Z20258" i="12"/>
  <c r="Z20848" i="12"/>
  <c r="Z20908" i="12"/>
  <c r="Z21348" i="12"/>
  <c r="Z21648" i="12"/>
  <c r="Z22368" i="12"/>
  <c r="Z22878" i="12"/>
  <c r="Z24138" i="12"/>
  <c r="Z24678" i="12"/>
  <c r="Z25058" i="12"/>
  <c r="Z26118" i="12"/>
  <c r="Z52908" i="12"/>
  <c r="Z56718" i="12"/>
  <c r="Z45548" i="12"/>
  <c r="Z48768" i="12"/>
  <c r="Z51178" i="12"/>
  <c r="Z54068" i="12"/>
  <c r="Z57388" i="12"/>
  <c r="Z26168" i="12"/>
  <c r="Z26328" i="12"/>
  <c r="Z26868" i="12"/>
  <c r="Z27458" i="12"/>
  <c r="Z27498" i="12"/>
  <c r="Z28508" i="12"/>
  <c r="Z28568" i="12"/>
  <c r="Z28858" i="12"/>
  <c r="Z29078" i="12"/>
  <c r="Z29138" i="12"/>
  <c r="Z29548" i="12"/>
  <c r="Z29598" i="12"/>
  <c r="Z29828" i="12"/>
  <c r="Z31008" i="12"/>
  <c r="Z31488" i="12"/>
  <c r="Z32328" i="12"/>
  <c r="Z33738" i="12"/>
  <c r="Z33868" i="12"/>
  <c r="Z34368" i="12"/>
  <c r="Z34938" i="12"/>
  <c r="Z35168" i="12"/>
  <c r="Z35518" i="12"/>
  <c r="Z37228" i="12"/>
  <c r="Z37488" i="12"/>
  <c r="Z38508" i="12"/>
  <c r="Z38888" i="12"/>
  <c r="Z40748" i="12"/>
  <c r="Z42038" i="12"/>
  <c r="Z48998" i="12"/>
  <c r="Z18778" i="12"/>
  <c r="Z19828" i="12"/>
  <c r="Z21048" i="12"/>
  <c r="Z21288" i="12"/>
  <c r="Z21798" i="12"/>
  <c r="Z22948" i="12"/>
  <c r="Z24298" i="12"/>
  <c r="Z25618" i="12"/>
  <c r="Z29558" i="12"/>
  <c r="Z29918" i="12"/>
  <c r="Z30578" i="12"/>
  <c r="Z31598" i="12"/>
  <c r="Z32668" i="12"/>
  <c r="Z32808" i="12"/>
  <c r="Z33578" i="12"/>
  <c r="Z53608" i="12"/>
  <c r="Z20188" i="12"/>
  <c r="Z22178" i="12"/>
  <c r="Z22658" i="12"/>
  <c r="Z24548" i="12"/>
  <c r="Z26518" i="12"/>
  <c r="Z27758" i="12"/>
  <c r="Z29148" i="12"/>
  <c r="Z30768" i="12"/>
  <c r="Z31898" i="12"/>
  <c r="Z33838" i="12"/>
  <c r="Z34028" i="12"/>
  <c r="Z36288" i="12"/>
  <c r="Z20988" i="12"/>
  <c r="Z21058" i="12"/>
  <c r="Z22228" i="12"/>
  <c r="Z24668" i="12"/>
  <c r="Z25038" i="12"/>
  <c r="Z25538" i="12"/>
  <c r="Z27288" i="12"/>
  <c r="Z29188" i="12"/>
  <c r="Z29868" i="12"/>
  <c r="Z30628" i="12"/>
  <c r="Z31258" i="12"/>
  <c r="Z32568" i="12"/>
  <c r="Z37028" i="12"/>
  <c r="Z37298" i="12"/>
  <c r="Z23148" i="12"/>
  <c r="Z23878" i="12"/>
  <c r="Z23928" i="12"/>
  <c r="Z24998" i="12"/>
  <c r="Z25358" i="12"/>
  <c r="Z25518" i="12"/>
  <c r="Z27208" i="12"/>
  <c r="Z27338" i="12"/>
  <c r="Z27898" i="12"/>
  <c r="Z30228" i="12"/>
  <c r="Z30898" i="12"/>
  <c r="Z31238" i="12"/>
  <c r="Z31578" i="12"/>
  <c r="Z32298" i="12"/>
  <c r="Z33008" i="12"/>
  <c r="Z33948" i="12"/>
  <c r="Z35098" i="12"/>
  <c r="Z35708" i="12"/>
  <c r="Z36048" i="12"/>
  <c r="Z36358" i="12"/>
  <c r="Z36698" i="12"/>
  <c r="Z37868" i="12"/>
  <c r="Z37938" i="12"/>
  <c r="Z38028" i="12"/>
  <c r="Z38228" i="12"/>
  <c r="Z40988" i="12"/>
  <c r="Z43638" i="12"/>
  <c r="Z44548" i="12"/>
  <c r="Z4610" i="12"/>
  <c r="Z35048" i="12"/>
  <c r="Z35248" i="12"/>
  <c r="Z35338" i="12"/>
  <c r="Z35448" i="12"/>
  <c r="Z35618" i="12"/>
  <c r="Z35838" i="12"/>
  <c r="Z36148" i="12"/>
  <c r="Z36548" i="12"/>
  <c r="Z36768" i="12"/>
  <c r="Z36998" i="12"/>
  <c r="Z37158" i="12"/>
  <c r="Z37368" i="12"/>
  <c r="Z38628" i="12"/>
  <c r="Z39038" i="12"/>
  <c r="Z39498" i="12"/>
  <c r="Z39788" i="12"/>
  <c r="Z39868" i="12"/>
  <c r="Z40098" i="12"/>
  <c r="Z40148" i="12"/>
  <c r="Z40698" i="12"/>
  <c r="Z41348" i="12"/>
  <c r="Z41918" i="12"/>
  <c r="Z42928" i="12"/>
  <c r="Z43498" i="12"/>
  <c r="Z43658" i="12"/>
  <c r="Z44468" i="12"/>
  <c r="Z44778" i="12"/>
  <c r="Z45128" i="12"/>
  <c r="Z45418" i="12"/>
  <c r="Z45598" i="12"/>
  <c r="Z45828" i="12"/>
  <c r="Z45918" i="12"/>
  <c r="Z46088" i="12"/>
  <c r="Z46208" i="12"/>
  <c r="Z46358" i="12"/>
  <c r="Z46408" i="12"/>
  <c r="Z46538" i="12"/>
  <c r="Z46578" i="12"/>
  <c r="Z46748" i="12"/>
  <c r="Z46888" i="12"/>
  <c r="Z46958" i="12"/>
  <c r="Z47128" i="12"/>
  <c r="Z47218" i="12"/>
  <c r="Z47288" i="12"/>
  <c r="Z47348" i="12"/>
  <c r="Z47408" i="12"/>
  <c r="Z47488" i="12"/>
  <c r="Z47538" i="12"/>
  <c r="Z47598" i="12"/>
  <c r="Z47638" i="12"/>
  <c r="Z47678" i="12"/>
  <c r="Z47748" i="12"/>
  <c r="Z47778" i="12"/>
  <c r="Z47848" i="12"/>
  <c r="Z47908" i="12"/>
  <c r="Z48038" i="12"/>
  <c r="Z48138" i="12"/>
  <c r="Z48228" i="12"/>
  <c r="Z48368" i="12"/>
  <c r="Z48438" i="12"/>
  <c r="Z48478" i="12"/>
  <c r="Z48778" i="12"/>
  <c r="Z48798" i="12"/>
  <c r="Z48888" i="12"/>
  <c r="Z49018" i="12"/>
  <c r="Z49248" i="12"/>
  <c r="Z49298" i="12"/>
  <c r="Z49418" i="12"/>
  <c r="Z49448" i="12"/>
  <c r="Z49488" i="12"/>
  <c r="Z49728" i="12"/>
  <c r="Z49948" i="12"/>
  <c r="Z49988" i="12"/>
  <c r="Z50098" i="12"/>
  <c r="Z50188" i="12"/>
  <c r="Z50348" i="12"/>
  <c r="Z50468" i="12"/>
  <c r="Z50588" i="12"/>
  <c r="Z50648" i="12"/>
  <c r="Z50758" i="12"/>
  <c r="Z50888" i="12"/>
  <c r="Z50928" i="12"/>
  <c r="Z50958" i="12"/>
  <c r="Z51048" i="12"/>
  <c r="Z51448" i="12"/>
  <c r="Z51478" i="12"/>
  <c r="Z51588" i="12"/>
  <c r="Z51648" i="12"/>
  <c r="Z51888" i="12"/>
  <c r="Z52098" i="12"/>
  <c r="Z52138" i="12"/>
  <c r="Z52168" i="12"/>
  <c r="Z52208" i="12"/>
  <c r="Z52348" i="12"/>
  <c r="Z52458" i="12"/>
  <c r="Z52538" i="12"/>
  <c r="Z52618" i="12"/>
  <c r="Z52638" i="12"/>
  <c r="Z52698" i="12"/>
  <c r="Z52788" i="12"/>
  <c r="Z52918" i="12"/>
  <c r="Z53148" i="12"/>
  <c r="Z53208" i="12"/>
  <c r="Z53228" i="12"/>
  <c r="Z53348" i="12"/>
  <c r="Z53418" i="12"/>
  <c r="Z53558" i="12"/>
  <c r="Z53668" i="12"/>
  <c r="Z53718" i="12"/>
  <c r="Z53768" i="12"/>
  <c r="Z53808" i="12"/>
  <c r="Z53878" i="12"/>
  <c r="Z53978" i="12"/>
  <c r="Z54128" i="12"/>
  <c r="Z54268" i="12"/>
  <c r="Z54318" i="12"/>
  <c r="Z54478" i="12"/>
  <c r="Z54508" i="12"/>
  <c r="Z54648" i="12"/>
  <c r="Z54678" i="12"/>
  <c r="Z54918" i="12"/>
  <c r="Z54938" i="12"/>
  <c r="Z55028" i="12"/>
  <c r="Z55098" i="12"/>
  <c r="Z55138" i="12"/>
  <c r="Z55198" i="12"/>
  <c r="Z55418" i="12"/>
  <c r="Z55468" i="12"/>
  <c r="Z55648" i="12"/>
  <c r="Z55698" i="12"/>
  <c r="Z55758" i="12"/>
  <c r="Z55808" i="12"/>
  <c r="Z55858" i="12"/>
  <c r="Z55908" i="12"/>
  <c r="Z56148" i="12"/>
  <c r="Z56168" i="12"/>
  <c r="Z56208" i="12"/>
  <c r="Z56228" i="12"/>
  <c r="Z56258" i="12"/>
  <c r="Z56368" i="12"/>
  <c r="Z56438" i="12"/>
  <c r="Z56798" i="12"/>
  <c r="Z56838" i="12"/>
  <c r="Z56868" i="12"/>
  <c r="Z56938" i="12"/>
  <c r="Z57008" i="12"/>
  <c r="Z57068" i="12"/>
  <c r="Z57088" i="12"/>
  <c r="Z57198" i="12"/>
  <c r="Z57428" i="12"/>
  <c r="Z57658" i="12"/>
  <c r="Z57768" i="12"/>
  <c r="Z57828" i="12"/>
  <c r="Z57928" i="12"/>
  <c r="Z58128" i="12"/>
  <c r="Z58248" i="12"/>
  <c r="Z18288" i="12"/>
  <c r="Z24808" i="12"/>
  <c r="Z48198" i="12"/>
  <c r="Z32518" i="12"/>
  <c r="Z33068" i="12"/>
  <c r="Z33108" i="12"/>
  <c r="Z19918" i="12"/>
  <c r="Z18278" i="12"/>
  <c r="Z21678" i="12"/>
  <c r="Z22038" i="12"/>
  <c r="Z24198" i="12"/>
  <c r="Z28988" i="12"/>
  <c r="Z30988" i="12"/>
  <c r="Z34008" i="12"/>
  <c r="Z20438" i="12"/>
  <c r="Z20738" i="12"/>
  <c r="Z23278" i="12"/>
  <c r="Z24868" i="12"/>
  <c r="Z26318" i="12"/>
  <c r="Z32258" i="12"/>
  <c r="Z41788" i="12"/>
  <c r="Z30948" i="12"/>
  <c r="Z58448" i="12"/>
  <c r="Z58488" i="12"/>
  <c r="Z24688" i="12"/>
  <c r="Z26538" i="12"/>
  <c r="Z26608" i="12"/>
  <c r="Z26648" i="12"/>
  <c r="Z26758" i="12"/>
  <c r="Z31928" i="12"/>
  <c r="Z32088" i="12"/>
  <c r="Z32998" i="12"/>
  <c r="Z36718" i="12"/>
  <c r="Z38068" i="12"/>
  <c r="Z42368" i="12"/>
  <c r="Z50368" i="12"/>
  <c r="Z32488" i="12"/>
  <c r="Z32748" i="12"/>
  <c r="Z34018" i="12"/>
  <c r="Z42688" i="12"/>
  <c r="Z43088" i="12"/>
  <c r="Z51918" i="12"/>
  <c r="Z51938" i="12"/>
  <c r="Z31948" i="12"/>
  <c r="Z42178" i="12"/>
  <c r="Z45848" i="12"/>
  <c r="Z46738" i="12"/>
  <c r="Z48088" i="12"/>
  <c r="Z52368" i="12"/>
  <c r="Z55688" i="12"/>
  <c r="Z55928" i="12"/>
  <c r="Z57418" i="12"/>
  <c r="Z57848" i="12"/>
  <c r="Z24858" i="12"/>
  <c r="Z26258" i="12"/>
  <c r="Z26618" i="12"/>
  <c r="Z27478" i="12"/>
  <c r="Z29488" i="12"/>
  <c r="Z30148" i="12"/>
  <c r="Z31968" i="12"/>
  <c r="Z35068" i="12"/>
  <c r="Z36708" i="12"/>
  <c r="Z38038" i="12"/>
  <c r="Z40028" i="12"/>
  <c r="Z40908" i="12"/>
  <c r="Z42558" i="12"/>
  <c r="Z45238" i="12"/>
  <c r="Z25638" i="12"/>
  <c r="Z27248" i="12"/>
  <c r="Z28838" i="12"/>
  <c r="Z31388" i="12"/>
  <c r="Z31938" i="12"/>
  <c r="Z33098" i="12"/>
  <c r="Z35848" i="12"/>
  <c r="Z37698" i="12"/>
  <c r="Z38458" i="12"/>
  <c r="Z40398" i="12"/>
  <c r="Z40918" i="12"/>
  <c r="Z41028" i="12"/>
  <c r="Z41248" i="12"/>
  <c r="Z42238" i="12"/>
  <c r="Z44358" i="12"/>
  <c r="Z45108" i="12"/>
  <c r="Z25138" i="12"/>
  <c r="Z26388" i="12"/>
  <c r="Z28578" i="12"/>
  <c r="Z30518" i="12"/>
  <c r="Z33528" i="12"/>
  <c r="Z34508" i="12"/>
  <c r="Z35638" i="12"/>
  <c r="Z38098" i="12"/>
  <c r="Z39228" i="12"/>
  <c r="Z39688" i="12"/>
  <c r="Z40448" i="12"/>
  <c r="Z40888" i="12"/>
  <c r="Z41088" i="12"/>
  <c r="Z43778" i="12"/>
  <c r="Z44598" i="12"/>
  <c r="Z44888" i="12"/>
  <c r="Z45528" i="12"/>
  <c r="Z47428" i="12"/>
  <c r="Z54518" i="12"/>
  <c r="Z25758" i="12"/>
  <c r="Z27298" i="12"/>
  <c r="Z27568" i="12"/>
  <c r="Z27618" i="12"/>
  <c r="Z28018" i="12"/>
  <c r="Z28168" i="12"/>
  <c r="Z28368" i="12"/>
  <c r="Z28708" i="12"/>
  <c r="Z32968" i="12"/>
  <c r="Z33678" i="12"/>
  <c r="Z34578" i="12"/>
  <c r="Z35028" i="12"/>
  <c r="Z35728" i="12"/>
  <c r="Z35988" i="12"/>
  <c r="Z36298" i="12"/>
  <c r="Z36778" i="12"/>
  <c r="Z36868" i="12"/>
  <c r="Z36968" i="12"/>
  <c r="Z37338" i="12"/>
  <c r="Z37678" i="12"/>
  <c r="Z39238" i="12"/>
  <c r="Z39398" i="12"/>
  <c r="Z39718" i="12"/>
  <c r="Z39988" i="12"/>
  <c r="Z40068" i="12"/>
  <c r="Z40508" i="12"/>
  <c r="Z40588" i="12"/>
  <c r="Z41188" i="12"/>
  <c r="Z41378" i="12"/>
  <c r="Z42138" i="12"/>
  <c r="Z42318" i="12"/>
  <c r="Z42748" i="12"/>
  <c r="Z43168" i="12"/>
  <c r="Z43328" i="12"/>
  <c r="Z43818" i="12"/>
  <c r="Z43938" i="12"/>
  <c r="Z44278" i="12"/>
  <c r="Z44328" i="12"/>
  <c r="Z45118" i="12"/>
  <c r="Z45508" i="12"/>
  <c r="Z47438" i="12"/>
  <c r="Z48968" i="12"/>
  <c r="Z49778" i="12"/>
  <c r="Z50448" i="12"/>
  <c r="Z51168" i="12"/>
  <c r="Z51688" i="12"/>
  <c r="Z52238" i="12"/>
  <c r="Z54528" i="12"/>
  <c r="Z54818" i="12"/>
  <c r="Z56788" i="12"/>
  <c r="Z25928" i="12"/>
  <c r="Z26598" i="12"/>
  <c r="Z27708" i="12"/>
  <c r="Z29278" i="12"/>
  <c r="Z31088" i="12"/>
  <c r="Z35058" i="12"/>
  <c r="Z36078" i="12"/>
  <c r="Z36858" i="12"/>
  <c r="Z37558" i="12"/>
  <c r="Z37638" i="12"/>
  <c r="Z37748" i="12"/>
  <c r="Z38538" i="12"/>
  <c r="Z38768" i="12"/>
  <c r="Z38878" i="12"/>
  <c r="Z39778" i="12"/>
  <c r="Z39978" i="12"/>
  <c r="Z40468" i="12"/>
  <c r="Z41098" i="12"/>
  <c r="Z41528" i="12"/>
  <c r="Z41998" i="12"/>
  <c r="Z42908" i="12"/>
  <c r="Z43268" i="12"/>
  <c r="Z44258" i="12"/>
  <c r="Z44388" i="12"/>
  <c r="Z44848" i="12"/>
  <c r="Z45538" i="12"/>
  <c r="Z46828" i="12"/>
  <c r="Z47818" i="12"/>
  <c r="Z50438" i="12"/>
  <c r="Z51138" i="12"/>
  <c r="Z52218" i="12"/>
  <c r="Z55708" i="12"/>
  <c r="Z56478" i="12"/>
  <c r="Z25648" i="12"/>
  <c r="Z29588" i="12"/>
  <c r="Z29698" i="12"/>
  <c r="Z32588" i="12"/>
  <c r="Z34288" i="12"/>
  <c r="Z35498" i="12"/>
  <c r="Z35888" i="12"/>
  <c r="Z38238" i="12"/>
  <c r="Z38328" i="12"/>
  <c r="Z39148" i="12"/>
  <c r="Z40258" i="12"/>
  <c r="Z40278" i="12"/>
  <c r="Z41548" i="12"/>
  <c r="Z41838" i="12"/>
  <c r="Z42108" i="12"/>
  <c r="Z42618" i="12"/>
  <c r="Z42838" i="12"/>
  <c r="Z43048" i="12"/>
  <c r="Z43378" i="12"/>
  <c r="Z43568" i="12"/>
  <c r="Z43708" i="12"/>
  <c r="Z43788" i="12"/>
  <c r="Z44018" i="12"/>
  <c r="Z44268" i="12"/>
  <c r="Z44508" i="12"/>
  <c r="Z44618" i="12"/>
  <c r="Z44628" i="12"/>
  <c r="Z44868" i="12"/>
  <c r="Z46478" i="12"/>
  <c r="Z46488" i="12"/>
  <c r="Z47028" i="12"/>
  <c r="Z49388" i="12"/>
  <c r="Z50238" i="12"/>
  <c r="Z52298" i="12"/>
  <c r="Z52958" i="12"/>
  <c r="Z53008" i="12"/>
  <c r="Z53038" i="12"/>
  <c r="Z53498" i="12"/>
  <c r="Z53838" i="12"/>
  <c r="Z55008" i="12"/>
  <c r="Z25598" i="12"/>
  <c r="Z25768" i="12"/>
  <c r="Z25878" i="12"/>
  <c r="Z26928" i="12"/>
  <c r="Z27858" i="12"/>
  <c r="Z27908" i="12"/>
  <c r="Z28348" i="12"/>
  <c r="Z29068" i="12"/>
  <c r="Z30728" i="12"/>
  <c r="Z30928" i="12"/>
  <c r="Z32278" i="12"/>
  <c r="Z33258" i="12"/>
  <c r="Z33648" i="12"/>
  <c r="Z34348" i="12"/>
  <c r="Z34658" i="12"/>
  <c r="Z34708" i="12"/>
  <c r="Z34968" i="12"/>
  <c r="Z35478" i="12"/>
  <c r="Z35528" i="12"/>
  <c r="Z36118" i="12"/>
  <c r="Z36138" i="12"/>
  <c r="Z36438" i="12"/>
  <c r="Z36688" i="12"/>
  <c r="Z37088" i="12"/>
  <c r="Z37688" i="12"/>
  <c r="Z37968" i="12"/>
  <c r="Z38208" i="12"/>
  <c r="Z38748" i="12"/>
  <c r="Z38858" i="12"/>
  <c r="Z39068" i="12"/>
  <c r="Z39118" i="12"/>
  <c r="Z40008" i="12"/>
  <c r="Z40138" i="12"/>
  <c r="Z40728" i="12"/>
  <c r="Z41478" i="12"/>
  <c r="Z41498" i="12"/>
  <c r="Z41538" i="12"/>
  <c r="Z41578" i="12"/>
  <c r="Z41648" i="12"/>
  <c r="Z41778" i="12"/>
  <c r="Z41958" i="12"/>
  <c r="Z42008" i="12"/>
  <c r="Z42328" i="12"/>
  <c r="Z42388" i="12"/>
  <c r="Z42448" i="12"/>
  <c r="Z42488" i="12"/>
  <c r="Z42548" i="12"/>
  <c r="Z42638" i="12"/>
  <c r="Z42648" i="12"/>
  <c r="Z43348" i="12"/>
  <c r="Z43608" i="12"/>
  <c r="Z43648" i="12"/>
  <c r="Z43798" i="12"/>
  <c r="Z44088" i="12"/>
  <c r="Z44108" i="12"/>
  <c r="Z44288" i="12"/>
  <c r="Z45478" i="12"/>
  <c r="Z46278" i="12"/>
  <c r="Z50268" i="12"/>
  <c r="Z52938" i="12"/>
  <c r="Z53288" i="12"/>
  <c r="Z55308" i="12"/>
  <c r="Z55728" i="12"/>
  <c r="Z55798" i="12"/>
  <c r="Z57148" i="12"/>
  <c r="Z57548" i="12"/>
  <c r="Z57838" i="12"/>
  <c r="Z58478" i="12"/>
  <c r="Z30388" i="12"/>
  <c r="Z30438" i="12"/>
  <c r="Z30778" i="12"/>
  <c r="Z31518" i="12"/>
  <c r="Z31998" i="12"/>
  <c r="Z36338" i="12"/>
  <c r="Z36408" i="12"/>
  <c r="Z36498" i="12"/>
  <c r="Z36518" i="12"/>
  <c r="Z37388" i="12"/>
  <c r="Z37598" i="12"/>
  <c r="Z37908" i="12"/>
  <c r="Z38108" i="12"/>
  <c r="Z38318" i="12"/>
  <c r="Z38758" i="12"/>
  <c r="Z38898" i="12"/>
  <c r="Z38978" i="12"/>
  <c r="Z39798" i="12"/>
  <c r="Z40298" i="12"/>
  <c r="Z40498" i="12"/>
  <c r="Z40758" i="12"/>
  <c r="Z41008" i="12"/>
  <c r="Z41398" i="12"/>
  <c r="Z41508" i="12"/>
  <c r="Z41558" i="12"/>
  <c r="Z41738" i="12"/>
  <c r="Z42418" i="12"/>
  <c r="Z43418" i="12"/>
  <c r="Z43438" i="12"/>
  <c r="Z43468" i="12"/>
  <c r="Z43518" i="12"/>
  <c r="Z44078" i="12"/>
  <c r="Z44728" i="12"/>
  <c r="Z44878" i="12"/>
  <c r="Z44908" i="12"/>
  <c r="Z44928" i="12"/>
  <c r="Z45008" i="12"/>
  <c r="Z45028" i="12"/>
  <c r="Z45048" i="12"/>
  <c r="Z45058" i="12"/>
  <c r="Z45098" i="12"/>
  <c r="Z45218" i="12"/>
  <c r="Z45308" i="12"/>
  <c r="Z46498" i="12"/>
  <c r="Z48378" i="12"/>
  <c r="Z49038" i="12"/>
  <c r="Z50868" i="12"/>
  <c r="Z52028" i="12"/>
  <c r="Z52118" i="12"/>
  <c r="Z52228" i="12"/>
  <c r="Z52798" i="12"/>
  <c r="Z53018" i="12"/>
  <c r="Z53468" i="12"/>
  <c r="Z54148" i="12"/>
  <c r="Z54288" i="12"/>
  <c r="Z54968" i="12"/>
  <c r="Z55058" i="12"/>
  <c r="Z55518" i="12"/>
  <c r="Z56448" i="12"/>
  <c r="Z56768" i="12"/>
  <c r="Z57258" i="12"/>
  <c r="Z58598" i="12"/>
  <c r="Z29438" i="12"/>
  <c r="Z12920" i="12"/>
  <c r="Z11710" i="12"/>
  <c r="Z39230" i="12"/>
  <c r="Z40690" i="12"/>
  <c r="Z62940" i="12"/>
  <c r="Z14770" i="12"/>
  <c r="Z21140" i="12"/>
  <c r="Z35640" i="12"/>
  <c r="Z47060" i="12"/>
  <c r="Z18460" i="12"/>
  <c r="Z19800" i="12"/>
  <c r="Z26870" i="12"/>
  <c r="Z28000" i="12"/>
  <c r="Z36940" i="12"/>
  <c r="Z39670" i="12"/>
  <c r="Z53840" i="12"/>
  <c r="Z11690" i="12"/>
  <c r="Z25180" i="12"/>
  <c r="Z29560" i="12"/>
  <c r="Z38430" i="12"/>
  <c r="Z11850" i="12"/>
  <c r="Z15730" i="12"/>
  <c r="Z18480" i="12"/>
  <c r="Z28530" i="12"/>
  <c r="Z43460" i="12"/>
  <c r="Z7500" i="12"/>
  <c r="Z30270" i="12"/>
  <c r="Z42390" i="12"/>
  <c r="Z14110" i="12"/>
  <c r="Z16050" i="12"/>
  <c r="Z17150" i="12"/>
  <c r="Z23930" i="12"/>
  <c r="Z30310" i="12"/>
  <c r="Z30720" i="12"/>
  <c r="Z33160" i="12"/>
  <c r="Z42520" i="12"/>
  <c r="Z51900" i="12"/>
  <c r="Z62760" i="12"/>
  <c r="Z63630" i="12"/>
  <c r="Z28690" i="12"/>
  <c r="Z38930" i="12"/>
  <c r="Z59580" i="12"/>
  <c r="Z7880" i="12"/>
  <c r="Z23970" i="12"/>
  <c r="Z48180" i="12"/>
  <c r="Z49920" i="12"/>
  <c r="Z51000" i="12"/>
  <c r="Z55250" i="12"/>
  <c r="Z57450" i="12"/>
  <c r="Z60060" i="12"/>
  <c r="Z62700" i="12"/>
  <c r="Z19790" i="12"/>
  <c r="Z53000" i="12"/>
  <c r="Z8030" i="12"/>
  <c r="Z32538" i="12"/>
  <c r="Z33028" i="12"/>
  <c r="Z33038" i="12"/>
  <c r="Z34058" i="12"/>
  <c r="Z36428" i="12"/>
  <c r="Z38338" i="12"/>
  <c r="Z40778" i="12"/>
  <c r="Z41388" i="12"/>
  <c r="Z41848" i="12"/>
  <c r="Z41858" i="12"/>
  <c r="Z43528" i="12"/>
  <c r="Z44518" i="12"/>
  <c r="Z44688" i="12"/>
  <c r="Z44978" i="12"/>
  <c r="Z45748" i="12"/>
  <c r="Z46158" i="12"/>
  <c r="Z46758" i="12"/>
  <c r="Z47048" i="12"/>
  <c r="Z47298" i="12"/>
  <c r="Z47998" i="12"/>
  <c r="Z48448" i="12"/>
  <c r="Z48738" i="12"/>
  <c r="Z48848" i="12"/>
  <c r="Z49688" i="12"/>
  <c r="Z50168" i="12"/>
  <c r="Z50248" i="12"/>
  <c r="Z50578" i="12"/>
  <c r="Z51548" i="12"/>
  <c r="Z52508" i="12"/>
  <c r="Z54468" i="12"/>
  <c r="Z54838" i="12"/>
  <c r="Z54978" i="12"/>
  <c r="Z55178" i="12"/>
  <c r="Z55738" i="12"/>
  <c r="Z55768" i="12"/>
  <c r="Z56358" i="12"/>
  <c r="Z57168" i="12"/>
  <c r="Z57448" i="12"/>
  <c r="Z30718" i="12"/>
  <c r="Z32348" i="12"/>
  <c r="Z33188" i="12"/>
  <c r="Z33438" i="12"/>
  <c r="Z33508" i="12"/>
  <c r="Z34298" i="12"/>
  <c r="Z34648" i="12"/>
  <c r="Z34918" i="12"/>
  <c r="Z35778" i="12"/>
  <c r="Z35898" i="12"/>
  <c r="Z36798" i="12"/>
  <c r="Z36898" i="12"/>
  <c r="Z37058" i="12"/>
  <c r="Z37568" i="12"/>
  <c r="Z37728" i="12"/>
  <c r="Z38598" i="12"/>
  <c r="Z38808" i="12"/>
  <c r="Z39248" i="12"/>
  <c r="Z39448" i="12"/>
  <c r="Z39508" i="12"/>
  <c r="Z39748" i="12"/>
  <c r="Z39878" i="12"/>
  <c r="Z40768" i="12"/>
  <c r="Z42608" i="12"/>
  <c r="Z44118" i="12"/>
  <c r="Z45488" i="12"/>
  <c r="Z45618" i="12"/>
  <c r="Z45658" i="12"/>
  <c r="Z45768" i="12"/>
  <c r="Z46168" i="12"/>
  <c r="Z46248" i="12"/>
  <c r="Z47038" i="12"/>
  <c r="Z47268" i="12"/>
  <c r="Z47988" i="12"/>
  <c r="Z48428" i="12"/>
  <c r="Z48618" i="12"/>
  <c r="Z48938" i="12"/>
  <c r="Z50258" i="12"/>
  <c r="Z50798" i="12"/>
  <c r="Z51678" i="12"/>
  <c r="Z51898" i="12"/>
  <c r="Z52668" i="12"/>
  <c r="Z52728" i="12"/>
  <c r="Z52838" i="12"/>
  <c r="Z53278" i="12"/>
  <c r="Z53398" i="12"/>
  <c r="Z53428" i="12"/>
  <c r="Z54058" i="12"/>
  <c r="Z54308" i="12"/>
  <c r="Z54498" i="12"/>
  <c r="Z54628" i="12"/>
  <c r="Z55388" i="12"/>
  <c r="Z55408" i="12"/>
  <c r="Z55488" i="12"/>
  <c r="Z56618" i="12"/>
  <c r="Z56708" i="12"/>
  <c r="Z57308" i="12"/>
  <c r="Z57328" i="12"/>
  <c r="Z58058" i="12"/>
  <c r="Z36308" i="12"/>
  <c r="Z37098" i="12"/>
  <c r="Z39528" i="12"/>
  <c r="Z40828" i="12"/>
  <c r="Z40838" i="12"/>
  <c r="Z40998" i="12"/>
  <c r="Z41138" i="12"/>
  <c r="Z41908" i="12"/>
  <c r="Z45088" i="12"/>
  <c r="Z50558" i="12"/>
  <c r="Z51748" i="12"/>
  <c r="Z53318" i="12"/>
  <c r="Z36258" i="12"/>
  <c r="Z38998" i="12"/>
  <c r="Z39158" i="12"/>
  <c r="Z41268" i="12"/>
  <c r="Z42958" i="12"/>
  <c r="Z43738" i="12"/>
  <c r="Z45298" i="12"/>
  <c r="Z46778" i="12"/>
  <c r="Z47068" i="12"/>
  <c r="Z47248" i="12"/>
  <c r="Z47978" i="12"/>
  <c r="Z48178" i="12"/>
  <c r="Z48398" i="12"/>
  <c r="Z48758" i="12"/>
  <c r="Z48868" i="12"/>
  <c r="Z49588" i="12"/>
  <c r="Z49918" i="12"/>
  <c r="Z50038" i="12"/>
  <c r="Z50808" i="12"/>
  <c r="Z50978" i="12"/>
  <c r="Z50998" i="12"/>
  <c r="Z51768" i="12"/>
  <c r="Z52018" i="12"/>
  <c r="Z52418" i="12"/>
  <c r="Z52598" i="12"/>
  <c r="Z52758" i="12"/>
  <c r="Z52768" i="12"/>
  <c r="Z53328" i="12"/>
  <c r="Z53658" i="12"/>
  <c r="Z53898" i="12"/>
  <c r="Z54008" i="12"/>
  <c r="Z54108" i="12"/>
  <c r="Z54238" i="12"/>
  <c r="Z55068" i="12"/>
  <c r="Z55248" i="12"/>
  <c r="Z55288" i="12"/>
  <c r="Z55978" i="12"/>
  <c r="Z56088" i="12"/>
  <c r="Z56328" i="12"/>
  <c r="Z56778" i="12"/>
  <c r="Z57158" i="12"/>
  <c r="Z57288" i="12"/>
  <c r="Z58008" i="12"/>
  <c r="Z38398" i="12"/>
  <c r="Z53538" i="12"/>
  <c r="Z41328" i="12"/>
  <c r="Z42938" i="12"/>
  <c r="Z45338" i="12"/>
  <c r="Z45438" i="12"/>
  <c r="Z45978" i="12"/>
  <c r="Z46178" i="12"/>
  <c r="Z46188" i="12"/>
  <c r="Z46788" i="12"/>
  <c r="Z47178" i="12"/>
  <c r="Z47468" i="12"/>
  <c r="Z48058" i="12"/>
  <c r="Z48588" i="12"/>
  <c r="Z49308" i="12"/>
  <c r="Z49628" i="12"/>
  <c r="Z49638" i="12"/>
  <c r="Z49658" i="12"/>
  <c r="Z49738" i="12"/>
  <c r="Z49748" i="12"/>
  <c r="Z50838" i="12"/>
  <c r="Z51338" i="12"/>
  <c r="Z51558" i="12"/>
  <c r="Z51868" i="12"/>
  <c r="Z51958" i="12"/>
  <c r="Z51998" i="12"/>
  <c r="Z53508" i="12"/>
  <c r="Z54208" i="12"/>
  <c r="Z54738" i="12"/>
  <c r="Z54848" i="12"/>
  <c r="Z55668" i="12"/>
  <c r="Z34808" i="12"/>
  <c r="Z40418" i="12"/>
  <c r="Z45838" i="12"/>
  <c r="Z48098" i="12"/>
  <c r="Z48328" i="12"/>
  <c r="Z49828" i="12"/>
  <c r="Z51158" i="12"/>
  <c r="Z51438" i="12"/>
  <c r="Z51728" i="12"/>
  <c r="Z52308" i="12"/>
  <c r="Z52498" i="12"/>
  <c r="Z52978" i="12"/>
  <c r="Z52988" i="12"/>
  <c r="Z53088" i="12"/>
  <c r="Z53358" i="12"/>
  <c r="Z53648" i="12"/>
  <c r="Z53988" i="12"/>
  <c r="Z54408" i="12"/>
  <c r="Z54428" i="12"/>
  <c r="Z54448" i="12"/>
  <c r="Z55188" i="12"/>
  <c r="Z55268" i="12"/>
  <c r="Z55948" i="12"/>
  <c r="Z56268" i="12"/>
  <c r="Z56288" i="12"/>
  <c r="Z56308" i="12"/>
  <c r="Z57098" i="12"/>
  <c r="Z57128" i="12"/>
  <c r="Z57138" i="12"/>
  <c r="Z58188" i="12"/>
  <c r="Z61948" i="12"/>
  <c r="Z61958" i="12"/>
  <c r="Z62018" i="12"/>
  <c r="Z62048" i="12"/>
  <c r="Z62068" i="12"/>
  <c r="Z36608" i="12"/>
  <c r="Z39058" i="12"/>
  <c r="Z42678" i="12"/>
  <c r="Z43988" i="12"/>
  <c r="Z44708" i="12"/>
  <c r="Z44738" i="12"/>
  <c r="Z46338" i="12"/>
  <c r="Z46938" i="12"/>
  <c r="Z47108" i="12"/>
  <c r="Z48498" i="12"/>
  <c r="Z49468" i="12"/>
  <c r="Z50748" i="12"/>
  <c r="Z50968" i="12"/>
  <c r="Z53528" i="12"/>
  <c r="Z54888" i="12"/>
  <c r="Z55608" i="12"/>
  <c r="Z55628" i="12"/>
  <c r="Z56128" i="12"/>
  <c r="Z56318" i="12"/>
  <c r="Z58358" i="12"/>
  <c r="Z44938" i="12"/>
  <c r="Z46468" i="12"/>
  <c r="Z49358" i="12"/>
  <c r="Z51218" i="12"/>
  <c r="Z51628" i="12"/>
  <c r="Z53688" i="12"/>
  <c r="Z57348" i="12"/>
  <c r="Z57948" i="12"/>
  <c r="Z47058" i="12"/>
  <c r="Z49328" i="12"/>
  <c r="Z50148" i="12"/>
  <c r="Z51228" i="12"/>
  <c r="Z52428" i="12"/>
  <c r="Z53758" i="12"/>
  <c r="Z56398" i="12"/>
  <c r="Z58198" i="12"/>
  <c r="Z58318" i="12"/>
  <c r="Z5440" i="12"/>
  <c r="Z16020" i="12"/>
  <c r="Z3530" i="12"/>
  <c r="Z21980" i="12"/>
  <c r="Z32920" i="12"/>
  <c r="Z33670" i="12"/>
  <c r="Z7620" i="12"/>
  <c r="Z9370" i="12"/>
  <c r="Z28450" i="12"/>
  <c r="Z14580" i="12"/>
  <c r="Z59870" i="12"/>
  <c r="Z5930" i="12"/>
  <c r="Z20290" i="12"/>
  <c r="Z6280" i="12"/>
  <c r="Z35610" i="12"/>
  <c r="Z24700" i="12"/>
  <c r="Z10530" i="12"/>
  <c r="Z60030" i="12"/>
  <c r="Z5310" i="12"/>
  <c r="Z6440" i="12"/>
  <c r="Z19510" i="12"/>
  <c r="Z20830" i="12"/>
  <c r="Z25830" i="12"/>
  <c r="Z28550" i="12"/>
  <c r="Z30430" i="12"/>
  <c r="Z33780" i="12"/>
  <c r="Z39110" i="12"/>
  <c r="Z5050" i="12"/>
  <c r="Z6060" i="12"/>
  <c r="Z6980" i="12"/>
  <c r="Z19320" i="12"/>
  <c r="Z13340" i="12"/>
  <c r="Z16830" i="12"/>
  <c r="Z8310" i="12"/>
  <c r="Z20620" i="12"/>
  <c r="Z22610" i="12"/>
  <c r="Z41200" i="12"/>
  <c r="Z5980" i="12"/>
  <c r="Z30910" i="12"/>
  <c r="Z31140" i="12"/>
  <c r="Z2880" i="12"/>
  <c r="Z16670" i="12"/>
  <c r="Z26710" i="12"/>
  <c r="Z32210" i="12"/>
  <c r="Z33880" i="12"/>
  <c r="Z35250" i="12"/>
  <c r="Z37160" i="12"/>
  <c r="Z39860" i="12"/>
  <c r="Z43500" i="12"/>
  <c r="Z44840" i="12"/>
  <c r="Z47520" i="12"/>
  <c r="Z48420" i="12"/>
  <c r="Z3290" i="12"/>
  <c r="Z22400" i="12"/>
  <c r="Z39430" i="12"/>
  <c r="Z22170" i="12"/>
  <c r="Z44160" i="12"/>
  <c r="Z45610" i="12"/>
  <c r="Z48720" i="12"/>
  <c r="Z60990" i="12"/>
  <c r="Z4010" i="12"/>
  <c r="Z7460" i="12"/>
  <c r="Z18870" i="12"/>
  <c r="Z24530" i="12"/>
  <c r="Z33120" i="12"/>
  <c r="Z34280" i="12"/>
  <c r="Z45320" i="12"/>
  <c r="Z52680" i="12"/>
  <c r="Z59680" i="12"/>
  <c r="Z60710" i="12"/>
  <c r="Z60930" i="12"/>
  <c r="Z63610" i="12"/>
  <c r="Z40240" i="12"/>
  <c r="Z53480" i="12"/>
  <c r="Z63180" i="12"/>
  <c r="Z46640" i="12"/>
  <c r="Z43070" i="12"/>
  <c r="Z48730" i="12"/>
  <c r="Z52080" i="12"/>
  <c r="Z62230" i="12"/>
  <c r="Z7990" i="12"/>
  <c r="Z8400" i="12"/>
  <c r="Z10150" i="12"/>
  <c r="Z11000" i="12"/>
  <c r="Z25380" i="12"/>
  <c r="Z42690" i="12"/>
  <c r="Z42980" i="12"/>
  <c r="Z61450" i="12"/>
  <c r="Z5560" i="12"/>
  <c r="Z5620" i="12"/>
  <c r="Z11070" i="12"/>
  <c r="Z14370" i="12"/>
  <c r="Z16870" i="12"/>
  <c r="Z20050" i="12"/>
  <c r="Z24860" i="12"/>
  <c r="Z25640" i="12"/>
  <c r="Z29040" i="12"/>
  <c r="Z34490" i="12"/>
  <c r="Z36710" i="12"/>
  <c r="Z41070" i="12"/>
  <c r="Z3770" i="12"/>
  <c r="Z18980" i="12"/>
  <c r="Z30950" i="12"/>
  <c r="Z39690" i="12"/>
  <c r="Z56500" i="12"/>
  <c r="Z9980" i="12"/>
  <c r="Z11160" i="12"/>
  <c r="Z17180" i="12"/>
  <c r="Z20870" i="12"/>
  <c r="Z22990" i="12"/>
  <c r="Z30600" i="12"/>
  <c r="Z38890" i="12"/>
  <c r="Z58480" i="12"/>
  <c r="Z8150" i="12"/>
  <c r="Z10470" i="12"/>
  <c r="Z14880" i="12"/>
  <c r="Z16380" i="12"/>
  <c r="Z19060" i="12"/>
  <c r="Z21090" i="12"/>
  <c r="Z21640" i="12"/>
  <c r="Z25620" i="12"/>
  <c r="Z27420" i="12"/>
  <c r="Z28260" i="12"/>
  <c r="Z28470" i="12"/>
  <c r="Z33870" i="12"/>
  <c r="Z35030" i="12"/>
  <c r="Z36070" i="12"/>
  <c r="Z37280" i="12"/>
  <c r="Z38510" i="12"/>
  <c r="Z40790" i="12"/>
  <c r="Z42750" i="12"/>
  <c r="Z44190" i="12"/>
  <c r="Z55500" i="12"/>
  <c r="Z6640" i="12"/>
  <c r="Z15590" i="12"/>
  <c r="Z21380" i="12"/>
  <c r="Z23840" i="12"/>
  <c r="Z25330" i="12"/>
  <c r="Z32800" i="12"/>
  <c r="Z42110" i="12"/>
  <c r="Z55730" i="12"/>
  <c r="Z29060" i="12"/>
  <c r="Z27520" i="12"/>
  <c r="Z42220" i="12"/>
  <c r="Z29810" i="12"/>
  <c r="Z17450" i="12"/>
  <c r="Z49840" i="12"/>
  <c r="Z22590" i="12"/>
  <c r="Z35690" i="12"/>
  <c r="Z19040" i="12"/>
  <c r="Z55890" i="12"/>
  <c r="Z4850" i="12"/>
  <c r="Z63020" i="12"/>
  <c r="Z52740" i="12"/>
  <c r="Z59950" i="12"/>
  <c r="Z61340" i="12"/>
  <c r="Z61700" i="12"/>
  <c r="Z63720" i="12"/>
  <c r="Z15000" i="12"/>
  <c r="Z40320" i="12"/>
  <c r="Z42740" i="12"/>
  <c r="Z8520" i="12"/>
  <c r="Z10750" i="12"/>
  <c r="Z20460" i="12"/>
  <c r="Z25420" i="12"/>
  <c r="Z27480" i="12"/>
  <c r="Z35320" i="12"/>
  <c r="Z45260" i="12"/>
  <c r="Z36500" i="12"/>
  <c r="Z38180" i="12"/>
  <c r="Z40650" i="12"/>
  <c r="Z57910" i="12"/>
  <c r="Z38670" i="12"/>
  <c r="Z61120" i="12"/>
  <c r="Z9780" i="12"/>
  <c r="Z14980" i="12"/>
  <c r="Z26250" i="12"/>
  <c r="Z26900" i="12"/>
  <c r="Z36110" i="12"/>
  <c r="Z61520" i="12"/>
  <c r="Z23100" i="12"/>
  <c r="Z64650" i="12"/>
  <c r="Z30900" i="12"/>
  <c r="Z57170" i="12"/>
  <c r="Z8260" i="12"/>
  <c r="Z12730" i="12"/>
  <c r="Z17280" i="12"/>
  <c r="Z21060" i="12"/>
  <c r="Z25990" i="12"/>
  <c r="Z27870" i="12"/>
  <c r="Z29190" i="12"/>
  <c r="Z31410" i="12"/>
  <c r="Z33640" i="12"/>
  <c r="Z37040" i="12"/>
  <c r="Z42490" i="12"/>
  <c r="Z42640" i="12"/>
  <c r="Z5710" i="12"/>
  <c r="Z10200" i="12"/>
  <c r="Z11050" i="12"/>
  <c r="Z11600" i="12"/>
  <c r="Z13010" i="12"/>
  <c r="Z15580" i="12"/>
  <c r="Z16190" i="12"/>
  <c r="Z16580" i="12"/>
  <c r="Z20520" i="12"/>
  <c r="Z25150" i="12"/>
  <c r="Z27600" i="12"/>
  <c r="Z30230" i="12"/>
  <c r="Z31000" i="12"/>
  <c r="Z32740" i="12"/>
  <c r="Z34030" i="12"/>
  <c r="Z36380" i="12"/>
  <c r="Z41010" i="12"/>
  <c r="Z44540" i="12"/>
  <c r="Z45030" i="12"/>
  <c r="Z62490" i="12"/>
  <c r="Z3090" i="12"/>
  <c r="Z8170" i="12"/>
  <c r="Z10690" i="12"/>
  <c r="Z27130" i="12"/>
  <c r="Z32080" i="12"/>
  <c r="Z32910" i="12"/>
  <c r="Z47230" i="12"/>
  <c r="Z50240" i="12"/>
  <c r="Z56390" i="12"/>
  <c r="Z8780" i="12"/>
  <c r="Z11370" i="12"/>
  <c r="Z11950" i="12"/>
  <c r="Z14130" i="12"/>
  <c r="Z14710" i="12"/>
  <c r="Z23790" i="12"/>
  <c r="Z24280" i="12"/>
  <c r="Z25870" i="12"/>
  <c r="Z26990" i="12"/>
  <c r="Z30170" i="12"/>
  <c r="Z33490" i="12"/>
  <c r="Z34400" i="12"/>
  <c r="Z47990" i="12"/>
  <c r="Z61030" i="12"/>
  <c r="Z36630" i="12"/>
  <c r="Z41910" i="12"/>
  <c r="Z13040" i="12"/>
  <c r="Z20490" i="12"/>
  <c r="Z28300" i="12"/>
  <c r="Z32580" i="12"/>
  <c r="Z45300" i="12"/>
  <c r="Z47880" i="12"/>
  <c r="Z53590" i="12"/>
  <c r="Z60840" i="12"/>
  <c r="Z52520" i="12"/>
  <c r="Z58600" i="12"/>
  <c r="Z60230" i="12"/>
  <c r="Z62080" i="12"/>
  <c r="Z6120" i="12"/>
  <c r="Z9060" i="12"/>
  <c r="Z35240" i="12"/>
  <c r="Z44740" i="12"/>
  <c r="Z48670" i="12"/>
  <c r="Z55620" i="12"/>
  <c r="Z21320" i="12"/>
  <c r="Z41680" i="12"/>
  <c r="Z7610" i="12"/>
  <c r="Z26920" i="12"/>
  <c r="Z32040" i="12"/>
  <c r="Z58320" i="12"/>
  <c r="Z58360" i="12"/>
  <c r="Z24820" i="12"/>
  <c r="Z4160" i="12"/>
  <c r="Z4590" i="12"/>
  <c r="Z5840" i="12"/>
  <c r="Z6830" i="12"/>
  <c r="Z13540" i="12"/>
  <c r="Z18960" i="12"/>
  <c r="Z20190" i="12"/>
  <c r="Z20610" i="12"/>
  <c r="Z22570" i="12"/>
  <c r="Z27900" i="12"/>
  <c r="Z29420" i="12"/>
  <c r="Z30260" i="12"/>
  <c r="Z30390" i="12"/>
  <c r="Z30780" i="12"/>
  <c r="Z31030" i="12"/>
  <c r="Z33980" i="12"/>
  <c r="Z36490" i="12"/>
  <c r="Z37090" i="12"/>
  <c r="Z38110" i="12"/>
  <c r="Z38780" i="12"/>
  <c r="Z40760" i="12"/>
  <c r="Z41240" i="12"/>
  <c r="Z43800" i="12"/>
  <c r="Z44090" i="12"/>
  <c r="Z44550" i="12"/>
  <c r="Z45220" i="12"/>
  <c r="Z46080" i="12"/>
  <c r="Z46480" i="12"/>
  <c r="Z61310" i="12"/>
  <c r="Z62040" i="12"/>
  <c r="Z62430" i="12"/>
  <c r="Z62500" i="12"/>
  <c r="Z63840" i="12"/>
  <c r="Z3200" i="12"/>
  <c r="Z11770" i="12"/>
  <c r="Z20880" i="12"/>
  <c r="Z23050" i="12"/>
  <c r="Z25440" i="12"/>
  <c r="Z33030" i="12"/>
  <c r="Z36470" i="12"/>
  <c r="Z42790" i="12"/>
  <c r="Z44770" i="12"/>
  <c r="Z45360" i="12"/>
  <c r="Z45730" i="12"/>
  <c r="Z60360" i="12"/>
  <c r="Z61780" i="12"/>
  <c r="Z3750" i="12"/>
  <c r="Z14790" i="12"/>
  <c r="Z25130" i="12"/>
  <c r="Z48620" i="12"/>
  <c r="Z60890" i="12"/>
  <c r="Z20530" i="12"/>
  <c r="Z45090" i="12"/>
  <c r="Z20820" i="12"/>
  <c r="Z52090" i="12"/>
  <c r="Z56090" i="12"/>
  <c r="Z60490" i="12"/>
  <c r="Z59800" i="12"/>
  <c r="Z20160" i="12"/>
  <c r="Z28070" i="12"/>
  <c r="Z32830" i="12"/>
  <c r="Z11390" i="12"/>
  <c r="Z43220" i="12"/>
  <c r="Z2960" i="12"/>
  <c r="Z16130" i="12"/>
  <c r="Z40450" i="12"/>
  <c r="Z18890" i="12"/>
  <c r="Z34410" i="12"/>
  <c r="Z39000" i="12"/>
  <c r="Z39500" i="12"/>
  <c r="Z44250" i="12"/>
  <c r="Z44760" i="12"/>
  <c r="Z52760" i="12"/>
  <c r="Z58880" i="12"/>
  <c r="Z62630" i="12"/>
  <c r="Z63910" i="12"/>
  <c r="Z19220" i="12"/>
  <c r="Z33860" i="12"/>
  <c r="Z50640" i="12"/>
  <c r="Z21820" i="12"/>
  <c r="Z53090" i="12"/>
  <c r="Z59670" i="12"/>
  <c r="Z61460" i="12"/>
  <c r="Z62050" i="12"/>
  <c r="Z10420" i="12"/>
  <c r="Z19490" i="12"/>
  <c r="Z22600" i="12"/>
  <c r="Z34470" i="12"/>
  <c r="Z37530" i="12"/>
  <c r="Z47800" i="12"/>
  <c r="Z40380" i="12"/>
  <c r="Z13520" i="12"/>
  <c r="Z39960" i="12"/>
  <c r="Z20340" i="12"/>
  <c r="Z19030" i="12"/>
  <c r="Z14400" i="12"/>
  <c r="Z45800" i="12"/>
  <c r="Z36960" i="12"/>
  <c r="Z57010" i="12"/>
  <c r="Z56010" i="12"/>
  <c r="Z59880" i="12"/>
  <c r="Z8980" i="12"/>
  <c r="Z25530" i="12"/>
  <c r="Z13450" i="12"/>
  <c r="Z31750" i="12"/>
  <c r="Z49540" i="12"/>
  <c r="Z12750" i="12"/>
  <c r="Z41460" i="12"/>
  <c r="Z50390" i="12"/>
  <c r="Z35880" i="12"/>
  <c r="Z9660" i="12"/>
  <c r="Z18810" i="12"/>
  <c r="Z38790" i="12"/>
  <c r="Z23120" i="12"/>
  <c r="Z37830" i="12"/>
  <c r="Z14480" i="12"/>
  <c r="Z29730" i="12"/>
  <c r="Z32090" i="12"/>
  <c r="Z5590" i="12"/>
  <c r="Z17630" i="12"/>
  <c r="Z40940" i="12"/>
  <c r="Z19500" i="12"/>
  <c r="Z30360" i="12"/>
  <c r="Z39820" i="12"/>
  <c r="Z7430" i="12"/>
  <c r="Z16730" i="12"/>
  <c r="Z19080" i="12"/>
  <c r="Z34940" i="12"/>
  <c r="Z40210" i="12"/>
  <c r="Z61870" i="12"/>
  <c r="Z35740" i="12"/>
  <c r="Z44390" i="12"/>
  <c r="Z7150" i="12"/>
  <c r="Z20330" i="12"/>
  <c r="Z39070" i="12"/>
  <c r="Z25680" i="12"/>
  <c r="Z19420" i="12"/>
  <c r="Z11980" i="12"/>
  <c r="Z48070" i="12"/>
  <c r="Z8930" i="12"/>
  <c r="Z8110" i="12"/>
  <c r="Z61110" i="12"/>
  <c r="Z15430" i="12"/>
  <c r="Z24630" i="12"/>
  <c r="Z18180" i="12"/>
  <c r="Z41510" i="12"/>
  <c r="Z26060" i="12"/>
  <c r="Z34100" i="12"/>
  <c r="Z52170" i="12"/>
  <c r="Z37940" i="12"/>
  <c r="Z20710" i="12"/>
  <c r="Z26400" i="12"/>
  <c r="Z63670" i="12"/>
  <c r="Z31690" i="12"/>
  <c r="Z17460" i="12"/>
  <c r="Z31110" i="12"/>
  <c r="Z14840" i="12"/>
  <c r="Z47130" i="12"/>
  <c r="Z5570" i="12"/>
  <c r="Z11400" i="12"/>
  <c r="Z29490" i="12"/>
  <c r="Z37230" i="12"/>
  <c r="Z12140" i="12"/>
  <c r="Z18400" i="12"/>
  <c r="Z42480" i="12"/>
  <c r="Z59650" i="12"/>
  <c r="Z42090" i="12"/>
  <c r="Z24850" i="12"/>
  <c r="Z43630" i="12"/>
  <c r="Z19700" i="12"/>
  <c r="Z41780" i="12"/>
  <c r="Z31780" i="12"/>
  <c r="Z16120" i="12"/>
  <c r="Z21390" i="12"/>
  <c r="Z24810" i="12"/>
  <c r="Z12080" i="12"/>
  <c r="Z44490" i="12"/>
  <c r="Z13670" i="12"/>
  <c r="Z29500" i="12"/>
  <c r="Z8020" i="12"/>
  <c r="Z26350" i="12"/>
  <c r="Z62380" i="12"/>
  <c r="Z16210" i="12"/>
  <c r="Z19910" i="12"/>
  <c r="Z26780" i="12"/>
  <c r="Z37660" i="12"/>
  <c r="Z14970" i="12"/>
  <c r="Z44900" i="12"/>
  <c r="Z13500" i="12"/>
  <c r="Z32280" i="12"/>
  <c r="Z42450" i="12"/>
  <c r="Z48810" i="12"/>
  <c r="Z31420" i="12"/>
  <c r="Z32110" i="12"/>
  <c r="Z44820" i="12"/>
  <c r="Z63270" i="12"/>
  <c r="Z48140" i="12"/>
  <c r="Z10760" i="12"/>
  <c r="Z36750" i="12"/>
  <c r="Z10800" i="12"/>
  <c r="Z26210" i="12"/>
  <c r="Z36450" i="12"/>
  <c r="Z38410" i="12"/>
  <c r="Z5290" i="12"/>
  <c r="Z14300" i="12"/>
  <c r="Z20220" i="12"/>
  <c r="Z26470" i="12"/>
  <c r="Z35600" i="12"/>
  <c r="Z42810" i="12"/>
  <c r="Z58000" i="12"/>
  <c r="Z36040" i="12"/>
  <c r="Z18320" i="12"/>
  <c r="Z44910" i="12"/>
  <c r="Z13170" i="12"/>
  <c r="Z17340" i="12"/>
  <c r="Z57840" i="12"/>
  <c r="Z39320" i="12"/>
  <c r="Z28970" i="12"/>
  <c r="Z29220" i="12"/>
  <c r="Z33170" i="12"/>
  <c r="Z49870" i="12"/>
  <c r="Z62770" i="12"/>
  <c r="Z29660" i="12"/>
  <c r="Z39540" i="12"/>
  <c r="Z4030" i="12"/>
  <c r="Z7590" i="12"/>
  <c r="Z7950" i="12"/>
  <c r="Z5040" i="12"/>
  <c r="Z5910" i="12"/>
  <c r="Z6960" i="12"/>
  <c r="Z18080" i="12"/>
  <c r="Z62640" i="12"/>
  <c r="Z29300" i="12"/>
  <c r="Z34380" i="12"/>
  <c r="Z47590" i="12"/>
  <c r="Z55480" i="12"/>
  <c r="Z4060" i="12"/>
  <c r="Z17420" i="12"/>
  <c r="Z20120" i="12"/>
  <c r="Z30340" i="12"/>
  <c r="Z42380" i="12"/>
  <c r="Z52420" i="12"/>
  <c r="Z57280" i="12"/>
  <c r="Z48590" i="12"/>
  <c r="Z58590" i="12"/>
  <c r="Z30980" i="12"/>
  <c r="Z39460" i="12"/>
  <c r="Z50970" i="12"/>
  <c r="Z55400" i="12"/>
  <c r="Z49360" i="12"/>
  <c r="Z26550" i="12"/>
  <c r="Z5860" i="12"/>
  <c r="Z24540" i="12"/>
  <c r="Z25950" i="12"/>
  <c r="Z26810" i="12"/>
  <c r="Z31400" i="12"/>
  <c r="Z37000" i="12"/>
  <c r="Z39580" i="12"/>
  <c r="Z42710" i="12"/>
  <c r="Z45390" i="12"/>
  <c r="Z16530" i="12"/>
  <c r="Z34070" i="12"/>
  <c r="Z30610" i="12"/>
  <c r="Z38580" i="12"/>
  <c r="Z21730" i="12"/>
  <c r="Z30420" i="12"/>
  <c r="Z43670" i="12"/>
  <c r="Z48800" i="12"/>
  <c r="Z51050" i="12"/>
  <c r="Z18920" i="12"/>
  <c r="Z40270" i="12"/>
  <c r="Z22350" i="12"/>
  <c r="Z42400" i="12"/>
  <c r="Z56680" i="12"/>
  <c r="Z57540" i="12"/>
  <c r="Z58430" i="12"/>
  <c r="Z59900" i="12"/>
  <c r="Z60180" i="12"/>
  <c r="Z34930" i="12"/>
  <c r="Z52860" i="12"/>
  <c r="Z52360" i="12"/>
  <c r="Z5140" i="12"/>
  <c r="Z10540" i="12"/>
  <c r="Z16900" i="12"/>
  <c r="Z20510" i="12"/>
  <c r="Z27350" i="12"/>
  <c r="Z42560" i="12"/>
  <c r="Z10170" i="12"/>
  <c r="Z44480" i="12"/>
  <c r="Z25850" i="12"/>
  <c r="Z8630" i="12"/>
  <c r="Z24590" i="12"/>
  <c r="Z37210" i="12"/>
  <c r="Z8200" i="12"/>
  <c r="Z13720" i="12"/>
  <c r="Z41440" i="12"/>
  <c r="Z48270" i="12"/>
  <c r="Z16820" i="12"/>
  <c r="Z41220" i="12"/>
  <c r="Z4880" i="12"/>
  <c r="Z7290" i="12"/>
  <c r="Z25890" i="12"/>
  <c r="Z5870" i="12"/>
  <c r="Z4900" i="12"/>
  <c r="Z14050" i="12"/>
  <c r="Z9510" i="12"/>
  <c r="Z54140" i="12"/>
  <c r="Z32980" i="12"/>
  <c r="Z47370" i="12"/>
  <c r="Z12210" i="12"/>
  <c r="Z8350" i="12"/>
  <c r="Z10860" i="12"/>
  <c r="Z10830" i="12"/>
  <c r="Z13700" i="12"/>
  <c r="Z20030" i="12"/>
  <c r="Z34480" i="12"/>
  <c r="Z18660" i="12"/>
  <c r="Z23750" i="12"/>
  <c r="Z44870" i="12"/>
  <c r="Z15860" i="12"/>
  <c r="Z40990" i="12"/>
  <c r="Z63940" i="12"/>
  <c r="Z23780" i="12"/>
  <c r="Z29950" i="12"/>
  <c r="Z37480" i="12"/>
  <c r="Z60860" i="12"/>
  <c r="Z34600" i="12"/>
  <c r="Z42250" i="12"/>
  <c r="Z16800" i="12"/>
  <c r="Z29860" i="12"/>
  <c r="Z7190" i="12"/>
  <c r="Z21600" i="12"/>
  <c r="Z34150" i="12"/>
  <c r="Z35570" i="12"/>
  <c r="Z14270" i="12"/>
  <c r="Z24790" i="12"/>
  <c r="Z13430" i="12"/>
  <c r="Z17650" i="12"/>
  <c r="Z9410" i="12"/>
  <c r="Z46580" i="12"/>
  <c r="Z47530" i="12"/>
  <c r="Z24090" i="12"/>
  <c r="Z47770" i="12"/>
  <c r="Z47850" i="12"/>
  <c r="Z51010" i="12"/>
  <c r="Z53750" i="12"/>
  <c r="Z56530" i="12"/>
  <c r="Z58050" i="12"/>
  <c r="Z36730" i="12"/>
  <c r="Z46530" i="12"/>
  <c r="Z5060" i="12"/>
  <c r="Z49170" i="12"/>
  <c r="Z53120" i="12"/>
  <c r="Z53830" i="12"/>
  <c r="Z9450" i="12"/>
  <c r="Z33970" i="12"/>
  <c r="Z5350" i="12"/>
  <c r="Z9670" i="12"/>
  <c r="Z19410" i="12"/>
  <c r="Z21680" i="12"/>
  <c r="Z24200" i="12"/>
  <c r="Z25200" i="12"/>
  <c r="Z26310" i="12"/>
  <c r="Z29470" i="12"/>
  <c r="Z30500" i="12"/>
  <c r="Z34010" i="12"/>
  <c r="Z40400" i="12"/>
  <c r="Z43700" i="12"/>
  <c r="Z4320" i="12"/>
  <c r="Z8010" i="12"/>
  <c r="Z12160" i="12"/>
  <c r="Z21350" i="12"/>
  <c r="Z21860" i="12"/>
  <c r="Z26660" i="12"/>
  <c r="Z31390" i="12"/>
  <c r="Z33100" i="12"/>
  <c r="Z39240" i="12"/>
  <c r="Z40750" i="12"/>
  <c r="Z42240" i="12"/>
  <c r="Z9770" i="12"/>
  <c r="Z12680" i="12"/>
  <c r="Z14820" i="12"/>
  <c r="Z17740" i="12"/>
  <c r="Z19670" i="12"/>
  <c r="Z21340" i="12"/>
  <c r="Z36080" i="12"/>
  <c r="Z41080" i="12"/>
  <c r="Z20560" i="12"/>
  <c r="Z21910" i="12"/>
  <c r="Z40510" i="12"/>
  <c r="Z42150" i="12"/>
  <c r="Z43330" i="12"/>
  <c r="Z2920" i="12"/>
  <c r="Z51770" i="12"/>
  <c r="Z8560" i="12"/>
  <c r="Z61130" i="12"/>
  <c r="Z9260" i="12"/>
  <c r="Z16860" i="12"/>
  <c r="Z24110" i="12"/>
  <c r="Z31700" i="12"/>
  <c r="Z42370" i="12"/>
  <c r="Z48160" i="12"/>
  <c r="Z16660" i="12"/>
  <c r="Z38050" i="12"/>
  <c r="Z39910" i="12"/>
  <c r="Z6200" i="12"/>
  <c r="Z17730" i="12"/>
  <c r="Z25920" i="12"/>
  <c r="Z33270" i="12"/>
  <c r="Z44440" i="12"/>
  <c r="Z32460" i="12"/>
  <c r="Z3660" i="12"/>
  <c r="Z37620" i="12"/>
  <c r="Z51460" i="12"/>
  <c r="Z26540" i="12"/>
  <c r="Z47840" i="12"/>
  <c r="Z58040" i="12"/>
  <c r="Z46970" i="12"/>
  <c r="Z44180" i="12"/>
  <c r="Z59040" i="12"/>
  <c r="Z19480" i="12"/>
  <c r="Z40930" i="12"/>
  <c r="Z41970" i="12"/>
  <c r="Z10330" i="12"/>
  <c r="Z18330" i="12"/>
  <c r="Z4620" i="12"/>
  <c r="Z5370" i="12"/>
  <c r="Z6430" i="12"/>
  <c r="Z12510" i="12"/>
  <c r="Z23210" i="12"/>
  <c r="Z24270" i="12"/>
  <c r="Z26420" i="12"/>
  <c r="Z29140" i="12"/>
  <c r="Z42320" i="12"/>
  <c r="Z62400" i="12"/>
  <c r="Z17070" i="12"/>
  <c r="Z21000" i="12"/>
  <c r="Z37260" i="12"/>
  <c r="Z42210" i="12"/>
  <c r="Z3110" i="12"/>
  <c r="Z16200" i="12"/>
  <c r="Z17440" i="12"/>
  <c r="Z19730" i="12"/>
  <c r="Z20370" i="12"/>
  <c r="Z26940" i="12"/>
  <c r="Z39120" i="12"/>
  <c r="Z41570" i="12"/>
  <c r="Z12660" i="12"/>
  <c r="Z15080" i="12"/>
  <c r="Z27780" i="12"/>
  <c r="Z37200" i="12"/>
  <c r="Z44560" i="12"/>
  <c r="Z46160" i="12"/>
  <c r="Z56120" i="12"/>
  <c r="Z62530" i="12"/>
  <c r="Z10580" i="12"/>
  <c r="Z23000" i="12"/>
  <c r="Z40780" i="12"/>
  <c r="Z41850" i="12"/>
  <c r="Z45690" i="12"/>
  <c r="Z48450" i="12"/>
  <c r="Z61840" i="12"/>
  <c r="Z8490" i="12"/>
  <c r="Z17640" i="12"/>
  <c r="Z19680" i="12"/>
  <c r="Z52020" i="12"/>
  <c r="Z16070" i="12"/>
  <c r="Z20430" i="12"/>
  <c r="Z21280" i="12"/>
  <c r="Z59320" i="12"/>
  <c r="Z21180" i="12"/>
  <c r="Z21740" i="12"/>
  <c r="Z31330" i="12"/>
  <c r="Z26670" i="12"/>
  <c r="Z33430" i="12"/>
  <c r="Z62580" i="12"/>
  <c r="Z12810" i="12"/>
  <c r="Z16930" i="12"/>
  <c r="Z18680" i="12"/>
  <c r="Z34890" i="12"/>
  <c r="Z62590" i="12"/>
  <c r="Z4330" i="12"/>
  <c r="Z14700" i="12"/>
  <c r="Z44060" i="12"/>
  <c r="Z18050" i="12"/>
  <c r="Z27270" i="12"/>
  <c r="Z35680" i="12"/>
  <c r="Z52650" i="12"/>
  <c r="Z63150" i="12"/>
  <c r="Z25320" i="12"/>
  <c r="Z21450" i="12"/>
  <c r="Z34570" i="12"/>
  <c r="Z42770" i="12"/>
  <c r="Z43120" i="12"/>
  <c r="Z54570" i="12"/>
  <c r="Z5600" i="12"/>
  <c r="Z16160" i="12"/>
  <c r="Z20740" i="12"/>
  <c r="Z28990" i="12"/>
  <c r="Z36580" i="12"/>
  <c r="Z40950" i="12"/>
  <c r="Z5170" i="12"/>
  <c r="Z26300" i="12"/>
  <c r="Z36840" i="12"/>
  <c r="Z10040" i="12"/>
  <c r="Z11870" i="12"/>
  <c r="Z14630" i="12"/>
  <c r="Z16310" i="12"/>
  <c r="Z17610" i="12"/>
  <c r="Z25060" i="12"/>
  <c r="Z28150" i="12"/>
  <c r="Z38200" i="12"/>
  <c r="Z23610" i="12"/>
  <c r="Z32670" i="12"/>
  <c r="Z43050" i="12"/>
  <c r="Z19090" i="12"/>
  <c r="Z61890" i="12"/>
  <c r="Z12710" i="12"/>
  <c r="Z35290" i="12"/>
  <c r="Z42630" i="12"/>
  <c r="Z43410" i="12"/>
  <c r="Z3380" i="12"/>
  <c r="Z10910" i="12"/>
  <c r="Z12280" i="12"/>
  <c r="Z28820" i="12"/>
  <c r="Z32690" i="12"/>
  <c r="Z44290" i="12"/>
  <c r="Z32540" i="12"/>
  <c r="Z55860" i="12"/>
  <c r="Z60340" i="12"/>
  <c r="Z61790" i="12"/>
  <c r="Z30350" i="12"/>
  <c r="Z30280" i="12"/>
  <c r="Z5270" i="12"/>
  <c r="Z3520" i="12"/>
  <c r="Z4980" i="12"/>
  <c r="Z5470" i="12"/>
  <c r="Z7260" i="12"/>
  <c r="Z8890" i="12"/>
  <c r="Z11310" i="12"/>
  <c r="Z15390" i="12"/>
  <c r="Z22490" i="12"/>
  <c r="Z26170" i="12"/>
  <c r="Z28670" i="12"/>
  <c r="Z29280" i="12"/>
  <c r="Z24260" i="12"/>
  <c r="Z28570" i="12"/>
  <c r="Z31480" i="12"/>
  <c r="Z37450" i="12"/>
  <c r="Z45540" i="12"/>
  <c r="Z59710" i="12"/>
  <c r="Z9300" i="12"/>
  <c r="Z43270" i="12"/>
  <c r="Z60610" i="12"/>
  <c r="Z13950" i="12"/>
  <c r="Z25660" i="12"/>
  <c r="Z14200" i="12"/>
  <c r="Z5790" i="12"/>
  <c r="Z21240" i="12"/>
  <c r="Z16650" i="12"/>
  <c r="Z28030" i="12"/>
  <c r="Z41230" i="12"/>
  <c r="Z22220" i="12"/>
  <c r="Z16610" i="12"/>
  <c r="Z27140" i="12"/>
  <c r="Z62680" i="12"/>
  <c r="Z7580" i="12"/>
  <c r="Z45370" i="12"/>
  <c r="Z55840" i="12"/>
  <c r="Z63080" i="12"/>
  <c r="Z15820" i="12"/>
  <c r="Z62600" i="12"/>
  <c r="Z43290" i="12"/>
  <c r="Z9470" i="12"/>
  <c r="Z23020" i="12"/>
  <c r="Z51270" i="12"/>
  <c r="Z8640" i="12"/>
  <c r="Z41590" i="12"/>
  <c r="Z27910" i="12"/>
  <c r="Z15610" i="12"/>
  <c r="Z36340" i="12"/>
  <c r="Z47950" i="12"/>
  <c r="AF58120" i="12"/>
  <c r="AF59830" i="12"/>
  <c r="AF61070" i="12"/>
  <c r="AE63880" i="12"/>
  <c r="AF63930" i="12"/>
  <c r="AF5590" i="12"/>
  <c r="AE22040" i="12"/>
  <c r="AF24630" i="12"/>
  <c r="AE35070" i="12"/>
  <c r="AF42560" i="12"/>
  <c r="AF43700" i="12"/>
  <c r="AF10240" i="12"/>
  <c r="AE18380" i="12"/>
  <c r="AF33530" i="12"/>
  <c r="AF41090" i="12"/>
  <c r="AF43820" i="12"/>
  <c r="AF46270" i="12"/>
  <c r="AE6360" i="12"/>
  <c r="AF6360" i="12"/>
  <c r="AE7420" i="12"/>
  <c r="AE16020" i="12"/>
  <c r="AF36970" i="12"/>
  <c r="AF39360" i="12"/>
  <c r="AF40330" i="12"/>
  <c r="AF25470" i="12"/>
  <c r="AE42140" i="12"/>
  <c r="AE2920" i="12"/>
  <c r="AF4410" i="12"/>
  <c r="AE14950" i="12"/>
  <c r="AF37730" i="12"/>
  <c r="AE41840" i="12"/>
  <c r="AF9240" i="12"/>
  <c r="AE14890" i="12"/>
  <c r="AF25770" i="12"/>
  <c r="AF30630" i="12"/>
  <c r="AF33650" i="12"/>
  <c r="AE42600" i="12"/>
  <c r="AE3370" i="12"/>
  <c r="AE4680" i="12"/>
  <c r="AE4560" i="12"/>
  <c r="AF26790" i="12"/>
  <c r="AE31500" i="12"/>
  <c r="AF40780" i="12"/>
  <c r="AE41920" i="12"/>
  <c r="AE28400" i="12"/>
  <c r="AF63790" i="12"/>
  <c r="AE63790" i="12"/>
  <c r="AF21750" i="12"/>
  <c r="AF26000" i="12"/>
  <c r="AF4360" i="12"/>
  <c r="AE9910" i="12"/>
  <c r="AE31330" i="12"/>
  <c r="AF31330" i="12"/>
  <c r="AF4780" i="12"/>
  <c r="AF44830" i="12"/>
  <c r="AF57340" i="12"/>
  <c r="AE59830" i="12"/>
  <c r="AF43490" i="12"/>
  <c r="AF4670" i="12"/>
  <c r="AF38890" i="12"/>
  <c r="AF21410" i="12"/>
  <c r="AE33580" i="12"/>
  <c r="AF34420" i="12"/>
  <c r="AE43140" i="12"/>
  <c r="AE43940" i="12"/>
  <c r="AF43940" i="12"/>
  <c r="AE35140" i="12"/>
  <c r="AE61680" i="12"/>
  <c r="AF45360" i="12"/>
  <c r="AE45360" i="12"/>
  <c r="AE58140" i="12"/>
  <c r="AE19980" i="12"/>
  <c r="AF19980" i="12"/>
  <c r="AE6030" i="12"/>
  <c r="AF6030" i="12"/>
  <c r="AF45400" i="12"/>
  <c r="AE45400" i="12"/>
  <c r="AF52250" i="12"/>
  <c r="AF54750" i="12"/>
  <c r="AF55460" i="12"/>
  <c r="AF59400" i="12"/>
  <c r="AF26210" i="12"/>
  <c r="AF13760" i="12"/>
  <c r="AF34310" i="12"/>
  <c r="AE44850" i="12"/>
  <c r="AE40020" i="12"/>
  <c r="AE44320" i="12"/>
  <c r="AE17690" i="12"/>
  <c r="AF13500" i="12"/>
  <c r="AF14230" i="12"/>
  <c r="AF22470" i="12"/>
  <c r="AF37810" i="12"/>
  <c r="AF38860" i="12"/>
  <c r="AE25360" i="12"/>
  <c r="AF60750" i="12"/>
  <c r="AF32520" i="12"/>
  <c r="AF41920" i="12"/>
  <c r="AF37890" i="12"/>
  <c r="AE49180" i="12"/>
  <c r="AF58090" i="12"/>
  <c r="AE58980" i="12"/>
  <c r="AF60920" i="12"/>
  <c r="AF62540" i="12"/>
  <c r="AF63280" i="12"/>
  <c r="AF7080" i="12"/>
  <c r="AF22000" i="12"/>
  <c r="AF61400" i="12"/>
  <c r="AE7610" i="12"/>
  <c r="AF7610" i="12"/>
  <c r="AE14720" i="12"/>
  <c r="AF14720" i="12"/>
  <c r="AE12450" i="12"/>
  <c r="AE23080" i="12"/>
  <c r="AE26800" i="12"/>
  <c r="AF26800" i="12"/>
  <c r="AE38090" i="12"/>
  <c r="AF38090" i="12"/>
  <c r="AE40260" i="12"/>
  <c r="AF40260" i="12"/>
  <c r="AE18850" i="12"/>
  <c r="AF18850" i="12"/>
  <c r="AE24880" i="12"/>
  <c r="AF24880" i="12"/>
  <c r="AF63370" i="12"/>
  <c r="AE63370" i="12"/>
  <c r="AE53690" i="12"/>
  <c r="AF53690" i="12"/>
  <c r="AE18680" i="12"/>
  <c r="AF18680" i="12"/>
  <c r="AE31620" i="12"/>
  <c r="AE47570" i="12"/>
  <c r="AE54750" i="12"/>
  <c r="AE30520" i="12"/>
  <c r="AF21010" i="12"/>
  <c r="AE26520" i="12"/>
  <c r="AE27500" i="12"/>
  <c r="AF34680" i="12"/>
  <c r="AE14920" i="12"/>
  <c r="AE17070" i="12"/>
  <c r="AF22670" i="12"/>
  <c r="AE24190" i="12"/>
  <c r="AF25180" i="12"/>
  <c r="AE6810" i="12"/>
  <c r="AF6810" i="12"/>
  <c r="AF8800" i="12"/>
  <c r="AF13100" i="12"/>
  <c r="AE16040" i="12"/>
  <c r="AF45700" i="12"/>
  <c r="AE37890" i="12"/>
  <c r="AF56580" i="12"/>
  <c r="AF59630" i="12"/>
  <c r="AE59630" i="12"/>
  <c r="AE57640" i="12"/>
  <c r="AF63200" i="12"/>
  <c r="AE39350" i="12"/>
  <c r="AE59790" i="12"/>
  <c r="AF59790" i="12"/>
  <c r="AF24510" i="12"/>
  <c r="AE4710" i="12"/>
  <c r="AE17400" i="12"/>
  <c r="AE24760" i="12"/>
  <c r="AE8880" i="12"/>
  <c r="AF8880" i="12"/>
  <c r="AF49730" i="12"/>
  <c r="AF3730" i="12"/>
  <c r="AE3730" i="12"/>
  <c r="AF12530" i="12"/>
  <c r="AF44430" i="12"/>
  <c r="AE49460" i="12"/>
  <c r="AE63480" i="12"/>
  <c r="AF28650" i="12"/>
  <c r="AE10640" i="12"/>
  <c r="AE11180" i="12"/>
  <c r="AE18690" i="12"/>
  <c r="AF20940" i="12"/>
  <c r="AF37100" i="12"/>
  <c r="AE39240" i="12"/>
  <c r="AF62210" i="12"/>
  <c r="AF17180" i="12"/>
  <c r="AF14880" i="12"/>
  <c r="AE21430" i="12"/>
  <c r="AF24370" i="12"/>
  <c r="AE36300" i="12"/>
  <c r="AF56110" i="12"/>
  <c r="AE7030" i="12"/>
  <c r="AE9030" i="12"/>
  <c r="AF20400" i="12"/>
  <c r="AE20400" i="12"/>
  <c r="AF21000" i="12"/>
  <c r="AE26280" i="12"/>
  <c r="AE31960" i="12"/>
  <c r="AE35720" i="12"/>
  <c r="AE37720" i="12"/>
  <c r="AF7760" i="12"/>
  <c r="AE17150" i="12"/>
  <c r="AE21590" i="12"/>
  <c r="AF40050" i="12"/>
  <c r="AE45150" i="12"/>
  <c r="AF45150" i="12"/>
  <c r="AF41390" i="12"/>
  <c r="AE55450" i="12"/>
  <c r="AF47110" i="12"/>
  <c r="AF60790" i="12"/>
  <c r="AF36740" i="12"/>
  <c r="AF34330" i="12"/>
  <c r="AE5910" i="12"/>
  <c r="AF40710" i="12"/>
  <c r="AE40710" i="12"/>
  <c r="AF48280" i="12"/>
  <c r="AE48280" i="12"/>
  <c r="AE13160" i="12"/>
  <c r="AE13650" i="12"/>
  <c r="AE47520" i="12"/>
  <c r="AE63050" i="12"/>
  <c r="AE19160" i="12"/>
  <c r="AF61040" i="12"/>
  <c r="AE34490" i="12"/>
  <c r="AF41970" i="12"/>
  <c r="AF12920" i="12"/>
  <c r="AF3340" i="12"/>
  <c r="AF31870" i="12"/>
  <c r="AE4630" i="12"/>
  <c r="AF4630" i="12"/>
  <c r="AE19830" i="12"/>
  <c r="AE35130" i="12"/>
  <c r="AF22180" i="12"/>
  <c r="AF45520" i="12"/>
  <c r="AF57160" i="12"/>
  <c r="AE57160" i="12"/>
  <c r="AF12590" i="12"/>
  <c r="AE46080" i="12"/>
  <c r="AE6930" i="12"/>
  <c r="AE35470" i="12"/>
  <c r="AE26860" i="12"/>
  <c r="AF26860" i="12"/>
  <c r="AF25090" i="12"/>
  <c r="AF54250" i="12"/>
  <c r="AF63080" i="12"/>
  <c r="AE63890" i="12"/>
  <c r="AF9170" i="12"/>
  <c r="AE28550" i="12"/>
  <c r="AF28550" i="12"/>
  <c r="AE39330" i="12"/>
  <c r="AF44460" i="12"/>
  <c r="AE4690" i="12"/>
  <c r="AE16130" i="12"/>
  <c r="AE26320" i="12"/>
  <c r="AF8680" i="12"/>
  <c r="AF40170" i="12"/>
  <c r="AF3740" i="12"/>
  <c r="AE9950" i="12"/>
  <c r="AE24370" i="12"/>
  <c r="AE26560" i="12"/>
  <c r="AF28560" i="12"/>
  <c r="AE4790" i="12"/>
  <c r="AF9030" i="12"/>
  <c r="AF41430" i="12"/>
  <c r="AE52430" i="12"/>
  <c r="AF4840" i="12"/>
  <c r="AE11590" i="12"/>
  <c r="AF14450" i="12"/>
  <c r="AE30620" i="12"/>
  <c r="AE32400" i="12"/>
  <c r="AF32400" i="12"/>
  <c r="AF44170" i="12"/>
  <c r="AF32380" i="12"/>
  <c r="AE24450" i="12"/>
  <c r="AF44730" i="12"/>
  <c r="AF48400" i="12"/>
  <c r="AF53730" i="12"/>
  <c r="AE56660" i="12"/>
  <c r="AF56780" i="12"/>
  <c r="AE33120" i="12"/>
  <c r="AF46660" i="12"/>
  <c r="AF59680" i="12"/>
  <c r="AF31160" i="12"/>
  <c r="AE48910" i="12"/>
  <c r="AF48910" i="12"/>
  <c r="AF43760" i="12"/>
  <c r="AE43760" i="12"/>
  <c r="AF25710" i="12"/>
  <c r="AE45920" i="12"/>
  <c r="AE44010" i="12"/>
  <c r="AF54580" i="12"/>
  <c r="AF55380" i="12"/>
  <c r="AF63260" i="12"/>
  <c r="AF63560" i="12"/>
  <c r="AF2900" i="12"/>
  <c r="AF10130" i="12"/>
  <c r="AE10800" i="12"/>
  <c r="AF27310" i="12"/>
  <c r="AF29470" i="12"/>
  <c r="AF37440" i="12"/>
  <c r="AF40930" i="12"/>
  <c r="AF42590" i="12"/>
  <c r="AE44360" i="12"/>
  <c r="AE12380" i="12"/>
  <c r="AF13450" i="12"/>
  <c r="AF17200" i="12"/>
  <c r="AE20440" i="12"/>
  <c r="AE21860" i="12"/>
  <c r="AF39190" i="12"/>
  <c r="AF40740" i="12"/>
  <c r="AE3270" i="12"/>
  <c r="AF5530" i="12"/>
  <c r="AF7750" i="12"/>
  <c r="AF8410" i="12"/>
  <c r="AE9310" i="12"/>
  <c r="AE11620" i="12"/>
  <c r="AF11620" i="12"/>
  <c r="AF13270" i="12"/>
  <c r="AF13610" i="12"/>
  <c r="AE17390" i="12"/>
  <c r="AF22150" i="12"/>
  <c r="AF22900" i="12"/>
  <c r="AE39760" i="12"/>
  <c r="AF42750" i="12"/>
  <c r="AF15420" i="12"/>
  <c r="AE45140" i="12"/>
  <c r="AF3110" i="12"/>
  <c r="AF15040" i="12"/>
  <c r="AF28530" i="12"/>
  <c r="AF30890" i="12"/>
  <c r="AE41540" i="12"/>
  <c r="AE43790" i="12"/>
  <c r="AF51850" i="12"/>
  <c r="AE22360" i="12"/>
  <c r="AE41400" i="12"/>
  <c r="AF63870" i="12"/>
  <c r="AE5000" i="12"/>
  <c r="AE12970" i="12"/>
  <c r="AF12970" i="12"/>
  <c r="AE14450" i="12"/>
  <c r="AE45690" i="12"/>
  <c r="AE47300" i="12"/>
  <c r="AE59980" i="12"/>
  <c r="AF43060" i="12"/>
  <c r="AF43150" i="12"/>
  <c r="AF6450" i="12"/>
  <c r="AE6450" i="12"/>
  <c r="AF33190" i="12"/>
  <c r="AE33630" i="12"/>
  <c r="AE5030" i="12"/>
  <c r="AF16840" i="12"/>
  <c r="AF18490" i="12"/>
  <c r="AE19050" i="12"/>
  <c r="AE33310" i="12"/>
  <c r="AE46200" i="12"/>
  <c r="AE59760" i="12"/>
  <c r="AF50130" i="12"/>
  <c r="AF63360" i="12"/>
  <c r="AF25840" i="12"/>
  <c r="AE38050" i="12"/>
  <c r="AE7160" i="12"/>
  <c r="AE40480" i="12"/>
  <c r="AE41950" i="12"/>
  <c r="AF47210" i="12"/>
  <c r="AF56630" i="12"/>
  <c r="AE63070" i="12"/>
  <c r="AF5550" i="12"/>
  <c r="AF9110" i="12"/>
  <c r="AE12100" i="12"/>
  <c r="AF17630" i="12"/>
  <c r="AF19480" i="12"/>
  <c r="AE20510" i="12"/>
  <c r="AE29490" i="12"/>
  <c r="AF36450" i="12"/>
  <c r="AE40910" i="12"/>
  <c r="AF11790" i="12"/>
  <c r="AF19470" i="12"/>
  <c r="AE24230" i="12"/>
  <c r="AF24990" i="12"/>
  <c r="AE40070" i="12"/>
  <c r="AE58480" i="12"/>
  <c r="AE5530" i="12"/>
  <c r="AE9900" i="12"/>
  <c r="AE14330" i="12"/>
  <c r="AF14960" i="12"/>
  <c r="AE16750" i="12"/>
  <c r="AF18660" i="12"/>
  <c r="AE37650" i="12"/>
  <c r="AF43330" i="12"/>
  <c r="AE49830" i="12"/>
  <c r="AE51400" i="12"/>
  <c r="AF51400" i="12"/>
  <c r="AF63450" i="12"/>
  <c r="AF35720" i="12"/>
  <c r="AE40230" i="12"/>
  <c r="AE45850" i="12"/>
  <c r="AE15040" i="12"/>
  <c r="AE27650" i="12"/>
  <c r="AE37390" i="12"/>
  <c r="AF13730" i="12"/>
  <c r="AF18830" i="12"/>
  <c r="AF20300" i="12"/>
  <c r="AF29190" i="12"/>
  <c r="AE42650" i="12"/>
  <c r="AF44340" i="12"/>
  <c r="AE63870" i="12"/>
  <c r="AF4470" i="12"/>
  <c r="AE4470" i="12"/>
  <c r="AE11050" i="12"/>
  <c r="AF11050" i="12"/>
  <c r="AF16790" i="12"/>
  <c r="AF29430" i="12"/>
  <c r="AE38670" i="12"/>
  <c r="AE55180" i="12"/>
  <c r="AE26830" i="12"/>
  <c r="AF33570" i="12"/>
  <c r="AF36750" i="12"/>
  <c r="AF28880" i="12"/>
  <c r="AE29090" i="12"/>
  <c r="AF30140" i="12"/>
  <c r="AE32380" i="12"/>
  <c r="AF55410" i="12"/>
  <c r="AE56060" i="12"/>
  <c r="AE8500" i="12"/>
  <c r="AF13980" i="12"/>
  <c r="AE13980" i="12"/>
  <c r="AF33110" i="12"/>
  <c r="AF42360" i="12"/>
  <c r="AE42360" i="12"/>
  <c r="AF52890" i="12"/>
  <c r="AF6990" i="12"/>
  <c r="AE12160" i="12"/>
  <c r="AE26350" i="12"/>
  <c r="AE27790" i="12"/>
  <c r="AE37230" i="12"/>
  <c r="AE38710" i="12"/>
  <c r="AE44480" i="12"/>
  <c r="AF11160" i="12"/>
  <c r="AE12760" i="12"/>
  <c r="AE19670" i="12"/>
  <c r="AF22550" i="12"/>
  <c r="AF5520" i="12"/>
  <c r="AF22250" i="12"/>
  <c r="AF28740" i="12"/>
  <c r="AF31040" i="12"/>
  <c r="AF41460" i="12"/>
  <c r="AF6940" i="12"/>
  <c r="AF16260" i="12"/>
  <c r="AF24970" i="12"/>
  <c r="AE28510" i="12"/>
  <c r="AF29560" i="12"/>
  <c r="AF33140" i="12"/>
  <c r="AE35890" i="12"/>
  <c r="AF41940" i="12"/>
  <c r="AF43720" i="12"/>
  <c r="AE9500" i="12"/>
  <c r="AF12520" i="12"/>
  <c r="AE14540" i="12"/>
  <c r="AE35780" i="12"/>
  <c r="AE43460" i="12"/>
  <c r="AF6490" i="12"/>
  <c r="AF15030" i="12"/>
  <c r="AF15880" i="12"/>
  <c r="AF16480" i="12"/>
  <c r="AF22360" i="12"/>
  <c r="AF22890" i="12"/>
  <c r="AF27940" i="12"/>
  <c r="AF4890" i="12"/>
  <c r="AE10670" i="12"/>
  <c r="AF12470" i="12"/>
  <c r="AF36480" i="12"/>
  <c r="AF62460" i="12"/>
  <c r="AF58770" i="12"/>
  <c r="AE62640" i="12"/>
  <c r="AF8400" i="12"/>
  <c r="AF14240" i="12"/>
  <c r="AF14790" i="12"/>
  <c r="AF17850" i="12"/>
  <c r="AE23760" i="12"/>
  <c r="AE37060" i="12"/>
  <c r="AE63770" i="12"/>
  <c r="AE60400" i="12"/>
  <c r="AF7740" i="12"/>
  <c r="AF14470" i="12"/>
  <c r="AE35240" i="12"/>
  <c r="AE50790" i="12"/>
  <c r="AF50790" i="12"/>
  <c r="AF60160" i="12"/>
  <c r="AE63150" i="12"/>
  <c r="AF48410" i="12"/>
  <c r="AE48410" i="12"/>
  <c r="AE60470" i="12"/>
  <c r="AE8440" i="12"/>
  <c r="AF11890" i="12"/>
  <c r="AF48220" i="12"/>
  <c r="AE10080" i="12"/>
  <c r="AF30590" i="12"/>
  <c r="AE30590" i="12"/>
  <c r="AE44410" i="12"/>
  <c r="AE58400" i="12"/>
  <c r="AE62550" i="12"/>
  <c r="AE63310" i="12"/>
  <c r="AE2960" i="12"/>
  <c r="AF5630" i="12"/>
  <c r="AF12170" i="12"/>
  <c r="AE18280" i="12"/>
  <c r="AF20740" i="12"/>
  <c r="AF23410" i="12"/>
  <c r="AF39310" i="12"/>
  <c r="AF43290" i="12"/>
  <c r="AF10300" i="12"/>
  <c r="AF29030" i="12"/>
  <c r="AE17960" i="12"/>
  <c r="AF21360" i="12"/>
  <c r="AE29330" i="12"/>
  <c r="AF38990" i="12"/>
  <c r="AE43170" i="12"/>
  <c r="AE43830" i="12"/>
  <c r="AF5370" i="12"/>
  <c r="AF7820" i="12"/>
  <c r="AF14560" i="12"/>
  <c r="AF15710" i="12"/>
  <c r="AE16380" i="12"/>
  <c r="AF20910" i="12"/>
  <c r="AF39670" i="12"/>
  <c r="AF44230" i="12"/>
  <c r="AE59570" i="12"/>
  <c r="AF3140" i="12"/>
  <c r="AE10380" i="12"/>
  <c r="AF32590" i="12"/>
  <c r="AE47960" i="12"/>
  <c r="AF24550" i="12"/>
  <c r="AF54970" i="12"/>
  <c r="AF3320" i="12"/>
  <c r="AF4770" i="12"/>
  <c r="AF20210" i="12"/>
  <c r="AE30730" i="12"/>
  <c r="AF36140" i="12"/>
  <c r="AF30780" i="12"/>
  <c r="AF36360" i="12"/>
  <c r="AF36430" i="12"/>
  <c r="AF40300" i="12"/>
  <c r="AE41760" i="12"/>
  <c r="AF62390" i="12"/>
  <c r="AE23780" i="12"/>
  <c r="AE9460" i="12"/>
  <c r="AF24350" i="12"/>
  <c r="AE24350" i="12"/>
  <c r="AF54960" i="12"/>
  <c r="AE13640" i="12"/>
  <c r="AF20310" i="12"/>
  <c r="AF24490" i="12"/>
  <c r="AF26200" i="12"/>
  <c r="AE28750" i="12"/>
  <c r="AE61600" i="12"/>
  <c r="AE61640" i="12"/>
  <c r="AF19990" i="12"/>
  <c r="AF31560" i="12"/>
  <c r="AF4640" i="12"/>
  <c r="AE55200" i="12"/>
  <c r="AE46920" i="12"/>
  <c r="AF48390" i="12"/>
  <c r="AE48390" i="12"/>
  <c r="AF50830" i="12"/>
  <c r="AF59150" i="12"/>
  <c r="AE36220" i="12"/>
  <c r="AF51990" i="12"/>
  <c r="AF30470" i="12"/>
  <c r="AE30470" i="12"/>
  <c r="AF37160" i="12"/>
  <c r="AE52850" i="12"/>
  <c r="AE56180" i="12"/>
  <c r="AF63950" i="12"/>
  <c r="AF5350" i="12"/>
  <c r="AF9670" i="12"/>
  <c r="AF17550" i="12"/>
  <c r="AF22560" i="12"/>
  <c r="AE24860" i="12"/>
  <c r="AF26620" i="12"/>
  <c r="AF29500" i="12"/>
  <c r="AF33050" i="12"/>
  <c r="AE36580" i="12"/>
  <c r="AE45240" i="12"/>
  <c r="AE4540" i="12"/>
  <c r="AF8020" i="12"/>
  <c r="AF21230" i="12"/>
  <c r="AF26350" i="12"/>
  <c r="AF31940" i="12"/>
  <c r="AF34170" i="12"/>
  <c r="AF5230" i="12"/>
  <c r="AF13680" i="12"/>
  <c r="AF24080" i="12"/>
  <c r="AF39300" i="12"/>
  <c r="AF40600" i="12"/>
  <c r="AE16890" i="12"/>
  <c r="AF18300" i="12"/>
  <c r="AE32810" i="12"/>
  <c r="AE34120" i="12"/>
  <c r="AF43890" i="12"/>
  <c r="AF44700" i="12"/>
  <c r="AF6170" i="12"/>
  <c r="AF22760" i="12"/>
  <c r="AF26040" i="12"/>
  <c r="AE29560" i="12"/>
  <c r="AF39290" i="12"/>
  <c r="AE18480" i="12"/>
  <c r="AE21200" i="12"/>
  <c r="AF35780" i="12"/>
  <c r="AE44580" i="12"/>
  <c r="AE4770" i="12"/>
  <c r="AF21040" i="12"/>
  <c r="AF22190" i="12"/>
  <c r="AF23490" i="12"/>
  <c r="AE23490" i="12"/>
  <c r="AF27860" i="12"/>
  <c r="AF29910" i="12"/>
  <c r="AE35480" i="12"/>
  <c r="AE37300" i="12"/>
  <c r="AF27340" i="12"/>
  <c r="AE39800" i="12"/>
  <c r="AE40500" i="12"/>
  <c r="AE43930" i="12"/>
  <c r="AF45180" i="12"/>
  <c r="AF54000" i="12"/>
  <c r="AE10810" i="12"/>
  <c r="AE23000" i="12"/>
  <c r="AF10890" i="12"/>
  <c r="AE11370" i="12"/>
  <c r="AF12910" i="12"/>
  <c r="AF36810" i="12"/>
  <c r="AE45700" i="12"/>
  <c r="AE47990" i="12"/>
  <c r="AE48940" i="12"/>
  <c r="AE51090" i="12"/>
  <c r="AE36630" i="12"/>
  <c r="AF36630" i="12"/>
  <c r="AE5080" i="12"/>
  <c r="AF32040" i="12"/>
  <c r="AF51200" i="12"/>
  <c r="AF45830" i="12"/>
  <c r="AF31550" i="12"/>
  <c r="AF23250" i="12"/>
  <c r="AE37960" i="12"/>
  <c r="AE40160" i="12"/>
  <c r="AE47830" i="12"/>
  <c r="AF29420" i="12"/>
  <c r="AE31950" i="12"/>
  <c r="AE7220" i="12"/>
  <c r="AE10760" i="12"/>
  <c r="AE12080" i="12"/>
  <c r="AE31510" i="12"/>
  <c r="AF42920" i="12"/>
  <c r="AF43370" i="12"/>
  <c r="AE49340" i="12"/>
  <c r="AE62780" i="12"/>
  <c r="AF63390" i="12"/>
  <c r="AE63390" i="12"/>
  <c r="AF28600" i="12"/>
  <c r="AF44760" i="12"/>
  <c r="AF58600" i="12"/>
  <c r="AE28720" i="12"/>
  <c r="AE39060" i="12"/>
  <c r="AE58320" i="12"/>
  <c r="AF58860" i="12"/>
  <c r="AF62660" i="12"/>
  <c r="AE7120" i="12"/>
  <c r="AF55990" i="12"/>
  <c r="AF57940" i="12"/>
  <c r="AF59720" i="12"/>
  <c r="AF4910" i="12"/>
  <c r="AE7690" i="12"/>
  <c r="AE30400" i="12"/>
  <c r="AE34980" i="12"/>
  <c r="AF52470" i="12"/>
  <c r="AE4440" i="12"/>
  <c r="AF37510" i="12"/>
  <c r="AF41230" i="12"/>
  <c r="AE3180" i="12"/>
  <c r="AF25480" i="12"/>
  <c r="AE16430" i="12"/>
  <c r="AF16430" i="12"/>
  <c r="AE27700" i="12"/>
  <c r="AF32640" i="12"/>
  <c r="AF20950" i="12"/>
  <c r="AF22230" i="12"/>
  <c r="AF33640" i="12"/>
  <c r="AF34720" i="12"/>
  <c r="AF37970" i="12"/>
  <c r="AF39120" i="12"/>
  <c r="AF16970" i="12"/>
  <c r="AF20250" i="12"/>
  <c r="AF22570" i="12"/>
  <c r="AF31030" i="12"/>
  <c r="AF33620" i="12"/>
  <c r="AE37870" i="12"/>
  <c r="AE38020" i="12"/>
  <c r="AF61390" i="12"/>
  <c r="AF6080" i="12"/>
  <c r="AF42860" i="12"/>
  <c r="AF51790" i="12"/>
  <c r="AF5070" i="12"/>
  <c r="AE10400" i="12"/>
  <c r="AE14710" i="12"/>
  <c r="AE20350" i="12"/>
  <c r="AF23540" i="12"/>
  <c r="AE30120" i="12"/>
  <c r="AE6950" i="12"/>
  <c r="AF25170" i="12"/>
  <c r="AE25170" i="12"/>
  <c r="AE20570" i="12"/>
  <c r="AF27010" i="12"/>
  <c r="AE38120" i="12"/>
  <c r="AF50430" i="12"/>
  <c r="AE50430" i="12"/>
  <c r="AE22090" i="12"/>
  <c r="AE53360" i="12"/>
  <c r="AF63500" i="12"/>
  <c r="AE5340" i="12"/>
  <c r="AF7240" i="12"/>
  <c r="AF8620" i="12"/>
  <c r="AF10700" i="12"/>
  <c r="AE20860" i="12"/>
  <c r="AF34050" i="12"/>
  <c r="AF57200" i="12"/>
  <c r="AE57670" i="12"/>
  <c r="AF59990" i="12"/>
  <c r="AF60740" i="12"/>
  <c r="AE34830" i="12"/>
  <c r="AF20380" i="12"/>
  <c r="AE12890" i="12"/>
  <c r="AF14900" i="12"/>
  <c r="AE16830" i="12"/>
  <c r="AF5130" i="12"/>
  <c r="AF21730" i="12"/>
  <c r="AF6870" i="12"/>
  <c r="AE25260" i="12"/>
  <c r="AF13920" i="12"/>
  <c r="AE13330" i="12"/>
  <c r="AF13330" i="12"/>
  <c r="AE22470" i="12"/>
  <c r="AF30270" i="12"/>
  <c r="AE34720" i="12"/>
  <c r="AF34970" i="12"/>
  <c r="AF41930" i="12"/>
  <c r="AF42640" i="12"/>
  <c r="AF43570" i="12"/>
  <c r="AE14810" i="12"/>
  <c r="AF15120" i="12"/>
  <c r="AF15660" i="12"/>
  <c r="AF15950" i="12"/>
  <c r="AE19360" i="12"/>
  <c r="AF24290" i="12"/>
  <c r="AF25040" i="12"/>
  <c r="AE32270" i="12"/>
  <c r="AF36370" i="12"/>
  <c r="AF36520" i="12"/>
  <c r="AF33220" i="12"/>
  <c r="AF46900" i="12"/>
  <c r="AF61830" i="12"/>
  <c r="AF11000" i="12"/>
  <c r="AE11360" i="12"/>
  <c r="AF12080" i="12"/>
  <c r="AF14130" i="12"/>
  <c r="AE15620" i="12"/>
  <c r="AF18570" i="12"/>
  <c r="AF23860" i="12"/>
  <c r="AF26250" i="12"/>
  <c r="AF54060" i="12"/>
  <c r="AF57330" i="12"/>
  <c r="AE18260" i="12"/>
  <c r="AF48480" i="12"/>
  <c r="AF63380" i="12"/>
  <c r="AE53870" i="12"/>
  <c r="AF53870" i="12"/>
  <c r="AE57760" i="12"/>
  <c r="AE59260" i="12"/>
  <c r="AF8320" i="12"/>
  <c r="AF4310" i="12"/>
  <c r="AE31700" i="12"/>
  <c r="AF7050" i="12"/>
  <c r="AF50670" i="12"/>
  <c r="AE53600" i="12"/>
  <c r="AE56870" i="12"/>
  <c r="AF59760" i="12"/>
  <c r="AF19240" i="12"/>
  <c r="AE19240" i="12"/>
  <c r="AF6670" i="12"/>
  <c r="AE6670" i="12"/>
  <c r="AF31080" i="12"/>
  <c r="AF31140" i="12"/>
  <c r="AF9530" i="12"/>
  <c r="AE44420" i="12"/>
  <c r="AE4260" i="12"/>
  <c r="AF49290" i="12"/>
  <c r="AE49290" i="12"/>
  <c r="AE31990" i="12"/>
  <c r="AF58300" i="12"/>
  <c r="AF60810" i="12"/>
  <c r="AE62810" i="12"/>
  <c r="AE63800" i="12"/>
  <c r="AF32360" i="12"/>
  <c r="AF53970" i="12"/>
  <c r="AE58850" i="12"/>
  <c r="AF28040" i="12"/>
  <c r="AE21280" i="12"/>
  <c r="AF28270" i="12"/>
  <c r="AE52910" i="12"/>
  <c r="AE57380" i="12"/>
  <c r="AF8850" i="12"/>
  <c r="AE51660" i="12"/>
  <c r="AE62890" i="12"/>
  <c r="AF57190" i="12"/>
  <c r="AE60500" i="12"/>
  <c r="AF63120" i="12"/>
  <c r="AE45830" i="12"/>
  <c r="AE52360" i="12"/>
  <c r="AE3360" i="12"/>
  <c r="AE40000" i="12"/>
  <c r="AE45210" i="12"/>
  <c r="AF26570" i="12"/>
  <c r="AF38790" i="12"/>
  <c r="AE63960" i="12"/>
  <c r="AE29400" i="12"/>
  <c r="AF31380" i="12"/>
  <c r="AE26650" i="12"/>
  <c r="AF26710" i="12"/>
  <c r="AE30700" i="12"/>
  <c r="AF18840" i="12"/>
  <c r="AE36190" i="12"/>
  <c r="AE22740" i="12"/>
  <c r="AF55890" i="12"/>
  <c r="AF60800" i="12"/>
  <c r="AE14860" i="12"/>
  <c r="AF25820" i="12"/>
  <c r="AE31810" i="12"/>
  <c r="AE32410" i="12"/>
  <c r="AE33950" i="12"/>
  <c r="AF36490" i="12"/>
  <c r="AF43930" i="12"/>
  <c r="AE45180" i="12"/>
  <c r="AF26680" i="12"/>
  <c r="AF43530" i="12"/>
  <c r="AF11230" i="12"/>
  <c r="AE11380" i="12"/>
  <c r="AE42690" i="12"/>
  <c r="AF5220" i="12"/>
  <c r="AE11490" i="12"/>
  <c r="AE37400" i="12"/>
  <c r="AF39880" i="12"/>
  <c r="AF50990" i="12"/>
  <c r="AF8430" i="12"/>
  <c r="AF24050" i="12"/>
  <c r="AE48870" i="12"/>
  <c r="AE54010" i="12"/>
  <c r="AF57290" i="12"/>
  <c r="AE57880" i="12"/>
  <c r="AF59370" i="12"/>
  <c r="AE36610" i="12"/>
  <c r="AF60030" i="12"/>
  <c r="AE5750" i="12"/>
  <c r="AE52820" i="12"/>
  <c r="AE59720" i="12"/>
  <c r="AF60130" i="12"/>
  <c r="AF63170" i="12"/>
  <c r="AF6380" i="12"/>
  <c r="AE30250" i="12"/>
  <c r="AF4450" i="12"/>
  <c r="AF16530" i="12"/>
  <c r="AF34520" i="12"/>
  <c r="AE41440" i="12"/>
  <c r="AF38080" i="12"/>
  <c r="AE22610" i="12"/>
  <c r="AF6250" i="12"/>
  <c r="AE31320" i="12"/>
  <c r="AE25110" i="12"/>
  <c r="AF23320" i="12"/>
  <c r="AF12880" i="12"/>
  <c r="AF24670" i="12"/>
  <c r="AF34130" i="12"/>
  <c r="AE36430" i="12"/>
  <c r="AF36680" i="12"/>
  <c r="AF38760" i="12"/>
  <c r="AF56850" i="12"/>
  <c r="AE62490" i="12"/>
  <c r="AE36420" i="12"/>
  <c r="AF47740" i="12"/>
  <c r="AF42820" i="12"/>
  <c r="AF61110" i="12"/>
  <c r="AF10290" i="12"/>
  <c r="AF15780" i="12"/>
  <c r="AF17520" i="12"/>
  <c r="AF26270" i="12"/>
  <c r="AF26990" i="12"/>
  <c r="AF13180" i="12"/>
  <c r="AF43740" i="12"/>
  <c r="AE49770" i="12"/>
  <c r="AF50190" i="12"/>
  <c r="AF7530" i="12"/>
  <c r="AF11300" i="12"/>
  <c r="AE13630" i="12"/>
  <c r="AF60660" i="12"/>
  <c r="AF64630" i="12"/>
  <c r="AF48490" i="12"/>
  <c r="AE49520" i="12"/>
  <c r="AE50710" i="12"/>
  <c r="AF53310" i="12"/>
  <c r="AF54280" i="12"/>
  <c r="AE9100" i="12"/>
  <c r="AE14060" i="12"/>
  <c r="AF35450" i="12"/>
  <c r="AF33000" i="12"/>
  <c r="AE53120" i="12"/>
  <c r="AF7520" i="12"/>
  <c r="AF25850" i="12"/>
  <c r="AF21790" i="12"/>
  <c r="AF22710" i="12"/>
  <c r="AE27200" i="12"/>
  <c r="AE42290" i="12"/>
  <c r="AE55600" i="12"/>
  <c r="AF19180" i="12"/>
  <c r="AE4600" i="12"/>
  <c r="AE31440" i="12"/>
  <c r="AF43190" i="12"/>
  <c r="AF38450" i="12"/>
  <c r="AE26700" i="12"/>
  <c r="AF7090" i="12"/>
  <c r="AE7090" i="12"/>
  <c r="AF5290" i="12"/>
  <c r="AE5290" i="12"/>
  <c r="AE6310" i="12"/>
  <c r="AF6310" i="12"/>
  <c r="AF6850" i="12"/>
  <c r="AE6850" i="12"/>
  <c r="AF22950" i="12"/>
  <c r="AE22950" i="12"/>
  <c r="AF12800" i="12"/>
  <c r="AE12800" i="12"/>
  <c r="AF13000" i="12"/>
  <c r="AE13000" i="12"/>
  <c r="AF13400" i="12"/>
  <c r="AE13400" i="12"/>
  <c r="AE27180" i="12"/>
  <c r="AF27180" i="12"/>
  <c r="AF33770" i="12"/>
  <c r="AE33770" i="12"/>
  <c r="AF7560" i="12"/>
  <c r="AE7560" i="12"/>
  <c r="AE29590" i="12"/>
  <c r="AF29590" i="12"/>
  <c r="Z57240" i="12"/>
  <c r="Z62990" i="12"/>
  <c r="AE63730" i="12"/>
  <c r="AE5590" i="12"/>
  <c r="AF5620" i="12"/>
  <c r="AE8520" i="12"/>
  <c r="AF16130" i="12"/>
  <c r="AE20740" i="12"/>
  <c r="AF25420" i="12"/>
  <c r="AE29500" i="12"/>
  <c r="AF8010" i="12"/>
  <c r="AE8020" i="12"/>
  <c r="Z12380" i="12"/>
  <c r="AE12920" i="12"/>
  <c r="Z14070" i="12"/>
  <c r="Z24230" i="12"/>
  <c r="AE26180" i="12"/>
  <c r="AF26320" i="12"/>
  <c r="Z27470" i="12"/>
  <c r="AE23390" i="12"/>
  <c r="AF23390" i="12"/>
  <c r="AE16270" i="12"/>
  <c r="AE16450" i="12"/>
  <c r="AF16450" i="12"/>
  <c r="AE18660" i="12"/>
  <c r="Z21430" i="12"/>
  <c r="AF27420" i="12"/>
  <c r="AE27420" i="12"/>
  <c r="AE29140" i="12"/>
  <c r="Z35750" i="12"/>
  <c r="AF44280" i="12"/>
  <c r="AE44280" i="12"/>
  <c r="AF44370" i="12"/>
  <c r="AE44370" i="12"/>
  <c r="AE7490" i="12"/>
  <c r="Z45100" i="12"/>
  <c r="AE15940" i="12"/>
  <c r="AF46300" i="12"/>
  <c r="Z54580" i="12"/>
  <c r="AF55900" i="12"/>
  <c r="Z59430" i="12"/>
  <c r="AF62320" i="12"/>
  <c r="AE2900" i="12"/>
  <c r="Z5580" i="12"/>
  <c r="AE5630" i="12"/>
  <c r="AE11070" i="12"/>
  <c r="AF12070" i="12"/>
  <c r="AF16870" i="12"/>
  <c r="AE17550" i="12"/>
  <c r="AF21680" i="12"/>
  <c r="AF25430" i="12"/>
  <c r="AF38040" i="12"/>
  <c r="AE39200" i="12"/>
  <c r="Z42580" i="12"/>
  <c r="AE42590" i="12"/>
  <c r="AE43300" i="12"/>
  <c r="AF45240" i="12"/>
  <c r="AE5880" i="12"/>
  <c r="Z12950" i="12"/>
  <c r="AE13450" i="12"/>
  <c r="AE14070" i="12"/>
  <c r="AE14760" i="12"/>
  <c r="AF15280" i="12"/>
  <c r="AE15280" i="12"/>
  <c r="Z24410" i="12"/>
  <c r="Z24870" i="12"/>
  <c r="Z25140" i="12"/>
  <c r="Z26180" i="12"/>
  <c r="AF26660" i="12"/>
  <c r="AE26660" i="12"/>
  <c r="AF32260" i="12"/>
  <c r="AE32550" i="12"/>
  <c r="AF32760" i="12"/>
  <c r="Z45110" i="12"/>
  <c r="Z35120" i="12"/>
  <c r="Z43170" i="12"/>
  <c r="Z3690" i="12"/>
  <c r="AE5320" i="12"/>
  <c r="AF11970" i="12"/>
  <c r="Z16270" i="12"/>
  <c r="AF16380" i="12"/>
  <c r="AF26870" i="12"/>
  <c r="Z31340" i="12"/>
  <c r="Z31840" i="12"/>
  <c r="AF33740" i="12"/>
  <c r="AE38590" i="12"/>
  <c r="AF39400" i="12"/>
  <c r="AE39400" i="12"/>
  <c r="Z42040" i="12"/>
  <c r="Z42730" i="12"/>
  <c r="AE42750" i="12"/>
  <c r="AF42910" i="12"/>
  <c r="Z2940" i="12"/>
  <c r="Z3700" i="12"/>
  <c r="AE6940" i="12"/>
  <c r="AE21000" i="12"/>
  <c r="AE21020" i="12"/>
  <c r="AF21020" i="12"/>
  <c r="AF21050" i="12"/>
  <c r="Z26410" i="12"/>
  <c r="Z26730" i="12"/>
  <c r="Z15440" i="12"/>
  <c r="AF17930" i="12"/>
  <c r="AE18320" i="12"/>
  <c r="AF18480" i="12"/>
  <c r="Z44310" i="12"/>
  <c r="Z43540" i="12"/>
  <c r="Z43730" i="12"/>
  <c r="AE15780" i="12"/>
  <c r="AF63060" i="12"/>
  <c r="AE63060" i="12"/>
  <c r="AE44830" i="12"/>
  <c r="AE47260" i="12"/>
  <c r="Z55380" i="12"/>
  <c r="AF56640" i="12"/>
  <c r="Z61040" i="12"/>
  <c r="AF62980" i="12"/>
  <c r="Z63560" i="12"/>
  <c r="AF63920" i="12"/>
  <c r="AF2960" i="12"/>
  <c r="Z5630" i="12"/>
  <c r="AE12070" i="12"/>
  <c r="Z15650" i="12"/>
  <c r="AE16900" i="12"/>
  <c r="AE20980" i="12"/>
  <c r="AE26210" i="12"/>
  <c r="AE29740" i="12"/>
  <c r="AF36580" i="12"/>
  <c r="AF2930" i="12"/>
  <c r="AE2930" i="12"/>
  <c r="AE4670" i="12"/>
  <c r="AE21720" i="12"/>
  <c r="AF42430" i="12"/>
  <c r="AE42430" i="12"/>
  <c r="AE43180" i="12"/>
  <c r="AF43180" i="12"/>
  <c r="AF14620" i="12"/>
  <c r="AE14620" i="12"/>
  <c r="AE23720" i="12"/>
  <c r="AF23720" i="12"/>
  <c r="AE54070" i="12"/>
  <c r="AF54070" i="12"/>
  <c r="AF21800" i="12"/>
  <c r="AE21800" i="12"/>
  <c r="Z38210" i="12"/>
  <c r="AF49860" i="12"/>
  <c r="AE56630" i="12"/>
  <c r="AE57340" i="12"/>
  <c r="AE62860" i="12"/>
  <c r="AF63210" i="12"/>
  <c r="Z63440" i="12"/>
  <c r="AF4070" i="12"/>
  <c r="AF4580" i="12"/>
  <c r="AF12100" i="12"/>
  <c r="AF21690" i="12"/>
  <c r="AE26620" i="12"/>
  <c r="AF30940" i="12"/>
  <c r="AE37440" i="12"/>
  <c r="AE37700" i="12"/>
  <c r="AE39310" i="12"/>
  <c r="Z43300" i="12"/>
  <c r="AE44350" i="12"/>
  <c r="AF44360" i="12"/>
  <c r="Z9000" i="12"/>
  <c r="AE10220" i="12"/>
  <c r="AE10330" i="12"/>
  <c r="AE13750" i="12"/>
  <c r="AF14350" i="12"/>
  <c r="AE21350" i="12"/>
  <c r="Z31610" i="12"/>
  <c r="AE31940" i="12"/>
  <c r="AF33660" i="12"/>
  <c r="AF35360" i="12"/>
  <c r="AE35360" i="12"/>
  <c r="Z54910" i="12"/>
  <c r="Z8680" i="12"/>
  <c r="AF10440" i="12"/>
  <c r="AE11210" i="12"/>
  <c r="AF11210" i="12"/>
  <c r="Z20420" i="12"/>
  <c r="AF29830" i="12"/>
  <c r="AF30360" i="12"/>
  <c r="AE30360" i="12"/>
  <c r="Z39270" i="12"/>
  <c r="AF42130" i="12"/>
  <c r="Z3440" i="12"/>
  <c r="AE8150" i="12"/>
  <c r="AE8390" i="12"/>
  <c r="AF8390" i="12"/>
  <c r="Z13610" i="12"/>
  <c r="AE20060" i="12"/>
  <c r="AF20060" i="12"/>
  <c r="Z20850" i="12"/>
  <c r="AF22880" i="12"/>
  <c r="AE23210" i="12"/>
  <c r="AE23890" i="12"/>
  <c r="AF24300" i="12"/>
  <c r="AE24300" i="12"/>
  <c r="Z31050" i="12"/>
  <c r="AF34940" i="12"/>
  <c r="AF35020" i="12"/>
  <c r="AF57750" i="12"/>
  <c r="AE57750" i="12"/>
  <c r="Z9030" i="12"/>
  <c r="AF11460" i="12"/>
  <c r="AE11940" i="12"/>
  <c r="AF11940" i="12"/>
  <c r="Z18670" i="12"/>
  <c r="Z19870" i="12"/>
  <c r="Z20170" i="12"/>
  <c r="AF10490" i="12"/>
  <c r="AE10490" i="12"/>
  <c r="Z46300" i="12"/>
  <c r="AF57990" i="12"/>
  <c r="AE63210" i="12"/>
  <c r="Z2900" i="12"/>
  <c r="Z3010" i="12"/>
  <c r="Z4070" i="12"/>
  <c r="AE4090" i="12"/>
  <c r="AE5550" i="12"/>
  <c r="AE8980" i="12"/>
  <c r="AE9110" i="12"/>
  <c r="AF10310" i="12"/>
  <c r="AE10320" i="12"/>
  <c r="Z12100" i="12"/>
  <c r="AF12180" i="12"/>
  <c r="AE13290" i="12"/>
  <c r="AF13670" i="12"/>
  <c r="Z17550" i="12"/>
  <c r="AF19410" i="12"/>
  <c r="Z20980" i="12"/>
  <c r="AF22040" i="12"/>
  <c r="AF23520" i="12"/>
  <c r="Z26260" i="12"/>
  <c r="AF27350" i="12"/>
  <c r="Z29740" i="12"/>
  <c r="AF30990" i="12"/>
  <c r="AF34010" i="12"/>
  <c r="Z37440" i="12"/>
  <c r="AF40400" i="12"/>
  <c r="AE40540" i="12"/>
  <c r="Z42590" i="12"/>
  <c r="Z44350" i="12"/>
  <c r="Z44360" i="12"/>
  <c r="Z9090" i="12"/>
  <c r="Z9210" i="12"/>
  <c r="Z10220" i="12"/>
  <c r="AE10240" i="12"/>
  <c r="AE10300" i="12"/>
  <c r="Z11180" i="12"/>
  <c r="AE20940" i="12"/>
  <c r="AF21080" i="12"/>
  <c r="AF21860" i="12"/>
  <c r="Z31940" i="12"/>
  <c r="Z9390" i="12"/>
  <c r="Z24030" i="12"/>
  <c r="AF28180" i="12"/>
  <c r="AE31460" i="12"/>
  <c r="AF31460" i="12"/>
  <c r="Z40600" i="12"/>
  <c r="Z13510" i="12"/>
  <c r="Z14010" i="12"/>
  <c r="Z14150" i="12"/>
  <c r="Z14330" i="12"/>
  <c r="AE14380" i="12"/>
  <c r="AE17700" i="12"/>
  <c r="AE17710" i="12"/>
  <c r="AF17710" i="12"/>
  <c r="Z19390" i="12"/>
  <c r="AF20220" i="12"/>
  <c r="AE20260" i="12"/>
  <c r="Z22370" i="12"/>
  <c r="AF28150" i="12"/>
  <c r="AF28260" i="12"/>
  <c r="AF28280" i="12"/>
  <c r="AE28320" i="12"/>
  <c r="AE34940" i="12"/>
  <c r="AF35170" i="12"/>
  <c r="AE35170" i="12"/>
  <c r="AF35400" i="12"/>
  <c r="AE35400" i="12"/>
  <c r="Z49830" i="12"/>
  <c r="AF53840" i="12"/>
  <c r="Z9570" i="12"/>
  <c r="Z10120" i="12"/>
  <c r="Z10380" i="12"/>
  <c r="AF10630" i="12"/>
  <c r="Z46850" i="12"/>
  <c r="AF60320" i="12"/>
  <c r="AE60320" i="12"/>
  <c r="AE34970" i="12"/>
  <c r="AF18390" i="12"/>
  <c r="AE26910" i="12"/>
  <c r="Z49860" i="12"/>
  <c r="Z55340" i="12"/>
  <c r="Z56640" i="12"/>
  <c r="Z60520" i="12"/>
  <c r="Z62980" i="12"/>
  <c r="AF63070" i="12"/>
  <c r="AF63430" i="12"/>
  <c r="AF63440" i="12"/>
  <c r="Z63880" i="12"/>
  <c r="Z4090" i="12"/>
  <c r="AF5560" i="12"/>
  <c r="Z9020" i="12"/>
  <c r="AF9020" i="12"/>
  <c r="AE10130" i="12"/>
  <c r="Z12070" i="12"/>
  <c r="Z12170" i="12"/>
  <c r="Z12180" i="12"/>
  <c r="AE12770" i="12"/>
  <c r="AE13700" i="12"/>
  <c r="AE17630" i="12"/>
  <c r="AE18750" i="12"/>
  <c r="AF20030" i="12"/>
  <c r="AE20050" i="12"/>
  <c r="Z22040" i="12"/>
  <c r="AF23350" i="12"/>
  <c r="AE23520" i="12"/>
  <c r="AF24200" i="12"/>
  <c r="AE27310" i="12"/>
  <c r="AF28990" i="12"/>
  <c r="AE29040" i="12"/>
  <c r="Z30990" i="12"/>
  <c r="AF32050" i="12"/>
  <c r="AE33960" i="12"/>
  <c r="Z37700" i="12"/>
  <c r="Z38040" i="12"/>
  <c r="AF39200" i="12"/>
  <c r="AE40030" i="12"/>
  <c r="AF10650" i="12"/>
  <c r="AE10650" i="12"/>
  <c r="Z17200" i="12"/>
  <c r="Z20940" i="12"/>
  <c r="AE23280" i="12"/>
  <c r="AF24210" i="12"/>
  <c r="AE24210" i="12"/>
  <c r="AE29030" i="12"/>
  <c r="Z31770" i="12"/>
  <c r="Z32260" i="12"/>
  <c r="Z9630" i="12"/>
  <c r="AE9980" i="12"/>
  <c r="AF50150" i="12"/>
  <c r="AF51980" i="12"/>
  <c r="AE54520" i="12"/>
  <c r="AF57220" i="12"/>
  <c r="AE57220" i="12"/>
  <c r="AE61740" i="12"/>
  <c r="AF61740" i="12"/>
  <c r="Z5540" i="12"/>
  <c r="Z7300" i="12"/>
  <c r="AE7820" i="12"/>
  <c r="Z17050" i="12"/>
  <c r="AF17700" i="12"/>
  <c r="AF18360" i="12"/>
  <c r="AE18360" i="12"/>
  <c r="Z19450" i="12"/>
  <c r="AF25630" i="12"/>
  <c r="AE25670" i="12"/>
  <c r="AF25760" i="12"/>
  <c r="AE26050" i="12"/>
  <c r="AF26050" i="12"/>
  <c r="Z34140" i="12"/>
  <c r="AF40590" i="12"/>
  <c r="Z47810" i="12"/>
  <c r="AF61910" i="12"/>
  <c r="AF24750" i="12"/>
  <c r="AE24970" i="12"/>
  <c r="AE25180" i="12"/>
  <c r="AE25230" i="12"/>
  <c r="AF25230" i="12"/>
  <c r="Z49110" i="12"/>
  <c r="Z49390" i="12"/>
  <c r="Z52280" i="12"/>
  <c r="Z53500" i="12"/>
  <c r="Z54360" i="12"/>
  <c r="AE59710" i="12"/>
  <c r="AF60210" i="12"/>
  <c r="Z29870" i="12"/>
  <c r="Z61350" i="12"/>
  <c r="AF62730" i="12"/>
  <c r="AE62730" i="12"/>
  <c r="AF40350" i="12"/>
  <c r="Z47260" i="12"/>
  <c r="AF54050" i="12"/>
  <c r="AF55340" i="12"/>
  <c r="Z56180" i="12"/>
  <c r="Z57990" i="12"/>
  <c r="AF58900" i="12"/>
  <c r="AF60520" i="12"/>
  <c r="Z62550" i="12"/>
  <c r="Z63210" i="12"/>
  <c r="Z63550" i="12"/>
  <c r="Z4580" i="12"/>
  <c r="AF5570" i="12"/>
  <c r="AF5580" i="12"/>
  <c r="Z9110" i="12"/>
  <c r="AF10180" i="12"/>
  <c r="AF10750" i="12"/>
  <c r="Z12770" i="12"/>
  <c r="AF14370" i="12"/>
  <c r="Z18280" i="12"/>
  <c r="AF18280" i="12"/>
  <c r="Z21690" i="12"/>
  <c r="Z22560" i="12"/>
  <c r="Z23350" i="12"/>
  <c r="Z23410" i="12"/>
  <c r="AE23410" i="12"/>
  <c r="Z26620" i="12"/>
  <c r="AF27480" i="12"/>
  <c r="Z30940" i="12"/>
  <c r="Z31970" i="12"/>
  <c r="Z32050" i="12"/>
  <c r="Z33050" i="12"/>
  <c r="AF40540" i="12"/>
  <c r="Z3580" i="12"/>
  <c r="AE4610" i="12"/>
  <c r="Z10300" i="12"/>
  <c r="Z18380" i="12"/>
  <c r="Z21080" i="12"/>
  <c r="Z29030" i="12"/>
  <c r="AF40750" i="12"/>
  <c r="AF40890" i="12"/>
  <c r="AF40980" i="12"/>
  <c r="AE40980" i="12"/>
  <c r="AF41250" i="12"/>
  <c r="AE41250" i="12"/>
  <c r="AE41790" i="12"/>
  <c r="AF41790" i="12"/>
  <c r="AF15890" i="12"/>
  <c r="AF15960" i="12"/>
  <c r="AE15960" i="12"/>
  <c r="AE17270" i="12"/>
  <c r="AF17270" i="12"/>
  <c r="Z27610" i="12"/>
  <c r="Z28180" i="12"/>
  <c r="Z28810" i="12"/>
  <c r="Z43780" i="12"/>
  <c r="Z44650" i="12"/>
  <c r="AF54520" i="12"/>
  <c r="AF58480" i="12"/>
  <c r="AE10470" i="12"/>
  <c r="AE10850" i="12"/>
  <c r="AF10850" i="12"/>
  <c r="Z19570" i="12"/>
  <c r="Z27540" i="12"/>
  <c r="AF36870" i="12"/>
  <c r="Z40020" i="12"/>
  <c r="AF40510" i="12"/>
  <c r="AE40590" i="12"/>
  <c r="AF40800" i="12"/>
  <c r="AF41020" i="12"/>
  <c r="AE41020" i="12"/>
  <c r="AF41380" i="12"/>
  <c r="AE41380" i="12"/>
  <c r="Z44700" i="12"/>
  <c r="Z45120" i="12"/>
  <c r="AF61900" i="12"/>
  <c r="AF24500" i="12"/>
  <c r="Z15030" i="12"/>
  <c r="AF27870" i="12"/>
  <c r="AE27870" i="12"/>
  <c r="AF45060" i="12"/>
  <c r="AE45060" i="12"/>
  <c r="Z61300" i="12"/>
  <c r="AE62460" i="12"/>
  <c r="AE4780" i="12"/>
  <c r="AF44530" i="12"/>
  <c r="Z52850" i="12"/>
  <c r="Z54050" i="12"/>
  <c r="Z54090" i="12"/>
  <c r="AE54580" i="12"/>
  <c r="AF55330" i="12"/>
  <c r="Z57340" i="12"/>
  <c r="Z58400" i="12"/>
  <c r="Z58900" i="12"/>
  <c r="Z59400" i="12"/>
  <c r="AE59430" i="12"/>
  <c r="AF60100" i="12"/>
  <c r="Z63070" i="12"/>
  <c r="AF63310" i="12"/>
  <c r="AF63420" i="12"/>
  <c r="AF63540" i="12"/>
  <c r="AF63550" i="12"/>
  <c r="AE63560" i="12"/>
  <c r="Z63950" i="12"/>
  <c r="AE5350" i="12"/>
  <c r="AE5560" i="12"/>
  <c r="AF5600" i="12"/>
  <c r="AE5620" i="12"/>
  <c r="Z10180" i="12"/>
  <c r="AF10320" i="12"/>
  <c r="AE10750" i="12"/>
  <c r="AF10800" i="12"/>
  <c r="Z13290" i="12"/>
  <c r="AF15430" i="12"/>
  <c r="Z18750" i="12"/>
  <c r="AF20010" i="12"/>
  <c r="AF20460" i="12"/>
  <c r="AE24630" i="12"/>
  <c r="AF24860" i="12"/>
  <c r="Z27310" i="12"/>
  <c r="AF29480" i="12"/>
  <c r="Z33960" i="12"/>
  <c r="AF35070" i="12"/>
  <c r="Z40030" i="12"/>
  <c r="AF5170" i="12"/>
  <c r="AF5810" i="12"/>
  <c r="AE19030" i="12"/>
  <c r="AF19030" i="12"/>
  <c r="AE25140" i="12"/>
  <c r="Z29050" i="12"/>
  <c r="Z29780" i="12"/>
  <c r="AF30950" i="12"/>
  <c r="AE30960" i="12"/>
  <c r="AF31010" i="12"/>
  <c r="AF39690" i="12"/>
  <c r="AF41030" i="12"/>
  <c r="Z24080" i="12"/>
  <c r="AF36840" i="12"/>
  <c r="AE37330" i="12"/>
  <c r="AE38530" i="12"/>
  <c r="AF38570" i="12"/>
  <c r="AE38570" i="12"/>
  <c r="Z44850" i="12"/>
  <c r="Z44890" i="12"/>
  <c r="AF10470" i="12"/>
  <c r="AF11320" i="12"/>
  <c r="AE11320" i="12"/>
  <c r="AF11430" i="12"/>
  <c r="AE11430" i="12"/>
  <c r="Z17390" i="12"/>
  <c r="AF21650" i="12"/>
  <c r="AF21710" i="12"/>
  <c r="AE21710" i="12"/>
  <c r="Z24560" i="12"/>
  <c r="AF29540" i="12"/>
  <c r="AE29550" i="12"/>
  <c r="AE29580" i="12"/>
  <c r="AF29670" i="12"/>
  <c r="AF29850" i="12"/>
  <c r="AE29850" i="12"/>
  <c r="AF36880" i="12"/>
  <c r="Z39990" i="12"/>
  <c r="Z40280" i="12"/>
  <c r="AF40570" i="12"/>
  <c r="Z8810" i="12"/>
  <c r="Z12110" i="12"/>
  <c r="Z23130" i="12"/>
  <c r="Z33750" i="12"/>
  <c r="AF42140" i="12"/>
  <c r="AF42210" i="12"/>
  <c r="AE42210" i="12"/>
  <c r="Z19920" i="12"/>
  <c r="AF21260" i="12"/>
  <c r="AE21260" i="12"/>
  <c r="AF44880" i="12"/>
  <c r="AE44880" i="12"/>
  <c r="Z4780" i="12"/>
  <c r="AE28630" i="12"/>
  <c r="Z54750" i="12"/>
  <c r="AE55380" i="12"/>
  <c r="AF55470" i="12"/>
  <c r="AE55490" i="12"/>
  <c r="AF56000" i="12"/>
  <c r="AF56180" i="12"/>
  <c r="Z59830" i="12"/>
  <c r="AE61040" i="12"/>
  <c r="AF61490" i="12"/>
  <c r="AE61510" i="12"/>
  <c r="AF62330" i="12"/>
  <c r="AF62550" i="12"/>
  <c r="Z63420" i="12"/>
  <c r="Z5550" i="12"/>
  <c r="AE5580" i="12"/>
  <c r="Z10130" i="12"/>
  <c r="Z10310" i="12"/>
  <c r="Z10320" i="12"/>
  <c r="AE10830" i="12"/>
  <c r="AE14370" i="12"/>
  <c r="AF15650" i="12"/>
  <c r="AF16160" i="12"/>
  <c r="AE16870" i="12"/>
  <c r="Z20010" i="12"/>
  <c r="AF20050" i="12"/>
  <c r="AE20460" i="12"/>
  <c r="AF20510" i="12"/>
  <c r="Z23520" i="12"/>
  <c r="AF25200" i="12"/>
  <c r="AE25430" i="12"/>
  <c r="AF25530" i="12"/>
  <c r="AE25640" i="12"/>
  <c r="Z28650" i="12"/>
  <c r="AF29490" i="12"/>
  <c r="AF35320" i="12"/>
  <c r="AE36450" i="12"/>
  <c r="Z37070" i="12"/>
  <c r="AF42580" i="12"/>
  <c r="Z4540" i="12"/>
  <c r="Z14940" i="12"/>
  <c r="AF19500" i="12"/>
  <c r="AE20150" i="12"/>
  <c r="Z20470" i="12"/>
  <c r="AF23280" i="12"/>
  <c r="Z30520" i="12"/>
  <c r="AF31390" i="12"/>
  <c r="AE31390" i="12"/>
  <c r="AE31640" i="12"/>
  <c r="Z35850" i="12"/>
  <c r="Z37100" i="12"/>
  <c r="AF40690" i="12"/>
  <c r="Z14550" i="12"/>
  <c r="Z32330" i="12"/>
  <c r="Z34270" i="12"/>
  <c r="AF38530" i="12"/>
  <c r="AF5010" i="12"/>
  <c r="AE5370" i="12"/>
  <c r="AF5420" i="12"/>
  <c r="AE5420" i="12"/>
  <c r="AE5440" i="12"/>
  <c r="AE5450" i="12"/>
  <c r="AF5450" i="12"/>
  <c r="AF29530" i="12"/>
  <c r="Z59570" i="12"/>
  <c r="Z60970" i="12"/>
  <c r="Z61090" i="12"/>
  <c r="Z14320" i="12"/>
  <c r="AF15800" i="12"/>
  <c r="AF16470" i="12"/>
  <c r="AE16470" i="12"/>
  <c r="Z36050" i="12"/>
  <c r="Z36860" i="12"/>
  <c r="AE43080" i="12"/>
  <c r="AF43080" i="12"/>
  <c r="AE43710" i="12"/>
  <c r="AF43710" i="12"/>
  <c r="Z38770" i="12"/>
  <c r="Z41840" i="12"/>
  <c r="AF43460" i="12"/>
  <c r="Z54970" i="12"/>
  <c r="Z18950" i="12"/>
  <c r="AE23810" i="12"/>
  <c r="AF23810" i="12"/>
  <c r="Z32160" i="12"/>
  <c r="Z39550" i="12"/>
  <c r="Z62210" i="12"/>
  <c r="Z3540" i="12"/>
  <c r="AF8210" i="12"/>
  <c r="AE13680" i="12"/>
  <c r="Z15810" i="12"/>
  <c r="AF17860" i="12"/>
  <c r="Z22200" i="12"/>
  <c r="AF22990" i="12"/>
  <c r="Z29350" i="12"/>
  <c r="Z29830" i="12"/>
  <c r="AF30600" i="12"/>
  <c r="AE31570" i="12"/>
  <c r="Z35630" i="12"/>
  <c r="Z37330" i="12"/>
  <c r="AE38890" i="12"/>
  <c r="AE38990" i="12"/>
  <c r="Z40960" i="12"/>
  <c r="AE41810" i="12"/>
  <c r="Z45190" i="12"/>
  <c r="Z53330" i="12"/>
  <c r="AF63190" i="12"/>
  <c r="Z5360" i="12"/>
  <c r="AF5490" i="12"/>
  <c r="AF5500" i="12"/>
  <c r="AE5520" i="12"/>
  <c r="Z7750" i="12"/>
  <c r="Z7820" i="12"/>
  <c r="AF9310" i="12"/>
  <c r="AE13270" i="12"/>
  <c r="AE14880" i="12"/>
  <c r="AE14960" i="12"/>
  <c r="AF16750" i="12"/>
  <c r="AF19190" i="12"/>
  <c r="Z19750" i="12"/>
  <c r="AE20100" i="12"/>
  <c r="AE20910" i="12"/>
  <c r="AF28470" i="12"/>
  <c r="AF29580" i="12"/>
  <c r="AE30210" i="12"/>
  <c r="AE31040" i="12"/>
  <c r="Z32810" i="12"/>
  <c r="AF33870" i="12"/>
  <c r="AF34120" i="12"/>
  <c r="Z34780" i="12"/>
  <c r="Z36400" i="12"/>
  <c r="AE36970" i="12"/>
  <c r="Z38540" i="12"/>
  <c r="Z38590" i="12"/>
  <c r="AF39440" i="12"/>
  <c r="AF41210" i="12"/>
  <c r="Z41470" i="12"/>
  <c r="AF44330" i="12"/>
  <c r="Z45080" i="12"/>
  <c r="AF56610" i="12"/>
  <c r="AE61910" i="12"/>
  <c r="AE63450" i="12"/>
  <c r="Z6620" i="12"/>
  <c r="Z10390" i="12"/>
  <c r="AF11690" i="12"/>
  <c r="Z15450" i="12"/>
  <c r="AE15870" i="12"/>
  <c r="AF16980" i="12"/>
  <c r="AE22670" i="12"/>
  <c r="Z23370" i="12"/>
  <c r="Z24190" i="12"/>
  <c r="AE24750" i="12"/>
  <c r="AF32470" i="12"/>
  <c r="Z34290" i="12"/>
  <c r="AE41620" i="12"/>
  <c r="Z45530" i="12"/>
  <c r="Z46020" i="12"/>
  <c r="Z15040" i="12"/>
  <c r="AF50200" i="12"/>
  <c r="AF21470" i="12"/>
  <c r="AE21470" i="12"/>
  <c r="AF29260" i="12"/>
  <c r="AE29260" i="12"/>
  <c r="Z34550" i="12"/>
  <c r="Z34660" i="12"/>
  <c r="Z3230" i="12"/>
  <c r="Z3370" i="12"/>
  <c r="Z40500" i="12"/>
  <c r="AE44550" i="12"/>
  <c r="Z50480" i="12"/>
  <c r="Z52030" i="12"/>
  <c r="AF61140" i="12"/>
  <c r="AE61140" i="12"/>
  <c r="AF61150" i="12"/>
  <c r="AE61150" i="12"/>
  <c r="Z37340" i="12"/>
  <c r="Z38530" i="12"/>
  <c r="Z40740" i="12"/>
  <c r="Z42080" i="12"/>
  <c r="AF43170" i="12"/>
  <c r="Z5830" i="12"/>
  <c r="Z10960" i="12"/>
  <c r="Z13530" i="12"/>
  <c r="Z17890" i="12"/>
  <c r="Z20100" i="12"/>
  <c r="Z20200" i="12"/>
  <c r="Z23140" i="12"/>
  <c r="Z23720" i="12"/>
  <c r="AE26330" i="12"/>
  <c r="Z28020" i="12"/>
  <c r="Z29580" i="12"/>
  <c r="AE31050" i="12"/>
  <c r="Z32970" i="12"/>
  <c r="Z33740" i="12"/>
  <c r="AE35600" i="12"/>
  <c r="Z35730" i="12"/>
  <c r="AF37490" i="12"/>
  <c r="Z40660" i="12"/>
  <c r="AE41510" i="12"/>
  <c r="Z43890" i="12"/>
  <c r="AE45120" i="12"/>
  <c r="Z52240" i="12"/>
  <c r="Z61880" i="12"/>
  <c r="AF62400" i="12"/>
  <c r="Z6940" i="12"/>
  <c r="Z7030" i="12"/>
  <c r="AF7490" i="12"/>
  <c r="AF8810" i="12"/>
  <c r="Z15800" i="12"/>
  <c r="Z15870" i="12"/>
  <c r="AE17120" i="12"/>
  <c r="Z20760" i="12"/>
  <c r="Z29610" i="12"/>
  <c r="Z29650" i="12"/>
  <c r="AF33730" i="12"/>
  <c r="AE33730" i="12"/>
  <c r="AE34370" i="12"/>
  <c r="AF34370" i="12"/>
  <c r="Z41620" i="12"/>
  <c r="Z41940" i="12"/>
  <c r="AF9550" i="12"/>
  <c r="AE25120" i="12"/>
  <c r="AE25790" i="12"/>
  <c r="AF27330" i="12"/>
  <c r="AE27330" i="12"/>
  <c r="AE38230" i="12"/>
  <c r="AE38240" i="12"/>
  <c r="AF38320" i="12"/>
  <c r="AE38320" i="12"/>
  <c r="Z18970" i="12"/>
  <c r="Z19350" i="12"/>
  <c r="AF20990" i="12"/>
  <c r="AF43910" i="12"/>
  <c r="AE43910" i="12"/>
  <c r="Z17560" i="12"/>
  <c r="Z32000" i="12"/>
  <c r="AE33610" i="12"/>
  <c r="AF33610" i="12"/>
  <c r="AF48990" i="12"/>
  <c r="AE48990" i="12"/>
  <c r="AF42740" i="12"/>
  <c r="AE42740" i="12"/>
  <c r="AF6920" i="12"/>
  <c r="AE6920" i="12"/>
  <c r="Z41250" i="12"/>
  <c r="AF42000" i="12"/>
  <c r="AF43950" i="12"/>
  <c r="Z5480" i="12"/>
  <c r="Z10980" i="12"/>
  <c r="Z11350" i="12"/>
  <c r="AF18420" i="12"/>
  <c r="Z27620" i="12"/>
  <c r="Z29070" i="12"/>
  <c r="AF31570" i="12"/>
  <c r="Z38570" i="12"/>
  <c r="AF3270" i="12"/>
  <c r="AE11520" i="12"/>
  <c r="Z13190" i="12"/>
  <c r="Z18300" i="12"/>
  <c r="Z19190" i="12"/>
  <c r="AE20850" i="12"/>
  <c r="Z21710" i="12"/>
  <c r="Z23890" i="12"/>
  <c r="Z24640" i="12"/>
  <c r="Z25670" i="12"/>
  <c r="Z26050" i="12"/>
  <c r="Z27300" i="12"/>
  <c r="Z35170" i="12"/>
  <c r="Z37680" i="12"/>
  <c r="Z38820" i="12"/>
  <c r="Z54820" i="12"/>
  <c r="AE56480" i="12"/>
  <c r="Z4760" i="12"/>
  <c r="Z7490" i="12"/>
  <c r="AE9340" i="12"/>
  <c r="Z15090" i="12"/>
  <c r="Z15970" i="12"/>
  <c r="AF17070" i="12"/>
  <c r="Z21050" i="12"/>
  <c r="Z25250" i="12"/>
  <c r="AE32470" i="12"/>
  <c r="AF33580" i="12"/>
  <c r="Z39150" i="12"/>
  <c r="AF44380" i="12"/>
  <c r="AF44510" i="12"/>
  <c r="Z62950" i="12"/>
  <c r="AE12550" i="12"/>
  <c r="AF14950" i="12"/>
  <c r="Z37730" i="12"/>
  <c r="Z12590" i="12"/>
  <c r="AF13710" i="12"/>
  <c r="AF14440" i="12"/>
  <c r="AE14440" i="12"/>
  <c r="Z20210" i="12"/>
  <c r="Z35930" i="12"/>
  <c r="Z36120" i="12"/>
  <c r="AF37250" i="12"/>
  <c r="AE37250" i="12"/>
  <c r="AF42610" i="12"/>
  <c r="AF42650" i="12"/>
  <c r="AF43350" i="12"/>
  <c r="Z58310" i="12"/>
  <c r="AF17150" i="12"/>
  <c r="AF17530" i="12"/>
  <c r="AE17530" i="12"/>
  <c r="AE36320" i="12"/>
  <c r="AF36320" i="12"/>
  <c r="Z36350" i="12"/>
  <c r="AF40910" i="12"/>
  <c r="AE40940" i="12"/>
  <c r="AF41070" i="12"/>
  <c r="AF41450" i="12"/>
  <c r="Z45240" i="12"/>
  <c r="AF3580" i="12"/>
  <c r="AF3770" i="12"/>
  <c r="Z10650" i="12"/>
  <c r="Z13770" i="12"/>
  <c r="Z14760" i="12"/>
  <c r="AF38410" i="12"/>
  <c r="AF38460" i="12"/>
  <c r="AF39230" i="12"/>
  <c r="Z41700" i="12"/>
  <c r="Z5400" i="12"/>
  <c r="Z6800" i="12"/>
  <c r="AE7720" i="12"/>
  <c r="AE9470" i="12"/>
  <c r="AE14550" i="12"/>
  <c r="AE14590" i="12"/>
  <c r="Z16540" i="12"/>
  <c r="Z17370" i="12"/>
  <c r="Z22970" i="12"/>
  <c r="AE27920" i="12"/>
  <c r="Z30560" i="12"/>
  <c r="Z35490" i="12"/>
  <c r="AF40070" i="12"/>
  <c r="AF44850" i="12"/>
  <c r="Z46150" i="12"/>
  <c r="Z62130" i="12"/>
  <c r="Z5460" i="12"/>
  <c r="AE5500" i="12"/>
  <c r="AF5830" i="12"/>
  <c r="Z8050" i="12"/>
  <c r="Z8410" i="12"/>
  <c r="Z11430" i="12"/>
  <c r="Z11970" i="12"/>
  <c r="AF13530" i="12"/>
  <c r="AE16250" i="12"/>
  <c r="Z16710" i="12"/>
  <c r="AF18650" i="12"/>
  <c r="AE19430" i="12"/>
  <c r="AF19570" i="12"/>
  <c r="Z20280" i="12"/>
  <c r="AF20850" i="12"/>
  <c r="AE22250" i="12"/>
  <c r="Z28320" i="12"/>
  <c r="Z28700" i="12"/>
  <c r="Z29550" i="12"/>
  <c r="Z29600" i="12"/>
  <c r="Z29920" i="12"/>
  <c r="AF31490" i="12"/>
  <c r="Z33790" i="12"/>
  <c r="Z34900" i="12"/>
  <c r="AE35750" i="12"/>
  <c r="Z36880" i="12"/>
  <c r="AF40010" i="12"/>
  <c r="AF40020" i="12"/>
  <c r="AF41470" i="12"/>
  <c r="AF42150" i="12"/>
  <c r="AF45080" i="12"/>
  <c r="AF47820" i="12"/>
  <c r="Z56110" i="12"/>
  <c r="Z56610" i="12"/>
  <c r="AE59650" i="12"/>
  <c r="AE3780" i="12"/>
  <c r="Z4790" i="12"/>
  <c r="Z7210" i="12"/>
  <c r="Z7560" i="12"/>
  <c r="AF9570" i="12"/>
  <c r="Z11940" i="12"/>
  <c r="AE12630" i="12"/>
  <c r="AE14500" i="12"/>
  <c r="Z15380" i="12"/>
  <c r="AF19550" i="12"/>
  <c r="AE20170" i="12"/>
  <c r="Z25910" i="12"/>
  <c r="Z25930" i="12"/>
  <c r="AE26040" i="12"/>
  <c r="AF26410" i="12"/>
  <c r="AF45510" i="12"/>
  <c r="AE45510" i="12"/>
  <c r="Z4340" i="12"/>
  <c r="AF13870" i="12"/>
  <c r="Z44610" i="12"/>
  <c r="Z44630" i="12"/>
  <c r="Z3320" i="12"/>
  <c r="AE13710" i="12"/>
  <c r="Z18830" i="12"/>
  <c r="AF25010" i="12"/>
  <c r="AE25600" i="12"/>
  <c r="AF32920" i="12"/>
  <c r="Z35530" i="12"/>
  <c r="AE36140" i="12"/>
  <c r="Z42410" i="12"/>
  <c r="AF57550" i="12"/>
  <c r="AE16580" i="12"/>
  <c r="AF16580" i="12"/>
  <c r="AF29900" i="12"/>
  <c r="AE29900" i="12"/>
  <c r="AF46500" i="12"/>
  <c r="AE46500" i="12"/>
  <c r="AE23350" i="12"/>
  <c r="Z25430" i="12"/>
  <c r="AF25640" i="12"/>
  <c r="AE26260" i="12"/>
  <c r="AF26310" i="12"/>
  <c r="Z29480" i="12"/>
  <c r="AF30500" i="12"/>
  <c r="Z35070" i="12"/>
  <c r="AF36710" i="12"/>
  <c r="AE37070" i="12"/>
  <c r="Z39200" i="12"/>
  <c r="Z40540" i="12"/>
  <c r="Z40910" i="12"/>
  <c r="AE41970" i="12"/>
  <c r="AE3580" i="12"/>
  <c r="Z7090" i="12"/>
  <c r="AF9210" i="12"/>
  <c r="AF10170" i="12"/>
  <c r="AF12940" i="12"/>
  <c r="AE17200" i="12"/>
  <c r="AF20150" i="12"/>
  <c r="Z34530" i="12"/>
  <c r="Z35360" i="12"/>
  <c r="AF37520" i="12"/>
  <c r="Z41420" i="12"/>
  <c r="AE62210" i="12"/>
  <c r="Z6310" i="12"/>
  <c r="Z6850" i="12"/>
  <c r="Z7720" i="12"/>
  <c r="AF9390" i="12"/>
  <c r="AF9770" i="12"/>
  <c r="Z12720" i="12"/>
  <c r="Z13110" i="12"/>
  <c r="AF14550" i="12"/>
  <c r="AF14770" i="12"/>
  <c r="Z17270" i="12"/>
  <c r="Z17960" i="12"/>
  <c r="AE20870" i="12"/>
  <c r="AE21010" i="12"/>
  <c r="Z23560" i="12"/>
  <c r="AE24570" i="12"/>
  <c r="AF27620" i="12"/>
  <c r="Z31570" i="12"/>
  <c r="AE35630" i="12"/>
  <c r="Z43430" i="12"/>
  <c r="AE46150" i="12"/>
  <c r="AE46270" i="12"/>
  <c r="Z57250" i="12"/>
  <c r="Z61740" i="12"/>
  <c r="Z2890" i="12"/>
  <c r="AE3690" i="12"/>
  <c r="AE3740" i="12"/>
  <c r="Z5430" i="12"/>
  <c r="Z5510" i="12"/>
  <c r="AF7300" i="12"/>
  <c r="AE9640" i="12"/>
  <c r="Z11450" i="12"/>
  <c r="AE11970" i="12"/>
  <c r="AE12140" i="12"/>
  <c r="Z13400" i="12"/>
  <c r="AF14330" i="12"/>
  <c r="Z18360" i="12"/>
  <c r="Z19330" i="12"/>
  <c r="AE22900" i="12"/>
  <c r="Z24300" i="12"/>
  <c r="AF24980" i="12"/>
  <c r="Z25760" i="12"/>
  <c r="Z26140" i="12"/>
  <c r="Z28370" i="12"/>
  <c r="AE28740" i="12"/>
  <c r="Z30210" i="12"/>
  <c r="AF31840" i="12"/>
  <c r="Z34120" i="12"/>
  <c r="Z35370" i="12"/>
  <c r="AF36300" i="12"/>
  <c r="AE37490" i="12"/>
  <c r="Z41190" i="12"/>
  <c r="Z44300" i="12"/>
  <c r="Z44370" i="12"/>
  <c r="AF51310" i="12"/>
  <c r="Z56520" i="12"/>
  <c r="Z57750" i="12"/>
  <c r="AF59570" i="12"/>
  <c r="AF60970" i="12"/>
  <c r="Z61920" i="12"/>
  <c r="Z63450" i="12"/>
  <c r="AE3140" i="12"/>
  <c r="AE4760" i="12"/>
  <c r="AF10280" i="12"/>
  <c r="Z12090" i="12"/>
  <c r="AF20170" i="12"/>
  <c r="Z22640" i="12"/>
  <c r="AF23130" i="12"/>
  <c r="AE23370" i="12"/>
  <c r="Z24970" i="12"/>
  <c r="Z25470" i="12"/>
  <c r="Z26040" i="12"/>
  <c r="AF28110" i="12"/>
  <c r="AE29100" i="12"/>
  <c r="AF29270" i="12"/>
  <c r="AF36950" i="12"/>
  <c r="AE37540" i="12"/>
  <c r="AF37600" i="12"/>
  <c r="Z44020" i="12"/>
  <c r="Z62010" i="12"/>
  <c r="Z8330" i="12"/>
  <c r="Z8450" i="12"/>
  <c r="AE9550" i="12"/>
  <c r="AF12340" i="12"/>
  <c r="AF25120" i="12"/>
  <c r="AE61990" i="12"/>
  <c r="AF62520" i="12"/>
  <c r="AF62880" i="12"/>
  <c r="AE62880" i="12"/>
  <c r="AE25010" i="12"/>
  <c r="AF25800" i="12"/>
  <c r="AE25800" i="12"/>
  <c r="Z36140" i="12"/>
  <c r="Z41930" i="12"/>
  <c r="AF57680" i="12"/>
  <c r="AF58870" i="12"/>
  <c r="AE58870" i="12"/>
  <c r="AF11590" i="12"/>
  <c r="AE29110" i="12"/>
  <c r="AF32530" i="12"/>
  <c r="AF41370" i="12"/>
  <c r="AE41370" i="12"/>
  <c r="AF54040" i="12"/>
  <c r="AE54040" i="12"/>
  <c r="AF55390" i="12"/>
  <c r="AE55390" i="12"/>
  <c r="AF31970" i="12"/>
  <c r="AE32050" i="12"/>
  <c r="AF37700" i="12"/>
  <c r="Z40920" i="12"/>
  <c r="AE40950" i="12"/>
  <c r="Z2930" i="12"/>
  <c r="AF9090" i="12"/>
  <c r="Z10640" i="12"/>
  <c r="Z10740" i="12"/>
  <c r="AE12950" i="12"/>
  <c r="Z21230" i="12"/>
  <c r="AE24410" i="12"/>
  <c r="AF24870" i="12"/>
  <c r="AE40460" i="12"/>
  <c r="AE40690" i="12"/>
  <c r="AF3540" i="12"/>
  <c r="AE4750" i="12"/>
  <c r="AE5230" i="12"/>
  <c r="AF10010" i="12"/>
  <c r="AF10210" i="12"/>
  <c r="Z13680" i="12"/>
  <c r="Z13760" i="12"/>
  <c r="AF15370" i="12"/>
  <c r="AF15400" i="12"/>
  <c r="Z17860" i="12"/>
  <c r="Z18340" i="12"/>
  <c r="AF20870" i="12"/>
  <c r="AF21140" i="12"/>
  <c r="Z23390" i="12"/>
  <c r="Z24570" i="12"/>
  <c r="Z24680" i="12"/>
  <c r="AF29070" i="12"/>
  <c r="AE34000" i="12"/>
  <c r="AF35490" i="12"/>
  <c r="Z38660" i="12"/>
  <c r="Z39190" i="12"/>
  <c r="AE39720" i="12"/>
  <c r="AE40600" i="12"/>
  <c r="AE40740" i="12"/>
  <c r="Z42870" i="12"/>
  <c r="Z43820" i="12"/>
  <c r="AF46150" i="12"/>
  <c r="AF47060" i="12"/>
  <c r="Z63190" i="12"/>
  <c r="Z3000" i="12"/>
  <c r="AF3690" i="12"/>
  <c r="AF4620" i="12"/>
  <c r="AE7750" i="12"/>
  <c r="Z9700" i="12"/>
  <c r="AF9900" i="12"/>
  <c r="AF14380" i="12"/>
  <c r="AE14560" i="12"/>
  <c r="Z15270" i="12"/>
  <c r="Z16750" i="12"/>
  <c r="Z16890" i="12"/>
  <c r="Z17700" i="12"/>
  <c r="AE19710" i="12"/>
  <c r="Z20960" i="12"/>
  <c r="AF21090" i="12"/>
  <c r="AE22880" i="12"/>
  <c r="AF23140" i="12"/>
  <c r="AF24930" i="12"/>
  <c r="Z26120" i="12"/>
  <c r="AF26330" i="12"/>
  <c r="AF26470" i="12"/>
  <c r="AF26520" i="12"/>
  <c r="AE27570" i="12"/>
  <c r="Z30770" i="12"/>
  <c r="AF35600" i="12"/>
  <c r="Z36970" i="12"/>
  <c r="AF37680" i="12"/>
  <c r="Z39440" i="12"/>
  <c r="AF40280" i="12"/>
  <c r="Z40570" i="12"/>
  <c r="AF41510" i="12"/>
  <c r="AF42730" i="12"/>
  <c r="Z42910" i="12"/>
  <c r="AF45120" i="12"/>
  <c r="AE52240" i="12"/>
  <c r="AF61290" i="12"/>
  <c r="AF61440" i="12"/>
  <c r="Z63850" i="12"/>
  <c r="AE3390" i="12"/>
  <c r="AF3780" i="12"/>
  <c r="AE6170" i="12"/>
  <c r="Z11460" i="12"/>
  <c r="Z13390" i="12"/>
  <c r="AE13390" i="12"/>
  <c r="AF14500" i="12"/>
  <c r="AE15420" i="12"/>
  <c r="Z16980" i="12"/>
  <c r="AF17120" i="12"/>
  <c r="AE20760" i="12"/>
  <c r="Z22760" i="12"/>
  <c r="AF29100" i="12"/>
  <c r="Z35500" i="12"/>
  <c r="AF37540" i="12"/>
  <c r="Z43720" i="12"/>
  <c r="Z43940" i="12"/>
  <c r="Z44000" i="12"/>
  <c r="Z44270" i="12"/>
  <c r="Z62420" i="12"/>
  <c r="Z4410" i="12"/>
  <c r="Z19270" i="12"/>
  <c r="AF32660" i="12"/>
  <c r="AF33900" i="12"/>
  <c r="AF35090" i="12"/>
  <c r="AE35090" i="12"/>
  <c r="Z43650" i="12"/>
  <c r="Z11640" i="12"/>
  <c r="Z22650" i="12"/>
  <c r="Z22890" i="12"/>
  <c r="Z22920" i="12"/>
  <c r="Z30000" i="12"/>
  <c r="AF31410" i="12"/>
  <c r="Z44130" i="12"/>
  <c r="Z45480" i="12"/>
  <c r="Z48600" i="12"/>
  <c r="Z52430" i="12"/>
  <c r="Z10090" i="12"/>
  <c r="AF11500" i="12"/>
  <c r="AF33040" i="12"/>
  <c r="AE33040" i="12"/>
  <c r="Z40340" i="12"/>
  <c r="AF10760" i="12"/>
  <c r="AE25630" i="12"/>
  <c r="Z26390" i="12"/>
  <c r="AE29540" i="12"/>
  <c r="Z31040" i="12"/>
  <c r="AF32970" i="12"/>
  <c r="AE33700" i="12"/>
  <c r="Z37500" i="12"/>
  <c r="AF38540" i="12"/>
  <c r="Z39980" i="12"/>
  <c r="Z41600" i="12"/>
  <c r="AE43330" i="12"/>
  <c r="Z46830" i="12"/>
  <c r="AF52240" i="12"/>
  <c r="AF4790" i="12"/>
  <c r="AE10280" i="12"/>
  <c r="AE10630" i="12"/>
  <c r="AF15380" i="12"/>
  <c r="Z17900" i="12"/>
  <c r="AF23880" i="12"/>
  <c r="AE24500" i="12"/>
  <c r="Z34540" i="12"/>
  <c r="Z35720" i="12"/>
  <c r="AE38650" i="12"/>
  <c r="AF38650" i="12"/>
  <c r="AE17930" i="12"/>
  <c r="AF18320" i="12"/>
  <c r="Z27760" i="12"/>
  <c r="Z29230" i="12"/>
  <c r="AE32660" i="12"/>
  <c r="AE33840" i="12"/>
  <c r="Z38560" i="12"/>
  <c r="Z40720" i="12"/>
  <c r="Z41540" i="12"/>
  <c r="AF43270" i="12"/>
  <c r="Z52780" i="12"/>
  <c r="AE8800" i="12"/>
  <c r="AF9540" i="12"/>
  <c r="AE9540" i="12"/>
  <c r="AF17770" i="12"/>
  <c r="AF17910" i="12"/>
  <c r="AF18060" i="12"/>
  <c r="AE18060" i="12"/>
  <c r="AF18130" i="12"/>
  <c r="AE18130" i="12"/>
  <c r="Z30840" i="12"/>
  <c r="Z35430" i="12"/>
  <c r="Z38750" i="12"/>
  <c r="AE41580" i="12"/>
  <c r="AF41610" i="12"/>
  <c r="AE41610" i="12"/>
  <c r="AF41990" i="12"/>
  <c r="AE41990" i="12"/>
  <c r="Z52940" i="12"/>
  <c r="Z55310" i="12"/>
  <c r="Z8130" i="12"/>
  <c r="Z10770" i="12"/>
  <c r="Z10660" i="12"/>
  <c r="AF23780" i="12"/>
  <c r="AE32530" i="12"/>
  <c r="Z11220" i="12"/>
  <c r="Z28880" i="12"/>
  <c r="Z28890" i="12"/>
  <c r="AF38430" i="12"/>
  <c r="Z41530" i="12"/>
  <c r="AF43050" i="12"/>
  <c r="AF43440" i="12"/>
  <c r="AF45140" i="12"/>
  <c r="AF11850" i="12"/>
  <c r="AF14540" i="12"/>
  <c r="Z25120" i="12"/>
  <c r="Z29570" i="12"/>
  <c r="AE33550" i="12"/>
  <c r="AE35280" i="12"/>
  <c r="Z37800" i="12"/>
  <c r="AF38230" i="12"/>
  <c r="Z45550" i="12"/>
  <c r="AE50200" i="12"/>
  <c r="AE51850" i="12"/>
  <c r="AF3620" i="12"/>
  <c r="Z8800" i="12"/>
  <c r="AF9650" i="12"/>
  <c r="AF10070" i="12"/>
  <c r="AF11640" i="12"/>
  <c r="AF13930" i="12"/>
  <c r="Z15880" i="12"/>
  <c r="Z16480" i="12"/>
  <c r="Z19810" i="12"/>
  <c r="AF21060" i="12"/>
  <c r="Z27860" i="12"/>
  <c r="Z30630" i="12"/>
  <c r="AE32920" i="12"/>
  <c r="AF35430" i="12"/>
  <c r="Z37810" i="12"/>
  <c r="Z41480" i="12"/>
  <c r="Z42610" i="12"/>
  <c r="AF43110" i="12"/>
  <c r="AF43410" i="12"/>
  <c r="Z46280" i="12"/>
  <c r="AE57550" i="12"/>
  <c r="AF63320" i="12"/>
  <c r="Z3470" i="12"/>
  <c r="Z4680" i="12"/>
  <c r="AF5000" i="12"/>
  <c r="AF5840" i="12"/>
  <c r="AF6830" i="12"/>
  <c r="AE12470" i="12"/>
  <c r="AE12880" i="12"/>
  <c r="AF15610" i="12"/>
  <c r="AF17030" i="12"/>
  <c r="AE18800" i="12"/>
  <c r="AF18800" i="12"/>
  <c r="AE23920" i="12"/>
  <c r="AE24020" i="12"/>
  <c r="AF24020" i="12"/>
  <c r="Z31300" i="12"/>
  <c r="AF34630" i="12"/>
  <c r="AE48550" i="12"/>
  <c r="AF62490" i="12"/>
  <c r="AF39610" i="12"/>
  <c r="AE39610" i="12"/>
  <c r="AF48450" i="12"/>
  <c r="AE48450" i="12"/>
  <c r="AF8860" i="12"/>
  <c r="AE8860" i="12"/>
  <c r="AE53390" i="12"/>
  <c r="AF53390" i="12"/>
  <c r="AF52600" i="12"/>
  <c r="AE52600" i="12"/>
  <c r="Z53920" i="12"/>
  <c r="AE49600" i="12"/>
  <c r="AF49600" i="12"/>
  <c r="AE28780" i="12"/>
  <c r="AF28780" i="12"/>
  <c r="Z32100" i="12"/>
  <c r="AF34290" i="12"/>
  <c r="Z36950" i="12"/>
  <c r="Z37600" i="12"/>
  <c r="Z42620" i="12"/>
  <c r="AE43050" i="12"/>
  <c r="Z60320" i="12"/>
  <c r="AF61870" i="12"/>
  <c r="Z9690" i="12"/>
  <c r="AF18780" i="12"/>
  <c r="AF27650" i="12"/>
  <c r="Z32840" i="12"/>
  <c r="Z32890" i="12"/>
  <c r="Z33840" i="12"/>
  <c r="Z38230" i="12"/>
  <c r="Z62470" i="12"/>
  <c r="Z12400" i="12"/>
  <c r="Z13730" i="12"/>
  <c r="Z15830" i="12"/>
  <c r="Z19650" i="12"/>
  <c r="Z22860" i="12"/>
  <c r="Z25600" i="12"/>
  <c r="Z29130" i="12"/>
  <c r="Z34760" i="12"/>
  <c r="Z37030" i="12"/>
  <c r="Z42530" i="12"/>
  <c r="Z43110" i="12"/>
  <c r="AF58310" i="12"/>
  <c r="Z5000" i="12"/>
  <c r="Z16640" i="12"/>
  <c r="Z16920" i="12"/>
  <c r="Z62410" i="12"/>
  <c r="AE9610" i="12"/>
  <c r="AF9610" i="12"/>
  <c r="AF10520" i="12"/>
  <c r="AE10520" i="12"/>
  <c r="AF38340" i="12"/>
  <c r="Z43530" i="12"/>
  <c r="Z47100" i="12"/>
  <c r="AE47740" i="12"/>
  <c r="AE60330" i="12"/>
  <c r="AF62640" i="12"/>
  <c r="AF5180" i="12"/>
  <c r="AE5180" i="12"/>
  <c r="Z6370" i="12"/>
  <c r="AF8550" i="12"/>
  <c r="AE8550" i="12"/>
  <c r="Z10920" i="12"/>
  <c r="Z13050" i="12"/>
  <c r="Z19990" i="12"/>
  <c r="AE20160" i="12"/>
  <c r="AE20640" i="12"/>
  <c r="AE56320" i="12"/>
  <c r="AF56320" i="12"/>
  <c r="AF27100" i="12"/>
  <c r="AE27100" i="12"/>
  <c r="AE51420" i="12"/>
  <c r="AF51420" i="12"/>
  <c r="AF51640" i="12"/>
  <c r="AE51640" i="12"/>
  <c r="AE60120" i="12"/>
  <c r="AF60120" i="12"/>
  <c r="AF4400" i="12"/>
  <c r="AE4400" i="12"/>
  <c r="AE25930" i="12"/>
  <c r="Z33140" i="12"/>
  <c r="Z33560" i="12"/>
  <c r="Z33580" i="12"/>
  <c r="AF34800" i="12"/>
  <c r="AF35130" i="12"/>
  <c r="AE35540" i="12"/>
  <c r="AE38430" i="12"/>
  <c r="AE39290" i="12"/>
  <c r="AE43440" i="12"/>
  <c r="AE48380" i="12"/>
  <c r="AF49110" i="12"/>
  <c r="AF62110" i="12"/>
  <c r="Z12560" i="12"/>
  <c r="Z23090" i="12"/>
  <c r="AE28530" i="12"/>
  <c r="Z32660" i="12"/>
  <c r="AF37410" i="12"/>
  <c r="Z37750" i="12"/>
  <c r="Z38240" i="12"/>
  <c r="Z41550" i="12"/>
  <c r="Z50740" i="12"/>
  <c r="AF57150" i="12"/>
  <c r="AF3640" i="12"/>
  <c r="Z9040" i="12"/>
  <c r="Z13930" i="12"/>
  <c r="Z18060" i="12"/>
  <c r="Z18130" i="12"/>
  <c r="Z20300" i="12"/>
  <c r="Z20990" i="12"/>
  <c r="Z21040" i="12"/>
  <c r="Z33130" i="12"/>
  <c r="Z35140" i="12"/>
  <c r="Z36890" i="12"/>
  <c r="Z40730" i="12"/>
  <c r="AF42340" i="12"/>
  <c r="Z43750" i="12"/>
  <c r="Z43910" i="12"/>
  <c r="AF44310" i="12"/>
  <c r="AE44340" i="12"/>
  <c r="Z56750" i="12"/>
  <c r="Z57680" i="12"/>
  <c r="AF3230" i="12"/>
  <c r="Z4890" i="12"/>
  <c r="AF8130" i="12"/>
  <c r="Z12010" i="12"/>
  <c r="Z12050" i="12"/>
  <c r="Z15410" i="12"/>
  <c r="Z17030" i="12"/>
  <c r="Z17040" i="12"/>
  <c r="AF22720" i="12"/>
  <c r="AF31520" i="12"/>
  <c r="AE31520" i="12"/>
  <c r="AE36680" i="12"/>
  <c r="AF37630" i="12"/>
  <c r="AE37630" i="12"/>
  <c r="Z39180" i="12"/>
  <c r="Z40140" i="12"/>
  <c r="Z43380" i="12"/>
  <c r="AF57020" i="12"/>
  <c r="AF59090" i="12"/>
  <c r="AF59290" i="12"/>
  <c r="AE59290" i="12"/>
  <c r="Z62150" i="12"/>
  <c r="AE3820" i="12"/>
  <c r="AF4560" i="12"/>
  <c r="AE47580" i="12"/>
  <c r="Z59980" i="12"/>
  <c r="AF17510" i="12"/>
  <c r="AE17510" i="12"/>
  <c r="Z33570" i="12"/>
  <c r="Z43310" i="12"/>
  <c r="AF44040" i="12"/>
  <c r="AE44040" i="12"/>
  <c r="AF19680" i="12"/>
  <c r="AE19680" i="12"/>
  <c r="AF20000" i="12"/>
  <c r="AE20490" i="12"/>
  <c r="AF20490" i="12"/>
  <c r="AF21220" i="12"/>
  <c r="AE21220" i="12"/>
  <c r="AF22770" i="12"/>
  <c r="AE22770" i="12"/>
  <c r="AF52910" i="12"/>
  <c r="AE53860" i="12"/>
  <c r="AF53860" i="12"/>
  <c r="AF55350" i="12"/>
  <c r="AE55350" i="12"/>
  <c r="AF25930" i="12"/>
  <c r="Z26280" i="12"/>
  <c r="AF29980" i="12"/>
  <c r="AF30580" i="12"/>
  <c r="AE31600" i="12"/>
  <c r="Z33730" i="12"/>
  <c r="AE34290" i="12"/>
  <c r="AF35540" i="12"/>
  <c r="Z35890" i="12"/>
  <c r="AF40230" i="12"/>
  <c r="Z43140" i="12"/>
  <c r="Z43360" i="12"/>
  <c r="AF44000" i="12"/>
  <c r="AF45560" i="12"/>
  <c r="AF47960" i="12"/>
  <c r="AE53500" i="12"/>
  <c r="AF62420" i="12"/>
  <c r="AE4410" i="12"/>
  <c r="Z12520" i="12"/>
  <c r="AE19280" i="12"/>
  <c r="Z24890" i="12"/>
  <c r="Z26600" i="12"/>
  <c r="Z27650" i="12"/>
  <c r="AE38770" i="12"/>
  <c r="AF43790" i="12"/>
  <c r="Z57390" i="12"/>
  <c r="Z3030" i="12"/>
  <c r="Z9650" i="12"/>
  <c r="AE10110" i="12"/>
  <c r="AF14890" i="12"/>
  <c r="AE15060" i="12"/>
  <c r="Z16410" i="12"/>
  <c r="AF19650" i="12"/>
  <c r="Z27290" i="12"/>
  <c r="Z30930" i="12"/>
  <c r="Z33650" i="12"/>
  <c r="AF35970" i="12"/>
  <c r="AF37300" i="12"/>
  <c r="AE37970" i="12"/>
  <c r="Z41650" i="12"/>
  <c r="Z43350" i="12"/>
  <c r="AF3370" i="12"/>
  <c r="AF9850" i="12"/>
  <c r="Z14220" i="12"/>
  <c r="Z17220" i="12"/>
  <c r="Z21880" i="12"/>
  <c r="Z21990" i="12"/>
  <c r="Z27710" i="12"/>
  <c r="Z54150" i="12"/>
  <c r="AF57130" i="12"/>
  <c r="Z63220" i="12"/>
  <c r="Z63580" i="12"/>
  <c r="Z27550" i="12"/>
  <c r="AE29430" i="12"/>
  <c r="AF30860" i="12"/>
  <c r="AE30860" i="12"/>
  <c r="AE38340" i="12"/>
  <c r="AF42180" i="12"/>
  <c r="AE42180" i="12"/>
  <c r="AE61840" i="12"/>
  <c r="Z42890" i="12"/>
  <c r="AF43230" i="12"/>
  <c r="AE43230" i="12"/>
  <c r="Z51550" i="12"/>
  <c r="AF13140" i="12"/>
  <c r="AE13140" i="12"/>
  <c r="AF25130" i="12"/>
  <c r="AE25130" i="12"/>
  <c r="AF34400" i="12"/>
  <c r="AE34400" i="12"/>
  <c r="AE39730" i="12"/>
  <c r="AE45660" i="12"/>
  <c r="AF45660" i="12"/>
  <c r="AE9480" i="12"/>
  <c r="AF9480" i="12"/>
  <c r="AF31600" i="12"/>
  <c r="Z32470" i="12"/>
  <c r="AE36040" i="12"/>
  <c r="Z37610" i="12"/>
  <c r="Z38880" i="12"/>
  <c r="AE39810" i="12"/>
  <c r="AE41940" i="12"/>
  <c r="AE44000" i="12"/>
  <c r="AE45560" i="12"/>
  <c r="AF62950" i="12"/>
  <c r="AF15600" i="12"/>
  <c r="AE23380" i="12"/>
  <c r="AF29640" i="12"/>
  <c r="Z33260" i="12"/>
  <c r="AF37390" i="12"/>
  <c r="Z37740" i="12"/>
  <c r="Z38100" i="12"/>
  <c r="AF41550" i="12"/>
  <c r="Z43790" i="12"/>
  <c r="AF44630" i="12"/>
  <c r="Z52150" i="12"/>
  <c r="AF55800" i="12"/>
  <c r="AF57390" i="12"/>
  <c r="Z3650" i="12"/>
  <c r="AF7730" i="12"/>
  <c r="Z10460" i="12"/>
  <c r="AE11880" i="12"/>
  <c r="Z13710" i="12"/>
  <c r="Z14440" i="12"/>
  <c r="Z14890" i="12"/>
  <c r="AF16410" i="12"/>
  <c r="AE16480" i="12"/>
  <c r="Z18270" i="12"/>
  <c r="AE19700" i="12"/>
  <c r="Z20770" i="12"/>
  <c r="AF22860" i="12"/>
  <c r="Z29620" i="12"/>
  <c r="Z32570" i="12"/>
  <c r="Z33830" i="12"/>
  <c r="AF35480" i="12"/>
  <c r="AF35580" i="12"/>
  <c r="Z37250" i="12"/>
  <c r="Z37300" i="12"/>
  <c r="AE38860" i="12"/>
  <c r="AF40730" i="12"/>
  <c r="Z41580" i="12"/>
  <c r="AF42490" i="12"/>
  <c r="Z44110" i="12"/>
  <c r="AE46280" i="12"/>
  <c r="Z62180" i="12"/>
  <c r="Z62270" i="12"/>
  <c r="Z63030" i="12"/>
  <c r="AE2990" i="12"/>
  <c r="AF3380" i="12"/>
  <c r="AF7640" i="12"/>
  <c r="AE7860" i="12"/>
  <c r="AF10090" i="12"/>
  <c r="Z15120" i="12"/>
  <c r="Z15790" i="12"/>
  <c r="AE15950" i="12"/>
  <c r="AE16060" i="12"/>
  <c r="Z16570" i="12"/>
  <c r="AF19920" i="12"/>
  <c r="AE20250" i="12"/>
  <c r="Z21870" i="12"/>
  <c r="Z24180" i="12"/>
  <c r="Z24720" i="12"/>
  <c r="AF25300" i="12"/>
  <c r="AF25360" i="12"/>
  <c r="Z25650" i="12"/>
  <c r="Z36440" i="12"/>
  <c r="Z36460" i="12"/>
  <c r="AF38330" i="12"/>
  <c r="AE38330" i="12"/>
  <c r="AE38870" i="12"/>
  <c r="AF38870" i="12"/>
  <c r="Z41960" i="12"/>
  <c r="Z43470" i="12"/>
  <c r="AF61750" i="12"/>
  <c r="AE61750" i="12"/>
  <c r="Z36420" i="12"/>
  <c r="Z57530" i="12"/>
  <c r="AF8220" i="12"/>
  <c r="AE8220" i="12"/>
  <c r="AE43060" i="12"/>
  <c r="AF43090" i="12"/>
  <c r="AF47720" i="12"/>
  <c r="AE47720" i="12"/>
  <c r="AF26280" i="12"/>
  <c r="AE26360" i="12"/>
  <c r="Z29520" i="12"/>
  <c r="AE32590" i="12"/>
  <c r="Z34420" i="12"/>
  <c r="AF35890" i="12"/>
  <c r="Z39950" i="12"/>
  <c r="Z40230" i="12"/>
  <c r="AF41620" i="12"/>
  <c r="AF45850" i="12"/>
  <c r="AE9300" i="12"/>
  <c r="AF9500" i="12"/>
  <c r="Z12550" i="12"/>
  <c r="Z15130" i="12"/>
  <c r="AF15130" i="12"/>
  <c r="AE15730" i="12"/>
  <c r="Z21950" i="12"/>
  <c r="Z22180" i="12"/>
  <c r="Z31980" i="12"/>
  <c r="Z35820" i="12"/>
  <c r="Z36290" i="12"/>
  <c r="Z37390" i="12"/>
  <c r="Z38370" i="12"/>
  <c r="AE44860" i="12"/>
  <c r="Z51850" i="12"/>
  <c r="Z55800" i="12"/>
  <c r="AE59390" i="12"/>
  <c r="Z62520" i="12"/>
  <c r="Z4960" i="12"/>
  <c r="Z5890" i="12"/>
  <c r="Z6810" i="12"/>
  <c r="Z9240" i="12"/>
  <c r="Z11880" i="12"/>
  <c r="AF12960" i="12"/>
  <c r="AE13100" i="12"/>
  <c r="AF15110" i="12"/>
  <c r="AE15920" i="12"/>
  <c r="AF20770" i="12"/>
  <c r="Z21110" i="12"/>
  <c r="Z21150" i="12"/>
  <c r="Z21530" i="12"/>
  <c r="Z22470" i="12"/>
  <c r="Z24660" i="12"/>
  <c r="Z25880" i="12"/>
  <c r="AE27860" i="12"/>
  <c r="AE31260" i="12"/>
  <c r="AF34710" i="12"/>
  <c r="Z34960" i="12"/>
  <c r="Z35510" i="12"/>
  <c r="AF35700" i="12"/>
  <c r="Z36690" i="12"/>
  <c r="Z37590" i="12"/>
  <c r="AF38750" i="12"/>
  <c r="Z42010" i="12"/>
  <c r="AF42410" i="12"/>
  <c r="AF42450" i="12"/>
  <c r="Z43570" i="12"/>
  <c r="AF45480" i="12"/>
  <c r="AF55310" i="12"/>
  <c r="Z63870" i="12"/>
  <c r="Z2990" i="12"/>
  <c r="AF4680" i="12"/>
  <c r="Z4870" i="12"/>
  <c r="Z7860" i="12"/>
  <c r="Z11540" i="12"/>
  <c r="Z11750" i="12"/>
  <c r="Z12970" i="12"/>
  <c r="AF13540" i="12"/>
  <c r="Z18990" i="12"/>
  <c r="Z19000" i="12"/>
  <c r="Z19100" i="12"/>
  <c r="Z24880" i="12"/>
  <c r="AF25070" i="12"/>
  <c r="AF25860" i="12"/>
  <c r="AE25860" i="12"/>
  <c r="AE27210" i="12"/>
  <c r="AF27210" i="12"/>
  <c r="Z29440" i="12"/>
  <c r="Z32990" i="12"/>
  <c r="AE38110" i="12"/>
  <c r="AF41740" i="12"/>
  <c r="AE41740" i="12"/>
  <c r="Z45040" i="12"/>
  <c r="Z55970" i="12"/>
  <c r="AF61680" i="12"/>
  <c r="AE11330" i="12"/>
  <c r="AF11330" i="12"/>
  <c r="AF12190" i="12"/>
  <c r="AE12190" i="12"/>
  <c r="AE28830" i="12"/>
  <c r="Z46630" i="12"/>
  <c r="Z51320" i="12"/>
  <c r="AF57360" i="12"/>
  <c r="AE57360" i="12"/>
  <c r="Z11380" i="12"/>
  <c r="AF11570" i="12"/>
  <c r="AF31510" i="12"/>
  <c r="Z33060" i="12"/>
  <c r="AF29750" i="12"/>
  <c r="AE29750" i="12"/>
  <c r="AF29760" i="12"/>
  <c r="AE29760" i="12"/>
  <c r="Z51160" i="12"/>
  <c r="AF57040" i="12"/>
  <c r="AE59780" i="12"/>
  <c r="AF59780" i="12"/>
  <c r="AE7740" i="12"/>
  <c r="Z29150" i="12"/>
  <c r="AF31980" i="12"/>
  <c r="Z35780" i="12"/>
  <c r="AE37750" i="12"/>
  <c r="AF45310" i="12"/>
  <c r="AF47030" i="12"/>
  <c r="Z56410" i="12"/>
  <c r="Z57160" i="12"/>
  <c r="AF61970" i="12"/>
  <c r="Z4770" i="12"/>
  <c r="AF8560" i="12"/>
  <c r="AF8790" i="12"/>
  <c r="Z11990" i="12"/>
  <c r="Z15740" i="12"/>
  <c r="AF20890" i="12"/>
  <c r="AE20950" i="12"/>
  <c r="AE21040" i="12"/>
  <c r="Z22240" i="12"/>
  <c r="Z22360" i="12"/>
  <c r="Z25770" i="12"/>
  <c r="Z26930" i="12"/>
  <c r="Z29910" i="12"/>
  <c r="Z30440" i="12"/>
  <c r="Z30490" i="12"/>
  <c r="Z30730" i="12"/>
  <c r="AF32570" i="12"/>
  <c r="AF34550" i="12"/>
  <c r="Z35770" i="12"/>
  <c r="AF36690" i="12"/>
  <c r="Z38030" i="12"/>
  <c r="Z42330" i="12"/>
  <c r="Z45050" i="12"/>
  <c r="AE56750" i="12"/>
  <c r="AE4870" i="12"/>
  <c r="AE4890" i="12"/>
  <c r="Z10620" i="12"/>
  <c r="AE11580" i="12"/>
  <c r="AF11580" i="12"/>
  <c r="Z12880" i="12"/>
  <c r="Z16030" i="12"/>
  <c r="AF16320" i="12"/>
  <c r="AF16520" i="12"/>
  <c r="Z24910" i="12"/>
  <c r="Z25030" i="12"/>
  <c r="AF29110" i="12"/>
  <c r="AE29450" i="12"/>
  <c r="AF32410" i="12"/>
  <c r="Z37910" i="12"/>
  <c r="AE41260" i="12"/>
  <c r="AF41260" i="12"/>
  <c r="AF45010" i="12"/>
  <c r="Z60090" i="12"/>
  <c r="Z10900" i="12"/>
  <c r="Z41310" i="12"/>
  <c r="Z41320" i="12"/>
  <c r="AF45750" i="12"/>
  <c r="AE45750" i="12"/>
  <c r="AF46760" i="12"/>
  <c r="AE46760" i="12"/>
  <c r="Z54930" i="12"/>
  <c r="Z61390" i="12"/>
  <c r="Z6300" i="12"/>
  <c r="Z7840" i="12"/>
  <c r="AF7990" i="12"/>
  <c r="Z11360" i="12"/>
  <c r="Z21810" i="12"/>
  <c r="Z24350" i="12"/>
  <c r="AF26830" i="12"/>
  <c r="AF33070" i="12"/>
  <c r="AE33070" i="12"/>
  <c r="Z42820" i="12"/>
  <c r="AF3240" i="12"/>
  <c r="AE3240" i="12"/>
  <c r="Z10890" i="12"/>
  <c r="Z11030" i="12"/>
  <c r="AE16010" i="12"/>
  <c r="Z28240" i="12"/>
  <c r="AF29090" i="12"/>
  <c r="AF54830" i="12"/>
  <c r="Z31580" i="12"/>
  <c r="Z32270" i="12"/>
  <c r="AF32740" i="12"/>
  <c r="Z33720" i="12"/>
  <c r="Z34450" i="12"/>
  <c r="Z34630" i="12"/>
  <c r="AE35100" i="12"/>
  <c r="AF36350" i="12"/>
  <c r="AF37200" i="12"/>
  <c r="Z37770" i="12"/>
  <c r="AF41500" i="12"/>
  <c r="Z45840" i="12"/>
  <c r="Z53660" i="12"/>
  <c r="AF62530" i="12"/>
  <c r="AF6240" i="12"/>
  <c r="Z11250" i="12"/>
  <c r="Z22690" i="12"/>
  <c r="AE26680" i="12"/>
  <c r="Z31760" i="12"/>
  <c r="Z61330" i="12"/>
  <c r="Z10490" i="12"/>
  <c r="AE12860" i="12"/>
  <c r="Z33090" i="12"/>
  <c r="AF49340" i="12"/>
  <c r="Z54960" i="12"/>
  <c r="Z5850" i="12"/>
  <c r="AF8580" i="12"/>
  <c r="Z14080" i="12"/>
  <c r="Z14690" i="12"/>
  <c r="Z15780" i="12"/>
  <c r="Z31790" i="12"/>
  <c r="AE53400" i="12"/>
  <c r="Z16360" i="12"/>
  <c r="AE41000" i="12"/>
  <c r="AF41000" i="12"/>
  <c r="AF41110" i="12"/>
  <c r="AE41110" i="12"/>
  <c r="Z12870" i="12"/>
  <c r="Z16840" i="12"/>
  <c r="AE46740" i="12"/>
  <c r="AF7170" i="12"/>
  <c r="AE7170" i="12"/>
  <c r="AF61860" i="12"/>
  <c r="AE61860" i="12"/>
  <c r="Z62710" i="12"/>
  <c r="AE34850" i="12"/>
  <c r="AF34850" i="12"/>
  <c r="AF63110" i="12"/>
  <c r="AF39870" i="12"/>
  <c r="AE39870" i="12"/>
  <c r="AE62220" i="12"/>
  <c r="AF62220" i="12"/>
  <c r="AF14110" i="12"/>
  <c r="AF14810" i="12"/>
  <c r="AE15120" i="12"/>
  <c r="AF16140" i="12"/>
  <c r="AF17540" i="12"/>
  <c r="Z20250" i="12"/>
  <c r="AF20610" i="12"/>
  <c r="Z23150" i="12"/>
  <c r="Z24800" i="12"/>
  <c r="Z27090" i="12"/>
  <c r="Z30550" i="12"/>
  <c r="Z30800" i="12"/>
  <c r="AE31710" i="12"/>
  <c r="Z35100" i="12"/>
  <c r="Z35710" i="12"/>
  <c r="Z36320" i="12"/>
  <c r="AE36700" i="12"/>
  <c r="AF37690" i="12"/>
  <c r="AE38760" i="12"/>
  <c r="Z41630" i="12"/>
  <c r="AF43520" i="12"/>
  <c r="Z44920" i="12"/>
  <c r="AF50730" i="12"/>
  <c r="AE52730" i="12"/>
  <c r="AE53990" i="12"/>
  <c r="Z54230" i="12"/>
  <c r="Z57130" i="12"/>
  <c r="AE59090" i="12"/>
  <c r="Z61750" i="12"/>
  <c r="Z62440" i="12"/>
  <c r="Z6240" i="12"/>
  <c r="Z8190" i="12"/>
  <c r="AE10660" i="12"/>
  <c r="Z22310" i="12"/>
  <c r="Z55180" i="12"/>
  <c r="Z55520" i="12"/>
  <c r="Z59330" i="12"/>
  <c r="Z61810" i="12"/>
  <c r="Z6330" i="12"/>
  <c r="AF8300" i="12"/>
  <c r="Z11340" i="12"/>
  <c r="AF21510" i="12"/>
  <c r="Z21940" i="12"/>
  <c r="Z43200" i="12"/>
  <c r="AF3550" i="12"/>
  <c r="Z8480" i="12"/>
  <c r="AF27220" i="12"/>
  <c r="AE27220" i="12"/>
  <c r="AF27820" i="12"/>
  <c r="AE27820" i="12"/>
  <c r="Z28750" i="12"/>
  <c r="AF30170" i="12"/>
  <c r="Z39490" i="12"/>
  <c r="AE57030" i="12"/>
  <c r="AF57030" i="12"/>
  <c r="AE57310" i="12"/>
  <c r="AE57330" i="12"/>
  <c r="AE63900" i="12"/>
  <c r="AF63900" i="12"/>
  <c r="AF6950" i="12"/>
  <c r="AF13660" i="12"/>
  <c r="AE13660" i="12"/>
  <c r="AF9680" i="12"/>
  <c r="AE9680" i="12"/>
  <c r="AF12300" i="12"/>
  <c r="AE12300" i="12"/>
  <c r="AE44760" i="12"/>
  <c r="AF46120" i="12"/>
  <c r="Z58960" i="12"/>
  <c r="AE59270" i="12"/>
  <c r="AF62650" i="12"/>
  <c r="AE62650" i="12"/>
  <c r="AF47780" i="12"/>
  <c r="AF53460" i="12"/>
  <c r="Z63140" i="12"/>
  <c r="AF38160" i="12"/>
  <c r="AE38160" i="12"/>
  <c r="AE6250" i="12"/>
  <c r="AF21630" i="12"/>
  <c r="AE21630" i="12"/>
  <c r="AF31240" i="12"/>
  <c r="AF32750" i="12"/>
  <c r="AE36370" i="12"/>
  <c r="Z36700" i="12"/>
  <c r="AE37200" i="12"/>
  <c r="AE37690" i="12"/>
  <c r="AE37860" i="12"/>
  <c r="Z37920" i="12"/>
  <c r="AF43380" i="12"/>
  <c r="AF43800" i="12"/>
  <c r="Z45020" i="12"/>
  <c r="AF51180" i="12"/>
  <c r="AF53010" i="12"/>
  <c r="AE62370" i="12"/>
  <c r="Z10520" i="12"/>
  <c r="AE10550" i="12"/>
  <c r="Z11330" i="12"/>
  <c r="AE14040" i="12"/>
  <c r="AE16790" i="12"/>
  <c r="Z23940" i="12"/>
  <c r="Z29460" i="12"/>
  <c r="Z33010" i="12"/>
  <c r="Z33020" i="12"/>
  <c r="Z34020" i="12"/>
  <c r="Z37710" i="12"/>
  <c r="AF57180" i="12"/>
  <c r="Z63510" i="12"/>
  <c r="AE6080" i="12"/>
  <c r="Z7800" i="12"/>
  <c r="Z12860" i="12"/>
  <c r="AF21130" i="12"/>
  <c r="AF32510" i="12"/>
  <c r="AF33080" i="12"/>
  <c r="AF6180" i="12"/>
  <c r="AE6180" i="12"/>
  <c r="Z11270" i="12"/>
  <c r="Z13140" i="12"/>
  <c r="Z25240" i="12"/>
  <c r="Z29880" i="12"/>
  <c r="AE30170" i="12"/>
  <c r="AF31470" i="12"/>
  <c r="AE31470" i="12"/>
  <c r="AE31850" i="12"/>
  <c r="AF31850" i="12"/>
  <c r="AF38360" i="12"/>
  <c r="AE38360" i="12"/>
  <c r="AE46620" i="12"/>
  <c r="AF46620" i="12"/>
  <c r="AF46870" i="12"/>
  <c r="AE46870" i="12"/>
  <c r="Z50410" i="12"/>
  <c r="AF58330" i="12"/>
  <c r="AE58330" i="12"/>
  <c r="AF63670" i="12"/>
  <c r="Z37890" i="12"/>
  <c r="AE6630" i="12"/>
  <c r="AF48760" i="12"/>
  <c r="AE48760" i="12"/>
  <c r="Z59630" i="12"/>
  <c r="AF60010" i="12"/>
  <c r="Z59270" i="12"/>
  <c r="AF47930" i="12"/>
  <c r="AE47930" i="12"/>
  <c r="AE46890" i="12"/>
  <c r="AE47860" i="12"/>
  <c r="AF47860" i="12"/>
  <c r="AE63250" i="12"/>
  <c r="AF63610" i="12"/>
  <c r="AE63610" i="12"/>
  <c r="Z16140" i="12"/>
  <c r="AE16520" i="12"/>
  <c r="Z17130" i="12"/>
  <c r="Z17530" i="12"/>
  <c r="AE18940" i="12"/>
  <c r="AF18960" i="12"/>
  <c r="Z21670" i="12"/>
  <c r="Z23920" i="12"/>
  <c r="AF24160" i="12"/>
  <c r="AF27070" i="12"/>
  <c r="Z29900" i="12"/>
  <c r="AF30260" i="12"/>
  <c r="Z31290" i="12"/>
  <c r="Z32750" i="12"/>
  <c r="Z32790" i="12"/>
  <c r="AE33620" i="12"/>
  <c r="Z36330" i="12"/>
  <c r="Z36520" i="12"/>
  <c r="Z38870" i="12"/>
  <c r="Z41760" i="12"/>
  <c r="AF43420" i="12"/>
  <c r="AF43610" i="12"/>
  <c r="Z44690" i="12"/>
  <c r="Z51180" i="12"/>
  <c r="AF52730" i="12"/>
  <c r="AF53660" i="12"/>
  <c r="Z59290" i="12"/>
  <c r="AE60260" i="12"/>
  <c r="AF62740" i="12"/>
  <c r="AF10610" i="12"/>
  <c r="Z11040" i="12"/>
  <c r="Z29430" i="12"/>
  <c r="Z32320" i="12"/>
  <c r="Z41860" i="12"/>
  <c r="Z46410" i="12"/>
  <c r="Z47510" i="12"/>
  <c r="AF49300" i="12"/>
  <c r="Z57360" i="12"/>
  <c r="Z60350" i="12"/>
  <c r="AF8730" i="12"/>
  <c r="Z10480" i="12"/>
  <c r="AF11240" i="12"/>
  <c r="Z32510" i="12"/>
  <c r="Z32560" i="12"/>
  <c r="Z35760" i="12"/>
  <c r="Z42760" i="12"/>
  <c r="AE42860" i="12"/>
  <c r="Z43010" i="12"/>
  <c r="Z49340" i="12"/>
  <c r="Z3550" i="12"/>
  <c r="Z9180" i="12"/>
  <c r="AF9590" i="12"/>
  <c r="AE10530" i="12"/>
  <c r="Z13220" i="12"/>
  <c r="AE17520" i="12"/>
  <c r="AE23770" i="12"/>
  <c r="Z30140" i="12"/>
  <c r="Z35470" i="12"/>
  <c r="Z35520" i="12"/>
  <c r="AF50010" i="12"/>
  <c r="AE50010" i="12"/>
  <c r="AF60190" i="12"/>
  <c r="AE60190" i="12"/>
  <c r="Z62840" i="12"/>
  <c r="AF40830" i="12"/>
  <c r="Z5280" i="12"/>
  <c r="AF60640" i="12"/>
  <c r="AE60640" i="12"/>
  <c r="AF48440" i="12"/>
  <c r="AE48440" i="12"/>
  <c r="Z7900" i="12"/>
  <c r="Z19980" i="12"/>
  <c r="Z16060" i="12"/>
  <c r="AE16970" i="12"/>
  <c r="Z17540" i="12"/>
  <c r="AF20690" i="12"/>
  <c r="AE21870" i="12"/>
  <c r="Z25510" i="12"/>
  <c r="Z29450" i="12"/>
  <c r="Z31520" i="12"/>
  <c r="AE31540" i="12"/>
  <c r="AF31900" i="12"/>
  <c r="AE36480" i="12"/>
  <c r="Z38760" i="12"/>
  <c r="Z38900" i="12"/>
  <c r="Z38910" i="12"/>
  <c r="Z43450" i="12"/>
  <c r="Z43610" i="12"/>
  <c r="Z51880" i="12"/>
  <c r="AE52960" i="12"/>
  <c r="Z14040" i="12"/>
  <c r="Z14680" i="12"/>
  <c r="AE16700" i="12"/>
  <c r="AF20180" i="12"/>
  <c r="AE26790" i="12"/>
  <c r="Z39940" i="12"/>
  <c r="AE40780" i="12"/>
  <c r="AF50250" i="12"/>
  <c r="AE58770" i="12"/>
  <c r="Z62120" i="12"/>
  <c r="AF7250" i="12"/>
  <c r="Z8730" i="12"/>
  <c r="Z11010" i="12"/>
  <c r="Z11150" i="12"/>
  <c r="AE11230" i="12"/>
  <c r="Z11480" i="12"/>
  <c r="Z12040" i="12"/>
  <c r="Z17510" i="12"/>
  <c r="Z21130" i="12"/>
  <c r="Z25490" i="12"/>
  <c r="AF35760" i="12"/>
  <c r="Z43150" i="12"/>
  <c r="Z43250" i="12"/>
  <c r="AE43340" i="12"/>
  <c r="AE51790" i="12"/>
  <c r="AE5220" i="12"/>
  <c r="Z9750" i="12"/>
  <c r="AE10290" i="12"/>
  <c r="Z11860" i="12"/>
  <c r="AF13640" i="12"/>
  <c r="Z17600" i="12"/>
  <c r="Z20840" i="12"/>
  <c r="Z21400" i="12"/>
  <c r="Z21440" i="12"/>
  <c r="Z34920" i="12"/>
  <c r="AF37310" i="12"/>
  <c r="Z45700" i="12"/>
  <c r="Z54500" i="12"/>
  <c r="Z63350" i="12"/>
  <c r="Z33910" i="12"/>
  <c r="AF32480" i="12"/>
  <c r="AE32480" i="12"/>
  <c r="AF39000" i="12"/>
  <c r="AE39000" i="12"/>
  <c r="AE58270" i="12"/>
  <c r="AF58270" i="12"/>
  <c r="Z58990" i="12"/>
  <c r="AE34860" i="12"/>
  <c r="AF34860" i="12"/>
  <c r="AF63530" i="12"/>
  <c r="AE63530" i="12"/>
  <c r="Z7670" i="12"/>
  <c r="Z16560" i="12"/>
  <c r="Z19940" i="12"/>
  <c r="Z20690" i="12"/>
  <c r="Z21100" i="12"/>
  <c r="Z23710" i="12"/>
  <c r="Z24160" i="12"/>
  <c r="AE24670" i="12"/>
  <c r="Z25300" i="12"/>
  <c r="Z25860" i="12"/>
  <c r="AF27710" i="12"/>
  <c r="Z30750" i="12"/>
  <c r="Z31540" i="12"/>
  <c r="Z31710" i="12"/>
  <c r="AF31710" i="12"/>
  <c r="AF34060" i="12"/>
  <c r="Z34620" i="12"/>
  <c r="Z36390" i="12"/>
  <c r="AF37860" i="12"/>
  <c r="Z39800" i="12"/>
  <c r="Z40050" i="12"/>
  <c r="Z41640" i="12"/>
  <c r="AF44560" i="12"/>
  <c r="Z50730" i="12"/>
  <c r="Z52960" i="12"/>
  <c r="AF53990" i="12"/>
  <c r="AE55060" i="12"/>
  <c r="Z58450" i="12"/>
  <c r="AF60260" i="12"/>
  <c r="AF62410" i="12"/>
  <c r="Z62740" i="12"/>
  <c r="AF63580" i="12"/>
  <c r="Z3820" i="12"/>
  <c r="Z9350" i="12"/>
  <c r="Z10550" i="12"/>
  <c r="AF10660" i="12"/>
  <c r="AE11190" i="12"/>
  <c r="Z31500" i="12"/>
  <c r="AE32520" i="12"/>
  <c r="AE33220" i="12"/>
  <c r="AE43530" i="12"/>
  <c r="AF44520" i="12"/>
  <c r="Z46760" i="12"/>
  <c r="Z46900" i="12"/>
  <c r="AF47410" i="12"/>
  <c r="Z49530" i="12"/>
  <c r="Z50250" i="12"/>
  <c r="Z51240" i="12"/>
  <c r="AE61390" i="12"/>
  <c r="AF61780" i="12"/>
  <c r="Z9160" i="12"/>
  <c r="AE21580" i="12"/>
  <c r="Z33080" i="12"/>
  <c r="AE33570" i="12"/>
  <c r="AF33970" i="12"/>
  <c r="Z42880" i="12"/>
  <c r="AE43370" i="12"/>
  <c r="AF43730" i="12"/>
  <c r="Z8860" i="12"/>
  <c r="AF11270" i="12"/>
  <c r="Z13590" i="12"/>
  <c r="Z20350" i="12"/>
  <c r="Z22460" i="12"/>
  <c r="Z22790" i="12"/>
  <c r="Z30110" i="12"/>
  <c r="Z43390" i="12"/>
  <c r="Z45660" i="12"/>
  <c r="AF46170" i="12"/>
  <c r="Z54720" i="12"/>
  <c r="Z56060" i="12"/>
  <c r="Z56620" i="12"/>
  <c r="Z56710" i="12"/>
  <c r="AF61650" i="12"/>
  <c r="AF62560" i="12"/>
  <c r="AE62560" i="12"/>
  <c r="Z19690" i="12"/>
  <c r="Z22510" i="12"/>
  <c r="Z24010" i="12"/>
  <c r="AF28540" i="12"/>
  <c r="AE28540" i="12"/>
  <c r="Z50560" i="12"/>
  <c r="AF4030" i="12"/>
  <c r="AE4030" i="12"/>
  <c r="AF4390" i="12"/>
  <c r="AE4390" i="12"/>
  <c r="Z50190" i="12"/>
  <c r="Z50430" i="12"/>
  <c r="Z53900" i="12"/>
  <c r="AF58020" i="12"/>
  <c r="AE58020" i="12"/>
  <c r="AE58160" i="12"/>
  <c r="AF58230" i="12"/>
  <c r="AF58930" i="12"/>
  <c r="AE58930" i="12"/>
  <c r="AF59010" i="12"/>
  <c r="AE59010" i="12"/>
  <c r="AF60860" i="12"/>
  <c r="AE7000" i="12"/>
  <c r="AF7000" i="12"/>
  <c r="AE7230" i="12"/>
  <c r="AF7230" i="12"/>
  <c r="AF7970" i="12"/>
  <c r="AE7970" i="12"/>
  <c r="AE8160" i="12"/>
  <c r="AF8160" i="12"/>
  <c r="AF17130" i="12"/>
  <c r="Z17310" i="12"/>
  <c r="AE20190" i="12"/>
  <c r="Z24020" i="12"/>
  <c r="AE25040" i="12"/>
  <c r="Z27070" i="12"/>
  <c r="AE27340" i="12"/>
  <c r="AF30310" i="12"/>
  <c r="AE30780" i="12"/>
  <c r="Z31900" i="12"/>
  <c r="AF33950" i="12"/>
  <c r="AE34630" i="12"/>
  <c r="AF37870" i="12"/>
  <c r="AF40760" i="12"/>
  <c r="Z43640" i="12"/>
  <c r="Z43930" i="12"/>
  <c r="AF44540" i="12"/>
  <c r="AE44560" i="12"/>
  <c r="AF44690" i="12"/>
  <c r="Z44930" i="12"/>
  <c r="AE46160" i="12"/>
  <c r="Z53010" i="12"/>
  <c r="AE55970" i="12"/>
  <c r="Z59910" i="12"/>
  <c r="Z60750" i="12"/>
  <c r="Z62390" i="12"/>
  <c r="Z20180" i="12"/>
  <c r="Z26680" i="12"/>
  <c r="Z27120" i="12"/>
  <c r="Z27150" i="12"/>
  <c r="Z27160" i="12"/>
  <c r="Z29410" i="12"/>
  <c r="Z30020" i="12"/>
  <c r="Z39590" i="12"/>
  <c r="AF53110" i="12"/>
  <c r="Z58910" i="12"/>
  <c r="Z9460" i="12"/>
  <c r="AF11480" i="12"/>
  <c r="Z32490" i="12"/>
  <c r="Z42700" i="12"/>
  <c r="AF57520" i="12"/>
  <c r="Z6340" i="12"/>
  <c r="AF23760" i="12"/>
  <c r="Z32350" i="12"/>
  <c r="Z36900" i="12"/>
  <c r="AE39880" i="12"/>
  <c r="Z44680" i="12"/>
  <c r="Z45770" i="12"/>
  <c r="Z45780" i="12"/>
  <c r="Z61060" i="12"/>
  <c r="Z61560" i="12"/>
  <c r="Z61600" i="12"/>
  <c r="Z61630" i="12"/>
  <c r="Z18260" i="12"/>
  <c r="AF29710" i="12"/>
  <c r="AE29710" i="12"/>
  <c r="AE50820" i="12"/>
  <c r="AE52690" i="12"/>
  <c r="AF57100" i="12"/>
  <c r="AE57100" i="12"/>
  <c r="AF53530" i="12"/>
  <c r="AE53530" i="12"/>
  <c r="AF27590" i="12"/>
  <c r="AE27590" i="12"/>
  <c r="Z4400" i="12"/>
  <c r="Z33310" i="12"/>
  <c r="AE34050" i="12"/>
  <c r="AF58380" i="12"/>
  <c r="AE58380" i="12"/>
  <c r="AF36660" i="12"/>
  <c r="AE36660" i="12"/>
  <c r="AE48730" i="12"/>
  <c r="AE50830" i="12"/>
  <c r="Z54340" i="12"/>
  <c r="AF6750" i="12"/>
  <c r="AE6750" i="12"/>
  <c r="AF16660" i="12"/>
  <c r="AE16660" i="12"/>
  <c r="AF31130" i="12"/>
  <c r="AE31130" i="12"/>
  <c r="AF37840" i="12"/>
  <c r="AE37840" i="12"/>
  <c r="AE56340" i="12"/>
  <c r="AF56340" i="12"/>
  <c r="Z13640" i="12"/>
  <c r="AE14030" i="12"/>
  <c r="AE14130" i="12"/>
  <c r="AF14160" i="12"/>
  <c r="AE14160" i="12"/>
  <c r="Z15620" i="12"/>
  <c r="Z23500" i="12"/>
  <c r="Z23590" i="12"/>
  <c r="Z23630" i="12"/>
  <c r="Z37570" i="12"/>
  <c r="Z38810" i="12"/>
  <c r="Z39750" i="12"/>
  <c r="AE54060" i="12"/>
  <c r="AF63240" i="12"/>
  <c r="AE63240" i="12"/>
  <c r="Z4550" i="12"/>
  <c r="Z5610" i="12"/>
  <c r="Z24620" i="12"/>
  <c r="AE33940" i="12"/>
  <c r="AF5030" i="12"/>
  <c r="AE8430" i="12"/>
  <c r="Z16390" i="12"/>
  <c r="AF42120" i="12"/>
  <c r="AE42120" i="12"/>
  <c r="AF48870" i="12"/>
  <c r="AF58920" i="12"/>
  <c r="AE58920" i="12"/>
  <c r="AF62620" i="12"/>
  <c r="Z53540" i="12"/>
  <c r="Z55170" i="12"/>
  <c r="Z53870" i="12"/>
  <c r="AF62020" i="12"/>
  <c r="AF62510" i="12"/>
  <c r="AE62510" i="12"/>
  <c r="AE5160" i="12"/>
  <c r="Z7530" i="12"/>
  <c r="Z8040" i="12"/>
  <c r="AF9940" i="12"/>
  <c r="Z25560" i="12"/>
  <c r="AF52260" i="12"/>
  <c r="Z47920" i="12"/>
  <c r="Z28380" i="12"/>
  <c r="Z46660" i="12"/>
  <c r="Z52190" i="12"/>
  <c r="AE53980" i="12"/>
  <c r="Z57670" i="12"/>
  <c r="Z62870" i="12"/>
  <c r="AE50900" i="12"/>
  <c r="AE53790" i="12"/>
  <c r="AF55920" i="12"/>
  <c r="AE55920" i="12"/>
  <c r="AF33780" i="12"/>
  <c r="AE34210" i="12"/>
  <c r="AE38130" i="12"/>
  <c r="AF38130" i="12"/>
  <c r="AF32600" i="12"/>
  <c r="AE32600" i="12"/>
  <c r="AE19110" i="12"/>
  <c r="AF19110" i="12"/>
  <c r="AE37950" i="12"/>
  <c r="AF37950" i="12"/>
  <c r="AF38470" i="12"/>
  <c r="Z44070" i="12"/>
  <c r="Z61420" i="12"/>
  <c r="Z41140" i="12"/>
  <c r="Z53940" i="12"/>
  <c r="AF12030" i="12"/>
  <c r="AE49100" i="12"/>
  <c r="AF49100" i="12"/>
  <c r="AF58390" i="12"/>
  <c r="Z60940" i="12"/>
  <c r="AE62700" i="12"/>
  <c r="AF62960" i="12"/>
  <c r="AE63280" i="12"/>
  <c r="Z63710" i="12"/>
  <c r="Z29990" i="12"/>
  <c r="Z53630" i="12"/>
  <c r="Z54350" i="12"/>
  <c r="Z54790" i="12"/>
  <c r="Z54900" i="12"/>
  <c r="Z55000" i="12"/>
  <c r="Z55090" i="12"/>
  <c r="Z57040" i="12"/>
  <c r="Z61930" i="12"/>
  <c r="Z61980" i="12"/>
  <c r="Z62000" i="12"/>
  <c r="Z6840" i="12"/>
  <c r="Z7450" i="12"/>
  <c r="Z30190" i="12"/>
  <c r="Z13840" i="12"/>
  <c r="Z27410" i="12"/>
  <c r="Z50550" i="12"/>
  <c r="Z51660" i="12"/>
  <c r="Z52260" i="12"/>
  <c r="AE60170" i="12"/>
  <c r="AF60170" i="12"/>
  <c r="Z46670" i="12"/>
  <c r="AE49570" i="12"/>
  <c r="AE13570" i="12"/>
  <c r="AF44780" i="12"/>
  <c r="Z51530" i="12"/>
  <c r="AF56590" i="12"/>
  <c r="AE56670" i="12"/>
  <c r="Z56840" i="12"/>
  <c r="Z57940" i="12"/>
  <c r="Z60020" i="12"/>
  <c r="AE60130" i="12"/>
  <c r="AF15000" i="12"/>
  <c r="AE15000" i="12"/>
  <c r="Z47900" i="12"/>
  <c r="AE52330" i="12"/>
  <c r="AF54780" i="12"/>
  <c r="AE21240" i="12"/>
  <c r="AF21240" i="12"/>
  <c r="AF43210" i="12"/>
  <c r="AE43210" i="12"/>
  <c r="AF46510" i="12"/>
  <c r="AE46510" i="12"/>
  <c r="AF30180" i="12"/>
  <c r="Z9580" i="12"/>
  <c r="Z11740" i="12"/>
  <c r="AE37320" i="12"/>
  <c r="AF8060" i="12"/>
  <c r="AF11860" i="12"/>
  <c r="AF11920" i="12"/>
  <c r="AE11920" i="12"/>
  <c r="Z17350" i="12"/>
  <c r="Z17520" i="12"/>
  <c r="Z21890" i="12"/>
  <c r="AE24490" i="12"/>
  <c r="Z26270" i="12"/>
  <c r="AF28400" i="12"/>
  <c r="Z28640" i="12"/>
  <c r="Z28920" i="12"/>
  <c r="AF34650" i="12"/>
  <c r="AE37310" i="12"/>
  <c r="AF38480" i="12"/>
  <c r="AF48340" i="12"/>
  <c r="AF51090" i="12"/>
  <c r="Z52660" i="12"/>
  <c r="Z53400" i="12"/>
  <c r="Z58060" i="12"/>
  <c r="Z62560" i="12"/>
  <c r="Z62750" i="12"/>
  <c r="AF62780" i="12"/>
  <c r="Z63900" i="12"/>
  <c r="Z13230" i="12"/>
  <c r="Z13660" i="12"/>
  <c r="AF19460" i="12"/>
  <c r="AE19460" i="12"/>
  <c r="AE41910" i="12"/>
  <c r="AF43600" i="12"/>
  <c r="AF58140" i="12"/>
  <c r="Z10590" i="12"/>
  <c r="AF13800" i="12"/>
  <c r="AE14580" i="12"/>
  <c r="AF14600" i="12"/>
  <c r="Z14870" i="12"/>
  <c r="Z38830" i="12"/>
  <c r="AF40970" i="12"/>
  <c r="Z48760" i="12"/>
  <c r="AE54250" i="12"/>
  <c r="Z56430" i="12"/>
  <c r="Z58020" i="12"/>
  <c r="Z60950" i="12"/>
  <c r="Z61100" i="12"/>
  <c r="AF61540" i="12"/>
  <c r="AF63620" i="12"/>
  <c r="AE63620" i="12"/>
  <c r="AF9730" i="12"/>
  <c r="AE9730" i="12"/>
  <c r="Z54120" i="12"/>
  <c r="Z59230" i="12"/>
  <c r="AE6140" i="12"/>
  <c r="AF6140" i="12"/>
  <c r="AE6280" i="12"/>
  <c r="AF6280" i="12"/>
  <c r="Z31820" i="12"/>
  <c r="Z32130" i="12"/>
  <c r="AF36560" i="12"/>
  <c r="AE60910" i="12"/>
  <c r="AF60910" i="12"/>
  <c r="Z53180" i="12"/>
  <c r="Z10710" i="12"/>
  <c r="AF24530" i="12"/>
  <c r="Z56050" i="12"/>
  <c r="AE56380" i="12"/>
  <c r="AF56650" i="12"/>
  <c r="AF56680" i="12"/>
  <c r="Z59080" i="12"/>
  <c r="Z59130" i="12"/>
  <c r="AE59850" i="12"/>
  <c r="AF59850" i="12"/>
  <c r="AE63100" i="12"/>
  <c r="Z8440" i="12"/>
  <c r="Z11890" i="12"/>
  <c r="AE11890" i="12"/>
  <c r="AF53120" i="12"/>
  <c r="Z7830" i="12"/>
  <c r="AE18570" i="12"/>
  <c r="AE20840" i="12"/>
  <c r="AE21210" i="12"/>
  <c r="AF21210" i="12"/>
  <c r="Z27240" i="12"/>
  <c r="Z27280" i="12"/>
  <c r="AF28060" i="12"/>
  <c r="AF28420" i="12"/>
  <c r="Z29760" i="12"/>
  <c r="AF35790" i="12"/>
  <c r="Z36760" i="12"/>
  <c r="AE39510" i="12"/>
  <c r="AF48920" i="12"/>
  <c r="AF50260" i="12"/>
  <c r="AF58830" i="12"/>
  <c r="AF60040" i="12"/>
  <c r="Z63760" i="12"/>
  <c r="Z5950" i="12"/>
  <c r="AF45160" i="12"/>
  <c r="AF51750" i="12"/>
  <c r="Z63000" i="12"/>
  <c r="AE15840" i="12"/>
  <c r="AF15840" i="12"/>
  <c r="Z22380" i="12"/>
  <c r="Z22530" i="12"/>
  <c r="Z22620" i="12"/>
  <c r="AF24950" i="12"/>
  <c r="AF50040" i="12"/>
  <c r="AE50040" i="12"/>
  <c r="Z54110" i="12"/>
  <c r="AE55300" i="12"/>
  <c r="AF55980" i="12"/>
  <c r="Z60920" i="12"/>
  <c r="Z19890" i="12"/>
  <c r="Z57760" i="12"/>
  <c r="Z62820" i="12"/>
  <c r="AF6120" i="12"/>
  <c r="AE6120" i="12"/>
  <c r="Z28860" i="12"/>
  <c r="Z57480" i="12"/>
  <c r="Z53690" i="12"/>
  <c r="AF10270" i="12"/>
  <c r="AE14850" i="12"/>
  <c r="AE15640" i="12"/>
  <c r="AE26490" i="12"/>
  <c r="AE7240" i="12"/>
  <c r="AF25780" i="12"/>
  <c r="AE25780" i="12"/>
  <c r="AF27390" i="12"/>
  <c r="AE27390" i="12"/>
  <c r="Z41040" i="12"/>
  <c r="Z42160" i="12"/>
  <c r="AF45450" i="12"/>
  <c r="AE45450" i="12"/>
  <c r="AE45460" i="12"/>
  <c r="AF45460" i="12"/>
  <c r="Z48880" i="12"/>
  <c r="Z49150" i="12"/>
  <c r="AE51290" i="12"/>
  <c r="AF51290" i="12"/>
  <c r="AF52050" i="12"/>
  <c r="AE52050" i="12"/>
  <c r="AF59930" i="12"/>
  <c r="AE59930" i="12"/>
  <c r="AF60930" i="12"/>
  <c r="AE60930" i="12"/>
  <c r="Z54600" i="12"/>
  <c r="Z57820" i="12"/>
  <c r="Z59140" i="12"/>
  <c r="Z60160" i="12"/>
  <c r="Z14240" i="12"/>
  <c r="Z14340" i="12"/>
  <c r="Z15990" i="12"/>
  <c r="AF22210" i="12"/>
  <c r="AE22210" i="12"/>
  <c r="Z24000" i="12"/>
  <c r="AF28850" i="12"/>
  <c r="AE28850" i="12"/>
  <c r="Z32030" i="12"/>
  <c r="AF33630" i="12"/>
  <c r="Z34880" i="12"/>
  <c r="Z35460" i="12"/>
  <c r="AF36800" i="12"/>
  <c r="Z37400" i="12"/>
  <c r="Z46460" i="12"/>
  <c r="Z48430" i="12"/>
  <c r="Z48920" i="12"/>
  <c r="Z48940" i="12"/>
  <c r="AF54620" i="12"/>
  <c r="Z58330" i="12"/>
  <c r="Z58830" i="12"/>
  <c r="Z58840" i="12"/>
  <c r="Z58940" i="12"/>
  <c r="Z60140" i="12"/>
  <c r="AF61030" i="12"/>
  <c r="AE61030" i="12"/>
  <c r="Z63290" i="12"/>
  <c r="Z63370" i="12"/>
  <c r="AF63770" i="12"/>
  <c r="Z40850" i="12"/>
  <c r="Z43960" i="12"/>
  <c r="Z49180" i="12"/>
  <c r="Z9680" i="12"/>
  <c r="Z13690" i="12"/>
  <c r="Z24360" i="12"/>
  <c r="Z24940" i="12"/>
  <c r="AE63380" i="12"/>
  <c r="Z26960" i="12"/>
  <c r="AF52520" i="12"/>
  <c r="Z4170" i="12"/>
  <c r="Z5080" i="12"/>
  <c r="Z5330" i="12"/>
  <c r="AF21270" i="12"/>
  <c r="AE61400" i="12"/>
  <c r="AE63300" i="12"/>
  <c r="AF17170" i="12"/>
  <c r="AF26550" i="12"/>
  <c r="AE26550" i="12"/>
  <c r="Z5750" i="12"/>
  <c r="Z50060" i="12"/>
  <c r="Z50470" i="12"/>
  <c r="AE50670" i="12"/>
  <c r="AF51010" i="12"/>
  <c r="AF52440" i="12"/>
  <c r="AE52440" i="12"/>
  <c r="Z55720" i="12"/>
  <c r="AE56590" i="12"/>
  <c r="Z61080" i="12"/>
  <c r="Z61720" i="12"/>
  <c r="AF26880" i="12"/>
  <c r="AE26880" i="12"/>
  <c r="Z27260" i="12"/>
  <c r="AF41980" i="12"/>
  <c r="AE41980" i="12"/>
  <c r="AE16490" i="12"/>
  <c r="Z17850" i="12"/>
  <c r="Z19560" i="12"/>
  <c r="AE26200" i="12"/>
  <c r="Z28060" i="12"/>
  <c r="Z28100" i="12"/>
  <c r="Z29890" i="12"/>
  <c r="AF35900" i="12"/>
  <c r="Z36990" i="12"/>
  <c r="Z57320" i="12"/>
  <c r="AF63800" i="12"/>
  <c r="Z63810" i="12"/>
  <c r="AF18260" i="12"/>
  <c r="AE50990" i="12"/>
  <c r="AE6970" i="12"/>
  <c r="AF6970" i="12"/>
  <c r="Z24450" i="12"/>
  <c r="Z42960" i="12"/>
  <c r="AF47070" i="12"/>
  <c r="AE47660" i="12"/>
  <c r="AF47660" i="12"/>
  <c r="AE51540" i="12"/>
  <c r="AF51540" i="12"/>
  <c r="AE52020" i="12"/>
  <c r="Z54690" i="12"/>
  <c r="AE56140" i="12"/>
  <c r="AF56140" i="12"/>
  <c r="Z59340" i="12"/>
  <c r="Z59350" i="12"/>
  <c r="AE59970" i="12"/>
  <c r="AF59970" i="12"/>
  <c r="AF60400" i="12"/>
  <c r="Z48770" i="12"/>
  <c r="AE53100" i="12"/>
  <c r="AF53100" i="12"/>
  <c r="Z63400" i="12"/>
  <c r="AF20590" i="12"/>
  <c r="Z51220" i="12"/>
  <c r="Z36020" i="12"/>
  <c r="AF17490" i="12"/>
  <c r="AE17490" i="12"/>
  <c r="AF39910" i="12"/>
  <c r="AE39910" i="12"/>
  <c r="AF40390" i="12"/>
  <c r="AE40390" i="12"/>
  <c r="AE18040" i="12"/>
  <c r="AF18040" i="12"/>
  <c r="AF18080" i="12"/>
  <c r="AE18080" i="12"/>
  <c r="AF48070" i="12"/>
  <c r="Z60900" i="12"/>
  <c r="Z42800" i="12"/>
  <c r="Z46680" i="12"/>
  <c r="Z48500" i="12"/>
  <c r="Z53530" i="12"/>
  <c r="Z7810" i="12"/>
  <c r="Z14850" i="12"/>
  <c r="Z36820" i="12"/>
  <c r="AF60110" i="12"/>
  <c r="Z63490" i="12"/>
  <c r="AE4000" i="12"/>
  <c r="Z25780" i="12"/>
  <c r="Z44780" i="12"/>
  <c r="Z49020" i="12"/>
  <c r="Z56590" i="12"/>
  <c r="AF58610" i="12"/>
  <c r="AF59030" i="12"/>
  <c r="AE59030" i="12"/>
  <c r="Z59660" i="12"/>
  <c r="AE59890" i="12"/>
  <c r="Z61620" i="12"/>
  <c r="AE46530" i="12"/>
  <c r="AE50110" i="12"/>
  <c r="AE54600" i="12"/>
  <c r="AF54600" i="12"/>
  <c r="Z59770" i="12"/>
  <c r="Z6990" i="12"/>
  <c r="AE7540" i="12"/>
  <c r="Z19150" i="12"/>
  <c r="AE20380" i="12"/>
  <c r="AE30280" i="12"/>
  <c r="AF30280" i="12"/>
  <c r="AF14430" i="12"/>
  <c r="AE14430" i="12"/>
  <c r="AE27830" i="12"/>
  <c r="AF27830" i="12"/>
  <c r="AF34610" i="12"/>
  <c r="AE34610" i="12"/>
  <c r="AF39370" i="12"/>
  <c r="AE39370" i="12"/>
  <c r="AE39620" i="12"/>
  <c r="AF39620" i="12"/>
  <c r="AF40490" i="12"/>
  <c r="AE40490" i="12"/>
  <c r="AE50780" i="12"/>
  <c r="AF50780" i="12"/>
  <c r="Z39840" i="12"/>
  <c r="Z14030" i="12"/>
  <c r="Z15940" i="12"/>
  <c r="Z16490" i="12"/>
  <c r="AE16740" i="12"/>
  <c r="Z20360" i="12"/>
  <c r="AF21400" i="12"/>
  <c r="AE23500" i="12"/>
  <c r="Z23770" i="12"/>
  <c r="AF24110" i="12"/>
  <c r="Z27640" i="12"/>
  <c r="Z30680" i="12"/>
  <c r="AE34300" i="12"/>
  <c r="Z37170" i="12"/>
  <c r="Z39880" i="12"/>
  <c r="Z45620" i="12"/>
  <c r="Z46250" i="12"/>
  <c r="Z53130" i="12"/>
  <c r="Z58110" i="12"/>
  <c r="Z14570" i="12"/>
  <c r="Z28540" i="12"/>
  <c r="Z36310" i="12"/>
  <c r="Z40840" i="12"/>
  <c r="Z6970" i="12"/>
  <c r="Z14090" i="12"/>
  <c r="Z14180" i="12"/>
  <c r="AF16240" i="12"/>
  <c r="AE16840" i="12"/>
  <c r="Z20570" i="12"/>
  <c r="AF23660" i="12"/>
  <c r="Z44970" i="12"/>
  <c r="AE46140" i="12"/>
  <c r="AE47070" i="12"/>
  <c r="Z49030" i="12"/>
  <c r="AE53280" i="12"/>
  <c r="Z53410" i="12"/>
  <c r="AF56330" i="12"/>
  <c r="Z58150" i="12"/>
  <c r="Z58270" i="12"/>
  <c r="AF58810" i="12"/>
  <c r="Z63380" i="12"/>
  <c r="AE63680" i="12"/>
  <c r="AF48590" i="12"/>
  <c r="AE5930" i="12"/>
  <c r="Z44570" i="12"/>
  <c r="AE22010" i="12"/>
  <c r="Z28040" i="12"/>
  <c r="Z5160" i="12"/>
  <c r="AF6860" i="12"/>
  <c r="AE7080" i="12"/>
  <c r="Z32150" i="12"/>
  <c r="Z34850" i="12"/>
  <c r="Z36560" i="12"/>
  <c r="AF36570" i="12"/>
  <c r="AE39900" i="12"/>
  <c r="AE43990" i="12"/>
  <c r="Z60910" i="12"/>
  <c r="Z63690" i="12"/>
  <c r="AE10870" i="12"/>
  <c r="AF51220" i="12"/>
  <c r="AF51630" i="12"/>
  <c r="Z60110" i="12"/>
  <c r="AE62660" i="12"/>
  <c r="AE31560" i="12"/>
  <c r="AE38440" i="12"/>
  <c r="Z51600" i="12"/>
  <c r="AE29120" i="12"/>
  <c r="Z29320" i="12"/>
  <c r="AE35620" i="12"/>
  <c r="AF36280" i="12"/>
  <c r="AF37290" i="12"/>
  <c r="AE37290" i="12"/>
  <c r="Z50070" i="12"/>
  <c r="AE52700" i="12"/>
  <c r="Z54280" i="12"/>
  <c r="AF54940" i="12"/>
  <c r="AE55840" i="12"/>
  <c r="AF55840" i="12"/>
  <c r="AE55990" i="12"/>
  <c r="Z58610" i="12"/>
  <c r="AF61480" i="12"/>
  <c r="AE61480" i="12"/>
  <c r="AF62250" i="12"/>
  <c r="Z36550" i="12"/>
  <c r="AF47220" i="12"/>
  <c r="AE47220" i="12"/>
  <c r="Z61710" i="12"/>
  <c r="Z7980" i="12"/>
  <c r="AE7520" i="12"/>
  <c r="AF8280" i="12"/>
  <c r="Z16680" i="12"/>
  <c r="Z20380" i="12"/>
  <c r="AE25850" i="12"/>
  <c r="Z39030" i="12"/>
  <c r="Z25740" i="12"/>
  <c r="AE32220" i="12"/>
  <c r="AE34360" i="12"/>
  <c r="AF34360" i="12"/>
  <c r="AE6870" i="12"/>
  <c r="AF32310" i="12"/>
  <c r="AF39970" i="12"/>
  <c r="AE39970" i="12"/>
  <c r="AF21570" i="12"/>
  <c r="AE21570" i="12"/>
  <c r="AE24940" i="12"/>
  <c r="Z29840" i="12"/>
  <c r="Z34690" i="12"/>
  <c r="Z41870" i="12"/>
  <c r="Z44670" i="12"/>
  <c r="Z46140" i="12"/>
  <c r="Z50530" i="12"/>
  <c r="AE53970" i="12"/>
  <c r="Z56140" i="12"/>
  <c r="Z58730" i="12"/>
  <c r="Z62170" i="12"/>
  <c r="Z63280" i="12"/>
  <c r="Z63470" i="12"/>
  <c r="Z63520" i="12"/>
  <c r="Z48330" i="12"/>
  <c r="Z51720" i="12"/>
  <c r="Z52970" i="12"/>
  <c r="AF7320" i="12"/>
  <c r="AF11730" i="12"/>
  <c r="Z34870" i="12"/>
  <c r="Z36610" i="12"/>
  <c r="AF38940" i="12"/>
  <c r="Z51840" i="12"/>
  <c r="Z63410" i="12"/>
  <c r="Z5340" i="12"/>
  <c r="Z57350" i="12"/>
  <c r="AE46100" i="12"/>
  <c r="AF61530" i="12"/>
  <c r="Z25050" i="12"/>
  <c r="Z27190" i="12"/>
  <c r="Z27390" i="12"/>
  <c r="AE27690" i="12"/>
  <c r="AF35150" i="12"/>
  <c r="AE48170" i="12"/>
  <c r="AF49270" i="12"/>
  <c r="Z50700" i="12"/>
  <c r="Z52110" i="12"/>
  <c r="Z52140" i="12"/>
  <c r="AF52820" i="12"/>
  <c r="Z53230" i="12"/>
  <c r="Z53440" i="12"/>
  <c r="Z54590" i="12"/>
  <c r="Z54700" i="12"/>
  <c r="Z54940" i="12"/>
  <c r="AF55660" i="12"/>
  <c r="Z56670" i="12"/>
  <c r="Z58340" i="12"/>
  <c r="Z58800" i="12"/>
  <c r="Z60820" i="12"/>
  <c r="Z60830" i="12"/>
  <c r="Z63860" i="12"/>
  <c r="Z63890" i="12"/>
  <c r="AF15980" i="12"/>
  <c r="AE15980" i="12"/>
  <c r="AE45390" i="12"/>
  <c r="AF45390" i="12"/>
  <c r="AF46260" i="12"/>
  <c r="AE46260" i="12"/>
  <c r="AF32650" i="12"/>
  <c r="AE32650" i="12"/>
  <c r="AF34390" i="12"/>
  <c r="AE34390" i="12"/>
  <c r="Z38700" i="12"/>
  <c r="AE31380" i="12"/>
  <c r="AE34730" i="12"/>
  <c r="AF34730" i="12"/>
  <c r="AF39930" i="12"/>
  <c r="AE39930" i="12"/>
  <c r="Z5650" i="12"/>
  <c r="AF9180" i="12"/>
  <c r="Z11490" i="12"/>
  <c r="Z13280" i="12"/>
  <c r="Z14160" i="12"/>
  <c r="AE14690" i="12"/>
  <c r="Z16740" i="12"/>
  <c r="Z21210" i="12"/>
  <c r="AE22460" i="12"/>
  <c r="Z24250" i="12"/>
  <c r="Z27000" i="12"/>
  <c r="Z27220" i="12"/>
  <c r="AF27240" i="12"/>
  <c r="AF27640" i="12"/>
  <c r="Z28400" i="12"/>
  <c r="Z28850" i="12"/>
  <c r="Z29750" i="12"/>
  <c r="AE31680" i="12"/>
  <c r="AF38960" i="12"/>
  <c r="AE44120" i="12"/>
  <c r="Z54040" i="12"/>
  <c r="Z54310" i="12"/>
  <c r="Z54620" i="12"/>
  <c r="Z54630" i="12"/>
  <c r="Z60150" i="12"/>
  <c r="AF61050" i="12"/>
  <c r="Z61760" i="12"/>
  <c r="Z63240" i="12"/>
  <c r="AE63290" i="12"/>
  <c r="Z63640" i="12"/>
  <c r="AE32900" i="12"/>
  <c r="AF5640" i="12"/>
  <c r="Z8500" i="12"/>
  <c r="AF10060" i="12"/>
  <c r="AE13180" i="12"/>
  <c r="Z14600" i="12"/>
  <c r="AE16240" i="12"/>
  <c r="AE24360" i="12"/>
  <c r="AE26840" i="12"/>
  <c r="AE32720" i="12"/>
  <c r="AF38120" i="12"/>
  <c r="Z38520" i="12"/>
  <c r="Z42120" i="12"/>
  <c r="AF47680" i="12"/>
  <c r="Z48630" i="12"/>
  <c r="AE50810" i="12"/>
  <c r="Z51810" i="12"/>
  <c r="Z56420" i="12"/>
  <c r="AE56580" i="12"/>
  <c r="AE57270" i="12"/>
  <c r="AE57290" i="12"/>
  <c r="Z57860" i="12"/>
  <c r="Z58010" i="12"/>
  <c r="Z7630" i="12"/>
  <c r="Z10190" i="12"/>
  <c r="Z13960" i="12"/>
  <c r="Z19780" i="12"/>
  <c r="AF20700" i="12"/>
  <c r="AF28140" i="12"/>
  <c r="Z61800" i="12"/>
  <c r="Z62650" i="12"/>
  <c r="Z63660" i="12"/>
  <c r="AE32180" i="12"/>
  <c r="AE57470" i="12"/>
  <c r="Z62900" i="12"/>
  <c r="Z8530" i="12"/>
  <c r="AE8850" i="12"/>
  <c r="AE21320" i="12"/>
  <c r="AE33110" i="12"/>
  <c r="AF57950" i="12"/>
  <c r="Z60770" i="12"/>
  <c r="AE64640" i="12"/>
  <c r="Z25160" i="12"/>
  <c r="AF31700" i="12"/>
  <c r="Z49570" i="12"/>
  <c r="Z4640" i="12"/>
  <c r="Z8620" i="12"/>
  <c r="Z8760" i="12"/>
  <c r="AF27690" i="12"/>
  <c r="AE29730" i="12"/>
  <c r="Z48170" i="12"/>
  <c r="Z48210" i="12"/>
  <c r="AE48880" i="12"/>
  <c r="Z58160" i="12"/>
  <c r="AE63170" i="12"/>
  <c r="Z63820" i="12"/>
  <c r="AF14260" i="12"/>
  <c r="AF18020" i="12"/>
  <c r="AE18440" i="12"/>
  <c r="AE5310" i="12"/>
  <c r="Z6160" i="12"/>
  <c r="Z6470" i="12"/>
  <c r="AE8280" i="12"/>
  <c r="AF8470" i="12"/>
  <c r="AF40000" i="12"/>
  <c r="AF3570" i="12"/>
  <c r="AE3570" i="12"/>
  <c r="Z30460" i="12"/>
  <c r="Z31100" i="12"/>
  <c r="AE31160" i="12"/>
  <c r="AF39130" i="12"/>
  <c r="AE39130" i="12"/>
  <c r="Z25720" i="12"/>
  <c r="AF31440" i="12"/>
  <c r="Z5070" i="12"/>
  <c r="Z8060" i="12"/>
  <c r="Z10430" i="12"/>
  <c r="AF15620" i="12"/>
  <c r="Z19820" i="12"/>
  <c r="AF23690" i="12"/>
  <c r="AF28920" i="12"/>
  <c r="Z29820" i="12"/>
  <c r="Z30160" i="12"/>
  <c r="Z31680" i="12"/>
  <c r="Z31850" i="12"/>
  <c r="Z36800" i="12"/>
  <c r="Z36810" i="12"/>
  <c r="AF37060" i="12"/>
  <c r="Z38360" i="12"/>
  <c r="Z38600" i="12"/>
  <c r="Z38960" i="12"/>
  <c r="Z39450" i="12"/>
  <c r="Z45150" i="12"/>
  <c r="Z51680" i="12"/>
  <c r="AF52670" i="12"/>
  <c r="Z53430" i="12"/>
  <c r="Z56730" i="12"/>
  <c r="Z57330" i="12"/>
  <c r="AF61560" i="12"/>
  <c r="AF22510" i="12"/>
  <c r="Z27360" i="12"/>
  <c r="Z33940" i="12"/>
  <c r="Z58620" i="12"/>
  <c r="AF61470" i="12"/>
  <c r="Z4390" i="12"/>
  <c r="Z5260" i="12"/>
  <c r="Z5640" i="12"/>
  <c r="Z6910" i="12"/>
  <c r="Z14740" i="12"/>
  <c r="Z42200" i="12"/>
  <c r="AF50820" i="12"/>
  <c r="AE54730" i="12"/>
  <c r="Z55290" i="12"/>
  <c r="Z55790" i="12"/>
  <c r="Z56660" i="12"/>
  <c r="Z56770" i="12"/>
  <c r="AF57270" i="12"/>
  <c r="Z59970" i="12"/>
  <c r="Z60390" i="12"/>
  <c r="AF61660" i="12"/>
  <c r="AE62540" i="12"/>
  <c r="Z62970" i="12"/>
  <c r="Z4520" i="12"/>
  <c r="Z20700" i="12"/>
  <c r="Z21250" i="12"/>
  <c r="AE48770" i="12"/>
  <c r="AE57040" i="12"/>
  <c r="Z62060" i="12"/>
  <c r="AE62850" i="12"/>
  <c r="AE4170" i="12"/>
  <c r="Z20500" i="12"/>
  <c r="Z23980" i="12"/>
  <c r="AE31730" i="12"/>
  <c r="AF39060" i="12"/>
  <c r="AF39900" i="12"/>
  <c r="Z56320" i="12"/>
  <c r="Z56510" i="12"/>
  <c r="AF57470" i="12"/>
  <c r="AE57930" i="12"/>
  <c r="AF57930" i="12"/>
  <c r="AF59420" i="12"/>
  <c r="Z60850" i="12"/>
  <c r="Z8320" i="12"/>
  <c r="AF46470" i="12"/>
  <c r="AE51220" i="12"/>
  <c r="Z60050" i="12"/>
  <c r="Z60660" i="12"/>
  <c r="Z5100" i="12"/>
  <c r="Z10700" i="12"/>
  <c r="AF13570" i="12"/>
  <c r="AF33310" i="12"/>
  <c r="AE36280" i="12"/>
  <c r="Z45680" i="12"/>
  <c r="AF47500" i="12"/>
  <c r="AE48490" i="12"/>
  <c r="AF58030" i="12"/>
  <c r="Z58100" i="12"/>
  <c r="AF60180" i="12"/>
  <c r="Z60240" i="12"/>
  <c r="Z60960" i="12"/>
  <c r="AF63130" i="12"/>
  <c r="AE63200" i="12"/>
  <c r="Z10410" i="12"/>
  <c r="AE18220" i="12"/>
  <c r="AF51250" i="12"/>
  <c r="AF50900" i="12"/>
  <c r="AF51330" i="12"/>
  <c r="AE51330" i="12"/>
  <c r="AF51620" i="12"/>
  <c r="AE51620" i="12"/>
  <c r="Z54780" i="12"/>
  <c r="AE4920" i="12"/>
  <c r="AF5790" i="12"/>
  <c r="AF6220" i="12"/>
  <c r="AE6220" i="12"/>
  <c r="Z7020" i="12"/>
  <c r="AE34330" i="12"/>
  <c r="Z28460" i="12"/>
  <c r="AF50300" i="12"/>
  <c r="AF23340" i="12"/>
  <c r="AE23510" i="12"/>
  <c r="AE23910" i="12"/>
  <c r="AF23910" i="12"/>
  <c r="AE23010" i="12"/>
  <c r="AF23010" i="12"/>
  <c r="AF22270" i="12"/>
  <c r="AE22270" i="12"/>
  <c r="Z17750" i="12"/>
  <c r="Z20000" i="12"/>
  <c r="AF20570" i="12"/>
  <c r="Z25090" i="12"/>
  <c r="Z26090" i="12"/>
  <c r="Z32780" i="12"/>
  <c r="AF34690" i="12"/>
  <c r="AE38830" i="12"/>
  <c r="Z40970" i="12"/>
  <c r="AE43810" i="12"/>
  <c r="Z47250" i="12"/>
  <c r="AF48180" i="12"/>
  <c r="AF49770" i="12"/>
  <c r="Z50220" i="12"/>
  <c r="Z52580" i="12"/>
  <c r="Z53080" i="12"/>
  <c r="AE53730" i="12"/>
  <c r="Z58850" i="12"/>
  <c r="AE59100" i="12"/>
  <c r="Z59590" i="12"/>
  <c r="AE60460" i="12"/>
  <c r="Z61660" i="12"/>
  <c r="AE62620" i="12"/>
  <c r="Z53100" i="12"/>
  <c r="Z62480" i="12"/>
  <c r="Z5110" i="12"/>
  <c r="Z6260" i="12"/>
  <c r="AE11300" i="12"/>
  <c r="AE14470" i="12"/>
  <c r="Z19960" i="12"/>
  <c r="AE34190" i="12"/>
  <c r="Z56720" i="12"/>
  <c r="Z10870" i="12"/>
  <c r="AE22000" i="12"/>
  <c r="Z26850" i="12"/>
  <c r="Z28610" i="12"/>
  <c r="Z3710" i="12"/>
  <c r="Z15640" i="12"/>
  <c r="AE60030" i="12"/>
  <c r="Z60250" i="12"/>
  <c r="Z61730" i="12"/>
  <c r="Z64630" i="12"/>
  <c r="Z64640" i="12"/>
  <c r="Z31530" i="12"/>
  <c r="Z51640" i="12"/>
  <c r="AE8620" i="12"/>
  <c r="Z28250" i="12"/>
  <c r="Z29120" i="12"/>
  <c r="AF29170" i="12"/>
  <c r="Z44990" i="12"/>
  <c r="Z45570" i="12"/>
  <c r="AE49270" i="12"/>
  <c r="AE53490" i="12"/>
  <c r="Z55660" i="12"/>
  <c r="Z57780" i="12"/>
  <c r="AE58230" i="12"/>
  <c r="Z60130" i="12"/>
  <c r="Z15550" i="12"/>
  <c r="Z17210" i="12"/>
  <c r="Z36060" i="12"/>
  <c r="AF54130" i="12"/>
  <c r="AE25950" i="12"/>
  <c r="Z27440" i="12"/>
  <c r="Z54560" i="12"/>
  <c r="Z55370" i="12"/>
  <c r="Z6070" i="12"/>
  <c r="Z6820" i="12"/>
  <c r="AF25900" i="12"/>
  <c r="Z34220" i="12"/>
  <c r="AF9130" i="12"/>
  <c r="AE9130" i="12"/>
  <c r="Z33810" i="12"/>
  <c r="Z48520" i="12"/>
  <c r="AE3130" i="12"/>
  <c r="AF3130" i="12"/>
  <c r="AE3400" i="12"/>
  <c r="AF3400" i="12"/>
  <c r="Z30470" i="12"/>
  <c r="AE30480" i="12"/>
  <c r="Z16770" i="12"/>
  <c r="AF32460" i="12"/>
  <c r="AE43680" i="12"/>
  <c r="AF43680" i="12"/>
  <c r="AF22740" i="12"/>
  <c r="AE59680" i="12"/>
  <c r="Z59850" i="12"/>
  <c r="Z59920" i="12"/>
  <c r="Z59930" i="12"/>
  <c r="Z60380" i="12"/>
  <c r="AE62250" i="12"/>
  <c r="Z63170" i="12"/>
  <c r="Z63340" i="12"/>
  <c r="Z9010" i="12"/>
  <c r="AF19600" i="12"/>
  <c r="AF28010" i="12"/>
  <c r="AF36060" i="12"/>
  <c r="Z50080" i="12"/>
  <c r="Z50110" i="12"/>
  <c r="AE53480" i="12"/>
  <c r="Z36740" i="12"/>
  <c r="Z50490" i="12"/>
  <c r="AE56700" i="12"/>
  <c r="AF7110" i="12"/>
  <c r="AE7110" i="12"/>
  <c r="AE7130" i="12"/>
  <c r="AF7130" i="12"/>
  <c r="Z53790" i="12"/>
  <c r="AE27490" i="12"/>
  <c r="AF27490" i="12"/>
  <c r="Z22410" i="12"/>
  <c r="Z22420" i="12"/>
  <c r="AF27670" i="12"/>
  <c r="AE27670" i="12"/>
  <c r="Z59820" i="12"/>
  <c r="Z25100" i="12"/>
  <c r="AF9860" i="12"/>
  <c r="AE9860" i="12"/>
  <c r="Z48910" i="12"/>
  <c r="Z17300" i="12"/>
  <c r="Z16150" i="12"/>
  <c r="Z16430" i="12"/>
  <c r="AE17760" i="12"/>
  <c r="AF17760" i="12"/>
  <c r="Z22110" i="12"/>
  <c r="AE31910" i="12"/>
  <c r="AF31910" i="12"/>
  <c r="Z14530" i="12"/>
  <c r="AE22330" i="12"/>
  <c r="Z10060" i="12"/>
  <c r="AE18490" i="12"/>
  <c r="Z20660" i="12"/>
  <c r="Z23740" i="12"/>
  <c r="Z27880" i="12"/>
  <c r="AF29630" i="12"/>
  <c r="Z38120" i="12"/>
  <c r="AE38390" i="12"/>
  <c r="AE41390" i="12"/>
  <c r="Z46780" i="12"/>
  <c r="Z47660" i="12"/>
  <c r="Z47680" i="12"/>
  <c r="Z47690" i="12"/>
  <c r="AE48480" i="12"/>
  <c r="Z49770" i="12"/>
  <c r="AE52580" i="12"/>
  <c r="Z53320" i="12"/>
  <c r="Z53780" i="12"/>
  <c r="AF56030" i="12"/>
  <c r="AF57870" i="12"/>
  <c r="Z58780" i="12"/>
  <c r="AF59380" i="12"/>
  <c r="AE60920" i="12"/>
  <c r="AF45170" i="12"/>
  <c r="Z54830" i="12"/>
  <c r="Z28140" i="12"/>
  <c r="AE34810" i="12"/>
  <c r="AE51720" i="12"/>
  <c r="Z53360" i="12"/>
  <c r="Z56790" i="12"/>
  <c r="AE58600" i="12"/>
  <c r="Z63230" i="12"/>
  <c r="AF63660" i="12"/>
  <c r="Z5970" i="12"/>
  <c r="Z6720" i="12"/>
  <c r="Z12540" i="12"/>
  <c r="Z21270" i="12"/>
  <c r="Z39900" i="12"/>
  <c r="AF55620" i="12"/>
  <c r="AF56510" i="12"/>
  <c r="Z59420" i="12"/>
  <c r="AF5340" i="12"/>
  <c r="Z8090" i="12"/>
  <c r="Z8840" i="12"/>
  <c r="Z11780" i="12"/>
  <c r="AE51630" i="12"/>
  <c r="Z10270" i="12"/>
  <c r="AE32040" i="12"/>
  <c r="Z52160" i="12"/>
  <c r="Z57510" i="12"/>
  <c r="AE60660" i="12"/>
  <c r="Z16780" i="12"/>
  <c r="Z24770" i="12"/>
  <c r="Z26750" i="12"/>
  <c r="Z46100" i="12"/>
  <c r="Z49560" i="12"/>
  <c r="Z6690" i="12"/>
  <c r="Z12900" i="12"/>
  <c r="Z20860" i="12"/>
  <c r="AF25050" i="12"/>
  <c r="AF29730" i="12"/>
  <c r="Z34860" i="12"/>
  <c r="AF39600" i="12"/>
  <c r="Z43480" i="12"/>
  <c r="AF46200" i="12"/>
  <c r="AE50070" i="12"/>
  <c r="Z53370" i="12"/>
  <c r="Z53490" i="12"/>
  <c r="Z53600" i="12"/>
  <c r="Z54380" i="12"/>
  <c r="Z55220" i="12"/>
  <c r="AE56010" i="12"/>
  <c r="Z56650" i="12"/>
  <c r="AF56800" i="12"/>
  <c r="AE57190" i="12"/>
  <c r="Z58030" i="12"/>
  <c r="Z59740" i="12"/>
  <c r="AF60020" i="12"/>
  <c r="Z62250" i="12"/>
  <c r="AE63080" i="12"/>
  <c r="Z4490" i="12"/>
  <c r="Z19660" i="12"/>
  <c r="Z32960" i="12"/>
  <c r="AF35870" i="12"/>
  <c r="Z56490" i="12"/>
  <c r="Z63330" i="12"/>
  <c r="Z26880" i="12"/>
  <c r="AE35310" i="12"/>
  <c r="AE36740" i="12"/>
  <c r="Z54660" i="12"/>
  <c r="Z50720" i="12"/>
  <c r="Z58740" i="12"/>
  <c r="Z58970" i="12"/>
  <c r="Z59020" i="12"/>
  <c r="AE59150" i="12"/>
  <c r="Z4380" i="12"/>
  <c r="AF6040" i="12"/>
  <c r="Z23270" i="12"/>
  <c r="Z25840" i="12"/>
  <c r="AE26100" i="12"/>
  <c r="AE39110" i="12"/>
  <c r="Z48580" i="12"/>
  <c r="AE4450" i="12"/>
  <c r="AE5780" i="12"/>
  <c r="AF5780" i="12"/>
  <c r="AE24510" i="12"/>
  <c r="AE27380" i="12"/>
  <c r="Z42100" i="12"/>
  <c r="AE51990" i="12"/>
  <c r="AF4530" i="12"/>
  <c r="AE4530" i="12"/>
  <c r="AF14360" i="12"/>
  <c r="AE14360" i="12"/>
  <c r="AF23870" i="12"/>
  <c r="AF25410" i="12"/>
  <c r="AE7510" i="12"/>
  <c r="AF7510" i="12"/>
  <c r="Z59600" i="12"/>
  <c r="Z6230" i="12"/>
  <c r="AF8500" i="12"/>
  <c r="Z13180" i="12"/>
  <c r="Z16370" i="12"/>
  <c r="Z21220" i="12"/>
  <c r="AF22380" i="12"/>
  <c r="AE24050" i="12"/>
  <c r="Z32500" i="12"/>
  <c r="Z38390" i="12"/>
  <c r="Z43810" i="12"/>
  <c r="AE48400" i="12"/>
  <c r="Z49100" i="12"/>
  <c r="Z54010" i="12"/>
  <c r="AF58980" i="12"/>
  <c r="Z60460" i="12"/>
  <c r="AF60700" i="12"/>
  <c r="Z15700" i="12"/>
  <c r="AE19890" i="12"/>
  <c r="Z32340" i="12"/>
  <c r="Z61860" i="12"/>
  <c r="AF8040" i="12"/>
  <c r="Z25400" i="12"/>
  <c r="Z26720" i="12"/>
  <c r="AE28270" i="12"/>
  <c r="AF35240" i="12"/>
  <c r="AE36560" i="12"/>
  <c r="AE44710" i="12"/>
  <c r="AE47110" i="12"/>
  <c r="Z51020" i="12"/>
  <c r="Z57640" i="12"/>
  <c r="Z60070" i="12"/>
  <c r="AF61520" i="12"/>
  <c r="AF63410" i="12"/>
  <c r="AF8090" i="12"/>
  <c r="AE8320" i="12"/>
  <c r="Z8240" i="12"/>
  <c r="Z17170" i="12"/>
  <c r="Z56760" i="12"/>
  <c r="Z58860" i="12"/>
  <c r="AE7050" i="12"/>
  <c r="AF7580" i="12"/>
  <c r="Z10720" i="12"/>
  <c r="Z23180" i="12"/>
  <c r="AE38730" i="12"/>
  <c r="Z45450" i="12"/>
  <c r="Z45460" i="12"/>
  <c r="AE45950" i="12"/>
  <c r="Z47860" i="12"/>
  <c r="AE50460" i="12"/>
  <c r="AE52570" i="12"/>
  <c r="Z55990" i="12"/>
  <c r="Z56830" i="12"/>
  <c r="AE58260" i="12"/>
  <c r="Z58930" i="12"/>
  <c r="Z59050" i="12"/>
  <c r="Z59940" i="12"/>
  <c r="Z60650" i="12"/>
  <c r="AE60790" i="12"/>
  <c r="Z62300" i="12"/>
  <c r="Z62360" i="12"/>
  <c r="AE62930" i="12"/>
  <c r="AE63720" i="12"/>
  <c r="AF9100" i="12"/>
  <c r="AE9170" i="12"/>
  <c r="Z14060" i="12"/>
  <c r="Z34160" i="12"/>
  <c r="Z26890" i="12"/>
  <c r="Z32430" i="12"/>
  <c r="AF39740" i="12"/>
  <c r="AE39740" i="12"/>
  <c r="Z47220" i="12"/>
  <c r="Z45960" i="12"/>
  <c r="Z46920" i="12"/>
  <c r="AF62690" i="12"/>
  <c r="AF63780" i="12"/>
  <c r="Z23200" i="12"/>
  <c r="AF39580" i="12"/>
  <c r="Z63010" i="12"/>
  <c r="Z9420" i="12"/>
  <c r="AF14390" i="12"/>
  <c r="AE26570" i="12"/>
  <c r="AE27110" i="12"/>
  <c r="AE22120" i="12"/>
  <c r="AF22120" i="12"/>
  <c r="AF22820" i="12"/>
  <c r="AE22820" i="12"/>
  <c r="Z41820" i="12"/>
  <c r="Z48220" i="12"/>
  <c r="AF48710" i="12"/>
  <c r="AF50380" i="12"/>
  <c r="AE50380" i="12"/>
  <c r="AF30710" i="12"/>
  <c r="AE30710" i="12"/>
  <c r="Z38220" i="12"/>
  <c r="Z23320" i="12"/>
  <c r="Z49600" i="12"/>
  <c r="AE56490" i="12"/>
  <c r="AF63330" i="12"/>
  <c r="Z39740" i="12"/>
  <c r="Z51250" i="12"/>
  <c r="Z60470" i="12"/>
  <c r="Z61160" i="12"/>
  <c r="AF8440" i="12"/>
  <c r="Z50890" i="12"/>
  <c r="AE55280" i="12"/>
  <c r="Z61000" i="12"/>
  <c r="Z6130" i="12"/>
  <c r="Z8470" i="12"/>
  <c r="AF9960" i="12"/>
  <c r="AF21540" i="12"/>
  <c r="Z26580" i="12"/>
  <c r="Z34330" i="12"/>
  <c r="Z40530" i="12"/>
  <c r="Z4110" i="12"/>
  <c r="Z4190" i="12"/>
  <c r="AE19340" i="12"/>
  <c r="Z22020" i="12"/>
  <c r="AE34560" i="12"/>
  <c r="Z40710" i="12"/>
  <c r="Z15930" i="12"/>
  <c r="Z26630" i="12"/>
  <c r="Z34200" i="12"/>
  <c r="AF40550" i="12"/>
  <c r="AE40550" i="12"/>
  <c r="Z7680" i="12"/>
  <c r="Z9820" i="12"/>
  <c r="Z35260" i="12"/>
  <c r="Z37580" i="12"/>
  <c r="AF5980" i="12"/>
  <c r="AE5980" i="12"/>
  <c r="Z16850" i="12"/>
  <c r="Z30480" i="12"/>
  <c r="Z30510" i="12"/>
  <c r="Z30570" i="12"/>
  <c r="AE31070" i="12"/>
  <c r="AF26650" i="12"/>
  <c r="Z30830" i="12"/>
  <c r="Z34610" i="12"/>
  <c r="Z17250" i="12"/>
  <c r="AF12580" i="12"/>
  <c r="AE12580" i="12"/>
  <c r="Z28680" i="12"/>
  <c r="AE63340" i="12"/>
  <c r="Z4420" i="12"/>
  <c r="Z47730" i="12"/>
  <c r="Z54130" i="12"/>
  <c r="AF56040" i="12"/>
  <c r="Z33250" i="12"/>
  <c r="Z55200" i="12"/>
  <c r="Z14100" i="12"/>
  <c r="AE36170" i="12"/>
  <c r="AE52100" i="12"/>
  <c r="AE62830" i="12"/>
  <c r="AE4910" i="12"/>
  <c r="Z7280" i="12"/>
  <c r="Z19400" i="12"/>
  <c r="Z26100" i="12"/>
  <c r="AF27530" i="12"/>
  <c r="Z33760" i="12"/>
  <c r="Z45210" i="12"/>
  <c r="AE48580" i="12"/>
  <c r="AF48580" i="12"/>
  <c r="Z17470" i="12"/>
  <c r="AE21790" i="12"/>
  <c r="AE21960" i="12"/>
  <c r="Z27110" i="12"/>
  <c r="Z27320" i="12"/>
  <c r="Z27380" i="12"/>
  <c r="Z45790" i="12"/>
  <c r="Z8900" i="12"/>
  <c r="AF27770" i="12"/>
  <c r="AE27770" i="12"/>
  <c r="Z5130" i="12"/>
  <c r="AF19260" i="12"/>
  <c r="AE19260" i="12"/>
  <c r="AF38170" i="12"/>
  <c r="AF39280" i="12"/>
  <c r="AE39280" i="12"/>
  <c r="AF39380" i="12"/>
  <c r="AE39380" i="12"/>
  <c r="AF40820" i="12"/>
  <c r="AE40820" i="12"/>
  <c r="Z9840" i="12"/>
  <c r="Z30450" i="12"/>
  <c r="AE31080" i="12"/>
  <c r="Z40440" i="12"/>
  <c r="AE42500" i="12"/>
  <c r="AE44400" i="12"/>
  <c r="AF44400" i="12"/>
  <c r="AF50330" i="12"/>
  <c r="AF13320" i="12"/>
  <c r="Z25110" i="12"/>
  <c r="AE26640" i="12"/>
  <c r="Z27750" i="12"/>
  <c r="Z42570" i="12"/>
  <c r="Z42990" i="12"/>
  <c r="Z43190" i="12"/>
  <c r="AF3560" i="12"/>
  <c r="AF5190" i="12"/>
  <c r="AE5190" i="12"/>
  <c r="Z8230" i="12"/>
  <c r="AF48800" i="12"/>
  <c r="AE48800" i="12"/>
  <c r="AE53150" i="12"/>
  <c r="AF53150" i="12"/>
  <c r="AF12330" i="12"/>
  <c r="AE25690" i="12"/>
  <c r="AE30880" i="12"/>
  <c r="AF30880" i="12"/>
  <c r="Z18790" i="12"/>
  <c r="Z21330" i="12"/>
  <c r="Z55430" i="12"/>
  <c r="Z56040" i="12"/>
  <c r="AF58950" i="12"/>
  <c r="Z63570" i="12"/>
  <c r="Z54670" i="12"/>
  <c r="Z28210" i="12"/>
  <c r="AF45600" i="12"/>
  <c r="AF46920" i="12"/>
  <c r="Z51330" i="12"/>
  <c r="Z55320" i="12"/>
  <c r="AF58740" i="12"/>
  <c r="Z15980" i="12"/>
  <c r="AE19250" i="12"/>
  <c r="AE23270" i="12"/>
  <c r="AE25840" i="12"/>
  <c r="Z27580" i="12"/>
  <c r="Z27810" i="12"/>
  <c r="AF30250" i="12"/>
  <c r="Z33990" i="12"/>
  <c r="AE39080" i="12"/>
  <c r="Z39850" i="12"/>
  <c r="Z3300" i="12"/>
  <c r="AF12990" i="12"/>
  <c r="Z17490" i="12"/>
  <c r="AF22030" i="12"/>
  <c r="AE22030" i="12"/>
  <c r="AE22680" i="12"/>
  <c r="Z23800" i="12"/>
  <c r="Z34980" i="12"/>
  <c r="AE38060" i="12"/>
  <c r="Z4800" i="12"/>
  <c r="Z38080" i="12"/>
  <c r="Z40040" i="12"/>
  <c r="Z40130" i="12"/>
  <c r="Z55600" i="12"/>
  <c r="AF10080" i="12"/>
  <c r="Z26240" i="12"/>
  <c r="Z36720" i="12"/>
  <c r="Z37840" i="12"/>
  <c r="Z38150" i="12"/>
  <c r="AF9280" i="12"/>
  <c r="AE9280" i="12"/>
  <c r="Z26500" i="12"/>
  <c r="Z4150" i="12"/>
  <c r="AE30650" i="12"/>
  <c r="AF30650" i="12"/>
  <c r="AE31450" i="12"/>
  <c r="AF31450" i="12"/>
  <c r="AE3560" i="12"/>
  <c r="AF4730" i="12"/>
  <c r="AF40220" i="12"/>
  <c r="AF42510" i="12"/>
  <c r="Z17020" i="12"/>
  <c r="AE25820" i="12"/>
  <c r="AE51250" i="12"/>
  <c r="Z36170" i="12"/>
  <c r="AE52890" i="12"/>
  <c r="Z55920" i="12"/>
  <c r="Z3360" i="12"/>
  <c r="Z5960" i="12"/>
  <c r="Z7850" i="12"/>
  <c r="Z16620" i="12"/>
  <c r="Z27490" i="12"/>
  <c r="AE30430" i="12"/>
  <c r="Z33850" i="12"/>
  <c r="Z38130" i="12"/>
  <c r="Z6890" i="12"/>
  <c r="AF19380" i="12"/>
  <c r="Z28770" i="12"/>
  <c r="Z30400" i="12"/>
  <c r="AF30460" i="12"/>
  <c r="AE31430" i="12"/>
  <c r="Z39130" i="12"/>
  <c r="AF4710" i="12"/>
  <c r="Z3330" i="12"/>
  <c r="Z4930" i="12"/>
  <c r="Z5770" i="12"/>
  <c r="Z6050" i="12"/>
  <c r="Z6400" i="12"/>
  <c r="AE7330" i="12"/>
  <c r="AF7330" i="12"/>
  <c r="AE7890" i="12"/>
  <c r="AF7890" i="12"/>
  <c r="Z26340" i="12"/>
  <c r="Z26370" i="12"/>
  <c r="AF7140" i="12"/>
  <c r="AF7160" i="12"/>
  <c r="Z25480" i="12"/>
  <c r="AF27950" i="12"/>
  <c r="AE27950" i="12"/>
  <c r="Z36090" i="12"/>
  <c r="Z40670" i="12"/>
  <c r="Z15150" i="12"/>
  <c r="Z16090" i="12"/>
  <c r="AF17400" i="12"/>
  <c r="Z25260" i="12"/>
  <c r="Z26510" i="12"/>
  <c r="AF62140" i="12"/>
  <c r="Z23870" i="12"/>
  <c r="Z38300" i="12"/>
  <c r="Z38450" i="12"/>
  <c r="AE6380" i="12"/>
  <c r="Z7520" i="12"/>
  <c r="Z20580" i="12"/>
  <c r="AE24540" i="12"/>
  <c r="AF26430" i="12"/>
  <c r="Z30250" i="12"/>
  <c r="AE46700" i="12"/>
  <c r="Z8660" i="12"/>
  <c r="Z24480" i="12"/>
  <c r="Z26230" i="12"/>
  <c r="Z34390" i="12"/>
  <c r="Z38060" i="12"/>
  <c r="Z41750" i="12"/>
  <c r="Z24730" i="12"/>
  <c r="Z40550" i="12"/>
  <c r="AE40610" i="12"/>
  <c r="Z48710" i="12"/>
  <c r="AF3330" i="12"/>
  <c r="AF4830" i="12"/>
  <c r="AF4930" i="12"/>
  <c r="Z18040" i="12"/>
  <c r="AF26240" i="12"/>
  <c r="Z30540" i="12"/>
  <c r="AF34590" i="12"/>
  <c r="AE34590" i="12"/>
  <c r="Z44500" i="12"/>
  <c r="AF9910" i="12"/>
  <c r="Z20790" i="12"/>
  <c r="Z50330" i="12"/>
  <c r="Z13160" i="12"/>
  <c r="Z13320" i="12"/>
  <c r="Z13350" i="12"/>
  <c r="Z16290" i="12"/>
  <c r="Z16810" i="12"/>
  <c r="AF42170" i="12"/>
  <c r="AE42170" i="12"/>
  <c r="AF3250" i="12"/>
  <c r="AF8230" i="12"/>
  <c r="AE8230" i="12"/>
  <c r="AE56540" i="12"/>
  <c r="Z7010" i="12"/>
  <c r="Z12580" i="12"/>
  <c r="AF32700" i="12"/>
  <c r="AE32700" i="12"/>
  <c r="AF55360" i="12"/>
  <c r="AE55360" i="12"/>
  <c r="Z22820" i="12"/>
  <c r="Z31370" i="12"/>
  <c r="Z31630" i="12"/>
  <c r="Z40390" i="12"/>
  <c r="AE42260" i="12"/>
  <c r="AF42260" i="12"/>
  <c r="Z42670" i="12"/>
  <c r="Z45630" i="12"/>
  <c r="Z50380" i="12"/>
  <c r="Z19260" i="12"/>
  <c r="Z23220" i="12"/>
  <c r="Z23400" i="12"/>
  <c r="Z23420" i="12"/>
  <c r="Z23960" i="12"/>
  <c r="AF26160" i="12"/>
  <c r="Z39380" i="12"/>
  <c r="Z3180" i="12"/>
  <c r="Z6880" i="12"/>
  <c r="AE8000" i="12"/>
  <c r="AF9930" i="12"/>
  <c r="Z22480" i="12"/>
  <c r="AF23230" i="12"/>
  <c r="AE25480" i="12"/>
  <c r="Z31350" i="12"/>
  <c r="Z41520" i="12"/>
  <c r="Z13650" i="12"/>
  <c r="Z13940" i="12"/>
  <c r="AF15150" i="12"/>
  <c r="AE16000" i="12"/>
  <c r="AF16110" i="12"/>
  <c r="AE16110" i="12"/>
  <c r="Z27830" i="12"/>
  <c r="Z39630" i="12"/>
  <c r="Z3160" i="12"/>
  <c r="AF37790" i="12"/>
  <c r="AE37790" i="12"/>
  <c r="AE44220" i="12"/>
  <c r="AF45440" i="12"/>
  <c r="AE45440" i="12"/>
  <c r="Z47830" i="12"/>
  <c r="AE57900" i="12"/>
  <c r="AF58180" i="12"/>
  <c r="AE61370" i="12"/>
  <c r="AE62580" i="12"/>
  <c r="AF62580" i="12"/>
  <c r="AE13920" i="12"/>
  <c r="AF45920" i="12"/>
  <c r="Z13130" i="12"/>
  <c r="AF52170" i="12"/>
  <c r="AE52170" i="12"/>
  <c r="Z47700" i="12"/>
  <c r="Z4270" i="12"/>
  <c r="Z7270" i="12"/>
  <c r="Z13370" i="12"/>
  <c r="AE14390" i="12"/>
  <c r="Z27670" i="12"/>
  <c r="AE27890" i="12"/>
  <c r="Z31650" i="12"/>
  <c r="Z32650" i="12"/>
  <c r="AF34070" i="12"/>
  <c r="Z12890" i="12"/>
  <c r="Z32600" i="12"/>
  <c r="AE33810" i="12"/>
  <c r="Z39830" i="12"/>
  <c r="Z40360" i="12"/>
  <c r="Z40610" i="12"/>
  <c r="AE42350" i="12"/>
  <c r="AE44460" i="12"/>
  <c r="AF55600" i="12"/>
  <c r="Z7330" i="12"/>
  <c r="AF9710" i="12"/>
  <c r="AE9790" i="12"/>
  <c r="Z17330" i="12"/>
  <c r="Z19180" i="12"/>
  <c r="AF20750" i="12"/>
  <c r="AE20750" i="12"/>
  <c r="Z39650" i="12"/>
  <c r="Z39680" i="12"/>
  <c r="Z40370" i="12"/>
  <c r="AF48200" i="12"/>
  <c r="AE48200" i="12"/>
  <c r="Z51610" i="12"/>
  <c r="AE17300" i="12"/>
  <c r="AF17300" i="12"/>
  <c r="Z17780" i="12"/>
  <c r="Z23230" i="12"/>
  <c r="Z35830" i="12"/>
  <c r="Z4940" i="12"/>
  <c r="AF16120" i="12"/>
  <c r="AE16170" i="12"/>
  <c r="Z16690" i="12"/>
  <c r="AF25260" i="12"/>
  <c r="Z30700" i="12"/>
  <c r="AF44420" i="12"/>
  <c r="AF36190" i="12"/>
  <c r="Z53160" i="12"/>
  <c r="Z31620" i="12"/>
  <c r="Z31720" i="12"/>
  <c r="Z45400" i="12"/>
  <c r="Z45920" i="12"/>
  <c r="AF51460" i="12"/>
  <c r="AE52180" i="12"/>
  <c r="Z59060" i="12"/>
  <c r="Z13330" i="12"/>
  <c r="AF14000" i="12"/>
  <c r="AF14700" i="12"/>
  <c r="AE14700" i="12"/>
  <c r="Z49460" i="12"/>
  <c r="Z20480" i="12"/>
  <c r="Z26480" i="12"/>
  <c r="Z27890" i="12"/>
  <c r="Z28050" i="12"/>
  <c r="Z31160" i="12"/>
  <c r="Z40290" i="12"/>
  <c r="Z22160" i="12"/>
  <c r="AE30180" i="12"/>
  <c r="Z7890" i="12"/>
  <c r="AF9830" i="12"/>
  <c r="Z18880" i="12"/>
  <c r="Z19590" i="12"/>
  <c r="AF20720" i="12"/>
  <c r="Z21550" i="12"/>
  <c r="Z23910" i="12"/>
  <c r="AF30380" i="12"/>
  <c r="AE30380" i="12"/>
  <c r="Z51030" i="12"/>
  <c r="Z3450" i="12"/>
  <c r="AE4970" i="12"/>
  <c r="AF4940" i="12"/>
  <c r="Z13740" i="12"/>
  <c r="Z14430" i="12"/>
  <c r="Z14800" i="12"/>
  <c r="Z40410" i="12"/>
  <c r="Z40470" i="12"/>
  <c r="AF44410" i="12"/>
  <c r="Z37050" i="12"/>
  <c r="Z44220" i="12"/>
  <c r="Z55120" i="12"/>
  <c r="Z56020" i="12"/>
  <c r="AF4260" i="12"/>
  <c r="Z23260" i="12"/>
  <c r="Z25700" i="12"/>
  <c r="Z26190" i="12"/>
  <c r="Z27700" i="12"/>
  <c r="Z33400" i="12"/>
  <c r="Z33410" i="12"/>
  <c r="Z46730" i="12"/>
  <c r="Z46930" i="12"/>
  <c r="AF54770" i="12"/>
  <c r="AE54770" i="12"/>
  <c r="Z13830" i="12"/>
  <c r="AE14140" i="12"/>
  <c r="Z32870" i="12"/>
  <c r="Z40880" i="12"/>
  <c r="Z42970" i="12"/>
  <c r="Z43840" i="12"/>
  <c r="AE43900" i="12"/>
  <c r="AF44160" i="12"/>
  <c r="AE44160" i="12"/>
  <c r="Z12670" i="12"/>
  <c r="Z13790" i="12"/>
  <c r="AE14250" i="12"/>
  <c r="AE52900" i="12"/>
  <c r="AF58630" i="12"/>
  <c r="AE58630" i="12"/>
  <c r="Z16550" i="12"/>
  <c r="Z30180" i="12"/>
  <c r="AE48220" i="12"/>
  <c r="Z52340" i="12"/>
  <c r="AF8360" i="12"/>
  <c r="Z10020" i="12"/>
  <c r="Z10080" i="12"/>
  <c r="Z20800" i="12"/>
  <c r="AF21300" i="12"/>
  <c r="Z31270" i="12"/>
  <c r="Z38170" i="12"/>
  <c r="AF3180" i="12"/>
  <c r="Z4970" i="12"/>
  <c r="Z8140" i="12"/>
  <c r="Z9910" i="12"/>
  <c r="AE12830" i="12"/>
  <c r="AE31140" i="12"/>
  <c r="Z32220" i="12"/>
  <c r="Z42470" i="12"/>
  <c r="AF8920" i="12"/>
  <c r="AE8920" i="12"/>
  <c r="Z13360" i="12"/>
  <c r="Z26610" i="12"/>
  <c r="AF30700" i="12"/>
  <c r="Z30740" i="12"/>
  <c r="AF46450" i="12"/>
  <c r="AE46450" i="12"/>
  <c r="AE6100" i="12"/>
  <c r="AF7100" i="12"/>
  <c r="AE37120" i="12"/>
  <c r="Z49730" i="12"/>
  <c r="Z51480" i="12"/>
  <c r="Z37320" i="12"/>
  <c r="AE40270" i="12"/>
  <c r="AF40270" i="12"/>
  <c r="AF42280" i="12"/>
  <c r="AE42280" i="12"/>
  <c r="Z13970" i="12"/>
  <c r="Z14250" i="12"/>
  <c r="AF32880" i="12"/>
  <c r="AE32880" i="12"/>
  <c r="AE34240" i="12"/>
  <c r="AF40580" i="12"/>
  <c r="AE40580" i="12"/>
  <c r="Z49620" i="12"/>
  <c r="Z51070" i="12"/>
  <c r="Z31990" i="12"/>
  <c r="AF47770" i="12"/>
  <c r="Z30330" i="12"/>
  <c r="AF31370" i="12"/>
  <c r="Z38070" i="12"/>
  <c r="AF40040" i="12"/>
  <c r="Z42830" i="12"/>
  <c r="Z44460" i="12"/>
  <c r="AF4650" i="12"/>
  <c r="Z21300" i="12"/>
  <c r="AE23290" i="12"/>
  <c r="AF28660" i="12"/>
  <c r="Z30640" i="12"/>
  <c r="AE41230" i="12"/>
  <c r="Z4300" i="12"/>
  <c r="AE17460" i="12"/>
  <c r="Z34730" i="12"/>
  <c r="AF40480" i="12"/>
  <c r="AF4150" i="12"/>
  <c r="Z16170" i="12"/>
  <c r="Z22540" i="12"/>
  <c r="Z29200" i="12"/>
  <c r="Z30200" i="12"/>
  <c r="Z40490" i="12"/>
  <c r="AE9520" i="12"/>
  <c r="AF11740" i="12"/>
  <c r="Z19140" i="12"/>
  <c r="AF19770" i="12"/>
  <c r="Z35920" i="12"/>
  <c r="Z37780" i="12"/>
  <c r="AE4860" i="12"/>
  <c r="Z26700" i="12"/>
  <c r="AE35220" i="12"/>
  <c r="AF35840" i="12"/>
  <c r="Z54770" i="12"/>
  <c r="AF62200" i="12"/>
  <c r="AF4850" i="12"/>
  <c r="AE4990" i="12"/>
  <c r="AF8340" i="12"/>
  <c r="AE8340" i="12"/>
  <c r="Z16340" i="12"/>
  <c r="AF25690" i="12"/>
  <c r="Z30880" i="12"/>
  <c r="Z32700" i="12"/>
  <c r="AF33150" i="12"/>
  <c r="AF11960" i="12"/>
  <c r="AE14780" i="12"/>
  <c r="Z19770" i="12"/>
  <c r="AE32170" i="12"/>
  <c r="AE34950" i="12"/>
  <c r="Z37120" i="12"/>
  <c r="Z45440" i="12"/>
  <c r="Z12230" i="12"/>
  <c r="AF23260" i="12"/>
  <c r="Z63060" i="12"/>
  <c r="Z63160" i="12"/>
  <c r="Z18140" i="12"/>
  <c r="Z32880" i="12"/>
  <c r="Z44050" i="12"/>
  <c r="Z47450" i="12"/>
  <c r="Z53220" i="12"/>
  <c r="Z55360" i="12"/>
  <c r="Z30220" i="12"/>
  <c r="AF30760" i="12"/>
  <c r="Z3170" i="12"/>
  <c r="Z5190" i="12"/>
  <c r="Z6100" i="12"/>
  <c r="Z11660" i="12"/>
  <c r="Z12200" i="12"/>
  <c r="Z12450" i="12"/>
  <c r="Z12840" i="12"/>
  <c r="AE14460" i="12"/>
  <c r="AF17100" i="12"/>
  <c r="Z20920" i="12"/>
  <c r="Z22270" i="12"/>
  <c r="Z32170" i="12"/>
  <c r="Z32630" i="12"/>
  <c r="AF33210" i="12"/>
  <c r="AF35690" i="12"/>
  <c r="AE35860" i="12"/>
  <c r="Z42510" i="12"/>
  <c r="Z44750" i="12"/>
  <c r="Z14410" i="12"/>
  <c r="AE35840" i="12"/>
  <c r="Z50320" i="12"/>
  <c r="AE60800" i="12"/>
  <c r="Z4130" i="12"/>
  <c r="AF16500" i="12"/>
  <c r="Z34240" i="12"/>
  <c r="AE48720" i="12"/>
  <c r="Z56920" i="12"/>
  <c r="Z58630" i="12"/>
  <c r="Z4830" i="12"/>
  <c r="Z9830" i="12"/>
  <c r="Z14520" i="12"/>
  <c r="AE20800" i="12"/>
  <c r="AF21600" i="12"/>
  <c r="AE26000" i="12"/>
  <c r="AE35010" i="12"/>
  <c r="Z45990" i="12"/>
  <c r="AE51610" i="12"/>
  <c r="Z3130" i="12"/>
  <c r="Z12830" i="12"/>
  <c r="Z23440" i="12"/>
  <c r="Z31440" i="12"/>
  <c r="Z40480" i="12"/>
  <c r="Z50370" i="12"/>
  <c r="Z8540" i="12"/>
  <c r="AE13490" i="12"/>
  <c r="Z30760" i="12"/>
  <c r="Z38190" i="12"/>
  <c r="Z41900" i="12"/>
  <c r="AE42570" i="12"/>
  <c r="Z46450" i="12"/>
  <c r="Z26590" i="12"/>
  <c r="Z31910" i="12"/>
  <c r="Z33210" i="12"/>
  <c r="Z49960" i="12"/>
  <c r="Z56550" i="12"/>
  <c r="Z57500" i="12"/>
  <c r="Z4860" i="12"/>
  <c r="AF18620" i="12"/>
  <c r="Z22740" i="12"/>
  <c r="Z23080" i="12"/>
  <c r="Z49290" i="12"/>
  <c r="AE8950" i="12"/>
  <c r="AF31990" i="12"/>
  <c r="AE26160" i="12"/>
  <c r="AE30670" i="12"/>
  <c r="Z35010" i="12"/>
  <c r="AE37510" i="12"/>
  <c r="Z3120" i="12"/>
  <c r="Z3350" i="12"/>
  <c r="AE19370" i="12"/>
  <c r="AF32220" i="12"/>
  <c r="Z39480" i="12"/>
  <c r="Z40620" i="12"/>
  <c r="Z8920" i="12"/>
  <c r="AE9330" i="12"/>
  <c r="AF13740" i="12"/>
  <c r="AF16170" i="12"/>
  <c r="AE21370" i="12"/>
  <c r="Z25210" i="12"/>
  <c r="Z4720" i="12"/>
  <c r="Z12290" i="12"/>
  <c r="Z14460" i="12"/>
  <c r="Z14780" i="12"/>
  <c r="Z22390" i="12"/>
  <c r="Z31740" i="12"/>
  <c r="AE35800" i="12"/>
  <c r="Z37960" i="12"/>
  <c r="AE43980" i="12"/>
  <c r="AE47530" i="12"/>
  <c r="Z48780" i="12"/>
  <c r="Z58180" i="12"/>
  <c r="Z61370" i="12"/>
  <c r="Z13850" i="12"/>
  <c r="AE18900" i="12"/>
  <c r="Z31880" i="12"/>
  <c r="Z8340" i="12"/>
  <c r="AE13790" i="12"/>
  <c r="AE16080" i="12"/>
  <c r="Z33450" i="12"/>
  <c r="Z33590" i="12"/>
  <c r="AF49620" i="12"/>
  <c r="AF62680" i="12"/>
  <c r="AE40920" i="12"/>
  <c r="Z10240" i="12"/>
  <c r="Z13750" i="12"/>
  <c r="Z15280" i="12"/>
  <c r="Z26320" i="12"/>
  <c r="Z29510" i="12"/>
  <c r="AF35850" i="12"/>
  <c r="AE35850" i="12"/>
  <c r="Z38460" i="12"/>
  <c r="AF4200" i="12"/>
  <c r="AE8070" i="12"/>
  <c r="AF23560" i="12"/>
  <c r="AF24680" i="12"/>
  <c r="AE24680" i="12"/>
  <c r="AF42080" i="12"/>
  <c r="AE42080" i="12"/>
  <c r="AF5510" i="12"/>
  <c r="AE5510" i="12"/>
  <c r="AF11310" i="12"/>
  <c r="AE11310" i="12"/>
  <c r="AF14400" i="12"/>
  <c r="AE14400" i="12"/>
  <c r="AF18400" i="12"/>
  <c r="AE18400" i="12"/>
  <c r="Z19210" i="12"/>
  <c r="AF21910" i="12"/>
  <c r="AE21910" i="12"/>
  <c r="AF26030" i="12"/>
  <c r="AE26030" i="12"/>
  <c r="Z26560" i="12"/>
  <c r="Z29670" i="12"/>
  <c r="AF33680" i="12"/>
  <c r="AE33680" i="12"/>
  <c r="AE42010" i="12"/>
  <c r="Z5220" i="12"/>
  <c r="Z23670" i="12"/>
  <c r="Z53150" i="12"/>
  <c r="AF18330" i="12"/>
  <c r="AE18330" i="12"/>
  <c r="AF32160" i="12"/>
  <c r="AE32160" i="12"/>
  <c r="AF14820" i="12"/>
  <c r="AE14820" i="12"/>
  <c r="AF20420" i="12"/>
  <c r="AE20420" i="12"/>
  <c r="AF32330" i="12"/>
  <c r="AE32330" i="12"/>
  <c r="AF38660" i="12"/>
  <c r="AE38660" i="12"/>
  <c r="AF49540" i="12"/>
  <c r="AE49540" i="12"/>
  <c r="AF3440" i="12"/>
  <c r="AE3440" i="12"/>
  <c r="AF8890" i="12"/>
  <c r="AE8890" i="12"/>
  <c r="AF13190" i="12"/>
  <c r="AE13190" i="12"/>
  <c r="AF19620" i="12"/>
  <c r="AE19620" i="12"/>
  <c r="AF21170" i="12"/>
  <c r="AE21170" i="12"/>
  <c r="AF29280" i="12"/>
  <c r="AE29280" i="12"/>
  <c r="AF33460" i="12"/>
  <c r="AE33460" i="12"/>
  <c r="AF34900" i="12"/>
  <c r="AE34900" i="12"/>
  <c r="AF39470" i="12"/>
  <c r="AE39470" i="12"/>
  <c r="AF25490" i="12"/>
  <c r="AE25490" i="12"/>
  <c r="AF6340" i="12"/>
  <c r="AE6340" i="12"/>
  <c r="AF22790" i="12"/>
  <c r="AE22790" i="12"/>
  <c r="AF23030" i="12"/>
  <c r="AE23030" i="12"/>
  <c r="AE44810" i="12"/>
  <c r="AF44810" i="12"/>
  <c r="AF55120" i="12"/>
  <c r="AE55120" i="12"/>
  <c r="AE42560" i="12"/>
  <c r="AF19540" i="12"/>
  <c r="AE19540" i="12"/>
  <c r="AF30920" i="12"/>
  <c r="AE30920" i="12"/>
  <c r="AF15810" i="12"/>
  <c r="AE15810" i="12"/>
  <c r="AF34270" i="12"/>
  <c r="AE34270" i="12"/>
  <c r="AF53330" i="12"/>
  <c r="AE53330" i="12"/>
  <c r="AF9640" i="12"/>
  <c r="Z10850" i="12"/>
  <c r="AF11450" i="12"/>
  <c r="AE11450" i="12"/>
  <c r="Z15710" i="12"/>
  <c r="Z21650" i="12"/>
  <c r="AF26170" i="12"/>
  <c r="AE26170" i="12"/>
  <c r="Z27180" i="12"/>
  <c r="AF27450" i="12"/>
  <c r="AE27450" i="12"/>
  <c r="AF28390" i="12"/>
  <c r="AE28390" i="12"/>
  <c r="AF29600" i="12"/>
  <c r="AE29600" i="12"/>
  <c r="AF35030" i="12"/>
  <c r="AE35030" i="12"/>
  <c r="AF35060" i="12"/>
  <c r="AE35060" i="12"/>
  <c r="AF40790" i="12"/>
  <c r="AE40790" i="12"/>
  <c r="AF57170" i="12"/>
  <c r="AE57170" i="12"/>
  <c r="AF30440" i="12"/>
  <c r="AE30440" i="12"/>
  <c r="AE4580" i="12"/>
  <c r="AE29480" i="12"/>
  <c r="Z12940" i="12"/>
  <c r="AE12940" i="12"/>
  <c r="Z19470" i="12"/>
  <c r="AE19470" i="12"/>
  <c r="AF27250" i="12"/>
  <c r="AE27250" i="12"/>
  <c r="AF40460" i="12"/>
  <c r="AE41030" i="12"/>
  <c r="Z42000" i="12"/>
  <c r="AE3540" i="12"/>
  <c r="Z9970" i="12"/>
  <c r="Z10010" i="12"/>
  <c r="AF10980" i="12"/>
  <c r="AE10980" i="12"/>
  <c r="Z18420" i="12"/>
  <c r="AF21340" i="12"/>
  <c r="AE21340" i="12"/>
  <c r="AF21720" i="12"/>
  <c r="AF27610" i="12"/>
  <c r="AE27610" i="12"/>
  <c r="AF39270" i="12"/>
  <c r="AE39270" i="12"/>
  <c r="AF39720" i="12"/>
  <c r="Z41090" i="12"/>
  <c r="Z41810" i="12"/>
  <c r="AF42870" i="12"/>
  <c r="AE42870" i="12"/>
  <c r="Z3270" i="12"/>
  <c r="Z3340" i="12"/>
  <c r="AF4980" i="12"/>
  <c r="AE4980" i="12"/>
  <c r="AF5320" i="12"/>
  <c r="Z5450" i="12"/>
  <c r="Z5500" i="12"/>
  <c r="AF5540" i="12"/>
  <c r="AE5540" i="12"/>
  <c r="Z8390" i="12"/>
  <c r="AF9700" i="12"/>
  <c r="AE9700" i="12"/>
  <c r="Z12800" i="12"/>
  <c r="Z14380" i="12"/>
  <c r="Z17320" i="12"/>
  <c r="AF17610" i="12"/>
  <c r="AE17610" i="12"/>
  <c r="AF19910" i="12"/>
  <c r="AE19910" i="12"/>
  <c r="Z20910" i="12"/>
  <c r="AE22370" i="12"/>
  <c r="AF22490" i="12"/>
  <c r="AE22490" i="12"/>
  <c r="AF26140" i="12"/>
  <c r="AE26140" i="12"/>
  <c r="AF26390" i="12"/>
  <c r="Z28740" i="12"/>
  <c r="Z38090" i="12"/>
  <c r="AE39440" i="12"/>
  <c r="AF41190" i="12"/>
  <c r="AE41190" i="12"/>
  <c r="Z20400" i="12"/>
  <c r="AF9690" i="12"/>
  <c r="AE9690" i="12"/>
  <c r="AF44910" i="12"/>
  <c r="AE44910" i="12"/>
  <c r="AF45550" i="12"/>
  <c r="AE45550" i="12"/>
  <c r="AE3010" i="12"/>
  <c r="AE5600" i="12"/>
  <c r="AE10310" i="12"/>
  <c r="AE12170" i="12"/>
  <c r="AE16160" i="12"/>
  <c r="AE20030" i="12"/>
  <c r="AE22560" i="12"/>
  <c r="AE25530" i="12"/>
  <c r="AE28990" i="12"/>
  <c r="AE31970" i="12"/>
  <c r="AF34480" i="12"/>
  <c r="AE36710" i="12"/>
  <c r="AF40920" i="12"/>
  <c r="AE41070" i="12"/>
  <c r="AE4320" i="12"/>
  <c r="AE8010" i="12"/>
  <c r="AE9210" i="12"/>
  <c r="AF11180" i="12"/>
  <c r="AF12160" i="12"/>
  <c r="AF14070" i="12"/>
  <c r="AF14760" i="12"/>
  <c r="AF21700" i="12"/>
  <c r="AE21700" i="12"/>
  <c r="AF22060" i="12"/>
  <c r="AE22060" i="12"/>
  <c r="AF24410" i="12"/>
  <c r="AF26070" i="12"/>
  <c r="AF28580" i="12"/>
  <c r="Z30150" i="12"/>
  <c r="AF33470" i="12"/>
  <c r="AF37230" i="12"/>
  <c r="AF38710" i="12"/>
  <c r="AE38950" i="12"/>
  <c r="AF41050" i="12"/>
  <c r="Z41790" i="12"/>
  <c r="AE42240" i="12"/>
  <c r="Z4670" i="12"/>
  <c r="Z7650" i="12"/>
  <c r="Z8070" i="12"/>
  <c r="AF8070" i="12"/>
  <c r="Z10210" i="12"/>
  <c r="AF11350" i="12"/>
  <c r="AF22200" i="12"/>
  <c r="AE22200" i="12"/>
  <c r="Z24990" i="12"/>
  <c r="AE28180" i="12"/>
  <c r="AF39820" i="12"/>
  <c r="AE39820" i="12"/>
  <c r="AF43430" i="12"/>
  <c r="AF5360" i="12"/>
  <c r="AE5360" i="12"/>
  <c r="Z5490" i="12"/>
  <c r="AF6430" i="12"/>
  <c r="Z11320" i="12"/>
  <c r="Z13000" i="12"/>
  <c r="Z16250" i="12"/>
  <c r="AF16310" i="12"/>
  <c r="AE16310" i="12"/>
  <c r="AF17890" i="12"/>
  <c r="Z18650" i="12"/>
  <c r="AF19800" i="12"/>
  <c r="AE19800" i="12"/>
  <c r="AF20100" i="12"/>
  <c r="Z24370" i="12"/>
  <c r="AF24560" i="12"/>
  <c r="AE24560" i="12"/>
  <c r="AF26420" i="12"/>
  <c r="AE26420" i="12"/>
  <c r="AF30770" i="12"/>
  <c r="AE30770" i="12"/>
  <c r="AE33920" i="12"/>
  <c r="AF33920" i="12"/>
  <c r="AF21380" i="12"/>
  <c r="AE21380" i="12"/>
  <c r="AE42620" i="12"/>
  <c r="AF42620" i="12"/>
  <c r="AE55730" i="12"/>
  <c r="AE5570" i="12"/>
  <c r="AE9670" i="12"/>
  <c r="AE11400" i="12"/>
  <c r="AE15430" i="12"/>
  <c r="AE19410" i="12"/>
  <c r="AE21680" i="12"/>
  <c r="AE25200" i="12"/>
  <c r="AE27350" i="12"/>
  <c r="AE30500" i="12"/>
  <c r="AE34010" i="12"/>
  <c r="AE35320" i="12"/>
  <c r="AE38040" i="12"/>
  <c r="AE40400" i="12"/>
  <c r="AE42580" i="12"/>
  <c r="AF44350" i="12"/>
  <c r="AE3770" i="12"/>
  <c r="AE5170" i="12"/>
  <c r="AF10220" i="12"/>
  <c r="AF10330" i="12"/>
  <c r="Z11790" i="12"/>
  <c r="AE11790" i="12"/>
  <c r="Z14350" i="12"/>
  <c r="AE14350" i="12"/>
  <c r="AE19500" i="12"/>
  <c r="AF20470" i="12"/>
  <c r="AF21350" i="12"/>
  <c r="Z24220" i="12"/>
  <c r="AF26180" i="12"/>
  <c r="Z26380" i="12"/>
  <c r="AF31610" i="12"/>
  <c r="AF32550" i="12"/>
  <c r="AE34170" i="12"/>
  <c r="Z37520" i="12"/>
  <c r="Z40460" i="12"/>
  <c r="AE40750" i="12"/>
  <c r="Z43950" i="12"/>
  <c r="Z4200" i="12"/>
  <c r="Z4750" i="12"/>
  <c r="AF4750" i="12"/>
  <c r="AF9120" i="12"/>
  <c r="AE9120" i="12"/>
  <c r="AE9390" i="12"/>
  <c r="Z10440" i="12"/>
  <c r="AF12680" i="12"/>
  <c r="AE12680" i="12"/>
  <c r="AF12760" i="12"/>
  <c r="Z14590" i="12"/>
  <c r="Z15400" i="12"/>
  <c r="AF16540" i="12"/>
  <c r="AE16540" i="12"/>
  <c r="Z26800" i="12"/>
  <c r="AF28810" i="12"/>
  <c r="AE28810" i="12"/>
  <c r="AF29330" i="12"/>
  <c r="Z31460" i="12"/>
  <c r="Z34000" i="12"/>
  <c r="AF35120" i="12"/>
  <c r="AE35120" i="12"/>
  <c r="Z42130" i="12"/>
  <c r="Z42430" i="12"/>
  <c r="AF43780" i="12"/>
  <c r="AE43780" i="12"/>
  <c r="AF43830" i="12"/>
  <c r="Z46270" i="12"/>
  <c r="Z51980" i="12"/>
  <c r="AF57250" i="12"/>
  <c r="AE57250" i="12"/>
  <c r="Z5520" i="12"/>
  <c r="Z5530" i="12"/>
  <c r="AF7260" i="12"/>
  <c r="AE7260" i="12"/>
  <c r="AF7420" i="12"/>
  <c r="Z14560" i="12"/>
  <c r="AF14630" i="12"/>
  <c r="AE14630" i="12"/>
  <c r="AF16710" i="12"/>
  <c r="AF18180" i="12"/>
  <c r="AE18180" i="12"/>
  <c r="AF19060" i="12"/>
  <c r="AE19060" i="12"/>
  <c r="AF20200" i="12"/>
  <c r="AE20200" i="12"/>
  <c r="Z21290" i="12"/>
  <c r="AF21640" i="12"/>
  <c r="AE21640" i="12"/>
  <c r="Z22150" i="12"/>
  <c r="AF37500" i="12"/>
  <c r="AE37500" i="12"/>
  <c r="AF12110" i="12"/>
  <c r="AE12110" i="12"/>
  <c r="AE44870" i="12"/>
  <c r="AF44870" i="12"/>
  <c r="AE33050" i="12"/>
  <c r="AE40930" i="12"/>
  <c r="Z41450" i="12"/>
  <c r="AE41450" i="12"/>
  <c r="AE43700" i="12"/>
  <c r="AE45260" i="12"/>
  <c r="Z5810" i="12"/>
  <c r="AE5810" i="12"/>
  <c r="AE9000" i="12"/>
  <c r="AF12380" i="12"/>
  <c r="AF12950" i="12"/>
  <c r="AF14940" i="12"/>
  <c r="AE14940" i="12"/>
  <c r="Z20150" i="12"/>
  <c r="Z21700" i="12"/>
  <c r="AF26300" i="12"/>
  <c r="AE26300" i="12"/>
  <c r="Z27250" i="12"/>
  <c r="AF29050" i="12"/>
  <c r="Z30920" i="12"/>
  <c r="AF30960" i="12"/>
  <c r="AF31640" i="12"/>
  <c r="AE31750" i="12"/>
  <c r="Z32760" i="12"/>
  <c r="AF34530" i="12"/>
  <c r="AE38410" i="12"/>
  <c r="Z40980" i="12"/>
  <c r="Z43490" i="12"/>
  <c r="AF44480" i="12"/>
  <c r="AF5400" i="12"/>
  <c r="AE5400" i="12"/>
  <c r="AF5480" i="12"/>
  <c r="Z8210" i="12"/>
  <c r="AF9630" i="12"/>
  <c r="AF13110" i="12"/>
  <c r="AE13110" i="12"/>
  <c r="Z15370" i="12"/>
  <c r="Z15890" i="12"/>
  <c r="AF17370" i="12"/>
  <c r="AF29350" i="12"/>
  <c r="AE29350" i="12"/>
  <c r="Z34310" i="12"/>
  <c r="AE35640" i="12"/>
  <c r="AF44650" i="12"/>
  <c r="AE44650" i="12"/>
  <c r="Z50150" i="12"/>
  <c r="AF62130" i="12"/>
  <c r="AF7430" i="12"/>
  <c r="AE7430" i="12"/>
  <c r="Z9310" i="12"/>
  <c r="Z9640" i="12"/>
  <c r="Z13270" i="12"/>
  <c r="AF13510" i="12"/>
  <c r="AE13510" i="12"/>
  <c r="Z14620" i="12"/>
  <c r="AF15270" i="12"/>
  <c r="AF16730" i="12"/>
  <c r="AE16730" i="12"/>
  <c r="AF19210" i="12"/>
  <c r="Z19710" i="12"/>
  <c r="AF21610" i="12"/>
  <c r="AE21610" i="12"/>
  <c r="AF25060" i="12"/>
  <c r="AE25060" i="12"/>
  <c r="Z26330" i="12"/>
  <c r="AF26560" i="12"/>
  <c r="AF27540" i="12"/>
  <c r="AE27540" i="12"/>
  <c r="Z29540" i="12"/>
  <c r="Z33770" i="12"/>
  <c r="AF3700" i="12"/>
  <c r="AE3700" i="12"/>
  <c r="AF14320" i="12"/>
  <c r="AE14320" i="12"/>
  <c r="AF37610" i="12"/>
  <c r="AE37610" i="12"/>
  <c r="AF37070" i="12"/>
  <c r="AE43290" i="12"/>
  <c r="AE10170" i="12"/>
  <c r="AF18980" i="12"/>
  <c r="AE18980" i="12"/>
  <c r="Z20440" i="12"/>
  <c r="AF24220" i="12"/>
  <c r="AF25140" i="12"/>
  <c r="AF27790" i="12"/>
  <c r="AF29510" i="12"/>
  <c r="AE29780" i="12"/>
  <c r="Z31010" i="12"/>
  <c r="AF31770" i="12"/>
  <c r="Z32550" i="12"/>
  <c r="AE33100" i="12"/>
  <c r="Z38710" i="12"/>
  <c r="Z41030" i="12"/>
  <c r="AF54910" i="12"/>
  <c r="AE54910" i="12"/>
  <c r="AF56500" i="12"/>
  <c r="AF6800" i="12"/>
  <c r="Z15960" i="12"/>
  <c r="AF17740" i="12"/>
  <c r="AE17740" i="12"/>
  <c r="AF17960" i="12"/>
  <c r="Z21010" i="12"/>
  <c r="Z21720" i="12"/>
  <c r="AF22970" i="12"/>
  <c r="AE22970" i="12"/>
  <c r="Z34510" i="12"/>
  <c r="AF36080" i="12"/>
  <c r="AE36080" i="12"/>
  <c r="AF37330" i="12"/>
  <c r="Z38990" i="12"/>
  <c r="Z39720" i="12"/>
  <c r="AF40450" i="12"/>
  <c r="AE40450" i="12"/>
  <c r="Z54520" i="12"/>
  <c r="Z57220" i="12"/>
  <c r="AF62380" i="12"/>
  <c r="AE62380" i="12"/>
  <c r="AF2890" i="12"/>
  <c r="Z3740" i="12"/>
  <c r="Z5010" i="12"/>
  <c r="Z5320" i="12"/>
  <c r="AF5430" i="12"/>
  <c r="AE5430" i="12"/>
  <c r="Z11520" i="12"/>
  <c r="AF11870" i="12"/>
  <c r="AE11870" i="12"/>
  <c r="AF14010" i="12"/>
  <c r="AF15390" i="12"/>
  <c r="AE15390" i="12"/>
  <c r="AF16890" i="12"/>
  <c r="Z17710" i="12"/>
  <c r="AF19330" i="12"/>
  <c r="AE19330" i="12"/>
  <c r="Z19950" i="12"/>
  <c r="Z20060" i="12"/>
  <c r="AF20280" i="12"/>
  <c r="Z22900" i="12"/>
  <c r="AF23890" i="12"/>
  <c r="AF25620" i="12"/>
  <c r="AE25620" i="12"/>
  <c r="AE26780" i="12"/>
  <c r="AF26780" i="12"/>
  <c r="Z27460" i="12"/>
  <c r="AF27510" i="12"/>
  <c r="AE27510" i="12"/>
  <c r="AF28020" i="12"/>
  <c r="AF28670" i="12"/>
  <c r="AE28670" i="12"/>
  <c r="Z29850" i="12"/>
  <c r="AE19480" i="12"/>
  <c r="AE21690" i="12"/>
  <c r="AE25420" i="12"/>
  <c r="AE27480" i="12"/>
  <c r="AE30940" i="12"/>
  <c r="AF40950" i="12"/>
  <c r="Z5880" i="12"/>
  <c r="AE9090" i="12"/>
  <c r="Z18690" i="12"/>
  <c r="Z23280" i="12"/>
  <c r="Z26070" i="12"/>
  <c r="Z28580" i="12"/>
  <c r="AE30150" i="12"/>
  <c r="Z30960" i="12"/>
  <c r="Z33660" i="12"/>
  <c r="Z38950" i="12"/>
  <c r="AF38950" i="12"/>
  <c r="AF41420" i="12"/>
  <c r="AE41420" i="12"/>
  <c r="AF41700" i="12"/>
  <c r="AF62940" i="12"/>
  <c r="Z5230" i="12"/>
  <c r="AF9970" i="12"/>
  <c r="AF9980" i="12"/>
  <c r="AF18340" i="12"/>
  <c r="AE18340" i="12"/>
  <c r="Z21360" i="12"/>
  <c r="Z22550" i="12"/>
  <c r="AE23560" i="12"/>
  <c r="Z33530" i="12"/>
  <c r="AF35640" i="12"/>
  <c r="AF37340" i="12"/>
  <c r="AE37340" i="12"/>
  <c r="Z39300" i="12"/>
  <c r="AF40960" i="12"/>
  <c r="AF3000" i="12"/>
  <c r="AE3000" i="12"/>
  <c r="AF5460" i="12"/>
  <c r="Z9900" i="12"/>
  <c r="AF10040" i="12"/>
  <c r="AE10040" i="12"/>
  <c r="Z11620" i="12"/>
  <c r="AF12510" i="12"/>
  <c r="AF14150" i="12"/>
  <c r="AE14150" i="12"/>
  <c r="AF16020" i="12"/>
  <c r="Z16450" i="12"/>
  <c r="AF17050" i="12"/>
  <c r="AE17050" i="12"/>
  <c r="AF19390" i="12"/>
  <c r="AE19390" i="12"/>
  <c r="AE20560" i="12"/>
  <c r="AF20560" i="12"/>
  <c r="Z24930" i="12"/>
  <c r="Z27500" i="12"/>
  <c r="Z28480" i="12"/>
  <c r="Z28560" i="12"/>
  <c r="AF31340" i="12"/>
  <c r="AE31340" i="12"/>
  <c r="AF36070" i="12"/>
  <c r="AE36070" i="12"/>
  <c r="AF36180" i="12"/>
  <c r="AE36180" i="12"/>
  <c r="AF34540" i="12"/>
  <c r="AE34540" i="12"/>
  <c r="Z39310" i="12"/>
  <c r="AF4610" i="12"/>
  <c r="AF10740" i="12"/>
  <c r="AE10740" i="12"/>
  <c r="AF13770" i="12"/>
  <c r="AE13770" i="12"/>
  <c r="Z19540" i="12"/>
  <c r="AE21080" i="12"/>
  <c r="Z22060" i="12"/>
  <c r="Z24210" i="12"/>
  <c r="AF26380" i="12"/>
  <c r="Z27790" i="12"/>
  <c r="AF30150" i="12"/>
  <c r="Z31640" i="12"/>
  <c r="Z33470" i="12"/>
  <c r="Z34170" i="12"/>
  <c r="AF39550" i="12"/>
  <c r="AE39550" i="12"/>
  <c r="AE39690" i="12"/>
  <c r="Z40890" i="12"/>
  <c r="Z41050" i="12"/>
  <c r="AE42000" i="12"/>
  <c r="Z45000" i="12"/>
  <c r="AF7650" i="12"/>
  <c r="AF7720" i="12"/>
  <c r="Z9120" i="12"/>
  <c r="AE10010" i="12"/>
  <c r="Z11210" i="12"/>
  <c r="Z12760" i="12"/>
  <c r="AF14300" i="12"/>
  <c r="AE14300" i="12"/>
  <c r="Z22950" i="12"/>
  <c r="AF24030" i="12"/>
  <c r="AE24030" i="12"/>
  <c r="AF24570" i="12"/>
  <c r="Z27920" i="12"/>
  <c r="Z29330" i="12"/>
  <c r="AF30560" i="12"/>
  <c r="AE30560" i="12"/>
  <c r="Z40070" i="12"/>
  <c r="Z40170" i="12"/>
  <c r="AF41080" i="12"/>
  <c r="AE41080" i="12"/>
  <c r="AF41810" i="12"/>
  <c r="Z43180" i="12"/>
  <c r="Z43830" i="12"/>
  <c r="AF45190" i="12"/>
  <c r="AE45190" i="12"/>
  <c r="Z5420" i="12"/>
  <c r="AF5470" i="12"/>
  <c r="AE5470" i="12"/>
  <c r="Z6360" i="12"/>
  <c r="Z7420" i="12"/>
  <c r="AF8050" i="12"/>
  <c r="AE8050" i="12"/>
  <c r="Z9950" i="12"/>
  <c r="AF10960" i="12"/>
  <c r="AF12750" i="12"/>
  <c r="AE12750" i="12"/>
  <c r="Z14960" i="12"/>
  <c r="AF16210" i="12"/>
  <c r="AE16210" i="12"/>
  <c r="AF24140" i="12"/>
  <c r="AE24140" i="12"/>
  <c r="Z24980" i="12"/>
  <c r="Z26290" i="12"/>
  <c r="Z31090" i="12"/>
  <c r="AF36400" i="12"/>
  <c r="AE36400" i="12"/>
  <c r="AF31480" i="12"/>
  <c r="AE31480" i="12"/>
  <c r="AE26070" i="12"/>
  <c r="AE28580" i="12"/>
  <c r="AE31010" i="12"/>
  <c r="AE32760" i="12"/>
  <c r="AE62940" i="12"/>
  <c r="AE6800" i="12"/>
  <c r="AE9630" i="12"/>
  <c r="AE11350" i="12"/>
  <c r="AE14770" i="12"/>
  <c r="AE17370" i="12"/>
  <c r="AE21140" i="12"/>
  <c r="AE39190" i="12"/>
  <c r="AE40960" i="12"/>
  <c r="AE43430" i="12"/>
  <c r="AE47060" i="12"/>
  <c r="AE62130" i="12"/>
  <c r="AE4620" i="12"/>
  <c r="AE5460" i="12"/>
  <c r="AE6430" i="12"/>
  <c r="AE8410" i="12"/>
  <c r="AE10960" i="12"/>
  <c r="AE12510" i="12"/>
  <c r="AE14010" i="12"/>
  <c r="AE15270" i="12"/>
  <c r="AE16710" i="12"/>
  <c r="AE17890" i="12"/>
  <c r="AF18460" i="12"/>
  <c r="AE19570" i="12"/>
  <c r="Z21610" i="12"/>
  <c r="AF21980" i="12"/>
  <c r="AE21980" i="12"/>
  <c r="AF24270" i="12"/>
  <c r="AE24640" i="12"/>
  <c r="AE25760" i="12"/>
  <c r="Z27510" i="12"/>
  <c r="AE28020" i="12"/>
  <c r="AE28370" i="12"/>
  <c r="AF28700" i="12"/>
  <c r="AE32970" i="12"/>
  <c r="Z36980" i="12"/>
  <c r="AF37560" i="12"/>
  <c r="AE37560" i="12"/>
  <c r="Z39360" i="12"/>
  <c r="Z39400" i="12"/>
  <c r="AF44190" i="12"/>
  <c r="AE44190" i="12"/>
  <c r="Z47820" i="12"/>
  <c r="AF61090" i="12"/>
  <c r="AE61090" i="12"/>
  <c r="Z16260" i="12"/>
  <c r="AF22640" i="12"/>
  <c r="AE22640" i="12"/>
  <c r="AF26730" i="12"/>
  <c r="AE26730" i="12"/>
  <c r="AF28510" i="12"/>
  <c r="AF35500" i="12"/>
  <c r="AE35500" i="12"/>
  <c r="Z37540" i="12"/>
  <c r="AF38880" i="12"/>
  <c r="AF43360" i="12"/>
  <c r="AE43360" i="12"/>
  <c r="AF13620" i="12"/>
  <c r="AE13620" i="12"/>
  <c r="AE42840" i="12"/>
  <c r="AF42840" i="12"/>
  <c r="AF44900" i="12"/>
  <c r="AE44900" i="12"/>
  <c r="AF38030" i="12"/>
  <c r="AE38030" i="12"/>
  <c r="AE21090" i="12"/>
  <c r="Z24140" i="12"/>
  <c r="AF30970" i="12"/>
  <c r="AE30970" i="12"/>
  <c r="AF34140" i="12"/>
  <c r="Z35990" i="12"/>
  <c r="AF36780" i="12"/>
  <c r="AE36780" i="12"/>
  <c r="Z37460" i="12"/>
  <c r="Z37490" i="12"/>
  <c r="AE37660" i="12"/>
  <c r="AF39980" i="12"/>
  <c r="AE41460" i="12"/>
  <c r="AF44300" i="12"/>
  <c r="AE44300" i="12"/>
  <c r="Z51310" i="12"/>
  <c r="AF61880" i="12"/>
  <c r="AE61880" i="12"/>
  <c r="Z3140" i="12"/>
  <c r="Z3390" i="12"/>
  <c r="AF4760" i="12"/>
  <c r="AF10120" i="12"/>
  <c r="AE10120" i="12"/>
  <c r="AF10380" i="12"/>
  <c r="AE15090" i="12"/>
  <c r="Z16470" i="12"/>
  <c r="AF17900" i="12"/>
  <c r="Z23880" i="12"/>
  <c r="Z24500" i="12"/>
  <c r="AF28570" i="12"/>
  <c r="AE28570" i="12"/>
  <c r="Z29590" i="12"/>
  <c r="Z30580" i="12"/>
  <c r="AF32100" i="12"/>
  <c r="AE32100" i="12"/>
  <c r="AF39150" i="12"/>
  <c r="AE39150" i="12"/>
  <c r="AF39810" i="12"/>
  <c r="Z44320" i="12"/>
  <c r="Z44380" i="12"/>
  <c r="AE45530" i="12"/>
  <c r="Z9550" i="12"/>
  <c r="AF12560" i="12"/>
  <c r="AE12560" i="12"/>
  <c r="AE19730" i="12"/>
  <c r="AE18300" i="12"/>
  <c r="Z19620" i="12"/>
  <c r="AF19950" i="12"/>
  <c r="AE19950" i="12"/>
  <c r="AF21290" i="12"/>
  <c r="AE21650" i="12"/>
  <c r="Z26030" i="12"/>
  <c r="AF26290" i="12"/>
  <c r="AE26290" i="12"/>
  <c r="AF27460" i="12"/>
  <c r="AE28280" i="12"/>
  <c r="Z28390" i="12"/>
  <c r="AE28480" i="12"/>
  <c r="AE31870" i="12"/>
  <c r="Z33460" i="12"/>
  <c r="Z33680" i="12"/>
  <c r="Z33920" i="12"/>
  <c r="Z35020" i="12"/>
  <c r="AF35390" i="12"/>
  <c r="AE35390" i="12"/>
  <c r="Z36180" i="12"/>
  <c r="Z36300" i="12"/>
  <c r="AE36880" i="12"/>
  <c r="AF37660" i="12"/>
  <c r="AF39990" i="12"/>
  <c r="AE39990" i="12"/>
  <c r="Z40590" i="12"/>
  <c r="Z40800" i="12"/>
  <c r="Z41020" i="12"/>
  <c r="Z51400" i="12"/>
  <c r="AF54820" i="12"/>
  <c r="Z3780" i="12"/>
  <c r="AF10390" i="12"/>
  <c r="AE10390" i="12"/>
  <c r="Z12630" i="12"/>
  <c r="AF15090" i="12"/>
  <c r="AF18670" i="12"/>
  <c r="AE18670" i="12"/>
  <c r="AF19830" i="12"/>
  <c r="AE23020" i="12"/>
  <c r="Z24750" i="12"/>
  <c r="AF25250" i="12"/>
  <c r="Z29980" i="12"/>
  <c r="Z31600" i="12"/>
  <c r="AF32670" i="12"/>
  <c r="AF39950" i="12"/>
  <c r="AE39950" i="12"/>
  <c r="Z42140" i="12"/>
  <c r="AE45540" i="12"/>
  <c r="AF45540" i="12"/>
  <c r="Z60210" i="12"/>
  <c r="AF62010" i="12"/>
  <c r="AE62010" i="12"/>
  <c r="Z15460" i="12"/>
  <c r="Z23380" i="12"/>
  <c r="Z21170" i="12"/>
  <c r="Z27450" i="12"/>
  <c r="AE29010" i="12"/>
  <c r="Z29530" i="12"/>
  <c r="AE29530" i="12"/>
  <c r="Z31490" i="12"/>
  <c r="AF34580" i="12"/>
  <c r="AE34580" i="12"/>
  <c r="Z35060" i="12"/>
  <c r="Z37560" i="12"/>
  <c r="Z37650" i="12"/>
  <c r="AF40210" i="12"/>
  <c r="AE40210" i="12"/>
  <c r="Z41210" i="12"/>
  <c r="Z41380" i="12"/>
  <c r="AF41600" i="12"/>
  <c r="AE44700" i="12"/>
  <c r="AF55500" i="12"/>
  <c r="AE55500" i="12"/>
  <c r="AF56480" i="12"/>
  <c r="AE61920" i="12"/>
  <c r="Z4630" i="12"/>
  <c r="AF6620" i="12"/>
  <c r="Z9340" i="12"/>
  <c r="Z14500" i="12"/>
  <c r="AF19870" i="12"/>
  <c r="AE19870" i="12"/>
  <c r="Z21020" i="12"/>
  <c r="Z21800" i="12"/>
  <c r="AF23020" i="12"/>
  <c r="AF25330" i="12"/>
  <c r="AE25330" i="12"/>
  <c r="AF25540" i="12"/>
  <c r="Z31960" i="12"/>
  <c r="AF32800" i="12"/>
  <c r="AE32800" i="12"/>
  <c r="AF33420" i="12"/>
  <c r="Z34370" i="12"/>
  <c r="Z35130" i="12"/>
  <c r="AF35880" i="12"/>
  <c r="AE35880" i="12"/>
  <c r="Z38650" i="12"/>
  <c r="Z43080" i="12"/>
  <c r="AE46020" i="12"/>
  <c r="AF62570" i="12"/>
  <c r="AE62570" i="12"/>
  <c r="AE21230" i="12"/>
  <c r="AE24870" i="12"/>
  <c r="AE27470" i="12"/>
  <c r="AE30950" i="12"/>
  <c r="AE32260" i="12"/>
  <c r="AE37100" i="12"/>
  <c r="AE41700" i="12"/>
  <c r="AE56500" i="12"/>
  <c r="AE5480" i="12"/>
  <c r="AE11160" i="12"/>
  <c r="AE17180" i="12"/>
  <c r="AE22990" i="12"/>
  <c r="AE27620" i="12"/>
  <c r="AE30600" i="12"/>
  <c r="AE35490" i="12"/>
  <c r="AE18460" i="12"/>
  <c r="AF19080" i="12"/>
  <c r="AF19450" i="12"/>
  <c r="AE19750" i="12"/>
  <c r="AE20220" i="12"/>
  <c r="Z22880" i="12"/>
  <c r="AF23750" i="12"/>
  <c r="AE23750" i="12"/>
  <c r="AE24270" i="12"/>
  <c r="AF24640" i="12"/>
  <c r="AF25670" i="12"/>
  <c r="AE26120" i="12"/>
  <c r="AE26470" i="12"/>
  <c r="AE26870" i="12"/>
  <c r="AE28260" i="12"/>
  <c r="AF28320" i="12"/>
  <c r="AE28470" i="12"/>
  <c r="AE29920" i="12"/>
  <c r="Z30970" i="12"/>
  <c r="AE31840" i="12"/>
  <c r="AF32810" i="12"/>
  <c r="AF33700" i="12"/>
  <c r="AE34780" i="12"/>
  <c r="AE35370" i="12"/>
  <c r="Z36780" i="12"/>
  <c r="Z36870" i="12"/>
  <c r="AF38200" i="12"/>
  <c r="AF42040" i="12"/>
  <c r="AE42040" i="12"/>
  <c r="AF42320" i="12"/>
  <c r="Z44230" i="12"/>
  <c r="Z44280" i="12"/>
  <c r="AF56520" i="12"/>
  <c r="AE56520" i="12"/>
  <c r="Z61290" i="12"/>
  <c r="Z61440" i="12"/>
  <c r="AF61920" i="12"/>
  <c r="AF6640" i="12"/>
  <c r="AE6640" i="12"/>
  <c r="AF7030" i="12"/>
  <c r="AE11460" i="12"/>
  <c r="Z14920" i="12"/>
  <c r="AF15450" i="12"/>
  <c r="Z21410" i="12"/>
  <c r="Z22670" i="12"/>
  <c r="AF25910" i="12"/>
  <c r="AE25910" i="12"/>
  <c r="Z26360" i="12"/>
  <c r="Z28510" i="12"/>
  <c r="AF29520" i="12"/>
  <c r="AE29520" i="12"/>
  <c r="AF33560" i="12"/>
  <c r="AE33560" i="12"/>
  <c r="Z34800" i="12"/>
  <c r="Z35540" i="12"/>
  <c r="AF36050" i="12"/>
  <c r="Z43710" i="12"/>
  <c r="Z45140" i="12"/>
  <c r="Z45510" i="12"/>
  <c r="AF46850" i="12"/>
  <c r="AE46850" i="12"/>
  <c r="AF3790" i="12"/>
  <c r="AE3790" i="12"/>
  <c r="AF10460" i="12"/>
  <c r="AE10460" i="12"/>
  <c r="AE20470" i="12"/>
  <c r="AE24220" i="12"/>
  <c r="AE26380" i="12"/>
  <c r="AE31770" i="12"/>
  <c r="AE34530" i="12"/>
  <c r="AE39230" i="12"/>
  <c r="AE41050" i="12"/>
  <c r="AE45000" i="12"/>
  <c r="AE8210" i="12"/>
  <c r="AE10210" i="12"/>
  <c r="AE15890" i="12"/>
  <c r="AE22550" i="12"/>
  <c r="AE24990" i="12"/>
  <c r="AE29830" i="12"/>
  <c r="AE34310" i="12"/>
  <c r="AE42130" i="12"/>
  <c r="Z19430" i="12"/>
  <c r="Z25630" i="12"/>
  <c r="AF27570" i="12"/>
  <c r="AF29140" i="12"/>
  <c r="Z35390" i="12"/>
  <c r="Z35400" i="12"/>
  <c r="AF38510" i="12"/>
  <c r="AE38510" i="12"/>
  <c r="AF38590" i="12"/>
  <c r="Z39760" i="12"/>
  <c r="AE40510" i="12"/>
  <c r="AF42480" i="12"/>
  <c r="AE42480" i="12"/>
  <c r="Z44330" i="12"/>
  <c r="AF46830" i="12"/>
  <c r="Z61900" i="12"/>
  <c r="AF7210" i="12"/>
  <c r="AE7210" i="12"/>
  <c r="Z10280" i="12"/>
  <c r="AF15590" i="12"/>
  <c r="AE15590" i="12"/>
  <c r="AF15870" i="12"/>
  <c r="AF23610" i="12"/>
  <c r="Z28110" i="12"/>
  <c r="Z29100" i="12"/>
  <c r="AF36860" i="12"/>
  <c r="AE36860" i="12"/>
  <c r="AF37260" i="12"/>
  <c r="Z39810" i="12"/>
  <c r="AF41530" i="12"/>
  <c r="AE41530" i="12"/>
  <c r="AF44260" i="12"/>
  <c r="AF49390" i="12"/>
  <c r="AE49390" i="12"/>
  <c r="AE3110" i="12"/>
  <c r="Z14950" i="12"/>
  <c r="AE38370" i="12"/>
  <c r="AF38370" i="12"/>
  <c r="AF15020" i="12"/>
  <c r="AE15020" i="12"/>
  <c r="AE29050" i="12"/>
  <c r="AE31610" i="12"/>
  <c r="AE33470" i="12"/>
  <c r="AE38460" i="12"/>
  <c r="AE40890" i="12"/>
  <c r="AE43490" i="12"/>
  <c r="AE4200" i="12"/>
  <c r="AE7650" i="12"/>
  <c r="AE9970" i="12"/>
  <c r="AE12720" i="12"/>
  <c r="AE15370" i="12"/>
  <c r="AE17860" i="12"/>
  <c r="AE21360" i="12"/>
  <c r="AE24080" i="12"/>
  <c r="AE29070" i="12"/>
  <c r="AE33530" i="12"/>
  <c r="AE36840" i="12"/>
  <c r="AE39300" i="12"/>
  <c r="AE41090" i="12"/>
  <c r="AE43820" i="12"/>
  <c r="AE50150" i="12"/>
  <c r="AE63190" i="12"/>
  <c r="AE5010" i="12"/>
  <c r="AE5490" i="12"/>
  <c r="AE7300" i="12"/>
  <c r="Z20260" i="12"/>
  <c r="AF20960" i="12"/>
  <c r="AE20960" i="12"/>
  <c r="AF22370" i="12"/>
  <c r="AE23140" i="12"/>
  <c r="Z26520" i="12"/>
  <c r="AF27300" i="12"/>
  <c r="AE27300" i="12"/>
  <c r="Z28280" i="12"/>
  <c r="AF30210" i="12"/>
  <c r="Z31870" i="12"/>
  <c r="Z33700" i="12"/>
  <c r="AF33790" i="12"/>
  <c r="Z34580" i="12"/>
  <c r="Z34680" i="12"/>
  <c r="AF36940" i="12"/>
  <c r="AE36940" i="12"/>
  <c r="AF36980" i="12"/>
  <c r="AF38820" i="12"/>
  <c r="AE38820" i="12"/>
  <c r="Z40010" i="12"/>
  <c r="AF47810" i="12"/>
  <c r="AE47810" i="12"/>
  <c r="AF49830" i="12"/>
  <c r="AE58000" i="12"/>
  <c r="Z61910" i="12"/>
  <c r="AF63850" i="12"/>
  <c r="Z6170" i="12"/>
  <c r="Z10630" i="12"/>
  <c r="AF15970" i="12"/>
  <c r="AE15970" i="12"/>
  <c r="Z17120" i="12"/>
  <c r="Z19550" i="12"/>
  <c r="Z19830" i="12"/>
  <c r="AF20760" i="12"/>
  <c r="AF23840" i="12"/>
  <c r="AE23840" i="12"/>
  <c r="AF24190" i="12"/>
  <c r="Z29270" i="12"/>
  <c r="AF29610" i="12"/>
  <c r="AF37450" i="12"/>
  <c r="AE37450" i="12"/>
  <c r="Z39290" i="12"/>
  <c r="AF42090" i="12"/>
  <c r="AF44270" i="12"/>
  <c r="AE44270" i="12"/>
  <c r="Z45850" i="12"/>
  <c r="Z62110" i="12"/>
  <c r="Z62190" i="12"/>
  <c r="AE8330" i="12"/>
  <c r="AF8450" i="12"/>
  <c r="AE8450" i="12"/>
  <c r="Z21200" i="12"/>
  <c r="AF22930" i="12"/>
  <c r="AE22930" i="12"/>
  <c r="Z3640" i="12"/>
  <c r="Z22250" i="12"/>
  <c r="Z27570" i="12"/>
  <c r="Z29010" i="12"/>
  <c r="AF29010" i="12"/>
  <c r="AF29550" i="12"/>
  <c r="AF31050" i="12"/>
  <c r="AF31090" i="12"/>
  <c r="AE33870" i="12"/>
  <c r="AF35730" i="12"/>
  <c r="AE35730" i="12"/>
  <c r="AF35990" i="12"/>
  <c r="AF37280" i="12"/>
  <c r="AE37280" i="12"/>
  <c r="AF37460" i="12"/>
  <c r="AE37460" i="12"/>
  <c r="Z40330" i="12"/>
  <c r="AF40660" i="12"/>
  <c r="AE42810" i="12"/>
  <c r="AF50390" i="12"/>
  <c r="AE50390" i="12"/>
  <c r="Z54070" i="12"/>
  <c r="Z56480" i="12"/>
  <c r="AF58000" i="12"/>
  <c r="AF2940" i="12"/>
  <c r="AE2940" i="12"/>
  <c r="AE8810" i="12"/>
  <c r="Z10790" i="12"/>
  <c r="AF12090" i="12"/>
  <c r="Z15420" i="12"/>
  <c r="AF24260" i="12"/>
  <c r="AE24260" i="12"/>
  <c r="Z25230" i="12"/>
  <c r="Z25540" i="12"/>
  <c r="AF26060" i="12"/>
  <c r="AE26060" i="12"/>
  <c r="AF29650" i="12"/>
  <c r="AE29650" i="12"/>
  <c r="Z32590" i="12"/>
  <c r="Z33420" i="12"/>
  <c r="AF33750" i="12"/>
  <c r="AE33750" i="12"/>
  <c r="Z40260" i="12"/>
  <c r="AF42110" i="12"/>
  <c r="AE42110" i="12"/>
  <c r="Z48380" i="12"/>
  <c r="AF55730" i="12"/>
  <c r="AF8330" i="12"/>
  <c r="AF29700" i="12"/>
  <c r="AE29700" i="12"/>
  <c r="AF30850" i="12"/>
  <c r="AE30850" i="12"/>
  <c r="AF4960" i="12"/>
  <c r="AE4960" i="12"/>
  <c r="AE28150" i="12"/>
  <c r="AE28700" i="12"/>
  <c r="AE29670" i="12"/>
  <c r="AE31490" i="12"/>
  <c r="AE33790" i="12"/>
  <c r="AE35020" i="12"/>
  <c r="AE35990" i="12"/>
  <c r="AE36980" i="12"/>
  <c r="AE38200" i="12"/>
  <c r="AE39980" i="12"/>
  <c r="AE40660" i="12"/>
  <c r="AE41600" i="12"/>
  <c r="AE43890" i="12"/>
  <c r="AE46830" i="12"/>
  <c r="AE54820" i="12"/>
  <c r="AE60970" i="12"/>
  <c r="AE63850" i="12"/>
  <c r="AE6620" i="12"/>
  <c r="AE9570" i="12"/>
  <c r="AE12090" i="12"/>
  <c r="AE15450" i="12"/>
  <c r="AE17900" i="12"/>
  <c r="AE21050" i="12"/>
  <c r="AE23610" i="12"/>
  <c r="AE25250" i="12"/>
  <c r="AE26410" i="12"/>
  <c r="AE29610" i="12"/>
  <c r="AE32670" i="12"/>
  <c r="AE34420" i="12"/>
  <c r="AE36050" i="12"/>
  <c r="AE38880" i="12"/>
  <c r="AE42090" i="12"/>
  <c r="AE43720" i="12"/>
  <c r="Z44260" i="12"/>
  <c r="AE44260" i="12"/>
  <c r="Z44510" i="12"/>
  <c r="AE44510" i="12"/>
  <c r="AF59710" i="12"/>
  <c r="AE13870" i="12"/>
  <c r="AF15440" i="12"/>
  <c r="AE15440" i="12"/>
  <c r="Z17930" i="12"/>
  <c r="AE18780" i="12"/>
  <c r="AF23090" i="12"/>
  <c r="Z25790" i="12"/>
  <c r="Z33550" i="12"/>
  <c r="Z37410" i="12"/>
  <c r="AE37410" i="12"/>
  <c r="AE37730" i="12"/>
  <c r="Z38320" i="12"/>
  <c r="AF38560" i="12"/>
  <c r="Z41100" i="12"/>
  <c r="AF61890" i="12"/>
  <c r="AE61890" i="12"/>
  <c r="Z3620" i="12"/>
  <c r="AF7150" i="12"/>
  <c r="AE7150" i="12"/>
  <c r="Z10110" i="12"/>
  <c r="AF11990" i="12"/>
  <c r="AE11990" i="12"/>
  <c r="AE15740" i="12"/>
  <c r="AF15740" i="12"/>
  <c r="AF20600" i="12"/>
  <c r="AE20600" i="12"/>
  <c r="AF29130" i="12"/>
  <c r="AE29130" i="12"/>
  <c r="Z41270" i="12"/>
  <c r="AF60350" i="12"/>
  <c r="AE60350" i="12"/>
  <c r="AF61120" i="12"/>
  <c r="AE61120" i="12"/>
  <c r="AF62120" i="12"/>
  <c r="AE62120" i="12"/>
  <c r="AF52280" i="12"/>
  <c r="AE4340" i="12"/>
  <c r="AE11850" i="12"/>
  <c r="AF15460" i="12"/>
  <c r="AE15460" i="12"/>
  <c r="Z22930" i="12"/>
  <c r="AE23090" i="12"/>
  <c r="Z27330" i="12"/>
  <c r="Z29640" i="12"/>
  <c r="Z37720" i="12"/>
  <c r="AF37740" i="12"/>
  <c r="Z42840" i="12"/>
  <c r="AF60610" i="12"/>
  <c r="AE60610" i="12"/>
  <c r="AF62470" i="12"/>
  <c r="AE62470" i="12"/>
  <c r="AF8260" i="12"/>
  <c r="AE8260" i="12"/>
  <c r="AF12710" i="12"/>
  <c r="AE12710" i="12"/>
  <c r="AF18270" i="12"/>
  <c r="AE18270" i="12"/>
  <c r="AF36410" i="12"/>
  <c r="AE36410" i="12"/>
  <c r="AF3090" i="12"/>
  <c r="AE3090" i="12"/>
  <c r="AF44320" i="12"/>
  <c r="Z62570" i="12"/>
  <c r="Z3790" i="12"/>
  <c r="AF15730" i="12"/>
  <c r="AF19090" i="12"/>
  <c r="AE19090" i="12"/>
  <c r="AE24550" i="12"/>
  <c r="AF27760" i="12"/>
  <c r="Z29700" i="12"/>
  <c r="AE30900" i="12"/>
  <c r="Z33900" i="12"/>
  <c r="Z35090" i="12"/>
  <c r="AF35740" i="12"/>
  <c r="Z36620" i="12"/>
  <c r="AF43630" i="12"/>
  <c r="AE43630" i="12"/>
  <c r="AF43650" i="12"/>
  <c r="AE43650" i="12"/>
  <c r="Z44860" i="12"/>
  <c r="Z45520" i="12"/>
  <c r="AE45520" i="12"/>
  <c r="AF50740" i="12"/>
  <c r="AE50740" i="12"/>
  <c r="AF40990" i="12"/>
  <c r="AE40990" i="12"/>
  <c r="AF62500" i="12"/>
  <c r="AE62500" i="12"/>
  <c r="Z13620" i="12"/>
  <c r="AF17230" i="12"/>
  <c r="AE17230" i="12"/>
  <c r="AF19270" i="12"/>
  <c r="AE19270" i="12"/>
  <c r="Z30850" i="12"/>
  <c r="Z30890" i="12"/>
  <c r="AF40720" i="12"/>
  <c r="AE40720" i="12"/>
  <c r="AF41100" i="12"/>
  <c r="AE41100" i="12"/>
  <c r="AF43560" i="12"/>
  <c r="AE43560" i="12"/>
  <c r="AF44140" i="12"/>
  <c r="AE44140" i="12"/>
  <c r="Z50200" i="12"/>
  <c r="Z57150" i="12"/>
  <c r="Z4570" i="12"/>
  <c r="AF9040" i="12"/>
  <c r="AE9040" i="12"/>
  <c r="Z10070" i="12"/>
  <c r="Z14230" i="12"/>
  <c r="Z15110" i="12"/>
  <c r="AE15110" i="12"/>
  <c r="AF21530" i="12"/>
  <c r="AE21530" i="12"/>
  <c r="AF28350" i="12"/>
  <c r="AE28350" i="12"/>
  <c r="Z34720" i="12"/>
  <c r="Z32410" i="12"/>
  <c r="AE37680" i="12"/>
  <c r="AE39670" i="12"/>
  <c r="AE40570" i="12"/>
  <c r="AE41470" i="12"/>
  <c r="AE42910" i="12"/>
  <c r="AE45080" i="12"/>
  <c r="Z43440" i="12"/>
  <c r="Z45560" i="12"/>
  <c r="Z47960" i="12"/>
  <c r="AF2920" i="12"/>
  <c r="AE12520" i="12"/>
  <c r="Z13870" i="12"/>
  <c r="Z18780" i="12"/>
  <c r="AF19280" i="12"/>
  <c r="AF21200" i="12"/>
  <c r="AF24850" i="12"/>
  <c r="AE24850" i="12"/>
  <c r="AE29150" i="12"/>
  <c r="AE31980" i="12"/>
  <c r="Z35280" i="12"/>
  <c r="AF35280" i="12"/>
  <c r="AF37940" i="12"/>
  <c r="AE37940" i="12"/>
  <c r="AF38100" i="12"/>
  <c r="AE38100" i="12"/>
  <c r="Z38270" i="12"/>
  <c r="AF39210" i="12"/>
  <c r="AE39210" i="12"/>
  <c r="AF41540" i="12"/>
  <c r="AF52780" i="12"/>
  <c r="AE52780" i="12"/>
  <c r="Z59390" i="12"/>
  <c r="Z61990" i="12"/>
  <c r="AF3030" i="12"/>
  <c r="AE3030" i="12"/>
  <c r="Z7760" i="12"/>
  <c r="AF18970" i="12"/>
  <c r="AE18970" i="12"/>
  <c r="AF19350" i="12"/>
  <c r="AE19350" i="12"/>
  <c r="AF25880" i="12"/>
  <c r="AE25880" i="12"/>
  <c r="AF12050" i="12"/>
  <c r="AE12050" i="12"/>
  <c r="AE39360" i="12"/>
  <c r="AE40280" i="12"/>
  <c r="AE41210" i="12"/>
  <c r="AE42730" i="12"/>
  <c r="AE44330" i="12"/>
  <c r="AE51310" i="12"/>
  <c r="AE56610" i="12"/>
  <c r="AE61900" i="12"/>
  <c r="AE16260" i="12"/>
  <c r="AE44020" i="12"/>
  <c r="AE52280" i="12"/>
  <c r="AF62190" i="12"/>
  <c r="AE62950" i="12"/>
  <c r="AF4340" i="12"/>
  <c r="AF9300" i="12"/>
  <c r="Z12340" i="12"/>
  <c r="AE12340" i="12"/>
  <c r="Z14540" i="12"/>
  <c r="Z15600" i="12"/>
  <c r="AF21950" i="12"/>
  <c r="AE21950" i="12"/>
  <c r="AF24890" i="12"/>
  <c r="AE24890" i="12"/>
  <c r="AE32840" i="12"/>
  <c r="AF36290" i="12"/>
  <c r="AE36290" i="12"/>
  <c r="AF36620" i="12"/>
  <c r="AE36620" i="12"/>
  <c r="Z37640" i="12"/>
  <c r="AF37800" i="12"/>
  <c r="AE37800" i="12"/>
  <c r="AF38240" i="12"/>
  <c r="Z43560" i="12"/>
  <c r="Z45310" i="12"/>
  <c r="AF52150" i="12"/>
  <c r="AE52150" i="12"/>
  <c r="AF56410" i="12"/>
  <c r="AE56410" i="12"/>
  <c r="Z62880" i="12"/>
  <c r="AF3650" i="12"/>
  <c r="AE3650" i="12"/>
  <c r="Z6490" i="12"/>
  <c r="Z12460" i="12"/>
  <c r="AF13170" i="12"/>
  <c r="AE13170" i="12"/>
  <c r="Z15060" i="12"/>
  <c r="Z15920" i="12"/>
  <c r="AF16200" i="12"/>
  <c r="AE16200" i="12"/>
  <c r="Z21470" i="12"/>
  <c r="AE21480" i="12"/>
  <c r="Z23330" i="12"/>
  <c r="AF5920" i="12"/>
  <c r="AE5920" i="12"/>
  <c r="AF12280" i="12"/>
  <c r="AE12280" i="12"/>
  <c r="AE38540" i="12"/>
  <c r="AE40010" i="12"/>
  <c r="AE40800" i="12"/>
  <c r="AE42150" i="12"/>
  <c r="AE44230" i="12"/>
  <c r="AE47820" i="12"/>
  <c r="AE56110" i="12"/>
  <c r="AE61290" i="12"/>
  <c r="AE15800" i="12"/>
  <c r="AE19550" i="12"/>
  <c r="AE21410" i="12"/>
  <c r="AE23880" i="12"/>
  <c r="AE25470" i="12"/>
  <c r="AE28110" i="12"/>
  <c r="AE29980" i="12"/>
  <c r="AE33140" i="12"/>
  <c r="AE34800" i="12"/>
  <c r="AE36950" i="12"/>
  <c r="AF43140" i="12"/>
  <c r="AF46020" i="12"/>
  <c r="AE60210" i="12"/>
  <c r="AE62110" i="12"/>
  <c r="Z9500" i="12"/>
  <c r="AF12550" i="12"/>
  <c r="AF14970" i="12"/>
  <c r="Z24550" i="12"/>
  <c r="AF25790" i="12"/>
  <c r="AF29230" i="12"/>
  <c r="AE29230" i="12"/>
  <c r="AF32890" i="12"/>
  <c r="AE32890" i="12"/>
  <c r="AF33260" i="12"/>
  <c r="AE33260" i="12"/>
  <c r="AF35820" i="12"/>
  <c r="AE35820" i="12"/>
  <c r="Z39210" i="12"/>
  <c r="AF44610" i="12"/>
  <c r="AE44610" i="12"/>
  <c r="AF9660" i="12"/>
  <c r="AE9660" i="12"/>
  <c r="AF13950" i="12"/>
  <c r="AE13950" i="12"/>
  <c r="AF17340" i="12"/>
  <c r="AE17340" i="12"/>
  <c r="AE19810" i="12"/>
  <c r="AF19810" i="12"/>
  <c r="AF44130" i="12"/>
  <c r="AE44130" i="12"/>
  <c r="AF45530" i="12"/>
  <c r="AF48380" i="12"/>
  <c r="AF53500" i="12"/>
  <c r="AE61870" i="12"/>
  <c r="AE62420" i="12"/>
  <c r="AE14970" i="12"/>
  <c r="Z17230" i="12"/>
  <c r="Z17690" i="12"/>
  <c r="Z19280" i="12"/>
  <c r="AF26600" i="12"/>
  <c r="AE26600" i="12"/>
  <c r="AF29570" i="12"/>
  <c r="AE29570" i="12"/>
  <c r="AF32840" i="12"/>
  <c r="AF33550" i="12"/>
  <c r="AF33840" i="12"/>
  <c r="AF37640" i="12"/>
  <c r="Z41430" i="12"/>
  <c r="AE41430" i="12"/>
  <c r="Z44140" i="12"/>
  <c r="Z44580" i="12"/>
  <c r="Z47030" i="12"/>
  <c r="Z61970" i="12"/>
  <c r="AF5890" i="12"/>
  <c r="AE5890" i="12"/>
  <c r="Z7730" i="12"/>
  <c r="Z9540" i="12"/>
  <c r="AF10600" i="12"/>
  <c r="AE10600" i="12"/>
  <c r="AF17280" i="12"/>
  <c r="AE17280" i="12"/>
  <c r="Z18850" i="12"/>
  <c r="AF20710" i="12"/>
  <c r="AE20710" i="12"/>
  <c r="AF44110" i="12"/>
  <c r="AE44110" i="12"/>
  <c r="AE45100" i="12"/>
  <c r="AF45100" i="12"/>
  <c r="AE7500" i="12"/>
  <c r="AF12730" i="12"/>
  <c r="AF15830" i="12"/>
  <c r="AE15830" i="12"/>
  <c r="Z16040" i="12"/>
  <c r="AF17440" i="12"/>
  <c r="AE17440" i="12"/>
  <c r="AE18810" i="12"/>
  <c r="AF19630" i="12"/>
  <c r="AE20210" i="12"/>
  <c r="Z20600" i="12"/>
  <c r="Z21480" i="12"/>
  <c r="AF22920" i="12"/>
  <c r="AE22920" i="12"/>
  <c r="Z25010" i="12"/>
  <c r="Z28350" i="12"/>
  <c r="AF33830" i="12"/>
  <c r="AF34100" i="12"/>
  <c r="AE34100" i="12"/>
  <c r="AF35140" i="12"/>
  <c r="AF35290" i="12"/>
  <c r="AE35290" i="12"/>
  <c r="Z35580" i="12"/>
  <c r="AF37040" i="12"/>
  <c r="AE37040" i="12"/>
  <c r="Z58870" i="12"/>
  <c r="AF62270" i="12"/>
  <c r="AE62270" i="12"/>
  <c r="Z23810" i="12"/>
  <c r="Z25360" i="12"/>
  <c r="AF36330" i="12"/>
  <c r="AE36330" i="12"/>
  <c r="AF25380" i="12"/>
  <c r="AE25380" i="12"/>
  <c r="AF44180" i="12"/>
  <c r="AE44180" i="12"/>
  <c r="Z57310" i="12"/>
  <c r="AF58060" i="12"/>
  <c r="AE58060" i="12"/>
  <c r="AF36240" i="12"/>
  <c r="AE36240" i="12"/>
  <c r="AF40560" i="12"/>
  <c r="AE40560" i="12"/>
  <c r="AE43070" i="12"/>
  <c r="AF43070" i="12"/>
  <c r="AF4570" i="12"/>
  <c r="AE12400" i="12"/>
  <c r="Z15020" i="12"/>
  <c r="AF23330" i="12"/>
  <c r="AE23330" i="12"/>
  <c r="Z25800" i="12"/>
  <c r="AF30840" i="12"/>
  <c r="AE30840" i="12"/>
  <c r="AF30930" i="12"/>
  <c r="AE30930" i="12"/>
  <c r="Z34710" i="12"/>
  <c r="AF37030" i="12"/>
  <c r="AE37030" i="12"/>
  <c r="AF41570" i="12"/>
  <c r="AE41570" i="12"/>
  <c r="AF45050" i="12"/>
  <c r="AF12010" i="12"/>
  <c r="AE12010" i="12"/>
  <c r="AF15580" i="12"/>
  <c r="AE15580" i="12"/>
  <c r="AF19000" i="12"/>
  <c r="AE19000" i="12"/>
  <c r="Z34060" i="12"/>
  <c r="Z36680" i="12"/>
  <c r="AF39180" i="12"/>
  <c r="AE39180" i="12"/>
  <c r="Z44880" i="12"/>
  <c r="AF45020" i="12"/>
  <c r="AE45020" i="12"/>
  <c r="AF52030" i="12"/>
  <c r="AE52030" i="12"/>
  <c r="AF52510" i="12"/>
  <c r="AE52510" i="12"/>
  <c r="AF33030" i="12"/>
  <c r="AE33030" i="12"/>
  <c r="AF55860" i="12"/>
  <c r="AE55860" i="12"/>
  <c r="AF43200" i="12"/>
  <c r="AE43200" i="12"/>
  <c r="AE22890" i="12"/>
  <c r="AF29620" i="12"/>
  <c r="AE29620" i="12"/>
  <c r="AF29870" i="12"/>
  <c r="AE29870" i="12"/>
  <c r="AF41480" i="12"/>
  <c r="AE41480" i="12"/>
  <c r="AF42630" i="12"/>
  <c r="AE42630" i="12"/>
  <c r="AF52940" i="12"/>
  <c r="AE52940" i="12"/>
  <c r="AF15410" i="12"/>
  <c r="AE15410" i="12"/>
  <c r="AF16640" i="12"/>
  <c r="AE16640" i="12"/>
  <c r="AF16920" i="12"/>
  <c r="AE16920" i="12"/>
  <c r="AF19100" i="12"/>
  <c r="AE19100" i="12"/>
  <c r="AF14680" i="12"/>
  <c r="AE14680" i="12"/>
  <c r="AF15300" i="12"/>
  <c r="AE15300" i="12"/>
  <c r="AF55520" i="12"/>
  <c r="AE55520" i="12"/>
  <c r="AF43220" i="12"/>
  <c r="AE43220" i="12"/>
  <c r="AE3620" i="12"/>
  <c r="Z10600" i="12"/>
  <c r="AE12460" i="12"/>
  <c r="AE13500" i="12"/>
  <c r="AF15910" i="12"/>
  <c r="AE18830" i="12"/>
  <c r="AF21110" i="12"/>
  <c r="AE21110" i="12"/>
  <c r="Z22190" i="12"/>
  <c r="AE22190" i="12"/>
  <c r="AF22240" i="12"/>
  <c r="AE22240" i="12"/>
  <c r="AF26940" i="12"/>
  <c r="AE26940" i="12"/>
  <c r="AF27290" i="12"/>
  <c r="AE27290" i="12"/>
  <c r="Z27940" i="12"/>
  <c r="Z29260" i="12"/>
  <c r="Z34970" i="12"/>
  <c r="AF35530" i="12"/>
  <c r="AE35530" i="12"/>
  <c r="AF37590" i="12"/>
  <c r="AE37590" i="12"/>
  <c r="Z38860" i="12"/>
  <c r="Z41400" i="12"/>
  <c r="Z7640" i="12"/>
  <c r="AF27900" i="12"/>
  <c r="AE27900" i="12"/>
  <c r="AF38900" i="12"/>
  <c r="AE59910" i="12"/>
  <c r="AF62150" i="12"/>
  <c r="AE62150" i="12"/>
  <c r="Z32520" i="12"/>
  <c r="AF33010" i="12"/>
  <c r="AE33010" i="12"/>
  <c r="AF11150" i="12"/>
  <c r="AE11150" i="12"/>
  <c r="AF45770" i="12"/>
  <c r="AE45770" i="12"/>
  <c r="AF26720" i="12"/>
  <c r="AE26720" i="12"/>
  <c r="AF26890" i="12"/>
  <c r="AE26890" i="12"/>
  <c r="AE27760" i="12"/>
  <c r="AE35740" i="12"/>
  <c r="AE37740" i="12"/>
  <c r="AE38560" i="12"/>
  <c r="AE43270" i="12"/>
  <c r="AE44630" i="12"/>
  <c r="AE51770" i="12"/>
  <c r="AE57390" i="12"/>
  <c r="AE3320" i="12"/>
  <c r="AF7500" i="12"/>
  <c r="AE8560" i="12"/>
  <c r="AE12730" i="12"/>
  <c r="AE15030" i="12"/>
  <c r="Z17770" i="12"/>
  <c r="AE17770" i="12"/>
  <c r="AF18810" i="12"/>
  <c r="Z19630" i="12"/>
  <c r="AE19630" i="12"/>
  <c r="AE20770" i="12"/>
  <c r="AE21060" i="12"/>
  <c r="AF21150" i="12"/>
  <c r="AE21150" i="12"/>
  <c r="AF23530" i="12"/>
  <c r="AE23530" i="12"/>
  <c r="AF24660" i="12"/>
  <c r="AE24660" i="12"/>
  <c r="AF32280" i="12"/>
  <c r="AE32280" i="12"/>
  <c r="Z34350" i="12"/>
  <c r="AF34660" i="12"/>
  <c r="AE34660" i="12"/>
  <c r="AF35510" i="12"/>
  <c r="AE35510" i="12"/>
  <c r="AF35770" i="12"/>
  <c r="AE35770" i="12"/>
  <c r="AF41650" i="12"/>
  <c r="AE41650" i="12"/>
  <c r="AF18990" i="12"/>
  <c r="AE18990" i="12"/>
  <c r="AF21990" i="12"/>
  <c r="AE21990" i="12"/>
  <c r="AF24910" i="12"/>
  <c r="AE24910" i="12"/>
  <c r="AF25030" i="12"/>
  <c r="AE25030" i="12"/>
  <c r="AF28820" i="12"/>
  <c r="AE28820" i="12"/>
  <c r="AF33980" i="12"/>
  <c r="AE33980" i="12"/>
  <c r="AF36460" i="12"/>
  <c r="AE36460" i="12"/>
  <c r="AE10580" i="12"/>
  <c r="AF10580" i="12"/>
  <c r="AF43160" i="12"/>
  <c r="AE43160" i="12"/>
  <c r="AF14080" i="12"/>
  <c r="AE14080" i="12"/>
  <c r="AF7880" i="12"/>
  <c r="AE7880" i="12"/>
  <c r="AF17420" i="12"/>
  <c r="AE17420" i="12"/>
  <c r="AE33900" i="12"/>
  <c r="AE37640" i="12"/>
  <c r="AE38270" i="12"/>
  <c r="AE41550" i="12"/>
  <c r="AE44390" i="12"/>
  <c r="AE47030" i="12"/>
  <c r="AE57150" i="12"/>
  <c r="AE62520" i="12"/>
  <c r="AE4570" i="12"/>
  <c r="AE6490" i="12"/>
  <c r="AE9240" i="12"/>
  <c r="AF10110" i="12"/>
  <c r="AF12400" i="12"/>
  <c r="Z12960" i="12"/>
  <c r="AE12960" i="12"/>
  <c r="AE13730" i="12"/>
  <c r="AE15880" i="12"/>
  <c r="AF15920" i="12"/>
  <c r="AE16410" i="12"/>
  <c r="AF20330" i="12"/>
  <c r="AE20330" i="12"/>
  <c r="AE20890" i="12"/>
  <c r="Z22230" i="12"/>
  <c r="AE22230" i="12"/>
  <c r="Z23490" i="12"/>
  <c r="AF29940" i="12"/>
  <c r="AF30000" i="12"/>
  <c r="AE30000" i="12"/>
  <c r="AF35930" i="12"/>
  <c r="AE35930" i="12"/>
  <c r="Z41610" i="12"/>
  <c r="AE42610" i="12"/>
  <c r="Z63320" i="12"/>
  <c r="Z4470" i="12"/>
  <c r="AF4700" i="12"/>
  <c r="AE4700" i="12"/>
  <c r="Z10670" i="12"/>
  <c r="Z16320" i="12"/>
  <c r="AF21880" i="12"/>
  <c r="AE21880" i="12"/>
  <c r="Z36430" i="12"/>
  <c r="AE36440" i="12"/>
  <c r="AF44090" i="12"/>
  <c r="AF44290" i="12"/>
  <c r="AE44290" i="12"/>
  <c r="AF27550" i="12"/>
  <c r="AE27550" i="12"/>
  <c r="AF47100" i="12"/>
  <c r="AE47100" i="12"/>
  <c r="AF42760" i="12"/>
  <c r="AE42760" i="12"/>
  <c r="Z10400" i="12"/>
  <c r="AF32730" i="12"/>
  <c r="AE32730" i="12"/>
  <c r="AF14570" i="12"/>
  <c r="AE14570" i="12"/>
  <c r="AF7590" i="12"/>
  <c r="AE7590" i="12"/>
  <c r="AF13260" i="12"/>
  <c r="AE13260" i="12"/>
  <c r="AF25400" i="12"/>
  <c r="AE25400" i="12"/>
  <c r="AE45310" i="12"/>
  <c r="AE54970" i="12"/>
  <c r="AE61970" i="12"/>
  <c r="AE7730" i="12"/>
  <c r="Z8790" i="12"/>
  <c r="AE8790" i="12"/>
  <c r="AE10070" i="12"/>
  <c r="AE11640" i="12"/>
  <c r="AE14230" i="12"/>
  <c r="Z17910" i="12"/>
  <c r="AE17910" i="12"/>
  <c r="AE19650" i="12"/>
  <c r="AE20300" i="12"/>
  <c r="AF20370" i="12"/>
  <c r="AE20370" i="12"/>
  <c r="Z20890" i="12"/>
  <c r="AE20990" i="12"/>
  <c r="AF21480" i="12"/>
  <c r="AF27910" i="12"/>
  <c r="AE27910" i="12"/>
  <c r="AE31410" i="12"/>
  <c r="AE34550" i="12"/>
  <c r="AF34760" i="12"/>
  <c r="AE34760" i="12"/>
  <c r="AE38210" i="12"/>
  <c r="AF38210" i="12"/>
  <c r="AF42330" i="12"/>
  <c r="AE42330" i="12"/>
  <c r="AE57840" i="12"/>
  <c r="AF57840" i="12"/>
  <c r="AF27780" i="12"/>
  <c r="AE27780" i="12"/>
  <c r="AF31000" i="12"/>
  <c r="AE31000" i="12"/>
  <c r="AF41010" i="12"/>
  <c r="AE41010" i="12"/>
  <c r="AF47230" i="12"/>
  <c r="AE47230" i="12"/>
  <c r="AE9650" i="12"/>
  <c r="Z13100" i="12"/>
  <c r="AE13930" i="12"/>
  <c r="AF15060" i="12"/>
  <c r="Z15910" i="12"/>
  <c r="AE15910" i="12"/>
  <c r="AF18890" i="12"/>
  <c r="AE18890" i="12"/>
  <c r="Z20950" i="12"/>
  <c r="AF22650" i="12"/>
  <c r="AE22650" i="12"/>
  <c r="Z23530" i="12"/>
  <c r="AF25600" i="12"/>
  <c r="AF25660" i="12"/>
  <c r="AE25660" i="12"/>
  <c r="Z29940" i="12"/>
  <c r="AE29940" i="12"/>
  <c r="AF30490" i="12"/>
  <c r="AE30490" i="12"/>
  <c r="Z31260" i="12"/>
  <c r="AF33130" i="12"/>
  <c r="AE33130" i="12"/>
  <c r="Z34340" i="12"/>
  <c r="Z35700" i="12"/>
  <c r="AE35700" i="12"/>
  <c r="Z37190" i="12"/>
  <c r="Z57550" i="12"/>
  <c r="AF63030" i="12"/>
  <c r="AE63030" i="12"/>
  <c r="AF5710" i="12"/>
  <c r="AE5710" i="12"/>
  <c r="Z15950" i="12"/>
  <c r="Z21120" i="12"/>
  <c r="Z24290" i="12"/>
  <c r="AF30800" i="12"/>
  <c r="AE30800" i="12"/>
  <c r="AF41240" i="12"/>
  <c r="AE41240" i="12"/>
  <c r="AF3200" i="12"/>
  <c r="AE3200" i="12"/>
  <c r="AF27150" i="12"/>
  <c r="AE27150" i="12"/>
  <c r="AE46900" i="12"/>
  <c r="AF24280" i="12"/>
  <c r="AE24280" i="12"/>
  <c r="AF26400" i="12"/>
  <c r="AE26400" i="12"/>
  <c r="AF41780" i="12"/>
  <c r="AE41780" i="12"/>
  <c r="AF14200" i="12"/>
  <c r="AE14200" i="12"/>
  <c r="AF21100" i="12"/>
  <c r="AE21100" i="12"/>
  <c r="AF30390" i="12"/>
  <c r="AE30390" i="12"/>
  <c r="AF32790" i="12"/>
  <c r="AE32790" i="12"/>
  <c r="AF34030" i="12"/>
  <c r="AE34030" i="12"/>
  <c r="AF43450" i="12"/>
  <c r="AE43450" i="12"/>
  <c r="AF45030" i="12"/>
  <c r="AE45030" i="12"/>
  <c r="AF56120" i="12"/>
  <c r="AE56120" i="12"/>
  <c r="AF56310" i="12"/>
  <c r="AE56310" i="12"/>
  <c r="AF60090" i="12"/>
  <c r="AE60090" i="12"/>
  <c r="Z12190" i="12"/>
  <c r="AF15470" i="12"/>
  <c r="AE15470" i="12"/>
  <c r="AF41690" i="12"/>
  <c r="AE41690" i="12"/>
  <c r="Z60330" i="12"/>
  <c r="Z61830" i="12"/>
  <c r="AF9450" i="12"/>
  <c r="AE9450" i="12"/>
  <c r="AF11220" i="12"/>
  <c r="AE11220" i="12"/>
  <c r="AF15820" i="12"/>
  <c r="AE15820" i="12"/>
  <c r="Z21510" i="12"/>
  <c r="Z41150" i="12"/>
  <c r="Z43160" i="12"/>
  <c r="AF24250" i="12"/>
  <c r="AE24250" i="12"/>
  <c r="AF30680" i="12"/>
  <c r="AE30680" i="12"/>
  <c r="AF63350" i="12"/>
  <c r="AE63350" i="12"/>
  <c r="AF47690" i="12"/>
  <c r="AE47690" i="12"/>
  <c r="AF56790" i="12"/>
  <c r="AE56790" i="12"/>
  <c r="AF58650" i="12"/>
  <c r="AE58650" i="12"/>
  <c r="AF61930" i="12"/>
  <c r="AE61930" i="12"/>
  <c r="AF61080" i="12"/>
  <c r="AE61080" i="12"/>
  <c r="AF32430" i="12"/>
  <c r="AE32430" i="12"/>
  <c r="AF30570" i="12"/>
  <c r="AE30570" i="12"/>
  <c r="AF37420" i="12"/>
  <c r="AE37420" i="12"/>
  <c r="AE39120" i="12"/>
  <c r="AF6650" i="12"/>
  <c r="AE6650" i="12"/>
  <c r="AF11540" i="12"/>
  <c r="AE11540" i="12"/>
  <c r="AF14220" i="12"/>
  <c r="AE14220" i="12"/>
  <c r="AF16190" i="12"/>
  <c r="AE16190" i="12"/>
  <c r="AF17560" i="12"/>
  <c r="AE17560" i="12"/>
  <c r="AF21120" i="12"/>
  <c r="AE21120" i="12"/>
  <c r="AF24180" i="12"/>
  <c r="AE24180" i="12"/>
  <c r="AF27090" i="12"/>
  <c r="AE27090" i="12"/>
  <c r="AF30550" i="12"/>
  <c r="AE30550" i="12"/>
  <c r="AF32000" i="12"/>
  <c r="AE32000" i="12"/>
  <c r="AE32990" i="12"/>
  <c r="AF32990" i="12"/>
  <c r="AF36340" i="12"/>
  <c r="AE36340" i="12"/>
  <c r="AF38180" i="12"/>
  <c r="AE38180" i="12"/>
  <c r="AF38280" i="12"/>
  <c r="AE38280" i="12"/>
  <c r="AF40060" i="12"/>
  <c r="AE40060" i="12"/>
  <c r="AF43470" i="12"/>
  <c r="AE43470" i="12"/>
  <c r="AF46480" i="12"/>
  <c r="AE46480" i="12"/>
  <c r="AF46490" i="12"/>
  <c r="AE46490" i="12"/>
  <c r="AF48250" i="12"/>
  <c r="AE48250" i="12"/>
  <c r="AF53470" i="12"/>
  <c r="AE53470" i="12"/>
  <c r="AF10900" i="12"/>
  <c r="AE10900" i="12"/>
  <c r="AF32080" i="12"/>
  <c r="AE32080" i="12"/>
  <c r="AF32320" i="12"/>
  <c r="AE32320" i="12"/>
  <c r="AF39940" i="12"/>
  <c r="AE39940" i="12"/>
  <c r="AF40340" i="12"/>
  <c r="AE40340" i="12"/>
  <c r="AF45730" i="12"/>
  <c r="AE45730" i="12"/>
  <c r="AF51240" i="12"/>
  <c r="AE51240" i="12"/>
  <c r="AF60360" i="12"/>
  <c r="AE60360" i="12"/>
  <c r="AF34570" i="12"/>
  <c r="AE34570" i="12"/>
  <c r="AF62600" i="12"/>
  <c r="AE62600" i="12"/>
  <c r="AF9260" i="12"/>
  <c r="AE9260" i="12"/>
  <c r="AF23630" i="12"/>
  <c r="AE23630" i="12"/>
  <c r="AF5610" i="12"/>
  <c r="AE5610" i="12"/>
  <c r="AF59580" i="12"/>
  <c r="AE59580" i="12"/>
  <c r="AE47880" i="12"/>
  <c r="AF47880" i="12"/>
  <c r="AF54350" i="12"/>
  <c r="AE54350" i="12"/>
  <c r="AF52860" i="12"/>
  <c r="AE52860" i="12"/>
  <c r="AE33250" i="12"/>
  <c r="AF33250" i="12"/>
  <c r="AF42370" i="12"/>
  <c r="AE42370" i="12"/>
  <c r="AF48950" i="12"/>
  <c r="AE48950" i="12"/>
  <c r="AF28770" i="12"/>
  <c r="AE28770" i="12"/>
  <c r="AE26500" i="12"/>
  <c r="AF26500" i="12"/>
  <c r="AF34340" i="12"/>
  <c r="Z36410" i="12"/>
  <c r="AF37190" i="12"/>
  <c r="AE37190" i="12"/>
  <c r="AE42450" i="12"/>
  <c r="AE14110" i="12"/>
  <c r="AF15790" i="12"/>
  <c r="AE15790" i="12"/>
  <c r="AE16140" i="12"/>
  <c r="AE20690" i="12"/>
  <c r="AF23150" i="12"/>
  <c r="AE23150" i="12"/>
  <c r="AE24160" i="12"/>
  <c r="AE30310" i="12"/>
  <c r="AF31290" i="12"/>
  <c r="AE31290" i="12"/>
  <c r="AE31900" i="12"/>
  <c r="AE32750" i="12"/>
  <c r="AF36500" i="12"/>
  <c r="AE36500" i="12"/>
  <c r="Z37630" i="12"/>
  <c r="AF37770" i="12"/>
  <c r="AE37770" i="12"/>
  <c r="Z38020" i="12"/>
  <c r="AF40140" i="12"/>
  <c r="AE40140" i="12"/>
  <c r="AF41630" i="12"/>
  <c r="AE41630" i="12"/>
  <c r="Z43420" i="12"/>
  <c r="AE43420" i="12"/>
  <c r="AF44620" i="12"/>
  <c r="AE44620" i="12"/>
  <c r="Z45010" i="12"/>
  <c r="AF61350" i="12"/>
  <c r="AE61350" i="12"/>
  <c r="AF9070" i="12"/>
  <c r="AE9070" i="12"/>
  <c r="AF11040" i="12"/>
  <c r="AE11040" i="12"/>
  <c r="AF11060" i="12"/>
  <c r="AE11060" i="12"/>
  <c r="AF23940" i="12"/>
  <c r="AE23940" i="12"/>
  <c r="AF25440" i="12"/>
  <c r="AE25440" i="12"/>
  <c r="Z31950" i="12"/>
  <c r="Z39610" i="12"/>
  <c r="AF51320" i="12"/>
  <c r="AE51320" i="12"/>
  <c r="AF63510" i="12"/>
  <c r="AE63510" i="12"/>
  <c r="AF11010" i="12"/>
  <c r="AE11010" i="12"/>
  <c r="AE33970" i="12"/>
  <c r="AF12260" i="12"/>
  <c r="AE12260" i="12"/>
  <c r="AF23590" i="12"/>
  <c r="AE23590" i="12"/>
  <c r="AE28890" i="12"/>
  <c r="AF28890" i="12"/>
  <c r="AF58620" i="12"/>
  <c r="AE58620" i="12"/>
  <c r="AF59600" i="12"/>
  <c r="AE59600" i="12"/>
  <c r="AE47680" i="12"/>
  <c r="AF21820" i="12"/>
  <c r="AE21820" i="12"/>
  <c r="AF53000" i="12"/>
  <c r="AE53000" i="12"/>
  <c r="AF60770" i="12"/>
  <c r="AE60770" i="12"/>
  <c r="AF9010" i="12"/>
  <c r="AE9010" i="12"/>
  <c r="AE53260" i="12"/>
  <c r="AF53260" i="12"/>
  <c r="AE42710" i="12"/>
  <c r="AF42710" i="12"/>
  <c r="AE8720" i="12"/>
  <c r="AF8720" i="12"/>
  <c r="AF9250" i="12"/>
  <c r="AE9250" i="12"/>
  <c r="AF23440" i="12"/>
  <c r="AE23440" i="12"/>
  <c r="Z39470" i="12"/>
  <c r="AF42530" i="12"/>
  <c r="AE42530" i="12"/>
  <c r="AE43410" i="12"/>
  <c r="AF46280" i="12"/>
  <c r="AF3470" i="12"/>
  <c r="AE3470" i="12"/>
  <c r="Z4700" i="12"/>
  <c r="Z5920" i="12"/>
  <c r="AF10200" i="12"/>
  <c r="AE10200" i="12"/>
  <c r="Z11500" i="12"/>
  <c r="AE11500" i="12"/>
  <c r="AF12660" i="12"/>
  <c r="AE12660" i="12"/>
  <c r="AF15860" i="12"/>
  <c r="AE15860" i="12"/>
  <c r="AF17040" i="12"/>
  <c r="AE17040" i="12"/>
  <c r="AE17540" i="12"/>
  <c r="AF19940" i="12"/>
  <c r="AE19940" i="12"/>
  <c r="AF23710" i="12"/>
  <c r="AE23710" i="12"/>
  <c r="AF25150" i="12"/>
  <c r="AE25150" i="12"/>
  <c r="AE27070" i="12"/>
  <c r="AF29440" i="12"/>
  <c r="AE29440" i="12"/>
  <c r="AF31300" i="12"/>
  <c r="AE31300" i="12"/>
  <c r="AE34450" i="12"/>
  <c r="AF34450" i="12"/>
  <c r="Z36480" i="12"/>
  <c r="AE36490" i="12"/>
  <c r="AE40050" i="12"/>
  <c r="Z41260" i="12"/>
  <c r="AF41640" i="12"/>
  <c r="AE41640" i="12"/>
  <c r="AF43640" i="12"/>
  <c r="AE43640" i="12"/>
  <c r="AE53010" i="12"/>
  <c r="Z56850" i="12"/>
  <c r="AF57910" i="12"/>
  <c r="AE57910" i="12"/>
  <c r="AF61310" i="12"/>
  <c r="AE61310" i="12"/>
  <c r="AE63220" i="12"/>
  <c r="AF63220" i="12"/>
  <c r="Z10810" i="12"/>
  <c r="Z11900" i="12"/>
  <c r="AE50250" i="12"/>
  <c r="AF58910" i="12"/>
  <c r="AE58910" i="12"/>
  <c r="AF59330" i="12"/>
  <c r="AE59330" i="12"/>
  <c r="AF10150" i="12"/>
  <c r="AE10150" i="12"/>
  <c r="AF32560" i="12"/>
  <c r="AE32560" i="12"/>
  <c r="AF42980" i="12"/>
  <c r="AE42980" i="12"/>
  <c r="AF43010" i="12"/>
  <c r="AE43010" i="12"/>
  <c r="AE61450" i="12"/>
  <c r="AE9180" i="12"/>
  <c r="AF11950" i="12"/>
  <c r="AE11950" i="12"/>
  <c r="AF20780" i="12"/>
  <c r="AE20780" i="12"/>
  <c r="AF36900" i="12"/>
  <c r="AE36900" i="12"/>
  <c r="Z41110" i="12"/>
  <c r="Z26740" i="12"/>
  <c r="AF39160" i="12"/>
  <c r="AE39160" i="12"/>
  <c r="AF47980" i="12"/>
  <c r="AE47980" i="12"/>
  <c r="AE20700" i="12"/>
  <c r="AF53090" i="12"/>
  <c r="AE53090" i="12"/>
  <c r="AF55000" i="12"/>
  <c r="AE55000" i="12"/>
  <c r="AF57510" i="12"/>
  <c r="AE57510" i="12"/>
  <c r="AF50080" i="12"/>
  <c r="AE50080" i="12"/>
  <c r="AE33650" i="12"/>
  <c r="AF36120" i="12"/>
  <c r="AE36890" i="12"/>
  <c r="AE37810" i="12"/>
  <c r="AE38750" i="12"/>
  <c r="Z42340" i="12"/>
  <c r="AE42340" i="12"/>
  <c r="AE42640" i="12"/>
  <c r="AF43750" i="12"/>
  <c r="AE43750" i="12"/>
  <c r="AE45480" i="12"/>
  <c r="AE55310" i="12"/>
  <c r="AF4160" i="12"/>
  <c r="Z4840" i="12"/>
  <c r="AE4840" i="12"/>
  <c r="Z9850" i="12"/>
  <c r="AE10090" i="12"/>
  <c r="AF10620" i="12"/>
  <c r="Z12470" i="12"/>
  <c r="Z15660" i="12"/>
  <c r="AE15660" i="12"/>
  <c r="AF16560" i="12"/>
  <c r="AE16560" i="12"/>
  <c r="AE17030" i="12"/>
  <c r="Z19360" i="12"/>
  <c r="AF21590" i="12"/>
  <c r="Z22720" i="12"/>
  <c r="AE22720" i="12"/>
  <c r="AF24720" i="12"/>
  <c r="AE24720" i="12"/>
  <c r="Z25070" i="12"/>
  <c r="AE25070" i="12"/>
  <c r="Z29110" i="12"/>
  <c r="AF30690" i="12"/>
  <c r="Z31240" i="12"/>
  <c r="AE31240" i="12"/>
  <c r="AF34620" i="12"/>
  <c r="AE34620" i="12"/>
  <c r="AF36380" i="12"/>
  <c r="AE36380" i="12"/>
  <c r="Z37690" i="12"/>
  <c r="Z41500" i="12"/>
  <c r="AE41500" i="12"/>
  <c r="AF62430" i="12"/>
  <c r="AE62430" i="12"/>
  <c r="Z16700" i="12"/>
  <c r="AE20880" i="12"/>
  <c r="AF20880" i="12"/>
  <c r="AF29950" i="12"/>
  <c r="AE29950" i="12"/>
  <c r="AF37480" i="12"/>
  <c r="AE37480" i="12"/>
  <c r="Z42180" i="12"/>
  <c r="Z45070" i="12"/>
  <c r="AF46410" i="12"/>
  <c r="AE46410" i="12"/>
  <c r="Z58770" i="12"/>
  <c r="AF8110" i="12"/>
  <c r="AE8110" i="12"/>
  <c r="AF33060" i="12"/>
  <c r="AE33060" i="12"/>
  <c r="Z42920" i="12"/>
  <c r="AF8480" i="12"/>
  <c r="AE8480" i="12"/>
  <c r="AF16860" i="12"/>
  <c r="AE16860" i="12"/>
  <c r="AF16950" i="12"/>
  <c r="AE16950" i="12"/>
  <c r="AF17240" i="12"/>
  <c r="AE17240" i="12"/>
  <c r="AF36990" i="12"/>
  <c r="AE36990" i="12"/>
  <c r="AF51900" i="12"/>
  <c r="AE51900" i="12"/>
  <c r="AF62760" i="12"/>
  <c r="AE62760" i="12"/>
  <c r="AF24520" i="12"/>
  <c r="AE24520" i="12"/>
  <c r="AE32580" i="12"/>
  <c r="AF32580" i="12"/>
  <c r="Z55980" i="12"/>
  <c r="AF56090" i="12"/>
  <c r="AE56090" i="12"/>
  <c r="AF57440" i="12"/>
  <c r="AE57440" i="12"/>
  <c r="Z59360" i="12"/>
  <c r="AF55170" i="12"/>
  <c r="AE55170" i="12"/>
  <c r="AF8530" i="12"/>
  <c r="AE8530" i="12"/>
  <c r="AE25990" i="12"/>
  <c r="AE29190" i="12"/>
  <c r="AE30630" i="12"/>
  <c r="AE33640" i="12"/>
  <c r="AF34960" i="12"/>
  <c r="AE35430" i="12"/>
  <c r="Z35970" i="12"/>
  <c r="AE35970" i="12"/>
  <c r="AE36690" i="12"/>
  <c r="AE41930" i="12"/>
  <c r="AE42490" i="12"/>
  <c r="AE43110" i="12"/>
  <c r="AE44310" i="12"/>
  <c r="AF48600" i="12"/>
  <c r="AE48600" i="12"/>
  <c r="AE58310" i="12"/>
  <c r="AE63320" i="12"/>
  <c r="Z6650" i="12"/>
  <c r="AF11600" i="12"/>
  <c r="AE11600" i="12"/>
  <c r="Z12640" i="12"/>
  <c r="AE12640" i="12"/>
  <c r="AF15080" i="12"/>
  <c r="AE15080" i="12"/>
  <c r="AF16570" i="12"/>
  <c r="AE16570" i="12"/>
  <c r="Z16970" i="12"/>
  <c r="AF18950" i="12"/>
  <c r="AE18950" i="12"/>
  <c r="AE19920" i="12"/>
  <c r="AF21670" i="12"/>
  <c r="AE21670" i="12"/>
  <c r="AF24800" i="12"/>
  <c r="AE24800" i="12"/>
  <c r="Z25040" i="12"/>
  <c r="AF27600" i="12"/>
  <c r="AE27600" i="12"/>
  <c r="AE29420" i="12"/>
  <c r="AF30750" i="12"/>
  <c r="AE30750" i="12"/>
  <c r="AF31540" i="12"/>
  <c r="Z33610" i="12"/>
  <c r="AF33670" i="12"/>
  <c r="AE33670" i="12"/>
  <c r="Z34130" i="12"/>
  <c r="Z36360" i="12"/>
  <c r="AF36700" i="12"/>
  <c r="AF41760" i="12"/>
  <c r="AE43610" i="12"/>
  <c r="Z45060" i="12"/>
  <c r="AF49790" i="12"/>
  <c r="AE49790" i="12"/>
  <c r="AE50480" i="12"/>
  <c r="AF50480" i="12"/>
  <c r="AF54150" i="12"/>
  <c r="AE54150" i="12"/>
  <c r="AE57130" i="12"/>
  <c r="AF8190" i="12"/>
  <c r="AE8190" i="12"/>
  <c r="AE20180" i="12"/>
  <c r="AF22310" i="12"/>
  <c r="AE22310" i="12"/>
  <c r="AF29460" i="12"/>
  <c r="AE29460" i="12"/>
  <c r="AF36470" i="12"/>
  <c r="AE36470" i="12"/>
  <c r="Z47580" i="12"/>
  <c r="Z61150" i="12"/>
  <c r="AE7990" i="12"/>
  <c r="AF54570" i="12"/>
  <c r="AE54570" i="12"/>
  <c r="Z6450" i="12"/>
  <c r="Z6930" i="12"/>
  <c r="AF8490" i="12"/>
  <c r="AE8490" i="12"/>
  <c r="AF10430" i="12"/>
  <c r="AE10430" i="12"/>
  <c r="AE20360" i="12"/>
  <c r="AE28100" i="12"/>
  <c r="AF28100" i="12"/>
  <c r="Z33540" i="12"/>
  <c r="AE36810" i="12"/>
  <c r="AF51680" i="12"/>
  <c r="AE51680" i="12"/>
  <c r="AF52660" i="12"/>
  <c r="AE52660" i="12"/>
  <c r="AF60890" i="12"/>
  <c r="AE60890" i="12"/>
  <c r="AF62750" i="12"/>
  <c r="AE62750" i="12"/>
  <c r="Z56030" i="12"/>
  <c r="AE56030" i="12"/>
  <c r="AE22860" i="12"/>
  <c r="AE25770" i="12"/>
  <c r="AE27940" i="12"/>
  <c r="AE30270" i="12"/>
  <c r="AE32570" i="12"/>
  <c r="AE34340" i="12"/>
  <c r="AE34710" i="12"/>
  <c r="AE35580" i="12"/>
  <c r="Z37970" i="12"/>
  <c r="AF39070" i="12"/>
  <c r="AE39070" i="12"/>
  <c r="AE40730" i="12"/>
  <c r="AF41580" i="12"/>
  <c r="AF42010" i="12"/>
  <c r="AE42410" i="12"/>
  <c r="Z42650" i="12"/>
  <c r="AE43570" i="12"/>
  <c r="AE45050" i="12"/>
  <c r="AF62180" i="12"/>
  <c r="AE62180" i="12"/>
  <c r="AF2990" i="12"/>
  <c r="AF4590" i="12"/>
  <c r="AE4590" i="12"/>
  <c r="AF4870" i="12"/>
  <c r="AE6830" i="12"/>
  <c r="AF7860" i="12"/>
  <c r="AF10770" i="12"/>
  <c r="AE10770" i="12"/>
  <c r="Z11590" i="12"/>
  <c r="Z14450" i="12"/>
  <c r="AF16030" i="12"/>
  <c r="Z16520" i="12"/>
  <c r="AF17220" i="12"/>
  <c r="AE17220" i="12"/>
  <c r="Z18940" i="12"/>
  <c r="Z21260" i="12"/>
  <c r="AF23920" i="12"/>
  <c r="Z24670" i="12"/>
  <c r="AF25510" i="12"/>
  <c r="AE25510" i="12"/>
  <c r="Z27340" i="12"/>
  <c r="Z30620" i="12"/>
  <c r="Z33620" i="12"/>
  <c r="AF33720" i="12"/>
  <c r="AE33720" i="12"/>
  <c r="AF35710" i="12"/>
  <c r="AE35710" i="12"/>
  <c r="AF36130" i="12"/>
  <c r="AE36130" i="12"/>
  <c r="Z36370" i="12"/>
  <c r="AF36440" i="12"/>
  <c r="Z37860" i="12"/>
  <c r="AE37910" i="12"/>
  <c r="AF37910" i="12"/>
  <c r="Z38330" i="12"/>
  <c r="AF38780" i="12"/>
  <c r="AE38780" i="12"/>
  <c r="AF40650" i="12"/>
  <c r="AE40650" i="12"/>
  <c r="AF44920" i="12"/>
  <c r="AE44920" i="12"/>
  <c r="AF44930" i="12"/>
  <c r="AE44930" i="12"/>
  <c r="AF45220" i="12"/>
  <c r="AE45220" i="12"/>
  <c r="Z48550" i="12"/>
  <c r="Z54000" i="12"/>
  <c r="AE54000" i="12"/>
  <c r="AF54230" i="12"/>
  <c r="AE54230" i="12"/>
  <c r="AF54490" i="12"/>
  <c r="AE54490" i="12"/>
  <c r="Z57020" i="12"/>
  <c r="Z61380" i="12"/>
  <c r="AE11770" i="12"/>
  <c r="AF11770" i="12"/>
  <c r="Z16790" i="12"/>
  <c r="AF47950" i="12"/>
  <c r="AE47950" i="12"/>
  <c r="AF6300" i="12"/>
  <c r="AE6300" i="12"/>
  <c r="AF11380" i="12"/>
  <c r="AF11390" i="12"/>
  <c r="AE11390" i="12"/>
  <c r="AE32510" i="12"/>
  <c r="AF43540" i="12"/>
  <c r="AE43540" i="12"/>
  <c r="AF52490" i="12"/>
  <c r="AE52490" i="12"/>
  <c r="AF5850" i="12"/>
  <c r="AE5850" i="12"/>
  <c r="Z10290" i="12"/>
  <c r="AF33160" i="12"/>
  <c r="AE33160" i="12"/>
  <c r="Z46870" i="12"/>
  <c r="Z60810" i="12"/>
  <c r="AE60810" i="12"/>
  <c r="AF38930" i="12"/>
  <c r="AE38930" i="12"/>
  <c r="Z35480" i="12"/>
  <c r="Z41990" i="12"/>
  <c r="Z42600" i="12"/>
  <c r="AE43350" i="12"/>
  <c r="Z44340" i="12"/>
  <c r="AE57680" i="12"/>
  <c r="AE3230" i="12"/>
  <c r="AE8130" i="12"/>
  <c r="AF10910" i="12"/>
  <c r="AE10910" i="12"/>
  <c r="Z11580" i="12"/>
  <c r="AF13010" i="12"/>
  <c r="AE13010" i="12"/>
  <c r="Z14810" i="12"/>
  <c r="AF16050" i="12"/>
  <c r="AE16050" i="12"/>
  <c r="AF17310" i="12"/>
  <c r="AE17310" i="12"/>
  <c r="Z18800" i="12"/>
  <c r="AF20520" i="12"/>
  <c r="AE20520" i="12"/>
  <c r="Z21590" i="12"/>
  <c r="AF23930" i="12"/>
  <c r="AE23930" i="12"/>
  <c r="AF25650" i="12"/>
  <c r="AE25650" i="12"/>
  <c r="Z27210" i="12"/>
  <c r="AF30230" i="12"/>
  <c r="AE30230" i="12"/>
  <c r="Z30690" i="12"/>
  <c r="AF31580" i="12"/>
  <c r="AE31580" i="12"/>
  <c r="Z32400" i="12"/>
  <c r="AF32690" i="12"/>
  <c r="AE32690" i="12"/>
  <c r="AF37090" i="12"/>
  <c r="AE37090" i="12"/>
  <c r="Z37870" i="12"/>
  <c r="AF37920" i="12"/>
  <c r="AE37920" i="12"/>
  <c r="AF38910" i="12"/>
  <c r="AE38910" i="12"/>
  <c r="Z40300" i="12"/>
  <c r="Z41740" i="12"/>
  <c r="AE41960" i="12"/>
  <c r="AF41960" i="12"/>
  <c r="Z45180" i="12"/>
  <c r="Z48990" i="12"/>
  <c r="AF51880" i="12"/>
  <c r="AE51880" i="12"/>
  <c r="Z53990" i="12"/>
  <c r="AF62040" i="12"/>
  <c r="AE62040" i="12"/>
  <c r="Z62450" i="12"/>
  <c r="Z62460" i="12"/>
  <c r="AF11630" i="12"/>
  <c r="AE11630" i="12"/>
  <c r="AF27160" i="12"/>
  <c r="AE27160" i="12"/>
  <c r="AF33020" i="12"/>
  <c r="AE33020" i="12"/>
  <c r="AF41320" i="12"/>
  <c r="AE41320" i="12"/>
  <c r="AF41850" i="12"/>
  <c r="AE41850" i="12"/>
  <c r="Z47740" i="12"/>
  <c r="Z5180" i="12"/>
  <c r="Z6080" i="12"/>
  <c r="AF6330" i="12"/>
  <c r="AE6330" i="12"/>
  <c r="Z21580" i="12"/>
  <c r="Z43340" i="12"/>
  <c r="Z43370" i="12"/>
  <c r="AF8290" i="12"/>
  <c r="AE8290" i="12"/>
  <c r="AF14980" i="12"/>
  <c r="AE14980" i="12"/>
  <c r="AF15010" i="12"/>
  <c r="AE15010" i="12"/>
  <c r="Z16010" i="12"/>
  <c r="AF33170" i="12"/>
  <c r="AE33170" i="12"/>
  <c r="AF33490" i="12"/>
  <c r="AE33490" i="12"/>
  <c r="AF16360" i="12"/>
  <c r="AE16360" i="12"/>
  <c r="AF26900" i="12"/>
  <c r="AE26900" i="12"/>
  <c r="AF55870" i="12"/>
  <c r="AE55870" i="12"/>
  <c r="AE44060" i="12"/>
  <c r="AF44060" i="12"/>
  <c r="AF32270" i="12"/>
  <c r="AE36520" i="12"/>
  <c r="Z40060" i="12"/>
  <c r="AF45040" i="12"/>
  <c r="AE45840" i="12"/>
  <c r="Z49790" i="12"/>
  <c r="AE53660" i="12"/>
  <c r="AF58450" i="12"/>
  <c r="AE58450" i="12"/>
  <c r="AF62440" i="12"/>
  <c r="AF63590" i="12"/>
  <c r="AF9350" i="12"/>
  <c r="AE9350" i="12"/>
  <c r="Z11630" i="12"/>
  <c r="Z15300" i="12"/>
  <c r="AF30020" i="12"/>
  <c r="AE30020" i="12"/>
  <c r="AF37710" i="12"/>
  <c r="AE37710" i="12"/>
  <c r="Z41690" i="12"/>
  <c r="AF41860" i="12"/>
  <c r="AE41860" i="12"/>
  <c r="Z45750" i="12"/>
  <c r="AF56390" i="12"/>
  <c r="AE56390" i="12"/>
  <c r="AF61130" i="12"/>
  <c r="AE61130" i="12"/>
  <c r="AF10480" i="12"/>
  <c r="AE10480" i="12"/>
  <c r="AF40320" i="12"/>
  <c r="AE40320" i="12"/>
  <c r="AF42770" i="12"/>
  <c r="AE42770" i="12"/>
  <c r="AF43250" i="12"/>
  <c r="AF44490" i="12"/>
  <c r="AE44490" i="12"/>
  <c r="Z51790" i="12"/>
  <c r="Z52490" i="12"/>
  <c r="Z6180" i="12"/>
  <c r="AF6370" i="12"/>
  <c r="AE6370" i="12"/>
  <c r="Z8290" i="12"/>
  <c r="Z11920" i="12"/>
  <c r="AF15940" i="12"/>
  <c r="AF17600" i="12"/>
  <c r="AE17600" i="12"/>
  <c r="AE17640" i="12"/>
  <c r="AF17640" i="12"/>
  <c r="AF29880" i="12"/>
  <c r="AE29880" i="12"/>
  <c r="AF30080" i="12"/>
  <c r="AE30080" i="12"/>
  <c r="Z32380" i="12"/>
  <c r="Z32730" i="12"/>
  <c r="AF39450" i="12"/>
  <c r="AE39450" i="12"/>
  <c r="AF40430" i="12"/>
  <c r="AE40430" i="12"/>
  <c r="AF45780" i="12"/>
  <c r="AE45780" i="12"/>
  <c r="AF46250" i="12"/>
  <c r="AE46250" i="12"/>
  <c r="Z51090" i="12"/>
  <c r="AF58840" i="12"/>
  <c r="AE58840" i="12"/>
  <c r="AF62770" i="12"/>
  <c r="AE62770" i="12"/>
  <c r="AF4550" i="12"/>
  <c r="AE4550" i="12"/>
  <c r="AF28620" i="12"/>
  <c r="AE28620" i="12"/>
  <c r="AF39540" i="12"/>
  <c r="AE39540" i="12"/>
  <c r="AF40840" i="12"/>
  <c r="AE40840" i="12"/>
  <c r="Z58140" i="12"/>
  <c r="AF5820" i="12"/>
  <c r="AE5820" i="12"/>
  <c r="AF22530" i="12"/>
  <c r="AE22530" i="12"/>
  <c r="Z32480" i="12"/>
  <c r="Z44730" i="12"/>
  <c r="AF44970" i="12"/>
  <c r="AE44970" i="12"/>
  <c r="Z47560" i="12"/>
  <c r="AF52770" i="12"/>
  <c r="AE52770" i="12"/>
  <c r="AF53320" i="12"/>
  <c r="AF59350" i="12"/>
  <c r="AE59350" i="12"/>
  <c r="AF24310" i="12"/>
  <c r="AE24310" i="12"/>
  <c r="Z7740" i="12"/>
  <c r="AF8510" i="12"/>
  <c r="AE8510" i="12"/>
  <c r="AF37130" i="12"/>
  <c r="AE37130" i="12"/>
  <c r="AF36390" i="12"/>
  <c r="AE40760" i="12"/>
  <c r="Z44620" i="12"/>
  <c r="Z46490" i="12"/>
  <c r="AE50730" i="12"/>
  <c r="Z53470" i="12"/>
  <c r="AE56850" i="12"/>
  <c r="AF61380" i="12"/>
  <c r="AE61380" i="12"/>
  <c r="AF11900" i="12"/>
  <c r="AE11900" i="12"/>
  <c r="AF44770" i="12"/>
  <c r="AE44770" i="12"/>
  <c r="AF46630" i="12"/>
  <c r="AE46630" i="12"/>
  <c r="AF61790" i="12"/>
  <c r="AE61790" i="12"/>
  <c r="AF5140" i="12"/>
  <c r="AE5140" i="12"/>
  <c r="AF11710" i="12"/>
  <c r="AE11710" i="12"/>
  <c r="AF21450" i="12"/>
  <c r="AE21450" i="12"/>
  <c r="AF41150" i="12"/>
  <c r="AE41150" i="12"/>
  <c r="Z43230" i="12"/>
  <c r="AF43310" i="12"/>
  <c r="AE43310" i="12"/>
  <c r="Z44170" i="12"/>
  <c r="AF9750" i="12"/>
  <c r="AE9750" i="12"/>
  <c r="AF11030" i="12"/>
  <c r="AE11030" i="12"/>
  <c r="AF13220" i="12"/>
  <c r="AE13220" i="12"/>
  <c r="AF13280" i="12"/>
  <c r="AE13280" i="12"/>
  <c r="AE15990" i="12"/>
  <c r="AF15990" i="12"/>
  <c r="AF21440" i="12"/>
  <c r="AE21440" i="12"/>
  <c r="AF25240" i="12"/>
  <c r="AE25240" i="12"/>
  <c r="AF35520" i="12"/>
  <c r="AE35520" i="12"/>
  <c r="AF39490" i="12"/>
  <c r="AE39490" i="12"/>
  <c r="AF54630" i="12"/>
  <c r="AE54630" i="12"/>
  <c r="AF56620" i="12"/>
  <c r="AE56620" i="12"/>
  <c r="AF58940" i="12"/>
  <c r="AE58940" i="12"/>
  <c r="AF60140" i="12"/>
  <c r="AE60140" i="12"/>
  <c r="AF24010" i="12"/>
  <c r="AE24010" i="12"/>
  <c r="AF6230" i="12"/>
  <c r="AE6230" i="12"/>
  <c r="AE22620" i="12"/>
  <c r="AF22620" i="12"/>
  <c r="AF42200" i="12"/>
  <c r="AE42200" i="12"/>
  <c r="AF42380" i="12"/>
  <c r="AE42380" i="12"/>
  <c r="AE45300" i="12"/>
  <c r="AF45300" i="12"/>
  <c r="AF53410" i="12"/>
  <c r="AE53410" i="12"/>
  <c r="AF55210" i="12"/>
  <c r="AE55210" i="12"/>
  <c r="AF58150" i="12"/>
  <c r="AE58150" i="12"/>
  <c r="AF59340" i="12"/>
  <c r="AE59340" i="12"/>
  <c r="AE48500" i="12"/>
  <c r="AF48500" i="12"/>
  <c r="AF20680" i="12"/>
  <c r="AE20680" i="12"/>
  <c r="AE26920" i="12"/>
  <c r="AF26920" i="12"/>
  <c r="AE27410" i="12"/>
  <c r="AF27410" i="12"/>
  <c r="Z36130" i="12"/>
  <c r="AF39800" i="12"/>
  <c r="AE45010" i="12"/>
  <c r="AF48550" i="12"/>
  <c r="Z52510" i="12"/>
  <c r="Z56310" i="12"/>
  <c r="AE60750" i="12"/>
  <c r="AF62450" i="12"/>
  <c r="AE62450" i="12"/>
  <c r="AE63580" i="12"/>
  <c r="AF63840" i="12"/>
  <c r="AE63840" i="12"/>
  <c r="Z9070" i="12"/>
  <c r="Z10610" i="12"/>
  <c r="AE10610" i="12"/>
  <c r="Z11060" i="12"/>
  <c r="Z15470" i="12"/>
  <c r="AF23000" i="12"/>
  <c r="AF31500" i="12"/>
  <c r="AF38670" i="12"/>
  <c r="Z44520" i="12"/>
  <c r="AE44520" i="12"/>
  <c r="AF45070" i="12"/>
  <c r="AE45070" i="12"/>
  <c r="Z47300" i="12"/>
  <c r="AF47510" i="12"/>
  <c r="AE47510" i="12"/>
  <c r="Z51340" i="12"/>
  <c r="AE61780" i="12"/>
  <c r="AF61810" i="12"/>
  <c r="AE61810" i="12"/>
  <c r="Z7220" i="12"/>
  <c r="AF7800" i="12"/>
  <c r="AE7800" i="12"/>
  <c r="AF8350" i="12"/>
  <c r="AE8350" i="12"/>
  <c r="AF12040" i="12"/>
  <c r="AE12040" i="12"/>
  <c r="AE21130" i="12"/>
  <c r="Z33070" i="12"/>
  <c r="AF33090" i="12"/>
  <c r="AE33090" i="12"/>
  <c r="AE36750" i="12"/>
  <c r="AF59040" i="12"/>
  <c r="AE59040" i="12"/>
  <c r="AF3750" i="12"/>
  <c r="AE3750" i="12"/>
  <c r="AF9780" i="12"/>
  <c r="AE9780" i="12"/>
  <c r="AE10890" i="12"/>
  <c r="AF14340" i="12"/>
  <c r="AE14340" i="12"/>
  <c r="AE21400" i="12"/>
  <c r="AF21890" i="12"/>
  <c r="AE21890" i="12"/>
  <c r="AF22070" i="12"/>
  <c r="AE22070" i="12"/>
  <c r="Z23540" i="12"/>
  <c r="AF27280" i="12"/>
  <c r="AE27280" i="12"/>
  <c r="AF28450" i="12"/>
  <c r="AE48920" i="12"/>
  <c r="AF49870" i="12"/>
  <c r="AE49870" i="12"/>
  <c r="AF54720" i="12"/>
  <c r="AE54720" i="12"/>
  <c r="AE58830" i="12"/>
  <c r="AF63740" i="12"/>
  <c r="AE63740" i="12"/>
  <c r="AF24620" i="12"/>
  <c r="AE24620" i="12"/>
  <c r="Z45160" i="12"/>
  <c r="AE45160" i="12"/>
  <c r="AF50560" i="12"/>
  <c r="AE50560" i="12"/>
  <c r="AE22380" i="12"/>
  <c r="AF27880" i="12"/>
  <c r="AE27880" i="12"/>
  <c r="Z32020" i="12"/>
  <c r="AF32780" i="12"/>
  <c r="AE32780" i="12"/>
  <c r="AF50220" i="12"/>
  <c r="AE50220" i="12"/>
  <c r="AF52090" i="12"/>
  <c r="AE52090" i="12"/>
  <c r="AF52420" i="12"/>
  <c r="AE52420" i="12"/>
  <c r="Z53280" i="12"/>
  <c r="AE53590" i="12"/>
  <c r="AF53590" i="12"/>
  <c r="Z58090" i="12"/>
  <c r="AE58090" i="12"/>
  <c r="AF16070" i="12"/>
  <c r="AF19220" i="12"/>
  <c r="AE19220" i="12"/>
  <c r="AE63400" i="12"/>
  <c r="AF63400" i="12"/>
  <c r="AF36110" i="12"/>
  <c r="AE36110" i="12"/>
  <c r="AF49470" i="12"/>
  <c r="AE49470" i="12"/>
  <c r="Z8850" i="12"/>
  <c r="AF22290" i="12"/>
  <c r="AE22290" i="12"/>
  <c r="AE52260" i="12"/>
  <c r="AE29320" i="12"/>
  <c r="AF29320" i="12"/>
  <c r="AE36360" i="12"/>
  <c r="Z38280" i="12"/>
  <c r="AF44550" i="12"/>
  <c r="Z48250" i="12"/>
  <c r="Z54490" i="12"/>
  <c r="AE57020" i="12"/>
  <c r="Z60260" i="12"/>
  <c r="AE62390" i="12"/>
  <c r="AE62530" i="12"/>
  <c r="AF3820" i="12"/>
  <c r="AE6240" i="12"/>
  <c r="AF10690" i="12"/>
  <c r="AE10690" i="12"/>
  <c r="AF11250" i="12"/>
  <c r="Z27560" i="12"/>
  <c r="Z33040" i="12"/>
  <c r="AF49530" i="12"/>
  <c r="AE49530" i="12"/>
  <c r="AF54930" i="12"/>
  <c r="AE54930" i="12"/>
  <c r="Z8220" i="12"/>
  <c r="Z8300" i="12"/>
  <c r="AE8300" i="12"/>
  <c r="Z11230" i="12"/>
  <c r="AF11340" i="12"/>
  <c r="AE11340" i="12"/>
  <c r="Z11570" i="12"/>
  <c r="AE11570" i="12"/>
  <c r="AF42880" i="12"/>
  <c r="AE42880" i="12"/>
  <c r="AF43120" i="12"/>
  <c r="AE43120" i="12"/>
  <c r="AE43250" i="12"/>
  <c r="AF59880" i="12"/>
  <c r="AE59880" i="12"/>
  <c r="Z3240" i="12"/>
  <c r="AE3550" i="12"/>
  <c r="Z8550" i="12"/>
  <c r="AF8780" i="12"/>
  <c r="AE8780" i="12"/>
  <c r="Z9590" i="12"/>
  <c r="AE9590" i="12"/>
  <c r="Z12910" i="12"/>
  <c r="AF19560" i="12"/>
  <c r="AE19560" i="12"/>
  <c r="AF25870" i="12"/>
  <c r="AE25870" i="12"/>
  <c r="AE27240" i="12"/>
  <c r="Z28410" i="12"/>
  <c r="Z28420" i="12"/>
  <c r="AF28640" i="12"/>
  <c r="AE28640" i="12"/>
  <c r="AF29890" i="12"/>
  <c r="AE29890" i="12"/>
  <c r="AF37400" i="12"/>
  <c r="AE38960" i="12"/>
  <c r="AE61560" i="12"/>
  <c r="AF61630" i="12"/>
  <c r="AE61630" i="12"/>
  <c r="AF63760" i="12"/>
  <c r="AE63760" i="12"/>
  <c r="AF10590" i="12"/>
  <c r="AE10590" i="12"/>
  <c r="Z26840" i="12"/>
  <c r="AE28300" i="12"/>
  <c r="AF28300" i="12"/>
  <c r="AF29840" i="12"/>
  <c r="AE29840" i="12"/>
  <c r="AE53320" i="12"/>
  <c r="AF63470" i="12"/>
  <c r="AE63470" i="12"/>
  <c r="AF20290" i="12"/>
  <c r="AE20290" i="12"/>
  <c r="AF61980" i="12"/>
  <c r="AE61980" i="12"/>
  <c r="AF63230" i="12"/>
  <c r="AE63230" i="12"/>
  <c r="AF31820" i="12"/>
  <c r="AE31820" i="12"/>
  <c r="AF25560" i="12"/>
  <c r="AE25560" i="12"/>
  <c r="AE4160" i="12"/>
  <c r="AE5840" i="12"/>
  <c r="AE10620" i="12"/>
  <c r="AE11750" i="12"/>
  <c r="AE13540" i="12"/>
  <c r="AE15610" i="12"/>
  <c r="AE16320" i="12"/>
  <c r="AE17130" i="12"/>
  <c r="AE18960" i="12"/>
  <c r="AE20610" i="12"/>
  <c r="AE22570" i="12"/>
  <c r="AE24290" i="12"/>
  <c r="AE25300" i="12"/>
  <c r="AE27710" i="12"/>
  <c r="AE30260" i="12"/>
  <c r="AE31030" i="12"/>
  <c r="AE32740" i="12"/>
  <c r="AE34060" i="12"/>
  <c r="AF35100" i="12"/>
  <c r="AE36350" i="12"/>
  <c r="AE38900" i="12"/>
  <c r="AE43380" i="12"/>
  <c r="Z43520" i="12"/>
  <c r="AE43520" i="12"/>
  <c r="AE44540" i="12"/>
  <c r="AE44690" i="12"/>
  <c r="AE45040" i="12"/>
  <c r="AF45840" i="12"/>
  <c r="Z52730" i="12"/>
  <c r="AF55970" i="12"/>
  <c r="Z59090" i="12"/>
  <c r="AE61300" i="12"/>
  <c r="Z62370" i="12"/>
  <c r="AE62440" i="12"/>
  <c r="AE62740" i="12"/>
  <c r="Z63590" i="12"/>
  <c r="AE63590" i="12"/>
  <c r="Z4560" i="12"/>
  <c r="Z9610" i="12"/>
  <c r="Z11190" i="12"/>
  <c r="AF14040" i="12"/>
  <c r="AF23050" i="12"/>
  <c r="AE23050" i="12"/>
  <c r="AF27120" i="12"/>
  <c r="AE27120" i="12"/>
  <c r="AF29410" i="12"/>
  <c r="AE29410" i="12"/>
  <c r="Z30860" i="12"/>
  <c r="AF31760" i="12"/>
  <c r="AE31760" i="12"/>
  <c r="AF32540" i="12"/>
  <c r="AE32540" i="12"/>
  <c r="AF34020" i="12"/>
  <c r="AE34020" i="12"/>
  <c r="Z38340" i="12"/>
  <c r="AF39590" i="12"/>
  <c r="AE39590" i="12"/>
  <c r="Z41920" i="12"/>
  <c r="AF45690" i="12"/>
  <c r="Z47410" i="12"/>
  <c r="AE47410" i="12"/>
  <c r="Z49300" i="12"/>
  <c r="AE49300" i="12"/>
  <c r="AF50240" i="12"/>
  <c r="AE50240" i="12"/>
  <c r="Z53110" i="12"/>
  <c r="AE53110" i="12"/>
  <c r="Z57180" i="12"/>
  <c r="AE57180" i="12"/>
  <c r="AF57530" i="12"/>
  <c r="AE57530" i="12"/>
  <c r="Z61140" i="12"/>
  <c r="AF61840" i="12"/>
  <c r="Z7250" i="12"/>
  <c r="AE7250" i="12"/>
  <c r="AF21810" i="12"/>
  <c r="AE21810" i="12"/>
  <c r="AF32090" i="12"/>
  <c r="AE32090" i="12"/>
  <c r="AE33080" i="12"/>
  <c r="AF42690" i="12"/>
  <c r="AF42890" i="12"/>
  <c r="AE42890" i="12"/>
  <c r="Z43060" i="12"/>
  <c r="Z43090" i="12"/>
  <c r="AE43090" i="12"/>
  <c r="Z47720" i="12"/>
  <c r="AF51550" i="12"/>
  <c r="AE51550" i="12"/>
  <c r="Z57520" i="12"/>
  <c r="AE57520" i="12"/>
  <c r="AF11490" i="12"/>
  <c r="AF11550" i="12"/>
  <c r="AE11550" i="12"/>
  <c r="AF19820" i="12"/>
  <c r="AE19820" i="12"/>
  <c r="AF19900" i="12"/>
  <c r="AE19900" i="12"/>
  <c r="Z23760" i="12"/>
  <c r="Z24440" i="12"/>
  <c r="Z28960" i="12"/>
  <c r="AF29220" i="12"/>
  <c r="AE29220" i="12"/>
  <c r="AF29300" i="12"/>
  <c r="AE29300" i="12"/>
  <c r="AF32030" i="12"/>
  <c r="AE32030" i="12"/>
  <c r="AF34380" i="12"/>
  <c r="AE34380" i="12"/>
  <c r="Z37310" i="12"/>
  <c r="AF37570" i="12"/>
  <c r="AE37570" i="12"/>
  <c r="AF53400" i="12"/>
  <c r="AE54620" i="12"/>
  <c r="AE22510" i="12"/>
  <c r="Z63790" i="12"/>
  <c r="AF4060" i="12"/>
  <c r="AE4060" i="12"/>
  <c r="AF10510" i="12"/>
  <c r="AE10510" i="12"/>
  <c r="AF14740" i="12"/>
  <c r="AE14740" i="12"/>
  <c r="AF14870" i="12"/>
  <c r="AE14870" i="12"/>
  <c r="Z27010" i="12"/>
  <c r="AE27010" i="12"/>
  <c r="AE50190" i="12"/>
  <c r="AF63520" i="12"/>
  <c r="AE63520" i="12"/>
  <c r="AE62000" i="12"/>
  <c r="AF62000" i="12"/>
  <c r="AE62060" i="12"/>
  <c r="AF62060" i="12"/>
  <c r="AF32130" i="12"/>
  <c r="AE32130" i="12"/>
  <c r="AF47800" i="12"/>
  <c r="AE47800" i="12"/>
  <c r="AF23100" i="12"/>
  <c r="AE23100" i="12"/>
  <c r="Z33950" i="12"/>
  <c r="AE36390" i="12"/>
  <c r="AF38110" i="12"/>
  <c r="AE44090" i="12"/>
  <c r="AF46160" i="12"/>
  <c r="Z55060" i="12"/>
  <c r="AF59910" i="12"/>
  <c r="Z61680" i="12"/>
  <c r="AE62410" i="12"/>
  <c r="Z62730" i="12"/>
  <c r="AF8170" i="12"/>
  <c r="AE8170" i="12"/>
  <c r="AF10550" i="12"/>
  <c r="Z26790" i="12"/>
  <c r="AF27130" i="12"/>
  <c r="AE27130" i="12"/>
  <c r="Z28830" i="12"/>
  <c r="Z32530" i="12"/>
  <c r="AF32910" i="12"/>
  <c r="AE32910" i="12"/>
  <c r="Z33220" i="12"/>
  <c r="AF41310" i="12"/>
  <c r="AE41310" i="12"/>
  <c r="AF42790" i="12"/>
  <c r="AE42790" i="12"/>
  <c r="AF60340" i="12"/>
  <c r="AE60340" i="12"/>
  <c r="AF61330" i="12"/>
  <c r="AE61330" i="12"/>
  <c r="AF9160" i="12"/>
  <c r="AE9160" i="12"/>
  <c r="AF10860" i="12"/>
  <c r="AE10860" i="12"/>
  <c r="Z11240" i="12"/>
  <c r="AE11240" i="12"/>
  <c r="AF12860" i="12"/>
  <c r="AF21940" i="12"/>
  <c r="AE21940" i="12"/>
  <c r="Z26830" i="12"/>
  <c r="Z31510" i="12"/>
  <c r="Z41370" i="12"/>
  <c r="AF42700" i="12"/>
  <c r="AE42700" i="12"/>
  <c r="Z42860" i="12"/>
  <c r="AF5650" i="12"/>
  <c r="AE5650" i="12"/>
  <c r="AF7620" i="12"/>
  <c r="AE7620" i="12"/>
  <c r="Z8580" i="12"/>
  <c r="AE8580" i="12"/>
  <c r="AF10400" i="12"/>
  <c r="AF14030" i="12"/>
  <c r="Z18570" i="12"/>
  <c r="AF23790" i="12"/>
  <c r="AE23790" i="12"/>
  <c r="AE28450" i="12"/>
  <c r="Z29090" i="12"/>
  <c r="Z31120" i="12"/>
  <c r="Z34300" i="12"/>
  <c r="Z44120" i="12"/>
  <c r="AF45500" i="12"/>
  <c r="AE45500" i="12"/>
  <c r="AF47590" i="12"/>
  <c r="AE47590" i="12"/>
  <c r="Z53390" i="12"/>
  <c r="AF53430" i="12"/>
  <c r="AE53430" i="12"/>
  <c r="AF63290" i="12"/>
  <c r="AE63670" i="12"/>
  <c r="Z12410" i="12"/>
  <c r="Z32900" i="12"/>
  <c r="AF34440" i="12"/>
  <c r="AE34440" i="12"/>
  <c r="AF41140" i="12"/>
  <c r="AE41140" i="12"/>
  <c r="Z13800" i="12"/>
  <c r="AF20120" i="12"/>
  <c r="AE20120" i="12"/>
  <c r="Z50000" i="12"/>
  <c r="AF61100" i="12"/>
  <c r="AE61100" i="12"/>
  <c r="AF54790" i="12"/>
  <c r="AE54790" i="12"/>
  <c r="AF55090" i="12"/>
  <c r="AE55090" i="12"/>
  <c r="Z31730" i="12"/>
  <c r="AF32150" i="12"/>
  <c r="AE32150" i="12"/>
  <c r="AF8640" i="12"/>
  <c r="AE8640" i="12"/>
  <c r="AF23670" i="12"/>
  <c r="AE23670" i="12"/>
  <c r="AF30110" i="12"/>
  <c r="AE30110" i="12"/>
  <c r="AF30720" i="12"/>
  <c r="AE30720" i="12"/>
  <c r="AF32350" i="12"/>
  <c r="AE32350" i="12"/>
  <c r="AF42520" i="12"/>
  <c r="AE42520" i="12"/>
  <c r="AF45620" i="12"/>
  <c r="AE45620" i="12"/>
  <c r="AF56710" i="12"/>
  <c r="AE56710" i="12"/>
  <c r="AF58110" i="12"/>
  <c r="AE58110" i="12"/>
  <c r="AF5950" i="12"/>
  <c r="AE5950" i="12"/>
  <c r="AF28690" i="12"/>
  <c r="AE28690" i="12"/>
  <c r="AF36310" i="12"/>
  <c r="AE36310" i="12"/>
  <c r="AF7950" i="12"/>
  <c r="AE7950" i="12"/>
  <c r="AE13690" i="12"/>
  <c r="AF13690" i="12"/>
  <c r="AF20660" i="12"/>
  <c r="AE20660" i="12"/>
  <c r="AF26090" i="12"/>
  <c r="AE26090" i="12"/>
  <c r="AF31860" i="12"/>
  <c r="AE31860" i="12"/>
  <c r="AF34410" i="12"/>
  <c r="AE34410" i="12"/>
  <c r="AF47250" i="12"/>
  <c r="AE47250" i="12"/>
  <c r="AF50500" i="12"/>
  <c r="AE50500" i="12"/>
  <c r="AF55250" i="12"/>
  <c r="AE55250" i="12"/>
  <c r="AF57450" i="12"/>
  <c r="AE57450" i="12"/>
  <c r="AF59360" i="12"/>
  <c r="AE59360" i="12"/>
  <c r="AF33860" i="12"/>
  <c r="AE33860" i="12"/>
  <c r="AF7630" i="12"/>
  <c r="AE7630" i="12"/>
  <c r="AF62290" i="12"/>
  <c r="AE62290" i="12"/>
  <c r="AF6720" i="12"/>
  <c r="AE6720" i="12"/>
  <c r="AF6840" i="12"/>
  <c r="AE6840" i="12"/>
  <c r="AF28070" i="12"/>
  <c r="AE28070" i="12"/>
  <c r="AE8840" i="12"/>
  <c r="AF8840" i="12"/>
  <c r="AE57230" i="12"/>
  <c r="AF57230" i="12"/>
  <c r="AF57350" i="12"/>
  <c r="AE57350" i="12"/>
  <c r="AE60760" i="12"/>
  <c r="AF60760" i="12"/>
  <c r="AE31690" i="12"/>
  <c r="AF31690" i="12"/>
  <c r="AF47940" i="12"/>
  <c r="AE47940" i="12"/>
  <c r="AF56830" i="12"/>
  <c r="AE56830" i="12"/>
  <c r="AF58050" i="12"/>
  <c r="AE58050" i="12"/>
  <c r="AE6890" i="12"/>
  <c r="AF6890" i="12"/>
  <c r="Z11550" i="12"/>
  <c r="AE12910" i="12"/>
  <c r="AE13590" i="12"/>
  <c r="Z16950" i="12"/>
  <c r="AE17850" i="12"/>
  <c r="Z20780" i="12"/>
  <c r="AF24440" i="12"/>
  <c r="AE24440" i="12"/>
  <c r="AF31120" i="12"/>
  <c r="AE31120" i="12"/>
  <c r="Z33190" i="12"/>
  <c r="AE33190" i="12"/>
  <c r="AF33540" i="12"/>
  <c r="AE33540" i="12"/>
  <c r="Z35790" i="12"/>
  <c r="AF37080" i="12"/>
  <c r="Z40430" i="12"/>
  <c r="AF43390" i="12"/>
  <c r="AE43390" i="12"/>
  <c r="Z45500" i="12"/>
  <c r="Z46170" i="12"/>
  <c r="AE46170" i="12"/>
  <c r="AF46460" i="12"/>
  <c r="AE46460" i="12"/>
  <c r="Z50010" i="12"/>
  <c r="AF52710" i="12"/>
  <c r="AF56730" i="12"/>
  <c r="AE56730" i="12"/>
  <c r="Z60040" i="12"/>
  <c r="AE60040" i="12"/>
  <c r="AF60150" i="12"/>
  <c r="AE60150" i="12"/>
  <c r="Z61640" i="12"/>
  <c r="AF62810" i="12"/>
  <c r="Z63740" i="12"/>
  <c r="Z28620" i="12"/>
  <c r="AF29660" i="12"/>
  <c r="AE29660" i="12"/>
  <c r="Z34440" i="12"/>
  <c r="Z40830" i="12"/>
  <c r="AE40830" i="12"/>
  <c r="AF40850" i="12"/>
  <c r="AE40850" i="12"/>
  <c r="Z50990" i="12"/>
  <c r="AF62310" i="12"/>
  <c r="Z5820" i="12"/>
  <c r="Z10510" i="12"/>
  <c r="Z13260" i="12"/>
  <c r="Z17360" i="12"/>
  <c r="AE17360" i="12"/>
  <c r="AF17750" i="12"/>
  <c r="AE17750" i="12"/>
  <c r="AF20820" i="12"/>
  <c r="AE20820" i="12"/>
  <c r="Z29630" i="12"/>
  <c r="AE29630" i="12"/>
  <c r="AF36260" i="12"/>
  <c r="AE36260" i="12"/>
  <c r="AF39500" i="12"/>
  <c r="AE39500" i="12"/>
  <c r="Z43740" i="12"/>
  <c r="AF44250" i="12"/>
  <c r="AE44250" i="12"/>
  <c r="AF44600" i="12"/>
  <c r="AE44600" i="12"/>
  <c r="AF47560" i="12"/>
  <c r="AE47560" i="12"/>
  <c r="AF49920" i="12"/>
  <c r="AE49920" i="12"/>
  <c r="Z53270" i="12"/>
  <c r="AF54010" i="12"/>
  <c r="Z55210" i="12"/>
  <c r="AF55290" i="12"/>
  <c r="AE55290" i="12"/>
  <c r="AF56660" i="12"/>
  <c r="Z57440" i="12"/>
  <c r="AF57860" i="12"/>
  <c r="AE57860" i="12"/>
  <c r="AF58850" i="12"/>
  <c r="Z59100" i="12"/>
  <c r="AF60490" i="12"/>
  <c r="AE60490" i="12"/>
  <c r="AF60630" i="12"/>
  <c r="AE60630" i="12"/>
  <c r="Z6920" i="12"/>
  <c r="AF10190" i="12"/>
  <c r="AE10190" i="12"/>
  <c r="AF19780" i="12"/>
  <c r="AE19780" i="12"/>
  <c r="Z59260" i="12"/>
  <c r="AF59280" i="12"/>
  <c r="AE59280" i="12"/>
  <c r="AF59670" i="12"/>
  <c r="AE59670" i="12"/>
  <c r="AF20160" i="12"/>
  <c r="AF20430" i="12"/>
  <c r="AE20430" i="12"/>
  <c r="AF61570" i="12"/>
  <c r="AE61570" i="12"/>
  <c r="AF31670" i="12"/>
  <c r="AE31670" i="12"/>
  <c r="AF6410" i="12"/>
  <c r="AE6410" i="12"/>
  <c r="AF6690" i="12"/>
  <c r="AE6690" i="12"/>
  <c r="AF8760" i="12"/>
  <c r="AE8760" i="12"/>
  <c r="AE46110" i="12"/>
  <c r="AF46110" i="12"/>
  <c r="AE48010" i="12"/>
  <c r="AF48010" i="12"/>
  <c r="AE48140" i="12"/>
  <c r="AF48140" i="12"/>
  <c r="Z53460" i="12"/>
  <c r="AE53460" i="12"/>
  <c r="AF58040" i="12"/>
  <c r="AE58040" i="12"/>
  <c r="Z12260" i="12"/>
  <c r="Z15010" i="12"/>
  <c r="AF17350" i="12"/>
  <c r="Z19900" i="12"/>
  <c r="Z23030" i="12"/>
  <c r="AE24000" i="12"/>
  <c r="AF27000" i="12"/>
  <c r="AE27000" i="12"/>
  <c r="AE28240" i="12"/>
  <c r="AF28960" i="12"/>
  <c r="Z30080" i="12"/>
  <c r="AF34880" i="12"/>
  <c r="AE34880" i="12"/>
  <c r="AF36760" i="12"/>
  <c r="AE36760" i="12"/>
  <c r="AF48430" i="12"/>
  <c r="AE48430" i="12"/>
  <c r="AF50410" i="12"/>
  <c r="AE50410" i="12"/>
  <c r="AF61060" i="12"/>
  <c r="AE61060" i="12"/>
  <c r="AF61760" i="12"/>
  <c r="AE61760" i="12"/>
  <c r="AF12410" i="12"/>
  <c r="AF43960" i="12"/>
  <c r="AE43960" i="12"/>
  <c r="AF53940" i="12"/>
  <c r="AE53940" i="12"/>
  <c r="Z20540" i="12"/>
  <c r="Z22770" i="12"/>
  <c r="AF23740" i="12"/>
  <c r="AE23740" i="12"/>
  <c r="Z39160" i="12"/>
  <c r="Z47070" i="12"/>
  <c r="Z48400" i="12"/>
  <c r="Z54730" i="12"/>
  <c r="Z57290" i="12"/>
  <c r="Z60400" i="12"/>
  <c r="Z7170" i="12"/>
  <c r="AF62050" i="12"/>
  <c r="AE62050" i="12"/>
  <c r="AF12540" i="12"/>
  <c r="AE12540" i="12"/>
  <c r="AF20500" i="12"/>
  <c r="AE20500" i="12"/>
  <c r="AF48670" i="12"/>
  <c r="AE48670" i="12"/>
  <c r="AF50970" i="12"/>
  <c r="AE50970" i="12"/>
  <c r="Z57380" i="12"/>
  <c r="AE62900" i="12"/>
  <c r="AF62900" i="12"/>
  <c r="AE60050" i="12"/>
  <c r="AF60050" i="12"/>
  <c r="Z62890" i="12"/>
  <c r="AF64660" i="12"/>
  <c r="AE64660" i="12"/>
  <c r="AF48190" i="12"/>
  <c r="AE48190" i="12"/>
  <c r="AF11370" i="12"/>
  <c r="AF14710" i="12"/>
  <c r="Z17240" i="12"/>
  <c r="AF20350" i="12"/>
  <c r="Z22070" i="12"/>
  <c r="AE23540" i="12"/>
  <c r="Z23860" i="12"/>
  <c r="AE23860" i="12"/>
  <c r="AE26250" i="12"/>
  <c r="AE27640" i="12"/>
  <c r="AF28410" i="12"/>
  <c r="AE28410" i="12"/>
  <c r="AE28920" i="12"/>
  <c r="AF31680" i="12"/>
  <c r="Z34650" i="12"/>
  <c r="AE34650" i="12"/>
  <c r="AF34920" i="12"/>
  <c r="AE34920" i="12"/>
  <c r="Z35900" i="12"/>
  <c r="AE35900" i="12"/>
  <c r="Z37060" i="12"/>
  <c r="AF37170" i="12"/>
  <c r="AE37170" i="12"/>
  <c r="Z39510" i="12"/>
  <c r="AF44120" i="12"/>
  <c r="Z48340" i="12"/>
  <c r="AE48340" i="12"/>
  <c r="AF48620" i="12"/>
  <c r="AE48620" i="12"/>
  <c r="Z50260" i="12"/>
  <c r="AE50260" i="12"/>
  <c r="Z52670" i="12"/>
  <c r="AF53130" i="12"/>
  <c r="AE53130" i="12"/>
  <c r="Z55390" i="12"/>
  <c r="AF57310" i="12"/>
  <c r="Z61050" i="12"/>
  <c r="AE61050" i="12"/>
  <c r="AF61420" i="12"/>
  <c r="AE61420" i="12"/>
  <c r="Z61650" i="12"/>
  <c r="AE61650" i="12"/>
  <c r="Z62780" i="12"/>
  <c r="AF62840" i="12"/>
  <c r="AE62840" i="12"/>
  <c r="Z25170" i="12"/>
  <c r="AF32900" i="12"/>
  <c r="Z43600" i="12"/>
  <c r="AE43600" i="12"/>
  <c r="AF45090" i="12"/>
  <c r="AE45090" i="12"/>
  <c r="Z51750" i="12"/>
  <c r="AE51750" i="12"/>
  <c r="Z61470" i="12"/>
  <c r="AE61470" i="12"/>
  <c r="AF63000" i="12"/>
  <c r="AE63000" i="12"/>
  <c r="Z10730" i="12"/>
  <c r="Z12030" i="12"/>
  <c r="AE12030" i="12"/>
  <c r="AF14090" i="12"/>
  <c r="AE14090" i="12"/>
  <c r="AF16370" i="12"/>
  <c r="AE16370" i="12"/>
  <c r="Z23660" i="12"/>
  <c r="AE23660" i="12"/>
  <c r="AF23970" i="12"/>
  <c r="AE23970" i="12"/>
  <c r="AE25090" i="12"/>
  <c r="AF30340" i="12"/>
  <c r="AE30340" i="12"/>
  <c r="AF48630" i="12"/>
  <c r="AE48630" i="12"/>
  <c r="AF51000" i="12"/>
  <c r="AE51000" i="12"/>
  <c r="Z52600" i="12"/>
  <c r="AF52760" i="12"/>
  <c r="AE52760" i="12"/>
  <c r="AF53080" i="12"/>
  <c r="AE53080" i="12"/>
  <c r="Z53970" i="12"/>
  <c r="AF54110" i="12"/>
  <c r="AE54110" i="12"/>
  <c r="Z56580" i="12"/>
  <c r="AF56770" i="12"/>
  <c r="AE56770" i="12"/>
  <c r="Z58810" i="12"/>
  <c r="AF58880" i="12"/>
  <c r="AE58880" i="12"/>
  <c r="Z62540" i="12"/>
  <c r="AF62630" i="12"/>
  <c r="AE62630" i="12"/>
  <c r="AF15700" i="12"/>
  <c r="AE15700" i="12"/>
  <c r="AF50640" i="12"/>
  <c r="AE50640" i="12"/>
  <c r="AF61460" i="12"/>
  <c r="AE61460" i="12"/>
  <c r="AF13050" i="12"/>
  <c r="AE13050" i="12"/>
  <c r="AF42680" i="12"/>
  <c r="AE42680" i="12"/>
  <c r="AE57480" i="12"/>
  <c r="AF57480" i="12"/>
  <c r="AF35300" i="12"/>
  <c r="AE35300" i="12"/>
  <c r="AE64630" i="12"/>
  <c r="AE24780" i="12"/>
  <c r="AF24780" i="12"/>
  <c r="AF10710" i="12"/>
  <c r="AE10710" i="12"/>
  <c r="AF47130" i="12"/>
  <c r="AE47130" i="12"/>
  <c r="AE8400" i="12"/>
  <c r="AE11000" i="12"/>
  <c r="AE11480" i="12"/>
  <c r="AE21510" i="12"/>
  <c r="AE32490" i="12"/>
  <c r="AE35760" i="12"/>
  <c r="AE42820" i="12"/>
  <c r="AE43150" i="12"/>
  <c r="AE43730" i="12"/>
  <c r="AE54960" i="12"/>
  <c r="AE5070" i="12"/>
  <c r="AE8060" i="12"/>
  <c r="AE9370" i="12"/>
  <c r="AE11270" i="12"/>
  <c r="AE11860" i="12"/>
  <c r="AF16010" i="12"/>
  <c r="Z20310" i="12"/>
  <c r="AE20310" i="12"/>
  <c r="AF20840" i="12"/>
  <c r="AF22460" i="12"/>
  <c r="Z23690" i="12"/>
  <c r="AE23690" i="12"/>
  <c r="AE24110" i="12"/>
  <c r="Z26200" i="12"/>
  <c r="AE26990" i="12"/>
  <c r="AE28060" i="12"/>
  <c r="AF28970" i="12"/>
  <c r="AE28970" i="12"/>
  <c r="Z30120" i="12"/>
  <c r="AF38600" i="12"/>
  <c r="AE38600" i="12"/>
  <c r="AF39750" i="12"/>
  <c r="AE39750" i="12"/>
  <c r="AF54310" i="12"/>
  <c r="AE54310" i="12"/>
  <c r="AF55480" i="12"/>
  <c r="AE55480" i="12"/>
  <c r="AF63630" i="12"/>
  <c r="AE63630" i="12"/>
  <c r="Z63770" i="12"/>
  <c r="AF63810" i="12"/>
  <c r="AE63810" i="12"/>
  <c r="Z6950" i="12"/>
  <c r="AF13230" i="12"/>
  <c r="AE13230" i="12"/>
  <c r="AF19690" i="12"/>
  <c r="AE19690" i="12"/>
  <c r="AF27360" i="12"/>
  <c r="AE27360" i="12"/>
  <c r="AF5260" i="12"/>
  <c r="AE5260" i="12"/>
  <c r="Z6320" i="12"/>
  <c r="AF6910" i="12"/>
  <c r="AE6910" i="12"/>
  <c r="Z8430" i="12"/>
  <c r="AF8830" i="12"/>
  <c r="AE8830" i="12"/>
  <c r="AF12870" i="12"/>
  <c r="AE12870" i="12"/>
  <c r="AF14180" i="12"/>
  <c r="AE14180" i="12"/>
  <c r="AF14310" i="12"/>
  <c r="AE14310" i="12"/>
  <c r="Z16240" i="12"/>
  <c r="AF16390" i="12"/>
  <c r="AE16390" i="12"/>
  <c r="AE20000" i="12"/>
  <c r="Z24950" i="12"/>
  <c r="AF38390" i="12"/>
  <c r="AF44590" i="12"/>
  <c r="AE44590" i="12"/>
  <c r="Z48480" i="12"/>
  <c r="Z50820" i="12"/>
  <c r="AF51270" i="12"/>
  <c r="AE51270" i="12"/>
  <c r="Z62620" i="12"/>
  <c r="AF29990" i="12"/>
  <c r="AE29990" i="12"/>
  <c r="AF38400" i="12"/>
  <c r="AE38400" i="12"/>
  <c r="Z46500" i="12"/>
  <c r="AF13960" i="12"/>
  <c r="AE13960" i="12"/>
  <c r="Z34810" i="12"/>
  <c r="AF50910" i="12"/>
  <c r="AE50910" i="12"/>
  <c r="Z57100" i="12"/>
  <c r="AE58590" i="12"/>
  <c r="AF58590" i="12"/>
  <c r="AF60230" i="12"/>
  <c r="AE60230" i="12"/>
  <c r="AF5700" i="12"/>
  <c r="AE5700" i="12"/>
  <c r="Z11730" i="12"/>
  <c r="AE11730" i="12"/>
  <c r="AF13080" i="12"/>
  <c r="AE13080" i="12"/>
  <c r="Z56860" i="12"/>
  <c r="Z57470" i="12"/>
  <c r="AE61520" i="12"/>
  <c r="Z27100" i="12"/>
  <c r="AF40680" i="12"/>
  <c r="AE40680" i="12"/>
  <c r="AF56400" i="12"/>
  <c r="AE56400" i="12"/>
  <c r="AE58860" i="12"/>
  <c r="AF24770" i="12"/>
  <c r="AE24770" i="12"/>
  <c r="AE14240" i="12"/>
  <c r="AE14790" i="12"/>
  <c r="AF16740" i="12"/>
  <c r="Z22210" i="12"/>
  <c r="AF23770" i="12"/>
  <c r="Z24490" i="12"/>
  <c r="AE26270" i="12"/>
  <c r="Z27820" i="12"/>
  <c r="AE28880" i="12"/>
  <c r="AF29820" i="12"/>
  <c r="AE29820" i="12"/>
  <c r="AF30160" i="12"/>
  <c r="AE30160" i="12"/>
  <c r="Z31470" i="12"/>
  <c r="AF31790" i="12"/>
  <c r="AE31790" i="12"/>
  <c r="Z33630" i="12"/>
  <c r="AF35470" i="12"/>
  <c r="Z37080" i="12"/>
  <c r="Z38480" i="12"/>
  <c r="AF38810" i="12"/>
  <c r="AE38810" i="12"/>
  <c r="Z39730" i="12"/>
  <c r="Z44040" i="12"/>
  <c r="AF44680" i="12"/>
  <c r="AE44680" i="12"/>
  <c r="Z46620" i="12"/>
  <c r="AF48940" i="12"/>
  <c r="Z52710" i="12"/>
  <c r="Z54060" i="12"/>
  <c r="AF54500" i="12"/>
  <c r="AE54500" i="12"/>
  <c r="Z55410" i="12"/>
  <c r="Z57030" i="12"/>
  <c r="AF57320" i="12"/>
  <c r="AE57320" i="12"/>
  <c r="Z60190" i="12"/>
  <c r="AF61600" i="12"/>
  <c r="Z62810" i="12"/>
  <c r="Z63390" i="12"/>
  <c r="AF63640" i="12"/>
  <c r="AE63640" i="12"/>
  <c r="Z63800" i="12"/>
  <c r="Z19460" i="12"/>
  <c r="AF20530" i="12"/>
  <c r="AE20530" i="12"/>
  <c r="Z26860" i="12"/>
  <c r="Z29710" i="12"/>
  <c r="AF33910" i="12"/>
  <c r="AE33910" i="12"/>
  <c r="Z41000" i="12"/>
  <c r="AF49180" i="12"/>
  <c r="Z62310" i="12"/>
  <c r="Z5030" i="12"/>
  <c r="AF5280" i="12"/>
  <c r="AE5280" i="12"/>
  <c r="Z6630" i="12"/>
  <c r="Z12300" i="12"/>
  <c r="AF13040" i="12"/>
  <c r="AE13040" i="12"/>
  <c r="Z13980" i="12"/>
  <c r="Z15840" i="12"/>
  <c r="AF24450" i="12"/>
  <c r="Z32360" i="12"/>
  <c r="AF32500" i="12"/>
  <c r="AE32500" i="12"/>
  <c r="Z36640" i="12"/>
  <c r="AF38520" i="12"/>
  <c r="AE38520" i="12"/>
  <c r="Z48260" i="12"/>
  <c r="Z50810" i="12"/>
  <c r="Z52690" i="12"/>
  <c r="Z59620" i="12"/>
  <c r="AF59870" i="12"/>
  <c r="AE59870" i="12"/>
  <c r="AF60950" i="12"/>
  <c r="Z9730" i="12"/>
  <c r="Z46740" i="12"/>
  <c r="AF59800" i="12"/>
  <c r="AE59800" i="12"/>
  <c r="AF21250" i="12"/>
  <c r="AE21250" i="12"/>
  <c r="AE62820" i="12"/>
  <c r="AF62820" i="12"/>
  <c r="Z11300" i="12"/>
  <c r="AF35610" i="12"/>
  <c r="AE35610" i="12"/>
  <c r="Z39060" i="12"/>
  <c r="AE55400" i="12"/>
  <c r="AF55400" i="12"/>
  <c r="Z27590" i="12"/>
  <c r="AF47170" i="12"/>
  <c r="AE47170" i="12"/>
  <c r="AF56760" i="12"/>
  <c r="AE56760" i="12"/>
  <c r="AF61550" i="12"/>
  <c r="AE61550" i="12"/>
  <c r="AF24740" i="12"/>
  <c r="AE24740" i="12"/>
  <c r="AF35680" i="12"/>
  <c r="AE35680" i="12"/>
  <c r="AF45320" i="12"/>
  <c r="AE45320" i="12"/>
  <c r="AE45370" i="12"/>
  <c r="AF45370" i="12"/>
  <c r="AF26740" i="12"/>
  <c r="AE26740" i="12"/>
  <c r="Z44590" i="12"/>
  <c r="AF50000" i="12"/>
  <c r="AE50000" i="12"/>
  <c r="Z52770" i="12"/>
  <c r="AF55450" i="12"/>
  <c r="AF57880" i="12"/>
  <c r="AF39220" i="12"/>
  <c r="AE39220" i="12"/>
  <c r="AF4520" i="12"/>
  <c r="AE4520" i="12"/>
  <c r="AE19790" i="12"/>
  <c r="AF19790" i="12"/>
  <c r="AE26960" i="12"/>
  <c r="AF26960" i="12"/>
  <c r="AF51160" i="12"/>
  <c r="AE51160" i="12"/>
  <c r="AF53630" i="12"/>
  <c r="AE53630" i="12"/>
  <c r="AF58960" i="12"/>
  <c r="AE58960" i="12"/>
  <c r="AF63700" i="12"/>
  <c r="AE63700" i="12"/>
  <c r="AE5970" i="12"/>
  <c r="AF5970" i="12"/>
  <c r="AE61730" i="12"/>
  <c r="AF61730" i="12"/>
  <c r="AE24900" i="12"/>
  <c r="AF24900" i="12"/>
  <c r="AF53250" i="12"/>
  <c r="AE53250" i="12"/>
  <c r="AF53920" i="12"/>
  <c r="AE53920" i="12"/>
  <c r="AE36020" i="12"/>
  <c r="AF36020" i="12"/>
  <c r="AF44990" i="12"/>
  <c r="AE44990" i="12"/>
  <c r="AF38620" i="12"/>
  <c r="AE38620" i="12"/>
  <c r="AF40530" i="12"/>
  <c r="AE40530" i="12"/>
  <c r="Z8830" i="12"/>
  <c r="AF10730" i="12"/>
  <c r="AE10730" i="12"/>
  <c r="AF14580" i="12"/>
  <c r="Z24520" i="12"/>
  <c r="AF32020" i="12"/>
  <c r="AE32020" i="12"/>
  <c r="AE34690" i="12"/>
  <c r="AF44670" i="12"/>
  <c r="AE44670" i="12"/>
  <c r="Z47980" i="12"/>
  <c r="AF50530" i="12"/>
  <c r="AE50530" i="12"/>
  <c r="AF53270" i="12"/>
  <c r="AE53270" i="12"/>
  <c r="Z22090" i="12"/>
  <c r="AF44570" i="12"/>
  <c r="AE44570" i="12"/>
  <c r="Z24310" i="12"/>
  <c r="Z50910" i="12"/>
  <c r="AF53760" i="12"/>
  <c r="AE53760" i="12"/>
  <c r="Z58650" i="12"/>
  <c r="AF59230" i="12"/>
  <c r="AE59230" i="12"/>
  <c r="AF59240" i="12"/>
  <c r="AE59240" i="12"/>
  <c r="Z59780" i="12"/>
  <c r="Z5700" i="12"/>
  <c r="AF10420" i="12"/>
  <c r="AE10420" i="12"/>
  <c r="AE28860" i="12"/>
  <c r="AF36610" i="12"/>
  <c r="Z50790" i="12"/>
  <c r="AF51020" i="12"/>
  <c r="AE51020" i="12"/>
  <c r="Z56130" i="12"/>
  <c r="AF56720" i="12"/>
  <c r="AE56720" i="12"/>
  <c r="Z61570" i="12"/>
  <c r="Z22000" i="12"/>
  <c r="Z46470" i="12"/>
  <c r="AE46470" i="12"/>
  <c r="AE49360" i="12"/>
  <c r="AF49360" i="12"/>
  <c r="Z24740" i="12"/>
  <c r="AE10720" i="12"/>
  <c r="AF10720" i="12"/>
  <c r="AF27270" i="12"/>
  <c r="AE27270" i="12"/>
  <c r="Z35620" i="12"/>
  <c r="AF49020" i="12"/>
  <c r="AE49020" i="12"/>
  <c r="Z50670" i="12"/>
  <c r="Z59030" i="12"/>
  <c r="AE59130" i="12"/>
  <c r="AF59130" i="12"/>
  <c r="Z59890" i="12"/>
  <c r="AF59940" i="12"/>
  <c r="AE59940" i="12"/>
  <c r="AF6050" i="12"/>
  <c r="AE6050" i="12"/>
  <c r="AF6390" i="12"/>
  <c r="AE6390" i="12"/>
  <c r="Z14310" i="12"/>
  <c r="Z31860" i="12"/>
  <c r="AF36640" i="12"/>
  <c r="AE36640" i="12"/>
  <c r="AE40970" i="12"/>
  <c r="Z44600" i="12"/>
  <c r="AF46140" i="12"/>
  <c r="AF48260" i="12"/>
  <c r="AE48260" i="12"/>
  <c r="Z50500" i="12"/>
  <c r="Z51280" i="12"/>
  <c r="AE51280" i="12"/>
  <c r="AF53780" i="12"/>
  <c r="AE53780" i="12"/>
  <c r="Z54240" i="12"/>
  <c r="AF54690" i="12"/>
  <c r="AE54690" i="12"/>
  <c r="Z55300" i="12"/>
  <c r="AF55790" i="12"/>
  <c r="AE55790" i="12"/>
  <c r="AF56420" i="12"/>
  <c r="AE56420" i="12"/>
  <c r="Z56780" i="12"/>
  <c r="AF57280" i="12"/>
  <c r="AE57280" i="12"/>
  <c r="Z57870" i="12"/>
  <c r="AF58010" i="12"/>
  <c r="AE58010" i="12"/>
  <c r="AF58730" i="12"/>
  <c r="AE58730" i="12"/>
  <c r="Z58920" i="12"/>
  <c r="AF58990" i="12"/>
  <c r="AE58990" i="12"/>
  <c r="Z59370" i="12"/>
  <c r="AE59370" i="12"/>
  <c r="AF59590" i="12"/>
  <c r="AE59590" i="12"/>
  <c r="AE60060" i="12"/>
  <c r="AF60060" i="12"/>
  <c r="Z60640" i="12"/>
  <c r="Z61320" i="12"/>
  <c r="Z61540" i="12"/>
  <c r="AE61540" i="12"/>
  <c r="AF62170" i="12"/>
  <c r="AE62170" i="12"/>
  <c r="Z62790" i="12"/>
  <c r="AE62790" i="12"/>
  <c r="AF62970" i="12"/>
  <c r="AE62970" i="12"/>
  <c r="Z45170" i="12"/>
  <c r="AE45170" i="12"/>
  <c r="AF62080" i="12"/>
  <c r="AE62080" i="12"/>
  <c r="Z7080" i="12"/>
  <c r="AE7450" i="12"/>
  <c r="AF7450" i="12"/>
  <c r="Z9940" i="12"/>
  <c r="AE9940" i="12"/>
  <c r="AE10920" i="12"/>
  <c r="AF10920" i="12"/>
  <c r="Z13630" i="12"/>
  <c r="AF19490" i="12"/>
  <c r="AE19490" i="12"/>
  <c r="Z32180" i="12"/>
  <c r="AE34470" i="12"/>
  <c r="AF34470" i="12"/>
  <c r="Z43990" i="12"/>
  <c r="AF44740" i="12"/>
  <c r="AE44740" i="12"/>
  <c r="AE51840" i="12"/>
  <c r="AF51840" i="12"/>
  <c r="Z44940" i="12"/>
  <c r="AF7810" i="12"/>
  <c r="AE7810" i="12"/>
  <c r="AF36820" i="12"/>
  <c r="AE36820" i="12"/>
  <c r="Z38420" i="12"/>
  <c r="AF46670" i="12"/>
  <c r="AE46670" i="12"/>
  <c r="Z48440" i="12"/>
  <c r="AE49150" i="12"/>
  <c r="AF49150" i="12"/>
  <c r="AF58790" i="12"/>
  <c r="AE58790" i="12"/>
  <c r="AE10060" i="12"/>
  <c r="AE13800" i="12"/>
  <c r="Z18490" i="12"/>
  <c r="AF20540" i="12"/>
  <c r="AE20540" i="12"/>
  <c r="AF24360" i="12"/>
  <c r="AE24950" i="12"/>
  <c r="Z28600" i="12"/>
  <c r="AE28600" i="12"/>
  <c r="Z36260" i="12"/>
  <c r="AF41870" i="12"/>
  <c r="AE41870" i="12"/>
  <c r="Z46120" i="12"/>
  <c r="AE46120" i="12"/>
  <c r="AF49030" i="12"/>
  <c r="AE49030" i="12"/>
  <c r="AF51810" i="12"/>
  <c r="AE51810" i="12"/>
  <c r="Z53730" i="12"/>
  <c r="AF53900" i="12"/>
  <c r="AE53900" i="12"/>
  <c r="Z54250" i="12"/>
  <c r="Z56330" i="12"/>
  <c r="AE56330" i="12"/>
  <c r="AF56430" i="12"/>
  <c r="AE56430" i="12"/>
  <c r="Z57270" i="12"/>
  <c r="Z58390" i="12"/>
  <c r="AE58390" i="12"/>
  <c r="AF58780" i="12"/>
  <c r="AE58780" i="12"/>
  <c r="Z58980" i="12"/>
  <c r="Z60010" i="12"/>
  <c r="AE60010" i="12"/>
  <c r="AF60390" i="12"/>
  <c r="AE60390" i="12"/>
  <c r="AE60700" i="12"/>
  <c r="AF60840" i="12"/>
  <c r="AE60840" i="12"/>
  <c r="Z63620" i="12"/>
  <c r="AE63710" i="12"/>
  <c r="AF63710" i="12"/>
  <c r="AF53540" i="12"/>
  <c r="AE53540" i="12"/>
  <c r="AF34810" i="12"/>
  <c r="AF52970" i="12"/>
  <c r="AF57760" i="12"/>
  <c r="AF5080" i="12"/>
  <c r="Z6860" i="12"/>
  <c r="Z9480" i="12"/>
  <c r="Z19050" i="12"/>
  <c r="Z20640" i="12"/>
  <c r="AF21280" i="12"/>
  <c r="AF22600" i="12"/>
  <c r="AE22600" i="12"/>
  <c r="AF30190" i="12"/>
  <c r="AE30190" i="12"/>
  <c r="Z36570" i="12"/>
  <c r="AE36570" i="12"/>
  <c r="AE37530" i="12"/>
  <c r="AF37530" i="12"/>
  <c r="Z44710" i="12"/>
  <c r="AE46680" i="12"/>
  <c r="AF46680" i="12"/>
  <c r="AE56510" i="12"/>
  <c r="AF11780" i="12"/>
  <c r="AE11780" i="12"/>
  <c r="Z47170" i="12"/>
  <c r="Z63300" i="12"/>
  <c r="AF8240" i="12"/>
  <c r="AE8240" i="12"/>
  <c r="AE41590" i="12"/>
  <c r="AF41590" i="12"/>
  <c r="AF49330" i="12"/>
  <c r="AE49330" i="12"/>
  <c r="AE50550" i="12"/>
  <c r="AF50550" i="12"/>
  <c r="AE58360" i="12"/>
  <c r="AF58360" i="12"/>
  <c r="Z38440" i="12"/>
  <c r="Z7050" i="12"/>
  <c r="AE7460" i="12"/>
  <c r="AF7460" i="12"/>
  <c r="Z9140" i="12"/>
  <c r="Z48490" i="12"/>
  <c r="Z50710" i="12"/>
  <c r="AF51470" i="12"/>
  <c r="AE51470" i="12"/>
  <c r="AF58800" i="12"/>
  <c r="AE58800" i="12"/>
  <c r="AF58890" i="12"/>
  <c r="AE58890" i="12"/>
  <c r="AF59730" i="12"/>
  <c r="AE59730" i="12"/>
  <c r="Z24050" i="12"/>
  <c r="Z32720" i="12"/>
  <c r="AF38830" i="12"/>
  <c r="Z41390" i="12"/>
  <c r="AF42960" i="12"/>
  <c r="AF43810" i="12"/>
  <c r="AF46780" i="12"/>
  <c r="AE46780" i="12"/>
  <c r="AE48180" i="12"/>
  <c r="Z48870" i="12"/>
  <c r="Z50040" i="12"/>
  <c r="Z51540" i="12"/>
  <c r="AF52580" i="12"/>
  <c r="AF52690" i="12"/>
  <c r="Z55450" i="12"/>
  <c r="Z57880" i="12"/>
  <c r="Z59380" i="12"/>
  <c r="AE59380" i="12"/>
  <c r="Z60700" i="12"/>
  <c r="AE61660" i="12"/>
  <c r="Z62960" i="12"/>
  <c r="AE62960" i="12"/>
  <c r="Z63680" i="12"/>
  <c r="AF63910" i="12"/>
  <c r="AE63910" i="12"/>
  <c r="AE48590" i="12"/>
  <c r="AF46740" i="12"/>
  <c r="AF48100" i="12"/>
  <c r="AE48100" i="12"/>
  <c r="Z62510" i="12"/>
  <c r="AF62710" i="12"/>
  <c r="AE62710" i="12"/>
  <c r="Z4100" i="12"/>
  <c r="AF5110" i="12"/>
  <c r="AE5110" i="12"/>
  <c r="Z7320" i="12"/>
  <c r="AE7320" i="12"/>
  <c r="Z14470" i="12"/>
  <c r="Z28720" i="12"/>
  <c r="AF29960" i="12"/>
  <c r="AE29960" i="12"/>
  <c r="Z34190" i="12"/>
  <c r="AF34500" i="12"/>
  <c r="AE34500" i="12"/>
  <c r="Z50750" i="12"/>
  <c r="AF60070" i="12"/>
  <c r="AE60070" i="12"/>
  <c r="AF60850" i="12"/>
  <c r="AE60850" i="12"/>
  <c r="Z63500" i="12"/>
  <c r="AF5720" i="12"/>
  <c r="AE5720" i="12"/>
  <c r="AF13840" i="12"/>
  <c r="AE13840" i="12"/>
  <c r="Z33110" i="12"/>
  <c r="AE44720" i="12"/>
  <c r="AF44720" i="12"/>
  <c r="AF64640" i="12"/>
  <c r="AE31530" i="12"/>
  <c r="AF31530" i="12"/>
  <c r="Z7240" i="12"/>
  <c r="AF8460" i="12"/>
  <c r="AE8460" i="12"/>
  <c r="Z9050" i="12"/>
  <c r="AF45680" i="12"/>
  <c r="AE45680" i="12"/>
  <c r="AE45900" i="12"/>
  <c r="AF45900" i="12"/>
  <c r="AF59120" i="12"/>
  <c r="AE59120" i="12"/>
  <c r="AF62360" i="12"/>
  <c r="AE62360" i="12"/>
  <c r="AF61160" i="12"/>
  <c r="AE61160" i="12"/>
  <c r="AF8310" i="12"/>
  <c r="AE8310" i="12"/>
  <c r="AF18290" i="12"/>
  <c r="AE18290" i="12"/>
  <c r="AE25680" i="12"/>
  <c r="AF25680" i="12"/>
  <c r="AF41340" i="12"/>
  <c r="AE41340" i="12"/>
  <c r="AF45990" i="12"/>
  <c r="AE45990" i="12"/>
  <c r="AF21770" i="12"/>
  <c r="AE21770" i="12"/>
  <c r="AE24790" i="12"/>
  <c r="AF24790" i="12"/>
  <c r="Z39220" i="12"/>
  <c r="AF48330" i="12"/>
  <c r="Z59280" i="12"/>
  <c r="AF61800" i="12"/>
  <c r="AE61800" i="12"/>
  <c r="AF9060" i="12"/>
  <c r="AE19960" i="12"/>
  <c r="AF19960" i="12"/>
  <c r="Z29960" i="12"/>
  <c r="AF42800" i="12"/>
  <c r="AE42800" i="12"/>
  <c r="AE26850" i="12"/>
  <c r="AF26850" i="12"/>
  <c r="AF41680" i="12"/>
  <c r="AE41680" i="12"/>
  <c r="Z22290" i="12"/>
  <c r="Z56400" i="12"/>
  <c r="Z31670" i="12"/>
  <c r="Z47930" i="12"/>
  <c r="AF4000" i="12"/>
  <c r="Z8600" i="12"/>
  <c r="AF8930" i="12"/>
  <c r="AE8930" i="12"/>
  <c r="AE48150" i="12"/>
  <c r="AF48150" i="12"/>
  <c r="AE56070" i="12"/>
  <c r="AF56070" i="12"/>
  <c r="AF58100" i="12"/>
  <c r="AE58100" i="12"/>
  <c r="AF63040" i="12"/>
  <c r="AE63040" i="12"/>
  <c r="AE36550" i="12"/>
  <c r="AF36550" i="12"/>
  <c r="AF58970" i="12"/>
  <c r="AE58970" i="12"/>
  <c r="AE4080" i="12"/>
  <c r="AF4080" i="12"/>
  <c r="Z7690" i="12"/>
  <c r="AF20580" i="12"/>
  <c r="AE20580" i="12"/>
  <c r="AE41220" i="12"/>
  <c r="AF41220" i="12"/>
  <c r="AF6400" i="12"/>
  <c r="AE6400" i="12"/>
  <c r="AF8100" i="12"/>
  <c r="AE8100" i="12"/>
  <c r="AF23960" i="12"/>
  <c r="AE23960" i="12"/>
  <c r="Z48200" i="12"/>
  <c r="AF61320" i="12"/>
  <c r="AE54830" i="12"/>
  <c r="Z48100" i="12"/>
  <c r="AF62480" i="12"/>
  <c r="AE62480" i="12"/>
  <c r="AE63660" i="12"/>
  <c r="AE6860" i="12"/>
  <c r="Z8510" i="12"/>
  <c r="AF13630" i="12"/>
  <c r="AE23980" i="12"/>
  <c r="AF23980" i="12"/>
  <c r="Z34500" i="12"/>
  <c r="Z42680" i="12"/>
  <c r="AF50750" i="12"/>
  <c r="AE50750" i="12"/>
  <c r="AE55620" i="12"/>
  <c r="Z5720" i="12"/>
  <c r="AF21320" i="12"/>
  <c r="Z35300" i="12"/>
  <c r="Z61550" i="12"/>
  <c r="AF24820" i="12"/>
  <c r="AE24820" i="12"/>
  <c r="AF38380" i="12"/>
  <c r="AE38380" i="12"/>
  <c r="AE49560" i="12"/>
  <c r="AF49560" i="12"/>
  <c r="AF9050" i="12"/>
  <c r="AE9050" i="12"/>
  <c r="Z49520" i="12"/>
  <c r="AF53170" i="12"/>
  <c r="AE53170" i="12"/>
  <c r="AE53230" i="12"/>
  <c r="AF53230" i="12"/>
  <c r="AF55220" i="12"/>
  <c r="AE55220" i="12"/>
  <c r="AF7070" i="12"/>
  <c r="AE7070" i="12"/>
  <c r="AE41820" i="12"/>
  <c r="AF41820" i="12"/>
  <c r="AF42050" i="12"/>
  <c r="AE42050" i="12"/>
  <c r="AE22850" i="12"/>
  <c r="AF22850" i="12"/>
  <c r="AE40200" i="12"/>
  <c r="AF40200" i="12"/>
  <c r="AF50570" i="12"/>
  <c r="AE50570" i="12"/>
  <c r="AF51030" i="12"/>
  <c r="AE51030" i="12"/>
  <c r="Z60630" i="12"/>
  <c r="AF22090" i="12"/>
  <c r="AE28040" i="12"/>
  <c r="Z53760" i="12"/>
  <c r="AF54900" i="12"/>
  <c r="AE54900" i="12"/>
  <c r="AF59260" i="12"/>
  <c r="Z62290" i="12"/>
  <c r="AF4100" i="12"/>
  <c r="AE4100" i="12"/>
  <c r="Z13080" i="12"/>
  <c r="AF20640" i="12"/>
  <c r="AE30980" i="12"/>
  <c r="AF30980" i="12"/>
  <c r="Z38940" i="12"/>
  <c r="AE38940" i="12"/>
  <c r="Z49470" i="12"/>
  <c r="AF56130" i="12"/>
  <c r="AE56130" i="12"/>
  <c r="Z20680" i="12"/>
  <c r="Z40680" i="12"/>
  <c r="AF53180" i="12"/>
  <c r="AE53180" i="12"/>
  <c r="AF63300" i="12"/>
  <c r="AF14850" i="12"/>
  <c r="Z49330" i="12"/>
  <c r="AE51200" i="12"/>
  <c r="AF51660" i="12"/>
  <c r="Z64660" i="12"/>
  <c r="AF16780" i="12"/>
  <c r="AE16780" i="12"/>
  <c r="Z47940" i="12"/>
  <c r="Z61530" i="12"/>
  <c r="AE61530" i="12"/>
  <c r="AE4010" i="12"/>
  <c r="AF4010" i="12"/>
  <c r="AF9140" i="12"/>
  <c r="AE9140" i="12"/>
  <c r="Z29340" i="12"/>
  <c r="AF34260" i="12"/>
  <c r="AE34260" i="12"/>
  <c r="Z46220" i="12"/>
  <c r="AF46890" i="12"/>
  <c r="AF50470" i="12"/>
  <c r="AE50470" i="12"/>
  <c r="AF52110" i="12"/>
  <c r="AF52140" i="12"/>
  <c r="AE52140" i="12"/>
  <c r="AE52190" i="12"/>
  <c r="AF52190" i="12"/>
  <c r="AE54380" i="12"/>
  <c r="AF54380" i="12"/>
  <c r="AE58740" i="12"/>
  <c r="AF7280" i="12"/>
  <c r="AE7280" i="12"/>
  <c r="AE8470" i="12"/>
  <c r="AE60940" i="12"/>
  <c r="Z38400" i="12"/>
  <c r="Z59240" i="12"/>
  <c r="Z62020" i="12"/>
  <c r="AE62020" i="12"/>
  <c r="Z63700" i="12"/>
  <c r="AF6260" i="12"/>
  <c r="AE6260" i="12"/>
  <c r="AE7530" i="12"/>
  <c r="Z20590" i="12"/>
  <c r="AE20590" i="12"/>
  <c r="AF28720" i="12"/>
  <c r="AE34870" i="12"/>
  <c r="AF34870" i="12"/>
  <c r="Z47110" i="12"/>
  <c r="Z55870" i="12"/>
  <c r="AF59320" i="12"/>
  <c r="AE59320" i="12"/>
  <c r="AE63410" i="12"/>
  <c r="Z61400" i="12"/>
  <c r="AE60110" i="12"/>
  <c r="AF60250" i="12"/>
  <c r="AE60250" i="12"/>
  <c r="Z4310" i="12"/>
  <c r="AE24700" i="12"/>
  <c r="AF24700" i="12"/>
  <c r="Z60120" i="12"/>
  <c r="AE23180" i="12"/>
  <c r="AF23180" i="12"/>
  <c r="Z37290" i="12"/>
  <c r="Z38730" i="12"/>
  <c r="AE42160" i="12"/>
  <c r="AF42160" i="12"/>
  <c r="Z52050" i="12"/>
  <c r="AF54590" i="12"/>
  <c r="AE54590" i="12"/>
  <c r="Z57200" i="12"/>
  <c r="Z60740" i="12"/>
  <c r="AF4420" i="12"/>
  <c r="AF53830" i="12"/>
  <c r="AE53830" i="12"/>
  <c r="AF16620" i="12"/>
  <c r="AE16620" i="12"/>
  <c r="AF60460" i="12"/>
  <c r="AF62700" i="12"/>
  <c r="AE16070" i="12"/>
  <c r="Z22010" i="12"/>
  <c r="AF32340" i="12"/>
  <c r="AE32340" i="12"/>
  <c r="AE48330" i="12"/>
  <c r="AF51720" i="12"/>
  <c r="AF53360" i="12"/>
  <c r="AE54120" i="12"/>
  <c r="Z62850" i="12"/>
  <c r="AF5160" i="12"/>
  <c r="Z6140" i="12"/>
  <c r="AF8030" i="12"/>
  <c r="AE8030" i="12"/>
  <c r="AE9060" i="12"/>
  <c r="AE21270" i="12"/>
  <c r="Z28270" i="12"/>
  <c r="AF34190" i="12"/>
  <c r="AE39460" i="12"/>
  <c r="AF39460" i="12"/>
  <c r="Z52910" i="12"/>
  <c r="AF56860" i="12"/>
  <c r="Z57930" i="12"/>
  <c r="AF63690" i="12"/>
  <c r="AE63690" i="12"/>
  <c r="AE8090" i="12"/>
  <c r="Z51630" i="12"/>
  <c r="Z60760" i="12"/>
  <c r="AE3710" i="12"/>
  <c r="AF3710" i="12"/>
  <c r="AE10270" i="12"/>
  <c r="Z57950" i="12"/>
  <c r="Z24780" i="12"/>
  <c r="Z26490" i="12"/>
  <c r="AF26750" i="12"/>
  <c r="AE26750" i="12"/>
  <c r="AF46100" i="12"/>
  <c r="Z4000" i="12"/>
  <c r="Z7120" i="12"/>
  <c r="AF24100" i="12"/>
  <c r="AE24100" i="12"/>
  <c r="AE29170" i="12"/>
  <c r="AF41040" i="12"/>
  <c r="AE41040" i="12"/>
  <c r="AF45570" i="12"/>
  <c r="AE45570" i="12"/>
  <c r="AF48880" i="12"/>
  <c r="AF50070" i="12"/>
  <c r="AF50290" i="12"/>
  <c r="AE50290" i="12"/>
  <c r="AE52110" i="12"/>
  <c r="AE54940" i="12"/>
  <c r="AF57690" i="12"/>
  <c r="AE57690" i="12"/>
  <c r="AF60380" i="12"/>
  <c r="AE60380" i="12"/>
  <c r="AE60420" i="12"/>
  <c r="AF60420" i="12"/>
  <c r="AF60960" i="12"/>
  <c r="AE60960" i="12"/>
  <c r="AE4420" i="12"/>
  <c r="AF4490" i="12"/>
  <c r="AE4490" i="12"/>
  <c r="Z46440" i="12"/>
  <c r="AF22410" i="12"/>
  <c r="AE22410" i="12"/>
  <c r="AE28460" i="12"/>
  <c r="AF28460" i="12"/>
  <c r="AF57730" i="12"/>
  <c r="AE57730" i="12"/>
  <c r="AE57740" i="12"/>
  <c r="AF57740" i="12"/>
  <c r="AF59740" i="12"/>
  <c r="AE59740" i="12"/>
  <c r="Z60080" i="12"/>
  <c r="AF60650" i="12"/>
  <c r="AE60650" i="12"/>
  <c r="AF60680" i="12"/>
  <c r="AE60680" i="12"/>
  <c r="AF61500" i="12"/>
  <c r="AE63600" i="12"/>
  <c r="AF63600" i="12"/>
  <c r="AF18640" i="12"/>
  <c r="AE18640" i="12"/>
  <c r="AE18790" i="12"/>
  <c r="AF18790" i="12"/>
  <c r="AF36730" i="12"/>
  <c r="AE36730" i="12"/>
  <c r="Z52890" i="12"/>
  <c r="AE54300" i="12"/>
  <c r="AF54300" i="12"/>
  <c r="AE54390" i="12"/>
  <c r="AF54390" i="12"/>
  <c r="AF7060" i="12"/>
  <c r="AE7060" i="12"/>
  <c r="AF31150" i="12"/>
  <c r="AE31150" i="12"/>
  <c r="AF6820" i="12"/>
  <c r="AE6820" i="12"/>
  <c r="Z51200" i="12"/>
  <c r="Z60170" i="12"/>
  <c r="AF64650" i="12"/>
  <c r="AE64650" i="12"/>
  <c r="AE47920" i="12"/>
  <c r="Z53250" i="12"/>
  <c r="Z6410" i="12"/>
  <c r="AE29340" i="12"/>
  <c r="AF29340" i="12"/>
  <c r="Z34050" i="12"/>
  <c r="AF34280" i="12"/>
  <c r="AE34280" i="12"/>
  <c r="AF36830" i="12"/>
  <c r="AE36830" i="12"/>
  <c r="Z39600" i="12"/>
  <c r="AF42400" i="12"/>
  <c r="Z47500" i="12"/>
  <c r="AF48210" i="12"/>
  <c r="Z50290" i="12"/>
  <c r="Z51080" i="12"/>
  <c r="Z51290" i="12"/>
  <c r="Z52820" i="12"/>
  <c r="Z53860" i="12"/>
  <c r="Z56350" i="12"/>
  <c r="AF56530" i="12"/>
  <c r="AE56530" i="12"/>
  <c r="Z56740" i="12"/>
  <c r="Z56800" i="12"/>
  <c r="AE56800" i="12"/>
  <c r="AF57780" i="12"/>
  <c r="AE57780" i="12"/>
  <c r="Z58580" i="12"/>
  <c r="Z61480" i="12"/>
  <c r="AE61620" i="12"/>
  <c r="AF61620" i="12"/>
  <c r="Z63040" i="12"/>
  <c r="AE63130" i="12"/>
  <c r="Z63250" i="12"/>
  <c r="Z18220" i="12"/>
  <c r="AE41730" i="12"/>
  <c r="AF41730" i="12"/>
  <c r="Z62610" i="12"/>
  <c r="AF54660" i="12"/>
  <c r="AE54660" i="12"/>
  <c r="AF11650" i="12"/>
  <c r="AE11650" i="12"/>
  <c r="Z52750" i="12"/>
  <c r="AF5860" i="12"/>
  <c r="AE5860" i="12"/>
  <c r="AF6130" i="12"/>
  <c r="AE6130" i="12"/>
  <c r="AF27580" i="12"/>
  <c r="AE27580" i="12"/>
  <c r="AE33800" i="12"/>
  <c r="AF33800" i="12"/>
  <c r="AF33850" i="12"/>
  <c r="AE33850" i="12"/>
  <c r="Z63530" i="12"/>
  <c r="AF4110" i="12"/>
  <c r="AE4110" i="12"/>
  <c r="Z5740" i="12"/>
  <c r="AF23850" i="12"/>
  <c r="AE23850" i="12"/>
  <c r="Z42540" i="12"/>
  <c r="AF24730" i="12"/>
  <c r="AF25100" i="12"/>
  <c r="AE25100" i="12"/>
  <c r="AF30350" i="12"/>
  <c r="AE30350" i="12"/>
  <c r="AF40130" i="12"/>
  <c r="AE40130" i="12"/>
  <c r="AF25160" i="12"/>
  <c r="AE25160" i="12"/>
  <c r="AE4640" i="12"/>
  <c r="Z24100" i="12"/>
  <c r="AF28250" i="12"/>
  <c r="AF32980" i="12"/>
  <c r="AE32980" i="12"/>
  <c r="Z34260" i="12"/>
  <c r="Z45950" i="12"/>
  <c r="AF47840" i="12"/>
  <c r="AE47840" i="12"/>
  <c r="AF48370" i="12"/>
  <c r="AE48370" i="12"/>
  <c r="AF51530" i="12"/>
  <c r="AE51530" i="12"/>
  <c r="AF53370" i="12"/>
  <c r="AE53370" i="12"/>
  <c r="AE54280" i="12"/>
  <c r="AE56560" i="12"/>
  <c r="AF56560" i="12"/>
  <c r="Z57690" i="12"/>
  <c r="AF57890" i="12"/>
  <c r="AE57890" i="12"/>
  <c r="AE58340" i="12"/>
  <c r="AF58340" i="12"/>
  <c r="Z60500" i="12"/>
  <c r="AE63650" i="12"/>
  <c r="AF63650" i="12"/>
  <c r="Z63120" i="12"/>
  <c r="AE14100" i="12"/>
  <c r="AF14100" i="12"/>
  <c r="AF51860" i="12"/>
  <c r="AE51860" i="12"/>
  <c r="AF5800" i="12"/>
  <c r="AE5800" i="12"/>
  <c r="Z26080" i="12"/>
  <c r="AE27810" i="12"/>
  <c r="AF27810" i="12"/>
  <c r="AE5040" i="12"/>
  <c r="AF5040" i="12"/>
  <c r="AE26480" i="12"/>
  <c r="AF26480" i="12"/>
  <c r="AF26630" i="12"/>
  <c r="AE26630" i="12"/>
  <c r="AE26760" i="12"/>
  <c r="AF26760" i="12"/>
  <c r="AF30330" i="12"/>
  <c r="AE30330" i="12"/>
  <c r="AE44940" i="12"/>
  <c r="Z57230" i="12"/>
  <c r="AF15640" i="12"/>
  <c r="AE52160" i="12"/>
  <c r="AF52160" i="12"/>
  <c r="Z62660" i="12"/>
  <c r="Z24900" i="12"/>
  <c r="AF38420" i="12"/>
  <c r="AE38420" i="12"/>
  <c r="AE7580" i="12"/>
  <c r="Z27690" i="12"/>
  <c r="AF33120" i="12"/>
  <c r="Z36280" i="12"/>
  <c r="Z42270" i="12"/>
  <c r="Z42360" i="12"/>
  <c r="AF43480" i="12"/>
  <c r="AE43480" i="12"/>
  <c r="Z47780" i="12"/>
  <c r="AE47850" i="12"/>
  <c r="AF47850" i="12"/>
  <c r="AF48170" i="12"/>
  <c r="Z51470" i="12"/>
  <c r="AF52650" i="12"/>
  <c r="AE52650" i="12"/>
  <c r="AF53340" i="12"/>
  <c r="AE53340" i="12"/>
  <c r="Z53980" i="12"/>
  <c r="Z56070" i="12"/>
  <c r="Z56380" i="12"/>
  <c r="AE57200" i="12"/>
  <c r="Z59960" i="12"/>
  <c r="AE60080" i="12"/>
  <c r="AF60080" i="12"/>
  <c r="AF60820" i="12"/>
  <c r="AE60820" i="12"/>
  <c r="Z61500" i="12"/>
  <c r="AE61500" i="12"/>
  <c r="Z63110" i="12"/>
  <c r="AE63110" i="12"/>
  <c r="AF63140" i="12"/>
  <c r="AE63140" i="12"/>
  <c r="AE10410" i="12"/>
  <c r="AF10410" i="12"/>
  <c r="Z39870" i="12"/>
  <c r="AF44470" i="12"/>
  <c r="AE44470" i="12"/>
  <c r="AF57960" i="12"/>
  <c r="AE57960" i="12"/>
  <c r="AF63570" i="12"/>
  <c r="AE63570" i="12"/>
  <c r="Z50130" i="12"/>
  <c r="Z59150" i="12"/>
  <c r="Z59790" i="12"/>
  <c r="AF62910" i="12"/>
  <c r="AE62910" i="12"/>
  <c r="Z4910" i="12"/>
  <c r="Z27530" i="12"/>
  <c r="AE27530" i="12"/>
  <c r="AE33780" i="12"/>
  <c r="Z3570" i="12"/>
  <c r="AF4950" i="12"/>
  <c r="AE4950" i="12"/>
  <c r="AE38700" i="12"/>
  <c r="AF38700" i="12"/>
  <c r="AE24730" i="12"/>
  <c r="AF13350" i="12"/>
  <c r="AE13350" i="12"/>
  <c r="AF16670" i="12"/>
  <c r="AE16670" i="12"/>
  <c r="Z38380" i="12"/>
  <c r="AF51600" i="12"/>
  <c r="AE51600" i="12"/>
  <c r="AF5100" i="12"/>
  <c r="AE5100" i="12"/>
  <c r="Z8460" i="12"/>
  <c r="AF18050" i="12"/>
  <c r="AE18050" i="12"/>
  <c r="AE28380" i="12"/>
  <c r="AF28380" i="12"/>
  <c r="AF33180" i="12"/>
  <c r="AE33180" i="12"/>
  <c r="Z46110" i="12"/>
  <c r="Z46200" i="12"/>
  <c r="Z48190" i="12"/>
  <c r="AE50700" i="12"/>
  <c r="AF50700" i="12"/>
  <c r="AF52680" i="12"/>
  <c r="AE52680" i="12"/>
  <c r="AF56870" i="12"/>
  <c r="Z57700" i="12"/>
  <c r="Z57730" i="12"/>
  <c r="Z57770" i="12"/>
  <c r="AE58430" i="12"/>
  <c r="AF58430" i="12"/>
  <c r="AF59050" i="12"/>
  <c r="AE59050" i="12"/>
  <c r="Z59760" i="12"/>
  <c r="Z59990" i="12"/>
  <c r="AE59990" i="12"/>
  <c r="Z61430" i="12"/>
  <c r="Z9170" i="12"/>
  <c r="AE34160" i="12"/>
  <c r="AF40150" i="12"/>
  <c r="AE40150" i="12"/>
  <c r="AE51890" i="12"/>
  <c r="AF51890" i="12"/>
  <c r="AE61590" i="12"/>
  <c r="AF61590" i="12"/>
  <c r="AF48730" i="12"/>
  <c r="AF54560" i="12"/>
  <c r="AE54560" i="12"/>
  <c r="Z25730" i="12"/>
  <c r="AF28610" i="12"/>
  <c r="AE28610" i="12"/>
  <c r="AE17170" i="12"/>
  <c r="Z44720" i="12"/>
  <c r="AF58320" i="12"/>
  <c r="AE63490" i="12"/>
  <c r="AF63490" i="12"/>
  <c r="Z31560" i="12"/>
  <c r="AF47920" i="12"/>
  <c r="Z51420" i="12"/>
  <c r="Z13570" i="12"/>
  <c r="AF18870" i="12"/>
  <c r="AE18870" i="12"/>
  <c r="AE20410" i="12"/>
  <c r="AF27190" i="12"/>
  <c r="AE27190" i="12"/>
  <c r="AE35150" i="12"/>
  <c r="AF35620" i="12"/>
  <c r="AE39600" i="12"/>
  <c r="AE42400" i="12"/>
  <c r="Z48150" i="12"/>
  <c r="AE48210" i="12"/>
  <c r="AF50060" i="12"/>
  <c r="AE50060" i="12"/>
  <c r="Z52440" i="12"/>
  <c r="Z52570" i="12"/>
  <c r="AF53490" i="12"/>
  <c r="AF56010" i="12"/>
  <c r="Z56870" i="12"/>
  <c r="Z57190" i="12"/>
  <c r="AE57540" i="12"/>
  <c r="AF57540" i="12"/>
  <c r="Z58260" i="12"/>
  <c r="AF58420" i="12"/>
  <c r="AE58420" i="12"/>
  <c r="Z59010" i="12"/>
  <c r="AF59890" i="12"/>
  <c r="AE59900" i="12"/>
  <c r="AF59900" i="12"/>
  <c r="AF62870" i="12"/>
  <c r="AE62870" i="12"/>
  <c r="Z63130" i="12"/>
  <c r="Z28010" i="12"/>
  <c r="AE28010" i="12"/>
  <c r="Z39040" i="12"/>
  <c r="AF46640" i="12"/>
  <c r="AE46640" i="12"/>
  <c r="AF46650" i="12"/>
  <c r="AE46650" i="12"/>
  <c r="AE62800" i="12"/>
  <c r="AF62800" i="12"/>
  <c r="Z48390" i="12"/>
  <c r="AE49170" i="12"/>
  <c r="AF49170" i="12"/>
  <c r="AF19510" i="12"/>
  <c r="AE19510" i="12"/>
  <c r="AF20830" i="12"/>
  <c r="AE20830" i="12"/>
  <c r="Z46260" i="12"/>
  <c r="AE55370" i="12"/>
  <c r="AF55370" i="12"/>
  <c r="Z12850" i="12"/>
  <c r="Z20110" i="12"/>
  <c r="AF25920" i="12"/>
  <c r="AE25920" i="12"/>
  <c r="AF30510" i="12"/>
  <c r="AE30510" i="12"/>
  <c r="Z31020" i="12"/>
  <c r="AE13320" i="12"/>
  <c r="AF8600" i="12"/>
  <c r="AE8600" i="12"/>
  <c r="AE24530" i="12"/>
  <c r="Z29170" i="12"/>
  <c r="Z35150" i="12"/>
  <c r="Z36830" i="12"/>
  <c r="AE38630" i="12"/>
  <c r="AF38630" i="12"/>
  <c r="Z46890" i="12"/>
  <c r="AF47370" i="12"/>
  <c r="AE47370" i="12"/>
  <c r="AF50460" i="12"/>
  <c r="AF50710" i="12"/>
  <c r="AE51010" i="12"/>
  <c r="Z53170" i="12"/>
  <c r="AF53600" i="12"/>
  <c r="AF56050" i="12"/>
  <c r="AE56050" i="12"/>
  <c r="AE56650" i="12"/>
  <c r="AF56840" i="12"/>
  <c r="AE56840" i="12"/>
  <c r="Z58380" i="12"/>
  <c r="Z58790" i="12"/>
  <c r="Z59720" i="12"/>
  <c r="AF62930" i="12"/>
  <c r="Z18440" i="12"/>
  <c r="AF37150" i="12"/>
  <c r="AE37150" i="12"/>
  <c r="AF46530" i="12"/>
  <c r="AF61720" i="12"/>
  <c r="AE61720" i="12"/>
  <c r="AF5060" i="12"/>
  <c r="AE5060" i="12"/>
  <c r="Z38800" i="12"/>
  <c r="AF54670" i="12"/>
  <c r="AE54670" i="12"/>
  <c r="AF52330" i="12"/>
  <c r="AF52360" i="12"/>
  <c r="Z55760" i="12"/>
  <c r="Z7060" i="12"/>
  <c r="Z9960" i="12"/>
  <c r="Z14910" i="12"/>
  <c r="AF16680" i="12"/>
  <c r="AE16680" i="12"/>
  <c r="AF25950" i="12"/>
  <c r="Z48950" i="12"/>
  <c r="AE63010" i="12"/>
  <c r="AF63010" i="12"/>
  <c r="Z4950" i="12"/>
  <c r="AE5730" i="12"/>
  <c r="AF5730" i="12"/>
  <c r="Z8160" i="12"/>
  <c r="AF9400" i="12"/>
  <c r="AE9400" i="12"/>
  <c r="Z25900" i="12"/>
  <c r="AE27260" i="12"/>
  <c r="AF27260" i="12"/>
  <c r="AF42220" i="12"/>
  <c r="AE42220" i="12"/>
  <c r="AF40360" i="12"/>
  <c r="AE40360" i="12"/>
  <c r="AF37580" i="12"/>
  <c r="AE37580" i="12"/>
  <c r="AF17460" i="12"/>
  <c r="AF17730" i="12"/>
  <c r="AE17730" i="12"/>
  <c r="Z4690" i="12"/>
  <c r="AF16440" i="12"/>
  <c r="AE16440" i="12"/>
  <c r="Z23170" i="12"/>
  <c r="AF19660" i="12"/>
  <c r="AE19660" i="12"/>
  <c r="AF39040" i="12"/>
  <c r="AE39040" i="12"/>
  <c r="Z44470" i="12"/>
  <c r="AF62610" i="12"/>
  <c r="AE62610" i="12"/>
  <c r="AE63090" i="12"/>
  <c r="AF63090" i="12"/>
  <c r="AF12210" i="12"/>
  <c r="AE12210" i="12"/>
  <c r="AF61710" i="12"/>
  <c r="AE61710" i="12"/>
  <c r="Z40560" i="12"/>
  <c r="AE50720" i="12"/>
  <c r="AF50720" i="12"/>
  <c r="AF52750" i="12"/>
  <c r="AE52750" i="12"/>
  <c r="AF4380" i="12"/>
  <c r="AE4380" i="12"/>
  <c r="AE19150" i="12"/>
  <c r="AF19150" i="12"/>
  <c r="AE34110" i="12"/>
  <c r="AF34110" i="12"/>
  <c r="AE8900" i="12"/>
  <c r="AF8900" i="12"/>
  <c r="AF15930" i="12"/>
  <c r="AE15930" i="12"/>
  <c r="AF17780" i="12"/>
  <c r="AE17780" i="12"/>
  <c r="AF14840" i="12"/>
  <c r="AE14840" i="12"/>
  <c r="AE39960" i="12"/>
  <c r="AF39960" i="12"/>
  <c r="AF42990" i="12"/>
  <c r="AE42990" i="12"/>
  <c r="AF48700" i="12"/>
  <c r="AE48700" i="12"/>
  <c r="AE15480" i="12"/>
  <c r="AF15480" i="12"/>
  <c r="AE36000" i="12"/>
  <c r="AF36000" i="12"/>
  <c r="AF63160" i="12"/>
  <c r="AE63160" i="12"/>
  <c r="AE53750" i="12"/>
  <c r="AF53750" i="12"/>
  <c r="AF54700" i="12"/>
  <c r="AE54700" i="12"/>
  <c r="Z55350" i="12"/>
  <c r="AF55720" i="12"/>
  <c r="AE55720" i="12"/>
  <c r="AE57940" i="12"/>
  <c r="Z58420" i="12"/>
  <c r="Z59120" i="12"/>
  <c r="AF59950" i="12"/>
  <c r="AE59950" i="12"/>
  <c r="AE60710" i="12"/>
  <c r="AF61340" i="12"/>
  <c r="AE61340" i="12"/>
  <c r="AE61700" i="12"/>
  <c r="AF61700" i="12"/>
  <c r="AF62300" i="12"/>
  <c r="AE62300" i="12"/>
  <c r="Z62920" i="12"/>
  <c r="AF15550" i="12"/>
  <c r="AE15550" i="12"/>
  <c r="AF21330" i="12"/>
  <c r="AE21330" i="12"/>
  <c r="Z35450" i="12"/>
  <c r="Z36850" i="12"/>
  <c r="Z37130" i="12"/>
  <c r="Z41730" i="12"/>
  <c r="AF53480" i="12"/>
  <c r="Z57960" i="12"/>
  <c r="AE59140" i="12"/>
  <c r="AE63120" i="12"/>
  <c r="AF46970" i="12"/>
  <c r="AE46970" i="12"/>
  <c r="AF51190" i="12"/>
  <c r="AE51190" i="12"/>
  <c r="Z52330" i="12"/>
  <c r="AF54340" i="12"/>
  <c r="AE54340" i="12"/>
  <c r="AF55320" i="12"/>
  <c r="AE55320" i="12"/>
  <c r="AF55760" i="12"/>
  <c r="AE55760" i="12"/>
  <c r="Z63780" i="12"/>
  <c r="AF21970" i="12"/>
  <c r="AF26580" i="12"/>
  <c r="AE26580" i="12"/>
  <c r="Z39080" i="12"/>
  <c r="AE39320" i="12"/>
  <c r="AF45200" i="12"/>
  <c r="AE45200" i="12"/>
  <c r="AF7270" i="12"/>
  <c r="Z14390" i="12"/>
  <c r="AF17840" i="12"/>
  <c r="AE17840" i="12"/>
  <c r="AF19320" i="12"/>
  <c r="AE19320" i="12"/>
  <c r="AF23040" i="12"/>
  <c r="AE23040" i="12"/>
  <c r="AF31100" i="12"/>
  <c r="AE31100" i="12"/>
  <c r="AF40290" i="12"/>
  <c r="AE40290" i="12"/>
  <c r="AF34200" i="12"/>
  <c r="AE34200" i="12"/>
  <c r="AE40040" i="12"/>
  <c r="AF45630" i="12"/>
  <c r="AE45630" i="12"/>
  <c r="AF46520" i="12"/>
  <c r="AE46520" i="12"/>
  <c r="Z30710" i="12"/>
  <c r="AE34150" i="12"/>
  <c r="AF34150" i="12"/>
  <c r="AF40620" i="12"/>
  <c r="AE40620" i="12"/>
  <c r="AF40670" i="12"/>
  <c r="AE40670" i="12"/>
  <c r="AF50370" i="12"/>
  <c r="AE50370" i="12"/>
  <c r="AF2880" i="12"/>
  <c r="AE2880" i="12"/>
  <c r="AF32830" i="12"/>
  <c r="AE32830" i="12"/>
  <c r="Z39620" i="12"/>
  <c r="Z42170" i="12"/>
  <c r="AF52950" i="12"/>
  <c r="AE52950" i="12"/>
  <c r="Z14360" i="12"/>
  <c r="AF16610" i="12"/>
  <c r="AE16610" i="12"/>
  <c r="AF22390" i="12"/>
  <c r="AE22390" i="12"/>
  <c r="AE24810" i="12"/>
  <c r="AF24810" i="12"/>
  <c r="AE12670" i="12"/>
  <c r="AF12670" i="12"/>
  <c r="AF13130" i="12"/>
  <c r="AE13130" i="12"/>
  <c r="AE61430" i="12"/>
  <c r="AF61430" i="12"/>
  <c r="Z62930" i="12"/>
  <c r="AF17210" i="12"/>
  <c r="AE17210" i="12"/>
  <c r="Z19600" i="12"/>
  <c r="AE19600" i="12"/>
  <c r="AE36060" i="12"/>
  <c r="Z58950" i="12"/>
  <c r="AE58950" i="12"/>
  <c r="AE50130" i="12"/>
  <c r="AF58720" i="12"/>
  <c r="AE58720" i="12"/>
  <c r="Z3930" i="12"/>
  <c r="Z7110" i="12"/>
  <c r="AF17970" i="12"/>
  <c r="AF25320" i="12"/>
  <c r="AE25320" i="12"/>
  <c r="Z50830" i="12"/>
  <c r="Z52100" i="12"/>
  <c r="Z54400" i="12"/>
  <c r="AF6440" i="12"/>
  <c r="AE6440" i="12"/>
  <c r="AE6470" i="12"/>
  <c r="AF6470" i="12"/>
  <c r="AE7850" i="12"/>
  <c r="AF7850" i="12"/>
  <c r="Z21540" i="12"/>
  <c r="AE23200" i="12"/>
  <c r="AF23200" i="12"/>
  <c r="AF26810" i="12"/>
  <c r="AE26810" i="12"/>
  <c r="AF27440" i="12"/>
  <c r="AE27440" i="12"/>
  <c r="AE30370" i="12"/>
  <c r="AF30370" i="12"/>
  <c r="AF5050" i="12"/>
  <c r="AE5050" i="12"/>
  <c r="Z7040" i="12"/>
  <c r="AF7670" i="12"/>
  <c r="AE7670" i="12"/>
  <c r="AE23800" i="12"/>
  <c r="AF23800" i="12"/>
  <c r="AE24240" i="12"/>
  <c r="AF24240" i="12"/>
  <c r="AF27320" i="12"/>
  <c r="AE27320" i="12"/>
  <c r="AE30460" i="12"/>
  <c r="AE34070" i="12"/>
  <c r="AF34220" i="12"/>
  <c r="AE34220" i="12"/>
  <c r="AF47000" i="12"/>
  <c r="AE47000" i="12"/>
  <c r="Z63460" i="12"/>
  <c r="Z4710" i="12"/>
  <c r="AF16800" i="12"/>
  <c r="AE16800" i="12"/>
  <c r="AE41520" i="12"/>
  <c r="AF41520" i="12"/>
  <c r="AF14660" i="12"/>
  <c r="AE14660" i="12"/>
  <c r="AE33430" i="12"/>
  <c r="AF33430" i="12"/>
  <c r="AF17250" i="12"/>
  <c r="AE17250" i="12"/>
  <c r="AE11670" i="12"/>
  <c r="AF11670" i="12"/>
  <c r="AE11910" i="12"/>
  <c r="AF11910" i="12"/>
  <c r="AF24710" i="12"/>
  <c r="AE24710" i="12"/>
  <c r="AE43970" i="12"/>
  <c r="AF43970" i="12"/>
  <c r="AE46220" i="12"/>
  <c r="Z48010" i="12"/>
  <c r="Z49270" i="12"/>
  <c r="Z50460" i="12"/>
  <c r="AE50620" i="12"/>
  <c r="AF50620" i="12"/>
  <c r="Z53340" i="12"/>
  <c r="AF53440" i="12"/>
  <c r="AE53440" i="12"/>
  <c r="AF56380" i="12"/>
  <c r="AF56670" i="12"/>
  <c r="AE56680" i="12"/>
  <c r="Z57890" i="12"/>
  <c r="AF58260" i="12"/>
  <c r="AF59660" i="12"/>
  <c r="AE59660" i="12"/>
  <c r="Z60680" i="12"/>
  <c r="Z14260" i="12"/>
  <c r="AE14260" i="12"/>
  <c r="Z18930" i="12"/>
  <c r="Z35870" i="12"/>
  <c r="AE35870" i="12"/>
  <c r="AE59770" i="12"/>
  <c r="AF59770" i="12"/>
  <c r="AF63150" i="12"/>
  <c r="AF50490" i="12"/>
  <c r="AE50490" i="12"/>
  <c r="AF7980" i="12"/>
  <c r="AE7980" i="12"/>
  <c r="Z46550" i="12"/>
  <c r="AF46550" i="12"/>
  <c r="Z50900" i="12"/>
  <c r="AF61000" i="12"/>
  <c r="AE61000" i="12"/>
  <c r="Z6220" i="12"/>
  <c r="AF24060" i="12"/>
  <c r="AE24060" i="12"/>
  <c r="AF27430" i="12"/>
  <c r="AE27430" i="12"/>
  <c r="AE37000" i="12"/>
  <c r="AF37000" i="12"/>
  <c r="AF47700" i="12"/>
  <c r="AE47700" i="12"/>
  <c r="Z7230" i="12"/>
  <c r="AE7900" i="12"/>
  <c r="AF7900" i="12"/>
  <c r="AF13370" i="12"/>
  <c r="Z22710" i="12"/>
  <c r="AE22710" i="12"/>
  <c r="Z30030" i="12"/>
  <c r="Z43210" i="12"/>
  <c r="AF48270" i="12"/>
  <c r="AE48270" i="12"/>
  <c r="Z30870" i="12"/>
  <c r="Z23340" i="12"/>
  <c r="AF23430" i="12"/>
  <c r="AE23430" i="12"/>
  <c r="Z26160" i="12"/>
  <c r="Z30670" i="12"/>
  <c r="Z31360" i="12"/>
  <c r="AF17450" i="12"/>
  <c r="AE17450" i="12"/>
  <c r="Z24760" i="12"/>
  <c r="AE40470" i="12"/>
  <c r="AF40470" i="12"/>
  <c r="AF11660" i="12"/>
  <c r="AE11660" i="12"/>
  <c r="AF3290" i="12"/>
  <c r="AE3290" i="12"/>
  <c r="AE3520" i="12"/>
  <c r="AF3520" i="12"/>
  <c r="AE10780" i="12"/>
  <c r="AF10780" i="12"/>
  <c r="AF18920" i="12"/>
  <c r="AE18920" i="12"/>
  <c r="Z53310" i="12"/>
  <c r="AF54950" i="12"/>
  <c r="AE54950" i="12"/>
  <c r="AF57700" i="12"/>
  <c r="AE57700" i="12"/>
  <c r="Z58230" i="12"/>
  <c r="AE58580" i="12"/>
  <c r="AF58580" i="12"/>
  <c r="AF60240" i="12"/>
  <c r="AE60240" i="12"/>
  <c r="AF62670" i="12"/>
  <c r="AE62670" i="12"/>
  <c r="Z63200" i="12"/>
  <c r="AF63340" i="12"/>
  <c r="Z63650" i="12"/>
  <c r="Z9100" i="12"/>
  <c r="AF32960" i="12"/>
  <c r="AF50110" i="12"/>
  <c r="Z53770" i="12"/>
  <c r="AE54130" i="12"/>
  <c r="AF56490" i="12"/>
  <c r="Z63100" i="12"/>
  <c r="AE38800" i="12"/>
  <c r="AF38800" i="12"/>
  <c r="Z48410" i="12"/>
  <c r="AF55200" i="12"/>
  <c r="Z62800" i="12"/>
  <c r="Z7130" i="12"/>
  <c r="Z45600" i="12"/>
  <c r="Z54390" i="12"/>
  <c r="AF62230" i="12"/>
  <c r="AE62230" i="12"/>
  <c r="AE62690" i="12"/>
  <c r="Z21970" i="12"/>
  <c r="Z26430" i="12"/>
  <c r="Z36660" i="12"/>
  <c r="Z39050" i="12"/>
  <c r="AF4190" i="12"/>
  <c r="AE4190" i="12"/>
  <c r="AE6070" i="12"/>
  <c r="AF6070" i="12"/>
  <c r="Z12990" i="12"/>
  <c r="Z22680" i="12"/>
  <c r="AF27890" i="12"/>
  <c r="AF28050" i="12"/>
  <c r="AE28050" i="12"/>
  <c r="Z46510" i="12"/>
  <c r="Z42350" i="12"/>
  <c r="Z9860" i="12"/>
  <c r="Z4360" i="12"/>
  <c r="AE13520" i="12"/>
  <c r="AF13520" i="12"/>
  <c r="Z17400" i="12"/>
  <c r="AF17650" i="12"/>
  <c r="AE17650" i="12"/>
  <c r="Z24610" i="12"/>
  <c r="AE30810" i="12"/>
  <c r="AF30810" i="12"/>
  <c r="AE32460" i="12"/>
  <c r="AF55440" i="12"/>
  <c r="Z36240" i="12"/>
  <c r="Z55020" i="12"/>
  <c r="Z55280" i="12"/>
  <c r="AE59020" i="12"/>
  <c r="AF59020" i="12"/>
  <c r="Z3070" i="12"/>
  <c r="Z4080" i="12"/>
  <c r="Z6380" i="12"/>
  <c r="AE8630" i="12"/>
  <c r="AF8630" i="12"/>
  <c r="Z20080" i="12"/>
  <c r="Z33800" i="12"/>
  <c r="AF33990" i="12"/>
  <c r="AE33990" i="12"/>
  <c r="AF39330" i="12"/>
  <c r="AE39580" i="12"/>
  <c r="AF45210" i="12"/>
  <c r="Z46700" i="12"/>
  <c r="AF48160" i="12"/>
  <c r="AE48160" i="12"/>
  <c r="AE58350" i="12"/>
  <c r="AF58350" i="12"/>
  <c r="Z6750" i="12"/>
  <c r="Z8720" i="12"/>
  <c r="AE13720" i="12"/>
  <c r="AF13720" i="12"/>
  <c r="Z21960" i="12"/>
  <c r="Z23040" i="12"/>
  <c r="AF27380" i="12"/>
  <c r="AF40380" i="12"/>
  <c r="AE40380" i="12"/>
  <c r="AE42250" i="12"/>
  <c r="AF42250" i="12"/>
  <c r="AE59810" i="12"/>
  <c r="AF59810" i="12"/>
  <c r="AF16820" i="12"/>
  <c r="AE16820" i="12"/>
  <c r="AF34230" i="12"/>
  <c r="AE34230" i="12"/>
  <c r="AF20320" i="12"/>
  <c r="AE20320" i="12"/>
  <c r="AF20620" i="12"/>
  <c r="AE20620" i="12"/>
  <c r="AF23120" i="12"/>
  <c r="AE23120" i="12"/>
  <c r="Z34590" i="12"/>
  <c r="AF35260" i="12"/>
  <c r="AE35260" i="12"/>
  <c r="AF19070" i="12"/>
  <c r="AE19070" i="12"/>
  <c r="Z23010" i="12"/>
  <c r="AE31360" i="12"/>
  <c r="AF31360" i="12"/>
  <c r="AE36090" i="12"/>
  <c r="Z42500" i="12"/>
  <c r="Z14660" i="12"/>
  <c r="Z16440" i="12"/>
  <c r="AE16690" i="12"/>
  <c r="AF16690" i="12"/>
  <c r="AE22220" i="12"/>
  <c r="AF22220" i="12"/>
  <c r="Z32310" i="12"/>
  <c r="AF40410" i="12"/>
  <c r="AE40410" i="12"/>
  <c r="Z13420" i="12"/>
  <c r="AE37620" i="12"/>
  <c r="AF37620" i="12"/>
  <c r="AF13380" i="12"/>
  <c r="AE13380" i="12"/>
  <c r="AF41890" i="12"/>
  <c r="AE41890" i="12"/>
  <c r="AF7190" i="12"/>
  <c r="AE7190" i="12"/>
  <c r="AF22870" i="12"/>
  <c r="AE22870" i="12"/>
  <c r="AF35570" i="12"/>
  <c r="AE35570" i="12"/>
  <c r="AF39680" i="12"/>
  <c r="AE39680" i="12"/>
  <c r="AF41200" i="12"/>
  <c r="AE41200" i="12"/>
  <c r="AF14270" i="12"/>
  <c r="AE14270" i="12"/>
  <c r="AF38140" i="12"/>
  <c r="AE38140" i="12"/>
  <c r="AE16090" i="12"/>
  <c r="AF16090" i="12"/>
  <c r="AE16770" i="12"/>
  <c r="AF16770" i="12"/>
  <c r="AF7770" i="12"/>
  <c r="AE7770" i="12"/>
  <c r="AF9580" i="12"/>
  <c r="AE9580" i="12"/>
  <c r="AF35560" i="12"/>
  <c r="AE35560" i="12"/>
  <c r="Z43850" i="12"/>
  <c r="Z62830" i="12"/>
  <c r="AE10880" i="12"/>
  <c r="AF10880" i="12"/>
  <c r="AF31400" i="12"/>
  <c r="AE31400" i="12"/>
  <c r="AF39030" i="12"/>
  <c r="AE39030" i="12"/>
  <c r="Z39330" i="12"/>
  <c r="Z45200" i="12"/>
  <c r="Z8750" i="12"/>
  <c r="AF9420" i="12"/>
  <c r="AE9420" i="12"/>
  <c r="AF22420" i="12"/>
  <c r="AE22420" i="12"/>
  <c r="Z23850" i="12"/>
  <c r="AF27520" i="12"/>
  <c r="AE27520" i="12"/>
  <c r="AF28500" i="12"/>
  <c r="AE28500" i="12"/>
  <c r="AF48810" i="12"/>
  <c r="AE48810" i="12"/>
  <c r="Z63960" i="12"/>
  <c r="AF6960" i="12"/>
  <c r="AE6960" i="12"/>
  <c r="AE18880" i="12"/>
  <c r="AF18880" i="12"/>
  <c r="AE35960" i="12"/>
  <c r="AF35960" i="12"/>
  <c r="AF38220" i="12"/>
  <c r="AE38220" i="12"/>
  <c r="AF13860" i="12"/>
  <c r="AE13860" i="12"/>
  <c r="AE16850" i="12"/>
  <c r="AF16850" i="12"/>
  <c r="AE42030" i="12"/>
  <c r="AF42030" i="12"/>
  <c r="AF13940" i="12"/>
  <c r="AE13940" i="12"/>
  <c r="AF16760" i="12"/>
  <c r="AE16760" i="12"/>
  <c r="AF29200" i="12"/>
  <c r="AE29200" i="12"/>
  <c r="AF30200" i="12"/>
  <c r="AE30200" i="12"/>
  <c r="AE7830" i="12"/>
  <c r="AF7830" i="12"/>
  <c r="AE12290" i="12"/>
  <c r="AF12290" i="12"/>
  <c r="AF35250" i="12"/>
  <c r="AE35250" i="12"/>
  <c r="Z59730" i="12"/>
  <c r="AE59750" i="12"/>
  <c r="AF59750" i="12"/>
  <c r="Z60790" i="12"/>
  <c r="AF60830" i="12"/>
  <c r="AE60830" i="12"/>
  <c r="AF63250" i="12"/>
  <c r="AF63720" i="12"/>
  <c r="AE63820" i="12"/>
  <c r="Z18640" i="12"/>
  <c r="AF34160" i="12"/>
  <c r="AF47730" i="12"/>
  <c r="AE47730" i="12"/>
  <c r="AE53770" i="12"/>
  <c r="AF57820" i="12"/>
  <c r="AE57820" i="12"/>
  <c r="Z34830" i="12"/>
  <c r="Z40150" i="12"/>
  <c r="Z56700" i="12"/>
  <c r="AF60470" i="12"/>
  <c r="Z61590" i="12"/>
  <c r="Z17970" i="12"/>
  <c r="AE17970" i="12"/>
  <c r="AF28210" i="12"/>
  <c r="AE28210" i="12"/>
  <c r="AE33000" i="12"/>
  <c r="AE47900" i="12"/>
  <c r="AF47900" i="12"/>
  <c r="AF50890" i="12"/>
  <c r="AE50890" i="12"/>
  <c r="Z51620" i="12"/>
  <c r="AF52080" i="12"/>
  <c r="AE52080" i="12"/>
  <c r="AE63780" i="12"/>
  <c r="AF5310" i="12"/>
  <c r="Z6040" i="12"/>
  <c r="AE6040" i="12"/>
  <c r="AF6160" i="12"/>
  <c r="AE6160" i="12"/>
  <c r="AE6480" i="12"/>
  <c r="AF6480" i="12"/>
  <c r="Z19240" i="12"/>
  <c r="Z24060" i="12"/>
  <c r="AE26080" i="12"/>
  <c r="AF26080" i="12"/>
  <c r="Z31150" i="12"/>
  <c r="AE33760" i="12"/>
  <c r="AF33760" i="12"/>
  <c r="Z38620" i="12"/>
  <c r="AE39050" i="12"/>
  <c r="AF39050" i="12"/>
  <c r="Z46690" i="12"/>
  <c r="AE60860" i="12"/>
  <c r="AE4270" i="12"/>
  <c r="AF4270" i="12"/>
  <c r="Z9250" i="12"/>
  <c r="AF20110" i="12"/>
  <c r="Z22030" i="12"/>
  <c r="AE34600" i="12"/>
  <c r="AF34600" i="12"/>
  <c r="AF31630" i="12"/>
  <c r="AE31630" i="12"/>
  <c r="AF38070" i="12"/>
  <c r="Z48280" i="12"/>
  <c r="Z4650" i="12"/>
  <c r="AE4650" i="12"/>
  <c r="AE4880" i="12"/>
  <c r="AF4880" i="12"/>
  <c r="Z6670" i="12"/>
  <c r="Z18290" i="12"/>
  <c r="AE21180" i="12"/>
  <c r="AF21180" i="12"/>
  <c r="Z34180" i="12"/>
  <c r="Z38160" i="12"/>
  <c r="AF6350" i="12"/>
  <c r="AE6350" i="12"/>
  <c r="AF6880" i="12"/>
  <c r="AE6880" i="12"/>
  <c r="Z41950" i="12"/>
  <c r="Z13890" i="12"/>
  <c r="AE13890" i="12"/>
  <c r="AE14050" i="12"/>
  <c r="AF14050" i="12"/>
  <c r="AE15150" i="12"/>
  <c r="Z44420" i="12"/>
  <c r="Z3250" i="12"/>
  <c r="AE3250" i="12"/>
  <c r="Z7100" i="12"/>
  <c r="AE7100" i="12"/>
  <c r="AF24040" i="12"/>
  <c r="AE24040" i="12"/>
  <c r="AE46580" i="12"/>
  <c r="AF46580" i="12"/>
  <c r="AE33410" i="12"/>
  <c r="AF33410" i="12"/>
  <c r="AF39430" i="12"/>
  <c r="AE39430" i="12"/>
  <c r="AF39660" i="12"/>
  <c r="AE39660" i="12"/>
  <c r="AF40180" i="12"/>
  <c r="AE40180" i="12"/>
  <c r="AF4130" i="12"/>
  <c r="AE4130" i="12"/>
  <c r="AF13880" i="12"/>
  <c r="AE13880" i="12"/>
  <c r="AF40880" i="12"/>
  <c r="AE40880" i="12"/>
  <c r="Z11650" i="12"/>
  <c r="AF45960" i="12"/>
  <c r="AE45960" i="12"/>
  <c r="Z51860" i="12"/>
  <c r="Z62910" i="12"/>
  <c r="AE7020" i="12"/>
  <c r="AF7020" i="12"/>
  <c r="AF7690" i="12"/>
  <c r="AE19400" i="12"/>
  <c r="AF19400" i="12"/>
  <c r="AF24590" i="12"/>
  <c r="AF29060" i="12"/>
  <c r="AE29060" i="12"/>
  <c r="Z30790" i="12"/>
  <c r="AF2970" i="12"/>
  <c r="AE2970" i="12"/>
  <c r="Z7970" i="12"/>
  <c r="Z9400" i="12"/>
  <c r="AF17470" i="12"/>
  <c r="AE17470" i="12"/>
  <c r="Z19380" i="12"/>
  <c r="AE19380" i="12"/>
  <c r="Z31430" i="12"/>
  <c r="Z34520" i="12"/>
  <c r="Z4440" i="12"/>
  <c r="AF29810" i="12"/>
  <c r="AE29810" i="12"/>
  <c r="Z31130" i="12"/>
  <c r="AF31780" i="12"/>
  <c r="AE31780" i="12"/>
  <c r="AF42460" i="12"/>
  <c r="AE42460" i="12"/>
  <c r="AE42670" i="12"/>
  <c r="AF42670" i="12"/>
  <c r="AE48710" i="12"/>
  <c r="AF14520" i="12"/>
  <c r="AE14520" i="12"/>
  <c r="AF26340" i="12"/>
  <c r="AE26340" i="12"/>
  <c r="AF31270" i="12"/>
  <c r="AE31270" i="12"/>
  <c r="AE38170" i="12"/>
  <c r="Z40820" i="12"/>
  <c r="AF41180" i="12"/>
  <c r="AE41180" i="12"/>
  <c r="AF4970" i="12"/>
  <c r="AF30300" i="12"/>
  <c r="AE30300" i="12"/>
  <c r="AF31070" i="12"/>
  <c r="AE31110" i="12"/>
  <c r="AF31110" i="12"/>
  <c r="AE32110" i="12"/>
  <c r="AF32110" i="12"/>
  <c r="AF36090" i="12"/>
  <c r="AF36790" i="12"/>
  <c r="AE36790" i="12"/>
  <c r="AF13020" i="12"/>
  <c r="AE13020" i="12"/>
  <c r="AF3660" i="12"/>
  <c r="AE3660" i="12"/>
  <c r="AF11800" i="12"/>
  <c r="AE11800" i="12"/>
  <c r="AE25370" i="12"/>
  <c r="AF25370" i="12"/>
  <c r="Z4260" i="12"/>
  <c r="AE7010" i="12"/>
  <c r="AF7010" i="12"/>
  <c r="AF7200" i="12"/>
  <c r="AE7200" i="12"/>
  <c r="AF14410" i="12"/>
  <c r="AF14530" i="12"/>
  <c r="AE14530" i="12"/>
  <c r="Z32070" i="12"/>
  <c r="Z44240" i="12"/>
  <c r="AE4810" i="12"/>
  <c r="AF4810" i="12"/>
  <c r="AE18020" i="12"/>
  <c r="AE34930" i="12"/>
  <c r="AF34930" i="12"/>
  <c r="AF36850" i="12"/>
  <c r="AE36850" i="12"/>
  <c r="Z39350" i="12"/>
  <c r="AF40240" i="12"/>
  <c r="AE40240" i="12"/>
  <c r="AE63180" i="12"/>
  <c r="Z35310" i="12"/>
  <c r="Z51890" i="12"/>
  <c r="Z58720" i="12"/>
  <c r="AE60980" i="12"/>
  <c r="AF60980" i="12"/>
  <c r="Z45830" i="12"/>
  <c r="AF46440" i="12"/>
  <c r="AE46440" i="12"/>
  <c r="AF53790" i="12"/>
  <c r="AF54400" i="12"/>
  <c r="AE54780" i="12"/>
  <c r="Z63360" i="12"/>
  <c r="AE63360" i="12"/>
  <c r="Z4920" i="12"/>
  <c r="AE5790" i="12"/>
  <c r="Z7540" i="12"/>
  <c r="AE9960" i="12"/>
  <c r="Z19250" i="12"/>
  <c r="AE20070" i="12"/>
  <c r="Z24120" i="12"/>
  <c r="AF25830" i="12"/>
  <c r="AE25830" i="12"/>
  <c r="Z28780" i="12"/>
  <c r="Z34210" i="12"/>
  <c r="Z40000" i="12"/>
  <c r="AF45720" i="12"/>
  <c r="AE45720" i="12"/>
  <c r="AF3300" i="12"/>
  <c r="AE3300" i="12"/>
  <c r="Z5780" i="12"/>
  <c r="AF6060" i="12"/>
  <c r="AE6060" i="12"/>
  <c r="AF6980" i="12"/>
  <c r="AE6980" i="12"/>
  <c r="AE8200" i="12"/>
  <c r="AF8200" i="12"/>
  <c r="Z19340" i="12"/>
  <c r="AE20480" i="12"/>
  <c r="AF20480" i="12"/>
  <c r="Z24510" i="12"/>
  <c r="AF26230" i="12"/>
  <c r="AE26230" i="12"/>
  <c r="Z34560" i="12"/>
  <c r="AF38060" i="12"/>
  <c r="AF38610" i="12"/>
  <c r="AE38610" i="12"/>
  <c r="AE40810" i="12"/>
  <c r="AF40810" i="12"/>
  <c r="AF4800" i="12"/>
  <c r="AE4800" i="12"/>
  <c r="Z14720" i="12"/>
  <c r="AE16550" i="12"/>
  <c r="AF16550" i="12"/>
  <c r="AF16830" i="12"/>
  <c r="AF21830" i="12"/>
  <c r="AE21830" i="12"/>
  <c r="Z27770" i="12"/>
  <c r="Z42290" i="12"/>
  <c r="AF45470" i="12"/>
  <c r="AE45470" i="12"/>
  <c r="AF52340" i="12"/>
  <c r="AE52340" i="12"/>
  <c r="AE4830" i="12"/>
  <c r="AF17330" i="12"/>
  <c r="AE17330" i="12"/>
  <c r="AF23420" i="12"/>
  <c r="AE23420" i="12"/>
  <c r="Z26150" i="12"/>
  <c r="AE26370" i="12"/>
  <c r="AF26370" i="12"/>
  <c r="AF30670" i="12"/>
  <c r="AE31420" i="12"/>
  <c r="AF31420" i="12"/>
  <c r="Z36220" i="12"/>
  <c r="AE37830" i="12"/>
  <c r="AF37830" i="12"/>
  <c r="Z56340" i="12"/>
  <c r="Z4600" i="12"/>
  <c r="AE5870" i="12"/>
  <c r="AF5870" i="12"/>
  <c r="Z6250" i="12"/>
  <c r="Z31080" i="12"/>
  <c r="AE4900" i="12"/>
  <c r="AF4900" i="12"/>
  <c r="Z9330" i="12"/>
  <c r="AF25340" i="12"/>
  <c r="AE25340" i="12"/>
  <c r="AF26510" i="12"/>
  <c r="AE26510" i="12"/>
  <c r="AF42570" i="12"/>
  <c r="Z3560" i="12"/>
  <c r="AF4720" i="12"/>
  <c r="AE4720" i="12"/>
  <c r="AF14780" i="12"/>
  <c r="Z19110" i="12"/>
  <c r="AF20550" i="12"/>
  <c r="AE20550" i="12"/>
  <c r="Z13920" i="12"/>
  <c r="AE16930" i="12"/>
  <c r="AF16930" i="12"/>
  <c r="AF17000" i="12"/>
  <c r="AE17000" i="12"/>
  <c r="AE17670" i="12"/>
  <c r="AF17670" i="12"/>
  <c r="AF18610" i="12"/>
  <c r="AE18610" i="12"/>
  <c r="Z32640" i="12"/>
  <c r="AE32640" i="12"/>
  <c r="Z20410" i="12"/>
  <c r="Z45900" i="12"/>
  <c r="Z52700" i="12"/>
  <c r="Z57740" i="12"/>
  <c r="Z60420" i="12"/>
  <c r="Z18020" i="12"/>
  <c r="Z63090" i="12"/>
  <c r="Z33000" i="12"/>
  <c r="Z62690" i="12"/>
  <c r="AE5960" i="12"/>
  <c r="AF5960" i="12"/>
  <c r="Z8280" i="12"/>
  <c r="Z20070" i="12"/>
  <c r="AF23270" i="12"/>
  <c r="AF24120" i="12"/>
  <c r="AE24120" i="12"/>
  <c r="AE30790" i="12"/>
  <c r="Z34110" i="12"/>
  <c r="AF39110" i="12"/>
  <c r="AE46690" i="12"/>
  <c r="AF46690" i="12"/>
  <c r="Z4450" i="12"/>
  <c r="Z7000" i="12"/>
  <c r="AF8660" i="12"/>
  <c r="AF8750" i="12"/>
  <c r="AE8750" i="12"/>
  <c r="AF22020" i="12"/>
  <c r="AE22020" i="12"/>
  <c r="Z26570" i="12"/>
  <c r="AF31650" i="12"/>
  <c r="AE31650" i="12"/>
  <c r="AE31930" i="12"/>
  <c r="AF31930" i="12"/>
  <c r="AF34560" i="12"/>
  <c r="AF41750" i="12"/>
  <c r="AE41750" i="12"/>
  <c r="Z22120" i="12"/>
  <c r="Z27200" i="12"/>
  <c r="AF28030" i="12"/>
  <c r="AE30870" i="12"/>
  <c r="AF30870" i="12"/>
  <c r="AF40610" i="12"/>
  <c r="Z42050" i="12"/>
  <c r="Z50420" i="12"/>
  <c r="AF5770" i="12"/>
  <c r="AE5770" i="12"/>
  <c r="AF7310" i="12"/>
  <c r="AE7310" i="12"/>
  <c r="Z9790" i="12"/>
  <c r="AF23400" i="12"/>
  <c r="AE23400" i="12"/>
  <c r="Z30590" i="12"/>
  <c r="AF30640" i="12"/>
  <c r="AE30640" i="12"/>
  <c r="AE39650" i="12"/>
  <c r="AF39650" i="12"/>
  <c r="AE3120" i="12"/>
  <c r="AF3120" i="12"/>
  <c r="Z3400" i="12"/>
  <c r="Z9280" i="12"/>
  <c r="Z21630" i="12"/>
  <c r="AE22050" i="12"/>
  <c r="AF22050" i="12"/>
  <c r="Z29400" i="12"/>
  <c r="AF30420" i="12"/>
  <c r="AE30420" i="12"/>
  <c r="AE30450" i="12"/>
  <c r="AF30450" i="12"/>
  <c r="Z31320" i="12"/>
  <c r="AF31350" i="12"/>
  <c r="AE31350" i="12"/>
  <c r="Z39920" i="12"/>
  <c r="Z39930" i="12"/>
  <c r="AF9080" i="12"/>
  <c r="AE9080" i="12"/>
  <c r="AF9330" i="12"/>
  <c r="Z13210" i="12"/>
  <c r="AF14800" i="12"/>
  <c r="AE14800" i="12"/>
  <c r="Z17060" i="12"/>
  <c r="Z26650" i="12"/>
  <c r="AF26770" i="12"/>
  <c r="AE26770" i="12"/>
  <c r="Z39370" i="12"/>
  <c r="AF39630" i="12"/>
  <c r="AE39630" i="12"/>
  <c r="AE45800" i="12"/>
  <c r="AF45800" i="12"/>
  <c r="Z52950" i="12"/>
  <c r="AF3150" i="12"/>
  <c r="AE3150" i="12"/>
  <c r="Z18840" i="12"/>
  <c r="AF19140" i="12"/>
  <c r="AE19140" i="12"/>
  <c r="AF19420" i="12"/>
  <c r="AE19420" i="12"/>
  <c r="AE44750" i="12"/>
  <c r="AF44750" i="12"/>
  <c r="AE14480" i="12"/>
  <c r="AF14480" i="12"/>
  <c r="AE14490" i="12"/>
  <c r="AF14490" i="12"/>
  <c r="AE14640" i="12"/>
  <c r="AF14640" i="12"/>
  <c r="AF16340" i="12"/>
  <c r="AE16340" i="12"/>
  <c r="AF16720" i="12"/>
  <c r="AE16720" i="12"/>
  <c r="AE16940" i="12"/>
  <c r="AF16940" i="12"/>
  <c r="Z44010" i="12"/>
  <c r="AF44050" i="12"/>
  <c r="AE54140" i="12"/>
  <c r="AF54140" i="12"/>
  <c r="AE4330" i="12"/>
  <c r="AF4330" i="12"/>
  <c r="AE42970" i="12"/>
  <c r="AF42970" i="12"/>
  <c r="AE43260" i="12"/>
  <c r="AF43260" i="12"/>
  <c r="AF13360" i="12"/>
  <c r="AE13360" i="12"/>
  <c r="Z16110" i="12"/>
  <c r="AE30220" i="12"/>
  <c r="AF30220" i="12"/>
  <c r="AF51820" i="12"/>
  <c r="AE51820" i="12"/>
  <c r="AF12840" i="12"/>
  <c r="AE12840" i="12"/>
  <c r="AE12930" i="12"/>
  <c r="AF12930" i="12"/>
  <c r="AF22590" i="12"/>
  <c r="AE22590" i="12"/>
  <c r="AF26590" i="12"/>
  <c r="AE26590" i="12"/>
  <c r="AE58170" i="12"/>
  <c r="AF58170" i="12"/>
  <c r="AF22170" i="12"/>
  <c r="AE22170" i="12"/>
  <c r="AE43840" i="12"/>
  <c r="AF43840" i="12"/>
  <c r="Z33180" i="12"/>
  <c r="Z48370" i="12"/>
  <c r="Z54950" i="12"/>
  <c r="Z58890" i="12"/>
  <c r="Z62670" i="12"/>
  <c r="Z37150" i="12"/>
  <c r="Z46650" i="12"/>
  <c r="Z51190" i="12"/>
  <c r="Z5800" i="12"/>
  <c r="Z7070" i="12"/>
  <c r="AF14910" i="12"/>
  <c r="AE14910" i="12"/>
  <c r="Z27430" i="12"/>
  <c r="AF30430" i="12"/>
  <c r="AE37210" i="12"/>
  <c r="AF37210" i="12"/>
  <c r="Z45720" i="12"/>
  <c r="Z2970" i="12"/>
  <c r="AF5740" i="12"/>
  <c r="AE5740" i="12"/>
  <c r="AE12850" i="12"/>
  <c r="Z17840" i="12"/>
  <c r="AF24480" i="12"/>
  <c r="AE24480" i="12"/>
  <c r="Z28500" i="12"/>
  <c r="AF41440" i="12"/>
  <c r="Z52470" i="12"/>
  <c r="AF59820" i="12"/>
  <c r="AE59820" i="12"/>
  <c r="Z21830" i="12"/>
  <c r="AF39640" i="12"/>
  <c r="AE39640" i="12"/>
  <c r="Z41890" i="12"/>
  <c r="AE42100" i="12"/>
  <c r="AF42100" i="12"/>
  <c r="AF42190" i="12"/>
  <c r="AE42190" i="12"/>
  <c r="AF58070" i="12"/>
  <c r="AE58070" i="12"/>
  <c r="AE7290" i="12"/>
  <c r="AF7290" i="12"/>
  <c r="Z20720" i="12"/>
  <c r="AF30610" i="12"/>
  <c r="AF33890" i="12"/>
  <c r="AE33890" i="12"/>
  <c r="Z41180" i="12"/>
  <c r="AE43580" i="12"/>
  <c r="AF43580" i="12"/>
  <c r="AF3450" i="12"/>
  <c r="Z13860" i="12"/>
  <c r="AE21730" i="12"/>
  <c r="Z27950" i="12"/>
  <c r="AF30820" i="12"/>
  <c r="AE30820" i="12"/>
  <c r="AE32420" i="12"/>
  <c r="AF32420" i="12"/>
  <c r="Z36790" i="12"/>
  <c r="AE42470" i="12"/>
  <c r="AF42470" i="12"/>
  <c r="AF13430" i="12"/>
  <c r="AE13430" i="12"/>
  <c r="AF16220" i="12"/>
  <c r="AE16220" i="12"/>
  <c r="Z21370" i="12"/>
  <c r="AF22540" i="12"/>
  <c r="AE22540" i="12"/>
  <c r="AE24610" i="12"/>
  <c r="AF24610" i="12"/>
  <c r="AE9510" i="12"/>
  <c r="AF9510" i="12"/>
  <c r="Z11960" i="12"/>
  <c r="AE13420" i="12"/>
  <c r="AF13420" i="12"/>
  <c r="AF39770" i="12"/>
  <c r="AE39770" i="12"/>
  <c r="AF49960" i="12"/>
  <c r="AE49960" i="12"/>
  <c r="Z18900" i="12"/>
  <c r="AE46930" i="12"/>
  <c r="AF46930" i="12"/>
  <c r="AF47160" i="12"/>
  <c r="AE47160" i="12"/>
  <c r="AE47600" i="12"/>
  <c r="AF47600" i="12"/>
  <c r="AF57720" i="12"/>
  <c r="AE57720" i="12"/>
  <c r="Z17190" i="12"/>
  <c r="AE22100" i="12"/>
  <c r="AF20860" i="12"/>
  <c r="AE25050" i="12"/>
  <c r="Z38630" i="12"/>
  <c r="AF42270" i="12"/>
  <c r="AE42270" i="12"/>
  <c r="AF45950" i="12"/>
  <c r="AE46660" i="12"/>
  <c r="Z50620" i="12"/>
  <c r="AF51080" i="12"/>
  <c r="AE51080" i="12"/>
  <c r="AF52740" i="12"/>
  <c r="AE53310" i="12"/>
  <c r="Z56560" i="12"/>
  <c r="AF56740" i="12"/>
  <c r="AE56740" i="12"/>
  <c r="AF57770" i="12"/>
  <c r="AE58030" i="12"/>
  <c r="Z59750" i="12"/>
  <c r="AF59920" i="12"/>
  <c r="AE59920" i="12"/>
  <c r="AF60500" i="12"/>
  <c r="AE60740" i="12"/>
  <c r="Z63600" i="12"/>
  <c r="AF63860" i="12"/>
  <c r="AE63860" i="12"/>
  <c r="AF18220" i="12"/>
  <c r="AE18930" i="12"/>
  <c r="Z53260" i="12"/>
  <c r="AF55430" i="12"/>
  <c r="AE55430" i="12"/>
  <c r="AF63100" i="12"/>
  <c r="AE63330" i="12"/>
  <c r="Z60980" i="12"/>
  <c r="AF3930" i="12"/>
  <c r="AE3930" i="12"/>
  <c r="AF36170" i="12"/>
  <c r="AE45600" i="12"/>
  <c r="Z54300" i="12"/>
  <c r="AF55020" i="12"/>
  <c r="AE55020" i="12"/>
  <c r="AF62830" i="12"/>
  <c r="AE3070" i="12"/>
  <c r="AF3070" i="12"/>
  <c r="Z6480" i="12"/>
  <c r="Z10880" i="12"/>
  <c r="AF20080" i="12"/>
  <c r="AE20080" i="12"/>
  <c r="Z30370" i="12"/>
  <c r="AF34210" i="12"/>
  <c r="AE39850" i="12"/>
  <c r="AF39850" i="12"/>
  <c r="Z58350" i="12"/>
  <c r="Z5730" i="12"/>
  <c r="AF7040" i="12"/>
  <c r="AE7040" i="12"/>
  <c r="Z21790" i="12"/>
  <c r="Z24240" i="12"/>
  <c r="AF27110" i="12"/>
  <c r="AE30030" i="12"/>
  <c r="AF30030" i="12"/>
  <c r="Z38610" i="12"/>
  <c r="Z40810" i="12"/>
  <c r="AF42540" i="12"/>
  <c r="AE42540" i="12"/>
  <c r="Z59810" i="12"/>
  <c r="AE63460" i="12"/>
  <c r="AF63460" i="12"/>
  <c r="Z9130" i="12"/>
  <c r="AF13340" i="12"/>
  <c r="Z14900" i="12"/>
  <c r="AE22160" i="12"/>
  <c r="AF22160" i="12"/>
  <c r="AF39830" i="12"/>
  <c r="AE39830" i="12"/>
  <c r="Z45470" i="12"/>
  <c r="Z8360" i="12"/>
  <c r="AE9820" i="12"/>
  <c r="AF9820" i="12"/>
  <c r="AF21420" i="12"/>
  <c r="AE21420" i="12"/>
  <c r="Z23290" i="12"/>
  <c r="Z30380" i="12"/>
  <c r="Z39280" i="12"/>
  <c r="Z51990" i="12"/>
  <c r="AF4300" i="12"/>
  <c r="AE4300" i="12"/>
  <c r="Z8000" i="12"/>
  <c r="AF9380" i="12"/>
  <c r="AE9380" i="12"/>
  <c r="AF9840" i="12"/>
  <c r="AE9840" i="12"/>
  <c r="Z31310" i="12"/>
  <c r="AF39920" i="12"/>
  <c r="AE39920" i="12"/>
  <c r="Z42030" i="12"/>
  <c r="AF22300" i="12"/>
  <c r="AE22300" i="12"/>
  <c r="AE26670" i="12"/>
  <c r="AF26670" i="12"/>
  <c r="AE41170" i="12"/>
  <c r="AF41170" i="12"/>
  <c r="Z50780" i="12"/>
  <c r="AF3160" i="12"/>
  <c r="AE3160" i="12"/>
  <c r="Z8880" i="12"/>
  <c r="AE47630" i="12"/>
  <c r="AF47630" i="12"/>
  <c r="AE47140" i="12"/>
  <c r="AF47140" i="12"/>
  <c r="Z18700" i="12"/>
  <c r="AE34520" i="12"/>
  <c r="Z41980" i="12"/>
  <c r="AF45790" i="12"/>
  <c r="AE45790" i="12"/>
  <c r="AF12890" i="12"/>
  <c r="AE14900" i="12"/>
  <c r="AE31370" i="12"/>
  <c r="Z32010" i="12"/>
  <c r="AF33810" i="12"/>
  <c r="AE38070" i="12"/>
  <c r="Z42260" i="12"/>
  <c r="AF50420" i="12"/>
  <c r="AE50420" i="12"/>
  <c r="AF7680" i="12"/>
  <c r="AE7680" i="12"/>
  <c r="AE9710" i="12"/>
  <c r="AF19590" i="12"/>
  <c r="AE19590" i="12"/>
  <c r="Z20750" i="12"/>
  <c r="AE21750" i="12"/>
  <c r="Z23510" i="12"/>
  <c r="Z26000" i="12"/>
  <c r="Z28660" i="12"/>
  <c r="AF35010" i="12"/>
  <c r="AE36720" i="12"/>
  <c r="AF36720" i="12"/>
  <c r="Z6030" i="12"/>
  <c r="Z7140" i="12"/>
  <c r="AE8140" i="12"/>
  <c r="AF8140" i="12"/>
  <c r="AF29400" i="12"/>
  <c r="Z31380" i="12"/>
  <c r="Z34360" i="12"/>
  <c r="AF35830" i="12"/>
  <c r="AE35830" i="12"/>
  <c r="Z44400" i="12"/>
  <c r="Z4530" i="12"/>
  <c r="AE13740" i="12"/>
  <c r="AE16120" i="12"/>
  <c r="Z17760" i="12"/>
  <c r="AF25210" i="12"/>
  <c r="AE25210" i="12"/>
  <c r="AE30740" i="12"/>
  <c r="AF30740" i="12"/>
  <c r="Z31550" i="12"/>
  <c r="AE32310" i="12"/>
  <c r="AF33880" i="12"/>
  <c r="AE33880" i="12"/>
  <c r="Z39970" i="12"/>
  <c r="AF9410" i="12"/>
  <c r="AE9410" i="12"/>
  <c r="AE11960" i="12"/>
  <c r="AF14460" i="12"/>
  <c r="Z17830" i="12"/>
  <c r="AF22110" i="12"/>
  <c r="AE22110" i="12"/>
  <c r="AE23320" i="12"/>
  <c r="Z36190" i="12"/>
  <c r="Z40190" i="12"/>
  <c r="AF45670" i="12"/>
  <c r="AE45670" i="12"/>
  <c r="AE48780" i="12"/>
  <c r="AF48780" i="12"/>
  <c r="AF53160" i="12"/>
  <c r="AF4860" i="12"/>
  <c r="AF18900" i="12"/>
  <c r="AE23060" i="12"/>
  <c r="AF23060" i="12"/>
  <c r="AE33400" i="12"/>
  <c r="AF33400" i="12"/>
  <c r="AE50320" i="12"/>
  <c r="AF50320" i="12"/>
  <c r="Z58170" i="12"/>
  <c r="Z14140" i="12"/>
  <c r="Z24960" i="12"/>
  <c r="AF63020" i="12"/>
  <c r="AE63020" i="12"/>
  <c r="Z47000" i="12"/>
  <c r="AF29860" i="12"/>
  <c r="AE29860" i="12"/>
  <c r="Z39640" i="12"/>
  <c r="Z42460" i="12"/>
  <c r="AF63960" i="12"/>
  <c r="Z8100" i="12"/>
  <c r="AF21550" i="12"/>
  <c r="AE21550" i="12"/>
  <c r="Z22870" i="12"/>
  <c r="AE23220" i="12"/>
  <c r="AF23220" i="12"/>
  <c r="AE34180" i="12"/>
  <c r="AF34180" i="12"/>
  <c r="AE38580" i="12"/>
  <c r="AF38580" i="12"/>
  <c r="Z41340" i="12"/>
  <c r="Z50570" i="12"/>
  <c r="Z9380" i="12"/>
  <c r="Z19070" i="12"/>
  <c r="AE20790" i="12"/>
  <c r="Z21770" i="12"/>
  <c r="AF24830" i="12"/>
  <c r="AF30910" i="12"/>
  <c r="AF31280" i="12"/>
  <c r="AE31280" i="12"/>
  <c r="AE39480" i="12"/>
  <c r="AF39480" i="12"/>
  <c r="AF13160" i="12"/>
  <c r="AF16290" i="12"/>
  <c r="AE16290" i="12"/>
  <c r="Z25340" i="12"/>
  <c r="AF27750" i="12"/>
  <c r="AE27750" i="12"/>
  <c r="AF41900" i="12"/>
  <c r="AE41900" i="12"/>
  <c r="AF49840" i="12"/>
  <c r="AE49840" i="12"/>
  <c r="Z3150" i="12"/>
  <c r="AF20920" i="12"/>
  <c r="AF28430" i="12"/>
  <c r="AF31740" i="12"/>
  <c r="AE31740" i="12"/>
  <c r="Z40160" i="12"/>
  <c r="Z43980" i="12"/>
  <c r="AF51050" i="12"/>
  <c r="AE51050" i="12"/>
  <c r="AE51480" i="12"/>
  <c r="AF51480" i="12"/>
  <c r="AF56550" i="12"/>
  <c r="AE57500" i="12"/>
  <c r="AF57500" i="12"/>
  <c r="Z25710" i="12"/>
  <c r="Z63050" i="12"/>
  <c r="Z25690" i="12"/>
  <c r="AE32770" i="12"/>
  <c r="AF43690" i="12"/>
  <c r="AE43690" i="12"/>
  <c r="AF34980" i="12"/>
  <c r="AE38790" i="12"/>
  <c r="Z13380" i="12"/>
  <c r="AF16650" i="12"/>
  <c r="AE16650" i="12"/>
  <c r="AF27200" i="12"/>
  <c r="Z42190" i="12"/>
  <c r="AF42830" i="12"/>
  <c r="AE42830" i="12"/>
  <c r="Z58070" i="12"/>
  <c r="Z7310" i="12"/>
  <c r="Z21420" i="12"/>
  <c r="Z22850" i="12"/>
  <c r="Z23430" i="12"/>
  <c r="Z25960" i="12"/>
  <c r="AE25960" i="12"/>
  <c r="AF36220" i="12"/>
  <c r="AF37900" i="12"/>
  <c r="AE37900" i="12"/>
  <c r="AE44500" i="12"/>
  <c r="AF44500" i="12"/>
  <c r="AF8000" i="12"/>
  <c r="AF22480" i="12"/>
  <c r="AE22480" i="12"/>
  <c r="Z30820" i="12"/>
  <c r="AF31310" i="12"/>
  <c r="AE31310" i="12"/>
  <c r="Z38140" i="12"/>
  <c r="AF44440" i="12"/>
  <c r="AE44440" i="12"/>
  <c r="AF8540" i="12"/>
  <c r="AE8540" i="12"/>
  <c r="Z13020" i="12"/>
  <c r="Z16000" i="12"/>
  <c r="Z16220" i="12"/>
  <c r="Z16760" i="12"/>
  <c r="AF25110" i="12"/>
  <c r="AE26610" i="12"/>
  <c r="AF26610" i="12"/>
  <c r="AE26710" i="12"/>
  <c r="Z48700" i="12"/>
  <c r="Z62140" i="12"/>
  <c r="AE3170" i="12"/>
  <c r="AF3170" i="12"/>
  <c r="Z20550" i="12"/>
  <c r="Z40220" i="12"/>
  <c r="AF48110" i="12"/>
  <c r="AE48110" i="12"/>
  <c r="Z18610" i="12"/>
  <c r="AF31720" i="12"/>
  <c r="AE31720" i="12"/>
  <c r="AF31880" i="12"/>
  <c r="AE31880" i="12"/>
  <c r="AF37140" i="12"/>
  <c r="AE37140" i="12"/>
  <c r="Z42280" i="12"/>
  <c r="AF44070" i="12"/>
  <c r="AE44070" i="12"/>
  <c r="AF4430" i="12"/>
  <c r="AE4430" i="12"/>
  <c r="AE26540" i="12"/>
  <c r="AF26540" i="12"/>
  <c r="AE33450" i="12"/>
  <c r="AF33450" i="12"/>
  <c r="Z43260" i="12"/>
  <c r="AF51070" i="12"/>
  <c r="AE51070" i="12"/>
  <c r="Z31930" i="12"/>
  <c r="Z26760" i="12"/>
  <c r="Z34230" i="12"/>
  <c r="AF42290" i="12"/>
  <c r="Z50300" i="12"/>
  <c r="AE3330" i="12"/>
  <c r="AF20800" i="12"/>
  <c r="AF26150" i="12"/>
  <c r="AE26150" i="12"/>
  <c r="Z35960" i="12"/>
  <c r="AF38150" i="12"/>
  <c r="AE38150" i="12"/>
  <c r="Z43580" i="12"/>
  <c r="AF3350" i="12"/>
  <c r="AE3350" i="12"/>
  <c r="AF6200" i="12"/>
  <c r="AE6200" i="12"/>
  <c r="Z7160" i="12"/>
  <c r="AE9930" i="12"/>
  <c r="Z19370" i="12"/>
  <c r="Z22050" i="12"/>
  <c r="Z24830" i="12"/>
  <c r="AE24830" i="12"/>
  <c r="AF30480" i="12"/>
  <c r="AE31020" i="12"/>
  <c r="AF31020" i="12"/>
  <c r="Z6870" i="12"/>
  <c r="Z9530" i="12"/>
  <c r="AE13210" i="12"/>
  <c r="AF13210" i="12"/>
  <c r="AF21370" i="12"/>
  <c r="Z30650" i="12"/>
  <c r="Z31450" i="12"/>
  <c r="AF32210" i="12"/>
  <c r="AE32210" i="12"/>
  <c r="Z41170" i="12"/>
  <c r="Z44410" i="12"/>
  <c r="AE5270" i="12"/>
  <c r="AF5270" i="12"/>
  <c r="AF21390" i="12"/>
  <c r="AE21390" i="12"/>
  <c r="Z25410" i="12"/>
  <c r="AE27140" i="12"/>
  <c r="AF36530" i="12"/>
  <c r="AE36530" i="12"/>
  <c r="AF37050" i="12"/>
  <c r="AE37050" i="12"/>
  <c r="Z37790" i="12"/>
  <c r="AF38300" i="12"/>
  <c r="AE38300" i="12"/>
  <c r="AE38310" i="12"/>
  <c r="AF38310" i="12"/>
  <c r="AE43500" i="12"/>
  <c r="AF43670" i="12"/>
  <c r="AE43670" i="12"/>
  <c r="Z47630" i="12"/>
  <c r="AF48420" i="12"/>
  <c r="AE48420" i="12"/>
  <c r="Z56540" i="12"/>
  <c r="Z18620" i="12"/>
  <c r="Z22330" i="12"/>
  <c r="Z43970" i="12"/>
  <c r="AE44240" i="12"/>
  <c r="AF44240" i="12"/>
  <c r="Z47160" i="12"/>
  <c r="Z16940" i="12"/>
  <c r="AE16990" i="12"/>
  <c r="Z25820" i="12"/>
  <c r="AE28680" i="12"/>
  <c r="AF28680" i="12"/>
  <c r="AE33590" i="12"/>
  <c r="AF33590" i="12"/>
  <c r="Z14000" i="12"/>
  <c r="AF14250" i="12"/>
  <c r="Z14860" i="12"/>
  <c r="Z16080" i="12"/>
  <c r="AE17020" i="12"/>
  <c r="AF17020" i="12"/>
  <c r="AE17090" i="12"/>
  <c r="AF17090" i="12"/>
  <c r="Z40580" i="12"/>
  <c r="AE38080" i="12"/>
  <c r="Z46520" i="12"/>
  <c r="Z6390" i="12"/>
  <c r="Z20320" i="12"/>
  <c r="AF22610" i="12"/>
  <c r="AE25890" i="12"/>
  <c r="AF25890" i="12"/>
  <c r="Z33890" i="12"/>
  <c r="Z37900" i="12"/>
  <c r="AF40370" i="12"/>
  <c r="AE40370" i="12"/>
  <c r="AE4360" i="12"/>
  <c r="Z6350" i="12"/>
  <c r="AF12830" i="12"/>
  <c r="AE21740" i="12"/>
  <c r="AF21740" i="12"/>
  <c r="Z30300" i="12"/>
  <c r="Z31280" i="12"/>
  <c r="AF33270" i="12"/>
  <c r="AE33270" i="12"/>
  <c r="AE4150" i="12"/>
  <c r="Z9080" i="12"/>
  <c r="AF13650" i="12"/>
  <c r="AE16150" i="12"/>
  <c r="AF16150" i="12"/>
  <c r="Z22300" i="12"/>
  <c r="Z26770" i="12"/>
  <c r="AF30830" i="12"/>
  <c r="AE30830" i="12"/>
  <c r="AE43190" i="12"/>
  <c r="Z51820" i="12"/>
  <c r="Z7770" i="12"/>
  <c r="Z11800" i="12"/>
  <c r="AF17830" i="12"/>
  <c r="Z35800" i="12"/>
  <c r="Z37420" i="12"/>
  <c r="AE37780" i="12"/>
  <c r="AF37780" i="12"/>
  <c r="Z43760" i="12"/>
  <c r="AF53450" i="12"/>
  <c r="AE53450" i="12"/>
  <c r="AF54460" i="12"/>
  <c r="AE54460" i="12"/>
  <c r="AE57980" i="12"/>
  <c r="Z8650" i="12"/>
  <c r="Z10780" i="12"/>
  <c r="AE11980" i="12"/>
  <c r="AF11980" i="12"/>
  <c r="AE12220" i="12"/>
  <c r="AF12220" i="12"/>
  <c r="AF27700" i="12"/>
  <c r="AE34890" i="12"/>
  <c r="AF34890" i="12"/>
  <c r="Z37670" i="12"/>
  <c r="Z37950" i="12"/>
  <c r="Z62200" i="12"/>
  <c r="AF62590" i="12"/>
  <c r="AE62590" i="12"/>
  <c r="AF13830" i="12"/>
  <c r="AE13830" i="12"/>
  <c r="Z19160" i="12"/>
  <c r="AE44050" i="12"/>
  <c r="Z44210" i="12"/>
  <c r="AF32010" i="12"/>
  <c r="AE50300" i="12"/>
  <c r="Z9710" i="12"/>
  <c r="AF10020" i="12"/>
  <c r="AE10020" i="12"/>
  <c r="AE20720" i="12"/>
  <c r="Z21750" i="12"/>
  <c r="AF23510" i="12"/>
  <c r="AE30540" i="12"/>
  <c r="AF30540" i="12"/>
  <c r="Z37510" i="12"/>
  <c r="Z40200" i="12"/>
  <c r="AF48520" i="12"/>
  <c r="AE48520" i="12"/>
  <c r="AE7140" i="12"/>
  <c r="Z9930" i="12"/>
  <c r="AF19370" i="12"/>
  <c r="AE25720" i="12"/>
  <c r="AF25720" i="12"/>
  <c r="Z31070" i="12"/>
  <c r="Z32420" i="12"/>
  <c r="AF40440" i="12"/>
  <c r="AE40440" i="12"/>
  <c r="AE9530" i="12"/>
  <c r="Z13490" i="12"/>
  <c r="AF16000" i="12"/>
  <c r="AE16810" i="12"/>
  <c r="AF16810" i="12"/>
  <c r="Z26640" i="12"/>
  <c r="Z30810" i="12"/>
  <c r="AF38190" i="12"/>
  <c r="AE38190" i="12"/>
  <c r="AE62140" i="12"/>
  <c r="Z4730" i="12"/>
  <c r="Z9520" i="12"/>
  <c r="AE12200" i="12"/>
  <c r="AF12200" i="12"/>
  <c r="Z17100" i="12"/>
  <c r="AE18110" i="12"/>
  <c r="AF18110" i="12"/>
  <c r="Z23250" i="12"/>
  <c r="AE23870" i="12"/>
  <c r="Z35860" i="12"/>
  <c r="AF44220" i="12"/>
  <c r="AF47290" i="12"/>
  <c r="AE47290" i="12"/>
  <c r="Z51970" i="12"/>
  <c r="Z3730" i="12"/>
  <c r="Z11670" i="12"/>
  <c r="AF31620" i="12"/>
  <c r="AF54200" i="12"/>
  <c r="AE54200" i="12"/>
  <c r="Z60800" i="12"/>
  <c r="Z62220" i="12"/>
  <c r="AF16080" i="12"/>
  <c r="AE16330" i="12"/>
  <c r="AF16330" i="12"/>
  <c r="Z22100" i="12"/>
  <c r="AF22350" i="12"/>
  <c r="AE22350" i="12"/>
  <c r="AF22810" i="12"/>
  <c r="AE22810" i="12"/>
  <c r="AF24090" i="12"/>
  <c r="AE24090" i="12"/>
  <c r="Z44430" i="12"/>
  <c r="AF53220" i="12"/>
  <c r="AE53220" i="12"/>
  <c r="AF54860" i="12"/>
  <c r="AE54860" i="12"/>
  <c r="AE62680" i="12"/>
  <c r="AE4730" i="12"/>
  <c r="AE17100" i="12"/>
  <c r="Z25370" i="12"/>
  <c r="AF32250" i="12"/>
  <c r="AE32250" i="12"/>
  <c r="AF37960" i="12"/>
  <c r="Z39770" i="12"/>
  <c r="AE40190" i="12"/>
  <c r="AF40190" i="12"/>
  <c r="Z44810" i="12"/>
  <c r="AF44840" i="12"/>
  <c r="AE44840" i="12"/>
  <c r="Z55440" i="12"/>
  <c r="Z7510" i="12"/>
  <c r="AE12810" i="12"/>
  <c r="AF12810" i="12"/>
  <c r="Z21570" i="12"/>
  <c r="AF22400" i="12"/>
  <c r="AE22400" i="12"/>
  <c r="AF46730" i="12"/>
  <c r="AE46730" i="12"/>
  <c r="AE59060" i="12"/>
  <c r="AF59060" i="12"/>
  <c r="Z4990" i="12"/>
  <c r="Z17090" i="12"/>
  <c r="Z31810" i="12"/>
  <c r="Z43900" i="12"/>
  <c r="Z44200" i="12"/>
  <c r="AF44450" i="12"/>
  <c r="AE44450" i="12"/>
  <c r="AF45610" i="12"/>
  <c r="AE45610" i="12"/>
  <c r="AE55750" i="12"/>
  <c r="AF55750" i="12"/>
  <c r="AF63270" i="12"/>
  <c r="AE63270" i="12"/>
  <c r="AF6100" i="12"/>
  <c r="AE18840" i="12"/>
  <c r="AE19770" i="12"/>
  <c r="Z24040" i="12"/>
  <c r="Z28430" i="12"/>
  <c r="AF32170" i="12"/>
  <c r="Z36530" i="12"/>
  <c r="AE39860" i="12"/>
  <c r="AF40160" i="12"/>
  <c r="AE44820" i="12"/>
  <c r="Z48110" i="12"/>
  <c r="Z57900" i="12"/>
  <c r="Z57980" i="12"/>
  <c r="AF60870" i="12"/>
  <c r="AE60870" i="12"/>
  <c r="AE3530" i="12"/>
  <c r="AF3530" i="12"/>
  <c r="AE25700" i="12"/>
  <c r="AF25700" i="12"/>
  <c r="Z35220" i="12"/>
  <c r="Z38470" i="12"/>
  <c r="Z57720" i="12"/>
  <c r="AE13970" i="12"/>
  <c r="AF13970" i="12"/>
  <c r="Z16990" i="12"/>
  <c r="AF17190" i="12"/>
  <c r="AE32610" i="12"/>
  <c r="AF32610" i="12"/>
  <c r="Z33150" i="12"/>
  <c r="AF35590" i="12"/>
  <c r="AE35590" i="12"/>
  <c r="AE39560" i="12"/>
  <c r="AF39560" i="12"/>
  <c r="AF12450" i="12"/>
  <c r="Z15480" i="12"/>
  <c r="Z18110" i="12"/>
  <c r="AE25410" i="12"/>
  <c r="AF32630" i="12"/>
  <c r="Z44790" i="12"/>
  <c r="Z47290" i="12"/>
  <c r="AF48790" i="12"/>
  <c r="AE48790" i="12"/>
  <c r="AF61370" i="12"/>
  <c r="Z12330" i="12"/>
  <c r="Z35840" i="12"/>
  <c r="Z47600" i="12"/>
  <c r="AF52180" i="12"/>
  <c r="AF14860" i="12"/>
  <c r="AF18140" i="12"/>
  <c r="AE18140" i="12"/>
  <c r="Z12220" i="12"/>
  <c r="AE12330" i="12"/>
  <c r="AF22330" i="12"/>
  <c r="AE23260" i="12"/>
  <c r="AE26190" i="12"/>
  <c r="Z4810" i="12"/>
  <c r="Z16720" i="12"/>
  <c r="Z32770" i="12"/>
  <c r="AE44210" i="12"/>
  <c r="AF44210" i="12"/>
  <c r="AE48070" i="12"/>
  <c r="Z55750" i="12"/>
  <c r="Z12930" i="12"/>
  <c r="Z32250" i="12"/>
  <c r="AE33210" i="12"/>
  <c r="Z35560" i="12"/>
  <c r="Z45670" i="12"/>
  <c r="Z48790" i="12"/>
  <c r="Z53450" i="12"/>
  <c r="Z60870" i="12"/>
  <c r="Z7200" i="12"/>
  <c r="Z11910" i="12"/>
  <c r="AF23080" i="12"/>
  <c r="AF37320" i="12"/>
  <c r="Z39660" i="12"/>
  <c r="Z52180" i="12"/>
  <c r="Z4430" i="12"/>
  <c r="AE4850" i="12"/>
  <c r="Z8950" i="12"/>
  <c r="AE14000" i="12"/>
  <c r="AE32870" i="12"/>
  <c r="AF32870" i="12"/>
  <c r="Z35590" i="12"/>
  <c r="AE39840" i="12"/>
  <c r="AF39840" i="12"/>
  <c r="Z43690" i="12"/>
  <c r="AF43850" i="12"/>
  <c r="AE43850" i="12"/>
  <c r="AE28430" i="12"/>
  <c r="AF34950" i="12"/>
  <c r="AF35800" i="12"/>
  <c r="AF35860" i="12"/>
  <c r="AE49730" i="12"/>
  <c r="AF51970" i="12"/>
  <c r="Z54460" i="12"/>
  <c r="AE55440" i="12"/>
  <c r="AF57900" i="12"/>
  <c r="AF8650" i="12"/>
  <c r="AF12230" i="12"/>
  <c r="AE12230" i="12"/>
  <c r="AF13850" i="12"/>
  <c r="AE13850" i="12"/>
  <c r="Z23060" i="12"/>
  <c r="AE32070" i="12"/>
  <c r="Z37140" i="12"/>
  <c r="AE37670" i="12"/>
  <c r="AF37670" i="12"/>
  <c r="AE37760" i="12"/>
  <c r="AF37760" i="12"/>
  <c r="AF4990" i="12"/>
  <c r="Z13880" i="12"/>
  <c r="Z16500" i="12"/>
  <c r="AF16990" i="12"/>
  <c r="AF18700" i="12"/>
  <c r="AF31810" i="12"/>
  <c r="AE33150" i="12"/>
  <c r="Z47570" i="12"/>
  <c r="AF56920" i="12"/>
  <c r="AE56920" i="12"/>
  <c r="AE57010" i="12"/>
  <c r="AF57010" i="12"/>
  <c r="AE12530" i="12"/>
  <c r="Z17000" i="12"/>
  <c r="Z24710" i="12"/>
  <c r="AF26700" i="12"/>
  <c r="Z40180" i="12"/>
  <c r="AE51460" i="12"/>
  <c r="Z54200" i="12"/>
  <c r="Z22810" i="12"/>
  <c r="Z44450" i="12"/>
  <c r="AE47450" i="12"/>
  <c r="AF47450" i="12"/>
  <c r="Z52900" i="12"/>
  <c r="Z34950" i="12"/>
  <c r="AF35920" i="12"/>
  <c r="AE35920" i="12"/>
  <c r="Z38310" i="12"/>
  <c r="AE40220" i="12"/>
  <c r="AE44790" i="12"/>
  <c r="AF47530" i="12"/>
  <c r="AE56020" i="12"/>
  <c r="AE14410" i="12"/>
  <c r="Z17670" i="12"/>
  <c r="AE18620" i="12"/>
  <c r="Z37760" i="12"/>
  <c r="AE38470" i="12"/>
  <c r="Z47140" i="12"/>
  <c r="AF8950" i="12"/>
  <c r="AF13790" i="12"/>
  <c r="Z14640" i="12"/>
  <c r="Z16330" i="12"/>
  <c r="AE16500" i="12"/>
  <c r="AF22100" i="12"/>
  <c r="AE24960" i="12"/>
  <c r="AF24960" i="12"/>
  <c r="AF32770" i="12"/>
  <c r="AF44200" i="12"/>
  <c r="AE49620" i="12"/>
  <c r="Z58300" i="12"/>
  <c r="AF60900" i="12"/>
  <c r="AE60900" i="12"/>
  <c r="Z32610" i="12"/>
  <c r="AF52900" i="12"/>
  <c r="AE35690" i="12"/>
  <c r="Z43680" i="12"/>
  <c r="AF57980" i="12"/>
  <c r="AE19040" i="12"/>
  <c r="Z36000" i="12"/>
  <c r="AF63050" i="12"/>
  <c r="AE18700" i="12"/>
  <c r="Z39560" i="12"/>
  <c r="AF60990" i="12"/>
  <c r="Z54860" i="12"/>
  <c r="AF43500" i="12"/>
  <c r="AE56550" i="12"/>
  <c r="Z12530" i="12"/>
  <c r="AF35220" i="12"/>
  <c r="AE62200" i="12"/>
  <c r="Z14490" i="12"/>
  <c r="AF34240" i="12"/>
  <c r="AE58300" i="12"/>
  <c r="AF26910" i="12"/>
  <c r="AF52850" i="12"/>
  <c r="AF55490" i="12"/>
  <c r="AF58400" i="12"/>
  <c r="AF61510" i="12"/>
  <c r="AF63880" i="12"/>
  <c r="AE54050" i="12"/>
  <c r="AE55900" i="12"/>
  <c r="AE58900" i="12"/>
  <c r="AE62320" i="12"/>
  <c r="AE63420" i="12"/>
  <c r="AE63920" i="12"/>
  <c r="AE55460" i="12"/>
  <c r="AE57990" i="12"/>
  <c r="AE61070" i="12"/>
  <c r="AE46300" i="12"/>
  <c r="AE55330" i="12"/>
  <c r="AE56640" i="12"/>
  <c r="AE60100" i="12"/>
  <c r="AE62980" i="12"/>
  <c r="AE63540" i="12"/>
  <c r="AE40350" i="12"/>
  <c r="AE54090" i="12"/>
  <c r="AE56000" i="12"/>
  <c r="AE59400" i="12"/>
  <c r="AE62330" i="12"/>
  <c r="AE63430" i="12"/>
  <c r="AE63930" i="12"/>
  <c r="AE18390" i="12"/>
  <c r="AE52250" i="12"/>
  <c r="AE55470" i="12"/>
  <c r="AE58120" i="12"/>
  <c r="AE61490" i="12"/>
  <c r="AE63260" i="12"/>
  <c r="AE63750" i="12"/>
  <c r="AE47210" i="12"/>
  <c r="AE55340" i="12"/>
  <c r="AE57240" i="12"/>
  <c r="AE60520" i="12"/>
  <c r="AE62990" i="12"/>
  <c r="AE63550" i="12"/>
  <c r="AE63440" i="12"/>
  <c r="AE63950" i="12"/>
  <c r="H4" i="33"/>
  <c r="I4" i="33"/>
  <c r="H5" i="33"/>
  <c r="I5" i="33"/>
  <c r="H6" i="33"/>
  <c r="I6" i="33"/>
  <c r="H7" i="33"/>
  <c r="I7" i="33"/>
  <c r="H8" i="33"/>
  <c r="I8" i="33"/>
  <c r="H9" i="33"/>
  <c r="I9" i="33"/>
  <c r="H10" i="33"/>
  <c r="I10" i="33"/>
  <c r="H11" i="33"/>
  <c r="I11" i="33"/>
  <c r="H12" i="33"/>
  <c r="I12" i="33"/>
  <c r="H13" i="33"/>
  <c r="I13" i="33"/>
  <c r="H14" i="33"/>
  <c r="I14" i="33"/>
  <c r="H15" i="33"/>
  <c r="I15" i="33"/>
  <c r="H16" i="33"/>
  <c r="I16" i="33"/>
  <c r="H17" i="33"/>
  <c r="I17" i="33"/>
  <c r="H18" i="33"/>
  <c r="I18" i="33"/>
  <c r="H19" i="33"/>
  <c r="I19" i="33"/>
  <c r="H20" i="33"/>
  <c r="I20" i="33"/>
  <c r="H21" i="33"/>
  <c r="I21" i="33"/>
  <c r="H22" i="33"/>
  <c r="I22" i="33"/>
  <c r="H23" i="33"/>
  <c r="I23" i="33"/>
  <c r="H24" i="33"/>
  <c r="I24" i="33"/>
  <c r="H25" i="33"/>
  <c r="I25" i="33"/>
  <c r="H26" i="33"/>
  <c r="I26" i="33"/>
  <c r="H27" i="33"/>
  <c r="I27" i="33"/>
  <c r="H28" i="33"/>
  <c r="I28" i="33"/>
  <c r="H29" i="33"/>
  <c r="I29" i="33"/>
  <c r="H30" i="33"/>
  <c r="I30" i="33"/>
  <c r="H31" i="33"/>
  <c r="I31" i="33"/>
  <c r="H32" i="33"/>
  <c r="I32" i="33"/>
  <c r="H33" i="33"/>
  <c r="I33" i="33"/>
  <c r="H34" i="33"/>
  <c r="I34" i="33"/>
  <c r="H35" i="33"/>
  <c r="I35" i="33"/>
  <c r="H36" i="33"/>
  <c r="I36" i="33"/>
  <c r="H37" i="33"/>
  <c r="I37" i="33"/>
  <c r="H38" i="33"/>
  <c r="I38" i="33"/>
  <c r="H39" i="33"/>
  <c r="I39" i="33"/>
  <c r="H40" i="33"/>
  <c r="I40" i="33"/>
  <c r="H41" i="33"/>
  <c r="I41" i="33"/>
  <c r="H42" i="33"/>
  <c r="I42" i="33"/>
  <c r="H43" i="33"/>
  <c r="I43" i="33"/>
  <c r="H44" i="33"/>
  <c r="I44" i="33"/>
  <c r="H45" i="33"/>
  <c r="I45" i="33"/>
  <c r="H46" i="33"/>
  <c r="I46" i="33"/>
  <c r="H47" i="33"/>
  <c r="I47" i="33"/>
  <c r="H48" i="33"/>
  <c r="I48" i="33"/>
  <c r="H49" i="33"/>
  <c r="I49" i="33"/>
  <c r="H50" i="33"/>
  <c r="I50" i="33"/>
  <c r="H51" i="33"/>
  <c r="I51" i="33"/>
  <c r="H52" i="33"/>
  <c r="I52" i="33"/>
  <c r="H53" i="33"/>
  <c r="I53" i="33"/>
  <c r="H54" i="33"/>
  <c r="I54" i="33"/>
  <c r="H55" i="33"/>
  <c r="I55" i="33"/>
  <c r="H56" i="33"/>
  <c r="I56" i="33"/>
  <c r="H57" i="33"/>
  <c r="I57" i="33"/>
  <c r="H58" i="33"/>
  <c r="I58" i="33"/>
  <c r="H59" i="33"/>
  <c r="I59" i="33"/>
  <c r="H60" i="33"/>
  <c r="I60" i="33"/>
  <c r="H61" i="33"/>
  <c r="I61" i="33"/>
  <c r="H62" i="33"/>
  <c r="I62" i="33"/>
  <c r="H63" i="33"/>
  <c r="I63" i="33"/>
  <c r="H64" i="33"/>
  <c r="I64" i="33"/>
  <c r="H65" i="33"/>
  <c r="I65" i="33"/>
  <c r="H66" i="33"/>
  <c r="I66" i="33"/>
  <c r="H67" i="33"/>
  <c r="I67" i="33"/>
  <c r="H68" i="33"/>
  <c r="I68" i="33"/>
  <c r="H69" i="33"/>
  <c r="I69" i="33"/>
  <c r="H70" i="33"/>
  <c r="I70" i="33"/>
  <c r="H71" i="33"/>
  <c r="I71" i="33"/>
  <c r="H72" i="33"/>
  <c r="I72" i="33"/>
  <c r="H73" i="33"/>
  <c r="I73" i="33"/>
  <c r="H74" i="33"/>
  <c r="I74" i="33"/>
  <c r="H75" i="33"/>
  <c r="I75" i="33"/>
  <c r="H76" i="33"/>
  <c r="I76" i="33"/>
  <c r="H77" i="33"/>
  <c r="I77" i="33"/>
  <c r="H78" i="33"/>
  <c r="I78" i="33"/>
  <c r="H79" i="33"/>
  <c r="I79" i="33"/>
  <c r="H80" i="33"/>
  <c r="I80" i="33"/>
  <c r="H81" i="33"/>
  <c r="I81" i="33"/>
  <c r="H82" i="33"/>
  <c r="I82" i="33"/>
  <c r="H83" i="33"/>
  <c r="I83" i="33"/>
  <c r="H84" i="33"/>
  <c r="I84" i="33"/>
  <c r="H85" i="33"/>
  <c r="I85" i="33"/>
  <c r="H86" i="33"/>
  <c r="I86" i="33"/>
  <c r="H87" i="33"/>
  <c r="I87" i="33"/>
  <c r="H88" i="33"/>
  <c r="I88" i="33"/>
  <c r="H89" i="33"/>
  <c r="I89" i="33"/>
  <c r="H90" i="33"/>
  <c r="I90" i="33"/>
  <c r="H91" i="33"/>
  <c r="I91" i="33"/>
  <c r="H92" i="33"/>
  <c r="I92" i="33"/>
  <c r="H93" i="33"/>
  <c r="I93" i="33"/>
  <c r="H94" i="33"/>
  <c r="I94" i="33"/>
  <c r="H95" i="33"/>
  <c r="I95" i="33"/>
  <c r="H96" i="33"/>
  <c r="I96" i="33"/>
  <c r="H97" i="33"/>
  <c r="I97" i="33"/>
  <c r="H98" i="33"/>
  <c r="I98" i="33"/>
  <c r="H99" i="33"/>
  <c r="I99" i="33"/>
  <c r="H100" i="33"/>
  <c r="I100" i="33"/>
  <c r="H101" i="33"/>
  <c r="I101" i="33"/>
  <c r="H102" i="33"/>
  <c r="I102" i="33"/>
  <c r="H103" i="33"/>
  <c r="I103" i="33"/>
  <c r="H104" i="33"/>
  <c r="I104" i="33"/>
  <c r="H105" i="33"/>
  <c r="I105" i="33"/>
  <c r="H106" i="33"/>
  <c r="I106" i="33"/>
  <c r="H107" i="33"/>
  <c r="I107" i="33"/>
  <c r="H108" i="33"/>
  <c r="I108" i="33"/>
  <c r="H109" i="33"/>
  <c r="I109" i="33"/>
  <c r="H110" i="33"/>
  <c r="I110" i="33"/>
  <c r="H111" i="33"/>
  <c r="I111" i="33"/>
  <c r="H112" i="33"/>
  <c r="I112" i="33"/>
  <c r="H113" i="33"/>
  <c r="I113" i="33"/>
  <c r="H114" i="33"/>
  <c r="I114" i="33"/>
  <c r="H115" i="33"/>
  <c r="I115" i="33"/>
  <c r="H116" i="33"/>
  <c r="I116" i="33"/>
  <c r="H117" i="33"/>
  <c r="I117" i="33"/>
  <c r="H118" i="33"/>
  <c r="I118" i="33"/>
  <c r="H119" i="33"/>
  <c r="I119" i="33"/>
  <c r="H120" i="33"/>
  <c r="I120" i="33"/>
  <c r="H121" i="33"/>
  <c r="I121" i="33"/>
  <c r="H122" i="33"/>
  <c r="I122" i="33"/>
  <c r="H123" i="33"/>
  <c r="I123" i="33"/>
  <c r="H124" i="33"/>
  <c r="I124" i="33"/>
  <c r="H125" i="33"/>
  <c r="I125" i="33"/>
  <c r="H126" i="33"/>
  <c r="I126" i="33"/>
  <c r="H127" i="33"/>
  <c r="I127" i="33"/>
  <c r="H128" i="33"/>
  <c r="I128" i="33"/>
  <c r="H129" i="33"/>
  <c r="I129" i="33"/>
  <c r="H130" i="33"/>
  <c r="I130" i="33"/>
  <c r="H131" i="33"/>
  <c r="I131" i="33"/>
  <c r="H132" i="33"/>
  <c r="I132" i="33"/>
  <c r="H133" i="33"/>
  <c r="I133" i="33"/>
  <c r="H134" i="33"/>
  <c r="I134" i="33"/>
  <c r="H135" i="33"/>
  <c r="I135" i="33"/>
  <c r="H136" i="33"/>
  <c r="I136" i="33"/>
  <c r="H137" i="33"/>
  <c r="I137" i="33"/>
  <c r="H138" i="33"/>
  <c r="I138" i="33"/>
  <c r="H139" i="33"/>
  <c r="I139" i="33"/>
  <c r="H140" i="33"/>
  <c r="I140" i="33"/>
  <c r="H141" i="33"/>
  <c r="I141" i="33"/>
  <c r="H142" i="33"/>
  <c r="I142" i="33"/>
  <c r="H143" i="33"/>
  <c r="I143" i="33"/>
  <c r="H144" i="33"/>
  <c r="I144" i="33"/>
  <c r="H145" i="33"/>
  <c r="I145" i="33"/>
  <c r="H146" i="33"/>
  <c r="I146" i="33"/>
  <c r="H147" i="33"/>
  <c r="I147" i="33"/>
  <c r="H148" i="33"/>
  <c r="I148" i="33"/>
  <c r="H149" i="33"/>
  <c r="I149" i="33"/>
  <c r="H150" i="33"/>
  <c r="I150" i="33"/>
  <c r="H151" i="33"/>
  <c r="I151" i="33"/>
  <c r="H152" i="33"/>
  <c r="I152" i="33"/>
  <c r="H153" i="33"/>
  <c r="I153" i="33"/>
  <c r="H154" i="33"/>
  <c r="I154" i="33"/>
  <c r="H155" i="33"/>
  <c r="I155" i="33"/>
  <c r="H156" i="33"/>
  <c r="I156" i="33"/>
  <c r="H157" i="33"/>
  <c r="I157" i="33"/>
  <c r="H158" i="33"/>
  <c r="I158" i="33"/>
  <c r="H159" i="33"/>
  <c r="I159" i="33"/>
  <c r="H160" i="33"/>
  <c r="I160" i="33"/>
  <c r="H161" i="33"/>
  <c r="I161" i="33"/>
  <c r="H162" i="33"/>
  <c r="I162" i="33"/>
  <c r="H163" i="33"/>
  <c r="I163" i="33"/>
  <c r="H164" i="33"/>
  <c r="I164" i="33"/>
  <c r="H165" i="33"/>
  <c r="I165" i="33"/>
  <c r="H166" i="33"/>
  <c r="I166" i="33"/>
  <c r="H167" i="33"/>
  <c r="I167" i="33"/>
  <c r="H168" i="33"/>
  <c r="I168" i="33"/>
  <c r="H169" i="33"/>
  <c r="I169" i="33"/>
  <c r="H170" i="33"/>
  <c r="I170" i="33"/>
  <c r="H171" i="33"/>
  <c r="I171" i="33"/>
  <c r="H172" i="33"/>
  <c r="I172" i="33"/>
  <c r="H173" i="33"/>
  <c r="I173" i="33"/>
  <c r="H174" i="33"/>
  <c r="I174" i="33"/>
  <c r="H175" i="33"/>
  <c r="I175" i="33"/>
  <c r="H176" i="33"/>
  <c r="I176" i="33"/>
  <c r="H177" i="33"/>
  <c r="I177" i="33"/>
  <c r="H178" i="33"/>
  <c r="I178" i="33"/>
  <c r="H179" i="33"/>
  <c r="I179" i="33"/>
  <c r="H180" i="33"/>
  <c r="I180" i="33"/>
  <c r="H181" i="33"/>
  <c r="I181" i="33"/>
  <c r="H182" i="33"/>
  <c r="I182" i="33"/>
  <c r="H183" i="33"/>
  <c r="I183" i="33"/>
  <c r="H184" i="33"/>
  <c r="I184" i="33"/>
  <c r="H185" i="33"/>
  <c r="I185" i="33"/>
  <c r="H186" i="33"/>
  <c r="I186" i="33"/>
  <c r="H187" i="33"/>
  <c r="I187" i="33"/>
  <c r="H188" i="33"/>
  <c r="I188" i="33"/>
  <c r="H189" i="33"/>
  <c r="I189" i="33"/>
  <c r="H190" i="33"/>
  <c r="I190" i="33"/>
  <c r="H191" i="33"/>
  <c r="I191" i="33"/>
  <c r="H192" i="33"/>
  <c r="I192" i="33"/>
  <c r="H193" i="33"/>
  <c r="I193" i="33"/>
  <c r="H194" i="33"/>
  <c r="I194" i="33"/>
  <c r="H195" i="33"/>
  <c r="I195" i="33"/>
  <c r="H196" i="33"/>
  <c r="I196" i="33"/>
  <c r="H197" i="33"/>
  <c r="I197" i="33"/>
  <c r="H198" i="33"/>
  <c r="I198" i="33"/>
  <c r="H199" i="33"/>
  <c r="I199" i="33"/>
  <c r="H200" i="33"/>
  <c r="I200" i="33"/>
  <c r="H201" i="33"/>
  <c r="I201" i="33"/>
  <c r="H202" i="33"/>
  <c r="I202" i="33"/>
  <c r="H203" i="33"/>
  <c r="I203" i="33"/>
  <c r="H204" i="33"/>
  <c r="I204" i="33"/>
  <c r="H205" i="33"/>
  <c r="I205" i="33"/>
  <c r="H206" i="33"/>
  <c r="I206" i="33"/>
  <c r="H207" i="33"/>
  <c r="I207" i="33"/>
  <c r="H208" i="33"/>
  <c r="I208" i="33"/>
  <c r="H209" i="33"/>
  <c r="I209" i="33"/>
  <c r="H210" i="33"/>
  <c r="I210" i="33"/>
  <c r="H211" i="33"/>
  <c r="I211" i="33"/>
  <c r="H212" i="33"/>
  <c r="I212" i="33"/>
  <c r="H213" i="33"/>
  <c r="I213" i="33"/>
  <c r="H214" i="33"/>
  <c r="I214" i="33"/>
  <c r="H215" i="33"/>
  <c r="I215" i="33"/>
  <c r="H216" i="33"/>
  <c r="I216" i="33"/>
  <c r="H217" i="33"/>
  <c r="I217" i="33"/>
  <c r="H218" i="33"/>
  <c r="I218" i="33"/>
  <c r="H219" i="33"/>
  <c r="I219" i="33"/>
  <c r="H220" i="33"/>
  <c r="I220" i="33"/>
  <c r="H221" i="33"/>
  <c r="I221" i="33"/>
  <c r="H222" i="33"/>
  <c r="I222" i="33"/>
  <c r="H223" i="33"/>
  <c r="I223" i="33"/>
  <c r="H224" i="33"/>
  <c r="I224" i="33"/>
  <c r="H225" i="33"/>
  <c r="I225" i="33"/>
  <c r="H226" i="33"/>
  <c r="I226" i="33"/>
  <c r="H227" i="33"/>
  <c r="I227" i="33"/>
  <c r="H228" i="33"/>
  <c r="I228" i="33"/>
  <c r="H229" i="33"/>
  <c r="I229" i="33"/>
  <c r="H230" i="33"/>
  <c r="I230" i="33"/>
  <c r="H231" i="33"/>
  <c r="I231" i="33"/>
  <c r="H232" i="33"/>
  <c r="I232" i="33"/>
  <c r="H233" i="33"/>
  <c r="I233" i="33"/>
  <c r="H234" i="33"/>
  <c r="I234" i="33"/>
  <c r="H235" i="33"/>
  <c r="I235" i="33"/>
  <c r="H236" i="33"/>
  <c r="I236" i="33"/>
  <c r="H237" i="33"/>
  <c r="I237" i="33"/>
  <c r="H238" i="33"/>
  <c r="I238" i="33"/>
  <c r="H239" i="33"/>
  <c r="I239" i="33"/>
  <c r="H240" i="33"/>
  <c r="I240" i="33"/>
  <c r="H241" i="33"/>
  <c r="I241" i="33"/>
  <c r="H242" i="33"/>
  <c r="I242" i="33"/>
  <c r="H243" i="33"/>
  <c r="I243" i="33"/>
  <c r="H244" i="33"/>
  <c r="I244" i="33"/>
  <c r="H245" i="33"/>
  <c r="I245" i="33"/>
  <c r="H246" i="33"/>
  <c r="I246" i="33"/>
  <c r="H247" i="33"/>
  <c r="I247" i="33"/>
  <c r="H248" i="33"/>
  <c r="I248" i="33"/>
  <c r="H249" i="33"/>
  <c r="I249" i="33"/>
  <c r="H250" i="33"/>
  <c r="I250" i="33"/>
  <c r="H251" i="33"/>
  <c r="I251" i="33"/>
  <c r="H252" i="33"/>
  <c r="I252" i="33"/>
  <c r="H253" i="33"/>
  <c r="I253" i="33"/>
  <c r="H254" i="33"/>
  <c r="I254" i="33"/>
  <c r="H255" i="33"/>
  <c r="I255" i="33"/>
  <c r="H256" i="33"/>
  <c r="I256" i="33"/>
  <c r="H257" i="33"/>
  <c r="I257" i="33"/>
  <c r="H258" i="33"/>
  <c r="I258" i="33"/>
  <c r="H259" i="33"/>
  <c r="I259" i="33"/>
  <c r="H260" i="33"/>
  <c r="I260" i="33"/>
  <c r="H261" i="33"/>
  <c r="I261" i="33"/>
  <c r="H262" i="33"/>
  <c r="I262" i="33"/>
  <c r="H263" i="33"/>
  <c r="I263" i="33"/>
  <c r="H264" i="33"/>
  <c r="I264" i="33"/>
  <c r="H265" i="33"/>
  <c r="I265" i="33"/>
  <c r="H266" i="33"/>
  <c r="I266" i="33"/>
  <c r="H267" i="33"/>
  <c r="I267" i="33"/>
  <c r="H268" i="33"/>
  <c r="I268" i="33"/>
  <c r="H269" i="33"/>
  <c r="I269" i="33"/>
  <c r="H270" i="33"/>
  <c r="I270" i="33"/>
  <c r="H271" i="33"/>
  <c r="I271" i="33"/>
  <c r="H272" i="33"/>
  <c r="I272" i="33"/>
  <c r="H273" i="33"/>
  <c r="I273" i="33"/>
  <c r="H274" i="33"/>
  <c r="I274" i="33"/>
  <c r="H275" i="33"/>
  <c r="I275" i="33"/>
  <c r="H276" i="33"/>
  <c r="I276" i="33"/>
  <c r="H277" i="33"/>
  <c r="I277" i="33"/>
  <c r="H278" i="33"/>
  <c r="I278" i="33"/>
  <c r="H279" i="33"/>
  <c r="I279" i="33"/>
  <c r="H280" i="33"/>
  <c r="I280" i="33"/>
  <c r="H281" i="33"/>
  <c r="I281" i="33"/>
  <c r="H282" i="33"/>
  <c r="I282" i="33"/>
  <c r="H283" i="33"/>
  <c r="I283" i="33"/>
  <c r="H284" i="33"/>
  <c r="I284" i="33"/>
  <c r="H285" i="33"/>
  <c r="I285" i="33"/>
  <c r="H286" i="33"/>
  <c r="I286" i="33"/>
  <c r="H287" i="33"/>
  <c r="I287" i="33"/>
  <c r="H288" i="33"/>
  <c r="I288" i="33"/>
  <c r="H289" i="33"/>
  <c r="I289" i="33"/>
  <c r="H290" i="33"/>
  <c r="I290" i="33"/>
  <c r="H291" i="33"/>
  <c r="I291" i="33"/>
  <c r="H292" i="33"/>
  <c r="I292" i="33"/>
  <c r="H293" i="33"/>
  <c r="I293" i="33"/>
  <c r="H294" i="33"/>
  <c r="I294" i="33"/>
  <c r="H295" i="33"/>
  <c r="I295" i="33"/>
  <c r="H296" i="33"/>
  <c r="I296" i="33"/>
  <c r="H297" i="33"/>
  <c r="I297" i="33"/>
  <c r="H298" i="33"/>
  <c r="I298" i="33"/>
  <c r="H299" i="33"/>
  <c r="I299" i="33"/>
  <c r="H300" i="33"/>
  <c r="I300" i="33"/>
  <c r="H301" i="33"/>
  <c r="I301" i="33"/>
  <c r="H302" i="33"/>
  <c r="I302" i="33"/>
  <c r="H303" i="33"/>
  <c r="I303" i="33"/>
  <c r="H304" i="33"/>
  <c r="I304" i="33"/>
  <c r="H305" i="33"/>
  <c r="I305" i="33"/>
  <c r="H306" i="33"/>
  <c r="I306" i="33"/>
  <c r="H307" i="33"/>
  <c r="I307" i="33"/>
  <c r="H308" i="33"/>
  <c r="I308" i="33"/>
  <c r="H309" i="33"/>
  <c r="I309" i="33"/>
  <c r="H310" i="33"/>
  <c r="I310" i="33"/>
  <c r="H311" i="33"/>
  <c r="I311" i="33"/>
  <c r="H312" i="33"/>
  <c r="I312" i="33"/>
  <c r="H313" i="33"/>
  <c r="I313" i="33"/>
  <c r="H314" i="33"/>
  <c r="I314" i="33"/>
  <c r="H315" i="33"/>
  <c r="I315" i="33"/>
  <c r="H316" i="33"/>
  <c r="I316" i="33"/>
  <c r="H317" i="33"/>
  <c r="I317" i="33"/>
  <c r="H318" i="33"/>
  <c r="I318" i="33"/>
  <c r="H319" i="33"/>
  <c r="I319" i="33"/>
  <c r="H320" i="33"/>
  <c r="I320" i="33"/>
  <c r="H321" i="33"/>
  <c r="I321" i="33"/>
  <c r="H322" i="33"/>
  <c r="I322" i="33"/>
  <c r="H323" i="33"/>
  <c r="I323" i="33"/>
  <c r="H324" i="33"/>
  <c r="I324" i="33"/>
  <c r="H325" i="33"/>
  <c r="I325" i="33"/>
  <c r="H326" i="33"/>
  <c r="I326" i="33"/>
  <c r="H327" i="33"/>
  <c r="I327" i="33"/>
  <c r="H328" i="33"/>
  <c r="I328" i="33"/>
  <c r="H329" i="33"/>
  <c r="I329" i="33"/>
  <c r="H330" i="33"/>
  <c r="I330" i="33"/>
  <c r="H331" i="33"/>
  <c r="I331" i="33"/>
  <c r="H332" i="33"/>
  <c r="I332" i="33"/>
  <c r="H333" i="33"/>
  <c r="I333" i="33"/>
  <c r="H334" i="33"/>
  <c r="I334" i="33"/>
  <c r="H335" i="33"/>
  <c r="I335" i="33"/>
  <c r="H336" i="33"/>
  <c r="I336" i="33"/>
  <c r="H337" i="33"/>
  <c r="I337" i="33"/>
  <c r="H338" i="33"/>
  <c r="I338" i="33"/>
  <c r="H339" i="33"/>
  <c r="I339" i="33"/>
  <c r="H340" i="33"/>
  <c r="I340" i="33"/>
  <c r="H341" i="33"/>
  <c r="I341" i="33"/>
  <c r="H342" i="33"/>
  <c r="I342" i="33"/>
  <c r="H343" i="33"/>
  <c r="I343" i="33"/>
  <c r="H344" i="33"/>
  <c r="I344" i="33"/>
  <c r="H345" i="33"/>
  <c r="I345" i="33"/>
  <c r="H346" i="33"/>
  <c r="I346" i="33"/>
  <c r="H347" i="33"/>
  <c r="I347" i="33"/>
  <c r="H348" i="33"/>
  <c r="I348" i="33"/>
  <c r="H349" i="33"/>
  <c r="I349" i="33"/>
  <c r="H350" i="33"/>
  <c r="I350" i="33"/>
  <c r="H351" i="33"/>
  <c r="I351" i="33"/>
  <c r="H352" i="33"/>
  <c r="I352" i="33"/>
  <c r="H353" i="33"/>
  <c r="I353" i="33"/>
  <c r="H354" i="33"/>
  <c r="I354" i="33"/>
  <c r="H355" i="33"/>
  <c r="I355" i="33"/>
  <c r="H356" i="33"/>
  <c r="I356" i="33"/>
  <c r="H357" i="33"/>
  <c r="I357" i="33"/>
  <c r="H358" i="33"/>
  <c r="I358" i="33"/>
  <c r="H359" i="33"/>
  <c r="I359" i="33"/>
  <c r="H360" i="33"/>
  <c r="I360" i="33"/>
  <c r="H361" i="33"/>
  <c r="I361" i="33"/>
  <c r="H362" i="33"/>
  <c r="I362" i="33"/>
  <c r="H363" i="33"/>
  <c r="I363" i="33"/>
  <c r="H364" i="33"/>
  <c r="I364" i="33"/>
  <c r="H365" i="33"/>
  <c r="I365" i="33"/>
  <c r="H366" i="33"/>
  <c r="I366" i="33"/>
  <c r="H367" i="33"/>
  <c r="I367" i="33"/>
  <c r="H368" i="33"/>
  <c r="I368" i="33"/>
  <c r="H369" i="33"/>
  <c r="I369" i="33"/>
  <c r="H370" i="33"/>
  <c r="I370" i="33"/>
  <c r="H371" i="33"/>
  <c r="I371" i="33"/>
  <c r="H372" i="33"/>
  <c r="I372" i="33"/>
  <c r="H373" i="33"/>
  <c r="I373" i="33"/>
  <c r="H374" i="33"/>
  <c r="I374" i="33"/>
  <c r="H375" i="33"/>
  <c r="I375" i="33"/>
  <c r="H376" i="33"/>
  <c r="I376" i="33"/>
  <c r="H377" i="33"/>
  <c r="I377" i="33"/>
  <c r="H378" i="33"/>
  <c r="I378" i="33"/>
  <c r="H379" i="33"/>
  <c r="I379" i="33"/>
  <c r="H380" i="33"/>
  <c r="I380" i="33"/>
  <c r="H381" i="33"/>
  <c r="I381" i="33"/>
  <c r="H382" i="33"/>
  <c r="I382" i="33"/>
  <c r="H383" i="33"/>
  <c r="I383" i="33"/>
  <c r="H384" i="33"/>
  <c r="I384" i="33"/>
  <c r="H385" i="33"/>
  <c r="I385" i="33"/>
  <c r="H386" i="33"/>
  <c r="I386" i="33"/>
  <c r="H387" i="33"/>
  <c r="I387" i="33"/>
  <c r="H388" i="33"/>
  <c r="I388" i="33"/>
  <c r="H389" i="33"/>
  <c r="I389" i="33"/>
  <c r="H390" i="33"/>
  <c r="I390" i="33"/>
  <c r="H391" i="33"/>
  <c r="I391" i="33"/>
  <c r="H392" i="33"/>
  <c r="I392" i="33"/>
  <c r="H393" i="33"/>
  <c r="I393" i="33"/>
  <c r="H394" i="33"/>
  <c r="I394" i="33"/>
  <c r="H395" i="33"/>
  <c r="I395" i="33"/>
  <c r="H396" i="33"/>
  <c r="I396" i="33"/>
  <c r="H397" i="33"/>
  <c r="I397" i="33"/>
  <c r="H398" i="33"/>
  <c r="I398" i="33"/>
  <c r="H399" i="33"/>
  <c r="I399" i="33"/>
  <c r="H400" i="33"/>
  <c r="I400" i="33"/>
  <c r="H401" i="33"/>
  <c r="I401" i="33"/>
  <c r="H402" i="33"/>
  <c r="I402" i="33"/>
  <c r="H403" i="33"/>
  <c r="I403" i="33"/>
  <c r="H404" i="33"/>
  <c r="I404" i="33"/>
  <c r="H405" i="33"/>
  <c r="I405" i="33"/>
  <c r="H406" i="33"/>
  <c r="I406" i="33"/>
  <c r="H407" i="33"/>
  <c r="I407" i="33"/>
  <c r="H408" i="33"/>
  <c r="I408" i="33"/>
  <c r="H409" i="33"/>
  <c r="I409" i="33"/>
  <c r="H410" i="33"/>
  <c r="I410" i="33"/>
  <c r="H411" i="33"/>
  <c r="I411" i="33"/>
  <c r="H412" i="33"/>
  <c r="I412" i="33"/>
  <c r="H413" i="33"/>
  <c r="I413" i="33"/>
  <c r="H414" i="33"/>
  <c r="I414" i="33"/>
  <c r="H415" i="33"/>
  <c r="I415" i="33"/>
  <c r="H416" i="33"/>
  <c r="I416" i="33"/>
  <c r="H417" i="33"/>
  <c r="I417" i="33"/>
  <c r="H418" i="33"/>
  <c r="I418" i="33"/>
  <c r="H419" i="33"/>
  <c r="I419" i="33"/>
  <c r="H420" i="33"/>
  <c r="I420" i="33"/>
  <c r="H421" i="33"/>
  <c r="I421" i="33"/>
  <c r="H422" i="33"/>
  <c r="I422" i="33"/>
  <c r="H423" i="33"/>
  <c r="I423" i="33"/>
  <c r="H424" i="33"/>
  <c r="I424" i="33"/>
  <c r="H425" i="33"/>
  <c r="I425" i="33"/>
  <c r="H426" i="33"/>
  <c r="I426" i="33"/>
  <c r="H427" i="33"/>
  <c r="I427" i="33"/>
  <c r="H428" i="33"/>
  <c r="I428" i="33"/>
  <c r="H429" i="33"/>
  <c r="I429" i="33"/>
  <c r="H430" i="33"/>
  <c r="I430" i="33"/>
  <c r="H431" i="33"/>
  <c r="I431" i="33"/>
  <c r="H432" i="33"/>
  <c r="I432" i="33"/>
  <c r="H433" i="33"/>
  <c r="I433" i="33"/>
  <c r="H434" i="33"/>
  <c r="I434" i="33"/>
  <c r="H435" i="33"/>
  <c r="I435" i="33"/>
  <c r="H436" i="33"/>
  <c r="I436" i="33"/>
  <c r="H437" i="33"/>
  <c r="I437" i="33"/>
  <c r="H438" i="33"/>
  <c r="I438" i="33"/>
  <c r="H439" i="33"/>
  <c r="I439" i="33"/>
  <c r="H440" i="33"/>
  <c r="I440" i="33"/>
  <c r="H441" i="33"/>
  <c r="I441" i="33"/>
  <c r="H442" i="33"/>
  <c r="I442" i="33"/>
  <c r="H443" i="33"/>
  <c r="I443" i="33"/>
  <c r="H444" i="33"/>
  <c r="I444" i="33"/>
  <c r="H445" i="33"/>
  <c r="I445" i="33"/>
  <c r="H446" i="33"/>
  <c r="I446" i="33"/>
  <c r="H447" i="33"/>
  <c r="I447" i="33"/>
  <c r="H448" i="33"/>
  <c r="I448" i="33"/>
  <c r="H449" i="33"/>
  <c r="I449" i="33"/>
  <c r="H450" i="33"/>
  <c r="I450" i="33"/>
  <c r="H451" i="33"/>
  <c r="I451" i="33"/>
  <c r="H452" i="33"/>
  <c r="I452" i="33"/>
  <c r="H453" i="33"/>
  <c r="I453" i="33"/>
  <c r="H454" i="33"/>
  <c r="I454" i="33"/>
  <c r="H455" i="33"/>
  <c r="I455" i="33"/>
  <c r="H456" i="33"/>
  <c r="I456" i="33"/>
  <c r="H457" i="33"/>
  <c r="I457" i="33"/>
  <c r="H458" i="33"/>
  <c r="I458" i="33"/>
  <c r="H459" i="33"/>
  <c r="I459" i="33"/>
  <c r="H460" i="33"/>
  <c r="I460" i="33"/>
  <c r="H461" i="33"/>
  <c r="I461" i="33"/>
  <c r="H462" i="33"/>
  <c r="I462" i="33"/>
  <c r="H463" i="33"/>
  <c r="I463" i="33"/>
  <c r="H464" i="33"/>
  <c r="I464" i="33"/>
  <c r="H465" i="33"/>
  <c r="I465" i="33"/>
  <c r="H466" i="33"/>
  <c r="I466" i="33"/>
  <c r="H467" i="33"/>
  <c r="I467" i="33"/>
  <c r="H468" i="33"/>
  <c r="I468" i="33"/>
  <c r="H469" i="33"/>
  <c r="I469" i="33"/>
  <c r="H470" i="33"/>
  <c r="I470" i="33"/>
  <c r="H471" i="33"/>
  <c r="I471" i="33"/>
  <c r="H472" i="33"/>
  <c r="I472" i="33"/>
  <c r="H473" i="33"/>
  <c r="I473" i="33"/>
  <c r="H474" i="33"/>
  <c r="I474" i="33"/>
  <c r="H475" i="33"/>
  <c r="I475" i="33"/>
  <c r="H476" i="33"/>
  <c r="I476" i="33"/>
  <c r="H477" i="33"/>
  <c r="I477" i="33"/>
  <c r="H478" i="33"/>
  <c r="I478" i="33"/>
  <c r="H479" i="33"/>
  <c r="I479" i="33"/>
  <c r="H480" i="33"/>
  <c r="I480" i="33"/>
  <c r="H481" i="33"/>
  <c r="I481" i="33"/>
  <c r="H482" i="33"/>
  <c r="I482" i="33"/>
  <c r="H483" i="33"/>
  <c r="I483" i="33"/>
  <c r="H484" i="33"/>
  <c r="I484" i="33"/>
  <c r="H485" i="33"/>
  <c r="I485" i="33"/>
  <c r="H486" i="33"/>
  <c r="I486" i="33"/>
  <c r="H487" i="33"/>
  <c r="I487" i="33"/>
  <c r="H488" i="33"/>
  <c r="I488" i="33"/>
  <c r="H489" i="33"/>
  <c r="I489" i="33"/>
  <c r="H490" i="33"/>
  <c r="I490" i="33"/>
  <c r="H491" i="33"/>
  <c r="I491" i="33"/>
  <c r="H492" i="33"/>
  <c r="I492" i="33"/>
  <c r="H493" i="33"/>
  <c r="I493" i="33"/>
  <c r="H494" i="33"/>
  <c r="I494" i="33"/>
  <c r="H495" i="33"/>
  <c r="I495" i="33"/>
  <c r="H496" i="33"/>
  <c r="I496" i="33"/>
  <c r="H497" i="33"/>
  <c r="I497" i="33"/>
  <c r="H498" i="33"/>
  <c r="I498" i="33"/>
  <c r="H499" i="33"/>
  <c r="I499" i="33"/>
  <c r="H500" i="33"/>
  <c r="I500" i="33"/>
  <c r="H501" i="33"/>
  <c r="I501" i="33"/>
  <c r="H502" i="33"/>
  <c r="I502" i="33"/>
  <c r="H503" i="33"/>
  <c r="I503" i="33"/>
  <c r="H504" i="33"/>
  <c r="I504" i="33"/>
  <c r="H505" i="33"/>
  <c r="I505" i="33"/>
  <c r="H506" i="33"/>
  <c r="I506" i="33"/>
  <c r="H507" i="33"/>
  <c r="I507" i="33"/>
  <c r="H508" i="33"/>
  <c r="I508" i="33"/>
  <c r="H509" i="33"/>
  <c r="I509" i="33"/>
  <c r="H510" i="33"/>
  <c r="I510" i="33"/>
  <c r="H511" i="33"/>
  <c r="I511" i="33"/>
  <c r="H512" i="33"/>
  <c r="I512" i="33"/>
  <c r="H513" i="33"/>
  <c r="I513" i="33"/>
  <c r="H514" i="33"/>
  <c r="I514" i="33"/>
  <c r="H515" i="33"/>
  <c r="I515" i="33"/>
  <c r="H516" i="33"/>
  <c r="I516" i="33"/>
  <c r="H517" i="33"/>
  <c r="I517" i="33"/>
  <c r="H518" i="33"/>
  <c r="I518" i="33"/>
  <c r="H519" i="33"/>
  <c r="I519" i="33"/>
  <c r="H520" i="33"/>
  <c r="I520" i="33"/>
  <c r="H521" i="33"/>
  <c r="I521" i="33"/>
  <c r="H522" i="33"/>
  <c r="I522" i="33"/>
  <c r="H523" i="33"/>
  <c r="I523" i="33"/>
  <c r="H524" i="33"/>
  <c r="I524" i="33"/>
  <c r="H525" i="33"/>
  <c r="I525" i="33"/>
  <c r="H526" i="33"/>
  <c r="I526" i="33"/>
  <c r="H527" i="33"/>
  <c r="I527" i="33"/>
  <c r="H528" i="33"/>
  <c r="I528" i="33"/>
  <c r="H529" i="33"/>
  <c r="I529" i="33"/>
  <c r="H530" i="33"/>
  <c r="I530" i="33"/>
  <c r="H531" i="33"/>
  <c r="I531" i="33"/>
  <c r="H532" i="33"/>
  <c r="I532" i="33"/>
  <c r="H533" i="33"/>
  <c r="I533" i="33"/>
  <c r="H534" i="33"/>
  <c r="I534" i="33"/>
  <c r="H535" i="33"/>
  <c r="I535" i="33"/>
  <c r="H536" i="33"/>
  <c r="I536" i="33"/>
  <c r="H537" i="33"/>
  <c r="I537" i="33"/>
  <c r="H538" i="33"/>
  <c r="I538" i="33"/>
  <c r="H539" i="33"/>
  <c r="I539" i="33"/>
  <c r="H540" i="33"/>
  <c r="I540" i="33"/>
  <c r="H541" i="33"/>
  <c r="I541" i="33"/>
  <c r="H542" i="33"/>
  <c r="I542" i="33"/>
  <c r="H543" i="33"/>
  <c r="I543" i="33"/>
  <c r="H544" i="33"/>
  <c r="I544" i="33"/>
  <c r="H545" i="33"/>
  <c r="I545" i="33"/>
  <c r="H546" i="33"/>
  <c r="I546" i="33"/>
  <c r="H547" i="33"/>
  <c r="I547" i="33"/>
  <c r="H548" i="33"/>
  <c r="I548" i="33"/>
  <c r="H549" i="33"/>
  <c r="I549" i="33"/>
  <c r="H550" i="33"/>
  <c r="I550" i="33"/>
  <c r="H551" i="33"/>
  <c r="I551" i="33"/>
  <c r="H552" i="33"/>
  <c r="I552" i="33"/>
  <c r="H553" i="33"/>
  <c r="I553" i="33"/>
  <c r="H554" i="33"/>
  <c r="I554" i="33"/>
  <c r="H555" i="33"/>
  <c r="I555" i="33"/>
  <c r="H556" i="33"/>
  <c r="I556" i="33"/>
  <c r="H557" i="33"/>
  <c r="I557" i="33"/>
  <c r="H558" i="33"/>
  <c r="I558" i="33"/>
  <c r="H559" i="33"/>
  <c r="I559" i="33"/>
  <c r="H560" i="33"/>
  <c r="I560" i="33"/>
  <c r="H561" i="33"/>
  <c r="I561" i="33"/>
  <c r="H562" i="33"/>
  <c r="I562" i="33"/>
  <c r="H563" i="33"/>
  <c r="I563" i="33"/>
  <c r="H564" i="33"/>
  <c r="I564" i="33"/>
  <c r="H565" i="33"/>
  <c r="I565" i="33"/>
  <c r="H566" i="33"/>
  <c r="I566" i="33"/>
  <c r="H567" i="33"/>
  <c r="I567" i="33"/>
  <c r="H568" i="33"/>
  <c r="I568" i="33"/>
  <c r="H569" i="33"/>
  <c r="I569" i="33"/>
  <c r="H570" i="33"/>
  <c r="I570" i="33"/>
  <c r="H571" i="33"/>
  <c r="I571" i="33"/>
  <c r="H572" i="33"/>
  <c r="I572" i="33"/>
  <c r="H573" i="33"/>
  <c r="I573" i="33"/>
  <c r="H574" i="33"/>
  <c r="I574" i="33"/>
  <c r="H575" i="33"/>
  <c r="I575" i="33"/>
  <c r="H576" i="33"/>
  <c r="I576" i="33"/>
  <c r="H577" i="33"/>
  <c r="I577" i="33"/>
  <c r="H578" i="33"/>
  <c r="I578" i="33"/>
  <c r="H579" i="33"/>
  <c r="I579" i="33"/>
  <c r="H580" i="33"/>
  <c r="I580" i="33"/>
  <c r="H581" i="33"/>
  <c r="I581" i="33"/>
  <c r="H582" i="33"/>
  <c r="I582" i="33"/>
  <c r="H583" i="33"/>
  <c r="I583" i="33"/>
  <c r="H584" i="33"/>
  <c r="I584" i="33"/>
  <c r="H585" i="33"/>
  <c r="I585" i="33"/>
  <c r="H586" i="33"/>
  <c r="I586" i="33"/>
  <c r="H587" i="33"/>
  <c r="I587" i="33"/>
  <c r="H588" i="33"/>
  <c r="I588" i="33"/>
  <c r="H589" i="33"/>
  <c r="I589" i="33"/>
  <c r="H590" i="33"/>
  <c r="I590" i="33"/>
  <c r="H591" i="33"/>
  <c r="I591" i="33"/>
  <c r="H592" i="33"/>
  <c r="I592" i="33"/>
  <c r="H593" i="33"/>
  <c r="I593" i="33"/>
  <c r="H594" i="33"/>
  <c r="I594" i="33"/>
  <c r="H595" i="33"/>
  <c r="I595" i="33"/>
  <c r="H596" i="33"/>
  <c r="I596" i="33"/>
  <c r="H597" i="33"/>
  <c r="I597" i="33"/>
  <c r="H598" i="33"/>
  <c r="I598" i="33"/>
  <c r="H599" i="33"/>
  <c r="I599" i="33"/>
  <c r="H600" i="33"/>
  <c r="I600" i="33"/>
  <c r="H601" i="33"/>
  <c r="I601" i="33"/>
  <c r="H602" i="33"/>
  <c r="I602" i="33"/>
  <c r="H603" i="33"/>
  <c r="I603" i="33"/>
  <c r="H604" i="33"/>
  <c r="I604" i="33"/>
  <c r="H605" i="33"/>
  <c r="I605" i="33"/>
  <c r="H606" i="33"/>
  <c r="I606" i="33"/>
  <c r="H607" i="33"/>
  <c r="I607" i="33"/>
  <c r="H608" i="33"/>
  <c r="I608" i="33"/>
  <c r="H609" i="33"/>
  <c r="I609" i="33"/>
  <c r="H610" i="33"/>
  <c r="I610" i="33"/>
  <c r="H611" i="33"/>
  <c r="I611" i="33"/>
  <c r="H612" i="33"/>
  <c r="I612" i="33"/>
  <c r="H613" i="33"/>
  <c r="I613" i="33"/>
  <c r="H614" i="33"/>
  <c r="I614" i="33"/>
  <c r="H615" i="33"/>
  <c r="I615" i="33"/>
  <c r="H616" i="33"/>
  <c r="I616" i="33"/>
  <c r="H617" i="33"/>
  <c r="I617" i="33"/>
  <c r="H618" i="33"/>
  <c r="I618" i="33"/>
  <c r="H619" i="33"/>
  <c r="I619" i="33"/>
  <c r="H620" i="33"/>
  <c r="I620" i="33"/>
  <c r="H621" i="33"/>
  <c r="I621" i="33"/>
  <c r="H622" i="33"/>
  <c r="I622" i="33"/>
  <c r="H623" i="33"/>
  <c r="I623" i="33"/>
  <c r="H624" i="33"/>
  <c r="I624" i="33"/>
  <c r="H625" i="33"/>
  <c r="I625" i="33"/>
  <c r="H626" i="33"/>
  <c r="I626" i="33"/>
  <c r="H627" i="33"/>
  <c r="I627" i="33"/>
  <c r="H628" i="33"/>
  <c r="I628" i="33"/>
  <c r="H629" i="33"/>
  <c r="I629" i="33"/>
  <c r="H630" i="33"/>
  <c r="I630" i="33"/>
  <c r="H631" i="33"/>
  <c r="I631" i="33"/>
  <c r="H632" i="33"/>
  <c r="I632" i="33"/>
  <c r="H633" i="33"/>
  <c r="I633" i="33"/>
  <c r="H634" i="33"/>
  <c r="I634" i="33"/>
  <c r="H635" i="33"/>
  <c r="I635" i="33"/>
  <c r="H636" i="33"/>
  <c r="I636" i="33"/>
  <c r="H637" i="33"/>
  <c r="I637" i="33"/>
  <c r="H638" i="33"/>
  <c r="I638" i="33"/>
  <c r="H639" i="33"/>
  <c r="I639" i="33"/>
  <c r="H640" i="33"/>
  <c r="I640" i="33"/>
  <c r="H641" i="33"/>
  <c r="I641" i="33"/>
  <c r="H642" i="33"/>
  <c r="I642" i="33"/>
  <c r="H643" i="33"/>
  <c r="I643" i="33"/>
  <c r="H644" i="33"/>
  <c r="I644" i="33"/>
  <c r="H645" i="33"/>
  <c r="I645" i="33"/>
  <c r="H646" i="33"/>
  <c r="I646" i="33"/>
  <c r="H647" i="33"/>
  <c r="I647" i="33"/>
  <c r="H648" i="33"/>
  <c r="I648" i="33"/>
  <c r="H649" i="33"/>
  <c r="I649" i="33"/>
  <c r="H650" i="33"/>
  <c r="I650" i="33"/>
  <c r="H651" i="33"/>
  <c r="I651" i="33"/>
  <c r="H652" i="33"/>
  <c r="I652" i="33"/>
  <c r="H653" i="33"/>
  <c r="I653" i="33"/>
  <c r="H654" i="33"/>
  <c r="I654" i="33"/>
  <c r="H655" i="33"/>
  <c r="I655" i="33"/>
  <c r="H656" i="33"/>
  <c r="I656" i="33"/>
  <c r="H657" i="33"/>
  <c r="I657" i="33"/>
  <c r="H658" i="33"/>
  <c r="I658" i="33"/>
  <c r="H659" i="33"/>
  <c r="I659" i="33"/>
  <c r="H660" i="33"/>
  <c r="I660" i="33"/>
  <c r="H661" i="33"/>
  <c r="I661" i="33"/>
  <c r="H662" i="33"/>
  <c r="I662" i="33"/>
  <c r="H663" i="33"/>
  <c r="I663" i="33"/>
  <c r="H664" i="33"/>
  <c r="I664" i="33"/>
  <c r="H665" i="33"/>
  <c r="I665" i="33"/>
  <c r="H666" i="33"/>
  <c r="I666" i="33"/>
  <c r="H667" i="33"/>
  <c r="I667" i="33"/>
  <c r="H668" i="33"/>
  <c r="I668" i="33"/>
  <c r="H669" i="33"/>
  <c r="I669" i="33"/>
  <c r="H670" i="33"/>
  <c r="I670" i="33"/>
  <c r="H671" i="33"/>
  <c r="I671" i="33"/>
  <c r="H672" i="33"/>
  <c r="I672" i="33"/>
  <c r="H673" i="33"/>
  <c r="I673" i="33"/>
  <c r="H674" i="33"/>
  <c r="I674" i="33"/>
  <c r="H675" i="33"/>
  <c r="I675" i="33"/>
  <c r="H676" i="33"/>
  <c r="I676" i="33"/>
  <c r="H677" i="33"/>
  <c r="I677" i="33"/>
  <c r="H678" i="33"/>
  <c r="I678" i="33"/>
  <c r="H679" i="33"/>
  <c r="I679" i="33"/>
  <c r="H680" i="33"/>
  <c r="I680" i="33"/>
  <c r="H681" i="33"/>
  <c r="I681" i="33"/>
  <c r="H682" i="33"/>
  <c r="I682" i="33"/>
  <c r="H683" i="33"/>
  <c r="I683" i="33"/>
  <c r="H684" i="33"/>
  <c r="I684" i="33"/>
  <c r="H685" i="33"/>
  <c r="I685" i="33"/>
  <c r="H686" i="33"/>
  <c r="I686" i="33"/>
  <c r="H687" i="33"/>
  <c r="I687" i="33"/>
  <c r="H688" i="33"/>
  <c r="I688" i="33"/>
  <c r="H689" i="33"/>
  <c r="I689" i="33"/>
  <c r="H690" i="33"/>
  <c r="I690" i="33"/>
  <c r="H691" i="33"/>
  <c r="I691" i="33"/>
  <c r="H692" i="33"/>
  <c r="I692" i="33"/>
  <c r="H693" i="33"/>
  <c r="I693" i="33"/>
  <c r="H694" i="33"/>
  <c r="I694" i="33"/>
  <c r="H695" i="33"/>
  <c r="I695" i="33"/>
  <c r="H696" i="33"/>
  <c r="I696" i="33"/>
  <c r="H697" i="33"/>
  <c r="I697" i="33"/>
  <c r="H698" i="33"/>
  <c r="I698" i="33"/>
  <c r="H699" i="33"/>
  <c r="I699" i="33"/>
  <c r="H700" i="33"/>
  <c r="I700" i="33"/>
  <c r="H701" i="33"/>
  <c r="I701" i="33"/>
  <c r="H702" i="33"/>
  <c r="I702" i="33"/>
  <c r="H703" i="33"/>
  <c r="I703" i="33"/>
  <c r="H704" i="33"/>
  <c r="I704" i="33"/>
  <c r="H705" i="33"/>
  <c r="I705" i="33"/>
  <c r="H706" i="33"/>
  <c r="I706" i="33"/>
  <c r="H707" i="33"/>
  <c r="I707" i="33"/>
  <c r="H708" i="33"/>
  <c r="I708" i="33"/>
  <c r="H709" i="33"/>
  <c r="I709" i="33"/>
  <c r="H710" i="33"/>
  <c r="I710" i="33"/>
  <c r="H711" i="33"/>
  <c r="I711" i="33"/>
  <c r="H712" i="33"/>
  <c r="I712" i="33"/>
  <c r="H713" i="33"/>
  <c r="I713" i="33"/>
  <c r="H714" i="33"/>
  <c r="I714" i="33"/>
  <c r="H715" i="33"/>
  <c r="I715" i="33"/>
  <c r="H716" i="33"/>
  <c r="I716" i="33"/>
  <c r="H717" i="33"/>
  <c r="I717" i="33"/>
  <c r="H718" i="33"/>
  <c r="I718" i="33"/>
  <c r="H719" i="33"/>
  <c r="I719" i="33"/>
  <c r="H720" i="33"/>
  <c r="I720" i="33"/>
  <c r="H721" i="33"/>
  <c r="I721" i="33"/>
  <c r="H722" i="33"/>
  <c r="I722" i="33"/>
  <c r="H723" i="33"/>
  <c r="I723" i="33"/>
  <c r="H724" i="33"/>
  <c r="I724" i="33"/>
  <c r="H725" i="33"/>
  <c r="I725" i="33"/>
  <c r="H726" i="33"/>
  <c r="I726" i="33"/>
  <c r="H727" i="33"/>
  <c r="I727" i="33"/>
  <c r="H728" i="33"/>
  <c r="I728" i="33"/>
  <c r="H729" i="33"/>
  <c r="I729" i="33"/>
  <c r="H730" i="33"/>
  <c r="I730" i="33"/>
  <c r="H731" i="33"/>
  <c r="I731" i="33"/>
  <c r="H732" i="33"/>
  <c r="I732" i="33"/>
  <c r="H733" i="33"/>
  <c r="I733" i="33"/>
  <c r="H734" i="33"/>
  <c r="I734" i="33"/>
  <c r="H735" i="33"/>
  <c r="I735" i="33"/>
  <c r="H736" i="33"/>
  <c r="I736" i="33"/>
  <c r="H737" i="33"/>
  <c r="I737" i="33"/>
  <c r="H738" i="33"/>
  <c r="I738" i="33"/>
  <c r="H739" i="33"/>
  <c r="I739" i="33"/>
  <c r="H740" i="33"/>
  <c r="I740" i="33"/>
  <c r="H741" i="33"/>
  <c r="I741" i="33"/>
  <c r="H742" i="33"/>
  <c r="I742" i="33"/>
  <c r="H743" i="33"/>
  <c r="I743" i="33"/>
  <c r="H744" i="33"/>
  <c r="I744" i="33"/>
  <c r="H745" i="33"/>
  <c r="I745" i="33"/>
  <c r="H746" i="33"/>
  <c r="I746" i="33"/>
  <c r="H747" i="33"/>
  <c r="I747" i="33"/>
  <c r="H748" i="33"/>
  <c r="I748" i="33"/>
  <c r="H749" i="33"/>
  <c r="I749" i="33"/>
  <c r="H750" i="33"/>
  <c r="I750" i="33"/>
  <c r="H751" i="33"/>
  <c r="I751" i="33"/>
  <c r="H752" i="33"/>
  <c r="I752" i="33"/>
  <c r="H753" i="33"/>
  <c r="I753" i="33"/>
  <c r="H754" i="33"/>
  <c r="I754" i="33"/>
  <c r="H755" i="33"/>
  <c r="I755" i="33"/>
  <c r="H756" i="33"/>
  <c r="I756" i="33"/>
  <c r="H757" i="33"/>
  <c r="I757" i="33"/>
  <c r="H758" i="33"/>
  <c r="I758" i="33"/>
  <c r="H759" i="33"/>
  <c r="I759" i="33"/>
  <c r="H760" i="33"/>
  <c r="I760" i="33"/>
  <c r="H761" i="33"/>
  <c r="I761" i="33"/>
  <c r="H762" i="33"/>
  <c r="I762" i="33"/>
  <c r="H763" i="33"/>
  <c r="I763" i="33"/>
  <c r="H764" i="33"/>
  <c r="I764" i="33"/>
  <c r="H765" i="33"/>
  <c r="I765" i="33"/>
  <c r="H766" i="33"/>
  <c r="I766" i="33"/>
  <c r="H767" i="33"/>
  <c r="I767" i="33"/>
  <c r="H768" i="33"/>
  <c r="I768" i="33"/>
  <c r="H769" i="33"/>
  <c r="I769" i="33"/>
  <c r="H770" i="33"/>
  <c r="I770" i="33"/>
  <c r="H771" i="33"/>
  <c r="I771" i="33"/>
  <c r="H772" i="33"/>
  <c r="I772" i="33"/>
  <c r="H773" i="33"/>
  <c r="I773" i="33"/>
  <c r="H774" i="33"/>
  <c r="I774" i="33"/>
  <c r="H775" i="33"/>
  <c r="I775" i="33"/>
  <c r="H776" i="33"/>
  <c r="I776" i="33"/>
  <c r="H777" i="33"/>
  <c r="I777" i="33"/>
  <c r="H778" i="33"/>
  <c r="I778" i="33"/>
  <c r="H779" i="33"/>
  <c r="I779" i="33"/>
  <c r="H780" i="33"/>
  <c r="I780" i="33"/>
  <c r="H781" i="33"/>
  <c r="I781" i="33"/>
  <c r="H782" i="33"/>
  <c r="I782" i="33"/>
  <c r="H783" i="33"/>
  <c r="I783" i="33"/>
  <c r="H784" i="33"/>
  <c r="I784" i="33"/>
  <c r="H785" i="33"/>
  <c r="I785" i="33"/>
  <c r="H786" i="33"/>
  <c r="I786" i="33"/>
  <c r="H787" i="33"/>
  <c r="I787" i="33"/>
  <c r="H788" i="33"/>
  <c r="I788" i="33"/>
  <c r="H789" i="33"/>
  <c r="I789" i="33"/>
  <c r="H790" i="33"/>
  <c r="I790" i="33"/>
  <c r="H791" i="33"/>
  <c r="I791" i="33"/>
  <c r="H792" i="33"/>
  <c r="I792" i="33"/>
  <c r="H793" i="33"/>
  <c r="I793" i="33"/>
  <c r="H794" i="33"/>
  <c r="I794" i="33"/>
  <c r="H795" i="33"/>
  <c r="I795" i="33"/>
  <c r="H796" i="33"/>
  <c r="I796" i="33"/>
  <c r="H797" i="33"/>
  <c r="I797" i="33"/>
  <c r="H798" i="33"/>
  <c r="I798" i="33"/>
  <c r="H799" i="33"/>
  <c r="I799" i="33"/>
  <c r="H800" i="33"/>
  <c r="I800" i="33"/>
  <c r="H801" i="33"/>
  <c r="I801" i="33"/>
  <c r="H802" i="33"/>
  <c r="I802" i="33"/>
  <c r="H803" i="33"/>
  <c r="I803" i="33"/>
  <c r="H804" i="33"/>
  <c r="I804" i="33"/>
  <c r="H805" i="33"/>
  <c r="I805" i="33"/>
  <c r="H806" i="33"/>
  <c r="I806" i="33"/>
  <c r="H807" i="33"/>
  <c r="I807" i="33"/>
  <c r="H808" i="33"/>
  <c r="I808" i="33"/>
  <c r="H809" i="33"/>
  <c r="I809" i="33"/>
  <c r="H810" i="33"/>
  <c r="I810" i="33"/>
  <c r="H811" i="33"/>
  <c r="I811" i="33"/>
  <c r="H812" i="33"/>
  <c r="I812" i="33"/>
  <c r="H813" i="33"/>
  <c r="I813" i="33"/>
  <c r="H814" i="33"/>
  <c r="I814" i="33"/>
  <c r="H815" i="33"/>
  <c r="I815" i="33"/>
  <c r="H816" i="33"/>
  <c r="I816" i="33"/>
  <c r="H817" i="33"/>
  <c r="I817" i="33"/>
  <c r="H818" i="33"/>
  <c r="I818" i="33"/>
  <c r="H819" i="33"/>
  <c r="I819" i="33"/>
  <c r="H820" i="33"/>
  <c r="I820" i="33"/>
  <c r="H821" i="33"/>
  <c r="I821" i="33"/>
  <c r="H822" i="33"/>
  <c r="I822" i="33"/>
  <c r="H823" i="33"/>
  <c r="I823" i="33"/>
  <c r="H824" i="33"/>
  <c r="I824" i="33"/>
  <c r="H825" i="33"/>
  <c r="I825" i="33"/>
  <c r="H826" i="33"/>
  <c r="I826" i="33"/>
  <c r="H827" i="33"/>
  <c r="I827" i="33"/>
  <c r="H828" i="33"/>
  <c r="I828" i="33"/>
  <c r="H829" i="33"/>
  <c r="I829" i="33"/>
  <c r="H830" i="33"/>
  <c r="I830" i="33"/>
  <c r="H831" i="33"/>
  <c r="I831" i="33"/>
  <c r="H832" i="33"/>
  <c r="I832" i="33"/>
  <c r="H833" i="33"/>
  <c r="I833" i="33"/>
  <c r="H834" i="33"/>
  <c r="I834" i="33"/>
  <c r="H835" i="33"/>
  <c r="I835" i="33"/>
  <c r="H836" i="33"/>
  <c r="I836" i="33"/>
  <c r="H837" i="33"/>
  <c r="I837" i="33"/>
  <c r="H838" i="33"/>
  <c r="I838" i="33"/>
  <c r="H839" i="33"/>
  <c r="I839" i="33"/>
  <c r="H840" i="33"/>
  <c r="I840" i="33"/>
  <c r="H841" i="33"/>
  <c r="I841" i="33"/>
  <c r="H842" i="33"/>
  <c r="I842" i="33"/>
  <c r="H843" i="33"/>
  <c r="I843" i="33"/>
  <c r="H844" i="33"/>
  <c r="I844" i="33"/>
  <c r="H845" i="33"/>
  <c r="I845" i="33"/>
  <c r="H846" i="33"/>
  <c r="I846" i="33"/>
  <c r="H847" i="33"/>
  <c r="I847" i="33"/>
  <c r="H848" i="33"/>
  <c r="I848" i="33"/>
  <c r="H849" i="33"/>
  <c r="I849" i="33"/>
  <c r="H850" i="33"/>
  <c r="I850" i="33"/>
  <c r="H851" i="33"/>
  <c r="I851" i="33"/>
  <c r="H852" i="33"/>
  <c r="I852" i="33"/>
  <c r="H853" i="33"/>
  <c r="I853" i="33"/>
  <c r="H854" i="33"/>
  <c r="I854" i="33"/>
  <c r="H855" i="33"/>
  <c r="I855" i="33"/>
  <c r="H856" i="33"/>
  <c r="I856" i="33"/>
  <c r="H857" i="33"/>
  <c r="I857" i="33"/>
  <c r="H858" i="33"/>
  <c r="I858" i="33"/>
  <c r="H859" i="33"/>
  <c r="I859" i="33"/>
  <c r="H860" i="33"/>
  <c r="I860" i="33"/>
  <c r="H861" i="33"/>
  <c r="I861" i="33"/>
  <c r="H862" i="33"/>
  <c r="I862" i="33"/>
  <c r="H863" i="33"/>
  <c r="I863" i="33"/>
  <c r="H864" i="33"/>
  <c r="I864" i="33"/>
  <c r="H865" i="33"/>
  <c r="I865" i="33"/>
  <c r="H866" i="33"/>
  <c r="I866" i="33"/>
  <c r="H867" i="33"/>
  <c r="I867" i="33"/>
  <c r="H868" i="33"/>
  <c r="I868" i="33"/>
  <c r="H869" i="33"/>
  <c r="I869" i="33"/>
  <c r="H870" i="33"/>
  <c r="I870" i="33"/>
  <c r="H871" i="33"/>
  <c r="I871" i="33"/>
  <c r="H872" i="33"/>
  <c r="I872" i="33"/>
  <c r="H873" i="33"/>
  <c r="I873" i="33"/>
  <c r="H874" i="33"/>
  <c r="I874" i="33"/>
  <c r="H875" i="33"/>
  <c r="I875" i="33"/>
  <c r="H876" i="33"/>
  <c r="I876" i="33"/>
  <c r="H877" i="33"/>
  <c r="I877" i="33"/>
  <c r="H878" i="33"/>
  <c r="I878" i="33"/>
  <c r="H879" i="33"/>
  <c r="I879" i="33"/>
  <c r="H880" i="33"/>
  <c r="I880" i="33"/>
  <c r="H881" i="33"/>
  <c r="I881" i="33"/>
  <c r="H882" i="33"/>
  <c r="I882" i="33"/>
  <c r="H883" i="33"/>
  <c r="I883" i="33"/>
  <c r="H884" i="33"/>
  <c r="I884" i="33"/>
  <c r="H885" i="33"/>
  <c r="I885" i="33"/>
  <c r="H886" i="33"/>
  <c r="I886" i="33"/>
  <c r="H887" i="33"/>
  <c r="I887" i="33"/>
  <c r="H888" i="33"/>
  <c r="I888" i="33"/>
  <c r="H889" i="33"/>
  <c r="I889" i="33"/>
  <c r="H890" i="33"/>
  <c r="I890" i="33"/>
  <c r="H891" i="33"/>
  <c r="I891" i="33"/>
  <c r="H892" i="33"/>
  <c r="I892" i="33"/>
  <c r="H893" i="33"/>
  <c r="I893" i="33"/>
  <c r="H894" i="33"/>
  <c r="I894" i="33"/>
  <c r="H895" i="33"/>
  <c r="I895" i="33"/>
  <c r="H896" i="33"/>
  <c r="I896" i="33"/>
  <c r="H897" i="33"/>
  <c r="I897" i="33"/>
  <c r="H898" i="33"/>
  <c r="I898" i="33"/>
  <c r="H899" i="33"/>
  <c r="I899" i="33"/>
  <c r="H900" i="33"/>
  <c r="I900" i="33"/>
  <c r="H901" i="33"/>
  <c r="I901" i="33"/>
  <c r="H902" i="33"/>
  <c r="I902" i="33"/>
  <c r="H903" i="33"/>
  <c r="I903" i="33"/>
  <c r="H904" i="33"/>
  <c r="I904" i="33"/>
  <c r="H905" i="33"/>
  <c r="I905" i="33"/>
  <c r="H906" i="33"/>
  <c r="I906" i="33"/>
  <c r="H907" i="33"/>
  <c r="I907" i="33"/>
  <c r="H908" i="33"/>
  <c r="I908" i="33"/>
  <c r="H909" i="33"/>
  <c r="I909" i="33"/>
  <c r="H910" i="33"/>
  <c r="I910" i="33"/>
  <c r="H911" i="33"/>
  <c r="I911" i="33"/>
  <c r="H912" i="33"/>
  <c r="I912" i="33"/>
  <c r="H913" i="33"/>
  <c r="I913" i="33"/>
  <c r="H914" i="33"/>
  <c r="I914" i="33"/>
  <c r="H915" i="33"/>
  <c r="I915" i="33"/>
  <c r="H916" i="33"/>
  <c r="I916" i="33"/>
  <c r="H917" i="33"/>
  <c r="I917" i="33"/>
  <c r="H918" i="33"/>
  <c r="I918" i="33"/>
  <c r="H919" i="33"/>
  <c r="I919" i="33"/>
  <c r="H920" i="33"/>
  <c r="I920" i="33"/>
  <c r="H921" i="33"/>
  <c r="I921" i="33"/>
  <c r="H922" i="33"/>
  <c r="I922" i="33"/>
  <c r="H923" i="33"/>
  <c r="I923" i="33"/>
  <c r="H924" i="33"/>
  <c r="I924" i="33"/>
  <c r="H925" i="33"/>
  <c r="I925" i="33"/>
  <c r="H926" i="33"/>
  <c r="I926" i="33"/>
  <c r="H927" i="33"/>
  <c r="I927" i="33"/>
  <c r="H928" i="33"/>
  <c r="I928" i="33"/>
  <c r="H929" i="33"/>
  <c r="I929" i="33"/>
  <c r="H930" i="33"/>
  <c r="I930" i="33"/>
  <c r="H931" i="33"/>
  <c r="I931" i="33"/>
  <c r="H932" i="33"/>
  <c r="I932" i="33"/>
  <c r="H933" i="33"/>
  <c r="I933" i="33"/>
  <c r="H934" i="33"/>
  <c r="I934" i="33"/>
  <c r="H935" i="33"/>
  <c r="I935" i="33"/>
  <c r="H936" i="33"/>
  <c r="I936" i="33"/>
  <c r="H937" i="33"/>
  <c r="I937" i="33"/>
  <c r="H938" i="33"/>
  <c r="I938" i="33"/>
  <c r="H939" i="33"/>
  <c r="I939" i="33"/>
  <c r="H940" i="33"/>
  <c r="I940" i="33"/>
  <c r="H941" i="33"/>
  <c r="I941" i="33"/>
  <c r="H942" i="33"/>
  <c r="I942" i="33"/>
  <c r="H943" i="33"/>
  <c r="I943" i="33"/>
  <c r="H944" i="33"/>
  <c r="I944" i="33"/>
  <c r="H945" i="33"/>
  <c r="I945" i="33"/>
  <c r="H946" i="33"/>
  <c r="I946" i="33"/>
  <c r="H947" i="33"/>
  <c r="I947" i="33"/>
  <c r="H948" i="33"/>
  <c r="I948" i="33"/>
  <c r="H949" i="33"/>
  <c r="I949" i="33"/>
  <c r="H950" i="33"/>
  <c r="I950" i="33"/>
  <c r="H951" i="33"/>
  <c r="I951" i="33"/>
  <c r="H952" i="33"/>
  <c r="I952" i="33"/>
  <c r="H953" i="33"/>
  <c r="I953" i="33"/>
  <c r="H954" i="33"/>
  <c r="I954" i="33"/>
  <c r="H955" i="33"/>
  <c r="I955" i="33"/>
  <c r="H956" i="33"/>
  <c r="I956" i="33"/>
  <c r="H957" i="33"/>
  <c r="I957" i="33"/>
  <c r="H958" i="33"/>
  <c r="I958" i="33"/>
  <c r="H959" i="33"/>
  <c r="I959" i="33"/>
  <c r="H960" i="33"/>
  <c r="I960" i="33"/>
  <c r="H961" i="33"/>
  <c r="I961" i="33"/>
  <c r="H962" i="33"/>
  <c r="I962" i="33"/>
  <c r="H963" i="33"/>
  <c r="I963" i="33"/>
  <c r="H964" i="33"/>
  <c r="I964" i="33"/>
  <c r="H965" i="33"/>
  <c r="I965" i="33"/>
  <c r="H966" i="33"/>
  <c r="I966" i="33"/>
  <c r="H967" i="33"/>
  <c r="I967" i="33"/>
  <c r="H968" i="33"/>
  <c r="I968" i="33"/>
  <c r="H969" i="33"/>
  <c r="I969" i="33"/>
  <c r="H970" i="33"/>
  <c r="I970" i="33"/>
  <c r="H971" i="33"/>
  <c r="I971" i="33"/>
  <c r="H972" i="33"/>
  <c r="I972" i="33"/>
  <c r="H973" i="33"/>
  <c r="I973" i="33"/>
  <c r="H974" i="33"/>
  <c r="I974" i="33"/>
  <c r="H975" i="33"/>
  <c r="I975" i="33"/>
  <c r="H976" i="33"/>
  <c r="I976" i="33"/>
  <c r="H977" i="33"/>
  <c r="I977" i="33"/>
  <c r="H978" i="33"/>
  <c r="I978" i="33"/>
  <c r="H979" i="33"/>
  <c r="I979" i="33"/>
  <c r="H980" i="33"/>
  <c r="I980" i="33"/>
  <c r="H981" i="33"/>
  <c r="I981" i="33"/>
  <c r="H982" i="33"/>
  <c r="I982" i="33"/>
  <c r="H983" i="33"/>
  <c r="I983" i="33"/>
  <c r="H984" i="33"/>
  <c r="I984" i="33"/>
  <c r="H985" i="33"/>
  <c r="I985" i="33"/>
  <c r="H986" i="33"/>
  <c r="I986" i="33"/>
  <c r="H987" i="33"/>
  <c r="I987" i="33"/>
  <c r="H988" i="33"/>
  <c r="I988" i="33"/>
  <c r="H989" i="33"/>
  <c r="I989" i="33"/>
  <c r="H990" i="33"/>
  <c r="I990" i="33"/>
  <c r="H991" i="33"/>
  <c r="I991" i="33"/>
  <c r="H992" i="33"/>
  <c r="I992" i="33"/>
  <c r="H993" i="33"/>
  <c r="I993" i="33"/>
  <c r="H994" i="33"/>
  <c r="I994" i="33"/>
  <c r="H995" i="33"/>
  <c r="I995" i="33"/>
  <c r="H996" i="33"/>
  <c r="I996" i="33"/>
  <c r="H997" i="33"/>
  <c r="I997" i="33"/>
  <c r="H998" i="33"/>
  <c r="I998" i="33"/>
  <c r="H999" i="33"/>
  <c r="I999" i="33"/>
  <c r="H1000" i="33"/>
  <c r="I1000" i="33"/>
  <c r="H1001" i="33"/>
  <c r="I1001" i="33"/>
  <c r="H1002" i="33"/>
  <c r="I1002" i="33"/>
  <c r="H1003" i="33"/>
  <c r="I1003" i="33"/>
  <c r="H1004" i="33"/>
  <c r="I1004" i="33"/>
  <c r="H1005" i="33"/>
  <c r="I1005" i="33"/>
  <c r="H1006" i="33"/>
  <c r="I1006" i="33"/>
  <c r="H1007" i="33"/>
  <c r="I1007" i="33"/>
  <c r="H1008" i="33"/>
  <c r="I1008" i="33"/>
  <c r="H1009" i="33"/>
  <c r="I1009" i="33"/>
  <c r="H1010" i="33"/>
  <c r="I1010" i="33"/>
  <c r="H1011" i="33"/>
  <c r="I1011" i="33"/>
  <c r="H1012" i="33"/>
  <c r="I1012" i="33"/>
  <c r="H1013" i="33"/>
  <c r="I1013" i="33"/>
  <c r="H1014" i="33"/>
  <c r="I1014" i="33"/>
  <c r="H1015" i="33"/>
  <c r="I1015" i="33"/>
  <c r="H1016" i="33"/>
  <c r="I1016" i="33"/>
  <c r="H1017" i="33"/>
  <c r="I1017" i="33"/>
  <c r="H1018" i="33"/>
  <c r="I1018" i="33"/>
  <c r="H1019" i="33"/>
  <c r="I1019" i="33"/>
  <c r="H1020" i="33"/>
  <c r="I1020" i="33"/>
  <c r="H1021" i="33"/>
  <c r="I1021" i="33"/>
  <c r="H1022" i="33"/>
  <c r="I1022" i="33"/>
  <c r="H1023" i="33"/>
  <c r="I1023" i="33"/>
  <c r="H1024" i="33"/>
  <c r="I1024" i="33"/>
  <c r="H1025" i="33"/>
  <c r="I1025" i="33"/>
  <c r="H1026" i="33"/>
  <c r="I1026" i="33"/>
  <c r="H1027" i="33"/>
  <c r="I1027" i="33"/>
  <c r="H1028" i="33"/>
  <c r="I1028" i="33"/>
  <c r="H1029" i="33"/>
  <c r="I1029" i="33"/>
  <c r="H1030" i="33"/>
  <c r="I1030" i="33"/>
  <c r="H1031" i="33"/>
  <c r="I1031" i="33"/>
  <c r="H1032" i="33"/>
  <c r="I1032" i="33"/>
  <c r="H1033" i="33"/>
  <c r="I1033" i="33"/>
  <c r="H1034" i="33"/>
  <c r="I1034" i="33"/>
  <c r="H1035" i="33"/>
  <c r="I1035" i="33"/>
  <c r="H1036" i="33"/>
  <c r="I1036" i="33"/>
  <c r="H1037" i="33"/>
  <c r="I1037" i="33"/>
  <c r="H1038" i="33"/>
  <c r="I1038" i="33"/>
  <c r="H1039" i="33"/>
  <c r="I1039" i="33"/>
  <c r="H1040" i="33"/>
  <c r="I1040" i="33"/>
  <c r="H1041" i="33"/>
  <c r="I1041" i="33"/>
  <c r="H1042" i="33"/>
  <c r="I1042" i="33"/>
  <c r="H1043" i="33"/>
  <c r="I1043" i="33"/>
  <c r="H1044" i="33"/>
  <c r="I1044" i="33"/>
  <c r="H1045" i="33"/>
  <c r="I1045" i="33"/>
  <c r="H1046" i="33"/>
  <c r="I1046" i="33"/>
  <c r="H1047" i="33"/>
  <c r="I1047" i="33"/>
  <c r="H1048" i="33"/>
  <c r="I1048" i="33"/>
  <c r="H1049" i="33"/>
  <c r="I1049" i="33"/>
  <c r="H1050" i="33"/>
  <c r="I1050" i="33"/>
  <c r="H1051" i="33"/>
  <c r="I1051" i="33"/>
  <c r="H1052" i="33"/>
  <c r="I1052" i="33"/>
  <c r="H1053" i="33"/>
  <c r="I1053" i="33"/>
  <c r="H1054" i="33"/>
  <c r="I1054" i="33"/>
  <c r="H1055" i="33"/>
  <c r="I1055" i="33"/>
  <c r="H1056" i="33"/>
  <c r="I1056" i="33"/>
  <c r="H1057" i="33"/>
  <c r="I1057" i="33"/>
  <c r="H1058" i="33"/>
  <c r="I1058" i="33"/>
  <c r="H1059" i="33"/>
  <c r="I1059" i="33"/>
  <c r="H1060" i="33"/>
  <c r="I1060" i="33"/>
  <c r="H1061" i="33"/>
  <c r="I1061" i="33"/>
  <c r="H1062" i="33"/>
  <c r="I1062" i="33"/>
  <c r="H1063" i="33"/>
  <c r="I1063" i="33"/>
  <c r="H1064" i="33"/>
  <c r="I1064" i="33"/>
  <c r="H1065" i="33"/>
  <c r="I1065" i="33"/>
  <c r="H1066" i="33"/>
  <c r="I1066" i="33"/>
  <c r="H1067" i="33"/>
  <c r="I1067" i="33"/>
  <c r="H1068" i="33"/>
  <c r="I1068" i="33"/>
  <c r="H1069" i="33"/>
  <c r="I1069" i="33"/>
  <c r="H1070" i="33"/>
  <c r="I1070" i="33"/>
  <c r="H1071" i="33"/>
  <c r="I1071" i="33"/>
  <c r="H1072" i="33"/>
  <c r="I1072" i="33"/>
  <c r="H1073" i="33"/>
  <c r="I1073" i="33"/>
  <c r="H1074" i="33"/>
  <c r="I1074" i="33"/>
  <c r="H1075" i="33"/>
  <c r="I1075" i="33"/>
  <c r="H1076" i="33"/>
  <c r="I1076" i="33"/>
  <c r="H1077" i="33"/>
  <c r="I1077" i="33"/>
  <c r="H1078" i="33"/>
  <c r="I1078" i="33"/>
  <c r="H1079" i="33"/>
  <c r="I1079" i="33"/>
  <c r="H1080" i="33"/>
  <c r="I1080" i="33"/>
  <c r="H1081" i="33"/>
  <c r="I1081" i="33"/>
  <c r="H1082" i="33"/>
  <c r="I1082" i="33"/>
  <c r="H1083" i="33"/>
  <c r="I1083" i="33"/>
  <c r="H1084" i="33"/>
  <c r="I1084" i="33"/>
  <c r="H1085" i="33"/>
  <c r="I1085" i="33"/>
  <c r="H1086" i="33"/>
  <c r="I1086" i="33"/>
  <c r="H1087" i="33"/>
  <c r="I1087" i="33"/>
  <c r="H1088" i="33"/>
  <c r="I1088" i="33"/>
  <c r="H1089" i="33"/>
  <c r="I1089" i="33"/>
  <c r="H1090" i="33"/>
  <c r="I1090" i="33"/>
  <c r="H1091" i="33"/>
  <c r="I1091" i="33"/>
  <c r="H1092" i="33"/>
  <c r="I1092" i="33"/>
  <c r="H1093" i="33"/>
  <c r="I1093" i="33"/>
  <c r="H1094" i="33"/>
  <c r="I1094" i="33"/>
  <c r="H1095" i="33"/>
  <c r="I1095" i="33"/>
  <c r="H1096" i="33"/>
  <c r="I1096" i="33"/>
  <c r="H1097" i="33"/>
  <c r="I1097" i="33"/>
  <c r="H1098" i="33"/>
  <c r="I1098" i="33"/>
  <c r="H1099" i="33"/>
  <c r="I1099" i="33"/>
  <c r="H1100" i="33"/>
  <c r="I1100" i="33"/>
  <c r="H1101" i="33"/>
  <c r="I1101" i="33"/>
  <c r="H1102" i="33"/>
  <c r="I1102" i="33"/>
  <c r="H1103" i="33"/>
  <c r="I1103" i="33"/>
  <c r="H1104" i="33"/>
  <c r="I1104" i="33"/>
  <c r="H1105" i="33"/>
  <c r="I1105" i="33"/>
  <c r="H1106" i="33"/>
  <c r="I1106" i="33"/>
  <c r="H1107" i="33"/>
  <c r="I1107" i="33"/>
  <c r="H1108" i="33"/>
  <c r="I1108" i="33"/>
  <c r="H1109" i="33"/>
  <c r="I1109" i="33"/>
  <c r="H1110" i="33"/>
  <c r="I1110" i="33"/>
  <c r="H1111" i="33"/>
  <c r="I1111" i="33"/>
  <c r="H1112" i="33"/>
  <c r="I1112" i="33"/>
  <c r="H1113" i="33"/>
  <c r="I1113" i="33"/>
  <c r="H1114" i="33"/>
  <c r="I1114" i="33"/>
  <c r="H1115" i="33"/>
  <c r="I1115" i="33"/>
  <c r="H1116" i="33"/>
  <c r="I1116" i="33"/>
  <c r="H1117" i="33"/>
  <c r="I1117" i="33"/>
  <c r="H1118" i="33"/>
  <c r="I1118" i="33"/>
  <c r="H1119" i="33"/>
  <c r="I1119" i="33"/>
  <c r="H1120" i="33"/>
  <c r="I1120" i="33"/>
  <c r="H1121" i="33"/>
  <c r="I1121" i="33"/>
  <c r="H1122" i="33"/>
  <c r="I1122" i="33"/>
  <c r="H1123" i="33"/>
  <c r="I1123" i="33"/>
  <c r="H1124" i="33"/>
  <c r="I1124" i="33"/>
  <c r="H1125" i="33"/>
  <c r="I1125" i="33"/>
  <c r="H1126" i="33"/>
  <c r="I1126" i="33"/>
  <c r="H1127" i="33"/>
  <c r="I1127" i="33"/>
  <c r="H1128" i="33"/>
  <c r="I1128" i="33"/>
  <c r="H1129" i="33"/>
  <c r="I1129" i="33"/>
  <c r="H1130" i="33"/>
  <c r="I1130" i="33"/>
  <c r="H1131" i="33"/>
  <c r="I1131" i="33"/>
  <c r="H1132" i="33"/>
  <c r="I1132" i="33"/>
  <c r="H1133" i="33"/>
  <c r="I1133" i="33"/>
  <c r="H1134" i="33"/>
  <c r="I1134" i="33"/>
  <c r="H1135" i="33"/>
  <c r="I1135" i="33"/>
  <c r="H1136" i="33"/>
  <c r="I1136" i="33"/>
  <c r="H1137" i="33"/>
  <c r="I1137" i="33"/>
  <c r="H1138" i="33"/>
  <c r="I1138" i="33"/>
  <c r="H1139" i="33"/>
  <c r="I1139" i="33"/>
  <c r="H1140" i="33"/>
  <c r="I1140" i="33"/>
  <c r="H1141" i="33"/>
  <c r="I1141" i="33"/>
  <c r="H1142" i="33"/>
  <c r="I1142" i="33"/>
  <c r="H1143" i="33"/>
  <c r="I1143" i="33"/>
  <c r="H1144" i="33"/>
  <c r="I1144" i="33"/>
  <c r="H1145" i="33"/>
  <c r="I1145" i="33"/>
  <c r="H1146" i="33"/>
  <c r="I1146" i="33"/>
  <c r="H1147" i="33"/>
  <c r="I1147" i="33"/>
  <c r="H1148" i="33"/>
  <c r="I1148" i="33"/>
  <c r="H1149" i="33"/>
  <c r="I1149" i="33"/>
  <c r="H1150" i="33"/>
  <c r="I1150" i="33"/>
  <c r="H1151" i="33"/>
  <c r="I1151" i="33"/>
  <c r="H1152" i="33"/>
  <c r="I1152" i="33"/>
  <c r="H1153" i="33"/>
  <c r="I1153" i="33"/>
  <c r="H1154" i="33"/>
  <c r="I1154" i="33"/>
  <c r="H1155" i="33"/>
  <c r="I1155" i="33"/>
  <c r="H1156" i="33"/>
  <c r="I1156" i="33"/>
  <c r="H1157" i="33"/>
  <c r="I1157" i="33"/>
  <c r="H1158" i="33"/>
  <c r="I1158" i="33"/>
  <c r="H1159" i="33"/>
  <c r="I1159" i="33"/>
  <c r="H1160" i="33"/>
  <c r="I1160" i="33"/>
  <c r="H1161" i="33"/>
  <c r="I1161" i="33"/>
  <c r="H1162" i="33"/>
  <c r="I1162" i="33"/>
  <c r="H1163" i="33"/>
  <c r="I1163" i="33"/>
  <c r="H1164" i="33"/>
  <c r="I1164" i="33"/>
  <c r="H1165" i="33"/>
  <c r="I1165" i="33"/>
  <c r="H1166" i="33"/>
  <c r="I1166" i="33"/>
  <c r="H1167" i="33"/>
  <c r="I1167" i="33"/>
  <c r="H1168" i="33"/>
  <c r="I1168" i="33"/>
  <c r="H1169" i="33"/>
  <c r="I1169" i="33"/>
  <c r="H1170" i="33"/>
  <c r="I1170" i="33"/>
  <c r="H1171" i="33"/>
  <c r="I1171" i="33"/>
  <c r="H1172" i="33"/>
  <c r="I1172" i="33"/>
  <c r="H1173" i="33"/>
  <c r="I1173" i="33"/>
  <c r="H1174" i="33"/>
  <c r="I1174" i="33"/>
  <c r="H1175" i="33"/>
  <c r="I1175" i="33"/>
  <c r="H1176" i="33"/>
  <c r="I1176" i="33"/>
  <c r="H1177" i="33"/>
  <c r="I1177" i="33"/>
  <c r="H1178" i="33"/>
  <c r="I1178" i="33"/>
  <c r="H1179" i="33"/>
  <c r="I1179" i="33"/>
  <c r="H1180" i="33"/>
  <c r="I1180" i="33"/>
  <c r="H1181" i="33"/>
  <c r="I1181" i="33"/>
  <c r="H1182" i="33"/>
  <c r="I1182" i="33"/>
  <c r="H1183" i="33"/>
  <c r="I1183" i="33"/>
  <c r="H1184" i="33"/>
  <c r="I1184" i="33"/>
  <c r="H1185" i="33"/>
  <c r="I1185" i="33"/>
  <c r="H1186" i="33"/>
  <c r="I1186" i="33"/>
  <c r="H1187" i="33"/>
  <c r="I1187" i="33"/>
  <c r="H1188" i="33"/>
  <c r="I1188" i="33"/>
  <c r="H1189" i="33"/>
  <c r="I1189" i="33"/>
  <c r="H1190" i="33"/>
  <c r="I1190" i="33"/>
  <c r="H1191" i="33"/>
  <c r="I1191" i="33"/>
  <c r="H1192" i="33"/>
  <c r="I1192" i="33"/>
  <c r="H1193" i="33"/>
  <c r="I1193" i="33"/>
  <c r="H1194" i="33"/>
  <c r="I1194" i="33"/>
  <c r="H1195" i="33"/>
  <c r="I1195" i="33"/>
  <c r="H1196" i="33"/>
  <c r="I1196" i="33"/>
  <c r="H1197" i="33"/>
  <c r="I1197" i="33"/>
  <c r="H1198" i="33"/>
  <c r="I1198" i="33"/>
  <c r="H1199" i="33"/>
  <c r="I1199" i="33"/>
  <c r="H1200" i="33"/>
  <c r="I1200" i="33"/>
  <c r="H1201" i="33"/>
  <c r="I1201" i="33"/>
  <c r="H1202" i="33"/>
  <c r="I1202" i="33"/>
  <c r="H1203" i="33"/>
  <c r="I1203" i="33"/>
  <c r="H1204" i="33"/>
  <c r="I1204" i="33"/>
  <c r="H1205" i="33"/>
  <c r="I1205" i="33"/>
  <c r="H1206" i="33"/>
  <c r="I1206" i="33"/>
  <c r="H1207" i="33"/>
  <c r="I1207" i="33"/>
  <c r="H1208" i="33"/>
  <c r="I1208" i="33"/>
  <c r="H1209" i="33"/>
  <c r="I1209" i="33"/>
  <c r="H1210" i="33"/>
  <c r="I1210" i="33"/>
  <c r="H1211" i="33"/>
  <c r="I1211" i="33"/>
  <c r="H1212" i="33"/>
  <c r="I1212" i="33"/>
  <c r="H1213" i="33"/>
  <c r="I1213" i="33"/>
  <c r="H1214" i="33"/>
  <c r="I1214" i="33"/>
  <c r="H1215" i="33"/>
  <c r="I1215" i="33"/>
  <c r="H1216" i="33"/>
  <c r="I1216" i="33"/>
  <c r="H1217" i="33"/>
  <c r="I1217" i="33"/>
  <c r="H1218" i="33"/>
  <c r="I1218" i="33"/>
  <c r="H1219" i="33"/>
  <c r="I1219" i="33"/>
  <c r="H1220" i="33"/>
  <c r="I1220" i="33"/>
  <c r="H1221" i="33"/>
  <c r="I1221" i="33"/>
  <c r="H1222" i="33"/>
  <c r="I1222" i="33"/>
  <c r="H1223" i="33"/>
  <c r="I1223" i="33"/>
  <c r="H1224" i="33"/>
  <c r="I1224" i="33"/>
  <c r="H1225" i="33"/>
  <c r="I1225" i="33"/>
  <c r="H1226" i="33"/>
  <c r="I1226" i="33"/>
  <c r="H1227" i="33"/>
  <c r="I1227" i="33"/>
  <c r="H1228" i="33"/>
  <c r="I1228" i="33"/>
  <c r="H1229" i="33"/>
  <c r="I1229" i="33"/>
  <c r="H1230" i="33"/>
  <c r="I1230" i="33"/>
  <c r="H1231" i="33"/>
  <c r="I1231" i="33"/>
  <c r="H1232" i="33"/>
  <c r="I1232" i="33"/>
  <c r="H1233" i="33"/>
  <c r="I1233" i="33"/>
  <c r="H1234" i="33"/>
  <c r="I1234" i="33"/>
  <c r="H1235" i="33"/>
  <c r="I1235" i="33"/>
  <c r="H1236" i="33"/>
  <c r="I1236" i="33"/>
  <c r="H1237" i="33"/>
  <c r="I1237" i="33"/>
  <c r="H1238" i="33"/>
  <c r="I1238" i="33"/>
  <c r="H1239" i="33"/>
  <c r="I1239" i="33"/>
  <c r="H1240" i="33"/>
  <c r="I1240" i="33"/>
  <c r="H1241" i="33"/>
  <c r="I1241" i="33"/>
  <c r="H1242" i="33"/>
  <c r="I1242" i="33"/>
  <c r="H1243" i="33"/>
  <c r="I1243" i="33"/>
  <c r="H1244" i="33"/>
  <c r="I1244" i="33"/>
  <c r="H1245" i="33"/>
  <c r="I1245" i="33"/>
  <c r="H1246" i="33"/>
  <c r="I1246" i="33"/>
  <c r="H1247" i="33"/>
  <c r="I1247" i="33"/>
  <c r="H1248" i="33"/>
  <c r="I1248" i="33"/>
  <c r="H1249" i="33"/>
  <c r="I1249" i="33"/>
  <c r="H1250" i="33"/>
  <c r="I1250" i="33"/>
  <c r="H1251" i="33"/>
  <c r="I1251" i="33"/>
  <c r="H1252" i="33"/>
  <c r="I1252" i="33"/>
  <c r="H1253" i="33"/>
  <c r="I1253" i="33"/>
  <c r="H1254" i="33"/>
  <c r="I1254" i="33"/>
  <c r="H1255" i="33"/>
  <c r="I1255" i="33"/>
  <c r="H1256" i="33"/>
  <c r="I1256" i="33"/>
  <c r="H1257" i="33"/>
  <c r="I1257" i="33"/>
  <c r="H1258" i="33"/>
  <c r="I1258" i="33"/>
  <c r="H1259" i="33"/>
  <c r="I1259" i="33"/>
  <c r="H1260" i="33"/>
  <c r="I1260" i="33"/>
  <c r="H1261" i="33"/>
  <c r="I1261" i="33"/>
  <c r="H1262" i="33"/>
  <c r="I1262" i="33"/>
  <c r="H1263" i="33"/>
  <c r="I1263" i="33"/>
  <c r="H1264" i="33"/>
  <c r="I1264" i="33"/>
  <c r="H1265" i="33"/>
  <c r="I1265" i="33"/>
  <c r="H1266" i="33"/>
  <c r="I1266" i="33"/>
  <c r="H1267" i="33"/>
  <c r="I1267" i="33"/>
  <c r="H1268" i="33"/>
  <c r="I1268" i="33"/>
  <c r="H1269" i="33"/>
  <c r="I1269" i="33"/>
  <c r="H1270" i="33"/>
  <c r="I1270" i="33"/>
  <c r="H1271" i="33"/>
  <c r="I1271" i="33"/>
  <c r="H1272" i="33"/>
  <c r="I1272" i="33"/>
  <c r="H1273" i="33"/>
  <c r="I1273" i="33"/>
  <c r="H1274" i="33"/>
  <c r="I1274" i="33"/>
  <c r="H1275" i="33"/>
  <c r="I1275" i="33"/>
  <c r="H1276" i="33"/>
  <c r="I1276" i="33"/>
  <c r="H1277" i="33"/>
  <c r="I1277" i="33"/>
  <c r="H1278" i="33"/>
  <c r="I1278" i="33"/>
  <c r="H1279" i="33"/>
  <c r="I1279" i="33"/>
  <c r="H1280" i="33"/>
  <c r="I1280" i="33"/>
  <c r="H1281" i="33"/>
  <c r="I1281" i="33"/>
  <c r="H1282" i="33"/>
  <c r="I1282" i="33"/>
  <c r="H1283" i="33"/>
  <c r="I1283" i="33"/>
  <c r="H1284" i="33"/>
  <c r="I1284" i="33"/>
  <c r="H1285" i="33"/>
  <c r="I1285" i="33"/>
  <c r="H1286" i="33"/>
  <c r="I1286" i="33"/>
  <c r="H1287" i="33"/>
  <c r="I1287" i="33"/>
  <c r="H1288" i="33"/>
  <c r="I1288" i="33"/>
  <c r="H1289" i="33"/>
  <c r="I1289" i="33"/>
  <c r="H1290" i="33"/>
  <c r="I1290" i="33"/>
  <c r="H1291" i="33"/>
  <c r="I1291" i="33"/>
  <c r="H1292" i="33"/>
  <c r="I1292" i="33"/>
  <c r="H1293" i="33"/>
  <c r="I1293" i="33"/>
  <c r="H1294" i="33"/>
  <c r="I1294" i="33"/>
  <c r="H1295" i="33"/>
  <c r="I1295" i="33"/>
  <c r="H1296" i="33"/>
  <c r="I1296" i="33"/>
  <c r="H1297" i="33"/>
  <c r="I1297" i="33"/>
  <c r="H1298" i="33"/>
  <c r="I1298" i="33"/>
  <c r="H1299" i="33"/>
  <c r="I1299" i="33"/>
  <c r="H1300" i="33"/>
  <c r="I1300" i="33"/>
  <c r="H1301" i="33"/>
  <c r="I1301" i="33"/>
  <c r="H1302" i="33"/>
  <c r="I1302" i="33"/>
  <c r="H1303" i="33"/>
  <c r="I1303" i="33"/>
  <c r="H1304" i="33"/>
  <c r="I1304" i="33"/>
  <c r="H1305" i="33"/>
  <c r="I1305" i="33"/>
  <c r="H1306" i="33"/>
  <c r="I1306" i="33"/>
  <c r="H1307" i="33"/>
  <c r="I1307" i="33"/>
  <c r="H1308" i="33"/>
  <c r="I1308" i="33"/>
  <c r="H1309" i="33"/>
  <c r="I1309" i="33"/>
  <c r="H1310" i="33"/>
  <c r="I1310" i="33"/>
  <c r="H1311" i="33"/>
  <c r="I1311" i="33"/>
  <c r="H1312" i="33"/>
  <c r="I1312" i="33"/>
  <c r="H1313" i="33"/>
  <c r="I1313" i="33"/>
  <c r="H1314" i="33"/>
  <c r="I1314" i="33"/>
  <c r="H1315" i="33"/>
  <c r="I1315" i="33"/>
  <c r="H1316" i="33"/>
  <c r="I1316" i="33"/>
  <c r="H1317" i="33"/>
  <c r="I1317" i="33"/>
  <c r="H1318" i="33"/>
  <c r="I1318" i="33"/>
  <c r="H1319" i="33"/>
  <c r="I1319" i="33"/>
  <c r="H1320" i="33"/>
  <c r="I1320" i="33"/>
  <c r="H1321" i="33"/>
  <c r="I1321" i="33"/>
  <c r="H1322" i="33"/>
  <c r="I1322" i="33"/>
  <c r="H1323" i="33"/>
  <c r="I1323" i="33"/>
  <c r="H1324" i="33"/>
  <c r="I1324" i="33"/>
  <c r="H1325" i="33"/>
  <c r="I1325" i="33"/>
  <c r="H1326" i="33"/>
  <c r="I1326" i="33"/>
  <c r="H1327" i="33"/>
  <c r="I1327" i="33"/>
  <c r="H1328" i="33"/>
  <c r="I1328" i="33"/>
  <c r="H1329" i="33"/>
  <c r="I1329" i="33"/>
  <c r="H1330" i="33"/>
  <c r="I1330" i="33"/>
  <c r="H1331" i="33"/>
  <c r="I1331" i="33"/>
  <c r="H1332" i="33"/>
  <c r="I1332" i="33"/>
  <c r="H1333" i="33"/>
  <c r="I1333" i="33"/>
  <c r="H1334" i="33"/>
  <c r="I1334" i="33"/>
  <c r="H1335" i="33"/>
  <c r="I1335" i="33"/>
  <c r="H1336" i="33"/>
  <c r="I1336" i="33"/>
  <c r="H1337" i="33"/>
  <c r="I1337" i="33"/>
  <c r="H1338" i="33"/>
  <c r="I1338" i="33"/>
  <c r="H1339" i="33"/>
  <c r="I1339" i="33"/>
  <c r="H1340" i="33"/>
  <c r="I1340" i="33"/>
  <c r="H1341" i="33"/>
  <c r="I1341" i="33"/>
  <c r="H1342" i="33"/>
  <c r="I1342" i="33"/>
  <c r="H1343" i="33"/>
  <c r="I1343" i="33"/>
  <c r="H1344" i="33"/>
  <c r="I1344" i="33"/>
  <c r="H1345" i="33"/>
  <c r="I1345" i="33"/>
  <c r="H1346" i="33"/>
  <c r="I1346" i="33"/>
  <c r="H1347" i="33"/>
  <c r="I1347" i="33"/>
  <c r="H1348" i="33"/>
  <c r="I1348" i="33"/>
  <c r="H1349" i="33"/>
  <c r="I1349" i="33"/>
  <c r="H1350" i="33"/>
  <c r="I1350" i="33"/>
  <c r="H1351" i="33"/>
  <c r="I1351" i="33"/>
  <c r="H1352" i="33"/>
  <c r="I1352" i="33"/>
  <c r="H1353" i="33"/>
  <c r="I1353" i="33"/>
  <c r="H1354" i="33"/>
  <c r="I1354" i="33"/>
  <c r="H1355" i="33"/>
  <c r="I1355" i="33"/>
  <c r="H1356" i="33"/>
  <c r="I1356" i="33"/>
  <c r="H1357" i="33"/>
  <c r="I1357" i="33"/>
  <c r="H1358" i="33"/>
  <c r="I1358" i="33"/>
  <c r="H1359" i="33"/>
  <c r="I1359" i="33"/>
  <c r="H1360" i="33"/>
  <c r="I1360" i="33"/>
  <c r="H1361" i="33"/>
  <c r="I1361" i="33"/>
  <c r="H1362" i="33"/>
  <c r="I1362" i="33"/>
  <c r="H1363" i="33"/>
  <c r="I1363" i="33"/>
  <c r="H1364" i="33"/>
  <c r="I1364" i="33"/>
  <c r="H1365" i="33"/>
  <c r="I1365" i="33"/>
  <c r="H1366" i="33"/>
  <c r="I1366" i="33"/>
  <c r="H1367" i="33"/>
  <c r="I1367" i="33"/>
  <c r="H1368" i="33"/>
  <c r="I1368" i="33"/>
  <c r="H1369" i="33"/>
  <c r="I1369" i="33"/>
  <c r="H1370" i="33"/>
  <c r="I1370" i="33"/>
  <c r="H1371" i="33"/>
  <c r="I1371" i="33"/>
  <c r="H1372" i="33"/>
  <c r="I1372" i="33"/>
  <c r="H1373" i="33"/>
  <c r="I1373" i="33"/>
  <c r="H1374" i="33"/>
  <c r="I1374" i="33"/>
  <c r="H1375" i="33"/>
  <c r="I1375" i="33"/>
  <c r="H1376" i="33"/>
  <c r="I1376" i="33"/>
  <c r="H1377" i="33"/>
  <c r="I1377" i="33"/>
  <c r="H1378" i="33"/>
  <c r="I1378" i="33"/>
  <c r="H1379" i="33"/>
  <c r="I1379" i="33"/>
  <c r="H1380" i="33"/>
  <c r="I1380" i="33"/>
  <c r="H1381" i="33"/>
  <c r="I1381" i="33"/>
  <c r="H1382" i="33"/>
  <c r="I1382" i="33"/>
  <c r="H1383" i="33"/>
  <c r="I1383" i="33"/>
  <c r="H1384" i="33"/>
  <c r="I1384" i="33"/>
  <c r="H1385" i="33"/>
  <c r="I1385" i="33"/>
  <c r="H1386" i="33"/>
  <c r="I1386" i="33"/>
  <c r="H1387" i="33"/>
  <c r="I1387" i="33"/>
  <c r="H1388" i="33"/>
  <c r="I1388" i="33"/>
  <c r="H1389" i="33"/>
  <c r="I1389" i="33"/>
  <c r="H1390" i="33"/>
  <c r="I1390" i="33"/>
  <c r="H1391" i="33"/>
  <c r="I1391" i="33"/>
  <c r="H1392" i="33"/>
  <c r="I1392" i="33"/>
  <c r="H1393" i="33"/>
  <c r="I1393" i="33"/>
  <c r="H1394" i="33"/>
  <c r="I1394" i="33"/>
  <c r="H1395" i="33"/>
  <c r="I1395" i="33"/>
  <c r